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defaultThemeVersion="202300"/>
  <mc:AlternateContent xmlns:mc="http://schemas.openxmlformats.org/markup-compatibility/2006">
    <mc:Choice Requires="x15">
      <x15ac:absPath xmlns:x15ac="http://schemas.microsoft.com/office/spreadsheetml/2010/11/ac" url="C:\Users\Tommaso\Documents\Università\Magistrale\Primo anno (2 su 8)\Secondo semestre (0 su 5)\Data Mining 2\DM2 project\Data-Mining-2\dm2_dataset_2425_imdb\dm2_dataset_2425_imdb\"/>
    </mc:Choice>
  </mc:AlternateContent>
  <xr:revisionPtr revIDLastSave="0" documentId="8_{D6549ED2-6416-4783-AB47-CBCC9233D277}" xr6:coauthVersionLast="47" xr6:coauthVersionMax="47" xr10:uidLastSave="{00000000-0000-0000-0000-000000000000}"/>
  <bookViews>
    <workbookView xWindow="-108" yWindow="-108" windowWidth="23256" windowHeight="12456" xr2:uid="{7AC34CD1-B400-46E0-8D07-3A94D4999CAB}"/>
  </bookViews>
  <sheets>
    <sheet name="imdb" sheetId="2" r:id="rId1"/>
    <sheet name="Foglio1" sheetId="1" r:id="rId2"/>
  </sheets>
  <definedNames>
    <definedName name="DatiEsterni_1" localSheetId="0" hidden="1">imdb!$A$1:$AF$14953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23E269B-FB2D-4381-B3BA-68827F5DE396}" keepAlive="1" name="Query - imdb" description="Connessione alla query 'imdb' nella cartella di lavoro." type="5" refreshedVersion="8" background="1" saveData="1">
    <dbPr connection="Provider=Microsoft.Mashup.OleDb.1;Data Source=$Workbook$;Location=imdb;Extended Properties=&quot;&quot;" command="SELECT * FROM [imdb]"/>
  </connection>
</connections>
</file>

<file path=xl/sharedStrings.xml><?xml version="1.0" encoding="utf-8"?>
<sst xmlns="http://schemas.openxmlformats.org/spreadsheetml/2006/main" count="1345811" uniqueCount="164043">
  <si>
    <t>originalTitle</t>
  </si>
  <si>
    <t>rating</t>
  </si>
  <si>
    <t>startYear</t>
  </si>
  <si>
    <t>endYear</t>
  </si>
  <si>
    <t>runtimeMinutes</t>
  </si>
  <si>
    <t>awardWins</t>
  </si>
  <si>
    <t>numVotes</t>
  </si>
  <si>
    <t>worstRating</t>
  </si>
  <si>
    <t>bestRating</t>
  </si>
  <si>
    <t>totalImages</t>
  </si>
  <si>
    <t>totalVideos</t>
  </si>
  <si>
    <t>totalCredits</t>
  </si>
  <si>
    <t>criticReviewsTotal</t>
  </si>
  <si>
    <t>titleType</t>
  </si>
  <si>
    <t>awardNominationsExcludeWins</t>
  </si>
  <si>
    <t>canHaveEpisodes</t>
  </si>
  <si>
    <t>isRatable</t>
  </si>
  <si>
    <t>isAdult</t>
  </si>
  <si>
    <t>numRegions</t>
  </si>
  <si>
    <t>userReviewsTotal</t>
  </si>
  <si>
    <t>ratingCount</t>
  </si>
  <si>
    <t>countryOfOrigin</t>
  </si>
  <si>
    <t>genres</t>
  </si>
  <si>
    <t>castNumber</t>
  </si>
  <si>
    <t>companiesNumber</t>
  </si>
  <si>
    <t>averageRating</t>
  </si>
  <si>
    <t>regions</t>
  </si>
  <si>
    <t>externalLinks</t>
  </si>
  <si>
    <t>writerCredits</t>
  </si>
  <si>
    <t>directorsCredits</t>
  </si>
  <si>
    <t>soundMixes</t>
  </si>
  <si>
    <t>quotesTotal</t>
  </si>
  <si>
    <t>Carmencita</t>
  </si>
  <si>
    <t>(5, 6]</t>
  </si>
  <si>
    <t>\N</t>
  </si>
  <si>
    <t>1</t>
  </si>
  <si>
    <t>short</t>
  </si>
  <si>
    <t>['US']</t>
  </si>
  <si>
    <t>Documentary,Short</t>
  </si>
  <si>
    <t>['\\N', 'DE', 'US', 'HU', 'GR', 'RU', 'UA', 'JP']</t>
  </si>
  <si>
    <t>['silent']</t>
  </si>
  <si>
    <t>Un bon bock</t>
  </si>
  <si>
    <t>12</t>
  </si>
  <si>
    <t>['FR']</t>
  </si>
  <si>
    <t>Animation,Short</t>
  </si>
  <si>
    <t>['\\N', 'HU', 'DE', 'FR', 'RO', 'RU', 'JP']</t>
  </si>
  <si>
    <t>Chinese Opium Den</t>
  </si>
  <si>
    <t>(4, 5]</t>
  </si>
  <si>
    <t>Short</t>
  </si>
  <si>
    <t>['\\N', 'US', 'DE', 'PT', 'HU', 'RU']</t>
  </si>
  <si>
    <t>Edison Kinetoscopic Record of a Sneeze</t>
  </si>
  <si>
    <t>['\\N', 'UA', 'JP', 'HU', 'US', 'DE', 'RU']</t>
  </si>
  <si>
    <t>L'arrivée d'un train à La Ciotat</t>
  </si>
  <si>
    <t>(7, 8]</t>
  </si>
  <si>
    <t>['\\N', 'HU', 'DE', 'TR', 'FI', 'FR', 'IT', 'ES', 'SK', 'PL', 'GB', 'XWW', 'US', 'DK', 'RS', 'UA', 'RU', 'BG', 'JP', 'XEU', 'CA', 'BR']</t>
  </si>
  <si>
    <t>Autour d'une cabine</t>
  </si>
  <si>
    <t>(6, 7]</t>
  </si>
  <si>
    <t>2</t>
  </si>
  <si>
    <t>['\\N', 'ES', 'US', 'FR', 'HU', 'RU', 'UA']</t>
  </si>
  <si>
    <t>Place des Cordeliers à Lyon</t>
  </si>
  <si>
    <t>['\\N', 'GB', 'US', 'XWW', 'FR', 'ES', 'UA', 'RU']</t>
  </si>
  <si>
    <t>La voltige</t>
  </si>
  <si>
    <t>Comedy,Documentary,Short</t>
  </si>
  <si>
    <t>['\\N', 'RU', 'UA', 'GB', 'US', 'XWW', 'BR', 'FI', 'FR']</t>
  </si>
  <si>
    <t>L'arroseur</t>
  </si>
  <si>
    <t>Comedy,Short</t>
  </si>
  <si>
    <t>['\\N', 'FR', 'XWW', 'US', 'RU']</t>
  </si>
  <si>
    <t>The Ball Game</t>
  </si>
  <si>
    <t>Documentary,Short,Sport</t>
  </si>
  <si>
    <t>['\\N', 'US']</t>
  </si>
  <si>
    <t>Bateau-mouche sur la Seine</t>
  </si>
  <si>
    <t>['\\N', 'FR', 'TR']</t>
  </si>
  <si>
    <t>Le bivouac</t>
  </si>
  <si>
    <t>(3, 4]</t>
  </si>
  <si>
    <t>['\\N', 'FR']</t>
  </si>
  <si>
    <t>Bois de Boulogne</t>
  </si>
  <si>
    <t>['\\N', 'FR', 'RU']</t>
  </si>
  <si>
    <t>Cortège de tzar allant à Versailles</t>
  </si>
  <si>
    <t>['\\N', 'FR', 'GB']</t>
  </si>
  <si>
    <t>Cortège de tzar au Bois de Boulogne</t>
  </si>
  <si>
    <t>Danse serpentine</t>
  </si>
  <si>
    <t>Dessinateur: Chamberlain</t>
  </si>
  <si>
    <t>(2, 3]</t>
  </si>
  <si>
    <t>Déchargement de bateaux</t>
  </si>
  <si>
    <t>['\\N', 'FR', 'US']</t>
  </si>
  <si>
    <t>Exit of Rip and the Dwarf</t>
  </si>
  <si>
    <t>Drama,Short</t>
  </si>
  <si>
    <t>['\\N', 'US', 'RU']</t>
  </si>
  <si>
    <t>La gare Saint-Lazare</t>
  </si>
  <si>
    <t>A Hard Wash</t>
  </si>
  <si>
    <t>Les indiscrets</t>
  </si>
  <si>
    <t>['\\N', 'DE', 'FR', 'GB']</t>
  </si>
  <si>
    <t>Marée montante sur Brise-Larmes</t>
  </si>
  <si>
    <t>Melbourne</t>
  </si>
  <si>
    <t>The Soldier's Courtship</t>
  </si>
  <si>
    <t>['GB']</t>
  </si>
  <si>
    <t>['\\N', 'FR', 'GB', 'XYU', 'RU']</t>
  </si>
  <si>
    <t>Tom Old Boot</t>
  </si>
  <si>
    <t>Le Coucher d'Yvette</t>
  </si>
  <si>
    <t>Danse fleur de lotus</t>
  </si>
  <si>
    <t>['\\N', 'DE', 'FR', 'RU']</t>
  </si>
  <si>
    <t>Faust et Marguerite</t>
  </si>
  <si>
    <t>['\\N', 'HU', 'FR', 'RU']</t>
  </si>
  <si>
    <t>L'hallucination de l'alchimiste</t>
  </si>
  <si>
    <t>Fantasy,Horror,Short</t>
  </si>
  <si>
    <t>['\\N', 'FR', 'US', 'GR', 'RU']</t>
  </si>
  <si>
    <t>The Last Days of Pompeii</t>
  </si>
  <si>
    <t>['\\N', 'GB']</t>
  </si>
  <si>
    <t>Le planton du colonel</t>
  </si>
  <si>
    <t>Salida de los trabajadores de la fábrica España Industrial</t>
  </si>
  <si>
    <t>['ES']</t>
  </si>
  <si>
    <t>['\\N', 'ES']</t>
  </si>
  <si>
    <t>Slagsmål i gamla Stockholm</t>
  </si>
  <si>
    <t>['SE', 'FR']</t>
  </si>
  <si>
    <t>['\\N', 'SE', 'FR', 'RU']</t>
  </si>
  <si>
    <t>Brittania</t>
  </si>
  <si>
    <t>Cinderella</t>
  </si>
  <si>
    <t>Fantasy,Short</t>
  </si>
  <si>
    <t>['\\N', 'VE', 'GB', 'RU']</t>
  </si>
  <si>
    <t>Glasgow Fire Engine</t>
  </si>
  <si>
    <t>Jésus devant Pilate</t>
  </si>
  <si>
    <t>London Express</t>
  </si>
  <si>
    <t>Tearing Down the Spanish Flag</t>
  </si>
  <si>
    <t>Short,War</t>
  </si>
  <si>
    <t>Le diable au couvent</t>
  </si>
  <si>
    <t>3</t>
  </si>
  <si>
    <t>['\\N', 'PL', 'ES', 'FR', 'BR', 'US', 'RU']</t>
  </si>
  <si>
    <t>The Haunted House</t>
  </si>
  <si>
    <t>Comedy,Fantasy,Horror</t>
  </si>
  <si>
    <t>L'impressionniste fin de siècle</t>
  </si>
  <si>
    <t>['\\N', 'US', 'RU', 'UA', 'GB', 'HU', 'ES', 'FR']</t>
  </si>
  <si>
    <t>Un bon lit</t>
  </si>
  <si>
    <t>Comedy,Horror,Short</t>
  </si>
  <si>
    <t>['\\N', 'US', 'IT', 'FR']</t>
  </si>
  <si>
    <t>Évocation spirite</t>
  </si>
  <si>
    <t>['\\N', 'FR', 'BR', 'US', 'RU']</t>
  </si>
  <si>
    <t>Attack on a China Mission</t>
  </si>
  <si>
    <t>4</t>
  </si>
  <si>
    <t>Action,Crime,Drama</t>
  </si>
  <si>
    <t>['\\N', 'PT', 'BR', 'GB', 'RU']</t>
  </si>
  <si>
    <t>Avenue de l'opéra</t>
  </si>
  <si>
    <t>['\\N', 'DE', 'FR', 'CA', 'RU']</t>
  </si>
  <si>
    <t>Chez le photographe</t>
  </si>
  <si>
    <t>['\\N', 'US', 'FR', 'RU']</t>
  </si>
  <si>
    <t>Le départ d'Arlequin et de Pierrette</t>
  </si>
  <si>
    <t>['\\N', 'DE', 'FR', 'XWW']</t>
  </si>
  <si>
    <t>Faust and Marguerite</t>
  </si>
  <si>
    <t>['\\N', 'US', 'ES', 'RU']</t>
  </si>
  <si>
    <t>La fée aux choux, ou la naissance des enfants</t>
  </si>
  <si>
    <t>['\\N', 'JP', 'CA', 'DE', 'FR', 'AU', 'IN', 'US', 'RU']</t>
  </si>
  <si>
    <t>How It Feels to Be Run Over</t>
  </si>
  <si>
    <t>['\\N', 'GB', 'HU', 'RU']</t>
  </si>
  <si>
    <t>Chimmie Hicks and the Rum Omelet</t>
  </si>
  <si>
    <t>Eine moderne Jungfrau von Orleans</t>
  </si>
  <si>
    <t>['DE']</t>
  </si>
  <si>
    <t>['\\N', 'DE']</t>
  </si>
  <si>
    <t>The Mystic Swing</t>
  </si>
  <si>
    <t>['\\N', 'DE', 'US']</t>
  </si>
  <si>
    <t>Execution of Czolgosz with Panorama of Auburn Prison</t>
  </si>
  <si>
    <t>Drama,History,Short</t>
  </si>
  <si>
    <t>['\\N', 'HU', 'BR', 'US']</t>
  </si>
  <si>
    <t>Fire!</t>
  </si>
  <si>
    <t>5</t>
  </si>
  <si>
    <t>Action,Drama,Short</t>
  </si>
  <si>
    <t>['\\N', 'GB', 'BR', 'HU', 'RU']</t>
  </si>
  <si>
    <t>Lavatory moderne</t>
  </si>
  <si>
    <t>Les sept châteaux du diable</t>
  </si>
  <si>
    <t>11</t>
  </si>
  <si>
    <t>Drama,Horror,Short</t>
  </si>
  <si>
    <t>['\\N', 'RU', 'DE', 'FR', 'DK', 'UY', 'GR', 'US', 'XWW']</t>
  </si>
  <si>
    <t>Visita de la escuadra inglesa a Barcelona</t>
  </si>
  <si>
    <t>6</t>
  </si>
  <si>
    <t>['\\N', 'ES', 'GB']</t>
  </si>
  <si>
    <t>La belle au bois dormant</t>
  </si>
  <si>
    <t>Drama,Fantasy,Short</t>
  </si>
  <si>
    <t>['\\N', 'FR', 'US', 'DK', 'RU']</t>
  </si>
  <si>
    <t>Buffalo Bill's Wild West Show</t>
  </si>
  <si>
    <t>News,Short</t>
  </si>
  <si>
    <t>Les chiens savants</t>
  </si>
  <si>
    <t>Danse excentrique</t>
  </si>
  <si>
    <t>Music,Short</t>
  </si>
  <si>
    <t>['\\N', 'FR', 'US', 'RU']</t>
  </si>
  <si>
    <t>Procesión de las hijas de María de la parroquia de Sans</t>
  </si>
  <si>
    <t>Les victimes de l'alcoolisme</t>
  </si>
  <si>
    <t>['\\N', 'US', 'DK', 'FR', 'XYU', 'RU']</t>
  </si>
  <si>
    <t>The Great Train Robbery</t>
  </si>
  <si>
    <t>Action,Adventure,Crime</t>
  </si>
  <si>
    <t>['\\N', 'JP', 'SE', 'DE', 'DK', 'NO', 'CO', 'FR', 'RO', 'CA', 'PL', 'BR', 'IR', 'FI', 'CZ', 'GR', 'RU', 'RS', 'UA', 'GB', 'US', 'HU', 'ES', 'IT']</t>
  </si>
  <si>
    <t>La guirlande merveilleuse</t>
  </si>
  <si>
    <t>['\\N', 'HU', 'FR', 'US', 'RU']</t>
  </si>
  <si>
    <t>Kit Carson</t>
  </si>
  <si>
    <t>21</t>
  </si>
  <si>
    <t>Short,Western</t>
  </si>
  <si>
    <t>Life of an American Fireman</t>
  </si>
  <si>
    <t>Action,Short</t>
  </si>
  <si>
    <t>['\\N', 'JP', 'PT', 'HU', 'US', 'BR', 'RS', 'BG', 'RU']</t>
  </si>
  <si>
    <t>Panorama of Riker's Island, N.Y.</t>
  </si>
  <si>
    <t>Rescued by Rover</t>
  </si>
  <si>
    <t>7</t>
  </si>
  <si>
    <t>Crime,Drama,Family</t>
  </si>
  <si>
    <t>['\\N', 'BR', 'GB', 'HU', 'RU']</t>
  </si>
  <si>
    <t>Adventures of Sherlock Holmes</t>
  </si>
  <si>
    <t>Crime,Drama,Mystery</t>
  </si>
  <si>
    <t>['\\N', 'US', 'DK']</t>
  </si>
  <si>
    <t>The Kleptomaniac</t>
  </si>
  <si>
    <t>8</t>
  </si>
  <si>
    <t>Crime,Drama,Short</t>
  </si>
  <si>
    <t>['\\N', 'BR', 'US', 'RU']</t>
  </si>
  <si>
    <t>The Little Train Robbery</t>
  </si>
  <si>
    <t>['\\N', 'DE', 'US', 'RU']</t>
  </si>
  <si>
    <t>New York Subway</t>
  </si>
  <si>
    <t>['\\N', 'HU', 'US', 'RU']</t>
  </si>
  <si>
    <t>The Wooing and Wedding of a Coon</t>
  </si>
  <si>
    <t>Dream of a Rarebit Fiend</t>
  </si>
  <si>
    <t>Comedy,Fantasy,Short</t>
  </si>
  <si>
    <t>['\\N', 'AU', 'US', 'DK', 'HU', 'RU']</t>
  </si>
  <si>
    <t>Proklamationen af Kong Frederik d. VIII</t>
  </si>
  <si>
    <t>['DK']</t>
  </si>
  <si>
    <t>['\\N', 'DK']</t>
  </si>
  <si>
    <t>Den hvide slavinde</t>
  </si>
  <si>
    <t>['\\N', 'PT', 'DK', 'FR', 'FI']</t>
  </si>
  <si>
    <t>Les quatre cents farces du diable</t>
  </si>
  <si>
    <t>17</t>
  </si>
  <si>
    <t>['\\N', 'FR', 'US', 'GR', 'RU', 'BR', 'HU', 'PL', 'DE', 'IT', 'ES']</t>
  </si>
  <si>
    <t>An Awful Skate; or, The Hobo on Rollers</t>
  </si>
  <si>
    <t>Comedy,Family,Short</t>
  </si>
  <si>
    <t>El ciego de la aldea</t>
  </si>
  <si>
    <t>Flugten fra seraillet</t>
  </si>
  <si>
    <t>9</t>
  </si>
  <si>
    <t>['\\N', 'DK', 'FI', 'US']</t>
  </si>
  <si>
    <t>Les glaces merveilleuses</t>
  </si>
  <si>
    <t>['\\N', 'US', 'FR']</t>
  </si>
  <si>
    <t>At the Crossroads of Life</t>
  </si>
  <si>
    <t>Betrayed by a Handprint</t>
  </si>
  <si>
    <t>Crime,Short</t>
  </si>
  <si>
    <t>The Black Viper</t>
  </si>
  <si>
    <t>10</t>
  </si>
  <si>
    <t>La civilisation à travers les âges</t>
  </si>
  <si>
    <t>Classmates</t>
  </si>
  <si>
    <t>Drama,Romance,Short</t>
  </si>
  <si>
    <t>The Clubman and the Tramp</t>
  </si>
  <si>
    <t>Cupid's Pranks</t>
  </si>
  <si>
    <t>['\\N', 'BR', 'US']</t>
  </si>
  <si>
    <t>Ingomar, the Barbarian</t>
  </si>
  <si>
    <t>13</t>
  </si>
  <si>
    <t>The King's Messenger</t>
  </si>
  <si>
    <t>Macbeth</t>
  </si>
  <si>
    <t>['\\N', 'DK', 'US', 'BG', 'JP']</t>
  </si>
  <si>
    <t>Mr. Jones at the Ball</t>
  </si>
  <si>
    <t>Old Isaacs, the Pawnbroker</t>
  </si>
  <si>
    <t>The Princess in the Vase</t>
  </si>
  <si>
    <t>The Song of the Shirt</t>
  </si>
  <si>
    <t>When Knights Were Bold</t>
  </si>
  <si>
    <t>A Woman's Way</t>
  </si>
  <si>
    <t>And a Little Child Shall Lead Them</t>
  </si>
  <si>
    <t>A Burglar's Mistake</t>
  </si>
  <si>
    <t>A Change of Heart</t>
  </si>
  <si>
    <t>Confidence</t>
  </si>
  <si>
    <t>The Cord of Life</t>
  </si>
  <si>
    <t>Os Crimes de Diogo Alves</t>
  </si>
  <si>
    <t>16</t>
  </si>
  <si>
    <t>['PT']</t>
  </si>
  <si>
    <t>['\\N', 'PT']</t>
  </si>
  <si>
    <t>Smert Ioanna Groznogo</t>
  </si>
  <si>
    <t>['RU']</t>
  </si>
  <si>
    <t>['\\N', 'DE', 'XWW', 'RU']</t>
  </si>
  <si>
    <t>A Drunkard's Reformation</t>
  </si>
  <si>
    <t>['\\N', 'US', 'HU', 'RU']</t>
  </si>
  <si>
    <t>Edgar Allan Poe</t>
  </si>
  <si>
    <t>Biography,Drama,Short</t>
  </si>
  <si>
    <t>['\\N', 'XYU', 'US', 'RU']</t>
  </si>
  <si>
    <t>A Fool's Revenge</t>
  </si>
  <si>
    <t>['\\N', 'DE', 'US', 'DK']</t>
  </si>
  <si>
    <t>The Girls and Daddy</t>
  </si>
  <si>
    <t>15</t>
  </si>
  <si>
    <t>Heksen og cyklisten</t>
  </si>
  <si>
    <t>['\\N', 'PT', 'US', 'DK']</t>
  </si>
  <si>
    <t>The Hindoo Dagger</t>
  </si>
  <si>
    <t>Drama,Mystery,Short</t>
  </si>
  <si>
    <t>Je voudrais un enfant</t>
  </si>
  <si>
    <t>['\\N', 'FR', 'DK', 'GB', 'FI', 'DE']</t>
  </si>
  <si>
    <t>Jones and the Lady Book Agent</t>
  </si>
  <si>
    <t>The Joneses Have Amateur Theatricals</t>
  </si>
  <si>
    <t>Lines of White on a Sullen Sea</t>
  </si>
  <si>
    <t>The Luck of the Cards</t>
  </si>
  <si>
    <t>The Lure of the Gown</t>
  </si>
  <si>
    <t>Comedy,Drama,Short</t>
  </si>
  <si>
    <t>The Maniac Cook</t>
  </si>
  <si>
    <t>Le Moulin maudit</t>
  </si>
  <si>
    <t>['FR', 'BE']</t>
  </si>
  <si>
    <t>['\\N', 'GB', 'US', 'BE', 'NL', 'FR']</t>
  </si>
  <si>
    <t>Mrs. Jones' Lover; or, 'I Want My Hat'</t>
  </si>
  <si>
    <t>The Note in the Shoe</t>
  </si>
  <si>
    <t>Nursing a Viper</t>
  </si>
  <si>
    <t>De onde Veje</t>
  </si>
  <si>
    <t>The Prince and the Pauper</t>
  </si>
  <si>
    <t>['\\N', 'VE', 'HU', 'US']</t>
  </si>
  <si>
    <t>Princess Nicotine; or, The Smoke Fairy</t>
  </si>
  <si>
    <t>The Redman's View</t>
  </si>
  <si>
    <t>14</t>
  </si>
  <si>
    <t>['\\N', 'US', 'RU', 'JP']</t>
  </si>
  <si>
    <t>The Restoration</t>
  </si>
  <si>
    <t>A Rural Elopement</t>
  </si>
  <si>
    <t>Comedy,Romance,Short</t>
  </si>
  <si>
    <t>Sherlock Holmes IV</t>
  </si>
  <si>
    <t>Mystery,Short</t>
  </si>
  <si>
    <t>The Slave</t>
  </si>
  <si>
    <t>Those Awful Hats</t>
  </si>
  <si>
    <t>['\\N', 'FR', 'BR', 'PL', 'US', 'RS', 'UA', 'RU']</t>
  </si>
  <si>
    <t>Tis an Ill Wind That Blows No Good</t>
  </si>
  <si>
    <t>To Save Her Soul</t>
  </si>
  <si>
    <t>The Trick That Failed</t>
  </si>
  <si>
    <t>The Violin Maker of Cremona</t>
  </si>
  <si>
    <t>['\\N', 'DK', 'PL', 'US', 'RU']</t>
  </si>
  <si>
    <t>Wanted, a Child</t>
  </si>
  <si>
    <t>Afgrunden</t>
  </si>
  <si>
    <t>38</t>
  </si>
  <si>
    <t>['\\N', 'ES', 'DK', 'FI', 'BR', 'CZ', 'PL', 'US', 'GR', 'RU', 'AU', 'HU', 'DE', 'SE']</t>
  </si>
  <si>
    <t>Alice's Adventures in Wonderland</t>
  </si>
  <si>
    <t>Adventure,Comedy,Drama</t>
  </si>
  <si>
    <t>['\\N', 'US', 'SUHH', 'JP']</t>
  </si>
  <si>
    <t>As It Is in Life</t>
  </si>
  <si>
    <t>['\\N', 'US', 'BR', 'RU']</t>
  </si>
  <si>
    <t>The Cloister's Touch</t>
  </si>
  <si>
    <t>The Converts</t>
  </si>
  <si>
    <t>The Course of True Love</t>
  </si>
  <si>
    <t>Dorothy and the Scarecrow in Oz</t>
  </si>
  <si>
    <t>['\\N', 'GB', 'US', 'DE']</t>
  </si>
  <si>
    <t>Faust</t>
  </si>
  <si>
    <t>18</t>
  </si>
  <si>
    <t>['FR', 'IT', 'GB']</t>
  </si>
  <si>
    <t>['\\N', 'DK', 'FR', 'IT']</t>
  </si>
  <si>
    <t>['animatophone', 'silent']</t>
  </si>
  <si>
    <t>La fille de Jephté</t>
  </si>
  <si>
    <t>['\\N', 'IT', 'FR', 'US']</t>
  </si>
  <si>
    <t>The Iconoclast</t>
  </si>
  <si>
    <t>In Old California</t>
  </si>
  <si>
    <t>Kapergasten</t>
  </si>
  <si>
    <t>movie</t>
  </si>
  <si>
    <t>Drama</t>
  </si>
  <si>
    <t>The Land of Oz</t>
  </si>
  <si>
    <t>May and December</t>
  </si>
  <si>
    <t>Maiskaya noch, ili utoplennitsa</t>
  </si>
  <si>
    <t>['\\N', 'XWW', 'RU']</t>
  </si>
  <si>
    <t>Peder Tordenskjold</t>
  </si>
  <si>
    <t>34</t>
  </si>
  <si>
    <t>Re Lear</t>
  </si>
  <si>
    <t>['IT']</t>
  </si>
  <si>
    <t>['\\N', 'GB', 'DE', 'IT']</t>
  </si>
  <si>
    <t>A Record Hustle Through Foggy London</t>
  </si>
  <si>
    <t>Regina von Emmeritz och konung Gustaf II Adolf</t>
  </si>
  <si>
    <t>44</t>
  </si>
  <si>
    <t>['SE']</t>
  </si>
  <si>
    <t>['\\N', 'SE', 'DK']</t>
  </si>
  <si>
    <t>En rekrut fra 64</t>
  </si>
  <si>
    <t>35</t>
  </si>
  <si>
    <t>Drama,Short,War</t>
  </si>
  <si>
    <t>['\\N', 'GB', 'US', 'XWW', 'DE', 'DK', 'FI']</t>
  </si>
  <si>
    <t>Simple Charity</t>
  </si>
  <si>
    <t>['\\N', 'DK', 'XYU', 'US']</t>
  </si>
  <si>
    <t>That Chink at Golden Gulch</t>
  </si>
  <si>
    <t>A Woman's Treachery</t>
  </si>
  <si>
    <t>Uncle Tom's Cabin</t>
  </si>
  <si>
    <t>42</t>
  </si>
  <si>
    <t>['\\N', 'VE', 'DK', 'SE', 'US']</t>
  </si>
  <si>
    <t>Valdemar Sejr</t>
  </si>
  <si>
    <t>Drama,History</t>
  </si>
  <si>
    <t>['\\N', 'DK', 'XWW']</t>
  </si>
  <si>
    <t>What the Daisy Said</t>
  </si>
  <si>
    <t>Romance,Short</t>
  </si>
  <si>
    <t>['\\N', 'DK', 'US']</t>
  </si>
  <si>
    <t>Winning Back His Love</t>
  </si>
  <si>
    <t>['\\N', 'NL', 'US', 'RU']</t>
  </si>
  <si>
    <t>The Woman from Mellon's</t>
  </si>
  <si>
    <t>Artful Kate</t>
  </si>
  <si>
    <t>Bedraget i døden</t>
  </si>
  <si>
    <t>33</t>
  </si>
  <si>
    <t>['\\N', 'DK', 'DE']</t>
  </si>
  <si>
    <t>Carmen o la hija del contrabandista</t>
  </si>
  <si>
    <t>25</t>
  </si>
  <si>
    <t>The Chief's Daughter</t>
  </si>
  <si>
    <t>['\\N', 'VE', 'US', 'RU']</t>
  </si>
  <si>
    <t>A Country Cupid</t>
  </si>
  <si>
    <t>Dan the Dandy</t>
  </si>
  <si>
    <t>A Decree of Destiny</t>
  </si>
  <si>
    <t>Don Pedro el Cruel</t>
  </si>
  <si>
    <t>Flo's Discipline</t>
  </si>
  <si>
    <t>Der fremde Vogel</t>
  </si>
  <si>
    <t>45</t>
  </si>
  <si>
    <t>['\\N', 'PL', 'DK', 'FI', 'SE', 'AT', 'DE', 'HU', 'NL', 'PT']</t>
  </si>
  <si>
    <t>Her Crowning Glory</t>
  </si>
  <si>
    <t>His Trust Fulfilled</t>
  </si>
  <si>
    <t>['\\N', 'ES', 'US', 'HU', 'RU']</t>
  </si>
  <si>
    <t>A Knight of the Road</t>
  </si>
  <si>
    <t>The Lily of the Tenements</t>
  </si>
  <si>
    <t>Winsor McCay, the Famous Cartoonist of the N.Y. Herald and His Moving Comics</t>
  </si>
  <si>
    <t>Animation,Comedy,Short</t>
  </si>
  <si>
    <t>['\\N', 'US', 'RU', 'HU', 'FR', 'GB']</t>
  </si>
  <si>
    <t>The Long Road</t>
  </si>
  <si>
    <t>Love in the Hills</t>
  </si>
  <si>
    <t>The Making of a Man</t>
  </si>
  <si>
    <t>The Meeting of the Ways</t>
  </si>
  <si>
    <t>Drama,Family,Short</t>
  </si>
  <si>
    <t>The Mirror</t>
  </si>
  <si>
    <t>(8, 9]</t>
  </si>
  <si>
    <t>Skæbnebæltet</t>
  </si>
  <si>
    <t>Three Million Dollars</t>
  </si>
  <si>
    <t>Romance,Short,Western</t>
  </si>
  <si>
    <t>The Two Paths - A Symbolism</t>
  </si>
  <si>
    <t>What Shall We Do with Our Old?</t>
  </si>
  <si>
    <t>['\\N', 'DE', 'US', 'RU', 'JP']</t>
  </si>
  <si>
    <t>A Wreath of Orange Blossoms</t>
  </si>
  <si>
    <t>At Coney Island</t>
  </si>
  <si>
    <t>A Blot on the 'Scutcheon</t>
  </si>
  <si>
    <t>La caduta di Troia</t>
  </si>
  <si>
    <t>28</t>
  </si>
  <si>
    <t>['\\N', 'FR', 'RS', 'CZ', 'HU', 'FI', 'DK', 'PL', 'RU', 'GB', 'US', 'BR', 'NL', 'IT', 'ES']</t>
  </si>
  <si>
    <t>The Chief's Blanket</t>
  </si>
  <si>
    <t>The Cry of the Children</t>
  </si>
  <si>
    <t>29</t>
  </si>
  <si>
    <t>Diamond Cut Diamond</t>
  </si>
  <si>
    <t>La dramatique passion d'Algabert et d'Élisabeth de Rodembourg</t>
  </si>
  <si>
    <t>['NL', 'FR']</t>
  </si>
  <si>
    <t>['\\N', 'NL', 'XWW', 'FR', 'DE']</t>
  </si>
  <si>
    <t>Dödsritten under cirkuskupolen</t>
  </si>
  <si>
    <t>['\\N', 'GB', 'US', 'SE', 'DK', 'FR', 'XWW']</t>
  </si>
  <si>
    <t>Fate's Interception</t>
  </si>
  <si>
    <t>The Fickle Spaniard</t>
  </si>
  <si>
    <t>The Furs</t>
  </si>
  <si>
    <t>Le secret de l'acier</t>
  </si>
  <si>
    <t>20</t>
  </si>
  <si>
    <t>['FR', 'NL']</t>
  </si>
  <si>
    <t>['\\N', 'NL', 'IT', 'XWW', 'FR', 'HU', 'ES']</t>
  </si>
  <si>
    <t>The Goddess of Sagebrush Gulch</t>
  </si>
  <si>
    <t>Grannie</t>
  </si>
  <si>
    <t>The Heart of an Indian</t>
  </si>
  <si>
    <t>32</t>
  </si>
  <si>
    <t>['\\N', 'GB', 'US']</t>
  </si>
  <si>
    <t>Home Folks</t>
  </si>
  <si>
    <t>Il y a des pieds au plafond</t>
  </si>
  <si>
    <t>['\\N', 'IT', 'FR']</t>
  </si>
  <si>
    <t>In the Aisles of the Wild</t>
  </si>
  <si>
    <t>Drama,Short,Western</t>
  </si>
  <si>
    <t>Mabel's Stratagem</t>
  </si>
  <si>
    <t>The Mail Order Wife</t>
  </si>
  <si>
    <t>Le masque d'horreur</t>
  </si>
  <si>
    <t>Horror,Short</t>
  </si>
  <si>
    <t>The Massacre</t>
  </si>
  <si>
    <t>Action,Short,War</t>
  </si>
  <si>
    <t>['\\N', 'FR', 'US', 'ES', 'GB', 'RU']</t>
  </si>
  <si>
    <t>Monte Cristo</t>
  </si>
  <si>
    <t>Adventure,Short</t>
  </si>
  <si>
    <t>['\\N', 'NL', 'VE', 'SE', 'US']</t>
  </si>
  <si>
    <t>Oh, Those Eyes</t>
  </si>
  <si>
    <t>The Old Guitar</t>
  </si>
  <si>
    <t>Oliver Twist</t>
  </si>
  <si>
    <t>['\\N', 'AT', 'GB', 'US', 'BG']</t>
  </si>
  <si>
    <t>The Painted Lady</t>
  </si>
  <si>
    <t>['\\N', 'HU', 'PL', 'US', 'RU']</t>
  </si>
  <si>
    <t>A Prize Package</t>
  </si>
  <si>
    <t>The Prospector</t>
  </si>
  <si>
    <t>Richard III</t>
  </si>
  <si>
    <t>55</t>
  </si>
  <si>
    <t>['FR', 'US']</t>
  </si>
  <si>
    <t>['\\N', 'FR', 'GB', 'HU', 'XWW', 'RU', 'JP']</t>
  </si>
  <si>
    <t>Saved from the Titanic</t>
  </si>
  <si>
    <t>['\\N', 'JP', 'US', 'GB', 'LT', 'BR']</t>
  </si>
  <si>
    <t>The Sergeant's Boy</t>
  </si>
  <si>
    <t>A Spanish Dilemma</t>
  </si>
  <si>
    <t>The Star of Bethlehem</t>
  </si>
  <si>
    <t>Tragedy of the Dress Suit</t>
  </si>
  <si>
    <t>Two Daughters of Eve</t>
  </si>
  <si>
    <t>Under Burning Skies</t>
  </si>
  <si>
    <t>'Arriet's Baby</t>
  </si>
  <si>
    <t>Alas! Poor Yorick!</t>
  </si>
  <si>
    <t>['\\N', 'GB', 'US', 'RU']</t>
  </si>
  <si>
    <t>A Bandit</t>
  </si>
  <si>
    <t>Barney Oldfield's Race for a Life</t>
  </si>
  <si>
    <t>A Chance Deception</t>
  </si>
  <si>
    <t>The Coming of Angelo</t>
  </si>
  <si>
    <t>Drink's Lure</t>
  </si>
  <si>
    <t>Fatty Joins the Force</t>
  </si>
  <si>
    <t>Gränsfolken</t>
  </si>
  <si>
    <t>51</t>
  </si>
  <si>
    <t>['\\N', 'XWW', 'FR', 'ES', 'US', 'DE', 'JP', 'DK', 'SE']</t>
  </si>
  <si>
    <t>The Hall-Room Girls</t>
  </si>
  <si>
    <t>The Hero of Little Italy</t>
  </si>
  <si>
    <t>His Mother's Son</t>
  </si>
  <si>
    <t>In the Bishop's Carriage</t>
  </si>
  <si>
    <t>50</t>
  </si>
  <si>
    <t>Crime,Drama</t>
  </si>
  <si>
    <t>Ivanhoe</t>
  </si>
  <si>
    <t>53</t>
  </si>
  <si>
    <t>Adventure,Drama,Romance</t>
  </si>
  <si>
    <t>['\\N', 'DK', 'ES', 'GB', 'US', 'NL', 'GR']</t>
  </si>
  <si>
    <t>A Life in the Balance</t>
  </si>
  <si>
    <t>['\\N', 'US', 'GB']</t>
  </si>
  <si>
    <t>The Mothering Heart</t>
  </si>
  <si>
    <t>['\\N', 'DE', 'US', 'HU', 'PL', 'BR', 'RU', 'UA']</t>
  </si>
  <si>
    <t>A Night in Town</t>
  </si>
  <si>
    <t>Outwitting Dad</t>
  </si>
  <si>
    <t>Die schwarze Kugel oder Die geheimnisvollen Schwestern</t>
  </si>
  <si>
    <t>39</t>
  </si>
  <si>
    <t>['\\N', 'BR', 'HU', 'NO', 'DE', 'FR', 'US']</t>
  </si>
  <si>
    <t>Shadows of the Moulin Rouge</t>
  </si>
  <si>
    <t>60</t>
  </si>
  <si>
    <t>Der Student von Prag</t>
  </si>
  <si>
    <t>85</t>
  </si>
  <si>
    <t>Drama,Fantasy,Horror</t>
  </si>
  <si>
    <t>['\\N', 'NO', 'FI', 'SE', 'US', 'HU', 'DK', 'DE', 'FR', 'BR', 'IT', 'CZ', 'PL', 'RU', 'UA', 'RS', 'JP', 'PT', 'CA', 'XWW', 'AR', 'ES']</t>
  </si>
  <si>
    <t>The Switch Tower</t>
  </si>
  <si>
    <t>When the Earth Trembled</t>
  </si>
  <si>
    <t>Drama,Short,Thriller</t>
  </si>
  <si>
    <t>['\\N', 'US', 'CA', 'DK', 'NL', 'BE', 'DE', 'FR']</t>
  </si>
  <si>
    <t>Zuzu, the Band Leader</t>
  </si>
  <si>
    <t>'Round the World in 80 Days</t>
  </si>
  <si>
    <t/>
  </si>
  <si>
    <t>Adventure</t>
  </si>
  <si>
    <t>['\\N', 'FI', 'RS']</t>
  </si>
  <si>
    <t>The Active Life of Dolly of the Dailies</t>
  </si>
  <si>
    <t>170</t>
  </si>
  <si>
    <t>Ambrose's First Falsehood</t>
  </si>
  <si>
    <t>Ambrose's Little Hatchet</t>
  </si>
  <si>
    <t>America</t>
  </si>
  <si>
    <t>Arme Eva</t>
  </si>
  <si>
    <t>63</t>
  </si>
  <si>
    <t>['\\N', 'DE', 'DK']</t>
  </si>
  <si>
    <t>Brewster's Millions</t>
  </si>
  <si>
    <t>Comedy</t>
  </si>
  <si>
    <t>In the Days of the Thundering Herd</t>
  </si>
  <si>
    <t>48</t>
  </si>
  <si>
    <t>Western</t>
  </si>
  <si>
    <t>['\\N', 'US', 'BR']</t>
  </si>
  <si>
    <t>Burning Daylight: The Adventures of 'Burning Daylight' in Alaska</t>
  </si>
  <si>
    <t>Adventure,Drama</t>
  </si>
  <si>
    <t>Cabiria</t>
  </si>
  <si>
    <t>148</t>
  </si>
  <si>
    <t>Adventure,Drama,History</t>
  </si>
  <si>
    <t>['\\N', 'HU', 'IT', 'NZ', 'RO', 'TR', 'US', 'BG', 'RU', 'SE', 'AU', 'GR', 'JP', 'BE', 'CA', 'DE', 'DK', 'ES', 'FR', 'GB']</t>
  </si>
  <si>
    <t>The Circus Man</t>
  </si>
  <si>
    <t>40</t>
  </si>
  <si>
    <t>Cursed by His Beauty</t>
  </si>
  <si>
    <t>'Curses!' They Remarked</t>
  </si>
  <si>
    <t>The Egyptian Mummy</t>
  </si>
  <si>
    <t>The Exploits of Elaine</t>
  </si>
  <si>
    <t>220</t>
  </si>
  <si>
    <t>Action</t>
  </si>
  <si>
    <t>['\\N', 'DK', 'SE', 'ES', 'RU', 'MX', 'JP', 'DE', 'US', 'BR', 'IT', 'AR', 'FR']</t>
  </si>
  <si>
    <t>La fille de Delft</t>
  </si>
  <si>
    <t>68</t>
  </si>
  <si>
    <t>['BE']</t>
  </si>
  <si>
    <t>['\\N', 'GB', 'US', 'ES', 'BE', 'DE', 'FR']</t>
  </si>
  <si>
    <t>Fire and Sword</t>
  </si>
  <si>
    <t>A Florida Enchantment</t>
  </si>
  <si>
    <t>['\\N', 'US', 'SE']</t>
  </si>
  <si>
    <t>The Good-for-Nothing</t>
  </si>
  <si>
    <t>Goodness Gracious</t>
  </si>
  <si>
    <t>The Great Toe Mystery</t>
  </si>
  <si>
    <t>His Favorite Pastime</t>
  </si>
  <si>
    <t>['\\N', 'FR', 'ES', 'IT', 'US', 'AU', 'RS', 'TR', 'BR', 'RU', 'UA', 'JP', 'CZ', 'SK', 'DK', 'PL', 'SE']</t>
  </si>
  <si>
    <t>His Prehistoric Past</t>
  </si>
  <si>
    <t>22</t>
  </si>
  <si>
    <t>['\\N', 'IT', 'FR', 'ES', 'RO', 'AU', 'BR', 'DE', 'TR', 'US', 'RU', 'UA', 'JP', 'NO', 'CZ', 'DK', 'PL', 'SE']</t>
  </si>
  <si>
    <t>The House Next Door</t>
  </si>
  <si>
    <t>Laughing Gas</t>
  </si>
  <si>
    <t>['\\N', 'IT', 'FR', 'ES', 'SE', 'RS', 'FI', 'US', 'TR', 'SI', 'RU', 'UA', 'BG', 'JP', 'PT', 'BR', 'DK', 'CZ', 'PL']</t>
  </si>
  <si>
    <t>The Little Country Mouse</t>
  </si>
  <si>
    <t>Little Lord Fauntleroy</t>
  </si>
  <si>
    <t>The Lost Paradise</t>
  </si>
  <si>
    <t>Lucille Love: The Girl of Mystery</t>
  </si>
  <si>
    <t>300</t>
  </si>
  <si>
    <t>['\\N', 'VE', 'JP', 'US']</t>
  </si>
  <si>
    <t>Mabel's Married Life</t>
  </si>
  <si>
    <t>['\\N', 'FR', 'ES', 'US', 'RS', 'TR', 'RU', 'UA', 'BR', 'JP', 'CZ', 'SK', 'DK', 'PL', 'SE', 'IT', 'PT']</t>
  </si>
  <si>
    <t>The Man from Home</t>
  </si>
  <si>
    <t>Man of the Hour</t>
  </si>
  <si>
    <t>['\\N', 'HU', 'FR', 'US']</t>
  </si>
  <si>
    <t>The Masquerader</t>
  </si>
  <si>
    <t>['\\N', 'ES', 'DK', 'DE', 'SE', 'IT', 'RS', 'TR', 'US', 'BR', 'RU', 'UA', 'JP', 'CZ', 'PL', 'FI', 'PT', 'FR']</t>
  </si>
  <si>
    <t>Men and Women</t>
  </si>
  <si>
    <t>30</t>
  </si>
  <si>
    <t>The Mystery of the Sleeping Death</t>
  </si>
  <si>
    <t>31</t>
  </si>
  <si>
    <t>The Perils of Pauline</t>
  </si>
  <si>
    <t>199</t>
  </si>
  <si>
    <t>Action,Adventure,Drama</t>
  </si>
  <si>
    <t>['\\N', 'RU', 'CA', 'GB', 'JP', 'US', 'FR', 'BR', 'SE', 'NO']</t>
  </si>
  <si>
    <t>The Property Man</t>
  </si>
  <si>
    <t>['\\N', 'PT', 'IT', 'FR', 'ES', 'US', 'FI', 'RS', 'BR', 'TR', 'RU', 'UA', 'JP', 'CZ', 'SK', 'DK', 'SE', 'PL']</t>
  </si>
  <si>
    <t>Le chevalier de Maison-Rouge</t>
  </si>
  <si>
    <t>109</t>
  </si>
  <si>
    <t>['\\N', 'US', 'FI', 'FR']</t>
  </si>
  <si>
    <t>Salomy Jane</t>
  </si>
  <si>
    <t>Crime,Drama,Western</t>
  </si>
  <si>
    <t>The Spoilers</t>
  </si>
  <si>
    <t>110</t>
  </si>
  <si>
    <t>Drama,Western</t>
  </si>
  <si>
    <t>['\\N', 'GB', 'US', 'DK']</t>
  </si>
  <si>
    <t>The Spy</t>
  </si>
  <si>
    <t>Drama,War</t>
  </si>
  <si>
    <t>['\\N', 'CA', 'US']</t>
  </si>
  <si>
    <t>Tirol in Waffen</t>
  </si>
  <si>
    <t>['\\N', 'DE', 'HU', 'DK', 'AT']</t>
  </si>
  <si>
    <t>Weergevonden</t>
  </si>
  <si>
    <t>['NL']</t>
  </si>
  <si>
    <t>['\\N', 'NL']</t>
  </si>
  <si>
    <t>Winky and the Gorgonzola Cheese</t>
  </si>
  <si>
    <t>Zudora</t>
  </si>
  <si>
    <t>Adventure,Mystery</t>
  </si>
  <si>
    <t>['\\N', 'ES', 'US']</t>
  </si>
  <si>
    <t>Bad Buck of Santa Ynez</t>
  </si>
  <si>
    <t>Ambrose's Sour Grapes</t>
  </si>
  <si>
    <t>An American Gentleman</t>
  </si>
  <si>
    <t>The Arrival of Perpetua</t>
  </si>
  <si>
    <t>At the End of a Perfect Day</t>
  </si>
  <si>
    <t>Aufs Eis geführt</t>
  </si>
  <si>
    <t>['\\N', 'GB', 'US', 'XWW', 'DE', 'IT']</t>
  </si>
  <si>
    <t>The Battle Cry of Peace</t>
  </si>
  <si>
    <t>90</t>
  </si>
  <si>
    <t>['\\N', 'GB', 'SE', 'FR', 'US']</t>
  </si>
  <si>
    <t>Britain Prepared</t>
  </si>
  <si>
    <t>War</t>
  </si>
  <si>
    <t>['\\N', 'GB', 'DE', 'US']</t>
  </si>
  <si>
    <t>By the Sea</t>
  </si>
  <si>
    <t>['\\N', 'HU', 'US', 'PL', 'SE', 'FR', 'IT', 'PT', 'ES', 'RS', 'RU', 'TR', 'GR', 'BG', 'JP', 'UA', 'DE', 'BR', 'CZ', 'DK']</t>
  </si>
  <si>
    <t>The Call of the City</t>
  </si>
  <si>
    <t>The Cannon Ball</t>
  </si>
  <si>
    <t>The Captive</t>
  </si>
  <si>
    <t>Drama,Romance,War</t>
  </si>
  <si>
    <t>['\\N', 'CA', 'DE', 'GB', 'US', 'RU']</t>
  </si>
  <si>
    <t>A Case of Eugenics</t>
  </si>
  <si>
    <t>Clarita y Peladilla en el Football</t>
  </si>
  <si>
    <t>The Cub</t>
  </si>
  <si>
    <t>Comedy,Drama</t>
  </si>
  <si>
    <t>The Devil's Daughter</t>
  </si>
  <si>
    <t>['\\N', 'GB', 'US', 'BR']</t>
  </si>
  <si>
    <t>Don Quixote</t>
  </si>
  <si>
    <t>Droppington's Family Tree</t>
  </si>
  <si>
    <t>26</t>
  </si>
  <si>
    <t>Fatty and Mabel at the San Diego Exposition</t>
  </si>
  <si>
    <t>['\\N', 'US', 'VE', 'RU']</t>
  </si>
  <si>
    <t>La fleur des ruines</t>
  </si>
  <si>
    <t>A Gilded Fool</t>
  </si>
  <si>
    <t>The Girl Detective</t>
  </si>
  <si>
    <t>Mystery,Short,Thriller</t>
  </si>
  <si>
    <t>['\\N', 'HU', 'US']</t>
  </si>
  <si>
    <t>A Girl of Yesterday</t>
  </si>
  <si>
    <t>The Goose Girl</t>
  </si>
  <si>
    <t>Romance</t>
  </si>
  <si>
    <t>The Great Adventure</t>
  </si>
  <si>
    <t>Gussle Tied to Trouble</t>
  </si>
  <si>
    <t>Hearts in Exile</t>
  </si>
  <si>
    <t>59</t>
  </si>
  <si>
    <t>Drama,History,Romance</t>
  </si>
  <si>
    <t>['\\N', 'US', 'DK', 'SE', 'HU']</t>
  </si>
  <si>
    <t>Hogan Out West</t>
  </si>
  <si>
    <t>How Molly Malone Made Good</t>
  </si>
  <si>
    <t>Adventure,Comedy</t>
  </si>
  <si>
    <t>The Immigrant</t>
  </si>
  <si>
    <t>['\\N', 'AU', 'US']</t>
  </si>
  <si>
    <t>The Incorrigible Dukane</t>
  </si>
  <si>
    <t>Det indiske gudebillede</t>
  </si>
  <si>
    <t>['\\N', 'DK', 'FI']</t>
  </si>
  <si>
    <t>Jeanne Doré</t>
  </si>
  <si>
    <t>['\\N', 'DK', 'FR']</t>
  </si>
  <si>
    <t>Judaspengar</t>
  </si>
  <si>
    <t>['\\N', 'DK', 'NO', 'ES', 'DE', 'SE', 'CH', 'FR', 'US']</t>
  </si>
  <si>
    <t>Kreutzer Sonata</t>
  </si>
  <si>
    <t>Drama,Romance</t>
  </si>
  <si>
    <t>['\\N', 'US', 'GB', 'JP']</t>
  </si>
  <si>
    <t>The Last Chapter</t>
  </si>
  <si>
    <t>Adventure,Romance</t>
  </si>
  <si>
    <t>The Lily and the Rose</t>
  </si>
  <si>
    <t>['\\N', 'JP', 'US', 'FR', 'DK']</t>
  </si>
  <si>
    <t>A London Flat Mystery</t>
  </si>
  <si>
    <t>['\\N', 'DE', 'GB']</t>
  </si>
  <si>
    <t>The Lone Star Rush</t>
  </si>
  <si>
    <t>Lonesome Luke, Social Gangster</t>
  </si>
  <si>
    <t>Love, Speed and Thrills</t>
  </si>
  <si>
    <t>Action,Comedy,Short</t>
  </si>
  <si>
    <t>Love, Loot and Crash</t>
  </si>
  <si>
    <t>A Lucky Strike</t>
  </si>
  <si>
    <t>The Lure of the Mask</t>
  </si>
  <si>
    <t>(1, 2]</t>
  </si>
  <si>
    <t>The Middleman</t>
  </si>
  <si>
    <t>Adventure,Crime,Drama</t>
  </si>
  <si>
    <t>The Millionaire Paupers</t>
  </si>
  <si>
    <t>Miss Fatty's Seaside Lovers</t>
  </si>
  <si>
    <t>A Mother's Atonement</t>
  </si>
  <si>
    <t>['\\N', 'US', 'PL']</t>
  </si>
  <si>
    <t>Neal of the Navy</t>
  </si>
  <si>
    <t>The New Exploits of Elaine</t>
  </si>
  <si>
    <t>Action,Adventure</t>
  </si>
  <si>
    <t>['\\N', 'US', 'RU', 'JP', 'DK', 'SE']</t>
  </si>
  <si>
    <t>A Night Out</t>
  </si>
  <si>
    <t>['\\N', 'PL', 'US', 'FR', 'ES', 'PT', 'DE', 'SE', 'IT', 'XYU', 'RO', 'TR', 'HU', 'GR', 'RU', 'BF', 'BR', 'UA', 'JP', 'CZ', 'DK', 'BE']</t>
  </si>
  <si>
    <t>A Night in the Show</t>
  </si>
  <si>
    <t>24</t>
  </si>
  <si>
    <t>['\\N', 'SE', 'PL', 'IT', 'ES', 'FR', 'RO', 'DE', 'HU', 'FI', 'RS', 'TR', 'PT', 'GR', 'RU', 'UA', 'US', 'JP', 'BR', 'NO', 'DK', 'SK', 'CZ']</t>
  </si>
  <si>
    <t>Our Dare-Devil Chief</t>
  </si>
  <si>
    <t>Pool Sharks</t>
  </si>
  <si>
    <t>Pretty Mrs. Smith</t>
  </si>
  <si>
    <t>The Prisoner of Zenda</t>
  </si>
  <si>
    <t>The Quest</t>
  </si>
  <si>
    <t>Rags</t>
  </si>
  <si>
    <t>66</t>
  </si>
  <si>
    <t>The Reaping</t>
  </si>
  <si>
    <t>Rumpelstiltskin</t>
  </si>
  <si>
    <t>Fantasy</t>
  </si>
  <si>
    <t>Shanghaied</t>
  </si>
  <si>
    <t>27</t>
  </si>
  <si>
    <t>['\\N', 'HU', 'PT', 'FR', 'IT', 'RO', 'ES', 'DK', 'BR', 'DE', 'TR', 'US', 'GR', 'RU', 'UA', 'BG', 'JP', 'CZ', 'SK', 'SE', 'PL']</t>
  </si>
  <si>
    <t>The Silent Voice</t>
  </si>
  <si>
    <t>The Stolen Voice</t>
  </si>
  <si>
    <t>Sunshine Molly</t>
  </si>
  <si>
    <t>36</t>
  </si>
  <si>
    <t>Tillie's Tomato Surprise</t>
  </si>
  <si>
    <t>['\\N', 'US', 'UA']</t>
  </si>
  <si>
    <t>The Vivisectionist</t>
  </si>
  <si>
    <t>The White Pearl</t>
  </si>
  <si>
    <t>['\\N', 'FR', 'PT', 'US']</t>
  </si>
  <si>
    <t>The Wolf Man</t>
  </si>
  <si>
    <t>['\\N', 'DE', 'GB', 'US']</t>
  </si>
  <si>
    <t>Zucker und Zimt</t>
  </si>
  <si>
    <t>['\\N', 'GB', 'US', 'XWW', 'IT', 'DE']</t>
  </si>
  <si>
    <t>20,000 Leagues Under the Sea</t>
  </si>
  <si>
    <t>105</t>
  </si>
  <si>
    <t>Action,Adventure,Sci-Fi</t>
  </si>
  <si>
    <t>['\\N', 'BR', 'RS', 'UY', 'SE', 'DK', 'HU', 'US', 'RU', 'JP', 'CA', 'DE', 'EC', 'GB', 'PH', 'FR', 'ES']</t>
  </si>
  <si>
    <t>Wo ist mein Schatz?</t>
  </si>
  <si>
    <t>['\\N', 'US', 'RU', 'GB', 'XWW', 'DE', 'HU', 'FI', 'FR', 'IT']</t>
  </si>
  <si>
    <t>Ambrose's Fury</t>
  </si>
  <si>
    <t>Arms and the Woman</t>
  </si>
  <si>
    <t>Back Stage</t>
  </si>
  <si>
    <t>Ben Blair</t>
  </si>
  <si>
    <t>Action,Drama,Romance</t>
  </si>
  <si>
    <t>Betty of Greystone</t>
  </si>
  <si>
    <t>Bobby Bumps and His Pointer Pup</t>
  </si>
  <si>
    <t>Bobby Bumps and the Detective Story</t>
  </si>
  <si>
    <t>Calles nya kläder</t>
  </si>
  <si>
    <t>['\\N', 'SE']</t>
  </si>
  <si>
    <t>Civilization</t>
  </si>
  <si>
    <t>['\\N', 'PL', 'ES', 'DK', 'RU', 'JP', 'FR', 'GB', 'SE', 'BR', 'PT', 'HU', 'RO', 'US']</t>
  </si>
  <si>
    <t>The Count</t>
  </si>
  <si>
    <t>['\\N', 'PL', 'PT', 'IT', 'FR', 'BE', 'ES', 'RO', 'DE', 'RU', 'SE', 'SI', 'BR', 'RS', 'TR', 'US', 'FI', 'GR', 'UA', 'BG', 'JP', 'HU', 'VN', 'CZ', 'DK']</t>
  </si>
  <si>
    <t>The Danger Girl</t>
  </si>
  <si>
    <t>Dolly's Scoop</t>
  </si>
  <si>
    <t>Dödskyssen</t>
  </si>
  <si>
    <t>65</t>
  </si>
  <si>
    <t>Comedy,Crime,Drama</t>
  </si>
  <si>
    <t>['\\N', 'FI', 'FR', 'ES', 'BR', 'RU', 'SE', 'US', 'DK', 'DE', 'HU']</t>
  </si>
  <si>
    <t>Elnémult harangok</t>
  </si>
  <si>
    <t>52</t>
  </si>
  <si>
    <t>['HU']</t>
  </si>
  <si>
    <t>['\\N', 'HU']</t>
  </si>
  <si>
    <t>The Eternal Grind</t>
  </si>
  <si>
    <t>['\\N', 'DE', 'US', 'BR', 'SE', 'FR']</t>
  </si>
  <si>
    <t>Genie tegen geweld</t>
  </si>
  <si>
    <t>70</t>
  </si>
  <si>
    <t>['\\N', 'XWW', 'NL']</t>
  </si>
  <si>
    <t>The Gilded Cage</t>
  </si>
  <si>
    <t>['\\N', 'PT', 'DK', 'US']</t>
  </si>
  <si>
    <t>Going Straight</t>
  </si>
  <si>
    <t>['\\N', 'IT', 'US', 'SE', 'DK', 'FI', 'RU']</t>
  </si>
  <si>
    <t>Tot, kto poluchaet poshchechiny</t>
  </si>
  <si>
    <t>['\\N', 'JP', 'RU']</t>
  </si>
  <si>
    <t>Help!</t>
  </si>
  <si>
    <t>His Bitter Pill</t>
  </si>
  <si>
    <t>Comedy,Short,Western</t>
  </si>
  <si>
    <t>['\\N', 'US', 'ES']</t>
  </si>
  <si>
    <t>His Picture in the Papers</t>
  </si>
  <si>
    <t>62</t>
  </si>
  <si>
    <t>['\\N', 'FR', 'HU', 'DK', 'SE', 'NO', 'US', 'ES']</t>
  </si>
  <si>
    <t>His Wife's Mistakes</t>
  </si>
  <si>
    <t>['\\N', 'DE', 'US', 'FR', 'CA']</t>
  </si>
  <si>
    <t>Idle Wives</t>
  </si>
  <si>
    <t>['\\N', 'US', 'JP']</t>
  </si>
  <si>
    <t>If My Country Should Call</t>
  </si>
  <si>
    <t>Into the Primitive</t>
  </si>
  <si>
    <t>['\\N', 'HU', 'SE', 'US']</t>
  </si>
  <si>
    <t>The Iron Claw</t>
  </si>
  <si>
    <t>['\\N', 'JP', 'US', 'PT', 'FR']</t>
  </si>
  <si>
    <t>A karthausi</t>
  </si>
  <si>
    <t>['\\N', 'HU', 'XWW']</t>
  </si>
  <si>
    <t>The Strong Arm Squad</t>
  </si>
  <si>
    <t>['\\N', 'IT', 'US']</t>
  </si>
  <si>
    <t>Maciste alpino</t>
  </si>
  <si>
    <t>95</t>
  </si>
  <si>
    <t>Action,Drama,War</t>
  </si>
  <si>
    <t>['\\N', 'SE', 'US', 'JP', 'IT', 'ES', 'NL', 'FR', 'DE', 'PT', 'DK']</t>
  </si>
  <si>
    <t>Majoor Frans</t>
  </si>
  <si>
    <t>54</t>
  </si>
  <si>
    <t>Marriage a la Carte</t>
  </si>
  <si>
    <t>Comedy,Sci-Fi</t>
  </si>
  <si>
    <t>The Matrimaniac</t>
  </si>
  <si>
    <t>46</t>
  </si>
  <si>
    <t>Comedy,Romance</t>
  </si>
  <si>
    <t>['\\N', 'FI', 'US', 'RU', 'FR', 'GB', 'ES', 'DK', 'SE']</t>
  </si>
  <si>
    <t>The Microscope Mystery</t>
  </si>
  <si>
    <t>Comedy,Drama,Mystery</t>
  </si>
  <si>
    <t>['\\N', 'US', 'SE', 'FI']</t>
  </si>
  <si>
    <t>A Movie Star</t>
  </si>
  <si>
    <t>Nearly a King</t>
  </si>
  <si>
    <t>Experiment No. 1</t>
  </si>
  <si>
    <t>['\\N', 'BR', 'US', 'HU']</t>
  </si>
  <si>
    <t>Poor Little Peppina</t>
  </si>
  <si>
    <t>['\\N', 'GB', 'US', 'BR', 'JP']</t>
  </si>
  <si>
    <t>The Rink</t>
  </si>
  <si>
    <t>['\\N', 'PL', 'IT', 'RO', 'PT', 'FR', 'ES', 'DE', 'US', 'FI', 'VN', 'TR', 'BR', 'UY', 'GR', 'RU', 'UA', 'BG', 'JP', 'HU', 'CZ', 'SE', 'NO', 'DK']</t>
  </si>
  <si>
    <t>Romeo and Juliet</t>
  </si>
  <si>
    <t>['\\N', 'GB', 'US', 'PL', 'VE']</t>
  </si>
  <si>
    <t>Suzanne</t>
  </si>
  <si>
    <t>83</t>
  </si>
  <si>
    <t>['\\N', 'BE', 'FR', 'NL', 'PT', 'DK']</t>
  </si>
  <si>
    <t>Alexander den Store</t>
  </si>
  <si>
    <t>73</t>
  </si>
  <si>
    <t>['\\N', 'DK', 'SE', 'FI', 'DE', 'ES']</t>
  </si>
  <si>
    <t>Barbary Sheep</t>
  </si>
  <si>
    <t>['\\N', 'US', 'DK', 'FR', 'SE', 'JP']</t>
  </si>
  <si>
    <t>Das Bildnis des Dorian Gray</t>
  </si>
  <si>
    <t>80</t>
  </si>
  <si>
    <t>Fantasy,Thriller</t>
  </si>
  <si>
    <t>['\\N', 'DE', 'HU']</t>
  </si>
  <si>
    <t>Broadway Arizona</t>
  </si>
  <si>
    <t>The Butcher Boy</t>
  </si>
  <si>
    <t>['\\N', 'BR', 'CZ', 'PL', 'US', 'RU', 'HU', 'DE', 'ES', 'FR', 'DK', 'IT']</t>
  </si>
  <si>
    <t>Castles for Two</t>
  </si>
  <si>
    <t>Cleopatra</t>
  </si>
  <si>
    <t>125</t>
  </si>
  <si>
    <t>Biography,Drama,History</t>
  </si>
  <si>
    <t>['\\N', 'RU', 'JP', 'CA', 'DK', 'GB', 'SE', 'US', 'DZ', 'FR', 'PL']</t>
  </si>
  <si>
    <t>The Cold Deck</t>
  </si>
  <si>
    <t>['\\N', 'GB', 'US', 'DK', 'FR', 'SE']</t>
  </si>
  <si>
    <t>Colonel Heeza Liar, Detective</t>
  </si>
  <si>
    <t>The Devil-Stone</t>
  </si>
  <si>
    <t>['\\N', 'IN', 'US', 'DK', 'SE', 'FR', 'JP']</t>
  </si>
  <si>
    <t>A Doll's House</t>
  </si>
  <si>
    <t>['\\N', 'US', 'PL', 'FR', 'BG']</t>
  </si>
  <si>
    <t>The Eternal Temptress</t>
  </si>
  <si>
    <t>['\\N', 'PT', 'FR', 'US', 'JP']</t>
  </si>
  <si>
    <t>The Man from Painted Post</t>
  </si>
  <si>
    <t>58</t>
  </si>
  <si>
    <t>Action,Comedy,Romance</t>
  </si>
  <si>
    <t>['\\N', 'SE', 'US', 'FR', 'DK']</t>
  </si>
  <si>
    <t>Flor de durazno</t>
  </si>
  <si>
    <t>['AR']</t>
  </si>
  <si>
    <t>['\\N', 'AR', 'IT', 'XWW']</t>
  </si>
  <si>
    <t>The Flower of Doom</t>
  </si>
  <si>
    <t>['\\N', 'GB', 'JP', 'US']</t>
  </si>
  <si>
    <t>Forbidden Paths</t>
  </si>
  <si>
    <t>['\\N', 'GB', 'US', 'SE', 'FR']</t>
  </si>
  <si>
    <t>El golfo</t>
  </si>
  <si>
    <t>The Great Secret</t>
  </si>
  <si>
    <t>['\\N', 'CA', 'GB', 'US', 'HU', 'PT']</t>
  </si>
  <si>
    <t>The Hater of Men</t>
  </si>
  <si>
    <t>Her Fame and Shame</t>
  </si>
  <si>
    <t>His Naughty Thought</t>
  </si>
  <si>
    <t>The House Built Upon Sand</t>
  </si>
  <si>
    <t>['\\N', 'CA', 'GB', 'US']</t>
  </si>
  <si>
    <t>In Again, Out Again</t>
  </si>
  <si>
    <t>['\\N', 'GB', 'US', 'FR', 'SE', 'DK']</t>
  </si>
  <si>
    <t>Jack and the Beanstalk</t>
  </si>
  <si>
    <t>100</t>
  </si>
  <si>
    <t>['\\N', 'GB', 'US', 'DK', 'VE']</t>
  </si>
  <si>
    <t>John Ermine of Yellowstone</t>
  </si>
  <si>
    <t>Leoni Leo</t>
  </si>
  <si>
    <t>Der letzte Anzug</t>
  </si>
  <si>
    <t>['\\N', 'GB', 'US', 'XWW', 'DE']</t>
  </si>
  <si>
    <t>The Little American</t>
  </si>
  <si>
    <t>['\\N', 'PT', 'FR', 'PL', 'US', 'RU', 'JP']</t>
  </si>
  <si>
    <t>Löjtnant Galenpanna</t>
  </si>
  <si>
    <t>['\\N', 'SE', 'FI']</t>
  </si>
  <si>
    <t>The Man Without a Country</t>
  </si>
  <si>
    <t>Men of the Desert</t>
  </si>
  <si>
    <t>Mystery of the Double Cross</t>
  </si>
  <si>
    <t>350</t>
  </si>
  <si>
    <t>['\\N', 'GB', 'US', 'PT', 'FR']</t>
  </si>
  <si>
    <t>An Old Fashioned Young Man</t>
  </si>
  <si>
    <t>On Dangerous Ground</t>
  </si>
  <si>
    <t>One Touch of Nature</t>
  </si>
  <si>
    <t>Pax æterna</t>
  </si>
  <si>
    <t>82</t>
  </si>
  <si>
    <t>['\\N', 'DK', 'XWW', 'SE', 'NL', 'FI', 'DE', 'CA', 'GB', 'IN', 'US', 'IT', 'HU']</t>
  </si>
  <si>
    <t>Rebecca of Sunnybrook Farm</t>
  </si>
  <si>
    <t>78</t>
  </si>
  <si>
    <t>['\\N', 'RU', 'JP', 'GB', 'US', 'FR', 'CZ', 'HU', 'SE', 'PL', 'DK']</t>
  </si>
  <si>
    <t>The Silent Master</t>
  </si>
  <si>
    <t>Une soirée mondaine</t>
  </si>
  <si>
    <t>['\\N', 'DE', 'FR']</t>
  </si>
  <si>
    <t>The Soul Herder</t>
  </si>
  <si>
    <t>['\\N', 'BR', 'IT', 'XYU', 'VE', 'FR', 'US', 'JP']</t>
  </si>
  <si>
    <t>The Square Deal Man</t>
  </si>
  <si>
    <t>['\\N', 'DK', 'SE', 'NO', 'US']</t>
  </si>
  <si>
    <t>Step Lively</t>
  </si>
  <si>
    <t>A Tale of Two Cities</t>
  </si>
  <si>
    <t>['\\N', 'GB', 'US', 'VE', 'PL', 'DK', 'FR', 'JP']</t>
  </si>
  <si>
    <t>Tatárjárás</t>
  </si>
  <si>
    <t>['\\N', 'XWW', 'HU']</t>
  </si>
  <si>
    <t>Thais</t>
  </si>
  <si>
    <t>['\\N', 'PT', 'US', 'DK', 'FR', 'JP']</t>
  </si>
  <si>
    <t>The Tiger Woman</t>
  </si>
  <si>
    <t>Tillie Wakes Up</t>
  </si>
  <si>
    <t>['\\N', 'US', 'RU', 'UA']</t>
  </si>
  <si>
    <t>Tom and Jerry</t>
  </si>
  <si>
    <t>The Trail of Hate</t>
  </si>
  <si>
    <t>['\\N', 'ES', 'IT', 'XYU', 'VE', 'US', 'JP']</t>
  </si>
  <si>
    <t>A vörös Sámson</t>
  </si>
  <si>
    <t>The Whip</t>
  </si>
  <si>
    <t>['\\N', 'FR', 'DK', 'US']</t>
  </si>
  <si>
    <t>Wolf Lowry</t>
  </si>
  <si>
    <t>['\\N', 'CA', 'GB', 'US', 'FR', 'DK', 'SE']</t>
  </si>
  <si>
    <t>Young Mother Hubbard</t>
  </si>
  <si>
    <t>Árendás zsidó</t>
  </si>
  <si>
    <t>Alraune</t>
  </si>
  <si>
    <t>Horror,Sci-Fi</t>
  </si>
  <si>
    <t>['\\N', 'HU', 'JP']</t>
  </si>
  <si>
    <t>Back to the Woods</t>
  </si>
  <si>
    <t>Berg-Ejvind och hans hustru</t>
  </si>
  <si>
    <t>72</t>
  </si>
  <si>
    <t>['\\N', 'IS', 'IT', 'FI', 'FR', 'ES', 'GB', 'BR', 'PT', 'US', 'PL', 'RU', 'JP', 'NO', 'SE', 'DE', 'HU', 'DK']</t>
  </si>
  <si>
    <t>Bobby Bumps Caught in the Jamb</t>
  </si>
  <si>
    <t>Bobby Bumps Puts a Beanery on the Bum</t>
  </si>
  <si>
    <t>Animation,Comedy,Family</t>
  </si>
  <si>
    <t>Bobby Bumps' Disappearing Gun</t>
  </si>
  <si>
    <t>Bobby Bumps' Fight</t>
  </si>
  <si>
    <t>The Bond</t>
  </si>
  <si>
    <t>['\\N', 'SK', 'PL', 'CZ', 'BG', 'RU', 'UA', 'JP', 'FR', 'US', 'HU', 'VN', 'DE', 'BR', 'RS']</t>
  </si>
  <si>
    <t>Bread</t>
  </si>
  <si>
    <t>['\\N', 'GB', 'US', 'FR', 'IT']</t>
  </si>
  <si>
    <t>The Danger Game</t>
  </si>
  <si>
    <t>['\\N', 'PT', 'SE', 'DK', 'US', 'JP']</t>
  </si>
  <si>
    <t>The Devil's Wheel</t>
  </si>
  <si>
    <t>['\\N', 'US', 'SE', 'DK', 'FR', 'BG', 'JP']</t>
  </si>
  <si>
    <t>Ecce Homo</t>
  </si>
  <si>
    <t>The Extra-Quick Lunch</t>
  </si>
  <si>
    <t>The Eyes of Julia Deep</t>
  </si>
  <si>
    <t>57</t>
  </si>
  <si>
    <t>['\\N', 'FR', 'US', 'JP']</t>
  </si>
  <si>
    <t>The Forbidden City</t>
  </si>
  <si>
    <t>['\\N', 'GB', 'US', 'HU', 'DK', 'FR', 'RU', 'JP']</t>
  </si>
  <si>
    <t>The Greatest Thing in Life</t>
  </si>
  <si>
    <t>['\\N', 'GB', 'US', 'SE', 'ES', 'PL', 'FR', 'JP']</t>
  </si>
  <si>
    <t>His Day Out</t>
  </si>
  <si>
    <t>['\\N', 'US', 'DDDE', 'JP', 'XWG', 'DE']</t>
  </si>
  <si>
    <t>The House of Mirth</t>
  </si>
  <si>
    <t>The Kid Is Clever</t>
  </si>
  <si>
    <t>Laughing Bill Hyde</t>
  </si>
  <si>
    <t>['\\N', 'DK', 'FR', 'US']</t>
  </si>
  <si>
    <t>Lu, a kokott</t>
  </si>
  <si>
    <t>Malmequer</t>
  </si>
  <si>
    <t>['\\N', 'PT', 'XWW']</t>
  </si>
  <si>
    <t>The Mask</t>
  </si>
  <si>
    <t>Mickey</t>
  </si>
  <si>
    <t>93</t>
  </si>
  <si>
    <t>['\\N', 'DK', 'FR', 'GB', 'HU', 'US', 'SE', 'SUHH']</t>
  </si>
  <si>
    <t>Moonshine</t>
  </si>
  <si>
    <t>23</t>
  </si>
  <si>
    <t>['\\N', 'IT', 'VE', 'DK', 'ES', 'FR', 'US', 'RU']</t>
  </si>
  <si>
    <t>The Non-Stop Kid</t>
  </si>
  <si>
    <t>['\\N', 'DE', 'FR', 'US', 'RU']</t>
  </si>
  <si>
    <t>Opportunity</t>
  </si>
  <si>
    <t>Out West</t>
  </si>
  <si>
    <t>['\\N', 'GR', 'RU', 'SK', 'FR', 'DK', 'PL', 'IT', 'US', 'HU']</t>
  </si>
  <si>
    <t>Over the Top</t>
  </si>
  <si>
    <t>An Ozark Romance</t>
  </si>
  <si>
    <t>['\\N', 'US', 'DE', 'FR']</t>
  </si>
  <si>
    <t>Pershing's Crusaders</t>
  </si>
  <si>
    <t>37</t>
  </si>
  <si>
    <t>Documentary,Short,War</t>
  </si>
  <si>
    <t>Riders of the Night</t>
  </si>
  <si>
    <t>Riders of the Purple Sage</t>
  </si>
  <si>
    <t>['\\N', 'GB', 'US', 'DK', 'BR', 'JP']</t>
  </si>
  <si>
    <t>The Risky Road</t>
  </si>
  <si>
    <t>['\\N', 'GB', 'US', 'SE']</t>
  </si>
  <si>
    <t>A Romance of Happy Valley</t>
  </si>
  <si>
    <t>76</t>
  </si>
  <si>
    <t>['\\N', 'RU', 'JP', 'GB', 'US', 'FR', 'XYU', 'PL', 'SE', 'DK']</t>
  </si>
  <si>
    <t>The Scarlet Drop</t>
  </si>
  <si>
    <t>['\\N', 'ES', 'BR', 'PT', 'JP', 'GB', 'US', 'XYU', 'DK', 'IT']</t>
  </si>
  <si>
    <t>The Secret Code</t>
  </si>
  <si>
    <t>Selfish Yates</t>
  </si>
  <si>
    <t>['\\N', 'GB', 'US', 'HU', 'DK', 'SE', 'FR', 'JP']</t>
  </si>
  <si>
    <t>Shifting Sands</t>
  </si>
  <si>
    <t>['\\N', 'CA', 'JP', 'US', 'GB', 'RU']</t>
  </si>
  <si>
    <t>Take a Chance</t>
  </si>
  <si>
    <t>The Temple of Dusk</t>
  </si>
  <si>
    <t>['\\N', 'DK', 'FR', 'US', 'JP']</t>
  </si>
  <si>
    <t>Thieves' Gold</t>
  </si>
  <si>
    <t>['\\N', 'GB', 'US', 'VE', 'IT', 'XYU', 'BR', 'JP']</t>
  </si>
  <si>
    <t>Third, Jiggs and the Social Lion</t>
  </si>
  <si>
    <t>Les travailleurs de la mer</t>
  </si>
  <si>
    <t>92</t>
  </si>
  <si>
    <t>['\\N', 'SE', 'FR']</t>
  </si>
  <si>
    <t>The Unbeliever</t>
  </si>
  <si>
    <t>The Woman Suffers</t>
  </si>
  <si>
    <t>77</t>
  </si>
  <si>
    <t>['AU']</t>
  </si>
  <si>
    <t>['\\N', 'AU']</t>
  </si>
  <si>
    <t>The Woman in the Web</t>
  </si>
  <si>
    <t>Anne of Green Gables</t>
  </si>
  <si>
    <t>['\\N', 'GB', 'US', 'PL', 'VE', 'PT']</t>
  </si>
  <si>
    <t>As the Sun Went Down</t>
  </si>
  <si>
    <t>['\\N', 'GB', 'US', 'JP']</t>
  </si>
  <si>
    <t>Ravished Armenia</t>
  </si>
  <si>
    <t>['\\N', 'US', 'GB', 'RU', 'JP']</t>
  </si>
  <si>
    <t>Behind the Door</t>
  </si>
  <si>
    <t>Drama,Thriller,War</t>
  </si>
  <si>
    <t>['\\N', 'GB', 'US', 'ES', 'FR', 'RU', 'JP']</t>
  </si>
  <si>
    <t>Billy Blazes, Esq.</t>
  </si>
  <si>
    <t>['\\N', 'DE', 'US', 'XWW', 'FR', 'HU', 'RU', 'UA']</t>
  </si>
  <si>
    <t>Broken Blossoms or The Yellow Man and the Girl</t>
  </si>
  <si>
    <t>['\\N', 'DE', 'AT', 'BE', 'FR', 'IL', 'SE', 'JP', 'IT', 'GB', 'FI', 'TR', 'DK', 'ES', 'HU', 'BR', 'RO', 'NO', 'PT', 'AR', 'XWW', 'RS', 'GR', 'XWG', 'PL', 'CSHH', 'BG', 'RU', 'TW', 'US', 'AU']</t>
  </si>
  <si>
    <t>By Right of Birth</t>
  </si>
  <si>
    <t>The Centaurs</t>
  </si>
  <si>
    <t>Animation,Fantasy,Short</t>
  </si>
  <si>
    <t>Chop Suey &amp; Co.</t>
  </si>
  <si>
    <t>Count Your Change</t>
  </si>
  <si>
    <t>Count the Votes</t>
  </si>
  <si>
    <t>A Damsel in Distress</t>
  </si>
  <si>
    <t>['\\N', 'GB', 'US', 'FR']</t>
  </si>
  <si>
    <t>Dangerous Hours</t>
  </si>
  <si>
    <t>['\\N', 'US', 'AR', 'PL', 'JP']</t>
  </si>
  <si>
    <t>The Dark Star</t>
  </si>
  <si>
    <t>The Desert Rat</t>
  </si>
  <si>
    <t>Elmo, the Mighty</t>
  </si>
  <si>
    <t>['\\N', 'US', 'DK', 'SE', 'FR', 'PT']</t>
  </si>
  <si>
    <t>Fair and Warmer</t>
  </si>
  <si>
    <t>['\\N', 'SE', 'DK', 'US']</t>
  </si>
  <si>
    <t>The Fall of Babylon</t>
  </si>
  <si>
    <t>['\\N', 'GB', 'US', 'BR', 'FR', 'BG']</t>
  </si>
  <si>
    <t>Ett farligt frieri</t>
  </si>
  <si>
    <t>['\\N', 'FI', 'SE', 'XWW', 'GB', 'NO', 'DK', 'PL', 'FR']</t>
  </si>
  <si>
    <t>The Follies Girl</t>
  </si>
  <si>
    <t>For Better, for Worse</t>
  </si>
  <si>
    <t>['\\N', 'CA', 'US', 'SE', 'DK', 'PL', 'RU', 'JP']</t>
  </si>
  <si>
    <t>From Hand to Mouth</t>
  </si>
  <si>
    <t>['\\N', 'FI', 'FR', 'DE', 'RU', 'CA', 'GB', 'US', 'ES', 'DK', 'UY']</t>
  </si>
  <si>
    <t>The Greatest Question</t>
  </si>
  <si>
    <t>['\\N', 'PT', 'NO', 'RU', 'AU', 'GB', 'US', 'ES', 'HU', 'FR', 'XYU', 'PL']</t>
  </si>
  <si>
    <t>Halbblut</t>
  </si>
  <si>
    <t>['\\N', 'GB', 'US', 'XWW', 'DE', 'FR', 'PL']</t>
  </si>
  <si>
    <t>Hans nåds testamente</t>
  </si>
  <si>
    <t>75</t>
  </si>
  <si>
    <t>['\\N', 'FR', 'BR', 'PL', 'FI', 'SE', 'ES', 'NO', 'DK', 'GB']</t>
  </si>
  <si>
    <t>Her First Kiss</t>
  </si>
  <si>
    <t>His Royal Slyness</t>
  </si>
  <si>
    <t>['\\N', 'DE', 'UA', 'RU', 'JP', 'XWG', 'FI', 'US', 'CZ', 'FR', 'DK']</t>
  </si>
  <si>
    <t>Jinx</t>
  </si>
  <si>
    <t>Action,Adventure,Comedy</t>
  </si>
  <si>
    <t>['\\N', 'GB', 'US', 'SE', 'DK']</t>
  </si>
  <si>
    <t>Jubilo</t>
  </si>
  <si>
    <t>Comedy,Drama,Western</t>
  </si>
  <si>
    <t>['\\N', 'SE', 'US', 'HU']</t>
  </si>
  <si>
    <t>The Knickerbocker Buckaroo</t>
  </si>
  <si>
    <t>Comedy,Romance,Western</t>
  </si>
  <si>
    <t>['\\N', 'HU', 'DK', 'FR', 'SE', 'PT', 'US', 'JP']</t>
  </si>
  <si>
    <t>The Lightning Raider</t>
  </si>
  <si>
    <t>['\\N', 'GB', 'US', 'FR', 'JP']</t>
  </si>
  <si>
    <t>Liliom</t>
  </si>
  <si>
    <t>The Lone Star Ranger</t>
  </si>
  <si>
    <t>['\\N', 'GB', 'US', 'DK', 'JP']</t>
  </si>
  <si>
    <t>The Lottery Man</t>
  </si>
  <si>
    <t>['\\N', 'ES', 'DK', 'SE', 'US']</t>
  </si>
  <si>
    <t>The Love Burglar</t>
  </si>
  <si>
    <t>Crime,Drama,Romance</t>
  </si>
  <si>
    <t>['\\N', 'DK', 'SE', 'FR', 'US']</t>
  </si>
  <si>
    <t>The Lurking Peril</t>
  </si>
  <si>
    <t>A Man's Fight</t>
  </si>
  <si>
    <t>['\\N', 'US', 'SE', 'JP']</t>
  </si>
  <si>
    <t>Marion de Lorme</t>
  </si>
  <si>
    <t>The Miracle Man</t>
  </si>
  <si>
    <t>['\\N', 'RU', 'JP', 'GB', 'US', 'PL', 'ES', 'FR', 'DK', 'SE']</t>
  </si>
  <si>
    <t>Miss Adventure</t>
  </si>
  <si>
    <t>['\\N', 'US', 'FR', 'JP']</t>
  </si>
  <si>
    <t>The Mother and the Law</t>
  </si>
  <si>
    <t>['\\N', 'HU', 'FR', 'DK', 'PL', 'US']</t>
  </si>
  <si>
    <t>Mrs. Wiggs of the Cabbage Patch</t>
  </si>
  <si>
    <t>Out of the Inkwell</t>
  </si>
  <si>
    <t>Perils of Thunder Mountain</t>
  </si>
  <si>
    <t>['\\N', 'MX', 'PT', 'US', 'JP']</t>
  </si>
  <si>
    <t>The Rebellious Bride</t>
  </si>
  <si>
    <t>Riders of Vengeance</t>
  </si>
  <si>
    <t>['\\N', 'PT', 'BR', 'ES', 'IT', 'XYU', 'FR', 'US']</t>
  </si>
  <si>
    <t>A Sagebrush Hamlet</t>
  </si>
  <si>
    <t>The Secret Garden</t>
  </si>
  <si>
    <t>['\\N', 'GB', 'US', 'VE', 'JP']</t>
  </si>
  <si>
    <t>Ship Ahoy</t>
  </si>
  <si>
    <t>Should a Woman Tell?</t>
  </si>
  <si>
    <t>['\\N', 'PL', 'FR', 'NL', 'US', 'JP']</t>
  </si>
  <si>
    <t>Smashing Barriers</t>
  </si>
  <si>
    <t>Action,Adventure,Short</t>
  </si>
  <si>
    <t>Soft Money</t>
  </si>
  <si>
    <t>Travail</t>
  </si>
  <si>
    <t>['\\N', 'HU', 'FR', 'XWW']</t>
  </si>
  <si>
    <t>True Heart Susie</t>
  </si>
  <si>
    <t>87</t>
  </si>
  <si>
    <t>Comedy,Drama,Romance</t>
  </si>
  <si>
    <t>['\\N', 'PL', 'AR', 'XYU', 'US', 'DK', 'RU', 'JP', 'GB', 'IT', 'DE', 'ES', 'HU', 'FR', 'SE']</t>
  </si>
  <si>
    <t>The Turn in the Road</t>
  </si>
  <si>
    <t>['\\N', 'VE', 'FR', 'IT', 'PL', 'DK', 'US']</t>
  </si>
  <si>
    <t>Unknown Love</t>
  </si>
  <si>
    <t>['\\N', 'PT', 'FR', 'US']</t>
  </si>
  <si>
    <t>Virtuous Sinners</t>
  </si>
  <si>
    <t>Wagon Tracks</t>
  </si>
  <si>
    <t>Adventure,Mystery,Western</t>
  </si>
  <si>
    <t>['\\N', 'GB', 'US', 'DE', 'FR', 'SE', 'JP']</t>
  </si>
  <si>
    <t>A Tale of Two Worlds</t>
  </si>
  <si>
    <t>When Bearcat Went Dry</t>
  </si>
  <si>
    <t>['\\N', 'CA', 'US', 'SE']</t>
  </si>
  <si>
    <t>The White Heather</t>
  </si>
  <si>
    <t>['\\N', 'SE', 'FR', 'US']</t>
  </si>
  <si>
    <t>A Wild Goose Chase</t>
  </si>
  <si>
    <t>The Wishing Ring Man</t>
  </si>
  <si>
    <t>Åh, i morron kväll</t>
  </si>
  <si>
    <t>['\\N', 'DK', 'SE']</t>
  </si>
  <si>
    <t>Blue Streak McCoy</t>
  </si>
  <si>
    <t>Bodakungen</t>
  </si>
  <si>
    <t>103</t>
  </si>
  <si>
    <t>['\\N', 'DK', 'SE', 'GB']</t>
  </si>
  <si>
    <t>Bullet Proof</t>
  </si>
  <si>
    <t>Action,Western</t>
  </si>
  <si>
    <t>['\\N', 'GB', 'US', 'PT', 'JP']</t>
  </si>
  <si>
    <t>The Call of the Road</t>
  </si>
  <si>
    <t>Don't Weaken!</t>
  </si>
  <si>
    <t>Dry and Thirsty</t>
  </si>
  <si>
    <t>Herzogin Satanella</t>
  </si>
  <si>
    <t>['AT']</t>
  </si>
  <si>
    <t>['\\N', 'PT', 'PL', 'HU', 'FR', 'US', 'AT', 'DK', 'SE']</t>
  </si>
  <si>
    <t>Elmo the Fearless</t>
  </si>
  <si>
    <t>The Family Honor</t>
  </si>
  <si>
    <t>['\\N', 'GB', 'US', 'VE', 'FR', 'IT', 'PL']</t>
  </si>
  <si>
    <t>Flapjacks</t>
  </si>
  <si>
    <t>La fête espagnole</t>
  </si>
  <si>
    <t>67</t>
  </si>
  <si>
    <t>['\\N', 'PT', 'FR', 'XWW', 'PL']</t>
  </si>
  <si>
    <t>Mat</t>
  </si>
  <si>
    <t>['\\N', 'RU']</t>
  </si>
  <si>
    <t>The Great London Mystery</t>
  </si>
  <si>
    <t>Crime,Horror,Mystery</t>
  </si>
  <si>
    <t>Haunted Spooks</t>
  </si>
  <si>
    <t>['\\N', 'FR', 'HU', 'CZ', 'RS', 'RU', 'JP', 'DK', 'XWG', 'DE', 'US', 'SE', 'FI', 'ES']</t>
  </si>
  <si>
    <t>High and Dizzy</t>
  </si>
  <si>
    <t>['\\N', 'HU', 'FI', 'RU', 'JP', 'DE', 'XWG', 'ES', 'US', 'DK', 'FR', 'CZ']</t>
  </si>
  <si>
    <t>Hitchin' Posts</t>
  </si>
  <si>
    <t>['\\N', 'US', 'FR', 'BE', 'ES', 'BR', 'IT', 'XYU', 'GB']</t>
  </si>
  <si>
    <t>L'homme du large</t>
  </si>
  <si>
    <t>86</t>
  </si>
  <si>
    <t>['\\N', 'DE', 'ES', 'HU', 'IT', 'PT', 'BR', 'RU', 'JP', 'CA', 'GB', 'US', 'XWW', 'BE', 'FR', 'PL']</t>
  </si>
  <si>
    <t>Honest Hutch</t>
  </si>
  <si>
    <t>Comedy,Western</t>
  </si>
  <si>
    <t>['\\N', 'SE', 'DK', 'US', 'JP']</t>
  </si>
  <si>
    <t>Huckleberry Finn</t>
  </si>
  <si>
    <t>The Invisible Ray</t>
  </si>
  <si>
    <t>Sci-Fi</t>
  </si>
  <si>
    <t>Isobel or The Trail's End</t>
  </si>
  <si>
    <t>['\\N', 'US', 'DK', 'JP']</t>
  </si>
  <si>
    <t>The Kids Find Candy's Catching</t>
  </si>
  <si>
    <t>Kismet</t>
  </si>
  <si>
    <t>['\\N', 'JP', 'FR', 'HU', 'SE', 'US', 'SI', 'PT', 'DK']</t>
  </si>
  <si>
    <t>Little Dorrit</t>
  </si>
  <si>
    <t>Mästerman</t>
  </si>
  <si>
    <t>116</t>
  </si>
  <si>
    <t>['\\N', 'FI', 'DK', 'AT', 'GB', 'ES', 'BR', 'DE', 'PL', 'FR', 'SE']</t>
  </si>
  <si>
    <t>Narayana</t>
  </si>
  <si>
    <t>61</t>
  </si>
  <si>
    <t>['\\N', 'FR', 'HU']</t>
  </si>
  <si>
    <t>Number 17</t>
  </si>
  <si>
    <t>Adventure,Thriller</t>
  </si>
  <si>
    <t>Number, Please?</t>
  </si>
  <si>
    <t>['\\N', 'XWW', 'US', 'FI', 'CZ', 'FR', 'RU', 'JP', 'DE', 'XWG', 'SUHH', 'UA', 'DK', 'HU']</t>
  </si>
  <si>
    <t>Pour don Carlos</t>
  </si>
  <si>
    <t>['FR', 'ES']</t>
  </si>
  <si>
    <t>The Revenge of Tarzan</t>
  </si>
  <si>
    <t>['\\N', 'SE', 'US', 'GR', 'GB', 'PT', 'FR', 'HU', 'RS']</t>
  </si>
  <si>
    <t>Sand</t>
  </si>
  <si>
    <t>Crime,Western</t>
  </si>
  <si>
    <t>['\\N', 'CA', 'GB', 'IE', 'JM', 'US', 'SE', 'FR', 'JP']</t>
  </si>
  <si>
    <t>The Saphead</t>
  </si>
  <si>
    <t>['\\N', 'DE', 'CZ', 'SK', 'ES', 'IR', 'IT', 'BR', 'SE', 'GB', 'FI', 'US', 'RU', 'JP', 'HU', 'DK', 'FR']</t>
  </si>
  <si>
    <t>The Scarecrow</t>
  </si>
  <si>
    <t>19</t>
  </si>
  <si>
    <t>['\\N', 'DE', 'ES', 'AR', 'CZ', 'SK', 'FR', 'IT', 'HU', 'BR', 'CA', 'PL', 'FI', 'SUHH', 'CN', 'GB', 'US', 'SE', 'RS', 'SI']</t>
  </si>
  <si>
    <t>Shore Acres</t>
  </si>
  <si>
    <t>['\\N', 'SE', 'US', 'JP']</t>
  </si>
  <si>
    <t>Sick Abed</t>
  </si>
  <si>
    <t>['\\N', 'DK', 'SE', 'US', 'JP']</t>
  </si>
  <si>
    <t>Something to Think About</t>
  </si>
  <si>
    <t>['\\N', 'GB', 'US', 'DK', 'SE', 'FR', 'RU', 'JP']</t>
  </si>
  <si>
    <t>Stronger Than Death</t>
  </si>
  <si>
    <t>The Strongest</t>
  </si>
  <si>
    <t>Treasure Island</t>
  </si>
  <si>
    <t>['\\N', 'RU', 'BG', 'JP', 'GB', 'US', 'PT', 'DK', 'FR', 'ES', 'SE', 'PL']</t>
  </si>
  <si>
    <t>Under Two Jags</t>
  </si>
  <si>
    <t>['\\N', 'DE', 'XWG', 'FR', 'US']</t>
  </si>
  <si>
    <t>Velvet Fingers</t>
  </si>
  <si>
    <t>Von morgens bis mitternachts</t>
  </si>
  <si>
    <t>Drama,Horror,Thriller</t>
  </si>
  <si>
    <t>['\\N', 'JP', 'BR', 'FR', 'ES', 'US', 'CZ', 'HU', 'DE', 'RU']</t>
  </si>
  <si>
    <t>What Women Want</t>
  </si>
  <si>
    <t>Wide Open Spaces</t>
  </si>
  <si>
    <t>The Woman in the Suitcase</t>
  </si>
  <si>
    <t>['\\N', 'GB', 'US', 'PL', 'FR', 'JP']</t>
  </si>
  <si>
    <t>['\\N', 'FI', 'FR', 'GB', 'US', 'BR', 'VE', 'IT', 'XYU', 'SE']</t>
  </si>
  <si>
    <t>Adventures of Tarzan</t>
  </si>
  <si>
    <t>['\\N', 'RS', 'SE', 'GR', 'GB', 'US', 'BR', 'ES', 'FR', 'PL']</t>
  </si>
  <si>
    <t>Amor de Perdição</t>
  </si>
  <si>
    <t>184</t>
  </si>
  <si>
    <t>Drama,Family,Romance</t>
  </si>
  <si>
    <t>The Barbarian</t>
  </si>
  <si>
    <t>['\\N', 'GB', 'US', 'IT', 'FR', 'JP']</t>
  </si>
  <si>
    <t>Be My Wife</t>
  </si>
  <si>
    <t>['\\N', 'BR', 'FR', 'US', 'RU', 'CA', 'GB', 'FI', 'PL', 'HU', 'PT', 'ES']</t>
  </si>
  <si>
    <t>Be Reasonable</t>
  </si>
  <si>
    <t>Beach of Dreams</t>
  </si>
  <si>
    <t>The Bell Hop</t>
  </si>
  <si>
    <t>['\\N', 'DDDE', 'XWG', 'DE', 'IT', 'US']</t>
  </si>
  <si>
    <t>Beyond</t>
  </si>
  <si>
    <t>The Big Adventure</t>
  </si>
  <si>
    <t>['\\N', 'GB', 'US', 'DK', 'FR', 'JP']</t>
  </si>
  <si>
    <t>Big Town Ideas</t>
  </si>
  <si>
    <t>Brownie's Little Venus</t>
  </si>
  <si>
    <t>Buried Treasure</t>
  </si>
  <si>
    <t>Adventure,Fantasy,Romance</t>
  </si>
  <si>
    <t>['\\N', 'GB', 'MX', 'US', 'FI', 'FR', 'PL', 'JP']</t>
  </si>
  <si>
    <t>The Child Thou Gavest Me</t>
  </si>
  <si>
    <t>['\\N', 'GB', 'US', 'AR', 'PT', 'FR', 'DK', 'NO', 'JP']</t>
  </si>
  <si>
    <t>The Conquering Power</t>
  </si>
  <si>
    <t>89</t>
  </si>
  <si>
    <t>['\\N', 'FR', 'IT', 'FI', 'RS', 'DK', 'SE', 'RU', 'JP', 'BR', 'ES', 'PL', 'CA', 'GB', 'US', 'PT']</t>
  </si>
  <si>
    <t>The Conquest of Canaan</t>
  </si>
  <si>
    <t>['\\N', 'GB', 'US', 'PT', 'NO', 'FR']</t>
  </si>
  <si>
    <t>Corinthian Jack</t>
  </si>
  <si>
    <t>Adventure,Crime</t>
  </si>
  <si>
    <t>Desperate Trails</t>
  </si>
  <si>
    <t>['\\N', 'GB', 'US', 'ES', 'BR', 'IT', 'XYU', 'JP']</t>
  </si>
  <si>
    <t>Eldorado</t>
  </si>
  <si>
    <t>['\\N', 'RU', 'JP', 'DK', 'ES', 'HU', 'PL', 'FR', 'PT', 'FI', 'GB']</t>
  </si>
  <si>
    <t>Forever</t>
  </si>
  <si>
    <t>Drama,Fantasy,Romance</t>
  </si>
  <si>
    <t>['\\N', 'GB', 'US', 'SE', 'JP']</t>
  </si>
  <si>
    <t>The Freeze-Out</t>
  </si>
  <si>
    <t>['\\N', 'GB', 'US', 'XYU', 'BR', 'IT']</t>
  </si>
  <si>
    <t>God's Gold</t>
  </si>
  <si>
    <t>The Great Moment</t>
  </si>
  <si>
    <t>['\\N', 'JP', 'GB', 'US', 'ES', 'SE', 'DK', 'FR', 'FI']</t>
  </si>
  <si>
    <t>Hail the Woman</t>
  </si>
  <si>
    <t>['\\N', 'GB', 'US', 'SE', 'FR', 'PT', 'ES', 'JP']</t>
  </si>
  <si>
    <t>['\\N', 'FR', 'PL', 'FI', 'ES', 'IT', 'US', 'GR', 'RS', 'SUHH', 'BR', 'HU', 'DE', 'DK', 'AR']</t>
  </si>
  <si>
    <t>The Hick</t>
  </si>
  <si>
    <t>The High Sign</t>
  </si>
  <si>
    <t>['\\N', 'FI', 'FR', 'GR', 'IT', 'PL', 'US', 'DK', 'NO', 'RS', 'AR', 'SUHH', 'ES', 'SE', 'HU', 'DE', 'SK']</t>
  </si>
  <si>
    <t>His Nibs</t>
  </si>
  <si>
    <t>Das indische Grabmal zweiter Teil - Der Tiger von Eschnapur</t>
  </si>
  <si>
    <t>Adventure,Fantasy</t>
  </si>
  <si>
    <t>['\\N', 'US', 'RU', 'DE', 'DK', 'HU', 'TR', 'PL', 'ES']</t>
  </si>
  <si>
    <t>Jackie</t>
  </si>
  <si>
    <t>['\\N', 'GB', 'US', 'BR', 'XYU', 'ES', 'FR', 'JP']</t>
  </si>
  <si>
    <t>Jane Eyre</t>
  </si>
  <si>
    <t>Kean</t>
  </si>
  <si>
    <t>My Lady o' the Pines</t>
  </si>
  <si>
    <t>Landstraße und Großstadt</t>
  </si>
  <si>
    <t>['\\N', 'US', 'DE']</t>
  </si>
  <si>
    <t>A Lowland Cinderella</t>
  </si>
  <si>
    <t>A Message from Mars</t>
  </si>
  <si>
    <t>69</t>
  </si>
  <si>
    <t>Comedy,Fantasy,Sci-Fi</t>
  </si>
  <si>
    <t>Molly O'</t>
  </si>
  <si>
    <t>My Boy</t>
  </si>
  <si>
    <t>['\\N', 'PT', 'DK', 'RU', 'JP', 'BE', 'FR', 'GB', 'US', 'FI', 'HU', 'AT']</t>
  </si>
  <si>
    <t>The Mystery Road</t>
  </si>
  <si>
    <t>Der müde Tod</t>
  </si>
  <si>
    <t>114</t>
  </si>
  <si>
    <t>['\\N', 'AR', 'ES', 'HU', 'US', 'SE', 'FI', 'DK', 'NO', 'CA', 'EC', 'IT', 'FR', 'RO', 'GB', 'XWW', 'XYU', 'PL', 'UA', 'RS', 'BG', 'RU', 'HK', 'CN', 'JP', 'DE', 'BR', 'PT']</t>
  </si>
  <si>
    <t>The Nut</t>
  </si>
  <si>
    <t>74</t>
  </si>
  <si>
    <t>['\\N', 'SE', 'RU', 'JP', 'GB', 'US', 'SUHH', 'ES', 'DK', 'FR', 'PT', 'BR']</t>
  </si>
  <si>
    <t>The Old Swimmin' Hole</t>
  </si>
  <si>
    <t>['\\N', 'GB', 'US', 'PT', 'FR', 'JP']</t>
  </si>
  <si>
    <t>One a Minute</t>
  </si>
  <si>
    <t>56</t>
  </si>
  <si>
    <t>['\\N', 'GB', 'US', 'FR', 'PT', 'JP']</t>
  </si>
  <si>
    <t>Passion Flower</t>
  </si>
  <si>
    <t>84</t>
  </si>
  <si>
    <t>['\\N', 'GB', 'US', 'FR', 'DK', 'SE']</t>
  </si>
  <si>
    <t>Pearls and Savages</t>
  </si>
  <si>
    <t>Documentary</t>
  </si>
  <si>
    <t>['\\N', 'US', 'AU', 'GB', 'DK']</t>
  </si>
  <si>
    <t>The Queen of Sheba</t>
  </si>
  <si>
    <t>['\\N', 'BE', 'FR', 'ES', 'HU', 'EE', 'GR', 'GB', 'US', 'PT', 'DK', 'NO', 'SE']</t>
  </si>
  <si>
    <t>The Rent Collector</t>
  </si>
  <si>
    <t>['\\N', 'DDDE', 'RU', 'SUHH', 'DK', 'XWG', 'ES', 'DE', 'IT', 'US']</t>
  </si>
  <si>
    <t>The Sawmill</t>
  </si>
  <si>
    <t>['\\N', 'XWG', 'DE', 'US', 'DDDE', 'FR', 'SUHH', 'NL']</t>
  </si>
  <si>
    <t>The Sea Lion</t>
  </si>
  <si>
    <t>Silas Marner</t>
  </si>
  <si>
    <t>The Silent Call</t>
  </si>
  <si>
    <t>Adventure,Family</t>
  </si>
  <si>
    <t>['\\N', 'FR', 'US', 'DK', 'JP']</t>
  </si>
  <si>
    <t>Silks and Saddles</t>
  </si>
  <si>
    <t>['AU', 'US']</t>
  </si>
  <si>
    <t>['\\N', 'IT', 'US', 'AU']</t>
  </si>
  <si>
    <t>Sol, sommer og studiner</t>
  </si>
  <si>
    <t>['\\N', 'SE', 'DK', 'DE']</t>
  </si>
  <si>
    <t>Straight Is the Way</t>
  </si>
  <si>
    <t>That Girl Montana</t>
  </si>
  <si>
    <t>The Torrent</t>
  </si>
  <si>
    <t>Trailin'</t>
  </si>
  <si>
    <t>Drama,Mystery</t>
  </si>
  <si>
    <t>['\\N', 'GB', 'US', 'BR', 'DK']</t>
  </si>
  <si>
    <t>Voices of the City</t>
  </si>
  <si>
    <t>['\\N', 'GB', 'US', 'PL', 'AR', 'FR', 'DK']</t>
  </si>
  <si>
    <t>What No Man Knows</t>
  </si>
  <si>
    <t>['\\N', 'GB', 'PH', 'US']</t>
  </si>
  <si>
    <t>Woman's Place</t>
  </si>
  <si>
    <t>Alma rifeña</t>
  </si>
  <si>
    <t>The Altar Stairs</t>
  </si>
  <si>
    <t>Anderssonskans Kalle</t>
  </si>
  <si>
    <t>Comedy,Drama,Family</t>
  </si>
  <si>
    <t>['\\N', 'FI', 'SE', 'DK', 'NO']</t>
  </si>
  <si>
    <t>The Better Man Wins</t>
  </si>
  <si>
    <t>64</t>
  </si>
  <si>
    <t>Beyond the Rocks</t>
  </si>
  <si>
    <t>['\\N', 'NL', 'FI', 'IT', 'FR', 'ES', 'PL', 'GR', 'SUHH', 'JP', 'GB', 'IN', 'US', 'DE', 'HU', 'DK', 'BR', 'SE']</t>
  </si>
  <si>
    <t>The Blacksmith</t>
  </si>
  <si>
    <t>['\\N', 'BR', 'SK', 'IT', 'PL', 'FR', 'GR', 'DE', 'FI', 'US', 'AR', 'SUHH', 'ES', 'RS', 'SI', 'HU', 'DK']</t>
  </si>
  <si>
    <t>Blazing Arrows</t>
  </si>
  <si>
    <t>The Bonded Woman</t>
  </si>
  <si>
    <t>['\\N', 'FR', 'ES', 'US', 'JP']</t>
  </si>
  <si>
    <t>The Challenge</t>
  </si>
  <si>
    <t>A Dangerous Adventure</t>
  </si>
  <si>
    <t>310</t>
  </si>
  <si>
    <t>['\\N', 'US', 'VE', 'JP']</t>
  </si>
  <si>
    <t>Day Dreams</t>
  </si>
  <si>
    <t>['\\N', 'DE', 'DK', 'SK', 'FR', 'FI', 'IT', 'US', 'AR', 'SUHH', 'ES', 'HU', 'PL', 'SE', 'RS']</t>
  </si>
  <si>
    <t>Der var engang</t>
  </si>
  <si>
    <t>Drama,Family,Fantasy</t>
  </si>
  <si>
    <t>['\\N', 'FR', 'FI', 'PL', 'BG', 'RU', 'JP', 'BR', 'DK', 'US', 'IT', 'SE', 'PT', 'ES']</t>
  </si>
  <si>
    <t>Dr. Jack</t>
  </si>
  <si>
    <t>['\\N', 'DK', 'XWG', 'PT', 'GB', 'FR', 'GR', 'FI', 'SUHH', 'DE', 'JP', 'EC', 'HU', 'US', 'ES']</t>
  </si>
  <si>
    <t>Don Juan Tenorio</t>
  </si>
  <si>
    <t>East Is West</t>
  </si>
  <si>
    <t>['\\N', 'AT', 'US', 'SE', 'PT', 'ES', 'DK', 'FR', 'JP']</t>
  </si>
  <si>
    <t>La femme de nulle part</t>
  </si>
  <si>
    <t>['\\N', 'BG', 'SUHH', 'CA', 'GB', 'US', 'XWW', 'HU', 'PL', 'FR', 'ES']</t>
  </si>
  <si>
    <t>Fire Fighters</t>
  </si>
  <si>
    <t>['\\N', 'JP', 'US', 'RU', 'SUHH']</t>
  </si>
  <si>
    <t>Foolish Wives</t>
  </si>
  <si>
    <t>117</t>
  </si>
  <si>
    <t>Drama,Thriller</t>
  </si>
  <si>
    <t>['\\N', 'PT', 'ES', 'RO', 'IT', 'FR', 'FI', 'XYU', 'RS', 'AT', 'AR', 'DE', 'JP', 'DK', 'PL', 'HU', 'GR', 'PE', 'SUHH', 'GB', 'US', 'SE', 'BR']</t>
  </si>
  <si>
    <t>Goldie Locks and the Three Bears</t>
  </si>
  <si>
    <t>['\\N', 'BR', 'US', 'FR']</t>
  </si>
  <si>
    <t>Hate</t>
  </si>
  <si>
    <t>Hope</t>
  </si>
  <si>
    <t>Human Hearts</t>
  </si>
  <si>
    <t>['\\N', 'PT', 'ES', 'SE', 'US', 'FR', 'DK']</t>
  </si>
  <si>
    <t>De jantjes</t>
  </si>
  <si>
    <t>['NL', 'GB']</t>
  </si>
  <si>
    <t>['\\N', 'GB', 'NL']</t>
  </si>
  <si>
    <t>Jumping Beans</t>
  </si>
  <si>
    <t>The Jungle Goddess</t>
  </si>
  <si>
    <t>['\\N', 'SUHH', 'UA', 'US']</t>
  </si>
  <si>
    <t>Just Tony</t>
  </si>
  <si>
    <t>['\\N', 'HU', 'BR', 'JP', 'AU', 'CA', 'GB', 'JM', 'US', 'FR', 'AT', 'DE']</t>
  </si>
  <si>
    <t>The Kentucky Derby</t>
  </si>
  <si>
    <t>['\\N', 'US', 'PT', 'FR', 'DO', 'DK', 'JP']</t>
  </si>
  <si>
    <t>Kjærlighet på pinde</t>
  </si>
  <si>
    <t>['NO']</t>
  </si>
  <si>
    <t>['\\N', 'NO']</t>
  </si>
  <si>
    <t>The Light in the Dark</t>
  </si>
  <si>
    <t>['\\N', 'PL', 'US', 'JP']</t>
  </si>
  <si>
    <t>Little Miss Smiles</t>
  </si>
  <si>
    <t>['\\N', 'PT', 'DK', 'IT', 'ES', 'US', 'XYU', 'BR', 'JP']</t>
  </si>
  <si>
    <t>The Little Rascal</t>
  </si>
  <si>
    <t>Love's Boomerang</t>
  </si>
  <si>
    <t>['\\N', 'DK', 'GB', 'FR', 'JP']</t>
  </si>
  <si>
    <t>Luffar-Petter</t>
  </si>
  <si>
    <t>['\\N', 'SE', 'XYU', 'FI', 'VE', 'BR', 'DE', 'PL']</t>
  </si>
  <si>
    <t>The Man from Beyond</t>
  </si>
  <si>
    <t>Mystery,Sci-Fi</t>
  </si>
  <si>
    <t>['\\N', 'FR', 'SUHH', 'CA', 'GB', 'US', 'DE', 'DK', 'AR', 'FI']</t>
  </si>
  <si>
    <t>Manslaughter</t>
  </si>
  <si>
    <t>['\\N', 'FR', 'SE', 'PT', 'FI', 'SUHH', 'JP', 'GB', 'US', 'HU', 'AT', 'ES', 'DE', 'NL', 'DK']</t>
  </si>
  <si>
    <t>The Married Flapper</t>
  </si>
  <si>
    <t>['\\N', 'CA', 'US', 'NO']</t>
  </si>
  <si>
    <t>My Wife's Relations</t>
  </si>
  <si>
    <t>['\\N', 'ES', 'FR', 'US', 'DK', 'PL', 'FI', 'GR', 'SUHH', 'HU', 'BR', 'GE', 'DE', 'SE', 'SK', 'IT']</t>
  </si>
  <si>
    <t>Nathan der Weise</t>
  </si>
  <si>
    <t>128</t>
  </si>
  <si>
    <t>['\\N', 'ES', 'IT', 'FR', 'US', 'HU', 'RU', 'AT', 'PL', 'XYU', 'NL', 'DE']</t>
  </si>
  <si>
    <t>Night Life in Hollywood</t>
  </si>
  <si>
    <t>['\\N', 'AT', 'US']</t>
  </si>
  <si>
    <t>On Patrol</t>
  </si>
  <si>
    <t>Penrod</t>
  </si>
  <si>
    <t>['\\N', 'DK', 'DE', 'SE', 'BR', 'US', 'HU', 'JP']</t>
  </si>
  <si>
    <t>The Power of Love</t>
  </si>
  <si>
    <t>The Radio King</t>
  </si>
  <si>
    <t>Real Adventure</t>
  </si>
  <si>
    <t>['\\N', 'FR', 'VE', 'IT', 'US']</t>
  </si>
  <si>
    <t>Red Hot Romance</t>
  </si>
  <si>
    <t>Salomé</t>
  </si>
  <si>
    <t>['\\N', 'TR', 'AR', 'SUHH', 'BR', 'CA', 'ES', 'FR', 'GB', 'IN', 'PT', 'US']</t>
  </si>
  <si>
    <t>Schatten - Eine nächtliche Halluzination</t>
  </si>
  <si>
    <t>['\\N', 'FR', 'IT', 'DE', 'RS', 'FI', 'SUHH', 'JP', 'BR', 'ES', 'PT', 'GB', 'US', 'XWW', 'HU', 'PL']</t>
  </si>
  <si>
    <t>The Show</t>
  </si>
  <si>
    <t>So sind die Männer</t>
  </si>
  <si>
    <t>Biography,Drama</t>
  </si>
  <si>
    <t>['\\N', 'DE', 'XWW', 'BR', 'FR', 'ES', 'HU', 'SE', 'PL']</t>
  </si>
  <si>
    <t>Sodom und Gomorrha</t>
  </si>
  <si>
    <t>150</t>
  </si>
  <si>
    <t>['\\N', 'HU', 'PL', 'GR', 'DK', 'AR', 'US', 'JP', 'AT', 'GB', 'FR', 'PH', 'PT']</t>
  </si>
  <si>
    <t>The Song of Love</t>
  </si>
  <si>
    <t>['\\N', 'DK', 'US', 'GB', 'HU', 'ES', 'CH', 'AT', 'FR']</t>
  </si>
  <si>
    <t>La souriante Madame Beudet</t>
  </si>
  <si>
    <t>['\\N', 'DE', 'HU', 'XYU', 'RO', 'PL', 'SUHH', 'CA', 'US', 'XWW', 'BR', 'ES', 'IT', 'FR']</t>
  </si>
  <si>
    <t>The Spanish Jade</t>
  </si>
  <si>
    <t>['\\N', 'DE', 'DK', 'FR', 'GB']</t>
  </si>
  <si>
    <t>Squibs Wins the Calcutta Sweep</t>
  </si>
  <si>
    <t>Turn to the Right</t>
  </si>
  <si>
    <t>['\\N', 'DK', 'SE', 'ES', 'FR', 'US', 'JP']</t>
  </si>
  <si>
    <t>Unseeing Eyes</t>
  </si>
  <si>
    <t>['\\N', 'ES', 'BR', 'DE', 'DK', 'US']</t>
  </si>
  <si>
    <t>The Village Blacksmith</t>
  </si>
  <si>
    <t>['\\N', 'XYU', 'BR', 'PT', 'GB', 'US', 'SE', 'ES', 'IT', 'FR']</t>
  </si>
  <si>
    <t>White Eagle</t>
  </si>
  <si>
    <t>['\\N', 'GB', 'US', 'GR']</t>
  </si>
  <si>
    <t>With Stanley in Africa</t>
  </si>
  <si>
    <t>360</t>
  </si>
  <si>
    <t>All the Brothers Were Valiant</t>
  </si>
  <si>
    <t>101</t>
  </si>
  <si>
    <t>['\\N', 'DE', 'AT', 'ES', 'PT', 'BR', 'JP', 'GB', 'US', 'NL', 'SE', 'FR', 'DK']</t>
  </si>
  <si>
    <t>Around the World in Eighteen Days</t>
  </si>
  <si>
    <t>['\\N', 'GR', 'HU', 'US', 'DK', 'SE', 'VE']</t>
  </si>
  <si>
    <t>Ashes of Vengeance</t>
  </si>
  <si>
    <t>111</t>
  </si>
  <si>
    <t>['\\N', 'SE', 'NO', 'DK', 'EE', 'US', 'HU', 'GB', 'AT', 'DE', 'PT', 'FR', 'ES', 'BR']</t>
  </si>
  <si>
    <t>Balloons</t>
  </si>
  <si>
    <t>The Barnyard</t>
  </si>
  <si>
    <t>['\\N', 'DE', 'ES', 'US', 'XWG']</t>
  </si>
  <si>
    <t>Bell Boy 13</t>
  </si>
  <si>
    <t>['\\N', 'JP', 'GB', 'US', 'FI', 'FR', 'DE', 'PT', 'DK']</t>
  </si>
  <si>
    <t>Big Dan</t>
  </si>
  <si>
    <t>['\\N', 'US', 'DE', 'AT', 'PT', 'JP']</t>
  </si>
  <si>
    <t>Bulldog Drummond</t>
  </si>
  <si>
    <t>['GB', 'NL']</t>
  </si>
  <si>
    <t>The Call of the Canyon</t>
  </si>
  <si>
    <t>['\\N', 'FR', 'AT', 'DK', 'US', 'JP']</t>
  </si>
  <si>
    <t>Cameo Kirby</t>
  </si>
  <si>
    <t>['\\N', 'SE', 'ES', 'BR', 'SUHH', 'JP', 'US', 'PT', 'AT', 'NO', 'FI', 'FR', 'IT']</t>
  </si>
  <si>
    <t>A Chapter in Her Life</t>
  </si>
  <si>
    <t>A Clouded Name</t>
  </si>
  <si>
    <t>Daytime Wives</t>
  </si>
  <si>
    <t>['\\N', 'US', 'BR', 'DK']</t>
  </si>
  <si>
    <t>Derby Day</t>
  </si>
  <si>
    <t>['\\N', 'RU', 'SUHH', 'US']</t>
  </si>
  <si>
    <t>Dnevnik Glumova</t>
  </si>
  <si>
    <t>['SUHH']</t>
  </si>
  <si>
    <t>['\\N', 'DE', 'RO', 'SUHH', 'FR', 'PT', 'BR', 'GB', 'US', 'XWW', 'PL', 'ES', 'HU']</t>
  </si>
  <si>
    <t>Drifting</t>
  </si>
  <si>
    <t>['\\N', 'US', 'FR', 'PT', 'HU', 'JP']</t>
  </si>
  <si>
    <t>Dvorets i krepost</t>
  </si>
  <si>
    <t>['\\N', 'SUHH']</t>
  </si>
  <si>
    <t>Eld ombord</t>
  </si>
  <si>
    <t>['\\N', 'PL', 'HU', 'US', 'ES', 'SE', 'BR', 'DK', 'GB', 'FI', 'FR']</t>
  </si>
  <si>
    <t>Enemies of Children</t>
  </si>
  <si>
    <t>Erdgeist</t>
  </si>
  <si>
    <t>['\\N', 'GB', 'US', 'XWW', 'HU', 'DE', 'FR', 'NL']</t>
  </si>
  <si>
    <t>The Extra Girl</t>
  </si>
  <si>
    <t>['\\N', 'US', 'PT', 'SUHH', 'JP']</t>
  </si>
  <si>
    <t>Fräulein Raffke</t>
  </si>
  <si>
    <t>104</t>
  </si>
  <si>
    <t>['\\N', 'PT', 'SE', 'SUHH', 'NO', 'DE', 'ES', 'GB']</t>
  </si>
  <si>
    <t>Fury</t>
  </si>
  <si>
    <t>['\\N', 'PL', 'US', 'XYU', 'FR', 'PT', 'SE', 'DK', 'JP']</t>
  </si>
  <si>
    <t>La garçonne</t>
  </si>
  <si>
    <t>['\\N', 'SUHH', 'EC', 'FR', 'DE', 'DK', 'PT', 'BE', 'GB']</t>
  </si>
  <si>
    <t>Haldane of the Secret Service</t>
  </si>
  <si>
    <t>['\\N', 'DE', 'US', 'JP']</t>
  </si>
  <si>
    <t>The Haunted Valley</t>
  </si>
  <si>
    <t>Adventure,Mystery,Thriller</t>
  </si>
  <si>
    <t>['\\N', 'IN', 'US']</t>
  </si>
  <si>
    <t>Her Dangerous Path</t>
  </si>
  <si>
    <t>210</t>
  </si>
  <si>
    <t>Hot Shots</t>
  </si>
  <si>
    <t>The Hunchback of Notre Dame</t>
  </si>
  <si>
    <t>133</t>
  </si>
  <si>
    <t>Drama,Horror,Romance</t>
  </si>
  <si>
    <t>['\\N', 'FI', 'SE', 'HU', 'AT', 'DE', 'PL', 'ES', 'MX', 'SI', 'AU', 'GR', 'IT', 'DK', 'FR', 'PT', 'BE', 'TR', 'BR', 'CA', 'NO', 'CSHH', 'SUHH', 'RS', 'JP', 'EC', 'GB', 'IN', 'US']</t>
  </si>
  <si>
    <t>Hårda viljor</t>
  </si>
  <si>
    <t>['\\N', 'ES', 'DK', 'SE', 'US', 'FR']</t>
  </si>
  <si>
    <t>Jealous Husbands</t>
  </si>
  <si>
    <t>The Last Moment</t>
  </si>
  <si>
    <t>Drama,Horror</t>
  </si>
  <si>
    <t>Lost and Found on a South Sea Island</t>
  </si>
  <si>
    <t>['\\N', 'FR', 'JP', 'GB', 'US', 'IT', 'ES']</t>
  </si>
  <si>
    <t>Der Mensch am Wege</t>
  </si>
  <si>
    <t>['\\N', 'DE', 'ES', 'JP', 'US', 'GB', 'XWW', 'AU', 'SUHH']</t>
  </si>
  <si>
    <t>Miles of Smiles</t>
  </si>
  <si>
    <t>One Arabian Night</t>
  </si>
  <si>
    <t>Pick and Shovel</t>
  </si>
  <si>
    <t>['\\N', 'DE', 'US', 'XWG', 'FR']</t>
  </si>
  <si>
    <t>Richard the Lion-Hearted</t>
  </si>
  <si>
    <t>['\\N', 'IN', 'US', 'FR', 'ES', 'BR', 'DK', 'JP']</t>
  </si>
  <si>
    <t>Robin Hood, Jr.</t>
  </si>
  <si>
    <t>Rosario, la cortijera</t>
  </si>
  <si>
    <t>['\\N', 'PT', 'ES']</t>
  </si>
  <si>
    <t>Sawdust</t>
  </si>
  <si>
    <t>Schlagende Wetter</t>
  </si>
  <si>
    <t>Action,Drama</t>
  </si>
  <si>
    <t>['\\N', 'XWW', 'FI', 'FR', 'DE', 'GB', 'JP']</t>
  </si>
  <si>
    <t>The School for Scandal</t>
  </si>
  <si>
    <t>Slave of Desire</t>
  </si>
  <si>
    <t>Der Sprung ins Leben</t>
  </si>
  <si>
    <t>['\\N', 'DE', 'FR', 'GB', 'PL']</t>
  </si>
  <si>
    <t>Der steinerne Reiter</t>
  </si>
  <si>
    <t>['\\N', 'DE', 'FR', 'BR', 'JP']</t>
  </si>
  <si>
    <t>The Thrill Chaser</t>
  </si>
  <si>
    <t>['\\N', 'IT', 'US', 'ES', 'BR', 'FR', 'JP']</t>
  </si>
  <si>
    <t>To the Ladies</t>
  </si>
  <si>
    <t>['\\N', 'DK', 'NO', 'FR', 'SE', 'US', 'JP']</t>
  </si>
  <si>
    <t>Trimmed in Scarlet</t>
  </si>
  <si>
    <t>['\\N', 'PT', 'US']</t>
  </si>
  <si>
    <t>The Untameable</t>
  </si>
  <si>
    <t>['\\N', 'FI', 'US']</t>
  </si>
  <si>
    <t>The Wandering Jew</t>
  </si>
  <si>
    <t>The White Sister</t>
  </si>
  <si>
    <t>143</t>
  </si>
  <si>
    <t>['\\N', 'PL', 'FR', 'DK', 'NO', 'BR', 'ES', 'IT', 'SE', 'GR', 'SUHH', 'AT', 'JP', 'DE', 'GB', 'US', 'HU', 'PT', 'XYU', 'TR']</t>
  </si>
  <si>
    <t>Why Worry?</t>
  </si>
  <si>
    <t>Adventure,Comedy,Family</t>
  </si>
  <si>
    <t>['\\N', 'PT', 'FR', 'JP', 'XWG', 'DK', 'BE', 'HU', 'IT', 'BR', 'CA', 'FI', 'VN', 'SUHH', 'GB', 'MX', 'US', 'ES', 'SI', 'DE', 'SE']</t>
  </si>
  <si>
    <t>Wild Bill Hickok</t>
  </si>
  <si>
    <t>History,Western</t>
  </si>
  <si>
    <t>Woman-Proof</t>
  </si>
  <si>
    <t>['\\N', 'GB', 'US', 'SE', 'FR', 'JP']</t>
  </si>
  <si>
    <t>$50,000 Reward</t>
  </si>
  <si>
    <t>['\\N', 'DK', 'GB', 'US']</t>
  </si>
  <si>
    <t>After Dark</t>
  </si>
  <si>
    <t>Ballet mécanique</t>
  </si>
  <si>
    <t>['\\N', 'PL', 'FR', 'HU', 'RS', 'BG', 'SUHH', 'JP']</t>
  </si>
  <si>
    <t>The Battling Orioles</t>
  </si>
  <si>
    <t>['\\N', 'DK', 'GB', 'FR', 'BR', 'US', 'SUHH']</t>
  </si>
  <si>
    <t>The Bedroom Window</t>
  </si>
  <si>
    <t>Mystery</t>
  </si>
  <si>
    <t>['\\N', 'AR', 'US']</t>
  </si>
  <si>
    <t>Behind Two Guns</t>
  </si>
  <si>
    <t>Biff Bang Buddy</t>
  </si>
  <si>
    <t>A Boy of Flanders</t>
  </si>
  <si>
    <t>Drama,Family</t>
  </si>
  <si>
    <t>['\\N', 'GR', 'DK', 'GB', 'US', 'HU', 'DE', 'ES', 'PT', 'FR', 'SE']</t>
  </si>
  <si>
    <t>California in '49</t>
  </si>
  <si>
    <t>Captain Blood</t>
  </si>
  <si>
    <t>Action,Adventure,Romance</t>
  </si>
  <si>
    <t>['\\N', 'FI', 'SE', 'BE', 'GR', 'RU', 'JP', 'US', 'BR', 'PT', 'HU', 'ES', 'AR', 'DK']</t>
  </si>
  <si>
    <t>Changing Husbands</t>
  </si>
  <si>
    <t>['\\N', 'GB', 'US', 'ES', 'PT', 'FR', 'BR', 'AT', 'FI']</t>
  </si>
  <si>
    <t>Cirque hollandais</t>
  </si>
  <si>
    <t>['\\N', 'AR', 'NL']</t>
  </si>
  <si>
    <t>Dante's Inferno</t>
  </si>
  <si>
    <t>['\\N', 'PT', 'PL', 'US', 'GR', 'JP', 'GB', 'HU', 'XYU', 'SE', 'DE', 'ES']</t>
  </si>
  <si>
    <t>Dorothy Vernon of Haddon Hall</t>
  </si>
  <si>
    <t>135</t>
  </si>
  <si>
    <t>['\\N', 'FR', 'DK', 'US', 'SUHH', 'BR', 'GR', 'JP', 'HU', 'PT', 'AT', 'DE', 'PL', 'ES']</t>
  </si>
  <si>
    <t>Dynamite Smith</t>
  </si>
  <si>
    <t>['\\N', 'NL', 'US', 'BR', 'JP']</t>
  </si>
  <si>
    <t>The Eagle's Claw</t>
  </si>
  <si>
    <t>Empty Hearts</t>
  </si>
  <si>
    <t>['\\N', 'AT', 'DE', 'BR', 'US', 'PL']</t>
  </si>
  <si>
    <t>The Family Secret</t>
  </si>
  <si>
    <t>['\\N', 'JP', 'US', 'DK', 'FI', 'BE', 'VE', 'PT']</t>
  </si>
  <si>
    <t>Felix Turns the Tide</t>
  </si>
  <si>
    <t>A Fight for Honor</t>
  </si>
  <si>
    <t>The Fighting Coward</t>
  </si>
  <si>
    <t>['\\N', 'CA', 'US', 'FR', 'SUHH']</t>
  </si>
  <si>
    <t>Egy fiúnak a fele</t>
  </si>
  <si>
    <t>41</t>
  </si>
  <si>
    <t>['\\N', 'CSHH', 'HR', 'HU', 'XWW']</t>
  </si>
  <si>
    <t>Flowing Gold</t>
  </si>
  <si>
    <t>['\\N', 'NL', 'DE', 'US', 'DK', 'SE', 'FR', 'BR']</t>
  </si>
  <si>
    <t>The Hansom Cabman</t>
  </si>
  <si>
    <t>His Hour</t>
  </si>
  <si>
    <t>['\\N', 'DK', 'NO', 'PL', 'FR', 'PT', 'JP', 'DE', 'GB', 'US', 'HU', 'AT', 'SE', 'IT']</t>
  </si>
  <si>
    <t>Husbands and Lovers</t>
  </si>
  <si>
    <t>['\\N', 'SE', 'DE', 'HU', 'US', 'AR', 'PL', 'DK']</t>
  </si>
  <si>
    <t>Inez from Hollywood</t>
  </si>
  <si>
    <t>['\\N', 'PL', 'US', 'IE', 'HU', 'SE', 'NO', 'DK']</t>
  </si>
  <si>
    <t>Into the Net</t>
  </si>
  <si>
    <t>200</t>
  </si>
  <si>
    <t>['\\N', 'JP', 'FR', 'DE', 'US', 'BR', 'DK']</t>
  </si>
  <si>
    <t>The Iron Horse</t>
  </si>
  <si>
    <t>['\\N', 'IN', 'MY', 'NZ', 'PH', 'US', 'AT', 'DE', 'AR', 'ES', 'RS', 'AU', 'XYU', 'CA', 'FR', 'BR', 'PT', 'HU', 'XWG', 'IT', 'DK', 'SE', 'BE', 'NO', 'SK', 'PL', 'SUHH', 'JP', 'CH', 'EC', 'EG', 'GB', 'HK']</t>
  </si>
  <si>
    <t>Janice Meredith</t>
  </si>
  <si>
    <t>153</t>
  </si>
  <si>
    <t>['\\N', 'NO', 'DK', 'GR', 'XYU', 'SE', 'GB', 'SUHH', 'JP', 'BR', 'ES', 'FR', 'HU', 'US', 'DE', 'AT']</t>
  </si>
  <si>
    <t>Kentucky Days</t>
  </si>
  <si>
    <t>The Lover of Camille</t>
  </si>
  <si>
    <t>['\\N', 'GB', 'US', 'BR', 'SE', 'NO', 'HU']</t>
  </si>
  <si>
    <t>Mademoiselle Midnight</t>
  </si>
  <si>
    <t>['\\N', 'BR', 'GR', 'JP', 'PT', 'HU', 'DK', 'XYU', 'ES', 'US', 'FR']</t>
  </si>
  <si>
    <t>The Midnight Express</t>
  </si>
  <si>
    <t>['\\N', 'GB', 'US', 'DK', 'PT', 'GR', 'JP']</t>
  </si>
  <si>
    <t>Milionar pentru o zi</t>
  </si>
  <si>
    <t>['RO']</t>
  </si>
  <si>
    <t>['\\N', 'RO', 'SUHH']</t>
  </si>
  <si>
    <t>Le miracle des loups</t>
  </si>
  <si>
    <t>['\\N', 'DE', 'ES', 'TR', 'FR', 'CH', 'US', 'IT', 'GR', 'NO', 'DK', 'AT', 'SE', 'BR', 'PT', 'SUHH', 'UA', 'HU', 'RS']</t>
  </si>
  <si>
    <t>Más allá de la muerte</t>
  </si>
  <si>
    <t>['\\N', 'FR', 'XWW', 'RO']</t>
  </si>
  <si>
    <t>Near Dublin</t>
  </si>
  <si>
    <t>['\\N', 'FR', 'US', 'BR']</t>
  </si>
  <si>
    <t>Neobychainye priklyucheniya mistera Vesta v strane bolshevikov</t>
  </si>
  <si>
    <t>94</t>
  </si>
  <si>
    <t>Comedy,Fantasy,Romance</t>
  </si>
  <si>
    <t>['\\N', 'ES', 'IT', 'FR', 'CA', 'HU', 'FI', 'XYU', 'PL', 'GR', 'AU', 'GB', 'SUHH', 'JP', 'US', 'XWW', 'BR', 'PT', 'DE', 'RO']</t>
  </si>
  <si>
    <t>Die Perücke</t>
  </si>
  <si>
    <t>['\\N', 'DE', 'FR', 'XYU']</t>
  </si>
  <si>
    <t>The Pied Piper</t>
  </si>
  <si>
    <t>Pokhozhdeniya Oktyabriny</t>
  </si>
  <si>
    <t>['\\N', 'DE', 'BE', 'PL', 'US', 'SUHH']</t>
  </si>
  <si>
    <t>White Slippers</t>
  </si>
  <si>
    <t>The Radio Flyer</t>
  </si>
  <si>
    <t>Revelation</t>
  </si>
  <si>
    <t>['\\N', 'JP', 'SE', 'NO', 'GB', 'DK', 'FR', 'PT', 'ES', 'US']</t>
  </si>
  <si>
    <t>The Signal Tower</t>
  </si>
  <si>
    <t>['\\N', 'PL', 'FR', 'ES', 'DK', 'JP', 'AT', 'DE', 'GB', 'US', 'PT', 'HU']</t>
  </si>
  <si>
    <t>The Speed Spook</t>
  </si>
  <si>
    <t>['\\N', 'FR', 'BR', 'US', 'JP']</t>
  </si>
  <si>
    <t>Ten Dollars or Ten Days</t>
  </si>
  <si>
    <t>Ten Scars Make a Man</t>
  </si>
  <si>
    <t>Terreur</t>
  </si>
  <si>
    <t>['\\N', 'FR', 'JP', 'PT', 'US', 'HU', 'XWW']</t>
  </si>
  <si>
    <t>Three Women</t>
  </si>
  <si>
    <t>['\\N', 'PT', 'IT', 'DK', 'ES', 'XYU', 'FR', 'PL', 'RU', 'AU', 'US', 'JP', 'AT', 'DE', 'HU']</t>
  </si>
  <si>
    <t>Thumbelina</t>
  </si>
  <si>
    <t>The Vagabond Trail</t>
  </si>
  <si>
    <t>Valley of Hate</t>
  </si>
  <si>
    <t>Violettes impériales</t>
  </si>
  <si>
    <t>120</t>
  </si>
  <si>
    <t>['\\N', 'BR', 'PT', 'HU', 'GB', 'XYU', 'IT', 'ES', 'FR']</t>
  </si>
  <si>
    <t>The White Moth</t>
  </si>
  <si>
    <t>['\\N', 'US', 'SUHH', 'JP', 'BR', 'FR', 'DK', 'SE', 'ES']</t>
  </si>
  <si>
    <t>Who Is the Man?</t>
  </si>
  <si>
    <t>Wine</t>
  </si>
  <si>
    <t>['\\N', 'DK', 'PT', 'XYU', 'BR', 'US', 'PL', 'JP']</t>
  </si>
  <si>
    <t>Winner Take All</t>
  </si>
  <si>
    <t>Yolanda</t>
  </si>
  <si>
    <t>['\\N', 'DK', 'ES', 'PT', 'US', 'SE', 'NO']</t>
  </si>
  <si>
    <t>Yukon Jake</t>
  </si>
  <si>
    <t>['\\N', 'DE', 'US', 'FR']</t>
  </si>
  <si>
    <t>Accidents Won't Happen</t>
  </si>
  <si>
    <t>Alice Cans the Cannibals</t>
  </si>
  <si>
    <t>Bad Man from Bodie</t>
  </si>
  <si>
    <t>Bashful Jim</t>
  </si>
  <si>
    <t>Battling Bunyan</t>
  </si>
  <si>
    <t>Below the Line</t>
  </si>
  <si>
    <t>Action,Drama,Family</t>
  </si>
  <si>
    <t>['\\N', 'JP', 'US', 'DK', 'FR', 'BR', 'PT', 'ES', 'AT']</t>
  </si>
  <si>
    <t>The Best Bad Man</t>
  </si>
  <si>
    <t>['\\N', 'SE', 'US', 'DK', 'JP', 'AT', 'DE', 'BR', 'ES', 'NO', 'PT', 'PL', 'FR']</t>
  </si>
  <si>
    <t>Border Justice</t>
  </si>
  <si>
    <t>Border Vengeance</t>
  </si>
  <si>
    <t>Capital Punishment</t>
  </si>
  <si>
    <t>['\\N', 'US', 'FR', 'AT', 'SUHH', 'JP', 'BR', 'DE', 'NO', 'DK']</t>
  </si>
  <si>
    <t>Shakhmatnaya goryachka</t>
  </si>
  <si>
    <t>['\\N', 'PL', 'IT', 'HU', 'DE', 'NO', 'SUHH', 'JP', 'US', 'XWW', 'AR', 'ES', 'CA', 'FR', 'BR']</t>
  </si>
  <si>
    <t>The Circle</t>
  </si>
  <si>
    <t>71</t>
  </si>
  <si>
    <t>['\\N', 'SUHH', 'FR', 'GB', 'US', 'BR', 'PT', 'AR', 'AT']</t>
  </si>
  <si>
    <t>Cyclone Cavalier</t>
  </si>
  <si>
    <t>The Danger Signal</t>
  </si>
  <si>
    <t>['\\N', 'BR', 'DK', 'US']</t>
  </si>
  <si>
    <t>Dick Turpin</t>
  </si>
  <si>
    <t>['\\N', 'HU', 'GR', 'FR', 'BR', 'JP', 'AU', 'ES', 'GB', 'PT', 'US', 'AT', 'DE', 'DK']</t>
  </si>
  <si>
    <t>Dr. Pyckle and Mr. Pride</t>
  </si>
  <si>
    <t>Comedy,Horror,Sci-Fi</t>
  </si>
  <si>
    <t>Easy Money</t>
  </si>
  <si>
    <t>Eve's Secret</t>
  </si>
  <si>
    <t>['\\N', 'FR', 'DK', 'US', 'AT']</t>
  </si>
  <si>
    <t>The Flame Fighter</t>
  </si>
  <si>
    <t>Die freudlose Gasse</t>
  </si>
  <si>
    <t>['\\N', 'NO', 'SUHH', 'SE', 'DE', 'FI', 'GB', 'IT', 'ES', 'CA', 'FR', 'BR', 'PT', 'DK', 'GR', 'US', 'RO', 'PL', 'JP', 'HR', 'XYU', 'HU']</t>
  </si>
  <si>
    <t>The Gold Rush</t>
  </si>
  <si>
    <t>['\\N', 'AR', 'ES', 'MX', 'UY', 'AT', 'DE', 'DK', 'SE', 'BE', 'CA', 'AU', 'RU', 'SUHH', 'PT', 'TR', 'HU', 'LT', 'JP', 'VN', 'BR', 'RO', 'PL', 'NO', 'IL', 'EG', 'IR', 'EE', 'FI', 'EC', 'IT', 'FR', 'US', 'GR', 'HR', 'SI', 'CSHH', 'CZ', 'SK', 'GB', 'RS', 'UA', 'BG', 'TW', 'CN', 'IN', 'PH', 'SG']</t>
  </si>
  <si>
    <t>Headlines</t>
  </si>
  <si>
    <t>Hennes lilla majestät</t>
  </si>
  <si>
    <t>['\\N', 'HU', 'DK', 'SE', 'XWW', 'DE', 'GB', 'PT']</t>
  </si>
  <si>
    <t>His Master's Voice</t>
  </si>
  <si>
    <t>The Home Maker</t>
  </si>
  <si>
    <t>Hooked</t>
  </si>
  <si>
    <t>I'll Show You the Town</t>
  </si>
  <si>
    <t>['\\N', 'US', 'DK', 'PT', 'FR', 'JP']</t>
  </si>
  <si>
    <t>Idaho</t>
  </si>
  <si>
    <t>Adventure,Western</t>
  </si>
  <si>
    <t>The Iron Nag</t>
  </si>
  <si>
    <t>Koko Trains 'Em</t>
  </si>
  <si>
    <t>Ko-ko in Thanksgiving</t>
  </si>
  <si>
    <t>Lady Robinhood</t>
  </si>
  <si>
    <t>['\\N', 'GB', 'BR', 'US', 'JP']</t>
  </si>
  <si>
    <t>Little Red Riding Hood</t>
  </si>
  <si>
    <t>['\\N', 'US', 'BG']</t>
  </si>
  <si>
    <t>The Lost World</t>
  </si>
  <si>
    <t>Adventure,Fantasy,Horror</t>
  </si>
  <si>
    <t>['\\N', 'NZ', 'US', 'ZA', 'CSHH', 'CZ', 'AT', 'DE', 'BR', 'PT', 'AU', 'SK', 'HU', 'DK', 'ES', 'SE', 'FI', 'FR', 'XYU', 'CA', 'JP', 'IT', 'PL', 'SUHH', 'RS', 'EC', 'EG', 'GB', 'IE', 'IN']</t>
  </si>
  <si>
    <t>The Man on the Box</t>
  </si>
  <si>
    <t>['\\N', 'GB', 'US', 'PT', 'DK', 'FR', 'BR', 'AT']</t>
  </si>
  <si>
    <t>The Movies</t>
  </si>
  <si>
    <t>The Night Club</t>
  </si>
  <si>
    <t>['\\N', 'JP', 'GB', 'US', 'DE', 'AT', 'DK', 'SE', 'FR']</t>
  </si>
  <si>
    <t>No Father to Guide Him</t>
  </si>
  <si>
    <t>Oh, Doctor!</t>
  </si>
  <si>
    <t>['\\N', 'GB', 'US', 'ES', 'DK', 'HU', 'FR', 'PT', 'JP']</t>
  </si>
  <si>
    <t>Old Clothes</t>
  </si>
  <si>
    <t>['\\N', 'BE', 'GR', 'ES', 'BR', 'JP', 'CA', 'GB', 'US', 'DK', 'AT', 'DE', 'FR', 'PT']</t>
  </si>
  <si>
    <t>The Only Thing</t>
  </si>
  <si>
    <t>['\\N', 'BR', 'US', 'DK', 'GR', 'AR']</t>
  </si>
  <si>
    <t>Welcome Granger</t>
  </si>
  <si>
    <t>Paint and Powder</t>
  </si>
  <si>
    <t>['\\N', 'GB', 'PT', 'US', 'BR']</t>
  </si>
  <si>
    <t>Pampered Youth</t>
  </si>
  <si>
    <t>['\\N', 'GB', 'US', 'FR', 'BR']</t>
  </si>
  <si>
    <t>The Perfect Clown</t>
  </si>
  <si>
    <t>['\\N', 'ES', 'GR', 'BR', 'FR', 'US', 'JP']</t>
  </si>
  <si>
    <t>The Phantom Express</t>
  </si>
  <si>
    <t>Pie-Eyed</t>
  </si>
  <si>
    <t>Plain Clothes</t>
  </si>
  <si>
    <t>The Pony Express</t>
  </si>
  <si>
    <t>['\\N', 'JP', 'GB', 'US', 'HU', 'BR', 'AT', 'DK', 'ES']</t>
  </si>
  <si>
    <t>Prem Sanyas</t>
  </si>
  <si>
    <t>97</t>
  </si>
  <si>
    <t>['IN', 'DE']</t>
  </si>
  <si>
    <t>['\\N', 'PT', 'DK', 'DE', 'FR', 'ES', 'IN', 'PL']</t>
  </si>
  <si>
    <t>[]</t>
  </si>
  <si>
    <t>Ranchers and Rascals</t>
  </si>
  <si>
    <t>The Road to Yesterday</t>
  </si>
  <si>
    <t>107</t>
  </si>
  <si>
    <t>['\\N', 'HU', 'PT', 'GR', 'RU', 'JP', 'BR', 'PL', 'DK', 'FR', 'ES', 'US']</t>
  </si>
  <si>
    <t>Robinson Crusoe</t>
  </si>
  <si>
    <t>S.O.S. Perils of the Sea</t>
  </si>
  <si>
    <t>The Sea Squawk</t>
  </si>
  <si>
    <t>The Storm Breaker</t>
  </si>
  <si>
    <t>The Storm</t>
  </si>
  <si>
    <t>Tearin' Loose</t>
  </si>
  <si>
    <t>Thank You</t>
  </si>
  <si>
    <t>['\\N', 'GB', 'US', 'BR', 'ES', 'IT', 'FR', 'JP']</t>
  </si>
  <si>
    <t>The Verdict</t>
  </si>
  <si>
    <t>Too Many Kisses</t>
  </si>
  <si>
    <t>['\\N', 'IT', 'JP', 'CA', 'GB', 'US', 'AT', 'DK', 'FR']</t>
  </si>
  <si>
    <t>Tumbleweeds</t>
  </si>
  <si>
    <t>['\\N', 'GR', 'SUHH', 'JP', 'DK', 'DE', 'ES', 'FR', 'PT', 'BR', 'SE', 'US']</t>
  </si>
  <si>
    <t>Der Tänzer meiner Frau</t>
  </si>
  <si>
    <t>['\\N', 'ES', 'FR', 'DK', 'BR', 'PT', 'HU', 'US', 'GB', 'DE', 'NO', 'XYU', 'IT']</t>
  </si>
  <si>
    <t>The Unholy Three</t>
  </si>
  <si>
    <t>['\\N', 'PT', 'AT', 'DE', 'ES', 'IT', 'FR', 'PL', 'DK', 'AU', 'HU', 'RS', 'SUHH', 'CA', 'GB', 'IN', 'JP', 'PH', 'US', 'BR']</t>
  </si>
  <si>
    <t>Le voyage imaginaire</t>
  </si>
  <si>
    <t>Comedy,Drama,Fantasy</t>
  </si>
  <si>
    <t>['\\N', 'SUHH', 'FR', 'JP', 'PT', 'HU', 'PL', 'IT', 'XWW', 'XYU']</t>
  </si>
  <si>
    <t>Waking Up the Town</t>
  </si>
  <si>
    <t>['\\N', 'ES', 'BR', 'US', 'JP']</t>
  </si>
  <si>
    <t>Webs of Steel</t>
  </si>
  <si>
    <t>Winds of Chance</t>
  </si>
  <si>
    <t>122</t>
  </si>
  <si>
    <t>['\\N', 'BR', 'DK', 'SE', 'US', 'JP']</t>
  </si>
  <si>
    <t>Womanhandled</t>
  </si>
  <si>
    <t>Adventure,Comedy,Romance</t>
  </si>
  <si>
    <t>['\\N', 'GB', 'US', 'BR', 'PT', 'ES', 'SE', 'FR', 'JP']</t>
  </si>
  <si>
    <t>Ypres</t>
  </si>
  <si>
    <t>Zakroyshchik iz Torzhka</t>
  </si>
  <si>
    <t>['\\N', 'PL', 'FI', 'US', 'SUHH']</t>
  </si>
  <si>
    <t>Âme d'artiste</t>
  </si>
  <si>
    <t>['\\N', 'BR', 'PT', 'FR', 'PL', 'XWW', 'DK', 'XYU']</t>
  </si>
  <si>
    <t>Die Abenteuer eines Zehnmarkscheines</t>
  </si>
  <si>
    <t>['DE', 'US']</t>
  </si>
  <si>
    <t>['\\N', 'DK', 'US', 'BR', 'PT', 'AT', 'DE', 'HU']</t>
  </si>
  <si>
    <t>Abrek Zaur</t>
  </si>
  <si>
    <t>['\\N', 'AT', 'DE', 'BR', 'SUHH']</t>
  </si>
  <si>
    <t>Alice Cuts the Ice</t>
  </si>
  <si>
    <t>Alice in the Wooly West</t>
  </si>
  <si>
    <t>Alice's Balloon Race</t>
  </si>
  <si>
    <t>Aloma of the South Seas</t>
  </si>
  <si>
    <t>['\\N', 'DE', 'AT', 'PT', 'DK', 'GB', 'US', 'BR', 'HU', 'ES', 'FR', 'SE']</t>
  </si>
  <si>
    <t>Atta Boy</t>
  </si>
  <si>
    <t>Action,Comedy,Crime</t>
  </si>
  <si>
    <t>['\\N', 'GB', 'US', 'BR', 'FI', 'PT', 'RU', 'SUHH', 'JP']</t>
  </si>
  <si>
    <t>Bad Man's Bluff</t>
  </si>
  <si>
    <t>Bardelys the Magnificent</t>
  </si>
  <si>
    <t>['\\N', 'GR', 'AT', 'ES', 'SE', 'DE', 'DK', 'PT', 'BR', 'BG', 'SUHH', 'CA', 'JP', 'GB', 'US', 'VE', 'HU', 'IT', 'FR']</t>
  </si>
  <si>
    <t>The Bat</t>
  </si>
  <si>
    <t>Mystery,Thriller</t>
  </si>
  <si>
    <t>['\\N', 'FR', 'SE', 'BR', 'RS', 'SUHH', 'EC', 'GB', 'US', 'AT', 'DE', 'ES', 'VE', 'DK']</t>
  </si>
  <si>
    <t>Beverly of Graustark</t>
  </si>
  <si>
    <t>['\\N', 'JP', 'US', 'BR', 'AT', 'DK', 'FR', 'AR', 'PT', 'SUHH']</t>
  </si>
  <si>
    <t>A Blonde's Revenge</t>
  </si>
  <si>
    <t>The Border Sheriff</t>
  </si>
  <si>
    <t>['\\N', 'BR', 'US', 'JP']</t>
  </si>
  <si>
    <t>Born to the West</t>
  </si>
  <si>
    <t>['\\N', 'BR', 'US', 'FR', 'ES', 'PT', 'JP']</t>
  </si>
  <si>
    <t>Casey of the Coast Guard</t>
  </si>
  <si>
    <t>['\\N', 'AT', 'DE', 'US', 'DK']</t>
  </si>
  <si>
    <t>Deti buri</t>
  </si>
  <si>
    <t>['\\N', 'US', 'XYU', 'SUHH']</t>
  </si>
  <si>
    <t>The Desperate Game</t>
  </si>
  <si>
    <t>['\\N', 'US', 'GB', 'BR']</t>
  </si>
  <si>
    <t>179</t>
  </si>
  <si>
    <t>['\\N', 'DE', 'FR', 'DK', 'US', 'XWG', 'HU', 'ES', 'PT']</t>
  </si>
  <si>
    <t>Exquisite Sinner</t>
  </si>
  <si>
    <t>['\\N', 'IT', 'ES', 'FI', 'PT', 'BR', 'JP', 'GB', 'US', 'XYU', 'PL', 'NO']</t>
  </si>
  <si>
    <t>O Fauno das Montanhas</t>
  </si>
  <si>
    <t>Faust: Eine deutsche Volkssage</t>
  </si>
  <si>
    <t>['\\N', 'FR', 'GB', 'HU', 'IE', 'IN', 'IT', 'PL', 'SE', 'US', 'XWW', 'AT', 'AR', 'BR', 'ES', 'PT', 'RS', 'SUHH', 'GR', 'CA', 'EC', 'JP', 'AU', 'CSHH', 'DE', 'DK', 'EE', 'FI']</t>
  </si>
  <si>
    <t>The Fighting Stallion</t>
  </si>
  <si>
    <t>Action,Drama,Western</t>
  </si>
  <si>
    <t>Fine Manners</t>
  </si>
  <si>
    <t>['\\N', 'FR', 'BR', 'SUHH', 'JP', 'GB', 'US', 'AT', 'PT', 'SE', 'DK', 'ES']</t>
  </si>
  <si>
    <t>The Fire Barrier</t>
  </si>
  <si>
    <t>['\\N', 'IT', 'CH', 'US']</t>
  </si>
  <si>
    <t>The First Year</t>
  </si>
  <si>
    <t>['\\N', 'GB', 'US', 'FR', 'BR', 'JP']</t>
  </si>
  <si>
    <t>For Heaven's Sake</t>
  </si>
  <si>
    <t>['\\N', 'SE', 'IT', 'PT', 'BR', 'FR', 'SK', 'FI', 'XWG', 'CA', 'AT', 'DE', 'SUHH', 'JP', 'GB', 'US', 'HU', 'ES', 'XWW', 'DK', 'GR']</t>
  </si>
  <si>
    <t>45 Minutes from Hollywood</t>
  </si>
  <si>
    <t>['\\N', 'PL', 'US', 'SUHH', 'UA', 'IT', 'FR', 'XWG']</t>
  </si>
  <si>
    <t>A Hero of the Big Snows</t>
  </si>
  <si>
    <t>Action,Adventure,Family</t>
  </si>
  <si>
    <t>['\\N', 'GB', 'US', 'HU', 'BR', 'FR', 'PT', 'JP']</t>
  </si>
  <si>
    <t>Hoboken to Hollywood</t>
  </si>
  <si>
    <t>Hubby's Quiet Little Game</t>
  </si>
  <si>
    <t>Ice Cold Cocos</t>
  </si>
  <si>
    <t>Koko Baffles the Bulls</t>
  </si>
  <si>
    <t>Kurutta ippêji</t>
  </si>
  <si>
    <t>['JP']</t>
  </si>
  <si>
    <t>['\\N', 'XWW', 'TR', 'DE', 'SE', 'JP', 'EC', 'VN', 'RS', 'PL', 'AU', 'US', 'BR', 'IT', 'FR', 'GR', 'SUHH', 'CA', 'GB', 'IE', 'IN', 'NZ']</t>
  </si>
  <si>
    <t>Kyôren no onna shishô</t>
  </si>
  <si>
    <t>['\\N', 'XWW', 'JP', 'GB', 'US', 'ES', 'FR', 'PL']</t>
  </si>
  <si>
    <t>Lo más sublime</t>
  </si>
  <si>
    <t>Long Fliv the King</t>
  </si>
  <si>
    <t>['\\N', 'US', 'BR', 'FR']</t>
  </si>
  <si>
    <t>Maciste all'inferno</t>
  </si>
  <si>
    <t>Action,Drama,Fantasy</t>
  </si>
  <si>
    <t>['\\N', 'DK', 'DE', 'US', 'BR', 'RS', 'PL', 'GR', 'SUHH', 'BG', 'EC', 'JP', 'IT', 'AR', 'ES', 'SE', 'HU', 'FR', 'FI']</t>
  </si>
  <si>
    <t>The Man from Oklahoma</t>
  </si>
  <si>
    <t>Mantrap</t>
  </si>
  <si>
    <t>['\\N', 'BR', 'SE', 'FI', 'SUHH', 'JP', 'PT', 'GB', 'US', 'DE', 'DK', 'HU', 'ES']</t>
  </si>
  <si>
    <t>Med 'Maud' over Polhavet</t>
  </si>
  <si>
    <t>Medvezhya svadba</t>
  </si>
  <si>
    <t>['\\N', 'SUHH', 'GB', 'US', 'HU', 'GR']</t>
  </si>
  <si>
    <t>Memory Lane</t>
  </si>
  <si>
    <t>['\\N', 'AT', 'BR', 'DK', 'US', 'FI', 'JP']</t>
  </si>
  <si>
    <t>Men of Steel</t>
  </si>
  <si>
    <t>['\\N', 'US', 'BR', 'IT', 'BE', 'FR', 'PT', 'HU', 'DK', 'SE', 'AT']</t>
  </si>
  <si>
    <t>The Midnight Message</t>
  </si>
  <si>
    <t>Miss Mend</t>
  </si>
  <si>
    <t>250</t>
  </si>
  <si>
    <t>Adventure,Comedy,Crime</t>
  </si>
  <si>
    <t>['\\N', 'FR', 'GB', 'JP', 'PL', 'US', 'XWW', 'XYU', 'SUHH']</t>
  </si>
  <si>
    <t>Money to Burn</t>
  </si>
  <si>
    <t>My Old Kentucky Home</t>
  </si>
  <si>
    <t>Animation,Comedy,Music</t>
  </si>
  <si>
    <t>['de_forest phonofilm']</t>
  </si>
  <si>
    <t>Nana</t>
  </si>
  <si>
    <t>['\\N', 'US', 'IT', 'SUHH', 'JP', 'CL', 'DE', 'ES', 'FI', 'FR', 'GB', 'PL', 'RO']</t>
  </si>
  <si>
    <t>Obey the Law</t>
  </si>
  <si>
    <t>['\\N', 'US', 'BR', 'JP']</t>
  </si>
  <si>
    <t>Officer '444'</t>
  </si>
  <si>
    <t>Old Loves and New</t>
  </si>
  <si>
    <t>['\\N', 'BR', 'HU', 'DK', 'SE', 'FR', 'US', 'GB']</t>
  </si>
  <si>
    <t>On the Front Page</t>
  </si>
  <si>
    <t>One Minute to Play</t>
  </si>
  <si>
    <t>['\\N', 'US', 'FR', 'BR', 'JP']</t>
  </si>
  <si>
    <t>Das Panzergewölbe</t>
  </si>
  <si>
    <t>108</t>
  </si>
  <si>
    <t>Action,Crime</t>
  </si>
  <si>
    <t>['\\N', 'GR', 'GB', 'PT', 'HU', 'DE', 'ES', 'FR', 'BR', 'DK', 'US']</t>
  </si>
  <si>
    <t>Paris</t>
  </si>
  <si>
    <t>['\\N', 'GR', 'JP', 'NO', 'US', 'BR', 'PT', 'AT', 'DK', 'PL', 'GB']</t>
  </si>
  <si>
    <t>The Pinnacle Rider</t>
  </si>
  <si>
    <t>Po zakonu</t>
  </si>
  <si>
    <t>['SUHH', 'US', 'CA']</t>
  </si>
  <si>
    <t>Action,Drama,Mystery</t>
  </si>
  <si>
    <t>['\\N', 'HU', 'FR', 'SE', 'DE', 'FI', 'IT', 'PL', 'GB', 'SUHH', 'JP', 'US', 'XWW', 'BR', 'DK', 'AR', 'ES']</t>
  </si>
  <si>
    <t>La proie du vent</t>
  </si>
  <si>
    <t>['\\N', 'AT', 'SE', 'DK', 'XWW', 'GR', 'JP', 'HU', 'IT', 'AR', 'FR', 'PT', 'XYU', 'GB']</t>
  </si>
  <si>
    <t>The Quarterback</t>
  </si>
  <si>
    <t>Comedy,Drama,Sport</t>
  </si>
  <si>
    <t>['\\N', 'JP', 'HU', 'SE', 'PT', 'AT', 'ES', 'BR', 'FI', 'US']</t>
  </si>
  <si>
    <t>Raggedy Rose</t>
  </si>
  <si>
    <t>The Road to Glory</t>
  </si>
  <si>
    <t>['\\N', 'VE', 'PL', 'ES', 'BR', 'FR', 'US', 'JP']</t>
  </si>
  <si>
    <t>Saturday Afternoon</t>
  </si>
  <si>
    <t>['\\N', 'FR', 'US', 'ES', 'SUHH']</t>
  </si>
  <si>
    <t>Say It Again</t>
  </si>
  <si>
    <t>['\\N', 'DK', 'US', 'AT', 'BR', 'SE']</t>
  </si>
  <si>
    <t>Scotty of the Scouts</t>
  </si>
  <si>
    <t>Action,Adventure,Mystery</t>
  </si>
  <si>
    <t>The Sea Beast</t>
  </si>
  <si>
    <t>136</t>
  </si>
  <si>
    <t>Action,Adventure,Fantasy</t>
  </si>
  <si>
    <t>['\\N', 'ES', 'SE', 'XYU', 'FI', 'DK', 'GR', 'AT', 'BR', 'JP', 'PT', 'GB', 'US', 'HU', 'IT', 'FR', 'VE']</t>
  </si>
  <si>
    <t>A Sea Dog's Tale</t>
  </si>
  <si>
    <t>The Set-Up</t>
  </si>
  <si>
    <t>['\\N', 'GB', 'US', 'GR', 'BR']</t>
  </si>
  <si>
    <t>The Silent Flyer</t>
  </si>
  <si>
    <t>The Silent Lover</t>
  </si>
  <si>
    <t>['\\N', 'DK', 'US', 'BR']</t>
  </si>
  <si>
    <t>The Son of the Sheik</t>
  </si>
  <si>
    <t>['\\N', 'HU', 'DE', 'AT', 'ES', 'AR', 'UY', 'IT', 'FR', 'CA', 'GR', 'SI', 'SE', 'DK', 'FI', 'PL', 'BG', 'SUHH', 'JP', 'GB', 'IN', 'US', 'BR', 'PT', 'RS', 'XYU']</t>
  </si>
  <si>
    <t>Sorok pervyy</t>
  </si>
  <si>
    <t>['\\N', 'SUHH', 'XWW', 'HU', 'RO', 'PL', 'ES', 'FR', 'DK']</t>
  </si>
  <si>
    <t>Sparrows</t>
  </si>
  <si>
    <t>['\\N', 'ES', 'NO', 'FR', 'PT', 'IT', 'US', 'DE', 'AT', 'FI', 'CA', 'HU', 'PL', 'SUHH', 'JP', 'GB', 'IE', 'BR', 'SE', 'DK']</t>
  </si>
  <si>
    <t>The Strong Man</t>
  </si>
  <si>
    <t>['\\N', 'FR', 'IT', 'FI', 'BR', 'PL', 'XYU', 'US', 'GB', 'SUHH', 'BG', 'JP', 'PT', 'HU', 'NO', 'DE', 'ES', 'DK']</t>
  </si>
  <si>
    <t>['\\N', 'IT', 'GR', 'FI', 'PL', 'DK', 'SE', 'US', 'SUHH', 'GB', 'RS', 'JP', 'XWW', 'BR', 'PT', 'HU', 'DE', 'ES']</t>
  </si>
  <si>
    <t>That Model from Paris</t>
  </si>
  <si>
    <t>['\\N', 'HU', 'ES', 'BR', 'US']</t>
  </si>
  <si>
    <t>Torrent</t>
  </si>
  <si>
    <t>88</t>
  </si>
  <si>
    <t>['\\N', 'PT', 'NO', 'HU', 'XYU', 'VE', 'DK', 'US', 'BR', 'FR', 'PL', 'AR', 'RO', 'SE', 'SUHH', 'JP', 'ES', 'MX', 'CA', 'GB', 'AT', 'DE']</t>
  </si>
  <si>
    <t>Trooper 77</t>
  </si>
  <si>
    <t>Upstage</t>
  </si>
  <si>
    <t>['\\N', 'DK', 'BR', 'PH', 'US', 'AT', 'PT', 'DE', 'FR', 'ES', 'GB']</t>
  </si>
  <si>
    <t>Wachsexperimente</t>
  </si>
  <si>
    <t>Wife Tamers</t>
  </si>
  <si>
    <t>The Wild Horse Stampede</t>
  </si>
  <si>
    <t>The Winning of Barbara Worth</t>
  </si>
  <si>
    <t>Drama,Romance,Western</t>
  </si>
  <si>
    <t>['\\N', 'BR', 'FI', 'IT', 'ES', 'FR', 'DK', 'XYU', 'PL', 'SE', 'CA', 'SUHH', 'JP', 'GB', 'US', 'AT', 'DE', 'PT', 'HU', 'AR']</t>
  </si>
  <si>
    <t>Winning the Futurity</t>
  </si>
  <si>
    <t>Alice's Auto Race</t>
  </si>
  <si>
    <t>Baby ryazanskie</t>
  </si>
  <si>
    <t>['\\N', 'XWG', 'ES', 'NL', 'FR', 'BR', 'US', 'FI', 'NO', 'GB', 'SUHH', 'PT', 'HU', 'DE']</t>
  </si>
  <si>
    <t>Blazing Days</t>
  </si>
  <si>
    <t>['\\N', 'ES', 'US', 'IT', 'BR', 'JP']</t>
  </si>
  <si>
    <t>The Broken Gate</t>
  </si>
  <si>
    <t>['\\N', 'BR', 'ES', 'US']</t>
  </si>
  <si>
    <t>The Bugle Call</t>
  </si>
  <si>
    <t>['\\N', 'PT', 'BR', 'HU', 'BE', 'FR', 'GB', 'US', 'DK', 'AT', 'ES']</t>
  </si>
  <si>
    <t>Bulat-Batyr</t>
  </si>
  <si>
    <t>['\\N', 'SUHH', 'DE', 'ES', 'DK', 'PT']</t>
  </si>
  <si>
    <t>Café Elektric</t>
  </si>
  <si>
    <t>91</t>
  </si>
  <si>
    <t>['\\N', 'FR', 'DE', 'PL', 'CA', 'GB', 'XWW', 'AT', 'ES', 'US', 'CH']</t>
  </si>
  <si>
    <t>The Country Doctor</t>
  </si>
  <si>
    <t>['\\N', 'JP', 'GB', 'US', 'XYU', 'ES', 'DK', 'FR', 'BR', 'PT']</t>
  </si>
  <si>
    <t>The Crimson Flash</t>
  </si>
  <si>
    <t>Cyclone of the Range</t>
  </si>
  <si>
    <t>The Desired Woman</t>
  </si>
  <si>
    <t>['\\N', 'DK', 'HU', 'US', 'JP', 'AU', 'NZ', 'AT', 'DE', 'SE', 'VE', 'ES', 'PT']</t>
  </si>
  <si>
    <t>Devushka s korobkoy</t>
  </si>
  <si>
    <t>['\\N', 'ES', 'IT', 'GB', 'DE', 'SE', 'FI', 'SUHH', 'JP', 'CA', 'FR', 'US', 'XWW', 'BR', 'PT', 'XYU', 'PL']</t>
  </si>
  <si>
    <t>The Down Grade</t>
  </si>
  <si>
    <t>Downhill</t>
  </si>
  <si>
    <t>Adventure,Drama,Thriller</t>
  </si>
  <si>
    <t>['\\N', 'TW', 'DE', 'FI', 'FR', 'BR', 'IT', 'PL', 'CZ', 'RO', 'US', 'AU', 'BG', 'SUHH', 'UA', 'CA', 'GB', 'AR', 'VE', 'ES', 'CN']</t>
  </si>
  <si>
    <t>Doña Juana</t>
  </si>
  <si>
    <t>['\\N', 'HU', 'DE', 'DK']</t>
  </si>
  <si>
    <t>Yego prevoskhoditelstvo</t>
  </si>
  <si>
    <t>['SUHH', 'US']</t>
  </si>
  <si>
    <t>['\\N', 'XWW', 'PL', 'US', 'SUHH']</t>
  </si>
  <si>
    <t>Eyes of the Totem</t>
  </si>
  <si>
    <t>81</t>
  </si>
  <si>
    <t>['\\N', 'US', 'DK', 'BR']</t>
  </si>
  <si>
    <t>Face Value</t>
  </si>
  <si>
    <t>Fashions for Women</t>
  </si>
  <si>
    <t>['\\N', 'JP', 'GB', 'US', 'BR', 'PT', 'DK', 'FR', 'ES', 'HU']</t>
  </si>
  <si>
    <t>Felix the Cat Switches Witches</t>
  </si>
  <si>
    <t>Animation,Comedy,Horror</t>
  </si>
  <si>
    <t>['vitaphone']</t>
  </si>
  <si>
    <t>Woos Whoopee</t>
  </si>
  <si>
    <t>['\\N', 'DE', 'US', 'PT']</t>
  </si>
  <si>
    <t>The Fighting Eagle</t>
  </si>
  <si>
    <t>['\\N', 'PL', 'US', 'DK', 'ES', 'SE', 'GB', 'XYU', 'HU', 'FR', 'PT', 'BR']</t>
  </si>
  <si>
    <t>Flying Luck</t>
  </si>
  <si>
    <t>['\\N', 'JP', 'US', 'AT', 'DK', 'DE', 'SUHH', 'HU']</t>
  </si>
  <si>
    <t>For the Love of Mike</t>
  </si>
  <si>
    <t>['\\N', 'AR', 'JP', 'BR', 'US', 'FR', 'ES', 'NO', 'PT', 'IT']</t>
  </si>
  <si>
    <t>Der Fürst von Pappenheim</t>
  </si>
  <si>
    <t>['\\N', 'US', 'FR', 'DE', 'DK', 'HU', 'ES', 'GR', 'BR', 'BE']</t>
  </si>
  <si>
    <t>Galloping Fury</t>
  </si>
  <si>
    <t>['\\N', 'GB', 'US', 'BR', 'FR', 'JP']</t>
  </si>
  <si>
    <t>A Gentleman of Paris</t>
  </si>
  <si>
    <t>['\\N', 'GR', 'BR', 'GB', 'US', 'AT', 'DE', 'SE', 'DK', 'PT']</t>
  </si>
  <si>
    <t>Get Your Man</t>
  </si>
  <si>
    <t>['\\N', 'DK', 'FR', 'ES', 'BR', 'GR', 'SUHH', 'JP', 'GB', 'US', 'HU', 'PT', 'DE', 'AT', 'PL']</t>
  </si>
  <si>
    <t>Der Geisterzug</t>
  </si>
  <si>
    <t>['DE', 'GB']</t>
  </si>
  <si>
    <t>Crime</t>
  </si>
  <si>
    <t>['\\N', 'GB', 'HU', 'NL', 'DE', 'FR', 'XYU', 'DK', 'NO', 'SE']</t>
  </si>
  <si>
    <t>Ham and Eggs at the Front</t>
  </si>
  <si>
    <t>Comedy,War</t>
  </si>
  <si>
    <t>['\\N', 'GB', 'BR', 'US', 'HU', 'JP']</t>
  </si>
  <si>
    <t>Oswald the Lucky Rabbit: Harem Scarem</t>
  </si>
  <si>
    <t>Husband Hunters</t>
  </si>
  <si>
    <t>['\\N', 'GB', 'US', 'ES', 'BR', 'HU']</t>
  </si>
  <si>
    <t>Irish Hearts</t>
  </si>
  <si>
    <t>['\\N', 'GB', 'US', 'HU', 'BR', 'ES']</t>
  </si>
  <si>
    <t>The Jazz Singer</t>
  </si>
  <si>
    <t>Drama,Music,Musical</t>
  </si>
  <si>
    <t>['\\N', 'AT', 'DE', 'ES', 'MX', 'AR', 'BR', 'PT', 'HU', 'VN', 'AU', 'RO', 'TR', 'EE', 'LT', 'IT', 'JP', 'CA', 'SI', 'FI', 'SE', 'DK', 'GR', 'XYU', 'PL', 'EC', 'SUHH', 'BG', 'UA', 'GB', 'US', 'BE', 'FR']</t>
  </si>
  <si>
    <t>Der Katzensteg</t>
  </si>
  <si>
    <t>124</t>
  </si>
  <si>
    <t>History</t>
  </si>
  <si>
    <t>['\\N', 'BE', 'US', 'DE', 'XYU', 'XEU', 'HU']</t>
  </si>
  <si>
    <t>The Kid Brother</t>
  </si>
  <si>
    <t>['\\N', 'ES', 'NO', 'AT', 'DE', 'IT', 'FR', 'PT', 'RS', 'PL', 'BR', 'GB', 'GR', 'HU', 'FI', 'JP', 'US', 'SUHH', 'IN', 'DK', 'SE', 'XWG']</t>
  </si>
  <si>
    <t>The King of Kings</t>
  </si>
  <si>
    <t>160</t>
  </si>
  <si>
    <t>Biography,Drama,Family</t>
  </si>
  <si>
    <t>['\\N', 'ES', 'AT', 'DE', 'SI', 'XYU', 'BE', 'FR', 'BR', 'PT', 'AU', 'AR', 'IT', 'HU', 'DK', 'SE', 'CSHH', 'PL', 'GR', 'RO', 'VE', 'CA', 'SUHH', 'JP', 'GB', 'US', 'HR', 'EC']</t>
  </si>
  <si>
    <t>Koko in 1999</t>
  </si>
  <si>
    <t>Koko Makes 'Em Laugh</t>
  </si>
  <si>
    <t>The Last Trail</t>
  </si>
  <si>
    <t>['\\N', 'BR', 'AT', 'AR', 'SE', 'DK', 'US', 'FR', 'JP']</t>
  </si>
  <si>
    <t>Laster der Menschheit</t>
  </si>
  <si>
    <t>['\\N', 'DE', 'XWW']</t>
  </si>
  <si>
    <t>Die Liebe der Jeanne Ney</t>
  </si>
  <si>
    <t>['\\N', 'FR', 'HR', 'XYU', 'GB', 'PL', 'BR', 'PT', 'GR', 'SE', 'DK', 'CA', 'AT', 'FI', 'BG', 'SUHH', 'JP', 'US', 'DE', 'ES', 'IT', 'HU']</t>
  </si>
  <si>
    <t>The Lone Star</t>
  </si>
  <si>
    <t>Man, Woman and Sin</t>
  </si>
  <si>
    <t>['\\N', 'DE', 'SE', 'FI', 'GR', 'PT', 'SUHH', 'GB', 'US', 'BR', 'AT', 'HU', 'AR', 'DK']</t>
  </si>
  <si>
    <t>Le mariage de Mademoiselle Beulemans</t>
  </si>
  <si>
    <t>['\\N', 'FR', 'XWW']</t>
  </si>
  <si>
    <t>A Million Bid</t>
  </si>
  <si>
    <t>['\\N', 'BR', 'JP', 'GB', 'IN', 'US', 'DK', 'PL', 'FR', 'SE', 'HU']</t>
  </si>
  <si>
    <t>La moza del cántaro</t>
  </si>
  <si>
    <t>Le mystère de la tour Eiffel</t>
  </si>
  <si>
    <t>129</t>
  </si>
  <si>
    <t>['\\N', 'BG', 'ES', 'FR', 'BR', 'US', 'GR']</t>
  </si>
  <si>
    <t>Naughty But Nice</t>
  </si>
  <si>
    <t>['\\N', 'ES', 'HU', 'AT', 'DE', 'DK', 'JP', 'GB', 'US', 'SE', 'FR', 'BR', 'PT', 'FI']</t>
  </si>
  <si>
    <t>El negro que tenía el alma blanca</t>
  </si>
  <si>
    <t>['ES', 'FR']</t>
  </si>
  <si>
    <t>['\\N', 'BE', 'FR', 'ES', 'BR']</t>
  </si>
  <si>
    <t>The Night of Love</t>
  </si>
  <si>
    <t>['\\N', 'US', 'FR', 'GR', 'DE', 'GB', 'PL', 'PT', 'DK', 'NO', 'AT', 'ES', 'SE', 'JP', 'BR', 'HU', 'NL']</t>
  </si>
  <si>
    <t>One Hour Married</t>
  </si>
  <si>
    <t>Orchids and Ermine</t>
  </si>
  <si>
    <t>['\\N', 'FR', 'PL', 'NO', 'JP', 'GB', 'US', 'BR', 'ES', 'DK', 'DE', 'SE', 'IT']</t>
  </si>
  <si>
    <t>The Patent Leather Kid</t>
  </si>
  <si>
    <t>Drama,Romance,Sport</t>
  </si>
  <si>
    <t>['\\N', 'BR', 'IT', 'FI', 'DK', 'SE', 'FR', 'PT', 'SUHH', 'UA', 'BG', 'AR', 'JP', 'ES', 'GB', 'US', 'AT', 'NO', 'DE']</t>
  </si>
  <si>
    <t>Perils of the Jungle</t>
  </si>
  <si>
    <t>Pioneers of the West</t>
  </si>
  <si>
    <t>Play Safe</t>
  </si>
  <si>
    <t>['\\N', 'GB', 'US', 'PT', 'SE', 'DK', 'BR', 'JP']</t>
  </si>
  <si>
    <t>Princesse Masha</t>
  </si>
  <si>
    <t>['\\N', 'FR', 'GB', 'HU', 'PT', 'BR', 'GR', 'ES']</t>
  </si>
  <si>
    <t>Resurrection</t>
  </si>
  <si>
    <t>['\\N', 'SE', 'JP', 'AT', 'DE', 'BR', 'PT', 'HU', 'DK', 'US']</t>
  </si>
  <si>
    <t>Ride 'em High</t>
  </si>
  <si>
    <t>['\\N', 'FR', 'US', 'XWW']</t>
  </si>
  <si>
    <t>Rita ou Rito?...</t>
  </si>
  <si>
    <t>The Road to Romance</t>
  </si>
  <si>
    <t>['\\N', 'ES', 'DK', 'PT', 'US', 'BE', 'FR', 'BR', 'GB', 'HU', 'DE', 'AT']</t>
  </si>
  <si>
    <t>Rolled Stockings</t>
  </si>
  <si>
    <t>['\\N', 'GB', 'US', 'HU', 'FR', 'BR', 'PT', 'SE', 'JP']</t>
  </si>
  <si>
    <t>Rosa de Madrid</t>
  </si>
  <si>
    <t>['\\N', 'ES', 'JP']</t>
  </si>
  <si>
    <t>Señorita</t>
  </si>
  <si>
    <t>Action,Comedy</t>
  </si>
  <si>
    <t>['\\N', 'ES', 'BR', 'HU', 'AT', 'GR', 'JP', 'CA', 'DE', 'DK', 'FR', 'GB', 'US', 'PT', 'PL']</t>
  </si>
  <si>
    <t>She's a Sheik</t>
  </si>
  <si>
    <t>['\\N', 'PT', 'PL', 'US', 'DK', 'JP', 'BR', 'HU', 'DE', 'AT', 'ES', 'GR', 'FR']</t>
  </si>
  <si>
    <t>Straight Shootin'</t>
  </si>
  <si>
    <t>['\\N', 'BR', 'IT', 'GB', 'US']</t>
  </si>
  <si>
    <t>['\\N', 'BR', 'PT', 'AT', 'CA', 'SUHH', 'JP', 'EC', 'GB', 'US', 'NO', 'ES', 'DK', 'FR']</t>
  </si>
  <si>
    <t>The Silent Hero</t>
  </si>
  <si>
    <t>Simple Sis</t>
  </si>
  <si>
    <t>Speedy Smith</t>
  </si>
  <si>
    <t>Tillie the Toiler</t>
  </si>
  <si>
    <t>['\\N', 'BR', 'PT', 'DK', 'SE', 'US', 'SUHH']</t>
  </si>
  <si>
    <t>Die tolle Lola</t>
  </si>
  <si>
    <t>['\\N', 'DK', 'PT', 'GB', 'NL', 'DE', 'XWW', 'GR', 'ES', 'FR']</t>
  </si>
  <si>
    <t>Le rat de ville et le rat des champs</t>
  </si>
  <si>
    <t>['\\N', 'XYU', 'FR', 'US', 'HU', 'SUHH']</t>
  </si>
  <si>
    <t>Tracked by the Police</t>
  </si>
  <si>
    <t>The Triumph of the Rat</t>
  </si>
  <si>
    <t>['\\N', 'GB', 'US', 'DK', 'AT', 'DE', 'FR', 'BR']</t>
  </si>
  <si>
    <t>Tumbling River</t>
  </si>
  <si>
    <t>['\\N', 'GB', 'US', 'AT', 'DK', 'BR', 'ES', 'JP']</t>
  </si>
  <si>
    <t>Un chapeau de paille d'Italie</t>
  </si>
  <si>
    <t>['FR', 'DE']</t>
  </si>
  <si>
    <t>['\\N', 'NO', 'HU', 'BR', 'XYU', 'PT', 'RO', 'PL', 'US', 'DE', 'IT', 'FR', 'GR', 'BG', 'UA', 'SUHH', 'XWG', 'ES', 'UY', 'SE', 'DK']</t>
  </si>
  <si>
    <t>Upstream</t>
  </si>
  <si>
    <t>['\\N', 'SUHH', 'JP', 'US', 'BR', 'IT', 'GB', 'PL', 'ES']</t>
  </si>
  <si>
    <t>Vanity</t>
  </si>
  <si>
    <t>['\\N', 'BR', 'PT', 'GB', 'US', 'DK']</t>
  </si>
  <si>
    <t>Die Weber</t>
  </si>
  <si>
    <t>['\\N', 'US', 'DK', 'NO', 'AT', 'DE', 'SUHH', 'UA', 'SE', 'FR', 'AR', 'PT']</t>
  </si>
  <si>
    <t>White Gold</t>
  </si>
  <si>
    <t>['\\N', 'DE', 'AU', 'GB', 'US', 'BR', 'AT', 'PT', 'ES', 'HU']</t>
  </si>
  <si>
    <t>The Woman from Moscow</t>
  </si>
  <si>
    <t>['\\N', 'NO', 'IT', 'FR', 'BE', 'FI', 'AR', 'US', 'JP', 'AT', 'DE', 'BR', 'HU', 'PT', 'PL', 'DK']</t>
  </si>
  <si>
    <t>Xi xiang ji</t>
  </si>
  <si>
    <t>['CN', 'HK']</t>
  </si>
  <si>
    <t>['\\N', 'XWW', 'NL', 'FR', 'US', 'CN']</t>
  </si>
  <si>
    <t>Abie's Irish Rose</t>
  </si>
  <si>
    <t>130</t>
  </si>
  <si>
    <t>['\\N', 'DK', 'FR', 'FI', 'IT', 'BR', 'ES', 'JP', 'AT', 'DE', 'PT', 'US', 'NO', 'HU', 'AR']</t>
  </si>
  <si>
    <t>The Actress</t>
  </si>
  <si>
    <t>['\\N', 'DK', 'IT', 'NO', 'HU', 'IE', 'JP', 'AT', 'DE', 'GB', 'US', 'PT', 'BR', 'PL']</t>
  </si>
  <si>
    <t>Adoration</t>
  </si>
  <si>
    <t>['\\N', 'HU', 'DK', 'AT', 'SE', 'FR', 'PL', 'TR', 'FI', 'NO', 'CSHH', 'CA', 'GB', 'US', 'BR', 'PT', 'ES', 'UY', 'AR']</t>
  </si>
  <si>
    <t>Africa Before Dark</t>
  </si>
  <si>
    <t>Afterwards</t>
  </si>
  <si>
    <t>The Ballyhoo Buster</t>
  </si>
  <si>
    <t>Beau Sabreur</t>
  </si>
  <si>
    <t>['\\N', 'GR', 'SE', 'DK', 'AT', 'FI', 'PL', 'JP', 'AR', 'BR', 'GB', 'PT', 'US', 'HU', 'DE', 'IT']</t>
  </si>
  <si>
    <t>The Best Man</t>
  </si>
  <si>
    <t>Beware of Blondes</t>
  </si>
  <si>
    <t>['\\N', 'GB', 'US', 'IT', 'BR', 'XYU', 'FR', 'JP']</t>
  </si>
  <si>
    <t>Buck Privates</t>
  </si>
  <si>
    <t>['\\N', 'GB', 'US', 'BR', 'NZ', 'HU', 'JP']</t>
  </si>
  <si>
    <t>The Butter and Egg Man</t>
  </si>
  <si>
    <t>['\\N', 'JP', 'GB', 'IE', 'SE', 'BR', 'HU', 'TR', 'US']</t>
  </si>
  <si>
    <t>The Cameraman</t>
  </si>
  <si>
    <t>['\\N', 'DK', 'NO', 'SE', 'AT', 'XWG', 'ES', 'MX', 'RU', 'SUHH', 'HU', 'AU', 'DE', 'PL', 'IT', 'SK', 'FI', 'FR', 'CA', 'TR', 'PT', 'BR', 'US', 'SI', 'RS', 'GB', 'GR', 'UA', 'BG', 'JP', 'IN', 'AR', 'EC']</t>
  </si>
  <si>
    <t>Celebrity</t>
  </si>
  <si>
    <t>['\\N', 'CA', 'GB', 'US', 'BR', 'FR', 'PL']</t>
  </si>
  <si>
    <t>Circus Rookies</t>
  </si>
  <si>
    <t>['\\N', 'FI', 'IT', 'DE', 'AT', 'JP', 'BR', 'US', 'SE', 'DK', 'FR', 'PT']</t>
  </si>
  <si>
    <t>Day-Dreams</t>
  </si>
  <si>
    <t>Deliverance</t>
  </si>
  <si>
    <t>The Divine Sinner</t>
  </si>
  <si>
    <t>['\\N', 'PT', 'BR', 'US']</t>
  </si>
  <si>
    <t>Dressed to Kill</t>
  </si>
  <si>
    <t>Comedy,Crime</t>
  </si>
  <si>
    <t>['\\N', 'JP', 'GB', 'US', 'HU', 'BR', 'ES', 'PT', 'DK', 'IT']</t>
  </si>
  <si>
    <t>Eliso</t>
  </si>
  <si>
    <t>['\\N', 'RU', 'SUHH', 'US', 'FI', 'JP']</t>
  </si>
  <si>
    <t>The Fall of the House of Usher</t>
  </si>
  <si>
    <t>['\\N', 'ES', 'RS', 'RO', 'US', 'GR', 'SUHH']</t>
  </si>
  <si>
    <t>Fazil</t>
  </si>
  <si>
    <t>['\\N', 'IT', 'BR', 'FI', 'AT', 'GR', 'RU', 'JP', 'ES', 'HU', 'US', 'DE', 'FR', 'DK', 'PT']</t>
  </si>
  <si>
    <t>The Five O'Clock Girl</t>
  </si>
  <si>
    <t>Musical</t>
  </si>
  <si>
    <t>['mono']</t>
  </si>
  <si>
    <t>Flying Romeos</t>
  </si>
  <si>
    <t>['\\N', 'IN', 'US', 'BR', 'IT', 'JP']</t>
  </si>
  <si>
    <t>The Fox Chase</t>
  </si>
  <si>
    <t>Hangman's House</t>
  </si>
  <si>
    <t>Drama,Romance,Thriller</t>
  </si>
  <si>
    <t>['\\N', 'BR', 'IT', 'FR', 'ES', 'SUHH', 'JP', 'GB', 'US', 'PT', 'AT', 'SE', 'DK', 'DE', 'XYU']</t>
  </si>
  <si>
    <t>Happiness Ahead</t>
  </si>
  <si>
    <t>['\\N', 'SE', 'FI', 'JP', 'GB', 'US', 'HU', 'IT', 'DK', 'DE', 'BR']</t>
  </si>
  <si>
    <t>['\\N', 'JP', 'GB', 'US', 'PL', 'BR', 'SE', 'DK', 'GR', 'RS']</t>
  </si>
  <si>
    <t>High Up</t>
  </si>
  <si>
    <t>His House in Order</t>
  </si>
  <si>
    <t>Hollywood Bound</t>
  </si>
  <si>
    <t>Hungry Hoboes</t>
  </si>
  <si>
    <t>Katorga</t>
  </si>
  <si>
    <t>79</t>
  </si>
  <si>
    <t>['\\N', 'DE', 'SUHH', 'DK', 'NL', 'US', 'AT', 'XYU']</t>
  </si>
  <si>
    <t>Kukla s millionami</t>
  </si>
  <si>
    <t>['\\N', 'PL', 'SUHH']</t>
  </si>
  <si>
    <t>Land of the Silver Fox</t>
  </si>
  <si>
    <t>['mono', 'silent']</t>
  </si>
  <si>
    <t>Das letzte Souper</t>
  </si>
  <si>
    <t>['\\N', 'FR', 'AT', 'DE', 'DK', 'HU', 'BR', 'PT', 'US']</t>
  </si>
  <si>
    <t>The Lion and the Mouse</t>
  </si>
  <si>
    <t>['\\N', 'BR', 'PT', 'GB', 'US', 'ES', 'PL']</t>
  </si>
  <si>
    <t>A Little Bit of Fluff</t>
  </si>
  <si>
    <t>['\\N', 'DK', 'BR', 'PT', 'IN', 'US', 'GB', 'DE', 'SE', 'FR']</t>
  </si>
  <si>
    <t>Lonesome</t>
  </si>
  <si>
    <t>['\\N', 'US', 'BR', 'PT', 'HU', 'NL', 'TR', 'DK', 'FI', 'IT', 'AT', 'AU', 'PL', 'AR', 'JP', 'SE', 'RS', 'DE', 'SUHH', 'CA', 'EC', 'ES', 'GB', 'FR']</t>
  </si>
  <si>
    <t>Love at First Flight</t>
  </si>
  <si>
    <t>The Magnificent Flirt</t>
  </si>
  <si>
    <t>['\\N', 'IT', 'JP', 'DK', 'PT', 'BR', 'EE', 'FI', 'AT', 'DE', 'GB', 'US', 'HU', 'SE', 'VE', 'FR']</t>
  </si>
  <si>
    <t>Maldone</t>
  </si>
  <si>
    <t>102</t>
  </si>
  <si>
    <t>['\\N', 'FR', 'US', 'RU', 'SUHH']</t>
  </si>
  <si>
    <t>The Man Who Laughs</t>
  </si>
  <si>
    <t>Drama,Horror,Mystery</t>
  </si>
  <si>
    <t>['\\N', 'CSHH', 'SK', 'AR', 'ES', 'CZ', 'HU', 'PL', 'BE', 'AU', 'DE', 'TR', 'IT', 'DK', 'NO', 'FI', 'GR', 'BR', 'PT', 'SE', 'CA', 'SUHH', 'RS', 'JP', 'EC', 'GB', 'US', 'FR']</t>
  </si>
  <si>
    <t>The Man Without a Face</t>
  </si>
  <si>
    <t>Midnight Madness</t>
  </si>
  <si>
    <t>['\\N', 'ES', 'DK', 'HU', 'US', 'BR']</t>
  </si>
  <si>
    <t>The Mystery Rider</t>
  </si>
  <si>
    <t>380</t>
  </si>
  <si>
    <t>['\\N', 'ES', 'GR', 'GB', 'US']</t>
  </si>
  <si>
    <t>The Night Flyer</t>
  </si>
  <si>
    <t>['\\N', 'SUHH', 'JP', 'GB', 'US', 'BR', 'ES', 'AR', 'DK', 'HU', 'RU']</t>
  </si>
  <si>
    <t>Ohé! Les valises</t>
  </si>
  <si>
    <t>['silent', 'mono']</t>
  </si>
  <si>
    <t>On to Reno</t>
  </si>
  <si>
    <t>['\\N', 'GB', 'US', 'ES', 'BR']</t>
  </si>
  <si>
    <t>The Pace That Kills</t>
  </si>
  <si>
    <t>Parisiskor</t>
  </si>
  <si>
    <t>156</t>
  </si>
  <si>
    <t>['SE', 'DE']</t>
  </si>
  <si>
    <t>['\\N', 'US', 'DE', 'FR', 'BR', 'DK', 'GB', 'SE', 'GR', 'AT']</t>
  </si>
  <si>
    <t>Parizhskiy sapozhnik</t>
  </si>
  <si>
    <t>['\\N', 'XYU', 'PL', 'SUHH']</t>
  </si>
  <si>
    <t>A Perfect Gentleman</t>
  </si>
  <si>
    <t>['\\N', 'JP', 'BE', 'FR', 'US', 'DK', 'DE', 'ES', 'BR']</t>
  </si>
  <si>
    <t>Police Reporter</t>
  </si>
  <si>
    <t>Potomok Chingis-Khana</t>
  </si>
  <si>
    <t>['\\N', 'ES', 'CSHH', 'PL', 'HU', 'IT', 'FI', 'EC', 'NO', 'DK', 'CA', 'SE', 'PT', 'BR', 'FR', 'XWW', 'GR', 'RO', 'SUHH', 'GB', 'US', 'AT', 'DDDE', 'DE', 'AR']</t>
  </si>
  <si>
    <t>The Racket</t>
  </si>
  <si>
    <t>Crime,Drama,Film-Noir</t>
  </si>
  <si>
    <t>['\\N', 'AR', 'ES', 'HU', 'PL', 'EE', 'SUHH', 'JP', 'CA', 'GB', 'US', 'RS', 'UA', 'XYU', 'BR', 'PT']</t>
  </si>
  <si>
    <t>Road House</t>
  </si>
  <si>
    <t>['\\N', 'HR', 'XYU', 'GB', 'US', 'HU', 'DK', 'BR', 'PT']</t>
  </si>
  <si>
    <t>The Road to Ruin</t>
  </si>
  <si>
    <t>['\\N', 'GB', 'US', 'BR', 'GR', 'FI']</t>
  </si>
  <si>
    <t>The Scarlet Lady</t>
  </si>
  <si>
    <t>['\\N', 'IT', 'US', 'BR', 'PT', 'GR', 'GB']</t>
  </si>
  <si>
    <t>Schinderhannes</t>
  </si>
  <si>
    <t>['\\N', 'HU', 'SE', 'DE', 'US']</t>
  </si>
  <si>
    <t>The Sex Life of the Polyp</t>
  </si>
  <si>
    <t>['\\N', 'US', 'SUHH']</t>
  </si>
  <si>
    <t>Simba: The King of the Beasts</t>
  </si>
  <si>
    <t>['\\N', 'US', 'AR', 'BR', 'DE', 'AT', 'DK', 'HU']</t>
  </si>
  <si>
    <t>Sole!</t>
  </si>
  <si>
    <t>['\\N', 'PL', 'IT']</t>
  </si>
  <si>
    <t>The Spieler</t>
  </si>
  <si>
    <t>['\\N', 'AR', 'BR', 'GB', 'US', 'FR', 'JP']</t>
  </si>
  <si>
    <t>Stand and Deliver</t>
  </si>
  <si>
    <t>['\\N', 'BE', 'GR', 'US', 'FI', 'JP', 'SE', 'HU', 'DK', 'BR', 'IT', 'FR']</t>
  </si>
  <si>
    <t>Sure-Locked Homes</t>
  </si>
  <si>
    <t>Svarte Rudolf</t>
  </si>
  <si>
    <t>['\\N', 'FI', 'SE']</t>
  </si>
  <si>
    <t>Tall Timber</t>
  </si>
  <si>
    <t>['\\N', 'NO', 'US']</t>
  </si>
  <si>
    <t>Tenderloin</t>
  </si>
  <si>
    <t>['\\N', 'PT', 'SE', 'US', 'DK', 'JP', 'BR', 'HU', 'AT', 'IT', 'FR', 'FI']</t>
  </si>
  <si>
    <t>Tenth Avenue</t>
  </si>
  <si>
    <t>['\\N', 'HU', 'FR', 'XYU', 'BR', 'GB', 'AT', 'US', 'JP']</t>
  </si>
  <si>
    <t>Tillie's Punctured Romance</t>
  </si>
  <si>
    <t>['\\N', 'PT', 'BR', 'JP', 'GB', 'US', 'IT', 'SE', 'ES', 'AT']</t>
  </si>
  <si>
    <t>Tire au flanc</t>
  </si>
  <si>
    <t>['\\N', 'DE', 'ES', 'XWW', 'FR', 'XYU', 'BG', 'SUHH']</t>
  </si>
  <si>
    <t>The Treasurer's Report</t>
  </si>
  <si>
    <t>Turn Back the Hours</t>
  </si>
  <si>
    <t>Tusalava</t>
  </si>
  <si>
    <t>['\\N', 'GB', 'SUHH', 'JP']</t>
  </si>
  <si>
    <t>Two Lovers</t>
  </si>
  <si>
    <t>98</t>
  </si>
  <si>
    <t>Action,Drama,History</t>
  </si>
  <si>
    <t>['\\N', 'BE', 'US', 'DK', 'PT', 'HU', 'SE', 'IT', 'JP', 'AT', 'DE', 'FR', 'GB', 'BR', 'ES']</t>
  </si>
  <si>
    <t>Two Tars</t>
  </si>
  <si>
    <t>['\\N', 'FR', 'DE', 'RO', 'BR', 'XYU', 'SE', 'IT', 'FI', 'SI', 'CA', 'US', 'ES', 'SUHH', 'BG', 'GB', 'HU', 'DK']</t>
  </si>
  <si>
    <t>The Veiled Woman</t>
  </si>
  <si>
    <t>['\\N', 'GB', 'US', 'BR', 'EE', 'SE', 'JP']</t>
  </si>
  <si>
    <t>Viddenes folk</t>
  </si>
  <si>
    <t>Walking Back</t>
  </si>
  <si>
    <t>['\\N', 'US', 'JP', 'AT', 'DE', 'HU', 'DK', 'BR', 'FR']</t>
  </si>
  <si>
    <t>The Ware Case</t>
  </si>
  <si>
    <t>Warming Up</t>
  </si>
  <si>
    <t>['\\N', 'BR', 'PT', 'FR', 'US', 'JP']</t>
  </si>
  <si>
    <t>Waterloo</t>
  </si>
  <si>
    <t>Drama,History,War</t>
  </si>
  <si>
    <t>['\\N', 'DE', 'US', 'AT', 'JP']</t>
  </si>
  <si>
    <t>We Faw Down</t>
  </si>
  <si>
    <t>['\\N', 'FR', 'GB', 'SUHH', 'UA', 'ES', 'US', 'FI', 'DE', 'BR', 'IT']</t>
  </si>
  <si>
    <t>Weary River</t>
  </si>
  <si>
    <t>['\\N', 'AR', 'IT', 'FR', 'XYU', 'BR', 'SE', 'JP', 'GR', 'BG', 'CA', 'GB', 'HK', 'HU', 'JM', 'US', 'DK', 'AT']</t>
  </si>
  <si>
    <t>Women They Talk About</t>
  </si>
  <si>
    <t>['\\N', 'JP', 'GB', 'US', 'DK', 'PL', 'FR', 'BR', 'PT', 'GR']</t>
  </si>
  <si>
    <t>Yanky Clippers</t>
  </si>
  <si>
    <t>The Yellow Cameo</t>
  </si>
  <si>
    <t>Zuflucht</t>
  </si>
  <si>
    <t>['\\N', 'IE', 'XWW', 'SE', 'DE']</t>
  </si>
  <si>
    <t>'Neath Western Skies</t>
  </si>
  <si>
    <t>Adieu, Mascotte</t>
  </si>
  <si>
    <t>['\\N', 'HU', 'XYU', 'PT', 'BR', 'GB', 'ES', 'GR', 'DE', 'NO', 'DK']</t>
  </si>
  <si>
    <t>Amature Nite</t>
  </si>
  <si>
    <t>The Argyle Case</t>
  </si>
  <si>
    <t>['\\N', 'JP', 'CA', 'US', 'AR', 'SE', 'DK', 'FR', 'BR']</t>
  </si>
  <si>
    <t>Asahi wa kagayaku</t>
  </si>
  <si>
    <t>['\\N', 'JP', 'ES', 'FR', 'XWW']</t>
  </si>
  <si>
    <t>Battle of Paris</t>
  </si>
  <si>
    <t>Drama,Musical,Romance</t>
  </si>
  <si>
    <t>['\\N', 'NO', 'DK', 'HU', 'JP', 'AU', 'CA', 'GB', 'US', 'BR', 'PT', 'SE', 'FI']</t>
  </si>
  <si>
    <t>Big News</t>
  </si>
  <si>
    <t>Comedy,Crime,Mystery</t>
  </si>
  <si>
    <t>Birtija</t>
  </si>
  <si>
    <t>['XYU']</t>
  </si>
  <si>
    <t>['\\N', 'XYU']</t>
  </si>
  <si>
    <t>The Black Book</t>
  </si>
  <si>
    <t>Action,Comedy,Drama</t>
  </si>
  <si>
    <t>Blackmail</t>
  </si>
  <si>
    <t>Crime,Drama,Thriller</t>
  </si>
  <si>
    <t>['\\N', 'VE', 'BG', 'SUHH', 'UA', 'AT', 'DE', 'RS', 'XYU', 'NO', 'FR', 'AU', 'PT', 'BR', 'GR', 'FI', 'ES', 'PL', 'SI', 'DK', 'CA', 'IT', 'RO', 'SE', 'HU', 'TW', 'JP', 'GB', 'CN', 'NL', 'US', 'AR']</t>
  </si>
  <si>
    <t>Le Bled</t>
  </si>
  <si>
    <t>['\\N', 'IT', 'FR', 'XYU', 'US', 'PL', 'BG']</t>
  </si>
  <si>
    <t>Brothers</t>
  </si>
  <si>
    <t>['\\N', 'US', 'BR', 'PT', 'GB']</t>
  </si>
  <si>
    <t>Bulls and Bears</t>
  </si>
  <si>
    <t>Campus Knights</t>
  </si>
  <si>
    <t>Campus Sweethearts</t>
  </si>
  <si>
    <t>The Canary Murder Case</t>
  </si>
  <si>
    <t>Crime,Mystery</t>
  </si>
  <si>
    <t>['\\N', 'PT', 'ES', 'AR', 'DK', 'JP', 'IT', 'SE', 'FI', 'SUHH', 'AU', 'CA', 'GB', 'IE', 'US', 'AT', 'DE', 'BR']</t>
  </si>
  <si>
    <t>The Careless Age</t>
  </si>
  <si>
    <t>['\\N', 'BR', 'DK', 'AR', 'US', 'SE']</t>
  </si>
  <si>
    <t>Chinatown Nights</t>
  </si>
  <si>
    <t>['\\N', 'FR', 'SE', 'HU', 'US', 'AT', 'JP', 'GB', 'PT', 'BR', 'DK', 'ES', 'PL']</t>
  </si>
  <si>
    <t>Christina</t>
  </si>
  <si>
    <t>['\\N', 'IT', 'JP', 'BR', 'DK', 'US', 'AR', 'ES', 'FI', 'SE', 'HU']</t>
  </si>
  <si>
    <t>Clancy at the Bat</t>
  </si>
  <si>
    <t>Close Harmony</t>
  </si>
  <si>
    <t>Comedy,Musical,Romance</t>
  </si>
  <si>
    <t>['\\N', 'DK', 'US', 'HU', 'FR', 'BR', 'JP']</t>
  </si>
  <si>
    <t>Dangerous Curves</t>
  </si>
  <si>
    <t>['\\N', 'VE', 'BR', 'BE', 'AT', 'SE', 'IT', 'NO', 'PL', 'DK', 'AU', 'FI', 'JP', 'CA', 'GB', 'JM', 'US', 'FR', 'HU']</t>
  </si>
  <si>
    <t>A dança dos paroxismos</t>
  </si>
  <si>
    <t>The Desert Song</t>
  </si>
  <si>
    <t>123</t>
  </si>
  <si>
    <t>Action,Musical,Romance</t>
  </si>
  <si>
    <t>['\\N', 'SG', 'US', 'ZA', 'BR', 'PT', 'DK', 'ES', 'FI', 'IT', 'AR', 'AU', 'FR', 'SE', 'NO', 'JP', 'BE', 'CA', 'EG', 'GB', 'IN', 'JM', 'PH']</t>
  </si>
  <si>
    <t>The Diplomats</t>
  </si>
  <si>
    <t>The Doctor's Secret</t>
  </si>
  <si>
    <t>['\\N', 'GR', 'JP', 'AU', 'CA', 'GB', 'US', 'SE', 'AR', 'BR', 'FR']</t>
  </si>
  <si>
    <t>Don't Get Jealous</t>
  </si>
  <si>
    <t>Double Whoopee</t>
  </si>
  <si>
    <t>['\\N', 'FR', 'SUHH', 'IT', 'BR', 'DE', 'US', 'DK', 'FI']</t>
  </si>
  <si>
    <t>The Duke Steps Out</t>
  </si>
  <si>
    <t>['\\N', 'AR', 'ES', 'SE', 'DK', 'NO', 'FI', 'FR', 'JP', 'AU', 'CA', 'GB', 'IN', 'US', 'BR', 'PT', 'HU']</t>
  </si>
  <si>
    <t>The Dummy</t>
  </si>
  <si>
    <t>['\\N', 'CA', 'US', 'BR', 'FR', 'DK', 'JP']</t>
  </si>
  <si>
    <t>Fighters of the Saddle</t>
  </si>
  <si>
    <t>The Fighting Terror</t>
  </si>
  <si>
    <t>['\\N', 'DE', 'US', 'BR']</t>
  </si>
  <si>
    <t>Fragmentos da vida</t>
  </si>
  <si>
    <t>['BR']</t>
  </si>
  <si>
    <t>['\\N', 'DE', 'BR']</t>
  </si>
  <si>
    <t>Frozen River</t>
  </si>
  <si>
    <t>['\\N', 'BR', 'DK', 'SE', 'US', 'GR']</t>
  </si>
  <si>
    <t>Gentlemen of the Press</t>
  </si>
  <si>
    <t>['\\N', 'AU', 'CA', 'GB', 'JM', 'US', 'BR', 'JP']</t>
  </si>
  <si>
    <t>Goluboy ekspress</t>
  </si>
  <si>
    <t>['\\N', 'FI', 'GB', 'GR', 'SUHH', 'PL', 'US', 'DK', 'DE', 'ES', 'FR', 'SK']</t>
  </si>
  <si>
    <t>The Great Divide</t>
  </si>
  <si>
    <t>Musical,Romance,Western</t>
  </si>
  <si>
    <t>['\\N', 'DK', 'NL', 'GR', 'SE', 'JP', 'CA', 'GB', 'US', 'AR', 'UY', 'BR', 'IT']</t>
  </si>
  <si>
    <t>Great Gobs!</t>
  </si>
  <si>
    <t>Hell's Bells</t>
  </si>
  <si>
    <t>['\\N', 'DE', 'US', 'FR', 'PL', 'BR', 'SUHH', 'JP']</t>
  </si>
  <si>
    <t>Her Private Affair</t>
  </si>
  <si>
    <t>['\\N', 'GB', 'US', 'AR']</t>
  </si>
  <si>
    <t>The Hole in the Wall</t>
  </si>
  <si>
    <t>['\\N', 'BR', 'PT', 'GB', 'US', 'NO', 'GR', 'JP']</t>
  </si>
  <si>
    <t>Honky Tonk</t>
  </si>
  <si>
    <t>['\\N', 'US', 'DK', 'SE', 'BR', 'PL', 'JP', 'AU', 'CA', 'EC', 'GB', 'HK', 'MY', 'NZ']</t>
  </si>
  <si>
    <t>Hunger in Waldenburg</t>
  </si>
  <si>
    <t>['\\N', 'DE', 'GB', 'GR']</t>
  </si>
  <si>
    <t>['\\N', 'US', 'BR', 'GR']</t>
  </si>
  <si>
    <t>Kid Gloves</t>
  </si>
  <si>
    <t>['\\N', 'AU', 'CA', 'IE', 'MY', 'NZ', 'US', 'BR']</t>
  </si>
  <si>
    <t>King of the Rodeo</t>
  </si>
  <si>
    <t>['\\N', 'GR', 'XYU', 'DK', 'BR', 'AU', 'CA', 'GB', 'JM', 'US', 'DE', 'AT']</t>
  </si>
  <si>
    <t>Kitty</t>
  </si>
  <si>
    <t>['\\N', 'CA', 'GB', 'US', 'DK', 'ES']</t>
  </si>
  <si>
    <t>The Last Warning</t>
  </si>
  <si>
    <t>Horror,Mystery,Thriller</t>
  </si>
  <si>
    <t>['\\N', 'ES', 'FR', 'DK', 'PL', 'SE', 'PT', 'FI', 'SUHH', 'CN', 'AU', 'CA', 'GB', 'US', 'AT', 'DE', 'HU', 'BR']</t>
  </si>
  <si>
    <t>The Lawless Legion</t>
  </si>
  <si>
    <t>['\\N', 'AU', 'BE', 'CA', 'GB', 'PH', 'US', 'DK', 'JP']</t>
  </si>
  <si>
    <t>Liberty</t>
  </si>
  <si>
    <t>['\\N', 'GR', 'DE', 'SE', 'IT', 'ES', 'US', 'FI', 'BR', 'RS', 'FR', 'SUHH', 'PT', 'DK']</t>
  </si>
  <si>
    <t>The Long, Long Trail</t>
  </si>
  <si>
    <t>['\\N', 'SE', 'US', 'BR', 'JP']</t>
  </si>
  <si>
    <t>The Love Trap</t>
  </si>
  <si>
    <t>['\\N', 'FR', 'PL', 'AT', 'IT', 'JP', 'DE', 'GB', 'US', 'BR', 'DK', 'HU', 'ES']</t>
  </si>
  <si>
    <t>Ludwig der Zweite, König von Bayern</t>
  </si>
  <si>
    <t>['\\N', 'DE', 'XWW', 'PT']</t>
  </si>
  <si>
    <t>Manolescu - Der König der Hochstapler</t>
  </si>
  <si>
    <t>['\\N', 'NO', 'FR', 'DE', 'PL', 'JP', 'TR', 'BR', 'ES', 'PT', 'SE', 'DK', 'HU']</t>
  </si>
  <si>
    <t>Men O'War</t>
  </si>
  <si>
    <t>['\\N', 'HU', 'ES', 'IT', 'FR', 'FI', 'US', 'RO', 'DK', 'SE', 'CA', 'BR', 'SUHH', 'DE', 'PT']</t>
  </si>
  <si>
    <t>Moan &amp; Groan, Inc.</t>
  </si>
  <si>
    <t>The Naggers' Day of Rest</t>
  </si>
  <si>
    <t>The New Half Back</t>
  </si>
  <si>
    <t>New Orleans</t>
  </si>
  <si>
    <t>['\\N', 'AR', 'DK', 'US', 'FR', 'GR', 'PT', 'BR', 'JP']</t>
  </si>
  <si>
    <t>Night Parade</t>
  </si>
  <si>
    <t>['\\N', 'GB', 'IE', 'FR', 'IT', 'SE', 'US', 'BR', 'JP']</t>
  </si>
  <si>
    <t>Noah's Ark</t>
  </si>
  <si>
    <t>['\\N', 'AR', 'ES', 'CSHH', 'PL', 'DE', 'GR', 'IT', 'FR', 'EE', 'NO', 'AU', 'DK', 'FI', 'SE', 'HU', 'XYU', 'TR', 'SUHH', 'BG', 'CA', 'GB', 'US', 'BR', 'PT', 'AT']</t>
  </si>
  <si>
    <t>Nothing But the Truth</t>
  </si>
  <si>
    <t>['\\N', 'AU', 'CA', 'GB', 'JM', 'PH', 'US']</t>
  </si>
  <si>
    <t>On with the Show!</t>
  </si>
  <si>
    <t>['\\N', 'DK', 'AR', 'BR', 'SE', 'RU', 'JP', 'CA', 'GB', 'IN', 'US', 'PT', 'HU', 'FR']</t>
  </si>
  <si>
    <t>Perfect Day</t>
  </si>
  <si>
    <t>['\\N', 'FR', 'FI', 'HU', 'RO', 'IT', 'BR', 'ES', 'CA', 'SUHH', 'US', 'DK', 'DE']</t>
  </si>
  <si>
    <t>The Pirate of Panama</t>
  </si>
  <si>
    <t>Queen of the Night Clubs</t>
  </si>
  <si>
    <t>['\\N', 'AR', 'US', 'SUHH']</t>
  </si>
  <si>
    <t>Romance of the Underworld</t>
  </si>
  <si>
    <t>['\\N', 'BR', 'NO', 'JP', 'AR', 'ES', 'GB', 'US', 'FR', 'DE', 'DK', 'AT']</t>
  </si>
  <si>
    <t>The Saturday Night Kid</t>
  </si>
  <si>
    <t>['\\N', 'US', 'IT', 'SE', 'DK', 'PL', 'FI', 'NO', 'JP', 'AR', 'ES', 'GB', 'BR', 'PT', 'AT', 'FR']</t>
  </si>
  <si>
    <t>The Second Mate</t>
  </si>
  <si>
    <t>The Skeleton Dance</t>
  </si>
  <si>
    <t>['\\N', 'IT', 'RS', 'SE', 'NO', 'PL', 'DE', 'US', 'GR', 'SUHH', 'JP', 'AR', 'ES', 'UY', 'HU', 'BR', 'MX', 'FR']</t>
  </si>
  <si>
    <t>['cinephone']</t>
  </si>
  <si>
    <t>Sky Boy</t>
  </si>
  <si>
    <t>Smoke Bellew</t>
  </si>
  <si>
    <t>['\\N', 'AU', 'CA', 'GB', 'MY', 'NZ', 'US']</t>
  </si>
  <si>
    <t>Speakeasy</t>
  </si>
  <si>
    <t>['\\N', 'AU', 'CA', 'GB', 'HK', 'US', 'IT']</t>
  </si>
  <si>
    <t>Speedway</t>
  </si>
  <si>
    <t>['\\N', 'DK', 'SE', 'GR', 'PT', 'AR', 'FI', 'JP', 'CA', 'GB', 'US', 'HU', 'FR', 'IT', 'BR']</t>
  </si>
  <si>
    <t>Spite Marriage</t>
  </si>
  <si>
    <t>['\\N', 'SE', 'HU', 'MX', 'NO', 'ES', 'SK', 'DK', 'IT', 'FI', 'AU', 'FR', 'PL', 'AR', 'UY', 'PT', 'BR', 'DE', 'GR', 'SUHH', 'JP', 'CA', 'GB', 'IN', 'US', 'AT']</t>
  </si>
  <si>
    <t>Springtime</t>
  </si>
  <si>
    <t>['\\N', 'SE', 'BR', 'NO', 'US', 'FR', 'PL', 'SUHH']</t>
  </si>
  <si>
    <t>St. Louis Blues</t>
  </si>
  <si>
    <t>Drama,Music,Short</t>
  </si>
  <si>
    <t>['\\N', 'US', 'NO', 'DK', 'SUHH']</t>
  </si>
  <si>
    <t>Strange Cargo</t>
  </si>
  <si>
    <t>['\\N', 'AU', 'BE', 'CA', 'GB', 'JM', 'US', 'FR']</t>
  </si>
  <si>
    <t>The Studio Murder Mystery</t>
  </si>
  <si>
    <t>Adventure,Crime,Mystery</t>
  </si>
  <si>
    <t>['\\N', 'DK', 'BR', 'JP', 'FI', 'AU', 'CA', 'GB', 'IN', 'US', 'ZA', 'SE', 'FR']</t>
  </si>
  <si>
    <t>Tagebuch einer Verlorenen</t>
  </si>
  <si>
    <t>['\\N', 'BE', 'FR', 'BR', 'MX', 'PT', 'HR', 'PL', 'HU', 'CA', 'VE', 'SE', 'IT', 'RO', 'FI', 'AU', 'ES', 'GB', 'SUHH', 'JP', 'US', 'XWW', 'RS', 'XYU', 'DE', 'EC']</t>
  </si>
  <si>
    <t>Takara no yama</t>
  </si>
  <si>
    <t>['\\N', 'JP', 'US', 'PL', 'IT', 'FR', 'ES', 'SUHH']</t>
  </si>
  <si>
    <t>Der Teufelsreporter</t>
  </si>
  <si>
    <t>['\\N', 'DE', 'DK', 'ES', 'US', 'FR']</t>
  </si>
  <si>
    <t>They Go Boom!</t>
  </si>
  <si>
    <t>['\\N', 'FI', 'RO', 'GB', 'ES', 'SUHH', 'CA', 'US', 'BR', 'DE', 'DK', 'FR', 'IT']</t>
  </si>
  <si>
    <t>They Had to See Paris</t>
  </si>
  <si>
    <t>['\\N', 'JP', 'GR', 'NO', 'CA', 'GB', 'US', 'BR', 'FR', 'AR', 'XYU', 'ES']</t>
  </si>
  <si>
    <t>Tokai kokyogaku</t>
  </si>
  <si>
    <t>['\\N', 'XWW', 'FR', 'ES', 'PL', 'JP']</t>
  </si>
  <si>
    <t>The Trespasser</t>
  </si>
  <si>
    <t>['\\N', 'IT', 'FR', 'ES', 'SE', 'BR', 'FI', 'JP', 'SUHH', 'AR', 'MX', 'GB', 'US', 'DK', 'NO', 'PL', 'DE']</t>
  </si>
  <si>
    <t>Turksib</t>
  </si>
  <si>
    <t>['\\N', 'FI', 'SUHH', 'JP', 'DK', 'ES', 'GR', 'SE', 'ID']</t>
  </si>
  <si>
    <t>Un chien andalou</t>
  </si>
  <si>
    <t>['\\N', 'SK', 'US', 'XWW', 'BR', 'PT', 'FI', 'SE', 'DK', 'AR', 'NO', 'CA', 'FR', 'GB', 'GR', 'CZ', 'HU', 'LT', 'CL', 'HR', 'JP', 'RO', 'DE', 'NL', 'PL', 'IT', 'RS', 'ES', 'BG', 'SUHH', 'RU', 'UA', 'CN', 'HK', 'TW', 'MX', 'UY', 'CSHH']</t>
  </si>
  <si>
    <t>Under the Greenwood Tree</t>
  </si>
  <si>
    <t>['\\N', 'DK', 'FR', 'US', 'GB']</t>
  </si>
  <si>
    <t>Uppercut O'Brien</t>
  </si>
  <si>
    <t>Comedy,Short,Sport</t>
  </si>
  <si>
    <t>The Virginian</t>
  </si>
  <si>
    <t>Romance,Western</t>
  </si>
  <si>
    <t>['\\N', 'XWG', 'DK', 'IT', 'FR', 'GR', 'AT', 'JP', 'SUHH', 'AR', 'ES', 'VE', 'GB', 'US', 'BR', 'SE']</t>
  </si>
  <si>
    <t>Weak But Willing</t>
  </si>
  <si>
    <t>The Wolf of Wall Street</t>
  </si>
  <si>
    <t>['\\N', 'PT', 'DK', 'NO', 'AT', 'IT', 'DE', 'JP', 'SE', 'FI', 'AU', 'CA', 'GB', 'IN', 'US', 'AR', 'ES', 'BR']</t>
  </si>
  <si>
    <t>The Woman from Hell</t>
  </si>
  <si>
    <t>['\\N', 'BR', 'SE', 'MX', 'FR', 'HU', 'US', 'NZ', 'JP']</t>
  </si>
  <si>
    <t>42nd Street</t>
  </si>
  <si>
    <t>Alf's Button</t>
  </si>
  <si>
    <t>96</t>
  </si>
  <si>
    <t>Comedy,Fantasy</t>
  </si>
  <si>
    <t>['\\N', 'SE', 'GR', 'DE', 'IT', 'DK', 'HU', 'ES', 'PT']</t>
  </si>
  <si>
    <t>Animal Crackers</t>
  </si>
  <si>
    <t>Comedy,Family,Musical</t>
  </si>
  <si>
    <t>['\\N', 'FR', 'RO', 'BE', 'DK', 'ES', 'FI', 'HU', 'AU', 'JP', 'CZ', 'SE', 'PL', 'TR', 'SUHH', 'CA', 'DE', 'GB', 'IT', 'US', 'BR', 'PT']</t>
  </si>
  <si>
    <t>Anna Christie</t>
  </si>
  <si>
    <t>['\\N', 'SUHH', 'CA', 'DK', 'FR', 'HU', 'SE', 'US', 'RU', 'BG']</t>
  </si>
  <si>
    <t>Arctic Antics</t>
  </si>
  <si>
    <t>['\\N', 'DE', 'US', 'PL', 'IT', 'BR']</t>
  </si>
  <si>
    <t>The Bad Man</t>
  </si>
  <si>
    <t>['\\N', 'GB', 'US', 'PL']</t>
  </si>
  <si>
    <t>The Barnyard Concert</t>
  </si>
  <si>
    <t>['\\N', 'FR', 'PL', 'DE', 'SE', 'US', 'IT', 'SUHH']</t>
  </si>
  <si>
    <t>Beau Bandit</t>
  </si>
  <si>
    <t>['\\N', 'GB', 'US', 'GR', 'JP']</t>
  </si>
  <si>
    <t>Beau Ideal</t>
  </si>
  <si>
    <t>Adventure,Romance,War</t>
  </si>
  <si>
    <t>['\\N', 'DK', 'GR', 'JP', 'BR', 'ES', 'GB', 'IN', 'US', 'HU', 'SE']</t>
  </si>
  <si>
    <t>Bed and Breakfast</t>
  </si>
  <si>
    <t>Beyond the Cities</t>
  </si>
  <si>
    <t>Big Boy</t>
  </si>
  <si>
    <t>Comedy,Musical</t>
  </si>
  <si>
    <t>['\\N', 'GB', 'US', 'BG', 'BR']</t>
  </si>
  <si>
    <t>Big Money</t>
  </si>
  <si>
    <t>['\\N', 'GB', 'US', 'IE', 'BR', 'ES', 'IT']</t>
  </si>
  <si>
    <t>Birds of Prey</t>
  </si>
  <si>
    <t>['\\N', 'AU', 'US', 'GB']</t>
  </si>
  <si>
    <t>Borderline</t>
  </si>
  <si>
    <t>['\\N', 'DE', 'GB', 'US', 'ES', 'SUHH']</t>
  </si>
  <si>
    <t>Brats</t>
  </si>
  <si>
    <t>['\\N', 'BR', 'DE', 'IT', 'FI', 'FR', 'RO', 'CA', 'SUHH', 'US', 'DK', 'AR', 'XWG', 'ES']</t>
  </si>
  <si>
    <t>Bride of the Regiment</t>
  </si>
  <si>
    <t>Musical,Romance</t>
  </si>
  <si>
    <t>['\\N', 'SE', 'BR', 'PT', 'US', 'ES', 'GB', 'IT', 'DK']</t>
  </si>
  <si>
    <t>Broadway's Like That</t>
  </si>
  <si>
    <t>Musical,Short</t>
  </si>
  <si>
    <t>Ein Burschenlied aus Heidelberg</t>
  </si>
  <si>
    <t>['\\N', 'GR', 'JP', 'BR', 'US', 'DE', 'ES', 'AT', 'SI', 'DK', 'HU']</t>
  </si>
  <si>
    <t>Canyon Hawks</t>
  </si>
  <si>
    <t>Captain of the Guard</t>
  </si>
  <si>
    <t>['\\N', 'FR', 'ES', 'AR', 'DK', 'SE', 'FI', 'GR', 'BR', 'PT', 'US', 'AT', 'DE', 'IT']</t>
  </si>
  <si>
    <t>El carretero</t>
  </si>
  <si>
    <t>['\\N', 'AR']</t>
  </si>
  <si>
    <t>The Chain Gang</t>
  </si>
  <si>
    <t>['\\N', 'PL', 'UA', 'SUHH', 'JP', 'GB', 'US', 'DE', 'IT', 'SE', 'BR', 'FR']</t>
  </si>
  <si>
    <t>Children of Pleasure</t>
  </si>
  <si>
    <t>['\\N', 'US', 'SE', 'GB', 'HU', 'BR', 'FI', 'DK', 'ES', 'PT']</t>
  </si>
  <si>
    <t>Corte d'Assise</t>
  </si>
  <si>
    <t>['\\N', 'US', 'IT']</t>
  </si>
  <si>
    <t>Covered Wagon Trails</t>
  </si>
  <si>
    <t>The Cuckoos</t>
  </si>
  <si>
    <t>['\\N', 'US', 'FI', 'GB', 'FR', 'BR', 'AR', 'ES', 'DK', 'SE']</t>
  </si>
  <si>
    <t>Cyankali</t>
  </si>
  <si>
    <t>['\\N', 'DK', 'SE', 'XYU', 'DE']</t>
  </si>
  <si>
    <t>Dangerous Paradise</t>
  </si>
  <si>
    <t>Crime,Drama,Music</t>
  </si>
  <si>
    <t>['\\N', 'AR', 'US', 'JP', 'GB', 'BR', 'PT', 'SE', 'DK', 'PL', 'ES']</t>
  </si>
  <si>
    <t>The Dawn Patrol</t>
  </si>
  <si>
    <t>['\\N', 'GR', 'JP', 'MX', 'IR', 'HU', 'ES', 'FR', 'IT', 'NO', 'SE', 'CA', 'DK', 'FI', 'PL', 'DE', 'TR', 'SUHH', 'GB', 'US', 'IN', 'PT', 'BR']</t>
  </si>
  <si>
    <t>Delikatessen</t>
  </si>
  <si>
    <t>['\\N', 'DE', 'ES', 'PT', 'IT', 'HU']</t>
  </si>
  <si>
    <t>The Devil to Pay!</t>
  </si>
  <si>
    <t>['\\N', 'BR', 'UY', 'JP', 'AU', 'GB', 'IN', 'US', 'ES', 'DK', 'SE', 'PL']</t>
  </si>
  <si>
    <t>A Devil with Women</t>
  </si>
  <si>
    <t>['\\N', 'BR', 'US', 'GR', 'JP', 'GB', 'AR', 'VE', 'ES', 'IT']</t>
  </si>
  <si>
    <t>Down with Husbands</t>
  </si>
  <si>
    <t>Drei Tage Mittelarrest</t>
  </si>
  <si>
    <t>['\\N', 'DK', 'AT', 'HU', 'DE', 'SE', 'US']</t>
  </si>
  <si>
    <t>Die Drei von der Tankstelle</t>
  </si>
  <si>
    <t>99</t>
  </si>
  <si>
    <t>['\\N', 'NL', 'ES', 'SE', 'IT', 'FR', 'LT', 'HU', 'PT', 'BR', 'US', 'GB', 'PL', 'NO', 'SUHH', 'JP', 'XWW', 'AT', 'DE', 'SI', 'TR', 'DK']</t>
  </si>
  <si>
    <t>Elstree Calling</t>
  </si>
  <si>
    <t>['\\N', 'RO', 'AT', 'US', 'IT', 'GB', 'DE', 'FR', 'XWW', 'ES', 'VE', 'SUHH']</t>
  </si>
  <si>
    <t>Erogami no onryô</t>
  </si>
  <si>
    <t>['\\N', 'XWW', 'SUHH', 'JP', 'GB', 'US', 'ES', 'FR', 'IT', 'PL']</t>
  </si>
  <si>
    <t>Esencia de verbena</t>
  </si>
  <si>
    <t>The Flirting Widow</t>
  </si>
  <si>
    <t>['\\N', 'GB', 'US', 'PL', 'DK', 'SE', 'GR']</t>
  </si>
  <si>
    <t>Das Flötenkonzert von Sans-souci</t>
  </si>
  <si>
    <t>['\\N', 'BR', 'US', 'HU', 'IT', 'DE', 'NO', 'SE', 'FR', 'PT']</t>
  </si>
  <si>
    <t>Frozen Frolics</t>
  </si>
  <si>
    <t>För hennes skull</t>
  </si>
  <si>
    <t>['\\N', 'DK', 'SE', 'US']</t>
  </si>
  <si>
    <t>Das gestohlene Gesicht</t>
  </si>
  <si>
    <t>['\\N', 'HU', 'DE', 'XWW', 'XYU']</t>
  </si>
  <si>
    <t>Good News</t>
  </si>
  <si>
    <t>['\\N', 'JP', 'GB', 'US', 'HU', 'BR', 'PT', 'DK', 'SE']</t>
  </si>
  <si>
    <t>The Gorilla Mystery</t>
  </si>
  <si>
    <t>['\\N', 'ES', 'FR', 'BR', 'PL', 'US', 'IT', 'SUHH']</t>
  </si>
  <si>
    <t>Greek Street</t>
  </si>
  <si>
    <t>Grumpy</t>
  </si>
  <si>
    <t>The Flame of Love</t>
  </si>
  <si>
    <t>Drama,Musical</t>
  </si>
  <si>
    <t>['\\N', 'DE', 'GR', 'FI', 'FR', 'GB', 'BR', 'RU']</t>
  </si>
  <si>
    <t>Hans in allen Gassen</t>
  </si>
  <si>
    <t>['DE', 'FR']</t>
  </si>
  <si>
    <t>['\\N', 'HU', 'AT', 'DE', 'ES', 'GR']</t>
  </si>
  <si>
    <t>The Head Guy</t>
  </si>
  <si>
    <t>Her Man</t>
  </si>
  <si>
    <t>['\\N', 'PT', 'AT', 'JP', 'BE', 'FR', 'AR', 'US', 'IT', 'BR', 'ES']</t>
  </si>
  <si>
    <t>Hokuspokus</t>
  </si>
  <si>
    <t>['\\N', 'BR', 'AT', 'DE', 'GR', 'PL', 'XWW', 'HU']</t>
  </si>
  <si>
    <t>Holiday</t>
  </si>
  <si>
    <t>['\\N', 'DE', 'GB', 'IN', 'US', 'PL', 'SUHH']</t>
  </si>
  <si>
    <t>Honey</t>
  </si>
  <si>
    <t>Hook Line and Sinker</t>
  </si>
  <si>
    <t>['\\N', 'AU', 'US', 'SE', 'BR', 'ES']</t>
  </si>
  <si>
    <t>Ich glaub' nie mehr an eine Frau</t>
  </si>
  <si>
    <t>['\\N', 'HU', 'DE', 'BE', 'SE', 'GR', 'US', 'DK']</t>
  </si>
  <si>
    <t>In Gay Madrid</t>
  </si>
  <si>
    <t>['\\N', 'ES', 'FI', 'NO', 'MX', 'CL', 'DK', 'SE', 'US', 'PL', 'IN', 'GR', 'JP', 'AR', 'UY', 'IT', 'FR', 'PT', 'BR']</t>
  </si>
  <si>
    <t>Inside the Lines</t>
  </si>
  <si>
    <t>['\\N', 'CA', 'EC', 'US', 'BR']</t>
  </si>
  <si>
    <t>Janko Muzykant</t>
  </si>
  <si>
    <t>['PL']</t>
  </si>
  <si>
    <t>['\\N', 'BE', 'FR', 'ES', 'PL']</t>
  </si>
  <si>
    <t>The Jazz Cinderella</t>
  </si>
  <si>
    <t>['\\N', 'BR', 'GB', 'US']</t>
  </si>
  <si>
    <t>Kathleen Mavourneen</t>
  </si>
  <si>
    <t>The King</t>
  </si>
  <si>
    <t>Kristine Valdresdatter</t>
  </si>
  <si>
    <t>Ladies Last</t>
  </si>
  <si>
    <t>Ladies Love Brutes</t>
  </si>
  <si>
    <t>['\\N', 'JP', 'GB', 'US', 'BR', 'PT', 'PL', 'DK', 'ES', 'SE']</t>
  </si>
  <si>
    <t>Ladies of Leisure</t>
  </si>
  <si>
    <t>['\\N', 'US', 'HU', 'NO', 'MX', 'ES', 'GR', 'XYU', 'SUHH', 'JP', 'CA', 'GB', 'BR', 'SE', 'PL', 'FR', 'IT']</t>
  </si>
  <si>
    <t>A Lady Surrenders</t>
  </si>
  <si>
    <t>['\\N', 'GB', 'IE', 'US', 'SE', 'ES', 'BR', 'JP']</t>
  </si>
  <si>
    <t>Let Us Be Gay</t>
  </si>
  <si>
    <t>['\\N', 'ES', 'PT', 'FR', 'SUHH', 'JP', 'GB', 'US', 'BR', 'SE', 'IT', 'NO', 'GR', 'DK']</t>
  </si>
  <si>
    <t>Liebeswalzer</t>
  </si>
  <si>
    <t>['\\N', 'EE', 'UY', 'SE', 'XYU', 'BE', 'PL', 'HU', 'GR', 'SI', 'ES', 'BR', 'IT', 'PT', 'DK', 'NO', 'AT', 'DE', 'FR']</t>
  </si>
  <si>
    <t>The Life of the Party</t>
  </si>
  <si>
    <t>['\\N', 'JP', 'AU', 'CA', 'GB', 'IN', 'US', 'FR', 'BR', 'SE']</t>
  </si>
  <si>
    <t>Lightnin'</t>
  </si>
  <si>
    <t>['\\N', 'GB', 'US', 'XYU']</t>
  </si>
  <si>
    <t>Lilies of the Field</t>
  </si>
  <si>
    <t>['\\N', 'PT', 'BR', 'JP', 'GB', 'US', 'AR', 'UY', 'IT', 'NO', 'SE']</t>
  </si>
  <si>
    <t>['\\N', 'US', 'IT', 'JP', 'BR', 'DK', 'ES', 'FR', 'GB', 'HU', 'SE']</t>
  </si>
  <si>
    <t>The Lone Defender</t>
  </si>
  <si>
    <t>217</t>
  </si>
  <si>
    <t>Family,Western</t>
  </si>
  <si>
    <t>['\\N', 'CA', 'GB', 'US', 'BE']</t>
  </si>
  <si>
    <t>Man to Man</t>
  </si>
  <si>
    <t>['\\N', 'AU', 'CA', 'GB', 'US', 'ES', 'BR', 'IT']</t>
  </si>
  <si>
    <t>Der Mann, der den Mord beging</t>
  </si>
  <si>
    <t>['\\N', 'IT', 'US', 'AT', 'DE', 'FI', 'HU', 'NL', 'DK']</t>
  </si>
  <si>
    <t>Maria do Mar</t>
  </si>
  <si>
    <t>['\\N', 'BR', 'PT', 'XYU', 'XWW']</t>
  </si>
  <si>
    <t>La meilleure bobonne</t>
  </si>
  <si>
    <t>['\\N', 'FR', 'BG']</t>
  </si>
  <si>
    <t>Men on Call</t>
  </si>
  <si>
    <t>['\\N', 'GB', 'US', 'HU', 'ES', 'BR', 'JP']</t>
  </si>
  <si>
    <t>Men Without Law</t>
  </si>
  <si>
    <t>['\\N', 'CA', 'GB', 'US', 'BR', 'GR']</t>
  </si>
  <si>
    <t>Moby Dick</t>
  </si>
  <si>
    <t>['\\N', 'SE', 'MX', 'ES', 'IT', 'GR', 'FI', 'JP', 'AU', 'BR', 'CA', 'GB', 'US', 'PT', 'UY', 'DK']</t>
  </si>
  <si>
    <t>Monte Carlo</t>
  </si>
  <si>
    <t>['\\N', 'GB', 'HU', 'PT', 'TR', 'US', 'FR', 'GR', 'BG', 'SUHH', 'AT', 'JP', 'AU', 'BR', 'CA', 'DE', 'DK', 'ES']</t>
  </si>
  <si>
    <t>Near the Rainbow's End</t>
  </si>
  <si>
    <t>['\\N', 'GB', 'US', 'BR', 'ES', 'GR']</t>
  </si>
  <si>
    <t>Nerone</t>
  </si>
  <si>
    <t>['\\N', 'XWW', 'PL', 'VE', 'IT']</t>
  </si>
  <si>
    <t>Night Work</t>
  </si>
  <si>
    <t>Comedy,Music,Romance</t>
  </si>
  <si>
    <t>['\\N', 'GB', 'US', 'IT', 'BR', 'JP']</t>
  </si>
  <si>
    <t>No, No, Nanette</t>
  </si>
  <si>
    <t>['\\N', 'BR', 'PT', 'DK', 'GR', 'BE', 'JP', 'ES', 'FR', 'HU', 'SE', 'GB', 'IN', 'US']</t>
  </si>
  <si>
    <t>Not So Dumb</t>
  </si>
  <si>
    <t>['\\N', 'US', 'IT', 'BR', 'SUHH', 'CA', 'GB', 'IN', 'ES', 'FR', 'PL']</t>
  </si>
  <si>
    <t>The Oklahoma Cyclone</t>
  </si>
  <si>
    <t>['\\N', 'GB', 'US', 'GR', 'BE', 'BR']</t>
  </si>
  <si>
    <t>Only the Brave</t>
  </si>
  <si>
    <t>Outward Bound</t>
  </si>
  <si>
    <t>Drama,Fantasy</t>
  </si>
  <si>
    <t>['\\N', 'CA', 'GB', 'IT', 'US']</t>
  </si>
  <si>
    <t>Paramount on Parade</t>
  </si>
  <si>
    <t>Comedy,Music</t>
  </si>
  <si>
    <t>['\\N', 'BR', 'HU', 'IT', 'TR', 'AT', 'SE', 'DK', 'JP', 'CA', 'GB', 'US', 'ES', 'MX', 'PL', 'PT']</t>
  </si>
  <si>
    <t>Part Time Wife</t>
  </si>
  <si>
    <t>Comedy,Romance,Sport</t>
  </si>
  <si>
    <t>['\\N', 'ES', 'BR', 'FR', 'XWW', 'US', 'JP']</t>
  </si>
  <si>
    <t>Playing Around</t>
  </si>
  <si>
    <t>Comedy,Drama,Music</t>
  </si>
  <si>
    <t>['\\N', 'CA', 'GB', 'US', 'BR', 'ES', 'IT', 'JP']</t>
  </si>
  <si>
    <t>One Heavenly Night</t>
  </si>
  <si>
    <t>['\\N', 'BR', 'IT', 'JP', 'AR', 'UY', 'US', 'DK', 'SE']</t>
  </si>
  <si>
    <t>The Rampant Age</t>
  </si>
  <si>
    <t>Reaching for the Moon</t>
  </si>
  <si>
    <t>['\\N', 'US', 'HU', 'BR', 'DK', 'ES', 'FR', 'SE', 'PT', 'BE', 'SUHH', 'CA', 'JP', 'GB', 'IN', 'TR']</t>
  </si>
  <si>
    <t>Redemption</t>
  </si>
  <si>
    <t>['\\N', 'GR', 'AT', 'HU', 'PL', 'FR', 'BR', 'AR', 'IT', 'XYU', 'BG', 'ES', 'SUHH', 'JP', 'GB', 'US', 'SE', 'DK', 'PT']</t>
  </si>
  <si>
    <t>Renegades</t>
  </si>
  <si>
    <t>['\\N', 'AT', 'IT', 'FR', 'AR', 'XYU', 'FI', 'SE', 'DK', 'GR', 'JP', 'GB', 'US', 'BR', 'PT', 'ES', 'HU', 'CL', 'XWG']</t>
  </si>
  <si>
    <t>The Right to Love</t>
  </si>
  <si>
    <t>['\\N', 'GB', 'US', 'BR', 'FI', 'SE', 'GR', 'JP']</t>
  </si>
  <si>
    <t>Roaring Ranch</t>
  </si>
  <si>
    <t>['\\N', 'FR', 'BR', 'US']</t>
  </si>
  <si>
    <t>Roseland</t>
  </si>
  <si>
    <t>Rough Romance</t>
  </si>
  <si>
    <t>['\\N', 'BR', 'US', 'SE', 'JP', 'CA', 'GB', 'AT', 'DE', 'GR', 'IT', 'ES']</t>
  </si>
  <si>
    <t>The Sap from Syracuse</t>
  </si>
  <si>
    <t>['\\N', 'JP', 'GB', 'US', 'BR', 'PT', 'IE', 'MX', 'ES']</t>
  </si>
  <si>
    <t>The Second Floor Mystery</t>
  </si>
  <si>
    <t>Comedy,Mystery</t>
  </si>
  <si>
    <t>['\\N', 'GB', 'US', 'NL', 'CA']</t>
  </si>
  <si>
    <t>Seven Days Leave</t>
  </si>
  <si>
    <t>['\\N', 'BR', 'PT', 'US', 'JP', 'AR', 'PL']</t>
  </si>
  <si>
    <t>Shadow of the Law</t>
  </si>
  <si>
    <t>['\\N', 'ES', 'GR', 'JP', 'GB', 'IN', 'US', 'BR', 'PT', 'AT', 'DK', 'SE']</t>
  </si>
  <si>
    <t>The Sin Ship</t>
  </si>
  <si>
    <t>Skandal um Eva</t>
  </si>
  <si>
    <t>['\\N', 'PT', 'IT', 'US', 'FR', 'DE', 'PL', 'DK']</t>
  </si>
  <si>
    <t>Skinner Steps Out</t>
  </si>
  <si>
    <t>['\\N', 'IN', 'US', 'FR', 'BR', 'JP']</t>
  </si>
  <si>
    <t>Sons of the Saddle</t>
  </si>
  <si>
    <t>['\\N', 'GB', 'US', 'BR', 'GR', 'DK', 'HU']</t>
  </si>
  <si>
    <t>Sous les toits de Paris</t>
  </si>
  <si>
    <t>Comedy,Drama,Musical</t>
  </si>
  <si>
    <t>['\\N', 'PL', 'HR', 'CSHH', 'SE', 'PT', 'BR', 'IT', 'FR', 'RO', 'NO', 'CA', 'DK', 'DE', 'SUHH', 'JP', 'GB', 'US', 'XWW', 'ES', 'GR', 'HU', 'XYU']</t>
  </si>
  <si>
    <t>Street of Chance</t>
  </si>
  <si>
    <t>['\\N', 'BR', 'PT', 'SE', 'FR', 'AR', 'US', 'PL', 'JP']</t>
  </si>
  <si>
    <t>The Strong Arm</t>
  </si>
  <si>
    <t>Sunny</t>
  </si>
  <si>
    <t>['\\N', 'BR', 'GB', 'SE', 'US', 'UY', 'JP']</t>
  </si>
  <si>
    <t>Temple Tower</t>
  </si>
  <si>
    <t>['\\N', 'GB', 'US', 'DK', 'ES', 'BR', 'GR']</t>
  </si>
  <si>
    <t>They Learned About Women</t>
  </si>
  <si>
    <t>Those Who Dance</t>
  </si>
  <si>
    <t>['\\N', 'GB', 'US', 'BR', 'SE', 'JP']</t>
  </si>
  <si>
    <t>Too Many Crooks</t>
  </si>
  <si>
    <t>Comedy,Crime,Short</t>
  </si>
  <si>
    <t>The Deceiver</t>
  </si>
  <si>
    <t>['\\N', 'GB', 'US', 'BE', 'BR']</t>
  </si>
  <si>
    <t>The Virtuous Sin</t>
  </si>
  <si>
    <t>['\\N', 'JP', 'GB', 'EC', 'US', 'BR', 'AR', 'IT', 'RU']</t>
  </si>
  <si>
    <t>The Way of All Men</t>
  </si>
  <si>
    <t>['\\N', 'GB', 'US', 'IT']</t>
  </si>
  <si>
    <t>Wings of Adventure</t>
  </si>
  <si>
    <t>['\\N', 'US', 'GR']</t>
  </si>
  <si>
    <t>Winter</t>
  </si>
  <si>
    <t>['\\N', 'FR', 'BR', 'US', 'PL', 'SUHH']</t>
  </si>
  <si>
    <t>77 Park Lane</t>
  </si>
  <si>
    <t>The Age for Love</t>
  </si>
  <si>
    <t>['\\N', 'GB', 'US', 'BR', 'UY', 'FR', 'JP']</t>
  </si>
  <si>
    <t>Alice in Wonderland</t>
  </si>
  <si>
    <t>Family,Fantasy</t>
  </si>
  <si>
    <t>['\\N', 'GB', 'US', 'TR', 'PL', 'JP']</t>
  </si>
  <si>
    <t>Ambassador Bill</t>
  </si>
  <si>
    <t>['\\N', 'US', 'PT', 'ES', 'DK', 'SE', 'NO', 'BR']</t>
  </si>
  <si>
    <t>Are These Our Children</t>
  </si>
  <si>
    <t>['\\N', 'GB', 'US', 'AR', 'UY', 'FI', 'ES', 'JP']</t>
  </si>
  <si>
    <t>Arizona Territory</t>
  </si>
  <si>
    <t>Arm wie eine Kirchenmaus</t>
  </si>
  <si>
    <t>['\\N', 'GR', 'GB', 'US', 'XWW', 'DE', 'BE', 'DK', 'HU']</t>
  </si>
  <si>
    <t>Battling with Buffalo Bill</t>
  </si>
  <si>
    <t>['\\N', 'AT', 'DE', 'IT', 'XYU', 'DK', 'FR', 'GR', 'GB', 'US', 'BR', 'PT']</t>
  </si>
  <si>
    <t>Betty Co-ed</t>
  </si>
  <si>
    <t>Bimbo's Express</t>
  </si>
  <si>
    <t>['\\N', 'US', 'MX']</t>
  </si>
  <si>
    <t>Broadminded</t>
  </si>
  <si>
    <t>By the Light of the Silvery Moon</t>
  </si>
  <si>
    <t>Animation,Music,Short</t>
  </si>
  <si>
    <t>All Faces West</t>
  </si>
  <si>
    <t>Carnival</t>
  </si>
  <si>
    <t>['\\N', 'BR', 'ES', 'GB', 'SE', 'NO', 'US', 'DK']</t>
  </si>
  <si>
    <t>The Cat's Out</t>
  </si>
  <si>
    <t>['\\N', 'GB', 'DE', 'US', 'PL', 'FR']</t>
  </si>
  <si>
    <t>Caught Plastered</t>
  </si>
  <si>
    <t>['\\N', 'CA', 'GB', 'US', 'ES', 'JP']</t>
  </si>
  <si>
    <t>Cham</t>
  </si>
  <si>
    <t>['PL', 'FR']</t>
  </si>
  <si>
    <t>['\\N', 'PL', 'FR', 'US']</t>
  </si>
  <si>
    <t>Charlie Chan Carries On</t>
  </si>
  <si>
    <t>['\\N', 'GB', 'US', 'BR', 'AT', 'GR', 'IT', 'HU', 'JP']</t>
  </si>
  <si>
    <t>The China Plate</t>
  </si>
  <si>
    <t>Animation,Family,Fantasy</t>
  </si>
  <si>
    <t>['\\N', 'DE', 'US', 'ES', 'FR', 'BR', 'PL', 'SUHH', 'UA']</t>
  </si>
  <si>
    <t>City Lights</t>
  </si>
  <si>
    <t>['\\N', 'NL', 'SG', 'US', 'AR', 'ES', 'MX', 'PE', 'CN', 'HK', 'TW', 'AU', 'DK', 'NO', 'BE', 'CA', 'AT', 'DE', 'BR', 'PT', 'CSHH', 'CZ', 'VN', 'EG', 'IS', 'LT', 'FI', 'FR', 'IT', 'XYU', 'EC', 'RO', 'JP', 'HU', 'IL', 'IR', 'TR', 'SE', 'EE', 'GB', 'SK', 'HR', 'PL', 'GR', 'SI', 'UA', 'ID', 'RU', 'BG', 'RS', 'IN', 'KR']</t>
  </si>
  <si>
    <t>The Clock Store</t>
  </si>
  <si>
    <t>['\\N', 'DE', 'US', 'BR', 'PL', 'SE']</t>
  </si>
  <si>
    <t>Corsair</t>
  </si>
  <si>
    <t>Adventure,Crime,Romance</t>
  </si>
  <si>
    <t>['\\N', 'BE', 'SE', 'XYU', 'DK', 'JP', 'GB', 'US', 'BR', 'PT', 'ES']</t>
  </si>
  <si>
    <t>Dance, Fools, Dance</t>
  </si>
  <si>
    <t>['\\N', 'SE', 'DE', 'BE', 'FR', 'IT', 'DK', 'XYU', 'BR', 'FI', 'NO', 'AU', 'HU', 'PT', 'AT', 'SUHH', 'CN', 'JP', 'CA', 'EC', 'GB', 'US', 'ES', 'AR']</t>
  </si>
  <si>
    <t>Dantes mysterier</t>
  </si>
  <si>
    <t>['\\N', 'SE', 'PL']</t>
  </si>
  <si>
    <t>Danton</t>
  </si>
  <si>
    <t>['\\N', 'DE', 'DK', 'SE', 'AT']</t>
  </si>
  <si>
    <t>Daughter of the Dragon</t>
  </si>
  <si>
    <t>['\\N', 'GR', 'ES', 'SUHH', 'JP', 'AU', 'CA', 'GB', 'US', 'BR', 'PT', 'AT', 'DK']</t>
  </si>
  <si>
    <t>Devotion</t>
  </si>
  <si>
    <t>['\\N', 'GB', 'US', 'BR', 'ES']</t>
  </si>
  <si>
    <t>Doctors' Wives</t>
  </si>
  <si>
    <t>['\\N', 'NO', 'SE', 'JP', 'GB', 'US', 'BR', 'PT', 'HU', 'ES', 'GR', 'DK']</t>
  </si>
  <si>
    <t>Dude Ranch</t>
  </si>
  <si>
    <t>['\\N', 'AT', 'US', 'DK', 'SE', 'JP']</t>
  </si>
  <si>
    <t>The Easiest Way</t>
  </si>
  <si>
    <t>['\\N', 'FR', 'DK', 'BR', 'SUHH', 'CA', 'GB', 'US', 'PT', 'SE', 'DE', 'ES', 'HU']</t>
  </si>
  <si>
    <t>Emil und die Detektive</t>
  </si>
  <si>
    <t>Adventure,Drama,Family</t>
  </si>
  <si>
    <t>['\\N', 'PL', 'NO', 'DK', 'ES', 'FR', 'PT', 'SE', 'IT', 'BR', 'SUHH', 'JP', 'CA', 'GB', 'US', 'DE', 'EC', 'SK', 'HU']</t>
  </si>
  <si>
    <t>Expensive Women</t>
  </si>
  <si>
    <t>['\\N', 'CA', 'GB', 'US', 'HU']</t>
  </si>
  <si>
    <t>La fin du monde</t>
  </si>
  <si>
    <t>Drama,Sci-Fi</t>
  </si>
  <si>
    <t>['\\N', 'BR', 'XYU', 'GR', 'DK', 'JP', 'CA', 'XWW', 'HU', 'DE', 'ES', 'PL', 'FR', 'IT']</t>
  </si>
  <si>
    <t>Finn and Hattie</t>
  </si>
  <si>
    <t>['\\N', 'BR', 'PT', 'GB', 'US', 'IT', 'ES']</t>
  </si>
  <si>
    <t>The Fox Hunt</t>
  </si>
  <si>
    <t>['\\N', 'FR', 'PL', 'US']</t>
  </si>
  <si>
    <t>A Free Soul</t>
  </si>
  <si>
    <t>['\\N', 'ES', 'MX', 'HU', 'AR', 'FR', 'DE', 'GR', 'SE', 'US', 'DK', 'AU', 'IT', 'JP', 'TR', 'RO', 'XYU', 'AT', 'CA', 'PL', 'SUHH', 'BG', 'IN', 'GB', 'XEU', 'BR', 'PT']</t>
  </si>
  <si>
    <t>Eine Freundin so goldig wie Du</t>
  </si>
  <si>
    <t>['\\N', 'DE', 'DK', 'SE', 'HU', 'TR', 'SI', 'XYU', 'HR', 'FR', 'AT', 'BE']</t>
  </si>
  <si>
    <t>The Girl Habit</t>
  </si>
  <si>
    <t>Girls Will Be Boys</t>
  </si>
  <si>
    <t>Die große Fahrt</t>
  </si>
  <si>
    <t>['\\N', 'US', 'HU']</t>
  </si>
  <si>
    <t>Helping Grandma</t>
  </si>
  <si>
    <t>Her Majesty, Love</t>
  </si>
  <si>
    <t>['\\N', 'GB', 'US', 'ES']</t>
  </si>
  <si>
    <t>High Gear</t>
  </si>
  <si>
    <t>Honor Among Lovers</t>
  </si>
  <si>
    <t>['\\N', 'ES', 'BR', 'SE', 'US', 'RU', 'KR', 'JP', 'CA', 'AU', 'GB', 'PT', 'DK']</t>
  </si>
  <si>
    <t>Honor of the Family</t>
  </si>
  <si>
    <t>['\\N', 'IT', 'FR', 'ES', 'GB', 'PT', 'SE', 'BE', 'BR', 'US', 'PL', 'DK']</t>
  </si>
  <si>
    <t>A House Divided</t>
  </si>
  <si>
    <t>['\\N', 'GR', 'FR', 'SE', 'DK', 'US', 'PL', 'JP', 'AT', 'DE', 'AR', 'ES', 'PT', 'IT']</t>
  </si>
  <si>
    <t>Illicit</t>
  </si>
  <si>
    <t>['\\N', 'SUHH', 'AU', 'EC', 'GB', 'US', 'ES', 'SE', 'MX', 'BR']</t>
  </si>
  <si>
    <t>Im Geheimdienst</t>
  </si>
  <si>
    <t>['\\N', 'BE', 'FR', 'ES', 'BR', 'IT', 'GR', 'TR', 'JP', 'PT', 'NO', 'DK', 'DE', 'US', 'SE', 'HU']</t>
  </si>
  <si>
    <t>Mabuta no haha</t>
  </si>
  <si>
    <t>['\\N', 'XWW', 'JP']</t>
  </si>
  <si>
    <t>Isle of Intrigue</t>
  </si>
  <si>
    <t>June Moon</t>
  </si>
  <si>
    <t>['\\N', 'CA', 'GB', 'US', 'ES', 'IT', 'JP']</t>
  </si>
  <si>
    <t>Kick In</t>
  </si>
  <si>
    <t>['\\N', 'GB', 'US', 'DK', 'BR', 'SE', 'JP']</t>
  </si>
  <si>
    <t>Kiss Me Again</t>
  </si>
  <si>
    <t>['\\N', 'SE', 'JP', 'BR', 'PT', 'GB', 'US', 'GR', 'UY', 'HU']</t>
  </si>
  <si>
    <t>Kissing Cup's Race</t>
  </si>
  <si>
    <t>Kitty from Kansas City</t>
  </si>
  <si>
    <t>['\\N', 'GB', 'US', 'SUHH']</t>
  </si>
  <si>
    <t>Der Kongreß tanzt</t>
  </si>
  <si>
    <t>Comedy,History,Musical</t>
  </si>
  <si>
    <t>['\\N', 'AR', 'ES', 'IT', 'TR', 'PL', 'FR', 'BR', 'PT', 'HU', 'FI', 'CA', 'GR', 'SE', 'SUHH', 'JP', 'GB', 'US', 'XWW', 'DK', 'NO', 'AT', 'DE']</t>
  </si>
  <si>
    <t>The Lady Who Dared</t>
  </si>
  <si>
    <t>['\\N', 'GB', 'US', 'IT', 'GR']</t>
  </si>
  <si>
    <t>Laughing Gravy</t>
  </si>
  <si>
    <t>['\\N', 'BR', 'DK', 'FR', 'IT', 'RO', 'SE', 'CA', 'GR', 'SUHH', 'GB', 'US', 'DE', 'PT', 'FI']</t>
  </si>
  <si>
    <t>Limite</t>
  </si>
  <si>
    <t>['\\N', 'SUHH', 'GB', 'TR', 'US', 'XWW', 'AU', 'BR', 'ES', 'FR']</t>
  </si>
  <si>
    <t>Lonely Wives</t>
  </si>
  <si>
    <t>['\\N', 'GB', 'US', 'ES', 'JP']</t>
  </si>
  <si>
    <t>Love Business</t>
  </si>
  <si>
    <t>Comedy,Family,Romance</t>
  </si>
  <si>
    <t>Love in High Gear</t>
  </si>
  <si>
    <t>Die lustigen Weiber von Wien</t>
  </si>
  <si>
    <t>['\\N', 'US', 'GB', 'JP', 'HU', 'SE', 'DK', 'NO', 'DE', 'ES', 'IT', 'FR']</t>
  </si>
  <si>
    <t>Mam'zelle Nitouche</t>
  </si>
  <si>
    <t>106</t>
  </si>
  <si>
    <t>['\\N', 'BE', 'BR', 'ES', 'FR', 'DE', 'GR', 'IT']</t>
  </si>
  <si>
    <t>Mama Loves Papa</t>
  </si>
  <si>
    <t>Mask-A-Raid</t>
  </si>
  <si>
    <t>Mickey Steps Out</t>
  </si>
  <si>
    <t>['\\N', 'GB', 'US', 'FR', 'ES', 'DE', 'PL', 'SE', 'IT']</t>
  </si>
  <si>
    <t>The Millionaire</t>
  </si>
  <si>
    <t>['\\N', 'RU', 'JP', 'CA', 'GB', 'US', 'DK', 'FR', 'PT', 'SE', 'BR']</t>
  </si>
  <si>
    <t>Minding the Baby</t>
  </si>
  <si>
    <t>Monerías</t>
  </si>
  <si>
    <t>My Sin</t>
  </si>
  <si>
    <t>['\\N', 'AR', 'JP', 'AU', 'CA', 'GB', 'US', 'BR', 'SE', 'ES', 'DK']</t>
  </si>
  <si>
    <t>My Wife's Gone to the Country</t>
  </si>
  <si>
    <t>The Mystery Trooper</t>
  </si>
  <si>
    <t>195</t>
  </si>
  <si>
    <t>['\\N', 'GB', 'US', 'ES', 'BE']</t>
  </si>
  <si>
    <t>Mädchen in Uniform</t>
  </si>
  <si>
    <t>['\\N', 'CZ', 'PL', 'RO', 'US', 'UY', 'XYU', 'FR', 'HU', 'ES', 'CA', 'FI', 'DK', 'NO', 'IT', 'PT', 'BR', 'GR', 'SUHH', 'JP', 'DE', 'EC', 'GB', 'AR', 'MX', 'SE']</t>
  </si>
  <si>
    <t>The Nevada Buckaroo</t>
  </si>
  <si>
    <t>['\\N', 'GB', 'US', 'DK', 'BR']</t>
  </si>
  <si>
    <t>Newly Rich</t>
  </si>
  <si>
    <t>['\\N', 'BR', 'JP', 'AU', 'GB', 'IE', 'DE', 'US', 'PT', 'IT', 'DK']</t>
  </si>
  <si>
    <t>Nie wieder Liebe!</t>
  </si>
  <si>
    <t>['\\N', 'XYU', 'NL', 'GR', 'JP', 'HU', 'DK', 'SE', 'NO', 'IT', 'AR', 'BR', 'DE']</t>
  </si>
  <si>
    <t>Ol' King Cotton</t>
  </si>
  <si>
    <t>On purge bébé</t>
  </si>
  <si>
    <t>['\\N', 'RU', 'GB', 'US', 'XWW', 'IT', 'BR', 'FR', 'UY', 'FI']</t>
  </si>
  <si>
    <t>Once Over, Light</t>
  </si>
  <si>
    <t>One More Time</t>
  </si>
  <si>
    <t>['\\N', 'MX', 'SUHH', 'JP', 'GB', 'US', 'DE', 'BR', 'FI']</t>
  </si>
  <si>
    <t>The One Way Trail</t>
  </si>
  <si>
    <t>['\\N', 'CA', 'GB', 'US', 'BR', 'ES', 'PT', 'GR']</t>
  </si>
  <si>
    <t>Pagan Lady</t>
  </si>
  <si>
    <t>Parlor, Bedroom and Bath</t>
  </si>
  <si>
    <t>['\\N', 'ES', 'FI', 'AR', 'GB', 'BR', 'PL', 'HU', 'UA', 'SUHH', 'JP', 'IN', 'US', 'SE', 'SK', 'IT', 'PT']</t>
  </si>
  <si>
    <t>Politics</t>
  </si>
  <si>
    <t>['\\N', 'IT', 'BR', 'JP', 'FR', 'GB', 'IN', 'US', 'HU', 'DK']</t>
  </si>
  <si>
    <t>Potiphar's Wife</t>
  </si>
  <si>
    <t>['\\N', 'GB', 'US', 'FR', 'PL']</t>
  </si>
  <si>
    <t>The Public Enemy</t>
  </si>
  <si>
    <t>['\\N', 'DE', 'XWG', 'AR', 'ES', 'MX', 'HR', 'RS', 'RU', 'SUHH', 'HU', 'AU', 'US', 'GB', 'RO', 'BR', 'FR', 'JP', 'IT', 'GR', 'PT', 'SE', 'CA', 'DK', 'NO', 'CZ', 'PL', 'FI', 'BG', 'EC', 'IN', 'AT']</t>
  </si>
  <si>
    <t>Rebound</t>
  </si>
  <si>
    <t>The Reckless Hour</t>
  </si>
  <si>
    <t>Red Fork Range</t>
  </si>
  <si>
    <t>Reducing</t>
  </si>
  <si>
    <t>['\\N', 'BE', 'XYU', 'IT', 'NO', 'JP', 'CA', 'GB', 'US', 'PT', 'HU', 'BR', 'SE', 'GR']</t>
  </si>
  <si>
    <t>Riders of the North</t>
  </si>
  <si>
    <t>The Road to Singapore</t>
  </si>
  <si>
    <t>['\\N', 'FR', 'GR', 'US', 'JP', 'AU', 'CA', 'GB', 'SG', 'BR', 'SE', 'MX']</t>
  </si>
  <si>
    <t>Rough Seas</t>
  </si>
  <si>
    <t>Ruhnu</t>
  </si>
  <si>
    <t>['EE']</t>
  </si>
  <si>
    <t>['\\N', 'EE']</t>
  </si>
  <si>
    <t>Röda dagen</t>
  </si>
  <si>
    <t>['\\N', 'SE', 'US', 'XWW']</t>
  </si>
  <si>
    <t>Sally in Our Alley</t>
  </si>
  <si>
    <t>['\\N', 'GB', 'SE']</t>
  </si>
  <si>
    <t>Salto Mortale</t>
  </si>
  <si>
    <t>['\\N', 'DK', 'FR', 'GR', 'HU', 'XYU', 'SE', 'US']</t>
  </si>
  <si>
    <t>Salvation Nell</t>
  </si>
  <si>
    <t>The Sea Ghost</t>
  </si>
  <si>
    <t>['\\N', 'GB', 'US', 'BR', 'GR']</t>
  </si>
  <si>
    <t>Secret Service</t>
  </si>
  <si>
    <t>['\\N', 'GB', 'US', 'IT', 'BR', 'GR', 'JP']</t>
  </si>
  <si>
    <t>The Secret Six</t>
  </si>
  <si>
    <t>['\\N', 'BR', 'DK', 'AT', 'BE', 'ES', 'PT', 'CA', 'GR', 'FI', 'PL', 'SUHH', 'JP', 'GB', 'IN', 'US', 'AR', 'MX']</t>
  </si>
  <si>
    <t>The Secret Witness</t>
  </si>
  <si>
    <t>Silence</t>
  </si>
  <si>
    <t>['\\N', 'GB', 'US', 'BR', 'PT', 'SE', 'ES', 'TR']</t>
  </si>
  <si>
    <t>Silly Scandals</t>
  </si>
  <si>
    <t>The Sky Spider</t>
  </si>
  <si>
    <t>Sob Sister</t>
  </si>
  <si>
    <t>['\\N', 'ES', 'BR', 'US', 'GB', 'JP']</t>
  </si>
  <si>
    <t>Soul of the Slums</t>
  </si>
  <si>
    <t>The Spider and the Fly</t>
  </si>
  <si>
    <t>['\\N', 'DE', 'FR', 'PL', 'US', 'SUHH']</t>
  </si>
  <si>
    <t>Sporting Blood</t>
  </si>
  <si>
    <t>['\\N', 'IT', 'PT', 'BR', 'XYU', 'DK', 'JP', 'GB', 'US', 'AT', 'DE', 'SE', 'HU', 'FR']</t>
  </si>
  <si>
    <t>Stepping Out</t>
  </si>
  <si>
    <t>['\\N', 'CA', 'GB', 'US', 'ES', 'BE', 'BR', 'JP']</t>
  </si>
  <si>
    <t>Stolen Heaven</t>
  </si>
  <si>
    <t>['\\N', 'GR', 'HU', 'AT', 'JP', 'BR', 'PT', 'GB', 'US', 'ES', 'NO', 'DK']</t>
  </si>
  <si>
    <t>Sunshine Susie</t>
  </si>
  <si>
    <t>Susan Lenox (Her Fall and Rise)</t>
  </si>
  <si>
    <t>['\\N', 'FI', 'IN', 'US', 'PT', 'IT', 'BE', 'AT', 'TR', 'DE', 'FR', 'BR', 'UY', 'GB', 'PL', 'SUHH', 'JP', 'DK', 'ES', 'GR', 'HU', 'NO', 'SE']</t>
  </si>
  <si>
    <t>Svengali</t>
  </si>
  <si>
    <t>['\\N', 'GB', 'IT', 'SE', 'US', 'AU', 'DK', 'HU', 'BG', 'SUHH', 'JP', 'AR', 'BR', 'CA', 'DE', 'ES', 'FI', 'FR']</t>
  </si>
  <si>
    <t>Tarnished Lady</t>
  </si>
  <si>
    <t>['\\N', 'IT', 'DK', 'NO', 'PL', 'GR', 'RU', 'JP', 'BR', 'PT', 'GB', 'US', 'AR', 'FI', 'SE', 'ES']</t>
  </si>
  <si>
    <t>Ten Cents a Dance</t>
  </si>
  <si>
    <t>['\\N', 'SUHH', 'JP', 'GB', 'IN', 'US', 'ES', 'DK', 'BR', 'IT', 'FR']</t>
  </si>
  <si>
    <t>This Modern Age</t>
  </si>
  <si>
    <t>['\\N', 'FI', 'AR', 'ES', 'GB', 'US', 'PT', 'DK', 'BR']</t>
  </si>
  <si>
    <t>Three Who Loved</t>
  </si>
  <si>
    <t>Trader Horn</t>
  </si>
  <si>
    <t>['\\N', 'PT', 'SE', 'US', 'FR', 'BR', 'TR', 'FI', 'XYU', 'SUHH', 'AR', 'JP', 'AT', 'BE', 'ES', 'GB', 'GR', 'HU', 'IN']</t>
  </si>
  <si>
    <t>Traveling Husbands</t>
  </si>
  <si>
    <t>Tree Saps</t>
  </si>
  <si>
    <t>['\\N', 'GB', 'US', 'BE']</t>
  </si>
  <si>
    <t>The Tree's Knees</t>
  </si>
  <si>
    <t>['\\N', 'US', 'ES', 'GB']</t>
  </si>
  <si>
    <t>Twenty Legs Under the Sea</t>
  </si>
  <si>
    <t>['\\N', 'BE', 'US']</t>
  </si>
  <si>
    <t>Two-Gun Caballero</t>
  </si>
  <si>
    <t>The Ugly Duckling</t>
  </si>
  <si>
    <t>Animation,Family,Short</t>
  </si>
  <si>
    <t>['\\N', 'JP', 'PL', 'ES', 'IT', 'FR', 'BR', 'FI', 'US', 'SUHH']</t>
  </si>
  <si>
    <t>Up Pops the Devil</t>
  </si>
  <si>
    <t>Ups 'n Downs</t>
  </si>
  <si>
    <t>['\\N', 'GB', 'US', 'MX', 'DE']</t>
  </si>
  <si>
    <t>The Vice Squad</t>
  </si>
  <si>
    <t>['\\N', 'GB', 'US', 'SE', 'NO', 'DK', 'JP']</t>
  </si>
  <si>
    <t>The Village Specialist</t>
  </si>
  <si>
    <t>Waterloo Bridge</t>
  </si>
  <si>
    <t>['\\N', 'ES', 'IT', 'SE', 'DK', 'HU', 'NO', 'SUHH', 'JP', 'CA', 'DE', 'GB', 'US', 'HR', 'PL', 'BR']</t>
  </si>
  <si>
    <t>Der weiße Rausch - Neue Wunder des Schneeschuhs</t>
  </si>
  <si>
    <t>['DE', 'AT']</t>
  </si>
  <si>
    <t>['\\N', 'BE', 'DK', 'US', 'AT', 'GB', 'XWW', 'JP', 'ES', 'DE', 'IT', 'HU']</t>
  </si>
  <si>
    <t>Westward Bound</t>
  </si>
  <si>
    <t>Wicked</t>
  </si>
  <si>
    <t>['\\N', 'GB', 'US', 'SE', 'IT', 'ES', 'BR', 'GR', 'JP']</t>
  </si>
  <si>
    <t>Women Love Once</t>
  </si>
  <si>
    <t>Women Men Marry</t>
  </si>
  <si>
    <t>Young as You Feel</t>
  </si>
  <si>
    <t>['\\N', 'GB', 'US', 'BR', 'ES', 'SE', 'JP']</t>
  </si>
  <si>
    <t>The Admiral's Secret</t>
  </si>
  <si>
    <t>Almost Married</t>
  </si>
  <si>
    <t>Thriller</t>
  </si>
  <si>
    <t>['\\N', 'US', 'XYU', 'GR']</t>
  </si>
  <si>
    <t>The Animal Kingdom</t>
  </si>
  <si>
    <t>['\\N', 'GB', 'SUHH', 'CA', 'FR', 'US', 'MX', 'SE', 'PL', 'AR', 'BR']</t>
  </si>
  <si>
    <t>Are You Listening?</t>
  </si>
  <si>
    <t>The Arm of the Law</t>
  </si>
  <si>
    <t>Arsène Lupin</t>
  </si>
  <si>
    <t>Crime,Mystery,Romance</t>
  </si>
  <si>
    <t>['\\N', 'AT', 'DE', 'TR', 'GR', 'SE', 'IT', 'HU', 'SUHH', 'JP', 'BE', 'BR', 'CA', 'DK', 'EC', 'GB', 'PT', 'US']</t>
  </si>
  <si>
    <t>Attorney for the Defense</t>
  </si>
  <si>
    <t>['\\N', 'GB', 'US', 'BR', 'DK', 'AT', 'IT']</t>
  </si>
  <si>
    <t>Au nom de la loi</t>
  </si>
  <si>
    <t>['\\N', 'XWW', 'JP', 'XYU', 'PL', 'BR', 'PT', 'HU', 'FR', 'AT', 'ES', 'GR', 'IT']</t>
  </si>
  <si>
    <t>Baby</t>
  </si>
  <si>
    <t>['\\N', 'XYU', 'PL', 'DK', 'DE', 'ES', 'HU', 'SE', 'US', 'SI', 'HR']</t>
  </si>
  <si>
    <t>Barnyard Olympics</t>
  </si>
  <si>
    <t>['\\N', 'SUHH', 'AR', 'ES', 'US', 'PL', 'AU', 'FR', 'IT']</t>
  </si>
  <si>
    <t>The Bears and Bees</t>
  </si>
  <si>
    <t>['\\N', 'FR', 'PL', 'SE', 'BR', 'US', 'SUHH']</t>
  </si>
  <si>
    <t>The Betty Boop Limited</t>
  </si>
  <si>
    <t>The Big Flash</t>
  </si>
  <si>
    <t>A Bill of Divorcement</t>
  </si>
  <si>
    <t>['\\N', 'BR', 'PT', 'HU', 'DE', 'IT', 'NO', 'FR', 'GR', 'RO', 'AU', 'XYU', 'ES', 'NL', 'SUHH', 'BG', 'JP', 'CA', 'GB', 'US', 'AR', 'DK']</t>
  </si>
  <si>
    <t>Boop-Oop-A-Doop</t>
  </si>
  <si>
    <t>Bosko the Drawback</t>
  </si>
  <si>
    <t>-But the Flesh Is Weak</t>
  </si>
  <si>
    <t>['\\N', 'US', 'GB', 'AR', 'ES', 'BR', 'FR']</t>
  </si>
  <si>
    <t>Buzzin' Around</t>
  </si>
  <si>
    <t>C.O.D.</t>
  </si>
  <si>
    <t>Crime,Mystery,Thriller</t>
  </si>
  <si>
    <t>['\\N', 'GB', 'IT']</t>
  </si>
  <si>
    <t>Carnival Boat</t>
  </si>
  <si>
    <t>Adventure,Drama,Music</t>
  </si>
  <si>
    <t>['\\N', 'US', 'ES', 'GR', 'JP', 'CA', 'IT', 'FR', 'DK', 'BR', 'SE']</t>
  </si>
  <si>
    <t>La casa es seria</t>
  </si>
  <si>
    <t>Central Park</t>
  </si>
  <si>
    <t>['\\N', 'FR', 'GR', 'PT', 'AR', 'BR', 'CA', 'ES', 'GB', 'US', 'IT']</t>
  </si>
  <si>
    <t>Chandu the Magician</t>
  </si>
  <si>
    <t>['\\N', 'SE', 'DK', 'FR', 'NO', 'PT', 'BR', 'HU', 'BG', 'SUHH', 'AU', 'JP', 'CA', 'GB', 'GR', 'US', 'XYU', 'PL', 'ES']</t>
  </si>
  <si>
    <t>Chess-Nuts</t>
  </si>
  <si>
    <t>Les cinq gentlemen maudits</t>
  </si>
  <si>
    <t>['\\N', 'PT', 'XWW', 'US', 'BE', 'FR', 'IT', 'CA', 'ES', 'GR']</t>
  </si>
  <si>
    <t>Close Relations</t>
  </si>
  <si>
    <t>Cock of the Air</t>
  </si>
  <si>
    <t>['\\N', 'GB', 'US', 'TR', 'SE', 'BR', 'ES', 'JP']</t>
  </si>
  <si>
    <t>County Hospital</t>
  </si>
  <si>
    <t>['\\N', 'FI', 'IT', 'FR', 'DK', 'RO', 'BR', 'SUHH', 'CA', 'GB', 'US', 'DE', 'NO', 'ES']</t>
  </si>
  <si>
    <t>Crosby, Columbo, and Vallee</t>
  </si>
  <si>
    <t>['\\N', 'MX', 'DE', 'US']</t>
  </si>
  <si>
    <t>The Dentist</t>
  </si>
  <si>
    <t>['\\N', 'XWG', 'FI', 'FR', 'BR', 'US', 'SUHH']</t>
  </si>
  <si>
    <t>The Devil Horse</t>
  </si>
  <si>
    <t>216</t>
  </si>
  <si>
    <t>['\\N', 'SE', 'AU', 'CA', 'GB', 'US', 'AT', 'DE', 'FR', 'BR']</t>
  </si>
  <si>
    <t>Devil on Deck</t>
  </si>
  <si>
    <t>Devil's Lottery</t>
  </si>
  <si>
    <t>['\\N', 'GR', 'JP', 'US', 'AT', 'DK', 'SE', 'FR', 'ES', 'IT', 'BR']</t>
  </si>
  <si>
    <t>The Devil's Cabaret</t>
  </si>
  <si>
    <t>Comedy,Musical,Short</t>
  </si>
  <si>
    <t>Der Diamant des Zaren</t>
  </si>
  <si>
    <t>['\\N', 'BE', 'DE', 'IT', 'GR', 'DK', 'AT', 'CSHH', 'FR', 'NO', 'SE', 'HU']</t>
  </si>
  <si>
    <t>Durchlaucht amüsiert sich</t>
  </si>
  <si>
    <t>['\\N', 'BE', 'AT', 'CSHH', 'DE', 'HU', 'PT', 'SE', 'DK', 'NO']</t>
  </si>
  <si>
    <t>F.P.1 antwortet nicht</t>
  </si>
  <si>
    <t>Adventure,Sci-Fi</t>
  </si>
  <si>
    <t>['\\N', 'SE', 'HU', 'IT', 'DK', 'BR', 'PT', 'ES', 'GR', 'US', 'XWW', 'JP', 'XYU', 'DE', 'FI', 'GB', 'FR']</t>
  </si>
  <si>
    <t>The Famous Ferguson Case</t>
  </si>
  <si>
    <t>The Final Edition</t>
  </si>
  <si>
    <t>['\\N', 'GB', 'ES', 'US', 'BR']</t>
  </si>
  <si>
    <t>Fireman, Save My Child!</t>
  </si>
  <si>
    <t>['\\N', 'CA', 'GB', 'US', 'BR', 'ES', 'SE', 'JP']</t>
  </si>
  <si>
    <t>A Fool's Advice</t>
  </si>
  <si>
    <t>Frail Women</t>
  </si>
  <si>
    <t>The Gambling Sex</t>
  </si>
  <si>
    <t>Ghost City</t>
  </si>
  <si>
    <t>['\\N', 'BE', 'ES', 'AU', 'CA', 'GB', 'HK', 'JM', 'US']</t>
  </si>
  <si>
    <t>The Giddy Age</t>
  </si>
  <si>
    <t>Girl Grief</t>
  </si>
  <si>
    <t>The Golden West</t>
  </si>
  <si>
    <t>['\\N', 'IT', 'SE', 'GR', 'JP', 'GB', 'US', 'HU', 'AT', 'BR', 'ES', 'XYU', 'DK']</t>
  </si>
  <si>
    <t>Goopy Geer</t>
  </si>
  <si>
    <t>['\\N', 'BR', 'US', 'DE']</t>
  </si>
  <si>
    <t>Gräfin Mariza</t>
  </si>
  <si>
    <t>115</t>
  </si>
  <si>
    <t>['\\N', 'HU', 'JP', 'CSHH', 'DE', 'US', 'DK', 'SE', 'XYU', 'GR', 'ES']</t>
  </si>
  <si>
    <t>Guilty as Hell</t>
  </si>
  <si>
    <t>['\\N', 'ES', 'JP', 'AU', 'CA', 'GB', 'DK', 'GR', 'US', 'FR', 'BR']</t>
  </si>
  <si>
    <t>Lursmani cheqmashi</t>
  </si>
  <si>
    <t>['\\N', 'SUHH', 'GB', 'US', 'XWW', 'AR', 'EC', 'CA', 'DE', 'FR']</t>
  </si>
  <si>
    <t>The Half Naked Truth</t>
  </si>
  <si>
    <t>['\\N', 'US', 'CA', 'FI', 'ES', 'JP', 'BR', 'PT', 'GB', 'HU', 'AR', 'IT']</t>
  </si>
  <si>
    <t>Handle with Care</t>
  </si>
  <si>
    <t>Hans livs match</t>
  </si>
  <si>
    <t>Die Herrin von Atlantis</t>
  </si>
  <si>
    <t>Fantasy,Sci-Fi</t>
  </si>
  <si>
    <t>['\\N', 'FR', 'ES', 'XWW', 'SUHH', 'GR', 'TR', 'PT', 'IT', 'HU', 'PL', 'DE', 'NO']</t>
  </si>
  <si>
    <t>His Royal Highness</t>
  </si>
  <si>
    <t>['\\N', 'AU', 'GB', 'US']</t>
  </si>
  <si>
    <t>The Honor of the Press</t>
  </si>
  <si>
    <t>How've You Bean?</t>
  </si>
  <si>
    <t>Huddle</t>
  </si>
  <si>
    <t>['\\N', 'AT', 'US', 'BR', 'PT', 'GR', 'DK', 'GB', 'ES', 'SE', 'JP', 'MX', 'BE', 'FR', 'TR', 'HU']</t>
  </si>
  <si>
    <t>I Am a Fugitive from a Chain Gang</t>
  </si>
  <si>
    <t>['\\N', 'BE', 'FR', 'AR', 'ES', 'TR', 'GR', 'PT', 'AU', 'NL', 'IT', 'HR', 'SE', 'XWG', 'DK', 'NO', 'PL', 'CA', 'BR', 'FI', 'RO', 'HU', 'XYU', 'SUHH', 'UA', 'JP', 'TW', 'EC', 'GB', 'US', 'AT', 'DE']</t>
  </si>
  <si>
    <t>If I Had a Million</t>
  </si>
  <si>
    <t>['\\N', 'BE', 'FR', 'US', 'RO', 'PL', 'HU', 'DK', 'AU', 'FI', 'XYU', 'SE', 'IT', 'BR', 'PT', 'CA', 'DE', 'AT', 'SUHH', 'JP', 'GB', 'AR', 'ES', 'UY']</t>
  </si>
  <si>
    <t>The Intruder</t>
  </si>
  <si>
    <t>Ítél a Balaton</t>
  </si>
  <si>
    <t>['AT', 'HU']</t>
  </si>
  <si>
    <t>['\\N', 'GB', 'AT', 'XWW', 'GR']</t>
  </si>
  <si>
    <t>Jag gifta mig - aldrig</t>
  </si>
  <si>
    <t>Just Dogs</t>
  </si>
  <si>
    <t>['\\N', 'US', 'SUHH', 'UA', 'SE', 'PL', 'FR', 'ES']</t>
  </si>
  <si>
    <t>Just One More Chance</t>
  </si>
  <si>
    <t>Kid's Last Stand</t>
  </si>
  <si>
    <t>The King Murder</t>
  </si>
  <si>
    <t>The Knockout</t>
  </si>
  <si>
    <t>Kriminalreporter Holm</t>
  </si>
  <si>
    <t>['\\N', 'ES', 'DE', 'HU', 'XYU']</t>
  </si>
  <si>
    <t>Ladies of the Jury</t>
  </si>
  <si>
    <t>Lalla vinner!</t>
  </si>
  <si>
    <t>The Last Man</t>
  </si>
  <si>
    <t>['\\N', 'GB', 'US', 'DK', 'PT']</t>
  </si>
  <si>
    <t>Law of the North</t>
  </si>
  <si>
    <t>['\\N', 'CA', 'GB', 'US', 'ZA', 'ES', 'DK']</t>
  </si>
  <si>
    <t>Lawyer Man</t>
  </si>
  <si>
    <t>['\\N', 'CA', 'GB', 'US', 'ES', 'BR', 'SUHH']</t>
  </si>
  <si>
    <t>Let Me Call You Sweetheart</t>
  </si>
  <si>
    <t>Animation,Family,Music</t>
  </si>
  <si>
    <t>The Lost Special</t>
  </si>
  <si>
    <t>240</t>
  </si>
  <si>
    <t>['\\N', 'GB', 'US', 'RU', 'SUHH', 'GR']</t>
  </si>
  <si>
    <t>Love Affair</t>
  </si>
  <si>
    <t>['\\N', 'CA', 'GB', 'US', 'ES', 'VE', 'AT', 'RO', 'RU']</t>
  </si>
  <si>
    <t>Love Is a Racket</t>
  </si>
  <si>
    <t>['\\N', 'CA', 'US', 'HU', 'IT', 'GB']</t>
  </si>
  <si>
    <t>A Man's Land</t>
  </si>
  <si>
    <t>['\\N', 'US', 'BR', 'ES']</t>
  </si>
  <si>
    <t>Manhattan Tower</t>
  </si>
  <si>
    <t>Mark of the Spur</t>
  </si>
  <si>
    <t>['\\N', 'CA', 'GB', 'JM', 'US']</t>
  </si>
  <si>
    <t>The Match King</t>
  </si>
  <si>
    <t>['\\N', 'DK', 'SE', 'GB', 'JP', 'US', 'ES', 'NO', 'HU', 'FR', 'BR']</t>
  </si>
  <si>
    <t>McKenna of the Mounted</t>
  </si>
  <si>
    <t>['\\N', 'DE', 'GB', 'US', 'ES', 'BR', 'GR', 'PT', 'DK']</t>
  </si>
  <si>
    <t>Merrily We Go to Hell</t>
  </si>
  <si>
    <t>['\\N', 'US', 'AT', 'GB', 'PT', 'BR', 'ES', 'SUHH', 'JP', 'AU', 'CA', 'PL', 'MX']</t>
  </si>
  <si>
    <t>Mickey's Revue</t>
  </si>
  <si>
    <t>['\\N', 'UA', 'ES', 'FR', 'US', 'DE', 'FI', 'PL', 'IT', 'SUHH']</t>
  </si>
  <si>
    <t>['\\N', 'FI', 'DK', 'SE', 'PT', 'BR', 'JP', 'AU', 'CA', 'GB', 'US', 'AT', 'DE', 'PL', 'ES']</t>
  </si>
  <si>
    <t>The Missing Rembrandt</t>
  </si>
  <si>
    <t>Moonlight for Two</t>
  </si>
  <si>
    <t>['\\N', 'US', 'DE', 'MX', 'ES']</t>
  </si>
  <si>
    <t>Musical Farmer</t>
  </si>
  <si>
    <t>['\\N', 'ES', 'FR', 'US', 'PL']</t>
  </si>
  <si>
    <t>My Pal, the King</t>
  </si>
  <si>
    <t>['\\N', 'SE', 'FR', 'PT', 'GR', 'IT', 'AT', 'JP', 'GB', 'US', 'HU', 'DK', 'DE', 'BR', 'ES']</t>
  </si>
  <si>
    <t>Nice Women</t>
  </si>
  <si>
    <t>['\\N', 'GB', 'IN', 'US', 'BR', 'JP']</t>
  </si>
  <si>
    <t>No One Man</t>
  </si>
  <si>
    <t>['\\N', 'BR', 'PT', 'GB', 'US', 'ES', 'JP']</t>
  </si>
  <si>
    <t>Number Seventeen</t>
  </si>
  <si>
    <t>['\\N', 'AR', 'VE', 'KR', 'HU', 'RS', 'DK', 'IL', 'RO', 'PL', 'GR', 'PT', 'IT', 'ES', 'SE', 'DE', 'BR', 'FI', 'BG', 'SUHH', 'US', 'UA', 'CA', 'AU', 'GB', 'FR']</t>
  </si>
  <si>
    <t>Off His Base</t>
  </si>
  <si>
    <t>Old Spanish Customers</t>
  </si>
  <si>
    <t>Pagan Moon</t>
  </si>
  <si>
    <t>A Parisian Romance</t>
  </si>
  <si>
    <t>Pesn o geroyakh</t>
  </si>
  <si>
    <t>['\\N', 'NL', 'EC', 'GR', 'SUHH', 'GB', 'US', 'XWW', 'DE', 'PT', 'FR']</t>
  </si>
  <si>
    <t>The Phantom President</t>
  </si>
  <si>
    <t>['\\N', 'RU', 'JP', 'AU', 'CA', 'GB', 'US', 'PT', 'FR', 'BR', 'SUHH']</t>
  </si>
  <si>
    <t>Phoney Express</t>
  </si>
  <si>
    <t>Animation,Short,Western</t>
  </si>
  <si>
    <t>Probation</t>
  </si>
  <si>
    <t>['\\N', 'FR', 'US', 'GB']</t>
  </si>
  <si>
    <t>Red Dust</t>
  </si>
  <si>
    <t>['\\N', 'MX', 'IL', 'XYU', 'BE', 'DE', 'RO', 'DK', 'PL', 'FR', 'AU', 'CA', 'IT', 'GR', 'FI', 'HU', 'SE', 'PT', 'BR', 'AT', 'SUHH', 'JP', 'EC', 'GB', 'US', 'ES']</t>
  </si>
  <si>
    <t>Revolución</t>
  </si>
  <si>
    <t>['MX']</t>
  </si>
  <si>
    <t>Adventure,Drama,War</t>
  </si>
  <si>
    <t>['\\N', 'MX', 'US']</t>
  </si>
  <si>
    <t>A Rhapsody in Black and Blue</t>
  </si>
  <si>
    <t>Comedy,Fantasy,Music</t>
  </si>
  <si>
    <t>The Ringer</t>
  </si>
  <si>
    <t>['\\N', 'DE', 'US', 'GB']</t>
  </si>
  <si>
    <t>Romantic Melodies</t>
  </si>
  <si>
    <t>Room Runners</t>
  </si>
  <si>
    <t>Le rosier de Madame Husson</t>
  </si>
  <si>
    <t>['\\N', 'US', 'RU', 'BE', 'FR', 'DE', 'SE', 'GR']</t>
  </si>
  <si>
    <t>Running Hollywood</t>
  </si>
  <si>
    <t>Scandal for Sale</t>
  </si>
  <si>
    <t>['\\N', 'ES', 'BR', 'SE', 'JP', 'US', 'GB', 'FR', 'IT', 'HU']</t>
  </si>
  <si>
    <t>Screen Snapshots</t>
  </si>
  <si>
    <t>Sealskins</t>
  </si>
  <si>
    <t>Secrets of the French Police</t>
  </si>
  <si>
    <t>['\\N', 'GB', 'US', 'HU', 'BR', 'PT', 'JP']</t>
  </si>
  <si>
    <t>Sehnsucht 202</t>
  </si>
  <si>
    <t>['\\N', 'DE', 'SE', 'PL', 'ES', 'TR', 'XYU', 'IT', 'HU', 'GR', 'AT', 'DK']</t>
  </si>
  <si>
    <t>The Shadow of the Eagle</t>
  </si>
  <si>
    <t>218</t>
  </si>
  <si>
    <t>['\\N', 'ES', 'BE', 'DE', 'FR', 'CN', 'CA', 'EC', 'GB', 'US', 'PT', 'BR']</t>
  </si>
  <si>
    <t>Sham Poo, the Magician</t>
  </si>
  <si>
    <t>Shanghai Express</t>
  </si>
  <si>
    <t>Adventure,Drama,Film-Noir</t>
  </si>
  <si>
    <t>['\\N', 'ES', 'MX', 'US', 'AT', 'DE', 'CA', 'FR', 'XYU', 'BR', 'PT', 'AU', 'GR', 'HU', 'BE', 'SE', 'DK', 'XWG', 'NO', 'FI', 'PL', 'SUHH', 'UA', 'CN', 'JP', 'EC', 'GB', 'IT', 'RO', 'AR']</t>
  </si>
  <si>
    <t>The Silver Lining</t>
  </si>
  <si>
    <t>So Big!</t>
  </si>
  <si>
    <t>['\\N', 'JP', 'CA', 'GB', 'US', 'MX', 'DK', 'FR', 'BR', 'SUHH']</t>
  </si>
  <si>
    <t>Speed Madness</t>
  </si>
  <si>
    <t>State's Attorney</t>
  </si>
  <si>
    <t>['\\N', 'BR', 'US', 'JP', 'PT', 'GB', 'ES', 'IT', 'VE', 'FR', 'GR']</t>
  </si>
  <si>
    <t>Steady Company</t>
  </si>
  <si>
    <t>Action,Drama,Sport</t>
  </si>
  <si>
    <t>Stopping the Show</t>
  </si>
  <si>
    <t>A Successful Calamity</t>
  </si>
  <si>
    <t>['\\N', 'IT', 'RU', 'FR', 'GB', 'US', 'ES', 'BR', 'PL', 'XWG', 'RO']</t>
  </si>
  <si>
    <t>Sunset Trail</t>
  </si>
  <si>
    <t>['\\N', 'GB', 'US', 'IT', 'XWG', 'SE', 'GR']</t>
  </si>
  <si>
    <t>Svärmor kommer</t>
  </si>
  <si>
    <t>['\\N', 'SE', 'DK', 'NO']</t>
  </si>
  <si>
    <t>Söderkåkar</t>
  </si>
  <si>
    <t>['\\N', 'US', 'XWW', 'SE', 'DK']</t>
  </si>
  <si>
    <t>Taxi Barons</t>
  </si>
  <si>
    <t>The Texan</t>
  </si>
  <si>
    <t>['\\N', 'IT', 'BR', 'GR', 'GB', 'US']</t>
  </si>
  <si>
    <t>Texas Cyclone</t>
  </si>
  <si>
    <t>['\\N', 'AR', 'ES', 'GB', 'US', 'BR', 'GR', 'PT', 'JP']</t>
  </si>
  <si>
    <t>Texas Pioneers</t>
  </si>
  <si>
    <t>['\\N', 'BR', 'ES', 'US', 'GB']</t>
  </si>
  <si>
    <t>There Goes the Bride</t>
  </si>
  <si>
    <t>Torchy's Night Cap</t>
  </si>
  <si>
    <t>The Trial of Vivienne Ware</t>
  </si>
  <si>
    <t>Trouble in Paradise</t>
  </si>
  <si>
    <t>Comedy,Crime,Romance</t>
  </si>
  <si>
    <t>['\\N', 'BE', 'FR', 'BR', 'PT', 'HR', 'XYU', 'DE', 'HU', 'RO', 'AU', 'MX', 'FI', 'DK', 'IT', 'NO', 'SI', 'US', 'CA', 'SE', 'NL', 'AT', 'PL', 'GR', 'UA', 'SUHH', 'JP', 'GB', 'IL', 'AR', 'ES']</t>
  </si>
  <si>
    <t>Two Seconds</t>
  </si>
  <si>
    <t>['\\N', 'SUHH', 'JP', 'CA', 'GB', 'US', 'FR', 'BR', 'PT', 'ES', 'XWG']</t>
  </si>
  <si>
    <t>Two-Fisted Law</t>
  </si>
  <si>
    <t>Adventure,Drama,Western</t>
  </si>
  <si>
    <t>['\\N', 'RU', 'GB', 'US', 'BR', 'PT', 'DE', 'GR']</t>
  </si>
  <si>
    <t>Otona no miru ehon - Umarete wa mita keredo</t>
  </si>
  <si>
    <t>['\\N', 'TW', 'JP', 'VN', 'US', 'TR', 'FR', 'ES', 'DE', 'CA', 'SE', 'NO', 'HU', 'BR', 'IT', 'PL', 'SUHH', 'XWW', 'PT', 'MX', 'HK']</t>
  </si>
  <si>
    <t>Uncle Tom and Little Eva</t>
  </si>
  <si>
    <t>Walking the Baby</t>
  </si>
  <si>
    <t>War Babies</t>
  </si>
  <si>
    <t>['\\N', 'SE', 'AU', 'US']</t>
  </si>
  <si>
    <t>The Water Gipsies</t>
  </si>
  <si>
    <t>Week-End Marriage</t>
  </si>
  <si>
    <t>['\\N', 'BR', 'AR', 'US', 'GB']</t>
  </si>
  <si>
    <t>When a Feller Needs a Friend</t>
  </si>
  <si>
    <t>['\\N', 'BE', 'FR', 'BR', 'US', 'GB', 'JP']</t>
  </si>
  <si>
    <t>Where Is This Lady?</t>
  </si>
  <si>
    <t>The Wyoming Whirlwind</t>
  </si>
  <si>
    <t>Action,Romance,Western</t>
  </si>
  <si>
    <t>You Said a Mouthful</t>
  </si>
  <si>
    <t>['\\N', 'DE', 'BE', 'SE', 'ES', 'HU', 'DK', 'JP', 'AU', 'CA', 'GB', 'US', 'FR', 'BR']</t>
  </si>
  <si>
    <t>You Try Somebody Else</t>
  </si>
  <si>
    <t>Your Hat</t>
  </si>
  <si>
    <t>Yours Sincerely</t>
  </si>
  <si>
    <t>20,000 Years in Sing Sing</t>
  </si>
  <si>
    <t>['\\N', 'PT', 'HU', 'FI', 'SUHH', 'TR', 'RO', 'DK', 'IT', 'BR', 'ES', 'CA', 'SE', 'NO', 'GR', 'AT', 'XYU', 'HR', 'PL', 'US', 'FR', 'JP', 'EC', 'GB', 'DE', 'XWG']</t>
  </si>
  <si>
    <t>Aggie Appleby, Maker of Men</t>
  </si>
  <si>
    <t>['\\N', 'CA', 'US', 'FR', 'ES', 'GB', 'BR']</t>
  </si>
  <si>
    <t>El agua en el suelo</t>
  </si>
  <si>
    <t>Air Fright</t>
  </si>
  <si>
    <t>Air Hostess</t>
  </si>
  <si>
    <t>['\\N', 'GB', 'US', 'ES', 'GR', 'JP']</t>
  </si>
  <si>
    <t>Ann Vickers</t>
  </si>
  <si>
    <t>['\\N', 'BR', 'FR', 'US', 'GB', 'ES', 'HU', 'SUHH']</t>
  </si>
  <si>
    <t>As the Earth Turns</t>
  </si>
  <si>
    <t>['\\N', 'CA', 'GB', 'JP', 'US']</t>
  </si>
  <si>
    <t>Augustas lilla felsteg</t>
  </si>
  <si>
    <t>['\\N', 'SE', 'NO', 'DK']</t>
  </si>
  <si>
    <t>Backs to Nature</t>
  </si>
  <si>
    <t>['\\N', 'AT', 'MX', 'DK', 'NO', 'HU', 'DE', 'CSHH', 'XYU', 'GB', 'US', 'BR', 'IT', 'SE', 'SUHH', 'JP', 'CA', 'FR', 'ES', 'PT', 'PL']</t>
  </si>
  <si>
    <t>Beauty and the Bus</t>
  </si>
  <si>
    <t>Beer and Pretzels</t>
  </si>
  <si>
    <t>Before Morning</t>
  </si>
  <si>
    <t>Berkeley Square</t>
  </si>
  <si>
    <t>Fantasy,Romance</t>
  </si>
  <si>
    <t>['\\N', 'FI', 'SE', 'DK', 'IT', 'BR', 'SUHH', 'CA', 'FR', 'GB', 'IN', 'US', 'ES', 'UY']</t>
  </si>
  <si>
    <t>The Big Chance</t>
  </si>
  <si>
    <t>The Bitter Tea of General Yen</t>
  </si>
  <si>
    <t>['\\N', 'FR', 'GB', 'US', 'PT', 'HU', 'GR', 'AT', 'BE', 'RO', 'ES', 'PL', 'SE', 'IT', 'FI', 'BR', 'SUHH', 'MX', 'JP', 'VE', 'DK', 'NO', 'HR', 'XYU']</t>
  </si>
  <si>
    <t>Blood Money</t>
  </si>
  <si>
    <t>Drama,Film-Noir,Romance</t>
  </si>
  <si>
    <t>['\\N', 'AU', 'GB', 'US', 'BE', 'FR', 'JP']</t>
  </si>
  <si>
    <t>Bomans pojke</t>
  </si>
  <si>
    <t>Bosko in Dutch</t>
  </si>
  <si>
    <t>Bosko the Musketeer</t>
  </si>
  <si>
    <t>['\\N', 'VE', 'US']</t>
  </si>
  <si>
    <t>Bosko the Speed King</t>
  </si>
  <si>
    <t>Bosko's Mechanical Man</t>
  </si>
  <si>
    <t>Broken Dreams</t>
  </si>
  <si>
    <t>['\\N', 'BE', 'IT', 'BR', 'GB', 'US', 'FR', 'ES', 'SE', 'DK']</t>
  </si>
  <si>
    <t>Buddy's Beer Garden</t>
  </si>
  <si>
    <t>Buddy's Show Boat</t>
  </si>
  <si>
    <t>C'était un musicien</t>
  </si>
  <si>
    <t>The California Trail</t>
  </si>
  <si>
    <t>Camicia nera</t>
  </si>
  <si>
    <t>['\\N', 'EC', 'IT', 'AT', 'DE']</t>
  </si>
  <si>
    <t>Cavalcade</t>
  </si>
  <si>
    <t>112</t>
  </si>
  <si>
    <t>['\\N', 'GR', 'HU', 'SE', 'US', 'AR', 'ES', 'UY', 'BR', 'PT', 'BG', 'AT', 'RS', 'SUHH', 'UA', 'RO', 'IT', 'XYU', 'DE', 'PL', 'TR', 'KR', 'AU', 'JP', 'CN', 'BE', 'CA', 'DK', 'FR', 'GB']</t>
  </si>
  <si>
    <t>Child of Manhattan</t>
  </si>
  <si>
    <t>['\\N', 'CA', 'GB', 'US', 'BR', 'IT', 'ES']</t>
  </si>
  <si>
    <t>Clancy of the Mounted</t>
  </si>
  <si>
    <t>225</t>
  </si>
  <si>
    <t>The Cohens and Kellys in Trouble</t>
  </si>
  <si>
    <t>['\\N', 'JP', 'GB', 'US', 'BR', 'FR', 'HU', 'ES', 'SE', 'FI']</t>
  </si>
  <si>
    <t>El compadre Mendoza</t>
  </si>
  <si>
    <t>['\\N', 'GB', 'US', 'XWW', 'MX', 'PL']</t>
  </si>
  <si>
    <t>Crashin' Broadway</t>
  </si>
  <si>
    <t>A Cuckoo in the Nest</t>
  </si>
  <si>
    <t>['b.a.f._sound system']</t>
  </si>
  <si>
    <t>Deluge</t>
  </si>
  <si>
    <t>['\\N', 'IT', 'FI', 'HU', 'DK', 'SE', 'SUHH', 'JP', 'AU', 'GB', 'MX', 'US', 'BR', 'PT', 'FR', 'ES']</t>
  </si>
  <si>
    <t>The Devil's in Love</t>
  </si>
  <si>
    <t>['\\N', 'ES', 'SE', 'IT', 'MX', 'US', 'BR', 'GR', 'JP', 'HR', 'SI', 'XYU', 'PT', 'HU', 'AT']</t>
  </si>
  <si>
    <t>Disgraced</t>
  </si>
  <si>
    <t>Mystery,Romance</t>
  </si>
  <si>
    <t>['\\N', 'PT', 'JP', 'GB', 'US', 'BR', 'NO', 'ES', 'SE', 'DK', 'IT']</t>
  </si>
  <si>
    <t>Doctor Bull</t>
  </si>
  <si>
    <t>['\\N', 'US', 'SUHH', 'CA', 'GB', 'XYU', 'IT', 'BR', 'IN']</t>
  </si>
  <si>
    <t>['GB', 'FR']</t>
  </si>
  <si>
    <t>['\\N', 'GB', 'BR', 'IT', 'PL', 'GR', 'SUHH', 'FI', 'RO', 'SE', 'JP', 'US', 'DE', 'FR']</t>
  </si>
  <si>
    <t>Doss House</t>
  </si>
  <si>
    <t>The Dude Bandit</t>
  </si>
  <si>
    <t>Elmer, the Great</t>
  </si>
  <si>
    <t>['\\N', 'JP', 'CA', 'GB', 'US', 'BR', 'BE']</t>
  </si>
  <si>
    <t>Eskimo</t>
  </si>
  <si>
    <t>['\\N', 'US', 'XYU', 'BR', 'PT', 'BE', 'IT', 'SE', 'ES', 'AT', 'HU', 'FR', 'GB', 'SUHH', 'JP', 'AU', 'CA', 'CSHH', 'DK', 'GR', 'TR']</t>
  </si>
  <si>
    <t>Ever in My Heart</t>
  </si>
  <si>
    <t>['\\N', 'SE', 'NO', 'DK', 'AT', 'GR', 'IT', 'BR', 'HU', 'FR', 'GB', 'SUHH', 'JP', 'US', 'ES', 'MX', 'HR', 'XYU', 'SI']</t>
  </si>
  <si>
    <t>Face in the Sky</t>
  </si>
  <si>
    <t>Fallen Arches</t>
  </si>
  <si>
    <t>Falling for You</t>
  </si>
  <si>
    <t>['\\N', 'GB', 'PT']</t>
  </si>
  <si>
    <t>Female</t>
  </si>
  <si>
    <t>['\\N', 'BR', 'SE', 'SUHH', 'CA', 'FR', 'GB', 'US', 'DE', 'HU', 'ES', 'DK']</t>
  </si>
  <si>
    <t>The Fighting Parson</t>
  </si>
  <si>
    <t>Fighting with Kit Carson</t>
  </si>
  <si>
    <t>['\\N', 'BE', 'US', 'CA', 'PT', 'DK', 'GB', 'GR', 'SE']</t>
  </si>
  <si>
    <t>Fighting for Justice</t>
  </si>
  <si>
    <t>['\\N', 'GB', 'US', 'ES', 'GR', 'BE', 'BR']</t>
  </si>
  <si>
    <t>Found Alive</t>
  </si>
  <si>
    <t>['\\N', 'BE', 'DK', 'GR', 'IT', 'FI', 'JP', 'FR', 'BR', 'AU', 'US']</t>
  </si>
  <si>
    <t>Friday the Thirteenth</t>
  </si>
  <si>
    <t>['\\N', 'CA', 'DE', 'GB', 'US', 'FR', 'JP']</t>
  </si>
  <si>
    <t>From Headquarters</t>
  </si>
  <si>
    <t>['\\N', 'CA', 'GB', 'US', 'BR']</t>
  </si>
  <si>
    <t>The Gallant Fool</t>
  </si>
  <si>
    <t>['\\N', 'FI', 'DE', 'US', 'DK', 'BE', 'GR', 'BR']</t>
  </si>
  <si>
    <t>Gallant Lady</t>
  </si>
  <si>
    <t>['\\N', 'IT', 'GR', 'ES', 'JP', 'CA', 'GB', 'US', 'HU', 'BR', 'SE', 'FR', 'PT']</t>
  </si>
  <si>
    <t>Galloping Romeo</t>
  </si>
  <si>
    <t>The Gay Nighties</t>
  </si>
  <si>
    <t>The Ghoul</t>
  </si>
  <si>
    <t>Action,Drama,Horror</t>
  </si>
  <si>
    <t>['\\N', 'ES', 'AR', 'FI', 'FR', 'PT', 'BR', 'SUHH', 'JP', 'AU', 'CA', 'GB', 'IN', 'US', 'CSHH']</t>
  </si>
  <si>
    <t>Giftasvuxna döttrar</t>
  </si>
  <si>
    <t>Gordon of Ghost City</t>
  </si>
  <si>
    <t>['\\N', 'GB', 'US', 'BR', 'DK', 'GR', 'PT', 'JP']</t>
  </si>
  <si>
    <t>Handlebars</t>
  </si>
  <si>
    <t>Happy</t>
  </si>
  <si>
    <t>Headline Shooter</t>
  </si>
  <si>
    <t>Hello Pop</t>
  </si>
  <si>
    <t>Hemliga Svensson</t>
  </si>
  <si>
    <t>Her Forgotten Past</t>
  </si>
  <si>
    <t>Houkutuslintu</t>
  </si>
  <si>
    <t>['FI']</t>
  </si>
  <si>
    <t>['\\N', 'DK', 'GR', 'FR', 'SE', 'FI', 'XWW']</t>
  </si>
  <si>
    <t>His Silent Racket</t>
  </si>
  <si>
    <t>Horse Play</t>
  </si>
  <si>
    <t>['\\N', 'GB', 'US', 'ES', 'BR', 'XWW', 'SE', 'JP']</t>
  </si>
  <si>
    <t>Hot Pepper</t>
  </si>
  <si>
    <t>['\\N', 'ES', 'BR', 'DK', 'IT', 'HU', 'JP', 'GB', 'US', 'XYU', 'FR', 'GR', 'AT', 'PT']</t>
  </si>
  <si>
    <t>I Am Suzanne!</t>
  </si>
  <si>
    <t>Drama,Music,Romance</t>
  </si>
  <si>
    <t>['\\N', 'BR', 'GR', 'AT', 'BE', 'DK', 'SE', 'US', 'TR', 'IT', 'PL', 'GB', 'JP', 'FR', 'ES', 'UY', 'HU', 'PT']</t>
  </si>
  <si>
    <t>I Like Mountain Music</t>
  </si>
  <si>
    <t>The Important Witness</t>
  </si>
  <si>
    <t>Inge und die Millionen</t>
  </si>
  <si>
    <t>['\\N', 'AT', 'DE', 'HU', 'PT', 'GR', 'US', 'DK']</t>
  </si>
  <si>
    <t>The Invisible Man</t>
  </si>
  <si>
    <t>['\\N', 'US', 'AR', 'CL', 'ES', 'MX', 'UY', 'AT', 'DE', 'XWG', 'BE', 'CA', 'NL', 'HR', 'XYU', 'SI', 'BR', 'PT', 'HU', 'EC', 'SE', 'DK', 'NO', 'TR', 'AU', 'FR', 'IT', 'FI', 'LT', 'SK', 'CZ', 'PL', 'GR', 'RO', 'UA', 'BG', 'RS', 'SUHH', 'GB', 'JP', 'TW', 'IN', 'NZ', 'PH', 'SG']</t>
  </si>
  <si>
    <t>Koi no hana saku: Izu no odoriko</t>
  </si>
  <si>
    <t>['\\N', 'JP', 'GB', 'US', 'XWW', 'PL', 'RU', 'HK']</t>
  </si>
  <si>
    <t>The Kennel Murder Case</t>
  </si>
  <si>
    <t>['\\N', 'NO', 'SE', 'XYU', 'FR', 'PT', 'FI', 'DK', 'BR', 'PL', 'AU', 'GR', 'SUHH', 'JP', 'CA', 'GB', 'US', 'AR', 'ES', 'IT']</t>
  </si>
  <si>
    <t>The Kid from Borneo</t>
  </si>
  <si>
    <t>['\\N', 'RU', 'SUHH', 'BR', 'US']</t>
  </si>
  <si>
    <t>Kimi to wakarete</t>
  </si>
  <si>
    <t>['\\N', 'US', 'BR', 'FR', 'SUHH', 'JP']</t>
  </si>
  <si>
    <t>King for a Night</t>
  </si>
  <si>
    <t>['\\N', 'JP', 'GB', 'US', 'ES', 'SE', 'BR', 'FR', 'GR']</t>
  </si>
  <si>
    <t>Kiss of Araby</t>
  </si>
  <si>
    <t>Adventure,War</t>
  </si>
  <si>
    <t>['\\N', 'BR', 'GR', 'US', 'PT']</t>
  </si>
  <si>
    <t>Kissing Time</t>
  </si>
  <si>
    <t>Musical,Romance,Short</t>
  </si>
  <si>
    <t>Knee Deep in Music</t>
  </si>
  <si>
    <t>Krakatoa</t>
  </si>
  <si>
    <t>['\\N', 'BE', 'PT', 'US', 'JP']</t>
  </si>
  <si>
    <t>Kreise</t>
  </si>
  <si>
    <t>['\\N', 'DE', 'JP']</t>
  </si>
  <si>
    <t>Lachende Erben</t>
  </si>
  <si>
    <t>['\\N', 'DE', 'XWW', 'PL', 'AT', 'HU', 'DK', 'ES', 'US', 'FR']</t>
  </si>
  <si>
    <t>Laughter in Hell</t>
  </si>
  <si>
    <t>['\\N', 'BE', 'BR', 'ES', 'US', 'GR', 'JP']</t>
  </si>
  <si>
    <t>Liebelei</t>
  </si>
  <si>
    <t>['\\N', 'GB', 'US', 'XWW', 'SI', 'XYU', 'GR', 'IT', 'ES', 'TR', 'SE', 'BE', 'DK', 'PL', 'PT', 'BR', 'HU', 'SUHH', 'DE', 'FR', 'HR']</t>
  </si>
  <si>
    <t>Lilly Turner</t>
  </si>
  <si>
    <t>['\\N', 'CA', 'GB', 'US', 'PT']</t>
  </si>
  <si>
    <t>Little Women</t>
  </si>
  <si>
    <t>['\\N', 'AR', 'ES', 'MX', 'UY', 'BR', 'PT', 'BE', 'TR', 'HU', 'AU', 'FR', 'PL', 'LT', 'IL', 'IT', 'DK', 'FI', 'SE', 'NO', 'DE', 'JP', 'GR', 'SUHH', 'UA', 'BG', 'CA', 'EC', 'GB', 'IN', 'US']</t>
  </si>
  <si>
    <t>La llorona</t>
  </si>
  <si>
    <t>Horror,Mystery</t>
  </si>
  <si>
    <t>['\\N', 'EC', 'MX', 'XWW']</t>
  </si>
  <si>
    <t>Lucky Devils</t>
  </si>
  <si>
    <t>['\\N', 'IT', 'US', 'AT', 'PT', 'GR', 'JP', 'BE', 'FR', 'GB', 'ES', 'BR', 'SE']</t>
  </si>
  <si>
    <t>Man Hunt</t>
  </si>
  <si>
    <t>Man of the Forest</t>
  </si>
  <si>
    <t>['\\N', 'XYU', 'DK', 'JP', 'GB', 'US', 'ES', 'HU', 'AT', 'DE', 'BR']</t>
  </si>
  <si>
    <t>Me and My Pal</t>
  </si>
  <si>
    <t>['\\N', 'FR', 'US', 'ES', 'FI', 'IT', 'HU', 'PL', 'BR', 'AR', 'SUHH', 'DE', 'DK', 'AT']</t>
  </si>
  <si>
    <t>Midshipman Jack</t>
  </si>
  <si>
    <t>['\\N', 'DE', 'GB', 'US', 'BR', 'SE', 'JP']</t>
  </si>
  <si>
    <t>Midsummer Mush</t>
  </si>
  <si>
    <t>Murder in the Private Car</t>
  </si>
  <si>
    <t>['\\N', 'XYU', 'HU', 'IT', 'FR', 'FI', 'US', 'GB', 'BR', 'GR', 'CA', 'SUHH', 'JP', 'AR', 'ES', 'PT', 'AT']</t>
  </si>
  <si>
    <t>Mush and Milk</t>
  </si>
  <si>
    <t>My Weakness</t>
  </si>
  <si>
    <t>['\\N', 'GR', 'SE', 'NO', 'DK', 'BR', 'XYU', 'PT', 'US', 'JP', 'ES', 'UY', 'GB', 'HU', 'AT', 'BE']</t>
  </si>
  <si>
    <t>The Mysterious Rider</t>
  </si>
  <si>
    <t>Action,Mystery,Romance</t>
  </si>
  <si>
    <t>['\\N', 'US', 'AT', 'ES', 'SE', 'DK']</t>
  </si>
  <si>
    <t>No Funny Business</t>
  </si>
  <si>
    <t>No Marriage Ties</t>
  </si>
  <si>
    <t>No Other Woman</t>
  </si>
  <si>
    <t>['\\N', 'BE', 'US', 'IT', 'BR', 'ES', 'FR', 'HU', 'CA', 'GB', 'AR', 'PT']</t>
  </si>
  <si>
    <t>On a volé un homme</t>
  </si>
  <si>
    <t>['\\N', 'GR', 'FR', 'BR', 'PT', 'ES', 'PL', 'XYU', 'NL', 'TR', 'AT', 'HU', 'DK', 'NO', 'SE', 'IT', 'XWW']</t>
  </si>
  <si>
    <t>Only Yesterday</t>
  </si>
  <si>
    <t>['\\N', 'AT', 'SE', 'BE', 'DK', 'BR', 'ES', 'GR', 'PT', 'IT', 'XYU', 'JP', 'DE', 'GB', 'US', 'FR', 'HU']</t>
  </si>
  <si>
    <t>Peg o' My Heart</t>
  </si>
  <si>
    <t>['\\N', 'HU', 'SE', 'NO', 'BR', 'SUHH', 'JP', 'GB', 'US', 'DK', 'BE', 'IT', 'PT', 'ES']</t>
  </si>
  <si>
    <t>Perfect Understanding</t>
  </si>
  <si>
    <t>['\\N', 'GB', 'US', 'BR', 'ES', 'PL', 'FR', 'SUHH', 'JP']</t>
  </si>
  <si>
    <t>Pettersson &amp; Bendel</t>
  </si>
  <si>
    <t>['\\N', 'DK', 'SE', 'FR', 'DE', 'IT']</t>
  </si>
  <si>
    <t>The Pharmacist</t>
  </si>
  <si>
    <t>['\\N', 'DE', 'US', 'FI', 'BR']</t>
  </si>
  <si>
    <t>Plane Nuts</t>
  </si>
  <si>
    <t>The Power and the Glory</t>
  </si>
  <si>
    <t>['\\N', 'PT', 'ES', 'IT', 'GB', 'PL', 'SUHH', 'JP', 'CA', 'FR', 'US', 'GR', 'BR', 'SE', 'DK', 'NO']</t>
  </si>
  <si>
    <t>The Prizefighter and the Lady</t>
  </si>
  <si>
    <t>['\\N', 'SE', 'ES', 'HU', 'DK', 'IT', 'FR', 'DE', 'GR', 'BR', 'CA', 'US', 'SUHH', 'JP', 'GB', 'PT', 'XYU', 'AT', 'XWG']</t>
  </si>
  <si>
    <t>Professional Sweetheart</t>
  </si>
  <si>
    <t>Comedy,Mystery,Romance</t>
  </si>
  <si>
    <t>['\\N', 'US', 'SUHH', 'GB', 'CA', 'IT', 'BR', 'ES']</t>
  </si>
  <si>
    <t>Puzzled Pals</t>
  </si>
  <si>
    <t>Queen Christina</t>
  </si>
  <si>
    <t>['\\N', 'FI', 'SE', 'AT', 'DE', 'BE', 'NL', 'FR', 'DK', 'AU', 'NO', 'IL', 'HU', 'PL', 'JP', 'IT', 'ES', 'BR', 'CA', 'PT', 'RO', 'UY', 'GR', 'SUHH', 'BG', 'TW', 'EC', 'GB', 'US', 'MX', 'VE']</t>
  </si>
  <si>
    <t>Rafter Romance</t>
  </si>
  <si>
    <t>['\\N', 'UY', 'SUHH', 'CA', 'GB', 'IN', 'US', 'BA', 'BR', 'MX', 'FR']</t>
  </si>
  <si>
    <t>Rambling 'Round Radio Row #5</t>
  </si>
  <si>
    <t>Rhapsody in Brew</t>
  </si>
  <si>
    <t>Rockabye</t>
  </si>
  <si>
    <t>['\\N', 'GB', 'US', 'BR', 'IT', 'ES', 'RU']</t>
  </si>
  <si>
    <t>Rákóczi-induló</t>
  </si>
  <si>
    <t>['HU', 'AT']</t>
  </si>
  <si>
    <t>['\\N', 'FR', 'US', 'GR', 'XYU', 'HU', 'FI']</t>
  </si>
  <si>
    <t>A Shriek in the Night</t>
  </si>
  <si>
    <t>['\\N', 'GB', 'US', 'FR', 'BR', 'ES', 'SUHH']</t>
  </si>
  <si>
    <t>The Sin of Nora Moran</t>
  </si>
  <si>
    <t>['\\N', 'US', 'SUHH', 'CA', 'DE', 'GB', 'HR', 'IT', 'BR', 'XYU']</t>
  </si>
  <si>
    <t>Sittin' on a Backyard Fence</t>
  </si>
  <si>
    <t>Snow-White</t>
  </si>
  <si>
    <t>['\\N', 'FR', 'BR', 'US', 'SUHH']</t>
  </si>
  <si>
    <t>So ein Mädel vergißt man nicht</t>
  </si>
  <si>
    <t>['\\N', 'HU', 'BE', 'US', 'DK', 'NO', 'GR', 'SE', 'DE', 'ES']</t>
  </si>
  <si>
    <t>Soldiers of the King</t>
  </si>
  <si>
    <t>Son of a Sailor</t>
  </si>
  <si>
    <t>['\\N', 'ES', 'DE', 'FI', 'GR', 'US', 'PL', 'JP', 'GB', 'BR', 'BE', 'DK', 'SE']</t>
  </si>
  <si>
    <t>A Southern Maid</t>
  </si>
  <si>
    <t>['\\N', 'GB', 'HU', 'BE', 'FR', 'US']</t>
  </si>
  <si>
    <t>Spione am Werk</t>
  </si>
  <si>
    <t>['\\N', 'SE', 'DE', 'DK', 'PL', 'JP', 'FR', 'BR', 'AT', 'PT', 'GR', 'HU', 'US']</t>
  </si>
  <si>
    <t>State Trooper</t>
  </si>
  <si>
    <t>['\\N', 'GB', 'US', 'BE', 'GR', 'BR']</t>
  </si>
  <si>
    <t>Strange People</t>
  </si>
  <si>
    <t>['\\N', 'AU', 'CA', 'GB', 'US', 'BR', 'JP']</t>
  </si>
  <si>
    <t>Taki no shiraito</t>
  </si>
  <si>
    <t>['\\N', 'PT', 'SUHH', 'JP', 'US', 'PL', 'DE', 'ES', 'BR', 'FR']</t>
  </si>
  <si>
    <t>Terror Trail</t>
  </si>
  <si>
    <t>['\\N', 'GR', 'US', 'JP', 'BR', 'DK', 'XYU', 'SE', 'HU', 'ES', 'IT', 'PT']</t>
  </si>
  <si>
    <t>El tigre de Yautepec</t>
  </si>
  <si>
    <t>Tired Feet</t>
  </si>
  <si>
    <t>Today We Live</t>
  </si>
  <si>
    <t>113</t>
  </si>
  <si>
    <t>['\\N', 'HU', 'FI', 'DK', 'SE', 'BE', 'IT', 'GR', 'US', 'NO', 'BR', 'CA', 'ES', 'AT', 'SUHH', 'JP', 'GB', 'FR', 'PT', 'PL']</t>
  </si>
  <si>
    <t>Too Many Highballs</t>
  </si>
  <si>
    <t>Torchy's Loud Spooker</t>
  </si>
  <si>
    <t>Toto</t>
  </si>
  <si>
    <t>['\\N', 'BE', 'FR', 'GR', 'PT', 'HU', 'JP']</t>
  </si>
  <si>
    <t>Trailing North</t>
  </si>
  <si>
    <t>['\\N', 'GB', 'US', 'GR', 'BR', 'DK', 'FR']</t>
  </si>
  <si>
    <t>Tugboat Annie</t>
  </si>
  <si>
    <t>['\\N', 'BR', 'PL', 'SUHH', 'JP', 'CA', 'GB', 'US', 'AT', 'ES', 'IT', 'DE', 'FI']</t>
  </si>
  <si>
    <t>La tête d'un homme</t>
  </si>
  <si>
    <t>['\\N', 'PL', 'IT', 'ES', 'DE', 'JP', 'PT', 'GR', 'SUHH', 'FR', 'IN', 'BR', 'US', 'XYU', 'DK']</t>
  </si>
  <si>
    <t>Voltaire</t>
  </si>
  <si>
    <t>['\\N', 'BR', 'FR', 'GB', 'PT', 'US', 'CA', 'XYU']</t>
  </si>
  <si>
    <t>Waltzes from Vienna</t>
  </si>
  <si>
    <t>Biography,Music,Romance</t>
  </si>
  <si>
    <t>['\\N', 'FR', 'US', 'SI', 'RO', 'IT', 'PL', 'SUHH', 'BG', 'UA', 'DE', 'GB', 'JP', 'BR', 'PT', 'ES', 'VE', 'AR']</t>
  </si>
  <si>
    <t>Waltzing Matilda</t>
  </si>
  <si>
    <t>['\\N', 'AU', 'GB']</t>
  </si>
  <si>
    <t>The Warrior's Husband</t>
  </si>
  <si>
    <t>['\\N', 'BR', 'PT', 'SE', 'NL', 'JP', 'AR', 'ES', 'CA', 'US', 'HU', 'XYU', 'GR', 'IT']</t>
  </si>
  <si>
    <t>Was Frauen träumen</t>
  </si>
  <si>
    <t>Comedy,Crime,Musical</t>
  </si>
  <si>
    <t>['\\N', 'XYU', 'PT', 'GR', 'SE', 'DE', 'JP', 'HU', 'FR', 'NO', 'ES', 'FI', 'BR']</t>
  </si>
  <si>
    <t>West of Singapore</t>
  </si>
  <si>
    <t>['\\N', 'GR', 'PT', 'US']</t>
  </si>
  <si>
    <t>What Price Innocence?</t>
  </si>
  <si>
    <t>['\\N', 'DK', 'SE', 'FR', 'GB', 'US', 'HU', 'ES', 'IT', 'BR']</t>
  </si>
  <si>
    <t>When Yuba Plays the Rumba on the Tuba</t>
  </si>
  <si>
    <t>The Whispering Shadow</t>
  </si>
  <si>
    <t>Action,Crime,Family</t>
  </si>
  <si>
    <t>['\\N', 'CA', 'GB', 'US', 'PT', 'FR', 'ES']</t>
  </si>
  <si>
    <t>Women Won't Tell</t>
  </si>
  <si>
    <t>The Working Man</t>
  </si>
  <si>
    <t>['\\N', 'GB', 'US', 'FR', 'IT', 'BR', 'ES', 'SUHH']</t>
  </si>
  <si>
    <t>Ye Olden Days</t>
  </si>
  <si>
    <t>['\\N', 'IT', 'FI', 'MX', 'FR', 'BR', 'DE', 'HU', 'PL', 'US', 'ES', 'SUHH', 'JP', 'SE', 'NL', 'DK', 'NO']</t>
  </si>
  <si>
    <t>Young and Healthy</t>
  </si>
  <si>
    <t>Zoo in Budapest</t>
  </si>
  <si>
    <t>['\\N', 'SE', 'HU', 'ES', 'BE', 'DE', 'VE', 'FI', 'NO', 'BR', 'IT', 'JP', 'GB', 'US', 'FR', 'PT', 'DK']</t>
  </si>
  <si>
    <t>Zéro de conduite</t>
  </si>
  <si>
    <t>47</t>
  </si>
  <si>
    <t>['\\N', 'HR', 'XYU', 'GE', 'SUHH', 'FR', 'XWG', 'SE', 'HU', 'FI', 'AR', 'RO', 'PL', 'CZ', 'BR', 'PT', 'CA', 'US', 'IT', 'ES', 'GR', 'BG', 'UA', 'TW', 'JP', 'MX', 'UY', 'GB', 'XWW', 'DK']</t>
  </si>
  <si>
    <t>'Neath the Arizona Skies</t>
  </si>
  <si>
    <t>['\\N', 'BR', 'IT', 'FR', 'DK', 'DE', 'GR', 'SUHH', 'JP', 'EC', 'GB', 'US', 'NL', 'ES']</t>
  </si>
  <si>
    <t>Above the Clouds</t>
  </si>
  <si>
    <t>['\\N', 'JP', 'US', 'BR', 'FR', 'DK', 'NO', 'SE', 'GR', 'GB']</t>
  </si>
  <si>
    <t>Abschiedswalzer</t>
  </si>
  <si>
    <t>Drama,History,Music</t>
  </si>
  <si>
    <t>['\\N', 'HU', 'PL', 'SI', 'CSHH', 'NO', 'ES', 'XWW', 'FI', 'AT', 'XYU', 'GR', 'IT', 'JP', 'DE', 'MX', 'BR', 'DK', 'SE']</t>
  </si>
  <si>
    <t>All the King's Horses</t>
  </si>
  <si>
    <t>Comedy,Musical,Mystery</t>
  </si>
  <si>
    <t>['\\N', 'XYU', 'BR', 'ES', 'AU', 'CA', 'GB', 'US', 'SE', 'DK', 'NO', 'HU']</t>
  </si>
  <si>
    <t>Another Wild Idea</t>
  </si>
  <si>
    <t>Are We Civilized?</t>
  </si>
  <si>
    <t>Art for Art's Sake</t>
  </si>
  <si>
    <t>At the Races</t>
  </si>
  <si>
    <t>L'Atalante</t>
  </si>
  <si>
    <t>['\\N', 'IT', 'PT', 'US', 'XWW', 'HR', 'HU', 'LT', 'PL', 'RO', 'DK', 'AU', 'ES', 'SE', 'BE', 'DZ', 'FR', 'BG', 'SUHH', 'UA', 'BR', 'CA', 'SI', 'XWG', 'MX', 'UY', 'GR', 'JP', 'CN', 'CL', 'EC', 'FI', 'GB']</t>
  </si>
  <si>
    <t>Babes in the Goods</t>
  </si>
  <si>
    <t>Bachelor Bait</t>
  </si>
  <si>
    <t>Bachelor of Arts</t>
  </si>
  <si>
    <t>Badger's Green</t>
  </si>
  <si>
    <t>Barken Margrethe</t>
  </si>
  <si>
    <t>The Barretts of Wimpole Street</t>
  </si>
  <si>
    <t>Biography,Drama,Romance</t>
  </si>
  <si>
    <t>['\\N', 'XYU', 'SI', 'BR', 'HU', 'PT', 'PL', 'DK', 'AT', 'CA', 'FI', 'US', 'IT', 'MX', 'SE', 'ES', 'TR', 'JP', 'NO', 'EC', 'SUHH', 'GB', 'IN', 'FR', 'GR', 'HR']</t>
  </si>
  <si>
    <t>Beauty and the Beast</t>
  </si>
  <si>
    <t>['\\N', 'BR', 'US', 'VE', 'PL']</t>
  </si>
  <si>
    <t>Beggars in Ermine</t>
  </si>
  <si>
    <t>['\\N', 'CA', 'GB', 'US', 'BR', 'PT']</t>
  </si>
  <si>
    <t>Belle of the Nineties</t>
  </si>
  <si>
    <t>['\\N', 'US', 'FR', 'NO', 'XWG', 'PL', 'AU', 'BR', 'RU', 'SUHH', 'JP', 'CA', 'GB', 'AR', 'ES', 'HU']</t>
  </si>
  <si>
    <t>Betty Boop's Rise to Fame</t>
  </si>
  <si>
    <t>Betty Boop's Trial</t>
  </si>
  <si>
    <t>Between Men</t>
  </si>
  <si>
    <t>['\\N', 'AU', 'CA', 'GB', 'IE', 'PH', 'US', 'PT', 'BR']</t>
  </si>
  <si>
    <t>Bolero</t>
  </si>
  <si>
    <t>Drama,Music</t>
  </si>
  <si>
    <t>['\\N', 'GB', 'GR', 'HU', 'PT', 'SE', 'TR', 'US', 'XYU', 'JP', 'AR', 'AT', 'AU', 'BR', 'CA', 'DE', 'DK', 'ES']</t>
  </si>
  <si>
    <t>Bombay Mail</t>
  </si>
  <si>
    <t>['\\N', 'JP', 'XYU', 'US', 'FI', 'ES', 'SE', 'DK', 'BR', 'GR']</t>
  </si>
  <si>
    <t>Bright Eyes</t>
  </si>
  <si>
    <t>['\\N', 'HU', 'IT', 'AT', 'GR', 'ES', 'BR', 'PL', 'FI', 'AU', 'PT', 'DK', 'SUHH', 'JP', 'CA', 'GB', 'US', 'BE', 'FR', 'SE', 'TR']</t>
  </si>
  <si>
    <t>Buddy's Adventures</t>
  </si>
  <si>
    <t>Bulldog Jack</t>
  </si>
  <si>
    <t>['\\N', 'DK', 'GB', 'US', 'JP']</t>
  </si>
  <si>
    <t>Burn 'Em Up Barnes</t>
  </si>
  <si>
    <t>['\\N', 'CA', 'US', 'AR', 'BE', 'DK', 'MX', 'GB']</t>
  </si>
  <si>
    <t>Camping Out</t>
  </si>
  <si>
    <t>['\\N', 'PL', 'IT', 'SE', 'SUHH', 'AR', 'ES', 'NO', 'US', 'DE', 'FR', 'FI', 'AU']</t>
  </si>
  <si>
    <t>Can You Take It</t>
  </si>
  <si>
    <t>['\\N', 'US', 'BE', 'PL']</t>
  </si>
  <si>
    <t>The Captain Hates the Sea</t>
  </si>
  <si>
    <t>['\\N', 'FR', 'NO', 'BR', 'SUHH', 'JP', 'GB', 'US', 'PT', 'NL', 'ES', 'SE', 'PL', 'DK']</t>
  </si>
  <si>
    <t>Carrying the Mail</t>
  </si>
  <si>
    <t>['\\N', 'US', 'PT']</t>
  </si>
  <si>
    <t>The Cat and the Fiddle</t>
  </si>
  <si>
    <t>['\\N', 'GR', 'IT', 'DK', 'TR', 'FI', 'PL', 'FR', 'AT', 'HU', 'XYU', 'CA', 'JP', 'GB', 'US', 'AR', 'ES', 'BR', 'PT', 'SE']</t>
  </si>
  <si>
    <t>Change of Heart</t>
  </si>
  <si>
    <t>['\\N', 'IT', 'XYU', 'PL', 'JP', 'GB', 'US', 'ES', 'VE', 'SE', 'PT', 'BR', 'FR']</t>
  </si>
  <si>
    <t>Chapaev</t>
  </si>
  <si>
    <t>['\\N', 'SE', 'CSHH', 'XYU', 'IT', 'LT', 'HU', 'PL', 'AR', 'ES', 'PT', 'DK', 'FI', 'NO', 'BF', 'JP', 'CN', 'EC', 'GR', 'XWW', 'AT', 'DE', 'RU', 'SUHH']</t>
  </si>
  <si>
    <t>Charleys Tante</t>
  </si>
  <si>
    <t>['\\N', 'GB', 'XWW', 'AT', 'DE', 'XYU']</t>
  </si>
  <si>
    <t>Charlie Chan's Courage</t>
  </si>
  <si>
    <t>['\\N', 'GB', 'US', 'PT', 'AT', 'ES', 'HU', 'GR', 'BR']</t>
  </si>
  <si>
    <t>City Limits</t>
  </si>
  <si>
    <t>Cockeyed Cavaliers</t>
  </si>
  <si>
    <t>['\\N', 'FR', 'SE', 'JP', 'GB', 'US', 'DK', 'BR', 'ES', 'PT']</t>
  </si>
  <si>
    <t>College Rhythm</t>
  </si>
  <si>
    <t>['\\N', 'JP', 'AU', 'BE', 'CA', 'FR', 'GB', 'US', 'SE', 'BR']</t>
  </si>
  <si>
    <t>Coming Out Party</t>
  </si>
  <si>
    <t>['\\N', 'IT', 'GB', 'US', 'BR', 'HU', 'AT', 'DK', 'SE', 'FR']</t>
  </si>
  <si>
    <t>Cowboy Holiday</t>
  </si>
  <si>
    <t>The Cracked Ice Man</t>
  </si>
  <si>
    <t>Die Czardasfürstin</t>
  </si>
  <si>
    <t>['\\N', 'DE', 'GR', 'ES', 'XYU', 'US', 'JP', 'BR', 'PT', 'HU', 'TR', 'SE', 'DK', 'NO']</t>
  </si>
  <si>
    <t>Dancing Man</t>
  </si>
  <si>
    <t>Death Takes a Holiday</t>
  </si>
  <si>
    <t>['\\N', 'SE', 'HU', 'FI', 'FR', 'IT', 'ES', 'GR', 'PL', 'US', 'AU', 'BR', 'AR', 'SUHH', 'JP', 'CA', 'GB', 'AT', 'DE', 'PT', 'DK']</t>
  </si>
  <si>
    <t>The Discontented Canary</t>
  </si>
  <si>
    <t>Emmy</t>
  </si>
  <si>
    <t>['\\N', 'DE', 'GB', 'HU', 'US', 'XWW', 'GR']</t>
  </si>
  <si>
    <t>Evelyn Prentice</t>
  </si>
  <si>
    <t>Drama,Mystery,Romance</t>
  </si>
  <si>
    <t>['\\N', 'DK', 'AT', 'XYU', 'GR', 'SE', 'DE', 'IT', 'ES', 'FR', 'AU', 'HU', 'SUHH', 'JP', 'CA', 'GB', 'US', 'PT', 'TR', 'BR']</t>
  </si>
  <si>
    <t>Der Fall Brenken</t>
  </si>
  <si>
    <t>['\\N', 'AT', 'DE']</t>
  </si>
  <si>
    <t>Fasters millioner</t>
  </si>
  <si>
    <t>Fate's Fathead</t>
  </si>
  <si>
    <t>Les filles de la concierge</t>
  </si>
  <si>
    <t>['\\N', 'ES', 'FR', 'US']</t>
  </si>
  <si>
    <t>Flirtation Walk</t>
  </si>
  <si>
    <t>['\\N', 'VE', 'ES', 'AT', 'FR', 'BR', 'GR', 'IT', 'HU', 'SUHH', 'CA', 'JP', 'GB', 'US', 'PT', 'SE', 'XYU', 'DK', 'NO']</t>
  </si>
  <si>
    <t>Forsaking All Others</t>
  </si>
  <si>
    <t>['\\N', 'SE', 'GR', 'TR', 'ES', 'HU', 'DE', 'FI', 'IT', 'PL', 'CA', 'PT', 'BR', 'NO', 'DK', 'SUHH', 'JP', 'GB', 'US', 'BE', 'FR', 'AT']</t>
  </si>
  <si>
    <t>Four Frightened People</t>
  </si>
  <si>
    <t>['\\N', 'ES', 'IT', 'PL', 'SUHH', 'JP', 'AU', 'CA', 'GB', 'US', 'XYU', 'DK', 'SE', 'BR']</t>
  </si>
  <si>
    <t>Francisca, la mujer fatal</t>
  </si>
  <si>
    <t>Animation</t>
  </si>
  <si>
    <t>Friends of Mr. Sweeney</t>
  </si>
  <si>
    <t>The Gay Bride</t>
  </si>
  <si>
    <t>['\\N', 'US', 'SUHH', 'JP', 'AU', 'CA', 'GB', 'BR', 'DK', 'ES', 'VE']</t>
  </si>
  <si>
    <t>Gern hab' ich die Frau'n geküßt</t>
  </si>
  <si>
    <t>['\\N', 'XYU', 'DE', 'AT', 'BR', 'GB', 'GR', 'HR', 'IT', 'PT', 'SI']</t>
  </si>
  <si>
    <t>The Ghost Walks</t>
  </si>
  <si>
    <t>Comedy,Horror,Mystery</t>
  </si>
  <si>
    <t>The Girl from Missouri</t>
  </si>
  <si>
    <t>['\\N', 'HU', 'DK', 'BR', 'US', 'ES', 'TR', 'NO', 'RU', 'PL', 'AU', 'SE', 'RO', 'AT', 'BE', 'DE', 'XYU', 'IT', 'PT', 'FI', 'JP', 'CA', 'SUHH', 'GB', 'FR']</t>
  </si>
  <si>
    <t>Girl O' My Dreams</t>
  </si>
  <si>
    <t>A Girl of the Limberlost</t>
  </si>
  <si>
    <t>['\\N', 'US', 'IT', 'BR']</t>
  </si>
  <si>
    <t>Give Her a Ring</t>
  </si>
  <si>
    <t>Goin' to Heaven on a Mule</t>
  </si>
  <si>
    <t>Good Dame</t>
  </si>
  <si>
    <t>['\\N', 'BR', 'PT', 'ES', 'US', 'GB', 'GR', 'JP']</t>
  </si>
  <si>
    <t>Great Expectations</t>
  </si>
  <si>
    <t>['\\N', 'BE', 'ES', 'IT', 'DK', 'BR', 'JP', 'AU', 'GB', 'US', 'DE', 'AT', 'SE', 'HU']</t>
  </si>
  <si>
    <t>The Great Flirtation</t>
  </si>
  <si>
    <t>['\\N', 'SE', 'US', 'IT', 'BR', 'JP']</t>
  </si>
  <si>
    <t>Groza</t>
  </si>
  <si>
    <t>['\\N', 'SUHH', 'XYU', 'ES', 'FR', 'SE', 'XWW', 'US', 'DK']</t>
  </si>
  <si>
    <t>Gulliver Mickey</t>
  </si>
  <si>
    <t>['\\N', 'IT', 'UA', 'SUHH', 'JP', 'ES', 'US', 'HU', 'NO', 'FR', 'PL', 'SE']</t>
  </si>
  <si>
    <t>Haha wo kowazuya</t>
  </si>
  <si>
    <t>['\\N', 'ES', 'IT', 'FR', 'SUHH', 'BG', 'JP', 'GB', 'US', 'XWW', 'PL', 'BR']</t>
  </si>
  <si>
    <t>Handy Andy</t>
  </si>
  <si>
    <t>['\\N', 'FR', 'GB', 'US', 'ES']</t>
  </si>
  <si>
    <t>Hi, Nellie!</t>
  </si>
  <si>
    <t>['\\N', 'BR', 'PL', 'AT', 'GR', 'JP', 'GB', 'US', 'CA', 'FR', 'ES', 'IT', 'PT']</t>
  </si>
  <si>
    <t>Hips, Hips, Hooray!</t>
  </si>
  <si>
    <t>['\\N', 'IT', 'FI', 'HU', 'JP', 'GB', 'US', 'ES', 'BR', 'PT', 'SE', 'AT']</t>
  </si>
  <si>
    <t>Hochzeit am Wolfgangsee</t>
  </si>
  <si>
    <t>['\\N', 'AT', 'DE', 'BE', 'NL', 'US']</t>
  </si>
  <si>
    <t>Holiday Land</t>
  </si>
  <si>
    <t>The Hollywood You Never See</t>
  </si>
  <si>
    <t>Hollywood on Parade</t>
  </si>
  <si>
    <t>Honeymoon Hotel</t>
  </si>
  <si>
    <t>Honor of the Range</t>
  </si>
  <si>
    <t>['\\N', 'GB', 'US', 'ES', 'BR', 'XYU', 'DK', 'PT']</t>
  </si>
  <si>
    <t>The House of Rothschild</t>
  </si>
  <si>
    <t>['\\N', 'DE', 'DK', 'SE', 'BR', 'PT', 'IS', 'NO', 'XYU', 'ES', 'IT', 'AU', 'FR', 'PL', 'JP', 'TR', 'HU', 'US', 'SUHH', 'CA', 'GB', 'GR', 'AT']</t>
  </si>
  <si>
    <t>How Do I Know It's Sunday</t>
  </si>
  <si>
    <t>['\\N', 'FR', 'BR', 'ES', 'US']</t>
  </si>
  <si>
    <t>L'hôtel du libre échange</t>
  </si>
  <si>
    <t>I Like It That Way</t>
  </si>
  <si>
    <t>['\\N', 'GB', 'US', 'ES', 'BR', 'HU', 'XYU', 'JP']</t>
  </si>
  <si>
    <t>I Spy</t>
  </si>
  <si>
    <t>['\\N', 'US', 'GB', 'PL', 'HU']</t>
  </si>
  <si>
    <t>I'll Fix It</t>
  </si>
  <si>
    <t>['\\N', 'DE', 'GB', 'US', 'BR']</t>
  </si>
  <si>
    <t>I'll Take Vanilla</t>
  </si>
  <si>
    <t>In the Money</t>
  </si>
  <si>
    <t>Java Head</t>
  </si>
  <si>
    <t>['\\N', 'GB', 'US', 'ES', 'NL', 'JP']</t>
  </si>
  <si>
    <t>Jest of Honor</t>
  </si>
  <si>
    <t>Jimmy the Gent</t>
  </si>
  <si>
    <t>['\\N', 'BR', 'US', 'XWG', 'RO', 'IT', 'HU', 'JP', 'CA', 'EC', 'GB', 'RU', 'SUHH', 'ES']</t>
  </si>
  <si>
    <t>Judge Priest</t>
  </si>
  <si>
    <t>['\\N', 'IT', 'BR', 'PT', 'US', 'PL', 'SE', 'HR', 'XYU', 'FI', 'SUHH', 'AU', 'JP', 'CA', 'FR', 'GB', 'VE', 'ES']</t>
  </si>
  <si>
    <t>Koliyivshchyna</t>
  </si>
  <si>
    <t>Lazybones</t>
  </si>
  <si>
    <t>Let's Sing with Popeye</t>
  </si>
  <si>
    <t>Animation,Musical,Short</t>
  </si>
  <si>
    <t>Life Returns</t>
  </si>
  <si>
    <t>Drama,Horror,Sci-Fi</t>
  </si>
  <si>
    <t>The Life of Vergie Winters</t>
  </si>
  <si>
    <t>['\\N', 'US', 'GR', 'JP', 'GB', 'BR', 'HU', 'IT', 'ES', 'FR', 'TR']</t>
  </si>
  <si>
    <t>Little Man, What Now?</t>
  </si>
  <si>
    <t>['\\N', 'BR', 'GR', 'SUHH', 'JP', 'AR', 'ES', 'GB', 'US', 'PL', 'IT', 'FR', 'HU']</t>
  </si>
  <si>
    <t>Kleine Mutti</t>
  </si>
  <si>
    <t>['\\N', 'DK', 'GR', 'FR', 'FI', 'SE', 'SUHH', 'JP', 'BR', 'HU', 'AT', 'ES', 'US', 'XYU', 'PT', 'NO']</t>
  </si>
  <si>
    <t>Lord Edgware Dies</t>
  </si>
  <si>
    <t>Here Comes Carter</t>
  </si>
  <si>
    <t>Love Thy Neighbor</t>
  </si>
  <si>
    <t>Love and Hisses</t>
  </si>
  <si>
    <t>Maid in Hollywood</t>
  </si>
  <si>
    <t>The Man Who Changed His Name</t>
  </si>
  <si>
    <t>Manhattan Love Song</t>
  </si>
  <si>
    <t>['\\N', 'JP', 'US', 'PT']</t>
  </si>
  <si>
    <t>Mannequin</t>
  </si>
  <si>
    <t>Marionetki</t>
  </si>
  <si>
    <t>['\\N', 'JP', 'US', 'SUHH']</t>
  </si>
  <si>
    <t>The Miller's Daughter</t>
  </si>
  <si>
    <t>A Modern Hero</t>
  </si>
  <si>
    <t>['\\N', 'IT', 'FR', 'JP', 'CA', 'GB', 'US', 'ES', 'MX', 'BR', 'PT', 'PL']</t>
  </si>
  <si>
    <t>Monte Carlo Nights</t>
  </si>
  <si>
    <t>['\\N', 'GB', 'US', 'XYU', 'HU', 'ES', 'BR', 'GR']</t>
  </si>
  <si>
    <t>The Moth</t>
  </si>
  <si>
    <t>Murder in Trinidad</t>
  </si>
  <si>
    <t>['\\N', 'DK', 'NO', 'XYU', 'TR', 'HU', 'BR', 'PT', 'GB', 'US', 'GR', 'IT', 'ES', 'AT']</t>
  </si>
  <si>
    <t>Murder at Monte Carlo</t>
  </si>
  <si>
    <t>['\\N', 'VE', 'GB']</t>
  </si>
  <si>
    <t>Murder on the Campus</t>
  </si>
  <si>
    <t>Music in Your Hair</t>
  </si>
  <si>
    <t>Myrt and Marge</t>
  </si>
  <si>
    <t>Márciusi mese</t>
  </si>
  <si>
    <t>['\\N', 'US', 'HU', 'SUHH']</t>
  </si>
  <si>
    <t>Ein Mädchen mit Prokura</t>
  </si>
  <si>
    <t>['\\N', 'SI', 'XYU', 'HR', 'AT', 'DE', 'FR']</t>
  </si>
  <si>
    <t>Night Alarm</t>
  </si>
  <si>
    <t>The Notorious Sophie Lang</t>
  </si>
  <si>
    <t>['\\N', 'US', 'PE', 'FR', 'JP', 'BR', 'PT', 'DK', 'SE', 'IT', 'FI', 'GR', 'XYU']</t>
  </si>
  <si>
    <t>Now I'll Tell</t>
  </si>
  <si>
    <t>['\\N', 'BR', 'NO', 'AU', 'GB', 'DK', 'SE', 'FI', 'ES', 'US']</t>
  </si>
  <si>
    <t>One Exciting Adventure</t>
  </si>
  <si>
    <t>One-Horse Farmers</t>
  </si>
  <si>
    <t>Outcast Lady</t>
  </si>
  <si>
    <t>Drama,Musical,Mystery</t>
  </si>
  <si>
    <t>['\\N', 'GB', 'CA', 'US', 'FI', 'BR']</t>
  </si>
  <si>
    <t>The Outcast</t>
  </si>
  <si>
    <t>Over the Garden Wall</t>
  </si>
  <si>
    <t>The Painted Veil</t>
  </si>
  <si>
    <t>['\\N', 'XYU', 'SE', 'DE', 'NO', 'IT', 'FI', 'FR', 'PL', 'PT', 'CA', 'BR', 'HU', 'GR', 'SUHH', 'JP', 'GB', 'US', 'DK', 'AR', 'ES', 'TR']</t>
  </si>
  <si>
    <t>Paraninfo</t>
  </si>
  <si>
    <t>['\\N', 'DE', 'IT', 'US']</t>
  </si>
  <si>
    <t>Pastrytown Wedding</t>
  </si>
  <si>
    <t>Animation,Family,Musical</t>
  </si>
  <si>
    <t>['\\N', 'NO', 'DE', 'US']</t>
  </si>
  <si>
    <t>Peterburgskaya noch</t>
  </si>
  <si>
    <t>['\\N', 'US', 'DE', 'PL', 'XYU', 'BG', 'SUHH']</t>
  </si>
  <si>
    <t>Pettersson - Sverige</t>
  </si>
  <si>
    <t>A Political Party</t>
  </si>
  <si>
    <t>Poruchik Kizhe</t>
  </si>
  <si>
    <t>['\\N', 'NO', 'FI', 'PL', 'US', 'SUHH']</t>
  </si>
  <si>
    <t>Prinzessin Turandot</t>
  </si>
  <si>
    <t>['\\N', 'HU', 'NL', 'DE', 'JP', 'DK', 'IT', 'PL', 'GR', 'XYU', 'SE', 'AT', 'BR']</t>
  </si>
  <si>
    <t>The Private Life of Don Juan</t>
  </si>
  <si>
    <t>['\\N', 'HU', 'FI', 'SE', 'DK', 'FR', 'IT', 'UY', 'CL', 'BR', 'XYU', 'PL', 'GR', 'SUHH', 'JP', 'ES', 'VE', 'GB', 'US', 'PT', 'DE', 'AT']</t>
  </si>
  <si>
    <t>Prokurator Alicja Horn</t>
  </si>
  <si>
    <t>49</t>
  </si>
  <si>
    <t>The Quitter</t>
  </si>
  <si>
    <t>Radio Parade of 1935</t>
  </si>
  <si>
    <t>['\\N', 'GB', 'SE', 'US', 'DK', 'RO']</t>
  </si>
  <si>
    <t>The Rasslin' Match</t>
  </si>
  <si>
    <t>The Richest Girl in the World</t>
  </si>
  <si>
    <t>['\\N', 'SE', 'BE', 'FR', 'ES', 'IT', 'FI', 'JP', 'SUHH', 'AR', 'UY', 'GB', 'US', 'BR', 'PT', 'DK']</t>
  </si>
  <si>
    <t>Rivalen der Luft - Ein Segelfliegerfilm</t>
  </si>
  <si>
    <t>Roast-Beef and Movies</t>
  </si>
  <si>
    <t>Comedy,Music,Short</t>
  </si>
  <si>
    <t>Sadie McKee</t>
  </si>
  <si>
    <t>['\\N', 'PT', 'SE', 'FR', 'SUHH', 'JP', 'CA', 'DK', 'GB', 'US', 'AT', 'GR', 'ES', 'BR']</t>
  </si>
  <si>
    <t>The Scarlet Empress</t>
  </si>
  <si>
    <t>['\\N', 'BR', 'HU', 'US', 'NO', 'DK', 'DE', 'GR', 'PL', 'FI', 'AU', 'TR', 'IT', 'FR', 'NL', 'AT', 'BG', 'SUHH', 'JP', 'CA', 'GB', 'PT', 'AR', 'ES']</t>
  </si>
  <si>
    <t>Schloß Hubertus</t>
  </si>
  <si>
    <t>['\\N', 'DE', 'DK', 'XWW', 'HU', 'SI', 'XYU', 'HR', 'AT', 'XWG']</t>
  </si>
  <si>
    <t>Seconda B</t>
  </si>
  <si>
    <t>['\\N', 'HU', 'IT']</t>
  </si>
  <si>
    <t>She Loves Me Not</t>
  </si>
  <si>
    <t>['\\N', 'SE', 'DK', 'PL', 'HU', 'PT', 'JP', 'AU', 'CA', 'GB', 'IN', 'US', 'AR', 'ES', 'BR']</t>
  </si>
  <si>
    <t>Shiver Me Timbers!</t>
  </si>
  <si>
    <t>['\\N', 'PL', 'HU', 'US']</t>
  </si>
  <si>
    <t>Shoot the Works</t>
  </si>
  <si>
    <t>['\\N', 'JP', 'AU', 'CA', 'US', 'GB', 'PT', 'BR']</t>
  </si>
  <si>
    <t>Side Streets</t>
  </si>
  <si>
    <t>['\\N', 'CA', 'US', 'GB', 'AU']</t>
  </si>
  <si>
    <t>Sing as We Go!</t>
  </si>
  <si>
    <t>['\\N', 'AU', 'GB', 'US', 'DK']</t>
  </si>
  <si>
    <t>Something Always Happens</t>
  </si>
  <si>
    <t>['\\N', 'CA', 'GB', 'US', 'IT']</t>
  </si>
  <si>
    <t>Something Simple</t>
  </si>
  <si>
    <t>Stamboul Quest</t>
  </si>
  <si>
    <t>['\\N', 'FR', 'HU', 'DK', 'ES', 'PT', 'FI', 'BR', 'JP', 'CA', 'US', 'SE', 'AT', 'IT', 'XYU', 'DE']</t>
  </si>
  <si>
    <t>En stilla flirt</t>
  </si>
  <si>
    <t>['\\N', 'US', 'SE', 'NO', 'DK']</t>
  </si>
  <si>
    <t>Stingaree</t>
  </si>
  <si>
    <t>['\\N', 'GR', 'JP', 'CA', 'FR', 'US', 'PT', 'SE', 'HU', 'BR', 'IT']</t>
  </si>
  <si>
    <t>Strogiy yunosha</t>
  </si>
  <si>
    <t>['\\N', 'RU', 'SUHH', 'CA']</t>
  </si>
  <si>
    <t>Student Tour</t>
  </si>
  <si>
    <t>['\\N', 'GB', 'US', 'ES', 'BR', 'FI', 'JP']</t>
  </si>
  <si>
    <t>Take the Stand</t>
  </si>
  <si>
    <t>['\\N', 'SE', 'US', 'GB']</t>
  </si>
  <si>
    <t>Tempo massimo</t>
  </si>
  <si>
    <t>A Ticket in Tatts</t>
  </si>
  <si>
    <t>The Trail Drive</t>
  </si>
  <si>
    <t>['\\N', 'BR', 'GR', 'US']</t>
  </si>
  <si>
    <t>Twenty Million Sweethearts</t>
  </si>
  <si>
    <t>['\\N', 'BE', 'FR', 'US', 'DK', 'IT', 'ES', 'BR', 'CA', 'GB', 'JP', 'PT', 'SE']</t>
  </si>
  <si>
    <t>Twin Husbands</t>
  </si>
  <si>
    <t>['\\N', 'SE', 'US']</t>
  </si>
  <si>
    <t>Two Alone</t>
  </si>
  <si>
    <t>Two-Gun Mickey</t>
  </si>
  <si>
    <t>['\\N', 'SUHH', 'UA', 'SE', 'FR', 'AR', 'DE', 'PL', 'IT', 'US']</t>
  </si>
  <si>
    <t>Ud i den kolde sne</t>
  </si>
  <si>
    <t>['\\N', 'HU', 'DK', 'NO']</t>
  </si>
  <si>
    <t>Unga hjärtan</t>
  </si>
  <si>
    <t>['SE', 'DK']</t>
  </si>
  <si>
    <t>['\\N', 'FI', 'SE', 'DK']</t>
  </si>
  <si>
    <t>Unknown Blonde</t>
  </si>
  <si>
    <t>['\\N', 'CA', 'US', 'AR']</t>
  </si>
  <si>
    <t>Rocky Mountain Mystery</t>
  </si>
  <si>
    <t>Mystery,Western</t>
  </si>
  <si>
    <t>['\\N', 'PT', 'US', 'JP', 'AU', 'GB', 'ES', 'DK', 'SE', 'BR']</t>
  </si>
  <si>
    <t>Vecchia guardia</t>
  </si>
  <si>
    <t>['\\N', 'AT', 'DE', 'IR', 'FR', 'XWW', 'US', 'IT']</t>
  </si>
  <si>
    <t>Viva Villa!</t>
  </si>
  <si>
    <t>Biography,Western</t>
  </si>
  <si>
    <t>['\\N', 'AR', 'AT', 'DK', 'ES', 'GR', 'HU', 'JP', 'DE', 'TR', 'RU', 'BR', 'SUHH', 'CA', 'FR', 'GB', 'IT', 'PT', 'SE', 'US']</t>
  </si>
  <si>
    <t>Voice in the Night</t>
  </si>
  <si>
    <t>['\\N', 'US', 'PT', 'GR', 'AT', 'BR', 'ES']</t>
  </si>
  <si>
    <t>Vorstadtvariete</t>
  </si>
  <si>
    <t>['\\N', 'AT', 'NO', 'XWW', 'DE', 'US']</t>
  </si>
  <si>
    <t>Wagon Wheels</t>
  </si>
  <si>
    <t>['\\N', 'IT', 'HU', 'AT', 'SE', 'DK', 'XYU', 'JP', 'US', 'GB', 'PT', 'BR', 'ES']</t>
  </si>
  <si>
    <t>Wake Up and Dream</t>
  </si>
  <si>
    <t>Adventure,Music,Romance</t>
  </si>
  <si>
    <t>['\\N', 'BE', 'BR', 'VE', 'ES', 'US']</t>
  </si>
  <si>
    <t>Wednesday's Child</t>
  </si>
  <si>
    <t>['\\N', 'CA', 'US', 'HU', 'BR', 'FR', 'PT']</t>
  </si>
  <si>
    <t>West of the Divide</t>
  </si>
  <si>
    <t>['\\N', 'FR', 'BR', 'DK', 'GR', 'SUHH', 'JP', 'GB', 'US', 'ES', 'DE']</t>
  </si>
  <si>
    <t>What Every Woman Knows</t>
  </si>
  <si>
    <t>['\\N', 'CA', 'ID', 'SG', 'US', 'BR']</t>
  </si>
  <si>
    <t>What, No Men?</t>
  </si>
  <si>
    <t>Whirlpool</t>
  </si>
  <si>
    <t>['\\N', 'AU', 'GB', 'US', 'BR', 'FR', 'IT']</t>
  </si>
  <si>
    <t>Whom the Gods Destroy</t>
  </si>
  <si>
    <t>['\\N', 'GR', 'GB', 'US', 'DK', 'HU', 'FI', 'PT', 'BR', 'IT']</t>
  </si>
  <si>
    <t>A Wicked Woman</t>
  </si>
  <si>
    <t>['\\N', 'GB', 'US', 'BR', 'ES', 'FR']</t>
  </si>
  <si>
    <t>Wild Gold</t>
  </si>
  <si>
    <t>['\\N', 'BR', 'US', 'JP', 'GB', 'IT', 'ES']</t>
  </si>
  <si>
    <t>Woman Unafraid</t>
  </si>
  <si>
    <t>The Women in His Life</t>
  </si>
  <si>
    <t>You Bring the Ducks</t>
  </si>
  <si>
    <t>Young and Beautiful</t>
  </si>
  <si>
    <t>['\\N', 'CA', 'GB', 'US', 'ES', 'BR', 'IT']</t>
  </si>
  <si>
    <t>Age of Indiscretion</t>
  </si>
  <si>
    <t>['\\N', 'BE', 'IT', 'FR', 'AT', 'HU', 'CA', 'GB', 'US', 'AR', 'MX', 'BR', 'DK']</t>
  </si>
  <si>
    <t>Alimony Aches</t>
  </si>
  <si>
    <t>Der Ammenkönig</t>
  </si>
  <si>
    <t>['\\N', 'AT', 'DE', 'IT', 'PT']</t>
  </si>
  <si>
    <t>Amo te sola</t>
  </si>
  <si>
    <t>['\\N', 'IT', 'ES', 'US']</t>
  </si>
  <si>
    <t>April, April!</t>
  </si>
  <si>
    <t>['\\N', 'AT', 'DE', 'GB', 'IT', 'ES']</t>
  </si>
  <si>
    <t>Arizona Trails</t>
  </si>
  <si>
    <t>Artisten</t>
  </si>
  <si>
    <t>['\\N', 'BR', 'DK', 'BE', 'ES', 'PT', 'IT', 'GR', 'TR', 'HR', 'JP', 'SI', 'XYU', 'AT', 'DE', 'HU']</t>
  </si>
  <si>
    <t>Atlantic Adventure</t>
  </si>
  <si>
    <t>['\\N', 'GB', 'US', 'PT', 'BR', 'ES']</t>
  </si>
  <si>
    <t>Audioscopiks</t>
  </si>
  <si>
    <t>Action,Comedy,Documentary</t>
  </si>
  <si>
    <t>['\\N', 'DE', 'US', 'XYU', 'DK']</t>
  </si>
  <si>
    <t>Avodah</t>
  </si>
  <si>
    <t>['XPI', 'HU']</t>
  </si>
  <si>
    <t>Documentary,Music</t>
  </si>
  <si>
    <t>['\\N', 'IL', 'XPI', 'US', 'XWW', 'SUHH']</t>
  </si>
  <si>
    <t>Barbary Coast</t>
  </si>
  <si>
    <t>['\\N', 'PT', 'ES', 'RO', 'AT', 'DE', 'BR', 'IT', 'AU', 'AR', 'XYU', 'US', 'DK', 'XWG', 'FR', 'GR', 'SUHH', 'JP', 'CA', 'EC', 'GB', 'FI', 'SE']</t>
  </si>
  <si>
    <t>Barnyard Babies</t>
  </si>
  <si>
    <t>['\\N', 'US', 'FI', 'SUHH']</t>
  </si>
  <si>
    <t>Be Kind to 'Aminals'</t>
  </si>
  <si>
    <t>The Big Broadcast of 1936</t>
  </si>
  <si>
    <t>['\\N', 'BR', 'SE', 'FR', 'NO', 'PL', 'AU', 'CA', 'GB', 'US', 'JP', 'UY', 'DK']</t>
  </si>
  <si>
    <t>De Big van het regiment</t>
  </si>
  <si>
    <t>The Black Mask</t>
  </si>
  <si>
    <t>Bonnie Scotland</t>
  </si>
  <si>
    <t>['\\N', 'AT', 'DE', 'HU', 'DK', 'IT', 'PT', 'BE', 'US', 'GB', 'SE', 'PL', 'FI', 'TR', 'BR', 'CSHH', 'RO', 'GR', 'SUHH', 'JP', 'FR', 'ES', 'MX']</t>
  </si>
  <si>
    <t>Born to Gamble</t>
  </si>
  <si>
    <t>Adventure,Drama,Musical</t>
  </si>
  <si>
    <t>Break of Hearts</t>
  </si>
  <si>
    <t>['\\N', 'XYU', 'TR', 'FR', 'PT', 'BR', 'AR', 'ES', 'SE', 'HU', 'CA', 'NO', 'DK', 'AT', 'IT', 'GR', 'LT', 'US', 'PL', 'CZ', 'SUHH', 'JP', 'GB', 'MX', 'SI']</t>
  </si>
  <si>
    <t>Buddy of the Legion</t>
  </si>
  <si>
    <t>Buddy's Theatre</t>
  </si>
  <si>
    <t>The Call of the Wild</t>
  </si>
  <si>
    <t>['\\N', 'BE', 'FR', 'MX', 'US', 'PT', 'HU', 'TR', 'RO', 'AT', 'FI', 'CA', 'XYU', 'DE', 'IT', 'ES', 'DK', 'BR', 'SE', 'CSHH', 'GB', 'PL', 'HR', 'GR', 'SUHH', 'AU', 'IN', 'NL', 'XWG']</t>
  </si>
  <si>
    <t>['wicmar_and blue seal noiseless recording', 'magnaphone_western electric']</t>
  </si>
  <si>
    <t>The Casino Murder Case</t>
  </si>
  <si>
    <t>['\\N', 'SE', 'BR', 'SUHH', 'CA', 'GB', 'US', 'DK', 'PT', 'IT', 'ES']</t>
  </si>
  <si>
    <t>Celos</t>
  </si>
  <si>
    <t>['\\N', 'MX']</t>
  </si>
  <si>
    <t>Cette vieille canaille</t>
  </si>
  <si>
    <t>['\\N', 'BE', 'GR', 'TR', 'IT', 'XYU', 'PT', 'DK', 'DE', 'HU', 'ES', 'FR', 'BR', 'NL', 'AT']</t>
  </si>
  <si>
    <t>Chastnaya zhizn Petra Vinogradova</t>
  </si>
  <si>
    <t>Cheer Up!</t>
  </si>
  <si>
    <t>['\\N', 'GB', 'BE']</t>
  </si>
  <si>
    <t>College Scandal</t>
  </si>
  <si>
    <t>['\\N', 'JP', 'CA', 'US', 'AU', 'BR', 'DK', 'SE', 'GB']</t>
  </si>
  <si>
    <t>The Cookie Carnival</t>
  </si>
  <si>
    <t>['\\N', 'DK', 'BR', 'FI', 'SE', 'US', 'SUHH', 'UA', 'JP', 'AR', 'MX', 'CSHH', 'FR', 'PL', 'DE', 'ES']</t>
  </si>
  <si>
    <t>Courage of the North</t>
  </si>
  <si>
    <t>Crime Unlimited</t>
  </si>
  <si>
    <t>A csúnya lány</t>
  </si>
  <si>
    <t>['\\N', 'SI', 'XYU', 'HR', 'HU']</t>
  </si>
  <si>
    <t>Curly Top</t>
  </si>
  <si>
    <t>Family,Musical,Romance</t>
  </si>
  <si>
    <t>['\\N', 'BR', 'GR', 'DK', 'NL', 'ES', 'SE', 'DE', 'HU', 'IT', 'AR', 'AU', 'JP', 'FI', 'AT', 'XYU', 'PL', 'SUHH', 'GB', 'IN', 'US', 'BE', 'CA', 'FR', 'PT']</t>
  </si>
  <si>
    <t>Dancing on the Moon</t>
  </si>
  <si>
    <t>Animation,Comedy,Musical</t>
  </si>
  <si>
    <t>['\\N', 'DE', 'US', 'BE']</t>
  </si>
  <si>
    <t>['\\N', 'SE', 'GR', 'FR', 'ES', 'IT', 'PT', 'PL', 'HU', 'SUHH', 'GB', 'JP', 'US', 'AT', 'DE', 'AR', 'MX', 'BR', 'XYU']</t>
  </si>
  <si>
    <t>The Deputy Drummer</t>
  </si>
  <si>
    <t>The Desert Trail</t>
  </si>
  <si>
    <t>['\\N', 'IT', 'XWG', 'SUHH', 'JP', 'FR', 'GB', 'NL', 'US', 'PT', 'DE', 'ES', 'BR']</t>
  </si>
  <si>
    <t>Devil Dogs of the Air</t>
  </si>
  <si>
    <t>['\\N', 'FR', 'ES', 'MX', 'XYU', 'BR', 'SE', 'IT', 'FI', 'NO', 'GR', 'HR', 'PT', 'DK', 'JP', 'SI', 'GB', 'IN', 'US', 'BE']</t>
  </si>
  <si>
    <t>Dizzy Dames</t>
  </si>
  <si>
    <t>Don't Bet on Blondes</t>
  </si>
  <si>
    <t>Double Exposure</t>
  </si>
  <si>
    <t>Drake of England</t>
  </si>
  <si>
    <t>Action,Biography,Drama</t>
  </si>
  <si>
    <t>['\\N', 'BR', 'IT', 'GB', 'US', 'GR']</t>
  </si>
  <si>
    <t>Ein falscher Fuffziger</t>
  </si>
  <si>
    <t>['\\N', 'AT', 'DE', 'XYU', 'US']</t>
  </si>
  <si>
    <t>De familie van mijn vrouw</t>
  </si>
  <si>
    <t>['\\N', 'AR', 'FR', 'NL']</t>
  </si>
  <si>
    <t>Fiat voluntas dei</t>
  </si>
  <si>
    <t>Flickornas Alfred</t>
  </si>
  <si>
    <t>['\\N', 'SE', 'DK', 'XWW']</t>
  </si>
  <si>
    <t>Forbidden Heaven</t>
  </si>
  <si>
    <t>['\\N', 'CA', 'GB', 'US', 'BR', 'BE', 'JP']</t>
  </si>
  <si>
    <t>Brown on Resolution</t>
  </si>
  <si>
    <t>['\\N', 'GB', 'GR', 'FR', 'US', 'JP', 'PT', 'RO', 'CA', 'ES', 'BR']</t>
  </si>
  <si>
    <t>Gai dimanche !</t>
  </si>
  <si>
    <t>['\\N', 'BG', 'SUHH', 'JP', 'IT', 'ES', 'PT', 'DE', 'GB', 'FR', 'FI']</t>
  </si>
  <si>
    <t>The Ghost Goes West</t>
  </si>
  <si>
    <t>['\\N', 'DE', 'MX', 'ES', 'HU', 'RO', 'IT', 'FI', 'XYU', 'DK', 'NO', 'AU', 'SE', 'BE', 'CSHH', 'CZ', 'GR', 'BR', 'PL', 'PT', 'SUHH', 'JP', 'CA', 'GB', 'US', 'FR', 'AT']</t>
  </si>
  <si>
    <t>The Ghost Rider</t>
  </si>
  <si>
    <t>['\\N', 'GB', 'US', 'BE', 'GR']</t>
  </si>
  <si>
    <t>The Girl Friend</t>
  </si>
  <si>
    <t>['\\N', 'GB', 'US', 'BR', 'PT', 'CL', 'ES', 'JP']</t>
  </si>
  <si>
    <t>The Girl Who Came Back</t>
  </si>
  <si>
    <t>Go Into Your Dance</t>
  </si>
  <si>
    <t>Crime,Drama,Musical</t>
  </si>
  <si>
    <t>['\\N', 'SI', 'TR', 'XYU', 'IT', 'GB', 'ES', 'US', 'AT', 'JP', 'BR', 'DK', 'GR', 'HR', 'HU', 'PT', 'SE']</t>
  </si>
  <si>
    <t>Going Highbrow</t>
  </si>
  <si>
    <t>Good Little Monkeys</t>
  </si>
  <si>
    <t>Grand Old Girl</t>
  </si>
  <si>
    <t>['\\N', 'GB', 'US', 'FR', 'ES']</t>
  </si>
  <si>
    <t>Der grüne Domino</t>
  </si>
  <si>
    <t>['\\N', 'AT', 'DE', 'BR', 'XWW', 'XYU']</t>
  </si>
  <si>
    <t>Hanamuko no negoto</t>
  </si>
  <si>
    <t>['\\N', 'XWW', 'DE', 'FR', 'JP']</t>
  </si>
  <si>
    <t>Heart's Desire</t>
  </si>
  <si>
    <t>['\\N', 'BE', 'AT', 'JP', 'GB', 'US', 'BR', 'PT', 'NO', 'HU', 'DK']</t>
  </si>
  <si>
    <t>Here Comes Cookie</t>
  </si>
  <si>
    <t>['\\N', 'BR', 'DK', 'US', 'GB', 'JP']</t>
  </si>
  <si>
    <t>His Fighting Blood</t>
  </si>
  <si>
    <t>His Marriage Mix-up</t>
  </si>
  <si>
    <t>Hollywood Capers</t>
  </si>
  <si>
    <t>['\\N', 'HU', 'FI', 'CA', 'IN', 'US', 'ES', 'MX', 'DE', 'BR']</t>
  </si>
  <si>
    <t>Hot Tip</t>
  </si>
  <si>
    <t>The 'Hyp-Nut-Tist'</t>
  </si>
  <si>
    <t>['\\N', 'HU', 'PL', 'BE', 'US']</t>
  </si>
  <si>
    <t>I Don't Remember</t>
  </si>
  <si>
    <t>I Haven't Got a Hat</t>
  </si>
  <si>
    <t>Adventure,Animation,Comedy</t>
  </si>
  <si>
    <t>['\\N', 'BR', 'XWW', 'MX', 'DE', 'HU', 'US', 'ES', 'FI', 'JP', 'SUHH', 'AU', 'CA', 'GB', 'IN', 'IT', 'FR']</t>
  </si>
  <si>
    <t>It's in the Air</t>
  </si>
  <si>
    <t>Comedy,Sport</t>
  </si>
  <si>
    <t>['\\N', 'GB', 'US', 'AT', 'DK', 'BR', 'ES']</t>
  </si>
  <si>
    <t>Jérôme Perreau héros des barricades</t>
  </si>
  <si>
    <t>['\\N', 'FR', 'GR', 'XWW']</t>
  </si>
  <si>
    <t>Jä-soo!</t>
  </si>
  <si>
    <t>['CH']</t>
  </si>
  <si>
    <t>['\\N', 'PL', 'CH']</t>
  </si>
  <si>
    <t>Kaikki rakastavat</t>
  </si>
  <si>
    <t>['\\N', 'FI']</t>
  </si>
  <si>
    <t>Keystone Hotel</t>
  </si>
  <si>
    <t>Knockout - Ein junges Mädchen, ein junger Mann</t>
  </si>
  <si>
    <t>['\\N', 'ES', 'AT', 'XYU', 'GR', 'TR', 'DE', 'DK', 'SE', 'IT']</t>
  </si>
  <si>
    <t>Krestyane</t>
  </si>
  <si>
    <t>['\\N', 'ES', 'PL', 'US', 'XYU', 'FI', 'SUHH']</t>
  </si>
  <si>
    <t>De Kribbebijter</t>
  </si>
  <si>
    <t>['\\N', 'DE', 'FR', 'GB', 'NL']</t>
  </si>
  <si>
    <t>The Lady in Red</t>
  </si>
  <si>
    <t>A Language All My Own</t>
  </si>
  <si>
    <t>Last of the Pagans</t>
  </si>
  <si>
    <t>['\\N', 'BE', 'HU', 'ES', 'IT', 'XYU', 'GR', 'SE', 'DK', 'DE', 'FR', 'AT', 'SUHH', 'JP', 'CH', 'GB', 'US', 'BR', 'PT', 'AU']</t>
  </si>
  <si>
    <t>['\\N', 'FR', 'GB', 'IT', 'US']</t>
  </si>
  <si>
    <t>Lest We Forget</t>
  </si>
  <si>
    <t>['CA']</t>
  </si>
  <si>
    <t>Documentary,War</t>
  </si>
  <si>
    <t>['\\N', 'AU', 'CA']</t>
  </si>
  <si>
    <t>Let 'em Have It</t>
  </si>
  <si>
    <t>['\\N', 'FR', 'ES', 'US', 'XYU', 'AU', 'JP', 'BR', 'PT', 'DK', 'IT', 'AT', 'GB', 'BE']</t>
  </si>
  <si>
    <t>Little Black Sambo</t>
  </si>
  <si>
    <t>['\\N', 'DE', 'US', 'FI']</t>
  </si>
  <si>
    <t>Little Men</t>
  </si>
  <si>
    <t>['\\N', 'BE', 'CA', 'GB', 'US', 'IT', 'BR']</t>
  </si>
  <si>
    <t>A Little Soap and Water</t>
  </si>
  <si>
    <t>The Littlest Rebel</t>
  </si>
  <si>
    <t>['\\N', 'VE', 'HU', 'NL', 'DK', 'AT', 'DE', 'IS', 'GR', 'FR', 'AU', 'IT', 'SE', 'PL', 'FI', 'ES', 'JP', 'SUHH', 'CN', 'CA', 'EC', 'GB', 'US', 'BR', 'PT', 'AR']</t>
  </si>
  <si>
    <t>Look Up and Laugh</t>
  </si>
  <si>
    <t>The Dictator</t>
  </si>
  <si>
    <t>History,Romance</t>
  </si>
  <si>
    <t>['\\N', 'IT', 'FR', 'US', 'GR', 'BR', 'PT', 'DK', 'GB', 'AT', 'DE', 'NL', 'TR', 'SE', 'ES']</t>
  </si>
  <si>
    <t>Mad Love</t>
  </si>
  <si>
    <t>Horror,Romance,Sci-Fi</t>
  </si>
  <si>
    <t>['\\N', 'RS', 'IT', 'PT', 'BR', 'FR', 'CA', 'XYU', 'HU', 'FI', 'AU', 'PL', 'GB', 'US', 'DE', 'SUHH', 'JP', 'IN', 'ES', 'MX', 'HR']</t>
  </si>
  <si>
    <t>['\\N', 'FI', 'GB']</t>
  </si>
  <si>
    <t>Mark of the Vampire</t>
  </si>
  <si>
    <t>['\\N', 'AR', 'ES', 'MX', 'BR', 'HU', 'AT', 'NL', 'IT', 'FR', 'AU', 'CA', 'US', 'DK', 'PL', 'SUHH', 'JP', 'GB', 'IN', 'DE', 'XWG']</t>
  </si>
  <si>
    <t>Mazurka</t>
  </si>
  <si>
    <t>['\\N', 'XYU', 'SUHH', 'UA', 'PL', 'ES', 'IT', 'PT', 'JP', 'BR', 'DE', 'DK', 'FR', 'GR', 'HU', 'TR', 'UY']</t>
  </si>
  <si>
    <t>Mills of the Gods</t>
  </si>
  <si>
    <t>['\\N', 'BE', 'FR', 'ES', 'US', 'BR', 'DK']</t>
  </si>
  <si>
    <t>Miss Pacific Fleet</t>
  </si>
  <si>
    <t>['\\N', 'AU', 'GB', 'US', 'GR', 'BR']</t>
  </si>
  <si>
    <t>Mister Dynamite</t>
  </si>
  <si>
    <t>['\\N', 'JP', 'US', 'SE', 'ES', 'BR', 'GR']</t>
  </si>
  <si>
    <t>Motive for Revenge</t>
  </si>
  <si>
    <t>Muratti privat</t>
  </si>
  <si>
    <t>Music Is Magic</t>
  </si>
  <si>
    <t>Das Mädchen Johanna</t>
  </si>
  <si>
    <t>['\\N', 'TR', 'GR', 'GB', 'US', 'PT', 'BR', 'SE', 'ES', 'JP', 'AT', 'DE', 'XYU', 'PL', 'IT']</t>
  </si>
  <si>
    <t>Das Mädchen vom Moorhof</t>
  </si>
  <si>
    <t>['\\N', 'US', 'KR', 'BR', 'DE', 'FR', 'ES', 'IT']</t>
  </si>
  <si>
    <t>Nacht der Verwandlung</t>
  </si>
  <si>
    <t>['\\N', 'GR', 'AT', 'DE', 'XWW', 'HU', 'BE', 'XYU', 'IT']</t>
  </si>
  <si>
    <t>A Night at the Opera</t>
  </si>
  <si>
    <t>Comedy,Music,Musical</t>
  </si>
  <si>
    <t>['\\N', 'ES', 'UY', 'DE', 'XWG', 'BR', 'PT', 'BE', 'FR', 'RU', 'SUHH', 'AU', 'TR', 'HU', 'NL', 'NO', 'FI', 'SE', 'DK', 'IL', 'CA', 'GR', 'VN', 'LT', 'CSHH', 'CZ', 'PL', 'RO', 'MX', 'IT', 'UA', 'BG', 'RS', 'JP', 'CN', 'TW', 'EC', 'HK', 'GB', 'US', 'ZA', 'AR']</t>
  </si>
  <si>
    <t>Oil for the Lamps of China</t>
  </si>
  <si>
    <t>['\\N', 'BE', 'ES', 'PT', 'XWG', 'BR', 'DK', 'JP', 'FR', 'GB', 'US', 'HU', 'GR', 'SE', 'IT']</t>
  </si>
  <si>
    <t>Okay Toots!</t>
  </si>
  <si>
    <t>Az okos mama</t>
  </si>
  <si>
    <t>On Ice</t>
  </si>
  <si>
    <t>['\\N', 'FR', 'SE', 'PL', 'BR', 'US', 'DK', 'FI', 'MX', 'IT', 'AR', 'SUHH', 'UA', 'JP', 'ES', 'HU', 'DE']</t>
  </si>
  <si>
    <t>One Frightened Night</t>
  </si>
  <si>
    <t>['\\N', 'CA', 'GB', 'US', 'IT', 'BR']</t>
  </si>
  <si>
    <t>One Hour Late</t>
  </si>
  <si>
    <t>['\\N', 'SE', 'BR', 'US', 'JP']</t>
  </si>
  <si>
    <t>One More Spring</t>
  </si>
  <si>
    <t>['\\N', 'MX', 'JP', 'GB', 'US', 'AR', 'ES', 'PL', 'NO', 'BR', 'IT']</t>
  </si>
  <si>
    <t>Orizuru Osen</t>
  </si>
  <si>
    <t>['\\N', 'FR', 'DE', 'ES', 'GB', 'CA', 'RU', 'SUHH', 'JP', 'US', 'XWW', 'BR', 'PL']</t>
  </si>
  <si>
    <t>Otome-gokoro - Sannin-shimai</t>
  </si>
  <si>
    <t>['\\N', 'US', 'XWW', 'PT', 'FR', 'RU', 'JP']</t>
  </si>
  <si>
    <t>Ouanga</t>
  </si>
  <si>
    <t>Horror</t>
  </si>
  <si>
    <t>Our Little Girl</t>
  </si>
  <si>
    <t>['\\N', 'BR', 'SE', 'US', 'PL', 'FR', 'PT', 'IT', 'AT', 'DK', 'AR', 'JP', 'ES', 'PE', 'GB', 'RU', 'SUHH', 'HU']</t>
  </si>
  <si>
    <t>Outlawed Guns</t>
  </si>
  <si>
    <t>['\\N', 'BR', 'GR', 'US', 'DK', 'SE']</t>
  </si>
  <si>
    <t>Page Miss Glory</t>
  </si>
  <si>
    <t>['\\N', 'SE', 'ES', 'BE', 'DK', 'SUHH', 'CA', 'GB', 'US', 'FR', 'AT', 'BR', 'PT']</t>
  </si>
  <si>
    <t>Palooka from Paducah</t>
  </si>
  <si>
    <t>['\\N', 'US', 'PL', 'IT']</t>
  </si>
  <si>
    <t>Pals of the West</t>
  </si>
  <si>
    <t>['\\N', 'CA', 'GB', 'IE', 'JM', 'PH', 'US', 'PT']</t>
  </si>
  <si>
    <t>Party Wire</t>
  </si>
  <si>
    <t>['\\N', 'EC', 'GB', 'US', 'ES']</t>
  </si>
  <si>
    <t>Pasteur</t>
  </si>
  <si>
    <t>['\\N', 'BR', 'FR', 'GB', 'PL', 'HU']</t>
  </si>
  <si>
    <t>Peg of Old Drury</t>
  </si>
  <si>
    <t>Pepo</t>
  </si>
  <si>
    <t>['\\N', 'RU', 'SUHH', 'XYU', 'JP']</t>
  </si>
  <si>
    <t>Pleased to Meet Cha!</t>
  </si>
  <si>
    <t>['\\N', 'PL', 'US']</t>
  </si>
  <si>
    <t>Poker at Eight</t>
  </si>
  <si>
    <t>The Price of a Song</t>
  </si>
  <si>
    <t>['\\N', 'IT', 'ES', 'GB']</t>
  </si>
  <si>
    <t>The Private Secretary</t>
  </si>
  <si>
    <t>Public Opinion</t>
  </si>
  <si>
    <t>['\\N', 'EC', 'GB', 'US']</t>
  </si>
  <si>
    <t>Punks kommt aus Amerika</t>
  </si>
  <si>
    <t>['\\N', 'HU', 'AT', 'US', 'DE']</t>
  </si>
  <si>
    <t>Rendezvous at Midnight</t>
  </si>
  <si>
    <t>Riding Wild</t>
  </si>
  <si>
    <t>The Roof</t>
  </si>
  <si>
    <t>Scrooge</t>
  </si>
  <si>
    <t>['\\N', 'RO', 'SUHH', 'UA', 'AU', 'CA', 'GB', 'JP', 'US', 'DE']</t>
  </si>
  <si>
    <t>Shanghai</t>
  </si>
  <si>
    <t>['\\N', 'GB', 'IN', 'SE', 'US', 'DE', 'GR', 'XYU', 'HU', 'IT', 'PT', 'AT', 'JP', 'AU', 'BE', 'BR', 'CA', 'DK', 'ES', 'FR']</t>
  </si>
  <si>
    <t>Ship Cafe</t>
  </si>
  <si>
    <t>['\\N', 'SE', 'JP', 'AU', 'CA', 'GB', 'US', 'BR', 'GR', 'DK']</t>
  </si>
  <si>
    <t>Sie und die Drei</t>
  </si>
  <si>
    <t>['\\N', 'AT', 'XYU', 'US', 'DE']</t>
  </si>
  <si>
    <t>The Silence of Dean Maitland</t>
  </si>
  <si>
    <t>The Silver Bullet</t>
  </si>
  <si>
    <t>['\\N', 'BR', 'DK', 'FR', 'US']</t>
  </si>
  <si>
    <t>Sing Sing Nights</t>
  </si>
  <si>
    <t>['\\N', 'GR', 'GB', 'DK', 'US']</t>
  </si>
  <si>
    <t>Sing Sister Sing</t>
  </si>
  <si>
    <t>The Sleeping Beauty</t>
  </si>
  <si>
    <t>Smålänningar</t>
  </si>
  <si>
    <t>['\\N', 'DK', 'SE', 'FI']</t>
  </si>
  <si>
    <t>Snushanerne</t>
  </si>
  <si>
    <t>Stolen Harmony</t>
  </si>
  <si>
    <t>Crime,Musical,Romance</t>
  </si>
  <si>
    <t>['\\N', 'AU', 'CA', 'US', 'DK', 'BR', 'ES', 'JP']</t>
  </si>
  <si>
    <t>Strange Wives</t>
  </si>
  <si>
    <t>['\\N', 'ES', 'BR', 'SE', 'US']</t>
  </si>
  <si>
    <t>Stützen der Gesellschaft</t>
  </si>
  <si>
    <t>['\\N', 'PT', 'ES', 'GB', 'US', 'XWW', 'AT', 'DE', 'IT', 'FR', 'BR']</t>
  </si>
  <si>
    <t>Swat the Fly</t>
  </si>
  <si>
    <t>Sweet Surrender</t>
  </si>
  <si>
    <t>['\\N', 'GB', 'US', 'SE', 'BR', 'GR', 'PT', 'JP']</t>
  </si>
  <si>
    <t>Synchromy No. 2</t>
  </si>
  <si>
    <t>Tag der Freiheit - Unsere Wehrmacht</t>
  </si>
  <si>
    <t>['\\N', 'DE', 'SUHH', 'JP', 'US', 'XWW', 'ES', 'PL', 'HU', 'BR']</t>
  </si>
  <si>
    <t>Tango Bar</t>
  </si>
  <si>
    <t>['US', 'AR']</t>
  </si>
  <si>
    <t>['\\N', 'PT', 'SUHH', 'AR', 'BR', 'CA', 'ES', 'FR', 'GB', 'US', 'HU']</t>
  </si>
  <si>
    <t>Terror of the Plains</t>
  </si>
  <si>
    <t>['\\N', 'GB', 'US', 'ES', 'PT', 'BR', 'DK']</t>
  </si>
  <si>
    <t>Things Are Looking Up</t>
  </si>
  <si>
    <t>Thunder Mountain</t>
  </si>
  <si>
    <t>['\\N', 'GR', 'DK', 'GB', 'US', 'BR', 'AT', 'ES', 'IT', 'XYU']</t>
  </si>
  <si>
    <t>Times Square Lady</t>
  </si>
  <si>
    <t>['\\N', 'MX', 'US', 'BR', 'JP']</t>
  </si>
  <si>
    <t>Tjocka släkten</t>
  </si>
  <si>
    <t>['\\N', 'US', 'DK', 'SE']</t>
  </si>
  <si>
    <t>Toonerville Trolley</t>
  </si>
  <si>
    <t>The Tortoise and the Hare</t>
  </si>
  <si>
    <t>['\\N', 'IT', 'AR', 'MX', 'ES', 'FR', 'GR', 'DK', 'SE', 'US', 'BR', 'PL', 'SUHH', 'UA', 'JP', 'TW', 'HU', 'DE', 'NO', 'FI', 'HR']</t>
  </si>
  <si>
    <t>Trails of the Wild</t>
  </si>
  <si>
    <t>['\\N', 'DE', 'US', 'GB', 'BR', 'SE']</t>
  </si>
  <si>
    <t>Ungkarlspappan</t>
  </si>
  <si>
    <t>['\\N', 'DK', 'US', 'SE']</t>
  </si>
  <si>
    <t>Unknown Woman</t>
  </si>
  <si>
    <t>['\\N', 'CA', 'FR', 'GB', 'US', 'SE']</t>
  </si>
  <si>
    <t>Uwasa no musume</t>
  </si>
  <si>
    <t>['\\N', 'GB', 'XWW', 'FR', 'US', 'JP', 'RU']</t>
  </si>
  <si>
    <t>Valley of Wanted Men</t>
  </si>
  <si>
    <t>Wagon Trail</t>
  </si>
  <si>
    <t>['\\N', 'CA', 'GB', 'JM', 'US', 'BR', 'BE']</t>
  </si>
  <si>
    <t>Waterfront Lady</t>
  </si>
  <si>
    <t>['\\N', 'CA', 'US', 'IT']</t>
  </si>
  <si>
    <t>Way Down East</t>
  </si>
  <si>
    <t>['\\N', 'HU', 'JP', 'GB', 'US', 'FR', 'ES', 'IT', 'PL', 'BR', 'GR']</t>
  </si>
  <si>
    <t>We're Only Human</t>
  </si>
  <si>
    <t>['\\N', 'GB', 'US', 'FR', 'AT', 'BR', 'ES']</t>
  </si>
  <si>
    <t>Wenn die Musik nicht wär</t>
  </si>
  <si>
    <t>['\\N', 'DE', 'FR', 'IT', 'BE', 'DK', 'SE', 'HU', 'GR', 'US', 'AT']</t>
  </si>
  <si>
    <t>Werewolf of London</t>
  </si>
  <si>
    <t>['\\N', 'DE', 'HU', 'NL', 'SE', 'DK', 'IT', 'FR', 'CA', 'BR', 'AU', 'PT', 'CZ', 'US', 'GR', 'RS', 'SUHH', 'JP', 'GB', 'AR', 'ES', 'MX', 'AT']</t>
  </si>
  <si>
    <t>West Point of the Air</t>
  </si>
  <si>
    <t>['\\N', 'DE', 'DK', 'ES', 'SE', 'BE', 'HU', 'GR', 'JP', 'AT', 'GB', 'US', 'PT', 'IT', 'BR', 'TR']</t>
  </si>
  <si>
    <t>Western Frontier</t>
  </si>
  <si>
    <t>['\\N', 'ES', 'XYU', 'US', 'GR']</t>
  </si>
  <si>
    <t>Whispering Smith Speaks</t>
  </si>
  <si>
    <t>['\\N', 'US', 'SI', 'XYU', 'BR', 'IT', 'GR', 'AR']</t>
  </si>
  <si>
    <t>The Winning Ticket</t>
  </si>
  <si>
    <t>Without Regret</t>
  </si>
  <si>
    <t>['\\N', 'SE', 'IT', 'DK', 'JP', 'AU', 'CA', 'GB', 'US', 'BR', 'GR', 'DE', 'ES']</t>
  </si>
  <si>
    <t>You Gotta Be a Football Hero</t>
  </si>
  <si>
    <t>['\\N', 'PL', 'MX', 'CA', 'US']</t>
  </si>
  <si>
    <t>Yunost Maksima</t>
  </si>
  <si>
    <t>['\\N', 'ES', 'FI', 'XYU', 'XWW', 'PL', 'US', 'SUHH', 'CN', 'NO', 'SE', 'AT', 'DE', 'BR', 'HU', 'GR']</t>
  </si>
  <si>
    <t>Yukinojô henge: Daiippen</t>
  </si>
  <si>
    <t>['\\N', 'XWW', 'RU', 'PL', 'JP']</t>
  </si>
  <si>
    <t>Édes mostoha</t>
  </si>
  <si>
    <t>['\\N', 'XYU', 'HU', 'US', 'GR', 'SUHH']</t>
  </si>
  <si>
    <t>36 Hours to Kill</t>
  </si>
  <si>
    <t>['\\N', 'FR', 'US', 'PT', 'SE', 'XYU', 'AT']</t>
  </si>
  <si>
    <t>Ada! To nie wypada!</t>
  </si>
  <si>
    <t>['\\N', 'XWW', 'US', 'PL']</t>
  </si>
  <si>
    <t>Adventure in Manhattan</t>
  </si>
  <si>
    <t>['\\N', 'FI', 'GB', 'PT', 'US', 'SUHH', 'JP', 'EC', 'AR', 'ES', 'BR', 'FR', 'SE', 'DK']</t>
  </si>
  <si>
    <t>After the Thin Man</t>
  </si>
  <si>
    <t>['\\N', 'US', 'BR', 'PT', 'DE', 'XWG', 'HU', 'NO', 'IT', 'SE', 'DK', 'AU', 'ES', 'AT', 'GR', 'XYU', 'TR', 'BE', 'FR', 'CA', 'PL', 'FI', 'UA', 'SUHH', 'JP', 'EC', 'GB', 'AR', 'MX', 'PE']</t>
  </si>
  <si>
    <t>Aladdin and the Magic Lamp</t>
  </si>
  <si>
    <t>An All American Toothache</t>
  </si>
  <si>
    <t>The Amateur Gentleman</t>
  </si>
  <si>
    <t>['\\N', 'PT', 'GR', 'JP', 'GB', 'US', 'ES', 'BR', 'DK', 'SE', 'AT', 'IT']</t>
  </si>
  <si>
    <t>The Amazing Quest of Ernest Bliss</t>
  </si>
  <si>
    <t>['\\N', 'HU', 'IT', 'FR', 'ES', 'FI', 'US', 'GR', 'SUHH', 'NL', 'XWW', 'AU', 'GB', 'JP', 'PT', 'SE']</t>
  </si>
  <si>
    <t>And So They Were Married</t>
  </si>
  <si>
    <t>['\\N', 'DK', 'NO', 'BR', 'ES', 'IT', 'JP', 'CA', 'GB', 'US', 'FR', 'SE', 'PT']</t>
  </si>
  <si>
    <t>And Sudden Death</t>
  </si>
  <si>
    <t>['\\N', 'XYU', 'JP', 'CA', 'US', 'DK', 'DE', 'FI', 'SE', 'BR', 'AU']</t>
  </si>
  <si>
    <t>Anthony Adverse</t>
  </si>
  <si>
    <t>141</t>
  </si>
  <si>
    <t>['\\N', 'HU', 'IN', 'SE', 'TR', 'US', 'AR', 'ES', 'VE', 'BR', 'PT', 'AT', 'FR', 'GR', 'XYU', 'IT', 'DE', 'JP', 'SUHH', 'BE', 'BJ', 'CA', 'DK', 'GB']</t>
  </si>
  <si>
    <t>L'aria del continente</t>
  </si>
  <si>
    <t>Ave Maria</t>
  </si>
  <si>
    <t>['DE', 'IT']</t>
  </si>
  <si>
    <t>['\\N', 'TR', 'ES', 'DE', 'AT', 'HU', 'BE', 'BR', 'DK', 'GR', 'NL', 'PT', 'SE']</t>
  </si>
  <si>
    <t>Avenging Waters</t>
  </si>
  <si>
    <t>['\\N', 'BR', 'US', 'BE', 'ES', 'SE']</t>
  </si>
  <si>
    <t>El bailarín y el trabajador</t>
  </si>
  <si>
    <t>['\\N', 'ES', 'XWW']</t>
  </si>
  <si>
    <t>Ballerine</t>
  </si>
  <si>
    <t>['\\N', 'IT', 'JP']</t>
  </si>
  <si>
    <t>Barbara Radziwillówna</t>
  </si>
  <si>
    <t>Barcelona trabaja para el frente</t>
  </si>
  <si>
    <t>Les bas-fonds</t>
  </si>
  <si>
    <t>['\\N', 'XWW', 'ES', 'MX', 'UY', 'AT', 'BE', 'DE', 'FR', 'HU', 'HR', 'PL', 'DK', 'SE', 'PT', 'BR', 'GR', 'GB', 'IT', 'SI', 'FI', 'SUHH', 'UA', 'JP', 'XYU', 'CA', 'US']</t>
  </si>
  <si>
    <t>La belle équipe</t>
  </si>
  <si>
    <t>['\\N', 'BE', 'XYU', 'US', 'DE', 'SE', 'FI', 'FR', 'IT', 'GR', 'AT', 'HU', 'PT', 'NO', 'DK', 'PL', 'SUHH', 'UA', 'JP', 'GB', 'XWW', 'AR', 'BR']</t>
  </si>
  <si>
    <t>Der Bettelstudent</t>
  </si>
  <si>
    <t>['\\N', 'AR', 'TR', 'JP', 'HU', 'FR', 'GR', 'BR', 'XYU', 'HR', 'SE', 'SUHH', 'SI', 'DK', 'NO', 'NL', 'DE']</t>
  </si>
  <si>
    <t>The Black Coin</t>
  </si>
  <si>
    <t>323</t>
  </si>
  <si>
    <t>['\\N', 'GB', 'JP', 'US', 'ES', 'MX', 'GR', 'PT']</t>
  </si>
  <si>
    <t>Black Gold</t>
  </si>
  <si>
    <t>Bocage</t>
  </si>
  <si>
    <t>['\\N', 'BR', 'PT']</t>
  </si>
  <si>
    <t>Bohaterowie Sybiru</t>
  </si>
  <si>
    <t>['\\N', 'PL', 'XYU']</t>
  </si>
  <si>
    <t>Bolek i Lolek</t>
  </si>
  <si>
    <t>['\\N', 'PL']</t>
  </si>
  <si>
    <t>Border Flight</t>
  </si>
  <si>
    <t>['\\N', 'AU', 'CA', 'GB', 'US', 'DK', 'GR', 'BR', 'FI']</t>
  </si>
  <si>
    <t>Born to Fight</t>
  </si>
  <si>
    <t>['\\N', 'GB', 'US', 'PT']</t>
  </si>
  <si>
    <t>Bortsy</t>
  </si>
  <si>
    <t>['SUHH', 'DE']</t>
  </si>
  <si>
    <t>['\\N', 'US', 'DE', 'SUHH']</t>
  </si>
  <si>
    <t>Brilliant Marriage</t>
  </si>
  <si>
    <t>The Brown Wallet</t>
  </si>
  <si>
    <t>['\\N', 'IT', 'GB']</t>
  </si>
  <si>
    <t>Bulldog Edition</t>
  </si>
  <si>
    <t>['\\N', 'CA', 'US', 'FR', 'GB']</t>
  </si>
  <si>
    <t>California Mail</t>
  </si>
  <si>
    <t>['\\N', 'XYU', 'GR', 'JP', 'CA', 'GB', 'US', 'BR', 'FI', 'HR', 'PT', 'DK']</t>
  </si>
  <si>
    <t>The Case of the Black Cat</t>
  </si>
  <si>
    <t>['\\N', 'BR', 'US', 'GR', 'CA', 'GB', 'RU', 'SUHH', 'IT', 'BE']</t>
  </si>
  <si>
    <t>Cavalry</t>
  </si>
  <si>
    <t>['\\N', 'AU', 'GB', 'US', 'BE']</t>
  </si>
  <si>
    <t>Champagne Charlie</t>
  </si>
  <si>
    <t>['\\N', 'AU', 'EC', 'GB', 'US', 'ES', 'PT', 'BR']</t>
  </si>
  <si>
    <t>Chatterbox</t>
  </si>
  <si>
    <t>['\\N', 'CA', 'GB', 'US', 'BR', 'DK', 'ES']</t>
  </si>
  <si>
    <t>China Clipper</t>
  </si>
  <si>
    <t>['\\N', 'SE', 'VE', 'GR', 'SUHH', 'JP', 'GB', 'US', 'BE', 'FR', 'IT', 'DK', 'FI', 'BR']</t>
  </si>
  <si>
    <t>A Clean Shaven Man</t>
  </si>
  <si>
    <t>['\\N', 'US', 'HU', 'PL', 'BE']</t>
  </si>
  <si>
    <t>Code of the Range</t>
  </si>
  <si>
    <t>['\\N', 'GB', 'US', 'BR', 'XYU']</t>
  </si>
  <si>
    <t>College Holiday</t>
  </si>
  <si>
    <t>['\\N', 'AU', 'CA', 'GB', 'US', 'BR', 'FR', 'SE', 'JP']</t>
  </si>
  <si>
    <t>The Count Takes the Count</t>
  </si>
  <si>
    <t>The Country Cousin</t>
  </si>
  <si>
    <t>['\\N', 'FI', 'BR', 'SE', 'US', 'ES', 'SUHH', 'UA', 'JP', 'TW', 'HU', 'FR', 'DE', 'AR', 'MX', 'IT', 'PL']</t>
  </si>
  <si>
    <t>The Cowboy and the Kid</t>
  </si>
  <si>
    <t>['\\N', 'GB', 'US', 'ES', 'BR', 'GR']</t>
  </si>
  <si>
    <t>Le crime de Monsieur Lange</t>
  </si>
  <si>
    <t>['\\N', 'ES', 'UY', 'MX', 'SE', 'FI', 'IT', 'HU', 'GB', 'BR', 'CA', 'PT', 'FR', 'AU', 'PL', 'XYU', 'GR', 'UA', 'SUHH', 'JP', 'US', 'EC', 'RO', 'DE']</t>
  </si>
  <si>
    <t>Custer's Last Stand</t>
  </si>
  <si>
    <t>328</t>
  </si>
  <si>
    <t>War,Western</t>
  </si>
  <si>
    <t>['\\N', 'ES', 'IT', 'MX', 'GB', 'US', 'BE', 'FR', 'PT', 'DK', 'FI']</t>
  </si>
  <si>
    <t>Darò un milione</t>
  </si>
  <si>
    <t>['\\N', 'PL', 'IT', 'US', 'FR', 'BG', 'SUHH']</t>
  </si>
  <si>
    <t>Desire</t>
  </si>
  <si>
    <t>['\\N', 'BE', 'FR', 'DK', 'NO', 'US', 'HU', 'IT', 'ES', 'AT', 'SE', 'GR', 'RO', 'DE', 'PL', 'TR', 'FI', 'HR', 'XYU', 'AU', 'SUHH', 'JP', 'CA', 'GB', 'IN', 'BR', 'PT']</t>
  </si>
  <si>
    <t>The Devil Is a Sissy</t>
  </si>
  <si>
    <t>['\\N', 'AT', 'ES', 'DK', 'FI', 'SE', 'BR', 'IT', 'GR', 'GB', 'JP', 'SI', 'XYU', 'HR', 'CA', 'US', 'PT', 'FR']</t>
  </si>
  <si>
    <t>The Devil-Doll</t>
  </si>
  <si>
    <t>['\\N', 'GB', 'US', 'BR', 'PT', 'AT', 'DE', 'HU', 'CO', 'CZ', 'HR', 'PL', 'DK', 'XYU', 'SE', 'NO', 'FI', 'GR', 'IT', 'CU', 'FR', 'CA', 'AR', 'ES', 'SUHH', 'JP', 'MX', 'PA', 'PR', 'VE', 'AU']</t>
  </si>
  <si>
    <t>Dodsworth</t>
  </si>
  <si>
    <t>['\\N', 'MX', 'DE', 'XWG', 'HU', 'ES', 'AT', 'XYU', 'BR', 'GR', 'DK', 'IT', 'FR', 'TR', 'JP', 'NL', 'FI', 'SE', 'PT', 'SUHH', 'AU', 'CA', 'GB', 'RO', 'SG', 'US', 'AR']</t>
  </si>
  <si>
    <t>Don't Gamble with Love</t>
  </si>
  <si>
    <t>['\\N', 'GB', 'US', 'SE', 'DK', 'PT', 'BR', 'ES']</t>
  </si>
  <si>
    <t>Don't Turn 'Em Lose</t>
  </si>
  <si>
    <t>['\\N', 'CA', 'GB', 'US', 'FR', 'AT', 'TR', 'IT', 'BR']</t>
  </si>
  <si>
    <t>Donald and Pluto</t>
  </si>
  <si>
    <t>['\\N', 'HU', 'FR', 'PL', 'DE', 'SE', 'IT', 'SUHH', 'UA', 'AR', 'JP', 'ES', 'MX', 'FI', 'DK', 'US', 'BR']</t>
  </si>
  <si>
    <t>Dracula's Daughter</t>
  </si>
  <si>
    <t>['\\N', 'VE', 'IN', 'US', 'BR', 'PL', 'NL', 'SE', 'DE', 'AU', 'CZ', 'HU', 'RO', 'IT', 'FR', 'PT', 'GR', 'UA', 'SUHH', 'RS', 'CA', 'JP', 'EC', 'GB', 'AR', 'ES', 'MX']</t>
  </si>
  <si>
    <t>The Early Bird and the Worm</t>
  </si>
  <si>
    <t>Eskapade</t>
  </si>
  <si>
    <t>Comedy,Romance,Thriller</t>
  </si>
  <si>
    <t>['\\N', 'XWG', 'FI', 'SE', 'NO', 'US', 'PL', 'PT', 'IT', 'XYU', 'AT', 'GR', 'DE', 'FR']</t>
  </si>
  <si>
    <t>Everybody's Old Man</t>
  </si>
  <si>
    <t>Everything Is Rhythm</t>
  </si>
  <si>
    <t>['\\N', 'PT', 'GB', 'DK', 'BR']</t>
  </si>
  <si>
    <t>Familjens hemlighet</t>
  </si>
  <si>
    <t>['\\N', 'SE', 'FI', 'DK']</t>
  </si>
  <si>
    <t>Fantômas</t>
  </si>
  <si>
    <t>Crime,Thriller</t>
  </si>
  <si>
    <t>['\\N', 'CSHH', 'ES', 'GR', 'PT', 'TR', 'FR']</t>
  </si>
  <si>
    <t>The Farmer in the Dell</t>
  </si>
  <si>
    <t>['\\N', 'ES', 'BR', 'IT', 'FR', 'US']</t>
  </si>
  <si>
    <t>Fast Bullets</t>
  </si>
  <si>
    <t>Federal Agent</t>
  </si>
  <si>
    <t>['\\N', 'CA', 'US', 'BR', 'GR']</t>
  </si>
  <si>
    <t>Flash Gordon</t>
  </si>
  <si>
    <t>245</t>
  </si>
  <si>
    <t>['\\N', 'GB', 'US', 'TR', 'AU', 'XYU', 'BR', 'PT', 'GR', 'SUHH', 'JP', 'CA', 'DE', 'EC', 'ES', 'FR']</t>
  </si>
  <si>
    <t>Florida Special</t>
  </si>
  <si>
    <t>Comedy,Crime,Film-Noir</t>
  </si>
  <si>
    <t>['\\N', 'AU', 'CA', 'GB', 'US', 'DE', 'SE', 'JP']</t>
  </si>
  <si>
    <t>Forget Me Not</t>
  </si>
  <si>
    <t>['GB', 'DE']</t>
  </si>
  <si>
    <t>['\\N', 'US', 'GB', 'BR', 'PT', 'TR', 'BE']</t>
  </si>
  <si>
    <t>['\\N', 'BE', 'CA', 'FR', 'NL', 'RO', 'AR', 'ES', 'IT', 'MX', 'AT', 'UY', 'BR', 'HU', 'PT', 'DE', 'XWG', 'HR', 'XYU', 'DK', 'AU', 'FI', 'NO', 'PL', 'US', 'GR', 'TR', 'DDDE', 'UA', 'BG', 'SUHH', 'JP', 'EC', 'GB', 'SE']</t>
  </si>
  <si>
    <t>The Gay Desperado</t>
  </si>
  <si>
    <t>['\\N', 'DK', 'AT', 'PL', 'ES', 'HU', 'BE', 'FI', 'IT', 'BR', 'SE', 'NO', 'XYU', 'JP', 'FR', 'GB', 'US', 'PT']</t>
  </si>
  <si>
    <t>Gay Love</t>
  </si>
  <si>
    <t>The General Died at Dawn</t>
  </si>
  <si>
    <t>['\\N', 'TR', 'AT', 'US', 'XWG', 'HR', 'DK', 'SE', 'RO', 'FI', 'IT', 'AU', 'HU', 'FR', 'PL', 'GR', 'SUHH', 'JP', 'CA', 'GB', 'AR', 'ES', 'BR', 'PT']</t>
  </si>
  <si>
    <t>Ghost Patrol</t>
  </si>
  <si>
    <t>Give Me Your Heart</t>
  </si>
  <si>
    <t>['\\N', 'SE', 'US', 'XYU', 'FR', 'FI', 'GB', 'PT', 'BR', 'XWG', 'DK', 'GR']</t>
  </si>
  <si>
    <t>Go West Young Man</t>
  </si>
  <si>
    <t>['\\N', 'DK', 'PL', 'US', 'JP', 'ES', 'AU', 'CA', 'GB', 'RU', 'SUHH', 'BR', 'XWG']</t>
  </si>
  <si>
    <t>Grand Jury</t>
  </si>
  <si>
    <t>Grand Slam Opera</t>
  </si>
  <si>
    <t>['\\N', 'CA', 'US', 'FR']</t>
  </si>
  <si>
    <t>Half Angel</t>
  </si>
  <si>
    <t>Happy You and Merry Me</t>
  </si>
  <si>
    <t>Hats Off</t>
  </si>
  <si>
    <t>['\\N', 'CA', 'GB', 'US', 'IT', 'BR', 'ES']</t>
  </si>
  <si>
    <t>Hearts Divided</t>
  </si>
  <si>
    <t>['\\N', 'SUHH', 'CA', 'GB', 'US', 'BR', 'GR', 'DK', 'FI', 'XYU']</t>
  </si>
  <si>
    <t>Hélène</t>
  </si>
  <si>
    <t>['\\N', 'AT', 'SE', 'FI', 'CSHH', 'JP', 'PT', 'IT', 'GR', 'DK', 'HU', 'NO', 'FR']</t>
  </si>
  <si>
    <t>Hell-Ship Morgan</t>
  </si>
  <si>
    <t>['\\N', 'ES', 'BR', 'US', 'DK', 'FR', 'PT', 'JP']</t>
  </si>
  <si>
    <t>The Hills of Old Wyomin'</t>
  </si>
  <si>
    <t>His Brother's Wife</t>
  </si>
  <si>
    <t>['\\N', 'PT', 'HU', 'FI', 'IT', 'ES', 'FR', 'GB', 'US', 'XYU', 'GR', 'DK', 'SUHH', 'JP', 'SE', 'CA', 'AT', 'DE', 'BR', 'PL']</t>
  </si>
  <si>
    <t>His Family Tree</t>
  </si>
  <si>
    <t>His Lordship</t>
  </si>
  <si>
    <t>['\\N', 'GB', 'IN', 'FI', 'US', 'IT', 'BR']</t>
  </si>
  <si>
    <t>Hitori musuko</t>
  </si>
  <si>
    <t>['\\N', 'FR', 'HU', 'DE', 'IT', 'BR', 'EC', 'PL', 'PT', 'GR', 'BG', 'SUHH', 'JP', 'TW', 'CA', 'GB', 'US', 'XWW', 'ES', 'MX']</t>
  </si>
  <si>
    <t>Ein Hochzeitstraum</t>
  </si>
  <si>
    <t>['\\N', 'XWW', 'DE', 'AT', 'US', 'FR']</t>
  </si>
  <si>
    <t>Das Hofkonzert</t>
  </si>
  <si>
    <t>['\\N', 'IT', 'DK', 'JP', 'GR', 'BR', 'PT', 'ES', 'DE', 'FR', 'FI', 'HU']</t>
  </si>
  <si>
    <t>It's in the Bag</t>
  </si>
  <si>
    <t>It's Love Again</t>
  </si>
  <si>
    <t>['\\N', 'FI', 'GB', 'PT', 'HU', 'JP', 'CA', 'US', 'BR', 'NO', 'ES', 'IT', 'DK']</t>
  </si>
  <si>
    <t>Jailbreak</t>
  </si>
  <si>
    <t>['\\N', 'US', 'BR', 'GB']</t>
  </si>
  <si>
    <t>Janmabhoomi</t>
  </si>
  <si>
    <t>139</t>
  </si>
  <si>
    <t>['IN']</t>
  </si>
  <si>
    <t>['\\N', 'IN']</t>
  </si>
  <si>
    <t>Jeevan Naya</t>
  </si>
  <si>
    <t>140</t>
  </si>
  <si>
    <t>Jenny</t>
  </si>
  <si>
    <t>['\\N', 'SI', 'US', 'XYU', 'AR', 'UY', 'DK', 'GR', 'SE', 'FI', 'CA', 'JP', 'HU', 'ES', 'FR', 'GB', 'HR', 'NO', 'PL']</t>
  </si>
  <si>
    <t>The Jungle Princess</t>
  </si>
  <si>
    <t>['\\N', 'SE', 'US', 'AT', 'FR', 'GR', 'DK', 'PL', 'IT', 'BR', 'MY', 'AU', 'BE', 'FI', 'JP', 'CA', 'GB', 'HU', 'PT', 'DE', 'TR']</t>
  </si>
  <si>
    <t>Kelly the Second</t>
  </si>
  <si>
    <t>['\\N', 'BR', 'US', 'DK']</t>
  </si>
  <si>
    <t>Kimi to yuku michi</t>
  </si>
  <si>
    <t>['\\N', 'GB', 'US', 'XWW', 'FR', 'JP']</t>
  </si>
  <si>
    <t>Konfetti</t>
  </si>
  <si>
    <t>['\\N', 'DK', 'DE', 'HU', 'PT', 'HR', 'SI', 'XYU', 'AT', 'GR', 'BR', 'IT']</t>
  </si>
  <si>
    <t>Laburnum Grove</t>
  </si>
  <si>
    <t>Lady Be Careful</t>
  </si>
  <si>
    <t>['\\N', 'AU', 'CA', 'GB', 'US', 'BR']</t>
  </si>
  <si>
    <t>Die Leuchter des Kaisers</t>
  </si>
  <si>
    <t>['\\N', 'ES', 'PT', 'IT', 'DK', 'FI', 'PL', 'AT', 'DE', 'GB', 'HU', 'BR', 'GR', 'XYU']</t>
  </si>
  <si>
    <t>Living Dangerously</t>
  </si>
  <si>
    <t>Love on a Bet</t>
  </si>
  <si>
    <t>['\\N', 'DK', 'FR', 'JP', 'GB', 'US', 'BE', 'NL', 'BR', 'ES']</t>
  </si>
  <si>
    <t>María de la O</t>
  </si>
  <si>
    <t>Mickey's Rival</t>
  </si>
  <si>
    <t>['\\N', 'SE', 'BR', 'PL', 'SUHH', 'UA', 'JP', 'ES', 'MX', 'IT', 'FR', 'HU', 'US', 'DE', 'NO']</t>
  </si>
  <si>
    <t>Le mort en fuite</t>
  </si>
  <si>
    <t>['\\N', 'US', 'XWW', 'DK', 'PT', 'IT', 'FR', 'RU']</t>
  </si>
  <si>
    <t>Moscow Moods</t>
  </si>
  <si>
    <t>Moscow Nights</t>
  </si>
  <si>
    <t>['\\N', 'FR', 'US', 'GB', 'PL', 'ES', 'BR']</t>
  </si>
  <si>
    <t>Murder at Glen Athol</t>
  </si>
  <si>
    <t>['\\N', 'AU', 'GB', 'US', 'BR']</t>
  </si>
  <si>
    <t>Murder on a Bridle Path</t>
  </si>
  <si>
    <t>['\\N', 'GB', 'US', 'FR', 'ES', 'BR', 'JP']</t>
  </si>
  <si>
    <t>Muss 'em Up</t>
  </si>
  <si>
    <t>Action,Crime,Mystery</t>
  </si>
  <si>
    <t>['\\N', 'GB', 'US', 'ES', 'FR', 'IT', 'BR']</t>
  </si>
  <si>
    <t>My American Wife</t>
  </si>
  <si>
    <t>['\\N', 'BR', 'PT', 'US', 'JP', 'AU', 'CA', 'GB', 'IT', 'FR', 'SE']</t>
  </si>
  <si>
    <t>The Mysterious Avenger</t>
  </si>
  <si>
    <t>['\\N', 'ES', 'US', 'BR']</t>
  </si>
  <si>
    <t>Mädchenjahre einer Königin</t>
  </si>
  <si>
    <t>['\\N', 'XYU', 'BR', 'BE', 'GR', 'HU', 'AT', 'DE', 'NO', 'DK', 'SE', 'IT', 'AR']</t>
  </si>
  <si>
    <t>Naniwa erejî</t>
  </si>
  <si>
    <t>['\\N', 'ES', 'BR', 'IT', 'PL', 'DE', 'FR', 'US', 'SUHH', 'JP', 'CA', 'GB', 'XWW', 'AR', 'UY', 'VN']</t>
  </si>
  <si>
    <t>Natalka Poltavka</t>
  </si>
  <si>
    <t>['\\N', 'SUHH', 'UA', 'XWW']</t>
  </si>
  <si>
    <t>Atarashiki tsuchi</t>
  </si>
  <si>
    <t>['JP', 'DE']</t>
  </si>
  <si>
    <t>['\\N', 'HU', 'PL', 'DE', 'NL', 'XWG', 'FR', 'IT', 'GR', 'SE', 'AT', 'FI', 'DK', 'JP', 'SI', 'XYU', 'HR', 'XWW', 'BR']</t>
  </si>
  <si>
    <t>No Escape</t>
  </si>
  <si>
    <t>Nosotros somos así</t>
  </si>
  <si>
    <t>The Old Corral</t>
  </si>
  <si>
    <t>Drama,Music,Western</t>
  </si>
  <si>
    <t>['\\N', 'CA', 'US', 'BR', 'GB']</t>
  </si>
  <si>
    <t>Oranje Hein</t>
  </si>
  <si>
    <t>['\\N', 'ES', 'US', 'DE', 'SUHH']</t>
  </si>
  <si>
    <t>A Pain in the Pullman</t>
  </si>
  <si>
    <t>['\\N', 'US', 'BR', 'MX']</t>
  </si>
  <si>
    <t>Panserbasse</t>
  </si>
  <si>
    <t>Comedy,Crime,Family</t>
  </si>
  <si>
    <t>['\\N', 'FI', 'DK', 'NO']</t>
  </si>
  <si>
    <t>Pay As You Exit</t>
  </si>
  <si>
    <t>Pigskin Parade</t>
  </si>
  <si>
    <t>Comedy,Musical,Sport</t>
  </si>
  <si>
    <t>['\\N', 'FR', 'US', 'SUHH', 'AT', 'DE', 'AR', 'ES', 'PT', 'ZA', 'GB', 'BR']</t>
  </si>
  <si>
    <t>Animation,Comedy,Drama</t>
  </si>
  <si>
    <t>['\\N', 'BE', 'FR', 'DE', 'SE', 'NO', 'US', 'FI']</t>
  </si>
  <si>
    <t>Popeye the Sailor Meets Sindbad the Sailor</t>
  </si>
  <si>
    <t>['\\N', 'FR', 'BR', 'AR', 'BE', 'NO', 'HU', 'TR', 'FI', 'DE', 'RS', 'SUHH', 'JP', 'US', 'IT', 'PL', 'MX']</t>
  </si>
  <si>
    <t>Popular Science J-5-4</t>
  </si>
  <si>
    <t>Pride of the Marines</t>
  </si>
  <si>
    <t>['\\N', 'JP', 'BE', 'FR', 'GB', 'US', 'ES', 'BR']</t>
  </si>
  <si>
    <t>Prison Shadows</t>
  </si>
  <si>
    <t>Private Number</t>
  </si>
  <si>
    <t>['\\N', 'IT', 'AT', 'SE', 'XYU', 'GR', 'DK', 'BR', 'GB', 'HU', 'FR', 'AU', 'RU', 'JP', 'CA', 'US', 'AR', 'ES', 'DE', 'PT']</t>
  </si>
  <si>
    <t>Public Nuisance No. 1</t>
  </si>
  <si>
    <t>The Public Pays</t>
  </si>
  <si>
    <t>På Solsidan</t>
  </si>
  <si>
    <t>['\\N', 'NO', 'DK', 'PT', 'IT', 'GB', 'US', 'XWW', 'VE', 'HU', 'ES', 'SE']</t>
  </si>
  <si>
    <t>Ride 'Em Cowboy</t>
  </si>
  <si>
    <t>['\\N', 'PT', 'DE', 'US', 'BR', 'DK', 'FR', 'GR']</t>
  </si>
  <si>
    <t>Robinson Crusoe of Clipper Island</t>
  </si>
  <si>
    <t>256</t>
  </si>
  <si>
    <t>['\\N', 'BR', 'IT', 'US', 'GB', 'UY', 'CA', 'PT', 'FI']</t>
  </si>
  <si>
    <t>Rose Bowl</t>
  </si>
  <si>
    <t>Rose-Marie</t>
  </si>
  <si>
    <t>['\\N', 'AT', 'CA', 'DE', 'GB', 'SE', 'US', 'AU', 'XYU', 'SUHH', 'JP', 'BR', 'DK', 'ES', 'GR', 'HU', 'PT']</t>
  </si>
  <si>
    <t>Sabotage</t>
  </si>
  <si>
    <t>['\\N', 'TR', 'US', 'XWG', 'AR', 'MX', 'VE', 'HR', 'RS', 'SI', 'SUHH', 'AU', 'UA', 'PT', 'FR', 'SE', 'ES', 'NO', 'BR', 'FI', 'CA', 'IT', 'HU', 'PL', 'GR', 'JP', 'DK', 'EC', 'GB', 'IN']</t>
  </si>
  <si>
    <t>Savoy-Hotel 217</t>
  </si>
  <si>
    <t>['\\N', 'XWG', 'JP', 'XYU', 'GR', 'FR', 'DK', 'HU', 'SE', 'AT', 'DE', 'ES', 'BR', 'IT']</t>
  </si>
  <si>
    <t>Schabernack</t>
  </si>
  <si>
    <t>['\\N', 'AT', 'SI', 'XYU', 'HR', 'US', 'IT', 'DE']</t>
  </si>
  <si>
    <t>Sea Spoilers</t>
  </si>
  <si>
    <t>['\\N', 'DK', 'RO', 'GR', 'BR', 'JP', 'CA', 'GB', 'US', 'PT', 'NO', 'SE']</t>
  </si>
  <si>
    <t>The Secret of Stamboul</t>
  </si>
  <si>
    <t>['\\N', 'GB', 'US', 'IT', 'FR', 'BR', 'GR']</t>
  </si>
  <si>
    <t>Shipmates o' Mine</t>
  </si>
  <si>
    <t>Silver Spurs</t>
  </si>
  <si>
    <t>['\\N', 'JP', 'US', 'ES', 'BR', 'PT']</t>
  </si>
  <si>
    <t>Sins of Man</t>
  </si>
  <si>
    <t>['\\N', 'BR', 'GR', 'PT', 'JP', 'GB', 'US', 'HU', 'BE', 'DK', 'FR', 'ES']</t>
  </si>
  <si>
    <t>Sky Parade</t>
  </si>
  <si>
    <t>['\\N', 'AU', 'CA', 'GB', 'US', 'SE', 'BR']</t>
  </si>
  <si>
    <t>Slippery Silks</t>
  </si>
  <si>
    <t>Smartest Girl in Town</t>
  </si>
  <si>
    <t>['\\N', 'IT', 'US', 'JP', 'CA', 'GB', 'FR', 'ES', 'BR']</t>
  </si>
  <si>
    <t>Lo smemorato</t>
  </si>
  <si>
    <t>['\\N', 'IT']</t>
  </si>
  <si>
    <t>Razumov: Sous les yeux d'occident</t>
  </si>
  <si>
    <t>['\\N', 'SE', 'XYU', 'FR', 'DK', 'GR', 'US', 'FI', 'RU']</t>
  </si>
  <si>
    <t>Special Investigator</t>
  </si>
  <si>
    <t>['\\N', 'US', 'ES', 'BR', 'JP']</t>
  </si>
  <si>
    <t>Spendthrift</t>
  </si>
  <si>
    <t>['\\N', 'FI', 'DK', 'PL', 'JP', 'AU', 'CA', 'GB', 'US', 'XWG', 'IT', 'UY', 'BR']</t>
  </si>
  <si>
    <t>Sporting Love</t>
  </si>
  <si>
    <t>Stage Struck</t>
  </si>
  <si>
    <t>['\\N', 'CA', 'GB', 'US', 'BR', 'FR', 'DK']</t>
  </si>
  <si>
    <t>Stampede</t>
  </si>
  <si>
    <t>['CA', 'US']</t>
  </si>
  <si>
    <t>['\\N', 'BR', 'PT', 'GB', 'CA']</t>
  </si>
  <si>
    <t>Star for a Night</t>
  </si>
  <si>
    <t>['\\N', 'DK', 'US', 'ES', 'BR']</t>
  </si>
  <si>
    <t>Stormy Trails</t>
  </si>
  <si>
    <t>Stormy Weather</t>
  </si>
  <si>
    <t>Sunkist Stars at Palm Springs</t>
  </si>
  <si>
    <t>Thank You, Jeeves!</t>
  </si>
  <si>
    <t>These Three</t>
  </si>
  <si>
    <t>['\\N', 'SE', 'AR', 'MX', 'ES', 'HU', 'NL', 'PL', 'XWG', 'BR', 'AU', 'JP', 'IT', 'FI', 'HR', 'GR', 'US', 'PT', 'IS', 'CSHH', 'CA', 'AT', 'SUHH', 'KR', 'GB', 'BE', 'CH', 'FR', 'DK']</t>
  </si>
  <si>
    <t>The 13th Man</t>
  </si>
  <si>
    <t>['\\N', 'GB', 'US', 'FI', 'SE', 'MX', 'BR']</t>
  </si>
  <si>
    <t>Three Godfathers</t>
  </si>
  <si>
    <t>['\\N', 'DE', 'IT', 'FR', 'DK', 'RO', 'BR', 'PL', 'SUHH', 'AU', 'CA', 'GB', 'US', 'ES', 'MX', 'XWG', 'AT']</t>
  </si>
  <si>
    <t>Three Little Wolves</t>
  </si>
  <si>
    <t>['\\N', 'FI', 'US', 'SE', 'HR', 'PL', 'SUHH', 'AR', 'MX', 'HU', 'DE', 'FR', 'ES', 'BR']</t>
  </si>
  <si>
    <t>Three Married Men</t>
  </si>
  <si>
    <t>The Three Maxims</t>
  </si>
  <si>
    <t>The Three Mesquiteers</t>
  </si>
  <si>
    <t>['\\N', 'CA', 'GB', 'US', 'DE', 'PT', 'BR']</t>
  </si>
  <si>
    <t>Times Square Playboy</t>
  </si>
  <si>
    <t>Tisztelet a kivételnek</t>
  </si>
  <si>
    <t>Too Many Parents</t>
  </si>
  <si>
    <t>Toy Town Hall</t>
  </si>
  <si>
    <t>The Trail of the Lonesome Pine</t>
  </si>
  <si>
    <t>['\\N', 'DE', 'XWG', 'BE', 'FR', 'PT', 'BR', 'AT', 'SK', 'CSHH', 'DK', 'AU', 'XYU', 'ES', 'AR', 'IT', 'SE', 'HU', 'PL', 'GR', 'CA', 'SUHH', 'JP', 'GB', 'US', 'SI', 'HR']</t>
  </si>
  <si>
    <t>Trapped by Television</t>
  </si>
  <si>
    <t>['\\N', 'AU', 'US', 'GB', 'DK', 'FR']</t>
  </si>
  <si>
    <t>Treachery Rides the Range</t>
  </si>
  <si>
    <t>['\\N', 'XYU', 'BR', 'DK', 'GR', 'PT', 'US']</t>
  </si>
  <si>
    <t>Trouble for Two</t>
  </si>
  <si>
    <t>['\\N', 'IT', 'BR', 'US', 'JP', 'AU', 'AT', 'FR', 'ES', 'GR', 'XYU']</t>
  </si>
  <si>
    <t>Tugboat Princess</t>
  </si>
  <si>
    <t>['\\N', 'GB', 'US', 'CA']</t>
  </si>
  <si>
    <t>To levende og en død</t>
  </si>
  <si>
    <t>['\\N', 'NO', 'DK']</t>
  </si>
  <si>
    <t>Two in a Crowd</t>
  </si>
  <si>
    <t>['\\N', 'BR', 'IT', 'PL', 'FR', 'US', 'JP']</t>
  </si>
  <si>
    <t>Two in the Dark</t>
  </si>
  <si>
    <t>['\\N', 'US', 'SE', 'GB', 'AR', 'ES', 'FI', 'FR', 'BR', 'DK']</t>
  </si>
  <si>
    <t>Two-Fisted Gentleman</t>
  </si>
  <si>
    <t>Partie de campagne</t>
  </si>
  <si>
    <t>['\\N', 'GR', 'NO', 'DK', 'UY', 'IT', 'HU', 'FR', 'GB', 'PT', 'JP', 'CA', 'FI', 'BR', 'AR', 'ES', 'MX', 'AU', 'US', 'PL', 'BG', 'SUHH', 'SI', 'XYU', 'SE', 'DE']</t>
  </si>
  <si>
    <t>Unter heißem Himmel</t>
  </si>
  <si>
    <t>['\\N', 'FI', 'FR', 'DE', 'SE', 'DK', 'CSHH', 'HR', 'XYU', 'SI', 'AT', 'HU']</t>
  </si>
  <si>
    <t>Vaimoke</t>
  </si>
  <si>
    <t>['\\N', 'FI', 'XWW']</t>
  </si>
  <si>
    <t>Valley of the Lawless</t>
  </si>
  <si>
    <t>['\\N', 'DE', 'GB', 'US', 'ES', 'XYU']</t>
  </si>
  <si>
    <t>Vamp Till Ready</t>
  </si>
  <si>
    <t>Le voleur de femmes</t>
  </si>
  <si>
    <t>['FR', 'IT']</t>
  </si>
  <si>
    <t>['\\N', 'BE', 'FR', 'HU', 'IT', 'NO', 'XWW', 'GR']</t>
  </si>
  <si>
    <t>Vratar</t>
  </si>
  <si>
    <t>We Did It</t>
  </si>
  <si>
    <t>We Who Are About to Die</t>
  </si>
  <si>
    <t>['\\N', 'AT', 'AU', 'CA', 'GB', 'US', 'ES', 'BR']</t>
  </si>
  <si>
    <t>Wedding Present</t>
  </si>
  <si>
    <t>['\\N', 'BR', 'SUHH', 'JP', 'AU', 'CA', 'GB', 'US', 'FR', 'RO', 'ES', 'MX']</t>
  </si>
  <si>
    <t>West of Nevada</t>
  </si>
  <si>
    <t>Westward Whoa</t>
  </si>
  <si>
    <t>['\\N', 'AU', 'GB', 'US', 'SE', 'ES']</t>
  </si>
  <si>
    <t>White Fang</t>
  </si>
  <si>
    <t>['\\N', 'GB', 'US', 'XYU', 'MX', 'BR', 'JP']</t>
  </si>
  <si>
    <t>White Legion</t>
  </si>
  <si>
    <t>['\\N', 'BR', 'MX', 'US', 'PA', 'IT', 'ES']</t>
  </si>
  <si>
    <t>The Witness Chair</t>
  </si>
  <si>
    <t>A Woman Rebels</t>
  </si>
  <si>
    <t>['\\N', 'HU', 'XYU', 'PL', 'BE', 'DE', 'DK', 'SE', 'NO', 'FI', 'BR', 'CA', 'US', 'PT', 'ES', 'IT', 'FR', 'SUHH', 'JP', 'GB', 'AR', 'MX']</t>
  </si>
  <si>
    <t>Women Are Trouble</t>
  </si>
  <si>
    <t>You're Not Built That Way</t>
  </si>
  <si>
    <t>¡Centinela, alerta!</t>
  </si>
  <si>
    <t>['\\N', 'BG', 'SUHH', 'EC', 'ES', 'BR', 'DE', 'CSHH', 'XEU', 'IT', 'PL']</t>
  </si>
  <si>
    <t>Évforduló</t>
  </si>
  <si>
    <t>Adventure's End</t>
  </si>
  <si>
    <t>['\\N', 'BE', 'FR', 'ES', 'DK', 'AT', 'GR', 'GB', 'US', 'PT', 'BR', 'NL', 'DE', 'SE']</t>
  </si>
  <si>
    <t>The Adventurous Blonde</t>
  </si>
  <si>
    <t>['\\N', 'AU', 'BR', 'US']</t>
  </si>
  <si>
    <t>L'alibi</t>
  </si>
  <si>
    <t>['\\N', 'XYU', 'BE', 'EC', 'FR', 'US', 'ES', 'PE', 'DK', 'PT', 'MX', 'DE', 'TR', 'GR', 'RU', 'FI', 'HU', 'IT', 'NL', 'NO', 'PL', 'SE']</t>
  </si>
  <si>
    <t>Arizona Mahoney</t>
  </si>
  <si>
    <t>The Man Who Found Himself</t>
  </si>
  <si>
    <t>['\\N', 'RO', 'FR', 'ES', 'US', 'CA', 'NL', 'SE', 'BR', 'AT', 'PT']</t>
  </si>
  <si>
    <t>Battle of Greed</t>
  </si>
  <si>
    <t>Behind the Criminal</t>
  </si>
  <si>
    <t>Bezhin lug</t>
  </si>
  <si>
    <t>['\\N', 'DE', 'ES', 'IT', 'PL', 'FR', 'BR', 'PT', 'GR', 'JP', 'AR', 'CA', 'RU', 'SUHH', 'TR', 'FI', 'SE']</t>
  </si>
  <si>
    <t>Bidyapati</t>
  </si>
  <si>
    <t>Big City</t>
  </si>
  <si>
    <t>['\\N', 'BE', 'FR', 'SI', 'XYU', 'HU', 'AT', 'SE', 'IT', 'BR', 'CA', 'PT', 'GR', 'US', 'DK', 'FI', 'NL', 'PL', 'SUHH', 'ES', 'GB', 'HR', 'RS']</t>
  </si>
  <si>
    <t>Big Fella</t>
  </si>
  <si>
    <t>The Black Tulip</t>
  </si>
  <si>
    <t>Blazing Barriers</t>
  </si>
  <si>
    <t>Breezing Home</t>
  </si>
  <si>
    <t>['\\N', 'FR', 'GB', 'US', 'XYU', 'JP']</t>
  </si>
  <si>
    <t>A Bride for Henry</t>
  </si>
  <si>
    <t>['\\N', 'AU', 'GB', 'US', 'BR', 'PT', 'IT']</t>
  </si>
  <si>
    <t>Checkers</t>
  </si>
  <si>
    <t>Cinema Circus</t>
  </si>
  <si>
    <t>Circus Daze</t>
  </si>
  <si>
    <t>Clipped Wings</t>
  </si>
  <si>
    <t>Command Performance</t>
  </si>
  <si>
    <t>Las cuatro milpas</t>
  </si>
  <si>
    <t>Danger - Love at Work</t>
  </si>
  <si>
    <t>['\\N', 'HU', 'ES', 'FR', 'US', 'BR', 'IT', 'RU']</t>
  </si>
  <si>
    <t>Daughter of Shanghai</t>
  </si>
  <si>
    <t>['\\N', 'IT', 'FR', 'HU', 'BR', 'AU', 'CA', 'US', 'MX', 'GB', 'DK', 'RO']</t>
  </si>
  <si>
    <t>David Livingstone</t>
  </si>
  <si>
    <t>['\\N', 'GB', 'IN']</t>
  </si>
  <si>
    <t>A Day at the Races</t>
  </si>
  <si>
    <t>['\\N', 'UY', 'FI', 'SE', 'SI', 'XYU', 'HR', 'BR', 'PT', 'BE', 'AU', 'FR', 'TR', 'HU', 'DE', 'PL', 'NL', 'DK', 'GR', 'CZ', 'CA', 'VN', 'RO', 'CSHH', 'AT', 'ES', 'IT', 'EC', 'IL', 'SUHH', 'BG', 'JP', 'CN', 'GB', 'NZ', 'US', 'AR']</t>
  </si>
  <si>
    <t>The Great Hospital Mystery</t>
  </si>
  <si>
    <t>The Devil's Saddle Legion</t>
  </si>
  <si>
    <t>['\\N', 'HR', 'XYU', 'SI', 'FI', 'US', 'GR']</t>
  </si>
  <si>
    <t>Doctor Syn</t>
  </si>
  <si>
    <t>Educated Fish</t>
  </si>
  <si>
    <t>Az ember néha téved</t>
  </si>
  <si>
    <t>En la brecha</t>
  </si>
  <si>
    <t>Escape (Synchronomy No. 4)</t>
  </si>
  <si>
    <t>Faisons un rêve...</t>
  </si>
  <si>
    <t>['\\N', 'FR', 'BE', 'XWW', 'BR', 'CA', 'GB', 'US', 'GR', 'HU', 'IT']</t>
  </si>
  <si>
    <t>Father Steps Out</t>
  </si>
  <si>
    <t>Federal Bullets</t>
  </si>
  <si>
    <t>['\\N', 'BR', 'US', 'MX']</t>
  </si>
  <si>
    <t>Il feroce Saladino</t>
  </si>
  <si>
    <t>['\\N', 'IT', 'FR', 'XYU']</t>
  </si>
  <si>
    <t>First Lady</t>
  </si>
  <si>
    <t>['\\N', 'GB', 'US', 'BR', 'AR', 'SUHH']</t>
  </si>
  <si>
    <t>Fizessen, nagysád!</t>
  </si>
  <si>
    <t>['\\N', 'HU', 'US', 'XYU']</t>
  </si>
  <si>
    <t>En flicka kommer till sta'n</t>
  </si>
  <si>
    <t>Forty Naughty Girls</t>
  </si>
  <si>
    <t>['\\N', 'CA', 'GB', 'US', 'BR', 'MX']</t>
  </si>
  <si>
    <t>From Bad to Worse</t>
  </si>
  <si>
    <t>A férfi mind örült</t>
  </si>
  <si>
    <t>['\\N', 'HR', 'XYU', 'HU', 'US']</t>
  </si>
  <si>
    <t>The Gambling Terror</t>
  </si>
  <si>
    <t>['\\N', 'GR', 'US']</t>
  </si>
  <si>
    <t>Ghost Town</t>
  </si>
  <si>
    <t>['\\N', 'CA', 'GB', 'IE', 'JM', 'US', 'GR']</t>
  </si>
  <si>
    <t>Git Along Little Dogies</t>
  </si>
  <si>
    <t>['\\N', 'CA', 'US', 'XWG', 'BR', 'GB', 'SE']</t>
  </si>
  <si>
    <t>God's Country and the Man</t>
  </si>
  <si>
    <t>['\\N', 'AU', 'BE', 'CA', 'US', 'IT', 'SI', 'GB']</t>
  </si>
  <si>
    <t>The Gold Racket</t>
  </si>
  <si>
    <t>['\\N', 'GB', 'US', 'PT', 'IT']</t>
  </si>
  <si>
    <t>Good Morning, Boys!</t>
  </si>
  <si>
    <t>['\\N', 'SE', 'GB', 'US']</t>
  </si>
  <si>
    <t>Grips, Grunts and Groans</t>
  </si>
  <si>
    <t>['\\N', 'BR', 'MX', 'AR', 'US']</t>
  </si>
  <si>
    <t>Guns in the Dark</t>
  </si>
  <si>
    <t>Die göttliche Jette</t>
  </si>
  <si>
    <t>['\\N', 'AT', 'DE', 'US', 'FR']</t>
  </si>
  <si>
    <t>Harlem on the Prairie</t>
  </si>
  <si>
    <t>Hawaiian Holiday</t>
  </si>
  <si>
    <t>['\\N', 'NO', 'PL', 'SE', 'FI', 'JP', 'DE', 'ES', 'MX', 'AR', 'FR', 'IT', 'SUHH', 'BR', 'DK', 'HU', 'US']</t>
  </si>
  <si>
    <t>Head Over Heels</t>
  </si>
  <si>
    <t>['\\N', 'IT', 'GB', 'US', 'BR']</t>
  </si>
  <si>
    <t>Hearts Are Thumps</t>
  </si>
  <si>
    <t>['\\N', 'RU', 'SUHH', 'US', 'FI', 'DK']</t>
  </si>
  <si>
    <t>Heidi</t>
  </si>
  <si>
    <t>Drama,Family,Musical</t>
  </si>
  <si>
    <t>['\\N', 'EC', 'ES', 'FI', 'GB', 'HR', 'HU', 'PT', 'SI', 'US', 'UY', 'AR', 'XYU', 'JP', 'FR', 'NL', 'BE', 'GR', 'IT', 'SUHH', 'AT', 'AU', 'BR', 'CA', 'DE', 'DK']</t>
  </si>
  <si>
    <t>Her Husband's Secretary</t>
  </si>
  <si>
    <t>['\\N', 'CA', 'GB', 'US', 'DK', 'FI', 'BR', 'IT']</t>
  </si>
  <si>
    <t>Hideaway</t>
  </si>
  <si>
    <t>['\\N', 'CA', 'US', 'BR']</t>
  </si>
  <si>
    <t>History Is Made at Night</t>
  </si>
  <si>
    <t>['\\N', 'ES', 'MX', 'BE', 'FR', 'DE', 'BR', 'HU', 'DK', 'AU', 'AT', 'PL', 'GR', 'FI', 'IT', 'AR', 'SI', 'SE', 'PT', 'CA', 'SUHH', 'JP', 'GB', 'KR', 'US', 'HR', 'XYU']</t>
  </si>
  <si>
    <t>House Cleaning Blues</t>
  </si>
  <si>
    <t>Utsukushiki taka</t>
  </si>
  <si>
    <t>['\\N', 'JP']</t>
  </si>
  <si>
    <t>Häxnatten</t>
  </si>
  <si>
    <t>['\\N', 'SE', 'DK', 'DE', 'FI', 'XWW']</t>
  </si>
  <si>
    <t>I Never Changes My Altitude</t>
  </si>
  <si>
    <t>['\\N', 'US', 'BE', 'HU', 'MX']</t>
  </si>
  <si>
    <t>I Promise to Pay</t>
  </si>
  <si>
    <t>['\\N', 'US', 'XYU', 'PT', 'BR', 'JP', 'AU', 'CA', 'GB', 'FR', 'DK']</t>
  </si>
  <si>
    <t>I'll Take Romance</t>
  </si>
  <si>
    <t>Music,Romance</t>
  </si>
  <si>
    <t>['\\N', 'SE', 'TR', 'FR', 'ES', 'DK', 'IT', 'PT', 'JP', 'GB', 'US', 'HR', 'XYU', 'SI', 'BR', 'GR']</t>
  </si>
  <si>
    <t>It Happened Out West</t>
  </si>
  <si>
    <t>['\\N', 'US', 'SE', 'GB']</t>
  </si>
  <si>
    <t>John Meade's Woman</t>
  </si>
  <si>
    <t>['\\N', 'CA', 'GB', 'US', 'BR', 'FR', 'SE', 'AU']</t>
  </si>
  <si>
    <t>Kafuku zempen</t>
  </si>
  <si>
    <t>['\\N', 'US', 'XWW', 'JP', 'FR']</t>
  </si>
  <si>
    <t>Królowa przedmiescia</t>
  </si>
  <si>
    <t>Két fogoly</t>
  </si>
  <si>
    <t>['\\N', 'XYU', 'HU', 'US']</t>
  </si>
  <si>
    <t>Lady Behave!</t>
  </si>
  <si>
    <t>['\\N', 'AU', 'CA', 'GB', 'US']</t>
  </si>
  <si>
    <t>The Last Gangster</t>
  </si>
  <si>
    <t>['\\N', 'BR', 'PT', 'NL', 'US', 'DK', 'NO', 'ES', 'HU', 'GR', 'IT', 'CA', 'XYU', 'RO', 'FI', 'SUHH', 'JP', 'GB', 'AT', 'XWG', 'BE', 'FR']</t>
  </si>
  <si>
    <t>Law for Tombstone</t>
  </si>
  <si>
    <t>Lawless Land</t>
  </si>
  <si>
    <t>The Legion of Missing Men</t>
  </si>
  <si>
    <t>['\\N', 'SE', 'GR', 'GB', 'US', 'BR', 'BE', 'FI']</t>
  </si>
  <si>
    <t>Little Lamby</t>
  </si>
  <si>
    <t>London by Night</t>
  </si>
  <si>
    <t>['\\N', 'US', 'XYU', 'GB', 'BE', 'PL', 'BR', 'AT', 'FI']</t>
  </si>
  <si>
    <t>Love Takes Flight</t>
  </si>
  <si>
    <t>['\\N', 'GB', 'US', 'BR', 'PT', 'IT', 'FR']</t>
  </si>
  <si>
    <t>['\\N', 'IT', 'GR', 'FI', 'DK', 'BE', 'FR', 'GB', 'US', 'BR', 'XYU', 'CSHH']</t>
  </si>
  <si>
    <t>Make Way for Tomorrow</t>
  </si>
  <si>
    <t>['\\N', 'ES', 'VN', 'XWG', 'TR', 'NL', 'HR', 'XYU', 'FR', 'SE', 'EE', 'AU', 'DK', 'US', 'SI', 'SUHH', 'JP', 'TW', 'HK', 'CA', 'GB', 'BR', 'HU', 'IT']</t>
  </si>
  <si>
    <t>Mámi</t>
  </si>
  <si>
    <t>Marry the Girl</t>
  </si>
  <si>
    <t>Merry-Go-Round of 1938</t>
  </si>
  <si>
    <t>['\\N', 'HU', 'XYU', 'GB', 'US', 'BE', 'DK', 'FR', 'PT', 'BR']</t>
  </si>
  <si>
    <t>Midnight Taxi</t>
  </si>
  <si>
    <t>['\\N', 'AT', 'US', 'DE', 'XYU', 'BR', 'FR']</t>
  </si>
  <si>
    <t>The Mighty Treve</t>
  </si>
  <si>
    <t>['\\N', 'JP', 'GB', 'US', 'BR', 'SE', 'FR', 'GR', 'XYU']</t>
  </si>
  <si>
    <t>A Million to One</t>
  </si>
  <si>
    <t>['\\N', 'GB', 'US', 'NO']</t>
  </si>
  <si>
    <t>Millions</t>
  </si>
  <si>
    <t>El misterio del rostro pálido</t>
  </si>
  <si>
    <t>Horror,Mystery,Sci-Fi</t>
  </si>
  <si>
    <t>Mountain Justice</t>
  </si>
  <si>
    <t>['\\N', 'GB', 'US', 'DE', 'PT', 'BR', 'JP']</t>
  </si>
  <si>
    <t>Mountain Music</t>
  </si>
  <si>
    <t>['\\N', 'AU', 'CA', 'GB', 'US', 'JP']</t>
  </si>
  <si>
    <t>Mr. Boggs Steps Out</t>
  </si>
  <si>
    <t>The Mutiny of the Elsinore</t>
  </si>
  <si>
    <t>My Dear Miss Aldrich</t>
  </si>
  <si>
    <t>['\\N', 'CA', 'GB', 'US', 'MX', 'BR']</t>
  </si>
  <si>
    <t>Mystery Range</t>
  </si>
  <si>
    <t>['\\N', 'GB', 'US', 'AT']</t>
  </si>
  <si>
    <t>Naples au baiser de feu</t>
  </si>
  <si>
    <t>['\\N', 'MX', 'SE', 'NL', 'DK', 'FR', 'PT', 'IT', 'GR', 'HU', 'XYU', 'AT', 'PL', 'BR', 'US', 'FI', 'TR', 'BE', 'CH', 'DE', 'GB', 'XWW', 'ES']</t>
  </si>
  <si>
    <t>North of the Rio Grande</t>
  </si>
  <si>
    <t>['\\N', 'DK', 'BR', 'GB', 'US', 'PT', 'FI', 'XWG', 'SE']</t>
  </si>
  <si>
    <t>Nuestro culpable</t>
  </si>
  <si>
    <t>O.H.M.S.</t>
  </si>
  <si>
    <t>['\\N', 'FR', 'IT', 'GR', 'ES', 'PT', 'BE', 'NL', 'AU', 'JP', 'GB', 'IN', 'CA', 'US', 'UY', 'BR']</t>
  </si>
  <si>
    <t>One Man Justice</t>
  </si>
  <si>
    <t>['\\N', 'BR', 'PT', 'US', 'DK']</t>
  </si>
  <si>
    <t>Outcast</t>
  </si>
  <si>
    <t>['\\N', 'AT', 'DE', 'GB', 'US', 'DK', 'BR', 'JP']</t>
  </si>
  <si>
    <t>Over the Moon</t>
  </si>
  <si>
    <t>['\\N', 'MX', 'FR', 'GR', 'FI', 'IT', 'DK', 'BR', 'PT', 'GB', 'US', 'HU', 'AT', 'ES', 'SE']</t>
  </si>
  <si>
    <t>Paid to Dance</t>
  </si>
  <si>
    <t>['\\N', 'GB', 'US', 'IT', 'BR', 'DK', 'PT', 'GR']</t>
  </si>
  <si>
    <t>Parole Racket</t>
  </si>
  <si>
    <t>Pearls Bring Tears</t>
  </si>
  <si>
    <t>Penrod and Sam</t>
  </si>
  <si>
    <t>['\\N', 'DK', 'GR', 'JP', 'CA', 'US', 'XYU', 'FR', 'AR', 'PT', 'IT', 'SE']</t>
  </si>
  <si>
    <t>Les perles de la couronne</t>
  </si>
  <si>
    <t>Comedy,History</t>
  </si>
  <si>
    <t>['\\N', 'XYU', 'FR', 'JP', 'HU', 'AT', 'TR', 'SE', 'NO', 'DK', 'FI', 'HR', 'ES', 'AR', 'IT', 'PL', 'US', 'GR', 'BR', 'PT', 'DE', 'SI']</t>
  </si>
  <si>
    <t>Personal Property</t>
  </si>
  <si>
    <t>['\\N', 'IE', 'BE', 'FR', 'AT', 'NL', 'DE', 'GR', 'SE', 'ES', 'US', 'HR', 'FI', 'PT', 'HU', 'PL', 'DK', 'IT', 'XYU', 'BR', 'JP', 'SI', 'SUHH', 'CA', 'GB']</t>
  </si>
  <si>
    <t>The Pigskin Palooka</t>
  </si>
  <si>
    <t>La dame de pique</t>
  </si>
  <si>
    <t>['\\N', 'HU', 'GR', 'IT', 'FI', 'XYU', 'SE', 'US', 'BE', 'FR', 'NL', 'BR']</t>
  </si>
  <si>
    <t>Pyotr pervyy I</t>
  </si>
  <si>
    <t>['\\N', 'HU', 'BR', 'BE', 'NL', 'XWG', 'AT', 'DDDE', 'US', 'DK', 'SUHH', 'GR', 'FI', 'IT', 'PL', 'EC', 'RU', 'JP', 'SE', 'FR', 'MX']</t>
  </si>
  <si>
    <t>Plat eller krone</t>
  </si>
  <si>
    <t>['\\N', 'DE', 'DK', 'NO']</t>
  </si>
  <si>
    <t>Please Teacher</t>
  </si>
  <si>
    <t>Plenty of Money and You</t>
  </si>
  <si>
    <t>Porky and Gabby</t>
  </si>
  <si>
    <t>Porky's Double Trouble</t>
  </si>
  <si>
    <t>Porky's Road Race</t>
  </si>
  <si>
    <t>Porky's Romance</t>
  </si>
  <si>
    <t>Portia on Trial</t>
  </si>
  <si>
    <t>['\\N', 'CA', 'US', 'BE', 'BR', 'PT', 'GB', 'AU']</t>
  </si>
  <si>
    <t>The Private Life of the Gannets</t>
  </si>
  <si>
    <t>Pygmalion</t>
  </si>
  <si>
    <t>['\\N', 'RU', 'NL']</t>
  </si>
  <si>
    <t>Pépé le Moko</t>
  </si>
  <si>
    <t>['\\N', 'GR', 'PL', 'US', 'HR', 'XYU', 'UY', 'VE', 'SI', 'AR', 'SUHH', 'UA', 'DK', 'HU', 'JP', 'TR', 'IT', 'BR', 'FR', 'AT', 'NO', 'SE', 'CA', 'XWG', 'BG', 'CL', 'FI', 'GB']</t>
  </si>
  <si>
    <t>The Rat</t>
  </si>
  <si>
    <t>['\\N', 'GR', 'IT', 'AT', 'XWG', 'GB', 'IN', 'BR', 'SE', 'XYU', 'DK']</t>
  </si>
  <si>
    <t>Reckless Ranger</t>
  </si>
  <si>
    <t>['\\N', 'AU', 'CA', 'GB', 'IE', 'JM', 'US', 'BR']</t>
  </si>
  <si>
    <t>Renfrew of the Royal Mounted</t>
  </si>
  <si>
    <t>['\\N', 'BR', 'PT', 'GB', 'US', 'FR', 'IT', 'GR']</t>
  </si>
  <si>
    <t>Roaring Timber</t>
  </si>
  <si>
    <t>['\\N', 'US', 'BR', 'GR', 'JP']</t>
  </si>
  <si>
    <t>Rover's Rival</t>
  </si>
  <si>
    <t>Ryska snuvan</t>
  </si>
  <si>
    <t>Sandflow</t>
  </si>
  <si>
    <t>['\\N', 'DE', 'GB', 'US', 'GR', 'BR']</t>
  </si>
  <si>
    <t>School for Husbands</t>
  </si>
  <si>
    <t>['\\N', 'ES', 'MX', 'GB', 'US', 'PT']</t>
  </si>
  <si>
    <t>September in the Rain</t>
  </si>
  <si>
    <t>Seventh Heaven</t>
  </si>
  <si>
    <t>['\\N', 'PT', 'RO', 'TR', 'ES', 'GR', 'HU', 'BR', 'FI', 'IT', 'PL', 'AU', 'SE', 'DK', 'XYU', 'CSHH', 'NL', 'SUHH', 'JP', 'CA', 'GB', 'US', 'AT', 'DE', 'BE', 'FR']</t>
  </si>
  <si>
    <t>Shakhtyory</t>
  </si>
  <si>
    <t>Shall We Dance</t>
  </si>
  <si>
    <t>['\\N', 'GR', 'AT', 'NL', 'SE', 'RO', 'CA', 'BE', 'FR', 'MX', 'AU', 'ES', 'FI', 'DK', 'NO', 'US', 'HU', 'DE', 'IT', 'PL', 'SUHH', 'BG', 'JP', 'GB', 'AR', 'UY', 'BR', 'PT']</t>
  </si>
  <si>
    <t>The Singing Outlaw</t>
  </si>
  <si>
    <t>['\\N', 'NL', 'GR', 'DK', 'PT', 'BR', 'US']</t>
  </si>
  <si>
    <t>En sjöman går iland</t>
  </si>
  <si>
    <t>Slave Ship</t>
  </si>
  <si>
    <t>['\\N', 'SI', 'XYU', 'HR', 'DE', 'TR', 'BE', 'IT', 'BR', 'PT', 'FI', 'HU', 'ES', 'NL', 'DK', 'SE', 'PL', 'US', 'GR', 'CA', 'JP', 'FR', 'GB', 'AT']</t>
  </si>
  <si>
    <t>Snow White and the Seven Dwarfs</t>
  </si>
  <si>
    <t>Adventure,Animation,Family</t>
  </si>
  <si>
    <t>['\\N', 'SG', 'US', 'ZA', 'AR', 'BO', 'DO', 'EC', 'PE', 'VE', 'AU', 'XWW', 'ES', 'UY', 'BE', 'NL', 'BA', 'HR', 'XYU', 'CA', 'BR', 'PT', 'DE', 'XWG', 'SI', 'CSHH', 'SK', 'FI', 'SE', 'EG', 'RO', 'IT', 'MX', 'PR', 'FR', 'AL', 'GB', 'HU', 'GR', 'PL', 'IS', 'VN', 'TR', 'IE', 'IR', 'IL', 'JP', 'CZ', 'DK', 'NO', 'LV', 'IN', 'LT', 'MY', 'TH', 'RU', 'UA', 'KR', 'RS', 'BG', 'TW', 'CN', 'HK', 'PH']</t>
  </si>
  <si>
    <t>Song of the Road</t>
  </si>
  <si>
    <t>Special Agent K-7</t>
  </si>
  <si>
    <t>['\\N', 'GB', 'US', 'IT', 'ES']</t>
  </si>
  <si>
    <t>Spring Handicap</t>
  </si>
  <si>
    <t>A Star Is Born</t>
  </si>
  <si>
    <t>['\\N', 'AR', 'MX', 'UY', 'VE', 'BE', 'NL', 'DE', 'XWG', 'NO', 'SE', 'AU', 'SI', 'XYU', 'HR', 'FI', 'FR', 'HU', 'CA', 'IT', 'AT', 'DK', 'GR', 'ES', 'PL', 'BR', 'PT', 'RO', 'TR', 'SUHH', 'BG', 'JP', 'EC', 'GB', 'IN', 'US']</t>
  </si>
  <si>
    <t>Stasera alle undici</t>
  </si>
  <si>
    <t>Comedy,Mystery,Thriller</t>
  </si>
  <si>
    <t>['\\N', 'FR', 'ES', 'IT', 'XWW']</t>
  </si>
  <si>
    <t>Stella Dallas</t>
  </si>
  <si>
    <t>['\\N', 'GB', 'GR', 'US', 'XWG', 'FI', 'NL', 'IT', 'HU', 'TR', 'AR', 'AU', 'XYU', 'PT', 'BR', 'JP', 'PL', 'SUHH', 'BE', 'CA', 'DK', 'ES', 'FR']</t>
  </si>
  <si>
    <t>Step Lively, Jeeves!</t>
  </si>
  <si>
    <t>Streamlined Greta Green</t>
  </si>
  <si>
    <t>['\\N', 'BR', 'MX', 'ES', 'US']</t>
  </si>
  <si>
    <t>A Sunbonnet Blue</t>
  </si>
  <si>
    <t>Sweetheart of the Navy</t>
  </si>
  <si>
    <t>Talk of the Devil</t>
  </si>
  <si>
    <t>['\\N', 'FR', 'IT', 'BE', 'AR', 'GB']</t>
  </si>
  <si>
    <t>Tango Notturno</t>
  </si>
  <si>
    <t>['\\N', 'XYU', 'HU', 'DE', 'BE', 'BR', 'JP', 'AT', 'GR', 'HR', 'ES', 'FI', 'SI']</t>
  </si>
  <si>
    <t>Thank You, Mr. Moto</t>
  </si>
  <si>
    <t>['\\N', 'XWG', 'RO', 'PT', 'BR', 'DK', 'GR', 'SUHH', 'CA', 'GB', 'US', 'XYU', 'ES', 'IT', 'FR', 'NL']</t>
  </si>
  <si>
    <t>There Goes My Girl</t>
  </si>
  <si>
    <t>['\\N', 'GB', 'US', 'BR', 'FR']</t>
  </si>
  <si>
    <t>Tim Tyler's Luck</t>
  </si>
  <si>
    <t>212</t>
  </si>
  <si>
    <t>['\\N', 'FR', 'SE', 'DK', 'PT', 'GR', 'XYU', 'AU', 'CA', 'GB', 'IE', 'JM', 'US', 'ZA', 'HU']</t>
  </si>
  <si>
    <t>Turn Off the Moon</t>
  </si>
  <si>
    <t>['\\N', 'JP', 'AU', 'CA', 'GB', 'US', 'BR', 'FR', 'FI', 'SE']</t>
  </si>
  <si>
    <t>Two Wise Maids</t>
  </si>
  <si>
    <t>['\\N', 'BE', 'AU', 'CA', 'GB', 'US', 'BR']</t>
  </si>
  <si>
    <t>Under Cover of Night</t>
  </si>
  <si>
    <t>Action,Comedy,Mystery</t>
  </si>
  <si>
    <t>['\\N', 'BR', 'IT', 'BE', 'XYU', 'FR', 'GB', 'US', 'ES', 'NL', 'AT', 'FI']</t>
  </si>
  <si>
    <t>Unentschuldigte Stunde</t>
  </si>
  <si>
    <t>['\\N', 'XWW', 'AT', 'CSHH', 'HU', 'DE', 'DK', 'SE', 'XYU']</t>
  </si>
  <si>
    <t>Venus Makes Trouble</t>
  </si>
  <si>
    <t>The Vicar of Bray</t>
  </si>
  <si>
    <t>Vozvrashchenie Maksima</t>
  </si>
  <si>
    <t>['\\N', 'XWW', 'DE', 'CSHH', 'BR', 'XYU', 'PL', 'SUHH', 'CN', 'US', 'ES', 'GR', 'CA', 'FI', 'NO', 'HU']</t>
  </si>
  <si>
    <t>Wenn Frauen schweigen</t>
  </si>
  <si>
    <t>['\\N', 'AT', 'DE', 'ES', 'CSHH', 'US']</t>
  </si>
  <si>
    <t>West of Shanghai</t>
  </si>
  <si>
    <t>['\\N', 'AT', 'ES', 'FI', 'US', 'SE', 'DK', 'PL', 'GR', 'GB', 'FR', 'BR', 'PT']</t>
  </si>
  <si>
    <t>Jump for Glory</t>
  </si>
  <si>
    <t>['\\N', 'SE', 'BR', 'FR', 'DK', 'PT', 'IT', 'US', 'AU', 'GB', 'JP', 'AT', 'XWG', 'ES', 'UY']</t>
  </si>
  <si>
    <t>When's Your Birthday?</t>
  </si>
  <si>
    <t>['\\N', 'DE', 'PT', 'FI', 'SE', 'NO', 'JP', 'EC', 'GB', 'US', 'ES', 'IT', 'DK', 'BR']</t>
  </si>
  <si>
    <t>Whistling Bullets</t>
  </si>
  <si>
    <t>Wife, Doctor and Nurse</t>
  </si>
  <si>
    <t>['\\N', 'IT', 'XYU', 'SE', 'FI', 'NL', 'PT', 'BE', 'GR', 'FR', 'GB', 'US', 'HU', 'ES', 'BR', 'DK']</t>
  </si>
  <si>
    <t>Wild and Woolly</t>
  </si>
  <si>
    <t>Wings Over Honolulu</t>
  </si>
  <si>
    <t>['\\N', 'US', 'JP', 'FR', 'IT', 'BR', 'ES', 'DK', 'PT', 'GR', 'SE']</t>
  </si>
  <si>
    <t>With Love and Kisses</t>
  </si>
  <si>
    <t>Adventure,Comedy,Music</t>
  </si>
  <si>
    <t>The Women Men Marry</t>
  </si>
  <si>
    <t>['\\N', 'CA', 'GB', 'US', 'BR', 'FI']</t>
  </si>
  <si>
    <t>Women of Glamour</t>
  </si>
  <si>
    <t>['\\N', 'GB', 'US', 'PT', 'BR', 'IT']</t>
  </si>
  <si>
    <t>You Can't Have Everything</t>
  </si>
  <si>
    <t>Comedy,Music,Mystery</t>
  </si>
  <si>
    <t>['\\N', 'NL', 'DK', 'PT', 'IT', 'PL', 'AR', 'HU', 'XYU', 'EC', 'GB', 'US', 'BE', 'FR', 'BR', 'VE', 'SE']</t>
  </si>
  <si>
    <t>You're a Sweetheart</t>
  </si>
  <si>
    <t>['\\N', 'IT', 'XYU', 'AT', 'BE', 'US', 'JP', 'PT', 'DK', 'HU', 'SE', 'NO', 'FI', 'ES', 'BR']</t>
  </si>
  <si>
    <t>Youth on Parole</t>
  </si>
  <si>
    <t>Za sovetskuyu rodinu</t>
  </si>
  <si>
    <t>['\\N', 'XWW', 'US', 'PL', 'SUHH']</t>
  </si>
  <si>
    <t>Zorro Rides Again</t>
  </si>
  <si>
    <t>Action,Family,Western</t>
  </si>
  <si>
    <t>['\\N', 'FR', 'DE', 'XWG', 'HU', 'BR', 'ES', 'IT', 'XYU', 'TR', 'CA', 'FI', 'DK', 'AT', 'GB', 'US', 'PT', 'AR', 'MX', 'BE']</t>
  </si>
  <si>
    <t>Az én lányom nem olyan</t>
  </si>
  <si>
    <t>['\\N', 'HU', 'FR']</t>
  </si>
  <si>
    <t>L'étrange Monsieur Victor</t>
  </si>
  <si>
    <t>['\\N', 'NO', 'DE', 'PL', 'ES', 'JP', 'HU', 'IT', 'DK', 'FI', 'AU', 'XYU', 'GR', 'BR', 'XWW', 'PT', 'SUHH', 'GB', 'US', 'BE', 'FR', 'NL']</t>
  </si>
  <si>
    <t>Aladdin's Lantern</t>
  </si>
  <si>
    <t>Comedy,Family,Music</t>
  </si>
  <si>
    <t>Annabel Takes a Tour</t>
  </si>
  <si>
    <t>['\\N', 'BR', 'ES', 'MX', 'US']</t>
  </si>
  <si>
    <t>Arson Gang Busters</t>
  </si>
  <si>
    <t>['\\N', 'PT', 'BR', 'CA', 'US', 'DK', 'GB']</t>
  </si>
  <si>
    <t>Azurexpress</t>
  </si>
  <si>
    <t>['\\N', 'HU', 'SUHH']</t>
  </si>
  <si>
    <t>The Beloved Brat</t>
  </si>
  <si>
    <t>['\\N', 'US', 'FI', 'GB', 'GR', 'DK', 'BR', 'FR', 'XYU']</t>
  </si>
  <si>
    <t>La bestia negra</t>
  </si>
  <si>
    <t>['\\N', 'ES', 'MX', 'US']</t>
  </si>
  <si>
    <t>Blaavand melder Storm</t>
  </si>
  <si>
    <t>The Black Doll</t>
  </si>
  <si>
    <t>Comedy,Crime,Horror</t>
  </si>
  <si>
    <t>['\\N', 'GB', 'US', 'BR', 'PT', 'GR', 'IT', 'MX']</t>
  </si>
  <si>
    <t>Blockade</t>
  </si>
  <si>
    <t>['\\N', 'BR', 'PT', 'AR', 'ES', 'GR', 'RO', 'SE', 'CSHH', 'DK', 'US', 'CA', 'IT', 'FI', 'SUHH', 'GB', 'BE', 'FR', 'PL', 'XYU']</t>
  </si>
  <si>
    <t>Boat Builders</t>
  </si>
  <si>
    <t>['\\N', 'IT', 'DE', 'BR', 'SE', 'FI', 'HU', 'SUHH', 'JP', 'ES', 'MX', 'DK', 'NO', 'US', 'PL', 'FR']</t>
  </si>
  <si>
    <t>Bodas de sangre</t>
  </si>
  <si>
    <t>['\\N', 'US', 'AR']</t>
  </si>
  <si>
    <t>Booloo</t>
  </si>
  <si>
    <t>Action,Adventure,Thriller</t>
  </si>
  <si>
    <t>['\\N', 'PT', 'BR', 'HU', 'DK', 'DE', 'MX', 'IT', 'GR', 'FI', 'SI', 'JP', 'XYU', 'HR', 'IN', 'US', 'SE']</t>
  </si>
  <si>
    <t>Born to Be Wild</t>
  </si>
  <si>
    <t>Brave Little Tailor</t>
  </si>
  <si>
    <t>['\\N', 'PL', 'MX', 'IT', 'SE', 'FR', 'BR', 'AR', 'FI', 'SUHH', 'JP', 'ES', 'HU', 'US', 'DE', 'DK']</t>
  </si>
  <si>
    <t>A Brivele der mamen</t>
  </si>
  <si>
    <t>['PL', 'US']</t>
  </si>
  <si>
    <t>['\\N', 'US', 'PL', 'DE', 'HU']</t>
  </si>
  <si>
    <t>The Buccaneer</t>
  </si>
  <si>
    <t>126</t>
  </si>
  <si>
    <t>Adventure,Biography,Drama</t>
  </si>
  <si>
    <t>['\\N', 'ES', 'RO', 'NL', 'BE', 'XWG', 'AR', 'AT', 'IT', 'JP', 'HU', 'CA', 'TR', 'DK', 'PL', 'GR', 'US', 'BR', 'FI', 'PT', 'GB', 'SE', 'SUHH', 'RS', 'XYU', 'FR']</t>
  </si>
  <si>
    <t>Buzzy Boop at the Concert</t>
  </si>
  <si>
    <t>La bête humaine</t>
  </si>
  <si>
    <t>['\\N', 'UY', 'CA', 'EC', 'FR', 'GB', 'XWW', 'ZA', 'SI', 'XYU', 'CSHH', 'AU', 'CZ', 'DK', 'NO', 'BR', 'HU', 'PT', 'PL', 'RO', 'DE', 'SK', 'FI', 'TR', 'NL', 'BE', 'IT', 'ES', 'SE', 'GR', 'UA', 'SUHH', 'BG', 'JP', 'US', 'AR', 'MX']</t>
  </si>
  <si>
    <t>Bør Børson Jr.</t>
  </si>
  <si>
    <t>['\\N', 'US', 'NO']</t>
  </si>
  <si>
    <t>Carrefour</t>
  </si>
  <si>
    <t>['\\N', 'XYU', 'HU', 'IT', 'FI', 'BE', 'FR', 'ES', 'NL', 'GR', 'SE']</t>
  </si>
  <si>
    <t>Cattle Raiders</t>
  </si>
  <si>
    <t>The Chaser</t>
  </si>
  <si>
    <t>['\\N', 'CA', 'GB', 'US', 'BR', 'FR']</t>
  </si>
  <si>
    <t>The Citadel</t>
  </si>
  <si>
    <t>['\\N', 'MX', 'BR', 'PT', 'NO', 'SE', 'BE', 'NL', 'CA', 'FR', 'SUHH', 'AU', 'UA', 'DK', 'PL', 'XWG', 'GR', 'IT', 'HU', 'FI', 'JP', 'EC', 'GB', 'IN', 'US', 'AR', 'ES']</t>
  </si>
  <si>
    <t>La ciudad Universitaria</t>
  </si>
  <si>
    <t>['\\N', 'DE', 'ES']</t>
  </si>
  <si>
    <t>Come Across</t>
  </si>
  <si>
    <t>Convicted</t>
  </si>
  <si>
    <t>['\\N', 'GB', 'US', 'BR', 'CA']</t>
  </si>
  <si>
    <t>The Courtship of the Newt</t>
  </si>
  <si>
    <t>Cowboy from Brooklyn</t>
  </si>
  <si>
    <t>['\\N', 'PT', 'GR', 'JP', 'US', 'BR', 'MX', 'FR', 'XYU', 'PL', 'GB']</t>
  </si>
  <si>
    <t>The Crowd Roars</t>
  </si>
  <si>
    <t>['\\N', 'BR', 'US', 'DK', 'GR', 'DE', 'SE', 'NL', 'FI', 'SUHH', 'RU', 'BE', 'JP', 'FR', 'GB', 'PT', 'XYU', 'HU', 'ES']</t>
  </si>
  <si>
    <t>Daffy Duck in Hollywood</t>
  </si>
  <si>
    <t>['\\N', 'DE', 'US', 'MX', 'ES', 'BR', 'FI', 'SUHH']</t>
  </si>
  <si>
    <t>['\\N', 'HU', 'PT', 'GR', 'MX', 'ES', 'FI', 'IT', 'SE', 'AU', 'DK', 'PL', 'RO', 'BR', 'VE', 'XYU', 'JP', 'BG', 'SUHH', 'CA', 'GB', 'US', 'AR', 'FR']</t>
  </si>
  <si>
    <t>Druzya</t>
  </si>
  <si>
    <t>Biography,War</t>
  </si>
  <si>
    <t>['\\N', 'FR', 'US', 'SUHH']</t>
  </si>
  <si>
    <t>Det drønner gjennom dalen</t>
  </si>
  <si>
    <t>The Duke Is Tops</t>
  </si>
  <si>
    <t>Es leuchten die Sterne</t>
  </si>
  <si>
    <t>['\\N', 'DK', 'GR', 'FR', 'BR', 'NL', 'BE', 'XYU', 'US', 'HR', 'SI', 'ES', 'IT', 'DE']</t>
  </si>
  <si>
    <t>Expensive Husbands</t>
  </si>
  <si>
    <t>Fahrendes Volk</t>
  </si>
  <si>
    <t>['\\N', 'XYU', 'JP', 'AT', 'DE', 'NL', 'IT', 'PT', 'ES']</t>
  </si>
  <si>
    <t>Farinet ou l'or dans la montagne</t>
  </si>
  <si>
    <t>['CH', 'FR']</t>
  </si>
  <si>
    <t>['\\N', 'CH', 'BE', 'FR', 'SE', 'DE', 'US', 'DK']</t>
  </si>
  <si>
    <t>La femme du boulanger</t>
  </si>
  <si>
    <t>['\\N', 'FR', 'BR', 'PT', 'AT', 'DE', 'HU', 'DK', 'NO', 'NL', 'BE', 'AU', 'DDDE', 'ES', 'IT', 'MX', 'FI', 'GR', 'XYU', 'CA', 'SE', 'PL', 'SUHH', 'GB', 'IE', 'IN', 'US', 'EC']</t>
  </si>
  <si>
    <t>Flight to Fame</t>
  </si>
  <si>
    <t>Action,Drama,Sci-Fi</t>
  </si>
  <si>
    <t>['\\N', 'JP', 'BE', 'FR', 'PT', 'DK', 'BR', 'US', 'SE']</t>
  </si>
  <si>
    <t>Flirting with Fate</t>
  </si>
  <si>
    <t>['\\N', 'MX', 'FR', 'SE', 'BE', 'JP', 'DE', 'US', 'FI', 'NL', 'XYU', 'HU', 'BR']</t>
  </si>
  <si>
    <t>Frauen für Golden Hill</t>
  </si>
  <si>
    <t>['\\N', 'DK', 'NO', 'XYU', 'ES', 'IT', 'GB', 'CH', 'FR', 'BR', 'PT', 'HU', 'DE', 'GR', 'FI']</t>
  </si>
  <si>
    <t>Gambling Ship</t>
  </si>
  <si>
    <t>['\\N', 'SE', 'BR', 'US', 'DK']</t>
  </si>
  <si>
    <t>Gangs of New York</t>
  </si>
  <si>
    <t>['\\N', 'PL', 'FR', 'GR', 'AU', 'CA', 'ES', 'GB', 'US', 'PT', 'BR', 'DK']</t>
  </si>
  <si>
    <t>John Halifax</t>
  </si>
  <si>
    <t>Gewitter im Mai</t>
  </si>
  <si>
    <t>The Girl of the Golden West</t>
  </si>
  <si>
    <t>121</t>
  </si>
  <si>
    <t>['\\N', 'BE', 'CSHH', 'XYU', 'PL', 'SE', 'NL', 'DE', 'FI', 'IT', 'ES', 'HU', 'DK', 'GR', 'JP', 'FR', 'GB', 'US', 'BR', 'PT', 'LT']</t>
  </si>
  <si>
    <t>Going Places</t>
  </si>
  <si>
    <t>['\\N', 'IT', 'FR', 'FI', 'GB', 'ID', 'US', 'HU', 'DK', 'BR', 'GR', 'SE']</t>
  </si>
  <si>
    <t>The Goldwyn Follies</t>
  </si>
  <si>
    <t>['\\N', 'PT', 'ES', 'IT', 'HU', 'XYU', 'SE', 'FI', 'FR', 'AR', 'JP', 'BE', 'BR', 'DK', 'GR', 'GB', 'US']</t>
  </si>
  <si>
    <t>Shusse taikoki</t>
  </si>
  <si>
    <t>Heart of the North</t>
  </si>
  <si>
    <t>['\\N', 'FI', 'DK', 'IT', 'SE', 'BE', 'XYU', 'XWG', 'GR', 'CA', 'FR', 'BR', 'PT', 'GB', 'US', 'NL']</t>
  </si>
  <si>
    <t>Held for Ransom</t>
  </si>
  <si>
    <t>Hold That Kiss</t>
  </si>
  <si>
    <t>['\\N', 'CA', 'US', 'SE', 'BR']</t>
  </si>
  <si>
    <t>Hunted Men</t>
  </si>
  <si>
    <t>['\\N', 'FR', 'SE', 'PT', 'AU', 'CA', 'GB', 'US', 'BE', 'BR']</t>
  </si>
  <si>
    <t>Hôtel du Nord</t>
  </si>
  <si>
    <t>['\\N', 'XWG', 'AR', 'CL', 'ES', 'UY', 'BE', 'CA', 'DE', 'FR', 'BR', 'AT', 'PT', 'IT', 'RO', 'XWW', 'XYU', 'HU', 'GR', 'UA', 'SUHH', 'KR', 'JP', 'DK', 'FI', 'GB', 'PL', 'SE', 'US']</t>
  </si>
  <si>
    <t>In Old Mexico</t>
  </si>
  <si>
    <t>['\\N', 'US', 'DE', 'GB', 'PT', 'DK', 'SE', 'XWG', 'BR']</t>
  </si>
  <si>
    <t>The Isle of Pingo Pongo</t>
  </si>
  <si>
    <t>Juvenile Court</t>
  </si>
  <si>
    <t>['\\N', 'AU', 'CA', 'US', 'BR', 'PT', 'RU', 'JP']</t>
  </si>
  <si>
    <t>Kameraden auf See</t>
  </si>
  <si>
    <t>['\\N', 'AT', 'DE', 'ES', 'US', 'JP', 'FI', 'HU']</t>
  </si>
  <si>
    <t>Katia</t>
  </si>
  <si>
    <t>['\\N', 'HU', 'PT', 'AT', 'DE', 'XYU', 'BR', 'PL', 'NL', 'FR', 'BE', 'BG', 'JP', 'DK', 'ES', 'FI', 'GR']</t>
  </si>
  <si>
    <t>L'ha fatto una signora</t>
  </si>
  <si>
    <t>Ladies in Distress</t>
  </si>
  <si>
    <t>['\\N', 'CA', 'GB', 'US', 'MX', 'PT']</t>
  </si>
  <si>
    <t>The Lady Vanishes</t>
  </si>
  <si>
    <t>['\\N', 'ES', 'VE', 'AR', 'MX', 'GB', 'US', 'RU', 'SUHH', 'BR', 'AU', 'LT', 'HR', 'PL', 'PT', 'BE', 'NL', 'XWG', 'SE', 'CA', 'FI', 'DK', 'NO', 'RO', 'SI', 'RS', 'IL', 'TR', 'IT', 'HU', 'EC', 'VN', 'SK', 'GR', 'UA', 'BG', 'JP', 'TW', 'FR']</t>
  </si>
  <si>
    <t>The Lady in the Morgue</t>
  </si>
  <si>
    <t>['\\N', 'BR', 'DK', 'GB', 'US', 'GR', 'MX']</t>
  </si>
  <si>
    <t>Listen, Darling</t>
  </si>
  <si>
    <t>['\\N', 'NO', 'CA', 'BR', 'SUHH', 'GB', 'US', 'PT', 'ES', 'FI', 'PL', 'SE']</t>
  </si>
  <si>
    <t>Little Miss Thoroughbred</t>
  </si>
  <si>
    <t>['\\N', 'GB', 'US', 'PT', 'BR', 'MX']</t>
  </si>
  <si>
    <t>Little Tough Guy</t>
  </si>
  <si>
    <t>['\\N', 'BG', 'GB', 'US', 'DK', 'FR', 'PT', 'SE', 'BR']</t>
  </si>
  <si>
    <t>Love on Toast</t>
  </si>
  <si>
    <t>Love on the Wing</t>
  </si>
  <si>
    <t>['GB', 'CA']</t>
  </si>
  <si>
    <t>The Major Lied 'Til Dawn</t>
  </si>
  <si>
    <t>Mariquilla Terremoto</t>
  </si>
  <si>
    <t>['ES', 'DE']</t>
  </si>
  <si>
    <t>['\\N', 'ES', 'PT', 'DE', 'GR', 'BR']</t>
  </si>
  <si>
    <t>Mars Attacks the World</t>
  </si>
  <si>
    <t>Romance,Sci-Fi</t>
  </si>
  <si>
    <t>['\\N', 'CA', 'US', 'GR', 'MX', 'DK', 'PL', 'JP']</t>
  </si>
  <si>
    <t>Megvédtem egy asszonyt</t>
  </si>
  <si>
    <t>['\\N', 'XWW', 'HU', 'SUHH']</t>
  </si>
  <si>
    <t>The Mexicali Kid</t>
  </si>
  <si>
    <t>['\\N', 'BR', 'PT', 'US']</t>
  </si>
  <si>
    <t>Los millones de Chaflán</t>
  </si>
  <si>
    <t>Milly, Maria och jag</t>
  </si>
  <si>
    <t>Moth and the Flame</t>
  </si>
  <si>
    <t>['\\N', 'SE', 'DE', 'FR', 'US', 'JP']</t>
  </si>
  <si>
    <t>Mr. Doodle Kicks Off</t>
  </si>
  <si>
    <t>Mr. Moto Takes a Chance</t>
  </si>
  <si>
    <t>['\\N', 'IT', 'BR', 'XWG', 'GR', 'SUHH', 'CA', 'GB', 'US', 'PT', 'RO', 'DK', 'FR']</t>
  </si>
  <si>
    <t>Mr. Satan</t>
  </si>
  <si>
    <t>My Bill</t>
  </si>
  <si>
    <t>['\\N', 'FI', 'PT', 'BR', 'GR', 'DK', 'US', 'XYU']</t>
  </si>
  <si>
    <t>['\\N', 'BR', 'BE', 'US']</t>
  </si>
  <si>
    <t>Mysterious Mr. Moto</t>
  </si>
  <si>
    <t>['\\N', 'IT', 'FR', 'RO', 'NL', 'PT', 'FI', 'XWG', 'NO', 'DK', 'GR', 'AU', 'XYU', 'SUHH', 'CA', 'GB', 'NZ', 'US', 'ZA', 'BR', 'HU']</t>
  </si>
  <si>
    <t>Mystery House</t>
  </si>
  <si>
    <t>['\\N', 'BR', 'PT', 'GB', 'US']</t>
  </si>
  <si>
    <t>Napoli d'altri tempi</t>
  </si>
  <si>
    <t>['\\N', 'XWW', 'ES', 'BR', 'IT', 'US']</t>
  </si>
  <si>
    <t>Narren im Schnee</t>
  </si>
  <si>
    <t>['\\N', 'DE', 'SUHH']</t>
  </si>
  <si>
    <t>The Night Watchman</t>
  </si>
  <si>
    <t>['\\N', 'HU', 'MX', 'ES', 'IT', 'BR', 'US', 'SUHH']</t>
  </si>
  <si>
    <t>No Time to Marry</t>
  </si>
  <si>
    <t>['\\N', 'BR', 'US', 'PT']</t>
  </si>
  <si>
    <t>Nummisuutarit</t>
  </si>
  <si>
    <t>Old Mother Riley in Paris</t>
  </si>
  <si>
    <t>Out West with the Hardys</t>
  </si>
  <si>
    <t>['\\N', 'HU', 'DK', 'SE', 'NL', 'BR', 'IT', 'SI', 'NO', 'FI', 'GR', 'AU', 'CA', 'US', 'XYU', 'BE', 'FR', 'PT']</t>
  </si>
  <si>
    <t>Outlaws of the Prairie</t>
  </si>
  <si>
    <t>['\\N', 'GB', 'US', 'DK', 'XYU', 'PT', 'BR', 'SE']</t>
  </si>
  <si>
    <t>The Penguin Parade</t>
  </si>
  <si>
    <t>['\\N', 'BR', 'FR', 'US']</t>
  </si>
  <si>
    <t>Penrod and His Twin Brother</t>
  </si>
  <si>
    <t>Pietro wyzej</t>
  </si>
  <si>
    <t>['\\N', 'FR', 'US', 'PL']</t>
  </si>
  <si>
    <t>Pipe Dreams</t>
  </si>
  <si>
    <t>Porky &amp; Daffy</t>
  </si>
  <si>
    <t>['\\N', 'ES', 'MX', 'US', 'DE']</t>
  </si>
  <si>
    <t>Porky's Hare Hunt</t>
  </si>
  <si>
    <t>['\\N', 'ES', 'MX', 'US', 'DE', 'SUHH']</t>
  </si>
  <si>
    <t>Porky's Naughty Nephew</t>
  </si>
  <si>
    <t>Porky's Phoney Express</t>
  </si>
  <si>
    <t>Practical Jokers</t>
  </si>
  <si>
    <t>Prairie Moon</t>
  </si>
  <si>
    <t>['\\N', 'CA', 'GB', 'US', 'XWG']</t>
  </si>
  <si>
    <t>['\\N', 'HU', 'SE', 'US', 'PL', 'RO', 'XYU', 'AR', 'ES', 'MX', 'BG', 'AU', 'SUHH', 'GB', 'XWG', 'PT', 'BR', 'IT', 'GR', 'JP', 'BE', 'CA', 'DK', 'FI', 'FR']</t>
  </si>
  <si>
    <t>På kryss med Albertina</t>
  </si>
  <si>
    <t>['\\N', 'US', 'FI', 'SE', 'DK']</t>
  </si>
  <si>
    <t>Quick Money</t>
  </si>
  <si>
    <t>Rascals</t>
  </si>
  <si>
    <t>['\\N', 'HR', 'XYU', 'SI', 'PT', 'BR', 'US']</t>
  </si>
  <si>
    <t>Rawhide</t>
  </si>
  <si>
    <t>['\\N', 'AU', 'CA', 'GB', 'US', 'IT', 'FR', 'ES']</t>
  </si>
  <si>
    <t>The Rebel's Son</t>
  </si>
  <si>
    <t>Action,History</t>
  </si>
  <si>
    <t>['\\N', 'MX', 'BR', 'FR', 'XWW', 'GB']</t>
  </si>
  <si>
    <t>On the Great White Trail</t>
  </si>
  <si>
    <t>Retour à l'aube</t>
  </si>
  <si>
    <t>['\\N', 'NL', 'HU', 'SE', 'SK', 'PL', 'PT', 'ES', 'MX', 'GB', 'IT', 'XYU', 'US', 'DK', 'FI', 'BE', 'JP', 'FR', 'BR', 'GR']</t>
  </si>
  <si>
    <t>Return of the Frog</t>
  </si>
  <si>
    <t>['\\N', 'GB', 'US', 'ES', 'SE']</t>
  </si>
  <si>
    <t>Revolutionshochzeit</t>
  </si>
  <si>
    <t>['\\N', 'AT', 'DE', 'XWW', 'FR', 'FI']</t>
  </si>
  <si>
    <t>Road Demon</t>
  </si>
  <si>
    <t>Crime,Drama,Sport</t>
  </si>
  <si>
    <t>Roll Along, Cowboy</t>
  </si>
  <si>
    <t>Romance in the Dark</t>
  </si>
  <si>
    <t>['\\N', 'XYU', 'FI', 'AU', 'CA', 'US', 'BR', 'PT', 'SE', 'GR', 'DK']</t>
  </si>
  <si>
    <t>Room Service</t>
  </si>
  <si>
    <t>['\\N', 'PT', 'FI', 'ES', 'DK', 'SE', 'PL', 'NO', 'FR', 'TR', 'AU', 'BR', 'UY', 'IT', 'GR', 'HU', 'SUHH', 'JP', 'CA', 'GB', 'US', 'DE', 'NL']</t>
  </si>
  <si>
    <t>Rose of the Rio Grande</t>
  </si>
  <si>
    <t>['\\N', 'US', 'SE', 'FI', 'XYU', 'BE', 'ES', 'IT', 'FR', 'PT', 'BR']</t>
  </si>
  <si>
    <t>Rothchild</t>
  </si>
  <si>
    <t>['\\N', 'AT', 'BE', 'GB', 'GR', 'HU', 'XYU', 'SE', 'FR']</t>
  </si>
  <si>
    <t>Le récif de corail</t>
  </si>
  <si>
    <t>['\\N', 'GR', 'SE', 'XYU', 'IT', 'FR', 'PT', 'HU', 'PL', 'BR', 'JP', 'GB', 'RU', 'US', 'XWW', 'ES', 'MX', 'DE', 'NL', 'DK']</t>
  </si>
  <si>
    <t>Sally, Irene and Mary</t>
  </si>
  <si>
    <t>['\\N', 'US', 'BR', 'GR', 'CA', 'GB', 'IN', 'AR', 'UY', 'PT', 'HU']</t>
  </si>
  <si>
    <t>Santa Fe Stampede</t>
  </si>
  <si>
    <t>['\\N', 'DK', 'XWG', 'RU', 'AU', 'CA', 'GB', 'IN', 'US', 'DE', 'BR', 'IT']</t>
  </si>
  <si>
    <t>Save a Little Sunshine</t>
  </si>
  <si>
    <t>Scheidungsreise</t>
  </si>
  <si>
    <t>['\\N', 'DE', 'SE', 'DK']</t>
  </si>
  <si>
    <t>Self Control</t>
  </si>
  <si>
    <t>['\\N', 'SUHH', 'JP', 'BR', 'ES', 'HU', 'SE', 'FR', 'PL', 'DE', 'US']</t>
  </si>
  <si>
    <t>Sexton Blake and the Hooded Terror</t>
  </si>
  <si>
    <t>She Loved a Fireman</t>
  </si>
  <si>
    <t>Shine on Harvest Moon</t>
  </si>
  <si>
    <t>Smashing the Rackets</t>
  </si>
  <si>
    <t>['\\N', 'GB', 'US', 'FR', 'NO', 'DK', 'BR']</t>
  </si>
  <si>
    <t>Speed to Burn</t>
  </si>
  <si>
    <t>Start Cheering</t>
  </si>
  <si>
    <t>['\\N', 'CA', 'US', 'BR', 'PT', 'JP']</t>
  </si>
  <si>
    <t>Storm Over Bengal</t>
  </si>
  <si>
    <t>['\\N', 'NL', 'PT', 'SE', 'IT', 'BR', 'GR', 'JP', 'AU', 'CA', 'GB', 'US', 'BE', 'FR']</t>
  </si>
  <si>
    <t>Strange Boarders</t>
  </si>
  <si>
    <t>['\\N', 'GB', 'DK', 'IT', 'ES', 'FR', 'PT', 'XYU', 'SE']</t>
  </si>
  <si>
    <t>Styrman Karlssons flammor</t>
  </si>
  <si>
    <t>Swing Your Lady</t>
  </si>
  <si>
    <t>Swing, Sister, Swing</t>
  </si>
  <si>
    <t>Szüts Mara házassága</t>
  </si>
  <si>
    <t>['\\N', 'GR', 'IT', 'HU']</t>
  </si>
  <si>
    <t>Tara Motilor</t>
  </si>
  <si>
    <t>['\\N', 'GB', 'US', 'XWW', 'DE', 'RO', 'SUHH']</t>
  </si>
  <si>
    <t>The Tears of an Onion</t>
  </si>
  <si>
    <t>Termites of 1938</t>
  </si>
  <si>
    <t>Thanks for Everything</t>
  </si>
  <si>
    <t>['\\N', 'UY', 'GB', 'US', 'GR', 'DK', 'SE', 'FR', 'HU', 'PT']</t>
  </si>
  <si>
    <t>That Certain Age</t>
  </si>
  <si>
    <t>['\\N', 'HU', 'SE', 'DK', 'BR', 'FI', 'XYU', 'PL', 'IT', 'ES', 'GB', 'AR', 'GR', 'JP', 'IN', 'US', 'BE', 'FR', 'SI', 'PT']</t>
  </si>
  <si>
    <t>There's Always a Woman</t>
  </si>
  <si>
    <t>['\\N', 'IT', 'DK', 'PT', 'FR', 'BR', 'FI', 'SUHH', 'JP', 'AU', 'CA', 'GB', 'US', 'SE', 'ES', 'MX']</t>
  </si>
  <si>
    <t>Timber Toppers</t>
  </si>
  <si>
    <t>Torchy Blane in Chinatown</t>
  </si>
  <si>
    <t>['\\N', 'GB', 'US', 'MX', 'BR']</t>
  </si>
  <si>
    <t>The Toy Wife</t>
  </si>
  <si>
    <t>['\\N', 'GR', 'DK', 'FR', 'HU', 'NL', 'US', 'XYU', 'FI', 'GB', 'BR', 'PT', 'SE', 'BE', 'IT']</t>
  </si>
  <si>
    <t>Tri geroini</t>
  </si>
  <si>
    <t>['\\N', 'IT', 'SUHH']</t>
  </si>
  <si>
    <t>Tsuruhachi Tsurujirô</t>
  </si>
  <si>
    <t>['\\N', 'GB', 'US', 'XWW', 'BR', 'PT', 'JP', 'FR']</t>
  </si>
  <si>
    <t>Under the Big Top</t>
  </si>
  <si>
    <t>['\\N', 'GB', 'US', 'PT', 'BE', 'ES', 'MX']</t>
  </si>
  <si>
    <t>Utah Trail</t>
  </si>
  <si>
    <t>['\\N', 'XWW', 'US']</t>
  </si>
  <si>
    <t>Vacation from Love</t>
  </si>
  <si>
    <t>['\\N', 'BR', 'UY', 'US']</t>
  </si>
  <si>
    <t>Valley of the Giants</t>
  </si>
  <si>
    <t>['\\N', 'GR', 'DE', 'SE', 'FI', 'DK', 'NO', 'IT', 'BE', 'FR', 'BR', 'PT', 'GB', 'US', 'PL', 'MX']</t>
  </si>
  <si>
    <t>Diadi gantiadi</t>
  </si>
  <si>
    <t>['\\N', 'RU', 'SUHH', 'DE', 'US', 'PL']</t>
  </si>
  <si>
    <t>Vessel of Wrath</t>
  </si>
  <si>
    <t>['\\N', 'SE', 'IT', 'BE', 'FR', 'PT', 'BR', 'XYU', 'DK', 'NO', 'US', 'ZA', 'EC', 'GB', 'ES', 'AT']</t>
  </si>
  <si>
    <t>Les bateliers de la Volga</t>
  </si>
  <si>
    <t>['\\N', 'DK', 'XYU', 'FI', 'AT', 'DE', 'HU', 'PT', 'IT', 'FR', 'GR', 'SE']</t>
  </si>
  <si>
    <t>Where the West Begins</t>
  </si>
  <si>
    <t>Wide Open Faces</t>
  </si>
  <si>
    <t>['\\N', 'PT', 'SE', 'BR', 'BE', 'US', 'JP', 'FR', 'DE', 'NL', 'DK']</t>
  </si>
  <si>
    <t>Wives Under Suspicion</t>
  </si>
  <si>
    <t>['\\N', 'SE', 'DK', 'XYU', 'US', 'AU', 'PT', 'GR', 'ES', 'BR', 'FR', 'IT']</t>
  </si>
  <si>
    <t>Woman Against the World</t>
  </si>
  <si>
    <t>['\\N', 'BR', 'IT', 'CA']</t>
  </si>
  <si>
    <t>A Yank at Oxford</t>
  </si>
  <si>
    <t>['\\N', 'FR', 'NL', 'PL', 'PT', 'HU', 'FI', 'BR', 'IT', 'GB', 'RO', 'ES', 'GR', 'SUHH', 'JP', 'IN', 'US', 'AT', 'DE', 'DK', 'SE', 'BE']</t>
  </si>
  <si>
    <t>The Young in Heart</t>
  </si>
  <si>
    <t>['\\N', 'XYU', 'DK', 'XWG', 'SE', 'BR', 'AR', 'FI', 'FR', 'ES', 'AU', 'HU', 'PL', 'RO', 'PT', 'IT', 'TR', 'GR', 'SUHH', 'CN', 'CA', 'JP', 'EC', 'GB', 'US', 'HR', 'SI']</t>
  </si>
  <si>
    <t>$1000 a Touchdown</t>
  </si>
  <si>
    <t>['\\N', 'CA', 'US', 'BR', 'AU']</t>
  </si>
  <si>
    <t>20,000 Men a Year</t>
  </si>
  <si>
    <t>['\\N', 'GB', 'US', 'MX', 'BR', 'TR', 'PT', 'SE']</t>
  </si>
  <si>
    <t>Across the Plains</t>
  </si>
  <si>
    <t>L'amore si fa così</t>
  </si>
  <si>
    <t>Anton, der Letzte</t>
  </si>
  <si>
    <t>['AT', 'DE']</t>
  </si>
  <si>
    <t>['\\N', 'NO', 'HU', 'CH', 'FR', 'SI', 'XYU', 'US', 'AT', 'CSHH', 'DK']</t>
  </si>
  <si>
    <t>The Arsenal Stadium Mystery</t>
  </si>
  <si>
    <t>Comedy,Crime,Sport</t>
  </si>
  <si>
    <t>['\\N', 'JP', 'AU', 'CA', 'FR', 'GB', 'US', 'SE', 'IT', 'SUHH']</t>
  </si>
  <si>
    <t>Ask a Policeman</t>
  </si>
  <si>
    <t>['\\N', 'GB', 'US', 'NO', 'SUHH']</t>
  </si>
  <si>
    <t>Assenza ingiustificata</t>
  </si>
  <si>
    <t>['\\N', 'DE', 'IT', 'XWW', 'GR', 'ES', 'US', 'XYU']</t>
  </si>
  <si>
    <t>Babes in Arms</t>
  </si>
  <si>
    <t>['\\N', 'FI', 'DE', 'HU', 'IT', 'FR', 'BR', 'JP', 'GR', 'AT', 'AU', 'SE', 'DK', 'SUHH', 'GB', 'US', 'AR', 'ES', 'MX', 'PT', 'CL']</t>
  </si>
  <si>
    <t>Back Door to Heaven</t>
  </si>
  <si>
    <t>['\\N', 'MX', 'US', 'RO', 'AU', 'CA', 'GB', 'BR', 'SE']</t>
  </si>
  <si>
    <t>Banana-da-Terra</t>
  </si>
  <si>
    <t>['\\N', 'BR']</t>
  </si>
  <si>
    <t>The Bear That Couldn't Sleep</t>
  </si>
  <si>
    <t>['\\N', 'US', 'MX', 'HU']</t>
  </si>
  <si>
    <t>Beau Geste</t>
  </si>
  <si>
    <t>['\\N', 'GR', 'IN', 'IT', 'MX', 'RO', 'US', 'AT', 'XWG', 'PT', 'AR', 'PL', 'SE', 'FI', 'TR', 'HU', 'XYU', 'DK', 'SUHH', 'JP', 'CN', 'AU', 'BR', 'CA', 'EC', 'ES', 'FR', 'GB']</t>
  </si>
  <si>
    <t>Behind Prison Gates</t>
  </si>
  <si>
    <t>['\\N', 'PT', 'AU', 'CA', 'NZ', 'US', 'ZA', 'MX', 'RO']</t>
  </si>
  <si>
    <t>Boefje</t>
  </si>
  <si>
    <t>Boy Trouble</t>
  </si>
  <si>
    <t>['\\N', 'AU', 'CA', 'GB', 'US', 'FR', 'BR']</t>
  </si>
  <si>
    <t>The Bronze Buckaroo</t>
  </si>
  <si>
    <t>Action,Adventure,Music</t>
  </si>
  <si>
    <t>Bulldog Drummond's Secret Police</t>
  </si>
  <si>
    <t>['\\N', 'DE', 'SUHH', 'GB', 'US', 'SE', 'DK', 'FR', 'IT', 'BR']</t>
  </si>
  <si>
    <t>Buried Alive</t>
  </si>
  <si>
    <t>['\\N', 'GB', 'US', 'SE', 'IT']</t>
  </si>
  <si>
    <t>The Cat and the Canary</t>
  </si>
  <si>
    <t>['\\N', 'ES', 'MX', 'BR', 'PT', 'AT', 'NL', 'SE', 'XWG', 'IT', 'DK', 'AU', 'PL', 'FI', 'FR', 'XYU', 'GR', 'SUHH', 'JP', 'CA', 'EC', 'GB', 'US', 'BE']</t>
  </si>
  <si>
    <t>Cavalcade d'amour</t>
  </si>
  <si>
    <t>['\\N', 'XYU', 'SE', 'XWW', 'FI', 'HU', 'JP', 'ES', 'MX', 'FR', 'GB', 'IT', 'BR', 'PT', 'DE']</t>
  </si>
  <si>
    <t>City in Darkness</t>
  </si>
  <si>
    <t>['\\N', 'GB', 'US', 'IT', 'BR', 'FR', 'MX', 'SUHH']</t>
  </si>
  <si>
    <t>Chicken Wagon Family</t>
  </si>
  <si>
    <t>Circonstances atténuantes</t>
  </si>
  <si>
    <t>['\\N', 'XYU', 'JP', 'FI', 'FR', 'IT', 'PT', 'HU', 'DK', 'SE']</t>
  </si>
  <si>
    <t>Code of the Fearless</t>
  </si>
  <si>
    <t>Con los Dorados de Villa</t>
  </si>
  <si>
    <t>Corazón de niño</t>
  </si>
  <si>
    <t>Cowboys from Texas</t>
  </si>
  <si>
    <t>['\\N', 'CA', 'GB', 'US', 'NL']</t>
  </si>
  <si>
    <t>Culinary Carving</t>
  </si>
  <si>
    <t>Daffy Duck and the Dinosaur</t>
  </si>
  <si>
    <t>['\\N', 'DE', 'ES', 'BR', 'IT', 'FI', 'SUHH', 'US', 'CA', 'HU', 'MX']</t>
  </si>
  <si>
    <t>Daredevils of the Red Circle</t>
  </si>
  <si>
    <t>211</t>
  </si>
  <si>
    <t>['\\N', 'TR', 'BR', 'MX', 'CL', 'CA', 'GB', 'US', 'AT', 'XWG', 'FR', 'PT']</t>
  </si>
  <si>
    <t>Death of a Champion</t>
  </si>
  <si>
    <t>['\\N', 'AU', 'CA', 'GB', 'US', 'BR', 'DK', 'SE']</t>
  </si>
  <si>
    <t>Destry Rides Again</t>
  </si>
  <si>
    <t>['\\N', 'HU', 'BR', 'NL', 'DE', 'XYU', 'RO', 'AT', 'PL', 'FI', 'FR', 'AU', 'SE', 'NO', 'BE', 'IT', 'GR', 'DK', 'BG', 'SUHH', 'JP', 'CA', 'GB', 'US', 'AR', 'MX', 'PT', 'ES']</t>
  </si>
  <si>
    <t>La fille du diable</t>
  </si>
  <si>
    <t>['\\N', 'AR', 'SE', 'JP', 'PT', 'DE', 'DK', 'US', 'XYU', 'FR', 'GR', 'IT']</t>
  </si>
  <si>
    <t>Discoveries</t>
  </si>
  <si>
    <t>Disputed Passage</t>
  </si>
  <si>
    <t>['\\N', 'HU', 'NL', 'BR', 'XYU', 'GR', 'SE', 'DK', 'IT', 'FI', 'AU', 'ES', 'PT', 'CA', 'GB', 'US', 'AR', 'MX', 'BE', 'FR']</t>
  </si>
  <si>
    <t>Donald's Cousin Gus</t>
  </si>
  <si>
    <t>['\\N', 'DE', 'DK', 'FI', 'IT', 'SE', 'PL', 'FR', 'AR', 'SUHH', 'JP', 'ES', 'AU', 'HU', 'US', 'NO']</t>
  </si>
  <si>
    <t>Double Deal</t>
  </si>
  <si>
    <t>Duel Personalities</t>
  </si>
  <si>
    <t>El Diablo Rides</t>
  </si>
  <si>
    <t>['\\N', 'DE', 'US', 'BE', 'GR']</t>
  </si>
  <si>
    <t>Entente cordiale</t>
  </si>
  <si>
    <t>['\\N', 'PL', 'FR', 'NO', 'PT', 'HR', 'XYU', 'SI', 'US', 'BR', 'GR']</t>
  </si>
  <si>
    <t>Everybody's Baby</t>
  </si>
  <si>
    <t>Everything's on Ice</t>
  </si>
  <si>
    <t>['\\N', 'US', 'MX', 'GR', 'BR']</t>
  </si>
  <si>
    <t>Exile Express</t>
  </si>
  <si>
    <t>['\\N', 'PT', 'MX', 'US', 'BR', 'GR', 'XYU']</t>
  </si>
  <si>
    <t>The Fergana Canal</t>
  </si>
  <si>
    <t>Finisce sempre così</t>
  </si>
  <si>
    <t>['\\N', 'IT', 'US', 'BR', 'DK']</t>
  </si>
  <si>
    <t>Five Came Back</t>
  </si>
  <si>
    <t>['\\N', 'DK', 'IT', 'HR', 'FR', 'FI', 'PT', 'ES', 'GR', 'RS', 'SUHH', 'AU', 'CA', 'GB', 'US', 'BR', 'SE', 'TR']</t>
  </si>
  <si>
    <t>Five Times Five</t>
  </si>
  <si>
    <t>Biography,Documentary,History</t>
  </si>
  <si>
    <t>Flight at Midnight</t>
  </si>
  <si>
    <t>['\\N', 'AU', 'CA', 'GB', 'US', 'BR', 'MX']</t>
  </si>
  <si>
    <t>Der Florentiner Hut</t>
  </si>
  <si>
    <t>['\\N', 'FR', 'FI', 'NO', 'PL', 'US', 'IT', 'HU', 'BR', 'PT', 'ES', 'NL', 'DE', 'XYU', 'SE', 'DK']</t>
  </si>
  <si>
    <t>The Flying Deuces</t>
  </si>
  <si>
    <t>Comedy,Family,War</t>
  </si>
  <si>
    <t>['\\N', 'US', 'SI', 'XYU', 'HR', 'RU', 'SUHH', 'GR', 'AT', 'ES', 'AU', 'BE', 'FI', 'XWG', 'PL', 'NO', 'SE', 'PT', 'CA', 'IT', 'NL', 'CZ', 'SK', 'FR', 'GB', 'BR', 'HU', 'RO', 'MX', 'DK', 'JP', 'DE']</t>
  </si>
  <si>
    <t>Forged Passport</t>
  </si>
  <si>
    <t>['\\N', 'CA', 'GB', 'US', 'MX']</t>
  </si>
  <si>
    <t>French Without Tears</t>
  </si>
  <si>
    <t>['\\N', 'DK', 'NL', 'FI', 'SE', 'AU', 'CA', 'GB', 'US', 'BR', 'PT', 'ES', 'FR']</t>
  </si>
  <si>
    <t>The Fresh Vegetable Mystery</t>
  </si>
  <si>
    <t>Animation,Comedy,Crime</t>
  </si>
  <si>
    <t>Frontier Marshal</t>
  </si>
  <si>
    <t>['\\N', 'HU', 'MX', 'TR', 'IT', 'NO', 'BE', 'FR', 'DK', 'GR', 'FI', 'AU', 'RO', 'XYU', 'PL', 'SUHH', 'UA', 'CA', 'ES', 'GB', 'US', 'ZA', 'BR', 'PT']</t>
  </si>
  <si>
    <t>Frontiers of '49</t>
  </si>
  <si>
    <t>Gaslight</t>
  </si>
  <si>
    <t>['\\N', 'BR', 'XWW', 'US', 'SE', 'PL', 'HU', 'FR', 'FI', 'ES', 'AU', 'UA', 'SUHH', 'JP', 'CA', 'GB', 'DE', 'NL', 'XWG']</t>
  </si>
  <si>
    <t>Giù il sipario</t>
  </si>
  <si>
    <t>['\\N', 'IT', 'SI']</t>
  </si>
  <si>
    <t>Golden Boy</t>
  </si>
  <si>
    <t>['\\N', 'MX', 'BR', 'DK', 'IT', 'FI', 'PT', 'ES', 'XYU', 'AU', 'PL', 'SUHH', 'JP', 'CN', 'CA', 'GB', 'US', 'BE', 'FR', 'AR']</t>
  </si>
  <si>
    <t>Goodbye, Mr. Chips</t>
  </si>
  <si>
    <t>['GB', 'US']</t>
  </si>
  <si>
    <t>['\\N', 'PT', 'AR', 'MX', 'SI', 'XYU', 'IT', 'RO', 'ES', 'SE', 'NO', 'AU', 'GR', 'BE', 'FR', 'CA', 'DE', 'JP', 'DK', 'AT', 'US', 'FI', 'HU', 'XWW', 'VN', 'PL', 'SUHH', 'BG', 'IN', 'EC', 'GB', 'NZ', 'BR']</t>
  </si>
  <si>
    <t>The Gorilla</t>
  </si>
  <si>
    <t>Comedy,Horror</t>
  </si>
  <si>
    <t>['\\N', 'HU', 'ES', 'DK', 'FI', 'FR', 'GR', 'BR', 'SE', 'SUHH', 'AU', 'CA', 'GB', 'US', 'AR', 'PT', 'XYU']</t>
  </si>
  <si>
    <t>Der Gouverneur</t>
  </si>
  <si>
    <t>['\\N', 'DE', 'XYU', 'HU', 'GR', 'IT', 'US', 'ES']</t>
  </si>
  <si>
    <t>The Gracie Allen Murder Case</t>
  </si>
  <si>
    <t>['\\N', 'AU', 'CA', 'GB', 'US', 'BR', 'DK', 'NO', 'SE']</t>
  </si>
  <si>
    <t>The Green Hornet</t>
  </si>
  <si>
    <t>258</t>
  </si>
  <si>
    <t>Adventure,Crime,Family</t>
  </si>
  <si>
    <t>['\\N', 'GR', 'SUHH', 'AU', 'CA', 'GB', 'US', 'MX', 'VE', 'BR', 'PT']</t>
  </si>
  <si>
    <t>Gryr i Norden</t>
  </si>
  <si>
    <t>Heaven with a Barbed Wire Fence</t>
  </si>
  <si>
    <t>['\\N', 'RO', 'SUHH', 'AU', 'CA', 'GB', 'IE', 'NZ', 'US', 'ZA']</t>
  </si>
  <si>
    <t>The Heckler</t>
  </si>
  <si>
    <t>Heimatland</t>
  </si>
  <si>
    <t>['\\N', 'DK', 'DE', 'US', 'BE']</t>
  </si>
  <si>
    <t>Helmikuun manifesti</t>
  </si>
  <si>
    <t>['\\N', 'DK', 'FI', 'SE']</t>
  </si>
  <si>
    <t>Henry Goes Arizona</t>
  </si>
  <si>
    <t>['\\N', 'CA', 'US', 'GB', 'MX', 'SE', 'BR']</t>
  </si>
  <si>
    <t>His Lordship Goes to Press</t>
  </si>
  <si>
    <t>The Hound of the Baskervilles</t>
  </si>
  <si>
    <t>['\\N', 'DK', 'SE', 'BE', 'FR', 'HU', 'PT', 'FI', 'XYU', 'VN', 'AU', 'NL', 'DE', 'MX', 'ES', 'VE', 'NO', 'IT', 'BR', 'PL', 'GR', 'CA', 'RS', 'BG', 'SUHH', 'JP', 'EC', 'GB', 'IN', 'PH', 'US']</t>
  </si>
  <si>
    <t>I Was a Convict</t>
  </si>
  <si>
    <t>['\\N', 'AU', 'CA', 'GB', 'US', 'MX', 'BR']</t>
  </si>
  <si>
    <t>El indio</t>
  </si>
  <si>
    <t>Ireland's Border Line</t>
  </si>
  <si>
    <t>Istrebiteli</t>
  </si>
  <si>
    <t>['\\N', 'FR', 'SE', 'SUHH']</t>
  </si>
  <si>
    <t>Jail Birds</t>
  </si>
  <si>
    <t>['\\N', 'PT', 'GB']</t>
  </si>
  <si>
    <t>Jeepers Creepers</t>
  </si>
  <si>
    <t>['\\N', 'US', 'MX', 'SUHH']</t>
  </si>
  <si>
    <t>Kalle på Spången</t>
  </si>
  <si>
    <t>['\\N', 'US', 'NO', 'SE', 'DK', 'FI']</t>
  </si>
  <si>
    <t>The Kid from Kokomo</t>
  </si>
  <si>
    <t>['\\N', 'MX', 'BE', 'CA', 'US', 'BR', 'NL', 'PT', 'GB']</t>
  </si>
  <si>
    <t>Kol Nidre</t>
  </si>
  <si>
    <t>Két lány az uccán</t>
  </si>
  <si>
    <t>['\\N', 'US', 'XWW', 'XYU', 'HU']</t>
  </si>
  <si>
    <t>Land of the Midnight Fun</t>
  </si>
  <si>
    <t>['\\N', 'FR', 'US', 'RS']</t>
  </si>
  <si>
    <t>Lapatossu ja Vinski olympia-kuumeessa</t>
  </si>
  <si>
    <t>The Law Comes to Texas</t>
  </si>
  <si>
    <t>Leinen aus Irland</t>
  </si>
  <si>
    <t>['\\N', 'US', 'BE', 'NL', 'DK', 'ES', 'GR', 'DE', 'FR']</t>
  </si>
  <si>
    <t>Let Us Live</t>
  </si>
  <si>
    <t>['\\N', 'BR', 'PT', 'DK', 'IT', 'XWG', 'SUHH', 'CA', 'GB', 'US', 'BE', 'FR', 'SE', 'FI', 'AR']</t>
  </si>
  <si>
    <t>Let's Be Famous</t>
  </si>
  <si>
    <t>Das Lied der Wüste</t>
  </si>
  <si>
    <t>['\\N', 'FR', 'SE', 'XYU', 'HU', 'GR', 'SUHH', 'RU', 'AU', 'US', 'DE', 'DK', 'FI', 'ES', 'IT']</t>
  </si>
  <si>
    <t>The Lion Has Wings</t>
  </si>
  <si>
    <t>['\\N', 'FR', 'SUHH', 'JP', 'ES', 'MX', 'BR', 'PT', 'GB', 'US', 'GR', 'VE']</t>
  </si>
  <si>
    <t>The Llano Kid</t>
  </si>
  <si>
    <t>['\\N', 'BR', 'MX', 'SE', 'US']</t>
  </si>
  <si>
    <t>The Lone Ranger Rides Again</t>
  </si>
  <si>
    <t>263</t>
  </si>
  <si>
    <t>['\\N', 'US', 'CA', 'GB', 'PT', 'BR', 'MX', 'AR']</t>
  </si>
  <si>
    <t>Macao, l'enfer du jeu</t>
  </si>
  <si>
    <t>['\\N', 'XWG', 'FR', 'PT', 'SE', 'DK', 'ES', 'IT', 'AT', 'MX', 'BE', 'BR', 'PL', 'US', 'FI', 'GR', 'NL', 'GB']</t>
  </si>
  <si>
    <t>['optiphone']</t>
  </si>
  <si>
    <t>Magokoro</t>
  </si>
  <si>
    <t>['\\N', 'GB', 'US', 'XWW', 'FR', 'ES', 'JP']</t>
  </si>
  <si>
    <t>The Man from Down Under</t>
  </si>
  <si>
    <t>['\\N', 'BR', 'XYU', 'BE', 'IT', 'RO', 'MX', 'AU', 'CA', 'GB', 'NZ', 'US', 'ZA', 'FR']</t>
  </si>
  <si>
    <t>The Man from Dakota</t>
  </si>
  <si>
    <t>['\\N', 'BR', 'PT', 'FI', 'FR', 'IT', 'MX', 'JP', 'CA', 'ES', 'US', 'GB', 'GR', 'PL', 'SE']</t>
  </si>
  <si>
    <t>The Man in the Iron Mask</t>
  </si>
  <si>
    <t>Adventure,History,Romance</t>
  </si>
  <si>
    <t>['\\N', 'VE', 'BE', 'FR', 'BR', 'PT', 'HU', 'PL', 'NL', 'AU', 'ES', 'IT', 'DK', 'SE', 'NO', 'FI', 'GR', 'SUHH', 'RU', 'CA', 'GB', 'US', 'AT', 'DE', 'XWG', 'AR']</t>
  </si>
  <si>
    <t>Meet Doctor Christian</t>
  </si>
  <si>
    <t>['\\N', 'BR', 'MX', 'US', 'PT']</t>
  </si>
  <si>
    <t>Miracle on Main Street</t>
  </si>
  <si>
    <t>['\\N', 'AU', 'CA', 'GB', 'JP', 'US', 'MX', 'ES']</t>
  </si>
  <si>
    <t>Mooching Through Georgia</t>
  </si>
  <si>
    <t>Mr. Smith Goes to Washington</t>
  </si>
  <si>
    <t>['\\N', 'AR', 'ES', 'MX', 'PE', 'KZ', 'RU', 'SUHH', 'CA', 'FR', 'DE', 'AU', 'XWG', 'DK', 'NO', 'BR', 'IR', 'EG', 'GR', 'HU', 'RO', 'US', 'SI', 'HR', 'UZ', 'AZ', 'NL', 'SE', 'FI', 'IT', 'EC', 'TR', 'PL', 'CZ', 'PT', 'LT', 'JP', 'BG', 'RS', 'GB', 'UA', 'CN', 'TW', 'IL', 'PH', 'SG']</t>
  </si>
  <si>
    <t>The Mysterious Miss X</t>
  </si>
  <si>
    <t>['\\N', 'AU', 'CA', 'EC', 'US', 'PT', 'BE', 'MX']</t>
  </si>
  <si>
    <t>The Mystery of Mr. Wong</t>
  </si>
  <si>
    <t>['\\N', 'FI', 'BR', 'IT', 'SUHH', 'AU', 'CA', 'GB', 'US', 'ES', 'FR', 'PT']</t>
  </si>
  <si>
    <t>['\\N', 'SE', 'GR', 'US', 'DK', 'GB', 'PT', 'MX', 'FR', 'FI', 'IT', 'BR']</t>
  </si>
  <si>
    <t>Navy Secrets</t>
  </si>
  <si>
    <t>['\\N', 'BE', 'GB', 'US', 'FR', 'PT']</t>
  </si>
  <si>
    <t>Never Say Die</t>
  </si>
  <si>
    <t>['\\N', 'IT', 'BR', 'SUHH', 'AU', 'CA', 'GB', 'NZ', 'US', 'FI', 'SE', 'RO']</t>
  </si>
  <si>
    <t>New Frontier</t>
  </si>
  <si>
    <t>['\\N', 'PL', 'IT', 'US', 'RO', 'XWG', 'GR', 'SUHH', 'CN', 'AU', 'CA', 'GB', 'IE', 'DE']</t>
  </si>
  <si>
    <t>News Is Made at Night</t>
  </si>
  <si>
    <t>['\\N', 'DE', 'GB', 'US', 'FR', 'BR', 'PT']</t>
  </si>
  <si>
    <t>The Night of Nights</t>
  </si>
  <si>
    <t>['\\N', 'MX', 'BR', 'AU', 'CA', 'GB', 'US', 'NL', 'SE']</t>
  </si>
  <si>
    <t>No Place to Go</t>
  </si>
  <si>
    <t>Nothing But Pleasure</t>
  </si>
  <si>
    <t>['\\N', 'PL', 'IT', 'US']</t>
  </si>
  <si>
    <t>A nönek mindig sikerül</t>
  </si>
  <si>
    <t>The Oklahoma Kid</t>
  </si>
  <si>
    <t>['\\N', 'IN', 'JM', 'MY', 'NZ', 'PH', 'PK', 'SG', 'TH', 'US', 'ZA', 'BD', 'AU', 'FI', 'PL', 'SE', 'XWG', 'CA', 'FR', 'PT', 'BR', 'HU', 'NL', 'BE', 'ES', 'VE', 'MX', 'DK', 'IT', 'XYU', 'NO', 'CH', 'GR', 'SUHH', 'JP', 'EG', 'GB', 'HK', 'ID', 'IE']</t>
  </si>
  <si>
    <t>Old Glory</t>
  </si>
  <si>
    <t>Animation,Drama,Family</t>
  </si>
  <si>
    <t>['\\N', 'BR', 'ES', 'SUHH', 'FR', 'DE', 'US', 'HU', 'MX', 'IT']</t>
  </si>
  <si>
    <t>The Old Maid</t>
  </si>
  <si>
    <t>['\\N', 'PT', 'BR', 'HU', 'DK', 'XWG', 'RO', 'MX', 'IT', 'SE', 'AU', 'NO', 'ES', 'CL', 'FR', 'FI', 'PL', 'GR', 'XYU', 'SUHH', 'CN', 'CA', 'GB', 'US', 'HR', 'SI']</t>
  </si>
  <si>
    <t>On Borrowed Time</t>
  </si>
  <si>
    <t>['\\N', 'CA', 'GB', 'US', 'BR', 'DK', 'SE', 'FI', 'SUHH']</t>
  </si>
  <si>
    <t>On Trial</t>
  </si>
  <si>
    <t>One Mother's Family</t>
  </si>
  <si>
    <t>['\\N', 'FI', 'US', 'SUHH']</t>
  </si>
  <si>
    <t>Only Angels Have Wings</t>
  </si>
  <si>
    <t>['\\N', 'DE', 'XWG', 'BR', 'PT', 'AR', 'MX', 'NL', 'IT', 'NO', 'HU', 'AU', 'RO', 'SE', 'AT', 'GB', 'US', 'JP', 'DK', 'CA', 'TR', 'GR', 'HR', 'ES', 'PL', 'FI', 'SUHH', 'BE', 'FR']</t>
  </si>
  <si>
    <t>The Oregon Trail</t>
  </si>
  <si>
    <t>320</t>
  </si>
  <si>
    <t>Outlaws' Paradise</t>
  </si>
  <si>
    <t>['\\N', 'GB', 'IN', 'US', 'BE']</t>
  </si>
  <si>
    <t>Outpost of the Mounties</t>
  </si>
  <si>
    <t>Panama Patrol</t>
  </si>
  <si>
    <t>Le père Lebonnard</t>
  </si>
  <si>
    <t>['\\N', 'FR', 'GR', 'ES', 'IT']</t>
  </si>
  <si>
    <t>Paradies der Junggesellen</t>
  </si>
  <si>
    <t>['\\N', 'BR', 'FI', 'NO', 'SE', 'DK', 'US', 'TR', 'ES', 'GR', 'HU', 'FR', 'DE', 'NL']</t>
  </si>
  <si>
    <t>Pazza di gioia</t>
  </si>
  <si>
    <t>['\\N', 'IT', 'HU', 'DK', 'FI', 'ES', 'US', 'AR']</t>
  </si>
  <si>
    <t>Peace on Earth</t>
  </si>
  <si>
    <t>Animation,Drama,Short</t>
  </si>
  <si>
    <t>['\\N', 'DE', 'IT', 'MX', 'US', 'SUHH', 'JP']</t>
  </si>
  <si>
    <t>Poison Pen</t>
  </si>
  <si>
    <t>['\\N', 'AU', 'CA', 'GB', 'US', 'PT', 'DK']</t>
  </si>
  <si>
    <t>Porky's Hotel</t>
  </si>
  <si>
    <t>Porky's Tire Trouble</t>
  </si>
  <si>
    <t>Pour le maillot jaune</t>
  </si>
  <si>
    <t>Romance,Sport</t>
  </si>
  <si>
    <t>['\\N', 'BE', 'FR', 'DE']</t>
  </si>
  <si>
    <t>The Real Glory</t>
  </si>
  <si>
    <t>Action,History,Romance</t>
  </si>
  <si>
    <t>['\\N', 'AR', 'CL', 'CO', 'MX', 'VE', 'BR', 'PT', 'BE', 'NL', 'AU', 'FR', 'AT', 'XWG', 'US', 'RO', 'HU', 'GR', 'IT', 'CA', 'ES', 'SE', 'PL', 'DK', 'FI', 'GB', 'SUHH', 'JP', 'IE', 'NZ', 'PH', 'ZA']</t>
  </si>
  <si>
    <t>Reform School</t>
  </si>
  <si>
    <t>Die Reise nach Tilsit</t>
  </si>
  <si>
    <t>['\\N', 'BE', 'SE', 'GR', 'AU', 'US', 'IT', 'NL', 'RU', 'HU', 'DE', 'ES', 'FI', 'XYU', 'FR']</t>
  </si>
  <si>
    <t>Renegade Trail</t>
  </si>
  <si>
    <t>['\\N', 'GB', 'US', 'BR', 'SE', 'FI', 'DK']</t>
  </si>
  <si>
    <t>Ride 'em, Cowgirl</t>
  </si>
  <si>
    <t>['\\N', 'GR', 'BE', 'AU', 'CA', 'GB', 'IE', 'IN', 'JM', 'US']</t>
  </si>
  <si>
    <t>Riders of the Sage</t>
  </si>
  <si>
    <t>['\\N', 'GB', 'US', 'DK', 'BR', 'BE', 'GR']</t>
  </si>
  <si>
    <t>The Rookie Cop</t>
  </si>
  <si>
    <t>['\\N', 'MX', 'BR', 'US', 'GB']</t>
  </si>
  <si>
    <t>Seal Skinners</t>
  </si>
  <si>
    <t>The Secret of Dr. Kildare</t>
  </si>
  <si>
    <t>['\\N', 'SE', 'DK', 'IT', 'FR', 'XYU', 'FI', 'MX', 'VE', 'BR', 'PT', 'AU', 'US', 'DE', 'HU']</t>
  </si>
  <si>
    <t>See Your Doctor</t>
  </si>
  <si>
    <t>She Married a Cop</t>
  </si>
  <si>
    <t>['\\N', 'AU', 'CA', 'US', 'BE']</t>
  </si>
  <si>
    <t>Should a Girl Marry?</t>
  </si>
  <si>
    <t>Skanör-Falsterbo</t>
  </si>
  <si>
    <t>['\\N', 'DK', 'FI', 'SE', 'RO', 'GR']</t>
  </si>
  <si>
    <t>Small Fry</t>
  </si>
  <si>
    <t>['\\N', 'BE', 'FI', 'HU', 'US']</t>
  </si>
  <si>
    <t>Sniffles and the Bookworm</t>
  </si>
  <si>
    <t>['\\N', 'MX', 'ES', 'US', 'BR']</t>
  </si>
  <si>
    <t>Sons of Liberty</t>
  </si>
  <si>
    <t>['\\N', 'FR', 'US', 'PL', 'SUHH']</t>
  </si>
  <si>
    <t>Sons of the Sea</t>
  </si>
  <si>
    <t>['\\N', 'GB', 'US', 'SE', 'MX']</t>
  </si>
  <si>
    <t>The Spellbinder</t>
  </si>
  <si>
    <t>The Spirit of Culver</t>
  </si>
  <si>
    <t>['\\N', 'BR', 'PT', 'DK', 'GB', 'IT', 'US']</t>
  </si>
  <si>
    <t>Spook Sport</t>
  </si>
  <si>
    <t>Animation,Horror,Short</t>
  </si>
  <si>
    <t>['\\N', 'US', 'GR', 'SUHH']</t>
  </si>
  <si>
    <t>Spöke till salu</t>
  </si>
  <si>
    <t>['\\N', 'AU', 'CA', 'GB', 'US', 'FI', 'GR', 'BR']</t>
  </si>
  <si>
    <t>The Stars Look Down</t>
  </si>
  <si>
    <t>['\\N', 'BE', 'HU', 'PL', 'FI', 'MX', 'ES', 'PT', 'BR', 'FR', 'AU', 'SE', 'DK', 'XYU', 'HR', 'SUHH', 'JP', 'CA', 'GB', 'CSHH', 'NL', 'XWG', 'IT']</t>
  </si>
  <si>
    <t>The Story of Alexander Graham Bell</t>
  </si>
  <si>
    <t>['\\N', 'ES', 'FR', 'DK', 'PL', 'FI', 'IT', 'XWG', 'PT', 'TR', 'CA', 'GB', 'SE', 'SUHH', 'JP', 'PH', 'US', 'HU', 'BR']</t>
  </si>
  <si>
    <t>The Story of Alfred Nobel</t>
  </si>
  <si>
    <t>Stunt Pilot</t>
  </si>
  <si>
    <t>['\\N', 'AU', 'CA', 'GB', 'JM', 'US', 'PT']</t>
  </si>
  <si>
    <t>Les surprises de la radio</t>
  </si>
  <si>
    <t>Susannah of the Mounties</t>
  </si>
  <si>
    <t>['\\N', 'DE', 'BR', 'UY', 'TR', 'HU', 'SE', 'FI', 'PT', 'DK', 'IT', 'AU', 'RO', 'XYU', 'PL', 'SUHH', 'CA', 'GB', 'US', 'BE', 'FR', 'GR', 'AT']</t>
  </si>
  <si>
    <t>Swing Hotel</t>
  </si>
  <si>
    <t>Swing!</t>
  </si>
  <si>
    <t>['blue_seal noiseless recording', 'wicmar_and blue seal noiseless recording']</t>
  </si>
  <si>
    <t>Szervusz Péter!</t>
  </si>
  <si>
    <t>['\\N', 'GB', 'US', 'XWW', 'HR', 'XYU', 'HU', 'SUHH']</t>
  </si>
  <si>
    <t>They Shall Have Music</t>
  </si>
  <si>
    <t>Drama,Family,Music</t>
  </si>
  <si>
    <t>['\\N', 'BE', 'FR', 'GB', 'PT', 'US', 'BR', 'GR', 'AR', 'DK', 'SE', 'JP', 'ES', 'MX', 'AT', 'XWG', 'IT']</t>
  </si>
  <si>
    <t>Think First!</t>
  </si>
  <si>
    <t>Those High Grey Walls</t>
  </si>
  <si>
    <t>['\\N', 'SE', 'BR', 'PT', 'GB', 'US', 'MX']</t>
  </si>
  <si>
    <t>Three Sappy People</t>
  </si>
  <si>
    <t>Three Texas Steers</t>
  </si>
  <si>
    <t>['\\N', 'CA', 'US', 'GB', 'DE', 'IT']</t>
  </si>
  <si>
    <t>Torture Ship</t>
  </si>
  <si>
    <t>['\\N', 'GB', 'US', 'MX', 'GR']</t>
  </si>
  <si>
    <t>Tropic Fury</t>
  </si>
  <si>
    <t>['\\N', 'SE', 'BR', 'PT', 'US', 'DK', 'GR']</t>
  </si>
  <si>
    <t>Twelve Crowded Hours</t>
  </si>
  <si>
    <t>['\\N', 'GB', 'US', 'BR', 'SE']</t>
  </si>
  <si>
    <t>Two Gun Troubador</t>
  </si>
  <si>
    <t>['\\N', 'GR', 'GB', 'US']</t>
  </si>
  <si>
    <t>Das unsterbliche Herz</t>
  </si>
  <si>
    <t>['\\N', 'IT', 'BR', 'US', 'HU', 'JP', 'AT', 'DE', 'FR', 'ES', 'SE', 'DK', 'NL']</t>
  </si>
  <si>
    <t>Verbena trágica</t>
  </si>
  <si>
    <t>['\\N', 'GB', 'XWW', 'BR', 'US']</t>
  </si>
  <si>
    <t>La vida de Carlos Gardel</t>
  </si>
  <si>
    <t>['\\N', 'AR', 'ES', 'BR', 'PT', 'JP']</t>
  </si>
  <si>
    <t>Wall Street Cowboy</t>
  </si>
  <si>
    <t>['\\N', 'CA', 'US', 'DE', 'BR']</t>
  </si>
  <si>
    <t>Way Down South</t>
  </si>
  <si>
    <t>Action,Music</t>
  </si>
  <si>
    <t>['\\N', 'CA', 'US', 'IT', 'BR']</t>
  </si>
  <si>
    <t>Weather Wizards</t>
  </si>
  <si>
    <t>What Men Live by</t>
  </si>
  <si>
    <t>Drama,Fantasy,History</t>
  </si>
  <si>
    <t>What a Life</t>
  </si>
  <si>
    <t>When Tomorrow Comes</t>
  </si>
  <si>
    <t>['\\N', 'NO', 'US', 'HU', 'FI', 'ES', 'GR', 'SE', 'BR', 'AU', 'BE', 'PT', 'XYU', 'DK', 'FR', 'IT', 'SUHH', 'JP', 'DE', 'EC', 'GB', 'SI', 'AR']</t>
  </si>
  <si>
    <t>Winter Carnival</t>
  </si>
  <si>
    <t>['\\N', 'DK', 'SE', 'AU', 'US', 'PT', 'MX', 'BR', 'IT', 'HU', 'GR']</t>
  </si>
  <si>
    <t>Within the Law</t>
  </si>
  <si>
    <t>['\\N', 'CA', 'US', 'PT', 'BR', 'SE', 'FR', 'DK']</t>
  </si>
  <si>
    <t>The Witness Vanishes</t>
  </si>
  <si>
    <t>['\\N', 'GB', 'US', 'MX', 'SE', 'BR']</t>
  </si>
  <si>
    <t>Woman Doctor</t>
  </si>
  <si>
    <t>['\\N', 'PT', 'US', 'AU', 'CA', 'GB', 'BE', 'SE']</t>
  </si>
  <si>
    <t>Wotta Nitemare</t>
  </si>
  <si>
    <t>['\\N', 'BE', 'MX', 'US']</t>
  </si>
  <si>
    <t>Zenobia</t>
  </si>
  <si>
    <t>['\\N', 'GB', 'BE', 'US', 'DK', 'XYU', 'IT', 'ES', 'PT', 'BR', 'XWG', 'GR', 'FI', 'JP', 'FR', 'SE']</t>
  </si>
  <si>
    <t>Zona i nie zona</t>
  </si>
  <si>
    <t>['\\N', 'XWW', 'PL']</t>
  </si>
  <si>
    <t>Öt óra 40</t>
  </si>
  <si>
    <t>['\\N', 'HU', 'XWG', 'GR', 'XWW']</t>
  </si>
  <si>
    <t>20 Mule Team</t>
  </si>
  <si>
    <t>['\\N', 'SE', 'BR', 'US', 'CA', 'ES', 'MX', 'FI', 'RO', 'IT', 'PT']</t>
  </si>
  <si>
    <t>Adventures of Red Ryder</t>
  </si>
  <si>
    <t>205</t>
  </si>
  <si>
    <t>['\\N', 'GB', 'US', 'BR', 'MX', 'PT']</t>
  </si>
  <si>
    <t>Alfalfa's Double</t>
  </si>
  <si>
    <t>Alias the Deacon</t>
  </si>
  <si>
    <t>['\\N', 'US', 'PT', 'MX']</t>
  </si>
  <si>
    <t>Alle man på post</t>
  </si>
  <si>
    <t>['\\N', 'SE', 'DK', 'XWW', 'FI']</t>
  </si>
  <si>
    <t>Alles Schwindel</t>
  </si>
  <si>
    <t>Andy Hardy Meets Debutante</t>
  </si>
  <si>
    <t>['\\N', 'HU', 'SE', 'MX', 'PT', 'SUHH', 'CA', 'GB', 'US', 'FR', 'ES', 'BR', 'IT', 'FI']</t>
  </si>
  <si>
    <t>Ants in the Plants</t>
  </si>
  <si>
    <t>Argila</t>
  </si>
  <si>
    <t>Arise, My Love</t>
  </si>
  <si>
    <t>['\\N', 'DK', 'FI', 'BR', 'MX', 'PL', 'HU', 'SE', 'NO', 'SUHH', 'JP', 'EC', 'GB', 'US', 'AU', 'CA', 'ES', 'IT', 'GR']</t>
  </si>
  <si>
    <t>Babichka</t>
  </si>
  <si>
    <t>['CSHH']</t>
  </si>
  <si>
    <t>['\\N', 'CZ', 'SK', 'PL', 'CSHH', 'XWW']</t>
  </si>
  <si>
    <t>Babies for Sale</t>
  </si>
  <si>
    <t>['\\N', 'US', 'PT', 'BR', 'MX']</t>
  </si>
  <si>
    <t>Barcelona, ritmo de un día</t>
  </si>
  <si>
    <t>Blondie on a Budget</t>
  </si>
  <si>
    <t>Comedy,Family</t>
  </si>
  <si>
    <t>['\\N', 'GB', 'US', 'DK', 'BR', 'PT', 'MX']</t>
  </si>
  <si>
    <t>The Blue Bird</t>
  </si>
  <si>
    <t>Adventure,Family,Fantasy</t>
  </si>
  <si>
    <t>['\\N', 'CL', 'ES', 'MX', 'VE', 'BR', 'PT', 'HU', 'IT', 'PL', 'SE', 'AU', 'FR', 'IR', 'XYU', 'FI', 'GR', 'SUHH', 'CA', 'EC', 'GB', 'JP', 'US', 'AR']</t>
  </si>
  <si>
    <t>Bolshaya zhizn</t>
  </si>
  <si>
    <t>['\\N', 'UA', 'AT', 'DE', 'HU', 'XYU', 'SUHH']</t>
  </si>
  <si>
    <t>The Border Legion</t>
  </si>
  <si>
    <t>['\\N', 'CA', 'GB', 'US', 'BE', 'BR', 'GR']</t>
  </si>
  <si>
    <t>Brother Orchid</t>
  </si>
  <si>
    <t>['\\N', 'VE', 'RO', 'IT', 'BR', 'FR', 'MX', 'SE', 'FI', 'PL', 'HU', 'CA', 'PT', 'GR', 'SUHH', 'GB', 'US', 'AT', 'XWG', 'TR', 'ES']</t>
  </si>
  <si>
    <t>Buyer Beware</t>
  </si>
  <si>
    <t>Calling Dr. Porky</t>
  </si>
  <si>
    <t>['\\N', 'US', 'MX', 'AR']</t>
  </si>
  <si>
    <t>La carga de los valientes</t>
  </si>
  <si>
    <t>The Carson City Kid</t>
  </si>
  <si>
    <t>['\\N', 'CA', 'GB', 'IE', 'US', 'BR']</t>
  </si>
  <si>
    <t>Ceiling Hero</t>
  </si>
  <si>
    <t>['\\N', 'US', 'BR', 'FI', 'SUHH']</t>
  </si>
  <si>
    <t>Charley's (Big-Hearted) Aunt</t>
  </si>
  <si>
    <t>Chasing Trouble</t>
  </si>
  <si>
    <t>['\\N', 'US', 'IT', 'PT']</t>
  </si>
  <si>
    <t>Cherokee Strip</t>
  </si>
  <si>
    <t>['\\N', 'CA', 'US', 'GB', 'FI', 'BR', 'AU', 'MX', 'SE']</t>
  </si>
  <si>
    <t>Chingolo</t>
  </si>
  <si>
    <t>['\\N', 'AR', 'MX']</t>
  </si>
  <si>
    <t>A Chump at Oxford</t>
  </si>
  <si>
    <t>['\\N', 'NL', 'PT', 'IN', 'BE', 'DE', 'XWG', 'BR', 'ES', 'PL', 'DK', 'AU', 'SE', 'FR', 'TR', 'FI', 'IT', 'CA', 'AT', 'HU', 'RO', 'GR', 'NO', 'BG', 'SUHH', 'GB', 'NZ', 'US', 'CL', 'MX']</t>
  </si>
  <si>
    <t>Comin' Round the Mountain</t>
  </si>
  <si>
    <t>['\\N', 'AU', 'CA', 'US']</t>
  </si>
  <si>
    <t>La comédie du bonheur</t>
  </si>
  <si>
    <t>['\\N', 'ES', 'FR', 'DK', 'RU', 'BE', 'HU', 'NL', 'GB', 'CSHH', 'PL']</t>
  </si>
  <si>
    <t>The Crooked Road</t>
  </si>
  <si>
    <t>Curtain Call</t>
  </si>
  <si>
    <t>['\\N', 'CA', 'GB', 'US', 'MX', 'FI', 'ES']</t>
  </si>
  <si>
    <t>Dancing on a Dime</t>
  </si>
  <si>
    <t>The Doctor Takes a Wife</t>
  </si>
  <si>
    <t>['\\N', 'DE', 'FR', 'FI', 'SE', 'DK', 'IT', 'PT', 'SUHH', 'AU', 'JP', 'US', 'ES', 'MX', 'BE', 'BR']</t>
  </si>
  <si>
    <t>Doing Impossikible Stunts</t>
  </si>
  <si>
    <t>['\\N', 'MX', 'US', 'HU', 'PL']</t>
  </si>
  <si>
    <t>Donald's Dog Laundry</t>
  </si>
  <si>
    <t>['\\N', 'SE', 'FR', 'ES', 'BR', 'PL', 'IT', 'SUHH', 'JP', 'CA', 'US', 'FI', 'DK', 'HU', 'NO', 'DE']</t>
  </si>
  <si>
    <t>A Door Will Open</t>
  </si>
  <si>
    <t>Down Argentine Way</t>
  </si>
  <si>
    <t>['\\N', 'ES', 'MX', 'BE', 'AT', 'XWG', 'SE', 'DK', 'IT', 'AR', 'GB', 'BR', 'PT', 'GR', 'FI', 'US', 'SUHH', 'BG', 'JP', 'IN', 'CA', 'FR', 'NL']</t>
  </si>
  <si>
    <t>Dr. Ehrlich's Magic Bullet</t>
  </si>
  <si>
    <t>['\\N', 'VE', 'AT', 'HU', 'PT', 'BR', 'DE', 'XYU', 'PL', 'MX', 'RO', 'AU', 'NL', 'FR', 'XWG', 'GB', 'FI', 'IT', 'SUHH', 'JP', 'CA', 'NZ', 'US', 'GR', 'SE', 'ES']</t>
  </si>
  <si>
    <t>Drums of Fu Manchu</t>
  </si>
  <si>
    <t>269</t>
  </si>
  <si>
    <t>['\\N', 'TR', 'US', 'DK', 'GR', 'CA', 'ES', 'MX', 'BR', 'PT']</t>
  </si>
  <si>
    <t>Drums of the Desert</t>
  </si>
  <si>
    <t>['\\N', 'GR', 'GB', 'US', 'PT', 'BR', 'BE']</t>
  </si>
  <si>
    <t>Edison, the Man</t>
  </si>
  <si>
    <t>['\\N', 'XWG', 'PT', 'PL', 'BE', 'FI', 'BR', 'RO', 'SE', 'IT', 'AR', 'FR', 'NO', 'GR', 'SUHH', 'JP', 'ES', 'MX', 'VE', 'CA', 'GB', 'US', 'DE']</t>
  </si>
  <si>
    <t>Egy csók és más semmi</t>
  </si>
  <si>
    <t>Enemy Agent</t>
  </si>
  <si>
    <t>['\\N', 'US', 'MX', 'GB', 'SE']</t>
  </si>
  <si>
    <t>Escape</t>
  </si>
  <si>
    <t>['\\N', 'BR', 'MX', 'IT', 'GR', 'SUHH', 'CA', 'GB', 'IN', 'US', 'DE', 'PT', 'ES', 'FR']</t>
  </si>
  <si>
    <t>Fausse alerte</t>
  </si>
  <si>
    <t>['\\N', 'BE', 'FR', 'CA', 'US', 'GR', 'BR']</t>
  </si>
  <si>
    <t>Fire Chief</t>
  </si>
  <si>
    <t>['\\N', 'SE', 'FI', 'IT', 'SUHH', 'JP', 'DK', 'BR', 'FR', 'HU', 'DE', 'US', 'PL', 'ES']</t>
  </si>
  <si>
    <t>Flight Command</t>
  </si>
  <si>
    <t>['\\N', 'SE', 'US', 'BE', 'CA', 'FI', 'PT', 'HU', 'IT', 'SUHH', 'JP', 'GB', 'MX', 'BR', 'RO']</t>
  </si>
  <si>
    <t>Florian</t>
  </si>
  <si>
    <t>['\\N', 'BR', 'SE', 'US', 'IT', 'PT']</t>
  </si>
  <si>
    <t>Friedrich Schiller - Der Triumph eines Genies</t>
  </si>
  <si>
    <t>['\\N', 'DE', 'XWW', 'SUHH', 'RU', 'JP', 'SI', 'HU', 'FR', 'DK', 'IT']</t>
  </si>
  <si>
    <t>Friendly Neighbors</t>
  </si>
  <si>
    <t>['\\N', 'CA', 'US', 'GB']</t>
  </si>
  <si>
    <t>A Fugitive from Justice</t>
  </si>
  <si>
    <t>The Fulla Bluff Man</t>
  </si>
  <si>
    <t>The Gay Caballero</t>
  </si>
  <si>
    <t>['\\N', 'SE', 'BR', 'US']</t>
  </si>
  <si>
    <t>George and Margaret</t>
  </si>
  <si>
    <t>La gerla di papà Martin</t>
  </si>
  <si>
    <t>['\\N', 'FR', 'US', 'GR', 'IT', 'PT', 'ES']</t>
  </si>
  <si>
    <t>Girls of the Road</t>
  </si>
  <si>
    <t>['\\N', 'PT', 'BR', 'US', 'MX']</t>
  </si>
  <si>
    <t>Go West</t>
  </si>
  <si>
    <t>Comedy,Musical,Western</t>
  </si>
  <si>
    <t>['\\N', 'FR', 'SK', 'DE', 'BE', 'FI', 'SE', 'RO', 'IT', 'UY', 'AU', 'GB', 'SI', 'BR', 'PT', 'DK', 'GR', 'TR', 'CA', 'SUHH', 'JP', 'US', 'AR', 'ES', 'MX', 'HU', 'PL']</t>
  </si>
  <si>
    <t>Grand Ole Opry</t>
  </si>
  <si>
    <t>The Great Profile</t>
  </si>
  <si>
    <t>['\\N', 'MX', 'VE', 'GB', 'US', 'SE', 'BR']</t>
  </si>
  <si>
    <t>The Green Archer</t>
  </si>
  <si>
    <t>285</t>
  </si>
  <si>
    <t>['\\N', 'BE', 'FR', 'BR', 'US', 'JP']</t>
  </si>
  <si>
    <t>Half a Sinner</t>
  </si>
  <si>
    <t>Adventure,Comedy,Mystery</t>
  </si>
  <si>
    <t>Haunted House</t>
  </si>
  <si>
    <t>['\\N', 'US', 'MX', 'ES', 'PT', 'GB']</t>
  </si>
  <si>
    <t>Hazajáró lélek</t>
  </si>
  <si>
    <t>['\\N', 'GR', 'XYU', 'HU', 'IT', 'SUHH']</t>
  </si>
  <si>
    <t>Hemtrevnad i kasern</t>
  </si>
  <si>
    <t>High School</t>
  </si>
  <si>
    <t>Action,Comedy,Music</t>
  </si>
  <si>
    <t>['\\N', 'GB', 'US', 'BR', 'MX']</t>
  </si>
  <si>
    <t>Hired Wife</t>
  </si>
  <si>
    <t>['\\N', 'FI', 'PT', 'IT', 'SE', 'HU', 'AR', 'MX', 'UY', 'DE', 'GB', 'US', 'GR', 'BR']</t>
  </si>
  <si>
    <t>His Girl Friday</t>
  </si>
  <si>
    <t>['\\N', 'FR', 'AR', 'MX', 'GB', 'US', 'CZ', 'SK', 'ES', 'PT', 'AU', 'DE', 'XWG', 'HU', 'SE', 'PL', 'BR', 'LT', 'IT', 'CA', 'RO', 'FI', 'VE', 'IL', 'HR', 'SI', 'DK', 'EC', 'NO', 'GR', 'SUHH', 'UA', 'BG', 'RS', 'JP', 'TW', 'IN', 'BE']</t>
  </si>
  <si>
    <t>Holiday Highlights</t>
  </si>
  <si>
    <t>['\\N', 'MX', 'BR', 'US', 'ES', 'FR']</t>
  </si>
  <si>
    <t>Honeymoon Deferred</t>
  </si>
  <si>
    <t>I Was an Adventuress</t>
  </si>
  <si>
    <t>['\\N', 'MX', 'RU', 'GB', 'US', 'PT', 'SE', 'XYU', 'FI', 'BR', 'FR']</t>
  </si>
  <si>
    <t>Im Schatten des Berges</t>
  </si>
  <si>
    <t>['\\N', 'AT', 'DE', 'IT', 'FR']</t>
  </si>
  <si>
    <t>João Ratão</t>
  </si>
  <si>
    <t>Karl för sin hatt</t>
  </si>
  <si>
    <t>['\\N', 'DK', 'SE', 'IT', 'US', 'FI', 'SI']</t>
  </si>
  <si>
    <t>Karusellen går...</t>
  </si>
  <si>
    <t>The Kid from Santa Fe</t>
  </si>
  <si>
    <t>King of the Lumberjacks</t>
  </si>
  <si>
    <t>['\\N', 'JP', 'US', 'MX']</t>
  </si>
  <si>
    <t>Kora Terry</t>
  </si>
  <si>
    <t>['\\N', 'FR', 'TR', 'SE', 'SUHH', 'DE', 'DK', 'ES', 'FI', 'GR', 'HU', 'PT', 'JP']</t>
  </si>
  <si>
    <t>Laddie</t>
  </si>
  <si>
    <t>['\\N', 'GB', 'US', 'BR', 'MX', 'JP']</t>
  </si>
  <si>
    <t>Ladies Must Live</t>
  </si>
  <si>
    <t>Lady with Red Hair</t>
  </si>
  <si>
    <t>['\\N', 'GB', 'US', 'BR', 'PT', 'MX', 'VE', 'IT', 'FI']</t>
  </si>
  <si>
    <t>Laughing at Danger</t>
  </si>
  <si>
    <t>Law and Disorder</t>
  </si>
  <si>
    <t>Comedy,Crime,Thriller</t>
  </si>
  <si>
    <t>Law and Order</t>
  </si>
  <si>
    <t>['\\N', 'BR', 'US', 'GB']</t>
  </si>
  <si>
    <t>The Letter</t>
  </si>
  <si>
    <t>['\\N', 'US', 'VE', 'AT', 'DE', 'XWG', 'BR', 'PT', 'NO', 'SE', 'BE', 'AU', 'NL', 'CH', 'CZ', 'PL', 'HR', 'SI', 'RU', 'SUHH', 'HU', 'CA', 'SK', 'FI', 'DK', 'MX', 'FR', 'TR', 'IT', 'RO', 'GR', 'RS', 'BG', 'JP', 'CN', 'TW', 'EC', 'GB', 'AR', 'ES']</t>
  </si>
  <si>
    <t>A Little Bit of Heaven</t>
  </si>
  <si>
    <t>['\\N', 'BR', 'AR', 'ES', 'MX', 'GB', 'US', 'FR', 'PT', 'DK']</t>
  </si>
  <si>
    <t>['\\N', 'AU', 'CA', 'US', 'PT', 'BR', 'MX']</t>
  </si>
  <si>
    <t>Lucky Partners</t>
  </si>
  <si>
    <t>['\\N', 'AT', 'NL', 'DE', 'US', 'IT', 'MX', 'DK', 'PT', 'GR', 'HU', 'CA', 'ES', 'FI', 'SUHH', 'JP', 'GB', 'SE', 'BR', 'FR']</t>
  </si>
  <si>
    <t>Lucrezia Borgia</t>
  </si>
  <si>
    <t>['\\N', 'GB', 'HU', 'IT', 'ES', 'BR']</t>
  </si>
  <si>
    <t>Ma! He's Making Eyes at Me</t>
  </si>
  <si>
    <t>['\\N', 'MX', 'US', 'PT']</t>
  </si>
  <si>
    <t>The Mad Empress</t>
  </si>
  <si>
    <t>['MX', 'US']</t>
  </si>
  <si>
    <t>['\\N', 'JP', 'MX', 'BR', 'US', 'IT']</t>
  </si>
  <si>
    <t>Man from Montreal</t>
  </si>
  <si>
    <t>['\\N', 'SE', 'AU', 'CA', 'NZ', 'US', 'ZA', 'DK', 'HU', 'RO']</t>
  </si>
  <si>
    <t>Marianela</t>
  </si>
  <si>
    <t>['\\N', 'ES', 'PT', 'IT']</t>
  </si>
  <si>
    <t>Me Feelins Is Hurt</t>
  </si>
  <si>
    <t>Meet the Fleet</t>
  </si>
  <si>
    <t>Michael Shayne: Private Detective</t>
  </si>
  <si>
    <t>['\\N', 'BR', 'CA', 'FR', 'GB', 'US', 'PT', 'SE', 'ES', 'IT']</t>
  </si>
  <si>
    <t>Mighty Hunters</t>
  </si>
  <si>
    <t>Moya lyubov</t>
  </si>
  <si>
    <t>['\\N', 'DE', 'FI', 'HU', 'SE', 'SUHH']</t>
  </si>
  <si>
    <t>Mr. Duck Steps Out</t>
  </si>
  <si>
    <t>['\\N', 'NO', 'FI', 'HU', 'SE', 'FR', 'US', 'BR', 'PL', 'IT', 'DK', 'SUHH', 'JP', 'DE', 'ES']</t>
  </si>
  <si>
    <t>Mrs. Ladybug</t>
  </si>
  <si>
    <t>Muzykalnaya istoriya</t>
  </si>
  <si>
    <t>['\\N', 'XYU', 'NO', 'RO', 'DK', 'SE', 'DDDE', 'DE', 'RU', 'SUHH', 'HU', 'AU', 'CSHH', 'BR']</t>
  </si>
  <si>
    <t>Mystery in Swing</t>
  </si>
  <si>
    <t>Mystery Sea Raider</t>
  </si>
  <si>
    <t>['\\N', 'AU', 'CA', 'US', 'BR', 'MX', 'SE']</t>
  </si>
  <si>
    <t>Night Train to Munich</t>
  </si>
  <si>
    <t>['\\N', 'HU', 'AR', 'PT', 'US', 'SE', 'NO', 'DK', 'HR', 'XYU', 'AU', 'PL', 'SK', 'GR', 'FR', 'RO', 'ES', 'FI', 'SUHH', 'CA', 'BG', 'JP', 'EC', 'GB', 'IN', 'BR', 'MX']</t>
  </si>
  <si>
    <t>Oklahoma Renegades</t>
  </si>
  <si>
    <t>Oltre l'amore</t>
  </si>
  <si>
    <t>['\\N', 'IT', 'CA', 'US', 'BE', 'AR', 'ES', 'FR', 'BR', 'HU', 'PT']</t>
  </si>
  <si>
    <t>On Their Own</t>
  </si>
  <si>
    <t>One Crowded Night</t>
  </si>
  <si>
    <t>['\\N', 'SE', 'US', 'MX', 'ES', 'BR']</t>
  </si>
  <si>
    <t>Premiere</t>
  </si>
  <si>
    <t>['\\N', 'GB', 'ZA', 'US', 'BR']</t>
  </si>
  <si>
    <t>Our Town</t>
  </si>
  <si>
    <t>['\\N', 'AT', 'DE', 'HU', 'PT', 'IL', 'GR', 'IT', 'FI', 'XYU', 'PL', 'AU', 'BR', 'BE', 'NL', 'ES', 'FR', 'SE', 'DK', 'SUHH', 'BG', 'CA', 'JP', 'EC', 'GB', 'US', 'AR', 'MX']</t>
  </si>
  <si>
    <t>Patient Porky</t>
  </si>
  <si>
    <t>['\\N', 'BR', 'US', 'MX', 'SUHH']</t>
  </si>
  <si>
    <t>Phantom Raiders</t>
  </si>
  <si>
    <t>['\\N', 'PT', 'BR', 'CA', 'GB', 'US', 'SE', 'XYU', 'MX']</t>
  </si>
  <si>
    <t>Phantom Rancher</t>
  </si>
  <si>
    <t>['\\N', 'AU', 'GB', 'US', 'XWG', 'JP']</t>
  </si>
  <si>
    <t>Pilgrim Porky</t>
  </si>
  <si>
    <t>Il ponte dei sospiri</t>
  </si>
  <si>
    <t>['\\N', 'IT', 'DE', 'BE', 'BR', 'PT', 'ES', 'MX', 'FR', 'GR']</t>
  </si>
  <si>
    <t>Pony Express Days</t>
  </si>
  <si>
    <t>Pound Foolish</t>
  </si>
  <si>
    <t>Prairie Law</t>
  </si>
  <si>
    <t>['\\N', 'AU', 'CA', 'NZ', 'US', 'ZA', 'BR', 'RO']</t>
  </si>
  <si>
    <t>Prehistoric Porky</t>
  </si>
  <si>
    <t>Pride and Prejudice</t>
  </si>
  <si>
    <t>118</t>
  </si>
  <si>
    <t>['\\N', 'MX', 'BE', 'FR', 'BR', 'PT', 'HU', 'PL', 'GR', 'SE', 'AU', 'RO', 'FI', 'IT', 'AR', 'LT', 'DK', 'DE', 'NL', 'CA', 'AT', 'BG', 'RS', 'SUHH', 'TW', 'JP', 'EC', 'GB', 'IN', 'US', 'ES']</t>
  </si>
  <si>
    <t>Primrose Path</t>
  </si>
  <si>
    <t>['\\N', 'HU', 'ES', 'BE', 'SE', 'FI', 'MX', 'IT', 'BR', 'PT', 'CA', 'AR', 'NL', 'PL', 'SUHH', 'GB', 'JP', 'KR', 'US', 'FR', 'GR']</t>
  </si>
  <si>
    <t>Public Deb No. 1</t>
  </si>
  <si>
    <t>['\\N', 'GB', 'JP', 'US', 'BR', 'SE', 'MX']</t>
  </si>
  <si>
    <t>Raffles</t>
  </si>
  <si>
    <t>['\\N', 'VE', 'DK', 'SE', 'HU', 'FR', 'PT', 'BR', 'MX', 'SUHH', 'CN', 'BE', 'JP', 'GB', 'SI', 'US', 'ES']</t>
  </si>
  <si>
    <t>A Rainy Day with the Bear Family</t>
  </si>
  <si>
    <t>The Ramparts We Watch</t>
  </si>
  <si>
    <t>Rebecca</t>
  </si>
  <si>
    <t>['\\N', 'EC', 'FR', 'GB', 'HK', 'HU', 'IL', 'IN', 'JP', 'KR', 'AE', 'NL', 'NO', 'PH', 'PT', 'RO', 'SE', 'SG', 'TH', 'US', 'ZA', 'AT', 'LT', 'PL', 'SI', 'TR', 'RU', 'SUHH', 'UA', 'ES', 'MX', 'AR', 'AU', 'IT', 'FI', 'IS', 'BG', 'RS', 'DE', 'CZ', 'BE', 'BR', 'GR', 'TW', 'CN', 'CA', 'DK']</t>
  </si>
  <si>
    <t>Remedy for Riches</t>
  </si>
  <si>
    <t>['\\N', 'GB', 'US', 'IT', 'BR']</t>
  </si>
  <si>
    <t>The Return of Wild Bill</t>
  </si>
  <si>
    <t>Rhythm of the Rio Grande</t>
  </si>
  <si>
    <t>['\\N', 'GB', 'US', 'MX']</t>
  </si>
  <si>
    <t>Rhythm on the River</t>
  </si>
  <si>
    <t>['\\N', 'BR', 'PT', 'HU', 'SE', 'KR', 'JP', 'AU', 'CA', 'GB', 'US', 'FI', 'TR', 'AR']</t>
  </si>
  <si>
    <t>Romeo in Rhythm</t>
  </si>
  <si>
    <t>Animation,Family,Romance</t>
  </si>
  <si>
    <t>['\\N', 'IT', 'US', 'JP']</t>
  </si>
  <si>
    <t>San Giovanni decollato</t>
  </si>
  <si>
    <t>['\\N', 'GB', 'IT', 'PT', 'XWW', 'FR']</t>
  </si>
  <si>
    <t>Sandy Gets Her Man</t>
  </si>
  <si>
    <t>['\\N', 'SE', 'US', 'PT']</t>
  </si>
  <si>
    <t>Santa Fe Marshal</t>
  </si>
  <si>
    <t>['\\N', 'GB', 'US', 'DK', 'BR', 'SE', 'GR']</t>
  </si>
  <si>
    <t>Saps at Sea</t>
  </si>
  <si>
    <t>['\\N', 'IT', 'US', 'TR', 'DK', 'DE', 'NO', 'AT', 'XWG', 'AU', 'FI', 'FR', 'ES', 'PT', 'GB', 'BR', 'GR', 'SE', 'HU', 'RO', 'XYU', 'PL', 'BE', 'SUHH', 'BG', 'AR', 'MX']</t>
  </si>
  <si>
    <t>Scandal Sheet</t>
  </si>
  <si>
    <t>Second Chorus</t>
  </si>
  <si>
    <t>['\\N', 'BR', 'SE', 'NO', 'PL', 'IT', 'HU', 'PT', 'GR', 'BE', 'AU', 'NL', 'FR', 'AT', 'FI', 'DK', 'SUHH', 'JP', 'CA', 'GB', 'IN', 'US', 'AR', 'MX', 'ES']</t>
  </si>
  <si>
    <t>Semmelweis</t>
  </si>
  <si>
    <t>['\\N', 'DK', 'IT', 'HU']</t>
  </si>
  <si>
    <t>Shakespearian Spinach</t>
  </si>
  <si>
    <t>Sibiryaki</t>
  </si>
  <si>
    <t>['\\N', 'IT', 'ES', 'PL', 'SUHH']</t>
  </si>
  <si>
    <t>7 Jahre Pech</t>
  </si>
  <si>
    <t>['\\N', 'IT', 'XWW', 'DE', 'SE', 'HU', 'FI', 'NO', 'GR', 'DK', 'XYU', 'FR']</t>
  </si>
  <si>
    <t>Siege</t>
  </si>
  <si>
    <t>Documentary,History,Short</t>
  </si>
  <si>
    <t>Sing, Dance, Plenty Hot</t>
  </si>
  <si>
    <t>['\\N', 'AU', 'US', 'MX', 'PT', 'GB', 'BR']</t>
  </si>
  <si>
    <t>Sneak, Snoop and Snitch</t>
  </si>
  <si>
    <t>So You Won't Talk</t>
  </si>
  <si>
    <t>['\\N', 'DK', 'SE', 'FR', 'US', 'AR', 'MX', 'PT', 'BR', 'IT', 'NL', 'BE']</t>
  </si>
  <si>
    <t>Son of Roaring Dan</t>
  </si>
  <si>
    <t>South of Suez</t>
  </si>
  <si>
    <t>['\\N', 'BR', 'PT', 'BE', 'GR', 'SE', 'FI', 'CA', 'GB', 'IN', 'US', 'MX', 'VE', 'IT', 'DK']</t>
  </si>
  <si>
    <t>Spare a Copper</t>
  </si>
  <si>
    <t>['\\N', 'GB', 'US', 'SE', 'AU', 'FI', 'DK', 'FR']</t>
  </si>
  <si>
    <t>The Spider</t>
  </si>
  <si>
    <t>The Spook Speaks</t>
  </si>
  <si>
    <t>['\\N', 'IT', 'US', 'PL']</t>
  </si>
  <si>
    <t>Star Dust</t>
  </si>
  <si>
    <t>['\\N', 'MX', 'IT', 'SE', 'FI', 'XYU', 'US', 'CA', 'GB', 'JP', 'BR', 'PT', 'HU', 'VE']</t>
  </si>
  <si>
    <t>Stora famnen</t>
  </si>
  <si>
    <t>['\\N', 'FI', 'DK', 'SE']</t>
  </si>
  <si>
    <t>The Stranger from Texas</t>
  </si>
  <si>
    <t>['\\N', 'MX', 'BR', 'PT', 'GB', 'US']</t>
  </si>
  <si>
    <t>Stål</t>
  </si>
  <si>
    <t>['\\N', 'HU', 'DK', 'SE', 'FI']</t>
  </si>
  <si>
    <t>Sunday Sinners</t>
  </si>
  <si>
    <t>Suotorpan tyttö</t>
  </si>
  <si>
    <t>Take Me Back to Oklahoma</t>
  </si>
  <si>
    <t>That Gang of Mine</t>
  </si>
  <si>
    <t>['\\N', 'GB', 'US', 'BE', 'BG']</t>
  </si>
  <si>
    <t>That's the Ticket</t>
  </si>
  <si>
    <t>This Thing Called Love</t>
  </si>
  <si>
    <t>['\\N', 'SE', 'DK', 'ES', 'PT', 'BR', 'GB', 'FI', 'GR', 'HU', 'AU', 'DE', 'US', 'AR', 'MX', 'BE', 'FR', 'IT']</t>
  </si>
  <si>
    <t>The Timid Toreador</t>
  </si>
  <si>
    <t>['\\N', 'FI', 'SUHH', 'ES', 'MX', 'DE', 'US', 'HU', 'BR']</t>
  </si>
  <si>
    <t>Tin Pan Alley</t>
  </si>
  <si>
    <t>['\\N', 'FR', 'BR', 'SE', 'MX', 'NO', 'FI', 'IT', 'GR', 'CA', 'DK', 'GB', 'US', 'PT', 'BE']</t>
  </si>
  <si>
    <t>Tom Turkey and His Harmonica Humdingers</t>
  </si>
  <si>
    <t>Tomboy</t>
  </si>
  <si>
    <t>Torrid Zone</t>
  </si>
  <si>
    <t>['\\N', 'SE', 'BE', 'XWG', 'RO', 'IT', 'VE', 'GR', 'SUHH', 'AU', 'CA', 'GB', 'US', 'BR', 'PT', 'FI', 'MX']</t>
  </si>
  <si>
    <t>Tottisalmen perillinen</t>
  </si>
  <si>
    <t>Triple Justice</t>
  </si>
  <si>
    <t>['\\N', 'CA', 'US', 'BR', 'SE']</t>
  </si>
  <si>
    <t>Tugboat Annie Sails Again</t>
  </si>
  <si>
    <t>['\\N', 'AR', 'MX', 'GB', 'US', 'SE', 'FI', 'BR', 'PT']</t>
  </si>
  <si>
    <t>Tørres Snørtevold</t>
  </si>
  <si>
    <t>Verwandte sind auch Menschen</t>
  </si>
  <si>
    <t>Vigil in the Night</t>
  </si>
  <si>
    <t>['\\N', 'TR', 'FI', 'BE', 'ES', 'MX', 'PT', 'BR', 'HU', 'GR', 'AU', 'CA', 'GB', 'IN', 'US', 'IT', 'SE']</t>
  </si>
  <si>
    <t>Virginia City</t>
  </si>
  <si>
    <t>['\\N', 'AT', 'XWG', 'AR', 'UY', 'ES', 'VE', 'SI', 'XYU', 'HR', 'AU', 'BR', 'HU', 'IT', 'BE', 'PT', 'US', 'DE', 'CA', 'MX', 'GR', 'FI', 'SE', 'PL', 'SUHH', 'JP', 'GB', 'FR']</t>
  </si>
  <si>
    <t>Viva Cisco Kid</t>
  </si>
  <si>
    <t>['\\N', 'BR', 'US', 'PT', 'SE']</t>
  </si>
  <si>
    <t>Västkustens hjältar</t>
  </si>
  <si>
    <t>Way Back When a Nightclub Was a Stick</t>
  </si>
  <si>
    <t>We Who Are Young</t>
  </si>
  <si>
    <t>['\\N', 'MX', 'US', 'CA', 'GB', 'PT', 'BR', 'SE']</t>
  </si>
  <si>
    <t>The Westerner</t>
  </si>
  <si>
    <t>['\\N', 'BR', 'PT', 'AR', 'MX', 'AT', 'XWG', 'PL', 'NL', 'BE', 'AU', 'ES', 'HU', 'DK', 'SE', 'IT', 'FI', 'NO', 'RO', 'CA', 'XYU', 'HR', 'GR', 'BG', 'SUHH', 'JP', 'GB', 'US', 'CH', 'FR']</t>
  </si>
  <si>
    <t>Wild Oysters</t>
  </si>
  <si>
    <t>Wimmin Hadn't Oughta Drive</t>
  </si>
  <si>
    <t>Wimmin Is a Myskery</t>
  </si>
  <si>
    <t>Women Without Names</t>
  </si>
  <si>
    <t>['\\N', 'GB', 'US', 'FR', 'MX', 'BR']</t>
  </si>
  <si>
    <t>Women in War</t>
  </si>
  <si>
    <t>['\\N', 'AU', 'CA', 'JP', 'US', 'ES', 'MX', 'BR', 'PT']</t>
  </si>
  <si>
    <t>Young Tom Edison</t>
  </si>
  <si>
    <t>['\\N', 'XWG', 'NL', 'FR', 'BE', 'XYU', 'PL', 'FI', 'BR', 'RO', 'TR', 'AT', 'IT', 'DK', 'PT', 'SE', 'GR', 'SUHH', 'DE', 'ES', 'MX', 'CA', 'US', 'HU']</t>
  </si>
  <si>
    <t>Yukon Flight</t>
  </si>
  <si>
    <t>Zakon zhizni</t>
  </si>
  <si>
    <t>['\\N', 'XWW', 'SUHH']</t>
  </si>
  <si>
    <t>El Zorro de Jalisco</t>
  </si>
  <si>
    <t>...reitet für Deutschland</t>
  </si>
  <si>
    <t>['\\N', 'US', 'DE', 'HU', 'SE', 'NO', 'DK', 'IT', 'FI', 'GR']</t>
  </si>
  <si>
    <t>1-2-3-Go!</t>
  </si>
  <si>
    <t>Comedy,Family,Mystery</t>
  </si>
  <si>
    <t>Accent on Love</t>
  </si>
  <si>
    <t>An Ache in Every Stake</t>
  </si>
  <si>
    <t>Along the Rio Grande</t>
  </si>
  <si>
    <t>['\\N', 'ES', 'US', 'MX', 'AR', 'BR']</t>
  </si>
  <si>
    <t>Das andere Ich</t>
  </si>
  <si>
    <t>['\\N', 'SE', 'FI', 'PL', 'NL', 'PT', 'DE', 'DK', 'NO', 'GR', 'IT', 'FR']</t>
  </si>
  <si>
    <t>Andy Hardy's Private Secretary</t>
  </si>
  <si>
    <t>['\\N', 'VE', 'IT', 'CA', 'GB', 'US', 'BR', 'PT', 'FI', 'SE', 'MX']</t>
  </si>
  <si>
    <t>Angels with Broken Wings</t>
  </si>
  <si>
    <t>['\\N', 'AU', 'CA', 'GB', 'US', 'PT', 'ES']</t>
  </si>
  <si>
    <t>Anton Ivanovich serditsya</t>
  </si>
  <si>
    <t>['\\N', 'US', 'SUHH', 'JP', 'DE', 'PL', 'HU', 'SE', 'XYU', 'FI', 'XWW']</t>
  </si>
  <si>
    <t>The Art of Self Defense</t>
  </si>
  <si>
    <t>['\\N', 'BR', 'SE', 'PL', 'US', 'SUHH', 'JP', 'FR', 'MX', 'AR', 'FI', 'IT']</t>
  </si>
  <si>
    <t>Baggage Buster</t>
  </si>
  <si>
    <t>['\\N', 'FI', 'HU', 'PL', 'IT', 'SUHH', 'JP', 'FR', 'US', 'AR', 'BR', 'SE']</t>
  </si>
  <si>
    <t>Ball of Fire</t>
  </si>
  <si>
    <t>['\\N', 'ES', 'MX', 'VE', 'BR', 'PT', 'BE', 'FR', 'FI', 'SE', 'DE', 'AU', 'XWG', 'NL', 'IT', 'NO', 'RO', 'GR', 'PL', 'CA', 'DK', 'HU', 'HR', 'UA', 'SUHH', 'JP', 'EC', 'GB', 'SG', 'US', 'AR']</t>
  </si>
  <si>
    <t>Banana Ridge</t>
  </si>
  <si>
    <t>['\\N', 'CA', 'GB']</t>
  </si>
  <si>
    <t>The Bandit Trail</t>
  </si>
  <si>
    <t>Bara en kvinna</t>
  </si>
  <si>
    <t>['\\N', 'SE', 'NO', 'DK', 'PT', 'IT', 'FI']</t>
  </si>
  <si>
    <t>A beszélö köntös</t>
  </si>
  <si>
    <t>Adventure,History</t>
  </si>
  <si>
    <t>['\\N', 'HU', 'DK', 'ES', 'IT', 'FI']</t>
  </si>
  <si>
    <t>The Blood of Jesus</t>
  </si>
  <si>
    <t>['\\N', 'CA', 'GB', 'US', 'GR', 'SUHH']</t>
  </si>
  <si>
    <t>Bullets for O'Hara</t>
  </si>
  <si>
    <t>['\\N', 'GB', 'US', 'AT', 'XWG', 'MX']</t>
  </si>
  <si>
    <t>Burma Convoy</t>
  </si>
  <si>
    <t>['\\N', 'GB', 'SE', 'US', 'PT', 'MX', 'GR']</t>
  </si>
  <si>
    <t>Bünös vagyok!</t>
  </si>
  <si>
    <t>['\\N', 'HU', 'XWW', 'SE', 'GR']</t>
  </si>
  <si>
    <t>Charlie Chan in Rio</t>
  </si>
  <si>
    <t>['\\N', 'SE', 'RO', 'SUHH', 'CA', 'ES', 'GB', 'US', 'BR', 'PT', 'IT', 'MX']</t>
  </si>
  <si>
    <t>Chef Donald</t>
  </si>
  <si>
    <t>['\\N', 'FR', 'PL', 'HU', 'DE', 'FI', 'SE', 'NO', 'SUHH', 'JP', 'AR', 'CA', 'ES', 'US', 'DK', 'IT']</t>
  </si>
  <si>
    <t>A Child Went Forth</t>
  </si>
  <si>
    <t>Churchill's Island</t>
  </si>
  <si>
    <t>['\\N', 'CA']</t>
  </si>
  <si>
    <t>El conde de Montecristo</t>
  </si>
  <si>
    <t>165</t>
  </si>
  <si>
    <t>['\\N', 'MX', 'UY', 'IT', 'US']</t>
  </si>
  <si>
    <t>A Coy Decoy</t>
  </si>
  <si>
    <t>['\\N', 'CA', 'FR', 'DE', 'IT', 'IN', 'JP', 'FI', 'BR', 'ES', 'US', 'AU', 'GB', 'MX', 'XWW']</t>
  </si>
  <si>
    <t>Cuban Rhythm</t>
  </si>
  <si>
    <t>Cuori nella tormenta</t>
  </si>
  <si>
    <t>['\\N', 'BE', 'IT', 'XYU']</t>
  </si>
  <si>
    <t>Dangerously They Live</t>
  </si>
  <si>
    <t>['\\N', 'US', 'GR', 'CA', 'GB', 'BR', 'PT', 'MX', 'RO', 'CL']</t>
  </si>
  <si>
    <t>Dead Men Tell</t>
  </si>
  <si>
    <t>['\\N', 'IT', 'US', 'RO', 'BR', 'RU', 'CA', 'JP', 'AR', 'MX', 'SUHH', 'DE']</t>
  </si>
  <si>
    <t>Det sägs på stan</t>
  </si>
  <si>
    <t>El difunto es un vivo</t>
  </si>
  <si>
    <t>['\\N', 'ES', 'PT']</t>
  </si>
  <si>
    <t>Doctors Don't Tell</t>
  </si>
  <si>
    <t>Double Date</t>
  </si>
  <si>
    <t>Dr. Kildare's Wedding Day</t>
  </si>
  <si>
    <t>['\\N', 'DE', 'US', 'GB', 'MX', 'BR']</t>
  </si>
  <si>
    <t>Dynamite Canyon</t>
  </si>
  <si>
    <t>Farm Frolics</t>
  </si>
  <si>
    <t>['\\N', 'BR', 'HU', 'MX', 'US', 'ES', 'FI', 'DE']</t>
  </si>
  <si>
    <t>Federal Fugitives</t>
  </si>
  <si>
    <t>Fire Cheese</t>
  </si>
  <si>
    <t>Flying Blind</t>
  </si>
  <si>
    <t>['\\N', 'SE', 'US', 'BR', 'MX']</t>
  </si>
  <si>
    <t>Flying Wild</t>
  </si>
  <si>
    <t>Forced Landing</t>
  </si>
  <si>
    <t>The Foreman Went to France</t>
  </si>
  <si>
    <t>['\\N', 'DE', 'SE', 'BE', 'RO', 'PL', 'MX', 'FI', 'BR', 'DK', 'US', 'AU', 'CA', 'HU', 'GR', 'GB', 'NZ', 'ZA', 'IT']</t>
  </si>
  <si>
    <t>Fra' Diavolo</t>
  </si>
  <si>
    <t>['\\N', 'GR', 'IT', 'US']</t>
  </si>
  <si>
    <t>Freedom Radio</t>
  </si>
  <si>
    <t>['\\N', 'GB', 'ZA', 'SE', 'PT', 'FR', 'US', 'BR', 'MX']</t>
  </si>
  <si>
    <t>From the Four Corners</t>
  </si>
  <si>
    <t>Frontovye podrugi</t>
  </si>
  <si>
    <t>['\\N', 'CA', 'US', 'SUHH', 'GR', 'IT']</t>
  </si>
  <si>
    <t>Första divisionen</t>
  </si>
  <si>
    <t>['\\N', 'SE', 'DK', 'FI', 'IT', 'XWW']</t>
  </si>
  <si>
    <t>The Gay Falcon</t>
  </si>
  <si>
    <t>Crime,Film-Noir,Mystery</t>
  </si>
  <si>
    <t>['\\N', 'AR', 'MX', 'ES', 'SE', 'FI', 'FR', 'US', 'BR', 'SUHH', 'AU', 'CA', 'EC', 'GB', 'HK', 'IE', 'IN']</t>
  </si>
  <si>
    <t>The Girl in the News</t>
  </si>
  <si>
    <t>['\\N', 'MX', 'AU', 'CA', 'GB', 'US', 'SE', 'PT', 'BR', 'ES']</t>
  </si>
  <si>
    <t>Golden Gate Girl</t>
  </si>
  <si>
    <t>['CN', 'US']</t>
  </si>
  <si>
    <t>['\\N', 'US', 'HK', 'FR', 'CN']</t>
  </si>
  <si>
    <t>The Great Mr. Nobody</t>
  </si>
  <si>
    <t>['\\N', 'GB', 'US', 'XWG']</t>
  </si>
  <si>
    <t>The Gunman from Bodie</t>
  </si>
  <si>
    <t>['\\N', 'GB', 'US', 'NL', 'BR', 'DK', 'GR']</t>
  </si>
  <si>
    <t>Hansen og Hansen</t>
  </si>
  <si>
    <t>['\\N', 'DK', 'NO']</t>
  </si>
  <si>
    <t>Hard Steel</t>
  </si>
  <si>
    <t>Hedda Hopper's Hollywood No. 1</t>
  </si>
  <si>
    <t>Hello, Sucker</t>
  </si>
  <si>
    <t>Henry Aldrich for President</t>
  </si>
  <si>
    <t>['\\N', 'AU', 'CA', 'US', 'BR']</t>
  </si>
  <si>
    <t>Hit the Road</t>
  </si>
  <si>
    <t>Hold Back the Dawn</t>
  </si>
  <si>
    <t>['\\N', 'MX', 'VE', 'BE', 'FR', 'AR', 'ES', 'PT', 'BR', 'CSHH', 'XYU', 'AU', 'DK', 'US', 'DE', 'NO', 'IT', 'SE', 'HU', 'TR', 'CA', 'FI', 'PL', 'GR', 'SUHH', 'CN', 'GB', 'AT']</t>
  </si>
  <si>
    <t>['\\N', 'ES', 'MX', 'PT', 'AT', 'XWG', 'VE', 'FR', 'DK', 'SE', 'BE', 'CA', 'BR', 'IT', 'FI', 'SUHH', 'JP', 'GB', 'GR', 'RO', 'US', 'UY']</t>
  </si>
  <si>
    <t>Horror Island</t>
  </si>
  <si>
    <t>['\\N', 'GB', 'US', 'PT', 'MX', 'GR', 'BR', 'FR', 'SUHH']</t>
  </si>
  <si>
    <t>How War Came</t>
  </si>
  <si>
    <t>How to Take a Vacation</t>
  </si>
  <si>
    <t>I'll Never Crow Again</t>
  </si>
  <si>
    <t>Joe Glow, the Firefly</t>
  </si>
  <si>
    <t>Keeping Company</t>
  </si>
  <si>
    <t>The Kid's Last Ride</t>
  </si>
  <si>
    <t>['\\N', 'GB', 'US', 'HU']</t>
  </si>
  <si>
    <t>King of the Zombies</t>
  </si>
  <si>
    <t>Adventure,Comedy,Horror</t>
  </si>
  <si>
    <t>['\\N', 'DE', 'BR', 'PT', 'SUHH', 'AU', 'CA', 'GB', 'US', 'BE', 'FR', 'ES']</t>
  </si>
  <si>
    <t>Kiss the Boys Goodbye</t>
  </si>
  <si>
    <t>['\\N', 'ES', 'BR', 'FI', 'AU', 'CA', 'GB', 'US', 'BE', 'FR', 'MX', 'PT']</t>
  </si>
  <si>
    <t>The Lady Eve</t>
  </si>
  <si>
    <t>['\\N', 'MX', 'UY', 'AU', 'CA', 'GB', 'US', 'BR', 'PT', 'AT', 'XWG', 'FI', 'RO', 'DK', 'SE', 'NO', 'IT', 'FR', 'GR', 'SUHH', 'UA', 'BG', 'JP', 'HU', 'PL', 'SI', 'AR', 'ES']</t>
  </si>
  <si>
    <t>Lady from Louisiana</t>
  </si>
  <si>
    <t>['\\N', 'RO', 'MX', 'IT', 'BE', 'US', 'ES', 'BR', 'FR', 'SE', 'AU', 'GR', 'RU', 'CA', 'GB', 'NL', 'PT']</t>
  </si>
  <si>
    <t>Land of the Open Range</t>
  </si>
  <si>
    <t>Landstormens lilla argbigga</t>
  </si>
  <si>
    <t>Last of the Duanes</t>
  </si>
  <si>
    <t>['\\N', 'BR', 'RO', 'AU', 'CA', 'GB', 'NZ', 'US', 'ZA', 'MX', 'FR']</t>
  </si>
  <si>
    <t>Der laufende Berg</t>
  </si>
  <si>
    <t>Law of the Range</t>
  </si>
  <si>
    <t>Law of the Tropics</t>
  </si>
  <si>
    <t>['\\N', 'BE', 'XWG', 'US', 'AR', 'BR', 'IT', 'SE', 'TR', 'AU', 'CA', 'GB', 'FR', 'PT', 'MX']</t>
  </si>
  <si>
    <t>Life Begins for Andy Hardy</t>
  </si>
  <si>
    <t>['\\N', 'FI', 'FR', 'IT', 'SUHH', 'JP', 'CA', 'GB', 'US', 'MX', 'BR', 'PT', 'SE']</t>
  </si>
  <si>
    <t>The Lone Rider Rides On</t>
  </si>
  <si>
    <t>['\\N', 'XWG', 'US', 'GB']</t>
  </si>
  <si>
    <t>Love Crazy</t>
  </si>
  <si>
    <t>['\\N', 'IT', 'SE', 'FI', 'MX', 'BR', 'PT', 'HU', 'GR', 'SUHH', 'AU', 'CA', 'GB', 'US', 'ES', 'VE', 'FR']</t>
  </si>
  <si>
    <t>Love on the Dole</t>
  </si>
  <si>
    <t>['\\N', 'AU', 'CA', 'GB', 'US', 'ES', 'SE', 'FR']</t>
  </si>
  <si>
    <t>Mad About Moonshine</t>
  </si>
  <si>
    <t>Main Street on the March!</t>
  </si>
  <si>
    <t>History,Short</t>
  </si>
  <si>
    <t>['\\N', 'MX', 'IN', 'US', 'IT', 'ES', 'HU', 'DK', 'PT', 'FI', 'AU', 'TR', 'AR', 'HR', 'XWW', 'SE', 'NO', 'DE', 'BR', 'PL', 'CA', 'GR', 'BG', 'SUHH', 'JP', 'CN', 'EC', 'GB', 'FR']</t>
  </si>
  <si>
    <t>Man at Large</t>
  </si>
  <si>
    <t>Mystery,Thriller,War</t>
  </si>
  <si>
    <t>['\\N', 'GB', 'US', 'MX', 'PT']</t>
  </si>
  <si>
    <t>Immer nur Du</t>
  </si>
  <si>
    <t>['\\N', 'SE', 'DE', 'HU', 'GR', 'PT', 'IT', 'XWW', 'BE', 'FI', 'DK', 'FR']</t>
  </si>
  <si>
    <t>Man Made Monster</t>
  </si>
  <si>
    <t>['\\N', 'ES', 'FR', 'US', 'SE', 'XWG', 'PT', 'BR', 'GB', 'DE', 'AU', 'SUHH', 'JP', 'CA', 'AR', 'MX', 'IN', 'HU']</t>
  </si>
  <si>
    <t>The Masked Rider</t>
  </si>
  <si>
    <t>['\\N', 'GB', 'US', 'XWG', 'GR']</t>
  </si>
  <si>
    <t>The Mechanical Monsters</t>
  </si>
  <si>
    <t>Action,Adventure,Animation</t>
  </si>
  <si>
    <t>['\\N', 'SUHH', 'BR', 'PT', 'HU', 'AR', 'FI', 'ES', 'US']</t>
  </si>
  <si>
    <t>Melody Lane</t>
  </si>
  <si>
    <t>['\\N', 'GB', 'US', 'MX', 'PT', 'BR']</t>
  </si>
  <si>
    <t>The Men in Her Life</t>
  </si>
  <si>
    <t>['\\N', 'FR', 'GR', 'VE', 'DK', 'PL', 'FI', 'BR', 'PT', 'IT', 'SUHH', 'ES', 'JP', 'MX', 'AT', 'DE', 'GB', 'US', 'SE', 'HU']</t>
  </si>
  <si>
    <t>The Midnight Snack</t>
  </si>
  <si>
    <t>['\\N', 'DE', 'FI', 'FR', 'PL', 'CZ', 'US', 'UA', 'SUHH', 'JP', 'AR', 'MX', 'HU', 'DK', 'IT']</t>
  </si>
  <si>
    <t>Moonlight in Hawaii</t>
  </si>
  <si>
    <t>['\\N', 'GB', 'US', 'MX', 'BR', 'SE', 'PT']</t>
  </si>
  <si>
    <t>Murder Among Friends</t>
  </si>
  <si>
    <t>Murder by Invitation</t>
  </si>
  <si>
    <t>['\\N', 'CA', 'GB', 'US', 'AR', 'ES', 'PT']</t>
  </si>
  <si>
    <t>My Wife's Family</t>
  </si>
  <si>
    <t>Nice Girl?</t>
  </si>
  <si>
    <t>['\\N', 'HU', 'GR', 'RO', 'SE', 'FI', 'US', 'ES', 'BR', 'DK', 'PT', 'CA', 'IT', 'GB', 'BE', 'FR', 'MX', 'UY']</t>
  </si>
  <si>
    <t>The Night Before Christmas</t>
  </si>
  <si>
    <t>['\\N', 'MX', 'FR', 'IT', 'NO', 'RO', 'BR', 'US', 'CZ', 'ES', 'FI', 'PL', 'UA', 'SUHH', 'BG', 'JP', 'DE', 'DK', 'HU', 'AR']</t>
  </si>
  <si>
    <t>Night Shift</t>
  </si>
  <si>
    <t>The Night of January 16th</t>
  </si>
  <si>
    <t>['\\N', 'FR', 'SE', 'PT', 'FI', 'US', 'AU', 'CA', 'GB', 'BR', 'ES', 'GR', 'MX']</t>
  </si>
  <si>
    <t>Nix on Hypnotricks</t>
  </si>
  <si>
    <t>No Greater Sin</t>
  </si>
  <si>
    <t>['\\N', 'BE', 'IT', 'DK', 'SE', 'US', 'GB']</t>
  </si>
  <si>
    <t>Of Pups and Puzzles</t>
  </si>
  <si>
    <t>Olive's Boithday Presink</t>
  </si>
  <si>
    <t>Once a Crook</t>
  </si>
  <si>
    <t>Outlaws of the Rio Grande</t>
  </si>
  <si>
    <t>['\\N', 'MX', 'BR', 'US']</t>
  </si>
  <si>
    <t>Panhandle</t>
  </si>
  <si>
    <t>['\\N', 'BR', 'FI', 'FR', 'NO', 'GR', 'IT', 'DK', 'JP', 'AT', 'DE', 'AR', 'ES', 'GB', 'US', 'MX', 'SE']</t>
  </si>
  <si>
    <t>Paper Bullets</t>
  </si>
  <si>
    <t>['\\N', 'US', 'SE', 'IT', 'GR', 'FI', 'ES', 'AU', 'GB', 'CA', 'MX']</t>
  </si>
  <si>
    <t>The Penalty</t>
  </si>
  <si>
    <t>['\\N', 'GB', 'US', 'MX', 'BR', 'PT']</t>
  </si>
  <si>
    <t>The Perfect Snob</t>
  </si>
  <si>
    <t>['\\N', 'AU', 'CA', 'GB', 'US', 'PT', 'MX', 'BR', 'FR']</t>
  </si>
  <si>
    <t>'Pimpernel' Smith</t>
  </si>
  <si>
    <t>['\\N', 'BE', 'DK', 'SE', 'BR', 'US', 'IT', 'FR', 'HU', 'PL', 'FI', 'AU', 'PT', 'ES', 'XYU', 'GR', 'MX', 'SUHH', 'CA', 'EC', 'GB', 'IN', 'JP', 'RO']</t>
  </si>
  <si>
    <t>Playmates</t>
  </si>
  <si>
    <t>['\\N', 'MX', 'RO', 'AU', 'CA', 'GB', 'IE', 'NZ', 'US', 'ZA', 'BR']</t>
  </si>
  <si>
    <t>Porky's Bear Facts</t>
  </si>
  <si>
    <t>['\\N', 'NO', 'HU', 'DE', 'MX', 'US']</t>
  </si>
  <si>
    <t>Porky's Prize Pony</t>
  </si>
  <si>
    <t>['\\N', 'MX', 'US', 'DE']</t>
  </si>
  <si>
    <t>Premier rendez-vous</t>
  </si>
  <si>
    <t>['\\N', 'NL', 'XYU', 'PL', 'FR', 'PT', 'IT', 'GR', 'AT', 'DE', 'HU', 'DK', 'FI', 'SE', 'NO', 'US']</t>
  </si>
  <si>
    <t>The Prime Minister</t>
  </si>
  <si>
    <t>['\\N', 'SE', 'PL', 'GB', 'US', 'HU', 'MX', 'FR', 'PT', 'BR']</t>
  </si>
  <si>
    <t>Primo amore</t>
  </si>
  <si>
    <t>['\\N', 'GB', 'US', 'XWW', 'ES', 'IT', 'GR']</t>
  </si>
  <si>
    <t>The Prospecting Bear</t>
  </si>
  <si>
    <t>Public Enemies</t>
  </si>
  <si>
    <t>['\\N', 'GB', 'US', 'FR', 'MX', 'PT', 'BR']</t>
  </si>
  <si>
    <t>Rawhide Rangers</t>
  </si>
  <si>
    <t>['\\N', 'AU', 'CA', 'GB', 'NZ', 'US', 'BR']</t>
  </si>
  <si>
    <t>Il re si diverte</t>
  </si>
  <si>
    <t>['\\N', 'HU', 'BE', 'ES', 'IT', 'DK', 'MX', 'BR', 'PT', 'GR', 'RU', 'DE', 'SUHH', 'RO', 'SI', 'FR', 'US', 'ZA']</t>
  </si>
  <si>
    <t>Remorques</t>
  </si>
  <si>
    <t>['\\N', 'MX', 'AU', 'US', 'ZA', 'BR', 'NL', 'DE', 'XYU', 'DK', 'GR', 'BE', 'XWW', 'RO', 'PL', 'CSHH', 'NO', 'XWG', 'SE', 'CA', 'IT', 'HU', 'SUHH', 'BG', 'JP', 'EC', 'FR', 'IN', 'KR', 'AR', 'CL']</t>
  </si>
  <si>
    <t>Ride on Vaquero</t>
  </si>
  <si>
    <t>['\\N', 'GB', 'JP', 'US', 'BR', 'PT', 'SE', 'FR']</t>
  </si>
  <si>
    <t>Road to Zanzibar</t>
  </si>
  <si>
    <t>Adventure,Comedy,Musical</t>
  </si>
  <si>
    <t>['\\N', 'XWG', 'FI', 'BR', 'IT', 'MX', 'PL', 'PT', 'BE', 'DK', 'AU', 'SE', 'NL', 'GR', 'SUHH', 'JP', 'CA', 'GB', 'US', 'FR', 'AT']</t>
  </si>
  <si>
    <t>Roar of the Press</t>
  </si>
  <si>
    <t>['\\N', 'AU', 'US', 'PT', 'MX', 'IT']</t>
  </si>
  <si>
    <t>Saddle Silly</t>
  </si>
  <si>
    <t>San Antonio Rose</t>
  </si>
  <si>
    <t>['\\N', 'MX', 'US', 'GR']</t>
  </si>
  <si>
    <t>Die schwedische Nachtigall</t>
  </si>
  <si>
    <t>Biography,Drama,Music</t>
  </si>
  <si>
    <t>['\\N', 'SE', 'TR', 'FR', 'FI', 'CSHH', 'GR', 'BE', 'NL', 'DE', 'HU', 'DK', 'IT']</t>
  </si>
  <si>
    <t>Sergeant York</t>
  </si>
  <si>
    <t>134</t>
  </si>
  <si>
    <t>['\\N', 'SE', 'US', 'XWG', 'AR', 'ES', 'MX', 'BR', 'PT', 'BE', 'FR', 'AT', 'BG', 'SUHH', 'TR', 'VE', 'IT', 'FI', 'XYU', 'GR', 'IL', 'AU', 'RO', 'NO', 'PL', 'RS', 'HU', 'JP', 'TW', 'CA', 'DE', 'DK', 'GB', 'IN']</t>
  </si>
  <si>
    <t>Shadow of the Thin Man</t>
  </si>
  <si>
    <t>['\\N', 'US', 'IT', 'HU', 'PT', 'BR', 'BE', 'PL', 'DK', 'XWG', 'AU', 'NL', 'SE', 'FR', 'ES', 'AT', 'GR', 'FI', 'RO', 'CA', 'SUHH', 'UA', 'JP', 'EC', 'GB', 'AR', 'MX']</t>
  </si>
  <si>
    <t>Sheriff of Tombstone</t>
  </si>
  <si>
    <t>['\\N', 'CA', 'GB', 'US', 'DE', 'PT', 'BE', 'BR']</t>
  </si>
  <si>
    <t>A Shot in the Dark</t>
  </si>
  <si>
    <t>Der siebente Junge</t>
  </si>
  <si>
    <t>Silver Stallion</t>
  </si>
  <si>
    <t>The Singing Hill</t>
  </si>
  <si>
    <t>['\\N', 'AU', 'CA', 'GB', 'US', 'XWG']</t>
  </si>
  <si>
    <t>Sky Raiders</t>
  </si>
  <si>
    <t>227</t>
  </si>
  <si>
    <t>Skylark</t>
  </si>
  <si>
    <t>['\\N', 'XWG', 'AT', 'FR', 'MX', 'SE', 'FI', 'GR', 'SUHH', 'JP', 'AU', 'CA', 'GB', 'US', 'ES', 'PT', 'RO', 'BR']</t>
  </si>
  <si>
    <t>Sluchay v vulkane</t>
  </si>
  <si>
    <t>['\\N', 'XWW', 'US', 'IT', 'SUHH']</t>
  </si>
  <si>
    <t>Meet the Stars #8: Stars Past and Present</t>
  </si>
  <si>
    <t>Sundown</t>
  </si>
  <si>
    <t>['\\N', 'AU', 'CA', 'GB', 'IE', 'US', 'AT', 'XWG', 'RO', 'FI', 'BE', 'AR', 'FR', 'PT', 'HU', 'IT', 'DK', 'SE', 'BR', 'CL', 'NO', 'CSHH', 'PL', 'NL', 'GR', 'SUHH', 'JP', 'CO', 'ES', 'MX', 'PA', 'PE', 'VE']</t>
  </si>
  <si>
    <t>Tag til Rønneby Kro</t>
  </si>
  <si>
    <t>The Tanks Are Coming</t>
  </si>
  <si>
    <t>Tanz mit dem Kaiser</t>
  </si>
  <si>
    <t>['\\N', 'GR', 'XYU', 'DE', 'RU', 'BE', 'FR', 'ES', 'IT', 'PT', 'SE', 'FI', 'DK']</t>
  </si>
  <si>
    <t>Tarzan's Secret Treasure</t>
  </si>
  <si>
    <t>['\\N', 'PT', 'BE', 'NL', 'FI', 'SE', 'RO', 'CL', 'IR', 'IT', 'FR', 'AU', 'GR', 'PL', 'JP', 'HU', 'TR', 'RS', 'XWG', 'AT', 'CA', 'DK', 'SUHH', 'BG', 'GB', 'US', 'ES', 'MX', 'UY', 'BR']</t>
  </si>
  <si>
    <t>Thundering Hoofs</t>
  </si>
  <si>
    <t>['\\N', 'GB', 'US', 'BR', 'PT', 'ES']</t>
  </si>
  <si>
    <t>Toda-ke no kyôdai</t>
  </si>
  <si>
    <t>['\\N', 'FR', 'ES', 'BR', 'KR', 'SUHH', 'JP', 'GB', 'US', 'XWW', 'PL', 'DE', 'IT']</t>
  </si>
  <si>
    <t>Top Sergeant Mulligan</t>
  </si>
  <si>
    <t>['\\N', 'BE', 'AU', 'US']</t>
  </si>
  <si>
    <t>Tortoise Beats Hare</t>
  </si>
  <si>
    <t>['\\N', 'DE', 'BR', 'FI', 'UA', 'SUHH', 'CA', 'US', 'HU', 'IT', 'ES']</t>
  </si>
  <si>
    <t>Trail of the Silver Spurs</t>
  </si>
  <si>
    <t>The Trial of Mary Dugan</t>
  </si>
  <si>
    <t>['\\N', 'IT', 'MX', 'SE', 'BR', 'US']</t>
  </si>
  <si>
    <t>Turned Out Nice Again</t>
  </si>
  <si>
    <t>['\\N', 'BR', 'AU', 'GB', 'US', 'AT', 'DE', 'SE', 'FR', 'DK']</t>
  </si>
  <si>
    <t>Two Latins from Manhattan</t>
  </si>
  <si>
    <t>['\\N', 'PT', 'MX', 'US', 'BR', 'IE']</t>
  </si>
  <si>
    <t>Under Age</t>
  </si>
  <si>
    <t>Under Fiesta Stars</t>
  </si>
  <si>
    <t>Venus vor Gericht</t>
  </si>
  <si>
    <t>['\\N', 'XWW', 'DE', 'JP']</t>
  </si>
  <si>
    <t>A Very Young Lady</t>
  </si>
  <si>
    <t>['\\N', 'US', 'MX', 'BR']</t>
  </si>
  <si>
    <t>Washington Melodrama</t>
  </si>
  <si>
    <t>Wedding Worries</t>
  </si>
  <si>
    <t>Der Weg ins Freie</t>
  </si>
  <si>
    <t>['\\N', 'IT', 'NL', 'US', 'FI', 'SE', 'NO', 'DK', 'BE', 'FR', 'HU', 'BR', 'DE', 'PL', 'GR']</t>
  </si>
  <si>
    <t>World Premiere</t>
  </si>
  <si>
    <t>['\\N', 'AU', 'CA', 'GB', 'US', 'BR', 'XWG']</t>
  </si>
  <si>
    <t>Wrangler's Roost</t>
  </si>
  <si>
    <t>A Yank in the R.A.F.</t>
  </si>
  <si>
    <t>['\\N', 'JM', 'ZA', 'CL', 'ES', 'BE', 'SE', 'IT', 'PL', 'FI', 'IN', 'CA', 'US', 'PT', 'BR', 'FR', 'MX', 'RO', 'VE', 'GR', 'DE', 'SUHH', 'JP', 'GB', 'NZ', 'AU', 'IE', 'XWW']</t>
  </si>
  <si>
    <t>Ye Olde Minstrels</t>
  </si>
  <si>
    <t>You'll Never Get Rich</t>
  </si>
  <si>
    <t>['\\N', 'BR', 'RO', 'SE', 'NL', 'FI', 'US', 'FR', 'IT', 'PL', 'BE', 'AU', 'PT', 'MX', 'XWG', 'HU', 'XYU', 'GR', 'SUHH', 'JP', 'CA', 'GB', 'DK', 'NO', 'AR', 'ES']</t>
  </si>
  <si>
    <t>Acque di primavera</t>
  </si>
  <si>
    <t>['\\N', 'IT', 'GR', 'HU', 'XWW']</t>
  </si>
  <si>
    <t>The Affairs of Jimmy Valentine</t>
  </si>
  <si>
    <t>['\\N', 'US', 'AU', 'GB', 'BR', 'MX', 'PT', 'CA']</t>
  </si>
  <si>
    <t>Africa, Prelude to Victory</t>
  </si>
  <si>
    <t>American Empire</t>
  </si>
  <si>
    <t>['\\N', 'MX', 'BR', 'IT', 'NO', 'DK', 'DE', 'PT', 'GB', 'ZA', 'US', 'SE', 'FR']</t>
  </si>
  <si>
    <t>Arabian Nights</t>
  </si>
  <si>
    <t>['\\N', 'SG', 'US', 'AT', 'DE', 'XWG', 'AR', 'ES', 'MX', 'BE', 'FR', 'AE', 'DK', 'RS', 'GR', 'BR', 'HU', 'FI', 'NO', 'PL', 'PT', 'AU', 'NL', 'IT', 'RO', 'SE', 'SUHH', 'JP', 'CA', 'EC', 'GB', 'ID', 'IN']</t>
  </si>
  <si>
    <t>Are Husbands Necessary?</t>
  </si>
  <si>
    <t>['\\N', 'PT', 'US', 'FI', 'AU', 'CA', 'DE', 'SE', 'ES', 'MX', 'BR']</t>
  </si>
  <si>
    <t>The Army Mascot</t>
  </si>
  <si>
    <t>['\\N', 'GR', 'SUHH', 'UA', 'FR', 'IT', 'SE', 'ES', 'US', 'PL']</t>
  </si>
  <si>
    <t>Baby Face Morgan</t>
  </si>
  <si>
    <t>The Balloon Goes Up</t>
  </si>
  <si>
    <t>Comedy,Musical,War</t>
  </si>
  <si>
    <t>Bandit Ranger</t>
  </si>
  <si>
    <t>['\\N', 'CA', 'US', 'BR', 'PT']</t>
  </si>
  <si>
    <t>Bells of Capistrano</t>
  </si>
  <si>
    <t>Below the Border</t>
  </si>
  <si>
    <t>Bengasi</t>
  </si>
  <si>
    <t>['\\N', 'FR', 'IT', 'JP', 'DE', 'XWW', 'SUHH']</t>
  </si>
  <si>
    <t>The Big Street</t>
  </si>
  <si>
    <t>['\\N', 'US', 'MX', 'IT', 'ES', 'FR', 'GR', 'BR', 'RO', 'CA', 'PT', 'PL', 'SUHH', 'DE', 'JP', 'NZ', 'PH', 'SG', 'GB']</t>
  </si>
  <si>
    <t>The Bird Came C.O.D.</t>
  </si>
  <si>
    <t>['\\N', 'MX', 'ES', 'FI', 'DE', 'HU', 'US', 'PL', 'BR']</t>
  </si>
  <si>
    <t>The Black Swan</t>
  </si>
  <si>
    <t>['\\N', 'VE', 'BE', 'NL', 'DK', 'NO', 'DE', 'XWG', 'FR', 'GB', 'AU', 'US', 'HU', 'XYU', 'PL', 'SE', 'AT', 'IT', 'TR', 'CA', 'RO', 'FI', 'BR', 'PT', 'GR', 'BG', 'SUHH', 'JP', 'EC', 'IN', 'ES', 'MX']</t>
  </si>
  <si>
    <t>Blondie Goes to College</t>
  </si>
  <si>
    <t>Boyevoy kinosbornik 12</t>
  </si>
  <si>
    <t>Boyevoy kinosbornik 8</t>
  </si>
  <si>
    <t>Bombay Clipper</t>
  </si>
  <si>
    <t>['\\N', 'GB', 'US', 'BR', 'PT', 'GR']</t>
  </si>
  <si>
    <t>Bowery at Midnight</t>
  </si>
  <si>
    <t>Crime,Horror,Thriller</t>
  </si>
  <si>
    <t>['\\N', 'ES', 'FR', 'BR', 'PT', 'PL', 'GR', 'UA', 'SUHH', 'AU', 'GB', 'US', 'IT', 'MX', 'HU']</t>
  </si>
  <si>
    <t>Brüderlein fein</t>
  </si>
  <si>
    <t>['\\N', 'CSHH', 'DE', 'IT']</t>
  </si>
  <si>
    <t>The Bulleteers</t>
  </si>
  <si>
    <t>['\\N', 'US', 'FI', 'SUHH', 'BR', 'HU', 'DK', 'AR', 'ES']</t>
  </si>
  <si>
    <t>Calling All Pa's</t>
  </si>
  <si>
    <t>Canelita en rama</t>
  </si>
  <si>
    <t>Captain Midnight</t>
  </si>
  <si>
    <t>270</t>
  </si>
  <si>
    <t>Coastal Command</t>
  </si>
  <si>
    <t>['\\N', 'GB', 'PT', 'MX', 'GR', 'DK']</t>
  </si>
  <si>
    <t>Color Rhythm</t>
  </si>
  <si>
    <t>Conrad the Sailor</t>
  </si>
  <si>
    <t>['\\N', 'HU', 'DE', 'IT', 'US', 'PL', 'SUHH']</t>
  </si>
  <si>
    <t>The Corpse Vanishes</t>
  </si>
  <si>
    <t>['\\N', 'FR', 'SE', 'BR', 'PT', 'GB', 'BE', 'PL', 'GR', 'SUHH', 'AU', 'US', 'HU', 'ES', 'IT']</t>
  </si>
  <si>
    <t>Counter-Espionage</t>
  </si>
  <si>
    <t>['\\N', 'AU', 'CA', 'GB', 'NZ', 'US', 'ZA', 'RO', 'BR']</t>
  </si>
  <si>
    <t>Családunk szégyene</t>
  </si>
  <si>
    <t>La culpa del otro</t>
  </si>
  <si>
    <t>Dagli Appennini alle Ande</t>
  </si>
  <si>
    <t>La sévillane</t>
  </si>
  <si>
    <t>Desperate Journey</t>
  </si>
  <si>
    <t>['\\N', 'MX', 'FI', 'BE', 'FR', 'TR', 'CL', 'US', 'BR', 'ES', 'PT', 'AU', 'IT', 'VE', 'DK', 'SE', 'XWG', 'RO', 'GR', 'CA', 'SUHH', 'JP', 'EC', 'GB', 'IN', 'AR']</t>
  </si>
  <si>
    <t>Doktor Glas</t>
  </si>
  <si>
    <t>['\\N', 'DK', 'FI', 'NO', 'PL', 'SE', 'XWW']</t>
  </si>
  <si>
    <t>Don't Lie</t>
  </si>
  <si>
    <t>Down Texas Way</t>
  </si>
  <si>
    <t>['\\N', 'GB', 'US', 'BE', 'ES', 'BR']</t>
  </si>
  <si>
    <t>The Draft Horse</t>
  </si>
  <si>
    <t>['\\N', 'ES', 'MX', 'US', 'SUHH']</t>
  </si>
  <si>
    <t>The Ducktators</t>
  </si>
  <si>
    <t>['\\N', 'US', 'ES', 'SUHH']</t>
  </si>
  <si>
    <t>Eagle Squadron</t>
  </si>
  <si>
    <t>['\\N', 'DK', 'FI', 'SE', 'PT', 'GR', 'JP', 'CA', 'GB', 'US', 'FR', 'MX', 'RO', 'BR']</t>
  </si>
  <si>
    <t>Egy szív megáll</t>
  </si>
  <si>
    <t>Einmal der liebe Herrgott sein</t>
  </si>
  <si>
    <t>Electric Earthquake</t>
  </si>
  <si>
    <t>['\\N', 'SUHH', 'HU', 'FR', 'BR', 'US', 'ES', 'FI', 'AR']</t>
  </si>
  <si>
    <t>Eyes in the Night</t>
  </si>
  <si>
    <t>['\\N', 'GR', 'IT', 'RO', 'PL', 'US', 'SE', 'BR', 'PT', 'DE', 'AU', 'SUHH', 'CA', 'GB', 'ES', 'MX', 'FR']</t>
  </si>
  <si>
    <t>The Falcon Takes Over</t>
  </si>
  <si>
    <t>['\\N', 'BR', 'RO', 'US', 'SUHH', 'CA', 'GB', 'MX', 'ES', 'PT', 'FI', 'FR']</t>
  </si>
  <si>
    <t>Fekete hajnal</t>
  </si>
  <si>
    <t>['\\N', 'US', 'XWW', 'HU']</t>
  </si>
  <si>
    <t>La feria de las flores</t>
  </si>
  <si>
    <t>['\\N', 'ES', 'MX']</t>
  </si>
  <si>
    <t>For Me and My Gal</t>
  </si>
  <si>
    <t>Musical,Romance,War</t>
  </si>
  <si>
    <t>['\\N', 'CA', 'FR', 'PL', 'GB', 'GR', 'BR', 'US', 'SE', 'HU', 'PT', 'ES', 'BE', 'FI', 'NO', 'SUHH', 'KR', 'EC', 'PH', 'AR', 'MX', 'VE']</t>
  </si>
  <si>
    <t>For the Common Defense!</t>
  </si>
  <si>
    <t>Férfihüség</t>
  </si>
  <si>
    <t>['\\N', 'HU', 'FI', 'IT', 'DE']</t>
  </si>
  <si>
    <t>Gawhara</t>
  </si>
  <si>
    <t>['EG']</t>
  </si>
  <si>
    <t>['\\N', 'EG']</t>
  </si>
  <si>
    <t>Gert and Daisy Clean Up</t>
  </si>
  <si>
    <t>Giorno di nozze</t>
  </si>
  <si>
    <t>['\\N', 'ES', 'IT', 'FR']</t>
  </si>
  <si>
    <t>Girls' Town</t>
  </si>
  <si>
    <t>The Glass Key</t>
  </si>
  <si>
    <t>['\\N', 'XWG', 'AR', 'MX', 'BR', 'HU', 'TR', 'RO', 'BE', 'SE', 'AU', 'NO', 'IT', 'FR', 'ES', 'FI', 'PT', 'DK', 'PL', 'GR', 'CA', 'SUHH', 'GB', 'JP', 'US', 'AT', 'DE']</t>
  </si>
  <si>
    <t>The Goose Steps Out</t>
  </si>
  <si>
    <t>['\\N', 'HU', 'BR', 'NL', 'CSHH', 'CA', 'GB', 'IN', 'US', 'DK', 'BE']</t>
  </si>
  <si>
    <t>The Gorilla Man</t>
  </si>
  <si>
    <t>Grattacieli</t>
  </si>
  <si>
    <t>Drama,Mystery,Thriller</t>
  </si>
  <si>
    <t>Die große Liebe</t>
  </si>
  <si>
    <t>['\\N', 'NO', 'DE', 'TR', 'SE', 'GR', 'XWW', 'FI', 'IT', 'CSHH', 'PL', 'SUHH', 'JP', 'US', 'CH', 'FR', 'HU', 'NL', 'DK']</t>
  </si>
  <si>
    <t>Haha wa shinazu</t>
  </si>
  <si>
    <t>['\\N', 'GB', 'US', 'XWW', 'FR', 'RU', 'JP']</t>
  </si>
  <si>
    <t>The Hare-Brained Hypnotist</t>
  </si>
  <si>
    <t>['\\N', 'US', 'BR', 'DE', 'SUHH', 'JP', 'HU', 'MX', 'ES', 'IT']</t>
  </si>
  <si>
    <t>Hedda Hopper's Hollywood No. 3</t>
  </si>
  <si>
    <t>Henry Aldrich, Editor</t>
  </si>
  <si>
    <t>['\\N', 'AU', 'CA', 'GB', 'US', 'MX']</t>
  </si>
  <si>
    <t>Her Cardboard Lover</t>
  </si>
  <si>
    <t>['\\N', 'US', 'SUHH', 'GB', 'MX', 'SE', 'IT', 'BR', 'FI']</t>
  </si>
  <si>
    <t>High Over the Borders</t>
  </si>
  <si>
    <t>['\\N', 'XYU', 'CA']</t>
  </si>
  <si>
    <t>Hillbilly Blitzkrieg</t>
  </si>
  <si>
    <t>Comedy,Romance,War</t>
  </si>
  <si>
    <t>Hobby Horse-Laffs</t>
  </si>
  <si>
    <t>Hochzeit auf Bärenhof</t>
  </si>
  <si>
    <t>['\\N', 'XWW', 'AT', 'BE', 'IT', 'HU', 'DK', 'FI', 'DE', 'SE']</t>
  </si>
  <si>
    <t>Holiday Inn</t>
  </si>
  <si>
    <t>['\\N', 'XWW', 'GB', 'US', 'BE', 'FR', 'RU', 'SUHH', 'PT', 'MX', 'AU', 'DK', 'BR', 'HU', 'PL', 'RO', 'NO', 'ES', 'IT', 'GR', 'CA', 'DE', 'AT', 'FI', 'SE', 'UA', 'BG', 'JP', 'CZ', 'HK']</t>
  </si>
  <si>
    <t>Home in Wyomin'</t>
  </si>
  <si>
    <t>How to Play Baseball</t>
  </si>
  <si>
    <t>['\\N', 'SE', 'NO', 'PL', 'FI', 'DE', 'SUHH', 'UA', 'JP', 'AR', 'ES', 'IT', 'BR', 'MX', 'FR', 'HU', 'US']</t>
  </si>
  <si>
    <t>I Live on Danger</t>
  </si>
  <si>
    <t>I gult och blått</t>
  </si>
  <si>
    <t>['\\N', 'DK', 'DE', 'SE', 'NO', 'FI']</t>
  </si>
  <si>
    <t>In This Our Life</t>
  </si>
  <si>
    <t>['\\N', 'CA', 'BR', 'PT', 'JP', 'TR', 'AR', 'SE', 'NO', 'DK', 'AU', 'GR', 'XWG', 'IT', 'FR', 'MX', 'BE', 'HU', 'PL', 'FI', 'XYU', 'BG', 'SUHH', 'EC', 'GB', 'US', 'ES', 'VE']</t>
  </si>
  <si>
    <t>Les inconnus dans la maison</t>
  </si>
  <si>
    <t>['\\N', 'SUHH', 'PT', 'GR', 'DK', 'HU', 'BR', 'SE', 'IT', 'NL', 'BE', 'AU', 'FR', 'XYU', 'PL', 'FI', 'JP', 'CA', 'GB', 'US', 'XWW', 'DDDE', 'XWG', 'RU']</t>
  </si>
  <si>
    <t>Intriga</t>
  </si>
  <si>
    <t>Isle of Missing Men</t>
  </si>
  <si>
    <t>['\\N', 'GR', 'MX', 'US', 'CA', 'GB', 'PT', 'BR', 'ES']</t>
  </si>
  <si>
    <t>Japoteurs</t>
  </si>
  <si>
    <t>['\\N', 'HU', 'FI', 'AR', 'BR', 'US', 'ES']</t>
  </si>
  <si>
    <t>Journey Into Fear</t>
  </si>
  <si>
    <t>Drama,Film-Noir,Thriller</t>
  </si>
  <si>
    <t>['\\N', 'ES', 'SE', 'MX', 'BR', 'GR', 'FI', 'PL', 'RS', 'AU', 'VE', 'IT', 'HU', 'XWG', 'FR', 'BE', 'SUHH', 'BG', 'JP', 'CA', 'GB', 'US', 'PT', 'DK', 'RO']</t>
  </si>
  <si>
    <t>Juke Box Jamboree</t>
  </si>
  <si>
    <t>Juke Box Jenny</t>
  </si>
  <si>
    <t>['\\N', 'GB', 'US', 'MX', 'SE']</t>
  </si>
  <si>
    <t>Junior G-Men of the Air</t>
  </si>
  <si>
    <t>Action,Adventure,War</t>
  </si>
  <si>
    <t>['\\N', 'MX', 'US', 'PT', 'GR']</t>
  </si>
  <si>
    <t>Keep 'Em Sailing</t>
  </si>
  <si>
    <t>Keeping in Shape</t>
  </si>
  <si>
    <t>Kickin' the Conga Round</t>
  </si>
  <si>
    <t>King of the Mounties</t>
  </si>
  <si>
    <t>196</t>
  </si>
  <si>
    <t>Action,Adventure,Western</t>
  </si>
  <si>
    <t>['\\N', 'CA', 'US', 'MX', 'PT', 'BR']</t>
  </si>
  <si>
    <t>Kings Row</t>
  </si>
  <si>
    <t>127</t>
  </si>
  <si>
    <t>['\\N', 'ES', 'MX', 'US', 'TR', 'DK', 'BE', 'FR', 'AR', 'IT', 'GR', 'AU', 'BR', 'PT', 'HU', 'XYU', 'FI', 'SE', 'NO', 'SUHH', 'CA', 'JP', 'DE', 'EC', 'GB']</t>
  </si>
  <si>
    <t>Kleine Residenz</t>
  </si>
  <si>
    <t>The Lady Is Willing</t>
  </si>
  <si>
    <t>['\\N', 'BE', 'FR', 'BR', 'TR', 'ES', 'PT', 'RO', 'DK', 'DE', 'IT', 'AU', 'FI', 'SE', 'GR', 'SUHH', 'JP', 'CA', 'GB', 'US', 'AT', 'AR', 'MX']</t>
  </si>
  <si>
    <t>Leningrad v borbe</t>
  </si>
  <si>
    <t>['\\N', 'SE', 'GR', 'BE', 'IT', 'XYU', 'FI', 'SUHH']</t>
  </si>
  <si>
    <t>Let the People Sing</t>
  </si>
  <si>
    <t>Life Begins at Eight-Thirty</t>
  </si>
  <si>
    <t>['\\N', 'US', 'SE', 'GB', 'PT', 'BR', 'MX', 'FR']</t>
  </si>
  <si>
    <t>Lights Fantastic</t>
  </si>
  <si>
    <t>['\\N', 'ES', 'US', 'MX', 'BR', 'SUHH']</t>
  </si>
  <si>
    <t>Lobos da Serra</t>
  </si>
  <si>
    <t>Loco Boy Makes Good</t>
  </si>
  <si>
    <t>Lost Canyon</t>
  </si>
  <si>
    <t>['\\N', 'DK', 'BR', 'MX', 'FR', 'US', 'PT', 'SE']</t>
  </si>
  <si>
    <t>Lure of the Islands</t>
  </si>
  <si>
    <t>['\\N', 'CA', 'GB', 'IE', 'US', 'PT', 'MX', 'BR']</t>
  </si>
  <si>
    <t>The Major and the Minor</t>
  </si>
  <si>
    <t>['\\N', 'MX', 'US', 'BE', 'FR', 'HU', 'PT', 'BR', 'XYU', 'HR', 'AU', 'ES', 'DK', 'IT', 'SE', 'FI', 'PL', 'RO', 'AT', 'CA', 'NO', 'GR', 'SUHH', 'UA', 'BG', 'JP', 'EC', 'GB', 'IN', 'DE', 'XWG']</t>
  </si>
  <si>
    <t>Malombra</t>
  </si>
  <si>
    <t>['\\N', 'ES', 'FR', 'IT', 'PT', 'SI', 'XYU']</t>
  </si>
  <si>
    <t>Man glömmer ingenting</t>
  </si>
  <si>
    <t>Man with Two Lives</t>
  </si>
  <si>
    <t>Horror,Thriller</t>
  </si>
  <si>
    <t>['\\N', 'GB', 'US', 'GR', 'MX']</t>
  </si>
  <si>
    <t>A Man's World</t>
  </si>
  <si>
    <t>Un marido a precio fijo</t>
  </si>
  <si>
    <t>Meine Frau Teresa</t>
  </si>
  <si>
    <t>['\\N', 'FI', 'DK', 'ES', 'GR', 'DE', 'HU', 'IT', 'GB']</t>
  </si>
  <si>
    <t>Moontide</t>
  </si>
  <si>
    <t>['\\N', 'MX', 'BR', 'NL', 'FI', 'BE', 'FR', 'PT', 'ES', 'RO', 'AU', 'PL', 'IT', 'SE', 'DK', 'XYU', 'BG', 'SUHH', 'JP', 'CA', 'GB', 'US', 'AT', 'DE', 'HU', 'GR']</t>
  </si>
  <si>
    <t>Mountain Rhythm</t>
  </si>
  <si>
    <t>['\\N', 'AU', 'CA', 'US', 'BR', 'GB']</t>
  </si>
  <si>
    <t>Mister Gardenia Jones</t>
  </si>
  <si>
    <t>Mr. Wise Guy</t>
  </si>
  <si>
    <t>Muqabala</t>
  </si>
  <si>
    <t>Murder in the Big House</t>
  </si>
  <si>
    <t>['\\N', 'IT', 'GR', 'CA', 'US', 'RO', 'MX', 'GB', 'BR']</t>
  </si>
  <si>
    <t>Mystery of Marie Roget</t>
  </si>
  <si>
    <t>['\\N', 'BE', 'FR', 'PT', 'FI', 'SE', 'US', 'JP', 'AU', 'CA', 'EC', 'GB', 'AR', 'ES', 'MX']</t>
  </si>
  <si>
    <t>Native Land</t>
  </si>
  <si>
    <t>['\\N', 'GB', 'US', 'HU', 'IT', 'GR']</t>
  </si>
  <si>
    <t>Nebbie sul mare</t>
  </si>
  <si>
    <t>['\\N', 'BR', 'IT', 'GR']</t>
  </si>
  <si>
    <t>Neljä naista</t>
  </si>
  <si>
    <t>Nightmare</t>
  </si>
  <si>
    <t>Film-Noir,Mystery,Romance</t>
  </si>
  <si>
    <t>['\\N', 'DK', 'ES', 'FI', 'MX', 'DE', 'AU', 'CA', 'US', 'ZA', 'BR', 'PT', 'IT', 'SE']</t>
  </si>
  <si>
    <t>Now, Voyager</t>
  </si>
  <si>
    <t>['\\N', 'PT', 'AR', 'ES', 'MX', 'US', 'RS', 'XYU', 'DE', 'XWG', 'DK', 'AU', 'NO', 'NL', 'SI', 'IT', 'GR', 'PL', 'SE', 'FR', 'HU', 'FI', 'CA', 'UA', 'SUHH', 'JP', 'CN', 'EC', 'GB', 'IN', 'BR']</t>
  </si>
  <si>
    <t>Oi, aika vanha, kultainen...!</t>
  </si>
  <si>
    <t>The Olympic Champ</t>
  </si>
  <si>
    <t>['\\N', 'IT', 'SE', 'PL', 'BR', 'FI', 'NO', 'US', 'SUHH', 'AR', 'ES', 'MX', 'HU', 'NL', 'DE', 'FR']</t>
  </si>
  <si>
    <t>Pardon My Stripes</t>
  </si>
  <si>
    <t>['\\N', 'CA', 'US', 'PT', 'BR', 'MX']</t>
  </si>
  <si>
    <t>Pastor Angelicus</t>
  </si>
  <si>
    <t>['IT', 'VA']</t>
  </si>
  <si>
    <t>['\\N', 'SE', 'IT', 'SI', 'DK', 'US']</t>
  </si>
  <si>
    <t>Perils of Nyoka</t>
  </si>
  <si>
    <t>261</t>
  </si>
  <si>
    <t>['\\N', 'FR', 'AT', 'XWG', 'US', 'BR', 'FI', 'CA', 'GB', 'ES', 'MX', 'PT', 'BE']</t>
  </si>
  <si>
    <t>Pip-eye, Pup-eye, Poop-eye an' Peep-eye</t>
  </si>
  <si>
    <t>['\\N', 'MX', 'US', 'PL']</t>
  </si>
  <si>
    <t>Porky's Cafe</t>
  </si>
  <si>
    <t>['\\N', 'ES', 'MX', 'US', 'BR', 'FI', 'SUHH', 'JP']</t>
  </si>
  <si>
    <t>The Pride of the Yankees</t>
  </si>
  <si>
    <t>['\\N', 'HU', 'SE', 'NL', 'BE', 'PL', 'ES', 'TR', 'GR', 'BR', 'MX', 'AU', 'IT', 'FR', 'US', 'RO', 'DK', 'PT', 'FI', 'AR', 'CA', 'NO', 'BG', 'SUHH', 'KR', 'JP', 'GB', 'NZ', 'DE', 'XWG']</t>
  </si>
  <si>
    <t>Quiet Please: Murder</t>
  </si>
  <si>
    <t>['\\N', 'CA', 'GB', 'US', 'AR', 'RO', 'BR', 'MX']</t>
  </si>
  <si>
    <t>Rantasuon raatajat</t>
  </si>
  <si>
    <t>The Raven</t>
  </si>
  <si>
    <t>La razón de la culpa</t>
  </si>
  <si>
    <t>['\\N', 'IN', 'MX']</t>
  </si>
  <si>
    <t>Rings on Her Fingers</t>
  </si>
  <si>
    <t>['\\N', 'PT', 'US', 'BR', 'RO', 'FR', 'IT', 'FI', 'SE', 'GR', 'AU', 'SUHH', 'CA', 'EC', 'GB', 'ES', 'MX', 'XWG']</t>
  </si>
  <si>
    <t>Rojo y negro</t>
  </si>
  <si>
    <t>Romance on the Range</t>
  </si>
  <si>
    <t>['\\N', 'CA', 'US', 'PT']</t>
  </si>
  <si>
    <t>Rubber Racketeers</t>
  </si>
  <si>
    <t>SOS Coast Guard</t>
  </si>
  <si>
    <t>Sabotage at Sea</t>
  </si>
  <si>
    <t>Secret Enemies</t>
  </si>
  <si>
    <t>['\\N', 'AR', 'MX', 'GB', 'US']</t>
  </si>
  <si>
    <t>Seven Days' Leave</t>
  </si>
  <si>
    <t>['\\N', 'GR', 'PT', 'FR', 'BR', 'MX', 'ES', 'IT', 'SE', 'AU', 'BE', 'CA', 'GB', 'IE', 'IN', 'JM', 'US']</t>
  </si>
  <si>
    <t>Seven Sweethearts</t>
  </si>
  <si>
    <t>['\\N', 'BE', 'FR', 'AT', 'DE', 'US', 'IT', 'HU', 'FI', 'PT', 'AU', 'BR', 'SE', 'DK', 'GR', 'NL', 'RU', 'JP', 'CA', 'ES', 'GB', 'MX', 'VE']</t>
  </si>
  <si>
    <t>Sieben Jahre Glück</t>
  </si>
  <si>
    <t>['\\N', 'AT', 'GR', 'NO', 'HU', 'DK', 'DE']</t>
  </si>
  <si>
    <t>Silver Queen</t>
  </si>
  <si>
    <t>['\\N', 'SE', 'PT', 'JP', 'DK', 'US', 'BR', 'GR', 'MX', 'FR', 'ES', 'IT']</t>
  </si>
  <si>
    <t>Smart Alecks</t>
  </si>
  <si>
    <t>['\\N', 'CA', 'GB', 'US', 'RO']</t>
  </si>
  <si>
    <t>Snapphanar</t>
  </si>
  <si>
    <t>History,War</t>
  </si>
  <si>
    <t>['\\N', 'IT', 'FI', 'XWW', 'DK', 'SE']</t>
  </si>
  <si>
    <t>South of Santa Fe</t>
  </si>
  <si>
    <t>['\\N', 'AR', 'MX', 'BE', 'FR', 'BR', 'NL', 'RO', 'AT', 'HU', 'AU', 'DK', 'FI', 'IT', 'ES', 'PT', 'NO', 'CA', 'XWG', 'TR', 'PL', 'GR', 'SUHH', 'JP', 'GB', 'US', 'DE', 'SE']</t>
  </si>
  <si>
    <t>Spy Ship</t>
  </si>
  <si>
    <t>['\\N', 'AR', 'MX', 'GB', 'US', 'BR', 'PT', 'GR']</t>
  </si>
  <si>
    <t>Stagecoach Buckaroo</t>
  </si>
  <si>
    <t>Action,Comedy,Western</t>
  </si>
  <si>
    <t>['\\N', 'GB', 'US', 'FR', 'GR']</t>
  </si>
  <si>
    <t>Star Spangled Rhythm</t>
  </si>
  <si>
    <t>['\\N', 'HU', 'ES', 'NL', 'DK', 'FI', 'IT', 'BE', 'SE', 'NO', 'SUHH', 'FR', 'AR', 'MX', 'GB', 'US', 'PT', 'BR']</t>
  </si>
  <si>
    <t>Straza na Drini</t>
  </si>
  <si>
    <t>['HR']</t>
  </si>
  <si>
    <t>['\\N', 'HR']</t>
  </si>
  <si>
    <t>Sunset Serenade</t>
  </si>
  <si>
    <t>Surprised Parties</t>
  </si>
  <si>
    <t>La symphonie fantastique</t>
  </si>
  <si>
    <t>['\\N', 'IT', 'AT', 'DK', 'GR', 'HU', 'FR', 'PT', 'PL', 'DE', 'HR', 'JP', 'SI', 'XYU', 'DDDE', 'ES', 'MX']</t>
  </si>
  <si>
    <t>Take a Letter, Darling</t>
  </si>
  <si>
    <t>['\\N', 'GB', 'DK', 'NO', 'GR', 'SE', 'XWG', 'BE', 'FI', 'MX', 'IT', 'AU', 'CA', 'US', 'BR', 'PT', 'FR', 'ES']</t>
  </si>
  <si>
    <t>Tales of Manhattan</t>
  </si>
  <si>
    <t>['\\N', 'ES', 'IT', 'HU', 'BE', 'PL', 'NL', 'AT', 'NO', 'AR', 'DE', 'DK', 'FR', 'US', 'GR', 'SUHH', 'JP', 'MX', 'AU', 'GB', 'BR', 'PT']</t>
  </si>
  <si>
    <t>Tanks</t>
  </si>
  <si>
    <t>['\\N', 'GB', 'US', 'VE']</t>
  </si>
  <si>
    <t>Three Smart Saps</t>
  </si>
  <si>
    <t>Thunder Rock</t>
  </si>
  <si>
    <t>Drama,Fantasy,War</t>
  </si>
  <si>
    <t>['\\N', 'SUHH', 'GB', 'US', 'SE', 'FR', 'PT', 'DK', 'NL']</t>
  </si>
  <si>
    <t>Tireman, Spare My Tires</t>
  </si>
  <si>
    <t>I 3 aquilotti</t>
  </si>
  <si>
    <t>Romance,War</t>
  </si>
  <si>
    <t>['\\N', 'IT', 'PT']</t>
  </si>
  <si>
    <t>The Tuttles of Tahiti</t>
  </si>
  <si>
    <t>['\\N', 'RO', 'IT', 'PT', 'ES', 'MX', 'FI', 'GR', 'AU', 'CA', 'GB', 'NZ', 'US', 'ZA', 'BR']</t>
  </si>
  <si>
    <t>The Vanishing Virginian</t>
  </si>
  <si>
    <t>Biography,Comedy,Drama</t>
  </si>
  <si>
    <t>['\\N', 'CA', 'GB', 'US', 'VE', 'SE', 'BR', 'MX']</t>
  </si>
  <si>
    <t>Vi er Vidkun Quislings hirdmenn</t>
  </si>
  <si>
    <t>La virgen que forjó una patria</t>
  </si>
  <si>
    <t>['\\N', 'EC', 'MX', 'HU', 'BR', 'RO', 'US']</t>
  </si>
  <si>
    <t>The Wabbit Who Came to Supper</t>
  </si>
  <si>
    <t>['\\N', 'FI', 'DE', 'IT', 'US', 'BR', 'SE', 'MX', 'SUHH', 'HU', 'XWW', 'ES']</t>
  </si>
  <si>
    <t>The Wacky Wabbit</t>
  </si>
  <si>
    <t>['\\N', 'FI', 'US', 'BR', 'SE', 'SUHH', 'DE', 'ES', 'MX']</t>
  </si>
  <si>
    <t>Hawai · Marê oki kaisen</t>
  </si>
  <si>
    <t>['\\N', 'US', 'XWW', 'XWG', 'FR', 'JP']</t>
  </si>
  <si>
    <t>Wen die Götter lieben</t>
  </si>
  <si>
    <t>['\\N', 'BR', 'GR', 'US', 'DE', 'AU', 'NL', 'RU', 'JP', 'FR', 'IT', 'HU', 'SE', 'DK', 'ES', 'FI', 'BE']</t>
  </si>
  <si>
    <t>What Makes Lizzy Dizzy?</t>
  </si>
  <si>
    <t>What's the Matador?</t>
  </si>
  <si>
    <t>Whistling in Dixie</t>
  </si>
  <si>
    <t>['\\N', 'BE', 'SE', 'DE', 'MX', 'IT', 'BR', 'AT', 'AU', 'CA', 'GB', 'IN', 'US', 'FR', 'FI']</t>
  </si>
  <si>
    <t>Who Done It?</t>
  </si>
  <si>
    <t>['\\N', 'HU', 'ES', 'IT', 'GR', 'NL', 'FI', 'BR', 'DK', 'BE', 'SE', 'GB', 'SUHH', 'JP', 'IN', 'US', 'CL', 'MX', 'FR', 'PT']</t>
  </si>
  <si>
    <t>Wildcat</t>
  </si>
  <si>
    <t>['\\N', 'FI', 'CA', 'GB', 'US', 'BR', 'MX', 'DK', 'RO']</t>
  </si>
  <si>
    <t>Women Aren't Angels</t>
  </si>
  <si>
    <t>A Yank in Libya</t>
  </si>
  <si>
    <t>['\\N', 'GB', 'US', 'IT', 'FR', 'GR']</t>
  </si>
  <si>
    <t>The Yanks Are Coming</t>
  </si>
  <si>
    <t>Yego zovut Sukhe-Bator</t>
  </si>
  <si>
    <t>['SUHH', 'MN']</t>
  </si>
  <si>
    <t>['\\N', 'RU', 'SUHH', 'XYU', 'DDDE', 'MN', 'HU']</t>
  </si>
  <si>
    <t>You Can't Escape Forever</t>
  </si>
  <si>
    <t>['\\N', 'CA', 'GB', 'US', 'MX', 'CO', 'BR', 'PT']</t>
  </si>
  <si>
    <t>Zazà</t>
  </si>
  <si>
    <t>Álomkeringö</t>
  </si>
  <si>
    <t>['\\N', 'HU', 'AT']</t>
  </si>
  <si>
    <t>El 13-13</t>
  </si>
  <si>
    <t>El abanderado</t>
  </si>
  <si>
    <t>Adieu Léonard</t>
  </si>
  <si>
    <t>The Adventures of Smilin' Jack</t>
  </si>
  <si>
    <t>265</t>
  </si>
  <si>
    <t>['\\N', 'EC', 'US', 'MX', 'PT']</t>
  </si>
  <si>
    <t>The Adventures of Tartu</t>
  </si>
  <si>
    <t>['\\N', 'FR', 'GB', 'US', 'BR', 'IT', 'BE', 'SE', 'FI', 'MX', 'AU', 'HU', 'GR', 'SUHH', 'CA', 'EC', 'PT']</t>
  </si>
  <si>
    <t>Air Force</t>
  </si>
  <si>
    <t>['\\N', 'US', 'BR', 'PT', 'AR', 'ES', 'AT', 'DE', 'HU', 'GR', 'DK', 'AU', 'VE', 'IT', 'TR', 'MX', 'FI', 'HR', 'BE', 'SE', 'PL', 'SUHH', 'JP', 'CA', 'FR', 'GB', 'IN', 'RO']</t>
  </si>
  <si>
    <t>Bell-Bottom George</t>
  </si>
  <si>
    <t>['\\N', 'CA', 'GB', 'US', 'SE', 'DK', 'ES']</t>
  </si>
  <si>
    <t>Best Foot Forward</t>
  </si>
  <si>
    <t>['\\N', 'CA', 'GB', 'US', 'BR', 'PT', 'SE', 'MX', 'SUHH']</t>
  </si>
  <si>
    <t>Bordertown Gun Fighters</t>
  </si>
  <si>
    <t>The Boy and the Wolf</t>
  </si>
  <si>
    <t>Det brændende Spørgsmaal</t>
  </si>
  <si>
    <t>['\\N', 'SE', 'DK', 'NO', 'NL', 'FI', 'US']</t>
  </si>
  <si>
    <t>Buckskin Frontier</t>
  </si>
  <si>
    <t>['\\N', 'PT', 'RO', 'IT', 'BR', 'DK', 'VE', 'GB', 'SE', 'JP', 'CA', 'US', 'BE', 'FR', 'MX', 'DE']</t>
  </si>
  <si>
    <t>Café de París</t>
  </si>
  <si>
    <t>Il cappello da prete</t>
  </si>
  <si>
    <t>['\\N', 'IT', 'BR']</t>
  </si>
  <si>
    <t>Carson City Cyclone</t>
  </si>
  <si>
    <t>La casa senza tempo</t>
  </si>
  <si>
    <t>Circo equestre Za-bum</t>
  </si>
  <si>
    <t>['\\N', 'IT', 'XWW']</t>
  </si>
  <si>
    <t>Clancy Street Boys</t>
  </si>
  <si>
    <t>Coal Black and de Sebben Dwarfs</t>
  </si>
  <si>
    <t>['\\N', 'DE', 'US', 'ES', 'MX', 'SUHH']</t>
  </si>
  <si>
    <t>Commandos Strike at Dawn</t>
  </si>
  <si>
    <t>['\\N', 'BE', 'FR', 'GR', 'RO', 'FI', 'PL', 'MX', 'PT', 'BR', 'AU', 'US', 'IT', 'NL', 'SUHH', 'JP', 'CA', 'GB', 'AR', 'ES', 'DK', 'SE']</t>
  </si>
  <si>
    <t>O Costa do Castelo</t>
  </si>
  <si>
    <t>['\\N', 'BR', 'PT', 'ES']</t>
  </si>
  <si>
    <t>Crash Dive</t>
  </si>
  <si>
    <t>['\\N', 'BE', 'NL', 'IT', 'TR', 'DK', 'CL', 'BR', 'FI', 'PT', 'RO', 'AU', 'FR', 'SE', 'US', 'HU', 'PL', 'GR', 'SUHH', 'CA', 'JP', 'GB', 'AR', 'ES', 'MX', 'VE']</t>
  </si>
  <si>
    <t>The Cross of Lorraine</t>
  </si>
  <si>
    <t>['\\N', 'BR', 'PT', 'BE', 'FR', 'US', 'PL', 'IT', 'XYU', 'HU', 'AR', 'GR', 'SE', 'FI', 'SUHH', 'JP', 'ES', 'MX', 'VE', 'AU', 'CA', 'GB']</t>
  </si>
  <si>
    <t>Damals</t>
  </si>
  <si>
    <t>['\\N', 'ES', 'SE', 'DK', 'NO', 'SUHH', 'IT', 'PT', 'TR', 'FI', 'GR', 'BE', 'CSHH', 'RU', 'PL', 'CH', 'FR', 'NL', 'XWW', 'DE']</t>
  </si>
  <si>
    <t>Dead Men Walk</t>
  </si>
  <si>
    <t>['\\N', 'ES', 'SE', 'PT', 'PL', 'BR', 'TR', 'SUHH', 'AU', 'GB', 'US', 'FR', 'IT', 'MX']</t>
  </si>
  <si>
    <t>Death Rides the Plains</t>
  </si>
  <si>
    <t>['\\N', 'GB', 'US', 'SE', 'DK', 'XWG']</t>
  </si>
  <si>
    <t>Death Valley Manhunt</t>
  </si>
  <si>
    <t>Death Valley Rangers</t>
  </si>
  <si>
    <t>The Demi-Paradise</t>
  </si>
  <si>
    <t>['\\N', 'SE', 'FR', 'PT', 'FI', 'IT', 'BR', 'GR', 'HU', 'SUHH', 'AU', 'GB', 'ZA', 'DK', 'NO', 'US', 'MX']</t>
  </si>
  <si>
    <t>Desiderio</t>
  </si>
  <si>
    <t>['\\N', 'IT', 'GR', 'BR', 'SE', 'PT', 'US', 'FR', 'FI', 'PL']</t>
  </si>
  <si>
    <t>Die Deutsche Wochenschau</t>
  </si>
  <si>
    <t>1945</t>
  </si>
  <si>
    <t>tvSeries</t>
  </si>
  <si>
    <t>Documentary,News</t>
  </si>
  <si>
    <t>['\\N', 'GB', 'US', 'XWW', 'DE', 'FR', 'SUHH', 'JP']</t>
  </si>
  <si>
    <t>Dizzy Detectives</t>
  </si>
  <si>
    <t>Donald's Tire Trouble</t>
  </si>
  <si>
    <t>['\\N', 'DE', 'ES', 'AR', 'SE', 'PL', 'MX', 'BR', 'IT', 'SUHH', 'IN', 'JP', 'US', 'FI', 'DK', 'FR', 'HU', 'NO']</t>
  </si>
  <si>
    <t>Dr. Gillespie's Criminal Case</t>
  </si>
  <si>
    <t>['\\N', 'CA', 'NZ', 'US', 'BR', 'RO', 'GB', 'MX']</t>
  </si>
  <si>
    <t>Ebberød Bank</t>
  </si>
  <si>
    <t>Eloísa está debajo de un almendro</t>
  </si>
  <si>
    <t>['\\N', 'ES', 'XWW', 'PT', 'SUHH']</t>
  </si>
  <si>
    <t>Elvira Madigan</t>
  </si>
  <si>
    <t>['\\N', 'SE', 'US', 'XWG', 'IT', 'FR', 'FI']</t>
  </si>
  <si>
    <t>El escándalo</t>
  </si>
  <si>
    <t>['\\N', 'ES', 'MX', 'PT', 'PL', 'XWW']</t>
  </si>
  <si>
    <t>The Falcon in Danger</t>
  </si>
  <si>
    <t>['\\N', 'FR', 'BR', 'AU', 'CA', 'GB', 'US', 'PT', 'MX', 'SE', 'FI']</t>
  </si>
  <si>
    <t>Fall Out Fall In</t>
  </si>
  <si>
    <t>['\\N', 'FR', 'SE', 'DK', 'PL', 'SUHH', 'JP', 'US']</t>
  </si>
  <si>
    <t>False Faces</t>
  </si>
  <si>
    <t>['\\N', 'AU', 'CA', 'US', 'BR', 'PT', 'GB']</t>
  </si>
  <si>
    <t>Das Ferienkind</t>
  </si>
  <si>
    <t>['\\N', 'DE', 'FI']</t>
  </si>
  <si>
    <t>First Comes Courage</t>
  </si>
  <si>
    <t>['\\N', 'GR', 'US', 'MX', 'BE', 'RO', 'CA', 'GB', 'JP', 'BR', 'PT', 'IT', 'VE']</t>
  </si>
  <si>
    <t>For Whom the Bell Tolls</t>
  </si>
  <si>
    <t>['\\N', 'BR', 'PT', 'BE', 'CA', 'FR', 'AT', 'DE', 'XWG', 'FI', 'SE', 'AU', 'HU', 'TR', 'GR', 'DK', 'NO', 'PL', 'RO', 'IT', 'ES', 'NL', 'BG', 'SUHH', 'JP', 'EC', 'GB', 'US', 'AR', 'MX', 'PE']</t>
  </si>
  <si>
    <t>Fátima, Terra de Fé</t>
  </si>
  <si>
    <t>['\\N', 'ES', 'MX', 'BR', 'PT']</t>
  </si>
  <si>
    <t>Gabriele Dambrone</t>
  </si>
  <si>
    <t>['\\N', 'PT', 'DE', 'DK', 'ES', 'FR', 'GR']</t>
  </si>
  <si>
    <t>Gals, Incorporated</t>
  </si>
  <si>
    <t>The Gang's All Here</t>
  </si>
  <si>
    <t>['\\N', 'ZA', 'FI', 'SE', 'FR', 'BE', 'HR', 'BR', 'MX', 'PT', 'AU', 'ES', 'SUHH', 'CA', 'EC', 'GB', 'US', 'IT']</t>
  </si>
  <si>
    <t>Geliebter Schatz</t>
  </si>
  <si>
    <t>['\\N', 'FI', 'HU', 'DE', 'ES']</t>
  </si>
  <si>
    <t>Get Cracking</t>
  </si>
  <si>
    <t>['\\N', 'AU', 'CA', 'GB', 'US', 'SE', 'DK']</t>
  </si>
  <si>
    <t>Gildersleeve on Broadway</t>
  </si>
  <si>
    <t>Girl Crazy</t>
  </si>
  <si>
    <t>['\\N', 'FR', 'ES', 'BR', 'FI', 'RO', 'SE', 'US', 'PL', 'BG', 'SUHH', 'AU', 'CA', 'GB', 'JP', 'AR', 'MX', 'PT']</t>
  </si>
  <si>
    <t>The Girl from Monterrey</t>
  </si>
  <si>
    <t>['\\N', 'IT', 'MX', 'GB', 'US']</t>
  </si>
  <si>
    <t>Girls in Chains</t>
  </si>
  <si>
    <t>The Good Fellows</t>
  </si>
  <si>
    <t>Government Girl</t>
  </si>
  <si>
    <t>['\\N', 'ES', 'RO', 'PL', 'FR', 'PT', 'IT', 'MX', 'GR', 'RU', 'AU', 'CA', 'GB', 'IN', 'US', 'VE', 'BR']</t>
  </si>
  <si>
    <t>Greetings Bait</t>
  </si>
  <si>
    <t>['\\N', 'US', 'AR', 'MX', 'ES', 'BR', 'DE']</t>
  </si>
  <si>
    <t>A Guy Named Joe</t>
  </si>
  <si>
    <t>['\\N', 'IE', 'IN', 'JM', 'MY', 'NZ', 'PH', 'US', 'AR', 'ES', 'MX', 'AU', 'BR', 'FI', 'DK', 'NO', 'SE', 'IT', 'TR', 'DE', 'GR', 'PT', 'BD', 'FR', 'SUHH', 'BE', 'CA', 'EC', 'EG', 'GB', 'HK']</t>
  </si>
  <si>
    <t>Hamari Baat</t>
  </si>
  <si>
    <t>Hana saku minato</t>
  </si>
  <si>
    <t>['\\N', 'GB', 'US', 'XWW', 'SUHH', 'RU', 'JP']</t>
  </si>
  <si>
    <t>Hands Across the Border</t>
  </si>
  <si>
    <t>['\\N', 'AU', 'CA', 'GB', 'US', 'ES', 'BE', 'BR', 'MX']</t>
  </si>
  <si>
    <t>Headline</t>
  </si>
  <si>
    <t>The Heavenly Body</t>
  </si>
  <si>
    <t>['\\N', 'FR', 'FI', 'PT', 'US', 'BR', 'MX', 'SUHH', 'CA', 'GB', 'ES', 'VE', 'IT', 'SE']</t>
  </si>
  <si>
    <t>Henry Aldrich Haunts a House</t>
  </si>
  <si>
    <t>['\\N', 'SE', 'AU', 'CA', 'US', 'PT', 'UY', 'GB', 'BR', 'MX']</t>
  </si>
  <si>
    <t>Hi Ya, Sailor</t>
  </si>
  <si>
    <t>Hi'Ya Chum</t>
  </si>
  <si>
    <t>['\\N', 'GB', 'US', 'PT', 'BR']</t>
  </si>
  <si>
    <t>His New World</t>
  </si>
  <si>
    <t>Hiss and Make Up</t>
  </si>
  <si>
    <t>['\\N', 'BR', 'MX', 'ES', 'US', 'RS']</t>
  </si>
  <si>
    <t>El hombre de los muñecos</t>
  </si>
  <si>
    <t>Hoppy Serves a Writ</t>
  </si>
  <si>
    <t>['\\N', 'GB', 'US', 'DK', 'PT', 'AR', 'BR', 'SE']</t>
  </si>
  <si>
    <t>Hostages</t>
  </si>
  <si>
    <t>['\\N', 'GR', 'BR', 'PL', 'AU', 'CA', 'GB', 'JP', 'US', 'AR', 'MX', 'FR']</t>
  </si>
  <si>
    <t>How to Fly the B-17 (Part 3, Emergency Operations)</t>
  </si>
  <si>
    <t>The Human Comedy</t>
  </si>
  <si>
    <t>['\\N', 'US', 'BR', 'PT', 'CA', 'FR', 'DE', 'BE', 'HU', 'NL', 'AR', 'PL', 'IT', 'XYU', 'DK', 'AT', 'SE', 'GR', 'ES', 'SUHH', 'JP', 'MX', 'VE', 'AU', 'GB']</t>
  </si>
  <si>
    <t>Imagination</t>
  </si>
  <si>
    <t>Johann</t>
  </si>
  <si>
    <t>['\\N', 'DE', 'GR']</t>
  </si>
  <si>
    <t>The Kansan</t>
  </si>
  <si>
    <t>['\\N', 'SE', 'IT', 'VE', 'US', 'BR', 'FI', 'DK', 'GB', 'BE', 'FR', 'PT', 'AT', 'DE', 'ES', 'MX']</t>
  </si>
  <si>
    <t>Der kleine Grenzverkehr</t>
  </si>
  <si>
    <t>['\\N', 'DK', 'DE', 'HU', 'FI', 'GR']</t>
  </si>
  <si>
    <t>Kollege kommt gleich</t>
  </si>
  <si>
    <t>Konga Roja</t>
  </si>
  <si>
    <t>['\\N', 'ES', 'MX', 'BR', 'XYU']</t>
  </si>
  <si>
    <t>Kölcsönadott élet</t>
  </si>
  <si>
    <t>A Lady Takes a Chance</t>
  </si>
  <si>
    <t>['\\N', 'BR', 'US', 'PL', 'AT', 'DK', 'UY', 'BE', 'ES', 'GB', 'FR', 'IT', 'LT', 'GR', 'FI', 'SUHH', 'JP', 'NO', 'SE', 'XWG', 'PT', 'MX']</t>
  </si>
  <si>
    <t>Lassie Come Home</t>
  </si>
  <si>
    <t>['\\N', 'AR', 'ES', 'MX', 'DE', 'XWG', 'HR', 'XYU', 'RS', 'BR', 'AU', 'NO', 'HU', 'AT', 'NL', 'BE', 'SE', 'FI', 'CA', 'SI', 'CZ', 'DK', 'PL', 'CL', 'PT', 'IT', 'TR', 'GR', 'SUHH', 'JP', 'EC', 'GB', 'IN', 'SG', 'US']</t>
  </si>
  <si>
    <t>The Lonesome Mouse</t>
  </si>
  <si>
    <t>['\\N', 'DE', 'US', 'FI', 'SUHH', 'UA', 'JP', 'HU', 'DK', 'FR', 'CZ', 'AR', 'MX', 'PL']</t>
  </si>
  <si>
    <t>The Man from Thunder River</t>
  </si>
  <si>
    <t>The Man in Grey</t>
  </si>
  <si>
    <t>['\\N', 'AT', 'DE', 'AR', 'MX', 'BE', 'FR', 'SI', 'XYU', 'HU', 'AU', 'NL', 'IT', 'DK', 'SE', 'GR', 'BR', 'ES', 'PT', 'FI', 'PL', 'CA', 'SUHH', 'CN', 'JP', 'GB', 'US', 'RS', 'HR']</t>
  </si>
  <si>
    <t>Man of Courage</t>
  </si>
  <si>
    <t>The Marines Come Thru</t>
  </si>
  <si>
    <t>Action,War</t>
  </si>
  <si>
    <t>Menekülö ember</t>
  </si>
  <si>
    <t>Minesweeper</t>
  </si>
  <si>
    <t>['\\N', 'BR', 'AU', 'CA', 'GB', 'NZ', 'US', 'ZA', 'MX', 'RO']</t>
  </si>
  <si>
    <t>Muhômatsu no isshô</t>
  </si>
  <si>
    <t>['\\N', 'FR', 'XWW', 'US', 'SUHH', 'JP', 'HK']</t>
  </si>
  <si>
    <t>The Mysterious Doctor</t>
  </si>
  <si>
    <t>O noapte furtunoasa</t>
  </si>
  <si>
    <t>['\\N', 'PL', 'RO', 'IT', 'HU', 'SUHH']</t>
  </si>
  <si>
    <t>Noche fantástica</t>
  </si>
  <si>
    <t>Non mi muovo!</t>
  </si>
  <si>
    <t>['\\N', 'XWW', 'IT']</t>
  </si>
  <si>
    <t>Novgorodtsy</t>
  </si>
  <si>
    <t>Musical,War</t>
  </si>
  <si>
    <t>['\\N', 'SUHH', 'XWW', 'RU', 'CA', 'FR']</t>
  </si>
  <si>
    <t>Padre nuestro</t>
  </si>
  <si>
    <t>The Pay Off</t>
  </si>
  <si>
    <t>Action,Crime,Film-Noir</t>
  </si>
  <si>
    <t>['\\N', 'GB', 'US', 'IT', 'BR', 'MX']</t>
  </si>
  <si>
    <t>Petticoat Larceny</t>
  </si>
  <si>
    <t>Comedy,Crime,Music</t>
  </si>
  <si>
    <t>Plan for Destruction</t>
  </si>
  <si>
    <t>Power of the Press</t>
  </si>
  <si>
    <t>['\\N', 'AR', 'MX', 'EC', 'US', 'BR']</t>
  </si>
  <si>
    <t>På liv och död</t>
  </si>
  <si>
    <t>['\\N', 'SE', 'NO', 'DK', 'FI']</t>
  </si>
  <si>
    <t>The Rear Gunner</t>
  </si>
  <si>
    <t>Red River Robin Hood</t>
  </si>
  <si>
    <t>['\\N', 'US', 'FR', 'BR']</t>
  </si>
  <si>
    <t>Resurrección</t>
  </si>
  <si>
    <t>['\\N', 'BR', 'MX', 'US', 'XYU']</t>
  </si>
  <si>
    <t>Rhythm of the Islands</t>
  </si>
  <si>
    <t>Saddles and Sagebrush</t>
  </si>
  <si>
    <t>Salute to the Marines</t>
  </si>
  <si>
    <t>['\\N', 'FI', 'SE', 'AU', 'GB', 'JP', 'US', 'BR', 'PT', 'MX', 'IT']</t>
  </si>
  <si>
    <t>She's for Me</t>
  </si>
  <si>
    <t>The Shipbuilders</t>
  </si>
  <si>
    <t>Show-Business at War</t>
  </si>
  <si>
    <t>Silenzio, si gira!</t>
  </si>
  <si>
    <t>['\\N', 'AT', 'XWG', 'BR', 'FI', 'FR', 'PT', 'IT']</t>
  </si>
  <si>
    <t>Six Gun Gospel</t>
  </si>
  <si>
    <t>['\\N', 'GB', 'US', 'BR', 'UA']</t>
  </si>
  <si>
    <t>Skirmish on the Home Front</t>
  </si>
  <si>
    <t>Som du vill ha mej</t>
  </si>
  <si>
    <t>Son of Dracula</t>
  </si>
  <si>
    <t>['\\N', 'IN', 'US', 'CA', 'FR', 'BR', 'PT', 'BE', 'FI', 'DE', 'AR', 'SE', 'CZ', 'HU', 'IT', 'PL', 'GR', 'UA', 'ES', 'SUHH', 'JP', 'MX', 'UY', 'VE', 'AU', 'GB']</t>
  </si>
  <si>
    <t>Sonja</t>
  </si>
  <si>
    <t>['\\N', 'DK', 'SE', 'NO']</t>
  </si>
  <si>
    <t>Spook Louder</t>
  </si>
  <si>
    <t>Spy Train</t>
  </si>
  <si>
    <t>Stalingrad</t>
  </si>
  <si>
    <t>['\\N', 'CA', 'US', 'IT', 'MX', 'HU', 'SUHH', 'BE', 'FI', 'FR', 'GR', 'SI', 'DK', 'SE']</t>
  </si>
  <si>
    <t>Stora skrällen</t>
  </si>
  <si>
    <t>['\\N', 'AT', 'BE', 'MX', 'FI', 'FR', 'BR', 'PT', 'ES', 'SUHH', 'AU', 'JP', 'CA', 'DK', 'GB', 'SE', 'US', 'XWG', 'GR']</t>
  </si>
  <si>
    <t>The Stranger from Pecos</t>
  </si>
  <si>
    <t>Suspected Person</t>
  </si>
  <si>
    <t>['\\N', 'AT', 'XWG', 'IT', 'GR', 'MX', 'DK', 'GB']</t>
  </si>
  <si>
    <t>Swing Shift Maisie</t>
  </si>
  <si>
    <t>['\\N', 'AR', 'MX', 'CA', 'US', 'FR', 'BR', 'GB']</t>
  </si>
  <si>
    <t>Tenting Tonight on the Old Camp Ground</t>
  </si>
  <si>
    <t>The Texas Kid</t>
  </si>
  <si>
    <t>['\\N', 'GB', 'US', 'PT', 'GR']</t>
  </si>
  <si>
    <t>These Are the Men</t>
  </si>
  <si>
    <t>They Came to Blow Up America</t>
  </si>
  <si>
    <t>['\\N', 'BR', 'CA', 'GB', 'US', 'RO', 'AR', 'MX']</t>
  </si>
  <si>
    <t>This Land Is Mine</t>
  </si>
  <si>
    <t>['\\N', 'BR', 'PT', 'HR', 'XYU', 'RO', 'ES', 'SE', 'DK', 'NO', 'DE', 'AU', 'UY', 'BE', 'IT', 'FI', 'PL', 'GR', 'HU', 'FR', 'CA', 'SUHH', 'JP', 'EC', 'GB', 'US', 'AR', 'MX']</t>
  </si>
  <si>
    <t>Three Hearts for Julia</t>
  </si>
  <si>
    <t>['\\N', 'CA', 'GB', 'US', 'MX', 'BR', 'SE']</t>
  </si>
  <si>
    <t>Three Little Twirps</t>
  </si>
  <si>
    <t>Three Smart Guys</t>
  </si>
  <si>
    <t>Tin Pan Alley Cats</t>
  </si>
  <si>
    <t>To Duck... or Not to Duck</t>
  </si>
  <si>
    <t>['\\N', 'FI', 'DE', 'HU', 'US', 'SUHH', 'JP', 'BR', 'CA', 'MX', 'ES', 'FR']</t>
  </si>
  <si>
    <t>To the People of the United States</t>
  </si>
  <si>
    <t>Tokio Jokio</t>
  </si>
  <si>
    <t>['\\N', 'JP', 'US']</t>
  </si>
  <si>
    <t>Tornado</t>
  </si>
  <si>
    <t>['\\N', 'BR', 'GB', 'US', 'MX']</t>
  </si>
  <si>
    <t>The Tree in a Test Tube</t>
  </si>
  <si>
    <t>['\\N', 'ES', 'DE', 'PL', 'US', 'SUHH']</t>
  </si>
  <si>
    <t>Tristi amori</t>
  </si>
  <si>
    <t>['\\N', 'RO', 'IT']</t>
  </si>
  <si>
    <t>Truck Busters</t>
  </si>
  <si>
    <t>True to Life</t>
  </si>
  <si>
    <t>['\\N', 'FR', 'SE', 'TR', 'AU', 'CA', 'GB', 'US', 'BR', 'PT', 'MX', 'FI']</t>
  </si>
  <si>
    <t>Tyttö astuu elämään</t>
  </si>
  <si>
    <t>['\\N', 'DE', 'FI', 'XWW', 'FR']</t>
  </si>
  <si>
    <t>L'ultima carrozzella</t>
  </si>
  <si>
    <t>['\\N', 'BG', 'BR', 'IT', 'FR', 'PL', 'XWW', 'ES']</t>
  </si>
  <si>
    <t>Unge viljer</t>
  </si>
  <si>
    <t>['\\N', 'NO', 'XWW']</t>
  </si>
  <si>
    <t>Ungt blod</t>
  </si>
  <si>
    <t>['\\N', 'DK', 'SE', 'XWW']</t>
  </si>
  <si>
    <t>Le val d'enfer</t>
  </si>
  <si>
    <t>['\\N', 'AU', 'FR', 'XWW']</t>
  </si>
  <si>
    <t>La vida inútil de Pito Pérez</t>
  </si>
  <si>
    <t>['\\N', 'FR', 'MX']</t>
  </si>
  <si>
    <t>¡Viva mi desgracia!</t>
  </si>
  <si>
    <t>['\\N', 'MX', 'US', 'ES']</t>
  </si>
  <si>
    <t>Wagon Wheels West</t>
  </si>
  <si>
    <t>War Department Report</t>
  </si>
  <si>
    <t>We Dive at Dawn</t>
  </si>
  <si>
    <t>['\\N', 'DK', 'GR', 'HU', 'NL', 'IT', 'FI', 'PL', 'RO', 'SE', 'AU', 'XYU', 'SUHH', 'BG', 'CA', 'GB', 'US', 'BR', 'PT', 'BE', 'FR']</t>
  </si>
  <si>
    <t>What a Man!</t>
  </si>
  <si>
    <t>['\\N', 'GB', 'US', 'DK', 'MX']</t>
  </si>
  <si>
    <t>What a Woman!</t>
  </si>
  <si>
    <t>['\\N', 'US', 'GB', 'GR', 'JP', 'BR', 'RO', 'IT', 'XWG', 'MX', 'SE', 'FI', 'PT']</t>
  </si>
  <si>
    <t>What's Buzzin', Cousin?</t>
  </si>
  <si>
    <t>['\\N', 'GB', 'US', 'MX', 'PT', 'BR', 'TR']</t>
  </si>
  <si>
    <t>Die Wirtin zum Weißen Röß'l</t>
  </si>
  <si>
    <t>['\\N', 'BR', 'XWG', 'DE', 'GR', 'FI']</t>
  </si>
  <si>
    <t>Young and Willing</t>
  </si>
  <si>
    <t>['\\N', 'SE', 'PT', 'US', 'BR', 'VE', 'MX', 'FR', 'ES', 'XYU', 'IT']</t>
  </si>
  <si>
    <t>Youth in Crisis</t>
  </si>
  <si>
    <t>Documentary,Drama,Short</t>
  </si>
  <si>
    <t>Abroad with Two Yanks</t>
  </si>
  <si>
    <t>['\\N', 'NO', 'US', 'GB', 'BR', 'PT', 'MX', 'IT', 'FI', 'SE']</t>
  </si>
  <si>
    <t>The Adventures of Mark Twain</t>
  </si>
  <si>
    <t>['\\N', 'BR', 'PT', 'AT', 'DE', 'RO', 'DK', 'IT', 'FR', 'TR', 'FI', 'AR', 'SE', 'PL', 'SUHH', 'ES', 'MX', 'VE', 'CA', 'GB', 'US']</t>
  </si>
  <si>
    <t>Alaska</t>
  </si>
  <si>
    <t>['\\N', 'GR', 'BE', 'BR', 'CA', 'GB', 'US', 'IT', 'MX']</t>
  </si>
  <si>
    <t>Amok</t>
  </si>
  <si>
    <t>['\\N', 'BR', 'MX', 'PT']</t>
  </si>
  <si>
    <t>And the Angels Sing</t>
  </si>
  <si>
    <t>['\\N', 'FI', 'MX', 'ES', 'DK', 'SE', 'PT', 'BR', 'IT', 'BE', 'AU', 'CA', 'GB', 'IE', 'US', 'ZA', 'FR']</t>
  </si>
  <si>
    <t>Aufruhr der Herzen</t>
  </si>
  <si>
    <t>Barbary Coast Gent</t>
  </si>
  <si>
    <t>['\\N', 'IN', 'US', 'FI', 'IT', 'MX', 'CA', 'GB', 'IE', 'JM', 'BR', 'SE']</t>
  </si>
  <si>
    <t>Bathing Beauty</t>
  </si>
  <si>
    <t>['\\N', 'IN', 'JM', 'MY', 'US', 'AR', 'ES', 'MX', 'VE', 'BR', 'AU', 'PT', 'CA', 'FR', 'XWG', 'NO', 'XYU', 'IT', 'AT', 'DK', 'SE', 'BD', 'FI', 'GR', 'SI', 'PL', 'TR', 'SUHH', 'JP', 'BE', 'EG', 'GB', 'HK', 'IE']</t>
  </si>
  <si>
    <t>The Battle of Russia</t>
  </si>
  <si>
    <t>Documentary,History,War</t>
  </si>
  <si>
    <t>['\\N', 'GR', 'FR', 'IT', 'HU', 'DK', 'US', 'AU', 'SUHH', 'JP', 'TW', 'GB', 'BR', 'PT', 'PL', 'SE']</t>
  </si>
  <si>
    <t>Beautiful But Broke</t>
  </si>
  <si>
    <t>['\\N', 'AU', 'CA', 'GB', 'US', 'BR', 'MX', 'PT']</t>
  </si>
  <si>
    <t>Beneath Western Skies</t>
  </si>
  <si>
    <t>['\\N', 'CA', 'US', 'NL']</t>
  </si>
  <si>
    <t>Bermuda Mystery</t>
  </si>
  <si>
    <t>['\\N', 'GB', 'US', 'SE', 'BR', 'MX', 'PT']</t>
  </si>
  <si>
    <t>The Black Parachute</t>
  </si>
  <si>
    <t>['\\N', 'GB', 'US', 'PL', 'PT', 'BR']</t>
  </si>
  <si>
    <t>Both Barrels Blazing</t>
  </si>
  <si>
    <t>['\\N', 'BR', 'US', 'GR', 'GB']</t>
  </si>
  <si>
    <t>Brazil</t>
  </si>
  <si>
    <t>['\\N', 'MX', 'PT', 'GB', 'US', 'AT', 'GR', 'JP', 'AU', 'BE', 'CA', 'FR', 'SE', 'BR']</t>
  </si>
  <si>
    <t>Bugs Bunny Nips the Nips</t>
  </si>
  <si>
    <t>Call of the Jungle</t>
  </si>
  <si>
    <t>Adventure,Mystery,Romance</t>
  </si>
  <si>
    <t>['\\N', 'GB', 'US', 'BR', 'BE', 'GR']</t>
  </si>
  <si>
    <t>Candles at Nine</t>
  </si>
  <si>
    <t>Cheyenne Wildcat</t>
  </si>
  <si>
    <t>['\\N', 'CA', 'US', 'BR', 'DK', 'JP']</t>
  </si>
  <si>
    <t>Christmas Holiday</t>
  </si>
  <si>
    <t>['\\N', 'SE', 'DK', 'BR', 'HU', 'PT', 'GR', 'FI', 'FR', 'RO', 'IT', 'CA', 'XWG', 'UA', 'SUHH', 'JP', 'GB', 'US', 'AR', 'ES', 'MX', 'AU']</t>
  </si>
  <si>
    <t>El clavo</t>
  </si>
  <si>
    <t>['\\N', 'ES', 'IN', 'PT', 'US', 'SUHH']</t>
  </si>
  <si>
    <t>The Conspirators</t>
  </si>
  <si>
    <t>['\\N', 'VE', 'BE', 'FR', 'MX', 'BR', 'RO', 'XWG', 'US', 'IT', 'CA', 'SE', 'PL', 'TR', 'GR', 'PT', 'HU', 'AT', 'FI', 'XYU', 'SUHH', 'EC', 'ES', 'GB', 'IN', 'AR']</t>
  </si>
  <si>
    <t>The Contender</t>
  </si>
  <si>
    <t>Drama,Sport</t>
  </si>
  <si>
    <t>['\\N', 'GB', 'US', 'BR', 'FI', 'MX', 'SE']</t>
  </si>
  <si>
    <t>Cécile est morte!</t>
  </si>
  <si>
    <t>['\\N', 'FR', 'BE', 'DE', 'XWG', 'AU', 'CA', 'GB', 'US', 'XWW', 'RU', 'SUHH']</t>
  </si>
  <si>
    <t>Dangerous Passage</t>
  </si>
  <si>
    <t>Drama,Film-Noir</t>
  </si>
  <si>
    <t>Dark Mountain</t>
  </si>
  <si>
    <t>['\\N', 'BR', 'RO', 'AU', 'CA', 'GB', 'NZ', 'US', 'ZA', 'MX']</t>
  </si>
  <si>
    <t>Defective Detectives</t>
  </si>
  <si>
    <t>El destino se disculpa</t>
  </si>
  <si>
    <t>['\\N', 'EC', 'ES', 'PT']</t>
  </si>
  <si>
    <t>Doctor, Feel My Pulse</t>
  </si>
  <si>
    <t>The Doughgirls</t>
  </si>
  <si>
    <t>['\\N', 'CA', 'US', 'MX', 'BR', 'PT', 'IT']</t>
  </si>
  <si>
    <t>Dragon Seed</t>
  </si>
  <si>
    <t>['\\N', 'FR', 'BR', 'TR', 'BE', 'AT', 'NL', 'GR', 'SE', 'ES', 'IT', 'CA', 'FI', 'PT', 'RO', 'XYU', 'PL', 'SUHH', 'EC', 'GB', 'JP', 'US', 'AR', 'MX']</t>
  </si>
  <si>
    <t>Dreaming</t>
  </si>
  <si>
    <t>Due lettere anonime</t>
  </si>
  <si>
    <t>['\\N', 'FR', 'IT', 'XWW']</t>
  </si>
  <si>
    <t>Ella, él y sus millones</t>
  </si>
  <si>
    <t>The Eve of St. Mark</t>
  </si>
  <si>
    <t>['\\N', 'PT', 'CA', 'IN', 'US', 'BR', 'RO', 'BE', 'ES']</t>
  </si>
  <si>
    <t>Ever Since Venus</t>
  </si>
  <si>
    <t>['\\N', 'BR', 'US', 'MX', 'PT']</t>
  </si>
  <si>
    <t>The Falcon in Hollywood</t>
  </si>
  <si>
    <t>['\\N', 'FR', 'PT', 'BR', 'AU', 'CA', 'GB', 'US', 'ES', 'MX', 'SE']</t>
  </si>
  <si>
    <t>Die falsche Braut</t>
  </si>
  <si>
    <t>['\\N', 'AT', 'DE', 'XWG', 'CH', 'ES', 'GB']</t>
  </si>
  <si>
    <t>Die Feuerzangenbowle</t>
  </si>
  <si>
    <t>['\\N', 'NL', 'ES', 'DK', 'FR', 'GR', 'PL', 'IT', 'SE', 'NO', 'XWW', 'AT', 'HU', 'SUHH', 'JP', 'CH', 'DE', 'GB', 'US', 'FI']</t>
  </si>
  <si>
    <t>Fish Fry</t>
  </si>
  <si>
    <t>['\\N', 'US', 'DE', 'DK', 'SUHH', 'JP']</t>
  </si>
  <si>
    <t>Flickan och djävulen</t>
  </si>
  <si>
    <t>Drama,Fantasy,Thriller</t>
  </si>
  <si>
    <t>['\\N', 'SE', 'FR', 'DK', 'US', 'FI']</t>
  </si>
  <si>
    <t>Four Jills in a Jeep</t>
  </si>
  <si>
    <t>['\\N', 'UY', 'GB', 'IN', 'US', 'VE', 'SE', 'BR', 'PT', 'MX']</t>
  </si>
  <si>
    <t>Die Frau meiner Träume</t>
  </si>
  <si>
    <t>['\\N', 'GR', 'IT', 'ES', 'VE', 'SE', 'DK', 'EE', 'AU', 'FI', 'XYU', 'BR', 'SUHH', 'UA', 'PT', 'DDDE', 'DE', 'BE', 'FR']</t>
  </si>
  <si>
    <t>Frontier Outlaws</t>
  </si>
  <si>
    <t>['\\N', 'GB', 'US', 'SE', 'BR', 'XWG', 'DK']</t>
  </si>
  <si>
    <t>Roger Touhy, Gangster</t>
  </si>
  <si>
    <t>Biography,Crime,Drama</t>
  </si>
  <si>
    <t>['\\N', 'NZ', 'PH', 'US', 'MX', 'PT', 'BR', 'GR', 'GB', 'AU', 'BE', 'CA', 'EG', 'HK', 'IE', 'IN', 'JM']</t>
  </si>
  <si>
    <t>Ghost Catchers</t>
  </si>
  <si>
    <t>['\\N', 'US', 'MX', 'SE', 'AU', 'CA', 'GB', 'FI', 'IT', 'BR', 'PT']</t>
  </si>
  <si>
    <t>Glück bei Frauen</t>
  </si>
  <si>
    <t>Goldilocks and the Jivin' Bears</t>
  </si>
  <si>
    <t>Guns of the Law</t>
  </si>
  <si>
    <t>Gunsmoke Mesa</t>
  </si>
  <si>
    <t>['\\N', 'SE', 'US', 'IT']</t>
  </si>
  <si>
    <t>Hat Check Honey</t>
  </si>
  <si>
    <t>A Hatful of Dreams</t>
  </si>
  <si>
    <t>Animation,Comedy,Fantasy</t>
  </si>
  <si>
    <t>Heavenly Days</t>
  </si>
  <si>
    <t>Hell-Bent for Election</t>
  </si>
  <si>
    <t>Hiipivä vaara</t>
  </si>
  <si>
    <t>['\\N', 'XWW', 'FI', 'DE', 'FR']</t>
  </si>
  <si>
    <t>House of Frankenstein</t>
  </si>
  <si>
    <t>Fantasy,Horror,Sci-Fi</t>
  </si>
  <si>
    <t>['\\N', 'GB', 'US', 'AR', 'MX', 'UY', 'CL', 'ES', 'VE', 'BR', 'PT', 'AU', 'CA', 'FR', 'PL', 'RS', 'HU', 'DE', 'SE', 'BD', 'CZ', 'IT', 'GR', 'UA', 'SUHH', 'JP', 'BE', 'EG', 'HK', 'ZA']</t>
  </si>
  <si>
    <t>How to Play Football</t>
  </si>
  <si>
    <t>['\\N', 'FI', 'SE', 'DE', 'SUHH', 'JP', 'MX', 'ES', 'FR', 'HU', 'US', 'NO', 'IT', 'PL']</t>
  </si>
  <si>
    <t>I Won't Play</t>
  </si>
  <si>
    <t>['\\N', 'US', 'BR', 'SUHH']</t>
  </si>
  <si>
    <t>It Happened Tomorrow</t>
  </si>
  <si>
    <t>['\\N', 'FR', 'AT', 'XWG', 'PT', 'IT', 'BE', 'SE', 'DK', 'DE', 'AU', 'NL', 'HU', 'MX', 'BR', 'US', 'RO', 'ES', 'XYU', 'FI', 'CA', 'PL', 'SUHH', 'EC', 'GB', 'IN', 'NZ']</t>
  </si>
  <si>
    <t>Jag är eld och luft</t>
  </si>
  <si>
    <t>['\\N', 'SE', 'DK', 'ES']</t>
  </si>
  <si>
    <t>Jam Session</t>
  </si>
  <si>
    <t>['\\N', 'AU', 'CA', 'GB', 'US', 'PT', 'BR', 'MX']</t>
  </si>
  <si>
    <t>Jamboree</t>
  </si>
  <si>
    <t>Kato hayabusa sento-tai</t>
  </si>
  <si>
    <t>['\\N', 'FR', 'XWW', 'JP']</t>
  </si>
  <si>
    <t>Kétszer kettö</t>
  </si>
  <si>
    <t>Lady, Let's Dance</t>
  </si>
  <si>
    <t>['\\N', 'PT', 'BE', 'DK', 'FR', 'ES', 'FI', 'SE', 'MX', 'AU', 'GB', 'US', 'GR', 'CSHH', 'PL', 'AT', 'BR']</t>
  </si>
  <si>
    <t>The Last Horseman</t>
  </si>
  <si>
    <t>Law Men</t>
  </si>
  <si>
    <t>Law of the Valley</t>
  </si>
  <si>
    <t>Leave It to the Irish</t>
  </si>
  <si>
    <t>Lifeboat</t>
  </si>
  <si>
    <t>['\\N', 'MX', 'VE', 'GB', 'US', 'DE', 'XWG', 'BR', 'PT', 'AR', 'NL', 'AU', 'RO', 'HR', 'FR', 'BE', 'IR', 'IT', 'SE', 'NO', 'PL', 'CA', 'HU', 'GR', 'FI', 'DK', 'SI', 'TR', 'CZ', 'UA', 'SUHH', 'BG', 'RS', 'JP', 'TW', 'EC', 'ES']</t>
  </si>
  <si>
    <t>Lights of Old Santa Fe</t>
  </si>
  <si>
    <t>['\\N', 'AU', 'CA', 'GB', 'US', 'BR', 'FI']</t>
  </si>
  <si>
    <t>The Lodger</t>
  </si>
  <si>
    <t>['\\N', 'DE', 'HU', 'DK', 'AT', 'SE', 'IT', 'BE', 'MX', 'NL', 'ES', 'AU', 'PT', 'BR', 'XYU', 'GR', 'SUHH', 'BG', 'JP', 'CA', 'GB', 'IN', 'US', 'FR']</t>
  </si>
  <si>
    <t>Lola Montes</t>
  </si>
  <si>
    <t>['\\N', 'BR', 'ES', 'PT', 'US']</t>
  </si>
  <si>
    <t>Machine Gun Mama</t>
  </si>
  <si>
    <t>Der Majoratsherr</t>
  </si>
  <si>
    <t>['\\N', 'DE', 'ES', 'DK']</t>
  </si>
  <si>
    <t>Man al gani</t>
  </si>
  <si>
    <t>['\\N', 'US', 'XWW', 'FR', 'EG']</t>
  </si>
  <si>
    <t>Marine Raiders</t>
  </si>
  <si>
    <t>['\\N', 'MX', 'DE', 'BR', 'PT', 'DK', 'IT', 'SE', 'RO', 'AU', 'CA', 'GB', 'NZ', 'US', 'AT', 'XWG', 'ES']</t>
  </si>
  <si>
    <t>The Mark of the Whistler</t>
  </si>
  <si>
    <t>['\\N', 'BR', 'GB', 'AU', 'CA', 'US', 'TR', 'XWG', 'MX', 'PT']</t>
  </si>
  <si>
    <t>María Candelaria (Xochimilco)</t>
  </si>
  <si>
    <t>['\\N', 'RO', 'SE', 'US', 'XWW', 'CL', 'ES', 'IT', 'BR', 'MX', 'SUHH', 'DK', 'JP', 'FI', 'FR', 'GB', 'GR', 'NO', 'PL', 'PT']</t>
  </si>
  <si>
    <t>Meet Miss Bobby Socks</t>
  </si>
  <si>
    <t>Melusine</t>
  </si>
  <si>
    <t>Memo for Joe</t>
  </si>
  <si>
    <t>A Menina da Rádio</t>
  </si>
  <si>
    <t>['\\N', 'BR', 'PT', 'XWW']</t>
  </si>
  <si>
    <t>Miyamoto Musashi</t>
  </si>
  <si>
    <t>['\\N', 'PL', 'FR', 'ES', 'RU', 'JP']</t>
  </si>
  <si>
    <t>Moonlight and Cactus</t>
  </si>
  <si>
    <t>Action,Music,Romance</t>
  </si>
  <si>
    <t>['\\N', 'AU', 'CA', 'GB', 'US', 'PT']</t>
  </si>
  <si>
    <t>Mrs. Parkington</t>
  </si>
  <si>
    <t>['\\N', 'TR', 'US', 'CA', 'FR', 'AR', 'MX', 'PT', 'IL', 'AT', 'ES', 'IT', 'BR', 'PL', 'XWG', 'GR', 'SUHH', 'JP', 'DE', 'DK', 'EC', 'FI', 'GB', 'SE']</t>
  </si>
  <si>
    <t>My Pal Wolf</t>
  </si>
  <si>
    <t>['\\N', 'DK', 'PT', 'US', 'CA', 'GB', 'BR', 'IT', 'MX', 'ES', 'SE']</t>
  </si>
  <si>
    <t>National Velvet</t>
  </si>
  <si>
    <t>Drama,Family,Sport</t>
  </si>
  <si>
    <t>['\\N', 'MX', 'US', 'VE', 'DE', 'XWG', 'BR', 'HU', 'PT', 'GR', 'ES', 'AU', 'IT', 'FR', 'CZ', 'SE', 'NO', 'TR', 'PL', 'FI', 'CA', 'SUHH', 'JP', 'EC', 'GB', 'IN', 'AR']</t>
  </si>
  <si>
    <t>The Navy Way</t>
  </si>
  <si>
    <t>['\\N', 'MX', 'BR', 'PT', 'US']</t>
  </si>
  <si>
    <t>Nebo Moskvy</t>
  </si>
  <si>
    <t>['\\N', 'PT', 'US', 'FI', 'HU', 'PL', 'SUHH']</t>
  </si>
  <si>
    <t>Nine Girls</t>
  </si>
  <si>
    <t>['\\N', 'GB', 'US', 'GR', 'BR', 'PT', 'MX']</t>
  </si>
  <si>
    <t>Nothing But Trouble</t>
  </si>
  <si>
    <t>['\\N', 'BR', 'XWG', 'NO', 'US', 'FR', 'MX', 'NL', 'FI', 'PL', 'CA', 'IT', 'GR', 'SUHH', 'JP', 'GB', 'SE', 'PT', 'AT']</t>
  </si>
  <si>
    <t>Ogni giorno è domenica</t>
  </si>
  <si>
    <t>Once Upon a Time</t>
  </si>
  <si>
    <t>Comedy,Family,Fantasy</t>
  </si>
  <si>
    <t>['\\N', 'US', 'DK', 'ES', 'GR', 'SE', 'IT', 'PT', 'BR', 'DE', 'AU', 'TR', 'FI', 'SUHH', 'JP', 'CA', 'FR', 'GB', 'MX', 'RO']</t>
  </si>
  <si>
    <t>One Mysterious Night</t>
  </si>
  <si>
    <t>['\\N', 'AU', 'CA', 'US', 'GB', 'BR', 'PT', 'MX']</t>
  </si>
  <si>
    <t>Pardon My Rhythm</t>
  </si>
  <si>
    <t>['\\N', 'FI', 'US', 'PT', 'MX', 'BR']</t>
  </si>
  <si>
    <t>Passage to Marseille</t>
  </si>
  <si>
    <t>['\\N', 'HK', 'IE', 'IN', 'PH', 'SG', 'TH', 'US', 'XAS', 'XEU', 'XWW', 'AU', 'ZA', 'BE', 'FR', 'CA', 'BR', 'PT', 'HU', 'XYU', 'PL', 'BD', 'XWG', 'FI', 'IT', 'DK', 'MX', 'TR', 'SE', 'RO', 'VE', 'ES', 'GR', 'SUHH', 'BG', 'JP', 'CH', 'EC', 'EG', 'GB']</t>
  </si>
  <si>
    <t>A Place of One's Own</t>
  </si>
  <si>
    <t>['\\N', 'GR', 'ES', 'SUHH', 'AU', 'GB', 'US', 'AT', 'BR', 'DE', 'FR', 'SE']</t>
  </si>
  <si>
    <t>Proudly We Serve</t>
  </si>
  <si>
    <t>Radio Bugs</t>
  </si>
  <si>
    <t>Ratan</t>
  </si>
  <si>
    <t>['\\N', 'US', 'IN']</t>
  </si>
  <si>
    <t>Los reyes magos de Pituco</t>
  </si>
  <si>
    <t>Riders of the Santa Fe</t>
  </si>
  <si>
    <t>['\\N', 'CA', 'US', 'PT', 'BR', 'GB', 'GR', 'FI', 'JP']</t>
  </si>
  <si>
    <t>Rikugun</t>
  </si>
  <si>
    <t>['\\N', 'PL', 'ES', 'US', 'RU', 'JP', 'AU', 'CA', 'GB', 'IE', 'IN', 'NZ', 'XWW']</t>
  </si>
  <si>
    <t>Romeo y Julieta</t>
  </si>
  <si>
    <t>['\\N', 'EC', 'ES', 'MX', 'BR', 'PT', 'BG']</t>
  </si>
  <si>
    <t>Rosie the Riveter</t>
  </si>
  <si>
    <t>['\\N', 'CA', 'US', 'MX', 'GB', 'AU']</t>
  </si>
  <si>
    <t>Rustlers' Hideout</t>
  </si>
  <si>
    <t>['\\N', 'CA', 'US', 'XWG', 'AT', 'BR']</t>
  </si>
  <si>
    <t>Räkna de lyckliga stunderna blott</t>
  </si>
  <si>
    <t>['\\N', 'FI', 'XWW', 'SE', 'DK']</t>
  </si>
  <si>
    <t>Sailor's Holiday</t>
  </si>
  <si>
    <t>San Diego I Love You</t>
  </si>
  <si>
    <t>['\\N', 'IT', 'GB', 'US', 'BR', 'MX', 'SE', 'PT', 'PL', 'FI']</t>
  </si>
  <si>
    <t>Screwball Squirrel</t>
  </si>
  <si>
    <t>['\\N', 'SUHH', 'UA', 'JP', 'FR', 'DE', 'SE', 'DK', 'MX', 'BR', 'US', 'PL']</t>
  </si>
  <si>
    <t>Secret Command</t>
  </si>
  <si>
    <t>['\\N', 'VE', 'BR', 'GR', 'US', 'RO', 'PT', 'IT', 'AR', 'FR', 'MX', 'AU', 'FI', 'CA', 'GB', 'IE', 'NZ', 'ZA']</t>
  </si>
  <si>
    <t>Sensations of 1945</t>
  </si>
  <si>
    <t>['\\N', 'FR', 'US', 'ES', 'PT', 'BR', 'SE', 'XWG', 'DK', 'IT', 'RU', 'AU', 'JP', 'GB', 'AR', 'MX', 'AT']</t>
  </si>
  <si>
    <t>Seven Doors to Death</t>
  </si>
  <si>
    <t>['\\N', 'CA', 'GB', 'US', 'BR', 'IT']</t>
  </si>
  <si>
    <t>Shake Hands with Murder</t>
  </si>
  <si>
    <t>['\\N', 'MX', 'US', 'BR']</t>
  </si>
  <si>
    <t>La sombra de Chucho el Roto</t>
  </si>
  <si>
    <t>['\\N', 'EC', 'MX']</t>
  </si>
  <si>
    <t>The Soul of a Monster</t>
  </si>
  <si>
    <t>Spook Town</t>
  </si>
  <si>
    <t>Springtime for Pluto</t>
  </si>
  <si>
    <t>['\\N', 'GR', 'SUHH', 'UA', 'FR', 'SE', 'ES', 'FI', 'US', 'PL']</t>
  </si>
  <si>
    <t>Spuk im Schloß</t>
  </si>
  <si>
    <t>['\\N', 'XWW', 'DE']</t>
  </si>
  <si>
    <t>Stage Door Cartoon</t>
  </si>
  <si>
    <t>['\\N', 'MX', 'BR', 'SUHH', 'HU', 'DE', 'FI', 'IT', 'ES', 'FR', 'US']</t>
  </si>
  <si>
    <t>The Suspect</t>
  </si>
  <si>
    <t>['\\N', 'MX', 'HU', 'NL', 'BR', 'ES', 'PT', 'GR', 'BE', 'SE', 'NO', 'AU', 'DK', 'IT', 'AT', 'FI', 'XYU', 'XWG', 'PL', 'SUHH', 'JP', 'CA', 'EC', 'GB', 'US', 'FR', 'AR']</t>
  </si>
  <si>
    <t>Sweet and Low-Down</t>
  </si>
  <si>
    <t>['\\N', 'PT', 'GB', 'US', 'SE', 'FI', 'MX', 'BR', 'FR', 'NL']</t>
  </si>
  <si>
    <t>Tawny Pipit</t>
  </si>
  <si>
    <t>['\\N', 'AU', 'GB', 'PT']</t>
  </si>
  <si>
    <t>El testamento del virrey</t>
  </si>
  <si>
    <t>['\\N', 'PT', 'ES', 'XWW']</t>
  </si>
  <si>
    <t>Thirty Seconds Over Tokyo</t>
  </si>
  <si>
    <t>138</t>
  </si>
  <si>
    <t>['\\N', 'MX', 'BR', 'PT', 'HU', 'FR', 'XWW', 'AT', 'NO', 'SE', 'DK', 'AU', 'XYU', 'FI', 'BG', 'NL', 'DE', 'IT', 'IR', 'RO', 'CA', 'GR', 'CSHH', 'PL', 'SUHH', 'JP', 'EC', 'GB', 'US', 'AR', 'ES']</t>
  </si>
  <si>
    <t>Thundering Gun Slingers</t>
  </si>
  <si>
    <t>['\\N', 'BR', 'SE', 'XWG', 'US']</t>
  </si>
  <si>
    <t>U-Boat Prisoner</t>
  </si>
  <si>
    <t>['\\N', 'BR', 'GB', 'MX', 'PT', 'US']</t>
  </si>
  <si>
    <t>Udayer Pathey</t>
  </si>
  <si>
    <t>['\\N', 'XWW', 'IN']</t>
  </si>
  <si>
    <t>Uncertain Glory</t>
  </si>
  <si>
    <t>['\\N', 'PT', 'HU', 'GR', 'BE', 'ES', 'RO', 'SE', 'FI', 'NL', 'FR', 'AU', 'TR', 'IT', 'VE', 'BR', 'MX', 'AR', 'SUHH', 'CA', 'GB', 'IN', 'US', 'AT', 'XWG']</t>
  </si>
  <si>
    <t>The Uninvited</t>
  </si>
  <si>
    <t>Fantasy,Horror,Mystery</t>
  </si>
  <si>
    <t>['\\N', 'RS', 'XYU', 'PT', 'HU', 'TR', 'SE', 'NL', 'DK', 'AR', 'MX', 'AU', 'FI', 'IT', 'CA', 'FR', 'ES', 'IR', 'BR', 'GR', 'SUHH', 'CN', 'BE', 'JP', 'GB', 'US', 'AT', 'DE', 'XWG']</t>
  </si>
  <si>
    <t>The Utah Kid</t>
  </si>
  <si>
    <t>Valley of Vengeance</t>
  </si>
  <si>
    <t>['\\N', 'XWG', 'SE', 'IT', 'BR', 'US', 'GB']</t>
  </si>
  <si>
    <t>La vida empieza a medianoche</t>
  </si>
  <si>
    <t>Vigilantes of Dodge City</t>
  </si>
  <si>
    <t>Voodoo Devil Drums</t>
  </si>
  <si>
    <t>A Wave, a WAC and a Marine</t>
  </si>
  <si>
    <t>['\\N', 'GR', 'BR', 'FR', 'US']</t>
  </si>
  <si>
    <t>When the Lights Go on Again</t>
  </si>
  <si>
    <t>['\\N', 'CA', 'GB', 'US', 'AR', 'MX', 'BR', 'FR', 'IT']</t>
  </si>
  <si>
    <t>The Whispering Skull</t>
  </si>
  <si>
    <t>The Whistler</t>
  </si>
  <si>
    <t>Film-Noir,Mystery</t>
  </si>
  <si>
    <t>['\\N', 'PT', 'MX', 'GR', 'SUHH', 'AU', 'CA', 'GB', 'US', 'XWG', 'BR', 'IT']</t>
  </si>
  <si>
    <t>The White Cliffs of Dover</t>
  </si>
  <si>
    <t>['\\N', 'PL', 'CSHH', 'AT', 'HU', 'FI', 'NO', 'SE', 'BR', 'ES', 'IT', 'AU', 'FR', 'CA', 'GR', 'SUHH', 'JP', 'BE', 'GB', 'US', 'AR', 'MX', 'PT']</t>
  </si>
  <si>
    <t>The Woman of the Town</t>
  </si>
  <si>
    <t>['\\N', 'JM', 'MY', 'NZ', 'PH', 'PK', 'SG', 'TH', 'US', 'ZA', 'BE', 'AU', 'CA', 'FR', 'PT', 'BR', 'FI', 'XWG', 'IT', 'MX', 'SE', 'DK', 'GR', 'ES', 'AR', 'PL', 'CH', 'EG', 'GB', 'HK', 'ID']</t>
  </si>
  <si>
    <t>The Zoot Cat</t>
  </si>
  <si>
    <t>['\\N', 'PL', 'MX', 'FI', 'DE', 'FR', 'DK', 'CZ', 'SUHH', 'BG', 'CA', 'UA', 'JP', 'IN', 'US', 'AR', 'HU', 'ES']</t>
  </si>
  <si>
    <t>Örnungar</t>
  </si>
  <si>
    <t>Abbasso la miseria!</t>
  </si>
  <si>
    <t>['\\N', 'DE', 'AU', 'IT', 'PT', 'FR', 'XWW', 'PL', 'BR', 'AR']</t>
  </si>
  <si>
    <t>Adventures of Rusty</t>
  </si>
  <si>
    <t>['\\N', 'AU', 'US', 'MX', 'BR']</t>
  </si>
  <si>
    <t>African Diary</t>
  </si>
  <si>
    <t>['\\N', 'SE', 'FI', 'FR', 'SUHH', 'JP', 'DE', 'IN', 'US', 'HU', 'IT', 'PL']</t>
  </si>
  <si>
    <t>The All-Star Bond Rally</t>
  </si>
  <si>
    <t>Amirat al ahlam</t>
  </si>
  <si>
    <t>['\\N', 'FR', 'XWW', 'EG']</t>
  </si>
  <si>
    <t>And Then There Were None</t>
  </si>
  <si>
    <t>['\\N', 'XWG', 'CA', 'FR', 'RU', 'SUHH', 'SE', 'PL', 'PT', 'NL', 'NO', 'AU', 'IT', 'ES', 'FI', 'MX', 'DK', 'XYU', 'TR', 'BR', 'GR', 'US', 'GB', 'HU', 'BG', 'RS', 'JP', 'EC', 'PH', 'SG', 'AT', 'DE']</t>
  </si>
  <si>
    <t>Bells of Rosarita</t>
  </si>
  <si>
    <t>['\\N', 'RO', 'ES', 'AU', 'CA', 'GB', 'IE', 'US', 'BR', 'PT', 'MX']</t>
  </si>
  <si>
    <t>Blod och eld</t>
  </si>
  <si>
    <t>['\\N', 'SE', 'DK', 'US', 'FR', 'FI']</t>
  </si>
  <si>
    <t>Boston Blackie Booked on Suspicion</t>
  </si>
  <si>
    <t>['\\N', 'CA', 'US', 'GB', 'RO', 'AR', 'PT', 'BR']</t>
  </si>
  <si>
    <t>Bröderna Östermans huskors</t>
  </si>
  <si>
    <t>['\\N', 'SE', 'DK', 'FI', 'US']</t>
  </si>
  <si>
    <t>La cabalgata del circo</t>
  </si>
  <si>
    <t>['\\N', 'BR', 'US', 'AR']</t>
  </si>
  <si>
    <t>Campeón sin corona</t>
  </si>
  <si>
    <t>['\\N', 'EC', 'MX', 'FR']</t>
  </si>
  <si>
    <t>La casa está vacía</t>
  </si>
  <si>
    <t>['CL']</t>
  </si>
  <si>
    <t>['\\N', 'CL', 'MX', 'XWW']</t>
  </si>
  <si>
    <t>Casper the Friendly Ghost</t>
  </si>
  <si>
    <t>['\\N', 'US', 'HU', 'FI', 'CA', 'ES', 'SUHH', 'UA']</t>
  </si>
  <si>
    <t>China Sky</t>
  </si>
  <si>
    <t>['\\N', 'XWG', 'MX', 'RO', 'TR', 'ES', 'IT', 'FI', 'GR', 'BE', 'CA', 'PT', 'BR', 'US', 'GB', 'FR', 'SE']</t>
  </si>
  <si>
    <t>Cinco lobitos</t>
  </si>
  <si>
    <t>['ES', 'PT']</t>
  </si>
  <si>
    <t>The Clock</t>
  </si>
  <si>
    <t>['\\N', 'PT', 'FI', 'HU', 'ES', 'SK', 'FR', 'CA', 'IT', 'TR', 'BR', 'AU', 'RO', 'PL', 'GB', 'DE', 'BG', 'SUHH', 'TW', 'BE', 'EC', 'US', 'AR', 'MX', 'SE']</t>
  </si>
  <si>
    <t>Colonel Effingham's Raid</t>
  </si>
  <si>
    <t>['\\N', 'AU', 'IN', 'US', 'GB', 'BR', 'MX']</t>
  </si>
  <si>
    <t>Confidential Agent</t>
  </si>
  <si>
    <t>['\\N', 'MX', 'US', 'CA', 'FR', 'RO', 'DK', 'XWG', 'IT', 'FI', 'XYU', 'AU', 'BR', 'SE', 'GR', 'SUHH', 'EC', 'GB', 'IN', 'CL', 'ES']</t>
  </si>
  <si>
    <t>The Crime Doctor's Courage</t>
  </si>
  <si>
    <t>['\\N', 'MX', 'BR', 'PT', 'US', 'GB']</t>
  </si>
  <si>
    <t>La dama duende</t>
  </si>
  <si>
    <t>['\\N', 'AR', 'MX', 'IN', 'XWW', 'BR', 'SE']</t>
  </si>
  <si>
    <t>Dangerous Intruder</t>
  </si>
  <si>
    <t>['\\N', 'GB', 'US', 'MX', 'DK']</t>
  </si>
  <si>
    <t>Dangerous Partners</t>
  </si>
  <si>
    <t>['\\N', 'DE', 'BR', 'RO', 'AU', 'CA', 'GB', 'US', 'AR', 'MX', 'FR', 'SE']</t>
  </si>
  <si>
    <t>Detour</t>
  </si>
  <si>
    <t>['\\N', 'UY', 'HR', 'RS', 'XYU', 'PL', 'BR', 'PT', 'FR', 'ES', 'AU', 'IT', 'RO', 'SE', 'MX', 'HU', 'XWG', 'TR', 'GR', 'UA', 'CA', 'SUHH', 'BG', 'JP', 'GB', 'IN', 'US', 'AR']</t>
  </si>
  <si>
    <t>Dni i nochi</t>
  </si>
  <si>
    <t>['\\N', 'HU', 'FI', 'SUHH', 'NO', 'XYU', 'US', 'BR', 'PL', 'DE', 'IN', 'GR']</t>
  </si>
  <si>
    <t>Docks of New York</t>
  </si>
  <si>
    <t>['\\N', 'GB', 'US', 'BE', 'BR', 'IT', 'MX']</t>
  </si>
  <si>
    <t>Don Juan Quilligan</t>
  </si>
  <si>
    <t>['\\N', 'GB', 'US', 'PT', 'MX', 'BR']</t>
  </si>
  <si>
    <t>Duffy's Tavern</t>
  </si>
  <si>
    <t>['\\N', 'FI', 'TR', 'JP', 'AU', 'CA', 'US', 'BR', 'PT', 'MX', 'SE']</t>
  </si>
  <si>
    <t>En ole kreivitär</t>
  </si>
  <si>
    <t>['\\N', 'XWW', 'FI']</t>
  </si>
  <si>
    <t>The Enchanted Cottage</t>
  </si>
  <si>
    <t>['\\N', 'DE', 'HU', 'BE', 'AU', 'IT', 'IR', 'FR', 'PT', 'ES', 'CA', 'BR', 'FI', 'SE', 'GR', 'SUHH', 'JP', 'GB', 'US', 'MX', 'AT']</t>
  </si>
  <si>
    <t>Fallen Angel</t>
  </si>
  <si>
    <t>['\\N', 'ES', 'MX', 'US', 'HU', 'GR', 'PT', 'BR', 'FR', 'NL', 'DK', 'AU', 'SE', 'RO', 'FI', 'TR', 'DE', 'NO', 'IT', 'PL', 'SUHH', 'CA', 'EC', 'GB', 'JP', 'AR']</t>
  </si>
  <si>
    <t>The Fighting Guardsman</t>
  </si>
  <si>
    <t>['\\N', 'BR', 'PT', 'US', 'GR', 'AT', 'XWG', 'ES', 'DK', 'IT', 'MX', 'SE', 'FI']</t>
  </si>
  <si>
    <t>Fram för lilla Märta eller På livets ödesvägar: Ett biografdrama i prolog, epilog och ett antal tableauxer</t>
  </si>
  <si>
    <t>['\\N', 'ES', 'SE', 'NO', 'FI', 'XWW']</t>
  </si>
  <si>
    <t>The Frozen Ghost</t>
  </si>
  <si>
    <t>Horror,Mystery,Romance</t>
  </si>
  <si>
    <t>['\\N', 'US', 'FR', 'SE', 'SUHH', 'AR', 'ES', 'MX', 'BR', 'PT', 'GB', 'CA']</t>
  </si>
  <si>
    <t>Geld ins Haus</t>
  </si>
  <si>
    <t>God Is My Co-Pilot</t>
  </si>
  <si>
    <t>Action,Adventure,Biography</t>
  </si>
  <si>
    <t>['\\N', 'ES', 'MX', 'BR', 'FI', 'BE', 'RO', 'IT', 'SE', 'GR', 'SUHH', 'JP', 'CA', 'FR', 'GB', 'US', 'PT']</t>
  </si>
  <si>
    <t>The Great Flamarion</t>
  </si>
  <si>
    <t>['\\N', 'SUHH', 'BR', 'HU', 'AR', 'US', 'FR', 'IT', 'RO', 'AU', 'FI', 'CA', 'GB', 'ES', 'MX', 'RU']</t>
  </si>
  <si>
    <t>Grissly's Millions</t>
  </si>
  <si>
    <t>['\\N', 'AU', 'CA', 'GB', 'US', 'ES', 'MX', 'BR']</t>
  </si>
  <si>
    <t>Guest Wife</t>
  </si>
  <si>
    <t>['\\N', 'BR', 'SE', 'AT', 'DK', 'IT', 'US', 'GR', 'RU', 'GB', 'ES', 'MX', 'XWG', 'FR', 'PT']</t>
  </si>
  <si>
    <t>A Guy, a Gal and a Pal</t>
  </si>
  <si>
    <t>Here Is Germany</t>
  </si>
  <si>
    <t>Herr Meets Hare</t>
  </si>
  <si>
    <t>His Brother's Ghost</t>
  </si>
  <si>
    <t>['\\N', 'XWG', 'US']</t>
  </si>
  <si>
    <t>A Hit with a Miss</t>
  </si>
  <si>
    <t>Hockey Homicide</t>
  </si>
  <si>
    <t>['\\N', 'JP', 'US', 'HU', 'SE', 'FR', 'PL', 'IT', 'SUHH']</t>
  </si>
  <si>
    <t>Home Sweet Home</t>
  </si>
  <si>
    <t>['\\N', 'DK', 'GB', 'SE']</t>
  </si>
  <si>
    <t>I'll Remember April</t>
  </si>
  <si>
    <t>Idel ädel adel</t>
  </si>
  <si>
    <t>Ima hitotabi no</t>
  </si>
  <si>
    <t>['\\N', 'GB', 'US', 'XWW', 'RU', 'JP']</t>
  </si>
  <si>
    <t>It's a Pleasure</t>
  </si>
  <si>
    <t>['\\N', 'AT', 'BR', 'XWG', 'FR', 'XYU', 'PT', 'FI', 'CA', 'GB', 'US', 'MX', 'UY', 'IT']</t>
  </si>
  <si>
    <t>Jasper and the Beanstalk</t>
  </si>
  <si>
    <t>Animation,Fantasy,Musical</t>
  </si>
  <si>
    <t>The Jury Goes Round 'n' Round</t>
  </si>
  <si>
    <t>The Kid Sister</t>
  </si>
  <si>
    <t>Kyläraittien kuningas</t>
  </si>
  <si>
    <t>Let's Go Steady</t>
  </si>
  <si>
    <t>Die letzte Chance</t>
  </si>
  <si>
    <t>['\\N', 'BE', 'NL', 'CH', 'IT', 'PT', 'BR', 'DK', 'DE', 'ES', 'MX', 'PL', 'XYU', 'SE', 'NO', 'TR', 'HU', 'CA', 'FI', 'GR', 'SUHH', 'JP', 'FR', 'AU', 'GB', 'US', 'ZA']</t>
  </si>
  <si>
    <t>Liebesheirat</t>
  </si>
  <si>
    <t>Love Letters</t>
  </si>
  <si>
    <t>['\\N', 'DE', 'TR', 'PT', 'DK', 'GR', 'IT', 'SE', 'FI', 'CA', 'FR', 'AU', 'PL', 'XYU', 'BR', 'SUHH', 'JP', 'GB', 'US', 'AR', 'ES', 'MX', 'AT']</t>
  </si>
  <si>
    <t>Loyal Heart</t>
  </si>
  <si>
    <t>La luna vale un millón</t>
  </si>
  <si>
    <t>Marked for Murder</t>
  </si>
  <si>
    <t>['\\N', 'AU', 'CA', 'GB', 'IN', 'US']</t>
  </si>
  <si>
    <t>Men in Her Diary</t>
  </si>
  <si>
    <t>['\\N', 'BR', 'PT', 'GB', 'US', 'ES', 'MX', 'SE', 'FI']</t>
  </si>
  <si>
    <t>Mildred Pierce</t>
  </si>
  <si>
    <t>['\\N', 'NL', 'PL', 'US', 'AR', 'MX', 'UY', 'VE', 'BE', 'CA', 'FR', 'AU', 'AT', 'DE', 'XWG', 'BR', 'PT', 'ES', 'RS', 'SUHH', 'HK', 'TW', 'SE', 'IT', 'FI', 'TR', 'VN', 'GR', 'BG', 'UA', 'DK', 'JP', 'CN', 'EC', 'GB', 'HU', 'IN']</t>
  </si>
  <si>
    <t>Poyedinok</t>
  </si>
  <si>
    <t>Crime,Drama,War</t>
  </si>
  <si>
    <t>['\\N', 'PL', 'BR', 'HU', 'DE', 'SUHH', 'RO', 'FR', 'AT', 'GR', 'FI', 'US']</t>
  </si>
  <si>
    <t>Molly and Me</t>
  </si>
  <si>
    <t>['\\N', 'AU', 'GB', 'US', 'BR', 'MX', 'PT', 'FI']</t>
  </si>
  <si>
    <t>Murder, He Says</t>
  </si>
  <si>
    <t>['\\N', 'FR', 'AR', 'RO', 'BR', 'SUHH', 'AU', 'CA', 'DE', 'GB', 'MX', 'US', 'BE']</t>
  </si>
  <si>
    <t>A Noiva do Brasil</t>
  </si>
  <si>
    <t>Nokea ja kultaa</t>
  </si>
  <si>
    <t>['\\N', 'DK', 'XWW', 'SE', 'JP', 'FI']</t>
  </si>
  <si>
    <t>O sole mio</t>
  </si>
  <si>
    <t>['\\N', 'FR', 'IT', 'PT', 'BR', 'GR', 'SE']</t>
  </si>
  <si>
    <t>Old Sequoia</t>
  </si>
  <si>
    <t>['\\N', 'DK', 'PL', 'FI', 'SUHH', 'JP', 'BR', 'HU', 'SE', 'ES', 'FR', 'US', 'IT']</t>
  </si>
  <si>
    <t>Our Vines Have Tender Grapes</t>
  </si>
  <si>
    <t>['\\N', 'DE', 'BE', 'FR', 'HU', 'PL', 'MX', 'ES', 'IT', 'FI', 'DK', 'CA', 'SE', 'BR', 'PT', 'NO', 'RO', 'SUHH', 'JP', 'EC', 'GB', 'IN', 'NZ', 'US', 'AT']</t>
  </si>
  <si>
    <t>Painted Boats</t>
  </si>
  <si>
    <t>Phantom of the Plains</t>
  </si>
  <si>
    <t>The Picture of Dorian Gray</t>
  </si>
  <si>
    <t>['\\N', 'AT', 'DE', 'XWG', 'AR', 'ES', 'MX', 'CA', 'FR', 'BR', 'PT', 'AU', 'NO', 'HU', 'TR', 'FI', 'DK', 'SE', 'IT', 'BE', 'PL', 'PH', 'GR', 'SUHH', 'BG', 'RS', 'JP', 'EC', 'GB', 'NL', 'SG', 'US', 'ZA']</t>
  </si>
  <si>
    <t>Pink String and Sealing Wax</t>
  </si>
  <si>
    <t>['\\N', 'NO', 'FI', 'DK', 'SUHH', 'AU', 'CA', 'GB', 'US', 'AT', 'DE', 'ES', 'SE']</t>
  </si>
  <si>
    <t>Pistol Packin' Nitwits</t>
  </si>
  <si>
    <t>The Poet &amp; Peasant</t>
  </si>
  <si>
    <t>['\\N', 'BR', 'DE', 'US', 'JP']</t>
  </si>
  <si>
    <t>Prairie Rustlers</t>
  </si>
  <si>
    <t>['\\N', 'AT', 'XWG', 'BR', 'US']</t>
  </si>
  <si>
    <t>The Purloined Pup</t>
  </si>
  <si>
    <t>['\\N', 'ES', 'PL', 'US', 'FI', 'UA', 'RU', 'JP', 'HU', 'BR', 'MX', 'IT', 'DE', 'FR', 'DK', 'SE']</t>
  </si>
  <si>
    <t>Le père Chopin</t>
  </si>
  <si>
    <t>Rockin' in the Rockies</t>
  </si>
  <si>
    <t>Action,Comedy,Family</t>
  </si>
  <si>
    <t>['\\N', 'AU', 'CA', 'EC', 'US', 'PT', 'GB']</t>
  </si>
  <si>
    <t>Saratoga Trunk</t>
  </si>
  <si>
    <t>['\\N', 'GB', 'US', 'XWG', 'BE', 'AT', 'SE', 'DK', 'CA', 'BR', 'TR', 'AR', 'FI', 'BG', 'SUHH', 'JP', 'ES', 'MX', 'GR', 'IT', 'PT', 'FR']</t>
  </si>
  <si>
    <t>Senorita from the West</t>
  </si>
  <si>
    <t>Comedy,Music,Western</t>
  </si>
  <si>
    <t>['\\N', 'CA', 'US', 'MX', 'BR']</t>
  </si>
  <si>
    <t>Shadows of Death</t>
  </si>
  <si>
    <t>['\\N', 'IN', 'US', 'XWG']</t>
  </si>
  <si>
    <t>Sing Your Way Home</t>
  </si>
  <si>
    <t>['\\N', 'GB', 'US', 'IT', 'BR', 'ES']</t>
  </si>
  <si>
    <t>A Song for Miss Julie</t>
  </si>
  <si>
    <t>Song of the Sarong</t>
  </si>
  <si>
    <t>['\\N', 'GB', 'US', 'MX', 'PT', 'SE']</t>
  </si>
  <si>
    <t>['\\N', 'BR', 'PT', 'GB', 'US', 'GR', 'SE', 'FR', 'MX']</t>
  </si>
  <si>
    <t>Stagecoach Outlaws</t>
  </si>
  <si>
    <t>Strange Confession</t>
  </si>
  <si>
    <t>Crime,Drama,Horror</t>
  </si>
  <si>
    <t>['\\N', 'MX', 'US', 'SE', 'SUHH', 'AU', 'CA', 'GB', 'NZ', 'ZA', 'RO', 'BR']</t>
  </si>
  <si>
    <t>Stranger from Santa Fe</t>
  </si>
  <si>
    <t>['\\N', 'GB', 'US', 'SE', 'BE', 'DK']</t>
  </si>
  <si>
    <t>Der stumme Gast</t>
  </si>
  <si>
    <t>Sunset in El Dorado</t>
  </si>
  <si>
    <t>Al-suq al-Soda'</t>
  </si>
  <si>
    <t>Swing Shift Cinderella</t>
  </si>
  <si>
    <t>['\\N', 'US', 'UA', 'SUHH', 'JP', 'DE', 'GB', 'DK', 'MX']</t>
  </si>
  <si>
    <t>Swingin' on a Rainbow</t>
  </si>
  <si>
    <t>Sylvie et le fantôme</t>
  </si>
  <si>
    <t>['\\N', 'IT', 'US', 'DK', 'DE', 'CSHH', 'FR', 'AT', 'RU', 'PL', 'JP', 'SUHH', 'HU', 'GR', 'BR', 'PT', 'ES', 'XYU']</t>
  </si>
  <si>
    <t>A tanítónö</t>
  </si>
  <si>
    <t>['\\N', 'HU', 'FR', 'XYU']</t>
  </si>
  <si>
    <t>Tell It to a Star</t>
  </si>
  <si>
    <t>They Were Sisters</t>
  </si>
  <si>
    <t>['\\N', 'HU', 'FI', 'FR', 'GR', 'DK', 'SE', 'MX', 'CSHH', 'AT', 'DE', 'GB', 'US', 'PT', 'BR']</t>
  </si>
  <si>
    <t>This Love of Ours</t>
  </si>
  <si>
    <t>['\\N', 'DK', 'FR', 'VE', 'PT', 'GR', 'IT', 'BR', 'FI', 'JP', 'AT', 'XWG', 'GB', 'US', 'MX', 'ES', 'SE']</t>
  </si>
  <si>
    <t>Three Pests in a Mess</t>
  </si>
  <si>
    <t>Trail of Kit Carson</t>
  </si>
  <si>
    <t>The Valley of Decision</t>
  </si>
  <si>
    <t>119</t>
  </si>
  <si>
    <t>['\\N', 'CA', 'FR', 'AT', 'DE', 'PL', 'SE', 'NO', 'ES', 'GR', 'IT', 'AU', 'BR', 'PT', 'DK', 'FI', 'SUHH', 'BG', 'JP', 'EC', 'GB', 'IN', 'US', 'AR', 'MX']</t>
  </si>
  <si>
    <t>Vandring med månen</t>
  </si>
  <si>
    <t>Vastamyrkky</t>
  </si>
  <si>
    <t>The Voice Within</t>
  </si>
  <si>
    <t>Voice of the Whistler</t>
  </si>
  <si>
    <t>A Walk in the Sun</t>
  </si>
  <si>
    <t>['\\N', 'CL', 'MX', 'VE', 'AR', 'BE', 'FR', 'AT', 'AU', 'XWG', 'BR', 'PT', 'SE', 'FI', 'DK', 'GR', 'CA', 'RO', 'NL', 'IT', 'SUHH', 'US', 'HU', 'PL', 'GB', 'ES', 'JP', 'IE', 'NZ', 'SG']</t>
  </si>
  <si>
    <t>Wanderer of the Wasteland</t>
  </si>
  <si>
    <t>['\\N', 'GB', 'US', 'GR', 'BR', 'AU']</t>
  </si>
  <si>
    <t>Where Do We Go from Here?</t>
  </si>
  <si>
    <t>Fantasy,Musical</t>
  </si>
  <si>
    <t>['\\N', 'SE', 'GB', 'US', 'MX', 'ES', 'PT', 'FR', 'BR', 'IT']</t>
  </si>
  <si>
    <t>White Rhapsody</t>
  </si>
  <si>
    <t>The Wicked Lady</t>
  </si>
  <si>
    <t>['\\N', 'DK', 'DE', 'RO', 'BE', 'IT', 'AR', 'ES', 'AT', 'FI', 'BR', 'AU', 'PL', 'MX', 'SE', 'GR', 'SUHH', 'JP', 'CA', 'GB', 'US', 'FR', 'HU', 'PT']</t>
  </si>
  <si>
    <t>Albergo Luna, camera 34</t>
  </si>
  <si>
    <t>Angel on My Shoulder</t>
  </si>
  <si>
    <t>Adventure,Comedy,Fantasy</t>
  </si>
  <si>
    <t>['\\N', 'BE', 'ES', 'SE', 'NO', 'FI', 'BR', 'RO', 'IR', 'DK', 'AU', 'FR', 'IT', 'US', 'HU', 'PT', 'GR', 'NL', 'CA', 'SUHH', 'GB', 'NZ', 'MX', 'PL']</t>
  </si>
  <si>
    <t>Avalanche</t>
  </si>
  <si>
    <t>['\\N', 'BR', 'CA', 'GB', 'US', 'RO', 'DK']</t>
  </si>
  <si>
    <t>Bad Bascomb</t>
  </si>
  <si>
    <t>['\\N', 'ES', 'AT', 'DE', 'FI', 'MX', 'SE', 'GR', 'DK', 'JP', 'CA', 'GB', 'US', 'FR', 'BR', 'PT', 'IT']</t>
  </si>
  <si>
    <t>Bad Men of the Border</t>
  </si>
  <si>
    <t>Il bandito</t>
  </si>
  <si>
    <t>['\\N', 'PT', 'SE', 'DE', 'PL', 'BE', 'ES', 'TR', 'GR', 'IT', 'GB', 'FR', 'NO', 'BG', 'US', 'XWW', 'AT', 'XWG', 'AR', 'MX', 'BR']</t>
  </si>
  <si>
    <t>The Beautiful Cheat</t>
  </si>
  <si>
    <t>['\\N', 'BR', 'MX', 'US', 'PT', 'GB']</t>
  </si>
  <si>
    <t>Bespokoynoe khozyaystvo</t>
  </si>
  <si>
    <t>['\\N', 'PL', 'SUHH', 'SI', 'XYU', 'XWW', 'FI', 'HU', 'AT']</t>
  </si>
  <si>
    <t>Beware</t>
  </si>
  <si>
    <t>Blue Skies</t>
  </si>
  <si>
    <t>['\\N', 'MX', 'RO', 'XWG', 'PT', 'IT', 'ES', 'GR', 'FR', 'BR', 'FI', 'AU', 'SUHH', 'JP', 'CA', 'DK', 'EC', 'GB', 'SE', 'US', 'AR']</t>
  </si>
  <si>
    <t>Bodas trágicas</t>
  </si>
  <si>
    <t>Bolbol effendi</t>
  </si>
  <si>
    <t>['\\N', 'EG', 'XWW']</t>
  </si>
  <si>
    <t>Boston Blackie and the Law</t>
  </si>
  <si>
    <t>['\\N', 'AR', 'MX', 'GB', 'US', 'BR']</t>
  </si>
  <si>
    <t>A Boy, a Girl and a Dog</t>
  </si>
  <si>
    <t>['\\N', 'IN', 'US', 'SE', 'IT', 'MX']</t>
  </si>
  <si>
    <t>The Bride Wore Boots</t>
  </si>
  <si>
    <t>['\\N', 'GR', 'MX', 'VE', 'IT', 'FI', 'AU', 'CA', 'GB', 'US', 'BE', 'FR', 'BR', 'SE']</t>
  </si>
  <si>
    <t>Casey at the Bat</t>
  </si>
  <si>
    <t>Il cavaliere del sogno</t>
  </si>
  <si>
    <t>['\\N', 'IT', 'US', 'DE', 'MX', 'AT', 'GR', 'BR', 'ES', 'FR']</t>
  </si>
  <si>
    <t>Chick Carter, Detective</t>
  </si>
  <si>
    <t>228</t>
  </si>
  <si>
    <t>Children on Trial</t>
  </si>
  <si>
    <t>Documentary,Drama</t>
  </si>
  <si>
    <t>Cinco rostros de mujer</t>
  </si>
  <si>
    <t>['\\N', 'BR', 'PT', 'MX', 'IT', 'XWW']</t>
  </si>
  <si>
    <t>College Queen</t>
  </si>
  <si>
    <t>Copie conforme</t>
  </si>
  <si>
    <t>['\\N', 'XWW', 'FR', 'NO', 'AT', 'BR', 'IT', 'HU', 'DK', 'ES', 'JP', 'FI', 'SE', 'DE', 'XWG', 'PT', 'MX']</t>
  </si>
  <si>
    <t>Crime Doctor's Man Hunt</t>
  </si>
  <si>
    <t>['\\N', 'BR', 'RO', 'US', 'AU', 'CA', 'GB', 'ZA', 'DK', 'MX']</t>
  </si>
  <si>
    <t>Crime of the Century</t>
  </si>
  <si>
    <t>Criminal Court</t>
  </si>
  <si>
    <t>['\\N', 'GR', 'ES', 'RU', 'CA', 'GB', 'US', 'MX', 'BR', 'PT']</t>
  </si>
  <si>
    <t>Deadline for Murder</t>
  </si>
  <si>
    <t>Deception</t>
  </si>
  <si>
    <t>Drama,Film-Noir,Music</t>
  </si>
  <si>
    <t>['\\N', 'BR', 'PT', 'SUHH', 'UA', 'DK', 'RO', 'SE', 'US', 'GR', 'IT', 'AU', 'FR', 'XYU', 'FI', 'HU', 'DE', 'TR', 'JP', 'CA', 'GB', 'ES', 'MX']</t>
  </si>
  <si>
    <t>The Devil's Mask</t>
  </si>
  <si>
    <t>['\\N', 'GB', 'US', 'BR', 'PT', 'MX']</t>
  </si>
  <si>
    <t>Dharti Ke Lal</t>
  </si>
  <si>
    <t>['\\N', 'HU', 'PL', 'FR', 'SUHH', 'IN']</t>
  </si>
  <si>
    <t>Dick Tracy vs. Cueball</t>
  </si>
  <si>
    <t>['\\N', 'MX', 'GR', 'BR', 'SUHH', 'AU', 'CA', 'GB', 'US', 'FR', 'IT', 'SE']</t>
  </si>
  <si>
    <t>Diskret Ophold</t>
  </si>
  <si>
    <t>['\\N', 'XWW', 'DK', 'NO', 'SE']</t>
  </si>
  <si>
    <t>Do You Love Me</t>
  </si>
  <si>
    <t>['\\N', 'US', 'FI', 'MX', 'IT', 'XWG', 'FR', 'AU', 'CA', 'GB', 'PT', 'BR', 'GR', 'SE']</t>
  </si>
  <si>
    <t>Donald's Double Trouble</t>
  </si>
  <si>
    <t>['\\N', 'FI', 'SE', 'PL', 'SUHH', 'DK', 'FR', 'HU', 'US', 'AR', 'ES', 'IT']</t>
  </si>
  <si>
    <t>Dragonwyck</t>
  </si>
  <si>
    <t>['\\N', 'MX', 'BE', 'FR', 'HU', 'DK', 'TR', 'AT', 'SE', 'IT', 'AU', 'GR', 'PT', 'BR', 'FI', 'XWG', 'SUHH', 'JP', 'CA', 'GB', 'PL', 'US', 'AR', 'ES']</t>
  </si>
  <si>
    <t>Dumb Bell of the Yukon</t>
  </si>
  <si>
    <t>['\\N', 'PL', 'SUHH', 'JP', 'FI', 'DK', 'FR', 'US', 'SE', 'IT']</t>
  </si>
  <si>
    <t>Fool's Gold</t>
  </si>
  <si>
    <t>Freddie Steps Out</t>
  </si>
  <si>
    <t>['\\N', 'GB', 'US', 'BE', 'MX', 'BR']</t>
  </si>
  <si>
    <t>From This Day Forward</t>
  </si>
  <si>
    <t>['\\N', 'ES', 'SE', 'PT', 'BR', 'HU', 'BE', 'XWG', 'PL', 'FI', 'IT', 'EC', 'GR', 'RU', 'GB', 'US', 'FR', 'MX']</t>
  </si>
  <si>
    <t>Furia</t>
  </si>
  <si>
    <t>['\\N', 'PL', 'BR', 'NL', 'JP', 'DK', 'IT', 'SE', 'AT', 'XWG', 'HU', 'GR', 'PT']</t>
  </si>
  <si>
    <t>En förtjusande fröken</t>
  </si>
  <si>
    <t>G.I. Wanna Home</t>
  </si>
  <si>
    <t>Gentlemen with Guns</t>
  </si>
  <si>
    <t>['\\N', 'CA', 'US', 'RO', 'XWG']</t>
  </si>
  <si>
    <t>Gilda</t>
  </si>
  <si>
    <t>['\\N', 'EC', 'ES', 'FI', 'FR', 'GB', 'GR', 'HR', 'HU', 'IR', 'AR', 'IT', 'MX', 'PL', 'PT', 'RO', 'SE', 'SG', 'SI', 'US', 'UY', 'AT', 'RS', 'IN', 'TR', 'SUHH', 'UA', 'BG', 'KR', 'JP', 'CN', 'AU', 'TW', 'BR', 'CA', 'DE', 'DK']</t>
  </si>
  <si>
    <t>Un giorno nella vita</t>
  </si>
  <si>
    <t>['\\N', 'BR', 'PT', 'PL', 'NL', 'IT', 'FR']</t>
  </si>
  <si>
    <t>The Glass Alibi</t>
  </si>
  <si>
    <t>The Green Years</t>
  </si>
  <si>
    <t>['\\N', 'US', 'AT', 'DE', 'HU', 'GR', 'PT', 'IT', 'BR', 'BE', 'SE', 'DK', 'NL', 'FI', 'CSHH', 'PL', 'SUHH', 'JP', 'CA', 'FR', 'AR', 'ES', 'MX', 'GB']</t>
  </si>
  <si>
    <t>A Guy Could Change</t>
  </si>
  <si>
    <t>['\\N', 'CA', 'GB', 'US', 'AU', 'MX', 'BR']</t>
  </si>
  <si>
    <t>The Haunted Mine</t>
  </si>
  <si>
    <t>Her Adventurous Night</t>
  </si>
  <si>
    <t>['\\N', 'GB', 'US', 'TR', 'FI', 'BR']</t>
  </si>
  <si>
    <t>Her Sister's Secret</t>
  </si>
  <si>
    <t>['\\N', 'CA', 'GB', 'US', 'ES', 'MX', 'PT']</t>
  </si>
  <si>
    <t>Um Homem do Ribatejo</t>
  </si>
  <si>
    <t>I Ring Doorbells</t>
  </si>
  <si>
    <t>I dödens väntrum</t>
  </si>
  <si>
    <t>['\\N', 'SE', 'GR', 'US', 'FI', 'FR', 'XWW']</t>
  </si>
  <si>
    <t>I've Always Loved You</t>
  </si>
  <si>
    <t>['\\N', 'DK', 'FR', 'SE', 'ES', 'HU', 'IT', 'GR', 'FI', 'PT', 'BR', 'AT', 'JP', 'GB', 'ZA', 'AU', 'CA', 'US', 'AR', 'MX']</t>
  </si>
  <si>
    <t>In Old Sacramento</t>
  </si>
  <si>
    <t>['\\N', 'DK', 'US', 'RO', 'BR', 'SE', 'JP', 'AU', 'CA', 'GR', 'MX', 'XWG', 'DE', 'AT']</t>
  </si>
  <si>
    <t>The Inner Circle</t>
  </si>
  <si>
    <t>['\\N', 'CA', 'GB', 'US', 'BR', 'MX', 'FR']</t>
  </si>
  <si>
    <t>Joe Palooka, Champ</t>
  </si>
  <si>
    <t>['\\N', 'BR', 'IT', 'MX', 'XWG', 'CA', 'GB', 'US', 'BE', 'FR', 'HU', 'NL']</t>
  </si>
  <si>
    <t>John Henry and the Inky-Poo</t>
  </si>
  <si>
    <t>Johnnie Fedora and Alice Bluebonnet</t>
  </si>
  <si>
    <t>['\\N', 'US', 'FR', 'BR', 'SUHH', 'UA']</t>
  </si>
  <si>
    <t>Journey Together</t>
  </si>
  <si>
    <t>['\\N', 'RO', 'PT', 'FR', 'GR', 'AU', 'CA', 'EC', 'GB', 'IE', 'NZ', 'US', 'ZA']</t>
  </si>
  <si>
    <t>Kamennyy tsvetok</t>
  </si>
  <si>
    <t>['\\N', 'US', 'ZA', 'RU', 'SUHH', 'PL', 'BR', 'IT', 'XYU', 'FI', 'HU', 'AT', 'FR', 'GR', 'JP', 'DE', 'AR', 'MX', 'SE', 'DK', 'NO']</t>
  </si>
  <si>
    <t>Al-kena al ahmar</t>
  </si>
  <si>
    <t>['\\N', 'XWW', 'EG']</t>
  </si>
  <si>
    <t>Lawless Empire</t>
  </si>
  <si>
    <t>['\\N', 'FR', 'US', 'GB', 'BR', 'GR']</t>
  </si>
  <si>
    <t>Little Iodine</t>
  </si>
  <si>
    <t>['\\N', 'CA', 'US', 'BR', 'MX']</t>
  </si>
  <si>
    <t>The Luckiest Guy in the World</t>
  </si>
  <si>
    <t>Malak al rahma</t>
  </si>
  <si>
    <t>María Fernanda, la Jerezana</t>
  </si>
  <si>
    <t>Medan porten var stängd</t>
  </si>
  <si>
    <t>['\\N', 'CA', 'IN', 'XWW', 'PL', 'FI', 'SE', 'GB']</t>
  </si>
  <si>
    <t>Monkey Businessmen</t>
  </si>
  <si>
    <t>Montecassino</t>
  </si>
  <si>
    <t>['\\N', 'ES', 'FR', 'US', 'BR', 'GB', 'IT']</t>
  </si>
  <si>
    <t>Mouse Menace</t>
  </si>
  <si>
    <t>['\\N', 'DE', 'ES', 'US', 'SUHH']</t>
  </si>
  <si>
    <t>Die Mörder sind unter uns</t>
  </si>
  <si>
    <t>['\\N', 'BE', 'DE', 'ES', 'IT', 'TR', 'AR', 'FI', 'SE', 'PL', 'NO', 'SI', 'JP', 'GB', 'XYU', 'CZ', 'SK', 'FR', 'GR', 'SUHH', 'RU', 'KR', 'CN', 'DK', 'CA', 'US', 'BR', 'PT', 'HU']</t>
  </si>
  <si>
    <t>Never Say Goodbye</t>
  </si>
  <si>
    <t>['\\N', 'VE', 'TR', 'US', 'FI', 'FR', 'PL', 'PT', 'BR', 'GR', 'AU', 'IT', 'SE', 'HU', 'SUHH', 'CA', 'GB', 'ES', 'MX', 'UY', 'AR']</t>
  </si>
  <si>
    <t>Night Editor</t>
  </si>
  <si>
    <t>['\\N', 'PT', 'GB', 'GR', 'SUHH', 'CA', 'IN', 'JP', 'US', 'IT', 'BR']</t>
  </si>
  <si>
    <t>Night in Paradise</t>
  </si>
  <si>
    <t>['\\N', 'GR', 'PL', 'IT', 'BR', 'VE', 'FI', 'CA', 'US', 'ES', 'MX', 'AU', 'PT', 'DK', 'SE']</t>
  </si>
  <si>
    <t>Nobody Lives Forever</t>
  </si>
  <si>
    <t>['\\N', 'FI', 'ES', 'XYU', 'PL', 'RO', 'BR', 'IT', 'MX', 'GR', 'AU', 'SUHH', 'CA', 'GB', 'US', 'PT', 'SE', 'XWG']</t>
  </si>
  <si>
    <t>Notorious</t>
  </si>
  <si>
    <t>['\\N', 'PH', 'SG', 'US', 'AR', 'MX', 'UY', 'VE', 'GB', 'DE', 'AU', 'XWG', 'CA', 'FR', 'SE', 'HR', 'XYU', 'AT', 'TR', 'BR', 'IR', 'NL', 'DK', 'VN', 'PT', 'ES', 'HU', 'FI', 'IT', 'RO', 'PL', 'CZ', 'LT', 'SI', 'EG', 'GR', 'EC', 'SUHH', 'BG', 'UA', 'JP', 'TW', 'CN', 'IL', 'IN', 'NO']</t>
  </si>
  <si>
    <t>Notte di tempesta</t>
  </si>
  <si>
    <t>['\\N', 'IT', 'DE']</t>
  </si>
  <si>
    <t>Number 3: Interwoven</t>
  </si>
  <si>
    <t>När ängarna blommar</t>
  </si>
  <si>
    <t>['\\N', 'HU', 'DK', 'XYU', 'SE']</t>
  </si>
  <si>
    <t>Of Human Bondage</t>
  </si>
  <si>
    <t>['\\N', 'VE', 'PT', 'BR', 'DK', 'XYU', 'FI', 'IT', 'PL', 'TR', 'SUHH', 'CA', 'GB', 'US', 'GR', 'ES', 'HU', 'MX']</t>
  </si>
  <si>
    <t>Of Thee I Sting</t>
  </si>
  <si>
    <t>['\\N', 'DE', 'US', 'ES', 'BR', 'MX']</t>
  </si>
  <si>
    <t>One More Tomorrow</t>
  </si>
  <si>
    <t>['\\N', 'MX', 'GR', 'CA', 'GB', 'US', 'IT', 'BR', 'FI', 'PT']</t>
  </si>
  <si>
    <t>Ôsone-ke no ashita</t>
  </si>
  <si>
    <t>Othello</t>
  </si>
  <si>
    <t>Out California Way</t>
  </si>
  <si>
    <t>The Overlanders</t>
  </si>
  <si>
    <t>['GB', 'AU']</t>
  </si>
  <si>
    <t>['\\N', 'HU', 'ES', 'FR', 'BE', 'GR', 'SE', 'XYU', 'FI', 'MX', 'DK', 'AU', 'PL', 'JP', 'CA', 'GB', 'US', 'BR', 'DE', 'AT']</t>
  </si>
  <si>
    <t>Paisà</t>
  </si>
  <si>
    <t>['\\N', 'AU', 'CA', 'GB', 'IN', 'US', 'AT', 'GR', 'PL', 'BG', 'UA', 'AR', 'SE', 'NO', 'ES', 'TR', 'DK', 'PT', 'FR', 'BR', 'SUHH', 'CN', 'JP', 'TW', 'DE', 'EC', 'HU', 'IT', 'MX']</t>
  </si>
  <si>
    <t>People Are Funny</t>
  </si>
  <si>
    <t>Pétrus</t>
  </si>
  <si>
    <t>['\\N', 'AT', 'XWG', 'DK', 'PT', 'FR', 'IT']</t>
  </si>
  <si>
    <t>Piccadilly Incident</t>
  </si>
  <si>
    <t>['\\N', 'IT', 'GB', 'FI', 'US', 'JP', 'AU', 'GR', 'AT', 'DE', 'DK', 'PT', 'SE', 'ES']</t>
  </si>
  <si>
    <t>Plainsman and the Lady</t>
  </si>
  <si>
    <t>['\\N', 'BR', 'MX', 'AT', 'XWG', 'GB', 'US', 'AU', 'CA', 'GR']</t>
  </si>
  <si>
    <t>The Potted Psalm</t>
  </si>
  <si>
    <t>Prostye lyudi</t>
  </si>
  <si>
    <t>['\\N', 'PL', 'XWW', 'NO', 'SUHH']</t>
  </si>
  <si>
    <t>Le père tranquille</t>
  </si>
  <si>
    <t>Comedy,Drama,War</t>
  </si>
  <si>
    <t>['\\N', 'IT', 'SE', 'FR', 'DK', 'XYU', 'HU', 'CSHH', 'PL', 'CA', 'DE', 'GB', 'US', 'NO', 'ES']</t>
  </si>
  <si>
    <t>Rainbow Over Texas</t>
  </si>
  <si>
    <t>Red River Renegades</t>
  </si>
  <si>
    <t>['\\N', 'US', 'MX', 'CA']</t>
  </si>
  <si>
    <t>Rendezvous 24</t>
  </si>
  <si>
    <t>['\\N', 'IN', 'US', 'BR']</t>
  </si>
  <si>
    <t>Ritual in Transfigured Time</t>
  </si>
  <si>
    <t>['\\N', 'US', 'HU', 'PL', 'SUHH']</t>
  </si>
  <si>
    <t>Roaring Rangers</t>
  </si>
  <si>
    <t>The Scarlet Horseman</t>
  </si>
  <si>
    <t>248</t>
  </si>
  <si>
    <t>['\\N', 'GB', 'US', 'ES', 'TR', 'PT', 'GR']</t>
  </si>
  <si>
    <t>School for Secrets</t>
  </si>
  <si>
    <t>['\\N', 'CA', 'GB', 'GR', 'BR', 'RO', 'US']</t>
  </si>
  <si>
    <t>Lo sconosciuto di San Marino</t>
  </si>
  <si>
    <t>['\\N', 'PL', 'GB', 'US', 'XWW', 'BR', 'MX', 'FR', 'BE', 'IT']</t>
  </si>
  <si>
    <t>La septième porte</t>
  </si>
  <si>
    <t>['\\N', 'BE', 'FR', 'US']</t>
  </si>
  <si>
    <t>Shadow of a Woman</t>
  </si>
  <si>
    <t>['\\N', 'CA', 'US', 'DE', 'MX', 'BR']</t>
  </si>
  <si>
    <t>Shadowed</t>
  </si>
  <si>
    <t>['\\N', 'BR', 'MX', 'GR', 'US']</t>
  </si>
  <si>
    <t>Shadows on the Range</t>
  </si>
  <si>
    <t>['\\N', 'GB', 'US', 'BR', 'NO']</t>
  </si>
  <si>
    <t>Singing on the Trail</t>
  </si>
  <si>
    <t>['\\N', 'GB', 'BR', 'US']</t>
  </si>
  <si>
    <t>Sister Kenny</t>
  </si>
  <si>
    <t>['\\N', 'AT', 'IT', 'ES', 'BR', 'DE', 'FI', 'PT', 'MX', 'SUHH', 'JP', 'CA', 'GB', 'GR', 'PL', 'US', 'AR', 'SE']</t>
  </si>
  <si>
    <t>Six Gun Man</t>
  </si>
  <si>
    <t>Slightly Scandalous</t>
  </si>
  <si>
    <t>Smithy</t>
  </si>
  <si>
    <t>['\\N', 'PT', 'BR', 'MX', 'US', 'AU', 'GB']</t>
  </si>
  <si>
    <t>Song of the South</t>
  </si>
  <si>
    <t>['\\N', 'ES', 'MX', 'PE', 'BR', 'PT', 'BE', 'NL', 'DE', 'XWG', 'DK', 'AU', 'NO', 'IN', 'US', 'HU', 'SE', 'IT', 'FR', 'IR', 'JP', 'CA', 'PL', 'IS', 'FI', 'GR', 'RS', 'SUHH', 'BG', 'TW', 'GB', 'AR', 'EC']</t>
  </si>
  <si>
    <t>The Spider Woman Strikes Back</t>
  </si>
  <si>
    <t>['\\N', 'BR', 'PT', 'GB', 'US', 'SE', 'MX']</t>
  </si>
  <si>
    <t>Squatter's Rights</t>
  </si>
  <si>
    <t>['\\N', 'DK', 'SE', 'PL', 'SUHH', 'UA', 'JP', 'DE', 'IN', 'US', 'MX', 'IT', 'FI', 'FR', 'AR']</t>
  </si>
  <si>
    <t>Swamp Fire</t>
  </si>
  <si>
    <t>['\\N', 'MX', 'FI', 'PT', 'DK', 'AT', 'JP', 'CA', 'GB', 'US', 'BR', 'SE', 'IT', 'ES']</t>
  </si>
  <si>
    <t>Syn polka</t>
  </si>
  <si>
    <t>['\\N', 'US', 'PL', 'BE', 'SUHH', 'FR', 'HU', 'AT', 'GR', 'SE', 'FI', 'XYU']</t>
  </si>
  <si>
    <t>Terrors on Horseback</t>
  </si>
  <si>
    <t>['\\N', 'GB', 'US', 'XWG', 'DK']</t>
  </si>
  <si>
    <t>That Brennan Girl</t>
  </si>
  <si>
    <t>['\\N', 'US', 'FR', 'AU', 'CA', 'GB', 'NZ', 'RO', 'MX', 'BR']</t>
  </si>
  <si>
    <t>That Texas Jamboree</t>
  </si>
  <si>
    <t>Musical,Western</t>
  </si>
  <si>
    <t>['\\N', 'IN', 'US', 'GB', 'PT']</t>
  </si>
  <si>
    <t>That's My Man</t>
  </si>
  <si>
    <t>['\\N', 'SE', 'US', 'FR', 'IT', 'FI', 'CA', 'AU', 'GB', 'BR', 'MX', 'DK', 'ES']</t>
  </si>
  <si>
    <t>Three Loan Wolves</t>
  </si>
  <si>
    <t>Thunder Town</t>
  </si>
  <si>
    <t>['\\N', 'DK', 'BR', 'US']</t>
  </si>
  <si>
    <t>Two Sisters from Boston</t>
  </si>
  <si>
    <t>['\\N', 'TR', 'US', 'ES', 'FR', 'IT', 'XYU', 'SE', 'PL', 'PT', 'BR', 'CA', 'FI', 'DK', 'SUHH', 'JP', 'GB', 'MX', 'VE', 'AT', 'XWG', 'HU']</t>
  </si>
  <si>
    <t>Under Nevada Skies</t>
  </si>
  <si>
    <t>The Undercover Woman</t>
  </si>
  <si>
    <t>['\\N', 'BR', 'MX', 'US', 'CA']</t>
  </si>
  <si>
    <t>The Unknown</t>
  </si>
  <si>
    <t>['\\N', 'GB', 'US', 'PT', 'AR', 'GR', 'MX', 'BR']</t>
  </si>
  <si>
    <t>Utamaro o meguru gonin no onna</t>
  </si>
  <si>
    <t>['\\N', 'CA', 'IT', 'BR', 'PL', 'EC', 'DE', 'ES', 'SUHH', 'JP', 'GB', 'US', 'XWW', 'PT', 'FR']</t>
  </si>
  <si>
    <t>Valmiki</t>
  </si>
  <si>
    <t>Viikon tyttö</t>
  </si>
  <si>
    <t>Voglio bene soltanto a te!</t>
  </si>
  <si>
    <t>Vánocní sen</t>
  </si>
  <si>
    <t>['\\N', 'CZ', 'DE', 'SUHH', 'JP', 'US', 'XWW', 'DK', 'FR', 'PL', 'ES', 'CSHH']</t>
  </si>
  <si>
    <t>['mono', 'mono']</t>
  </si>
  <si>
    <t>Whistle Stop</t>
  </si>
  <si>
    <t>['\\N', 'SE', 'TR', 'MX', 'FR', 'PT', 'RO', 'BR', 'FI', 'IT', 'ES', 'AU', 'XYU', 'GR', 'SUHH', 'CA', 'EC', 'GB', 'US', 'BE', 'DK']</t>
  </si>
  <si>
    <t>The Years Between</t>
  </si>
  <si>
    <t>['\\N', 'ES', 'HU', 'FI', 'BR', 'GR', 'AT', 'DE', 'GB', 'US', 'MX', 'SE', 'DK', 'NO']</t>
  </si>
  <si>
    <t>Public Prosecutor</t>
  </si>
  <si>
    <t>1951</t>
  </si>
  <si>
    <t>...och efter skymning kommer mörker</t>
  </si>
  <si>
    <t>Addio Mimí!</t>
  </si>
  <si>
    <t>['IT', 'US']</t>
  </si>
  <si>
    <t>['\\N', 'DK', 'FR', 'GR', 'US', 'AT', 'XWG', 'IT', 'PL', 'MX', 'FI', 'SE']</t>
  </si>
  <si>
    <t>Always Another Dawn</t>
  </si>
  <si>
    <t>Apache Rose</t>
  </si>
  <si>
    <t>['\\N', 'BE', 'CA', 'GB', 'US', 'BR', 'FI']</t>
  </si>
  <si>
    <t>Backlash</t>
  </si>
  <si>
    <t>La barca de oro</t>
  </si>
  <si>
    <t>['\\N', 'GB', 'US', 'XWW', 'PT', 'MX']</t>
  </si>
  <si>
    <t>The Bishop's Wife</t>
  </si>
  <si>
    <t>['\\N', 'XWG', 'AR', 'MX', 'RU', 'SUHH', 'HU', 'SE', 'TR', 'NO', 'DK', 'AU', 'XYU', 'HR', 'NL', 'GR', 'VE', 'IT', 'ES', 'PT', 'CA', 'FI', 'RO', 'BR', 'PL', 'UA', 'JP', 'EC', 'GB', 'US', 'FR', 'AT']</t>
  </si>
  <si>
    <t>['\\N', 'US', 'PL', 'AU', 'CA', 'EC', 'GB', 'IE', 'BR', 'MX']</t>
  </si>
  <si>
    <t>Bola ao Centro</t>
  </si>
  <si>
    <t>['\\N', 'PT', 'IN']</t>
  </si>
  <si>
    <t>Bond Street</t>
  </si>
  <si>
    <t>['\\N', 'GB', 'US', 'BR', 'AT', 'IT']</t>
  </si>
  <si>
    <t>Bootle Beetle</t>
  </si>
  <si>
    <t>['\\N', 'DK', 'FI', 'US', 'PL', 'MX', 'SE', 'FR']</t>
  </si>
  <si>
    <t>Brideless Groom</t>
  </si>
  <si>
    <t>['\\N', 'US', 'DE', 'FI', 'SUHH']</t>
  </si>
  <si>
    <t>Brott i sol</t>
  </si>
  <si>
    <t>['\\N', 'SE', 'XWW', 'DK', 'FI', 'NO', 'DE']</t>
  </si>
  <si>
    <t>Capas Negras</t>
  </si>
  <si>
    <t>El casado casa quiere</t>
  </si>
  <si>
    <t>['\\N', 'EC', 'MX', 'US', 'XWW']</t>
  </si>
  <si>
    <t>Catch as Cats Can</t>
  </si>
  <si>
    <t>['\\N', 'ES', 'US', 'DE', 'MX', 'HU', 'BR']</t>
  </si>
  <si>
    <t>Il cavaliere misterioso</t>
  </si>
  <si>
    <t>['\\N', 'IT', 'FR', 'BR', 'XWW', 'US', 'PT', 'ES', 'BE', 'XWG', 'MX', 'GR']</t>
  </si>
  <si>
    <t>The Chinese Ring</t>
  </si>
  <si>
    <t>['\\N', 'US', 'SUHH', 'CA', 'GB', 'DE', 'RO', 'IT', 'BR']</t>
  </si>
  <si>
    <t>Copacabana</t>
  </si>
  <si>
    <t>['\\N', 'BG', 'SUHH', 'BR', 'UY', 'IT', 'TR', 'DK', 'JP', 'ES', 'FI', 'FR', 'GB', 'PT', 'SE', 'US']</t>
  </si>
  <si>
    <t>Crazy with the Heat</t>
  </si>
  <si>
    <t>['\\N', 'BR', 'SUHH', 'JP', 'US', 'FR', 'FI', 'SE', 'MX', 'PL', 'IT']</t>
  </si>
  <si>
    <t>Crossfire</t>
  </si>
  <si>
    <t>['\\N', 'GB', 'US', 'BE', 'CA', 'FR', 'DK', 'GR', 'PT', 'IL', 'AR', 'ES', 'RO', 'SE', 'XWG', 'JP', 'HU', 'DE', 'AT', 'CZ', 'NL', 'EC', 'NO', 'PL', 'IT', 'FI', 'BR', 'XYU', 'HR', 'SUHH', 'UA', 'MX', 'UY', 'VE', 'AU']</t>
  </si>
  <si>
    <t>Cuando los ángeles duermen</t>
  </si>
  <si>
    <t>['ES', 'IT']</t>
  </si>
  <si>
    <t>['\\N', 'BR', 'PT', 'ES', 'IT']</t>
  </si>
  <si>
    <t>Cuatro mujeres</t>
  </si>
  <si>
    <t>['\\N', 'ES', 'IT']</t>
  </si>
  <si>
    <t>Dancing with Crime</t>
  </si>
  <si>
    <t>['\\N', 'AU', 'CA', 'EC', 'GB', 'US', 'BR', 'MX', 'RO']</t>
  </si>
  <si>
    <t>Dark Passage</t>
  </si>
  <si>
    <t>Film-Noir,Thriller</t>
  </si>
  <si>
    <t>['\\N', 'XWG', 'AT', 'DE', 'AR', 'ES', 'MX', 'BE', 'CA', 'FI', 'AU', 'SE', 'RU', 'SUHH', 'DK', 'TR', 'IT', 'FR', 'NO', 'PL', 'PT', 'RO', 'NL', 'BR', 'VE', 'GR', 'HU', 'HR', 'SI', 'EC', 'BG', 'KR', 'JP', 'GB', 'IN', 'US']</t>
  </si>
  <si>
    <t>Daybreak</t>
  </si>
  <si>
    <t>['\\N', 'FI', 'MX', 'AU', 'GB', 'US', 'BR', 'AT', 'GR', 'IT', 'SE']</t>
  </si>
  <si>
    <t>Dear Ruth</t>
  </si>
  <si>
    <t>['\\N', 'SE', 'FI', 'DK', 'FR', 'AT', 'MX', 'BR', 'GR', 'SUHH', 'JP', 'AU', 'CN', 'CA', 'GB', 'US', 'ES', 'PT', 'IT', 'XYU']</t>
  </si>
  <si>
    <t>Desperate</t>
  </si>
  <si>
    <t>Crime,Film-Noir,Thriller</t>
  </si>
  <si>
    <t>['\\N', 'XWG', 'GR', 'ES', 'US', 'RO', 'FI', 'IT', 'SUHH', 'CA', 'GB', 'BR', 'PT', 'DE']</t>
  </si>
  <si>
    <t>Dick Tracy Meets Gruesome</t>
  </si>
  <si>
    <t>['\\N', 'US', 'SE', 'GB', 'PT', 'SUHH', 'AU', 'CA', 'RO', 'BR', 'FR']</t>
  </si>
  <si>
    <t>A Double Life</t>
  </si>
  <si>
    <t>['\\N', 'FR', 'ES', 'AR', 'MX', 'AT', 'XWG', 'PT', 'TR', 'GR', 'AU', 'IT', 'SE', 'XYU', 'HR', 'BE', 'NL', 'BR', 'US', 'DK', 'CA', 'FI', 'HU', 'DE', 'PL', 'CL', 'SUHH', 'BG', 'IN', 'GB', 'JP', 'IE']</t>
  </si>
  <si>
    <t>Dr. Jekyll and Mr. Mouse</t>
  </si>
  <si>
    <t>['\\N', 'IT', 'ES', 'DE', 'FI', 'SUHH', 'UA', 'JP', 'AR', 'MX', 'HU', 'PL', 'RS', 'US', 'DK']</t>
  </si>
  <si>
    <t>Dragnet</t>
  </si>
  <si>
    <t>['\\N', 'GB', 'US', 'XWG', 'AT', 'MX', 'GR']</t>
  </si>
  <si>
    <t>Dédée d'Anvers</t>
  </si>
  <si>
    <t>['\\N', 'FI', 'DE', 'MX', 'BR', 'SE', 'GR', 'AT', 'PT', 'US', 'SUHH', 'JP', 'XWG', 'ES', 'XYU', 'DK', 'FR', 'PL']</t>
  </si>
  <si>
    <t>Easter Yeggs</t>
  </si>
  <si>
    <t>['\\N', 'FR', 'FI', 'SUHH', 'JP', 'US', 'MX', 'ES', 'HU', 'DE', 'BR', 'IT']</t>
  </si>
  <si>
    <t>Egy asszony elindul</t>
  </si>
  <si>
    <t>['\\N', 'HU', 'DDDE', 'PL', 'SUHH']</t>
  </si>
  <si>
    <t>The Farmer's Daughter</t>
  </si>
  <si>
    <t>['\\N', 'XWG', 'PT', 'BR', 'PL', 'BE', 'IR', 'FI', 'XYU', 'HR', 'RO', 'AU', 'GR', 'US', 'NO', 'SE', 'AR', 'IT', 'FR', 'AT', 'MX', 'CA', 'DK', 'ES', 'SUHH', 'JP', 'EC', 'GB', 'IN', 'NZ', 'DE']</t>
  </si>
  <si>
    <t>La fe</t>
  </si>
  <si>
    <t>Fight of the Wild Stallions</t>
  </si>
  <si>
    <t>Foul Hunting</t>
  </si>
  <si>
    <t>['\\N', 'SUHH', 'JP', 'IT', 'FR', 'DK', 'US', 'FI', 'SE', 'PL']</t>
  </si>
  <si>
    <t>The Foxy Duckling</t>
  </si>
  <si>
    <t>['\\N', 'IN', 'US', 'BR', 'HU']</t>
  </si>
  <si>
    <t>Gentleman's Agreement</t>
  </si>
  <si>
    <t>['\\N', 'CL', 'MX', 'AT', 'DE', 'XWG', 'GB', 'US', 'FI', 'SE', 'BR', 'AU', 'PT', 'IT', 'BE', 'PL', 'SK', 'XYU', 'HR', 'ES', 'FR', 'CA', 'DK', 'NO', 'TR', 'RO', 'JP', 'VN', 'HU', 'GR', 'SUHH', 'EC', 'UA', 'BG', 'RS', 'TW', 'XWW', 'ZA', 'AR']</t>
  </si>
  <si>
    <t>Ghost Town Renegades</t>
  </si>
  <si>
    <t>The Good Bad Egg</t>
  </si>
  <si>
    <t>Goodbye, Miss Turlock</t>
  </si>
  <si>
    <t>Family,Short</t>
  </si>
  <si>
    <t>The Hal Roach Comedy Carnival</t>
  </si>
  <si>
    <t>A Hare Grows in Manhattan</t>
  </si>
  <si>
    <t>['\\N', 'IT', 'FR', 'FI', 'SUHH', 'IN', 'US', 'HU', 'DE', 'MX', 'BR', 'ES']</t>
  </si>
  <si>
    <t>Hermoso ideal</t>
  </si>
  <si>
    <t>['\\N', 'MX', 'BR']</t>
  </si>
  <si>
    <t>High Barbaree</t>
  </si>
  <si>
    <t>['\\N', 'FR', 'IT', 'PT', 'FI', 'TR', 'CA', 'GB', 'US', 'ES', 'MX', 'SE', 'BR', 'RO']</t>
  </si>
  <si>
    <t>Hound Hunters</t>
  </si>
  <si>
    <t>['\\N', 'SE', 'US', 'PL', 'UA', 'SUHH', 'AR', 'MX', 'DE', 'FR', 'JP', 'DK']</t>
  </si>
  <si>
    <t>I Cover Big Town</t>
  </si>
  <si>
    <t>['\\N', 'MX', 'BR', 'US', 'GR']</t>
  </si>
  <si>
    <t>I Walk Alone</t>
  </si>
  <si>
    <t>['\\N', 'MX', 'AT', 'XWG', 'ES', 'NL', 'BE', 'BR', 'SE', 'AU', 'FR', 'PT', 'FI', 'IT', 'HU', 'GR', 'RO', 'DK', 'NO', 'PL', 'CA', 'SUHH', 'GB', 'JP', 'US', 'AR']</t>
  </si>
  <si>
    <t>I'll Be Yours</t>
  </si>
  <si>
    <t>['\\N', 'SE', 'DK', 'FR', 'PT', 'ES', 'FI', 'JP', 'AR', 'MX', 'UY', 'GB', 'US', 'BR', 'GR', 'IT']</t>
  </si>
  <si>
    <t>If Winter Comes</t>
  </si>
  <si>
    <t>['\\N', 'PL', 'IT', 'GR', 'SE', 'NO', 'FI', 'BE', 'SUHH', 'CA', 'GB', 'US', 'FR', 'PT', 'BR', 'MX']</t>
  </si>
  <si>
    <t>Intohimon vallassa</t>
  </si>
  <si>
    <t>['\\N', 'GB', 'US', 'XWW', 'FI', 'SE']</t>
  </si>
  <si>
    <t>Intrigue</t>
  </si>
  <si>
    <t>['\\N', 'PT', 'IT', 'XWG', 'BE', 'SE', 'RO', 'MX', 'BR', 'FI', 'AU', 'DK', 'CA', 'GB', 'US', 'AT', 'DE', 'GR']</t>
  </si>
  <si>
    <t>Ivy</t>
  </si>
  <si>
    <t>['\\N', 'BJ', 'FR', 'BE', 'SE', 'GR', 'DK', 'BR', 'PT', 'IT', 'AT', 'FI', 'SUHH', 'AU', 'CA', 'GB', 'US', 'XWG', 'ES', 'MX']</t>
  </si>
  <si>
    <t>Jack Armstrong</t>
  </si>
  <si>
    <t>279</t>
  </si>
  <si>
    <t>['\\N', 'GB', 'US', 'MX', 'GR', 'BR']</t>
  </si>
  <si>
    <t>Jail Yatra</t>
  </si>
  <si>
    <t>Jesse James Rides Again</t>
  </si>
  <si>
    <t>180</t>
  </si>
  <si>
    <t>['\\N', 'CA', 'US', 'BR', 'IT', 'DE', 'TR', 'AR']</t>
  </si>
  <si>
    <t>Juke Joint</t>
  </si>
  <si>
    <t>King of the Bandits</t>
  </si>
  <si>
    <t>King-Size Canary</t>
  </si>
  <si>
    <t>['\\N', 'SUHH', 'JP', 'MX', 'DK', 'PL', 'SE', 'US', 'FR', 'BR', 'UA']</t>
  </si>
  <si>
    <t>Krigsmans erinran</t>
  </si>
  <si>
    <t>['\\N', 'SE', 'XWW']</t>
  </si>
  <si>
    <t>Kronblom</t>
  </si>
  <si>
    <t>['\\N', 'SE', 'NO']</t>
  </si>
  <si>
    <t>Kultamitalivaimo</t>
  </si>
  <si>
    <t>Lady in the Lake</t>
  </si>
  <si>
    <t>['\\N', 'BE', 'FR', 'PT', 'BR', 'HU', 'RO', 'CZ', 'DE', 'DK', 'AU', 'SE', 'MX', 'FI', 'IT', 'SUHH', 'UA', 'JP', 'CA', 'GB', 'US', 'AR', 'ES']</t>
  </si>
  <si>
    <t>Screen Snapshots: Laguna U.S.A.</t>
  </si>
  <si>
    <t>Le lait Nestlé</t>
  </si>
  <si>
    <t>Landsbykirken</t>
  </si>
  <si>
    <t>['\\N', 'PT', 'SE', 'DK', 'FI', 'CA']</t>
  </si>
  <si>
    <t>The Law Comes to Gunsight</t>
  </si>
  <si>
    <t>['\\N', 'XYU', 'AT', 'CA', 'GB', 'HK', 'IE', 'US', 'ZA']</t>
  </si>
  <si>
    <t>Law of the Canyon</t>
  </si>
  <si>
    <t>['\\N', 'BR', 'US', 'GB', 'DK']</t>
  </si>
  <si>
    <t>A Likely Story</t>
  </si>
  <si>
    <t>Little Orphan Airedale</t>
  </si>
  <si>
    <t>['\\N', 'ES', 'MX', 'DE', 'US', 'BR']</t>
  </si>
  <si>
    <t>La Lola se va a los puertos</t>
  </si>
  <si>
    <t>The Lone Wolf in Mexico</t>
  </si>
  <si>
    <t>Mail Dog</t>
  </si>
  <si>
    <t>['\\N', 'SE', 'FI', 'SUHH', 'DE', 'NO', 'US', 'PL', 'ES', 'FR', 'HU']</t>
  </si>
  <si>
    <t>Mexican Joyride</t>
  </si>
  <si>
    <t>['\\N', 'DE', 'US', 'ES', 'SUHH']</t>
  </si>
  <si>
    <t>Mother Wore Tights</t>
  </si>
  <si>
    <t>['\\N', 'DE', 'BR', 'FI', 'PL', 'FR', 'BE', 'NL', 'GR', 'CA', 'PT', 'SE', 'MX', 'SUHH', 'BG', 'GB', 'US', 'AR', 'ES', 'IT', 'AT']</t>
  </si>
  <si>
    <t>Al-muntaqim</t>
  </si>
  <si>
    <t>Nada</t>
  </si>
  <si>
    <t>['\\N', 'ES', 'XWW', 'IT']</t>
  </si>
  <si>
    <t>La nao Capitana</t>
  </si>
  <si>
    <t>El niño perdido</t>
  </si>
  <si>
    <t>La novia del mar</t>
  </si>
  <si>
    <t>Naar Katten er ude</t>
  </si>
  <si>
    <t>The October Man</t>
  </si>
  <si>
    <t>['\\N', 'GR', 'BE', 'AT', 'DE', 'FR', 'FI', 'BR', 'MX', 'SE', 'AU', 'RO', 'IT', 'PL', 'CSHH', 'DDDE', 'XYU', 'SUHH', 'CA', 'GB', 'US', 'HU', 'DK']</t>
  </si>
  <si>
    <t>The Other Love</t>
  </si>
  <si>
    <t>['\\N', 'MX', 'GB', 'US', 'BE', 'FR', 'TR', 'NO', 'SE', 'XWG', 'AU', 'IT', 'GR', 'FI', 'SUHH', 'CA', 'JP', 'BR', 'PT', 'ES']</t>
  </si>
  <si>
    <t>Pervaya perchatka</t>
  </si>
  <si>
    <t>['\\N', 'GR', 'SUHH', 'AT', 'DDDE', 'DE', 'FI', 'PL', 'XYU', 'XWW', 'US']</t>
  </si>
  <si>
    <t>Pierwsze lata</t>
  </si>
  <si>
    <t>['PL', 'CSHH', 'BG', 'XYU']</t>
  </si>
  <si>
    <t>['\\N', 'FR', 'PT', 'PL']</t>
  </si>
  <si>
    <t>Polka Graph</t>
  </si>
  <si>
    <t>The Prairie</t>
  </si>
  <si>
    <t>['\\N', 'FR', 'IT', 'US']</t>
  </si>
  <si>
    <t>The Pretender</t>
  </si>
  <si>
    <t>Quartetto pazzo</t>
  </si>
  <si>
    <t>['\\N', 'AU', 'US', 'DDDE', 'IT']</t>
  </si>
  <si>
    <t>Rabbit Transit</t>
  </si>
  <si>
    <t>['\\N', 'DE', 'SUHH', 'BR', 'ES', 'FR', 'US', 'HU', 'IT', 'MX']</t>
  </si>
  <si>
    <t>Railroaded!</t>
  </si>
  <si>
    <t>['\\N', 'MX', 'XYU', 'PT', 'AR', 'RO', 'IT', 'US', 'SUHH', 'JP', 'AU', 'CA', 'GB', 'BR', 'XWG', 'ES', 'FR']</t>
  </si>
  <si>
    <t>Red Hot Rangers</t>
  </si>
  <si>
    <t>['\\N', 'DK', 'SUHH', 'UA', 'AR', 'MX', 'JP', 'DE', 'FR', 'US', 'PL']</t>
  </si>
  <si>
    <t>Repeat Performance</t>
  </si>
  <si>
    <t>Crime,Drama,Fantasy</t>
  </si>
  <si>
    <t>['\\N', 'US', 'AR', 'MX', 'IT', 'BR', 'SE', 'ES', 'SUHH', 'AU', 'CA', 'DE', 'GB', 'IN', 'PH', 'SG']</t>
  </si>
  <si>
    <t>The Return of Rin Tin Tin</t>
  </si>
  <si>
    <t>['\\N', 'DE', 'GB', 'US', 'BE']</t>
  </si>
  <si>
    <t>Return of the Lash</t>
  </si>
  <si>
    <t>Robin Hood of Texas</t>
  </si>
  <si>
    <t>Rocambole</t>
  </si>
  <si>
    <t>['\\N', 'FR', 'FI', 'GR', 'IT', 'PT', 'US', 'BR', 'MX']</t>
  </si>
  <si>
    <t>Solistka baleta</t>
  </si>
  <si>
    <t>['\\N', 'GR', 'US', 'XYU', 'HU', 'SUHH', 'JP', 'AT', 'DE', 'PL', 'RO', 'FI', 'DDDE', 'BR']</t>
  </si>
  <si>
    <t>Scared to Death</t>
  </si>
  <si>
    <t>['\\N', 'PT', 'BR', 'SE', 'IT', 'US', 'ES', 'SUHH', 'CA', 'GB', 'NL', 'HU', 'FR']</t>
  </si>
  <si>
    <t>Shadow Valley</t>
  </si>
  <si>
    <t>Shin baka jidai: Zenpen</t>
  </si>
  <si>
    <t>['\\N', 'PL', 'JP', 'AU', 'CA', 'GB', 'NZ', 'US', 'XWW']</t>
  </si>
  <si>
    <t>Al-sittat afarit</t>
  </si>
  <si>
    <t>So You Want to Be in Pictures</t>
  </si>
  <si>
    <t>Son of Zorro</t>
  </si>
  <si>
    <t>['\\N', 'CA', 'FR', 'BR', 'PT', 'XWG', 'IT', 'BE', 'GR', 'AR', 'US', 'DK', 'FI', 'AT', 'MX', 'VE', 'GB', 'NL']</t>
  </si>
  <si>
    <t>Spoilers of the North</t>
  </si>
  <si>
    <t>['\\N', 'MX', 'AU', 'CA', 'GB', 'NZ', 'US', 'ZA', 'BR', 'RO']</t>
  </si>
  <si>
    <t>Starinnyy vodevil</t>
  </si>
  <si>
    <t>['\\N', 'MX', 'AR', 'SE', 'US', 'SUHH', 'AT', 'DE', 'SI', 'XYU', 'RS', 'XWW', 'HU']</t>
  </si>
  <si>
    <t>Stork Bites Man</t>
  </si>
  <si>
    <t>['\\N', 'BR', 'MX', 'US']</t>
  </si>
  <si>
    <t>Subarashiki nichiyôbi</t>
  </si>
  <si>
    <t>['\\N', 'BR', 'PT', 'CA', 'FR', 'PL', 'DE', 'HR', 'LT', 'EC', 'JP', 'UY', 'IT', 'SUHH', 'UA', 'BG', 'GB', 'US', 'XWW', 'AR', 'CL', 'ES', 'MX']</t>
  </si>
  <si>
    <t>Swell Guy</t>
  </si>
  <si>
    <t>['\\N', 'IT', 'BR', 'PT', 'SE', 'DK', 'FI', 'US', 'GR', 'MX']</t>
  </si>
  <si>
    <t>T-Men</t>
  </si>
  <si>
    <t>['\\N', 'AR', 'MX', 'BR', 'PT', 'RO', 'SE', 'DK', 'GR', 'ES', 'AU', 'FR', 'HU', 'NL', 'US', 'IT', 'FI', 'SUHH', 'CA', 'EC', 'GB', 'AT', 'XWG']</t>
  </si>
  <si>
    <t>Ta', hvad du vil ha'</t>
  </si>
  <si>
    <t>['\\N', 'GB', 'US', 'XWW', 'FI', 'BR', 'NO', 'DK', 'SE']</t>
  </si>
  <si>
    <t>Take My Life</t>
  </si>
  <si>
    <t>['\\N', 'DK', 'FR', 'TR', 'MX', 'PT', 'GR', 'IT', 'FI', 'NO', 'SE', 'AU', 'CA', 'GB', 'US', 'AT', 'DE', 'HU']</t>
  </si>
  <si>
    <t>Tall, Dark and Gruesome</t>
  </si>
  <si>
    <t>That Hagen Girl</t>
  </si>
  <si>
    <t>['\\N', 'FI', 'BR', 'US', 'BE', 'MX', 'GR', 'SUHH', 'FR', 'GB', 'ES', 'IT']</t>
  </si>
  <si>
    <t>That Way with Women</t>
  </si>
  <si>
    <t>['\\N', 'BE', 'FR', 'US', 'MX', 'FI', 'BR']</t>
  </si>
  <si>
    <t>They Won't Believe Me</t>
  </si>
  <si>
    <t>['\\N', 'GR', 'ES', 'FI', 'SE', 'PT', 'IT', 'NL', 'RO', 'CA', 'BR', 'DK', 'BE', 'SUHH', 'GB', 'US', 'FR', 'AR', 'MX']</t>
  </si>
  <si>
    <t>Three on a Ticket</t>
  </si>
  <si>
    <t>The Trap</t>
  </si>
  <si>
    <t>['\\N', 'US', 'BR', 'SUHH', 'CA', 'RO', 'IT', 'DE', 'MX', 'GB']</t>
  </si>
  <si>
    <t>Tuhottu nuoruus</t>
  </si>
  <si>
    <t>Twilight on the Rio Grande</t>
  </si>
  <si>
    <t>['\\N', 'AU', 'CA', 'GB', 'US', 'BR', 'FR']</t>
  </si>
  <si>
    <t>... und über uns der Himmel</t>
  </si>
  <si>
    <t>['\\N', 'DE', 'ES', 'XWW', 'US']</t>
  </si>
  <si>
    <t>Under Colorado Skies</t>
  </si>
  <si>
    <t>['\\N', 'CA', 'US', 'FI', 'RO']</t>
  </si>
  <si>
    <t>Ungdom i fara</t>
  </si>
  <si>
    <t>['\\N', 'FI', 'SE', 'DK', 'XWW']</t>
  </si>
  <si>
    <t>The Unsuspected</t>
  </si>
  <si>
    <t>Drama,Film-Noir,Mystery</t>
  </si>
  <si>
    <t>['\\N', 'PT', 'ES', 'MX', 'HU', 'DE', 'NL', 'FI', 'BE', 'SE', 'DK', 'AU', 'TR', 'IT', 'FR', 'PL', 'XYU', 'RO', 'GR', 'SUHH', 'CA', 'GB', 'IN', 'JP', 'US', 'BR']</t>
  </si>
  <si>
    <t>Vacation Days</t>
  </si>
  <si>
    <t>Valahol Európában</t>
  </si>
  <si>
    <t>['\\N', 'DK', 'PL', 'US', 'FI', 'GR', 'SE', 'SUHH', 'JP', 'AT', 'XWG', 'CA', 'FR', 'GB', 'HU', 'XYU', 'IT']</t>
  </si>
  <si>
    <t>Visite à Félix Labisse</t>
  </si>
  <si>
    <t>Os Vizinhos do Rés-do-Chão</t>
  </si>
  <si>
    <t>West to Glory</t>
  </si>
  <si>
    <t>When the Bough Breaks</t>
  </si>
  <si>
    <t>['\\N', 'AT', 'DE', 'PT', 'FI', 'GB']</t>
  </si>
  <si>
    <t>A Woman's Vengeance</t>
  </si>
  <si>
    <t>['\\N', 'HU', 'AT', 'DK', 'SE', 'IT', 'FI', 'XYU', 'XWG', 'FR', 'AU', 'PT', 'BR', 'PL', 'GR', 'SUHH', 'JP', 'CA', 'EC', 'GB', 'US', 'AR', 'ES', 'MX']</t>
  </si>
  <si>
    <t>Women in the Night</t>
  </si>
  <si>
    <t>Action,Drama,Thriller</t>
  </si>
  <si>
    <t>['\\N', 'IT', 'PT', 'RO', 'MX', 'US', 'CA', 'SG', 'BE', 'FR', 'NL']</t>
  </si>
  <si>
    <t>L'école des facteurs</t>
  </si>
  <si>
    <t>['\\N', 'FI', 'FR', 'IT', 'US', 'DK', 'NO', 'PL', 'SUHH', 'JP', 'SE', 'PT', 'HU', 'DE', 'BR', 'ES']</t>
  </si>
  <si>
    <t>Talent Scouts</t>
  </si>
  <si>
    <t>1958</t>
  </si>
  <si>
    <t>Candid Camera</t>
  </si>
  <si>
    <t>1952</t>
  </si>
  <si>
    <t>Comedy,Family,Reality-TV</t>
  </si>
  <si>
    <t>Adventures of Gallant Bess</t>
  </si>
  <si>
    <t>['\\N', 'GB', 'US', 'DK', 'NO', 'NL', 'SE']</t>
  </si>
  <si>
    <t>Las aguas bajan negras</t>
  </si>
  <si>
    <t>['\\N', 'MX', 'ES']</t>
  </si>
  <si>
    <t>Always Together</t>
  </si>
  <si>
    <t>['\\N', 'US', 'MX', 'CA', 'GB', 'FR', 'BR', 'VE']</t>
  </si>
  <si>
    <t>Angel in Exile</t>
  </si>
  <si>
    <t>['\\N', 'FI', 'MX', 'BR', 'US', 'GR', 'JP', 'AU', 'CA', 'GB', 'FR', 'IT']</t>
  </si>
  <si>
    <t>Angels' Alley</t>
  </si>
  <si>
    <t>Anni difficili</t>
  </si>
  <si>
    <t>['\\N', 'BR', 'IT', 'FI', 'SE', 'DK', 'NO', 'FR', 'XWG', 'HU', 'XYU', 'PL', 'JP', 'ES', 'UY', 'US', 'DDDE']</t>
  </si>
  <si>
    <t>Annie Was a Wonder</t>
  </si>
  <si>
    <t>Arch of Triumph</t>
  </si>
  <si>
    <t>['\\N', 'PT', 'DK', 'NO', 'AT', 'XWG', 'HU', 'FR', 'ES', 'MX', 'IT', 'AU', 'BR', 'GR', 'PL', 'FI', 'SI', 'LV', 'XYU', 'SE', 'TR', 'CA', 'BG', 'SUHH', 'JP', 'EC', 'SG', 'US', 'GB']</t>
  </si>
  <si>
    <t>The Argyle Secrets</t>
  </si>
  <si>
    <t>['\\N', 'CA', 'GB', 'PH', 'US', 'BR', 'FR', 'GR', 'PT']</t>
  </si>
  <si>
    <t>B.F.'s Daughter</t>
  </si>
  <si>
    <t>['\\N', 'PT', 'FR', 'IT', 'GB', 'SE', 'FI', 'SUHH', 'CA', 'IN', 'US', 'AR', 'ES', 'MX', 'BR']</t>
  </si>
  <si>
    <t>Big Town Scandal</t>
  </si>
  <si>
    <t>The Blind Goddess</t>
  </si>
  <si>
    <t>['\\N', 'AU', 'GB', 'US', 'IT']</t>
  </si>
  <si>
    <t>Bone Bandit</t>
  </si>
  <si>
    <t>['\\N', 'FR', 'SE', 'PL', 'IT', 'SUHH', 'HU', 'NO', 'US', 'DE', 'ES', 'XYU', 'BR']</t>
  </si>
  <si>
    <t>Bone Sweet Bone</t>
  </si>
  <si>
    <t>['\\N', 'MX', 'US', 'HU', 'DE', 'ES', 'BR', 'SUHH']</t>
  </si>
  <si>
    <t>Buckaroo from Powder River</t>
  </si>
  <si>
    <t>The Burning Cross</t>
  </si>
  <si>
    <t>['\\N', 'FR', 'IT', 'US', 'CA', 'NZ', 'RO', 'DK', 'HU', 'GR', 'XWG']</t>
  </si>
  <si>
    <t>Calabacitas tiernas</t>
  </si>
  <si>
    <t>['\\N', 'EC', 'MX', 'BR', 'XYU', 'PL', 'US']</t>
  </si>
  <si>
    <t>Che tempi!</t>
  </si>
  <si>
    <t>Close-Up</t>
  </si>
  <si>
    <t>Color Rhapsodie</t>
  </si>
  <si>
    <t>The Dancing Years</t>
  </si>
  <si>
    <t>['\\N', 'FR', 'SE', 'DK', 'FI', 'AT', 'BE', 'IT', 'JP', 'AU', 'GB', 'US', 'BR', 'PT', 'XWG']</t>
  </si>
  <si>
    <t>Doña Diabla</t>
  </si>
  <si>
    <t>['\\N', 'PT', 'BR', 'MX', 'IT', 'GR', 'FR', 'GB']</t>
  </si>
  <si>
    <t>['\\N', 'XWG', 'AT', 'CA', 'GB', 'US', 'FI', 'RO', 'DK', 'SE', 'GR']</t>
  </si>
  <si>
    <t>Embraceable You</t>
  </si>
  <si>
    <t>['\\N', 'BR', 'RU', 'GB', 'US', 'AR', 'MX', 'GR', 'PT']</t>
  </si>
  <si>
    <t>Emigrantes</t>
  </si>
  <si>
    <t>['IT', 'AR']</t>
  </si>
  <si>
    <t>The Emperor Waltz</t>
  </si>
  <si>
    <t>['\\N', 'PT', 'DE', 'XWG', 'PL', 'BE', 'IT', 'FI', 'NO', 'NL', 'CA', 'SE', 'DK', 'FR', 'GR', 'RO', 'BG', 'SUHH', 'CN', 'EC', 'JP', 'GB', 'US', 'AR', 'ES', 'MX', 'BR']</t>
  </si>
  <si>
    <t>['\\N', 'FR', 'GR', 'FI', 'GB', 'IN', 'US', 'SE', 'MX', 'BR', 'PT', 'IT']</t>
  </si>
  <si>
    <t>Every Girl Should Be Married</t>
  </si>
  <si>
    <t>['\\N', 'GB', 'US', 'DE', 'XWG', 'RO', 'SE', 'DK', 'NL', 'FI', 'GR', 'AU', 'PL', 'FR', 'IT', 'BR', 'PT', 'ES', 'AT', 'SUHH', 'CA', 'JP', 'EC', 'NZ', 'AR', 'MX']</t>
  </si>
  <si>
    <t>Fado, História d'uma Cantadeira</t>
  </si>
  <si>
    <t>['\\N', 'BR', 'PT', 'XWW', 'XYU']</t>
  </si>
  <si>
    <t>La familia Pérez</t>
  </si>
  <si>
    <t>['\\N', 'MX', 'XWW']</t>
  </si>
  <si>
    <t>The Fatal Night</t>
  </si>
  <si>
    <t>La ferme des sept péchés</t>
  </si>
  <si>
    <t>['\\N', 'PL', 'FR', 'XWW']</t>
  </si>
  <si>
    <t>Fighting Father Dunne</t>
  </si>
  <si>
    <t>Action,Biography,Crime</t>
  </si>
  <si>
    <t>['\\N', 'GB', 'IN', 'US', 'IT', 'MX', 'FR', 'BR', 'JP']</t>
  </si>
  <si>
    <t>Fuga in Francia</t>
  </si>
  <si>
    <t>['\\N', 'HU', 'PL', 'SUHH', 'XYU', 'XWG', 'NO', 'ES', 'IT', 'FR', 'GR']</t>
  </si>
  <si>
    <t>Fury at Furnace Creek</t>
  </si>
  <si>
    <t>['\\N', 'MX', 'VE', 'BR', 'PT', 'BE', 'FR', 'CL', 'ES', 'AT', 'XWG', 'AU', 'NL', 'US', 'RO', 'DK', 'SE', 'GR', 'FI', 'IT', 'PL', 'CA', 'NO', 'JP', 'GB', 'NZ', 'AR', 'CO']</t>
  </si>
  <si>
    <t>G-Men Never Forget</t>
  </si>
  <si>
    <t>167</t>
  </si>
  <si>
    <t>Ghar Ki Izzat</t>
  </si>
  <si>
    <t>Grand Canyon Trail</t>
  </si>
  <si>
    <t>['\\N', 'AU', 'CA', 'GB', 'US', 'BR', 'MX', 'FI']</t>
  </si>
  <si>
    <t>The Greed of William Hart</t>
  </si>
  <si>
    <t>The Guinea Pig</t>
  </si>
  <si>
    <t>['\\N', 'CA', 'GB', 'PL', 'AU', 'NO', 'US', 'FI']</t>
  </si>
  <si>
    <t>Gunning for Justice</t>
  </si>
  <si>
    <t>['\\N', 'US', 'XYU']</t>
  </si>
  <si>
    <t>Hakai</t>
  </si>
  <si>
    <t>Hazard</t>
  </si>
  <si>
    <t>['\\N', 'GR', 'SE', 'FI', 'AU', 'CA', 'RO', 'US', 'BR', 'PT', 'IT', 'MX']</t>
  </si>
  <si>
    <t>Der Herr Kanzleirat</t>
  </si>
  <si>
    <t>Highway 13</t>
  </si>
  <si>
    <t>['\\N', 'AU', 'CA', 'GB', 'US', 'IT']</t>
  </si>
  <si>
    <t>Historia de una mala mujer</t>
  </si>
  <si>
    <t>['\\N', 'PT', 'BR', 'AR', 'IT', 'XWW', 'MX', 'SUHH']</t>
  </si>
  <si>
    <t>The Hot Scots</t>
  </si>
  <si>
    <t>House of Darkness</t>
  </si>
  <si>
    <t>I Taw a Putty Tat</t>
  </si>
  <si>
    <t>['\\N', 'US', 'HU', 'DE', 'JP']</t>
  </si>
  <si>
    <t>I de lyse nætter</t>
  </si>
  <si>
    <t>I'm a Monkey's Uncle</t>
  </si>
  <si>
    <t>If You Knew Susie</t>
  </si>
  <si>
    <t>['\\N', 'GB', 'US', 'PT', 'SE', 'ES', 'FI', 'IT', 'BR']</t>
  </si>
  <si>
    <t>Impasse des deux anges</t>
  </si>
  <si>
    <t>['\\N', 'IN', 'XWW', 'GR', 'XYU', 'DE', 'FR', 'PL', 'BE', 'GB', 'NL']</t>
  </si>
  <si>
    <t>The Inside Story</t>
  </si>
  <si>
    <t>['\\N', 'US', 'AU', 'CA', 'DE', 'GB', 'BR']</t>
  </si>
  <si>
    <t>The Iron Curtain</t>
  </si>
  <si>
    <t>Biography,Crime,History</t>
  </si>
  <si>
    <t>['\\N', 'US', 'RO', 'ES', 'XYU', 'IT', 'SE', 'DK', 'NO', 'MX', 'GR', 'AU', 'PL', 'SUHH', 'JP', 'CN', 'CA', 'GB', 'BR', 'PT', 'FR']</t>
  </si>
  <si>
    <t>It Always Rains on Sunday</t>
  </si>
  <si>
    <t>['\\N', 'SE', 'AT', 'NL', 'FR', 'XYU', 'IT', 'BR', 'ES', 'GR', 'DK', 'AU', 'FI', 'DE', 'PL', 'SUHH', 'CA', 'EC', 'GB', 'US', 'NO']</t>
  </si>
  <si>
    <t>Janne Vängmans bravader</t>
  </si>
  <si>
    <t>['\\N', 'XWW', 'SE']</t>
  </si>
  <si>
    <t>Joe Palooka in Fighting Mad</t>
  </si>
  <si>
    <t>Johnny Appleseed</t>
  </si>
  <si>
    <t>['\\N', 'FR', 'BR', 'US', 'UA', 'SUHH']</t>
  </si>
  <si>
    <t>Jungle Jim</t>
  </si>
  <si>
    <t>['\\N', 'FR', 'BE', 'SE', 'AT', 'RO', 'BR', 'MX', 'IT', 'PT', 'DK', 'FI', 'GR', 'SUHH', 'JP', 'EC', 'GB', 'US', 'DE', 'XWG']</t>
  </si>
  <si>
    <t>Killer Diller</t>
  </si>
  <si>
    <t>Laitakaupungin laulu</t>
  </si>
  <si>
    <t>Lola Casanova</t>
  </si>
  <si>
    <t>Love in Waiting</t>
  </si>
  <si>
    <t>The Luck of the Irish</t>
  </si>
  <si>
    <t>['\\N', 'FR', 'SE', 'VE', 'US', 'FI', 'IT', 'GR', 'RO', 'PT', 'AU', 'BR', 'SUHH', 'JP', 'CA', 'GB', 'AR', 'MX', 'UY', 'BE']</t>
  </si>
  <si>
    <t>Lucky Ducky</t>
  </si>
  <si>
    <t>['\\N', 'SE', 'US', 'SUHH', 'JP']</t>
  </si>
  <si>
    <t>Maclovia</t>
  </si>
  <si>
    <t>['\\N', 'PT', 'IT', 'XYU', 'BR', 'DDDE', 'FR', 'HU', 'MX', 'PL', 'BG', 'SUHH']</t>
  </si>
  <si>
    <t>Madonna of the Desert</t>
  </si>
  <si>
    <t>['\\N', 'AU', 'CA', 'US', 'MX', 'BR']</t>
  </si>
  <si>
    <t>Man-Eater of Kumaon</t>
  </si>
  <si>
    <t>['\\N', 'ES', 'MX', 'HU', 'DK', 'SE', 'GR', 'IT', 'FR', 'RO', 'FI', 'AU', 'JP', 'CN', 'CA', 'GB', 'US', 'BR', 'PT', 'AT', 'XWG']</t>
  </si>
  <si>
    <t>Mare nostrum</t>
  </si>
  <si>
    <t>['\\N', 'BE', 'FR', 'ES', 'PT', 'IT', 'SUHH']</t>
  </si>
  <si>
    <t>La mies es mucha</t>
  </si>
  <si>
    <t>142</t>
  </si>
  <si>
    <t>['\\N', 'PT', 'IT', 'ES', 'MX', 'XWW']</t>
  </si>
  <si>
    <t>The Miracle of the Bells</t>
  </si>
  <si>
    <t>['\\N', 'GB', 'US', 'DE', 'GR', 'NL', 'IT', 'FI', 'DK', 'FR', 'SE', 'AR', 'NO', 'SUHH', 'JP', 'ES', 'MX', 'AU', 'CA', 'BR', 'PT']</t>
  </si>
  <si>
    <t>Miss Tatlock's Millions</t>
  </si>
  <si>
    <t>['\\N', 'IT', 'MX', 'ES', 'RO', 'DK', 'GR', 'SE', 'US', 'JP', 'CA', 'GB', 'NZ', 'BR', 'PT', 'BE', 'FR']</t>
  </si>
  <si>
    <t>Morituri</t>
  </si>
  <si>
    <t>['\\N', 'DE', 'GB', 'US', 'AT']</t>
  </si>
  <si>
    <t>The Mozart Story</t>
  </si>
  <si>
    <t>['AT', 'US']</t>
  </si>
  <si>
    <t>['\\N', 'BR', 'PT', 'AT', 'JP']</t>
  </si>
  <si>
    <t>Mr. Peabody and the Mermaid</t>
  </si>
  <si>
    <t>['\\N', 'SE', 'DK', 'IT', 'BE', 'FI', 'DE', 'MX', 'SUHH', 'JP', 'AU', 'CA', 'GB', 'US', 'PT', 'TR', 'ES', 'BR']</t>
  </si>
  <si>
    <t>Mr. Perrin and Mr. Traill</t>
  </si>
  <si>
    <t>['\\N', 'AU', 'GB', 'US', 'SE', 'JP']</t>
  </si>
  <si>
    <t>Mr. Reckless</t>
  </si>
  <si>
    <t>De Muiderkring herleeft</t>
  </si>
  <si>
    <t>My Sister and I</t>
  </si>
  <si>
    <t>['\\N', 'CA', 'GB', 'XYU']</t>
  </si>
  <si>
    <t>Mystery in Mexico</t>
  </si>
  <si>
    <t>['\\N', 'IT', 'BR', 'FR', 'RU', 'AU', 'CA', 'GB', 'US', 'ES', 'MX']</t>
  </si>
  <si>
    <t>Natale al campo 119</t>
  </si>
  <si>
    <t>['\\N', 'CA', 'RO', 'BR', 'IT', 'AR', 'FR']</t>
  </si>
  <si>
    <t>Nothing But the Tooth</t>
  </si>
  <si>
    <t>Oklahoma Blues</t>
  </si>
  <si>
    <t>One Night with You</t>
  </si>
  <si>
    <t>['\\N', 'GB', 'US', 'XYU', 'PL']</t>
  </si>
  <si>
    <t>One Sunday Afternoon</t>
  </si>
  <si>
    <t>['\\N', 'GR', 'US', 'PT', 'AR', 'IT', 'RU']</t>
  </si>
  <si>
    <t>Open Secret</t>
  </si>
  <si>
    <t>['\\N', 'AU', 'CA', 'NZ', 'US', 'ZA', 'RO']</t>
  </si>
  <si>
    <t>Out of the Storm</t>
  </si>
  <si>
    <t>['\\N', 'AU', 'CA', 'US', 'BR', 'MX']</t>
  </si>
  <si>
    <t>Overland Trails</t>
  </si>
  <si>
    <t>['\\N', 'US', 'FI']</t>
  </si>
  <si>
    <t>Les parents terribles</t>
  </si>
  <si>
    <t>['\\N', 'FI', 'IT', 'TR', 'ES', 'XYU', 'BR', 'GR', 'JP', 'RO', 'GB', 'HU', 'PL', 'SUHH', 'XWW', 'AU', 'FR', 'US', 'DE']</t>
  </si>
  <si>
    <t>Penny and the Pownall Case</t>
  </si>
  <si>
    <t>['\\N', 'AU', 'CA', 'GB', 'NZ', 'US', 'ZA', 'RO']</t>
  </si>
  <si>
    <t>Popular Science</t>
  </si>
  <si>
    <t>Der Prozeß</t>
  </si>
  <si>
    <t>['\\N', 'IT', 'DE', 'FR', 'NO', 'FI', 'AT', 'EC', 'JP', 'PL', 'XYU', 'SE', 'ES', 'NL']</t>
  </si>
  <si>
    <t>Pueblerina</t>
  </si>
  <si>
    <t>['\\N', 'XWW', 'MX', 'PT', 'US', 'SUHH', 'JP', 'DDDE', 'PL', 'IT', 'RO', 'FR', 'BR', 'HU']</t>
  </si>
  <si>
    <t>På dessa skuldror</t>
  </si>
  <si>
    <t>['\\N', 'DK', 'XWW', 'SE', 'FI']</t>
  </si>
  <si>
    <t>The Rattled Rooster</t>
  </si>
  <si>
    <t>['\\N', 'HU', 'ES', 'MX', 'BR', 'US']</t>
  </si>
  <si>
    <t>Raw Deal</t>
  </si>
  <si>
    <t>['\\N', 'RO', 'NL', 'US', 'PT', 'BR', 'XWG', 'ES', 'FR', 'DK', 'GR', 'AU', 'TR', 'HU', 'SE', 'IT', 'CZ', 'AT', 'SUHH', 'UA', 'JP', 'CA', 'EC', 'GB', 'AR', 'MX']</t>
  </si>
  <si>
    <t>The Red Shoes</t>
  </si>
  <si>
    <t>['\\N', 'SG', 'US', 'AR', 'ES', 'MX', 'BE', 'NL', 'DK', 'NO', 'AT', 'AU', 'XWG', 'FR', 'SI', 'XYU', 'JP', 'HR', 'PL', 'SE', 'CA', 'VN', 'TR', 'BR', 'PT', 'RO', 'HU', 'FI', 'LT', 'IT', 'GR', 'SUHH', 'RS', 'BG', 'UA', 'TW', 'CN', 'EC', 'GB', 'IL', 'IN', 'PH']</t>
  </si>
  <si>
    <t>Rusty Leads the Way</t>
  </si>
  <si>
    <t>Ruthless</t>
  </si>
  <si>
    <t>['\\N', 'PT', 'MX', 'NL', 'FI', 'IT', 'FR', 'RO', 'BR', 'US', 'SE', 'AU', 'DE', 'GR', 'ES', 'SUHH', 'CA', 'EC', 'GB', 'AT', 'XWG']</t>
  </si>
  <si>
    <t>Senza pietà</t>
  </si>
  <si>
    <t>['\\N', 'PT', 'AR', 'ES', 'PL', 'XYU', 'GR', 'FI', 'TR', 'DK', 'SE', 'GB', 'HU', 'IT', 'NO', 'BE', 'SUHH', 'US', 'XWW', 'AT', 'XWG', 'FR', 'BR']</t>
  </si>
  <si>
    <t>Shaggy</t>
  </si>
  <si>
    <t>['\\N', 'CA', 'US', 'SE', 'BR', 'FI']</t>
  </si>
  <si>
    <t>Siempre vuelven de madrugada</t>
  </si>
  <si>
    <t>The Sign of the Ram</t>
  </si>
  <si>
    <t>['\\N', 'MX', 'ES', 'SE', 'IT', 'BE', 'BR', 'FI', 'GR', 'CA', 'GB', 'US', 'FR', 'PT', 'DK', 'NO']</t>
  </si>
  <si>
    <t>Sitting Pretty</t>
  </si>
  <si>
    <t>['\\N', 'PT', 'BR', 'DDDE', 'XWG', 'DE', 'FR', 'BE', 'AT', 'XYU', 'IT', 'AU', 'DK', 'RO', 'FI', 'MX', 'GR', 'TR', 'SUHH', 'KR', 'JP', 'CA', 'GB', 'US', 'AR', 'ES', 'SE']</t>
  </si>
  <si>
    <t>16 Fathoms Deep</t>
  </si>
  <si>
    <t>['\\N', 'CA', 'US', 'RO', 'BR', 'MX']</t>
  </si>
  <si>
    <t>Slippy McGee</t>
  </si>
  <si>
    <t>Soldat Bom</t>
  </si>
  <si>
    <t>['\\N', 'IT', 'PT', 'XWW', 'PL', 'BE', 'FR', 'FI', 'AT', 'XWG', 'DK', 'SE', 'HU', 'SI', 'XYU', 'ES']</t>
  </si>
  <si>
    <t>Soup's On</t>
  </si>
  <si>
    <t>['\\N', 'SUHH', 'JP', 'US', 'MX', 'FR', 'BR', 'FI', 'SE', 'IT', 'PL']</t>
  </si>
  <si>
    <t>A Southern Yankee</t>
  </si>
  <si>
    <t>Comedy,History,War</t>
  </si>
  <si>
    <t>['\\N', 'SE', 'DK', 'FR', 'GB', 'PT', 'BR', 'IT', 'RO', 'FI', 'AU', 'CA', 'US', 'AT', 'XWG', 'AR', 'MX']</t>
  </si>
  <si>
    <t>Speed to Spare</t>
  </si>
  <si>
    <t>Stalowe serca</t>
  </si>
  <si>
    <t>['\\N', 'HU', 'XYU', 'FR', 'PL', 'SUHH']</t>
  </si>
  <si>
    <t>The Art of Burlesque</t>
  </si>
  <si>
    <t>The Stupor Salesman</t>
  </si>
  <si>
    <t>['\\N', 'HU', 'ES', 'MX', 'BR', 'US', 'SUHH', 'JP']</t>
  </si>
  <si>
    <t>Sundown in Santa Fe</t>
  </si>
  <si>
    <t>Synd</t>
  </si>
  <si>
    <t>Taifuken no onna</t>
  </si>
  <si>
    <t>['\\N', 'RU', 'JP']</t>
  </si>
  <si>
    <t>Talpalatnyi föld</t>
  </si>
  <si>
    <t>['\\N', 'IT', 'SUHH', 'CN', 'PL', 'XYU', 'HU', 'US', 'DDDE', 'DE', 'FR', 'AR']</t>
  </si>
  <si>
    <t>Tenth Avenue Angel</t>
  </si>
  <si>
    <t>['\\N', 'SUHH', 'AU', 'CA', 'GB', 'US', 'MX', 'FI', 'BR']</t>
  </si>
  <si>
    <t>Three Daring Daughters</t>
  </si>
  <si>
    <t>['\\N', 'MX', 'HU', 'TR', 'IT', 'DK', 'GB', 'GR', 'ES', 'BR', 'XYU', 'BE', 'PT', 'PL', 'RU', 'CA', 'US', 'FI', 'SE', 'DE']</t>
  </si>
  <si>
    <t>Tornado Range</t>
  </si>
  <si>
    <t>Trapped by Boston Blackie</t>
  </si>
  <si>
    <t>['\\N', 'GB', 'US', 'MX', 'BR', 'FR']</t>
  </si>
  <si>
    <t>Triggerman</t>
  </si>
  <si>
    <t>Trouble Makers</t>
  </si>
  <si>
    <t>Under California Stars</t>
  </si>
  <si>
    <t>['\\N', 'SE', 'BR', 'HU', 'FI', 'RO', 'ES', 'XWW', 'AU', 'BG', 'US', 'CA', 'GB', 'IN', 'NZ', 'ZA']</t>
  </si>
  <si>
    <t>The Up-Standing Sitter</t>
  </si>
  <si>
    <t>['\\N', 'BR', 'US', 'DE', 'ES', 'SUHH']</t>
  </si>
  <si>
    <t>Urubu</t>
  </si>
  <si>
    <t>Adventure,Documentary,Thriller</t>
  </si>
  <si>
    <t>['\\N', 'PT', 'US', 'JP']</t>
  </si>
  <si>
    <t>Variety Time</t>
  </si>
  <si>
    <t>Vengeance Is Mine</t>
  </si>
  <si>
    <t>Vice Versa</t>
  </si>
  <si>
    <t>['\\N', 'GB', 'SG', 'US']</t>
  </si>
  <si>
    <t>The Vicious Circle</t>
  </si>
  <si>
    <t>['\\N', 'US', 'CA', 'MX', 'BR', 'ES', 'PT']</t>
  </si>
  <si>
    <t>Vida en sombras</t>
  </si>
  <si>
    <t>['\\N', 'XWW', 'BR', 'ES']</t>
  </si>
  <si>
    <t>The Weaker Sex</t>
  </si>
  <si>
    <t>['\\N', 'AU', 'CA', 'GB', 'US', 'SE', 'FI']</t>
  </si>
  <si>
    <t>West of Sonora</t>
  </si>
  <si>
    <t>The Westward Trail</t>
  </si>
  <si>
    <t>What's Brewin', Bruin?</t>
  </si>
  <si>
    <t>['\\N', 'MX', 'HU', 'ES', 'BR', 'US']</t>
  </si>
  <si>
    <t>When My Baby Smiles at Me</t>
  </si>
  <si>
    <t>['\\N', 'MX', 'SE', 'GR', 'BR', 'PT', 'GB', 'US', 'BE', 'AR']</t>
  </si>
  <si>
    <t>The Winslow Boy</t>
  </si>
  <si>
    <t>['\\N', 'DK', 'GB', 'PT', 'AR', 'SE', 'XWG', 'NL', 'ES', 'AT', 'FI', 'AU', 'IT', 'BR', 'FR', 'NO', 'SUHH', 'JP', 'EC', 'US', 'PL', 'XYU']</t>
  </si>
  <si>
    <t>Miklukho-Maklay</t>
  </si>
  <si>
    <t>['\\N', 'FI', 'RO', 'RU', 'SUHH', 'HU', 'PL', 'SE', 'US', 'HR', 'RS', 'SI', 'XYU', 'AT', 'DE']</t>
  </si>
  <si>
    <t>Words and Music</t>
  </si>
  <si>
    <t>Biography,Comedy,Musical</t>
  </si>
  <si>
    <t>['\\N', 'DK', 'FI', 'ES', 'FR', 'BR', 'PT', 'IT', 'PL', 'GR', 'BG', 'AU', 'SUHH', 'JP', 'CA', 'GB', 'US', 'MX', 'VE', 'TR', 'SE']</t>
  </si>
  <si>
    <t>Yoidore tenshi</t>
  </si>
  <si>
    <t>['\\N', 'CL', 'ES', 'UY', 'BE', 'CA', 'FR', 'MX', 'HU', 'PT', 'AU', 'SE', 'NO', 'DDDE', 'XWG', 'LT', 'RO', 'FI', 'IT', 'GR', 'BR', 'HR', 'XYU', 'PL', 'EC', 'UA', 'BG', 'SUHH', 'TW', 'GB', 'JP', 'NZ', 'US', 'XWW', 'AR']</t>
  </si>
  <si>
    <t>¡Olé torero!</t>
  </si>
  <si>
    <t>Ådalens poesi</t>
  </si>
  <si>
    <t>Believe It or Not</t>
  </si>
  <si>
    <t>1950</t>
  </si>
  <si>
    <t>Captain Video and His Video Rangers</t>
  </si>
  <si>
    <t>1955</t>
  </si>
  <si>
    <t>['\\N', 'US', 'ES', 'MX', 'JP']</t>
  </si>
  <si>
    <t>Cavalcade of Stars</t>
  </si>
  <si>
    <t>Kay Kyser's Kollege of Musical Knowledge</t>
  </si>
  <si>
    <t>Comedy,Family,Game-Show</t>
  </si>
  <si>
    <t>Lights Out</t>
  </si>
  <si>
    <t>['\\N', 'CA', 'DE', 'US']</t>
  </si>
  <si>
    <t>The Lone Ranger</t>
  </si>
  <si>
    <t>1957</t>
  </si>
  <si>
    <t>['\\N', 'SG', 'US', 'ZA', 'AR', 'ES', 'MX', 'BR', 'DE', 'IT', 'GR', 'AU', 'RS', 'FI', 'SUHH', 'JP', 'CA', 'EC', 'GB', 'IL', 'PH']</t>
  </si>
  <si>
    <t>Mama</t>
  </si>
  <si>
    <t>['\\N', 'PH', 'US', 'JP']</t>
  </si>
  <si>
    <t>Man Against Crime</t>
  </si>
  <si>
    <t>1954</t>
  </si>
  <si>
    <t>One Man's Family</t>
  </si>
  <si>
    <t>1848</t>
  </si>
  <si>
    <t>['\\N', 'GB', 'FR']</t>
  </si>
  <si>
    <t>Adam and Evelyne</t>
  </si>
  <si>
    <t>['\\N', 'FI', 'US', 'FR', 'PL', 'GR', 'SE', 'DK', 'NO', 'XWG', 'GB', 'IT', 'MX', 'BR', 'ZA', 'AT', 'AR', 'ES', 'PT']</t>
  </si>
  <si>
    <t>Alas de juventud</t>
  </si>
  <si>
    <t>All in a Nutshell</t>
  </si>
  <si>
    <t>['\\N', 'SE', 'MX', 'HU', 'IT', 'FI', 'DK', 'AR', 'PL', 'SUHH', 'UA', 'JP', 'US', 'NO', 'BR', 'FR', 'ES']</t>
  </si>
  <si>
    <t>Altura</t>
  </si>
  <si>
    <t>['\\N', 'IT', 'RO', 'PT', 'FR', 'HU', 'GR']</t>
  </si>
  <si>
    <t>Apache Chief</t>
  </si>
  <si>
    <t>Arson, Inc.</t>
  </si>
  <si>
    <t>['\\N', 'US', 'XWG', 'IT', 'GR']</t>
  </si>
  <si>
    <t>Aux quatre coins</t>
  </si>
  <si>
    <t>['\\N', 'GB', 'US', 'XWW', 'FR', 'PL']</t>
  </si>
  <si>
    <t>Badmen of Tombstone</t>
  </si>
  <si>
    <t>['\\N', 'IT', 'FR', 'GR', 'BR', 'MX', 'JP', 'GB', 'US', 'AT', 'XWG', 'DK', 'ES', 'PT']</t>
  </si>
  <si>
    <t>Bad Ol' Putty Tat</t>
  </si>
  <si>
    <t>['\\N', 'IT', 'FR', 'SUHH', 'US', 'DE', 'HU', 'ES', 'MX', 'BR']</t>
  </si>
  <si>
    <t>Bagdad</t>
  </si>
  <si>
    <t>['\\N', 'SE', 'US', 'DE', 'XWG', 'BR', 'FI', 'DDDE', 'GR', 'AT', 'RU', 'JP', 'CA', 'ES', 'FR', 'GB', 'PT', 'RO']</t>
  </si>
  <si>
    <t>Baladi wa khafa</t>
  </si>
  <si>
    <t>Bandits of El Dorado</t>
  </si>
  <si>
    <t>['\\N', 'BR', 'US', 'MX', 'GB']</t>
  </si>
  <si>
    <t>Barbary Pirate</t>
  </si>
  <si>
    <t>['\\N', 'RO', 'AU', 'CA', 'NZ', 'US', 'ZA', 'MX', 'PT', 'BR']</t>
  </si>
  <si>
    <t>Barry</t>
  </si>
  <si>
    <t>['FR', 'CH']</t>
  </si>
  <si>
    <t>['\\N', 'MX', 'BR', 'AT', 'FR', 'IN', 'PT', 'US', 'XWG', 'IT', 'ES']</t>
  </si>
  <si>
    <t>Benvenuto reverendo!</t>
  </si>
  <si>
    <t>['\\N', 'IT', 'BR', 'XWW']</t>
  </si>
  <si>
    <t>Beyond the Forest</t>
  </si>
  <si>
    <t>['\\N', 'DE', 'XWG', 'BE', 'SE', 'FR', 'ES', 'TR', 'IT', 'US', 'CA', 'XYU', 'DK', 'FI', 'CZ', 'GR', 'PL', 'SUHH', 'UA', 'BG', 'JP', 'GB', 'AR', 'MX', 'UY', 'BR', 'PT']</t>
  </si>
  <si>
    <t>Billie Gets Her Man</t>
  </si>
  <si>
    <t>Black Magic</t>
  </si>
  <si>
    <t>['\\N', 'US', 'CL', 'PE', 'AT', 'XWG', 'PL', 'SE', 'MX', 'ES', 'IT', 'RO', 'BR', 'FI', 'TR', 'BG', 'SUHH', 'FR', 'GR', 'PT', 'CA', 'GB']</t>
  </si>
  <si>
    <t>Black Midnight</t>
  </si>
  <si>
    <t>Der blaue Strohhut</t>
  </si>
  <si>
    <t>['XWG']</t>
  </si>
  <si>
    <t>['\\N', 'DDDE', 'XWG', 'AT']</t>
  </si>
  <si>
    <t>Border Incident</t>
  </si>
  <si>
    <t>['\\N', 'FI', 'GR', 'XYU', 'HU', 'FR', 'RO', 'ES', 'PL', 'BR', 'AU', 'IT', 'XWG', 'US', 'SUHH', 'CA', 'GB', 'AR', 'MX', 'SE']</t>
  </si>
  <si>
    <t>Das Tor zum Paradies</t>
  </si>
  <si>
    <t>['\\N', 'AT', 'XWG', 'XWW']</t>
  </si>
  <si>
    <t>Brothers in the Saddle</t>
  </si>
  <si>
    <t>'C'-Man</t>
  </si>
  <si>
    <t>['\\N', 'US', 'GR', 'IT', 'AU', 'BE', 'CA', 'GB', 'RO', 'FR']</t>
  </si>
  <si>
    <t>Calamity Jane and Sam Bass</t>
  </si>
  <si>
    <t>['\\N', 'CL', 'CO', 'MX', 'PA', 'VE', 'ES', 'BE', 'NL', 'AT', 'AU', 'XWG', 'BR', 'RO', 'DE', 'NO', 'SE', 'DK', 'PT', 'CA', 'SUHH', 'FI', 'FR', 'IT', 'US', 'GB', 'IE', 'NZ', 'ZA', 'AR']</t>
  </si>
  <si>
    <t>Canadian Pacific</t>
  </si>
  <si>
    <t>['\\N', 'IE', 'NZ', 'US', 'XWG', 'AR', 'CL', 'CO', 'MX', 'PA', 'PE', 'AT', 'VE', 'PT', 'IT', 'RO', 'SE', 'BR', 'DK', 'IR', 'FI', 'GR', 'AU', 'JP', 'BE', 'CA', 'ES', 'FR', 'GB']</t>
  </si>
  <si>
    <t>Canta y no llores...</t>
  </si>
  <si>
    <t>Captain China</t>
  </si>
  <si>
    <t>['\\N', 'MX', 'BR', 'PT', 'CA', 'FR', 'GR', 'IT', 'RO', 'AT', 'XWG', 'AU', 'DK', 'SE', 'FI', 'JP', 'GB', 'NZ', 'US', 'ZA', 'ES']</t>
  </si>
  <si>
    <t>Cardboard Cavalier</t>
  </si>
  <si>
    <t>['\\N', 'XYU', 'GB', 'US', 'IT', 'FR', 'SE', 'DK', 'AT', 'XWG']</t>
  </si>
  <si>
    <t>La casa chica</t>
  </si>
  <si>
    <t>['\\N', 'BR', 'MX', 'FR', 'XWW']</t>
  </si>
  <si>
    <t>Children of Chance</t>
  </si>
  <si>
    <t>Cielo sulla palude</t>
  </si>
  <si>
    <t>['\\N', 'IT', 'BE', 'XWW', 'GR', 'FR', 'NL', 'PL', 'BR', 'PT', 'AR', 'MX', 'AT', 'XWG', 'ES']</t>
  </si>
  <si>
    <t>Il conte Ugolino</t>
  </si>
  <si>
    <t>['\\N', 'XWW', 'IT', 'US']</t>
  </si>
  <si>
    <t>The Counterfeit Cat</t>
  </si>
  <si>
    <t>['\\N', 'DK', 'FR', 'US', 'UA', 'SUHH', 'JP']</t>
  </si>
  <si>
    <t>Cuori senza frontiere</t>
  </si>
  <si>
    <t>['\\N', 'NO', 'XWG', 'DK', 'FR', 'BR', 'GR', 'AU', 'US', 'JP', 'EC', 'IT', 'PT', 'XYU', 'SE', 'AR', 'BE']</t>
  </si>
  <si>
    <t>Le curé de village</t>
  </si>
  <si>
    <t>Daybreak in Udi</t>
  </si>
  <si>
    <t>De hombre a hombre</t>
  </si>
  <si>
    <t>Desert Vigilante</t>
  </si>
  <si>
    <t>Donne senza nome</t>
  </si>
  <si>
    <t>['\\N', 'FR', 'GR', 'PL', 'DK', 'NO', 'SE', 'MX', 'US', 'JP', 'AT', 'XWG', 'BR', 'PT', 'GB', 'ZA', 'IT', 'TR']</t>
  </si>
  <si>
    <t>Dr. Morelle: The Case of the Missing Heiress</t>
  </si>
  <si>
    <t>['\\N', 'AU', 'CA', 'GB', 'NZ', 'ZA', 'US', 'XWW', 'RO']</t>
  </si>
  <si>
    <t>Doktor Rosin</t>
  </si>
  <si>
    <t>['\\N', 'AT', 'XWW']</t>
  </si>
  <si>
    <t>Eroica</t>
  </si>
  <si>
    <t>['\\N', 'SE', 'SUHH', 'JP', 'AT', 'FI', 'HU', 'PT', 'XWG', 'FR', 'TR', 'DE']</t>
  </si>
  <si>
    <t>The Fan</t>
  </si>
  <si>
    <t>['\\N', 'ES', 'MX', 'NO', 'GR', 'IT', 'BR', 'PT', 'SE', 'US', 'FI', 'BE', 'PL', 'TR', 'SUHH', 'BG', 'FR', 'GB', 'IE', 'AT', 'XWG']</t>
  </si>
  <si>
    <t>Fast and Furry-ous</t>
  </si>
  <si>
    <t>['\\N', 'ES', 'DE', 'AR', 'FR', 'SUHH', 'US', 'XWG', 'HU', 'DK', 'FI', 'BR', 'MX']</t>
  </si>
  <si>
    <t>Federal Agents vs. Underworld, Inc.</t>
  </si>
  <si>
    <t>Fiamma che non si spegne</t>
  </si>
  <si>
    <t>['\\N', 'IT', 'XYU']</t>
  </si>
  <si>
    <t>Fighting Fools</t>
  </si>
  <si>
    <t>The Fighting Kentuckian</t>
  </si>
  <si>
    <t>['\\N', 'MX', 'BE', 'CA', 'US', 'HU', 'XYU', 'HR', 'ES', 'BR', 'AU', 'IT', 'FR', 'FI', 'RO', 'NO', 'SE', 'GR', 'PL', 'PT', 'DK', 'SUHH', 'JP', 'CN', 'GB', 'AT', 'DE', 'XWG', 'AR']</t>
  </si>
  <si>
    <t>Filigrana</t>
  </si>
  <si>
    <t>Flame of Youth</t>
  </si>
  <si>
    <t>Fools Rush In</t>
  </si>
  <si>
    <t>['\\N', 'GB', 'US', 'HU', 'XWG']</t>
  </si>
  <si>
    <t>Wasurerareta kora</t>
  </si>
  <si>
    <t>La forza del destino</t>
  </si>
  <si>
    <t>['\\N', 'NL', 'GR', 'IT', 'PL']</t>
  </si>
  <si>
    <t>Francis</t>
  </si>
  <si>
    <t>['\\N', 'AR', 'MX', 'BR', 'XWG', 'IT', 'AT', 'FR', 'PT', 'AU', 'FI', 'GR', 'ES', 'SUHH', 'CA', 'DK', 'GB', 'RO', 'SE', 'US']</t>
  </si>
  <si>
    <t>Frontier Revenge</t>
  </si>
  <si>
    <t>['\\N', 'US', 'XWG']</t>
  </si>
  <si>
    <t>Furyô shôjo</t>
  </si>
  <si>
    <t>['\\N', 'US', 'FR', 'XWW', 'JP']</t>
  </si>
  <si>
    <t>The Gal Who Took the West</t>
  </si>
  <si>
    <t>['\\N', 'RO', 'GR', 'IT', 'FR', 'ES', 'FI', 'BR', 'US', 'DK', 'CA', 'SE', 'GB', 'CL', 'MX', 'PT', 'TR', 'PL']</t>
  </si>
  <si>
    <t>Das Geheimnis der roten Katze</t>
  </si>
  <si>
    <t>The Great Sinner</t>
  </si>
  <si>
    <t>['\\N', 'BR', 'PT', 'SE', 'AT', 'XWG', 'DK', 'IT', 'XYU', 'RO', 'GR', 'CA', 'FR', 'FI', 'US', 'PL', 'SUHH', 'BG', 'GB', 'NZ', 'AR', 'ES', 'MX']</t>
  </si>
  <si>
    <t>Greven från gränden</t>
  </si>
  <si>
    <t>['\\N', 'NO', 'SE', 'FI', 'DK', 'XWW']</t>
  </si>
  <si>
    <t>Il grido della terra</t>
  </si>
  <si>
    <t>Guilty of Treason</t>
  </si>
  <si>
    <t>['\\N', 'BR', 'US', 'DK', 'PT', 'GB', 'BE', 'ES', 'MX', 'FR', 'IT', 'VE']</t>
  </si>
  <si>
    <t>A Ham in a Role</t>
  </si>
  <si>
    <t>['\\N', 'IN', 'US', 'ES']</t>
  </si>
  <si>
    <t>The Hasty Heart</t>
  </si>
  <si>
    <t>['\\N', 'FR', 'CA', 'GB', 'IN', 'BR', 'PT', 'GR', 'IT', 'NL', 'DK', 'AR', 'US', 'BE', 'RO', 'FI', 'SE', 'XYU', 'PL', 'SUHH', 'JP', 'ES', 'MX', 'AT', 'DE', 'XWG']</t>
  </si>
  <si>
    <t>Hatch Up Your Troubles</t>
  </si>
  <si>
    <t>['\\N', 'PL', 'UA', 'SUHH', 'JP', 'IT', 'DE', 'US', 'HU', 'AR', 'MX']</t>
  </si>
  <si>
    <t>Heavenly Puss</t>
  </si>
  <si>
    <t>['\\N', 'PL', 'DE', 'UA', 'SUHH', 'BG', 'JP', 'AR', 'ES', 'MX', 'BR', 'US', 'DK', 'HU']</t>
  </si>
  <si>
    <t>Home in San Antone</t>
  </si>
  <si>
    <t>Hur tokigt som helst</t>
  </si>
  <si>
    <t>L'héroïque Mr Boniface</t>
  </si>
  <si>
    <t>['\\N', 'GR', 'XWW', 'SE', 'HU', 'PT', 'PL', 'IT', 'BE', 'FR']</t>
  </si>
  <si>
    <t>I Was a Male War Bride</t>
  </si>
  <si>
    <t>['\\N', 'CH', 'DE', 'XWG', 'AR', 'ES', 'MX', 'US', 'BE', 'CA', 'AU', 'HU', 'BR', 'FR', 'RO', 'PL', 'NL', 'IT', 'PT', 'TR', 'GR', 'SE', 'DK', 'FI', 'GB', 'SUHH', 'JP', 'CN', 'EC', 'IN', 'AT']</t>
  </si>
  <si>
    <t>It Happens Every Spring</t>
  </si>
  <si>
    <t>Comedy,Family,Sci-Fi</t>
  </si>
  <si>
    <t>['\\N', 'MX', 'SE', 'BE', 'IT', 'FI', 'RO', 'ES', 'BR', 'SUHH', 'JP', 'AU', 'CA', 'EC', 'GB', 'NZ', 'US', 'ZA', 'AR']</t>
  </si>
  <si>
    <t>It's a Great Feeling</t>
  </si>
  <si>
    <t>['\\N', 'DE', 'XWG', 'BR', 'PT', 'NL', 'DK', 'IT', 'FR', 'AR', 'RO', 'SE', 'NO', 'FI', 'US', 'PL', 'TR', 'GR', 'SUHH', 'CL', 'ES', 'VE', 'AU', 'CA', 'GB']</t>
  </si>
  <si>
    <t>Janika</t>
  </si>
  <si>
    <t>['\\N', 'HU', 'RO', 'FI', 'SUHH']</t>
  </si>
  <si>
    <t>Jerry's Diary</t>
  </si>
  <si>
    <t>['\\N', 'JP', 'AR', 'MX', 'HU', 'US', 'DK', 'PL', 'SUHH', 'UA']</t>
  </si>
  <si>
    <t>John Loves Mary</t>
  </si>
  <si>
    <t>['\\N', 'IT', 'FI', 'JP', 'CA', 'US', 'BR', 'PT', 'MX', 'SE', 'DK']</t>
  </si>
  <si>
    <t>Johnny Allegro</t>
  </si>
  <si>
    <t>['\\N', 'US', 'AR', 'CL', 'CO', 'VE', 'GB', 'BE', 'FR', 'DK', 'AU', 'IT', 'PT', 'SE', 'MX', 'GR', 'SUHH', 'BR', 'CA', 'FI', 'IE', 'NZ', 'RO']</t>
  </si>
  <si>
    <t>Kvinnan gör mig galen</t>
  </si>
  <si>
    <t>Kätchen für alles</t>
  </si>
  <si>
    <t>['\\N', 'XWG', 'FR', 'FI', 'IT', 'GR', 'AT', 'NO', 'XYU']</t>
  </si>
  <si>
    <t>The Lady Gambles</t>
  </si>
  <si>
    <t>['\\N', 'BE', 'FR', 'PT', 'ES', 'RO', 'US', 'GR', 'TR', 'IT', 'AU', 'FI', 'DK', 'SE', 'BR', 'SUHH', 'CA', 'GB', 'AR', 'MX', 'AT', 'XWG']</t>
  </si>
  <si>
    <t>Law of the Golden West</t>
  </si>
  <si>
    <t>La liga de las muchachas</t>
  </si>
  <si>
    <t>The Little Orphan</t>
  </si>
  <si>
    <t>['\\N', 'DE', 'SUHH', 'UA', 'JP', 'US', 'HU', 'DK', 'ES', 'AR', 'MX', 'IT', 'PL', 'FI']</t>
  </si>
  <si>
    <t>The Lone Wolf and His Lady</t>
  </si>
  <si>
    <t>['\\N', 'AU', 'GB', 'US', 'MX', 'BR']</t>
  </si>
  <si>
    <t>Long-Haired Hare</t>
  </si>
  <si>
    <t>['\\N', 'FI', 'SUHH', 'JP', 'HU', 'FR', 'ES', 'IT', 'MX', 'US', 'BR', 'DE']</t>
  </si>
  <si>
    <t>Look for the Silver Lining</t>
  </si>
  <si>
    <t>Biography,Drama,Musical</t>
  </si>
  <si>
    <t>['\\N', 'MX', 'FI', 'IT', 'FR', 'GR', 'US', 'JP', 'CA', 'GB', 'AT', 'XWG', 'AR', 'PT', 'BR']</t>
  </si>
  <si>
    <t>The Lucky Stiff</t>
  </si>
  <si>
    <t>['\\N', 'AU', 'US', 'SE', 'BR', 'MX', 'IT', 'PT']</t>
  </si>
  <si>
    <t>Ma and Pa Kettle</t>
  </si>
  <si>
    <t>['\\N', 'MX', 'BR', 'FR', 'SUHH', 'JP', 'AU', 'CA', 'GB', 'US', 'DK', 'IT', 'FI', 'AR']</t>
  </si>
  <si>
    <t>The Man from Yesterday</t>
  </si>
  <si>
    <t>Manhandled</t>
  </si>
  <si>
    <t>['\\N', 'US', 'RO', 'MX', 'TR', 'GR', 'FR', 'IT', 'SE', 'AU', 'FI', 'BR', 'PT', 'SUHH', 'CA', 'GB', 'IN', 'JP', 'AT', 'XWG']</t>
  </si>
  <si>
    <t>Maracatumba... ma non è una rumba!</t>
  </si>
  <si>
    <t>Margherita da Cortona</t>
  </si>
  <si>
    <t>['\\N', 'BR', 'FR', 'US', 'PT', 'IT', 'MX']</t>
  </si>
  <si>
    <t>Mouse Mazurka</t>
  </si>
  <si>
    <t>['\\N', 'BR', 'IT', 'AR', 'ES', 'MX', 'US']</t>
  </si>
  <si>
    <t>The Mutineers</t>
  </si>
  <si>
    <t>['\\N', 'US', 'CA', 'MX', 'DK', 'BR']</t>
  </si>
  <si>
    <t>Nach Regen scheint Sonne</t>
  </si>
  <si>
    <t>['\\N', 'XWG', 'AT']</t>
  </si>
  <si>
    <t>Nachtwache</t>
  </si>
  <si>
    <t>['\\N', 'PT', 'FI', 'US', 'XWG', 'BE', 'DK', 'SE']</t>
  </si>
  <si>
    <t>No Man of Her Own</t>
  </si>
  <si>
    <t>['\\N', 'AT', 'XWG', 'AR', 'MX', 'BR', 'BE', 'DK', 'SE', 'NL', 'US', 'AU', 'GR', 'ES', 'PT', 'IT', 'FI', 'SUHH', 'EC', 'GB', 'JP', 'CA', 'FR']</t>
  </si>
  <si>
    <t>Nora inu</t>
  </si>
  <si>
    <t>['\\N', 'CL', 'ES', 'MX', 'UY', 'HR', 'RS', 'XYU', 'BR', 'PT', 'CA', 'AU', 'FR', 'LT', 'RO', 'IT', 'XWG', 'FI', 'EC', 'IN', 'GR', 'NO', 'SE', 'IR', 'CZ', 'HU', 'PL', 'BG', 'SUHH', 'UA', 'JP', 'GB', 'NZ', 'US', 'XWW', 'ZA']</t>
  </si>
  <si>
    <t>Not Wanted</t>
  </si>
  <si>
    <t>['\\N', 'CR', 'MX', 'BR', 'SE', 'CZ', 'PL', 'IT', 'CA', 'US', 'GR', 'XWG', 'SUHH', 'JP', 'EC', 'GB', 'FI', 'FR', 'BE', 'DK']</t>
  </si>
  <si>
    <t>Nous irons à Paris</t>
  </si>
  <si>
    <t>['\\N', 'XWG', 'GB', 'BR', 'SE', 'SI', 'NL', 'XWW', 'AT', 'MX', 'PT', 'BE', 'FR', 'GR', 'DK', 'XYU', 'ES']</t>
  </si>
  <si>
    <t>La nuit fantastique</t>
  </si>
  <si>
    <t>['\\N', 'SE', 'HU', 'BE', 'FR', 'BR', 'NO', 'XWW', 'GR', 'PL']</t>
  </si>
  <si>
    <t>La oveja negra</t>
  </si>
  <si>
    <t>Le parfum de la dame en noir</t>
  </si>
  <si>
    <t>['\\N', 'XWG', 'IT', 'FR', 'XYU', 'US']</t>
  </si>
  <si>
    <t>Pattes blanches</t>
  </si>
  <si>
    <t>['\\N', 'SE', 'BR', 'FR', 'XWW', 'SUHH', 'JP', 'GB', 'US', 'AT', 'XWG', 'MX', 'NO', 'FI']</t>
  </si>
  <si>
    <t>Project X</t>
  </si>
  <si>
    <t>Rabbit Hood</t>
  </si>
  <si>
    <t>['\\N', 'FR', 'ES', 'US', 'IT', 'SUHH']</t>
  </si>
  <si>
    <t>Ranger of Cherokee Strip</t>
  </si>
  <si>
    <t>Red Light</t>
  </si>
  <si>
    <t>['\\N', 'ES', 'PT', 'US', 'FI', 'XWG', 'AT', 'SUHH', 'JP', 'CA', 'GB', 'BR', 'GR', 'FR', 'IT', 'RO']</t>
  </si>
  <si>
    <t>Reign of Terror</t>
  </si>
  <si>
    <t>History,Romance,Thriller</t>
  </si>
  <si>
    <t>['\\N', 'XWG', 'MX', 'ES', 'NO', 'SUHH', 'AT', 'IT', 'AR', 'AU', 'FR', 'PT', 'GR', 'RO', 'SE', 'BE', 'XYU', 'FI', 'BG', 'CA', 'JP', 'US', 'GB', 'BR']</t>
  </si>
  <si>
    <t>El rey de Sierra Morena</t>
  </si>
  <si>
    <t>['\\N', 'BE', 'ES', 'FR']</t>
  </si>
  <si>
    <t>Rim of the Canyon</t>
  </si>
  <si>
    <t>['\\N', 'ES', 'MX', 'VE', 'UY', 'BR', 'RO', 'AU', 'CA', 'GB', 'IE', 'NZ', 'US', 'AR', 'CL']</t>
  </si>
  <si>
    <t>La rivale dell'imperatrice</t>
  </si>
  <si>
    <t>['\\N', 'FR', 'IT']</t>
  </si>
  <si>
    <t>Rock Island Trail</t>
  </si>
  <si>
    <t>['\\N', 'RO', 'BR', 'MX', 'NL', 'GB', 'JP', 'US', 'AU', 'CA', 'IT', 'DK', 'SE', 'FI', 'FR']</t>
  </si>
  <si>
    <t>Rumbo</t>
  </si>
  <si>
    <t>['\\N', 'ES', 'GB', 'AT', 'XWG', 'PT', 'MX']</t>
  </si>
  <si>
    <t>Le sang des bêtes</t>
  </si>
  <si>
    <t>['\\N', 'IT', 'PL', 'FR', 'SUHH', 'JP', 'US', 'XWW', 'HU', 'DE', 'SE', 'DK', 'FI']</t>
  </si>
  <si>
    <t>Satan's Cradle</t>
  </si>
  <si>
    <t>Schicksal aus zweiter Hand</t>
  </si>
  <si>
    <t>['\\N', 'XYU', 'FI', 'XWG']</t>
  </si>
  <si>
    <t>Shadows of the West</t>
  </si>
  <si>
    <t>['\\N', 'AU', 'US', 'BR']</t>
  </si>
  <si>
    <t>Shari al-bahlawan</t>
  </si>
  <si>
    <t>Sheriff of Medicine Bow</t>
  </si>
  <si>
    <t>Sheriff of Wichita</t>
  </si>
  <si>
    <t>Signorinella</t>
  </si>
  <si>
    <t>['\\N', 'BR', 'IT']</t>
  </si>
  <si>
    <t>Smeder på luffen</t>
  </si>
  <si>
    <t>So Dear to My Heart</t>
  </si>
  <si>
    <t>['\\N', 'BR', 'PT', 'ES', 'FR', 'SE', 'DE', 'FI', 'AU', 'BE', 'IT', 'SUHH', 'JP', 'TW', 'CA', 'EC', 'GB', 'IN', 'US', 'AR', 'MX']</t>
  </si>
  <si>
    <t>Sol e Toiros</t>
  </si>
  <si>
    <t>['\\N', 'FI', 'PT', 'MX']</t>
  </si>
  <si>
    <t>Sons of Matthew</t>
  </si>
  <si>
    <t>['\\N', 'BJ', 'GR', 'BR', 'AU', 'PT', 'IT', 'DK', 'JP', 'GB', 'US', 'ZA', 'AT', 'XWG', 'ES', 'SE', 'XYU']</t>
  </si>
  <si>
    <t>Sorrowful Jones</t>
  </si>
  <si>
    <t>['\\N', 'US', 'MX', 'XWG', 'DK', 'AT', 'BE', 'PT', 'HU', 'PL', 'FI', 'AU', 'FR', 'SE', 'GR', 'SUHH', 'JP', 'CA', 'GB', 'IN', 'BR', 'IT']</t>
  </si>
  <si>
    <t>State Department: File 649</t>
  </si>
  <si>
    <t>['\\N', 'AT', 'US', 'IT', 'BE', 'GR', 'AU', 'CA', 'GB', 'MX', 'BR', 'ES', 'RO']</t>
  </si>
  <si>
    <t>Stora Hoparegränd och himmelriket</t>
  </si>
  <si>
    <t>A Tale of Five Cities</t>
  </si>
  <si>
    <t>['GB', 'IT', 'XWG', 'FR', 'AT', 'DDDE']</t>
  </si>
  <si>
    <t>['\\N', 'FR', 'IT', 'FI', 'EC', 'GB', 'US', 'BE', 'XWG', 'AT']</t>
  </si>
  <si>
    <t>Superstizione</t>
  </si>
  <si>
    <t>['\\N', 'IT', 'PL', 'US', 'SUHH']</t>
  </si>
  <si>
    <t>Take Me Out to the Ball Game</t>
  </si>
  <si>
    <t>['\\N', 'VE', 'BE', 'CA', 'FR', 'SE', 'BR', 'PT', 'GB', 'IT', 'GR', 'AU', 'TR', 'HU', 'DK', 'NO', 'AR', 'ES', 'FI', 'XWG', 'AT', 'PL', 'UA', 'SUHH', 'BG', 'JP', 'EC', 'PH', 'US', 'MX']</t>
  </si>
  <si>
    <t>The Tenderfeet</t>
  </si>
  <si>
    <t>tvEpisode</t>
  </si>
  <si>
    <t>Tennis Racquet</t>
  </si>
  <si>
    <t>['\\N', 'XWG', 'HU', 'SUHH', 'JP', 'IN', 'US', 'BR', 'FR', 'SE', 'PL', 'FI']</t>
  </si>
  <si>
    <t>That Midnight Kiss</t>
  </si>
  <si>
    <t>['\\N', 'HU', 'AT', 'IT', 'FI', 'XWG', 'MX', 'FR', 'DK', 'SE', 'RO', 'CA', 'GR', 'SUHH', 'JP', 'GB', 'US', 'ES', 'VE', 'PT', 'BR', 'TR']</t>
  </si>
  <si>
    <t>Thorvaldsen</t>
  </si>
  <si>
    <t>['\\N', 'DE', 'DK', 'BR', 'SUHH']</t>
  </si>
  <si>
    <t>Tokyo Joe</t>
  </si>
  <si>
    <t>['\\N', 'GR', 'RO', 'SE', 'US', 'BR', 'DK', 'IT', 'AT', 'XWG', 'MX', 'AU', 'VE', 'PT', 'ES', 'HR', 'SUHH', 'RS', 'JP', 'BE', 'CA', 'EC', 'FI', 'FR', 'GB']</t>
  </si>
  <si>
    <t>Totò le moko</t>
  </si>
  <si>
    <t>['\\N', 'TR', 'PT', 'FR', 'IT', 'BR']</t>
  </si>
  <si>
    <t>Train of Events</t>
  </si>
  <si>
    <t>['\\N', 'SK', 'AU', 'GB', 'US', 'NL', 'BE', 'SE', 'PT', 'GR']</t>
  </si>
  <si>
    <t>Un certain monsieur</t>
  </si>
  <si>
    <t>['\\N', 'XWW', 'FR', 'RU']</t>
  </si>
  <si>
    <t>Un homme et son péché</t>
  </si>
  <si>
    <t>['\\N', 'GB', 'US', 'XWW', 'CA']</t>
  </si>
  <si>
    <t>Undertow</t>
  </si>
  <si>
    <t>['\\N', 'IT', 'US', 'DK', 'SE', 'XYU', 'RO', 'BR', 'XWG', 'FR', 'AU', 'SUHH', 'CA', 'GB', 'IN', 'AR', 'MX', 'PT']</t>
  </si>
  <si>
    <t>Vote for Huggett</t>
  </si>
  <si>
    <t>['\\N', 'FR', 'GB', 'US']</t>
  </si>
  <si>
    <t>Wags to Riches</t>
  </si>
  <si>
    <t>['\\N', 'SUHH', 'JP', 'CA', 'BR', 'MX', 'FI', 'FR', 'US']</t>
  </si>
  <si>
    <t>We Were Strangers</t>
  </si>
  <si>
    <t>['\\N', 'HR', 'XYU', 'BE', 'FR', 'AT', 'XWG', 'DK', 'RO', 'ES', 'AU', 'SE', 'PL', 'PT', 'BR', 'US', 'IT', 'FI', 'GR', 'CA', 'SUHH', 'JP', 'EC', 'GB', 'CL', 'MX', 'UY']</t>
  </si>
  <si>
    <t>['\\N', 'US', 'AT', 'TR', 'BE', 'NO', 'IT', 'FR', 'RO', 'DK', 'AU', 'FI', 'HU', 'MX', 'PT', 'ES', 'XYU', 'PL', 'GR', 'SUHH', 'BG', 'CA', 'GB', 'IN', 'BR', 'SE']</t>
  </si>
  <si>
    <t>White Heat</t>
  </si>
  <si>
    <t>['\\N', 'PE', 'BR', 'PT', 'BE', 'FR', 'DE', 'XWG', 'AT', 'JP', 'AU', 'TW', 'ES', 'PL', 'CZ', 'TR', 'CA', 'HU', 'SE', 'RO', 'DK', 'IT', 'HR', 'FI', 'GR', 'SUHH', 'RS', 'EC', 'UA', 'BG', 'GB', 'IN', 'US', 'AR', 'MX']</t>
  </si>
  <si>
    <t>Woman in Hiding</t>
  </si>
  <si>
    <t>['\\N', 'PE', 'PT', 'XWG', 'SE', 'IT', 'DK', 'BR', 'RO', 'BE', 'AT', 'AU', 'US', 'FI', 'ES', 'GR', 'SUHH', 'JP', 'CA', 'EC', 'GB', 'FR', 'MX']</t>
  </si>
  <si>
    <t>Wuya yu maque</t>
  </si>
  <si>
    <t>['CN']</t>
  </si>
  <si>
    <t>['\\N', 'CN', 'GB', 'NO', 'US', 'XWW', 'FR', 'BR', 'SUHH']</t>
  </si>
  <si>
    <t>Yes Sir, That's My Baby</t>
  </si>
  <si>
    <t>Comedy,Music,Sport</t>
  </si>
  <si>
    <t>['\\N', 'FR', 'FI', 'PT', 'CA', 'CL', 'MX', 'GB', 'US', 'BR', 'GR', 'SE', 'NO']</t>
  </si>
  <si>
    <t>Zastava</t>
  </si>
  <si>
    <t>['\\N', 'XWW', 'HR', 'RS', 'SI', 'XYU', 'GB', 'US']</t>
  </si>
  <si>
    <t>Armstrong Circle Theatre</t>
  </si>
  <si>
    <t>1963</t>
  </si>
  <si>
    <t>['\\N', 'BR', 'US', 'SUHH']</t>
  </si>
  <si>
    <t>The Arthur Murray Party</t>
  </si>
  <si>
    <t>1960</t>
  </si>
  <si>
    <t>Family,Music</t>
  </si>
  <si>
    <t>Beat the Clock</t>
  </si>
  <si>
    <t>1961</t>
  </si>
  <si>
    <t>Family,Game-Show</t>
  </si>
  <si>
    <t>The Cisco Kid</t>
  </si>
  <si>
    <t>1956</t>
  </si>
  <si>
    <t>['\\N', 'FI', 'GB', 'AU', 'CA', 'DE', 'PH', 'US', 'BR', 'ES']</t>
  </si>
  <si>
    <t>The Colgate Comedy Hour</t>
  </si>
  <si>
    <t>['\\N', 'DE', 'US', 'GR', 'VE']</t>
  </si>
  <si>
    <t>Dick Tracy</t>
  </si>
  <si>
    <t>['\\N', 'IN', 'MX', 'US']</t>
  </si>
  <si>
    <t>The First Hundred Years</t>
  </si>
  <si>
    <t>The Gene Autry Show</t>
  </si>
  <si>
    <t>['\\N', 'DE', 'EC', 'US', 'VE', 'ES', 'IT']</t>
  </si>
  <si>
    <t>The Girls</t>
  </si>
  <si>
    <t>The Jack Benny Program</t>
  </si>
  <si>
    <t>1965</t>
  </si>
  <si>
    <t>['\\N', 'XWG', 'US', 'RU', 'SUHH', 'JP', 'AU', 'CA', 'EC', 'PH', 'SE', 'VE']</t>
  </si>
  <si>
    <t>Pantomime Quiz</t>
  </si>
  <si>
    <t>Game-Show</t>
  </si>
  <si>
    <t>The Pinky Lee Show</t>
  </si>
  <si>
    <t>The Web</t>
  </si>
  <si>
    <t>Al son del mambo</t>
  </si>
  <si>
    <t>['\\N', 'EC', 'MX', 'BR']</t>
  </si>
  <si>
    <t>['US', 'FR', 'GB']</t>
  </si>
  <si>
    <t>['\\N', 'FI', 'SUHH', 'JP', 'CA', 'GB', 'US', 'FR', 'TR', 'DE', 'MX', 'PL']</t>
  </si>
  <si>
    <t>L'amant de paille</t>
  </si>
  <si>
    <t>['\\N', 'FR', 'PL', 'XWW', 'SUHH']</t>
  </si>
  <si>
    <t>American Guerrilla in the Philippines</t>
  </si>
  <si>
    <t>['\\N', 'IE', 'AR', 'CL', 'MX', 'BE', 'FR', 'VE', 'GR', 'BG', 'CA', 'PL', 'BR', 'PT', 'ES', 'SE', 'IT', 'TR', 'DK', 'NO', 'RO', 'GB', 'FI', 'SUHH', 'JP', 'US', 'AT', 'DE', 'XWG', 'AU']</t>
  </si>
  <si>
    <t>Angelo tra la folla</t>
  </si>
  <si>
    <t>['\\N', 'AT', 'ES', 'PT', 'IT', 'XWG', 'BR', 'US', 'FR']</t>
  </si>
  <si>
    <t>Apartado de correos 1001</t>
  </si>
  <si>
    <t>['\\N', 'GB', 'US', 'XWW', 'BE', 'FR', 'ES']</t>
  </si>
  <si>
    <t>Atoll K</t>
  </si>
  <si>
    <t>['\\N', 'AT', 'DE', 'XWG', 'BR', 'IT', 'PL', 'DK', 'MX', 'FI', 'CA', 'NO', 'GR', 'NL', 'GB', 'ES', 'HU', 'SUHH', 'RO', 'US', 'FR']</t>
  </si>
  <si>
    <t>Auf der Alm, da gibt's ka Sünd'</t>
  </si>
  <si>
    <t>Ayni bi-triff</t>
  </si>
  <si>
    <t>Backfire</t>
  </si>
  <si>
    <t>['\\N', 'XWG', 'GR', 'FR', 'RO', 'IT', 'US', 'FI', 'MX', 'AU', 'SE', 'XYU', 'CA', 'GB', 'IN', 'BR', 'PT', 'AT']</t>
  </si>
  <si>
    <t>Bandit Queen</t>
  </si>
  <si>
    <t>['\\N', 'MX', 'GR', 'FI', 'DK', 'BR', 'GB', 'US', 'AT', 'XWG', 'IT', 'FR', 'VE']</t>
  </si>
  <si>
    <t>Banwra</t>
  </si>
  <si>
    <t>Barricade</t>
  </si>
  <si>
    <t>['\\N', 'BR', 'MX', 'PT', 'RO', 'XWG', 'AT', 'GR', 'DE', 'FI', 'IT', 'AU', 'JP', 'CA', 'EC', 'GB', 'NZ', 'US', 'ZA', 'AR']</t>
  </si>
  <si>
    <t>Bawre Nain</t>
  </si>
  <si>
    <t>Beauty on Parade</t>
  </si>
  <si>
    <t>['\\N', 'AU', 'CA', 'GB', 'IE', 'US']</t>
  </si>
  <si>
    <t>Bee at the Beach</t>
  </si>
  <si>
    <t>['\\N', 'FI', 'PL', 'HU', 'SUHH', 'JP', 'DK', 'US', 'NO', 'FR', 'SE']</t>
  </si>
  <si>
    <t>Bibi Fricotin</t>
  </si>
  <si>
    <t>['\\N', 'CA', 'FR', 'GB', 'RO', 'US', 'XWW', 'RU']</t>
  </si>
  <si>
    <t>The Big Lift</t>
  </si>
  <si>
    <t>['\\N', 'CL', 'MX', 'AT', 'XWG', 'HU', 'BE', 'NL', 'NO', 'SE', 'AU', 'GR', 'BR', 'TR', 'IT', 'FR', 'DK', 'RO', 'PL', 'FI', 'CA', 'US', 'XYU', 'SUHH', 'JP', 'GB', 'ES', 'PT', 'AR']</t>
  </si>
  <si>
    <t>La bisarca</t>
  </si>
  <si>
    <t>Il bivio</t>
  </si>
  <si>
    <t>['\\N', 'IT', 'BE', 'ES', 'GR', 'AT', 'XWG', 'BR', 'FR', 'NL', 'DK']</t>
  </si>
  <si>
    <t>Blackmailed</t>
  </si>
  <si>
    <t>['\\N', 'XYU', 'XWG', 'GB', 'JP', 'US', 'GR', 'SE', 'AT', 'DDDE', 'FI']</t>
  </si>
  <si>
    <t>Blackout</t>
  </si>
  <si>
    <t>The Blue Lamp</t>
  </si>
  <si>
    <t>['\\N', 'XWG', 'HU', 'GR', 'SE', 'BE', 'DK', 'NO', 'ES', 'RO', 'IT', 'AU', 'FR', 'MX', 'PL', 'XYU', 'FI', 'SUHH', 'CA', 'JP', 'CN', 'GB', 'NZ', 'US', 'BR', 'PT', 'AT']</t>
  </si>
  <si>
    <t>The Body Said No!</t>
  </si>
  <si>
    <t>['\\N', 'GB', 'US', 'DK', 'SE']</t>
  </si>
  <si>
    <t>El bombero atómico</t>
  </si>
  <si>
    <t>['\\N', 'ES', 'IN', 'MX', 'BR', 'PT', 'RO']</t>
  </si>
  <si>
    <t>Border Outlaws</t>
  </si>
  <si>
    <t>Brigada criminal</t>
  </si>
  <si>
    <t>['\\N', 'GB', 'US', 'XWW', 'DE', 'ES', 'BE', 'FR', 'TR']</t>
  </si>
  <si>
    <t>I cadetti di Guascogna</t>
  </si>
  <si>
    <t>['\\N', 'PT', 'IT']</t>
  </si>
  <si>
    <t>Il cammino della speranza</t>
  </si>
  <si>
    <t>['\\N', 'PL', 'ES', 'NO', 'SE', 'IN', 'FR', 'GR', 'XYU', 'AU', 'RO', 'EC', 'IT', 'US', 'FI', 'SUHH', 'BG', 'JP', 'BR', 'PT', 'AT', 'XWG', 'HU', 'NL']</t>
  </si>
  <si>
    <t>Le carrefour des enfants perdus</t>
  </si>
  <si>
    <t>['\\N', 'CSHH', 'BE', 'FR', 'DK', 'SE', 'NL', 'FI']</t>
  </si>
  <si>
    <t>Champagne for Caesar</t>
  </si>
  <si>
    <t>['\\N', 'SE', 'PT', 'BR', 'SUHH', 'AU', 'GB', 'IN', 'US', 'IT', 'NO', 'MX']</t>
  </si>
  <si>
    <t>The Chump Champ</t>
  </si>
  <si>
    <t>['\\N', 'UA', 'JP', 'CA', 'US', 'DK', 'FR', 'FI', 'MX', 'SUHH']</t>
  </si>
  <si>
    <t>Code of the Silver Sage</t>
  </si>
  <si>
    <t>Colorado Ranger</t>
  </si>
  <si>
    <t>['\\N', 'GB', 'IT', 'US']</t>
  </si>
  <si>
    <t>La corona negra</t>
  </si>
  <si>
    <t>['\\N', 'MX', 'ES', 'IT', 'RU', 'BE', 'FR', 'PT', 'XWW', 'GR', 'PL', 'DK']</t>
  </si>
  <si>
    <t>The Cuckoo Clock</t>
  </si>
  <si>
    <t>['\\N', 'IN', 'US', 'FR', 'UA', 'SUHH', 'JP']</t>
  </si>
  <si>
    <t>Cue Ball Cat</t>
  </si>
  <si>
    <t>['\\N', 'XWG', 'FI', 'BG', 'SUHH', 'UA', 'JP', 'HU', 'AR', 'MX', 'US', 'DK', 'ES', 'PL', 'BR']</t>
  </si>
  <si>
    <t>Cuori sul mare</t>
  </si>
  <si>
    <t>['IT', 'FR']</t>
  </si>
  <si>
    <t>['\\N', 'CA', 'FR', 'AR', 'IT', 'BR', 'PL', 'LT']</t>
  </si>
  <si>
    <t>The Cure for Love</t>
  </si>
  <si>
    <t>['\\N', 'SE', 'GB']</t>
  </si>
  <si>
    <t>Dallas</t>
  </si>
  <si>
    <t>['\\N', 'FR', 'AT', 'XWG', 'PT', 'ES', 'BE', 'DK', 'IT', 'GR', 'RS', 'AR', 'BR', 'SUHH', 'JP', 'CA', 'FI', 'GB', 'RO', 'SE', 'US']</t>
  </si>
  <si>
    <t>Dance Hall</t>
  </si>
  <si>
    <t>['\\N', 'GB', 'US', 'BE', 'FR', 'SE', 'NO', 'IT']</t>
  </si>
  <si>
    <t>De mujer a mujer</t>
  </si>
  <si>
    <t>['\\N', 'PT', 'ES', 'IT', 'MX', 'XWW']</t>
  </si>
  <si>
    <t>Deseada</t>
  </si>
  <si>
    <t>['\\N', 'CA', 'EC', 'MX', 'PT']</t>
  </si>
  <si>
    <t>Destination Big House</t>
  </si>
  <si>
    <t>Dial 1119</t>
  </si>
  <si>
    <t>['\\N', 'BR', 'MX', 'BE', 'FR', 'FI', 'US', 'GR', 'SUHH', 'CA', 'DE', 'EC', 'GB', 'IT']</t>
  </si>
  <si>
    <t>Dick Barton at Bay</t>
  </si>
  <si>
    <t>Crime,Sci-Fi</t>
  </si>
  <si>
    <t>['\\N', 'GB', 'IN', 'US', 'DE', 'XWG', 'DK']</t>
  </si>
  <si>
    <t>Donetskie shakhtyory</t>
  </si>
  <si>
    <t>['\\N', 'IN', 'SUHH', 'RU', 'SE', 'DDDE', 'XYU', 'PL', 'US']</t>
  </si>
  <si>
    <t>Dopey Dicks</t>
  </si>
  <si>
    <t>Double Confession</t>
  </si>
  <si>
    <t>['\\N', 'GB', 'US', 'BR', 'XYU', 'SE', 'FI']</t>
  </si>
  <si>
    <t>The Elusive Pimpernel</t>
  </si>
  <si>
    <t>['\\N', 'DK', 'NO', 'ES', 'AR', 'MX', 'RO', 'IT', 'BE', 'FR', 'PT', 'CA', 'BR', 'FI', 'GR', 'US', 'JP', 'GB', 'XWG', 'AT', 'NL', 'SE']</t>
  </si>
  <si>
    <t>Emergency Wedding</t>
  </si>
  <si>
    <t>['\\N', 'CA', 'US', 'FR', 'MX', 'IT', 'GB', 'FI', 'RO']</t>
  </si>
  <si>
    <t>Es kommt ein Tag</t>
  </si>
  <si>
    <t>['\\N', 'PT', 'ES', 'FR', 'XYU', 'XWG', 'IT']</t>
  </si>
  <si>
    <t>Everybody's Dancin'</t>
  </si>
  <si>
    <t>Fence Riders</t>
  </si>
  <si>
    <t>Folie douce</t>
  </si>
  <si>
    <t>['\\N', 'GB', 'US', 'XWW', 'FR']</t>
  </si>
  <si>
    <t>['\\N', 'SE', 'BR', 'PT', 'BE', 'DK', 'GR', 'NL', 'IT', 'FI', 'AU', 'GB', 'US', 'MX', 'VE', 'CA', 'FR', 'ES']</t>
  </si>
  <si>
    <t>Forbidden Jungle</t>
  </si>
  <si>
    <t>Francesco, giullare di Dio</t>
  </si>
  <si>
    <t>['\\N', 'BR', 'PT', 'BE', 'HU', 'IN', 'ES', 'PE', 'SE', 'PL', 'CA', 'XWG', 'FI', 'FR', 'GR', 'GB', 'LT', 'SUHH', 'JP', 'US', 'XWW', 'EC', 'IT', 'AR']</t>
  </si>
  <si>
    <t>Frontier Outpost</t>
  </si>
  <si>
    <t>Gabriela</t>
  </si>
  <si>
    <t>['\\N', 'IT', 'GR', 'PT', 'RU', 'CA', 'FI', 'SE', 'US', 'XWG', 'XYU']</t>
  </si>
  <si>
    <t>The Golden Gloves Story</t>
  </si>
  <si>
    <t>['\\N', 'SE', 'MX', 'US']</t>
  </si>
  <si>
    <t>Gorod zazhigaet ogni</t>
  </si>
  <si>
    <t>['\\N', 'HU', 'PL', 'SUHH']</t>
  </si>
  <si>
    <t>O Grande Elias</t>
  </si>
  <si>
    <t>['\\N', 'BR', 'PT', 'ES', 'XWW']</t>
  </si>
  <si>
    <t>Grandma Moses</t>
  </si>
  <si>
    <t>The Great Rupert</t>
  </si>
  <si>
    <t>['\\N', 'SE', 'XWG', 'ES', 'PT', 'PL', 'HU', 'FR', 'RO', 'BR', 'MX', 'CA', 'SUHH', 'UA', 'NL', 'US', 'AU', 'GB', 'DE']</t>
  </si>
  <si>
    <t>Gun Crazy</t>
  </si>
  <si>
    <t>['\\N', 'HR', 'XYU', 'AT', 'XWG', 'BR', 'PT', 'US', 'GB', 'ES', 'AU', 'HU', 'BE', 'FR', 'RO', 'PE', 'IT', 'MX', 'GR', 'CA', 'FI', 'AR', 'PL', 'SUHH', 'BG', 'JP', 'EC', 'NL', 'XWW']</t>
  </si>
  <si>
    <t>The Gunfighter</t>
  </si>
  <si>
    <t>['\\N', 'UY', 'AT', 'DE', 'XWG', 'HR', 'XYU', 'HU', 'FI', 'AU', 'BE', 'ES', 'NO', 'DK', 'NL', 'SE', 'IT', 'PL', 'CA', 'FR', 'GR', 'PT', 'BR', 'RO', 'BG', 'EC', 'SUHH', 'JP', 'GB', 'US', 'AR', 'CL', 'MX']</t>
  </si>
  <si>
    <t>Harriet Craig</t>
  </si>
  <si>
    <t>['\\N', 'XWG', 'BR', 'PT', 'TR', 'BE', 'DK', 'NO', 'ES', 'MX', 'FR', 'AU', 'GR', 'SE', 'IT', 'US', 'FI', 'SUHH', 'CN', 'CA', 'EC', 'GB', 'NZ', 'RO', 'AT']</t>
  </si>
  <si>
    <t>Hjärter knekt</t>
  </si>
  <si>
    <t>Hokm al kawi</t>
  </si>
  <si>
    <t>Hold That Pose</t>
  </si>
  <si>
    <t>['\\N', 'FR', 'FI', 'IT', 'SUHH', 'JP', 'DE', 'US', 'DK', 'PL', 'HU', 'SE']</t>
  </si>
  <si>
    <t>Holiday Rhythm</t>
  </si>
  <si>
    <t>Homeless Hare</t>
  </si>
  <si>
    <t>['\\N', 'IT', 'FI', 'SUHH', 'ES', 'MX', 'US', 'BR', 'HU', 'XWG']</t>
  </si>
  <si>
    <t>Hostile Country</t>
  </si>
  <si>
    <t>['\\N', 'AT', 'XWG', 'IN', 'US']</t>
  </si>
  <si>
    <t>Hot Rod</t>
  </si>
  <si>
    <t>House by the River</t>
  </si>
  <si>
    <t>['\\N', 'FR', 'IT', 'PL', 'CL', 'US', 'NO', 'DK', 'SE', 'XYU', 'ES', 'AU', 'MX', 'BR', 'FI', 'GR', 'SUHH', 'BG', 'JP', 'EC', 'GB', 'DE', 'XWG', 'PT']</t>
  </si>
  <si>
    <t>I Shot Billy the Kid</t>
  </si>
  <si>
    <t>['\\N', 'XWG', 'US', 'FR']</t>
  </si>
  <si>
    <t>Joe Palooka in the Squared Circle</t>
  </si>
  <si>
    <t>Die Jungen vom Kranichsee</t>
  </si>
  <si>
    <t>['DDDE']</t>
  </si>
  <si>
    <t>['\\N', 'DDDE', 'AT']</t>
  </si>
  <si>
    <t>Das kalte Herz</t>
  </si>
  <si>
    <t>Family,Fantasy,Romance</t>
  </si>
  <si>
    <t>['\\N', 'RO', 'PL', 'SI', 'HU', 'BE', 'XWW', 'BG', 'SUHH', 'AT', 'DDDE', 'DE', 'XWG', 'PT', 'ES']</t>
  </si>
  <si>
    <t>Kill the Umpire</t>
  </si>
  <si>
    <t>['\\N', 'AU', 'CA', 'IE', 'NZ', 'US', 'MX', 'RO', 'JP']</t>
  </si>
  <si>
    <t>Knock</t>
  </si>
  <si>
    <t>['\\N', 'US', 'XWW', 'XWG', 'IT', 'BG', 'SUHH', 'AU', 'CA', 'ES', 'FR', 'GB', 'SE', 'NL']</t>
  </si>
  <si>
    <t>Konyaku yubiwa</t>
  </si>
  <si>
    <t>['\\N', 'JP', 'RO', 'PL', 'RU', 'KR', 'AU', 'NZ', 'XEU', 'ZA', 'CA', 'US', 'XWW']</t>
  </si>
  <si>
    <t>Král Lávra</t>
  </si>
  <si>
    <t>['\\N', 'GB', 'US', 'XWW', 'CSHH', 'CZ', 'SK', 'PL', 'FR']</t>
  </si>
  <si>
    <t>Kvartetten som sprängdes</t>
  </si>
  <si>
    <t>König für eine Nacht</t>
  </si>
  <si>
    <t>['\\N', 'AT', 'XWG', 'ES']</t>
  </si>
  <si>
    <t>The Leghorn Blows at Midnight</t>
  </si>
  <si>
    <t>['\\N', 'HU', 'BR', 'DK', 'US', 'JP']</t>
  </si>
  <si>
    <t>Liebe auf Eis</t>
  </si>
  <si>
    <t>['\\N', 'XWG']</t>
  </si>
  <si>
    <t>Lightning Guns</t>
  </si>
  <si>
    <t>Lilli Marlene</t>
  </si>
  <si>
    <t>['\\N', 'BE', 'FI', 'GB', 'GR', 'BR', 'MX', 'FR']</t>
  </si>
  <si>
    <t>Lion Around</t>
  </si>
  <si>
    <t>['\\N', 'IT', 'BR', 'JP', 'IN', 'US', 'DK', 'FR', 'SE', 'PL', 'FI']</t>
  </si>
  <si>
    <t>The Lion's Busy</t>
  </si>
  <si>
    <t>Lockende Gefahr</t>
  </si>
  <si>
    <t>['\\N', 'XWG', 'AT', 'IT', 'FI', 'XYU']</t>
  </si>
  <si>
    <t>Loffe blir polis</t>
  </si>
  <si>
    <t>Love at First Bite</t>
  </si>
  <si>
    <t>Luci del varietà</t>
  </si>
  <si>
    <t>['\\N', 'XWG', 'GB', 'MX', 'ES', 'AR', 'PT', 'PE', 'BR', 'DK', 'NO', 'AU', 'SE', 'SK', 'XYU', 'PL', 'FI', 'GE', 'LT', 'TR', 'GR', 'SUHH', 'IT', 'BG', 'JP', 'TW', 'XWW', 'CA', 'US', 'HU', 'FR']</t>
  </si>
  <si>
    <t>Lucky Losers</t>
  </si>
  <si>
    <t>Malaire</t>
  </si>
  <si>
    <t>['\\N', 'BE', 'FR']</t>
  </si>
  <si>
    <t>Der Mann, der sich selber sucht</t>
  </si>
  <si>
    <t>['\\N', 'XWG', 'XWW']</t>
  </si>
  <si>
    <t>Min syster och jag</t>
  </si>
  <si>
    <t>['\\N', 'DK', 'NO', 'SE', 'XWW', 'FI']</t>
  </si>
  <si>
    <t>El morocho del Abasto: La vida de Carlos Gardel</t>
  </si>
  <si>
    <t>Morris the Midget Moose</t>
  </si>
  <si>
    <t>['\\N', 'FI', 'SE', 'IT', 'US', 'FR', 'PL']</t>
  </si>
  <si>
    <t>Trio</t>
  </si>
  <si>
    <t>['\\N', 'US', 'AR', 'ES', 'AT', 'XWG', 'GB', 'PT', 'BR', 'AU', 'MX', 'HU', 'SUHH', 'CA', 'DK', 'FI', 'GR', 'JP', 'SE']</t>
  </si>
  <si>
    <t>Mr. Music</t>
  </si>
  <si>
    <t>['\\N', 'BE', 'BR', 'PT', 'IT', 'AR', 'GR', 'FI', 'AU', 'DK', 'GB', 'SE', 'US', 'MX', 'UY']</t>
  </si>
  <si>
    <t>My Country 'Tis of Thee</t>
  </si>
  <si>
    <t>Mystery Submarine</t>
  </si>
  <si>
    <t>['\\N', 'BR', 'IT', 'PT', 'SE', 'US', 'FI', 'RO', 'XYU', 'GR', 'DK', 'CA', 'GB', 'CL', 'MX', 'FR', 'ES']</t>
  </si>
  <si>
    <t>Napoli milionaria</t>
  </si>
  <si>
    <t>['\\N', 'BE', 'IT', 'PL', 'US', 'SUHH', 'FR', 'BR', 'PT', 'AR', 'ES', 'XYU', 'HU']</t>
  </si>
  <si>
    <t>No Trace</t>
  </si>
  <si>
    <t>['\\N', 'AU', 'GB', 'ES']</t>
  </si>
  <si>
    <t>Number 6</t>
  </si>
  <si>
    <t>När Bengt och Anders bytte hustrur</t>
  </si>
  <si>
    <t>Los olvidados</t>
  </si>
  <si>
    <t>['\\N', 'BR', 'PT', 'GB', 'XWW', 'BE', 'FR', 'HR', 'XYU', 'HU', 'EC', 'XWG', 'IR', 'DK', 'SE', 'IT', 'FI', 'NO', 'ES', 'LT', 'JP', 'PL', 'GR', 'BG', 'UA', 'SUHH', 'KR', 'CN', 'MX', 'CA', 'US']</t>
  </si>
  <si>
    <t>One Too Many</t>
  </si>
  <si>
    <t>Oriental Evil</t>
  </si>
  <si>
    <t>['\\N', 'IN', 'US', 'GB', 'JP']</t>
  </si>
  <si>
    <t>Our Very Own</t>
  </si>
  <si>
    <t>['\\N', 'FR', 'US', 'RO', 'AT', 'SE', 'NO', 'DK', 'PT', 'XYU', 'IT', 'AU', 'BE', 'GR', 'XWG', 'FI', 'BR', 'SUHH', 'JP', 'CA', 'GB', 'AR', 'ES', 'MX']</t>
  </si>
  <si>
    <t>Over the Border</t>
  </si>
  <si>
    <t>The Peachy Cobbler</t>
  </si>
  <si>
    <t>['\\N', 'IN', 'US', 'RU', 'SUHH', 'FR', 'MX', 'UA', 'JP']</t>
  </si>
  <si>
    <t>Por la puerta falsa</t>
  </si>
  <si>
    <t>['\\N', 'XWW', 'MX']</t>
  </si>
  <si>
    <t>Primitive Pluto</t>
  </si>
  <si>
    <t>['\\N', 'FI', 'SE', 'US', 'PL', 'HU', 'MX', 'IT', 'FR', 'BR']</t>
  </si>
  <si>
    <t>Professori Masa</t>
  </si>
  <si>
    <t>Rabbit's Moon</t>
  </si>
  <si>
    <t>Radar Patrol vs. Spy King</t>
  </si>
  <si>
    <t>['\\N', 'CA', 'US', 'PT', 'MX', 'BR']</t>
  </si>
  <si>
    <t>Der Rat der Götter</t>
  </si>
  <si>
    <t>['\\N', 'XWW', 'DDDE', 'HU', 'FR', 'BR', 'PL', 'YUCS', 'SUHH']</t>
  </si>
  <si>
    <t>Regementets ros</t>
  </si>
  <si>
    <t>Revenue Agent</t>
  </si>
  <si>
    <t>Rider from Tucson</t>
  </si>
  <si>
    <t>Riders of the Range</t>
  </si>
  <si>
    <t>['\\N', 'BR', 'US', 'SE']</t>
  </si>
  <si>
    <t>Right Cross</t>
  </si>
  <si>
    <t>['\\N', 'VE', 'CL', 'IT', 'BR', 'PT', 'SE', 'FI', 'CA', 'GB', 'US', 'AR', 'MX', 'ES', 'XWG', 'RO']</t>
  </si>
  <si>
    <t>Rogue River</t>
  </si>
  <si>
    <t>['\\N', 'AU', 'CA', 'NZ', 'US', 'ZA', 'SE', 'RO']</t>
  </si>
  <si>
    <t>Rosauro Castro</t>
  </si>
  <si>
    <t>Saddle Tramp</t>
  </si>
  <si>
    <t>['\\N', 'BE', 'FR', 'AT', 'XWG', 'SE', 'XYU', 'BR', 'DK', 'PT', 'CL', 'FI', 'CA', 'RO', 'IT', 'SUHH', 'ES', 'MX', 'US', 'GB']</t>
  </si>
  <si>
    <t>Salt Lake Raiders</t>
  </si>
  <si>
    <t>['\\N', 'CA', 'GB', 'BR', 'US']</t>
  </si>
  <si>
    <t>The Savage Horde</t>
  </si>
  <si>
    <t>['\\N', 'RO', 'IT', 'MX', 'FI', 'BR', 'SE', 'DE', 'US', 'JP', 'AU', 'CA', 'GB', 'AT', 'XWG', 'DK']</t>
  </si>
  <si>
    <t>Shchedroe leto</t>
  </si>
  <si>
    <t>['\\N', 'IT', 'SUHH', 'CH', 'US', 'DDDE', 'FI', 'SE', 'FR']</t>
  </si>
  <si>
    <t>Schwarzwaldmädel</t>
  </si>
  <si>
    <t>['\\N', 'GB', 'US', 'PT', 'FR', 'XWG']</t>
  </si>
  <si>
    <t>Shadow on the Wall</t>
  </si>
  <si>
    <t>['\\N', 'XWG', 'GR', 'MX', 'BR', 'US', 'SUHH', 'CA', 'GB', 'BE', 'FR']</t>
  </si>
  <si>
    <t>Short Grass</t>
  </si>
  <si>
    <t>['\\N', 'CA', 'US', 'RO', 'DK', 'BR', 'IT']</t>
  </si>
  <si>
    <t>The Showdown</t>
  </si>
  <si>
    <t>['\\N', 'RO', 'MX', 'BR', 'US', 'JP', 'AU', 'CA', 'GB', 'AT', 'DE', 'XWG', 'DK']</t>
  </si>
  <si>
    <t>Silver Raiders</t>
  </si>
  <si>
    <t>A Snitch in Time</t>
  </si>
  <si>
    <t>So You Want to Hold Your Husband</t>
  </si>
  <si>
    <t>Sous le ciel de Paris</t>
  </si>
  <si>
    <t>['\\N', 'XYU', 'PL', 'BR', 'PT', 'IT', 'FR', 'SE', 'DK', 'US', 'AR', 'JP', 'ES', 'MX', 'AT', 'XWG', 'GR', 'FI']</t>
  </si>
  <si>
    <t>Stars in My Crown</t>
  </si>
  <si>
    <t>['\\N', 'ES', 'MX', 'IT', 'BE', 'PT', 'BR', 'SE', 'FI', 'AU', 'RO', 'NO', 'SUHH', 'JP', 'CA', 'FR', 'GB', 'IE', 'US', 'CL']</t>
  </si>
  <si>
    <t>Stjärnsmäll i Frukostklubben</t>
  </si>
  <si>
    <t>Stooge for a Mouse</t>
  </si>
  <si>
    <t>['\\N', 'AR', 'MX', 'BR', 'IT', 'ES', 'US']</t>
  </si>
  <si>
    <t>The Sundowners</t>
  </si>
  <si>
    <t>['\\N', 'BE', 'HU', 'ES', 'GR', 'SE', 'IT', 'MX', 'FR', 'NO', 'AU', 'PT', 'BR', 'DK', 'RS', 'FI', 'XWG', 'AT', 'CA', 'NZ', 'US', 'GB', 'IE', 'RO', 'DE']</t>
  </si>
  <si>
    <t>Sunset Blvd.</t>
  </si>
  <si>
    <t>['\\N', 'SE', 'US', 'XWW', 'CZ', 'EC', 'EG', 'GB', 'IN', 'KR', 'SG', 'AT', 'TH', 'ZA', 'AR', 'CL', 'MX', 'PE', 'UY', 'DE', 'XWG', 'AU', 'BE', 'CA', 'BR', 'PT', 'RS', 'XYU', 'RU', 'SUHH', 'CN', 'TW', 'HK', 'HU', 'FI', 'FR', 'HR', 'RO', 'PL', 'VN', 'ES', 'EE', 'JP', 'LT', 'IL', 'IR', 'TR', 'DK', 'IT', 'GR', 'BG', 'UA', 'AE', 'NL', 'NO']</t>
  </si>
  <si>
    <t>Susana</t>
  </si>
  <si>
    <t>['\\N', 'GR', 'BE', 'FR', 'BR', 'MX', 'ES', 'GB', 'AT', 'HU', 'XWG', 'PL', 'BG', 'JP', 'PT', 'US', 'SUHH', 'UA', 'IT']</t>
  </si>
  <si>
    <t>The Tattooed Stranger</t>
  </si>
  <si>
    <t>['\\N', 'PT', 'GR', 'SUHH', 'GB', 'US', 'XWG', 'MX', 'ES', 'IT', 'BR']</t>
  </si>
  <si>
    <t>Taxi-Kitty</t>
  </si>
  <si>
    <t>Texas Tom</t>
  </si>
  <si>
    <t>['\\N', 'HU', 'US', 'DK', 'PL', 'ES', 'UA', 'SUHH', 'JP']</t>
  </si>
  <si>
    <t>Three Came Home</t>
  </si>
  <si>
    <t>['\\N', 'UY', 'AT', 'XWG', 'IT', 'XWW', 'HU', 'NO', 'PL', 'GR', 'BR', 'AU', 'PT', 'BE', 'FI', 'SE', 'SI', 'ES', 'RO', 'DK', 'XYU', 'NL', 'CA', 'SUHH', 'GB', 'US', 'FR', 'MX']</t>
  </si>
  <si>
    <t>Till glädje</t>
  </si>
  <si>
    <t>['\\N', 'MX', 'PE', 'CA', 'SE', 'BE', 'XWG', 'LT', 'UY', 'FI', 'AU', 'PL', 'ES', 'BR', 'PT', 'NO', 'DK', 'FR', 'IT', 'HR', 'GR', 'SUHH', 'TW', 'JP', 'GB', 'IN', 'US', 'XWW', 'AR']</t>
  </si>
  <si>
    <t>To Please a Lady</t>
  </si>
  <si>
    <t>Action,Romance,Sport</t>
  </si>
  <si>
    <t>['\\N', 'XWG', 'RO', 'BR', 'SE', 'GR', 'IT', 'ES', 'TR', 'PT', 'MX', 'CA', 'DK', 'US', 'FI', 'BE', 'PL', 'SUHH', 'JP', 'EC', 'GB', 'FR', 'AT']</t>
  </si>
  <si>
    <t>Tototarzan</t>
  </si>
  <si>
    <t>['\\N', 'AR', 'UY', 'GR', 'BE', 'FR', 'GB', 'IT', 'NL', 'BR', 'PT']</t>
  </si>
  <si>
    <t>Totò sceicco</t>
  </si>
  <si>
    <t>['\\N', 'BR', 'XWG', 'PT', 'XWW', 'GB', 'IT', 'US', 'FR', 'GR', 'BE', 'CA']</t>
  </si>
  <si>
    <t>Trail of the Rustlers</t>
  </si>
  <si>
    <t>The Sound of Fury</t>
  </si>
  <si>
    <t>['\\N', 'BE', 'FR', 'XWG', 'DK', 'MX', 'BR', 'GR', 'IT', 'AR', 'FI', 'AU', 'SE', 'RO', 'US', 'ES', 'SUHH', 'CN', 'JP', 'GB', 'NO', 'CA', 'IN']</t>
  </si>
  <si>
    <t>Two Lost Worlds</t>
  </si>
  <si>
    <t>Adventure,Romance,Sci-Fi</t>
  </si>
  <si>
    <t>['\\N', 'DK', 'JP', 'AU', 'CA', 'GB', 'US', 'AR', 'MX', 'TR', 'FI']</t>
  </si>
  <si>
    <t>Un chant d'amour</t>
  </si>
  <si>
    <t>['\\N', 'PL', 'PT', 'GB', 'GR', 'RS', 'SUHH', 'JP', 'US', 'XWW', 'ES', 'FR', 'BR', 'XWG', 'DK']</t>
  </si>
  <si>
    <t>Den vita katten</t>
  </si>
  <si>
    <t>['\\N', 'DK', 'NO', 'SE', 'IN', 'GR', 'RO', 'US']</t>
  </si>
  <si>
    <t>Der Wallnerbub</t>
  </si>
  <si>
    <t>['\\N', 'AT', 'XWG']</t>
  </si>
  <si>
    <t>The Woman in Question</t>
  </si>
  <si>
    <t>['\\N', 'BR', 'BE', 'DK', 'IT', 'US', 'PL', 'SE', 'FI', 'ES', 'GR', 'AU', 'SUHH', 'CA', 'GB', 'JP', 'ZA', 'FR', 'PT']</t>
  </si>
  <si>
    <t>A Woman of Distinction</t>
  </si>
  <si>
    <t>['\\N', 'FI', 'DK', 'PT', 'SE', 'FR', 'GR', 'JP', 'GB', 'US', 'AT', 'XWG', 'BR', 'MX', 'IT', 'ES']</t>
  </si>
  <si>
    <t>Your Witness</t>
  </si>
  <si>
    <t>['\\N', 'NO', 'DE', 'RO', 'GR', 'FI', 'ES', 'AU', 'CA', 'EC', 'GB', 'IT', 'US', 'BR']</t>
  </si>
  <si>
    <t>Zagovor obrechyonnykh</t>
  </si>
  <si>
    <t>['\\N', 'RO', 'NO', 'HU', 'PL', 'FI', 'XYU', 'SUHH']</t>
  </si>
  <si>
    <t>Zeinab</t>
  </si>
  <si>
    <t>È più facile che un cammello...</t>
  </si>
  <si>
    <t>['\\N', 'PL', 'FR', 'BR', 'RU', 'GB', 'US', 'XWW', 'IT', 'AR', 'ES']</t>
  </si>
  <si>
    <t>L'étrange Madame X</t>
  </si>
  <si>
    <t>['\\N', 'BE', 'FR', 'AR', 'XWG', 'FI', 'IT', 'XYU', 'XWW', 'SUHH', 'AT', 'DDDE', 'GR']</t>
  </si>
  <si>
    <t>The Ad-Libbers</t>
  </si>
  <si>
    <t>Comedy,Game-Show</t>
  </si>
  <si>
    <t>Crime Photographer</t>
  </si>
  <si>
    <t>The Dinah Shore Chevy Show</t>
  </si>
  <si>
    <t>Music</t>
  </si>
  <si>
    <t>Foreign Intrigue</t>
  </si>
  <si>
    <t>Front Page Detective</t>
  </si>
  <si>
    <t>1953</t>
  </si>
  <si>
    <t>Hollywood Opening Night</t>
  </si>
  <si>
    <t>Mark Saber</t>
  </si>
  <si>
    <t>Tales of Tomorrow</t>
  </si>
  <si>
    <t>['\\N', 'AU', 'CA', 'GB', 'JP', 'US']</t>
  </si>
  <si>
    <t>91:an Karlssons bravader</t>
  </si>
  <si>
    <t>['\\N', 'SE', 'IN', 'NO']</t>
  </si>
  <si>
    <t>Across the Wide Missouri</t>
  </si>
  <si>
    <t>['\\N', 'PL', 'SE', 'DK', 'NO', 'BR', 'PT', 'HU', 'FI', 'IT', 'XYU', 'CA', 'MX', 'ES', 'GR', 'BE', 'RO', 'BG', 'SUHH', 'JP', 'GB', 'US', 'FR', 'AT', 'XWG']</t>
  </si>
  <si>
    <t>Amo un assassino</t>
  </si>
  <si>
    <t>['\\N', 'IT', 'US', 'XWG']</t>
  </si>
  <si>
    <t>Angélica</t>
  </si>
  <si>
    <t>Arizona Manhunt</t>
  </si>
  <si>
    <t>Around Is Around</t>
  </si>
  <si>
    <t>['CA', 'GB']</t>
  </si>
  <si>
    <t>['mono', 'stereo']</t>
  </si>
  <si>
    <t>Bahar</t>
  </si>
  <si>
    <t>Big Top Bunny</t>
  </si>
  <si>
    <t>['\\N', 'US', 'IT', 'HU', 'ES', 'MX', 'BR', 'XWG', 'SUHH']</t>
  </si>
  <si>
    <t>The Blue Veil</t>
  </si>
  <si>
    <t>['\\N', 'SE', 'BE', 'DK', 'MX', 'FR', 'TR', 'PT', 'IT', 'FI', 'AT', 'GR', 'JP', 'XWG', 'AR', 'ES', 'GB', 'US', 'BR', 'NO']</t>
  </si>
  <si>
    <t>Bowery Battalion</t>
  </si>
  <si>
    <t>Bunny Hugged</t>
  </si>
  <si>
    <t>['\\N', 'FI', 'SUHH', 'JP', 'DE', 'US', 'ES', 'XWG', 'BR', 'IT', 'HU', 'MX']</t>
  </si>
  <si>
    <t>Bärande hav</t>
  </si>
  <si>
    <t>['\\N', 'NO', 'SE', 'DK', 'XWW']</t>
  </si>
  <si>
    <t>Calling Bulldog Drummond</t>
  </si>
  <si>
    <t>['\\N', 'HU', 'SE', 'BE', 'RO', 'IT', 'MX', 'BR', 'PT', 'GR', 'AU', 'CA', 'GB', 'US', 'FR', 'FI']</t>
  </si>
  <si>
    <t>Canned Feud</t>
  </si>
  <si>
    <t>['\\N', 'HU', 'SUHH', 'JP', 'AR', 'BR', 'MX', 'US', 'IT', 'ES', 'XWG']</t>
  </si>
  <si>
    <t>Císaruv pekar - Pekaruv císar</t>
  </si>
  <si>
    <t>['\\N', 'FR', 'HU', 'XYU', 'PL', 'CSHH', 'SK', 'CZ', 'BE', 'AR', 'GB', 'RO', 'FI', 'SE', 'IT', 'BR', 'SUHH', 'XWW', 'US', 'XEU', 'DDDE', 'DE']</t>
  </si>
  <si>
    <t>Civil a pályán</t>
  </si>
  <si>
    <t>['\\N', 'DDDE', 'HU', 'PL', 'FI', 'SE', 'RO', 'SUHH']</t>
  </si>
  <si>
    <t>Colorado Ambush</t>
  </si>
  <si>
    <t>['\\N', 'AU', 'CA', 'GB', 'HK', 'JM', 'US', 'BR']</t>
  </si>
  <si>
    <t>['\\N', 'MX', 'PT', 'DK', 'GR', 'BR', 'FR', 'CL', 'FI', 'US', 'SE', 'AU', 'RO', 'CA', 'GB', 'IE', 'NZ', 'ZA', 'AR']</t>
  </si>
  <si>
    <t>Cry Danger</t>
  </si>
  <si>
    <t>['\\N', 'PT', 'ES', 'SE', 'NL', 'NO', 'FI', 'FR', 'DK', 'IT', 'CA', 'GR', 'RO', 'SUHH', 'EC', 'GB', 'US', 'AR', 'MX', 'BR']</t>
  </si>
  <si>
    <t>Cárcel de mujeres</t>
  </si>
  <si>
    <t>['\\N', 'GR', 'BE', 'FR', 'DK', 'FI', 'NL', 'XYU', 'EC', 'ES', 'MX', 'US', 'BR', 'IT', 'XWG']</t>
  </si>
  <si>
    <t>The Dakota Kid</t>
  </si>
  <si>
    <t>Daredevil Droopy</t>
  </si>
  <si>
    <t>['\\N', 'JP', 'DE', 'US', 'MX', 'FI', 'FR', 'DK', 'SUHH', 'UA']</t>
  </si>
  <si>
    <t>The Devil's Sleep</t>
  </si>
  <si>
    <t>['\\N', 'CA', 'EC', 'GB', 'JP', 'US', 'BR']</t>
  </si>
  <si>
    <t>Drip-Along Daffy</t>
  </si>
  <si>
    <t>['\\N', 'XWG', 'BG', 'SUHH', 'JP', 'HU', 'MX', 'DK', 'FR', 'IT', 'US', 'ES', 'BR']</t>
  </si>
  <si>
    <t>Droopy's Double Trouble</t>
  </si>
  <si>
    <t>['\\N', 'CA', 'US', 'MX', 'FR', 'DK', 'UA', 'SUHH', 'JP']</t>
  </si>
  <si>
    <t>The Enforcer</t>
  </si>
  <si>
    <t>['\\N', 'MX', 'UY', 'VE', 'AT', 'DE', 'XWG', 'FI', 'SE', 'HU', 'RO', 'AU', 'HR', 'IT', 'FR', 'NL', 'DK', 'GB', 'GR', 'TR', 'PT', 'CA', 'PL', 'XYU', 'BR', 'CZ', 'SUHH', 'JP', 'EC', 'US', 'AR', 'ES']</t>
  </si>
  <si>
    <t>Engel im Abendkleid</t>
  </si>
  <si>
    <t>['\\N', 'FI', 'XWG']</t>
  </si>
  <si>
    <t>['\\N', 'ES', 'RO', 'US', 'CA', 'GB', 'GR', 'AR', 'MX', 'BR', 'TR']</t>
  </si>
  <si>
    <t>Fanfaren der Liebe</t>
  </si>
  <si>
    <t>['\\N', 'FI', 'SE', 'DK', 'BR', 'SUHH', 'ES', 'XYU', 'XWG', 'FR', 'US', 'PT', 'NO']</t>
  </si>
  <si>
    <t>Finders Keepers</t>
  </si>
  <si>
    <t>['\\N', 'AU', 'GB', 'US', 'DK', 'PT', 'XWW', 'MX', 'FI']</t>
  </si>
  <si>
    <t>The First Legion</t>
  </si>
  <si>
    <t>['\\N', 'IT', 'ES', 'BR', 'MX', 'BE', 'FR', 'GB', 'US', 'PT', 'AT', 'XWG']</t>
  </si>
  <si>
    <t>Flying Padre</t>
  </si>
  <si>
    <t>['\\N', 'US', 'LT', 'SUHH', 'JP', 'MX', 'FI', 'ES', 'IT', 'SI', 'BR']</t>
  </si>
  <si>
    <t>Fort Savage Raiders</t>
  </si>
  <si>
    <t>['\\N', 'GB', 'US', 'BR', 'NL', 'PT']</t>
  </si>
  <si>
    <t>Die Frauen des Herrn S.</t>
  </si>
  <si>
    <t>['\\N', 'XWG', 'IT', 'FI', 'GR', 'SE']</t>
  </si>
  <si>
    <t>Frånskild</t>
  </si>
  <si>
    <t>['\\N', 'SE', 'PL', 'SUHH', 'GB', 'US', 'XWW', 'DK', 'NO', 'ES', 'FI']</t>
  </si>
  <si>
    <t>Det gamle guld</t>
  </si>
  <si>
    <t>Gerald McBoing-Boing</t>
  </si>
  <si>
    <t>['\\N', 'AR', 'US', 'SUHH', 'UA']</t>
  </si>
  <si>
    <t>The Great Missouri Raid</t>
  </si>
  <si>
    <t>['\\N', 'HU', 'BR', 'FI', 'BE', 'ES', 'DE', 'DK', 'RO', 'SE', 'GR', 'MX', 'IT', 'CA', 'FR', 'GB', 'US', 'AT', 'XWG']</t>
  </si>
  <si>
    <t>The Groom Wore Spurs</t>
  </si>
  <si>
    <t>['\\N', 'EC', 'GB', 'US', 'MX', 'FI', 'IT', 'PT', 'BR']</t>
  </si>
  <si>
    <t>The Guest</t>
  </si>
  <si>
    <t>Habitación para tres</t>
  </si>
  <si>
    <t>Das Haus in Montevideo</t>
  </si>
  <si>
    <t>['\\N', 'BR', 'XWG', 'DK', 'IT', 'XWW']</t>
  </si>
  <si>
    <t>High Treason</t>
  </si>
  <si>
    <t>['\\N', 'FR', 'SE', 'IT', 'BR', 'FI', 'JP', 'EC', 'GB', 'US', 'PT', 'ES', 'DK', 'XWG', 'GR']</t>
  </si>
  <si>
    <t>His Mouse Friday</t>
  </si>
  <si>
    <t>['\\N', 'XWG', 'FI', 'PL', 'UA', 'SUHH', 'JP', 'IN', 'US', 'HU', 'MX', 'AR', 'IT']</t>
  </si>
  <si>
    <t>Hollywood Story</t>
  </si>
  <si>
    <t>['\\N', 'IT', 'SE', 'XWG', 'FI', 'GR', 'RO', 'US', 'MX', 'FR', 'AU', 'SUHH', 'CA', 'GB', 'PT', 'BR', 'AR', 'NO']</t>
  </si>
  <si>
    <t>The Hoodlum</t>
  </si>
  <si>
    <t>['\\N', 'AR', 'CL', 'CO', 'MX', 'VE', 'RO', 'SUHH', 'AU', 'CA', 'GB', 'IE', 'JP', 'NZ', 'US', 'ZA']</t>
  </si>
  <si>
    <t>A Hound for Trouble</t>
  </si>
  <si>
    <t>The House on Telegraph Hill</t>
  </si>
  <si>
    <t>['\\N', 'PT', 'RO', 'NL', 'BE', 'SE', 'GR', 'NO', 'IT', 'XYU', 'ES', 'AU', 'FI', 'DK', 'BR', 'US', 'SUHH', 'BG', 'JP', 'CA', 'GB', 'FR', 'AR', 'MX']</t>
  </si>
  <si>
    <t>Incantesimo tragico</t>
  </si>
  <si>
    <t>['\\N', 'ES', 'MX', 'IT', 'BE', 'FR', 'XWW']</t>
  </si>
  <si>
    <t>Gli innocenti pagano</t>
  </si>
  <si>
    <t>Inside the Walls of Folsom Prison</t>
  </si>
  <si>
    <t>['\\N', 'MX', 'NL', 'GR', 'RO', 'BE', 'FR', 'FI', 'US', 'IT', 'AU', 'BR', 'CA', 'GB', 'AT', 'XWG', 'AR']</t>
  </si>
  <si>
    <t>Johannes und die 13 Schönheitsköniginnen</t>
  </si>
  <si>
    <t>['\\N', 'AT', 'XWG', 'GB']</t>
  </si>
  <si>
    <t>Kanske en gentleman</t>
  </si>
  <si>
    <t>Katie Did It</t>
  </si>
  <si>
    <t>['\\N', 'CA', 'GB', 'US', 'PT', 'BR', 'MX', 'FI']</t>
  </si>
  <si>
    <t>Kentucky Jubilee</t>
  </si>
  <si>
    <t>Kesäillan valssi</t>
  </si>
  <si>
    <t>['\\N', 'IN', 'SE', 'FI']</t>
  </si>
  <si>
    <t>Kind Lady</t>
  </si>
  <si>
    <t>['\\N', 'BE', 'FR', 'SE', 'HU', 'PL', 'SUHH', 'CA', 'GB', 'IN', 'US', 'BR', 'PT', 'AR', 'MX']</t>
  </si>
  <si>
    <t>Koibito</t>
  </si>
  <si>
    <t>['\\N', 'PL', 'JP']</t>
  </si>
  <si>
    <t>Kranes konditori</t>
  </si>
  <si>
    <t>['\\N', 'DK', 'NO', 'XWW', 'US', 'CA', 'JP']</t>
  </si>
  <si>
    <t>Let's Go Crazy</t>
  </si>
  <si>
    <t>Der letzte Schuß</t>
  </si>
  <si>
    <t>Leva på 'Hoppet'</t>
  </si>
  <si>
    <t>['\\N', 'XWG', 'SE']</t>
  </si>
  <si>
    <t>Lion Down</t>
  </si>
  <si>
    <t>['\\N', 'XWG', 'BR', 'FI', 'SUHH', 'JP', 'FR', 'MX', 'SE', 'PL', 'US']</t>
  </si>
  <si>
    <t>The Lion Hunters</t>
  </si>
  <si>
    <t>['\\N', 'DK', 'BR', 'MX', 'SE', 'NL', 'FI', 'CA', 'FR', 'AT', 'XWG', 'US', 'IT', 'GB']</t>
  </si>
  <si>
    <t>Little Egypt</t>
  </si>
  <si>
    <t>['\\N', 'BR', 'PT', 'FI', 'BE', 'FR', 'TR', 'GB', 'SE', 'MX', 'IT', 'US']</t>
  </si>
  <si>
    <t>Lost Continent</t>
  </si>
  <si>
    <t>Adventure,Fantasy,Sci-Fi</t>
  </si>
  <si>
    <t>['\\N', 'BR', 'PT', 'GR', 'MX', 'RO', 'DK', 'AR', 'IT', 'DE', 'FI', 'AU', 'SUHH', 'JP', 'CA', 'EC', 'GB', 'NZ', 'US', 'ZA']</t>
  </si>
  <si>
    <t>Love Nest</t>
  </si>
  <si>
    <t>['\\N', 'PL', 'IT', 'FR', 'BR', 'US', 'MX', 'SUHH', 'TW', 'AU', 'CA', 'GB', 'ES', 'VE', 'FI']</t>
  </si>
  <si>
    <t>Ma femme est formidable</t>
  </si>
  <si>
    <t>['\\N', 'DE', 'FR', 'HU', 'GR', 'PT', 'PL', 'XWW', 'SUHH']</t>
  </si>
  <si>
    <t>The Magic Face</t>
  </si>
  <si>
    <t>['\\N', 'JP', 'TR', 'MX', 'SE', 'DK', 'IT', 'BR', 'AT', 'GR']</t>
  </si>
  <si>
    <t>Maihime</t>
  </si>
  <si>
    <t>['\\N', 'US', 'FR', 'PL', 'XWW', 'RU', 'JP']</t>
  </si>
  <si>
    <t>Major Bauk</t>
  </si>
  <si>
    <t>The Man from Planet X</t>
  </si>
  <si>
    <t>['\\N', 'ES', 'FR', 'IT', 'GR', 'SE', 'SUHH', 'GB', 'JP', 'US', 'BR', 'PT', 'DE', 'MX']</t>
  </si>
  <si>
    <t>Man from Sonora</t>
  </si>
  <si>
    <t>['\\N', 'AU', 'CA', 'GB', 'HK', 'IE', 'JM', 'US', 'BR']</t>
  </si>
  <si>
    <t>Manchas de sangre en la luna</t>
  </si>
  <si>
    <t>['ES', 'GB']</t>
  </si>
  <si>
    <t>['\\N', 'GB', 'ES']</t>
  </si>
  <si>
    <t>Maria Theresia</t>
  </si>
  <si>
    <t>['\\N', 'AU', 'BE', 'CA', 'AT', 'EC', 'DE', 'FR', 'SI']</t>
  </si>
  <si>
    <t>Mask of the Avenger</t>
  </si>
  <si>
    <t>['\\N', 'GB', 'IE', 'NZ', 'US', 'AR', 'CL', 'CO', 'MX', 'VE', 'AT', 'XWG', 'BE', 'NL', 'BR', 'DK', 'CA', 'FR', 'IT', 'RO', 'SUHH', 'GR', 'PT', 'SE', 'BG', 'ES', 'AU']</t>
  </si>
  <si>
    <t>Meet Me After the Show</t>
  </si>
  <si>
    <t>['\\N', 'PL', 'FI', 'SE', 'GB', 'US', 'BR', 'IT', 'PT', 'FR', 'GR', 'TR']</t>
  </si>
  <si>
    <t>Le meravigliose avventure di Guerrin Meschino</t>
  </si>
  <si>
    <t>['\\N', 'BE', 'FR', 'ES', 'IR', 'IT', 'BR', 'GB']</t>
  </si>
  <si>
    <t>Mi campeón</t>
  </si>
  <si>
    <t>Million Dollar Pursuit</t>
  </si>
  <si>
    <t>['\\N', 'AU', 'CA', 'GB', 'NZ', 'US', 'ZA', 'MX', 'RO']</t>
  </si>
  <si>
    <t>The Model and the Marriage Broker</t>
  </si>
  <si>
    <t>['\\N', 'FR', 'BR', 'BE', 'FI', 'PT', 'US', 'IT', 'SE', 'SUHH', 'AR', 'ES', 'MX', 'CA', 'GB']</t>
  </si>
  <si>
    <t>Il monello della strada</t>
  </si>
  <si>
    <t>Mister Universe</t>
  </si>
  <si>
    <t>['\\N', 'MX', 'SE', 'US']</t>
  </si>
  <si>
    <t>My Death Is a Mockery</t>
  </si>
  <si>
    <t>My Favorite Spy</t>
  </si>
  <si>
    <t>['\\N', 'FR', 'AT', 'XWG', 'BR', 'PT', 'BE', 'NL', 'FI', 'IT', 'NO', 'AR', 'SE', 'DK', 'XYU', 'AU', 'US', 'RO', 'GR', 'PL', 'ES', 'SUHH', 'JP', 'MX', 'VE', 'CA', 'GB']</t>
  </si>
  <si>
    <t>My Forbidden Past</t>
  </si>
  <si>
    <t>['\\N', 'BE', 'PT', 'ES', 'GR', 'DK', 'FI', 'FR', 'BR', 'SE', 'RO', 'AU', 'IT', 'PL', 'SUHH', 'CA', 'GB', 'US', 'AR', 'MX']</t>
  </si>
  <si>
    <t>My True Story</t>
  </si>
  <si>
    <t>Nachts auf den Straßen</t>
  </si>
  <si>
    <t>['\\N', 'DK', 'GB', 'XYU', 'BE', 'US', 'RU', 'DE', 'XWG', 'XWW', 'IT', 'FR', 'GR']</t>
  </si>
  <si>
    <t>Nature's Half Acre</t>
  </si>
  <si>
    <t>Documentary,Family,Short</t>
  </si>
  <si>
    <t>['\\N', 'FI', 'DK', 'BR', 'HU', 'US', 'XWG', 'SE', 'IT', 'FR']</t>
  </si>
  <si>
    <t>Noche de tormenta</t>
  </si>
  <si>
    <t>['ES', 'BE']</t>
  </si>
  <si>
    <t>['\\N', 'BE', 'FR', 'ES']</t>
  </si>
  <si>
    <t>Nous irons à Monte Carlo</t>
  </si>
  <si>
    <t>['\\N', 'VE', 'XWG', 'FR', 'BE', 'IT', 'FI', 'XWW', 'GR', 'RU', 'JP', 'ES', 'GB', 'PT', 'PL', 'RO', 'SE']</t>
  </si>
  <si>
    <t>Number 7</t>
  </si>
  <si>
    <t>Of Men and Music</t>
  </si>
  <si>
    <t>['\\N', 'SE', 'DK', 'PT', 'GB', 'US', 'GR', 'FR', 'BR', 'XWG', 'IT', 'FI']</t>
  </si>
  <si>
    <t>On the Loose</t>
  </si>
  <si>
    <t>['\\N', 'GB', 'US', 'BR', 'FI', 'PT', 'MX', 'IT']</t>
  </si>
  <si>
    <t>One Who Came Back</t>
  </si>
  <si>
    <t>Operation Pacific</t>
  </si>
  <si>
    <t>['\\N', 'XWG', 'BR', 'HU', 'DK', 'TR', 'PT', 'GR', 'ES', 'MX', 'AU', 'NO', 'SE', 'RO', 'IT', 'FI', 'SUHH', 'BG', 'JP', 'CA', 'GB', 'US', 'FR', 'AT']</t>
  </si>
  <si>
    <t>Out of Scale</t>
  </si>
  <si>
    <t>['\\N', 'ES', 'SE', 'FI', 'HU', 'PL', 'US', 'IT', 'MX', 'SUHH', 'JP', 'UA', 'NO', 'DK', 'FR', 'BR']</t>
  </si>
  <si>
    <t>Il padrone del vapore</t>
  </si>
  <si>
    <t>Peking Express</t>
  </si>
  <si>
    <t>Action,Drama,Film-Noir</t>
  </si>
  <si>
    <t>['\\N', 'ES', 'FR', 'DK', 'XWG', 'AT', 'FI', 'GR', 'JP', 'BR', 'PT', 'GB', 'US', 'AR', 'MX', 'SE', 'IT']</t>
  </si>
  <si>
    <t>Pistol Harvest</t>
  </si>
  <si>
    <t>['\\N', 'CA', 'GB', 'US', 'ES', 'BR']</t>
  </si>
  <si>
    <t>The Prince Who Was a Thief</t>
  </si>
  <si>
    <t>['\\N', 'CL', 'BE', 'FR', 'BR', 'PT', 'NL', 'MX', 'TR', 'IT', 'AU', 'GR', 'FI', 'RO', 'ES', 'SE', 'DK', 'SUHH', 'BG', 'JP', 'CA', 'GB', 'IE', 'US', 'AT', 'XWG', 'AR']</t>
  </si>
  <si>
    <t>The Lawton Story</t>
  </si>
  <si>
    <t>The Prize Pest</t>
  </si>
  <si>
    <t>['\\N', 'HU', 'ES', 'BR', 'AR', 'US', 'FR', 'MX']</t>
  </si>
  <si>
    <t>Puck - heter jag</t>
  </si>
  <si>
    <t>['\\N', 'PL', 'SE', 'FI']</t>
  </si>
  <si>
    <t>El puerto de los siete vicios</t>
  </si>
  <si>
    <t>Rabbit Every Monday</t>
  </si>
  <si>
    <t>['\\N', 'MX', 'IT', 'XWG', 'DK', 'US']</t>
  </si>
  <si>
    <t>The Red Badge of Courage</t>
  </si>
  <si>
    <t>['\\N', 'CA', 'GB', 'IE', 'US', 'AT', 'XWG', 'BE', 'FR', 'HU', 'AR', 'BR', 'SUHH', 'BG', 'NL', 'TR', 'FI', 'IT', 'ES', 'RO', 'CL', 'GR', 'SI', 'PT', 'PL', 'SE', 'CO', 'JP', 'MX', 'PE', 'VE', 'AU']</t>
  </si>
  <si>
    <t>Reunion in Reno</t>
  </si>
  <si>
    <t>['\\N', 'GB', 'US', 'BR', 'IT', 'DK', 'FI', 'PT', 'MX']</t>
  </si>
  <si>
    <t>El revoltoso</t>
  </si>
  <si>
    <t>Rhubarb</t>
  </si>
  <si>
    <t>Comedy,Family,Sport</t>
  </si>
  <si>
    <t>['\\N', 'FI', 'MX', 'PT', 'FR', 'GR', 'BR', 'SUHH', 'CA', 'GB', 'IN', 'US', 'SE', 'DK', 'IT']</t>
  </si>
  <si>
    <t>Roar of the Iron Horse - Rail-Blazer of the Apache Trail</t>
  </si>
  <si>
    <t>260</t>
  </si>
  <si>
    <t>Rodeo King and the Senorita</t>
  </si>
  <si>
    <t>['\\N', 'CA', 'US', 'BR', 'CL']</t>
  </si>
  <si>
    <t>The Scarf</t>
  </si>
  <si>
    <t>['\\N', 'GR', 'BR', 'BE', 'FI', 'SE', 'SUHH', 'AU', 'CA', 'GB', 'US', 'AR', 'CL', 'MX', 'DK']</t>
  </si>
  <si>
    <t>Schön muß man sein</t>
  </si>
  <si>
    <t>['\\N', 'GB', 'FI', 'AT', 'XWG', 'ES', 'SE', 'NO', 'FR', 'DK', 'XYU']</t>
  </si>
  <si>
    <t>The Second Woman</t>
  </si>
  <si>
    <t>['\\N', 'BR', 'PT', 'DK', 'SE', 'IT', 'ES', 'AR', 'FI', 'AU', 'SUHH', 'CA', 'US', 'GB', 'MX', 'FR', 'HU']</t>
  </si>
  <si>
    <t>The Secret of Convict Lake</t>
  </si>
  <si>
    <t>['\\N', 'ES', 'VE', 'TR', 'NO', 'BE', 'GR', 'IT', 'BR', 'PT', 'MX', 'AU', 'RO', 'XYU', 'AT', 'XWG', 'FI', 'SUHH', 'JP', 'CA', 'FR', 'GB', 'US', 'SE']</t>
  </si>
  <si>
    <t>Selskiy vrach</t>
  </si>
  <si>
    <t>['\\N', 'PL', 'SUHH', 'DDDE', 'HU', 'FR', 'RO', 'YUCS', 'XWW', 'FI']</t>
  </si>
  <si>
    <t>Signori, in carrozza!</t>
  </si>
  <si>
    <t>['\\N', 'GB', 'XWW', 'PT', 'BR', 'FR', 'IT', 'HU']</t>
  </si>
  <si>
    <t>Skipalong Rosenbloom</t>
  </si>
  <si>
    <t>Sleepy Time Possum</t>
  </si>
  <si>
    <t>['\\N', 'HU', 'ES', 'BR', 'IT', 'US', 'JP']</t>
  </si>
  <si>
    <t>Slicked-up Pup</t>
  </si>
  <si>
    <t>['\\N', 'XWG', 'UA', 'SUHH', 'JP', 'IT', 'AR', 'MX', 'BR', 'HU', 'US', 'PL']</t>
  </si>
  <si>
    <t>Snake River Desperadoes</t>
  </si>
  <si>
    <t>Sonhar é Fácil</t>
  </si>
  <si>
    <t>South of Caliente</t>
  </si>
  <si>
    <t>['\\N', 'CA', 'GB', 'US', 'BR', 'CL']</t>
  </si>
  <si>
    <t>The Story of Time</t>
  </si>
  <si>
    <t>Animation,Documentary,Short</t>
  </si>
  <si>
    <t>Strangers on a Train</t>
  </si>
  <si>
    <t>['\\N', 'SG', 'US', 'AR', 'MX', 'PE', 'UY', 'AT', 'DE', 'XWG', 'AU', 'CL', 'ES', 'VE', 'FI', 'SE', 'BE', 'CA', 'SI', 'XYU', 'RU', 'SUHH', 'HK', 'TW', 'CZ', 'SK', 'NL', 'EC', 'IT', 'NO', 'DK', 'HU', 'VN', 'FR', 'JP', 'GB', 'LT', 'HR', 'PL', 'GR', 'PT', 'BR', 'RO', 'TR', 'IN', 'IL', 'UA', 'BG', 'RS', 'KR', 'NZ']</t>
  </si>
  <si>
    <t>A Streetcar Named Desire</t>
  </si>
  <si>
    <t>['\\N', 'KR', 'PH', 'SG', 'TH', 'US', 'ZA', 'AR', 'ES', 'MX', 'PE', 'AU', 'UY', 'AT', 'DE', 'XWG', 'BE', 'NL', 'CA', 'FR', 'RU', 'SUHH', 'HU', 'IR', 'VN', 'SK', 'NO', 'LT', 'TR', 'LV', 'SE', 'DK', 'EC', 'EE', 'CZ', 'SI', 'XYU', 'HR', 'PL', 'PT', 'BR', 'IT', 'RO', 'GB', 'FI', 'JP', 'GR', 'UA', 'BG', 'RS', 'TW', 'HK', 'CN', 'IL', 'IN']</t>
  </si>
  <si>
    <t>Superman and the Mole-Men</t>
  </si>
  <si>
    <t>['\\N', 'GR', 'DE', 'MX', 'FR', 'RO', 'ES', 'TR', 'RS', 'US', 'AU', 'SUHH', 'JP', 'CA', 'EC', 'GB']</t>
  </si>
  <si>
    <t>A szovjet mezögazdasági küldöttek tanításai</t>
  </si>
  <si>
    <t>['\\N', 'HU', 'FR', 'IT', 'SUHH']</t>
  </si>
  <si>
    <t>The Tall Target</t>
  </si>
  <si>
    <t>['\\N', 'IT', 'BR', 'ES', 'FR', 'US', 'SE', 'RO', 'XWG', 'SK', 'CA', 'SUHH', 'GB', 'JP', 'MX', 'HU']</t>
  </si>
  <si>
    <t>The Texas Rangers</t>
  </si>
  <si>
    <t>['\\N', 'MX', 'IT', 'RO', 'SE', 'DK', 'GR', 'AU', 'CA', 'GB', 'US', 'AT', 'XWG', 'BR', 'PT']</t>
  </si>
  <si>
    <t>There Is Another Sun</t>
  </si>
  <si>
    <t>['\\N', 'BE', 'DK', 'GR', 'SE', 'GB', 'US']</t>
  </si>
  <si>
    <t>The Thing from Another World</t>
  </si>
  <si>
    <t>['\\N', 'CL', 'ES', 'MX', 'US', 'UY', 'AT', 'DE', 'XWG', 'BE', 'NL', 'AU', 'GB', 'CA', 'FI', 'PT', 'HU', 'IR', 'AR', 'SE', 'PL', 'IT', 'FR', 'VE', 'DK', 'EC', 'BR', 'NO', 'GR', 'CZ', 'JP', 'SUHH', 'RS', 'UA', 'SG', 'TR']</t>
  </si>
  <si>
    <t>Three Arabian Nuts</t>
  </si>
  <si>
    <t>Too Young to Kiss</t>
  </si>
  <si>
    <t>['\\N', 'PT', 'ES', 'SE', 'TR', 'IT', 'FI', 'DK', 'MX', 'AR', 'VE', 'CA', 'US', 'AT', 'XWG', 'BR']</t>
  </si>
  <si>
    <t>The Treasure of Lost Canyon</t>
  </si>
  <si>
    <t>['\\N', 'MX', 'TR', 'FI', 'IT', 'FR', 'PT', 'BR', 'US', 'CA', 'GB', 'JP', 'RO', 'XWG', 'ES']</t>
  </si>
  <si>
    <t>Tweet Tweet Tweety</t>
  </si>
  <si>
    <t>['\\N', 'US', 'XWG', 'SUHH', 'MX', 'IT', 'HU', 'ES', 'BR', 'DE', 'FR']</t>
  </si>
  <si>
    <t>Two Gals and a Guy</t>
  </si>
  <si>
    <t>Une histoire d'amour</t>
  </si>
  <si>
    <t>['\\N', 'IT', 'XYU', 'FR', 'BR', 'NO', 'HU', 'MX', 'JP', 'BE', 'CM', 'GB', 'US', 'PL', 'SE']</t>
  </si>
  <si>
    <t>Valentino</t>
  </si>
  <si>
    <t>['\\N', 'FR', 'AT', 'XWG', 'GR', 'DK', 'TR', 'SE', 'PT', 'FI', 'JP', 'AR', 'BR', 'IT', 'MX', 'GB', 'US', 'CA']</t>
  </si>
  <si>
    <t>Valley of Fire</t>
  </si>
  <si>
    <t>Vi gifter oss</t>
  </si>
  <si>
    <t>['\\N', 'SE', 'DK', 'NO', 'US']</t>
  </si>
  <si>
    <t>Vihar</t>
  </si>
  <si>
    <t>['\\N', 'PL', 'HU', 'SUHH']</t>
  </si>
  <si>
    <t>Wakare-gumo</t>
  </si>
  <si>
    <t>['\\N', 'XWW', 'RU', 'JP']</t>
  </si>
  <si>
    <t>The Wearing of the Grin</t>
  </si>
  <si>
    <t>['\\N', 'ES', 'HU', 'SUHH', 'BR', 'MX', 'FR', 'IT', 'FI', 'XWG', 'US']</t>
  </si>
  <si>
    <t>Das weiße Abenteuer</t>
  </si>
  <si>
    <t>['\\N', 'XWG', 'FR']</t>
  </si>
  <si>
    <t>Whirlwind</t>
  </si>
  <si>
    <t>Wiener Walzer</t>
  </si>
  <si>
    <t>['AT', 'LI']</t>
  </si>
  <si>
    <t>['\\N', 'BE', 'FR', 'FI', 'US', 'AT', 'SUHH']</t>
  </si>
  <si>
    <t>Worm's Eye View</t>
  </si>
  <si>
    <t>['\\N', 'DK', 'GB']</t>
  </si>
  <si>
    <t>You're in the Navy Now</t>
  </si>
  <si>
    <t>['\\N', 'ES', 'RO', 'BR', 'BE', 'MX', 'SE', 'US', 'IT', 'AU', 'FI', 'DK', 'PT', 'GR', 'SUHH', 'CA', 'GB', 'NZ', 'FR']</t>
  </si>
  <si>
    <t>È l'amor che mi rovina</t>
  </si>
  <si>
    <t>['\\N', 'IT', 'GR', 'PT', 'BR']</t>
  </si>
  <si>
    <t>Ütközet békében</t>
  </si>
  <si>
    <t>['\\N', 'XWW', 'DDDE', 'HU']</t>
  </si>
  <si>
    <t>Adventures of Superman</t>
  </si>
  <si>
    <t>['\\N', 'US', 'ZA', 'AR', 'ES', 'VE', 'AU', 'FR', 'GB', 'BR', 'CA', 'DE', 'TR', 'GR', 'SUHH', 'RS', 'JP', 'EC', 'IN', 'IT', 'MX', 'PH', 'SG']</t>
  </si>
  <si>
    <t>Biff Baker, U.S.A.</t>
  </si>
  <si>
    <t>I Married Joan</t>
  </si>
  <si>
    <t>['\\N', 'CA', 'EC', 'US']</t>
  </si>
  <si>
    <t>Mister Peepers</t>
  </si>
  <si>
    <t>['\\N', 'DE', 'MX', 'US']</t>
  </si>
  <si>
    <t>My Little Margie</t>
  </si>
  <si>
    <t>['\\N', 'CA', 'JP', 'US']</t>
  </si>
  <si>
    <t>Steve Randall</t>
  </si>
  <si>
    <t>This Is Your Life</t>
  </si>
  <si>
    <t>1993</t>
  </si>
  <si>
    <t>Biography,Family,Reality-TV</t>
  </si>
  <si>
    <t>About Face</t>
  </si>
  <si>
    <t>['\\N', 'PT', 'BR', 'CA', 'GB', 'US', 'BE', 'PL', 'NO', 'MX']</t>
  </si>
  <si>
    <t>Actors and Sin</t>
  </si>
  <si>
    <t>['\\N', 'XYU', 'US', 'AU', 'GB', 'MX', 'ES', 'PL', 'BR']</t>
  </si>
  <si>
    <t>Ai margini della metropoli</t>
  </si>
  <si>
    <t>['\\N', 'UY', 'PL', 'TR', 'BR', 'SUHH', 'BE', 'FR', 'PT', 'HU', 'IT', 'XWG', 'XWW']</t>
  </si>
  <si>
    <t>Aladdin and His Lamp</t>
  </si>
  <si>
    <t>['\\N', 'BE', 'IT', 'GR', 'BR', 'GB', 'US', 'PT', 'DK', 'AT', 'FI', 'MX']</t>
  </si>
  <si>
    <t>Altri tempi - Zibaldone n. 1</t>
  </si>
  <si>
    <t>['\\N', 'XWG', 'GR', 'PL', 'SE', 'NL', 'FR', 'GB', 'FI', 'ES', 'EC', 'US', 'SUHH', 'JP', 'IT', 'DK', 'NO', 'AR', 'MX', 'BR', 'PT']</t>
  </si>
  <si>
    <t>Am Brunnen vor dem Tore</t>
  </si>
  <si>
    <t>['\\N', 'AT', 'XWG', 'BE', 'FR']</t>
  </si>
  <si>
    <t>Les amours finissent à l'aube</t>
  </si>
  <si>
    <t>['\\N', 'XWG', 'GB', 'IT', 'FR', 'GR', 'PT']</t>
  </si>
  <si>
    <t>An jedem Finger zehn</t>
  </si>
  <si>
    <t>Gli angeli del quartiere</t>
  </si>
  <si>
    <t>['\\N', 'US', 'BE', 'XWG', 'IT', 'FR', 'ES', 'PT']</t>
  </si>
  <si>
    <t>Assignment - Paris</t>
  </si>
  <si>
    <t>['\\N', 'CO', 'VE', 'BE', 'FR', 'AT', 'XWG', 'BR', 'PT', 'NL', 'AU', 'GR', 'US', 'IT', 'ES', 'NO', 'MX', 'RO', 'TR', 'CA', 'DK', 'FI', 'SE', 'SUHH', 'GB', 'IE', 'NZ', 'AR', 'CL']</t>
  </si>
  <si>
    <t>Au diable la vertu</t>
  </si>
  <si>
    <t>['\\N', 'GB', 'US', 'XWW', 'BE', 'FR', 'RU']</t>
  </si>
  <si>
    <t>The Bad and the Beautiful</t>
  </si>
  <si>
    <t>['\\N', 'ES', 'MX', 'UY', 'VE', 'AT', 'DE', 'XWG', 'BE', 'FR', 'HU', 'AU', 'BR', 'NO', 'FI', 'PT', 'RO', 'TR', 'XYU', 'GR', 'CA', 'IT', 'SE', 'DK', 'NL', 'US', 'PL', 'SUHH', 'BG', 'JP', 'EC', 'GB', 'IN', 'AR']</t>
  </si>
  <si>
    <t>Il bandolero stanco</t>
  </si>
  <si>
    <t>['\\N', 'IT', 'IN', 'PT']</t>
  </si>
  <si>
    <t>Battles of Chief Pontiac</t>
  </si>
  <si>
    <t>['\\N', 'BR', 'RO', 'DK', 'PT', 'IT', 'TR', 'GR', 'BE', 'SE', 'AU', 'JP', 'CA', 'GB', 'IE', 'US', 'AR', 'CL', 'MX']</t>
  </si>
  <si>
    <t>The Belle of New York</t>
  </si>
  <si>
    <t>['\\N', 'PT', 'BE', 'DE', 'GR', 'ES', 'IT', 'FI', 'HU', 'PL', 'NO', 'CA', 'SE', 'DK', 'SUHH', 'BG', 'GB', 'US', 'FR', 'AR', 'MX', 'BR']</t>
  </si>
  <si>
    <t>Les belles de nuit</t>
  </si>
  <si>
    <t>['\\N', 'XWW', 'BR', 'HU', 'US', 'BE', 'ES', 'RO', 'CZ', 'AR', 'IT', 'XYU', 'NO', 'DK', 'PT', 'GR', 'PL', 'MX', 'FI', 'BG', 'SUHH', 'JP', 'AT', 'XWG', 'FR', 'SE']</t>
  </si>
  <si>
    <t>Belles on Their Toes</t>
  </si>
  <si>
    <t>['\\N', 'GB', 'NO', 'FI', 'GR', 'SE', 'MX', 'DK', 'IT', 'BE', 'CA', 'FR', 'BG', 'SUHH', 'JP', 'US', 'AR', 'ES', 'AT', 'XWG', 'BR', 'PT']</t>
  </si>
  <si>
    <t>Bend of the River</t>
  </si>
  <si>
    <t>['\\N', 'BR', 'PT', 'FI', 'SE', 'CA', 'FR', 'HU', 'US', 'RO', 'AU', 'BE', 'NL', 'TR', 'GR', 'ES', 'IT', 'XWG', 'AT', 'DK', 'NO', 'RS', 'MX', 'PL', 'GB', 'BG', 'SUHH', 'JP', 'IN', 'IE', 'ZA']</t>
  </si>
  <si>
    <t>The Big Trees</t>
  </si>
  <si>
    <t>['\\N', 'AT', 'XWG', 'CA', 'FR', 'RO', 'DK', 'SE', 'BR', 'IT', 'AU', 'ES', 'HU', 'PT', 'FI', 'GR', 'DE', 'PL', 'SUHH', 'BG', 'GB', 'IN', 'TR', 'US', 'CL', 'MX']</t>
  </si>
  <si>
    <t>Blackbeard, the Pirate</t>
  </si>
  <si>
    <t>['\\N', 'BR', 'PT', 'BE', 'FR', 'AT', 'XWG', 'CA', 'US', 'IT', 'AU', 'SE', 'TR', 'FI', 'PL', 'DK', 'RO', 'GR', 'SUHH', 'UA', 'JP', 'GB', 'AR', 'ES', 'MX']</t>
  </si>
  <si>
    <t>Bloodhounds of Broadway</t>
  </si>
  <si>
    <t>['\\N', 'BE', 'MX', 'IT', 'GB', 'US', 'PT', 'SE', 'FI', 'TR', 'BR']</t>
  </si>
  <si>
    <t>Volki i ovtsy</t>
  </si>
  <si>
    <t>183</t>
  </si>
  <si>
    <t>Border Saddlemates</t>
  </si>
  <si>
    <t>Bugles in the Afternoon</t>
  </si>
  <si>
    <t>['\\N', 'MX', 'TR', 'CA', 'FR', 'DK', 'BR', 'GR', 'IT', 'PT', 'RO', 'AU', 'XYU', 'SE', 'FI', 'JP', 'GB', 'US', 'AT', 'DE', 'XWG', 'ES']</t>
  </si>
  <si>
    <t>C'est arrivé à Paris</t>
  </si>
  <si>
    <t>['\\N', 'FR', 'ES', 'US']</t>
  </si>
  <si>
    <t>Caballero Droopy</t>
  </si>
  <si>
    <t>['\\N', 'FR', 'US', 'FI', 'SUHH', 'JP']</t>
  </si>
  <si>
    <t>Camicie rosse</t>
  </si>
  <si>
    <t>['\\N', 'IT', 'XYU', 'PL', 'XWG', 'AT', 'RO', 'HU', 'BE', 'BR', 'US', 'FR', 'ES']</t>
  </si>
  <si>
    <t>Canción de cuna</t>
  </si>
  <si>
    <t>Carson City</t>
  </si>
  <si>
    <t>['\\N', 'AT', 'XWG', 'DK', 'GR', 'FR', 'IT', 'PT', 'RO', 'BR', 'FI', 'CA', 'US', 'SE', 'JP', 'EC', 'ES', 'GB', 'HU', 'CL', 'MX']</t>
  </si>
  <si>
    <t>Ciguli Miguli</t>
  </si>
  <si>
    <t>5 poveri in automobile</t>
  </si>
  <si>
    <t>['\\N', 'BR', 'IT', 'PT', 'XWG', 'XWW', 'HU', 'US']</t>
  </si>
  <si>
    <t>The Clown</t>
  </si>
  <si>
    <t>['\\N', 'MX', 'RO', 'SE', 'BE', 'XWG', 'IT', 'FI', 'XYU', 'DK', 'TR', 'CA', 'GB', 'US', 'FR', 'BR', 'PT']</t>
  </si>
  <si>
    <t>Colonel March Investigates</t>
  </si>
  <si>
    <t>['\\N', 'GB', 'US', 'FI', 'FR', 'DK']</t>
  </si>
  <si>
    <t>Confidence Girl</t>
  </si>
  <si>
    <t>['\\N', 'DE', 'GB', 'JP', 'US', 'ES']</t>
  </si>
  <si>
    <t>Cracked Quack</t>
  </si>
  <si>
    <t>['\\N', 'JP', 'US', 'IT', 'HU', 'MX', 'BR', 'FI', 'ES', 'SUHH']</t>
  </si>
  <si>
    <t>Crin blanc: Le cheval sauvage</t>
  </si>
  <si>
    <t>['\\N', 'FR', 'ES', 'PT', 'IT', 'DK', 'NO', 'SE', 'DE', 'BR', 'CA', 'GB', 'FI', 'AT', 'XWW', 'GR', 'SUHH', 'JP', 'US', 'RS', 'TR', 'PL', 'CSHH', 'RO']</t>
  </si>
  <si>
    <t>Cripple Creek</t>
  </si>
  <si>
    <t>['\\N', 'CA', 'FR', 'AT', 'XWG', 'SE', 'IT', 'BE', 'BR', 'DK', 'TR', 'GB', 'RO', 'US', 'CL', 'ES', 'MX']</t>
  </si>
  <si>
    <t>Cuba Cabana</t>
  </si>
  <si>
    <t>['\\N', 'XWG', 'RU', 'AT', 'CU', 'FI', 'FR', 'MX', 'SE', 'TR']</t>
  </si>
  <si>
    <t>Les dents longues</t>
  </si>
  <si>
    <t>['\\N', 'RU', 'NO', 'SE', 'PL', 'IT', 'FR', 'PT', 'XWW', 'XWG']</t>
  </si>
  <si>
    <t>Desert Killer</t>
  </si>
  <si>
    <t>Adventure,Drama,Short</t>
  </si>
  <si>
    <t>Desert Passage</t>
  </si>
  <si>
    <t>['\\N', 'CA', 'US', 'ES', 'BR', 'RO']</t>
  </si>
  <si>
    <t>The Devil Makes Three</t>
  </si>
  <si>
    <t>Crime,Romance,Thriller</t>
  </si>
  <si>
    <t>['\\N', 'RO', 'XWG', 'TR', 'SE', 'GR', 'MX', 'IT', 'FR', 'AT', 'BR', 'CA', 'PT', 'FI', 'XYU', 'JP', 'GB', 'US', 'ES', 'DK', 'HU']</t>
  </si>
  <si>
    <t>Diplomatic Courier</t>
  </si>
  <si>
    <t>['\\N', 'PT', 'ES', 'IT', 'FR', 'RO', 'XYU', 'DK', 'PL', 'VE', 'BR', 'AU', 'BE', 'GR', 'FI', 'SE', 'SUHH', 'CA', 'GB', 'US', 'AT', 'XWG', 'AR', 'MX']</t>
  </si>
  <si>
    <t>Doña Francisquita</t>
  </si>
  <si>
    <t>['\\N', 'ES', 'MX', 'BE', 'FR', 'PT', 'BR']</t>
  </si>
  <si>
    <t>Duas Causas</t>
  </si>
  <si>
    <t>['\\N', 'PT', 'SUHH']</t>
  </si>
  <si>
    <t>The Du Pont Story</t>
  </si>
  <si>
    <t>Dzhambul</t>
  </si>
  <si>
    <t>['\\N', 'HU', 'FI', 'PL', 'SUHH', 'KZ']</t>
  </si>
  <si>
    <t>The Firebird</t>
  </si>
  <si>
    <t>['SE', 'IT']</t>
  </si>
  <si>
    <t>['\\N', 'DK', 'NO', 'GB', 'US', 'SE', 'XWG', 'IT']</t>
  </si>
  <si>
    <t>Elle et moi</t>
  </si>
  <si>
    <t>['\\N', 'XWW', 'XWG', 'RU', 'JP', 'BE', 'FR', 'PT', 'IT', 'PL']</t>
  </si>
  <si>
    <t>El enmascarado de plata</t>
  </si>
  <si>
    <t>Era lei che lo voleva!</t>
  </si>
  <si>
    <t>['\\N', 'IR', 'IT', 'GR', 'PT']</t>
  </si>
  <si>
    <t>Estrella de Sierra Morena</t>
  </si>
  <si>
    <t>['\\N', 'BR', 'PT', 'ES', 'MX']</t>
  </si>
  <si>
    <t>Frauenschicksale</t>
  </si>
  <si>
    <t>['\\N', 'US', 'RO', 'DDDE', 'PL']</t>
  </si>
  <si>
    <t>Der fröhliche Weinberg</t>
  </si>
  <si>
    <t>['\\N', 'XWG', 'FR', 'US', 'XWW']</t>
  </si>
  <si>
    <t>För min heta ungdoms skull</t>
  </si>
  <si>
    <t>['\\N', 'FI', 'BE', 'UY', 'FR', 'GB', 'XWG', 'DK', 'SE', 'HU']</t>
  </si>
  <si>
    <t>Gloria Mairena</t>
  </si>
  <si>
    <t>['\\N', 'ES', 'GR']</t>
  </si>
  <si>
    <t>Glory Alley</t>
  </si>
  <si>
    <t>['\\N', 'RU', 'BE', 'MX', 'BR', 'GR', 'IT', 'SE', 'CA', 'EC', 'GB', 'NZ', 'US', 'FR', 'RO']</t>
  </si>
  <si>
    <t>The Green Glove</t>
  </si>
  <si>
    <t>['\\N', 'XWG', 'BE', 'FR', 'HU', 'DK', 'MX', 'ES', 'IT', 'SE', 'CA', 'RO', 'TR', 'US', 'GR', 'FI', 'XYU', 'SUHH', 'GB', 'BR', 'PT', 'AT']</t>
  </si>
  <si>
    <t>Han glömde henne aldrig</t>
  </si>
  <si>
    <t>['SE', 'US']</t>
  </si>
  <si>
    <t>['\\N', 'DK', 'SE', 'GB', 'US']</t>
  </si>
  <si>
    <t>Harem Girl</t>
  </si>
  <si>
    <t>['\\N', 'US', 'BE', 'MX', 'BR']</t>
  </si>
  <si>
    <t>Hello Aloha</t>
  </si>
  <si>
    <t>['\\N', 'IT', 'HU', 'US', 'FI', 'MX', 'SE', 'SUHH', 'JP']</t>
  </si>
  <si>
    <t>Here Come the Marines</t>
  </si>
  <si>
    <t>Hindle Wakes</t>
  </si>
  <si>
    <t>['\\N', 'GB', 'ZA', 'US', 'NL']</t>
  </si>
  <si>
    <t>Hoodlum Empire</t>
  </si>
  <si>
    <t>['\\N', 'GR', 'JP', 'BE', 'MX', 'SE', 'DK', 'BR', 'RO', 'IT', 'XWG', 'AU', 'PT', 'CA', 'GB', 'US', 'FR', 'AT']</t>
  </si>
  <si>
    <t>The Hour of 13</t>
  </si>
  <si>
    <t>['\\N', 'TR', 'HU', 'BE', 'IT', 'FI', 'MX', 'RO', 'US', 'BR', 'SE', 'PT', 'FR', 'GB', 'AU']</t>
  </si>
  <si>
    <t>Hurricane Smith</t>
  </si>
  <si>
    <t>['\\N', 'ES', 'NL', 'AT', 'XWG', 'SE', 'US', 'HU', 'IT', 'BE', 'PT', 'CA', 'GR', 'DK', 'FI', 'TR', 'GB', 'RO', 'FR', 'BR', 'MX']</t>
  </si>
  <si>
    <t>Husmandstøsen</t>
  </si>
  <si>
    <t>Illusion in Moll</t>
  </si>
  <si>
    <t>['\\N', 'CA', 'GR', 'AT', 'AU', 'BE', 'XWG', 'US', 'XWW']</t>
  </si>
  <si>
    <t>Janne Vängman i farten</t>
  </si>
  <si>
    <t>El Judas</t>
  </si>
  <si>
    <t>['\\N', 'HR', 'XWG', 'BE', 'FR', 'BR', 'PT', 'ES', 'IT']</t>
  </si>
  <si>
    <t>Just This Once</t>
  </si>
  <si>
    <t>['\\N', 'PT', 'VE', 'BR', 'MX', 'FR', 'RU', 'CA', 'GB', 'US', 'DE', 'XWG', 'SE', 'DK', 'IT']</t>
  </si>
  <si>
    <t>Kiddin' the Kitten</t>
  </si>
  <si>
    <t>['\\N', 'HU', 'IT', 'US']</t>
  </si>
  <si>
    <t>King of the Congo</t>
  </si>
  <si>
    <t>252</t>
  </si>
  <si>
    <t>['\\N', 'US', 'GR', 'PT']</t>
  </si>
  <si>
    <t>Knall und Fall als Hochstapler</t>
  </si>
  <si>
    <t>['AT', 'XWG']</t>
  </si>
  <si>
    <t>['\\N', 'XWW', 'AT']</t>
  </si>
  <si>
    <t>Kompozitor Glinka</t>
  </si>
  <si>
    <t>['\\N', 'DK', 'NO', 'SE', 'FI', 'SUHH', 'GR', 'HU', 'RO', 'PL', 'AR', 'DDDE', 'US']</t>
  </si>
  <si>
    <t>Kontsert masterov iskusstv</t>
  </si>
  <si>
    <t>['\\N', 'SUHH', 'US', 'AR', 'DDDE', 'DK', 'FI', 'RO', 'XWW', 'HU']</t>
  </si>
  <si>
    <t>Kärlek</t>
  </si>
  <si>
    <t>['\\N', 'DK', 'SE', 'NO', 'YUCS', 'PL', 'FI']</t>
  </si>
  <si>
    <t>Lady in the Iron Mask</t>
  </si>
  <si>
    <t>['\\N', 'BE', 'TR', 'MX', 'GR', 'PL', 'IT', 'FI', 'DK', 'AU', 'GB', 'US', 'AT', 'XWG', 'PT', 'BR', 'SE']</t>
  </si>
  <si>
    <t>Lahn al khouloud</t>
  </si>
  <si>
    <t>132</t>
  </si>
  <si>
    <t>['\\N', 'XWW', 'FR', 'EG']</t>
  </si>
  <si>
    <t>Das Land des Lächelns</t>
  </si>
  <si>
    <t>['\\N', 'FR', 'SE', 'XYU', 'AT', 'XWG', 'BE', 'FI', 'GR']</t>
  </si>
  <si>
    <t>Lantul slabiciunilor</t>
  </si>
  <si>
    <t>['\\N', 'IT', 'RO', 'XWW']</t>
  </si>
  <si>
    <t>Légère et court vêtue</t>
  </si>
  <si>
    <t>Loan Shark</t>
  </si>
  <si>
    <t>['\\N', 'RO', 'NL', 'MX', 'AT', 'XWG', 'FI', 'DK', 'GR', 'SE', 'RU', 'CA', 'GB', 'US', 'BE', 'FR', 'BR', 'IT']</t>
  </si>
  <si>
    <t>The Lost Hours</t>
  </si>
  <si>
    <t>['\\N', 'CA', 'US', 'AU', 'GB', 'GR', 'SE', 'FI']</t>
  </si>
  <si>
    <t>Lure of the Wilderness</t>
  </si>
  <si>
    <t>['\\N', 'RO', 'US', 'DK', 'BE', 'TR', 'MX', 'PT', 'GR', 'AU', 'SE', 'IT', 'FR', 'FI', 'BR', 'ES', 'RU', 'CA', 'GB', 'AT', 'XWG', 'CL', 'PE']</t>
  </si>
  <si>
    <t>Man's Best Friend</t>
  </si>
  <si>
    <t>['\\N', 'PL', 'FR', 'SUHH', 'JP', 'HU', 'MX', 'FI', 'SE', 'US', 'DK', 'NO']</t>
  </si>
  <si>
    <t>Um Marido Solteiro</t>
  </si>
  <si>
    <t>The Maverick</t>
  </si>
  <si>
    <t>Meet Danny Wilson</t>
  </si>
  <si>
    <t>['\\N', 'TR', 'SE', 'IT', 'FI', 'FR', 'PT', 'ES', 'RU', 'CA', 'GB', 'US', 'AT', 'XWG', 'MX', 'BR', 'DK']</t>
  </si>
  <si>
    <t>The Member of the Wedding</t>
  </si>
  <si>
    <t>['\\N', 'AR', 'ES', 'PL', 'XYU', 'IT', 'BE', 'FR', 'SUHH', 'CA', 'EC', 'GB', 'US', 'BR', 'MX', 'XWG']</t>
  </si>
  <si>
    <t>Mlodosc Chopina</t>
  </si>
  <si>
    <t>['\\N', 'BE', 'IT', 'FR', 'AR', 'PL', 'FI', 'US', 'RO', 'MX', 'DK', 'SUHH', 'BG', 'JP', 'NO', 'SE', 'BR', 'GR', 'HU', 'DDDE']</t>
  </si>
  <si>
    <t>Moglie per una notte</t>
  </si>
  <si>
    <t>['\\N', 'GR', 'IT', 'AR', 'RO', 'HK', 'BE', 'FR', 'GB', 'US', 'IR', 'BR', 'XWG']</t>
  </si>
  <si>
    <t>Montana Incident</t>
  </si>
  <si>
    <t>['\\N', 'AU', 'CA', 'GB', 'IE', 'IN', 'US', 'BR']</t>
  </si>
  <si>
    <t>Moulin Rouge</t>
  </si>
  <si>
    <t>['\\N', 'CZ', 'DK', 'EC', 'ES', 'FI', 'FR', 'GB', 'HR', 'HU', 'AR', 'IT', 'NZ', 'PT', 'RO', 'US', 'XWG', 'BG', 'SUHH', 'AT', 'CH', 'TR', 'SE', 'CL', 'MX', 'XYU', 'LV', 'GR', 'RS', 'JP', 'AU', 'BE', 'BR', 'CA']</t>
  </si>
  <si>
    <t>Nagarik</t>
  </si>
  <si>
    <t>['\\N', 'XWG', 'FR', 'IN']</t>
  </si>
  <si>
    <t>The Naked Spur</t>
  </si>
  <si>
    <t>Drama,Thriller,Western</t>
  </si>
  <si>
    <t>['\\N', 'BE', 'CA', 'FR', 'AT', 'DE', 'XWG', 'HU', 'DDDE', 'ES', 'DK', 'AU', 'SE', 'PT', 'RS', 'FI', 'TR', 'IT', 'NO', 'PL', 'BR', 'GR', 'NL', 'RO', 'BG', 'SUHH', 'JP', 'GB', 'IN', 'US', 'AR', 'CL', 'MX']</t>
  </si>
  <si>
    <t>Night Raiders</t>
  </si>
  <si>
    <t>Nishijin no shimai</t>
  </si>
  <si>
    <t>No Holds Barred</t>
  </si>
  <si>
    <t>Nous sommes tous des assassins</t>
  </si>
  <si>
    <t>['\\N', 'SE', 'GR', 'TR', 'FI', 'HU', 'ES', 'PT', 'IT', 'AR', 'GB', 'BR', 'XYU', 'MX', 'RU', 'UA', 'BE', 'NL', 'XWG', 'PL', 'ZA', 'JP', 'EC', 'FR', 'DK', 'NO', 'US', 'XWW']</t>
  </si>
  <si>
    <t>Oily Hare</t>
  </si>
  <si>
    <t>['\\N', 'FR', 'ES', 'US', 'SUHH']</t>
  </si>
  <si>
    <t>The Pathfinder</t>
  </si>
  <si>
    <t>['\\N', 'BR', 'RO', 'MX', 'IT', 'DE', 'FI', 'ES', 'GR', 'DK', 'SE', 'AU', 'CA', 'GB', 'US', 'BE', 'FR', 'AT', 'XWG']</t>
  </si>
  <si>
    <t>The Pride of St. Louis</t>
  </si>
  <si>
    <t>Biography,Drama,Sport</t>
  </si>
  <si>
    <t>['\\N', 'GB', 'US', 'MX', 'BR', 'SUHH']</t>
  </si>
  <si>
    <t>Puebla de las mujeres</t>
  </si>
  <si>
    <t>La p... respectueuse</t>
  </si>
  <si>
    <t>['\\N', 'CA', 'PT', 'HU', 'BR', 'BE', 'NL', 'DK', 'SE', 'XWG', 'GR', 'GB', 'FI', 'IT', 'MX', 'PL', 'RO', 'CZ', 'RU', 'BG', 'US', 'XWW', 'AT', 'FR']</t>
  </si>
  <si>
    <t>The Rough, Tough West</t>
  </si>
  <si>
    <t>Rumba caliente</t>
  </si>
  <si>
    <t>['\\N', 'EC', 'MX', 'US', 'BR']</t>
  </si>
  <si>
    <t>Saikaku ichidai onna</t>
  </si>
  <si>
    <t>['\\N', 'BR', 'PT', 'XWW', 'AR', 'UY', 'ES', 'MX', 'RU', 'SUHH', 'JP', 'TW', 'XWG', 'GR', 'CA', 'FR', 'IT', 'NO', 'FI', 'HU', 'AU', 'RO', 'PL', 'GB', 'NZ', 'US', 'ZA']</t>
  </si>
  <si>
    <t>Santuário</t>
  </si>
  <si>
    <t>Scaramouche</t>
  </si>
  <si>
    <t>['\\N', 'ES', 'FR', 'GB', 'GR', 'HU', 'IT', 'MX', 'PT', 'RO', 'US', 'AR', 'AT', 'DDDE', 'DE', 'XWG', 'BG', 'SUHH', 'SE', 'FI', 'AU', 'HR', 'JP', 'BR', 'CA', 'DK', 'EC']</t>
  </si>
  <si>
    <t>Sea Tiger</t>
  </si>
  <si>
    <t>['\\N', 'DK', 'CA', 'GB', 'RO', 'US', 'BR', 'MX', 'FI', 'SE']</t>
  </si>
  <si>
    <t>Sensualità</t>
  </si>
  <si>
    <t>['\\N', 'DK', 'IT', 'AT', 'FI', 'FR', 'GR', 'SE', 'US', 'PT', 'BR', 'XWG', 'MX', 'GB']</t>
  </si>
  <si>
    <t>La dame aux camélias</t>
  </si>
  <si>
    <t>['\\N', 'AR', 'IT', 'SE', 'FI', 'BE', 'FR', 'PT', 'US', 'RO', 'XWG', 'GR', 'HU']</t>
  </si>
  <si>
    <t>Sky High</t>
  </si>
  <si>
    <t>The Sniper</t>
  </si>
  <si>
    <t>['\\N', 'NL', 'ES', 'AR', 'TR', 'FR', 'MX', 'RO', 'IT', 'SE', 'AU', 'FI', 'HR', 'DK', 'GR', 'BR', 'JP', 'CA', 'GB', 'US', 'SUHH', 'UA', 'HU']</t>
  </si>
  <si>
    <t>So You Want to Wear the Pants</t>
  </si>
  <si>
    <t>So You Want to Go to a Convention</t>
  </si>
  <si>
    <t>Il sogno di Zorro</t>
  </si>
  <si>
    <t>['\\N', 'GR', 'PT', 'BR', 'US', 'PL', 'HK', 'AT', 'XWG', 'BE', 'AR', 'ES', 'IT', 'FR']</t>
  </si>
  <si>
    <t>Something for the Birds</t>
  </si>
  <si>
    <t>['\\N', 'GB', 'US', 'PT', 'MX', 'BR', 'RU']</t>
  </si>
  <si>
    <t>Something to Live For</t>
  </si>
  <si>
    <t>['\\N', 'VE', 'DK', 'BE', 'FI', 'US', 'BR', 'GR', 'IT', 'PT', 'TR', 'AU', 'SE', 'XWG', 'JP', 'CA', 'GB', 'AR', 'MX', 'FR', 'ES']</t>
  </si>
  <si>
    <t>Springfield Rifle</t>
  </si>
  <si>
    <t>Thriller,War,Western</t>
  </si>
  <si>
    <t>['\\N', 'BE', 'ES', 'MX', 'CL', 'DK', 'IT', 'FR', 'PT', 'SI', 'CA', 'TR', 'FI', 'RO', 'XYU', 'BR', 'GR', 'PL', 'SE', 'SUHH', 'JP', 'GB', 'US', 'AT', 'XWG', 'NL']</t>
  </si>
  <si>
    <t>The Steel Fist</t>
  </si>
  <si>
    <t>['\\N', 'GB', 'US', 'XWW', 'BR']</t>
  </si>
  <si>
    <t>Det store løb</t>
  </si>
  <si>
    <t>['\\N', 'DK', 'NO', 'US']</t>
  </si>
  <si>
    <t>Storm Over Tibet</t>
  </si>
  <si>
    <t>['\\N', 'FI', 'BR', 'DK', 'IT', 'FR', 'GR', 'GB', 'US', 'AT', 'XWG', 'ES', 'MX', 'SE']</t>
  </si>
  <si>
    <t>Sul ponte dei sospiri</t>
  </si>
  <si>
    <t>['\\N', 'BE', 'CA', 'FR', 'XWG', 'AT', 'IT']</t>
  </si>
  <si>
    <t>Tausend rote Rosen blüh'n</t>
  </si>
  <si>
    <t>['\\N', 'FR', 'XWG', 'AT']</t>
  </si>
  <si>
    <t>Terrier-Stricken</t>
  </si>
  <si>
    <t>Texas City</t>
  </si>
  <si>
    <t>Three Dark Horses</t>
  </si>
  <si>
    <t>Three Installations</t>
  </si>
  <si>
    <t>Top Secret</t>
  </si>
  <si>
    <t>['\\N', 'SE', 'DK', 'XWG', 'AT', 'RO', 'FR', 'AR', 'IT', 'JP', 'CA', 'US', 'GB', 'ZA', 'ES', 'BR', 'FI']</t>
  </si>
  <si>
    <t>Torticola contre Frankensberg</t>
  </si>
  <si>
    <t>Treasure Hunt</t>
  </si>
  <si>
    <t>['\\N', 'AU', 'GB', 'US', 'FI']</t>
  </si>
  <si>
    <t>The Turning Point</t>
  </si>
  <si>
    <t>['\\N', 'MX', 'BE', 'AT', 'IT', 'DK', 'PT', 'FR', 'RO', 'XYU', 'AU', 'FI', 'SE', 'US', 'BR', 'ES', 'NO', 'GR', 'SUHH', 'JP', 'CA', 'GB', 'KR', 'PL', 'AR', 'CL']</t>
  </si>
  <si>
    <t>Two Bagatelles</t>
  </si>
  <si>
    <t>['\\N', 'XWG', 'CA']</t>
  </si>
  <si>
    <t>Two Weeks Vacation</t>
  </si>
  <si>
    <t>['\\N', 'PL', 'XWG', 'SUHH', 'JP', 'FR', 'ES', 'DK', 'SE', 'FI', 'HU', 'US', 'IT']</t>
  </si>
  <si>
    <t>Valkoinen peura</t>
  </si>
  <si>
    <t>['\\N', 'BR', 'PL', 'CSHH', 'DDDE', 'XWG', 'NO', 'ES', 'IT', 'FR', 'FI', 'AU', 'BG', 'SUHH', 'JP', 'CA', 'GB', 'US', 'XWW', 'SE', 'HU']</t>
  </si>
  <si>
    <t>Varieties on Parade</t>
  </si>
  <si>
    <t>Veslefrikk med fela</t>
  </si>
  <si>
    <t>['\\N', 'NO', 'SUHH']</t>
  </si>
  <si>
    <t>Viva Zapata!</t>
  </si>
  <si>
    <t>['US', 'MX']</t>
  </si>
  <si>
    <t>['\\N', 'PT', 'RO', 'TR', 'US', 'AT', 'FI', 'XWG', 'AR', 'ES', 'AU', 'MX', 'CL', 'BG', 'SUHH', 'JP', 'BR', 'FR', 'HR', 'SE', 'VN', 'RS', 'GR', 'RU', 'TW', 'CA', 'DK', 'EC', 'GB', 'HU', 'IT']</t>
  </si>
  <si>
    <t>Wakefield Express</t>
  </si>
  <si>
    <t>Way of a Gaucho</t>
  </si>
  <si>
    <t>['\\N', 'AT', 'XWG', 'CL', 'ES', 'BR', 'PT', 'GR', 'BE', 'NO', 'DK', 'FI', 'SE', 'IT', 'TR', 'RO', 'SUHH', 'CA', 'FR', 'GB', 'US', 'AR', 'MX']</t>
  </si>
  <si>
    <t>Der Weibertausch</t>
  </si>
  <si>
    <t>Wenn abends die Heide träumt</t>
  </si>
  <si>
    <t>Wetterleuchten am Dachstein</t>
  </si>
  <si>
    <t>['XWG', 'AT']</t>
  </si>
  <si>
    <t>Wild Stallion</t>
  </si>
  <si>
    <t>['\\N', 'AR', 'MX', 'GB', 'US', 'BR', 'IT', 'SE']</t>
  </si>
  <si>
    <t>Woman of the North Country</t>
  </si>
  <si>
    <t>['\\N', 'BR', 'PT', 'US', 'DK', 'AU', 'CA', 'GB', 'IT', 'AT', 'XWG']</t>
  </si>
  <si>
    <t>The Woman's Angle</t>
  </si>
  <si>
    <t>['\\N', 'DK', 'BE', 'GB']</t>
  </si>
  <si>
    <t>Yö on pitkä</t>
  </si>
  <si>
    <t>['\\N', 'FI', 'XWW', 'SUHH']</t>
  </si>
  <si>
    <t>Zhivoy trup</t>
  </si>
  <si>
    <t>['\\N', 'RO', 'FI', 'PL', 'SUHH']</t>
  </si>
  <si>
    <t>Zwei Menschen</t>
  </si>
  <si>
    <t>Åsa-Nisse på nya äventyr</t>
  </si>
  <si>
    <t>È arrivato l'accordatore</t>
  </si>
  <si>
    <t>The Big Picture</t>
  </si>
  <si>
    <t>1968</t>
  </si>
  <si>
    <t>['\\N', 'EC', 'US']</t>
  </si>
  <si>
    <t>General Electric Theater</t>
  </si>
  <si>
    <t>1962</t>
  </si>
  <si>
    <t>['\\N', 'US', 'FI', 'VE', 'JP', 'CA', 'DE', 'IT', 'RU', 'SUHH', 'ES']</t>
  </si>
  <si>
    <t>Lash of the West</t>
  </si>
  <si>
    <t>Life with Father</t>
  </si>
  <si>
    <t>My Favorite Husband</t>
  </si>
  <si>
    <t>The Pride of the Family</t>
  </si>
  <si>
    <t>The Wonderful John Acton</t>
  </si>
  <si>
    <t>99 River Street</t>
  </si>
  <si>
    <t>['\\N', 'SE', 'TR', 'BR', 'MX', 'ES', 'US', 'FR', 'IT', 'PT', 'SI', 'AU', 'FI', 'RO', 'DK', 'GR', 'JP', 'CA', 'GB', 'IE', 'AT', 'XWG', 'SUHH']</t>
  </si>
  <si>
    <t>Abbott and Costello Go to Mars</t>
  </si>
  <si>
    <t>['\\N', 'CA', 'FR', 'NO', 'BR', 'PT', 'HU', 'PL', 'FI', 'DK', 'AU', 'XWG', 'ES', 'GR', 'TR', 'SE', 'BE', 'IT', 'SUHH', 'JP', 'GB', 'US', 'AR', 'CL', 'MX']</t>
  </si>
  <si>
    <t>Adam og Eva</t>
  </si>
  <si>
    <t>['\\N', 'US', 'XWW', 'DK', 'SE']</t>
  </si>
  <si>
    <t>The Adventure of the Good Soldier Schweik</t>
  </si>
  <si>
    <t>['\\N', 'RO', 'US']</t>
  </si>
  <si>
    <t>['\\N', 'ES', 'BR', 'PT', 'DK', 'BE', 'NO', 'SE', 'IT', 'FI', 'TR', 'CA', 'GR', 'RO', 'SUHH', 'JP', 'GB', 'US', 'AT', 'XWG', 'FR', 'AR']</t>
  </si>
  <si>
    <t>Ambush at Tomahawk Gap</t>
  </si>
  <si>
    <t>['\\N', 'MX', 'BE', 'NL', 'FR', 'AT', 'XWG', 'RO', 'ES', 'PT', 'AU', 'DK', 'BR', 'IT', 'GR', 'SUHH', 'JP', 'CA', 'GB', 'IE', 'IN', 'US', 'AR', 'CL']</t>
  </si>
  <si>
    <t>Anni facili</t>
  </si>
  <si>
    <t>['\\N', 'BR', 'IT', 'XWW', 'PL']</t>
  </si>
  <si>
    <t>Appointment in Honduras</t>
  </si>
  <si>
    <t>Adventure,Crime,Thriller</t>
  </si>
  <si>
    <t>['\\N', 'AT', 'XWG', 'BR', 'BE', 'SE', 'PT', 'GR', 'IT', 'TR', 'AU', 'RO', 'US', 'FR', 'IR', 'NO', 'DK', 'SUHH', 'BG', 'JP', 'CA', 'GB', 'AR', 'ES']</t>
  </si>
  <si>
    <t>Arena</t>
  </si>
  <si>
    <t>Drama,Sport,Western</t>
  </si>
  <si>
    <t>['\\N', 'BR', 'SE', 'FI', 'BE', 'MX', 'CL', 'JP', 'AT', 'DK', 'GB', 'GR', 'US', 'XWG', 'FR']</t>
  </si>
  <si>
    <t>Aurat</t>
  </si>
  <si>
    <t>['\\N', 'GR', 'IN']</t>
  </si>
  <si>
    <t>Avvaiyyar</t>
  </si>
  <si>
    <t>174</t>
  </si>
  <si>
    <t>Background</t>
  </si>
  <si>
    <t>['\\N', 'GB', 'US', 'PL', 'YUCS']</t>
  </si>
  <si>
    <t>The Flanagan Boy</t>
  </si>
  <si>
    <t>['\\N', 'XWG', 'GB', 'FI', 'CA', 'US', 'SE', 'AR', 'GR', 'IT', 'PT', 'MX']</t>
  </si>
  <si>
    <t>Bandits of the West</t>
  </si>
  <si>
    <t>['\\N', 'CA', 'US', 'AU', 'GB', 'BR']</t>
  </si>
  <si>
    <t>Barney's Hungry Cousin</t>
  </si>
  <si>
    <t>['\\N', 'FI', 'US', 'SUHH', 'JP']</t>
  </si>
  <si>
    <t>Ben and Me</t>
  </si>
  <si>
    <t>['\\N', 'FI', 'NO', 'DK', 'DE', 'SE', 'FR', 'IT', 'HR', 'SUHH', 'JP', 'PL', 'YUCS', 'ES', 'MX', 'US', 'BR', 'NL']</t>
  </si>
  <si>
    <t>The Big Heat</t>
  </si>
  <si>
    <t>['\\N', 'AR', 'ES', 'MX', 'UY', 'VE', 'AT', 'DE', 'XWG', 'BE', 'CA', 'AU', 'FR', 'DK', 'NO', 'PL', 'HU', 'VN', 'PT', 'JP', 'FI', 'GR', 'IT', 'RO', 'TR', 'EC', 'BR', 'SE', 'NL', 'HR', 'XYU', 'UA', 'EG', 'RS', 'BG', 'SUHH', 'TW', 'GB', 'IN', 'SG', 'US']</t>
  </si>
  <si>
    <t>Border City Rustlers</t>
  </si>
  <si>
    <t>Born to the Saddle</t>
  </si>
  <si>
    <t>['\\N', 'IT', 'US', 'AU', 'CA', 'GB', 'NZ', 'AT', 'XWG', 'RO']</t>
  </si>
  <si>
    <t>Bully for Bugs</t>
  </si>
  <si>
    <t>['\\N', 'BR', 'XWG', 'MX', 'SUHH', 'JP', 'US', 'HU', 'DE', 'FR', 'ES']</t>
  </si>
  <si>
    <t>O Cangaceiro</t>
  </si>
  <si>
    <t>['\\N', 'AT', 'XWG', 'CA', 'FR', 'DK', 'ES', 'SE', 'NL', 'IT', 'FI', 'GR', 'PL', 'TR', 'XYU', 'US', 'SUHH', 'JP', 'PE', 'GB', 'XWW', 'BR', 'PT']</t>
  </si>
  <si>
    <t>Canzone appassionata</t>
  </si>
  <si>
    <t>['\\N', 'BE', 'FR', 'IT', 'GR']</t>
  </si>
  <si>
    <t>Canzoni, canzoni, canzoni</t>
  </si>
  <si>
    <t>['\\N', 'IT', 'US', 'GR']</t>
  </si>
  <si>
    <t>Capitan Fantasma</t>
  </si>
  <si>
    <t>['\\N', 'ES', 'TR', 'PT', 'GR', 'GB', 'IT', 'BE', 'FR', 'CA', 'US', 'XWG']</t>
  </si>
  <si>
    <t>Captain Scarlett</t>
  </si>
  <si>
    <t>['\\N', 'BE', 'MX', 'IT', 'DK', 'SE', 'TR', 'GR', 'FI', 'BR', 'PT', 'GB', 'US', 'AT', 'XWG', 'FR', 'ES']</t>
  </si>
  <si>
    <t>Catty Cornered</t>
  </si>
  <si>
    <t>['\\N', 'IT', 'US', 'ES', 'MX', 'FR', 'DE', 'BR', 'HU']</t>
  </si>
  <si>
    <t>Le chevalier de la nuit</t>
  </si>
  <si>
    <t>Horror,Romance</t>
  </si>
  <si>
    <t>['\\N', 'GB', 'US', 'XWW', 'FR', 'RU']</t>
  </si>
  <si>
    <t>Column South</t>
  </si>
  <si>
    <t>['\\N', 'RO', 'BE', 'AT', 'ES', 'DK', 'GR', 'IT', 'BR', 'XWG', 'FR', 'AU', 'PT', 'SE', 'TR', 'SUHH', 'CA', 'EC', 'GB', 'US', 'AR', 'CL', 'MX']</t>
  </si>
  <si>
    <t>A Communications Primer</t>
  </si>
  <si>
    <t>Crossroad Avenger: The Adventures of the Tucson Kid</t>
  </si>
  <si>
    <t>tvMovie</t>
  </si>
  <si>
    <t>The Cruel Sea</t>
  </si>
  <si>
    <t>['\\N', 'ES', 'MX', 'FI', 'SE', 'BE', 'FR', 'GR', 'XWG', 'NO', 'AU', 'AT', 'DK', 'HU', 'CZ', 'BR', 'IT', 'RO', 'PT', 'PL', 'CA', 'XYU', 'DE', 'TR', 'SUHH', 'JP', 'EC', 'GB', 'IN', 'US', 'AR']</t>
  </si>
  <si>
    <t>Cry of the Hunted</t>
  </si>
  <si>
    <t>['\\N', 'TR', 'IT', 'SE', 'US', 'XWG', 'RO', 'JP', 'CA', 'GB', 'BE', 'FR', 'FI', 'BR']</t>
  </si>
  <si>
    <t>Daaera</t>
  </si>
  <si>
    <t>Dangerous Crossing</t>
  </si>
  <si>
    <t>['\\N', 'FR', 'CL', 'US', 'PT', 'SE', 'NO', 'BE', 'DK', 'RO', 'AU', 'IT', 'ES', 'BR', 'FI', 'SUHH', 'JP', 'CA', 'EC', 'GB', 'AT', 'XWG']</t>
  </si>
  <si>
    <t>Dansa, min docka...</t>
  </si>
  <si>
    <t>['\\N', 'XWW', 'SE', 'DK', 'FI']</t>
  </si>
  <si>
    <t>Death Goes to School</t>
  </si>
  <si>
    <t>Dream Wife</t>
  </si>
  <si>
    <t>['\\N', 'BE', 'FR', 'AR', 'ES', 'PT', 'HU', 'SE', 'DK', 'GR', 'AU', 'FI', 'VE', 'CA', 'MX', 'IT', 'BR', 'TR', 'RO', 'PL', 'SUHH', 'EC', 'GB', 'JP', 'US', 'AT', 'XWG']</t>
  </si>
  <si>
    <t>Drei, von denen man spricht</t>
  </si>
  <si>
    <t>Duck Amuck</t>
  </si>
  <si>
    <t>['\\N', 'ES', 'BR', 'IT', 'FI', 'XWG', 'SUHH', 'BG', 'JP', 'CA', 'GR', 'US', 'HU', 'MX', 'FR', 'PT']</t>
  </si>
  <si>
    <t>Duck Dodgers in the 24½th Century</t>
  </si>
  <si>
    <t>['\\N', 'US', 'IT', 'ES', 'MX', 'SUHH', 'JP', 'XWG', 'DE', 'HU', 'FR', 'BR']</t>
  </si>
  <si>
    <t>Duck! Rabbit, Duck!</t>
  </si>
  <si>
    <t>['\\N', 'FR', 'DK', 'SUHH', 'JP', 'ES', 'BR', 'XWG', 'US', 'HU', 'PL', 'IT', 'MX']</t>
  </si>
  <si>
    <t>El duende de Jerez</t>
  </si>
  <si>
    <t>['\\N', 'DE', 'ES', 'PT']</t>
  </si>
  <si>
    <t>Easy to Love</t>
  </si>
  <si>
    <t>['\\N', 'BE', 'FR', 'AT', 'XWG', 'ES', 'VE', 'BR', 'PT', 'TR', 'CA', 'IT', 'GR', 'FI', 'XYU', 'SUHH', 'EC', 'GB', 'US', 'DK', 'NO', 'SE']</t>
  </si>
  <si>
    <t>Eaux d'artifice</t>
  </si>
  <si>
    <t>Einmal kehr' ich wieder</t>
  </si>
  <si>
    <t>['XWG', 'XYU']</t>
  </si>
  <si>
    <t>['\\N', 'AT', 'XWG', 'XYU', 'SI', 'FI']</t>
  </si>
  <si>
    <t>El Alaméin</t>
  </si>
  <si>
    <t>El Paso Stampede</t>
  </si>
  <si>
    <t>Les enfants de l'amour</t>
  </si>
  <si>
    <t>['\\N', 'SE', 'FR', 'ES', 'PT', 'FI', 'GR', 'US', 'AT', 'XWG', 'DK', 'BR', 'IT', 'NO']</t>
  </si>
  <si>
    <t>Gli eroi della domenica</t>
  </si>
  <si>
    <t>['\\N', 'PT', 'XWW', 'HU', 'XWG', 'FI', 'IT', 'NL', 'FR', 'ES', 'PL']</t>
  </si>
  <si>
    <t>Escape by Night</t>
  </si>
  <si>
    <t>['\\N', 'GB', 'US', 'NO', 'DK']</t>
  </si>
  <si>
    <t>Fair Wind to Java</t>
  </si>
  <si>
    <t>['\\N', 'XWG', 'BE', 'TR', 'BR', 'SE', 'DK', 'IT', 'NL', 'FI', 'AU', 'GR', 'ES', 'RO', 'PT', 'JP', 'CA', 'GB', 'US', 'FR', 'AT']</t>
  </si>
  <si>
    <t>Father's Day Off</t>
  </si>
  <si>
    <t>['\\N', 'IT', 'PL', 'SUHH', 'JP', 'HU', 'UY', 'MX', 'US', 'DK', 'FI', 'SE', 'FR']</t>
  </si>
  <si>
    <t>Father's Week-end</t>
  </si>
  <si>
    <t>['\\N', 'SUHH', 'JP', 'US', 'HU', 'FI', 'SE', 'FR', 'IT', 'DK', 'PL']</t>
  </si>
  <si>
    <t>Los Fernández de Peralvillo</t>
  </si>
  <si>
    <t>Fighting Lawman</t>
  </si>
  <si>
    <t>The Flaming Urge</t>
  </si>
  <si>
    <t>Flickan från Backafall</t>
  </si>
  <si>
    <t>Fløjtespilleren</t>
  </si>
  <si>
    <t>Forward March Hare</t>
  </si>
  <si>
    <t>['\\N', 'MX', 'BR', 'US', 'ES', 'XWG', 'SUHH']</t>
  </si>
  <si>
    <t>Gelosia</t>
  </si>
  <si>
    <t>['\\N', 'BR', 'PT', 'IT', 'TR', 'GR', 'XWW', 'PL']</t>
  </si>
  <si>
    <t>The Girl Next Door</t>
  </si>
  <si>
    <t>['\\N', 'MX', 'BE', 'FR', 'GB', 'US', 'BR', 'TR', 'SE']</t>
  </si>
  <si>
    <t>The Girl on the Pier</t>
  </si>
  <si>
    <t>The Golden Blade</t>
  </si>
  <si>
    <t>['\\N', 'SE', 'AR', 'NL', 'BE', 'GR', 'FI', 'ES', 'CA', 'CL', 'FR', 'IT', 'RO', 'TR', 'US', 'BG', 'GB', 'SUHH', 'JP', 'BR', 'PT', 'AT', 'XWG', 'DK']</t>
  </si>
  <si>
    <t>The Story of Gilbert and Sullivan</t>
  </si>
  <si>
    <t>['\\N', 'US', 'SE', 'AU', 'GB', 'IL', 'ZA', 'FR', 'AR', 'BR']</t>
  </si>
  <si>
    <t>La guerra de Dios</t>
  </si>
  <si>
    <t>['\\N', 'ES', 'IT', 'BE', 'PL', 'SUHH', 'BR', 'PT', 'FR', 'HR', 'US']</t>
  </si>
  <si>
    <t>Gycklarnas afton</t>
  </si>
  <si>
    <t>['\\N', 'FI', 'SE', 'CA', 'FR', 'XWG', 'VN', 'BE', 'NL', 'JP', 'HU', 'AR', 'NO', 'DK', 'LT', 'IR', 'PE', 'PT', 'BR', 'US', 'ES', 'IT', 'HR', 'PL', 'GR', 'SUHH', 'BG', 'UA', 'TW', 'MX', 'UY', 'GB', 'XWW']</t>
  </si>
  <si>
    <t>Half-Pint Palomino</t>
  </si>
  <si>
    <t>Herring Hunt</t>
  </si>
  <si>
    <t>Hawaiian Nights</t>
  </si>
  <si>
    <t>Henry V</t>
  </si>
  <si>
    <t>Here Come the Girls</t>
  </si>
  <si>
    <t>['\\N', 'IT', 'SE', 'BE', 'DK', 'FI', 'GR', 'RO', 'CA', 'GB', 'US', 'FR', 'BR', 'PT', 'MX']</t>
  </si>
  <si>
    <t>Ein Herz spielt falsch</t>
  </si>
  <si>
    <t>['\\N', 'XYU', 'FI', 'BR', 'ES', 'MX', 'AT', 'XWG', 'XWW', 'DK', 'GR', 'FR']</t>
  </si>
  <si>
    <t>Les hommes ne pensent qu'à ça</t>
  </si>
  <si>
    <t>['\\N', 'PT', 'RU', 'BE', 'CA', 'FR', 'IT', 'XWW', 'PL', 'XYU']</t>
  </si>
  <si>
    <t>Hondo</t>
  </si>
  <si>
    <t>['\\N', 'GB', 'GR', 'IT', 'MX', 'PT', 'RO', 'SE', 'US', 'YUCS', 'BE', 'AR', 'FR', 'AT', 'XWG', 'BG', 'SUHH', 'DK', 'BR', 'TR', 'FI', 'AU', 'JP', 'CN', 'CA', 'DE', 'EC', 'ES']</t>
  </si>
  <si>
    <t>The House of the Arrow</t>
  </si>
  <si>
    <t>['\\N', 'CA', 'GB', 'US', 'BE', 'FR', 'RO', 'FI']</t>
  </si>
  <si>
    <t>How to Dance</t>
  </si>
  <si>
    <t>['\\N', 'IT', 'DE', 'SUHH', 'JP', 'ES', 'FI', 'US', 'PL', 'SE', 'HU', 'FR']</t>
  </si>
  <si>
    <t>How to Sleep</t>
  </si>
  <si>
    <t>['\\N', 'IT', 'FI', 'XWG', 'SUHH', 'JP', 'HU', 'FR', 'MX', 'US', 'PL', 'SE']</t>
  </si>
  <si>
    <t>Ich und meine Frau</t>
  </si>
  <si>
    <t>['\\N', 'XWW', 'AT', 'XYU', 'PL', 'SE', 'FI', 'SUHH']</t>
  </si>
  <si>
    <t>Las infieles</t>
  </si>
  <si>
    <t>Jack Slade</t>
  </si>
  <si>
    <t>['\\N', 'US', 'XWG', 'BE', 'IT', 'BR', 'GR', 'PT', 'MX', 'CA', 'FI', 'JP', 'RO', 'AT', 'FR', 'GB']</t>
  </si>
  <si>
    <t>Jennifer</t>
  </si>
  <si>
    <t>['\\N', 'AU', 'CA', 'GB', 'IT', 'US', 'ES']</t>
  </si>
  <si>
    <t>Jeopardy</t>
  </si>
  <si>
    <t>['\\N', 'XWG', 'BR', 'PT', 'US', 'TR', 'ES', 'HU', 'MX', 'FI', 'DK', 'AU', 'SE', 'NL', 'BE', 'IT', 'RO', 'NO', 'GR', 'BG', 'SUHH', 'JP', 'CA', 'GB', 'FR', 'AT']</t>
  </si>
  <si>
    <t>The Juggler</t>
  </si>
  <si>
    <t>['\\N', 'CL', 'CO', 'MX', 'VE', 'BR', 'PT', 'HR', 'XYU', 'BE', 'AU', 'AT', 'XWG', 'GR', 'NO', 'NL', 'ES', 'IT', 'SE', 'RO', 'TR', 'CA', 'PL', 'FR', 'FI', 'SUHH', 'EC', 'GB', 'IE', 'NZ', 'US', 'AR']</t>
  </si>
  <si>
    <t>Konjiki yasha</t>
  </si>
  <si>
    <t>['\\N', 'BE', 'FR', 'XWW', 'PT', 'XWG', 'SE', 'JP']</t>
  </si>
  <si>
    <t>Kärlekens bröd</t>
  </si>
  <si>
    <t>['\\N', 'PL', 'XWG', 'SE', 'FR', 'FI']</t>
  </si>
  <si>
    <t>The Large Rope</t>
  </si>
  <si>
    <t>['\\N', 'TR', 'GB', 'US']</t>
  </si>
  <si>
    <t>Der letzte Walzer</t>
  </si>
  <si>
    <t>['\\N', 'IT', 'TR', 'PL', 'GR', 'FI', 'BE', 'FR', 'GB', 'US', 'BR', 'DK', 'XWG']</t>
  </si>
  <si>
    <t>Life with Tom</t>
  </si>
  <si>
    <t>['\\N', 'PL', 'UA', 'SUHH', 'JP', 'HU', 'AR', 'MX', 'US', 'XWG', 'FI', 'IT']</t>
  </si>
  <si>
    <t>The Limping Man</t>
  </si>
  <si>
    <t>['\\N', 'XWG', 'DK', 'RO', 'SUHH', 'AU', 'CA', 'GB', 'IE', 'NZ', 'US', 'ZA', 'AT']</t>
  </si>
  <si>
    <t>Il maestro di Don Giovanni</t>
  </si>
  <si>
    <t>['\\N', 'XWG', 'BE', 'FR', 'PT', 'TR', 'SE', 'GR', 'NL', 'IT', 'AR', 'FI', 'DK', 'BR', 'RO', 'JP', 'ES', 'UY', 'VE', 'CA', 'GB', 'US', 'AT']</t>
  </si>
  <si>
    <t>The Magnetic Monster</t>
  </si>
  <si>
    <t>['\\N', 'ES', 'TR', 'BE', 'IT', 'US', 'RO', 'SUHH', 'AU', 'CA', 'GB', 'FR']</t>
  </si>
  <si>
    <t>Malta Story</t>
  </si>
  <si>
    <t>['\\N', 'ES', 'GR', 'BR', 'RO', 'XWW', 'FR', 'IT', 'AU', 'SE', 'DK', 'FI', 'BG', 'SUHH', 'JP', 'CA', 'GB', 'US', 'PT', 'PL', 'BE']</t>
  </si>
  <si>
    <t>Man Crazy</t>
  </si>
  <si>
    <t>Man in the Dark</t>
  </si>
  <si>
    <t>['\\N', 'XWG', 'ES', 'MX', 'GR', 'XYU', 'SE', 'PT', 'BE', 'IT', 'DK', 'AU', 'FI', 'RO', 'US', 'BR', 'SUHH', 'JP', 'CN', 'CA', 'GB', 'FR', 'AT']</t>
  </si>
  <si>
    <t>Man on a Tightrope</t>
  </si>
  <si>
    <t>['US', 'XWG']</t>
  </si>
  <si>
    <t>['\\N', 'XWG', 'IT', 'XYU', 'DK', 'BE', 'PL', 'DE', 'MX', 'US', 'AU', 'FR', 'SE', 'NO', 'FI', 'BR', 'RO', 'NL', 'PT', 'JP', 'CA', 'GR', 'SUHH', 'GB', 'CL', 'ES', 'VE', 'AT']</t>
  </si>
  <si>
    <t>Marilyn</t>
  </si>
  <si>
    <t>Martin Luther</t>
  </si>
  <si>
    <t>['XWG', 'US']</t>
  </si>
  <si>
    <t>['\\N', 'XWG', 'BR', 'PT', 'SE', 'PL', 'IT', 'AR', 'FI', 'SUHH', 'AT', 'AU', 'CA', 'DK', 'GB', 'RO', 'US']</t>
  </si>
  <si>
    <t>Melody</t>
  </si>
  <si>
    <t>Mesa of Lost Women</t>
  </si>
  <si>
    <t>['\\N', 'US', 'SE', 'AU', 'FI', 'PL', 'FR', 'SUHH', 'CA', 'GB', 'IT', 'EC', 'ES']</t>
  </si>
  <si>
    <t>Mickey Rooney, Then and Now</t>
  </si>
  <si>
    <t>Misión extravagante</t>
  </si>
  <si>
    <t>['ES', 'AR']</t>
  </si>
  <si>
    <t>['\\N', 'AR', 'ES']</t>
  </si>
  <si>
    <t>Mission Over Korea</t>
  </si>
  <si>
    <t>['\\N', 'GR', 'GB', 'SE', 'CL', 'BE', 'US', 'BR', 'IT']</t>
  </si>
  <si>
    <t>Mister Scoutmaster</t>
  </si>
  <si>
    <t>['\\N', 'PT', 'NO', 'GB', 'US', 'IT', 'MX', 'BR', 'GR', 'NL', 'FI']</t>
  </si>
  <si>
    <t>Money from Home</t>
  </si>
  <si>
    <t>['\\N', 'RO', 'PT', 'BE', 'ES', 'IT', 'GR', 'DK', 'SE', 'SI', 'AT', 'CA', 'NL', 'FI', 'SUHH', 'JP', 'GB', 'US', 'XWG', 'FR', 'BR']</t>
  </si>
  <si>
    <t>Monsieur et Madame Curie</t>
  </si>
  <si>
    <t>Biography,Short</t>
  </si>
  <si>
    <t>['\\N', 'UY', 'FR', 'PL']</t>
  </si>
  <si>
    <t>La montaña sin ley</t>
  </si>
  <si>
    <t>['\\N', 'ES', 'US', 'GR', 'FR']</t>
  </si>
  <si>
    <t>The Moon Is Blue</t>
  </si>
  <si>
    <t>['\\N', 'AR', 'ES', 'TR', 'NL', 'NO', 'BR', 'PT', 'FR', 'IT', 'RO', 'AU', 'DK', 'XYU', 'PL', 'SE', 'GR', 'FI', 'SUHH', 'CN', 'JP', 'CA', 'EC', 'GB', 'US', 'AT', 'DE', 'XWG']</t>
  </si>
  <si>
    <t>La moza de cántaro</t>
  </si>
  <si>
    <t>['\\N', 'PT', 'RO', 'ES', 'SUHH']</t>
  </si>
  <si>
    <t>Much Ado About Nutting</t>
  </si>
  <si>
    <t>['\\N', 'BR', 'FI', 'US', 'HU', 'SUHH']</t>
  </si>
  <si>
    <t>Nakhlebnik</t>
  </si>
  <si>
    <t>Napoletani a Milano</t>
  </si>
  <si>
    <t>['\\N', 'IT', 'HU', 'PL', 'XWW', 'SUHH']</t>
  </si>
  <si>
    <t>Never Let Me Go</t>
  </si>
  <si>
    <t>['\\N', 'BR', 'IT', 'DK', 'SE', 'FI', 'GR', 'NL', 'PL', 'ES', 'RO', 'CA', 'PT', 'HU', 'US', 'BE', 'SUHH', 'EC', 'GB', 'AT', 'XWG', 'FR']</t>
  </si>
  <si>
    <t>Der Obersteiger</t>
  </si>
  <si>
    <t>['\\N', 'AT']</t>
  </si>
  <si>
    <t>Old Overland Trail</t>
  </si>
  <si>
    <t>['\\N', 'CA', 'US', 'BR', 'RO']</t>
  </si>
  <si>
    <t>Operation Diplomat</t>
  </si>
  <si>
    <t>['\\N', 'AU', 'GB', 'US', 'AR', 'IR']</t>
  </si>
  <si>
    <t>Pardon My Wrench</t>
  </si>
  <si>
    <t>Parineeta</t>
  </si>
  <si>
    <t>151</t>
  </si>
  <si>
    <t>['\\N', 'IN', 'XWW']</t>
  </si>
  <si>
    <t>¡Ay, pena, penita, pena!</t>
  </si>
  <si>
    <t>['MX', 'ES']</t>
  </si>
  <si>
    <t>['\\N', 'BR', 'PT', 'MX', 'GR', 'XWW']</t>
  </si>
  <si>
    <t>A Perilous Journey</t>
  </si>
  <si>
    <t>['\\N', 'IT', 'BR', 'RO', 'BE', 'AU', 'CA', 'GB', 'NZ', 'US', 'TR', 'DK']</t>
  </si>
  <si>
    <t>Personal Affair</t>
  </si>
  <si>
    <t>['\\N', 'RO', 'NL', 'ES', 'XWG', 'AT', 'FI', 'IT', 'XYU', 'SE', 'NO', 'BE', 'GR', 'PT', 'TR', 'GB', 'BR', 'FR', 'DDDE', 'JP', 'CA', 'AR', 'MX']</t>
  </si>
  <si>
    <t>Phantom from Space</t>
  </si>
  <si>
    <t>['\\N', 'FR', 'SUHH', 'BG', 'AU', 'CA', 'GB', 'US', 'ES', 'MX', 'BR', 'IT']</t>
  </si>
  <si>
    <t>Pricházejí z tmy</t>
  </si>
  <si>
    <t>['\\N', 'CSHH', 'SUHH']</t>
  </si>
  <si>
    <t>El rapto</t>
  </si>
  <si>
    <t>['\\N', 'ES', 'MX', 'BR']</t>
  </si>
  <si>
    <t>Der Raub der Sabinerinnen</t>
  </si>
  <si>
    <t>['\\N', 'AT', 'XWG', 'NZ', 'US']</t>
  </si>
  <si>
    <t>La red</t>
  </si>
  <si>
    <t>['\\N', 'US', 'BR', 'TR', 'XWG', 'NO', 'SE', 'FR', 'IT', 'XYU', 'EC', 'DK', 'PL', 'HK', 'GR', 'FI', 'JP', 'ES', 'MX', 'AT', 'BE', 'RO']</t>
  </si>
  <si>
    <t>Resan till dej</t>
  </si>
  <si>
    <t>['\\N', 'DK', 'FI', 'XWG', 'SE', 'SUHH']</t>
  </si>
  <si>
    <t>Riders to the Stars</t>
  </si>
  <si>
    <t>['\\N', 'IT', 'NO', 'XWG', 'DK', 'BE', 'TR', 'SUHH', 'JP', 'GB', 'US', 'PT', 'BR', 'FI', 'SE', 'CL']</t>
  </si>
  <si>
    <t>Sabre Jet</t>
  </si>
  <si>
    <t>['\\N', 'BR', 'RO', 'IT', 'FI', 'DK', 'SE', 'PT', 'XYU', 'CA', 'GB', 'US', 'AT', 'XWG', 'FR', 'ES']</t>
  </si>
  <si>
    <t>Sadko</t>
  </si>
  <si>
    <t>['\\N', 'XYU', 'CA', 'FR', 'US', 'RU', 'SUHH', 'HU', 'DE', 'FI', 'BE', 'AR', 'AT', 'DDDE', 'SE', 'NO', 'DK', 'XWG', 'EC', 'BR', 'JP', 'ES', 'GR', 'HR', 'MX', 'RS', 'SI']</t>
  </si>
  <si>
    <t>Safari Drums</t>
  </si>
  <si>
    <t>['\\N', 'BR', 'FI', 'JP', 'US', 'XWG', 'GB', 'FR', 'BE', 'MX']</t>
  </si>
  <si>
    <t>Saginaw Trail</t>
  </si>
  <si>
    <t>San Antone</t>
  </si>
  <si>
    <t>['\\N', 'FR', 'BR', 'SE', 'IT', 'DK', 'GR', 'ES', 'AR', 'FI', 'US', 'AU', 'CA', 'GB', 'RO', 'AT', 'XWG']</t>
  </si>
  <si>
    <t>Savage Mutiny</t>
  </si>
  <si>
    <t>['\\N', 'BR', 'MX', 'BE', 'PT', 'GR', 'SE', 'FI', 'CA', 'FR', 'AT', 'XWG', 'GB', 'US', 'IT']</t>
  </si>
  <si>
    <t>Scared Stiff</t>
  </si>
  <si>
    <t>Comedy,Horror,Musical</t>
  </si>
  <si>
    <t>['\\N', 'CA', 'FR', 'NO', 'HU', 'TR', 'MX', 'CL', 'BE', 'AU', 'BR', 'IT', 'XYU', 'PT', 'GR', 'DK', 'SE', 'ES', 'FI', 'SUHH', 'JP', 'GB', 'US', 'AT', 'DE', 'XWG']</t>
  </si>
  <si>
    <t>Sea Devils</t>
  </si>
  <si>
    <t>['\\N', 'PT', 'GB', 'US', 'BE', 'MX', 'PL', 'RO', 'ES', 'IT', 'AU', 'TR', 'FR', 'GR', 'AT', 'SE', 'DK', 'FI', 'BG', 'CA', 'SUHH', 'DE', 'XWG', 'BR']</t>
  </si>
  <si>
    <t>Le secret d'Hélène Marimon</t>
  </si>
  <si>
    <t>['\\N', 'IT', 'FR', 'PL', 'XYU', 'XWW', 'RU']</t>
  </si>
  <si>
    <t>Il segno di Venere</t>
  </si>
  <si>
    <t>['\\N', 'UY', 'BE', 'FR', 'HR', 'XYU', 'SE', 'DK', 'IT', 'DDDE', 'CA', 'XWG', 'BR', 'PL', 'PT', 'GR', 'FI', 'TR', 'HU', 'SUHH', 'BG', 'GB', 'JP', 'NO', 'US', 'XWW', 'AR', 'ES', 'MX']</t>
  </si>
  <si>
    <t>Senni ja Savon sulttaani</t>
  </si>
  <si>
    <t>Sesto continente</t>
  </si>
  <si>
    <t>Adventure,Documentary,Fantasy</t>
  </si>
  <si>
    <t>['\\N', 'CH', 'SE', 'NL', 'BE', 'IT', 'ES', 'FI', 'SUHH', 'JP', 'FR', 'BR', 'PT', 'HK', 'ZA', 'GB', 'XWW']</t>
  </si>
  <si>
    <t>Shane</t>
  </si>
  <si>
    <t>['\\N', 'RO', 'SG', 'US', 'XWW', 'BG', 'RU', 'SUHH', 'UA', 'AT', 'DE', 'AU', 'XWG', 'CL', 'PE', 'VE', 'AR', 'UY', 'GB', 'BE', 'CA', 'FI', 'SE', 'GR', 'HU', 'IT', 'PL', 'FR', 'EC', 'BR', 'ES', 'RS', 'NO', 'DK', 'MX', 'TR', 'JP', 'CN', 'TW', 'IL', 'IN', 'KR', 'PT']</t>
  </si>
  <si>
    <t>La signora senza camelie</t>
  </si>
  <si>
    <t>['\\N', 'XWG', 'HU', 'GR', 'TR', 'AR', 'FR', 'ES', 'IT', 'GB', 'AU', 'FI', 'SUHH', 'TW', 'CN', 'JP', 'US', 'BR', 'PT', 'CA', 'PL', 'SE']</t>
  </si>
  <si>
    <t>Sillankorvan emäntä</t>
  </si>
  <si>
    <t>['\\N', 'FI', 'SUHH']</t>
  </si>
  <si>
    <t>Skuggan</t>
  </si>
  <si>
    <t>['\\N', 'SE', 'DK', 'SUHH']</t>
  </si>
  <si>
    <t>Sky Commando</t>
  </si>
  <si>
    <t>['\\N', 'CA', 'US', 'MX', 'RO', 'FR', 'BE', 'GR']</t>
  </si>
  <si>
    <t>Sommaren med Monika</t>
  </si>
  <si>
    <t>['\\N', 'ES', 'MX', 'PE', 'UY', 'FR', 'US', 'BE', 'DK', 'NO', 'AU', 'CN', 'TW', 'XWG', 'NL', 'HU', 'GR', 'FI', 'CSHH', 'RS', 'HR', 'CA', 'IT', 'PT', 'BR', 'RO', 'AT', 'SE', 'GB', 'LT', 'PL', 'SUHH', 'UA', 'BG', 'JP', 'HK', 'IE', 'IN', 'XWW', 'AR']</t>
  </si>
  <si>
    <t>Southern Fried Rabbit</t>
  </si>
  <si>
    <t>['\\N', 'AR', 'ES', 'MX', 'XWG', 'HU', 'US', 'SUHH', 'JP']</t>
  </si>
  <si>
    <t>Spaceways</t>
  </si>
  <si>
    <t>Sci-Fi,Thriller</t>
  </si>
  <si>
    <t>['\\N', 'PT', 'IT', 'JP', 'AU', 'CA', 'GB', 'NZ', 'US', 'ZA', 'FR', 'RO']</t>
  </si>
  <si>
    <t>Stalag 17</t>
  </si>
  <si>
    <t>['\\N', 'GB', 'IN', 'IT', 'PL', 'RO', 'RS', 'SI', 'US', 'XWG', 'YUCS', 'AT', 'MX', 'UY', 'VE', 'HU', 'DK', 'TR', 'FI', 'SE', 'PT', 'AU', 'BR', 'AR', 'GR', 'ES', 'BG', 'CA', 'RU', 'SUHH', 'UA', 'CN', 'TW', 'JP', 'CZ', 'DE', 'EC', 'FR']</t>
  </si>
  <si>
    <t>Stamp Day for Superman</t>
  </si>
  <si>
    <t>Sterne über Colombo</t>
  </si>
  <si>
    <t>['\\N', 'BE', 'FR', 'BR', 'DK', 'XWW', 'XWG', 'FI']</t>
  </si>
  <si>
    <t>Sterren stralen overal</t>
  </si>
  <si>
    <t>The Story of Three Loves</t>
  </si>
  <si>
    <t>Drama,Fantasy,Music</t>
  </si>
  <si>
    <t>['\\N', 'PT', 'AR', 'MX', 'AT', 'XWG', 'BE', 'PL', 'NO', 'GR', 'AU', 'FI', 'XYU', 'IT', 'SE', 'DK', 'ES', 'VE', 'TR', 'CA', 'SUHH', 'JP', 'GB', 'US', 'FR', 'BR']</t>
  </si>
  <si>
    <t>A Street Cat Named Sylvester</t>
  </si>
  <si>
    <t>['\\N', 'JP', 'US', 'BR', 'DE', 'HU', 'MX', 'ES', 'IT']</t>
  </si>
  <si>
    <t>Sudba Mariny</t>
  </si>
  <si>
    <t>['\\N', 'FR', 'HU', 'DDDE', 'CSHH', 'FI', 'SUHH']</t>
  </si>
  <si>
    <t>Taiheiyô no washi</t>
  </si>
  <si>
    <t>['\\N', 'PL', 'JP', 'TW', 'AU', 'CA', 'GB', 'NZ', 'ZA', 'US', 'IT']</t>
  </si>
  <si>
    <t>Taxi</t>
  </si>
  <si>
    <t>['\\N', 'DK', 'GB', 'US', 'BR', 'TR', 'PT', 'FI']</t>
  </si>
  <si>
    <t>Test Tube Babies</t>
  </si>
  <si>
    <t>['\\N', 'DK', 'DE', 'GB', 'JP', 'US', 'SE']</t>
  </si>
  <si>
    <t>Those Redheads from Seattle</t>
  </si>
  <si>
    <t>['\\N', 'PT', 'NL', 'TR', 'GR', 'FI', 'IT', 'CA', 'RU', 'AU', 'GB', 'JP', 'NZ', 'US', 'BR', 'RO']</t>
  </si>
  <si>
    <t>Ti ho sempre amato!</t>
  </si>
  <si>
    <t>['\\N', 'XWW', 'FR', 'TR', 'GR', 'BE', 'PT', 'BR']</t>
  </si>
  <si>
    <t>Tiefland</t>
  </si>
  <si>
    <t>['\\N', 'IT', 'PT', 'ES', 'BG', 'SUHH', 'JP', 'AT', 'XWG', 'HU', 'FI', 'PL', 'US', 'BR']</t>
  </si>
  <si>
    <t>Time Bomb</t>
  </si>
  <si>
    <t>['\\N', 'GR', 'FI', 'BR', 'SE', 'US', 'AR', 'HU', 'NO', 'TR', 'PL', 'RO', 'ES', 'IT', 'BE', 'SUHH', 'PT', 'FR', 'CA', 'GB', 'ZA']</t>
  </si>
  <si>
    <t>Ein tolles Früchtchen</t>
  </si>
  <si>
    <t>Tonight We Sing</t>
  </si>
  <si>
    <t>['\\N', 'SE', 'DK', 'IT', 'BR', 'MX', 'US', 'GR', 'AT', 'XWG', 'BE', 'TR', 'FI', 'FR']</t>
  </si>
  <si>
    <t>Top of the Form</t>
  </si>
  <si>
    <t>['\\N', 'GB', 'US', 'DK', 'FR', 'GR', 'SE']</t>
  </si>
  <si>
    <t>Tropic Zone</t>
  </si>
  <si>
    <t>['\\N', 'BE', 'FR', 'AT', 'XWG', 'TR', 'GR', 'DK', 'IT', 'FI', 'BR', 'AU', 'NO', 'PT', 'SUHH', 'CSHH', 'PL', 'SE', 'RO', 'CA', 'GB', 'IE', 'NZ', 'US', 'NL']</t>
  </si>
  <si>
    <t>Trouble in Store</t>
  </si>
  <si>
    <t>['\\N', 'FR', 'PT', 'HU', 'BE', 'IR', 'FI', 'JP', 'BR', 'GR', 'SE', 'AU', 'NO', 'IT', 'DK', 'AT', 'SI', 'DDDE', 'BG', 'SUHH', 'CA', 'EC', 'GB', 'US', 'DE', 'XWG']</t>
  </si>
  <si>
    <t>Trzy opowiesci</t>
  </si>
  <si>
    <t>['\\N', 'ES', 'VE', 'PL', 'SUHH']</t>
  </si>
  <si>
    <t>Der träumende Mund</t>
  </si>
  <si>
    <t>['\\N', 'FR', 'BR', 'GR', 'SE', 'PT', 'FI', 'BE', 'NO', 'XWG', 'DK', 'IT']</t>
  </si>
  <si>
    <t>Un turco napoletano</t>
  </si>
  <si>
    <t>['\\N', 'FI', 'XWW', 'PT', 'BR', 'IT', 'ES', 'SUHH']</t>
  </si>
  <si>
    <t>Turn the Key Softly</t>
  </si>
  <si>
    <t>['\\N', 'BR', 'TR', 'DK', 'SE', 'ES', 'PT', 'XYU', 'BE', 'FR', 'FI', 'AU', 'GR', 'JP', 'CN', 'GB', 'US', 'AR', 'MX', 'IT']</t>
  </si>
  <si>
    <t>Ugetsu monogatari</t>
  </si>
  <si>
    <t>['\\N', 'SI', 'XYU', 'BR', 'PT', 'US', 'XWW', 'JP', 'TW', 'VN', 'AU', 'CA', 'ES', 'DK', 'NO', 'IT', 'MX', 'FR', 'PL', 'RO', 'SE', 'XWG', 'FI', 'EC', 'CH', 'KR', 'HU', 'GB', 'CL', 'AR', 'DE', 'TR', 'GR', 'BG', 'SUHH', 'PE', 'UY', 'HR']</t>
  </si>
  <si>
    <t>Un acte d'amour</t>
  </si>
  <si>
    <t>['\\N', 'AR', 'ES', 'VE', 'RO', 'DK', 'IT', 'TR', 'XWG', 'NO', 'NL', 'CA', 'BE', 'AT', 'PL', 'HU', 'GR', 'FI', 'FR', 'BR', 'GB', 'LT', 'SE', 'XWW', 'XYU', 'PT', 'RU', 'MX', 'JP', 'US', 'EC']</t>
  </si>
  <si>
    <t>['magnaphone_western electric']</t>
  </si>
  <si>
    <t>Untamed Mistress</t>
  </si>
  <si>
    <t>['\\N', 'AU', 'JP', 'US']</t>
  </si>
  <si>
    <t>Up in Daisy's Penthouse</t>
  </si>
  <si>
    <t>Le village magique</t>
  </si>
  <si>
    <t>['\\N', 'FR', 'BE', 'XWW', 'IT', 'PL']</t>
  </si>
  <si>
    <t>Varsovan laulu</t>
  </si>
  <si>
    <t>['\\N', 'FR', 'FI', 'XWW']</t>
  </si>
  <si>
    <t>The Veils of Bagdad</t>
  </si>
  <si>
    <t>['\\N', 'FR', 'BR', 'DK', 'US', 'GR', 'PT', 'RO', 'JP', 'CA', 'FI', 'SE', 'XWG', 'AR', 'AT', 'IT']</t>
  </si>
  <si>
    <t>Vergiß die Liebe nicht</t>
  </si>
  <si>
    <t>['\\N', 'DK', 'SE', 'XWG']</t>
  </si>
  <si>
    <t>Vesuvius Express</t>
  </si>
  <si>
    <t>['4_track_stereo']</t>
  </si>
  <si>
    <t>Der Vetter aus Dingsda</t>
  </si>
  <si>
    <t>Viaggio in Italia</t>
  </si>
  <si>
    <t>['\\N', 'UY', 'BE', 'CA', 'FR', 'AU', 'GB', 'HK', 'AT', 'XWG', 'BR', 'PT', 'TW', 'HU', 'LT', 'FI', 'GE', 'PL', 'SI', 'NO', 'IR', 'SE', 'VE', 'US', 'GR', 'ES', 'IT', 'XWW', 'RU', 'BG', 'JP', 'CN', 'CL', 'MX', 'PE']</t>
  </si>
  <si>
    <t>Vikhri vrazhdebnye</t>
  </si>
  <si>
    <t>['\\N', 'DDDE', 'XWW', 'RO', 'XYU', 'PL', 'SUHH']</t>
  </si>
  <si>
    <t>Der Vogelhändler</t>
  </si>
  <si>
    <t>['\\N', 'PT', 'PL', 'SUHH', 'AT', 'DDDE', 'XWG', 'BE', 'DK', 'FR', 'FI']</t>
  </si>
  <si>
    <t>War Arrow</t>
  </si>
  <si>
    <t>Romance,War,Western</t>
  </si>
  <si>
    <t>['\\N', 'US', 'BE', 'FR', 'AT', 'XWG', 'BR', 'CA', 'PT', 'ES', 'DK', 'SE', 'GR', 'CL', 'IT', 'NL', 'FI', 'XYU', 'RO', 'EC', 'TR', 'BG', 'SUHH', 'JP', 'GB', 'IE', 'IN', 'AR', 'MX']</t>
  </si>
  <si>
    <t>The War of the Worlds</t>
  </si>
  <si>
    <t>Action,Sci-Fi,Thriller</t>
  </si>
  <si>
    <t>['\\N', 'ZA', 'AT', 'DE', 'XWG', 'BR', 'PT', 'ES', 'MX', 'BE', 'CA', 'AU', 'NL', 'CSHH', 'FI', 'SE', 'SK', 'RU', 'SUHH', 'UA', 'IN', 'TR', 'XWW', 'IR', 'NO', 'DK', 'DDDE', 'AR', 'EC', 'IT', 'FR', 'GR', 'SI', 'RS', 'HR', 'GB', 'RO', 'CZ', 'HU', 'PL', 'BG', 'MK', 'PH', 'TW', 'JP', 'SG', 'TH', 'US']</t>
  </si>
  <si>
    <t>['dolby_digital']</t>
  </si>
  <si>
    <t>Wienerinnen</t>
  </si>
  <si>
    <t>['\\N', 'AT', 'XWG', 'BR', 'GR', 'BE', 'FI']</t>
  </si>
  <si>
    <t>Irene in Nöten</t>
  </si>
  <si>
    <t>['AT', 'XYU']</t>
  </si>
  <si>
    <t>['\\N', 'SI', 'XYU', 'AT', 'XWG']</t>
  </si>
  <si>
    <t>Woman They Almost Lynched</t>
  </si>
  <si>
    <t>['\\N', 'AT', 'XWG', 'BE', 'FR', 'BR', 'TR', 'NL', 'RO', 'SE', 'AU', 'DK', 'IT', 'XWW', 'FI', 'NO', 'GR', 'JP', 'CA', 'GB', 'IE', 'US', 'AR', 'CL', 'MX']</t>
  </si>
  <si>
    <t>Working for Peanuts</t>
  </si>
  <si>
    <t>['\\N', 'PL', 'FI', 'DK', 'ES', 'BR', 'US', 'SUHH', 'JP', 'XWG', 'IT', 'SE', 'FR', 'HU']</t>
  </si>
  <si>
    <t>Yoake mae</t>
  </si>
  <si>
    <t>Young Bess</t>
  </si>
  <si>
    <t>['\\N', 'US', 'AT', 'XWG', 'HU', 'BR', 'PT', 'BE', 'FI', 'SE', 'DK', 'AR', 'TR', 'IT', 'PL', 'RO', 'GR', 'SUHH', 'JP', 'ES', 'MX', 'CA', 'FR', 'GB']</t>
  </si>
  <si>
    <t>The Adventures of Ellery Queen</t>
  </si>
  <si>
    <t>['\\N', 'ES', 'VE', 'US']</t>
  </si>
  <si>
    <t>Dear Phoebe</t>
  </si>
  <si>
    <t>The George Gobel Show</t>
  </si>
  <si>
    <t>Comedy,Talk-Show</t>
  </si>
  <si>
    <t>['\\N', 'CA', 'US', 'VE']</t>
  </si>
  <si>
    <t>The Joe Palooka Story</t>
  </si>
  <si>
    <t>Lassie</t>
  </si>
  <si>
    <t>1974</t>
  </si>
  <si>
    <t>['\\N', 'FI', 'FR', 'GB', 'IN', 'IT', 'MX', 'PL', 'SG', 'US', 'UY', 'AR', 'XWG', 'GR', 'RS', 'BG', 'SUHH', 'JP', 'AT', 'AU', 'CA', 'DE', 'EC', 'ES']</t>
  </si>
  <si>
    <t>Medic</t>
  </si>
  <si>
    <t>['\\N', 'EC', 'JP', 'US', 'AR', 'ES']</t>
  </si>
  <si>
    <t>The Mickey Rooney Show</t>
  </si>
  <si>
    <t>Mr. District Attorney</t>
  </si>
  <si>
    <t>['\\N', 'AT', 'XWG', 'MX', 'US', 'ES']</t>
  </si>
  <si>
    <t>Public Defender</t>
  </si>
  <si>
    <t>['\\N', 'DE', 'ES', 'US']</t>
  </si>
  <si>
    <t>Stage 7</t>
  </si>
  <si>
    <t>['\\N', 'GB', 'US', 'FI']</t>
  </si>
  <si>
    <t>Stage Show</t>
  </si>
  <si>
    <t>Studio 57</t>
  </si>
  <si>
    <t>['\\N', 'SUHH', 'EC', 'ES', 'VE', 'DE', 'FR', 'US', 'AU']</t>
  </si>
  <si>
    <t>The World of Mr. Sweeney</t>
  </si>
  <si>
    <t>Acque amare</t>
  </si>
  <si>
    <t>['\\N', 'IT', 'ES', 'XWG', 'FR', 'XWW']</t>
  </si>
  <si>
    <t>Apache</t>
  </si>
  <si>
    <t>['\\N', 'US', 'XWG', 'CA', 'FR', 'AT', 'BR', 'PT', 'CZ', 'AR', 'LT', 'BG', 'RO', 'ES', 'TR', 'HU', 'FI', 'IT', 'AU', 'DE', 'GR', 'PL', 'YUCS', 'SUHH', 'JP', 'DK', 'EC', 'GB', 'SE']</t>
  </si>
  <si>
    <t>The Atomic Kid</t>
  </si>
  <si>
    <t>['\\N', 'PL', 'FI', 'BE', 'AR', 'CL', 'RO', 'AU', 'CA', 'GB', 'US', 'FR', 'SE', 'IT']</t>
  </si>
  <si>
    <t>Auf der Reeperbahn nachts um halb eins</t>
  </si>
  <si>
    <t>['\\N', 'BE', 'XWG', 'XYU', 'NL', 'AT', 'FR', 'DK', 'SE', 'FI']</t>
  </si>
  <si>
    <t>['stereo']</t>
  </si>
  <si>
    <t>Le avventure di Cartouche</t>
  </si>
  <si>
    <t>['\\N', 'PT', 'GR', 'FR', 'BR', 'US', 'ZA', 'XWG', 'TR', 'IT', 'FI']</t>
  </si>
  <si>
    <t>Baad al wedah</t>
  </si>
  <si>
    <t>Baghdad</t>
  </si>
  <si>
    <t>The Bamboo Prison</t>
  </si>
  <si>
    <t>['\\N', 'AR', 'NL', 'GR', 'US', 'AU', 'CA', 'GB', 'NZ', 'BR', 'RO']</t>
  </si>
  <si>
    <t>Los lios de Barba Azul</t>
  </si>
  <si>
    <t>Das Bekenntnis der Ina Kahr</t>
  </si>
  <si>
    <t>['\\N', 'GR', 'FR', 'FI', 'PL', 'DK', 'SE', 'PT', 'US', 'BR', 'IT', 'XWG', 'MX']</t>
  </si>
  <si>
    <t>Okuman choja</t>
  </si>
  <si>
    <t>['\\N', 'GB', 'US', 'XWW', 'PL', 'JP']</t>
  </si>
  <si>
    <t>The Black Dakotas</t>
  </si>
  <si>
    <t>['\\N', 'FI', 'GR', 'BR', 'AU', 'CA', 'GB', 'US', 'HR', 'SI', 'RO', 'IT']</t>
  </si>
  <si>
    <t>The Black Knight</t>
  </si>
  <si>
    <t>['\\N', 'NO', 'ES', 'UY', 'AT', 'XWG', 'RO', 'BE', 'IT', 'TR', 'FI', 'AU', 'GB', 'PT', 'BR', 'GR', 'SE', 'BG', 'SUHH', 'JP', 'CA', 'US', 'FR', 'DK']</t>
  </si>
  <si>
    <t>The Black Pirates</t>
  </si>
  <si>
    <t>['MX', 'SV', 'US']</t>
  </si>
  <si>
    <t>['\\N', 'FI', 'GR', 'DK', 'EC', 'GB', 'US', 'AT', 'XWG', 'MX', 'IT', 'FR']</t>
  </si>
  <si>
    <t>The Black Shield of Falworth</t>
  </si>
  <si>
    <t>['\\N', 'ES', 'AT', 'XWG', 'XYU', 'RS', 'PL', 'SE', 'HU', 'BE', 'DK', 'AU', 'FR', 'CA', 'IT', 'US', 'FI', 'PT', 'BR', 'GR', 'RO', 'SUHH', 'JP', 'GB', 'AR', 'MX', 'CL']</t>
  </si>
  <si>
    <t>Bolshaya semya</t>
  </si>
  <si>
    <t>['\\N', 'AR', 'IT', 'FR', 'PL', 'SUHH', 'CN', 'GB', 'US', 'XWW', 'HU', 'SE', 'DDDE', 'RO', 'FI']</t>
  </si>
  <si>
    <t>The Bowery Boys Meet the Monsters</t>
  </si>
  <si>
    <t>['\\N', 'CA', 'EC', 'US', 'BR', 'XWG']</t>
  </si>
  <si>
    <t>Café Lunchrasten</t>
  </si>
  <si>
    <t>Camilla</t>
  </si>
  <si>
    <t>['\\N', 'EC', 'IT', 'PT', 'US']</t>
  </si>
  <si>
    <t>Captain Kidd and the Slave Girl</t>
  </si>
  <si>
    <t>['\\N', 'BR', 'US', 'PT', 'GR', 'IT', 'DK', 'TR', 'SE', 'FR', 'FI', 'CA', 'GB', 'AT', 'XWG', 'AR', 'MX', 'RO']</t>
  </si>
  <si>
    <t>Casa Ricordi</t>
  </si>
  <si>
    <t>['\\N', 'DDDE', 'BE', 'US', 'FI', 'NL', 'BR', 'GR', 'PL', 'IT', 'JP', 'PT', 'RO', 'XWG', 'FR', 'HU']</t>
  </si>
  <si>
    <t>Povest o neftyanikah Kaspia</t>
  </si>
  <si>
    <t>['\\N', 'RU', 'SUHH', 'FI', 'US', 'HU']</t>
  </si>
  <si>
    <t>Cattle Queen of Montana</t>
  </si>
  <si>
    <t>['\\N', 'ES', 'VE', 'PT', 'BE', 'DE', 'IT', 'BR', 'FI', 'DK', 'RO', 'CA', 'AR', 'SE', 'NO', 'GR', 'SUHH', 'JP', 'GB', 'US', 'FR', 'AT', 'XWG']</t>
  </si>
  <si>
    <t>Celuloza</t>
  </si>
  <si>
    <t>['\\N', 'FI', 'AR', 'PL', 'DDDE', 'HU', 'SUHH']</t>
  </si>
  <si>
    <t>The Young Lovers</t>
  </si>
  <si>
    <t>['\\N', 'XWG', 'TR', 'SE', 'DK', 'IT', 'PT', 'ES', 'XYU', 'US', 'FI', 'AU', 'BE', 'GR', 'JP', 'GB', 'ZA', 'FR', 'AR', 'BR']</t>
  </si>
  <si>
    <t>Cirkus Fandango</t>
  </si>
  <si>
    <t>['\\N', 'NO', 'FR']</t>
  </si>
  <si>
    <t>Cirkus bude</t>
  </si>
  <si>
    <t>['\\N', 'DDDE', 'PL', 'GR', 'XWW', 'AR', 'HU', 'SUHH', 'BR', 'BE', 'FR', 'RO', 'CSHH', 'SE', 'XWG']</t>
  </si>
  <si>
    <t>Columbus entdeckt Krähwinkel</t>
  </si>
  <si>
    <t>['\\N', 'AT', 'XWW', 'XWG']</t>
  </si>
  <si>
    <t>The Command</t>
  </si>
  <si>
    <t>['\\N', 'MX', 'RO', 'DK', 'GR', 'IT', 'US', 'PT', 'SE', 'BR', 'TR', 'CA', 'FI', 'SUHH', 'GB', 'AT', 'XWG', 'FR', 'ES']</t>
  </si>
  <si>
    <t>¿Crimen imposible?</t>
  </si>
  <si>
    <t>['\\N', 'GB', 'US', 'XWW', 'ES']</t>
  </si>
  <si>
    <t>Cuando viajan las estrellas</t>
  </si>
  <si>
    <t>Dangerous Cargo</t>
  </si>
  <si>
    <t>Dans på rosor</t>
  </si>
  <si>
    <t>Der kom en dag</t>
  </si>
  <si>
    <t>Devil on Horseback</t>
  </si>
  <si>
    <t>Dieses Lied bleibt bei Dir</t>
  </si>
  <si>
    <t>['\\N', 'ES', 'DK', 'XWG', 'BE', 'IT', 'US', 'AT', 'FR', 'FI']</t>
  </si>
  <si>
    <t>Donne e soldati</t>
  </si>
  <si>
    <t>['\\N', 'IT', 'FR', 'XWW']</t>
  </si>
  <si>
    <t>Dragon Around</t>
  </si>
  <si>
    <t>['\\N', 'SE', 'FR', 'PL', 'ES', 'SUHH', 'JP', 'FI', 'DK', 'XWG', 'NO', 'US', 'HU', 'IT']</t>
  </si>
  <si>
    <t>Educando a papá</t>
  </si>
  <si>
    <t>['ES', 'MX']</t>
  </si>
  <si>
    <t>['\\N', 'EC', 'ES', 'MX', 'XWW']</t>
  </si>
  <si>
    <t>The End of the Road</t>
  </si>
  <si>
    <t>Ernst Thälmann - Sohn seiner Klasse</t>
  </si>
  <si>
    <t>Biography,Drama,War</t>
  </si>
  <si>
    <t>['\\N', 'DDDE', 'JP', 'HU', 'ES', 'PL', 'SUHH']</t>
  </si>
  <si>
    <t>Ewiger Walzer</t>
  </si>
  <si>
    <t>['\\N', 'XWG', 'AT', 'ES', 'FR', 'US', 'BR', 'BE', 'FI', 'JP', 'PT', 'NL', 'DK', 'TR', 'SE']</t>
  </si>
  <si>
    <t>The Fast and the Furious</t>
  </si>
  <si>
    <t>['\\N', 'RU', 'SUHH', 'US', 'DK', 'GR', 'ES', 'MX', 'BR', 'AU', 'CA', 'GB', 'JP', 'AT', 'XWG']</t>
  </si>
  <si>
    <t>Malaga</t>
  </si>
  <si>
    <t>['US', 'GB']</t>
  </si>
  <si>
    <t>['\\N', 'AT', 'XWG', 'CA', 'US', 'ES', 'MX', 'BR', 'BE', 'RO', 'GR', 'FR', 'PT', 'FI', 'JP', 'AU', 'DK', 'GB', 'IT', 'SE']</t>
  </si>
  <si>
    <t>Flicka utan namn</t>
  </si>
  <si>
    <t>Forbidden Cargo</t>
  </si>
  <si>
    <t>['\\N', 'XWG', 'IT', 'FI', 'BE', 'AT', 'GR', 'NL', 'DDDE', 'FR', 'GB', 'US', 'BR', 'PT', 'MX', 'DK', 'SE']</t>
  </si>
  <si>
    <t>Francis Joins the WACS</t>
  </si>
  <si>
    <t>['\\N', 'NO', 'MX', 'SE', 'FI', 'DK', 'GB', 'IN', 'US', 'BE', 'FR', 'BR', 'PT']</t>
  </si>
  <si>
    <t>Frou-Frou</t>
  </si>
  <si>
    <t>['\\N', 'HU', 'BR', 'SUHH', 'JP', 'FR', 'GR', 'PT', 'AT', 'XWG', 'DK', 'FI', 'SE']</t>
  </si>
  <si>
    <t>Gefangene der Liebe</t>
  </si>
  <si>
    <t>['\\N', 'AT', 'XWG', 'DK', 'FR', 'US', 'FI']</t>
  </si>
  <si>
    <t>Geraldine</t>
  </si>
  <si>
    <t>Gitarren der Liebe</t>
  </si>
  <si>
    <t>['\\N', 'FI', 'BE', 'FR', 'RO', 'IT', 'DK', 'XWG', 'US']</t>
  </si>
  <si>
    <t>Gog</t>
  </si>
  <si>
    <t>['\\N', 'ES', 'IT', 'DK', 'SE', 'DE', 'MX', 'BR', 'US', 'FR', 'AU', 'FI', 'SUHH', 'BE', 'CA', 'GB', 'RO', 'CL']</t>
  </si>
  <si>
    <t>Gone Batty</t>
  </si>
  <si>
    <t>['\\N', 'DE', 'US', 'ES', 'BR', 'MX', 'HU']</t>
  </si>
  <si>
    <t>Grand Canyonscope</t>
  </si>
  <si>
    <t>['\\N', 'JP', 'HU', 'DE', 'FR', 'IT', 'ES', 'US', 'SE', 'PL']</t>
  </si>
  <si>
    <t>Graziella</t>
  </si>
  <si>
    <t>The Harassed Hero</t>
  </si>
  <si>
    <t>Hell's Outpost</t>
  </si>
  <si>
    <t>['\\N', 'SE', 'DK', 'IT', 'FR', 'BR', 'AU', 'CA', 'GB', 'US', 'AT', 'XWG', 'RO', 'GR']</t>
  </si>
  <si>
    <t>Her Twelve Men</t>
  </si>
  <si>
    <t>['\\N', 'MX', 'RO', 'PT', 'TR', 'FI', 'DK', 'SE', 'BR', 'PL', 'AU', 'BE', 'FR', 'US', 'IT', 'CA', 'GB', 'AT', 'DE', 'AR']</t>
  </si>
  <si>
    <t>Herrojen Eeva</t>
  </si>
  <si>
    <t>Hoheit lassen bitten</t>
  </si>
  <si>
    <t>['\\N', 'DK', 'XWG', 'FI']</t>
  </si>
  <si>
    <t>India favolosa</t>
  </si>
  <si>
    <t>['\\N', 'IT', 'TR', 'XWG', 'GB', 'ZA', 'BE', 'FR', 'NO', 'AT', 'BR']</t>
  </si>
  <si>
    <t>Ehesanatorium</t>
  </si>
  <si>
    <t>['\\N', 'AT', 'XWG', 'DE', 'NL']</t>
  </si>
  <si>
    <t>Jail Bait</t>
  </si>
  <si>
    <t>['\\N', 'BR', 'IR', 'JP', 'AU', 'AR', 'ES', 'PT', 'PL', 'SUHH', 'AE', 'GB', 'ID', 'IN', 'PH', 'SG', 'US']</t>
  </si>
  <si>
    <t>Jan Hus</t>
  </si>
  <si>
    <t>['\\N', 'CSHH', 'JP', 'US', 'HU', 'NL', 'PL', 'SUHH']</t>
  </si>
  <si>
    <t>Killers from Space</t>
  </si>
  <si>
    <t>['\\N', 'MX', 'US', 'PL', 'IT', 'CA', 'FR', 'BR', 'SUHH', 'AU', 'EC', 'GB', 'AR', 'CL', 'ES']</t>
  </si>
  <si>
    <t>King Richard and the Crusaders</t>
  </si>
  <si>
    <t>Adventure,Family,History</t>
  </si>
  <si>
    <t>['\\N', 'CA', 'FR', 'AT', 'XWG', 'CL', 'ES', 'BR', 'PT', 'TR', 'BE', 'AU', 'CZ', 'SK', 'RS', 'RO', 'YUCS', 'MX', 'IT', 'DK', 'GR', 'SE', 'FI', 'PL', 'JP', 'US', 'SUHH', 'EC', 'GB', 'NL', 'SG']</t>
  </si>
  <si>
    <t>Knock on Wood</t>
  </si>
  <si>
    <t>['\\N', 'CA', 'FR', 'AR', 'MX', 'DK', 'TR', 'BR', 'BE', 'GR', 'AU', 'HU', 'FI', 'PT', 'SE', 'ES', 'IT', 'SUHH', 'JP', 'GB', 'US', 'AT', 'DE', 'XWG']</t>
  </si>
  <si>
    <t>2x2 néha 5</t>
  </si>
  <si>
    <t>['\\N', 'PL', 'DDDE', 'RO', 'AR', 'HU', 'SUHH']</t>
  </si>
  <si>
    <t>Leena</t>
  </si>
  <si>
    <t>['\\N', 'GB', 'US', 'XWW', 'SUHH', 'FI']</t>
  </si>
  <si>
    <t>Leuchtfeuer</t>
  </si>
  <si>
    <t>['DDDE', 'SE']</t>
  </si>
  <si>
    <t>['\\N', 'HU', 'PL', 'DDDE', 'RO']</t>
  </si>
  <si>
    <t>Das Lied der Ströme</t>
  </si>
  <si>
    <t>['\\N', 'PT', 'DDDE', 'IT', 'FR', 'BR']</t>
  </si>
  <si>
    <t>The Long, Long Trailer</t>
  </si>
  <si>
    <t>['\\N', 'FR', 'AT', 'XWG', 'IT', 'BE', 'MX', 'DK', 'BR', 'PT', 'GR', 'AU', 'RO', 'FI', 'SE', 'ES', 'SUHH', 'BG', 'CA', 'EC', 'GB', 'NZ', 'US']</t>
  </si>
  <si>
    <t>Loophole</t>
  </si>
  <si>
    <t>['\\N', 'GR', 'RO', 'SUHH', 'AR', 'BR', 'MX', 'CA', 'GB', 'US', 'FR', 'IT']</t>
  </si>
  <si>
    <t>The Mad Magician</t>
  </si>
  <si>
    <t>['\\N', 'BR', 'PT', 'BE', 'FR', 'XWG', 'IT', 'DE', 'SUHH', 'AU', 'CA', 'GB', 'US', 'AR', 'VE']</t>
  </si>
  <si>
    <t>Majuri maantieltä</t>
  </si>
  <si>
    <t>Make Haste to Live</t>
  </si>
  <si>
    <t>['\\N', 'BR', 'PT', 'BE', 'FR', 'SE', 'DK', 'IT', 'RO', 'GR', 'AU', 'ES', 'FI', 'US', 'CA', 'GB', 'AT', 'XWG', 'CL', 'UY']</t>
  </si>
  <si>
    <t>Mantra Shakti</t>
  </si>
  <si>
    <t>Marcelino pan y vino</t>
  </si>
  <si>
    <t>['\\N', 'FI', 'NO', 'US', 'EC', 'ES', 'GR', 'AT', 'XWG', 'AR', 'MX', 'AU', 'BE', 'NL', 'FR', 'BR', 'PL', 'HU', 'HR', 'PT', 'CA', 'IT', 'XWW', 'SE', 'SUHH', 'JP', 'GB', 'IN', 'DK']</t>
  </si>
  <si>
    <t>Marianne de ma jeunesse</t>
  </si>
  <si>
    <t>['FR', 'XWG']</t>
  </si>
  <si>
    <t>['\\N', 'PL', 'US', 'XYU', 'SE', 'BR', 'FI', 'JP', 'AT', 'BE', 'NL', 'XWG', 'FR', 'GR']</t>
  </si>
  <si>
    <t>Marshals in Disguise</t>
  </si>
  <si>
    <t>The Miami Story</t>
  </si>
  <si>
    <t>['\\N', 'MX', 'BR', 'GR', 'IT', 'TR', 'NL', 'SE', 'BE', 'DK', 'RO', 'CA', 'FI', 'GB', 'US', 'AT', 'XWG', 'FR', 'AR']</t>
  </si>
  <si>
    <t>Miseria e nobiltà</t>
  </si>
  <si>
    <t>['\\N', 'BR', 'ES', 'AU', 'GR', 'PT', 'SUHH', 'CA', 'IN', 'US', 'XWG', 'FR', 'IT']</t>
  </si>
  <si>
    <t>Monsieur Ripois</t>
  </si>
  <si>
    <t>['FR', 'GB']</t>
  </si>
  <si>
    <t>['\\N', 'XWG', 'US', 'FR', 'FI', 'BE', 'NL', 'PT', 'GB', 'GR', 'PL', 'HU', 'JP', 'BR', 'BG', 'SUHH', 'ZA', 'DK', 'SE', 'XYU', 'NO', 'IT']</t>
  </si>
  <si>
    <t>El monstruo en la sombra</t>
  </si>
  <si>
    <t>Morsiusseppele</t>
  </si>
  <si>
    <t>['\\N', 'FI', 'SE', 'XWG', 'ES', 'AR', 'XWW', 'US']</t>
  </si>
  <si>
    <t>Música, espuelas y amor</t>
  </si>
  <si>
    <t>Napoli piange e ride</t>
  </si>
  <si>
    <t>Night People</t>
  </si>
  <si>
    <t>['\\N', 'FR', 'BR', 'DK', 'BE', 'AR', 'PL', 'ES', 'TR', 'PT', 'AU', 'MX', 'IT', 'SE', 'NO', 'XYU', 'GR', 'RO', 'US', 'FI', 'SUHH', 'CA', 'BG', 'JP', 'GB', 'AT', 'DE', 'XWG']</t>
  </si>
  <si>
    <t>Nijûshi no hitomi</t>
  </si>
  <si>
    <t>['\\N', 'HK', 'TW', 'XWG', 'FI', 'GR', 'BR', 'PL', 'HU', 'MX', 'IT', 'AU', 'FR', 'SUHH', 'JP', 'CN', 'CA', 'GB', 'IE', 'IN', 'NZ', 'US', 'XWW']</t>
  </si>
  <si>
    <t>No Barking</t>
  </si>
  <si>
    <t>['\\N', 'ES', 'MX', 'XWG', 'US', 'IT', 'BR', 'HU', 'SUHH']</t>
  </si>
  <si>
    <t>Oi, muistatkos...</t>
  </si>
  <si>
    <t>L'ombra</t>
  </si>
  <si>
    <t>['\\N', 'XWW', 'FI', 'XYU', 'PT', 'BE', 'IT', 'FR', 'ES', 'BR']</t>
  </si>
  <si>
    <t>Onna no sono</t>
  </si>
  <si>
    <t>['\\N', 'PL', 'RS', 'FR', 'US', 'RU', 'JP']</t>
  </si>
  <si>
    <t>Ôsaka no yado</t>
  </si>
  <si>
    <t>['\\N', 'US', 'XYU', 'DE', 'IT', 'FR', 'PL', 'RU', 'JP']</t>
  </si>
  <si>
    <t>['\\N', 'GB', 'US', 'AT', 'XWG', 'YUCS', 'AR', 'BE', 'ES', 'SE', 'IT', 'AU', 'NO', 'FI', 'PT', 'GR', 'DK', 'RO', 'BR', 'JP', 'ZA', 'CA', 'FR']</t>
  </si>
  <si>
    <t>Pals and Gals</t>
  </si>
  <si>
    <t>Papa, maman, la bonne et moi...</t>
  </si>
  <si>
    <t>['\\N', 'XWG', 'DE', 'GR', 'SI', 'CZ', 'SE', 'PT', 'BE', 'ES', 'HU', 'GB', 'US', 'IT', 'PL', 'XYU', 'SUHH', 'UA', 'XWW', 'DDDE', 'FR', 'FI']</t>
  </si>
  <si>
    <t>Non credo più all'amore (La paura)</t>
  </si>
  <si>
    <t>['IT', 'XWG']</t>
  </si>
  <si>
    <t>['\\N', 'BE', 'DK', 'NL', 'XWG', 'BR', 'PT', 'BG', 'SUHH', 'CN', 'JP', 'AU', 'HU', 'TR', 'IT', 'FR', 'ES', 'GR', 'SE', 'CA', 'GE', 'PL', 'FI', 'GB', 'IN', 'NO', 'US', 'ZA', 'AT']</t>
  </si>
  <si>
    <t>Phffft</t>
  </si>
  <si>
    <t>['\\N', 'AT', 'XWG', 'CL', 'MX', 'HU', 'BR', 'TR', 'GR', 'CA', 'PL', 'AU', 'PT', 'IT', 'RO', 'FI', 'ES', 'SUHH', 'GB', 'US', 'DK', 'FR', 'SE']</t>
  </si>
  <si>
    <t>Pigs Is Pigs</t>
  </si>
  <si>
    <t>['\\N', 'PL', 'SE', 'MX', 'FR', 'US', 'SUHH']</t>
  </si>
  <si>
    <t>Pod gwiazda frygijska</t>
  </si>
  <si>
    <t>['\\N', 'FI', 'HU', 'PL', 'DDDE', 'SUHH']</t>
  </si>
  <si>
    <t>Poscig</t>
  </si>
  <si>
    <t>['\\N', 'DDDE', 'PL', 'YUCS', 'HU']</t>
  </si>
  <si>
    <t>Putkinotko</t>
  </si>
  <si>
    <t>La pícara molinera</t>
  </si>
  <si>
    <t>['\\N', 'HR', 'XWW', 'XYU', 'SI', 'PT', 'DDDE', 'ES', 'FR']</t>
  </si>
  <si>
    <t>Quando o Mar Galgou a Terra</t>
  </si>
  <si>
    <t>Questi fantasmi</t>
  </si>
  <si>
    <t>The Raid</t>
  </si>
  <si>
    <t>['\\N', 'ES', 'NO', 'GR', 'FI', 'AR', 'IT', 'FR', 'AU', 'BJ', 'RO', 'SE', 'BE', 'XWG', 'BR', 'CA', 'EC', 'GB', 'US', 'PT', 'XWW', 'TR']</t>
  </si>
  <si>
    <t>The Rainbow Jacket</t>
  </si>
  <si>
    <t>['\\N', 'GB', 'US', 'PT', 'FR', 'SE', 'XWG']</t>
  </si>
  <si>
    <t>Rakkaus kahleissa</t>
  </si>
  <si>
    <t>['\\N', 'FI', 'FR', 'XWW']</t>
  </si>
  <si>
    <t>Raqsat al-wadah</t>
  </si>
  <si>
    <t>['\\N', 'US', 'XWW', 'EG']</t>
  </si>
  <si>
    <t>Raspoutine</t>
  </si>
  <si>
    <t>['\\N', 'FR', 'GR', 'SE', 'PT', 'JP', 'AT', 'BR', 'CU', 'DK', 'GB', 'IT', 'XWG', 'BE']</t>
  </si>
  <si>
    <t>Rembrandt: A Self-Portrait</t>
  </si>
  <si>
    <t>Ring of Fear</t>
  </si>
  <si>
    <t>['\\N', 'RU', 'SUHH', 'BR', 'BE', 'SE', 'DK', 'NO', 'IT', 'ES', 'US', 'AR', 'PT', 'GR', 'FI', 'JP', 'MX', 'AT', 'XWG', 'FR', 'GB']</t>
  </si>
  <si>
    <t>Rokonok</t>
  </si>
  <si>
    <t>Roman eines Frauenarztes</t>
  </si>
  <si>
    <t>['\\N', 'BE', 'FR', 'DK', 'FI', 'XWG']</t>
  </si>
  <si>
    <t>Sadanander Mela</t>
  </si>
  <si>
    <t>Schützenliesel</t>
  </si>
  <si>
    <t>['\\N', 'FR', 'XWG']</t>
  </si>
  <si>
    <t>Die schöne Müllerin</t>
  </si>
  <si>
    <t>['\\N', 'BE', 'DK', 'XWG']</t>
  </si>
  <si>
    <t>Scuola elementare</t>
  </si>
  <si>
    <t>['\\N', 'FR', 'US', 'HU', 'PT', 'AR', 'XWG', 'IT', 'PL']</t>
  </si>
  <si>
    <t>Il seduttore</t>
  </si>
  <si>
    <t>['\\N', 'ES', 'IT', 'GR', 'PT', 'SI']</t>
  </si>
  <si>
    <t>Shkola muzhestva</t>
  </si>
  <si>
    <t>['\\N', 'SE', 'SUHH', 'HU', 'AR', 'DDDE', 'FI', 'US', 'PL']</t>
  </si>
  <si>
    <t>Shot in the Frontier</t>
  </si>
  <si>
    <t>Simon Menyhért születése</t>
  </si>
  <si>
    <t>Social Lion</t>
  </si>
  <si>
    <t>['\\N', 'MX', 'HU', 'SE', 'XWG', 'IT', 'PL', 'US', 'FR']</t>
  </si>
  <si>
    <t>S-73</t>
  </si>
  <si>
    <t>Strauss Fantasy</t>
  </si>
  <si>
    <t>Stormy, the Thoroughbred</t>
  </si>
  <si>
    <t>Family</t>
  </si>
  <si>
    <t>['\\N', 'XWG', 'FR', 'BR', 'US']</t>
  </si>
  <si>
    <t>Taxi 13</t>
  </si>
  <si>
    <t>Taxi Driver</t>
  </si>
  <si>
    <t>The Teckman Mystery</t>
  </si>
  <si>
    <t>['\\N', 'GB', 'US', 'HU', 'DK', 'XWG', 'SE']</t>
  </si>
  <si>
    <t>3 Ring Circus</t>
  </si>
  <si>
    <t>['\\N', 'AT', 'XWG', 'BE', 'FR', 'BR', 'PT', 'US', 'DE', 'AU', 'TR', 'RO', 'SE', 'DK', 'ES', 'IT', 'GR', 'CA', 'FI', 'PL', 'SUHH', 'JP', 'GB', 'NZ', 'AR', 'VE']</t>
  </si>
  <si>
    <t>Three Young Texans</t>
  </si>
  <si>
    <t>['\\N', 'PT', 'SE', 'GR', 'FI', 'DK', 'IT', 'RO', 'ES', 'HR', 'CA', 'GB', 'US', 'AT', 'XWG', 'AR', 'MX', 'BR']</t>
  </si>
  <si>
    <t>Thursday's Children</t>
  </si>
  <si>
    <t>['\\N', 'HU', 'IT', 'GB', 'PL', 'SUHH', 'JP']</t>
  </si>
  <si>
    <t>Track the Man Down</t>
  </si>
  <si>
    <t>['\\N', 'AU', 'CA', 'GB', 'US', 'AR', 'BR']</t>
  </si>
  <si>
    <t>Tradita</t>
  </si>
  <si>
    <t>['\\N', 'BR', 'GR', 'MX', 'IT', 'ES', 'XWG', 'US', 'TR', 'FR']</t>
  </si>
  <si>
    <t>Tres hombres van a morir</t>
  </si>
  <si>
    <t>['\\N', 'US', 'BE', 'FR', 'ES']</t>
  </si>
  <si>
    <t>Trevozhnaya molodost</t>
  </si>
  <si>
    <t>['\\N', 'DDDE', 'PL', 'AR', 'FI', 'HU', 'SUHH']</t>
  </si>
  <si>
    <t>Beautiful Stranger</t>
  </si>
  <si>
    <t>['\\N', 'DK', 'RO', 'XWG', 'SE', 'GR', 'ES', 'GB', 'FR', 'IT', 'US', 'AU', 'CA', 'ZA', 'AR', 'MX', 'PT', 'BR']</t>
  </si>
  <si>
    <t>The Stranger Came Home</t>
  </si>
  <si>
    <t>['\\N', 'US', 'GR', 'CA', 'EC', 'GB', 'JP', 'BR', 'PT', 'MX', 'FR']</t>
  </si>
  <si>
    <t>De verkenningsboring</t>
  </si>
  <si>
    <t>['\\N', 'UY', 'NL']</t>
  </si>
  <si>
    <t>Vernye druz'ya</t>
  </si>
  <si>
    <t>['\\N', 'XWW', 'HU', 'DDDE', 'SE', 'DK', 'PT', 'FR', 'XYU', 'SUHH', 'GB', 'CN', 'US', 'BR', 'BE', 'PL', 'FI']</t>
  </si>
  <si>
    <t>Via Padova 46</t>
  </si>
  <si>
    <t>['\\N', 'BE', 'IT', 'US', 'PT', 'GR', 'ES', 'FR']</t>
  </si>
  <si>
    <t>La visita que no tocó el timbre</t>
  </si>
  <si>
    <t>El vizconde de Montecristo</t>
  </si>
  <si>
    <t>Comedy,Fantasy,Musical</t>
  </si>
  <si>
    <t>West of Zanzibar</t>
  </si>
  <si>
    <t>['\\N', 'IT', 'AT', 'DK', 'BR', 'FI', 'BE', 'NL', 'SE', 'XWG', 'TR', 'AU', 'JP', 'GB', 'US', 'FR', 'ES', 'MX', 'PT']</t>
  </si>
  <si>
    <t>Wicked Woman</t>
  </si>
  <si>
    <t>['\\N', 'DK', 'SE', 'RO', 'US', 'IT', 'FR', 'BE', 'BR', 'FI', 'GR', 'AU', 'SUHH', 'CA', 'GB', 'JP', 'AT', 'XWG']</t>
  </si>
  <si>
    <t>The Yellow Mountain</t>
  </si>
  <si>
    <t>['\\N', 'SE', 'DK', 'BE', 'FR', 'ES', 'BR', 'RO', 'US', 'CA', 'PT', 'IT', 'GR', 'GB', 'AR', 'AT', 'XWG', 'TR']</t>
  </si>
  <si>
    <t>The $64,000 Question</t>
  </si>
  <si>
    <t>The 20th Century-Fox Hour</t>
  </si>
  <si>
    <t>['\\N', 'DE', 'EC', 'US']</t>
  </si>
  <si>
    <t>Adventures of the Falcon</t>
  </si>
  <si>
    <t>The Adventures of Long John Silver</t>
  </si>
  <si>
    <t>The Adventures of Robin Hood</t>
  </si>
  <si>
    <t>['\\N', 'ES', 'IT', 'XWG', 'PT', 'PL', 'FR', 'HU', 'FI', 'UA', 'SUHH', 'AU', 'JP', 'CA', 'GB', 'IN', 'SG', 'US', 'DE']</t>
  </si>
  <si>
    <t>Alfred Hitchcock Presents</t>
  </si>
  <si>
    <t>['\\N', 'IN', 'MX', 'NL', 'PH', 'SE', 'SG', 'TR', 'US', 'ZA', 'AR', 'AE', 'ES', 'IT', 'VE', 'AT', 'DE', 'XWG', 'RU', 'SUHH', 'PT', 'BR', 'AU', 'HU', 'CH', 'FI', 'SI', 'FR', 'NO', 'PL', 'CA', 'SK', 'RS', 'KR', 'JP', 'EC', 'EG', 'GB']</t>
  </si>
  <si>
    <t>Captain Gallant of the Foreign Legion</t>
  </si>
  <si>
    <t>['US', 'IT', 'MA']</t>
  </si>
  <si>
    <t>['\\N', 'SG', 'US']</t>
  </si>
  <si>
    <t>['\\N', 'AU', 'DE', 'EC', 'US', 'SE', 'ES']</t>
  </si>
  <si>
    <t>Make the Connection</t>
  </si>
  <si>
    <t>Sheena: Queen of the Jungle</t>
  </si>
  <si>
    <t>['\\N', 'AU', 'EC', 'US', 'VE']</t>
  </si>
  <si>
    <t>Steve Donovan, Western Marshal</t>
  </si>
  <si>
    <t>Abe Hayat</t>
  </si>
  <si>
    <t>Above Us the Waves</t>
  </si>
  <si>
    <t>['\\N', 'FR', 'RO', 'PT', 'DK', 'XYU', 'FI', 'ES', 'NO', 'SE', 'AU', 'BR', 'IT', 'AT', 'GR', 'XWG', 'SUHH', 'JP', 'CA', 'EC', 'GB', 'US', 'BE', 'NL']</t>
  </si>
  <si>
    <t>Ain't Misbehavin'</t>
  </si>
  <si>
    <t>['\\N', 'PT', 'IT', 'BR', 'FI', 'JP', 'GB', 'US', 'TR', 'DK', 'BE', 'SE', 'FR']</t>
  </si>
  <si>
    <t>Alibi</t>
  </si>
  <si>
    <t>['\\N', 'BE', 'DK', 'FR', 'SUHH', 'FI', 'NL', 'XWG', 'AT', 'AR', 'ES', 'XYU']</t>
  </si>
  <si>
    <t>All Fowled Up</t>
  </si>
  <si>
    <t>['\\N', 'US', 'HU', 'IT', 'BR', 'DE', 'ES', 'MX', 'SUHH']</t>
  </si>
  <si>
    <t>L'arte di arrangiarsi</t>
  </si>
  <si>
    <t>['\\N', 'RU', 'BR', 'ES', 'DDDE', 'FR', 'IT', 'US', 'XYU']</t>
  </si>
  <si>
    <t>Artists and Models</t>
  </si>
  <si>
    <t>['\\N', 'AT', 'XWG', 'DK', 'NO', 'BR', 'CL', 'IT', 'RO', 'AU', 'PL', 'TR', 'ES', 'GR', 'HU', 'FI', 'PT', 'SE', 'EC', 'SUHH', 'JP', 'GB', 'US', 'AR', 'CA', 'FR']</t>
  </si>
  <si>
    <t>As Long as They're Happy</t>
  </si>
  <si>
    <t>['\\N', 'XWG', 'SE', 'FR', 'IT', 'BE', 'ES', 'DK', 'FI', 'CA', 'GB', 'US', 'PT', 'GR', 'NO', 'UY']</t>
  </si>
  <si>
    <t>At Gunpoint</t>
  </si>
  <si>
    <t>['\\N', 'BE', 'BR', 'PT', 'ES', 'TR', 'NL', 'RO', 'SE', 'DE', 'NO', 'AU', 'GR', 'US', 'IT', 'XWG', 'XYU', 'DK', 'FI', 'SUHH', 'CA', 'JP', 'EC', 'GB', 'IE', 'FR']</t>
  </si>
  <si>
    <t>Ball im Savoy</t>
  </si>
  <si>
    <t>['\\N', 'FR', 'SE', 'AU', 'XWW', 'XWG', 'GR', 'FI']</t>
  </si>
  <si>
    <t>Banditen der Autobahn</t>
  </si>
  <si>
    <t>['\\N', 'DK', 'SE', 'XWG', 'XWW', 'IT', 'FR', 'JP']</t>
  </si>
  <si>
    <t>Bara ikutabika</t>
  </si>
  <si>
    <t>Battle Taxi</t>
  </si>
  <si>
    <t>['\\N', 'IT', 'GR', 'GB', 'US', 'AT', 'XWG', 'SE', 'FI']</t>
  </si>
  <si>
    <t>Beanstalk Bunny</t>
  </si>
  <si>
    <t>['\\N', 'CA', 'US', 'HU', 'MX', 'ES', 'BR', 'XWG', 'BG']</t>
  </si>
  <si>
    <t>La bella di Roma</t>
  </si>
  <si>
    <t>['\\N', 'SE', 'DK', 'GR', 'IT', 'PL', 'XWW', 'AR', 'ES', 'MX', 'BR', 'PT', 'FR', 'LU', 'NO']</t>
  </si>
  <si>
    <t>Il bidone</t>
  </si>
  <si>
    <t>['\\N', 'IT', 'CL', 'GB', 'XWW', 'AR', 'PE', 'DK', 'NO', 'CZ', 'SK', 'BR', 'MX', 'ES', 'HU', 'BE', 'NL', 'RO', 'XWG', 'FI', 'US', 'TR', 'IR', 'CO', 'FR', 'PL', 'PT', 'XYU', 'SE', 'LT', 'GE', 'GR', 'BG', 'SUHH', 'UA', 'JP', 'TW', 'AT', 'DE', 'CA']</t>
  </si>
  <si>
    <t>The Big Bluff</t>
  </si>
  <si>
    <t>['\\N', 'BR', 'EC', 'GB', 'US']</t>
  </si>
  <si>
    <t>Blackboard Jungle</t>
  </si>
  <si>
    <t>['\\N', 'MX', 'PE', 'US', 'AT', 'DE', 'XWG', 'BE', 'FR', 'BR', 'PT', 'AU', 'DK', 'NO', 'FI', 'NL', 'GR', 'IT', 'RO', 'ES', 'CA', 'PL', 'HU', 'SE', 'BG', 'SUHH', 'JP', 'EC', 'GB', 'AR']</t>
  </si>
  <si>
    <t>Blood Alley</t>
  </si>
  <si>
    <t>['\\N', 'AT', 'DE', 'XWG', 'CA', 'FR', 'GB', 'US', 'PT', 'PL', 'SE', 'AU', 'DK', 'NO', 'TR', 'FI', 'GR', 'IT', 'NL', 'BR', 'RO', 'HU', 'SUHH', 'BG', 'JP', 'CN', 'IN', 'CL', 'ES', 'MX']</t>
  </si>
  <si>
    <t>Bob le flambeur</t>
  </si>
  <si>
    <t>['\\N', 'CA', 'US', 'XWW', 'CL', 'ES', 'CZ', 'SK', 'EC', 'FR', 'NL', 'AU', 'UY', 'IT', 'HU', 'GR', 'BR', 'XWG', 'SI', 'GB', 'TR', 'RO', 'XYU', 'PL', 'BE', 'JP', 'SUHH', 'SE', 'UA', 'BG', 'CN', 'TW']</t>
  </si>
  <si>
    <t>Bonjour sourire!</t>
  </si>
  <si>
    <t>['\\N', 'SUHH', 'GB', 'US', 'XWW', 'ES', 'FR', 'XWG', 'BE', 'PL']</t>
  </si>
  <si>
    <t>Bring Your Smile Along</t>
  </si>
  <si>
    <t>['\\N', 'AU', 'US', 'TR', 'FR', 'IT', 'BR', 'ES']</t>
  </si>
  <si>
    <t>Broadway Jungle</t>
  </si>
  <si>
    <t>Bruden fra Dragstrup</t>
  </si>
  <si>
    <t>Family,Romance</t>
  </si>
  <si>
    <t>Buonanotte... avvocato!</t>
  </si>
  <si>
    <t>['\\N', 'AR', 'CL', 'BR', 'IT', 'DDDE', 'PT']</t>
  </si>
  <si>
    <t>Cabo de Hornos</t>
  </si>
  <si>
    <t>['\\N', 'CA', 'FR', 'MX', 'XWG', 'XWW', 'ES', 'IT']</t>
  </si>
  <si>
    <t>Little Red Monkey</t>
  </si>
  <si>
    <t>['\\N', 'ES', 'FR', 'IT', 'PT', 'BR', 'FI', 'US', 'SUHH', 'JP', 'GB', 'IE', 'ZA', 'GR', 'SE', 'XWG', 'DK']</t>
  </si>
  <si>
    <t>Cell 2455, Death Row</t>
  </si>
  <si>
    <t>['\\N', 'PT', 'BR', 'ES', 'US', 'IT', 'SE', 'DK', 'GR', 'FI', 'TR', 'AU', 'XWG', 'JP', 'GB', 'MX', 'UY', 'BE', 'FR']</t>
  </si>
  <si>
    <t>['\\N', 'NL', 'PL', 'XYU', 'FR', 'FI', 'IT', 'AT', 'XWG', 'ES', 'HU', 'XWW', 'DK', 'SE']</t>
  </si>
  <si>
    <t>City of Shadows</t>
  </si>
  <si>
    <t>['\\N', 'BR', 'GR', 'BE', 'AU', 'CA', 'GB', 'US', 'IT', 'AR', 'FI']</t>
  </si>
  <si>
    <t>The Constant Husband</t>
  </si>
  <si>
    <t>['\\N', 'ES', 'HU', 'MX', 'BE', 'SE', 'US', 'FI', 'PT', 'BR', 'IT', 'AU', 'FR', 'PL', 'JP', 'CA', 'GB', 'ZA', 'DK', 'NO', 'AT', 'XWG']</t>
  </si>
  <si>
    <t>Cortile</t>
  </si>
  <si>
    <t>['IT', 'ES']</t>
  </si>
  <si>
    <t>['\\N', 'IT', 'XWW', 'DDDE', 'ES', 'XWG']</t>
  </si>
  <si>
    <t>Crashout</t>
  </si>
  <si>
    <t>['\\N', 'RO', 'GR', 'DK', 'AT', 'ES', 'IT', 'BR', 'BE', 'XWG', 'FI', 'AU', 'SUHH', 'JP', 'CA', 'GB', 'US', 'FR', 'SE', 'AR']</t>
  </si>
  <si>
    <t>The Crooked Web</t>
  </si>
  <si>
    <t>['\\N', 'RO', 'US', 'AU', 'CA', 'GB', 'BR', 'MX', 'IT', 'FR']</t>
  </si>
  <si>
    <t>Cross-Roads</t>
  </si>
  <si>
    <t>Deputy Droopy</t>
  </si>
  <si>
    <t>['\\N', 'JP', 'US', 'FI', 'CA', 'FR', 'DK', 'MX', 'UA', 'SUHH']</t>
  </si>
  <si>
    <t>Designs on Jerry</t>
  </si>
  <si>
    <t>['\\N', 'JP', 'US', 'HU', 'AR', 'MX', 'PL', 'DE', 'UA', 'SUHH']</t>
  </si>
  <si>
    <t>Dial Red O</t>
  </si>
  <si>
    <t>['\\N', 'AU', 'CA', 'NZ', 'US', 'ZA', 'RO', 'BR', 'JP']</t>
  </si>
  <si>
    <t>Le diciottenni</t>
  </si>
  <si>
    <t>['\\N', 'BR', 'ES', 'XWW', 'IT', 'FR', 'XWG', 'PT', 'GR']</t>
  </si>
  <si>
    <t>Le dossier noir</t>
  </si>
  <si>
    <t>['\\N', 'ES', 'IT', 'BE', 'FI', 'SE', 'PT', 'GR', 'BR', 'JP', 'DDDE', 'XWG', 'FR', 'HU', 'XWW', 'XYU', 'PL']</t>
  </si>
  <si>
    <t>['\\N', 'NO', 'DK', 'XWG', 'SE', 'FI', 'PT']</t>
  </si>
  <si>
    <t>Du darfst nicht länger schweigen</t>
  </si>
  <si>
    <t>['\\N', 'AT', 'XWG', 'IS', 'XWW']</t>
  </si>
  <si>
    <t>Dunja</t>
  </si>
  <si>
    <t>['\\N', 'AR', 'GR', 'ES', 'TR', 'AU', 'FI', 'GB', 'US', 'AT', 'SE', 'DK', 'BR', 'IT']</t>
  </si>
  <si>
    <t>Der dunkle Stern</t>
  </si>
  <si>
    <t>['\\N', 'XWG', 'BE', 'HU']</t>
  </si>
  <si>
    <t>Dva druga</t>
  </si>
  <si>
    <t>Eine Frau genügt nicht?</t>
  </si>
  <si>
    <t>En de zee was niet meer</t>
  </si>
  <si>
    <t>Esa voz es una mina</t>
  </si>
  <si>
    <t>Escale à Orly</t>
  </si>
  <si>
    <t>['\\N', 'GR', 'IT', 'NL', 'FI', 'XWG', 'SUHH', 'BE', 'FR', 'US', 'BR', 'PT', 'GB', 'XWW']</t>
  </si>
  <si>
    <t>Escape to Burma</t>
  </si>
  <si>
    <t>['\\N', 'FR', 'US', 'DE', 'RO', 'BE', 'DK', 'NO', 'SE', 'ES', 'IT', 'CA', 'FI', 'GR', 'TR', 'PT', 'BR', 'PL', 'SUHH', 'GB', 'AT', 'XWG', 'VE']</t>
  </si>
  <si>
    <t>The Eternal Sea</t>
  </si>
  <si>
    <t>['\\N', 'XWG', 'NL', 'IT', 'BE', 'BR', 'SE', 'NO', 'DK', 'ES', 'RO', 'AU', 'FI', 'PT', 'GR', 'US', 'JP', 'CA', 'GB', 'FR', 'AT']</t>
  </si>
  <si>
    <t>Familia provisional</t>
  </si>
  <si>
    <t>['\\N', 'ES', 'CA']</t>
  </si>
  <si>
    <t>Farligt löfte</t>
  </si>
  <si>
    <t>['\\N', 'NO', 'SE']</t>
  </si>
  <si>
    <t>Flicka i kasern</t>
  </si>
  <si>
    <t>Il prigioniero della montagna</t>
  </si>
  <si>
    <t>['XWG', 'IT']</t>
  </si>
  <si>
    <t>['\\N', 'AT', 'XWG', 'PL']</t>
  </si>
  <si>
    <t>Foxfire</t>
  </si>
  <si>
    <t>['\\N', 'DE', 'FR', 'BE', 'FI', 'IT', 'PT', 'BR', 'CA', 'GB', 'US', 'ES', 'TR', 'GR', 'RO']</t>
  </si>
  <si>
    <t>Goubbiah... mon amour</t>
  </si>
  <si>
    <t>['\\N', 'BE', 'PT', 'TR', 'GR', 'GB', 'FI', 'BR', 'DK', 'FR', 'AT', 'RU', 'JP', 'XWG', 'ES', 'SE', 'IT', 'DDDE', 'HK']</t>
  </si>
  <si>
    <t>Gadgets Galore</t>
  </si>
  <si>
    <t>Guns Don't Argue</t>
  </si>
  <si>
    <t>['\\N', 'IT', 'FI', 'CA', 'GB', 'US', 'AT', 'XWG', 'JP', 'GR', 'FR']</t>
  </si>
  <si>
    <t>Golden Glamour</t>
  </si>
  <si>
    <t>The Gun That Won the West</t>
  </si>
  <si>
    <t>['\\N', 'ES', 'IT', 'AU', 'GB', 'US', 'BR', 'FI', 'MX']</t>
  </si>
  <si>
    <t>Guys and Dolls</t>
  </si>
  <si>
    <t>['\\N', 'US', 'AR', 'ES', 'MX', 'AT', 'DE', 'XWG', 'BR', 'PT', 'RO', 'AU', 'FR', 'IT', 'FI', 'PL', 'TR', 'HU', 'GR', 'CA', 'HR', 'SE', 'NO', 'LT', 'BG', 'SUHH', 'TW', 'JP', 'DK', 'GB', 'IL', 'IN', 'SG']</t>
  </si>
  <si>
    <t>Gypped in the Penthouse</t>
  </si>
  <si>
    <t>['\\N', 'AU', 'US', 'DK']</t>
  </si>
  <si>
    <t>Gázolás</t>
  </si>
  <si>
    <t>['\\N', 'RO', 'DDDE', 'XYU', 'HU', 'PL', 'SUHH']</t>
  </si>
  <si>
    <t>Hanussen</t>
  </si>
  <si>
    <t>['\\N', 'SE', 'XWG', 'FR', 'JP']</t>
  </si>
  <si>
    <t>Der Hauptmann und sein Held</t>
  </si>
  <si>
    <t>['\\N', 'AT', 'XWG', 'YUCS', 'HU', 'XWW']</t>
  </si>
  <si>
    <t>The Unconquered</t>
  </si>
  <si>
    <t>Biography,Documentary</t>
  </si>
  <si>
    <t>['\\N', 'NO', 'GB', 'US']</t>
  </si>
  <si>
    <t>Hell's Island</t>
  </si>
  <si>
    <t>['\\N', 'BE', 'FR', 'PL', 'FI', 'SE', 'DK', 'IT', 'AU', 'RO', 'GR', 'ES', 'US', 'JP', 'CA', 'GB', 'BR', 'PT', 'AT', 'XWG']</t>
  </si>
  <si>
    <t>Herr Puntila und sein Knecht Matti</t>
  </si>
  <si>
    <t>['\\N', 'PL', 'AT', 'DDDE', 'XWG', 'XWW', 'FR', 'GR', 'BR']</t>
  </si>
  <si>
    <t>Mein Leopold</t>
  </si>
  <si>
    <t>['\\N', 'XWG', 'AT', 'US']</t>
  </si>
  <si>
    <t>Les héros sont fatigués</t>
  </si>
  <si>
    <t>['\\N', 'SE', 'RO', 'IT', 'NO', 'DK', 'XYU', 'BE', 'ES', 'MX', 'GR', 'AT', 'BR', 'FI', 'GB', 'TR', 'JP', 'XWG', 'CA', 'US', 'FR', 'HU', 'PL']</t>
  </si>
  <si>
    <t>In Hamburg sind die Nächte lang</t>
  </si>
  <si>
    <t>Irena do domu!</t>
  </si>
  <si>
    <t>['\\N', 'HU', 'PL', 'DDDE', 'CSHH', 'SUHH']</t>
  </si>
  <si>
    <t>Jedda</t>
  </si>
  <si>
    <t>['\\N', 'AU', 'GB', 'DK', 'US', 'SE', 'ES']</t>
  </si>
  <si>
    <t>Jump Into Hell</t>
  </si>
  <si>
    <t>['\\N', 'DK', 'IT', 'FR', 'SE', 'BR', 'PT', 'JP', 'CA', 'US', 'TR', 'RO', 'XWG', 'AT', 'FI', 'GR']</t>
  </si>
  <si>
    <t>Kinder, Mütter und ein General</t>
  </si>
  <si>
    <t>['\\N', 'DK', 'ES', 'FR', 'PL', 'XWG', 'BE', 'JP', 'AU', 'GB', 'US', 'XWW', 'AT', 'IT', 'SE']</t>
  </si>
  <si>
    <t>Kiss of Fire</t>
  </si>
  <si>
    <t>['\\N', 'IE', 'US', 'BE', 'FR', 'XWG', 'BR', 'IT', 'PT', 'NL', 'AR', 'RO', 'SE', 'GR', 'FI', 'CL', 'CO', 'MX', 'VE', 'AU', 'CA', 'GB']</t>
  </si>
  <si>
    <t>Koi-gesho</t>
  </si>
  <si>
    <t>Krvavi put</t>
  </si>
  <si>
    <t>['XYU', 'NO']</t>
  </si>
  <si>
    <t>['\\N', 'GR', 'HU', 'FI', 'SUHH', 'XYU', 'SE', 'NO', 'XWW', 'DDDE', 'DK', 'PL', 'FR']</t>
  </si>
  <si>
    <t>Kuchizuke</t>
  </si>
  <si>
    <t>['\\N', 'XWW', 'JP', 'FR', 'US']</t>
  </si>
  <si>
    <t>Különös ismertetöjel</t>
  </si>
  <si>
    <t>Lay That Rifle Down</t>
  </si>
  <si>
    <t>Lilacs in the Spring</t>
  </si>
  <si>
    <t>['\\N', 'US', 'VE', 'PT', 'FR', 'BG', 'BR', 'GB', 'ZA', 'SE', 'DK', 'ES', 'IT']</t>
  </si>
  <si>
    <t>Liebe ist ja nur ein Märchen</t>
  </si>
  <si>
    <t>['\\N', 'FI', 'GR', 'FR', 'CA', 'CH', 'DE', 'XWG', 'BE']</t>
  </si>
  <si>
    <t>Liebe, Tanz und 1000 Schlager</t>
  </si>
  <si>
    <t>['\\N', 'DK', 'TR', 'BR', 'NO', 'BE', 'XWW', 'XWG', 'SE', 'AT', 'DDDE', 'FI', 'GR', 'PT', 'FR']</t>
  </si>
  <si>
    <t>Lighthouse Mouse</t>
  </si>
  <si>
    <t>['\\N', 'DE', 'US', 'BR', 'HU', 'IT']</t>
  </si>
  <si>
    <t>Lola Montès</t>
  </si>
  <si>
    <t>['\\N', 'BR', 'ES', 'GR', 'IR', 'AT', 'HU', 'XWG', 'BG', 'SUHH', 'CA', 'PT', 'SK', 'SE', 'FI', 'US', 'KR', 'JP', 'FR', 'GB', 'IT', 'PL', 'RO']</t>
  </si>
  <si>
    <t>Magdanas lurja</t>
  </si>
  <si>
    <t>['\\N', 'BR', 'PL', 'JP', 'RU', 'SUHH', 'MX', 'FR', 'HU', 'US', 'NL', 'DE']</t>
  </si>
  <si>
    <t>Bäxtiyar</t>
  </si>
  <si>
    <t>['\\N', 'BY', 'RU', 'SUHH']</t>
  </si>
  <si>
    <t>Mad at the World</t>
  </si>
  <si>
    <t>['\\N', 'JP', 'GB', 'US', 'BR', 'IT', 'FI', 'GR', 'FR']</t>
  </si>
  <si>
    <t>The Man from Bitter Ridge</t>
  </si>
  <si>
    <t>['\\N', 'IT', 'ES', 'US', 'TR', 'BE', 'SE', 'PT', 'RO', 'FI', 'NO', 'CA', 'GR', 'FR', 'GB', 'AT', 'XWG', 'BR', 'DK']</t>
  </si>
  <si>
    <t>The Man from Laramie</t>
  </si>
  <si>
    <t>['\\N', 'CA', 'FR', 'CSHH', 'CZ', 'SK', 'AR', 'CL', 'XYU', 'HR', 'NL', 'AU', 'BE', 'ES', 'HU', 'DK', 'GR', 'TR', 'IT', 'IS', 'NO', 'SE', 'IR', 'PL', 'FI', 'PT', 'RO', 'BR', 'SUHH', 'RS', 'BG', 'GB', 'JP', 'CN', 'US', 'AT', 'DE', 'XWG']</t>
  </si>
  <si>
    <t>Man in Demand</t>
  </si>
  <si>
    <t>The March Hare</t>
  </si>
  <si>
    <t>Marie-Antoinette reine de France</t>
  </si>
  <si>
    <t>['\\N', 'AR', 'XWG', 'RO', 'GR', 'MX', 'IT', 'PL', 'DK', 'BR', 'FR', 'NL', 'HU', 'XYU', 'JP', 'PT', 'EC', 'ES', 'BE', 'CA', 'US']</t>
  </si>
  <si>
    <t>Masterson of Kansas</t>
  </si>
  <si>
    <t>['\\N', 'US', 'BE', 'SE', 'IT', 'TR', 'AR', 'FR', 'ES', 'RO', 'CA', 'GR', 'EC', 'GB', 'SG', 'AT', 'XWG', 'BR']</t>
  </si>
  <si>
    <t>Men Against the Arctic</t>
  </si>
  <si>
    <t>['\\N', 'FR', 'FI', 'SE', 'US', 'XWG']</t>
  </si>
  <si>
    <t>Mi canción eres tú</t>
  </si>
  <si>
    <t>Min datter Nelly</t>
  </si>
  <si>
    <t>Minä ja mieheni morsian</t>
  </si>
  <si>
    <t>Mister Roberts</t>
  </si>
  <si>
    <t>['\\N', 'GR', 'PL', 'PT', 'SG', 'US', 'AT', 'DE', 'XWG', 'AR', 'HU', 'AU', 'TR', 'RO', 'ES', 'IT', 'CA', 'MX', 'SE', 'FR', 'DK', 'FI', 'BE', 'SUHH', 'BG', 'UA', 'JP', 'TW', 'BR', 'EC', 'GB']</t>
  </si>
  <si>
    <t>La moglie è uguale per tutti</t>
  </si>
  <si>
    <t>['\\N', 'AR', 'US', 'IT']</t>
  </si>
  <si>
    <t>Murder Is My Beat</t>
  </si>
  <si>
    <t>['\\N', 'SUHH', 'GB', 'US', 'XWG', 'BR']</t>
  </si>
  <si>
    <t>The Naked Dawn</t>
  </si>
  <si>
    <t>['\\N', 'XWG', 'PT', 'DK', 'SE', 'IT', 'GR', 'ES', 'BR', 'TR', 'BE', 'CA', 'US', 'RO', 'SUHH', 'EC', 'GB', 'MX', 'CH', 'FR', 'AT']</t>
  </si>
  <si>
    <t>Nasz zespól</t>
  </si>
  <si>
    <t>Nazar Stodolya</t>
  </si>
  <si>
    <t>['\\N', 'SUHH', 'UA']</t>
  </si>
  <si>
    <t>Nunca es demasiado tarde</t>
  </si>
  <si>
    <t>Oasis</t>
  </si>
  <si>
    <t>['\\N', 'BR', 'PT', 'FI', 'SE', 'DK', 'IT', 'PL', 'BE', 'ES', 'FR', 'GR', 'US', 'NL', 'XWG']</t>
  </si>
  <si>
    <t>Oklahoma!</t>
  </si>
  <si>
    <t>145</t>
  </si>
  <si>
    <t>['\\N', 'IT', 'RO', 'SE', 'US', 'AT', 'ES', 'GR', 'HU', 'IN', 'AR', 'PL', 'PT', 'XWG', 'JP', 'SUHH', 'BG', 'AU', 'BR', 'CA', 'DK', 'FI', 'GB']</t>
  </si>
  <si>
    <t>Opowiesc atlantycka</t>
  </si>
  <si>
    <t>['\\N', 'GB', 'BG']</t>
  </si>
  <si>
    <t>Outlaw Treasure</t>
  </si>
  <si>
    <t>['\\N', 'GB', 'US', 'PT', 'MX', 'SE', 'DK']</t>
  </si>
  <si>
    <t>Pablo y Carolina</t>
  </si>
  <si>
    <t>['\\N', 'BR', 'PT', 'MX']</t>
  </si>
  <si>
    <t>Una parigina a Roma</t>
  </si>
  <si>
    <t>['IT', 'XWG', 'MC']</t>
  </si>
  <si>
    <t>['\\N', 'BE', 'CA', 'FR', 'XWG', 'GR', 'IT']</t>
  </si>
  <si>
    <t>Der Pfarrer von Kirchfeld</t>
  </si>
  <si>
    <t>['\\N', 'NL', 'XWG', 'SE', 'FI', 'DK', 'NO', 'XWW']</t>
  </si>
  <si>
    <t>I pinguini ci guardano</t>
  </si>
  <si>
    <t>Pizzicato Pussycat</t>
  </si>
  <si>
    <t>['\\N', 'IT', 'HU', 'US']</t>
  </si>
  <si>
    <t>Prince of Players</t>
  </si>
  <si>
    <t>['\\N', 'IT', 'PL', 'BE', 'FR', 'GR', 'FI', 'BR', 'PT', 'DK', 'SE', 'GB', 'BG', 'JP', 'US', 'AT', 'XWG', 'NL', 'ES']</t>
  </si>
  <si>
    <t>The Prodigal</t>
  </si>
  <si>
    <t>['\\N', 'ES', 'BR', 'PT', 'BE', 'SE', 'AT', 'TR', 'IT', 'GR', 'RO', 'CA', 'DK', 'PL', 'XWG', 'FI', 'SUHH', 'JP', 'EC', 'GB', 'US', 'FR', 'AR']</t>
  </si>
  <si>
    <t>Rabbit Rampage</t>
  </si>
  <si>
    <t>['\\N', 'DE', 'BR', 'ES', 'DK', 'MX', 'US', 'HU', 'XWG']</t>
  </si>
  <si>
    <t>La ragazza di via Veneto</t>
  </si>
  <si>
    <t>Le ragazze di San Frediano</t>
  </si>
  <si>
    <t>['\\N', 'IT', 'FR', 'NL', 'FI', 'DK', 'BR', 'GR', 'US', 'RU', 'AT', 'DDDE', 'XWG', 'MX', 'PT', 'PL']</t>
  </si>
  <si>
    <t>The Rains of Ranchipur</t>
  </si>
  <si>
    <t>['\\N', 'CA', 'GB', 'IE', 'US', 'BE', 'FR', 'BR', 'PT', 'AR', 'NL', 'AT', 'XWG', 'PL', 'BG', 'TR', 'XYU', 'HR', 'IT', 'SE', 'CL', 'DK', 'NO', 'RO', 'FI', 'GR', 'SUHH', 'JP', 'CO', 'ES', 'MX', 'PE', 'VE', 'AU']</t>
  </si>
  <si>
    <t>Die Ratten</t>
  </si>
  <si>
    <t>['\\N', 'BE', 'GR', 'PT', 'IT', 'ES', 'BR', 'SE', 'FI', 'NO', 'DK', 'PL', 'SUHH', 'JP', 'CA', 'GB', 'US', 'AT', 'XWG', 'FR']</t>
  </si>
  <si>
    <t>Razzia sur la chnouf</t>
  </si>
  <si>
    <t>['\\N', 'BR', 'PT', 'GB', 'HU', 'IT', 'SE', 'BE', 'XYU', 'CL', 'FR', 'DK', 'US', 'PL', 'FI', 'GR', 'SUHH', 'JP', 'NL', 'NO', 'AT', 'XWG']</t>
  </si>
  <si>
    <t>Regine</t>
  </si>
  <si>
    <t>['\\N', 'AT', 'CA', 'FR', 'XWG', 'TR', 'DK', 'US']</t>
  </si>
  <si>
    <t>Roman einer Siebzehnjährigen</t>
  </si>
  <si>
    <t>['\\N', 'SE', 'XWG', 'GR']</t>
  </si>
  <si>
    <t>Romeo i Dzhulyetta</t>
  </si>
  <si>
    <t>['\\N', 'FI', 'BE', 'XWG', 'IT', 'GR', 'RO', 'XWW', 'HU', 'AU', 'FR', 'SUHH', 'PL', 'SE', 'DK', 'BG', 'JP', 'CA', 'IN', 'US', 'AR', 'ES', 'BR', 'PT']</t>
  </si>
  <si>
    <t>Rookie of the Year</t>
  </si>
  <si>
    <t>The Rose Tattoo</t>
  </si>
  <si>
    <t>['\\N', 'AT', 'XWG', 'AR', 'ES', 'BE', 'DK', 'NO', 'SE', 'TR', 'IT', 'AU', 'FR', 'FI', 'PL', 'HU', 'HR', 'GR', 'RO', 'BG', 'CA', 'SUHH', 'JP', 'GB', 'KR', 'US', 'BR', 'PT']</t>
  </si>
  <si>
    <t>La rossa</t>
  </si>
  <si>
    <t>['\\N', 'IT', 'DDDE']</t>
  </si>
  <si>
    <t>Rower</t>
  </si>
  <si>
    <t>['\\N', 'ES', 'VE', 'XWG', 'PL', 'CA', 'UA']</t>
  </si>
  <si>
    <t>Rumpelstilzchen</t>
  </si>
  <si>
    <t>['\\N', 'US', 'XWW', 'XWG']</t>
  </si>
  <si>
    <t>Sandy Claws</t>
  </si>
  <si>
    <t>['\\N', 'BR', 'HU', 'ES', 'XWG', 'US', 'IT', 'DE', 'FR']</t>
  </si>
  <si>
    <t>The Second Greatest Sex</t>
  </si>
  <si>
    <t>['\\N', 'PT', 'FI', 'BR', 'US', 'AT', 'XWG', 'GR', 'ES', 'SE', 'DK', 'NL', 'IT']</t>
  </si>
  <si>
    <t>Simba</t>
  </si>
  <si>
    <t>['\\N', 'PT', 'RO', 'TR', 'US', 'XWG', 'CU', 'MX', 'PA', 'SE', 'AT', 'GR', 'ES', 'JP', 'BR', 'CA', 'DK', 'FI', 'FR', 'GB', 'IT']</t>
  </si>
  <si>
    <t>Et slot i et slot: Krogen og Kronborg</t>
  </si>
  <si>
    <t>['\\N', 'CA', 'DK', 'FI', 'PT']</t>
  </si>
  <si>
    <t>Solang' es hübsche Mädchen gibt</t>
  </si>
  <si>
    <t>['\\N', 'ES', 'XWG', 'US', 'FR']</t>
  </si>
  <si>
    <t>Sommarnattens leende</t>
  </si>
  <si>
    <t>['\\N', 'MX', 'PE', 'UY', 'DK', 'NO', 'BR', 'PT', 'XWG', 'HU', 'NL', 'AU', 'GR', 'FI', 'YUCS', 'HR', 'SE', 'IT', 'FR', 'RO', 'CA', 'PL', 'LT', 'SUHH', 'RU', 'BG', 'UA', 'JP', 'TW', 'CN', 'GB', 'IN', 'US', 'XWW', 'AR', 'ES']</t>
  </si>
  <si>
    <t>Souls in Conflict</t>
  </si>
  <si>
    <t>['\\N', 'ES', 'GB', 'SE']</t>
  </si>
  <si>
    <t>The Square Jungle</t>
  </si>
  <si>
    <t>Drama,Film-Noir,Sport</t>
  </si>
  <si>
    <t>['\\N', 'CA', 'FR', 'PT', 'GR', 'BR', 'TR', 'NL', 'FI', 'IT', 'VE', 'AU', 'SE', 'JP', 'GB', 'US', 'AR', 'ES', 'AT', 'XWG']</t>
  </si>
  <si>
    <t>Born in Freedom: The Story of Colonel Drake</t>
  </si>
  <si>
    <t>Strakonický dudák</t>
  </si>
  <si>
    <t>['\\N', 'CSHH', 'ES', 'HU', 'XWG', 'XWW']</t>
  </si>
  <si>
    <t>Stranger on Horseback</t>
  </si>
  <si>
    <t>['\\N', 'BR', 'ES', 'DK', 'GR', 'SE', 'BE', 'IT', 'FR', 'AU', 'RO', 'XYU', 'FI', 'SUHH', 'CA', 'GB', 'US', 'AT', 'XWG']</t>
  </si>
  <si>
    <t>Strijd zonder einde</t>
  </si>
  <si>
    <t>Studentin Helene Willfüer</t>
  </si>
  <si>
    <t>['\\N', 'ES', 'XWG', 'FR', 'AT']</t>
  </si>
  <si>
    <t>Suspiros de Triana</t>
  </si>
  <si>
    <t>['\\N', 'ES', 'PT', 'XWW']</t>
  </si>
  <si>
    <t>Syn</t>
  </si>
  <si>
    <t>['\\N', 'RU', 'SUHH', 'HU', 'DDDE', 'FI', 'ES', 'PL']</t>
  </si>
  <si>
    <t>La sève de la terre</t>
  </si>
  <si>
    <t>Takekurabe</t>
  </si>
  <si>
    <t>['\\N', 'XWW', 'ES', 'RU', 'SUHH', 'JP']</t>
  </si>
  <si>
    <t>Tall Man Riding</t>
  </si>
  <si>
    <t>['\\N', 'AT', 'XWG', 'BE', 'NL', 'GR', 'DK', 'MX', 'BR', 'FI', 'SE', 'AU', 'IT', 'RO', 'XYU', 'SI', 'TR', 'SUHH', 'JP', 'CA', 'ES', 'GB', 'US', 'FR']</t>
  </si>
  <si>
    <t>Tam tam mayumbe</t>
  </si>
  <si>
    <t>['\\N', 'AT', 'SE', 'US', 'GR', 'TR', 'DK', 'GB', 'XWG', 'BE', 'ES', 'IT', 'FR', 'PL']</t>
  </si>
  <si>
    <t>Tarde de toros</t>
  </si>
  <si>
    <t>['\\N', 'DK', 'JP', 'XWW', 'FR', 'XWG', 'IT', 'PT', 'ES', 'BR']</t>
  </si>
  <si>
    <t>Tarzan's Hidden Jungle</t>
  </si>
  <si>
    <t>['\\N', 'PT', 'AT', 'XWG', 'RO', 'TR', 'BE', 'BR', 'ES', 'IT', 'CA', 'HU', 'AR', 'GR', 'FI', 'RS', 'SE', 'DK', 'XWW', 'RU', 'GB', 'US', 'FR', 'MX', 'UY']</t>
  </si>
  <si>
    <t>Teaserama</t>
  </si>
  <si>
    <t>['\\N', 'ES', 'US', 'SUHH']</t>
  </si>
  <si>
    <t>Texas Lady</t>
  </si>
  <si>
    <t>['\\N', 'BR', 'IT', 'GR', 'ES', 'CA', 'FR', 'SE', 'FI', 'GB', 'US', 'AT', 'XWG', 'PT', 'RO']</t>
  </si>
  <si>
    <t>They Knew Mayakovsky</t>
  </si>
  <si>
    <t>['\\N', 'ES', 'GB', 'SUHH']</t>
  </si>
  <si>
    <t>Third Party Risk</t>
  </si>
  <si>
    <t>['\\N', 'CA', 'US', 'AU', 'GB', 'MX', 'NZ', 'RO', 'BR']</t>
  </si>
  <si>
    <t>Timberjack</t>
  </si>
  <si>
    <t>['\\N', 'BE', 'FR', 'BR', 'PT', 'RO', 'SE', 'DK', 'TR', 'FI', 'CA', 'JP', 'GB', 'US', 'AR', 'ES', 'MX', 'AT', 'XWG']</t>
  </si>
  <si>
    <t>To Catch a Thief</t>
  </si>
  <si>
    <t>Mystery,Romance,Thriller</t>
  </si>
  <si>
    <t>['\\N', 'PH', 'SG', 'TH', 'US', 'AR', 'MX', 'VE', 'AT', 'DE', 'XWG', 'AU', 'GB', 'BE', 'CA', 'BR', 'PT', 'ES', 'VN', 'IT', 'SK', 'CZ', 'JP', 'HR', 'DK', 'HU', 'TR', 'FR', 'NL', 'LV', 'EC', 'LT', 'UY', 'RO', 'SE', 'FI', 'GR', 'NO', 'SI', 'PL', 'UA', 'BG', 'RS', 'SUHH', 'TW', 'HK', 'ID', 'IL', 'IN']</t>
  </si>
  <si>
    <t>Touch and Go</t>
  </si>
  <si>
    <t>['\\N', 'DK', 'XWG', 'IT', 'AR', 'PT', 'FI', 'AT', 'GB', 'US', 'BR', 'NL', 'FR', 'ES', 'NO', 'SE']</t>
  </si>
  <si>
    <t>Tres melodías de amor</t>
  </si>
  <si>
    <t>Trial</t>
  </si>
  <si>
    <t>['\\N', 'US', 'BR', 'PT', 'AT', 'XWG', 'BE', 'NL', 'HU', 'NO', 'IT', 'AR', 'FR', 'SE', 'FI', 'GR', 'RO', 'SUHH', 'JP', 'ES', 'MX', 'CA', 'GB']</t>
  </si>
  <si>
    <t>The Trouble with Harry</t>
  </si>
  <si>
    <t>['\\N', 'MX', 'UY', 'AT', 'DE', 'XWG', 'BE', 'CA', 'FR', 'AR', 'AU', 'GB', 'US', 'HR', 'BR', 'PT', 'VE', 'HU', 'JP', 'NL', 'DK', 'PL', 'IT', 'FI', 'NO', 'RO', 'EC', 'ES', 'CZ', 'SK', 'SI', 'SE', 'GR', 'RS', 'UA', 'SUHH', 'BG', 'TW', 'XWW', 'ZA']</t>
  </si>
  <si>
    <t>Two Scent's Worth</t>
  </si>
  <si>
    <t>['\\N', 'HU', 'DE', 'US']</t>
  </si>
  <si>
    <t>Up a Tree</t>
  </si>
  <si>
    <t>['\\N', 'PL', 'SE', 'FI', 'US', 'SUHH', 'UA', 'JP', 'DK', 'FR', 'XWG', 'MX', 'HU', 'IT']</t>
  </si>
  <si>
    <t>The Virgin Queen</t>
  </si>
  <si>
    <t>['\\N', 'BE', 'CA', 'FR', 'BR', 'PT', 'AT', 'XWG', 'NO', 'AU', 'DK', 'ES', 'GR', 'IT', 'SE', 'TR', 'PL', 'AR', 'XYU', 'FI', 'US', 'RO', 'SUHH', 'JP', 'GB', 'MX', 'DE']</t>
  </si>
  <si>
    <t>Vom Himmel gefallen</t>
  </si>
  <si>
    <t>['\\N', 'XWG', 'US', 'ZA', 'BE', 'ES', 'PT', 'IT', 'FR', 'BJ']</t>
  </si>
  <si>
    <t>We're No Angels</t>
  </si>
  <si>
    <t>['\\N', 'VE', 'BE', 'CA', 'FR', 'AT', 'DE', 'XWG', 'BR', 'PT', 'US', 'AU', 'TR', 'FI', 'IR', 'HU', 'PL', 'HR', 'IT', 'RO', 'SE', 'DK', 'NO', 'GR', 'UA', 'SUHH', 'BG', 'JP', 'EC', 'GB', 'AR', 'ES', 'MX']</t>
  </si>
  <si>
    <t>The Woman for Joe</t>
  </si>
  <si>
    <t>['\\N', 'GB', 'US', 'PT', 'IT', 'BE']</t>
  </si>
  <si>
    <t>Het wonderlijke Leven van Willem Parel</t>
  </si>
  <si>
    <t>You're Never Too Young</t>
  </si>
  <si>
    <t>['\\N', 'AT', 'XWG', 'CL', 'ES', 'CA', 'FR', 'SE', 'FI', 'AU', 'BE', 'TR', 'IT', 'NL', 'DK', 'RU', 'RO', 'PT', 'BR', 'MX', 'GR', 'SUHH', 'JP', 'GB', 'US']</t>
  </si>
  <si>
    <t>Zoku keisatsu nikki</t>
  </si>
  <si>
    <t>['\\N', 'XWW', 'SUHH', 'JP']</t>
  </si>
  <si>
    <t>Broken Arrow</t>
  </si>
  <si>
    <t>['\\N', 'FR', 'PL', 'SUHH', 'AU', 'CA', 'EC', 'IN', 'US', 'ES', 'MX', 'VE']</t>
  </si>
  <si>
    <t>CBS Cartoon Theatre</t>
  </si>
  <si>
    <t>Choose Up Sides</t>
  </si>
  <si>
    <t>Dr. Christian</t>
  </si>
  <si>
    <t>The Gerald McBoing-Boing Show</t>
  </si>
  <si>
    <t>My Friend Flicka</t>
  </si>
  <si>
    <t>['\\N', 'EC', 'ES', 'GB', 'US', 'XWG', 'IT', 'FR', 'JP']</t>
  </si>
  <si>
    <t>Playhouse 90</t>
  </si>
  <si>
    <t>['\\N', 'AU', 'CA', 'DE', 'GB', 'JP', 'NL', 'US']</t>
  </si>
  <si>
    <t>The Price Is Right</t>
  </si>
  <si>
    <t>Stanley</t>
  </si>
  <si>
    <t>The Steve Allen Show</t>
  </si>
  <si>
    <t>['\\N', 'ES', 'VE', 'EC', 'JP', 'US']</t>
  </si>
  <si>
    <t>Strange Stories</t>
  </si>
  <si>
    <t>Telephone Time</t>
  </si>
  <si>
    <t>['\\N', 'DE', 'SG', 'US']</t>
  </si>
  <si>
    <t>Twenty-One</t>
  </si>
  <si>
    <t>['\\N', 'FI', 'JP', 'US']</t>
  </si>
  <si>
    <t>West Point</t>
  </si>
  <si>
    <t>['\\N', 'PH', 'US']</t>
  </si>
  <si>
    <t>Zane Grey Theatre</t>
  </si>
  <si>
    <t>['\\N', 'US', 'ES', 'SUHH', 'CA', 'GB', 'JP', 'XWG', 'IT', 'VE']</t>
  </si>
  <si>
    <t>1984</t>
  </si>
  <si>
    <t>['\\N', 'FI', 'FR', 'GB', 'IE', 'JP', 'MX', 'NZ', 'PT', 'RO', 'AT', 'SE', 'SUHH', 'UA', 'US', 'XWG', 'IT', 'AU', 'BR', 'CA', 'DK', 'EC', 'ES']</t>
  </si>
  <si>
    <t>91:an Karlsson rycker in</t>
  </si>
  <si>
    <t>Action immédiate</t>
  </si>
  <si>
    <t>['\\N', 'XWG', 'FI', 'US', 'CL', 'ES', 'PT', 'FR', 'GR', 'IT', 'AT', 'BR']</t>
  </si>
  <si>
    <t>Afacerea Protar</t>
  </si>
  <si>
    <t>['\\N', 'RO', 'SE', 'FR', 'SUHH']</t>
  </si>
  <si>
    <t>Los amantes del desierto</t>
  </si>
  <si>
    <t>['\\N', 'GR', 'HR', 'PL', 'FI', 'HK', 'AT', 'XWG', 'GB', 'US', 'FR', 'IT', 'ES']</t>
  </si>
  <si>
    <t>Amaramente</t>
  </si>
  <si>
    <t>Don Juan</t>
  </si>
  <si>
    <t>['FR', 'ES', 'IT']</t>
  </si>
  <si>
    <t>['\\N', 'PT', 'FI', 'ES', 'IT', 'PL', 'GR', 'BR', 'RU', 'SUHH', 'CA', 'FR', 'HU', 'RO', 'SE', 'US', 'DDDE', 'XWG']</t>
  </si>
  <si>
    <t>Anastasia - Die letzte Zarentochter</t>
  </si>
  <si>
    <t>['\\N', 'BE', 'US', 'ES', 'GB', 'SE', 'GR', 'XWG', 'DK', 'IT', 'PT', 'BR', 'FR']</t>
  </si>
  <si>
    <t>Ankokugai</t>
  </si>
  <si>
    <t>['\\N', 'AU', 'CA', 'NZ', 'US', 'ZA', 'PL', 'JP']</t>
  </si>
  <si>
    <t>Timeslip</t>
  </si>
  <si>
    <t>['\\N', 'GB', 'US', 'GR', 'BE', 'DK', 'SE', 'FI', 'IT', 'XWG', 'AU', 'DE', 'SUHH', 'JP', 'CA', 'EC', 'NO', 'ZA', 'FR']</t>
  </si>
  <si>
    <t>Baby Doll</t>
  </si>
  <si>
    <t>['\\N', 'IN', 'IR', 'RO', 'SE', 'SG', 'US', 'DE', 'XWG', 'PT', 'HU', 'AR', 'IT', 'BE', 'JP', 'BR', 'GR', 'FR', 'PL', 'FI', 'AU', 'TR', 'BG', 'SUHH', 'CA', 'DK', 'ES', 'GB']</t>
  </si>
  <si>
    <t>The Bad Seed</t>
  </si>
  <si>
    <t>['\\N', 'ES', 'MX', 'BR', 'XWG', 'TR', 'SE', 'HU', 'NO', 'IT', 'AU', 'GR', 'FR', 'RS', 'DK', 'NL', 'FI', 'SUHH', 'UA', 'CA', 'KR', 'TW', 'JP', 'EC', 'GB', 'PL', 'US', 'AR']</t>
  </si>
  <si>
    <t>Bandido!</t>
  </si>
  <si>
    <t>['\\N', 'GB', 'US', 'CA', 'FR', 'RO', 'IT', 'GR', 'XWG', 'TR', 'AT', 'FI', 'BR', 'SE', 'SUHH', 'JP', 'DK', 'ES', 'PT', 'DE']</t>
  </si>
  <si>
    <t>Barbary-Coast Bunny</t>
  </si>
  <si>
    <t>['\\N', 'FR', 'US', 'MX', 'XWG', 'HU', 'BR', 'ES', 'SUHH']</t>
  </si>
  <si>
    <t>Basant Bahar</t>
  </si>
  <si>
    <t>Battle Stations</t>
  </si>
  <si>
    <t>['\\N', 'MX', 'NL', 'BE', 'IT', 'RO', 'FI', 'AU', 'CA', 'GB', 'JP', 'US', 'FR', 'BR']</t>
  </si>
  <si>
    <t>The Beast of Hollow Mountain</t>
  </si>
  <si>
    <t>['\\N', 'MX', 'TR', 'DE', 'SE', 'FI', 'FR', 'IT', 'NO', 'GR', 'AU', 'US', 'BG', 'SUHH', 'JP', 'CA', 'GB', 'IN', 'AT', 'XWG', 'ES']</t>
  </si>
  <si>
    <t>Beatrice Cenci</t>
  </si>
  <si>
    <t>['\\N', 'IT', 'US', 'XWG', 'GR', 'FR']</t>
  </si>
  <si>
    <t>Eine Berliner Romanze</t>
  </si>
  <si>
    <t>['\\N', 'DDDE', 'XWG', 'HU', 'PL', 'SUHH']</t>
  </si>
  <si>
    <t>Bhowani Junction</t>
  </si>
  <si>
    <t>['US', 'GB', 'PK']</t>
  </si>
  <si>
    <t>['\\N', 'BR', 'SE', 'HU', 'ES', 'PT', 'TR', 'XWG', 'SK', 'CA', 'FR', 'AU', 'VE', 'PL', 'RO', 'FI', 'DK', 'IT', 'GR', 'SUHH', 'JP', 'GB', 'IE', 'NZ', 'US', 'CO', 'MX']</t>
  </si>
  <si>
    <t>Border Showdown</t>
  </si>
  <si>
    <t>['\\N', 'US', 'GR', 'JP']</t>
  </si>
  <si>
    <t>Bugs' Bonnets</t>
  </si>
  <si>
    <t>['\\N', 'ES', 'US', 'BR', 'FI', 'HU', 'SUHH']</t>
  </si>
  <si>
    <t>The Burning Hills</t>
  </si>
  <si>
    <t>['\\N', 'NL', 'DE', 'XWG', 'TR', 'NO', 'ES', 'RO', 'GR', 'HU', 'CA', 'DK', 'SE', 'IT', 'FI', 'BR', 'PT', 'PL', 'SUHH', 'JP', 'EC', 'GB', 'US', 'BE', 'FR']</t>
  </si>
  <si>
    <t>Bus Stop</t>
  </si>
  <si>
    <t>['\\N', 'IE', 'SE', 'SG', 'US', 'AR', 'MX', 'UY', 'CA', 'FR', 'RS', 'AE', 'XYU', 'XWW', 'HR', 'SI', 'NL', 'FI', 'HU', 'IT', 'BR', 'AU', 'VE', 'TR', 'PT', 'PL', 'GR', 'RO', 'BG', 'SUHH', 'JP', 'TW', 'DE', 'DK', 'EC', 'ES', 'GB']</t>
  </si>
  <si>
    <t>The Case of the Mukkinese Battle-Horn</t>
  </si>
  <si>
    <t>Comedy,Short,Thriller</t>
  </si>
  <si>
    <t>Cette sacrée gamine</t>
  </si>
  <si>
    <t>['\\N', 'XWW', 'AR', 'ES', 'FI', 'GR', 'DK', 'US', 'BE', 'BR', 'FR', 'PL', 'AT', 'XWG', 'PT', 'BG', 'RU', 'JP', 'IT', 'NO', 'SE', 'CA', 'HU', 'NL']</t>
  </si>
  <si>
    <t>Child in the House</t>
  </si>
  <si>
    <t>['\\N', 'AU', 'GB', 'US', 'XWG', 'SUHH']</t>
  </si>
  <si>
    <t>Chips Ahoy</t>
  </si>
  <si>
    <t>['\\N', 'FR', 'SE', 'HU', 'FI', 'JP', 'PL', 'ES', 'DK', 'US', 'IT', 'AU', 'MX', 'AR']</t>
  </si>
  <si>
    <t>Chirakumar Sabha</t>
  </si>
  <si>
    <t>Die Christel von der Post</t>
  </si>
  <si>
    <t>['\\N', 'AT', 'XWG', 'XWW', 'BE', 'FR']</t>
  </si>
  <si>
    <t>Cien</t>
  </si>
  <si>
    <t>['\\N', 'FI', 'SUHH', 'RU', 'JP', 'PT', 'HU', 'PL', 'DDDE', 'XWG', 'FR', 'AR', 'XYU']</t>
  </si>
  <si>
    <t>Città di notte</t>
  </si>
  <si>
    <t>La ciudad de los niños</t>
  </si>
  <si>
    <t>['\\N', 'PT', 'XWW', 'MX']</t>
  </si>
  <si>
    <t>The Cockleshell Heroes</t>
  </si>
  <si>
    <t>['\\N', 'AT', 'XWG', 'GB', 'AU', 'CA', 'FR', 'BE', 'RO', 'PT', 'DK', 'FI', 'TR', 'GR', 'AR', 'NL', 'SE', 'BR', 'IT', 'XWW', 'SUHH', 'JP', 'US', 'ZA', 'ES']</t>
  </si>
  <si>
    <t>Comanche</t>
  </si>
  <si>
    <t>['\\N', 'US', 'AT', 'XWG', 'PT', 'RO', 'DK', 'ES', 'XYU', 'TR', 'PL', 'AU', 'IT', 'FI', 'GR', 'SUHH', 'JP', 'BR', 'CA', 'FR', 'GB', 'MX', 'SE']</t>
  </si>
  <si>
    <t>Come Next Spring</t>
  </si>
  <si>
    <t>['\\N', 'ES', 'VE', 'AT', 'XWG', 'MX', 'RO', 'GR', 'IT', 'SE', 'AU', 'DK', 'PT', 'BR', 'FI', 'TR', 'JP', 'CA', 'EC', 'GB', 'US', 'FR']</t>
  </si>
  <si>
    <t>Le coup du berger</t>
  </si>
  <si>
    <t>['\\N', 'FI', 'XWG', 'XWW', 'HU', 'GR', 'SUHH', 'JP', 'GB', 'US', 'FR', 'PL', 'BR']</t>
  </si>
  <si>
    <t>Creeps</t>
  </si>
  <si>
    <t>The Cruel Tower</t>
  </si>
  <si>
    <t>['\\N', 'GB', 'US', 'AT', 'XWG', 'IT']</t>
  </si>
  <si>
    <t>Cubitos de hielo</t>
  </si>
  <si>
    <t>Davy Crockett and the River Pirates</t>
  </si>
  <si>
    <t>['\\N', 'MX', 'GR', 'AU', 'IT', 'PT', 'BR', 'HU', 'FI', 'NO', 'DK', 'EC', 'RO', 'DE', 'ES', 'XWG', 'AT', 'TR', 'UA', 'SUHH', 'GB', 'JP', 'US', 'CA', 'FR', 'SE', 'AR']</t>
  </si>
  <si>
    <t>Deduce, You Say</t>
  </si>
  <si>
    <t>['\\N', 'XWG', 'SUHH', 'BG', 'ES', 'MX', 'US', 'FR', 'BR', 'HU', 'IT']</t>
  </si>
  <si>
    <t>Delo N. 306</t>
  </si>
  <si>
    <t>['\\N', 'HU', 'DDDE', 'AR', 'FI', 'PL', 'GR', 'SUHH']</t>
  </si>
  <si>
    <t>Det är aldrig för sent</t>
  </si>
  <si>
    <t>Dos novias para un torero</t>
  </si>
  <si>
    <t>['\\N', 'MX', 'ES', 'IT']</t>
  </si>
  <si>
    <t>Down Beat Bear</t>
  </si>
  <si>
    <t>['\\N', 'JP', 'HU', 'US', 'AR', 'MX', 'PL', 'XWG', 'UA', 'SUHH']</t>
  </si>
  <si>
    <t>Dry Rot</t>
  </si>
  <si>
    <t>['\\N', 'CA', 'GB', 'IT', 'US', 'FI']</t>
  </si>
  <si>
    <t>The Egg and Jerry</t>
  </si>
  <si>
    <t>['\\N', 'UA', 'JP', 'US', 'PL', 'HU', 'AR', 'MX', 'XWG', 'SUHH']</t>
  </si>
  <si>
    <t>Elena et les hommes</t>
  </si>
  <si>
    <t>['\\N', 'VE', 'BR', 'HU', 'FI', 'SE', 'NO', 'DK', 'RO', 'AT', 'TR', 'GB', 'IT', 'PT', 'NL', 'PL', 'UY', 'XWG', 'GR', 'US', 'SUHH', 'BG', 'JP', 'ZA', 'CA', 'FR', 'ES']</t>
  </si>
  <si>
    <t>En effeuillant la marguerite</t>
  </si>
  <si>
    <t>['\\N', 'BE', 'FR', 'SE', 'XYU', 'DDDE', 'RO', 'NL', 'AT', 'DK', 'AR', 'US', 'GB', 'IT', 'FI', 'PL', 'TR', 'HU', 'CL', 'XWW', 'GR', 'BG', 'RU', 'JP', 'ES', 'MX', 'XWG', 'BR', 'PT']</t>
  </si>
  <si>
    <t>Escuela de periodismo</t>
  </si>
  <si>
    <t>Et Dieu... créa la femme</t>
  </si>
  <si>
    <t>['\\N', 'FR', 'HR', 'XYU', 'BR', 'PT', 'AR', 'MX', 'ES', 'UY', 'AU', 'PE', 'SK', 'US', 'XWG', 'VN', 'TR', 'CZ', 'GB', 'IT', 'CA', 'BE', 'NL', 'HU', 'DK', 'PL', 'LT', 'FI', 'SE', 'NO', 'EG', 'RO', 'LV', 'IL', 'GR', 'SUHH', 'BG', 'TW', 'JP', 'IN', 'NZ', 'EC']</t>
  </si>
  <si>
    <t>The Extra Day</t>
  </si>
  <si>
    <t>['\\N', 'US', 'DK', 'GB']</t>
  </si>
  <si>
    <t>Far til fire i byen</t>
  </si>
  <si>
    <t>Female Jungle</t>
  </si>
  <si>
    <t>['\\N', 'US', 'PL', 'IT', 'PT', 'MX', 'RU', 'EC', 'GB', 'ES', 'DK', 'SE', 'TR']</t>
  </si>
  <si>
    <t>Die Fischerin vom Bodensee</t>
  </si>
  <si>
    <t>['\\N', 'XWG', 'GR', 'FR', 'ES', 'BR', 'US', 'DK']</t>
  </si>
  <si>
    <t>Flight to Hong Kong</t>
  </si>
  <si>
    <t>['\\N', 'GR', 'US', 'NL', 'BR', 'RO', 'CA', 'GB', 'AT', 'XWG', 'ES', 'FI', 'IT']</t>
  </si>
  <si>
    <t>Fury at Gunsight Pass</t>
  </si>
  <si>
    <t>['\\N', 'CA', 'GB', 'US', 'MX', 'RO', 'IT', 'PT']</t>
  </si>
  <si>
    <t>The Gamma People</t>
  </si>
  <si>
    <t>['\\N', 'RO', 'BR', 'SUHH', 'AU', 'CA', 'GB', 'NZ', 'US', 'ZA', 'IT', 'BE']</t>
  </si>
  <si>
    <t>Die Geierwally</t>
  </si>
  <si>
    <t>['\\N', 'AT', 'XWG', 'FR']</t>
  </si>
  <si>
    <t>The Gelignite Gang</t>
  </si>
  <si>
    <t>Three Stripes in the Sun</t>
  </si>
  <si>
    <t>['\\N', 'FR', 'BE', 'BR', 'XWW', 'US', 'JP', 'GB', 'IT', 'NL', 'AT', 'XWG', 'FI']</t>
  </si>
  <si>
    <t>Gerald McBoing! Boing! on Planet Moo</t>
  </si>
  <si>
    <t>['\\N', 'FI', 'US', 'PT', 'XEU']</t>
  </si>
  <si>
    <t>Die gestohlene Hose</t>
  </si>
  <si>
    <t>Giovanni dalle bande nere</t>
  </si>
  <si>
    <t>['\\N', 'FR', 'GR', 'US', 'DE', 'XWG', 'ES', 'BR', 'IT', 'PT', 'XWW']</t>
  </si>
  <si>
    <t>Die goldene Brücke</t>
  </si>
  <si>
    <t>['\\N', 'XWG', 'GR', 'FI', 'AR', 'XWW']</t>
  </si>
  <si>
    <t>The Great American Pastime</t>
  </si>
  <si>
    <t>The Great Man</t>
  </si>
  <si>
    <t>['\\N', 'FR', 'CA', 'GB', 'US', 'BR', 'PT', 'DK', 'RO', 'GR']</t>
  </si>
  <si>
    <t>Gun Girls</t>
  </si>
  <si>
    <t>Gun the Man Down</t>
  </si>
  <si>
    <t>['\\N', 'RO', 'FR', 'ES', 'AU', 'CA', 'EC', 'GB', 'US', 'BR', 'IT']</t>
  </si>
  <si>
    <t>Gunslinger</t>
  </si>
  <si>
    <t>['\\N', 'DK', 'ES', 'MX', 'IT', 'FR', 'FI', 'SE', 'GR', 'RO', 'CA', 'XYU', 'PL', 'XWG', 'SUHH', 'JP', 'GB', 'US', 'PE', 'BR', 'HU', 'PT']</t>
  </si>
  <si>
    <t>Die Halbstarken</t>
  </si>
  <si>
    <t>['\\N', 'FR', 'AR', 'BR', 'FI', 'PT', 'IT', 'RO', 'GB', 'CA', 'US', 'DK', 'PL', 'NO', 'XWG', 'SE', 'EE']</t>
  </si>
  <si>
    <t>Hannibál tanár úr</t>
  </si>
  <si>
    <t>['\\N', 'FR', 'SUHH', 'JP', 'DDDE', 'XWG', 'XWW', 'PL', 'HU', 'GR', 'CZ', 'RO']</t>
  </si>
  <si>
    <t>Die Heinzelmännchen</t>
  </si>
  <si>
    <t>['\\N', 'XWG', 'XWW', 'US']</t>
  </si>
  <si>
    <t>Heiße Ernte</t>
  </si>
  <si>
    <t>['\\N', 'DDDE', 'FR', 'XWG', 'BR', 'MX', 'ES']</t>
  </si>
  <si>
    <t>A Hill in Korea</t>
  </si>
  <si>
    <t>['\\N', 'TR', 'BR', 'FR', 'DK', 'SE', 'NO', 'AT', 'IT', 'ES', 'BE', 'AU', 'PT', 'RO', 'CA', 'GB', 'JP', 'XWG', 'US', 'XWW']</t>
  </si>
  <si>
    <t>The Honey-Mousers</t>
  </si>
  <si>
    <t>['\\N', 'XWG', 'IT', 'BR', 'HU', 'MX', 'US', 'ES']</t>
  </si>
  <si>
    <t>Honzíkova cesta</t>
  </si>
  <si>
    <t>['\\N', 'DDDE', 'HU', 'CSHH', 'SUHH']</t>
  </si>
  <si>
    <t>Hooked Bear</t>
  </si>
  <si>
    <t>['\\N', 'PL', 'JP', 'DK', 'US', 'SE', 'FR', 'IT', 'FI', 'MX']</t>
  </si>
  <si>
    <t>Hot Cars</t>
  </si>
  <si>
    <t>Hot Stuff</t>
  </si>
  <si>
    <t>Umi no junjô</t>
  </si>
  <si>
    <t>['\\N', 'IT', 'FR', 'US', 'SUHH', 'JP']</t>
  </si>
  <si>
    <t>Ill Met by Moonlight</t>
  </si>
  <si>
    <t>['\\N', 'SE', 'GR', 'FR', 'FI', 'DK', 'US', 'XYU', 'NL', 'PL', 'PT', 'AU', 'BR', 'SUHH', 'BG', 'JP', 'CN', 'CA', 'GB', 'ZA', 'RO', 'IT', 'AR', 'ES']</t>
  </si>
  <si>
    <t>The Jaywalker</t>
  </si>
  <si>
    <t>Johnny Concho</t>
  </si>
  <si>
    <t>['\\N', 'US', 'XWG', 'PT', 'ES', 'BR', 'TR', 'FI', 'JP', 'AT', 'CA', 'DK', 'FR', 'GB', 'GR', 'RO', 'SE']</t>
  </si>
  <si>
    <t>Jusqu'au dernier</t>
  </si>
  <si>
    <t>['\\N', 'BE', 'XWW', 'GR', 'FR', 'SE', 'XYU', 'IT', 'XWG']</t>
  </si>
  <si>
    <t>Kaiserball</t>
  </si>
  <si>
    <t>['\\N', 'AT', 'DE', 'HU', 'ES', 'DK']</t>
  </si>
  <si>
    <t>Kean - Genio e sregolatezza</t>
  </si>
  <si>
    <t>['\\N', 'GR', 'XWG', 'IT', 'HU', 'BR', 'ES', 'PL', 'GB', 'US', 'XWW', 'PT']</t>
  </si>
  <si>
    <t>The Kettles in the Ozarks</t>
  </si>
  <si>
    <t>The Killer Is Loose</t>
  </si>
  <si>
    <t>['\\N', 'BE', 'FR', 'PT', 'SE', 'TR', 'IT', 'DK', 'BR', 'RO', 'CA', 'GR', 'SUHH', 'GB', 'US', 'AT', 'XWG', 'ES', 'MX']</t>
  </si>
  <si>
    <t>The King and Four Queens</t>
  </si>
  <si>
    <t>['\\N', 'CZ', 'SK', 'CA', 'FR', 'TR', 'HU', 'BR', 'DK', 'NO', 'ME', 'AU', 'HR', 'PL', 'SE', 'FI', 'GR', 'XWG', 'RO', 'US', 'PT', 'IT', 'ES', 'MX', 'SUHH', 'RS', 'BG', 'GB', 'JP', 'AT', 'DE', 'CSHH']</t>
  </si>
  <si>
    <t>Kismet Ka Khel</t>
  </si>
  <si>
    <t>137</t>
  </si>
  <si>
    <t>Kitty und die große Welt</t>
  </si>
  <si>
    <t>['\\N', 'PT', 'SE', 'NL', 'FI', 'DK', 'FR', 'MX', 'RU', 'BR', 'ES', 'IT', 'AT', 'GR', 'XWG', 'BE', 'XWW']</t>
  </si>
  <si>
    <t>To koritsi me ta mavra</t>
  </si>
  <si>
    <t>['GR']</t>
  </si>
  <si>
    <t>['\\N', 'RO', 'SE', 'FR', 'MX', 'IT', 'GR', 'SUHH', 'BG', 'GB', 'US', 'XWW', 'BR', 'PT', 'DDDE', 'XWG', 'PL']</t>
  </si>
  <si>
    <t>Kuro-obi sangokushi</t>
  </si>
  <si>
    <t>['\\N', 'JP', 'AU', 'CA', 'NZ', 'US', 'ZA', 'PL']</t>
  </si>
  <si>
    <t>Das Liebesleben des schönen Franz</t>
  </si>
  <si>
    <t>Lola Torbellino</t>
  </si>
  <si>
    <t>Loser Takes All</t>
  </si>
  <si>
    <t>['\\N', 'XWG', 'DK', 'FI', 'ES', 'FR', 'GR', 'AU', 'GB', 'US', 'BR', 'PT', 'IT', 'SE']</t>
  </si>
  <si>
    <t>Malagueña</t>
  </si>
  <si>
    <t>['\\N', 'GR', 'ES']</t>
  </si>
  <si>
    <t>Mamma sconosciuta</t>
  </si>
  <si>
    <t>['\\N', 'BE', 'IT']</t>
  </si>
  <si>
    <t>The Man Is Armed</t>
  </si>
  <si>
    <t>['\\N', 'MX', 'US', 'SE', 'AU', 'CA', 'GB', 'BR', 'FR', 'IT', 'FI']</t>
  </si>
  <si>
    <t>The Man Who Never Was</t>
  </si>
  <si>
    <t>['\\N', 'VE', 'AT', 'XWG', 'CA', 'FR', 'HU', 'PL', 'NL', 'MX', 'IT', 'AU', 'DK', 'SE', 'FI', 'VN', 'GR', 'BR', 'PT', 'RO', 'TR', 'UA', 'SUHH', 'JP', 'GB', 'PH', 'US', 'AR', 'ES']</t>
  </si>
  <si>
    <t>Man from Del Rio</t>
  </si>
  <si>
    <t>['\\N', 'MX', 'FI', 'IT', 'FR', 'DK', 'SE', 'RO', 'TR', 'US', 'AU', 'PT', 'ES', 'SUHH', 'CA', 'GB', 'HU', 'BR', 'XWG']</t>
  </si>
  <si>
    <t>Manolo guardia urbano</t>
  </si>
  <si>
    <t>The Maverick Queen</t>
  </si>
  <si>
    <t>['\\N', 'CO', 'MX', 'VE', 'AT', 'XWG', 'BE', 'FR', 'PT', 'NL', 'BR', 'AU', 'XYU', 'GR', 'IT', 'DK', 'SUHH', 'ES', 'NO', 'PL', 'CA', 'RO', 'SE', 'FI', 'DE', 'JP', 'GB', 'IE', 'NZ', 'US', 'AR', 'CL']</t>
  </si>
  <si>
    <t>Meet Me in Las Vegas</t>
  </si>
  <si>
    <t>['\\N', 'AU', 'CA', 'US', 'FI', 'GB', 'PT', 'AR', 'ES', 'MX', 'AT', 'IT', 'RO', 'TR', 'DK', 'PL', 'HU', 'NL', 'SUHH', 'JP', 'BE', 'BR', 'FR', 'GR', 'SE', 'XWG']</t>
  </si>
  <si>
    <t>Michel Strogoff</t>
  </si>
  <si>
    <t>['FR', 'XWG', 'IT', 'XYU']</t>
  </si>
  <si>
    <t>['\\N', 'GR', 'RO', 'XWG', 'JP', 'DK', 'PL', 'US', 'NL', 'IT', 'PT', 'CA', 'UY', 'BR', 'ES', 'RS', 'TR', 'HU', 'FI', 'NO', 'SE', 'FR', 'BG', 'RU', 'SUHH', 'AR', 'MX']</t>
  </si>
  <si>
    <t>Montecarlo</t>
  </si>
  <si>
    <t>['\\N', 'IT', 'PT', 'BR', 'DK', 'GR', 'US', 'FI', 'TR', 'HU', 'RO', 'CA', 'SE', 'AR', 'PL', 'FR', 'RU', 'JP', 'ZA', 'DE', 'XWG', 'ES', 'GB']</t>
  </si>
  <si>
    <t>Murder Reported</t>
  </si>
  <si>
    <t>Le mystère Picasso</t>
  </si>
  <si>
    <t>['\\N', 'ES', 'IT', 'RO', 'SE', 'BR', 'FI', 'TR', 'HU', 'AU', 'PL', 'GB', 'GR', 'BG', 'UA', 'SUHH', 'JP', 'CN', 'CA', 'FR', 'CSHH', 'XWG', 'US', 'DE']</t>
  </si>
  <si>
    <t>Ein Mädchen aus Flandern</t>
  </si>
  <si>
    <t>['\\N', 'XWG', 'XYU', 'SE', 'DK', 'US', 'FI', 'FR']</t>
  </si>
  <si>
    <t>The Naked Eye</t>
  </si>
  <si>
    <t>The Naked Hills</t>
  </si>
  <si>
    <t>['\\N', 'RO', 'ES', 'FR', 'US', 'CA', 'GB', 'PT', 'FI', 'TR', 'BR', 'IT']</t>
  </si>
  <si>
    <t>['\\N', 'AR', 'CL', 'CO', 'MX', 'PE', 'VE', 'AT', 'XWG', 'BE', 'FR', 'AU', 'NL', 'RO', 'PT', 'SE', 'IT', 'FI', 'PL', 'NO', 'ES', 'CA', 'BR', 'GR', 'SUHH', 'GB', 'IE', 'JP', 'NZ', 'US']</t>
  </si>
  <si>
    <t>Noget om Norden</t>
  </si>
  <si>
    <t>Oni byli pervymi</t>
  </si>
  <si>
    <t>Opsada</t>
  </si>
  <si>
    <t>Comedy,Drama,Thriller</t>
  </si>
  <si>
    <t>['\\N', 'GB', 'US', 'XWW', 'HR', 'RS', 'XYU']</t>
  </si>
  <si>
    <t>Outside the Law</t>
  </si>
  <si>
    <t>['\\N', 'BR', 'XWW', 'TR', 'FI', 'PT', 'GR', 'SE', 'AU', 'EC', 'GB', 'US', 'IT', 'AR', 'XWG', 'FR']</t>
  </si>
  <si>
    <t>Pacific Destiny</t>
  </si>
  <si>
    <t>['\\N', 'AU', 'GB', 'PT', 'ES']</t>
  </si>
  <si>
    <t>Pekka ja Pätkä Suez'illa</t>
  </si>
  <si>
    <t>Penarek Beca</t>
  </si>
  <si>
    <t>['SG', 'MY']</t>
  </si>
  <si>
    <t>['\\N', 'SG']</t>
  </si>
  <si>
    <t>Podhale w ogniu</t>
  </si>
  <si>
    <t>['\\N', 'DDDE', 'PL', 'SUHH']</t>
  </si>
  <si>
    <t>Policías y ladrones</t>
  </si>
  <si>
    <t>The Price of Fear</t>
  </si>
  <si>
    <t>['\\N', 'PT', 'VE', 'IT', 'TR', 'FR', 'AR', 'NL', 'SE', 'RO', 'XWG', 'AU', 'US', 'GR', 'SUHH', 'CA', 'GB', 'JP', 'BR']</t>
  </si>
  <si>
    <t>Prolog</t>
  </si>
  <si>
    <t>['\\N', 'FI', 'HU', 'AR', 'FR', 'SUHH']</t>
  </si>
  <si>
    <t>The Proud and Profane</t>
  </si>
  <si>
    <t>['\\N', 'FR', 'US', 'IT', 'SE', 'RO', 'BE', 'PT', 'GR', 'DK', 'TR', 'CA', 'BR', 'FI', 'SUHH', 'JP', 'GB', 'AT', 'XWG', 'AR', 'ES']</t>
  </si>
  <si>
    <t>Pulverschnee nach Übersee</t>
  </si>
  <si>
    <t>Shokei no heya</t>
  </si>
  <si>
    <t>Action,Crime,Thriller</t>
  </si>
  <si>
    <t>['\\N', 'JP', 'HK', 'GB', 'US', 'XWW', 'AR', 'PL', 'FR', 'IT', 'RU']</t>
  </si>
  <si>
    <t>Quiéreme con música</t>
  </si>
  <si>
    <t>['\\N', 'ES', 'XWG']</t>
  </si>
  <si>
    <t>Raat Bhore</t>
  </si>
  <si>
    <t>['\\N', 'PL', 'IN']</t>
  </si>
  <si>
    <t>Ransom!</t>
  </si>
  <si>
    <t>['\\N', 'XWG', 'AR', 'MX', 'TR', 'BR', 'NO', 'IT', 'FR', 'NL', 'DK', 'AU', 'PT', 'PL', 'FI', 'ES', 'RO', 'SE', 'GR', 'HU', 'SUHH', 'JP', 'CA', 'GB', 'US', 'AT']</t>
  </si>
  <si>
    <t>Rebel in Town</t>
  </si>
  <si>
    <t>['\\N', 'AR', 'MX', 'TR', 'GR', 'NL', 'BE', 'IT', 'RO', 'ES', 'SE', 'CA', 'BR', 'PT', 'FI', 'GB', 'JP', 'US', 'AT', 'XWG', 'FR']</t>
  </si>
  <si>
    <t>Red Sundown</t>
  </si>
  <si>
    <t>['\\N', 'FR', 'NO', 'SE', 'RO', 'US', 'NL', 'XYU', 'GR', 'AU', 'ES', 'PT', 'BR', 'FI', 'IT', 'MX', 'SUHH', 'JP', 'CA', 'GB', 'TR', 'AT', 'XWG']</t>
  </si>
  <si>
    <t>Rock Rock Rock!</t>
  </si>
  <si>
    <t>['\\N', 'IT', 'BR', 'GR', 'FI', 'FR', 'PT', 'SUHH', 'AT', 'SE', 'US', 'XWG', 'CA', 'GB', 'VE']</t>
  </si>
  <si>
    <t>Rocket Squad</t>
  </si>
  <si>
    <t>['\\N', 'XWG', 'US', 'SUHH', 'HU', 'BR', 'FI', 'MX', 'FR', 'ES', 'SE']</t>
  </si>
  <si>
    <t>Sagarika</t>
  </si>
  <si>
    <t>152</t>
  </si>
  <si>
    <t>Satellite in the Sky</t>
  </si>
  <si>
    <t>['\\N', 'PT', 'SUHH', 'JP', 'CA', 'GB', 'TR', 'IT', 'FR', 'FI', 'NL', 'BR']</t>
  </si>
  <si>
    <t>Savage Fury</t>
  </si>
  <si>
    <t>Der Schandfleck</t>
  </si>
  <si>
    <t>Scheming Schemers</t>
  </si>
  <si>
    <t>Schlösser und Katen</t>
  </si>
  <si>
    <t>204</t>
  </si>
  <si>
    <t>['\\N', 'US', 'DDDE', 'SUHH']</t>
  </si>
  <si>
    <t>Schwarzwaldmelodie</t>
  </si>
  <si>
    <t>Shake, Rattle &amp; Rock!</t>
  </si>
  <si>
    <t>['\\N', 'IT', 'SE', 'GB', 'US', 'BE', 'FR', 'ES', 'TR']</t>
  </si>
  <si>
    <t>Soldaty</t>
  </si>
  <si>
    <t>['\\N', 'XWW', 'GR', 'PL', 'SUHH']</t>
  </si>
  <si>
    <t>The Solid Gold Cadillac</t>
  </si>
  <si>
    <t>['\\N', 'XWG', 'SUHH', 'NO', 'FI', 'AR', 'DK', 'SE', 'GR', 'PT', 'BR', 'AU', 'TR', 'ES', 'RO', 'IT', 'FR', 'XYU', 'JP', 'CA', 'EC', 'GB', 'IN', 'US', 'AT']</t>
  </si>
  <si>
    <t>Somebody Up There Likes Me</t>
  </si>
  <si>
    <t>['\\N', 'CL', 'MX', 'FI', 'SE', 'RO', 'XWG', 'GR', 'DK', 'AU', 'JP', 'IT', 'BR', 'PT', 'ES', 'FR', 'PL', 'CZ', 'XYU', 'CA', 'SK', 'NO', 'HU', 'TR', 'SUHH', 'BG', 'CN', 'EC', 'GB', 'IN', 'US', 'AR']</t>
  </si>
  <si>
    <t>['\\N', 'PL', 'BE', 'NO', 'DK', 'SE', 'XWG', 'DDDE', 'AR', 'IT', 'FR', 'GR', 'CA', 'US', 'FI', 'SUHH', 'BG', 'JP', 'CN', 'ES', 'BR', 'PT', 'HU', 'RO']</t>
  </si>
  <si>
    <t>Era di venerdì 17</t>
  </si>
  <si>
    <t>['\\N', 'RO', 'PL', 'PT', 'FR', 'XWW', 'NO', 'XWG', 'BE', 'RU', 'FI', 'CZ', 'ES', 'IT', 'BR', 'HU']</t>
  </si>
  <si>
    <t>Spion für Deutschland</t>
  </si>
  <si>
    <t>Biography,Drama,Thriller</t>
  </si>
  <si>
    <t>['\\N', 'FR', 'PT', 'BR', 'XWG', 'DK', 'GR', 'GB', 'US', 'XWW', 'IT', 'FI', 'SE', 'AR', 'ES']</t>
  </si>
  <si>
    <t>Die Stimme der Sehnsucht</t>
  </si>
  <si>
    <t>['\\N', 'PT', 'BE', 'FR', 'XWG', 'DK', 'AT', 'XWW', 'FI']</t>
  </si>
  <si>
    <t>Shetlandsgjengen</t>
  </si>
  <si>
    <t>['GB', 'NO']</t>
  </si>
  <si>
    <t>['\\N', 'GB', 'US', 'MX', 'DK', 'SE']</t>
  </si>
  <si>
    <t>Zoku sûpâ jaiantsu</t>
  </si>
  <si>
    <t>Suspended Alibi</t>
  </si>
  <si>
    <t>['\\N', 'PL', 'US', 'GB']</t>
  </si>
  <si>
    <t>Szakadék</t>
  </si>
  <si>
    <t>['\\N', 'XWW', 'DDDE', 'XYU', 'PL', 'HU', 'SUHH']</t>
  </si>
  <si>
    <t>Tension at Table Rock</t>
  </si>
  <si>
    <t>['\\N', 'SE', 'GR', 'NL', 'BR', 'PT', 'FI', 'NO', 'CA', 'FR', 'IN', 'RO', 'IT', 'JP', 'GB', 'US', 'AT', 'XWG', 'ES', 'DK']</t>
  </si>
  <si>
    <t>Terror at Midnight</t>
  </si>
  <si>
    <t>['\\N', 'IT', 'RO', 'FI', 'CA', 'GB', 'US', 'AT', 'XWG', 'AU', 'SE', 'BR']</t>
  </si>
  <si>
    <t>These Wilder Years</t>
  </si>
  <si>
    <t>['\\N', 'TR', 'US', 'SE', 'HU', 'FI', 'BR', 'BE', 'IT', 'CA', 'PL', 'SUHH', 'GB', 'DE', 'XWG', 'AR', 'VE', 'RO']</t>
  </si>
  <si>
    <t>['perspecta_stereo']</t>
  </si>
  <si>
    <t>Torrepartida</t>
  </si>
  <si>
    <t>A Touch of the Sun</t>
  </si>
  <si>
    <t>['\\N', 'GB', 'FI', 'DK']</t>
  </si>
  <si>
    <t>A Town Like Alice</t>
  </si>
  <si>
    <t>['\\N', 'NL', 'XWG', 'ES', 'BR', 'PT', 'GR', 'US', 'RO', 'SE', 'AU', 'NO', 'FI', 'SUHH', 'CA', 'GB', 'TR', 'DK', 'XYU', 'IT', 'FR']</t>
  </si>
  <si>
    <t>Trapeze</t>
  </si>
  <si>
    <t>['\\N', 'AU', 'BE', 'CA', 'GB', 'US', 'AR', 'ES', 'UY', 'AT', 'FR', 'BR', 'PT', 'JP', 'NO', 'SE', 'FI', 'HU', 'IT', 'GR', 'DE', 'BF', 'SUHH', 'DK', 'PL', 'RO', 'RS', 'TR', 'XWG']</t>
  </si>
  <si>
    <t>Die Trapp-Familie</t>
  </si>
  <si>
    <t>['\\N', 'PT', 'BE', 'NL', 'DE', 'XWG', 'DK', 'SE', 'GR', 'IT', 'CL', 'GB', 'FR', 'FI', 'JP', 'PH', 'US', 'XWW', 'ES', 'MX', 'PE', 'BR']</t>
  </si>
  <si>
    <t>Tree Cornered Tweety</t>
  </si>
  <si>
    <t>['\\N', 'BR', 'ES', 'MX', 'HU', 'IT', 'US', 'DE']</t>
  </si>
  <si>
    <t>Tropicana</t>
  </si>
  <si>
    <t>['MX', 'CU']</t>
  </si>
  <si>
    <t>['\\N', 'BR', 'MX']</t>
  </si>
  <si>
    <t>Tsukigata Hanpeita: Hana no maki; Arashi no maki</t>
  </si>
  <si>
    <t>The Unexpected Pest</t>
  </si>
  <si>
    <t>['\\N', 'HU', 'DK', 'BR', 'US', 'IT', 'JP']</t>
  </si>
  <si>
    <t>Vater macht Karriere</t>
  </si>
  <si>
    <t>Villa Alegre</t>
  </si>
  <si>
    <t>Le Mariage de Monaco</t>
  </si>
  <si>
    <t>['FR', 'MC', 'US']</t>
  </si>
  <si>
    <t>Biography,Documentary,Music</t>
  </si>
  <si>
    <t>['\\N', 'XWG', 'FR', 'JP', 'TR', 'US']</t>
  </si>
  <si>
    <t>Wo der Wildbach rauscht</t>
  </si>
  <si>
    <t>['\\N', 'IT', 'SE', 'BE', 'DK', 'XWG']</t>
  </si>
  <si>
    <t>Wo die alten Wälder rauschen</t>
  </si>
  <si>
    <t>['\\N', 'AT', 'XWG', 'DK']</t>
  </si>
  <si>
    <t>Za vlast Sovetov</t>
  </si>
  <si>
    <t>['\\N', 'PL', 'XWW', 'GR', 'SUHH']</t>
  </si>
  <si>
    <t>El último rebelde</t>
  </si>
  <si>
    <t>['\\N', 'ES', 'MX', 'DK', 'XWG', 'IT', 'FR', 'GR', 'US']</t>
  </si>
  <si>
    <t>Bandstand</t>
  </si>
  <si>
    <t>1989</t>
  </si>
  <si>
    <t>Music,Talk-Show</t>
  </si>
  <si>
    <t>['\\N', 'US', 'JP', 'CA', 'EC', 'IT', 'AU']</t>
  </si>
  <si>
    <t>The Big Record</t>
  </si>
  <si>
    <t>Boots and Saddles</t>
  </si>
  <si>
    <t>Code 3</t>
  </si>
  <si>
    <t>['\\N', 'CA', 'ES', 'JP', 'US']</t>
  </si>
  <si>
    <t>Dick and the Duchess</t>
  </si>
  <si>
    <t>['\\N', 'GB', 'XWG']</t>
  </si>
  <si>
    <t>The DuPont Show of the Month</t>
  </si>
  <si>
    <t>Comedy,Drama,History</t>
  </si>
  <si>
    <t>The Eddie Fisher Show</t>
  </si>
  <si>
    <t>1959</t>
  </si>
  <si>
    <t>The Frank Sinatra Show</t>
  </si>
  <si>
    <t>Harbourmaster</t>
  </si>
  <si>
    <t>Tonight Starring Jack Paar</t>
  </si>
  <si>
    <t>Comedy,Family,Talk-Show</t>
  </si>
  <si>
    <t>M Squad</t>
  </si>
  <si>
    <t>['\\N', 'DE', 'XWG', 'JP', 'AU', 'CA', 'GB', 'PH', 'US', 'AR', 'ES', 'MX']</t>
  </si>
  <si>
    <t>Maverick</t>
  </si>
  <si>
    <t>['\\N', 'FR', 'GB', 'IN', 'IT', 'NL', 'PH', 'SE', 'SG', 'US', 'SUHH', 'AR', 'JP', 'AU', 'CA', 'CL', 'DE', 'EC', 'FI']</t>
  </si>
  <si>
    <t>Mr. Adams and Eve</t>
  </si>
  <si>
    <t>['\\N', 'DE', 'JP', 'US']</t>
  </si>
  <si>
    <t>The O. Henry Playhouse</t>
  </si>
  <si>
    <t>Perry Mason</t>
  </si>
  <si>
    <t>1966</t>
  </si>
  <si>
    <t>['\\N', 'FR', 'GB', 'IN', 'IT', 'MX', 'NL', 'PH', 'SG', 'US', 'AE', 'XWG', 'ZA', 'RU', 'SUHH', 'FI', 'UA', 'KR', 'JP', 'AU', 'BR', 'CA', 'DE', 'EC', 'ES']</t>
  </si>
  <si>
    <t>Tombstone Territory</t>
  </si>
  <si>
    <t>['\\N', 'AU', 'CA', 'US', 'XWG', 'JP']</t>
  </si>
  <si>
    <t>...und die Liebe lacht dazu</t>
  </si>
  <si>
    <t>5 Steps to Danger</t>
  </si>
  <si>
    <t>['\\N', 'PT', 'AR', 'IT', 'DK', 'NO', 'US', 'FR', 'BE', 'GR', 'AU', 'ES', 'CA', 'GB', 'AT', 'XWG', 'RO']</t>
  </si>
  <si>
    <t>La Tour, prends garde!</t>
  </si>
  <si>
    <t>['FR', 'IT', 'XYU']</t>
  </si>
  <si>
    <t>['\\N', 'XYU', 'NL', 'MX', 'ES', 'DK', 'TR', 'PL', 'HU', 'RO', 'PT', 'CA', 'GR', 'RU', 'EC', 'FR', 'DE', 'XWG', 'GB', 'US', 'IT']</t>
  </si>
  <si>
    <t>Amour de poche</t>
  </si>
  <si>
    <t>['\\N', 'XWG', 'FR', 'US', 'DK', 'BE', 'RU', 'JP']</t>
  </si>
  <si>
    <t>Arrivano i dollari!</t>
  </si>
  <si>
    <t>The Astounding She-Monster</t>
  </si>
  <si>
    <t>Crime,Horror,Sci-Fi</t>
  </si>
  <si>
    <t>['\\N', 'US', 'SUHH', 'JP', 'MX', 'FR', 'ES', 'IT', 'GB']</t>
  </si>
  <si>
    <t>El ataúd del vampiro</t>
  </si>
  <si>
    <t>['\\N', 'BR', 'CA', 'US', 'AT', 'XWG', 'MX', 'IT', 'FR']</t>
  </si>
  <si>
    <t>Franziska</t>
  </si>
  <si>
    <t>['\\N', 'DK', 'ES', 'XWG', 'IT', 'FR', 'DE', 'BR', 'FI', 'SE']</t>
  </si>
  <si>
    <t>Aufruhr im Schlaraffenland</t>
  </si>
  <si>
    <t>['\\N', 'XWG', 'US', 'XWW', 'ES']</t>
  </si>
  <si>
    <t>Baby Face Nelson</t>
  </si>
  <si>
    <t>['\\N', 'AR', 'CL', 'CO', 'MX', 'VE', 'BE', 'NL', 'AT', 'XWG', 'BR', 'AU', 'IT', 'PL', 'FI', 'FR', 'TR', 'RO', 'GR', 'PT', 'CA', 'SUHH', 'JP', 'EC', 'GB', 'IE', 'NZ', 'US']</t>
  </si>
  <si>
    <t>Back from the Dead</t>
  </si>
  <si>
    <t>['\\N', 'AU', 'CA', 'GB', 'IT', 'US', 'GR', 'BR']</t>
  </si>
  <si>
    <t>Banka</t>
  </si>
  <si>
    <t>['\\N', 'JP', 'GB', 'US', 'XWW', 'XWG', 'RU']</t>
  </si>
  <si>
    <t>Barnacle Bill</t>
  </si>
  <si>
    <t>['\\N', 'AR', 'RO', 'IT', 'FR', 'FI', 'GR', 'DK', 'PL', 'PT', 'BR', 'AU', 'SE', 'BG', 'SUHH', 'CA', 'GB', 'US', 'ZA', 'DE', 'XWG', 'NO']</t>
  </si>
  <si>
    <t>Bayou</t>
  </si>
  <si>
    <t>Bernardine</t>
  </si>
  <si>
    <t>['\\N', 'FI', 'GR', 'GB', 'US', 'YUCS', 'CL', 'UY', 'SE', 'IT', 'BR']</t>
  </si>
  <si>
    <t>The Black Scorpion</t>
  </si>
  <si>
    <t>['\\N', 'PT', 'DK', 'SE', 'FR', 'IT', 'FI', 'GR', 'TR', 'SUHH', 'CA', 'JP', 'GB', 'US', 'AR', 'ES', 'MX', 'BR']</t>
  </si>
  <si>
    <t>Bolond április</t>
  </si>
  <si>
    <t>['\\N', 'HU', 'XYU', 'SUHH']</t>
  </si>
  <si>
    <t>Bombers B-52</t>
  </si>
  <si>
    <t>['\\N', 'AR', 'DK', 'JP', 'PT', 'MX', 'ES', 'RO', 'CA', 'XWW', 'PL', 'BE', 'SE', 'BR', 'IT', 'US', 'FI', 'TR', 'GR', 'SUHH', 'FR', 'AT', 'XWG', 'GB', 'ZA']</t>
  </si>
  <si>
    <t>Boy on a Dolphin</t>
  </si>
  <si>
    <t>['\\N', 'PT', 'AT', 'XWG', 'AR', 'MX', 'CA', 'FR', 'TR', 'RO', 'PL', 'AU', 'HR', 'ES', 'VE', 'HU', 'IT', 'NL', 'DK', 'FI', 'SE', 'BE', 'NO', 'GR', 'SUHH', 'BG', 'JP', 'EC', 'GB', 'PH', 'SG', 'US', 'BR']</t>
  </si>
  <si>
    <t>The Brothers Rico</t>
  </si>
  <si>
    <t>['\\N', 'AR', 'ES', 'RU', 'SUHH', 'GR', 'RO', 'AT', 'IT', 'SE', 'BR', 'CA', 'GB', 'US', 'XWG', 'FR']</t>
  </si>
  <si>
    <t>The Buster Keaton Story</t>
  </si>
  <si>
    <t>['\\N', 'PT', 'BR', 'TR', 'JP', 'GB', 'US', 'AT', 'FI', 'FR', 'IT', 'SE', 'CZ']</t>
  </si>
  <si>
    <t>Casino de Paris</t>
  </si>
  <si>
    <t>['FR', 'XWG', 'IT']</t>
  </si>
  <si>
    <t>['\\N', 'SE', 'FI', 'SUHH', 'JP', 'BR', 'FR', 'GR', 'HU', 'PT', 'US', 'MX', 'IT']</t>
  </si>
  <si>
    <t>Cat's Meow</t>
  </si>
  <si>
    <t>Chain of Events</t>
  </si>
  <si>
    <t>['\\N', 'EC', 'GB', 'SE', 'XWG']</t>
  </si>
  <si>
    <t>The Challenge of Rin Tin Tin</t>
  </si>
  <si>
    <t>['\\N', 'FI', 'XWG', 'US']</t>
  </si>
  <si>
    <t>Club de femmes</t>
  </si>
  <si>
    <t>['\\N', 'SE', 'GR', 'NL', 'JP', 'FR', 'IT', 'XWW', 'BR', 'XWG', 'TR', 'PL', 'DK']</t>
  </si>
  <si>
    <t>The Counterfeit Plan</t>
  </si>
  <si>
    <t>['\\N', 'DK', 'BR', 'FR', 'JP', 'DE', 'GB', 'GR', 'AT', 'ES', 'CL', 'SE', 'IT']</t>
  </si>
  <si>
    <t>Der var engang en gade</t>
  </si>
  <si>
    <t>Desnúdate, Lucrecia</t>
  </si>
  <si>
    <t>['\\N', 'MX', 'PT']</t>
  </si>
  <si>
    <t>Dino</t>
  </si>
  <si>
    <t>['\\N', 'FI', 'BR', 'CA', 'RO', 'US', 'AT', 'XWG', 'FR', 'DK', 'GB']</t>
  </si>
  <si>
    <t>The Disembodied</t>
  </si>
  <si>
    <t>['\\N', 'FR', 'CA', 'GB', 'US', 'AT', 'XWG', 'GR', 'BR', 'AR']</t>
  </si>
  <si>
    <t>Domino Kid</t>
  </si>
  <si>
    <t>['\\N', 'US', 'BR', 'GR', 'JP', 'AU', 'CA', 'FI', 'GB', 'RO', 'AT', 'XWG']</t>
  </si>
  <si>
    <t>Don't Go Near the Water</t>
  </si>
  <si>
    <t>['\\N', 'IT', 'TR', 'MX', 'AR', 'PT', 'BR', 'RO', 'GR', 'DK', 'FI', 'CA', 'ES', 'JP', 'SUHH', 'GB', 'US', 'AT', 'XWG', 'FR', 'SE']</t>
  </si>
  <si>
    <t>Dort in der Wachau</t>
  </si>
  <si>
    <t>En drömmares vandring</t>
  </si>
  <si>
    <t>Duel at Apache Wells</t>
  </si>
  <si>
    <t>['\\N', 'AT', 'XWG', 'IT', 'DK', 'RO', 'NL', 'SE', 'AR', 'GR', 'AU', 'FI', 'GB', 'BR', 'CA', 'NZ', 'US', 'ZA', 'FR']</t>
  </si>
  <si>
    <t>Dwie godziny</t>
  </si>
  <si>
    <t>Les fanatiques</t>
  </si>
  <si>
    <t>['\\N', 'US', 'XWG', 'IT', 'FR', 'IN', 'ES', 'FI']</t>
  </si>
  <si>
    <t>A Farewell to Arms</t>
  </si>
  <si>
    <t>['\\N', 'MX', 'UY', 'CA', 'FR', 'IT', 'BR', 'RO', 'GR', 'HU', 'SE', 'AU', 'DK', 'NO', 'XWG', 'AT', 'FI', 'PT', 'PL', 'CZ', 'TR', 'HR', 'RS', 'SUHH', 'BG', 'JP', 'GB', 'NZ', 'US', 'AR', 'CL', 'ES']</t>
  </si>
  <si>
    <t>Faustina</t>
  </si>
  <si>
    <t>['\\N', 'ES', 'FR', 'PL', 'HU']</t>
  </si>
  <si>
    <t>Flor de mayo (Topolobampo)</t>
  </si>
  <si>
    <t>['\\N', 'MX', 'XWW', 'FR', 'IT', 'CA', 'US', 'BR', 'PT', 'GB', 'XWG', 'RO']</t>
  </si>
  <si>
    <t>El fotogénico</t>
  </si>
  <si>
    <t>Die Freundin meines Mannes</t>
  </si>
  <si>
    <t>From Hell It Came</t>
  </si>
  <si>
    <t>['\\N', 'CA', 'GB', 'JP', 'US', 'ES', 'PL', 'BR', 'SUHH']</t>
  </si>
  <si>
    <t>La frontera del miedo</t>
  </si>
  <si>
    <t>['\\N', 'ES', 'FR']</t>
  </si>
  <si>
    <t>Die Frühreifen</t>
  </si>
  <si>
    <t>['\\N', 'FI', 'BE', 'XWG', 'NO', 'IT', 'FR', 'MX', 'DK']</t>
  </si>
  <si>
    <t>Der Fuchs von Paris</t>
  </si>
  <si>
    <t>['XWG', 'FR']</t>
  </si>
  <si>
    <t>['\\N', 'FR', 'IT', 'BR', 'FI', 'RO', 'JP', 'BE', 'CA', 'XWG', 'SE', 'MX', 'ES']</t>
  </si>
  <si>
    <t>The Garment Jungle</t>
  </si>
  <si>
    <t>['\\N', 'BR', 'NL', 'GR', 'US', 'RO', 'IT', 'DK', 'FI', 'FR', 'SE', 'AU', 'UA', 'SUHH', 'JP', 'TW', 'CA', 'GB', 'DE', 'XWG', 'PT', 'ES']</t>
  </si>
  <si>
    <t>Ghost Diver</t>
  </si>
  <si>
    <t>['\\N', 'BE', 'US', 'GR']</t>
  </si>
  <si>
    <t>Giovani mariti</t>
  </si>
  <si>
    <t>['\\N', 'XWG', 'ES', 'PL', 'DK', 'JP', 'US', 'HU', 'IT', 'AR', 'PT', 'BR', 'FR']</t>
  </si>
  <si>
    <t>Der gläserne Turm</t>
  </si>
  <si>
    <t>['\\N', 'DE', 'XWG', 'PT', 'IT', 'DK', 'FR', 'US']</t>
  </si>
  <si>
    <t>Das Glück liegt auf der Straße</t>
  </si>
  <si>
    <t>['\\N', 'PT', 'XWG', 'DK']</t>
  </si>
  <si>
    <t>Una golfa</t>
  </si>
  <si>
    <t>The Good Companions</t>
  </si>
  <si>
    <t>['\\N', 'GB', 'US', 'PT', 'NL', 'DK']</t>
  </si>
  <si>
    <t>Greedy for Tweety</t>
  </si>
  <si>
    <t>['\\N', 'IT', 'ES', 'MX', 'US', 'HU']</t>
  </si>
  <si>
    <t>Guns a Poppin!</t>
  </si>
  <si>
    <t>Happy Is the Bride</t>
  </si>
  <si>
    <t>['\\N', 'FR', 'GB', 'SE', 'FI', 'XWG']</t>
  </si>
  <si>
    <t>El hombre que logró ser invisible</t>
  </si>
  <si>
    <t>['\\N', 'MX', 'GB', 'CA', 'BR', 'US']</t>
  </si>
  <si>
    <t>Hour of Decision</t>
  </si>
  <si>
    <t>Byl sobie raz...</t>
  </si>
  <si>
    <t>['\\N', 'PL', 'HU', 'XWG', 'FR', 'AU', 'CA', 'GB', 'IE', 'US', 'XEU', 'SE', 'XWW']</t>
  </si>
  <si>
    <t>Jamboree!</t>
  </si>
  <si>
    <t>['\\N', 'GB', 'JP', 'BR', 'FI', 'FR', 'SE', 'VE', 'CA', 'US']</t>
  </si>
  <si>
    <t>Joe Butterfly</t>
  </si>
  <si>
    <t>['\\N', 'SE', 'FI', 'MX', 'GR', 'JP', 'CA', 'FR', 'GB', 'RO', 'US', 'AT', 'XWG', 'BR']</t>
  </si>
  <si>
    <t>Joe Dakota</t>
  </si>
  <si>
    <t>['\\N', 'RO', 'SE', 'US', 'AR', 'CL', 'MX', 'AT', 'XWG', 'BR', 'SUHH', 'AU', 'IT', 'FI', 'PT', 'ES', 'CA', 'FR', 'GB', 'GR', 'HR', 'IE']</t>
  </si>
  <si>
    <t>Johnny Trouble</t>
  </si>
  <si>
    <t>['\\N', 'BE', 'FR', 'GB', 'US', 'BR', 'AR', 'PT']</t>
  </si>
  <si>
    <t>Los jueves, milagro</t>
  </si>
  <si>
    <t>['\\N', 'IT', 'PL', 'FR', 'ES', 'XWW', 'DK', 'HR', 'SUHH']</t>
  </si>
  <si>
    <t>Einen Jux will er sich machen</t>
  </si>
  <si>
    <t>Der Kaiser und das Wäschermädel</t>
  </si>
  <si>
    <t>['\\N', 'AT', 'FR', 'FI', 'ES']</t>
  </si>
  <si>
    <t>Kapelusz pana Anatola</t>
  </si>
  <si>
    <t>['\\N', 'HU', 'DDDE', 'PL', 'YUCS', 'SUHH']</t>
  </si>
  <si>
    <t>Kleren maken de man</t>
  </si>
  <si>
    <t>Konyok-Gorbunok</t>
  </si>
  <si>
    <t>['\\N', 'NO', 'AR', 'ES', 'IT', 'PL', 'SI', 'HU', 'DDDE', 'SE', 'US', 'GB', 'XWW', 'UA', 'SUHH', 'RU', 'JP', 'XYU']</t>
  </si>
  <si>
    <t>Koroshita no wa dare da</t>
  </si>
  <si>
    <t>['\\N', 'XWW', 'CA', 'FR', 'JP']</t>
  </si>
  <si>
    <t>Sûpâ jaiantsu - Chikyû metsubô sunzen</t>
  </si>
  <si>
    <t>['\\N', 'JP', 'XWW']</t>
  </si>
  <si>
    <t>Les lavandières du Portugal</t>
  </si>
  <si>
    <t>['\\N', 'XWG', 'IT', 'XYU', 'SI', 'PL', 'ES', 'MX', 'BR', 'PT', 'BE', 'FR', 'SE']</t>
  </si>
  <si>
    <t>Legend of the Lost</t>
  </si>
  <si>
    <t>['US', 'IT']</t>
  </si>
  <si>
    <t>['\\N', 'IT', 'SK', 'NO', 'SE', 'PT', 'BR', 'IR', 'ES', 'HU', 'TR', 'AU', 'NL', 'DK', 'US', 'RO', 'RS', 'CZ', 'PL', 'AR', 'CA', 'GR', 'LT', 'AT', 'FI', 'BG', 'SUHH', 'JP', 'CN', 'GB', 'DE', 'XWG', 'FR']</t>
  </si>
  <si>
    <t>Lemkes sel. Witwe</t>
  </si>
  <si>
    <t>Die liebe Familie</t>
  </si>
  <si>
    <t>Liebe, Jazz und Übermut</t>
  </si>
  <si>
    <t>['\\N', 'XWG', 'DK']</t>
  </si>
  <si>
    <t>The Living Idol</t>
  </si>
  <si>
    <t>Adventure,Drama,Horror</t>
  </si>
  <si>
    <t>['\\N', 'FI', 'SE', 'IT', 'BR', 'AR', 'ES', 'MX', 'CA', 'GB', 'US', 'BE', 'FR']</t>
  </si>
  <si>
    <t>Les louves</t>
  </si>
  <si>
    <t>['\\N', 'XWG', 'IT', 'FI', 'HU', 'GR', 'GB', 'SE', 'PL', 'AR', 'MX', 'UY', 'BE', 'FR', 'BR', 'US']</t>
  </si>
  <si>
    <t>Love Slaves of the Amazons</t>
  </si>
  <si>
    <t>['\\N', 'PL', 'SG', 'US', 'ZA', 'MX', 'TR', 'DZ', 'FR', 'BR', 'SE', 'AE', 'IT', 'GR', 'NL', 'FI', 'AU', 'EG', 'GB', 'IN', 'JP', 'KR', 'PH']</t>
  </si>
  <si>
    <t>El ánima del ahorcado contra el latigo negro</t>
  </si>
  <si>
    <t>Action,Adventure,Horror</t>
  </si>
  <si>
    <t>['\\N', 'GB', 'US', 'XWW', 'MX']</t>
  </si>
  <si>
    <t>Madrugada</t>
  </si>
  <si>
    <t>['ES', 'PT', 'AR']</t>
  </si>
  <si>
    <t>Man Afraid</t>
  </si>
  <si>
    <t>['\\N', 'FR', 'FI', 'IT', 'BE', 'AR', 'XWG', 'AU', 'CA', 'EC', 'GB', 'US', 'BR', 'GR']</t>
  </si>
  <si>
    <t>The Man Without a Body</t>
  </si>
  <si>
    <t>Man in the Shadow</t>
  </si>
  <si>
    <t>['\\N', 'NO', 'PL', 'SE', 'MX', 'TR', 'IT', 'AR', 'CA', 'FR', 'DK', 'PT', 'BR', 'RO', 'FI', 'XYU', 'ES', 'US', 'GR', 'SUHH', 'EC', 'JP', 'GB', 'AT', 'XWG', 'ZA']</t>
  </si>
  <si>
    <t>Maravilla</t>
  </si>
  <si>
    <t>Meksikanets</t>
  </si>
  <si>
    <t>['\\N', 'HU', 'AR', 'PL', 'BR', 'XWW', 'SUHH']</t>
  </si>
  <si>
    <t>Mister Rock and Roll</t>
  </si>
  <si>
    <t>['\\N', 'EC', 'FR', 'GB', 'US', 'FI', 'SE', 'BR']</t>
  </si>
  <si>
    <t>Les mistons</t>
  </si>
  <si>
    <t>['\\N', 'HU', 'IT', 'FR', 'GB', 'PL', 'DK', 'BR', 'PT', 'SE', 'ES', 'US', 'FI', 'GR', 'SUHH', 'JP', 'MX', 'XWW', 'RO', 'XWG']</t>
  </si>
  <si>
    <t>La momia azteca</t>
  </si>
  <si>
    <t>['\\N', 'MX', 'IT', 'GR', 'SUHH', 'GB', 'US', 'XWW', 'BR']</t>
  </si>
  <si>
    <t>Monkey on My Back</t>
  </si>
  <si>
    <t>['\\N', 'FI', 'GR', 'FR', 'IT', 'PT', 'SE', 'TR', 'DK', 'BR', 'GB', 'US', 'AT', 'XWG', 'ES', 'AR', 'HU']</t>
  </si>
  <si>
    <t>Monpti</t>
  </si>
  <si>
    <t>['\\N', 'BR', 'FI', 'TR', 'GR', 'DK', 'ES', 'IT', 'RU', 'JP', 'AR', 'CA', 'FR', 'SE', 'US', 'XWG', 'CZ']</t>
  </si>
  <si>
    <t>Muscle Up a Little Closer</t>
  </si>
  <si>
    <t>Le mystère de l'atelier quinze</t>
  </si>
  <si>
    <t>Méfiez-vous, fillettes!</t>
  </si>
  <si>
    <t>['\\N', 'XWW', 'FR', 'DK', 'BR', 'GR', 'JP', 'GB', 'US', 'RU', 'SUHH', 'XWG', 'IT']</t>
  </si>
  <si>
    <t>Der müde Theodor</t>
  </si>
  <si>
    <t>['\\N', 'AT', 'DDDE', 'XWG', 'DK', 'XWW']</t>
  </si>
  <si>
    <t>Nachts wenn der Teufel kam</t>
  </si>
  <si>
    <t>['\\N', 'ES', 'FR', 'PL', 'XYU', 'HR', 'BR', 'GR', 'IT', 'FI', 'JP', 'US', 'SUHH', 'XWG', 'SE', 'AR', 'DK', 'NO']</t>
  </si>
  <si>
    <t>Naruto hichô</t>
  </si>
  <si>
    <t>Nattens ljus</t>
  </si>
  <si>
    <t>['\\N', 'ES', 'SE', 'NO', 'XWW', 'IR', 'PL']</t>
  </si>
  <si>
    <t>Naya Daur</t>
  </si>
  <si>
    <t>173</t>
  </si>
  <si>
    <t>Action,Drama,Musical</t>
  </si>
  <si>
    <t>['\\N', 'SUHH', 'CA', 'GB', 'GR', 'IN', 'US', 'XWW']</t>
  </si>
  <si>
    <t>Le notti bianche</t>
  </si>
  <si>
    <t>['\\N', 'US', 'XWW', 'CN', 'JP', 'LT', 'XYU', 'TR', 'PL', 'HU', 'EC', 'DK', 'NO', 'GR', 'FR', 'CZ', 'ES', 'RO', 'IR', 'GE', 'IT', 'BR', 'FI', 'SE', 'XWG', 'BE', 'BG', 'SUHH', 'GB', 'PT', 'AR', 'PE']</t>
  </si>
  <si>
    <t>Ober zahlen</t>
  </si>
  <si>
    <t>['\\N', 'FI', 'AT', 'XWG']</t>
  </si>
  <si>
    <t>Onore e sangue</t>
  </si>
  <si>
    <t>Cloak Without Dagger</t>
  </si>
  <si>
    <t>Operation Murder</t>
  </si>
  <si>
    <t>['\\N', 'GR', 'GB']</t>
  </si>
  <si>
    <t>Ôsaka monogatari</t>
  </si>
  <si>
    <t>['\\N', 'JP', 'GB', 'US', 'XWW', 'PL', 'FR', 'SUHH', 'RU']</t>
  </si>
  <si>
    <t>Otryad Trubachyova srazhayetsya</t>
  </si>
  <si>
    <t>['\\N', 'RU', 'SUHH', 'PL']</t>
  </si>
  <si>
    <t>Outer Space Jitters</t>
  </si>
  <si>
    <t>Comedy,Sci-Fi,Short</t>
  </si>
  <si>
    <t>Outlaw Queen</t>
  </si>
  <si>
    <t>Pane, amore e.....</t>
  </si>
  <si>
    <t>['\\N', 'BE', 'FR', 'AR', 'UY', 'BR', 'PT', 'TR', 'DK', 'PL', 'AU', 'XYU', 'SE', 'HU', 'DDDE', 'XWG', 'RO', 'MX', 'ES', 'IT', 'NL', 'CA', 'NO', 'FI', 'GR', 'SUHH', 'BG', 'JP', 'GB', 'US', 'XWW', 'ZA']</t>
  </si>
  <si>
    <t>Paths of Glory</t>
  </si>
  <si>
    <t>['\\N', 'IL', 'IN', 'KR', 'SG', 'TH', 'US', 'ZA', 'AR', 'PE', 'AE', 'UY', 'AT', 'DE', 'XWG', 'FI', 'SE', 'HU', 'NO', 'DK', 'ES', 'AU', 'RO', 'SK', 'EG', 'VN', 'LT', 'BR', 'NL', 'PT', 'CA', 'BE', 'FR', 'IT', 'MX', 'IR', 'PL', 'GR', 'HR', 'SI', 'CZ', 'JP', 'TR', 'XYU', 'BG', 'RS', 'RU', 'UA', 'EC', 'TW', 'CN', 'GB', 'HK', 'ID']</t>
  </si>
  <si>
    <t>Paying Guest</t>
  </si>
  <si>
    <t>157</t>
  </si>
  <si>
    <t>Perdeu-se um Marido</t>
  </si>
  <si>
    <t>El puente de la paz</t>
  </si>
  <si>
    <t>Pyaasa</t>
  </si>
  <si>
    <t>146</t>
  </si>
  <si>
    <t>['\\N', 'PT', 'IT', 'GB', 'US', 'SUHH', 'JP', 'CA', 'IN', 'FR', 'GR', 'BR', 'HU', 'PL']</t>
  </si>
  <si>
    <t>Rabbit Romeo</t>
  </si>
  <si>
    <t>['\\N', 'ES', 'MX', 'XWG', 'US', 'HU', 'SUHH', 'JP']</t>
  </si>
  <si>
    <t>La rana verde</t>
  </si>
  <si>
    <t>Der Richter und sein Henker</t>
  </si>
  <si>
    <t>Rock Baby - Rock It</t>
  </si>
  <si>
    <t>Crime,Musical</t>
  </si>
  <si>
    <t>Rot ist die Liebe</t>
  </si>
  <si>
    <t>['\\N', 'ES', 'FR', 'DK', 'XWG']</t>
  </si>
  <si>
    <t>The Sad Sack</t>
  </si>
  <si>
    <t>['\\N', 'IT', 'DK', 'XWG', 'FI', 'BE', 'YUCS', 'GR', 'BR', 'PT', 'FR', 'AT', 'SUHH', 'JP', 'GB', 'US', 'TR', 'SE', 'ES']</t>
  </si>
  <si>
    <t>Saeta del ruiseñor</t>
  </si>
  <si>
    <t>['\\N', 'BR', 'EC', 'ES', 'MX', 'CA', 'FR', 'GR', 'IT', 'PT']</t>
  </si>
  <si>
    <t>Salzburger Geschichten</t>
  </si>
  <si>
    <t>['\\N', 'GR', 'DK', 'SE', 'BR', 'XWW', 'XWG', 'HU']</t>
  </si>
  <si>
    <t>Scampolo</t>
  </si>
  <si>
    <t>['\\N', 'FR', 'IT', 'HU', 'GR', 'RU', 'BR', 'FI', 'SE', 'US', 'XWG', 'PT', 'DK', 'ES']</t>
  </si>
  <si>
    <t>Second Fiddle</t>
  </si>
  <si>
    <t>['\\N', 'AU', 'GB', 'SE']</t>
  </si>
  <si>
    <t>The Secret Place</t>
  </si>
  <si>
    <t>['\\N', 'SE', 'FI', 'TR', 'GB', 'GR', 'JP', 'AR', 'ES', 'DK', 'XWG', 'IT', 'DDDE', 'FR', 'BR']</t>
  </si>
  <si>
    <t>Nagrodzone uczucie</t>
  </si>
  <si>
    <t>['\\N', 'SE', 'XWW', 'FR', 'PL', 'GB', 'US']</t>
  </si>
  <si>
    <t>Serenata a Maria</t>
  </si>
  <si>
    <t>The Seventh Sin</t>
  </si>
  <si>
    <t>['\\N', 'BR', 'PT', 'SE', 'NO', 'IT', 'FR', 'FI', 'PL', 'GR', 'TR', 'AU', 'RU', 'CA', 'GB', 'US', 'AR', 'MX', 'AT', 'XWG']</t>
  </si>
  <si>
    <t>She Devil</t>
  </si>
  <si>
    <t>['\\N', 'ES', 'PA', 'GB', 'US', 'GR', 'BR']</t>
  </si>
  <si>
    <t>Sierra Stranger</t>
  </si>
  <si>
    <t>['\\N', 'AU', 'CA', 'GB', 'US', 'IT', 'FR', 'RO']</t>
  </si>
  <si>
    <t>The Silken Affair</t>
  </si>
  <si>
    <t>['\\N', 'SE', 'IT', 'NL', 'FI', 'PT', 'GR', 'GB']</t>
  </si>
  <si>
    <t>Sista natten</t>
  </si>
  <si>
    <t>Sjutton år</t>
  </si>
  <si>
    <t>Stormy Crossing</t>
  </si>
  <si>
    <t>The Story of Mankind</t>
  </si>
  <si>
    <t>Drama,Fantasy,Sci-Fi</t>
  </si>
  <si>
    <t>['\\N', 'BR', 'PT', 'PL', 'FI', 'IT', 'NO', 'GR', 'SUHH', 'JP', 'AU', 'CA', 'DE', 'GB', 'US', 'ES', 'UY', 'VE']</t>
  </si>
  <si>
    <t>The Sun Also Rises</t>
  </si>
  <si>
    <t>['\\N', 'DK', 'NO', 'RS', 'XYU', 'AT', 'XWG', 'PT', 'BR', 'VE', 'US', 'AU', 'IT', 'FI', 'FR', 'GR', 'SE', 'PL', 'HR', 'CA', 'UY', 'TR', 'SUHH', 'BG', 'CN', 'JP', 'EC', 'GB', 'ES', 'HU', 'RO']</t>
  </si>
  <si>
    <t>Taxichauffeur Bänz</t>
  </si>
  <si>
    <t>['\\N', 'XWW', 'XWG', 'CH']</t>
  </si>
  <si>
    <t>A tettes ismeretlen</t>
  </si>
  <si>
    <t>['\\N', 'DK', 'HU', 'FI', 'CA', 'PL', 'SUHH']</t>
  </si>
  <si>
    <t>That Woman Opposite</t>
  </si>
  <si>
    <t>['\\N', 'GR', 'US', 'XWG', 'AR', 'GB', 'SE']</t>
  </si>
  <si>
    <t>Three Little Bops</t>
  </si>
  <si>
    <t>['\\N', 'SUHH', 'JP', 'HU', 'XWG', 'IT', 'ES', 'BR', 'US', 'MX']</t>
  </si>
  <si>
    <t>The Tin Star</t>
  </si>
  <si>
    <t>['\\N', 'FR', 'AR', 'MX', 'HU', 'ES', 'GR', 'PL', 'FI', 'IT', 'AU', 'TR', 'BE', 'XYU', 'BR', 'PT', 'CZ', 'DK', 'SE', 'RO', 'CA', 'AT', 'SUHH', 'BG', 'JP', 'GB', 'US', 'XWG']</t>
  </si>
  <si>
    <t>Toccata for Toy Trains</t>
  </si>
  <si>
    <t>Tôkyô boshoku</t>
  </si>
  <si>
    <t>['\\N', 'TW', 'ES', 'MX', 'BR', 'PT', 'DE', 'IT', 'FR', 'AU', 'HU', 'XWW', 'PL', 'SUHH', 'CA', 'GB', 'IN', 'US', 'HK', 'JP']</t>
  </si>
  <si>
    <t>Top Secret Affair</t>
  </si>
  <si>
    <t>['\\N', 'XWG', 'PT', 'DK', 'SE', 'ES', 'FI', 'BR', 'US', 'TR', 'CA', 'IT', 'XYU', 'RU', 'JP', 'FR', 'GB', 'ZA', 'RO', 'GR']</t>
  </si>
  <si>
    <t>Charlotte et Véronique, ou Tous les garçons s'appellent Patrick</t>
  </si>
  <si>
    <t>['\\N', 'FR', 'PL', 'BR', 'CSHH', 'GR', 'SUHH', 'UA', 'CN', 'JP', 'CA', 'HK', 'XWW', 'US', 'AT', 'DK', 'XWG', 'HU']</t>
  </si>
  <si>
    <t>The Travellers</t>
  </si>
  <si>
    <t>Umi no yarôdomo</t>
  </si>
  <si>
    <t>['\\N', 'JP', 'PL']</t>
  </si>
  <si>
    <t>Undersea Girl</t>
  </si>
  <si>
    <t>Untamed Youth</t>
  </si>
  <si>
    <t>['\\N', 'GR', 'FR', 'VE', 'FI', 'BR', 'SE', 'IT', 'XWG', 'SUHH', 'AU', 'CA', 'ES', 'GB', 'US', 'AR', 'MX']</t>
  </si>
  <si>
    <t>Until They Sail</t>
  </si>
  <si>
    <t>['\\N', 'CA', 'FR', 'TR', 'GR', 'FI', 'SE', 'XWG', 'ES', 'RO', 'IT', 'AU', 'HU', 'MX', 'NL', 'PL', 'SUHH', 'GB', 'IE', 'US', 'BR', 'PT']</t>
  </si>
  <si>
    <t>['perspecta_stereo', '4_track_stereo']</t>
  </si>
  <si>
    <t>Die verpfuschte Hochzeitsnacht</t>
  </si>
  <si>
    <t>Heute blau und morgen blau</t>
  </si>
  <si>
    <t>Viata nu iarta</t>
  </si>
  <si>
    <t>['\\N', 'SUHH', 'GB', 'US', 'XWW', 'XWG', 'RO', 'PL']</t>
  </si>
  <si>
    <t>La vida por delante</t>
  </si>
  <si>
    <t>['\\N', 'AR', 'ES', 'MX', 'RO', 'XWW', 'PT', 'PL']</t>
  </si>
  <si>
    <t>Les violents</t>
  </si>
  <si>
    <t>['\\N', 'US', 'FI', 'BE', 'FR', 'ES', 'GR', 'PT', 'BR', 'IT']</t>
  </si>
  <si>
    <t>Will Success Spoil Rock Hunter?</t>
  </si>
  <si>
    <t>['\\N', 'DE', 'XWG', 'HR', 'XYU', 'PT', 'SE', 'NO', 'BE', 'HU', 'BR', 'AU', 'UY', 'FI', 'DK', 'IT', 'VE', 'NL', 'ES', 'CA', 'GR', 'SUHH', 'KR', 'JP', 'EC', 'US', 'FR', 'GB', 'ZA']</t>
  </si>
  <si>
    <t>Die Windrose</t>
  </si>
  <si>
    <t>['BR', 'DDDE', 'SUHH']</t>
  </si>
  <si>
    <t>['\\N', 'SUHH', 'PT', 'BR', 'UY', 'IT', 'FR', 'HU', 'RO']</t>
  </si>
  <si>
    <t>The Wings of Eagles</t>
  </si>
  <si>
    <t>['\\N', 'DE', 'XWG', 'BE', 'CA', 'FR', 'PT', 'HU', 'RO', 'BR', 'AU', 'NL', 'NO', 'ES', 'SE', 'FI', 'TR', 'IT', 'PL', 'GR', 'DK', 'RS', 'SUHH', 'JP', 'GB', 'US', 'AR', 'MX', 'UY', 'AT']</t>
  </si>
  <si>
    <t>Witwer mit 5 Töchtern</t>
  </si>
  <si>
    <t>['\\N', 'US', 'EC', 'XWG', 'DK', 'FI', 'FR', 'BE']</t>
  </si>
  <si>
    <t>Woman and the Hunter</t>
  </si>
  <si>
    <t>['\\N', 'AU', 'GB', 'JP', 'US', 'MX', 'BR']</t>
  </si>
  <si>
    <t>You Pay Your Money</t>
  </si>
  <si>
    <t>The Young Stranger</t>
  </si>
  <si>
    <t>['\\N', 'IT', 'US', 'PT', 'SE', 'DK', 'FR', 'BR', 'PL', 'FI', 'CA', 'RO', 'ES', 'GR', 'SUHH', 'JP', 'GB', 'AT', 'XWG', 'AR', 'MX']</t>
  </si>
  <si>
    <t>Yukiguni</t>
  </si>
  <si>
    <t>Zimowy zmierzch</t>
  </si>
  <si>
    <t>['\\N', 'MX', 'PL']</t>
  </si>
  <si>
    <t>Zolotye ruki</t>
  </si>
  <si>
    <t>['\\N', 'RU', 'SUHH', 'FR', 'PL']</t>
  </si>
  <si>
    <t>Un angelo è sceso a Brooklyn</t>
  </si>
  <si>
    <t>['\\N', 'NL', 'HU', 'FI', 'SE', 'FR', 'DK', 'US', 'PT', 'IT', 'ES', 'MX', 'PL', 'XWG']</t>
  </si>
  <si>
    <t>Égi madár</t>
  </si>
  <si>
    <t>El último cuplé</t>
  </si>
  <si>
    <t>['\\N', 'BR', 'XYU', 'PT', 'XWW', 'TR', 'AR', 'EC', 'ES', 'MX', 'FR', 'GR', 'IT', 'XEU']</t>
  </si>
  <si>
    <t>The Adventures of Tugboat Annie</t>
  </si>
  <si>
    <t>['GB', 'CA', 'US']</t>
  </si>
  <si>
    <t>['\\N', 'CA', 'GB', 'US', 'JP']</t>
  </si>
  <si>
    <t>Cimarron City</t>
  </si>
  <si>
    <t>['\\N', 'CA', 'DE', 'EC', 'US']</t>
  </si>
  <si>
    <t>Dough Re Mi</t>
  </si>
  <si>
    <t>From These Roots</t>
  </si>
  <si>
    <t>Frontier Justice</t>
  </si>
  <si>
    <t>The George Burns Show</t>
  </si>
  <si>
    <t>The Huckleberry Hound Show</t>
  </si>
  <si>
    <t>['\\N', 'JP', 'BR', 'HU', 'FI', 'PL', 'ES', 'GR', 'AU', 'SUHH', 'BG', 'EC', 'US', 'AR', 'DE', 'XWG', 'IT']</t>
  </si>
  <si>
    <t>Peter Gunn</t>
  </si>
  <si>
    <t>['\\N', 'XWG', 'US', 'FI', 'SUHH', 'JP', 'AU', 'CA', 'FR', 'GB', 'IN', 'IT']</t>
  </si>
  <si>
    <t>Play Your Hunch</t>
  </si>
  <si>
    <t>Special Agent 7</t>
  </si>
  <si>
    <t>Target</t>
  </si>
  <si>
    <t>...und abends in die Scala</t>
  </si>
  <si>
    <t>['\\N', 'XWG', 'BR', 'ES', 'MX', 'DK', 'FR', 'GR']</t>
  </si>
  <si>
    <t>Six-Five Special</t>
  </si>
  <si>
    <t>['\\N', 'GB', 'FI', 'PL', 'SE', 'DK']</t>
  </si>
  <si>
    <t>Adalat</t>
  </si>
  <si>
    <t>['\\N', 'BR', 'GR', 'XWW', 'IN']</t>
  </si>
  <si>
    <t>Ajantrik</t>
  </si>
  <si>
    <t>['\\N', 'XWW', 'GB', 'US', 'IN', 'FR']</t>
  </si>
  <si>
    <t>Alive and Kicking</t>
  </si>
  <si>
    <t>['\\N', 'AU', 'EC', 'GB', 'XWG']</t>
  </si>
  <si>
    <t>Amore e guai...</t>
  </si>
  <si>
    <t>['\\N', 'ES', 'IT', 'FR', 'XWG', 'XWW']</t>
  </si>
  <si>
    <t>L'amore nasce a Roma</t>
  </si>
  <si>
    <t>Andy Hardy Comes Home</t>
  </si>
  <si>
    <t>['\\N', 'CA', 'GB', 'US', 'BR', 'SE', 'FR', 'PT']</t>
  </si>
  <si>
    <t>Anzukko</t>
  </si>
  <si>
    <t>['\\N', 'FR', 'PT', 'US', 'XWW', 'RU', 'JP']</t>
  </si>
  <si>
    <t>Aquellos tiempos del cuplé</t>
  </si>
  <si>
    <t>['\\N', 'PT', 'ES', 'BR']</t>
  </si>
  <si>
    <t>Araya</t>
  </si>
  <si>
    <t>['VE', 'FR']</t>
  </si>
  <si>
    <t>['\\N', 'FR', 'MX', 'PL', 'US', 'VE', 'GR', 'SUHH']</t>
  </si>
  <si>
    <t>Il bacio del sole (Don Vesuvio)</t>
  </si>
  <si>
    <t>['\\N', 'XWG', 'GR', 'ES', 'IT']</t>
  </si>
  <si>
    <t>The Badlanders</t>
  </si>
  <si>
    <t>['\\N', 'US', 'AT', 'XWG', 'AR', 'MX', 'HU', 'IT', 'DK', 'BR', 'FI', 'AU', 'NO', 'RO', 'PT', 'GR', 'SE', 'PL', 'SUHH', 'JP', 'CA', 'GB', 'BE', 'FR', 'ES']</t>
  </si>
  <si>
    <t>Badman's Country</t>
  </si>
  <si>
    <t>['\\N', 'CL', 'CO', 'MX', 'VE', 'AT', 'XWG', 'BE', 'NL', 'FR', 'AU', 'US', 'FI', 'GR', 'IT', 'NO', 'BR', 'RO', 'CA', 'ES', 'GB', 'IE', 'NZ', 'AR']</t>
  </si>
  <si>
    <t>Le beau Serge</t>
  </si>
  <si>
    <t>['\\N', 'XWW', 'HU', 'BE', 'XWG', 'SK', 'CZ', 'RS', 'HR', 'AR', 'NO', 'BR', 'PL', 'PT', 'JP', 'SE', 'DK', 'FI', 'GR', 'SUHH', 'ES', 'UA', 'BG', 'HK', 'PE', 'FR', 'IT', 'GB', 'US']</t>
  </si>
  <si>
    <t>Behind the Mask</t>
  </si>
  <si>
    <t>['\\N', 'GB', 'US', 'DDDE', 'XWG', 'HU', 'DK', 'PT', 'SE']</t>
  </si>
  <si>
    <t>Bijo to ekitai ningen</t>
  </si>
  <si>
    <t>['\\N', 'XWG', 'ES', 'SE', 'DK', 'FR', 'PT', 'BR', 'GR', 'GB', 'IT', 'AU', 'FI', 'SUHH', 'JP', 'CA', 'US', 'AR', 'MX', 'BE', 'XWW']</t>
  </si>
  <si>
    <t>Blitzmädels an die Front</t>
  </si>
  <si>
    <t>['\\N', 'AR', 'DK', 'GR', 'BE', 'CA', 'DE', 'US', 'XWG', 'BR', 'IT', 'FR']</t>
  </si>
  <si>
    <t>The Blob</t>
  </si>
  <si>
    <t>['\\N', 'US', 'UY', 'VE', 'DE', 'XWG', 'BE', 'CA', 'BR', 'HU', 'AU', 'PL', 'RO', 'SE', 'TR', 'FR', 'GR', 'PT', 'IT', 'FI', 'AR', 'ES', 'XYU', 'EC', 'DK', 'GB', 'NO', 'BG', 'SUHH', 'UA', 'JP', 'IN', 'MX']</t>
  </si>
  <si>
    <t>Bolshaya zhizn. 2 seriya</t>
  </si>
  <si>
    <t>The Bonnie Parker Story</t>
  </si>
  <si>
    <t>Biography,Crime,Film-Noir</t>
  </si>
  <si>
    <t>['\\N', 'MX', 'US', 'JP', 'FR', 'GB', 'XWG', 'IT', 'BR', 'SE', 'ES']</t>
  </si>
  <si>
    <t>Bullwhip</t>
  </si>
  <si>
    <t>['\\N', 'US', 'XWG', 'TR', 'FR', 'IT', 'ES', 'NO', 'FI', 'DK', 'SE', 'AU', 'JP', 'CA', 'GB', 'PT', 'BR', 'GR', 'RO']</t>
  </si>
  <si>
    <t>Carve Her Name with Pride</t>
  </si>
  <si>
    <t>['\\N', 'BR', 'GR', 'RO', 'TR', 'NL', 'FI', 'IR', 'MX', 'IT', 'SE', 'AU', 'DK', 'PT', 'XYU', 'BG', 'SUHH', 'JP', 'CA', 'GB', 'IL', 'US', 'FR', 'ES']</t>
  </si>
  <si>
    <t>Cat on a Hot Tin Roof</t>
  </si>
  <si>
    <t>['\\N', 'US', 'UY', 'AT', 'DE', 'XWG', 'FI', 'SE', 'BE', 'FR', 'AU', 'AR', 'PT', 'BR', 'EG', 'IR', 'NL', 'DK', 'NO', 'TR', 'CA', 'CZ', 'PL', 'ES', 'IT', 'GR', 'SK', 'SI', 'HR', 'EC', 'HU', 'RO', 'UA', 'BG', 'SUHH', 'RU', 'RS', 'GB', 'TW', 'CN', 'JP', 'IN', 'CO', 'MX']</t>
  </si>
  <si>
    <t>Country Music Holiday</t>
  </si>
  <si>
    <t>La cucaracha</t>
  </si>
  <si>
    <t>['\\N', 'XWG', 'US', 'JP', 'FR', 'GR', 'MX', 'BR', 'PT', 'TR', 'AT']</t>
  </si>
  <si>
    <t>Culpables</t>
  </si>
  <si>
    <t>Darby's Rangers</t>
  </si>
  <si>
    <t>['\\N', 'MX', 'BE', 'CA', 'FR', 'NL', 'GB', 'IE', 'AT', 'XWG', 'AU', 'PT', 'BR', 'RO', 'DK', 'IT', 'IR', 'SE', 'TR', 'GR', 'FI', 'US', 'JP', 'NZ', 'AR', 'CL', 'ES']</t>
  </si>
  <si>
    <t>Don Juan legutolsó kalandja</t>
  </si>
  <si>
    <t>['\\N', 'PL', 'XWW', 'HU', 'DDDE', 'SUHH']</t>
  </si>
  <si>
    <t>Don't Axe Me</t>
  </si>
  <si>
    <t>['\\N', 'US', 'XWG', 'HU', 'MX', 'ES']</t>
  </si>
  <si>
    <t>Dragstrip Riot</t>
  </si>
  <si>
    <t>['\\N', 'JP', 'US', 'SE', 'GB']</t>
  </si>
  <si>
    <t>Du côté de la côte</t>
  </si>
  <si>
    <t>['\\N', 'SUHH', 'GB', 'US', 'HU', 'XWW', 'FR', 'XYU', 'TR', 'PL']</t>
  </si>
  <si>
    <t>Le désordre et la nuit</t>
  </si>
  <si>
    <t>['\\N', 'IT', 'XWG', 'SE', 'FR', 'DK', 'NO', 'XYU', 'US', 'BR', 'FI', 'RU', 'HU', 'JP', 'SUHH', 'PL', 'RO', 'GR', 'ES']</t>
  </si>
  <si>
    <t>Earth vs the Spider</t>
  </si>
  <si>
    <t>Family,Horror,Sci-Fi</t>
  </si>
  <si>
    <t>['\\N', 'CA', 'US', 'BR', 'BE', 'XWG', 'JP', 'FR', 'IT', 'SE', 'AT', 'PL', 'SUHH', 'AU', 'GB', 'ES', 'MX']</t>
  </si>
  <si>
    <t>Edge of Fury</t>
  </si>
  <si>
    <t>['\\N', 'US', 'AR', 'GR', 'FI']</t>
  </si>
  <si>
    <t>La estampida</t>
  </si>
  <si>
    <t>['\\N', 'MX', 'US', 'IT']</t>
  </si>
  <si>
    <t>Fanfare</t>
  </si>
  <si>
    <t>['\\N', 'NL', 'FR', 'GB', 'XWW', 'XWG', 'FI', 'HU', 'PL', 'SUHH']</t>
  </si>
  <si>
    <t>La belle et le tzigane</t>
  </si>
  <si>
    <t>['FR', 'HU']</t>
  </si>
  <si>
    <t>['\\N', 'HU', 'GR', 'FR', 'SUHH']</t>
  </si>
  <si>
    <t>Das Feuerzeug</t>
  </si>
  <si>
    <t>['\\N', 'JP', 'DDDE', 'DE', 'IT', 'HU', 'ES', 'PL', 'US', 'RU']</t>
  </si>
  <si>
    <t>Fifi Blows Her Top</t>
  </si>
  <si>
    <t>Flaming Frontier</t>
  </si>
  <si>
    <t>['\\N', 'AU', 'CA', 'NZ', 'ZA', 'GR', 'MX', 'RO']</t>
  </si>
  <si>
    <t>Frauensee</t>
  </si>
  <si>
    <t>['\\N', 'DK', 'AT']</t>
  </si>
  <si>
    <t>Frontier Gun</t>
  </si>
  <si>
    <t>['\\N', 'GB', 'US', 'IT', 'BR', 'PT', 'SE', 'FI']</t>
  </si>
  <si>
    <t>Fräulein</t>
  </si>
  <si>
    <t>['\\N', 'CA', 'FR', 'GR', 'TR', 'DK', 'SE', 'ES', 'FI', 'JP', 'GB', 'IN', 'US', 'AT', 'BR', 'XWG']</t>
  </si>
  <si>
    <t>Gambe d'oro</t>
  </si>
  <si>
    <t>['\\N', 'NO', 'XWW', 'HU', 'SE', 'IT', 'FR', 'BR']</t>
  </si>
  <si>
    <t>Gayarre</t>
  </si>
  <si>
    <t>['\\N', 'EC', 'ES', 'PT', 'MX']</t>
  </si>
  <si>
    <t>Geschwader Fledermaus</t>
  </si>
  <si>
    <t>['\\N', 'HU', 'RO', 'PL', 'DDDE', 'SUHH']</t>
  </si>
  <si>
    <t>Giant from the Unknown</t>
  </si>
  <si>
    <t>['\\N', 'US', 'XWG', 'BR', 'SUHH', 'AU', 'CA', 'GB', 'AR', 'MX', 'ES']</t>
  </si>
  <si>
    <t>A Gift for Heidi</t>
  </si>
  <si>
    <t>Giovane canaglia</t>
  </si>
  <si>
    <t>['\\N', 'IT', 'ES']</t>
  </si>
  <si>
    <t>Girls at Sea</t>
  </si>
  <si>
    <t>['\\N', 'FR', 'GB', 'GR']</t>
  </si>
  <si>
    <t>God's Little Acre</t>
  </si>
  <si>
    <t>['\\N', 'XWG', 'SE', 'NO', 'IT', 'ES', 'FR', 'FI', 'XYU', 'BR', 'RO', 'AU', 'PL', 'PT', 'GR', 'DK', 'SUHH', 'JP', 'CA', 'GB', 'US', 'AT']</t>
  </si>
  <si>
    <t>Good Day for a Hanging</t>
  </si>
  <si>
    <t>['\\N', 'RS', 'HR', 'PL', 'IT', 'SE', 'FI', 'FR', 'ES', 'DK', 'RO', 'CA', 'JP', 'GB', 'US', 'PT', 'BR', 'MX', 'GR', 'XWG']</t>
  </si>
  <si>
    <t>Le fric</t>
  </si>
  <si>
    <t>['\\N', 'XWG', 'XYU', 'IT', 'FR', 'XWW', 'JP']</t>
  </si>
  <si>
    <t>The Greatest Man in the World</t>
  </si>
  <si>
    <t>['\\N']</t>
  </si>
  <si>
    <t>The Gunfight at Dodge City</t>
  </si>
  <si>
    <t>['\\N', 'XWG', 'DE', 'BR', 'TR', 'BE', 'RO', 'IT', 'ES', 'AU', 'SE', 'HU', 'PT', 'XYU', 'FI', 'MX', 'US', 'DK', 'NL', 'CA', 'SUHH', 'JP', 'GB', 'FR', 'AT']</t>
  </si>
  <si>
    <t>Hakuja den</t>
  </si>
  <si>
    <t>['\\N', 'FR', 'XWW', 'BR', 'ES', 'JP', 'TW', 'DE', 'XWG', 'GB', 'US', 'PT', 'IT', 'MX']</t>
  </si>
  <si>
    <t>Die Halbzarte</t>
  </si>
  <si>
    <t>['\\N', 'FR', 'BE', 'NL', 'MX', 'FI', 'SE', 'GR', 'RU', 'JP', 'AT', 'XWG', 'BR', 'IT', 'PT']</t>
  </si>
  <si>
    <t>Der Haustyrann</t>
  </si>
  <si>
    <t>['\\N', 'DE', 'XWG']</t>
  </si>
  <si>
    <t>Un hecho violento</t>
  </si>
  <si>
    <t>['\\N', 'GB', 'XWG', 'FR', 'ES', 'XWW']</t>
  </si>
  <si>
    <t>Gli italiani sono matti</t>
  </si>
  <si>
    <t>['\\N', 'IT', 'XWG', 'FR', 'ES', 'XWW']</t>
  </si>
  <si>
    <t>Hidden Homicide</t>
  </si>
  <si>
    <t>['\\N', 'AU', 'GB', 'US', 'PL']</t>
  </si>
  <si>
    <t>High Jump</t>
  </si>
  <si>
    <t>High School Hellcats</t>
  </si>
  <si>
    <t>['\\N', 'CA', 'US', 'MX', 'GB']</t>
  </si>
  <si>
    <t>Hoch klingt der Radetzkymarsch</t>
  </si>
  <si>
    <t>['\\N', 'BR', 'HU', 'AT', 'DK', 'FI', 'SE']</t>
  </si>
  <si>
    <t>Hula-Hopp, Conny</t>
  </si>
  <si>
    <t>['\\N', 'GR', 'FI', 'XWG', 'DK', 'BE', 'AR', 'IT']</t>
  </si>
  <si>
    <t>I Married a Monster from Outer Space</t>
  </si>
  <si>
    <t>['\\N', 'BR', 'TR', 'SE', 'HU', 'IT', 'BE', 'MX', 'AR', 'AU', 'ES', 'PL', 'GR', 'SUHH', 'CA', 'GB', 'JP', 'US', 'FR', 'PT']</t>
  </si>
  <si>
    <t>I Mobster</t>
  </si>
  <si>
    <t>['\\N', 'AT', 'XWG', 'BR', 'PT', 'RO', 'IT', 'CA', 'GB', 'JP', 'US', 'AR', 'MX', 'PE', 'VE']</t>
  </si>
  <si>
    <t>Idiot</t>
  </si>
  <si>
    <t>['\\N', 'SUHH', 'HU', 'NL', 'JP', 'FI', 'GB', 'PL', 'GR', 'FR', 'AT', 'BR', 'US', 'DDDE', 'XWG', 'AR', 'MX', 'NO', 'SE', 'BG']</t>
  </si>
  <si>
    <t>Ivan Groznyy. Skaz vtoroy: Boyarskiy zagovor</t>
  </si>
  <si>
    <t>['\\N', 'SE', 'NO', 'FI', 'ES', 'FR', 'BE', 'GR', 'GB', 'CA', 'US', 'BR', 'PT', 'SUHH', 'PL', 'XWG', 'TR', 'IT', 'HU', 'XWW', 'RS', 'BG', 'RU', 'JP', 'CN', 'AR', 'MX', 'RO']</t>
  </si>
  <si>
    <t>Jalsaghar</t>
  </si>
  <si>
    <t>['\\N', 'BR', 'VN', 'XWG', 'IT', 'FR', 'FI', 'NO', 'SE', 'IN', 'TR', 'PT', 'PL', 'HU', 'SUHH', 'JP', 'CA', 'GB', 'US', 'CL', 'ES']</t>
  </si>
  <si>
    <t>Sûpâ jaiantsu - Jinkô eisei to jinrui no hametsu</t>
  </si>
  <si>
    <t>['\\N', 'IT', 'JP', 'DE', 'XWW', 'ES']</t>
  </si>
  <si>
    <t>Kala Pani</t>
  </si>
  <si>
    <t>164</t>
  </si>
  <si>
    <t>['\\N', 'IN', 'SG', 'GR']</t>
  </si>
  <si>
    <t>Kagenaki koe</t>
  </si>
  <si>
    <t>['\\N', 'FR', 'US', 'RU', 'JP']</t>
  </si>
  <si>
    <t>Kanashimi wa onna dakeni</t>
  </si>
  <si>
    <t>Pezzo, capopezzo e capitano</t>
  </si>
  <si>
    <t>['\\N', 'US', 'GR', 'IT', 'FR', 'AR', 'PT', 'BR', 'ES', 'GB', 'XWG', 'FI', 'DK']</t>
  </si>
  <si>
    <t>The Kiss</t>
  </si>
  <si>
    <t>Kuer liulang ji</t>
  </si>
  <si>
    <t>['HK']</t>
  </si>
  <si>
    <t>['\\N', 'GB', 'HK', 'US']</t>
  </si>
  <si>
    <t>Körkarlen</t>
  </si>
  <si>
    <t>['\\N', 'FI', 'XWG', 'DK', 'SE', 'XWW']</t>
  </si>
  <si>
    <t>The Legend of Sleepy Hollow</t>
  </si>
  <si>
    <t>['\\N', 'NL', 'ES', 'FR', 'IT', 'PL', 'HR', 'DK', 'UA', 'SUHH', 'AR', 'MX', 'CA', 'US', 'BR', 'IR']</t>
  </si>
  <si>
    <t>The Light in the Forest</t>
  </si>
  <si>
    <t>['\\N', 'AR', 'CL', 'MX', 'DK', 'NO', 'SE', 'GR', 'ES', 'BE', 'IT', 'AU', 'FR', 'RO', 'BR', 'HR', 'PL', 'PT', 'DE', 'CA', 'SUHH', 'JP', 'GB', 'IE', 'US', 'AT', 'XWG']</t>
  </si>
  <si>
    <t>La Llorona</t>
  </si>
  <si>
    <t>The Lost Missile</t>
  </si>
  <si>
    <t>['\\N', 'AU', 'GB', 'US', 'XWG', 'MX', 'SE', 'IT']</t>
  </si>
  <si>
    <t>Luban De Chuanshuo</t>
  </si>
  <si>
    <t>['\\N', 'CN']</t>
  </si>
  <si>
    <t>Macabre</t>
  </si>
  <si>
    <t>['\\N', 'RO', 'GR', 'SUHH', 'AU', 'CA', 'FR', 'GB', 'US', 'BR', 'ES', 'IT']</t>
  </si>
  <si>
    <t>The Naked Maja</t>
  </si>
  <si>
    <t>['IT', 'FR', 'US']</t>
  </si>
  <si>
    <t>['\\N', 'SE', 'DK', 'US', 'GR', 'FR', 'CA', 'PL', 'PT', 'RU', 'AT', 'JP', 'XWG', 'ES', 'IT', 'BR', 'HU', 'FI', 'NL']</t>
  </si>
  <si>
    <t>The Man Who Died Twice</t>
  </si>
  <si>
    <t>['\\N', 'CA', 'GB', 'US', 'BR', 'RO', 'XWG', 'FR']</t>
  </si>
  <si>
    <t>Man from God's Country</t>
  </si>
  <si>
    <t>['\\N', 'NO', 'BR', 'AR', 'HU', 'IT', 'FR', 'US', 'PT', 'RO', 'DK', 'CA', 'SE', 'FI', 'GR', 'JP', 'GB', 'ES', 'MX', 'AT', 'XWG']</t>
  </si>
  <si>
    <t>Man of the West</t>
  </si>
  <si>
    <t>['\\N', 'CA', 'FR', 'FI', 'SE', 'BR', 'PT', 'HU', 'TR', 'XYU', 'PL', 'AU', 'IT', 'NO', 'IL', 'ES', 'DK', 'CSHH', 'SK', 'GR', 'RO', 'JP', 'SUHH', 'BG', 'GB', 'US', 'AT', 'XWG', 'AR']</t>
  </si>
  <si>
    <t>Der Mann im Strom</t>
  </si>
  <si>
    <t>['\\N', 'DE', 'XWG', 'XYU']</t>
  </si>
  <si>
    <t>Mannekäng i rött</t>
  </si>
  <si>
    <t>['\\N', 'XWG', 'FI', 'ES', 'JP', 'SE', 'NO', 'DK', 'XWW']</t>
  </si>
  <si>
    <t>Der Maulkorb</t>
  </si>
  <si>
    <t>['\\N', 'XWG', 'PL', 'FR', 'XWW', 'XYU']</t>
  </si>
  <si>
    <t>Le merle</t>
  </si>
  <si>
    <t>['\\N', 'CA', 'GB', 'US', 'XWW', 'FR', 'GR', 'FI', 'SUHH']</t>
  </si>
  <si>
    <t>Misterios de ultratumba</t>
  </si>
  <si>
    <t>['\\N', 'SUHH', 'CA', 'US', 'XWG', 'IT', 'BR', 'MX', 'FR']</t>
  </si>
  <si>
    <t>Moment of Indiscretion</t>
  </si>
  <si>
    <t>Una muchachita de Valladolid</t>
  </si>
  <si>
    <t>['\\N', 'AR', 'ES', 'PT']</t>
  </si>
  <si>
    <t>['\\N', 'XYU', 'BE', 'XWG', 'AR', 'IT', 'FR', 'SE', 'TH', 'PT', 'AU', 'BR', 'RO', 'PL', 'US', 'UA', 'SUHH', 'CN', 'JP', 'CA', 'CL', 'ES', 'HU']</t>
  </si>
  <si>
    <t>Murder by Contract</t>
  </si>
  <si>
    <t>['\\N', 'BR', 'XWG', 'FR', 'DK', 'GR', 'SUHH', 'JP', 'AU', 'CA', 'GB', 'US', 'ES', 'AR', 'IT', 'PT']</t>
  </si>
  <si>
    <t>Musik ombord</t>
  </si>
  <si>
    <t>Das Mädchen Rosemarie</t>
  </si>
  <si>
    <t>['\\N', 'ES', 'BE', 'BR', 'IT', 'NO', 'DK', 'SE', 'AR', 'PL', 'GR', 'FI', 'SUHH', 'JP', 'FR', 'HU', 'RO', 'CA', 'US', 'XWG', 'XYU']</t>
  </si>
  <si>
    <t>Napoli, sole mio!</t>
  </si>
  <si>
    <t>Nasser Asphalt</t>
  </si>
  <si>
    <t>['\\N', 'FI', 'NL', 'BE', 'SE', 'DK', 'XYU', 'US', 'FR', 'DE', 'XWG', 'GR', 'ES', 'BR', 'IT']</t>
  </si>
  <si>
    <t>Nel blu dipinto di blu</t>
  </si>
  <si>
    <t>['\\N', 'HU', 'AR', 'ES', 'XWG', 'IT', 'BR', 'RU']</t>
  </si>
  <si>
    <t>A Nice Little Bank That Should Be Robbed</t>
  </si>
  <si>
    <t>['\\N', 'PE', 'AR', 'FI', 'RO', 'GR', 'CA', 'GB', 'US', 'IT', 'FR', 'PT', 'BR', 'SE']</t>
  </si>
  <si>
    <t>El niño de las monjas</t>
  </si>
  <si>
    <t>['\\N', 'ES', 'MX', 'PT', 'BR']</t>
  </si>
  <si>
    <t>No Time for Sergeants</t>
  </si>
  <si>
    <t>['\\N', 'FR', 'FI', 'HU', 'BR', 'RO', 'DK', 'VE', 'PL', 'SE', 'AU', 'IT', 'GR', 'SUHH', 'JP', 'CA', 'EC', 'GB', 'US', 'AT', 'XWG']</t>
  </si>
  <si>
    <t>Nochnoy gost</t>
  </si>
  <si>
    <t>Ocherednoy reys</t>
  </si>
  <si>
    <t>['\\N', 'US', 'HU', 'DDDE', 'SUHH']</t>
  </si>
  <si>
    <t>Pastor Jarman kommer hjem</t>
  </si>
  <si>
    <t>Policarpo 'ufficiale di scrittura'</t>
  </si>
  <si>
    <t>['IT', 'FR', 'ES']</t>
  </si>
  <si>
    <t>['\\N', 'ES', 'IT', 'DDDE', 'FR', 'GR', 'BR', 'XWW', 'HU', 'XWG', 'AR', 'RO', 'EC']</t>
  </si>
  <si>
    <t>Der Priester und das Mädchen</t>
  </si>
  <si>
    <t>['\\N', 'AT', 'DK', 'XWW']</t>
  </si>
  <si>
    <t>Les tripes au soleil</t>
  </si>
  <si>
    <t>['\\N', 'CA', 'US', 'FR', 'IT', 'XYU', 'JP']</t>
  </si>
  <si>
    <t>Rafles sur la ville</t>
  </si>
  <si>
    <t>['\\N', 'DK', 'US', 'GR', 'BR', 'XWG', 'AT', 'XYU', 'IT', 'FI', 'FR', 'SE']</t>
  </si>
  <si>
    <t>Raj Tilak</t>
  </si>
  <si>
    <t>171</t>
  </si>
  <si>
    <t>['\\N', 'GR', 'IR', 'IN']</t>
  </si>
  <si>
    <t>Les rendez-vous du diable</t>
  </si>
  <si>
    <t>['\\N', 'SUHH', 'JP', 'IT', 'TR', 'PT', 'FR', 'XWG', 'PL', 'HU', 'US']</t>
  </si>
  <si>
    <t>Ricordati di Napoli</t>
  </si>
  <si>
    <t>Rivalen der Manege</t>
  </si>
  <si>
    <t>['\\N', 'FI', 'DK', 'SE', 'MX', 'US', 'IT', 'XWG', 'AT']</t>
  </si>
  <si>
    <t>Doroga k zvezdam</t>
  </si>
  <si>
    <t>Biography,Sci-Fi</t>
  </si>
  <si>
    <t>['\\N', 'PL', 'RO', 'DK', 'FI', 'FR', 'US', 'AR', 'SE', 'SUHH', 'GB', 'JP', 'RU', 'ZA', 'IT', 'BE', 'XWG']</t>
  </si>
  <si>
    <t>Robin Hood Daffy</t>
  </si>
  <si>
    <t>['\\N', 'MX', 'BR', 'FI', 'SUHH', 'JP', 'AR', 'US', 'XWG', 'FR', 'HU', 'IT', 'ES']</t>
  </si>
  <si>
    <t>Rock-a-Bye Baby</t>
  </si>
  <si>
    <t>['\\N', 'MX', 'PE', 'CL', 'ES', 'SE', 'IR', 'BR', 'TR', 'AR', 'AT', 'AU', 'HU', 'IT', 'NL', 'PT', 'FI', 'DK', 'GR', 'CA', 'FR', 'SUHH', 'UA', 'JP', 'GB', 'US', 'DE', 'XWG']</t>
  </si>
  <si>
    <t>Santo contra ''Hombres infernales''</t>
  </si>
  <si>
    <t>Satan's Satellites</t>
  </si>
  <si>
    <t>['\\N', 'CA', 'GB', 'US', 'XWG', 'GR']</t>
  </si>
  <si>
    <t>Der schwarze Blitz</t>
  </si>
  <si>
    <t>['\\N', 'XWG', 'IT', 'FI', 'ES', 'JP']</t>
  </si>
  <si>
    <t>Sehnsucht hat mich verführt</t>
  </si>
  <si>
    <t>['\\N', 'AT', 'GR', 'DK', 'BR', 'XWG']</t>
  </si>
  <si>
    <t>The Sheepman</t>
  </si>
  <si>
    <t>['\\N', 'XWG', 'BE', 'FR', 'HU', 'TR', 'IR', 'SE', 'ES', 'AU', 'PL', 'IT', 'NO', 'PT', 'BR', 'XYU', 'DK', 'US', 'FI', 'CA', 'RO', 'GR', 'SUHH', 'JP', 'GB', 'AR', 'CL', 'MX', 'AT']</t>
  </si>
  <si>
    <t>Showdown at Boot Hill</t>
  </si>
  <si>
    <t>['\\N', 'BE', 'PT', 'IT', 'GR', 'DK', 'RO', 'BR', 'US', 'SE', 'AU', 'RU', 'CA', 'EC', 'GB', 'ES', 'MX', 'FR']</t>
  </si>
  <si>
    <t>Sidney's Family Tree</t>
  </si>
  <si>
    <t>So ein Millionär hat's schwer</t>
  </si>
  <si>
    <t>['\\N', 'DK', 'AT', 'FR']</t>
  </si>
  <si>
    <t>Solange das Herz schlägt</t>
  </si>
  <si>
    <t>['\\N', 'XWW', 'ES', 'FI', 'XWG']</t>
  </si>
  <si>
    <t>Soldaterkammerater</t>
  </si>
  <si>
    <t>['\\N', 'XWG', 'SE', 'NO', 'FI', 'DK']</t>
  </si>
  <si>
    <t>Something for the Girls</t>
  </si>
  <si>
    <t>Sone Ki Chidiya</t>
  </si>
  <si>
    <t>['\\N', 'CA', 'IN']</t>
  </si>
  <si>
    <t>Hanayome sanjûsô</t>
  </si>
  <si>
    <t>South Seas Adventure</t>
  </si>
  <si>
    <t>['\\N', 'US', 'DK', 'JP', 'GB', 'AT', 'XWG', 'VE', 'BR', 'ES', 'BE']</t>
  </si>
  <si>
    <t>['cinerama_7_track']</t>
  </si>
  <si>
    <t>['\\N', 'TR', 'SE', 'PT', 'GR', 'BR', 'ES', 'NO', 'FI', 'PL', 'SUHH', 'AT', 'JP', 'XWG', 'CA', 'FR', 'GB', 'US', 'DK', 'IT']</t>
  </si>
  <si>
    <t>Mordfall Oberhausen</t>
  </si>
  <si>
    <t>Sechs unter Verdacht</t>
  </si>
  <si>
    <t>Stakeout on Dope Street</t>
  </si>
  <si>
    <t>['\\N', 'NO', 'XWG', 'SUHH', 'CA', 'US', 'BE', 'IT', 'SE', 'DK']</t>
  </si>
  <si>
    <t>La strada lunga un anno</t>
  </si>
  <si>
    <t>162</t>
  </si>
  <si>
    <t>['IT', 'XYU']</t>
  </si>
  <si>
    <t>['\\N', 'AR', 'NO', 'FR', 'IT', 'XWG', 'SUHH', 'JP', 'GB', 'US', 'XWW', 'HR', 'XYU', 'HU', 'CSHH', 'PL']</t>
  </si>
  <si>
    <t>Suicide Battalion</t>
  </si>
  <si>
    <t>['\\N', 'IT', 'US', 'BE', 'GR', 'DK', 'SE', 'XWG', 'CA', 'GB', 'RO', 'ES', 'MX']</t>
  </si>
  <si>
    <t>Summer Love</t>
  </si>
  <si>
    <t>['\\N', 'GB', 'US', 'PT', 'TR', 'BR', 'FI', 'GR', 'SE']</t>
  </si>
  <si>
    <t>Der Sündenbock von Spatzenhausen</t>
  </si>
  <si>
    <t>T Is for Tumbleweed</t>
  </si>
  <si>
    <t>Tal Farlow</t>
  </si>
  <si>
    <t>['\\N', 'GB', 'JP']</t>
  </si>
  <si>
    <t>Tarzan and the Trappers</t>
  </si>
  <si>
    <t>['\\N', 'XWG', 'ES', 'IT', 'SUHH', 'AR', 'SE', 'US', 'PT', 'BR', 'HU', 'FR', 'FI']</t>
  </si>
  <si>
    <t>Taxi roulotte et corrida</t>
  </si>
  <si>
    <t>['\\N', 'ZA', 'DE', 'XWG', 'SE', 'HU', 'XYU', 'CZ', 'PT', 'FR', 'AU', 'PL', 'RO', 'IT', 'GR', 'SUHH', 'BG', 'UA', 'CA', 'GB', 'IE', 'IN', 'NZ', 'US', 'XWW']</t>
  </si>
  <si>
    <t>L'ultima canzone</t>
  </si>
  <si>
    <t>The Thing That Couldn't Die</t>
  </si>
  <si>
    <t>['\\N', 'GB', 'US', 'BR', 'TR', 'FR', 'SUHH', 'AR', 'CL', 'CO', 'CU', 'MX', 'PA', 'VE', 'CA']</t>
  </si>
  <si>
    <t>Tonka</t>
  </si>
  <si>
    <t>['\\N', 'FR', 'US', 'CA', 'IT', 'XWG', 'FI', 'BR', 'ES', 'DK', 'GR', 'RS', 'JP', 'GB', 'MX', 'RO', 'BE']</t>
  </si>
  <si>
    <t>Totò, Vittorio e la dottoressa</t>
  </si>
  <si>
    <t>['\\N', 'FI', 'US', 'XWW', 'PT', 'EC', 'GB', 'IT', 'BR', 'FR', 'XWG', 'ES']</t>
  </si>
  <si>
    <t>The Toughest Gun in Tombstone</t>
  </si>
  <si>
    <t>['\\N', 'IT', 'FR', 'BR', 'SE', 'GR', 'AU', 'CA', 'US', 'AT', 'XWG', 'FI', 'RO', 'ES']</t>
  </si>
  <si>
    <t>Die Trapp-Familie in Amerika</t>
  </si>
  <si>
    <t>['\\N', 'FR', 'XWW', 'FI', 'JP', 'PT', 'NL', 'XWG', 'BR', 'DK', 'GR', 'ES', 'PE']</t>
  </si>
  <si>
    <t>3 straniere a Roma</t>
  </si>
  <si>
    <t>['\\N', 'VE', 'IT', 'JP', 'DDDE', 'HU', 'FR', 'GR', 'XWW', 'BR']</t>
  </si>
  <si>
    <t>The Trollenberg Terror</t>
  </si>
  <si>
    <t>['\\N', 'PT', 'IT', 'SE', 'BR', 'RO', 'NL', 'GB', 'CA', 'SUHH', 'IN', 'US', 'FR', 'PH', 'DE', 'XWG']</t>
  </si>
  <si>
    <t>Twilight for the Gods</t>
  </si>
  <si>
    <t>['\\N', 'TR', 'XWG', 'IT', 'FI', 'DK', 'SE', 'GR', 'BR', 'CA', 'GB', 'IN', 'US', 'RO', 'FR', 'PT', 'ES']</t>
  </si>
  <si>
    <t>Sûpâ jaiantsu - Uchû kaijin shutsugen</t>
  </si>
  <si>
    <t>Das verbotene Paradies</t>
  </si>
  <si>
    <t>Verdens rigeste pige</t>
  </si>
  <si>
    <t>['\\N', 'FI', 'SE', 'DK', 'NO', 'XWG']</t>
  </si>
  <si>
    <t>Vertigo</t>
  </si>
  <si>
    <t>['\\N', 'IN', 'NL', 'PH', 'RO', 'SG', 'TH', 'US', 'ZA', 'AR', 'CL', 'AE', 'EC', 'ES', 'MX', 'PE', 'UY', 'VE', 'GB', 'AT', 'CH', 'AU', 'XWG', 'BE', 'CA', 'FR', 'HR', 'SI', 'XYU', 'RU', 'SUHH', 'PT', 'EG', 'DK', 'KR', 'IT', 'JP', 'TR', 'FI', 'HK', 'VN', 'IR', 'SE', 'LT', 'HU', 'BR', 'ID', 'DE', 'PL', 'GR', 'RS', 'UA', 'BG', 'IE', 'TW', 'CN', 'IL']</t>
  </si>
  <si>
    <t>Villa!!</t>
  </si>
  <si>
    <t>['\\N', 'US', 'AT', 'XWG', 'IT', 'GR', 'PT', 'FI', 'SE', 'BR']</t>
  </si>
  <si>
    <t>Violent Playground</t>
  </si>
  <si>
    <t>['\\N', 'ES', 'JP', 'AT', 'NO', 'GR', 'FR', 'FI', 'XWG', 'IT', 'RO', 'AU', 'BR', 'TR', 'SUHH', 'CA', 'GB', 'NZ', 'US', 'DK', 'SE', 'PT']</t>
  </si>
  <si>
    <t>Violent Road</t>
  </si>
  <si>
    <t>['\\N', 'RO', 'US', 'IT', 'FI', 'FR', 'AU', 'CA', 'GB', 'NZ', 'SG', 'AR']</t>
  </si>
  <si>
    <t>La violetera</t>
  </si>
  <si>
    <t>['\\N', 'SI', 'XYU', 'PT', 'BR', 'FI', 'TR', 'IT', 'XWW', 'GR', 'RS', 'MK', 'ES', 'FR', 'MX', 'HR']</t>
  </si>
  <si>
    <t>War of the Satellites</t>
  </si>
  <si>
    <t>['\\N', 'AR', 'MX', 'IT', 'BR', 'FR', 'XWG', 'PL', 'SUHH', 'AU', 'CA', 'GB', 'IN', 'JP', 'US', 'PE', 'VE']</t>
  </si>
  <si>
    <t>We Are the Lambeth Boys</t>
  </si>
  <si>
    <t>['\\N', 'AU', 'GB', 'IT']</t>
  </si>
  <si>
    <t>Weddings and Babies</t>
  </si>
  <si>
    <t>['\\N', 'GB', 'US', 'FR', 'HR']</t>
  </si>
  <si>
    <t>The Wild Women of Wongo</t>
  </si>
  <si>
    <t>['\\N', 'GB', 'US', 'ES', 'SUHH']</t>
  </si>
  <si>
    <t>The Wind Cannot Read</t>
  </si>
  <si>
    <t>['\\N', 'TR', 'IT', 'FR', 'PT', 'BR', 'FI', 'RO', 'DK', 'SE', 'GR', 'AR', 'JP', 'ES', 'MX', 'BE', 'NL', 'CA', 'GB', 'XWG']</t>
  </si>
  <si>
    <t>Zafra</t>
  </si>
  <si>
    <t>['\\N', 'AR', 'FR', 'RO', 'HU', 'XWW', 'SUHH']</t>
  </si>
  <si>
    <t>Tom Thumb</t>
  </si>
  <si>
    <t>Family,Fantasy,Musical</t>
  </si>
  <si>
    <t>['\\N', 'GB', 'US', 'AR', 'ES', 'XWG', 'HU', 'IT', 'CA', 'FR', 'GR', 'CO', 'PT', 'BR', 'FI', 'NL', 'PL', 'DK', 'NO', 'SE', 'BG', 'CU', 'SUHH', 'JP', 'MX', 'PA', 'PR', 'AU']</t>
  </si>
  <si>
    <t>¿Dónde vas, Alfonso XII?</t>
  </si>
  <si>
    <t>['\\N', 'MX', 'ES', 'PT', 'GR', 'FR', 'XWW']</t>
  </si>
  <si>
    <t>Bat Masterson</t>
  </si>
  <si>
    <t>['\\N', 'US', 'ZA', 'SUHH', 'JP', 'AU', 'CA', 'EC', 'FI', 'IT', 'MX', 'SG']</t>
  </si>
  <si>
    <t>Bourbon Street Beat</t>
  </si>
  <si>
    <t>['\\N', 'AU', 'US', 'ES', 'XWG', 'SUHH', 'JP']</t>
  </si>
  <si>
    <t>Coronado 9</t>
  </si>
  <si>
    <t>The David Niven Show</t>
  </si>
  <si>
    <t>The Flying Doctor</t>
  </si>
  <si>
    <t>['AU', 'GB']</t>
  </si>
  <si>
    <t>['\\N', 'AU', 'GB', 'HU', 'FI']</t>
  </si>
  <si>
    <t>The Four Just Men</t>
  </si>
  <si>
    <t>['\\N', 'ES', 'FI', 'BR', 'PT', 'EC', 'GB', 'PL', 'XWG', 'NO', 'CA']</t>
  </si>
  <si>
    <t>Interpol Calling</t>
  </si>
  <si>
    <t>['\\N', 'NO', 'FI', 'SUHH', 'AU', 'CA', 'GB', 'JP', 'US', 'XWG', 'FR', 'ES']</t>
  </si>
  <si>
    <t>The Lawless Years</t>
  </si>
  <si>
    <t>The Man from Blackhawk</t>
  </si>
  <si>
    <t>The Many Loves of Dobie Gillis</t>
  </si>
  <si>
    <t>['\\N', 'US', 'VE', 'SUHH', 'JP', 'AU', 'CA', 'DE', 'EC', 'IT', 'FR']</t>
  </si>
  <si>
    <t>Men Into Space</t>
  </si>
  <si>
    <t>['\\N', 'CA', 'JP', 'US', 'ES', 'FI', 'DE', 'RU']</t>
  </si>
  <si>
    <t>Oh Boy!</t>
  </si>
  <si>
    <t>Family,Music,Musical</t>
  </si>
  <si>
    <t>The Twilight Zone</t>
  </si>
  <si>
    <t>1964</t>
  </si>
  <si>
    <t>['\\N', 'IL', 'IN', 'KR', 'PH', 'SE', 'SG', 'TH', 'US', 'ZA', 'AE', 'AR', 'ES', 'MX', 'UY', 'VE', 'PT', 'IT', 'TR', 'BR', 'HU', 'AU', 'XWG', 'FI', 'GR', 'FR', 'VN', 'JP', 'CA', 'SI', 'PL', 'NL', 'DE', 'HR', 'SK', 'MK', 'RS', 'BG', 'SUHH', 'RU', 'UA', 'HK', 'TW', 'EC', 'EG', 'GB', 'ID']</t>
  </si>
  <si>
    <t>Wichita Town</t>
  </si>
  <si>
    <t>Ai to kibô no machi</t>
  </si>
  <si>
    <t>['\\N', 'PL', 'FR', 'RU', 'JP', 'HK', 'CN', 'US', 'XWW', 'BR', 'PT', 'XWG', 'IT']</t>
  </si>
  <si>
    <t>Al Capone</t>
  </si>
  <si>
    <t>['\\N', 'HU', 'IT', 'RO', 'SE', 'US', 'XWG', 'DE', 'LT', 'FI', 'AT', 'SUHH', 'JP', 'BE', 'CA', 'ES', 'FR', 'GB', 'GR']</t>
  </si>
  <si>
    <t>Alaska Passage</t>
  </si>
  <si>
    <t>Les amants</t>
  </si>
  <si>
    <t>['\\N', 'GB', 'IN', 'US', 'XWW', 'BE', 'CH', 'EC', 'FR', 'IT', 'CSHH', 'AR', 'CZ', 'SK', 'BR', 'PE', 'DK', 'NO', 'AT', 'XWG', 'HR', 'CL', 'XYU', 'RO', 'TR', 'SE', 'ES', 'PL', 'GR', 'CR', 'PT', 'HU', 'FI', 'SUHH', 'BG', 'CN', 'JP', 'MX', 'UY', 'VE', 'CA']</t>
  </si>
  <si>
    <t>Ankokugai no kaoyaku</t>
  </si>
  <si>
    <t>['\\N', 'PL', 'JP', 'GB', 'US', 'XWW', 'CA', 'MX']</t>
  </si>
  <si>
    <t>Apes of Wrath</t>
  </si>
  <si>
    <t>['\\N', 'US', 'XWG', 'ES', 'MX', 'BR']</t>
  </si>
  <si>
    <t>Signé: Arsène Lupin</t>
  </si>
  <si>
    <t>['\\N', 'AR', 'BE', 'ES', 'IT', 'CSHH', 'PL', 'FR', 'EC', 'US', 'DE', 'XWG', 'PT', 'SE', 'FI', 'GR']</t>
  </si>
  <si>
    <t>Awantura o Basie</t>
  </si>
  <si>
    <t>['\\N', 'XWW', 'PL', 'SUHH', 'DDDE', 'XWG']</t>
  </si>
  <si>
    <t>El baile</t>
  </si>
  <si>
    <t>Battle of the Coral Sea</t>
  </si>
  <si>
    <t>['\\N', 'PT', 'RO', 'GR', 'MX', 'FI', 'FR', 'CA', 'VE', 'IT', 'DK', 'AU', 'SE', 'SUHH', 'JP', 'GB', 'PL', 'US', 'DE', 'XWG', 'BR']</t>
  </si>
  <si>
    <t>The Battle of the Sexes</t>
  </si>
  <si>
    <t>['\\N', 'SE', 'HU', 'DK', 'FR', 'IT', 'DE', 'XWG', 'NO', 'RO', 'FI', 'CA', 'PT', 'PL', 'GR', 'SUHH', 'GB', 'US', 'AR', 'ES', 'BR', 'NL']</t>
  </si>
  <si>
    <t>Behemoth the Sea Monster</t>
  </si>
  <si>
    <t>['\\N', 'MX', 'CSHH', 'SK', 'CA', 'US', 'RO', 'FR', 'PT', 'IT', 'BR', 'GR', 'SUHH', 'JP', 'CZ', 'AU', 'GB', 'AT', 'XWG', 'ES']</t>
  </si>
  <si>
    <t>The Bells of St. Mary's</t>
  </si>
  <si>
    <t>Bevor der Blitz einschlägt</t>
  </si>
  <si>
    <t>['\\N', 'DDDE']</t>
  </si>
  <si>
    <t>Beyond This Place</t>
  </si>
  <si>
    <t>['\\N', 'BE', 'FR', 'DK', 'DDDE', 'GR', 'IT', 'FI', 'PL', 'MX', 'AU', 'US', 'CA', 'GB', 'BR', 'TR', 'SE', 'RO', 'ES']</t>
  </si>
  <si>
    <t>The Big Circus</t>
  </si>
  <si>
    <t>['\\N', 'HU', 'DK', 'SE', 'TR', 'PL', 'XWG', 'IT', 'FR', 'RO', 'BR', 'AU', 'PT', 'FI', 'AT', 'GR', 'SUHH', 'JP', 'CA', 'GB', 'US', 'AR', 'ES', 'MX', 'HK']</t>
  </si>
  <si>
    <t>Den blodiga tiden</t>
  </si>
  <si>
    <t>['SE', 'XWG']</t>
  </si>
  <si>
    <t>Documentary,Drama,War</t>
  </si>
  <si>
    <t>['\\N', 'ES', 'MX', 'SE', 'IT', 'XYU', 'BE', 'PL', 'DK', 'BR', 'GR', 'AL', 'HU', 'FI', 'FR', 'JP', 'AT', 'CA', 'GB', 'US', 'XWG']</t>
  </si>
  <si>
    <t>Bonanza Bunny</t>
  </si>
  <si>
    <t>['\\N', 'DK', 'SUHH', 'US', 'XWG', 'NO', 'ES', 'MX', 'BR', 'IT']</t>
  </si>
  <si>
    <t>Born to Be Loved</t>
  </si>
  <si>
    <t>The Brain That Wouldn't Die</t>
  </si>
  <si>
    <t>['\\N', 'ES', 'IT', 'FR', 'PL', 'BR', 'PT', 'GR', 'US', 'AU', 'SUHH', 'JP', 'CA', 'GB', 'DE', 'XWG', 'MX']</t>
  </si>
  <si>
    <t>Brott i paradiset</t>
  </si>
  <si>
    <t>['\\N', 'NO', 'SE', 'DK', 'PL']</t>
  </si>
  <si>
    <t>A Bucket of Blood</t>
  </si>
  <si>
    <t>['\\N', 'AR', 'MX', 'ES', 'XWG', 'HU', 'PE', 'GR', 'PT', 'AU', 'US', 'BR', 'FR', 'CA', 'IT', 'PL', 'SUHH', 'JP', 'GB', 'SE', 'SG', 'AT', 'DE']</t>
  </si>
  <si>
    <t>La bête à l'affût</t>
  </si>
  <si>
    <t>['\\N', 'BE', 'MX', 'IT', 'GR', 'BR', 'FI', 'JP', 'DDDE', 'XWG', 'FR', 'SE', 'XWW', 'PL', 'TR']</t>
  </si>
  <si>
    <t>Capitan Fuoco</t>
  </si>
  <si>
    <t>['\\N', 'BR', 'US', 'XYU', 'DK', 'GR', 'SE', 'XWG', 'CL', 'ES', 'DE', 'FI', 'FR', 'MX', 'IT']</t>
  </si>
  <si>
    <t>Cash McCall</t>
  </si>
  <si>
    <t>['\\N', 'ES', 'MX', 'BR', 'XWG', 'DK', 'IR', 'FI', 'PT', 'GR', 'AU', 'TR', 'SUHH', 'JP', 'CA', 'GB', 'IN', 'RO', 'US', 'FR']</t>
  </si>
  <si>
    <t>Charlestón</t>
  </si>
  <si>
    <t>Classe tous risques</t>
  </si>
  <si>
    <t>['\\N', 'US', 'AR', 'ES', 'FR', 'XWW', 'DE', 'XWG', 'RU', 'SUHH', 'IT', 'CA', 'BR', 'MX', 'PT', 'DK', 'JP', 'PL', 'HU', 'BE', 'EC', 'GR', 'SE', 'FI', 'RO', 'NO', 'XYU', 'CZ', 'RS', 'BG', 'TW', 'GB', 'IN', 'AU', 'NZ']</t>
  </si>
  <si>
    <t>Compulsion</t>
  </si>
  <si>
    <t>['\\N', 'AR', 'MX', 'AT', 'XWG', 'CA', 'FR', 'PL', 'SE', 'DK', 'RO', 'AU', 'BR', 'IT', 'ES', 'PT', 'FI', 'GR', 'SUHH', 'UA', 'BG', 'CN', 'JP', 'EC', 'GB', 'NL', 'NZ', 'US']</t>
  </si>
  <si>
    <t>Cover Girl Killer</t>
  </si>
  <si>
    <t>['\\N', 'AU', 'GB', 'IN', 'US']</t>
  </si>
  <si>
    <t>Crash Drive</t>
  </si>
  <si>
    <t>Cuban Rebel Girls</t>
  </si>
  <si>
    <t>Daddy-O</t>
  </si>
  <si>
    <t>Crime,Music,Mystery</t>
  </si>
  <si>
    <t>['\\N', 'JP', 'US', 'ES', 'GB']</t>
  </si>
  <si>
    <t>Day of the Outlaw</t>
  </si>
  <si>
    <t>['\\N', 'XWG', 'HU', 'FI', 'GR', 'NL', 'HR', 'DK', 'PL', 'ES', 'AU', 'PT', 'SK', 'CZ', 'TR', 'CA', 'FR', 'IT', 'BR', 'RO', 'SUHH', 'EC', 'GB', 'US', 'AR', 'MX', 'AT']</t>
  </si>
  <si>
    <t>Desert Mice</t>
  </si>
  <si>
    <t>Despedida de soltero</t>
  </si>
  <si>
    <t>The Devil's Disciple</t>
  </si>
  <si>
    <t>Comedy,History,Romance</t>
  </si>
  <si>
    <t>['\\N', 'CA', 'FR', 'AT', 'XWG', 'RO', 'DK', 'XYU', 'SE', 'NO', 'GR', 'AR', 'IT', 'PT', 'BR', 'FI', 'TR', 'PL', 'SUHH', 'BG', 'JP', 'CL', 'ES', 'MX', 'AU', 'GB', 'US']</t>
  </si>
  <si>
    <t>Zoku Sûpâ jaiantsu - Dokuga ôkoku</t>
  </si>
  <si>
    <t>Don't Give Up the Ship</t>
  </si>
  <si>
    <t>['\\N', 'FR', 'BR', 'RO', 'ES', 'SE', 'IT', 'PT', 'MX', 'CA', 'TR', 'BE', 'FI', 'US', 'GR', 'DK', 'GB', 'SUHH', 'JP', 'AT', 'XWG']</t>
  </si>
  <si>
    <t>Douze heures d'horloge</t>
  </si>
  <si>
    <t>['\\N', 'BE', 'RO', 'PT', 'XWW', 'XWG', 'IT', 'GB', 'CA', 'FR', 'GR']</t>
  </si>
  <si>
    <t>Le déjeuner sur l'herbe</t>
  </si>
  <si>
    <t>['\\N', 'FI', 'PT', 'ES', 'XWG', 'RO', 'HU', 'UY', 'NO', 'GB', 'DK', 'BR', 'IT', 'GR', 'PL', 'SUHH', 'BG', 'JP', 'US', 'XWW', 'SE', 'CA', 'FR']</t>
  </si>
  <si>
    <t>Kodama wa yonde iru</t>
  </si>
  <si>
    <t>Edge of Eternity</t>
  </si>
  <si>
    <t>['\\N', 'ZA', 'AR', 'CL', 'CO', 'MX', 'PE', 'VE', 'BE', 'CA', 'FR', 'AU', 'AT', 'XWG', 'DK', 'ES', 'US', 'NO', 'GR', 'TR', 'FI', 'RO', 'BR', 'PT', 'IT', 'SE', 'EC', 'SUHH', 'JP', 'GB', 'IE', 'NZ']</t>
  </si>
  <si>
    <t>The End of the Line</t>
  </si>
  <si>
    <t>La fièvre monte à El Pao</t>
  </si>
  <si>
    <t>['FR', 'MX']</t>
  </si>
  <si>
    <t>['\\N', 'GR', 'HU', 'XWG', 'PL', 'CSHH', 'IT', 'ES', 'FR', 'FI', 'XYU', 'GB', 'BR', 'NO', 'SE', 'UA', 'SUHH', 'BG', 'US', 'JP', 'XWW', 'MX', 'PE', 'PT', 'DK']</t>
  </si>
  <si>
    <t>Får jag låna din fru?</t>
  </si>
  <si>
    <t>Ghost of Dragstrip Hollow</t>
  </si>
  <si>
    <t>Glas</t>
  </si>
  <si>
    <t>['\\N', 'NL', 'US', 'AR', 'XWG', 'FI', 'PL', 'UY', 'SUHH']</t>
  </si>
  <si>
    <t>Le gorille vous salue bien</t>
  </si>
  <si>
    <t>['\\N', 'NO', 'IT', 'FR', 'XYU', 'DK', 'JP', 'BR', 'GR', 'PT', 'TR', 'PL', 'SE', 'XWW', 'US', 'XWG', 'ES', 'NL', 'FI']</t>
  </si>
  <si>
    <t>The Great Van Robbery</t>
  </si>
  <si>
    <t>['\\N', 'CA', 'US', 'IT', 'XWG', 'GB', 'GR', 'RO']</t>
  </si>
  <si>
    <t>Gyalog a mennyországba</t>
  </si>
  <si>
    <t>['\\N', 'DDDE', 'HU', 'XWG']</t>
  </si>
  <si>
    <t>Hare-abian Nights</t>
  </si>
  <si>
    <t>Have Rocket -- Will Travel</t>
  </si>
  <si>
    <t>['\\N', 'US', 'GR', 'TR', 'SUHH', 'AR', 'ES', 'CA', 'NL', 'BR', 'BE']</t>
  </si>
  <si>
    <t>Here Come the Jets</t>
  </si>
  <si>
    <t>A Hole in the Head</t>
  </si>
  <si>
    <t>['\\N', 'AR', 'CL', 'MX', 'CA', 'FR', 'ES', 'US', 'DK', 'PL', 'AU', 'FI', 'SE', 'GR', 'TR', 'XWG', 'RO', 'BR', 'HU', 'PT', 'EC', 'IT', 'SUHH', 'JP', 'GB', 'NZ', 'AT', 'DE']</t>
  </si>
  <si>
    <t>El hombre de la isla</t>
  </si>
  <si>
    <t>Ich bin kein Casanova</t>
  </si>
  <si>
    <t>['\\N', 'AT', 'DE', 'GR', 'FR', 'DK']</t>
  </si>
  <si>
    <t>Idol on Parade</t>
  </si>
  <si>
    <t>['\\N', 'AR', 'MX', 'BE', 'FR', 'GB']</t>
  </si>
  <si>
    <t>The Immoral Mr. Teas</t>
  </si>
  <si>
    <t>['\\N', 'IT', 'GB', 'XWG', 'US', 'BR', 'SUHH', 'JP', 'BE', 'CA', 'FR', 'SE', 'VE']</t>
  </si>
  <si>
    <t>The Iron Harp</t>
  </si>
  <si>
    <t>It Started with a Kiss</t>
  </si>
  <si>
    <t>['\\N', 'RO', 'PT', 'BR', 'IT', 'DK', 'NO', 'SE', 'HU', 'ES', 'FI', 'AU', 'GR', 'FR', 'CA', 'SUHH', 'JP', 'GB', 'US', 'AR', 'MX', 'AT', 'XWG']</t>
  </si>
  <si>
    <t>Kanhaiya</t>
  </si>
  <si>
    <t>175</t>
  </si>
  <si>
    <t>The Killer Shrews</t>
  </si>
  <si>
    <t>['\\N', 'MX', 'FR', 'ES', 'PT', 'IT', 'PL', 'SUHH', 'AU', 'CA', 'GB', 'US', 'HU', 'XWG']</t>
  </si>
  <si>
    <t>Konec cesty</t>
  </si>
  <si>
    <t>['\\N', 'DDDE', 'HU', 'CSHH', 'PL', 'SUHH']</t>
  </si>
  <si>
    <t>Král Sumavy</t>
  </si>
  <si>
    <t>['\\N', 'PL', 'XWW', 'SUHH', 'CZ', 'SK', 'IT', 'HU', 'DDDE', 'CSHH']</t>
  </si>
  <si>
    <t>The Last Gun</t>
  </si>
  <si>
    <t>Last Train from Gun Hill</t>
  </si>
  <si>
    <t>['\\N', 'AR', 'MX', 'CA', 'FR', 'FI', 'SE', 'BR', 'ES', 'IT', 'AU', 'TR', 'US', 'HU', 'PT', 'PL', 'XYU', 'SK', 'DK', 'NO', 'RO', 'GR', 'UA', 'SUHH', 'BG', 'EC', 'JP', 'GB', 'DDDE', 'DE', 'XWG']</t>
  </si>
  <si>
    <t>El Lazarillo de Tormes</t>
  </si>
  <si>
    <t>['\\N', 'PL', 'SUHH', 'JP', 'AT', 'XWG', 'ES', 'FR', 'DK', 'US', 'IT', 'BR']</t>
  </si>
  <si>
    <t>Lass mich am Sonntag nicht allein</t>
  </si>
  <si>
    <t>['\\N', 'XWG', 'DK', 'FR']</t>
  </si>
  <si>
    <t>The Legend of Tom Dooley</t>
  </si>
  <si>
    <t>['\\N', 'MX', 'BE', 'NO', 'BR', 'FR', 'GR', 'IT', 'FI', 'DK', 'SE', 'AU', 'JP', 'GB', 'US', 'CA', 'AT', 'XWG', 'ES']</t>
  </si>
  <si>
    <t>El Litri y su sombra</t>
  </si>
  <si>
    <t>['\\N', 'ES', 'PT', 'BR']</t>
  </si>
  <si>
    <t>Maigret et l'affaire Saint-Fiacre</t>
  </si>
  <si>
    <t>['\\N', 'AR', 'MX', 'BE', 'FR', 'RU', 'SUHH', 'IT', 'FI', 'ES', 'AU', 'HU', 'SE', 'NO', 'RO', 'XYU', 'BR', 'PT', 'DK', 'CA', 'SK', 'CSHH', 'PL', 'GR', 'BG', 'JP', 'GB', 'US', 'XWW', 'DDDE', 'DE', 'XWG']</t>
  </si>
  <si>
    <t>Main Nashe Men Hoon</t>
  </si>
  <si>
    <t>['\\N', 'IN', 'BG']</t>
  </si>
  <si>
    <t>Mayskie zvyozdy</t>
  </si>
  <si>
    <t>['CSHH', 'SUHH']</t>
  </si>
  <si>
    <t>['\\N', 'UY', 'CSHH', 'PL', 'HU', 'DDDE', 'SUHH']</t>
  </si>
  <si>
    <t>The Man Who Could Cheat Death</t>
  </si>
  <si>
    <t>['\\N', 'ES', 'FR', 'BE', 'IT', 'FI', 'GR', 'BR', 'PT', 'AU', 'RO', 'SE', 'SUHH', 'CA', 'GB', 'US', 'AT', 'XWG', 'XYU', 'MX']</t>
  </si>
  <si>
    <t>The Man Who Liked Funerals</t>
  </si>
  <si>
    <t>['\\N', 'AU', 'GB', 'US', 'AT', 'XWG']</t>
  </si>
  <si>
    <t>The Man Who Understood Women</t>
  </si>
  <si>
    <t>['\\N', 'GR', 'FR', 'IT', 'PL', 'FI', 'PT', 'BR', 'ES', 'CU', 'MX', 'PA', 'GB', 'US', 'AT', 'XWG', 'TR']</t>
  </si>
  <si>
    <t>Der Mann, der sich verkaufte</t>
  </si>
  <si>
    <t>['\\N', 'XYU', 'PL', 'BE', 'XWG', 'XWW']</t>
  </si>
  <si>
    <t>Marie-Octobre</t>
  </si>
  <si>
    <t>['\\N', 'NL', 'ES', 'GR', 'HU', 'MX', 'US', 'PL', 'XWW', 'PT', 'AU', 'BR', 'SUHH', 'JP', 'CA', 'DE', 'FR', 'GB', 'FI', 'IN']</t>
  </si>
  <si>
    <t>Menschen im Hotel</t>
  </si>
  <si>
    <t>['\\N', 'NO', 'XYU', 'PL', 'XWG', 'PT', 'JP', 'DK', 'GB', 'GR', 'US', 'XWW', 'ES', 'IT', 'FR']</t>
  </si>
  <si>
    <t>Menschen im Netz</t>
  </si>
  <si>
    <t>['\\N', 'BE', 'SE', 'AT', 'XWG', 'PT', 'DK', 'IT', 'US', 'FR']</t>
  </si>
  <si>
    <t>Mikosch, der Stolz der Kompanie</t>
  </si>
  <si>
    <t>['\\N', 'DK', 'XWG']</t>
  </si>
  <si>
    <t>Il mondo dei miracoli</t>
  </si>
  <si>
    <t>['\\N', 'ES', 'IT', 'PT', 'XWW', 'XWG']</t>
  </si>
  <si>
    <t>Mysteries of the Deep</t>
  </si>
  <si>
    <t>['\\N', 'DK', 'DE', 'MX', 'FR', 'US', 'FI', 'XWG', 'JP']</t>
  </si>
  <si>
    <t>Natürlich die Autofahrer</t>
  </si>
  <si>
    <t>Nebo zovyot</t>
  </si>
  <si>
    <t>['\\N', 'SUHH', 'ES', 'DDDE', 'HU', 'PL', 'RO', 'IT', 'XWW', 'GR', 'AU', 'JP', 'CA', 'GB', 'IE', 'IN', 'US', 'RU']</t>
  </si>
  <si>
    <t>Never So Few</t>
  </si>
  <si>
    <t>['\\N', 'AT', 'DE', 'XWG', 'BR', 'PT', 'NL', 'SE', 'NO', 'US', 'AR', 'DK', 'IL', 'GR', 'CA', 'FR', 'FI', 'RO', 'ES', 'TR', 'IT', 'HU', 'PL', 'BG', 'SUHH', 'JP', 'MX', 'UY', 'AU', 'GB']</t>
  </si>
  <si>
    <t>Ningen no jôken</t>
  </si>
  <si>
    <t>181</t>
  </si>
  <si>
    <t>['\\N', 'BR', 'US', 'ES', 'MX', 'FR', 'IT', 'JP', 'GR', 'UA', 'SUHH', 'XWW', 'CA', 'GB', 'PT', 'XWG', 'PL']</t>
  </si>
  <si>
    <t>Nippon tanjô</t>
  </si>
  <si>
    <t>Adventure,Drama,Fantasy</t>
  </si>
  <si>
    <t>['\\N', 'RO', 'PL', 'FR', 'ES', 'JP', 'EC', 'PT', 'GB', 'US', 'XWW', 'CA', 'TR', 'BR']</t>
  </si>
  <si>
    <t>The Nun's Story</t>
  </si>
  <si>
    <t>149</t>
  </si>
  <si>
    <t>['\\N', 'CL', 'ES', 'PE', 'CA', 'FR', 'DE', 'XWG', 'PT', 'HU', 'AU', 'PL', 'GR', 'TR', 'IT', 'JP', 'DK', 'NO', 'SE', 'FI', 'BR', 'LT', 'SUHH', 'BG', 'TW', 'GB', 'ID', 'IN', 'SG', 'US', 'AR']</t>
  </si>
  <si>
    <t>Onkel Bill fra New York</t>
  </si>
  <si>
    <t>['\\N', 'RO', 'ES', 'IT', 'BE', 'MX', 'FI', 'FR', 'PT', 'BR', 'GR', 'AU', 'SE', 'JP', 'CA', 'GB', 'US', 'AT', 'XWG']</t>
  </si>
  <si>
    <t>Orzel</t>
  </si>
  <si>
    <t>['\\N', 'DDDE', 'SUHH', 'JP', 'HU', 'SE', 'GB', 'PL', 'IT', 'XYU', 'RO']</t>
  </si>
  <si>
    <t>Oscar Wilde</t>
  </si>
  <si>
    <t>['\\N', 'ZA', 'BR', 'IT', 'DK', 'GR', 'CA', 'AU', 'FR', 'GB', 'NZ', 'RO', 'US']</t>
  </si>
  <si>
    <t>Paratroop Command</t>
  </si>
  <si>
    <t>['\\N', 'GR', 'FR', 'IT', 'JP', 'CL', 'ES', 'GB', 'US', 'XWG', 'SE', 'DK', 'MX']</t>
  </si>
  <si>
    <t>Paw</t>
  </si>
  <si>
    <t>['\\N', 'DK', 'FI', 'FR', 'AR', 'MX', 'PE', 'US', 'PL', 'XWG']</t>
  </si>
  <si>
    <t>Pickpocket</t>
  </si>
  <si>
    <t>['\\N', 'US', 'FI', 'SE', 'HK', 'TW', 'IT', 'XYU', 'AR', 'ES', 'FR', 'AU', 'IR', 'PL', 'BR', 'PT', 'DK', 'JP', 'TR', 'SI', 'HU', 'GR', 'BG', 'SUHH', 'CA', 'DE', 'EC', 'GB']</t>
  </si>
  <si>
    <t>Plunderers of Painted Flats</t>
  </si>
  <si>
    <t>['\\N', 'FR', 'MX', 'FI', 'DK', 'BR', 'CA', 'AU', 'GB', 'US', 'IT', 'XWG', 'SE', 'GR']</t>
  </si>
  <si>
    <t>O Poeta do Castelo</t>
  </si>
  <si>
    <t>La primera fundación de Buenos Aires</t>
  </si>
  <si>
    <t>['\\N', 'AR', 'CO', 'CU', 'MX', 'PA']</t>
  </si>
  <si>
    <t>Qing Cheng shi jiu xia</t>
  </si>
  <si>
    <t>['TW', 'HK']</t>
  </si>
  <si>
    <t>['\\N', 'XWW', 'HK', 'TW']</t>
  </si>
  <si>
    <t>Quel tesoro di papà</t>
  </si>
  <si>
    <t>['\\N', 'DDDE', 'IT']</t>
  </si>
  <si>
    <t>The Rabbit Trap</t>
  </si>
  <si>
    <t>['\\N', 'BE', 'FI', 'SE', 'ES', 'MX', 'IT', 'TR', 'GR', 'FR', 'AU', 'US', 'BR', 'XWG', 'DK', 'PT']</t>
  </si>
  <si>
    <t>Il raccomandato di ferro</t>
  </si>
  <si>
    <t>Raggare!</t>
  </si>
  <si>
    <t>['\\N', 'GB', 'BR', 'XWG', 'FI', 'SE', 'DK', 'JP']</t>
  </si>
  <si>
    <t>Rancho Texas</t>
  </si>
  <si>
    <t>['\\N', 'AU', 'PL', 'US']</t>
  </si>
  <si>
    <t>Riot in Juvenile Prison</t>
  </si>
  <si>
    <t>['\\N', 'GB', 'US', 'XWG', 'BR', 'ES', 'MX', 'SE']</t>
  </si>
  <si>
    <t>The Rough and the Smooth</t>
  </si>
  <si>
    <t>['\\N', 'BE', 'GR', 'IT', 'AR', 'PT', 'US', 'FI', 'DK', 'BR', 'MX', 'GB', 'IN', 'JP', 'FR', 'RO', 'AT', 'XWG']</t>
  </si>
  <si>
    <t>The Running Jumping &amp; Standing Still Film</t>
  </si>
  <si>
    <t>['\\N', 'JP', 'ES', 'PT', 'DE', 'XWG', 'FI', 'DK', 'NO', 'GB']</t>
  </si>
  <si>
    <t>SOS Pacific</t>
  </si>
  <si>
    <t>['\\N', 'US', 'GR', 'SE', 'AT', 'DK', 'BR', 'ES', 'PL', 'PT', 'CA', 'FI', 'GB', 'RO', 'XWG']</t>
  </si>
  <si>
    <t>The Sad Horse</t>
  </si>
  <si>
    <t>The Saga of Hemp Brown</t>
  </si>
  <si>
    <t>['\\N', 'NZ', 'US', 'AT', 'XWG', 'BE', 'NL', 'SE', 'DK', 'CA', 'AR', 'FR', 'ES', 'IT', 'PT', 'BR', 'GR', 'RO', 'HR', 'FI', 'CL', 'JP', 'CO', 'MX', 'VE', 'AU', 'GB']</t>
  </si>
  <si>
    <t>La sceriffa</t>
  </si>
  <si>
    <t>['\\N', 'BR', 'IT', 'XWW', 'XWG', 'SUHH']</t>
  </si>
  <si>
    <t>Das schöne Abenteuer</t>
  </si>
  <si>
    <t>['\\N', 'JP', 'XWW', 'XWG', 'RO', 'BE', 'FR', 'SE', 'DK']</t>
  </si>
  <si>
    <t>Se vende un tranvía</t>
  </si>
  <si>
    <t>La sentence</t>
  </si>
  <si>
    <t>['\\N', 'PL', 'SUHH', 'BR', 'HU', 'FR', 'MX', 'IT', 'RO', 'GR']</t>
  </si>
  <si>
    <t>Short and Suite</t>
  </si>
  <si>
    <t>The Siege of Pinchgut</t>
  </si>
  <si>
    <t>['\\N', 'US', 'SE', 'IT', 'GR', 'FR', 'HU', 'BR', 'FI', 'CA', 'XWW', 'AU', 'DK', 'JP', 'GB', 'AT', 'XWG', 'AR', 'ES']</t>
  </si>
  <si>
    <t>Solomon and Sheba</t>
  </si>
  <si>
    <t>['\\N', 'DE', 'XWG', 'AR', 'ES', 'MX', 'CA', 'FR', 'BG', 'SUHH', 'TR', 'AU', 'GR', 'HU', 'XYU', 'CZ', 'BR', 'PT', 'FI', 'SE', 'PL', 'DK', 'NO', 'VE', 'IT', 'XWW', 'RS', 'RO', 'UA', 'KR', 'EC', 'JP', 'US', 'GB', 'IN', 'AT']</t>
  </si>
  <si>
    <t>Some Like It Hot</t>
  </si>
  <si>
    <t>['\\N', 'KR', 'NL', 'NZ', 'PH', 'SG', 'TH', 'US', 'ZA', 'AR', 'CL', 'AU', 'CO', 'MX', 'UY', 'VE', 'BE', 'CA', 'FR', 'AT', 'DE', 'XWG', 'HR', 'XYU', 'SI', 'CSHH', 'CZ', 'SK', 'EC', 'BR', 'PT', 'RU', 'SUHH', 'HK', 'TW', 'IT', 'IR', 'TR', 'EG', 'ES', 'EE', 'LV', 'LT', 'IL', 'FI', 'SE', 'DK', 'GR', 'GB', 'NO', 'JP', 'PL', 'PE', 'RO', 'ID', 'HU', 'UA', 'RS', 'BG', 'AE', 'IN', 'CN']</t>
  </si>
  <si>
    <t>The Son of Robin Hood</t>
  </si>
  <si>
    <t>['\\N', 'ES', 'GR', 'BR', 'FR', 'CA', 'FI', 'DK', 'SE', 'AU', 'GB', 'IN', 'US', 'XWG', 'MX']</t>
  </si>
  <si>
    <t>Sono kabe o kudake</t>
  </si>
  <si>
    <t>['\\N', 'FR', 'CA', 'JP']</t>
  </si>
  <si>
    <t>Aktenzeichen: Welcker u.a. - Wegen Mordes</t>
  </si>
  <si>
    <t>Das Alibi</t>
  </si>
  <si>
    <t>Sudba cheloveka</t>
  </si>
  <si>
    <t>['\\N', 'DDDE', 'RU', 'SUHH', 'AU', 'XYU', 'US', 'HU', 'DK', 'NO', 'SE', 'CA', 'BE', 'GR', 'FI', 'IT', 'FR', 'PL', 'BR', 'RO', 'EC', 'GB', 'LT', 'UA', 'BG', 'JP', 'XWW', 'AR', 'ES', 'MX', 'AT']</t>
  </si>
  <si>
    <t>Sängkammartjuven</t>
  </si>
  <si>
    <t>['\\N', 'SE', 'FI', 'DK', 'XWW']</t>
  </si>
  <si>
    <t>Tausend Sterne leuchten</t>
  </si>
  <si>
    <t>['\\N', 'SE', 'XWG', 'FR', 'DK', 'GR', 'MX', 'BE']</t>
  </si>
  <si>
    <t>Teenagers from Outer Space</t>
  </si>
  <si>
    <t>Horror,Sci-Fi,Thriller</t>
  </si>
  <si>
    <t>['\\N', 'FI', 'US', 'CA', 'FR', 'PL', 'IR', 'BR', 'GB', 'MX', 'AU', 'ES', 'SUHH', 'EC', 'IT', 'JP', 'VE']</t>
  </si>
  <si>
    <t>Telegrame</t>
  </si>
  <si>
    <t>['\\N', 'CSHH', 'RO', 'DDDE', 'FR', 'PL', 'SUHH']</t>
  </si>
  <si>
    <t>Tempi duri per i vampiri</t>
  </si>
  <si>
    <t>['\\N', 'FR', 'ES', 'XWG', 'IT', 'CA', 'GB', 'US', 'XWW', 'TR', 'IR']</t>
  </si>
  <si>
    <t>Ten Seconds to Hell</t>
  </si>
  <si>
    <t>['\\N', 'CA', 'FR', 'PL', 'SE', 'FI', 'BR', 'ES', 'PT', 'TR', 'IT', 'AU', 'AR', 'GR', 'DK', 'US', 'HU', 'RO', 'SUHH', 'CN', 'JP', 'GB', 'AT', 'DE', 'XWG']</t>
  </si>
  <si>
    <t>Il terrore dei barbari</t>
  </si>
  <si>
    <t>['\\N', 'ES', 'BR', 'FI', 'SE', 'NO', 'DK', 'IT', 'FR', 'GR', 'AR', 'PT', 'XYU', 'BG', 'JP', 'MX', 'GB', 'US', 'DE', 'XWG', 'TR']</t>
  </si>
  <si>
    <t>They Came to Cordura</t>
  </si>
  <si>
    <t>['\\N', 'ES', 'MX', 'VE', 'AT', 'XWG', 'RO', 'JP', 'IT', 'SE', 'CA', 'BE', 'XYU', 'BR', 'TR', 'GR', 'PT', 'FI', 'GB', 'PL', 'NL', 'BG', 'SUHH', 'IN', 'US', 'FR', 'DK', 'NO']</t>
  </si>
  <si>
    <t>Third Man on the Mountain</t>
  </si>
  <si>
    <t>['\\N', 'ES', 'RO', 'US', 'DE', 'FI', 'IT', 'FR', 'PT', 'BR', 'GR', 'AU', 'DK', 'NO', 'JP', 'SUHH', 'CA', 'EC', 'GB', 'IN', 'AR', 'MX']</t>
  </si>
  <si>
    <t>The Third Sex</t>
  </si>
  <si>
    <t>This Earth Is Mine</t>
  </si>
  <si>
    <t>['\\N', 'DK', 'XWG', 'GR', 'PT', 'IT', 'BR', 'XYU', 'SE', 'PL', 'FI', 'AU', 'JP', 'CA', 'US', 'ES', 'PE', 'RO', 'TR', 'FR']</t>
  </si>
  <si>
    <t>Three Came to Kill</t>
  </si>
  <si>
    <t>['\\N', 'DK', 'IT', 'GB', 'US', 'AR', 'MX', 'BR', 'GR', 'XWG']</t>
  </si>
  <si>
    <t>Tokyo After Dark</t>
  </si>
  <si>
    <t>['\\N', 'BR', 'IT', 'GR', 'DK', 'MX', 'FI', 'US', 'PT']</t>
  </si>
  <si>
    <t>Too Young to Love</t>
  </si>
  <si>
    <t>['\\N', 'GB', 'US', 'SE', 'DK', 'HU']</t>
  </si>
  <si>
    <t>Uchû daisensô</t>
  </si>
  <si>
    <t>Action,Sci-Fi</t>
  </si>
  <si>
    <t>['\\N', 'CSHH', 'SK', 'AR', 'MX', 'BR', 'PT', 'FR', 'ES', 'HR', 'AU', 'CZ', 'PL', 'XWG', 'TR', 'FI', 'GR', 'IT', 'BE', 'CA', 'XWW', 'EC', 'HU', 'SUHH', 'BG', 'IN', 'JP', 'TW', 'GB', 'TH', 'US']</t>
  </si>
  <si>
    <t>Up Periscope</t>
  </si>
  <si>
    <t>['\\N', 'BE', 'XWG', 'PT', 'MX', 'ES', 'TR', 'GR', 'CA', 'IR', 'NL', 'AU', 'BR', 'SE', 'IT', 'RO', 'FI', 'DK', 'US', 'BG', 'SUHH', 'JP', 'GB', 'AT', 'FR']</t>
  </si>
  <si>
    <t>Variations on a Mechanical Theme</t>
  </si>
  <si>
    <t>Documentary,Talk-Show</t>
  </si>
  <si>
    <t>Dum na Orechovce</t>
  </si>
  <si>
    <t>['\\N', 'XWW', 'PL', 'CSHH']</t>
  </si>
  <si>
    <t>Was eine Frau im Frühling träumt</t>
  </si>
  <si>
    <t>['\\N', 'GR', 'XWG', 'XWW']</t>
  </si>
  <si>
    <t>Ung flukt</t>
  </si>
  <si>
    <t>['\\N', 'BE', 'XWG', 'PL', 'FR', 'XYU', 'FI', 'BR', 'RO', 'NO', 'CA', 'SE', 'DK', 'US', 'SUHH', 'GB', 'XWW', 'TR', 'DE']</t>
  </si>
  <si>
    <t>Wenn das mein großer Bruder wüßte</t>
  </si>
  <si>
    <t>['\\N', 'BE', 'FR', 'TR', 'DK', 'AT']</t>
  </si>
  <si>
    <t>Wild About Hurry</t>
  </si>
  <si>
    <t>['\\N', 'DK', 'HU', 'US', 'SUHH', 'JP']</t>
  </si>
  <si>
    <t>A Woman's Temptation</t>
  </si>
  <si>
    <t>The Young Captives</t>
  </si>
  <si>
    <t>['\\N', 'DK', 'GR', 'AU', 'CA', 'GB', 'US', 'IT', 'XWG', 'BR', 'PT']</t>
  </si>
  <si>
    <t>The Young Land</t>
  </si>
  <si>
    <t>['\\N', 'FR', 'IT', 'SE', 'RS', 'PL', 'FI', 'BR', 'RU', 'AU', 'CA', 'GB', 'US', 'AR', 'MX', 'DE', 'XWG']</t>
  </si>
  <si>
    <t>12 Mädchen und 1 Mann</t>
  </si>
  <si>
    <t>['\\N', 'AT', 'EC', 'SUHH', 'FI', 'XWW', 'JP']</t>
  </si>
  <si>
    <t>Åsa-Nisse jubilerar</t>
  </si>
  <si>
    <t>Égrenyíló ablak</t>
  </si>
  <si>
    <t>['\\N', 'DDDE', 'HU', 'XYU', 'SUHH']</t>
  </si>
  <si>
    <t>The Andy Griffith Show</t>
  </si>
  <si>
    <t>['\\N', 'IT', 'KR', 'MX', 'PH', 'SG', 'US', 'ES', 'VE', 'XWW', 'AU', 'SUHH', 'JP', 'CA', 'DE', 'EC', 'FR', 'GB', 'IN']</t>
  </si>
  <si>
    <t>Checkmate</t>
  </si>
  <si>
    <t>['\\N', 'JP', 'CA', 'EC', 'US', 'XWG', 'ES', 'MX', 'FR', 'IT']</t>
  </si>
  <si>
    <t>Danger Man</t>
  </si>
  <si>
    <t>['\\N', 'PH', 'US', 'ZA', 'AT', 'DE', 'XWG', 'MX', 'ES', 'GB', 'FR', 'AU', 'SE', 'NO', 'FI', 'SUHH', 'JP', 'CA', 'EC', 'IN', 'IT']</t>
  </si>
  <si>
    <t>The Dickie Henderson Show</t>
  </si>
  <si>
    <t>The Flintstones</t>
  </si>
  <si>
    <t>['\\N', 'IN', 'JP', 'NL', 'PH', 'SG', 'US', 'ZA', 'ES', 'MX', 'VE', 'AE', 'AR', 'CL', 'PE', 'DE', 'XWG', 'DK', 'NO', 'BR', 'PT', 'RU', 'AU', 'SUHH', 'RO', 'AL', 'SE', 'GR', 'PL', 'HU', 'VN', 'IT', 'CA', 'FI', 'FR', 'HR', 'TR', 'RS', 'BG', 'UA', 'TW', 'HK', 'EC', 'GB', 'ID']</t>
  </si>
  <si>
    <t>Harrigan and Son</t>
  </si>
  <si>
    <t>['\\N', 'EC', 'US', 'VE', 'XWG']</t>
  </si>
  <si>
    <t>King Leonardo and His Short Subjects</t>
  </si>
  <si>
    <t>['\\N', 'AU', 'US', 'IT', 'BR']</t>
  </si>
  <si>
    <t>The Chevy Mystery Show</t>
  </si>
  <si>
    <t>Surfside 6</t>
  </si>
  <si>
    <t>['\\N', 'VE', 'SUHH', 'JP', 'CA', 'DE', 'GB', 'IT', 'US', 'EC', 'ES']</t>
  </si>
  <si>
    <t>The Tab Hunter Show</t>
  </si>
  <si>
    <t>['\\N', 'XWG', 'FI', 'US']</t>
  </si>
  <si>
    <t>Tate</t>
  </si>
  <si>
    <t>['\\N', 'US', 'AR', 'GB', 'BR', 'AU', 'RS', 'SUHH', 'JP', 'CA', 'DE', 'ES', 'IN', 'IT', 'MX', 'SG']</t>
  </si>
  <si>
    <t>The Witness</t>
  </si>
  <si>
    <t>World of Giants</t>
  </si>
  <si>
    <t>['\\N', 'AU', 'CA', 'US', 'JP']</t>
  </si>
  <si>
    <t>5 Branded Women</t>
  </si>
  <si>
    <t>['\\N', 'CA', 'EC', 'IE', 'FR', 'GB', 'US', 'MX', 'AR', 'XEU', 'AT', 'XWG', 'BE', 'NL', 'FI', 'CL', 'SUHH', 'XYU', 'TR', 'RO', 'BR', 'SE', 'NO', 'DK', 'GR', 'PT', 'IT', 'CO', 'HU', 'ES', 'PL', 'JP', 'UY', 'VE', 'AU']</t>
  </si>
  <si>
    <t>91:an Karlsson muckar (tror han)</t>
  </si>
  <si>
    <t>Adua e le compagne</t>
  </si>
  <si>
    <t>['\\N', 'CSHH', 'CZ', 'CA', 'US', 'HR', 'XYU', 'SE', 'GB', 'BR', 'HU', 'AU', 'FR', 'PL', 'RO', 'XWG', 'DK', 'FI', 'EC', 'BE', 'NO', 'GR', 'SUHH', 'RU', 'IT', 'AR', 'ES', 'MX', 'SK']</t>
  </si>
  <si>
    <t>Obaltan</t>
  </si>
  <si>
    <t>['KR']</t>
  </si>
  <si>
    <t>['\\N', 'FR', 'PL', 'SUHH', 'JP', 'GB', 'US', 'XWW', 'PT', 'BR', 'KR']</t>
  </si>
  <si>
    <t>Aki tachinu</t>
  </si>
  <si>
    <t>['\\N', 'JP', 'BR', 'PT', 'FR', 'XWW', 'US', 'RU']</t>
  </si>
  <si>
    <t>All the Fine Young Cannibals</t>
  </si>
  <si>
    <t>['\\N', 'HU', 'TR', 'SE', 'PT', 'US', 'IT', 'FR', 'ES', 'PL', 'GR', 'AU', 'FI', 'DK', 'RO', 'NO', 'SUHH', 'JP', 'CA', 'GB', 'AT', 'XWG', 'MX', 'BR']</t>
  </si>
  <si>
    <t>America the Beautiful</t>
  </si>
  <si>
    <t>The Angel Wore Red</t>
  </si>
  <si>
    <t>['\\N', 'PL', 'SE', 'DK', 'ES', 'NO', 'RO', 'IT', 'GR', 'PT', 'FI', 'MX', 'HU', 'US', 'BR', 'SUHH', 'JP', 'CN', 'VE', 'AT', 'XWG', 'CA', 'FR', 'GB']</t>
  </si>
  <si>
    <t>The Angry Silence</t>
  </si>
  <si>
    <t>['\\N', 'XWG', 'ES', 'IT', 'FR', 'BR', 'PT', 'RO', 'NO', 'SE', 'FI', 'AU', 'DK', 'PL', 'GR', 'SUHH', 'CA', 'GB', 'JP', 'US', 'AR', 'AT']</t>
  </si>
  <si>
    <t>Attack of the Giant Leeches</t>
  </si>
  <si>
    <t>['\\N', 'PT', 'PL', 'US', 'CA', 'GB', 'ES', 'DE', 'IT', 'FR', 'AU', 'SUHH', 'JP', 'MX', 'BR']</t>
  </si>
  <si>
    <t>Autotytöt</t>
  </si>
  <si>
    <t>Av hjärtans lust</t>
  </si>
  <si>
    <t>L'avventura</t>
  </si>
  <si>
    <t>144</t>
  </si>
  <si>
    <t>['\\N', 'US', 'XWW', 'AR', 'ES', 'MX', 'UY', 'BR', 'PT', 'HR', 'SI', 'CA', 'FI', 'SE', 'DE', 'XWG', 'CSHH', 'CZ', 'GB', 'HU', 'RO', 'DK', 'SK', 'NO', 'FR', 'IT', 'LT', 'PL', 'RS', 'EC', 'TR', 'GR', 'UA', 'SUHH', 'BG', 'CN', 'JP', 'TW', 'AU', 'IL']</t>
  </si>
  <si>
    <t>Baishey Shravana</t>
  </si>
  <si>
    <t>['\\N', 'IN', 'PL']</t>
  </si>
  <si>
    <t>Le bal des espions</t>
  </si>
  <si>
    <t>['\\N', 'US', 'XWG', 'FR', 'IT', 'PT', 'GR']</t>
  </si>
  <si>
    <t>The Bellboy</t>
  </si>
  <si>
    <t>['\\N', 'SE', 'PL', 'RO', 'NO', 'ES', 'TR', 'PT', 'FI', 'DK', 'FR', 'AR', 'HU', 'BR', 'GR', 'XYU', 'IT', 'SUHH', 'BG', 'JP', 'MX', 'AU', 'GB', 'US', 'AT', 'XWG']</t>
  </si>
  <si>
    <t>Bells Are Ringing</t>
  </si>
  <si>
    <t>['\\N', 'CO', 'MX', 'DK', 'SE', 'PT', 'XWG', 'BR', 'GR', 'FI', 'ES', 'AU', 'RO', 'IT', 'HU', 'PL', 'FR', 'SUHH', 'BG', 'JP', 'CA', 'EC', 'GB', 'SG', 'US', 'AR']</t>
  </si>
  <si>
    <t>The Big Night</t>
  </si>
  <si>
    <t>['\\N', 'AT', 'XWG', 'FI', 'GR', 'IT', 'BR', 'PT', 'US']</t>
  </si>
  <si>
    <t>Chi wa kawaiteru</t>
  </si>
  <si>
    <t>['\\N', 'XWW', 'ES', 'FR', 'RU', 'JP']</t>
  </si>
  <si>
    <t>Bluebeard's Ten Honeymoons</t>
  </si>
  <si>
    <t>['\\N', 'BE', 'GR', 'IT', 'TR', 'FI', 'XWG', 'GB', 'US', 'MX', 'BR', 'ES', 'HU', 'FR']</t>
  </si>
  <si>
    <t>Les bonnes femmes</t>
  </si>
  <si>
    <t>['\\N', 'IT', 'BR', 'AR', 'RO', 'GB', 'PL', 'FI', 'ES', 'FR', 'AT', 'HU', 'SE', 'NO', 'GR', 'SUHH', 'HK', 'JP', 'DE', 'XWG', 'CA', 'US', 'PT', 'DK']</t>
  </si>
  <si>
    <t>Botón de ancla</t>
  </si>
  <si>
    <t>Can-Can</t>
  </si>
  <si>
    <t>131</t>
  </si>
  <si>
    <t>['\\N', 'FR', 'MX', 'RO', 'US', 'XWG', 'DK', 'GR', 'DE', 'GB', 'AR', 'BG', 'SUHH', 'TR', 'YUCS', 'PL', 'CZ', 'HU', 'JP', 'AT', 'AU', 'BR', 'CA', 'ES', 'FI']</t>
  </si>
  <si>
    <t>O Cantor e a Bailarina</t>
  </si>
  <si>
    <t>['PT', 'BR']</t>
  </si>
  <si>
    <t>La caperucita roja</t>
  </si>
  <si>
    <t>['\\N', 'IT', 'MX', 'US', 'BR', 'BG']</t>
  </si>
  <si>
    <t>Caravan petrol</t>
  </si>
  <si>
    <t>['\\N', 'IT', 'GR']</t>
  </si>
  <si>
    <t>Chaudhvin Ka Chand</t>
  </si>
  <si>
    <t>169</t>
  </si>
  <si>
    <t>['\\N', 'IN', 'GB', 'FR']</t>
  </si>
  <si>
    <t>Chhalia</t>
  </si>
  <si>
    <t>Chien de pique</t>
  </si>
  <si>
    <t>['\\N', 'XWG', 'IT', 'GR', 'PT', 'RO', 'JP', 'BE', 'FR', 'ES', 'FI', 'SE', 'DK', 'XWW']</t>
  </si>
  <si>
    <t>Los claveles</t>
  </si>
  <si>
    <t>Le coeur battant</t>
  </si>
  <si>
    <t>['\\N', 'AR', 'FI', 'BE', 'BR', 'US', 'FR', 'PL', 'PT', 'SE', 'XWG', 'DK']</t>
  </si>
  <si>
    <t>College Girl</t>
  </si>
  <si>
    <t>Comanche Station</t>
  </si>
  <si>
    <t>['\\N', 'HR', 'XYU', 'AT', 'XWG', 'BR', 'PT', 'ES', 'SE', 'DK', 'AU', 'GR', 'TR', 'FI', 'BE', 'IT', 'NO', 'PL', 'CA', 'SK', 'CZ', 'RO', 'UA', 'BG', 'RS', 'SUHH', 'JP', 'FR', 'GB', 'US', 'AR', 'MX']</t>
  </si>
  <si>
    <t>Compelled</t>
  </si>
  <si>
    <t>Conspiracy of Hearts</t>
  </si>
  <si>
    <t>['\\N', 'FR', 'ES', 'IT', 'MX', 'TR', 'JP', 'FI', 'GR', 'BR', 'XWG', 'GB', 'US', 'CA', 'PT', 'BE', 'DK', 'SE']</t>
  </si>
  <si>
    <t>The Creation of Woman</t>
  </si>
  <si>
    <t>['IN', 'US']</t>
  </si>
  <si>
    <t>Dama s sobachkoy</t>
  </si>
  <si>
    <t>['\\N', 'MX', 'CA', 'US', 'BR', 'PT', 'HU', 'PL', 'RO', 'GR', 'FR', 'DK', 'IT', 'FI', 'SUHH', 'BG', 'JP', 'NO', 'SE', 'AT', 'DDDE', 'XWG', 'AR', 'ES']</t>
  </si>
  <si>
    <t>Dan cetrnaesti</t>
  </si>
  <si>
    <t>['\\N', 'XWW', 'SUHH', 'GB', 'US', 'RS', 'XYU', 'PL', 'FR']</t>
  </si>
  <si>
    <t>Date Bait</t>
  </si>
  <si>
    <t>The Day They Robbed the Bank of England</t>
  </si>
  <si>
    <t>['\\N', 'DK', 'AT', 'FI', 'SE', 'PL', 'ES', 'IT', 'FR', 'CA', 'GR', 'BR', 'PT', 'RO', 'SUHH', 'EC', 'GB', 'US', 'AR', 'MX', 'HU', 'XWG']</t>
  </si>
  <si>
    <t>Densô ningen</t>
  </si>
  <si>
    <t>['\\N', 'IT', 'US', 'JP', 'BR']</t>
  </si>
  <si>
    <t>Devi</t>
  </si>
  <si>
    <t>['\\N', 'PL', 'NO', 'FI', 'IT', 'FR', 'ES', 'GR', 'SUHH', 'JP', 'CA', 'GB', 'US', 'XWW', 'IN', 'SG', 'BR', 'HU']</t>
  </si>
  <si>
    <t>Djävulens öga</t>
  </si>
  <si>
    <t>['\\N', 'CH', 'XWG', 'BR', 'PT', 'HU', 'HR', 'DK', 'SE', 'NO', 'CA', 'IL', 'IT', 'FR', 'PL', 'FI', 'LT', 'GR', 'SUHH', 'UA', 'GB', 'BG', 'JP', 'TW', 'US', 'XWW', 'AR', 'ES', 'MX', 'UY']</t>
  </si>
  <si>
    <t>Do budushchey vesny</t>
  </si>
  <si>
    <t>['\\N', 'DDDE', 'HU', 'PL', 'SUHH']</t>
  </si>
  <si>
    <t>Encontro com a Vida</t>
  </si>
  <si>
    <t>Das Erbe von Björndal</t>
  </si>
  <si>
    <t>['\\N', 'FR', 'NL', 'AT', 'DE', 'PT', 'DK', 'SE', 'MX', 'XWW']</t>
  </si>
  <si>
    <t>Fabrik der Offiziere</t>
  </si>
  <si>
    <t>['\\N', 'DK', 'SE', 'FI', 'DE', 'XWG', 'IT', 'RO', 'FR', 'GR']</t>
  </si>
  <si>
    <t>El fantasma de la opereta</t>
  </si>
  <si>
    <t>The Festival Girls</t>
  </si>
  <si>
    <t>['\\N', 'BR', 'GB', 'IT', 'BE', 'US', 'XWG']</t>
  </si>
  <si>
    <t>Fin de fiesta</t>
  </si>
  <si>
    <t>['\\N', 'FI', 'PL', 'CA', 'GB', 'US', 'XWW', 'AR', 'ES', 'FR', 'XWG']</t>
  </si>
  <si>
    <t>Flaming Star</t>
  </si>
  <si>
    <t>['\\N', 'US', 'AT', 'XWG', 'FI', 'SE', 'PT', 'NO', 'DE', 'AU', 'BR', 'DK', 'HU', 'FR', 'JP', 'GR', 'PL', 'RO', 'CA', 'IT', 'TR', 'SUHH', 'GB', 'AR', 'ES', 'MX', 'IN']</t>
  </si>
  <si>
    <t>Flight Into Danger</t>
  </si>
  <si>
    <t>Drama,Family,Western</t>
  </si>
  <si>
    <t>['\\N', 'US', 'BR', 'MX', 'FI', 'GB', 'FR', 'GR']</t>
  </si>
  <si>
    <t>Forelsket i København</t>
  </si>
  <si>
    <t>['\\N', 'BE', 'SE', 'DK', 'RO', 'FI', 'HU', 'XWG']</t>
  </si>
  <si>
    <t>Frau Irene Besser</t>
  </si>
  <si>
    <t>(9, 10]</t>
  </si>
  <si>
    <t>Die Frau am dunklen Fenster</t>
  </si>
  <si>
    <t>['\\N', 'BR', 'XWG', 'IT', 'FR']</t>
  </si>
  <si>
    <t>Eine Frau fürs ganze Leben</t>
  </si>
  <si>
    <t>['\\N', 'XWG', 'AR', 'JP']</t>
  </si>
  <si>
    <t>Freckles</t>
  </si>
  <si>
    <t>['\\N', 'GR', 'FI', 'GB', 'US', 'NO', 'BR', 'MX', 'AR', 'RS']</t>
  </si>
  <si>
    <t>Furtuna</t>
  </si>
  <si>
    <t>['\\N', 'RO', 'HU', 'RU', 'SUHH']</t>
  </si>
  <si>
    <t>La Garçonnière</t>
  </si>
  <si>
    <t>['\\N', 'JP', 'BR', 'LT', 'FR', 'PL', 'XYU', 'IT', 'AR', 'GR']</t>
  </si>
  <si>
    <t>Gasu ningen dai 1 gô</t>
  </si>
  <si>
    <t>Crime,Sci-Fi,Thriller</t>
  </si>
  <si>
    <t>['\\N', 'JP', 'BR', 'XWW', 'US', 'IT']</t>
  </si>
  <si>
    <t>Gaudí</t>
  </si>
  <si>
    <t>Il generale Della Rovere</t>
  </si>
  <si>
    <t>['\\N', 'EC', 'IT', 'CA', 'FR', 'BR', 'BE', 'DK', 'PL', 'CZ', 'SE', 'RO', 'GB', 'NL', 'FI', 'PT', 'GR', 'HU', 'IN', 'BG', 'SUHH', 'JP', 'NO', 'US', 'DE', 'XWG', 'AR', 'ES']</t>
  </si>
  <si>
    <t>La giornata balorda</t>
  </si>
  <si>
    <t>['\\N', 'GR', 'XWW', 'HU', 'FI', 'BR', 'MX', 'XWG', 'PL', 'JP', 'DK', 'FR', 'SE', 'DDDE', 'US', 'IT']</t>
  </si>
  <si>
    <t>Das Glas Wasser</t>
  </si>
  <si>
    <t>['\\N', 'PL', 'XWW', 'XWG', 'HU', 'AR', 'SE', 'FI', 'FR', 'DK']</t>
  </si>
  <si>
    <t>Das große Wunschkonzert</t>
  </si>
  <si>
    <t>['\\N', 'IT', 'AT', 'DK', 'GR', 'ES', 'FR', 'FI']</t>
  </si>
  <si>
    <t>Gustav Adolfs Page</t>
  </si>
  <si>
    <t>['\\N', 'AT', 'US', 'ES', 'GR']</t>
  </si>
  <si>
    <t>The Headless Ghost</t>
  </si>
  <si>
    <t>Mein Vaterhaus steht in den Bergen</t>
  </si>
  <si>
    <t>Highway to Battle</t>
  </si>
  <si>
    <t>['\\N', 'GB', 'AU']</t>
  </si>
  <si>
    <t>The Impersonator</t>
  </si>
  <si>
    <t>The Incredible Petrified World</t>
  </si>
  <si>
    <t>['\\N', 'PT', 'AU', 'CA', 'GB', 'JP', 'US', 'AR', 'MX', 'FR']</t>
  </si>
  <si>
    <t>Inherit the Wind</t>
  </si>
  <si>
    <t>['\\N', 'VE', 'CSHH', 'CZ', 'DE', 'XWG', 'IT', 'HU', 'NO', 'FI', 'AU', 'GR', 'PL', 'ES', 'CA', 'RO', 'HR', 'PT', 'BR', 'LT', 'FR', 'TR', 'DK', 'SE', 'AT', 'BG', 'UA', 'SUHH', 'EC', 'JP', 'TW', 'GB', 'IN', 'US', 'AR', 'MX']</t>
  </si>
  <si>
    <t>Introduction to Feedback</t>
  </si>
  <si>
    <t>Isaskar Keturin ihmeelliset seikkailut</t>
  </si>
  <si>
    <t>Islands of the Sea</t>
  </si>
  <si>
    <t>['\\N', 'DK', 'DE', 'US', 'FR', 'JP']</t>
  </si>
  <si>
    <t>The Jailbreakers</t>
  </si>
  <si>
    <t>['\\N', 'CA', 'US', 'GR', 'XWG', 'MX']</t>
  </si>
  <si>
    <t>Les jeux de l'amour</t>
  </si>
  <si>
    <t>['\\N', 'PL', 'SE', 'FI', 'BE', 'DK', 'GB', 'GR', 'XWW', 'US', 'AR', 'ES', 'MX', 'FR', 'TR', 'BR', 'IT']</t>
  </si>
  <si>
    <t>John Brown's Raid</t>
  </si>
  <si>
    <t>Juana Gallo</t>
  </si>
  <si>
    <t>['\\N', 'PT', 'IT', 'US', 'SUHH', 'AR', 'MX', 'PL', 'RO', 'BR', 'XWG', 'GR']</t>
  </si>
  <si>
    <t>Juke Box Racket</t>
  </si>
  <si>
    <t>Kala Bazar</t>
  </si>
  <si>
    <t>163</t>
  </si>
  <si>
    <t>Kala Aadmi</t>
  </si>
  <si>
    <t>Kawaita mizuumi</t>
  </si>
  <si>
    <t>['\\N', 'GB', 'US', 'XWW', 'FR', 'PL', 'JP']</t>
  </si>
  <si>
    <t>Kemono no nemuri</t>
  </si>
  <si>
    <t>['\\N', 'BR', 'FR', 'US', 'RU', 'JP']</t>
  </si>
  <si>
    <t>Kohinoor</t>
  </si>
  <si>
    <t>Kolorowe ponczochy</t>
  </si>
  <si>
    <t>Krotkaya</t>
  </si>
  <si>
    <t>['\\N', 'FI', 'SUHH', 'GB', 'US', 'XWW', 'XWG', 'GR', 'PL', 'RO']</t>
  </si>
  <si>
    <t>Kunisada Chûji</t>
  </si>
  <si>
    <t>['\\N', 'AU', 'CA', 'GB', 'NZ', 'US', 'XWW', 'ZA', 'JP']</t>
  </si>
  <si>
    <t>The Last Voyage</t>
  </si>
  <si>
    <t>['\\N', 'BR', 'PT', 'AT', 'XWG', 'CA', 'FR', 'HU', 'IT', 'AR', 'PL', 'DK', 'SE', 'TR', 'GR', 'RO', 'FI', 'SUHH', 'ES', 'JP', 'MX', 'PE', 'AU', 'GB', 'US']</t>
  </si>
  <si>
    <t>The Leech Woman</t>
  </si>
  <si>
    <t>['\\N', 'MX', 'BR', 'IR', 'SUHH', 'JP', 'AU', 'CA', 'GB', 'US', 'PL', 'FR']</t>
  </si>
  <si>
    <t>['\\N', 'MX', 'CA', 'FR', 'BR', 'PT', 'GB', 'US', 'DE', 'XWG', 'DK', 'AU', 'SE', 'TR', 'RS', 'RO', 'IT', 'GR', 'FI', 'PL', 'SUHH', 'BG', 'JP', 'PH', 'SG', 'AR', 'ES']</t>
  </si>
  <si>
    <t>Légy jó mindhalálig</t>
  </si>
  <si>
    <t>['\\N', 'FR', 'XWW', 'DDDE', 'RO', 'SE', 'FI', 'HU']</t>
  </si>
  <si>
    <t>Macario</t>
  </si>
  <si>
    <t>Drama,Fantasy,Mystery</t>
  </si>
  <si>
    <t>['\\N', 'IT', 'GR', 'SUHH', 'CN', 'AR', 'BR', 'ES', 'FR', 'GB', 'MX', 'US', 'PT']</t>
  </si>
  <si>
    <t>Macumba Love</t>
  </si>
  <si>
    <t>['\\N', 'IT', 'BR', 'MX', 'CL', 'SE', 'FI', 'CA', 'ES', 'FR', 'US', 'DK', 'XWG', 'GR']</t>
  </si>
  <si>
    <t>Madame Sans-Gêne</t>
  </si>
  <si>
    <t>The Magnificent Seven</t>
  </si>
  <si>
    <t>['\\N', 'IN', 'NL', 'PH', 'SG', 'TH', 'US', 'ZA', 'AR', 'CL', 'MX', 'AU', 'PE', 'UY', 'AT', 'DDDE', 'DE', 'XWG', 'ES', 'CA', 'BE', 'FR', 'SI', 'XYU', 'HR', 'FI', 'EC', 'SE', 'HU', 'VN', 'RO', 'NO', 'IR', 'IT', 'JP', 'EG', 'PT', 'LT', 'SK', 'CSHH', 'CZ', 'BR', 'PL', 'GB', 'DK', 'TR', 'GR', 'BG', 'RU', 'UA', 'RS', 'HK', 'KR', 'TW', 'CN', 'IL']</t>
  </si>
  <si>
    <t>Make Mine Mink</t>
  </si>
  <si>
    <t>['\\N', 'DK', 'FI', 'SE', 'NO', 'UY', 'FR', 'SUHH', 'CA', 'GB', 'US', 'RO', 'XWG', 'PL', 'HU', 'BR']</t>
  </si>
  <si>
    <t>La marca del muerto</t>
  </si>
  <si>
    <t>['\\N', 'ES', 'MX', 'CA', 'FR', 'XWW']</t>
  </si>
  <si>
    <t>Maribel y la extraña familia</t>
  </si>
  <si>
    <t>['\\N', 'IT', 'XWW', 'PT', 'ES']</t>
  </si>
  <si>
    <t>Les mauvais coups</t>
  </si>
  <si>
    <t>['\\N', 'XWG', 'IT', 'FR', 'ES', 'FI', 'SE', 'GR', 'DK', 'GB', 'US', 'XWW', 'MX', 'PT', 'BR', 'HU']</t>
  </si>
  <si>
    <t>Mein Schulfreund</t>
  </si>
  <si>
    <t>['\\N', 'RU', 'SUHH', 'HU', 'PL', 'XWG', 'XYU', 'XWW', 'AU', 'IT']</t>
  </si>
  <si>
    <t>Mi último tango</t>
  </si>
  <si>
    <t>['\\N', 'PT', 'TR', 'GR', 'RO', 'SUHH', 'UA', 'BE', 'FR', 'CA', 'XWW', 'IT', 'BR', 'ES']</t>
  </si>
  <si>
    <t>Mice Follies</t>
  </si>
  <si>
    <t>La morte-saison des amours</t>
  </si>
  <si>
    <t>['\\N', 'US', 'BR', 'AR', 'IT', 'FR', 'XWG']</t>
  </si>
  <si>
    <t>Il mulino delle donne di pietra</t>
  </si>
  <si>
    <t>['\\N', 'XWG', 'BE', 'SE', 'DK', 'GB', 'ES', 'US', 'IT', 'CA', 'AR', 'FR', 'XYU', 'RO', 'BR', 'GR', 'SUHH', 'JP', 'MX', 'PE', 'XWW', 'DE']</t>
  </si>
  <si>
    <t>I moschettieri del mare</t>
  </si>
  <si>
    <t>['\\N', 'GR', 'PT', 'XWG', 'AT', 'IT', 'FR', 'VE', 'BR', 'US']</t>
  </si>
  <si>
    <t>A Terrible Beauty</t>
  </si>
  <si>
    <t>['\\N', 'TR', 'MX', 'IT', 'NO', 'CA', 'FR', 'VE', 'ES', 'PT', 'GR', 'US', 'FI', 'JP', 'GB', 'IN', 'AT', 'XWG', 'PL', 'DK', 'SE']</t>
  </si>
  <si>
    <t>La notte</t>
  </si>
  <si>
    <t>['\\N', 'UY', 'AU', 'GB', 'US', 'XWW', 'AT', 'DE', 'XWG', 'DK', 'NO', 'CA', 'SE', 'CZ', 'PL', 'SK', 'CN', 'JP', 'TW', 'BR', 'PT', 'EC', 'HU', 'IT', 'TR', 'IL', 'FR', 'LT', 'RO', 'SI', 'FI', 'GR', 'UA', 'SUHH', 'BG', 'KR', 'NL', 'AR', 'ES', 'MX']</t>
  </si>
  <si>
    <t>När mörkret faller</t>
  </si>
  <si>
    <t>['\\N', 'AU', 'GB', 'US', 'XWW', 'JP', 'SE', 'NO', 'GR']</t>
  </si>
  <si>
    <t>Music,Musical</t>
  </si>
  <si>
    <t>['\\N', 'GR', 'XWG', 'PT', 'FI']</t>
  </si>
  <si>
    <t>Peeping Tom</t>
  </si>
  <si>
    <t>['\\N', 'PH', 'SG', 'US', 'XWW', 'BE', 'CA', 'FR', 'DE', 'XWG', 'CU', 'AU', 'PA', 'AR', 'PE', 'BR', 'PT', 'JP', 'MX', 'ES', 'FI', 'DK', 'NL', 'TR', 'HU', 'VN', 'IT', 'SE', 'EC', 'NO', 'LT', 'PL', 'CSHH', 'XYU', 'SI', 'GR', 'BG', 'RS', 'UA', 'SUHH', 'TW', 'GB', 'IL', 'IN']</t>
  </si>
  <si>
    <t>Sally's Irish Rogue</t>
  </si>
  <si>
    <t>Policejní hodina</t>
  </si>
  <si>
    <t>['\\N', 'CSHH']</t>
  </si>
  <si>
    <t>Portrait in Black</t>
  </si>
  <si>
    <t>['\\N', 'BE', 'CA', 'FR', 'AT', 'XWG', 'GR', 'TR', 'JP', 'PT', 'AU', 'FI', 'DK', 'SE', 'RO', 'PL', 'BR', 'IT', 'SUHH', 'GB', 'US', 'AR', 'ES', 'MX', 'VE']</t>
  </si>
  <si>
    <t>Prostaya istoriya</t>
  </si>
  <si>
    <t>['\\N', 'RU', 'SUHH', 'HU', 'NO', 'RO', 'PL']</t>
  </si>
  <si>
    <t>Rabbit's Feat</t>
  </si>
  <si>
    <t>['\\N', 'BR', 'ES', 'MX', 'US', 'HU']</t>
  </si>
  <si>
    <t>Un rayo de luz</t>
  </si>
  <si>
    <t>['\\N', 'GR', 'IT', 'PT', 'BR', 'ES', 'CA', 'JP']</t>
  </si>
  <si>
    <t>Rok pierwszy</t>
  </si>
  <si>
    <t>Der Rächer</t>
  </si>
  <si>
    <t>['\\N', 'FR', 'GR', 'BR', 'FI', 'RO', 'CA', 'US', 'HU', 'XWG', 'MX', 'DK', 'IT']</t>
  </si>
  <si>
    <t>Sabine und die 100 Männer</t>
  </si>
  <si>
    <t>['\\N', 'AR', 'MX', 'GR', 'BR', 'DK', 'ES', 'XWG']</t>
  </si>
  <si>
    <t>Saiyûki</t>
  </si>
  <si>
    <t>['\\N', 'ES', 'MX', 'US', 'BE', 'XWW', 'IT', 'GR', 'FI', 'JP', 'CA', 'GB', 'NO', 'TR', 'XWG', 'DE']</t>
  </si>
  <si>
    <t>Schlagerparade 1960</t>
  </si>
  <si>
    <t>['\\N', 'DK', 'FI', 'BE', 'XWG', 'FR']</t>
  </si>
  <si>
    <t>School for Scoundrels</t>
  </si>
  <si>
    <t>['\\N', 'GB', 'US', 'FI', 'SE', 'GR', 'NO', 'MX', 'FR', 'IT', 'RO', 'AU', 'XYU', 'DK', 'PL', 'SUHH', 'UA', 'CA', 'DE', 'IN', 'NL', 'BR', 'PT']</t>
  </si>
  <si>
    <t>Seishun zankoku monogatari</t>
  </si>
  <si>
    <t>['\\N', 'TW', 'FR', 'PT', 'XWW', 'XWG', 'ES', 'BR', 'HU', 'CA', 'PL', 'IT', 'GR', 'SUHH', 'JP', 'CN', 'GB', 'US', 'NO', 'HK']</t>
  </si>
  <si>
    <t>Sentenced for Life</t>
  </si>
  <si>
    <t>Il sepolcro dei re</t>
  </si>
  <si>
    <t>['\\N', 'XWG', 'ES', 'SE', 'TR', 'GR', 'IT', 'FI', 'MX', 'FR', 'BR', 'AT', 'PT', 'HK', 'GB', 'IN', 'US', 'XWW', 'PL']</t>
  </si>
  <si>
    <t>Setea</t>
  </si>
  <si>
    <t>['\\N', 'HU', 'IT', 'PL', 'RO', 'SUHH']</t>
  </si>
  <si>
    <t>Shumnyy den</t>
  </si>
  <si>
    <t>['\\N', 'XYU', 'PL', 'CZ', 'LT', 'SUHH']</t>
  </si>
  <si>
    <t>Sink the Bismarck!</t>
  </si>
  <si>
    <t>['\\N', 'ES', 'IT', 'BR', 'PT', 'FI', 'CA', 'FR', 'TR', 'XWG', 'CZ', 'SK', 'DK', 'SE', 'RO', 'NO', 'GR', 'PL', 'EC', 'BG', 'SUHH', 'JP', 'TW', 'GB', 'US', 'AR', 'MX', 'AU', 'XWW']</t>
  </si>
  <si>
    <t>Slepoy muzykant</t>
  </si>
  <si>
    <t>['\\N', 'SUHH', 'UA', 'HU', 'DDDE', 'PL', 'XYU', 'FI', 'US', 'GR']</t>
  </si>
  <si>
    <t>Sotto dieci bandiere</t>
  </si>
  <si>
    <t>['\\N', 'MX', 'BR', 'PT', 'AT', 'XWG', 'FI', 'HU', 'XYU', 'DK', 'TR', 'CA', 'BE', 'IT', 'FR', 'RO', 'SE', 'GR', 'JP', 'GB', 'US', 'XWW', 'ES']</t>
  </si>
  <si>
    <t>A Sport Is Born</t>
  </si>
  <si>
    <t>Das Spukschloß im Spessart</t>
  </si>
  <si>
    <t>['\\N', 'HU', 'IT', 'ES', 'DK', 'SE', 'CZ', 'US', 'SUHH', 'DE', 'XWG', 'BE', 'FR', 'PL', 'RO', 'FI']</t>
  </si>
  <si>
    <t>Die Zeugin im grünen Rock</t>
  </si>
  <si>
    <t>The Subterraneans</t>
  </si>
  <si>
    <t>['\\N', 'TR', 'IT', 'FR', 'PT', 'BR', 'PL', 'FI', 'JP', 'GB', 'US', 'HU', 'SE', 'AT', 'XWG', 'MX', 'GR']</t>
  </si>
  <si>
    <t>Sunrise at Campobello</t>
  </si>
  <si>
    <t>['\\N', 'ES', 'FI', 'TR', 'BR', 'NO', 'XWW', 'GR', 'SUHH', 'JP', 'CA', 'GB', 'US', 'PT', 'AR', 'MX']</t>
  </si>
  <si>
    <t>Surprise Package</t>
  </si>
  <si>
    <t>['\\N', 'IT', 'MX', 'BR', 'FR', 'ES', 'FI', 'RU', 'AT', 'XWG', 'GB', 'US', 'PT', 'NL', 'DK', 'SE']</t>
  </si>
  <si>
    <t>Sábado a la noche, cine</t>
  </si>
  <si>
    <t>Taiyô no hakaba</t>
  </si>
  <si>
    <t>['\\N', 'FR', 'PT', 'BR', 'PL', 'NO', 'GR', 'SUHH', 'JP', 'TW', 'CA', 'GB', 'US', 'XWW', 'XWG', 'ES', 'IT']</t>
  </si>
  <si>
    <t>Die 1000 Augen des Dr. Mabuse</t>
  </si>
  <si>
    <t>['XWG', 'FR', 'IT']</t>
  </si>
  <si>
    <t>['\\N', 'FR', 'GB', 'US', 'SUHH', 'RO', 'BE', 'TR', 'HU', 'DK', 'DE', 'NO', 'MX', 'IT', 'AR', 'ES', 'FI', 'XWG', 'PT', 'GR', 'BR', 'SI', 'PL', 'BG', 'CA', 'JP', 'XWW', 'SE']</t>
  </si>
  <si>
    <t>There Was a Crooked Man</t>
  </si>
  <si>
    <t>['\\N', 'IT', 'XYU', 'DK', 'XWG', 'TR', 'ES', 'FR', 'GR', 'CA', 'SE', 'AU', 'PT', 'FI', 'BR', 'EC', 'GB', 'US', 'RU', 'SUHH', 'RO']</t>
  </si>
  <si>
    <t>Tire dié</t>
  </si>
  <si>
    <t>['\\N', 'GB', 'US', 'XWW', 'XWG', 'AR']</t>
  </si>
  <si>
    <t>Tommy the Toreador</t>
  </si>
  <si>
    <t>['\\N', 'BE', 'XWG', 'AU', 'GB', 'US', 'DK', 'SE', 'GR', 'FI', 'NO']</t>
  </si>
  <si>
    <t>Die toten Augen von London</t>
  </si>
  <si>
    <t>['\\N', 'FR', 'BR', 'PT', 'HU', 'NL', 'BE', 'IN', 'XWG', 'DE', 'AR', 'IT', 'FI', 'DK', 'CSHH', 'RO', 'GR', 'UA', 'ES', 'SUHH', 'MX', 'CA', 'US', 'JP']</t>
  </si>
  <si>
    <t>Trizhdy voskresshiy</t>
  </si>
  <si>
    <t>['\\N', 'RU', 'SUHH']</t>
  </si>
  <si>
    <t>Trío de damas</t>
  </si>
  <si>
    <t>['\\N', 'US', 'MX', 'ES']</t>
  </si>
  <si>
    <t>Tuchi nad Borskom</t>
  </si>
  <si>
    <t>['\\N', 'PL', 'XWW', 'SUHH']</t>
  </si>
  <si>
    <t>Two Way Stretch</t>
  </si>
  <si>
    <t>['\\N', 'AR', 'MX', 'GB', 'IE', 'PT', 'NL', 'SE', 'JP', 'HU', 'NO', 'AU', 'RO', 'ES', 'FR', 'FI', 'BR', 'GR', 'TR', 'DK', 'IT', 'CA', 'BG', 'SUHH', 'EC', 'US', 'AT', 'DE', 'XWG']</t>
  </si>
  <si>
    <t>Tysiac talarów</t>
  </si>
  <si>
    <t>['\\N', 'DDDE', 'PL']</t>
  </si>
  <si>
    <t>Tärningen är kastad</t>
  </si>
  <si>
    <t>['\\N', 'AT', 'XWG', 'HU', 'SE', 'XWW']</t>
  </si>
  <si>
    <t>Brevi amori a Palma di Majorca</t>
  </si>
  <si>
    <t>['\\N', 'PL', 'FR', 'IT', 'BR', 'PT', 'GR', 'ES', 'XWW']</t>
  </si>
  <si>
    <t>Il vigile</t>
  </si>
  <si>
    <t>['\\N', 'FR', 'PL', 'CSHH', 'PT', 'GR', 'XYU', 'SI', 'BR', 'XWG', 'CL', 'BG', 'SUHH', 'JP', 'ES', 'HU', 'DDDE', 'AR', 'RO', 'IT']</t>
  </si>
  <si>
    <t>Visit to a Small Planet</t>
  </si>
  <si>
    <t>['\\N', 'BE', 'AT', 'XWG', 'CA', 'FR', 'CO', 'MX', 'SE', 'PT', 'AR', 'FI', 'TR', 'DK', 'GR', 'CL', 'BR', 'IT', 'SUHH', 'JP', 'ES', 'AU', 'GB', 'US']</t>
  </si>
  <si>
    <t>The Wackiest Ship in the Army</t>
  </si>
  <si>
    <t>['\\N', 'XWG', 'TR', 'RO', 'ES', 'NL', 'IT', 'CA', 'FR', 'SE', 'PL', 'AU', 'DK', 'US', 'PT', 'SUHH', 'JP', 'GB', 'CL', 'MX', 'BR', 'FI']</t>
  </si>
  <si>
    <t>Walk Tall</t>
  </si>
  <si>
    <t>['\\N', 'AU', 'US', 'PT', 'MX', 'GR']</t>
  </si>
  <si>
    <t>The Wasp Woman</t>
  </si>
  <si>
    <t>['\\N', 'PE', 'US', 'BR', 'PT', 'XWG', 'PL', 'IT', 'CA', 'AU', 'FR', 'VE', 'GR', 'SUHH', 'JP', 'EC', 'GB', 'AR', 'ES', 'MX']</t>
  </si>
  <si>
    <t>Watch Your Stern</t>
  </si>
  <si>
    <t>['\\N', 'SE', 'FI', 'GB', 'AU', 'HU', 'BR', 'DK', 'XWG', 'GR']</t>
  </si>
  <si>
    <t>The Wizard of Baghdad</t>
  </si>
  <si>
    <t>['\\N', 'SE', 'JP', 'GB', 'US', 'IT', 'FI', 'TR', 'MX', 'BR', 'GR']</t>
  </si>
  <si>
    <t>Wspólny pokój</t>
  </si>
  <si>
    <t>['\\N', 'FR', 'XWG', 'US', 'XWW', 'PL']</t>
  </si>
  <si>
    <t>Zlé pondelí</t>
  </si>
  <si>
    <t>['\\N', 'XWW', 'CSHH']</t>
  </si>
  <si>
    <t>Zobaczymy sie w niedziele</t>
  </si>
  <si>
    <t>Die zornigen jungen Männer</t>
  </si>
  <si>
    <t>['\\N', 'AT', 'XWG', 'IT', 'SE', 'DDDE', 'BR', 'MX']</t>
  </si>
  <si>
    <t>Åsa-Nisse som polis</t>
  </si>
  <si>
    <t>The Bob Cummings Show</t>
  </si>
  <si>
    <t>The Bob Newhart Show</t>
  </si>
  <si>
    <t>Cain's Hundred</t>
  </si>
  <si>
    <t>['\\N', 'IT', 'CA', 'DE', 'JP', 'US', 'ES', 'VE', 'BR', 'FR']</t>
  </si>
  <si>
    <t>Car 54, Where Are You?</t>
  </si>
  <si>
    <t>['\\N', 'XWG', 'BE', 'NL', 'ES', 'US', 'SUHH', 'JP', 'AU', 'CA', 'EC', 'GB', 'SG', 'DE']</t>
  </si>
  <si>
    <t>The Cheaters</t>
  </si>
  <si>
    <t>['\\N', 'XWG', 'ES', 'GB']</t>
  </si>
  <si>
    <t>The Defenders</t>
  </si>
  <si>
    <t>['\\N', 'ES', 'VE', 'DE', 'XWG', 'NO', 'SE', 'IT', 'FR', 'BR', 'FI', 'AU', 'JP', 'CA', 'EC', 'GB', 'SG', 'US', 'AR']</t>
  </si>
  <si>
    <t>The Dick Van Dyke Show</t>
  </si>
  <si>
    <t>['\\N', 'NL', 'PH', 'US', 'ZA', 'AR', 'ES', 'VE', 'FI', 'DE', 'AU', 'CL', 'SUHH', 'CA', 'EC', 'GB', 'IT', 'JP', 'MX']</t>
  </si>
  <si>
    <t>Father of the Bride</t>
  </si>
  <si>
    <t>['\\N', 'IN', 'US', 'ES', 'IT', 'FR', 'FI', 'JP']</t>
  </si>
  <si>
    <t>Jack Mortimer</t>
  </si>
  <si>
    <t>Sing Along with Mitch</t>
  </si>
  <si>
    <t>...und du, mein Schatz, bleibst hier</t>
  </si>
  <si>
    <t>['\\N', 'AT', 'XYU', 'XWG']</t>
  </si>
  <si>
    <t>Accattone</t>
  </si>
  <si>
    <t>['\\N', 'GB', 'IT', 'PT', 'US', 'AR', 'MX', 'FI', 'SE', 'HU', 'BR', 'AU', 'XWG', 'LT', 'TR', 'DK', 'NO', 'PL', 'GR', 'CA', 'SUHH', 'JP', 'CN', 'CL', 'CSHH', 'EC', 'ES', 'FR']</t>
  </si>
  <si>
    <t>Akiko</t>
  </si>
  <si>
    <t>Alerta en el cielo</t>
  </si>
  <si>
    <t>['\\N', 'AR', 'ES', 'JP', 'BR', 'PT', 'FR']</t>
  </si>
  <si>
    <t>Alye parusa</t>
  </si>
  <si>
    <t>['\\N', 'XYU', 'NO', 'ES', 'FR', 'RO', 'PL', 'GR', 'BR', 'DDDE', 'DE', 'AR', 'RU', 'SUHH', 'HU', 'VN']</t>
  </si>
  <si>
    <t>L'assassino</t>
  </si>
  <si>
    <t>['\\N', 'NO', 'FI', 'GR', 'US', 'XWG', 'XYU', 'PL', 'AU', 'SUHH', 'IT', 'BR', 'PT', 'ES', 'FR', 'SE']</t>
  </si>
  <si>
    <t>Backfire!</t>
  </si>
  <si>
    <t>Baltiyskoe nebo - 2 seriya</t>
  </si>
  <si>
    <t>['\\N', 'HU', 'PL', 'GR', 'SUHH']</t>
  </si>
  <si>
    <t>Barridos y regados</t>
  </si>
  <si>
    <t>La belle Américaine</t>
  </si>
  <si>
    <t>['\\N', 'IT', 'MX', 'BR', 'PT', 'HU', 'SE', 'XWG', 'DDDE', 'AT', 'RO', 'DK', 'NO', 'GR', 'FI', 'PL', 'FR', 'XYU', 'GB', 'CZ', 'SUHH', 'BG', 'JP', 'US', 'XEU', 'XWW', 'AR', 'ES']</t>
  </si>
  <si>
    <t>Bis zum Ende aller Tage</t>
  </si>
  <si>
    <t>['\\N', 'US', 'FR', 'GR', 'ES', 'BE', 'FI', 'XWG', 'DK', 'SE']</t>
  </si>
  <si>
    <t>Kaikyô, chi ni somete</t>
  </si>
  <si>
    <t>['\\N', 'US', 'AR', 'PL', 'FR', 'XWW', 'RU', 'JP']</t>
  </si>
  <si>
    <t>Bodega Bohemia</t>
  </si>
  <si>
    <t>Breakfast at Tiffany's</t>
  </si>
  <si>
    <t>['\\N', 'IN', 'KR', 'NL', 'PH', 'SG', 'TH', 'US', 'ZA', 'AR', 'AE', 'MX', 'PE', 'UY', 'CA', 'FR', 'AT', 'XWG', 'FI', 'SE', 'AU', 'HU', 'PT', 'BR', 'LV', 'VN', 'TR', 'IT', 'ES', 'BE', 'HR', 'NO', 'EE', 'RO', 'DK', 'EC', 'LT', 'SK', 'PL', 'CZ', 'IR', 'SI', 'GR', 'RS', 'EG', 'RU', 'SUHH', 'BG', 'UA', 'JP', 'HK', 'TW', 'CN', 'GB', 'ID', 'IL']</t>
  </si>
  <si>
    <t>Bridge to the Sun</t>
  </si>
  <si>
    <t>['\\N', 'PT', 'SE', 'XWG', 'NO', 'GR', 'TR', 'HU', 'CA', 'FR', 'YUCS', 'AU', 'IT', 'FI', 'SUHH', 'JP', 'GB', 'US', 'AR', 'ES', 'MX', 'BR']</t>
  </si>
  <si>
    <t>Il brigante</t>
  </si>
  <si>
    <t>['\\N', 'SE', 'XWW', 'HU', 'ES', 'SUHH', 'DDDE', 'IT', 'PL', 'XWG', 'PT', 'GR', 'XYU']</t>
  </si>
  <si>
    <t>I briganti italiani</t>
  </si>
  <si>
    <t>['\\N', 'GB', 'TR', 'US', 'ES', 'PT', 'XWG', 'IT', 'BR', 'FR', 'MX', 'FI', 'PL']</t>
  </si>
  <si>
    <t>Das Brot der frühen Jahre</t>
  </si>
  <si>
    <t>['\\N', 'GB', 'US', 'XWW', 'XWG', 'IT', 'HU', 'FR', 'FI']</t>
  </si>
  <si>
    <t>Um Candango na Belacap</t>
  </si>
  <si>
    <t>Capitaine tempête</t>
  </si>
  <si>
    <t>['\\N', 'BE', 'XWW', 'DDDE', 'ES', 'IT', 'HU']</t>
  </si>
  <si>
    <t>Cariño mío</t>
  </si>
  <si>
    <t>['ES', 'XWG']</t>
  </si>
  <si>
    <t>['\\N', 'PT', 'TR', 'ES', 'XWG', 'FR']</t>
  </si>
  <si>
    <t>Carnet de viaje</t>
  </si>
  <si>
    <t>['CU']</t>
  </si>
  <si>
    <t>['\\N', 'CU', 'DDDE', 'PT', 'US']</t>
  </si>
  <si>
    <t>Carta a una mujer</t>
  </si>
  <si>
    <t>La casa de los espantos</t>
  </si>
  <si>
    <t>Comedy,Horror,Thriller</t>
  </si>
  <si>
    <t>Chronique d'un été (Paris 1960)</t>
  </si>
  <si>
    <t>Documentary,History</t>
  </si>
  <si>
    <t>['\\N', 'BR', 'SE', 'HU', 'NO', 'RS', 'PL', 'HR', 'FI', 'GR', 'SUHH', 'CA', 'JP', 'GB', 'US', 'XWW', 'AR', 'ES', 'FR']</t>
  </si>
  <si>
    <t>Couro de Gato</t>
  </si>
  <si>
    <t>['\\N', 'US', 'BR', 'DE']</t>
  </si>
  <si>
    <t>Es Dach überem Chopf</t>
  </si>
  <si>
    <t>['\\N', 'XWW', 'DE', 'CH']</t>
  </si>
  <si>
    <t>The Day the Earth Caught Fire</t>
  </si>
  <si>
    <t>Drama,Romance,Sci-Fi</t>
  </si>
  <si>
    <t>['\\N', 'DE', 'XWG', 'ES', 'PA', 'MX', 'PE', 'IT', 'HU', 'NO', 'YUCS', 'AU', 'DK', 'PL', 'SE', 'BE', 'FR', 'FI', 'BR', 'PT', 'CA', 'RO', 'GR', 'SUHH', 'EC', 'GB', 'IE', 'JP', 'US']</t>
  </si>
  <si>
    <t>Dentist on the Job</t>
  </si>
  <si>
    <t>['\\N', 'AU', 'GB', 'PT', 'DDDE', 'US', 'SE']</t>
  </si>
  <si>
    <t>Nostradamus y el destructor de monstruos</t>
  </si>
  <si>
    <t>Detective con faldas</t>
  </si>
  <si>
    <t>Five Minutes to Live</t>
  </si>
  <si>
    <t>['\\N', 'US', 'XWG', 'SUHH', 'AU', 'CA', 'DE', 'GB', 'RO', 'FR', 'IN']</t>
  </si>
  <si>
    <t>Double Bunk</t>
  </si>
  <si>
    <t>['\\N', 'IT', 'DK', 'PL', 'GB', 'US', 'TR', 'DDDE', 'SE', 'NO', 'HU', 'ES']</t>
  </si>
  <si>
    <t>During One Night</t>
  </si>
  <si>
    <t>['\\N', 'FR', 'GR', 'US', 'AT', 'DE', 'XWG', 'BR', 'GB', 'DK', 'NO', 'FI']</t>
  </si>
  <si>
    <t>Délibáb minden mennyiségben</t>
  </si>
  <si>
    <t>La dénonciation</t>
  </si>
  <si>
    <t>['\\N', 'PL', 'ES', 'FR', 'IT', 'XYU', 'US']</t>
  </si>
  <si>
    <t>Ai de jiao yu</t>
  </si>
  <si>
    <t>['\\N', 'GB', 'HK']</t>
  </si>
  <si>
    <t>Die Ehe des Herrn Mississippi</t>
  </si>
  <si>
    <t>['CH', 'XWG']</t>
  </si>
  <si>
    <t>['\\N', 'CH', 'IT', 'MX', 'AR', 'FI', 'XWW', 'BR']</t>
  </si>
  <si>
    <t>Eine hübscher als die andere</t>
  </si>
  <si>
    <t>Ella y los veteranos</t>
  </si>
  <si>
    <t>Surogat</t>
  </si>
  <si>
    <t>['\\N', 'PT', 'SE', 'IT', 'GR', 'UA', 'SUHH', 'JP', 'XYU', 'GB', 'US', 'XWW', 'XWG', 'PL', 'FR', 'CSHH']</t>
  </si>
  <si>
    <t>Estoy casado, ja, ja</t>
  </si>
  <si>
    <t>Everything's Ducky</t>
  </si>
  <si>
    <t>['\\N', 'GB', 'US', 'MX', 'BR', 'DE']</t>
  </si>
  <si>
    <t>El hijo del capitán Blood</t>
  </si>
  <si>
    <t>['ES', 'IT', 'US']</t>
  </si>
  <si>
    <t>Action,Adventure,History</t>
  </si>
  <si>
    <t>['\\N', 'HU', 'RO', 'IT', 'DK', 'FI', 'SE', 'XYU', 'PT', 'BR', 'GR', 'DE', 'PL', 'CSHH', 'JP', 'XWG', 'CO', 'ES', 'BE', 'FR', 'GB', 'US']</t>
  </si>
  <si>
    <t>Five Golden Hours</t>
  </si>
  <si>
    <t>['GB', 'IT']</t>
  </si>
  <si>
    <t>['\\N', 'ES', 'IT', 'BR', 'MX', 'PT', 'AU', 'CA', 'GB', 'US', 'DDDE', 'XWG', 'AT']</t>
  </si>
  <si>
    <t>Flaming Creatures</t>
  </si>
  <si>
    <t>Comedy,Drama,Horror</t>
  </si>
  <si>
    <t>['\\N', 'CA', 'EC', 'GB', 'JP', 'US', 'PL', 'GR', 'SUHH']</t>
  </si>
  <si>
    <t>Flight of the Lost Balloon</t>
  </si>
  <si>
    <t>['\\N', 'AU', 'US', 'TR', 'NL', 'IT', 'FI', 'MX']</t>
  </si>
  <si>
    <t>Foxhole in Cairo</t>
  </si>
  <si>
    <t>['\\N', 'JP', 'AU', 'CA', 'GB', 'MX', 'BR', 'PT', 'RO']</t>
  </si>
  <si>
    <t>Fray Escoba</t>
  </si>
  <si>
    <t>Biography</t>
  </si>
  <si>
    <t>['\\N', 'EC', 'ES', 'IT', 'HR', 'BR', 'PT', 'FR']</t>
  </si>
  <si>
    <t>Freddy und der Millionär</t>
  </si>
  <si>
    <t>['\\N', 'DK', 'XWG', 'IT']</t>
  </si>
  <si>
    <t>Frontier Uprising</t>
  </si>
  <si>
    <t>['\\N', 'RO', 'AU', 'CA', 'US', 'AT', 'XWG', 'GR', 'BR', 'IT']</t>
  </si>
  <si>
    <t>Fuga desesperada</t>
  </si>
  <si>
    <t>['\\N', 'AT', 'XWG', 'ES', 'IT', 'FR']</t>
  </si>
  <si>
    <t>Futari no musuko</t>
  </si>
  <si>
    <t>La Gamberge</t>
  </si>
  <si>
    <t>['\\N', 'FR', 'XWG', 'BE', 'HU', 'XWW', 'PT']</t>
  </si>
  <si>
    <t>Das Geheimnis der gelben Narzissen</t>
  </si>
  <si>
    <t>['GB', 'XWG']</t>
  </si>
  <si>
    <t>['\\N', 'FI', 'FR', 'PT', 'DK', 'RO', 'GR', 'SUHH', 'CA', 'GB', 'IE', 'US', 'XWG', 'ES', 'IT']</t>
  </si>
  <si>
    <t>Nostradamus, el genio de las tinieblas</t>
  </si>
  <si>
    <t>Gerarchi si muore</t>
  </si>
  <si>
    <t>['\\N', 'DE', 'IT', 'TR', 'GR']</t>
  </si>
  <si>
    <t>Il gigante di Metropolis</t>
  </si>
  <si>
    <t>['\\N', 'XWG', 'US', 'IT', 'FR', 'BR', 'GR', 'GB', 'XWW', 'ES', 'MX', 'BE', 'CA']</t>
  </si>
  <si>
    <t>Girl in Room 13</t>
  </si>
  <si>
    <t>['BR', 'US']</t>
  </si>
  <si>
    <t>Goodbye Again</t>
  </si>
  <si>
    <t>['\\N', 'SI', 'GR', 'TR', 'PL', 'DK', 'NL', 'IT', 'NO', 'ES', 'MX', 'CA', 'FI', 'HU', 'US', 'SE', 'RO', 'SUHH', 'BG', 'JP', 'FR', 'GB', 'IN', 'AT', 'XWG', 'BR', 'PT']</t>
  </si>
  <si>
    <t>Gorgo</t>
  </si>
  <si>
    <t>['\\N', 'FR', 'GB', 'MX', 'PT', 'RO', 'US', 'XWG', 'XWW', 'TR', 'IS', 'AU', 'DE', 'DK', 'JP', 'PL', 'CA', 'TH', 'GR', 'BE', 'SUHH', 'BR', 'ES', 'FI']</t>
  </si>
  <si>
    <t>La grande olimpiade</t>
  </si>
  <si>
    <t>147</t>
  </si>
  <si>
    <t>Documentary,Sport</t>
  </si>
  <si>
    <t>['\\N', 'US', 'SUHH', 'RU', 'JP', 'ES', 'MX', 'HU', 'SE', 'DK', 'DE', 'GR', 'IT']</t>
  </si>
  <si>
    <t>The Grass Eater</t>
  </si>
  <si>
    <t>The Green Helmet</t>
  </si>
  <si>
    <t>['\\N', 'IT', 'DK', 'FI', 'JP', 'CA', 'GB', 'US', 'HU', 'BR', 'XWG', 'SE', 'MX']</t>
  </si>
  <si>
    <t>O grousouzis</t>
  </si>
  <si>
    <t>['\\N', 'GB', 'US', 'XWW', 'GR']</t>
  </si>
  <si>
    <t>Il pianeta degli uomini spenti</t>
  </si>
  <si>
    <t>['\\N', 'PL', 'BR', 'GR', 'SUHH', 'CA', 'US', 'IT', 'JP', 'ES', 'BE', 'FR']</t>
  </si>
  <si>
    <t>Han matado a un cadáver</t>
  </si>
  <si>
    <t>['\\N', 'ES', 'FR', 'XWW']</t>
  </si>
  <si>
    <t>Hana to arashi to gyangu</t>
  </si>
  <si>
    <t>Haß ohne Gnade</t>
  </si>
  <si>
    <t>['\\N', 'HU', 'XWG', 'US', 'ES']</t>
  </si>
  <si>
    <t>Hetkiä yössä</t>
  </si>
  <si>
    <t>['\\N', 'XWG', 'XWW', 'FR', 'FI']</t>
  </si>
  <si>
    <t>The Hired Gun</t>
  </si>
  <si>
    <t>Historia zóltej cizemki</t>
  </si>
  <si>
    <t>Family,Fantasy,History</t>
  </si>
  <si>
    <t>['\\N', 'SUHH', 'HU', 'DDDE', 'XWG', 'PL', 'FR', 'XWW']</t>
  </si>
  <si>
    <t>The Horse with the Flying Tail</t>
  </si>
  <si>
    <t>Documentary,Family</t>
  </si>
  <si>
    <t>['\\N', 'IT', 'FR', 'US', 'JP']</t>
  </si>
  <si>
    <t>The Horsemasters: Follow Your Heart</t>
  </si>
  <si>
    <t>Im schwarzen Rössl</t>
  </si>
  <si>
    <t>['\\N', 'AT', 'XWG', 'DK', 'DE', 'XYU']</t>
  </si>
  <si>
    <t>['\\N', 'MX', 'PE', 'GB', 'IE', 'DE', 'XWG', 'AT', 'AR', 'SE', 'AU', 'US', 'RO', 'PL', 'FI', 'IT', 'DK', 'BR', 'CA', 'SUHH', 'JP', 'FR', 'NL', 'PH', 'ES']</t>
  </si>
  <si>
    <t>Invasion Quartet</t>
  </si>
  <si>
    <t>['\\N', 'FI', 'BR', 'IT', 'HU', 'AT', 'XWG', 'GB', 'US', 'MX', 'SE', 'FR']</t>
  </si>
  <si>
    <t>Isola Bella</t>
  </si>
  <si>
    <t>['\\N', 'DE', 'XWG', 'FI']</t>
  </si>
  <si>
    <t>Kazdá koruna dobrá</t>
  </si>
  <si>
    <t>Komal Gandhar</t>
  </si>
  <si>
    <t>['\\N', 'XWW', 'NL', 'GB', 'XWG', 'IN', 'PT']</t>
  </si>
  <si>
    <t>Konga</t>
  </si>
  <si>
    <t>['\\N', 'PT', 'TR', 'US', 'UY', 'XWG', 'FI', 'BE', 'IT', 'GR', 'FR', 'SUHH', 'JP', 'BR', 'CA', 'EC', 'GB', 'MX']</t>
  </si>
  <si>
    <t>Die Kurve</t>
  </si>
  <si>
    <t>Kwiecien</t>
  </si>
  <si>
    <t>['\\N', 'XWG', 'CSHH', 'PL', 'FI', 'RU', 'SUHH']</t>
  </si>
  <si>
    <t>['\\N', 'XWG', 'AU']</t>
  </si>
  <si>
    <t>Das letzte Kapitel</t>
  </si>
  <si>
    <t>['\\N', 'BE', 'FR', 'XWG', 'DK', 'SE', 'XWW']</t>
  </si>
  <si>
    <t>Style in the Theatre/Portrait of an Experience</t>
  </si>
  <si>
    <t>Look in Any Window</t>
  </si>
  <si>
    <t>['\\N', 'BR', 'MX', 'CA', 'GB', 'US', 'SE', 'IT', 'GR', 'FI']</t>
  </si>
  <si>
    <t>La lutte</t>
  </si>
  <si>
    <t>['\\N', 'IT', 'CA', 'FR']</t>
  </si>
  <si>
    <t>Der Lügner</t>
  </si>
  <si>
    <t>['\\N', 'DK', 'XWG', 'FR', 'NO', 'XWW', 'FI']</t>
  </si>
  <si>
    <t>Maciste alla corte del Gran Khan</t>
  </si>
  <si>
    <t>['\\N', 'XWG', 'BE', 'BR', 'FR', 'GB', 'ES', 'SE', 'AU', 'NO', 'FI', 'PT', 'PL', 'TR', 'GR', 'MX', 'CN', 'CA', 'US', 'EC', 'IT', 'DE', 'DK']</t>
  </si>
  <si>
    <t>Man Detained</t>
  </si>
  <si>
    <t>Mann im Schatten</t>
  </si>
  <si>
    <t>['\\N', 'ES', 'HU', 'AT', 'BR', 'FR']</t>
  </si>
  <si>
    <t>Der Mann mit dem Objektiv</t>
  </si>
  <si>
    <t>['\\N', 'DDDE', 'HU']</t>
  </si>
  <si>
    <t>The Manster</t>
  </si>
  <si>
    <t>['JP', 'US']</t>
  </si>
  <si>
    <t>['\\N', 'GR', 'ES', 'FI', 'MX', 'US', 'JP', 'DE', 'GB', 'XWW', 'SUHH', 'IT', 'TR', 'FR']</t>
  </si>
  <si>
    <t>Il mantenuto</t>
  </si>
  <si>
    <t>['\\N', 'BR', 'GR', 'NL', 'ES', 'MX', 'HU', 'DE', 'XWG', 'GB', 'IT', 'FR']</t>
  </si>
  <si>
    <t>Mary Had a Little...</t>
  </si>
  <si>
    <t>['\\N', 'MX', 'GR', 'GB']</t>
  </si>
  <si>
    <t>Marysia i krasnoludki</t>
  </si>
  <si>
    <t>Animation,Family</t>
  </si>
  <si>
    <t>Matka Joanna od Aniolów</t>
  </si>
  <si>
    <t>['\\N', 'BR', 'PT', 'BE', 'FR', 'DDDE', 'XWG', 'GB', 'XWW', 'US', 'IT', 'AR', 'RO', 'HU', 'EC', 'PL', 'TR', 'GR', 'DK', 'NO', 'CU', 'FI', 'SE', 'CO', 'SUHH', 'CN', 'TW', 'ES', 'JP', 'MX', 'CA']</t>
  </si>
  <si>
    <t>Matsukawa-Jiken</t>
  </si>
  <si>
    <t>Maz swojej zony</t>
  </si>
  <si>
    <t>['\\N', 'DDDE', 'PL', 'FI', 'SUHH']</t>
  </si>
  <si>
    <t>Me</t>
  </si>
  <si>
    <t>['\\N', 'GB', 'FI']</t>
  </si>
  <si>
    <t>Megszállottak</t>
  </si>
  <si>
    <t>['\\N', 'FI', 'HU', 'XWW']</t>
  </si>
  <si>
    <t>Mein Mann, das Wirtschaftswunder</t>
  </si>
  <si>
    <t>Milczace slady</t>
  </si>
  <si>
    <t>['\\N', 'PL', 'DDDE', 'SUHH']</t>
  </si>
  <si>
    <t>The Misfits</t>
  </si>
  <si>
    <t>['\\N', 'PH', 'US', 'AR', 'MX', 'UY', 'VE', 'AT', 'DE', 'XWG', 'FI', 'AE', 'SE', 'CA', 'FR', 'JP', 'DK', 'NL', 'IT', 'RO', 'HU', 'AU', 'CZ', 'SK', 'XYU', 'SI', 'LT', 'GR', 'BR', 'PT', 'PL', 'NO', 'TR', 'ES', 'BG', 'SUHH', 'EC', 'EG', 'GB', 'IN']</t>
  </si>
  <si>
    <t>The Missing Note</t>
  </si>
  <si>
    <t>Morte di un bandito</t>
  </si>
  <si>
    <t>['\\N', 'XWW', 'IT', 'GR']</t>
  </si>
  <si>
    <t>Mosura</t>
  </si>
  <si>
    <t>['\\N', 'US', 'EC', 'XWW', 'DE', 'XWG', 'CSHH', 'SK', 'AU', 'JP', 'MX', 'BR', 'AR', 'GR', 'SUHH', 'TW', 'CA', 'CZ', 'ES', 'FR', 'GB', 'PL']</t>
  </si>
  <si>
    <t>The Mouse on 57th Street</t>
  </si>
  <si>
    <t>Das Mädchen mit den schmalen Hüften</t>
  </si>
  <si>
    <t>['\\N', 'TR', 'XWG', 'FI', 'FR', 'GR', 'SE', 'HK']</t>
  </si>
  <si>
    <t>Naked Terror</t>
  </si>
  <si>
    <t>Naked as Nature Intended</t>
  </si>
  <si>
    <t>Comedy,Documentary</t>
  </si>
  <si>
    <t>['\\N', 'US', 'SE', 'BR', 'JP', 'AU', 'GB', 'FR', 'FI']</t>
  </si>
  <si>
    <t>Nazrana</t>
  </si>
  <si>
    <t>['\\N', 'TR', 'IN']</t>
  </si>
  <si>
    <t>Nearly a Nasty Accident</t>
  </si>
  <si>
    <t>['\\N', 'GB', 'US', 'RO', 'FI', 'DK', 'HU', 'SE', 'NO']</t>
  </si>
  <si>
    <t>The Night We Got the Bird</t>
  </si>
  <si>
    <t>Nikki, Wild Dog of the North</t>
  </si>
  <si>
    <t>['\\N', 'MX', 'HU', 'XWG', 'IT', 'GR', 'PT', 'BR', 'FI', 'CA', 'EC', 'ES', 'FR', 'XYU', 'DK', 'JP', 'GB', 'US', 'TR', 'SE']</t>
  </si>
  <si>
    <t>Nocni host</t>
  </si>
  <si>
    <t>['\\N', 'DDDE', 'HU', 'XWW', 'CSHH', 'PL']</t>
  </si>
  <si>
    <t>Nuoruus vauhdissa</t>
  </si>
  <si>
    <t>Of Stars and Men</t>
  </si>
  <si>
    <t>Animation,Documentary</t>
  </si>
  <si>
    <t>Ogniomistrz Kalen</t>
  </si>
  <si>
    <t>['\\N', 'RO', 'SUHH', 'JP', 'US', 'HU', 'DDDE', 'FR', 'PL', 'FI', 'AR']</t>
  </si>
  <si>
    <t>Okoto to Sasuke</t>
  </si>
  <si>
    <t>On the Double</t>
  </si>
  <si>
    <t>Adventure,Comedy,War</t>
  </si>
  <si>
    <t>['\\N', 'NL', 'SE', 'GR', 'XWG', 'RO', 'FR', 'FI', 'BR', 'ES', 'AU', 'DK', 'PL', 'PT', 'IT', 'TR', 'SUHH', 'JP', 'CA', 'GB', 'US', 'AR', 'MX', 'DE']</t>
  </si>
  <si>
    <t>One Plus One</t>
  </si>
  <si>
    <t>['\\N', 'GB', 'CA', 'AE', 'DE', 'IN', 'PH', 'SG', 'US']</t>
  </si>
  <si>
    <t>Operation Bottleneck</t>
  </si>
  <si>
    <t>['\\N', 'US', 'AR', 'MX', 'XWG', 'IT', 'GR', 'FI', 'PT']</t>
  </si>
  <si>
    <t>Der Orgelbauer von St. Marien</t>
  </si>
  <si>
    <t>['\\N', 'AT', 'FR']</t>
  </si>
  <si>
    <t>Watakushi-tachi no kekkon</t>
  </si>
  <si>
    <t>['\\N', 'US', 'XWW', 'FR', 'JP', 'RU']</t>
  </si>
  <si>
    <t>Part-Time Wife</t>
  </si>
  <si>
    <t>['\\N', 'HU', 'GB']</t>
  </si>
  <si>
    <t>Visa to Canton</t>
  </si>
  <si>
    <t>['\\N', 'DK', 'GR', 'NL', 'IT', 'FI', 'GB', 'BE', 'AR', 'MX', 'CA', 'US', 'FR', 'DE', 'SE']</t>
  </si>
  <si>
    <t>Los pedigüeños</t>
  </si>
  <si>
    <t>['\\N', 'EC', 'ES']</t>
  </si>
  <si>
    <t>Petticoat Pirates</t>
  </si>
  <si>
    <t>['\\N', 'FI', 'GR', 'GB']</t>
  </si>
  <si>
    <t>The Phantom Planet</t>
  </si>
  <si>
    <t>['\\N', 'IT', 'FR', 'CA', 'BR', 'SUHH', 'AU', 'EC', 'GB', 'JP', 'US', 'ES', 'MX']</t>
  </si>
  <si>
    <t>Pikku Pietarin piha</t>
  </si>
  <si>
    <t>['\\N', 'SE', 'XWW', 'FI']</t>
  </si>
  <si>
    <t>Procesí k panence</t>
  </si>
  <si>
    <t>['\\N', 'HU', 'DDDE', 'FR', 'CSHH', 'PL', 'XWW']</t>
  </si>
  <si>
    <t>The Pleasure of His Company</t>
  </si>
  <si>
    <t>['\\N', 'TR', 'MX', 'GR', 'IT', 'JP', 'DK', 'BR', 'PT', 'ES', 'AU', 'FI', 'PL', 'SUHH', 'CA', 'GB', 'US', 'AT', 'XWG', 'FR']</t>
  </si>
  <si>
    <t>Pocketful of Miracles</t>
  </si>
  <si>
    <t>['\\N', 'XWG', 'AR', 'MX', 'CA', 'FR', 'RU', 'SUHH', 'IT', 'PL', 'BR', 'AU', 'HU', 'TR', 'SE', 'IL', 'GR', 'DK', 'NO', 'PT', 'RO', 'XYU', 'HR', 'FI', 'ES', 'JP', 'TW', 'GB', 'IN', 'US', 'AT', 'DE']</t>
  </si>
  <si>
    <t>Posse from Hell</t>
  </si>
  <si>
    <t>['\\N', 'BR', 'PT', 'MX', 'SE', 'DK', 'NO', 'ES', 'IT', 'FI', 'AU', 'RO', 'XYU', 'GR', 'SUHH', 'JP', 'CA', 'GB', 'US', 'AT', 'XWG', 'FR']</t>
  </si>
  <si>
    <t>Post restant</t>
  </si>
  <si>
    <t>['\\N', 'RO', 'PL', 'DDDE', 'HU', 'SUHH']</t>
  </si>
  <si>
    <t>A Primeira Missa</t>
  </si>
  <si>
    <t>['\\N', 'BR', 'FR', 'MX', 'XWW']</t>
  </si>
  <si>
    <t>Pueblo en armas</t>
  </si>
  <si>
    <t>['\\N', 'FI', 'DDDE', 'CU']</t>
  </si>
  <si>
    <t>Le puits aux trois vérités</t>
  </si>
  <si>
    <t>['\\N', 'BR', 'AU', 'GR', 'DK', 'SE', 'PL', 'AT', 'XWG', 'AR', 'ES', 'IT', 'FI', 'MX', 'FR']</t>
  </si>
  <si>
    <t>The Purple Hills</t>
  </si>
  <si>
    <t>The Queen's Guards</t>
  </si>
  <si>
    <t>['\\N', 'AR', 'CL', 'CO', 'MX', 'PE', 'VE', 'RO', 'IT', 'GR', 'BR', 'AU', 'CA', 'GB', 'IE', 'NZ', 'TR', 'US', 'ZA']</t>
  </si>
  <si>
    <t>Qui êtes-vous, Monsieur Sorge?</t>
  </si>
  <si>
    <t>['FR', 'IT', 'XWG', 'JP']</t>
  </si>
  <si>
    <t>['\\N', 'RO', 'GR', 'FI', 'EE', 'HU', 'PL', 'XYU', 'IT', 'ES', 'US', 'EC', 'JP', 'BR', 'FR', 'MX', 'AT', 'XWG', 'RU', 'SUHH', 'SE']</t>
  </si>
  <si>
    <t>Il ratto delle sabine</t>
  </si>
  <si>
    <t>['IT', 'FR', 'XYU']</t>
  </si>
  <si>
    <t>['\\N', 'FR', 'CA', 'RO', 'TR', 'MX', 'US', 'RU', 'JP', 'BR', 'PT', 'HU', 'XWG', 'ES', 'IT', 'SE']</t>
  </si>
  <si>
    <t>The Rebel</t>
  </si>
  <si>
    <t>['\\N', 'SUHH', 'AU', 'CA', 'GB', 'XYU', 'US', 'DE', 'ES', 'DK']</t>
  </si>
  <si>
    <t>Il relitto</t>
  </si>
  <si>
    <t>['IT', 'CY']</t>
  </si>
  <si>
    <t>['\\N', 'BR', 'GR', 'GB', 'US', 'AR', 'PL', 'PT', 'IT', 'MX', 'FR']</t>
  </si>
  <si>
    <t>Le rendez-vous de minuit</t>
  </si>
  <si>
    <t>['\\N', 'AT', 'XWG', 'RO', 'FR', 'US', 'SE', 'PT', 'CSHH']</t>
  </si>
  <si>
    <t>Antigoni</t>
  </si>
  <si>
    <t>['\\N', 'XWW', 'IT', 'PL', 'GR', 'SUHH', 'FR', 'US', 'XWG', 'BR', 'CL', 'HU', 'LT']</t>
  </si>
  <si>
    <t>Rocket Attack U.S.A.</t>
  </si>
  <si>
    <t>['\\N', 'GB', 'IN', 'US', 'SUHH']</t>
  </si>
  <si>
    <t>Ryôjû</t>
  </si>
  <si>
    <t>['\\N', 'US', 'BR', 'RU', 'JP']</t>
  </si>
  <si>
    <t>Samogonshchiki</t>
  </si>
  <si>
    <t>['\\N', 'UA', 'GB', 'US', 'XWW', 'RU', 'SUHH', 'PL', 'LT']</t>
  </si>
  <si>
    <t>Sanctuary</t>
  </si>
  <si>
    <t>['\\N', 'DK', 'GR', 'PT', 'ES', 'FR', 'RO', 'PL', 'MX', 'BR', 'NO', 'CA', 'XYU', 'FI', 'HU', 'GB', 'US', 'SE', 'XWG', 'IT', 'TR']</t>
  </si>
  <si>
    <t>Buscando a Mónica</t>
  </si>
  <si>
    <t>['AR', 'ES']</t>
  </si>
  <si>
    <t>['\\N', 'AR', 'ES', 'HR']</t>
  </si>
  <si>
    <t>Serjeant Musgrave's Dance</t>
  </si>
  <si>
    <t>Smrt na cukrovém ostrove</t>
  </si>
  <si>
    <t>['\\N', 'HU', 'CSHH', 'DDDE', 'SUHH']</t>
  </si>
  <si>
    <t>So Evil, So Young</t>
  </si>
  <si>
    <t>Solimano il conquistatore</t>
  </si>
  <si>
    <t>['\\N', 'MX', 'XWG', 'GR', 'XYU', 'GB', 'US', 'BE', 'ES', 'FR', 'IT', 'PT']</t>
  </si>
  <si>
    <t>Some Like It Cool</t>
  </si>
  <si>
    <t>['\\N', 'GB', 'US', 'DK', 'XWG', 'FI', 'FR']</t>
  </si>
  <si>
    <t>Stark Fear</t>
  </si>
  <si>
    <t>The Steel Claw</t>
  </si>
  <si>
    <t>['\\N', 'BR', 'PT', 'RO', 'BE', 'IT', 'MX', 'FR', 'DK', 'NO', 'GR', 'AU', 'XWG', 'FI', 'CA', 'GB', 'US', 'AT', 'SE']</t>
  </si>
  <si>
    <t>Swiadectwo urodzenia</t>
  </si>
  <si>
    <t>['\\N', 'US', 'XWG', 'RS', 'PL', 'HU']</t>
  </si>
  <si>
    <t>Sønner av Norge</t>
  </si>
  <si>
    <t>['\\N', 'DE', 'NO']</t>
  </si>
  <si>
    <t>Teresa de Jesús</t>
  </si>
  <si>
    <t>Terres noires</t>
  </si>
  <si>
    <t>['\\N', 'BR', 'FR']</t>
  </si>
  <si>
    <t>Il terrore dei mari</t>
  </si>
  <si>
    <t>['\\N', 'FI', 'PT', 'GR', 'SE', 'JP', 'BR', 'DK', 'XWG', 'ES', 'US', 'IT', 'FR', 'MX']</t>
  </si>
  <si>
    <t>Der Teufel spielte Balalaika</t>
  </si>
  <si>
    <t>['\\N', 'AT', 'XWW', 'IT', 'FR', 'GR', 'US']</t>
  </si>
  <si>
    <t>Tlayucan</t>
  </si>
  <si>
    <t>['\\N', 'IT', 'MX', 'XWG', 'PL', 'SUHH', 'RU']</t>
  </si>
  <si>
    <t>Too Late Blues</t>
  </si>
  <si>
    <t>['\\N', 'IT', 'BR', 'FI', 'FR', 'ES', 'PT', 'PL', 'TR', 'XYU', 'CL', 'HR', 'GR', 'SUHH', 'JP', 'MX', 'PE', 'AU', 'GB', 'US', 'RO']</t>
  </si>
  <si>
    <t>Tiro al piccione</t>
  </si>
  <si>
    <t>['\\N', 'FI', 'BE', 'FR', 'BR', 'XWW', 'IT', 'AR']</t>
  </si>
  <si>
    <t>Tsuma to shite onna to shite</t>
  </si>
  <si>
    <t>['\\N', 'FR', 'US', 'BR', 'SUHH', 'JP']</t>
  </si>
  <si>
    <t>Two Loves</t>
  </si>
  <si>
    <t>['\\N', 'XWG', 'PT', 'BR', 'PL', 'DK', 'HU', 'GR', 'IT', 'GB', 'FI', 'ES', 'TR', 'RU', 'MX', 'ZA', 'CA', 'US', 'FR', 'SE']</t>
  </si>
  <si>
    <t>Ultimatum alla vita</t>
  </si>
  <si>
    <t>['\\N', 'BE', 'FR', 'US', 'CA', 'IT']</t>
  </si>
  <si>
    <t>Ursus</t>
  </si>
  <si>
    <t>['\\N', 'GR', 'GB', 'SE', 'DK', 'AT', 'FI', 'XWG', 'BR', 'ES', 'IT', 'TR', 'CA', 'FR', 'HK']</t>
  </si>
  <si>
    <t>Ursus nella valle dei leoni</t>
  </si>
  <si>
    <t>['\\N', 'ES', 'DK', 'XWG', 'GB', 'FI', 'IT', 'US', 'JP', 'BR', 'PT', 'TR', 'FR', 'GR', 'SE', 'MX']</t>
  </si>
  <si>
    <t>Usted puede ser un asesino</t>
  </si>
  <si>
    <t>['\\N', 'FR', 'ES', 'PT']</t>
  </si>
  <si>
    <t>Verano violento</t>
  </si>
  <si>
    <t>Mystery,Thriller,Western</t>
  </si>
  <si>
    <t>Very Important Person</t>
  </si>
  <si>
    <t>['\\N', 'GR', 'BE', 'FI', 'SE', 'FR', 'DK', 'BR', 'PT', 'IT', 'AR', 'JP', 'ES', 'MX', 'HU', 'AU', 'GB', 'US']</t>
  </si>
  <si>
    <t>Victoria Regina</t>
  </si>
  <si>
    <t>La viudita naviera</t>
  </si>
  <si>
    <t>Voyage to the Bottom of the Sea</t>
  </si>
  <si>
    <t>['\\N', 'CA', 'FR', 'DE', 'XWG', 'BR', 'PT', 'RO', 'TR', 'US', 'AR', 'FI', 'DK', 'SE', 'GR', 'JP', 'HU', 'IT', 'PL', 'SUHH', 'ES', 'MX', 'AU', 'GB']</t>
  </si>
  <si>
    <t>Vulcano, figlio di Giove</t>
  </si>
  <si>
    <t>['\\N', 'BR', 'US', 'XWG', 'IT', 'AT', 'GR', 'ES', 'TR', 'MX', 'PT', 'FR']</t>
  </si>
  <si>
    <t>West Side Story</t>
  </si>
  <si>
    <t>['\\N', 'EC', 'ES', 'FI', 'FR', 'GB', 'HK', 'HU', 'ID', 'IN', 'AE', 'IT', 'KR', 'NL', 'PH', 'PL', 'SE', 'SG', 'TH', 'US', 'AT', 'XWG', 'ZA', 'AR', 'MX', 'PE', 'UY', 'KZ', 'SUHH', 'BR', 'AU', 'TR', 'VN', 'IR', 'RO', 'HR', 'IL', 'LT', 'AZ', 'UZ', 'JP', 'BE', 'GR', 'PT', 'EE', 'SI', 'UA', 'RS', 'CA', 'BG', 'CN', 'TW', 'DE', 'DK']</t>
  </si>
  <si>
    <t>The Young Ones</t>
  </si>
  <si>
    <t>['\\N', 'XWG', 'FR', 'BE', 'ES', 'FI', 'RO', 'PT', 'DK', 'JP', 'US', 'GB', 'GR', 'NZ', 'SE', 'PL', 'HU', 'TR', 'DE']</t>
  </si>
  <si>
    <t>You Have to Run Fast</t>
  </si>
  <si>
    <t>['\\N', 'GR', 'AU', 'GB', 'US', 'AR', 'MX', 'XWG', 'BR']</t>
  </si>
  <si>
    <t>Åsa-Nisse bland grevar och baroner</t>
  </si>
  <si>
    <t>Échenme al vampiro</t>
  </si>
  <si>
    <t>Alle meine Tiere</t>
  </si>
  <si>
    <t>Empire</t>
  </si>
  <si>
    <t>['\\N', 'DE', 'JP', 'US', 'GB', 'ES', 'BR', 'AR']</t>
  </si>
  <si>
    <t>City Beneath the Sea</t>
  </si>
  <si>
    <t>Ensign O'Toole</t>
  </si>
  <si>
    <t>['\\N', 'IT', 'JP', 'US']</t>
  </si>
  <si>
    <t>Das Halstuch</t>
  </si>
  <si>
    <t>tvMiniSeries</t>
  </si>
  <si>
    <t>Action,Thriller</t>
  </si>
  <si>
    <t>I'm Dickens, He's Fenster</t>
  </si>
  <si>
    <t>The Lloyd Bridges Show</t>
  </si>
  <si>
    <t>McHale's Navy</t>
  </si>
  <si>
    <t>['\\N', 'US', 'ZA', 'ES', 'MX', 'FR', 'IT', 'SUHH', 'AU', 'CA', 'DE', 'GB', 'JP', 'PH', 'SG']</t>
  </si>
  <si>
    <t>The Roy Rogers &amp; Dale Evans Show</t>
  </si>
  <si>
    <t>1971</t>
  </si>
  <si>
    <t>['\\N', 'SE', 'SG', 'US', 'ZA', 'AR', 'ES', 'VE', 'DE', 'XWG', 'AE', 'IT', 'FR', 'MX', 'BR', 'IN', 'FI', 'SUHH', 'AU', 'JP', 'CA', 'EC', 'GB', 'KR', 'NL']</t>
  </si>
  <si>
    <t>Your First Impression</t>
  </si>
  <si>
    <t>...A Valparaíso</t>
  </si>
  <si>
    <t>['CL', 'FR']</t>
  </si>
  <si>
    <t>['\\N', 'GR', 'SUHH', 'UA', 'FI', 'FR', 'US', 'DDDE', 'CL', 'PT', 'HU']</t>
  </si>
  <si>
    <t>...und ewig knallen die Räuber</t>
  </si>
  <si>
    <t>['\\N', 'AT', 'DE', 'US', 'IT']</t>
  </si>
  <si>
    <t>13 West Street</t>
  </si>
  <si>
    <t>['\\N', 'AR', 'CL', 'MX', 'AT', 'XWG', 'BE', 'FR', 'ES', 'US', 'TR', 'AU', 'IS', 'BR', 'IT', 'FI', 'GR', 'JP', 'RO', 'PL', 'SE', 'DK', 'CA', 'EC', 'GB', 'IE', 'NL']</t>
  </si>
  <si>
    <t>Abeceda straha</t>
  </si>
  <si>
    <t>Thriller,War</t>
  </si>
  <si>
    <t>['\\N', 'XWG', 'PL', 'RO', 'IT', 'SUHH', 'XYU']</t>
  </si>
  <si>
    <t>Abhijaan</t>
  </si>
  <si>
    <t>Crime,Family,Romance</t>
  </si>
  <si>
    <t>['\\N', 'CL', 'PL', 'SUHH', 'GB', 'US', 'XWW', 'BR', 'IN', 'FR']</t>
  </si>
  <si>
    <t>Accidente 703</t>
  </si>
  <si>
    <t>['\\N', 'ES', 'AR']</t>
  </si>
  <si>
    <t>Alegre juventud</t>
  </si>
  <si>
    <t>['\\N', 'ES', 'IN', 'IT', 'MX']</t>
  </si>
  <si>
    <t>Appuntamento in Riviera</t>
  </si>
  <si>
    <t>Axel Munthe - Der Arzt von San Michele</t>
  </si>
  <si>
    <t>['XWG', 'IT', 'FR']</t>
  </si>
  <si>
    <t>['\\N', 'ES', 'DK', 'FR', 'PT', 'HU', 'US', 'XWG', 'BE', 'RO', 'IT', 'FI', 'GR', 'CA']</t>
  </si>
  <si>
    <t>Baat Ek Raat Ki</t>
  </si>
  <si>
    <t>Pytel blech</t>
  </si>
  <si>
    <t>43</t>
  </si>
  <si>
    <t>['\\N', 'BG', 'CN', 'GB', 'XWW', 'HU', 'BR', 'CSHH', 'FR', 'PL']</t>
  </si>
  <si>
    <t>La banda Casaroli</t>
  </si>
  <si>
    <t>['\\N', 'AR', 'IT', 'PL', 'SE', 'FR', 'GR']</t>
  </si>
  <si>
    <t>Bill of Hare</t>
  </si>
  <si>
    <t>['\\N', 'JP', 'US', 'XWG', 'DK', 'MX', 'ES', 'BR', 'HU', 'SUHH']</t>
  </si>
  <si>
    <t>The Broken Land</t>
  </si>
  <si>
    <t>['\\N', 'EC', 'GB', 'US', 'XWG', 'ES', 'PT', 'RU']</t>
  </si>
  <si>
    <t>The Cabinet of Caligari</t>
  </si>
  <si>
    <t>['\\N', 'SE', 'DK', 'ES', 'MX', 'IT', 'FR', 'PT', 'FI', 'SUHH', 'AU', 'IN', 'JP', 'CA', 'GB', 'US', 'AT', 'XWG', 'BR', 'GR']</t>
  </si>
  <si>
    <t>Caperucita y sus tres amigos</t>
  </si>
  <si>
    <t>['\\N', 'MX', 'US', 'XWW']</t>
  </si>
  <si>
    <t>Carmen Get It!</t>
  </si>
  <si>
    <t>['US', 'CSHH']</t>
  </si>
  <si>
    <t>['\\N', 'JP', 'HU', 'US', 'AR', 'MX', 'PL', 'XWG', 'SUHH', 'UA']</t>
  </si>
  <si>
    <t>Carry on Cruising</t>
  </si>
  <si>
    <t>['\\N', 'DE', 'XWG', 'IS', 'PT', 'NO', 'AR', 'HU', 'FI', 'GR', 'FR', 'AU', 'SE', 'DK', 'BR', 'BG', 'GB', 'CA', 'IT', 'US', 'XWW', 'ZA']</t>
  </si>
  <si>
    <t>Christmas Cracker</t>
  </si>
  <si>
    <t>Chûshingura</t>
  </si>
  <si>
    <t>207</t>
  </si>
  <si>
    <t>['\\N', 'US', 'PL', 'SUHH', 'RO', 'FR', 'JP', 'MX', 'CA', 'PT', 'BR', 'AU', 'DE', 'GB', 'XWW', 'ZA', 'ES']</t>
  </si>
  <si>
    <t>Climats</t>
  </si>
  <si>
    <t>['\\N', 'IT', 'FI', 'BG', 'SUHH', 'MX', 'ES', 'GB', 'FR', 'CZ', 'PL', 'GR', 'PT']</t>
  </si>
  <si>
    <t>Comme un poisson dans l'eau</t>
  </si>
  <si>
    <t>Il conquistatore di Corinto</t>
  </si>
  <si>
    <t>['\\N', 'SE', 'IT', 'TR', 'FI', 'ES', 'PT', 'GR', 'DK', 'US', 'CA', 'FR', 'BR', 'XWW', 'NL', 'XWG', 'MX']</t>
  </si>
  <si>
    <t>The Creation of the Humanoids</t>
  </si>
  <si>
    <t>['\\N', 'SUHH', 'AU', 'CA', 'GB', 'US', 'IN', 'BR']</t>
  </si>
  <si>
    <t>Danger by My Side</t>
  </si>
  <si>
    <t>['\\N', 'GB', 'US', 'DDDE']</t>
  </si>
  <si>
    <t>Dangerous Charter</t>
  </si>
  <si>
    <t>Das haben die Mädchen gern</t>
  </si>
  <si>
    <t>['\\N', 'BE', 'FR', 'AT', 'DK']</t>
  </si>
  <si>
    <t>The Day of the Triffids</t>
  </si>
  <si>
    <t>['\\N', 'XWG', 'FI', 'RS', 'DK', 'GR', 'PL', 'ES', 'JP', 'IT', 'AU', 'SE', 'FR', 'PA', 'BR', 'PT', 'CA', 'HU', 'NO', 'SUHH', 'UA', 'BG', 'GB', 'US', 'BE', 'NL', 'AR', 'MX']</t>
  </si>
  <si>
    <t>Doburoku no Tatsu</t>
  </si>
  <si>
    <t>['\\N', 'CA', 'NZ', 'PL', 'JP']</t>
  </si>
  <si>
    <t>Una domenica d'estate</t>
  </si>
  <si>
    <t>['\\N', 'US', 'PT', 'BR', 'FR', 'IT']</t>
  </si>
  <si>
    <t>Don't Knock the Twist</t>
  </si>
  <si>
    <t>['\\N', 'US', 'SE', 'TR', 'BE', 'CR', 'VE', 'FR', 'BR', 'MX', 'GR']</t>
  </si>
  <si>
    <t>La donna nel mondo</t>
  </si>
  <si>
    <t>['\\N', 'BR', 'GR', 'FR', 'BE', 'FI', 'AR', 'PT', 'SUHH', 'CN', 'JP', 'US', 'CA', 'IT', 'SE', 'XWG', 'DK', 'TR']</t>
  </si>
  <si>
    <t>Dotkniecie nocy</t>
  </si>
  <si>
    <t>Douce violence</t>
  </si>
  <si>
    <t>['\\N', 'US', 'DK', 'GR', 'GB', 'RU', 'JP', 'BR', 'IT', 'FR', 'MX', 'SE', 'XWG', 'FI']</t>
  </si>
  <si>
    <t>Dr. Crippen</t>
  </si>
  <si>
    <t>Crime,Drama,History</t>
  </si>
  <si>
    <t>['\\N', 'ES', 'RO', 'PL', 'DK', 'PT', 'FI', 'SUHH', 'AU', 'CA', 'GB', 'NL', 'NZ', 'SE', 'US', 'ZA']</t>
  </si>
  <si>
    <t>Drei Liebesbriefe aus Tirol</t>
  </si>
  <si>
    <t>['\\N', 'AT', 'DE', 'DK']</t>
  </si>
  <si>
    <t>Die Dreigroschenoper</t>
  </si>
  <si>
    <t>['\\N', 'FR', 'MX', 'DK', 'SE', 'RO', 'PL', 'XWW', 'NO', 'CSHH', 'CA', 'RU', 'JP', 'DDDE', 'DE', 'GB', 'XWG', 'AU', 'US', 'PT']</t>
  </si>
  <si>
    <t>I due della legione</t>
  </si>
  <si>
    <t>['\\N', 'FR', 'GR', 'IT', 'PT', 'GB']</t>
  </si>
  <si>
    <t>The Durant Affair</t>
  </si>
  <si>
    <t>Días de otoño</t>
  </si>
  <si>
    <t>['\\N', 'SE', 'US', 'ES', 'MX']</t>
  </si>
  <si>
    <t>Ek Musafir Ek Hasina</t>
  </si>
  <si>
    <t>Ilektra</t>
  </si>
  <si>
    <t>['\\N', 'XWW', 'AR', 'ES', 'PT', 'US', 'BR', 'MX', 'FR', 'IT', 'AT', 'CA', 'GR', 'BG', 'SUHH', 'JP', 'DDDE', 'DK', 'FI', 'HU', 'PL', 'SE', 'XWG']</t>
  </si>
  <si>
    <t>Familie</t>
  </si>
  <si>
    <t>Five Finger Exercise</t>
  </si>
  <si>
    <t>['\\N', 'GR', 'MX', 'IT', 'FI', 'GB', 'US', 'TR', 'BR', 'PT', 'XWG', 'ES', 'DK']</t>
  </si>
  <si>
    <t>Follow That Dream</t>
  </si>
  <si>
    <t>['\\N', 'PL', 'DK', 'SE', 'FI', 'BR', 'TR', 'US', 'GR', 'HU', 'AU', 'CA', 'FR', 'IT', 'ES', 'RO', 'PT', 'UA', 'SUHH', 'JP', 'GB', 'DE', 'XWG', 'AR', 'MX']</t>
  </si>
  <si>
    <t>Frauenarzt Dr. Sibelius</t>
  </si>
  <si>
    <t>['\\N', 'ES', 'FR', 'FI', 'GB', 'XWW', 'PT', 'XWG', 'DK', 'IT']</t>
  </si>
  <si>
    <t>Freddy und das Lied der Südsee</t>
  </si>
  <si>
    <t>Gang War</t>
  </si>
  <si>
    <t>['\\N', 'GB', 'AR']</t>
  </si>
  <si>
    <t>Garrincha - Alegria do Povo</t>
  </si>
  <si>
    <t>['\\N', 'BR', 'PL', 'FR', 'XWW', 'US']</t>
  </si>
  <si>
    <t>Gigot</t>
  </si>
  <si>
    <t>['\\N', 'JP', 'PT', 'GR', 'SUHH', 'AR', 'BR', 'US', 'XYU', 'IT', 'FI', 'XWG', 'FR']</t>
  </si>
  <si>
    <t>Girls! Girls! Girls!</t>
  </si>
  <si>
    <t>['\\N', 'SG', 'US', 'XWG', 'BR', 'PT', 'HU', 'IT', 'VE', 'ES', 'AU', 'AR', 'CA', 'FR', 'PL', 'RO', 'TR', 'MX', 'GR', 'FI', 'SUHH', 'BG', 'JP', 'TW', 'DK', 'EC', 'GB', 'NL', 'NZ', 'SE']</t>
  </si>
  <si>
    <t>Glos z tamtego swiata</t>
  </si>
  <si>
    <t>['\\N', 'PL', 'CSHH', 'AR']</t>
  </si>
  <si>
    <t>Guns of Darkness</t>
  </si>
  <si>
    <t>['\\N', 'FR', 'GB', 'PT', 'RO', 'BR', 'SE', 'FI', 'TR', 'IT', 'DK', 'CA', 'GR', 'JP', 'US', 'ES', 'MX', 'AT', 'XWG']</t>
  </si>
  <si>
    <t>A Guy Called Caesar</t>
  </si>
  <si>
    <t>Hands of a Stranger</t>
  </si>
  <si>
    <t>['\\N', 'SUHH', 'GB', 'US', 'AR', 'MX', 'BR', 'PT', 'IT', 'FR']</t>
  </si>
  <si>
    <t>The Happy Thieves</t>
  </si>
  <si>
    <t>['\\N', 'GR', 'FR', 'DK', 'FI', 'BR', 'PT', 'RO', 'US', 'SE', 'AR', 'PL', 'ES', 'RU', 'MX', 'GB', 'AT', 'XWG', 'IT', 'NO']</t>
  </si>
  <si>
    <t>Hatari!</t>
  </si>
  <si>
    <t>['\\N', 'IN', 'IT', 'RO', 'US', 'AU', 'BR', 'DE', 'GR', 'PT', 'AT', 'UY', 'XWG', 'AR', 'ES', 'MX', 'BG', 'SUHH', 'HU', 'TR', 'CA', 'JP', 'DK', 'FI', 'FR', 'GB']</t>
  </si>
  <si>
    <t>Hero's Island</t>
  </si>
  <si>
    <t>['\\N', 'ES', 'DK', 'SE', 'RO', 'HU', 'IT', 'MX', 'FI', 'GR', 'CA', 'GB', 'US', 'AT', 'XWG', 'BE', 'FR', 'BR']</t>
  </si>
  <si>
    <t>Heureux anniversaire</t>
  </si>
  <si>
    <t>['\\N', 'PL', 'GB', 'GR', 'SUHH', 'BR', 'PT', 'FR', 'JP', 'DE', 'XWG', 'US', 'RO']</t>
  </si>
  <si>
    <t>High Steaks</t>
  </si>
  <si>
    <t>['\\N', 'UA', 'JP', 'HU', 'PL', 'US', 'AR', 'MX', 'CSHH', 'XWG', 'SUHH']</t>
  </si>
  <si>
    <t>Hitler</t>
  </si>
  <si>
    <t>['\\N', 'FR', 'US', 'CA', 'GB', 'RO', 'MX', 'BR', 'IT']</t>
  </si>
  <si>
    <t>Hokori takaki chosen</t>
  </si>
  <si>
    <t>['\\N', 'US', 'XWW', 'PL', 'FR', 'DDDE', 'SUHH', 'JP']</t>
  </si>
  <si>
    <t>Honey's Money</t>
  </si>
  <si>
    <t>Hôrô-ki</t>
  </si>
  <si>
    <t>['\\N', 'XWW', 'PL', 'RU', 'JP', 'GB', 'US', 'BR', 'FR', 'AU']</t>
  </si>
  <si>
    <t>La huella macabra</t>
  </si>
  <si>
    <t>In the French Style</t>
  </si>
  <si>
    <t>['\\N', 'FR', 'IT', 'GR', 'TR', 'BE', 'SE', 'BR', 'PT', 'NL', 'JP', 'AU', 'CA', 'GB', 'US', 'ES', 'MX', 'AT', 'XWG']</t>
  </si>
  <si>
    <t>L'isola di Arturo</t>
  </si>
  <si>
    <t>['\\N', 'DK', 'FR', 'IT', 'ES', 'MX', 'PL', 'SUHH', 'JP', 'AT', 'XWG', 'PT', 'BR', 'HU', 'US', 'FI', 'SE']</t>
  </si>
  <si>
    <t>Una jaula no tiene secretos</t>
  </si>
  <si>
    <t>Karami-ai</t>
  </si>
  <si>
    <t>['\\N', 'SE', 'EC', 'PL', 'US', 'SUHH', 'JP']</t>
  </si>
  <si>
    <t>Der Kinnhaken</t>
  </si>
  <si>
    <t>['\\N', 'DDDE', 'US', 'RU']</t>
  </si>
  <si>
    <t>Kogda razvodyat mosty</t>
  </si>
  <si>
    <t>Ro.Go.Pa.G.</t>
  </si>
  <si>
    <t>['\\N', 'HU', 'IT', 'BG', 'SUHH', 'RO', 'XWW', 'XWG', 'AR', 'VE', 'BR', 'JP', 'ES', 'FR', 'PL', 'PT', 'UY']</t>
  </si>
  <si>
    <t>Loca juventud</t>
  </si>
  <si>
    <t>['\\N', 'DE', 'ES', 'GR', 'FR', 'PT', 'BR', 'IT']</t>
  </si>
  <si>
    <t>Lonely Are the Brave</t>
  </si>
  <si>
    <t>['\\N', 'ES', 'MX', 'AT', 'DE', 'XWG', 'CA', 'FR', 'RS', 'XYU', 'HU', 'AU', 'RO', 'DK', 'FI', 'NL', 'NO', 'PT', 'BE', 'GR', 'PL', 'IT', 'BR', 'US', 'SE', 'TR', 'SUHH', 'BG', 'TW', 'JP', 'EC', 'GB', 'AR', 'CL']</t>
  </si>
  <si>
    <t>Lupeni 29</t>
  </si>
  <si>
    <t>['\\N', 'DDDE', 'RO', 'CN', 'PL', 'HU', 'SUHH']</t>
  </si>
  <si>
    <t>Mafioso</t>
  </si>
  <si>
    <t>['\\N', 'AR', 'MX', 'HR', 'XYU', 'BG', 'SUHH', 'HU', 'PL', 'ES', 'BR', 'PT', 'GR', 'RO', 'CA', 'DE', 'FR', 'IT', 'JP', 'NL', 'US']</t>
  </si>
  <si>
    <t>Maléfices</t>
  </si>
  <si>
    <t>['\\N', 'FI', 'SE', 'US', 'GR', 'XYU', 'XWG', 'IT', 'DK', 'FR', 'PT']</t>
  </si>
  <si>
    <t>Le masque de fer</t>
  </si>
  <si>
    <t>['\\N', 'IT', 'ES', 'FR', 'DK', 'RO', 'PT', 'EE', 'FI', 'SUHH', 'UA', 'DE', 'XWG', 'US', 'XWW', 'HU', 'PL', 'TR', 'SE']</t>
  </si>
  <si>
    <t>Merrill's Marauders</t>
  </si>
  <si>
    <t>['\\N', 'AR', 'MX', 'PT', 'RO', 'NL', 'NO', 'GR', 'FI', 'ES', 'AU', 'DK', 'IT', 'PL', 'XYU', 'BR', 'SE', 'SUHH', 'JP', 'CA', 'GB', 'US', 'AT', 'XWG', 'FR']</t>
  </si>
  <si>
    <t>Mexican Boarders</t>
  </si>
  <si>
    <t>['\\N', 'FR', 'US', 'DK', 'HU', 'CA', 'DE', 'IT', 'SUHH']</t>
  </si>
  <si>
    <t>Mezczyzni na wyspie</t>
  </si>
  <si>
    <t>La monaca di Monza</t>
  </si>
  <si>
    <t>['\\N', 'BR', 'RO', 'FR', 'XWW', 'PL']</t>
  </si>
  <si>
    <t>The Mooncussers: Graveyard of Ships</t>
  </si>
  <si>
    <t>Mrs. Gibbons' Boys</t>
  </si>
  <si>
    <t>Les mystères de Paris</t>
  </si>
  <si>
    <t>['\\N', 'IT', 'FR', 'RO', 'XYU', 'XWW', 'PT', 'FI', 'TR', 'HU', 'GR', 'AR', 'PL', 'CZ', 'BG', 'RU', 'MX', 'NL', 'DK', 'XWG', 'US', 'ES', 'SE']</t>
  </si>
  <si>
    <t>Night of Evil</t>
  </si>
  <si>
    <t>Nils Holgerssons underbara resa</t>
  </si>
  <si>
    <t>['\\N', 'SE', 'FI', 'XWW', 'SUHH', 'RU', 'JP', 'PL', 'BE', 'CA', 'DK', 'NL', 'NO', 'DDDE']</t>
  </si>
  <si>
    <t>No Man Is an Island</t>
  </si>
  <si>
    <t>['\\N', 'DE', 'VE', 'ES', 'SE', 'XWG', 'IT', 'DK', 'NO', 'NL', 'AU', 'GB', 'CA', 'FR', 'RO', 'FI', 'JP', 'US', 'MX', 'BR', 'GR']</t>
  </si>
  <si>
    <t>L'oeil du malin</t>
  </si>
  <si>
    <t>['\\N', 'SE', 'BE', 'ES', 'IT', 'FR', 'BR', 'CSHH', 'PL', 'XWW', 'GR', 'CA', 'SUHH', 'UA', 'GB', 'US', 'JP', 'XWG']</t>
  </si>
  <si>
    <t>Oggi a Berlino</t>
  </si>
  <si>
    <t>['\\N', 'US', 'SE', 'IT', 'GR']</t>
  </si>
  <si>
    <t>Ophélia</t>
  </si>
  <si>
    <t>['\\N', 'AR', 'SUHH', 'UA', 'DK', 'EC', 'FR', 'GB', 'ES', 'IT', 'PL', 'PT']</t>
  </si>
  <si>
    <t>Ore ni kaketa yatsura</t>
  </si>
  <si>
    <t>['\\N', 'US', 'FR', 'XWW', 'RU', 'JP']</t>
  </si>
  <si>
    <t>Ôsho</t>
  </si>
  <si>
    <t>['\\N', 'DE', 'RU', 'JP']</t>
  </si>
  <si>
    <t>De overval</t>
  </si>
  <si>
    <t>['\\N', 'DDDE', 'AR', 'SUHH', 'NL']</t>
  </si>
  <si>
    <t>La pandilla de los once</t>
  </si>
  <si>
    <t>Parigi o cara</t>
  </si>
  <si>
    <t>Les Parisiennes</t>
  </si>
  <si>
    <t>['\\N', 'XWG', 'SE', 'SI', 'RO', 'FI', 'US', 'JP', 'BR', 'GB', 'DK', 'MX', 'IT', 'FR', 'GR']</t>
  </si>
  <si>
    <t>The Password Is Courage</t>
  </si>
  <si>
    <t>['\\N', 'HU', 'GR', 'DK', 'SE', 'PL', 'BE', 'XYU', 'IT', 'RO', 'MX', 'FI', 'SUHH', 'JP', 'CN', 'CA', 'FR', 'GB', 'US', 'BR', 'PT']</t>
  </si>
  <si>
    <t>Trompeten der Liebe</t>
  </si>
  <si>
    <t>['\\N', 'AT', 'XWG', 'BE', 'XWW', 'JP']</t>
  </si>
  <si>
    <t>Patty</t>
  </si>
  <si>
    <t>['\\N', 'US', 'IT', 'JP', 'MX', 'GB', 'IE', 'XWG']</t>
  </si>
  <si>
    <t>Paul-Émile Borduas: 1905-1960</t>
  </si>
  <si>
    <t>Regards sur la folie</t>
  </si>
  <si>
    <t>['\\N', 'XWW', 'FR']</t>
  </si>
  <si>
    <t>Sabían demasiado</t>
  </si>
  <si>
    <t>Les Saintes-Nitouches</t>
  </si>
  <si>
    <t>['\\N', 'GB', 'US', 'XWG', 'IT', 'FR', 'FI', 'DK']</t>
  </si>
  <si>
    <t>San Francisco Fire</t>
  </si>
  <si>
    <t>Tsubaki Sanjûrô</t>
  </si>
  <si>
    <t>['\\N', 'HR', 'HU', 'IN', 'IT', 'MX', 'NO', 'NZ', 'PE', 'RO', 'SE', 'AU', 'SI', 'US', 'XWG', 'XWW', 'XYU', 'CN', 'JP', 'TW', 'RS', 'BR', 'FI', 'PL', 'UY', 'EC', 'VN', 'SUHH', 'CA', 'BG', 'RU', 'UA', 'DK', 'ES', 'FR', 'GB', 'GR']</t>
  </si>
  <si>
    <t>The Scarface Mob</t>
  </si>
  <si>
    <t>['\\N', 'IT', 'GR', 'AR', 'FR', 'FI', 'JP', 'CA', 'US', 'SE', 'BR', 'XWG', 'RO', 'ES', 'TR']</t>
  </si>
  <si>
    <t>Der schwarze Panther von Ratana</t>
  </si>
  <si>
    <t>['XWG', 'IT', 'TH']</t>
  </si>
  <si>
    <t>['\\N', 'FR', 'ES', 'TH', 'DK', 'GR', 'IE', 'US', 'PT', 'FI', 'XWG', 'TR', 'IT']</t>
  </si>
  <si>
    <t>The Seducers</t>
  </si>
  <si>
    <t>['\\N', 'GB', 'US', 'NL', 'XWG', 'AR', 'GR']</t>
  </si>
  <si>
    <t>Self Defense... for Cowards</t>
  </si>
  <si>
    <t>['CSHH', 'US']</t>
  </si>
  <si>
    <t>Sin in the Suburbs</t>
  </si>
  <si>
    <t>['\\N', 'US', 'JP', 'CN', 'AU', 'BR', 'CA', 'ES', 'GB', 'IN', 'TR']</t>
  </si>
  <si>
    <t>Shin shikôtei</t>
  </si>
  <si>
    <t>['\\N', 'BE', 'XWG', 'IT', 'AU', 'XWW', 'GR', 'XYU', 'SUHH', 'JP', 'GB', 'US', 'ES', 'MX', 'FR', 'BR']</t>
  </si>
  <si>
    <t>['70_mm 6_track']</t>
  </si>
  <si>
    <t>Sinaia</t>
  </si>
  <si>
    <t>['IL']</t>
  </si>
  <si>
    <t>['\\N', 'GB', 'US', 'XWW', 'IL']</t>
  </si>
  <si>
    <t>Snobs!</t>
  </si>
  <si>
    <t>['\\N', 'FR', 'GB', 'US', 'DE']</t>
  </si>
  <si>
    <t>Il figlio di Cleopatra</t>
  </si>
  <si>
    <t>['IT', 'EG']</t>
  </si>
  <si>
    <t>['\\N', 'DDDE', 'XWG', 'FR', 'IT', 'TR', 'ES', 'BE', 'GR', 'BR', 'PT', 'CO', 'US', 'MX', 'PE', 'PA', 'VE']</t>
  </si>
  <si>
    <t>The Spiral Road</t>
  </si>
  <si>
    <t>['\\N', 'CA', 'FR', 'AR', 'MX', 'BR', 'PT', 'ES', 'SE', 'RO', 'AU', 'NL', 'DK', 'IT', 'GR', 'TR', 'FI', 'NO', 'SUHH', 'JP', 'GB', 'PH', 'SG', 'US', 'AT', 'XWG']</t>
  </si>
  <si>
    <t>Stakeout!</t>
  </si>
  <si>
    <t>State Fair</t>
  </si>
  <si>
    <t>['\\N', 'IT', 'MX', 'BR', 'GR', 'FI', 'XWG', 'SE', 'XYU', 'SUHH', 'JP', 'AU', 'CA', 'EC', 'GB', 'US', 'FR', 'PT']</t>
  </si>
  <si>
    <t>La strage dei vampiri</t>
  </si>
  <si>
    <t>['\\N', 'BE', 'GB', 'US', 'XWG', 'IT', 'FR']</t>
  </si>
  <si>
    <t>Strangers in the City</t>
  </si>
  <si>
    <t>Straße der Verheißung</t>
  </si>
  <si>
    <t>['\\N', 'XWG', 'GB']</t>
  </si>
  <si>
    <t>Sømænd og svigermødre</t>
  </si>
  <si>
    <t>Das süsse Leben des Grafen Bobby</t>
  </si>
  <si>
    <t>['\\N', 'DK', 'AT', 'XWG', 'FR', 'BR']</t>
  </si>
  <si>
    <t>Tall in the Trap</t>
  </si>
  <si>
    <t>['\\N', 'HU', 'UA', 'SUHH', 'JP', 'MX', 'AR', 'PL', 'IT', 'CSHH', 'XWG', 'US']</t>
  </si>
  <si>
    <t>Taras Bulba</t>
  </si>
  <si>
    <t>['\\N', 'FR', 'GB', 'IR', 'MX', 'PT', 'RO', 'US', 'XWG', 'SUHH', 'UA', 'AR', 'SE', 'DK', 'IT', 'HU', 'GR', 'BG', 'JP', 'AT', 'AU', 'BR', 'CA', 'EC', 'ES', 'FI']</t>
  </si>
  <si>
    <t>Teenage Millionaire</t>
  </si>
  <si>
    <t>Das Testament des Dr. Mabuse</t>
  </si>
  <si>
    <t>['\\N', 'FR', 'ES', 'IT', 'GR', 'US', 'PL', 'RO', 'BR', 'CA', 'FI', 'PT', 'GB', 'XWG', 'DE', 'DK']</t>
  </si>
  <si>
    <t>Die Teutonen kommen</t>
  </si>
  <si>
    <t>Third of a Man</t>
  </si>
  <si>
    <t>['\\N', 'US', 'AR', 'MX']</t>
  </si>
  <si>
    <t>The Three Stooges in Orbit</t>
  </si>
  <si>
    <t>['\\N', 'MX', 'BR', 'GR', 'PT', 'SUHH', 'AU', 'CA', 'EC', 'ES', 'GB', 'US', 'BE']</t>
  </si>
  <si>
    <t>Assalto ao Trem Pagador</t>
  </si>
  <si>
    <t>['\\N', 'US', 'SUHH', 'MX', 'XWG', 'BR', 'SK', 'GB']</t>
  </si>
  <si>
    <t>Tickle Me</t>
  </si>
  <si>
    <t>['\\N', 'MX', 'BE', 'FR', 'BR', 'DK', 'SE', 'JP', 'RO', 'US', 'AU', 'TR', 'FI', 'GR', 'PT', 'IT', 'PL', 'SUHH', 'CA', 'GB', 'DE', 'XWG', 'AR', 'ES']</t>
  </si>
  <si>
    <t>Time of the Heathen</t>
  </si>
  <si>
    <t>['\\N', 'XWG', 'GB', 'IT', 'US', 'PL', 'HU', 'FI', 'RO']</t>
  </si>
  <si>
    <t>To Kill a Mockingbird</t>
  </si>
  <si>
    <t>['\\N', 'IN', 'KR', 'PH', 'SG', 'TH', 'US', 'ZA', 'AR', 'ES', 'PE', 'AE', 'AT', 'DE', 'XWG', 'SI', 'XYU', 'HR', 'MX', 'SK', 'AU', 'EG', 'JP', 'TR', 'BE', 'DK', 'NO', 'CA', 'FR', 'VN', 'IT', 'CSHH', 'CZ', 'IR', 'FI', 'PT', 'HU', 'LT', 'EC', 'BR', 'VE', 'RO', 'SE', 'NL', 'XWW', 'GB', 'PL', 'GR', 'UA', 'BG', 'RS', 'RU', 'CN', 'TW', 'HK', 'IL']</t>
  </si>
  <si>
    <t>Der tolle Tag</t>
  </si>
  <si>
    <t>Trápení</t>
  </si>
  <si>
    <t>['\\N', 'XWG', 'FR', 'IT', 'DDDE', 'HU', 'US', 'CSHH', 'FI', 'PL', 'GB', 'RU', 'SUHH', 'XWW', 'DE', 'AR', 'MX', 'RO']</t>
  </si>
  <si>
    <t>I tre nemici</t>
  </si>
  <si>
    <t>Tretiy taym</t>
  </si>
  <si>
    <t>Drama,Sport,War</t>
  </si>
  <si>
    <t>['\\N', 'GR', 'PL', 'AR', 'PE', 'RU', 'SUHH', 'HU', 'NL', 'MX']</t>
  </si>
  <si>
    <t>Twice Round the Daffodils</t>
  </si>
  <si>
    <t>['\\N', 'GB', 'AU', 'JP', 'SG', 'US', 'AR', 'PT', 'HU']</t>
  </si>
  <si>
    <t>Two Weeks in Another Town</t>
  </si>
  <si>
    <t>['\\N', 'BE', 'CA', 'FR', 'AT', 'XWG', 'SE', 'US', 'BR', 'AR', 'RO', 'AU', 'PT', 'IT', 'XYU', 'PL', 'GR', 'HU', 'FI', 'NO', 'TR', 'DK', 'SUHH', 'JP', 'EC', 'GB', 'ES', 'MX', 'UY']</t>
  </si>
  <si>
    <t>Tähdet kertovat, komisario Palmu.</t>
  </si>
  <si>
    <t>['\\N', 'XWG', 'FI', 'SUHH', 'GB', 'US', 'XWW', 'SE', 'FR']</t>
  </si>
  <si>
    <t>Un clair de lune à Maubeuge</t>
  </si>
  <si>
    <t>['\\N', 'CA', 'FR', 'DDDE', 'XWW', 'PL', 'SUHH']</t>
  </si>
  <si>
    <t>Unsere tollen Nichten</t>
  </si>
  <si>
    <t>Un uomo da bruciare</t>
  </si>
  <si>
    <t>['\\N', 'ES', 'PL', 'FI', 'UY', 'IT', 'JP', 'GB', 'US', 'BE', 'FR', 'AU', 'HU', 'XWG']</t>
  </si>
  <si>
    <t>Ursus e la ragazza tartara</t>
  </si>
  <si>
    <t>['\\N', 'XWG', 'ES', 'GR', 'US', 'GB', 'MX', 'IT', 'RO', 'NL', 'CA', 'BR', 'PT', 'FR']</t>
  </si>
  <si>
    <t>La venganza del Zorro</t>
  </si>
  <si>
    <t>['\\N', 'US', 'XWG', 'GR', 'SE', 'BE', 'FR', 'ES', 'DK', 'FI', 'IT']</t>
  </si>
  <si>
    <t>Verrückt und zugenäht</t>
  </si>
  <si>
    <t>La viaccia</t>
  </si>
  <si>
    <t>['\\N', 'BR', 'XWG', 'FI', 'ES', 'MX', 'FR', 'GR', 'NO', 'DK', 'AR', 'CSHH', 'SE', 'PL', 'GB', 'US', 'TR', 'SUHH', 'KR', 'JP', 'IT', 'NL', 'HR', 'XYU', 'PT']</t>
  </si>
  <si>
    <t>Vita frun</t>
  </si>
  <si>
    <t>['\\N', 'DK', 'XWW', 'FI', 'SE']</t>
  </si>
  <si>
    <t>War Hunt</t>
  </si>
  <si>
    <t>['\\N', 'XWG', 'ES', 'MX', 'DK', 'IT', 'TR', 'SE', 'FR', 'BE', 'AU', 'FI', 'GR', 'BR', 'RO', 'PL', 'SUHH', 'KR', 'CA', 'GB', 'PH', 'SG', 'US', 'AT', 'DE']</t>
  </si>
  <si>
    <t>Wenn die Musik spielt am Wörthersee</t>
  </si>
  <si>
    <t>What Ever Happened to Baby Jane?</t>
  </si>
  <si>
    <t>['\\N', 'US', 'AR', 'MX', 'PE', 'UY', 'VE', 'BE', 'CA', 'FR', 'AE', 'FI', 'SE', 'DE', 'XWG', 'RU', 'SUHH', 'ES', 'RO', 'IR', 'IT', 'AU', 'PL', 'VN', 'NO', 'DK', 'LT', 'TR', 'HU', 'JP', 'BR', 'PT', 'HR', 'NL', 'GR', 'EC', 'BG', 'RS', 'UA', 'IN', 'CN', 'TW', 'GB', 'SG']</t>
  </si>
  <si>
    <t>Yabloko razdora</t>
  </si>
  <si>
    <t>Zaduszki</t>
  </si>
  <si>
    <t>['\\N', 'US', 'XWG', 'HU', 'FI', 'PL']</t>
  </si>
  <si>
    <t>Zip Zip Hooray!</t>
  </si>
  <si>
    <t>Zloto</t>
  </si>
  <si>
    <t>['\\N', 'FR', 'PL']</t>
  </si>
  <si>
    <t>Zoom at the Top</t>
  </si>
  <si>
    <t>['\\N', 'IT', 'DK', 'HU', 'US', 'SUHH', 'JP']</t>
  </si>
  <si>
    <t>The Dakotas</t>
  </si>
  <si>
    <t>['\\N', 'CA', 'DE', 'US', 'IT', 'JP']</t>
  </si>
  <si>
    <t>['\\N', 'FI', 'AU', 'CA', 'FR', 'US', 'CL', 'DE', 'XWG', 'VE']</t>
  </si>
  <si>
    <t>Fractured Flickers</t>
  </si>
  <si>
    <t>The Greatest Show on Earth</t>
  </si>
  <si>
    <t>['\\N', 'AT', 'XWG', 'CL', 'ES', 'FR', 'US', 'JP']</t>
  </si>
  <si>
    <t>Here's Edie</t>
  </si>
  <si>
    <t>The New Phil Silvers Show</t>
  </si>
  <si>
    <t>The Outer Limits</t>
  </si>
  <si>
    <t>['\\N', 'SE', 'SG', 'ZA', 'AR', 'ES', 'MX', 'VE', 'FR', 'US', 'AU', 'PT', 'BR', 'GB', 'GR', 'SUHH', 'KR', 'JP', 'CA', 'DE', 'EC', 'IT', 'NL', 'PL']</t>
  </si>
  <si>
    <t>The £20,000 Kiss</t>
  </si>
  <si>
    <t>A tiro limpio</t>
  </si>
  <si>
    <t>Accidental Death</t>
  </si>
  <si>
    <t>Act One</t>
  </si>
  <si>
    <t>['\\N', 'DE', 'ES', 'GB', 'US', 'CA', 'PT']</t>
  </si>
  <si>
    <t>Yang Nai Wu yu Xiao Bai Cai</t>
  </si>
  <si>
    <t>['\\N', 'HK', 'TW']</t>
  </si>
  <si>
    <t>Als twee druppels water</t>
  </si>
  <si>
    <t>['\\N', 'SUHH', 'NL', 'FR', 'PL', 'XEU', 'SE', 'US', 'XWW']</t>
  </si>
  <si>
    <t>Amanita Pestilens</t>
  </si>
  <si>
    <t>America America</t>
  </si>
  <si>
    <t>['\\N', 'PT', 'BG', 'SUHH', 'UA', 'FR', 'GB', 'FI', 'RO', 'JP', 'SE', 'AU', 'DK', 'HU', 'DE', 'XWG', 'CA', 'PL', 'IN', 'NO', 'US', 'IT', 'BR', 'GR', 'EC', 'AR', 'ES', 'MX']</t>
  </si>
  <si>
    <t>L'autre femme</t>
  </si>
  <si>
    <t>['FR', 'IT', 'ES']</t>
  </si>
  <si>
    <t>The Bare Hunt</t>
  </si>
  <si>
    <t>Beach Party</t>
  </si>
  <si>
    <t>['\\N', 'GB', 'ES', 'PT', 'CA', 'RO', 'FI', 'HU', 'GR', 'IT', 'JP', 'AU', 'SUHH', 'FR', 'US', 'MX', 'VE', 'BR']</t>
  </si>
  <si>
    <t>Begegnung in Salzburg</t>
  </si>
  <si>
    <t>['\\N', 'XWG', 'FR', 'GR']</t>
  </si>
  <si>
    <t>Bitter Harvest</t>
  </si>
  <si>
    <t>['\\N', 'SE', 'NL', 'BR', 'GR', 'XWG', 'CA', 'GB', 'US', 'XYU', 'HU', 'FR']</t>
  </si>
  <si>
    <t>Blood Feast</t>
  </si>
  <si>
    <t>['\\N', 'CA', 'FR', 'BR', 'US', 'XYU', 'PL', 'GR', 'AU', 'SUHH', 'JP', 'DE', 'GB', 'IT', 'BE']</t>
  </si>
  <si>
    <t>Bochorno</t>
  </si>
  <si>
    <t>['\\N', 'DE', 'MX', 'ES', 'XWW']</t>
  </si>
  <si>
    <t>Bolshaya doroga</t>
  </si>
  <si>
    <t>['SUHH', 'CSHH']</t>
  </si>
  <si>
    <t>['\\N', 'CSHH', 'FI', 'RU', 'SUHH', 'HU', 'PL', 'FR']</t>
  </si>
  <si>
    <t>El buen amor</t>
  </si>
  <si>
    <t>['\\N', 'XWG', 'ES', 'XWW']</t>
  </si>
  <si>
    <t>Les canailles</t>
  </si>
  <si>
    <t>['\\N', 'SUHH', 'SE', 'RO', 'XWG', 'IT', 'FR', 'GR', 'US', 'GB', 'AR', 'TR', 'JP', 'ES', 'MX', 'BR', 'PT', 'RU']</t>
  </si>
  <si>
    <t>Canuto Cañete, conscripto del 7</t>
  </si>
  <si>
    <t>Carambolages</t>
  </si>
  <si>
    <t>['\\N', 'CZ', 'TR', 'ES', 'DK', 'SE', 'PT', 'GR', 'FI', 'IT', 'AT', 'BG', 'SUHH', 'XWG', 'FR', 'XWW', 'HU', 'PL']</t>
  </si>
  <si>
    <t>Der Chef wünscht keine Zeugen</t>
  </si>
  <si>
    <t>['\\N', 'GB', 'US', 'XWG', 'CA', 'GR', 'TR', 'FI']</t>
  </si>
  <si>
    <t>Chica para todo</t>
  </si>
  <si>
    <t>['\\N', 'XWW', 'ES']</t>
  </si>
  <si>
    <t>Coriolano eroe senza patria</t>
  </si>
  <si>
    <t>['\\N', 'XWG', 'ES', 'GR', 'FR', 'NL', 'TR', 'AT', 'GB', 'IE', 'PT', 'IT', 'BR']</t>
  </si>
  <si>
    <t>The Courtship of Eddie's Father</t>
  </si>
  <si>
    <t>['\\N', 'PT', 'AT', 'HU', 'ES', 'DK', 'FR', 'CA', 'RO', 'GR', 'BR', 'AU', 'SE', 'NO', 'FI', 'PL', 'IT', 'XWG', 'SUHH', 'JP', 'GB', 'SG', 'US', 'AR', 'MX', 'TR']</t>
  </si>
  <si>
    <t>The Cracksman</t>
  </si>
  <si>
    <t>['\\N', 'XWG', 'HU', 'NO', 'DDDE', 'GR', 'SE', 'PL', 'ES', 'IT', 'XYU', 'AU', 'RO', 'JP', 'CA', 'GB', 'IE', 'NZ', 'US', 'ZA', 'AT']</t>
  </si>
  <si>
    <t>Crimen</t>
  </si>
  <si>
    <t>['\\N', 'ES', 'DDDE']</t>
  </si>
  <si>
    <t>La cuisine au beurre</t>
  </si>
  <si>
    <t>['\\N', 'XWG', 'XWW', 'IT', 'PT', 'SE', 'HU', 'MX', 'BR', 'GR', 'PL', 'AU', 'DK', 'FI', 'HR', 'SUHH', 'BG', 'CA', 'GB', 'IN', 'US', 'FR']</t>
  </si>
  <si>
    <t>Czarne skrzydla</t>
  </si>
  <si>
    <t>['\\N', 'US', 'XWW', 'BE', 'PL', 'DDDE', 'HU', 'SUHH']</t>
  </si>
  <si>
    <t>Cómicos de la Legua</t>
  </si>
  <si>
    <t>D'où viens-tu... Johnny?</t>
  </si>
  <si>
    <t>['\\N', 'FR', 'IT', 'PT', 'GR', 'GB', 'XWW', 'XWG', 'JP']</t>
  </si>
  <si>
    <t>Daleka jest droga</t>
  </si>
  <si>
    <t>Den schastya</t>
  </si>
  <si>
    <t>['\\N', 'IT', 'RO', 'SUHH', 'HU', 'PL', 'FI', 'SE', 'DDDE', 'BR', 'AR']</t>
  </si>
  <si>
    <t>Del rosa al amarillo</t>
  </si>
  <si>
    <t>['\\N', 'PT', 'ES', 'XWW', 'BE', 'XWG']</t>
  </si>
  <si>
    <t>Des frissons partout</t>
  </si>
  <si>
    <t>['\\N', 'AT', 'XWG', 'JP', 'TR', 'ES', 'HK', 'IT', 'XWW', 'DK', 'FI', 'PT', 'FR', 'BE', 'NO', 'SE', 'GR']</t>
  </si>
  <si>
    <t>Devil's Feud Cake</t>
  </si>
  <si>
    <t>['\\N', 'US', 'BR', 'MX', 'ES']</t>
  </si>
  <si>
    <t>El diablo también llora</t>
  </si>
  <si>
    <t>['\\N', 'EC', 'ES', 'IT']</t>
  </si>
  <si>
    <t>Los dinamiteros</t>
  </si>
  <si>
    <t>Dobunezumi sakusen</t>
  </si>
  <si>
    <t>Dr. Strangelove or: How I Learned to Stop Worrying and Love the Bomb</t>
  </si>
  <si>
    <t>['\\N', 'NL', 'PH', 'SG', 'TH', 'US', 'ZA', 'AU', 'CA', 'GB', 'HR', 'RO', 'SI', 'XWW', 'CSHH', 'CZ', 'SK', 'FR', 'EG', 'ES', 'CL', 'MX', 'EC', 'DE', 'XWG', 'RU', 'SUHH', 'LT', 'BE', 'PE', 'UY', 'PT', 'EE', 'HK', 'PL', 'BR', 'AR', 'AT', 'IL', 'DK', 'SE', 'NO', 'HU', 'FI', 'TR', 'JP', 'IN', 'IT', 'GR', 'VN', 'BG', 'UA', 'RS', 'AE', 'TW', 'CN', 'KR']</t>
  </si>
  <si>
    <t>Duello nel Texas</t>
  </si>
  <si>
    <t>['\\N', 'US', 'DE', 'GR', 'JP', 'FR', 'SE', 'BR', 'DK', 'IE', 'AT', 'TR', 'FI', 'XWG', 'NO', 'ES', 'PT', 'CA']</t>
  </si>
  <si>
    <t>Il mondo di notte</t>
  </si>
  <si>
    <t>['\\N', 'FI', 'ES', 'GR', 'BR', 'JP', 'DK', 'XYU', 'GB', 'US', 'XWG', 'MX', 'IT', 'SE', 'FR']</t>
  </si>
  <si>
    <t>L'eroe di Babilonia</t>
  </si>
  <si>
    <t>['\\N', 'ES', 'GB', 'SE', 'BE', 'FR', 'IT', 'PT', 'BR', 'GR', 'US', 'HU', 'XWG', 'PL', 'MX']</t>
  </si>
  <si>
    <t>Los espadachines de la reina</t>
  </si>
  <si>
    <t>Eto sluchilos v militsii</t>
  </si>
  <si>
    <t>Flipper</t>
  </si>
  <si>
    <t>['\\N', 'FR', 'RS', 'XYU', 'DK', 'MX', 'IT', 'ES', 'PL', 'BR', 'GR', 'AT', 'PT', 'SI', 'SUHH', 'CA', 'DDDE', 'GB', 'US', 'XWG']</t>
  </si>
  <si>
    <t>Die Flußpiraten vom Mississippi</t>
  </si>
  <si>
    <t>['XWG', 'FR', 'IT', 'XYU']</t>
  </si>
  <si>
    <t>['\\N', 'TR', 'GR', 'XYU', 'IE', 'PT', 'IT', 'XWG', 'DK', 'FR', 'ES', 'MX']</t>
  </si>
  <si>
    <t>40 Pounds of Trouble</t>
  </si>
  <si>
    <t>['\\N', 'PE', 'BR', 'PT', 'RO', 'GR', 'JP', 'XWG', 'SE', 'US', 'FI', 'AU', 'TR', 'DK', 'ES', 'HU', 'SUHH', 'CA', 'GB', 'FR', 'IT', 'MX']</t>
  </si>
  <si>
    <t>Foto Háber</t>
  </si>
  <si>
    <t>['\\N', 'CSHH', 'DDDE', 'PL', 'KR', 'RO', 'HU', 'XWW', 'SUHH']</t>
  </si>
  <si>
    <t>La frusta e il corpo</t>
  </si>
  <si>
    <t>['\\N', 'ES', 'MX', 'EC', 'IT', 'AT', 'XWG', 'GB', 'IE', 'BR', 'AU', 'PT', 'HU', 'PL', 'BE', 'CA', 'FR', 'DK', 'GR', 'XWW', 'US', 'SUHH', 'JP', 'CN', 'NO', 'SE', 'AR']</t>
  </si>
  <si>
    <t>Frøken Nitouche</t>
  </si>
  <si>
    <t>['\\N', 'DK', 'NO', 'XWG', 'SE', 'SUHH']</t>
  </si>
  <si>
    <t>Frühstück im Doppelbett</t>
  </si>
  <si>
    <t>['\\N', 'XWG', 'US', 'BE', 'IT', 'PT']</t>
  </si>
  <si>
    <t>La furia dei barbari</t>
  </si>
  <si>
    <t>['\\N', 'BE', 'FR', 'PT', 'BR', 'DK', 'XWG', 'US', 'CA', 'GR', 'GB', 'JP', 'XWW', 'ES', 'MX', 'PE', 'EC', 'IT']</t>
  </si>
  <si>
    <t>Das Geheimnis der schwarzen Witwe</t>
  </si>
  <si>
    <t>['XWG', 'ES']</t>
  </si>
  <si>
    <t>['\\N', 'ES', 'IT', 'FR', 'BR', 'RO', 'GR', 'CA', 'GB', 'US', 'XWW', 'EC', 'XWG', 'PT']</t>
  </si>
  <si>
    <t>Germinal</t>
  </si>
  <si>
    <t>['FR', 'IT', 'HU']</t>
  </si>
  <si>
    <t>['\\N', 'SUHH', 'BR', 'CA', 'ES', 'FR', 'HU', 'RO', 'US', 'IT']</t>
  </si>
  <si>
    <t>Le glaive et la balance</t>
  </si>
  <si>
    <t>['\\N', 'FR', 'PL', 'GB', 'DK', 'SE', 'IT', 'GR', 'BG', 'JP', 'ES', 'MX', 'CA', 'US', 'XWG', 'BR', 'FI']</t>
  </si>
  <si>
    <t>Gojûman-nin no isan</t>
  </si>
  <si>
    <t>['\\N', 'PL', 'JP', 'AU', 'CA', 'US', 'BR', 'FR', 'XWW']</t>
  </si>
  <si>
    <t>Goldilocks and the Three Bares</t>
  </si>
  <si>
    <t>Gone Are the Days!</t>
  </si>
  <si>
    <t>['\\N', 'CA', 'US', 'XWW']</t>
  </si>
  <si>
    <t>The Great Escape</t>
  </si>
  <si>
    <t>172</t>
  </si>
  <si>
    <t>['\\N', 'NL', 'PH', 'SG', 'US', 'ZA', 'AR', 'EC', 'MX', 'PE', 'VE', 'AU', 'FI', 'SE', 'DE', 'XWG', 'RU', 'SUHH', 'PT', 'HU', 'TR', 'VN', 'CA', 'JP', 'BE', 'DK', 'NO', 'LT', 'IR', 'BR', 'IL', 'TH', 'GR', 'EG', 'ES', 'FR', 'IT', 'RO', 'EE', 'SI', 'HR', 'GB', 'CZ', 'SK', 'PL', 'UA', 'RS', 'BG', 'AE', 'CN', 'ID', 'TW', 'IN', 'KR']</t>
  </si>
  <si>
    <t>The Gun Hawk</t>
  </si>
  <si>
    <t>['\\N', 'PT', 'ES', 'IT', 'PL', 'FI', 'FR', 'BR', 'SE', 'RO', 'CA', 'TR', 'GB', 'US', 'AT', 'XWG', 'DK']</t>
  </si>
  <si>
    <t>Gunfighters of Casa Grande</t>
  </si>
  <si>
    <t>['ES', 'US']</t>
  </si>
  <si>
    <t>['\\N', 'GR', 'PT', 'BR', 'IR', 'XWG', 'NO', 'SE', 'FI', 'JP', 'GB', 'IN', 'US', 'DK', 'IT', 'FR', 'ES']</t>
  </si>
  <si>
    <t>Ha-Martef</t>
  </si>
  <si>
    <t>['\\N', 'GB', 'US', 'XWW', 'XWG', 'IL', 'PL']</t>
  </si>
  <si>
    <t>Hattyúdal</t>
  </si>
  <si>
    <t>The Hi-Jackers</t>
  </si>
  <si>
    <t>Las hijas de Helena</t>
  </si>
  <si>
    <t>['\\N', 'GB', 'US', 'CA', 'FR', 'GR', 'SUHH', 'AU', 'BR', 'EC', 'ES', 'IT', 'BE']</t>
  </si>
  <si>
    <t>Hud</t>
  </si>
  <si>
    <t>['\\N', 'AR', 'MX', 'CA', 'FR', 'RU', 'SUHH', 'TR', 'DK', 'DE', 'XWG', 'AU', 'FI', 'IT', 'ES', 'PL', 'RO', 'PT', 'BR', 'SE', 'NO', 'GR', 'BG', 'JP', 'TW', 'CN', 'EC', 'GB', 'IN', 'US', 'ZA']</t>
  </si>
  <si>
    <t>Hvis lille pige er du?</t>
  </si>
  <si>
    <t>Im singenden Rössel am Königssee</t>
  </si>
  <si>
    <t>Indian Paint</t>
  </si>
  <si>
    <t>['\\N', 'PT', 'IT', 'DE', 'ES', 'DDDE', 'XYU', 'US', 'NO', 'XWG']</t>
  </si>
  <si>
    <t>Inesita</t>
  </si>
  <si>
    <t>Island of Love</t>
  </si>
  <si>
    <t>['\\N', 'GR', 'PT', 'BR', 'MX', 'US', 'FI', 'IT', 'ES']</t>
  </si>
  <si>
    <t>Jack und Jenny</t>
  </si>
  <si>
    <t>['\\N', 'XWG', 'NO', 'IT', 'TR']</t>
  </si>
  <si>
    <t>Jak byc kochana</t>
  </si>
  <si>
    <t>['\\N', 'FR', 'FI', 'HU', 'SUHH', 'JP', 'CA', 'XWW', 'BR', 'DDDE', 'RO', 'XWG', 'PL', 'CSHH']</t>
  </si>
  <si>
    <t>Jason and the Argonauts</t>
  </si>
  <si>
    <t>['\\N', 'TH', 'US', 'AR', 'ES', 'MX', 'VE', 'CZ', 'SK', 'GB', 'AU', 'CA', 'FR', 'DE', 'XWG', 'TR', 'JP', 'HU', 'NO', 'SE', 'IT', 'BR', 'NL', 'DK', 'RO', 'PL', 'FI', 'EG', 'GR', 'PT', 'RS', 'BG', 'SUHH', 'TW', 'IL', 'IN', 'PH', 'SG']</t>
  </si>
  <si>
    <t>Jetzt und in der Stunde meines Todes</t>
  </si>
  <si>
    <t>['\\N', 'DDDE', 'HU', 'SUHH']</t>
  </si>
  <si>
    <t>Johnny Cool</t>
  </si>
  <si>
    <t>['\\N', 'BE', 'CA', 'FR', 'PT', 'XWG', 'GR', 'IT', 'DK', 'FI', 'AU', 'PE', 'ES', 'MX', 'BR', 'US', 'SUHH', 'JP', 'GB', 'RO']</t>
  </si>
  <si>
    <t>Julia lebt</t>
  </si>
  <si>
    <t>Il mistero del tempio indiano</t>
  </si>
  <si>
    <t>['IT', 'FR', 'XWG']</t>
  </si>
  <si>
    <t>['\\N', 'IT', 'ES', 'XWG', 'FR', 'PL', 'BR', 'US']</t>
  </si>
  <si>
    <t>Kanojo to kare</t>
  </si>
  <si>
    <t>['\\N', 'GB', 'US', 'XWW', 'PL', 'XWG', 'RU', 'JP']</t>
  </si>
  <si>
    <t>Kdyby ty muziky nebyly</t>
  </si>
  <si>
    <t>Comedy,Documentary,Music</t>
  </si>
  <si>
    <t>['\\N', 'DE', 'US', 'XWW', 'FR', 'PL', 'CSHH']</t>
  </si>
  <si>
    <t>Kennwort... Reiher</t>
  </si>
  <si>
    <t>Ladies Who Do</t>
  </si>
  <si>
    <t>['\\N', 'GB', 'US', 'XYU', 'ES', 'SE']</t>
  </si>
  <si>
    <t>Ladybug Ladybug</t>
  </si>
  <si>
    <t>['\\N', 'CN', 'AU', 'CA', 'GB', 'US', 'RU', 'SUHH', 'PL']</t>
  </si>
  <si>
    <t>Licem u lice</t>
  </si>
  <si>
    <t>['\\N', 'IT', 'XWW', 'RS', 'HU', 'PL', 'SUHH', 'CN', 'XYU']</t>
  </si>
  <si>
    <t>Il leone di San Marco</t>
  </si>
  <si>
    <t>['\\N', 'FR', 'PT', 'BR', 'US', 'GR', 'GB', 'IE', 'AR', 'ES', 'XWG', 'IT', 'CA']</t>
  </si>
  <si>
    <t>The List of Adrian Messenger</t>
  </si>
  <si>
    <t>['US', 'IE']</t>
  </si>
  <si>
    <t>['\\N', 'AT', 'XWG', 'CL', 'ES', 'BR', 'HU', 'PT', 'NL', 'BE', 'DK', 'AU', 'FI', 'SE', 'IT', 'MX', 'AR', 'PL', 'RO', 'NO', 'GR', 'CZ', 'CA', 'TR', 'UA', 'SUHH', 'BG', 'JP', 'EC', 'GB', 'US', 'FR']</t>
  </si>
  <si>
    <t>Llegar a más</t>
  </si>
  <si>
    <t>Love Is a Ball</t>
  </si>
  <si>
    <t>['\\N', 'RO', 'ES', 'SE', 'DK', 'IT', 'FR', 'BR', 'NO', 'PT', 'FI', 'AT', 'GR', 'US', 'SUHH', 'JP', 'XWG', 'CA', 'AR', 'MX', 'GB', 'TR']</t>
  </si>
  <si>
    <t>Maciste alla corte dello zar</t>
  </si>
  <si>
    <t>['\\N', 'TR', 'GR', 'US', 'CA', 'FR', 'GB', 'IT', 'PT', 'XWG']</t>
  </si>
  <si>
    <t>Mad as a Mars Hare</t>
  </si>
  <si>
    <t>['\\N', 'MX', 'US', 'DE', 'XWG', 'BR', 'ES', 'SUHH']</t>
  </si>
  <si>
    <t>Maigret voit rouge</t>
  </si>
  <si>
    <t>['\\N', 'SK', 'XWG', 'SE', 'IT', 'HU', 'NL', 'FI', 'MX', 'DK', 'CA', 'PL', 'ES', 'GR', 'BG', 'SUHH', 'XWW', 'FR', 'PT', 'RO', 'BR', 'CZ']</t>
  </si>
  <si>
    <t>La cripta e l'incubo</t>
  </si>
  <si>
    <t>['\\N', 'MX', 'IT', 'ES', 'BR', 'GR', 'RO', 'US', 'XYU', 'SUHH', 'CA', 'UA', 'FR', 'GB', 'XWG']</t>
  </si>
  <si>
    <t>Mare matto</t>
  </si>
  <si>
    <t>['\\N', 'XYU', 'MX', 'BR', 'GR', 'ES', 'PL', 'IN', 'XWG', 'JP', 'CA', 'XWW', 'AR', 'IT', 'RU', 'SUHH', 'FR']</t>
  </si>
  <si>
    <t>Mary, Mary</t>
  </si>
  <si>
    <t>['\\N', 'BR', 'FI', 'XWG', 'PT', 'IT', 'BE', 'CA', 'ES', 'FR', 'GB', 'GR', 'US', 'DK']</t>
  </si>
  <si>
    <t>Le massaggiatrici</t>
  </si>
  <si>
    <t>['\\N', 'XWG', 'XWW', 'AR', 'MX', 'IT', 'US', 'BR', 'FR', 'PT']</t>
  </si>
  <si>
    <t>Mirandolina</t>
  </si>
  <si>
    <t>Moonlighting Wives</t>
  </si>
  <si>
    <t>['\\N', 'US', 'AU', 'CA', 'DE', 'FR', 'GB', 'IN', 'PH', 'SG']</t>
  </si>
  <si>
    <t>My Financial Career</t>
  </si>
  <si>
    <t>My Six Loves</t>
  </si>
  <si>
    <t>['\\N', 'BR', 'DK', 'GR', 'PT', 'SE', 'PL', 'FI', 'JP', 'ES', 'MX', 'GB', 'US', 'IT', 'AT', 'FR']</t>
  </si>
  <si>
    <t>Die Nacht der Schrecken</t>
  </si>
  <si>
    <t>Nadeje</t>
  </si>
  <si>
    <t>['\\N', 'PL', 'ES', 'XWG', 'AR', 'CSHH', 'XWW']</t>
  </si>
  <si>
    <t>Nartakee</t>
  </si>
  <si>
    <t>Nippon konchûki</t>
  </si>
  <si>
    <t>['\\N', 'PT', 'BR', 'IT', 'XWG', 'BE', 'NO', 'PL', 'FR', 'HU', 'CA', 'SUHH', 'JP', 'CN', 'GB', 'US', 'XWW', 'ES', 'MX', 'HK', 'TW']</t>
  </si>
  <si>
    <t>Nunca pasa nada</t>
  </si>
  <si>
    <t>['\\N', 'PL', 'RO', 'HU', 'DDDE', 'MX', 'US', 'PT', 'ES', 'FR']</t>
  </si>
  <si>
    <t>Old Shatterhand</t>
  </si>
  <si>
    <t>['\\N', 'GB', 'HU', 'NZ', 'RO', 'SE', 'SK', 'US', 'XWW', 'ZA', 'AT', 'AU', 'CL', 'MX', 'VE', 'BE', 'NL', 'RU', 'SUHH', 'BR', 'FI', 'TR', 'PT', 'IT', 'GR', 'ES', 'AR', 'FR', 'XYU', 'BG', 'PL', 'JP', 'CA', 'XWG', 'CSHH', 'CZ', 'DE', 'DK']</t>
  </si>
  <si>
    <t>Pasi spre luna</t>
  </si>
  <si>
    <t>['\\N', 'GB', 'US', 'XWW', 'FR', 'RO', 'AR', 'XWG']</t>
  </si>
  <si>
    <t>Piccadilly null Uhr zwölf</t>
  </si>
  <si>
    <t>['\\N', 'AT', 'XWG', 'DK', 'FR', 'IT', 'GR']</t>
  </si>
  <si>
    <t>A Place to Go</t>
  </si>
  <si>
    <t>['\\N', 'CA', 'GB', 'US', 'RO', 'JP']</t>
  </si>
  <si>
    <t>The Prize</t>
  </si>
  <si>
    <t>['\\N', 'CA', 'FR', 'HU', 'BR', 'XWG', 'ES', 'IT', 'SE', 'DK', 'AU', 'AT', 'TR', 'PL', 'PT', 'GR', 'LT', 'RO', 'NO', 'FI', 'SUHH', 'KR', 'JP', 'GB', 'SG', 'US', 'AR', 'MX']</t>
  </si>
  <si>
    <t>Le procès</t>
  </si>
  <si>
    <t>['FR', 'IT', 'XWG']</t>
  </si>
  <si>
    <t>['\\N', 'GB', 'NL', 'US', 'XWW', 'AR', 'ES', 'MX', 'PE', 'UY', 'CA', 'CZ', 'EC', 'FR', 'IN', 'DK', 'FI', 'NO', 'SE', 'AT', 'XWG', 'BR', 'HR', 'PT', 'JP', 'TW', 'HU', 'TR', 'DE', 'CL', 'BE', 'PL', 'IT', 'RO', 'EE', 'VN', 'GR', 'UA', 'SUHH', 'RS', 'BG', 'CN', 'SI', 'SK', 'AU']</t>
  </si>
  <si>
    <t>Prselo jim stesti</t>
  </si>
  <si>
    <t>['\\N', 'PL', 'CSHH']</t>
  </si>
  <si>
    <t>Párbeszéd</t>
  </si>
  <si>
    <t>['\\N', 'PL', 'XWG', 'US', 'HU', 'SUHH']</t>
  </si>
  <si>
    <t>Rampage</t>
  </si>
  <si>
    <t>['\\N', 'FR', 'TR', 'XWG', 'NL', 'AT', 'PT', 'IT', 'US', 'FI', 'AU', 'BR', 'PL', 'DK', 'GR', 'ES', 'SE', 'RO', 'SUHH', 'JP', 'CA', 'GB', 'AR', 'MX', 'UY']</t>
  </si>
  <si>
    <t>Feng huan chao</t>
  </si>
  <si>
    <t>['\\N', 'GB', 'HK', 'US', 'XWW', 'TW']</t>
  </si>
  <si>
    <t>The Ride</t>
  </si>
  <si>
    <t>Death Drums Along the River</t>
  </si>
  <si>
    <t>['\\N', 'IT', 'RO', 'XWG', 'AU', 'CA', 'GB', 'US', 'ES', 'GR', 'CO']</t>
  </si>
  <si>
    <t>Santo en el museo de cera</t>
  </si>
  <si>
    <t>Action,Horror,Mystery</t>
  </si>
  <si>
    <t>['\\N', 'BR', 'MX', 'PL', 'AU', 'CA', 'GB', 'IE', 'IN', 'US', 'IT']</t>
  </si>
  <si>
    <t>Se necesita chico</t>
  </si>
  <si>
    <t>['\\N', 'PL', 'ES', 'IT']</t>
  </si>
  <si>
    <t>El secreto de Tomy</t>
  </si>
  <si>
    <t>['\\N', 'EC', 'ES', 'FR', 'PL', 'BR', 'PT']</t>
  </si>
  <si>
    <t>Senda torcida</t>
  </si>
  <si>
    <t>['mono', 'klangfilm_magnetocord']</t>
  </si>
  <si>
    <t>Shadow of Fear</t>
  </si>
  <si>
    <t>Shitô no densetsu</t>
  </si>
  <si>
    <t>['\\N', 'GB', 'US', 'XWW', 'HK', 'RU', 'JP']</t>
  </si>
  <si>
    <t>Shotgun Wedding</t>
  </si>
  <si>
    <t>Showdown</t>
  </si>
  <si>
    <t>['\\N', 'AU', 'CA', 'EC', 'GB', 'IE', 'US', 'AT', 'XWG', 'BE', 'NL', 'AR', 'FI', 'SE', 'FR', 'BR', 'RO', 'IT', 'PT', 'CL', 'PL', 'DK', 'JP', 'CO', 'ES', 'MX', 'PE', 'UY', 'VE']</t>
  </si>
  <si>
    <t>The Slowest Gun in the West</t>
  </si>
  <si>
    <t>Srecno, Kekec!</t>
  </si>
  <si>
    <t>['XYU', 'GB']</t>
  </si>
  <si>
    <t>['\\N', 'PL', 'RS', 'HU', 'RU', 'GB', 'US', 'XWW', 'SI', 'XYU', 'FR', 'DDDE']</t>
  </si>
  <si>
    <t>Station Six-Sahara</t>
  </si>
  <si>
    <t>['\\N', 'XWG', 'AR', 'FR', 'DK', 'GR', 'SE', 'PT', 'TR', 'FI', 'MX', 'RO', 'BG', 'RU', 'JP', 'PE', 'AU', 'US', 'CA', 'GB', 'IT', 'BR']</t>
  </si>
  <si>
    <t>Summer Magic</t>
  </si>
  <si>
    <t>['\\N', 'FI', 'IT', 'MX', 'PT', 'ES', 'GR', 'SUHH', 'RS', 'JP', 'AU', 'CA', 'GB', 'US', 'FR', 'BR']</t>
  </si>
  <si>
    <t>Sunday in New York</t>
  </si>
  <si>
    <t>['\\N', 'ES', 'MX', 'BE', 'CA', 'RO', 'SE', 'GR', 'YUCS', 'PL', 'AU', 'NO', 'DK', 'XWG', 'PT', 'BR', 'FR', 'IT', 'HU', 'FI', 'SUHH', 'JP', 'EC', 'GB', 'IN', 'SG', 'US', 'AR']</t>
  </si>
  <si>
    <t>Un surîs în plina vara</t>
  </si>
  <si>
    <t>['\\N', 'DDDE', 'RO', 'SUHH']</t>
  </si>
  <si>
    <t>Syd for Tana River</t>
  </si>
  <si>
    <t>En söndag i september</t>
  </si>
  <si>
    <t>['\\N', 'DK', 'NO', 'SE', 'FI', 'FR', 'PL']</t>
  </si>
  <si>
    <t>Le fils de Tarass Boulba</t>
  </si>
  <si>
    <t>['\\N', 'XYU', 'DE', 'BR', 'FR', 'US', 'BE', 'IT', 'XWG', 'IR']</t>
  </si>
  <si>
    <t>Tarzan's Three Challenges</t>
  </si>
  <si>
    <t>['\\N', 'DK', 'ES', 'PT', 'TR', 'GR', 'FI', 'XWG', 'RS', 'MX', 'JP', 'UY', 'GB', 'US', 'FR', 'IT', 'BR', 'SE']</t>
  </si>
  <si>
    <t>Il terrore dei mantelli rossi</t>
  </si>
  <si>
    <t>['\\N', 'IT', 'US', 'FR', 'ES', 'PT', 'XWG']</t>
  </si>
  <si>
    <t>Teuchi</t>
  </si>
  <si>
    <t>Om Tilla</t>
  </si>
  <si>
    <t>['\\N', 'XWW', 'NO']</t>
  </si>
  <si>
    <t>Totò e Cleopatra</t>
  </si>
  <si>
    <t>['\\N', 'GB', 'IT', 'XWW', 'PT']</t>
  </si>
  <si>
    <t>Tre dar i buren</t>
  </si>
  <si>
    <t>I tre volti della paura</t>
  </si>
  <si>
    <t>['\\N', 'US', 'EC', 'IT', 'CA', 'FR', 'HU', 'BR', 'PT', 'AU', 'PL', 'AT', 'XWG', 'NL', 'SE', 'JP', 'ES', 'PE', 'GR', 'DK', 'RS', 'SI', 'SUHH', 'UA', 'GB', 'IE', 'IN', 'NO']</t>
  </si>
  <si>
    <t>Tres hombres buenos</t>
  </si>
  <si>
    <t>['\\N', 'IT', 'ES', 'CA', 'FR', 'TR', 'GB', 'US', 'XWG', 'GR', 'BR']</t>
  </si>
  <si>
    <t>Twice-Told Tales</t>
  </si>
  <si>
    <t>['\\N', 'MX', 'PT', 'ES', 'XWG', 'DK', 'HU', 'IT', 'US', 'EC', 'BR', 'TR', 'GR', 'UA', 'SUHH', 'BG', 'GB', 'BE', 'FR', 'AR']</t>
  </si>
  <si>
    <t>Un jeu si simple</t>
  </si>
  <si>
    <t>Uncle Vanya</t>
  </si>
  <si>
    <t>['\\N', 'GB', 'US', 'FI', 'PL']</t>
  </si>
  <si>
    <t>Unsere tollen Tanten in der Südsee</t>
  </si>
  <si>
    <t>['\\N', 'AT', 'DDDE', 'XWG']</t>
  </si>
  <si>
    <t>Der Unsichtbare</t>
  </si>
  <si>
    <t>['\\N', 'GR', 'FR', 'XWG', 'ES', 'MX', 'IT', 'BR', 'US']</t>
  </si>
  <si>
    <t>Ursus gladiatore ribelle</t>
  </si>
  <si>
    <t>['\\N', 'GR', 'XWG', 'ES', 'MX', 'IT', 'BE', 'PT', 'BR', 'AU', 'CA', 'GB', 'IN', 'US', 'FR', 'TR']</t>
  </si>
  <si>
    <t>Il segno del coyote</t>
  </si>
  <si>
    <t>['\\N', 'MX', 'XWW', 'TR', 'HU', 'DE', 'XWG', 'US', 'ES', 'GR', 'IT', 'FR']</t>
  </si>
  <si>
    <t>The Victors</t>
  </si>
  <si>
    <t>['\\N', 'XWG', 'CA', 'FR', 'ES', 'MX', 'BR', 'PT', 'GB', 'NL', 'IT', 'AU', 'GR', 'SE', 'NO', 'DK', 'RO', 'FI', 'TR', 'PL', 'SUHH', 'JP', 'EC', 'IN', 'US', 'AT', 'DE']</t>
  </si>
  <si>
    <t>Vildanden</t>
  </si>
  <si>
    <t>['\\N', 'PL', 'NO']</t>
  </si>
  <si>
    <t>Who's Been Sleeping in My Bed?</t>
  </si>
  <si>
    <t>['\\N', 'ES', 'FI', 'VE', 'IT', 'PT', 'GR', 'BR', 'DK', 'SE', 'AU', 'XWG', 'RU', 'JP', 'CA', 'GB', 'US', 'FR', 'MX', 'RO']</t>
  </si>
  <si>
    <t>Winnetou - 1. Teil</t>
  </si>
  <si>
    <t>['XWG', 'IT', 'XYU']</t>
  </si>
  <si>
    <t>['\\N', 'AR', 'CL', 'CO', 'MX', 'VE', 'CSHH', 'CZ', 'SK', 'BE', 'NL', 'CA', 'DE', 'RU', 'SUHH', 'BR', 'PT', 'US', 'NO', 'ES', 'TR', 'FI', 'FR', 'IT', 'GR', 'BG', 'XYU', 'XWG', 'SE', 'RO', 'HU', 'DK', 'GB', 'PL', 'UA', 'JP', 'XEU', 'XWW']</t>
  </si>
  <si>
    <t>Wives and Lovers</t>
  </si>
  <si>
    <t>['\\N', 'BR', 'US', 'SE', 'FR', 'IT', 'FI', 'PL', 'GR', 'AR', 'MX', 'GB', 'XWG', 'DK', 'ES', 'PT']</t>
  </si>
  <si>
    <t>Hawai no wakadaishô</t>
  </si>
  <si>
    <t>Zao chun er yue</t>
  </si>
  <si>
    <t>['\\N', 'BG', 'SUHH', 'CN', 'CA', 'US', 'FR', 'PL', 'PT', 'XWW']</t>
  </si>
  <si>
    <t>Der Zinker</t>
  </si>
  <si>
    <t>['\\N', 'RO', 'FR', 'FI', 'DK', 'GR', 'SUHH', 'CA', 'GB', 'DE', 'XWG', 'AR', 'IT', 'ES']</t>
  </si>
  <si>
    <t>Åsa-Nisse och tjocka släkten</t>
  </si>
  <si>
    <t>Übermut im Salzkammergut</t>
  </si>
  <si>
    <t>The Celebrity Game</t>
  </si>
  <si>
    <t>The Great War</t>
  </si>
  <si>
    <t>['GB', 'AU', 'CA']</t>
  </si>
  <si>
    <t>['\\N', 'RU', 'AU', 'CA', 'GB', 'JP', 'SG', 'US', 'ZA', 'XWG']</t>
  </si>
  <si>
    <t>The Hollywood Palace</t>
  </si>
  <si>
    <t>1970</t>
  </si>
  <si>
    <t>['\\N', 'DE', 'FR', 'US']</t>
  </si>
  <si>
    <t>Men in Crisis</t>
  </si>
  <si>
    <t>Mr. Broadway</t>
  </si>
  <si>
    <t>The Munsters</t>
  </si>
  <si>
    <t>['\\N', 'IN', 'KR', 'NL', 'PH', 'PL', 'SE', 'SG', 'TR', 'US', 'ZA', 'AE', 'ES', 'MX', 'VE', 'AR', 'EC', 'DE', 'IT', 'FR', 'FI', 'AU', 'BR', 'GR', 'SUHH', 'JP', 'CA', 'EG', 'GB', 'HK', 'IL']</t>
  </si>
  <si>
    <t>Peyton Place</t>
  </si>
  <si>
    <t>1969</t>
  </si>
  <si>
    <t>['\\N', 'US', 'XWG', 'BR', 'HR', 'PE', 'FI', 'RS', 'SUHH', 'JP', 'AU', 'CA', 'EC', 'ES', 'FR', 'GB', 'NL']</t>
  </si>
  <si>
    <t>Survival</t>
  </si>
  <si>
    <t>That Was the Week That Was</t>
  </si>
  <si>
    <t>1985</t>
  </si>
  <si>
    <t>12 O'Clock High</t>
  </si>
  <si>
    <t>1967</t>
  </si>
  <si>
    <t>['\\N', 'US', 'ZA', 'EC', 'ES', 'MX', 'XWW', 'SUHH', 'JP', 'AE', 'AU', 'CA', 'DE', 'GB', 'IT', 'PH']</t>
  </si>
  <si>
    <t>Wendy and Me</t>
  </si>
  <si>
    <t>['\\N', 'JP', 'MX', 'US', 'ES']</t>
  </si>
  <si>
    <t>140 Days Under the World</t>
  </si>
  <si>
    <t>['NZ']</t>
  </si>
  <si>
    <t>['\\N', 'NZ']</t>
  </si>
  <si>
    <t>3 Nuts in Search of a Bolt</t>
  </si>
  <si>
    <t>Act of Murder</t>
  </si>
  <si>
    <t>Acteón</t>
  </si>
  <si>
    <t>Agnieszka 46</t>
  </si>
  <si>
    <t>Akai satsui</t>
  </si>
  <si>
    <t>['\\N', 'XWG', 'SK', 'ES', 'IT', 'FR', 'GR', 'PT', 'MX', 'PA', 'XWW', 'CA', 'FI', 'PL', 'HK', 'SUHH', 'JP', 'CN', 'TW', 'GB', 'US', 'BR', 'AT']</t>
  </si>
  <si>
    <t>Alaskafüchse</t>
  </si>
  <si>
    <t>['\\N', 'DDDE', 'SUHH']</t>
  </si>
  <si>
    <t>Alféreces provisionales</t>
  </si>
  <si>
    <t>Antes llega la muerte</t>
  </si>
  <si>
    <t>['\\N', 'MX', 'AR', 'GR', 'BR', 'FR', 'US', 'CA', 'ES', 'TR', 'XWG', 'IT']</t>
  </si>
  <si>
    <t>Apache Rifles</t>
  </si>
  <si>
    <t>['\\N', 'SE', 'US', 'AR', 'CL', 'CO', 'MX', 'PA', 'PE', 'VE', 'AT', 'AU', 'DE', 'XWG', 'BE', 'NL', 'RO', 'DK', 'FR', 'CA', 'XYU', 'ES', 'BR', 'NO', 'PL', 'IT', 'GR', 'IR', 'FI', 'GB', 'SUHH', 'JP', 'IE', 'IN', 'NZ']</t>
  </si>
  <si>
    <t>¡¡Arriba las mujeres!!</t>
  </si>
  <si>
    <t>Attack of the Mayan Mummy</t>
  </si>
  <si>
    <t>Bande à part</t>
  </si>
  <si>
    <t>['\\N', 'PT', 'HR', 'RS', 'DK', 'NO', 'CN', 'TW', 'PL', 'AR', 'ES', 'BR', 'GB', 'FI', 'TR', 'NL', 'XWG', 'SE', 'JP', 'PE', 'EC', 'HU', 'GR', 'BG', 'UA', 'SUHH', 'FR', 'HK', 'IT', 'AU', 'CA', 'US']</t>
  </si>
  <si>
    <t>Les Barbouzes</t>
  </si>
  <si>
    <t>Action,Comedy,Thriller</t>
  </si>
  <si>
    <t>['\\N', 'SE', 'HU', 'XYU', 'NL', 'GR', 'HK', 'PT', 'BR', 'IT', 'DK', 'AT', 'US', 'SUHH', 'BG', 'DE', 'XWG', 'CA', 'FR', 'AR', 'ES', 'FI']</t>
  </si>
  <si>
    <t>Benazir</t>
  </si>
  <si>
    <t>158</t>
  </si>
  <si>
    <t>Wang Zhao Jun</t>
  </si>
  <si>
    <t>['\\N', 'GB', 'US', 'XWW', 'HK']</t>
  </si>
  <si>
    <t>Bons baisers de Bangkok</t>
  </si>
  <si>
    <t>tvShort</t>
  </si>
  <si>
    <t>['\\N', 'IT', 'FR', 'PL']</t>
  </si>
  <si>
    <t>A Canção da Saudade</t>
  </si>
  <si>
    <t>['\\N', 'ES', 'XWW', 'PT']</t>
  </si>
  <si>
    <t>La carga de la policía montada</t>
  </si>
  <si>
    <t>['\\N', 'BR', 'US', 'GR', 'ES', 'FR', 'IT']</t>
  </si>
  <si>
    <t>The Cat Above and the Mouse Below</t>
  </si>
  <si>
    <t>['\\N', 'UA', 'SUHH', 'JP', 'HU', 'AR', 'MX', 'BR', 'PL', 'US', 'XWG', 'FR']</t>
  </si>
  <si>
    <t>La Celestina P... R...</t>
  </si>
  <si>
    <t>Chiisana bôken ryokô</t>
  </si>
  <si>
    <t>['\\N', 'GB', 'XWW', 'US', 'PL', 'FR', 'JP']</t>
  </si>
  <si>
    <t>El club del clan</t>
  </si>
  <si>
    <t>['\\N', 'AR', 'BR']</t>
  </si>
  <si>
    <t>La congiuntura</t>
  </si>
  <si>
    <t>['\\N', 'AU', 'TR', 'PL', 'IT', 'NO', 'PT', 'FI', 'RU', 'BR', 'AR', 'MX', 'XWG', 'FR', 'GR', 'ES', 'SE']</t>
  </si>
  <si>
    <t>Los cuatreros</t>
  </si>
  <si>
    <t>['\\N', 'GR', 'IT', 'US', 'FR', 'BE', 'BR', 'XWG', 'TR', 'ES']</t>
  </si>
  <si>
    <t>Culloden</t>
  </si>
  <si>
    <t>['\\N', 'SUHH', 'JP', 'ES', 'GB', 'SE', 'US', 'XWG']</t>
  </si>
  <si>
    <t>Cyrano et d'Artagnan</t>
  </si>
  <si>
    <t>['\\N', 'IT', 'HU', 'PL', 'FI', 'GR', 'RO', 'XWG', 'CA', 'EC', 'FR', 'CL', 'ES', 'PT']</t>
  </si>
  <si>
    <t>Dalia Vehamalahim</t>
  </si>
  <si>
    <t>Deus e o Diabo na Terra do Sol</t>
  </si>
  <si>
    <t>['\\N', 'BR', 'EC', 'PT', 'AR', 'ES', 'MX', 'HR', 'PL', 'RO', 'US', 'AU', 'XWG', 'IT', 'HU', 'JP', 'FR', 'GR', 'FI', 'SE', 'SUHH', 'BG', 'CA', 'CN', 'GB', 'IE', 'IN', 'NO', 'XWW']</t>
  </si>
  <si>
    <t>Devil Doll</t>
  </si>
  <si>
    <t>['\\N', 'IT', 'CA', 'FR', 'BE', 'SUHH', 'AU', 'GB', 'US', 'NL', 'SE', 'ES']</t>
  </si>
  <si>
    <t>Il disco volante</t>
  </si>
  <si>
    <t>['\\N', 'DE', 'EC', 'IT', 'PL', 'US']</t>
  </si>
  <si>
    <t>A Distant Trumpet</t>
  </si>
  <si>
    <t>['\\N', 'SE', 'CL', 'ES', 'PT', 'DE', 'IT', 'MX', 'CA', 'FR', 'AU', 'RO', 'PL', 'GR', 'JP', 'BR', 'FI', 'TR', 'SUHH', 'GB', 'IE', 'US', 'AT', 'XWG', 'DK']</t>
  </si>
  <si>
    <t>Einer frisst den anderen</t>
  </si>
  <si>
    <t>['XWG', 'IT', 'LI']</t>
  </si>
  <si>
    <t>['\\N', 'BE', 'FR', 'IT', 'BR', 'GR', 'GB', 'JP', 'CA', 'US', 'XWW', 'XWG', 'PT', 'PL']</t>
  </si>
  <si>
    <t>La donna è una cosa meravigliosa</t>
  </si>
  <si>
    <t>['\\N', 'IT', 'AR', 'XWW']</t>
  </si>
  <si>
    <t>Dos chicas locas, locas...</t>
  </si>
  <si>
    <t>I due mafiosi</t>
  </si>
  <si>
    <t>['\\N', 'FR', 'TR', 'ES', 'GR', 'IT', 'PT', 'BR']</t>
  </si>
  <si>
    <t>I due evasi di Sing Sing</t>
  </si>
  <si>
    <t>['\\N', 'BR', 'XWG', 'IT', 'FR', 'GR', 'PT', 'GB']</t>
  </si>
  <si>
    <t>Dulha Dulhan</t>
  </si>
  <si>
    <t>Les enfants désaccordés</t>
  </si>
  <si>
    <t>['\\N', 'FR', 'BR', 'PL']</t>
  </si>
  <si>
    <t>Erzähl mir nichts</t>
  </si>
  <si>
    <t>['\\N', 'XWW', 'XWG']</t>
  </si>
  <si>
    <t>Escala en Tenerife</t>
  </si>
  <si>
    <t>Fail-Safe</t>
  </si>
  <si>
    <t>['\\N', 'AT', 'DE', 'XWG', 'AR', 'MX', 'UY', 'CA', 'FR', 'CL', 'ES', 'AU', 'IT', 'HU', 'SE', 'PL', 'RO', 'DK', 'NO', 'BR', 'EC', 'JP', 'PT', 'TR', 'FI', 'LT', 'GR', 'BG', 'GB', 'RS', 'RU', 'TW', 'IN', 'PH', 'SG', 'US', 'XWW']</t>
  </si>
  <si>
    <t>['\\N', 'GB', 'HU', 'IN', 'MX', 'NZ', 'PL', 'PT', 'RO', 'SE', 'SK', 'AR', 'US', 'XEU', 'XWG', 'XWW', 'BG', 'RU', 'SUHH', 'UA', 'CA', 'EC', 'AU', 'FR', 'TR', 'DK', 'FI', 'IT', 'LV', 'BE', 'VN', 'GR', 'BY', 'JP', 'CSHH', 'CZ', 'DE', 'ES']</t>
  </si>
  <si>
    <t>Fem mand og Rosa</t>
  </si>
  <si>
    <t>['\\N', 'US', 'XWW', 'DK', 'NO', 'XWG', 'SE']</t>
  </si>
  <si>
    <t>The Flesh Eaters</t>
  </si>
  <si>
    <t>['\\N', 'AU', 'CA', 'GB', 'US', 'JP', 'GR', 'SUHH']</t>
  </si>
  <si>
    <t>La fleur de l'âge, ou Les adolescentes</t>
  </si>
  <si>
    <t>['FR', 'IT', 'CA', 'JP']</t>
  </si>
  <si>
    <t>['\\N', 'SUHH', 'JP', 'FR', 'IT', 'GR']</t>
  </si>
  <si>
    <t>Flight from Ashiya</t>
  </si>
  <si>
    <t>['\\N', 'PT', 'JP', 'TR', 'GR', 'ES', 'SE', 'IT', 'FR', 'PL', 'AU', 'HU', 'DK', 'BR', 'FI', 'RO', 'SUHH', 'CA', 'GB', 'US', 'MX', 'VE', 'AT', 'XWG']</t>
  </si>
  <si>
    <t>Flug in Gefahr</t>
  </si>
  <si>
    <t>['\\N', 'XWG', 'SUHH']</t>
  </si>
  <si>
    <t>L'arciere delle mille e una notte</t>
  </si>
  <si>
    <t>['\\N', 'PT', 'BR', 'DK', 'SE', 'FI', 'IT', 'FR', 'GR', 'XYU', 'AR', 'JP', 'ES', 'MX', 'CA', 'GB', 'US', 'DE', 'XWG']</t>
  </si>
  <si>
    <t>A Free Agent</t>
  </si>
  <si>
    <t>Les félins</t>
  </si>
  <si>
    <t>['\\N', 'XWG', 'PT', 'HU', 'TR', 'IT', 'SE', 'RO', 'BR', 'PL', 'MX', 'CA', 'ES', 'FR', 'GR', 'FI', 'GB', 'BG', 'UA', 'SUHH', 'JP', 'KR', 'US', 'DK', 'NO', 'DE']</t>
  </si>
  <si>
    <t>El gallo de oro</t>
  </si>
  <si>
    <t>['\\N', 'ES', 'MX', 'US', 'XYU']</t>
  </si>
  <si>
    <t>Gamlet</t>
  </si>
  <si>
    <t>['\\N', 'HU', 'IR', 'MX', 'NO', 'PL', 'RO', 'TR', 'US', 'XWW', 'RU', 'AR', 'SUHH', 'GR', 'IT', 'BG', 'JP', 'BR', 'CA', 'DDDE', 'DK', 'FI', 'FR', 'GB']</t>
  </si>
  <si>
    <t>Der Gast</t>
  </si>
  <si>
    <t>General Frédéric</t>
  </si>
  <si>
    <t>Le gentleman de Cocody</t>
  </si>
  <si>
    <t>['\\N', 'SE', 'GB', 'FR', 'GR', 'DK', 'TR', 'XWG', 'JP', 'MX', 'FI', 'XWW', 'RU', 'PT', 'BR', 'IT', 'XYU', 'ES', 'PL', 'HU']</t>
  </si>
  <si>
    <t>Girl with Green Eyes</t>
  </si>
  <si>
    <t>['\\N', 'MX', 'PT', 'DDDE', 'XWG', 'PL', 'SE', 'ES', 'IT', 'JP', 'GB', 'AU', 'DK', 'GR', 'BR', 'FI', 'SUHH', 'CA', 'EC', 'US', 'FR', 'AR']</t>
  </si>
  <si>
    <t>Die Goldsucher von Arkansas</t>
  </si>
  <si>
    <t>['\\N', 'SE', 'GR', 'FI', 'FR', 'BR', 'ES', 'CZ', 'SK', 'BG', 'IT', 'CO', 'MX', 'TR', 'RO', 'XWG']</t>
  </si>
  <si>
    <t>The Gorgon</t>
  </si>
  <si>
    <t>['\\N', 'ES', 'MX', 'BR', 'PT', 'XWG', 'VE', 'AR', 'SE', 'HU', 'BE', 'AU', 'CA', 'FR', 'IT', 'GR', 'JP', 'SUHH', 'GB', 'IE', 'US', 'PL', 'RO', 'RS']</t>
  </si>
  <si>
    <t>Hakujitsumu</t>
  </si>
  <si>
    <t>['\\N', 'XWG', 'JP', 'GB', 'US', 'XWW', 'FR', 'IT', 'TR', 'PL']</t>
  </si>
  <si>
    <t>Hamlet</t>
  </si>
  <si>
    <t>191</t>
  </si>
  <si>
    <t>['\\N', 'AU', 'EC', 'GB', 'US']</t>
  </si>
  <si>
    <t>Hawaiian Aye Aye</t>
  </si>
  <si>
    <t>['\\N', 'ES', 'HU', 'US', 'BR', 'FR', 'MX']</t>
  </si>
  <si>
    <t>Heiss weht der Wind</t>
  </si>
  <si>
    <t>['\\N', 'AT', 'XWG', 'IT', 'FR', 'US', 'GR', 'ES']</t>
  </si>
  <si>
    <t>Help! My Snowman's Burning Down</t>
  </si>
  <si>
    <t>Der Hexer</t>
  </si>
  <si>
    <t>['\\N', 'ES', 'FI', 'IT', 'BE', 'FR', 'DK', 'NO', 'GR', 'GB', 'XYU', 'US', 'SUHH', 'IE', 'HU', 'XWG', 'DE']</t>
  </si>
  <si>
    <t>['\\N', 'PT', 'FI', 'GR', 'HU', 'DK', 'SE', 'BR', 'MX', 'TR', 'ES', 'US', 'IT', 'XWG', 'PL']</t>
  </si>
  <si>
    <t>A House Is Not a Home</t>
  </si>
  <si>
    <t>['\\N', 'XWG', 'DK', 'SE', 'FR', 'IT', 'FI', 'RO', 'GR', 'BR', 'ES', 'AR', 'JP', 'CO', 'MX', 'PE', 'CA', 'GB', 'US', 'AT']</t>
  </si>
  <si>
    <t>How to Avoid Friendship</t>
  </si>
  <si>
    <t>How to Murder Your Wife</t>
  </si>
  <si>
    <t>['\\N', 'CA', 'GB', 'IN', 'US', 'FR', 'DE', 'XWG', 'IT', 'ES', 'AR', 'PT', 'BR', 'RO', 'HU', 'SE', 'DK', 'NO', 'PL', 'TR', 'CO', 'FI', 'JP', 'GR', 'BG', 'SUHH', 'GT', 'MX', 'PA', 'PE', 'VE', 'AU']</t>
  </si>
  <si>
    <t>Hütet eure Töchter</t>
  </si>
  <si>
    <t>In ginocchio da te</t>
  </si>
  <si>
    <t>['\\N', 'IT', 'CA', 'PT', 'HU', 'JP', 'GB', 'NO', 'US', 'CO', 'ES', 'BR', 'SE', 'RO']</t>
  </si>
  <si>
    <t>L'intrigo</t>
  </si>
  <si>
    <t>['\\N', 'XWG', 'GR', 'AT', 'FI', 'IT', 'ES', 'FR', 'SE', 'PT', 'US', 'BR']</t>
  </si>
  <si>
    <t>Jaloux comme un tigre</t>
  </si>
  <si>
    <t>Joaquín Murrieta</t>
  </si>
  <si>
    <t>['\\N', 'DK', 'TR', 'BR', 'SE', 'FI', 'IT', 'XWG', 'PT', 'GR', 'ZA', 'CA', 'GB', 'JP', 'ES', 'RO', 'FR', 'US']</t>
  </si>
  <si>
    <t>Le journal d'une femme de chambre</t>
  </si>
  <si>
    <t>['\\N', 'FR', 'ES', 'UY', 'AT', 'XWG', 'CSHH', 'PT', 'XYU', 'AR', 'PL', 'HU', 'MX', 'SE', 'DK', 'NO', 'BE', 'IT', 'RO', 'FI', 'LT', 'JP', 'BR', 'GB', 'GR', 'SUHH', 'RS', 'BG', 'PE', 'UA', 'CN', 'TW', 'HK', 'CA', 'US', 'XWW', 'EC']</t>
  </si>
  <si>
    <t>Karambol</t>
  </si>
  <si>
    <t>['\\N', 'XWW', 'HU', 'DDDE', 'FI', 'SUHH']</t>
  </si>
  <si>
    <t>Eskimo Artist: Kenojuak</t>
  </si>
  <si>
    <t>['\\N', 'DDDE', 'GR', 'CA']</t>
  </si>
  <si>
    <t>Kiss Me Quick!</t>
  </si>
  <si>
    <t>['\\N', 'US', 'ES', 'CA', 'GB', 'FR', 'BE']</t>
  </si>
  <si>
    <t>Kôge - Ichibu: Waremokô no shô</t>
  </si>
  <si>
    <t>['\\N', 'GB', 'US', 'XWW', 'PL', 'FR', 'RU', 'JP']</t>
  </si>
  <si>
    <t>Koniec naszego swiata</t>
  </si>
  <si>
    <t>['\\N', 'HU', 'PL', 'YUCS', 'DK', 'SUHH', 'JP']</t>
  </si>
  <si>
    <t>Licze na wasze grzechy</t>
  </si>
  <si>
    <t>Das Lied vom Trompeter</t>
  </si>
  <si>
    <t>['\\N', 'RU', 'SUHH', 'DDDE']</t>
  </si>
  <si>
    <t>Las luchadoras contra la momia</t>
  </si>
  <si>
    <t>Adventure,Horror,Sci-Fi</t>
  </si>
  <si>
    <t>['\\N', 'CA', 'FR', 'US', 'GB', 'MX']</t>
  </si>
  <si>
    <t>Feng fu</t>
  </si>
  <si>
    <t>['\\N', 'HK']</t>
  </si>
  <si>
    <t>Maioria Absoluta</t>
  </si>
  <si>
    <t>Mary Poppins</t>
  </si>
  <si>
    <t>['\\N', 'ES', 'FI', 'FR', 'GB', 'GR', 'HK', 'HU', 'IL', 'IN', 'AR', 'IT', 'MX', 'NL', 'PE', 'PH', 'PL', 'PT', 'RO', 'SE', 'SG', 'AU', 'TH', 'US', 'UY', 'XWG', 'ZA', 'BG', 'RS', 'RU', 'BR', 'SUHH', 'TR', 'LT', 'XYU', 'UA', 'JP', 'CN', 'TW', 'CA', 'DE', 'DK', 'EC']</t>
  </si>
  <si>
    <t>María Rosa</t>
  </si>
  <si>
    <t>The Masque of the Red Death</t>
  </si>
  <si>
    <t>['\\N', 'PE', 'FI', 'SE', 'DE', 'XWG', 'PT', 'BR', 'HU', 'JP', 'AU', 'NO', 'AT', 'DK', 'GR', 'IT', 'CA', 'FR', 'RO', 'SK', 'HR', 'RS', 'PL', 'CZ', 'EC', 'SUHH', 'UA', 'GB', 'US', 'AR', 'ES', 'MX']</t>
  </si>
  <si>
    <t>Matrimonio all'italiana</t>
  </si>
  <si>
    <t>['\\N', 'ES', 'MX', 'CSHH', 'CZ', 'EC', 'IT', 'EE', 'DK', 'FI', 'HR', 'AU', 'RO', 'NO', 'GR', 'SE', 'HU', 'XWG', 'LT', 'TR', 'PL', 'SK', 'CA', 'FR', 'PT', 'BR', 'GE', 'BG', 'RU', 'UA', 'JP', 'GB', 'CN', 'TW', 'IN', 'NL', 'US', 'XWW', 'AR']</t>
  </si>
  <si>
    <t>Me ha gustado un hombre</t>
  </si>
  <si>
    <t>['MX', 'VE']</t>
  </si>
  <si>
    <t>Midareru</t>
  </si>
  <si>
    <t>['\\N', 'ES', 'FR', 'AT', 'GR', 'SUHH', 'JP', 'CN', 'CA', 'GB', 'US', 'XWW', 'DE', 'PL', 'BR']</t>
  </si>
  <si>
    <t>Feuer frei auf Frankie</t>
  </si>
  <si>
    <t>['ES', 'IT', 'XWG']</t>
  </si>
  <si>
    <t>['\\N', 'GR', 'TR', 'ES', 'XWG', 'IT', 'HK', 'XWW']</t>
  </si>
  <si>
    <t>Moi et les hommes de 40 ans</t>
  </si>
  <si>
    <t>['\\N', 'XWG', 'PT', 'IT', 'SE', 'XWW', 'FR', 'ES']</t>
  </si>
  <si>
    <t>Le monde sans soleil</t>
  </si>
  <si>
    <t>['\\N', 'TR', 'IT', 'GR', 'FR', 'BR', 'PT', 'SI', 'PL', 'SE', 'ES', 'DK', 'XWG', 'SUHH', 'JP', 'MX', 'UY', 'GB', 'US', 'XWW', 'HU', 'FI']</t>
  </si>
  <si>
    <t>Dokonjo monogatari - zeni no odori</t>
  </si>
  <si>
    <t>['\\N', 'FR', 'FI', 'XWW', 'US', 'JP']</t>
  </si>
  <si>
    <t>Le monocle rit jaune</t>
  </si>
  <si>
    <t>Comedy,Thriller</t>
  </si>
  <si>
    <t>['\\N', 'XWW', 'RU', 'BG', 'ES', 'IT', 'FR', 'XWG', 'SE', 'PT', 'US']</t>
  </si>
  <si>
    <t>Monsieur</t>
  </si>
  <si>
    <t>['\\N', 'ES', 'BG', 'SUHH', 'BE', 'CA', 'FR', 'PL', 'RO', 'IT', 'GR', 'PT']</t>
  </si>
  <si>
    <t>Moro Witch Doctor</t>
  </si>
  <si>
    <t>['PH', 'US']</t>
  </si>
  <si>
    <t>['\\N', 'US', 'PH']</t>
  </si>
  <si>
    <t>Mosura tai Gojira</t>
  </si>
  <si>
    <t>['\\N', 'XWW', 'CSHH', 'SK', 'US', 'CA', 'FR', 'GR', 'JP', 'TR', 'AU', 'PE', 'BR', 'ES', 'MX', 'PL', 'XWG', 'PT', 'SE', 'IT', 'SUHH', 'UA', 'TW', 'CZ', 'GB', 'HU']</t>
  </si>
  <si>
    <t>Murder Ahoy</t>
  </si>
  <si>
    <t>['\\N', 'SUHH', 'PL', 'ES', 'IT', 'BR', 'GR', 'MX', 'HU', 'DK', 'CA', 'AU', 'FI', 'PT', 'FR', 'SE', 'BG', 'JP', 'GB', 'US', 'AT', 'DE', 'XWG', 'RU']</t>
  </si>
  <si>
    <t>The Nasty Rabbit</t>
  </si>
  <si>
    <t>Neprijatelj</t>
  </si>
  <si>
    <t>['\\N', 'XWG', 'RS', 'PL', 'SI', 'XWW', 'XYU']</t>
  </si>
  <si>
    <t>Never Put It in Writing</t>
  </si>
  <si>
    <t>['\\N', 'AU', 'GB', 'FI', 'PT', 'MX', 'JP']</t>
  </si>
  <si>
    <t>['\\N', 'XWG', 'ES', 'GB', 'IT', 'MX', 'GR', 'AR', 'DK', 'AU', 'UA', 'SUHH', 'JP', 'CA', 'EC', 'US', 'FR', 'BR']</t>
  </si>
  <si>
    <t>Nudnik #2</t>
  </si>
  <si>
    <t>La nueva Cenicienta</t>
  </si>
  <si>
    <t>['\\N', 'JP', 'EC', 'ES', 'PT', 'BR', 'GR', 'FR', 'MX', 'XWW']</t>
  </si>
  <si>
    <t>Når enden er go'</t>
  </si>
  <si>
    <t>One Potato, Two Potato</t>
  </si>
  <si>
    <t>['\\N', 'AR', 'SE', 'DK', 'DDDE', 'XYU', 'GR', 'TR', 'IT', 'CA', 'FR', 'PT', 'FI', 'RO', 'ES', 'SUHH', 'JP', 'GB', 'US', 'AT', 'XWG', 'PL', 'HU']</t>
  </si>
  <si>
    <t>Operación Dalila</t>
  </si>
  <si>
    <t>The Outrage</t>
  </si>
  <si>
    <t>['\\N', 'JP', 'ES', 'NL', 'DK', 'FI', 'TR', 'US', 'IT', 'GR', 'PL', 'CA', 'BR', 'SE', 'PT', 'RO', 'SUHH', 'BG', 'GB', 'DE', 'XWG', 'FR', 'HU']</t>
  </si>
  <si>
    <t>El padrecito</t>
  </si>
  <si>
    <t>['\\N', 'GR', 'PT', 'BR', 'SUHH', 'EC', 'ES', 'FR', 'MX', 'UY', 'CA', 'XWW']</t>
  </si>
  <si>
    <t>Pajarito Gómez</t>
  </si>
  <si>
    <t>['\\N', 'AR', 'EC', 'XWG', 'ES', 'PL', 'XWW']</t>
  </si>
  <si>
    <t>Paparazzi</t>
  </si>
  <si>
    <t>El pecador y la bruja</t>
  </si>
  <si>
    <t>Sfida al re di Castiglia</t>
  </si>
  <si>
    <t>['\\N', 'ES', 'IT', 'US', 'XWG', 'GR', 'GB', 'FR', 'BR', 'MX']</t>
  </si>
  <si>
    <t>Phoolon Ki Sej</t>
  </si>
  <si>
    <t>Le pistole non discutono</t>
  </si>
  <si>
    <t>['IT', 'ES', 'XWG']</t>
  </si>
  <si>
    <t>['\\N', 'XWW', 'BE', 'DK', 'NO', 'ES', 'IT', 'US', 'XYU', 'GR', 'AT', 'XWG', 'CA', 'FR', 'SE', 'BR', 'PT']</t>
  </si>
  <si>
    <t>Predsedatel</t>
  </si>
  <si>
    <t>166</t>
  </si>
  <si>
    <t>Ranny w lesie</t>
  </si>
  <si>
    <t>Relaxe-toi chérie</t>
  </si>
  <si>
    <t>['\\N', 'GR', 'BE', 'CA', 'EC', 'FR', 'GB', 'PT', 'IT', 'SE', 'HU']</t>
  </si>
  <si>
    <t>La rivolta dei barbari</t>
  </si>
  <si>
    <t>['\\N', 'NO', 'TR', 'FR', 'IT', 'ES', 'BR', 'US']</t>
  </si>
  <si>
    <t>Rhino!</t>
  </si>
  <si>
    <t>['\\N', 'FR', 'FI', 'JP', 'MX', 'IT', 'PL', 'US', 'BR', 'ES', 'PT', 'XWG']</t>
  </si>
  <si>
    <t>Un rincón para querernos</t>
  </si>
  <si>
    <t>Robin and the 7 Hoods</t>
  </si>
  <si>
    <t>['\\N', 'PE', 'VE', 'BE', 'FR', 'DE', 'XWG', 'ES', 'SE', 'TR', 'JP', 'AU', 'FI', 'IT', 'CA', 'GR', 'PT', 'RO', 'US', 'HU', 'PL', 'DK', 'NO', 'AT', 'SUHH', 'BG', 'EC', 'GB', 'AR', 'BR', 'MX']</t>
  </si>
  <si>
    <t>Rueda de sospechosos</t>
  </si>
  <si>
    <t>Sadhana</t>
  </si>
  <si>
    <t>Se permettete parliamo di donne</t>
  </si>
  <si>
    <t>['\\N', 'US', 'AR', 'NO', 'FR', 'PL', 'IT', 'BG', 'RU', 'CO', 'MX', 'HU', 'BR', 'PT', 'XWG', 'SE']</t>
  </si>
  <si>
    <t>Sechs Personen suchen einen Autor</t>
  </si>
  <si>
    <t>El secreto del Dr. Orloff</t>
  </si>
  <si>
    <t>['ES', 'AT', 'FR']</t>
  </si>
  <si>
    <t>['\\N', 'GB', 'ES', 'IT', 'FR', 'US', 'FI', 'SUHH', 'CA', 'DE', 'BR', 'BE', 'AT']</t>
  </si>
  <si>
    <t>Sedotta e abbandonata</t>
  </si>
  <si>
    <t>['\\N', 'BE', 'NL', 'GR', 'HU', 'IR', 'SE', 'DK', 'NO', 'IT', 'CA', 'FR', 'RO', 'PL', 'XWG', 'DDDE', 'FI', 'JP', 'XYU', 'GB', 'SUHH', 'BG', 'US', 'XWW', 'ES', 'MX', 'BR', 'PT']</t>
  </si>
  <si>
    <t>6 donne per l'assassino</t>
  </si>
  <si>
    <t>['\\N', 'MX', 'PE', 'UY', 'IT', 'FR', 'CA', 'GR', 'AU', 'SE', 'NO', 'XWG', 'AT', 'XWW', 'HU', 'FI', 'DK', 'XYU', 'JP', 'AR', 'BR', 'PT', 'GB', 'CZ', 'SI', 'ES', 'PL', 'SUHH', 'BG', 'IN', 'US']</t>
  </si>
  <si>
    <t>Send Me No Flowers</t>
  </si>
  <si>
    <t>['\\N', 'FR', 'DE', 'XWG', 'FI', 'TR', 'GR', 'NO', 'PT', 'BR', 'DK', 'AU', 'PL', 'MX', 'IT', 'RO', 'SE', 'BG', 'SUHH', 'JP', 'CA', 'GB', 'US', 'CL', 'ES']</t>
  </si>
  <si>
    <t>Seraphine oder Die wundersame Geschichte der Tante Flora</t>
  </si>
  <si>
    <t>['\\N', 'XWG', 'HU']</t>
  </si>
  <si>
    <t>Slottet</t>
  </si>
  <si>
    <t>Smokescreen</t>
  </si>
  <si>
    <t>['\\N', 'CA', 'FR', 'GB', 'US', 'BE']</t>
  </si>
  <si>
    <t>Snowbody Loves Me</t>
  </si>
  <si>
    <t>['\\N', 'SUHH', 'UA', 'JP', 'HU', 'BR', 'FR', 'PL', 'US', 'AR', 'MX', 'XWG']</t>
  </si>
  <si>
    <t>Spuit Elf</t>
  </si>
  <si>
    <t>['BE', 'NL']</t>
  </si>
  <si>
    <t>['\\N', 'BE']</t>
  </si>
  <si>
    <t>Strange Bedfellows</t>
  </si>
  <si>
    <t>['\\N', 'GR', 'PL', 'CA', 'FR', 'ES', 'HU', 'FI', 'PT', 'SE', 'DK', 'AU', 'IT', 'RO', 'NL', 'TR', 'SUHH', 'JP', 'GB', 'US', 'DE', 'XWG', 'AR', 'MX', 'BR']</t>
  </si>
  <si>
    <t>Taggart</t>
  </si>
  <si>
    <t>['\\N', 'FR', 'IT', 'PT', 'MX', 'SE', 'BR', 'FI', 'GR', 'NL', 'DK', 'CA', 'SUHH', 'JP', 'DE', 'ES', 'GB', 'PL', 'RO', 'US']</t>
  </si>
  <si>
    <t>Teigin jiken: Shikeishû</t>
  </si>
  <si>
    <t>['\\N', 'PL', 'US', 'SUHH', 'JP']</t>
  </si>
  <si>
    <t>Gli invincibili tre</t>
  </si>
  <si>
    <t>['IT', 'TN']</t>
  </si>
  <si>
    <t>['\\N', 'TN', 'ES', 'GR', 'FI', 'US', 'TR', 'BR', 'PT', 'GB', 'BE', 'FR', 'XWG', 'IT']</t>
  </si>
  <si>
    <t>Hu xia jian chou</t>
  </si>
  <si>
    <t>['\\N', 'GB', 'HK', 'US', 'XWW']</t>
  </si>
  <si>
    <t>The Time Travelers</t>
  </si>
  <si>
    <t>['\\N', 'GR', 'FR', 'ES', 'MX', 'BR', 'XWG', 'XWW', 'AU', 'FI', 'SE', 'BE', 'IT', 'CA', 'RO', 'SUHH', 'JP', 'GB', 'US', 'NO']</t>
  </si>
  <si>
    <t>Die Todesstrahlen des Dr. Mabuse</t>
  </si>
  <si>
    <t>['XWG', 'FR', 'IT', 'MT']</t>
  </si>
  <si>
    <t>['\\N', 'FR', 'BE', 'NL', 'DE', 'IT', 'GR', 'RO', 'SE', 'XYU', 'CA', 'US', 'XWW', 'FI', 'XWG', 'DK', 'NO']</t>
  </si>
  <si>
    <t>Tonio Kröger</t>
  </si>
  <si>
    <t>Topkapi</t>
  </si>
  <si>
    <t>['\\N', 'EC', 'ES', 'FI', 'FR', 'GB', 'IT', 'PL', 'RO', 'SE', 'AR', 'US', 'XWG', 'HU', 'TR', 'JP', 'GR', 'SUHH', 'AU', 'UA', 'BG', 'CN', 'BR', 'CA', 'CL', 'CO', 'DK']</t>
  </si>
  <si>
    <t>Totò d'Arabia</t>
  </si>
  <si>
    <t>['\\N', 'GB', 'IT', 'HU', 'GR', 'FR', 'PT', 'ES']</t>
  </si>
  <si>
    <t>Los tres calaveras</t>
  </si>
  <si>
    <t>Il trionfo di Ercole</t>
  </si>
  <si>
    <t>['\\N', 'US', 'FI', 'SE', 'XWG', 'GR', 'FR', 'BR', 'DE', 'GB', 'IT', 'ES']</t>
  </si>
  <si>
    <t>Uchû daikaijû Dogora</t>
  </si>
  <si>
    <t>['\\N', 'MX', 'BR', 'PT', 'GR', 'XWG', 'SUHH', 'JP', 'CA', 'GB', 'PL', 'US', 'XWW', 'TR', 'IT']</t>
  </si>
  <si>
    <t>Une femme mariée: Suite de fragments d'un film tourné en 1964</t>
  </si>
  <si>
    <t>['\\N', 'PT', 'FI', 'NO', 'HU', 'XWG', 'DK', 'SE', 'PL', 'JP', 'AU', 'IT', 'GR', 'RO', 'US', 'HR', 'PE', 'FR', 'GB', 'CA', 'NL', 'BG', 'SUHH', 'TW', 'HK', 'XWW', 'CO', 'ES', 'MX', 'BR']</t>
  </si>
  <si>
    <t>Un drôle de caïd</t>
  </si>
  <si>
    <t>['\\N', 'IT', 'HU', 'GR', 'PT', 'FR', 'RO', 'GB', 'UA', 'BG', 'SUHH', 'US', 'XWW', 'XWG', 'DE', 'PL', 'SE']</t>
  </si>
  <si>
    <t>The Visit</t>
  </si>
  <si>
    <t>['IT', 'FR', 'XWG', 'US']</t>
  </si>
  <si>
    <t>['\\N', 'XWG', 'BE', 'NL', 'FR', 'AR', 'MX', 'HU', 'DK', 'SE', 'AU', 'NO', 'GR', 'IT', 'ES', 'XYU', 'US', 'CA', 'FI', 'RO', 'PL', 'TR', 'SUHH', 'BG', 'JP', 'EC', 'GB', 'BR', 'PT', 'DE']</t>
  </si>
  <si>
    <t>Vrtlog</t>
  </si>
  <si>
    <t>['\\N', 'HU', 'SUHH', 'XYU']</t>
  </si>
  <si>
    <t>Wartezimmer zum Jenseits</t>
  </si>
  <si>
    <t>['\\N', 'GR', 'DK', 'IT', 'ES', 'RO', 'FR', 'CA', 'US', 'AT', 'XWG', 'RU', 'SUHH', 'XYU', 'DE']</t>
  </si>
  <si>
    <t>Week-end à Zuydcoote</t>
  </si>
  <si>
    <t>['\\N', 'CL', 'CO', 'MX', 'PE', 'VE', 'BE', 'CA', 'FR', 'AT', 'XWG', 'AU', 'NL', 'JP', 'GR', 'FI', 'TR', 'ES', 'SE', 'BR', 'HU', 'PT', 'CSHH', 'XYU', 'IT', 'RO', 'NO', 'DK', 'PL', 'SUHH', 'GB', 'BG', 'IE', 'NZ', 'US', 'AR']</t>
  </si>
  <si>
    <t>Where Love Has Gone</t>
  </si>
  <si>
    <t>['\\N', 'BR', 'TR', 'SE', 'PT', 'IT', 'DK', 'FR', 'NO', 'NL', 'XWG', 'AU', 'GR', 'SUHH', 'JP', 'GB', 'US', 'AR', 'MX', 'ES', 'CL', 'PL']</t>
  </si>
  <si>
    <t>Youngblood Hawke</t>
  </si>
  <si>
    <t>['\\N', 'IT', 'TR', 'GR', 'FI', 'MX', 'ES', 'JP', 'CA', 'GB', 'US', 'XWG', 'PT', 'DK', 'BR']</t>
  </si>
  <si>
    <t>Äktenskapsbrottaren</t>
  </si>
  <si>
    <t>Älskande par</t>
  </si>
  <si>
    <t>['\\N', 'BR', 'DK', 'IT', 'FR', 'ES', 'FI', 'HU', 'PL', 'GR', 'SUHH', 'CA', 'JP', 'EC', 'SE', 'ZA', 'GB', 'US', 'PT']</t>
  </si>
  <si>
    <t>Åsa-Nisse i popform</t>
  </si>
  <si>
    <t>Az életbe táncoltatott leány</t>
  </si>
  <si>
    <t>['\\N', 'XWW', 'HU', 'DDDE', 'XEU', 'GR']</t>
  </si>
  <si>
    <t>The Atom Ant Show</t>
  </si>
  <si>
    <t>Action,Animation,Comedy</t>
  </si>
  <si>
    <t>['\\N', 'DE', 'GR', 'HU', 'DK', 'FR', 'PL', 'EC', 'CA', 'RS', 'AR', 'SUHH', 'JP', 'TW', 'ES', 'UY', 'IT', 'US', 'BR', 'PT']</t>
  </si>
  <si>
    <t>The Dating Game</t>
  </si>
  <si>
    <t>1986</t>
  </si>
  <si>
    <t>Game-Show,Romance</t>
  </si>
  <si>
    <t>['\\N', 'JP', 'PH', 'US']</t>
  </si>
  <si>
    <t>Days of Our Lives</t>
  </si>
  <si>
    <t>['\\N', 'GB', 'ID', 'IL', 'IN', 'KR', 'MX', 'NL', 'PH', 'SG', 'AE', 'US', 'ZA', 'HU', 'BE', 'FR', 'PL', 'AU', 'DK', 'NO', 'IT', 'VE', 'HR', 'FI', 'SE', 'TR', 'DE', 'BR', 'RO', 'GR', 'RS', 'SUHH', 'JP', 'TW', 'CA', 'EC', 'EG', 'ES']</t>
  </si>
  <si>
    <t>The Flying Swan</t>
  </si>
  <si>
    <t>Get Smart</t>
  </si>
  <si>
    <t>['\\N', 'KR', 'NL', 'PH', 'SG', 'US', 'AR', 'MX', 'PE', 'DE', 'XWG', 'AU', 'HU', 'CZ', 'BR', 'VE', 'PT', 'IT', 'FR', 'FI', 'SE', 'CA', 'ES', 'SUHH', 'JP', 'EC', 'GB', 'GR', 'IN']</t>
  </si>
  <si>
    <t>Hank</t>
  </si>
  <si>
    <t>['\\N', 'EC', 'IN', 'US', 'XWG', 'DE']</t>
  </si>
  <si>
    <t>Honey West</t>
  </si>
  <si>
    <t>['\\N', 'ES', 'MX', 'FI', 'XWG', 'SUHH', 'AU', 'BR', 'CA', 'EC', 'GB', 'JP', 'US']</t>
  </si>
  <si>
    <t>The Loner</t>
  </si>
  <si>
    <t>['\\N', 'CA', 'JP', 'MX', 'PH', 'US', 'IT']</t>
  </si>
  <si>
    <t>Lost in Space</t>
  </si>
  <si>
    <t>['\\N', 'IN', 'IT', 'KR', 'NL', 'PH', 'SE', 'SG', 'TR', 'US', 'ZA', 'AE', 'AR', 'ES', 'MX', 'VE', 'GR', 'RS', 'FI', 'BR', 'FR', 'AU', 'DE', 'PL', 'SUHH', 'JP', 'CA', 'EC', 'GB', 'ID']</t>
  </si>
  <si>
    <t>Redcap</t>
  </si>
  <si>
    <t>['\\N', 'CA', 'GB', 'ZA']</t>
  </si>
  <si>
    <t>...för vänskaps skull...</t>
  </si>
  <si>
    <t>['\\N', 'SE', 'PT', 'DK', 'PL']</t>
  </si>
  <si>
    <t>30 Winchester per El Diablo</t>
  </si>
  <si>
    <t>['\\N', 'XWG', 'IT', 'FR', 'FI', 'PT', 'XWW', 'TR', 'US', 'GR', 'HK', 'CA', 'BR', 'PL', 'JP', 'ES', 'IR']</t>
  </si>
  <si>
    <t>4 x 4</t>
  </si>
  <si>
    <t>['FI', 'NO', 'SE', 'DK']</t>
  </si>
  <si>
    <t>['\\N', 'FI', 'NO', 'XWG', 'DK']</t>
  </si>
  <si>
    <t>Abschied</t>
  </si>
  <si>
    <t>Acompáñame</t>
  </si>
  <si>
    <t>002 agenti segretissimi</t>
  </si>
  <si>
    <t>['\\N', 'XWG', 'GR', 'BR', 'PT', 'IT', 'FR', 'TR', 'US']</t>
  </si>
  <si>
    <t>Akash Kusum</t>
  </si>
  <si>
    <t>Algunas lecciones de amor</t>
  </si>
  <si>
    <t>Alice</t>
  </si>
  <si>
    <t>All Men Are Apes!</t>
  </si>
  <si>
    <t>['\\N', 'US', 'FI', 'BE']</t>
  </si>
  <si>
    <t>Alphaville: Une étrange aventure de Lemmy Caution</t>
  </si>
  <si>
    <t>Drama,Mystery,Sci-Fi</t>
  </si>
  <si>
    <t>['\\N', 'NL', 'NO', 'PL', 'PT', 'RO', 'SE', 'SI', 'TR', 'US', 'CA', 'AU', 'FR', 'IT', 'RS', 'LT', 'HU', 'AR', 'BE', 'MX', 'GR', 'EC', 'JP', 'FI', 'XWG', 'ES', 'DK', 'BR', 'BG', 'RU', 'SUHH', 'CN', 'HK', 'TW', 'DE', 'GB']</t>
  </si>
  <si>
    <t>Always on Sunday</t>
  </si>
  <si>
    <t>The Amorous Adventures of Moll Flanders</t>
  </si>
  <si>
    <t>['\\N', 'BR', 'RO', 'NL', 'XWG', 'TR', 'SE', 'GR', 'MX', 'IT', 'FR', 'PL', 'NO', 'DK', 'FI', 'SUHH', 'JP', 'ES', 'HU', 'CA', 'GB', 'US', 'PT']</t>
  </si>
  <si>
    <t>Ankunft bei Nacht</t>
  </si>
  <si>
    <t>Le vampire de Düsseldorf</t>
  </si>
  <si>
    <t>Biography,Crime,Thriller</t>
  </si>
  <si>
    <t>['\\N', 'MX', 'ES', 'IT', 'FR', 'BR', 'GR', 'PT', 'US', 'SUHH', 'BG', 'CA', 'EC', 'KR', 'SG', 'GB', 'XWW', 'HU', 'XWG']</t>
  </si>
  <si>
    <t>Ballerina: Part 1</t>
  </si>
  <si>
    <t>La Barrera</t>
  </si>
  <si>
    <t>The Battle of the Villa Fiorita</t>
  </si>
  <si>
    <t>['\\N', 'FI', 'XWG', 'DK', 'FR', 'GR', 'BR', 'MX', 'JP', 'GB', 'US', 'IT', 'CA', 'PL', 'PT', 'ES']</t>
  </si>
  <si>
    <t>Biya el-Khawatim</t>
  </si>
  <si>
    <t>['LB']</t>
  </si>
  <si>
    <t>['\\N', 'XWW', 'FR', 'LB']</t>
  </si>
  <si>
    <t>The Beatles at Shea Stadium</t>
  </si>
  <si>
    <t>['\\N', 'XWG', 'BR', 'GB', 'JP']</t>
  </si>
  <si>
    <t>Beppie</t>
  </si>
  <si>
    <t>Un beso en el puerto</t>
  </si>
  <si>
    <t>Bloudení</t>
  </si>
  <si>
    <t>['\\N', 'CSHH', 'FR', 'XWW']</t>
  </si>
  <si>
    <t>Boulder Wham!</t>
  </si>
  <si>
    <t>['\\N', 'HU', 'US', 'FI']</t>
  </si>
  <si>
    <t>Bwana Toshi no uta</t>
  </si>
  <si>
    <t>['\\N', 'GB', 'US', 'XWW', 'CSHH', 'PL', 'JP']</t>
  </si>
  <si>
    <t>Nu hai qing chou</t>
  </si>
  <si>
    <t>Carry on Cowboy</t>
  </si>
  <si>
    <t>['\\N', 'DE', 'XWG', 'TR', 'PT', 'RO', 'MX', 'HU', 'NO', 'PL', 'DK', 'AU', 'BR', 'XYU', 'GB', 'GR', 'BG', 'SUHH', 'CA', 'FR', 'IN', 'US', 'XWW']</t>
  </si>
  <si>
    <t>Cat Ballou</t>
  </si>
  <si>
    <t>['\\N', 'FR', 'GB', 'HR', 'IT', 'RO', 'SI', 'US', 'XYU', 'AU', 'NO', 'SE', 'DE', 'XWG', 'FI', 'AR', 'MX', 'BG', 'UA', 'BE', 'PT', 'HU', 'SK', 'BR', 'CZ', 'TR', 'PL', 'RS', 'ES', 'CA', 'CL', 'IN', 'GR', 'SUHH', 'RU', 'JP', 'TW', 'DDDE', 'DK', 'EC']</t>
  </si>
  <si>
    <t>Chappaqua</t>
  </si>
  <si>
    <t>['\\N', 'FR', 'SE', 'RU', 'JP']</t>
  </si>
  <si>
    <t>Ching nu yu hun</t>
  </si>
  <si>
    <t>['\\N', 'HK', 'IT', 'US', 'XWW', 'TW', 'BR', 'FR']</t>
  </si>
  <si>
    <t>Il Natale che quasi non fu</t>
  </si>
  <si>
    <t>['\\N', 'GB', 'US', 'XWW', 'IT', 'FI', 'XWG', 'SUHH']</t>
  </si>
  <si>
    <t>Le ciel sur la tête</t>
  </si>
  <si>
    <t>['\\N', 'FR', 'DK', 'PL', 'PT', 'US', 'SUHH', 'JP', 'IT', 'XWG', 'ES', 'MX', 'HU', 'GR']</t>
  </si>
  <si>
    <t>Clay</t>
  </si>
  <si>
    <t>['\\N', 'AU', 'GB', 'FR']</t>
  </si>
  <si>
    <t>Color Me Blood Red</t>
  </si>
  <si>
    <t>['\\N', 'SUHH', 'JP', 'AU', 'CA', 'DE', 'GB', 'KR', 'US']</t>
  </si>
  <si>
    <t>Crack in the World</t>
  </si>
  <si>
    <t>['\\N', 'ES', 'BE', 'MX', 'TR', 'GR', 'IT', 'RO', 'DK', 'FI', 'AU', 'SE', 'PL', 'FR', 'PT', 'BR', 'SUHH', 'JP', 'CA', 'GB', 'US', 'AT', 'XWG']</t>
  </si>
  <si>
    <t>Kureji no daiboken</t>
  </si>
  <si>
    <t>Action,Comedy,Musical</t>
  </si>
  <si>
    <t>['\\N', 'XWW', 'JP', 'US']</t>
  </si>
  <si>
    <t>Crazy Wild and Crazy</t>
  </si>
  <si>
    <t>['\\N', 'ES', 'GB', 'US']</t>
  </si>
  <si>
    <t>La criada malcriada</t>
  </si>
  <si>
    <t>['PR']</t>
  </si>
  <si>
    <t>['\\N', 'PR']</t>
  </si>
  <si>
    <t>['GB', 'XYU']</t>
  </si>
  <si>
    <t>['\\N', 'PT', 'CA', 'GB', 'RO', 'XWG', 'XYU', 'IT', 'GR']</t>
  </si>
  <si>
    <t>Cup Fever</t>
  </si>
  <si>
    <t>Family,Sport</t>
  </si>
  <si>
    <t>['\\N', 'GB', 'NO', 'CZ', 'DDDE', 'PL', 'XWG', 'RU']</t>
  </si>
  <si>
    <t>Curse of the Fly</t>
  </si>
  <si>
    <t>['\\N', 'PL', 'FR', 'IT', 'RS', 'SUHH', 'UA', 'EC', 'GB', 'ES', 'MX', 'US', 'BR', 'DE', 'SE']</t>
  </si>
  <si>
    <t>Da zui xia</t>
  </si>
  <si>
    <t>['\\N', 'TW', 'ES', 'EC', 'XWG', 'GR', 'HK', 'FI', 'FR', 'IT', 'PL', 'AU', 'BR', 'RO', 'HU', 'UA', 'BG', 'SUHH', 'JP', 'CN', 'CA', 'GB', 'NO', 'SE', 'US', 'XWW']</t>
  </si>
  <si>
    <t>La dama del alba</t>
  </si>
  <si>
    <t>['\\N', 'ES', 'FR', 'CA', 'XWW']</t>
  </si>
  <si>
    <t>De l'amour</t>
  </si>
  <si>
    <t>['\\N', 'FI', 'IT', 'BR', 'GR', 'CL', 'XWG', 'JP', 'AE', 'FR', 'PH', 'SG', 'GB', 'UY', 'SE', 'DK']</t>
  </si>
  <si>
    <t>Della</t>
  </si>
  <si>
    <t>Desnuda en la arena</t>
  </si>
  <si>
    <t>['AR', 'PA']</t>
  </si>
  <si>
    <t>['\\N', 'AR', 'XWW']</t>
  </si>
  <si>
    <t>La morte viene dal pianeta Aytin</t>
  </si>
  <si>
    <t>['\\N', 'US', 'IT', 'CA', 'ES', 'FR', 'XWW', 'SUHH', 'AU', 'GB', 'IE', 'IN', 'DE']</t>
  </si>
  <si>
    <t>Doctor Zhivago</t>
  </si>
  <si>
    <t>197</t>
  </si>
  <si>
    <t>['IT', 'GB', 'US']</t>
  </si>
  <si>
    <t>['\\N', 'IL', 'IN', 'JP', 'MX', 'NL', 'PH', 'RO', 'SG', 'TH', 'US', 'AR', 'UY', 'ZA', 'CSHH', 'CZ', 'SI', 'SK', 'XYU', 'BG', 'AU', 'KZ', 'RS', 'SUHH', 'UA', 'TR', 'UZ', 'DE', 'XWG', 'FI', 'SE', 'CA', 'BR', 'PT', 'LT', 'GB', 'ES', 'BE', 'AZ', 'EC', 'DK', 'HU', 'PL', 'IT', 'FR', 'GR', 'AE', 'EG', 'CN', 'TW', 'HK']</t>
  </si>
  <si>
    <t>Las dos Elenas</t>
  </si>
  <si>
    <t>Dr. Goldfoot and the Bikini Machine</t>
  </si>
  <si>
    <t>['\\N', 'XWG', 'PT', 'BR', 'TR', 'ES', 'GB', 'GR', 'US', 'IT', 'AU', 'HU', 'DK', 'RO', 'NL', 'SUHH', 'UA', 'JP', 'CA', 'FR', 'SE', 'AT']</t>
  </si>
  <si>
    <t>Dr. Who and the Daleks</t>
  </si>
  <si>
    <t>Adventure,Drama,Sci-Fi</t>
  </si>
  <si>
    <t>['\\N', 'BR', 'PT', 'CA', 'FR', 'AR', 'ES', 'FI', 'HR', 'PL', 'AU', 'JP', 'RO', 'DE', 'GR', 'SUHH', 'EC', 'GB', 'IN', 'NL', 'SE', 'US']</t>
  </si>
  <si>
    <t>Dracula, Prince of Darkness</t>
  </si>
  <si>
    <t>['\\N', 'SE', 'BR', 'PT', 'EC', 'GB', 'ES', 'VE', 'HU', 'AU', 'FI', 'FR', 'TR', 'MX', 'CA', 'IT', 'RO', 'PL', 'GR', 'RS', 'JP', 'IN', 'SUHH', 'NZ', 'US', 'DE', 'XWG']</t>
  </si>
  <si>
    <t>I due pericoli pubblici</t>
  </si>
  <si>
    <t>['\\N', 'PT', 'BR', 'FR', 'IT', 'GB']</t>
  </si>
  <si>
    <t>Los duendes de Andalucía</t>
  </si>
  <si>
    <t>E venne un uomo</t>
  </si>
  <si>
    <t>['\\N', 'GB', 'US', 'IT', 'XWG', 'PL']</t>
  </si>
  <si>
    <t>Espions à l'affût</t>
  </si>
  <si>
    <t>['\\N', 'FR', 'IT', 'DK', 'GB', 'IE', 'AR', 'GR', 'US', 'XWG']</t>
  </si>
  <si>
    <t>Fantômas se déchaîne</t>
  </si>
  <si>
    <t>['\\N', 'XWW', 'ZA', 'RU', 'SUHH', 'BR', 'IR', 'MX', 'BE', 'NL', 'FR', 'CA', 'XWG', 'FI', 'IT', 'XYU', 'PT', 'PL', 'SK', 'AR', 'GB', 'RO', 'NO', 'SE', 'DK', 'HU', 'ES', 'LV', 'US', 'VN', 'GR', 'BY', 'UA', 'BG', 'JP', 'CSHH']</t>
  </si>
  <si>
    <t>The Farmer's Other Daughter</t>
  </si>
  <si>
    <t>Faster, Pussycat! Kill! Kill!</t>
  </si>
  <si>
    <t>['\\N', 'ZA', 'DE', 'XWG', 'RS', 'US', 'FI', 'GB', 'AU', 'HU', 'GR', 'CA', 'PL', 'SUHH', 'UA', 'JP', 'ES', 'FR', 'IT', 'NO', 'SE']</t>
  </si>
  <si>
    <t>Fata/Morgana</t>
  </si>
  <si>
    <t>['\\N', 'CA', 'EC', 'ES', 'US', 'XWG']</t>
  </si>
  <si>
    <t>Fifi la plume</t>
  </si>
  <si>
    <t>['\\N', 'HU', 'US', 'MX', 'FR', 'XWG', 'AR', 'RU', 'JP']</t>
  </si>
  <si>
    <t>Fluffy</t>
  </si>
  <si>
    <t>['\\N', 'TR', 'PT', 'ES', 'IT', 'FI', 'GB', 'US', 'MX', 'FR', 'DK', 'JP', 'BR', 'XYU']</t>
  </si>
  <si>
    <t>The Fool Killer</t>
  </si>
  <si>
    <t>['\\N', 'JP', 'NZ', 'ZA', 'GB', 'IE', 'US', 'RO', 'SUHH', 'BR', 'CSHH', 'AR', 'CL', 'CO', 'MX', 'PE', 'VE', 'AU', 'CA']</t>
  </si>
  <si>
    <t>Fortress of Peace</t>
  </si>
  <si>
    <t>['\\N', 'GB', 'US', 'CH']</t>
  </si>
  <si>
    <t>Freewayphobia #1</t>
  </si>
  <si>
    <t>['\\N', 'PL', 'BR', 'US', 'FR', 'FI']</t>
  </si>
  <si>
    <t>Die fromme Helene</t>
  </si>
  <si>
    <t>La gazza ladra</t>
  </si>
  <si>
    <t>['\\N', 'IT', 'FR', 'AR', 'PL']</t>
  </si>
  <si>
    <t>Genoveffa di Brabante</t>
  </si>
  <si>
    <t>['\\N', 'ES', 'MX', 'HU', 'FR', 'IT', 'GR', 'US']</t>
  </si>
  <si>
    <t>The Ghost and Mr. Chicken</t>
  </si>
  <si>
    <t>['\\N', 'US', 'IT', 'BR', 'IR', 'GR', 'AU', 'CA', 'DE', 'GB', 'ES', 'MX']</t>
  </si>
  <si>
    <t>['\\N', 'TH', 'US', 'AR', 'MX', 'VE', 'PL', 'SI', 'CSHH', 'CZ', 'BR', 'AU', 'PT', 'IT', 'FI', 'FR', 'CA', 'GB', 'JP', 'XWG', 'DK', 'SE', 'XYU', 'RS', 'GR', 'SUHH', 'BG', 'EC', 'ES', 'HU', 'IN']</t>
  </si>
  <si>
    <t>Hercules and the Princess of Troy</t>
  </si>
  <si>
    <t>['\\N', 'IT', 'US', 'DE']</t>
  </si>
  <si>
    <t>Hier Strauss</t>
  </si>
  <si>
    <t>The High Bright Sun</t>
  </si>
  <si>
    <t>['\\N', 'XWG', 'SE', 'IT', 'US', 'BR', 'PT', 'TR', 'ES', 'RO', 'DK', 'AU', 'NL', 'NO', 'HU', 'FI', 'JP', 'CA', 'GB', 'MX', 'FR', 'GR']</t>
  </si>
  <si>
    <t>High Yellow</t>
  </si>
  <si>
    <t>Highway Runnery</t>
  </si>
  <si>
    <t>['\\N', 'MX', 'BR', 'ES', 'US', 'HU', 'XWG']</t>
  </si>
  <si>
    <t>Yuan yang jian xia</t>
  </si>
  <si>
    <t>['\\N', 'HK', 'GB', 'NO', 'US', 'XWW', 'BR', 'ES']</t>
  </si>
  <si>
    <t>IBM at the Fair</t>
  </si>
  <si>
    <t>Im Reich des silbernen Löwen</t>
  </si>
  <si>
    <t>['\\N', 'RU', 'SUHH', 'XWW', 'HU', 'ES', 'US', 'IT', 'DE', 'XWG', 'BE', 'CA', 'RO', 'CSHH', 'CZ', 'SK', 'PL', 'BG', 'GB', 'XEU', 'FR']</t>
  </si>
  <si>
    <t>The Incredible Sex Revolution</t>
  </si>
  <si>
    <t>The Informers</t>
  </si>
  <si>
    <t>['\\N', 'ES', 'RO', 'FR', 'DK', 'GR', 'PT', 'XWG', 'GB', 'IE', 'EC', 'SE', 'JP', 'CA', 'US', 'BR', 'NL', 'IT', 'YUCS']</t>
  </si>
  <si>
    <t>The Ipcress File</t>
  </si>
  <si>
    <t>['\\N', 'CL', 'ES', 'IT', 'DE', 'XWG', 'RU', 'SUHH', 'FI', 'NO', 'TR', 'AE', 'HU', 'RO', 'RS', 'SE', 'FR', 'BE', 'CA', 'MX', 'BR', 'AU', 'NL', 'EE', 'JP', 'GB', 'DK', 'PT', 'IR', 'PL', 'GR', 'BG', 'TW', 'EC', 'SG', 'US', 'AR']</t>
  </si>
  <si>
    <t>Jeg - en kvinde</t>
  </si>
  <si>
    <t>['DK', 'SE']</t>
  </si>
  <si>
    <t>['\\N', 'BR', 'XWG', 'NL', 'IT', 'XYU', 'SE', 'NO', 'FI', 'FR', 'PT', 'CA', 'MX', 'JP', 'GB', 'SG', 'US', 'DK', 'ES', 'TR', 'GR']</t>
  </si>
  <si>
    <t>Je vous salue, mafia!</t>
  </si>
  <si>
    <t>['\\N', 'SE', 'NO', 'ES', 'DK', 'FI', 'JP', 'BR', 'IT', 'GR', 'PT', 'XWG', 'US', 'FR']</t>
  </si>
  <si>
    <t>Jemima + Johnny</t>
  </si>
  <si>
    <t>['ZA', 'GB']</t>
  </si>
  <si>
    <t>['\\N', 'IT', 'XWG', 'ZA']</t>
  </si>
  <si>
    <t>The Joel Brand Story</t>
  </si>
  <si>
    <t>Juninatt</t>
  </si>
  <si>
    <t>['\\N', 'PL', 'SE']</t>
  </si>
  <si>
    <t>Káta a krokodýl</t>
  </si>
  <si>
    <t>['\\N', 'CSHH', 'HU', 'IT', 'FR', 'DDDE', 'SUHH']</t>
  </si>
  <si>
    <t>Kiganjô no bôken</t>
  </si>
  <si>
    <t>['\\N', 'PT', 'RO', 'TR', 'CU', 'XWW', 'IT', 'FR', 'AU', 'BR', 'GR', 'PL', 'NO', 'MX', 'JP', 'CA', 'NZ', 'PK']</t>
  </si>
  <si>
    <t>King Rat</t>
  </si>
  <si>
    <t>['\\N', 'PT', 'DK', 'SE', 'JP', 'CZ', 'SK', 'PL', 'FI', 'TR', 'AU', 'HU', 'IT', 'NL', 'NO', 'XWG', 'RO', 'GR', 'CA', 'FR', 'SUHH', 'BG', 'ES', 'GB', 'US', 'AR', 'MX', 'BR']</t>
  </si>
  <si>
    <t>Kommissar X - Jagd auf Unbekannt</t>
  </si>
  <si>
    <t>['\\N', 'NL', 'GB', 'US', 'XYU', 'XWG', 'FR', 'TR', 'FI', 'SE', 'IT', 'ES', 'MX', 'PT', 'GR']</t>
  </si>
  <si>
    <t>Kärlek 65</t>
  </si>
  <si>
    <t>['\\N', 'GR', 'DK', 'PL', 'FI', 'HU', 'CA', 'GB', 'US', 'IN', 'SE', 'DE', 'XWG', 'FR']</t>
  </si>
  <si>
    <t>Der letzte Mohikaner</t>
  </si>
  <si>
    <t>['XWG', 'ES', 'IT']</t>
  </si>
  <si>
    <t>['\\N', 'ES', 'FI', 'XWG', 'IT', 'CA', 'FR', 'TR', 'GR', 'PL', 'AR', 'JP', 'MX', 'GB', 'US', 'BR', 'SE']</t>
  </si>
  <si>
    <t>La llamada</t>
  </si>
  <si>
    <t>['\\N', 'ES', 'JP', 'GB', 'US', 'MX', 'IT']</t>
  </si>
  <si>
    <t>Love's Labour's Lost</t>
  </si>
  <si>
    <t>Major Dundee</t>
  </si>
  <si>
    <t>['\\N', 'US', 'IT', 'SE', 'XWG', 'AR', 'MX', 'ES', 'VE', 'JP', 'HU', 'AU', 'GR', 'BR', 'TR', 'RO', 'RS', 'NO', 'LT', 'FI', 'CA', 'RU', 'UA', 'BG', 'DK', 'FR', 'GB', 'HK']</t>
  </si>
  <si>
    <t>The Man from Button Willow</t>
  </si>
  <si>
    <t>['\\N', 'NO', 'SE', 'PT', 'GB', 'US', 'XWG', 'MX', 'ES', 'DK', 'IT']</t>
  </si>
  <si>
    <t>Marcia nuziale</t>
  </si>
  <si>
    <t>['\\N', 'RU', 'JP', 'US', 'XWW', 'DK', 'GR', 'ES', 'IT', 'PL', 'BR']</t>
  </si>
  <si>
    <t>Memorandum for a Spy</t>
  </si>
  <si>
    <t>Menino de Engenho</t>
  </si>
  <si>
    <t>['\\N', 'XWW', 'BR', 'US']</t>
  </si>
  <si>
    <t>Mi canción es para ti</t>
  </si>
  <si>
    <t>Mickey One</t>
  </si>
  <si>
    <t>['\\N', 'ES', 'MX', 'FI', 'HU', 'PL', 'BR', 'SUHH', 'JP', 'CA', 'DK', 'FR', 'GB', 'RO', 'US', 'XWG']</t>
  </si>
  <si>
    <t>Mirage</t>
  </si>
  <si>
    <t>['\\N', 'US', 'AR', 'ES', 'MX', 'DE', 'XWG', 'BR', 'PT', 'BG', 'SUHH', 'AU', 'FI', 'SE', 'XYU', 'DK', 'HU', 'TR', 'NO', 'RO', 'CA', 'PL', 'GR', 'CZ', 'JP', 'EC', 'FR', 'GB', 'IN', 'IT']</t>
  </si>
  <si>
    <t>Mister Moses</t>
  </si>
  <si>
    <t>['\\N', 'RO', 'ES', 'IT', 'JP', 'CA', 'FR', 'TR', 'NO', 'BR', 'PT', 'FI', 'GR', 'GB', 'US', 'AT', 'XWG', 'MX', 'SE', 'DK']</t>
  </si>
  <si>
    <t>The Money Trap</t>
  </si>
  <si>
    <t>['\\N', 'PT', 'GR', 'RO', 'IR', 'BR', 'ES', 'IT', 'FI', 'FR', 'DK', 'CA', 'JP', 'SE', 'SUHH', 'EC', 'GB', 'US', 'AT', 'XWG', 'AR', 'MX']</t>
  </si>
  <si>
    <t>Die, Monster, Die!</t>
  </si>
  <si>
    <t>['\\N', 'MX', 'BE', 'US', 'XWG', 'SE', 'ES', 'PL', 'IT', 'PT', 'CA', 'BR', 'FI', 'AR', 'UA', 'SUHH', 'BG', 'JP', 'GR', 'FR', 'GB', 'IE']</t>
  </si>
  <si>
    <t>Il morbidone</t>
  </si>
  <si>
    <t>['\\N', 'BR', 'GR', 'IT', 'FR']</t>
  </si>
  <si>
    <t>Morianerna</t>
  </si>
  <si>
    <t>['\\N', 'DK', 'SE', 'NL', 'IT', 'US', 'XWG', 'FI', 'GR', 'PL', 'FR']</t>
  </si>
  <si>
    <t>The Murder Game</t>
  </si>
  <si>
    <t>Murder in Mississippi</t>
  </si>
  <si>
    <t>Mutiny in Outer Space</t>
  </si>
  <si>
    <t>['\\N', 'US', 'MX', 'XWG', 'DE', 'AU', 'CA', 'GB', 'IT']</t>
  </si>
  <si>
    <t>Le mystère Koumiko</t>
  </si>
  <si>
    <t>['\\N', 'XWG', 'FR', 'SE', 'US', 'SUHH', 'JP']</t>
  </si>
  <si>
    <t>Más bonita que ninguna</t>
  </si>
  <si>
    <t>The Naked World of Harrison Marks</t>
  </si>
  <si>
    <t>['\\N', 'FI', 'US', 'GB']</t>
  </si>
  <si>
    <t>Nattmara</t>
  </si>
  <si>
    <t>['\\N', 'FI', 'IT', 'SE', 'XWG', 'GB', 'PL']</t>
  </si>
  <si>
    <t>Ne nous fâchons pas</t>
  </si>
  <si>
    <t>['\\N', 'FI', 'TR', 'IT', 'ES', 'NL', 'BR', 'CZ', 'PT', 'SK', 'BE', 'CA', 'XWG', 'DK', 'GR', 'SUHH', 'BG', 'JP', 'GB', 'US', 'XWW', 'FR', 'SE', 'MX']</t>
  </si>
  <si>
    <t>Nihon Kyokaku-den: Naniwa-hen</t>
  </si>
  <si>
    <t>None But the Brave</t>
  </si>
  <si>
    <t>['\\N', 'GB', 'IE', 'NZ', 'US', 'AT', 'DE', 'XWG', 'BE', 'CA', 'FR', 'AR', 'NL', 'FI', 'HU', 'RO', 'TR', 'SE', 'DK', 'IT', 'PL', 'CL', 'PT', 'BR', 'CSHH', 'GR', 'ES', 'NO', 'JP', 'BG', 'CO', 'SUHH', 'MX', 'PE', 'VE', 'AU']</t>
  </si>
  <si>
    <t>Now</t>
  </si>
  <si>
    <t>Documentary,Music,Short</t>
  </si>
  <si>
    <t>['\\N', 'AR', 'CU', 'DDDE', 'PL', 'GR', 'SUHH']</t>
  </si>
  <si>
    <t>Tretya molodost</t>
  </si>
  <si>
    <t>['FR', 'SUHH']</t>
  </si>
  <si>
    <t>['\\N', 'FI', 'ES', 'FR', 'MX', 'XWW', 'HU', 'PL', 'SUHH']</t>
  </si>
  <si>
    <t>Los oficios de Cándido</t>
  </si>
  <si>
    <t>Old Surehand, 1. Teil</t>
  </si>
  <si>
    <t>['\\N', 'XEU', 'XWG', 'XWW', 'AR', 'CL', 'CO', 'MX', 'PE', 'VE', 'CA', 'GB', 'IE', 'US', 'RU', 'SUHH', 'HR', 'XYU', 'BR', 'CSHH', 'RO', 'ES', 'SI', 'FI', 'SE', 'PT', 'AT', 'NO', 'CZ', 'BG', 'TR', 'IT', 'UA', 'HU', 'PL', 'DK', 'DE', 'SK']</t>
  </si>
  <si>
    <t>Operatsiya 'Y' i drugie priklyucheniya Shurika</t>
  </si>
  <si>
    <t>['\\N', 'KZ', 'SUHH', 'UZ', 'HU', 'FI', 'BR', 'LT', 'MX', 'CA', 'PL', 'NO', 'GB', 'SE', 'RO', 'EC', 'TR', 'RU', 'UA', 'US', 'XWW', 'DDDE', 'DE']</t>
  </si>
  <si>
    <t>Paris vu par...</t>
  </si>
  <si>
    <t>['\\N', 'ES', 'BR', 'PT', 'FR', 'CSHH', 'HU', 'PL', 'GR', 'BG', 'SUHH', 'CA', 'UA', 'JP', 'HK', 'CN', 'GB', 'US', 'XWW', 'AR', 'IT', 'XWG']</t>
  </si>
  <si>
    <t>Pas de caviar pour tante Olga</t>
  </si>
  <si>
    <t>Pervyy posetitel</t>
  </si>
  <si>
    <t>Pierrot le fou</t>
  </si>
  <si>
    <t>['\\N', 'HK', 'IL', 'IN', 'SG', 'AU', 'GB', 'KR', 'NL', 'XWW', 'CA', 'AE', 'NZ', 'US', 'ZA', 'AR', 'ES', 'PE', 'DE', 'XWG', 'HR', 'BE', 'XYU', 'RS', 'SI', 'CN', 'TW', 'SK', 'CZ', 'HU', 'TR', 'EE', 'FI', 'IT', 'JP', 'DK', 'NO', 'LV', 'EC', 'BR', 'LT', 'PT', 'UY', 'MX', 'RO', 'FR', 'PL', 'SE', 'GR', 'SUHH', 'UA', 'BG', 'EG']</t>
  </si>
  <si>
    <t>Le poulet</t>
  </si>
  <si>
    <t>['\\N', 'GB', 'FR', 'SUHH']</t>
  </si>
  <si>
    <t>Procès de Jeanne d'Arc</t>
  </si>
  <si>
    <t>['\\N', 'ES', 'MX', 'BR', 'PT', 'XWG', 'IT', 'JP', 'FI', 'HU', 'TR', 'AU', 'FR', 'PL', 'SE', 'RO', 'NO', 'SUHH', 'BG', 'CA', 'GB', 'IN', 'US', 'XWW', 'AR', 'CO']</t>
  </si>
  <si>
    <t>El proscrito del río Colorado</t>
  </si>
  <si>
    <t>['\\N', 'IT', 'ES', 'PT', 'BR', 'GR', 'US', 'RO', 'CA', 'FR', 'NO', 'DK']</t>
  </si>
  <si>
    <t>La pérgola de las flores</t>
  </si>
  <si>
    <t>['ES', 'AR', 'CL']</t>
  </si>
  <si>
    <t>['\\N', 'ES', 'XWW', 'PT', 'GR']</t>
  </si>
  <si>
    <t>I 4 inesorabili</t>
  </si>
  <si>
    <t>['\\N', 'IT', 'GR', 'BR', 'BE', 'US', 'DE', 'XWG', 'ES', 'MX', 'CA', 'FR', 'TR', 'SE']</t>
  </si>
  <si>
    <t>Reel Pink</t>
  </si>
  <si>
    <t>['\\N', 'FR', 'BR', 'US', 'DE', 'FI', 'JP']</t>
  </si>
  <si>
    <t>The Reward</t>
  </si>
  <si>
    <t>['\\N', 'FI', 'SE', 'NO', 'DK', 'ES', 'GR', 'TR', 'FR', 'IT', 'PT', 'AR', 'XYU', 'US', 'BR', 'JP', 'CO', 'MX', 'PA', 'UY', 'VE', 'AT', 'XWG']</t>
  </si>
  <si>
    <t>Krynytsya dlya sprahlykh</t>
  </si>
  <si>
    <t>['\\N', 'XWW', 'SE', 'UA', 'FI', 'XWG', 'SUHH', 'PL', 'FR', 'GB', 'US', 'RU']</t>
  </si>
  <si>
    <t>Les ruses du diable (Neuf portraits d'une jeune fille)</t>
  </si>
  <si>
    <t>['\\N', 'XWG', 'PT', 'FR', 'XWW']</t>
  </si>
  <si>
    <t>Ercole, Sansone, Maciste e Ursus gli invincibili</t>
  </si>
  <si>
    <t>['IT', 'ES', 'FR']</t>
  </si>
  <si>
    <t>['\\N', 'BE', 'BR', 'RS', 'GR', 'PT', 'US', 'MX', 'XWG', 'CA', 'FR', 'XWW', 'TR', 'ES', 'IT']</t>
  </si>
  <si>
    <t>The Sandpiper</t>
  </si>
  <si>
    <t>['\\N', 'MX', 'NO', 'SE', 'BR', 'PT', 'PL', 'IT', 'ES', 'DK', 'US', 'AU', 'FI', 'FR', 'HR', 'XYU', 'RO', 'GR', 'AT', 'TR', 'HU', 'BG', 'CA', 'SUHH', 'JP', 'GB', 'DE', 'XWG', 'AR']</t>
  </si>
  <si>
    <t>Satan's Bed</t>
  </si>
  <si>
    <t>['\\N', 'GB', 'JP', 'PH', 'PL', 'SE', 'US', 'BE']</t>
  </si>
  <si>
    <t>Le schiave esistono ancora</t>
  </si>
  <si>
    <t>['\\N', 'DK', 'US', 'JP', 'CA', 'GB', 'PT', 'IT', 'FR', 'FI', 'XWG']</t>
  </si>
  <si>
    <t>Gli schiavi più forti del mondo</t>
  </si>
  <si>
    <t>['\\N', 'GB', 'XWG', 'JP', 'US', 'XWW', 'PT', 'BR', 'IT', 'FR', 'ES', 'GR']</t>
  </si>
  <si>
    <t>The Secret of Blood Island</t>
  </si>
  <si>
    <t>['\\N', 'XWG', 'NO', 'SE', 'BE', 'IT', 'FR', 'BR', 'PT', 'AU', 'AR', 'CA', 'FI', 'MX', 'ES', 'GB', 'GR', 'DK']</t>
  </si>
  <si>
    <t>Sellö a pecsétgyürün II</t>
  </si>
  <si>
    <t>7 pistole per i MacGregor</t>
  </si>
  <si>
    <t>['\\N', 'BR', 'PT', 'IT', 'SE', 'GR', 'TR', 'DK', 'FR', 'CA', 'GB', 'ES', 'AR', 'JP', 'IE', 'US', 'DE', 'XWG', 'FI']</t>
  </si>
  <si>
    <t>Signpost to Murder</t>
  </si>
  <si>
    <t>['\\N', 'MX', 'IT', 'BR', 'SE', 'DK', 'HU', 'XWG', 'JP', 'CA', 'US', 'PT', 'GR', 'RO', 'FI']</t>
  </si>
  <si>
    <t>Situation Hopeless -- But Not Serious</t>
  </si>
  <si>
    <t>['\\N', 'GR', 'BR', 'PT', 'MX', 'ES', 'NO', 'RO', 'BE', 'XWG', 'CA', 'DK', 'SE', 'IT', 'PL', 'FI', 'JP', 'GB', 'US', 'DE', 'FR', 'HU']</t>
  </si>
  <si>
    <t>Skaterdater</t>
  </si>
  <si>
    <t>The Slender Thread</t>
  </si>
  <si>
    <t>['\\N', 'NO', 'FI', 'US', 'PT', 'BE', 'SE', 'HU', 'JP', 'RO', 'CA', 'ES', 'IT', 'GR', 'TR', 'DK', 'XWG', 'NL', 'FR', 'BR', 'GB', 'PL', 'XYU', 'SUHH', 'BG', 'SG', 'AR', 'MX']</t>
  </si>
  <si>
    <t>Ett sommaräventyr</t>
  </si>
  <si>
    <t>['\\N', 'AT', 'XWG', 'SE', 'US']</t>
  </si>
  <si>
    <t>Song gong mi shi</t>
  </si>
  <si>
    <t>Spaceflight IC-1: An Adventure in Space</t>
  </si>
  <si>
    <t>Hra s kameny</t>
  </si>
  <si>
    <t>['\\N', 'SUHH', 'JP', 'CA', 'GB', 'US', 'PL', 'CZ', 'AT', 'GR']</t>
  </si>
  <si>
    <t>The Spy Who Came in from the Cold</t>
  </si>
  <si>
    <t>['\\N', 'AR', 'CL', 'CA', 'FR', 'BE', 'NL', 'HU', 'MX', 'ES', 'AU', 'XWW', 'IT', 'FI', 'BR', 'PT', 'GR', 'SUHH', 'RS', 'CSHH', 'DK', 'SE', 'NO', 'RO', 'PL', 'TR', 'EC', 'UA', 'BG', 'TW', 'JP', 'GB', 'IL', 'US', 'DE', 'XWG']</t>
  </si>
  <si>
    <t>extraña invasión</t>
  </si>
  <si>
    <t>Comedy,Drama,Sci-Fi</t>
  </si>
  <si>
    <t>Sting of Death</t>
  </si>
  <si>
    <t>['\\N', 'SUHH', 'BR', 'CA', 'DE', 'FR', 'GB', 'US', 'MX']</t>
  </si>
  <si>
    <t>Strangler's Web</t>
  </si>
  <si>
    <t>La sunamita</t>
  </si>
  <si>
    <t>Taffy and the Jungle Hunter</t>
  </si>
  <si>
    <t>['\\N', 'DK', 'XWG', 'TR', 'US', 'ES']</t>
  </si>
  <si>
    <t>Tag für Tag</t>
  </si>
  <si>
    <t>Tell Me in the Sunlight</t>
  </si>
  <si>
    <t>Tentazioni proibite</t>
  </si>
  <si>
    <t>['\\N', 'XWW', 'GR', 'XWG', 'IT', 'HU', 'FR']</t>
  </si>
  <si>
    <t>Tills. med Gunilla månd. kväll o. tisd.</t>
  </si>
  <si>
    <t>['\\N', 'XWG', 'US', 'AR', 'FI', 'SE']</t>
  </si>
  <si>
    <t>Time in Advance</t>
  </si>
  <si>
    <t>Tirando a gol</t>
  </si>
  <si>
    <t>Tokugawa onna keibatsu-shi</t>
  </si>
  <si>
    <t>['\\N', 'ES', 'FR', 'XWG', 'IT', 'BR', 'XWW', 'DE', 'SUHH', 'GB', 'JP', 'US', 'CA', 'NL', 'AT']</t>
  </si>
  <si>
    <t>Les tribulations d'un Chinois en Chine</t>
  </si>
  <si>
    <t>['\\N', 'CO', 'MX', 'VE', 'BE', 'NL', 'AT', 'XWG', 'CU', 'ES', 'AU', 'FR', 'CZ', 'SK', 'PT', 'ZA', 'TR', 'XYU', 'CA', 'PL', 'HU', 'BR', 'DK', 'JP', 'FI', 'IT', 'SE', 'SI', 'GB', 'CSHH', 'GR', 'RO', 'SUHH', 'UA', 'NZ', 'US', 'XWW', 'AR', 'CL']</t>
  </si>
  <si>
    <t>Tízezer nap</t>
  </si>
  <si>
    <t>['\\N', 'PL', 'FR', 'PT', 'XWG', 'GB', 'US', 'XWW', 'HU', 'JP', 'FI', 'AR']</t>
  </si>
  <si>
    <t>Une balle au coeur</t>
  </si>
  <si>
    <t>['FR', 'GR']</t>
  </si>
  <si>
    <t>['\\N', 'JP', 'US', 'FI', 'XYU', 'GR', 'IT', 'AU', 'CA', 'GB', 'IE', 'IN', 'XWW', 'FR']</t>
  </si>
  <si>
    <t>Vaghe stelle dell'Orsa...</t>
  </si>
  <si>
    <t>['\\N', 'PT', 'US', 'AR', 'MX', 'GB', 'XWW', 'PL', 'LT', 'GE', 'XYU', 'SE', 'JP', 'XWG', 'RO', 'FI', 'BR', 'IT', 'DK', 'CA', 'FR', 'GR', 'BG', 'SUHH', 'CN', 'ES', 'HK', 'NL', 'NO']</t>
  </si>
  <si>
    <t>Verhör am Nachmittag</t>
  </si>
  <si>
    <t>A Very Special Favor</t>
  </si>
  <si>
    <t>['\\N', 'IE', 'GR', 'ES', 'SE', 'DK', 'HU', 'TR', 'PL', 'MX', 'IT', 'GB', 'FI', 'SUHH', 'JP', 'US', 'AT', 'XWG', 'CA', 'FR', 'BR', 'PT']</t>
  </si>
  <si>
    <t>La vida nueva de Pedrito de Andía</t>
  </si>
  <si>
    <t>['\\N', 'MX', 'ES', 'FR']</t>
  </si>
  <si>
    <t>White Lightnin' Road</t>
  </si>
  <si>
    <t>Wholly Communion</t>
  </si>
  <si>
    <t>Utsukushisa to kanashimi to</t>
  </si>
  <si>
    <t>['\\N', 'GB', 'US', 'IT', 'PL', 'FR', 'XWW', 'RU', 'JP']</t>
  </si>
  <si>
    <t>The Wizard of Mars</t>
  </si>
  <si>
    <t>['\\N', 'AU', 'GB', 'US', 'ES']</t>
  </si>
  <si>
    <t>You Must Be Joking!</t>
  </si>
  <si>
    <t>Young Dillinger</t>
  </si>
  <si>
    <t>['\\N', 'XWG', 'MX', 'GR', 'JP', 'CA', 'GB', 'US', 'TR', 'VE', 'BR', 'IT', 'PT']</t>
  </si>
  <si>
    <t>Yûkoku</t>
  </si>
  <si>
    <t>['\\N', 'US', 'FR', 'BR', 'GR', 'SUHH', 'JP']</t>
  </si>
  <si>
    <t>Zakochani sa miedzy nami</t>
  </si>
  <si>
    <t>['\\N', 'HU', 'PL']</t>
  </si>
  <si>
    <t>Zhili-byli starik so starukhoy</t>
  </si>
  <si>
    <t>['\\N', 'SE', 'GR', 'XWG', 'DDDE', 'FR', 'FI', 'XWW', 'US', 'GB', 'HU', 'RU', 'SUHH', 'RO', 'PL', 'DK']</t>
  </si>
  <si>
    <t>Zlocin v dívcí skole</t>
  </si>
  <si>
    <t>['\\N', 'HU', 'DDDE', 'PL', 'XYU', 'CSHH']</t>
  </si>
  <si>
    <t>Znoynyy iyul</t>
  </si>
  <si>
    <t>The Baron</t>
  </si>
  <si>
    <t>['\\N', 'ES', 'MX', 'VE', 'DE', 'XWG', 'FR', 'PL', 'SE', 'CA', 'BR', 'AU', 'GR', 'FI', 'JP', 'EC', 'GB', 'IT', 'KR', 'NL', 'SG']</t>
  </si>
  <si>
    <t>Cool McCool</t>
  </si>
  <si>
    <t>Dark Shadows</t>
  </si>
  <si>
    <t>['\\N', 'JP', 'NL', 'PH', 'SE', 'SG', 'US', 'MX', 'UY', 'VE', 'RU', 'AU', 'SUHH', 'RS', 'PT', 'BR', 'ES', 'FI', 'CA', 'UA', 'DE', 'EC', 'GB', 'IN', 'IT']</t>
  </si>
  <si>
    <t>George and the Dragon</t>
  </si>
  <si>
    <t>Graf Yoster gibt sich die Ehre</t>
  </si>
  <si>
    <t>1977</t>
  </si>
  <si>
    <t>It's About Time</t>
  </si>
  <si>
    <t>['\\N', 'BR', 'AU', 'CA', 'EC', 'IN', 'JP', 'PH', 'US']</t>
  </si>
  <si>
    <t>Jericho</t>
  </si>
  <si>
    <t>['\\N', 'EC', 'FI', 'US', 'VE', 'JP']</t>
  </si>
  <si>
    <t>The Monroes</t>
  </si>
  <si>
    <t>['\\N', 'FI', 'TR', 'JP', 'AU', 'GB', 'US', 'EC', 'ES', 'XWG', 'VE', 'FR']</t>
  </si>
  <si>
    <t>The New Adventures of Superman</t>
  </si>
  <si>
    <t>Action,Animation,Sci-Fi</t>
  </si>
  <si>
    <t>['\\N', 'PL', 'TR', 'FI', 'RS', 'SUHH', 'JP', 'AU', 'EC', 'US', 'DE', 'XWG', 'IT', 'MX']</t>
  </si>
  <si>
    <t>Pistols 'n' Petticoats</t>
  </si>
  <si>
    <t>['\\N', 'AT', 'XWG', 'GB', 'US']</t>
  </si>
  <si>
    <t>The Rat Patrol</t>
  </si>
  <si>
    <t>['\\N', 'US', 'ES', 'FR', 'VE', 'IT', 'BR', 'SUHH', 'JP', 'AU', 'CA', 'DE', 'EC', 'GB', 'PH', 'SG']</t>
  </si>
  <si>
    <t>['\\N', 'EC', 'FR', 'US', 'ZA', 'JP']</t>
  </si>
  <si>
    <t>The Space Kidettes</t>
  </si>
  <si>
    <t>Animation,Family,Sci-Fi</t>
  </si>
  <si>
    <t>['\\N', 'BR', 'IT', 'FR', 'US', 'JP']</t>
  </si>
  <si>
    <t>T.H.E. Cat</t>
  </si>
  <si>
    <t>['\\N', 'XWG', 'CA', 'EC', 'FI', 'JP', 'US', 'VE', 'IT']</t>
  </si>
  <si>
    <t>Underdog</t>
  </si>
  <si>
    <t>1973</t>
  </si>
  <si>
    <t>['\\N', 'UY', 'ES', 'IT', 'JP', 'BR', 'SUHH', 'AU', 'CA', 'EC', 'IN', 'PH', 'SG', 'US', 'PL']</t>
  </si>
  <si>
    <t>A Squeak in the Deep</t>
  </si>
  <si>
    <t>Abashiri bangaichi: Dai setsugen no taiketsu</t>
  </si>
  <si>
    <t>Das Abgründige in Herrn Gerstenberg</t>
  </si>
  <si>
    <t>Adamsson i Sverige</t>
  </si>
  <si>
    <t>['\\N', 'JP', 'GB', 'XWG', 'XWW', 'SE', 'DK', 'AR', 'FI']</t>
  </si>
  <si>
    <t>Adulterio all'italiana</t>
  </si>
  <si>
    <t>['\\N', 'HU', 'TR', 'GR', 'XWG', 'JP', 'AR', 'MX', 'IT', 'US', 'PT', 'BR', 'XWW', 'ES']</t>
  </si>
  <si>
    <t>Ai no kawaki</t>
  </si>
  <si>
    <t>['\\N', 'JP', 'GB', 'US', 'XWW', 'CH', 'SUHH']</t>
  </si>
  <si>
    <t>Pochi dollari per Django</t>
  </si>
  <si>
    <t>['\\N', 'US', 'JP', 'ES', 'FR', 'TR', 'XWG', 'DK', 'GR', 'NL', 'AU', 'SE', 'IT', 'FI', 'NO', 'GB', 'IE', 'BR', 'PT', 'CA']</t>
  </si>
  <si>
    <t>The Alphabet Murders</t>
  </si>
  <si>
    <t>['\\N', 'FI', 'US', 'HU', 'SE', 'ES', 'XWG', 'NL', 'GR', 'NO', 'PT', 'CA', 'RO', 'BR', 'IT', 'AU', 'BG', 'JP', 'FR', 'GB', 'RU', 'SUHH', 'DK', 'PL']</t>
  </si>
  <si>
    <t>Ambush Bay</t>
  </si>
  <si>
    <t>['\\N', 'BE', 'CA', 'FR', 'BR', 'PT', 'NL', 'AT', 'XWG', 'GR', 'AU', 'MX', 'TR', 'HU', 'ES', 'DK', 'JP', 'RO', 'NO', 'IT', 'FI', 'PL', 'SUHH', 'UA', 'GB', 'IE', 'US', 'AR', 'CL']</t>
  </si>
  <si>
    <t>An American Dream</t>
  </si>
  <si>
    <t>['\\N', 'ES', 'PT', 'BR', 'FI', 'XWG', 'NL', 'CA', 'GR', 'DK', 'SE', 'AU', 'IT', 'RU', 'JP', 'GB', 'IE', 'US', 'AR', 'MX', 'PL']</t>
  </si>
  <si>
    <t>Andrey Rublyov</t>
  </si>
  <si>
    <t>189</t>
  </si>
  <si>
    <t>['\\N', 'NO', 'PT', 'TR', 'US', 'UY', 'XWW', 'AU', 'EC', 'IL', 'SUHH', 'AR', 'UZ', 'CSHH', 'CZ', 'IT', 'DDDE', 'DE', 'XWG', 'CA', 'BR', 'HR', 'HU', 'RU', 'RS', 'XYU', 'FR', 'MX', 'RO', 'LT', 'PL', 'VN', 'DK', 'SE', 'ES', 'GR', 'BG', 'UA', 'JP', 'CN', 'TW', 'FI', 'GB', 'IN', 'NL']</t>
  </si>
  <si>
    <t>Anónima de asesinos</t>
  </si>
  <si>
    <t>['IT', 'XWG', 'ES']</t>
  </si>
  <si>
    <t>['\\N', 'XWG', 'CA', 'FR', 'BR', 'IT', 'DK', 'US', 'MX']</t>
  </si>
  <si>
    <t>Apache Uprising</t>
  </si>
  <si>
    <t>['\\N', 'CO', 'PE', 'VE', 'BE', 'CA', 'FR', 'DE', 'XWG', 'AT', 'AU', 'NL', 'ES', 'MX', 'BR', 'NO', 'DK', 'SE', 'FI', 'PL', 'PT', 'GR', 'IT', 'XYU', 'RO', 'SUHH', 'GB', 'JP', 'IE', 'NZ', 'US', 'AR', 'CL']</t>
  </si>
  <si>
    <t>The Appaloosa</t>
  </si>
  <si>
    <t>['\\N', 'SK', 'HR', 'XYU', 'AR', 'ES', 'AT', 'XWG', 'IT', 'PL', 'SE', 'AU', 'DK', 'TR', 'HU', 'CA', 'FR', 'BE', 'RO', 'BR', 'JP', 'FI', 'NO', 'PT', 'GR', 'BG', 'SUHH', 'GB', 'US', 'IE', 'ZA', 'CZ']</t>
  </si>
  <si>
    <t>Aroused</t>
  </si>
  <si>
    <t>['\\N', 'GB', 'US', 'BE', 'XWG']</t>
  </si>
  <si>
    <t>Der Arzt stellt fest...</t>
  </si>
  <si>
    <t>['\\N', 'BR', 'XWG', 'DK', 'US', 'JP', 'FR', 'CH', 'AU', 'NZ', 'ES', 'IT', 'AR']</t>
  </si>
  <si>
    <t>Aventura en las islas Cíes</t>
  </si>
  <si>
    <t>The Baron's African War</t>
  </si>
  <si>
    <t>Bert Brecht vor dem McCarthy-Ausschuß</t>
  </si>
  <si>
    <t>The Big T.N.T. Show</t>
  </si>
  <si>
    <t>['\\N', 'CA', 'US', 'MX', 'DK', 'BR', 'FI']</t>
  </si>
  <si>
    <t>Black Dragon of Manzanar</t>
  </si>
  <si>
    <t>Blood Bath</t>
  </si>
  <si>
    <t>['XYU', 'US']</t>
  </si>
  <si>
    <t>['\\N', 'HU', 'SUHH', 'BG', 'XYU', 'CA', 'GB', 'ES', 'UY', 'PL', 'US']</t>
  </si>
  <si>
    <t>Body and Soul</t>
  </si>
  <si>
    <t>Il buono, il brutto, il cattivo</t>
  </si>
  <si>
    <t>178</t>
  </si>
  <si>
    <t>['\\N', 'IN', 'NL', 'PH', 'SG', 'TH', 'US', 'XAS', 'XEU', 'XWW', 'ZA', 'AU', 'AR', 'CL', 'EC', 'MX', 'VE', 'AT', 'DE', 'XWG', 'DK', 'BE', 'NO', 'CU', 'PR', 'CSHH', 'CZ', 'FI', 'AE', 'IT', 'CA', 'PE', 'UY', 'HU', 'RO', 'SE', 'EG', 'HR', 'XYU', 'SI', 'SK', 'PL', 'HK', 'GB', 'ES', 'CO', 'LT', 'IL', 'EE', 'ID', 'TR', 'GE', 'IR', 'LV', 'FR', 'BR', 'PT', 'IE', 'VN', 'UZ', 'JP', 'GR', 'RS', 'BG', 'BY', 'RU', 'UA', 'KR', 'TW', 'CN']</t>
  </si>
  <si>
    <t>Caccia alla volpe</t>
  </si>
  <si>
    <t>['GB', 'IT', 'US']</t>
  </si>
  <si>
    <t>['\\N', 'AT', 'XWG', 'CA', 'FR', 'CL', 'ES', 'PT', 'HU', 'DK', 'AU', 'NO', 'FI', 'MX', 'AR', 'RO', 'XYU', 'BR', 'PL', 'TR', 'JP', 'SE', 'GR', 'SUHH', 'BG', 'KR', 'GB', 'CN', 'IE', 'IN', 'US', 'EC', 'IT']</t>
  </si>
  <si>
    <t>Il canale</t>
  </si>
  <si>
    <t>['\\N', 'DE', 'IT']</t>
  </si>
  <si>
    <t>The Canterville Ghost</t>
  </si>
  <si>
    <t>Gern hab' ich die Frauen gekillt</t>
  </si>
  <si>
    <t>['IT', 'FR', 'AT']</t>
  </si>
  <si>
    <t>['\\N', 'AT', 'XWG', 'GR', 'TR', 'US', 'NL', 'FR', 'ES', 'BR', 'SE', 'DK', 'BE', 'IT', 'XWW', 'FI', 'NO', 'PT', 'MX']</t>
  </si>
  <si>
    <t>Carry on Screaming!</t>
  </si>
  <si>
    <t>['\\N', 'GB', 'IT', 'TR', 'PT', 'UY', 'PL', 'HU', 'GR', 'NO', 'SUHH', 'AU', 'CA', 'US', 'IN', 'XWW', 'DE', 'XWG']</t>
  </si>
  <si>
    <t>Claire</t>
  </si>
  <si>
    <t>The Claw Monsters</t>
  </si>
  <si>
    <t>Cock-a-Doodle Deux Deux</t>
  </si>
  <si>
    <t>Corrida!</t>
  </si>
  <si>
    <t>Corridors of Power</t>
  </si>
  <si>
    <t>Cruzeiro do Sul</t>
  </si>
  <si>
    <t>Les créatures</t>
  </si>
  <si>
    <t>['FR', 'SE']</t>
  </si>
  <si>
    <t>['\\N', 'CSHH', 'XWG', 'XYU', 'IT', 'AT', 'PT', 'PL', 'HU', 'US', 'SE', 'AR', 'NO', 'TR', 'GR', 'SUHH', 'BG', 'CN', 'ES', 'UY', 'AU', 'FR', 'JP', 'TW', 'BR']</t>
  </si>
  <si>
    <t>Curse of the Swamp Creature</t>
  </si>
  <si>
    <t>Dai-bosatsu tôge</t>
  </si>
  <si>
    <t>['\\N', 'JP', 'BR', 'HU', 'IT', 'AR', 'PL', 'RO', 'DE', 'AU', 'SUHH', 'BG', 'TW', 'CA', 'GB', 'US', 'XWW', 'EC', 'SE', 'FR']</t>
  </si>
  <si>
    <t>Dead Heat on a Merry-Go-Round</t>
  </si>
  <si>
    <t>['\\N', 'US', 'IN', 'CA', 'FR', 'HU', 'IT', 'PT', 'TR', 'AU', 'RO', 'XWG', 'BR', 'GR', 'FI', 'CL', 'PL', 'DK', 'SE', 'SUHH', 'BG', 'CN', 'JP', 'EC', 'GB', 'PH', 'ES', 'MX']</t>
  </si>
  <si>
    <t>Der var engang en krig</t>
  </si>
  <si>
    <t>['\\N', 'XWG', 'PL', 'DK', 'NO', 'SE', 'PT', 'GR', 'FI', 'JP', 'GB', 'US', 'XWW', 'DE']</t>
  </si>
  <si>
    <t>2 ou 3 choses que je sais d'elle</t>
  </si>
  <si>
    <t>['\\N', 'PL', 'XWG', 'FR', 'HU', 'GR', 'FI', 'UY', 'RO', 'PT', 'AU', 'BR', 'IT', 'ES', 'HR', 'DK', 'JP', 'NO', 'SE', 'CA', 'NL', 'GB', 'DE', 'SUHH', 'BG', 'HK', 'CN', 'US', 'XWW', 'AR', 'MX']</t>
  </si>
  <si>
    <t>Devar</t>
  </si>
  <si>
    <t>Just for You</t>
  </si>
  <si>
    <t>['\\N', 'DK', 'HU', 'US', 'GB']</t>
  </si>
  <si>
    <t>Do svidaniya, malchiki!</t>
  </si>
  <si>
    <t>['\\N', 'PL', 'NL', 'HU', 'SUHH']</t>
  </si>
  <si>
    <t>The Doomsday Flight</t>
  </si>
  <si>
    <t>['\\N', 'TR', 'PT', 'FR', 'CA', 'IT', 'RO', 'JP', 'AT', 'XWG', 'US', 'BR', 'DK', 'SE', 'ES']</t>
  </si>
  <si>
    <t>Dr. Satan's Robot</t>
  </si>
  <si>
    <t>Duello nel mondo</t>
  </si>
  <si>
    <t>['\\N', 'NO', 'SE', 'GR', 'FI', 'US', 'BE', 'FR', 'IT', 'TR', 'XYU', 'ES']</t>
  </si>
  <si>
    <t>Coplan ouvre le feu à Mexico</t>
  </si>
  <si>
    <t>['\\N', 'BE', 'ES', 'XWG', 'TR', 'IT', 'GR', 'FI', 'CA', 'FR', 'US', 'BR']</t>
  </si>
  <si>
    <t>Estouffade à la Caraïbe</t>
  </si>
  <si>
    <t>['\\N', 'PT', 'FR', 'JP', 'AR', 'UY', 'IT', 'XWG', 'ES', 'DK', 'GB', 'NL', 'XYU', 'SE', 'GR', 'TR', 'IE', 'US', 'XWW', 'AT', 'DE', 'BR']</t>
  </si>
  <si>
    <t>Fame Is the Name of the Game</t>
  </si>
  <si>
    <t>['\\N', 'IT', 'XYU', 'FI', 'US', 'BR', 'ES', 'PT', 'JP']</t>
  </si>
  <si>
    <t>Filet Meow</t>
  </si>
  <si>
    <t>['\\N', 'SUHH', 'UA', 'JP', 'AR', 'MX', 'PL', 'US', 'HU', 'DK', 'XWG', 'FR']</t>
  </si>
  <si>
    <t>['\\N', 'BE', 'FR', 'FI', 'NL', 'JP', 'GB', 'US', 'AR', 'CO', 'BR', 'DK', 'SE', 'DE']</t>
  </si>
  <si>
    <t>Follow Me, Boys!</t>
  </si>
  <si>
    <t>['\\N', 'PT', 'FI', 'IT', 'BR', 'GR', 'US', 'DK', 'MX', 'AR', 'AU', 'CL', 'BE', 'RO', 'HU', 'ES', 'XWG', 'PL', 'CA', 'SUHH', 'JP', 'GB', 'TR', 'FR']</t>
  </si>
  <si>
    <t>Formula radugi</t>
  </si>
  <si>
    <t>Adventure,Comedy,Sci-Fi</t>
  </si>
  <si>
    <t>The Frozen Dead</t>
  </si>
  <si>
    <t>['\\N', 'SUHH', 'JP', 'AU', 'FR', 'GB', 'US', 'XWG', 'IT', 'GR']</t>
  </si>
  <si>
    <t>Funeral in Berlin</t>
  </si>
  <si>
    <t>['\\N', 'ES', 'MX', 'FI', 'SE', 'DE', 'XWG', 'CA', 'FR', 'GR', 'AU', 'BE', 'TR', 'NL', 'BR', 'IT', 'RO', 'NO', 'LT', 'PT', 'DK', 'PL', 'RS', 'HU', 'BG', 'SUHH', 'JP', 'EC', 'GB', 'IE', 'SG', 'US', 'AR']</t>
  </si>
  <si>
    <t>Daikaijû kettô: Gamera tai Barugon</t>
  </si>
  <si>
    <t>['\\N', 'DE', 'US', 'CA', 'GR', 'XWG', 'FR', 'ES', 'JP', 'GB', 'SUHH', 'XWW', 'IT', 'BR', 'PT']</t>
  </si>
  <si>
    <t>Come imparai ad amare le donne</t>
  </si>
  <si>
    <t>['\\N', 'FR', 'BR', 'ES', 'MX', 'UY', 'XWG', 'NZ', 'SE', 'NO', 'JP', 'US', 'GR', 'RU', 'GB', 'IE', 'EC', 'IT', 'DE', 'TR']</t>
  </si>
  <si>
    <t>Grand Prix</t>
  </si>
  <si>
    <t>176</t>
  </si>
  <si>
    <t>['\\N', 'EC', 'ES', 'FI', 'FR', 'GB', 'GR', 'IT', 'MX', 'NL', 'NZ', 'AR', 'PL', 'US', 'XWG', 'HU', 'IR', 'YUCS', 'PT', 'JP', 'IN', 'RO', 'AU', 'TR', 'SUHH', 'BG', 'UA', 'BR', 'CA', 'CL', 'DDDE', 'DK']</t>
  </si>
  <si>
    <t>A Grande Cidade ou As Aventuras e Desventuras de Luzia e Seus 3 Amigos Chegados de Longe</t>
  </si>
  <si>
    <t>['\\N', 'BR', 'XWG', 'ES', 'HU', 'US']</t>
  </si>
  <si>
    <t>La grande vadrouille</t>
  </si>
  <si>
    <t>['\\N', 'ME', 'SI', 'XYU', 'AT', 'DE', 'XWG', 'SE', 'AR', 'AU', 'MX', 'ES', 'CA', 'EC', 'CSHH', 'CZ', 'RU', 'SUHH', 'PT', 'BR', 'LT', 'BE', 'HU', 'IR', 'FR', 'RO', 'GB', 'TR', 'NL', 'EE', 'FI', 'XWW', 'IT', 'DK', 'NO', 'HR', 'IE', 'SK', 'PL', 'GR', 'RS', 'UA', 'BG', 'JP', 'IN', 'CN', 'US']</t>
  </si>
  <si>
    <t>Hallucination Generation</t>
  </si>
  <si>
    <t>Harlekin és szerelmese</t>
  </si>
  <si>
    <t>He Who Rides a Tiger</t>
  </si>
  <si>
    <t>['\\N', 'XWG', 'GB', 'US', 'ES', 'TR', 'SE', 'GR', 'DK', 'PT']</t>
  </si>
  <si>
    <t>The Hot Pearl Snatch</t>
  </si>
  <si>
    <t>['\\N', 'IN', 'US', 'NL']</t>
  </si>
  <si>
    <t>How to Steal a Million</t>
  </si>
  <si>
    <t>['\\N', 'FR', 'MX', 'VE', 'PE', 'DE', 'XWG', 'GB', 'US', 'SK', 'AU', 'IT', 'ES', 'PT', 'BR', 'RO', 'TR', 'BE', 'HU', 'CA', 'SE', 'NO', 'PL', 'CSHH', 'CZ', 'LT', 'XYU', 'SI', 'FI', 'EC', 'GR', 'DK', 'SUHH', 'RS', 'BG', 'UA', 'JP', 'TW', 'IN', 'CN', 'NZ']</t>
  </si>
  <si>
    <t>Huyendo del halcón</t>
  </si>
  <si>
    <t>['\\N', 'ES', 'IN', 'US']</t>
  </si>
  <si>
    <t>Här har du ditt liv</t>
  </si>
  <si>
    <t>['\\N', 'ES', 'DK', 'NO', 'XWG', 'FR', 'PL', 'IT', 'FI', 'XYU', 'GB', 'SUHH', 'US', 'XWW', 'IN', 'SE', 'CA', 'RO']</t>
  </si>
  <si>
    <t>In Frankfurt sind die Nächte heiß</t>
  </si>
  <si>
    <t>['\\N', 'FI', 'DK', 'FR', 'US', 'IT', 'NL', 'BE', 'JP', 'AT', 'DE', 'IN', 'GB', 'GR', 'SE']</t>
  </si>
  <si>
    <t>Invasion</t>
  </si>
  <si>
    <t>['\\N', 'CA', 'GB', 'IN', 'US', 'GR']</t>
  </si>
  <si>
    <t>Island of Terror</t>
  </si>
  <si>
    <t>['\\N', 'BR', 'NO', 'FR', 'PT', 'XWG', 'RO', 'MX', 'FI', 'CA', 'AU', 'VE', 'AR', 'ES', 'IT', 'SE', 'GR', 'DK', 'DE', 'SUHH', 'JP', 'GB', 'IN', 'US', 'AT']</t>
  </si>
  <si>
    <t>Jesse James Meets Frankenstein's Daughter</t>
  </si>
  <si>
    <t>Horror,Sci-Fi,Western</t>
  </si>
  <si>
    <t>['\\N', 'FI', 'US', 'DE', 'MX', 'SUHH', 'AU', 'CA', 'GB', 'IN', 'BR', 'ES', 'FR']</t>
  </si>
  <si>
    <t>Juego peligroso</t>
  </si>
  <si>
    <t>['\\N', 'BR', 'MX', 'IN']</t>
  </si>
  <si>
    <t>Juguetes rotos</t>
  </si>
  <si>
    <t>['\\N', 'XWW', 'ES', 'IN']</t>
  </si>
  <si>
    <t>Jungfrau aus zweiter Hand</t>
  </si>
  <si>
    <t>['\\N', 'FR', 'DK', 'FI', 'IT', 'NL', 'XWG', 'IN', 'CA']</t>
  </si>
  <si>
    <t>Kaachan to 11-nin no kodomo</t>
  </si>
  <si>
    <t>['\\N', 'IN', 'JP', 'FR', 'XWW', 'SUHH']</t>
  </si>
  <si>
    <t>Die Kinder</t>
  </si>
  <si>
    <t>['\\N', 'IN', 'XWG', 'IT']</t>
  </si>
  <si>
    <t>Der kleine Prinz</t>
  </si>
  <si>
    <t>['\\N', 'DDDE', 'DE', 'IN', 'HR', 'US']</t>
  </si>
  <si>
    <t>Komisari i Dritës</t>
  </si>
  <si>
    <t>['AL']</t>
  </si>
  <si>
    <t>['\\N', 'AL', 'EC', 'IN', 'PT', 'XWW']</t>
  </si>
  <si>
    <t>Il ladro della Gioconda</t>
  </si>
  <si>
    <t>['\\N', 'IN', 'IT', 'TR', 'GR', 'PT', 'RO', 'XWW', 'GB', 'FI', 'JP', 'DE', 'XWG', 'CA', 'FR', 'HU', 'BR', 'ES']</t>
  </si>
  <si>
    <t>Las Vegas Hillbillys</t>
  </si>
  <si>
    <t>['\\N', 'AU', 'IN', 'US']</t>
  </si>
  <si>
    <t>Carré de dames pour un as</t>
  </si>
  <si>
    <t>['\\N', 'BE', 'NL', 'DK', 'IT', 'XWG', 'PT', 'TR', 'JP', 'FR', 'IN', 'US', 'ES', 'GR']</t>
  </si>
  <si>
    <t>Lenin v Polshe</t>
  </si>
  <si>
    <t>['SUHH', 'PL']</t>
  </si>
  <si>
    <t>['\\N', 'GR', 'SUHH', 'JP', 'US', 'DDDE', 'HU', 'FI', 'IN', 'PL']</t>
  </si>
  <si>
    <t>Lidé z maringotek</t>
  </si>
  <si>
    <t>['\\N', 'SUHH', 'CSHH', 'IN', 'DDDE', 'RO', 'XWW']</t>
  </si>
  <si>
    <t>The Machine Stops</t>
  </si>
  <si>
    <t>Made in Paris</t>
  </si>
  <si>
    <t>['\\N', 'ES', 'IR', 'BR', 'MX', 'IT', 'PT', 'XWG', 'TR', 'HU', 'GR', 'AU', 'SE', 'SUHH', 'JP', 'CA', 'DK', 'FI', 'GB', 'IN', 'US']</t>
  </si>
  <si>
    <t>Made in USA</t>
  </si>
  <si>
    <t>['\\N', 'DK', 'FI', 'PT', 'XWG', 'TR', 'BR', 'LT', 'GR', 'IT', 'SUHH', 'FR', 'JP', 'HK', 'GB', 'IN', 'PH', 'SG', 'US', 'AR', 'DE']</t>
  </si>
  <si>
    <t>Skin Deep in Love</t>
  </si>
  <si>
    <t>['\\N', 'BR', 'IN', 'US']</t>
  </si>
  <si>
    <t>Mahlzeiten</t>
  </si>
  <si>
    <t>['\\N', 'IT', 'TW', 'IN', 'XWG', 'HU', 'GB', 'NL', 'FR', 'US']</t>
  </si>
  <si>
    <t>Maigret à Pigalle</t>
  </si>
  <si>
    <t>['\\N', 'BR', 'HU', 'NL', 'XWG', 'PT', 'ES', 'FR', 'IT', 'RU', 'SUHH', 'TR', 'GR', 'IN', 'XWW']</t>
  </si>
  <si>
    <t>A Man Could Get Killed</t>
  </si>
  <si>
    <t>['\\N', 'TR', 'US', 'PT', 'DK', 'SE', 'IR', 'ES', 'MX', 'IT', 'BR', 'AU', 'GR', 'FI', 'AR', 'NO', 'RO', 'XWG', 'AT', 'JP', 'CA', 'GB', 'IN', 'FR', 'IE']</t>
  </si>
  <si>
    <t>L'uomo che ride</t>
  </si>
  <si>
    <t>['\\N', 'SE', 'TR', 'FR', 'IT', 'IN', 'DK', 'FI', 'GR', 'BR', 'PT', 'GB', 'CA', 'HU', 'PL', 'NL', 'XWG', 'MX']</t>
  </si>
  <si>
    <t>A Man for All Seasons</t>
  </si>
  <si>
    <t>['\\N', 'AR', 'CO', 'MX', 'VE', 'DE', 'XWG', 'CA', 'FR', 'IL', 'RS', 'AU', 'HR', 'BE', 'NL', 'HU', 'SE', 'NO', 'TR', 'EE', 'FI', 'DK', 'IR', 'BR', 'PL', 'VN', 'PT', 'ES', 'RO', 'IT', 'LT', 'EC', 'GR', 'UA', 'SUHH', 'BG', 'JP', 'TW', 'GB', 'IN', 'SG', 'US', 'ZA']</t>
  </si>
  <si>
    <t>Mars Needs Women</t>
  </si>
  <si>
    <t>['\\N', 'IN', 'US', 'BR', 'PT', 'DE', 'ES', 'SUHH', 'JP']</t>
  </si>
  <si>
    <t>Mate doma lva?</t>
  </si>
  <si>
    <t>['\\N', 'PL', 'ES', 'XWG', 'DK', 'CSHH', 'IN']</t>
  </si>
  <si>
    <t>Mayores con reparos</t>
  </si>
  <si>
    <t>['\\N', 'EC', 'ES', 'IN']</t>
  </si>
  <si>
    <t>De minder gelukkige terugkeer van Joszef Katus naar het land van Rembrandt</t>
  </si>
  <si>
    <t>['\\N', 'IN', 'XWG', 'FR', 'XWW', 'NL']</t>
  </si>
  <si>
    <t>Miss Muerte</t>
  </si>
  <si>
    <t>['\\N', 'FR', 'CA', 'BR', 'SUHH', 'ES', 'GB', 'IN', 'US', 'XWW', 'XWG', 'MX']</t>
  </si>
  <si>
    <t>Missile Base at Taniak</t>
  </si>
  <si>
    <t>Moishe Ventilator</t>
  </si>
  <si>
    <t>['\\N', 'GB', 'US', 'XWW', 'IL', 'IN']</t>
  </si>
  <si>
    <t>Moment to Moment</t>
  </si>
  <si>
    <t>['\\N', 'GR', 'FR', 'CA', 'IT', 'NL', 'DK', 'FI', 'ES', 'PT', 'SE', 'AU', 'NO', 'MX', 'BR', 'RU', 'JP', 'EC', 'GB', 'IN', 'SG', 'US', 'AT', 'XWG']</t>
  </si>
  <si>
    <t>Willie and the Yank: The Mosby Raiders</t>
  </si>
  <si>
    <t>Il mostro di Venezia</t>
  </si>
  <si>
    <t>['\\N', 'SUHH', 'CA', 'GB', 'US', 'IT', 'IN', 'FR', 'XWW']</t>
  </si>
  <si>
    <t>Mucedníci lásky</t>
  </si>
  <si>
    <t>['\\N', 'FR', 'PL', 'PT', 'FI', 'JP', 'XWW', 'CSHH', 'IN', 'HU', 'GR', 'SE', 'NO']</t>
  </si>
  <si>
    <t>La muerte de un burócrata</t>
  </si>
  <si>
    <t>['\\N', 'TR', 'FI', 'BE', 'XWG', 'HU', 'DK', 'SE', 'NO', 'FR', 'IT', 'PL', 'GR', 'SUHH', 'KR', 'HK', 'GB', 'US', 'XWW', 'CU', 'ES', 'IN', 'BR']</t>
  </si>
  <si>
    <t>La mujer del zapatero</t>
  </si>
  <si>
    <t>['\\N', 'AR', 'IN']</t>
  </si>
  <si>
    <t>Nayak</t>
  </si>
  <si>
    <t>['\\N', 'US', 'BR', 'PT', 'DDDE', 'CL', 'NO', 'PL', 'FR', 'XWW', 'GR', 'AU', 'SUHH', 'JP', 'EC', 'ES', 'IN', 'CA', 'GB']</t>
  </si>
  <si>
    <t>Ne samyy udachnyy den</t>
  </si>
  <si>
    <t>['\\N', 'IN', 'HU', 'PL', 'SUHH']</t>
  </si>
  <si>
    <t>Nebo nashego detstva</t>
  </si>
  <si>
    <t>['\\N', 'XWG', 'HU', 'DDDE', 'IN', 'PL', 'XWW', 'SUHH']</t>
  </si>
  <si>
    <t>The Night of the Grizzly</t>
  </si>
  <si>
    <t>['\\N', 'AR', 'CL', 'CO', 'MX', 'PE', 'VE', 'AT', 'XWG', 'CA', 'FR', 'AU', 'SE', 'HU', 'IT', 'RO', 'PT', 'XYU', 'BR', 'GR', 'FI', 'ES', 'SUHH', 'JP', 'GB', 'IE', 'IN', 'NZ', 'US', 'ZA']</t>
  </si>
  <si>
    <t>Nihon Kyokaku-den: Kaminari-mon no Ketto</t>
  </si>
  <si>
    <t>['\\N', 'GB', 'US', 'XWW', 'IN', 'JP']</t>
  </si>
  <si>
    <t>Num Mar de Moliço</t>
  </si>
  <si>
    <t>['\\N', 'IN', 'PT']</t>
  </si>
  <si>
    <t>O dwóch takich, co ukradli ksiezyc</t>
  </si>
  <si>
    <t>['\\N', 'PL', 'RU', 'XWW', 'HU', 'RO', 'DDDE', 'FR', 'ES', 'IN']</t>
  </si>
  <si>
    <t>Ohne festen Wohnsitz</t>
  </si>
  <si>
    <t>['\\N', 'XWG', 'IN']</t>
  </si>
  <si>
    <t>One Million Years B.C.</t>
  </si>
  <si>
    <t>['\\N', 'US', 'ZA', 'DE', 'XWG', 'MX', 'VE', 'GR', 'RO', 'TR', 'GB', 'AU', 'HU', 'FI', 'NO', 'SE', 'ES', 'DK', 'JP', 'BR', 'PL', 'CA', 'PT', 'IT', 'FR', 'PE', 'IR', 'BG', 'SUHH', 'EC', 'IN', 'PH', 'SG']</t>
  </si>
  <si>
    <t>One Spy Too Many</t>
  </si>
  <si>
    <t>['\\N', 'JP', 'HU', 'NO', 'SE', 'BR', 'TR', 'NL', 'GR', 'PL', 'CA', 'XWG', 'DK', 'PT', 'FR', 'RO', 'IT', 'IR', 'FI', 'GB', 'IN', 'US', 'DE', 'ES', 'MX']</t>
  </si>
  <si>
    <t>Operación Plus Ultra</t>
  </si>
  <si>
    <t>['\\N', 'ES', 'IN', 'MX', 'XWW']</t>
  </si>
  <si>
    <t>Paris brûle-t-il ?</t>
  </si>
  <si>
    <t>['\\N', 'AU', 'EC', 'IN', 'FI', 'SE', 'LT', 'RO', 'DK', 'NL', 'NO', 'AR', 'XWG', 'PL', 'XYU', 'GR', 'FR', 'IT', 'CA', 'BR', 'CO', 'PT', 'TR', 'HU', 'LV', 'BG', 'SUHH', 'UA', 'KR', 'JP', 'ES', 'MX', 'GB', 'US', 'XWW']</t>
  </si>
  <si>
    <t>Pink-A-Boo</t>
  </si>
  <si>
    <t>['\\N', 'IN', 'US', 'BR', 'AR', 'FI', 'JP']</t>
  </si>
  <si>
    <t>The Pique Poquette of Paris</t>
  </si>
  <si>
    <t>Poppies Are Also Flowers</t>
  </si>
  <si>
    <t>['FR', 'AT', 'US']</t>
  </si>
  <si>
    <t>['\\N', 'AR', 'CO', 'AT', 'XWG', 'AU', 'BE', 'US', 'XWW', 'HU', 'PT', 'SE', 'IT', 'VE', 'ES', 'RO', 'PL', 'CSHH', 'GB', 'BR', 'FI', 'XYU', 'MX', 'DK', 'FR', 'IE', 'TR', 'IN', 'GR', 'SUHH', 'JP', 'CA', 'NZ', 'ZA']</t>
  </si>
  <si>
    <t>Prawo i piesc</t>
  </si>
  <si>
    <t>['\\N', 'SUHH', 'XWG', 'HU', 'RO', 'IN', 'PL', 'FR', 'XYU']</t>
  </si>
  <si>
    <t>Preis der Freiheit</t>
  </si>
  <si>
    <t>['\\N', 'FR', 'XWG', 'IN']</t>
  </si>
  <si>
    <t>La prise de pouvoir par Louis XIV</t>
  </si>
  <si>
    <t>Biography,History</t>
  </si>
  <si>
    <t>['\\N', 'FR', 'IN', 'BR', 'PL', 'US', 'HU', 'SUHH', 'BG', 'JP', 'CA', 'PT', 'FI', 'XWG', 'AR', 'GR', 'IT']</t>
  </si>
  <si>
    <t>Przedswiateczny wieczór</t>
  </si>
  <si>
    <t>Circus of Fear</t>
  </si>
  <si>
    <t>['\\N', 'XWG', 'AR', 'JP', 'IT', 'TR', 'BR', 'PT', 'US', 'AU', 'FI', 'GR', 'SUHH', 'CA', 'GB', 'IN', 'FR', 'RO']</t>
  </si>
  <si>
    <t>Pälsen</t>
  </si>
  <si>
    <t>['\\N', 'IN', 'SE']</t>
  </si>
  <si>
    <t>Le père Noël a les yeux bleus</t>
  </si>
  <si>
    <t>['\\N', 'JP', 'FR', 'IN', 'US', 'XWW', 'HU', 'XWG', 'PT', 'AR']</t>
  </si>
  <si>
    <t>The Quiller Memorandum</t>
  </si>
  <si>
    <t>['\\N', 'XWW', 'MX', 'UY', 'DE', 'XWG', 'FI', 'CA', 'FR', 'CZ', 'SK', 'AU', 'BR', 'HU', 'TR', 'ES', 'NL', 'GB', 'RO', 'PL', 'PT', 'SE', 'JP', 'GR', 'EC', 'SUHH', 'BG', 'IN', 'US', 'DK', 'IT']</t>
  </si>
  <si>
    <t>R.C.M.P. and the Treasure of Genghis Khan</t>
  </si>
  <si>
    <t>Rage</t>
  </si>
  <si>
    <t>['\\N', 'AT', 'DE', 'XWG', 'PT', 'BR', 'IT', 'XYU', 'DK', 'SE', 'RO', 'AU', 'TR', 'FR', 'GR', 'PL', 'FI', 'SUHH', 'JP', 'CA', 'GB', 'IN', 'US', 'AR', 'ES', 'MX']</t>
  </si>
  <si>
    <t>Rakvickarna</t>
  </si>
  <si>
    <t>['\\N', 'HU', 'XWW', 'PL', 'GR', 'SUHH', 'JP', 'TW', 'CA', 'GB', 'SE', 'US', 'CSHH', 'IN', 'XWG']</t>
  </si>
  <si>
    <t>Rose Colored Dance</t>
  </si>
  <si>
    <t>['\\N', 'JP', 'US', 'XWW', 'IN']</t>
  </si>
  <si>
    <t>Részletek J.S. Bach Máté passiójából</t>
  </si>
  <si>
    <t>['\\N', 'HU', 'IN', 'XWW']</t>
  </si>
  <si>
    <t>San</t>
  </si>
  <si>
    <t>['\\N', 'IN', 'RS', 'SE', 'XWG', 'PL', 'XWW', 'XYU']</t>
  </si>
  <si>
    <t>The Sandwich Man</t>
  </si>
  <si>
    <t>['\\N', 'BG', 'CA', 'US', 'GB', 'IN', 'SG', 'GR', 'PT']</t>
  </si>
  <si>
    <t>Savage Pampas</t>
  </si>
  <si>
    <t>['ES', 'AR', 'US']</t>
  </si>
  <si>
    <t>['\\N', 'MX', 'AT', 'XWG', 'GR', 'BE', 'NL', 'IT', 'FR', 'PT', 'AU', 'RO', 'US', 'BR', 'TR', 'CA', 'GB', 'IN', 'XWW', 'AR', 'ES']</t>
  </si>
  <si>
    <t>['70_mm 6_track', 'stereo', 'dolby_surround 7.1']</t>
  </si>
  <si>
    <t>Scarf of Mist Thigh of Satin</t>
  </si>
  <si>
    <t>['\\N', 'IN', 'US', 'SE', 'XWG']</t>
  </si>
  <si>
    <t>The Seagull</t>
  </si>
  <si>
    <t>New York chiama Superdrago</t>
  </si>
  <si>
    <t>['\\N', 'GR', 'XWW', 'BR', 'IT', 'IN', 'PT', 'ES', 'US', 'GB', 'DK', 'NO', 'SUHH', 'JP', 'TW', 'CA', 'FR', 'SE', 'XWG']</t>
  </si>
  <si>
    <t>Sedmikrásky</t>
  </si>
  <si>
    <t>['\\N', 'TW', 'ES', 'MX', 'UY', 'CA', 'FR', 'BG', 'SUHH', 'PT', 'BR', 'AU', 'BE', 'JP', 'TR', 'IT', 'AR', 'NL', 'LV', 'SK', 'PL', 'HU', 'XWG', 'DE', 'FI', 'NO', 'SE', 'GR', 'GB', 'CN', 'HK', 'US', 'XWW', 'CSHH', 'EC', 'IN']</t>
  </si>
  <si>
    <t>Shanty Tramp</t>
  </si>
  <si>
    <t>['\\N', 'AU', 'CA', 'DE', 'FR', 'GB', 'IN', 'US']</t>
  </si>
  <si>
    <t>7 dollari sul rosso</t>
  </si>
  <si>
    <t>['\\N', 'US', 'TR', 'GR', 'XWG', 'FR', 'BR', 'ES', 'CA', 'JP', 'GB', 'PT', 'IT']</t>
  </si>
  <si>
    <t>Le soleil des voyous</t>
  </si>
  <si>
    <t>['\\N', 'XWG', 'ES', 'AR', 'IT', 'CA', 'FR', 'IN', 'SE', 'GR', 'BR', 'PT', 'DK', 'FI', 'TR', 'SK', 'PL', 'CZ', 'RO', 'NO', 'NZ', 'BG', 'JP', 'US', 'RU', 'SUHH', 'AT', 'NL']</t>
  </si>
  <si>
    <t>Le spie amano i fiori</t>
  </si>
  <si>
    <t>['\\N', 'XWG', 'IT', 'IN', 'GR', 'BR', 'SG', 'BE', 'CA', 'FR', 'US', 'ES']</t>
  </si>
  <si>
    <t>Le spie uccidono a Beirut</t>
  </si>
  <si>
    <t>['\\N', 'BE', 'ES', 'BR', 'IT', 'IN', 'FI', 'SE', 'PT', 'GR', 'US', 'NO', 'GB', 'NL', 'JP', 'CA', 'FR', 'DK', 'XWG', 'PE', 'MX']</t>
  </si>
  <si>
    <t>Spy Smasher Returns</t>
  </si>
  <si>
    <t>['\\N', 'IN', 'US', 'GR']</t>
  </si>
  <si>
    <t>The Spy in the Green Hat</t>
  </si>
  <si>
    <t>['\\N', 'FR', 'DE', 'XWG', 'AR', 'MX', 'BR', 'PT', 'JP', 'BE', 'HU', 'IT', 'GR', 'SE', 'DK', 'RO', 'PL', 'CA', 'FI', 'TR', 'GB', 'IN', 'NL', 'US']</t>
  </si>
  <si>
    <t>The Spy with a Cold Nose</t>
  </si>
  <si>
    <t>['\\N', 'NL', 'MX', 'GR', 'FI', 'IT', 'BR', 'ES', 'SE', 'DK', 'FR', 'AU', 'JP', 'GB', 'IN', 'US', 'AT', 'XWG', 'PT']</t>
  </si>
  <si>
    <t>Der fünfte Mann</t>
  </si>
  <si>
    <t>Where No Man Has Gone Before</t>
  </si>
  <si>
    <t>Les Sultans</t>
  </si>
  <si>
    <t>['\\N', 'ES', 'XWG', 'GR', 'SE', 'PL', 'FI', 'HK', 'XWW', 'SUHH', 'AR', 'MX', 'FR', 'IN', 'BR', 'IT']</t>
  </si>
  <si>
    <t>SuperPink</t>
  </si>
  <si>
    <t>The Swap and How They Make It</t>
  </si>
  <si>
    <t>['\\N', 'IN', 'US', 'TR', 'XWG']</t>
  </si>
  <si>
    <t>Syskonbädd 1782</t>
  </si>
  <si>
    <t>['\\N', 'IN', 'SE', 'CA', 'FR', 'GR', 'IT', 'TR', 'ES', 'DK', 'PT', 'AR', 'PL', 'HU', 'FI', 'XWG', 'SUHH', 'PA', 'PE', 'UY', 'GB', 'NL', 'US', 'EC']</t>
  </si>
  <si>
    <t>Taiji ga mitsuryô suru toki</t>
  </si>
  <si>
    <t>['\\N', 'HR', 'IT', 'FR', 'IN', 'US', 'SUHH', 'JP']</t>
  </si>
  <si>
    <t>The Talisman</t>
  </si>
  <si>
    <t>A Taste of Catnip</t>
  </si>
  <si>
    <t>['\\N', 'IN', 'US', 'IT', 'MX']</t>
  </si>
  <si>
    <t>Teenage Gang Debs</t>
  </si>
  <si>
    <t>['\\N', 'GB', 'IN', 'JP', 'US']</t>
  </si>
  <si>
    <t>Teenage Mother</t>
  </si>
  <si>
    <t>Terror in the City</t>
  </si>
  <si>
    <t>['\\N', 'GB', 'IN', 'US']</t>
  </si>
  <si>
    <t>Texas Across the River</t>
  </si>
  <si>
    <t>['\\N', 'CL', 'MX', 'AT', 'XWG', 'HU', 'BR', 'PT', 'NO', 'TR', 'GR', 'AU', 'SE', 'DK', 'JP', 'PL', 'RO', 'IT', 'FR', 'FI', 'CA', 'SUHH', 'TW', 'GB', 'IN', 'US', 'EC', 'ES']</t>
  </si>
  <si>
    <t>That Riviera Touch</t>
  </si>
  <si>
    <t>['\\N', 'ES', 'FI', 'IT', 'DK', 'SUHH', 'GB', 'IN', 'US', 'HU', 'NL', 'GR', 'PT', 'RO']</t>
  </si>
  <si>
    <t>Tôkyô nagaremono</t>
  </si>
  <si>
    <t>['\\N', 'ES', 'FI', 'SE', 'EC', 'IN', 'XWG', 'PL', 'IT', 'VN', 'FR', 'AU', 'HU', 'DE', 'BR', 'GR', 'SUHH', 'BG', 'CN', 'CA', 'JP', 'GB', 'NO', 'US', 'XWW', 'AR']</t>
  </si>
  <si>
    <t>Top Crack</t>
  </si>
  <si>
    <t>['\\N', 'CA', 'IN', 'IT', 'PH', 'XWG']</t>
  </si>
  <si>
    <t>Torn Curtain</t>
  </si>
  <si>
    <t>['\\N', 'ES', 'MX', 'PE', 'VE', 'PT', 'DE', 'XWG', 'BE', 'CA', 'DK', 'AU', 'VN', 'RO', 'BR', 'SE', 'TR', 'NO', 'NL', 'JP', 'IT', 'FR', 'RS', 'LT', 'SI', 'FI', 'PL', 'CZ', 'GR', 'EC', 'HR', 'HU', 'BG', 'SUHH', 'UA', 'TW', 'GB', 'IN', 'SG', 'US', 'AR']</t>
  </si>
  <si>
    <t>Toulouse La Trick</t>
  </si>
  <si>
    <t>['\\N', 'IN', 'US', 'HU', 'FI']</t>
  </si>
  <si>
    <t>The Trouble with Angels</t>
  </si>
  <si>
    <t>['\\N', 'ES', 'PT', 'BR', 'DK', 'IT', 'FI', 'XWG', 'MX', 'US', 'AU', 'GR', 'SUHH', 'CA', 'EC', 'GB', 'JP', 'BE', 'FR']</t>
  </si>
  <si>
    <t>The Ugly Dachshund</t>
  </si>
  <si>
    <t>['\\N', 'PL', 'BE', 'HU', 'NL', 'XWG', 'FI', 'DK', 'ES', 'GR', 'BR', 'AU', 'MX', 'AR', 'CA', 'FR', 'IT', 'PT', 'SE', 'SUHH', 'JP', 'GB', 'US', 'TR']</t>
  </si>
  <si>
    <t>Un homme et une femme</t>
  </si>
  <si>
    <t>['\\N', 'ES', 'MX', 'UY', 'CA', 'EC', 'FR', 'HR', 'XYU', 'RS', 'AU', 'SUHH', 'UA', 'HK', 'TW', 'TR', 'HU', 'XWG', 'SE', 'NO', 'IL', 'PL', 'DK', 'FI', 'SI', 'JP', 'PT', 'BR', 'RO', 'IT', 'GB', 'LT', 'GR', 'BG', 'CN', 'IE', 'IN', 'US', 'AR', 'CO']</t>
  </si>
  <si>
    <t>Un monde nouveau</t>
  </si>
  <si>
    <t>['\\N', 'MX', 'NO', 'SE', 'TR', 'GR', 'PL', 'BR', 'PT', 'FR', 'HU', 'GB', 'IT', 'DK', 'FI', 'JP', 'US', 'XWW', 'AR', 'VE', 'XWG']</t>
  </si>
  <si>
    <t>Unsafe and Seine</t>
  </si>
  <si>
    <t>Gli uomini dal passo pesante</t>
  </si>
  <si>
    <t>['\\N', 'AT', 'XWG', 'BR', 'MX', 'IT', 'GR', 'ES', 'FR', 'CA', 'RO', 'PT', 'DK', 'FI', 'PL', 'GB', 'IE', 'NO', 'US', 'XWW']</t>
  </si>
  <si>
    <t>V gorode S.</t>
  </si>
  <si>
    <t>['\\N', 'XWW', 'FI', 'PL', 'AT', 'DDDE', 'XWG', 'RU', 'SUHH', 'SE', 'RO']</t>
  </si>
  <si>
    <t>The Velvet Underground and Nico</t>
  </si>
  <si>
    <t>['\\N', 'ES', 'GB', 'US', 'RU']</t>
  </si>
  <si>
    <t>Der verlorene Engel</t>
  </si>
  <si>
    <t>['\\N', 'HU', 'DDDE', 'XWW']</t>
  </si>
  <si>
    <t>Das Vermächtnis des Inka</t>
  </si>
  <si>
    <t>['XWG', 'IT', 'ES', 'MC', 'BG']</t>
  </si>
  <si>
    <t>['\\N', 'SUHH', 'HU', 'XWG', 'ES', 'PL', 'RO', 'GR', 'CA', 'BG', 'BR', 'IT', 'PT', 'TR', 'AU', 'US', 'RU']</t>
  </si>
  <si>
    <t>Vestida de novia</t>
  </si>
  <si>
    <t>La vita agra</t>
  </si>
  <si>
    <t>['\\N', 'GB', 'US', 'XWW', 'ES', 'IT', 'XYU', 'PL', 'FR']</t>
  </si>
  <si>
    <t>La voleuse</t>
  </si>
  <si>
    <t>['\\N', 'AT', 'XWG', 'ES', 'GR', 'PL', 'RU', 'FR', 'IT', 'MX', 'GB', 'US', 'XWW', 'HU']</t>
  </si>
  <si>
    <t>The White Bus</t>
  </si>
  <si>
    <t>['\\N', 'BG', 'RU', 'UA', 'GB', 'US', 'HU', 'LT', 'PL', 'IT']</t>
  </si>
  <si>
    <t>The Wild World of Batwoman</t>
  </si>
  <si>
    <t>Comedy,Music,Sci-Fi</t>
  </si>
  <si>
    <t>['\\N', 'CA', 'GB', 'US', 'ES', 'VE']</t>
  </si>
  <si>
    <t>Krylya</t>
  </si>
  <si>
    <t>['\\N', 'DDDE', 'CZ', 'EC', 'IT', 'FR', 'PL', 'FI', 'LT', 'HU', 'NO', 'AU', 'SUHH', 'CA', 'GB', 'IN', 'SE', 'US', 'XWW', 'PT']</t>
  </si>
  <si>
    <t>Wo blieb Friedrich Weisgerber?</t>
  </si>
  <si>
    <t>Women of the Prehistoric Planet</t>
  </si>
  <si>
    <t>['\\N', 'FI', 'IT', 'BR', 'US', 'SUHH', 'CA', 'GB', 'ES', 'MX', 'XWG', 'DE', 'SE']</t>
  </si>
  <si>
    <t>Zabludshiy</t>
  </si>
  <si>
    <t>Zarabanda Bing Bing</t>
  </si>
  <si>
    <t>['ES', 'IT', 'FR']</t>
  </si>
  <si>
    <t>['\\N', 'GR', 'ES', 'BR', 'TR', 'CA', 'FR', 'US', 'XWG', 'IT', 'HK', 'PT']</t>
  </si>
  <si>
    <t>Zorro il ribelle</t>
  </si>
  <si>
    <t>['\\N', 'ES', 'GR', 'PT', 'DK', 'XWG', 'FI', 'SE', 'HU', 'IT', 'FR', 'BR', 'XWW']</t>
  </si>
  <si>
    <t>El ángel y yo</t>
  </si>
  <si>
    <t>Último encuentro</t>
  </si>
  <si>
    <t>The Atom Ant/Secret Squirrel Show</t>
  </si>
  <si>
    <t>['\\N', 'US', 'JP', 'TW']</t>
  </si>
  <si>
    <t>Beggar My Neighbour</t>
  </si>
  <si>
    <t>['\\N', 'AU', 'GB', 'NL']</t>
  </si>
  <si>
    <t>Dundee and the Culhane</t>
  </si>
  <si>
    <t>The Joey Bishop Show</t>
  </si>
  <si>
    <t>Talk-Show</t>
  </si>
  <si>
    <t>Ka' De li' østers</t>
  </si>
  <si>
    <t>['\\N', 'DK', 'DDDE']</t>
  </si>
  <si>
    <t>Mr. Terrific</t>
  </si>
  <si>
    <t>['\\N', 'AU', 'CA', 'US', 'DE', 'XWG', 'JP']</t>
  </si>
  <si>
    <t>The Prisoner</t>
  </si>
  <si>
    <t>['\\N', 'IN', 'KR', 'PH', 'PL', 'SE', 'US', 'ZA', 'ES', 'MX', 'BE', 'AE', 'FR', 'DE', 'XWG', 'NL', 'GR', 'IT', 'BR', 'GB', 'JP', 'FI', 'AU', 'UA', 'SUHH', 'RU', 'TW', 'CA', 'EC']</t>
  </si>
  <si>
    <t>Der Reichstagsbrandprozess</t>
  </si>
  <si>
    <t>Shazzan</t>
  </si>
  <si>
    <t>['\\N', 'EC', 'US', 'JP']</t>
  </si>
  <si>
    <t>The Steve Allen Comedy Hour</t>
  </si>
  <si>
    <t>Sword of Honour</t>
  </si>
  <si>
    <t>Twice a Fortnight</t>
  </si>
  <si>
    <t>10 Kisten Whisky</t>
  </si>
  <si>
    <t>5 Postcards from Capital Cities</t>
  </si>
  <si>
    <t>6-18-67</t>
  </si>
  <si>
    <t>Operazione San Pietro</t>
  </si>
  <si>
    <t>['\\N', 'BR', 'ES', 'IT', 'GB', 'HU', 'FR', 'XWG', 'GR', 'PT']</t>
  </si>
  <si>
    <t>Fast ein Held</t>
  </si>
  <si>
    <t>['\\N', 'XWG', 'IT']</t>
  </si>
  <si>
    <t>Advance and Be Mechanized</t>
  </si>
  <si>
    <t>['\\N', 'SUHH', 'UA', 'JP', 'US', 'PL', 'AR', 'MX', 'HU', 'FR', 'DK', 'XWG']</t>
  </si>
  <si>
    <t>Agonizando en el crimen</t>
  </si>
  <si>
    <t>Alexandre le bienheureux</t>
  </si>
  <si>
    <t>['\\N', 'XWG', 'SE', 'FR', 'DDDE', 'BR', 'IT', 'RO', 'TR', 'AR', 'UY', 'CA', 'ES', 'JP', 'DK', 'NO', 'GR', 'PL', 'BG', 'SUHH', 'GB', 'US', 'XWW', 'HU', 'BE', 'IL']</t>
  </si>
  <si>
    <t>Oltraggio al pudore</t>
  </si>
  <si>
    <t>['\\N', 'US', 'PT', 'FR', 'XWG', 'IT', 'GR', 'CO']</t>
  </si>
  <si>
    <t>El amor brujo</t>
  </si>
  <si>
    <t>['\\N', 'US', 'ES', 'FR', 'PL', 'SUHH', 'JP']</t>
  </si>
  <si>
    <t>Amor en el aire</t>
  </si>
  <si>
    <t>['\\N', 'AR', 'ES', 'MX', 'XWW']</t>
  </si>
  <si>
    <t>Angélique et le sultan</t>
  </si>
  <si>
    <t>['\\N', 'IT', 'BR', 'RO', 'PL', 'FI', 'US', 'NL', 'HU', 'CA', 'FR', 'CSHH', 'SE', 'DK', 'XWG', 'TR', 'XYU', 'GR', 'BG', 'UA', 'CZ', 'SK', 'NO', 'RU', 'SUHH']</t>
  </si>
  <si>
    <t>Anna Karenina</t>
  </si>
  <si>
    <t>['\\N', 'US', 'ES', 'LT', 'MX', 'BG', 'SUHH', 'XYU', 'FR', 'GR', 'JP', 'BR', 'FI', 'GB', 'HU', 'IT', 'PL', 'RO', 'TR']</t>
  </si>
  <si>
    <t>Autopsia de un fantasma</t>
  </si>
  <si>
    <t>['\\N', 'MX', 'GR']</t>
  </si>
  <si>
    <t>Banning</t>
  </si>
  <si>
    <t>['\\N', 'AT', 'XWG', 'MX', 'BE', 'NL', 'IT', 'JP', 'AU', 'CA', 'GB', 'IN', 'RO', 'US', 'BR', 'PT']</t>
  </si>
  <si>
    <t>Battle Beneath the Earth</t>
  </si>
  <si>
    <t>['\\N', 'PL', 'HU', 'TR', 'ES', 'RO', 'DK', 'GR', 'SUHH', 'AU', 'CA', 'GB', 'US', 'CO', 'MX', 'BR', 'PT']</t>
  </si>
  <si>
    <t>Bedazzled</t>
  </si>
  <si>
    <t>['\\N', 'ES', 'VE', 'GB', 'US', 'MX', 'PE', 'HU', 'PL', 'FR', 'AU', 'IT', 'XWG', 'SE', 'BR', 'PT', 'LT', 'GR', 'FI', 'SUHH', 'JP', 'CA', 'IN', 'DK', 'NO']</t>
  </si>
  <si>
    <t>Die blaue Hand</t>
  </si>
  <si>
    <t>['\\N', 'TR', 'IT', 'FR', 'RO', 'GR', 'FI', 'US', 'XWW', 'SUHH', 'AU', 'CA', 'DE', 'XWG', 'BR', 'XYU', 'DK']</t>
  </si>
  <si>
    <t>Blood of Dracula's Castle</t>
  </si>
  <si>
    <t>['\\N', 'FI', 'XWG', 'US', 'DK', 'MX', 'IT', 'GR', 'AR', 'SUHH', 'ES', 'VE', 'AU', 'GB']</t>
  </si>
  <si>
    <t>The Busy Body</t>
  </si>
  <si>
    <t>['\\N', 'IT', 'PL', 'CA', 'GB', 'US', 'RO', 'BR', 'PT', 'FI', 'ES']</t>
  </si>
  <si>
    <t>Cannery Rodent</t>
  </si>
  <si>
    <t>['\\N', 'SUHH', 'UA', 'JP', 'US', 'AR', 'MX', 'HU', 'PL', 'FR', 'XWG']</t>
  </si>
  <si>
    <t>The Cape Town Affair</t>
  </si>
  <si>
    <t>['ZA']</t>
  </si>
  <si>
    <t>['\\N', 'ES', 'IT', 'GR', 'BR', 'PL', 'SUHH', 'JP', 'ZA', 'EC', 'GB', 'US', 'MX', 'PE', 'TR']</t>
  </si>
  <si>
    <t>Caprice</t>
  </si>
  <si>
    <t>['\\N', 'ES', 'BG', 'SUHH', 'FI', 'IT', 'RO', 'GR', 'NO', 'DK', 'FR', 'AR', 'TR', 'PT', 'PL', 'JP', 'CN', 'CA', 'GB', 'MX', 'US', 'UY', 'XWG', 'BR']</t>
  </si>
  <si>
    <t>Catalina Caper</t>
  </si>
  <si>
    <t>['\\N', 'CA', 'GB', 'US', 'SUHH']</t>
  </si>
  <si>
    <t>Chun huo</t>
  </si>
  <si>
    <t>['\\N', 'HK', 'ID']</t>
  </si>
  <si>
    <t>La Cigarra está que arde</t>
  </si>
  <si>
    <t>['\\N', 'AR', 'EC', 'BR', 'CA']</t>
  </si>
  <si>
    <t>La collectionneuse</t>
  </si>
  <si>
    <t>['\\N', 'HU', 'NL', 'XWG', 'FI', 'XYU', 'PL', 'TR', 'ES', 'CA', 'IT', 'GB', 'DK', 'SE', 'FR', 'XWW', 'GR', 'UA', 'SUHH', 'KR', 'JP', 'IN', 'CN', 'US', 'MX', 'PT', 'BR']</t>
  </si>
  <si>
    <t>The Comedians</t>
  </si>
  <si>
    <t>['FR', 'BM', 'US']</t>
  </si>
  <si>
    <t>['\\N', 'RO', 'NL', 'SE', 'NO', 'XWG', 'PL', 'IT', 'HR', 'FR', 'AU', 'CO', 'MX', 'DK', 'FI', 'GR', 'TR', 'PT', 'BR', 'HU', 'CA', 'SUHH', 'JP', 'GB', 'US', 'XYU', 'ES', 'VE']</t>
  </si>
  <si>
    <t>How Much Loving Does a Normal Couple Need?</t>
  </si>
  <si>
    <t>['\\N', 'US', 'XWG', 'TR', 'FR', 'SUHH', 'JP', 'GB', 'IN', 'CA', 'XWW', 'VE', 'IR']</t>
  </si>
  <si>
    <t>Corazón salvaje</t>
  </si>
  <si>
    <t>['\\N', 'EC', 'MX', 'PT', 'XYU', 'BR', 'RU']</t>
  </si>
  <si>
    <t>Cours du soir</t>
  </si>
  <si>
    <t>['\\N', 'FI', 'PL', 'SE', 'NO', 'SUHH', 'JP', 'DE', 'XWG', 'DK', 'BR', 'PT', 'ES', 'FR', 'US']</t>
  </si>
  <si>
    <t>Cui ming fu</t>
  </si>
  <si>
    <t>['\\N', 'XWW', 'HK']</t>
  </si>
  <si>
    <t>Days in the Trees</t>
  </si>
  <si>
    <t>Despedida de casada</t>
  </si>
  <si>
    <t>Dio non paga il sabato</t>
  </si>
  <si>
    <t>['\\N', 'BE', 'GB', 'SE', 'US', 'GR', 'BG', 'CA', 'FR', 'DK', 'BR', 'XWG', 'IT', 'AR']</t>
  </si>
  <si>
    <t>Dio perdona... Io no!</t>
  </si>
  <si>
    <t>['\\N', 'PE', 'VE', 'GB', 'IE', 'US', 'BR', 'PT', 'DE', 'XWG', 'AR', 'AU', 'MX', 'FI', 'SE', 'TR', 'SI', 'RS', 'PL', 'SK', 'CZ', 'CA', 'HU', 'RO', 'NL', 'FR', 'IT', 'NO', 'DK', 'PH', 'IN', 'ES', 'GR', 'BG', 'SUHH', 'XWW', 'CL']</t>
  </si>
  <si>
    <t>Django spara per primo</t>
  </si>
  <si>
    <t>['\\N', 'EC', 'IT', 'BE', 'FR', 'NO', 'FI', 'ES', 'XYU', 'SE', 'AU', 'DK', 'CZ', 'PL', 'MX', 'US', 'TR', 'GR', 'BG', 'GB', 'XWW', 'AT', 'XWG', 'BR', 'PT']</t>
  </si>
  <si>
    <t>Don't Raise the Bridge, Lower the River</t>
  </si>
  <si>
    <t>['\\N', 'ES', 'HU', 'FI', 'DK', 'SE', 'PT', 'TR', 'PL', 'IT', 'GR', 'AU', 'FR', 'BR', 'SUHH', 'GB', 'JP', 'US', 'CO', 'MX', 'AT', 'XWG']</t>
  </si>
  <si>
    <t>Du bei dao</t>
  </si>
  <si>
    <t>['\\N', 'MX', 'FR', 'HU', 'PT', 'XWG', 'BR', 'PL', 'JP', 'TR', 'IT', 'CA', 'GR', 'IR', 'SUHH', 'UA', 'CN', 'TW', 'GB', 'HK', 'NO', 'US', 'XWW', 'AR', 'ES']</t>
  </si>
  <si>
    <t>I due figli di Ringo</t>
  </si>
  <si>
    <t>['\\N', 'GR', 'US', 'BR', 'PT', 'TR', 'IT', 'FR', 'AR']</t>
  </si>
  <si>
    <t>Le départ</t>
  </si>
  <si>
    <t>['\\N', 'DK', 'SE', 'NL', 'XWG', 'HU', 'IT', 'ES', 'MX', 'FI', 'PL', 'AU', 'GR', 'SUHH', 'KR', 'JP', 'BE', 'CA', 'GB', 'IN', 'US', 'XWW', 'FR']</t>
  </si>
  <si>
    <t>The Edge</t>
  </si>
  <si>
    <t>['\\N', 'PT', 'US', 'RU']</t>
  </si>
  <si>
    <t>Educando a una idiota</t>
  </si>
  <si>
    <t>Egy nap a paradicsomban</t>
  </si>
  <si>
    <t>¡Esto es alegría!</t>
  </si>
  <si>
    <t>Ezek a fiatalok...</t>
  </si>
  <si>
    <t>['\\N', 'PL', 'HU']</t>
  </si>
  <si>
    <t>Das Fahrrad</t>
  </si>
  <si>
    <t>I fantastici 3 $upermen</t>
  </si>
  <si>
    <t>['IT', 'FR', 'XWG', 'XYU']</t>
  </si>
  <si>
    <t>['\\N', 'XWG', 'BE', 'IT', 'FR', 'MX', 'PE', 'ES', 'BR', 'CA', 'PT', 'GB', 'XYU', 'RS', 'PL', 'US', 'DK', 'GR', 'TR', 'FI']</t>
  </si>
  <si>
    <t>Far from the Madding Crowd</t>
  </si>
  <si>
    <t>168</t>
  </si>
  <si>
    <t>['\\N', 'MX', 'CA', 'FR', 'TR', 'RS', 'XWG', 'SE', 'NO', 'DK', 'JP', 'AU', 'FI', 'ES', 'PT', 'BR', 'GR', 'HU', 'NL', 'IT', 'PL', 'SUHH', 'BG', 'EC', 'GB', 'US', 'AR', 'CO']</t>
  </si>
  <si>
    <t>Farz</t>
  </si>
  <si>
    <t>Dance of the Vampires</t>
  </si>
  <si>
    <t>['\\N', 'UY', 'CSHH', 'SK', 'AT', 'DE', 'XWG', 'EC', 'ZA', 'CA', 'FR', 'CZ', 'US', 'XEU', 'BR', 'HR', 'RO', 'LT', 'CH', 'AU', 'ES', 'BE', 'JP', 'NL', 'VN', 'PL', 'IT', 'SI', 'PT', 'TR', 'HU', 'FI', 'NO', 'SE', 'DK', 'GB', 'GR', 'RS', 'SUHH', 'UA', 'BG', 'CN', 'TW', 'AR', 'MX', 'PE']</t>
  </si>
  <si>
    <t>Festival</t>
  </si>
  <si>
    <t>['\\N', 'AU', 'CA', 'GB', 'MX', 'US', 'SUHH', 'JP']</t>
  </si>
  <si>
    <t>Fever Heat</t>
  </si>
  <si>
    <t>The Fiction-Makers</t>
  </si>
  <si>
    <t>['\\N', 'NO', 'XWG', 'IT', 'PL', 'MX', 'GR', 'PT', 'FI', 'ES', 'CA', 'RO', 'US', 'SE', 'FR', 'GB', 'HU', 'BR', 'DK']</t>
  </si>
  <si>
    <t>Fiesta Fiasco</t>
  </si>
  <si>
    <t>['\\N', 'US', 'XWG', 'HU']</t>
  </si>
  <si>
    <t>Five Golden Dragons</t>
  </si>
  <si>
    <t>['GB', 'XWG', 'LI', 'HK']</t>
  </si>
  <si>
    <t>['\\N', 'TR', 'PT', 'ES', 'XWW', 'GR', 'RO', 'BR', 'MX', 'AU', 'JP', 'IT', 'SE', 'PL', 'SUHH', 'CA', 'GB', 'US', 'DE', 'XWG']</t>
  </si>
  <si>
    <t>Flashman</t>
  </si>
  <si>
    <t>Action,Crime,Sci-Fi</t>
  </si>
  <si>
    <t>['\\N', 'FR', 'GR', 'SE', 'TR', 'XWG', 'GB', 'IT', 'AT', 'ES', 'PT']</t>
  </si>
  <si>
    <t>Ein Florentiner Hut</t>
  </si>
  <si>
    <t>Galaxis</t>
  </si>
  <si>
    <t>Sci-Fi,Short</t>
  </si>
  <si>
    <t>Daikaijû kûchûsen: Gamera tai Gyaosu</t>
  </si>
  <si>
    <t>Action,Family,Fantasy</t>
  </si>
  <si>
    <t>['\\N', 'CSHH', 'CZ', 'SK', 'DE', 'XWG', 'ES', 'FR', 'IT', 'US', 'JP', 'GR', 'SUHH', 'BR', 'GB', 'IR', 'XWW']</t>
  </si>
  <si>
    <t>Gdzie jest trzeci król</t>
  </si>
  <si>
    <t>['\\N', 'DDDE', 'SUHH', 'GB', 'US', 'XWW', 'JP', 'PL', 'XYU', 'HU', 'RO']</t>
  </si>
  <si>
    <t>Gentle Giant</t>
  </si>
  <si>
    <t>['\\N', 'DE', 'DK', 'ES', 'US', 'SE', 'IT', 'FI', 'SI', 'PT', 'CA', 'BR', 'GR', 'JP', 'GB', 'BE', 'FR', 'RO']</t>
  </si>
  <si>
    <t>The Girl the Body and the Pill</t>
  </si>
  <si>
    <t>Good Morning... and Goodbye!</t>
  </si>
  <si>
    <t>['\\N', 'XWG', 'GB', 'RU', 'JP', 'AU', 'US', 'BR', 'BE', 'FR', 'VE', 'TR']</t>
  </si>
  <si>
    <t>La guerrillera de Villa</t>
  </si>
  <si>
    <t>['\\N', 'PT', 'ES', 'MX', 'GR']</t>
  </si>
  <si>
    <t>Gutten som kappåt med trollet</t>
  </si>
  <si>
    <t>['\\N', 'GB', 'US', 'XWW', 'DK', 'NO', 'SE', 'FI']</t>
  </si>
  <si>
    <t>Hamelín</t>
  </si>
  <si>
    <t>Heißer Sommer</t>
  </si>
  <si>
    <t>['\\N', 'DDDE', 'DE', 'US', 'HU', 'PL']</t>
  </si>
  <si>
    <t>Per pochi dollari ancora</t>
  </si>
  <si>
    <t>Drama,War,Western</t>
  </si>
  <si>
    <t>['\\N', 'CA', 'FR', 'IT', 'KR', 'HU', 'DK', 'RO', 'NO', 'US', 'BE', 'AU', 'ES', 'PT', 'TR', 'XYU', 'FI', 'MX', 'BR', 'XWG', 'GB', 'SE', 'NL', 'PL', 'BG', 'SUHH', 'EG', 'JP', 'TW', 'IE', 'NZ', 'XWW']</t>
  </si>
  <si>
    <t>El hombre que mató a Billy el Niño</t>
  </si>
  <si>
    <t>['\\N', 'FR', 'SE', 'FI', 'XWG', 'US', 'JP', 'BR', 'PT', 'IT', 'GR', 'ES', 'MX']</t>
  </si>
  <si>
    <t>Hot Rods to Hell</t>
  </si>
  <si>
    <t>['\\N', 'BR', 'MX', 'SUHH', 'RO', 'NO', 'FI', 'GR', 'FR', 'JP', 'AU', 'CA', 'GB', 'US', 'IN', 'IT', 'IR']</t>
  </si>
  <si>
    <t>El hueso</t>
  </si>
  <si>
    <t>The Human Voice</t>
  </si>
  <si>
    <t>['\\N', 'HU', 'ES', 'GB', 'SE', 'RU', 'BG']</t>
  </si>
  <si>
    <t>Hurry Sundown</t>
  </si>
  <si>
    <t>['\\N', 'NO', 'SE', 'RO', 'FI', 'XYU', 'TR', 'ES', 'DK', 'MX', 'XWG', 'AU', 'NL', 'GR', 'FR', 'PL', 'HU', 'BG', 'SUHH', 'KR', 'JP', 'CA', 'GB', 'US', 'BR', 'PT', 'IT']</t>
  </si>
  <si>
    <t>Im Schloß der blutigen Begierde</t>
  </si>
  <si>
    <t>['\\N', 'XWG', 'FR', 'TR', 'CA', 'GB', 'US', 'XWW']</t>
  </si>
  <si>
    <t>It!</t>
  </si>
  <si>
    <t>['\\N', 'GR', 'MX', 'BR', 'SUHH', 'AU', 'CA', 'GB', 'US', 'DE']</t>
  </si>
  <si>
    <t>Jet Generation - Wie Mädchen heute Männer lieben</t>
  </si>
  <si>
    <t>['\\N', 'GR', 'GB', 'US', 'XWW', 'AT', 'XWG', 'BR']</t>
  </si>
  <si>
    <t>Jeu de massacre</t>
  </si>
  <si>
    <t>['\\N', 'DK', 'HU', 'BR', 'AR', 'MX', 'XYU', 'GR', 'SE', 'XWG', 'PT', 'FI', 'PL', 'BG', 'JP', 'GB', 'CA', 'FR', 'US', 'IT']</t>
  </si>
  <si>
    <t>Jewel Thief</t>
  </si>
  <si>
    <t>186</t>
  </si>
  <si>
    <t>['\\N', 'GB', 'IN', 'SG', 'US', 'TR', 'SUHH']</t>
  </si>
  <si>
    <t>Journey Out of Darkness</t>
  </si>
  <si>
    <t>Kártyavár</t>
  </si>
  <si>
    <t>Kenilworth</t>
  </si>
  <si>
    <t>Killer calibro 32</t>
  </si>
  <si>
    <t>['\\N', 'DK', 'MX', 'SE', 'AR', 'TR', 'BR', 'HK', 'XWG', 'BG', 'GB', 'US', 'ES', 'IT', 'XWW', 'PT', 'FR', 'GR']</t>
  </si>
  <si>
    <t>Kochajmy syrenki</t>
  </si>
  <si>
    <t>Kokusai himitsu keisatsu: Zettai zetsumei</t>
  </si>
  <si>
    <t>['\\N', 'XYU', 'TR', 'GR', 'BR', 'US', 'JP']</t>
  </si>
  <si>
    <t>Kontrybucja</t>
  </si>
  <si>
    <t>A koppányi aga testamentuma</t>
  </si>
  <si>
    <t>['\\N', 'XWW', 'SUHH', 'UA', 'DDDE', 'XWG', 'HU', 'XYU', 'CSHH', 'ES', 'FR', 'PL']</t>
  </si>
  <si>
    <t>The Last Challenge</t>
  </si>
  <si>
    <t>['\\N', 'GB', 'IE', 'NZ', 'ZA', 'ES', 'MX', 'US', 'HR', 'XYU', 'SI', 'AR', 'PL', 'XWG', 'FI', 'FR', 'BR', 'GR', 'PT', 'NO', 'JP', 'IN', 'RS', 'IT', 'DK', 'RO', 'TR', 'SUHH', 'SE', 'AU', 'CA', 'EC']</t>
  </si>
  <si>
    <t>Le Bowser Bagger</t>
  </si>
  <si>
    <t>['\\N', 'AR', 'FI', 'US']</t>
  </si>
  <si>
    <t>Lichnaya zhizn Kuzyaeva Valentina</t>
  </si>
  <si>
    <t>Ljubavni slucaj ili tragedija sluzbenice P.T.T.</t>
  </si>
  <si>
    <t>['\\N', 'XWG', 'DK', 'NO', 'SE', 'ES', 'RS', 'GB', 'SK', 'PL', 'CA', 'CZ', 'FI', 'HU', 'XWW', 'BR', 'IT', 'US', 'BE', 'FR', 'PE', 'GR', 'SUHH', 'XYU', 'PT']</t>
  </si>
  <si>
    <t>The Loves of Ondine</t>
  </si>
  <si>
    <t>Il lungo, il corto, il gatto</t>
  </si>
  <si>
    <t>['\\N', 'TR', 'GR', 'IT', 'PT', 'BR']</t>
  </si>
  <si>
    <t>Yu hai qing mo</t>
  </si>
  <si>
    <t>['\\N', 'HK', 'XWW']</t>
  </si>
  <si>
    <t>The Magnificent Two</t>
  </si>
  <si>
    <t>['\\N', 'PT', 'BR', 'DK', 'GB', 'BG', 'AU', 'CA', 'AR', 'NL', 'TR', 'ES', 'GR']</t>
  </si>
  <si>
    <t>Malanga</t>
  </si>
  <si>
    <t>The Man Outside</t>
  </si>
  <si>
    <t>['\\N', 'AT', 'XWG', 'ES', 'GR', 'IT', 'NO', 'GB']</t>
  </si>
  <si>
    <t>Martha</t>
  </si>
  <si>
    <t>['DK', 'GR']</t>
  </si>
  <si>
    <t>['\\N', 'BE', 'XWW', 'DK', 'SUHH', 'AU', 'CA', 'DE', 'EC', 'FR', 'GB', 'US']</t>
  </si>
  <si>
    <t>The Meanest Men in the West</t>
  </si>
  <si>
    <t>['\\N', 'FR', 'TR', 'SE', 'PT', 'BR', 'IT', 'FI', 'DK', 'GR', 'GB', 'US', 'DE', 'ES', 'XWG']</t>
  </si>
  <si>
    <t>Mehrban</t>
  </si>
  <si>
    <t>Milan</t>
  </si>
  <si>
    <t>Un millón en la basura</t>
  </si>
  <si>
    <t>Mini-Skirt Love</t>
  </si>
  <si>
    <t>Mister Zehn Prozent - Miezen und Moneten</t>
  </si>
  <si>
    <t>['\\N', 'ES', 'US', 'FR', 'IT', 'GR']</t>
  </si>
  <si>
    <t>Mondo Hollywood</t>
  </si>
  <si>
    <t>['\\N', 'US', 'BR', 'GB', 'XWW', 'JP', 'IT']</t>
  </si>
  <si>
    <t>The Mouse from H.U.N.G.E.R.</t>
  </si>
  <si>
    <t>['\\N', 'US', 'UA', 'SUHH', 'JP', 'HU', 'AR', 'MX', 'XWG', 'FR', 'PL']</t>
  </si>
  <si>
    <t>La muchacha del Nilo</t>
  </si>
  <si>
    <t>La mujer de mi padre</t>
  </si>
  <si>
    <t>['AR', 'GB']</t>
  </si>
  <si>
    <t>['\\N', 'BR', 'ES', 'AR', 'US', 'XEU']</t>
  </si>
  <si>
    <t>Musikanter</t>
  </si>
  <si>
    <t>Der Mönch mit der Peitsche</t>
  </si>
  <si>
    <t>['\\N', 'US', 'DK', 'SUHH', 'DE', 'XWG', 'IT', 'TR', 'FI', 'FR', 'GR', 'BR']</t>
  </si>
  <si>
    <t>Naica pleaca la Bucuresti</t>
  </si>
  <si>
    <t>['\\N', 'DDDE', 'RO']</t>
  </si>
  <si>
    <t>Naica si veverita</t>
  </si>
  <si>
    <t>['\\N', 'RO', 'DDDE']</t>
  </si>
  <si>
    <t>Negresco - Eine tödliche Affäre</t>
  </si>
  <si>
    <t>['\\N', 'ES', 'XWW', 'GB', 'XWG', 'IT']</t>
  </si>
  <si>
    <t>Il raggio infernale</t>
  </si>
  <si>
    <t>['\\N', 'UY', 'AR', 'XWG', 'GB', 'ES', 'PT', 'BR', 'SUHH', 'NL', 'US', 'GR', 'TR', 'SE', 'IT', 'FR']</t>
  </si>
  <si>
    <t>Night of the Big Heat</t>
  </si>
  <si>
    <t>['\\N', 'XWG', 'IT', 'DK', 'US', 'FR', 'CA', 'RO', 'BR', 'AU', 'GR', 'ES', 'NO', 'SUHH', 'GB', 'EC', 'SG', 'XWW', 'DE']</t>
  </si>
  <si>
    <t>Ninja bugei-chô</t>
  </si>
  <si>
    <t>Action,Animation,History</t>
  </si>
  <si>
    <t>['\\N', 'PL', 'RU', 'JP', 'XWW', 'FR', 'IT', 'HU', 'XWG']</t>
  </si>
  <si>
    <t>Noc nevesty</t>
  </si>
  <si>
    <t>['\\N', 'HU', 'US', 'RO', 'CSHH', 'PL', 'XWW']</t>
  </si>
  <si>
    <t>Non stuzzicate la zanzara</t>
  </si>
  <si>
    <t>['\\N', 'PL', 'UY', 'MX', 'IT', 'GR', 'GB', 'US', 'XWW', 'BR', 'PT', 'HU', 'TR']</t>
  </si>
  <si>
    <t>Novios 68</t>
  </si>
  <si>
    <t>Noz</t>
  </si>
  <si>
    <t>['\\N', 'HU', 'DDDE', 'SUHH', 'XYU']</t>
  </si>
  <si>
    <t>Nyár a hegyen</t>
  </si>
  <si>
    <t>['\\N', 'FI', 'PL', 'HR', 'HU', 'FR', 'MX', 'JP']</t>
  </si>
  <si>
    <t>L'occhio selvaggio</t>
  </si>
  <si>
    <t>['\\N', 'PT', 'BR', 'ES', 'FI', 'GR', 'JP', 'GB', 'US', 'XWG', 'SI', 'IT', 'FR']</t>
  </si>
  <si>
    <t>Oito Universitarios</t>
  </si>
  <si>
    <t>['FR', 'BR']</t>
  </si>
  <si>
    <t>The Old Man's Bride</t>
  </si>
  <si>
    <t>Operatsiya Trest</t>
  </si>
  <si>
    <t>288</t>
  </si>
  <si>
    <t>Oscuros sueños de agosto</t>
  </si>
  <si>
    <t>Otto ist auf Frauen scharf</t>
  </si>
  <si>
    <t>['\\N', 'JP', 'XWG', 'DE', 'IT']</t>
  </si>
  <si>
    <t>Der Paukenspieler</t>
  </si>
  <si>
    <t>['\\N', 'XWG', 'ES', 'PT', 'XWW']</t>
  </si>
  <si>
    <t>The Penthouse</t>
  </si>
  <si>
    <t>['\\N', 'FI', 'BR', 'SE', 'GR', 'IT', 'JP', 'AR', 'MX', 'GB', 'US', 'XWG', 'ES', 'FR', 'DK']</t>
  </si>
  <si>
    <t>Pero... ¿en qué país vivimos?</t>
  </si>
  <si>
    <t>['\\N', 'ES', 'MX', 'RO']</t>
  </si>
  <si>
    <t>La perra</t>
  </si>
  <si>
    <t>['AR', 'MX']</t>
  </si>
  <si>
    <t>['\\N', 'BR', 'XWG', 'AR']</t>
  </si>
  <si>
    <t>Pink Outs</t>
  </si>
  <si>
    <t>['\\N', 'BR', 'AR', 'FI', 'US', 'JP']</t>
  </si>
  <si>
    <t>Pink of the Litter</t>
  </si>
  <si>
    <t>['\\N', 'AR', 'DE', 'US', 'FI', 'BR', 'JP']</t>
  </si>
  <si>
    <t>A Place to Stand</t>
  </si>
  <si>
    <t>Play-Boy</t>
  </si>
  <si>
    <t>Le plus vieux métier du monde</t>
  </si>
  <si>
    <t>['\\N', 'FR', 'IR', 'XWG', 'TR', 'UY', 'AR', 'ES', 'NL', 'DK', 'IT', 'EC', 'FI', 'PL', 'BR', 'XWW', 'PT', 'LT', 'GR', 'SUHH', 'GB', 'JP', 'US', 'HU']</t>
  </si>
  <si>
    <t>Powrót na ziemie</t>
  </si>
  <si>
    <t>['\\N', 'PL', 'DDDE']</t>
  </si>
  <si>
    <t>Pózne popoludnie</t>
  </si>
  <si>
    <t>The President's Analyst</t>
  </si>
  <si>
    <t>Comedy,Sci-Fi,Thriller</t>
  </si>
  <si>
    <t>['\\N', 'BR', 'RO', 'HU', 'FI', 'ES', 'SE', 'TR', 'DK', 'IT', 'AU', 'FR', 'AR', 'MX', 'PT', 'GR', 'US', 'PL', 'SUHH', 'JP', 'CA', 'EC', 'GB', 'DE', 'XWG']</t>
  </si>
  <si>
    <t>Privilege</t>
  </si>
  <si>
    <t>['\\N', 'HU', 'DK', 'FR', 'SE', 'ES', 'PL', 'FI', 'GR', 'SUHH', 'EC', 'JP', 'GB', 'IL', 'US', 'DDDE', 'XWG', 'BR', 'PT']</t>
  </si>
  <si>
    <t>Professionisti per un massacro</t>
  </si>
  <si>
    <t>['\\N', 'VE', 'BE', 'NL', 'DE', 'XWG', 'FR', 'SE', 'HK', 'AU', 'GR', 'SUHH', 'ES', 'PT', 'RO', 'IT', 'CA', 'TR', 'BR', 'AT', 'JP', 'GB', 'NZ', 'US', 'ZA', 'AR', 'CL']</t>
  </si>
  <si>
    <t>The Projected Man</t>
  </si>
  <si>
    <t>['\\N', 'FI', 'IT', 'FR', 'SE', 'NO', 'GR', 'ES', 'SUHH', 'GB', 'US', 'BR', 'DK', 'XWG']</t>
  </si>
  <si>
    <t>The Pudding Thieves</t>
  </si>
  <si>
    <t>Zi bei ke</t>
  </si>
  <si>
    <t>Red and Blue</t>
  </si>
  <si>
    <t>Reflections in a Golden Eye</t>
  </si>
  <si>
    <t>['\\N', 'MX', 'AT', 'XWG', 'GR', 'DK', 'FI', 'BR', 'PL', 'CZ', 'SI', 'AU', 'RS', 'TR', 'RO', 'ES', 'NO', 'FR', 'SE', 'CA', 'PT', 'IT', 'NL', 'HU', 'BE', 'SUHH', 'BG', 'JP', 'EC', 'GB', 'US', 'AR', 'CO']</t>
  </si>
  <si>
    <t>Riderà! (Cuore matto)</t>
  </si>
  <si>
    <t>['\\N', 'RO', 'IT', 'DDDE']</t>
  </si>
  <si>
    <t>Riot on Sunset Strip</t>
  </si>
  <si>
    <t>['\\N', 'GB', 'US', 'NO', 'ES', 'IT', 'PE', 'BR', 'XWG']</t>
  </si>
  <si>
    <t>Robbery</t>
  </si>
  <si>
    <t>['\\N', 'TR', 'AR', 'ES', 'RO', 'CZ', 'DK', 'XWG', 'PT', 'BR', 'SE', 'AU', 'IT', 'MX', 'FI', 'NL', 'FR', 'SK', 'GR', 'CA', 'SUHH', 'JP', 'CN', 'EC', 'GB', 'US', 'AT']</t>
  </si>
  <si>
    <t>Run Like a Thief</t>
  </si>
  <si>
    <t>['\\N', 'GB', 'US', 'IT', 'PT', 'XWG', 'ES', 'PL']</t>
  </si>
  <si>
    <t>El rojo</t>
  </si>
  <si>
    <t>['\\N', 'BR', 'ES', 'JP', 'EC', 'FR', 'GR', 'IT', 'CA', 'US', 'SE', 'XWG']</t>
  </si>
  <si>
    <t>Rough Night in Jericho</t>
  </si>
  <si>
    <t>['\\N', 'IT', 'BE', 'FI', 'JP', 'HU', 'GR', 'MX', 'TR', 'CA', 'XYU', 'RO', 'PL', 'ES', 'PT', 'DK', 'SE', 'NL', 'BG', 'GB', 'SUHH', 'US', 'FR', 'BR', 'XWG']</t>
  </si>
  <si>
    <t>Tre mand frem for en trold</t>
  </si>
  <si>
    <t>['\\N', 'SE', 'XWW', 'DK']</t>
  </si>
  <si>
    <t>Samadhi</t>
  </si>
  <si>
    <t>Le samouraï</t>
  </si>
  <si>
    <t>['\\N', 'AR', 'MX', 'US', 'UY', 'CZ', 'PL', 'RS', 'SK', 'BG', 'SUHH', 'CA', 'UA', 'DE', 'XWG', 'GB', 'AU', 'XWW', 'HU', 'FI', 'SI', 'PE', 'NL', 'DK', 'ES', 'IT', 'TR', 'AE', 'NO', 'EC', 'PT', 'BR', 'JP', 'RO', 'SE', 'LT', 'IE', 'IN', 'GR', 'FR', 'KR', 'TW']</t>
  </si>
  <si>
    <t>Sciana czarownic</t>
  </si>
  <si>
    <t>['\\N', 'HU', 'DDDE', 'JP', 'PL', 'SUHH']</t>
  </si>
  <si>
    <t>The Scorpio Letters</t>
  </si>
  <si>
    <t>['\\N', 'PL', 'BR', 'FI', 'GR', 'JP', 'DK', 'SE', 'AU', 'GB', 'HU', 'PT', 'MX', 'IT']</t>
  </si>
  <si>
    <t>Le sette sfide</t>
  </si>
  <si>
    <t>['\\N', 'FR', 'HK', 'GR', 'IT', 'BR', 'TR', 'FI', 'XWG', 'US', 'DK', 'HR', 'RS', 'XYU', 'SI', 'PT', 'MX']</t>
  </si>
  <si>
    <t>Shan Shan</t>
  </si>
  <si>
    <t>Shutter Bugged Cat</t>
  </si>
  <si>
    <t>['\\N', 'SUHH', 'UA', 'JP', 'HU', 'AR', 'MX', 'PL', 'FR', 'US', 'XWG']</t>
  </si>
  <si>
    <t>Los 7 de Pancho Villa</t>
  </si>
  <si>
    <t>['\\N', 'IT', 'BR', 'FR', 'XWW', 'TR', 'XWG', 'NO', 'ES', 'PT', 'US', 'GB']</t>
  </si>
  <si>
    <t>Trappola per sette spie</t>
  </si>
  <si>
    <t>['\\N', 'CA', 'FR', 'ES', 'US', 'GR']</t>
  </si>
  <si>
    <t>Soldier in Love</t>
  </si>
  <si>
    <t>The Spy Swatter</t>
  </si>
  <si>
    <t>['\\N', 'MX', 'IT', 'US']</t>
  </si>
  <si>
    <t>The St. Valentine's Day Massacre</t>
  </si>
  <si>
    <t>['\\N', 'HU', 'DK', 'XWG', 'FI', 'SE', 'NO', 'IT', 'CA', 'FR', 'MX', 'AU', 'ES', 'BE', 'RO', 'PL', 'PT', 'BR', 'NL', 'LT', 'GR', 'SUHH', 'BG', 'JP', 'EC', 'GB', 'US', 'PE']</t>
  </si>
  <si>
    <t>Stajnia na Salvatorze</t>
  </si>
  <si>
    <t>The Star Wagon</t>
  </si>
  <si>
    <t>Stasera mi butto</t>
  </si>
  <si>
    <t>['\\N', 'IT', 'ES', 'RO', 'PT', 'BR', 'GR', 'TR']</t>
  </si>
  <si>
    <t>Straßenbekanntschaften auf St. Pauli</t>
  </si>
  <si>
    <t>Sublokator</t>
  </si>
  <si>
    <t>['\\N', 'FI', 'XWG', 'SE', 'NL', 'PL']</t>
  </si>
  <si>
    <t>Subteranul</t>
  </si>
  <si>
    <t>['\\N', 'RO', 'DDDE', 'SUHH']</t>
  </si>
  <si>
    <t>Tanulmány a nökröl</t>
  </si>
  <si>
    <t>['\\N', 'DDDE', 'PL', 'RO', 'HU', 'SUHH']</t>
  </si>
  <si>
    <t>Tarzan and the Perils of Charity Jones</t>
  </si>
  <si>
    <t>['\\N', 'GB', 'US', 'IT', 'ES', 'SE', 'DK']</t>
  </si>
  <si>
    <t>Koreyim Li Shmil</t>
  </si>
  <si>
    <t>['IL', 'IT']</t>
  </si>
  <si>
    <t>['\\N', 'PT', 'GR', 'IT', 'ES', 'US', 'GB', 'XWW', 'SE', 'XWG', 'BR', 'IL']</t>
  </si>
  <si>
    <t>Tie tou huang di</t>
  </si>
  <si>
    <t>['KR', 'HK']</t>
  </si>
  <si>
    <t>['\\N', 'US', 'XWW', 'KR', 'HK']</t>
  </si>
  <si>
    <t>A Time for Killing</t>
  </si>
  <si>
    <t>['\\N', 'PE', 'VE', 'AU', 'GB', 'NZ', 'US', 'ES', 'MX', 'AT', 'XWG', 'BR', 'IT', 'PT', 'PL', 'BE', 'SE', 'NO', 'GR', 'DK', 'CA', 'NL', 'FR', 'IE', 'FI', 'RO', 'TR', 'SUHH', 'EC', 'JP', 'AR', 'CL', 'CO']</t>
  </si>
  <si>
    <t>Los traidores de San Ángel</t>
  </si>
  <si>
    <t>['AR', 'MX', 'PR', 'US']</t>
  </si>
  <si>
    <t>['\\N', 'AR', 'ES', 'XWW']</t>
  </si>
  <si>
    <t>Tränen trocknet der Wind</t>
  </si>
  <si>
    <t>['\\N', 'FI', 'IT', 'XWG']</t>
  </si>
  <si>
    <t>Tunelul</t>
  </si>
  <si>
    <t>['RO', 'SUHH']</t>
  </si>
  <si>
    <t>['\\N', 'DDDE', 'PL', 'RO', 'SUHH', 'HU']</t>
  </si>
  <si>
    <t>Turlis Abenteuer</t>
  </si>
  <si>
    <t>['\\N', 'CSHH', 'US', 'VE', 'DDDE']</t>
  </si>
  <si>
    <t>Il tuttofare</t>
  </si>
  <si>
    <t>Tvärbalk</t>
  </si>
  <si>
    <t>['\\N', 'HU', 'FI', 'PL', 'XWW', 'SE']</t>
  </si>
  <si>
    <t>Two for the Road</t>
  </si>
  <si>
    <t>['\\N', 'BE', 'CA', 'FR', 'TR', 'PT', 'ES', 'IT', 'PL', 'GR', 'AU', 'HU', 'FI', 'HR', 'NO', 'DK', 'SE', 'BR', 'NL', 'XWG', 'BG', 'SUHH', 'JP', 'CN', 'EC', 'GB', 'US', 'AR', 'MX', 'UY']</t>
  </si>
  <si>
    <t>Uchû daikaijû Girara</t>
  </si>
  <si>
    <t>['\\N', 'BR', 'FR', 'CA', 'SE', 'IT', 'ES', 'CSHH', 'SUHH', 'JP', 'US', 'XWW', 'PT', 'XWG']</t>
  </si>
  <si>
    <t>Ukradená vzducholod</t>
  </si>
  <si>
    <t>['IT', 'CSHH']</t>
  </si>
  <si>
    <t>['\\N', 'LU', 'PL', 'CSHH', 'SI', 'FI', 'BG', 'CL', 'SUHH', 'JP', 'EC', 'HU', 'DDDE', 'DK', 'RO', 'IT', 'FR']</t>
  </si>
  <si>
    <t>1 homme de trop</t>
  </si>
  <si>
    <t>['\\N', 'SE', 'DK', 'NO', 'BE', 'XWG', 'IT', 'SK', 'CZ', 'PL', 'US', 'ES', 'BR', 'CH', 'FI', 'GR', 'SUHH', 'JP', 'GB', 'XWW', 'FR', 'TR', 'XYU']</t>
  </si>
  <si>
    <t>L'une et l'autre</t>
  </si>
  <si>
    <t>['\\N', 'US', 'BE', 'FR', 'DDDE', 'CA', 'ES', 'XWW']</t>
  </si>
  <si>
    <t>V ogne broda net</t>
  </si>
  <si>
    <t>['\\N', 'XWW', 'CSHH', 'FR', 'PL', 'GR', 'BG', 'RU', 'SUHH', 'HU', 'SE', 'XWG', 'BR']</t>
  </si>
  <si>
    <t>Una vez al año ser hippy no hace daño</t>
  </si>
  <si>
    <t>Viaje al vacío</t>
  </si>
  <si>
    <t>['\\N', 'US', 'IT', 'GR', 'ES', 'SUHH', 'CA', 'GB', 'XWW', 'FR', 'NL', 'XWG']</t>
  </si>
  <si>
    <t>The Viking Queen</t>
  </si>
  <si>
    <t>['\\N', 'SE', 'NL', 'JP', 'GR', 'XWG', 'PL', 'IT', 'CO', 'ES', 'FR', 'AU', 'FI', 'NO', 'DK', 'TR', 'SUHH', 'CA', 'GB', 'IN', 'US', 'BR', 'PT']</t>
  </si>
  <si>
    <t>Le viol du vampire</t>
  </si>
  <si>
    <t>['\\N', 'XWG', 'PL', 'ES', 'US', 'GR', 'SUHH', 'AU', 'CA', 'GB', 'IN', 'NO', 'FR']</t>
  </si>
  <si>
    <t>Las visitaciones del diablo</t>
  </si>
  <si>
    <t>Vivre la nuit</t>
  </si>
  <si>
    <t>['\\N', 'IT', 'XWW', 'US', 'DDDE', 'PT', 'BR', 'FR', 'JP']</t>
  </si>
  <si>
    <t>Le voleur</t>
  </si>
  <si>
    <t>['\\N', 'NL', 'XWG', 'PE', 'TR', 'RO', 'IT', 'XYU', 'CA', 'FR', 'GR', 'BR', 'PT', 'FI', 'SI', 'GB', 'SE', 'DK', 'NO', 'PL', 'SUHH', 'NZ', 'BG', 'JP', 'CN', 'US', 'ES', 'MX', 'HU', 'BE']</t>
  </si>
  <si>
    <t>Wait Until Dark</t>
  </si>
  <si>
    <t>['\\N', 'UY', 'AT', 'DE', 'XWG', 'CA', 'FR', 'NO', 'RO', 'CZ', 'AU', 'VN', 'PL', 'DK', 'IT', 'TR', 'JP', 'SE', 'FI', 'PT', 'LT', 'GR', 'ES', 'BR', 'HU', 'BE', 'BG', 'SUHH', 'UA', 'GB', 'RS', 'HK', 'TW', 'IN', 'US', 'AR', 'CO', 'MX']</t>
  </si>
  <si>
    <t>The Way West</t>
  </si>
  <si>
    <t>['\\N', 'US', 'CA', 'FR', 'PT', 'TR', 'CL', 'ES', 'JP', 'BR', 'PL', 'AU', 'RO', 'IT', 'GR', 'XYU', 'HU', 'VN', 'FI', 'SE', 'NO', 'DK', 'SUHH', 'BG', 'GB', 'AT', 'XWG', 'MX']</t>
  </si>
  <si>
    <t>Week end</t>
  </si>
  <si>
    <t>['\\N', 'HU', 'NO', 'PL', 'US', 'XWG', 'XWW', 'CSHH', 'CZ', 'SK', 'AR', 'ES', 'FI', 'FR', 'CN', 'HK', 'PT', 'DK', 'SE', 'AU', 'IT', 'BR', 'GR', 'UA', 'SUHH', 'BG', 'JP', 'TW', 'CA', 'EC', 'GB', 'KR', 'TR']</t>
  </si>
  <si>
    <t>Westerplatte</t>
  </si>
  <si>
    <t>['\\N', 'YUCS', 'IT', 'FI', 'GR', 'SUHH', 'ES', 'GB', 'US', 'XWW', 'DK', 'JP', 'PL']</t>
  </si>
  <si>
    <t>The Wild Rebels</t>
  </si>
  <si>
    <t>['\\N', 'GB', 'SE', 'US', 'XWG', 'IT', 'SUHH']</t>
  </si>
  <si>
    <t>Woman Times Seven</t>
  </si>
  <si>
    <t>['\\N', 'ES', 'MX', 'UY', 'BR', 'PT', 'IT', 'FR', 'DK', 'GR', 'HU', 'AU', 'SE', 'RO', 'NO', 'TR', 'FI', 'JP', 'LT', 'CA', 'PL', 'NL', 'BG', 'SUHH', 'GB', 'IN', 'US', 'AT', 'DE', 'XWG']</t>
  </si>
  <si>
    <t>Xin chen san wu niang</t>
  </si>
  <si>
    <t>Ya vas lyubil...</t>
  </si>
  <si>
    <t>['\\N', 'HU', 'RO', 'SE', 'PL', 'SUHH']</t>
  </si>
  <si>
    <t>No. 4</t>
  </si>
  <si>
    <t>You Can't See Round Corners</t>
  </si>
  <si>
    <t>['\\N', 'AU', 'DE']</t>
  </si>
  <si>
    <t>You've Got to Be Smart</t>
  </si>
  <si>
    <t>Al-zawja al-thaniya</t>
  </si>
  <si>
    <t>['\\N', 'CA', 'GB', 'US', 'XWW', 'BR', 'SUHH', 'EG']</t>
  </si>
  <si>
    <t>Zywot Mateusza</t>
  </si>
  <si>
    <t>['\\N', 'ES', 'FI', 'XWW', 'PL', 'JP', 'DK', 'DDDE', 'NO', 'FR', 'IT']</t>
  </si>
  <si>
    <t>Adam-12</t>
  </si>
  <si>
    <t>1975</t>
  </si>
  <si>
    <t>['\\N', 'CA', 'SUHH', 'JP', 'AU', 'DE', 'EC', 'GB', 'US', 'ZA', 'ES']</t>
  </si>
  <si>
    <t>Bombi Bitt och jag</t>
  </si>
  <si>
    <t>['\\N', 'DE', 'SE', 'CA']</t>
  </si>
  <si>
    <t>The Champions</t>
  </si>
  <si>
    <t>Adventure,Sci-Fi,Thriller</t>
  </si>
  <si>
    <t>['\\N', 'SG', 'US', 'CA', 'FR', 'MX', 'VE', 'ES', 'BR', 'IT', 'FI', 'AU', 'SUHH', 'JP', 'DE', 'EC', 'GB', 'IN', 'PH']</t>
  </si>
  <si>
    <t>Dean Martin Presents the Golddiggers</t>
  </si>
  <si>
    <t>Frost on Sunday</t>
  </si>
  <si>
    <t>Hidden Faces</t>
  </si>
  <si>
    <t>Lancer</t>
  </si>
  <si>
    <t>['\\N', 'JP', 'KR', 'US', 'UY', 'ZA', 'FR', 'MX', 'RU', 'AU', 'CA', 'DE', 'EC', 'ES', 'GB', 'IT']</t>
  </si>
  <si>
    <t>The Legend of Robin Hood</t>
  </si>
  <si>
    <t>Action,Adventure,Musical</t>
  </si>
  <si>
    <t>Marine Boy</t>
  </si>
  <si>
    <t>['US', 'JP']</t>
  </si>
  <si>
    <t>['\\N', 'AU', 'EC', 'US', 'JP']</t>
  </si>
  <si>
    <t>Mayberry R.F.D.</t>
  </si>
  <si>
    <t>['\\N', 'AU', 'CA', 'EC', 'JP', 'US', 'SUHH']</t>
  </si>
  <si>
    <t>The Outsider</t>
  </si>
  <si>
    <t>['\\N', 'AU', 'CA', 'JP', 'US', 'XWG', 'ES']</t>
  </si>
  <si>
    <t>Pippi Långstrump</t>
  </si>
  <si>
    <t>['\\N', 'CA', 'FR', 'BE', 'NL', 'US', 'XWW', 'SE', 'HU', 'FI', 'BR', 'PT', 'ES', 'IT', 'DK', 'PL', 'SUHH', 'BG', 'JP', 'EC', 'KR', 'DE', 'XWG']</t>
  </si>
  <si>
    <t>Spindoe</t>
  </si>
  <si>
    <t>Tom Sawyers und Huckleberry Finns Abenteuer</t>
  </si>
  <si>
    <t>['RO', 'FR', 'XWG']</t>
  </si>
  <si>
    <t>['\\N', 'DDDE', 'XWG', 'SUHH', 'FR', 'RO', 'CSHH', 'PL', 'HU', 'FI']</t>
  </si>
  <si>
    <t>The Ugliest Girl in Town</t>
  </si>
  <si>
    <t>...som havets nakna vind</t>
  </si>
  <si>
    <t>['\\N', 'FI', 'IT', 'PT', 'US', 'GR', 'NO', 'DK', 'FR', 'JP', 'BE', 'AT', 'XWG', 'GB', 'SE', 'TR']</t>
  </si>
  <si>
    <t>Acid - Delirio dei sensi</t>
  </si>
  <si>
    <t>['\\N', 'GB', 'US', 'XWW', 'AT', 'XWG', 'IT', 'GR', 'BR']</t>
  </si>
  <si>
    <t>Actua 1</t>
  </si>
  <si>
    <t>Agent 0,5 och Kvarten - fattaruväl!</t>
  </si>
  <si>
    <t>Amanti</t>
  </si>
  <si>
    <t>['\\N', 'NO', 'DK', 'SE', 'PL', 'CA', 'FR', 'GR', 'FI', 'CO', 'AR', 'IT', 'HU', 'TR', 'PT', 'BR', 'SUHH', 'BG', 'JP', 'PH', 'SG', 'GB', 'US', 'ES', 'RO', 'XWG']</t>
  </si>
  <si>
    <t>Ammazzali tutti e torna solo</t>
  </si>
  <si>
    <t>['\\N', 'TR', 'IT', 'FI', 'DK', 'NO', 'US', 'ES', 'BR', 'JP', 'RO', 'AU', 'GR', 'XWG', 'FR', 'XYU', 'CO', 'CZ', 'SUHH', 'CA', 'GB', 'NZ', 'SE', 'PT']</t>
  </si>
  <si>
    <t>Arizona Bushwhackers</t>
  </si>
  <si>
    <t>['\\N', 'ES', 'SE', 'HU', 'DK', 'NO', 'US', 'IT', 'FR', 'GR', 'CA', 'GB', 'AT', 'XWG', 'BR', 'PT', 'RO']</t>
  </si>
  <si>
    <t>Der Arzt von St. Pauli</t>
  </si>
  <si>
    <t>['\\N', 'FR', 'HK', 'IT', 'US', 'XWW', 'CA', 'GB', 'IE', 'BR', 'XWG']</t>
  </si>
  <si>
    <t>Omicidio per vocazione</t>
  </si>
  <si>
    <t>['\\N', 'GR', 'IT', 'XWG', 'SUHH', 'GB', 'US', 'XWW', 'DK', 'ES', 'FR']</t>
  </si>
  <si>
    <t>L'astragale</t>
  </si>
  <si>
    <t>['\\N', 'FR', 'IT', 'BR', 'GR', 'DK', 'SE', 'JP', 'US', 'XWG', 'XWW', 'PT', 'ES', 'NO', 'NL', 'FI']</t>
  </si>
  <si>
    <t>Baazi</t>
  </si>
  <si>
    <t>Crime,Musical,Mystery</t>
  </si>
  <si>
    <t>Baby Love</t>
  </si>
  <si>
    <t>['\\N', 'MX', 'SG', 'US', 'UY', 'BR', 'PT', 'TR', 'SE', 'IT', 'AM', 'CO', 'ES', 'GR', 'SUHH', 'JP', 'AU', 'CA', 'FI', 'FR', 'GB']</t>
  </si>
  <si>
    <t>Balul de sîmbata seara</t>
  </si>
  <si>
    <t>['\\N', 'DDDE', 'XWG', 'RO', 'SUHH']</t>
  </si>
  <si>
    <t>La bambolona</t>
  </si>
  <si>
    <t>['\\N', 'BR', 'EC', 'PL', 'PT', 'XWG', 'HU', 'GR', 'IT']</t>
  </si>
  <si>
    <t>Barbarella</t>
  </si>
  <si>
    <t>['\\N', 'EC', 'ES', 'FI', 'FR', 'GB', 'HK', 'IL', 'IN', 'IT', 'AR', 'MX', 'NL', 'PH', 'PL', 'PT', 'RO', 'SE', 'SG', 'TR', 'US', 'AT', 'XWW', 'ZA', 'LT', 'RS', 'SUHH', 'UA', 'AU', 'JP', 'DK', 'GR', 'BG', 'TW', 'BR', 'CA', 'CO', 'DE']</t>
  </si>
  <si>
    <t>The Bed</t>
  </si>
  <si>
    <t>Besonders wertvoll</t>
  </si>
  <si>
    <t>Adult,Short</t>
  </si>
  <si>
    <t>['\\N', 'GB', 'US', 'XWW', 'XWG', 'IT', 'PT', 'FR', 'GR']</t>
  </si>
  <si>
    <t>Blue Movie</t>
  </si>
  <si>
    <t>['\\N', 'IN', 'IT', 'MX', 'SG', 'US', 'ZA', 'TR', 'RU', 'AE', 'JP', 'AU', 'CA', 'DE', 'EC', 'FR', 'GB', 'ID']</t>
  </si>
  <si>
    <t>The Bonegrinder</t>
  </si>
  <si>
    <t>Brilliantovaya ruka</t>
  </si>
  <si>
    <t>['\\N', 'RU', 'SUHH', 'HU', 'BR', 'FI', 'PL', 'GB', 'CO', 'IT', 'DDDE', 'NO', 'FR', 'RO', 'PT', 'TR', 'US', 'BG', 'JP', 'XWW', 'CSHH', 'CZ', 'SK', 'AR', 'ES']</t>
  </si>
  <si>
    <t>Bunny and Claude: We Rob Carrot Patches</t>
  </si>
  <si>
    <t>Bye Bye Braverman</t>
  </si>
  <si>
    <t>['\\N', 'TR', 'BR', 'PL', 'SUHH', 'JP', 'CA', 'ES', 'FR', 'GB', 'IN', 'US', 'IT']</t>
  </si>
  <si>
    <t>Bübchen</t>
  </si>
  <si>
    <t>['\\N', 'DE', 'XWG', 'RU']</t>
  </si>
  <si>
    <t>La canción del olvido</t>
  </si>
  <si>
    <t>['\\N', 'XWG', 'ES']</t>
  </si>
  <si>
    <t>El certificado</t>
  </si>
  <si>
    <t>La chamade</t>
  </si>
  <si>
    <t>['\\N', 'BE', 'NL', 'ES', 'DK', 'NO', 'XWG', 'GR', 'FI', 'SE', 'XYU', 'HU', 'PL', 'SUHH', 'JP', 'FR', 'IT', 'GB', 'US', 'PT', 'BR', 'TR']</t>
  </si>
  <si>
    <t>Columna</t>
  </si>
  <si>
    <t>['RO', 'XWG']</t>
  </si>
  <si>
    <t>['\\N', 'GR', 'HU', 'XWG', 'CSHH', 'UA', 'BG', 'SUHH', 'RO', 'DDDE', 'AR', 'PL', 'IT', 'BR']</t>
  </si>
  <si>
    <t>La concentration</t>
  </si>
  <si>
    <t>Concerto pour un exil</t>
  </si>
  <si>
    <t>['CI', 'FR']</t>
  </si>
  <si>
    <t>['\\N', 'XWW', 'CI', 'XWG', 'PL']</t>
  </si>
  <si>
    <t>Korridoren</t>
  </si>
  <si>
    <t>['\\N', 'XWG', 'SE', 'DK', 'SUHH']</t>
  </si>
  <si>
    <t>El crepúsculo de un dios</t>
  </si>
  <si>
    <t>Custer of the West</t>
  </si>
  <si>
    <t>['GB', 'FR', 'ES', 'US']</t>
  </si>
  <si>
    <t>['\\N', 'AT', 'XWG', 'US', 'RO', 'IT', 'HU', 'SI', 'PT', 'FR', 'AU', 'BE', 'PL', 'BR', 'DK', 'GR', 'XYU', 'FI', 'ES', 'CA', 'CL', 'DE', 'SE', 'TR', 'SUHH', 'GB', 'KR', 'JP', 'AR', 'MX']</t>
  </si>
  <si>
    <t>Cyrano de Bergerac</t>
  </si>
  <si>
    <t>Dalle Ardenne all'inferno</t>
  </si>
  <si>
    <t>['\\N', 'IT', 'BR', 'PT', 'FI', 'JP', 'TR', 'PL', 'FR', 'ES', 'RO', 'CA', 'SE', 'NO', 'DK', 'PH', 'GR', 'GB', 'LT', 'NL', 'IE', 'US', 'AT', 'XWG']</t>
  </si>
  <si>
    <t>Danger Route</t>
  </si>
  <si>
    <t>['\\N', 'GR', 'BR', 'US', 'XWG', 'NL', 'DK', 'ES', 'RO', 'SE', 'FI', 'CA', 'GB', 'JP', 'PT', 'IT', 'MX', 'FR']</t>
  </si>
  <si>
    <t>The Mercenaries</t>
  </si>
  <si>
    <t>['\\N', 'PL', 'SE', 'BE', 'HU', 'TR', 'XWG', 'NL', 'CA', 'AU', 'FR', 'MX', 'RO', 'PT', 'GR', 'BR', 'FI', 'XYU', 'DK', 'GB', 'NO', 'ES', 'SUHH', 'JP', 'IN', 'NZ', 'ZA', 'US', 'IT']</t>
  </si>
  <si>
    <t>Day of the Evil Gun</t>
  </si>
  <si>
    <t>['\\N', 'CO', 'VE', 'ES', 'MX', 'US', 'BR', 'PT', 'BE', 'FR', 'DK', 'AU', 'XYU', 'NL', 'JP', 'SE', 'GR', 'IT', 'NO', 'CA', 'PL', 'TR', 'FI', 'XWG', 'RO', 'SUHH', 'GB', 'IE', 'IN', 'AR', 'CL']</t>
  </si>
  <si>
    <t>Dayton's Devils</t>
  </si>
  <si>
    <t>['\\N', 'CA', 'GB', 'US', 'FI', 'RO', 'IT', 'GR']</t>
  </si>
  <si>
    <t>Occhio per occhio, dente per dente</t>
  </si>
  <si>
    <t>['\\N', 'DK', 'IT', 'FR', 'BR', 'ES', 'AU', 'AT', 'XWG', 'GR']</t>
  </si>
  <si>
    <t>The Detective</t>
  </si>
  <si>
    <t>['\\N', 'XWG', 'DK', 'SE', 'ES', 'VE', 'HU', 'BR', 'BE', 'RO', 'PL', 'AU', 'MX', 'FI', 'IT', 'JP', 'TR', 'CA', 'FR', 'GR', 'PT', 'SUHH', 'BG', 'EC', 'GB', 'IN', 'US', 'AT', 'DE']</t>
  </si>
  <si>
    <t>Diario di una schizofrenica</t>
  </si>
  <si>
    <t>['\\N', 'US', 'JP', 'CO', 'ES', 'BR', 'IT', 'XEU', 'PL', 'FR']</t>
  </si>
  <si>
    <t>Did You Hear the One About the Traveling Saleslady?</t>
  </si>
  <si>
    <t>Digan lo que digan</t>
  </si>
  <si>
    <t>['\\N', 'AR', 'CL', 'ES', 'MX', 'XWW', 'SUHH', 'BR']</t>
  </si>
  <si>
    <t>Diwana</t>
  </si>
  <si>
    <t>The Door</t>
  </si>
  <si>
    <t>Due croci a Danger Pass</t>
  </si>
  <si>
    <t>['\\N', 'TR', 'SE', 'GR', 'BR', 'AR', 'CA', 'GB', 'US', 'XWW', 'FR', 'ES', 'PT', 'IT']</t>
  </si>
  <si>
    <t>De Düva: The Dove</t>
  </si>
  <si>
    <t>['\\N', 'BE', 'US', 'SUHH']</t>
  </si>
  <si>
    <t>Dozhivyom do ponedelnika</t>
  </si>
  <si>
    <t>['\\N', 'HU', 'AR', 'FR', 'LT', 'DDDE', 'GB', 'US', 'XWW', 'RU', 'SUHH', 'PL', 'JP']</t>
  </si>
  <si>
    <t>Duniya</t>
  </si>
  <si>
    <t>Ecce Homo - I sopravvissuti</t>
  </si>
  <si>
    <t>['\\N', 'IT', 'SE', 'XWW', 'TR', 'ES', 'RU']</t>
  </si>
  <si>
    <t>Einer fehlt beim Kurkonzert</t>
  </si>
  <si>
    <t>Eltávozott nap</t>
  </si>
  <si>
    <t>['\\N', 'PL', 'HU', 'FR', 'US', 'GR', 'RU', 'SUHH', 'GB', 'XWW', 'ES', 'MX', 'BR', 'XWG']</t>
  </si>
  <si>
    <t>La esclava del paraíso</t>
  </si>
  <si>
    <t>['\\N', 'GR', 'ES', 'RO', 'XWG', 'IT', 'CA', 'US', 'AU']</t>
  </si>
  <si>
    <t>Kol Mamzer Melech</t>
  </si>
  <si>
    <t>['IL', 'DK']</t>
  </si>
  <si>
    <t>['\\N', 'GB', 'US', 'XWW', 'NO', 'IL', 'DK']</t>
  </si>
  <si>
    <t>Luo hua shi jie</t>
  </si>
  <si>
    <t>Fejlövés</t>
  </si>
  <si>
    <t>['\\N', 'HU', 'XYU', 'PL']</t>
  </si>
  <si>
    <t>Funny Girl</t>
  </si>
  <si>
    <t>['\\N', 'ES', 'FR', 'GB', 'HU', 'IN', 'IT', 'SE', 'US', 'ZA', 'AR', 'FI', 'IR', 'GR', 'PT', 'BR', 'MX', 'AU', 'TR', 'LT', 'EE', 'RS', 'SI', 'HR', 'PL', 'SUHH', 'CA', 'BG', 'JP', 'TW', 'CZ', 'DE', 'DK', 'EC']</t>
  </si>
  <si>
    <t>Le gai savoir</t>
  </si>
  <si>
    <t>['\\N', 'XWG', 'FR', 'IT', 'SG', 'PL', 'AU', 'GR', 'SUHH', 'KR', 'JP', 'NL', 'SE', 'US', 'XWW', 'ES', 'UY', 'BR']</t>
  </si>
  <si>
    <t>Les Gauloises bleues</t>
  </si>
  <si>
    <t>['\\N', 'XWG', 'FR', 'MX']</t>
  </si>
  <si>
    <t>Gente d'onore</t>
  </si>
  <si>
    <t>['\\N', 'IT', 'RO', 'XWW', 'XWG']</t>
  </si>
  <si>
    <t>Ich betone oben ohne - Das Go Go Girl vom Blow Up</t>
  </si>
  <si>
    <t>['XWG', 'CH']</t>
  </si>
  <si>
    <t>['\\N', 'XWG', 'CH', 'FR']</t>
  </si>
  <si>
    <t>Gokuchu no kaoyaku</t>
  </si>
  <si>
    <t>Goopy Gyne Bagha Byne</t>
  </si>
  <si>
    <t>['\\N', 'JP', 'GB', 'IN', 'XWW', 'XWG', 'CA', 'PL', 'SUHH']</t>
  </si>
  <si>
    <t>La grande lessive (!)</t>
  </si>
  <si>
    <t>['\\N', 'DK', 'DDDE', 'DE', 'IT', 'FR', 'EE', 'XWW', 'CZ', 'BR', 'SK', 'RU', 'PT', 'HR', 'XYU', 'SI', 'BE', 'GR']</t>
  </si>
  <si>
    <t>The Green Berets</t>
  </si>
  <si>
    <t>['\\N', 'CA', 'FR', 'HU', 'RO', 'IT', 'ES', 'FI', 'SE', 'DK', 'JP', 'AU', 'PT', 'BR', 'TR', 'GR', 'LT', 'CSHH', 'PL', 'BG', 'SUHH', 'CN', 'TW', 'EC', 'GB', 'US', 'AT', 'DE', 'XWG']</t>
  </si>
  <si>
    <t>L'ira di Dio</t>
  </si>
  <si>
    <t>['\\N', 'GR', 'TR', 'CA', 'US', 'BR', 'DE', 'ES', 'IT', 'XWG']</t>
  </si>
  <si>
    <t>Cocoon</t>
  </si>
  <si>
    <t>The Heart Is a Lonely Hunter</t>
  </si>
  <si>
    <t>['\\N', 'DE', 'XWG', 'ES', 'SE', 'NO', 'DK', 'IT', 'FR', 'HU', 'GR', 'AU', 'BR', 'PL', 'FI', 'PT', 'TR', 'SUHH', 'BG', 'JP', 'CA', 'EC', 'GB', 'US', 'AT', 'DDDE']</t>
  </si>
  <si>
    <t>Hell in the Pacific</t>
  </si>
  <si>
    <t>['\\N', 'XWG', 'CZ', 'SK', 'TR', 'FR', 'DK', 'SE', 'NO', 'IT', 'PT', 'AU', 'RO', 'BR', 'AR', 'FI', 'RS', 'PL', 'HU', 'JP', 'CA', 'BE', 'GR', 'BG', 'SUHH', 'UA', 'GB', 'US', 'CL', 'ES', 'MX', 'DE']</t>
  </si>
  <si>
    <t>The Hell with Heroes</t>
  </si>
  <si>
    <t>['\\N', 'BR', 'JP', 'SI', 'XWG', 'SE', 'GR', 'IT', 'FI', 'TR', 'RO', 'AU', 'ES', 'PL', 'DK', 'PT', 'CN', 'CA', 'GB', 'US', 'AR', 'MX', 'FR']</t>
  </si>
  <si>
    <t>Hibotan bakuto: Isshuku ippan</t>
  </si>
  <si>
    <t>Hippydrome Tiger</t>
  </si>
  <si>
    <t>Ho!</t>
  </si>
  <si>
    <t>['\\N', 'PL', 'AT', 'XWG', 'FR', 'DK', 'FI', 'BR', 'CA', 'GB', 'CL', 'GR', 'MX', 'PT', 'TR', 'SUHH', 'JP', 'RO', 'ES', 'HU', 'IT']</t>
  </si>
  <si>
    <t>L'homme qui ment</t>
  </si>
  <si>
    <t>['FR', 'IT', 'CSHH']</t>
  </si>
  <si>
    <t>['\\N', 'ES', 'JP', 'IT', 'CSHH', 'CZ', 'SK', 'PT', 'RU', 'SUHH', 'CA', 'GB', 'US', 'XWW', 'FR', 'PL', 'XWG']</t>
  </si>
  <si>
    <t>La horripilante bestia humana</t>
  </si>
  <si>
    <t>['\\N', 'ES', 'MX', 'BR', 'GR', 'IT', 'PL', 'PT', 'FR', 'AU', 'SUHH', 'CA', 'DE', 'GB', 'NO', 'US']</t>
  </si>
  <si>
    <t>The Horseman, the Woman, and the Moth</t>
  </si>
  <si>
    <t>Hot Millions</t>
  </si>
  <si>
    <t>['\\N', 'XWG', 'BR', 'NO', 'HU', 'PL', 'SE', 'BE', 'FI', 'VE', 'AU', 'PT', 'RO', 'IT', 'GR', 'ES', 'DK', 'BG', 'SUHH', 'CA', 'GB', 'US', 'FR', 'DE']</t>
  </si>
  <si>
    <t>The House That Ananda Built</t>
  </si>
  <si>
    <t>House of Evil</t>
  </si>
  <si>
    <t>['\\N', 'ES', 'IT', 'FR', 'MX', 'DE', 'US', 'JP', 'IE', 'BR', 'CO']</t>
  </si>
  <si>
    <t>How to Save a Marriage and Ruin Your Life</t>
  </si>
  <si>
    <t>['\\N', 'BR', 'PT', 'ES', 'VE', 'MX', 'RO', 'FI', 'SE', 'TR', 'SI', 'CA', 'NL', 'DK', 'GR', 'XWG', 'SUHH', 'GB', 'NZ', 'US', 'FR', 'IT']</t>
  </si>
  <si>
    <t>Ich bin ein Elefant, Madame</t>
  </si>
  <si>
    <t>['\\N', 'GB', 'US', 'XWW', 'IT', 'XWG', 'BE', 'SE', 'FR']</t>
  </si>
  <si>
    <t>In Enemy Country</t>
  </si>
  <si>
    <t>['\\N', 'MX', 'SE', 'GR', 'IT', 'DK', 'NO', 'TR', 'BR', 'PT', 'CL', 'ES', 'CA', 'FR', 'GB', 'US']</t>
  </si>
  <si>
    <t>The Incredible Invasion</t>
  </si>
  <si>
    <t>['\\N', 'US', 'DE', 'BR', 'IT', 'ES', 'MX', 'CA', 'GB']</t>
  </si>
  <si>
    <t>Inspector Clouseau</t>
  </si>
  <si>
    <t>['\\N', 'XWG', 'CO', 'MX', 'BG', 'SUHH', 'HU', 'UY', 'ES', 'RO', 'AR', 'DK', 'BR', 'SE', 'JP', 'FR', 'IT', 'CA', 'TR', 'FI', 'AU', 'HR', 'GR', 'UA', 'CN', 'TW', 'GB', 'US', 'AT', 'CZ', 'PL']</t>
  </si>
  <si>
    <t>Isabel</t>
  </si>
  <si>
    <t>['\\N', 'BR', 'GB', 'US', 'DE', 'DK', 'CA']</t>
  </si>
  <si>
    <t>Istanbul Express</t>
  </si>
  <si>
    <t>['\\N', 'AT', 'PT', 'GR', 'JP', 'AR', 'MX', 'CA', 'US', 'BR', 'RO', 'IT', 'XWG']</t>
  </si>
  <si>
    <t>Isten és ember elött</t>
  </si>
  <si>
    <t>['HU', 'XYU']</t>
  </si>
  <si>
    <t>Italian Secret Service</t>
  </si>
  <si>
    <t>['\\N', 'AR', 'BR', 'PT', 'GB', 'IT', 'JP', 'US', 'PL', 'NO', 'FR', 'CA']</t>
  </si>
  <si>
    <t>Jigsaw</t>
  </si>
  <si>
    <t>['\\N', 'GR', 'NO', 'IT', 'ES', 'PT', 'SE', 'JP', 'GB', 'US', 'CM', 'FR', 'BR', 'NL', 'DK', 'DE']</t>
  </si>
  <si>
    <t>Joanna</t>
  </si>
  <si>
    <t>['\\N', 'ID', 'US', 'TR', 'BR', 'BG', 'JP', 'AU', 'CA', 'DK', 'FI', 'FR', 'GB', 'GR']</t>
  </si>
  <si>
    <t>Jungfer, Sie gefällt mir</t>
  </si>
  <si>
    <t>['\\N', 'DDDE', 'HU', 'XYU']</t>
  </si>
  <si>
    <t>Kaidan yukijorô</t>
  </si>
  <si>
    <t>['\\N', 'US', 'GB', 'SUHH', 'BG', 'JP', 'IT', 'BR', 'XWW', 'EC', 'MX']</t>
  </si>
  <si>
    <t>Karatel</t>
  </si>
  <si>
    <t>['\\N', 'XWW', 'GR', 'SUHH']</t>
  </si>
  <si>
    <t>Khilari</t>
  </si>
  <si>
    <t>Knüpfe das Netz nach dem Fisch</t>
  </si>
  <si>
    <t>Kommando Sinai</t>
  </si>
  <si>
    <t>['IL', 'XWG', 'US']</t>
  </si>
  <si>
    <t>['\\N', 'XWG', 'GB', 'BR', 'FR', 'US', 'SE', 'GR', 'XWW', 'PT', 'DK', 'ES', 'IL', 'IT']</t>
  </si>
  <si>
    <t>Kraft des Gesetzes</t>
  </si>
  <si>
    <t>Kuma Ching</t>
  </si>
  <si>
    <t>La Feet's Defeat</t>
  </si>
  <si>
    <t>Lady in Cement</t>
  </si>
  <si>
    <t>['\\N', 'BR', 'TR', 'DK', 'RO', 'PL', 'SE', 'NO', 'CA', 'FR', 'ES', 'AU', 'IT', 'FI', 'JP', 'GR', 'PT', 'XYU', 'BG', 'SUHH', 'GB', 'US', 'AT', 'XWG', 'MX', 'PE']</t>
  </si>
  <si>
    <t>The Legend of Lylah Clare</t>
  </si>
  <si>
    <t>['\\N', 'PT', 'TR', 'DK', 'FI', 'FR', 'PL', 'HU', 'IT', 'GR', 'SE', 'CA', 'SUHH', 'JP', 'GB', 'US', 'DE', 'XWG', 'ES', 'MX', 'BR']</t>
  </si>
  <si>
    <t>The Legend of Silent Night</t>
  </si>
  <si>
    <t>Lionheart</t>
  </si>
  <si>
    <t>Llaman de Jamaica, Mr. Ward</t>
  </si>
  <si>
    <t>['\\N', 'ES', 'GR', 'AU', 'XWG', 'IT', 'US', 'TR', 'FI']</t>
  </si>
  <si>
    <t>Los que tocan el piano</t>
  </si>
  <si>
    <t>La louve solitaire</t>
  </si>
  <si>
    <t>['\\N', 'FR', 'US', 'XWW', 'BR', 'PT', 'AU', 'XWG', 'TR', 'GR', 'IT', 'MX']</t>
  </si>
  <si>
    <t>The Magus</t>
  </si>
  <si>
    <t>['\\N', 'TR', 'MX', 'ES', 'DK', 'IT', 'PT', 'PL', 'RO', 'BR', 'SE', 'AU', 'FI', 'GR', 'XWG', 'GB', 'BG', 'CN', 'SG', 'US', 'CA', 'FR', 'SUHH', 'UA']</t>
  </si>
  <si>
    <t>Manon 70</t>
  </si>
  <si>
    <t>['\\N', 'US', 'UY', 'TR', 'XWG', 'GR', 'DK', 'RU', 'JP', 'AU', 'BR', 'CA', 'EC', 'ES', 'FI', 'FR', 'SE']</t>
  </si>
  <si>
    <t>La marca del Hombre Lobo</t>
  </si>
  <si>
    <t>Fantasy,Horror</t>
  </si>
  <si>
    <t>['\\N', 'XWG', 'TR', 'ES', 'IT', 'FR', 'GR', 'XWW', 'US', 'GB', 'JP', 'SE', 'XYU', 'SUHH', 'CA']</t>
  </si>
  <si>
    <t>Marketa Lazarová</t>
  </si>
  <si>
    <t>['\\N', 'SK', 'TW', 'US', 'FI', 'FR', 'GB', 'XWG', 'PL', 'HR', 'SUHH', 'AR', 'RS', 'JP', 'CN', 'AU', 'CA', 'CSHH', 'CZ', 'EC', 'HU']</t>
  </si>
  <si>
    <t>Me gustan los estudiantes</t>
  </si>
  <si>
    <t>['UY']</t>
  </si>
  <si>
    <t>['\\N', 'UY', 'XWG']</t>
  </si>
  <si>
    <t>Il medico della mutua</t>
  </si>
  <si>
    <t>['\\N', 'GR', 'PT', 'BR', 'SUHH', 'XWW', 'ES', 'IT', 'FR', 'PL', 'RO']</t>
  </si>
  <si>
    <t>Memorias del subdesarrollo</t>
  </si>
  <si>
    <t>['\\N', 'ES', 'MX', 'BR', 'PT', 'HU', 'XWG', 'CU', 'XWW', 'FR', 'AU', 'IT', 'SE', 'NO', 'FI', 'JP', 'US', 'PL', 'GR', 'SUHH', 'HK', 'CA', 'GB', 'IN', 'EC']</t>
  </si>
  <si>
    <t>La 'mini' tía</t>
  </si>
  <si>
    <t>Modiga mindre män</t>
  </si>
  <si>
    <t>['\\N', 'PL', 'SE', 'RU']</t>
  </si>
  <si>
    <t>Moment</t>
  </si>
  <si>
    <t>Muzhskoy razgovor</t>
  </si>
  <si>
    <t>['\\N', 'RO', 'HU', 'IT', 'DDDE', 'FI', 'SUHH']</t>
  </si>
  <si>
    <t>Nase bláznivá rodina</t>
  </si>
  <si>
    <t>['\\N', 'DDDE', 'XWG', 'HU', 'RO', 'SK', 'CSHH', 'PL']</t>
  </si>
  <si>
    <t>Al-nass wal Nil</t>
  </si>
  <si>
    <t>['EG', 'SUHH']</t>
  </si>
  <si>
    <t>['\\N', 'SUHH', 'EG', 'GB', 'US', 'XWW', 'FR', 'GR']</t>
  </si>
  <si>
    <t>Never a Dull Moment</t>
  </si>
  <si>
    <t>['\\N', 'BR', 'PT', 'VE', 'CL', 'FR', 'FI', 'GR', 'IT', 'TR', 'CA', 'ES', 'RO', 'US', 'XWG', 'SUHH', 'JP', 'GB', 'DK', 'SE', 'NO', 'NL', 'AR']</t>
  </si>
  <si>
    <t>Nihon Kaiho sensen: Sanrizuka no natsu</t>
  </si>
  <si>
    <t>['\\N', 'XWW', 'GR', 'JP']</t>
  </si>
  <si>
    <t>Nocturno 29</t>
  </si>
  <si>
    <t>['\\N', 'DE', 'ES', 'IT', 'GB', 'XWW']</t>
  </si>
  <si>
    <t>Novemberverbrecher - Eine Erinnerung</t>
  </si>
  <si>
    <t>Documentary,Drama,History</t>
  </si>
  <si>
    <t>Novye priklyucheniya neulovimykh</t>
  </si>
  <si>
    <t>['\\N', 'BG', 'SUHH', 'RU', 'JP', 'HU', 'BR', 'DDDE', 'AR', 'LT', 'PL', 'FI']</t>
  </si>
  <si>
    <t>Les oiseaux vont mourir au Pérou</t>
  </si>
  <si>
    <t>['\\N', 'SE', 'IT', 'MX', 'FR', 'FI', 'DK', 'PL', 'GR', 'SI', 'XYU', 'AU', 'RU', 'JP', 'GB', 'US', 'XWW', 'AT', 'XWG', 'BR']</t>
  </si>
  <si>
    <t>The Omegans</t>
  </si>
  <si>
    <t>['PH']</t>
  </si>
  <si>
    <t>['\\N', 'GB', 'PH']</t>
  </si>
  <si>
    <t>The One and Only, Genuine, Original Family Band</t>
  </si>
  <si>
    <t>['\\N', 'RO', 'US', 'ES', 'IT', 'SUHH', 'JP', 'CA', 'GB', 'PH', 'BR', 'SE', 'DK']</t>
  </si>
  <si>
    <t>Only When I Larf</t>
  </si>
  <si>
    <t>['\\N', 'ES', 'PT', 'BR', 'XWG', 'HU', 'FR', 'PL', 'AU', 'EC', 'GB', 'US', 'AR', 'MX', 'IT', 'SE']</t>
  </si>
  <si>
    <t>Ostatni po Bogu</t>
  </si>
  <si>
    <t>Padosan</t>
  </si>
  <si>
    <t>El padre Coplillas</t>
  </si>
  <si>
    <t>Palabras de amor</t>
  </si>
  <si>
    <t>Pappa varför är du arg? Du gjorde likadant själv när du var ung</t>
  </si>
  <si>
    <t>['\\N', 'XWG', 'XWW', 'FI', 'SE']</t>
  </si>
  <si>
    <t>La pecora nera</t>
  </si>
  <si>
    <t>['\\N', 'FR', 'IT', 'BR', 'PT', 'MX', 'ES', 'JP']</t>
  </si>
  <si>
    <t>Persecución hasta Valencia</t>
  </si>
  <si>
    <t>['\\N', 'XWG', 'MX', 'IT', 'GR', 'PT', 'ES']</t>
  </si>
  <si>
    <t>Petulia</t>
  </si>
  <si>
    <t>['\\N', 'GB', 'HU', 'PT', 'SE', 'SG', 'US', 'XWG', 'BR', 'GR', 'AU', 'SUHH', 'KR', 'JP', 'CA', 'DK', 'EC', 'ES', 'FI', 'FR']</t>
  </si>
  <si>
    <t>Pink Valiant</t>
  </si>
  <si>
    <t>['\\N', 'US', 'AR', 'FI', 'BR', 'JP']</t>
  </si>
  <si>
    <t>Podne</t>
  </si>
  <si>
    <t>['\\N', 'HU', 'XWG', 'SE', 'XWW', 'RS', 'PL', 'XYU']</t>
  </si>
  <si>
    <t>Portret van Anton Adriaan Mussert</t>
  </si>
  <si>
    <t>['\\N', 'FR', 'NL']</t>
  </si>
  <si>
    <t>La prisonnière</t>
  </si>
  <si>
    <t>['\\N', 'UY', 'BR', 'DK', 'XWW', 'GR', 'FI', 'IT', 'FR', 'XWG', 'AU', 'SE', 'PL', 'NL', 'SUHH', 'UA', 'JP', 'CA', 'GB', 'IE', 'IN', 'NZ', 'US', 'ES']</t>
  </si>
  <si>
    <t>The Private Navy of Sgt. O'Farrell</t>
  </si>
  <si>
    <t>['\\N', 'DK', 'FR', 'RO', 'IT', 'BR', 'PL', 'SE', 'XWG', 'RU', 'AR', 'MX', 'CA', 'US', 'TR', 'PT', 'ES']</t>
  </si>
  <si>
    <t>I protagonisti</t>
  </si>
  <si>
    <t>['\\N', 'LT', 'HU', 'XWW', 'DDDE', 'IR', 'ES', 'IT', 'FR', 'GR', 'PT', 'BR']</t>
  </si>
  <si>
    <t>Punahilkka</t>
  </si>
  <si>
    <t>Putiferio va alla guerra</t>
  </si>
  <si>
    <t>['\\N', 'BR', 'XWG', 'US', 'DE', 'IT', 'ES']</t>
  </si>
  <si>
    <t>Quartett im Bett</t>
  </si>
  <si>
    <t>['\\N', 'XWG', 'AT', 'PT', 'PL', 'HU', 'BR', 'GR', 'TR', 'FI', 'ES', 'CA', 'IT', 'DK', 'NO', 'SE', 'BE', 'US', 'RU', 'GB', 'XWW', 'AR', 'MX', 'FR']</t>
  </si>
  <si>
    <t>15 forche per un assassino</t>
  </si>
  <si>
    <t>['\\N', 'XWG', 'US', 'ES', 'FR', 'BR', 'IT', 'PT', 'GR']</t>
  </si>
  <si>
    <t>Razvedchiki</t>
  </si>
  <si>
    <t>Remolino de pasiones</t>
  </si>
  <si>
    <t>Revolution</t>
  </si>
  <si>
    <t>Documentary,History,Music</t>
  </si>
  <si>
    <t>['\\N', 'GB', 'US', 'GR', 'XWG', 'SUHH']</t>
  </si>
  <si>
    <t>Robert Kennedy Remembered</t>
  </si>
  <si>
    <t>Roma come Chicago (Banditi a Roma)</t>
  </si>
  <si>
    <t>['\\N', 'BR', 'FI', 'XWG', 'DK', 'TR', 'IT', 'ES', 'FR', 'US', 'JP', 'GB', 'IE', 'AR', 'GR', 'SE', 'PT']</t>
  </si>
  <si>
    <t>Salt and Pepper</t>
  </si>
  <si>
    <t>['\\N', 'AR', 'UY', 'NL', 'GR', 'PT', 'ES', 'IT', 'SE', 'XWG', 'AU', 'FR', 'HU', 'PL', 'FI', 'TR', 'BR', 'UA', 'BG', 'SUHH', 'CA', 'JP', 'GB', 'PH', 'US', 'DE', 'DK']</t>
  </si>
  <si>
    <t>Same Player Shoots Again</t>
  </si>
  <si>
    <t>['\\N', 'IT', 'XWG', 'HU']</t>
  </si>
  <si>
    <t>San Francisco</t>
  </si>
  <si>
    <t>Sunghursh</t>
  </si>
  <si>
    <t>Saraba natsu no hikari</t>
  </si>
  <si>
    <t>Sarons ros och gubbarna i Knohult</t>
  </si>
  <si>
    <t>Savages from Hell</t>
  </si>
  <si>
    <t>['\\N', 'CA', 'GB', 'US', 'SE']</t>
  </si>
  <si>
    <t>Sayat Nova</t>
  </si>
  <si>
    <t>['\\N', 'CA', 'EC', 'NL', 'HR', 'RS', 'IT', 'IN', 'SUHH', 'BR', 'HU', 'AU', 'PL', 'XEU', 'XWG', 'FI', 'SE', 'NO', 'FR', 'TR', 'US', 'ES', 'GB', 'JP', 'GR', 'BG', 'CN', 'XWW', 'MX', 'UY']</t>
  </si>
  <si>
    <t>Schamlos</t>
  </si>
  <si>
    <t>['AT', 'XWG', 'FR']</t>
  </si>
  <si>
    <t>Sergeant Ryker</t>
  </si>
  <si>
    <t>['\\N', 'XWG', 'SE', 'IT', 'TR', 'FI', 'FR', 'GR', 'PT', 'ES', 'AU', 'DK', 'RO', 'GB', 'JP', 'RU', 'CA', 'US', 'ZA', 'BR', 'MX']</t>
  </si>
  <si>
    <t>Sharon vestida de rojo</t>
  </si>
  <si>
    <t>['\\N', 'GR', 'FR', 'ES']</t>
  </si>
  <si>
    <t>Sîmbata mortilor</t>
  </si>
  <si>
    <t>['\\N', 'US', 'RO']</t>
  </si>
  <si>
    <t>Skammen</t>
  </si>
  <si>
    <t>['\\N', 'NO', 'SE', 'AR', 'MX', 'PE', 'UY', 'DE', 'XWG', 'HR', 'XYU', 'AU', 'PT', 'BE', 'LT', 'PL', 'FI', 'GR', 'FR', 'IT', 'ES', 'RO', 'CA', 'HU', 'TR', 'BR', 'UA', 'BG', 'RS', 'SUHH', 'JP', 'TW', 'GB', 'IN', 'US', 'XWW', 'DK', 'EC']</t>
  </si>
  <si>
    <t>Smoke and Flesh</t>
  </si>
  <si>
    <t>Somos los mejores</t>
  </si>
  <si>
    <t>['\\N', 'AR', 'IT']</t>
  </si>
  <si>
    <t>The Sound of Anger</t>
  </si>
  <si>
    <t>Ein Toter zuviel</t>
  </si>
  <si>
    <t>Submarine X-1</t>
  </si>
  <si>
    <t>['\\N', 'BE', 'FR', 'HU', 'TR', 'MX', 'PL', 'IT', 'ES', 'AU', 'XWW', 'RO', 'FI', 'XWG', 'DK', 'SE', 'GR', 'BG', 'SUHH', 'JP', 'CA', 'GB', 'US', 'BR', 'CL', 'PT']</t>
  </si>
  <si>
    <t>Svarta palmkronor</t>
  </si>
  <si>
    <t>['\\N', 'US', 'PL', 'IT', 'FI', 'BR', 'SE']</t>
  </si>
  <si>
    <t>Swiss Made</t>
  </si>
  <si>
    <t>['\\N', 'XWG', 'GB', 'CH']</t>
  </si>
  <si>
    <t>Tepepa</t>
  </si>
  <si>
    <t>['\\N', 'XWG', 'GR', 'PL', 'BG', 'SUHH', 'US', 'DE', 'NO', 'AT', 'HU', 'FR', 'JP', 'BR', 'CA', 'ES', 'IT', 'RO', 'TR']</t>
  </si>
  <si>
    <t>There Comes a Day</t>
  </si>
  <si>
    <t>Therese and Isabelle</t>
  </si>
  <si>
    <t>['NL', 'FR', 'XWG', 'US']</t>
  </si>
  <si>
    <t>['\\N', 'BE', 'DK', 'XWG', 'GR', 'SUHH', 'JP', 'NL', 'CA', 'GB', 'US', 'FR', 'ES']</t>
  </si>
  <si>
    <t>Third Eye Butterfly</t>
  </si>
  <si>
    <t>The Three Princes</t>
  </si>
  <si>
    <t>Track of Thunder</t>
  </si>
  <si>
    <t>['\\N', 'MX', 'BR', 'SE', 'US', 'HU', 'JP']</t>
  </si>
  <si>
    <t>Transylvania Mania</t>
  </si>
  <si>
    <t>Tres tristes tigres</t>
  </si>
  <si>
    <t>['\\N', 'FR', 'PL', 'GB', 'SE', 'US', 'XWW', 'IT', 'EC', 'CL', 'PT']</t>
  </si>
  <si>
    <t>Ulybnis sosedu</t>
  </si>
  <si>
    <t>Un soir, un train</t>
  </si>
  <si>
    <t>['\\N', 'XWG', 'DK', 'NO', 'SE', 'RO', 'SK', 'CZ', 'GR', 'BR', 'PL', 'ES', 'AR', 'IT', 'FI', 'SUHH', 'PT', 'US', 'CA', 'FR', 'BE', 'HU']</t>
  </si>
  <si>
    <t>Un hombre vino a matar</t>
  </si>
  <si>
    <t>['\\N', 'DDDE', 'AT', 'XWG', 'FR', 'IT', 'SI', 'SE', 'GR', 'BR', 'ES', 'AR', 'HR', 'NO', 'XYU', 'RS']</t>
  </si>
  <si>
    <t>Urok literatury</t>
  </si>
  <si>
    <t>['\\N', 'RU', 'SUHH', 'PL', 'LT']</t>
  </si>
  <si>
    <t>Vanoce s Alzbetou</t>
  </si>
  <si>
    <t>['\\N', 'BR', 'CSHH', 'US', 'GB', 'XWW', 'RO', 'PL', 'XWG']</t>
  </si>
  <si>
    <t>Vendetta per vendetta</t>
  </si>
  <si>
    <t>['\\N', 'IT', 'XWW', 'GR', 'TR', 'XWG', 'US', 'SE', 'BR', 'FR']</t>
  </si>
  <si>
    <t>La vendetta è il mio perdono</t>
  </si>
  <si>
    <t>['\\N', 'FR', 'SE', 'PT', 'DK', 'DE', 'GR', 'FI', 'IT', 'ES', 'AU', 'SUHH', 'RO', 'CA', 'NZ', 'US', 'ZA', 'AT', 'XWG', 'BE']</t>
  </si>
  <si>
    <t>I vigliacchi non pregano</t>
  </si>
  <si>
    <t>['\\N', 'BR', 'US', 'TR', 'FR', 'ES', 'IT', 'GR', 'XWG']</t>
  </si>
  <si>
    <t>The Vengeance of Fu Manchu</t>
  </si>
  <si>
    <t>['GB', 'XWG', 'HK', 'SG']</t>
  </si>
  <si>
    <t>['\\N', 'DK', 'GR', 'JP', 'IT', 'MX', 'ES', 'FR', 'GB', 'PL', 'AU', 'SUHH', 'CA', 'US', 'BR', 'PT', 'SE', 'NL', 'XWG']</t>
  </si>
  <si>
    <t>Verde doncella</t>
  </si>
  <si>
    <t>['\\N', 'AR', 'ES', 'MX']</t>
  </si>
  <si>
    <t>Vi på Saltkråkan</t>
  </si>
  <si>
    <t>['\\N', 'US', 'XWW', 'XWG', 'IS', 'SE', 'SUHH']</t>
  </si>
  <si>
    <t>La vil seducción</t>
  </si>
  <si>
    <t>['\\N', 'ES', 'MX', 'DDDE']</t>
  </si>
  <si>
    <t>Villervalle i Söderhavet</t>
  </si>
  <si>
    <t>['\\N', 'ES', 'SE']</t>
  </si>
  <si>
    <t>The Violent Enemy</t>
  </si>
  <si>
    <t>['\\N', 'GB', 'US', 'TR', 'XEU', 'XWW', 'GR', 'ES']</t>
  </si>
  <si>
    <t>La viudita ye-yé</t>
  </si>
  <si>
    <t>Vixen!</t>
  </si>
  <si>
    <t>['\\N', 'IN', 'IT', 'MX', 'NO', 'PH', 'PT', 'SG', 'US', 'ZA', 'CA', 'AE', 'FI', 'DK', 'PL', 'XWG', 'TR', 'SUHH', 'JP', 'AU', 'BR', 'EC', 'EG', 'FR', 'GB']</t>
  </si>
  <si>
    <t>A Way Out of the Wilderness</t>
  </si>
  <si>
    <t>What's So Bad About Feeling Good?</t>
  </si>
  <si>
    <t>['\\N', 'BR', 'SE', 'FI', 'DK', 'XWG', 'MX', 'PT', 'ES', 'IT', 'SUHH', 'AU', 'CA', 'EC', 'GB', 'US', 'FR', 'GR']</t>
  </si>
  <si>
    <t>The Wild Wild World of Jayne Mansfield</t>
  </si>
  <si>
    <t>['FR', 'XWG', 'US']</t>
  </si>
  <si>
    <t>Biography,Comedy,Documentary</t>
  </si>
  <si>
    <t>['\\N', 'US', 'BE', 'GR', 'RU', 'FR', 'GB', 'XWG', 'AT', 'VE', 'IT', 'ES']</t>
  </si>
  <si>
    <t>Windy Day</t>
  </si>
  <si>
    <t>Winnie the Pooh and the Blustery Day</t>
  </si>
  <si>
    <t>['\\N', 'JP', 'HU', 'FI', 'PT', 'NO', 'DK', 'IT', 'BR', 'PL', 'NL', 'AU', 'FR', 'CA', 'ES', 'XWG', 'DE', 'US', 'MX', 'SUHH', 'UA', 'IN', 'GB', 'SE', 'TR']</t>
  </si>
  <si>
    <t>With Six You Get Eggroll</t>
  </si>
  <si>
    <t>['\\N', 'IT', 'RO', 'DK', 'SE', 'ES', 'NO', 'AR', 'FR', 'HU', 'CA', 'FI', 'NL', 'PL', 'BR', 'AU', 'GR', 'SUHH', 'BG', 'GB', 'US', 'DE', 'XWG', 'TR', 'PT']</t>
  </si>
  <si>
    <t>The Young Runaways</t>
  </si>
  <si>
    <t>['\\N', 'JP', 'CA', 'EC', 'GB', 'US', 'PT', 'ES', 'MX', 'BR']</t>
  </si>
  <si>
    <t>Seishun</t>
  </si>
  <si>
    <t>Zahrada</t>
  </si>
  <si>
    <t>['\\N', 'SUHH', 'JP', 'CA', 'GB', 'US', 'XWW', 'XWG', 'PL', 'CSHH', 'GR']</t>
  </si>
  <si>
    <t>Zatôichi chikemuri kaidô</t>
  </si>
  <si>
    <t>['\\N', 'SUHH', 'JP', 'CA', 'GB', 'US', 'XWW', 'BR', 'FR']</t>
  </si>
  <si>
    <t>Zile de vara</t>
  </si>
  <si>
    <t>['\\N', 'RO']</t>
  </si>
  <si>
    <t>Zuckerbrot und Peitsche</t>
  </si>
  <si>
    <t>['\\N', 'IT', 'ES', 'XWG', 'GR']</t>
  </si>
  <si>
    <t>Adventures in Rainbow Country</t>
  </si>
  <si>
    <t>['\\N', 'AU', 'CA', 'XWG', 'NL']</t>
  </si>
  <si>
    <t>The Archie Comedy Hour</t>
  </si>
  <si>
    <t>['\\N', 'IT', 'MX', 'US']</t>
  </si>
  <si>
    <t>Bracken's World</t>
  </si>
  <si>
    <t>['\\N', 'IT', 'AU', 'CA', 'FR', 'JP', 'MX', 'US', 'ES']</t>
  </si>
  <si>
    <t>Catweazle</t>
  </si>
  <si>
    <t>['\\N', 'CA', 'SUHH', 'AU', 'DE', 'EC', 'GB', 'IT', 'CSHH', 'NL', 'NO']</t>
  </si>
  <si>
    <t>Dastardly and Muttley in Their Flying Machines</t>
  </si>
  <si>
    <t>['\\N', 'IT', 'PT', 'DK', 'FI', 'BR', 'DE', 'FR', 'CA', 'EC', 'US', 'HU', 'PL', 'SUHH', 'JP', 'GB', 'ZA', 'ES', 'MX', 'GR']</t>
  </si>
  <si>
    <t>Department S</t>
  </si>
  <si>
    <t>['\\N', 'MX', 'FR', 'IT', 'HU', 'FI', 'JP', 'AU', 'CA', 'DE', 'EC', 'GB', 'NL', 'US', 'ES']</t>
  </si>
  <si>
    <t>The Gnomes of Dulwich</t>
  </si>
  <si>
    <t>Hee Haw</t>
  </si>
  <si>
    <t>1997</t>
  </si>
  <si>
    <t>['\\N', 'CA', 'DE', 'IT', 'US', 'JP']</t>
  </si>
  <si>
    <t>The Leslie Uggams Show</t>
  </si>
  <si>
    <t>Przygody pana Michala</t>
  </si>
  <si>
    <t>['\\N', 'BE', 'HU', 'DE', 'PL']</t>
  </si>
  <si>
    <t>Sesame Street</t>
  </si>
  <si>
    <t>['\\N', 'RO', 'SG', 'TR', 'US', 'AR', 'CO', 'PE', 'PR', 'VE', 'BG', 'AE', 'RS', 'RU', 'SUHH', 'NZ', 'DE', 'XWG', 'FR', 'AU', 'EG', 'ES', 'IN', 'CA', 'CL', 'MX', 'PT', 'FI', 'SE', 'IS', 'DK', 'JP', 'IT', 'NL', 'UZ', 'IL', 'EC', 'GR', 'ZA', 'HR', 'GB', 'PL', 'BR', 'UA', 'KR', 'TW', 'CN', 'ID', 'PH']</t>
  </si>
  <si>
    <t>The Survivors</t>
  </si>
  <si>
    <t>['\\N', 'AU', 'GB', 'US', 'XWG', 'VE', 'TR']</t>
  </si>
  <si>
    <t>Turn-On</t>
  </si>
  <si>
    <t>['\\N', 'AU', 'CA', 'JP', 'US']</t>
  </si>
  <si>
    <t>Abuelo Made in Spain</t>
  </si>
  <si>
    <t>Africa segreta</t>
  </si>
  <si>
    <t>['\\N', 'BE', 'XWG', 'GR', 'JP', 'BR', 'PT', 'FR', 'US', 'XWW', 'AR', 'IT']</t>
  </si>
  <si>
    <t>Agáchate, que disparan</t>
  </si>
  <si>
    <t>Alle Kätzchen naschen gern</t>
  </si>
  <si>
    <t>['\\N', 'IT', 'CA', 'FR', 'DK', 'SE', 'IR', 'ES', 'PT', 'TR', 'US', 'NL', 'NO', 'GB', 'XWG', 'GR']</t>
  </si>
  <si>
    <t>L'altra faccia del peccato</t>
  </si>
  <si>
    <t>['\\N', 'GB', 'US', 'XWG', 'IT', 'FR']</t>
  </si>
  <si>
    <t>Az alvilág professzora</t>
  </si>
  <si>
    <t>['\\N', 'HU', 'DDDE', 'XYU', 'PL', 'SUHH']</t>
  </si>
  <si>
    <t>Amerika oder der Verschollene</t>
  </si>
  <si>
    <t>Amor a todo gas</t>
  </si>
  <si>
    <t>['\\N', 'ES', 'US', 'RO']</t>
  </si>
  <si>
    <t>An-Magritt</t>
  </si>
  <si>
    <t>['\\N', 'NO', 'XWG']</t>
  </si>
  <si>
    <t>Al-ard</t>
  </si>
  <si>
    <t>['\\N', 'GR', 'IT', 'FR', 'TR', 'XYU', 'PL', 'SUHH', 'AU', 'EG', 'GB', 'NO', 'US', 'XWW', 'HU', 'BR']</t>
  </si>
  <si>
    <t>Lagardère</t>
  </si>
  <si>
    <t>['\\N', 'FR', 'GR', 'AT', 'XWG', 'RO', 'ES', 'HU']</t>
  </si>
  <si>
    <t>The Babysitter</t>
  </si>
  <si>
    <t>['\\N', 'GB', 'US', 'CA', 'XWG']</t>
  </si>
  <si>
    <t>Silent Friends</t>
  </si>
  <si>
    <t>['RO', 'CA']</t>
  </si>
  <si>
    <t>['\\N', 'RO', 'TR', 'US', 'DDDE', 'SUHH', 'XWG', 'CA', 'GR', 'HU', 'PL']</t>
  </si>
  <si>
    <t>The Ballad of Andy Crocker</t>
  </si>
  <si>
    <t>['\\N', 'PT', 'ES', 'IT', 'US']</t>
  </si>
  <si>
    <t>Barbagia (La società del malessere)</t>
  </si>
  <si>
    <t>['\\N', 'XWG', 'GR', 'IT', 'SE', 'GB', 'US', 'XWW', 'HK', 'UY']</t>
  </si>
  <si>
    <t>Drama,History,Horror</t>
  </si>
  <si>
    <t>['\\N', 'BR', 'PT', 'SUHH', 'CN', 'EC', 'GB', 'IT', 'JP', 'US', 'XWG', 'FR']</t>
  </si>
  <si>
    <t>The Bed Sitting Room</t>
  </si>
  <si>
    <t>['\\N', 'PL', 'FR', 'ES', 'IT', 'PT', 'NO', 'FI', 'SUHH', 'UA', 'JP', 'AU', 'CA', 'GB', 'US', 'HU', 'DK', 'AR', 'XWG']</t>
  </si>
  <si>
    <t>Before Winter Comes</t>
  </si>
  <si>
    <t>['\\N', 'CO', 'MX', 'PT', 'BR', 'XWG', 'ES', 'SE', 'DK', 'RO', 'NO', 'CA', 'TR', 'FI', 'IT', 'GR', 'PL', 'EC', 'GB', 'NL', 'SG', 'US', 'FR']</t>
  </si>
  <si>
    <t>Before the Mountain Was Moved</t>
  </si>
  <si>
    <t>Les libertines</t>
  </si>
  <si>
    <t>['\\N', 'BR', 'IT', 'ES', 'FR', 'JP', 'GR', 'DDDE', 'XWG', 'AR', 'CA', 'GB', 'IE']</t>
  </si>
  <si>
    <t>Bengelchen liebt kreuz und quer</t>
  </si>
  <si>
    <t>['\\N', 'GR', 'GB', 'DK', 'HK', 'US', 'NL', 'XWG', 'TR', 'IT', 'BR']</t>
  </si>
  <si>
    <t>Der Bettenstudent oder Was mach' ich mit den Mädchen?</t>
  </si>
  <si>
    <t>Bohemios</t>
  </si>
  <si>
    <t>El bosque del lobo</t>
  </si>
  <si>
    <t>['\\N', 'US', 'XEU', 'ES', 'AU', 'CA', 'GB', 'IN', 'XWW', 'JP']</t>
  </si>
  <si>
    <t>Le boucher</t>
  </si>
  <si>
    <t>['\\N', 'US', 'XWW', 'HU', 'NL', 'UY', 'IT', 'RO', 'HR', 'BR', 'AR', 'PT', 'CZ', 'PL', 'DK', 'SE', 'NO', 'FI', 'GR', 'UA', 'ES', 'SUHH', 'KR', 'HK', 'JP', 'MX', 'EC', 'FR', 'GB', 'DE', 'XWG']</t>
  </si>
  <si>
    <t>Bugged by a Bee</t>
  </si>
  <si>
    <t>La caduta degli dei (Götterdämmerung)</t>
  </si>
  <si>
    <t>['IT', 'XWG', 'CH']</t>
  </si>
  <si>
    <t>['\\N', 'FR', 'BE', 'NL', 'AR', 'ES', 'RO', 'SE', 'NO', 'DK', 'XWG', 'AU', 'LT', 'HU', 'GE', 'IT', 'JP', 'FI', 'TR', 'CA', 'CL', 'US', 'GR', 'BR', 'PT', 'RS', 'PL', 'SUHH', 'UA', 'GB', 'BG', 'TW', 'CN', 'XWW', 'ZA']</t>
  </si>
  <si>
    <t>Carola de día, Carola de noche</t>
  </si>
  <si>
    <t>['\\N', 'ES', 'BR']</t>
  </si>
  <si>
    <t>A Caçada do Malhadeiro</t>
  </si>
  <si>
    <t>La sfida dei MacKenna</t>
  </si>
  <si>
    <t>['\\N', 'BR', 'GR', 'RO', 'ES', 'FR', 'BG', 'US', 'AU', 'CA', 'NO', 'SE']</t>
  </si>
  <si>
    <t>Change of Mind</t>
  </si>
  <si>
    <t>['\\N', 'HU', 'GR', 'JP', 'GB', 'US', 'CA', 'FR', 'AR', 'ES']</t>
  </si>
  <si>
    <t>Chico, chica, ¡boom!</t>
  </si>
  <si>
    <t>Claude et Greta</t>
  </si>
  <si>
    <t>['\\N', 'US', 'GR', 'CO', 'NL', 'FR', 'JP', 'GB', 'FI', 'ES', 'IT', 'XWG']</t>
  </si>
  <si>
    <t>Coming Apart</t>
  </si>
  <si>
    <t>['\\N', 'SG', 'US', 'AU', 'DE', 'FR', 'GB', 'KR', 'NL', 'PH', 'SE']</t>
  </si>
  <si>
    <t>Czerwone i zlote</t>
  </si>
  <si>
    <t>['\\N', 'PL', 'IT', 'FI', 'DDDE', 'HU', 'SUHH']</t>
  </si>
  <si>
    <t>Del amor y otras soledades</t>
  </si>
  <si>
    <t>['\\N', 'FR', 'ES', 'XWW']</t>
  </si>
  <si>
    <t>Después del diluvio</t>
  </si>
  <si>
    <t>On vous parle de Prague: Le deuxième procès d'Artur London</t>
  </si>
  <si>
    <t>['\\N', 'FR', 'XWW', 'US', 'JP']</t>
  </si>
  <si>
    <t>Le diable par la queue</t>
  </si>
  <si>
    <t>['\\N', 'SE', 'NO', 'FI', 'IT', 'PT', 'BR', 'HU', 'XWG', 'TR', 'DK', 'PH', 'GR', 'PL', 'SUHH', 'KR', 'JP', 'SG', 'US', 'AR', 'ES', 'NL', 'CA', 'FR']</t>
  </si>
  <si>
    <t>I diavoli della guerra</t>
  </si>
  <si>
    <t>['\\N', 'AR', 'RO', 'GR', 'IT', 'FR', 'ES', 'SE', 'FI', 'AU', 'CA', 'XWG', 'GB', 'NL', 'US', 'XWW', 'BR', 'TR']</t>
  </si>
  <si>
    <t>Doi barbati pentru o moarte</t>
  </si>
  <si>
    <t>['US', 'RO']</t>
  </si>
  <si>
    <t>['\\N', 'RO', 'US', 'HU', 'DDDE', 'SUHH']</t>
  </si>
  <si>
    <t>Don't Drink the Water</t>
  </si>
  <si>
    <t>['\\N', 'SUHH', 'CA', 'US', 'IT', 'GR', 'ES', 'IL', 'BR']</t>
  </si>
  <si>
    <t>Dove vai tutta nuda?</t>
  </si>
  <si>
    <t>['\\N', 'GB', 'IE', 'AR', 'IT', 'BR', 'XWG', 'JP']</t>
  </si>
  <si>
    <t>Dracula (The Dirty Old Man)</t>
  </si>
  <si>
    <t>['\\N', 'JP', 'US', 'FR', 'FI']</t>
  </si>
  <si>
    <t>O Dragão da Maldade contra o Santo Guerreiro</t>
  </si>
  <si>
    <t>['BR', 'FR', 'XWG']</t>
  </si>
  <si>
    <t>['\\N', 'XWG', 'HU', 'NO', 'CA', 'PT', 'GR', 'CL', 'DK', 'AR', 'HR', 'AU', 'BR', 'XWW', 'SUHH', 'JP', 'BE', 'ES', 'FR', 'GB', 'IT', 'PL', 'US']</t>
  </si>
  <si>
    <t>Dragnet 1966</t>
  </si>
  <si>
    <t>['\\N', 'CA', 'US', 'FR', 'RO', 'XWG', 'GB']</t>
  </si>
  <si>
    <t>...e vennero in quattro per uccidere Sartana!</t>
  </si>
  <si>
    <t>['\\N', 'GR', 'US', 'NO', 'XWG', 'BR', 'XWW', 'ES', 'IT', 'BE', 'FR', 'MX']</t>
  </si>
  <si>
    <t>Egy örült éjszaka</t>
  </si>
  <si>
    <t>['\\N', 'XWW', 'HU', 'FI', 'PL', 'ES', 'FR']</t>
  </si>
  <si>
    <t>An Elephant Called Slowly</t>
  </si>
  <si>
    <t>['\\N', 'DK', 'TR', 'XWG', 'DDDE', 'PL', 'GR', 'ES', 'JP', 'AU', 'CA', 'GB', 'US', 'CSHH', 'CZ', 'RO']</t>
  </si>
  <si>
    <t>En marchant</t>
  </si>
  <si>
    <t>['\\N', 'CA', 'US', 'XWW', 'AR', 'ES', 'GR', 'SUHH']</t>
  </si>
  <si>
    <t>Un esercito di 5 uomini</t>
  </si>
  <si>
    <t>['\\N', 'FR', 'CA', 'AT', 'XWG', 'EC', 'IT', 'TR', 'XWW', 'AU', 'SK', 'HK', 'DE', 'AR', 'BR', 'NO', 'SE', 'JP', 'BE', 'RO', 'PT', 'HU', 'PL', 'IE', 'DK', 'US', 'ES', 'IN', 'FI', 'GR', 'BG', 'SUHH', 'GB']</t>
  </si>
  <si>
    <t>Estudio amueblado 2.P.</t>
  </si>
  <si>
    <t>Eva - Den utstötta</t>
  </si>
  <si>
    <t>['\\N', 'AU', 'SE', 'FR', 'IT', 'GR', 'EC', 'JP', 'GB', 'XWG', 'FI', 'DK', 'PT']</t>
  </si>
  <si>
    <t>Exklusiv!</t>
  </si>
  <si>
    <t>Fadern</t>
  </si>
  <si>
    <t>['\\N', 'XWW', 'ES', 'SE', 'FR', 'PL', 'GB']</t>
  </si>
  <si>
    <t>Faráruv konec</t>
  </si>
  <si>
    <t>['\\N', 'CSHH', 'PL', 'FR', 'IT', 'PT', 'GB', 'US', 'XWW', 'HU', 'XWG', 'NL', 'ES']</t>
  </si>
  <si>
    <t>Farlig sommer</t>
  </si>
  <si>
    <t>['\\N', 'DK', 'US', 'XWW']</t>
  </si>
  <si>
    <t>Fistic Mystic</t>
  </si>
  <si>
    <t>Flirt se slecnou Stribrnou</t>
  </si>
  <si>
    <t>['\\N', 'GB', 'US', 'XWW', 'CSHH', 'FR']</t>
  </si>
  <si>
    <t>Freddy klarar biffen</t>
  </si>
  <si>
    <t>From Nashville with Music</t>
  </si>
  <si>
    <t>Futz</t>
  </si>
  <si>
    <t>Fårö dokument</t>
  </si>
  <si>
    <t>['\\N', 'LT', 'GR', 'RU', 'US', 'MX', 'IT', 'SE', 'DK', 'FI']</t>
  </si>
  <si>
    <t>Gaav</t>
  </si>
  <si>
    <t>['IR']</t>
  </si>
  <si>
    <t>['\\N', 'EC', 'TR', 'SE', 'PL', 'FI', 'GR', 'SUHH', 'RS', 'JP', 'IR', 'GB', 'US', 'XWW', 'AT', 'XWG', 'FR', 'BR']</t>
  </si>
  <si>
    <t>The Gamblers</t>
  </si>
  <si>
    <t>['US', 'XYU']</t>
  </si>
  <si>
    <t>['\\N', 'IT', 'TR', 'XYU', 'US']</t>
  </si>
  <si>
    <t>Genesis II</t>
  </si>
  <si>
    <t>Drama,Sci-Fi,Thriller</t>
  </si>
  <si>
    <t>['\\N', 'IT', 'MX', 'US', 'ES', 'JP', 'GR', 'SUHH']</t>
  </si>
  <si>
    <t>The Girl Who Knew Too Much</t>
  </si>
  <si>
    <t>['\\N', 'SE', 'DK', 'ES', 'AU', 'GB', 'PH', 'SG', 'US', 'BR', 'MX', 'IT']</t>
  </si>
  <si>
    <t>Wild in the Sky</t>
  </si>
  <si>
    <t>['\\N', 'JP', 'US', 'CA']</t>
  </si>
  <si>
    <t>Goldface il fantastico Superman</t>
  </si>
  <si>
    <t>['\\N', 'DK', 'XWG', 'IT', 'GR', 'CA', 'GB', 'US', 'XWW', 'TR', 'ES']</t>
  </si>
  <si>
    <t>155</t>
  </si>
  <si>
    <t>['\\N', 'MX', 'BR', 'PT', 'RO', 'NO', 'CA', 'PL', 'TR', 'DK', 'XWG', 'AU', 'FI', 'CZ', 'HU', 'SK', 'GR', 'SUHH', 'BG', 'JP', 'TW', 'FR', 'GB', 'US', 'AR', 'ES']</t>
  </si>
  <si>
    <t>Gott mit uns (Dio è con noi)</t>
  </si>
  <si>
    <t>['\\N', 'US', 'RO', 'BR', 'FR', 'DK', 'XWG', 'AR', 'MX', 'SE', 'CA', 'NO', 'IT', 'GR', 'PT', 'TR', 'PL', 'FI', 'GB', 'NL', 'HR', 'HU', 'ES', 'SUHH', 'BG', 'NZ', 'AU']</t>
  </si>
  <si>
    <t>Le grand Meaulnes</t>
  </si>
  <si>
    <t>['\\N', 'SE', 'BR', 'GR', 'FI', 'NO', 'JP', 'AR', 'ES', 'GB', 'US', 'HU', 'IT', 'XYU', 'FR']</t>
  </si>
  <si>
    <t>Guns of the Magnificent Seven</t>
  </si>
  <si>
    <t>['\\N', 'SI', 'XYU', 'MX', 'VE', 'UY', 'TR', 'FI', 'HU', 'BR', 'RO', 'AU', 'PT', 'SE', 'XWG', 'PL', 'ES', 'IT', 'CZ', 'JP', 'DK', 'CA', 'NO', 'IR', 'AR', 'GR', 'BG', 'SUHH', 'GB', 'US', 'FR', 'RS']</t>
  </si>
  <si>
    <t>The Guru</t>
  </si>
  <si>
    <t>['\\N', 'CA', 'FR', 'FI', 'IN', 'GB', 'US', 'BG', 'RU', 'BR', 'VE', 'GR', 'IT']</t>
  </si>
  <si>
    <t>The Gypsy Moths</t>
  </si>
  <si>
    <t>['\\N', 'TR', 'PL', 'SE', 'NL', 'NO', 'FI', 'IT', 'FR', 'ES', 'DK', 'CA', 'RO', 'GR', 'PT', 'BR', 'XYU', 'SUHH', 'JP', 'TW', 'GB', 'US', 'AT', 'XWG', 'AR', 'UY', 'HU']</t>
  </si>
  <si>
    <t>['\\N', 'BG', 'AR', 'BR', 'GB', 'GR', 'IT', 'LT', 'US', 'SUHH']</t>
  </si>
  <si>
    <t>Hannibal Brooks</t>
  </si>
  <si>
    <t>['\\N', 'PH', 'PK', 'RO', 'US', 'XWG', 'AR', 'CL', 'CO', 'MX', 'VE', 'AT', 'BE', 'CA', 'FR', 'PT', 'ES', 'DK', 'TR', 'IT', 'BR', 'AU', 'FI', 'NL', 'GR', 'SUHH', 'BG', 'JP', 'GB', 'HU', 'IE', 'NZ']</t>
  </si>
  <si>
    <t>The Happy Ending</t>
  </si>
  <si>
    <t>['\\N', 'PT', 'ES', 'JP', 'DK', 'XWG', 'SE', 'GR', 'IT', 'FI', 'TR', 'AU', 'PL', 'BR', 'SUHH', 'CA', 'EC', 'FR', 'GB', 'US', 'CO', 'MX']</t>
  </si>
  <si>
    <t>Harry Munter</t>
  </si>
  <si>
    <t>['\\N', 'AR', 'DK', 'FR', 'GR', 'HU', 'SE', 'US', 'FI']</t>
  </si>
  <si>
    <t>Henry's Night In</t>
  </si>
  <si>
    <t>Os Herdeiros</t>
  </si>
  <si>
    <t>['\\N', 'GB', 'US', 'XWW', 'BR', 'PT', 'XWG', 'FR']</t>
  </si>
  <si>
    <t>Hibotan bakuto: Tekkaba retsuden</t>
  </si>
  <si>
    <t>['\\N', 'GB', 'US', 'FR', 'XWW', 'JP']</t>
  </si>
  <si>
    <t>Himmel og helvete</t>
  </si>
  <si>
    <t>['\\N', 'SE', 'XWW', 'NO', 'IT', 'GR', 'FI', 'DK', 'JP']</t>
  </si>
  <si>
    <t>I Start Counting</t>
  </si>
  <si>
    <t>['\\N', 'GR', 'SE', 'PT', 'TR', 'ES', 'SUHH', 'JP', 'AU', 'BR', 'DE', 'GB', 'IT', 'US', 'HU']</t>
  </si>
  <si>
    <t>Ice</t>
  </si>
  <si>
    <t>['\\N', 'GB', 'US', 'GR', 'RU', 'JP']</t>
  </si>
  <si>
    <t>Ich nicht</t>
  </si>
  <si>
    <t>The Illustrated Man</t>
  </si>
  <si>
    <t>['\\N', 'ES', 'SE', 'DK', 'NO', 'MX', 'PL', 'FI', 'FR', 'IT', 'AU', 'PT', 'GR', 'BR', 'SUHH', 'JP', 'CA', 'EC', 'GB', 'IN', 'US', 'AT', 'XWG']</t>
  </si>
  <si>
    <t>Imposztorok</t>
  </si>
  <si>
    <t>In einem Monat, in einem Jahr</t>
  </si>
  <si>
    <t>L'invitata</t>
  </si>
  <si>
    <t>['\\N', 'PL', 'BE', 'FR', 'AR', 'ES', 'PT', 'DDDE', 'US']</t>
  </si>
  <si>
    <t>It All Goes to Show</t>
  </si>
  <si>
    <t>Doppelgänger</t>
  </si>
  <si>
    <t>['\\N', 'AU', 'CA', 'GB', 'NZ', 'US', 'ZA', 'BE', 'NL', 'FR', 'AR', 'EC', 'IE', 'RO', 'AT', 'IT', 'FI', 'BR', 'PL', 'CL', 'SUHH', 'BG', 'DK', 'XWG', 'HU', 'PT', 'JP', 'CO', 'ES', 'MX', 'PA', 'PE', 'VE']</t>
  </si>
  <si>
    <t>Juliette de Sade</t>
  </si>
  <si>
    <t>['IT', 'SE']</t>
  </si>
  <si>
    <t>Kaja, ubit cu te!</t>
  </si>
  <si>
    <t>['XYU', 'FR']</t>
  </si>
  <si>
    <t>['\\N', 'GB', 'US', 'XWW', 'HR', 'RS', 'SI', 'XYU']</t>
  </si>
  <si>
    <t>Kenner</t>
  </si>
  <si>
    <t>['\\N', 'CA', 'US', 'BR', 'BE', 'XWW']</t>
  </si>
  <si>
    <t>Ur kärlekens språk</t>
  </si>
  <si>
    <t>['\\N', 'DK', 'SE', 'BR', 'FI', 'XWG', 'JP', 'AU', 'FR', 'GB', 'PL', 'US', 'PT', 'AR', 'GR']</t>
  </si>
  <si>
    <t>Lalka</t>
  </si>
  <si>
    <t>['\\N', 'JP', 'PH', 'PL', 'HU', 'DDDE', 'FR', 'RO', 'SUHH']</t>
  </si>
  <si>
    <t>La battaglia d'Inghilterra</t>
  </si>
  <si>
    <t>['\\N', 'CL', 'CO', 'MX', 'VE', 'GB', 'IE', 'IT', 'NO', 'AT', 'AU', 'XWG', 'RO', 'AR', 'FR', 'US', 'BE', 'ES', 'DK', 'FI', 'CA', 'TR', 'BR', 'GR', 'NL', 'CSHH', 'XYU', 'SE', 'HU', 'SUHH', 'JP', 'NZ', 'ZA']</t>
  </si>
  <si>
    <t>['\\N', 'XWG', 'US', 'JP']</t>
  </si>
  <si>
    <t>Las Leandras</t>
  </si>
  <si>
    <t>['\\N', 'EC', 'ES', 'MX']</t>
  </si>
  <si>
    <t>La legione dei dannati</t>
  </si>
  <si>
    <t>['\\N', 'TR', 'NL', 'XWG', 'JP', 'DK', 'CA', 'ES', 'FR', 'IT', 'RO', 'HK', 'DE', 'GR', 'SUHH', 'GB', 'US', 'AR', 'PE', 'PT', 'BR']</t>
  </si>
  <si>
    <t>Love Is a Splendid Illusion</t>
  </si>
  <si>
    <t>['\\N', 'FR', 'GB', 'US', 'NL', 'SE', 'GR', 'FI']</t>
  </si>
  <si>
    <t>Lucía</t>
  </si>
  <si>
    <t>['\\N', 'CU', 'DE', 'EC', 'ES', 'IN', 'PT', 'GR', 'SUHH', 'JP', 'DDDE', 'GB', 'IT', 'PL', 'SE', 'US', 'XWW', 'BR']</t>
  </si>
  <si>
    <t>Ludwig auf Freiersfüßen</t>
  </si>
  <si>
    <t>['\\N', 'DE', 'XWG', 'XWW']</t>
  </si>
  <si>
    <t>The Maltese Bippy</t>
  </si>
  <si>
    <t>A Married Couple</t>
  </si>
  <si>
    <t>['\\N', 'CA', 'IT', 'GR', 'AU', 'GB', 'JP', 'US', 'XWG', 'TR', 'PL', 'BR']</t>
  </si>
  <si>
    <t>Massacre Harbor</t>
  </si>
  <si>
    <t>['\\N', 'JP', 'SE', 'DK', 'GR', 'FR', 'US', 'TR', 'BR', 'PT']</t>
  </si>
  <si>
    <t>Matrimonios separados</t>
  </si>
  <si>
    <t>Mazel Tov ou le mariage</t>
  </si>
  <si>
    <t>['\\N', 'GB', 'US', 'XWG', 'FR', 'BR', 'GR']</t>
  </si>
  <si>
    <t>Me enveneno de azules</t>
  </si>
  <si>
    <t>Mej och dej</t>
  </si>
  <si>
    <t>['\\N', 'XWW', 'NO', 'SE', 'DK']</t>
  </si>
  <si>
    <t>The Minx</t>
  </si>
  <si>
    <t>['\\N', 'US', 'AU', 'CA', 'DE', 'GB', 'SG', 'ZA', 'IT']</t>
  </si>
  <si>
    <t>Misshandlingen</t>
  </si>
  <si>
    <t>['\\N', 'FR', 'XWW', 'XWG', 'DK', 'SE', 'IT', 'US', 'AU']</t>
  </si>
  <si>
    <t>Mister Jerico</t>
  </si>
  <si>
    <t>['\\N', 'PT', 'DK', 'GB', 'GR', 'AT', 'XWG', 'TR', 'ES', 'HU']</t>
  </si>
  <si>
    <t>Mit mir nicht, Madam!</t>
  </si>
  <si>
    <t>['\\N', 'DDDE', 'PL', 'HU']</t>
  </si>
  <si>
    <t>Monsieur Hawarden</t>
  </si>
  <si>
    <t>['NL', 'BE']</t>
  </si>
  <si>
    <t>['\\N', 'BE', 'EC', 'FR', 'RU', 'NL']</t>
  </si>
  <si>
    <t>Los monstruos del terror</t>
  </si>
  <si>
    <t>['ES', 'XWG', 'IT']</t>
  </si>
  <si>
    <t>['\\N', 'XWG', 'ES', 'DK', 'GR', 'JP', 'MX', 'IT', 'CA', 'BR', 'FR', 'SE', 'SUHH', 'US', 'GB', 'IE']</t>
  </si>
  <si>
    <t>Morgens um Sieben ist die Welt noch in Ordnung</t>
  </si>
  <si>
    <t>['\\N', 'IT', 'BR', 'ES', 'DK', 'XWW', 'XWG']</t>
  </si>
  <si>
    <t>My Side of the Mountain</t>
  </si>
  <si>
    <t>['\\N', 'IT', 'BR', 'SE', 'GR', 'SUHH', 'CN', 'AU', 'CA', 'GB', 'MX', 'SG', 'US', 'XWG', 'ES']</t>
  </si>
  <si>
    <t>El niño y el potro (Más allá de río Miño)</t>
  </si>
  <si>
    <t>Die Mädchen der Madame</t>
  </si>
  <si>
    <t>['\\N', 'XWG', 'FR', 'GR', 'JP']</t>
  </si>
  <si>
    <t>Las nenas del mini-mini</t>
  </si>
  <si>
    <t>Night of Bloody Horror</t>
  </si>
  <si>
    <t>['\\N', 'DK', 'ES', 'FR', 'US', 'BR']</t>
  </si>
  <si>
    <t>Il trono di fuoco</t>
  </si>
  <si>
    <t>['IT', 'XWG', 'ES', 'LI']</t>
  </si>
  <si>
    <t>Biography,Horror</t>
  </si>
  <si>
    <t>['\\N', 'ES', 'GR', 'BE', 'XWG', 'IT', 'CA', 'FR', 'US', 'AU', 'BR', 'PT', 'SUHH', 'GB', 'IE', 'IN', 'XWW', 'AR']</t>
  </si>
  <si>
    <t>Nihon boryoku-dan: Kumicho</t>
  </si>
  <si>
    <t>['\\N', 'CA', 'US', 'XWW', 'FR', 'JP']</t>
  </si>
  <si>
    <t>Number One</t>
  </si>
  <si>
    <t>['\\N', 'GR', 'US', 'SUHH', 'UA', 'JP', 'AU', 'CA', 'GB', 'SG', 'HU', 'ES', 'PL']</t>
  </si>
  <si>
    <t>Nuptiae</t>
  </si>
  <si>
    <t>Of Men and Demons</t>
  </si>
  <si>
    <t>The Pale Faced Girl</t>
  </si>
  <si>
    <t>Paraíso</t>
  </si>
  <si>
    <t>Paruchizan zenshi</t>
  </si>
  <si>
    <t>El perfil de Satanás</t>
  </si>
  <si>
    <t>Po stopách krve</t>
  </si>
  <si>
    <t>['\\N', 'CSHH', 'GB', 'US', 'XWW', 'HU', 'DDDE', 'IT', 'PL', 'RO']</t>
  </si>
  <si>
    <t>Pohjantähteet</t>
  </si>
  <si>
    <t>['\\N', 'GB', 'US', 'XWW', 'FI', 'FR', 'XWG']</t>
  </si>
  <si>
    <t>Prisionero en la ciudad</t>
  </si>
  <si>
    <t>La taglia è tua... l'uomo l'ammazzo io</t>
  </si>
  <si>
    <t>['\\N', 'FR', 'BR', 'DE', 'IT', 'JP', 'PT', 'ES']</t>
  </si>
  <si>
    <t>Putney Swope</t>
  </si>
  <si>
    <t>['\\N', 'SE', 'SUHH', 'JP', 'AU', 'CA', 'DE', 'FR', 'GB', 'US', 'UY']</t>
  </si>
  <si>
    <t>I quattro del pater noster</t>
  </si>
  <si>
    <t>La legge dei gangsters</t>
  </si>
  <si>
    <t>['\\N', 'IT', 'CA', 'FR', 'GR', 'XWG', 'GB', 'US', 'XWW', 'AR', 'ES']</t>
  </si>
  <si>
    <t>Rat' mal, wer heut bei uns schläft...?</t>
  </si>
  <si>
    <t>['\\N', 'NL', 'XWG', 'AU', 'US', 'DE', 'GB', 'GR', 'IT']</t>
  </si>
  <si>
    <t>The Reckoning</t>
  </si>
  <si>
    <t>['\\N', 'XWG', 'GB', 'PT', 'AR', 'NL', 'FI', 'BR', 'PL', 'DK', 'SUHH', 'AU', 'CA', 'ES', 'IT', 'JP', 'US', 'AT']</t>
  </si>
  <si>
    <t>Riten</t>
  </si>
  <si>
    <t>['\\N', 'UY', 'LT', 'XWG', 'IT', 'FR', 'BR', 'XYU', 'GR', 'FI', 'SE', 'PT', 'DK', 'RO', 'HU', 'PL', 'SUHH', 'BG', 'CA', 'GB', 'US', 'XWW', 'ES', 'MX', 'AR']</t>
  </si>
  <si>
    <t>Ritual of Evil</t>
  </si>
  <si>
    <t>Ruchome piaski</t>
  </si>
  <si>
    <t>['\\N', 'HU', 'FI', 'CA', 'PL', 'IT', 'DDDE', 'SUHH']</t>
  </si>
  <si>
    <t>Les saintes chéries</t>
  </si>
  <si>
    <t>['\\N', 'ES', 'PE', 'NL', 'XWG', 'FR', 'CA', 'TR']</t>
  </si>
  <si>
    <t>Sappho Darling</t>
  </si>
  <si>
    <t>Sara Akash</t>
  </si>
  <si>
    <t>Scratch Harry</t>
  </si>
  <si>
    <t>['\\N', 'ES', 'US', 'GB']</t>
  </si>
  <si>
    <t>Scream and Scream Again</t>
  </si>
  <si>
    <t>['\\N', 'BR', 'JP', 'TR', 'FR', 'NL', 'FI', 'PL', 'ES', 'AU', 'MX', 'SE', 'DK', 'IT', 'GR', 'SUHH', 'CA', 'UA', 'GB', 'US', 'XWW', 'DE', 'XWG', 'PT']</t>
  </si>
  <si>
    <t>Segundo Festival de Mortadelo y Filemón, agencia de información</t>
  </si>
  <si>
    <t>Animation,Comedy</t>
  </si>
  <si>
    <t>A Session with the Committee</t>
  </si>
  <si>
    <t>Skottet</t>
  </si>
  <si>
    <t>['\\N', 'DK', 'NO', 'XWG', 'FI', 'SE', 'US']</t>
  </si>
  <si>
    <t>Oso yparhei erotas</t>
  </si>
  <si>
    <t>['\\N', 'XWG', 'CA', 'GB', 'NL', 'GR']</t>
  </si>
  <si>
    <t>Some Like It Sexy</t>
  </si>
  <si>
    <t>['\\N', 'US', 'GB', 'JP', 'AU', 'IT', 'XWG', 'TR', 'GR']</t>
  </si>
  <si>
    <t>Souhvezdí panny</t>
  </si>
  <si>
    <t>The Stalking Moon</t>
  </si>
  <si>
    <t>['\\N', 'HU', 'BR', 'PL', 'SE', 'NO', 'XWG', 'DK', 'XYU', 'PT', 'TR', 'CA', 'FI', 'ES', 'IT', 'FR', 'RO', 'SK', 'CZ', 'JP', 'EC', 'GR', 'IS', 'SUHH', 'BG', 'TW', 'GB', 'US', 'BE', 'MX', 'UY']</t>
  </si>
  <si>
    <t>Stawka wieksza niz zycie</t>
  </si>
  <si>
    <t>['\\N', 'AU', 'PL', 'HR', 'SUHH', 'DDDE', 'DE', 'PT', 'EE', 'FI', 'SE', 'HU']</t>
  </si>
  <si>
    <t>Una storia d'amore</t>
  </si>
  <si>
    <t>['\\N', 'PT', 'IT', 'JP', 'TW', 'FR', 'GB', 'TR', 'XWG', 'GR', 'SI', 'ES']</t>
  </si>
  <si>
    <t>Strange Holiday</t>
  </si>
  <si>
    <t>['\\N', 'AU', 'GB', 'SE', 'US']</t>
  </si>
  <si>
    <t>Struktura krysztalu</t>
  </si>
  <si>
    <t>['\\N', 'MX', 'BR', 'DDDE', 'GR', 'FI', 'HU', 'NO', 'FR', 'IT', 'RO', 'AU', 'PL', 'SUHH', 'BG', 'JP', 'GB', 'IE', 'IN', 'NZ', 'US', 'AR', 'ES']</t>
  </si>
  <si>
    <t>The Super Fight</t>
  </si>
  <si>
    <t>Drama,Fantasy,Sport</t>
  </si>
  <si>
    <t>Ternos Caçadores</t>
  </si>
  <si>
    <t>['FR', 'BR', 'PA']</t>
  </si>
  <si>
    <t>['\\N', 'FR', 'PT', 'AU', 'PL', 'ES', 'FI', 'SE']</t>
  </si>
  <si>
    <t>T'ammazzo!... Raccomandati a Dio</t>
  </si>
  <si>
    <t>['\\N', 'IT', 'US', 'RU', 'CA', 'FR', 'XWG', 'BR', 'GR']</t>
  </si>
  <si>
    <t>Taste of Excitement</t>
  </si>
  <si>
    <t>['GB', 'FR', 'US']</t>
  </si>
  <si>
    <t>['\\N', 'ES', 'TR', 'NO', 'MX', 'GB', 'HU', 'GR', 'US']</t>
  </si>
  <si>
    <t>Taste the Blood of Dracula</t>
  </si>
  <si>
    <t>['\\N', 'RS', 'XYU', 'AR', 'MX', 'CA', 'FR', 'DE', 'XWG', 'SE', 'DK', 'AU', 'FI', 'HU', 'GR', 'NL', 'BR', 'PT', 'PL', 'IT', 'SUHH', 'JP', 'CN', 'GB', 'US', 'ES', 'VE']</t>
  </si>
  <si>
    <t>Technology, Phooey</t>
  </si>
  <si>
    <t>Testa o croce</t>
  </si>
  <si>
    <t>['\\N', 'XWG', 'US', 'IT', 'BR', 'MX', 'AR', 'CA', 'SE', 'FR']</t>
  </si>
  <si>
    <t>Tichý týden v dome</t>
  </si>
  <si>
    <t>['\\N', 'FR', 'GR', 'SUHH', 'CA', 'GB', 'US', 'PL', 'HU', 'FI', 'CSHH']</t>
  </si>
  <si>
    <t>Touha zvaná Anada</t>
  </si>
  <si>
    <t>['\\N', 'XWW', 'DK', 'SE', 'PT', 'IT', 'PL', 'GR', 'SK', 'RS', 'CA', 'FR', 'GB', 'US', 'CSHH', 'CZ', 'MX', 'HU']</t>
  </si>
  <si>
    <t>Tchaikovsky</t>
  </si>
  <si>
    <t>['\\N', 'VE', 'DDDE', 'RU', 'SUHH', 'TR', 'JP', 'HU', 'PL', 'NL', 'AR', 'DK', 'SE', 'FI', 'IT', 'GR', 'CA', 'EC', 'GB', 'PT', 'US', 'BR']</t>
  </si>
  <si>
    <t>Tsvety zapozdalye</t>
  </si>
  <si>
    <t>['\\N', 'US', 'HU', 'AR', 'FI', 'PL', 'SUHH']</t>
  </si>
  <si>
    <t>Twee jongens en een oude auto</t>
  </si>
  <si>
    <t>Operation Heartbeat</t>
  </si>
  <si>
    <t>Ubistvo na svirep i podmukao nacin i iz niskih pobuda</t>
  </si>
  <si>
    <t>['\\N', 'GB', 'US', 'XWW', 'RS', 'XYU']</t>
  </si>
  <si>
    <t>Uccidete Rommel</t>
  </si>
  <si>
    <t>['\\N', 'GR', 'XWG', 'SE', 'NO', 'DK', 'HU', 'ES', 'BR', 'MX', 'GB', 'TR', 'FR', 'IT', 'US', 'XWW', 'CA', 'NL', 'FI']</t>
  </si>
  <si>
    <t>Une femme douce</t>
  </si>
  <si>
    <t>['\\N', 'MX', 'GB', 'DK', 'IT', 'XWG', 'HU', 'PL', 'RO', 'FI', 'TR', 'CA', 'GR', 'BR', 'PT', 'JP', 'BG', 'SUHH', 'HK', 'US', 'XWW', 'EC', 'FR', 'ES']</t>
  </si>
  <si>
    <t>...und ihre Menschenkenntnis</t>
  </si>
  <si>
    <t>Vamos por la parejita</t>
  </si>
  <si>
    <t>Van de Velde: Das Leben zu zweit - Sexualität in der Ehe</t>
  </si>
  <si>
    <t>['\\N', 'FR', 'NL', 'GR', 'XWG', 'PT', 'FI', 'ES', 'IT', 'AR', 'TR', 'XWW', 'CO']</t>
  </si>
  <si>
    <t>La vida sigue igual</t>
  </si>
  <si>
    <t>Biography,Musical</t>
  </si>
  <si>
    <t>['\\N', 'CA', 'TR', 'EC', 'ES', 'MX', 'PT', 'BR', 'IT', 'DDDE', 'XWW']</t>
  </si>
  <si>
    <t>Vnimaniye, tsunami!</t>
  </si>
  <si>
    <t>A Voyage Round My Father</t>
  </si>
  <si>
    <t>We All Go Down</t>
  </si>
  <si>
    <t>The Wedding Party</t>
  </si>
  <si>
    <t>['\\N', 'IT', 'PL', 'GR', 'LT', 'SUHH', 'JP', 'AU', 'FR', 'GB', 'IN', 'US', 'BR', 'PT', 'AR']</t>
  </si>
  <si>
    <t>Weiße Haut auf schwarzem Markt</t>
  </si>
  <si>
    <t>['\\N', 'BR', 'GR', 'IT', 'HK', 'XWG', 'US', 'SUHH']</t>
  </si>
  <si>
    <t>Where It's At</t>
  </si>
  <si>
    <t>['\\N', 'GB', 'US', 'IT', 'ES', 'BR', 'XWG', 'GR', 'UA']</t>
  </si>
  <si>
    <t>['DK', 'GB']</t>
  </si>
  <si>
    <t>['\\N', 'FR', 'US', 'IT', 'AU', 'DK', 'EC', 'GB', 'BE', 'XWG', 'TR']</t>
  </si>
  <si>
    <t>Wie heiratet man einen König</t>
  </si>
  <si>
    <t>['\\N', 'DDDE', 'RU', 'UA']</t>
  </si>
  <si>
    <t>Wilbur and the Baby Factory</t>
  </si>
  <si>
    <t>['\\N', 'GB', 'XWG', 'US']</t>
  </si>
  <si>
    <t>Wolfshead: The Legend of Robin Hood</t>
  </si>
  <si>
    <t>['\\N', 'GB', 'US', 'DK', 'HU', 'FR', 'ES']</t>
  </si>
  <si>
    <t>Zert</t>
  </si>
  <si>
    <t>['\\N', 'NL', 'XWG', 'DK', 'RO', 'FR', 'IT', 'SE', 'PL', 'BG', 'SUHH', 'AR', 'JP', 'TW', 'ES', 'MX', 'CA', 'US', 'CSHH', 'GB', 'HU']</t>
  </si>
  <si>
    <t>Zhdi menya, Anna</t>
  </si>
  <si>
    <t>El águila descalza</t>
  </si>
  <si>
    <t>Az örökös</t>
  </si>
  <si>
    <t>['\\N', 'HU', 'XYU']</t>
  </si>
  <si>
    <t>11 Uhr 20</t>
  </si>
  <si>
    <t>['\\N', 'HU', 'XWG']</t>
  </si>
  <si>
    <t>Albert and Victoria</t>
  </si>
  <si>
    <t>All My Children</t>
  </si>
  <si>
    <t>2011</t>
  </si>
  <si>
    <t>['\\N', 'IN', 'MX', 'NL', 'PH', 'SE', 'SG', 'US', 'ZA', 'RO', 'AE', 'FR', 'IT', 'HR', 'ES', 'PL', 'SUHH', 'BG', 'RS', 'KR', 'JP', 'AU', 'CA', 'DE', 'EC', 'GB']</t>
  </si>
  <si>
    <t>Comedy Tonight</t>
  </si>
  <si>
    <t>The Engelbert Humperdinck Show</t>
  </si>
  <si>
    <t>For the Love of Ada</t>
  </si>
  <si>
    <t>Josie and the Pussycats</t>
  </si>
  <si>
    <t>1972</t>
  </si>
  <si>
    <t>['\\N', 'BR', 'IT', 'FR', 'PL', 'XWG', 'ES', 'XWW', 'MX', 'SUHH', 'BG', 'AU', 'JP', 'TW', 'CA', 'EC', 'US', 'AR', 'RS']</t>
  </si>
  <si>
    <t>Mr Benn</t>
  </si>
  <si>
    <t>2005</t>
  </si>
  <si>
    <t>['\\N', 'EC', 'GB', 'PL']</t>
  </si>
  <si>
    <t>Nanny and the Professor</t>
  </si>
  <si>
    <t>['\\N', 'CA', 'IT', 'FR', 'XWG', 'US', 'JP', 'AU', 'EC', 'GB', 'MX', 'SG', 'BR']</t>
  </si>
  <si>
    <t>The Partridge Family</t>
  </si>
  <si>
    <t>['\\N', 'SE', 'SG', 'US', 'ZA', 'AR', 'MX', 'PE', 'VE', 'DE', 'XWG', 'AU', 'BR', 'IT', 'ES', 'SUHH', 'JP', 'CA', 'EC', 'GB', 'IN', 'NL', 'PH']</t>
  </si>
  <si>
    <t>The Ray Stevens Show</t>
  </si>
  <si>
    <t>['US', 'CA']</t>
  </si>
  <si>
    <t>San Francisco International Airport</t>
  </si>
  <si>
    <t>['\\N', 'MX', 'US', 'XWG', 'JP']</t>
  </si>
  <si>
    <t>...tick... tick... tick...</t>
  </si>
  <si>
    <t>['\\N', 'XYU', 'IR', 'TR', 'PT', 'BR', 'NL', 'NO', 'SE', 'ES', 'XEU', 'AU', 'US', 'RO', 'IT', 'HU', 'FI', 'GR', 'CA', 'DK', 'FR', 'AT', 'SUHH', 'JP', 'XWG']</t>
  </si>
  <si>
    <t>Aatomik</t>
  </si>
  <si>
    <t>Animation,Sci-Fi,Short</t>
  </si>
  <si>
    <t>Act of the Heart</t>
  </si>
  <si>
    <t>['\\N', 'AU', 'ES', 'GB', 'IT', 'US', 'CA', 'RO']</t>
  </si>
  <si>
    <t>Adam at Six A.M.</t>
  </si>
  <si>
    <t>['\\N', 'AU', 'FI', 'SE', 'PL', 'NO', 'BR', 'SUHH', 'CA', 'EC', 'FR', 'GB', 'US', 'HU', 'ES']</t>
  </si>
  <si>
    <t>Album polski</t>
  </si>
  <si>
    <t>['\\N', 'XWG', 'PL']</t>
  </si>
  <si>
    <t>All the Way Up</t>
  </si>
  <si>
    <t>['\\N', 'AU', 'GB', 'US', 'NO', 'XWG', 'XYU']</t>
  </si>
  <si>
    <t>L'amore coniugale</t>
  </si>
  <si>
    <t>['\\N', 'FI', 'US', 'IT', 'GR']</t>
  </si>
  <si>
    <t>And Soon the Darkness</t>
  </si>
  <si>
    <t>['\\N', 'ZA', 'HU', 'CA', 'BR', 'ES', 'FI', 'NO', 'IT', 'JP', 'IS', 'AU', 'GR', 'SE', 'AR', 'TR', 'XWG', 'HR', 'IR', 'MX', 'SUHH', 'FR', 'GB', 'KR', 'SG', 'TH', 'US']</t>
  </si>
  <si>
    <t>The Andersonville Trial</t>
  </si>
  <si>
    <t>Angelica: The Young Vixen</t>
  </si>
  <si>
    <t>['\\N', 'US', 'FR', 'XWG']</t>
  </si>
  <si>
    <t>Angels Are So Few</t>
  </si>
  <si>
    <t>Un'anguilla da 300 milioni</t>
  </si>
  <si>
    <t>['\\N', 'DE', 'XWW', 'IT', 'PL']</t>
  </si>
  <si>
    <t>Aoom</t>
  </si>
  <si>
    <t>Appuntamento col disonore</t>
  </si>
  <si>
    <t>['IT', 'XWG', 'XYU']</t>
  </si>
  <si>
    <t>['\\N', 'IT', 'SE', 'ES', 'NO', 'GR', 'FR', 'CA', 'FI', 'XWW', 'XYU', 'XWG', 'US', 'GB', 'BR', 'PT']</t>
  </si>
  <si>
    <t>Aranyer Din Ratri</t>
  </si>
  <si>
    <t>['\\N', 'PL', 'IT', 'FI', 'XWG', 'SUHH', 'KR', 'JP', 'GB', 'IN', 'XWW', 'CA', 'SE', 'FR', 'BR']</t>
  </si>
  <si>
    <t>Atakku no. 1: Namida no kaiten reshîbu</t>
  </si>
  <si>
    <t>Animation,Drama,Sport</t>
  </si>
  <si>
    <t>Atakku no. 1: Namida no sekai senshuken</t>
  </si>
  <si>
    <t>Bakuto mujô</t>
  </si>
  <si>
    <t>Le bal du comte d'Orgel</t>
  </si>
  <si>
    <t>['\\N', 'CA', 'FR', 'PL', 'XWG', 'XYU', 'PT', 'XWW']</t>
  </si>
  <si>
    <t>Bambule</t>
  </si>
  <si>
    <t>['\\N', 'XWG', 'RU']</t>
  </si>
  <si>
    <t>Beast of Blood</t>
  </si>
  <si>
    <t>Adventure,Horror</t>
  </si>
  <si>
    <t>['\\N', 'XWG', 'IT', 'DK', 'SUHH', 'PH', 'AU', 'FR', 'US', 'MX', 'GB']</t>
  </si>
  <si>
    <t>Beg</t>
  </si>
  <si>
    <t>['\\N', 'GR', 'JP', 'FR', 'IT', 'AR', 'HU', 'FI', 'PL', 'BG', 'RU', 'SUHH', 'LT', 'VN', 'DDDE', 'DK', 'SE', 'RO']</t>
  </si>
  <si>
    <t>La belva</t>
  </si>
  <si>
    <t>['\\N', 'GR', 'US', 'FI', 'SE', 'DK', 'GB', 'ES', 'IT', 'CA', 'PT', 'RO', 'XWG', 'FR']</t>
  </si>
  <si>
    <t>Berlin Affair</t>
  </si>
  <si>
    <t>Die Bettwurst</t>
  </si>
  <si>
    <t>['\\N', 'FR', 'CO', 'XWG']</t>
  </si>
  <si>
    <t>Black Angels</t>
  </si>
  <si>
    <t>['\\N', 'GR', 'US', 'XWG']</t>
  </si>
  <si>
    <t>Blood of the Iron Maiden</t>
  </si>
  <si>
    <t>Borsalino</t>
  </si>
  <si>
    <t>['\\N', 'HU', 'IR', 'IT', 'PL', 'PT', 'RO', 'SI', 'TR', 'US', 'UY', 'AR', 'XWG', 'BG', 'SUHH', 'DK', 'FI', 'FR', 'UA', 'JP', 'TW', 'AU', 'BR', 'CA', 'ES', 'GB', 'GR']</t>
  </si>
  <si>
    <t>The Boy Who Stole the Elephant: Part 1</t>
  </si>
  <si>
    <t>Breakout</t>
  </si>
  <si>
    <t>Hexen bis aufs Blut gequält</t>
  </si>
  <si>
    <t>['\\N', 'EC', 'XWG', 'BR', 'BE', 'HU', 'GR', 'DK', 'MX', 'FR', 'IT', 'ES', 'RO', 'TR', 'AU', 'JP', 'PL', 'SUHH', 'CA', 'GB', 'NO', 'NZ', 'US', 'DE']</t>
  </si>
  <si>
    <t>British Sounds</t>
  </si>
  <si>
    <t>El bueno para nada</t>
  </si>
  <si>
    <t>C'è Sartana... vendi la pistola e comprati la bara!</t>
  </si>
  <si>
    <t>['\\N', 'IT', 'BR', 'XWG', 'FR', 'DE', 'ES', 'FI', 'US', 'DK', 'PT', 'SE', 'TR', 'GR', 'SUHH', 'CA', 'GB', 'NL', 'AR', 'UY']</t>
  </si>
  <si>
    <t>The Cheyenne Social Club</t>
  </si>
  <si>
    <t>['\\N', 'XWG', 'CA', 'FR', 'TR', 'BR', 'RO', 'SE', 'PL', 'FI', 'IT', 'AU', 'DK', 'GR', 'NO', 'PT', 'SUHH', 'BG', 'EC', 'GB', 'US', 'ES', 'AT']</t>
  </si>
  <si>
    <t>Os 5 Avisos de Satanás</t>
  </si>
  <si>
    <t>Con la música a otra parte</t>
  </si>
  <si>
    <t>Bust Out</t>
  </si>
  <si>
    <t>['\\N', 'XWG', 'TR', 'EC', 'US', 'CA', 'FR']</t>
  </si>
  <si>
    <t>Coqueluche</t>
  </si>
  <si>
    <t>Countess Dracula</t>
  </si>
  <si>
    <t>['\\N', 'DE', 'XWG', 'GR', 'PT', 'FR', 'BR', 'RO', 'FI', 'HU', 'AU', 'SE', 'NO', 'PL', 'AT', 'CA', 'VE', 'IT', 'JP', 'SUHH', 'EC', 'GB', 'US', 'AR', 'ES', 'MX']</t>
  </si>
  <si>
    <t>Crimes of the Future</t>
  </si>
  <si>
    <t>['\\N', 'PH', 'SE', 'SG', 'US', 'ZA', 'MX', 'BR', 'PL', 'GR', 'SUHH', 'AU', 'JP', 'CA', 'DE', 'FR', 'GB', 'IT', 'NL']</t>
  </si>
  <si>
    <t>Cromwell</t>
  </si>
  <si>
    <t>['\\N', 'FI', 'FR', 'GB', 'GR', 'HU', 'RO', 'US', 'AR', 'MX', 'PE', 'AU', 'DK', 'XWG', 'IT', 'BR', 'RS', 'JP', 'TR', 'SUHH', 'BG', 'BE', 'CA', 'CL', 'EC', 'ES']</t>
  </si>
  <si>
    <t>Ibulong mo sa hangin</t>
  </si>
  <si>
    <t>['\\N', 'IT', 'DK', 'US', 'PH', 'CA', 'IE', 'XWW', 'GB']</t>
  </si>
  <si>
    <t>Darker Than Amber</t>
  </si>
  <si>
    <t>['\\N', 'GR', 'DK', 'IT', 'TR', 'FI', 'PT', 'ES', 'XWG', 'NL', 'AU', 'MX', 'SE', 'JP', 'GB', 'US', 'CA', 'FR', 'AR', 'BR']</t>
  </si>
  <si>
    <t>Das haut den stärksten Zwilling um</t>
  </si>
  <si>
    <t>De profesión, sus labores</t>
  </si>
  <si>
    <t>Denki kurage</t>
  </si>
  <si>
    <t>['\\N', 'US', 'XWW', 'BR', 'JP']</t>
  </si>
  <si>
    <t>El diablo Cojuelo</t>
  </si>
  <si>
    <t>El dinero tiene miedo</t>
  </si>
  <si>
    <t>The Dirty Mind of Young Sally</t>
  </si>
  <si>
    <t>['\\N', 'XWG', 'IT', 'JP', 'AU', 'CA', 'GB', 'US', 'FR']</t>
  </si>
  <si>
    <t>Django sfida Sartana</t>
  </si>
  <si>
    <t>['\\N', 'FR', 'US', 'ES', 'AR', 'GR', 'DK', 'NO', 'TR', 'SE', 'CA', 'FI', 'DE', 'IT', 'BR', 'PT', 'NL']</t>
  </si>
  <si>
    <t>Don Erre que erre</t>
  </si>
  <si>
    <t>Don Sajn</t>
  </si>
  <si>
    <t>['\\N', 'JP', 'CA', 'GB', 'PL', 'US', 'IT', 'CSHH', 'GR', 'SUHH']</t>
  </si>
  <si>
    <t>12 stulev</t>
  </si>
  <si>
    <t>['\\N', 'US', 'RO', 'SE', 'NO', 'IT', 'RU', 'FI', 'BG', 'BR', 'DDDE', 'AR', 'CZ', 'SK', 'SUHH', 'PL', 'FR', 'HU', 'GB', 'XWW', 'UA']</t>
  </si>
  <si>
    <t>Dyadya Vanya</t>
  </si>
  <si>
    <t>['\\N', 'EC', 'NO', 'SE', 'PT', 'GR', 'FR', 'DDDE', 'CSHH', 'BR', 'RO', 'AR', 'FI', 'HU', 'TR', 'JP', 'PL', 'IT', 'BG', 'SUHH', 'ES', 'CN', 'MX', 'UY', 'AU', 'GB', 'US', 'CA']</t>
  </si>
  <si>
    <t>Emma's Time</t>
  </si>
  <si>
    <t>En un lugar de La Manga</t>
  </si>
  <si>
    <t>Essai à la mille</t>
  </si>
  <si>
    <t>Ezo yakata no ketto</t>
  </si>
  <si>
    <t>['\\N', 'MX', 'JP']</t>
  </si>
  <si>
    <t>Figures in a Landscape</t>
  </si>
  <si>
    <t>['GB', 'ES', 'US']</t>
  </si>
  <si>
    <t>['\\N', 'FR', 'PT', 'HU', 'FI', 'TR', 'XWG', 'DK', 'BR', 'GR', 'CA', 'RO', 'PL', 'AU', 'SUHH', 'BG', 'UA', 'JP', 'GB', 'US', 'AR', 'CO', 'IT', 'ES', 'SE']</t>
  </si>
  <si>
    <t>Five Bloody Graves</t>
  </si>
  <si>
    <t>['\\N', 'ES', 'RO', 'XWG', 'SE', 'FR', 'GR', 'US', 'AU', 'CA', 'GB', 'BR', 'PT']</t>
  </si>
  <si>
    <t>The 48-Hour Mile</t>
  </si>
  <si>
    <t>Fröhliche Weihnachten</t>
  </si>
  <si>
    <t>The Further Adventures of Uncle Sam</t>
  </si>
  <si>
    <t>Gebissen wird nur nachts - das Happening der Vampire</t>
  </si>
  <si>
    <t>['XWG', 'GB']</t>
  </si>
  <si>
    <t>['\\N', 'IT', 'GR', 'ES', 'BR', 'XWG', 'AU', 'FR', 'AR', 'SUHH', 'CA', 'DE', 'GB', 'US', 'XWW', 'JP']</t>
  </si>
  <si>
    <t>Gedenktag</t>
  </si>
  <si>
    <t>['\\N', 'XWW', 'XWG', 'IT']</t>
  </si>
  <si>
    <t>Le genou de Claire</t>
  </si>
  <si>
    <t>['\\N', 'XYU', 'DE', 'XWG', 'CA', 'FR', 'BR', 'PT', 'HU', 'TR', 'FI', 'AU', 'SE', 'DK', 'NO', 'RO', 'IT', 'PL', 'JP', 'ES', 'AR', 'XWW', 'GR', 'SUHH', 'UA', 'BG', 'HK', 'CN', 'GB', 'IE', 'IN', 'US', 'HR']</t>
  </si>
  <si>
    <t>Getting Straight</t>
  </si>
  <si>
    <t>['\\N', 'RO', 'AR', 'ES', 'JP', 'BR', 'FR', 'TR', 'NL', 'AU', 'GR', 'HU', 'IT', 'FI', 'PT', 'PL', 'RU', 'CA', 'DE', 'DK', 'GB', 'US', 'BE']</t>
  </si>
  <si>
    <t>Gidget Grows Up</t>
  </si>
  <si>
    <t>Das Glöcklein unterm Himmelbett</t>
  </si>
  <si>
    <t>Góry o zmierzchu</t>
  </si>
  <si>
    <t>The Grasshopper</t>
  </si>
  <si>
    <t>['\\N', 'GR', 'XWG', 'TR', 'JP', 'FR', 'IT', 'FI', 'PT', 'RO', 'US', 'AU', 'ES', 'BR', 'SE', 'NO', 'RU', 'GB', 'XWW', 'NL', 'PL', 'DK']</t>
  </si>
  <si>
    <t>The Great White Hope</t>
  </si>
  <si>
    <t>['\\N', 'BR', 'JP', 'XYU', 'SE', 'DK', 'XWG', 'NL', 'GR', 'HU', 'AU', 'CA', 'FR', 'RO', 'IT', 'PL', 'FI', 'TR', 'SUHH', 'UA', 'BG', 'GB', 'IN', 'US', 'ZA', 'AR', 'ES']</t>
  </si>
  <si>
    <t>Eine große Familie</t>
  </si>
  <si>
    <t>Gui nu chuan</t>
  </si>
  <si>
    <t>['\\N', 'GB', 'HK', 'US', 'XWW', 'BG']</t>
  </si>
  <si>
    <t>A gyilkos a házban van</t>
  </si>
  <si>
    <t>['\\N', 'HU', 'DDDE', 'PL', 'XYU', 'CSHH', 'SUHH']</t>
  </si>
  <si>
    <t>Hadaka no jûkyû-sai</t>
  </si>
  <si>
    <t>['\\N', 'JP', 'US', 'ES', 'FR', 'PL', 'BG', 'SUHH']</t>
  </si>
  <si>
    <t>Hauser's Memory</t>
  </si>
  <si>
    <t>Mystery,Sci-Fi,Thriller</t>
  </si>
  <si>
    <t>['\\N', 'IT', 'BR', 'XWG', 'JP', 'AR', 'MX', 'SE', 'ES', 'DK', 'US', 'FR']</t>
  </si>
  <si>
    <t>Heintje - Mein bester Freund</t>
  </si>
  <si>
    <t>['\\N', 'MX', 'US', 'GR', 'DE', 'XWG', 'XYU', 'HU', 'MY', 'BE', 'DK']</t>
  </si>
  <si>
    <t>El hombre que se quiso matar</t>
  </si>
  <si>
    <t>El hombre que vino del odio</t>
  </si>
  <si>
    <t>['\\N', 'US', 'ES', 'GR', 'FR', 'IT', 'GB', 'FI']</t>
  </si>
  <si>
    <t>How Awful About Allan</t>
  </si>
  <si>
    <t>['\\N', 'PT', 'GR', 'IT', 'PA', 'ES', 'SUHH', 'JP', 'CA', 'FR', 'CL', 'US', 'SE']</t>
  </si>
  <si>
    <t>Blood Suckers</t>
  </si>
  <si>
    <t>['\\N', 'XWW', 'GB', 'BE', 'FR', 'SE', 'AU', 'CA', 'ES', 'MX', 'SUHH', 'CN', 'DE', 'JP', 'EC', 'US']</t>
  </si>
  <si>
    <t>Incident in San Francisco</t>
  </si>
  <si>
    <t>['\\N', 'US', 'ES', 'IT', 'RU']</t>
  </si>
  <si>
    <t>Inginocchiati straniero... I cadaveri non fanno ombra!</t>
  </si>
  <si>
    <t>['\\N', 'PT', 'CA', 'GB', 'GR', 'XWG', 'US', 'BR', 'IT']</t>
  </si>
  <si>
    <t>Perrak</t>
  </si>
  <si>
    <t>['\\N', 'CA', 'HU', 'XWG', 'FR', 'US', 'IT', 'TR']</t>
  </si>
  <si>
    <t>The Intruders</t>
  </si>
  <si>
    <t>['\\N', 'US', 'FI', 'ES']</t>
  </si>
  <si>
    <t>Investigación criminal</t>
  </si>
  <si>
    <t>['\\N', 'XEU', 'IT', 'ES', 'FR', 'HK']</t>
  </si>
  <si>
    <t>['\\N', 'DDDE', 'CSHH', 'XWG', 'ES', 'IT', 'AR', 'FI', 'BR', 'GR', 'BG', 'AU', 'SUHH', 'JP', 'CA', 'DK', 'FR', 'GB', 'PT', 'TR', 'US']</t>
  </si>
  <si>
    <t>Le paria</t>
  </si>
  <si>
    <t>['\\N', 'FR', 'BR', 'GR', 'RU', 'GB', 'IE', 'DE', 'RO', 'NO', 'ES', 'TR', 'IT']</t>
  </si>
  <si>
    <t>Je suis une nymphomane</t>
  </si>
  <si>
    <t>['\\N', 'FI', 'US', 'NL', 'FR', 'MX', 'PT', 'IT', 'AT', 'ES', 'SUHH', 'XWG', 'AU', 'GB', 'TR', 'GR']</t>
  </si>
  <si>
    <t>The Joys of Jezebel</t>
  </si>
  <si>
    <t>Jänken</t>
  </si>
  <si>
    <t>['\\N', 'GB', 'HU', 'XWG', 'SE', 'PL']</t>
  </si>
  <si>
    <t>King: A Filmed Record... Montgomery to Memphis</t>
  </si>
  <si>
    <t>185</t>
  </si>
  <si>
    <t>['\\N', 'IT', 'CN', 'AU', 'CA', 'GB', 'US', 'DDDE', 'XWG', 'VE', 'FR']</t>
  </si>
  <si>
    <t>Kodou</t>
  </si>
  <si>
    <t>['SN']</t>
  </si>
  <si>
    <t>['\\N', 'SN']</t>
  </si>
  <si>
    <t>Kyrkoherden</t>
  </si>
  <si>
    <t>['\\N', 'BE', 'DK', 'FI', 'NO', 'SE', 'IT', 'FR', 'GR', 'PT', 'GB', 'JP', 'US', 'NL', 'XWG', 'ES']</t>
  </si>
  <si>
    <t>Laila (17 år) vaknar</t>
  </si>
  <si>
    <t>The Last Grenade</t>
  </si>
  <si>
    <t>['\\N', 'SE', 'GB', 'DK', 'FR', 'ES', 'NO', 'JP', 'TR', 'FI', 'AU', 'RO', 'GR', 'CA', 'US', 'AR', 'MX', 'IT', 'BR']</t>
  </si>
  <si>
    <t>The Last Valley</t>
  </si>
  <si>
    <t>['\\N', 'SE', 'AR', 'PE', 'CA', 'FR', 'HU', 'NO', 'DK', 'ES', 'GR', 'AU', 'TR', 'US', 'IT', 'XWW', 'BR', 'PT', 'PL', 'RO', 'FI', 'BG', 'SUHH', 'JP', 'EC', 'GB', 'NL', 'DE', 'XWG']</t>
  </si>
  <si>
    <t>Leo the Last</t>
  </si>
  <si>
    <t>['\\N', 'ES', 'FR', 'PL', 'RS', 'XWG', 'PT', 'IT', 'BR', 'TR', 'FI', 'NO', 'GR', 'SUHH', 'JP', 'SE', 'GB', 'US', 'HU', 'DK', 'AR']</t>
  </si>
  <si>
    <t>The Liberation of L.B. Jones</t>
  </si>
  <si>
    <t>['\\N', 'MX', 'IT', 'TR', 'JP', 'HU', 'DK', 'NO', 'SE', 'ES', 'CA', 'PT', 'FR', 'PL', 'FI', 'US', 'BG', 'SUHH', 'GB', 'BR', 'GR', 'XWG', 'RO']</t>
  </si>
  <si>
    <t>Liberxina 90</t>
  </si>
  <si>
    <t>Die liebestollen Baronessen</t>
  </si>
  <si>
    <t>['\\N', 'EC', 'JP', 'XWG', 'XWW']</t>
  </si>
  <si>
    <t>Lokis. Rekopis profesora Wittembacha</t>
  </si>
  <si>
    <t>['\\N', 'XWW', 'XEU', 'HU', 'US', 'PL', 'SUHH', 'DDDE', 'FR', 'IT', 'CA', 'GB']</t>
  </si>
  <si>
    <t>The Love War</t>
  </si>
  <si>
    <t>['\\N', 'ES', 'RO', 'FI', 'CA', 'FR', 'US', 'DK', 'SE', 'NO']</t>
  </si>
  <si>
    <t>Macho Callahan</t>
  </si>
  <si>
    <t>['\\N', 'FR', 'GB', 'MX', 'PT', 'RO', 'US', 'XWG', 'DK', 'FI', 'XYU', 'AR', 'JP', 'TR', 'GR', 'RU', 'AT', 'AU', 'BR', 'CA', 'EC', 'ES']</t>
  </si>
  <si>
    <t>Mali vojnici</t>
  </si>
  <si>
    <t>['\\N', 'XWW', 'SI', 'RS', 'XYU']</t>
  </si>
  <si>
    <t>The Man Who Had Power Over Women</t>
  </si>
  <si>
    <t>['\\N', 'AR', 'IT', 'FR', 'DK', 'SE', 'GR', 'BR', 'NO', 'CN', 'AU', 'CA', 'GB', 'SG', 'US', 'TR', 'XWG']</t>
  </si>
  <si>
    <t>The Man Who Haunted Himself</t>
  </si>
  <si>
    <t>['\\N', 'PT', 'JP', 'NL', 'ES', 'FI', 'SE', 'IT', 'HU', 'DK', 'AU', 'BR', 'GR', 'SUHH', 'KR', 'CA', 'GB', 'US', 'DE', 'XWG', 'FR']</t>
  </si>
  <si>
    <t>Matrioska</t>
  </si>
  <si>
    <t>['\\N', 'DE', 'CA']</t>
  </si>
  <si>
    <t>Mein Vater, der Affe und ich</t>
  </si>
  <si>
    <t>Midi minuit</t>
  </si>
  <si>
    <t>Mihai Viteazul</t>
  </si>
  <si>
    <t>203</t>
  </si>
  <si>
    <t>['RO', 'FR', 'IT']</t>
  </si>
  <si>
    <t>['\\N', 'ZA', 'AR', 'CL', 'CO', 'CU', 'MX', 'PA', 'PE', 'VE', 'CA', 'IN', 'JP', 'BR', 'PT', 'BE', 'NL', 'FR', 'RS', 'XYU', 'AU', 'DK', 'XWG', 'GR', 'IT', 'ES', 'DDDE', 'PL', 'RO', 'BG', 'SUHH', 'CSHH', 'GB', 'US', 'FI', 'HU', 'IE', 'NZ', 'XWW']</t>
  </si>
  <si>
    <t>Das Millionenspiel</t>
  </si>
  <si>
    <t>['\\N', 'XWG', 'FR', 'XWW', 'SUHH', 'JP']</t>
  </si>
  <si>
    <t>Miira no koi</t>
  </si>
  <si>
    <t>Santo frente a la muerte</t>
  </si>
  <si>
    <t>['\\N', 'US', 'IT', 'FR', 'ES']</t>
  </si>
  <si>
    <t>El misterio de la vida</t>
  </si>
  <si>
    <t>Musik, Musik - da wackelt die Penne</t>
  </si>
  <si>
    <t>Na kolejích ceká vrah</t>
  </si>
  <si>
    <t>['\\N', 'HU', 'DDDE', 'CSHH', 'PL', 'SUHH']</t>
  </si>
  <si>
    <t>Nachbarn sind zum Ärgern da</t>
  </si>
  <si>
    <t>The Losers</t>
  </si>
  <si>
    <t>['\\N', 'NO', 'TR', 'DK', 'SE', 'FI', 'DE', 'RO', 'GR', 'CA', 'AU', 'FR', 'AR', 'ES', 'US', 'BR', 'PL', 'IT', 'XWG', 'RU', 'JP', 'EC', 'GB', 'IE']</t>
  </si>
  <si>
    <t>Nan va Koutcheh</t>
  </si>
  <si>
    <t>['\\N', 'SUHH', 'JP', 'IR', 'GB', 'US', 'XWW', 'AU', 'ES', 'FR', 'BR', 'GR']</t>
  </si>
  <si>
    <t>Nevesta</t>
  </si>
  <si>
    <t>['\\N', 'HU', 'IT', 'CSHH']</t>
  </si>
  <si>
    <t>Nihon kyokaku-den: Nobori Ryu</t>
  </si>
  <si>
    <t>Die Niklashauser Fart</t>
  </si>
  <si>
    <t>['\\N', 'ES', 'IT', 'FR', 'DK', 'PL', 'SUHH', 'CA', 'GB', 'US', 'XWW', 'PT', 'BR', 'XWG']</t>
  </si>
  <si>
    <t>No Blade of Grass</t>
  </si>
  <si>
    <t>['\\N', 'BR', 'ES', 'IT', 'FI', 'DK', 'PL', 'RO', 'TR', 'RS', 'PT', 'AU', 'CA', 'FR', 'US', 'SUHH', 'JP', 'GB', 'NZ', 'ZA', 'AR', 'PE']</t>
  </si>
  <si>
    <t>No Substitute for Victory</t>
  </si>
  <si>
    <t>Appunti per un'Orestiade africana</t>
  </si>
  <si>
    <t>['\\N', 'BR', 'PL', 'GB', 'XWG', 'FR', 'LT', 'GR', 'RU', 'BG', 'AR', 'ES', 'US', 'XWW', 'SE', 'IT', 'MX']</t>
  </si>
  <si>
    <t>Nøglen til paradis</t>
  </si>
  <si>
    <t>['\\N', 'DK', 'US', 'NO', 'XWW']</t>
  </si>
  <si>
    <t>O lyubvi</t>
  </si>
  <si>
    <t>['\\N', 'US', 'DDDE', 'GR', 'PL', 'SUHH']</t>
  </si>
  <si>
    <t>Out 1: Spectre</t>
  </si>
  <si>
    <t>253</t>
  </si>
  <si>
    <t>Paix sur les champs</t>
  </si>
  <si>
    <t>['\\N', 'GB', 'US', 'XWW', 'BE', 'PL']</t>
  </si>
  <si>
    <t>Permissive</t>
  </si>
  <si>
    <t>['\\N', 'GB', 'IN', 'JP', 'MX', 'US', 'FI']</t>
  </si>
  <si>
    <t>Le petit matin</t>
  </si>
  <si>
    <t>['\\N', 'JP', 'FR', 'GB', 'PT', 'XWW', 'IT', 'FI', 'GR']</t>
  </si>
  <si>
    <t>Der Pfarrer von St. Pauli</t>
  </si>
  <si>
    <t>['\\N', 'GR', 'TR', 'XWG', 'IT', 'FR']</t>
  </si>
  <si>
    <t>Polizeifilm</t>
  </si>
  <si>
    <t>['\\N', 'GB', 'US', 'XWW', 'PL', 'IT', 'XWG', 'HU']</t>
  </si>
  <si>
    <t>Pravda</t>
  </si>
  <si>
    <t>['\\N', 'PL', 'XWG', 'RU', 'JP']</t>
  </si>
  <si>
    <t>Prega il morto e ammazza il vivo</t>
  </si>
  <si>
    <t>['\\N', 'CA', 'XWW', 'BR', 'SE', 'CL', 'XYU', 'US', 'IT', 'ES', 'AR', 'PT', 'MX', 'RO', 'FI', 'DK', 'GR', 'SUHH', 'CO', 'PA', 'VE', 'AT', 'DE', 'BE', 'FR']</t>
  </si>
  <si>
    <t>Promise at Dawn</t>
  </si>
  <si>
    <t>['\\N', 'SE', 'FI', 'PL', 'IT', 'BR', 'XWG', 'GR', 'JP', 'DK', 'NO', 'AR', 'ES', 'GB', 'US', 'PT', 'FR']</t>
  </si>
  <si>
    <t>Puppen reden nicht</t>
  </si>
  <si>
    <t>Puppet on a Chain</t>
  </si>
  <si>
    <t>['\\N', 'XWW', 'GR', 'BR', 'NO', 'XWG', 'SE', 'DK', 'TR', 'XYU', 'SI', 'AU', 'FI', 'CA', 'PL', 'ES', 'FR', 'NL', 'IT', 'US', 'PT', 'RO', 'BG', 'SUHH', 'JP', 'GB', 'AR', 'MX']</t>
  </si>
  <si>
    <t>Quelli belli... siamo noi</t>
  </si>
  <si>
    <t>Rabbit, Run</t>
  </si>
  <si>
    <t>['\\N', 'PL', 'PT', 'RU', 'AU', 'CA', 'GB', 'US', 'IT', 'RO', 'HU', 'DE']</t>
  </si>
  <si>
    <t>La ragazza di nome Giulio</t>
  </si>
  <si>
    <t>['\\N', 'ES', 'GB', 'DK', 'BE', 'FR', 'JP', 'US', 'XWW', 'XWG', 'PL', 'GR']</t>
  </si>
  <si>
    <t>El relicario</t>
  </si>
  <si>
    <t>El rey de Acapulco</t>
  </si>
  <si>
    <t>Right on!</t>
  </si>
  <si>
    <t>Satiricosissimo</t>
  </si>
  <si>
    <t>['\\N', 'PT', 'GR', 'IT']</t>
  </si>
  <si>
    <t>The Savage Wild</t>
  </si>
  <si>
    <t>['\\N', 'ES', 'US', 'GR']</t>
  </si>
  <si>
    <t>Schulmädchen-Report - Was Eltern nicht für möglich halten</t>
  </si>
  <si>
    <t>['\\N', 'US', 'DE', 'EC', 'GB', 'PE', 'GR', 'IT', 'FR', 'XWG', 'AU', 'BE', 'SE', 'DK', 'SUHH', 'JP', 'CA', 'IN', 'AR', 'ES', 'MX']</t>
  </si>
  <si>
    <t>Se t'incontro t'ammazzo</t>
  </si>
  <si>
    <t>['\\N', 'FR', 'XWG', 'SE', 'US', 'GR', 'XYU', 'NO', 'FI', 'IT', 'PT']</t>
  </si>
  <si>
    <t>Season of the Witch</t>
  </si>
  <si>
    <t>Secrets of Sex</t>
  </si>
  <si>
    <t>['\\N', 'GB', 'US', 'SUHH', 'CA', 'BR', 'SE', 'ES']</t>
  </si>
  <si>
    <t>Les cauchemars naissent la nuit</t>
  </si>
  <si>
    <t>['LI']</t>
  </si>
  <si>
    <t>['\\N', 'FR', 'ES', 'BE', 'SUHH', 'DE', 'GB', 'US', 'XWW', 'BR', 'LI']</t>
  </si>
  <si>
    <t>Sin un adiós</t>
  </si>
  <si>
    <t>['\\N', 'ES', 'UY', 'PT']</t>
  </si>
  <si>
    <t>Spara, Gringo, spara</t>
  </si>
  <si>
    <t>['\\N', 'GR', 'US', 'IT', 'ES', 'FR', 'BG', 'JP', 'IE', 'SE', 'BR', 'XWG']</t>
  </si>
  <si>
    <t>A Step Out of Line</t>
  </si>
  <si>
    <t>['\\N', 'US', 'IT', 'SUHH']</t>
  </si>
  <si>
    <t>The Strawberry Statement</t>
  </si>
  <si>
    <t>['\\N', 'DDDE', 'XWG', 'CL', 'UY', 'VE', 'CA', 'FR', 'BR', 'PT', 'NL', 'AU', 'DK', 'BE', 'HU', 'IT', 'GR', 'ES', 'JP', 'FI', 'RS', 'PL', 'SUHH', 'KR', 'GB', 'PH', 'SG', 'US', 'ZA', 'AT']</t>
  </si>
  <si>
    <t>Sweet Trash</t>
  </si>
  <si>
    <t>THX 1138</t>
  </si>
  <si>
    <t>['\\N', 'GB', 'GR', 'IN', 'MX', 'RO', 'RS', 'TR', 'US', 'JP', 'AU', 'IT', 'SUHH', 'BG', 'TW', 'BR', 'CA', 'DE', 'ES', 'FI', 'FR']</t>
  </si>
  <si>
    <t>Saarbrücken, an einem Montag...</t>
  </si>
  <si>
    <t>Tell Me That You Love Me, Junie Moon</t>
  </si>
  <si>
    <t>['\\N', 'IT', 'FR', 'PT', 'BR', 'HU', 'GR', 'PL', 'FI', 'BG', 'SUHH', 'AU', 'UA', 'JP', 'CA', 'GB', 'US', 'TR', 'AR', 'ES']</t>
  </si>
  <si>
    <t>The Todd Killings</t>
  </si>
  <si>
    <t>['\\N', 'VE', 'US', 'RO', 'SE', 'IT', 'ES', 'PT', 'BR', 'CA', 'FI', 'GR', 'SUHH', 'GB', 'MX']</t>
  </si>
  <si>
    <t>La legge della violenza (Tutti o nessuno)</t>
  </si>
  <si>
    <t>['\\N', 'FR', 'ES', 'FI', 'SE', 'GB', 'US', 'XWW', 'BR', 'IT']</t>
  </si>
  <si>
    <t>Tora! Tora! Tora!</t>
  </si>
  <si>
    <t>['\\N', 'EC', 'ES', 'FI', 'GB', 'GR', 'HR', 'HU', 'IN', 'IT', 'PE', 'AR', 'RO', 'SE', 'TR', 'US', 'XWG', 'BG', 'SUHH', 'UA', 'MX', 'AT', 'VN', 'FR', 'JP', 'TW', 'AU', 'BR', 'CA', 'DE', 'DK']</t>
  </si>
  <si>
    <t>Triangle</t>
  </si>
  <si>
    <t>El triangulito</t>
  </si>
  <si>
    <t>Uccidete il vitello grasso e arrostitelo</t>
  </si>
  <si>
    <t>['\\N', 'GB', 'US', 'XWW', 'IT', 'TR', 'GR', 'SUHH']</t>
  </si>
  <si>
    <t>Un pays sans bon sens!</t>
  </si>
  <si>
    <t>['\\N', 'GB', 'US', 'XWW', 'GR', 'CA']</t>
  </si>
  <si>
    <t>Upon This Rock</t>
  </si>
  <si>
    <t>['\\N', 'VE', 'IT', 'US']</t>
  </si>
  <si>
    <t>Vendetta for the Saint: Part 1</t>
  </si>
  <si>
    <t>['\\N', 'XWG', 'SE', 'FI', 'GB']</t>
  </si>
  <si>
    <t>Vilarinho das Furnas</t>
  </si>
  <si>
    <t>Die Weibchen</t>
  </si>
  <si>
    <t>['XWG', 'FR', 'IT', 'CSHH']</t>
  </si>
  <si>
    <t>['\\N', 'XWG', 'IT', 'FR', 'XWW', 'ES']</t>
  </si>
  <si>
    <t>When Dinosaurs Ruled the Earth</t>
  </si>
  <si>
    <t>['\\N', 'AT', 'XWG', 'ES', 'UY', 'CA', 'FR', 'BR', 'PT', 'DK', 'SE', 'AR', 'FI', 'RO', 'TR', 'BE', 'NL', 'PL', 'IT', 'MX', 'GB', 'GR', 'SUHH', 'JP', 'PE', 'VE', 'AU', 'ID', 'US']</t>
  </si>
  <si>
    <t>Beloe solntse pustyni</t>
  </si>
  <si>
    <t>['\\N', 'BR', 'PT', 'FI', 'SE', 'HU', 'LT', 'EC', 'SUHH', 'PL', 'CA', 'BG', 'UZ', 'AR', 'ES', 'EE', 'IT', 'FR', 'GR', 'GB', 'NO', 'JP', 'AZ', 'RO', 'XWW', 'DDDE', 'DE', 'RS', 'KZ', 'US', 'RU']</t>
  </si>
  <si>
    <t>Women in Love</t>
  </si>
  <si>
    <t>['\\N', 'SG', 'US', 'ZA', 'BE', 'CA', 'FR', 'AR', 'MX', 'BR', 'PT', 'AU', 'TR', 'IT', 'RO', 'NO', 'JP', 'XWG', 'ES', 'DK', 'SE', 'IL', 'FI', 'HU', 'PL', 'GR', 'BG', 'SUHH', 'KR', 'EC', 'GB', 'ID', 'IN', 'PH']</t>
  </si>
  <si>
    <t>Wow</t>
  </si>
  <si>
    <t>Yaadgaar</t>
  </si>
  <si>
    <t>['\\N', 'IN', 'JP']</t>
  </si>
  <si>
    <t>You Can't Win 'Em All</t>
  </si>
  <si>
    <t>['\\N', 'US', 'AT', 'XWG', 'IT', 'ES', 'BR', 'SE', 'PL', 'HU', 'AU', 'PT', 'NL', 'RO', 'FI', 'TR', 'LT', 'CA', 'NO', 'DK', 'GR', 'BG', 'SUHH', 'KR', 'JP', 'EC', 'GB', 'FR', 'AR', 'MX']</t>
  </si>
  <si>
    <t>Shin Zatôichi: Yabure! Tôjin-ken</t>
  </si>
  <si>
    <t>['JP', 'HK']</t>
  </si>
  <si>
    <t>['\\N', 'FR', 'EC', 'JP', 'UA', 'SUHH', 'TW', 'CA', 'GB', 'NO', 'US', 'XWW', 'HK', 'TR']</t>
  </si>
  <si>
    <t>Znicz olimpijski</t>
  </si>
  <si>
    <t>['\\N', 'RO', 'DDDE', 'PL']</t>
  </si>
  <si>
    <t>Én vagyok Jeromos</t>
  </si>
  <si>
    <t>['\\N', 'HU', 'DDDE']</t>
  </si>
  <si>
    <t>Alias Smith and Jones</t>
  </si>
  <si>
    <t>['\\N', 'SE', 'US', 'ES', 'MX', 'XWG', 'IT', 'FR', 'BR', 'SUHH', 'JP', 'AU', 'CA', 'EC', 'GB', 'IN', 'KR', 'NL']</t>
  </si>
  <si>
    <t>Archie's TV Funnies</t>
  </si>
  <si>
    <t>['\\N', 'US', 'ES', 'JP']</t>
  </si>
  <si>
    <t>Curiosity Shop</t>
  </si>
  <si>
    <t>The Electric Company</t>
  </si>
  <si>
    <t>['\\N', 'NL', 'PH', 'PL', 'SG', 'US', 'ZA', 'SUHH', 'JP', 'AU', 'CA', 'DE', 'EC', 'GB', 'IN', 'IT']</t>
  </si>
  <si>
    <t>Funny Face</t>
  </si>
  <si>
    <t>['\\N', 'US', 'FI', 'XWG', 'JP']</t>
  </si>
  <si>
    <t>Getting Together</t>
  </si>
  <si>
    <t>['\\N', 'US', 'BR', 'BE']</t>
  </si>
  <si>
    <t>Help!... It's the Hair Bear Bunch!</t>
  </si>
  <si>
    <t>['\\N', 'BR', 'PL', 'US', 'GR', 'EC', 'DE', 'XWG', 'HU', 'ES', 'IT', 'PT']</t>
  </si>
  <si>
    <t>Hem till byn</t>
  </si>
  <si>
    <t>2006</t>
  </si>
  <si>
    <t>The Last of the Baskets</t>
  </si>
  <si>
    <t>McMillan &amp; Wife</t>
  </si>
  <si>
    <t>['\\N', 'US', 'ES', 'MX', 'IT', 'NL', 'PL', 'FI', 'SUHH', 'AU', 'JP', 'CA', 'DE', 'EC', 'FR', 'GB', 'IN']</t>
  </si>
  <si>
    <t>Monty Nash</t>
  </si>
  <si>
    <t>['\\N', 'EC', 'GB', 'US', 'JP']</t>
  </si>
  <si>
    <t>Norman Corwin Presents</t>
  </si>
  <si>
    <t>Sabrina the Teenage Witch</t>
  </si>
  <si>
    <t>['\\N', 'CA', 'IT', 'US', 'BR', 'FI', 'MX', 'ES', 'JP']</t>
  </si>
  <si>
    <t>The Six Wives of Henry VIII</t>
  </si>
  <si>
    <t>540</t>
  </si>
  <si>
    <t>['\\N', 'ES', 'MX', 'XWG', 'FI', 'IT', 'PL', 'HU', 'SUHH', 'AU', 'CA', 'GB', 'IL', 'NL', 'PH', 'US']</t>
  </si>
  <si>
    <t>The Smith Family</t>
  </si>
  <si>
    <t>['\\N', 'JP', 'AU', 'CA', 'EC', 'US', 'ZA', 'FR', 'IT']</t>
  </si>
  <si>
    <t>Wenn der Vater mit dem Sohne</t>
  </si>
  <si>
    <t>...e lo chiamarono Spirito Santo</t>
  </si>
  <si>
    <t>['\\N', 'IT', 'US', 'GR', 'FR']</t>
  </si>
  <si>
    <t>10 Rillington Place</t>
  </si>
  <si>
    <t>['\\N', 'FR', 'AU', 'HK', 'CA', 'JP', 'NL', 'PL', 'MX', 'XWG', 'DK', 'IT', 'ES', 'TR', 'BR', 'HU', 'FI', 'SE', 'XWW', 'EC', 'SI', 'PT', 'GR', 'BG', 'SUHH', 'UA', 'GB', 'PH', 'US']</t>
  </si>
  <si>
    <t>200 Motels</t>
  </si>
  <si>
    <t>['\\N', 'FR', 'PL', 'XWG', 'US', 'AR', 'CA', 'GB', 'FI', 'DK', 'SUHH', 'UA']</t>
  </si>
  <si>
    <t>The 300 Year Weekend</t>
  </si>
  <si>
    <t>['\\N', 'ES', 'BR', 'US']</t>
  </si>
  <si>
    <t>The Abominable Dr. Phibes</t>
  </si>
  <si>
    <t>['\\N', 'PT', 'US', 'HU', 'RO', 'XWG', 'DE', 'SE', 'DK', 'AU', 'ES', 'MX', 'JP', 'FR', 'IT', 'GR', 'CA', 'PL', 'HR', 'CSHH', 'XYU', 'FI', 'UA', 'SUHH', 'EC', 'GB', 'NO', 'BR']</t>
  </si>
  <si>
    <t>Act of Betrayal</t>
  </si>
  <si>
    <t>Aventuras com Tio Maneco</t>
  </si>
  <si>
    <t>['\\N', 'IT', 'XWG', 'BR', 'TR', 'GR', 'CA', 'AU']</t>
  </si>
  <si>
    <t>Akcja Brutus</t>
  </si>
  <si>
    <t>['\\N', 'PL', 'XWG', 'HU']</t>
  </si>
  <si>
    <t>Alaska Wilderness Lake</t>
  </si>
  <si>
    <t>Amar Prem</t>
  </si>
  <si>
    <t>['\\N', 'CA', 'IN', 'SG', 'SUHH']</t>
  </si>
  <si>
    <t>And Now for Something Completely Different</t>
  </si>
  <si>
    <t>['\\N', 'PL', 'DE', 'PT', 'BR', 'IT', 'FI', 'HU', 'GR', 'FR', 'SE', 'AU', 'NO', 'DK', 'RO', 'SI', 'US', 'GB', 'XWG', 'CA', 'LT', 'ES', 'TR', 'EC', 'UA', 'SUHH', 'BG', 'JP', 'HR', 'RS', 'CZ']</t>
  </si>
  <si>
    <t>Anflug Alpha I</t>
  </si>
  <si>
    <t>Angels Hard as They Come</t>
  </si>
  <si>
    <t>['\\N', 'GB', 'IT', 'US', 'GR', 'RU', 'KR', 'AU', 'CA', 'PH', 'XEU', 'ES']</t>
  </si>
  <si>
    <t>Ann och Eve - De erotiska</t>
  </si>
  <si>
    <t>['SE', 'XYU']</t>
  </si>
  <si>
    <t>['\\N', 'FI', 'PL', 'NO', 'XWG', 'JP', 'DK', 'FR', 'IT', 'US', 'EC', 'SE', 'AU', 'GB']</t>
  </si>
  <si>
    <t>Around South Central</t>
  </si>
  <si>
    <t>Les assassins de l'ordre</t>
  </si>
  <si>
    <t>['\\N', 'SE', 'DDDE', 'XWG', 'PL', 'GR', 'BR', 'RO', 'CSHH', 'SUHH', 'RU', 'ES', 'UY', 'HU', 'BE', 'IT', 'XWW', 'FR', 'DK']</t>
  </si>
  <si>
    <t>The Manipulator</t>
  </si>
  <si>
    <t>['\\N', 'CA', 'GB', 'US', 'ES']</t>
  </si>
  <si>
    <t>Bananas</t>
  </si>
  <si>
    <t>['\\N', 'ES', 'FR', 'GB', 'ID', 'IN', 'KR', 'PH', 'US', 'XWG', 'AE', 'ZA', 'MX', 'PE', 'UY', 'VE', 'HR', 'RO', 'RS', 'LT', 'FI', 'AR', 'CZ', 'HU', 'IL', 'PL', 'IT', 'DK', 'TR', 'GR', 'AT', 'BG', 'SUHH', 'JP', 'TW', 'AU', 'BR', 'CA', 'EC']</t>
  </si>
  <si>
    <t>Pilot</t>
  </si>
  <si>
    <t>Beast of the Yellow Night</t>
  </si>
  <si>
    <t>['\\N', 'ES', 'MX', 'GB', 'US', 'FR', 'SUHH', 'PH']</t>
  </si>
  <si>
    <t>Behinderte Zukunft</t>
  </si>
  <si>
    <t>['\\N', 'XWG', 'MX', 'IT', 'XWW', 'PL', 'GR', 'RU']</t>
  </si>
  <si>
    <t>The Touch</t>
  </si>
  <si>
    <t>['\\N', 'PE', 'UY', 'DK', 'NO', 'BR', 'JP', 'RO', 'SE', 'XWG', 'BE', 'AU', 'DDDE', 'CZ', 'PL', 'HU', 'IL', 'GR', 'FI', 'IT', 'ES', 'FR', 'PT', 'LT', 'TR', 'SUHH', 'TW', 'GB', 'NL', 'US', 'XWW', 'AR', 'MX']</t>
  </si>
  <si>
    <t>La bestia uccide a sangue freddo</t>
  </si>
  <si>
    <t>['\\N', 'SUHH', 'PL', 'XWG', 'GR', 'ES', 'IT', 'FR', 'CA', 'BE', 'TR', 'AU', 'RU', 'NO', 'US', 'GB', 'XWW']</t>
  </si>
  <si>
    <t>Big Jake</t>
  </si>
  <si>
    <t>['\\N', 'US', 'XWG', 'AR', 'MX', 'BR', 'JP', 'TR', 'IR', 'ES', 'AT', 'PT', 'FI', 'IT', 'HU', 'AU', 'CA', 'RO', 'GR', 'XYU', 'RS', 'HR', 'PL', 'SUHH', 'BG', 'KR', 'CN', 'DE', 'DK', 'FR', 'GB', 'IN']</t>
  </si>
  <si>
    <t>Blindman</t>
  </si>
  <si>
    <t>['\\N', 'IT', 'XWG', 'FR', 'DK', 'ES', 'TR', 'CL', 'JP', 'GR', 'AU', 'BR', 'PT', 'XYU', 'FI', 'BG', 'BE', 'SUHH', 'GB', 'US', 'XWW']</t>
  </si>
  <si>
    <t>Blood Thirst</t>
  </si>
  <si>
    <t>['US', 'PH']</t>
  </si>
  <si>
    <t>Los cachorros</t>
  </si>
  <si>
    <t>['\\N', 'EC', 'MX', 'IT', 'BR', 'XWW']</t>
  </si>
  <si>
    <t>Candida</t>
  </si>
  <si>
    <t>Cao-Xa</t>
  </si>
  <si>
    <t>Carnival of Blood</t>
  </si>
  <si>
    <t>['\\N', 'SUHH', 'DE', 'GB', 'PH', 'SG', 'US', 'ES', 'RS']</t>
  </si>
  <si>
    <t>La casa sin fronteras</t>
  </si>
  <si>
    <t>['\\N', 'ES', 'JP', 'MX', 'XWW', 'PT', 'PL', 'US']</t>
  </si>
  <si>
    <t>The Catcher</t>
  </si>
  <si>
    <t>Le chagrin et la pitié</t>
  </si>
  <si>
    <t>251</t>
  </si>
  <si>
    <t>['\\N', 'HU', 'NO', 'XWG', 'FR', 'GR', 'SE', 'PL', 'FI', 'US', 'PT', 'AU', 'SUHH', 'JP', 'CH', 'CA', 'GB', 'XWW', 'EC', 'BR']</t>
  </si>
  <si>
    <t>La nuit des étoiles filantes</t>
  </si>
  <si>
    <t>['BE', 'FR', 'IT', 'LI']</t>
  </si>
  <si>
    <t>['\\N', 'JP', 'BR', 'US', 'DE', 'FR', 'PL', 'XWG', 'AR', 'AU', 'IT', 'ES', 'GR', 'PT', 'CA', 'TR', 'SUHH', 'BE', 'GB', 'IN', 'XWW']</t>
  </si>
  <si>
    <t>Cold Comfort Farm</t>
  </si>
  <si>
    <t>La colomba non deve volare</t>
  </si>
  <si>
    <t>['\\N', 'ES', 'SE', 'GR', 'NL', 'AU', 'TR', 'XWW', 'BR', 'FI', 'US', 'FR', 'IT']</t>
  </si>
  <si>
    <t>Ransom for a Dead Man</t>
  </si>
  <si>
    <t>['\\N', 'IT', 'HU', 'CZ', 'SUHH', 'US', 'AT', 'XWG', 'FR', 'FI', 'SE', 'ES']</t>
  </si>
  <si>
    <t>Count Yorga, Vampire</t>
  </si>
  <si>
    <t>['\\N', 'AT', 'XWG', 'ES', 'PT', 'XYU', 'JP', 'MX', 'AU', 'US', 'DK', 'SE', 'FI', 'GR', 'PL', 'IT', 'EC', 'SUHH', 'UA', 'GB', 'AR', 'BR']</t>
  </si>
  <si>
    <t>A Couple of Beauties</t>
  </si>
  <si>
    <t>The Crunch Bird</t>
  </si>
  <si>
    <t>Dad's Army</t>
  </si>
  <si>
    <t>['\\N', 'BR', 'BE', 'XWW', 'NO', 'SE', 'SUHH', 'AU', 'CA', 'DE', 'ES', 'GB', 'NL', 'US', 'RO']</t>
  </si>
  <si>
    <t>Daniel</t>
  </si>
  <si>
    <t>Long ya jian</t>
  </si>
  <si>
    <t>['\\N', 'GB', 'US', 'XWG', 'TR', 'ES', 'HK']</t>
  </si>
  <si>
    <t>A Death of Innocence</t>
  </si>
  <si>
    <t>['\\N', 'ES', 'US', 'BR', 'IT', 'JP']</t>
  </si>
  <si>
    <t>Le regine</t>
  </si>
  <si>
    <t>['\\N', 'FR', 'XYU', 'SUHH', 'JP', 'CA', 'GB', 'US', 'XWW', 'IT', 'FI']</t>
  </si>
  <si>
    <t>The Deserter</t>
  </si>
  <si>
    <t>['IT', 'XYU', 'US']</t>
  </si>
  <si>
    <t>['\\N', 'RO', 'BR', 'FI', 'DK', 'SE', 'PL', 'XWG', 'XYU', 'UY', 'AU', 'AR', 'NO', 'TR', 'ES', 'IT', 'CA', 'FR', 'PT', 'GR', 'US', 'GB', 'NL', 'NZ', 'ZA']</t>
  </si>
  <si>
    <t>The Desperate Mission</t>
  </si>
  <si>
    <t>['\\N', 'XWG', 'BE', 'IT', 'CA', 'ES', 'RO', 'BR', 'PT', 'GB', 'US', 'FR']</t>
  </si>
  <si>
    <t>Die Screaming Marianne</t>
  </si>
  <si>
    <t>['GB', 'PT']</t>
  </si>
  <si>
    <t>['\\N', 'TR', 'IT', 'FR', 'MX', 'ES', 'SE', 'SUHH', 'AU', 'CA', 'GB', 'JP', 'PH', 'US', 'DE', 'XWG']</t>
  </si>
  <si>
    <t>Giù la testa... hombre</t>
  </si>
  <si>
    <t>['\\N', 'TR', 'IT', 'XWG', 'FR', 'BR', 'US', 'GB', 'XWW', 'PT']</t>
  </si>
  <si>
    <t>Drop Out</t>
  </si>
  <si>
    <t>['\\N', 'GB', 'US', 'ES', 'XWG']</t>
  </si>
  <si>
    <t>Du und ich und Klein-Paris</t>
  </si>
  <si>
    <t>['\\N', 'DDDE', 'DE', 'HU']</t>
  </si>
  <si>
    <t>Eagle in a Cage</t>
  </si>
  <si>
    <t>['\\N', 'GB', 'US', 'ES', 'XWG', 'DDDE', 'GR', 'PL']</t>
  </si>
  <si>
    <t>En la red de mi canción</t>
  </si>
  <si>
    <t>En un mundo nuevo</t>
  </si>
  <si>
    <t>Evel Knievel</t>
  </si>
  <si>
    <t>['\\N', 'GR', 'SUHH', 'JP', 'CA', 'FR', 'GB', 'US', 'AR', 'MX', 'UY', 'BR']</t>
  </si>
  <si>
    <t>L'explosion</t>
  </si>
  <si>
    <t>['CA', 'IT', 'FR', 'BE']</t>
  </si>
  <si>
    <t>['\\N', 'PT', 'TR', 'IT', 'GB', 'NL', 'US', 'CA']</t>
  </si>
  <si>
    <t>Fata Morgana</t>
  </si>
  <si>
    <t>['\\N', 'US', 'XWG', 'BG', 'SUHH', 'JP', 'AR', 'CA', 'ES', 'FR', 'GB', 'GR', 'IT', 'MX']</t>
  </si>
  <si>
    <t>The Feminist and the Fuzz</t>
  </si>
  <si>
    <t>['\\N', 'IT', 'BR', 'US']</t>
  </si>
  <si>
    <t>Fiddler on the Roof</t>
  </si>
  <si>
    <t>['\\N', 'US', 'ZA', 'DE', 'NL', 'XWG', 'AR', 'ES', 'PE', 'FI', 'SE', 'AU', 'CA', 'FR', 'TR', 'IS', 'SK', 'HR', 'HU', 'IT', 'IL', 'GR', 'RO', 'PL', 'NO', 'DK', 'CZ', 'BR', 'PT', 'MX', 'EC', 'RS', 'IR', 'JP', 'UA', 'SUHH', 'BG', 'KR', 'GB', 'TW', 'IN', 'PH', 'SG', 'TH']</t>
  </si>
  <si>
    <t>Fieras sin jaula</t>
  </si>
  <si>
    <t>['\\N', 'FR', 'RO', 'IT', 'ES', 'GR', 'XWG', 'SUHH', 'CA', 'GB', 'IN', 'US', 'XWW']</t>
  </si>
  <si>
    <t>Las fieras</t>
  </si>
  <si>
    <t>Las figuras de arena</t>
  </si>
  <si>
    <t>The Arizona Kid</t>
  </si>
  <si>
    <t>Ginger</t>
  </si>
  <si>
    <t>['\\N', 'EC', 'GR', 'IN', 'US', 'GB', 'SUHH']</t>
  </si>
  <si>
    <t>Bordellet</t>
  </si>
  <si>
    <t>Adult,Comedy</t>
  </si>
  <si>
    <t>['\\N', 'SE', 'NO', 'BE', 'GB', 'DK', 'US', 'XEU', 'AR', 'XWG', 'PT']</t>
  </si>
  <si>
    <t>Going Home</t>
  </si>
  <si>
    <t>['\\N', 'NO', 'FR', 'DK', 'GR', 'FI', 'ES', 'SUHH', 'CA', 'GB', 'MX', 'US', 'BR', 'PT', 'IT']</t>
  </si>
  <si>
    <t>The Going Up of David Lev</t>
  </si>
  <si>
    <t>Gong with the Pink</t>
  </si>
  <si>
    <t>['\\N', 'BR', 'AR', 'US', 'FI', 'JP']</t>
  </si>
  <si>
    <t>La graduada</t>
  </si>
  <si>
    <t>La grande maffia...</t>
  </si>
  <si>
    <t>['\\N', 'XWG', 'FR', 'IT']</t>
  </si>
  <si>
    <t>['\\N', 'GB', 'CH']</t>
  </si>
  <si>
    <t>Guddi</t>
  </si>
  <si>
    <t>['\\N', 'IN', 'SUHH']</t>
  </si>
  <si>
    <t>À la guerre comme à la guerre</t>
  </si>
  <si>
    <t>['\\N', 'XWG', 'CA', 'FR', 'ES', 'IT', 'PT', 'PL', 'US', 'XWW']</t>
  </si>
  <si>
    <t>...hanno cambiato faccia</t>
  </si>
  <si>
    <t>['\\N', 'ES', 'XWW', 'XWG', 'PL', 'SUHH', 'AU', 'CA', 'GB', 'US', 'JP', 'IT']</t>
  </si>
  <si>
    <t>Harold and Maude</t>
  </si>
  <si>
    <t>['\\N', 'CH', 'DE', 'XWG', 'CA', 'FR', 'ES', 'HR', 'PL', 'AR', 'AU', 'MX', 'BR', 'PT', 'CZ', 'SK', 'DK', 'NO', 'RU', 'SUHH', 'BG', 'RS', 'UY', 'SE', 'IT', 'BE', 'HU', 'FI', 'RO', 'TR', 'EC', 'LT', 'JP', 'GR', 'UA', 'TW', 'GB', 'IL', 'IN', 'US', 'AT']</t>
  </si>
  <si>
    <t>Hassan</t>
  </si>
  <si>
    <t>Hibotan bakuto: Oinochi itadaki masu</t>
  </si>
  <si>
    <t>The Owl and the Lemming: An Eskimo Legend</t>
  </si>
  <si>
    <t>['\\N', 'CA', 'FI']</t>
  </si>
  <si>
    <t>Hijazo de mi vidaza</t>
  </si>
  <si>
    <t>Hilfe, die Verwandten kommen</t>
  </si>
  <si>
    <t>Homosexuelle in New York</t>
  </si>
  <si>
    <t>How to Frame a Figg</t>
  </si>
  <si>
    <t>How to Steal an Airplane</t>
  </si>
  <si>
    <t>['\\N', 'US', 'FI', 'JP']</t>
  </si>
  <si>
    <t>Hændeligt uheld</t>
  </si>
  <si>
    <t>['\\N', 'GB', 'IE', 'GR', 'DK', 'PL', 'IT', 'AU']</t>
  </si>
  <si>
    <t>Ich liebe dich, ich töte dich</t>
  </si>
  <si>
    <t>['\\N', 'GB', 'US', 'XWW', 'DE', 'XWG', 'FR']</t>
  </si>
  <si>
    <t>Ich werde dich töten, Wolf</t>
  </si>
  <si>
    <t>If Tomorrow Comes</t>
  </si>
  <si>
    <t>['\\N', 'RO', 'ES', 'IT', 'TR', 'AU', 'CA', 'GB', 'IE', 'US', 'FR', 'PT']</t>
  </si>
  <si>
    <t>Il était une fois un flic...</t>
  </si>
  <si>
    <t>['\\N', 'IT', 'NO', 'SE', 'XWG', 'DK', 'PT', 'ES', 'GB', 'AR', 'FR', 'FI', 'XWW', 'HU', 'SUHH', 'BG', 'US', 'RO', 'GR', 'XYU', 'CZ', 'PL']</t>
  </si>
  <si>
    <t>Zvahlav aneb Saticky Slameného Huberta</t>
  </si>
  <si>
    <t>['\\N', 'UA', 'SUHH', 'JP', 'CA', 'GB', 'PL', 'SE', 'US', 'XWW', 'CSHH']</t>
  </si>
  <si>
    <t>Kvevri</t>
  </si>
  <si>
    <t>['\\N', 'RU', 'SUHH', 'NL']</t>
  </si>
  <si>
    <t>Jelenidö</t>
  </si>
  <si>
    <t>['\\N', 'PL', 'HU', 'SE', 'XWW']</t>
  </si>
  <si>
    <t>Jim Ritchie Sculptor</t>
  </si>
  <si>
    <t>['\\N', 'PL', 'CA']</t>
  </si>
  <si>
    <t>KLK an PTX - Die Rote Kapelle</t>
  </si>
  <si>
    <t>['\\N', 'DDDE', 'XWW']</t>
  </si>
  <si>
    <t>Kahdeksas veljes</t>
  </si>
  <si>
    <t>['\\N', 'FI', 'XWG', 'FR', 'XWW']</t>
  </si>
  <si>
    <t>Catch Me a Spy</t>
  </si>
  <si>
    <t>['FR', 'GB', 'US']</t>
  </si>
  <si>
    <t>['\\N', 'JP', 'GR', 'GB', 'BR', 'ES', 'FR', 'PT', 'IT', 'RO', 'AR', 'AU', 'SE', 'FI', 'CA', 'EC', 'IE', 'PH', 'US', 'NO']</t>
  </si>
  <si>
    <t>Kennen Sie Urban?</t>
  </si>
  <si>
    <t>Korona Rossiyskoy Imperii, ili Snova Neulovimye</t>
  </si>
  <si>
    <t>['\\N', 'HU', 'FR', 'PL', 'CSHH', 'AR', 'SUHH']</t>
  </si>
  <si>
    <t>Lady Frankenstein</t>
  </si>
  <si>
    <t>['\\N', 'IN', 'NO', 'SE', 'US', 'XWG', 'BR', 'PT', 'CA', 'IT', 'AR', 'PL', 'XWW', 'JP', 'VE', 'FR', 'GR', 'LT', 'SUHH', 'AU', 'DK', 'ES', 'GB', 'HU', 'IE']</t>
  </si>
  <si>
    <t>Liebe ist nur ein Wort</t>
  </si>
  <si>
    <t>['\\N', 'NL', 'GR', 'GB', 'IE', 'TR', 'ES', 'IT', 'FR', 'XWG']</t>
  </si>
  <si>
    <t>Little Murders</t>
  </si>
  <si>
    <t>['\\N', 'NO', 'SE', 'US', 'HU', 'BE', 'XWG', 'RO', 'GR', 'AR', 'BR', 'AU', 'FR', 'IT', 'FI', 'PT', 'DK', 'PL', 'BG', 'SUHH', 'CA', 'GB', 'IN', 'DE']</t>
  </si>
  <si>
    <t>Living</t>
  </si>
  <si>
    <t>Lockfågeln</t>
  </si>
  <si>
    <t>['\\N', 'PT', 'SE', 'FI']</t>
  </si>
  <si>
    <t>La lunga ombra del lupo</t>
  </si>
  <si>
    <t>Madárkák</t>
  </si>
  <si>
    <t>['\\N', 'XWW', 'HU', 'FI', 'SE']</t>
  </si>
  <si>
    <t>La maison sous les arbres</t>
  </si>
  <si>
    <t>['\\N', 'AU', 'US', 'RO', 'NO', 'SE', 'PL', 'HU', 'BE', 'CA', 'DK', 'FI', 'FR', 'ES', 'XYU', 'TR', 'XWW', 'GR', 'GB', 'PT', 'BR', 'IT', 'SUHH', 'BG', 'JP', 'DE', 'XWG', 'AR', 'PE']</t>
  </si>
  <si>
    <t>Man in the Wilderness</t>
  </si>
  <si>
    <t>['\\N', 'CA', 'FR', 'GR', 'XYU', 'PL', 'ES', 'BR', 'NO', 'JP', 'AU', 'DK', 'SE', 'FI', 'SI', 'RO', 'PT', 'MX', 'IT', 'TR', 'LT', 'SUHH', 'BG', 'GB', 'US', 'DE', 'XWG', 'AR', 'UY']</t>
  </si>
  <si>
    <t>Les mariés de l'an deux</t>
  </si>
  <si>
    <t>['FR', 'IT', 'RO']</t>
  </si>
  <si>
    <t>['\\N', 'SG', 'AT', 'XWG', 'LT', 'BR', 'SE', 'DDDE', 'NL', 'HU', 'CL', 'AR', 'IT', 'ES', 'BE', 'TR', 'DK', 'PL', 'CZ', 'SK', 'RO', 'CO', 'XYU', 'PT', 'FI', 'HK', 'XWW', 'GB', 'US', 'GR', 'BG', 'UA', 'CU', 'SUHH', 'JP', 'VE', 'CA', 'FR']</t>
  </si>
  <si>
    <t>Matlock Police</t>
  </si>
  <si>
    <t>1976</t>
  </si>
  <si>
    <t>Medicine Ball Caravan</t>
  </si>
  <si>
    <t>Documentary,Drama,Music</t>
  </si>
  <si>
    <t>['\\N', 'FR', 'US', 'DK', 'GB', 'XWG', 'IE']</t>
  </si>
  <si>
    <t>The Mephisto Waltz</t>
  </si>
  <si>
    <t>['\\N', 'CM', 'PT', 'JP', 'MX', 'BR', 'XWG', 'SE', 'NL', 'AU', 'GR', 'DK', 'IT', 'RO', 'ES', 'FR', 'US', 'TR', 'FI', 'CA', 'PL', 'SUHH', 'CN', 'EC', 'GB', 'NZ', 'SG']</t>
  </si>
  <si>
    <t>Millhouse</t>
  </si>
  <si>
    <t>['\\N', 'SE', 'GB', 'US', 'XWW', 'FI', 'GR']</t>
  </si>
  <si>
    <t>Min søsters børn, når de er værst</t>
  </si>
  <si>
    <t>['\\N', 'GB', 'US', 'XWW', 'NO', 'DK', 'SE']</t>
  </si>
  <si>
    <t>Mio caro assassino</t>
  </si>
  <si>
    <t>['\\N', 'CA', 'FR', 'AR', 'MX', 'BR', 'ES', 'SUHH', 'CN', 'GB', 'US', 'XWW', 'IT', 'JP', 'DE']</t>
  </si>
  <si>
    <t>La moglie del prete</t>
  </si>
  <si>
    <t>['\\N', 'CA', 'FR', 'HU', 'NO', 'TR', 'XWG', 'GR', 'IT', 'DK', 'FI', 'AR', 'SE', 'RO', 'PL', 'SUHH', 'BG', 'JP', 'ES', 'MX', 'GB', 'US', 'XWW', 'BR', 'PT']</t>
  </si>
  <si>
    <t>Mon oncle Antoine</t>
  </si>
  <si>
    <t>['\\N', 'HU', 'XWG', 'BR', 'ES', 'SE', 'PL', 'CA', 'FI', 'SUHH', 'JP', 'EC', 'FR', 'AU', 'GB', 'IN', 'US']</t>
  </si>
  <si>
    <t>Morgen fällt die Schule aus - Die Lümmel von der ersten Bank, VI. Teil</t>
  </si>
  <si>
    <t>['\\N', 'BE', 'FR', 'DK', 'XWG']</t>
  </si>
  <si>
    <t>Ancora dollari per i MacGregor</t>
  </si>
  <si>
    <t>['\\N', 'SE', 'GR', 'BG', 'IT', 'XWW', 'FR', 'BR', 'ES', 'US', 'PT']</t>
  </si>
  <si>
    <t>Der Todesrächer von Soho</t>
  </si>
  <si>
    <t>['XWG', 'ES', 'GB']</t>
  </si>
  <si>
    <t>['\\N', 'IT', 'XWG', 'ES', 'XWW']</t>
  </si>
  <si>
    <t>Murphy's War</t>
  </si>
  <si>
    <t>['\\N', 'AR', 'ES', 'CA', 'FR', 'NO', 'SE', 'DE', 'PT', 'IT', 'JP', 'AU', 'XYU', 'NL', 'DK', 'HU', 'CZ', 'SK', 'FI', 'GR', 'BR', 'PL', 'RO', 'TR', 'SUHH', 'BG', 'CN', 'GB', 'MX', 'PH', 'US', 'XWG']</t>
  </si>
  <si>
    <t>Männer ohne Bart</t>
  </si>
  <si>
    <t>Na klancu</t>
  </si>
  <si>
    <t>['\\N', 'RS', 'SI', 'XYU', 'XWW']</t>
  </si>
  <si>
    <t>Nachtschatten</t>
  </si>
  <si>
    <t>['\\N', 'XWG', 'XWW', 'IT', 'PT', 'ES']</t>
  </si>
  <si>
    <t>Naughty!</t>
  </si>
  <si>
    <t>The Night Stalker</t>
  </si>
  <si>
    <t>['\\N', 'FI', 'BR', 'US', 'ES', 'IT', 'SUHH', 'AR', 'UY', 'NO', 'XWW', 'DK', 'SE']</t>
  </si>
  <si>
    <t>Nihon jokyo-den: ketto midare-bana</t>
  </si>
  <si>
    <t>Obszönitäten</t>
  </si>
  <si>
    <t>['\\N', 'GB', 'FR', 'XWG']</t>
  </si>
  <si>
    <t>Oceano</t>
  </si>
  <si>
    <t>Adventure,Documentary,Romance</t>
  </si>
  <si>
    <t>['\\N', 'JP', 'CA', 'IT', 'XWG', 'GR', 'HU', 'US', 'XWW']</t>
  </si>
  <si>
    <t>Okh, uzh eta Nastya!</t>
  </si>
  <si>
    <t>['\\N', 'CSHH', 'HU', 'SUHH']</t>
  </si>
  <si>
    <t>Gekidô no Shôwa-shi: Okinawa kessen</t>
  </si>
  <si>
    <t>['\\N', 'IT', 'XWG', 'ES', 'FR', 'TR', 'DK', 'FI', 'NO', 'PT', 'JP', 'BR', 'US', 'XYU', 'PL', 'SE', 'GR']</t>
  </si>
  <si>
    <t>The Omega Man</t>
  </si>
  <si>
    <t>['\\N', 'UY', 'VE', 'DE', 'XWG', 'EC', 'ES', 'CA', 'FR', 'IT', 'BR', 'AU', 'HU', 'PL', 'BE', 'FI', 'SE', 'AR', 'US', 'GR', 'PT', 'HR', 'LT', 'NO', 'RO', 'DK', 'TR', 'RS', 'SUHH', 'GB', 'BG', 'JP', 'NL', 'XWW', 'ZA', 'MX']</t>
  </si>
  <si>
    <t>Wake in Fright</t>
  </si>
  <si>
    <t>['AU', 'US', 'GB']</t>
  </si>
  <si>
    <t>['\\N', 'XWW', 'CA', 'GB', 'IE', 'US', 'CSHH', 'CZ', 'SK', 'DE', 'XWG', 'AU', 'AR', 'UY', 'FR', 'ES', 'HU', 'BE', 'JP', 'FI', 'PL', 'NO', 'BR', 'EC', 'GR', 'RS', 'SUHH', 'IT', 'MX']</t>
  </si>
  <si>
    <t>La part des lions</t>
  </si>
  <si>
    <t>['\\N', 'XWW', 'PT', 'BR', 'TR', 'XWG', 'GR', 'IT', 'FR', 'ES']</t>
  </si>
  <si>
    <t>Parwana</t>
  </si>
  <si>
    <t>Romance,Thriller</t>
  </si>
  <si>
    <t>Pedro Só</t>
  </si>
  <si>
    <t>['\\N', 'XWW', 'FR', 'PT']</t>
  </si>
  <si>
    <t>Le petit théâtre de Jean Renoir</t>
  </si>
  <si>
    <t>['\\N', 'XWG', 'UY', 'IT', 'FR', 'FI', 'PL', 'US']</t>
  </si>
  <si>
    <t>The Sidelong Glances of a Pigeon Kicker</t>
  </si>
  <si>
    <t>['\\N', 'GB', 'US', 'XWW', 'ES', 'IT']</t>
  </si>
  <si>
    <t>The Pink Flea</t>
  </si>
  <si>
    <t>['\\N', 'AR', 'BR', 'US', 'FI', 'GR', 'JP']</t>
  </si>
  <si>
    <t>Pink Tuba-Dore</t>
  </si>
  <si>
    <t>['\\N', 'FI', 'AR', 'US', 'BR', 'JP']</t>
  </si>
  <si>
    <t>Plasticni Isus</t>
  </si>
  <si>
    <t>Plaza Suite</t>
  </si>
  <si>
    <t>['\\N', 'IT', 'ES', 'BR', 'HU', 'DK', 'XWG', 'FI', 'JP', 'SE', 'AU', 'PT', 'CA', 'GR', 'BG', 'SUHH', 'GB', 'NZ', 'US', 'RO', 'PL', 'XYU']</t>
  </si>
  <si>
    <t>La plus longue nuit du diable</t>
  </si>
  <si>
    <t>['BE', 'IT']</t>
  </si>
  <si>
    <t>['\\N', 'XWW', 'FR', 'IT', 'ES', 'BR', 'AR', 'TR', 'GR', 'CA', 'US', 'FI', 'SUHH', 'JP', 'BE', 'DE', 'GB', 'NO']</t>
  </si>
  <si>
    <t>Der plötzliche Reichtum der armen Leute von Kombach</t>
  </si>
  <si>
    <t>['\\N', 'ES', 'FR', 'PL', 'JP', 'SE', 'XWG', 'XWW', 'HU', 'PT', 'FI', 'IT']</t>
  </si>
  <si>
    <t>The Point</t>
  </si>
  <si>
    <t>['\\N', 'CA', 'GB', 'SG', 'US', 'BR', 'IT', 'FR', 'JP']</t>
  </si>
  <si>
    <t>Un posto ideale per uccidere</t>
  </si>
  <si>
    <t>['\\N', 'GR', 'LT', 'JP', 'FR', 'MX', 'TR', 'PT', 'ES', 'IT', 'CA', 'SUHH', 'BG', 'XWW', 'GB', 'US', 'XWG', 'AR']</t>
  </si>
  <si>
    <t>The Priest Killer</t>
  </si>
  <si>
    <t>La primera entrega</t>
  </si>
  <si>
    <t>['\\N', 'IT', 'XWW', 'TR', 'GR', 'ES']</t>
  </si>
  <si>
    <t>A Private Enterprise</t>
  </si>
  <si>
    <t>['\\N', 'GB', 'XWG', 'SE']</t>
  </si>
  <si>
    <t>Private Road</t>
  </si>
  <si>
    <t>Psychomania</t>
  </si>
  <si>
    <t>['\\N', 'CA', 'BR', 'JP', 'GR', 'SUHH', 'GB', 'IT', 'MX', 'US', 'DK', 'AU', 'XWG']</t>
  </si>
  <si>
    <t>Putovanje na mjesto nesrece</t>
  </si>
  <si>
    <t>['\\N', 'XYU', 'GB', 'US', 'XWW', 'HR', 'RS', 'FI', 'PL', 'CN']</t>
  </si>
  <si>
    <t>Pyar Ki Kahani</t>
  </si>
  <si>
    <t>La garbanza negra, que en paz descanse...</t>
  </si>
  <si>
    <t>Quem Espera por Sapatos de Defunto Morre Descalço</t>
  </si>
  <si>
    <t>Questa libertà di avere... le ali bagnate</t>
  </si>
  <si>
    <t>Rasskazhi mne o sebe</t>
  </si>
  <si>
    <t>Red, White and Blue</t>
  </si>
  <si>
    <t>['\\N', 'GB', 'US', 'XWG', 'JP', 'AU']</t>
  </si>
  <si>
    <t>Rendez-vous à Bray</t>
  </si>
  <si>
    <t>['FR', 'BE', 'XWG']</t>
  </si>
  <si>
    <t>Drama,Music,War</t>
  </si>
  <si>
    <t>['\\N', 'SE', 'FI', 'BE', 'GB', 'XWG', 'PL', 'HU', 'ES', 'UY', 'BR', 'PT', 'FR', 'KR', 'US', 'IT']</t>
  </si>
  <si>
    <t>Roma bene</t>
  </si>
  <si>
    <t>['\\N', 'XWG', 'FI', 'TR', 'RO', 'FR', 'PL', 'BG', 'AR', 'IT', 'PT', 'GR', 'ES', 'XWW', 'LT', 'UY']</t>
  </si>
  <si>
    <t>Roommates</t>
  </si>
  <si>
    <t>Schulmädchen-Report 2. Teil - Was Eltern den Schlaf raubt</t>
  </si>
  <si>
    <t>['\\N', 'IT', 'JP', 'GB', 'IN', 'XWG', 'AT', 'DE', 'FR', 'FI', 'SE', 'GR', 'US', 'AU', 'CA', 'DK', 'SG', 'XWW', 'EC', 'ES', 'MX', 'ID']</t>
  </si>
  <si>
    <t>Scusi, ma lei le paga le tasse?</t>
  </si>
  <si>
    <t>['\\N', 'GR', 'IT']</t>
  </si>
  <si>
    <t>Sekigun-P.F.L.P: Sekai sensô sengen</t>
  </si>
  <si>
    <t>['\\N', 'IT', 'FR', 'XWW', 'RU', 'JP']</t>
  </si>
  <si>
    <t>La semana del asesino</t>
  </si>
  <si>
    <t>['\\N', 'XWW', 'BR', 'PT', 'FR', 'XWG', 'IT', 'ES', 'IN', 'AU', 'US', 'GR', 'SUHH', 'CA', 'GB', 'NL', 'NO']</t>
  </si>
  <si>
    <t>The Seven Minutes</t>
  </si>
  <si>
    <t>['\\N', 'VE', 'RU', 'JP', 'CA', 'GB', 'US', 'AR', 'UY', 'IT', 'BR', 'PL']</t>
  </si>
  <si>
    <t>Die Sex-Abenteuer der drei Musketiere</t>
  </si>
  <si>
    <t>['\\N', 'CA', 'FR', 'VE', 'NL', 'DK', 'SE', 'PL', 'IT', 'VN', 'GR', 'AU', 'FI', 'US', 'GB', 'IN', 'DE', 'EC', 'XWG']</t>
  </si>
  <si>
    <t>Shin abashiri bangaichi: Arashi yobu shiretoko-misaki</t>
  </si>
  <si>
    <t>['\\N', 'GB', 'US', 'XWW', 'JP']</t>
  </si>
  <si>
    <t>Anda muchacho, spara!</t>
  </si>
  <si>
    <t>['\\N', 'XWW', 'PT', 'JP', 'XWG', 'FR', 'BR', 'IE', 'US', 'CL', 'ES', 'IT', 'HU']</t>
  </si>
  <si>
    <t>Somebody Waiting</t>
  </si>
  <si>
    <t>Stork</t>
  </si>
  <si>
    <t>['\\N', 'AU', 'GB', 'US', 'SUHH']</t>
  </si>
  <si>
    <t>Sunday Bloody Sunday</t>
  </si>
  <si>
    <t>['\\N', 'UY', 'BE', 'US', 'PT', 'CA', 'FR', 'TR', 'DK', 'IT', 'AU', 'BR', 'MX', 'ES', 'GR', 'JP', 'FI', 'SE', 'PL', 'HU', 'SUHH', 'BG', 'UA', 'DE', 'EC', 'GB', 'PH', 'AR']</t>
  </si>
  <si>
    <t>Shinken shôbu</t>
  </si>
  <si>
    <t>['\\N', 'SUHH', 'JP', 'GB', 'US', 'XWW', 'FR', 'BR', 'IT']</t>
  </si>
  <si>
    <t>Tajemství velikeho vypravece</t>
  </si>
  <si>
    <t>['\\N', 'GB', 'US', 'XWW', 'HU', 'DDDE', 'PL', 'CSHH']</t>
  </si>
  <si>
    <t>Tandlæge på sengekanten</t>
  </si>
  <si>
    <t>['\\N', 'SE', 'FI', 'CA', 'PH', 'XWG', 'JP', 'BE', 'DK', 'AU', 'US', 'GB', 'IE', 'ES', 'PT']</t>
  </si>
  <si>
    <t>Las tarántulas</t>
  </si>
  <si>
    <t>Kressin und der tote Mann im Fleet</t>
  </si>
  <si>
    <t>They Might Be Giants</t>
  </si>
  <si>
    <t>['\\N', 'HU', 'PL', 'XWG', 'TR', 'ES', 'GR', 'PT', 'BR', 'SE', 'FR', 'AU', 'FI', 'RO', 'MX', 'SUHH', 'CA', 'GB', 'US', 'AR', 'UY', 'EC']</t>
  </si>
  <si>
    <t>Three Lives</t>
  </si>
  <si>
    <t>Time for Loving</t>
  </si>
  <si>
    <t>['\\N', 'ES', 'GB', 'US', 'PT', 'XWG', 'SE', 'FR', 'NO']</t>
  </si>
  <si>
    <t>Tod am Steuer</t>
  </si>
  <si>
    <t>Der Tod der Maria Malibran</t>
  </si>
  <si>
    <t>['\\N', 'CO', 'GR', 'RU', 'JP', 'GB', 'US', 'XWW', 'BR', 'PT', 'ES', 'XWG', 'FR']</t>
  </si>
  <si>
    <t>Toughi</t>
  </si>
  <si>
    <t>['\\N', 'GB', 'US', 'XWW', 'IR']</t>
  </si>
  <si>
    <t>A Town Called Bastard</t>
  </si>
  <si>
    <t>['GB', 'ES']</t>
  </si>
  <si>
    <t>['\\N', 'CA', 'US', 'BE', 'NL', 'HU', 'SE', 'FI', 'DK', 'XWG', 'PT', 'AU', 'TR', 'FR', 'CZ', 'BR', 'RO', 'IT', 'UY', 'GB', 'ES', 'GR', 'SUHH', 'IE', 'IN', 'JP']</t>
  </si>
  <si>
    <t>Le train en marche</t>
  </si>
  <si>
    <t>['\\N', 'HU', 'FR', 'PL', 'XWW', 'GR', 'JP']</t>
  </si>
  <si>
    <t>Troll</t>
  </si>
  <si>
    <t>['\\N', 'GR', 'ES', 'SE', 'PT', 'PL', 'FR', 'DK', 'FI', 'US']</t>
  </si>
  <si>
    <t>U gori raste zelen bor</t>
  </si>
  <si>
    <t>['\\N', 'XWW', 'SUHH', 'XYU', 'GB', 'US', 'HR', 'RS', 'HU', 'DDDE', 'PL']</t>
  </si>
  <si>
    <t>Une aventure de Billy le Kid</t>
  </si>
  <si>
    <t>Uno y medio contra el mundo</t>
  </si>
  <si>
    <t>Un uomo chiamato Apocalisse Joe</t>
  </si>
  <si>
    <t>['\\N', 'XYU', 'ES', 'GR', 'TR', 'HU', 'BR', 'CL', 'FR', 'IT', 'JP', 'PT', 'AT', 'XWG', 'US', 'GB']</t>
  </si>
  <si>
    <t>L'uomo dagli occhi di ghiaccio</t>
  </si>
  <si>
    <t>['\\N', 'US', 'LT', 'SUHH', 'AR', 'ES', 'GR', 'TR', 'IT', 'JP', 'BR']</t>
  </si>
  <si>
    <t>Uzicka Republika</t>
  </si>
  <si>
    <t>['\\N', 'BR', 'PT', 'DK', 'SE', 'ES', 'IT', 'FI', 'XWG', 'DDDE', 'GR', 'GB', 'XWW', 'RS', 'HU', 'RU', 'US', 'XYU', 'AU']</t>
  </si>
  <si>
    <t>Varietés</t>
  </si>
  <si>
    <t>['\\N', 'PT', 'BR', 'ES']</t>
  </si>
  <si>
    <t>El vendedor de ilusiones</t>
  </si>
  <si>
    <t>Vente a Alemania, Pepe</t>
  </si>
  <si>
    <t>Requiem pour un vampire</t>
  </si>
  <si>
    <t>['\\N', 'US', 'DE', 'IT', 'DK', 'AU', 'FR', 'PL', 'GR', 'BR', 'ES', 'CA', 'SUHH', 'GB', 'NL', 'NO', 'JP']</t>
  </si>
  <si>
    <t>Violence in the Cinema, Part 1</t>
  </si>
  <si>
    <t>La vittima designata</t>
  </si>
  <si>
    <t>['\\N', 'XWG', 'GR', 'ES', 'FR', 'GB', 'SE', 'SUHH', 'CA', 'US', 'IT', 'JP', 'NL', 'PT']</t>
  </si>
  <si>
    <t>W.R. - Misterije organizma</t>
  </si>
  <si>
    <t>['XYU', 'XWG']</t>
  </si>
  <si>
    <t>['\\N', 'XWW', 'DK', 'PT', 'HU', 'TR', 'SE', 'SG', 'BR', 'XWG', 'BE', 'GB', 'NO', 'FI', 'PL', 'FR', 'JP', 'KR', 'GR', 'BG', 'US', 'SUHH', 'XYU', 'NL', 'RS', 'CA', 'ES']</t>
  </si>
  <si>
    <t>A Well-Spent Life</t>
  </si>
  <si>
    <t>Wenn mein Schätzchen auf die Pauke haut</t>
  </si>
  <si>
    <t>Wer zuletzt lacht, lacht am besten</t>
  </si>
  <si>
    <t>['\\N', 'EC', 'XWG', 'BE']</t>
  </si>
  <si>
    <t>What's a Nice Girl Like You...?</t>
  </si>
  <si>
    <t>When Eight Bells Toll</t>
  </si>
  <si>
    <t>['\\N', 'NO', 'GB', 'XWW', 'SE', 'HU', 'RO', 'FR', 'XWG', 'BE', 'AU', 'TR', 'NL', 'XYU', 'SI', 'FI', 'ES', 'IT', 'BR', 'DK', 'CA', 'GR', 'BG', 'SUHH', 'KR', 'JP', 'EC', 'SG', 'US', 'PL', 'PT']</t>
  </si>
  <si>
    <t>Wilder Sex junger Mädchen</t>
  </si>
  <si>
    <t>['\\N', 'XWG', 'US', 'GB', 'GR', 'FR', 'TR', 'IT']</t>
  </si>
  <si>
    <t>X312 - Flug zur Hölle</t>
  </si>
  <si>
    <t>['\\N', 'GR', 'US', 'XWG', 'RU', 'TR', 'ES', 'AT', 'FR']</t>
  </si>
  <si>
    <t>Diao shou guai zhao</t>
  </si>
  <si>
    <t>['\\N', 'PT', 'BR', 'HK', 'DE', 'DK', 'TR', 'AU', 'SE', 'NO', 'GR', 'HU', 'ES', 'FR', 'US', 'GB', 'TW', 'XWW', 'FI', 'UA', 'SUHH', 'BG', 'IN', 'JP', 'MX', 'PE', 'XWG']</t>
  </si>
  <si>
    <t>Ying zi shen bian</t>
  </si>
  <si>
    <t>['\\N', 'JP', 'GB', 'HK', 'US', 'XWW', 'FR', 'PL', 'DE', 'GR']</t>
  </si>
  <si>
    <t>Za sciana</t>
  </si>
  <si>
    <t>['\\N', 'US', 'IT', 'FI', 'PL']</t>
  </si>
  <si>
    <t>Zoff</t>
  </si>
  <si>
    <t>The Adventurer</t>
  </si>
  <si>
    <t>['\\N', 'FR', 'AU', 'CA', 'GB', 'JP', 'US', 'DE', 'XWG', 'ES']</t>
  </si>
  <si>
    <t>Am laufenden Band</t>
  </si>
  <si>
    <t>1979</t>
  </si>
  <si>
    <t>Anna and the King</t>
  </si>
  <si>
    <t>['\\N', 'NL', 'FR', 'DE', 'VE', 'TR', 'JP', 'AU', 'CA', 'EC', 'GB', 'IT', 'PH', 'SG', 'US']</t>
  </si>
  <si>
    <t>Are You Being Served?</t>
  </si>
  <si>
    <t>['\\N', 'IE', 'IL', 'IN', 'IT', 'JP', 'MX', 'NL', 'NZ', 'SG', 'AU', 'US', 'XWW', 'ZA', 'RS', 'HU', 'LV', 'SUHH', 'RO', 'BE', 'BR', 'GB', 'CA', 'DE', 'ES', 'ID']</t>
  </si>
  <si>
    <t>Banyon</t>
  </si>
  <si>
    <t>['\\N', 'US', 'IT', 'XWG', 'JP']</t>
  </si>
  <si>
    <t>Barnen i Höjden</t>
  </si>
  <si>
    <t>The Brothers</t>
  </si>
  <si>
    <t>['\\N', 'EC', 'GB', 'IT', 'SE', 'NL', 'FI']</t>
  </si>
  <si>
    <t>Cousin Bette</t>
  </si>
  <si>
    <t>The David Steinberg Show</t>
  </si>
  <si>
    <t>The Don Rickles Show</t>
  </si>
  <si>
    <t>Fat Albert and the Cosby Kids</t>
  </si>
  <si>
    <t>['\\N', 'EC', 'AU', 'DE', 'BR', 'CA', 'FR', 'US', 'SUHH', 'JP', 'PH', 'ZA', 'IT', 'ES']</t>
  </si>
  <si>
    <t>Hec Ramsey</t>
  </si>
  <si>
    <t>Drama,Mystery,Western</t>
  </si>
  <si>
    <t>['\\N', 'CA', 'EC', 'IT', 'US', 'SUHH']</t>
  </si>
  <si>
    <t>Huset på Christianshavn</t>
  </si>
  <si>
    <t>['\\N', 'DK', 'KR', 'DDDE', 'SUHH']</t>
  </si>
  <si>
    <t>The Julie Andrews Hour</t>
  </si>
  <si>
    <t>['\\N', 'XWG', 'GB', 'ES', 'US', 'JP']</t>
  </si>
  <si>
    <t>The Man Who Was Hunting Himself</t>
  </si>
  <si>
    <t>The Man from Haven</t>
  </si>
  <si>
    <t>Maude</t>
  </si>
  <si>
    <t>1978</t>
  </si>
  <si>
    <t>['\\N', 'IT', 'JP', 'MX', 'NL', 'PL', 'PT', 'SG', 'US', 'ZA', 'AU', 'SUHH', 'CA', 'DE', 'ES', 'FR', 'GB', 'IN']</t>
  </si>
  <si>
    <t>The New Bill Cosby Show</t>
  </si>
  <si>
    <t>Comedy,Music,Talk-Show</t>
  </si>
  <si>
    <t>Number 96</t>
  </si>
  <si>
    <t>['\\N', 'AU', 'GB', 'JP', 'US']</t>
  </si>
  <si>
    <t>The Osmonds</t>
  </si>
  <si>
    <t>The Paul Lynde Show</t>
  </si>
  <si>
    <t>['\\N', 'AU', 'CA', 'DE', 'US']</t>
  </si>
  <si>
    <t>Point Counter Point</t>
  </si>
  <si>
    <t>The Protectors</t>
  </si>
  <si>
    <t>['\\N', 'XWG', 'ES', 'MX', 'IT', 'CA', 'PL', 'FR', 'JP', 'AU', 'GB', 'IN', 'PH', 'US', 'ZA', 'DE']</t>
  </si>
  <si>
    <t>['mono', 'cinesound']</t>
  </si>
  <si>
    <t>Sanford and Son</t>
  </si>
  <si>
    <t>['\\N', 'PH', 'SG', 'US', 'ZA', 'ES', 'VE', 'SUHH', 'JP', 'AU', 'CA', 'DE', 'EC', 'GB', 'IT', 'NL']</t>
  </si>
  <si>
    <t>Ultraman</t>
  </si>
  <si>
    <t>['\\N', 'JP', 'MX', 'PH', 'US', 'AU', 'CA', 'DE', 'EC', 'FR', 'GB', 'ID', 'IN']</t>
  </si>
  <si>
    <t>The Wacky World of Jonathan Winters</t>
  </si>
  <si>
    <t>Water World</t>
  </si>
  <si>
    <t>A.A.A. Massaggiatrice bella presenza offresi...</t>
  </si>
  <si>
    <t>['\\N', 'BE', 'FR', 'IT', 'GB', 'GR', 'SUHH']</t>
  </si>
  <si>
    <t>AWOL</t>
  </si>
  <si>
    <t>['\\N', 'US', 'GB', 'SE']</t>
  </si>
  <si>
    <t>Adele Spitzeder</t>
  </si>
  <si>
    <t>Adventures of Nick Carter</t>
  </si>
  <si>
    <t>['\\N', 'IT', 'CA', 'US', 'RO', 'XWG', 'DDDE', 'ES', 'FR']</t>
  </si>
  <si>
    <t>Al di là dell'odio</t>
  </si>
  <si>
    <t>['\\N', 'DE', 'IT', 'FR', 'XWW', 'US']</t>
  </si>
  <si>
    <t>All Coppers Are...</t>
  </si>
  <si>
    <t>['\\N', 'GR', 'AU', 'CA', 'US', 'DE', 'GB', 'FI', 'SE']</t>
  </si>
  <si>
    <t>Le juge</t>
  </si>
  <si>
    <t>['\\N', 'PL', 'US', 'IT', 'XWG', 'ES', 'FR']</t>
  </si>
  <si>
    <t>L'amico del padrino</t>
  </si>
  <si>
    <t>['IT', 'TR']</t>
  </si>
  <si>
    <t>['\\N', 'FR', 'GR', 'US', 'BR', 'ES', 'TR', 'SE', 'DK', 'IT']</t>
  </si>
  <si>
    <t>L'amour l'après-midi</t>
  </si>
  <si>
    <t>['\\N', 'XWG', 'BE', 'CA', 'IL', 'FI', 'BR', 'US', 'AR', 'ES', 'MX', 'AU', 'DK', 'SE', 'NO', 'IT', 'FR', 'HR', 'PL', 'PT', 'TR', 'XWW', 'HU', 'GR', 'UA', 'SUHH', 'CN', 'TW', 'JP', 'EG', 'GB', 'IN', 'DE']</t>
  </si>
  <si>
    <t>Ana y los lobos</t>
  </si>
  <si>
    <t>['\\N', 'PT', 'CA', 'IT', 'HU', 'FR', 'PL', 'XWG', 'GR', 'BG', 'AR', 'SUHH', 'ES', 'MX', 'GB', 'US', 'XWW', 'BR']</t>
  </si>
  <si>
    <t>['\\N', 'DK', 'FI', 'SE', 'NO']</t>
  </si>
  <si>
    <t>Ani Ohev Otach Rosa</t>
  </si>
  <si>
    <t>['\\N', 'BE', 'PL', 'DK', 'FR', 'TR', 'JP', 'GB', 'US', 'XWW', 'AR', 'ES', 'PT', 'IL']</t>
  </si>
  <si>
    <t>Annadata</t>
  </si>
  <si>
    <t>L'apocalypse des animaux</t>
  </si>
  <si>
    <t>Les arpenteurs</t>
  </si>
  <si>
    <t>['\\N', 'CH', 'XWG', 'HU', 'ES', 'SE', 'FR', 'PT', 'XWW']</t>
  </si>
  <si>
    <t>Assignment: Munich</t>
  </si>
  <si>
    <t>['\\N', 'CA', 'FR', 'US', 'XWG']</t>
  </si>
  <si>
    <t>Judas... ¡toma tus monedas!</t>
  </si>
  <si>
    <t>['\\N', 'IT', 'FR', 'GR', 'JP', 'ES', 'US']</t>
  </si>
  <si>
    <t>Auch Fummeln will gelernt sein</t>
  </si>
  <si>
    <t>['\\N', 'AT', 'FR', 'ES', 'AU', 'US', 'IT', 'XWG', 'PT', 'SE']</t>
  </si>
  <si>
    <t>Avanti!</t>
  </si>
  <si>
    <t>['\\N', 'PT', 'US', 'DE', 'XWG', 'BG', 'SUHH', 'MX', 'UY', 'AU', 'ES', 'GR', 'DK', 'BR', 'IT', 'TR', 'HU', 'CZ', 'CA', 'SK', 'JP', 'TW', 'EC', 'FI', 'FR', 'GB', 'PL']</t>
  </si>
  <si>
    <t>Les aventures galantes de Zorro</t>
  </si>
  <si>
    <t>['\\N', 'FR', 'GR', 'TR', 'HU', 'GB', 'US', 'BE', 'XWG', 'AR', 'IT']</t>
  </si>
  <si>
    <t>Le avventure di Pinocchio</t>
  </si>
  <si>
    <t>321</t>
  </si>
  <si>
    <t>['\\N', 'XWG', 'PT', 'CA', 'GR', 'PL', 'HU', 'BR', 'XWW', 'SUHH', 'ES', 'MX', 'VE', 'EC', 'IT', 'NL', 'FI']</t>
  </si>
  <si>
    <t>El hombre de Río Malo</t>
  </si>
  <si>
    <t>['\\N', 'RS', 'XYU', 'SI', 'IT', 'BR', 'AU', 'LT', 'CA', 'ES', 'CL', 'RO', 'US', 'GR', 'NO', 'FR', 'AR', 'XWG', 'GB', 'CZ', 'SK', 'HU', 'PL', 'FI', 'PT', 'DK', 'TR', 'IE', 'SUHH', 'BG', 'SE']</t>
  </si>
  <si>
    <t>Baden-Powell</t>
  </si>
  <si>
    <t>Baluch</t>
  </si>
  <si>
    <t>['\\N', 'IR']</t>
  </si>
  <si>
    <t>Le bar de la fourche</t>
  </si>
  <si>
    <t>['\\N', 'PL', 'XWG', 'FR', 'XWW']</t>
  </si>
  <si>
    <t>Beati i ricchi</t>
  </si>
  <si>
    <t>['\\N', 'IT', 'BR', 'XWW', 'PL', 'UA']</t>
  </si>
  <si>
    <t>Betragen ungenügend!</t>
  </si>
  <si>
    <t>Die Bett-Hostessen</t>
  </si>
  <si>
    <t>['\\N', 'FR', 'SUHH', 'CH', 'CA', 'GB', 'US', 'DE', 'PL']</t>
  </si>
  <si>
    <t>Bettkarriere</t>
  </si>
  <si>
    <t>['\\N', 'GB', 'JP', 'US', 'NL', 'XWG', 'PT', 'FR', 'GR', 'DK']</t>
  </si>
  <si>
    <t>The Big Bird Cage</t>
  </si>
  <si>
    <t>['\\N', 'IT', 'PH', 'PL', 'SE', 'SG', 'TH', 'US', 'ZA', 'GR', 'FR', 'AU', 'RO', 'JM', 'SUHH', 'JP', 'CA', 'DE', 'ES', 'GB', 'ID', 'IN']</t>
  </si>
  <si>
    <t>The Big Game</t>
  </si>
  <si>
    <t>['US', 'ZA', 'IT', 'HK']</t>
  </si>
  <si>
    <t>['\\N', 'IT', 'SE', 'FR', 'ES', 'DK', 'XWG', 'EC', 'GB', 'US', 'AU', 'XWW', 'FI', 'HK']</t>
  </si>
  <si>
    <t>Bita</t>
  </si>
  <si>
    <t>Die bitteren Tränen der Petra von Kant</t>
  </si>
  <si>
    <t>['\\N', 'PT', 'ES', 'MX', 'AR', 'UY', 'DK', 'NO', 'CA', 'IN', 'HR', 'AU', 'PL', 'IT', 'FR', 'HU', 'TR', 'FI', 'SE', 'GR', 'UA', 'GB', 'BG', 'SUHH', 'JP', 'US', 'XWW', 'DE', 'EC', 'XWG', 'BR']</t>
  </si>
  <si>
    <t>Blacula</t>
  </si>
  <si>
    <t>Fantasy,Horror,Romance</t>
  </si>
  <si>
    <t>['\\N', 'IT', 'PL', 'RO', 'SE', 'US', 'XWG', 'XWW', 'SUHH', 'UA', 'DK', 'AU', 'VE', 'AR', 'FR', 'BR', 'CA', 'TR', 'BE', 'ES', 'MX', 'PT', 'JP', 'DE', 'EC', 'GB', 'GR', 'HU', 'IN']</t>
  </si>
  <si>
    <t>Bless This House</t>
  </si>
  <si>
    <t>['\\N', 'AU', 'EC', 'GB', 'SE', 'US', 'ES', 'DDDE']</t>
  </si>
  <si>
    <t>Die liebestollen Apothekerstöchter</t>
  </si>
  <si>
    <t>['\\N', 'GB', 'TR', 'ES', 'IT', 'FI', 'FR', 'JP', 'US', 'GR', 'CH', 'XWG', 'AU', 'DK', 'NL']</t>
  </si>
  <si>
    <t>Bob herceg</t>
  </si>
  <si>
    <t>Boy posle pobedy</t>
  </si>
  <si>
    <t>['\\N', 'HU', 'DDDE', 'SUHH']</t>
  </si>
  <si>
    <t>Bremer Freiheit: Frau Geesche Gottfried - Ein bürgerliches Trauerspiel</t>
  </si>
  <si>
    <t>['\\N', 'XWG', 'DK', 'IT', 'UY', 'PT', 'RU', 'CA', 'GB', 'US', 'XWW', 'BR']</t>
  </si>
  <si>
    <t>Cabaret</t>
  </si>
  <si>
    <t>['\\N', 'DDDE', 'EC', 'ES', 'FI', 'FR', 'GB', 'IL', 'IN', 'IT', 'MX', 'AR', 'NL', 'NO', 'PE', 'PH', 'PT', 'RO', 'SE', 'US', 'UY', 'AU', 'XWG', 'ZA', 'CZ', 'PL', 'SI', 'SK', 'BG', 'KZ', 'RU', 'UA', 'BE', 'AZ', 'RS', 'UZ', 'HU', 'TR', 'LT', 'JP', 'GR', 'TW', 'BR', 'CA', 'CO']</t>
  </si>
  <si>
    <t>Carry on Matron</t>
  </si>
  <si>
    <t>['\\N', 'XWG', 'HU', 'DE', 'SE', 'FR', 'CA', 'PL', 'GR', 'GB', 'AU', 'US', 'XWW', 'FI', 'PT']</t>
  </si>
  <si>
    <t>La casa de las muertas vivientes</t>
  </si>
  <si>
    <t>['\\N', 'IT', 'ES', 'US', 'CA', 'XEU', 'XWW', 'JP', 'TR']</t>
  </si>
  <si>
    <t>La cera virgen</t>
  </si>
  <si>
    <t>['\\N', 'HR', 'ES']</t>
  </si>
  <si>
    <t>Chakra</t>
  </si>
  <si>
    <t>Chaplinesque, My Life and Hard Times</t>
  </si>
  <si>
    <t>Charley-One-Eye</t>
  </si>
  <si>
    <t>['\\N', 'SE', 'FI', 'GR', 'CA', 'GB', 'US', 'DE', 'XWG', 'FR', 'RO', 'ES']</t>
  </si>
  <si>
    <t>Chudak iz pyatogo B</t>
  </si>
  <si>
    <t>['\\N', 'FI', 'SE', 'GB', 'SUHH']</t>
  </si>
  <si>
    <t>Ciao Manhattan</t>
  </si>
  <si>
    <t>['\\N', 'XWG', 'SUHH', 'CA', 'GB', 'JP', 'US', 'ES', 'FR', 'AT']</t>
  </si>
  <si>
    <t>Cinco mil dolares de recompensa</t>
  </si>
  <si>
    <t>Una colt in mano al diavolo</t>
  </si>
  <si>
    <t>['\\N', 'IT', 'ES', 'US', 'SE', 'GR', 'XYU', 'PT', 'BR', 'FR', 'MX']</t>
  </si>
  <si>
    <t>Il coltello di ghiaccio</t>
  </si>
  <si>
    <t>['\\N', 'ES', 'FR', 'GR', 'PT', 'US', 'SUHH', 'CA', 'GB', 'XWW', 'IT', 'JP', 'BR']</t>
  </si>
  <si>
    <t>Death Lends a Hand</t>
  </si>
  <si>
    <t>['\\N', 'IT', 'FI', 'XWG', 'FR', 'US']</t>
  </si>
  <si>
    <t>The Most Crucial Game</t>
  </si>
  <si>
    <t>['\\N', 'IT', 'FR', 'FI', 'XWG', 'US']</t>
  </si>
  <si>
    <t>Commissariato di notturna</t>
  </si>
  <si>
    <t>['\\N', 'ES', 'FR', 'IT']</t>
  </si>
  <si>
    <t>Confessioni segrete di un convento di clausura</t>
  </si>
  <si>
    <t>['\\N', 'IT', 'US', 'XWW']</t>
  </si>
  <si>
    <t>The Cross and the Switchblade</t>
  </si>
  <si>
    <t>['\\N', 'US', 'BR', 'XWG', 'NL', 'SE', 'PL', 'FR', 'FI', 'SUHH', 'AU', 'BG', 'CA', 'GB', 'JP', 'DK', 'NO', 'ES']</t>
  </si>
  <si>
    <t>Cry for Me Billy</t>
  </si>
  <si>
    <t>['\\N', 'PT', 'DK', 'SE', 'NO', 'US', 'TR', 'AU', 'XWG', 'FR', 'CA', 'HU', 'SI', 'ES', 'DDDE', 'GR', 'GB', 'JP', 'BR', 'IT']</t>
  </si>
  <si>
    <t>Cu mâinile curate</t>
  </si>
  <si>
    <t>['\\N', 'SUHH', 'HU', 'IT', 'RO', 'PL', 'XWG', 'BG']</t>
  </si>
  <si>
    <t>Cuando quiero llorar no lloro</t>
  </si>
  <si>
    <t>Vera, un cuento cruel</t>
  </si>
  <si>
    <t>Cycle Psycho</t>
  </si>
  <si>
    <t>['\\N', 'US', 'FR', 'PL', 'CA', 'GR', 'XWG', 'DE']</t>
  </si>
  <si>
    <t>Dagmars heta trosor</t>
  </si>
  <si>
    <t>['DK', 'SE', 'US']</t>
  </si>
  <si>
    <t>['\\N', 'XWG', 'US', 'CL', 'PE', 'AR', 'XWW', 'FI', 'IT', 'AU', 'GR', 'DK', 'CA', 'GB', 'IN', 'SE', 'AT']</t>
  </si>
  <si>
    <t>The Daredevil</t>
  </si>
  <si>
    <t>['\\N', 'RO', 'DK', 'CA', 'GB', 'US', 'ES', 'SE', 'IT', 'XWG']</t>
  </si>
  <si>
    <t>Dear Dead Delilah</t>
  </si>
  <si>
    <t>['\\N', 'SE', 'SG', 'US', 'IT', 'AE', 'AU', 'DE', 'GB', 'KR', 'MX', 'NL', 'PL']</t>
  </si>
  <si>
    <t>Trop jolies pour être honnêtes</t>
  </si>
  <si>
    <t>['\\N', 'US', 'FR', 'DDDE', 'JP', 'SE', 'PT', 'ES', 'IT', 'HU', 'DK']</t>
  </si>
  <si>
    <t>Feng lei mo jing</t>
  </si>
  <si>
    <t>Action,Fantasy</t>
  </si>
  <si>
    <t>['\\N', 'JP', 'CN', 'HK', 'AU', 'CA', 'FR', 'GB', 'IN', 'US', 'XWW']</t>
  </si>
  <si>
    <t>Disciple of Death</t>
  </si>
  <si>
    <t>Docteur Popaul</t>
  </si>
  <si>
    <t>['\\N', 'CA', 'FR', 'PT', 'GR', 'BR', 'TR', 'XWG', 'ES', 'RO', 'US', 'AR', 'JP', 'NO', 'SE', 'GB', 'FI', 'IT', 'SUHH', 'AU', 'NZ', 'DK', 'PL', 'AT']</t>
  </si>
  <si>
    <t>Doomwatch</t>
  </si>
  <si>
    <t>['\\N', 'FI', 'GR', 'IT', 'NO', 'ES', 'MX', 'US', 'RO', 'CA', 'AU', 'SUHH', 'FR', 'GB', 'SE', 'DE', 'XWG']</t>
  </si>
  <si>
    <t>E. Nesbit</t>
  </si>
  <si>
    <t>The Effect of Gamma Rays on Man-in-the-Moon Marigolds</t>
  </si>
  <si>
    <t>['\\N', 'HU', 'PT', 'GR', 'PL', 'FR', 'XWG', 'RO', 'NO', 'AR', 'ES', 'AU', 'SE', 'FI', 'IT', 'BR', 'DK', 'BE', 'SI', 'BG', 'JP', 'CA', 'CN', 'EC', 'GB', 'US', 'RU', 'SUHH']</t>
  </si>
  <si>
    <t>Einleitung zu Arnold Schoenbergs Begleitmusik zu einer Lichtspielscene</t>
  </si>
  <si>
    <t>['\\N', 'GB', 'US', 'XWG', 'BR', 'FR', 'IT']</t>
  </si>
  <si>
    <t>Elle court, elle court la banlieue</t>
  </si>
  <si>
    <t>['\\N', 'XWW', 'ES', 'BE', 'JP', 'SE', 'FR', 'IT', 'FI', 'NL', 'PT', 'TR', 'HU']</t>
  </si>
  <si>
    <t>Elvis on Tour</t>
  </si>
  <si>
    <t>['\\N', 'SE', 'VE', 'RO', 'FI', 'US', 'BR', 'HU', 'PL', 'JP', 'AU', 'TR', 'SUHH', 'CA', 'EC', 'GB', 'GR', 'DK']</t>
  </si>
  <si>
    <t>Si può fare... amigo</t>
  </si>
  <si>
    <t>['\\N', 'XWG', 'CA', 'US', 'BR', 'EC', 'IT', 'GB', 'AU', 'NL', 'FR', 'XYU', 'TR', 'PT', 'SE', 'FI', 'ES', 'DK', 'NO', 'HK', 'IE', 'RO', 'GR', 'HU', 'SI', 'BG', 'SUHH', 'NZ', 'ZA', 'AT', 'DE']</t>
  </si>
  <si>
    <t>El espectro del terror</t>
  </si>
  <si>
    <t>['\\N', 'IT', 'ES', 'XWW']</t>
  </si>
  <si>
    <t>Every Afternoon</t>
  </si>
  <si>
    <t>['\\N', 'GB', 'US', 'BE', 'DK', 'JP', 'FI', 'SUHH']</t>
  </si>
  <si>
    <t>Everything You Always Wanted to Know About Sex * But Were Afraid to Ask</t>
  </si>
  <si>
    <t>['\\N', 'SE', 'NO', 'HU', 'US', 'JP', 'DK', 'FI', 'AU', 'PT', 'TR', 'HR', 'RS', 'XYU', 'CA', 'GR', 'VE', 'UY', 'ES', 'CL', 'MX', 'AR', 'RO', 'GB', 'FR', 'BR', 'IT', 'LT', 'SI', 'CZ', 'SK', 'IN', 'PL', 'RU', 'BG', 'KR', 'TW', 'DE', 'XWG']</t>
  </si>
  <si>
    <t>Experiencia prematrimonial</t>
  </si>
  <si>
    <t>['\\N', 'DE', 'ES', 'MX', 'IT', 'GR', 'JP']</t>
  </si>
  <si>
    <t>Familien med de 100 børn</t>
  </si>
  <si>
    <t>['\\N', 'NO', 'DK', 'XWW']</t>
  </si>
  <si>
    <t>Fear in the Night</t>
  </si>
  <si>
    <t>['\\N', 'FI', 'US', 'DE', 'RO', 'AU', 'XWG', 'ES', 'CA', 'PL', 'MX', 'IT', 'NO', 'HU', 'SE', 'XYU', 'BR', 'GB', 'JP', 'GR', 'SUHH', 'NL', 'XWW', 'FR', 'PT']</t>
  </si>
  <si>
    <t>Felix si Otilia</t>
  </si>
  <si>
    <t>['\\N', 'CSHH', 'RO']</t>
  </si>
  <si>
    <t>La femme en bleu</t>
  </si>
  <si>
    <t>['\\N', 'SE', 'ES', 'FR', 'XWW', 'GR', 'BG', 'HU', 'PT', 'NO', 'DDDE', 'XWG', 'PL', 'DK']</t>
  </si>
  <si>
    <t>Fiorina la vacca</t>
  </si>
  <si>
    <t>['\\N', 'DE', 'IT', 'XWW', 'GR', 'SUHH']</t>
  </si>
  <si>
    <t>Fly Me</t>
  </si>
  <si>
    <t>['\\N', 'DE', 'EC', 'GB', 'JP', 'US', 'IT', 'TR', 'PH']</t>
  </si>
  <si>
    <t>Forró vizet a kopaszra!</t>
  </si>
  <si>
    <t>['\\N', 'HU', 'FI', 'XWW', 'PL']</t>
  </si>
  <si>
    <t>Tales from Muppetland: The Frog Prince</t>
  </si>
  <si>
    <t>Family,Fantasy,Music</t>
  </si>
  <si>
    <t>['\\N', 'ES', 'NO', 'US', 'PT']</t>
  </si>
  <si>
    <t>Das Geheimnis der Mary Celeste</t>
  </si>
  <si>
    <t>L'etrusco uccide ancora</t>
  </si>
  <si>
    <t>['\\N', 'ES', 'MX', 'XYU', 'NO', 'IT', 'DK', 'PT', 'GR', 'BR', 'XWW', 'CA', 'SUHH', 'GB', 'US', 'DE', 'XWG', 'FR', 'XEU']</t>
  </si>
  <si>
    <t>Geschichtsunterricht</t>
  </si>
  <si>
    <t>['\\N', 'GB', 'US', 'XWW', 'JP', 'XWG', 'BR', 'FR', 'IT']</t>
  </si>
  <si>
    <t>Hot Summer Week</t>
  </si>
  <si>
    <t>['\\N', 'AU', 'CA', 'GB', 'US', 'ES', 'NO', 'XWG']</t>
  </si>
  <si>
    <t>The Gore Gore Girls</t>
  </si>
  <si>
    <t>['\\N', 'AU', 'GB', 'US', 'SUHH', 'JP']</t>
  </si>
  <si>
    <t>Gozenchû no jikanwari</t>
  </si>
  <si>
    <t>['\\N', 'PL', 'XWW', 'JP']</t>
  </si>
  <si>
    <t>Il grande duello</t>
  </si>
  <si>
    <t>['IT', 'XWG', 'FR', 'MC']</t>
  </si>
  <si>
    <t>['\\N', 'ES', 'MX', 'BE', 'CA', 'BR', 'PT', 'US', 'HU', 'TR', 'SE', 'DK', 'XWG', 'GB', 'GR', 'IT', 'FR', 'NO', 'RO', 'FI', 'ZA', 'PL', 'SUHH', 'RS', 'JP', 'XWW', 'SI', 'XYU']</t>
  </si>
  <si>
    <t>The Groundstar Conspiracy</t>
  </si>
  <si>
    <t>['\\N', 'BE', 'FR', 'NL', 'PT', 'SE', 'JP', 'BR', 'RO', 'GR', 'AU', 'IT', 'ES', 'FI', 'DK', 'NO', 'US', 'SUHH', 'CA', 'GB', 'IE', 'NZ', 'AT', 'DE', 'XWG']</t>
  </si>
  <si>
    <t>Group Marriage</t>
  </si>
  <si>
    <t>['\\N', 'TR', 'RU', 'AU', 'EC', 'GB', 'US', 'DK', 'MX', 'IT']</t>
  </si>
  <si>
    <t>Guapo heredero busca esposa</t>
  </si>
  <si>
    <t>Hammer</t>
  </si>
  <si>
    <t>['\\N', 'JP', 'HU', 'BR', 'GR', 'IT', 'SUHH', 'UA', 'CA', 'DE', 'GB', 'RO', 'US', 'MX']</t>
  </si>
  <si>
    <t>The Happiness Cage</t>
  </si>
  <si>
    <t>['DK', 'US']</t>
  </si>
  <si>
    <t>['\\N', 'GB', 'DE', 'US', 'SUHH', 'AU', 'CA', 'DK', 'IT', 'XWG']</t>
  </si>
  <si>
    <t>A határozat</t>
  </si>
  <si>
    <t>Haunts of the Very Rich</t>
  </si>
  <si>
    <t>['\\N', 'GB', 'US', 'CA', 'TR', 'SE', 'AR', 'GR']</t>
  </si>
  <si>
    <t>Heat</t>
  </si>
  <si>
    <t>['\\N', 'ES', 'IT', 'FI', 'GR', 'PT', 'SUHH', 'JP', 'AU', 'FR', 'GB', 'US', 'AT', 'XWG']</t>
  </si>
  <si>
    <t>Pio thermi kai ap' ton ilio</t>
  </si>
  <si>
    <t>['\\N', 'GB', 'XWW', 'XWG', 'GR', 'TR', 'FR', 'JP', 'IT']</t>
  </si>
  <si>
    <t>L'homme qui voulait violer le monde</t>
  </si>
  <si>
    <t>['\\N', 'EC', 'FR', 'GB', 'XWW']</t>
  </si>
  <si>
    <t>Horror Story</t>
  </si>
  <si>
    <t>['\\N', 'ES', 'FR', 'GB']</t>
  </si>
  <si>
    <t>The Horror at 37,000 Feet</t>
  </si>
  <si>
    <t>['\\N', 'FR', 'US', 'DE', 'BR', 'IT', 'SUHH']</t>
  </si>
  <si>
    <t>The Hot Box</t>
  </si>
  <si>
    <t>['\\N', 'AU', 'GB', 'NO', 'SE', 'GR', 'CA', 'DE', 'FR', 'PH', 'SG', 'US', 'ZA']</t>
  </si>
  <si>
    <t>Igrok</t>
  </si>
  <si>
    <t>['\\N', 'GR', 'BG', 'RU', 'SUHH', 'HU', 'PL', 'CSHH', 'FR', 'FI']</t>
  </si>
  <si>
    <t>Il n'y a pas de fumée sans feu</t>
  </si>
  <si>
    <t>['\\N', 'BR', 'HU', 'PL', 'ES', 'IT', 'RO', 'SUHH', 'AT', 'XWG', 'PT', 'GR', 'BE', 'FR', 'DK', 'SE']</t>
  </si>
  <si>
    <t>Immer Ärger mit Hochwürden</t>
  </si>
  <si>
    <t>In Schönheit sterben</t>
  </si>
  <si>
    <t>Os Inconfidentes</t>
  </si>
  <si>
    <t>['BR', 'IT']</t>
  </si>
  <si>
    <t>['\\N', 'BR', 'PT', 'FI', 'IT', 'FR', 'US']</t>
  </si>
  <si>
    <t>Ai nu</t>
  </si>
  <si>
    <t>['\\N', 'HK', 'BR', 'GR', 'SUHH', 'JP', 'TW', 'GB', 'NO', 'US', 'XWW', 'DE', 'CA', 'FR', 'TR']</t>
  </si>
  <si>
    <t>Los novios de mi mujer</t>
  </si>
  <si>
    <t>['\\N', 'ES', 'FR', 'PT']</t>
  </si>
  <si>
    <t>Je suis frigide... pourquoi?</t>
  </si>
  <si>
    <t>['\\N', 'BE', 'US', 'FI', 'HK', 'ES', 'AR', 'CO', 'SUHH', 'AU', 'JP', 'GB', 'IT', 'FR', 'GR', 'XWG']</t>
  </si>
  <si>
    <t>Jeremiah Johnson</t>
  </si>
  <si>
    <t>['\\N', 'HU', 'IN', 'PL', 'RO', 'SE', 'US', 'XWG', 'AR', 'MX', 'AT', 'UY', 'PT', 'IT', 'NO', 'ES', 'LT', 'AU', 'BR', 'DK', 'VN', 'JP', 'FI', 'GR', 'BE', 'UA', 'BG', 'SUHH', 'RS', 'TW', 'CA', 'EC', 'FR', 'GB']</t>
  </si>
  <si>
    <t>El jorobado de la Morgue</t>
  </si>
  <si>
    <t>['\\N', 'XWW', 'SE', 'BE', 'DK', 'XWG', 'IT', 'FR', 'CA', 'EC', 'BR', 'GR', 'UA', 'SUHH', 'ES', 'JP', 'MX', 'IE', 'US', 'XEU']</t>
  </si>
  <si>
    <t>Jory</t>
  </si>
  <si>
    <t>['\\N', 'PT', 'GR', 'BR', 'SE', 'JP', 'MX', 'FR', 'GB', 'US', 'TR', 'DK', 'ES', 'XYU']</t>
  </si>
  <si>
    <t>Journey Through Rosebud</t>
  </si>
  <si>
    <t>João en het mes</t>
  </si>
  <si>
    <t>['BR', 'NL']</t>
  </si>
  <si>
    <t>['\\N', 'BR', 'XWW', 'PL', 'US']</t>
  </si>
  <si>
    <t>Kagaku ninja tai Gatchaman</t>
  </si>
  <si>
    <t>1980</t>
  </si>
  <si>
    <t>['\\N', 'EC', 'JP', 'IT', 'FR', 'TW', 'CA', 'PL', 'SUHH', 'US']</t>
  </si>
  <si>
    <t>Kansas City Bomber</t>
  </si>
  <si>
    <t>['\\N', 'AR', 'FI', 'JP', 'IT', 'XWG', 'GR', 'SUHH', 'CA', 'EC', 'GB', 'US', 'TR', 'XYU', 'BR']</t>
  </si>
  <si>
    <t>Junko intai kinen eiga: Kantô hizakura ikka</t>
  </si>
  <si>
    <t>Khak</t>
  </si>
  <si>
    <t>The King of Marvin Gardens</t>
  </si>
  <si>
    <t>['\\N', 'CO', 'XWG', 'ES', 'IT', 'DK', 'PL', 'TR', 'SE', 'EE', 'AU', 'IL', 'BR', 'PT', 'US', 'FI', 'GR', 'BG', 'SUHH', 'JP', 'CA', 'EC', 'FR', 'GB', 'HU']</t>
  </si>
  <si>
    <t>Klara Lust</t>
  </si>
  <si>
    <t>['\\N', 'BR', 'SE']</t>
  </si>
  <si>
    <t>Kozure Ôkami: Sanzu no kawa no ubaguruma</t>
  </si>
  <si>
    <t>['\\N', 'GR', 'XWW', 'FR', 'TR', 'XWG', 'VN', 'BR', 'IT', 'CA', 'FI', 'CZ', 'BG', 'SUHH', 'JP', 'ES', 'GB', 'US', 'DE', 'HU']</t>
  </si>
  <si>
    <t>Kozure Ôkami: Shinikazeni mukau ubaguruma</t>
  </si>
  <si>
    <t>['\\N', 'FR', 'XWG', 'US', 'BR', 'CA', 'CZ', 'BG', 'SUHH', 'JP', 'ES', 'GB', 'XWW', 'DE', 'HU']</t>
  </si>
  <si>
    <t>The Last Target</t>
  </si>
  <si>
    <t>Feng yue qi tan</t>
  </si>
  <si>
    <t>['\\N', 'DE', 'XWW', 'HK', 'TR', 'FR', 'TW']</t>
  </si>
  <si>
    <t>Leonarduv denik</t>
  </si>
  <si>
    <t>['CSHH', 'IT']</t>
  </si>
  <si>
    <t>['\\N', 'HU', 'SE', 'XWG', 'CSHH', 'GR', 'SUHH', 'JP', 'CA', 'GB', 'US', 'PL', 'IT', 'FR']</t>
  </si>
  <si>
    <t>La leyenda del alcalde de Zalamea</t>
  </si>
  <si>
    <t>Liebe durch die Autotür</t>
  </si>
  <si>
    <t>Comedy,Romance,Sci-Fi</t>
  </si>
  <si>
    <t>['\\N', 'BE', 'FR', 'GR', 'SE', 'XWG', 'FI', 'GB', 'NO', 'US', 'XEU', 'XWW', 'AT', 'EC', 'JP']</t>
  </si>
  <si>
    <t>Lieutenant Schuster's Wife</t>
  </si>
  <si>
    <t>The Lift</t>
  </si>
  <si>
    <t>Ligue Story</t>
  </si>
  <si>
    <t>Lives of Performers</t>
  </si>
  <si>
    <t>Lo chiameremo Andrea</t>
  </si>
  <si>
    <t>['\\N', 'AR', 'AU', 'US', 'ES', 'BR', 'IT', 'GR', 'PL', 'PT']</t>
  </si>
  <si>
    <t>The Longest Night</t>
  </si>
  <si>
    <t>['\\N', 'SE', 'XWG', 'ES', 'FI', 'US', 'JP']</t>
  </si>
  <si>
    <t>Ludwig</t>
  </si>
  <si>
    <t>238</t>
  </si>
  <si>
    <t>['IT', 'FR', 'XWG', 'MC']</t>
  </si>
  <si>
    <t>['\\N', 'PL', 'RO', 'US', 'DE', 'FI', 'XWG', 'MX', 'LT', 'BR', 'FR', 'AE', 'BE', 'CA', 'AR', 'PT', 'ES', 'AU', 'JP', 'GR', 'BG', 'SUHH', 'CN', 'EC', 'GB', 'HU', 'IT']</t>
  </si>
  <si>
    <t>Die lustigen Vier von der Tankstelle</t>
  </si>
  <si>
    <t>Il maestro e Margherita</t>
  </si>
  <si>
    <t>['XYU', 'IT']</t>
  </si>
  <si>
    <t>['\\N', 'IT', 'FR', 'YUCS', 'XYU', 'PT', 'SE', 'XWG', 'PL', 'XWW', 'GR', 'GB', 'SUHH', 'US', 'ES', 'MX', 'HU', 'VN', 'DE']</t>
  </si>
  <si>
    <t>La maffia</t>
  </si>
  <si>
    <t>['\\N', 'GB', 'PL', 'AR', 'JP']</t>
  </si>
  <si>
    <t>Man and Boy</t>
  </si>
  <si>
    <t>['\\N', 'CA', 'GB', 'US', 'ES', 'RO']</t>
  </si>
  <si>
    <t>Massagesalon der jungen Mädchen</t>
  </si>
  <si>
    <t>['\\N', 'XWG', 'FI', 'BR', 'ES', 'IT', 'FR', 'BE', 'US', 'AU', 'GB', 'JP', 'GR', 'TR']</t>
  </si>
  <si>
    <t>Miedzy Wroclawiem a Zielona Góra</t>
  </si>
  <si>
    <t>['\\N', 'GB', 'US', 'XWW', 'FR', 'PL', 'GR']</t>
  </si>
  <si>
    <t>Le mille e una notte... e un'altra ancora!</t>
  </si>
  <si>
    <t>Minamata: Kanja-san to sono sekai</t>
  </si>
  <si>
    <t>['\\N', 'US', 'PT', 'ES', 'IT', 'GR', 'JP']</t>
  </si>
  <si>
    <t>Les misérables</t>
  </si>
  <si>
    <t>['\\N', 'AU', 'FR', 'IT', 'GB', 'US', 'XWW', 'PL']</t>
  </si>
  <si>
    <t>Die Moral der Ruth Halbfass</t>
  </si>
  <si>
    <t>['\\N', 'SE', 'ES', 'PL', 'XWW', 'HU', 'TR', 'US', 'FR', 'GR', 'JP', 'PT', 'BR', 'XWG', 'IT']</t>
  </si>
  <si>
    <t>Mr. Rolls and Mr. Royce</t>
  </si>
  <si>
    <t>La muerte incierta</t>
  </si>
  <si>
    <t>['ES', 'IT', 'IN']</t>
  </si>
  <si>
    <t>My Childhood</t>
  </si>
  <si>
    <t>['\\N', 'SUHH', 'JP', 'BR', 'GB', 'IN', 'SE', 'HR', 'IT', 'XWG', 'GR']</t>
  </si>
  <si>
    <t>Die Mädchenhändler</t>
  </si>
  <si>
    <t>['\\N', 'SUHH', 'CH', 'CA', 'GB', 'XWW', 'US', 'IT']</t>
  </si>
  <si>
    <t>Necromancy</t>
  </si>
  <si>
    <t>['\\N', 'IT', 'AR', 'US', 'PL', 'FI', 'BR', 'CA', 'SE', 'ES', 'MX', 'GR', 'SUHH', 'GB', 'AU', 'XWG']</t>
  </si>
  <si>
    <t>Lo B'Yom V'Lo B'Layla</t>
  </si>
  <si>
    <t>['IL', 'US']</t>
  </si>
  <si>
    <t>['\\N', 'GB', 'US', 'XWW', 'PL', 'IL', 'XWG']</t>
  </si>
  <si>
    <t>Night of Terror</t>
  </si>
  <si>
    <t>['\\N', 'XWG', 'US', 'ES']</t>
  </si>
  <si>
    <t>The Nightcomers</t>
  </si>
  <si>
    <t>['\\N', 'BE', 'DK', 'HU', 'NO', 'IT', 'TR', 'FI', 'PL', 'FR', 'ES', 'AU', 'SE', 'GR', 'PT', 'BR', 'JP', 'UA', 'SUHH', 'CA', 'BG', 'GB', 'US', 'AR', 'UY', 'XWG']</t>
  </si>
  <si>
    <t>No encontré rosas para mi madre</t>
  </si>
  <si>
    <t>['ES', 'FR', 'IT']</t>
  </si>
  <si>
    <t>['\\N', 'PT', 'FR', 'CA', 'PL', 'TR', 'EC', 'ES', 'MX', 'GB', 'US', 'XWW', 'IT']</t>
  </si>
  <si>
    <t>La notte dei diavoli</t>
  </si>
  <si>
    <t>['\\N', 'ES', 'BR', 'JP', 'HU', 'GR', 'NL', 'SE', 'CA', 'FR', 'US', 'SUHH', 'GB', 'IE', 'NO', 'EC', 'IT', 'AR']</t>
  </si>
  <si>
    <t>Not Counting the Savages</t>
  </si>
  <si>
    <t>Le notti peccaminose di Pietro l'Aretino</t>
  </si>
  <si>
    <t>Nunta de piatra</t>
  </si>
  <si>
    <t>['\\N', 'RO', 'DDDE', 'GR', 'SUHH', 'GB', 'US', 'XWW', 'PH', 'SE', 'PL', 'HU', 'IT']</t>
  </si>
  <si>
    <t>Nybyggarna</t>
  </si>
  <si>
    <t>['\\N', 'EC', 'SE', 'DK', 'NO', 'XWG', 'BE', 'DE', 'IT', 'FR', 'RO', 'CA', 'BR', 'PL', 'FI', 'XWW', 'HU', 'UA', 'SUHH', 'GB', 'US', 'AR', 'ES', 'HR', 'XYU']</t>
  </si>
  <si>
    <t>Nápolyt látni és...</t>
  </si>
  <si>
    <t>['\\N', 'HU', 'CSHH', 'SUHH']</t>
  </si>
  <si>
    <t>Los ojos azules de la muñeca rota</t>
  </si>
  <si>
    <t>['\\N', 'US', 'ES', 'MX', 'BR', 'XWW', 'SUHH', 'AU', 'CA', 'DE', 'GB', 'FR', 'IT']</t>
  </si>
  <si>
    <t>La orgía nocturna de los vampiros</t>
  </si>
  <si>
    <t>['\\N', 'IT', 'GR', 'PL', 'GB', 'AU', 'SUHH', 'ES', 'JP', 'MX', 'CA', 'US', 'BR']</t>
  </si>
  <si>
    <t>The Other Side of the Wind</t>
  </si>
  <si>
    <t>['FR', 'IR', 'US']</t>
  </si>
  <si>
    <t>['\\N', 'ES', 'BR', 'PT', 'HU', 'FR', 'RS', 'PL', 'IT', 'VE', 'VN', 'AU', 'GR', 'RU', 'JP', 'TW', 'CA', 'DE', 'GB', 'KR', 'US', 'AR']</t>
  </si>
  <si>
    <t>Otoko wa tsurai yo: Shibamata bojo</t>
  </si>
  <si>
    <t>['\\N', 'HK', 'HU', 'US', 'RU', 'SUHH', 'CN', 'JP']</t>
  </si>
  <si>
    <t>Our Miss Fred</t>
  </si>
  <si>
    <t>['\\N', 'GR', 'US', 'PT', 'TR', 'DK', 'AU', 'GB', 'CA', 'SE', 'IT', 'ES', 'NL', 'FI']</t>
  </si>
  <si>
    <t>Pancho Villa</t>
  </si>
  <si>
    <t>Action,Biography,Comedy</t>
  </si>
  <si>
    <t>['\\N', 'XWG', 'SE', 'ES', 'IT', 'FI', 'HU', 'TR', 'BR', 'US', 'GR', 'SUHH', 'CA', 'FR', 'GB', 'RO', 'SI']</t>
  </si>
  <si>
    <t>O Passado e o Presente</t>
  </si>
  <si>
    <t>['\\N', 'JP', 'GB', 'US', 'XWW', 'IT', 'FR', 'PT', 'PL', 'XWG']</t>
  </si>
  <si>
    <t>The People</t>
  </si>
  <si>
    <t>['\\N', 'ES', 'PT', 'FR', 'IT', 'US', 'SUHH', 'JP']</t>
  </si>
  <si>
    <t>Perdido por Cem</t>
  </si>
  <si>
    <t>['\\N', 'XWW', 'PT']</t>
  </si>
  <si>
    <t>Permette? Rocco Papaleo</t>
  </si>
  <si>
    <t>['\\N', 'IT', 'CA', 'BR', 'FI', 'PT', 'ES', 'RU', 'AR', 'UY', 'HU', 'GB', 'US', 'FR', 'PL']</t>
  </si>
  <si>
    <t>['GB', 'XWG', 'US']</t>
  </si>
  <si>
    <t>Drama,Fantasy,Musical</t>
  </si>
  <si>
    <t>['\\N', 'BR', 'XWG', 'ES', 'MX', 'RO', 'HR', 'FI', 'IT', 'CA', 'FR', 'AU', 'US', 'NO', 'PL', 'SUHH', 'JP', 'CN', 'GB', 'AR', 'UY', 'PT', 'HU']</t>
  </si>
  <si>
    <t>Pink Floyd: Live at Pompeii</t>
  </si>
  <si>
    <t>['BE', 'XWG', 'FR']</t>
  </si>
  <si>
    <t>['\\N', 'FR', 'DK', 'BE', 'JP', 'SUHH', 'AU', 'BR', 'GB', 'HU', 'US', 'FI', 'XWW', 'IT']</t>
  </si>
  <si>
    <t>Piranha</t>
  </si>
  <si>
    <t>['US', 'VE']</t>
  </si>
  <si>
    <t>['\\N', 'ES', 'XWG', 'NO', 'US', 'AU', 'CA', 'GB', 'AT', 'DE']</t>
  </si>
  <si>
    <t>Play It As It Lays</t>
  </si>
  <si>
    <t>['\\N', 'HU', 'AR', 'SUHH', 'AU', 'GB', 'US', 'CA', 'IE', 'PL', 'RO', 'BR']</t>
  </si>
  <si>
    <t>Please Don't Eat My Mother!</t>
  </si>
  <si>
    <t>['\\N', 'TR', 'GR', 'US', 'AU', 'CA', 'GB', 'JP', 'FR']</t>
  </si>
  <si>
    <t>The Poseidon Adventure</t>
  </si>
  <si>
    <t>['\\N', 'US', 'ZA', 'AR', 'ES', 'MX', 'PE', 'BE', 'CA', 'FR', 'AU', 'DE', 'XWG', 'NO', 'SE', 'PT', 'RO', 'VN', 'CZ', 'SK', 'IL', 'GR', 'IT', 'BR', 'JP', 'LT', 'TR', 'EC', 'HU', 'FI', 'DK', 'PL', 'RS', 'GB', 'UA', 'BG', 'SUHH', 'RU', 'IN', 'TW', 'HK', 'NL', 'PH']</t>
  </si>
  <si>
    <t>Poslizg</t>
  </si>
  <si>
    <t>['\\N', 'GB', 'FI', 'PL', 'HU', 'DDDE', 'XWG']</t>
  </si>
  <si>
    <t>Il prode Anselmo e il suo scudiero</t>
  </si>
  <si>
    <t>['\\N', 'GB', 'US', 'XWW', 'IT']</t>
  </si>
  <si>
    <t>To proxenio tis Annas</t>
  </si>
  <si>
    <t>['\\N', 'PL', 'GR', 'GB', 'US', 'XWW', 'DK', 'SE', 'XWG']</t>
  </si>
  <si>
    <t>Pulapka</t>
  </si>
  <si>
    <t>['\\N', 'DE', 'HU', 'PL', 'SUHH']</t>
  </si>
  <si>
    <t>Quante volte... quella notte</t>
  </si>
  <si>
    <t>['IT', 'XWG', 'US']</t>
  </si>
  <si>
    <t>['\\N', 'US', 'ES', 'BR', 'PT', 'IT', 'FR', 'SE', 'DE', 'SUHH', 'CA', 'GB', 'IN', 'XWW', 'JP']</t>
  </si>
  <si>
    <t>Québec: Duplessis et après...</t>
  </si>
  <si>
    <t>The Rats Are Coming! The Werewolves Are Here!</t>
  </si>
  <si>
    <t>['\\N', 'SE', 'IT', 'ES', 'US', 'GB']</t>
  </si>
  <si>
    <t>Refren</t>
  </si>
  <si>
    <t>['\\N', 'GB', 'US', 'XWW', 'HR', 'PL', 'FR', 'GR']</t>
  </si>
  <si>
    <t>Reife Kirschen</t>
  </si>
  <si>
    <t>['\\N', 'PL', 'HU', 'FI', 'DDDE', 'XWW', 'SUHH']</t>
  </si>
  <si>
    <t>El rincón de las vírgenes</t>
  </si>
  <si>
    <t>['\\N', 'ES', 'MX', 'XWW', 'PL']</t>
  </si>
  <si>
    <t>Il ritorno di Clint il solitario</t>
  </si>
  <si>
    <t>['\\N', 'US', 'XEU', 'BR', 'SI', 'BG', 'FR', 'XWG', 'ES', 'GR', 'PT', 'XYU']</t>
  </si>
  <si>
    <t>Rolling Man</t>
  </si>
  <si>
    <t>['\\N', 'FI', 'RU', 'CA', 'NO', 'US', 'SE', 'ES', 'BE', 'RO']</t>
  </si>
  <si>
    <t>Roma</t>
  </si>
  <si>
    <t>['\\N', 'MX', 'PT', 'US', 'UY', 'AR', 'BE', 'DK', 'FR', 'SE', 'NO', 'AU', 'XWG', 'BR', 'RS', 'SUHH', 'HU', 'FI', 'SK', 'CZ', 'TR', 'PL', 'GR', 'JP', 'TW', 'HK', 'CA', 'EC', 'ES', 'GB', 'IT']</t>
  </si>
  <si>
    <t>Rudi, benimm dich!</t>
  </si>
  <si>
    <t>['GB', 'FR', 'NO', 'XWG', 'IT', 'ES']</t>
  </si>
  <si>
    <t>Adventure,Family,Western</t>
  </si>
  <si>
    <t>['\\N', 'FI', 'IT', 'XWG', 'TR', 'FR', 'ES', 'DK', 'NO', 'PT', 'NL', 'AU', 'SE', 'PL', 'XYU', 'GR', 'SUHH', 'JP', 'CA', 'GB', 'IN', 'US', 'HU', 'BR', 'AR']</t>
  </si>
  <si>
    <t>Saddle Tramp Women</t>
  </si>
  <si>
    <t>['\\N', 'US', 'AU']</t>
  </si>
  <si>
    <t>La saga de los Drácula</t>
  </si>
  <si>
    <t>['\\N', 'US', 'RU', 'NL', 'DK', 'MX', 'IT', 'ES']</t>
  </si>
  <si>
    <t>Sambizanga</t>
  </si>
  <si>
    <t>['AO', 'FR']</t>
  </si>
  <si>
    <t>['\\N', 'AO', 'CA', 'DE', 'IT', 'JP', 'PL', 'US', 'SUHH']</t>
  </si>
  <si>
    <t>Sans mobile apparent</t>
  </si>
  <si>
    <t>['\\N', 'BR', 'PT', 'AR', 'MX', 'LT', 'CSHH', 'PL', 'GR', 'TR', 'FI', 'HU', 'DK', 'DDDE', 'SE', 'IT', 'ES', 'SUHH', 'JP', 'GB', 'US', 'XWW', 'DE', 'XWG', 'CA', 'FR']</t>
  </si>
  <si>
    <t>Sans sommation</t>
  </si>
  <si>
    <t>['\\N', 'PT', 'XWG', 'FR', 'NL', 'XWW', 'SUHH', 'GB', 'IE', 'XYU', 'BR', 'HU', 'SE', 'NO', 'IT']</t>
  </si>
  <si>
    <t>Santo contra los jinetes del terror</t>
  </si>
  <si>
    <t>['\\N', 'US', 'ES', 'MX', 'IT', 'GB', 'FR', 'XWW']</t>
  </si>
  <si>
    <t>Sattar khan</t>
  </si>
  <si>
    <t>Action,Biography,History</t>
  </si>
  <si>
    <t>Der Schrei der schwarzen Wölfe</t>
  </si>
  <si>
    <t>['\\N', 'TR', 'FR', 'CA', 'FI', 'BR', 'DK', 'SE', 'US', 'SUHH', 'AR', 'ES', 'HU', 'NL', 'XWG', 'IT']</t>
  </si>
  <si>
    <t>Schulmädchen-Report 4. Teil - Was Eltern oft verzweifeln lässt</t>
  </si>
  <si>
    <t>['\\N', 'JP', 'XWG', 'FR', 'US', 'CA', 'ES', 'DK', 'GR', 'AU', 'GB', 'XWW', 'DE']</t>
  </si>
  <si>
    <t>Secuestro a la española</t>
  </si>
  <si>
    <t>Seksolatki</t>
  </si>
  <si>
    <t>Le serpent</t>
  </si>
  <si>
    <t>['\\N', 'GB', 'US', 'BR', 'PT', 'BE', 'ES', 'IT', 'FI', 'SE', 'RO', 'AU', 'NO', 'DK', 'XEU', 'GR', 'PL', 'TR', 'SUHH', 'CA', 'BG', 'JP', 'NZ', 'AT', 'XWG', 'FR']</t>
  </si>
  <si>
    <t>Sest medvedu s Cibulkou</t>
  </si>
  <si>
    <t>['CSHH', 'XWG']</t>
  </si>
  <si>
    <t>['\\N', 'PL', 'FR', 'SUHH', 'DDDE', 'DE', 'HU', 'XWG', 'AR', 'DK', 'CSHH', 'XWW']</t>
  </si>
  <si>
    <t>Shelley</t>
  </si>
  <si>
    <t>Short Walk to Daylight</t>
  </si>
  <si>
    <t>['\\N', 'PT', 'ES', 'MX', 'US', 'SE']</t>
  </si>
  <si>
    <t>Sie liebten sich einen Sommer</t>
  </si>
  <si>
    <t>['XWG', 'IT', 'SE']</t>
  </si>
  <si>
    <t>['\\N', 'XWG', 'ES', 'IT']</t>
  </si>
  <si>
    <t>Sitting Target</t>
  </si>
  <si>
    <t>['\\N', 'GB', 'NZ', 'PT', 'XWG', 'JP', 'GR', 'DK', 'SE', 'IT', 'AU', 'HU', 'FI', 'FR', 'BR', 'RO', 'TR', 'RS', 'SUHH', 'CA', 'EC', 'IN', 'US', 'ES', 'UY']</t>
  </si>
  <si>
    <t>Sjors en Sjimmie en de Rebellen</t>
  </si>
  <si>
    <t>Snowball Express</t>
  </si>
  <si>
    <t>['\\N', 'XWG', 'BR', 'HU', 'FI', 'PT', 'IT', 'SE', 'ES', 'CA', 'CL', 'JP', 'GR', 'SUHH', 'GB', 'US', 'MX', 'FR']</t>
  </si>
  <si>
    <t>Le soldat et les trois soeurs</t>
  </si>
  <si>
    <t>Sollazzevoli storie di mogli gaudenti e mariti penitenti - Decameron nº 69</t>
  </si>
  <si>
    <t>['\\N', 'XWG', 'GB', 'IT', 'US']</t>
  </si>
  <si>
    <t>Something to Hide</t>
  </si>
  <si>
    <t>['\\N', 'GB', 'CA', 'US', 'IT', 'BR', 'MX', 'XWG', 'ES', 'PT']</t>
  </si>
  <si>
    <t>Spirito Santo e le 5 magnifiche canaglie</t>
  </si>
  <si>
    <t>['\\N', 'BR', 'FR', 'IT']</t>
  </si>
  <si>
    <t>Squares</t>
  </si>
  <si>
    <t>['\\N', 'SE', 'US', 'FI']</t>
  </si>
  <si>
    <t>Der Stoff aus dem die Träume sind</t>
  </si>
  <si>
    <t>['\\N', 'XWG', 'IT', 'XWW']</t>
  </si>
  <si>
    <t>Straight on Till Morning</t>
  </si>
  <si>
    <t>['\\N', 'DE', 'NO', 'TR', 'XYU', 'IT', 'AU', 'US', 'GR', 'SE', 'ES', 'CA', 'SUHH', 'GB', 'EC', 'XWW', 'BR', 'PT']</t>
  </si>
  <si>
    <t>The Strangers in 7A</t>
  </si>
  <si>
    <t>['\\N', 'CA', 'US', 'ES', 'PT', 'FR', 'RO']</t>
  </si>
  <si>
    <t>Sunstruck</t>
  </si>
  <si>
    <t>['\\N', 'AU', 'GB', 'SE', 'US', 'PT', 'HU']</t>
  </si>
  <si>
    <t>Supergirl - Das Mädchen von den Sternen</t>
  </si>
  <si>
    <t>Tales from the Crypt</t>
  </si>
  <si>
    <t>['\\N', 'CO', 'MX', 'FI', 'SE', 'DE', 'XWG', 'CA', 'FR', 'GB', 'AU', 'BR', 'NO', 'JP', 'HU', 'PL', 'RO', 'IT', 'DK', 'PT', 'GR', 'UA', 'SUHH', 'BG', 'US', 'EC', 'ES', 'AR', 'VE']</t>
  </si>
  <si>
    <t>La tarantola dal ventre nero</t>
  </si>
  <si>
    <t>['\\N', 'FI', 'NO', 'XWG', 'GR', 'LT', 'FR', 'SE', 'DK', 'PT', 'BR', 'CA', 'XYU', 'JP', 'SUHH', 'TW', 'GB', 'US', 'IT', 'KR', 'ES', 'MX', 'PL']</t>
  </si>
  <si>
    <t>Strandgut</t>
  </si>
  <si>
    <t>Taureau</t>
  </si>
  <si>
    <t>Tchou-tchou</t>
  </si>
  <si>
    <t>Teresa la ladra</t>
  </si>
  <si>
    <t>['\\N', 'ES', 'DDDE', 'GR', 'GB', 'US', 'XWW', 'IT', 'FR', 'PT', 'HU']</t>
  </si>
  <si>
    <t>Thumb Tripping</t>
  </si>
  <si>
    <t>['\\N', 'GB', 'US', 'ES', 'XWG', 'TR', 'SUHH']</t>
  </si>
  <si>
    <t>To Kill a Clown</t>
  </si>
  <si>
    <t>['\\N', 'ES', 'CA', 'MX', 'JP', 'AT', 'FR', 'XWG', 'EC', 'GB', 'BR', 'US', 'IT']</t>
  </si>
  <si>
    <t>Trouble Comes to Town</t>
  </si>
  <si>
    <t>Le tueur</t>
  </si>
  <si>
    <t>['\\N', 'XWW', 'FR', 'SE', 'GR', 'TR', 'PL', 'BG', 'SUHH', 'XWG', 'DK', 'ES', 'HU', 'IT', 'PT']</t>
  </si>
  <si>
    <t>Tutti per uno botte per tutti</t>
  </si>
  <si>
    <t>['\\N', 'GR', 'FI', 'FR', 'RS', 'ES', 'BR', 'SE', 'DK', 'GB', 'US', 'XWW', 'AR', 'VE', 'TR', 'XWG']</t>
  </si>
  <si>
    <t>Uciec jak najblizej</t>
  </si>
  <si>
    <t>Un uomo da rispettare</t>
  </si>
  <si>
    <t>['\\N', 'CA', 'NZ', 'US', 'XWW', 'AR', 'CL', 'CO', 'MX', 'VE', 'BE', 'GB', 'NL', 'AT', 'XWG', 'FR', 'HK', 'TW', 'TR', 'PL', 'NO', 'SE', 'GR', 'HU', 'FI', 'JP', 'BR', 'IE', 'PT', 'ES', 'RO', 'IT', 'BG', 'SUHH', 'PH', 'PK', 'AU']</t>
  </si>
  <si>
    <t>L'uomo e la magia</t>
  </si>
  <si>
    <t>Up the Sandbox</t>
  </si>
  <si>
    <t>['\\N', 'ES', 'DK', 'HU', 'PL', 'GR', 'FI', 'AR', 'XWG', 'AU', 'SE', 'IT', 'SUHH', 'CA', 'GB', 'US', 'PT', 'BR', 'NO']</t>
  </si>
  <si>
    <t>The Victim</t>
  </si>
  <si>
    <t>['\\N', 'FI', 'ES', 'NO', 'US', 'SUHH']</t>
  </si>
  <si>
    <t>El vikingo</t>
  </si>
  <si>
    <t>Virgin Witch</t>
  </si>
  <si>
    <t>['\\N', 'US', 'RU', 'SUHH', 'JP', 'MX', 'FR', 'CA', 'IT', 'AU', 'FI', 'GR', 'ES', 'CN', 'DE', 'GB', 'IN', 'PH', 'SG']</t>
  </si>
  <si>
    <t>The Visitors</t>
  </si>
  <si>
    <t>['\\N', 'DE', 'XWG', 'BR', 'PT', 'HU', 'SE', 'XYU', 'PL', 'IT', 'FR', 'CA', 'GR', 'JP', 'NO', 'DK', 'FI', 'RO', 'SUHH', 'BG', 'EC', 'GB', 'US', 'CO', 'ES', 'UY']</t>
  </si>
  <si>
    <t>Les volets clos</t>
  </si>
  <si>
    <t>Vuk samotnjak</t>
  </si>
  <si>
    <t>['\\N', 'US', 'PT', 'FI', 'SE', 'SUHH', 'XYU', 'GB', 'HR', 'RS', 'HU', 'DK', 'DDDE', 'ES', 'NO']</t>
  </si>
  <si>
    <t>W Django!</t>
  </si>
  <si>
    <t>['\\N', 'HU', 'ES', 'FI', 'DK', 'SE', 'NO', 'XWG', 'GR', 'BR', 'IT', 'JP', 'CA', 'FR', 'GB', 'US', 'PT']</t>
  </si>
  <si>
    <t>What's Up, Doc?</t>
  </si>
  <si>
    <t>['\\N', 'PE', 'RS', 'XYU', 'RU', 'SUHH', 'ES', 'AR', 'UY', 'SK', 'CZ', 'AU', 'US', 'TR', 'RO', 'DK', 'BR', 'SE', 'NL', 'CA', 'IT', 'HU', 'PL', 'JP', 'FR', 'FI', 'PT', 'BE', 'SI', 'EC', 'GR', 'BG', 'UA', 'GB', 'DE', 'XWG', 'MX']</t>
  </si>
  <si>
    <t>The Wold Shadow</t>
  </si>
  <si>
    <t>The Woman Hunter</t>
  </si>
  <si>
    <t>['\\N', 'BR', 'ES', 'IT', 'US', 'JP']</t>
  </si>
  <si>
    <t>The Wrath of God</t>
  </si>
  <si>
    <t>['\\N', 'CA', 'FR', 'AR', 'ES', 'PT', 'BR', 'HU', 'NL', 'IT', 'RO', 'AU', 'FI', 'JP', 'DK', 'SE', 'XYU', 'GR', 'SUHH', 'GB', 'IN', 'US', 'AT', 'DE', 'XWG']</t>
  </si>
  <si>
    <t>Nian qing ren</t>
  </si>
  <si>
    <t>['\\N', 'HK', 'XWW', 'RU']</t>
  </si>
  <si>
    <t>Young Playthings</t>
  </si>
  <si>
    <t>['\\N', 'AU', 'CA', 'GB', 'SE', 'RU', 'JP']</t>
  </si>
  <si>
    <t>Young Winston</t>
  </si>
  <si>
    <t>['\\N', 'CA', 'FR', 'HU', 'BR', 'SE', 'XWG', 'MX', 'IT', 'LT', 'PL', 'AR', 'US', 'FI', 'PT', 'JP', 'GR', 'RO', 'ES', 'BG', 'SUHH', 'TW', 'PE', 'AU', 'GB', 'DK', 'NO']</t>
  </si>
  <si>
    <t>Zahltag</t>
  </si>
  <si>
    <t>['\\N', 'FR', 'XWG', 'RU']</t>
  </si>
  <si>
    <t>Shuang xia</t>
  </si>
  <si>
    <t>['\\N', 'BR', 'PL', 'RU', 'HK', 'CA', 'NO', 'US', 'XWW', 'XWG', 'FR', 'AR']</t>
  </si>
  <si>
    <t>Che c'entriamo noi con la rivoluzione?</t>
  </si>
  <si>
    <t>Adventure,Comedy,Western</t>
  </si>
  <si>
    <t>['\\N', 'SUHH', 'JP', 'ES', 'XWG', 'IT', 'FR', 'BR', 'PT', 'GR', 'US']</t>
  </si>
  <si>
    <t>All Our Saturdays</t>
  </si>
  <si>
    <t>Beryl's Lot</t>
  </si>
  <si>
    <t>The Brontës of Haworth</t>
  </si>
  <si>
    <t>The Burns and Schreiber Comedy Hour</t>
  </si>
  <si>
    <t>Dealer's Choice</t>
  </si>
  <si>
    <t>Faraday and Company</t>
  </si>
  <si>
    <t>['\\N', 'IT', 'US', 'ES', 'FI']</t>
  </si>
  <si>
    <t>The Girl with Something Extra</t>
  </si>
  <si>
    <t>['\\N', 'CA', 'EC', 'IT', 'US', 'BR', 'XWG', 'TR']</t>
  </si>
  <si>
    <t>Griff</t>
  </si>
  <si>
    <t>Here We Go Again</t>
  </si>
  <si>
    <t>Nuits rouges</t>
  </si>
  <si>
    <t>['\\N', 'FR', 'FI', 'ES', 'RO', 'GR', 'SUHH', 'JP', 'CA', 'GB', 'US', 'XWW', 'BR', 'PT', 'PL', 'XWG']</t>
  </si>
  <si>
    <t>A Picture of Katherine Mansfield</t>
  </si>
  <si>
    <t>['\\N', 'DE', 'EC', 'GB']</t>
  </si>
  <si>
    <t>Love Story</t>
  </si>
  <si>
    <t>['\\N', 'BR', 'IT', 'JP', 'US', 'TR', 'ES', 'XWG']</t>
  </si>
  <si>
    <t>The Magician</t>
  </si>
  <si>
    <t>['\\N', 'ES', 'MX', 'US', 'VE', 'DE', 'XWG', 'HU', 'NL', 'IT', 'AU', 'FR', 'JP', 'CA', 'EC', 'GB', 'IN', 'SG']</t>
  </si>
  <si>
    <t>Ryusei Ningen Zon</t>
  </si>
  <si>
    <t>['\\N', 'US', 'UA', 'JP']</t>
  </si>
  <si>
    <t>Salty</t>
  </si>
  <si>
    <t>['\\N', 'GB', 'JP', 'US', 'IT', 'HU']</t>
  </si>
  <si>
    <t>Die sieben Affären der Dona Juanita</t>
  </si>
  <si>
    <t>348</t>
  </si>
  <si>
    <t>Speed Buggy</t>
  </si>
  <si>
    <t>1983</t>
  </si>
  <si>
    <t>Toma</t>
  </si>
  <si>
    <t>['\\N', 'DE', 'US', 'UY', 'ES', 'RO', 'JP']</t>
  </si>
  <si>
    <t>Volshebnik Izumrudnogo goroda</t>
  </si>
  <si>
    <t>192</t>
  </si>
  <si>
    <t>Adventure,Animation,Fantasy</t>
  </si>
  <si>
    <t>['\\N', 'RU', 'SUHH', 'US', 'UA']</t>
  </si>
  <si>
    <t>...And Millions Die!</t>
  </si>
  <si>
    <t>['\\N', 'US', 'AU', 'IT']</t>
  </si>
  <si>
    <t>...e continuavano a mettere lo diavolo ne lo inferno</t>
  </si>
  <si>
    <t>['\\N', 'PT', 'IT', 'GB']</t>
  </si>
  <si>
    <t>Le 15/8</t>
  </si>
  <si>
    <t>['BE', 'FR']</t>
  </si>
  <si>
    <t>['\\N', 'JP', 'BE']</t>
  </si>
  <si>
    <t>Ach jodel mir noch einen - Stosstrupp Venus bläst zum Angriff</t>
  </si>
  <si>
    <t>['\\N', 'ES', 'GB', 'XWG', 'IT', 'AU', 'CA', 'US', 'NL', 'SUHH', 'MX', 'VE']</t>
  </si>
  <si>
    <t>47:an Löken blåser på!</t>
  </si>
  <si>
    <t>El abuelo tiene un plan</t>
  </si>
  <si>
    <t>Afskedens time</t>
  </si>
  <si>
    <t>['\\N', 'DK', 'SE', 'NO', 'PL', 'XWW']</t>
  </si>
  <si>
    <t>El amor tiene cara de mujer</t>
  </si>
  <si>
    <t>Amore mio, uccidimi!</t>
  </si>
  <si>
    <t>Anderssonskans Kalle i busform</t>
  </si>
  <si>
    <t>['\\N', 'SE', 'NO', 'FI', 'DK']</t>
  </si>
  <si>
    <t>Antoine et Sébastien</t>
  </si>
  <si>
    <t>['\\N', 'CA', 'FR', 'XWW']</t>
  </si>
  <si>
    <t>Aramesh dar Hozur Deegaran</t>
  </si>
  <si>
    <t>['\\N', 'GB', 'US', 'XWW', 'XWG', 'IR']</t>
  </si>
  <si>
    <t>Ashani Sanket</t>
  </si>
  <si>
    <t>['\\N', 'HU', 'FR', 'BR', 'IT', 'ES', 'SUHH', 'JP', 'CA', 'IN', 'US', 'SE', 'XWG', 'FI', 'PT', 'PL']</t>
  </si>
  <si>
    <t>La comtesse noire</t>
  </si>
  <si>
    <t>['\\N', 'US', 'AU', 'XWW', 'RU', 'SUHH', 'BR', 'ES', 'XWG', 'CA', 'DE', 'IT', 'FR', 'AR', 'GB', 'FI', 'NL', 'BG', 'JP', 'EC']</t>
  </si>
  <si>
    <t>Avengers of the Reef</t>
  </si>
  <si>
    <t>Aventurile lui Babusca</t>
  </si>
  <si>
    <t>['\\N', 'FR', 'RO', 'XYU', 'CSHH', 'SUHH', 'BG', 'PL', 'CA', 'GB', 'US', 'XWW', 'HU', 'DDDE']</t>
  </si>
  <si>
    <t>The Baby</t>
  </si>
  <si>
    <t>['\\N', 'AR', 'ES', 'IT', 'TR', 'MX', 'BR', 'JP', 'GR', 'SUHH', 'AU', 'CA', 'DE', 'GB', 'IL', 'IN', 'US']</t>
  </si>
  <si>
    <t>Bada Kabutar</t>
  </si>
  <si>
    <t>Battle for the Planet of the Apes</t>
  </si>
  <si>
    <t>['\\N', 'DE', 'XWG', 'AR', 'UY', 'FI', 'BR', 'HU', 'IT', 'PT', 'RO', 'AU', 'ES', 'IN', 'HR', 'PL', 'NL', 'DK', 'CA', 'FR', 'MX', 'GR', 'TR', 'IR', 'JP', 'NO', 'SE', 'UA', 'SUHH', 'EC', 'BG', 'RS', 'GB', 'US', 'CSHH', 'SK']</t>
  </si>
  <si>
    <t>The Belstone Fox</t>
  </si>
  <si>
    <t>['\\N', 'XWG', 'ES', 'IT', 'PL', 'SE', 'TR', 'RO', 'GR', 'GB', 'US', 'HU', 'BR', 'NO', 'DDDE', 'AR']</t>
  </si>
  <si>
    <t>Besitzbürgerin, Jahrgang 1908</t>
  </si>
  <si>
    <t>['\\N', 'DK', 'FI', 'TR', 'RO', 'BR', 'HU', 'XWG', 'SE', 'NO', 'ES', 'CA', 'IT', 'JP', 'US', 'GR', 'PL', 'FR']</t>
  </si>
  <si>
    <t>De blinde fotograaf</t>
  </si>
  <si>
    <t>Blinder Haß</t>
  </si>
  <si>
    <t>BlueBlood</t>
  </si>
  <si>
    <t>['\\N', 'ES', 'FI', 'GB', 'SUHH', 'NO', 'US', 'XWG', 'IT', 'GR']</t>
  </si>
  <si>
    <t>Le boucher, la star et l'orpheline</t>
  </si>
  <si>
    <t>Ci risiamo, vero Provvidenza?</t>
  </si>
  <si>
    <t>['\\N', 'ES', 'SE', 'US', 'FR', 'NO']</t>
  </si>
  <si>
    <t>Die Brüder Lautensack</t>
  </si>
  <si>
    <t>309</t>
  </si>
  <si>
    <t>['\\N', 'HU', 'NL', 'DDDE']</t>
  </si>
  <si>
    <t>['\\N', 'XWW', 'NO', 'SE']</t>
  </si>
  <si>
    <t>Cahill: United States Marshal</t>
  </si>
  <si>
    <t>['\\N', 'TR', 'FI', 'GB', 'US', 'HU', 'CA', 'BR', 'SE', 'AU', 'RO', 'PT', 'ES', 'IT', 'FR', 'DK', 'PL', 'NO', 'GR', 'SUHH', 'BG', 'JP', 'CN', 'AT', 'DE', 'XWG', 'IE']</t>
  </si>
  <si>
    <t>Cannibal Girls</t>
  </si>
  <si>
    <t>['\\N', 'XWG', 'GR', 'ES', 'RU', 'AU', 'CA', 'GB', 'JP', 'SG', 'US', 'FR']</t>
  </si>
  <si>
    <t>Casa d'appuntamento</t>
  </si>
  <si>
    <t>['IT', 'XWG', 'FR']</t>
  </si>
  <si>
    <t>['\\N', 'JP', 'NL', 'NO', 'XWG', 'DE', 'GR', 'US', 'ES', 'AU', 'FR', 'XWW', 'SE', 'SUHH', 'CN', 'CA', 'GB', 'IN', 'IT']</t>
  </si>
  <si>
    <t>Cebo para una adolescente</t>
  </si>
  <si>
    <t>['\\N', 'DDDE', 'TR', 'GR', 'ES', 'MX', 'US', 'XWG', 'FR', 'IT', 'DE']</t>
  </si>
  <si>
    <t>Certain Women</t>
  </si>
  <si>
    <t>['\\N', 'AU', 'EC']</t>
  </si>
  <si>
    <t>Chabelo y Pepito contra los monstruos</t>
  </si>
  <si>
    <t>Comedy,Family,Horror</t>
  </si>
  <si>
    <t>['\\N', 'AU', 'CA', 'GB', 'US', 'XWW', 'EC', 'MX']</t>
  </si>
  <si>
    <t>Chhupa Rustam</t>
  </si>
  <si>
    <t>La città del sole</t>
  </si>
  <si>
    <t>['\\N', 'FR', 'IT', 'PL']</t>
  </si>
  <si>
    <t>El clan de los inmorales</t>
  </si>
  <si>
    <t>['ES', 'IT', 'DO']</t>
  </si>
  <si>
    <t>['\\N', 'XWG', 'GR', 'ES', 'IT', 'AT', 'US', 'SE', 'RO', 'FR', 'DK', 'FI', 'XEU', 'PL', 'JP', 'AU', 'CA', 'IE', 'NZ', 'ZA', 'PT']</t>
  </si>
  <si>
    <t>Class of '63</t>
  </si>
  <si>
    <t>Club privé pour couples avertis</t>
  </si>
  <si>
    <t>['\\N', 'XWG', 'ES', 'US', 'GR', 'DE', 'TR', 'SE', 'FI', 'SUHH', 'AU', 'GB', 'NL', 'FR', 'IT', 'PT']</t>
  </si>
  <si>
    <t>The Cocktail Hostesses</t>
  </si>
  <si>
    <t>['\\N', 'AU', 'GB', 'US', 'FR', 'XWG']</t>
  </si>
  <si>
    <t>The Crazies</t>
  </si>
  <si>
    <t>Action,Horror,Sci-Fi</t>
  </si>
  <si>
    <t>['\\N', 'US', 'SE', 'XWG', 'FI', 'ES', 'UY', 'HU', 'IN', 'AU', 'MX', 'CA', 'NO', 'FR', 'PT', 'GR', 'IT', 'BR', 'DK', 'PL', 'SUHH', 'RS', 'JP', 'EC', 'GB', 'PH']</t>
  </si>
  <si>
    <t>Candidate for Crime</t>
  </si>
  <si>
    <t>['\\N', 'FR', 'IT', 'FI', 'XWG', 'US']</t>
  </si>
  <si>
    <t>The Most Dangerous Match</t>
  </si>
  <si>
    <t>The Common</t>
  </si>
  <si>
    <t>Cops and Robbers</t>
  </si>
  <si>
    <t>['\\N', 'HU', 'FI', 'IT', 'SE', 'XWG', 'BR', 'ES', 'UA', 'SUHH', 'JP', 'EC', 'GB', 'US', 'GR', 'FR', 'DK', 'NL', 'PT']</t>
  </si>
  <si>
    <t>Da dao Wang Wu</t>
  </si>
  <si>
    <t>['\\N', 'HK', 'ES', 'FR', 'PT', 'BR', 'XWW', 'HU', 'DE']</t>
  </si>
  <si>
    <t>Daisy</t>
  </si>
  <si>
    <t>Dark Star</t>
  </si>
  <si>
    <t>['\\N', 'SE', 'SG', 'US', 'AR', 'ES', 'SI', 'XYU', 'PL', 'AU', 'XWG', 'FR', 'PT', 'FI', 'GR', 'HU', 'NO', 'BR', 'CZ', 'RS', 'UA', 'SUHH', 'JP', 'CA', 'EC', 'GB', 'IN', 'IT']</t>
  </si>
  <si>
    <t>The Day of the Jackal</t>
  </si>
  <si>
    <t>['\\N', 'NL', 'SG', 'US', 'ZA', 'BE', 'CA', 'ES', 'FR', 'PT', 'AR', 'AU', 'MX', 'PE', 'DE', 'XWG', 'CZ', 'SK', 'FI', 'SE', 'DK', 'NO', 'RU', 'UA', 'CN', 'TW', 'HU', 'TR', 'IS', 'PL', 'EC', 'GB', 'GR', 'IT', 'JP', 'BR', 'LT', 'RO', 'RS', 'BG', 'HK', 'IL', 'IN']</t>
  </si>
  <si>
    <t>['\\N', 'TR', 'DK', 'BR', 'AR', 'FI', 'GB', 'US', 'FR', 'SE', 'ES', 'IT', 'GR', 'XWG']</t>
  </si>
  <si>
    <t>The Death Squad</t>
  </si>
  <si>
    <t>['\\N', 'SE', 'NO', 'ES', 'FI', 'FR', 'PL', 'US']</t>
  </si>
  <si>
    <t>Deep Throat Part II</t>
  </si>
  <si>
    <t>['\\N', 'SE', 'US', 'ZA', 'VE', 'BR', 'IT', 'GR', 'AU', 'SUHH', 'CN', 'CA', 'DE', 'EC', 'GB', 'IN', 'JP']</t>
  </si>
  <si>
    <t>The Don Is Dead</t>
  </si>
  <si>
    <t>['\\N', 'TR', 'US', 'XWG', 'SE', 'DK', 'FR', 'GR', 'ES', 'NO', 'IT', 'AU', 'PT', 'PL', 'RO', 'SUHH', 'JP', 'CA', 'GB', 'NL', 'FI', 'HU', 'BR']</t>
  </si>
  <si>
    <t>['\\N', 'AU', 'CA', 'TR', 'FR', 'GR']</t>
  </si>
  <si>
    <t>Don't Look Now</t>
  </si>
  <si>
    <t>['\\N', 'IN', 'NL', 'PH', 'SG', 'TH', 'US', 'ZA', 'BR', 'CA', 'FR', 'AE', 'AR', 'MX', 'DE', 'XWG', 'IT', 'JP', 'ES', 'PE', 'PT', 'NO', 'AU', 'TR', 'LT', 'FI', 'HU', 'HR', 'PL', 'RO', 'IS', 'DK', 'SE', 'CZ', 'GR', 'UA', 'SUHH', 'BG', 'RS', 'EC', 'TW', 'GB', 'ID', 'IL']</t>
  </si>
  <si>
    <t>Donne e magia con satanasso in compagnia</t>
  </si>
  <si>
    <t>Dracula</t>
  </si>
  <si>
    <t>['\\N', 'GB', 'MX', 'VE', 'PT', 'US', 'FR', 'AR', 'BR', 'HU', 'DE', 'CA', 'IT', 'FI', 'GR', 'SUHH', 'DK', 'IN', 'SE']</t>
  </si>
  <si>
    <t>Les démoniaques</t>
  </si>
  <si>
    <t>['\\N', 'NO', 'SE', 'XWW', 'AU', 'PL', 'DE', 'ES', 'IT', 'IN', 'CA', 'FR', 'GR', 'SUHH', 'FI', 'GB', 'US', 'EC', 'JP']</t>
  </si>
  <si>
    <t>Ebon Lundin</t>
  </si>
  <si>
    <t>Elena sì... ma di Troia</t>
  </si>
  <si>
    <t>['\\N', 'US', 'XWG', 'GR', 'BE', 'FR', 'IT', 'PT', 'XWW']</t>
  </si>
  <si>
    <t>Jatun auka</t>
  </si>
  <si>
    <t>['BO', 'PE']</t>
  </si>
  <si>
    <t>['\\N', 'FI', 'XWW', 'JP', 'AR', 'BO', 'BR', 'PT', 'XWG', 'SE', 'FR']</t>
  </si>
  <si>
    <t>The Exorcist</t>
  </si>
  <si>
    <t>['\\N', 'HK', 'ID', 'IL', 'IN', 'AE', 'NL', 'PH', 'QA', 'SG', 'TH', 'US', 'XWW', 'AU', 'ZA', 'AR', 'EC', 'ES', 'MX', 'PE', 'UY', 'FI', 'NO', 'BD', 'SE', 'DE', 'XWG', 'CL', 'BR', 'PT', 'RU', 'SUHH', 'HU', 'BE', 'LT', 'PL', 'DK', 'JP', 'SK', 'RO', 'CA', 'HR', 'IR', 'IT', 'FR', 'EG', 'VN', 'IS', 'TR', 'GB', 'CZ', 'GR', 'BG', 'RS', 'UA', 'KR', 'GT', 'TW', 'CN']</t>
  </si>
  <si>
    <t>La femme de Jean</t>
  </si>
  <si>
    <t>['\\N', 'FR', 'RO', 'PT', 'IT', 'PL', 'JP', 'AR', 'ES', 'XWG', 'BE', 'CO', 'TR']</t>
  </si>
  <si>
    <t>A Field of Honor</t>
  </si>
  <si>
    <t>Die Flucht</t>
  </si>
  <si>
    <t>The Men Who Made the Movies: Frank Capra</t>
  </si>
  <si>
    <t>Frankenstein: The True Story</t>
  </si>
  <si>
    <t>['\\N', 'XWG', 'UY', 'GR', 'SUHH', 'JP', 'GB', 'BR', 'PT', 'PL', 'US', 'ES', 'VE', 'RS', 'FR']</t>
  </si>
  <si>
    <t>Les gaspards</t>
  </si>
  <si>
    <t>['\\N', 'BR', 'GR', 'HU', 'PL', 'US', 'AU', 'RU', 'AR', 'ES', 'XWG', 'IT', 'BE', 'FR']</t>
  </si>
  <si>
    <t>The Gatling Gun</t>
  </si>
  <si>
    <t>['\\N', 'PL', 'SE', 'ES', 'NO', 'IT', 'XWG', 'FI', 'DK', 'AU', 'DE', 'CA', 'GB', 'GR', 'US', 'BR']</t>
  </si>
  <si>
    <t>Gawain and the Green Knight</t>
  </si>
  <si>
    <t>['\\N', 'GB', 'US', 'HU', 'FR', 'GR', 'XWG', 'SUHH']</t>
  </si>
  <si>
    <t>Geen paniek</t>
  </si>
  <si>
    <t>Gelegenheitsarbeit einer Sklavin</t>
  </si>
  <si>
    <t>['\\N', 'BR', 'FR', 'JP', 'GR', 'DK', 'SE', 'XWG', 'IT', 'XWW']</t>
  </si>
  <si>
    <t>Ghiamat-e eshgh</t>
  </si>
  <si>
    <t>Ginger in the Morning</t>
  </si>
  <si>
    <t>['\\N', 'IT', 'GB', 'JP', 'US', 'XWG', 'ES', 'PL', 'GR']</t>
  </si>
  <si>
    <t>Giorni d'amore sul filo di una lama</t>
  </si>
  <si>
    <t>['\\N', 'TR', 'IT', 'XEU', 'FR', 'SUHH']</t>
  </si>
  <si>
    <t>Gospel Road: A Story of Jesus</t>
  </si>
  <si>
    <t>['\\N', 'AU', 'CA', 'GB', 'IN', 'US', 'BR', 'BG']</t>
  </si>
  <si>
    <t>Die große Reise der Agathe Schweigert</t>
  </si>
  <si>
    <t>Guns of a Stranger</t>
  </si>
  <si>
    <t>Action,Music,Western</t>
  </si>
  <si>
    <t>The Harder They Come</t>
  </si>
  <si>
    <t>['JM']</t>
  </si>
  <si>
    <t>['\\N', 'JM', 'SE', 'FI', 'PL', 'FR', 'SUHH', 'JP', 'AU', 'CA', 'DE', 'DK', 'GB', 'US', 'BR', 'ES']</t>
  </si>
  <si>
    <t>Happy as the Grass Was Green</t>
  </si>
  <si>
    <t>Hei bao</t>
  </si>
  <si>
    <t>['TW']</t>
  </si>
  <si>
    <t>['\\N', 'TR', 'FR', 'BR', 'IT', 'PT', 'GB', 'TW', 'US', 'XWW', 'XWG', 'GR', 'HK']</t>
  </si>
  <si>
    <t>Hell Up in Harlem</t>
  </si>
  <si>
    <t>['\\N', 'TR', 'US', 'ES', 'XWG', 'RO', 'BR', 'MX', 'GR', 'AU', 'HU', 'IT', 'SUHH', 'UA', 'JP', 'CA', 'GB', 'PT', 'FR']</t>
  </si>
  <si>
    <t>Hijack!</t>
  </si>
  <si>
    <t>['\\N', 'FR', 'BR', 'NO', 'XWG', 'FI', 'ES', 'IT', 'SE', 'US']</t>
  </si>
  <si>
    <t>Hitler: The Last Ten Days</t>
  </si>
  <si>
    <t>['\\N', 'XWG', 'BR', 'PL', 'MX', 'CA', 'ES', 'PT', 'RO', 'FI', 'AU', 'TR', 'DK', 'LT', 'HR', 'SE', 'NO', 'FR', 'GR', 'XYU', 'SI', 'SUHH', 'BG', 'EC', 'GB', 'US', 'JP', 'IT', 'DE']</t>
  </si>
  <si>
    <t>Take Me High</t>
  </si>
  <si>
    <t>['\\N', 'AU', 'FR', 'GB', 'US', 'XWG', 'DK']</t>
  </si>
  <si>
    <t>Hurry Up, or I'll Be 30</t>
  </si>
  <si>
    <t>['\\N', 'GB', 'BR', 'US', 'FI']</t>
  </si>
  <si>
    <t>['mono', 'dolby_digital']</t>
  </si>
  <si>
    <t>Hét tonna dollár</t>
  </si>
  <si>
    <t>I Heard the Owl Call My Name</t>
  </si>
  <si>
    <t>['\\N', 'IT', 'US', 'ES']</t>
  </si>
  <si>
    <t>I Jomfruens tegn</t>
  </si>
  <si>
    <t>['\\N', 'BE', 'XWG', 'DK', 'SE', 'FR', 'NL', 'FI', 'XWW', 'SUHH', 'US', 'XEU', 'ES', 'IT']</t>
  </si>
  <si>
    <t>Ich dachte, ich wär tot</t>
  </si>
  <si>
    <t>Indict and Convict</t>
  </si>
  <si>
    <t>['\\N', 'VE', 'BR', 'US']</t>
  </si>
  <si>
    <t>El investigador Capulina</t>
  </si>
  <si>
    <t>Jeremy</t>
  </si>
  <si>
    <t>['\\N', 'ES', 'TR', 'JP', 'DK', 'PT', 'US', 'GR', 'BR', 'SUHH', 'AU', 'FI', 'FR', 'GB', 'HU', 'CA']</t>
  </si>
  <si>
    <t>Juan Moreira</t>
  </si>
  <si>
    <t>['\\N', 'AR', 'GR']</t>
  </si>
  <si>
    <t>El juego del adulterio</t>
  </si>
  <si>
    <t>['\\N', 'ES', 'TR', 'US']</t>
  </si>
  <si>
    <t>Kalina krasnaya</t>
  </si>
  <si>
    <t>['\\N', 'SUHH', 'RO', 'SE', 'GR', 'PL', 'DDDE', 'FR', 'FI', 'LT', 'AR', 'XWW', 'IT', 'HU', 'CN', 'ES', 'MX', 'CSHH', 'SK', 'EC', 'JP', 'RU']</t>
  </si>
  <si>
    <t>Kopernik</t>
  </si>
  <si>
    <t>['PL', 'DDDE']</t>
  </si>
  <si>
    <t>['\\N', 'ES', 'DDDE', 'PL', 'HU']</t>
  </si>
  <si>
    <t>Ku Fu? Dalla Sicilia con furore</t>
  </si>
  <si>
    <t>['\\N', 'GR', 'GB', 'US', 'XWW', 'TR', 'IT', 'FR']</t>
  </si>
  <si>
    <t>Lampaansyöjät</t>
  </si>
  <si>
    <t>['\\N', 'FI', 'ES', 'XWW']</t>
  </si>
  <si>
    <t>Lars Ole, 5c</t>
  </si>
  <si>
    <t>['\\N', 'DK', 'US', 'XWG']</t>
  </si>
  <si>
    <t>The Laughing Policeman</t>
  </si>
  <si>
    <t>['\\N', 'HU', 'XWW', 'GB', 'NL', 'NO', 'DK', 'IT', 'FR', 'XWG', 'AT', 'AU', 'BR', 'FI', 'GR', 'RO', 'PT', 'ES', 'XYU', 'PL', 'BG', 'CA', 'SUHH', 'JP', 'US', 'AR', 'UY', 'SE']</t>
  </si>
  <si>
    <t>The Legend of Hell House</t>
  </si>
  <si>
    <t>['\\N', 'VE', 'BE', 'CA', 'DE', 'XWG', 'BR', 'PT', 'HU', 'NO', 'FI', 'AU', 'IT', 'DK', 'GR', 'ES', 'FR', 'PL', 'SE', 'VN', 'SUHH', 'JP', 'EC', 'GB', 'US', 'AR', 'MX', 'PE']</t>
  </si>
  <si>
    <t>Die Legende von Paul und Paula</t>
  </si>
  <si>
    <t>['\\N', 'PL', 'HU', 'LV', 'SUHH', 'JP', 'GB', 'US', 'XWW', 'DDDE', 'DE', 'BR', 'FR', 'AR']</t>
  </si>
  <si>
    <t>Una libélula para cada muerto</t>
  </si>
  <si>
    <t>['\\N', 'SE', 'BR', 'SUHH', 'CA', 'US', 'ES', 'JP', 'IT', 'FR', 'XEU', 'XWG']</t>
  </si>
  <si>
    <t>Lisa, Bright and Dark</t>
  </si>
  <si>
    <t>Live and Let Die</t>
  </si>
  <si>
    <t>['\\N', 'FI', 'SE', 'EC', 'ES', 'AR', 'PE', 'CA', 'FR', 'HR', 'XYU', 'AE', 'SI', 'PT', 'IT', 'EE', 'AU', 'MX', 'UA', 'JP', 'NO', 'BR', 'HU', 'LT', 'DE', 'SK', 'XWG', 'DK', 'BE', 'IN', 'RO', 'VN', 'UY', 'TR', 'CSHH', 'GB', 'CZ', 'PL', 'GR', 'BG', 'SUHH', 'RS', 'TW', 'US']</t>
  </si>
  <si>
    <t>['mono', '6_track_stereo']</t>
  </si>
  <si>
    <t>Lolly-Madonna XXX</t>
  </si>
  <si>
    <t>['\\N', 'US', 'AU', 'GB', 'IT', 'UY', 'BR', 'FR', 'CA', 'SUHH', 'JP', 'DE', 'EC', 'IN', 'PH', 'RO', 'SG', 'TH']</t>
  </si>
  <si>
    <t>The Long Goodbye</t>
  </si>
  <si>
    <t>['\\N', 'NL', 'SG', 'US', 'AR', 'MX', 'UY', 'AT', 'XWG', 'FI', 'SE', 'AU', 'ES', 'HU', 'DK', 'CZ', 'PL', 'IT', 'CA', 'FR', 'RO', 'GR', 'PT', 'BR', 'RS', 'TR', 'UA', 'SUHH', 'BG', 'JP', 'CN', 'TW', 'EC', 'GB', 'IL', 'IN', 'KR']</t>
  </si>
  <si>
    <t>Long hu jin hu</t>
  </si>
  <si>
    <t>['\\N', 'US', 'HK', 'AU', 'NO', 'XWW', 'FR', 'GR']</t>
  </si>
  <si>
    <t>Love Comes Quietly</t>
  </si>
  <si>
    <t>['\\N', 'GB', 'NL', 'PT', 'US', 'IT', 'BE']</t>
  </si>
  <si>
    <t>Luftburen</t>
  </si>
  <si>
    <t>A Lámpás</t>
  </si>
  <si>
    <t>The Man Who Loved Cat Dancing</t>
  </si>
  <si>
    <t>['\\N', 'ES', 'HR', 'SE', 'NO', 'GR', 'IT', 'FR', 'CA', 'FI', 'GB', 'CSHH', 'CZ', 'SK', 'PT', 'DK', 'SUHH', 'JP', 'US', 'HU', 'BR', 'TR', 'AR', 'PL', 'XWG']</t>
  </si>
  <si>
    <t>La mano che nutre la morte</t>
  </si>
  <si>
    <t>['\\N', 'SUHH', 'CA', 'DE', 'US', 'IT', 'TR']</t>
  </si>
  <si>
    <t>Marco</t>
  </si>
  <si>
    <t>Adventure,Family,Musical</t>
  </si>
  <si>
    <t>The Marcus-Nelson Murders</t>
  </si>
  <si>
    <t>['\\N', 'US', 'FR', 'RO', 'ES', 'XWG', 'IT', 'PT', 'HU', 'CA']</t>
  </si>
  <si>
    <t>['\\N', 'PL', 'GR', 'BR', 'DK', 'ES', 'FR', 'PT', 'XWG', 'SUHH', 'UA']</t>
  </si>
  <si>
    <t>Milano trema: la polizia vuole giustizia</t>
  </si>
  <si>
    <t>['\\N', 'PL', 'TR', 'JP', 'AR', 'PE', 'ES', 'IT', 'BR', 'FR', 'CA', 'GR', 'SUHH', 'GB', 'US', 'XEU', 'XWW', 'BE']</t>
  </si>
  <si>
    <t>Mister Brown</t>
  </si>
  <si>
    <t>El misterio del castillo rojo</t>
  </si>
  <si>
    <t>Molchaniye doktora Ivensa</t>
  </si>
  <si>
    <t>['\\N', 'SUHH', 'DDDE', 'XWW', 'HU', 'IT', 'FR', 'PL']</t>
  </si>
  <si>
    <t>Mommilan veriteot 1917</t>
  </si>
  <si>
    <t>['\\N', 'FI', 'SE', 'XWW', 'SUHH']</t>
  </si>
  <si>
    <t>Le monache di Sant'Arcangelo</t>
  </si>
  <si>
    <t>['\\N', 'PT', 'NL', 'ES', 'IT', 'FR', 'SE', 'FI', 'TR', 'CA', 'AU', 'GR', 'JP', 'GB', 'IE', 'US', 'DE', 'XWG', 'BR', 'SI']</t>
  </si>
  <si>
    <t>['\\N', 'FI', 'ES', 'IT', 'NO', 'US', 'FR']</t>
  </si>
  <si>
    <t>Monologue</t>
  </si>
  <si>
    <t>Murdock's Gang</t>
  </si>
  <si>
    <t>['\\N', 'IT', 'US', 'PT']</t>
  </si>
  <si>
    <t>My Ain Folk</t>
  </si>
  <si>
    <t>['\\N', 'BR', 'GB', 'FR', 'SE', 'HR', 'SUHH']</t>
  </si>
  <si>
    <t>Naakt over de schutting</t>
  </si>
  <si>
    <t>['\\N', 'NL', 'PT', 'IT', 'AU', 'CA', 'GB', 'IE', 'IN', 'US', 'GR', 'FR']</t>
  </si>
  <si>
    <t>Nadezhda</t>
  </si>
  <si>
    <t>['\\N', 'XWW', 'FI', 'GR', 'PL', 'HU', 'SUHH']</t>
  </si>
  <si>
    <t>The Naked Ape</t>
  </si>
  <si>
    <t>The National Health</t>
  </si>
  <si>
    <t>['\\N', 'AT', 'XWG', 'PT', 'GB']</t>
  </si>
  <si>
    <t>Bequest to the Nation</t>
  </si>
  <si>
    <t>['\\N', 'BR', 'ES', 'DK', 'SE', 'FI', 'RO', 'US', 'AU', 'GB', 'ZA', 'PT', 'HU', 'XWG', 'GR', 'IT']</t>
  </si>
  <si>
    <t>Nightmare Honeymoon</t>
  </si>
  <si>
    <t>['\\N', 'IT', 'XWG', 'ES', 'GR', 'RU', 'US', 'GB', 'PL', 'BR']</t>
  </si>
  <si>
    <t>Nirmalyam</t>
  </si>
  <si>
    <t>Nya hyss av Emil i Lönneberga</t>
  </si>
  <si>
    <t>['\\N', 'NL', 'PL', 'SE', 'DK', 'NO', 'SUHH', 'FI', 'XWG', 'LV', 'US']</t>
  </si>
  <si>
    <t>Oh Jonathan, oh Jonathan!</t>
  </si>
  <si>
    <t>['\\N', 'FR', 'XWG', 'SUHH']</t>
  </si>
  <si>
    <t>Oktoberfest! Da kann man fest...</t>
  </si>
  <si>
    <t>['\\N', 'JP', 'XWG', 'TR']</t>
  </si>
  <si>
    <t>L'onorata famiglia - Uccidere è cosa nostra</t>
  </si>
  <si>
    <t>['\\N', 'GR', 'GB', 'US', 'XWW', 'TR', 'XWG', 'IT', 'ES']</t>
  </si>
  <si>
    <t>Opis obyczajów</t>
  </si>
  <si>
    <t>['\\N', 'HU', 'DDDE', 'PL']</t>
  </si>
  <si>
    <t>Paolo il caldo</t>
  </si>
  <si>
    <t>['\\N', 'ES', 'MX', 'IT', 'HU', 'XWG', 'AR', 'BR', 'GR', 'PT', 'US', 'GB', 'FI', 'BG', 'JP', 'XWW', 'CA', 'FR', 'TR']</t>
  </si>
  <si>
    <t>Peng you</t>
  </si>
  <si>
    <t>['\\N', 'TR', 'XWG', 'HK']</t>
  </si>
  <si>
    <t>Phagun</t>
  </si>
  <si>
    <t>['\\N', 'IT', 'US', 'GB', 'XWW', 'XWG', 'JP', 'ES']</t>
  </si>
  <si>
    <t>Piedone lo sbirro</t>
  </si>
  <si>
    <t>['\\N', 'TR', 'ES', 'DK', 'SE', 'NO', 'SI', 'FI', 'DE', 'AU', 'PT', 'RO', 'IT', 'HU', 'AL', 'US', 'PL', 'XWG', 'NL', 'GR', 'BG', 'SUHH', 'HK', 'CA', 'FR']</t>
  </si>
  <si>
    <t>Pies</t>
  </si>
  <si>
    <t>Pioneer Woman</t>
  </si>
  <si>
    <t>['\\N', 'IT', 'PL', 'HU', 'RU', 'JP', 'DE', 'XWG', 'CA', 'US', 'RO', 'ES']</t>
  </si>
  <si>
    <t>Il plenilunio delle vergini</t>
  </si>
  <si>
    <t>['\\N', 'IT', 'CA', 'FR', 'XWW', 'BR', 'GR', 'HK', 'AU', 'US', 'SUHH', 'CN', 'GB', 'IN', 'JP', 'DE', 'ES']</t>
  </si>
  <si>
    <t>Proprietarii</t>
  </si>
  <si>
    <t>Quando i califfi avevano le corna...</t>
  </si>
  <si>
    <t>El realismo socialista</t>
  </si>
  <si>
    <t>['\\N', 'GB', 'US', 'XWW', 'CL']</t>
  </si>
  <si>
    <t>Rugantino</t>
  </si>
  <si>
    <t>['\\N', 'BR', 'UA', 'JP', 'HU', 'IT', 'DE', 'XWG', 'GR', 'PT']</t>
  </si>
  <si>
    <t>Der Räuber Hotzenplotz</t>
  </si>
  <si>
    <t>Santo contra el doctor Muerte</t>
  </si>
  <si>
    <t>['\\N', 'MX', 'CA', 'GB', 'US', 'ES']</t>
  </si>
  <si>
    <t>Satanico Pandemonium: La Sexorcista</t>
  </si>
  <si>
    <t>['\\N', 'JP', 'KR', 'MX', 'NL', 'PH', 'PL', 'TH', 'TR', 'TW', 'ZA', 'AE', 'FR', 'IN', 'XWW', 'CA', 'GB', 'US', 'IT', 'SG', 'DE', 'BR', 'SUHH', 'EC', 'EG', 'ES', 'HK', 'ID']</t>
  </si>
  <si>
    <t>Savage</t>
  </si>
  <si>
    <t>['\\N', 'IT', 'JP', 'US', 'FR', 'PT']</t>
  </si>
  <si>
    <t>Save the Tiger</t>
  </si>
  <si>
    <t>['\\N', 'BR', 'PT', 'AR', 'PE', 'NO', 'TR', 'DK', 'HU', 'PL', 'FI', 'AU', 'SI', 'DE', 'XWG', 'ES', 'IT', 'RO', 'VE', 'FR', 'GR', 'CA', 'RS', 'BG', 'SUHH', 'JP', 'EC', 'GB', 'KR', 'US']</t>
  </si>
  <si>
    <t>Secrets of a Door-to-Door Salesman</t>
  </si>
  <si>
    <t>['\\N', 'AU', 'EC', 'GB', 'SE', 'DK', 'FI', 'US', 'GR']</t>
  </si>
  <si>
    <t>Serpico</t>
  </si>
  <si>
    <t>['\\N', 'DK', 'EC', 'EG', 'ES', 'FR', 'GB', 'GR', 'HR', 'HU', 'IL', 'AE', 'IN', 'IT', 'JP', 'MX', 'NL', 'PL', 'RO', 'SE', 'TH', 'AT', 'US', 'XWG', 'BG', 'KZ', 'RS', 'RU', 'AR', 'PE', 'UY', 'AZ', 'AU', 'TR', 'UZ', 'VN', 'NO', 'FI', 'LT', 'UA', 'BE', 'TW', 'BR', 'CA', 'DE']</t>
  </si>
  <si>
    <t>Sessomatto</t>
  </si>
  <si>
    <t>['\\N', 'ES', 'MX', 'BR', 'PT', 'XWG', 'GR', 'TR', 'IT', 'HK', 'CA', 'FR', 'PL', 'SUHH', 'JP', 'GB', 'US', 'XWW', 'EC', 'IN', 'AR']</t>
  </si>
  <si>
    <t>Sette ore di violenza per una soluzione imprevista</t>
  </si>
  <si>
    <t>['\\N', 'IT', 'XWG', 'HK', 'FR', 'US', 'XEU', 'ES', 'PT', 'GR', 'NL', 'BE']</t>
  </si>
  <si>
    <t>Sex, Love and Happiness</t>
  </si>
  <si>
    <t>['\\N', 'EC', 'GB', 'IN', 'MX', 'XWG']</t>
  </si>
  <si>
    <t>Las señoritas de mala compañía</t>
  </si>
  <si>
    <t>Sarada</t>
  </si>
  <si>
    <t>Shirts/Skins</t>
  </si>
  <si>
    <t>Si wang tiao zhan</t>
  </si>
  <si>
    <t>['\\N', 'US', 'XWW', 'HK', 'FR', 'GR', 'ES']</t>
  </si>
  <si>
    <t>Dværgen</t>
  </si>
  <si>
    <t>Adult,Crime,Horror</t>
  </si>
  <si>
    <t>['\\N', 'US', 'SE', 'NO', 'PE', 'AR', 'MX', 'TR', 'GR', 'FI', 'NL', 'AU', 'SUHH', 'JP', 'GB', 'XWW', 'AT', 'XWG', 'CA', 'DK']</t>
  </si>
  <si>
    <t>The Six Million Dollar Man</t>
  </si>
  <si>
    <t>['\\N', 'FR', 'IT', 'GR', 'US', 'SUHH', 'RS', 'XWG', 'DE', 'ES', 'AR', 'SE', 'NO']</t>
  </si>
  <si>
    <t>The Slams</t>
  </si>
  <si>
    <t>['\\N', 'RO', 'SE', 'PT', 'FI', 'IT', 'SUHH', 'CA', 'GB', 'US', 'ES', 'FR', 'GR']</t>
  </si>
  <si>
    <t>Smog</t>
  </si>
  <si>
    <t>['\\N', 'IT', 'XWG', 'HU', 'FI']</t>
  </si>
  <si>
    <t>La société du spectacle</t>
  </si>
  <si>
    <t>['\\N', 'GB', 'US', 'XWW', 'BR', 'ES', 'FR', 'SUHH']</t>
  </si>
  <si>
    <t>Soylent Green</t>
  </si>
  <si>
    <t>Crime,Mystery,Sci-Fi</t>
  </si>
  <si>
    <t>['\\N', 'PH', 'SG', 'TR', 'US', 'ZA', 'AT', 'DE', 'XWG', 'AR', 'ES', 'AU', 'MX', 'CA', 'FR', 'KZ', 'SUHH', 'IT', 'PT', 'XYU', 'DK', 'NL', 'BE', 'RO', 'FI', 'BR', 'JP', 'SE', 'NO', 'CZ', 'UZ', 'AZ', 'LT', 'SI', 'PL', 'HU', 'GR', 'EC', 'RS', 'BG', 'UA', 'TW', 'GB', 'IL', 'IN']</t>
  </si>
  <si>
    <t>Speaking Directly</t>
  </si>
  <si>
    <t>Storia di una monaca di clausura</t>
  </si>
  <si>
    <t>['\\N', 'NL', 'XWG', 'PT', 'GR', 'FI', 'XWW', 'DK', 'IT', 'AU', 'FR', 'US', 'CA', 'GB', 'CL', 'ES', 'TR']</t>
  </si>
  <si>
    <t>Superchick</t>
  </si>
  <si>
    <t>['\\N', 'GR', 'PT', 'AU', 'GB', 'US', 'IT', 'VE']</t>
  </si>
  <si>
    <t>Superman</t>
  </si>
  <si>
    <t>Sylvie</t>
  </si>
  <si>
    <t>Tai quan zhen jiu zhou</t>
  </si>
  <si>
    <t>['HK', 'KR']</t>
  </si>
  <si>
    <t>['\\N', 'US', 'KR', 'FR', 'GR', 'HK', 'JP', 'GB', 'NO', 'XWW', 'SI', 'XYU']</t>
  </si>
  <si>
    <t>Tangna</t>
  </si>
  <si>
    <t>Jagdrevier</t>
  </si>
  <si>
    <t>Tang ren piao ke</t>
  </si>
  <si>
    <t>['\\N', 'DK', 'HK', 'ES', 'US', 'CA', 'TW', 'FI', 'IT', 'NO', 'PT', 'XWG', 'PE', 'GR', 'FR', 'XWW', 'XEU', 'GB', 'IE']</t>
  </si>
  <si>
    <t>That's Your Funeral</t>
  </si>
  <si>
    <t>['\\N', 'XWG', 'DK', 'GB']</t>
  </si>
  <si>
    <t>Tijuana Blue</t>
  </si>
  <si>
    <t>The Timber Tramps</t>
  </si>
  <si>
    <t>['\\N', 'CA', 'ES', 'GB', 'US', 'SE', 'RO', 'XWG', 'PL']</t>
  </si>
  <si>
    <t>Tod eines Fremden</t>
  </si>
  <si>
    <t>['XWG', 'IL']</t>
  </si>
  <si>
    <t>['\\N', 'FI', 'US', 'XWG', 'GR', 'AU', 'FR', 'GB', 'NL', 'ES', 'SUHH']</t>
  </si>
  <si>
    <t>Tongue</t>
  </si>
  <si>
    <t>Adult,Drama</t>
  </si>
  <si>
    <t>Undine 74</t>
  </si>
  <si>
    <t>['\\N', 'IT', 'US', 'FI', 'FR', 'XWG', 'GR']</t>
  </si>
  <si>
    <t>Uuno Turhapuro</t>
  </si>
  <si>
    <t>['\\N', 'FI', 'FR', 'XWW', 'SUHH']</t>
  </si>
  <si>
    <t>La valise</t>
  </si>
  <si>
    <t>['\\N', 'US', 'NO', 'FI', 'GR', 'DK', 'GB', 'PL', 'RU', 'BG', 'SE', 'BE', 'XWG', 'IT', 'PT', 'ES', 'FR']</t>
  </si>
  <si>
    <t>La venganza de la momia</t>
  </si>
  <si>
    <t>Tu fei</t>
  </si>
  <si>
    <t>Visions of Eight</t>
  </si>
  <si>
    <t>['\\N', 'IT', 'GR', 'PT', 'GB', 'PL', 'SUHH', 'BG', 'JP', 'SE', 'HU', 'XWG', 'FI', 'US']</t>
  </si>
  <si>
    <t>Vizit vezhlivosti</t>
  </si>
  <si>
    <t>['\\N', 'RU', 'SUHH', 'XWW', 'DDDE', 'CN']</t>
  </si>
  <si>
    <t>['70_mm 6_track', '6_track_stereo']</t>
  </si>
  <si>
    <t>Volcano: An Inquiry Into the Life and Death of Malcolm Lowry</t>
  </si>
  <si>
    <t>['\\N', 'CA', 'GB', 'US', 'XAS', 'XEU', 'XWW']</t>
  </si>
  <si>
    <t>Was Ihr wollt</t>
  </si>
  <si>
    <t>The Way We Were</t>
  </si>
  <si>
    <t>['\\N', 'MX', 'NL', 'SG', 'US', 'ZA', 'AR', 'PE', 'VE', 'DE', 'XWG', 'AU', 'CA', 'FR', 'FI', 'SE', 'TR', 'RO', 'IT', 'HR', 'HU', 'DDDE', 'BR', 'PT', 'EE', 'GR', 'PL', 'SK', 'CZ', 'ES', 'EC', 'LT', 'NO', 'DK', 'BG', 'SUHH', 'UA', 'TW', 'JP', 'GB', 'ID', 'IL', 'IN', 'KR']</t>
  </si>
  <si>
    <t>Welt am Draht</t>
  </si>
  <si>
    <t>['\\N', 'XWG', 'DK', 'NO', 'ES', 'MX', 'IT', 'FR', 'BR', 'PT', 'PL', 'AU', 'CA', 'SUHH', 'KR', 'JP', 'GB', 'IN', 'US', 'XWW', 'DE', 'EC', 'NL']</t>
  </si>
  <si>
    <t>The Werewolf of Washington</t>
  </si>
  <si>
    <t>['\\N', 'FR', 'CA', 'BR', 'SE', 'NO', 'AU', 'US', 'SUHH', 'GB', 'FI', 'XWG', 'AR', 'ES']</t>
  </si>
  <si>
    <t>When the Line Goes Through</t>
  </si>
  <si>
    <t>Wicked, Wicked</t>
  </si>
  <si>
    <t>['\\N', 'XWG', 'NO', 'FI', 'BE', 'DK', 'PT', 'NL', 'ES', 'PL', 'TR', 'AU', 'US', 'GR', 'SUHH', 'CA', 'GB', 'IN', 'JP', 'MX']</t>
  </si>
  <si>
    <t>Yellow Dog</t>
  </si>
  <si>
    <t>['\\N', 'GR', 'JP', 'IT', 'TR', 'GB']</t>
  </si>
  <si>
    <t>Die Zärtlichkeit der Wölfe</t>
  </si>
  <si>
    <t>['\\N', 'FR', 'IT', 'ES', 'FI', 'NO', 'SE', 'PL', 'SUHH', 'AU', 'CA', 'GB', 'IN', 'US', 'BR', 'XWG']</t>
  </si>
  <si>
    <t>L'événement le plus important depuis que l'homme a marché sur la Lune</t>
  </si>
  <si>
    <t>['\\N', 'PE', 'UY', 'DDDE', 'XWG', 'RO', 'NO', 'TR', 'SE', 'JP', 'AU', 'PL', 'IT', 'ES', 'PT', 'BR', 'GR', 'UA', 'SUHH', 'CA', 'CN', 'GB', 'IN', 'US', 'XWW', 'FR']</t>
  </si>
  <si>
    <t>Apple's Way</t>
  </si>
  <si>
    <t>['\\N', 'CA', 'US', 'ES']</t>
  </si>
  <si>
    <t>The Box</t>
  </si>
  <si>
    <t>Delet Haksamim</t>
  </si>
  <si>
    <t>['\\N', 'IL']</t>
  </si>
  <si>
    <t>Good Times</t>
  </si>
  <si>
    <t>['\\N', 'IT', 'JP', 'MX', 'NL', 'PH', 'SG', 'US', 'ZA', 'SUHH', 'AE', 'AU', 'CA', 'DE', 'EC', 'FR', 'GB']</t>
  </si>
  <si>
    <t>Ein Haus für uns</t>
  </si>
  <si>
    <t>The Hudson Brothers Razzle Dazzle Show</t>
  </si>
  <si>
    <t>['\\N', 'AU', 'CA', 'DE', 'GB', 'US']</t>
  </si>
  <si>
    <t>Kolchak: The Night Stalker</t>
  </si>
  <si>
    <t>['\\N', 'PH', 'SE', 'US', 'DE', 'FR', 'AR', 'ES', 'BR', 'SUHH', 'AU', 'JP', 'CA', 'EC', 'GB', 'IT', 'KR', 'NL']</t>
  </si>
  <si>
    <t>Little House on the Prairie</t>
  </si>
  <si>
    <t>['\\N', 'IN', 'PH', 'SG', 'TH', 'TW', 'US', 'ZA', 'AR', 'EC', 'PE', 'AE', 'UY', 'MX', 'VE', 'FI', 'SE', 'DE', 'XWG', 'RU', 'SUHH', 'HU', 'AU', 'DK', 'PL', 'NL', 'NO', 'TR', 'XWW', 'ES', 'CR', 'IT', 'CL', 'CA', 'FR', 'LT', 'VN', 'BR', 'GR', 'PT', 'EE', 'RS', 'BG', 'KR', 'JP', 'GB', 'ID', 'IL']</t>
  </si>
  <si>
    <t>Lucas Tanner</t>
  </si>
  <si>
    <t>['\\N', 'ES', 'IN', 'US', 'TR', 'SUHH']</t>
  </si>
  <si>
    <t>Der Monddiamant</t>
  </si>
  <si>
    <t>['\\N', 'RU', 'SUHH', 'XWG']</t>
  </si>
  <si>
    <t>Movin' On</t>
  </si>
  <si>
    <t>['\\N', 'FR', 'VE', 'FI', 'JP', 'AU', 'BR', 'CA', 'US', 'DE', 'XWG', 'ES']</t>
  </si>
  <si>
    <t>My Old Man</t>
  </si>
  <si>
    <t>['\\N', 'NL', 'GB']</t>
  </si>
  <si>
    <t>Napoleon and Love</t>
  </si>
  <si>
    <t>['\\N', 'GB', 'MX', 'NL', 'HU', 'PL', 'ES']</t>
  </si>
  <si>
    <t>Petrocelli</t>
  </si>
  <si>
    <t>['\\N', 'IN', 'IT', 'PL', 'RO', 'US', 'SUHH', 'JP', 'AT', 'AU', 'CA', 'DE', 'EC', 'ES', 'GB']</t>
  </si>
  <si>
    <t>Planet of the Apes</t>
  </si>
  <si>
    <t>['\\N', 'US', 'ZA', 'AR', 'ES', 'MX', 'VE', 'CSHH', 'SK', 'DE', 'AU', 'XWG', 'HU', 'FI', 'FR', 'CA', 'PT', 'BR', 'RO', 'RS', 'PL', 'UA', 'SUHH', 'BG', 'JP', 'EC', 'GB', 'IT', 'KR', 'NL', 'SE']</t>
  </si>
  <si>
    <t>Pop! Goes the Country</t>
  </si>
  <si>
    <t>2016</t>
  </si>
  <si>
    <t>The Rockford Files</t>
  </si>
  <si>
    <t>['\\N', 'SG', 'US', 'ZA', 'PE', 'UY', 'VE', 'DE', 'XWG', 'IT', 'BR', 'AU', 'FR', 'RO', 'NL', 'ES', 'PL', 'HU', 'SE', 'FI', 'CA', 'SUHH', 'JP', 'EC', 'GB', 'IN', 'MX', 'PH']</t>
  </si>
  <si>
    <t>Run, Joe, Run</t>
  </si>
  <si>
    <t>['\\N', 'VE', 'NL', 'FR', 'BR', 'US', 'JP']</t>
  </si>
  <si>
    <t>Tiswas</t>
  </si>
  <si>
    <t>1982</t>
  </si>
  <si>
    <t>Animation,Family,Game-Show</t>
  </si>
  <si>
    <t>That's My Mama</t>
  </si>
  <si>
    <t>U.S. Of Archie</t>
  </si>
  <si>
    <t>Animation,History</t>
  </si>
  <si>
    <t>Weekend</t>
  </si>
  <si>
    <t>News</t>
  </si>
  <si>
    <t>The World at War</t>
  </si>
  <si>
    <t>['\\N', 'GB', 'GR', 'HK', 'ID', 'IL', 'IN', 'IT', 'KR', 'NL', 'AE', 'PH', 'SG', 'TH', 'US', 'ZA', 'DE', 'XWG', 'ES', 'VE', 'RU', 'AU', 'SUHH', 'MX', 'SE', 'DK', 'PL', 'FI', 'BR', 'TR', 'CZ', 'SK', 'CA', 'HR', 'NO', 'RS', 'UA', 'JP', 'EC', 'EG', 'FR']</t>
  </si>
  <si>
    <t>...Y la mujer hizo al hombre</t>
  </si>
  <si>
    <t>['\\N', 'MX', 'IN']</t>
  </si>
  <si>
    <t>1789</t>
  </si>
  <si>
    <t>['\\N', 'DK', 'EC', 'FR', 'GB', 'HU', 'SE', 'UY', 'GR']</t>
  </si>
  <si>
    <t>27 Down</t>
  </si>
  <si>
    <t>43: The Richard Petty Story</t>
  </si>
  <si>
    <t>The Adventures of Frontier Fremont</t>
  </si>
  <si>
    <t>['\\N', 'SE', 'GR', 'GB', 'IN', 'US', 'NO', 'XWG', 'ES']</t>
  </si>
  <si>
    <t>Africa nuda, Africa violenta</t>
  </si>
  <si>
    <t>Documentary,Horror</t>
  </si>
  <si>
    <t>Afrika</t>
  </si>
  <si>
    <t>El albañil</t>
  </si>
  <si>
    <t>L'amica di mia madre</t>
  </si>
  <si>
    <t>['IT', 'CO']</t>
  </si>
  <si>
    <t>['\\N', 'US', 'XWW', 'CO', 'ES', 'IR', 'BR', 'GR', 'IN', 'DE', 'EC', 'IT', 'JP', 'MX', 'CA', 'GB']</t>
  </si>
  <si>
    <t>Amore libero - Free Love</t>
  </si>
  <si>
    <t>['\\N', 'ES', 'AU', 'TR', 'US', 'CN', 'DE', 'GB', 'IT', 'JP', 'MX', 'CA', 'FR', 'GR']</t>
  </si>
  <si>
    <t>O Amuleto de Ogum</t>
  </si>
  <si>
    <t>['\\N', 'DK', 'SE', 'XWG', 'BR', 'XWW', 'BG', 'JP']</t>
  </si>
  <si>
    <t>Das Amulett des Todes</t>
  </si>
  <si>
    <t>['\\N', 'TR', 'ES', 'CA', 'PL', 'BG', 'RU', 'GB', 'NL', 'US', 'XWW', 'DE', 'XWG', 'IT']</t>
  </si>
  <si>
    <t>Anche gli angeli tirano di destro</t>
  </si>
  <si>
    <t>['\\N', 'ES', 'DK', 'FI', 'FR', 'XWG', 'SE', 'NO', 'JP', 'BR', 'XWW', 'GR', 'IT', 'HU']</t>
  </si>
  <si>
    <t>Um Anjo Mau</t>
  </si>
  <si>
    <t>Anna, quel particolare piacere</t>
  </si>
  <si>
    <t>['\\N', 'ES', 'IR', 'DK', 'FR', 'GR', 'US', 'TR', 'SUHH', 'EC', 'IT', 'JP', 'GB', 'XWW', 'IE']</t>
  </si>
  <si>
    <t>Anno uno</t>
  </si>
  <si>
    <t>['\\N', 'CA', 'IT', 'FR', 'BR', 'GB', 'GR', 'PL', 'US']</t>
  </si>
  <si>
    <t>L'arbitro</t>
  </si>
  <si>
    <t>['\\N', 'GR', 'GB', 'US', 'IT', 'BR', 'PL']</t>
  </si>
  <si>
    <t>Anything Goes</t>
  </si>
  <si>
    <t>159</t>
  </si>
  <si>
    <t>El asesino de muñecas</t>
  </si>
  <si>
    <t>['\\N', 'ES', 'JP', 'CA', 'US', 'RU']</t>
  </si>
  <si>
    <t>Asrar ganj dareheye jenni</t>
  </si>
  <si>
    <t>Auf ins blaukarierte Himmelbett</t>
  </si>
  <si>
    <t>['\\N', 'DK', 'SUHH', 'XWG', 'NL', 'FI', 'SE', 'ES', 'GR']</t>
  </si>
  <si>
    <t>Il bacio di una morta</t>
  </si>
  <si>
    <t>['\\N', 'ES', 'IT', 'FR', 'TR']</t>
  </si>
  <si>
    <t>Beim Jodeln juckt die Lederhose</t>
  </si>
  <si>
    <t>['\\N', 'JP', 'XWG', 'DK', 'FI', 'GR', 'GB', 'SE', 'SUHH']</t>
  </si>
  <si>
    <t>Benaam</t>
  </si>
  <si>
    <t>['\\N', 'IN', 'PT', 'US']</t>
  </si>
  <si>
    <t>Benji</t>
  </si>
  <si>
    <t>Adventure,Family,Romance</t>
  </si>
  <si>
    <t>['\\N', 'KR', 'MX', 'PH', 'US', 'AR', 'PE', 'IT', 'JP', 'SE', 'XWG', 'AU', 'NL', 'BR', 'GR', 'SUHH', 'CA', 'EC', 'FI', 'FR', 'GB', 'HU']</t>
  </si>
  <si>
    <t>Die Bettelprinzess</t>
  </si>
  <si>
    <t>Big Bad Mama</t>
  </si>
  <si>
    <t>['\\N', 'MX', 'US', 'BR', 'PT', 'ES', 'IT', 'SE', 'GR', 'HU', 'DK', 'AU', 'XWG', 'FR', 'FI', 'PL', 'BG', 'SUHH', 'JP', 'CA', 'DE', 'GB', 'IN', 'SG']</t>
  </si>
  <si>
    <t>A Black Day for Bluebeard</t>
  </si>
  <si>
    <t>Black Eye</t>
  </si>
  <si>
    <t>['\\N', 'PT', 'GR', 'RU', 'UA', 'CA', 'GB', 'US', 'ES', 'IT', 'RO', 'AT', 'BR']</t>
  </si>
  <si>
    <t>Black Starlet</t>
  </si>
  <si>
    <t>Blazing Stewardesses</t>
  </si>
  <si>
    <t>['\\N', 'US', 'HU', 'SE', 'AE', 'AU', 'DE', 'GB', 'SG']</t>
  </si>
  <si>
    <t>Le bordel, 1ère époque; 1900</t>
  </si>
  <si>
    <t>['\\N', 'IT', 'FR', 'XWW', 'GR']</t>
  </si>
  <si>
    <t>Fatti di gente perbene</t>
  </si>
  <si>
    <t>['\\N', 'SE', 'FI', 'US', 'GR', 'JP', 'BR', 'TR', 'PL', 'XWG', 'IT', 'PT', 'ES', 'FR']</t>
  </si>
  <si>
    <t>Brief Encounter</t>
  </si>
  <si>
    <t>['\\N', 'FI', 'RS', 'BR', 'XWG', 'US', 'HU', 'TR', 'NO', 'AU', 'RO', 'PL', 'GR', 'SUHH', 'JP', 'GB', 'PT', 'AR', 'ES', 'IT']</t>
  </si>
  <si>
    <t>El buscón</t>
  </si>
  <si>
    <t>Butley</t>
  </si>
  <si>
    <t>['\\N', 'BR', 'GB', 'GR', 'HU', 'US', 'AU', 'SUHH']</t>
  </si>
  <si>
    <t>Bástyasétány hetvennégy</t>
  </si>
  <si>
    <t>['\\N', 'GB', 'US', 'HU', 'SE']</t>
  </si>
  <si>
    <t>Captain Kronos: Vampire Hunter</t>
  </si>
  <si>
    <t>Adventure,Horror,Mystery</t>
  </si>
  <si>
    <t>['\\N', 'ES', 'BR', 'DE', 'FR', 'PL', 'FI', 'US', 'HU', 'GB', 'AU', 'SUHH', 'JP', 'CA', 'PH', 'IT']</t>
  </si>
  <si>
    <t>Carry on Dick</t>
  </si>
  <si>
    <t>['\\N', 'FI', 'DDDE', 'XWW', 'PT', 'HU', 'XWG', 'SE', 'GB', 'AU', 'CA', 'US', 'DE']</t>
  </si>
  <si>
    <t>The Chadwick Family</t>
  </si>
  <si>
    <t>La chair de l'orchidée</t>
  </si>
  <si>
    <t>['\\N', 'PL', 'US', 'XWW', 'BE', 'SE', 'ES', 'FR', 'AR', 'LT', 'FI', 'GB', 'IT', 'GR', 'SUHH', 'JP', 'AT', 'XWG', 'BR', 'PT', 'HU']</t>
  </si>
  <si>
    <t>Chinatown</t>
  </si>
  <si>
    <t>['\\N', 'EG', 'ES', 'FI', 'FR', 'GB', 'GR', 'HK', 'ID', 'AU', 'IL', 'IN', 'IR', 'IT', 'JP', 'KR', 'NL', 'PH', 'PL', 'BR', 'PT', 'SE', 'SG', 'TH', 'US', 'XWG', 'ZA', 'AR', 'CL', 'MX', 'CA', 'UY', 'HR', 'XYU', 'KZ', 'RU', 'SUHH', 'SI', 'CN', 'TW', 'RO', 'TR', 'UZ', 'CSHH', 'CZ', 'SK', 'HU', 'LT', 'DDDE', 'VN', 'AZ', 'RS', 'BG', 'UA', 'AE', 'DE', 'DK', 'EC']</t>
  </si>
  <si>
    <t>Ta hromata tis Iridos</t>
  </si>
  <si>
    <t>['\\N', 'US', 'XWW', 'PL', 'GB', 'GR']</t>
  </si>
  <si>
    <t>Circus World</t>
  </si>
  <si>
    <t>Il cittadino si ribella</t>
  </si>
  <si>
    <t>['\\N', 'TR', 'XWG', 'ES', 'GR', 'IT', 'BR', 'SI', 'CA', 'GB', 'PL', 'FR', 'BG', 'SUHH', 'HK', 'US', 'XWW', 'TH', 'PT', 'HU']</t>
  </si>
  <si>
    <t>El colegio de la muerte</t>
  </si>
  <si>
    <t>K Is for Killing</t>
  </si>
  <si>
    <t>Requiem for a Falling Star</t>
  </si>
  <si>
    <t>['\\N', 'AT', 'XWG', 'FI', 'IT', 'FR', 'US']</t>
  </si>
  <si>
    <t>Come parli, frate?</t>
  </si>
  <si>
    <t>Conrack</t>
  </si>
  <si>
    <t>['\\N', 'XWG', 'NO', 'FI', 'GR', 'DK', 'PT', 'SUHH', 'JP', 'BR', 'CA', 'DDDE', 'FR', 'HU', 'PL', 'RO', 'US']</t>
  </si>
  <si>
    <t>Céline et Julie vont en bateau: Phantom Ladies Over Paris</t>
  </si>
  <si>
    <t>193</t>
  </si>
  <si>
    <t>['\\N', 'IT', 'BR', 'HU', 'EC', 'PL', 'SE', 'NO', 'DK', 'JP', 'CA', 'XWG', 'ES', 'FR', 'GR', 'SUHH', 'HK', 'US', 'XWW', 'MX', 'GB']</t>
  </si>
  <si>
    <t>Daisy Miller</t>
  </si>
  <si>
    <t>['\\N', 'IT', 'PL', 'PT', 'RO', 'US', 'RS', 'ES', 'SUHH', 'AR', 'BG', 'JP', 'AU', 'BR', 'CA', 'DE', 'FI', 'GB']</t>
  </si>
  <si>
    <t>Dead Cert</t>
  </si>
  <si>
    <t>['\\N', 'FI', 'SUHH', 'JP', 'ES', 'GB', 'DK', 'XWG', 'HU', 'IT', 'SE']</t>
  </si>
  <si>
    <t>Death Wish</t>
  </si>
  <si>
    <t>['US', 'GB', 'IT']</t>
  </si>
  <si>
    <t>['\\N', 'US', 'XWW', 'ZA', 'AR', 'MX', 'PE', 'UY', 'VE', 'AT', 'DE', 'AU', 'XWG', 'SI', 'XYU', 'CA', 'FR', 'HK', 'TW', 'HU', 'SE', 'BR', 'RO', 'BE', 'ES', 'DK', 'IT', 'LT', 'CZ', 'NO', 'GR', 'PT', 'EC', 'SK', 'VN', 'FI', 'TR', 'GB', 'PL', 'SUHH', 'RS', 'BG', 'JP', 'IN', 'NL', 'PH', 'SG']</t>
  </si>
  <si>
    <t>Le dernier saut</t>
  </si>
  <si>
    <t>['\\N', 'PL', 'TR', 'GR', 'PT', 'XWG', 'IT', 'FR', 'XWW', 'NL', 'BR']</t>
  </si>
  <si>
    <t>Di Tresette ce n'è uno, tutti gli altri son nessuno</t>
  </si>
  <si>
    <t>['\\N', 'GB', 'DK', 'NO', 'FI', 'BG', 'AT', 'DE', 'ES', 'IT', 'XWG', 'BR', 'SE']</t>
  </si>
  <si>
    <t>Di' asimanton aformin</t>
  </si>
  <si>
    <t>['\\N', 'CA', 'FR', 'XWW', 'GR']</t>
  </si>
  <si>
    <t>['\\N', 'DK', 'ES', 'PT', 'RO', 'SE', 'RU']</t>
  </si>
  <si>
    <t>Donna è bello</t>
  </si>
  <si>
    <t>['\\N', 'XWW', 'PT', 'XWG', 'IT', 'TR', 'FR', 'US']</t>
  </si>
  <si>
    <t>Dr. M schlägt zu</t>
  </si>
  <si>
    <t>['\\N', 'RU', 'JP', 'XWG', 'US', 'XWW', 'ES']</t>
  </si>
  <si>
    <t>Da tie nu</t>
  </si>
  <si>
    <t>['\\N', 'HK', 'XWW', 'FR', 'XWG', 'TW']</t>
  </si>
  <si>
    <t>Electra</t>
  </si>
  <si>
    <t>Emmanuelle</t>
  </si>
  <si>
    <t>['\\N', 'EG', 'ES', 'FI', 'FR', 'GB', 'HK', 'ID', 'IL', 'IN', 'AE', 'IT', 'KR', 'MX', 'NL', 'NO', 'PH', 'PL', 'PT', 'SE', 'SG', 'AR', 'TH', 'TW', 'US', 'XWW', 'ZA', 'AT', 'SK', 'XWG', 'TR', 'AU', 'BR', 'VN', 'GR', 'BG', 'UA', 'SUHH', 'JP', 'CN', 'CA', 'DE', 'EC']</t>
  </si>
  <si>
    <t>Es knallt - und die Engel singen</t>
  </si>
  <si>
    <t>['\\N', 'ES', 'SE', 'IT', 'TR', 'XWW', 'XWG', 'GR', 'FI']</t>
  </si>
  <si>
    <t>Essai sur l'agression</t>
  </si>
  <si>
    <t>Exorcismo</t>
  </si>
  <si>
    <t>['\\N', 'MX', 'IT', 'FI', 'GR', 'RU', 'SE', 'US', 'ES', 'UY', 'DE']</t>
  </si>
  <si>
    <t>Le fantôme de la liberté</t>
  </si>
  <si>
    <t>['\\N', 'CA', 'EC', 'FR', 'NO', 'SE', 'BR', 'PT', 'HU', 'XWG', 'BE', 'SI', 'RO', 'DK', 'IT', 'JP', 'LT', 'CSHH', 'CZ', 'SK', 'GB', 'AU', 'GR', 'FI', 'PL', 'UA', 'SUHH', 'BG', 'NL', 'US', 'XWW', 'AR', 'ES', 'MX']</t>
  </si>
  <si>
    <t>Allá lejos y hace tiempo</t>
  </si>
  <si>
    <t>['dolby']</t>
  </si>
  <si>
    <t>Fer-de-Lance</t>
  </si>
  <si>
    <t>['\\N', 'FI', 'FR', 'US', 'BR', 'NO', 'SE', 'GR', 'HK', 'XWW', 'XWG', 'ES']</t>
  </si>
  <si>
    <t>Fin de semana al desnudo</t>
  </si>
  <si>
    <t>['ES', 'VE']</t>
  </si>
  <si>
    <t>['\\N', 'ES', 'FR', 'VE', 'TR', 'XWW']</t>
  </si>
  <si>
    <t>The Florida Connection</t>
  </si>
  <si>
    <t>['\\N', 'IN', 'US', 'XWG', 'FI', 'PL', 'SE']</t>
  </si>
  <si>
    <t>I fonissa</t>
  </si>
  <si>
    <t>['\\N', 'US', 'XWW', 'GR']</t>
  </si>
  <si>
    <t>Gabriella, Gabriella</t>
  </si>
  <si>
    <t>['\\N', 'XWG', 'IR', 'GB', 'US']</t>
  </si>
  <si>
    <t>Gharibeh Va Meh</t>
  </si>
  <si>
    <t>['\\N', 'GB', 'US', 'XWW', 'CA', 'JP', 'PL', 'IR']</t>
  </si>
  <si>
    <t>The Girl on the Late, Late Show</t>
  </si>
  <si>
    <t>['\\N', 'VE', 'IT', 'US', 'FR']</t>
  </si>
  <si>
    <t>Giubbe rosse</t>
  </si>
  <si>
    <t>['\\N', 'TR', 'BR', 'XWG', 'IT', 'ES', 'XYU', 'DK', 'SE', 'US', 'CA', 'FR', 'GR']</t>
  </si>
  <si>
    <t>Golden Needles</t>
  </si>
  <si>
    <t>['\\N', 'ES', 'TR', 'HU', 'BR', 'DE', 'XWG', 'NO', 'AU', 'GR', 'NL', 'IT', 'SE', 'FR', 'HK', 'US', 'CA', 'GB', 'PH', 'SG', 'FI', 'AR']</t>
  </si>
  <si>
    <t>La gueule ouverte</t>
  </si>
  <si>
    <t>['\\N', 'PT', 'DK', 'XWG', 'BR', 'FI', 'ES', 'GB', 'CZ', 'PL', 'GR', 'AU', 'SUHH', 'CA', 'US', 'XWW', 'FR', 'JP']</t>
  </si>
  <si>
    <t>Hangup</t>
  </si>
  <si>
    <t>['\\N', 'GB', 'US', 'ES', 'IT', 'PT']</t>
  </si>
  <si>
    <t>The Healers</t>
  </si>
  <si>
    <t>['\\N', 'PT', 'IT', 'US']</t>
  </si>
  <si>
    <t>Huang Fei Hong xiao lin quan</t>
  </si>
  <si>
    <t>['\\N', 'BR', 'GB', 'IE', 'US', 'XWW', 'EC', 'FR', 'HK']</t>
  </si>
  <si>
    <t>Poor Albert and Little Annie</t>
  </si>
  <si>
    <t>['\\N', 'US', 'SE', 'JP', 'GB', 'NL', 'MX', 'NO', 'XWG', 'PL', 'AU', 'IT', 'ES', 'XEU', 'CA']</t>
  </si>
  <si>
    <t>Girls for Rent</t>
  </si>
  <si>
    <t>['\\N', 'GR', 'DE', 'GB', 'JP', 'US', 'MX']</t>
  </si>
  <si>
    <t>I'm a Stranger Here Myself</t>
  </si>
  <si>
    <t>Ici et ailleurs</t>
  </si>
  <si>
    <t>['\\N', 'FR', 'PL', 'GR', 'JP', 'GB', 'US', 'XWW', 'RU', 'SUHH', 'PT', 'BR', 'XWG']</t>
  </si>
  <si>
    <t>Idaho Transfer</t>
  </si>
  <si>
    <t>['\\N', 'FI', 'AU', 'ES', 'GR', 'FR', 'JP', 'US', 'RU', 'SUHH', 'GB', 'XWG']</t>
  </si>
  <si>
    <t>Images de Chine</t>
  </si>
  <si>
    <t>Impossible... pas français</t>
  </si>
  <si>
    <t>['\\N', 'FR', 'IT', 'XWW', 'DZ', 'XWG']</t>
  </si>
  <si>
    <t>In Gefahr und größter Not bringt der Mittelweg den Tod</t>
  </si>
  <si>
    <t>['\\N', 'XWW', 'HU', 'DE', 'XWG', 'FR', 'BR', 'US', 'IT']</t>
  </si>
  <si>
    <t>La moglie giovane</t>
  </si>
  <si>
    <t>['\\N', 'CA', 'US', 'GR', 'ES', 'FR', 'XWW', 'XWG']</t>
  </si>
  <si>
    <t>Innocenza e turbamento</t>
  </si>
  <si>
    <t>['\\N', 'DE', 'EC', 'IT', 'JP', 'CA', 'IN', 'CL', 'MX', 'GR', 'TR', 'AU', 'PT', 'CO', 'FR', 'ES', 'EG', 'GB', 'PH', 'SG', 'US', 'XWW']</t>
  </si>
  <si>
    <t>The Internecine Project</t>
  </si>
  <si>
    <t>['\\N', 'FR', 'PT', 'TR', 'SE', 'NO', 'XWG', 'UY', 'AU', 'DE', 'HU', 'BE', 'BR', 'ES', 'IT', 'RO', 'CA', 'FI', 'XYU', 'SI', 'PL', 'GR', 'SUHH', 'GB', 'BG', 'JP', 'PH', 'US', 'XWW']</t>
  </si>
  <si>
    <t>L'invenzione di Morel</t>
  </si>
  <si>
    <t>['\\N', 'IT', 'ES', 'XWW', 'PL', 'SUHH']</t>
  </si>
  <si>
    <t>Eiszeit</t>
  </si>
  <si>
    <t>['XWG', 'NO']</t>
  </si>
  <si>
    <t>['\\N', 'XWG', 'PL', 'XWW', 'NO']</t>
  </si>
  <si>
    <t>Jak to sie robi</t>
  </si>
  <si>
    <t>Kapetan Mikula Mali</t>
  </si>
  <si>
    <t>['\\N', 'PL', 'DK', 'FI', 'SE', 'XYU', 'GB', 'US', 'XWW', 'HR', 'RS', 'HU', 'DDDE', 'PT']</t>
  </si>
  <si>
    <t>Yang chi</t>
  </si>
  <si>
    <t>['HK', 'XWG']</t>
  </si>
  <si>
    <t>['\\N', 'US', 'GB', 'IE', 'ID', 'ZA', 'CSHH', 'XWG', 'FR', 'IT', 'HK', 'EC', 'GR', 'KR', 'JP', 'NL', 'PL', 'SE', 'CA', 'EG', 'IN']</t>
  </si>
  <si>
    <t>Kazablan</t>
  </si>
  <si>
    <t>['\\N', 'JP', 'ES', 'FI', 'IL', 'PT', 'US', 'AR', 'DK', 'BG']</t>
  </si>
  <si>
    <t>A Knife for the Ladies</t>
  </si>
  <si>
    <t>['\\N', 'GB', 'IT', 'NO', 'FR', 'RO', 'CA', 'US', 'XEU', 'SE', 'ES']</t>
  </si>
  <si>
    <t>Larry</t>
  </si>
  <si>
    <t>El libro de buen amor</t>
  </si>
  <si>
    <t>['\\N', 'DDDE', 'ES', 'XWW']</t>
  </si>
  <si>
    <t>Lo chiamavano Tresette... giocava sempre col morto</t>
  </si>
  <si>
    <t>['\\N', 'IT', 'US', 'ES', 'NO', 'GR', 'GB', 'NL', 'DK', 'SE', 'XWG', 'FI']</t>
  </si>
  <si>
    <t>Locusts</t>
  </si>
  <si>
    <t>['\\N', 'US', 'DE', 'SE', 'IT', 'FR', 'ES']</t>
  </si>
  <si>
    <t>Lost in the Stars</t>
  </si>
  <si>
    <t>['\\N', 'GR', 'AU', 'US', 'GB', 'HU', 'ES', 'PL']</t>
  </si>
  <si>
    <t>El karate el Colt y el impostor</t>
  </si>
  <si>
    <t>['IT', 'ES', 'HK', 'US']</t>
  </si>
  <si>
    <t>['\\N', 'US', 'AR', 'CL', 'MX', 'VE', 'AT', 'XWG', 'BE', 'FR', 'CN', 'AU', 'HK', 'CA', 'RO', 'NO', 'DK', 'BR', 'FI', 'EC', 'PL', 'IT', 'GR', 'ES', 'GB', 'PT', 'SE', 'TR', 'IE', 'SUHH', 'BG', 'NZ', 'TH']</t>
  </si>
  <si>
    <t>Mafiaen - det er osse mig!</t>
  </si>
  <si>
    <t>['\\N', 'SE', 'NO', 'DK', 'XWW']</t>
  </si>
  <si>
    <t>Magdalena, vom Teufel besessen</t>
  </si>
  <si>
    <t>['\\N', 'AR', 'US', 'IT', 'AT', 'FR', 'XWG', 'JP', 'ES', 'PE', 'CA', 'IN', 'SUHH', 'TR', 'AU']</t>
  </si>
  <si>
    <t>Magic Carpet 'Round the World</t>
  </si>
  <si>
    <t>The Maids</t>
  </si>
  <si>
    <t>['\\N', 'SE', 'IT', 'FR', 'GR', 'PL', 'SUHH', 'GB', 'PH', 'SG', 'AU', 'US', 'BR', 'HU', 'XWG']</t>
  </si>
  <si>
    <t>Majboor</t>
  </si>
  <si>
    <t>['\\N', 'CA', 'GB', 'IN', 'US', 'XWW', 'SUHH']</t>
  </si>
  <si>
    <t>The Man with the Golden Gun</t>
  </si>
  <si>
    <t>['\\N', 'SG', 'TH', 'US', 'ZA', 'ES', 'VE', 'GB', 'FI', 'SE', 'AE', 'SI', 'XYU', 'IT', 'BR', 'PT', 'MX', 'EE', 'AU', 'UA', 'JP', 'TR', 'HU', 'HR', 'PL', 'BE', 'XWG', 'CA', 'UY', 'AR', 'IL', 'DE', 'SK', 'FR', 'DK', 'EC', 'NO', 'CZ', 'RO', 'VN', 'XWW', 'LT', 'GR', 'BG', 'SUHH', 'RU', 'RS', 'TW', 'HK', 'IN', 'NL']</t>
  </si>
  <si>
    <t>['mono', 'dolby_surround 7.1', 'dolby_atmos']</t>
  </si>
  <si>
    <t>Las marginadas</t>
  </si>
  <si>
    <t>The Mark of Zorro</t>
  </si>
  <si>
    <t>['\\N', 'FI', 'SUHH', 'BR', 'ES', 'IT', 'VE', 'US', 'PL', 'HU']</t>
  </si>
  <si>
    <t>McQ</t>
  </si>
  <si>
    <t>['\\N', 'XYU', 'AT', 'DE', 'XWG', 'CA', 'FR', 'HU', 'PL', 'AU', 'IT', 'FI', 'TR', 'PT', 'BR', 'MX', 'DK', 'NO', 'RS', 'GR', 'SUHH', 'BG', 'JP', 'CN', 'TW', 'ES', 'GB', 'RO', 'US', 'HR', 'SI']</t>
  </si>
  <si>
    <t>The Midnight Man</t>
  </si>
  <si>
    <t>['\\N', 'ES', 'MX', 'BR', 'PT', 'HU', 'SE', 'FI', 'IT', 'FR', 'GR', 'AU', 'DK', 'SUHH', 'CA', 'EC', 'GB', 'JP', 'US', 'AT', 'XWG']</t>
  </si>
  <si>
    <t>Un milione di dollari per sette assassini</t>
  </si>
  <si>
    <t>['\\N', 'BR', 'IT', 'BE', 'ES', 'SUHH', 'GB', 'US', 'XWW', 'FR', 'SE', 'DK', 'XWG']</t>
  </si>
  <si>
    <t>Moments</t>
  </si>
  <si>
    <t>['\\N', 'AU', 'GB', 'PH', 'US']</t>
  </si>
  <si>
    <t>Monty Python and the Holy Grail</t>
  </si>
  <si>
    <t>['\\N', 'IL', 'IN', 'KR', 'NL', 'PH', 'SG', 'TH', 'US', 'AE', 'ZA', 'AT', 'DE', 'XWG', 'AR', 'ES', 'MX', 'FI', 'SE', 'AU', 'KZ', 'RU', 'VN', 'HU', 'UY', 'JP', 'UZ', 'AZ', 'XWW', 'CA', 'LV', 'FR', 'CZ', 'SK', 'IT', 'PT', 'BR', 'HR', 'PL', 'LT', 'EE', 'DK', 'NO', 'IS', 'RO', 'EC', 'IR', 'TR', 'GR', 'BG', 'RS', 'UA', 'EG', 'CN', 'TW', 'HK', 'GB', 'ID']</t>
  </si>
  <si>
    <t>Moonchild</t>
  </si>
  <si>
    <t>['\\N', 'FR', 'US', 'IT', 'ES', 'GR', 'GB', 'SE', 'DE', 'XWG', 'MX', 'PL']</t>
  </si>
  <si>
    <t>Moses und Aron</t>
  </si>
  <si>
    <t>['XWG', 'AT', 'FR', 'IT']</t>
  </si>
  <si>
    <t>['\\N', 'IT', 'XWW', 'DE', 'JP', 'XWG', 'FR', 'PT', 'BR', 'AR']</t>
  </si>
  <si>
    <t>In nome del padre, del figlio e della Colt</t>
  </si>
  <si>
    <t>['\\N', 'FR', 'IT', 'XWW', 'ES', 'US']</t>
  </si>
  <si>
    <t>Nemuritorii</t>
  </si>
  <si>
    <t>['\\N', 'DE', 'HU', 'FR', 'RO', 'CSHH', 'PL', 'IT', 'BG', 'SUHH', 'CA', 'GB', 'US', 'XWW', 'DDDE']</t>
  </si>
  <si>
    <t>The Next Victim</t>
  </si>
  <si>
    <t>Nicky's World</t>
  </si>
  <si>
    <t>No matarás</t>
  </si>
  <si>
    <t>La noche de la furia</t>
  </si>
  <si>
    <t>['\\N', 'US', 'ES', 'SE', 'XWG']</t>
  </si>
  <si>
    <t>Los nuevos españoles</t>
  </si>
  <si>
    <t>['\\N', 'ES', 'HU', 'RO', 'XWW']</t>
  </si>
  <si>
    <t>Oom Ferdinand en de toverdrank</t>
  </si>
  <si>
    <t>Otoko wa tsurai yo: Junjô hen</t>
  </si>
  <si>
    <t>['\\N', 'US', 'SUHH', 'RU', 'CN', 'JP', 'HK', 'TW']</t>
  </si>
  <si>
    <t>Otoko wa tsurai yo: Torajiro koiyatsure</t>
  </si>
  <si>
    <t>Otoko wa tsurai yo: Torajiro komoriuta</t>
  </si>
  <si>
    <t>['\\N', 'US', 'HR', 'SUHH', 'CN', 'JP', 'HK', 'TW']</t>
  </si>
  <si>
    <t>Otpisani</t>
  </si>
  <si>
    <t>['\\N', 'XYU', 'GB', 'US', 'XWW', 'DDDE', 'HU', 'DE', 'RS', 'SUHH']</t>
  </si>
  <si>
    <t>The Owl Who Married a Goose: An Eskimo Legend</t>
  </si>
  <si>
    <t>Animation,Romance,Short</t>
  </si>
  <si>
    <t>['\\N', 'GR', 'BG', 'SE', 'US', 'FR', 'CA', 'FI', 'PL']</t>
  </si>
  <si>
    <t>Paperback Hero</t>
  </si>
  <si>
    <t>['\\N', 'GB', 'US', 'XWG', 'ES', 'CA', 'BR']</t>
  </si>
  <si>
    <t>La papesse</t>
  </si>
  <si>
    <t>['\\N', 'AU', 'US', 'FR', 'JP', 'TR', 'IT', 'SUHH']</t>
  </si>
  <si>
    <t>Parade</t>
  </si>
  <si>
    <t>['\\N', 'TR', 'IT', 'HU', 'NO', 'ES', 'SUHH', 'JP', 'TW', 'AT', 'CA', 'FI', 'FR', 'PT', 'BR', 'PL']</t>
  </si>
  <si>
    <t>Parker Adderson, Philosopher</t>
  </si>
  <si>
    <t>Pavlínka</t>
  </si>
  <si>
    <t>['\\N', 'DDDE', 'PT', 'BR', 'HU', 'CSHH']</t>
  </si>
  <si>
    <t>A Pendragon legenda</t>
  </si>
  <si>
    <t>Perché si uccide un magistrato</t>
  </si>
  <si>
    <t>['\\N', 'BR', 'RO', 'XWG', 'GR', 'SE', 'CO', 'HU', 'ES', 'PT', 'CA', 'PL', 'UA', 'SUHH', 'GB', 'US', 'XWW', 'EC', 'IN', 'IT', 'FR']</t>
  </si>
  <si>
    <t>Pierwsza milosc</t>
  </si>
  <si>
    <t>['\\N', 'FR', 'MX', 'SI', 'GR', 'SUHH', 'JP', 'GB', 'US', 'XWW', 'ES', 'HU', 'XWG', 'IN', 'PL']</t>
  </si>
  <si>
    <t>Planet Earth</t>
  </si>
  <si>
    <t>['\\N', 'FR', 'SUHH', 'AU', 'CA', 'NZ', 'US', 'ZA', 'IT', 'RO', 'ES']</t>
  </si>
  <si>
    <t>La polizia ha le mani legate</t>
  </si>
  <si>
    <t>['\\N', 'SE', 'FR', 'RO', 'LT', 'NL', 'SUHH', 'CA', 'BG', 'GB', 'US', 'XWG', 'AT', 'IT', 'ES']</t>
  </si>
  <si>
    <t>Possessions</t>
  </si>
  <si>
    <t>Predstava 'Hamleta' u Mrdusi Donjoj</t>
  </si>
  <si>
    <t>['\\N', 'PL', 'XYU', 'GB', 'US', 'XWW', 'IT', 'RS', 'HR']</t>
  </si>
  <si>
    <t>Prem Nagar</t>
  </si>
  <si>
    <t>La prima Angélica</t>
  </si>
  <si>
    <t>['\\N', 'FR', 'IT', 'ES', 'BG', 'SUHH', 'JP', 'BR', 'PT', 'HU', 'FI', 'US', 'XWG', 'SE', 'PL']</t>
  </si>
  <si>
    <t>Primate</t>
  </si>
  <si>
    <t>['\\N', 'BR', 'GB', 'US', 'ES', 'DE', 'JP']</t>
  </si>
  <si>
    <t>The Prisoner of Second Avenue</t>
  </si>
  <si>
    <t>['\\N', 'ES', 'HU', 'PT', 'NO', 'FR', 'DK', 'BR', 'GR', 'AU', 'FI', 'IT', 'VE', 'RO', 'SE', 'XWW', 'PL', 'CZ', 'CA', 'SUHH', 'JP', 'GB', 'US', 'DE', 'XWG', 'AR']</t>
  </si>
  <si>
    <t>Processo per direttissima</t>
  </si>
  <si>
    <t>['\\N', 'XWG', 'HU', 'IT']</t>
  </si>
  <si>
    <t>A Promessa</t>
  </si>
  <si>
    <t>['\\N', 'PT', 'FR', 'XWW']</t>
  </si>
  <si>
    <t>Promise Him Anything</t>
  </si>
  <si>
    <t>Punch and Jody</t>
  </si>
  <si>
    <t>['\\N', 'BR', 'US', 'IT', 'TR', 'ES']</t>
  </si>
  <si>
    <t>Les quatre Charlots mousquetaires</t>
  </si>
  <si>
    <t>['\\N', 'VE', 'EE', 'GR', 'PT', 'IT', 'SK', 'XWW', 'XWG', 'BG', 'CA', 'SUHH', 'FR', 'HU', 'TR', 'CSHH', 'CZ']</t>
  </si>
  <si>
    <t>Que la fête commence...</t>
  </si>
  <si>
    <t>['\\N', 'GR', 'HU', 'PL', 'ES', 'FR', 'AR', 'RO', 'PT', 'XWG', 'CA', 'SUHH', 'SG', 'US', 'KR', 'IT', 'FI']</t>
  </si>
  <si>
    <t>A Quiet Day in Belfast</t>
  </si>
  <si>
    <t>['\\N', 'XWG', 'FI', 'ES', 'JP', 'CA']</t>
  </si>
  <si>
    <t>Act of Vengeance</t>
  </si>
  <si>
    <t>['\\N', 'US', 'HU', 'GB', 'PT', 'PL', 'BR', 'XWG', 'TR', 'IT', 'MX', 'CA', 'GR', 'FR', 'SUHH', 'CN', 'JP', 'NL', 'AR', 'ES', 'AU']</t>
  </si>
  <si>
    <t>La Raulito</t>
  </si>
  <si>
    <t>['\\N', 'AR', 'EC', 'HU', 'XWW', 'PT']</t>
  </si>
  <si>
    <t>El refugio del miedo</t>
  </si>
  <si>
    <t>['\\N', 'GB', 'US', 'ES', 'SE', 'XWG']</t>
  </si>
  <si>
    <t>La revolución matrimonial</t>
  </si>
  <si>
    <t>Rude journée pour la reine</t>
  </si>
  <si>
    <t>['\\N', 'HU', 'ES', 'FR', 'PL', 'PT', 'IT', 'SUHH']</t>
  </si>
  <si>
    <t>Rudy Schokker huilt niet meer</t>
  </si>
  <si>
    <t>Rännstensungar</t>
  </si>
  <si>
    <t>['\\N', 'XWW', 'SE', 'DK']</t>
  </si>
  <si>
    <t>S*P*Y*S</t>
  </si>
  <si>
    <t>['\\N', 'XWW', 'FR', 'XWG', 'ES', 'HU', 'PT', 'AU', 'DK', 'FI', 'TR', 'RO', 'PL', 'US', 'GR', 'CA', 'SUHH', 'BG', 'GB', 'IN', 'IT', 'BR']</t>
  </si>
  <si>
    <t>Schweizer im spanischen Bürgerkrieg</t>
  </si>
  <si>
    <t>['\\N', 'CH']</t>
  </si>
  <si>
    <t>The Second Coming of Suzanne</t>
  </si>
  <si>
    <t>['\\N', 'AU', 'GB', 'US', 'ES', 'SUHH']</t>
  </si>
  <si>
    <t>Sex-shop</t>
  </si>
  <si>
    <t>['\\N', 'CA', 'US', 'RS', 'XYU', 'GR', 'IT', 'SUHH', 'HR', 'SI', 'FI', 'FR', 'IN', 'ZA']</t>
  </si>
  <si>
    <t>Shin jingi naki tatakai</t>
  </si>
  <si>
    <t>['\\N', 'US', 'XWW', 'GB', 'EC', 'JP']</t>
  </si>
  <si>
    <t>Shootout in a One Dog Town</t>
  </si>
  <si>
    <t>['\\N', 'CA', 'PT', 'US', 'ES', 'RO', 'FR', 'IT']</t>
  </si>
  <si>
    <t>Uno, dos, tres... dispara otra vez</t>
  </si>
  <si>
    <t>['\\N', 'SE', 'IT', 'BR', 'GR', 'PT', 'US', 'ES', 'JP', 'XWG']</t>
  </si>
  <si>
    <t>La signora gioca bene a scopa?</t>
  </si>
  <si>
    <t>['\\N', 'GR', 'PE', 'EC', 'IT', 'US', 'PT', 'ES']</t>
  </si>
  <si>
    <t>Silent Number</t>
  </si>
  <si>
    <t>Sing Sing Thanksgiving</t>
  </si>
  <si>
    <t>The Sister in Law</t>
  </si>
  <si>
    <t>['\\N', 'TR', 'IT', 'ES', 'AU', 'CA', 'GB', 'ID', 'IN', 'US', 'MX']</t>
  </si>
  <si>
    <t>Skyway to Death</t>
  </si>
  <si>
    <t>['\\N', 'BR', 'ES', 'FR', 'XWG', 'US']</t>
  </si>
  <si>
    <t>Snuff</t>
  </si>
  <si>
    <t>['US', 'CA', 'AR']</t>
  </si>
  <si>
    <t>['\\N', 'HK', 'IN', 'IT', 'KR', 'MX', 'PH', 'SG', 'TW', 'US', 'AU', 'XWG', 'AR', 'JP', 'SUHH', 'BR', 'CA', 'DE', 'EC', 'FR', 'GB']</t>
  </si>
  <si>
    <t>Sonar Kella</t>
  </si>
  <si>
    <t>Adventure,Family,Mystery</t>
  </si>
  <si>
    <t>['\\N', 'JP', 'GB', 'IN', 'BR', 'XWG', 'XWW', 'PL', 'SUHH']</t>
  </si>
  <si>
    <t>Zhu men yuan</t>
  </si>
  <si>
    <t>Space Is the Place</t>
  </si>
  <si>
    <t>Music,Sci-Fi</t>
  </si>
  <si>
    <t>['\\N', 'CA', 'GB', 'US', 'DE', 'GR', 'SUHH', 'JP']</t>
  </si>
  <si>
    <t>The Spectre of Edgar Allan Poe</t>
  </si>
  <si>
    <t>['\\N', 'GB', 'US', 'TR', 'ES', 'FR', 'IT', 'GR']</t>
  </si>
  <si>
    <t>Sto dney posle detstva</t>
  </si>
  <si>
    <t>['\\N', 'DDDE', 'FI', 'HU', 'PL', 'BY', 'BG', 'JP', 'GB', 'US', 'XWW', 'RU', 'SUHH', 'CA', 'FR']</t>
  </si>
  <si>
    <t>Stone</t>
  </si>
  <si>
    <t>['\\N', 'DE', 'SE', 'FI', 'NO', 'FR', 'GR', 'SUHH', 'AU', 'CA', 'EC', 'GB', 'US', 'ES']</t>
  </si>
  <si>
    <t>The Story of Pretty Boy Floyd</t>
  </si>
  <si>
    <t>Street Girls</t>
  </si>
  <si>
    <t>['\\N', 'US', 'AU', 'CA', 'DE', 'EC', 'GB', 'IN', 'IT', 'JP']</t>
  </si>
  <si>
    <t>Sugar Hill</t>
  </si>
  <si>
    <t>Action,Crime,Horror</t>
  </si>
  <si>
    <t>['\\N', 'US', 'ES', 'PT', 'BR', 'FI', 'GR', 'TR', 'UA', 'CA', 'SUHH', 'FR', 'GB', 'DE', 'XWG']</t>
  </si>
  <si>
    <t>Ta' det som en mand, frue!</t>
  </si>
  <si>
    <t>['\\N', 'HU', 'NO', 'DK', 'SE', 'GB', 'US']</t>
  </si>
  <si>
    <t>Tender Loving Care</t>
  </si>
  <si>
    <t>['\\N', 'GB', 'US', 'ES', 'VE', 'IT', 'AU', 'GR']</t>
  </si>
  <si>
    <t>There Is No 13</t>
  </si>
  <si>
    <t>Thieves Like Us</t>
  </si>
  <si>
    <t>['\\N', 'GR', 'ES', 'HR', 'UY', 'FR', 'NO', 'BR', 'AU', 'SE', 'CA', 'FI', 'PT', 'HU', 'DK', 'PL', 'SUHH', 'JP', 'CN', 'EC', 'GB', 'US', 'TR', 'XWG', 'IT', 'RO']</t>
  </si>
  <si>
    <t>Thomasine &amp; Bushrod</t>
  </si>
  <si>
    <t>Action,Crime,Romance</t>
  </si>
  <si>
    <t>Ein toter Taucher nimmt kein Gold</t>
  </si>
  <si>
    <t>['\\N', 'ZA', 'FR', 'GR', 'JP', 'XWG', 'CA', 'GB', 'AR', 'IT', 'US', 'TR']</t>
  </si>
  <si>
    <t>Trecatoarele iubiri</t>
  </si>
  <si>
    <t>['\\N', 'GB', 'US', 'XWW', 'IT', 'PL', 'RO']</t>
  </si>
  <si>
    <t>The Trial of Billy Jack</t>
  </si>
  <si>
    <t>Action,Drama,Music</t>
  </si>
  <si>
    <t>['\\N', 'BR', 'SUHH', 'JP', 'AU', 'CA', 'EC', 'GB', 'US', 'NO', 'GR', 'SE']</t>
  </si>
  <si>
    <t>['mono', '4_track_stereo']</t>
  </si>
  <si>
    <t>Le trio infernal</t>
  </si>
  <si>
    <t>['\\N', 'FR', 'PL', 'BR', 'XWG', 'AR', 'ES', 'BE', 'HK', 'PT', 'FI', 'TR', 'DK', 'IT', 'GR', 'SUHH', 'JP', 'AE', 'EG', 'GB', 'IL', 'PH', 'US', 'XWW']</t>
  </si>
  <si>
    <t>Triple Play</t>
  </si>
  <si>
    <t>Adult</t>
  </si>
  <si>
    <t>Le protecteur</t>
  </si>
  <si>
    <t>['\\N', 'SE', 'XWG', 'IT', 'FR', 'GR', 'XWW', 'BR', 'ES']</t>
  </si>
  <si>
    <t>Twelfth Night</t>
  </si>
  <si>
    <t>The Ultimate Thrill</t>
  </si>
  <si>
    <t>['\\N', 'XWG', 'US', 'GB', 'JP', 'NO', 'SE', 'FI', 'FR', 'ES', 'GR', 'BR', 'IT']</t>
  </si>
  <si>
    <t>Unterm Dirndl wird gejodelt</t>
  </si>
  <si>
    <t>['\\N', 'NL', 'US', 'SUHH', 'DE', 'XWG', 'SE', 'GB', 'FI', 'AR', 'FR', 'PT']</t>
  </si>
  <si>
    <t>Les valseuses</t>
  </si>
  <si>
    <t>['\\N', 'TH', 'US', 'ZA', 'CA', 'EC', 'FR', 'PH', 'SG', 'TR', 'AR', 'AE', 'CL', 'UY', 'DE', 'XWG', 'GB', 'HK', 'ES', 'MX', 'PT', 'XWW', 'AU', 'SK', 'BR', 'DK', 'SE', 'HU', 'IT', 'PL', 'GR', 'FI', 'LT', 'BG', 'SUHH', 'KR', 'JP', 'TW', 'EG', 'ID', 'IL', 'IN']</t>
  </si>
  <si>
    <t>Vampyres</t>
  </si>
  <si>
    <t>['\\N', 'SE', 'SG', 'US', 'BR', 'PT', 'GB', 'ES', 'GR', 'AU', 'IT', 'CA', 'RS', 'SUHH', 'DE', 'EC', 'FR', 'IN']</t>
  </si>
  <si>
    <t>La vedova inconsolabile ringrazia quanti la consolarono</t>
  </si>
  <si>
    <t>['\\N', 'IT', 'ES', 'BR', 'RU', 'GB', 'US', 'XWW', 'PT', 'TR', 'GR']</t>
  </si>
  <si>
    <t>Pogled iz potkrovlija</t>
  </si>
  <si>
    <t>['\\N', 'DDDE', 'DK', 'XWG', 'SE']</t>
  </si>
  <si>
    <t>The Violin</t>
  </si>
  <si>
    <t>Visit to a Chief's Son</t>
  </si>
  <si>
    <t>Vita nejlikan</t>
  </si>
  <si>
    <t>['\\N', 'NO', 'PL', 'FI', 'SE']</t>
  </si>
  <si>
    <t>Wet Dreams</t>
  </si>
  <si>
    <t>['NL', 'XWG']</t>
  </si>
  <si>
    <t>Animation,Drama</t>
  </si>
  <si>
    <t>['\\N', 'US', 'XWW', 'FR', 'PT', 'ES', 'IT', 'NL']</t>
  </si>
  <si>
    <t>The White Dawn</t>
  </si>
  <si>
    <t>['\\N', 'ES', 'RO', 'SUHH', 'BG', 'AU', 'CA', 'EC', 'GB', 'US', 'XWG', 'BR', 'PL']</t>
  </si>
  <si>
    <t>Robo Man</t>
  </si>
  <si>
    <t>['\\N', 'BR', 'ES', 'SE', 'PT', 'AU', 'XWW', 'DK', 'NO', 'FI', 'XEU', 'IT', 'GR', 'SUHH', 'GB', 'CA', 'US', 'RO', 'XWG']</t>
  </si>
  <si>
    <t>Wie ein Vogel auf dem Draht</t>
  </si>
  <si>
    <t>['\\N', 'GB', 'US', 'XWW', 'IT', 'FR', 'BR', 'PL', 'XWG']</t>
  </si>
  <si>
    <t>Willie Dynamite</t>
  </si>
  <si>
    <t>['\\N', 'CA', 'FR', 'GB', 'US']</t>
  </si>
  <si>
    <t>Wo der Wildbach durch das Höschen rauscht - Witwen-Report</t>
  </si>
  <si>
    <t>['\\N', 'NL', 'FI', 'IT', 'XWG']</t>
  </si>
  <si>
    <t>Wu da han</t>
  </si>
  <si>
    <t>['\\N', 'PT', 'HK', 'US', 'BR']</t>
  </si>
  <si>
    <t>Yo la vi primero</t>
  </si>
  <si>
    <t>Young Frankenstein</t>
  </si>
  <si>
    <t>['\\N', 'NL', 'PH', 'SG', 'TH', 'US', 'ZA', 'AR', 'MX', 'PE', 'AE', 'UY', 'VE', 'CA', 'DE', 'FI', 'IT', 'NO', 'XWG', 'BE', 'DK', 'AU', 'FR', 'HR', 'SI', 'RU', 'SUHH', 'HU', 'SE', 'ES', 'PT', 'VN', 'TR', 'LT', 'CZ', 'PL', 'BR', 'RO', 'EC', 'GR', 'RS', 'BG', 'UA', 'JP', 'TW', 'GB', 'HK', 'IL', 'IN']</t>
  </si>
  <si>
    <t>Zandy's Bride</t>
  </si>
  <si>
    <t>['\\N', 'DK', 'US', 'BR', 'FI', 'ES', 'RO', 'PL', 'SE', 'IT', 'AU', 'DDDE', 'GR', 'SUHH', 'JP', 'CA', 'GB', 'PT', 'HU']</t>
  </si>
  <si>
    <t>Zelda</t>
  </si>
  <si>
    <t>['\\N', 'CA', 'FR', 'IT']</t>
  </si>
  <si>
    <t>Zig Zig</t>
  </si>
  <si>
    <t>['\\N', 'US', 'JP', 'EC', 'FR', 'GB', 'HU', 'IT', 'PT', 'NL']</t>
  </si>
  <si>
    <t>Zündschnüre</t>
  </si>
  <si>
    <t>Almost Anything Goes</t>
  </si>
  <si>
    <t>The Changes</t>
  </si>
  <si>
    <t>Family,Fantasy,Sci-Fi</t>
  </si>
  <si>
    <t>The Cuckoo Waltz</t>
  </si>
  <si>
    <t>The Dick Cavett Show</t>
  </si>
  <si>
    <t>Dr. Zonk and the Zunkins</t>
  </si>
  <si>
    <t>The Family Holvak</t>
  </si>
  <si>
    <t>Far Out Space Nuts</t>
  </si>
  <si>
    <t>['\\N', 'CA', 'DE', 'EC', 'GB', 'JP', 'US']</t>
  </si>
  <si>
    <t>The Ghost Busters</t>
  </si>
  <si>
    <t>['\\N', 'ZA', 'ES', 'US', 'AU', 'CA', 'DE', 'GB', 'IT', 'NL']</t>
  </si>
  <si>
    <t>Grady</t>
  </si>
  <si>
    <t>Here We Are</t>
  </si>
  <si>
    <t>Ivor the Engine</t>
  </si>
  <si>
    <t>['\\N', 'FI', 'GB', 'NO']</t>
  </si>
  <si>
    <t>Jennie: Lady Randolph Churchill</t>
  </si>
  <si>
    <t>['\\N', 'CA', 'GB', 'US', 'ZA', 'ES', 'FR', 'HU', 'XWG']</t>
  </si>
  <si>
    <t>The Jim Stafford Show</t>
  </si>
  <si>
    <t>Keep on Truckin'</t>
  </si>
  <si>
    <t>['\\N', 'CA', 'GB', 'XWG']</t>
  </si>
  <si>
    <t>The Lost Islands</t>
  </si>
  <si>
    <t>['\\N', 'IT', 'AU', 'GB', 'US', 'XWW', 'XWG', 'IL', 'ES', 'FR']</t>
  </si>
  <si>
    <t>Medical Story</t>
  </si>
  <si>
    <t>['\\N', 'BR', 'ES', 'IT', 'US']</t>
  </si>
  <si>
    <t>Mobile One</t>
  </si>
  <si>
    <t>The Montefuscos</t>
  </si>
  <si>
    <t>PS - Geschichten ums Auto</t>
  </si>
  <si>
    <t>396</t>
  </si>
  <si>
    <t>Rutland Weekend Television</t>
  </si>
  <si>
    <t>['\\N', 'GB', 'SG', 'JP']</t>
  </si>
  <si>
    <t>The Smothers Brothers Show</t>
  </si>
  <si>
    <t>Sunshine</t>
  </si>
  <si>
    <t>Swiss Family Robinson</t>
  </si>
  <si>
    <t>['\\N', 'GB', 'IT', 'FR', 'ES', 'PL', 'JP', 'AU', 'CA', 'EC', 'MX', 'US', 'BR', 'DE']</t>
  </si>
  <si>
    <t>Abduction</t>
  </si>
  <si>
    <t>['\\N', 'GR', 'SE', 'XWG', 'PL', 'FR', 'BR', 'CA', 'EC', 'GB', 'US', 'ES']</t>
  </si>
  <si>
    <t>Ace Up My Sleeve</t>
  </si>
  <si>
    <t>['\\N', 'XWW', 'PL', 'CO', 'RO', 'ES', 'DK', 'SE', 'BE', 'XWG', 'FI', 'AU', 'FR', 'HU', 'BR', 'US', 'TR', 'PT', 'IT', 'GR', 'BG', 'CA', 'JP', 'GB', 'IN', 'RU', 'SUHH']</t>
  </si>
  <si>
    <t>Allá donde muere el viento</t>
  </si>
  <si>
    <t>Afonya</t>
  </si>
  <si>
    <t>['\\N', 'RU', 'SUHH', 'UA', 'IT', 'LT', 'PL', 'CSHH', 'HU', 'DDDE', 'AZ', 'EC', 'MX', 'US', 'UZ', 'XWW', 'BG', 'KZ']</t>
  </si>
  <si>
    <t>Africa Express</t>
  </si>
  <si>
    <t>['\\N', 'BR', 'PT', 'SK', 'DK', 'HU', 'FI', 'LT', 'NO', 'GR', 'AU', 'BG', 'CA', 'GB', 'IT', 'RO', 'SE', 'US', 'ES']</t>
  </si>
  <si>
    <t>Alfie Darling</t>
  </si>
  <si>
    <t>['\\N', 'SE', 'XWG', 'IT', 'AU', 'DK', 'FI', 'GB', 'US', 'BR']</t>
  </si>
  <si>
    <t>Anari</t>
  </si>
  <si>
    <t>['\\N', 'EC', 'PT', 'IN']</t>
  </si>
  <si>
    <t>Assault on Agathon</t>
  </si>
  <si>
    <t>['AU', 'GR', 'US']</t>
  </si>
  <si>
    <t>['\\N', 'NO', 'AU', 'GB', 'US', 'FI', 'PT', 'SE', 'GR', 'DK']</t>
  </si>
  <si>
    <t>Auch Mimosen wollen blühen</t>
  </si>
  <si>
    <t>She nu</t>
  </si>
  <si>
    <t>['\\N', 'HK', 'US']</t>
  </si>
  <si>
    <t>Ballagó idö</t>
  </si>
  <si>
    <t>['\\N', 'DDDE', 'XWG', 'HU']</t>
  </si>
  <si>
    <t>Banjoman</t>
  </si>
  <si>
    <t>Beata Beatrix</t>
  </si>
  <si>
    <t>Le berceau de cristal</t>
  </si>
  <si>
    <t>['\\N', 'PL', 'FR', 'RU']</t>
  </si>
  <si>
    <t>Best Friends</t>
  </si>
  <si>
    <t>['\\N', 'CA', 'GB', 'US', 'IT', 'XWG']</t>
  </si>
  <si>
    <t>Die Betörung der blauen Matrosen</t>
  </si>
  <si>
    <t>['\\N', 'GB', 'US', 'XWW', 'XWG']</t>
  </si>
  <si>
    <t>Il bianco il giallo il nero</t>
  </si>
  <si>
    <t>['\\N', 'EC', 'IT', 'GR', 'HU', 'LT', 'RO', 'SE', 'PT', 'XWG', 'CA', 'ES', 'FR', 'BR', 'US', 'RS', 'GB', 'TR', 'FI', 'BG', 'SUHH', 'JP', 'XWW']</t>
  </si>
  <si>
    <t>Da jie an</t>
  </si>
  <si>
    <t>Force Four</t>
  </si>
  <si>
    <t>['\\N', 'US', 'FI', 'GR']</t>
  </si>
  <si>
    <t>Un fiocco nero per Deborah</t>
  </si>
  <si>
    <t>['\\N', 'PT', 'XWG', 'GB', 'IT', 'CA', 'US', 'GR', 'SE', 'ES', 'FI']</t>
  </si>
  <si>
    <t>Blue Jeans</t>
  </si>
  <si>
    <t>['\\N', 'NL', 'US', 'FR', 'PT', 'XWG', 'SUHH', 'JP', 'AU', 'CA', 'EC', 'EG', 'GB', 'IN', 'IT', 'MX']</t>
  </si>
  <si>
    <t>The Boob Tube</t>
  </si>
  <si>
    <t>The Boy Who Talked to Badgers</t>
  </si>
  <si>
    <t>['\\N', 'GB', 'US', 'XWG', 'ES', 'IT']</t>
  </si>
  <si>
    <t>The Boy Who Talks to Whales</t>
  </si>
  <si>
    <t>['\\N', 'GB', 'US', 'TR']</t>
  </si>
  <si>
    <t>A Boy and His Dog</t>
  </si>
  <si>
    <t>['\\N', 'US', 'BE', 'CA', 'FR', 'ES', 'DE', 'XWG', 'HU', 'AU', 'IT', 'SE', 'PL', 'TR', 'DK', 'BR', 'PT', 'RO', 'AR', 'BG', 'SUHH', 'UA', 'JP', 'EC', 'GB', 'ID', 'IN', 'SG']</t>
  </si>
  <si>
    <t>['\\N', 'CA', 'FR', 'IT', 'PL', 'HR', 'RO', 'TR', 'BR', 'ES', 'AU', 'PE', 'AR', 'DK', 'GR', 'LT', 'PT', 'HU', 'IR', 'US', 'FI', 'BG', 'SUHH', 'JP', 'EC', 'GB', 'MX', 'AT', 'XWG']</t>
  </si>
  <si>
    <t>Die Brücke von Zupanja</t>
  </si>
  <si>
    <t>['\\N', 'XWG', 'ES', 'FR']</t>
  </si>
  <si>
    <t>Bug</t>
  </si>
  <si>
    <t>['\\N', 'BE', 'SE', 'ES', 'XWG', 'GR', 'MX', 'AR', 'CA', 'FR', 'FI', 'AU', 'PT', 'BR', 'DK', 'US', 'SUHH', 'JP', 'GB', 'NO', 'RS', 'IT', 'PL']</t>
  </si>
  <si>
    <t>Bugs Bunny Superstar</t>
  </si>
  <si>
    <t>Animation,Documentary,Family</t>
  </si>
  <si>
    <t>['\\N', 'GB', 'US', 'BR', 'FI', 'RU']</t>
  </si>
  <si>
    <t>Cacique Bandeira</t>
  </si>
  <si>
    <t>The Candy Tangerine Man</t>
  </si>
  <si>
    <t>['\\N', 'DE', 'GB', 'US', 'SE', 'ES', 'NO']</t>
  </si>
  <si>
    <t>Capulina Chisme Caliente</t>
  </si>
  <si>
    <t>Chin chin el Teporocho</t>
  </si>
  <si>
    <t>Cleopatra Jones and the Casino of Gold</t>
  </si>
  <si>
    <t>['HK', 'US']</t>
  </si>
  <si>
    <t>['\\N', 'BR', 'DE', 'PL', 'JP', 'DK', 'FI', 'HK', 'GR', 'IT', 'SUHH', 'CA', 'GB', 'US', 'AR', 'MX', 'PT']</t>
  </si>
  <si>
    <t>La collegiale</t>
  </si>
  <si>
    <t>['\\N', 'AU', 'CA', 'GB', 'US', 'IT', 'FR', 'GR']</t>
  </si>
  <si>
    <t>Colpita da improvviso benessere</t>
  </si>
  <si>
    <t>['\\N', 'IT', 'PT', 'ES']</t>
  </si>
  <si>
    <t>A Deadly State of Mind</t>
  </si>
  <si>
    <t>['\\N', 'XWG', 'FR', 'IT', 'FI', 'US']</t>
  </si>
  <si>
    <t>La commessa</t>
  </si>
  <si>
    <t>['\\N', 'FR', 'IT', 'ES', 'AR']</t>
  </si>
  <si>
    <t>Conspiracy of Terror</t>
  </si>
  <si>
    <t>['\\N', 'ES', 'US', 'IT', 'MX', 'SE']</t>
  </si>
  <si>
    <t>Cover Girl Models</t>
  </si>
  <si>
    <t>['\\N', 'DE', 'GB', 'ZA', 'US', 'PH']</t>
  </si>
  <si>
    <t>Crime Club</t>
  </si>
  <si>
    <t>Criminally Insane</t>
  </si>
  <si>
    <t>['\\N', 'SUHH', 'AU', 'CA', 'FR', 'GB', 'JP', 'US', 'IT']</t>
  </si>
  <si>
    <t>Cuore di cane</t>
  </si>
  <si>
    <t>['\\N', 'SUHH', 'ES', 'IT', 'XWW', 'HU', 'PL', 'GR', 'LT', 'XWG']</t>
  </si>
  <si>
    <t>The Daughters of Joshua Cabe Return</t>
  </si>
  <si>
    <t>A Day in the Life of Bonnie Consolo</t>
  </si>
  <si>
    <t>The Day of the Locust</t>
  </si>
  <si>
    <t>['\\N', 'MX', 'CU', 'PA', 'PR', 'FI', 'SE', 'HU', 'TR', 'AR', 'XWG', 'AU', 'PL', 'GR', 'IT', 'DK', 'CA', 'FR', 'NO', 'BR', 'PT', 'RS', 'UA', 'SUHH', 'BG', 'JP', 'EC', 'GB', 'IN', 'US', 'CO', 'ES']</t>
  </si>
  <si>
    <t>De todos modos Juan te llamas</t>
  </si>
  <si>
    <t>The Deadly Tower</t>
  </si>
  <si>
    <t>['\\N', 'PL', 'US', 'XWG', 'RU', 'JP', 'HU', 'GR', 'FI', 'ES', 'IT', 'TR', 'RS']</t>
  </si>
  <si>
    <t>Long zheng hu dou jing wu hun</t>
  </si>
  <si>
    <t>['\\N', 'IT', 'NL', 'DK', 'SE', 'GR', 'HK', 'PT', 'CA', 'FR', 'US', 'XWW', 'GB', 'NO', 'ES', 'XWG']</t>
  </si>
  <si>
    <t>I Don't Want to Be Born</t>
  </si>
  <si>
    <t>['\\N', 'US', 'CA', 'GB', 'DE', 'XWG', 'ES', 'PE', 'AR', 'MX', 'BR', 'SE', 'NO', 'TR', 'VE', 'FR', 'BE', 'NL', 'FI', 'GR', 'DK', 'SUHH', 'PL', 'SG', 'IT']</t>
  </si>
  <si>
    <t>Di che segno sei?</t>
  </si>
  <si>
    <t>['\\N', 'SUHH', 'GB', 'US', 'XWW', 'PT', 'IT', 'GR', 'ES', 'BR']</t>
  </si>
  <si>
    <t>La guerra del cerdo</t>
  </si>
  <si>
    <t>['\\N', 'XWW', 'AR']</t>
  </si>
  <si>
    <t>Le distrait</t>
  </si>
  <si>
    <t>['\\N', 'SK', 'CA', 'JP', 'RU', 'SUHH', 'HU', 'IT', 'XWG', 'ES', 'GB', 'EE', 'FR', 'FI', 'PT', 'PL', 'TR', 'GR', 'UA', 'US', 'XEU', 'XWW', 'CSHH', 'CZ']</t>
  </si>
  <si>
    <t>Dnevnik direktora shkoly</t>
  </si>
  <si>
    <t>['\\N', 'RU', 'SUHH', 'XWG', 'PL', 'HU', 'FR', 'RO']</t>
  </si>
  <si>
    <t>Doc Savage: The Man of Bronze</t>
  </si>
  <si>
    <t>['\\N', 'CA', 'FR', 'ES', 'IT', 'BR', 'PL', 'EE', 'MX', 'GR', 'SUHH', 'AU', 'JP', 'EC', 'GB', 'US', 'DE', 'XWG', 'DK']</t>
  </si>
  <si>
    <t>Dogpound Shuffle</t>
  </si>
  <si>
    <t>['\\N', 'IT', 'FI', 'AU', 'CA', 'EC', 'GB', 'US', 'HU', 'SE']</t>
  </si>
  <si>
    <t>Doktor Mladen</t>
  </si>
  <si>
    <t>['\\N', 'HU', 'RS', 'BR', 'XWG', 'XYU']</t>
  </si>
  <si>
    <t>Le dolci zie</t>
  </si>
  <si>
    <t>['\\N', 'EC', 'IN', 'IT', 'JP', 'MX', 'BR', 'GR', 'PT', 'AU', 'CA', 'EG', 'GB', 'US', 'XWW', 'DE']</t>
  </si>
  <si>
    <t>Don Rickles: Buy This Tape You Hockey Puck</t>
  </si>
  <si>
    <t>The Dream Makers</t>
  </si>
  <si>
    <t>['\\N', 'FR', 'IT', 'US', 'BR']</t>
  </si>
  <si>
    <t>Drifter</t>
  </si>
  <si>
    <t>['\\N', 'CA', 'GB', 'US', 'FR']</t>
  </si>
  <si>
    <t>La faille</t>
  </si>
  <si>
    <t>['\\N', 'IT', 'XWW', 'GR', 'CA', 'EC', 'FR', 'NO', 'SE', 'HU', 'PT', 'XWG']</t>
  </si>
  <si>
    <t>La dudosa virilidad de Cristóbal</t>
  </si>
  <si>
    <t>Emanuelle nera</t>
  </si>
  <si>
    <t>['\\N', 'SG', 'US', 'XWG', 'XWW', 'ES', 'MX', 'PE', 'EC', 'IT', 'TR', 'AU', 'ID', 'ZA', 'FR', 'GR', 'PL', 'IR', 'PT', 'CA', 'HU', 'FI', 'HK', 'SUHH', 'JP', 'CN', 'DK', 'GB', 'IN', 'SE']</t>
  </si>
  <si>
    <t>Emil och griseknoen</t>
  </si>
  <si>
    <t>['\\N', 'JP', 'LV', 'PL', 'XWG', 'FI', 'SUHH', 'XWW', 'SE', 'DK', 'NO']</t>
  </si>
  <si>
    <t>O Encoberto</t>
  </si>
  <si>
    <t>End Play</t>
  </si>
  <si>
    <t>['\\N', 'AU', 'US', 'XWW', 'GB', 'BR', 'FI']</t>
  </si>
  <si>
    <t>Eric</t>
  </si>
  <si>
    <t>['\\N', 'IT', 'US', 'SE', 'FI', 'PT', 'FR', 'JP']</t>
  </si>
  <si>
    <t>El erotismo y la informática</t>
  </si>
  <si>
    <t>Esclava te doy</t>
  </si>
  <si>
    <t>Se zhong e gui</t>
  </si>
  <si>
    <t>Fango bollente</t>
  </si>
  <si>
    <t>['\\N', 'FR', 'SUHH', 'CA', 'GB', 'XWW', 'IT', 'ES', 'GR']</t>
  </si>
  <si>
    <t>Fantasm</t>
  </si>
  <si>
    <t>['\\N', 'XWW', 'AU', 'VE', 'TR', 'US', 'GR', 'CA', 'GB', 'IN', 'JP']</t>
  </si>
  <si>
    <t>Farewell, My Lovely</t>
  </si>
  <si>
    <t>['\\N', 'SG', 'US', 'AR', 'CL', 'CO', 'ES', 'PA', 'PE', 'UY', 'VE', 'AU', 'AT', 'XWG', 'BE', 'NL', 'BR', 'FR', 'RO', 'MX', 'GR', 'CA', 'TR', 'DE', 'DK', 'HU', 'SE', 'IT', 'NO', 'PT', 'SUHH', 'BG', 'CSHH', 'CZ', 'FI', 'RS', 'SK', 'PL', 'EC', 'KR', 'JP', 'CN', 'GB', 'IE', 'NZ']</t>
  </si>
  <si>
    <t>The Farmer's Daughters</t>
  </si>
  <si>
    <t>Fem dagar i Falköping</t>
  </si>
  <si>
    <t>Fighting for Our Lives</t>
  </si>
  <si>
    <t>Les 69 positions</t>
  </si>
  <si>
    <t>['CM', 'FR']</t>
  </si>
  <si>
    <t>['\\N', 'PT', 'FR', 'IT', 'CM']</t>
  </si>
  <si>
    <t>James Dean: The First American Teenager</t>
  </si>
  <si>
    <t>['\\N', 'XWG', 'VE', 'FR', 'SE', 'AR', 'GB']</t>
  </si>
  <si>
    <t>De 5 i fedtefadet</t>
  </si>
  <si>
    <t>['DK', 'XWG']</t>
  </si>
  <si>
    <t>Crime,Family</t>
  </si>
  <si>
    <t>['\\N', 'XWG', 'DK', 'US', 'SE', 'DE', 'HU', 'ES', 'FI']</t>
  </si>
  <si>
    <t>Flash and the Firecat</t>
  </si>
  <si>
    <t>['\\N', 'FI', 'ES', 'JP', 'CA', 'SE', 'US', 'NO', 'PT', 'XWG', 'DK']</t>
  </si>
  <si>
    <t>Flic Story</t>
  </si>
  <si>
    <t>['\\N', 'BR', 'US', 'NL', 'XWG', 'MX', 'PE', 'NO', 'ES', 'AU', 'SI', 'TR', 'FI', 'RO', 'CZ', 'SK', 'DK', 'HU', 'GR', 'CA', 'BG', 'SUHH', 'UA', 'JP', 'FR', 'GB', 'IT', 'PT', 'SE']</t>
  </si>
  <si>
    <t>Flåklypa Grand Prix</t>
  </si>
  <si>
    <t>['\\N', 'DK', 'FR', 'ES', 'XWG', 'CA', 'BR', 'FI', 'JP', 'SUHH', 'UA', 'GB', 'IT', 'US', 'XWW', 'NO', 'SE', 'HU']</t>
  </si>
  <si>
    <t>Forget-Me-Not-Lane</t>
  </si>
  <si>
    <t>Foster &amp; Laurie</t>
  </si>
  <si>
    <t>['\\N', 'US', 'PL', 'FI', 'PE']</t>
  </si>
  <si>
    <t>The Four Deuces</t>
  </si>
  <si>
    <t>['\\N', 'ES', 'PL', 'XWG', 'US', 'SE', 'TR', 'FR', 'GR', 'FI', 'AU', 'PT', 'XWW', 'RU', 'IL', 'EC', 'GB', 'AT', 'IT']</t>
  </si>
  <si>
    <t>The Four Musketeers</t>
  </si>
  <si>
    <t>['ES', 'GB', 'US']</t>
  </si>
  <si>
    <t>['\\N', 'FI', 'GB', 'HU', 'BR', 'RO', 'RS', 'CZ', 'PL', 'AU', 'NO', 'DK', 'SE', 'XWG', 'ES', 'GR', 'LT', 'CA', 'FR', 'IT', 'PT', 'US', 'SK', 'BG', 'SUHH', 'UA', 'JP', 'AR', 'VE']</t>
  </si>
  <si>
    <t>Furtivos</t>
  </si>
  <si>
    <t>['\\N', 'FR', 'JP', 'PL', 'HU', 'XWG', 'SUHH', 'AU', 'CA', 'GB', 'IN', 'US', 'XWW', 'EC', 'ES']</t>
  </si>
  <si>
    <t>Gamlet Shchigrovskogo uezda</t>
  </si>
  <si>
    <t>Il gatto mammone</t>
  </si>
  <si>
    <t>['\\N', 'IT', 'JP', 'GR', 'ES', 'TR', 'AR', 'PL', 'PT']</t>
  </si>
  <si>
    <t>The Gentleman Tramp</t>
  </si>
  <si>
    <t>['\\N', 'DK', 'BE', 'IT', 'FI', 'FR', 'GR', 'JP', 'EC', 'US', 'BR', 'XWG', 'SE', 'VE']</t>
  </si>
  <si>
    <t>The Giant Spider Invasion</t>
  </si>
  <si>
    <t>['\\N', 'US', 'AR', 'MX', 'PE', 'HK', 'TW', 'BR', 'PT', 'RU', 'AU', 'SUHH', 'XWG', 'IL', 'DK', 'FI', 'IR', 'EE', 'GR', 'CA', 'CZ', 'SK', 'RO', 'HR', 'PL', 'TH', 'FR', 'IT', 'EC', 'ES', 'IN', 'TR', 'SE', 'HU', 'CSHH', 'EG', 'UA', 'BG', 'JP', 'CN', 'GB', 'KR']</t>
  </si>
  <si>
    <t>Giv'at Halfon Eina Ona</t>
  </si>
  <si>
    <t>['\\N', 'HU', 'PL', 'SUHH', 'BG', 'GB', 'IT', 'US', 'XWW', 'DE', 'IL', 'JP']</t>
  </si>
  <si>
    <t>The Great Lester Boggs</t>
  </si>
  <si>
    <t>Heißer Mund auf feuchten Lippen</t>
  </si>
  <si>
    <t>Crime,Romance</t>
  </si>
  <si>
    <t>['\\N', 'US', 'NL', 'XWG', 'IT', 'GB', 'CH']</t>
  </si>
  <si>
    <t>Hester Street</t>
  </si>
  <si>
    <t>['\\N', 'GB', 'IN', 'JP', 'US', 'BR', 'UY', 'XWG', 'DK', 'HU', 'AU', 'AR', 'PL', 'BG', 'SUHH', 'CA', 'DE', 'EC', 'ES', 'FR']</t>
  </si>
  <si>
    <t>Hey, I'm Alive</t>
  </si>
  <si>
    <t>['\\N', 'ES', 'US', 'CA', 'SUHH']</t>
  </si>
  <si>
    <t>L'histoire d'Adèle H.</t>
  </si>
  <si>
    <t>['\\N', 'IN', 'AR', 'CO', 'KR', 'HU', 'IT', 'TR', 'FI', 'CA', 'VN', 'ES', 'XWG', 'MX', 'NO', 'GR', 'DK', 'PL', 'AU', 'SI', 'GB', 'SUHH', 'BG', 'JP', 'TW', 'US', 'BR', 'PT', 'SE', 'FR']</t>
  </si>
  <si>
    <t>Hold-Up, instantánea de una corrupción</t>
  </si>
  <si>
    <t>['\\N', 'GR', 'SI', 'HU', 'ES', 'TR', 'XWG', 'AU', 'FR', 'IT']</t>
  </si>
  <si>
    <t>House of De Sade</t>
  </si>
  <si>
    <t>Adult,Horror</t>
  </si>
  <si>
    <t>I Will Fight No More Forever</t>
  </si>
  <si>
    <t>['\\N', 'FR', 'ES', 'RO', 'SE', 'FI', 'GR', 'BG', 'SUHH', 'CA', 'US', 'IT', 'PT', 'NO', 'XWG']</t>
  </si>
  <si>
    <t>I Wonder Who's Killing Her Now?</t>
  </si>
  <si>
    <t>['\\N', 'AU', 'GB', 'US', 'NO', 'PL', 'SE', 'GR']</t>
  </si>
  <si>
    <t>I död mans spår</t>
  </si>
  <si>
    <t>Ich denk', mich tritt ein Pferd</t>
  </si>
  <si>
    <t>¿No oyes ladrar los perros?</t>
  </si>
  <si>
    <t>['\\N', 'US', 'XWW', 'JP', 'FR', 'HU', 'PL']</t>
  </si>
  <si>
    <t>Inside Out</t>
  </si>
  <si>
    <t>['\\N', 'AR', 'CL', 'CO', 'MX', 'VE', 'US', 'BE', 'CA', 'HU', 'AU', 'RO', 'ES', 'XWG', 'GR', 'PT', 'SE', 'DK', 'NO', 'DE', 'FR', 'FI', 'IT', 'PL', 'CSHH', 'SUHH', 'JP', 'GB', 'IE', 'NZ', 'ZA']</t>
  </si>
  <si>
    <t>Jack Flea's Birthday Celebration</t>
  </si>
  <si>
    <t>Jaws</t>
  </si>
  <si>
    <t>['\\N', 'IN', 'JP', 'NZ', 'AU', 'PH', 'SG', 'TH', 'TR', 'US', 'ZA', 'AR', 'CL', 'ES', 'MX', 'CA', 'PE', 'UY', 'VE', 'BG', 'KZ', 'RU', 'SUHH', 'HK', 'EC', 'TW', 'XYU', 'CSHH', 'CZ', 'BE', 'NL', 'DE', 'XWG', 'FI', 'GB', 'SE', 'BR', 'PT', 'SI', 'UA', 'HU', 'EG', 'IR', 'ID', 'SK', 'AZ', 'DK', 'RO', 'NO', 'VN', 'UZ', 'IE', 'FR', 'IT', 'EE', 'IL', 'LT', 'IS', 'HR', 'PL', 'GR', 'RS', 'KR', 'CN']</t>
  </si>
  <si>
    <t>Jede Woche Hochzeitstag</t>
  </si>
  <si>
    <t>Jiang tou</t>
  </si>
  <si>
    <t>['\\N', 'CL', 'MX', 'XWG', 'HK', 'SUHH', 'AU', 'CA', 'FR', 'NO', 'US', 'BR', 'PT']</t>
  </si>
  <si>
    <t>Johnny Firecloud</t>
  </si>
  <si>
    <t>['\\N', 'GR', 'CA', 'GB', 'US', 'XWG', 'ES', 'FI']</t>
  </si>
  <si>
    <t>Le juge et l'assassin</t>
  </si>
  <si>
    <t>['\\N', 'EC', 'FR', 'BR', 'PT', 'HU', 'XWG', 'CL', 'IT', 'GR', 'PL', 'CA', 'XYU', 'TR', 'SUHH', 'GB', 'US', 'XWW', 'AR', 'ES', 'UY']</t>
  </si>
  <si>
    <t>Kaala Sona</t>
  </si>
  <si>
    <t>Keetje Tippel</t>
  </si>
  <si>
    <t>['\\N', 'SE', 'HU', 'XWW', 'US', 'IT', 'GR', 'PL', 'BR', 'AR', 'FR', 'ES', 'SUHH', 'BG', 'JP', 'NL', 'NO', 'GB', 'XWG']</t>
  </si>
  <si>
    <t>Kind van de zon</t>
  </si>
  <si>
    <t>['\\N', 'NL', 'XWG']</t>
  </si>
  <si>
    <t>O Rei da Noite</t>
  </si>
  <si>
    <t>['\\N', 'XWW', 'PL', 'BR']</t>
  </si>
  <si>
    <t>The Kingfisher Caper</t>
  </si>
  <si>
    <t>['\\N', 'FI', 'GB', 'GR', 'ZA', 'NL', 'XWG', 'PT', 'PL', 'CA', 'SE']</t>
  </si>
  <si>
    <t>Kogda nastupaet sentyabr</t>
  </si>
  <si>
    <t>['\\N', 'JP', 'HU', 'RO', 'PL', 'NO', 'DDDE', 'SUHH']</t>
  </si>
  <si>
    <t>Laure</t>
  </si>
  <si>
    <t>['\\N', 'FI', 'SUHH', 'JP', 'ES', 'GR', 'XWG', 'IT', 'MX', 'DE', 'XWW', 'TR']</t>
  </si>
  <si>
    <t>Legend of the Werewolf</t>
  </si>
  <si>
    <t>['\\N', 'AR', 'TR', 'ES', 'NO', 'GR', 'SUHH', 'GB', 'JP', 'US', 'BR', 'PT', 'FR', 'XWG', 'MX']</t>
  </si>
  <si>
    <t>Leonor</t>
  </si>
  <si>
    <t>['\\N', 'DE', 'US', 'SUHH', 'CA', 'ES', 'GB', 'PT', 'FR', 'IT', 'XWG']</t>
  </si>
  <si>
    <t>Lepke</t>
  </si>
  <si>
    <t>['\\N', 'RS', 'DK', 'SE', 'FI', 'FR', 'PT', 'GR', 'JP', 'IL', 'EC', 'ES', 'GB', 'NL', 'US', 'IT', 'XWG']</t>
  </si>
  <si>
    <t>Let's Switch!</t>
  </si>
  <si>
    <t>Die letzten Ferien</t>
  </si>
  <si>
    <t>A Little Princess</t>
  </si>
  <si>
    <t>['\\N', 'GB', 'IN', 'IT', 'HU', 'BR', 'XWG', 'ES']</t>
  </si>
  <si>
    <t>The Lives of Jenny Dolan</t>
  </si>
  <si>
    <t>['\\N', 'XWG', 'FR', 'ES', 'IT', 'US']</t>
  </si>
  <si>
    <t>Xin ti xiao yin yuan</t>
  </si>
  <si>
    <t>Lèvres de sang</t>
  </si>
  <si>
    <t>['\\N', 'TR', 'ES', 'BR', 'FR', 'US', 'PL', 'GR', 'CA', 'BG', 'SUHH', 'FI', 'GB', 'IN', 'NO', 'XWW']</t>
  </si>
  <si>
    <t>Si può essere più bastardi dell'ispettore Cliff?</t>
  </si>
  <si>
    <t>['\\N', 'US', 'GR', 'SUHH', 'GB', 'IE', 'AU', 'ES', 'FR', 'IT']</t>
  </si>
  <si>
    <t>The Man from Hong Kong</t>
  </si>
  <si>
    <t>['AU', 'HK']</t>
  </si>
  <si>
    <t>['\\N', 'IL', 'IN', 'JM', 'JP', 'NZ', 'PH', 'PK', 'SG', 'TH', 'US', 'AU', 'XAS', 'XWW', 'ZA', 'PL', 'XWG', 'ES', 'AR', 'GR', 'IT', 'BD', 'TR', 'FR', 'CA', 'DK', 'NO', 'SE', 'FI', 'PT', 'BR', 'SI', 'XYU', 'SUHH', 'HK', 'CH', 'EG', 'GB', 'IE']</t>
  </si>
  <si>
    <t>Matt Helm</t>
  </si>
  <si>
    <t>Mayordomo para todo</t>
  </si>
  <si>
    <t>Mi zong sheng shou</t>
  </si>
  <si>
    <t>['\\N', 'FR', 'HK', 'XWW', 'BG']</t>
  </si>
  <si>
    <t>Miles to Go Before I Sleep</t>
  </si>
  <si>
    <t>Milestones</t>
  </si>
  <si>
    <t>['\\N', 'AR', 'GB', 'US', 'IT', 'JP']</t>
  </si>
  <si>
    <t>Mitchell</t>
  </si>
  <si>
    <t>['\\N', 'PT', 'ZA', 'HK', 'FR', 'ES', 'XWG', 'CO', 'TR', 'FI', 'IT', 'BR', 'GR', 'SUHH', 'CA', 'GB', 'SE', 'US', 'NO', 'AR']</t>
  </si>
  <si>
    <t>La moglie vergine</t>
  </si>
  <si>
    <t>['\\N', 'GR', 'XWG', 'IN', 'FR', 'FI', 'PL', 'JP', 'US', 'CL', 'CA', 'XYU', 'RU', 'ES', 'IT', 'PT', 'TR', 'HK']</t>
  </si>
  <si>
    <t>The Money</t>
  </si>
  <si>
    <t>['\\N', 'US', 'GR', 'JP', 'XWW']</t>
  </si>
  <si>
    <t>Mr. Ricco</t>
  </si>
  <si>
    <t>['\\N', 'DK', 'ES', 'GR', 'US', 'PT', 'NO', 'BR', 'XWG', 'CA', 'SUHH', 'FI', 'FR', 'GB', 'JP', 'IT']</t>
  </si>
  <si>
    <t>Den muso</t>
  </si>
  <si>
    <t>['ML']</t>
  </si>
  <si>
    <t>['\\N', 'US', 'XWW', 'BR', 'ML', 'CH', 'PL', 'FR', 'IT']</t>
  </si>
  <si>
    <t>Mustang: The House That Joe Built</t>
  </si>
  <si>
    <t>['\\N', 'XWG', 'IT', 'US', 'GB']</t>
  </si>
  <si>
    <t>Nationalité immigré</t>
  </si>
  <si>
    <t>['FR', 'MR']</t>
  </si>
  <si>
    <t>['\\N', 'FI', 'FR']</t>
  </si>
  <si>
    <t>The Night That Panicked America</t>
  </si>
  <si>
    <t>['\\N', 'FI', 'SUHH', 'JP', 'CA', 'FR', 'HU', 'DE', 'ES', 'IT', 'US']</t>
  </si>
  <si>
    <t>No quiero perder la honra</t>
  </si>
  <si>
    <t>Not a Pretty Picture</t>
  </si>
  <si>
    <t>Crime,Documentary,Drama</t>
  </si>
  <si>
    <t>['\\N', 'AU', 'CA', 'ES', 'GB', 'JP', 'US', 'TW']</t>
  </si>
  <si>
    <t>Kun sandheden</t>
  </si>
  <si>
    <t>Nude per l'assassino</t>
  </si>
  <si>
    <t>['\\N', 'JP', 'SE', 'FR', 'IT', 'XWG', 'UY', 'MX', 'DE', 'GR', 'TR', 'AU', 'BR', 'IN', 'CA', 'PT', 'XWW', 'SUHH', 'CN', 'GB', 'US', 'ES', 'VE']</t>
  </si>
  <si>
    <t>Numéro deux</t>
  </si>
  <si>
    <t>['\\N', 'DK', 'DE', 'SUHH', 'JP', 'US', 'XWW', 'PL', 'XWG', 'FR', 'PT', 'ES']</t>
  </si>
  <si>
    <t>Odinnadtsat nadezhd</t>
  </si>
  <si>
    <t>Olsen-banden på sporet</t>
  </si>
  <si>
    <t>['\\N', 'SUHH', 'US', 'XWW', 'HU', 'DDDE', 'PL', 'DK']</t>
  </si>
  <si>
    <t>Ondata di piacere</t>
  </si>
  <si>
    <t>['\\N', 'FI', 'TR', 'ES', 'SUHH', 'IT', 'GB', 'PH', 'US', 'EC', 'JP', 'XEU']</t>
  </si>
  <si>
    <t>Opération Lady Marlène</t>
  </si>
  <si>
    <t>['\\N', 'XWG', 'XWW', 'NL', 'IT', 'SG']</t>
  </si>
  <si>
    <t>The Other Half of the Sky: A China Memoir</t>
  </si>
  <si>
    <t>El otro Francisco</t>
  </si>
  <si>
    <t>['\\N', 'CU', 'IT', 'FI']</t>
  </si>
  <si>
    <t>The Pacific Connection</t>
  </si>
  <si>
    <t>['\\N', 'PH', 'CA', 'GB', 'US', 'SE', 'GR', 'XWG']</t>
  </si>
  <si>
    <t>Otalia de Bahia</t>
  </si>
  <si>
    <t>['\\N', 'BR', 'FR', 'US', 'DDDE', 'PL']</t>
  </si>
  <si>
    <t>Los pecados de una chica casi decente</t>
  </si>
  <si>
    <t>['\\N', 'EC', 'ES', 'XWW']</t>
  </si>
  <si>
    <t>['\\N', 'PL', 'RS', 'DK', 'TR', 'ES', 'PH', 'FI', 'PT', 'XWG', 'BR', 'AU', 'CO', 'MX', 'SUHH', 'CA', 'GB', 'SE', 'US', 'IT', 'FR', 'AT']</t>
  </si>
  <si>
    <t>Pink Plasma</t>
  </si>
  <si>
    <t>['\\N', 'DE', 'US', 'FI', 'AR', 'GR', 'JP']</t>
  </si>
  <si>
    <t>La polizia interviene: ordine di uccidere!</t>
  </si>
  <si>
    <t>['\\N', 'PT', 'XWG', 'GR', 'TR', 'ES', 'IT', 'FI', 'NO', 'SE', 'DDDE', 'AU', 'CA', 'GB', 'NL', 'US', 'XWW', 'FR']</t>
  </si>
  <si>
    <t>La poliziotta fa carriera</t>
  </si>
  <si>
    <t>['\\N', 'TR', 'DE', 'FR', 'AR', 'XWG', 'FI', 'DK', 'HK', 'GB', 'EC', 'IT', 'PT', 'ES', 'GR']</t>
  </si>
  <si>
    <t>Prin cenusa imperiului</t>
  </si>
  <si>
    <t>['\\N', 'HU', 'PL', 'RO']</t>
  </si>
  <si>
    <t>Profondo rosso</t>
  </si>
  <si>
    <t>['\\N', 'XWW', 'AR', 'MX', 'PE', 'NL', 'IT', 'TR', 'US', 'PL', 'HU', 'AU', 'HK', 'FR', 'CA', 'DK', 'FI', 'PT', 'BR', 'EC', 'DE', 'XEU', 'ES', 'XWG', 'JP', 'SI', 'LT', 'XYU', 'GB', 'RS', 'GR', 'CZ', 'TH', 'KR', 'UA', 'SUHH', 'BG', 'TW', 'NO', 'SE']</t>
  </si>
  <si>
    <t>Las protegidas</t>
  </si>
  <si>
    <t>Quant'è bella la Bernarda, tutta nera, tutta calda</t>
  </si>
  <si>
    <t>I quattro dell'Apocalisse</t>
  </si>
  <si>
    <t>Fantasy,Western</t>
  </si>
  <si>
    <t>['\\N', 'PT', 'FR', 'SE', 'NO', 'PL', 'GR', 'US', 'IN', 'CA', 'ES', 'DE', 'FI', 'XWG', 'BG', 'SUHH', 'JP', 'GB', 'XWW', 'EC', 'IT', 'BR']</t>
  </si>
  <si>
    <t>Quella età maliziosa</t>
  </si>
  <si>
    <t>['\\N', 'MX', 'NL', 'PL', 'SE', 'TW', 'AU', 'CA', 'EG', 'GB', 'PH', 'AE', 'SG', 'US', 'ZA', 'XWG', 'TR', 'ES', 'FR', 'GR', 'EC', 'BG', 'ID', 'IN', 'IT', 'JP', 'KR']</t>
  </si>
  <si>
    <t>Rana: The Legend of Shadow Lake</t>
  </si>
  <si>
    <t>['\\N', 'FI', 'US', 'CA', 'SE', 'XWG', 'ES', 'GB']</t>
  </si>
  <si>
    <t>Rasskaz o prostoy veshchi</t>
  </si>
  <si>
    <t>Satsujin ken 2</t>
  </si>
  <si>
    <t>['\\N', 'DK', 'ES', 'CL', 'FR', 'PL', 'XWG', 'GR', 'BR', 'JP', 'CA', 'BE', 'TR', 'SUHH', 'GB', 'NO', 'US', 'XWW']</t>
  </si>
  <si>
    <t>Revolver</t>
  </si>
  <si>
    <t>['\\N', 'IT', 'RO', 'SG', 'US', 'DDDE', 'DE', 'JP', 'AR', 'FR', 'BR', 'AL', 'PL', 'FI', 'SUHH', 'AU', 'CA', 'DK', 'GB', 'GR', 'HU']</t>
  </si>
  <si>
    <t>The Romantic Englishwoman</t>
  </si>
  <si>
    <t>['\\N', 'XWG', 'SE', 'NO', 'DK', 'HU', 'GR', 'ES', 'RO', 'FI', 'AU', 'PL', 'IT', 'FR', 'BG', 'SUHH', 'JP', 'CA', 'GB', 'SG', 'US', 'BR', 'PT', 'DE']</t>
  </si>
  <si>
    <t>Bedtime with Rosie</t>
  </si>
  <si>
    <t>Royal Flash</t>
  </si>
  <si>
    <t>Adventure,Comedy,History</t>
  </si>
  <si>
    <t>['\\N', 'DK', 'GR', 'BE', 'HU', 'DDDE', 'FI', 'FR', 'PT', 'BR', 'AU', 'SUHH', 'JP', 'CA', 'GB', 'US', 'ES', 'PL', 'RO']</t>
  </si>
  <si>
    <t>Rudolph's Shiny New Year</t>
  </si>
  <si>
    <t>['\\N', 'BR', 'ES', 'US', 'SUHH']</t>
  </si>
  <si>
    <t>Russian Roulette</t>
  </si>
  <si>
    <t>['\\N', 'CL', 'CO', 'MX', 'PE', 'VE', 'BE', 'NL', 'BR', 'PT', 'AT', 'AU', 'XWG', 'DE', 'US', 'FR', 'ES', 'DK', 'PL', 'IT', 'CA', 'RO', 'TR', 'CSHH', 'SUHH', 'SE', 'FI', 'GR', 'GB', 'IE', 'JP', 'NZ', 'AR']</t>
  </si>
  <si>
    <t>Sanyasi Raja</t>
  </si>
  <si>
    <t>Satan Was a Lady</t>
  </si>
  <si>
    <t>Le sauvage</t>
  </si>
  <si>
    <t>['FR', 'IT', 'VE']</t>
  </si>
  <si>
    <t>['\\N', 'AU', 'US', 'BE', 'GB', 'XWG', 'XYU', 'MX', 'SE', 'IT', 'CSHH', 'PT', 'LV', 'ES', 'FI', 'GR', 'BR', 'RO', 'PL', 'XWW', 'JP', 'CZ', 'HU', 'TR', 'DK', 'BG', 'SUHH', 'UA', 'SK', 'CA', 'FR']</t>
  </si>
  <si>
    <t>Schulmädchen-Report. 9. Teil: Reifeprüfung vor dem Abitur</t>
  </si>
  <si>
    <t>['\\N', 'XWG', 'IT', 'DK', 'US', 'GR', 'GB', 'CN', 'RS', 'XYU', 'CA', 'FR', 'SI', 'ES', 'PT']</t>
  </si>
  <si>
    <t>Der schwarze Engel</t>
  </si>
  <si>
    <t>['\\N', 'XWG', 'PT']</t>
  </si>
  <si>
    <t>The Secret Night Caller</t>
  </si>
  <si>
    <t>Semya Ivanovykh</t>
  </si>
  <si>
    <t>Sensualidad</t>
  </si>
  <si>
    <t>Shell Game</t>
  </si>
  <si>
    <t>Shirins Hochzeit</t>
  </si>
  <si>
    <t>['\\N', 'IT', 'FR', 'XWG', 'XWW', 'TR']</t>
  </si>
  <si>
    <t>Shivers</t>
  </si>
  <si>
    <t>['\\N', 'CA', 'FR', 'FI', 'SE', 'BE', 'NL', 'AT', 'XWG', 'BR', 'PL', 'AU', 'RS', 'MX', 'IT', 'US', 'PT', 'NO', 'CO', 'PE', 'HU', 'JP', 'TR', 'EC', 'ES', 'GR', 'SUHH', 'BG', 'KR', 'GB', 'IN', 'PH', 'SG']</t>
  </si>
  <si>
    <t>Shocking Asia</t>
  </si>
  <si>
    <t>['\\N', 'GR', 'PE', 'ES', 'BR', 'CA', 'FR', 'XWG', 'JP', 'SI', 'FI', 'AU', 'SUHH', 'CN', 'HK', 'EC', 'GB', 'IT', 'PH', 'US']</t>
  </si>
  <si>
    <t>Skaredá dedina</t>
  </si>
  <si>
    <t>['\\N', 'XWG', 'HU', 'CSHH']</t>
  </si>
  <si>
    <t>The Small Miracle</t>
  </si>
  <si>
    <t>['\\N', 'HU', 'ES', 'US', 'IT', 'JP']</t>
  </si>
  <si>
    <t>Welcome Home Brother Charles</t>
  </si>
  <si>
    <t>['\\N', 'CA', 'SUHH', 'AU', 'US', 'DE', 'XWG', 'GB', 'PT']</t>
  </si>
  <si>
    <t>Strange New World</t>
  </si>
  <si>
    <t>Summer School Teachers</t>
  </si>
  <si>
    <t>['\\N', 'NL', 'PH', 'PL', 'SE', 'SG', 'US', 'XWW', 'ZA', 'IT', 'AU', 'CA', 'DE', 'EG', 'GB', 'IN', 'KR']</t>
  </si>
  <si>
    <t>Suse, liebe Suse</t>
  </si>
  <si>
    <t>['\\N', 'EE', 'HU', 'DDDE']</t>
  </si>
  <si>
    <t>Sønnen fra vingården</t>
  </si>
  <si>
    <t>Tagebuch</t>
  </si>
  <si>
    <t>Take a Hard Ride</t>
  </si>
  <si>
    <t>['IT', 'ES', 'US']</t>
  </si>
  <si>
    <t>['\\N', 'XWG', 'RS', 'XYU', 'SI', 'BR', 'PT', 'RO', 'DK', 'AU', 'SE', 'NO', 'FR', 'IT', 'AR', 'PL', 'ES', 'LT', 'CA', 'FI', 'GR', 'SUHH', 'BG', 'JP', 'GB', 'IN', 'US', 'AT']</t>
  </si>
  <si>
    <t>Die Abrechnung</t>
  </si>
  <si>
    <t>They Only Come Out at Night</t>
  </si>
  <si>
    <t>Ti-Cul Tougas, ou, Le bout de la vie</t>
  </si>
  <si>
    <t>The Turning Point of Jim Malloy</t>
  </si>
  <si>
    <t>Niu ji zu zong Chen Mengji</t>
  </si>
  <si>
    <t>Un enfant dans la foule</t>
  </si>
  <si>
    <t>['\\N', 'XWW', 'PL', 'BR', 'FR']</t>
  </si>
  <si>
    <t>Urodziny Matyldy</t>
  </si>
  <si>
    <t>Utopia</t>
  </si>
  <si>
    <t>['XWG', 'CL', 'HN']</t>
  </si>
  <si>
    <t>['\\N', 'GB', 'US', 'XWW', 'CL', 'FR', 'XWG']</t>
  </si>
  <si>
    <t>Vem var Dracula?</t>
  </si>
  <si>
    <t>['SE', 'XWG', 'FR']</t>
  </si>
  <si>
    <t>['\\N', 'VE', 'RO', 'AU', 'GB', 'US', 'JP', 'SE', 'BR', 'DE']</t>
  </si>
  <si>
    <t>La veuve lubrique</t>
  </si>
  <si>
    <t>El vicio y la virtud</t>
  </si>
  <si>
    <t>['\\N', 'DE', 'ES', 'XWW']</t>
  </si>
  <si>
    <t>Virgin Cowboy</t>
  </si>
  <si>
    <t>Vuelve, querida Nati</t>
  </si>
  <si>
    <t>Part 2: Walking Tall</t>
  </si>
  <si>
    <t>['\\N', 'AR', 'SE', 'IT', 'FR', 'CA', 'TR', 'DK', 'US', 'ES', 'GB', 'RO', 'NO', 'FI', 'PT', 'GR', 'SUHH', 'IE', 'IN', 'XWG', 'BR']</t>
  </si>
  <si>
    <t>Der Weiberhof</t>
  </si>
  <si>
    <t>Welfare</t>
  </si>
  <si>
    <t>['\\N', 'AU', 'DK', 'FR', 'GB', 'US', 'FI', 'DE', 'JP']</t>
  </si>
  <si>
    <t>Windows</t>
  </si>
  <si>
    <t>['\\N', 'DE', 'GB', 'JP', 'HU', 'IT', 'PL', 'SUHH']</t>
  </si>
  <si>
    <t>Winstanley</t>
  </si>
  <si>
    <t>['\\N', 'FR', 'GB', 'US', 'RU', 'JP']</t>
  </si>
  <si>
    <t>Xala</t>
  </si>
  <si>
    <t>['\\N', 'XWW', 'GR', 'BG', 'SUHH', 'SN', 'AU', 'CA', 'FR', 'GB', 'US', 'IT', 'PL']</t>
  </si>
  <si>
    <t>Qing guo qing cheng</t>
  </si>
  <si>
    <t>['\\N', 'HK', 'TW', 'ID', 'CN']</t>
  </si>
  <si>
    <t>Zongora a levegöben</t>
  </si>
  <si>
    <t>['\\N', 'XWW', 'PL', 'DDDE', 'CSHH', 'HU', 'RU']</t>
  </si>
  <si>
    <t>Zorrita Martínez</t>
  </si>
  <si>
    <t>['\\N', 'AR', 'ES', 'FR']</t>
  </si>
  <si>
    <t>Das zweite Geständnis</t>
  </si>
  <si>
    <t>Örökbefogadás</t>
  </si>
  <si>
    <t>['\\N', 'UY', 'BR', 'PT', 'CZ', 'SK', 'PL', 'NO', 'SE', 'RO', 'IT', 'DDDE', 'HU', 'FI', 'GR', 'SUHH', 'KR', 'JP', 'FR', 'GB', 'US', 'XWG', 'XWW', 'AR', 'ES']</t>
  </si>
  <si>
    <t>The Adams Chronicles</t>
  </si>
  <si>
    <t>['\\N', 'DE', 'XWG', 'IT', 'US', 'NL']</t>
  </si>
  <si>
    <t>['\\N', 'US', 'ZA', 'DE', 'XWG', 'ES', 'RS', 'SUHH', 'JP', 'AU', 'CA', 'GB', 'IT', 'NL', 'PH', 'SG']</t>
  </si>
  <si>
    <t>Alle Jahre wieder: Die Familie Semmeling</t>
  </si>
  <si>
    <t>Angels</t>
  </si>
  <si>
    <t>['\\N', 'AU', 'DE', 'GB', 'NL']</t>
  </si>
  <si>
    <t>Bert D'Angelo/Superstar</t>
  </si>
  <si>
    <t>Bouquet of Barbed Wire</t>
  </si>
  <si>
    <t>['\\N', 'GB', 'SG', 'ZA', 'FI']</t>
  </si>
  <si>
    <t>Break the Bank</t>
  </si>
  <si>
    <t>CPO Sharkey</t>
  </si>
  <si>
    <t>['\\N', 'CA', 'IT', 'US']</t>
  </si>
  <si>
    <t>Dickens of London</t>
  </si>
  <si>
    <t>['\\N', 'ES', 'GB', 'JP']</t>
  </si>
  <si>
    <t>Dinah and Her New Best Friends</t>
  </si>
  <si>
    <t>Gemini Man</t>
  </si>
  <si>
    <t>['\\N', 'ZA', 'UY', 'ES', 'TR', 'PE', 'FR', 'FI', 'JP', 'AU', 'CA', 'EC', 'GB', 'US', 'XWG', 'NL']</t>
  </si>
  <si>
    <t>The Georgian House</t>
  </si>
  <si>
    <t>Gibbsville</t>
  </si>
  <si>
    <t>['\\N', 'CA', 'ES', 'US', 'BR', 'IT']</t>
  </si>
  <si>
    <t>Good Heavens</t>
  </si>
  <si>
    <t>In Search of...</t>
  </si>
  <si>
    <t>Documentary,Drama,Fantasy</t>
  </si>
  <si>
    <t>['\\N', 'DE', 'US', 'SUHH']</t>
  </si>
  <si>
    <t>Lucky Feller</t>
  </si>
  <si>
    <t>Most Wanted</t>
  </si>
  <si>
    <t>['\\N', 'CA', 'EC', 'US', 'FI', 'FR', 'IT', 'JP']</t>
  </si>
  <si>
    <t>The New Avengers</t>
  </si>
  <si>
    <t>['FR', 'GB', 'CA']</t>
  </si>
  <si>
    <t>Action,Mystery,Thriller</t>
  </si>
  <si>
    <t>['\\N', 'ES', 'VE', 'DE', 'XWG', 'FR', 'IT', 'FI', 'NL', 'AU', 'CA', 'SUHH', 'JP', 'EC', 'GB', 'PH', 'SG', 'US', 'ZA']</t>
  </si>
  <si>
    <t>Once an Eagle</t>
  </si>
  <si>
    <t>['\\N', 'NL', 'FR', 'SE', 'IT', 'BR', 'AU', 'CA', 'EC', 'PL', 'US', 'ES', 'VE', 'TR']</t>
  </si>
  <si>
    <t>Orde Wingate</t>
  </si>
  <si>
    <t>Povratak otpisanih</t>
  </si>
  <si>
    <t>['\\N', 'DE', 'SUHH', 'RS', 'XYU']</t>
  </si>
  <si>
    <t>That's Hollywood!</t>
  </si>
  <si>
    <t>['\\N', 'EC', 'IT', 'JP', 'US']</t>
  </si>
  <si>
    <t>The Tony Randall Show</t>
  </si>
  <si>
    <t>['\\N', 'CA', 'US', 'NL', 'XWG', 'IT', 'ES']</t>
  </si>
  <si>
    <t>All the President's Men</t>
  </si>
  <si>
    <t>Drama,History,Thriller</t>
  </si>
  <si>
    <t>['\\N', 'IN', 'KR', 'NL', 'PH', 'SG', 'US', 'ZA', 'AR', 'ES', 'MX', 'AE', 'PE', 'VE', 'AT', 'DE', 'XWG', 'FI', 'SE', 'CA', 'FR', 'HR', 'AU', 'XYU', 'SI', 'DDDE', 'DK', 'NO', 'HU', 'TR', 'JP', 'VN', 'PT', 'UY', 'BR', 'RO', 'IT', 'LT', 'SK', 'EC', 'CZ', 'SUHH', 'PL', 'GR', 'RS', 'UA', 'BG', 'TW', 'EG', 'GB', 'IL']</t>
  </si>
  <si>
    <t>The Amazing Dobermans</t>
  </si>
  <si>
    <t>['\\N', 'MX', 'ES', 'US', 'DE', 'PT', 'BR', 'TR', 'IT', 'PL', 'GR', 'GB', 'RU', 'SE', 'FR', 'AR']</t>
  </si>
  <si>
    <t>American Tickler</t>
  </si>
  <si>
    <t>Gli amici di Nick Hezard</t>
  </si>
  <si>
    <t>['IT', 'CH']</t>
  </si>
  <si>
    <t>['\\N', 'NL', 'ES', 'FI', 'SUHH', 'CA', 'US', 'XEU', 'SE', 'XWG', 'IT']</t>
  </si>
  <si>
    <t>El anacoreta</t>
  </si>
  <si>
    <t>['\\N', 'PL', 'ES', 'FR', 'XWW']</t>
  </si>
  <si>
    <t>Angel City</t>
  </si>
  <si>
    <t>Ape</t>
  </si>
  <si>
    <t>['KR', 'US']</t>
  </si>
  <si>
    <t>['\\N', 'US', 'PT', 'XAS', 'ES', 'FR', 'CA', 'KR', 'TR', 'PH', 'SUHH', 'GB', 'SE', 'DE', 'XWG']</t>
  </si>
  <si>
    <t>Armaguedon</t>
  </si>
  <si>
    <t>['FR', 'IT', 'BE']</t>
  </si>
  <si>
    <t>['\\N', 'SI', 'BG', 'SUHH', 'GR', 'ES', 'XWG', 'MX', 'PT', 'PL', 'CA', 'CZ', 'IT', 'DK', 'FR', 'SE', 'BR', 'SK', 'FI']</t>
  </si>
  <si>
    <t>Der aufrechte Gang</t>
  </si>
  <si>
    <t>La batalla de Chile: La lucha de un pueblo sin armas - Segunda parte: El golpe de estado</t>
  </si>
  <si>
    <t>['CL', 'CU']</t>
  </si>
  <si>
    <t>['\\N', 'FR', 'UY', 'CU', 'FI', 'SE', 'GR', 'SUHH', 'CL', 'CA', 'GB', 'US', 'BR', 'PL', 'NO']</t>
  </si>
  <si>
    <t>The Bawdy Adventures of Tom Jones</t>
  </si>
  <si>
    <t>['\\N', 'NO', 'PL', 'SE', 'FI', 'XWG', 'GB', 'US', 'BR', 'PT', 'ES', 'IT', 'GR', 'DK']</t>
  </si>
  <si>
    <t>Beethoven - Tage aus einem Leben</t>
  </si>
  <si>
    <t>['\\N', 'DDDE', 'JP', 'PL', 'XWW', 'RU', 'SUHH', 'RO', 'FI', 'TR', 'LT']</t>
  </si>
  <si>
    <t>Una bella governante di colore</t>
  </si>
  <si>
    <t>['\\N', 'GR', 'ES', 'FR', 'IT']</t>
  </si>
  <si>
    <t>Ben et Bénédict</t>
  </si>
  <si>
    <t>The Big Boss Part II</t>
  </si>
  <si>
    <t>['HK', 'TW', 'TH']</t>
  </si>
  <si>
    <t>['\\N', 'HK', 'GR', 'AU', 'CA', 'DE', 'GB', 'US']</t>
  </si>
  <si>
    <t>Bogard</t>
  </si>
  <si>
    <t>['\\N', 'IT', 'ES', 'US', 'JP', 'FR', 'XWG', 'BR', 'CA', 'NO', 'XWW', 'GB', 'FI']</t>
  </si>
  <si>
    <t>Bridger</t>
  </si>
  <si>
    <t>['\\N', 'US', 'UY', 'CA']</t>
  </si>
  <si>
    <t>Da jiao tou yu sao niang zi</t>
  </si>
  <si>
    <t>['HK', 'TW']</t>
  </si>
  <si>
    <t>['\\N', 'DE', 'XWG', 'BR', 'SE', 'XWW', 'IR', 'GR', 'IT', 'ES', 'CA', 'NO', 'HK', 'FR', 'TW', 'AU', 'GB', 'US']</t>
  </si>
  <si>
    <t>Budapesti mesék</t>
  </si>
  <si>
    <t>['\\N', 'IT', 'BG', 'MX', 'DDDE', 'HU', 'PL', 'HR', 'FI']</t>
  </si>
  <si>
    <t>Buffalo Bill and the Indians or Sitting Bull's History Lesson</t>
  </si>
  <si>
    <t>['\\N', 'XWG', 'NO', 'SE', 'CZ', 'SK', 'AU', 'CA', 'GB', 'US', 'FI', 'DK', 'AT', 'AR', 'ES', 'MX', 'PT', 'XWW', 'IT', 'HU', 'FR', 'PL', 'EE', 'RO', 'TR', 'BR', 'GR', 'SUHH', 'BG', 'JP', 'DE']</t>
  </si>
  <si>
    <t>Buffet</t>
  </si>
  <si>
    <t>Burnt Offerings</t>
  </si>
  <si>
    <t>['\\N', 'ES', 'MX', 'BE', 'CA', 'FR', 'BR', 'IT', 'FI', 'PT', 'TR', 'AU', 'AR', 'SE', 'GR', 'JP', 'NL', 'XWG', 'NO', 'IR', 'HU', 'PL', 'RS', 'SUHH', 'CN', 'US', 'EC', 'GB', 'SG', 'XWW']</t>
  </si>
  <si>
    <t>Cadaveri eccellenti</t>
  </si>
  <si>
    <t>['\\N', 'BR', 'PT', 'IT', 'RO', 'FR', 'XWG', 'BE', 'ES', 'XYU', 'CA', 'RS', 'HU', 'DK', 'NO', 'PL', 'SE', 'GR', 'BG', 'SUHH', 'KR', 'GB', 'JP', 'US', 'XWW', 'FI', 'AR']</t>
  </si>
  <si>
    <t>Call Girl (La vida privada de una señorita bien)</t>
  </si>
  <si>
    <t>['\\N', 'CA', 'ES', 'FR']</t>
  </si>
  <si>
    <t>Call Me Angel, Sir</t>
  </si>
  <si>
    <t>La campagnola bella</t>
  </si>
  <si>
    <t>['\\N', 'IT', 'XWG']</t>
  </si>
  <si>
    <t>Cannonball!</t>
  </si>
  <si>
    <t>['US', 'HK']</t>
  </si>
  <si>
    <t>['\\N', 'FR', 'GB', 'IT', 'JP', 'NO', 'US', 'XWG', 'ZA', 'AR', 'AT', 'BR', 'PT', 'GR', 'EC', 'HU', 'CA', 'SI', 'DK', 'AU', 'PL', 'TR', 'SUHH', 'BG', 'CZ', 'DE', 'ES', 'FI']</t>
  </si>
  <si>
    <t>Il Casanova di Federico Fellini</t>
  </si>
  <si>
    <t>['\\N', 'CA', 'GB', 'NO', 'US', 'XWW', 'DK', 'FI', 'SE', 'XWG', 'BR', 'ES', 'PE', 'AU', 'IT', 'AR', 'EC', 'FR', 'BG', 'RS', 'BE', 'MX', 'LT', 'TR', 'GR', 'SUHH', 'JP', 'TW', 'HU', 'NL', 'PL', 'PT', 'RO']</t>
  </si>
  <si>
    <t>Cassiodoro il più duro del pretorio</t>
  </si>
  <si>
    <t>Cat Murkil and the Silks</t>
  </si>
  <si>
    <t>['\\N', 'XWG', 'SE', 'ES', 'PE', 'FI', 'US', 'AU', 'CA', 'GB', 'NO', 'DE']</t>
  </si>
  <si>
    <t>Cattivi pensieri</t>
  </si>
  <si>
    <t>['\\N', 'PT', 'NO', 'GR', 'FR', 'PL', 'AU', 'ES', 'IT', 'IN', 'TR']</t>
  </si>
  <si>
    <t>Cherry Hill High</t>
  </si>
  <si>
    <t>['\\N', 'GB', 'US', 'ES', 'IT', 'NO']</t>
  </si>
  <si>
    <t>Last Salute to the Commodore</t>
  </si>
  <si>
    <t>['\\N', 'XWG', 'FR', 'FI', 'US']</t>
  </si>
  <si>
    <t>Comme un boomerang</t>
  </si>
  <si>
    <t>['\\N', 'TR', 'IT', 'PL', 'XWW', 'ES', 'HU', 'SE', 'PT', 'AT', 'GR', 'SUHH', 'BG', 'KR', 'JP', 'DE', 'XWG', 'BR', 'US', 'LT', 'FR', 'AR']</t>
  </si>
  <si>
    <t>Comment Yukong déplaça les montagnes</t>
  </si>
  <si>
    <t>763</t>
  </si>
  <si>
    <t>['\\N', 'GR', 'IT', 'FR', 'PT', 'BR', 'GB', 'FI', 'DE', 'CN']</t>
  </si>
  <si>
    <t>Comment ça va?</t>
  </si>
  <si>
    <t>['\\N', 'US', 'FR', 'PL', 'DE', 'GR', 'RU', 'JP']</t>
  </si>
  <si>
    <t>La communion solennelle</t>
  </si>
  <si>
    <t>['\\N', 'BR', 'XWG', 'FR', 'IT', 'XWW']</t>
  </si>
  <si>
    <t>Il compromesso... erotico (Menage a quattro)</t>
  </si>
  <si>
    <t>Il conto è chiuso</t>
  </si>
  <si>
    <t>['\\N', 'IT', 'XWG', 'AR', 'ES', 'FI', 'GB', 'SE', 'US', 'XWW', 'GR']</t>
  </si>
  <si>
    <t>Countdown at Kusini</t>
  </si>
  <si>
    <t>['NG', 'US']</t>
  </si>
  <si>
    <t>['\\N', 'DDDE', 'GB', 'US', 'NG']</t>
  </si>
  <si>
    <t>Creature from Black Lake</t>
  </si>
  <si>
    <t>['\\N', 'BR', 'IT', 'TR', 'ES', 'CA', 'SE', 'PL', 'AU', 'NO', 'SUHH', 'KR', 'GB', 'PH', 'SG', 'US', 'FR', 'PT']</t>
  </si>
  <si>
    <t>Cría cuervos</t>
  </si>
  <si>
    <t>['\\N', 'FR', 'IT', 'BR', 'PT', 'GB', 'XWW', 'SE', 'TR', 'IR', 'CA', 'FI', 'US', 'DK', 'BE', 'JP', 'PL', 'HU', 'LT', 'EC', 'NO', 'GR', 'RS', 'HR', 'XWG', 'SUHH', 'BG', 'TW', 'MX', 'ES']</t>
  </si>
  <si>
    <t>Curse of Bigfoot</t>
  </si>
  <si>
    <t>Deadly Harvest</t>
  </si>
  <si>
    <t>['\\N', 'XWG', 'BR', 'CA', 'US', 'ES', 'SE', 'FI', 'IT']</t>
  </si>
  <si>
    <t>Den 'k---' släkten</t>
  </si>
  <si>
    <t>['\\N', 'SE', 'XEU']</t>
  </si>
  <si>
    <t>Denki Mô Takutô</t>
  </si>
  <si>
    <t>Le deportate della sezione speciale SS</t>
  </si>
  <si>
    <t>['\\N', 'DK', 'BE', 'SE', 'BR', 'FI', 'PE', 'ES', 'IT', 'FR', 'AU', 'CA', 'NL', 'US', 'GR', 'JP', 'GB', 'XWW', 'PT']</t>
  </si>
  <si>
    <t>El desencanto</t>
  </si>
  <si>
    <t>['\\N', 'EC', 'ES', 'XWW', 'SUHH']</t>
  </si>
  <si>
    <t>Desnuda inquietud</t>
  </si>
  <si>
    <t>['\\N', 'CA', 'DE', 'GB', 'IN', 'US', 'ES', 'FR', 'TR']</t>
  </si>
  <si>
    <t>Les diamants du président</t>
  </si>
  <si>
    <t>['\\N', 'ES', 'US', 'XWW', 'ZA', 'FR', 'MX', 'XWG', 'SE']</t>
  </si>
  <si>
    <t>Trial by Combat</t>
  </si>
  <si>
    <t>['\\N', 'IT', 'GB', 'US', 'BR', 'PT', 'MX', 'XWG']</t>
  </si>
  <si>
    <t>Dis bonjour à la dame!..</t>
  </si>
  <si>
    <t>['\\N', 'FR', 'DDDE']</t>
  </si>
  <si>
    <t>Disco Godfather</t>
  </si>
  <si>
    <t>['\\N', 'FR', 'ES', 'XWW', 'SUHH', 'CA', 'GB', 'SE', 'US', 'XWG']</t>
  </si>
  <si>
    <t>Do Anjaane</t>
  </si>
  <si>
    <t>['\\N', 'GB', 'US', 'PT', 'RO', 'IN']</t>
  </si>
  <si>
    <t>I due superpiedi quasi piatti</t>
  </si>
  <si>
    <t>['\\N', 'PE', 'MX', 'DE', 'XWG', 'GR', 'PT', 'HU', 'US', 'BE', 'AU', 'CA', 'FR', 'RO', 'BR', 'ES', 'CZ', 'SI', 'SK', 'IT', 'PL', 'DK', 'NO', 'SE', 'IE', 'GB', 'FI', 'NL', 'SUHH', 'UA', 'BG', 'JP', 'NZ', 'CL', 'EC']</t>
  </si>
  <si>
    <t>Duelle (une quarantaine)</t>
  </si>
  <si>
    <t>['\\N', 'PT', 'BR', 'FR', 'XWW', 'XWG', 'SUHH', 'KR', 'CA', 'JP', 'ES', 'GB', 'PL', 'US', 'NL']</t>
  </si>
  <si>
    <t>Eat My Dust</t>
  </si>
  <si>
    <t>['\\N', 'DK', 'US', 'XWG', 'SE', 'GR', 'FI', 'FR', 'SUHH', 'AU', 'CA', 'GB']</t>
  </si>
  <si>
    <t>Elvis! Elvis!</t>
  </si>
  <si>
    <t>['\\N', 'DK', 'FI', 'GB', 'SE', 'US', 'NO']</t>
  </si>
  <si>
    <t>Emmanuelle bianca e nera</t>
  </si>
  <si>
    <t>['\\N', 'MX', 'XWG', 'IT', 'US', 'ES', 'BR', 'GR', 'CA', 'GB', 'XWW', 'AU', 'FR']</t>
  </si>
  <si>
    <t>Qian Long huang qi yu ji</t>
  </si>
  <si>
    <t>['\\N', 'GB', 'XWW', 'HK']</t>
  </si>
  <si>
    <t>A Estranha Hospedaria dos Prazeres</t>
  </si>
  <si>
    <t>['\\N', 'RU', 'CN', 'BR', 'EC', 'JP', 'MX', 'AU', 'CA', 'GB', 'US']</t>
  </si>
  <si>
    <t>Eva nera</t>
  </si>
  <si>
    <t>['\\N', 'ES', 'MX', 'AR', 'PT', 'NO', 'BE', 'DK', 'US', 'CA', 'HU', 'GB', 'GR', 'FI', 'XWG', 'TR', 'SE', 'FR', 'HK', 'SUHH', 'CN', 'XWW', 'IT', 'KR']</t>
  </si>
  <si>
    <t>Eva, limpia como los chorros del oro</t>
  </si>
  <si>
    <t>Familien Gyldenkål sprænger banken</t>
  </si>
  <si>
    <t>['\\N', 'DK', 'EC', 'NO', 'XWW']</t>
  </si>
  <si>
    <t>Family Plot</t>
  </si>
  <si>
    <t>['\\N', 'FI', 'SE', 'CA', 'FR', 'DE', 'XWG', 'CN', 'TW', 'TR', 'US', 'AU', 'NO', 'RO', 'IT', 'HU', 'SI', 'DK', 'PT', 'PL', 'ES', 'HR', 'CZ', 'LT', 'IR', 'BR', 'IL', 'EC', 'GR', 'BG', 'SUHH', 'UA', 'JP', 'GB', 'AR', 'MX', 'VE']</t>
  </si>
  <si>
    <t>Der Fangschuß</t>
  </si>
  <si>
    <t>['\\N', 'GR', 'NL', 'IT', 'HU', 'PL', 'FR', 'SE', 'ES', 'BR', 'CA', 'SUHH', 'JP', 'CN', 'US', 'DK', 'NO', 'FI', 'DE', 'AR', 'PT']</t>
  </si>
  <si>
    <t>El fin de la inocencia</t>
  </si>
  <si>
    <t>['\\N', 'ES', 'TR', 'XWW']</t>
  </si>
  <si>
    <t>Fortini/Cani</t>
  </si>
  <si>
    <t>['IT', 'GB', 'US', 'FR']</t>
  </si>
  <si>
    <t>['\\N', 'IT', 'JP', 'XWG', 'FR']</t>
  </si>
  <si>
    <t>Green Eyes</t>
  </si>
  <si>
    <t>['\\N', 'GB', 'FI', 'ES', 'XWG', 'SE', 'US', 'CA', 'GR']</t>
  </si>
  <si>
    <t>Harlan County U.S.A.</t>
  </si>
  <si>
    <t>['\\N', 'US', 'HU', 'FI', 'DK', 'BR', 'GR', 'SUHH', 'AU', 'CA', 'EC', 'FR', 'GB', 'IN', 'JP']</t>
  </si>
  <si>
    <t>Harry and Walter Go to New York</t>
  </si>
  <si>
    <t>['\\N', 'FR', 'BR', 'GR', 'DK', 'XWW', 'US', 'HU', 'PL', 'RO', 'ES', 'AU', 'FI', 'AR', 'PT', 'SE', 'NO', 'XWG', 'SUHH', 'BG', 'JP', 'CA', 'EC', 'GB', 'IT']</t>
  </si>
  <si>
    <t>Hazardzisci</t>
  </si>
  <si>
    <t>['\\N', 'DDDE', 'XWG', 'PL']</t>
  </si>
  <si>
    <t>Helter Skelter</t>
  </si>
  <si>
    <t>['\\N', 'XWG', 'AR', 'MX', 'IT', 'NO', 'HU', 'CA', 'DK', 'ES', 'US', 'AU', 'BR', 'PT', 'FI', 'GR', 'SUHH', 'JP', 'EC', 'GB', 'SE', 'ZA', 'DE']</t>
  </si>
  <si>
    <t>Herkulesfürdöi emlék</t>
  </si>
  <si>
    <t>['\\N', 'US', 'BR', 'PL', 'GB', 'DDDE', 'HU', 'CA', 'PT', 'FI']</t>
  </si>
  <si>
    <t>High Risk</t>
  </si>
  <si>
    <t>['\\N', 'ES', 'US', 'IT', 'BR']</t>
  </si>
  <si>
    <t>Historias de amor y masacre</t>
  </si>
  <si>
    <t>Hollywood Man</t>
  </si>
  <si>
    <t>['\\N', 'GR', 'FR', 'TR', 'PT', 'US', 'ES', 'GB', 'DK', 'SE', 'FI', 'DE']</t>
  </si>
  <si>
    <t>Hot Potato</t>
  </si>
  <si>
    <t>['\\N', 'GR', 'RU', 'DE', 'GB', 'US', 'XWW', 'FR', 'BE']</t>
  </si>
  <si>
    <t>How to Break Up a Happy Divorce</t>
  </si>
  <si>
    <t>['\\N', 'IT', 'BR', 'PE', 'US', 'FI']</t>
  </si>
  <si>
    <t>I Want to Keep My Baby!</t>
  </si>
  <si>
    <t>['\\N', 'US', 'FR', 'FI', 'IT', 'ES']</t>
  </si>
  <si>
    <t>I lust och nöd</t>
  </si>
  <si>
    <t>['\\N', 'GB', 'JP', 'XWG', 'DK', 'FI', 'SE', 'IT', 'TR', 'US']</t>
  </si>
  <si>
    <t>I Løvens tegn</t>
  </si>
  <si>
    <t>Adult,Comedy,Romance</t>
  </si>
  <si>
    <t>['\\N', 'FR', 'ES', 'IT', 'FI', 'SUHH', 'NL', 'XWG', 'SE', 'DK', 'XWW']</t>
  </si>
  <si>
    <t>I'm a Fool</t>
  </si>
  <si>
    <t>Iconockaut</t>
  </si>
  <si>
    <t>In the Region of Ice</t>
  </si>
  <si>
    <t>['\\N', 'SV', 'US']</t>
  </si>
  <si>
    <t>The Incredible Sarah</t>
  </si>
  <si>
    <t>['\\N', 'AR', 'PL', 'ES', 'FI', 'GR', 'IT', 'GB', 'IN', 'US', 'BR', 'PT', 'XWG', 'RO', 'MX']</t>
  </si>
  <si>
    <t>Independence</t>
  </si>
  <si>
    <t>Inhibition</t>
  </si>
  <si>
    <t>['\\N', 'GR', 'US', 'IT', 'UY', 'SUHH', 'AU', 'GB', 'KR', 'BR', 'PT', 'XWG', 'TR']</t>
  </si>
  <si>
    <t>La iniciación en el amor</t>
  </si>
  <si>
    <t>['\\N', 'DE', 'EG', 'ES', 'IL', 'PH', 'XWW']</t>
  </si>
  <si>
    <t>Cross of Iron</t>
  </si>
  <si>
    <t>['\\N', 'FI', 'SE', 'AR', 'MX', 'DE', 'XWG', 'BR', 'PT', 'RO', 'AU', 'AT', 'LT', 'RS', 'NO', 'DK', 'ES', 'IT', 'EE', 'CA', 'US', 'JP', 'TR', 'BE', 'HU', 'PL', 'SK', 'CZ', 'HR', 'GR', 'EC', 'BG', 'SUHH', 'GB', 'TH', 'FR']</t>
  </si>
  <si>
    <t>It Happened Here Again</t>
  </si>
  <si>
    <t>Jack</t>
  </si>
  <si>
    <t>['\\N', 'DK', 'SE', 'US', 'FI', 'XWG']</t>
  </si>
  <si>
    <t>Jonas qui aura 25 ans en l'an 2000</t>
  </si>
  <si>
    <t>['\\N', 'AR', 'PT', 'BR', 'NO', 'FI', 'HU', 'XWG', 'ES', 'PL', 'SUHH', 'CA', 'JP', 'GB', 'US', 'CH', 'FR', 'SE', 'IT']</t>
  </si>
  <si>
    <t>A kard</t>
  </si>
  <si>
    <t>['\\N', 'HU', 'PL', 'FI', 'XWW']</t>
  </si>
  <si>
    <t>Katei Seikatsu: Japanese Family Life</t>
  </si>
  <si>
    <t>Kein Abend wie jeder andere</t>
  </si>
  <si>
    <t>Keoma</t>
  </si>
  <si>
    <t>['\\N', 'IT', 'NL', 'PL', 'RO', 'TR', 'US', 'XWG', 'FI', 'DE', 'AR', 'BG', 'SUHH', 'TH', 'SI', 'AU', 'NO', 'DK', 'SE', 'JP', 'FR', 'BR', 'GB', 'GR', 'CA', 'ES', 'HU']</t>
  </si>
  <si>
    <t>Fung yu seung lau sing</t>
  </si>
  <si>
    <t>['\\N', 'XWW', 'CA', 'HK', 'BR', 'GR', 'HU', 'ES', 'DK', 'PT', 'TR', 'XWG', 'SUHH', 'JP', 'FI', 'FR', 'GB', 'NL', 'NO', 'SE', 'US']</t>
  </si>
  <si>
    <t>The Killing of a Chinese Bookie</t>
  </si>
  <si>
    <t>['\\N', 'SE', 'DE', 'XWG', 'PT', 'BR', 'RO', 'JP', 'HU', 'MX', 'AU', 'ES', 'FI', 'IT', 'FR', 'XYU', 'HR', 'CA', 'PL', 'GR', 'SUHH', 'BG', 'HK', 'EC', 'GB', 'SG', 'US', 'DK', 'NO']</t>
  </si>
  <si>
    <t>Knock for Knock</t>
  </si>
  <si>
    <t>Krasnoe i chernoe</t>
  </si>
  <si>
    <t>['\\N', 'RU', 'SUHH', 'PL', 'XWG', 'HU']</t>
  </si>
  <si>
    <t>Kudzu</t>
  </si>
  <si>
    <t>Kuni Leml B'Tel Aviv</t>
  </si>
  <si>
    <t>Labirintus</t>
  </si>
  <si>
    <t>['\\N', 'PT', 'HU', 'PL', 'XWW']</t>
  </si>
  <si>
    <t>Lager SSadis Kastrat Kommandantur</t>
  </si>
  <si>
    <t>['\\N', 'US', 'XWW', 'NO', 'GR', 'DK', 'BE', 'FR', 'EC', 'CA', 'PT', 'PE', 'SUHH', 'IT', 'JP', 'KR', 'SE', 'DE', 'GB']</t>
  </si>
  <si>
    <t>Languidi baci... perfide carezze</t>
  </si>
  <si>
    <t>['\\N', 'XWW', 'IT', 'PT']</t>
  </si>
  <si>
    <t>The Last Hard Men</t>
  </si>
  <si>
    <t>['\\N', 'PT', 'FI', 'HU', 'US', 'NL', 'DK', 'SE', 'XWG', 'IT', 'NO', 'AU', 'ES', 'GR', 'BR', 'PL', 'CZ', 'SK', 'TR', 'RO', 'CA', 'SI', 'SUHH', 'BG', 'JP', 'GB', 'FR', 'MX', 'UY']</t>
  </si>
  <si>
    <t>Leadbelly</t>
  </si>
  <si>
    <t>['\\N', 'PL', 'SE', 'US', 'ZA', 'IT', 'AR', 'CA', 'DE', 'EG', 'GB', 'IL', 'IN', 'KR', 'NL']</t>
  </si>
  <si>
    <t>Leisure</t>
  </si>
  <si>
    <t>['\\N', 'AU', 'UA', 'SUHH']</t>
  </si>
  <si>
    <t>Linda Lovelace for President</t>
  </si>
  <si>
    <t>['\\N', 'GB', 'CH', 'XWG', 'BR', 'AU', 'CA', 'EC', 'IT', 'US', 'DK']</t>
  </si>
  <si>
    <t>The Little Drummer Boy Book II</t>
  </si>
  <si>
    <t>Adventure,Animation,Drama</t>
  </si>
  <si>
    <t>Look What's Happened to Rosemary's Baby</t>
  </si>
  <si>
    <t>['\\N', 'FR', 'CA', 'FI', 'SE', 'BR', 'SUHH', 'US', 'ES', 'PT', 'IT', 'NO']</t>
  </si>
  <si>
    <t>Louis Armstrong - Chicago Style</t>
  </si>
  <si>
    <t>['\\N', 'US', 'HU', 'ES']</t>
  </si>
  <si>
    <t>El límite del amor</t>
  </si>
  <si>
    <t>['\\N', 'ES', 'IT', 'US']</t>
  </si>
  <si>
    <t>Mallory: Circumstantial Evidence</t>
  </si>
  <si>
    <t>The Man Who Wouldn't Die</t>
  </si>
  <si>
    <t>['\\N', 'XWG', 'FR', 'GR', 'HU', 'GB', 'US', 'NO', 'CA', 'SE']</t>
  </si>
  <si>
    <t>Mannen på taket</t>
  </si>
  <si>
    <t>['\\N', 'IT', 'DK', 'SE', 'PT', 'GR', 'GB', 'FR', 'ES', 'BG', 'SUHH', 'CA', 'JP', 'US', 'PL', 'NL', 'XWG', 'AR', 'HU', 'FI']</t>
  </si>
  <si>
    <t>Manuela</t>
  </si>
  <si>
    <t>Mauricio, mon amour</t>
  </si>
  <si>
    <t>Mayday at 40,000 Feet!</t>
  </si>
  <si>
    <t>['\\N', 'FR', 'PT', 'AR', 'BR', 'XWG', 'DE', 'RO', 'IT', 'GR', 'DK', 'ES', 'US', 'CA', 'PL', 'FI']</t>
  </si>
  <si>
    <t>The Memory of Justice</t>
  </si>
  <si>
    <t>278</t>
  </si>
  <si>
    <t>['\\N', 'ES', 'GB', 'US', 'FR', 'XWG', 'FI']</t>
  </si>
  <si>
    <t>Mina drömmars stad</t>
  </si>
  <si>
    <t>['\\N', 'XWW', 'XWG', 'PL', 'SE', 'NO']</t>
  </si>
  <si>
    <t>The Missouri Breaks</t>
  </si>
  <si>
    <t>['\\N', 'FI', 'IT', 'AR', 'MX', 'UY', 'FR', 'NO', 'SE', 'DE', 'XWG', 'AU', 'TR', 'CA', 'DK', 'BR', 'PT', 'SI', 'RS', 'RO', 'HU', 'LT', 'PL', 'SK', 'GR', 'SUHH', 'BG', 'JP', 'TW', 'EC', 'GB', 'IN', 'US', 'ES']</t>
  </si>
  <si>
    <t>Moi, Pierre Rivière, ayant égorgé ma mère, ma soeur et mon frère...</t>
  </si>
  <si>
    <t>['\\N', 'RU', 'TR', 'HU', 'BR', 'GB', 'XWW', 'XWG', 'PL', 'FR']</t>
  </si>
  <si>
    <t>Il mondo dei sensi di Emy Wong</t>
  </si>
  <si>
    <t>['IT', 'HK']</t>
  </si>
  <si>
    <t>['\\N', 'MX', 'DE', 'SE', 'FI', 'IR', 'IT', 'FR', 'HU', 'TR', 'HK', 'GR', 'SUHH', 'GB', 'IN', 'US', 'XWW', 'PT', 'ES']</t>
  </si>
  <si>
    <t>Mr. Klein</t>
  </si>
  <si>
    <t>['\\N', 'DDDE', 'FR', 'SK', 'ES', 'PE', 'UY', 'AR', 'CZ', 'PL', 'AU', 'IT', 'BR', 'RO', 'TR', 'HU', 'US', 'PT', 'FI', 'GR', 'CA', 'BG', 'UA', 'SUHH', 'KR', 'JP', 'CN', 'DK', 'GB']</t>
  </si>
  <si>
    <t>Most</t>
  </si>
  <si>
    <t>['\\N', 'NO', 'SE', 'HU', 'DK', 'GR', 'IT', 'FR', 'GB', 'AU', 'FI', 'HK', 'RS', 'BG', 'SUHH', 'JP', 'CN', 'XYU', 'HR', 'US', 'DDDE', 'XWG', 'XWW']</t>
  </si>
  <si>
    <t>Mother, Jugs &amp; Speed</t>
  </si>
  <si>
    <t>['\\N', 'AR', 'MX', 'BR', 'FR', 'PT', 'TR', 'SE', 'HU', 'GR', 'IT', 'AU', 'ES', 'DK', 'NO', 'PL', 'FI', 'SUHH', 'BG', 'CA', 'JP', 'EC', 'GB', 'US', 'DE', 'XWG']</t>
  </si>
  <si>
    <t>La muerte ronda a Mónica</t>
  </si>
  <si>
    <t>['\\N', 'ES', 'JP', 'MX', 'LB', 'IT', 'TR']</t>
  </si>
  <si>
    <t>Na samote u lesa</t>
  </si>
  <si>
    <t>['\\N', 'HU', 'SK', 'JP', 'PL', 'FI', 'GB', 'SE', 'HR', 'SUHH', 'CSHH', 'CZ', 'US', 'XWG', 'DDDE']</t>
  </si>
  <si>
    <t>Nel più alto dei cieli</t>
  </si>
  <si>
    <t>['\\N', 'EC', 'IT', 'XWW']</t>
  </si>
  <si>
    <t>Nickelodeon</t>
  </si>
  <si>
    <t>['\\N', 'UY', 'ES', 'HU', 'RS', 'RO', 'US', 'DK', 'HR', 'DDDE', 'PL', 'AU', 'CA', 'SE', 'BR', 'PT', 'XWW', 'TR', 'CO', 'GR', 'IT', 'VE', 'FI', 'BG', 'SUHH', 'JP', 'EC', 'FR', 'GB', 'XWG']</t>
  </si>
  <si>
    <t>No Way Back</t>
  </si>
  <si>
    <t>['\\N', 'XWG', 'GR', 'NO', 'PT', 'ES', 'US', 'SE', 'EC', 'GB', 'FI', 'DE', 'DK']</t>
  </si>
  <si>
    <t>La victoire en chantant</t>
  </si>
  <si>
    <t>['CI', 'FR', 'XWG', 'CH']</t>
  </si>
  <si>
    <t>['\\N', 'ES', 'VE', 'HR', 'PL', 'SE', 'HU', 'MX', 'GR', 'FI', 'AR', 'CH', 'BR', 'PT', 'XWG', 'TR', 'DK', 'NO', 'CI', 'SUHH', 'JP', 'FR', 'CL', 'IT', 'US', 'GB']</t>
  </si>
  <si>
    <t>The November Plan</t>
  </si>
  <si>
    <t>['\\N', 'AT', 'XWG', 'BR', 'AR', 'SE', 'US']</t>
  </si>
  <si>
    <t>Number Our Days</t>
  </si>
  <si>
    <t>Off the Edge</t>
  </si>
  <si>
    <t>['\\N', 'JP', 'NZ']</t>
  </si>
  <si>
    <t>L'ombre des châteaux</t>
  </si>
  <si>
    <t>On a retrouvé la 7ème compagnie !</t>
  </si>
  <si>
    <t>['\\N', 'HU', 'SK', 'PT', 'FR', 'XWW', 'IT', 'BG', 'SUHH', 'DE', 'XWG', 'CSHH', 'CZ', 'NL', 'ES', 'GR']</t>
  </si>
  <si>
    <t>One of My Wives Is Missing</t>
  </si>
  <si>
    <t>['\\N', 'FI', 'PT', 'IT', 'US', 'ES', 'SUHH', 'JP']</t>
  </si>
  <si>
    <t>The Outlaw Josey Wales</t>
  </si>
  <si>
    <t>['\\N', 'ZA', 'AR', 'MX', 'PE', 'UY', 'VE', 'AT', 'DE', 'XWG', 'CA', 'AU', 'FR', 'CSHH', 'CZ', 'HU', 'LT', 'RO', 'FI', 'ES', 'IT', 'US', 'NO', 'BR', 'TR', 'VN', 'SE', 'PT', 'RS', 'EC', 'HR', 'DK', 'IN', 'PL', 'GR', 'SUHH', 'BG', 'GB', 'JP', 'TW', 'NL', 'SG']</t>
  </si>
  <si>
    <t>Parranda</t>
  </si>
  <si>
    <t>Partners</t>
  </si>
  <si>
    <t>['\\N', 'US', 'CA']</t>
  </si>
  <si>
    <t>The Passover Plot</t>
  </si>
  <si>
    <t>['\\N', 'CA', 'GB', 'US', 'IL', 'XWG']</t>
  </si>
  <si>
    <t>Le pays bleu</t>
  </si>
  <si>
    <t>['\\N', 'XWG', 'FI', 'FR']</t>
  </si>
  <si>
    <t>Perché si uccidono (La merde)</t>
  </si>
  <si>
    <t>['\\N', 'GR', 'FR', 'IT']</t>
  </si>
  <si>
    <t>The Pink Panther Strikes Again</t>
  </si>
  <si>
    <t>['\\N', 'CA', 'FR', 'CSHH', 'CZ', 'FI', 'BR', 'PT', 'HU', 'BE', 'NL', 'AU', 'DK', 'NO', 'SE', 'XWG', 'US', 'DE', 'XYU', 'CL', 'IT', 'ES', 'GR', 'RO', 'TR', 'RS', 'HR', 'EC', 'LT', 'PL', 'SK', 'UA', 'BG', 'SUHH', 'JP', 'GB', 'TW', 'AR', 'MX']</t>
  </si>
  <si>
    <t>La playa vacía</t>
  </si>
  <si>
    <t>Podranki</t>
  </si>
  <si>
    <t>['\\N', 'IT', 'PL', 'FR', 'DDDE', 'JP', 'BR', 'CA', 'HU', 'FI', 'GR', 'RS', 'XWW', 'TR', 'XYU', 'SI', 'RU', 'SUHH', 'SE', 'NO']</t>
  </si>
  <si>
    <t>Pressure</t>
  </si>
  <si>
    <t>Priklyucheniya Travki</t>
  </si>
  <si>
    <t>La question</t>
  </si>
  <si>
    <t>['\\N', 'AR', 'ES', 'HU', 'FR', 'US', 'PL']</t>
  </si>
  <si>
    <t>Raba lyubvi</t>
  </si>
  <si>
    <t>['\\N', 'BR', 'HU', 'JP', 'TR', 'US', 'ES', 'FR', 'PT', 'DK', 'SE', 'CA', 'LT', 'PL', 'SK', 'CZ', 'FI', 'IT', 'RO', 'GR', 'XWG', 'BG', 'GB', 'XWW', 'AR', 'UY', 'RU', 'SUHH']</t>
  </si>
  <si>
    <t>The Return of a Man Called Horse</t>
  </si>
  <si>
    <t>['\\N', 'ES', 'RU', 'SUHH', 'PT', 'XWG', 'NO', 'FI', 'SE', 'RO', 'AU', 'CA', 'FR', 'IT', 'DK', 'BR', 'PL', 'HU', 'TR', 'GR', 'JP', 'EC', 'GB', 'US', 'CL', 'MX', 'AR']</t>
  </si>
  <si>
    <t>The Ritz</t>
  </si>
  <si>
    <t>['\\N', 'SE', 'XWG', 'DK', 'ES', 'PL', 'IT', 'RO', 'FI', 'HU', 'SUHH', 'AU', 'CA', 'GB', 'US', 'CO', 'PT', 'BR']</t>
  </si>
  <si>
    <t>The River Niger</t>
  </si>
  <si>
    <t>['\\N', 'AU', 'CA', 'GB', 'US', 'XWG', 'ES']</t>
  </si>
  <si>
    <t>Robin and Marian</t>
  </si>
  <si>
    <t>['\\N', 'CA', 'FR', 'BR', 'IT', 'PT', 'ES', 'PL', 'HU', 'SE', 'DK', 'AU', 'FI', 'NO', 'RO', 'XWG', 'DE', 'LT', 'US', 'GR', 'BG', 'RS', 'SUHH', 'UA', 'JP', 'TW', 'EC', 'GB', 'MX', 'VE']</t>
  </si>
  <si>
    <t>Rogue Male</t>
  </si>
  <si>
    <t>['\\N', 'RO', 'SUHH', 'GB', 'US', 'FR', 'IT', 'SE', 'CA', 'ES', 'PL']</t>
  </si>
  <si>
    <t>Rosemaries Tochter</t>
  </si>
  <si>
    <t>['\\N', 'IT', 'XWG', 'SUHH']</t>
  </si>
  <si>
    <t>Rudin</t>
  </si>
  <si>
    <t>Das Schweigen im Walde</t>
  </si>
  <si>
    <t>Scrim</t>
  </si>
  <si>
    <t>['XWG', 'NL', 'SE']</t>
  </si>
  <si>
    <t>['\\N', 'HU', 'XWW', 'FI', 'XWG']</t>
  </si>
  <si>
    <t>Secretos de alcoba</t>
  </si>
  <si>
    <t>Secuestro</t>
  </si>
  <si>
    <t>Sérail</t>
  </si>
  <si>
    <t>['\\N', 'EC', 'FR', 'JP', 'US']</t>
  </si>
  <si>
    <t>The Seven-Per-Cent Solution</t>
  </si>
  <si>
    <t>['\\N', 'XWG', 'AR', 'MX', 'HU', 'FI', 'VN', 'SE', 'DK', 'ES', 'AU', 'PT', 'XYU', 'CA', 'FR', 'IT', 'PL', 'NO', 'XWW', 'GR', 'BR', 'TR', 'SUHH', 'JP', 'EC', 'GB', 'IN', 'US', 'AT', 'DE']</t>
  </si>
  <si>
    <t>Shao Lin Si shi ba tong ren</t>
  </si>
  <si>
    <t>['\\N', 'HU', 'ES', 'AU', 'TW', 'FR', 'HK', 'CA', 'NO', 'US', 'XWW', 'GR', 'BR', 'XWG']</t>
  </si>
  <si>
    <t>Side by Side</t>
  </si>
  <si>
    <t>Skazany</t>
  </si>
  <si>
    <t>Spogliamoci così, senza pudor...</t>
  </si>
  <si>
    <t>['\\N', 'PT', 'IT', 'HU', 'GR', 'SUHH', 'ES', 'TR', 'XWG', 'GB', 'LT']</t>
  </si>
  <si>
    <t>Spokój</t>
  </si>
  <si>
    <t>['\\N', 'FR', 'FI', 'HU', 'ES', 'PL', 'XWW', 'GR', 'SUHH', 'GB', 'BG', 'JP', 'US', 'XWG', 'IT']</t>
  </si>
  <si>
    <t>Sporting Chance</t>
  </si>
  <si>
    <t>['\\N', 'SE', 'XWW', 'FR', 'CA', 'GB', 'RO', 'AR', 'FI', 'HU', 'IT', 'GR']</t>
  </si>
  <si>
    <t>Der starke Ferdinand</t>
  </si>
  <si>
    <t>['\\N', 'PL', 'XWW', 'SUHH', 'HU', 'DK', 'SE', 'XWG', 'FR', 'IT', 'ES', 'SI']</t>
  </si>
  <si>
    <t>Street Killing</t>
  </si>
  <si>
    <t>['\\N', 'IT', 'ES', 'FR', 'US']</t>
  </si>
  <si>
    <t>Strømer</t>
  </si>
  <si>
    <t>['\\N', 'XWW', 'GB', 'HU', 'NO', 'SE', 'DK']</t>
  </si>
  <si>
    <t>Summer of Secrets</t>
  </si>
  <si>
    <t>Comedy,Mystery,Sci-Fi</t>
  </si>
  <si>
    <t>Syn predsedatelya</t>
  </si>
  <si>
    <t>Det tause flertall</t>
  </si>
  <si>
    <t>Die teuflischen Schwestern</t>
  </si>
  <si>
    <t>['\\N', 'IN', 'AU', 'GB', 'ES', 'FR', 'IT', 'CH', 'TR', 'XWW', 'SUHH', 'CA', 'JP', 'US', 'DE', 'EC', 'EG']</t>
  </si>
  <si>
    <t>The Town That Dreaded Sundown</t>
  </si>
  <si>
    <t>['\\N', 'XWG', 'BR', 'PT', 'AR', 'ES', 'HU', 'NO', 'US', 'AU', 'GR', 'RS', 'IT', 'FI', 'CA', 'RO', 'SE', 'FR', 'GB', 'SUHH', 'EC', 'IN', 'JP', 'DE']</t>
  </si>
  <si>
    <t>Da tai jian</t>
  </si>
  <si>
    <t>['\\N', 'TW', 'HK', 'US', 'XWW']</t>
  </si>
  <si>
    <t>Tunnelvision</t>
  </si>
  <si>
    <t>['\\N', 'US', 'RS', 'BG', 'SUHH', 'CA', 'FI', 'GB', 'DK']</t>
  </si>
  <si>
    <t>L'ultima volta</t>
  </si>
  <si>
    <t>['\\N', 'AR', 'BR', 'FI', 'CA', 'SE', 'US', 'XWG', 'IT', 'GR', 'ES']</t>
  </si>
  <si>
    <t>Underground</t>
  </si>
  <si>
    <t>Une femme fidèle</t>
  </si>
  <si>
    <t>['\\N', 'XWW', 'PT', 'BR', 'AR', 'IT', 'FR', 'PL', 'RU', 'JP', 'US', 'DDDE', 'FI', 'ES', 'SE', 'GR', 'TR']</t>
  </si>
  <si>
    <t>Vesenniy prizyv</t>
  </si>
  <si>
    <t>Vojnikova ljubav</t>
  </si>
  <si>
    <t>['\\N', 'DDDE', 'RS', 'XYU']</t>
  </si>
  <si>
    <t>Voskhozhdenie</t>
  </si>
  <si>
    <t>['\\N', 'ES', 'MX', 'RU', 'SUHH', 'BR', 'PT', 'UY', 'AR', 'IT', 'DDDE', 'AU', 'XWG', 'GR', 'HU', 'FI', 'NO', 'DK', 'LT', 'RO', 'SE', 'CA', 'RS', 'EC', 'CSHH', 'PL', 'BG', 'UA', 'JP', 'GB', 'IN', 'US', 'XWW', 'FR']</t>
  </si>
  <si>
    <t>Voyage of the Damned</t>
  </si>
  <si>
    <t>['\\N', 'US', 'FI', 'SE', 'AR', 'ES', 'DDDE', 'XWG', 'BR', 'PT', 'NO', 'AU', 'HU', 'IT', 'TR', 'FR', 'IL', 'PL', 'RS', 'CA', 'NL', 'DK', 'IS', 'GR', 'RO', 'SUHH', 'BG', 'KR', 'JP', 'EC', 'GB', 'CO', 'MX']</t>
  </si>
  <si>
    <t>Wan Pipel</t>
  </si>
  <si>
    <t>['SR', 'NL']</t>
  </si>
  <si>
    <t>['\\N', 'HU', 'DDDE', 'XWW', 'SR']</t>
  </si>
  <si>
    <t>Weiße Haut und schwarze Schenkel</t>
  </si>
  <si>
    <t>['\\N', 'GB', 'US', 'XWW', 'CH', 'RU']</t>
  </si>
  <si>
    <t>The Winds of Autumn</t>
  </si>
  <si>
    <t>['\\N', 'BR', 'FI', 'SE', 'IT', 'ES', 'HR', 'GR', 'BG', 'CA', 'GB', 'US', 'NO', 'HU', 'DE']</t>
  </si>
  <si>
    <t>The Young Dragon</t>
  </si>
  <si>
    <t>['\\N', 'US', 'XWW', 'HK']</t>
  </si>
  <si>
    <t>Zaklete rewiry</t>
  </si>
  <si>
    <t>['PL', 'CSHH']</t>
  </si>
  <si>
    <t>['\\N', 'RO', 'US', 'XWW', 'CSHH', 'JP', 'PL', 'XWG', 'SUHH', 'CN', 'AU', 'CA', 'FR', 'GB', 'HU', 'IN', 'IT', 'MX']</t>
  </si>
  <si>
    <t>Árvácska</t>
  </si>
  <si>
    <t>['\\N', 'PL', 'DDDE', 'JP', 'AU', 'CA', 'GB', 'IN', 'US', 'BR', 'HU', 'DK']</t>
  </si>
  <si>
    <t>Big Hawaii</t>
  </si>
  <si>
    <t>['\\N', 'US', 'GB', 'ES']</t>
  </si>
  <si>
    <t>The Brady Bunch Variety Hour</t>
  </si>
  <si>
    <t>['\\N', 'MX', 'US', 'AU', 'CA', 'DE', 'EC', 'ES', 'IT', 'JP']</t>
  </si>
  <si>
    <t>C B Bears</t>
  </si>
  <si>
    <t>Chez Denise</t>
  </si>
  <si>
    <t>Drei sind einer zuviel</t>
  </si>
  <si>
    <t>Harold Robbins' 79 Park Avenue</t>
  </si>
  <si>
    <t>['\\N', 'CA', 'GB', 'JP', 'US', 'ES']</t>
  </si>
  <si>
    <t>Die Kette</t>
  </si>
  <si>
    <t>The Love Boat</t>
  </si>
  <si>
    <t>1987</t>
  </si>
  <si>
    <t>['\\N', 'KR', 'NL', 'PH', 'SG', 'TW', 'US', 'ZA', 'AR', 'MX', 'PE', 'AU', 'UY', 'VE', 'DE', 'IT', 'XWG', 'BR', 'PT', 'TR', 'RO', 'SE', 'CA', 'NO', 'FR', 'SI', 'EE', 'FI', 'PL', 'HU', 'GR', 'ES', 'SUHH', 'JP', 'EC', 'GB', 'ID', 'IL', 'IN']</t>
  </si>
  <si>
    <t>Lucan</t>
  </si>
  <si>
    <t>['\\N', 'AU', 'CA', 'EC', 'GB', 'IT', 'US']</t>
  </si>
  <si>
    <t>The Marilyn McCoo and Billy Davis, Jr. Show</t>
  </si>
  <si>
    <t>The New Adventures of Batman</t>
  </si>
  <si>
    <t>['\\N', 'US', 'ZA', 'AR', 'MX', 'BR', 'JP', 'CA', 'RS', 'SUHH', 'AU', 'DE', 'EC', 'GB', 'IT', 'PH', 'SG']</t>
  </si>
  <si>
    <t>On Our Own</t>
  </si>
  <si>
    <t>Operation Petticoat</t>
  </si>
  <si>
    <t>['\\N', 'CA', 'FR', 'XWG', 'PE', 'US', 'BR', 'IT', 'GB', 'AU', 'EC', 'ES', 'JP', 'NL', 'ZA']</t>
  </si>
  <si>
    <t>Redd Foxx</t>
  </si>
  <si>
    <t>Rega im Dodley</t>
  </si>
  <si>
    <t>1981</t>
  </si>
  <si>
    <t>Ripping Yarns</t>
  </si>
  <si>
    <t>['\\N', 'NO', 'SUHH', 'JP', 'AU', 'DE', 'GB', 'FI', 'ES', 'HU', 'PL', 'SE']</t>
  </si>
  <si>
    <t>Roots</t>
  </si>
  <si>
    <t>['\\N', 'IL', 'IN', 'NZ', 'PH', 'SG', 'US', 'XWG', 'ZA', 'AR', 'AE', 'ES', 'MX', 'PE', 'UY', 'BR', 'PT', 'HU', 'FI', 'TR', 'RS', 'AT', 'PL', 'FR', 'RO', 'IT', 'DK', 'DE', 'SE', 'NO', 'NL', 'GR', 'AU', 'SUHH', 'KR', 'JP', 'CA', 'EC', 'EG', 'GB']</t>
  </si>
  <si>
    <t>Rosie</t>
  </si>
  <si>
    <t>The San Pedro Beach Bums</t>
  </si>
  <si>
    <t>['\\N', 'DE', 'XWG', 'EC', 'US']</t>
  </si>
  <si>
    <t>Sanford Arms</t>
  </si>
  <si>
    <t>Second City TV</t>
  </si>
  <si>
    <t>['\\N', 'MX', 'SG', 'CA', 'US', 'SUHH', 'AU', 'DE', 'EC', 'GB', 'ID', 'IT', 'JP']</t>
  </si>
  <si>
    <t>Testimony of Two Men</t>
  </si>
  <si>
    <t>['\\N', 'ES', 'VE', 'JP', 'US', 'NL']</t>
  </si>
  <si>
    <t>This Week in Baseball</t>
  </si>
  <si>
    <t>Family,News,Sport</t>
  </si>
  <si>
    <t>The XYY Man</t>
  </si>
  <si>
    <t>['\\N', 'CA', 'ES', 'GB', 'JP', 'GR']</t>
  </si>
  <si>
    <t>Young Dan'l Boone</t>
  </si>
  <si>
    <t>1988: The Remake</t>
  </si>
  <si>
    <t>3 Women</t>
  </si>
  <si>
    <t>['\\N', 'ES', 'MX', 'RU', 'SUHH', 'BR', 'PT', 'IT', 'XWG', 'DK', 'SE', 'AU', 'FI', 'GR', 'BE', 'HU', 'US', 'JP', 'IL', 'CA', 'NO', 'FR', 'PL', 'TR', 'BG', 'UA', 'TW', 'EC', 'GB', 'XWW', 'AR']</t>
  </si>
  <si>
    <t>Ab morgen sind wir reich und ehrlich</t>
  </si>
  <si>
    <t>['AT', 'XWG', 'IT']</t>
  </si>
  <si>
    <t>['\\N', 'IT', 'FR', 'ES', 'AT', 'US', 'GB', 'BR', 'XWG']</t>
  </si>
  <si>
    <t>Aces High</t>
  </si>
  <si>
    <t>['\\N', 'AT', 'XWG', 'NL', 'ES', 'AR', 'BR', 'RO', 'PL', 'BE', 'AU', 'TR', 'FI', 'FR', 'IT', 'DK', 'NO', 'PT', 'CA', 'CSHH', 'CZ', 'GR', 'UA', 'BG', 'SUHH', 'KR', 'JP', 'GB', 'IE', 'US', 'SE']</t>
  </si>
  <si>
    <t>Across the Great Divide</t>
  </si>
  <si>
    <t>['\\N', 'SE', 'SK', 'ES', 'XWG', 'NO', 'HU', 'IT', 'AU', 'TR', 'CZ', 'PL', 'FI', 'SUHH', 'JP', 'CA', 'GB', 'US', 'PT', 'BR', 'FR']</t>
  </si>
  <si>
    <t>Akcija Stadion</t>
  </si>
  <si>
    <t>['\\N', 'PT', 'HU', 'SUHH', 'XYU', 'GB', 'US', 'XWW', 'HR', 'RS', 'DDDE', 'XWG', 'CSHH']</t>
  </si>
  <si>
    <t>Akuma no temari-uta</t>
  </si>
  <si>
    <t>['\\N', 'TW', 'DE', 'XWW', 'KR', 'PL', 'ES', 'JP']</t>
  </si>
  <si>
    <t>Alexander: The Other Side of Dawn</t>
  </si>
  <si>
    <t>['\\N', 'FI', 'SE', 'ES', 'IT', 'JP', 'US']</t>
  </si>
  <si>
    <t>Aliens from Spaceship Earth</t>
  </si>
  <si>
    <t>Documentary,Sci-Fi</t>
  </si>
  <si>
    <t>Alternative 3</t>
  </si>
  <si>
    <t>['\\N', 'ES', 'GB', 'JP', 'SUHH']</t>
  </si>
  <si>
    <t>Amar Akbar Anthony</t>
  </si>
  <si>
    <t>['\\N', 'BR', 'PT', 'GB', 'US', 'TR', 'UZ', 'SUHH', 'AU', 'CA', 'DE', 'ES', 'IN', 'JP']</t>
  </si>
  <si>
    <t>Bad</t>
  </si>
  <si>
    <t>['\\N', 'SE', 'SUHH', 'JP', 'AU', 'CA', 'DE', 'FR', 'GB', 'US', 'IT']</t>
  </si>
  <si>
    <t>L'appuntamento</t>
  </si>
  <si>
    <t>['\\N', 'ES', 'IT', 'MX']</t>
  </si>
  <si>
    <t>Az Oghat-e Faraghat-e Khod Chegouneh Estefadeh Konim?</t>
  </si>
  <si>
    <t>['\\N', 'IR', 'GB', 'XWW', 'FR', 'US', 'GR', 'RU']</t>
  </si>
  <si>
    <t>B... comme Béatrice</t>
  </si>
  <si>
    <t>['\\N', 'FR', 'XWG', 'IT']</t>
  </si>
  <si>
    <t>Backroads</t>
  </si>
  <si>
    <t>Bad Georgia Road</t>
  </si>
  <si>
    <t>['\\N', 'SE', 'US', 'XWG', 'FI', 'CA']</t>
  </si>
  <si>
    <t>La banda del Polvo Maldito</t>
  </si>
  <si>
    <t>Barnaby and Me</t>
  </si>
  <si>
    <t>['\\N', 'AU', 'US', 'SE', 'FI', 'IT']</t>
  </si>
  <si>
    <t>La belva col mitra</t>
  </si>
  <si>
    <t>['\\N', 'GR', 'RO', 'XWG', 'DDDE', 'SE', 'ES', 'US', 'MX', 'CA', 'FI', 'IT', 'FR', 'HU', 'GB', 'PL', 'BG', 'SUHH', 'XWW', 'BR', 'NO', 'BE']</t>
  </si>
  <si>
    <t>Berlinguer ti voglio bene</t>
  </si>
  <si>
    <t>['\\N', 'ES', 'IT', 'GB', 'US', 'LT', 'FI', 'PL', 'SUHH']</t>
  </si>
  <si>
    <t>Bethune</t>
  </si>
  <si>
    <t>['\\N', 'FR', 'GR', 'CA']</t>
  </si>
  <si>
    <t>La Bible</t>
  </si>
  <si>
    <t>Bierkampf</t>
  </si>
  <si>
    <t>['\\N', 'XWW', 'XWG', 'FR']</t>
  </si>
  <si>
    <t>Black Market Baby</t>
  </si>
  <si>
    <t>['\\N', 'BR', 'ES', 'HU', 'AR', 'PT', 'JP', 'JM', 'XWW', 'US', 'DK', 'FR', 'GR']</t>
  </si>
  <si>
    <t>Blindgangers</t>
  </si>
  <si>
    <t>['\\N', 'XWW', 'XWG', 'NL']</t>
  </si>
  <si>
    <t>California</t>
  </si>
  <si>
    <t>['\\N', 'SUHH', 'FR', 'MX', 'BR', 'FI', 'IT', 'AR', 'TR', 'PT', 'CA', 'XWG', 'PL', 'SE', 'NO', 'DK', 'GR', 'CL', 'JP', 'ES', 'GB', 'US', 'BG']</t>
  </si>
  <si>
    <t>Le camion</t>
  </si>
  <si>
    <t>['\\N', 'SUHH', 'JP', 'AU', 'CA', 'US', 'HU', 'PL', 'XWG', 'FR', 'GB']</t>
  </si>
  <si>
    <t>Carne apaleada</t>
  </si>
  <si>
    <t>['\\N', 'CZ', 'EC', 'ES', 'PL', 'GB']</t>
  </si>
  <si>
    <t>Cathy, fille soumise</t>
  </si>
  <si>
    <t>['\\N', 'FR', 'US', 'JP', 'IT', 'CN']</t>
  </si>
  <si>
    <t>La ragazza dal pigiama giallo</t>
  </si>
  <si>
    <t>['\\N', 'XWG', 'RO', 'SE', 'FR', 'ES', 'IT', 'GR', 'TR', 'XWW', 'CA', 'NO', 'FI', 'DK', 'SUHH', 'BG', 'GB', 'US', 'BR']</t>
  </si>
  <si>
    <t>Chitrakathi</t>
  </si>
  <si>
    <t>The Choirboys</t>
  </si>
  <si>
    <t>['\\N', 'RO', 'FR', 'NO', 'FI', 'BR', 'IT', 'ES', 'MX', 'AR', 'PT', 'AU', 'SI', 'GR', 'DK', 'SUHH', 'JP', 'CA', 'GB', 'US', 'DE', 'XWG', 'SE']</t>
  </si>
  <si>
    <t>El cine soy yo</t>
  </si>
  <si>
    <t>['VE']</t>
  </si>
  <si>
    <t>['\\N', 'VE', 'XWW']</t>
  </si>
  <si>
    <t>Claws</t>
  </si>
  <si>
    <t>['\\N', 'GB', 'US', 'ES', 'SE', 'FI', 'PL', 'GR']</t>
  </si>
  <si>
    <t>Close Encounters of the Third Kind</t>
  </si>
  <si>
    <t>['\\N', 'PH', 'SG', 'US', 'ZA', 'AR', 'MX', 'PE', 'HR', 'XYU', 'AU', 'KZ', 'RU', 'SUHH', 'CSHH', 'SK', 'SI', 'FI', 'CA', 'SE', 'FR', 'DE', 'XWG', 'UZ', 'LT', 'IR', 'PL', 'CZ', 'BE', 'BR', 'DDDE', 'ES', 'PT', 'UY', 'EC', 'HU', 'IT', 'RO', 'VN', 'EE', 'JP', 'IL', 'IN', 'GB', 'DK', 'NO', 'TH', 'GR', 'AZ', 'TR', 'BG', 'UA', 'RS', 'KR', 'CN', 'TW', 'NL']</t>
  </si>
  <si>
    <t>Try and Catch Me</t>
  </si>
  <si>
    <t>['\\N', 'XWG', 'FI', 'FR', 'IT', 'US']</t>
  </si>
  <si>
    <t>Con uñas y dientes</t>
  </si>
  <si>
    <t>A Confederação: O Povo É Que Faz a História</t>
  </si>
  <si>
    <t>Contract on Cherry Street</t>
  </si>
  <si>
    <t>['\\N', 'CA', 'US', 'RO', 'FR', 'PT', 'BR', 'XWG']</t>
  </si>
  <si>
    <t>La Coquito</t>
  </si>
  <si>
    <t>Corleone</t>
  </si>
  <si>
    <t>['\\N', 'XWG', 'DE', 'CO', 'GR', 'PT', 'BG', 'JP', 'AR', 'FI', 'GB', 'IT', 'RO', 'US']</t>
  </si>
  <si>
    <t>Curse of the Black Widow</t>
  </si>
  <si>
    <t>['\\N', 'FI', 'GR', 'SUHH', 'CN', 'ES', 'MX', 'BR', 'US', 'DE', 'FR', 'IT']</t>
  </si>
  <si>
    <t>Czy jest tu panna na wydaniu</t>
  </si>
  <si>
    <t>Da sha xing yu xiao mei tou</t>
  </si>
  <si>
    <t>['\\N', 'GB', 'US', 'XWW', 'EC', 'HK']</t>
  </si>
  <si>
    <t>Day of the Animals</t>
  </si>
  <si>
    <t>['\\N', 'BR', 'HU', 'NL', 'DK', 'PL', 'ES', 'IT', 'FR', 'XWG', 'FI', 'AU', 'US', 'GR', 'DE', 'SE', 'SUHH', 'JP', 'CA', 'GB', 'PH', 'CO', 'MX', 'PE']</t>
  </si>
  <si>
    <t>De fresa, limón y menta</t>
  </si>
  <si>
    <t>Di Cavalcanti</t>
  </si>
  <si>
    <t>['\\N', 'BR', 'PL']</t>
  </si>
  <si>
    <t>Diary of a Young Comic</t>
  </si>
  <si>
    <t>Dos hombres y, en medio, dos mujeres</t>
  </si>
  <si>
    <t>Doña Perfecta</t>
  </si>
  <si>
    <t>Drei Schwedinnen in Oberbayern</t>
  </si>
  <si>
    <t>['\\N', 'XWG', 'AT', 'HU', 'DK', 'TR', 'SE', 'FR', 'PL', 'FI', 'GB', 'NL', 'SUHH', 'HK', 'US', 'XWW', 'ES']</t>
  </si>
  <si>
    <t>Drenge</t>
  </si>
  <si>
    <t>['\\N', 'US', 'XWW', 'PL', 'SE', 'DK', 'HU', 'FI', 'PT']</t>
  </si>
  <si>
    <t>Ek Hi Raasta</t>
  </si>
  <si>
    <t>['\\N', 'XYU', 'IN']</t>
  </si>
  <si>
    <t>Eleanor and Franklin: The White House Years</t>
  </si>
  <si>
    <t>['\\N', 'XWW', 'ES', 'PL', 'US']</t>
  </si>
  <si>
    <t>Elisa, vida mía</t>
  </si>
  <si>
    <t>['\\N', 'XWG', 'NO', 'FR', 'XWW', 'ES', 'BR', 'PL', 'PT', 'BG', 'SUHH', 'CA', 'GB', 'US', 'HU', 'FI', 'TR']</t>
  </si>
  <si>
    <t>Egy erkölcsös éjszaka</t>
  </si>
  <si>
    <t>['\\N', 'PL', 'HU', 'DDDE', 'DK', 'GR', 'SE', 'FI', 'IT', 'FR', 'SUHH', 'GB', 'US', 'XWW', 'AR', 'ES', 'NL', 'PT']</t>
  </si>
  <si>
    <t>Die Erschiessung des Landesverräters Ernst S.</t>
  </si>
  <si>
    <t>['\\N', 'SE', 'FR', 'CH']</t>
  </si>
  <si>
    <t>La escopeta nacional</t>
  </si>
  <si>
    <t>['\\N', 'ES', 'FR', 'PL', 'HU', 'SUHH']</t>
  </si>
  <si>
    <t>Esposa de día, amante de noche</t>
  </si>
  <si>
    <t>Eustace and Hilda</t>
  </si>
  <si>
    <t>The F.J. Holden</t>
  </si>
  <si>
    <t>['\\N', 'AU', 'GB', 'US', 'SE']</t>
  </si>
  <si>
    <t>Fairy</t>
  </si>
  <si>
    <t>Familien Gyldenkål vinder valget</t>
  </si>
  <si>
    <t>The Fighting Men</t>
  </si>
  <si>
    <t>['\\N', 'BR', 'CA']</t>
  </si>
  <si>
    <t>Fire Sale</t>
  </si>
  <si>
    <t>['\\N', 'US', 'GR', 'BR', 'IT', 'FR', 'ES', 'NL', 'AU', 'GB', 'DE', 'XWG', 'DK', 'SE']</t>
  </si>
  <si>
    <t>['\\N', 'DDDE', 'DE', 'HU', 'FR', 'XWW']</t>
  </si>
  <si>
    <t>For the Love of Benji</t>
  </si>
  <si>
    <t>['\\N', 'JP', 'HU', 'NL', 'AU', 'AR', 'BR', 'IT', 'CO', 'ES', 'EC', 'BE', 'SUHH', 'GB', 'US', 'XWW', 'SE', 'TR', 'XWG', 'FI']</t>
  </si>
  <si>
    <t>Les fougères bleues</t>
  </si>
  <si>
    <t>['\\N', 'CA', 'FR', 'RO', 'XWW']</t>
  </si>
  <si>
    <t>Funeral for an Assassin</t>
  </si>
  <si>
    <t>['US', 'ZA']</t>
  </si>
  <si>
    <t>['\\N', 'GB', 'US', 'BR', 'SE', 'PT', 'ES']</t>
  </si>
  <si>
    <t>Das fünfte Gebot</t>
  </si>
  <si>
    <t>['\\N', 'IT', 'FR', 'XWW', 'XWG', 'SI']</t>
  </si>
  <si>
    <t>Galateya</t>
  </si>
  <si>
    <t>Le gang</t>
  </si>
  <si>
    <t>['\\N', 'FI', 'IT', 'FR', 'CO', 'AR', 'PT', 'HU', 'US', 'GR', 'DK', 'SUHH', 'BG', 'JP', 'NO', 'PL', 'TR', 'XYU', 'XWG', 'ES', 'SE']</t>
  </si>
  <si>
    <t>Gefundenes Fressen</t>
  </si>
  <si>
    <t>Getting It Over With</t>
  </si>
  <si>
    <t>Ghatashraddha</t>
  </si>
  <si>
    <t>Una giornata particolare</t>
  </si>
  <si>
    <t>['IT', 'CA']</t>
  </si>
  <si>
    <t>['\\N', 'XWG', 'EC', 'ES', 'FI', 'SE', 'CO', 'UY', 'HU', 'DK', 'AU', 'NO', 'RS', 'HR', 'GR', 'RO', 'TR', 'PL', 'JP', 'CA', 'PT', 'BR', 'MX', 'AR', 'IT', 'FR', 'IL', 'LT', 'CZ', 'GB', 'SK', 'BG', 'SUHH', 'TW', 'IN', 'US', 'XWW', 'AT', 'DE']</t>
  </si>
  <si>
    <t>Godhuli</t>
  </si>
  <si>
    <t>Golden Rendezvous</t>
  </si>
  <si>
    <t>['\\N', 'IT', 'PT', 'SE', 'FI', 'DK', 'NO', 'US', 'BE', 'AU', 'GR', 'RO', 'XWG', 'ES', 'SI', 'TR', 'PL', 'JP', 'ZA', 'CA', 'GB', 'CO', 'MX', 'FR']</t>
  </si>
  <si>
    <t>Good Against Evil</t>
  </si>
  <si>
    <t>['\\N', 'AR', 'MX', 'US', 'FR', 'BR', 'SUHH', 'IN']</t>
  </si>
  <si>
    <t>Goodbye &amp; Amen</t>
  </si>
  <si>
    <t>['\\N', 'TR', 'PL', 'SE', 'HU', 'XWG', 'FI', 'HK', 'IT', 'PT', 'AU', 'HR', 'GR', 'SUHH', 'GB', 'JP', 'US', 'AR', 'ES', 'BR']</t>
  </si>
  <si>
    <t>Gran bollito</t>
  </si>
  <si>
    <t>['\\N', 'HU', 'CA', 'ES', 'AR', 'PL', 'SUHH', 'FR', 'GB', 'US', 'XWW', 'LT', 'IT']</t>
  </si>
  <si>
    <t>Bluff storia di truffe e di imbroglioni</t>
  </si>
  <si>
    <t>['\\N', 'GB', 'NZ', 'US', 'XWW', 'BY', 'RU', 'SUHH', 'PH', 'PL', 'FR', 'LT', 'XYU', 'TR', 'HU', 'ES', 'IT', 'XWG', 'NO', 'PT', 'FI', 'GR', 'SE', 'DK', 'NL', 'XEU', 'BR', 'UA', 'BG', 'RO', 'AU', 'CA']</t>
  </si>
  <si>
    <t>Greta - Haus ohne Männer</t>
  </si>
  <si>
    <t>['CH', 'XWG', 'CA']</t>
  </si>
  <si>
    <t>['\\N', 'IN', 'BE', 'CH', 'PL', 'CA', 'XEU', 'NL', 'IT', 'FR', 'AU', 'GR', 'ES', 'AR', 'IR', 'XWW', 'DK', 'EG', 'US', 'SUHH', 'JP', 'CN', 'GB', 'KR', 'NO', 'DE']</t>
  </si>
  <si>
    <t>Haunts</t>
  </si>
  <si>
    <t>['\\N', 'GR', 'SUHH', 'AU', 'GB', 'US', 'IT', 'BR', 'ES', 'CL']</t>
  </si>
  <si>
    <t>Hempas bar</t>
  </si>
  <si>
    <t>Hershele</t>
  </si>
  <si>
    <t>High Noon</t>
  </si>
  <si>
    <t>Hokuriku dairi sensô</t>
  </si>
  <si>
    <t>['\\N', 'XWW', 'US', 'JP', 'RU']</t>
  </si>
  <si>
    <t>The Hostage Heart</t>
  </si>
  <si>
    <t>['\\N', 'ES', 'BR', 'IT', 'XWG', 'US']</t>
  </si>
  <si>
    <t>Hughes and Harlow: Angels in Hell</t>
  </si>
  <si>
    <t>['\\N', 'GB', 'US', 'ES', 'SE', 'PT', 'FI', 'DE']</t>
  </si>
  <si>
    <t>Hong Xi Guan</t>
  </si>
  <si>
    <t>['\\N', 'EC', 'HK', 'IT', 'FR', 'ES', 'PL', 'PT', 'XWW', 'US', 'SUHH', 'AU', 'CA', 'NO', 'SG', 'BR', 'HU']</t>
  </si>
  <si>
    <t>March or Die</t>
  </si>
  <si>
    <t>['\\N', 'PT', 'TR', 'GR', 'BE', 'DK', 'FI', 'FR', 'XWG', 'NO', 'AU', 'IT', 'BR', 'AR', 'SE', 'ES', 'PL', 'HU', 'RO', 'CA', 'CZ', 'CO', 'LT', 'SUHH', 'BG', 'UA', 'JP', 'GB', 'US', 'VE', 'DE']</t>
  </si>
  <si>
    <t>Immaan Dharam</t>
  </si>
  <si>
    <t>['\\N', 'GB', 'IN', 'US', 'RO']</t>
  </si>
  <si>
    <t>In MacArthur Park</t>
  </si>
  <si>
    <t>Inay</t>
  </si>
  <si>
    <t>['\\N', 'PH']</t>
  </si>
  <si>
    <t>The Incredible Melting Man</t>
  </si>
  <si>
    <t>['\\N', 'XWW', 'AR', 'MX', 'SE', 'XWG', 'FI', 'CA', 'IT', 'FR', 'AU', 'PL', 'BR', 'PT', 'NO', 'US', 'ES', 'SUHH', 'JP', 'EC', 'GB', 'KR', 'NL', 'SG']</t>
  </si>
  <si>
    <t>Inonde mon ventre</t>
  </si>
  <si>
    <t>['\\N', 'FR', 'XWG', 'US', 'IT', 'FI']</t>
  </si>
  <si>
    <t>Inside Jennifer Welles</t>
  </si>
  <si>
    <t>['\\N', 'IT', 'US', 'GR', 'XWG', 'CA', 'PT']</t>
  </si>
  <si>
    <t>Intikam Melegi / Kadin Hamlet</t>
  </si>
  <si>
    <t>['TR']</t>
  </si>
  <si>
    <t>['\\N', 'TR']</t>
  </si>
  <si>
    <t>Islands in the Stream</t>
  </si>
  <si>
    <t>['\\N', 'PT', 'AR', 'ES', 'TR', 'RO', 'IT', 'CA', 'FR', 'SE', 'DK', 'AU', 'GR', 'XYU', 'NO', 'FI', 'HU', 'US', 'PL', 'SUHH', 'BG', 'JP', 'GB', 'AT', 'DE', 'XWG', 'BR']</t>
  </si>
  <si>
    <t>Jabberwocky</t>
  </si>
  <si>
    <t>['\\N', 'US', 'XWG', 'PT', 'RS', 'BR', 'FI', 'ES', 'GR', 'NO', 'AU', 'SE', 'DK', 'SUHH', 'BG', 'JP', 'CN', 'CA', 'FR', 'GB', 'HU', 'MX', 'PL']</t>
  </si>
  <si>
    <t>Jakub</t>
  </si>
  <si>
    <t>['\\N', 'IT', 'CSHH', 'HU']</t>
  </si>
  <si>
    <t>Je suis une belle salope</t>
  </si>
  <si>
    <t>['\\N', 'XWW', 'US', 'FR', 'IT', 'CN']</t>
  </si>
  <si>
    <t>Jill</t>
  </si>
  <si>
    <t>['\\N', 'EC', 'ES', 'GB', 'US', 'XWG', 'IT']</t>
  </si>
  <si>
    <t>John Heartfield, Fotomonteur</t>
  </si>
  <si>
    <t>Johnny, We Hardly Knew Ye</t>
  </si>
  <si>
    <t>Joseph Andrews</t>
  </si>
  <si>
    <t>['\\N', 'ZA', 'PT', 'XWG', 'BR', 'VE', 'UA', 'SUHH', 'BG', 'AU', 'CA', 'GB', 'IE', 'NZ', 'PL', 'RO', 'US']</t>
  </si>
  <si>
    <t>Journey Among Women</t>
  </si>
  <si>
    <t>Drama,History,Western</t>
  </si>
  <si>
    <t>['\\N', 'AU', 'US', 'GR', 'ES', 'XWG']</t>
  </si>
  <si>
    <t>Jue sha ling</t>
  </si>
  <si>
    <t>Just a Little Inconvenience</t>
  </si>
  <si>
    <t>Juventud drogada</t>
  </si>
  <si>
    <t>Killer of Sheep</t>
  </si>
  <si>
    <t>['\\N', 'AR', 'BR', 'XWG', 'PL', 'GR', 'SUHH', 'JP', 'AU', 'CA', 'EC', 'GB', 'IL', 'KR', 'US', 'TR']</t>
  </si>
  <si>
    <t>King Solomon's Treasure</t>
  </si>
  <si>
    <t>['\\N', 'FI', 'MX', 'US', 'PL', 'RS', 'CA', 'EC', 'GB', 'JP', 'NL', 'DK', 'XWG', 'SE']</t>
  </si>
  <si>
    <t>Gorugo 13: Kûron no kubi</t>
  </si>
  <si>
    <t>['\\N', 'FR', 'IT', 'PT', 'JP', 'HK', 'RU', 'NO', 'XWW', 'CA', 'US', 'BR', 'ES']</t>
  </si>
  <si>
    <t>Krasnyy chernozyom</t>
  </si>
  <si>
    <t>El ladrido</t>
  </si>
  <si>
    <t>The Last Hurrah</t>
  </si>
  <si>
    <t>The Last Remake of Beau Geste</t>
  </si>
  <si>
    <t>['\\N', 'FI', 'BR', 'PT', 'AT', 'XWG', 'CSHH', 'NO', 'AU', 'SE', 'DK', 'IT', 'AR', 'ES', 'FR', 'PL', 'US', 'SUHH', 'GR', 'CA', 'RO', 'HU', 'UA', 'BG', 'GB', 'IE', 'CL', 'MX']</t>
  </si>
  <si>
    <t>Leptirov oblak</t>
  </si>
  <si>
    <t>['\\N', 'GB', 'US', 'XWW', 'HU', 'RS', 'DDDE', 'XYU']</t>
  </si>
  <si>
    <t>Let's Get Laid</t>
  </si>
  <si>
    <t>['\\N', 'AU', 'GB', 'US', 'FI', 'XWW']</t>
  </si>
  <si>
    <t>Les liens de sang</t>
  </si>
  <si>
    <t>['CA', 'FR', 'GB']</t>
  </si>
  <si>
    <t>['\\N', 'IS', 'DK', 'NO', 'SE', 'XWG', 'DE', 'ES', 'PT', 'FI', 'AU', 'JP', 'BR', 'FR', 'CA', 'GR', 'AR', 'IT', 'RO', 'HU', 'PL', 'UA', 'SUHH', 'BG', 'GB', 'IN', 'US', 'XWW', 'CO']</t>
  </si>
  <si>
    <t>Little Ladies of the Night</t>
  </si>
  <si>
    <t>['\\N', 'FR', 'CA', 'US', 'ES', 'DK', 'FI']</t>
  </si>
  <si>
    <t>Lloksy Kaymata</t>
  </si>
  <si>
    <t>['EC', 'BO', 'VE']</t>
  </si>
  <si>
    <t>['\\N', 'BO', 'VE', 'XWW', 'EC', 'SE']</t>
  </si>
  <si>
    <t>Looking Up</t>
  </si>
  <si>
    <t>Luto riguroso</t>
  </si>
  <si>
    <t>The Magic Pony Ride</t>
  </si>
  <si>
    <t>Jiang hu han zi</t>
  </si>
  <si>
    <t>['\\N', 'HK', 'GB', 'US', 'XWW', 'XWG', 'TW', 'AR']</t>
  </si>
  <si>
    <t>Mansion of the Doomed</t>
  </si>
  <si>
    <t>['\\N', 'AT', 'XWG', 'BR', 'SE', 'PH', 'FR', 'GB', 'CO', 'IT', 'FI', 'SUHH', 'ES', 'MX', 'VE', 'AU', 'SG', 'US']</t>
  </si>
  <si>
    <t>María, la santa</t>
  </si>
  <si>
    <t>Mecava</t>
  </si>
  <si>
    <t>['\\N', 'GB', 'US', 'XWW', 'RS', 'HR', 'XYU']</t>
  </si>
  <si>
    <t>Melodrammore</t>
  </si>
  <si>
    <t>Messalina, Messalina!</t>
  </si>
  <si>
    <t>['\\N', 'CA', 'FR', 'US', 'ES', 'XWG', 'FI', 'NL', 'GB', 'GR', 'RU', 'IN', 'XWW', 'BR', 'IT', 'JP']</t>
  </si>
  <si>
    <t>Mister Deathman</t>
  </si>
  <si>
    <t>['\\N', 'GB', 'SE', 'US', 'ES', 'FR', 'TR', 'ZA', 'GR']</t>
  </si>
  <si>
    <t>The Monkey Hu$tle</t>
  </si>
  <si>
    <t>['\\N', 'RO', 'US', 'BR', 'CA', 'GB', 'XWG', 'ES', 'GR']</t>
  </si>
  <si>
    <t>El monosabio</t>
  </si>
  <si>
    <t>Murder in Peyton Place</t>
  </si>
  <si>
    <t>Mädchen in Wittstock</t>
  </si>
  <si>
    <t>['\\N', 'DDDE', 'PT', 'US']</t>
  </si>
  <si>
    <t>México Norte</t>
  </si>
  <si>
    <t>['\\N', 'DDDE', 'MX']</t>
  </si>
  <si>
    <t>Naufragio</t>
  </si>
  <si>
    <t>['\\N', 'EC', 'MX', 'PL', 'XWW']</t>
  </si>
  <si>
    <t>Nishijin Shinju</t>
  </si>
  <si>
    <t>Notes on the Popular Arts</t>
  </si>
  <si>
    <t>Nowhere to Hide</t>
  </si>
  <si>
    <t>['\\N', 'ES', 'XWG', 'SE', 'FR', 'CA', 'FI', 'IT', 'US']</t>
  </si>
  <si>
    <t>No. 1 of the Secret Service</t>
  </si>
  <si>
    <t>['\\N', 'SI', 'TR', 'GB', 'JP', 'FI', 'PT', 'NO', 'GR', 'SE', 'AU', 'ES', 'BR', 'IT', 'CA', 'FR', 'US', 'DK']</t>
  </si>
  <si>
    <t>Nurse Sherri</t>
  </si>
  <si>
    <t>['\\N', 'GB', 'US', 'BR', 'SE', 'MX', 'CA', 'SUHH', 'IN', 'NL', 'ES']</t>
  </si>
  <si>
    <t>L'occhio dietro la parete</t>
  </si>
  <si>
    <t>['\\N', 'FR', 'TR', 'US', 'IT', 'UY', 'CA', 'RU']</t>
  </si>
  <si>
    <t>Of Time, Tombs and Treasures</t>
  </si>
  <si>
    <t>Olsen-banden deruda'</t>
  </si>
  <si>
    <t>['\\N', 'SUHH', 'DDDE', 'DE', 'HU', 'PL', 'DK', 'XWG', 'XWW']</t>
  </si>
  <si>
    <t>One Man</t>
  </si>
  <si>
    <t>['\\N', 'CA', 'DK', 'SE', 'XWG', 'HU', 'ES']</t>
  </si>
  <si>
    <t>One Night Stand</t>
  </si>
  <si>
    <t>One on One</t>
  </si>
  <si>
    <t>['\\N', 'US', 'ES', 'IT', 'PL', 'XWG', 'SE', 'JP', 'FI', 'GR', 'SUHH', 'CA', 'EC', 'GB', 'CO', 'MX', 'PT', 'NO']</t>
  </si>
  <si>
    <t>Orca</t>
  </si>
  <si>
    <t>['NL', 'IT', 'CA']</t>
  </si>
  <si>
    <t>['\\N', 'US', 'NL', 'TH', 'XWW', 'AR', 'MX', 'PE', 'AU', 'FI', 'SE', 'DE', 'XWG', 'HU', 'IN', 'NO', 'IT', 'CA', 'PT', 'DK', 'TR', 'CSHH', 'BR', 'ES', 'SI', 'PL', 'GR', 'BG', 'EC', 'SUHH', 'KR', 'JP', 'TW', 'FR', 'GB']</t>
  </si>
  <si>
    <t>Padre padrone</t>
  </si>
  <si>
    <t>['\\N', 'CA', 'GB', 'US', 'UY', 'XWW', 'BR', 'PT', 'RU', 'SUHH', 'HU', 'DK', 'TR', 'NO', 'FI', 'HR', 'XWG', 'ES', 'PL', 'GR', 'BG', 'JP', 'FR', 'IT', 'RO', 'SE', 'AU']</t>
  </si>
  <si>
    <t>Pas på ryggen, professor!</t>
  </si>
  <si>
    <t>['\\N', 'XWW', 'DK']</t>
  </si>
  <si>
    <t>Passi di morte perduti nel buio</t>
  </si>
  <si>
    <t>['IT', 'GR']</t>
  </si>
  <si>
    <t>['\\N', 'SUHH', 'CA', 'GB', 'US', 'XWW', 'IT', 'XWG', 'ES']</t>
  </si>
  <si>
    <t>Peter Lundy and the Medicine Hat Stallion</t>
  </si>
  <si>
    <t>['\\N', 'GR', 'GB', 'BR', 'ES', 'US', 'SE']</t>
  </si>
  <si>
    <t>The Picture Show Man</t>
  </si>
  <si>
    <t>['\\N', 'XYU', 'PL', 'ES', 'FR', 'XWW', 'NO', 'XWG', 'AU', 'DK', 'EC', 'GB', 'US', 'HR']</t>
  </si>
  <si>
    <t>Po jie</t>
  </si>
  <si>
    <t>['\\N', 'TW', 'CA', 'GB', 'HK', 'US', 'XWW', 'HU', 'KR']</t>
  </si>
  <si>
    <t>Poliziotto senza paura</t>
  </si>
  <si>
    <t>['IT', 'AT']</t>
  </si>
  <si>
    <t>['\\N', 'HU', 'AR', 'XWG', 'NO', 'FI', 'PT', 'ES', 'PL', 'RO', 'IT', 'CA', 'XWW', 'GR', 'SUHH', 'FR', 'US', 'GB', 'SE']</t>
  </si>
  <si>
    <t>Porco mondo</t>
  </si>
  <si>
    <t>The Possessed</t>
  </si>
  <si>
    <t>['\\N', 'XWG', 'SE', 'IT', 'FR', 'CA', 'ES', 'US', 'SUHH']</t>
  </si>
  <si>
    <t>Il prefetto di ferro</t>
  </si>
  <si>
    <t>['\\N', 'DDDE', 'AR', 'US', 'IT', 'IN', 'FR', 'ES', 'PT', 'GR', 'BR', 'CA', 'TR', 'JP', 'PL', 'BG', 'SUHH', 'GB', 'SE', 'XWW', 'XWG', 'HU']</t>
  </si>
  <si>
    <t>Ptaki, ptakom...</t>
  </si>
  <si>
    <t>Rabid</t>
  </si>
  <si>
    <t>['\\N', 'MX', 'PE', 'CA', 'FR', 'US', 'DE', 'XWG', 'FI', 'DK', 'AU', 'PT', 'BR', 'AR', 'TR', 'ES', 'IT', 'BE', 'HU', 'PL', 'GR', 'SUHH', 'JP', 'EC', 'GB', 'SE', 'SG']</t>
  </si>
  <si>
    <t>Race for Your Life, Charlie Brown</t>
  </si>
  <si>
    <t>['\\N', 'TR', 'BR', 'MX', 'IT', 'ES', 'HU', 'JP', 'FI', 'XWG', 'CA', 'NO', 'SE', 'PL', 'SUHH', 'EC', 'GB', 'SG', 'US', 'AR']</t>
  </si>
  <si>
    <t>Raggedy Ann &amp; Andy: A Musical Adventure</t>
  </si>
  <si>
    <t>['\\N', 'BR', 'FR', 'SI', 'US', 'RU', 'AU', 'CA', 'EC', 'GB', 'IS']</t>
  </si>
  <si>
    <t>El rediezcubrimiento de México</t>
  </si>
  <si>
    <t>Reincidente</t>
  </si>
  <si>
    <t>['\\N', 'VE']</t>
  </si>
  <si>
    <t>Le Ricain</t>
  </si>
  <si>
    <t>['FR', 'TR']</t>
  </si>
  <si>
    <t>['\\N', 'FR', 'ES', 'GB', 'KR', 'US', 'XWW', 'TR', 'SE', 'IT']</t>
  </si>
  <si>
    <t>Roger &amp; Harry: The Mitera Target</t>
  </si>
  <si>
    <t>Le roi des bricoleurs</t>
  </si>
  <si>
    <t>The San Pedro Bums</t>
  </si>
  <si>
    <t>['\\N', 'ES', 'SE', 'US']</t>
  </si>
  <si>
    <t>Sat Sri Akal</t>
  </si>
  <si>
    <t>Satan's Cheerleaders</t>
  </si>
  <si>
    <t>['\\N', 'BR', 'SE', 'IT', 'FI', 'MX', 'PL', 'AU', 'CA', 'GB', 'PH', 'SG', 'US', 'RU', 'SUHH']</t>
  </si>
  <si>
    <t>Seabo</t>
  </si>
  <si>
    <t>['\\N', 'US', 'FI', 'HU', 'PT', 'SE', 'ES', 'XWG', 'GR', 'NO']</t>
  </si>
  <si>
    <t>Sede de Amar</t>
  </si>
  <si>
    <t>Semya Zatsepinykh</t>
  </si>
  <si>
    <t>A Sensitive, Passionate Man</t>
  </si>
  <si>
    <t>['\\N', 'US', 'FI', 'ES', 'IT']</t>
  </si>
  <si>
    <t>Servante et maîtresse</t>
  </si>
  <si>
    <t>['\\N', 'PT', 'BR', 'XWG', 'ES', 'IT', 'US', 'FR', 'TR']</t>
  </si>
  <si>
    <t>Servus Bayern</t>
  </si>
  <si>
    <t>She Came to the Valley</t>
  </si>
  <si>
    <t>Shock Waves</t>
  </si>
  <si>
    <t>['\\N', 'US', 'DE', 'XWG', 'CA', 'FR', 'SE', 'BR', 'IT', 'AU', 'MX', 'AR', 'ES', 'PL', 'NO', 'FI', 'GR', 'SUHH', 'RU', 'GB', 'JP']</t>
  </si>
  <si>
    <t>Shooting the Chandelier</t>
  </si>
  <si>
    <t>Short Eyes</t>
  </si>
  <si>
    <t>['\\N', 'SUHH', 'GB', 'US', 'ES', 'IT', 'AU', 'XWG']</t>
  </si>
  <si>
    <t>Si er liu</t>
  </si>
  <si>
    <t>['\\N', 'HK', 'NO']</t>
  </si>
  <si>
    <t>Sixth and Main</t>
  </si>
  <si>
    <t>Sleeping Dogs</t>
  </si>
  <si>
    <t>['\\N', 'AR', 'PT', 'DK', 'ES', 'AU', 'XWG', 'PL', 'IT', 'GR', 'SUHH', 'CA', 'JP', 'NZ', 'FI', 'GB', 'NO', 'SE', 'US', 'FR']</t>
  </si>
  <si>
    <t>Slumber Party '57</t>
  </si>
  <si>
    <t>['\\N', 'GR', 'FR', 'FI', 'CA', 'US', 'GB', 'MX', 'ES', 'SE', 'NO']</t>
  </si>
  <si>
    <t>Smeshnye lyudi!</t>
  </si>
  <si>
    <t>['\\N', 'RU', 'SUHH', 'XWW']</t>
  </si>
  <si>
    <t>Soldaat van Oranje</t>
  </si>
  <si>
    <t>['\\N', 'NO', 'SI', 'XYU', 'DE', 'AR', 'ES', 'FR', 'SE', 'HU', 'FI', 'AU', 'DK', 'BE', 'CA', 'PT', 'SK', 'CZ', 'EC', 'BR', 'RO', 'IT', 'XWG', 'NL', 'PL', 'GR', 'GB', 'BG', 'SUHH', 'JP', 'IN', 'US', 'XWW']</t>
  </si>
  <si>
    <t>Spectre</t>
  </si>
  <si>
    <t>['\\N', 'BR', 'GB', 'SUHH']</t>
  </si>
  <si>
    <t>Maladolescenza</t>
  </si>
  <si>
    <t>['\\N', 'IL', 'IN', 'IT', 'NL', 'PH', 'SE', 'SG', 'TH', 'TR', 'US', 'AE', 'ZA', 'AR', 'ES', 'MX', 'GB', 'CA', 'FR', 'PL', 'AU', 'XWG', 'DE', 'HU', 'BG', 'SUHH', 'KR', 'JP', 'CN', 'BR', 'EC', 'EG', 'HK', 'ID']</t>
  </si>
  <si>
    <t>Sprawa Gorgonowej</t>
  </si>
  <si>
    <t>Starship Invasions</t>
  </si>
  <si>
    <t>['\\N', 'XWG', 'AR', 'RO', 'FI', 'GR', 'FR', 'ES', 'GB', 'IT', 'AU', 'SUHH', 'CA', 'US', 'HU', 'MX', 'BR']</t>
  </si>
  <si>
    <t>The Storyteller</t>
  </si>
  <si>
    <t>Il sole nella pelle</t>
  </si>
  <si>
    <t>['\\N', 'TR', 'MX', 'XWG', 'FR', 'CA', 'GB', 'RU', 'JP', 'US', 'XWW', 'EC', 'IT', 'ES', 'GR']</t>
  </si>
  <si>
    <t>Summerfield</t>
  </si>
  <si>
    <t>['\\N', 'AU', 'EC', 'GB', 'SE', 'US', 'DK', 'HU']</t>
  </si>
  <si>
    <t>Swedish Sorority Girls</t>
  </si>
  <si>
    <t>Spätlese</t>
  </si>
  <si>
    <t>Tendre poulet</t>
  </si>
  <si>
    <t>['\\N', 'GR', 'PL', 'FR', 'ES', 'BR', 'SK', 'CZ', 'DK', 'JP', 'GB', 'PT', 'BG', 'SUHH', 'US', 'HU', 'NO', 'IT', 'XWG', 'AR']</t>
  </si>
  <si>
    <t>Terraces</t>
  </si>
  <si>
    <t>El terrorista</t>
  </si>
  <si>
    <t>['\\N', 'ES', 'JP', 'XWW']</t>
  </si>
  <si>
    <t>Thieves</t>
  </si>
  <si>
    <t>['\\N', 'PL', 'GB', 'US', 'ES', 'SE', 'HU', 'BR', 'PT']</t>
  </si>
  <si>
    <t>Tie hou zi</t>
  </si>
  <si>
    <t>['\\N', 'IN', 'HK', 'XWW', 'US', 'XWG', 'PT']</t>
  </si>
  <si>
    <t>Torino centrale del vizio</t>
  </si>
  <si>
    <t>['\\N', 'DE', 'IT', 'ES', 'US']</t>
  </si>
  <si>
    <t>Trini</t>
  </si>
  <si>
    <t>History,War,Western</t>
  </si>
  <si>
    <t>['\\N', 'HU', 'XWG', 'DDDE']</t>
  </si>
  <si>
    <t>Un éléphant ça trompe énormément</t>
  </si>
  <si>
    <t>['\\N', 'SK', 'SE', 'NL', 'XWW', 'GR', 'PT', 'SI', 'IT', 'TR', 'NO', 'CA', 'DK', 'BE', 'PL', 'DDDE', 'BR', 'FI', 'HU', 'ES', 'SUHH', 'GB', 'BG', 'US', 'DE', 'XWG', 'FR', 'CZ']</t>
  </si>
  <si>
    <t>The Uncanny</t>
  </si>
  <si>
    <t>['\\N', 'BR', 'IT', 'DE', 'SE', 'AR', 'XWW', 'NO', 'CA', 'ES', 'AU', 'XYU', 'PT', 'GR', 'FR', 'SUHH', 'UA', 'GB', 'JP', 'US', 'FI']</t>
  </si>
  <si>
    <t>Das Versteck</t>
  </si>
  <si>
    <t>['\\N', 'DDDE', 'HU', 'XWW']</t>
  </si>
  <si>
    <t>La via della droga</t>
  </si>
  <si>
    <t>['\\N', 'PT', 'GR', 'CO', 'IT', 'SI', 'BR', 'ES', 'CA', 'BG', 'SUHH', 'JP', 'GB', 'US', 'XWW', 'HU', 'FR', 'XWG']</t>
  </si>
  <si>
    <t>Victor Frankenstein</t>
  </si>
  <si>
    <t>['SE', 'IE']</t>
  </si>
  <si>
    <t>['\\N', 'AU', 'CA', 'SE', 'VE', 'US', 'RS']</t>
  </si>
  <si>
    <t>Viechereien</t>
  </si>
  <si>
    <t>Vlak u snijegu</t>
  </si>
  <si>
    <t>['\\N', 'PL', 'SK', 'SUHH', 'XYU', 'GB', 'US', 'XWW', 'HR', 'RS', 'IR', 'FI', 'BR']</t>
  </si>
  <si>
    <t>Vtoraya popytka Viktora Krokhina</t>
  </si>
  <si>
    <t>['\\N', 'SUHH', 'BG']</t>
  </si>
  <si>
    <t>The White Buffalo</t>
  </si>
  <si>
    <t>['\\N', 'AR', 'MX', 'FI', 'RU', 'SUHH', 'PT', 'HU', 'TR', 'LT', 'PL', 'AU', 'RO', 'IR', 'BR', 'SE', 'XWG', 'ES', 'CO', 'US', 'FR', 'CA', 'IT', 'DK', 'GR', 'BG', 'UA', 'JP', 'EC', 'GB', 'IN', 'RS', 'SI']</t>
  </si>
  <si>
    <t>White Rock</t>
  </si>
  <si>
    <t>['\\N', 'PT', 'GB', 'JP']</t>
  </si>
  <si>
    <t>Wizards</t>
  </si>
  <si>
    <t>['\\N', 'ES', 'PE', 'RU', 'SUHH', 'RS', 'XWG', 'IS', 'MX', 'IT', 'DK', 'AU', 'SE', 'FR', 'FI', 'HU', 'US', 'UA', 'CA', 'EC', 'GB', 'PL', 'AR']</t>
  </si>
  <si>
    <t>Yeti - Il gigante del 20° secolo</t>
  </si>
  <si>
    <t>Adventure,Crime,Fantasy</t>
  </si>
  <si>
    <t>['\\N', 'US', 'XWG', 'NL', 'TR', 'FI', 'SE', 'IT', 'AU', 'FR', 'BR', 'MX', 'ES', 'CA', 'GR', 'GB', 'NO', 'AT']</t>
  </si>
  <si>
    <t>Ying zhao tie bu shan</t>
  </si>
  <si>
    <t>['\\N', 'DE', 'FR', 'ES', 'XWG', 'SUHH', 'HK', 'GB', 'NO', 'US', 'XWW', 'BR']</t>
  </si>
  <si>
    <t>Yung chun ta hsiung</t>
  </si>
  <si>
    <t>['\\N', 'IT', 'US', 'JP', 'HK']</t>
  </si>
  <si>
    <t>Zakret</t>
  </si>
  <si>
    <t>Zofia</t>
  </si>
  <si>
    <t>['\\N', 'PT', 'XWG', 'PL', 'HU']</t>
  </si>
  <si>
    <t>Zolotaya mina</t>
  </si>
  <si>
    <t>¿Y ahora qué, señor fiscal?</t>
  </si>
  <si>
    <t>Ángel negro</t>
  </si>
  <si>
    <t>ABC Saturday Comedy Special</t>
  </si>
  <si>
    <t>Against the Wind</t>
  </si>
  <si>
    <t>['\\N', 'FI', 'DE', 'SUHH', 'AU', 'IT', 'ZA', 'ES', 'SE', 'NO', 'PL', 'NL']</t>
  </si>
  <si>
    <t>The Krofft Superstar Hour</t>
  </si>
  <si>
    <t>['\\N', 'CA', 'DE', 'JP', 'US']</t>
  </si>
  <si>
    <t>Buddenbrooks</t>
  </si>
  <si>
    <t>614</t>
  </si>
  <si>
    <t>['\\N', 'DE', 'XWG', 'HU', 'FI', 'PL', 'ES', 'PT', 'RS']</t>
  </si>
  <si>
    <t>Centennial</t>
  </si>
  <si>
    <t>['\\N', 'CA', 'DE', 'XWG', 'FR', 'IT', 'VE', 'DK', 'AU', 'SE', 'FI', 'SUHH', 'JP', 'EC', 'ES', 'GB', 'NL', 'US', 'ZA', 'AT']</t>
  </si>
  <si>
    <t>1991</t>
  </si>
  <si>
    <t>The Dain Curse</t>
  </si>
  <si>
    <t>['\\N', 'DE', 'XWG', 'IT', 'TR', 'FI', 'FR', 'GR', 'CA', 'JP', 'SG', 'US', 'AU', 'ES', 'VE']</t>
  </si>
  <si>
    <t>['\\N', 'CA', 'DE', 'DK', 'EC', 'ES', 'FI', 'FR', 'GB', 'HR', 'AE', 'HU', 'IE', 'IL', 'IN', 'IT', 'MX', 'NL', 'NO', 'PH', 'PL', 'AR', 'RO', 'SE', 'SG', 'TR', 'US', 'UY', 'XWG', 'ZA', 'RU', 'SUHH', 'AT', 'RS', 'GR', 'BG', 'KR', 'JP', 'TW', 'AU', 'BE', 'BR']</t>
  </si>
  <si>
    <t>Flambards</t>
  </si>
  <si>
    <t>780</t>
  </si>
  <si>
    <t>['\\N', 'CA', 'GB', 'JP', 'US', 'XWG', 'ES', 'IT']</t>
  </si>
  <si>
    <t>Flying High</t>
  </si>
  <si>
    <t>['\\N', 'FR', 'CL', 'DE', 'JP', 'AU', 'CA', 'EC', 'US', 'IT', 'ES']</t>
  </si>
  <si>
    <t>Mirai shônen Konan</t>
  </si>
  <si>
    <t>['\\N', 'SE', 'ES', 'MX', 'BR', 'IT', 'FR', 'PT', 'IN', 'CA', 'DDDE', 'SUHH', 'TW', 'JP', 'DE', 'GB', 'US', 'XWW', 'AE', 'EC']</t>
  </si>
  <si>
    <t>Greatest Heroes of the Bible</t>
  </si>
  <si>
    <t>510</t>
  </si>
  <si>
    <t>Drama,Family,History</t>
  </si>
  <si>
    <t>['\\N', 'EC', 'US', 'VE', 'BR']</t>
  </si>
  <si>
    <t>Holocaust</t>
  </si>
  <si>
    <t>['\\N', 'PH', 'PL', 'RO', 'SG', 'US', 'ZA', 'AR', 'BR', 'ES', 'MX', 'AU', 'PE', 'PT', 'EE', 'HR', 'BG', 'SUHH', 'SE', 'HU', 'DE', 'CA', 'FR', 'IT', 'GR', 'FI', 'JP', 'DK', 'EC', 'GB', 'NL', 'NO']</t>
  </si>
  <si>
    <t>How the West Was Won</t>
  </si>
  <si>
    <t>['\\N', 'US', 'ZA', 'DE', 'XWG', 'AR', 'VE', 'BR', 'IT', 'BE', 'DK', 'AU', 'SE', 'NO', 'PL', 'FR', 'ES', 'FI', 'SUHH', 'CA', 'EC', 'GB', 'IN', 'JP', 'NL']</t>
  </si>
  <si>
    <t>Husbands, Wives &amp; Lovers</t>
  </si>
  <si>
    <t>In the Beginning</t>
  </si>
  <si>
    <t>Joe &amp; Valerie</t>
  </si>
  <si>
    <t>The Kenny Everett Video Show</t>
  </si>
  <si>
    <t>['\\N', 'GB', 'AU', 'FI']</t>
  </si>
  <si>
    <t>Kidnapped</t>
  </si>
  <si>
    <t>390</t>
  </si>
  <si>
    <t>['FR', 'XWG', 'GB']</t>
  </si>
  <si>
    <t>['\\N', 'FR', 'PL', 'AU', 'GB', 'JP', 'HU', 'NL', 'XWG']</t>
  </si>
  <si>
    <t>Lady Audleys Geheimnis</t>
  </si>
  <si>
    <t>Crime,History</t>
  </si>
  <si>
    <t>['\\N', 'JP', 'XWG', 'HU']</t>
  </si>
  <si>
    <t>Oh No It's Selwyn Froggitt</t>
  </si>
  <si>
    <t>Only When I Laugh</t>
  </si>
  <si>
    <t>['\\N', 'AU', 'FR', 'GB', 'JP', 'US', 'SE', 'ES', 'SUHH']</t>
  </si>
  <si>
    <t>The Paper Chase</t>
  </si>
  <si>
    <t>['\\N', 'US', 'ES', 'PE', 'ZA', 'SE', 'GR', 'AU', 'SUHH', 'CA', 'DE', 'EC', 'GB', 'IN', 'SG']</t>
  </si>
  <si>
    <t>Pinocchio</t>
  </si>
  <si>
    <t>['\\N', 'GB', 'VE']</t>
  </si>
  <si>
    <t>Prisoner</t>
  </si>
  <si>
    <t>['\\N', 'JP', 'SG', 'US', 'ZA', 'CA', 'SE', 'GB', 'PL', 'AU', 'SUHH', 'DE', 'EC', 'FR', 'ID', 'IN', 'IT']</t>
  </si>
  <si>
    <t>Richie Brockelman, Private Eye</t>
  </si>
  <si>
    <t>['\\N', 'IN', 'IT', 'US']</t>
  </si>
  <si>
    <t>Rodzina Lesniewskich</t>
  </si>
  <si>
    <t>The Roller Girls</t>
  </si>
  <si>
    <t>Sam</t>
  </si>
  <si>
    <t>A Soft Touch</t>
  </si>
  <si>
    <t>Sword of Justice</t>
  </si>
  <si>
    <t>['\\N', 'EC', 'US', 'ZA', 'FI', 'VE', 'FR']</t>
  </si>
  <si>
    <t>Tarzan and the Super 7</t>
  </si>
  <si>
    <t>Action,Animation,Fantasy</t>
  </si>
  <si>
    <t>['\\N', 'DE', 'US', 'RS']</t>
  </si>
  <si>
    <t>['\\N', 'GB', 'IL', 'IN', 'IT', 'KR', 'MX', 'NL', 'PH', 'PL', 'AE', 'SE', 'SG', 'TR', 'US', 'XWG', 'ZA', 'BG', 'RS', 'SUHH', 'HR', 'AU', 'BR', 'JP', 'CA', 'DE', 'EC', 'ES', 'FR']</t>
  </si>
  <si>
    <t>The Ted Knight Show</t>
  </si>
  <si>
    <t>Vega$</t>
  </si>
  <si>
    <t>['\\N', 'IT', 'MX', 'US', 'ZA', 'DE', 'FR', 'XWG', 'ES', 'VE', 'AU', 'NO', 'FI', 'GR', 'SUHH', 'JP', 'CA', 'EC', 'GB', 'IN']</t>
  </si>
  <si>
    <t>W.E.B.</t>
  </si>
  <si>
    <t>World War II: G.I. Diary</t>
  </si>
  <si>
    <t>Zwei himmlische Töchter</t>
  </si>
  <si>
    <t>['\\N', 'DE', 'XWG', 'ES', 'HU']</t>
  </si>
  <si>
    <t>1-100</t>
  </si>
  <si>
    <t>Addio, piccola mia</t>
  </si>
  <si>
    <t>['\\N', 'FR', 'JP', 'DDDE', 'HU']</t>
  </si>
  <si>
    <t>Akô-jô danzetsu</t>
  </si>
  <si>
    <t>['\\N', 'AR', 'XWW', 'US', 'PL', 'RU', 'JP', 'AU', 'CA', 'GB', 'BR', 'RO']</t>
  </si>
  <si>
    <t>Akwarele</t>
  </si>
  <si>
    <t>All About Gloria Leonard</t>
  </si>
  <si>
    <t>['\\N', 'US', 'NL', 'VE']</t>
  </si>
  <si>
    <t>Almost Summer</t>
  </si>
  <si>
    <t>['\\N', 'XWG', 'FI', 'US', 'AU', 'BR', 'CA', 'GB', 'NL', 'PT']</t>
  </si>
  <si>
    <t>L'amour en question</t>
  </si>
  <si>
    <t>['\\N', 'XWW', 'PL', 'BG', 'SUHH', 'CSHH', 'CZ', 'XWG', 'PT', 'GR', 'NO', 'FR', 'SK']</t>
  </si>
  <si>
    <t>The Foundlings</t>
  </si>
  <si>
    <t>Baara</t>
  </si>
  <si>
    <t>['\\N', 'SUHH', 'ES', 'ML', 'CH', 'PL', 'SE', 'XWG', 'FR', 'XWW']</t>
  </si>
  <si>
    <t>Baise-moi partout</t>
  </si>
  <si>
    <t>La banda Vallanzasca</t>
  </si>
  <si>
    <t>La barricade du Point du Jour</t>
  </si>
  <si>
    <t>['FR', 'CA']</t>
  </si>
  <si>
    <t>['\\N', 'HU', 'CA', 'FR', 'PL', 'BR', 'IT', 'XWG', 'AR', 'NL', 'ES', 'AU', 'TR', 'PT', 'FI', 'NO', 'GR', 'RU', 'GB', 'US', 'PE', 'CO']</t>
  </si>
  <si>
    <t>Blind Rage</t>
  </si>
  <si>
    <t>['\\N', 'PT', 'FR', 'TR', 'MX', 'FI', 'PH', 'NL', 'PL', 'GR', 'CA', 'JP', 'GB', 'US', 'CO', 'ES', 'XWG', 'SE']</t>
  </si>
  <si>
    <t>Blue Fin</t>
  </si>
  <si>
    <t>['\\N', 'ES', 'FI', 'SE', 'HU', 'BR', 'AU', 'CA', 'GB', 'US', 'RO', 'PL', 'XWG', 'IT']</t>
  </si>
  <si>
    <t>Borrasca</t>
  </si>
  <si>
    <t>The Boss' Son</t>
  </si>
  <si>
    <t>['\\N', 'HU', 'XWG', 'ES', 'DK', 'FI', 'US']</t>
  </si>
  <si>
    <t>The Boys in Company C</t>
  </si>
  <si>
    <t>['\\N', 'RO', 'PL', 'XWG', 'NO', 'IT', 'FI', 'FR', 'PE', 'ES', 'AU', 'DK', 'GR', 'SUHH', 'KR', 'HK', 'CA', 'GB', 'NL', 'US', 'BR', 'PT', 'HU']</t>
  </si>
  <si>
    <t>The Brink's Job</t>
  </si>
  <si>
    <t>['\\N', 'AR', 'PT', 'DK', 'US', 'SE', 'ES', 'PE', 'HU', 'RO', 'AU', 'CZ', 'SK', 'GR', 'IT', 'TR', 'FI', 'PL', 'BR', 'SUHH', 'CA', 'UA', 'JP', 'CN', 'GB', 'DE', 'XWG', 'FR']</t>
  </si>
  <si>
    <t>Camping</t>
  </si>
  <si>
    <t>['\\N', 'GB', 'US', 'NL']</t>
  </si>
  <si>
    <t>Caravans</t>
  </si>
  <si>
    <t>['IR', 'US']</t>
  </si>
  <si>
    <t>['\\N', 'ES', 'PT', 'FR', 'RO', 'DE', 'XWG', 'GR', 'FI', 'TR', 'HU', 'AU', 'PL', 'IR', 'BG', 'SUHH', 'JP', 'CA', 'EC', 'GB', 'IT', 'US', 'AR', 'BR']</t>
  </si>
  <si>
    <t>Carnival Circus</t>
  </si>
  <si>
    <t>Family,Musical,Short</t>
  </si>
  <si>
    <t>Casey's Shadow</t>
  </si>
  <si>
    <t>['\\N', 'XWG', 'PT', 'SE', 'ES', 'FI', 'US', 'GR', 'IT', 'RO', 'BR', 'GB', 'NO', 'SUHH', 'JP', 'AR', 'CO', 'HU', 'DDDE', 'PL']</t>
  </si>
  <si>
    <t>Cementhead</t>
  </si>
  <si>
    <t>La chanson de Roland</t>
  </si>
  <si>
    <t>Adventure,Drama,Mystery</t>
  </si>
  <si>
    <t>['\\N', 'HU', 'CA', 'US', 'RO', 'DE', 'FR', 'PL', 'XWG']</t>
  </si>
  <si>
    <t>Chaussette surprise</t>
  </si>
  <si>
    <t>['\\N', 'FR', 'BE', 'XWG', 'PT', 'AR', 'XWW']</t>
  </si>
  <si>
    <t>The Cheap Detective</t>
  </si>
  <si>
    <t>['\\N', 'DE', 'XWG', 'GB', 'US', 'CL', 'ES', 'PT', 'IT', 'HU', 'GR', 'AU', 'RO', 'FR', 'CA', 'DK', 'BR', 'LT', 'SE', 'PL', 'FI', 'TR', 'SUHH', 'BG', 'RS', 'JP', 'EC', 'AR', 'MX', 'PE']</t>
  </si>
  <si>
    <t>Holocaust 2000</t>
  </si>
  <si>
    <t>['\\N', 'PH', 'US', 'NL', 'XEU', 'CO', 'PL', 'XWG', 'SE', 'BR', 'DK', 'AU', 'CA', 'TR', 'FI', 'GR', 'SUHH', 'EC', 'JP', 'FR', 'GB', 'ES', 'MX', 'PT']</t>
  </si>
  <si>
    <t>A Christmas to Remember</t>
  </si>
  <si>
    <t>['\\N', 'US', 'IT', 'ES']</t>
  </si>
  <si>
    <t>Cindy</t>
  </si>
  <si>
    <t>Ciocolata cu alune</t>
  </si>
  <si>
    <t>La clé sur la porte</t>
  </si>
  <si>
    <t>['\\N', 'US', 'ES', 'TR', 'XWG', 'PL', 'IT', 'FR', 'AR', 'GR', 'PT']</t>
  </si>
  <si>
    <t>Coach</t>
  </si>
  <si>
    <t>['\\N', 'AR', 'FR', 'US', 'PL', 'SUHH', 'AU', 'CA', 'GB', 'SE', 'DE', 'HU', 'IT']</t>
  </si>
  <si>
    <t>The Comedy of Errors</t>
  </si>
  <si>
    <t>Comes a Horseman</t>
  </si>
  <si>
    <t>['\\N', 'CO', 'ES', 'IT', 'IR', 'DE', 'US', 'NO', 'FI', 'XYU', 'BE', 'AU', 'TR', 'HU', 'DK', 'SI', 'JP', 'FR', 'PL', 'BR', 'RO', 'CA', 'PT', 'GR', 'BG', 'SUHH', 'EC', 'GB', 'XWG', 'AR']</t>
  </si>
  <si>
    <t>Il commissario di ferro</t>
  </si>
  <si>
    <t>['\\N', 'SUHH', 'CA', 'GB', 'US', 'XWW', 'EC', 'IT', 'XWG']</t>
  </si>
  <si>
    <t>Confidences pour confidences</t>
  </si>
  <si>
    <t>['\\N', 'SE', 'CA', 'GB', 'US', 'FR', 'PT', 'NO', 'ES']</t>
  </si>
  <si>
    <t>Consultorio sexológico</t>
  </si>
  <si>
    <t>Convention Girls</t>
  </si>
  <si>
    <t>Corps à coeur</t>
  </si>
  <si>
    <t>['\\N', 'RU', 'EC', 'FR', 'JP', 'IT', 'US', 'PT', 'BR', 'UY']</t>
  </si>
  <si>
    <t>Crisis in Sun Valley</t>
  </si>
  <si>
    <t>Cséplö Gyuri</t>
  </si>
  <si>
    <t>Cuentos inmorales</t>
  </si>
  <si>
    <t>['PE']</t>
  </si>
  <si>
    <t>['\\N', 'TR', 'PE', 'XWW']</t>
  </si>
  <si>
    <t>Damien: Omen II</t>
  </si>
  <si>
    <t>['\\N', 'SE', 'XWG', 'MX', 'PE', 'VE', 'EC', 'ES', 'PL', 'AU', 'GB', 'RU', 'SUHH', 'PT', 'BR', 'DK', 'UY', 'CO', 'AR', 'CA', 'CZ', 'FR', 'SK', 'LT', 'VN', 'FI', 'TR', 'IT', 'HU', 'US', 'GR', 'IN', 'UA', 'BG', 'RS', 'JP', 'TW', 'NL', 'AT']</t>
  </si>
  <si>
    <t>The Darker Side of Terror</t>
  </si>
  <si>
    <t>['\\N', 'SE', 'FR', 'JP', 'US', 'IT', 'ES', 'XAS', 'DK']</t>
  </si>
  <si>
    <t>Dayereh mina</t>
  </si>
  <si>
    <t>['\\N', 'IR', 'GB', 'US', 'XWW', 'PL', 'FR', 'FI', 'SUHH']</t>
  </si>
  <si>
    <t>Days of Heaven</t>
  </si>
  <si>
    <t>['\\N', 'NL', 'PH', 'SG', 'US', 'AR', 'MX', 'PE', 'ES', 'AU', 'DE', 'XWG', 'CA', 'FR', 'KZ', 'RU', 'SI', 'HR', 'TR', 'BR', 'UY', 'PT', 'PL', 'DK', 'SE', 'NO', 'IT', 'EC', 'HU', 'GR', 'AZ', 'VN', 'UZ', 'FI', 'LT', 'IR', 'EG', 'EE', 'JP', 'RO', 'RS', 'UA', 'BG', 'GB', 'TW', 'IL', 'IN']</t>
  </si>
  <si>
    <t>Deal</t>
  </si>
  <si>
    <t>Death on the Nile</t>
  </si>
  <si>
    <t>['\\N', 'IN', 'NL', 'SG', 'TH', 'US', 'ZA', 'AR', 'EC', 'ES', 'MX', 'AE', 'FI', 'SE', 'CA', 'FR', 'DE', 'XWG', 'RU', 'SUHH', 'GB', 'AU', 'IT', 'DK', 'BE', 'HU', 'LT', 'RO', 'NO', 'PT', 'BR', 'PE', 'TR', 'PL', 'HR', 'SK', 'GR', 'UA', 'RS', 'EG', 'BG', 'JP', 'TW', 'HK', 'ID']</t>
  </si>
  <si>
    <t>Deutschland im Herbst</t>
  </si>
  <si>
    <t>['\\N', 'XWG', 'IT', 'FR', 'CSHH', 'HU', 'PL', 'FI', 'SE', 'GB', 'DK', 'SUHH', 'JP', 'US', 'XWW', 'BR', 'PT', 'ES', 'UY', 'DE']</t>
  </si>
  <si>
    <t>Disco Fever</t>
  </si>
  <si>
    <t>['\\N', 'IT', 'US', 'FI', 'PE', 'SE', 'GR', 'XWG', 'DK', 'EC', 'GB', 'XWW', 'BR']</t>
  </si>
  <si>
    <t>Sonezaki shinju</t>
  </si>
  <si>
    <t>['\\N', 'PH', 'TR', 'US', 'RU', 'JP', 'GB', 'SG', 'XWW', 'IT', 'FR', 'HU', 'PL']</t>
  </si>
  <si>
    <t>Dove vai in vacanza?</t>
  </si>
  <si>
    <t>['\\N', 'US', 'SUHH', 'UA', 'PT', 'IT', 'PL', 'HU', 'BR', 'FR', 'GR', 'ES']</t>
  </si>
  <si>
    <t>Dr. Scorpion</t>
  </si>
  <si>
    <t>Kravgi gynaikon</t>
  </si>
  <si>
    <t>['GR', 'CH', 'US']</t>
  </si>
  <si>
    <t>['\\N', 'PL', 'JP', 'DDDE', 'GR', 'SUHH', 'GB', 'XWW', 'HU', 'FR', 'AR', 'ES']</t>
  </si>
  <si>
    <t>Dráma a vadászaton</t>
  </si>
  <si>
    <t>Duenya</t>
  </si>
  <si>
    <t>Ecstasy in Blue</t>
  </si>
  <si>
    <t>Emanuelle e le porno notti nel mondo n. 2</t>
  </si>
  <si>
    <t>['\\N', 'AU', 'IT', 'ES', 'GR', 'PE', 'RU', 'EC', 'JP', 'GB', 'XWW', 'CA', 'US', 'XWG']</t>
  </si>
  <si>
    <t>Emmanuelle y Carol</t>
  </si>
  <si>
    <t>Survival on Charter #220</t>
  </si>
  <si>
    <t>An Encounter with Faces</t>
  </si>
  <si>
    <t>Encuentro en el abismo</t>
  </si>
  <si>
    <t>['\\N', 'IT', 'GR', 'XWG', 'FI', 'XWW', 'US', 'ES', 'MX']</t>
  </si>
  <si>
    <t>Ensalada Baudelaire</t>
  </si>
  <si>
    <t>['\\N', 'CA', 'ES', 'TR', 'GB']</t>
  </si>
  <si>
    <t>Erótica</t>
  </si>
  <si>
    <t>Las eróticas vacaciones de Stela</t>
  </si>
  <si>
    <t>['\\N', 'EC', 'ES', 'JP', 'HK', 'FR', 'IT']</t>
  </si>
  <si>
    <t>Every Girl Should Have One</t>
  </si>
  <si>
    <t>Una familia decente</t>
  </si>
  <si>
    <t>Feedback</t>
  </si>
  <si>
    <t>La fine del mondo nel nostro solito letto in una notte piena di pioggia</t>
  </si>
  <si>
    <t>['\\N', 'PL', 'FR', 'IT', 'CA', 'GR', 'UY', 'PT', 'FI', 'HU', 'SUHH', 'BE', 'US', 'AU', 'BR', 'ES', 'XWG']</t>
  </si>
  <si>
    <t>Flammende Herzen</t>
  </si>
  <si>
    <t>['\\N', 'XWG', 'PT', 'US', 'PL', 'JP']</t>
  </si>
  <si>
    <t>Xuan wo</t>
  </si>
  <si>
    <t>['\\N', 'XWG', 'HK', 'XWW', 'BR', 'PT', 'FR']</t>
  </si>
  <si>
    <t>The Forbidden</t>
  </si>
  <si>
    <t>['\\N', 'AU', 'GB', 'ES', 'SUHH']</t>
  </si>
  <si>
    <t>Frank and Ollie: Four Decades of Disney Animation</t>
  </si>
  <si>
    <t>Frihetens murar</t>
  </si>
  <si>
    <t>['\\N', 'NL', 'SE', 'XWW']</t>
  </si>
  <si>
    <t>From Holly with Love</t>
  </si>
  <si>
    <t>['\\N', 'FI', 'ES', 'US', 'SE', 'DK', 'IT']</t>
  </si>
  <si>
    <t>Gates of Heaven</t>
  </si>
  <si>
    <t>['\\N', 'BR', 'GR', 'SUHH', 'JP', 'AU', 'CA', 'GB', 'US', 'HU', 'PL', 'DE']</t>
  </si>
  <si>
    <t>Giallo napoletano</t>
  </si>
  <si>
    <t>['\\N', 'FR', 'XWG', 'HU', 'XWW', 'GR', 'RO', 'SUHH', 'UA', 'GB', 'US', 'BR', 'AR', 'ES', 'IT']</t>
  </si>
  <si>
    <t>Goin' South</t>
  </si>
  <si>
    <t>['\\N', 'PE', 'UY', 'AT', 'DE', 'XWG', 'CA', 'FR', 'BG', 'SUHH', 'PT', 'AU', 'ES', 'BR', 'XWW', 'TR', 'SE', 'NO', 'PL', 'RS', 'HU', 'LT', 'DK', 'FI', 'XYU', 'RO', 'IT', 'GR', 'JP', 'EC', 'CN', 'GB', 'MX', 'US', 'AR', 'CO']</t>
  </si>
  <si>
    <t>Granica</t>
  </si>
  <si>
    <t>The Grass Is Always Greener Over the Septic Tank</t>
  </si>
  <si>
    <t>['\\N', 'SE', 'ES', 'BR', 'US']</t>
  </si>
  <si>
    <t>Grayeagle</t>
  </si>
  <si>
    <t>['\\N', 'BR', 'ES', 'IT', 'TR', 'FR', 'PT', 'FI', 'HU', 'CA', 'GR', 'SUHH', 'BG', 'EC', 'GB', 'US', 'DDDE', 'XWG', 'RO']</t>
  </si>
  <si>
    <t>The Great Skycopter Rescue</t>
  </si>
  <si>
    <t>['\\N', 'XWG', 'SE', 'ES', 'US', 'IT', 'BR']</t>
  </si>
  <si>
    <t>A Guide for the Married Woman</t>
  </si>
  <si>
    <t>Hallo Szpicbródka, czyli ostatni wystep króla kasiarzy</t>
  </si>
  <si>
    <t>['\\N', 'GB', 'US', 'XWW', 'PL', 'HU', 'CSHH']</t>
  </si>
  <si>
    <t>Hanging on a Star</t>
  </si>
  <si>
    <t>['\\N', 'US', 'SE', 'NO', 'JP']</t>
  </si>
  <si>
    <t>Hell Hole</t>
  </si>
  <si>
    <t>['\\N', 'XEU', 'DK', 'FI', 'GR', 'XWG', 'GB', 'JP', 'US', 'DE', 'CA', 'PH']</t>
  </si>
  <si>
    <t>Herzog Blaubarts Burg</t>
  </si>
  <si>
    <t>['\\N', 'AU', 'CA', 'GB', 'IN', 'US', 'XWW', 'XWG']</t>
  </si>
  <si>
    <t>Hiev up</t>
  </si>
  <si>
    <t>['\\N', 'DDDE', 'DE', 'XWW', 'SUHH']</t>
  </si>
  <si>
    <t>High School Bunnies</t>
  </si>
  <si>
    <t>Histórias Selvagens</t>
  </si>
  <si>
    <t>Le dernier amant romantique</t>
  </si>
  <si>
    <t>['\\N', 'DK', 'NO', 'ES', 'GR', 'FI', 'SK', 'IT', 'SI', 'CA', 'DE', 'US', 'EC', 'FR', 'BR', 'PT', 'TR']</t>
  </si>
  <si>
    <t>Honning måne</t>
  </si>
  <si>
    <t>['\\N', 'PT', 'LT', 'PL', 'DK', 'NO', 'TR', 'DE', 'XWW', 'SE', 'US']</t>
  </si>
  <si>
    <t>How to Pick Up Girls!</t>
  </si>
  <si>
    <t>['\\N', 'DE', 'IT', 'ES', 'US', 'SE', 'FI']</t>
  </si>
  <si>
    <t>L'hôtel de la plage</t>
  </si>
  <si>
    <t>['\\N', 'GR', 'XWG', 'XWW', 'FR', 'PT', 'TR', 'FI', 'IT']</t>
  </si>
  <si>
    <t>Ice Castles</t>
  </si>
  <si>
    <t>['\\N', 'MX', 'PE', 'VE', 'BR', 'PT', 'CA', 'FR', 'IT', 'XWG', 'AE', 'NO', 'FI', 'HU', 'SI', 'DK', 'GR', 'PL', 'SUHH', 'JP', 'TW', 'AU', 'EC', 'GB', 'US', 'AR', 'ES']</t>
  </si>
  <si>
    <t>If Ever I See You Again</t>
  </si>
  <si>
    <t>['\\N', 'JP', 'GB', 'US', 'NO', 'ES', 'XWG', 'SUHH']</t>
  </si>
  <si>
    <t>The Immigrants</t>
  </si>
  <si>
    <t>L'immoralità</t>
  </si>
  <si>
    <t>['\\N', 'XEU', 'XWW', 'BR', 'DE', 'EC', 'FR', 'IT', 'JP', 'ZA', 'US', 'AT', 'XAS', 'ES', 'MX', 'TR', 'GL', 'SUHH', 'AU', 'CA', 'CH', 'GB']</t>
  </si>
  <si>
    <t>The Initiation of Sarah</t>
  </si>
  <si>
    <t>['\\N', 'FI', 'SUHH', 'US', 'CA', 'XWW', 'BR', 'ES', 'PL', 'MX', 'IT']</t>
  </si>
  <si>
    <t>L'insegnante balla... con tutta la classe</t>
  </si>
  <si>
    <t>['\\N', 'ES', 'XWG', 'TR', 'XWW', 'CN', 'EC', 'IT', 'JP', 'PT', 'GR', 'FR', 'AR']</t>
  </si>
  <si>
    <t>Insiang</t>
  </si>
  <si>
    <t>['\\N', 'PT', 'SUHH', 'JP', 'CA', 'PH', 'US', 'HU', 'XWG']</t>
  </si>
  <si>
    <t>Diao qin shuang jue</t>
  </si>
  <si>
    <t>The Irishman</t>
  </si>
  <si>
    <t>['\\N', 'AU', 'GB', 'US', 'HU', 'ES', 'SE']</t>
  </si>
  <si>
    <t>Jailbait Babysitter</t>
  </si>
  <si>
    <t>['\\N', 'FR', 'FI', 'PH', 'CA', 'XWW', 'SUHH', 'AR', 'GB', 'MX', 'US']</t>
  </si>
  <si>
    <t>Joyride to Nowhere</t>
  </si>
  <si>
    <t>['\\N', 'FI', 'HU', 'NO', 'US', 'ES', 'FR', 'XWG', 'CH', 'SE']</t>
  </si>
  <si>
    <t>Keefer</t>
  </si>
  <si>
    <t>Keménykalap és krumpliorr</t>
  </si>
  <si>
    <t>['\\N', 'HU', 'KR', 'NL', 'CA', 'US', 'PT', 'ES', 'DDDE']</t>
  </si>
  <si>
    <t>Kihajolni veszélyes</t>
  </si>
  <si>
    <t>['\\N', 'FI', 'CZ', 'SK', 'FR', 'HU', 'PL', 'DDDE']</t>
  </si>
  <si>
    <t>King Richard the Second</t>
  </si>
  <si>
    <t>['\\N', 'GB', 'US', 'HU', 'RS', 'PL', 'IT', 'GR', 'BG']</t>
  </si>
  <si>
    <t>King of the Gypsies</t>
  </si>
  <si>
    <t>['\\N', 'ES', 'DK', 'IT', 'XWG', 'PL', 'FR', 'CA', 'FI', 'PT', 'GR', 'AU', 'BR', 'SE', 'SUHH', 'BG', 'JP', 'EC', 'GB', 'US', 'AR', 'PE', 'HU']</t>
  </si>
  <si>
    <t>Des kleinen Lokführers große Fahrt</t>
  </si>
  <si>
    <t>Krétakör</t>
  </si>
  <si>
    <t>Kärleksön</t>
  </si>
  <si>
    <t>['\\N', 'XWW', 'TR', 'DK', 'JP', 'SE']</t>
  </si>
  <si>
    <t>Lady of the House</t>
  </si>
  <si>
    <t>['\\N', 'PT', 'XWG', 'ES', 'CA', 'IT', 'US']</t>
  </si>
  <si>
    <t>La larga noche de los bastones blancos</t>
  </si>
  <si>
    <t>Laserblast</t>
  </si>
  <si>
    <t>['\\N', 'FR', 'BR', 'BE', 'ES', 'IT', 'CO', 'SE', 'XWG', 'NO', 'FI', 'AR', 'GR', 'PT', 'PL', 'TR', 'SUHH', 'AU', 'CA', 'EC', 'GB', 'JP', 'US']</t>
  </si>
  <si>
    <t>Legato</t>
  </si>
  <si>
    <t>Li Xiao Long zhuan qi</t>
  </si>
  <si>
    <t>['\\N', 'MX', 'PT', 'GR', 'XWG', 'IT', 'US', 'HK', 'CA', 'AR', 'FI', 'DK', 'PL', 'ES', 'FR', 'SUHH', 'GB', 'JP', 'NO', 'XWW', 'BR', 'EC']</t>
  </si>
  <si>
    <t>Ligabue</t>
  </si>
  <si>
    <t>['\\N', 'FR', 'IT', 'HU']</t>
  </si>
  <si>
    <t>Qalaqi Anara</t>
  </si>
  <si>
    <t>['\\N', 'SE', 'HU', 'RS', 'PL', 'SUHH', 'GB', 'US', 'XWW', 'XWG', 'NL', 'GR', 'FR']</t>
  </si>
  <si>
    <t>Love-Hotel in Tirol</t>
  </si>
  <si>
    <t>['\\N', 'XWG', 'NO', 'DE', 'FI', 'XYU', 'GB']</t>
  </si>
  <si>
    <t>Mademoiselle</t>
  </si>
  <si>
    <t>Mai sun kai</t>
  </si>
  <si>
    <t>['\\N', 'FR', 'DE', 'JP', 'XWG', 'CN', 'TW', 'GB', 'HK', 'NO', 'US', 'XWW', 'ES']</t>
  </si>
  <si>
    <t>Malibu Beach</t>
  </si>
  <si>
    <t>['\\N', 'GB', 'FR', 'SUHH', 'FI', 'IN', 'JP', 'US', 'SE', 'IT', 'XWG']</t>
  </si>
  <si>
    <t>Maraschino Cherry</t>
  </si>
  <si>
    <t>Adult,Comedy,Drama</t>
  </si>
  <si>
    <t>['\\N', 'NL', 'US', 'PT', 'SUHH', 'IT', 'XWG', 'FR', 'CA', 'DK', 'SE', 'JP']</t>
  </si>
  <si>
    <t>Mardi Gras Massacre</t>
  </si>
  <si>
    <t>['\\N', 'SUHH', 'CA', 'DE', 'GB', 'US', 'ES', 'MX', 'GR']</t>
  </si>
  <si>
    <t>Mean Dog Blues</t>
  </si>
  <si>
    <t>['\\N', 'IT', 'RO', 'ES', 'BR', 'XWG', 'DK', 'NO', 'SE', 'TR', 'CA', 'FI', 'MX', 'PT', 'GR', 'RU', 'GB', 'US', 'CO', 'FR']</t>
  </si>
  <si>
    <t>Meneer Klomp</t>
  </si>
  <si>
    <t>Milagro en el circo</t>
  </si>
  <si>
    <t>Milano... difendersi o morire</t>
  </si>
  <si>
    <t>['\\N', 'SE', 'IT', 'GB', 'US', 'XWW', 'CA', 'FR', 'GR', 'XWG']</t>
  </si>
  <si>
    <t>Milioner</t>
  </si>
  <si>
    <t>['\\N', 'ES', 'IT', 'CA', 'US']</t>
  </si>
  <si>
    <t>Moritz, lieber Moritz</t>
  </si>
  <si>
    <t>['\\N', 'PL', 'GB', 'FR', 'US', 'SE', 'XWG', 'FI']</t>
  </si>
  <si>
    <t>Mr. Too Little</t>
  </si>
  <si>
    <t>['\\N', 'GB', 'SE', 'US', 'XWG']</t>
  </si>
  <si>
    <t>Much Ado About Nothing</t>
  </si>
  <si>
    <t>Las muñecas del King Kong</t>
  </si>
  <si>
    <t>Män kan inte våldtas</t>
  </si>
  <si>
    <t>['FI', 'SE']</t>
  </si>
  <si>
    <t>['\\N', 'DK', 'SE', 'US', 'NO', 'PL', 'FI', 'PT', 'GR', 'XWG', 'JP', 'GB', 'XWW', 'HU', 'IT', 'AR', 'FR']</t>
  </si>
  <si>
    <t>A ménesgazda</t>
  </si>
  <si>
    <t>['\\N', 'GB', 'US', 'XWW', 'HU', 'PL', 'IT']</t>
  </si>
  <si>
    <t>Nacht zonder zegen</t>
  </si>
  <si>
    <t>Nan Shao Lin yu bei Shao Lin</t>
  </si>
  <si>
    <t>['\\N', 'FR', 'PL', 'HK', 'GR', 'PT', 'ES', 'SG', 'AR', 'BR', 'US', 'CA', 'SUHH', 'NO', 'XWW', 'DE', 'XWG', 'HU', 'RO']</t>
  </si>
  <si>
    <t>Nighthawks</t>
  </si>
  <si>
    <t>['\\N', 'DE', 'XWG', 'DK', 'CA', 'GR', 'SUHH', 'AU', 'EC', 'FR', 'GB', 'JP', 'US']</t>
  </si>
  <si>
    <t>Nightmare in Blood</t>
  </si>
  <si>
    <t>Table Manners</t>
  </si>
  <si>
    <t>The Norseman</t>
  </si>
  <si>
    <t>['\\N', 'DE', 'ES', 'TR', 'IT', 'GR', 'CO', 'FI', 'BR', 'NO', 'AU', 'SE', 'FR', 'BG', 'SUHH', 'US', 'GB', 'XWW', 'EC', 'HU', 'XWG']</t>
  </si>
  <si>
    <t>Nowhere to Run</t>
  </si>
  <si>
    <t>['\\N', 'GR', 'XWG', 'ES', 'FI', 'US', 'BR']</t>
  </si>
  <si>
    <t>I nuovi mostri</t>
  </si>
  <si>
    <t>['\\N', 'US', 'XWW', 'IT', 'BE', 'ES', 'AR', 'GR', 'PL', 'MX', 'LT', 'HU', 'XWG', 'BG', 'SUHH', 'JP', 'CA', 'FR', 'BR', 'PT']</t>
  </si>
  <si>
    <t>Occhi dalle stelle</t>
  </si>
  <si>
    <t>['\\N', 'ES', 'IT', 'SE', 'DK', 'PE', 'PT', 'FI', 'XWG', 'CH', 'US', 'GB', 'NO', 'TR', 'XWW', 'BR', 'GR', 'FR']</t>
  </si>
  <si>
    <t>The Odd Job</t>
  </si>
  <si>
    <t>['\\N', 'GB', 'US', 'AR', 'DK']</t>
  </si>
  <si>
    <t>The One Man Jury</t>
  </si>
  <si>
    <t>['\\N', 'US', 'ES', 'NO', 'CO', 'CA', 'FR', 'PL', 'RO', 'SE', 'AU', 'GB', 'FI', 'XWW', 'CH', 'XWG']</t>
  </si>
  <si>
    <t>L'ordre et la sécurité du monde</t>
  </si>
  <si>
    <t>['\\N', 'GB', 'FR', 'US', 'BR', 'SUHH', 'JP', 'RU', 'HU', 'ES', 'PL', 'IT', 'XWW']</t>
  </si>
  <si>
    <t>The Other Side of the Mountain: Part II</t>
  </si>
  <si>
    <t>['\\N', 'PT', 'BR', 'AR', 'JP', 'AU', 'CA', 'GB', 'MX', 'US', 'TR', 'IT']</t>
  </si>
  <si>
    <t>Outside Chance</t>
  </si>
  <si>
    <t>['\\N', 'XWG', 'SE', 'US', 'NO']</t>
  </si>
  <si>
    <t>Overboard</t>
  </si>
  <si>
    <t>['\\N', 'ES', 'US', 'SE', 'XWG', 'MX']</t>
  </si>
  <si>
    <t>Pa mí tú estás loco</t>
  </si>
  <si>
    <t>Parashuram</t>
  </si>
  <si>
    <t>['\\N', 'HU', 'PL', 'FI', 'IN', 'XWW', 'BG']</t>
  </si>
  <si>
    <t>Pari e dispari</t>
  </si>
  <si>
    <t>['\\N', 'XWW', 'CA', 'FR', 'DE', 'XWG', 'HU', 'NL', 'PL', 'NO', 'DK', 'AU', 'GR', 'SI', 'ES', 'BR', 'PT', 'RO', 'RS', 'PE', 'IT', 'SK', 'FI', 'CZ', 'US', 'SE', 'TR', 'BG', 'SUHH', 'UA', 'GB', 'NZ']</t>
  </si>
  <si>
    <t>Partirono preti, tornarono... curati</t>
  </si>
  <si>
    <t>['\\N', 'ES', 'IT', 'HU', 'US', 'GR']</t>
  </si>
  <si>
    <t>Partita na instrument drewniany</t>
  </si>
  <si>
    <t>The Clonus Horror</t>
  </si>
  <si>
    <t>['\\N', 'DE', 'ES', 'NO', 'SE', 'XYU', 'SI', 'MX', 'US', 'BR', 'XWG', 'FI', 'SUHH', 'EC', 'GB', 'XAS']</t>
  </si>
  <si>
    <t>Pasión inconfesable</t>
  </si>
  <si>
    <t>Der Pfingstausflug</t>
  </si>
  <si>
    <t>['\\N', 'XWG', 'DK', 'XWW']</t>
  </si>
  <si>
    <t>De platte jungle</t>
  </si>
  <si>
    <t>['\\N', 'GB', 'US', 'XWW', 'ES', 'FR', 'JP', 'NL']</t>
  </si>
  <si>
    <t>Podarok chyornogo kolduna</t>
  </si>
  <si>
    <t>['\\N', 'RU', 'SUHH', 'HU', 'PL', 'DDDE']</t>
  </si>
  <si>
    <t>Rainbow</t>
  </si>
  <si>
    <t>['\\N', 'DE', 'IT', 'US', 'ES', 'FR', 'SE']</t>
  </si>
  <si>
    <t>Roll of Thunder, Hear My Cry</t>
  </si>
  <si>
    <t>Rubia Servios</t>
  </si>
  <si>
    <t>Ruby and Oswald</t>
  </si>
  <si>
    <t>['\\N', 'US', 'HU', 'ES', 'SE', 'CA', 'FR', 'XWW', 'AT', 'XWG', 'IT']</t>
  </si>
  <si>
    <t>Rupan sansei</t>
  </si>
  <si>
    <t>['\\N', 'BR', 'PT', 'CA', 'GB', 'DK', 'FR', 'NL', 'AR', 'MX', 'IT', 'FI', 'US', 'GR', 'JP', 'SUHH', 'TW', 'XWW', 'ES']</t>
  </si>
  <si>
    <t>['mono', 'stereo', 'dolby_digital']</t>
  </si>
  <si>
    <t>Sale rêveur</t>
  </si>
  <si>
    <t>Sammy's Super T-Shirt</t>
  </si>
  <si>
    <t>Family,Sci-Fi</t>
  </si>
  <si>
    <t>['\\N', 'XWG', 'ES', 'GB', 'NO']</t>
  </si>
  <si>
    <t>Scared Straight!</t>
  </si>
  <si>
    <t>Crime,Documentary</t>
  </si>
  <si>
    <t>Der Schneider von Ulm</t>
  </si>
  <si>
    <t>['\\N', 'HU', 'XWG', 'ES', 'IT', 'XWW']</t>
  </si>
  <si>
    <t>Schulmädchen-Report 12. Teil - Wenn das die Mammi wüßte</t>
  </si>
  <si>
    <t>['\\N', 'US', 'GB', 'XWG', 'GR', 'DK', 'AU', 'CA', 'XWW', 'JP', 'ES']</t>
  </si>
  <si>
    <t>Die Schweizermacher</t>
  </si>
  <si>
    <t>['\\N', 'FI', 'XWW', 'SE', 'SUHH', 'CA', 'HU', 'IT', 'TR', 'PL', 'CH', 'FR', 'NO']</t>
  </si>
  <si>
    <t>Secrets of Three Hungry Wives</t>
  </si>
  <si>
    <t>Sentados al borde de la mañana con los pies colgando</t>
  </si>
  <si>
    <t>Seven Nights in Japan</t>
  </si>
  <si>
    <t>['FR', 'GB', 'JP']</t>
  </si>
  <si>
    <t>['\\N', 'ES', 'VE', 'GR', 'HU', 'DE', 'SE', 'FI', 'PT', 'BR', 'AU', 'IT', 'PL', 'NO', 'TR', 'CA', 'FR', 'GB', 'NL', 'SG', 'US', 'AR']</t>
  </si>
  <si>
    <t>Shuang xing ying zhao shou</t>
  </si>
  <si>
    <t>['\\N', 'CA', 'HK', 'US', 'DE']</t>
  </si>
  <si>
    <t>Sharks: Part 1</t>
  </si>
  <si>
    <t>She Fell Among Thieves</t>
  </si>
  <si>
    <t>She diao ying xiong chuan xu ji</t>
  </si>
  <si>
    <t>['\\N', 'IT', 'HK', 'GB', 'TW', 'CA', 'US', 'XWW', 'FR']</t>
  </si>
  <si>
    <t>Hu Hui Gan xue zhan xi dan si</t>
  </si>
  <si>
    <t>['\\N', 'HK', 'XWW', 'JP', 'TW']</t>
  </si>
  <si>
    <t>Sieben Sommersprossen</t>
  </si>
  <si>
    <t>['\\N', 'EC', 'JP', 'XWG', 'AR', 'CL', 'HU', 'PL', 'ES', 'SUHH', 'AU', 'CA', 'GB', 'IN', 'IT', 'US', 'DDDE', 'DE']</t>
  </si>
  <si>
    <t>7 ragazze di classe</t>
  </si>
  <si>
    <t>['\\N', 'US', 'GR', 'XWW', 'GB', 'XWG', 'ES']</t>
  </si>
  <si>
    <t>7 días de enero</t>
  </si>
  <si>
    <t>['\\N', 'XWW', 'PL', 'ES', 'FR', 'HU', 'AR', 'TR', 'HR']</t>
  </si>
  <si>
    <t>Spawn of the Slithis</t>
  </si>
  <si>
    <t>['\\N', 'GB', 'NL', 'US', 'XWG', 'BR', 'PT', 'SUHH', 'CA', 'ES', 'FR', 'MX', 'PE', 'SE', 'AU']</t>
  </si>
  <si>
    <t>Slægten</t>
  </si>
  <si>
    <t>['\\N', 'PL', 'DDDE', 'DK', 'NO', 'XWW']</t>
  </si>
  <si>
    <t>Somebody Killed Her Husband</t>
  </si>
  <si>
    <t>['\\N', 'PT', 'BR', 'ES', 'JP', 'IT', 'TR', 'FI', 'GR', 'SE', 'PL', 'AU', 'FR', 'BE', 'XWG', 'CA', 'GB', 'US', 'AR', 'CO', 'MX', 'HU']</t>
  </si>
  <si>
    <t>La sorella di Ursula</t>
  </si>
  <si>
    <t>['\\N', 'AU', 'CA', 'GB', 'IN', 'SG', 'US', 'ES', 'MX', 'DE', 'PE', 'FR', 'EG', 'TR', 'SUHH', 'CN', 'EC', 'IT', 'JP', 'KR', 'NL', 'PL', 'SE']</t>
  </si>
  <si>
    <t>Soumission</t>
  </si>
  <si>
    <t>['\\N', 'FR', 'DK', 'XWW', 'CA', 'GR', 'JP', 'PT', 'TR', 'IT']</t>
  </si>
  <si>
    <t>Sowizdrzal swietokrzyski</t>
  </si>
  <si>
    <t>Sparrow</t>
  </si>
  <si>
    <t>Stevie</t>
  </si>
  <si>
    <t>['\\N', 'JP', 'AU', 'GB', 'US', 'PT', 'AR', 'BR', 'GR', 'FI']</t>
  </si>
  <si>
    <t>Stickin' Together</t>
  </si>
  <si>
    <t>Stranger in Our House</t>
  </si>
  <si>
    <t>['\\N', 'XEU', 'FI', 'CA', 'US', 'TR', 'XWG', 'NO', 'FR', 'AR', 'ES', 'PT', 'PL', 'SE', 'GR', 'BR', 'SUHH', 'JP', 'CO', 'MX', 'PE', 'UY', 'GB']</t>
  </si>
  <si>
    <t>Summer Night Fever</t>
  </si>
  <si>
    <t>['\\N', 'US', 'IT', 'PT', 'ES', 'XWG', 'FI', 'SE', 'DE', 'GR', 'SI', 'AU', 'TR', 'DK', 'GB', 'FR']</t>
  </si>
  <si>
    <t>Summer of My German Soldier</t>
  </si>
  <si>
    <t>['\\N', 'ES', 'IT', 'XWG', 'US', 'GR']</t>
  </si>
  <si>
    <t>['US', 'GB', 'CH', 'PA']</t>
  </si>
  <si>
    <t>['\\N', 'ES', 'FR', 'GB', 'HK', 'HU', 'ID', 'IL', 'IN', 'AE', 'IT', 'JP', 'KR', 'AR', 'MX', 'NL', 'PE', 'PL', 'PT', 'RO', 'SG', 'TH', 'TR', 'US', 'AT', 'UY', 'VE', 'XWG', 'ZA', 'BG', 'KZ', 'RS', 'RU', 'SUHH', 'UA', 'AU', 'AZ', 'UZ', 'FI', 'SE', 'XWW', 'CN', 'CA', 'TW', 'VN', 'BR', 'DE', 'DK', 'PH', 'NO', 'LT', 'GR', 'EC', 'EG']</t>
  </si>
  <si>
    <t>['dolby_atmos']</t>
  </si>
  <si>
    <t>Sweeney 2</t>
  </si>
  <si>
    <t>['\\N', 'GR', 'BG', 'AU', 'CA', 'GB', 'RO', 'PT', 'IT']</t>
  </si>
  <si>
    <t>Székács a köbön</t>
  </si>
  <si>
    <t>Sürü</t>
  </si>
  <si>
    <t>['\\N', 'BE', 'ES', 'IT', 'FI', 'FR', 'PL', 'DE', 'PT', 'GR', 'SUHH', 'CA', 'JP', 'TR', 'GB', 'US', 'CH', 'BR', 'HU']</t>
  </si>
  <si>
    <t>Take Down</t>
  </si>
  <si>
    <t>['\\N', 'DE', 'US', 'SE', 'ES', 'PH', 'FI', 'BR']</t>
  </si>
  <si>
    <t>Take Off</t>
  </si>
  <si>
    <t>Adult,Comedy,Fantasy</t>
  </si>
  <si>
    <t>['\\N', 'SE', 'US', 'BR', 'IT', 'FI']</t>
  </si>
  <si>
    <t>Himmelfahrt</t>
  </si>
  <si>
    <t>Taugenichts</t>
  </si>
  <si>
    <t>['\\N', 'XWG', 'HU', 'AU', 'CA', 'IN', 'US', 'XWW', 'AT', 'EC', 'GB']</t>
  </si>
  <si>
    <t>Teketória</t>
  </si>
  <si>
    <t>The Thirty Nine Steps</t>
  </si>
  <si>
    <t>Crime,History,Mystery</t>
  </si>
  <si>
    <t>['\\N', 'MX', 'AT', 'XWG', 'BR', 'PT', 'FI', 'RO', 'PL', 'HU', 'TR', 'AU', 'JP', 'SE', 'DK', 'NO', 'ES', 'IT', 'FR', 'CN', 'EC', 'CA', 'GR', 'SUHH', 'UA', 'GB', 'US', 'AR', 'VE']</t>
  </si>
  <si>
    <t>Tigar</t>
  </si>
  <si>
    <t>['\\N', 'GB', 'US', 'XWW', 'RS', 'DDDE', 'XYU']</t>
  </si>
  <si>
    <t>Till Death</t>
  </si>
  <si>
    <t>Tilt</t>
  </si>
  <si>
    <t>['\\N', 'PE', 'US', 'GR', 'AR', 'FI', 'JP', 'AU', 'BR', 'GB', 'MX', 'ES', 'PT', 'XWG']</t>
  </si>
  <si>
    <t>The Time Machine</t>
  </si>
  <si>
    <t>['\\N', 'AU', 'BR', 'US', 'XWG', 'ES', 'PL']</t>
  </si>
  <si>
    <t>The Toolbox Murders</t>
  </si>
  <si>
    <t>['\\N', 'PH', 'PL', 'US', 'XWG', 'ES', 'MX', 'FR', 'IT', 'AE', 'PT', 'BR', 'SE', 'GR', 'SUHH', 'KR', 'AU', 'CA', 'EC', 'GB', 'ID', 'NL']</t>
  </si>
  <si>
    <t>['mono', 'dolby_digital', 'dolby_atmos']</t>
  </si>
  <si>
    <t>37/78: Tree Again</t>
  </si>
  <si>
    <t>['\\N', 'UA', 'AT']</t>
  </si>
  <si>
    <t>Las truchas</t>
  </si>
  <si>
    <t>['\\N', 'NO', 'PL', 'XWW', 'SUHH', 'JP', 'HU', 'PT', 'NL', 'SE', 'DK', 'FI', 'ES']</t>
  </si>
  <si>
    <t>Tseluyutsya zori</t>
  </si>
  <si>
    <t>L'ultimo guappo</t>
  </si>
  <si>
    <t>['\\N', 'FR', 'ES', 'IT']</t>
  </si>
  <si>
    <t>Uncle Joe Shannon</t>
  </si>
  <si>
    <t>['\\N', 'GB', 'US', 'FI', 'XWG', 'DK', 'PT', 'UY', 'JP']</t>
  </si>
  <si>
    <t>Up in Smoke</t>
  </si>
  <si>
    <t>['\\N', 'NL', 'US', 'ZA', 'CA', 'FR', 'FI', 'SE', 'AT', 'XWG', 'KZ', 'AE', 'RU', 'HU', 'AZ', 'DE', 'JP', 'UZ', 'ES', 'AU', 'LT', 'PT', 'PE', 'RO', 'DK', 'NO', 'BR', 'PL', 'BG', 'UA', 'EC', 'GB', 'IN', 'IT', 'MX']</t>
  </si>
  <si>
    <t>La Venere d'Ille</t>
  </si>
  <si>
    <t>Venus de fuego</t>
  </si>
  <si>
    <t>Where's Willie?</t>
  </si>
  <si>
    <t>['\\N', 'US', 'PH', 'VE', 'BR', 'ES', 'AR', 'SE', 'FI']</t>
  </si>
  <si>
    <t>Zaproszenie do wnetrza</t>
  </si>
  <si>
    <t>['PL', 'XWG']</t>
  </si>
  <si>
    <t>['\\N', 'XWG', 'MX', 'IT', 'PL']</t>
  </si>
  <si>
    <t>Zavyalovskiye chudiki</t>
  </si>
  <si>
    <t>Zero to Sixty</t>
  </si>
  <si>
    <t>['\\N', 'XWG', 'SE', 'FI', 'NL', 'US', 'DK', 'GR', 'CA', 'UA', 'FR', 'GB', 'PT', 'ES']</t>
  </si>
  <si>
    <t>Zhen bai she zhuan</t>
  </si>
  <si>
    <t>['\\N', 'US', 'XWW', 'HK', 'TW']</t>
  </si>
  <si>
    <t>Zhivite v radosti</t>
  </si>
  <si>
    <t>Ziegfeld: The Man and His Women</t>
  </si>
  <si>
    <t>Zio Adolfo, in arte Führer</t>
  </si>
  <si>
    <t>['\\N', 'DE', 'FI', 'DK', 'SE', 'GR', 'AR', 'AL', 'SUHH', 'IT', 'KR', 'TR', 'XWG', 'US', 'ES']</t>
  </si>
  <si>
    <t>Ángela Morante, ¿crimen o suicidio?</t>
  </si>
  <si>
    <t>Archie Bunker's Place</t>
  </si>
  <si>
    <t>['\\N', 'US', 'ZA', 'SUHH', 'AU', 'CA', 'DE', 'EC', 'IT', 'NL', 'PH']</t>
  </si>
  <si>
    <t>The Baxters</t>
  </si>
  <si>
    <t>Crime and Punishment</t>
  </si>
  <si>
    <t>['\\N', 'EC', 'GB', 'FR', 'PL']</t>
  </si>
  <si>
    <t>Dance Fever</t>
  </si>
  <si>
    <t>Game-Show,Music</t>
  </si>
  <si>
    <t>Danger UXB</t>
  </si>
  <si>
    <t>['\\N', 'AU', 'CA', 'GB', 'KR', 'US', 'SE', 'SUHH']</t>
  </si>
  <si>
    <t>Detective School</t>
  </si>
  <si>
    <t>The Dukes of Hazzard</t>
  </si>
  <si>
    <t>['\\N', 'NL', 'PH', 'SE', 'US', 'ZA', 'AR', 'MX', 'PE', 'DE', 'XWG', 'AE', 'PL', 'GR', 'ES', 'HU', 'IT', 'DO', 'BR', 'PT', 'FR', 'AU', 'SUHH', 'JP', 'CA', 'EC', 'GB', 'IN']</t>
  </si>
  <si>
    <t>House Calls</t>
  </si>
  <si>
    <t>Jason of Star Command</t>
  </si>
  <si>
    <t>['\\N', 'GB', 'ES', 'MX', 'PL', 'CA', 'DE', 'EC', 'FR', 'PH', 'SG', 'US']</t>
  </si>
  <si>
    <t>Kingswood Country</t>
  </si>
  <si>
    <t>['\\N', 'AU', 'IN']</t>
  </si>
  <si>
    <t>The Last Convertible</t>
  </si>
  <si>
    <t>['\\N', 'DE', 'US', 'ES', 'IT']</t>
  </si>
  <si>
    <t>Makin' It</t>
  </si>
  <si>
    <t>['\\N', 'CA', 'EC', 'US', 'BE']</t>
  </si>
  <si>
    <t>A Man Called Intrepid</t>
  </si>
  <si>
    <t>['\\N', 'TR', 'HU', 'PT', 'IT', 'NO', 'DK', 'PL', 'FI', 'SI', 'CA', 'GR', 'FR', 'BG', 'JP', 'GB', 'ZA', 'AR', 'ES', 'VE', 'XWG']</t>
  </si>
  <si>
    <t>Matt and Jenny</t>
  </si>
  <si>
    <t>['\\N', 'CA', 'XWG', 'IT', 'FR', 'PL', 'DE', 'ES']</t>
  </si>
  <si>
    <t>Minder</t>
  </si>
  <si>
    <t>1994</t>
  </si>
  <si>
    <t>['\\N', 'PH', 'SG', 'US', 'ZA', 'DE', 'XWG', 'SUHH', 'JP', 'AE', 'AU', 'CA', 'EC', 'FR', 'GB', 'KR']</t>
  </si>
  <si>
    <t>['stereo', 'mono']</t>
  </si>
  <si>
    <t>The Scarlet Letter</t>
  </si>
  <si>
    <t>['\\N', 'IT', 'JP', 'US', 'HU', 'DDDE', 'ES', 'PL']</t>
  </si>
  <si>
    <t>St. Pauli-Landungsbrücken</t>
  </si>
  <si>
    <t>Turtle's Progress</t>
  </si>
  <si>
    <t>Zé Gato</t>
  </si>
  <si>
    <t>...als Diesel geboren</t>
  </si>
  <si>
    <t>['\\N', 'IN', 'IT', 'PH', 'SUHH', 'TR', 'US', 'ZA', 'AR', 'MX', 'PE', 'AE', 'DE', 'XWG', 'CA', 'FR', 'FI', 'PT', 'ES', 'AU', 'SE', 'HU', 'NO', 'PL', 'VE', 'BR', 'XWW', 'AT', 'GR', 'BG', 'JP', 'TW', 'DK', 'EC', 'GB', 'ID']</t>
  </si>
  <si>
    <t>11th Victim</t>
  </si>
  <si>
    <t>['\\N', 'US', 'XWG', 'SE', 'FR', 'ES']</t>
  </si>
  <si>
    <t>800 Fantasy Lane</t>
  </si>
  <si>
    <t>['\\N', 'IN', 'US', 'SE', 'XWG', 'PT']</t>
  </si>
  <si>
    <t>A pobezim az na kraj sveta</t>
  </si>
  <si>
    <t>['\\N', 'SK', 'XWW', 'BR', 'CSHH', 'XWG', 'DDDE']</t>
  </si>
  <si>
    <t>Ajándék ez a nap</t>
  </si>
  <si>
    <t>['\\N', 'HU', 'XWG', 'SE', 'PL']</t>
  </si>
  <si>
    <t>Aktivnaya zona</t>
  </si>
  <si>
    <t>Alien 2: sulla Terra</t>
  </si>
  <si>
    <t>['\\N', 'GB', 'BR', 'PE', 'MX', 'CO', 'ES', 'AR', 'PT', 'FR', 'CA', 'SE', 'US', 'GR', 'SUHH', 'CN', 'DK', 'DE', 'XWG', 'IT', 'PL', 'AU']</t>
  </si>
  <si>
    <t>The Alien Encounters</t>
  </si>
  <si>
    <t>Tong tian lin ji</t>
  </si>
  <si>
    <t>['\\N', 'XWG', 'HK']</t>
  </si>
  <si>
    <t>An American Christmas Carol</t>
  </si>
  <si>
    <t>['\\N', 'MX', 'US', 'IT', 'ES', 'CA']</t>
  </si>
  <si>
    <t>Americathon</t>
  </si>
  <si>
    <t>['\\N', 'NO', 'DK', 'ES', 'TR', 'SUHH', 'BR', 'GB', 'GR', 'US', 'DE', 'XWG', 'PT', 'CO']</t>
  </si>
  <si>
    <t>Amor Bandido</t>
  </si>
  <si>
    <t>L'amour en fuite</t>
  </si>
  <si>
    <t>['\\N', 'GR', 'TR', 'DK', 'SE', 'NO', 'IT', 'FR', 'CZ', 'XWG', 'HR', 'CA', 'SI', 'HU', 'BR', 'FI', 'PL', 'BE', 'UA', 'BG', 'SUHH', 'GB', 'KR', 'TW', 'CN', 'JP', 'PH', 'SG', 'US', 'AR', 'ES', 'PT']</t>
  </si>
  <si>
    <t>Apeksha</t>
  </si>
  <si>
    <t>['LK']</t>
  </si>
  <si>
    <t>['\\N', 'LK']</t>
  </si>
  <si>
    <t>Aquella casa en las afueras</t>
  </si>
  <si>
    <t>Arabian Adventure</t>
  </si>
  <si>
    <t>['\\N', 'CH', 'FR', 'GR', 'NO', 'CSHH', 'RO', 'BR', 'AR', 'CO', 'IT', 'AU', 'TR', 'HU', 'MX', 'ES', 'US', 'PT', 'FI', 'PL', 'CA', 'GB', 'SUHH', 'BG', 'AT', 'DE', 'XWG']</t>
  </si>
  <si>
    <t>Armee der Liebenden oder Revolte der Perversen</t>
  </si>
  <si>
    <t>['\\N', 'GB', 'US', 'XWW', 'SE', 'FR', 'XWG']</t>
  </si>
  <si>
    <t>L'arrache-coeur</t>
  </si>
  <si>
    <t>Artista, dolarii si Ardelenii</t>
  </si>
  <si>
    <t>['\\N', 'BG', 'DDDE', 'XWG', 'SE', 'PL', 'RO', 'HU']</t>
  </si>
  <si>
    <t>Ashanti</t>
  </si>
  <si>
    <t>['CH', 'US']</t>
  </si>
  <si>
    <t>['\\N', 'GB', 'GR', 'IT', 'JP', 'MX', 'PT', 'RO', 'SG', 'TR', 'US', 'AR', 'XWG', 'RS', 'XYU', 'FI', 'HR', 'ES', 'PL', 'IS', 'SUHH', 'AT', 'CH', 'AU', 'CA', 'DK', 'EC', 'FR']</t>
  </si>
  <si>
    <t>Assassinio sul Tevere</t>
  </si>
  <si>
    <t>['\\N', 'ES', 'SUHH', 'CA', 'US', 'DE', 'XWG', 'IT', 'FR', 'SE']</t>
  </si>
  <si>
    <t>Avalanche Express</t>
  </si>
  <si>
    <t>['IE', 'US']</t>
  </si>
  <si>
    <t>['\\N', 'JP', 'US', 'GB', 'MX', 'UY', 'AR', 'CO', 'AT', 'XWG', 'AU', 'FI', 'TR', 'PL', 'ES', 'DK', 'SE', 'BE', 'NO', 'PT', 'BR', 'RO', 'GR', 'SUHH', 'CA', 'FR', 'IE', 'IT']</t>
  </si>
  <si>
    <t>Bad Penny</t>
  </si>
  <si>
    <t>['\\N', 'US', 'FI', 'SE', 'DK', 'GB']</t>
  </si>
  <si>
    <t>Bai cu shi fu kou cu tou</t>
  </si>
  <si>
    <t>['\\N', 'HK', 'ES', 'US', 'FR', 'XWG']</t>
  </si>
  <si>
    <t>La batalla de Chile: La lucha de un pueblo sin armas - Tercera parte: El poder popular</t>
  </si>
  <si>
    <t>['\\N', 'FR', 'UY', 'SE', 'GR', 'SUHH', 'CA', 'GB', 'US', 'CL', 'ES', 'BR', 'PL']</t>
  </si>
  <si>
    <t>Partizanska eskadrila</t>
  </si>
  <si>
    <t>['\\N', 'RS', 'ES', 'BR', 'PT', 'FI', 'XWG', 'XWW', 'PL', 'GR', 'SUHH', 'XYU', 'AU', 'NL', 'GB', 'US', 'SE', 'BG']</t>
  </si>
  <si>
    <t>Beach Patrol</t>
  </si>
  <si>
    <t>The Bell Jar</t>
  </si>
  <si>
    <t>['\\N', 'PL', 'SUHH', 'GB', 'US', 'PT', 'DK', 'SE', 'NO', 'ES', 'FI']</t>
  </si>
  <si>
    <t>Better Late Than Never</t>
  </si>
  <si>
    <t>['\\N', 'SE', 'FI', 'US', 'XWG', 'IT', 'ES', 'CA', 'PL']</t>
  </si>
  <si>
    <t>The Black Stallion</t>
  </si>
  <si>
    <t>Adventure,Family,Sport</t>
  </si>
  <si>
    <t>['\\N', 'MX', 'PE', 'DE', 'XWG', 'RU', 'SUHH', 'HU', 'IT', 'CZ', 'VN', 'AU', 'PL', 'NL', 'DK', 'NO', 'ES', 'TR', 'CA', 'FR', 'FI', 'PT', 'BR', 'SE', 'GR', 'BG', 'JP', 'CN', 'EC', 'GB', 'IN', 'US', 'AR']</t>
  </si>
  <si>
    <t>Blank Generation</t>
  </si>
  <si>
    <t>['\\N', 'GB', 'SG', 'US', 'XWW', 'BR', 'FI', 'JP']</t>
  </si>
  <si>
    <t>Ion: Blestemul pamîntului, blestemul iubirii</t>
  </si>
  <si>
    <t>['\\N', 'HU', 'DDDE', 'RO']</t>
  </si>
  <si>
    <t>Board and Care</t>
  </si>
  <si>
    <t>Bob &amp; Ray, Jane, Laraine &amp; Gilda</t>
  </si>
  <si>
    <t>Sheng long huo hu xiao ying xiong</t>
  </si>
  <si>
    <t>['\\N', 'US', 'ES', 'PL', 'JP', 'HK', 'DE', 'XWW', 'IT', 'XWG', 'FR']</t>
  </si>
  <si>
    <t>Bruce the Super Hero</t>
  </si>
  <si>
    <t>['HK', 'PH']</t>
  </si>
  <si>
    <t>['\\N', 'US', 'HK', 'PT', 'XWG', 'AR', 'CA', 'TR', 'FR']</t>
  </si>
  <si>
    <t>Bugs Bunny's Christmas Carol</t>
  </si>
  <si>
    <t>['\\N', 'MX', 'US', 'AR', 'VE', 'HU']</t>
  </si>
  <si>
    <t>Buio Omega</t>
  </si>
  <si>
    <t>['\\N', 'FR', 'HU', 'DE', 'US', 'ES', 'CA', 'AR', 'AU', 'IT', 'TR', 'PL', 'PT', 'GR', 'XWG', 'SUHH', 'BG', 'JP', 'GB', 'BR', 'SE']</t>
  </si>
  <si>
    <t>Butch and Sundance: The Early Days</t>
  </si>
  <si>
    <t>['\\N', 'CA', 'PT', 'HU', 'PL', 'FI', 'SE', 'DK', 'RO', 'XWG', 'SI', 'IT', 'BE', 'FR', 'ES', 'GR', 'SUHH', 'UA', 'GB', 'JP', 'US', 'AR', 'VE', 'BR', 'SK']</t>
  </si>
  <si>
    <t>Barbara</t>
  </si>
  <si>
    <t>Bête, mais discipliné</t>
  </si>
  <si>
    <t>['\\N', 'SUHH', 'CA', 'FR', 'PT', 'SE', 'XWG', 'XWW', 'HU', 'NO']</t>
  </si>
  <si>
    <t>Can You Hear the Laughter? The Story of Freddie Prinze</t>
  </si>
  <si>
    <t>Caniche</t>
  </si>
  <si>
    <t>['\\N', 'SUHH', 'EC', 'ES', 'FR', 'MX', 'BR', 'TR', 'PL', 'US']</t>
  </si>
  <si>
    <t>Cannibal Holocaust</t>
  </si>
  <si>
    <t>['\\N', 'ID', 'IL', 'IN', 'IT', 'NL', 'NO', 'PH', 'SG', 'TH', 'AU', 'TR', 'US', 'ZA', 'BR', 'PE', 'PT', 'CL', 'ES', 'DE', 'CA', 'XWG', 'AR', 'SE', 'VE', 'MX', 'KR', 'CZ', 'LT', 'FI', 'DK', 'EC', 'PL', 'JP', 'FR', 'GR', 'SUHH', 'BG', 'UA', 'EG', 'RS', 'CN', 'TW', 'GB', 'HK', 'HU']</t>
  </si>
  <si>
    <t>Cathy's Child</t>
  </si>
  <si>
    <t>['\\N', 'AU', 'GB', 'FI', 'XWG', 'SE', 'IT']</t>
  </si>
  <si>
    <t>Cause toujours... tu m'intéresses!</t>
  </si>
  <si>
    <t>['\\N', 'AU', 'FR', 'ES', 'BR', 'PT', 'SE', 'HU', 'PL', 'XWG']</t>
  </si>
  <si>
    <t>Temné slunce</t>
  </si>
  <si>
    <t>Crime,Drama,Sci-Fi</t>
  </si>
  <si>
    <t>['\\N', 'PL', 'XWW', 'DDDE', 'HU', 'XWG', 'CSHH']</t>
  </si>
  <si>
    <t>Cha-Cha</t>
  </si>
  <si>
    <t>['\\N', 'DK', 'NL']</t>
  </si>
  <si>
    <t>Charlie Muffin</t>
  </si>
  <si>
    <t>['\\N', 'GB', 'SE', 'US', 'IT']</t>
  </si>
  <si>
    <t>Charly &amp; Steffen</t>
  </si>
  <si>
    <t>Le cheval d'orgueil</t>
  </si>
  <si>
    <t>['\\N', 'ES', 'PT', 'SE', 'GB', 'RU', 'US', 'XWW', 'CA', 'FR', 'XWG', 'PL']</t>
  </si>
  <si>
    <t>Chiedo asilo</t>
  </si>
  <si>
    <t>['\\N', 'PL', 'US', 'NO', 'HU', 'ES', 'GR', 'RU', 'CN', 'RO', 'IT', 'SE', 'XWG', 'XWW', 'PT', 'FR']</t>
  </si>
  <si>
    <t>Circle of Iron</t>
  </si>
  <si>
    <t>['\\N', 'HU', 'RO', 'BR', 'NL', 'XWG', 'TR', 'ES', 'FI', 'AU', 'SE', 'NO', 'DK', 'CO', 'FR', 'IT', 'GR', 'PT', 'LT', 'PL', 'CA', 'SUHH', 'JP', 'GB', 'MX', 'NZ', 'US']</t>
  </si>
  <si>
    <t>Clipa</t>
  </si>
  <si>
    <t>Il commissario Verrazzano</t>
  </si>
  <si>
    <t>['\\N', 'XWG', 'SE', 'FI', 'FR', 'GR', 'KR', 'XWW', 'CA', 'IT', 'PT', 'BR', 'US', 'SI']</t>
  </si>
  <si>
    <t>Crisis in Mid-air</t>
  </si>
  <si>
    <t>['\\N', 'NO', 'SE', 'US', 'ES', 'XWG', 'IT']</t>
  </si>
  <si>
    <t>Crossbar</t>
  </si>
  <si>
    <t>['\\N', 'FI', 'CA']</t>
  </si>
  <si>
    <t>Cuba</t>
  </si>
  <si>
    <t>Adventure,Romance,Thriller</t>
  </si>
  <si>
    <t>['\\N', 'PT', 'RO', 'SI', 'US', 'HU', 'PL', 'RS', 'BG', 'SUHH', 'UA', 'AU', 'AT', 'XWG', 'DK', 'GR', 'FI', 'BR', 'CA', 'EC', 'ES', 'FR', 'GB', 'IT']</t>
  </si>
  <si>
    <t>Salut i força al canut</t>
  </si>
  <si>
    <t>['\\N', 'ES', 'XWW', 'AU']</t>
  </si>
  <si>
    <t>El curso en que amamos a Kim Novak</t>
  </si>
  <si>
    <t>['\\N', 'BR', 'ES', 'XWW']</t>
  </si>
  <si>
    <t>Dallas Cowboys Cheerleaders</t>
  </si>
  <si>
    <t>['\\N', 'FI', 'SE', 'US', 'HU', 'CA', 'TR', 'IT', 'JP']</t>
  </si>
  <si>
    <t>The Death of Ocean View Park</t>
  </si>
  <si>
    <t>['\\N', 'US', 'FR', 'ES']</t>
  </si>
  <si>
    <t>Dedicato al mare Egeo</t>
  </si>
  <si>
    <t>['IT', 'JP']</t>
  </si>
  <si>
    <t>['\\N', 'EC', 'IT', 'BR', 'JP', 'GR']</t>
  </si>
  <si>
    <t>Yashagaike</t>
  </si>
  <si>
    <t>['\\N', 'PH', 'SG', 'HU', 'FR', 'XWW', 'RU', 'SUHH', 'JP', 'CN', 'CA', 'DE', 'GB', 'US', 'IT']</t>
  </si>
  <si>
    <t>Mao shan dao shi</t>
  </si>
  <si>
    <t>['\\N', 'HK', 'FR', 'XWW', 'TW']</t>
  </si>
  <si>
    <t>O Diabo Desceu à Vila</t>
  </si>
  <si>
    <t>Dian zhi bing bing</t>
  </si>
  <si>
    <t>['\\N', 'HK', 'GB', 'US', 'XWW', 'FR', 'JP']</t>
  </si>
  <si>
    <t>Divina creatura</t>
  </si>
  <si>
    <t>['\\N', 'SI', 'ES', 'FR', 'XWG', 'HU', 'FI', 'RO', 'GR', 'PL', 'CA', 'JP', 'GB', 'US', 'EC', 'IT', 'BR', 'PT']</t>
  </si>
  <si>
    <t>Le divorcement</t>
  </si>
  <si>
    <t>['\\N', 'HU', 'IT', 'FR', 'PT']</t>
  </si>
  <si>
    <t>Dracula Sucks</t>
  </si>
  <si>
    <t>['\\N', 'GR', 'VE', 'XWG', 'US', 'GB', 'SUHH', 'CA', 'FR', 'IN', 'BR', 'ES', 'IT']</t>
  </si>
  <si>
    <t>La drôlesse</t>
  </si>
  <si>
    <t>['\\N', 'GR', 'CA', 'ES', 'DK', 'SE', 'PL', 'UA', 'SUHH', 'JP', 'AU', 'GB', 'IN', 'US', 'EC', 'FR', 'XWG']</t>
  </si>
  <si>
    <t>Dyrygent</t>
  </si>
  <si>
    <t>['\\N', 'MX', 'DK', 'SE', 'GB', 'US', 'HU', 'XWG', 'IT', 'LT', 'PL', 'HR', 'CA', 'FR', 'PT', 'BR', 'TR', 'GR', 'BG', 'SUHH', 'JP', 'RS', 'SI', 'XYU', 'AR', 'ES']</t>
  </si>
  <si>
    <t>La Dérobade</t>
  </si>
  <si>
    <t>['\\N', 'PT', 'BE', 'DK', 'XWG', 'TR', 'IL', 'IT', 'FI', 'NO', 'BR', 'GB', 'PL', 'XWW', 'GR', 'ES', 'SE', 'NL', 'SUHH', 'JP', 'FR', 'US', 'ZA', 'SG', 'HU', 'SI']</t>
  </si>
  <si>
    <t>Elpidio Valdés</t>
  </si>
  <si>
    <t>['\\N', 'CU', 'HU', 'DDDE']</t>
  </si>
  <si>
    <t>L'empreinte des géants</t>
  </si>
  <si>
    <t>['\\N', 'PT', 'XWG', 'FR', 'PL', 'XWW']</t>
  </si>
  <si>
    <t>Every Child</t>
  </si>
  <si>
    <t>['\\N', 'AR', 'CA', 'HU', 'SUHH', 'UA']</t>
  </si>
  <si>
    <t>The Family Man</t>
  </si>
  <si>
    <t>['\\N', 'SE', 'IT', 'ES', 'US', 'FI']</t>
  </si>
  <si>
    <t>Feng liu duan jian xiao xiao dao</t>
  </si>
  <si>
    <t>Action,Comedy,Fantasy</t>
  </si>
  <si>
    <t>['\\N', 'HK', 'TR', 'TW', 'NO', 'US', 'PT', 'BR', 'XWG']</t>
  </si>
  <si>
    <t>Flesh &amp; Blood</t>
  </si>
  <si>
    <t>188</t>
  </si>
  <si>
    <t>['\\N', 'IT', 'ES', 'TR', 'US', 'JP']</t>
  </si>
  <si>
    <t>Itazu - Kuma</t>
  </si>
  <si>
    <t>['\\N', 'GB', 'US', 'XWW', 'DDDE', 'JP']</t>
  </si>
  <si>
    <t>Miris poljskog cveca</t>
  </si>
  <si>
    <t>['\\N', 'GB', 'US', 'XWW', 'RS', 'GR', 'RU', 'XYU']</t>
  </si>
  <si>
    <t>Frak dlya shalopaya</t>
  </si>
  <si>
    <t>The Frisco Kid</t>
  </si>
  <si>
    <t>['\\N', 'PE', 'AT', 'DE', 'XWG', 'FI', 'PL', 'US', 'PT', 'AU', 'FR', 'DK', 'BR', 'HU', 'NL', 'IT', 'GR', 'CA', 'NO', 'BG', 'SUHH', 'KR', 'JP', 'GB', 'ZA', 'AR', 'ES', 'MX']</t>
  </si>
  <si>
    <t>Fuego en el mar</t>
  </si>
  <si>
    <t>De försvunna</t>
  </si>
  <si>
    <t>['SE', 'CU', 'CL']</t>
  </si>
  <si>
    <t>['\\N', 'SE', 'CL', 'RU']</t>
  </si>
  <si>
    <t>Game for Vultures</t>
  </si>
  <si>
    <t>['\\N', 'IT', 'BR', 'ES', 'FI', 'SE', 'CA', 'FR', 'PT', 'XWG', 'PL', 'AR', 'GR', 'CL', 'GB', 'US', 'XWW', 'TR', 'DK']</t>
  </si>
  <si>
    <t>['dolby_stereo']</t>
  </si>
  <si>
    <t>Hoodlums</t>
  </si>
  <si>
    <t>['\\N', 'FI', 'NO', 'GR', 'GB', 'US', 'ES', 'XWG', 'SE']</t>
  </si>
  <si>
    <t>Garazh</t>
  </si>
  <si>
    <t>['\\N', 'AR', 'PL', 'LT', 'HU', 'FR', 'CN', 'BG', 'RU', 'SUHH', 'UA', 'GB', 'US', 'XWW', 'DDDE']</t>
  </si>
  <si>
    <t>Visanteta, estáte quieta</t>
  </si>
  <si>
    <t>Gefangene Frauen</t>
  </si>
  <si>
    <t>['\\N', 'IT', 'TR', 'FR', 'XWW', 'ES', 'AU', 'CA', 'AE', 'US', 'CN', 'CH', 'GB', 'ID', 'DE', 'EC']</t>
  </si>
  <si>
    <t>Gelb ist nicht nur die Farbe der Sonne</t>
  </si>
  <si>
    <t>Le gendarme et les extra-terrestres</t>
  </si>
  <si>
    <t>Comedy,Crime,Sci-Fi</t>
  </si>
  <si>
    <t>['\\N', 'XWW', 'AR', 'ES', 'US', 'CSHH', 'SK', 'RU', 'SUHH', 'AU', 'HU', 'VN', 'CZ', 'NL', 'DK', 'IT', 'RO', 'CA', 'FR', 'JP', 'XWG', 'NO', 'FI', 'SE', 'PT', 'BR', 'GR', 'EE', 'IE', 'TR', 'GB', 'HK', 'SI', 'RS', 'PL', 'NZ', 'UA', 'BG', 'ZA', 'XEU']</t>
  </si>
  <si>
    <t>Ghazieh-e Shekl-e Aval, Ghazieh-e Shekl-e Dou Wom</t>
  </si>
  <si>
    <t>['\\N', 'ES', 'GR', 'RU', 'HK', 'IR', 'GB', 'XWW', 'FR', 'US']</t>
  </si>
  <si>
    <t>Gibbi Westgermany</t>
  </si>
  <si>
    <t>['\\N', 'MX', 'XWG']</t>
  </si>
  <si>
    <t>Kita-kitsune monogatari</t>
  </si>
  <si>
    <t>['\\N', 'XWG', 'HU', 'PL', 'US', 'JP']</t>
  </si>
  <si>
    <t>Going in Style</t>
  </si>
  <si>
    <t>['\\N', 'PT', 'BR', 'XWG', 'DK', 'NO', 'GR', 'HU', 'SE', 'TR', 'US', 'AU', 'ES', 'FI', 'IT', 'PL', 'BG', 'SUHH', 'JP', 'CN', 'CA', 'EC', 'GB', 'PH']</t>
  </si>
  <si>
    <t>Gold of the Amazon Women</t>
  </si>
  <si>
    <t>['\\N', 'TR', 'VE', 'IN', 'US', 'DK', 'FR', 'IT', 'GR', 'DE', 'PL', 'XWG', 'SE', 'FI', 'PT']</t>
  </si>
  <si>
    <t>The Golden Gate Murders</t>
  </si>
  <si>
    <t>['\\N', 'CA', 'US', 'RO', 'XWG', 'ES', 'FR', 'BR']</t>
  </si>
  <si>
    <t>The Gossip Columnist</t>
  </si>
  <si>
    <t>Unos granujas decentes</t>
  </si>
  <si>
    <t>Grauzone</t>
  </si>
  <si>
    <t>['\\N', 'FR', 'ES', 'XWW', 'CH']</t>
  </si>
  <si>
    <t>The Great Gambler</t>
  </si>
  <si>
    <t>161</t>
  </si>
  <si>
    <t>['\\N', 'CA', 'GB', 'US', 'BR', 'PT', 'SUHH', 'IN']</t>
  </si>
  <si>
    <t>Guaguasi</t>
  </si>
  <si>
    <t>['US', 'DO']</t>
  </si>
  <si>
    <t>['\\N', 'CU', 'US']</t>
  </si>
  <si>
    <t>Guang Dong shi hu</t>
  </si>
  <si>
    <t>['\\N', 'GB', 'US', 'XWW', 'ES', 'FR', 'HK']</t>
  </si>
  <si>
    <t>Gå på vattnet om du kan</t>
  </si>
  <si>
    <t>Hakuchû no shikaku</t>
  </si>
  <si>
    <t>154</t>
  </si>
  <si>
    <t>['\\N', 'JP', 'GB', 'US', 'XWW', 'RU']</t>
  </si>
  <si>
    <t>Heja Sverige!</t>
  </si>
  <si>
    <t>The Second Part of King Henry the Fourth, including his death and the coronation of King Henry the Fifth</t>
  </si>
  <si>
    <t>['\\N', 'US', 'HU', 'GB']</t>
  </si>
  <si>
    <t>Hogyan felejtsük el életünk legnagyobb szerelmét...?</t>
  </si>
  <si>
    <t>Raiding Party</t>
  </si>
  <si>
    <t>['\\N', 'XWG', 'SE', 'XWW', 'PH', 'HK']</t>
  </si>
  <si>
    <t>Hot T-Shirts</t>
  </si>
  <si>
    <t>['\\N', 'GR', 'GB', 'IT', 'US', 'TR', 'ES', 'XWG', 'FI']</t>
  </si>
  <si>
    <t>Hullabaloo Over Georgie and Bonnie's Pictures</t>
  </si>
  <si>
    <t>['IN', 'GB']</t>
  </si>
  <si>
    <t>['\\N', 'XWG', 'IT', 'XWW', 'FI', 'NO', 'SE', 'PL', 'IN']</t>
  </si>
  <si>
    <t>Les héroïnes du mal</t>
  </si>
  <si>
    <t>['\\N', 'FR', 'JP', 'AR', 'ES', 'MX', 'BR', 'PT', 'DE', 'XWG', 'UY', 'AU', 'NL', 'XWW', 'PL', 'GR', 'SE', 'FI', 'IT', 'TR', 'CA', 'VN', 'SUHH', 'BG', 'GB', 'IN', 'US', 'EG']</t>
  </si>
  <si>
    <t>I... comme Icare</t>
  </si>
  <si>
    <t>['\\N', 'FR', 'JP', 'DE', 'XWG', 'RU', 'SUHH', 'BE', 'BG', 'GR', 'AU', 'RO', 'PH', 'PL', 'CZ', 'ES', 'HU', 'IT', 'AR', 'BR', 'CA', 'NL', 'MX', 'TR', 'LT', 'TH', 'PT', 'GB', 'KR', 'IN', 'US', 'XWW', 'EC']</t>
  </si>
  <si>
    <t>Il y a longtemps que je t'aime</t>
  </si>
  <si>
    <t>['\\N', 'FI', 'NO', 'XWG', 'FR', 'XWW', 'PL', 'US']</t>
  </si>
  <si>
    <t>El infierno de todos tan temido</t>
  </si>
  <si>
    <t>La nuora giovane</t>
  </si>
  <si>
    <t>['\\N', 'IT', 'JP', 'PT', 'HK', 'TR', 'AU', 'CA', 'GB', 'IN', 'US', 'XWW', 'ES', 'MX']</t>
  </si>
  <si>
    <t>Io sto con gli ippopotami</t>
  </si>
  <si>
    <t>['IT', 'ZA', 'XWG', 'US']</t>
  </si>
  <si>
    <t>['\\N', 'DK', 'NO', 'TR', 'FR', 'NL', 'RO', 'CO', 'GR', 'HU', 'ES', 'SK', 'CZ', 'AU', 'IN', 'SE', 'SI', 'HR', 'FI', 'CA', 'BR', 'PT', 'AR', 'BG', 'SUHH', 'UA', 'US', 'EC', 'IT', 'PL', 'DE', 'XWG']</t>
  </si>
  <si>
    <t>Jack Frost</t>
  </si>
  <si>
    <t>Jaguar Lives!</t>
  </si>
  <si>
    <t>['\\N', 'XWG', 'ES', 'GB', 'SE', 'RO', 'PL', 'IT', 'FR', 'GR', 'CA', 'SUHH', 'BG', 'JP', 'US', 'DK', 'PT', 'MX', 'FI']</t>
  </si>
  <si>
    <t>Jama Masjid Street Journal</t>
  </si>
  <si>
    <t>Jue dai shuang jiao</t>
  </si>
  <si>
    <t>['\\N', 'GB', 'HK', 'US', 'XWW', 'XWG']</t>
  </si>
  <si>
    <t>Kam nikdo nesmi</t>
  </si>
  <si>
    <t>['\\N', 'CSHH', 'JP', 'PL']</t>
  </si>
  <si>
    <t>Keiko</t>
  </si>
  <si>
    <t>Kesse Teens und irre Typen</t>
  </si>
  <si>
    <t>['\\N', 'XWW', 'FI', 'EC', 'XWG', 'ES', 'FR', 'IT']</t>
  </si>
  <si>
    <t>The Who : The Kids Are Alright</t>
  </si>
  <si>
    <t>['\\N', 'DK', 'PH', 'GR', 'IT', 'SUHH', 'JP', 'CA', 'GB', 'US', 'AU', 'NO', 'PL', 'MX']</t>
  </si>
  <si>
    <t>The Killing Ground</t>
  </si>
  <si>
    <t>Die Kinder aus Nr. 67</t>
  </si>
  <si>
    <t>['\\N', 'JP', 'PT', 'SE', 'XWG', 'XWW']</t>
  </si>
  <si>
    <t>A kis Valentinó</t>
  </si>
  <si>
    <t>['\\N', 'HU', 'JP', 'FR', 'DE', 'PL', 'GR']</t>
  </si>
  <si>
    <t>Kreutzer</t>
  </si>
  <si>
    <t>['\\N', 'RS', 'PL', 'XWG', 'RO', 'GR', 'BE', 'SE', 'DK', 'NO', 'AU', 'IT', 'ES', 'HU', 'BR', 'FI', 'PT', 'US', 'SUHH', 'JP', 'CA', 'GB', 'AR', 'MX', 'FR']</t>
  </si>
  <si>
    <t>['\\N', 'BE', 'FR', 'ES', 'MX', 'BR', 'SE', 'FI', 'US', 'GR', 'AR', 'AU', 'PT', 'SUHH', 'CA', 'EC', 'GB', 'JP', 'XWG']</t>
  </si>
  <si>
    <t>The Late Great Planet Earth</t>
  </si>
  <si>
    <t>['\\N', 'DE', 'GB', 'US', 'FI']</t>
  </si>
  <si>
    <t>Latitude 55°</t>
  </si>
  <si>
    <t>Letuchaya mysh</t>
  </si>
  <si>
    <t>['\\N', 'RU', 'SUHH', 'XWG', 'LT']</t>
  </si>
  <si>
    <t>La liceale, il diavolo e l'acquasanta</t>
  </si>
  <si>
    <t>['\\N', 'BR', 'PT', 'AR', 'IT', 'FR', 'XWW']</t>
  </si>
  <si>
    <t>Linus eller Tegelhusets hemlighet</t>
  </si>
  <si>
    <t>['\\N', 'XWW', 'SE', 'PL', 'FI']</t>
  </si>
  <si>
    <t>The Lion, the Witch &amp; the Wardrobe</t>
  </si>
  <si>
    <t>['GB', 'US', 'ES']</t>
  </si>
  <si>
    <t>['\\N', 'FI', 'HU', 'SE', 'PL', 'GB', 'US', 'SUHH', 'BR', 'DE', 'XWG', 'ES', 'IT', 'FR', 'DK']</t>
  </si>
  <si>
    <t>Lost and Found</t>
  </si>
  <si>
    <t>['\\N', 'FR', 'BE', 'XWW', 'FI', 'IT', 'SI', 'XYU', 'PT', 'BR', 'ES', 'CO', 'RU', 'CA', 'GB', 'US', 'GR', 'HU', 'XWG', 'DK']</t>
  </si>
  <si>
    <t>['\\N', 'XWG', 'MX', 'PT', 'BR', 'ES', 'IT', 'US', 'AR', 'AU', 'GR', 'XYU', 'TR', 'DK', 'SE', 'NO', 'BE', 'SI', 'PL', 'CA', 'FI', 'HU', 'SUHH', 'RS', 'JP', 'GB', 'IN', 'FR', 'DE']</t>
  </si>
  <si>
    <t>Lucky Star</t>
  </si>
  <si>
    <t>Mad Max</t>
  </si>
  <si>
    <t>['\\N', 'EC', 'EG', 'FI', 'FR', 'GB', 'GR', 'HU', 'ID', 'IL', 'IN', 'AE', 'MX', 'NL', 'PH', 'PL', 'RO', 'SE', 'SG', 'TH', 'US', 'AR', 'UY', 'XWG', 'ZA', 'BA', 'HR', 'ME', 'XYU', 'RU', 'SUHH', 'AT', 'CA', 'TR', 'IT', 'LT', 'PT', 'ES', 'PE', 'VN', 'SI', 'AU', 'SK', 'CZ', 'BG', 'RS', 'UA', 'KR', 'BR', 'JP', 'CN', 'TW', 'DE', 'DK']</t>
  </si>
  <si>
    <t>['mono', 'dts', 'dolby_digital']</t>
  </si>
  <si>
    <t>Mamá cumple 100 años</t>
  </si>
  <si>
    <t>['\\N', 'US', 'BE', 'XWG', 'NL', 'BR', 'FR', 'FI', 'BG', 'AR', 'SUHH', 'JP', 'CA', 'ES', 'HU', 'GR', 'IT', 'PL']</t>
  </si>
  <si>
    <t>The Man You Loved to Hate</t>
  </si>
  <si>
    <t>['US', 'GB', 'XWG']</t>
  </si>
  <si>
    <t>['\\N', 'AU', 'GB', 'JP', 'US', 'HU', 'FR', 'XWG']</t>
  </si>
  <si>
    <t>Mandrake</t>
  </si>
  <si>
    <t>Mao shan jiang shi quan</t>
  </si>
  <si>
    <t>['\\N', 'BR', 'PH', 'XWW', 'US', 'PL', 'FR', 'TW', 'AU', 'CA', 'GB', 'HK', 'IN', 'NO', 'HU']</t>
  </si>
  <si>
    <t>Maria im Elend</t>
  </si>
  <si>
    <t>Marta, Marta</t>
  </si>
  <si>
    <t>María de mi corazón</t>
  </si>
  <si>
    <t>['\\N', 'US', 'MX', 'IT']</t>
  </si>
  <si>
    <t>The Meateater</t>
  </si>
  <si>
    <t>['\\N', 'IT', 'CA', 'FR', 'US', 'XWG']</t>
  </si>
  <si>
    <t>Mese habbal</t>
  </si>
  <si>
    <t>Metal Messiah</t>
  </si>
  <si>
    <t>Musical,Sci-Fi</t>
  </si>
  <si>
    <t>Michael Kohlhaas</t>
  </si>
  <si>
    <t>Middle Age Spread</t>
  </si>
  <si>
    <t>Miedo a salir de noche</t>
  </si>
  <si>
    <t>['\\N', 'DDDE', 'ES']</t>
  </si>
  <si>
    <t>Mirror, Mirror</t>
  </si>
  <si>
    <t>Mis días con Verónica</t>
  </si>
  <si>
    <t>The Father Kino Story</t>
  </si>
  <si>
    <t>['\\N', 'US', 'RO', 'ZA', 'CA']</t>
  </si>
  <si>
    <t>Monster</t>
  </si>
  <si>
    <t>['\\N', 'US', 'BR', 'PL', 'GR', 'SUHH', 'FI', 'CA', 'GB', 'BE', 'MX', 'XWG']</t>
  </si>
  <si>
    <t>More Than Friends</t>
  </si>
  <si>
    <t>['\\N', 'XWG', 'BR', 'US']</t>
  </si>
  <si>
    <t>Murder by Decree</t>
  </si>
  <si>
    <t>['\\N', 'DE', 'XWG', 'BR', 'IT', 'GR', 'SE', 'NO', 'FI', 'DK', 'AU', 'PL', 'MX', 'RO', 'PT', 'US', 'HU', 'XYU', 'CA', 'RS', 'BG', 'SUHH', 'KR', 'JP', 'EC', 'GB', 'ES', 'FR']</t>
  </si>
  <si>
    <t>Murder in Music City</t>
  </si>
  <si>
    <t>['\\N', 'SE', 'US', 'GR']</t>
  </si>
  <si>
    <t>Mystique</t>
  </si>
  <si>
    <t>['\\N', 'DK', 'SE', 'US', 'XWW', 'DE', 'TR', 'IT', 'PT', 'FI']</t>
  </si>
  <si>
    <t>La mémoire courte</t>
  </si>
  <si>
    <t>Naplemente délben</t>
  </si>
  <si>
    <t>Nightwing</t>
  </si>
  <si>
    <t>['\\N', 'ES', 'PT', 'HU', 'BE', 'IT', 'PL', 'XWG', 'BR', 'DK', 'AU', 'FI', 'GR', 'SUHH', 'JP', 'CA', 'GB', 'US', 'CO', 'MX', 'FR']</t>
  </si>
  <si>
    <t>1922</t>
  </si>
  <si>
    <t>['\\N', 'GB', 'GR', 'HU', 'US', 'PL', 'XWW']</t>
  </si>
  <si>
    <t>Novinar</t>
  </si>
  <si>
    <t>['\\N', 'HU', 'DDDE', 'XWW', 'SUHH', 'XYU']</t>
  </si>
  <si>
    <t>Old Boyfriends</t>
  </si>
  <si>
    <t>['\\N', 'XWG', 'FI', 'NO', 'IT', 'ES', 'US', 'CA', 'DK', 'FR', 'GB', 'AR', 'PL']</t>
  </si>
  <si>
    <t>Onnellinen mies</t>
  </si>
  <si>
    <t>Opening Night</t>
  </si>
  <si>
    <t>['\\N', 'US', 'AR', 'MX', 'TR', 'VN', 'XWG', 'IT', 'ES', 'PT', 'BR', 'AU', 'SE', 'HU', 'PL', 'NO', 'HR', 'GR', 'BG', 'SUHH', 'JP', 'HK', 'CA', 'DK', 'EC', 'FR', 'GB', 'IL', 'SG']</t>
  </si>
  <si>
    <t>Otoko wa tsurai yo: Tonderu Torajirô</t>
  </si>
  <si>
    <t>['\\N', 'US', 'SUHH', 'CN', 'JP', 'HK', 'TW']</t>
  </si>
  <si>
    <t>Palm Beach</t>
  </si>
  <si>
    <t>Pani Mariya</t>
  </si>
  <si>
    <t>['\\N', 'HU', 'PL', 'DDDE', 'SUHH']</t>
  </si>
  <si>
    <t>Photos scandale</t>
  </si>
  <si>
    <t>['\\N', 'IT', 'FR', 'GB', 'CN']</t>
  </si>
  <si>
    <t>Placówka</t>
  </si>
  <si>
    <t>La poliziotta della squadra del buon costume</t>
  </si>
  <si>
    <t>['\\N', 'JP', 'XWG', 'BR', 'GR', 'FR', 'ES', 'PT', 'RU', 'AU', 'CA', 'GB', 'IN', 'US', 'XWW', 'IT']</t>
  </si>
  <si>
    <t>Poslednyaya okhota</t>
  </si>
  <si>
    <t>['\\N', 'RU', 'SUHH', 'HU', 'PL', 'RO']</t>
  </si>
  <si>
    <t>Povratak</t>
  </si>
  <si>
    <t>['\\N', 'DDDE', 'XWW', 'XYU']</t>
  </si>
  <si>
    <t>Promises in the Dark</t>
  </si>
  <si>
    <t>['\\N', 'GB', 'US', 'PL', 'BR', 'PT', 'DK', 'XWG']</t>
  </si>
  <si>
    <t>Prova d'orchestra</t>
  </si>
  <si>
    <t>['\\N', 'BR', 'PT', 'DK', 'NO', 'US', 'XWG', 'FI', 'SE', 'TR', 'SUHH', 'AR', 'GE', 'LT', 'PL', 'IT', 'RO', 'FR', 'SK', 'SI', 'HU', 'CZ', 'ES', 'GR', 'RS', 'BG', 'JP', 'TW', 'MX', 'UY', 'CA', 'GB', 'XWW']</t>
  </si>
  <si>
    <t>Punk in London</t>
  </si>
  <si>
    <t>['\\N', 'DK', 'GB', 'US', 'XWG']</t>
  </si>
  <si>
    <t>Ratataplan</t>
  </si>
  <si>
    <t>['\\N', 'AU', 'DK', 'HU', 'IT', 'PT', 'UY', 'GR', 'XWG']</t>
  </si>
  <si>
    <t>O Rei e os Trapalhões</t>
  </si>
  <si>
    <t>Repmånad eller Hur man gör pojkar av män</t>
  </si>
  <si>
    <t>['\\N', 'SUHH', 'DK', 'NO', 'FI', 'SE']</t>
  </si>
  <si>
    <t>The Riddle of the Sands</t>
  </si>
  <si>
    <t>['\\N', 'RO', 'DK', 'XWG', 'ES', 'FI', 'IT', 'FR', 'CA', 'BR', 'PT', 'AU', 'NO', 'SE', 'PL', 'GR', 'SUHH', 'RS', 'GB', 'US', 'XWW', 'HU', 'AR']</t>
  </si>
  <si>
    <t>The Rose</t>
  </si>
  <si>
    <t>['\\N', 'GB', 'IT', 'KR', 'US', 'AR', 'ES', 'MX', 'BR', 'PT', 'HU', 'AU', 'CA', 'PL', 'GR', 'SI', 'SUHH', 'BG', 'JP', 'TW', 'DDDE', 'DE', 'DK', 'EC', 'FI', 'FR']</t>
  </si>
  <si>
    <t>Rukojmí v Bella Vista</t>
  </si>
  <si>
    <t>['\\N', 'HU', 'CSHH']</t>
  </si>
  <si>
    <t>La Sabina</t>
  </si>
  <si>
    <t>['ES', 'SE']</t>
  </si>
  <si>
    <t>['\\N', 'SE', 'ES']</t>
  </si>
  <si>
    <t>Safar sang</t>
  </si>
  <si>
    <t>Salvage</t>
  </si>
  <si>
    <t>Sammy Stops the World</t>
  </si>
  <si>
    <t>Sanctuary of Fear</t>
  </si>
  <si>
    <t>['\\N', 'GB', 'US', 'IT', 'FR', 'PT', 'XWG', 'ES', 'GR', 'XWW', 'CA', 'JP', 'RU', 'SUHH']</t>
  </si>
  <si>
    <t>Uno sceriffo extraterrestre... poco extra e molto terrestre</t>
  </si>
  <si>
    <t>['\\N', 'XWG', 'CZ', 'SK', 'CO', 'MX', 'NL', 'PH', 'ES', 'NO', 'FI', 'AU', 'CA', 'FR', 'GR', 'BR', 'PT', 'CSHH', 'HR', 'RS', 'GB', 'SI', 'HU', 'DK', 'SE', 'RO', 'IT', 'TR', 'IE', 'SUHH', 'BG', 'NZ', 'US', 'XWW', 'ZA', 'DE']</t>
  </si>
  <si>
    <t>School Play</t>
  </si>
  <si>
    <t>Schwestern oder Die Balance des Glücks</t>
  </si>
  <si>
    <t>['\\N', 'GR', 'PL', 'FI', 'US', 'IT', 'DK', 'SE', 'GB', 'XWW', 'AT', 'XWG', 'PT', 'FR', 'HU']</t>
  </si>
  <si>
    <t>Lo scugnizzo</t>
  </si>
  <si>
    <t>['\\N', 'SE', 'FI', 'IT']</t>
  </si>
  <si>
    <t>Sekret Enigmy</t>
  </si>
  <si>
    <t>A Shining Season</t>
  </si>
  <si>
    <t>Xue lian huan</t>
  </si>
  <si>
    <t>['\\N', 'DK', 'US', 'HK', 'NO', 'GB', 'XWG', 'TR', 'GR', 'TW']</t>
  </si>
  <si>
    <t>Solovey</t>
  </si>
  <si>
    <t>Family,Musical</t>
  </si>
  <si>
    <t>['\\N', 'HU', 'DDDE', 'RO', 'PL', 'SUHH']</t>
  </si>
  <si>
    <t>Some Kind of Miracle</t>
  </si>
  <si>
    <t>Something Short of Paradise</t>
  </si>
  <si>
    <t>['\\N', 'PT', 'GB', 'US', 'ES', 'FI', 'HU', 'BR', 'IT']</t>
  </si>
  <si>
    <t>Sooner or Later</t>
  </si>
  <si>
    <t>['\\N', 'XWG', 'US', 'CA', 'IT']</t>
  </si>
  <si>
    <t>Sparsh</t>
  </si>
  <si>
    <t>['\\N', 'GB', 'US', 'XWW', 'HU', 'IN', 'SUHH']</t>
  </si>
  <si>
    <t>Starting Over</t>
  </si>
  <si>
    <t>['\\N', 'DE', 'XWG', 'PT', 'GR', 'SE', 'ES', 'IT', 'HU', 'BR', 'AU', 'DK', 'CA', 'FR', 'RS', 'TR', 'FI', 'PL', 'BG', 'SUHH', 'JP', 'EC', 'GB', 'US', 'AR', 'CO', 'MX']</t>
  </si>
  <si>
    <t>Strong Medicine</t>
  </si>
  <si>
    <t>Der Sturz</t>
  </si>
  <si>
    <t>The Suicide's Wife</t>
  </si>
  <si>
    <t>['\\N', 'NO', 'SE', 'BR', 'XWG', 'ES', 'IT', 'US']</t>
  </si>
  <si>
    <t>Sunburn</t>
  </si>
  <si>
    <t>['\\N', 'XWG', 'BR', 'CA', 'NL', 'PT', 'TR', 'HU', 'SI', 'MX', 'PL', 'AU', 'ES', 'IT', 'FR', 'FI', 'GR', 'BG', 'SUHH', 'UA', 'JP', 'GB', 'PH', 'SG', 'US', 'ZA', 'DE']</t>
  </si>
  <si>
    <t>Sweet Savage</t>
  </si>
  <si>
    <t>Adult,Western</t>
  </si>
  <si>
    <t>['\\N', 'ES', 'US', 'SE', 'IT', 'GB']</t>
  </si>
  <si>
    <t>Szpital Przemienienia</t>
  </si>
  <si>
    <t>['\\N', 'SUHH', 'JP', 'GB', 'US', 'XWW', 'XWG', 'FR', 'FI', 'DDDE', 'PL']</t>
  </si>
  <si>
    <t>El tahúr</t>
  </si>
  <si>
    <t>['\\N', 'AU', 'CA', 'GB', 'IN', 'US', 'XWW', 'ES', 'MX']</t>
  </si>
  <si>
    <t>Skazka skazok</t>
  </si>
  <si>
    <t>['\\N', 'PL', 'SE', 'DE', 'AR', 'IT', 'FR', 'TR', 'HU', 'PT', 'LT', 'BR', 'SUHH', 'FI', 'XWW', 'GR', 'UA', 'JP', 'CA', 'GB', 'US', 'RU']</t>
  </si>
  <si>
    <t>Tesoromio</t>
  </si>
  <si>
    <t>['\\N', 'JP', 'IT']</t>
  </si>
  <si>
    <t>Tigers are Better-Looking</t>
  </si>
  <si>
    <t>Torn Between Two Lovers</t>
  </si>
  <si>
    <t>['\\N', 'ES', 'XWG', 'BR', 'US', 'IT', 'FR', 'PT', 'MX', 'PL']</t>
  </si>
  <si>
    <t>Tourist Trap</t>
  </si>
  <si>
    <t>['\\N', 'SE', 'MX', 'IT', 'FI', 'CA', 'FR', 'PL', 'XWG', 'AU', 'ES', 'XYU', 'SUHH', 'JP', 'EC', 'GB', 'SG', 'US', 'PT', 'BR']</t>
  </si>
  <si>
    <t>Transplant</t>
  </si>
  <si>
    <t>['\\N', 'TR', 'IT', 'DK', 'US', 'ES']</t>
  </si>
  <si>
    <t>Ty pomnish?</t>
  </si>
  <si>
    <t>The Ultimate Impostor</t>
  </si>
  <si>
    <t>['\\N', 'US', 'SE', 'XWG', 'DK', 'ES', 'GR', 'FI']</t>
  </si>
  <si>
    <t>Unnatural Family</t>
  </si>
  <si>
    <t>Up River</t>
  </si>
  <si>
    <t>['\\N', 'GB', 'JP', 'US', 'XWG', 'NO']</t>
  </si>
  <si>
    <t>Vacanze per un massacro</t>
  </si>
  <si>
    <t>['\\N', 'XWG', 'ES', 'SUHH', 'CA', 'GB', 'US', 'XWW', 'EC', 'FR', 'IT', 'TR']</t>
  </si>
  <si>
    <t>A Vacation in Hell</t>
  </si>
  <si>
    <t>['\\N', 'GR', 'ES', 'MX', 'SE', 'US', 'FI', 'IT', 'FR']</t>
  </si>
  <si>
    <t>Van Nuys Blvd.</t>
  </si>
  <si>
    <t>['\\N', 'XWW', 'ES', 'JP', 'DE', 'GB', 'US', 'BR', 'PT', 'FI', 'FR']</t>
  </si>
  <si>
    <t>Vasárnapi szülök</t>
  </si>
  <si>
    <t>['\\N', 'DDDE', 'HU', 'CA', 'BR', 'FR', 'PL', 'PT', 'DK', 'SE']</t>
  </si>
  <si>
    <t>Vavilon XX</t>
  </si>
  <si>
    <t>['\\N', 'PL', 'DDDE', 'HU', 'IT', 'SUHH', 'UA']</t>
  </si>
  <si>
    <t>Verden er fuld af børn</t>
  </si>
  <si>
    <t>['\\N', 'XWW', 'FI', 'DK', 'NO']</t>
  </si>
  <si>
    <t>De verwording van Herman Dürer</t>
  </si>
  <si>
    <t>['\\N', 'PT', 'XWW', 'NL']</t>
  </si>
  <si>
    <t>Victoria</t>
  </si>
  <si>
    <t>['XWG', 'SE']</t>
  </si>
  <si>
    <t>La viuda de Montiel</t>
  </si>
  <si>
    <t>['MX', 'CO', 'VE', 'CU']</t>
  </si>
  <si>
    <t>['\\N', 'PL', 'BG', 'ES', 'MX', 'BR', 'DDDE', 'HU', 'XWG', 'CSHH']</t>
  </si>
  <si>
    <t>The Voysey Inheritance</t>
  </si>
  <si>
    <t>When You Comin' Back, Red Ryder</t>
  </si>
  <si>
    <t>['\\N', 'GB', 'US', 'GR', 'ES', 'FI', 'PT', 'SE']</t>
  </si>
  <si>
    <t>Winter Kills</t>
  </si>
  <si>
    <t>['\\N', 'US', 'AR', 'CL', 'CO', 'MX', 'PE', 'VE', 'DE', 'XWG', 'AT', 'AU', 'GR', 'RO', 'DDDE', 'ES', 'NO', 'DK', 'FI', 'FR', 'BR', 'CA', 'PT', 'SE', 'IT', 'HU', 'TR', 'PL', 'SUHH', 'BG', 'JP', 'EC', 'GB', 'IE', 'SG']</t>
  </si>
  <si>
    <t>Wolne chwile</t>
  </si>
  <si>
    <t>Shi mei chu ma</t>
  </si>
  <si>
    <t>['\\N', 'TW', 'HK', 'US', 'FR', 'XWW']</t>
  </si>
  <si>
    <t>Woman in Love: A Story of Madame Bovary</t>
  </si>
  <si>
    <t>Adult,Drama,Romance</t>
  </si>
  <si>
    <t>['\\N', 'PT', 'DK', 'IT', 'US', 'JP']</t>
  </si>
  <si>
    <t>Jiu xian shi ba die</t>
  </si>
  <si>
    <t>['\\N', 'PH', 'FR', 'TR', 'HR', 'SG', 'US', 'XWW', 'HK', 'DE', 'XWG', 'ES']</t>
  </si>
  <si>
    <t>Wu hu jiang</t>
  </si>
  <si>
    <t>['\\N', 'US', 'HK', 'NO', 'TR', 'XWG', 'AR', 'GR']</t>
  </si>
  <si>
    <t>Wu zhao sheng you zhao</t>
  </si>
  <si>
    <t>['\\N', 'HK', 'US', 'XWG', 'FR', 'MY']</t>
  </si>
  <si>
    <t>Die wunderbaren Jahre</t>
  </si>
  <si>
    <t>Yesterday's Hero</t>
  </si>
  <si>
    <t>Za jia xiao zi</t>
  </si>
  <si>
    <t>['\\N', 'MX', 'HK', 'TR', 'GR', 'FR', 'PT', 'US', 'PL', 'SUHH', 'BR', 'BG', 'JP', 'CA', 'GB', 'NO', 'XWW', 'DE']</t>
  </si>
  <si>
    <t>Zerwane cumy</t>
  </si>
  <si>
    <t>Zivi bili pa vidjeli</t>
  </si>
  <si>
    <t>['\\N', 'SE', 'DDDE', 'HU', 'FI', 'HR', 'XYU']</t>
  </si>
  <si>
    <t>Zmory</t>
  </si>
  <si>
    <t>['\\N', 'FI', 'MX', 'PL', 'GR', 'JP', 'GB', 'US', 'XWW', 'XWG', 'DDDE', 'TR', 'HU']</t>
  </si>
  <si>
    <t>Jui kuen</t>
  </si>
  <si>
    <t>['\\N', 'ZA', 'AR', 'CO', 'MX', 'EC', 'HK', 'HR', 'RS', 'DE', 'XWG', 'AU', 'RU', 'SUHH', 'MY', 'IN', 'XWW', 'NL', 'PE', 'CA', 'ES', 'LT', 'SK', 'FI', 'TR', 'FR', 'CSHH', 'CZ', 'GB', 'PT', 'BR', 'SE', 'ID', 'PL', 'HU', 'PH', 'US', 'VN', 'IT', 'AE', 'GR', 'UA', 'BG', 'JP', 'TW', 'NO']</t>
  </si>
  <si>
    <t>Zwei Däninnen in Lederhosen</t>
  </si>
  <si>
    <t>['\\N', 'NL', 'GR', 'IT', 'FI', 'XWG']</t>
  </si>
  <si>
    <t>À nous deux</t>
  </si>
  <si>
    <t>['\\N', 'XWW', 'GR', 'CO', 'NO', 'FI', 'SE', 'HU', 'ES', 'DK', 'CA', 'PT', 'PL', 'RU', 'JP', 'TW', 'GB', 'US', 'IT', 'BR', 'FR', 'XWG']</t>
  </si>
  <si>
    <t>Den åttonde dagen</t>
  </si>
  <si>
    <t>['\\N', 'EC', 'JP', 'SE', 'XWW']</t>
  </si>
  <si>
    <t>Les égouts du paradis</t>
  </si>
  <si>
    <t>['\\N', 'GR', 'RU', 'JP', 'HU', 'XWG', 'ES', 'FR', 'PT', 'SE']</t>
  </si>
  <si>
    <t>Berlin Alexanderplatz</t>
  </si>
  <si>
    <t>['\\N', 'FR', 'GB', 'GR', 'HU', 'IN', 'IT', 'NL', 'PL', 'US', 'XWG', 'AR', 'MX', 'UY', 'TR', 'DE', 'SUHH', 'KR', 'JP', 'AU', 'BR', 'CA', 'EC', 'ES', 'FI']</t>
  </si>
  <si>
    <t>The Big Show</t>
  </si>
  <si>
    <t>Boom Boom, Out Go the Lights</t>
  </si>
  <si>
    <t>tvSpecial</t>
  </si>
  <si>
    <t>Bosom Buddies</t>
  </si>
  <si>
    <t>['\\N', 'PH', 'SE', 'US', 'ES', 'PE', 'VE', 'RU', 'SUHH', 'IT', 'AU', 'RS', 'CA', 'DE', 'EC', 'GB', 'IN', 'JP']</t>
  </si>
  <si>
    <t>The David Letterman Show</t>
  </si>
  <si>
    <t>Hana no mahoutsukai Mary Bell</t>
  </si>
  <si>
    <t>['\\N', 'IT', 'PL', 'TW', 'HK', 'JP']</t>
  </si>
  <si>
    <t>Freebie and the Bean</t>
  </si>
  <si>
    <t>['\\N', 'DE', 'US', 'UY']</t>
  </si>
  <si>
    <t>Holding the Fort</t>
  </si>
  <si>
    <t>The Martian Chronicles</t>
  </si>
  <si>
    <t>['\\N', 'ES', 'MX', 'VE', 'DE', 'XWG', 'GR', 'IT', 'TR', 'PL', 'CA', 'FR', 'HU', 'FI', 'BR', 'AU', 'SUHH', 'UA', 'JP', 'EC', 'GB', 'SG', 'US', 'AR']</t>
  </si>
  <si>
    <t>One in a Million</t>
  </si>
  <si>
    <t>Sanford</t>
  </si>
  <si>
    <t>['\\N', 'CA', 'IT', 'JP', 'US']</t>
  </si>
  <si>
    <t>Solid Gold</t>
  </si>
  <si>
    <t>1988</t>
  </si>
  <si>
    <t>['\\N', 'US', 'AU', 'CA', 'EC', 'JP', 'MX', 'SG']</t>
  </si>
  <si>
    <t>Tenspeed and Brown Shoe</t>
  </si>
  <si>
    <t>['\\N', 'FR', 'CA', 'US', 'CL', 'PE', 'DE', 'XWG', 'IT']</t>
  </si>
  <si>
    <t>Texas</t>
  </si>
  <si>
    <t>['\\N', 'CA', 'MX', 'US']</t>
  </si>
  <si>
    <t>The Timeless Land</t>
  </si>
  <si>
    <t>['\\N', 'FR', 'AU', 'ES', 'XWG']</t>
  </si>
  <si>
    <t>Verstehen Sie Spaß?</t>
  </si>
  <si>
    <t>['XWG', 'DE']</t>
  </si>
  <si>
    <t>Comedy,Reality-TV</t>
  </si>
  <si>
    <t>['\\N', 'DE', 'XWG', 'RU', 'SUHH']</t>
  </si>
  <si>
    <t>When the Whistle Blows</t>
  </si>
  <si>
    <t>['\\N', 'CA', 'US', 'AR', 'IT']</t>
  </si>
  <si>
    <t>127 millones libres de impuestos</t>
  </si>
  <si>
    <t>Za ji wang ming dui</t>
  </si>
  <si>
    <t>['\\N', 'HK', 'XWG', 'GB', 'FR', 'XEU', 'US', 'XWW', 'BR', 'PT', 'CA']</t>
  </si>
  <si>
    <t>Partners in Crime</t>
  </si>
  <si>
    <t>['\\N', 'US', 'XWW', 'ES', 'XWG', 'IT', 'JP', 'CA', 'GB', 'AU', 'RU', 'SUHH', 'FR']</t>
  </si>
  <si>
    <t>De plaats van de vreemdeling</t>
  </si>
  <si>
    <t>All God's Children</t>
  </si>
  <si>
    <t>['\\N', 'US', 'HU', 'FR', 'ES', 'IT', 'XWG', 'PL']</t>
  </si>
  <si>
    <t>Alligator</t>
  </si>
  <si>
    <t>['\\N', 'TH', 'US', 'ZA', 'AR', 'CO', 'PE', 'UY', 'PL', 'RS', 'BE', 'AU', 'FR', 'PT', 'FI', 'BR', 'DK', 'ES', 'MX', 'GR', 'CA', 'JP', 'TR', 'XWG', 'BG', 'SUHH', 'DE', 'GB', 'ID', 'PH', 'SG']</t>
  </si>
  <si>
    <t>L'altra donna</t>
  </si>
  <si>
    <t>['\\N', 'FR', 'IT', 'XWG']</t>
  </si>
  <si>
    <t>Amours d'adolescentes pubères</t>
  </si>
  <si>
    <t>['\\N', 'IT', 'NO', 'ES', 'FI', 'FR', 'GR', 'DE', 'XWG', 'US', 'SE', 'DK', 'NL']</t>
  </si>
  <si>
    <t>Antony &amp; Cleopatra</t>
  </si>
  <si>
    <t>['\\N', 'XWW', 'IT', 'HU', 'GB', 'US']</t>
  </si>
  <si>
    <t>Asa Branca: Um Sonho Brasileiro</t>
  </si>
  <si>
    <t>['\\N', 'XWW', 'BR']</t>
  </si>
  <si>
    <t>Atlantic City</t>
  </si>
  <si>
    <t>['\\N', 'FI', 'FR', 'HR', 'HU', 'IN', 'IT', 'MX', 'NZ', 'PE', 'PL', 'AR', 'RO', 'US', 'UY', 'AT', 'CU', 'DE', 'GB', 'NO', 'PA', 'AU', 'XWG', 'PT', 'SE', 'CN', 'TW', 'GR', 'BR', 'BG', 'SUHH', 'UA', 'JP', 'CA', 'DK', 'EC', 'ES']</t>
  </si>
  <si>
    <t>Ausgerechnet Bananen</t>
  </si>
  <si>
    <t>Ballagás</t>
  </si>
  <si>
    <t>Ban ye</t>
  </si>
  <si>
    <t>Wu yi bian fu</t>
  </si>
  <si>
    <t>Action,Mystery</t>
  </si>
  <si>
    <t>['\\N', 'XWW', 'PL', 'DE', 'HK']</t>
  </si>
  <si>
    <t>Berlin Chamissoplatz</t>
  </si>
  <si>
    <t>['\\N', 'EC', 'XWG']</t>
  </si>
  <si>
    <t>Bhavni Bhavai</t>
  </si>
  <si>
    <t>Il bisbetico domato</t>
  </si>
  <si>
    <t>['\\N', 'IT', 'DE', 'XWG', 'BR', 'PT', 'HU', 'TR', 'CO', 'ES', 'SG', 'AU', 'FR', 'LV', 'EE', 'GR', 'UA', 'BG', 'SUHH', 'KR', 'CA', 'GB', 'IN', 'US', 'XWW', 'AE']</t>
  </si>
  <si>
    <t>Blade on the Feather</t>
  </si>
  <si>
    <t>['\\N', 'GB', 'XWG', 'US', 'FR']</t>
  </si>
  <si>
    <t>['\\N', 'AU', 'US', 'ES']</t>
  </si>
  <si>
    <t>Bogie</t>
  </si>
  <si>
    <t>['\\N', 'ES', 'US', 'AU', 'IT', 'BR']</t>
  </si>
  <si>
    <t>Bon Voyage, Charlie Brown (and Don't Come Back!!)</t>
  </si>
  <si>
    <t>['\\N', 'IT', 'XWG', 'FI', 'TR', 'HU', 'NO', 'JP', 'PL', 'CA', 'US', 'BR', 'ES', 'AR']</t>
  </si>
  <si>
    <t>The Boy Who Drank Too Much</t>
  </si>
  <si>
    <t>['\\N', 'ES', 'FR', 'US', 'CA', 'BG']</t>
  </si>
  <si>
    <t>Buitres sobre la ciudad</t>
  </si>
  <si>
    <t>['ES', 'IT', 'MX']</t>
  </si>
  <si>
    <t>Sechs Schwedinnen auf Ibiza</t>
  </si>
  <si>
    <t>['ES', 'CH']</t>
  </si>
  <si>
    <t>['\\N', 'US', 'XWW', 'FR', 'XWG', 'NL', 'IT', 'FI', 'ES', 'GB']</t>
  </si>
  <si>
    <t>La capilla ardiente</t>
  </si>
  <si>
    <t>La casa sperduta nel parco</t>
  </si>
  <si>
    <t>['\\N', 'PT', 'BR', 'XWG', 'PL', 'HU', 'US', 'SE', 'AT', 'AR', 'FR', 'AU', 'FI', 'BE', 'GR', 'ES', 'MX', 'SUHH', 'CN', 'JP', 'GB', 'CA', 'NO', 'XWW', 'EC', 'IT']</t>
  </si>
  <si>
    <t>Il casinista</t>
  </si>
  <si>
    <t>Cataclysm</t>
  </si>
  <si>
    <t>['\\N', 'MX', 'AR', 'ES', 'SUHH', 'GB', 'JP', 'SE', 'US', 'CA', 'XWG']</t>
  </si>
  <si>
    <t>Caught on a Train</t>
  </si>
  <si>
    <t>The Chain Reaction</t>
  </si>
  <si>
    <t>['\\N', 'CA', 'SE', 'BR', 'GR', 'XWW', 'AU', 'IT', 'XWG', 'DK', 'FI', 'NO', 'HU', 'NL', 'ES', 'UY', 'PT', 'FR', 'PL', 'EC', 'SUHH', 'JP', 'GB', 'US']</t>
  </si>
  <si>
    <t>Les chiens chauds</t>
  </si>
  <si>
    <t>['\\N', 'CA', 'IT', 'ES', 'FR', 'FI', 'DK', 'NO', 'PT', 'SE', 'AR']</t>
  </si>
  <si>
    <t>Clara et les Chics Types</t>
  </si>
  <si>
    <t>['\\N', 'US', 'FR', 'DE', 'HU', 'PL', 'AR', 'RU']</t>
  </si>
  <si>
    <t>Coal Miner's Daughter</t>
  </si>
  <si>
    <t>['\\N', 'DE', 'FR', 'XWG', 'PT', 'HU', 'IL', 'PL', 'RO', 'FI', 'AU', 'CA', 'IT', 'SE', 'NO', 'TR', 'BR', 'ES', 'GR', 'UA', 'SUHH', 'JP', 'TW', 'DK', 'GB', 'US', 'AR', 'MX', 'PE']</t>
  </si>
  <si>
    <t>Constans</t>
  </si>
  <si>
    <t>['\\N', 'FR', 'MX', 'PT', 'XWG', 'DK', 'HU', 'IT', 'GR', 'TR', 'SUHH', 'KR', 'JP', 'CN', 'HK', 'PH', 'PL', 'CA', 'SG', 'US', 'CZ', 'SK']</t>
  </si>
  <si>
    <t>The Courage of Kavik, the Wolf Dog</t>
  </si>
  <si>
    <t>['\\N', 'CA', 'BR', 'SE', 'HU', 'XWG', 'IT', 'AR', 'RU']</t>
  </si>
  <si>
    <t>The Curse of King Tut's Tomb</t>
  </si>
  <si>
    <t>['\\N', 'PL', 'CA', 'FR', 'GB', 'PT', 'XWG', 'IT', 'ES']</t>
  </si>
  <si>
    <t>Cutting Loose</t>
  </si>
  <si>
    <t>['\\N', 'GB', 'JP', 'US', 'IT', 'ES']</t>
  </si>
  <si>
    <t>Shen long</t>
  </si>
  <si>
    <t>['\\N', 'US', 'NO', 'XWW', 'BR', 'XWG', 'ES', 'HK', 'TW']</t>
  </si>
  <si>
    <t>Deutschland bleiche Mutter</t>
  </si>
  <si>
    <t>['\\N', 'PL', 'FI', 'SE', 'SUHH', 'KR', 'JP', 'BR', 'PT', 'FR', 'XWG', 'IT', 'GR', 'US', 'HU']</t>
  </si>
  <si>
    <t>Devices</t>
  </si>
  <si>
    <t>Di san lei da dou</t>
  </si>
  <si>
    <t>['\\N', 'HK', 'TW', 'XWW', 'US', 'PT']</t>
  </si>
  <si>
    <t>Diary of the Dead</t>
  </si>
  <si>
    <t>['\\N', 'CA', 'GB', 'US', 'BG']</t>
  </si>
  <si>
    <t>Dinosaurs!</t>
  </si>
  <si>
    <t>video</t>
  </si>
  <si>
    <t>Dirty Tricks</t>
  </si>
  <si>
    <t>['\\N', 'SE', 'ES', 'FI', 'XWG', 'FR', 'AU', 'CA', 'GB', 'US', 'PL', 'IT']</t>
  </si>
  <si>
    <t>The Dogs of War</t>
  </si>
  <si>
    <t>['\\N', 'ES', 'MX', 'BR', 'PT', 'FI', 'SE', 'HU', 'RO', 'DK', 'AU', 'IT', 'LT', 'NO', 'FR', 'CA', 'CL', 'PL', 'TR', 'GR', 'BG', 'UA', 'SUHH', 'JP', 'GB', 'US', 'AT', 'DE', 'XWG', 'AR']</t>
  </si>
  <si>
    <t>La dottoressa ci sta col colonnello</t>
  </si>
  <si>
    <t>['\\N', 'GR', 'PT', 'XWG', 'FR', 'ES', 'IT']</t>
  </si>
  <si>
    <t>Dr. Heckyl and Mr. Hype</t>
  </si>
  <si>
    <t>['\\N', 'BR', 'GR', 'SUHH', 'EC', 'GB', 'US', 'HU', 'XWG', 'ES', 'JP']</t>
  </si>
  <si>
    <t>Duck Dodgers and the Return of the 24½th Century</t>
  </si>
  <si>
    <t>The Elephant Man</t>
  </si>
  <si>
    <t>['\\N', 'IN', 'IT', 'KR', 'NL', 'SG', 'TH', 'US', 'ZA', 'AR', 'AE', 'CL', 'ES', 'MX', 'PE', 'CSHH', 'CZ', 'SK', 'AT', 'AU', 'DE', 'XWG', 'FI', 'NO', 'SE', 'CN', 'HK', 'TW', 'FR', 'JP', 'CA', 'BR', 'PT', 'KZ', 'RU', 'HU', 'SI', 'HR', 'PL', 'LT', 'DK', 'EC', 'AZ', 'TR', 'UZ', 'IS', 'IL', 'VN', 'RO', 'EG', 'GR', 'UA', 'SUHH', 'RS', 'BG', 'GB', 'ID']</t>
  </si>
  <si>
    <t>Qian Long huang yu san gu niang</t>
  </si>
  <si>
    <t>Action,Comedy,History</t>
  </si>
  <si>
    <t>Den enes död...</t>
  </si>
  <si>
    <t>['\\N', 'SE', 'DDDE', 'XWW']</t>
  </si>
  <si>
    <t>Altri desideri particolari</t>
  </si>
  <si>
    <t>Adult,Crime,Romance</t>
  </si>
  <si>
    <t>['\\N', 'IT', 'XWG', 'DE', 'XWW']</t>
  </si>
  <si>
    <t>The Eruption of Mount St. Helens!</t>
  </si>
  <si>
    <t>Traficantes de pánico</t>
  </si>
  <si>
    <t>['\\N', 'SE', 'MX', 'NL', 'XEU', 'IT', 'FR', 'ES', 'XWG', 'AU', 'GR', 'CA', 'DK', 'GB', 'US', 'TR']</t>
  </si>
  <si>
    <t>Fade to Black</t>
  </si>
  <si>
    <t>['\\N', 'US', 'FI', 'AR', 'XWG', 'IT', 'MX', 'BR', 'DK', 'FR', 'AU', 'CA', 'SE', 'PL', 'SUHH', 'JP', 'CN', 'GB', 'IN', 'ES']</t>
  </si>
  <si>
    <t>Fantozzi contro tutti</t>
  </si>
  <si>
    <t>['\\N', 'ES', 'CZ', 'SK', 'FR', 'UA', 'CA', 'GB', 'XWW', 'RU', 'SUHH', 'IT', 'HU', 'PL']</t>
  </si>
  <si>
    <t>Final Assignment</t>
  </si>
  <si>
    <t>['\\N', 'DK', 'US', 'CA', 'PL', 'SE', 'RU', 'FI', 'ES', 'XWG', 'DE', 'GB']</t>
  </si>
  <si>
    <t>The First Deadly Sin</t>
  </si>
  <si>
    <t>['\\N', 'PT', 'AR', 'MX', 'HU', 'IT', 'XWG', 'ES', 'FI', 'NO', 'SE', 'AU', 'PL', 'RO', 'CZ', 'GR', 'XWW', 'SUHH', 'JP', 'CA', 'EC', 'GB', 'US', 'FR', 'BR']</t>
  </si>
  <si>
    <t>Tie qi men</t>
  </si>
  <si>
    <t>['\\N', 'FR', 'US', 'HK', 'TW', 'CA', 'GB', 'BR', 'HU', 'XWG', 'PL']</t>
  </si>
  <si>
    <t>Foolin' Around</t>
  </si>
  <si>
    <t>['\\N', 'PL', 'ES', 'SE', 'JP', 'CA', 'GB', 'US', 'XWW', 'NO', 'FR']</t>
  </si>
  <si>
    <t>Foutaises</t>
  </si>
  <si>
    <t>['\\N', 'DE', 'FR', 'HU', 'PL', 'XEU', 'XWW', 'SUHH']</t>
  </si>
  <si>
    <t>Front Line</t>
  </si>
  <si>
    <t>['US', 'AU']</t>
  </si>
  <si>
    <t>['\\N', 'JP', 'AU', 'XWW', 'US']</t>
  </si>
  <si>
    <t>Macabro</t>
  </si>
  <si>
    <t>['\\N', 'EC', 'ES', 'IT', 'MX', 'FR', 'AR', 'CA', 'FI', 'XWG', 'AU', 'PL', 'AT', 'US', 'SUHH', 'JP', 'GB', 'NL', 'NO', 'SE', 'XWW']</t>
  </si>
  <si>
    <t>Gadajace glowy</t>
  </si>
  <si>
    <t>Biography,Documentary,Short</t>
  </si>
  <si>
    <t>['\\N', 'IT', 'FR', 'GR', 'SUHH', 'CA', 'GB', 'US', 'XWW', 'AR', 'ES', 'MX', 'PL']</t>
  </si>
  <si>
    <t>Garlic Is as Good as Ten Mothers</t>
  </si>
  <si>
    <t>['\\N', 'CA', 'GB', 'US', 'ES', 'PA', 'SE', 'SUHH']</t>
  </si>
  <si>
    <t>Gideon's Trumpet</t>
  </si>
  <si>
    <t>['\\N', 'ES', 'SE', 'FI', 'PL', 'SUHH', 'BR', 'DE', 'HU', 'XWG', 'US', 'IT']</t>
  </si>
  <si>
    <t>Gilda Live</t>
  </si>
  <si>
    <t>The Gods Must Be Crazy</t>
  </si>
  <si>
    <t>['ZA', 'BW']</t>
  </si>
  <si>
    <t>['\\N', 'IN', 'PH', 'SG', 'US', 'ZA', 'AR', 'ES', 'MX', 'PE', 'CSHH', 'AE', 'SK', 'CZ', 'BR', 'PT', 'HU', 'HR', 'PL', 'AU', 'VN', 'XWG', 'LT', 'DK', 'SE', 'NO', 'FI', 'GR', 'FR', 'CA', 'IT', 'JP', 'TR', 'RO', 'BE', 'RU', 'BG', 'EC', 'RS', 'UA', 'TW', 'GB', 'ID', 'IL']</t>
  </si>
  <si>
    <t>Grad Night</t>
  </si>
  <si>
    <t>['\\N', 'GB', 'US', 'ES', 'IT']</t>
  </si>
  <si>
    <t>The Great Cash Giveaway Getaway</t>
  </si>
  <si>
    <t>Gräsänkor på skandalsemester</t>
  </si>
  <si>
    <t>['\\N', 'PL', 'US', 'XWW', 'FR', 'IT', 'ES', 'SE', 'XEU']</t>
  </si>
  <si>
    <t>Gui yao gui</t>
  </si>
  <si>
    <t>Action,Comedy,Horror</t>
  </si>
  <si>
    <t>['\\N', 'HK', 'GB', 'TW', 'JP', 'AU', 'US', 'XWW', 'FR', 'VN']</t>
  </si>
  <si>
    <t>Gunehgaar</t>
  </si>
  <si>
    <t>Hamlet, Prince of Denmark</t>
  </si>
  <si>
    <t>['\\N', 'US', 'BG', 'HU', 'PT', 'RU', 'UA', 'GR', 'IT', 'GB']</t>
  </si>
  <si>
    <t>Febbre a 40!</t>
  </si>
  <si>
    <t>['\\N', 'GB', 'US', 'XWW', 'BR', 'XWG']</t>
  </si>
  <si>
    <t>Hawk the Slayer</t>
  </si>
  <si>
    <t>['\\N', 'US', 'BR', 'HU', 'XWG', 'NO', 'RO', 'SE', 'AU', 'GR', 'ES', 'IT', 'CA', 'SI', 'PL', 'TR', 'FR', 'SUHH', 'BG', 'EC', 'FI', 'GB', 'IN', 'JP', 'MX']</t>
  </si>
  <si>
    <t>C'è un fantasma nel mio letto</t>
  </si>
  <si>
    <t>['\\N', 'IT', 'JP', 'ES', 'MX', 'XWW', 'PT', 'FR', 'TR']</t>
  </si>
  <si>
    <t>Headin' for Broadway</t>
  </si>
  <si>
    <t>['\\N', 'GB', 'US', 'XWW', 'ES', 'UY']</t>
  </si>
  <si>
    <t>The Henderson Monster</t>
  </si>
  <si>
    <t>['\\N', 'ES', 'PL', 'US']</t>
  </si>
  <si>
    <t>Hey Babe!</t>
  </si>
  <si>
    <t>['\\N', 'CA', 'BG', 'NO', 'SE', 'US', 'ES', 'GR', 'GB', 'BR']</t>
  </si>
  <si>
    <t>High Noon, Part II: The Return of Will Kane</t>
  </si>
  <si>
    <t>['\\N', 'ES', 'FR', 'US', 'PL', 'GR', 'VE', 'HU', 'SE', 'FI', 'XWG', 'BR']</t>
  </si>
  <si>
    <t>Highpoint</t>
  </si>
  <si>
    <t>['\\N', 'TR', 'XWW', 'BR', 'FI', 'ES', 'IT', 'HU', 'GR', 'SUHH', 'CA', 'DDDE', 'GB', 'SE', 'US', 'XWG']</t>
  </si>
  <si>
    <t>Homeward Bound</t>
  </si>
  <si>
    <t>['\\N', 'PE', 'ES', 'US', 'FI']</t>
  </si>
  <si>
    <t>L'homme à tout faire</t>
  </si>
  <si>
    <t>['\\N', 'CA', 'US', 'EC']</t>
  </si>
  <si>
    <t>Honey Throat</t>
  </si>
  <si>
    <t>Adult,Romance</t>
  </si>
  <si>
    <t>Honeysuckle Rose</t>
  </si>
  <si>
    <t>['\\N', 'FR', 'GR', 'IT', 'HU', 'BR', 'PT', 'SE', 'PL', 'US', 'CA', 'AR', 'SUHH', 'BG', 'JP', 'FI', 'GB', 'DK', 'IN']</t>
  </si>
  <si>
    <t>Hotwire</t>
  </si>
  <si>
    <t>['\\N', 'GB', 'US', 'FI', 'SE', 'ES', 'BR']</t>
  </si>
  <si>
    <t>How to Beat the High Cost of Living</t>
  </si>
  <si>
    <t>['\\N', 'ES', 'UY', 'AR', 'HU', 'US', 'SE', 'PL', 'BR', 'IT', 'CA', 'FR', 'PT', 'NO', 'GR', 'FI', 'TR', 'UA', 'BG', 'GB', 'SUHH', 'XWW', 'DE', 'XWG']</t>
  </si>
  <si>
    <t>Hong Wending san po bai lian jiao</t>
  </si>
  <si>
    <t>['\\N', 'MX', 'HU', 'US', 'HK', 'PL', 'FR', 'BR', 'PT', 'SUHH', 'AU', 'CA', 'GB', 'IN', 'NO', 'DE']</t>
  </si>
  <si>
    <t>The Hunter</t>
  </si>
  <si>
    <t>['\\N', 'UY', 'DE', 'XWG', 'HU', 'PT', 'BR', 'ES', 'IT', 'CA', 'FR', 'AU', 'PL', 'SE', 'NO', 'FI', 'GR', 'TR', 'RO', 'BG', 'SUHH', 'JP', 'TW', 'DK', 'GB', 'MX', 'SG', 'US', 'AR']</t>
  </si>
  <si>
    <t>A Idade da Terra</t>
  </si>
  <si>
    <t>['\\N', 'PL', 'SUHH', 'JP', 'BR', 'EC', 'HU', 'XWG', 'FR', 'ES', 'AR', 'US']</t>
  </si>
  <si>
    <t>Ideaalmaastik</t>
  </si>
  <si>
    <t>['\\N', 'SUHH', 'HU', 'XWW']</t>
  </si>
  <si>
    <t>Insatiable</t>
  </si>
  <si>
    <t>['\\N', 'JP', 'CA', 'FR', 'SE', 'US', 'PT', 'ES', 'RU']</t>
  </si>
  <si>
    <t>Inspecteur la Bavure</t>
  </si>
  <si>
    <t>['\\N', 'TR', 'HU', 'NL', 'XWG', 'LT', 'GR', 'PT', 'IT', 'SUHH', 'UA', 'CA', 'GB', 'US', 'XWW', 'FR', 'PL']</t>
  </si>
  <si>
    <t>It's My Turn</t>
  </si>
  <si>
    <t>['\\N', 'CA', 'FR', 'DE', 'XWG', 'PT', 'PE', 'IT', 'BR', 'FI', 'GR', 'NO', 'SE', 'DK', 'HU', 'SK', 'PL', 'BG', 'SUHH', 'GB', 'JP', 'US', 'AR', 'ES']</t>
  </si>
  <si>
    <t>Iz zhizni otdykhayushchikh</t>
  </si>
  <si>
    <t>['\\N', 'FI', 'HU', 'CSHH', 'SUHH', 'GB', 'US', 'XWW', 'XWG', 'FR', 'EC']</t>
  </si>
  <si>
    <t>Le jardinier</t>
  </si>
  <si>
    <t>Zig-Zag - le jeu de l'oie (Une fiction didactique à propos de la cartographie)</t>
  </si>
  <si>
    <t>['\\N', 'GB', 'US', 'XWW', 'CL', 'FR']</t>
  </si>
  <si>
    <t>Joe Albany... a Jazz Life</t>
  </si>
  <si>
    <t>Julchen und Jettchen ~ die verliebten Apothekerstöchter</t>
  </si>
  <si>
    <t>['\\N', 'CN', 'CH', 'US', 'XWW', 'GB', 'JP', 'FR', 'SUHH']</t>
  </si>
  <si>
    <t>Khleb, zoloto, nagan</t>
  </si>
  <si>
    <t>['\\N', 'HU', 'RO', 'ES', 'PL', 'SUHH']</t>
  </si>
  <si>
    <t>The Million Dollar Face</t>
  </si>
  <si>
    <t>['\\N', 'US', 'IT', 'FR', 'GR', 'BG', 'HU', 'XWG', 'DK', 'ES', 'BR']</t>
  </si>
  <si>
    <t>Kojak Budapesten</t>
  </si>
  <si>
    <t>Kong shou ru bai ren</t>
  </si>
  <si>
    <t>['\\N', 'HK', 'XWW', 'CA', 'FR']</t>
  </si>
  <si>
    <t>Kung-fu</t>
  </si>
  <si>
    <t>['\\N', 'PL', 'SE', 'HU']</t>
  </si>
  <si>
    <t>Kärleken</t>
  </si>
  <si>
    <t>['\\N', 'SE', 'XWW', 'PL', 'FI', 'XWG']</t>
  </si>
  <si>
    <t>Lahu Pukarega</t>
  </si>
  <si>
    <t>Larisa</t>
  </si>
  <si>
    <t>['\\N', 'DE', 'PL', 'TR', 'HU', 'SUHH']</t>
  </si>
  <si>
    <t>Laureat</t>
  </si>
  <si>
    <t>Ang alamat ni Julian Makabayan</t>
  </si>
  <si>
    <t>A légy</t>
  </si>
  <si>
    <t>['\\N', 'UA', 'GR', 'FI', 'AR', 'FR', 'PL', 'GB', 'US', 'XWW', 'CA', 'HU', 'DDDE', 'XWG', 'SUHH']</t>
  </si>
  <si>
    <t>Life Dances On...</t>
  </si>
  <si>
    <t>El liguero mágico</t>
  </si>
  <si>
    <t>The Little Dragons</t>
  </si>
  <si>
    <t>['\\N', 'BR', 'GB', 'CA', 'US', 'EC', 'XWW', 'ES']</t>
  </si>
  <si>
    <t>The Long Good Friday</t>
  </si>
  <si>
    <t>['\\N', 'HR', 'RS', 'XYU', 'DE', 'XWG', 'SI', 'FI', 'SE', 'AU', 'FR', 'BR', 'PT', 'CSHH', 'PL', 'ES', 'CA', 'DK', 'NO', 'HU', 'IT', 'LT', 'IS', 'RO', 'JP', 'EC', 'VN', 'TR', 'GR', 'GB', 'SUHH', 'BG', 'TW', 'IE', 'NZ', 'SG', 'US']</t>
  </si>
  <si>
    <t>Luscious</t>
  </si>
  <si>
    <t>['\\N', 'SE', 'DK', 'IT', 'US']</t>
  </si>
  <si>
    <t>Lyudi v okeane</t>
  </si>
  <si>
    <t>Maledetti vi amerò</t>
  </si>
  <si>
    <t>['\\N', 'HU', 'IT', 'FR', 'XWW']</t>
  </si>
  <si>
    <t>The Man That Corrupted Hadleyburg</t>
  </si>
  <si>
    <t>Max und siebeneinhalb Jungen</t>
  </si>
  <si>
    <t>Melvin and Howard</t>
  </si>
  <si>
    <t>['\\N', 'AR', 'ES', 'VE', 'BR', 'PT', 'US', 'HU', 'FR', 'PL', 'SE', 'AU', 'DK', 'RO', 'XWG', 'NO', 'FI', 'IT', 'GR', 'SUHH', 'JP', 'CA', 'TW', 'EC', 'GB', 'IN', 'MX', 'UY']</t>
  </si>
  <si>
    <t>Midnight Lace</t>
  </si>
  <si>
    <t>['\\N', 'FI', 'US', 'FR']</t>
  </si>
  <si>
    <t>Mom, the Wolfman and Me</t>
  </si>
  <si>
    <t>['\\N', 'HU', 'XWG', 'US', 'SE', 'RU']</t>
  </si>
  <si>
    <t>The Moon Over the Alley</t>
  </si>
  <si>
    <t>More Wild Wild West</t>
  </si>
  <si>
    <t>['\\N', 'XWG', 'BG', 'AU', 'CA', 'IE', 'NZ', 'US', 'ES', 'RO']</t>
  </si>
  <si>
    <t>Morir de miedo</t>
  </si>
  <si>
    <t>['\\N', 'TR', 'ES', 'XWW']</t>
  </si>
  <si>
    <t>Mother and Daughter: The Loving War</t>
  </si>
  <si>
    <t>Mur murs</t>
  </si>
  <si>
    <t>['\\N', 'SE', 'HR', 'PL', 'BR', 'UY', 'GR', 'SUHH', 'ES', 'FR', 'US', 'TR', 'XWG', 'CA']</t>
  </si>
  <si>
    <t>The Music of Erich Zann</t>
  </si>
  <si>
    <t>Horror,Music,Short</t>
  </si>
  <si>
    <t>My Bodyguard</t>
  </si>
  <si>
    <t>['\\N', 'SE', 'CA', 'FR', 'BR', 'XWG', 'NO', 'FI', 'IT', 'ES', 'DK', 'AU', 'PL', 'PT', 'GR', 'AR', 'RO', 'SUHH', 'JP', 'EC', 'GB', 'MX', 'SG', 'US', 'BE']</t>
  </si>
  <si>
    <t>Mírame con ojos pornográficos</t>
  </si>
  <si>
    <t>Na Estrada da Vida</t>
  </si>
  <si>
    <t>['\\N', 'HU', 'SE', 'BR', 'XWW']</t>
  </si>
  <si>
    <t>['FR', 'BE', 'CH']</t>
  </si>
  <si>
    <t>['\\N', 'DE', 'EC', 'ES', 'FR', 'HU', 'PL']</t>
  </si>
  <si>
    <t>Neco je ve vzduchu</t>
  </si>
  <si>
    <t>['\\N', 'HU', 'CSHH', 'CZ', 'SK', 'IT', 'XWG']</t>
  </si>
  <si>
    <t>Night of the Juggler</t>
  </si>
  <si>
    <t>['\\N', 'GB', 'NO', 'SE', 'PT', 'AT', 'XWG', 'AU', 'TR', 'ES', 'DK', 'FR', 'FI', 'PL', 'MX', 'XWW', 'CA', 'CO', 'SUHH', 'JP', 'US', 'GR', 'IT']</t>
  </si>
  <si>
    <t>Nightkill</t>
  </si>
  <si>
    <t>['\\N', 'MX', 'NO', 'CA', 'TR', 'AR', 'PL', 'XEU', 'FR', 'ES', 'GR', 'SUHH', 'CN', 'GB', 'IT', 'SE', 'US', 'XWG', 'CO', 'BR']</t>
  </si>
  <si>
    <t>The Ninth Configuration</t>
  </si>
  <si>
    <t>['\\N', 'US', 'BE', 'FR', 'HU', 'BR', 'DK', 'IT', 'ES', 'MX', 'AU', 'FI', 'PT', 'GR', 'NO', 'SUHH', 'CA', 'JP', 'DE', 'GB', 'PH', 'PL', 'SG']</t>
  </si>
  <si>
    <t>No Nukes</t>
  </si>
  <si>
    <t>['\\N', 'PT', 'SE', 'XWW', 'AU', 'US', 'GB', 'PL', 'JP']</t>
  </si>
  <si>
    <t>O bednom gusare zamolvite slovo</t>
  </si>
  <si>
    <t>['\\N', 'RU', 'SUHH', 'XWW', 'LT']</t>
  </si>
  <si>
    <t>OHMS</t>
  </si>
  <si>
    <t>Ojciec królowej</t>
  </si>
  <si>
    <t>Murder Obsession</t>
  </si>
  <si>
    <t>['\\N', 'FR', 'US', 'FI', 'PT', 'IT', 'MX', 'SE', 'BR', 'TR', 'GB', 'XWW', 'GR', 'SUHH', 'JP', 'NO', 'XEU', 'AU']</t>
  </si>
  <si>
    <t>Ozhidanie</t>
  </si>
  <si>
    <t>Paul's Case</t>
  </si>
  <si>
    <t>['\\N', 'HU', 'US', 'SUHH']</t>
  </si>
  <si>
    <t>Petrijin venac</t>
  </si>
  <si>
    <t>['\\N', 'XWW', 'SE', 'HU', 'DDDE', 'GR', 'XYU']</t>
  </si>
  <si>
    <t>Phoelix</t>
  </si>
  <si>
    <t>A Piece of Cake</t>
  </si>
  <si>
    <t>Pile ou face</t>
  </si>
  <si>
    <t>['\\N', 'CZ', 'XWG', 'NO', 'PL', 'SG', 'IT', 'SUHH', 'JP', 'CA', 'FR', 'SE', 'AT', 'ES']</t>
  </si>
  <si>
    <t>Pleasure Palace</t>
  </si>
  <si>
    <t>['\\N', 'ES', 'US', 'GR', 'FI', 'XWG', 'AR', 'SE', 'IT', 'FR', 'HU', 'PL']</t>
  </si>
  <si>
    <t>Porklips Now</t>
  </si>
  <si>
    <t>Pornovideo</t>
  </si>
  <si>
    <t>The Power</t>
  </si>
  <si>
    <t>['\\N', 'FI', 'MX', 'US', 'SUHH', 'JP', 'GB', 'FR', 'XWG', 'BE', 'GR']</t>
  </si>
  <si>
    <t>Prestami tua moglie</t>
  </si>
  <si>
    <t>['\\N', 'PT', 'GR', 'ES', 'IT']</t>
  </si>
  <si>
    <t>Private Benjamin</t>
  </si>
  <si>
    <t>['\\N', 'ZA', 'AR', 'MX', 'PE', 'CA', 'FR', 'ES', 'DE', 'XWG', 'AU', 'FI', 'RU', 'SUHH', 'BR', 'HU', 'RO', 'BE', 'GR', 'PT', 'NO', 'DK', 'IT', 'PL', 'SE', 'SK', 'CZ', 'BG', 'EC', 'JP', 'TW', 'GB', 'IL', 'KR', 'NL', 'US']</t>
  </si>
  <si>
    <t>Proba de microfon</t>
  </si>
  <si>
    <t>['\\N', 'CSHH', 'GR', 'SUHH', 'BG', 'GB', 'US', 'XWW', 'HU', 'DDDE', 'RO', 'IT', 'PL']</t>
  </si>
  <si>
    <t>La quinta del porro</t>
  </si>
  <si>
    <t>Le rebelle</t>
  </si>
  <si>
    <t>['\\N', 'ES', 'FR', 'HU', 'XWW']</t>
  </si>
  <si>
    <t>Die Reinheit des Herzens</t>
  </si>
  <si>
    <t>['\\N', 'XWG', 'GR', 'SE', 'XWW']</t>
  </si>
  <si>
    <t>Roadie</t>
  </si>
  <si>
    <t>['\\N', 'IT', 'GR', 'PL', 'UA', 'SUHH', 'JP', 'AU', 'CA', 'DK', 'GB', 'US', 'HU', 'MX', 'PT']</t>
  </si>
  <si>
    <t>Rosita Alvirez, destino sangriento</t>
  </si>
  <si>
    <t>Rude Boy</t>
  </si>
  <si>
    <t>['\\N', 'US', 'GB', 'SUHH', 'JP', 'AU', 'DE', 'EC', 'FR', 'IT', 'NL', 'SE']</t>
  </si>
  <si>
    <t>L'isola degli uomini pesce</t>
  </si>
  <si>
    <t>['\\N', 'NO', 'US', 'PT', 'BR', 'DK', 'IR', 'NL', 'FI', 'RO', 'AU', 'CA', 'GB', 'TR', 'IT', 'CO', 'FR', 'PE', 'SE', 'PH', 'ES', 'GR', 'PK', 'PL', 'LT', 'SUHH', 'JP', 'XWW', 'DE', 'XWG', 'MX']</t>
  </si>
  <si>
    <t>Shi fu chu ma</t>
  </si>
  <si>
    <t>['\\N', 'HK', 'US', 'FR', 'SG']</t>
  </si>
  <si>
    <t>Sizzle</t>
  </si>
  <si>
    <t>['\\N', 'SE', 'FR', 'US', 'IT']</t>
  </si>
  <si>
    <t>Smokey and the Judge</t>
  </si>
  <si>
    <t>['\\N', 'US', 'NO', 'GB', 'IT', 'SE', 'XWG']</t>
  </si>
  <si>
    <t>Somewhere in Time</t>
  </si>
  <si>
    <t>['\\N', 'PH', 'SG', 'TH', 'US', 'AR', 'MX', 'PE', 'DE', 'XWG', 'AU', 'CA', 'FR', 'RU', 'SUHH', 'PT', 'IT', 'BR', 'ES', 'NO', 'PL', 'LT', 'FI', 'SE', 'CL', 'RO', 'EC', 'HU', 'GR', 'UA', 'BG', 'JP', 'TW', 'GB', 'HK', 'IN', 'KR', 'NL']</t>
  </si>
  <si>
    <t>Bei po</t>
  </si>
  <si>
    <t>['HK', 'US', 'TW']</t>
  </si>
  <si>
    <t>['\\N', 'XWG', 'GR', 'ES', 'HK', 'US', 'IT', 'FR', 'MY', 'SE', 'CA', 'AR', 'SI', 'NO', 'XWW', 'DE', 'PT']</t>
  </si>
  <si>
    <t>Spurs of Tango</t>
  </si>
  <si>
    <t>Squeeze Play</t>
  </si>
  <si>
    <t>['\\N', 'XWG', 'FR', 'BR', 'SE', 'SUHH', 'GB', 'US', 'TR', 'CA', 'DK', 'PL']</t>
  </si>
  <si>
    <t>The Starlost: Deception</t>
  </si>
  <si>
    <t>Stern ohne Himmel</t>
  </si>
  <si>
    <t>['\\N', 'XWG', 'JP']</t>
  </si>
  <si>
    <t>Qing xia zhui feng jian</t>
  </si>
  <si>
    <t>Színes tintákról álmodom</t>
  </si>
  <si>
    <t>Sølvmunn</t>
  </si>
  <si>
    <t>The Taming of the Shrew</t>
  </si>
  <si>
    <t>['\\N', 'HU', 'IT', 'GB', 'GR', 'RS', 'BG']</t>
  </si>
  <si>
    <t>Hände hoch, Herr Trimmel</t>
  </si>
  <si>
    <t>Taxi Chor</t>
  </si>
  <si>
    <t>Télétests</t>
  </si>
  <si>
    <t>Terror Train</t>
  </si>
  <si>
    <t>['\\N', 'ZA', 'AR', 'ES', 'MX', 'FI', 'BE', 'FR', 'TR', 'AU', 'TH', 'CA', 'DK', 'XWG', 'SE', 'PT', 'BR', 'GR', 'PL', 'NO', 'DE', 'RS', 'SUHH', 'EC', 'JP', 'EG', 'GB', 'IN', 'IT', 'US']</t>
  </si>
  <si>
    <t>This Year's Blonde</t>
  </si>
  <si>
    <t>['\\N', 'TR', 'IT', 'XWG', 'ES', 'US']</t>
  </si>
  <si>
    <t>Thodisi Bewafaii</t>
  </si>
  <si>
    <t>Todos me llaman Gato</t>
  </si>
  <si>
    <t>Top of the Hill</t>
  </si>
  <si>
    <t>['\\N', 'ES', 'XWG', 'US']</t>
  </si>
  <si>
    <t>Total vereist</t>
  </si>
  <si>
    <t>Das Traumhaus</t>
  </si>
  <si>
    <t>Os Três Mosqueteiros Trapalhões</t>
  </si>
  <si>
    <t>Trhák</t>
  </si>
  <si>
    <t>La triple muerte del tercer personaje</t>
  </si>
  <si>
    <t>['ES', 'FR', 'BE', 'CL']</t>
  </si>
  <si>
    <t>['\\N', 'XWG', 'FR', 'ES', 'XWW']</t>
  </si>
  <si>
    <t>3 hommes à abattre</t>
  </si>
  <si>
    <t>['\\N', 'ES', 'HU', 'FI', 'XWG', 'SE', 'US', 'SK', 'IT', 'RO', 'GB', 'PT', 'BR', 'CZ', 'FR', 'SI', 'XYU', 'PL', 'TR', 'GR', 'BG', 'SUHH', 'UA', 'JP', 'XWW', 'AR', 'NO', 'DK', 'DDDE']</t>
  </si>
  <si>
    <t>Turnover Smith</t>
  </si>
  <si>
    <t>Shuai ya lao hu</t>
  </si>
  <si>
    <t>['\\N', 'BR', 'HK', 'XWW']</t>
  </si>
  <si>
    <t>Un étrange voyage</t>
  </si>
  <si>
    <t>['\\N', 'PL', 'DE', 'BR', 'FR']</t>
  </si>
  <si>
    <t>Underground Aces</t>
  </si>
  <si>
    <t>['\\N', 'ES', 'BR', 'SE', 'IT', 'FI', 'GB', 'US', 'PT', 'XWG', 'NO', 'TR', 'GR']</t>
  </si>
  <si>
    <t>Union City</t>
  </si>
  <si>
    <t>['\\N', 'AU', 'ES', 'GB', 'US', 'SE', 'XWG', 'SUHH']</t>
  </si>
  <si>
    <t>Uno contro l'altro, praticamente amici</t>
  </si>
  <si>
    <t>['\\N', 'ES', 'IT', 'XWG']</t>
  </si>
  <si>
    <t>Valehtelija</t>
  </si>
  <si>
    <t>['FI', 'XWG']</t>
  </si>
  <si>
    <t>['\\N', 'XWG', 'FR', 'FI', 'XWW', 'RU', 'JP']</t>
  </si>
  <si>
    <t>Valentine Magic on Love Island</t>
  </si>
  <si>
    <t>Viva la clase media</t>
  </si>
  <si>
    <t>Orgasmo nero</t>
  </si>
  <si>
    <t>['IT', 'DO']</t>
  </si>
  <si>
    <t>Adult,Drama,Horror</t>
  </si>
  <si>
    <t>['\\N', 'US', 'XWG', 'SUHH', 'DO', 'ES', 'FR', 'IT', 'DE']</t>
  </si>
  <si>
    <t>Vrchní, prchni!</t>
  </si>
  <si>
    <t>['\\N', 'IT', 'HU', 'XWW', 'PL', 'XYU', 'HR', 'XWG', 'CSHH', 'SUHH', 'CZ', 'SK', 'CA', 'GB', 'US']</t>
  </si>
  <si>
    <t>The Watcher in the Woods</t>
  </si>
  <si>
    <t>Family,Horror,Mystery</t>
  </si>
  <si>
    <t>['\\N', 'XWG', 'US', 'HU', 'NO', 'IT', 'CA', 'FR', 'ES', 'BR', 'PL', 'AU', 'MX', 'XYU', 'GR', 'FI', 'SUHH', 'JP', 'EC', 'GB', 'IN', 'NL', 'DE']</t>
  </si>
  <si>
    <t>['XWG', 'CA', 'CH']</t>
  </si>
  <si>
    <t>Weiße Reise</t>
  </si>
  <si>
    <t>['\\N', 'FR', 'PT', 'CH']</t>
  </si>
  <si>
    <t>The Wildcats of St. Trinian's</t>
  </si>
  <si>
    <t>['\\N', 'AU', 'CA', 'GB', 'IT', 'US', 'JP']</t>
  </si>
  <si>
    <t>The Winter's Tale</t>
  </si>
  <si>
    <t>['\\N', 'FR', 'IT', 'HU', 'US', 'GB']</t>
  </si>
  <si>
    <t>Wu ming xiao zu</t>
  </si>
  <si>
    <t>Xi gan xian</t>
  </si>
  <si>
    <t>['\\N', 'US', 'HK', 'IN']</t>
  </si>
  <si>
    <t>Xia ke hang</t>
  </si>
  <si>
    <t>['\\N', 'HK', 'NO', 'US', 'XWW']</t>
  </si>
  <si>
    <t>Xian yu fan sheng</t>
  </si>
  <si>
    <t>['\\N', 'GB', 'US', 'XWW', 'HK', 'JP']</t>
  </si>
  <si>
    <t>Yesterday</t>
  </si>
  <si>
    <t>['\\N', 'HU', 'PT', 'JP', 'CA', 'FR', 'CO', 'DK', 'ES', 'IT']</t>
  </si>
  <si>
    <t>Xia gu ying xiong zhuan</t>
  </si>
  <si>
    <t>['\\N', 'HK', 'XWG', 'US', 'TW', 'XWW', 'FR', 'MY']</t>
  </si>
  <si>
    <t>Yong zheng yu nian geng yao</t>
  </si>
  <si>
    <t>['\\N', 'HK', 'US', 'TW']</t>
  </si>
  <si>
    <t>Za spichkami</t>
  </si>
  <si>
    <t>['SUHH', 'FI']</t>
  </si>
  <si>
    <t>['\\N', 'FI', 'XEU', 'PL', 'UA', 'RU', 'SUHH', 'HU', 'XWW', 'DDDE', 'UZ', 'LT']</t>
  </si>
  <si>
    <t>Zi bao chuang ba guan</t>
  </si>
  <si>
    <t>['\\N', 'CN', 'HK']</t>
  </si>
  <si>
    <t>Zielone lata</t>
  </si>
  <si>
    <t>Drama,Family,War</t>
  </si>
  <si>
    <t>¡Qué verde era mi duque!</t>
  </si>
  <si>
    <t>American Dream</t>
  </si>
  <si>
    <t>Behind the Screen</t>
  </si>
  <si>
    <t>Das Boot</t>
  </si>
  <si>
    <t>['XWG', 'FR', 'GB', 'IT']</t>
  </si>
  <si>
    <t>['\\N', 'HK', 'ID', 'IN', 'IT', 'JP', 'KR', 'NL', 'PH', 'SE', 'AE', 'SG', 'TH', 'TW', 'US', 'XWG', 'ZA', 'CSHH', 'CZ', 'SK', 'AU', 'ES', 'MX', 'HR', 'RS', 'RU', 'SUHH', 'HU', 'DE', 'GB', 'CA', 'FR', 'PL', 'BR', 'FI', 'GR', 'TR', 'UA', 'BG', 'EC', 'EG']</t>
  </si>
  <si>
    <t>Bret Maverick</t>
  </si>
  <si>
    <t>['\\N', 'CA', 'EC', 'GB', 'GR', 'PH', 'US', 'XWG', 'SUHH']</t>
  </si>
  <si>
    <t>Uma Cidade Como a Nossa</t>
  </si>
  <si>
    <t>Dubbelsvindlarna</t>
  </si>
  <si>
    <t>Fitz and Bones</t>
  </si>
  <si>
    <t>Foul Play</t>
  </si>
  <si>
    <t>['\\N', 'EC', 'US', 'IT']</t>
  </si>
  <si>
    <t>The Greatest American Hero</t>
  </si>
  <si>
    <t>['\\N', 'SG', 'US', 'ZA', 'ES', 'FR', 'IT', 'BR', 'SE', 'SUHH', 'KR', 'AU', 'JP', 'TW', 'CA', 'DE', 'EC', 'GB', 'MX', 'PH']</t>
  </si>
  <si>
    <t>Into the Labyrinth</t>
  </si>
  <si>
    <t>['\\N', 'DE', 'GB', 'NL', 'ES', 'HU']</t>
  </si>
  <si>
    <t>It Ain't Half Hot Mum</t>
  </si>
  <si>
    <t>['\\N', 'PH', 'US', 'SUHH', 'AU', 'CA', 'DE', 'ES', 'GB', 'IN', 'KR', 'NL']</t>
  </si>
  <si>
    <t>James Cagney: That Yankee Doodle Dandy</t>
  </si>
  <si>
    <t>The Last Song</t>
  </si>
  <si>
    <t>Misfits</t>
  </si>
  <si>
    <t>Never the Twain</t>
  </si>
  <si>
    <t>['\\N', 'AU', 'CA', 'GB', 'ES', 'IT']</t>
  </si>
  <si>
    <t>Park Place</t>
  </si>
  <si>
    <t>['\\N', 'AU', 'CA', 'EC', 'GB', 'NL', 'US', 'ES', 'IT']</t>
  </si>
  <si>
    <t>Rossiya molodaya</t>
  </si>
  <si>
    <t>['\\N', 'RU', 'SUHH', 'HU']</t>
  </si>
  <si>
    <t>Sans famille</t>
  </si>
  <si>
    <t>['\\N', 'JP', 'RU', 'SUHH', 'US', 'NO', 'XWG', 'SE', 'TR', 'FR']</t>
  </si>
  <si>
    <t>Silas</t>
  </si>
  <si>
    <t>286</t>
  </si>
  <si>
    <t>['\\N', 'JP', 'XWG']</t>
  </si>
  <si>
    <t>Anime oyako gekijô</t>
  </si>
  <si>
    <t>['\\N', 'US', 'CA', 'XWG', 'FI', 'PL', 'ZA', 'UA', 'JP', 'IT', 'EC', 'HU']</t>
  </si>
  <si>
    <t>Taiyô sentai Sanbarukan</t>
  </si>
  <si>
    <t>['\\N', 'GB', 'XWW', 'EC', 'US', 'JP']</t>
  </si>
  <si>
    <t>Urusei yatsura</t>
  </si>
  <si>
    <t>['\\N', 'IN', 'MX', 'PH', 'ES', 'FR', 'GB', 'IE', 'US', 'IT', 'AE', 'XAS', 'BR', 'SUHH', 'JP', 'TW', 'AU', 'CA', 'DE', 'EC', 'ID']</t>
  </si>
  <si>
    <t>Velo misto</t>
  </si>
  <si>
    <t>['\\N', 'DDDE', 'DE', 'XWG', 'IT', 'XYU']</t>
  </si>
  <si>
    <t>Den vita stenen</t>
  </si>
  <si>
    <t>['\\N', 'FR', 'IT', 'RS', 'EC', 'ES', 'CA', 'GB', 'NL', 'DK', 'SE', 'DE']</t>
  </si>
  <si>
    <t>We, the Accused</t>
  </si>
  <si>
    <t>['\\N', 'FI', 'US', 'ES', 'GB']</t>
  </si>
  <si>
    <t>Whizzkid's Guide</t>
  </si>
  <si>
    <t>7 calles</t>
  </si>
  <si>
    <t>The Acorn People</t>
  </si>
  <si>
    <t>['\\N', 'IT', 'ES', 'US', 'PL']</t>
  </si>
  <si>
    <t>Les affinités électives</t>
  </si>
  <si>
    <t>['FR', 'CSHH', 'XWG']</t>
  </si>
  <si>
    <t>['\\N', 'XWG', 'FR', 'PL', 'HU']</t>
  </si>
  <si>
    <t>Against Wind and Tide: A Cuban Odyssey</t>
  </si>
  <si>
    <t>Agoniya</t>
  </si>
  <si>
    <t>['\\N', 'LT', 'RS', 'SI', 'XYU', 'EC', 'ES', 'SUHH', 'GB', 'BR', 'NO', 'US', 'AR', 'PE', 'CA', 'XWW', 'BG', 'GR', 'HU', 'FI', 'VE', 'XWG', 'DK', 'AT', 'CSHH', 'FR', 'JP', 'IT', 'PL', 'RO', 'SE', 'HR']</t>
  </si>
  <si>
    <t>Aiutami a sognare</t>
  </si>
  <si>
    <t>['\\N', 'ES', 'FR', 'IT', 'US', 'AU', 'SE', 'PL']</t>
  </si>
  <si>
    <t>L'amour des femmes</t>
  </si>
  <si>
    <t>Amy</t>
  </si>
  <si>
    <t>['\\N', 'XWG', 'BR', 'ES', 'SUHH', 'AU', 'CA', 'GB', 'IT', 'MX', 'US']</t>
  </si>
  <si>
    <t>L'année prochaine... si tout va bien</t>
  </si>
  <si>
    <t>['\\N', 'XWG', 'HU', 'FR', 'US', 'PT', 'PL', 'JP']</t>
  </si>
  <si>
    <t>Barcelona sur</t>
  </si>
  <si>
    <t>['\\N', 'ES', 'PE', 'MX']</t>
  </si>
  <si>
    <t>La batalla del porro</t>
  </si>
  <si>
    <t>Beau-père</t>
  </si>
  <si>
    <t>['\\N', 'US', 'ZA', 'AE', 'ID', 'IN', 'TR', 'PH', 'SG', 'BE', 'AU', 'GB', 'XWW', 'BR', 'XWG', 'MX', 'FI', 'NO', 'HU', 'PT', 'CA', 'PL', 'IT', 'AR', 'SE', 'GR', 'ES', 'BG', 'SUHH', 'KR', 'EC', 'EG', 'FR', 'JP', 'NL']</t>
  </si>
  <si>
    <t>The Best Little Girl in the World</t>
  </si>
  <si>
    <t>['\\N', 'PT', 'BR', 'SE', 'ES', 'CA', 'PL', 'US']</t>
  </si>
  <si>
    <t>The Big Black Pill</t>
  </si>
  <si>
    <t>['\\N', 'US', 'SE', 'NO', 'XWG', 'FR', 'HU', 'ES']</t>
  </si>
  <si>
    <t>['\\N', 'BR', 'PT', 'DK', 'IT', 'TR', 'PL', 'GR', 'FR', 'RO', 'FI', 'HU', 'SUHH', 'BG', 'JP', 'CN', 'CA', 'GB', 'US', 'CH', 'XWG', 'AR', 'ES']</t>
  </si>
  <si>
    <t>Body Heat</t>
  </si>
  <si>
    <t>['\\N', 'IN', 'KR', 'NL', 'PH', 'SG', 'TH', 'TR', 'US', 'ZA', 'AE', 'AR', 'CL', 'EC', 'MX', 'PE', 'UY', 'VE', 'RS', 'SI', 'XYU', 'AU', 'DE', 'XWG', 'NO', 'SE', 'CA', 'FR', 'HU', 'IT', 'BR', 'GR', 'ES', 'AT', 'DK', 'FI', 'LV', 'LT', 'PT', 'EG', 'RO', 'JP', 'HR', 'PL', 'SK', 'SUHH', 'UA', 'BG', 'CN', 'GB', 'TW', 'HK', 'ID', 'IL']</t>
  </si>
  <si>
    <t>The Boogens</t>
  </si>
  <si>
    <t>['\\N', 'MX', 'CA', 'ES', 'CO', 'GR', 'SUHH', 'AU', 'EC', 'GB', 'IN', 'JP', 'US', 'RS']</t>
  </si>
  <si>
    <t>Das Boot ist voll</t>
  </si>
  <si>
    <t>['CH', 'XWG', 'AT']</t>
  </si>
  <si>
    <t>['\\N', 'DK', 'AR', 'IT', 'SE', 'NO', 'PL', 'TR', 'FI', 'SUHH', 'CH', 'CA', 'GB', 'US', 'XWW', 'DE', 'EC', 'HU']</t>
  </si>
  <si>
    <t>Bragas calientes</t>
  </si>
  <si>
    <t>['\\N', 'EC', 'JP', 'CA', 'US', 'TR', 'ES']</t>
  </si>
  <si>
    <t>The Lazy Ace: Part 1</t>
  </si>
  <si>
    <t>Xiong zhong</t>
  </si>
  <si>
    <t>['HK', 'FR', 'GR']</t>
  </si>
  <si>
    <t>['\\N', 'NO', 'XWW', 'NL', 'TR', 'PT', 'HK', 'BE', 'CA', 'IT', 'US', 'FI', 'GR', 'XWG', 'RU', 'ES', 'MX', 'FR', 'DE']</t>
  </si>
  <si>
    <t>Long hu zheng ba</t>
  </si>
  <si>
    <t>['\\N', 'GB', 'NO', 'US', 'XWW', 'ES', 'HK']</t>
  </si>
  <si>
    <t>Maenglyongnoho</t>
  </si>
  <si>
    <t>['\\N', 'NO', 'XWW', 'XEU', 'HK']</t>
  </si>
  <si>
    <t>Buldoci a tresne</t>
  </si>
  <si>
    <t>['\\N', 'CSHH', 'PL', 'DDDE', 'HU', 'XWW', 'XWG', 'ES']</t>
  </si>
  <si>
    <t>Caligola: La storia mai raccontata</t>
  </si>
  <si>
    <t>Action,Adult,Drama</t>
  </si>
  <si>
    <t>['\\N', 'ES', 'FR', 'US', 'IT', 'BR', 'XWW', 'AR', 'UY', 'CA', 'FI', 'DE', 'NL', 'PT', 'DK', 'BE', 'MX', 'GR', 'CL', 'TR', 'PL', 'SUHH', 'VE', 'AU', 'GB']</t>
  </si>
  <si>
    <t>Callie &amp; Son</t>
  </si>
  <si>
    <t>['\\N', 'US', 'AU', 'HU', 'AR', 'DE', 'FR']</t>
  </si>
  <si>
    <t>The Cannonball Run</t>
  </si>
  <si>
    <t>Action,Comedy,Sport</t>
  </si>
  <si>
    <t>['\\N', 'ZA', 'AT', 'DE', 'XWG', 'MX', 'VE', 'AR', 'ES', 'PT', 'HU', 'AU', 'SE', 'RO', 'PE', 'FI', 'FR', 'CO', 'IT', 'CA', 'DO', 'NL', 'BR', 'SK', 'US', 'RS', 'DK', 'NO', 'PL', 'TR', 'SUHH', 'UA', 'BG', 'JP', 'TW', 'HK', 'EC', 'GB', 'GR', 'IN']</t>
  </si>
  <si>
    <t>Il carabiniere</t>
  </si>
  <si>
    <t>['\\N', 'GB', 'XWG', 'IT', 'FR', 'ES']</t>
  </si>
  <si>
    <t>Carcerato</t>
  </si>
  <si>
    <t>La certosa di Parma</t>
  </si>
  <si>
    <t>['\\N', 'XWG', 'ES', 'IT', 'FR', 'PL', 'US', 'JP']</t>
  </si>
  <si>
    <t>Cha shou</t>
  </si>
  <si>
    <t>['\\N', 'HK', 'JP', 'BR', 'NO', 'US', 'SUHH', 'AU', 'CA', 'GB', 'IE', 'IN', 'XWW']</t>
  </si>
  <si>
    <t>Chanel Solitaire</t>
  </si>
  <si>
    <t>['\\N', 'PL', 'ES', 'FI', 'XWG', 'PT', 'RU', 'JP', 'FR', 'GB', 'IT', 'PH', 'SE', 'US', 'HU', 'BR']</t>
  </si>
  <si>
    <t>Charlie and the Great Balloon Chase</t>
  </si>
  <si>
    <t>['\\N', 'BR', 'US', 'FI', 'ES', 'GB', 'SE', 'IT']</t>
  </si>
  <si>
    <t>Wen zai de fei zao pao</t>
  </si>
  <si>
    <t>La chica de las bragas transparentes</t>
  </si>
  <si>
    <t>['\\N', 'GB', 'US', 'XWW', 'ES', 'HU', 'RU']</t>
  </si>
  <si>
    <t>Les filles de Copacabana</t>
  </si>
  <si>
    <t>['\\N', 'ES', 'FR', 'US', 'SUHH']</t>
  </si>
  <si>
    <t>The Choice</t>
  </si>
  <si>
    <t>['\\N', 'XWG', 'ES', 'US']</t>
  </si>
  <si>
    <t>Choices</t>
  </si>
  <si>
    <t>['\\N', 'US', 'ES', 'GB', 'BR', 'HU', 'AU', 'PL', 'RU']</t>
  </si>
  <si>
    <t>The Chosen</t>
  </si>
  <si>
    <t>['\\N', 'PT', 'BR', 'HU', 'DK', 'NO', 'ES', 'IT', 'FI', 'FR', 'AU', 'PL', 'BG', 'SUHH', 'CA', 'GB', 'US', 'AT', 'XWG']</t>
  </si>
  <si>
    <t>Christiane F. - Wir Kinder vom Bahnhof Zoo</t>
  </si>
  <si>
    <t>['\\N', 'PT', 'SG', 'US', 'VN', 'XWW', 'AU', 'EC', 'MX', 'XWG', 'PH', 'AR', 'ZA', 'NO', 'DK', 'HR', 'IT', 'FI', 'GR', 'CA', 'DE', 'CO', 'BR', 'RS', 'FR', 'CZ', 'SK', 'PL', 'SE', 'ES', 'BG', 'SUHH', 'UA', 'KR', 'JP', 'GB', 'HU', 'IL', 'IN', 'NL']</t>
  </si>
  <si>
    <t>La chèvre</t>
  </si>
  <si>
    <t>['\\N', 'SK', 'AU', 'CA', 'BR', 'HU', 'NO', 'XWG', 'DK', 'RO', 'EE', 'XWW', 'FI', 'ES', 'IT', 'UY', 'AR', 'MX', 'LV', 'PL', 'PT', 'FR', 'US', 'NL', 'GR', 'UA', 'RU', 'BG', 'GB', 'DE', 'CSHH']</t>
  </si>
  <si>
    <t>Documentary,Family,Music</t>
  </si>
  <si>
    <t>Commander</t>
  </si>
  <si>
    <t>Corridas de alegría</t>
  </si>
  <si>
    <t>El crack</t>
  </si>
  <si>
    <t>['\\N', 'RU', 'SUHH', 'ES', 'XWG', 'IT', 'XWW']</t>
  </si>
  <si>
    <t>Croque la vie</t>
  </si>
  <si>
    <t>['\\N', 'FR', 'PT', 'HU', 'PL', 'DE']</t>
  </si>
  <si>
    <t>Cutter's Way</t>
  </si>
  <si>
    <t>['\\N', 'BR', 'XWG', 'US', 'HU', 'IL', 'CA', 'FI', 'NO', 'SE', 'AU', 'ES', 'FR', 'DK', 'XYU', 'PL', 'SUHH', 'BG', 'UA', 'KR', 'JP', 'GB', 'PT', 'IT']</t>
  </si>
  <si>
    <t>Céleste</t>
  </si>
  <si>
    <t>['\\N', 'FR', 'SE', 'TR', 'XWG', 'ES', 'PT', 'PL']</t>
  </si>
  <si>
    <t>The Day the Loving Stopped</t>
  </si>
  <si>
    <t>['\\N', 'XWG', 'ES', 'SE', 'FI', 'CA', 'US']</t>
  </si>
  <si>
    <t>Deadly Vengeance</t>
  </si>
  <si>
    <t>['\\N', 'GB', 'US', 'SE', 'FR', 'ES']</t>
  </si>
  <si>
    <t>Death Wish II</t>
  </si>
  <si>
    <t>['\\N', 'VE', 'NL', 'US', 'PE', 'UY', 'HU', 'XWG', 'DE', 'AU', 'BR', 'RO', 'GR', 'DK', 'IT', 'ES', 'LT', 'NO', 'PT', 'CA', 'VN', 'FR', 'TR', 'FI', 'PL', 'EC', 'UA', 'SUHH', 'RS', 'BG', 'JP', 'TW', 'GB', 'PH', 'AR', 'MX']</t>
  </si>
  <si>
    <t>The Decline of Western Civilization</t>
  </si>
  <si>
    <t>['\\N', 'SUHH', 'JP', 'AU', 'CA', 'FR', 'GB', 'US', 'PL', 'UA']</t>
  </si>
  <si>
    <t>Desenfrenos carnales</t>
  </si>
  <si>
    <t>['\\N', 'ES', 'JP', 'XWW', 'TR', 'HU']</t>
  </si>
  <si>
    <t>Desperate Moves</t>
  </si>
  <si>
    <t>['\\N', 'ES', 'FI', 'IT', 'FR', 'US']</t>
  </si>
  <si>
    <t>Doctor Dracula</t>
  </si>
  <si>
    <t>['\\N', 'US', 'CA', 'GB', 'FR', 'VE', 'SE']</t>
  </si>
  <si>
    <t>Dos</t>
  </si>
  <si>
    <t>La dottoressa preferisce i marinai</t>
  </si>
  <si>
    <t>['\\N', 'PT', 'HU', 'XWG', 'DE', 'ES', 'IT', 'FR', 'GR']</t>
  </si>
  <si>
    <t>Dream On!</t>
  </si>
  <si>
    <t>Dream Quest</t>
  </si>
  <si>
    <t>Earthbound</t>
  </si>
  <si>
    <t>['\\N', 'FI', 'IT', 'ES', 'PL', 'GR', 'GB', 'US', 'XWG', 'SE', 'NO']</t>
  </si>
  <si>
    <t>Ek Duuje Ke Liye</t>
  </si>
  <si>
    <t>En mil pedazos</t>
  </si>
  <si>
    <t>Enter Another Dragon</t>
  </si>
  <si>
    <t>Eubie!</t>
  </si>
  <si>
    <t>Eugenie (Historia de una perversión)</t>
  </si>
  <si>
    <t>['\\N', 'FI', 'XWG', 'AU', 'GB', 'US', 'XEU', 'TR', 'JP', 'XWW', 'ES']</t>
  </si>
  <si>
    <t>An Eye for an Eye</t>
  </si>
  <si>
    <t>['\\N', 'SI', 'BR', 'PT', 'BG', 'SUHH', 'CA', 'FR', 'XWG', 'DK', 'AU', 'ES', 'TR', 'MX', 'SE', 'FI', 'HU', 'IT', 'RO', 'GR', 'GB', 'US', 'PE', 'PL']</t>
  </si>
  <si>
    <t>Eyewitness</t>
  </si>
  <si>
    <t>['\\N', 'CA', 'FR', 'BG', 'SUHH', 'GR', 'HU', 'MX', 'NL', 'ES', 'SE', 'AU', 'PL', 'RS', 'DK', 'PT', 'TR', 'FI', 'BR', 'CO', 'GB', 'US', 'IT', 'NO', 'CN', 'JP', 'SG', 'AT', 'DE', 'XWG']</t>
  </si>
  <si>
    <t>Banovic Strahinja</t>
  </si>
  <si>
    <t>['\\N', 'CA', 'FR', 'HU', 'PT', 'PL', 'US', 'SUHH', 'XYU', 'AT', 'DDDE', 'XWG', 'FI', 'NO', 'SE', 'ES', 'IT']</t>
  </si>
  <si>
    <t>['\\N', 'ES', 'PE', 'FI', 'US', 'IT', 'PL', 'SUHH']</t>
  </si>
  <si>
    <t>Family Reunion</t>
  </si>
  <si>
    <t>['\\N', 'IT', 'XWG', 'US', 'BR', 'ES', 'PL']</t>
  </si>
  <si>
    <t>Fantasies</t>
  </si>
  <si>
    <t>['\\N', 'US', 'IT', 'SE', 'TR', 'FR', 'ES', 'PL', 'BR', 'FI', 'AU', 'GR', 'UA', 'CA', 'EC', 'GB', 'IN']</t>
  </si>
  <si>
    <t>I figli... so' pezzi 'e core</t>
  </si>
  <si>
    <t>The Final Conflict</t>
  </si>
  <si>
    <t>['\\N', 'MX', 'UY', 'DE', 'XWG', 'NL', 'US', 'FI', 'BR', 'AU', 'PT', 'IT', 'SE', 'VN', 'ES', 'CA', 'TR', 'FR', 'PE', 'NO', 'HU', 'EC', 'PL', 'DK', 'GR', 'UA', 'SUHH', 'GB', 'BG', 'RS', 'JP', 'TW', 'IN', 'SG', 'AR']</t>
  </si>
  <si>
    <t>The Final Terror</t>
  </si>
  <si>
    <t>['\\N', 'GB', 'US', 'ES', 'DK', 'XWG', 'PL', 'BR', 'PT', 'NO', 'TR', 'AU', 'FI', 'RS', 'SUHH', 'CA', 'EC', 'IN']</t>
  </si>
  <si>
    <t>First Winter</t>
  </si>
  <si>
    <t>Fiul muntilor</t>
  </si>
  <si>
    <t>['\\N', 'DDDE', 'RO', 'PL']</t>
  </si>
  <si>
    <t>The Flipside of Dominick Hide</t>
  </si>
  <si>
    <t>El fontanero, su mujer, y otras cosas de meter...</t>
  </si>
  <si>
    <t>Force: Five</t>
  </si>
  <si>
    <t>['\\N', 'BR', 'ES', 'FR', 'IT', 'DK', 'GR', 'CO', 'PT', 'AU', 'RU', 'US', 'CA', 'GB', 'JP', 'XWW', 'AT', 'XWG']</t>
  </si>
  <si>
    <t>The Four Seasons</t>
  </si>
  <si>
    <t>['\\N', 'NO', 'FI', 'SE', 'AR', 'ES', 'CA', 'FR', 'HU', 'PT', 'BR', 'AU', 'PL', 'TR', 'RO', 'XWW', 'SUHH', 'UA', 'JP', 'GB', 'US', 'AT', 'DE', 'XWG', 'DK']</t>
  </si>
  <si>
    <t>Fracchia la belva umana</t>
  </si>
  <si>
    <t>['\\N', 'DE', 'IT', 'SUHH', 'UA']</t>
  </si>
  <si>
    <t>Los viernes de la eternidad</t>
  </si>
  <si>
    <t>Full Moon High</t>
  </si>
  <si>
    <t>['\\N', 'IT', 'ES', 'MX', 'AU', 'BR', 'PT', 'FI', 'CA', 'HU', 'DK', 'SE', 'GR', 'SUHH', 'FR', 'GB', 'NO', 'US', 'DE', 'XWG']</t>
  </si>
  <si>
    <t>Función de noche</t>
  </si>
  <si>
    <t>['\\N', 'GB', 'XWW', 'US', 'ES', 'SE', 'IT', 'GR']</t>
  </si>
  <si>
    <t>Games Women Play</t>
  </si>
  <si>
    <t>['\\N', 'US', 'PT', 'TR', 'SE']</t>
  </si>
  <si>
    <t>Going Ape!</t>
  </si>
  <si>
    <t>['\\N', 'US', 'PT', 'ES', 'BG', 'SUHH', 'GB', 'SG', 'DE', 'XWG', 'BR', 'HU']</t>
  </si>
  <si>
    <t>Grambling's White Tiger</t>
  </si>
  <si>
    <t>['\\N', 'FI', 'SE', 'XWG', 'US', 'IT']</t>
  </si>
  <si>
    <t>La gran quiniela</t>
  </si>
  <si>
    <t>Gregory's Girl</t>
  </si>
  <si>
    <t>['\\N', 'PT', 'PL', 'HU', 'DK', 'FI', 'SUHH', 'UA', 'JP', 'AU', 'CN', 'CA', 'GB', 'US', 'FR', 'BR']</t>
  </si>
  <si>
    <t>Antropophagus</t>
  </si>
  <si>
    <t>['\\N', 'XWW', 'AR', 'MX', 'BR', 'PT', 'FR', 'GB', 'US', 'AU', 'CA', 'CO', 'PE', 'BE', 'ES', 'PL', 'XWG', 'GR', 'AT', 'SUHH', 'KR', 'JP', 'IT', 'SE']</t>
  </si>
  <si>
    <t>Gui ma zhi duo xing</t>
  </si>
  <si>
    <t>['\\N', 'HK', 'JP', 'GB', 'US', 'XWW', 'RU', 'SUHH']</t>
  </si>
  <si>
    <t>The Guns and the Fury</t>
  </si>
  <si>
    <t>['\\N', 'XWG', 'PL', 'EG', 'GB', 'US', 'FI', 'BR', 'ES', 'SE']</t>
  </si>
  <si>
    <t>Gute Reise</t>
  </si>
  <si>
    <t>Halloween II</t>
  </si>
  <si>
    <t>['\\N', 'FR', 'GB', 'HU', 'ID', 'IN', 'MX', 'NL', 'NO', 'PE', 'PH', 'AR', 'PL', 'TH', 'US', 'VE', 'XEU', 'ZA', 'CZ', 'KZ', 'AU', 'RU', 'SUHH', 'MZ', 'PT', 'UY', 'CN', 'TW', 'ES', 'SE', 'BE', 'JP', 'DE', 'CA', 'BR', 'AT', 'IT', 'FI', 'AZ', 'GR', 'VN', 'DK', 'HR', 'CL', 'UZ', 'RS', 'UA', 'BG', 'AE', 'KR', 'EC']</t>
  </si>
  <si>
    <t>Hard Country</t>
  </si>
  <si>
    <t>['\\N', 'IT', 'PT', 'GR', 'BR', 'HU', 'PL', 'UA', 'SUHH', 'CA', 'GB', 'US', 'DE', 'XWG', 'ES']</t>
  </si>
  <si>
    <t>Hard Feelings</t>
  </si>
  <si>
    <t>['\\N', 'ES', 'CA', 'US', 'FR', 'GR', 'GB', 'FI']</t>
  </si>
  <si>
    <t>Hécate</t>
  </si>
  <si>
    <t>['\\N', 'RU', 'JP', 'CH', 'ES', 'IT', 'GR', 'XWG', 'FR']</t>
  </si>
  <si>
    <t>Hollywood High Part II</t>
  </si>
  <si>
    <t>Hospital Massacre</t>
  </si>
  <si>
    <t>['US', 'IL']</t>
  </si>
  <si>
    <t>['\\N', 'SG', 'AR', 'ES', 'MX', 'RU', 'SUHH', 'AU', 'US', 'FR', 'CA', 'XWG', 'BR', 'GB', 'GR', 'RS', 'XWW', 'IN', 'KR', 'PH']</t>
  </si>
  <si>
    <t>Shifshuf Naim</t>
  </si>
  <si>
    <t>['IL', 'XWG']</t>
  </si>
  <si>
    <t>['\\N', 'XWW', 'MX', 'PE', 'ES', 'XWG', 'SE', 'HU', 'PT', 'FI', 'FR', 'AU', 'GB', 'PL', 'NL', 'BR', 'IT', 'IL', 'NO', 'DK', 'CA', 'GR', 'BG', 'SUHH', 'JP', 'IN', 'PH', 'US']</t>
  </si>
  <si>
    <t>Image de sable</t>
  </si>
  <si>
    <t>The Intruder Within</t>
  </si>
  <si>
    <t>['\\N', 'BR', 'US', 'XWG', 'NO', 'GR', 'CA', 'DE', 'ES', 'MX', 'SE', 'IT', 'FR']</t>
  </si>
  <si>
    <t>Putování Jana Amose</t>
  </si>
  <si>
    <t>['\\N', 'PL', 'XWW', 'RU', 'IT', 'CSHH', 'NO', 'SE', 'HU', 'FI']</t>
  </si>
  <si>
    <t>Kaalia</t>
  </si>
  <si>
    <t>['\\N', 'CA', 'GB', 'IN', 'SUHH']</t>
  </si>
  <si>
    <t>Kaikenlaisia karkulaisia</t>
  </si>
  <si>
    <t>Karnaval</t>
  </si>
  <si>
    <t>['\\N', 'RU', 'SUHH', 'LT', 'PL']</t>
  </si>
  <si>
    <t>Kiljusen herrasväki</t>
  </si>
  <si>
    <t>['\\N', 'FI', 'SE', 'XWG', 'FR', 'XWW']</t>
  </si>
  <si>
    <t>The Killing of Angel Street</t>
  </si>
  <si>
    <t>['\\N', 'SI', 'SE', 'FI', 'AU', 'GB', 'NL', 'US', 'HU', 'XWG']</t>
  </si>
  <si>
    <t>Kobieta samotna</t>
  </si>
  <si>
    <t>['\\N', 'BR', 'RU', 'CA', 'US', 'XWG', 'SE', 'PL', 'HU']</t>
  </si>
  <si>
    <t>Kopaszkutya</t>
  </si>
  <si>
    <t>['\\N', 'XWW', 'FR', 'DE', 'HU', 'BG', 'SUHH']</t>
  </si>
  <si>
    <t>Kosenie jastrabej lúky</t>
  </si>
  <si>
    <t>['\\N', 'DDDE', 'HU', 'CSHH', 'PL']</t>
  </si>
  <si>
    <t>Lacrime napulitane</t>
  </si>
  <si>
    <t>Laawaris</t>
  </si>
  <si>
    <t>['\\N', 'IN', 'US', 'SUHH']</t>
  </si>
  <si>
    <t>Leave 'em Laughing</t>
  </si>
  <si>
    <t>['\\N', 'ES', 'BR', 'MX', 'US', 'IT']</t>
  </si>
  <si>
    <t>Lian huan da dou fa</t>
  </si>
  <si>
    <t>['\\N', 'HK', 'US', 'XWW']</t>
  </si>
  <si>
    <t>Liar's Moon</t>
  </si>
  <si>
    <t>['\\N', 'CA', 'FR', 'PT', 'BR', 'IT', 'SE', 'XWG', 'ES', 'PL', 'AE', 'US', 'FI', 'GR', 'SUHH', 'JP', 'CN', 'AU', 'GB', 'MX', 'PH', 'SG']</t>
  </si>
  <si>
    <t>Liebeskonzil</t>
  </si>
  <si>
    <t>Lo que vendrá</t>
  </si>
  <si>
    <t>['\\N', 'AR', 'EC']</t>
  </si>
  <si>
    <t>The Loch Ness Horror</t>
  </si>
  <si>
    <t>['\\N', 'AU', 'EC', 'GB', 'US', 'PT', 'ES', 'JP']</t>
  </si>
  <si>
    <t>Longshot</t>
  </si>
  <si>
    <t>['\\N', 'GB', 'SE', 'US', 'XWG', 'JP']</t>
  </si>
  <si>
    <t>Looping</t>
  </si>
  <si>
    <t>['\\N', 'BR', 'GB', 'GR', 'XWG']</t>
  </si>
  <si>
    <t>Love Brewed in the African Pot</t>
  </si>
  <si>
    <t>['GH']</t>
  </si>
  <si>
    <t>['\\N', 'DE', 'GB', 'GH']</t>
  </si>
  <si>
    <t>Lovely But Deadly</t>
  </si>
  <si>
    <t>['\\N', 'GR', 'ES', 'FI', 'SE', 'DK', 'GB', 'NO', 'US']</t>
  </si>
  <si>
    <t>Ma première brasse</t>
  </si>
  <si>
    <t>Mad Max 2</t>
  </si>
  <si>
    <t>['\\N', 'JP', 'KR', 'NL', 'PL', 'RO', 'SG', 'TH', 'UY', 'XWG', 'ZA', 'AE', 'CA', 'HK', 'IL', 'IN', 'SE', 'US', 'XWW', 'FI', 'AR', 'ES', 'PE', 'RU', 'SUHH', 'TR', 'IT', 'AU', 'FR', 'BR', 'DE', 'MX', 'NO', 'EE', 'PT', 'DK', 'HU', 'VN', 'EC', 'LT', 'SI', 'HR', 'SK', 'CZ', 'GR', 'BG', 'RS', 'UA', 'GB', 'CN', 'TW', 'ID']</t>
  </si>
  <si>
    <t>Makai tenshô</t>
  </si>
  <si>
    <t>Action,Fantasy,Horror</t>
  </si>
  <si>
    <t>['\\N', 'HU', 'SUHH', 'BG', 'JP', 'TW', 'CA', 'GB', 'US', 'XWW', 'DE', 'BR', 'FR', 'PL']</t>
  </si>
  <si>
    <t>Malevil</t>
  </si>
  <si>
    <t>['\\N', 'US', 'XWG', 'PT', 'BG', 'SUHH', 'AU', 'BR', 'CA', 'FR', 'GB', 'IT', 'SG']</t>
  </si>
  <si>
    <t>Manderley</t>
  </si>
  <si>
    <t>The Marva Collins Story</t>
  </si>
  <si>
    <t>['\\N', 'US', 'PL', 'ES', 'IT', 'RU']</t>
  </si>
  <si>
    <t>Meister Eder und sein Pumuckl</t>
  </si>
  <si>
    <t>['XWG', 'HU', 'AT']</t>
  </si>
  <si>
    <t>['\\N', 'PT', 'GR', 'BR', 'ES', 'HU', 'SK', 'CZ', 'IR', 'SUHH', 'AT', 'CH', 'DE', 'IT', 'XWG', 'GB', 'US', 'XWW']</t>
  </si>
  <si>
    <t>Mi faccio la barca</t>
  </si>
  <si>
    <t>['\\N', 'XWG', 'SUHH', 'GB', 'XWW', 'EC', 'IT', 'US', 'ES', 'PT']</t>
  </si>
  <si>
    <t>Midnight</t>
  </si>
  <si>
    <t>['\\N', 'US', 'GR', 'CA', 'DK', 'SE', 'ES', 'SUHH', 'JP', 'AU', 'FR', 'GB', 'NO']</t>
  </si>
  <si>
    <t>Milosc ci wszystko wybaczy</t>
  </si>
  <si>
    <t>The Miracle of Kathy Miller</t>
  </si>
  <si>
    <t>Mistress of the Apes</t>
  </si>
  <si>
    <t>['\\N', 'AU', 'CA', 'GB', 'US', 'XWG', 'FR', 'FI']</t>
  </si>
  <si>
    <t>Mo deng bao biao</t>
  </si>
  <si>
    <t>['\\N', 'JP', 'SI', 'HK', 'CN', 'GB', 'NO', 'US', 'XWW', 'ES', 'XWG', 'IN']</t>
  </si>
  <si>
    <t>Modern Romance</t>
  </si>
  <si>
    <t>['\\N', 'PL', 'FI', 'BR', 'ES', 'SUHH', 'AU', 'CA', 'GB', 'JP', 'US', 'HU', 'XWG']</t>
  </si>
  <si>
    <t>Montenegro</t>
  </si>
  <si>
    <t>['SE', 'GB']</t>
  </si>
  <si>
    <t>['\\N', 'HU', 'US', 'BG', 'SUHH', 'PL', 'XWG', 'TR', 'FR', 'SI', 'AU', 'FI', 'SE', 'BE', 'PT', 'IT', 'PE', 'BR', 'GR', 'JP', 'CA', 'DK', 'ES', 'GB']</t>
  </si>
  <si>
    <t>Moving</t>
  </si>
  <si>
    <t>Mr. No Legs</t>
  </si>
  <si>
    <t>['\\N', 'RO', 'US', 'FR', 'MX', 'FI', 'SE', 'ES', 'GB', 'XWG', 'AU', 'CN', 'CA', 'JP', 'DE']</t>
  </si>
  <si>
    <t>La mujer del ministro</t>
  </si>
  <si>
    <t>['\\N', 'TR', 'ES', 'MX', 'XWW']</t>
  </si>
  <si>
    <t>My Bloody Valentine</t>
  </si>
  <si>
    <t>['\\N', 'ZA', 'AT', 'XWG', 'MX', 'AR', 'SE', 'JP', 'SI', 'IT', 'XYU', 'AE', 'CA', 'FR', 'RS', 'SK', 'PL', 'PT', 'BR', 'ES', 'AU', 'FI', 'SUHH', 'BG', 'TW', 'EC', 'GB', 'IN', 'PH', 'US']</t>
  </si>
  <si>
    <t>My, nizhepodpisavshiyesya</t>
  </si>
  <si>
    <t>['\\N', 'PL', 'UA', 'SUHH']</t>
  </si>
  <si>
    <t>Napoli, Palermo, New York - Il triangolo della camorra</t>
  </si>
  <si>
    <t>['\\N', 'IT', 'XWW', 'SUHH']</t>
  </si>
  <si>
    <t>Naram Garam</t>
  </si>
  <si>
    <t>Movie Madness</t>
  </si>
  <si>
    <t>['\\N', 'CA', 'US', 'HU', 'FI', 'XWW', 'ES', 'BR', 'PL', 'SUHH', 'GB', 'PH', 'XWG']</t>
  </si>
  <si>
    <t>The Nesting</t>
  </si>
  <si>
    <t>['\\N', 'RS', 'NL', 'FI', 'IT', 'ES', 'MX', 'US', 'BR', 'FR', 'CO', 'XWG', 'SE', 'SUHH', 'VE', 'CA', 'GB', 'DE']</t>
  </si>
  <si>
    <t>Neumonía erótica y pasota</t>
  </si>
  <si>
    <t>['\\N', 'US', 'AR', 'ES', 'MX', 'FR', 'PL', 'GB', 'CA', 'FI', 'BR', 'PT', 'AU', 'SUHH', 'RS', 'JP', 'DE', 'EC', 'IT', 'NL', 'SE']</t>
  </si>
  <si>
    <t>Chin mun bat jeung</t>
  </si>
  <si>
    <t>['\\N', 'JP', 'XWW', 'HK']</t>
  </si>
  <si>
    <t>Notre Dame de la Croisette</t>
  </si>
  <si>
    <t>['\\N', 'PT', 'SE', 'JP', 'CH']</t>
  </si>
  <si>
    <t>Le occasioni di Rosa</t>
  </si>
  <si>
    <t>['\\N', 'PT', 'IT', 'XWW']</t>
  </si>
  <si>
    <t>Occhio alla penna</t>
  </si>
  <si>
    <t>['\\N', 'XWW', 'HU', 'RO', 'SI', 'FI', 'CO', 'DK', 'SK', 'CSHH', 'BR', 'CA', 'TR', 'ES', 'XWG', 'VN', 'PT', 'IT', 'FR', 'SE', 'NO', 'GR', 'SUHH', 'BG', 'GB', 'NZ', 'US']</t>
  </si>
  <si>
    <t>Óðal feðranna</t>
  </si>
  <si>
    <t>['IS', 'SE']</t>
  </si>
  <si>
    <t>['\\N', 'PL', 'US', 'XWW', 'EC', 'IS', 'HU', 'FR']</t>
  </si>
  <si>
    <t>Of Mice and Men</t>
  </si>
  <si>
    <t>['\\N', 'ES', 'FI', 'SE', 'US', 'BR', 'GB', 'IT', 'XWG']</t>
  </si>
  <si>
    <t>On n'est pas des anges... elles non plus</t>
  </si>
  <si>
    <t>['\\N', 'HU', 'PT', 'FR', 'US']</t>
  </si>
  <si>
    <t>L'onorevole con l'amante sotto il letto</t>
  </si>
  <si>
    <t>['\\N', 'PT', 'ES', 'IT', 'FR', 'RU']</t>
  </si>
  <si>
    <t>The Other Victim</t>
  </si>
  <si>
    <t>['\\N', 'XWG', 'IT', 'US', 'FI']</t>
  </si>
  <si>
    <t>Pacific Banana</t>
  </si>
  <si>
    <t>['\\N', 'AR', 'AU', 'CA', 'GB', 'US', 'ES', 'XWG', 'NO']</t>
  </si>
  <si>
    <t>Pandora's Mirror</t>
  </si>
  <si>
    <t>Adult,Fantasy</t>
  </si>
  <si>
    <t>['\\N', 'BE', 'DK', 'NL', 'PT', 'IT', 'US']</t>
  </si>
  <si>
    <t>Perversión en el paraíso</t>
  </si>
  <si>
    <t>Pierino contro tutti</t>
  </si>
  <si>
    <t>['\\N', 'XWW', 'IT', 'PT', 'XWG', 'US', 'GR', 'ES', 'FR', 'CA']</t>
  </si>
  <si>
    <t>Pierino medico della SAUB</t>
  </si>
  <si>
    <t>['\\N', 'IT', 'PT', 'FR', 'GR', 'ES']</t>
  </si>
  <si>
    <t>The Pink Ladies</t>
  </si>
  <si>
    <t>['\\N', 'PT', 'NL', 'IT', 'US']</t>
  </si>
  <si>
    <t>Piratensender Power Play</t>
  </si>
  <si>
    <t>['\\N', 'XWG', 'DE', 'SUHH']</t>
  </si>
  <si>
    <t>Les pièges de la mer</t>
  </si>
  <si>
    <t>['CA', 'XWG', 'FR']</t>
  </si>
  <si>
    <t>Adventure,Documentary</t>
  </si>
  <si>
    <t>Playgirl</t>
  </si>
  <si>
    <t>Please Don't Hit Me, Mom</t>
  </si>
  <si>
    <t>['\\N', 'TR', 'US']</t>
  </si>
  <si>
    <t>Les Plouffe</t>
  </si>
  <si>
    <t>['\\N', 'AU', 'CA', 'GB', 'IN', 'US', 'EC', 'FR']</t>
  </si>
  <si>
    <t>La poliziotta a New York</t>
  </si>
  <si>
    <t>['\\N', 'GR', 'FR', 'ES', 'MX', 'PT', 'XWW', 'XWG', 'TR', 'IT']</t>
  </si>
  <si>
    <t>The Postman Always Rings Twice</t>
  </si>
  <si>
    <t>['\\N', 'SG', 'US', 'ZA', 'AR', 'MX', 'PE', 'UY', 'ES', 'CA', 'AU', 'FR', 'FI', 'SE', 'DE', 'XWG', 'HU', 'BE', 'IT', 'LT', 'PL', 'VN', 'PT', 'BR', 'TR', 'CZ', 'RS', 'SI', 'SK', 'RO', 'EC', 'DK', 'NO', 'GR', 'UA', 'SUHH', 'BG', 'JP', 'TW', 'EG', 'GB', 'IN', 'NL']</t>
  </si>
  <si>
    <t>Prince of the City</t>
  </si>
  <si>
    <t>['\\N', 'ES', 'MX', 'CA', 'FR', 'BR', 'PT', 'DE', 'XWG', 'AR', 'PE', 'AU', 'DK', 'NO', 'FI', 'HU', 'BE', 'CL', 'IT', 'PL', 'GR', 'SUHH', 'RS', 'JP', 'GB', 'IL', 'PH', 'SE', 'SG', 'US']</t>
  </si>
  <si>
    <t>Private Lessons</t>
  </si>
  <si>
    <t>['\\N', 'IN', 'PH', 'SG', 'TR', 'US', 'ZA', 'AR', 'MX', 'PE', 'UY', 'AE', 'CA', 'DK', 'FI', 'ES', 'FR', 'IT', 'PT', 'HU', 'AU', 'NO', 'SE', 'DE', 'PL', 'BR', 'XWG', 'GR', 'RS', 'BG', 'SUHH', 'JP', 'CN', 'TW', 'EC', 'EG', 'GB', 'ID']</t>
  </si>
  <si>
    <t>Préstame tu mujer</t>
  </si>
  <si>
    <t>La próxima estación</t>
  </si>
  <si>
    <t>['\\N', 'ES', 'PL']</t>
  </si>
  <si>
    <t>Raiders of the Lost Ark</t>
  </si>
  <si>
    <t>['\\N', 'AR', 'CL', 'EC', 'MX', 'PE', 'US', 'UY', 'EG', 'GB', 'NL', 'AE', 'XWW', 'ZA', 'CSHH', 'CZ', 'DE', 'XWG', 'AU', 'FI', 'SE', 'KZ', 'RU', 'ES', 'HU', 'VE', 'SK', 'CA', 'IT', 'AZ', 'LT', 'BR', 'PT', 'FR', 'HR', 'PL', 'RO', 'EE', 'VN', 'IL', 'TR', 'UZ', 'XYU', 'ID', 'IS', 'DK', 'NO', 'TH', 'IN', 'SI', 'IR', 'JP', 'GR', 'PH', 'RS', 'UA', 'BG', 'KR', 'CN', 'SG', 'HK', 'TW']</t>
  </si>
  <si>
    <t>Rent Control</t>
  </si>
  <si>
    <t>Rich and Famous</t>
  </si>
  <si>
    <t>['\\N', 'FR', 'PL', 'RO', 'PT', 'XWG', 'HU', 'BR', 'IT', 'DK', 'AU', 'SE', 'NO', 'FI', 'GR', 'SUHH', 'JP', 'TW', 'CA', 'EC', 'GB', 'US', 'ES', 'MX']</t>
  </si>
  <si>
    <t>Roadgames</t>
  </si>
  <si>
    <t>['\\N', 'PE', 'IN', 'XWG', 'DE', 'GR', 'ES', 'TR', 'MX', 'FR', 'AU', 'CA', 'DK', 'BR', 'NO', 'RS', 'FI', 'EC', 'SE', 'PL', 'PT', 'HU', 'SUHH', 'JP', 'GB', 'IT', 'US', 'XWW', 'CO']</t>
  </si>
  <si>
    <t>Roar</t>
  </si>
  <si>
    <t>Adventure,Comedy,Thriller</t>
  </si>
  <si>
    <t>['\\N', 'SG', 'US', 'ZA', 'ES', 'MX', 'GR', 'DK', 'NO', 'PT', 'AU', 'IT', 'DE', 'XWG', 'JP', 'SE', 'SUHH', 'CA', 'EC', 'FR', 'GB', 'IN', 'PL']</t>
  </si>
  <si>
    <t>Le roi des cons</t>
  </si>
  <si>
    <t>Rys</t>
  </si>
  <si>
    <t>['\\N', 'US', 'XWW', 'GB', 'PL']</t>
  </si>
  <si>
    <t>Casa privata per le SS</t>
  </si>
  <si>
    <t>Horror,Thriller,War</t>
  </si>
  <si>
    <t>['\\N', 'CA', 'DE', 'IN', 'FR', 'NO', 'AU', 'US', 'ES', 'IT', 'GR', 'EC', 'BR', 'FI', 'SUHH', 'JP', 'GB', 'BE']</t>
  </si>
  <si>
    <t>Samo jednom se ljubi</t>
  </si>
  <si>
    <t>['\\N', 'PT', 'US', 'XYU', 'GB', 'XWW', 'HU', 'PL', 'SE', 'DDDE', 'RS']</t>
  </si>
  <si>
    <t>Demon Rage</t>
  </si>
  <si>
    <t>['\\N', 'CO', 'US', 'MX', 'XWG', 'TR', 'FR', 'SE', 'AU', 'ES', 'BR', 'SUHH', 'GB', 'NO', 'CA']</t>
  </si>
  <si>
    <t>Savage Harvest</t>
  </si>
  <si>
    <t>Adventure,Horror,Thriller</t>
  </si>
  <si>
    <t>['\\N', 'GR', 'PT', 'BR', 'XWG', 'FI', 'SUHH', 'JP', 'ES', 'MX', 'PE', 'CA', 'GB', 'US', 'CSHH', 'CZ']</t>
  </si>
  <si>
    <t>Second-Hand Hearts</t>
  </si>
  <si>
    <t>['\\N', 'XWG', 'FI', 'US', 'CA', 'GB', 'SE', 'FR', 'PT', 'ES', 'IT']</t>
  </si>
  <si>
    <t>Semnul sarpelui</t>
  </si>
  <si>
    <t>['\\N', 'HU', 'IT', 'RO', 'US', 'PL']</t>
  </si>
  <si>
    <t>El sexo está loco</t>
  </si>
  <si>
    <t>['\\N', 'CA', 'ES', 'SG', 'US', 'SUHH']</t>
  </si>
  <si>
    <t>She Dances Alone</t>
  </si>
  <si>
    <t>['\\N', 'SE', 'US', 'TR', 'JP', 'AT']</t>
  </si>
  <si>
    <t>Shock Treatment</t>
  </si>
  <si>
    <t>['\\N', 'US', 'HU', 'IT', 'FI', 'BR', 'UA', 'SUHH', 'JP', 'AU', 'CA', 'DE', 'EC', 'GB', 'IN']</t>
  </si>
  <si>
    <t>Shtormovoye preduprezhdeniye</t>
  </si>
  <si>
    <t>Sidney Shorr: A Girl's Best Friend</t>
  </si>
  <si>
    <t>['\\N', 'ES', 'PT', 'US']</t>
  </si>
  <si>
    <t>Slom</t>
  </si>
  <si>
    <t>Snacka går ju...</t>
  </si>
  <si>
    <t>The Sophisticated Gents</t>
  </si>
  <si>
    <t>Sphinx</t>
  </si>
  <si>
    <t>['\\N', 'PT', 'DE', 'XWG', 'ES', 'MX', 'DK', 'TR', 'IT', 'PL', 'FI', 'AU', 'HU', 'GR', 'SUHH', 'UA', 'JP', 'CA', 'FR', 'GB', 'NL', 'US', 'BR']</t>
  </si>
  <si>
    <t>St. Helens</t>
  </si>
  <si>
    <t>['\\N', 'XWG', 'PT', 'SE', 'XWW', 'MX', 'NO', 'DK', 'FI', 'IT', 'TR', 'SUHH', 'JP', 'GB', 'US', 'FR', 'BR', 'ES', 'VE']</t>
  </si>
  <si>
    <t>Strike: The Birth of Solidarity</t>
  </si>
  <si>
    <t>Stripes</t>
  </si>
  <si>
    <t>['\\N', 'SG', 'US', 'AR', 'ES', 'MX', 'PE', 'UY', 'DE', 'XWG', 'AU', 'CA', 'FR', 'FI', 'SE', 'HR', 'RS', 'HU', 'IN', 'GR', 'RO', 'PT', 'IR', 'BR', 'NO', 'DK', 'IT', 'PL', 'EC', 'VN', 'UA', 'SUHH', 'BG', 'JP', 'TW', 'GB', 'ID', 'NL', 'PH']</t>
  </si>
  <si>
    <t>['dolby_stereo', 'dolby_atmos', 'dolby_digital']</t>
  </si>
  <si>
    <t>Sweet Sixteen</t>
  </si>
  <si>
    <t>['\\N', 'PH', 'SE', 'SG', 'US', 'XWW', 'ZA', 'BE', 'NO', 'XWG', 'AU', 'FI', 'SUHH', 'CA', 'FR', 'GB', 'IN', 'IT', 'JP']</t>
  </si>
  <si>
    <t>Sync Touch</t>
  </si>
  <si>
    <t>Szarza, czyli przypomnienie kanonu</t>
  </si>
  <si>
    <t>Ta' mej doktorn</t>
  </si>
  <si>
    <t>['\\N', 'FI', 'SE', 'JP', 'FR', 'XWW', 'IT', 'NL']</t>
  </si>
  <si>
    <t>Tais-toi quand tu parles!</t>
  </si>
  <si>
    <t>['\\N', 'IT', 'ES', 'XWG', 'DK', 'PT', 'GR', 'XWW', 'FR']</t>
  </si>
  <si>
    <t>Tajemství hradu v Karpatech</t>
  </si>
  <si>
    <t>['\\N', 'ES', 'MX', 'CSHH', 'CZ', 'SK', 'BA', 'HR', 'RS', 'AU', 'DE', 'XWG', 'BE', 'FR', 'BR', 'PT', 'TR', 'UA', 'HU', 'PH', 'CA', 'KR', 'RO', 'AM', 'DK', 'NO', 'NL', 'IT', 'IN', 'FI', 'GB', 'LT', 'JP', 'IS', 'EE', 'LV', 'ID', 'MY', 'BY', 'US', 'AL', 'SI', 'SE', 'BG', 'PL', 'GR', 'GE', 'XWW', 'SUHH', 'AR', 'CL', 'CO']</t>
  </si>
  <si>
    <t>Taps</t>
  </si>
  <si>
    <t>['\\N', 'AR', 'PE', 'UY', 'VE', 'DE', 'XWG', 'DK', 'FI', 'NO', 'AU', 'CA', 'PT', 'HR', 'RO', 'PL', 'HU', 'MX', 'IT', 'GR', 'ES', 'SE', 'GB', 'XKO', 'BR', 'BG', 'SUHH', 'IN', 'JP', 'FR', 'TW', 'NL', 'NZ', 'PH', 'US']</t>
  </si>
  <si>
    <t>Duisburg-Ruhrort</t>
  </si>
  <si>
    <t>Grenzgänger</t>
  </si>
  <si>
    <t>Terreur cannibale</t>
  </si>
  <si>
    <t>['\\N', 'MX', 'PL', 'GR', 'SUHH', 'CA', 'GB', 'NO', 'US', 'XWW', 'FR', 'JP', 'ES']</t>
  </si>
  <si>
    <t>They All Laughed</t>
  </si>
  <si>
    <t>['\\N', 'US', 'IT', 'SE', 'XYU', 'RS', 'HU', 'FR', 'FI', 'TR', 'BR', 'AU', 'AR', 'PL', 'PT', 'XWG', 'MX', 'CA', 'GR', 'SUHH', 'BG', 'JP', 'EC', 'GB', 'IL', 'NL', 'ES']</t>
  </si>
  <si>
    <t>Thief</t>
  </si>
  <si>
    <t>['\\N', 'SG', 'TH', 'US', 'ZA', 'CO', 'MX', 'GB', 'NZ', 'AU', 'AT', 'XWG', 'CA', 'FR', 'HR', 'RS', 'GR', 'HU', 'SE', 'TR', 'RO', 'ES', 'AR', 'NO', 'PT', 'BR', 'EC', 'IT', 'FI', 'VN', 'JP', 'LT', 'DK', 'EG', 'PL', 'SUHH', 'UA', 'BG', 'KR', 'IL', 'IN', 'NL']</t>
  </si>
  <si>
    <t>This House Possessed</t>
  </si>
  <si>
    <t>['\\N', 'XWG', 'DE', 'FR', 'US']</t>
  </si>
  <si>
    <t>Threshold</t>
  </si>
  <si>
    <t>['\\N', 'FI', 'FR', 'CA', 'BR', 'PL', 'US', 'GR', 'AU', 'BG', 'GB', 'DE', 'XWG', 'IT', 'HU', 'ES']</t>
  </si>
  <si>
    <t>Trashi</t>
  </si>
  <si>
    <t>Adult,Comedy,Sci-Fi</t>
  </si>
  <si>
    <t>['\\N', 'SE', 'US', 'NL']</t>
  </si>
  <si>
    <t>Trop tôt/Trop tard</t>
  </si>
  <si>
    <t>['FR', 'EG']</t>
  </si>
  <si>
    <t>['\\N', 'XWG', 'SUHH', 'CA', 'GB', 'US', 'XWW', 'BR', 'AR', 'FR', 'IT']</t>
  </si>
  <si>
    <t>Trágala, perro</t>
  </si>
  <si>
    <t>Tulipää</t>
  </si>
  <si>
    <t>['\\N', 'XWW', 'XWG', 'FI', 'DK', 'GB', 'US', 'SE', 'RU', 'SUHH', 'FR']</t>
  </si>
  <si>
    <t>The Unseen</t>
  </si>
  <si>
    <t>['\\N', 'PT', 'DE', 'FI', 'ES', 'DK', 'SE', 'TR', 'FR', 'IT', 'AU', 'MX', 'GR', 'AR', 'XWG', 'SUHH', 'JP', 'CA', 'EC', 'GB', 'PL', 'US', 'BR']</t>
  </si>
  <si>
    <t>V poslednyuyu ochered</t>
  </si>
  <si>
    <t>Vendredi ou la vie sauvage</t>
  </si>
  <si>
    <t>Vernon, Florida</t>
  </si>
  <si>
    <t>['\\N', 'AU', 'CA', 'GB', 'JP', 'US', 'XWG', 'SUHH']</t>
  </si>
  <si>
    <t>Victor Sjöström - ett porträtt av Gösta Werner</t>
  </si>
  <si>
    <t>Violet</t>
  </si>
  <si>
    <t>The Wave</t>
  </si>
  <si>
    <t>['\\N', 'AU', 'US', 'HU', 'BR', 'NO', 'AT', 'SUHH']</t>
  </si>
  <si>
    <t>The White Lions</t>
  </si>
  <si>
    <t>['\\N', 'FI', 'JP', 'HU', 'XWG', 'SE', 'ES', 'PT', 'GR', 'US']</t>
  </si>
  <si>
    <t>Whose Life Is It Anyway?</t>
  </si>
  <si>
    <t>['\\N', 'FR', 'SE', 'RS', 'BR', 'PT', 'DK', 'IT', 'NO', 'XWG', 'HU', 'AU', 'ES', 'FI', 'PL', 'SI', 'GR', 'BG', 'SUHH', 'JP', 'CA', 'GB', 'PH', 'US', 'AR', 'MX']</t>
  </si>
  <si>
    <t>Wie de Waarheid Zegt Moet Dood</t>
  </si>
  <si>
    <t>Word of Honor</t>
  </si>
  <si>
    <t>['\\N', 'SE', 'XWG', 'ES', 'BR', 'PL', 'US']</t>
  </si>
  <si>
    <t>Wrong Side of the Road</t>
  </si>
  <si>
    <t>Xi'an shi bian</t>
  </si>
  <si>
    <t>['\\N', 'NO', 'US', 'XWW', 'CN']</t>
  </si>
  <si>
    <t>Xin hai shuang shi</t>
  </si>
  <si>
    <t>['\\N', 'US', 'XWW', 'TW', 'HK']</t>
  </si>
  <si>
    <t>Zeppelin</t>
  </si>
  <si>
    <t>['\\N', 'XWG', 'NO', 'IT']</t>
  </si>
  <si>
    <t>Zolotoye runo</t>
  </si>
  <si>
    <t>Zuhaus in fremden Betten</t>
  </si>
  <si>
    <t>Ángel del barrio</t>
  </si>
  <si>
    <t>Dead Ernest</t>
  </si>
  <si>
    <t>Family Ties</t>
  </si>
  <si>
    <t>['\\N', 'NL', 'PH', 'SG', 'TR', 'US', 'ZA', 'ES', 'MX', 'VE', 'DE', 'AE', 'XWG', 'HR', 'DK', 'BR', 'IT', 'HU', 'NO', 'SE', 'AR', 'AU', 'PE', 'FI', 'PT', 'FR', 'PL', 'GR', 'RS', 'SUHH', 'JP', 'CA', 'EC', 'GB', 'IL', 'KR']</t>
  </si>
  <si>
    <t>Time kyôshitsu: Tondera house no daibôken</t>
  </si>
  <si>
    <t>['\\N', 'JP', 'UA', 'BR', 'HU', 'DK', 'IT', 'FR', 'PL', 'US']</t>
  </si>
  <si>
    <t>Geschichten übern Gartenzaun</t>
  </si>
  <si>
    <t>Ich heirate eine Familie...</t>
  </si>
  <si>
    <t>752</t>
  </si>
  <si>
    <t>['\\N', 'IT', 'DE', 'XWG']</t>
  </si>
  <si>
    <t>The Kids of Degrassi Street</t>
  </si>
  <si>
    <t>['\\N', 'AU', 'CA', 'EC', 'ES', 'US', 'PL', 'SE']</t>
  </si>
  <si>
    <t>Knight Rider</t>
  </si>
  <si>
    <t>['\\N', 'ID', 'IL', 'IN', 'KR', 'NL', 'PH', 'SG', 'US', 'XWG', 'AE', 'ZA', 'AR', 'PE', 'UY', 'VE', 'BR', 'LV', 'ES', 'FR', 'RO', 'AU', 'TR', 'MX', 'SE', 'PL', 'GR', 'PT', 'FI', 'IT', 'UA', 'CA', 'RS', 'RU', 'JP', 'TW', 'DE', 'EC', 'GB', 'HU']</t>
  </si>
  <si>
    <t>Nature</t>
  </si>
  <si>
    <t>['\\N', 'PH', 'PL', 'SG', 'US', 'ZA', 'SUHH', 'AU', 'CA', 'DE', 'EC', 'GB', 'IT', 'JP']</t>
  </si>
  <si>
    <t>OTT</t>
  </si>
  <si>
    <t>Die Pawlaks - Eine Geschichte aus dem Ruhrgebiet</t>
  </si>
  <si>
    <t>The Phoenix</t>
  </si>
  <si>
    <t>['\\N', 'IT', 'FR', 'CA', 'EC', 'GB', 'SG', 'US', 'ES', 'GR']</t>
  </si>
  <si>
    <t>The Powers of Matthew Star</t>
  </si>
  <si>
    <t>['\\N', 'DE', 'XWG', 'IT', 'FR', 'TW', 'JP', 'AU', 'CA', 'GB', 'US', 'ES', 'MX', 'PE']</t>
  </si>
  <si>
    <t>Report to Murphy</t>
  </si>
  <si>
    <t>Seven Brides for Seven Brothers</t>
  </si>
  <si>
    <t>['\\N', 'ZA', 'EC', 'ES', 'FI', 'IT', 'AU', 'CA', 'DE', 'GB', 'JP', 'SG', 'US']</t>
  </si>
  <si>
    <t>Teachers Only</t>
  </si>
  <si>
    <t>Wogan</t>
  </si>
  <si>
    <t>1992</t>
  </si>
  <si>
    <t>24 Hours to Midnight</t>
  </si>
  <si>
    <t>['\\N', 'GB', 'US', 'PL', 'ES', 'HU', 'RU', 'IT', 'CN']</t>
  </si>
  <si>
    <t>4:0 v polzu Tanechki</t>
  </si>
  <si>
    <t>['\\N', 'US', 'DE', 'SUHH', 'HU']</t>
  </si>
  <si>
    <t>Ab in den Süden</t>
  </si>
  <si>
    <t>Africa dolce e selvaggia</t>
  </si>
  <si>
    <t>['\\N', 'ES', 'FI', 'BE', 'GR', 'XWG', 'NL', 'XWW', 'CN', 'GB', 'NO', 'US', 'IT', 'JP', 'EC']</t>
  </si>
  <si>
    <t>Sha shou ying</t>
  </si>
  <si>
    <t>['ES', 'HK']</t>
  </si>
  <si>
    <t>['\\N', 'DE', 'XEU', 'NO', 'XWG', 'HK', 'US', 'TR', 'PL', 'TW', 'AU', 'CA', 'ES', 'GB', 'IN', 'XWW', 'FR']</t>
  </si>
  <si>
    <t>Aliens from Another Planet</t>
  </si>
  <si>
    <t>I eromeni</t>
  </si>
  <si>
    <t>['\\N', 'GB', 'US', 'XWW', 'ES', 'TR', 'GR']</t>
  </si>
  <si>
    <t>Amityville II: The Possession</t>
  </si>
  <si>
    <t>['\\N', 'US', 'DE', 'XWG', 'HU', 'FI', 'BR', 'AR', 'PT', 'AU', 'FR', 'NO', 'MX', 'ES', 'CA', 'PL', 'TR', 'IT', 'DK', 'SE', 'GR', 'BG', 'SUHH', 'RS', 'UA', 'EC', 'GB', 'IN', 'JP', 'PH']</t>
  </si>
  <si>
    <t>Animales racionales</t>
  </si>
  <si>
    <t>['\\N', 'IN', 'XWW', 'TR', 'ID', 'XWG', 'JP', 'AU', 'CA', 'GB', 'US', 'AE', 'EC', 'ES']</t>
  </si>
  <si>
    <t>Anno 2020 - I gladiatori del futuro</t>
  </si>
  <si>
    <t>['\\N', 'XEU', 'PT', 'XWG', 'GB', 'ES', 'SUHH', 'MX', 'PL', 'GR', 'CA', 'FI', 'HU', 'JP', 'FR', 'US', 'XWW', 'EC', 'IT', 'NO']</t>
  </si>
  <si>
    <t>Oi apenanti</t>
  </si>
  <si>
    <t>['\\N', 'XWW', 'TR', 'US', 'FR', 'GR']</t>
  </si>
  <si>
    <t>Aragosta a colazione</t>
  </si>
  <si>
    <t>['\\N', 'LT', 'FR', 'IT', 'JP', 'ES', 'XWG', 'PT', 'HU', 'US']</t>
  </si>
  <si>
    <t>Arth</t>
  </si>
  <si>
    <t>['\\N', 'CA', 'IN', 'SUHH']</t>
  </si>
  <si>
    <t>Asesinato en el Comité Central</t>
  </si>
  <si>
    <t>Ha-Ayit</t>
  </si>
  <si>
    <t>['\\N', 'GB', 'US', 'XWW', 'XWG', 'SE', 'IL', 'FR']</t>
  </si>
  <si>
    <t>Babe</t>
  </si>
  <si>
    <t>Badle Ki Aag</t>
  </si>
  <si>
    <t>Bakuretsu toshi</t>
  </si>
  <si>
    <t>['\\N', 'SUHH', 'JP', 'CA', 'GB', 'US', 'XWW', 'EC', 'FR', 'PL']</t>
  </si>
  <si>
    <t>Banzaï</t>
  </si>
  <si>
    <t>['\\N', 'IT', 'FR', 'PT', 'XWG', 'HU', 'SUHH']</t>
  </si>
  <si>
    <t>Bayou Romance: Part 1</t>
  </si>
  <si>
    <t>The Beastmaster</t>
  </si>
  <si>
    <t>['\\N', 'US', 'ZA', 'ES', 'MX', 'VE', 'DE', 'XWG', 'AR', 'CL', 'AU', 'HU', 'SE', 'FR', 'NO', 'PE', 'XYU', 'IT', 'PT', 'BR', 'CZ', 'CA', 'SK', 'GR', 'FI', 'PL', 'TR', 'UA', 'RS', 'BG', 'SUHH', 'IN', 'JP', 'EC', 'EG', 'GB', 'ID']</t>
  </si>
  <si>
    <t>['dolby', 'dolby_digital']</t>
  </si>
  <si>
    <t>Het beest</t>
  </si>
  <si>
    <t>['\\N', 'AR', 'PE', 'CA', 'FR', 'CN', 'TW', 'IT', 'BR', 'ES', 'DK', 'AU', 'IR', 'NO', 'XYU', 'GR', 'IL', 'HU', 'JP', 'PT', 'RS', 'PL', 'FI', 'SI', 'TR', 'SE', 'XWG', 'SUHH', 'BG', 'EC', 'GB', 'IN', 'US']</t>
  </si>
  <si>
    <t>To glyko kormi tis Bianca</t>
  </si>
  <si>
    <t>['\\N', 'US', 'TR', 'XWW', 'GR']</t>
  </si>
  <si>
    <t>Les bidasses aux grandes manoeuvres</t>
  </si>
  <si>
    <t>['\\N', 'BE', 'FR', 'GR']</t>
  </si>
  <si>
    <t>Bin mei</t>
  </si>
  <si>
    <t>Blood Tide</t>
  </si>
  <si>
    <t>['GB', 'GR']</t>
  </si>
  <si>
    <t>['\\N', 'DE', 'FI', 'XWG', 'ES', 'DK', 'XWW', 'GR', 'AU', 'SUHH', 'CA', 'GB', 'US']</t>
  </si>
  <si>
    <t>Blut und Ehre: Jugend unter Hitler</t>
  </si>
  <si>
    <t>['\\N', 'PL', 'FI', 'DE', 'EC', 'JP', 'XWG', 'AU', 'US', 'GB']</t>
  </si>
  <si>
    <t>Blue Money</t>
  </si>
  <si>
    <t>['\\N', 'GB', 'TR', 'XWG', 'ES', 'FI', 'BG']</t>
  </si>
  <si>
    <t>La boum 2</t>
  </si>
  <si>
    <t>['\\N', 'UA', 'HU', 'GR', 'LT', 'IT', 'TR', 'FR', 'PT', 'AU', 'XWG', 'RO', 'PL', 'ES', 'PH', 'SK', 'NO', 'JP', 'CA', 'GB', 'IE', 'US', 'BR', 'SUHH']</t>
  </si>
  <si>
    <t>BrainWaves</t>
  </si>
  <si>
    <t>['\\N', 'PT', 'SE', 'XWG', 'ES', 'US', 'RU', 'CA', 'FI', 'GB', 'HU', 'IT']</t>
  </si>
  <si>
    <t>Brel</t>
  </si>
  <si>
    <t>['\\N', 'FR', 'SE', 'TR', 'DK']</t>
  </si>
  <si>
    <t>Buenas noches, señor monstruo</t>
  </si>
  <si>
    <t>Bugs Bunny's 3rd Movie: 1001 Rabbit Tales</t>
  </si>
  <si>
    <t>['\\N', 'XWG', 'TR', 'US', 'RS', 'IT', 'CA', 'FR', 'ES', 'SE', 'HU', 'AU', 'FI', 'SI', 'GR', 'GB', 'PL', 'UA', 'SUHH', 'BR']</t>
  </si>
  <si>
    <t>La caduta degli angeli ribelli</t>
  </si>
  <si>
    <t>['\\N', 'GR', 'IT', 'PL']</t>
  </si>
  <si>
    <t>Choi wan kuk</t>
  </si>
  <si>
    <t>Las calientes orgías de una virgen</t>
  </si>
  <si>
    <t>I camionisti</t>
  </si>
  <si>
    <t>['\\N', 'IT', 'ES', 'FR', 'XWG']</t>
  </si>
  <si>
    <t>Chispita y sus gorilas</t>
  </si>
  <si>
    <t>The Concrete Jungle</t>
  </si>
  <si>
    <t>['\\N', 'PT', 'PL', 'MX', 'BR', 'XWG', 'FI', 'DK', 'SE', 'AU', 'HU', 'FR', 'SI', 'NO', 'SUHH', 'IN', 'CA', 'GB', 'ID', 'PH', 'US', 'AR', 'ES']</t>
  </si>
  <si>
    <t>Corazón de papel</t>
  </si>
  <si>
    <t>Countryman</t>
  </si>
  <si>
    <t>['JM', 'GB']</t>
  </si>
  <si>
    <t>['\\N', 'US', 'XWG', 'SUHH', 'JP', 'CA', 'DK', 'ES', 'FR', 'GB', 'JM', 'PT', 'SE']</t>
  </si>
  <si>
    <t>Cristóbal Colón, de oficio... descubridor</t>
  </si>
  <si>
    <t>Cry for the Strangers</t>
  </si>
  <si>
    <t>['\\N', 'BR', 'SE', 'GR', 'CA', 'FR', 'NO', 'US', 'IT', 'FI', 'ES']</t>
  </si>
  <si>
    <t>Daleko nebo</t>
  </si>
  <si>
    <t>The Dark Room</t>
  </si>
  <si>
    <t>['\\N', 'SE', 'XWW', 'FI', 'AU', 'GB', 'BR', 'RO', 'MX', 'TR']</t>
  </si>
  <si>
    <t>De camisa vieja a chaqueta nueva</t>
  </si>
  <si>
    <t>Deadly Encounter</t>
  </si>
  <si>
    <t>['\\N', 'FI', 'GR', 'US', 'BR', 'ES', 'FR', 'SE', 'PL', 'XWG']</t>
  </si>
  <si>
    <t>The Deadly Game</t>
  </si>
  <si>
    <t>['\\N', 'ES', 'HU', 'PL', 'US', 'JP']</t>
  </si>
  <si>
    <t>Death Valley</t>
  </si>
  <si>
    <t>['\\N', 'CA', 'FR', 'IT', 'FI', 'DK', 'NO', 'PL', 'TR', 'PT', 'AU', 'BR', 'ES', 'SUHH', 'GB', 'JP', 'NL', 'US', 'CO', 'MX']</t>
  </si>
  <si>
    <t>Deathtrap</t>
  </si>
  <si>
    <t>['\\N', 'BR', 'PT', 'GB', 'US', 'CA', 'FR', 'DE', 'XWW', 'DK', 'AU', 'SE', 'HU', 'ES', 'NL', 'FI', 'SK', 'PL', 'CZ', 'GR', 'IT', 'UA', 'SUHH', 'RS', 'BG', 'KR', 'JP', 'EC', 'AR', 'MX', 'PE']</t>
  </si>
  <si>
    <t>Debbie Does Dallas Part II</t>
  </si>
  <si>
    <t>['\\N', 'US', 'SE', 'SUHH']</t>
  </si>
  <si>
    <t>De mica en mica s'omple la pica</t>
  </si>
  <si>
    <t>Doktor Faustus</t>
  </si>
  <si>
    <t>['\\N', 'LT', 'FR', 'DK', 'GB', 'GR', 'XWG', 'IT', 'BR', 'PT']</t>
  </si>
  <si>
    <t>Domingo de resurrección</t>
  </si>
  <si>
    <t>Dr. Margarete Johnsohn</t>
  </si>
  <si>
    <t>The Draughtsman's Contract</t>
  </si>
  <si>
    <t>['\\N', 'ES', 'MX', 'AR', 'UY', 'DK', 'NO', 'HU', 'JP', 'IT', 'PL', 'AU', 'FR', 'PT', 'BR', 'LT', 'FI', 'TR', 'SE', 'BG', 'SUHH', 'CA', 'TW', 'GB', 'IN', 'PH', 'US', 'DE', 'XWG']</t>
  </si>
  <si>
    <t>The Dream Chasers</t>
  </si>
  <si>
    <t>['\\N', 'EC', 'GB', 'IN', 'US', 'TR']</t>
  </si>
  <si>
    <t>Dreams Come True</t>
  </si>
  <si>
    <t>['\\N', 'ES', 'CL', 'FR', 'GB', 'IN', 'JP', 'US', 'GR', 'XWG', 'PL']</t>
  </si>
  <si>
    <t>Drop-Out Father</t>
  </si>
  <si>
    <t>['\\N', 'XWG', 'JP', 'VE', 'HU', 'US', 'FI', 'SE', 'IT', 'ES']</t>
  </si>
  <si>
    <t>The End of August</t>
  </si>
  <si>
    <t>Fandy, ó Fandy</t>
  </si>
  <si>
    <t>['\\N', 'CSHH', 'HU', 'XWG']</t>
  </si>
  <si>
    <t>Fanny och Alexander</t>
  </si>
  <si>
    <t>['SE', 'FR', 'XWG']</t>
  </si>
  <si>
    <t>['\\N', 'XWW', 'AR', 'ES', 'MX', 'PE', 'UY', 'BR', 'FI', 'IT', 'AE', 'CA', 'FR', 'HR', 'EC', 'SE', 'DK', 'NO', 'AU', 'DE', 'XWG', 'RU', 'SUHH', 'HK', 'TW', 'LT', 'JP', 'LV', 'PT', 'HU', 'PL', 'SI', 'EE', 'GR', 'IN', 'TR', 'VN', 'EG', 'RS', 'BG', 'UA', 'CN', 'GB', 'IL', 'NL', 'US']</t>
  </si>
  <si>
    <t>La femme enfant</t>
  </si>
  <si>
    <t>['\\N', 'TR', 'XWG', 'FR', 'XWW']</t>
  </si>
  <si>
    <t>Fighting Back</t>
  </si>
  <si>
    <t>['\\N', 'AU', 'GB', 'US', 'FI', 'CA', 'ES', 'GR']</t>
  </si>
  <si>
    <t>Fim de Estação</t>
  </si>
  <si>
    <t>Finye</t>
  </si>
  <si>
    <t>['\\N', 'PL', 'SUHH', 'XWG', 'ML', 'CH', 'FR', 'PT', 'TR', 'US']</t>
  </si>
  <si>
    <t>Flüchtige Bekanntschaften</t>
  </si>
  <si>
    <t>['\\N', 'XWG', 'SE', 'HU']</t>
  </si>
  <si>
    <t>For Lovers Only</t>
  </si>
  <si>
    <t>['\\N', 'US', 'FI', 'IT']</t>
  </si>
  <si>
    <t>Foxfire Light</t>
  </si>
  <si>
    <t>['\\N', 'UA', 'JP', 'CA', 'DE', 'GB', 'US', 'HU', 'BR', 'RU']</t>
  </si>
  <si>
    <t>Frances</t>
  </si>
  <si>
    <t>['\\N', 'ES', 'FI', 'FR', 'GB', 'HU', 'IT', 'PE', 'PT', 'SG', 'TR', 'AR', 'US', 'UY', 'XWG', 'BR', 'GR', 'LT', 'RS', 'BG', 'UA', 'AT', 'SUHH', 'JP', 'TW', 'AU', 'CA', 'DE', 'DK', 'EC']</t>
  </si>
  <si>
    <t>Fuori stagione</t>
  </si>
  <si>
    <t>Gandhi</t>
  </si>
  <si>
    <t>['GB', 'IN']</t>
  </si>
  <si>
    <t>['\\N', 'EC', 'EG', 'ES', 'FI', 'FR', 'GB', 'GR', 'HK', 'HU', 'IL', 'AE', 'IN', 'IT', 'JP', 'MX', 'NL', 'AR', 'PE', 'PH', 'PL', 'PT', 'RO', 'SE', 'SG', 'TH', 'TR', 'US', 'AU', 'UY', 'ZA', 'BG', 'RS', 'RU', 'VN', 'CZ', 'LT', 'BR', 'UA', 'TW', 'CN', 'CA', 'DE', 'DK']</t>
  </si>
  <si>
    <t>Gde-to plachet ivolga...</t>
  </si>
  <si>
    <t>Gestos &amp; Fragmentos</t>
  </si>
  <si>
    <t>['\\N', 'GB', 'US', 'XWW', 'XWG', 'PT']</t>
  </si>
  <si>
    <t>Girl from S.E.X.</t>
  </si>
  <si>
    <t>Adult,Adventure,Comedy</t>
  </si>
  <si>
    <t>['\\N', 'PT', 'XWG', 'US', 'SE']</t>
  </si>
  <si>
    <t>Girls on Girls</t>
  </si>
  <si>
    <t>Goin' All the Way!</t>
  </si>
  <si>
    <t>['\\N', 'ES', 'PT', 'SE', 'PL', 'IT', 'FI', 'DK', 'AU', 'CA', 'GB', 'JP', 'US', 'TR', 'CO', 'GR']</t>
  </si>
  <si>
    <t>G'olé!</t>
  </si>
  <si>
    <t>['\\N', 'GB', 'US', 'XWW', 'IT', 'FI']</t>
  </si>
  <si>
    <t>Golven</t>
  </si>
  <si>
    <t>['\\N', 'FI', 'PT', 'IT', 'NL']</t>
  </si>
  <si>
    <t>Goodbye Paradise</t>
  </si>
  <si>
    <t>Guardian of the Abyss</t>
  </si>
  <si>
    <t>Géminis</t>
  </si>
  <si>
    <t>Hakkari'de Bir Mevsim</t>
  </si>
  <si>
    <t>['TR', 'XWG']</t>
  </si>
  <si>
    <t>['\\N', 'DK', 'PL', 'FR', 'GR', 'SUHH', 'GB', 'US', 'XWW', 'JP', 'TR', 'BE', 'HU', 'XWG']</t>
  </si>
  <si>
    <t>Harry's Game</t>
  </si>
  <si>
    <t>['\\N', 'FR', 'FI', 'RU', 'JP', 'AU', 'CA', 'GB', 'NL', 'US', 'XWG', 'ES']</t>
  </si>
  <si>
    <t>Heat and Dust</t>
  </si>
  <si>
    <t>['\\N', 'GB', 'IL', 'PE', 'IT', 'CA', 'FR', 'XWW', 'DK', 'SE', 'HU', 'AU', 'GR', 'FI', 'NO', 'ES', 'TR', 'PL', 'PT', 'BR', 'SUHH', 'BG', 'JP', 'TW', 'EC', 'US', 'DE', 'XWG']</t>
  </si>
  <si>
    <t>Heidi's Song</t>
  </si>
  <si>
    <t>['\\N', 'NL', 'FI', 'NO', 'FR', 'SE', 'CA', 'EC', 'IN', 'US', 'ES', 'MX', 'UY', 'PT']</t>
  </si>
  <si>
    <t>Honeyboy</t>
  </si>
  <si>
    <t>['\\N', 'BR', 'IT', 'FI', 'US', 'ES', 'SE']</t>
  </si>
  <si>
    <t>Inseminoid</t>
  </si>
  <si>
    <t>['\\N', 'US', 'XWW', 'CO', 'MX', 'RU', 'SUHH', 'AU', 'GB', 'FR', 'IT', 'PT', 'AR', 'CA', 'NL', 'BR', 'RS', 'XWG', 'GR', 'KR', 'JP', 'ES', 'PL', 'SE', 'SG']</t>
  </si>
  <si>
    <t>Hotline</t>
  </si>
  <si>
    <t>['\\N', 'FR', 'MX', 'GR', 'BG', 'SUHH', 'XWG', 'ES', 'HU', 'US', 'BR', 'FI']</t>
  </si>
  <si>
    <t>I Was a Mail Order Bride</t>
  </si>
  <si>
    <t>['\\N', 'SE', 'HU', 'IT', 'ES', 'GR', 'IN', 'US', 'XWG', 'FR', 'FI', 'BR', 'NO']</t>
  </si>
  <si>
    <t>Identificazione di una donna</t>
  </si>
  <si>
    <t>['\\N', 'GR', 'BR', 'PT', 'RO', 'BE', 'FR', 'IT', 'NO', 'DK', 'SE', 'CA', 'XWG', 'PL', 'SUHH', 'BG', 'UA', 'JP', 'CN', 'GB', 'US', 'XWW', 'AR', 'ES', 'TR', 'HU']</t>
  </si>
  <si>
    <t>If You Could See What I Hear</t>
  </si>
  <si>
    <t>['\\N', 'ES', 'SUHH', 'CA', 'GB', 'US', 'SE', 'XWG', 'DK', 'MX']</t>
  </si>
  <si>
    <t>In the Custody of Strangers</t>
  </si>
  <si>
    <t>['\\N', 'FI', 'FR', 'BR', 'PT', 'NO', 'SE', 'GR', 'XWG', 'JP', 'RO', 'IT', 'ES', 'US', 'HU']</t>
  </si>
  <si>
    <t>Intensive Care</t>
  </si>
  <si>
    <t>Invitation au voyage</t>
  </si>
  <si>
    <t>['\\N', 'RU', 'PT', 'XWG', 'FR', 'XWW', 'IT', 'TR', 'PL']</t>
  </si>
  <si>
    <t>J'ai épousé une ombre</t>
  </si>
  <si>
    <t>['\\N', 'US', 'BE', 'SE', 'ES', 'PL', 'XWG', 'SK', 'SUHH', 'CA', 'FR', 'PT', 'NO', 'HU', 'IT']</t>
  </si>
  <si>
    <t>Jackpot 2</t>
  </si>
  <si>
    <t>Jane, mi pequeña salvaje</t>
  </si>
  <si>
    <t>Jekyll and Hyde... Together Again</t>
  </si>
  <si>
    <t>['\\N', 'XWG', 'PT', 'PL', 'DK', 'ES', 'FR', 'IT', 'SUHH', 'JP', 'CN', 'AU', 'CA', 'GB', 'US', 'RS', 'FI', 'SE']</t>
  </si>
  <si>
    <t>Josépha</t>
  </si>
  <si>
    <t>['\\N', 'RU', 'CA', 'EC', 'FR', 'IT', 'SG', 'TR', 'PT']</t>
  </si>
  <si>
    <t>Just Another Missing Kid</t>
  </si>
  <si>
    <t>Kdyz rozvod, tak rozvod</t>
  </si>
  <si>
    <t>['\\N', 'CSHH', 'XWG']</t>
  </si>
  <si>
    <t>Kettévált mennyezet</t>
  </si>
  <si>
    <t>['\\N', 'DK', 'FI', 'GR', 'HU', 'PL', 'XWG']</t>
  </si>
  <si>
    <t>The Kid from Nowhere</t>
  </si>
  <si>
    <t>['\\N', 'XWG', 'US', 'BR', 'ES']</t>
  </si>
  <si>
    <t>Krasnye kolokola, film pervyy - Meksika v ogne</t>
  </si>
  <si>
    <t>['MX', 'SUHH', 'IT']</t>
  </si>
  <si>
    <t>['\\N', 'ES', 'MX', 'RO', 'PL', 'ZA', 'SUHH', 'FR', 'TR', 'FI', 'IT', 'NO', 'SE', 'XWG', 'DDDE', 'HU', 'XWW', 'XEU', 'CA', 'JP', 'GB', 'US']</t>
  </si>
  <si>
    <t>Krasnye kolokola, film vtoroy - Ya videl rozhdenie novogo mira</t>
  </si>
  <si>
    <t>['SUHH', 'MX', 'IT']</t>
  </si>
  <si>
    <t>['\\N', 'RO', 'PL', 'TR', 'IT', 'XWW', 'DDDE', 'SUHH', 'HU', 'FR', 'FI', 'GB', 'XEU', 'MX', 'NO', 'US', 'AU', 'XWG']</t>
  </si>
  <si>
    <t>Kyôdan</t>
  </si>
  <si>
    <t>Laissé inachevé à Tokyo</t>
  </si>
  <si>
    <t>Larose, Pierrot et la Luce</t>
  </si>
  <si>
    <t>['JP', 'CA']</t>
  </si>
  <si>
    <t>Liberty belle</t>
  </si>
  <si>
    <t>['\\N', 'DE', 'FR', 'DK', 'JP']</t>
  </si>
  <si>
    <t>Liten Ida</t>
  </si>
  <si>
    <t>['NO', 'SE']</t>
  </si>
  <si>
    <t>['\\N', 'US', 'XWG', 'FR', 'DK', 'NO', 'FI', 'JP']</t>
  </si>
  <si>
    <t>Little Eyolf</t>
  </si>
  <si>
    <t>Little Gloria... Happy at Last</t>
  </si>
  <si>
    <t>['\\N', 'ES', 'NO', 'SUHH', 'GB', 'KR', 'ZA', 'BR', 'FR', 'IT', 'PE', 'XWG']</t>
  </si>
  <si>
    <t>Lung siu yeh</t>
  </si>
  <si>
    <t>['\\N', 'NO', 'SE', 'US', 'XWG', 'XWW', 'CA', 'EC', 'SUHH', 'UA', 'TR', 'AU', 'DK', 'AR', 'SI', 'IT', 'FI', 'PL', 'HK', 'BR', 'VN', 'ES', 'RO', 'PT', 'GR', 'BG', 'JP', 'TW', 'FR', 'GB', 'NL']</t>
  </si>
  <si>
    <t>Lookin' to Get Out</t>
  </si>
  <si>
    <t>['\\N', 'FR', 'ES', 'FI', 'LT', 'PL', 'XWG', 'GR', 'SUHH', 'JP', 'AU', 'CA', 'GB', 'US', 'PT', 'IT']</t>
  </si>
  <si>
    <t>Love</t>
  </si>
  <si>
    <t>Luo tuo Xiang Zi</t>
  </si>
  <si>
    <t>['\\N', 'GB', 'NO', 'US', 'XWW', 'PL', 'SUHH', 'CN']</t>
  </si>
  <si>
    <t>Man tian shen fo</t>
  </si>
  <si>
    <t>Marian Rose White</t>
  </si>
  <si>
    <t>Mat Mariya</t>
  </si>
  <si>
    <t>['\\N', 'FI', 'UY', 'PL', 'SUHH']</t>
  </si>
  <si>
    <t>Mazes and Monsters</t>
  </si>
  <si>
    <t>['\\N', 'GB', 'CA', 'US', 'ES', 'PT', 'IT', 'BR', 'RO', 'FI', 'HU', 'PL', 'GR', 'SUHH', 'JP', 'DE', 'XWG', 'FR']</t>
  </si>
  <si>
    <t>Monsignor</t>
  </si>
  <si>
    <t>['\\N', 'CA', 'FI', 'FR', 'IT', 'BR', 'PT', 'DK', 'PL', 'ES', 'RO', 'AR', 'GR', 'SUHH', 'JP', 'MX', 'PE', 'DE', 'GB', 'US']</t>
  </si>
  <si>
    <t>Moonlight</t>
  </si>
  <si>
    <t>Morte in Vaticano</t>
  </si>
  <si>
    <t>['IT', 'ES', 'MX']</t>
  </si>
  <si>
    <t>['\\N', 'PL', 'XWW', 'BR', 'XWG', 'US', 'GR', 'FR', 'IT', 'PT', 'ES']</t>
  </si>
  <si>
    <t>Mortelle randonnée</t>
  </si>
  <si>
    <t>['\\N', 'EC', 'FR', 'DE', 'XWG', 'GR', 'RU', 'SUHH', 'ES', 'XEU', 'HU', 'AU', 'IT', 'DK', 'TR', 'BR', 'PL', 'SI', 'AR', 'BG', 'CA', 'JP', 'GB', 'IE', 'IN', 'NO', 'US']</t>
  </si>
  <si>
    <t>La máxima felicidad</t>
  </si>
  <si>
    <t>Naslednitsa po pryamoy</t>
  </si>
  <si>
    <t>['\\N', 'RU', 'SUHH', 'HU', 'FR', 'PL', 'DK']</t>
  </si>
  <si>
    <t>No grazie, il caffè mi rende nervoso</t>
  </si>
  <si>
    <t>['\\N', 'EC', 'IT', 'ES', 'GB', 'SUHH']</t>
  </si>
  <si>
    <t>Gli occhi, la bocca</t>
  </si>
  <si>
    <t>['\\N', 'AU', 'GR', 'GB', 'US', 'XWG', 'IT', 'FR', 'PL', 'BR', 'HU']</t>
  </si>
  <si>
    <t>An Officer and a Gentleman</t>
  </si>
  <si>
    <t>['\\N', 'PH', 'SG', 'US', 'ZA', 'AR', 'MX', 'PE', 'UY', 'AT', 'DE', 'AU', 'XWG', 'FI', 'SE', 'BR', 'JP', 'SI', 'HU', 'NO', 'GR', 'CA', 'LT', 'IN', 'DK', 'FR', 'PL', 'PT', 'ES', 'HR', 'RS', 'EC', 'RO', 'SUHH', 'BG', 'TR', 'IT', 'GB', 'CN', 'TW', 'IL', 'KR', 'NL']</t>
  </si>
  <si>
    <t>Omero</t>
  </si>
  <si>
    <t>['\\N', 'IN', 'IT']</t>
  </si>
  <si>
    <t>P.K. and the Kid</t>
  </si>
  <si>
    <t>['\\N', 'PL', 'ES', 'US', 'BR', 'GB', 'NO', 'GR', 'XWG', 'FR', 'XYU', 'PT']</t>
  </si>
  <si>
    <t>Il paramedico</t>
  </si>
  <si>
    <t>Pengene eller livet</t>
  </si>
  <si>
    <t>['\\N', 'DK', 'PL', 'XWW']</t>
  </si>
  <si>
    <t>Penitentiary II</t>
  </si>
  <si>
    <t>['\\N', 'PH', 'GR', 'FI', 'FR', 'PT', 'CA', 'SUHH', 'GB', 'US', 'ES', 'MX', 'XWG']</t>
  </si>
  <si>
    <t>Pink Floyd: The Wall</t>
  </si>
  <si>
    <t>['\\N', 'IT', 'MX', 'NL', 'US', 'ZA', 'BR', 'DE', 'DK', 'FI', 'PT', 'AR', 'SE', 'ES', 'UY', 'RU', 'SUHH', 'TR', 'IL', 'LT', 'GB', 'AU', 'HU', 'PA', 'HR', 'RO', 'GR', 'PL', 'BE', 'RS', 'UA', 'CA', 'BG', 'JP', 'TW', 'CN', 'HK', 'CZ', 'EC', 'FR']</t>
  </si>
  <si>
    <t>The Pirate Movie</t>
  </si>
  <si>
    <t>['\\N', 'SE', 'XWG', 'ES', 'MX', 'CL', 'PL', 'IT', 'FI', 'GR', 'AU', 'PT', 'DK', 'BR', 'SUHH', 'UA', 'JP', 'CA', 'GB', 'TR', 'US', 'ZA', 'FR']</t>
  </si>
  <si>
    <t>Poltergeist</t>
  </si>
  <si>
    <t>['\\N', 'EG', 'ES', 'FI', 'FR', 'GB', 'ID', 'IE', 'IL', 'IN', 'AE', 'JP', 'KR', 'MX', 'NL', 'PH', 'RO', 'SE', 'SG', 'TH', 'US', 'AR', 'UY', 'UZ', 'VE', 'ZA', 'RU', 'SUHH', 'UA', 'CZ', 'SK', 'AU', 'PL', 'TR', 'CA', 'IT', 'HU', 'PT', 'AZ', 'BR', 'PE', 'LT', 'IR', 'GR', 'VN', 'RS', 'KZ', 'BG', 'TW', 'HK', 'DE', 'DK', 'EC']</t>
  </si>
  <si>
    <t>Polvo rojo</t>
  </si>
  <si>
    <t>['\\N', 'PT', 'CU', 'DK', 'HU', 'RU']</t>
  </si>
  <si>
    <t>Per favore, occupati di Amelia</t>
  </si>
  <si>
    <t>['\\N', 'FR', 'ES']</t>
  </si>
  <si>
    <t>Porky's</t>
  </si>
  <si>
    <t>['\\N', 'HR', 'IL', 'IN', 'KR', 'MX', 'PH', 'PT', 'SE', 'SG', 'AR', 'US', 'ZA', 'AU', 'CA', 'NO', 'LT', 'FI', 'HU', 'CZ', 'BR', 'IT', 'NL', 'XWW', 'SI', 'PL', 'DK', 'GR', 'UA', 'DE', 'SUHH', 'BG', 'JP', 'EC', 'EG', 'ES', 'FR', 'GB']</t>
  </si>
  <si>
    <t>Los pornoaficionados</t>
  </si>
  <si>
    <t>Pour cent briques t'as plus rien</t>
  </si>
  <si>
    <t>['\\N', 'GR', 'PT', 'FR', 'SG', 'HU', 'NO', 'SUHH', 'CA', 'EC', 'SE', 'CZ', 'SK', 'ES', 'XWG', 'XWW']</t>
  </si>
  <si>
    <t>Pover'ammore</t>
  </si>
  <si>
    <t>El proceso de Burgos</t>
  </si>
  <si>
    <t>Professiya - sledovatel</t>
  </si>
  <si>
    <t>Przypadek</t>
  </si>
  <si>
    <t>['\\N', 'CA', 'FR', 'CZ', 'SK', 'FI', 'SE', 'IR', 'DK', 'XWG', 'IT', 'TR', 'ES', 'MX', 'SI', 'PL', 'NO', 'BR', 'HU', 'GB', 'GR', 'RS', 'SUHH', 'BG', 'KR', 'JP', 'CN', 'TW', 'HK', 'US', 'XWW', 'AR', 'CL']</t>
  </si>
  <si>
    <t>Qu'est-ce qu'on attend pour être heureux!</t>
  </si>
  <si>
    <t>['\\N', 'AR', 'FI', 'FR', 'IT', 'JP']</t>
  </si>
  <si>
    <t>Il quartetto Basileus</t>
  </si>
  <si>
    <t>['IT', 'FR', 'CH']</t>
  </si>
  <si>
    <t>['\\N', 'FR', 'BR', 'PT', 'TR', 'ES', 'XWG', 'IT', 'PL']</t>
  </si>
  <si>
    <t>Rascals and Robbers: The Secret Adventures of Tom Sawyer and Huck Finn</t>
  </si>
  <si>
    <t>['\\N', 'JP', 'IT', 'ES', 'FI', 'US']</t>
  </si>
  <si>
    <t>El ratero de la vecindad</t>
  </si>
  <si>
    <t>Raw Force</t>
  </si>
  <si>
    <t>['\\N', 'TR', 'BR', 'CA', 'FR', 'IT', 'CO', 'XWG', 'US', 'AU', 'GR', 'SE', 'ES', 'DE', 'FI', 'SUHH', 'PH', 'EC', 'GB', 'PT', 'PL']</t>
  </si>
  <si>
    <t>Reverse Angle: Ein Brief aus New York</t>
  </si>
  <si>
    <t>['US', 'FR', 'XWG']</t>
  </si>
  <si>
    <t>['\\N', 'DE', 'SE', 'US', 'XWW']</t>
  </si>
  <si>
    <t>Un rolls para Hipólito</t>
  </si>
  <si>
    <t>The Royal Romance of Charles and Diana</t>
  </si>
  <si>
    <t>['\\N', 'US', 'ES', 'VE', 'XWG', 'IT', 'PL', 'BR']</t>
  </si>
  <si>
    <t>S.A.S. à San Salvador</t>
  </si>
  <si>
    <t>['\\N', 'NO', 'SE', 'FR', 'ES', 'GR', 'PT', 'GB', 'SUHH', 'FI', 'TR', 'DE', 'XWG', 'US', 'DK']</t>
  </si>
  <si>
    <t>Safari 3000</t>
  </si>
  <si>
    <t>['\\N', 'HU', 'BR', 'PT', 'US', 'XWG', 'IT', 'DK']</t>
  </si>
  <si>
    <t>Sballato, gasato, completamente fuso</t>
  </si>
  <si>
    <t>['\\N', 'GB', 'NO', 'US', 'XWW', 'SE', 'HU', 'TR', 'IT']</t>
  </si>
  <si>
    <t>O Segredo da Múmia</t>
  </si>
  <si>
    <t>['\\N', 'GB', 'US', 'XWW', 'BR', 'FI', 'GR', 'SUHH']</t>
  </si>
  <si>
    <t>Sei zärtlich, Pinguin</t>
  </si>
  <si>
    <t>['\\N', 'GB', 'US', 'XWW', 'DE', 'XWG', 'GR', 'ES']</t>
  </si>
  <si>
    <t>El ser</t>
  </si>
  <si>
    <t>['\\N', 'FI', 'US', 'ES']</t>
  </si>
  <si>
    <t>Da Shang Hai 1937</t>
  </si>
  <si>
    <t>['HK', 'CN']</t>
  </si>
  <si>
    <t>Ninja bugeicho momochi sandayu</t>
  </si>
  <si>
    <t>['\\N', 'FI', 'PT', 'BR', 'HU', 'TR', 'PL', 'BG', 'SUHH', 'JP', 'TW', 'US', 'XWW', 'FR', 'GR', 'NO', 'NL']</t>
  </si>
  <si>
    <t>Side by Side: The True Story of the Osmond Family</t>
  </si>
  <si>
    <t>The Silence</t>
  </si>
  <si>
    <t>Six Pack</t>
  </si>
  <si>
    <t>['\\N', 'CA', 'AR', 'HU', 'FI', 'BR', 'PL', 'SE', 'ES', 'SUHH', 'IN', 'AU', 'JP', 'DE', 'GB', 'IT', 'US', 'PE']</t>
  </si>
  <si>
    <t>Snow: The Movie</t>
  </si>
  <si>
    <t>Something So Right</t>
  </si>
  <si>
    <t>['\\N', 'US', 'ES', 'BG', 'BR', 'NO', 'CA', 'XWG', 'FR', 'PL']</t>
  </si>
  <si>
    <t>Soup for One</t>
  </si>
  <si>
    <t>['\\N', 'CA', 'GB', 'US', 'BR', 'PT', 'FI', 'PL']</t>
  </si>
  <si>
    <t>Star Trek II: The Wrath of Khan</t>
  </si>
  <si>
    <t>['\\N', 'PH', 'SG', 'US', 'XWW', 'AR', 'MX', 'PE', 'CSHH', 'AU', 'CZ', 'SK', 'KZ', 'SUHH', 'BR', 'DE', 'VN', 'CA', 'XWG', 'DK', 'SE', 'IT', 'FR', 'PT', 'PL', 'HU', 'FI', 'EC', 'ES', 'RO', 'GR', 'BG', 'GB', 'AZ', 'TR', 'UY', 'UZ', 'LT', 'RS', 'HR', 'IL', 'UA', 'JP', 'TW', 'IN', 'NL', 'NZ']</t>
  </si>
  <si>
    <t>Stark Raving Mad</t>
  </si>
  <si>
    <t>['\\N', 'SE', 'ES', 'PL', 'IT', 'XWG', 'US', 'XWW', 'GB', 'JP', 'CA', 'NL', 'AU', 'BE', 'NO']</t>
  </si>
  <si>
    <t>Svadebnyy podarok</t>
  </si>
  <si>
    <t>Swamp Thing</t>
  </si>
  <si>
    <t>['\\N', 'US', 'XWW', 'AR', 'MX', 'UY', 'DE', 'XWG', 'RU', 'SUHH', 'TR', 'AU', 'RO', 'IT', 'ES', 'CA', 'FR', 'HU', 'CZ', 'BR', 'PT', 'PL', 'RS', 'FI', 'GR', 'SE', 'BG', 'UA', 'JP', 'EC', 'GB', 'IN', 'KR', 'SG']</t>
  </si>
  <si>
    <t>Sweet Dreamers</t>
  </si>
  <si>
    <t>Taboo II</t>
  </si>
  <si>
    <t>['\\N', 'CN', 'DK', 'US', 'SUHH']</t>
  </si>
  <si>
    <t>Tam, na nevedomykh dorozhkakh...</t>
  </si>
  <si>
    <t>['\\N', 'MX', 'XWW', 'DDDE', 'HU', 'SUHH']</t>
  </si>
  <si>
    <t>Das Mädchen auf der Treppe</t>
  </si>
  <si>
    <t>Kindergeld</t>
  </si>
  <si>
    <t>Kuscheltiere</t>
  </si>
  <si>
    <t>Tekuno porisu 21C</t>
  </si>
  <si>
    <t>Action,Animation,Crime</t>
  </si>
  <si>
    <t>['\\N', 'HU', 'AR', 'FI', 'JP', 'DK', 'NO', 'SE', 'XWW', 'GB', 'US']</t>
  </si>
  <si>
    <t>El tesoro de las cuatro coronas</t>
  </si>
  <si>
    <t>['\\N', 'CA', 'FR', 'JP', 'FI', 'PH', 'XWG', 'SE', 'IT', 'BE', 'TR', 'AU', 'PT', 'GR', 'US', 'DK', 'SUHH', 'GB', 'IE', 'IN', 'ES', 'MX']</t>
  </si>
  <si>
    <t>That Championship Season</t>
  </si>
  <si>
    <t>['\\N', 'BR', 'PT', 'AR', 'PL', 'SUHH', 'JP', 'GB', 'US', 'HU', 'XWG', 'IT', 'ES', 'FI']</t>
  </si>
  <si>
    <t>Till Death Do Us Part</t>
  </si>
  <si>
    <t>['\\N', 'SE', 'XEU', 'CA', 'FI', 'ES', 'FR', 'DE', 'XWG']</t>
  </si>
  <si>
    <t>Time Walker</t>
  </si>
  <si>
    <t>['\\N', 'US', 'NO', 'SE', 'CO', 'IT', 'FI', 'FR', 'PT', 'AU', 'ES', 'AR', 'SUHH', 'BR', 'CA', 'GB', 'IN', 'JP']</t>
  </si>
  <si>
    <t>Tootsie</t>
  </si>
  <si>
    <t>['\\N', 'DK', 'EC', 'ES', 'FI', 'FR', 'GB', 'HR', 'IL', 'AR', 'IN', 'IT', 'JP', 'MX', 'NL', 'PE', 'PH', 'PL', 'RO', 'SE', 'AT', 'SG', 'SI', 'TH', 'TR', 'US', 'XWG', 'BG', 'RS', 'RU', 'SUHH', 'AU', 'CN', 'TW', 'HU', 'LV', 'PT', 'LT', 'GR', 'UA', 'BR', 'CA', 'CSHH', 'DE']</t>
  </si>
  <si>
    <t>La traviata</t>
  </si>
  <si>
    <t>['NL', 'IT']</t>
  </si>
  <si>
    <t>['\\N', 'FR', 'PT', 'US', 'GR', 'HU', 'PL', 'SUHH', 'JP', 'NL', 'AR', 'DK', 'EC', 'ES', 'FI', 'GB', 'IT', 'PE']</t>
  </si>
  <si>
    <t>Treci kljuc</t>
  </si>
  <si>
    <t>['\\N', 'GB', 'US', 'XWW', 'HR', 'RS', 'XWG', 'XYU']</t>
  </si>
  <si>
    <t>Trick or Treats</t>
  </si>
  <si>
    <t>['\\N', 'AR', 'US', 'BR', 'SE', 'IT', 'SUHH', 'AU', 'CA', 'GB', 'NO', 'FI']</t>
  </si>
  <si>
    <t>Precious Blood</t>
  </si>
  <si>
    <t>Two of a Kind</t>
  </si>
  <si>
    <t>['\\N', 'BR', 'IT', 'US', 'ES']</t>
  </si>
  <si>
    <t>Visita ou Memórias e Confissões</t>
  </si>
  <si>
    <t>['\\N', 'FR', 'JP', 'HK', 'CN', 'CA', 'GB', 'US', 'XWW', 'IT', 'DE', 'PT', 'AR']</t>
  </si>
  <si>
    <t>['\\N', 'GB', 'CA', 'BR', 'IT', 'ES', 'JP']</t>
  </si>
  <si>
    <t>Voyager from the Unknown</t>
  </si>
  <si>
    <t>['\\N', 'BR', 'GB', 'IN', 'US', 'DE', 'XWG', 'SE', 'FR', 'FI']</t>
  </si>
  <si>
    <t>Vremya dlya razmyshleniy</t>
  </si>
  <si>
    <t>Vérszerzödés</t>
  </si>
  <si>
    <t>Waidmannsheil im Spitzenhöschen</t>
  </si>
  <si>
    <t>Wild Style</t>
  </si>
  <si>
    <t>['\\N', 'TR', 'ES', 'HU', 'XWG', 'SUHH', 'JP', 'DK', 'EC', 'FI', 'GB', 'IT', 'SE', 'SG', 'US']</t>
  </si>
  <si>
    <t>Working</t>
  </si>
  <si>
    <t>World War III</t>
  </si>
  <si>
    <t>['\\N', 'US', 'DE', 'XWG', 'ES', 'FI', 'IT', 'FR', 'BR', 'SE', 'AU', 'GR', 'SUHH', 'JP', 'CA', 'EC', 'GB', 'KR', 'NO', 'PH', 'SG']</t>
  </si>
  <si>
    <t>Wyjscie awaryjne</t>
  </si>
  <si>
    <t>Xian si jue</t>
  </si>
  <si>
    <t>['\\N', 'XWG', 'ES', 'BR', 'RO', 'HK', 'PL', 'BG', 'SUHH', 'AU', 'CA', 'FR', 'GB', 'NO', 'US', 'XWW']</t>
  </si>
  <si>
    <t>Zalazak sunca</t>
  </si>
  <si>
    <t>['\\N', 'XWW', 'HU', 'XYU']</t>
  </si>
  <si>
    <t>The A-Team</t>
  </si>
  <si>
    <t>['\\N', 'IN', 'KR', 'NL', 'PH', 'SE', 'SG', 'TH', 'US', 'ZA', 'AE', 'FI', 'IT', 'CZ', 'SK', 'DE', 'XWG', 'ES', 'MX', 'UY', 'VE', 'AU', 'LV', 'GR', 'HU', 'TR', 'EE', 'VN', 'AR', 'PL', 'RO', 'BR', 'CA', 'FR', 'PE', 'PT', 'EC', 'BG', 'RS', 'SUHH', 'TW', 'JP', 'GB', 'HK', 'ID', 'IL']</t>
  </si>
  <si>
    <t>After MASH</t>
  </si>
  <si>
    <t>['\\N', 'JP', 'SE', 'SG', 'RU', 'SUHH', 'US', 'PL', 'AU', 'CA', 'DE', 'EC', 'ES', 'GB', 'IT']</t>
  </si>
  <si>
    <t>Bare Essence</t>
  </si>
  <si>
    <t>The Best of Times</t>
  </si>
  <si>
    <t>The Cabbage Patch</t>
  </si>
  <si>
    <t>Condo</t>
  </si>
  <si>
    <t>Emerald Point N.A.S.</t>
  </si>
  <si>
    <t>['\\N', 'EC', 'ES', 'DE', 'US', 'IT', 'FR']</t>
  </si>
  <si>
    <t>Die Geschwister Oppermann</t>
  </si>
  <si>
    <t>['XWG', 'SE', 'IT', 'GB', 'AT', 'CH']</t>
  </si>
  <si>
    <t>['\\N', 'US', 'XWG', 'ES', 'XWW', 'SE']</t>
  </si>
  <si>
    <t>It's Not Easy</t>
  </si>
  <si>
    <t>Just Good Friends</t>
  </si>
  <si>
    <t>['\\N', 'AU', 'CA', 'GB', 'US', 'SUHH']</t>
  </si>
  <si>
    <t>Just Our Luck</t>
  </si>
  <si>
    <t>Loving</t>
  </si>
  <si>
    <t>1995</t>
  </si>
  <si>
    <t>['\\N', 'ZA', 'CA', 'FR', 'US', 'IT', 'AU', 'DE', 'ES', 'JP', 'MX', 'PH']</t>
  </si>
  <si>
    <t>Mansfield Park</t>
  </si>
  <si>
    <t>['\\N', 'JP', 'PL', 'US', 'GB', 'FI', 'TR', 'SUHH', 'AU', 'CA', 'DE', 'EC', 'ES', 'FR', 'IT']</t>
  </si>
  <si>
    <t>The Mississippi</t>
  </si>
  <si>
    <t>Mr. Wizard's World</t>
  </si>
  <si>
    <t>['\\N', 'CA', 'PH', 'US']</t>
  </si>
  <si>
    <t>The Rousters</t>
  </si>
  <si>
    <t>Saturday Stayback</t>
  </si>
  <si>
    <t>Scully</t>
  </si>
  <si>
    <t>Wagner</t>
  </si>
  <si>
    <t>['GB', 'AT', 'HU']</t>
  </si>
  <si>
    <t>['\\N', 'ES', 'GB', 'DE', 'AU', 'JP']</t>
  </si>
  <si>
    <t>Webster</t>
  </si>
  <si>
    <t>['\\N', 'NL', 'US', 'ZA', 'SUHH', 'JP', 'AU', 'CA', 'DE', 'EC', 'ES', 'GB', 'IT']</t>
  </si>
  <si>
    <t>Widows</t>
  </si>
  <si>
    <t>301</t>
  </si>
  <si>
    <t>['\\N', 'BR', 'IR', 'NO', 'IT', 'FR', 'FI', 'HU', 'PL', 'AU', 'DE', 'GB', 'US', 'ZA', 'ES', 'MX', 'SE']</t>
  </si>
  <si>
    <t>A Woman of Substance</t>
  </si>
  <si>
    <t>['\\N', 'BR', 'GB', 'NL', 'XWG', 'HU', 'SE', 'PL', 'FR', 'RO', 'AU', 'FI', 'EE', 'GR', 'ES', 'SUHH', 'BG', 'JP', 'CA', 'IT', 'US', 'ZA']</t>
  </si>
  <si>
    <t>Adaminte Variyellu</t>
  </si>
  <si>
    <t>Adolescencia</t>
  </si>
  <si>
    <t>['\\N', 'GB', 'US', 'XWW', 'DE', 'ES', 'IR']</t>
  </si>
  <si>
    <t>Las alegres chicas de Colsada</t>
  </si>
  <si>
    <t>Alinsky's Children: The Dr. John Haney Sessions</t>
  </si>
  <si>
    <t>American Nightmare</t>
  </si>
  <si>
    <t>['\\N', 'FI', 'FR', 'ES', 'CA', 'AU', 'DE', 'GB', 'IN', 'US', 'SE', 'TR']</t>
  </si>
  <si>
    <t>Amityville 3-D</t>
  </si>
  <si>
    <t>['\\N', 'HU', 'FI', 'CA', 'BR', 'FR', 'IT', 'PT', 'TR', 'PL', 'AU', 'ES', 'RO', 'NO', 'DK', 'SE', 'GR', 'BG', 'SUHH', 'RS', 'UA', 'JP', 'GB', 'MX', 'US', 'DE', 'XWG']</t>
  </si>
  <si>
    <t>Among the Cinders</t>
  </si>
  <si>
    <t>['NZ', 'XWG']</t>
  </si>
  <si>
    <t>['\\N', 'AU', 'ES', 'IT', 'XWG', 'PL', 'NZ']</t>
  </si>
  <si>
    <t>Ars amandi</t>
  </si>
  <si>
    <t>['\\N', 'BR', 'TR', 'GR', 'FR', 'SUHH', 'JP', 'AR', 'ES', 'CA', 'XWW', 'HU', 'XWG', 'IT', 'US']</t>
  </si>
  <si>
    <t>Ator l'invincibile</t>
  </si>
  <si>
    <t>['\\N', 'DE', 'XWG', 'CO', 'MX', 'EC', 'IT', 'FR', 'PT', 'SE', 'FI', 'AU', 'BE', 'ES', 'XWW', 'HU', 'PL', 'GR', 'BR', 'SUHH', 'JP', 'CA', 'GB', 'IE', 'IN', 'NO', 'US']</t>
  </si>
  <si>
    <t>Atrapados en el miedo</t>
  </si>
  <si>
    <t>['\\N', 'DE', 'XWG', 'ES']</t>
  </si>
  <si>
    <t>Auktsion</t>
  </si>
  <si>
    <t>Crime,Sport</t>
  </si>
  <si>
    <t>['\\N', 'HU', 'PL', 'XWG', 'SUHH']</t>
  </si>
  <si>
    <t>Austeria</t>
  </si>
  <si>
    <t>['\\N', 'ES', 'JP', 'PL', 'HU', 'XWG', 'DDDE', 'SUHH', 'CN', 'AU', 'CA', 'FR', 'GB', 'IE', 'IN', 'IT', 'US']</t>
  </si>
  <si>
    <t>Baby It's You</t>
  </si>
  <si>
    <t>['\\N', 'DE', 'FI', 'PL', 'NO', 'FR', 'LT', 'AR', 'IT', 'DK', 'HU', 'CA', 'BR', 'GR', 'SUHH', 'BG', 'JP', 'EC', 'GB', 'SE', 'US', 'XWG', 'AU']</t>
  </si>
  <si>
    <t>Benvenuta</t>
  </si>
  <si>
    <t>['BE', 'FR', 'IT']</t>
  </si>
  <si>
    <t>['\\N', 'SUHH', 'BE', 'CA', 'FR', 'IT', 'TR', 'BR', 'PT', 'XWG']</t>
  </si>
  <si>
    <t>The Big Score</t>
  </si>
  <si>
    <t>['\\N', 'FR', 'XWG', 'GB', 'US', 'MX', 'FI', 'CA']</t>
  </si>
  <si>
    <t>Blue Skies Again</t>
  </si>
  <si>
    <t>Boszorkányszombat</t>
  </si>
  <si>
    <t>['\\N', 'HU', 'SE', 'DE', 'PL', 'RU']</t>
  </si>
  <si>
    <t>Brandende liefde</t>
  </si>
  <si>
    <t>['\\N', 'GB', 'US', 'XWW', 'TR', 'NL']</t>
  </si>
  <si>
    <t>The Brass Ring</t>
  </si>
  <si>
    <t>Can She Bake a Cherry Pie?</t>
  </si>
  <si>
    <t>['\\N', 'SE', 'HU', 'PL', 'XWG', 'AU', 'EC', 'FR', 'GB', 'IN', 'US', 'DE', 'FI']</t>
  </si>
  <si>
    <t>Cap Canaille</t>
  </si>
  <si>
    <t>Carpool</t>
  </si>
  <si>
    <t>['\\N', 'BG', 'BR', 'US', 'XWG', 'ES', 'PT', 'SE', 'FR']</t>
  </si>
  <si>
    <t>Les cavaliers de l'orage</t>
  </si>
  <si>
    <t>['FR', 'XYU']</t>
  </si>
  <si>
    <t>Cave In!</t>
  </si>
  <si>
    <t>['\\N', 'US', 'HU', 'BR', 'IT', 'RU', 'CN']</t>
  </si>
  <si>
    <t>Cenerentola '80</t>
  </si>
  <si>
    <t>['\\N', 'FR', 'IT', 'VE', 'XWG', 'ES', 'RU', 'UA', 'PE', 'SE', 'SK', 'GB', 'US', 'XWW', 'DDDE']</t>
  </si>
  <si>
    <t>Chained Heat</t>
  </si>
  <si>
    <t>['\\N', 'US', 'AR', 'MX', 'PE', 'BR', 'XWG', 'FR', 'GR', 'RO', 'AU', 'FI', 'CA', 'DK', 'PT', 'ES', 'PL', 'SUHH', 'BG', 'JP', 'CN', 'GB', 'ID', 'IN', 'IT', 'SG']</t>
  </si>
  <si>
    <t>Cheng nan jiu shi</t>
  </si>
  <si>
    <t>['\\N', 'ES', 'PL', 'CN', 'GB', 'US', 'XWW', 'DE', 'XWG', 'HU', 'DDDE', 'SE']</t>
  </si>
  <si>
    <t>Children of Darkness</t>
  </si>
  <si>
    <t>Chuchelo</t>
  </si>
  <si>
    <t>['\\N', 'DDDE', 'GR', 'BG', 'JP', 'RU', 'SUHH', 'HU', 'AR', 'SE', 'FI', 'XYU', 'PL']</t>
  </si>
  <si>
    <t>The City's Edge</t>
  </si>
  <si>
    <t>['\\N', 'AU', 'GB', 'US', 'FI', 'NO']</t>
  </si>
  <si>
    <t>Cocaine: One Man's Seduction</t>
  </si>
  <si>
    <t>['\\N', 'XWG', 'IT', 'ES', 'SE', 'FR', 'GB', 'US', 'GR']</t>
  </si>
  <si>
    <t>Confesiones íntimas de una exhibicionista</t>
  </si>
  <si>
    <t>Coolie</t>
  </si>
  <si>
    <t>177</t>
  </si>
  <si>
    <t>['\\N', 'GB', 'IN', 'BR', 'US', 'SUHH']</t>
  </si>
  <si>
    <t>Corruption</t>
  </si>
  <si>
    <t>Adult,Crime</t>
  </si>
  <si>
    <t>['\\N', 'US', 'ES', 'TR', 'SUHH']</t>
  </si>
  <si>
    <t>Smorgasbord (The Movie)</t>
  </si>
  <si>
    <t>['\\N', 'FI', 'IT', 'AU', 'SE', 'GB', 'FR', 'GR', 'MX', 'PE', 'UY', 'US', 'BR', 'ES', 'XWG', 'PT']</t>
  </si>
  <si>
    <t>The Cradle Will Fall</t>
  </si>
  <si>
    <t>['\\N', 'ES', 'SE', 'NO', 'US', 'FR', 'BR', 'XWG']</t>
  </si>
  <si>
    <t>Cross Country</t>
  </si>
  <si>
    <t>['\\N', 'PT', 'CA', 'SE', 'BR', 'XWG', 'AR', 'DK', 'PL', 'GR', 'FI', 'GB', 'JP', 'US', 'NO', 'FR', 'ES']</t>
  </si>
  <si>
    <t>Curtains</t>
  </si>
  <si>
    <t>['\\N', 'XWG', 'FR', 'CA', 'NO', 'IT', 'MX', 'BR', 'PL', 'FI', 'TR', 'AU', 'GR', 'SUHH', 'JP', 'EC', 'GB', 'US', 'ES', 'PT', 'HU']</t>
  </si>
  <si>
    <t>Shen Sheng Yi</t>
  </si>
  <si>
    <t>['\\N', 'GB', 'HK', 'US', 'XWW', 'MY']</t>
  </si>
  <si>
    <t>Damskoe tango</t>
  </si>
  <si>
    <t>['\\N', 'RU', 'SUHH', 'PL', 'HU', 'FI']</t>
  </si>
  <si>
    <t>The Day After</t>
  </si>
  <si>
    <t>['\\N', 'ES', 'BE', 'US', 'KZ', 'SUHH', 'PE', 'NO', 'SI', 'NL', 'UZ', 'DK', 'AZ', 'GR', 'CA', 'FR', 'HU', 'PL', 'FI', 'IT', 'MX', 'RO', 'BG', 'UA', 'JP', 'SE', 'BR', 'PT', 'DE', 'XWG', 'AR']</t>
  </si>
  <si>
    <t>Deadly Force</t>
  </si>
  <si>
    <t>['\\N', 'GR', 'ES', 'XWG', 'PL', 'RU', 'CN', 'GB', 'US', 'BR', 'PT', 'IT', 'FR']</t>
  </si>
  <si>
    <t>Deadly Lessons</t>
  </si>
  <si>
    <t>['\\N', 'AU', 'GB', 'HU', 'XWG', 'US', 'FR', 'ES']</t>
  </si>
  <si>
    <t>Le dernier combat</t>
  </si>
  <si>
    <t>['\\N', 'SUHH', 'DK', 'SE', 'NO', 'XWG', 'AR', 'HU', 'GR', 'ES', 'MX', 'CA', 'FR', 'US', 'PL', 'LT', 'JP', 'TR', 'FI', 'UA', 'GB', 'TW', 'EC', 'IT', 'BR', 'PT', 'RU']</t>
  </si>
  <si>
    <t>Dhrupad</t>
  </si>
  <si>
    <t>Di zi ye feng kuang</t>
  </si>
  <si>
    <t>['\\N', 'CA', 'GB', 'HK', 'US', 'XWW', 'RO']</t>
  </si>
  <si>
    <t>Il diavolo e l'acquasanta</t>
  </si>
  <si>
    <t>['\\N', 'IT', 'GB', 'NO', 'US', 'XWW', 'ES', 'FR', 'SE', 'XWG']</t>
  </si>
  <si>
    <t>Diner</t>
  </si>
  <si>
    <t>Dinner with Samantha</t>
  </si>
  <si>
    <t>La discoteca</t>
  </si>
  <si>
    <t>['\\N', 'NO', 'XWW', 'IT', 'SE']</t>
  </si>
  <si>
    <t>Doctor Detroit</t>
  </si>
  <si>
    <t>['\\N', 'XWW', 'SUHH', 'UA', 'AR', 'PL', 'BR', 'SE', 'PT', 'FI', 'AU', 'CA', 'GB', 'US', 'DK', 'HU', 'XWG']</t>
  </si>
  <si>
    <t>Dolina Issy</t>
  </si>
  <si>
    <t>['\\N', 'PL', 'XWW', 'FR', 'PT', 'BG']</t>
  </si>
  <si>
    <t>Don Cipote de la Manga</t>
  </si>
  <si>
    <t>Dreptate în lanturi</t>
  </si>
  <si>
    <t>['\\N', 'EC', 'RO', 'US']</t>
  </si>
  <si>
    <t>['\\N', 'MX', 'XWW', 'DK', 'FR', 'FI', 'PL', 'XWG', 'GR', 'HU', 'ES', 'AU', 'IT', 'BR', 'SUHH', 'BG', 'JP', 'CA', 'EC', 'GB', 'US', 'PT', 'RO']</t>
  </si>
  <si>
    <t>Echoes</t>
  </si>
  <si>
    <t>['\\N', 'US', 'GR', 'FR', 'SE', 'CA', 'ES', 'FI', 'GB']</t>
  </si>
  <si>
    <t>Echtzeit</t>
  </si>
  <si>
    <t>['\\N', 'EC', 'XWG', 'FR']</t>
  </si>
  <si>
    <t>Effraction</t>
  </si>
  <si>
    <t>['\\N', 'PT', 'ES', 'FR', 'XWG', 'IT']</t>
  </si>
  <si>
    <t>Einer vom Rummel</t>
  </si>
  <si>
    <t>Ekipazh mashiny boevoy</t>
  </si>
  <si>
    <t>Emerald Cities</t>
  </si>
  <si>
    <t>En busca del dragón dorado</t>
  </si>
  <si>
    <t>Epílogo</t>
  </si>
  <si>
    <t>['\\N', 'PL', 'ES', 'HU']</t>
  </si>
  <si>
    <t>Er zi de da wan ou</t>
  </si>
  <si>
    <t>['\\N', 'BR', 'GR', 'SUHH', 'TW', 'JP', 'CA', 'GB', 'SE', 'US', 'XWW', 'PL', 'FR']</t>
  </si>
  <si>
    <t>Escapada final (Scapegoat)</t>
  </si>
  <si>
    <t>Eszkimó asszony fázik</t>
  </si>
  <si>
    <t>['\\N', 'RU', 'PT', 'DE', 'PL', 'HU', 'RO', 'FR', 'CZ']</t>
  </si>
  <si>
    <t>Eyes of Fire</t>
  </si>
  <si>
    <t>Drama,Horror,Western</t>
  </si>
  <si>
    <t>['\\N', 'US', 'BR', 'PT', 'RU', 'SUHH', 'FR', 'CA', 'RS', 'ES', 'AU', 'FI', 'HU', 'XYU', 'GR', 'CN', 'DE', 'EC', 'GB', 'JP', 'PH', 'SG']</t>
  </si>
  <si>
    <t>Faces of Death II</t>
  </si>
  <si>
    <t>['\\N', 'DK', 'CA', 'FR', 'BR', 'US', 'JP', 'XWG', 'DE', 'IT', 'AU', 'SUHH', 'EC', 'GB', 'AR', 'ES', 'HU']</t>
  </si>
  <si>
    <t>Fariaho</t>
  </si>
  <si>
    <t>['\\N', 'DDDE', 'TR']</t>
  </si>
  <si>
    <t>Le faucon</t>
  </si>
  <si>
    <t>['\\N', 'CA', 'FR', 'SI', 'XWW', 'XWG']</t>
  </si>
  <si>
    <t>Les fauves</t>
  </si>
  <si>
    <t>['\\N', 'BR', 'XWG', 'FR', 'ES', 'NO']</t>
  </si>
  <si>
    <t>Fung kwong 83</t>
  </si>
  <si>
    <t>['\\N', 'HK', 'GB', 'US', 'XWW', 'TW', 'CN']</t>
  </si>
  <si>
    <t>First Contact</t>
  </si>
  <si>
    <t>['AU', 'CA', 'US']</t>
  </si>
  <si>
    <t>['\\N', 'AU', 'FR', 'GB', 'US', 'FI', 'GR']</t>
  </si>
  <si>
    <t>Flamenco at 5:15</t>
  </si>
  <si>
    <t>['\\N', 'TR', 'CA']</t>
  </si>
  <si>
    <t>Flashdance</t>
  </si>
  <si>
    <t>['\\N', 'ES', 'FI', 'FR', 'GB', 'GR', 'HK', 'HU', 'ID', 'IL', 'IT', 'AR', 'KR', 'NL', 'PE', 'PH', 'PL', 'PT', 'SE', 'SG', 'TH', 'TR', 'AU', 'US', 'UY', 'XWG', 'ZA', 'KZ', 'SUHH', 'UZ', 'MX', 'BR', 'RO', 'CA', 'AZ', 'VN', 'BG', 'RS', 'JP', 'CN', 'TW', 'CZ', 'DE', 'DK', 'EC', 'EG']</t>
  </si>
  <si>
    <t>Flics de choc</t>
  </si>
  <si>
    <t>['\\N', 'CA', 'FR', 'XWG', 'ES', 'AR', 'NL', 'DDDE', 'XWW']</t>
  </si>
  <si>
    <t>Flyers</t>
  </si>
  <si>
    <t>For Love and Honor</t>
  </si>
  <si>
    <t>For Us the Living: The Medgar Evers Story</t>
  </si>
  <si>
    <t>['\\N', 'US', 'IT', 'FI']</t>
  </si>
  <si>
    <t>Frevel</t>
  </si>
  <si>
    <t>Funny People 2</t>
  </si>
  <si>
    <t>['\\N', 'FR', 'DK', 'ZA', 'BE', 'PT', 'FI', 'HU', 'GR']</t>
  </si>
  <si>
    <t>Gabriela, Cravo e Canela</t>
  </si>
  <si>
    <t>['\\N', 'IE', 'IN', 'IT', 'PL', 'PT', 'US', 'XWG', 'CA', 'EC', 'XWW', 'AU', 'TR', 'BG', 'SUHH', 'JP', 'BR', 'ES', 'FI', 'GB', 'GR', 'HU']</t>
  </si>
  <si>
    <t>Gde-to v gubernskom sadu (Koe-chto iz gubernskoy zhizni)</t>
  </si>
  <si>
    <t>Geek Maggot Bingo or The Freak from Suckweasel Mountain</t>
  </si>
  <si>
    <t>Un genio en apuros</t>
  </si>
  <si>
    <t>Una gita scolastica</t>
  </si>
  <si>
    <t>['\\N', 'ES', 'IT', 'JP', 'TR', 'HU', 'XWG', 'NO', 'PL', 'FR']</t>
  </si>
  <si>
    <t>Going Down</t>
  </si>
  <si>
    <t>['\\N', 'AU', 'GB', 'JP']</t>
  </si>
  <si>
    <t>The Good Fight: The Abraham Lincoln Brigade in the Spanish Civil War</t>
  </si>
  <si>
    <t>Gore Vidal: The Man Who Said No</t>
  </si>
  <si>
    <t>Gracias por el fuego</t>
  </si>
  <si>
    <t>['\\N', 'AR', 'GB']</t>
  </si>
  <si>
    <t>The Grey Fox</t>
  </si>
  <si>
    <t>['\\N', 'PT', 'XWG', 'DK', 'FI', 'PL', 'IT', 'SUHH', 'JP', 'AU', 'CA', 'GB', 'US', 'AR', 'ES', 'BR']</t>
  </si>
  <si>
    <t>Gui ma tian shi</t>
  </si>
  <si>
    <t>['\\N', 'XWG', 'US', 'CA', 'GB', 'HK', 'NO', 'XWW']</t>
  </si>
  <si>
    <t>A Guide to Armageddon</t>
  </si>
  <si>
    <t>Il nocciolo della questione</t>
  </si>
  <si>
    <t>['XWG', 'IT', 'ZA', 'FR', 'AT', 'CH', 'GB']</t>
  </si>
  <si>
    <t>['\\N', 'GB', 'US', 'XWW', 'XWG', 'IT', 'FR']</t>
  </si>
  <si>
    <t>Hercules</t>
  </si>
  <si>
    <t>Adventure,Fantasy,History</t>
  </si>
  <si>
    <t>['\\N', 'AR', 'BR', 'ES', 'MX', 'RU', 'SUHH', 'UA', 'FR', 'RO', 'PL', 'AU', 'XWG', 'PT', 'IT', 'IR', 'TR', 'HU', 'GR', 'CA', 'RS', 'JP', 'EC', 'FI', 'GB', 'IN', 'US']</t>
  </si>
  <si>
    <t>Hobson's Choice</t>
  </si>
  <si>
    <t>['\\N', 'ES', 'US', 'GR', 'SE']</t>
  </si>
  <si>
    <t>Hosszú vágta</t>
  </si>
  <si>
    <t>['US', 'HU']</t>
  </si>
  <si>
    <t>['\\N', 'CA', 'SE', 'DDDE', 'DK', 'XWG', 'BR', 'PL', 'GB', 'ES', 'IT', 'AU', 'HU', 'US', 'GR', 'RU', 'FI', 'XWW']</t>
  </si>
  <si>
    <t>Xiao Bi de gu shi</t>
  </si>
  <si>
    <t>['\\N', 'TW', 'FR', 'GB', 'US', 'XWW', 'PL']</t>
  </si>
  <si>
    <t>Huo shao yuan ming yuan</t>
  </si>
  <si>
    <t>['\\N', 'GB', 'US', 'XWW', 'XWG', 'HK', 'CN']</t>
  </si>
  <si>
    <t>Hysterical</t>
  </si>
  <si>
    <t>['\\N', 'DK', 'SE', 'SUHH', 'JP', 'FI', 'GB', 'US', 'XWG', 'PL', 'NO']</t>
  </si>
  <si>
    <t>Idi mi, dodji mi</t>
  </si>
  <si>
    <t>['\\N', 'RS', 'XYU', 'SUHH']</t>
  </si>
  <si>
    <t>Ihr zent frei</t>
  </si>
  <si>
    <t>['XWG', 'CA', 'US']</t>
  </si>
  <si>
    <t>Im Zeichen des Kreuzes</t>
  </si>
  <si>
    <t>['\\N', 'GB', 'SE', 'XWG']</t>
  </si>
  <si>
    <t>In Love</t>
  </si>
  <si>
    <t>['\\N', 'GB', 'DK', 'SE', 'FI', 'US', 'SI', 'IT']</t>
  </si>
  <si>
    <t>Sluchay v kvadrate '36-80'</t>
  </si>
  <si>
    <t>['\\N', 'PL', 'DDDE', 'SUHH', 'AR', 'ES', 'EE', 'GR', 'FI', 'HU']</t>
  </si>
  <si>
    <t>L'indic</t>
  </si>
  <si>
    <t>['\\N', 'LT', 'AU', 'CA', 'EC', 'FR', 'GB', 'US', 'XWG']</t>
  </si>
  <si>
    <t>Indira</t>
  </si>
  <si>
    <t>Gunan il guerriero</t>
  </si>
  <si>
    <t>['\\N', 'ES', 'GB', 'PH', 'XWG', 'PT', 'AU', 'IT', 'CA', 'US', 'FI', 'NL', 'GR']</t>
  </si>
  <si>
    <t>Jacob smitaren</t>
  </si>
  <si>
    <t>Jacobo Timerman: Prisoner Without a Name, Cell Without a Number</t>
  </si>
  <si>
    <t>['\\N', 'NO', 'US', 'SE', 'IT', 'BR', 'NL', 'FI', 'CA', 'FR', 'ES', 'PE', 'GR', 'XWG']</t>
  </si>
  <si>
    <t>Jaws 3-D</t>
  </si>
  <si>
    <t>['\\N', 'EC', 'US', 'AT', 'DE', 'XWG', 'FI', 'SE', 'GB', 'AU', 'ES', 'PE', 'AR', 'MX', 'BR', 'PT', 'RU', 'SUHH', 'HU', 'CZ', 'CA', 'DK', 'RO', 'NO', 'VN', 'NL', 'FR', 'IT', 'LT', 'HR', 'PL', 'GR', 'IN', 'SI', 'RS', 'BG', 'UA', 'JP', 'TW', 'CN', 'TR']</t>
  </si>
  <si>
    <t>Karadjordjeva smrt</t>
  </si>
  <si>
    <t>Kenny Rogers as The Gambler: The Adventure Continues</t>
  </si>
  <si>
    <t>['\\N', 'ES', 'GR', 'US', 'HU', 'XWG', 'RO', 'PL', 'CA', 'NO', 'SE', 'NL']</t>
  </si>
  <si>
    <t>Khandhar</t>
  </si>
  <si>
    <t>['\\N', 'SE', 'FR', 'FI', 'PL', 'GR', 'IN']</t>
  </si>
  <si>
    <t>Kiez</t>
  </si>
  <si>
    <t>['\\N', 'CA', 'XWG']</t>
  </si>
  <si>
    <t>A Killer in the Family</t>
  </si>
  <si>
    <t>['\\N', 'US', 'XWG', 'FR', 'PT', 'BR', 'ES', 'IT']</t>
  </si>
  <si>
    <t>Kita no kuni kara '83 fuyu</t>
  </si>
  <si>
    <t>Klakier</t>
  </si>
  <si>
    <t>Knowhutimean? Hey Vern, It's My Family Album</t>
  </si>
  <si>
    <t>Konopielka</t>
  </si>
  <si>
    <t>['\\N', 'IN', 'PL', 'ZA', 'XWG', 'NO', 'CSHH', 'HU', 'SUHH', 'EG', 'KR', 'NL', 'SE', 'SG', 'US', 'XWW', 'AU']</t>
  </si>
  <si>
    <t>Koyaanisqatsi</t>
  </si>
  <si>
    <t>['\\N', 'NL', 'SE', 'US', 'ZA', 'CA', 'FR', 'RU', 'SUHH', 'LT', 'DK', 'AU', 'HU', 'XWG', 'GR', 'BR', 'AR', 'UA', 'JP', 'TW', 'EC', 'ES', 'GB', 'IN', 'IT', 'MX']</t>
  </si>
  <si>
    <t>Krull</t>
  </si>
  <si>
    <t>['\\N', 'EC', 'ES', 'FR', 'GB', 'GR', 'IL', 'IT', 'MX', 'NO', 'PE', 'AR', 'PL', 'SE', 'US', 'ZA', 'CSHH', 'SK', 'IN', 'AU', 'NL', 'PT', 'TR', 'FI', 'CZ', 'HU', 'BR', 'BG', 'SUHH', 'RS', 'TW', 'JP', 'CA', 'DDDE', 'DE', 'DK']</t>
  </si>
  <si>
    <t>Kyvadlo, jáma a nadeje</t>
  </si>
  <si>
    <t>Animation,Fantasy,Horror</t>
  </si>
  <si>
    <t>['\\N', 'SUHH', 'GB', 'US', 'CA', 'CSHH', 'FR', 'PL', 'GR']</t>
  </si>
  <si>
    <t>The Last Ninja</t>
  </si>
  <si>
    <t>['\\N', 'SUHH', 'BR', 'PT', 'CA', 'US', 'SE', 'IT', 'FR', 'PL']</t>
  </si>
  <si>
    <t>Legs</t>
  </si>
  <si>
    <t>['\\N', 'TR', 'XWG', 'US', 'DE', 'GB']</t>
  </si>
  <si>
    <t>Biu choh chat yat ching</t>
  </si>
  <si>
    <t>Leuchtturm des Chaos</t>
  </si>
  <si>
    <t>['\\N', 'IT', 'XWG', 'XWW', 'GR', 'AU', 'CA', 'GB', 'IE', 'IN', 'NZ', 'US', 'ES']</t>
  </si>
  <si>
    <t>Lianna</t>
  </si>
  <si>
    <t>['\\N', 'UY', 'PT', 'IT', 'GR', 'SUHH', 'JP', 'BR', 'DE', 'DK', 'ES', 'GB', 'IN', 'US']</t>
  </si>
  <si>
    <t>Eine Liebe wie andere auch</t>
  </si>
  <si>
    <t>Local Hero</t>
  </si>
  <si>
    <t>['\\N', 'FR', 'GB', 'IT', 'MX', 'NL', 'NZ', 'SG', 'US', 'XWG', 'ZA', 'AR', 'FI', 'RU', 'SUHH', 'HU', 'PL', 'RO', 'IL', 'PT', 'SE', 'AT', 'NO', 'BR', 'JP', 'ES', 'LT', 'TR', 'GR', 'AU', 'RS', 'BG', 'UA', 'CN', 'CA', 'DE', 'DK', 'EC']</t>
  </si>
  <si>
    <t>Lontano da dove</t>
  </si>
  <si>
    <t>['\\N', 'ES', 'XWG', 'PL', 'DE', 'FI', 'US', 'IT', 'SUHH', 'AU', 'CA', 'EC', 'GB', 'IN', 'JP', 'TR']</t>
  </si>
  <si>
    <t>The Loveless</t>
  </si>
  <si>
    <t>['\\N', 'US', 'RU', 'SUHH', 'SE', 'ES', 'NO', 'FI', 'TR', 'AU', 'JP', 'CA', 'DE', 'FR', 'GB', 'IT', 'MX']</t>
  </si>
  <si>
    <t>Szczesliwy brzeg</t>
  </si>
  <si>
    <t>Lyckans ost</t>
  </si>
  <si>
    <t>Le majordome est bien monté</t>
  </si>
  <si>
    <t>Manimal</t>
  </si>
  <si>
    <t>Marlene</t>
  </si>
  <si>
    <t>['\\N', 'JP', 'SUHH', 'DK', 'GB', 'US', 'XWG', 'FI', 'PL', 'XWW']</t>
  </si>
  <si>
    <t>Marynia</t>
  </si>
  <si>
    <t>Al-mas' Ala Al-Kubra</t>
  </si>
  <si>
    <t>['IQ', 'GB']</t>
  </si>
  <si>
    <t>['\\N', 'GB', 'US', 'XWW', 'IQ', 'JP', 'FR']</t>
  </si>
  <si>
    <t>Ha-Megillah '83</t>
  </si>
  <si>
    <t>Meri Poppins, do svidaniya</t>
  </si>
  <si>
    <t>['\\N', 'RU', 'SUHH', 'DDDE', 'TR', 'LT', 'BR']</t>
  </si>
  <si>
    <t>Midnight Heat</t>
  </si>
  <si>
    <t>Adult,Crime,Drama</t>
  </si>
  <si>
    <t>Midnite Spares</t>
  </si>
  <si>
    <t>['\\N', 'NO', 'PT', 'SE', 'DK', 'FI', 'BR', 'AU', 'ES', 'GR', 'CA', 'GB', 'SG', 'US', 'ZA', 'XWG']</t>
  </si>
  <si>
    <t>Milano '83</t>
  </si>
  <si>
    <t>A Minor Miracle</t>
  </si>
  <si>
    <t>['\\N', 'NO', 'SE', 'XWW', 'GB', 'US', 'BR', 'IT', 'ES', 'PE', 'DK']</t>
  </si>
  <si>
    <t>Misterele Bucurestilor</t>
  </si>
  <si>
    <t>['\\N', 'HU', 'DE', 'DDDE', 'RO', 'XWW']</t>
  </si>
  <si>
    <t>Mit mir nicht, du Knallkopp</t>
  </si>
  <si>
    <t>['\\N', 'XWG', 'DE']</t>
  </si>
  <si>
    <t>Mo toi</t>
  </si>
  <si>
    <t>['\\N', 'RU', 'HK', 'GB', 'NO', 'US', 'XWW', 'ID', 'EC']</t>
  </si>
  <si>
    <t>The Meaning of Life</t>
  </si>
  <si>
    <t>['\\N', 'XWW', 'ZA', 'AT', 'DE', 'XWG', 'AR', 'ES', 'MX', 'BR', 'PT', 'AU', 'GB', 'US', 'HU', 'LT', 'TR', 'JP', 'IT', 'FR', 'CA', 'FI', 'HR', 'DK', 'SK', 'SE', 'NL', 'NO', 'EC', 'CZ', 'EG', 'PL', 'RS', 'SI', 'GR', 'UA', 'BG', 'SUHH', 'TW', 'HK', 'PH', 'TH']</t>
  </si>
  <si>
    <t>More Than Murder</t>
  </si>
  <si>
    <t>['\\N', 'US', 'NL', 'RU', 'SUHH', 'ES', 'XWG', 'FR', 'HU']</t>
  </si>
  <si>
    <t>Mr. Halpern and Mr. Johnson</t>
  </si>
  <si>
    <t>['\\N', 'US', 'HU', 'PL']</t>
  </si>
  <si>
    <t>Mrtvi ucia zivych</t>
  </si>
  <si>
    <t>['\\N', 'HU', 'CSHH', 'PL']</t>
  </si>
  <si>
    <t>Märkische Chronik</t>
  </si>
  <si>
    <t>720</t>
  </si>
  <si>
    <t>Mémoire battante</t>
  </si>
  <si>
    <t>Nate and Hayes</t>
  </si>
  <si>
    <t>['NZ', 'US']</t>
  </si>
  <si>
    <t>['\\N', 'BR', 'TR', 'GR', 'SE', 'FI', 'SI', 'PL', 'CO', 'NO', 'HU', 'AU', 'FR', 'CA', 'ES', 'RO', 'PT', 'DK', 'NL', 'GB', 'UA', 'SUHH', 'BG', 'JP', 'NZ', 'US', 'DE', 'XWG', 'IN']</t>
  </si>
  <si>
    <t>Nedeljni rucak</t>
  </si>
  <si>
    <t>['\\N', 'XWW', 'XYU']</t>
  </si>
  <si>
    <t>Never Cry Wolf</t>
  </si>
  <si>
    <t>['\\N', 'CA', 'FR', 'NO', 'PL', 'BA', 'FI', 'TR', 'RO', 'IT', 'AU', 'HU', 'LT', 'RS', 'PT', 'BR', 'DK', 'SE', 'XWG', 'NL', 'RU', 'BG', 'JP', 'TW', 'GB', 'IN', 'US', 'AR', 'ES', 'MX']</t>
  </si>
  <si>
    <t>Nightbeast</t>
  </si>
  <si>
    <t>['\\N', 'MX', 'BR', 'ES', 'US', 'XWG', 'PL', 'RS', 'SUHH', 'JP', 'AU', 'CA', 'EC', 'GB', 'SG', 'ZA']</t>
  </si>
  <si>
    <t>42/83: No Film</t>
  </si>
  <si>
    <t>No habrá más penas ni olvido</t>
  </si>
  <si>
    <t>['\\N', 'XWG', 'FR', 'AR', 'ES', 'IN', 'DK', 'SE', 'US', 'PL', 'IT']</t>
  </si>
  <si>
    <t>Hui mie hao di che</t>
  </si>
  <si>
    <t>Otto er et næsehorn</t>
  </si>
  <si>
    <t>['\\N', 'HU', 'DK', 'EC', 'SE', 'NO', 'XWW', 'NL', 'XWG', 'FI']</t>
  </si>
  <si>
    <t>P'tit con</t>
  </si>
  <si>
    <t>['\\N', 'XWG', 'NO', 'FR', 'US']</t>
  </si>
  <si>
    <t>Packin' It In</t>
  </si>
  <si>
    <t>['\\N', 'US', 'MX', 'PA', 'XWG', 'ES', 'AR', 'FI']</t>
  </si>
  <si>
    <t>Panty Raid</t>
  </si>
  <si>
    <t>['\\N', 'BR', 'IT', 'US', 'ES', 'NL']</t>
  </si>
  <si>
    <t>Paulo Roberto Cotechiño centravanti di sfondamento</t>
  </si>
  <si>
    <t>['\\N', 'FR', 'US', 'HU', 'GR', 'ES', 'PT', 'IT']</t>
  </si>
  <si>
    <t>El pequeño vagabundo</t>
  </si>
  <si>
    <t>Phatik Chand</t>
  </si>
  <si>
    <t>The Pit</t>
  </si>
  <si>
    <t>['\\N', 'DK', 'XWG', 'NO', 'AR', 'MX', 'BR', 'RS', 'CA', 'AU', 'FR', 'EC', 'GB', 'JP', 'US', 'RU', 'SUHH']</t>
  </si>
  <si>
    <t>Piège à flics</t>
  </si>
  <si>
    <t>['FR', 'IT', 'CA', 'CH']</t>
  </si>
  <si>
    <t>Planeta krawiec</t>
  </si>
  <si>
    <t>Poczatek</t>
  </si>
  <si>
    <t>Prawo jest prawem</t>
  </si>
  <si>
    <t>The Prey</t>
  </si>
  <si>
    <t>['\\N', 'MX', 'BR', 'NO', 'RS', 'SUHH', 'AU', 'CA', 'ES', 'GB', 'IT', 'SE', 'US', 'XWG']</t>
  </si>
  <si>
    <t>Prisoners of the Lost Universe</t>
  </si>
  <si>
    <t>['\\N', 'FI', 'SE', 'XWG', 'NL', 'FR', 'PT', 'AU', 'AR', 'ES', 'PL', 'GR', 'SUHH', 'CA', 'EC', 'GB', 'IN', 'KR', 'US']</t>
  </si>
  <si>
    <t>Pristupit k likvidatsii</t>
  </si>
  <si>
    <t>Private School</t>
  </si>
  <si>
    <t>['\\N', 'NL', 'PH', 'SG', 'TH', 'US', 'ZA', 'CO', 'MX', 'ES', 'AU', 'DE', 'XWG', 'IT', 'CA', 'FR', 'GR', 'PT', 'HU', 'TR', 'NO', 'SE', 'PL', 'BR', 'FI', 'EC', 'BG', 'RU', 'JP', 'EG', 'GB', 'ID', 'IN']</t>
  </si>
  <si>
    <t>Prosti menya, Alyosha</t>
  </si>
  <si>
    <t>['\\N', 'SUHH', 'JP']</t>
  </si>
  <si>
    <t>Przygody blekitnego rycerzyka</t>
  </si>
  <si>
    <t>['\\N', 'RU', 'GB', 'US', 'XWW', 'HU', 'DDDE', 'CZ', 'PL', 'UA']</t>
  </si>
  <si>
    <t>Rats - Notte di terrore</t>
  </si>
  <si>
    <t>['\\N', 'ES', 'XWW', 'MX', 'FR', 'CA', 'BR', 'DK', 'IT', 'BE', 'GR', 'NO', 'PL', 'XWG', 'SUHH', 'GB', 'US', 'AU', 'CO', 'PE']</t>
  </si>
  <si>
    <t>Red Monarch</t>
  </si>
  <si>
    <t>['\\N', 'PL', 'XWG', 'ES', 'PT', 'GB', 'SE', 'HU', 'RU']</t>
  </si>
  <si>
    <t>Rembetiko</t>
  </si>
  <si>
    <t>['\\N', 'SUHH', 'DK', 'ES', 'FI', 'TR', 'XWW', 'FR', 'MX', 'GR']</t>
  </si>
  <si>
    <t>Revenge of the Ninja</t>
  </si>
  <si>
    <t>['\\N', 'XWG', 'RO', 'HU', 'PT', 'BR', 'GR', 'TR', 'CA', 'MX', 'AU', 'CH', 'ES', 'XYU', 'PL', 'AR', 'FR', 'IT', 'FI', 'SE', 'DK', 'PH', 'SUHH', 'BG', 'UA', 'JP', 'EC', 'GB', 'NO', 'US', 'DE']</t>
  </si>
  <si>
    <t>The Tragedy of Richard III</t>
  </si>
  <si>
    <t>239</t>
  </si>
  <si>
    <t>Right of Way</t>
  </si>
  <si>
    <t>['\\N', 'IT', 'PT', 'TR', 'PL', 'SUHH', 'DE', 'XWG', 'MX', 'US', 'ES', 'BR']</t>
  </si>
  <si>
    <t>Rocking Silver</t>
  </si>
  <si>
    <t>['\\N', 'DK', 'FR', 'GB', 'US']</t>
  </si>
  <si>
    <t>Rosalie ou la Débauche d'une adolescente</t>
  </si>
  <si>
    <t>['\\N', 'XWG', 'BR', 'FR', 'XWW', 'AU', 'DK', 'SE', 'CH', 'DE', 'FI']</t>
  </si>
  <si>
    <t>The Marshal of Sladetown</t>
  </si>
  <si>
    <t>Rue barbare</t>
  </si>
  <si>
    <t>['\\N', 'FR', 'US', 'PL', 'SK', 'GR', 'RU', 'AR', 'UY', 'NO', 'ES', 'DK', 'PT']</t>
  </si>
  <si>
    <t>Le ruffian</t>
  </si>
  <si>
    <t>['\\N', 'SE', 'FI', 'PT', 'HU', 'TR', 'IT', 'UA', 'SUHH', 'BG', 'DDDE', 'XWG', 'ES', 'VE', 'CA', 'FR', 'AR', 'NO']</t>
  </si>
  <si>
    <t>Running Out</t>
  </si>
  <si>
    <t>['\\N', 'FR', 'ES', 'HU', 'PL', 'US', 'IT']</t>
  </si>
  <si>
    <t>Les Sacrifiés</t>
  </si>
  <si>
    <t>Sal gorda</t>
  </si>
  <si>
    <t>['\\N', 'US', 'XWW', 'ES', 'IT', 'PL', 'BR']</t>
  </si>
  <si>
    <t>Der Sandmann</t>
  </si>
  <si>
    <t>Sangre en mis zapatos</t>
  </si>
  <si>
    <t>Sayônara, Jûpetâ</t>
  </si>
  <si>
    <t>['\\N', 'XWG', 'PL', 'SUHH', 'JP', 'BR', 'CA', 'PT', 'US', 'ES', 'GR', 'XWW', 'DE']</t>
  </si>
  <si>
    <t>The Scarlet and the Black</t>
  </si>
  <si>
    <t>['\\N', 'ES', 'PE', 'VE', 'HU', 'XYU', 'XWG', 'FR', 'BR', 'PT', 'CA', 'PL', 'RO', 'IT', 'GR', 'BG', 'SUHH', 'JP', 'FI', 'GB', 'NL', 'NZ', 'US', 'CL']</t>
  </si>
  <si>
    <t>Die Schaukel</t>
  </si>
  <si>
    <t>['\\N', 'US', 'SE', 'XWG', 'ES', 'IT', 'FI', 'FR', 'BR', 'TR']</t>
  </si>
  <si>
    <t>Der Schnüffler</t>
  </si>
  <si>
    <t>['\\N', 'XWG', 'SE', 'BR', 'US', 'ES', 'FI']</t>
  </si>
  <si>
    <t>Secrets</t>
  </si>
  <si>
    <t>['\\N', 'AU', 'CA', 'DE', 'GB', 'US', 'BR']</t>
  </si>
  <si>
    <t>Secrets of a Mother and Daughter</t>
  </si>
  <si>
    <t>['\\N', 'TR', 'US', 'BR', 'IT']</t>
  </si>
  <si>
    <t>Sessions</t>
  </si>
  <si>
    <t>['\\N', 'FI', 'FR', 'ES', 'US', 'XWG', 'BR']</t>
  </si>
  <si>
    <t>Hong fen bing tuan</t>
  </si>
  <si>
    <t>['\\N', 'XWW', 'TW', 'FR', 'HK', 'CA', 'BE', 'ES']</t>
  </si>
  <si>
    <t>Seven Dials Mystery</t>
  </si>
  <si>
    <t>['\\N', 'IT', 'FR', 'GB', 'PL', 'JP', 'RU', 'SUHH', 'XWG', 'SE', 'ES', 'NL']</t>
  </si>
  <si>
    <t>Shao Lin gu di zi</t>
  </si>
  <si>
    <t>Tian shi zhuang xie</t>
  </si>
  <si>
    <t>['\\N', 'US', 'CA', 'JP', 'HK']</t>
  </si>
  <si>
    <t>Sing Sing</t>
  </si>
  <si>
    <t>['\\N', 'SUHH', 'UA', 'AR', 'AT', 'GB', 'IT', 'US', 'XWG', 'DE', 'GR']</t>
  </si>
  <si>
    <t>A Slice of Life</t>
  </si>
  <si>
    <t>['\\N', 'AU', 'ES', 'XWG', 'GB', 'FI', 'FR', 'JP']</t>
  </si>
  <si>
    <t>Smaragd</t>
  </si>
  <si>
    <t>Sogno di una notte d'estate</t>
  </si>
  <si>
    <t>['\\N', 'US', 'SE', 'PL', 'IT']</t>
  </si>
  <si>
    <t>Son contento</t>
  </si>
  <si>
    <t>Star 80</t>
  </si>
  <si>
    <t>['\\N', 'FR', 'GB', 'IN', 'IT', 'PL', 'SE', 'TR', 'US', 'UY', 'ZA', 'AR', 'PT', 'AU', 'HU', 'MX', 'GR', 'XWW', 'XWG', 'BR', 'BG', 'SUHH', 'KR', 'JP', 'CA', 'DK', 'EC', 'ES', 'FI']</t>
  </si>
  <si>
    <t>Starflight: The Plane That Couldn't Land</t>
  </si>
  <si>
    <t>['\\N', 'PH', 'CSHH', 'DK', 'BR', 'JP', 'GR', 'DE', 'XWG', 'PT', 'NO', 'FI', 'MX', 'AR', 'ES', 'SUHH', 'US', 'FR', 'GB', 'IT', 'NL', 'PE', 'HU']</t>
  </si>
  <si>
    <t>Staying Alive</t>
  </si>
  <si>
    <t>['\\N', 'FI', 'FR', 'GB', 'IN', 'IT', 'NL', 'SE', 'US', 'AR', 'MX', 'AU', 'PE', 'UY', 'VE', 'PT', 'GE', 'HU', 'BR', 'SI', 'PL', 'GR', 'CA', 'XWW', 'TR', 'CZ', 'BG', 'SUHH', 'JP', 'TW', 'DE', 'DK', 'EC', 'ES']</t>
  </si>
  <si>
    <t>The Store</t>
  </si>
  <si>
    <t>['\\N', 'AU', 'GB', 'IT', 'US', 'XWG', 'PT', 'SE', 'JP']</t>
  </si>
  <si>
    <t>Strange Invaders</t>
  </si>
  <si>
    <t>['\\N', 'MX', 'PE', 'NO', 'DK', 'XYU', 'XWG', 'SE', 'PL', 'BR', 'AU', 'TR', 'FI', 'FR', 'CA', 'PT', 'GR', 'SUHH', 'GB', 'EC', 'IT', 'US', 'XWW', 'ES']</t>
  </si>
  <si>
    <t>Stroker Ace</t>
  </si>
  <si>
    <t>['\\N', 'US', 'AU', 'ES', 'NO', 'XWG', 'UY', 'DK', 'FR', 'BR', 'AR', 'FI', 'RO', 'PT', 'GR', 'HU', 'SE', 'SUHH', 'JP', 'CA', 'EC', 'GB', 'MX']</t>
  </si>
  <si>
    <t>Stryker</t>
  </si>
  <si>
    <t>['\\N', 'SUHH', 'UA', 'BR', 'FI', 'DK', 'NO', 'GR', 'BG', 'PH', 'AU', 'CA', 'FR', 'GB', 'JP', 'MX', 'TR', 'US']</t>
  </si>
  <si>
    <t>Suicides</t>
  </si>
  <si>
    <t>['FR', 'CM']</t>
  </si>
  <si>
    <t>Summer Girl</t>
  </si>
  <si>
    <t>['\\N', 'SE', 'US', 'ES', 'FI', 'GR', 'IT']</t>
  </si>
  <si>
    <t>Sunshine Reggae auf Ibiza</t>
  </si>
  <si>
    <t>['\\N', 'BE', 'NL', 'DE', 'XWG', 'PT', 'DK', 'IT', 'NO']</t>
  </si>
  <si>
    <t>Super</t>
  </si>
  <si>
    <t>['\\N', 'AT', 'US', 'XWG']</t>
  </si>
  <si>
    <t>Die Supernasen</t>
  </si>
  <si>
    <t>['\\N', 'DE', 'XWG', 'ES', 'CZ', 'BR']</t>
  </si>
  <si>
    <t>['\\N', 'SE', 'GR', 'JP', 'ES', 'FI', 'TR', 'US', 'HU', 'IT', 'BR', 'XWG']</t>
  </si>
  <si>
    <t>The Sweet Scent of Death</t>
  </si>
  <si>
    <t>System ohne Schatten</t>
  </si>
  <si>
    <t>['\\N', 'US', 'FR', 'XWG', 'XWW']</t>
  </si>
  <si>
    <t>Szerencsés Dániel</t>
  </si>
  <si>
    <t>['\\N', 'HU', 'GB', 'XWG', 'FR', 'IT', 'PL', 'PT', 'FI']</t>
  </si>
  <si>
    <t>Szeretök</t>
  </si>
  <si>
    <t>['\\N', 'XWW', 'CSHH', 'PL', 'DDDE', 'HU', 'SUHH']</t>
  </si>
  <si>
    <t>This Song for Jack</t>
  </si>
  <si>
    <t>Thursday's Child</t>
  </si>
  <si>
    <t>['\\N', 'ES', 'BR', 'US', 'HU']</t>
  </si>
  <si>
    <t>Tiefe Wasser</t>
  </si>
  <si>
    <t>Pipo</t>
  </si>
  <si>
    <t>['\\N', 'DE', 'XWW', 'GR', 'PH']</t>
  </si>
  <si>
    <t>Timerider: The Adventure of Lyle Swann</t>
  </si>
  <si>
    <t>['\\N', 'ES', 'MX', 'HU', 'BR', 'NO', 'IR', 'DE', 'XWG', 'FI', 'CA', 'PT', 'IT', 'FR', 'PL', 'GR', 'AR', 'TR', 'DK', 'SUHH', 'US', 'AU', 'GB']</t>
  </si>
  <si>
    <t>Timocka buna</t>
  </si>
  <si>
    <t>['\\N', 'DDDE', 'XYU']</t>
  </si>
  <si>
    <t>The Tragedy of Coriolanus</t>
  </si>
  <si>
    <t>Treasure of the Lost Desert</t>
  </si>
  <si>
    <t>['\\N', 'SE', 'US', 'GR', 'BG', 'PH', 'BR', 'XWG', 'ES', 'NL']</t>
  </si>
  <si>
    <t>Tri veteráni</t>
  </si>
  <si>
    <t>['\\N', 'CZ', 'XWG', 'HU', 'PL', 'DDDE', 'SUHH', 'GB', 'US', 'XEU', 'XWW', 'CSHH', 'SK']</t>
  </si>
  <si>
    <t>Tricheurs</t>
  </si>
  <si>
    <t>['FR', 'XWG', 'PT']</t>
  </si>
  <si>
    <t>['\\N', 'ES', 'RU', 'FR', 'ZA', 'XWG', 'PT', 'BR', 'PL']</t>
  </si>
  <si>
    <t>Tui xiu tan chang</t>
  </si>
  <si>
    <t>Två killar och en tjej</t>
  </si>
  <si>
    <t>['\\N', 'PL', 'NO', 'DK', 'SE', 'JP']</t>
  </si>
  <si>
    <t>Twice Upon a Time</t>
  </si>
  <si>
    <t>['\\N', 'EE', 'IT', 'FR', 'FI', 'JP', 'CZ', 'SUHH', 'CN', 'CA', 'EC', 'GB', 'US', 'AR', 'MX', 'BR', 'SE']</t>
  </si>
  <si>
    <t>The Two Gentlemen of Verona</t>
  </si>
  <si>
    <t>['\\N', 'HU', 'US', 'GB']</t>
  </si>
  <si>
    <t>U bent mijn moeder</t>
  </si>
  <si>
    <t>Biography,Comedy</t>
  </si>
  <si>
    <t>['\\N', 'XWG', 'NL']</t>
  </si>
  <si>
    <t>U logoru</t>
  </si>
  <si>
    <t>Ultra Flesh</t>
  </si>
  <si>
    <t>['\\N', 'FR', 'DK', 'PT', 'US']</t>
  </si>
  <si>
    <t>Uncommon Valor</t>
  </si>
  <si>
    <t>['\\N', 'AU', 'GB', 'IN', 'NL', 'AR', 'MX', 'UY', 'DE', 'XWG', 'CA', 'FR', 'BR', 'RO', 'IT', 'RS', 'TR', 'HU', 'US', 'NO', 'ES', 'LT', 'PL', 'PT', 'FI', 'SE', 'DK', 'GR', 'BG', 'SUHH', 'EC', 'JP', 'TW', 'HK', 'ID', 'IL', 'TH']</t>
  </si>
  <si>
    <t>Under Fire</t>
  </si>
  <si>
    <t>['\\N', 'PE', 'UY', 'VE', 'TR', 'CA', 'ES', 'PT', 'SE', 'DK', 'AL', 'AU', 'PL', 'SI', 'BR', 'IT', 'RO', 'FI', 'HU', 'LT', 'XWG', 'NO', 'DDDE', 'GR', 'RS', 'BG', 'SUHH', 'JP', 'EC', 'FR', 'GB', 'US', 'AR', 'MX']</t>
  </si>
  <si>
    <t>Uuno Turhapuron muisti palailee pätkittäin</t>
  </si>
  <si>
    <t>['\\N', 'XWG', 'FR', 'XWW', 'FI']</t>
  </si>
  <si>
    <t>De vierde man</t>
  </si>
  <si>
    <t>['\\N', 'TH', 'US', 'EC', 'NL', 'BR', 'PT', 'JP', 'HU', 'XYU', 'AU', 'RS', 'PL', 'SE', 'DK', 'NO', 'XWG', 'FI', 'IT', 'FR', 'CA', 'GR', 'SUHH', 'GB', 'IN', 'AR', 'ES', 'MX']</t>
  </si>
  <si>
    <t>El violador violado</t>
  </si>
  <si>
    <t>Razza violenta</t>
  </si>
  <si>
    <t>['\\N', 'PT', 'ES', 'IT', 'US', 'XWG', 'SE', 'GR', 'CA', 'FR', 'PH', 'XWW', 'FI', 'AR', 'BR', 'TR']</t>
  </si>
  <si>
    <t>Vivir mañana</t>
  </si>
  <si>
    <t>Voenno-polevoy roman</t>
  </si>
  <si>
    <t>['\\N', 'US', 'RU', 'SUHH', 'DDDE', 'HU', 'FI', 'AR', 'PL']</t>
  </si>
  <si>
    <t>WarGames</t>
  </si>
  <si>
    <t>['\\N', 'NL', 'PH', 'SE', 'SG', 'TH', 'US', 'ZA', 'AR', 'CL', 'ES', 'AU', 'MX', 'PE', 'BR', 'PT', 'HR', 'RS', 'JP', 'DK', 'IN', 'CA', 'KZ', 'SUHH', 'PL', 'HU', 'LT', 'AZ', 'GR', 'TR', 'EC', 'RO', 'FI', 'UZ', 'CZ', 'IT', 'XWG', 'VN', 'DE', 'FR', 'BG', 'UA', 'TW', 'GB', 'HK', 'IL', 'KR']</t>
  </si>
  <si>
    <t>Shen tong shu yu xiao ba wang</t>
  </si>
  <si>
    <t>Where Is Parsifal?</t>
  </si>
  <si>
    <t>['\\N', 'FI', 'DE', 'FR', 'GB', 'US', 'ES', 'IT', 'XWG', 'NO', 'SE', 'PL']</t>
  </si>
  <si>
    <t>Who Killed Baby Azaria?</t>
  </si>
  <si>
    <t>['\\N', 'CA', 'NL', 'IT', 'AU']</t>
  </si>
  <si>
    <t>Without a Trace</t>
  </si>
  <si>
    <t>['\\N', 'BR', 'FI', 'SE', 'IL', 'ES', 'PT', 'IT', 'MX', 'AU', 'DK', 'US', 'SUHH', 'JP', 'CA', 'GB', 'FR', 'XWG', 'PL']</t>
  </si>
  <si>
    <t>Xue han jin qian</t>
  </si>
  <si>
    <t>['\\N', 'XWW', 'HK', 'US']</t>
  </si>
  <si>
    <t>Ya tebya nikogda ne zabudu</t>
  </si>
  <si>
    <t>Yam yeung choh</t>
  </si>
  <si>
    <t>['\\N', 'HK', 'JP', 'TW', 'GB', 'US', 'XWW', 'FR', 'TR', 'MY']</t>
  </si>
  <si>
    <t>Yentl</t>
  </si>
  <si>
    <t>['\\N', 'ES', 'FR', 'GB', 'GR', 'HR', 'HU', 'IN', 'IR', 'IT', 'AR', 'MX', 'PE', 'PL', 'PT', 'SE', 'SI', 'US', 'XWG', 'BG', 'SUHH', 'AU', 'FI', 'JP', 'TW', 'BR', 'CA', 'CSHH', 'DK', 'EC']</t>
  </si>
  <si>
    <t>Yi ge he ba ge</t>
  </si>
  <si>
    <t>['\\N', 'JP', 'PL', 'XWG', 'US', 'XWW', 'FR', 'CN']</t>
  </si>
  <si>
    <t>Yo amo a Hitler</t>
  </si>
  <si>
    <t>Your Place... or Mine</t>
  </si>
  <si>
    <t>['\\N', 'ES', 'IT', 'FI', 'US']</t>
  </si>
  <si>
    <t>Zadah tela</t>
  </si>
  <si>
    <t>Zai na he pan qing cao qing</t>
  </si>
  <si>
    <t>['\\N', 'TW', 'BR', 'JP', 'FR', 'PL', 'GB', 'HK', 'IT', 'US', 'XWW', 'GR', 'SE', 'CN']</t>
  </si>
  <si>
    <t>Zhong gui</t>
  </si>
  <si>
    <t>['\\N', 'BR', 'SG', 'SUHH', 'TW', 'AU', 'CA', 'FR', 'NO', 'US', 'ID', 'HK']</t>
  </si>
  <si>
    <t>Zig Zag Story</t>
  </si>
  <si>
    <t>['\\N', 'TR', 'FR', 'IL', 'XWG', 'PT']</t>
  </si>
  <si>
    <t>Åpen framtid</t>
  </si>
  <si>
    <t>['\\N', 'GB', 'US', 'XWW', 'NO']</t>
  </si>
  <si>
    <t>Últimas tardes con Teresa</t>
  </si>
  <si>
    <t>Auf Wiedersehen, Pet</t>
  </si>
  <si>
    <t>2004</t>
  </si>
  <si>
    <t>['\\N', 'MX', 'US', 'SE', 'FI', 'SUHH', 'AU', 'CA', 'DE', 'ES', 'FR', 'GB', 'JP']</t>
  </si>
  <si>
    <t>The Beiderbecke Affair</t>
  </si>
  <si>
    <t>Blue Thunder</t>
  </si>
  <si>
    <t>['\\N', 'XWG', 'ES', 'MX', 'HU', 'TR', 'PT', 'VE', 'FR', 'BR', 'IT', 'AU', 'SUHH', 'JP', 'CA', 'EC', 'GB', 'NL', 'US', 'DE']</t>
  </si>
  <si>
    <t>Bootle Saddles</t>
  </si>
  <si>
    <t>Charlie</t>
  </si>
  <si>
    <t>Comrade Dad</t>
  </si>
  <si>
    <t>A Country Practice</t>
  </si>
  <si>
    <t>['\\N', 'NO', 'IT', 'SUHH', 'AU', 'CA', 'EC', 'GB', 'JP', 'US', 'FR']</t>
  </si>
  <si>
    <t>Danger Bay</t>
  </si>
  <si>
    <t>1990</t>
  </si>
  <si>
    <t>['\\N', 'HU', 'XWG', 'NL', 'FR', 'SI', 'PL', 'EE', 'PT', 'FI', 'BG', 'AU', 'CA', 'JP', 'US', 'ZA', 'EC', 'ES']</t>
  </si>
  <si>
    <t>Dragon's Lair</t>
  </si>
  <si>
    <t>['\\N', 'SK', 'NL', 'US', 'CA', 'FR', 'BR', 'EC', 'IT', 'AT', 'UA', 'SUHH', 'DDDE', 'DE', 'XWG', 'CSHH', 'CZ']</t>
  </si>
  <si>
    <t>Dreams</t>
  </si>
  <si>
    <t>G.I. Joe</t>
  </si>
  <si>
    <t>['\\N', 'MX', 'NL', 'PH', 'US', 'UY', 'GB', 'DE', 'JP', 'BR', 'AR', 'SUHH', 'TW', 'AU', 'CA', 'EC', 'ID', 'IN', 'IT']</t>
  </si>
  <si>
    <t>The Jewel in the Crown</t>
  </si>
  <si>
    <t>['\\N', 'US', 'ZA', 'FI', 'SE', 'ES', 'MX', 'HU', 'DE', 'XWG', 'NL', 'AU', 'XYU', 'IT', 'DK', 'CA', 'PL', 'EE', 'FR', 'GR', 'SUHH', 'RS', 'EC', 'GB', 'IN', 'JP', 'KR', 'SG']</t>
  </si>
  <si>
    <t>Mistral's Daughter</t>
  </si>
  <si>
    <t>['US', 'GB', 'FR', 'XWG']</t>
  </si>
  <si>
    <t>['\\N', 'US', 'ZA', 'PL', 'DE', 'FR', 'ES', 'RS', 'NO', 'SE', 'HU', 'CA', 'BR', 'TR', 'FI', 'GR', 'SUHH', 'JP', 'GB', 'IL', 'IT', 'MX', 'NL', 'PH']</t>
  </si>
  <si>
    <t>Motel</t>
  </si>
  <si>
    <t>Paper Dolls</t>
  </si>
  <si>
    <t>['\\N', 'IT', 'XWG', 'SE', 'AU', 'CA', 'FR', 'JP', 'PH', 'US', 'ES', 'VE']</t>
  </si>
  <si>
    <t>Poor Little Rich Girls</t>
  </si>
  <si>
    <t>Rituals</t>
  </si>
  <si>
    <t>['\\N', 'FR', 'FI', 'ES', 'US', 'SUHH']</t>
  </si>
  <si>
    <t>Shaping Up</t>
  </si>
  <si>
    <t>Snorks</t>
  </si>
  <si>
    <t>['US', 'BE', 'FR', 'PH', 'TW']</t>
  </si>
  <si>
    <t>['\\N', 'FR', 'ES', 'BR', 'IS', 'BE', 'FI', 'NO', 'PL', 'JP', 'AU', 'SUHH', 'RS', 'BG', 'IN', 'US', 'HU', 'NL', 'XWG', 'IT', 'IL']</t>
  </si>
  <si>
    <t>Spitting Image</t>
  </si>
  <si>
    <t>1996</t>
  </si>
  <si>
    <t>['\\N', 'FR', 'GB', 'FI', 'SUHH', 'JP', 'AU', 'CA', 'DE', 'ES', 'IN', 'US']</t>
  </si>
  <si>
    <t>['\\N', 'EC', 'US', 'HU', 'IT', 'FI', 'FR', 'PL', 'XWG']</t>
  </si>
  <si>
    <t>Three's a Crowd</t>
  </si>
  <si>
    <t>['\\N', 'CA', 'GB', 'US', 'ES', 'IT']</t>
  </si>
  <si>
    <t>The Tripods</t>
  </si>
  <si>
    <t>['\\N', 'FI', 'SUHH', 'AU', 'CA', 'ES', 'GB', 'IL', 'US', 'DE', 'XWG']</t>
  </si>
  <si>
    <t>Tripper's Day</t>
  </si>
  <si>
    <t>['GB', 'FR', 'IT']</t>
  </si>
  <si>
    <t>Die Wiesingers</t>
  </si>
  <si>
    <t>...a zase ta Lucie!</t>
  </si>
  <si>
    <t>['\\N', 'CSHH', 'PL']</t>
  </si>
  <si>
    <t>226-1690</t>
  </si>
  <si>
    <t>Adiós Miami</t>
  </si>
  <si>
    <t>['\\N', 'VE', 'HU']</t>
  </si>
  <si>
    <t>The Adventures of Buckaroo Banzai Across the 8th Dimension</t>
  </si>
  <si>
    <t>['\\N', 'BR', 'PT', 'IT', 'DE', 'XWG', 'RU', 'SUHH', 'GR', 'IN', 'AU', 'DK', 'NO', 'SK', 'CZ', 'SE', 'FR', 'CA', 'HU', 'PL', 'FI', 'US', 'RS', 'GB', 'UA', 'KR', 'JP', 'PH', 'ES', 'MX']</t>
  </si>
  <si>
    <t>Against All Odds</t>
  </si>
  <si>
    <t>['\\N', 'US', 'ZA', 'AR', 'MX', 'PE', 'AT', 'DE', 'XWG', 'CA', 'FR', 'AU', 'PL', 'ES', 'TR', 'IT', 'GR', 'HU', 'DK', 'FI', 'SE', 'NO', 'BR', 'PT', 'UA', 'SUHH', 'BG', 'EC', 'JP', 'TW', 'GB', 'IN', 'KR', 'NL', 'SG']</t>
  </si>
  <si>
    <t>The Ambassador</t>
  </si>
  <si>
    <t>['\\N', 'HU', 'PL', 'RO', 'TR', 'CA', 'VE', 'ES', 'SE', 'NO', 'DK', 'AU', 'IT', 'FR', 'GR', 'FI', 'IN', 'SUHH', 'JP', 'GB', 'US', 'DE', 'XWG', 'BR', 'PT']</t>
  </si>
  <si>
    <t>Angolský deník</t>
  </si>
  <si>
    <t>Aplodismenty, aplodismenty...</t>
  </si>
  <si>
    <t>['\\N', 'BG', 'RU', 'SUHH', 'ES', 'FI', 'XWG', 'PL']</t>
  </si>
  <si>
    <t>Il Bacio di Tosca</t>
  </si>
  <si>
    <t>['\\N', 'PT', 'CH', 'IT', 'FI', 'SE', 'JP', 'AU', 'DK', 'GB', 'IE', 'IN', 'US', 'CA', 'FR']</t>
  </si>
  <si>
    <t>Balkanski spijun</t>
  </si>
  <si>
    <t>['\\N', 'PL', 'SE', 'FI', 'RS', 'SUHH', 'UA', 'XYU', 'GB', 'US', 'XWW', 'AU', 'CA', 'HR', 'HU']</t>
  </si>
  <si>
    <t>Ballade vom kleinen Soldaten</t>
  </si>
  <si>
    <t>['\\N', 'FR', 'GR', 'SUHH', 'TW', 'GB', 'US', 'XWW', 'BR', 'PL', 'XWG', 'MX']</t>
  </si>
  <si>
    <t>Bastille</t>
  </si>
  <si>
    <t>['\\N', 'GB', 'FI', 'NL']</t>
  </si>
  <si>
    <t>Be Somebody... or Be Somebody's Fool!</t>
  </si>
  <si>
    <t>Biohazard</t>
  </si>
  <si>
    <t>['\\N', 'SE', 'ES', 'MX', 'XWG', 'BR', 'SUHH', 'AU', 'CA', 'FR', 'GB', 'PL', 'US']</t>
  </si>
  <si>
    <t>Blaubart</t>
  </si>
  <si>
    <t>['\\N', 'IT', 'XWG', 'HU', 'FI', 'PL']</t>
  </si>
  <si>
    <t>Blood Simple</t>
  </si>
  <si>
    <t>['\\N', 'NL', 'NO', 'SE', 'SG', 'US', 'AR', 'MX', 'UY', 'DE', 'XWG', 'AE', 'FI', 'HR', 'XYU', 'EC', 'ES', 'RU', 'SUHH', 'HU', 'AU', 'DK', 'IT', 'JP', 'FR', 'VN', 'BR', 'TR', 'SI', 'RS', 'CA', 'LT', 'RO', 'PT', 'PL', 'CO', 'CZ', 'GR', 'BG', 'UA', 'CN', 'TW', 'GB', 'IL', 'IN']</t>
  </si>
  <si>
    <t>['ultra_stereo']</t>
  </si>
  <si>
    <t>Le bon plaisir</t>
  </si>
  <si>
    <t>['\\N', 'HU', 'FI', 'BG', 'UA', 'RU', 'JP', 'CA', 'FR', 'AR', 'DE', 'ES', 'IT', 'PL']</t>
  </si>
  <si>
    <t>Bragas húmedas</t>
  </si>
  <si>
    <t>Calamity Jane</t>
  </si>
  <si>
    <t>Biography,Drama,Western</t>
  </si>
  <si>
    <t>['\\N', 'IT', 'US', 'ES', 'BG']</t>
  </si>
  <si>
    <t>Cannonball Run II</t>
  </si>
  <si>
    <t>['\\N', 'XWG', 'FR', 'JP', 'FI', 'SE', 'PT', 'HU', 'CA', 'AU', 'GR', 'XWW', 'VE', 'MX', 'RO', 'SI', 'PE', 'IT', 'AR', 'ES', 'NL', 'LT', 'RS', 'EC', 'DK', 'BR', 'NO', 'PL', 'TR', 'SUHH', 'UA', 'GB', 'BG', 'HK', 'TW', 'US', 'ZA', 'DE']</t>
  </si>
  <si>
    <t>Los chicos de la guerra</t>
  </si>
  <si>
    <t>['\\N', 'GB', 'US', 'XWW', 'AR', 'FR', 'SE', 'PT', 'SUHH']</t>
  </si>
  <si>
    <t>Children of the Corn</t>
  </si>
  <si>
    <t>['\\N', 'PH', 'RU', 'SE', 'SG', 'US', 'ZA', 'MX', 'PE', 'HR', 'AU', 'DE', 'XWG', 'HU', 'FR', 'BR', 'AR', 'FI', 'VN', 'PL', 'CA', 'ES', 'IT', 'CSHH', 'CZ', 'LT', 'EC', 'UZ', 'PT', 'SI', 'AZ', 'GR', 'GB', 'SUHH', 'RS', 'BG', 'UA', 'KZ', 'JP', 'IL', 'IN', 'NL']</t>
  </si>
  <si>
    <t>Claretta</t>
  </si>
  <si>
    <t>['\\N', 'FR', 'IT', 'XWW', 'JP', 'ES']</t>
  </si>
  <si>
    <t>Comfort and Joy</t>
  </si>
  <si>
    <t>['\\N', 'HU', 'SE', 'FI', 'NO', 'FR', 'PL', 'ES', 'DK', 'PT', 'SUHH', 'AU', 'JP', 'CA', 'GB', 'US', 'BR', 'XWG']</t>
  </si>
  <si>
    <t>Command 5</t>
  </si>
  <si>
    <t>['\\N', 'ES', 'US', 'CA', 'FR', 'XWG', 'FI']</t>
  </si>
  <si>
    <t>Constance</t>
  </si>
  <si>
    <t>['\\N', 'GB', 'PT', 'SE', 'NZ']</t>
  </si>
  <si>
    <t>Così parlò Bellavista</t>
  </si>
  <si>
    <t>['\\N', 'FR', 'XWG', 'IT', 'SUHH']</t>
  </si>
  <si>
    <t>The Cotton Club</t>
  </si>
  <si>
    <t>['\\N', 'FR', 'IT', 'PE', 'PL', 'PT', 'SE', 'UY', 'XWG', 'AU', 'CA', 'AR', 'EC', 'GB', 'US', 'LT', 'MX', 'TR', 'HU', 'RS', 'AT', 'GR', 'SUHH', 'UA', 'BG', 'JP', 'CN', 'TW', 'BR', 'DE', 'DK', 'ES', 'FI']</t>
  </si>
  <si>
    <t>Courage</t>
  </si>
  <si>
    <t>['\\N', 'US', 'FR', 'SE', 'NO', 'GR', 'RU', 'DE', 'GB', 'CA', 'PT', 'ES']</t>
  </si>
  <si>
    <t>Crackers</t>
  </si>
  <si>
    <t>['\\N', 'ES', 'FR', 'XWG', 'IT', 'HU', 'LT', 'SE', 'GR', 'DDDE', 'AU', 'NO', 'PL', 'SUHH', 'JP', 'CN', 'CA', 'FI', 'GB', 'US', 'BR']</t>
  </si>
  <si>
    <t>El cura ya tiene hijo</t>
  </si>
  <si>
    <t>Death Mask</t>
  </si>
  <si>
    <t>['\\N', 'US', 'GB', 'DK', 'CA', 'MX', 'IT', 'FR']</t>
  </si>
  <si>
    <t>Deathstalker</t>
  </si>
  <si>
    <t>['AR', 'US']</t>
  </si>
  <si>
    <t>['\\N', 'SE', 'SG', 'US', 'XWW', 'DE', 'XWG', 'HU', 'BR', 'AR', 'MX', 'AU', 'ES', 'PL', 'GR', 'TR', 'NO', 'PH', 'SUHH', 'BG', 'JP', 'CA', 'EC', 'FR', 'GB', 'IN', 'IT']</t>
  </si>
  <si>
    <t>Delitto al Blue Gay</t>
  </si>
  <si>
    <t>['\\N', 'PT', 'ES', 'SUHH', 'CA', 'FR', 'GR', 'US', 'IT', 'XWG', 'DE']</t>
  </si>
  <si>
    <t>Dges game utenebia</t>
  </si>
  <si>
    <t>['\\N', 'JP', 'RU', 'SUHH', 'DDDE', 'PL', 'FR', 'FI', 'HU']</t>
  </si>
  <si>
    <t>Do Cheshme Bisoo</t>
  </si>
  <si>
    <t>I Played It for You</t>
  </si>
  <si>
    <t>Draw!</t>
  </si>
  <si>
    <t>['\\N', 'SE', 'IT', 'DE', 'ES', 'US', 'PT', 'BR', 'FI', 'AU', 'NO', 'FR', 'HU', 'PL', 'CSHH', 'RO', 'CA', 'XWG', 'GR', 'SUHH', 'BG', 'GB', 'IE', 'NZ', 'XYU', 'DK']</t>
  </si>
  <si>
    <t>Du-beat-e-o</t>
  </si>
  <si>
    <t>Duo qing zhong</t>
  </si>
  <si>
    <t>El día de los albañiles: Los maistros del amor</t>
  </si>
  <si>
    <t>['\\N', 'CA', 'GB', 'US', 'XWW', 'EC', 'MX', 'FI']</t>
  </si>
  <si>
    <t>È pericoloso sporgersi</t>
  </si>
  <si>
    <t>['\\N', 'GR', 'BE']</t>
  </si>
  <si>
    <t>Efter repetitionen</t>
  </si>
  <si>
    <t>['\\N', 'FR', 'UY', 'IT', 'DK', 'SE', 'FI', 'NL', 'XWG', 'IR', 'PL', 'CA', 'LT', 'HU', 'ES', 'GR', 'SUHH', 'BG', 'JP', 'GB', 'US', 'XWW', 'BR', 'PT', 'AR', 'MX']</t>
  </si>
  <si>
    <t>Das Eismeer ruft</t>
  </si>
  <si>
    <t>['\\N', 'JP', 'MX', 'XWG', 'AU', 'CA', 'GB', 'IN', 'US', 'XWW', 'DDDE', 'EC']</t>
  </si>
  <si>
    <t>Ernie Kovacs: Between the Laughter</t>
  </si>
  <si>
    <t>['\\N', 'FR', 'DK', 'PL', 'IT', 'US', 'VE', 'BE', 'SE', 'CA']</t>
  </si>
  <si>
    <t>Erst die Arbeit und dann?</t>
  </si>
  <si>
    <t>Eureka Stockade</t>
  </si>
  <si>
    <t>['\\N', 'AU', 'ES', 'FI', 'XWG']</t>
  </si>
  <si>
    <t>Evil Judgment</t>
  </si>
  <si>
    <t>['\\N', 'CA', 'AU', 'FR', 'GB', 'US', 'SE', 'NO', 'FI']</t>
  </si>
  <si>
    <t>Extended Play</t>
  </si>
  <si>
    <t>Fanny Hill</t>
  </si>
  <si>
    <t>['\\N', 'MX', 'PL', 'US', 'XWG', 'CA', 'GR', 'IT', 'GB', 'SUHH', 'AT', 'KR', 'AU', 'ES', 'FR', 'IN', 'JP']</t>
  </si>
  <si>
    <t>Las fantasías de Cuny</t>
  </si>
  <si>
    <t>Fapt divers</t>
  </si>
  <si>
    <t>Fesák Hubert</t>
  </si>
  <si>
    <t>['\\N', 'CSHH', 'BR', 'GB', 'US', 'XWW', 'CZ', 'SK', 'HU', 'DDDE']</t>
  </si>
  <si>
    <t>Fetysz</t>
  </si>
  <si>
    <t>['\\N', 'XWG', 'NO', 'IT', 'SE', 'PL', 'FI', 'DK', 'ES', 'AU', 'US', 'HU', 'GR', 'SUHH', 'CA', 'GB', 'JP', 'BR', 'FR', 'CZ']</t>
  </si>
  <si>
    <t>Firestarter</t>
  </si>
  <si>
    <t>['\\N', 'IN', 'PH', 'SG', 'US', 'ZA', 'CA', 'FR', 'DE', 'XWG', 'FI', 'AE', 'SE', 'AR', 'MX', 'CZ', 'SK', 'ES', 'HU', 'BR', 'IT', 'AU', 'NO', 'SI', 'PT', 'NL', 'LT', 'PL', 'RS', 'TR', 'GR', 'BG', 'SUHH', 'UA', 'TW', 'JP', 'DK', 'EC', 'GB', 'ID']</t>
  </si>
  <si>
    <t>Flashpoint Africa</t>
  </si>
  <si>
    <t>['ZA', 'XWG']</t>
  </si>
  <si>
    <t>['\\N', 'SE', 'XWG', 'ES', 'FI', 'GB', 'BR', 'ZA']</t>
  </si>
  <si>
    <t>Ein fliehendes Pferd</t>
  </si>
  <si>
    <t>Flight 90: Disaster on the Potomac</t>
  </si>
  <si>
    <t>['\\N', 'XWG', 'FI', 'GR', 'BR', 'ES', 'HU', 'IT', 'PH', 'US', 'DE']</t>
  </si>
  <si>
    <t>Flußfahrt mit Huhn</t>
  </si>
  <si>
    <t>['\\N', 'DE', 'XWG', 'XWW', 'DK', 'HU', 'SE', 'RU']</t>
  </si>
  <si>
    <t>Footloose</t>
  </si>
  <si>
    <t>['\\N', 'EC', 'EG', 'ES', 'FI', 'FR', 'GB', 'HK', 'IL', 'IN', 'AT', 'IT', 'JP', 'KR', 'NL', 'PE', 'PH', 'PL', 'SE', 'SG', 'AU', 'TH', 'US', 'XWG', 'ZA', 'KZ', 'RU', 'SUHH', 'MX', 'AZ', 'BR', 'VN', 'UZ', 'GR', 'PT', 'AR', 'HU', 'LT', 'TR', 'CA', 'BG', 'UA', 'RS', 'CN', 'TW', 'CL', 'DE', 'DK']</t>
  </si>
  <si>
    <t>Frankenstein 90</t>
  </si>
  <si>
    <t>['\\N', 'PH', 'SG', 'US', 'UY', 'AR', 'RU', 'CA', 'DE', 'EC', 'ES', 'FR', 'GB', 'IT']</t>
  </si>
  <si>
    <t>Rage - Fuoco incrociato</t>
  </si>
  <si>
    <t>['\\N', 'ES', 'PT', 'FR', 'XWG', 'GR', 'CA', 'SE', 'XWW', 'US', 'IT', 'JP']</t>
  </si>
  <si>
    <t>Il futuro è donna</t>
  </si>
  <si>
    <t>['\\N', 'TR', 'IT', 'FR', 'PT', 'BR', 'PL', 'GR', 'SUHH', 'BG', 'CN', 'CA', 'JP', 'GB', 'US', 'XWW', 'AR', 'ES', 'HU', 'XWG']</t>
  </si>
  <si>
    <t>Gasherbrum - Der leuchtende Berg</t>
  </si>
  <si>
    <t>['\\N', 'GR', 'SUHH', 'BG', 'GB', 'US', 'XWW', 'FR', 'XWG', 'MX', 'PL']</t>
  </si>
  <si>
    <t>George Stevens: A Filmmaker's Journey</t>
  </si>
  <si>
    <t>['\\N', 'CA', 'US', 'FI', 'XWG', 'PL', 'SE']</t>
  </si>
  <si>
    <t>Ghare-Baire</t>
  </si>
  <si>
    <t>['\\N', 'PL', 'ES', 'TR', 'SE', 'NO', 'FI', 'IT', 'FR', 'SUHH', 'BG', 'IN', 'JP', 'CA', 'GB', 'US', 'XWW', 'BR', 'PT', 'XWG']</t>
  </si>
  <si>
    <t>A Girl's Own Story</t>
  </si>
  <si>
    <t>['\\N', 'AU', 'HU', 'SE', 'FR', 'PL', 'SUHH', 'JP']</t>
  </si>
  <si>
    <t>A Good Sport</t>
  </si>
  <si>
    <t>['\\N', 'US', 'PL', 'XWG', 'FI', 'ES']</t>
  </si>
  <si>
    <t>Grace Quigley</t>
  </si>
  <si>
    <t>['\\N', 'DE', 'XWG', 'HU', 'IT', 'PT', 'CA', 'GR', 'FI', 'ES', 'AU', 'DK', 'SE', 'BR', 'SUHH', 'GB', 'US', 'FR', 'CZ', 'SK']</t>
  </si>
  <si>
    <t>Greystoke: The Legend of Tarzan, Lord of the Apes</t>
  </si>
  <si>
    <t>['\\N', 'US', 'GB', 'XWW', 'CSHH', 'CZ', 'SK', 'DE', 'XWG', 'AR', 'AU', 'PE', 'RS', 'PT', 'DK', 'DDDE', 'IT', 'FI', 'FR', 'BR', 'CA', 'ES', 'MX', 'UY', 'PL', 'NO', 'SE', 'IL', 'GR', 'TR', 'HU', 'IR', 'UA', 'SUHH', 'BG', 'JP', 'EC', 'IN']</t>
  </si>
  <si>
    <t>The Guardian</t>
  </si>
  <si>
    <t>['\\N', 'GR', 'PT', 'BR', 'DK', 'SE', 'FI', 'ES', 'MX', 'CA', 'NO', 'XWG', 'RO', 'IT', 'FR']</t>
  </si>
  <si>
    <t>Hasta cierto punto</t>
  </si>
  <si>
    <t>['\\N', 'SE', 'BR', 'PT', 'CU', 'ES', 'DDDE', 'HU', 'FR', 'FI']</t>
  </si>
  <si>
    <t>Heimat - Eine Chronik in elf Teilen</t>
  </si>
  <si>
    <t>['\\N', 'SE', 'MX', 'US', 'XWW', 'HU', 'XWG', 'IN', 'RO', 'ES', 'EC', 'DK', 'FI', 'GR', 'SUHH', 'GB', 'JP', 'NL', 'IT', 'PL']</t>
  </si>
  <si>
    <t>Hollywood Out-takes and Rare Footage</t>
  </si>
  <si>
    <t>['\\N', 'VE', 'FR', 'US']</t>
  </si>
  <si>
    <t>Horror Vacui</t>
  </si>
  <si>
    <t>Impiegati</t>
  </si>
  <si>
    <t>['\\N', 'IT', 'JP', 'HU', 'DE', 'FI']</t>
  </si>
  <si>
    <t>Impulse</t>
  </si>
  <si>
    <t>['\\N', 'US', 'SE', 'NO', 'DK', 'FR', 'PT', 'ES', 'CA', 'AU', 'BR', 'GR', 'BG', 'SUHH', 'JP', 'GB', 'IT', 'TR', 'DE', 'XWG']</t>
  </si>
  <si>
    <t>In Heaven There Is No Beer?</t>
  </si>
  <si>
    <t>Interface</t>
  </si>
  <si>
    <t>Jaag Utha Insan</t>
  </si>
  <si>
    <t>Le joli coeur</t>
  </si>
  <si>
    <t>Jun zi hao qiu</t>
  </si>
  <si>
    <t>['\\N', 'GB', 'HK', 'US', 'XWW', 'EC', 'JP']</t>
  </si>
  <si>
    <t>Jönssonligan får guldfeber</t>
  </si>
  <si>
    <t>['\\N', 'EC', 'SE', 'PL', 'AU', 'XWW', 'FI']</t>
  </si>
  <si>
    <t>Kamalolmolk</t>
  </si>
  <si>
    <t>Kanakerbraut</t>
  </si>
  <si>
    <t>Kankan v angliyskom parke</t>
  </si>
  <si>
    <t>Kaskade rückwärts</t>
  </si>
  <si>
    <t>['\\N', 'US', 'DDDE', 'PL']</t>
  </si>
  <si>
    <t>Kaze no tani no Naushika</t>
  </si>
  <si>
    <t>Adventure,Animation,Sci-Fi</t>
  </si>
  <si>
    <t>['\\N', 'CA', 'GB', 'IN', 'PH', 'US', 'XWW', 'EC', 'NL', 'ES', 'AR', 'MX', 'CH', 'DE', 'XWG', 'FR', 'BR', 'PT', 'HU', 'CL', 'GR', 'JP', 'VN', 'HR', 'CSHH', 'RO', 'DK', 'NO', 'CO', 'UY', 'IT', 'SE', 'PL', 'CZ', 'LT', 'TR', 'FI', 'EE', 'RU', 'UA', 'BG', 'RS', 'BY', 'TW', 'CN', 'PE', 'AU']</t>
  </si>
  <si>
    <t>Kazoku gêmu</t>
  </si>
  <si>
    <t>['\\N', 'PT', 'BR', 'UY', 'PL', 'SUHH', 'KR', 'JP', 'CN', 'TW', 'CA', 'GB', 'US', 'XWW', 'HU', 'XWG', 'SE', 'FR']</t>
  </si>
  <si>
    <t>The Killers</t>
  </si>
  <si>
    <t>The Killing Edge</t>
  </si>
  <si>
    <t>['\\N', 'MX', 'ES', 'XWG', 'PL', 'DK', 'GB']</t>
  </si>
  <si>
    <t>Killpoint</t>
  </si>
  <si>
    <t>['\\N', 'FI', 'PT', 'BR', 'GR', 'GB', 'NO', 'SE', 'US', 'IT', 'XEU', 'MX']</t>
  </si>
  <si>
    <t>King Kongs Faust</t>
  </si>
  <si>
    <t>Kono ko wo nokoshite</t>
  </si>
  <si>
    <t>['\\N', 'US', 'PL', 'FR', 'BR', 'XWW', 'RU', 'JP']</t>
  </si>
  <si>
    <t>Láska z pasáze</t>
  </si>
  <si>
    <t>['\\N', 'CZ', 'SK', 'CSHH']</t>
  </si>
  <si>
    <t>La leggenda del rubino malese</t>
  </si>
  <si>
    <t>['\\N', 'US', 'XWG', 'NO', 'ES', 'IT', 'CA', 'AR', 'FR', 'GR', 'PT', 'GB', 'FI', 'TR', 'XWW', 'RS', 'XYU', 'SI', 'BR']</t>
  </si>
  <si>
    <t>Leila wa al ziap</t>
  </si>
  <si>
    <t>['GB', 'LB', 'BE', 'NL']</t>
  </si>
  <si>
    <t>['\\N', 'GB', 'JP', 'XWW', 'FR', 'SI', 'MX']</t>
  </si>
  <si>
    <t>Leonora</t>
  </si>
  <si>
    <t>License to Kill</t>
  </si>
  <si>
    <t>['\\N', 'SE', 'CA', 'ES', 'FR', 'DE', 'SUHH', 'JP', 'IT', 'HU', 'US', 'NO']</t>
  </si>
  <si>
    <t>Locas vacaciones</t>
  </si>
  <si>
    <t>['\\N', 'JP', 'XWG', 'EC', 'ES', 'CA']</t>
  </si>
  <si>
    <t>The Lost Honor of Kathryn Beck</t>
  </si>
  <si>
    <t>['\\N', 'BR', 'PL', 'GR', 'GB', 'SE', 'ES', 'FI', 'US', 'DK']</t>
  </si>
  <si>
    <t>Erotiki ekstasi</t>
  </si>
  <si>
    <t>['\\N', 'FI', 'FR', 'ES', 'DK', 'AU', 'GB', 'US', 'XWW', 'TR', 'GR', 'IT', 'XWG']</t>
  </si>
  <si>
    <t>O Lugar do Morto</t>
  </si>
  <si>
    <t>['\\N', 'HU', 'PT']</t>
  </si>
  <si>
    <t>Lust in the Fast Lane</t>
  </si>
  <si>
    <t>['\\N', 'XWG', 'BE', 'VE', 'US', 'FR', 'ES']</t>
  </si>
  <si>
    <t>Le Léopard</t>
  </si>
  <si>
    <t>['\\N', 'CA', 'FI', 'PT', 'EC', 'FR', 'SG', 'RU', 'UA', 'XWG', 'DDDE', 'SE']</t>
  </si>
  <si>
    <t>Macho Man</t>
  </si>
  <si>
    <t>['\\N', 'GB', 'US', 'XWG', 'ES', 'GR']</t>
  </si>
  <si>
    <t>The Magic Egg</t>
  </si>
  <si>
    <t>Mail Order Bride</t>
  </si>
  <si>
    <t>['\\N', 'NO', 'FI', 'AU']</t>
  </si>
  <si>
    <t>Mama Mia - Nur keine Panik</t>
  </si>
  <si>
    <t>Mama lustig...?</t>
  </si>
  <si>
    <t>Mao tou ying yu xiao fei xiang</t>
  </si>
  <si>
    <t>['\\N', 'BR', 'JP', 'CN', 'HK', 'GB', 'US', 'XWW', 'CA', 'ES']</t>
  </si>
  <si>
    <t>Mass Appeal</t>
  </si>
  <si>
    <t>['\\N', 'PT', 'GR', 'NL', 'PL', 'HU', 'FR', 'FI', 'SUHH', 'JP', 'EC', 'US', 'ES', 'SE', 'BR', 'DK', 'XWG']</t>
  </si>
  <si>
    <t>Massive Retaliation</t>
  </si>
  <si>
    <t>['\\N', 'IT', 'PL', 'XWG', 'CA', 'FR', 'GB', 'US', 'SE', 'ES', 'BR']</t>
  </si>
  <si>
    <t>Mednyy angel</t>
  </si>
  <si>
    <t>Memed My Hawk</t>
  </si>
  <si>
    <t>['\\N', 'SUHH', 'ES', 'RO', 'DE', 'SE', 'GR', 'GB', 'AU', 'CA', 'IE', 'US', 'FI']</t>
  </si>
  <si>
    <t>Memorias del general Escobar</t>
  </si>
  <si>
    <t>Miese Tricks</t>
  </si>
  <si>
    <t>Mister Corbett's Ghost</t>
  </si>
  <si>
    <t>S certy nejsou zerty</t>
  </si>
  <si>
    <t>['\\N', 'HU', 'ES', 'HR', 'PL', 'SUHH', 'CSHH', 'CZ', 'SK', 'XWW', 'DDDE', 'XWG']</t>
  </si>
  <si>
    <t>Mohan Joshi Hazir Ho!</t>
  </si>
  <si>
    <t>Moord in Extase</t>
  </si>
  <si>
    <t>['\\N', 'NL', 'SE']</t>
  </si>
  <si>
    <t>Les morfalous</t>
  </si>
  <si>
    <t>['\\N', 'CO', 'MX', 'VE', 'AT', 'XWG', 'BE', 'CA', 'FR', 'CSHH', 'AU', 'CZ', 'SK', 'BG', 'UA', 'HU', 'NO', 'RO', 'IT', 'XYU', 'BR', 'PT', 'ES', 'TR', 'PL', 'GR', 'SUHH', 'CN', 'GB', 'IE', 'NZ', 'US', 'AR', 'CL']</t>
  </si>
  <si>
    <t>Morgen in Alabama</t>
  </si>
  <si>
    <t>['\\N', 'BG', 'BR', 'AR', 'XWG', 'SE', 'NO', 'PL']</t>
  </si>
  <si>
    <t>Mother's Meat &amp; Freud's Flesh</t>
  </si>
  <si>
    <t>My First Wife</t>
  </si>
  <si>
    <t>['\\N', 'AU', 'GB', 'PT', 'HU', 'FI', 'AR', 'PL']</t>
  </si>
  <si>
    <t>My Therapist</t>
  </si>
  <si>
    <t>Nadia</t>
  </si>
  <si>
    <t>['HR', 'US']</t>
  </si>
  <si>
    <t>['\\N', 'IT', 'US', 'SUHH', 'HR']</t>
  </si>
  <si>
    <t>Neige à Capri</t>
  </si>
  <si>
    <t>['FR', 'CH', 'IT']</t>
  </si>
  <si>
    <t>Nie bylo slonca tej wiosny</t>
  </si>
  <si>
    <t>['\\N', 'HU', 'US', 'PL']</t>
  </si>
  <si>
    <t>Night Patrol</t>
  </si>
  <si>
    <t>['\\N', 'PE', 'HU', 'DK', 'SE', 'PL', 'GR', 'BR', 'ES', 'IT', 'BE', 'CA', 'XWG', 'NO', 'FI', 'SUHH', 'EC', 'GB', 'US', 'FR', 'UY', 'MX']</t>
  </si>
  <si>
    <t>Night Shadows</t>
  </si>
  <si>
    <t>['\\N', 'NO', 'SE', 'US', 'BR', 'ES', 'BG', 'SUHH', 'FR', 'AU', 'XWG', 'FI', 'IN', 'IT', 'GR', 'CA', 'GB', 'NL']</t>
  </si>
  <si>
    <t>Notes from Under the Volcano</t>
  </si>
  <si>
    <t>The Oasis</t>
  </si>
  <si>
    <t>['\\N', 'ES', 'SE', 'XWG', 'PT', 'GB', 'JP', 'US', 'GR', 'PE', 'FI']</t>
  </si>
  <si>
    <t>Obsessive Love</t>
  </si>
  <si>
    <t>['\\N', 'IT', 'GR', 'FI', 'XWG', 'NL', 'US', 'ES', 'NO', 'TR', 'PL', 'BR']</t>
  </si>
  <si>
    <t>Odd Jobs</t>
  </si>
  <si>
    <t>['\\N', 'GB', 'US', 'BR', 'FI', 'XWG']</t>
  </si>
  <si>
    <t>Pigs vs. Freaks</t>
  </si>
  <si>
    <t>['\\N', 'GR', 'FR', 'US', 'IT', 'SE']</t>
  </si>
  <si>
    <t>Once Upon a Time in America</t>
  </si>
  <si>
    <t>229</t>
  </si>
  <si>
    <t>['\\N', 'JP', 'PH', 'SE', 'SG', 'TH', 'US', 'ZA', 'AR', 'CL', 'CO', 'AU', 'EC', 'ES', 'MX', 'PE', 'AT', 'DDDE', 'DE', 'XWG', 'SI', 'CA', 'XYU', 'HR', 'FR', 'KZ', 'RU', 'RO', 'AZ', 'EG', 'TR', 'UZ', 'IT', 'PL', 'DK', 'BR', 'PT', 'NL', 'LT', 'GB', 'VN', 'FI', 'NO', 'IR', 'CZ', 'EE', 'HU', 'ID', 'SK', 'GR', 'RS', 'BG', 'UA', 'KR', 'TW', 'CN', 'IL', 'HK', 'IN']</t>
  </si>
  <si>
    <t>Iris</t>
  </si>
  <si>
    <t>['\\N', 'XWW', 'NZ']</t>
  </si>
  <si>
    <t>Paar</t>
  </si>
  <si>
    <t>['\\N', 'IN', 'PL', 'ES', 'JP']</t>
  </si>
  <si>
    <t>Pallet on the Floor</t>
  </si>
  <si>
    <t>['\\N', 'AU', 'NZ']</t>
  </si>
  <si>
    <t>El pan debajo del brazo</t>
  </si>
  <si>
    <t>Paso Doble</t>
  </si>
  <si>
    <t>Passions</t>
  </si>
  <si>
    <t>['\\N', 'BR', 'PT', 'XWG', 'IT', 'US']</t>
  </si>
  <si>
    <t>Pejzazi u magli</t>
  </si>
  <si>
    <t>['\\N', 'SI', 'HU', 'RS', 'RU', 'XYU']</t>
  </si>
  <si>
    <t>Peremena uchasti</t>
  </si>
  <si>
    <t>['\\N', 'IT', 'PL', 'ES', 'JP', 'RU', 'SUHH', 'US', 'XWW', 'FR']</t>
  </si>
  <si>
    <t>Pervaya konnaya</t>
  </si>
  <si>
    <t>Pet Pyaar Aur Paap</t>
  </si>
  <si>
    <t>Phenomena</t>
  </si>
  <si>
    <t>['\\N', 'IT', 'NL', 'NO', 'PH', 'SE', 'SG', 'US', 'XWG', 'CA', 'AR', 'BG', 'SUHH', 'VN', 'XYU', 'MX', 'BR', 'PL', 'JP', 'HU', 'AU', 'SI', 'FI', 'GR', 'EC', 'ES', 'FR', 'GB', 'IN']</t>
  </si>
  <si>
    <t>['dolby_stereo', 'dolby_digital']</t>
  </si>
  <si>
    <t>Photo Flesh</t>
  </si>
  <si>
    <t>['\\N', 'BR', 'SE', 'US']</t>
  </si>
  <si>
    <t>El pico 2</t>
  </si>
  <si>
    <t>['\\N', 'ES', 'JP', 'FR']</t>
  </si>
  <si>
    <t>Places in the Heart</t>
  </si>
  <si>
    <t>['\\N', 'MX', 'PE', 'CA', 'FR', 'BR', 'PT', 'XWG', 'DK', 'NO', 'SE', 'AU', 'HU', 'IT', 'RO', 'GR', 'PL', 'LT', 'US', 'FI', 'SUHH', 'UA', 'JP', 'TW', 'EC', 'GB', 'PH', 'AR', 'ES']</t>
  </si>
  <si>
    <t>Polar</t>
  </si>
  <si>
    <t>['\\N', 'FI', 'FR', 'XWG']</t>
  </si>
  <si>
    <t>Le port aux putes</t>
  </si>
  <si>
    <t>Prokleta avlija</t>
  </si>
  <si>
    <t>Przeznaczenie</t>
  </si>
  <si>
    <t>Qing cheng zhi lian</t>
  </si>
  <si>
    <t>['\\N', 'XWG', 'JP', 'HK', 'CN', 'GB', 'US', 'XWW', 'TW', 'BR']</t>
  </si>
  <si>
    <t>Qiu Jin</t>
  </si>
  <si>
    <t>R.S.V.P.</t>
  </si>
  <si>
    <t>['\\N', 'NO', 'DE', 'SE', 'US', 'BR', 'FR', 'VE']</t>
  </si>
  <si>
    <t>Il ragazzo di campagna</t>
  </si>
  <si>
    <t>['\\N', 'DE', 'IT', 'SK', 'XWW', 'SUHH']</t>
  </si>
  <si>
    <t>The Razor's Edge</t>
  </si>
  <si>
    <t>['\\N', 'ES', 'MX', 'CA', 'FR', 'BR', 'PT', 'AR', 'HU', 'SE', 'IT', 'AU', 'NO', 'RO', 'PL', 'TR', 'GR', 'FI', 'SUHH', 'JP', 'GB', 'US', 'AT', 'DE', 'XWG', 'EC']</t>
  </si>
  <si>
    <t>Rive droite, rive gauche</t>
  </si>
  <si>
    <t>['\\N', 'GR', 'IT', 'HU', 'ES', 'RO', 'AR', 'CSHH', 'PL', 'BR', 'BG', 'JP', 'PT', 'CA', 'FR', 'RU', 'SUHH', 'HR', 'XWG']</t>
  </si>
  <si>
    <t>The Roommate</t>
  </si>
  <si>
    <t>['\\N', 'BR', 'PT', 'FI', 'ES', 'FR', 'US']</t>
  </si>
  <si>
    <t>Rose Petal Place</t>
  </si>
  <si>
    <t>The Rosebud Beach Hotel</t>
  </si>
  <si>
    <t>['\\N', 'GB', 'US', 'FR', 'BR', 'RU']</t>
  </si>
  <si>
    <t>Rozpustený a vypustený</t>
  </si>
  <si>
    <t>['\\N', 'PL', 'BG', 'CSHH', 'SK', 'XWW', 'HU', 'BR', 'CZ']</t>
  </si>
  <si>
    <t>Runaway</t>
  </si>
  <si>
    <t>['\\N', 'AR', 'MX', 'PE', 'AT', 'DE', 'XWG', 'RU', 'SUHH', 'RS', 'NO', 'AU', 'DK', 'PT', 'HU', 'TR', 'FI', 'SI', 'FR', 'ES', 'GR', 'BR', 'CA', 'PL', 'BG', 'JP', 'TW', 'EC', 'GB', 'IT', 'NL', 'SE', 'US']</t>
  </si>
  <si>
    <t>Ryabinovye nochi</t>
  </si>
  <si>
    <t>SF Shinseiki Lensman</t>
  </si>
  <si>
    <t>['\\N', 'SUHH', 'ES', 'GB', 'US', 'XSA', 'BR', 'JP']</t>
  </si>
  <si>
    <t>Saaransh</t>
  </si>
  <si>
    <t>Los santos inocentes</t>
  </si>
  <si>
    <t>['\\N', 'MX', 'HU', 'DK', 'SE', 'XWG', 'FR', 'FI', 'PL', 'BR', 'CA', 'GR', 'SUHH', 'JP', 'GB', 'IN', 'US', 'XWW', 'AR', 'DO', 'ES']</t>
  </si>
  <si>
    <t>Sauvage et beau</t>
  </si>
  <si>
    <t>['\\N', 'FR', 'US', 'FI']</t>
  </si>
  <si>
    <t>Schastlivaya, Zhenka!</t>
  </si>
  <si>
    <t>Schulmädchen '84</t>
  </si>
  <si>
    <t>['\\N', 'XWG', 'GR']</t>
  </si>
  <si>
    <t>The Seduction of Gina</t>
  </si>
  <si>
    <t>['\\N', 'US', 'SE', 'FR', 'ES', 'CA']</t>
  </si>
  <si>
    <t>The Shooting Party</t>
  </si>
  <si>
    <t>['\\N', 'ES', 'FR', 'FI', 'BR', 'PL', 'SUHH', 'CA', 'GB', 'US', 'DE', 'XWG', 'IT', 'DK']</t>
  </si>
  <si>
    <t>Seung lung chut hoi</t>
  </si>
  <si>
    <t>['\\N', 'AU', 'GB', 'HK', 'US', 'XWW', 'TW']</t>
  </si>
  <si>
    <t>Silence of the Heart</t>
  </si>
  <si>
    <t>['\\N', 'XWG', 'GR', 'BG', 'RU', 'HU', 'IT', 'FR', 'PL', 'US', 'BR', 'ES', 'FI']</t>
  </si>
  <si>
    <t>Silver City</t>
  </si>
  <si>
    <t>['\\N', 'AU', 'GB', 'US', 'HU', 'JP']</t>
  </si>
  <si>
    <t>Sins of the Past</t>
  </si>
  <si>
    <t>['\\N', 'US', 'ES', 'BR', 'FR', 'SE']</t>
  </si>
  <si>
    <t>Slagskämpen</t>
  </si>
  <si>
    <t>['\\N', 'XWG', 'FR', 'IT', 'BR', 'RS', 'RO', 'NO', 'SE', 'FI', 'BG', 'GB', 'US', 'CA', 'IN', 'HU', 'ES']</t>
  </si>
  <si>
    <t>Sloane</t>
  </si>
  <si>
    <t>['\\N', 'CA', 'FI', 'GB', 'US', 'TR', 'XWG', 'PT']</t>
  </si>
  <si>
    <t>Sno-Line</t>
  </si>
  <si>
    <t>['\\N', 'US', 'FR', 'GB', 'SE', 'FI', 'IT', 'ES']</t>
  </si>
  <si>
    <t>SnoWonder</t>
  </si>
  <si>
    <t>Solo</t>
  </si>
  <si>
    <t>['\\N', 'JP', 'US', 'HU', 'NO', 'BR']</t>
  </si>
  <si>
    <t>Solomon Northup's Odyssey</t>
  </si>
  <si>
    <t>Something About Amelia</t>
  </si>
  <si>
    <t>['\\N', 'BR', 'IT', 'RU', 'BG', 'JP', 'CA', 'PL', 'US', 'FR', 'ES', 'HU', 'FI']</t>
  </si>
  <si>
    <t>Sotto... sotto... strapazzato da anomala passione</t>
  </si>
  <si>
    <t>['\\N', 'BR', 'US', 'PT', 'ES', 'XWG', 'CA', 'UY', 'IT']</t>
  </si>
  <si>
    <t>Splittring</t>
  </si>
  <si>
    <t>Splitz</t>
  </si>
  <si>
    <t>Les spécialistes</t>
  </si>
  <si>
    <t>['\\N', 'PT', 'NO', 'CZ', 'SE', 'SK', 'PL', 'FI', 'XWW', 'DK', 'SUHH', 'CA', 'UA', 'JP', 'FR', 'HU', 'XWG', 'ES', 'TR', 'AR', 'GR']</t>
  </si>
  <si>
    <t>The Stone Boy</t>
  </si>
  <si>
    <t>['\\N', 'GB', 'US', 'PL', 'RS', 'BG', 'SUHH']</t>
  </si>
  <si>
    <t>The Story of the Dolls</t>
  </si>
  <si>
    <t>['XWG', 'PH']</t>
  </si>
  <si>
    <t>['\\N', 'AT', 'ZA', 'XWG', 'TR', 'US']</t>
  </si>
  <si>
    <t>Die Story</t>
  </si>
  <si>
    <t>Strangers and Brothers</t>
  </si>
  <si>
    <t>['\\N', 'AU', 'GB', 'IN', 'EC', 'ES', 'FI']</t>
  </si>
  <si>
    <t>Straszydla</t>
  </si>
  <si>
    <t>Street Hero</t>
  </si>
  <si>
    <t>['\\N', 'AU', 'FI', 'FR', 'GB', 'ES', 'BR', 'PT']</t>
  </si>
  <si>
    <t>Stress</t>
  </si>
  <si>
    <t>['\\N', 'CA', 'FR', 'XWG']</t>
  </si>
  <si>
    <t>Sweet and Sour</t>
  </si>
  <si>
    <t>['\\N', 'AU', 'SG']</t>
  </si>
  <si>
    <t>Synteza</t>
  </si>
  <si>
    <t>['\\N', 'CA', 'PL', 'SUHH']</t>
  </si>
  <si>
    <t>Tarang</t>
  </si>
  <si>
    <t>Freiwild</t>
  </si>
  <si>
    <t>Taxidi sta Kythira</t>
  </si>
  <si>
    <t>['GR', 'XWG', 'IT', 'GB']</t>
  </si>
  <si>
    <t>['\\N', 'IS', 'DK', 'TR', 'PL', 'BE', 'NO', 'SE', 'HU', 'BR', 'IT', 'CA', 'MX', 'ES', 'GR', 'SUHH', 'BG', 'JP', 'CN', 'TW', 'GB', 'US', 'XWW', 'FR', 'XWG']</t>
  </si>
  <si>
    <t>['\\N', 'BG', 'SUHH', 'PL']</t>
  </si>
  <si>
    <t>This Office Life</t>
  </si>
  <si>
    <t>['\\N', 'NO', 'ES', 'FR', 'US', 'XWG', 'FI', 'PL', 'BR', 'SE', 'IT']</t>
  </si>
  <si>
    <t>A Touch of Scandal</t>
  </si>
  <si>
    <t>['\\N', 'US', 'XWG', 'FR', 'BR', 'PL', 'GR', 'ES']</t>
  </si>
  <si>
    <t>Tro, håb og kærlighed</t>
  </si>
  <si>
    <t>['\\N', 'EC', 'HU', 'LT', 'NO', 'SE', 'FR', 'XWG', 'FI', 'PL', 'SUHH', 'JP', 'BR', 'CA', 'GB', 'US', 'XWW', 'DK']</t>
  </si>
  <si>
    <t>Les trottoirs de Bangkok</t>
  </si>
  <si>
    <t>['\\N', 'FR', 'JP', 'NL', 'US', 'SE', 'BE', 'XWG', 'ES', 'EC', 'GR', 'LU', 'NO', 'XWW']</t>
  </si>
  <si>
    <t>Le tueur du dimanche</t>
  </si>
  <si>
    <t>Ujed andjela</t>
  </si>
  <si>
    <t>['\\N', 'XWW', 'TR', 'PL', 'XYU']</t>
  </si>
  <si>
    <t>Un dimanche à la campagne</t>
  </si>
  <si>
    <t>['\\N', 'DE', 'XWG', 'DK', 'NO', 'ES', 'UY', 'SE', 'GR', 'RS', 'PL', 'CA', 'FI', 'PT', 'BR', 'AR', 'IT', 'HU', 'SUHH', 'JP', 'GB', 'IN', 'US', 'XWW', 'EC', 'FR']</t>
  </si>
  <si>
    <t>Un film (autoportrait)</t>
  </si>
  <si>
    <t>Under the Volcano</t>
  </si>
  <si>
    <t>['\\N', 'MX', 'PE', 'UY', 'DK', 'NO', 'SE', 'AT', 'DE', 'XWG', 'BR', 'CA', 'HU', 'FR', 'PT', 'AU', 'SI', 'PL', 'ES', 'IT', 'RO', 'FI', 'CZ', 'GR', 'BG', 'SUHH', 'JP', 'EC', 'GB', 'IL', 'US', 'AR']</t>
  </si>
  <si>
    <t>Der Untergang der Titania</t>
  </si>
  <si>
    <t>Vidas</t>
  </si>
  <si>
    <t>Viva la vie</t>
  </si>
  <si>
    <t>['\\N', 'ES', 'XWG', 'IT', 'RU', 'JP', 'TW', 'CA', 'FR', 'PT', 'XWW', 'HU', 'DK', 'PL']</t>
  </si>
  <si>
    <t>Vremya zhelaniy</t>
  </si>
  <si>
    <t>['\\N', 'RU', 'SUHH', 'PL', 'FI', 'DDDE', 'CN']</t>
  </si>
  <si>
    <t>Wang zi cheng chong</t>
  </si>
  <si>
    <t>The Warrior and the Sorceress</t>
  </si>
  <si>
    <t>['\\N', 'IN', 'JP', 'KR', 'NL', 'NO', 'PH', 'PL', 'SG', 'US', 'ZA', 'AU', 'DE', 'HU', 'XWG', 'ES', 'MX', 'AR', 'IT', 'GR', 'FR', 'CA', 'BR', 'PT', 'SE', 'SUHH', 'BG', 'EC', 'EG', 'GB', 'HK', 'IL']</t>
  </si>
  <si>
    <t>The Way It Is</t>
  </si>
  <si>
    <t>Widziadlo</t>
  </si>
  <si>
    <t>['\\N', 'TR', 'JP', 'PL', 'SUHH']</t>
  </si>
  <si>
    <t>Winter Flight</t>
  </si>
  <si>
    <t>['\\N', 'GB', 'US', 'BR', 'ES', 'PL']</t>
  </si>
  <si>
    <t>The Woman in Red</t>
  </si>
  <si>
    <t>['\\N', 'US', 'CL', 'MX', 'PE', 'VE', 'CA', 'FR', 'AR', 'BR', 'AE', 'PT', 'HU', 'XWG', 'SE', 'RO', 'IL', 'TR', 'PL', 'NO', 'AU', 'ES', 'IT', 'DK', 'FI', 'JP', 'XYU', 'RS', 'CZ', 'SK', 'GR', 'BG', 'SUHH', 'UA', 'TW', 'EC', 'GB', 'IN', 'PH', 'SG']</t>
  </si>
  <si>
    <t>Xew Xew</t>
  </si>
  <si>
    <t>Ying lun pi pa</t>
  </si>
  <si>
    <t>['HK', 'GB']</t>
  </si>
  <si>
    <t>['\\N', 'CA', 'GB', 'HK', 'US', 'TW']</t>
  </si>
  <si>
    <t>Yo amo la danza</t>
  </si>
  <si>
    <t>Zaveshchaniye professora Douelya</t>
  </si>
  <si>
    <t>['\\N', 'DDDE', 'ES', 'MX', 'IT', 'FR', 'SUHH', 'BG']</t>
  </si>
  <si>
    <t>À nous les garçons</t>
  </si>
  <si>
    <t>['\\N', 'FR', 'PL', 'XWG']</t>
  </si>
  <si>
    <t>L'étincelle</t>
  </si>
  <si>
    <t>['\\N', 'DDDE', 'FR', 'HU']</t>
  </si>
  <si>
    <t>['\\N', 'US', 'ZA', 'AR', 'ES', 'IT', 'VE', 'AT', 'DE', 'XWG', 'PT', 'AU', 'FI', 'FR', 'BR', 'SUHH', 'JP', 'CA', 'EC', 'GB', 'MX', 'NL']</t>
  </si>
  <si>
    <t>Blott on the Landscape</t>
  </si>
  <si>
    <t>['\\N', 'DE', 'GB', 'JP', 'FI', 'AU', 'RU']</t>
  </si>
  <si>
    <t>Check It Out</t>
  </si>
  <si>
    <t>['\\N', 'AU', 'CA', 'US', 'IT']</t>
  </si>
  <si>
    <t>Coming Next</t>
  </si>
  <si>
    <t>Count Duckula</t>
  </si>
  <si>
    <t>['\\N', 'CU', 'FR', 'BR', 'IT', 'ES', 'NL', 'XWG', 'DK', 'NO', 'AU', 'SE', 'CSHH', 'PL', 'EE', 'FI', 'CA', 'SUHH', 'RS', 'JP', 'TW', 'GB', 'GR', 'US', 'AR', 'MX']</t>
  </si>
  <si>
    <t>Dâti pea</t>
  </si>
  <si>
    <t>['\\N', 'IT', 'JP', 'TW', 'AU', 'CA', 'EC', 'GB', 'US', 'XWW', 'FR']</t>
  </si>
  <si>
    <t>Double Dare</t>
  </si>
  <si>
    <t>The Equalizer</t>
  </si>
  <si>
    <t>['\\N', 'KR', 'MX', 'NL', 'PH', 'SG', 'TR', 'US', 'ZA', 'DE', 'XWG', 'AE', 'PL', 'SE', 'ES', 'PE', 'FR', 'EE', 'FI', 'BR', 'AU', 'IT', 'GR', 'SUHH', 'JP', 'CA', 'EC', 'GB', 'IN']</t>
  </si>
  <si>
    <t>Eye to Eye</t>
  </si>
  <si>
    <t>The Front Line</t>
  </si>
  <si>
    <t>Adventures of the Gummi Bears</t>
  </si>
  <si>
    <t>['JP', 'US', 'KR', 'BR']</t>
  </si>
  <si>
    <t>['\\N', 'ZA', 'XWW', 'AR', 'ES', 'RU', 'SUHH', 'HU', 'NO', 'DK', 'AU', 'SE', 'NL', 'XWG', 'US', 'DE', 'CZ', 'PL', 'SK', 'JP', 'CA', 'IS', 'IT', 'FI', 'MX', 'FR', 'BR', 'PT', 'GR', 'UA', 'BG', 'TW', 'EC', 'GB', 'IN', 'SG']</t>
  </si>
  <si>
    <t>Half Nelson</t>
  </si>
  <si>
    <t>['\\N', 'CA', 'DE', 'MX', 'US', 'IT']</t>
  </si>
  <si>
    <t>Happy Families</t>
  </si>
  <si>
    <t>Hollywood Beat</t>
  </si>
  <si>
    <t>I Woke Up One Morning</t>
  </si>
  <si>
    <t>['\\N', 'GB', 'CA']</t>
  </si>
  <si>
    <t>The Last Place on Earth</t>
  </si>
  <si>
    <t>['\\N', 'DE', 'AU', 'GB', 'US', 'CL', 'NO', 'IT', 'FI', 'PL']</t>
  </si>
  <si>
    <t>Me &amp; Mom</t>
  </si>
  <si>
    <t>Moonlighting</t>
  </si>
  <si>
    <t>['\\N', 'IT', 'KR', 'NL', 'PH', 'SG', 'US', 'VE', 'ZA', 'AR', 'ES', 'AE', 'MX', 'PE', 'DE', 'XWG', 'FI', 'SE', 'BR', 'HU', 'GR', 'AU', 'NO', 'FR', 'DK', 'SI', 'CA', 'RO', 'TR', 'SK', 'CZ', 'EC', 'PT', 'PL', 'HR', 'UA', 'SUHH', 'RS', 'BG', 'JP', 'GB', 'ID', 'IL', 'IN']</t>
  </si>
  <si>
    <t>Mr. and Mrs. Edgehill</t>
  </si>
  <si>
    <t>The Ray Bradbury Theater</t>
  </si>
  <si>
    <t>['GB', 'FR', 'CA', 'NZ']</t>
  </si>
  <si>
    <t>['\\N', 'FI', 'VE', 'SE', 'CA', 'GB', 'FR', 'HU', 'AU', 'RS', 'SUHH', 'IN', 'IT', 'JP', 'US', 'DE', 'XWG']</t>
  </si>
  <si>
    <t>Relative Strangers</t>
  </si>
  <si>
    <t>Robotech</t>
  </si>
  <si>
    <t>['\\N', 'ES', 'FR', 'GB', 'IT', 'JP', 'NL', 'NZ', 'PH', 'SG', 'US', 'AR', 'ZA', 'CN', 'SUHH', 'AU', 'BR', 'CA', 'CL', 'DE', 'EC']</t>
  </si>
  <si>
    <t>Shadow Chasers</t>
  </si>
  <si>
    <t>Fantasy,Mystery</t>
  </si>
  <si>
    <t>['\\N', 'CA', 'US', 'HU', 'ES', 'FR']</t>
  </si>
  <si>
    <t>Sketch-up</t>
  </si>
  <si>
    <t>Tall Tales &amp; Legends</t>
  </si>
  <si>
    <t>['\\N', 'RU', 'AU', 'CA', 'EC', 'JP', 'US', 'ES']</t>
  </si>
  <si>
    <t>Tandoori Nights</t>
  </si>
  <si>
    <t>Zoo Family</t>
  </si>
  <si>
    <t>['\\N', 'AU', 'IN', 'DDDE', 'DE', 'ES']</t>
  </si>
  <si>
    <t>90 Days</t>
  </si>
  <si>
    <t>['\\N', 'GB', 'PL', 'CA', 'HU', 'XWG', 'SE', 'DK', 'FI']</t>
  </si>
  <si>
    <t>AD Police Files</t>
  </si>
  <si>
    <t>Animation,Crime,Sci-Fi</t>
  </si>
  <si>
    <t>['\\N', 'GB', 'PT', 'ES', 'SUHH', 'AU', 'DE', 'EC', 'JP', 'MX', 'CA', 'US']</t>
  </si>
  <si>
    <t>About Tap</t>
  </si>
  <si>
    <t>Adieu blaireau</t>
  </si>
  <si>
    <t>['\\N', 'DE', 'FR', 'IT', 'XWW', 'PL', 'JP']</t>
  </si>
  <si>
    <t>['\\N', 'IT', 'FR', 'FI', 'NO', 'PL', 'US', 'GR', 'UA', 'SUHH', 'AU', 'JP', 'CA', 'EC', 'IN', 'BR', 'GB', 'ES']</t>
  </si>
  <si>
    <t>After Darkness</t>
  </si>
  <si>
    <t>['CH', 'GB']</t>
  </si>
  <si>
    <t>['\\N', 'CH', 'AU', 'GB', 'US', 'ES', 'CA', 'XWG', 'PL', 'BG']</t>
  </si>
  <si>
    <t>['\\N', 'SG', 'US', 'ES', 'PE', 'VE', 'BR', 'FR', 'HU', 'TR', 'XWG', 'AU', 'RO', 'PL', 'FI', 'SUHH', 'UA', 'JP', 'CA', 'EC', 'GB', 'IT', 'KR', 'PH']</t>
  </si>
  <si>
    <t>Alien Warrior</t>
  </si>
  <si>
    <t>['\\N', 'FI', 'SE', 'PL', 'CA', 'FR', 'NO', 'XWG', 'JP', 'US']</t>
  </si>
  <si>
    <t>American Flyers</t>
  </si>
  <si>
    <t>['\\N', 'SG', 'US', 'DE', 'XWG', 'RS', 'SI', 'PT', 'BR', 'DK', 'HU', 'AR', 'IT', 'PL', 'ES', 'FR', 'GR', 'BG', 'SUHH', 'KR', 'AU', 'CA', 'FI', 'GB', 'JP']</t>
  </si>
  <si>
    <t>American Ninja</t>
  </si>
  <si>
    <t>['\\N', 'PH', 'US', 'XWW', 'ZA', 'FR', 'GB', 'AT', 'XWG', 'CZ', 'AU', 'AR', 'ES', 'RS', 'HU', 'FI', 'SI', 'PL', 'CA', 'PE', 'BR', 'IT', 'MX', 'VN', 'PT', 'BG', 'SUHH', 'UA', 'JP', 'DK', 'EC', 'GR', 'IN']</t>
  </si>
  <si>
    <t>Amigos</t>
  </si>
  <si>
    <t>L'amour braque</t>
  </si>
  <si>
    <t>['\\N', 'PT', 'BR', 'ES', 'IT', 'GR', 'HU', 'SE', 'JP', 'DE', 'CA', 'PL', 'NO', 'SUHH', 'GB', 'IN', 'US', 'XWW', 'EC', 'FR']</t>
  </si>
  <si>
    <t>Anal Annie and the Willing Husbands</t>
  </si>
  <si>
    <t>Angkor: Cambodia Express</t>
  </si>
  <si>
    <t>['TH', 'IT']</t>
  </si>
  <si>
    <t>['\\N', 'SE', 'FI', 'CO', 'BR', 'TH', 'DK', 'US', 'FR', 'XWG', 'IT', 'GR']</t>
  </si>
  <si>
    <t>['\\N', 'BR', 'RO', 'GR', 'PL', 'FI', 'SE', 'LT', 'TR', 'GB', 'NL', 'US', 'AT', 'XWG', 'HU', 'ES', 'IT']</t>
  </si>
  <si>
    <t>Artie Shaw: Time Is All You've Got</t>
  </si>
  <si>
    <t>['\\N', 'PL', 'DK', 'US', 'FI', 'CA']</t>
  </si>
  <si>
    <t>The Aviator</t>
  </si>
  <si>
    <t>['\\N', 'IT', 'XWG', 'ES', 'GR', 'FI', 'CA', 'PL', 'BR', 'PT', 'AU', 'DE', 'NO', 'FR', 'SUHH', 'UA', 'BG', 'JP', 'EC', 'GB', 'IN', 'US', 'HU']</t>
  </si>
  <si>
    <t>Babylon</t>
  </si>
  <si>
    <t>The Beauties and the Beast</t>
  </si>
  <si>
    <t>Mglistye berega</t>
  </si>
  <si>
    <t>['SUHH', 'BG']</t>
  </si>
  <si>
    <t>['\\N', 'BG', 'XWW', 'DDDE', 'PL', 'SUHH']</t>
  </si>
  <si>
    <t>The Berlin Affair</t>
  </si>
  <si>
    <t>['\\N', 'SE', 'FI', 'ES', 'PL', 'IT', 'DE', 'XWG', 'PE', 'PT', 'GB', 'CA', 'HU', 'CO', 'GR', 'SUHH', 'JP', 'NL', 'SG', 'US', 'BR', 'FR', 'HR', 'SI']</t>
  </si>
  <si>
    <t>Better Off Dead...</t>
  </si>
  <si>
    <t>['\\N', 'DE', 'XWG', 'ES', 'US', 'RU', 'SUHH', 'PT', 'SE', 'RS', 'AU', 'FR', 'LT', 'NO', 'DK', 'HU', 'PL', 'BR', 'CA', 'GR', 'FI', 'IT', 'UA', 'BG', 'JP', 'EC', 'GB', 'IN', 'NL', 'PH']</t>
  </si>
  <si>
    <t>The Big Snit</t>
  </si>
  <si>
    <t>['\\N', 'SUHH', 'HU', 'FI', 'AR', 'CA']</t>
  </si>
  <si>
    <t>Bir Avuç Cennet</t>
  </si>
  <si>
    <t>['TR', 'SE']</t>
  </si>
  <si>
    <t>['\\N', 'XWG', 'SE', 'TR']</t>
  </si>
  <si>
    <t>['\\N', 'AT', 'XWG', 'SE', 'FR', 'IT', 'MX', 'XYU', 'ES', 'GR', 'AU', 'BG', 'SUHH', 'JP', 'CN', 'CA', 'FI', 'GB', 'NO', 'US', 'IN']</t>
  </si>
  <si>
    <t>Blaue Blumen</t>
  </si>
  <si>
    <t>Blood Beat</t>
  </si>
  <si>
    <t>['\\N', 'CA', 'FR', 'ES', 'SUHH', 'JP', 'GB', 'NL', 'US', 'XWG']</t>
  </si>
  <si>
    <t>Blood Circus</t>
  </si>
  <si>
    <t>The Blue Yonder</t>
  </si>
  <si>
    <t>Adventure,Sci-Fi,Sport</t>
  </si>
  <si>
    <t>['\\N', 'GR', 'XWG', 'IT', 'FR', 'KR', 'US', 'SE', 'JP', 'CN', 'BR', 'CA', 'FI', 'ES']</t>
  </si>
  <si>
    <t>The Bride</t>
  </si>
  <si>
    <t>['\\N', 'MX', 'BR', 'PT', 'AT', 'XWG', 'CA', 'FR', 'FI', 'HU', 'AU', 'SE', 'GR', 'IT', 'PL', 'SUHH', 'JP', 'EC', 'GB', 'SG', 'US', 'AR', 'ES']</t>
  </si>
  <si>
    <t>Bridge Across Time</t>
  </si>
  <si>
    <t>Crime,Fantasy,Horror</t>
  </si>
  <si>
    <t>['\\N', 'FR', 'PL', 'HU', 'ES', 'BR', 'IT', 'FI', 'SUHH', 'NO', 'US', 'XWG', 'MX']</t>
  </si>
  <si>
    <t>Cameroon Connection</t>
  </si>
  <si>
    <t>['\\N', 'HU', 'UA', 'BG', 'US', 'DK', 'SE', 'FI', 'FR', 'ES', 'IT']</t>
  </si>
  <si>
    <t>Cat's Eye</t>
  </si>
  <si>
    <t>['US', 'NL']</t>
  </si>
  <si>
    <t>['\\N', 'AR', 'ES', 'AU', 'PT', 'FI', 'MX', 'US', 'LT', 'NO', 'CA', 'XWG', 'CZ', 'IT', 'SK', 'RS', 'HU', 'PL', 'BR', 'GR', 'UA', 'SUHH', 'BG', 'JP', 'EC', 'FR', 'GB', 'DE']</t>
  </si>
  <si>
    <t>Charlotte Forten's Mission: Experiment in Freedom</t>
  </si>
  <si>
    <t>Christopher Columbus</t>
  </si>
  <si>
    <t>['\\N', 'SUHH', 'RO', 'IT', 'BR', 'GR', 'HU', 'FI', 'PL', 'CA', 'EC', 'FR', 'GB', 'JP', 'AR', 'ES', 'BG']</t>
  </si>
  <si>
    <t>['\\N', 'DE', 'ES', 'PL', 'IT', 'BR', 'AR', 'NO', 'GR', 'FI', 'AU', 'SUHH', 'CA', 'FR', 'GB', 'US', 'PT']</t>
  </si>
  <si>
    <t>Coconuts</t>
  </si>
  <si>
    <t>['\\N', 'AT', 'JP', 'XWG']</t>
  </si>
  <si>
    <t>Company of Women</t>
  </si>
  <si>
    <t>Contact</t>
  </si>
  <si>
    <t>['\\N', 'FI', 'US', 'JP']</t>
  </si>
  <si>
    <t>Crystal Heart</t>
  </si>
  <si>
    <t>['\\N', 'XWW', 'ES', 'MX', 'PT', 'FI', 'IT', 'GR', 'RU', 'CA', 'DK', 'EC', 'GB', 'US', 'BE', 'BR']</t>
  </si>
  <si>
    <t>Country Girl</t>
  </si>
  <si>
    <t>['\\N', 'FR', 'US', 'ES']</t>
  </si>
  <si>
    <t>Crime Wave</t>
  </si>
  <si>
    <t>['\\N', 'AU', 'CA', 'GB', 'US', 'XWG', 'HU']</t>
  </si>
  <si>
    <t>Crveni i crni</t>
  </si>
  <si>
    <t>Crónica sentimental en rojo</t>
  </si>
  <si>
    <t>Cuatro mujeres y un lío</t>
  </si>
  <si>
    <t>['\\N', 'ES', 'FR', 'TR', 'XWW']</t>
  </si>
  <si>
    <t>Qiu ai fan dou xing</t>
  </si>
  <si>
    <t>['\\N', 'GB', 'HK', 'XWW']</t>
  </si>
  <si>
    <t>Il mondo dell'orrore di Dario Argento</t>
  </si>
  <si>
    <t>['\\N', 'IN', 'IT', 'FR', 'XWG', 'RU', 'BR', 'GB', 'US', 'XWW', 'AR']</t>
  </si>
  <si>
    <t>Davandeh</t>
  </si>
  <si>
    <t>['\\N', 'IT', 'TR', 'FR', 'SE', 'GR', 'SUHH', 'CN', 'HK', 'JP', 'IR', 'AU', 'CA', 'GB', 'IN', 'US', 'XWW', 'PL', 'DE']</t>
  </si>
  <si>
    <t>De tal Pedro tal astilla</t>
  </si>
  <si>
    <t>['\\N', 'CU', 'DDDE']</t>
  </si>
  <si>
    <t>Deadly Messages</t>
  </si>
  <si>
    <t>['\\N', 'ES', 'FR', 'SE', 'FI', 'US', 'XWG', 'SUHH', 'RU', 'NO', 'BR', 'PT', 'PL', 'IT']</t>
  </si>
  <si>
    <t>Deadly Passion</t>
  </si>
  <si>
    <t>['\\N', 'ZA', 'EC', 'GB', 'XWG', 'ES', 'PL', 'GR', 'FI', 'CN']</t>
  </si>
  <si>
    <t>Deadly Twins</t>
  </si>
  <si>
    <t>['\\N', 'CA', 'NO', 'GB', 'US', 'XWG']</t>
  </si>
  <si>
    <t>Deceptions</t>
  </si>
  <si>
    <t>['\\N', 'HU', 'AR', 'DE', 'SE', 'ES', 'BR', 'FI', 'FR', 'GB', 'BG', 'IN', 'IT', 'JP', 'US', 'EC']</t>
  </si>
  <si>
    <t>Derborence</t>
  </si>
  <si>
    <t>['\\N', 'DE', 'RU', 'BG', 'CH']</t>
  </si>
  <si>
    <t>Desiderando Giulia</t>
  </si>
  <si>
    <t>['\\N', 'XWG', 'AR', 'XWW', 'PL', 'GR', 'FI', 'PT', 'SUHH', 'CA', 'EC', 'GB', 'IN', 'IT', 'JP', 'FR']</t>
  </si>
  <si>
    <t>Atlântida: Do Outro Lado do Espelho</t>
  </si>
  <si>
    <t>Does Humor Belong in Music?</t>
  </si>
  <si>
    <t>Doin' Time</t>
  </si>
  <si>
    <t>['\\N', 'AR', 'CO', 'ES', 'FR', 'PT', 'BR', 'IT', 'US', 'GR', 'GB', 'TR', 'FI', 'DK', 'SE', 'XWG']</t>
  </si>
  <si>
    <t>Dot and the Koala</t>
  </si>
  <si>
    <t>['\\N', 'AU', 'GB', 'BR', 'FR', 'FI', 'AR', 'ES']</t>
  </si>
  <si>
    <t>Double Face</t>
  </si>
  <si>
    <t>Drôle de samedi</t>
  </si>
  <si>
    <t>['\\N', 'TR', 'FR', 'CH']</t>
  </si>
  <si>
    <t>Dziewczeta z Nowolipek</t>
  </si>
  <si>
    <t>['\\N', 'XWG', 'PL', 'HU']</t>
  </si>
  <si>
    <t>Die Einsteiger</t>
  </si>
  <si>
    <t>['\\N', 'DE', 'XWG', 'CZ', 'ES', 'JP', 'FI', 'SUHH']</t>
  </si>
  <si>
    <t>Elise</t>
  </si>
  <si>
    <t>En penumbra</t>
  </si>
  <si>
    <t>The End of the World Man</t>
  </si>
  <si>
    <t>['IE']</t>
  </si>
  <si>
    <t>['\\N', 'IE', 'HU', 'AR', 'ES', 'CA', 'FI', 'XWG', 'US']</t>
  </si>
  <si>
    <t>The Execution of Raymond Graham</t>
  </si>
  <si>
    <t>['\\N', 'BR', 'PL', 'ES', 'DE', 'HU', 'CA']</t>
  </si>
  <si>
    <t>Le facteur de Saint-Tropez</t>
  </si>
  <si>
    <t>['\\N', 'CA', 'FR', 'XWG', 'PT']</t>
  </si>
  <si>
    <t>Fast Forward</t>
  </si>
  <si>
    <t>['\\N', 'ES', 'IT', 'XWG', 'FI', 'DDDE', 'DK', 'HU', 'PT', 'BR', 'US', 'AU', 'GR', 'SUHH', 'CA', 'GB', 'MX', 'UY', 'JP']</t>
  </si>
  <si>
    <t>Final Offer</t>
  </si>
  <si>
    <t>First Steps</t>
  </si>
  <si>
    <t>Flucht in den Norden</t>
  </si>
  <si>
    <t>['XWG', 'FI']</t>
  </si>
  <si>
    <t>['\\N', 'JP', 'XWW', 'XWG', 'FI', 'PL']</t>
  </si>
  <si>
    <t>Fool for Love</t>
  </si>
  <si>
    <t>['\\N', 'XWG', 'TR', 'ES', 'PL', 'IT', 'SE', 'FI', 'AU', 'PT', 'MX', 'CO', 'BR', 'HR', 'RS', 'HU', 'DK', 'GR', 'SUHH', 'JP', 'FR', 'GB', 'US', 'AR', 'UY', 'DE']</t>
  </si>
  <si>
    <t>The Fourth Wise Man</t>
  </si>
  <si>
    <t>['\\N', 'PL', 'ES', 'CA', 'BR', 'US', 'GR', 'SUHH']</t>
  </si>
  <si>
    <t>Fran</t>
  </si>
  <si>
    <t>['\\N', 'AU', 'GB', 'US', 'FI', 'XWG']</t>
  </si>
  <si>
    <t>Fuga scabrosamente pericolosa</t>
  </si>
  <si>
    <t>['\\N', 'CO', 'IT', 'XWW', 'XWG']</t>
  </si>
  <si>
    <t>Een gang strømer...</t>
  </si>
  <si>
    <t>['\\N', 'GB', 'US', 'XWW', 'DK']</t>
  </si>
  <si>
    <t>Geraftaar</t>
  </si>
  <si>
    <t>['\\N', 'IN', 'US', 'XWW', 'BR']</t>
  </si>
  <si>
    <t>Das Gespinst</t>
  </si>
  <si>
    <t>Get Out of My Room</t>
  </si>
  <si>
    <t>['\\N', 'GB', 'US', 'DE', 'HU', 'UA', 'SUHH']</t>
  </si>
  <si>
    <t>The Gig</t>
  </si>
  <si>
    <t>['\\N', 'BR', 'XWG', 'US']</t>
  </si>
  <si>
    <t>I giorni dell'inferno</t>
  </si>
  <si>
    <t>['\\N', 'ES', 'IT', 'CA', 'FR', 'PT', 'FI', 'DK', 'SE', 'XWW', 'XWG', 'GR', 'BR']</t>
  </si>
  <si>
    <t>Goodbye, New York</t>
  </si>
  <si>
    <t>['\\N', 'US', 'BR', 'GB', 'HU', 'FI', 'IL']</t>
  </si>
  <si>
    <t>Gritta von Rattenzuhausbeiuns</t>
  </si>
  <si>
    <t>['\\N', 'GB', 'US', 'XWW', 'DDDE', 'DE', 'XWG', 'RU']</t>
  </si>
  <si>
    <t>Grunt! The Wrestling Movie</t>
  </si>
  <si>
    <t>['\\N', 'AU', 'GB', 'XWG', 'BR', 'FI', 'US']</t>
  </si>
  <si>
    <t>['\\N', 'US', 'GR', 'PH', 'DE', 'XWG', 'DK', 'NO', 'SE']</t>
  </si>
  <si>
    <t>Hans - Ein Junge in Deutschland</t>
  </si>
  <si>
    <t>['XWG', 'FR', 'CSHH']</t>
  </si>
  <si>
    <t>Hard Traveling</t>
  </si>
  <si>
    <t>['\\N', 'ES', 'US', 'DK', 'FI', 'XWG', 'SUHH']</t>
  </si>
  <si>
    <t>Hoh bit yau ngo?</t>
  </si>
  <si>
    <t>['\\N', 'HK', 'TW', 'CN', 'US']</t>
  </si>
  <si>
    <t>Heidenlöcher</t>
  </si>
  <si>
    <t>['\\N', 'AT', 'US', 'HU']</t>
  </si>
  <si>
    <t>Hellhole</t>
  </si>
  <si>
    <t>['\\N', 'PH', 'SE', 'SG', 'US', 'AU', 'XWW', 'BR', 'ES', 'FR', 'CA', 'IT', 'MX', 'CO', 'PT', 'GR', 'SUHH', 'DE', 'GB', 'HK', 'IN', 'JP']</t>
  </si>
  <si>
    <t>Here Come the Littles</t>
  </si>
  <si>
    <t>['US', 'FR', 'JP', 'CA']</t>
  </si>
  <si>
    <t>['\\N', 'GB', 'US', 'FR', 'HU']</t>
  </si>
  <si>
    <t>Hierro dulce</t>
  </si>
  <si>
    <t>The Hills Have Eyes Part II</t>
  </si>
  <si>
    <t>['\\N', 'SK', 'DE', 'LT', 'CZ', 'MX', 'FR', 'ES', 'IT', 'AR', 'AU', 'PT', 'BR', 'JP', 'IN', 'FI', 'US', 'XWG', 'PL', 'GR', 'CA', 'SUHH', 'BG', 'EC', 'GB', 'RS', 'NO']</t>
  </si>
  <si>
    <t>Himatsuri</t>
  </si>
  <si>
    <t>['\\N', 'US', 'SE', 'IT', 'NO', 'FR', 'KR', 'JP']</t>
  </si>
  <si>
    <t>L'homme aux yeux d'argent</t>
  </si>
  <si>
    <t>['\\N', 'HU', 'XWG', 'SUHH', 'FR', 'FI']</t>
  </si>
  <si>
    <t>Jian dong xiao xiong</t>
  </si>
  <si>
    <t>['\\N', 'US', 'XWW', 'HK', 'TW', 'GR']</t>
  </si>
  <si>
    <t>Hot Close Ups</t>
  </si>
  <si>
    <t>Hot Resort</t>
  </si>
  <si>
    <t>['\\N', 'XWG', 'NO', 'AR', 'BR', 'GR', 'FI', 'RO', 'IT', 'RU', 'AU', 'CA', 'GB', 'US', 'FR', 'PT']</t>
  </si>
  <si>
    <t>Qing chun jie pai</t>
  </si>
  <si>
    <t>J.O.E. and the Colonel</t>
  </si>
  <si>
    <t>['\\N', 'BR', 'ES', 'FR', 'NL', 'US', 'FI', 'SE', 'XWG']</t>
  </si>
  <si>
    <t>I Can't Get Started</t>
  </si>
  <si>
    <t>['\\N', 'AU', 'GB', 'PT', 'XWG', 'BR']</t>
  </si>
  <si>
    <t>De ijssalon</t>
  </si>
  <si>
    <t>['\\N', 'BR', 'SE', 'US', 'NL']</t>
  </si>
  <si>
    <t>The Impossible Mission</t>
  </si>
  <si>
    <t>An Indecent Obsession</t>
  </si>
  <si>
    <t>['\\N', 'PL', 'AU', 'GB', 'US', 'CA', 'FR', 'XWW']</t>
  </si>
  <si>
    <t>India Cabaret</t>
  </si>
  <si>
    <t>['IN', 'GB', 'CA']</t>
  </si>
  <si>
    <t>The Innocent</t>
  </si>
  <si>
    <t>['\\N', 'GB', 'US', 'HU', 'PL', 'GR']</t>
  </si>
  <si>
    <t>Inughuit - folket vid jordens navel</t>
  </si>
  <si>
    <t>['\\N', 'DK', 'GL', 'XWW', 'SE']</t>
  </si>
  <si>
    <t>Iskrenne Vash</t>
  </si>
  <si>
    <t>It's My Body</t>
  </si>
  <si>
    <t>['\\N', 'DK', 'SE', 'US', 'FR', 'FI']</t>
  </si>
  <si>
    <t>Jagged Edge</t>
  </si>
  <si>
    <t>['\\N', 'PE', 'CA', 'FR', 'AT', 'XWG', 'ES', 'TR', 'IT', 'US', 'GR', 'AU', 'HU', 'SE', 'DK', 'NO', 'IL', 'RO', 'XYU', 'HR', 'RS', 'PL', 'BR', 'PT', 'JP', 'VN', 'FI', 'UA', 'SUHH', 'BG', 'GB', 'IN', 'TW', 'CN', 'AR', 'MX']</t>
  </si>
  <si>
    <t>Jako jed</t>
  </si>
  <si>
    <t>['\\N', 'CSHH', 'XWW', 'PL', 'HU', 'DDDE', 'SUHH']</t>
  </si>
  <si>
    <t>Jamaica Inn</t>
  </si>
  <si>
    <t>187</t>
  </si>
  <si>
    <t>['\\N', 'FI', 'GB', 'PL', 'FR', 'NO', 'JP']</t>
  </si>
  <si>
    <t>Jean Cocteau: Autoportrait d'un inconnu</t>
  </si>
  <si>
    <t>['\\N', 'CA', 'XWW', 'BR', 'FR', 'US', 'JP']</t>
  </si>
  <si>
    <t>The Joe Piscopo Special</t>
  </si>
  <si>
    <t>The Journey of Natty Gann</t>
  </si>
  <si>
    <t>['\\N', 'XWG', 'XWW', 'AU', 'CA', 'EC', 'GB', 'US', 'DE', 'BR', 'PT', 'TR', 'RO', 'SK', 'NL', 'AR', 'IL', 'IT', 'FI', 'DK', 'SE', 'HU', 'IN', 'PE', 'PL', 'ES', 'HR', 'GR', 'SUHH', 'JP', 'TW', 'FR', 'NO']</t>
  </si>
  <si>
    <t>Judy Garland: The Concert Years</t>
  </si>
  <si>
    <t>Juego sucio en Casablanca</t>
  </si>
  <si>
    <t>['\\N', 'US', 'ES', 'FR']</t>
  </si>
  <si>
    <t>Kak molody my byli</t>
  </si>
  <si>
    <t>['\\N', 'HU', 'PL', 'SE', 'DDDE', 'SUHH', 'UA', 'JP']</t>
  </si>
  <si>
    <t>Kapone oi ni naku</t>
  </si>
  <si>
    <t>['\\N', 'CA', 'US', 'PL', 'RU', 'JP']</t>
  </si>
  <si>
    <t>Kartka z podrózy</t>
  </si>
  <si>
    <t>['\\N', 'PL', 'CSHH', 'GR', 'HU']</t>
  </si>
  <si>
    <t>Kerouac, the Movie</t>
  </si>
  <si>
    <t>Biography,Documentary,Drama</t>
  </si>
  <si>
    <t>Kim jest ten czlowiek?</t>
  </si>
  <si>
    <t>['\\N', 'HU', 'PL', 'DDDE']</t>
  </si>
  <si>
    <t>King David</t>
  </si>
  <si>
    <t>['\\N', 'AR', 'LT', 'XWG', 'PL', 'SE', 'FI', 'PT', 'RO', 'BR', 'AU', 'ES', 'GR', 'BG', 'SUHH', 'JP', 'TW', 'CA', 'EC', 'GB', 'US', 'FR', 'HU']</t>
  </si>
  <si>
    <t>Kojak: The Belarus File</t>
  </si>
  <si>
    <t>['\\N', 'CA', 'FR', 'BR', 'FI', 'NO', 'DK', 'RU', 'JP', 'US', 'DE', 'XWG', 'NL', 'PL', 'AR', 'IT', 'RO']</t>
  </si>
  <si>
    <t>Korabl prisheltsev</t>
  </si>
  <si>
    <t>Lace II</t>
  </si>
  <si>
    <t>['\\N', 'IN', 'US', 'PL', 'FR', 'IT', 'RU']</t>
  </si>
  <si>
    <t>The Last Hunt</t>
  </si>
  <si>
    <t>['US', 'FR']</t>
  </si>
  <si>
    <t>Letter to Brezhnev</t>
  </si>
  <si>
    <t>['\\N', 'SE', 'XWG', 'PT', 'BR', 'ES', 'GR', 'FI', 'IT', 'HU', 'PL', 'BE', 'HR', 'DE', 'SUHH', 'JP', 'TW', 'EC', 'GB', 'KR', 'NL', 'US', 'FR', 'DK']</t>
  </si>
  <si>
    <t>Letting Go</t>
  </si>
  <si>
    <t>['\\N', 'SE', 'IT', 'CA', 'US', 'ES', 'BR', 'HU', 'FI', 'XWG', 'PL']</t>
  </si>
  <si>
    <t>The Lightship</t>
  </si>
  <si>
    <t>['\\N', 'DK', 'US', 'IT', 'PL', 'FR', 'CA', 'FI', 'PT', 'GR', 'AU', 'BG', 'SUHH', 'JP', 'GB', 'AT', 'DE', 'BR', 'ES', 'SE']</t>
  </si>
  <si>
    <t>Ligmalion - a Musical for The 80s</t>
  </si>
  <si>
    <t>Les tilleuls de Lautenbach</t>
  </si>
  <si>
    <t>Love Is Never Silent</t>
  </si>
  <si>
    <t>['\\N', 'PE', 'US', 'IT', 'ES', 'BR', 'TR', 'JP']</t>
  </si>
  <si>
    <t>Love, Mary</t>
  </si>
  <si>
    <t>Luces de bohemia</t>
  </si>
  <si>
    <t>Maccheroni</t>
  </si>
  <si>
    <t>['\\N', 'US', 'XWG', 'XWW', 'PA', 'ES', 'NO', 'IT', 'HU', 'PL', 'BG', 'AR', 'SUHH', 'JP', 'DK', 'FI', 'FR', 'GR', 'PT', 'SE']</t>
  </si>
  <si>
    <t>The Malibu Bikini Shop</t>
  </si>
  <si>
    <t>['\\N', 'IT', 'NL', 'XWG', 'ES', 'FI', 'HU', 'PT', 'BR', 'AE', 'SUHH', 'UA', 'BG', 'AU', 'CA', 'GB', 'PH', 'SG', 'US']</t>
  </si>
  <si>
    <t>Le mariage du siècle</t>
  </si>
  <si>
    <t>['\\N', 'GB', 'US', 'XWW', 'CA', 'FR', 'HU', 'XWG']</t>
  </si>
  <si>
    <t>Masterblaster</t>
  </si>
  <si>
    <t>['\\N', 'GB', 'US', 'XWG', 'GR', 'FR']</t>
  </si>
  <si>
    <t>Mati Manas</t>
  </si>
  <si>
    <t>['\\N', 'GB', 'US', 'XWW', 'XWG', 'IN']</t>
  </si>
  <si>
    <t>Max Headroom</t>
  </si>
  <si>
    <t>['\\N', 'GB', 'DE', 'SE', 'SUHH', 'JP']</t>
  </si>
  <si>
    <t>Men: A Passion Playground</t>
  </si>
  <si>
    <t>Mirch Masala</t>
  </si>
  <si>
    <t>['\\N', 'JP', 'GB', 'IN', 'XWW', 'DK', 'HU', 'SUHH']</t>
  </si>
  <si>
    <t>Missing in Action 2: The Beginning</t>
  </si>
  <si>
    <t>['\\N', 'BR', 'PT', 'MX', 'AR', 'TR', 'IT', 'XWG', 'DK', 'GB', 'CZ', 'AU', 'VN', 'FR', 'CA', 'PE', 'CO', 'SE', 'FI', 'HU', 'PL', 'GR', 'SUHH', 'UA', 'BG', 'JP', 'NZ', 'US', 'ZA', 'EC', 'ES']</t>
  </si>
  <si>
    <t>Monsieur de Pourceaugnac</t>
  </si>
  <si>
    <t>Morgengrauen</t>
  </si>
  <si>
    <t>['\\N', 'AT', 'ES', 'SUHH']</t>
  </si>
  <si>
    <t>Mussolini and I</t>
  </si>
  <si>
    <t>['IT', 'FR', 'XWG', 'CH', 'US']</t>
  </si>
  <si>
    <t>['\\N', 'LT', 'HU', 'PL', 'ES', 'GR', 'BG', 'FI', 'US', 'KR', 'MX', 'BR', 'XWG', 'IT']</t>
  </si>
  <si>
    <t>Muthal Mariyathai</t>
  </si>
  <si>
    <t>Cuo ti ren</t>
  </si>
  <si>
    <t>Fa gai si doi</t>
  </si>
  <si>
    <t>The Nail Gun Massacre</t>
  </si>
  <si>
    <t>['\\N', 'JP', 'ES', 'BR', 'US', 'SUHH', 'CA', 'FR', 'UY', 'IT', 'RS']</t>
  </si>
  <si>
    <t>Naked Spaces: Living Is Round</t>
  </si>
  <si>
    <t>Le neveu de Beethoven</t>
  </si>
  <si>
    <t>['\\N', 'DK', 'CA', 'US', 'EC', 'FR', 'XWG', 'HU', 'TR']</t>
  </si>
  <si>
    <t>No Sad Songs</t>
  </si>
  <si>
    <t>No Surrender</t>
  </si>
  <si>
    <t>['\\N', 'AU', 'CA', 'GB', 'US', 'FI', 'NO']</t>
  </si>
  <si>
    <t>Nosotros en particular</t>
  </si>
  <si>
    <t>Novembermond</t>
  </si>
  <si>
    <t>O.C. and Stiggs</t>
  </si>
  <si>
    <t>['\\N', 'ES', 'DE', 'PT', 'FI', 'IT', 'HU', 'US', 'DK', 'FR', 'AU', 'SUHH', 'JP', 'CA', 'GB', 'XWG', 'AR', 'BR']</t>
  </si>
  <si>
    <t>Odd Birds</t>
  </si>
  <si>
    <t>Ofelia kommer til byen</t>
  </si>
  <si>
    <t>Once Bitten</t>
  </si>
  <si>
    <t>['\\N', 'MX', 'UY', 'DE', 'XWG', 'RU', 'SUHH', 'PT', 'HU', 'AT', 'SE', 'AU', 'DK', 'RO', 'TR', 'NO', 'ES', 'FR', 'PL', 'CZ', 'BR', 'CA', 'IT', 'FI', 'UA', 'JP', 'EC', 'GB', 'IN', 'US', 'ZA', 'AR']</t>
  </si>
  <si>
    <t>Orchideen des Wahnsinns</t>
  </si>
  <si>
    <t>Orfeusz és Eurydiké</t>
  </si>
  <si>
    <t>['IT', 'HU']</t>
  </si>
  <si>
    <t>Otaku no video</t>
  </si>
  <si>
    <t>['\\N', 'JP', 'US', 'RU']</t>
  </si>
  <si>
    <t>Otra vuelta de tuerca</t>
  </si>
  <si>
    <t>['\\N', 'DE', 'ES', 'MX']</t>
  </si>
  <si>
    <t>Overdrawn at the Memory Bank</t>
  </si>
  <si>
    <t>['\\N', 'IT', 'PT', 'FI', 'CA']</t>
  </si>
  <si>
    <t>Los paraísos perdidos</t>
  </si>
  <si>
    <t>['\\N', 'IT', 'ES', 'BR', 'PL', 'US']</t>
  </si>
  <si>
    <t>Parking</t>
  </si>
  <si>
    <t>['\\N', 'EC', 'FR', 'ES', 'RU', 'JP', 'CN']</t>
  </si>
  <si>
    <t>Perfect</t>
  </si>
  <si>
    <t>['\\N', 'IL', 'IT', 'PH', 'SE', 'SG', 'TH', 'US', 'XWG', 'ZA', 'AR', 'AU', 'MX', 'UY', 'BR', 'PT', 'IR', 'PL', 'HU', 'CA', 'SI', 'FI', 'GR', 'SUHH', 'UA', 'BG', 'IN', 'JP', 'DE', 'DK', 'ES', 'FR', 'GB']</t>
  </si>
  <si>
    <t>Perry Mason Returns</t>
  </si>
  <si>
    <t>['\\N', 'XWG', 'HU', 'FI', 'SE', 'PL', 'US', 'SUHH', 'RU', 'JP', 'CA', 'ES', 'MX', 'IT', 'BR', 'FR']</t>
  </si>
  <si>
    <t>Pink Nights</t>
  </si>
  <si>
    <t>['\\N', 'GB', 'US', 'CA', 'FI', 'XWG']</t>
  </si>
  <si>
    <t>Pismak</t>
  </si>
  <si>
    <t>Spriditis</t>
  </si>
  <si>
    <t>['\\N', 'DDDE', 'US', 'SUHH', 'CSHH', 'CZ', 'LV']</t>
  </si>
  <si>
    <t>Poonies</t>
  </si>
  <si>
    <t>Popcorn e patatine</t>
  </si>
  <si>
    <t>Porokh</t>
  </si>
  <si>
    <t>['\\N', 'FR', 'PL', 'HU', 'SUHH']</t>
  </si>
  <si>
    <t>Posle dozhdichka, v chetverg</t>
  </si>
  <si>
    <t>['\\N', 'PL', 'SUHH', 'GB', 'US', 'XWW', 'DDDE', 'HU']</t>
  </si>
  <si>
    <t>Pray for Death</t>
  </si>
  <si>
    <t>['\\N', 'HU', 'BR', 'BE', 'PT', 'XWG', 'ES', 'DK', 'FI', 'SE', 'IT', 'AU', 'PL', 'GR', 'MX', 'UA', 'SUHH', 'BG', 'CA', 'GB', 'US', 'FR']</t>
  </si>
  <si>
    <t>A Private Function</t>
  </si>
  <si>
    <t>['\\N', 'ES', 'DK', 'HU', 'XWG', 'NO', 'BR', 'RO', 'IT', 'AU', 'PL', 'FI', 'SE', 'GR', 'BG', 'SUHH', 'JP', 'CA', 'EC', 'GB', 'US', 'FR', 'PT']</t>
  </si>
  <si>
    <t>Private Sessions</t>
  </si>
  <si>
    <t>['\\N', 'FR', 'FI', 'SE', 'US', 'ES', 'HU']</t>
  </si>
  <si>
    <t>Proshchay, zelen leta...</t>
  </si>
  <si>
    <t>['\\N', 'XWW', 'FI', 'HU', 'SUHH']</t>
  </si>
  <si>
    <t>Pumping Iron II: The Women</t>
  </si>
  <si>
    <t>['\\N', 'AU', 'CA', 'GB', 'US', 'PL', 'DK', 'FR', 'JP']</t>
  </si>
  <si>
    <t>Pyat minut strakha</t>
  </si>
  <si>
    <t>Qing chun ji</t>
  </si>
  <si>
    <t>['\\N', 'FI', 'CA', 'US', 'CN', 'JP', 'DDDE', 'SE', 'ES']</t>
  </si>
  <si>
    <t>Ching fung dik sau</t>
  </si>
  <si>
    <t>['\\N', 'HK', 'XWW', 'CN', 'RU']</t>
  </si>
  <si>
    <t>Quo Vadis?</t>
  </si>
  <si>
    <t>['IT', 'FR', 'ES', 'CH', 'GB', 'XWG']</t>
  </si>
  <si>
    <t>['\\N', 'FI', 'RU', 'BG', 'DE', 'ES', 'IT', 'MX', 'PL', 'GR', 'HU']</t>
  </si>
  <si>
    <t>Rappin'</t>
  </si>
  <si>
    <t>['\\N', 'AU', 'GB', 'IT', 'US', 'FR', 'XWG', 'GR', 'FI']</t>
  </si>
  <si>
    <t>['\\N', 'AR', 'CL', 'ES', 'UY', 'BG', 'KZ', 'SUHH', 'CA', 'FR', 'NO', 'AU', 'US', 'BR', 'HU', 'TR', 'MX', 'AZ', 'GR', 'LT', 'PT', 'RO', 'PL', 'FI', 'DK', 'JP', 'TW', 'DE', 'EC', 'GB', 'IT', 'PH']</t>
  </si>
  <si>
    <t>Ri Chu</t>
  </si>
  <si>
    <t>['\\N', 'FR', 'NO', 'DDDE', 'CN']</t>
  </si>
  <si>
    <t>Rip-Off</t>
  </si>
  <si>
    <t>['\\N', 'ES', 'GR', 'GB']</t>
  </si>
  <si>
    <t>Rocky IV</t>
  </si>
  <si>
    <t>['\\N', 'EC', 'EG', 'ES', 'FI', 'FR', 'GB', 'HR', 'HU', 'ID', 'AE', 'IL', 'IN', 'IT', 'MX', 'NL', 'PH', 'PL', 'PT', 'RO', 'SE', 'AR', 'SG', 'TH', 'US', 'UY', 'ZA', 'CZ', 'TR', 'AT', 'DE', 'AU', 'XWG', 'AZ', 'KZ', 'UZ', 'SUHH', 'JP', 'BR', 'GR', 'RS', 'LT', 'VN', 'BG', 'UA', 'CA', 'TW', 'HK', 'DK']</t>
  </si>
  <si>
    <t>Roller Blade</t>
  </si>
  <si>
    <t>Action,Comedy,Sci-Fi</t>
  </si>
  <si>
    <t>['\\N', 'AU', 'CA', 'DE', 'GB', 'IT', 'JP', 'US']</t>
  </si>
  <si>
    <t>Roman Behemshechim</t>
  </si>
  <si>
    <t>Rosliny trujace</t>
  </si>
  <si>
    <t>['\\N', 'PL', 'RU']</t>
  </si>
  <si>
    <t>Rosso</t>
  </si>
  <si>
    <t>['\\N', 'SUHH', 'AR', 'ES', 'FI', 'FR', 'GR', 'XWW', 'XWG']</t>
  </si>
  <si>
    <t>Rouge-gorge</t>
  </si>
  <si>
    <t>Rustlers' Rhapsody</t>
  </si>
  <si>
    <t>['US', 'ES']</t>
  </si>
  <si>
    <t>['\\N', 'UY', 'ES', 'MX', 'BR', 'FR', 'XWG', 'TR', 'FI', 'BG', 'SUHH', 'AU', 'CA', 'GB', 'US', 'IT', 'HU', 'AR']</t>
  </si>
  <si>
    <t>Révolution</t>
  </si>
  <si>
    <t>Al-sa Alik</t>
  </si>
  <si>
    <t>['\\N', 'XWG', 'NO', 'RS', 'BG', 'MX', 'ES', 'FI', 'US', 'FR']</t>
  </si>
  <si>
    <t>Schicki-Micki</t>
  </si>
  <si>
    <t>Schmutz</t>
  </si>
  <si>
    <t>['\\N', 'AT', 'DK']</t>
  </si>
  <si>
    <t>Schuldig</t>
  </si>
  <si>
    <t>Scout toujours...</t>
  </si>
  <si>
    <t>['\\N', 'FR', 'BR', 'SUHH']</t>
  </si>
  <si>
    <t>Second Class Mail</t>
  </si>
  <si>
    <t>Secret Admirer</t>
  </si>
  <si>
    <t>['\\N', 'PE', 'DE', 'XWG', 'CA', 'FR', 'BR', 'RO', 'SE', 'GR', 'NO', 'AU', 'IT', 'UY', 'DK', 'PT', 'FI', 'XKO', 'JP', 'PL', 'SI', 'HR', 'US', 'HU', 'BG', 'UA', 'SUHH', 'IN', 'EC', 'GB', 'PH', 'ES', 'MX']</t>
  </si>
  <si>
    <t>Segreti segreti</t>
  </si>
  <si>
    <t>['\\N', 'JP', 'SE', 'AR', 'IT', 'PL', 'HR', 'HU']</t>
  </si>
  <si>
    <t>Sense and Sensibility</t>
  </si>
  <si>
    <t>['\\N', 'SUHH', 'SE', 'DK', 'FI', 'PL', 'ES', 'DE', 'AU', 'CA', 'EC', 'GB', 'US', 'ZA', 'BG']</t>
  </si>
  <si>
    <t>Sestra moya, Lyusya</t>
  </si>
  <si>
    <t>['\\N', 'GB', 'US', 'XWW', 'FR', 'SUHH']</t>
  </si>
  <si>
    <t>Shadow Chasers: Part 1</t>
  </si>
  <si>
    <t>Skalpel, prosím</t>
  </si>
  <si>
    <t>['\\N', 'RO', 'XWW', 'CSHH', 'PL', 'DDDE', 'HU']</t>
  </si>
  <si>
    <t>Skyward</t>
  </si>
  <si>
    <t>['CA', 'JP']</t>
  </si>
  <si>
    <t>['\\N', 'FR', 'CA']</t>
  </si>
  <si>
    <t>Smugglarkungen</t>
  </si>
  <si>
    <t>Son v ruku, ili Chemodan</t>
  </si>
  <si>
    <t>Sopernitsy</t>
  </si>
  <si>
    <t>['\\N', 'RU', 'SUHH', 'PL', 'HU']</t>
  </si>
  <si>
    <t>Spookies</t>
  </si>
  <si>
    <t>['\\N', 'PL', 'DE', 'US', 'AR', 'XWG', 'BR', 'SUHH', 'BG', 'AU', 'CA', 'GB', 'JP', 'MX', 'XWW']</t>
  </si>
  <si>
    <t>Stand Alone</t>
  </si>
  <si>
    <t>['\\N', 'FI', 'GB', 'MX', 'US', 'CA', 'FR', 'ES', 'BR', 'GR']</t>
  </si>
  <si>
    <t>Static</t>
  </si>
  <si>
    <t>['\\N', 'GB', 'US', 'PL', 'ES', 'SUHH']</t>
  </si>
  <si>
    <t>The Still Point</t>
  </si>
  <si>
    <t>Stingray</t>
  </si>
  <si>
    <t>['\\N', 'FI', 'US', 'BR', 'XWG', 'SE', 'GB', 'TW']</t>
  </si>
  <si>
    <t>La Storia</t>
  </si>
  <si>
    <t>['IT', 'FR', 'XWG', 'ES']</t>
  </si>
  <si>
    <t>['\\N', 'PL', 'NO', 'US', 'CA', 'HU', 'AR', 'ES', 'MX', 'DE', 'FI', 'IT', 'PT', 'JP']</t>
  </si>
  <si>
    <t>Stormin' Home</t>
  </si>
  <si>
    <t>['\\N', 'ES', 'FR', 'US', 'IT']</t>
  </si>
  <si>
    <t>Sudden Death</t>
  </si>
  <si>
    <t>['\\N', 'US', 'SUHH', 'GB', 'XWG', 'IT', 'FI', 'PL', 'FR', 'ES', 'SE']</t>
  </si>
  <si>
    <t>The Suicide Murders</t>
  </si>
  <si>
    <t>['\\N', 'GR', 'CA']</t>
  </si>
  <si>
    <t>The Sure Thing</t>
  </si>
  <si>
    <t>['\\N', 'AR', 'PE', 'UY', 'DE', 'XWG', 'BR', 'RO', 'PT', 'CA', 'SE', 'AU', 'NO', 'DK', 'FR', 'HR', 'ES', 'GR', 'PL', 'VN', 'IL', 'IT', 'RS', 'MX', 'HU', 'FI', 'SUHH', 'EC', 'UA', 'BG', 'JP', 'GB', 'IN', 'PH', 'US', 'ZA']</t>
  </si>
  <si>
    <t>Survival Guide</t>
  </si>
  <si>
    <t>Swathi Muthyam</t>
  </si>
  <si>
    <t>['\\N', 'IN', 'XWW', 'SUHH']</t>
  </si>
  <si>
    <t>Sweet Dreams</t>
  </si>
  <si>
    <t>['\\N', 'GB', 'IT', 'PH', 'SG', 'US', 'ZA', 'AR', 'ES', 'PE', 'DE', 'AU', 'XWG', 'PT', 'HU', 'MX', 'SI', 'CSHH', 'PL', 'CO', 'GR', 'TR', 'CA', 'BR', 'BG', 'SUHH', 'JP', 'DK', 'EC', 'FI', 'FR']</t>
  </si>
  <si>
    <t>Sylvester</t>
  </si>
  <si>
    <t>['\\N', 'PL', 'DE', 'FI', 'CA', 'ES', 'GB', 'GR', 'PT', 'US', 'SE']</t>
  </si>
  <si>
    <t>Tajvanska kanasta</t>
  </si>
  <si>
    <t>['\\N', 'GB', 'US', 'XWW', 'RS', 'PL', 'SUHH', 'XYU']</t>
  </si>
  <si>
    <t>Tantsploshchadka</t>
  </si>
  <si>
    <t>['\\N', 'RU', 'SUHH', 'DDDE', 'PL']</t>
  </si>
  <si>
    <t>A tanítványok</t>
  </si>
  <si>
    <t>Der Mord danach</t>
  </si>
  <si>
    <t>Tenement</t>
  </si>
  <si>
    <t>['\\N', 'FR', 'AR', 'BR', 'ES', 'GR', 'US', 'FI', 'SUHH', 'AU', 'GB', 'JP', 'NO', 'XWG', 'SE']</t>
  </si>
  <si>
    <t>La tentation d'Isabelle</t>
  </si>
  <si>
    <t>['\\N', 'FR', 'US', 'GB', 'XWW', 'PL', 'JP']</t>
  </si>
  <si>
    <t>Terminal Choice</t>
  </si>
  <si>
    <t>['\\N', 'CA', 'FR', 'MX', 'FI', 'EC', 'ES', 'XWG', 'GR', 'BG', 'US', 'SE']</t>
  </si>
  <si>
    <t>That Was Then... This Is Now</t>
  </si>
  <si>
    <t>['\\N', 'PL', 'IT', 'FR', 'XWG', 'DE', 'GR', 'FI', 'DK', 'PT', 'XWW', 'AU', 'NO', 'ES', 'SE', 'BG', 'SUHH', 'CA', 'GB', 'US', 'BR', 'JP']</t>
  </si>
  <si>
    <t>Thirteen at Dinner</t>
  </si>
  <si>
    <t>['\\N', 'DE', 'XWG', 'RO', 'PT', 'IT', 'SE', 'ES', 'FR', 'PL', 'HU', 'AU', 'DK', 'BR', 'CSHH', 'UA', 'RU', 'BG', 'SUHH', 'CA', 'JP', 'NZ', 'US', 'ZA', 'GB', 'IE']</t>
  </si>
  <si>
    <t>Shan dong kuang ren</t>
  </si>
  <si>
    <t>Tigipió - Uma Questão de Amor e Honra</t>
  </si>
  <si>
    <t>['\\N', 'BR', 'SE', 'DDDE']</t>
  </si>
  <si>
    <t>Tracy in Heaven</t>
  </si>
  <si>
    <t>Adult,Drama,Fantasy</t>
  </si>
  <si>
    <t>Tranches de vie</t>
  </si>
  <si>
    <t>['\\N', 'CA', 'XWW', 'PT', 'DE', 'FR', 'SUHH']</t>
  </si>
  <si>
    <t>Transylvania 6-5000</t>
  </si>
  <si>
    <t>['\\N', 'GR', 'RO', 'BR', 'ES', 'FI', 'CA', 'SE', 'IT', 'AU', 'SUHH', 'XYU', 'FR', 'GB', 'HU', 'IR', 'US', 'DE']</t>
  </si>
  <si>
    <t>['\\N', 'IT', 'VE', 'PL', 'SUHH', 'BG', 'ES', 'GB', 'US', 'PT', 'RO', 'HU', 'FR']</t>
  </si>
  <si>
    <t>Tristesse et beauté</t>
  </si>
  <si>
    <t>['\\N', 'IT', 'ES', 'FR', 'JP']</t>
  </si>
  <si>
    <t>Tsu-Feh Sofiah</t>
  </si>
  <si>
    <t>['MY']</t>
  </si>
  <si>
    <t>['\\N', 'MY']</t>
  </si>
  <si>
    <t>Turk 182</t>
  </si>
  <si>
    <t>['\\N', 'XWG', 'BR', 'PT', 'TR', 'DK', 'AR', 'ES', 'SE', 'PL', 'AU', 'BG', 'SUHH', 'CA', 'GB', 'GR', 'IR', 'US', 'DE']</t>
  </si>
  <si>
    <t>Tutta colpa del paradiso</t>
  </si>
  <si>
    <t>['\\N', 'XWW', 'AU', 'XWG', 'ES', 'IT', 'RU']</t>
  </si>
  <si>
    <t>Xian dai hao fang nu</t>
  </si>
  <si>
    <t>Társasutazás</t>
  </si>
  <si>
    <t>Underworld</t>
  </si>
  <si>
    <t>['\\N', 'SE', 'DE', 'MX', 'ES', 'PT', 'RS', 'BR', 'SUHH', 'AU', 'CA', 'GB', 'IT', 'FR', 'US', 'FI']</t>
  </si>
  <si>
    <t>Une femme en Afrique</t>
  </si>
  <si>
    <t>['\\N', 'XWG', 'XWW', 'ES', 'FR']</t>
  </si>
  <si>
    <t>Unternehmen Geigenkasten</t>
  </si>
  <si>
    <t>Uramisten</t>
  </si>
  <si>
    <t>Urgence</t>
  </si>
  <si>
    <t>['\\N', 'XWG', 'GR', 'FR', 'ES']</t>
  </si>
  <si>
    <t>Vabank II, czyli riposta</t>
  </si>
  <si>
    <t>['\\N', 'BG', 'UA', 'SUHH', 'GB', 'DDDE', 'FI', 'HU', 'PL']</t>
  </si>
  <si>
    <t>Viaje a Bangkok, ataúd incluido</t>
  </si>
  <si>
    <t>['\\N', 'XWW', 'ES', 'RU']</t>
  </si>
  <si>
    <t>La vieja música</t>
  </si>
  <si>
    <t>['\\N', 'AR', 'ES', 'GB', 'US', 'BR']</t>
  </si>
  <si>
    <t>Visage pâle</t>
  </si>
  <si>
    <t>['\\N', 'TR', 'FR', 'CA']</t>
  </si>
  <si>
    <t>Vnimaniye! Vsem postam...</t>
  </si>
  <si>
    <t>Le voyage à Paimpol</t>
  </si>
  <si>
    <t>Wallenberg: A Hero's Story</t>
  </si>
  <si>
    <t>['\\N', 'FR', 'US', 'HU', 'SE', 'BR', 'GB', 'FI', 'BG', 'DE', 'ES', 'IT', 'PL', 'DK']</t>
  </si>
  <si>
    <t>The Walt Disney Comedy and Magic Revue</t>
  </si>
  <si>
    <t>Wangan Doro</t>
  </si>
  <si>
    <t>Un maledetto soldato</t>
  </si>
  <si>
    <t>['PH', 'IT']</t>
  </si>
  <si>
    <t>['\\N', 'DE', 'PL', 'PH', 'JP', 'XWW', 'PT', 'FR', 'BR']</t>
  </si>
  <si>
    <t>We Love to Tease</t>
  </si>
  <si>
    <t>Wetherby</t>
  </si>
  <si>
    <t>['\\N', 'NO', 'IT', 'FI', 'BR', 'CA', 'ES', 'BG', 'SUHH', 'JP', 'AU', 'DK', 'FR', 'GB', 'HR', 'PL', 'US']</t>
  </si>
  <si>
    <t>What Happened to Kerouac?</t>
  </si>
  <si>
    <t>['\\N', 'GB', 'US', 'XWW']</t>
  </si>
  <si>
    <t>When Nature Calls</t>
  </si>
  <si>
    <t>['\\N', 'DE', 'XWG', 'PL', 'US']</t>
  </si>
  <si>
    <t>Witchboard</t>
  </si>
  <si>
    <t>['\\N', 'DK', 'BR', 'FI', 'MX', 'XYU', 'IT', 'XWG', 'ES', 'GR', 'AU', 'SUHH', 'JP', 'CA', 'GB', 'US', 'FR', 'HU', 'PL']</t>
  </si>
  <si>
    <t>Wohin und zurück - Teil 2: Santa Fé</t>
  </si>
  <si>
    <t>['\\N', 'US', 'FR', 'AT']</t>
  </si>
  <si>
    <t>Ya Koo</t>
  </si>
  <si>
    <t>['\\N', 'ES', 'VE']</t>
  </si>
  <si>
    <t>Year of the Dragon</t>
  </si>
  <si>
    <t>['\\N', 'XYU', 'AR', 'CL', 'ES', 'CA', 'FR', 'BR', 'PT', 'CZ', 'SK', 'AU', 'HU', 'PE', 'RO', 'DK', 'XWG', 'NO', 'SE', 'LT', 'TR', 'PA', 'GR', 'IT', 'FI', 'MX', 'VN', 'PL', 'SUHH', 'BG', 'UA', 'JP', 'EC', 'GB', 'US', 'HR', 'RS']</t>
  </si>
  <si>
    <t>You're in the Movies</t>
  </si>
  <si>
    <t>['\\N', 'SE', 'PT', 'FR', 'CA', 'BR', 'ZA']</t>
  </si>
  <si>
    <t>Zabawa w chowanego</t>
  </si>
  <si>
    <t>Zhestokiy romans</t>
  </si>
  <si>
    <t>['\\N', 'RO', 'PL', 'FI', 'HU', 'FR', 'US', 'XYU', 'AR', 'ES', 'LT', 'BG', 'UA', 'JP', 'GB', 'XWW', 'RU', 'SUHH', 'DDDE', 'XWG']</t>
  </si>
  <si>
    <t>Zimniy vecher v Gagrakh</t>
  </si>
  <si>
    <t>['\\N', 'LT', 'XWG', 'PL', 'UA', 'RU', 'SUHH', 'RO', 'BR', 'FR', 'HU', 'XWW', 'US']</t>
  </si>
  <si>
    <t>Zivot je lep</t>
  </si>
  <si>
    <t>['\\N', 'RS', 'RU', 'XYU', 'GB', 'US', 'XWW', 'IT', 'DK', 'PL', 'HU']</t>
  </si>
  <si>
    <t>Ça n'arrive qu'à moi</t>
  </si>
  <si>
    <t>['\\N', 'CA', 'EC', 'ES', 'FR', 'SE', 'IT']</t>
  </si>
  <si>
    <t>È arrivato mio fratello</t>
  </si>
  <si>
    <t>['\\N', 'IT', 'ES', 'SUHH']</t>
  </si>
  <si>
    <t>ALF</t>
  </si>
  <si>
    <t>['\\N', 'FR', 'GB', 'HR', 'IN', 'IT', 'MX', 'PL', 'US', 'XWG', 'ZA', 'AE', 'HU', 'IL', 'NL', 'SE', 'BG', 'RS', 'RU', 'UA', 'BR', 'GR', 'AR', 'PT', 'KR', 'JP', 'TW', 'AU', 'CA', 'DE', 'EC', 'ES']</t>
  </si>
  <si>
    <t>All Is Forgiven</t>
  </si>
  <si>
    <t>Chôshinsei Furasshuman</t>
  </si>
  <si>
    <t>['\\N', 'US', 'KR', 'JP', 'GB', 'XWW', 'AR', 'BR', 'AU', 'EC']</t>
  </si>
  <si>
    <t>Classic Concentration</t>
  </si>
  <si>
    <t>The D Generation</t>
  </si>
  <si>
    <t>Dear John....</t>
  </si>
  <si>
    <t>Executive Stress</t>
  </si>
  <si>
    <t>['\\N', 'AU', 'CA', 'GB', 'RS', 'JP']</t>
  </si>
  <si>
    <t>Fast Times</t>
  </si>
  <si>
    <t>['\\N', 'PH', 'SG', 'US', 'AU', 'CA', 'DE', 'EC', 'GB', 'IT', 'JP']</t>
  </si>
  <si>
    <t>First Among Equals</t>
  </si>
  <si>
    <t>['\\N', 'FI', 'JP', 'AU', 'CA', 'FR', 'GB', 'MX', 'SE', 'GR', 'TR']</t>
  </si>
  <si>
    <t>Fluppy Dogs</t>
  </si>
  <si>
    <t>Gung Ho</t>
  </si>
  <si>
    <t>['\\N', 'CA', 'ES', 'IT', 'JP', 'US', 'EC']</t>
  </si>
  <si>
    <t>Hale and Pace</t>
  </si>
  <si>
    <t>1998</t>
  </si>
  <si>
    <t>['\\N', 'AU', 'FR', 'GB', 'US', 'ES', 'FI', 'RU']</t>
  </si>
  <si>
    <t>Igor Savvovich</t>
  </si>
  <si>
    <t>Joe Bash</t>
  </si>
  <si>
    <t>Kay O'Brien</t>
  </si>
  <si>
    <t>['\\N', 'HU', 'TR', 'PL', 'DE', 'SUHH', 'TW', 'AU', 'CA', 'GB', 'JP', 'PH', 'US', 'EC', 'ES']</t>
  </si>
  <si>
    <t>Lost Empires</t>
  </si>
  <si>
    <t>420</t>
  </si>
  <si>
    <t>['\\N', 'CA', 'DE', 'GB', 'JP', 'US', 'TR', 'ES', 'PL']</t>
  </si>
  <si>
    <t>Mr. Sunshine</t>
  </si>
  <si>
    <t>North and South, Book II</t>
  </si>
  <si>
    <t>['\\N', 'CO', 'PE', 'VE', 'DE', 'XWG', 'HU', 'US', 'IT', 'FR', 'SE', 'AU', 'DK', 'RO', 'PT', 'ES', 'XWW', 'CA', 'PL', 'SUHH', 'BG', 'GB', 'IL', 'NL', 'PH', 'ZA']</t>
  </si>
  <si>
    <t>On Wings of Eagles</t>
  </si>
  <si>
    <t>['\\N', 'DK', 'ES', 'PL', 'BR', 'HU', 'FR', 'GR', 'FI', 'JP', 'AT', 'XWG', 'MX', 'CA', 'US']</t>
  </si>
  <si>
    <t>Our House</t>
  </si>
  <si>
    <t>['\\N', 'SG', 'US', 'ZA', 'ES', 'PE', 'DE', 'XWG', 'IT', 'JP', 'AU', 'CA', 'EC', 'GB', 'IN', 'KR', 'NL']</t>
  </si>
  <si>
    <t>Perfect Strangers</t>
  </si>
  <si>
    <t>['\\N', 'KR', 'MX', 'PH', 'SE', 'SG', 'US', 'ZA', 'IT', 'NO', 'AR', 'AE', 'DE', 'FR', 'PL', 'TR', 'HR', 'BR', 'ES', 'RO', 'NL', 'AU', 'SUHH', 'BG', 'RS', 'CA', 'EC', 'GB', 'IN', 'JP']</t>
  </si>
  <si>
    <t>The Real Ghost Busters</t>
  </si>
  <si>
    <t>['\\N', 'SG', 'ZA', 'AU', 'DE', 'GB', 'IN', 'US', 'AR', 'MX', 'PE', 'AE', 'UY', 'BR', 'PT', 'RU', 'SUHH', 'HU', 'ES', 'TR', 'FR', 'CA', 'EC', 'CZ', 'SK', 'IS', 'IT', 'EE', 'RS', 'UA', 'JP', 'ID', 'IL', 'NL', 'PH', 'SE']</t>
  </si>
  <si>
    <t>The Redd Foxx Show</t>
  </si>
  <si>
    <t>Sammansvärjningen</t>
  </si>
  <si>
    <t>['\\N', 'HU', 'SE']</t>
  </si>
  <si>
    <t>Schafkopfrennen</t>
  </si>
  <si>
    <t>Sidekicks</t>
  </si>
  <si>
    <t>['\\N', 'XWG', 'ES', 'GR', 'FR', 'BR', 'FI', 'PL', 'US', 'AU', 'CA', 'EC', 'GB', 'HU', 'DE']</t>
  </si>
  <si>
    <t>Sivi dom</t>
  </si>
  <si>
    <t>['\\N', 'DE', 'EC', 'ES', 'CA', 'SUHH', 'RS', 'XYU']</t>
  </si>
  <si>
    <t>Throb</t>
  </si>
  <si>
    <t>['\\N', 'CA', 'DE', 'ES', 'FR', 'IT', 'US', 'PE', 'FI']</t>
  </si>
  <si>
    <t>Tough Cookies</t>
  </si>
  <si>
    <t>The Two of Us</t>
  </si>
  <si>
    <t>['\\N', 'AU', 'EC', 'GB', 'IN', 'MX']</t>
  </si>
  <si>
    <t>Zhizn Klima Samgina</t>
  </si>
  <si>
    <t>['\\N', 'RU', 'SUHH', 'UA']</t>
  </si>
  <si>
    <t>'Round Midnight</t>
  </si>
  <si>
    <t>['\\N', 'CA', 'FR', 'DE', 'XWG', 'IT', 'PT', 'ES', 'AR', 'HU', 'FI', 'AU', 'EE', 'CZ', 'SE', 'GR', 'SK', 'PL', 'BR', 'BG', 'SUHH', 'KR', 'JP', 'EC', 'GB', 'US', 'DK', 'PH']</t>
  </si>
  <si>
    <t>1/2 Mensch</t>
  </si>
  <si>
    <t>['\\N', 'XWW', 'EC', 'RU', 'JP']</t>
  </si>
  <si>
    <t>40 Quadratmeter Deutschland</t>
  </si>
  <si>
    <t>['\\N', 'SE', 'TR', 'IT', 'XWG', 'GR']</t>
  </si>
  <si>
    <t>Aap Ke Saath</t>
  </si>
  <si>
    <t>The Abomination</t>
  </si>
  <si>
    <t>['\\N', 'GB', 'JP', 'US', 'CA', 'FR', 'BR', 'SUHH']</t>
  </si>
  <si>
    <t>['\\N', 'PL', 'RS', 'TR', 'SE', 'NO', 'IT', 'XWG', 'GR', 'BR', 'CA', 'FI', 'SUHH', 'BG', 'FR', 'US', 'HU', 'XWW', 'ES', 'PT']</t>
  </si>
  <si>
    <t>Adela</t>
  </si>
  <si>
    <t>Aliens</t>
  </si>
  <si>
    <t>['\\N', 'ES', 'KZ', 'BG', 'SUHH', 'UA', 'RU', 'IN', 'JP', 'CN', 'GB', 'TW', 'HK', 'HR', 'ID', 'IE', 'IL', 'JM', 'AE', 'MY', 'NG', 'NO', 'PK', 'SG', 'US', 'XAS', 'XYU', 'AU', 'CA', 'DE', 'KR', 'NL', 'NZ', 'PH', 'BD', 'TH', 'ZA', 'AR', 'MX', 'PE', 'PR', 'UY', 'BE', 'CG', 'CM', 'CSHH', 'CZ', 'HU', 'FR', 'SK', 'RS', 'AT', 'RO', 'GR', 'CH', 'FI', 'SE', 'DK', 'XWG', 'IT', 'DDDE', 'PT', 'BR', 'EC', 'UZ', 'IR', 'EG', 'IS', 'PL', 'SI', 'VN', 'LV', 'LT', 'EE', 'AZ', 'TR']</t>
  </si>
  <si>
    <t>['dolby_stereo', 'mono']</t>
  </si>
  <si>
    <t>All for His Ladies</t>
  </si>
  <si>
    <t>All My Sons</t>
  </si>
  <si>
    <t>Alla vi barn i Bullerbyn</t>
  </si>
  <si>
    <t>['\\N', 'SE', 'NO', 'DK', 'IS', 'EE', 'XWG', 'PL', 'FI', 'IL', 'HU', 'AR', 'NL', 'DE', 'SUHH', 'JP', 'ES', 'UY', 'CA', 'US', 'GB']</t>
  </si>
  <si>
    <t>Das alte Ladakh</t>
  </si>
  <si>
    <t>American Geisha</t>
  </si>
  <si>
    <t>['US', 'JP', 'BE']</t>
  </si>
  <si>
    <t>['\\N', 'US', 'XWW', 'CA']</t>
  </si>
  <si>
    <t>Die Andere</t>
  </si>
  <si>
    <t>Commando Mengele</t>
  </si>
  <si>
    <t>['\\N', 'IT', 'ES', 'FR', 'HU', 'FI', 'BE', 'CA', 'GB', 'NO', 'SE', 'US', 'XWG', 'AU']</t>
  </si>
  <si>
    <t>Apology</t>
  </si>
  <si>
    <t>['\\N', 'CA', 'PT', 'PL', 'FI', 'GR', 'RU', 'US', 'XWG', 'GB', 'HU', 'FR', 'SE', 'NO']</t>
  </si>
  <si>
    <t>Assassin</t>
  </si>
  <si>
    <t>['\\N', 'PL', 'BR', 'SE', 'DK', 'NO', 'XWG', 'RU', 'CA', 'ES', 'FR', 'US', 'HU', 'FI']</t>
  </si>
  <si>
    <t>Así como habían sido</t>
  </si>
  <si>
    <t>The Aurora Encounter</t>
  </si>
  <si>
    <t>['\\N', 'PT', 'IT', 'NO', 'SE', 'PL', 'FI', 'FR', 'GB', 'US', 'BR', 'GR', 'XWG', 'ES']</t>
  </si>
  <si>
    <t>Bad Guys</t>
  </si>
  <si>
    <t>['\\N', 'FI', 'ES', 'GR', 'PL', 'CA', 'FR', 'GB', 'US', 'SE', 'XWG', 'HU', 'BR']</t>
  </si>
  <si>
    <t>Balada da Praia dos Cães</t>
  </si>
  <si>
    <t>['PT', 'ES']</t>
  </si>
  <si>
    <t>['\\N', 'PT', 'US', 'ES']</t>
  </si>
  <si>
    <t>Ballet Black</t>
  </si>
  <si>
    <t>Belizaire the Cajun</t>
  </si>
  <si>
    <t>['\\N', 'NO', 'US', 'ES', 'XWG', 'BR', 'PT']</t>
  </si>
  <si>
    <t>Between Two Women</t>
  </si>
  <si>
    <t>['\\N', 'FR', 'SE', 'US', 'XWG', 'PL', 'ES', 'BR', 'IT', 'FI']</t>
  </si>
  <si>
    <t>Beverly Hills Madam</t>
  </si>
  <si>
    <t>['\\N', 'FR', 'HU', 'JP', 'AU', 'US', 'BR', 'NL', 'XWG', 'PE', 'IT']</t>
  </si>
  <si>
    <t>Ansuyeh Meh</t>
  </si>
  <si>
    <t>['\\N', 'US', 'IR']</t>
  </si>
  <si>
    <t>Bibo's Männer</t>
  </si>
  <si>
    <t>El-Bedayah</t>
  </si>
  <si>
    <t>['\\N', 'US', 'FR', 'EG']</t>
  </si>
  <si>
    <t>Black Moon Rising</t>
  </si>
  <si>
    <t>['\\N', 'ZA', 'FI', 'SE', 'XWG', 'ES', 'US', 'CA', 'FR', 'JP', 'AU', 'AR', 'HU', 'PT', 'IT', 'TR', 'BR', 'RO', 'GR', 'NO', 'DK', 'PL', 'SUHH', 'BG', 'RS', 'EC', 'GB', 'IN']</t>
  </si>
  <si>
    <t>Black Tunnel</t>
  </si>
  <si>
    <t>Bloudení orientacního bezce</t>
  </si>
  <si>
    <t>['\\N', 'PL', 'CSHH', 'CZ', 'DDDE', 'HU']</t>
  </si>
  <si>
    <t>Border Radio</t>
  </si>
  <si>
    <t>['\\N', 'GB', 'US', 'XWG', 'PL', 'GR', 'SUHH']</t>
  </si>
  <si>
    <t>The Brotherhood of Justice</t>
  </si>
  <si>
    <t>['\\N', 'ES', 'AR', 'FR', 'FI', 'SE', 'DE', 'US', 'XWG', 'SUHH', 'BR', 'UA', 'BG', 'JP', 'PL', 'NL', 'RO', 'IT', 'HU', 'PT']</t>
  </si>
  <si>
    <t>Care Bears Movie II: A New Generation</t>
  </si>
  <si>
    <t>['CA', 'US', 'TW']</t>
  </si>
  <si>
    <t>['\\N', 'FR', 'CA', 'MX', 'AR', 'PE', 'ES', 'PL', 'BR', 'GB', 'SUHH', 'US', 'AU', 'XWG', 'HU', 'SE']</t>
  </si>
  <si>
    <t>['mono', 'dolby_stereo']</t>
  </si>
  <si>
    <t>Chameli Ki Shaadi</t>
  </si>
  <si>
    <t>La chica de la piscina</t>
  </si>
  <si>
    <t>La chica de los labios rojos</t>
  </si>
  <si>
    <t>Chicherin</t>
  </si>
  <si>
    <t>Chile: Hasta Cuando?</t>
  </si>
  <si>
    <t>['\\N', 'DK', 'US', 'AU', 'XWW']</t>
  </si>
  <si>
    <t>El chupete de Lulú</t>
  </si>
  <si>
    <t>['\\N', 'AR', 'PL', 'ES', 'FI', 'CA', 'AU', 'NL', 'US', 'NO', 'GB', 'XWG', 'DK']</t>
  </si>
  <si>
    <t>Clockwise</t>
  </si>
  <si>
    <t>['\\N', 'FI', 'NO', 'AR', 'XWG', 'PL', 'DK', 'CA', 'BR', 'AU', 'GR', 'HU', 'PT', 'ES', 'SE', 'BG', 'SUHH', 'RS', 'FR', 'GB', 'NL', 'US', 'DE']</t>
  </si>
  <si>
    <t>Club Paradise</t>
  </si>
  <si>
    <t>['\\N', 'ES', 'MX', 'PE', 'CA', 'FR', 'BR', 'PT', 'SE', 'US', 'HU', 'AU', 'PL', 'DK', 'FI', 'SUHH', 'BG', 'JP', 'TW', 'EC', 'GB', 'GR', 'IT', 'XWG']</t>
  </si>
  <si>
    <t>La clínica del Dr. Cureta</t>
  </si>
  <si>
    <t>Le complexe du kangourou</t>
  </si>
  <si>
    <t>['\\N', 'CA', 'FR', 'SE', 'NO', 'XWG', 'XWW']</t>
  </si>
  <si>
    <t>['\\N', 'HU', 'IT', 'ES', 'AR', 'DE', 'PL', 'FR', 'JP', 'BR', 'US', 'SE', 'XWG', 'NO']</t>
  </si>
  <si>
    <t>Il miele del diavolo</t>
  </si>
  <si>
    <t>['\\N', 'EC', 'IT', 'JP', 'AR', 'ES', 'MX', 'XWG', 'US', 'DK', 'CA', 'BR', 'IN', 'FR', 'PL', 'PT', 'FI', 'TR', 'EG', 'GR', 'SUHH', 'GB', 'NL', 'NO', 'XWW', 'AU']</t>
  </si>
  <si>
    <t>Dans un miroir</t>
  </si>
  <si>
    <t>['CO', 'VE']</t>
  </si>
  <si>
    <t>['\\N', 'CO', 'EC', 'MX', 'TR', 'XWW']</t>
  </si>
  <si>
    <t>Deaf</t>
  </si>
  <si>
    <t>Debajo del mundo</t>
  </si>
  <si>
    <t>['AR', 'CSHH']</t>
  </si>
  <si>
    <t>['\\N', 'BR', 'AR', 'PT', 'US', 'AU', 'IT', 'CSHH']</t>
  </si>
  <si>
    <t>Debbie Duz Dishes</t>
  </si>
  <si>
    <t>The Devil in Miss Jones 3: A New Beginning</t>
  </si>
  <si>
    <t>Directed by William Wyler</t>
  </si>
  <si>
    <t>['\\N', 'VE', 'ES', 'IT', 'US']</t>
  </si>
  <si>
    <t>The Dirt Bike Kid</t>
  </si>
  <si>
    <t>['\\N', 'DE', 'PL', 'FI', 'GR', 'ES', 'CA', 'HU', 'IT', 'AU', 'SE', 'FR', 'SUHH', 'GB', 'US', 'BR', 'XWG']</t>
  </si>
  <si>
    <t>Dokument Fanny och Alexander</t>
  </si>
  <si>
    <t>['\\N', 'UY', 'BR', 'AR', 'IT', 'PT', 'MX', 'PL', 'LT', 'HU', 'US', 'CA', 'SUHH', 'JP', 'GB', 'XWW', 'EC', 'SE']</t>
  </si>
  <si>
    <t>Dung fong tuk ying</t>
  </si>
  <si>
    <t>['\\N', 'MX', 'BR', 'PT', 'PE', 'FR', 'AU', 'HU', 'PL', 'GR', 'XWG', 'CA', 'VN', 'CSHH', 'XYU', 'SUHH', 'BG', 'JP', 'TW', 'GB', 'HK', 'IN', 'US', 'XWW', 'ES']</t>
  </si>
  <si>
    <t>Dorogoy Edison</t>
  </si>
  <si>
    <t>Down and Out in Beverly Hills</t>
  </si>
  <si>
    <t>['\\N', 'PE', 'UY', 'CH', 'DE', 'XWG', 'BR', 'PT', 'TR', 'FI', 'BE', 'AU', 'DK', 'SI', 'RS', 'HU', 'CA', 'FR', 'NO', 'SE', 'IT', 'GR', 'ES', 'PL', 'SUHH', 'UA', 'BG', 'JP', 'TW', 'EC', 'GB', 'PH', 'US', 'AR', 'MX']</t>
  </si>
  <si>
    <t>Dream Lover</t>
  </si>
  <si>
    <t>['\\N', 'PL', 'TR', 'MX', 'FI', 'BR', 'ES', 'CA', 'GR', 'SUHH', 'JP', 'FR', 'GB', 'US', 'HU', 'PT', 'SE']</t>
  </si>
  <si>
    <t>Die Dreckschleuder</t>
  </si>
  <si>
    <t>East of Ipswich</t>
  </si>
  <si>
    <t>Echo Park</t>
  </si>
  <si>
    <t>['US', 'AT']</t>
  </si>
  <si>
    <t>['\\N', 'SUHH', 'CA', 'DK', 'GB', 'US', 'AR', 'ES', 'FI', 'BG']</t>
  </si>
  <si>
    <t>Ediths Tagebuch</t>
  </si>
  <si>
    <t>['\\N', 'IT', 'FR', 'BR', 'PT', 'AR', 'PL', 'NL', 'DK', 'XWG']</t>
  </si>
  <si>
    <t>Equalizer 2000</t>
  </si>
  <si>
    <t>['\\N', 'BR', 'PE', 'PT', 'SUHH', 'AR', 'AU', 'ES', 'GB', 'GR', 'US', 'FR', 'XWG']</t>
  </si>
  <si>
    <t>Ethnic Notions</t>
  </si>
  <si>
    <t>Evil in the Woods</t>
  </si>
  <si>
    <t>['\\N', 'GB', 'JP', 'US', 'FR', 'CA', 'SE', 'IT']</t>
  </si>
  <si>
    <t>Exit</t>
  </si>
  <si>
    <t>Extremities</t>
  </si>
  <si>
    <t>['\\N', 'PH', 'US', 'XWG', 'AR', 'CL', 'GR', 'SE', 'HU', 'PE', 'ES', 'AT', 'PT', 'FI', 'IT', 'TR', 'MX', 'BR', 'PL', 'BE', 'DK', 'AU', 'SUHH', 'UA', 'JP', 'CA', 'EC', 'FR', 'GB', 'IN']</t>
  </si>
  <si>
    <t>L'exécutrice</t>
  </si>
  <si>
    <t>['\\N', 'EC', 'FR', 'KR', 'PL', 'XWG', 'DE', 'IT', 'ES', 'FI', 'NO', 'CA', 'SE', 'RU', 'EG', 'GB', 'IL', 'SG', 'US', 'XWW', 'ZA']</t>
  </si>
  <si>
    <t>Fame and Misfortune</t>
  </si>
  <si>
    <t>A Fighting Choice</t>
  </si>
  <si>
    <t>['\\N', 'HU', 'GR', 'FI', 'PT', 'IT', 'ES', 'US']</t>
  </si>
  <si>
    <t>A Fine Mess</t>
  </si>
  <si>
    <t>['\\N', 'CA', 'FR', 'SUHH', 'UA', 'AT', 'GR', 'US', 'ES', 'SE', 'GB', 'FI', 'NO', 'RO', 'PL', 'HU', 'IT', 'AR', 'BG', 'JP', 'TW', 'DE', 'XWG', 'MX', 'PE', 'BR', 'PT']</t>
  </si>
  <si>
    <t>Flodder</t>
  </si>
  <si>
    <t>['\\N', 'XWG', 'GR', 'NO', 'DE', 'FI', 'PL', 'IR', 'FR', 'CA', 'AR', 'GB', 'DK', 'SE', 'AU', 'BR', 'ES', 'SUHH', 'JP', 'IN', 'NL', 'SG', 'US', 'XWW', 'HU', 'IT']</t>
  </si>
  <si>
    <t>The Fly</t>
  </si>
  <si>
    <t>['\\N', 'KR', 'NL', 'PH', 'SG', 'TH', 'US', 'ZA', 'AR', 'EC', 'ES', 'AU', 'IT', 'MX', 'PE', 'UY', 'CSHH', 'CZ', 'HR', 'SI', 'CA', 'XYU', 'AT', 'DE', 'XWG', 'PL', 'SK', 'RU', 'SUHH', 'GB', 'UA', 'BR', 'PT', 'DK', 'NO', 'FI', 'SE', 'HU', 'IL', 'HK', 'FR', 'LV', 'RO', 'LT', 'VN', 'TR', 'JP', 'IN', 'GR', 'RS', 'BG', 'CN', 'TW']</t>
  </si>
  <si>
    <t>Fläskfarmen</t>
  </si>
  <si>
    <t>For Love Alone</t>
  </si>
  <si>
    <t>['\\N', 'AU', 'CA', 'GB', 'US', 'SE', 'XWG', 'RS', 'ES']</t>
  </si>
  <si>
    <t>Geld oder Leber!</t>
  </si>
  <si>
    <t>['\\N', 'FR', 'XWG', 'ES']</t>
  </si>
  <si>
    <t>Getting Even</t>
  </si>
  <si>
    <t>['\\N', 'SUHH', 'GR', 'TR', 'US', 'BR', 'PT', 'ES', 'RU', 'FI', 'NO', 'FR', 'PL', 'AT', 'XWG']</t>
  </si>
  <si>
    <t>Yuppies - I giovani di successo</t>
  </si>
  <si>
    <t>The Girl</t>
  </si>
  <si>
    <t>['GB', 'IT', 'SE']</t>
  </si>
  <si>
    <t>['\\N', 'BR', 'ES', 'PL', 'DE', 'FI', 'XWG', 'GR', 'JP', 'AU', 'CA', 'EC', 'GB', 'IN', 'NO', 'US']</t>
  </si>
  <si>
    <t>Girls School Screamers</t>
  </si>
  <si>
    <t>['\\N', 'ES', 'US', 'SUHH', 'AU', 'FR', 'GB', 'NL', 'SG', 'XWG', 'SE']</t>
  </si>
  <si>
    <t>The Gladiator</t>
  </si>
  <si>
    <t>['\\N', 'FR', 'SE', 'CA', 'BR', 'GR', 'DK', 'SUHH', 'GB', 'PL', 'US', 'PT', 'XWG', 'VE', 'FI']</t>
  </si>
  <si>
    <t>GoBots: Battle of the Rock Lords</t>
  </si>
  <si>
    <t>['\\N', 'GB', 'US', 'BR', 'UY', 'FI', 'AU']</t>
  </si>
  <si>
    <t>Golden Ninja Warrior</t>
  </si>
  <si>
    <t>['\\N', 'HK', 'FR', 'GB', 'US', 'TR', 'BE', 'IT', 'BR', 'GR']</t>
  </si>
  <si>
    <t>E nan</t>
  </si>
  <si>
    <t>The Goodbye People</t>
  </si>
  <si>
    <t>['\\N', 'CA', 'GB', 'US', 'FI', 'ES', 'NO', 'GR']</t>
  </si>
  <si>
    <t>The Great Mouse Detective</t>
  </si>
  <si>
    <t>['\\N', 'AU', 'GB', 'XWW', 'AR', 'MX', 'PE', 'DE', 'XWG', 'DK', 'NO', 'HR', 'RS', 'BR', 'IL', 'FI', 'IT', 'US', 'HU', 'CA', 'FR', 'ES', 'NL', 'SK', 'IR', 'SE', 'EC', 'TR', 'GR', 'JP', 'PT', 'LT', 'CZ', 'VN', 'PL', 'BG', 'SUHH', 'UA', 'RU', 'TW', 'IN', 'SG']</t>
  </si>
  <si>
    <t>A Great Wall</t>
  </si>
  <si>
    <t>['\\N', 'JP', 'CN', 'CA', 'FR', 'GB', 'MX', 'US', 'BR', 'RU']</t>
  </si>
  <si>
    <t>Greta</t>
  </si>
  <si>
    <t>Gwai ma hau yuen</t>
  </si>
  <si>
    <t>['\\N', 'AU', 'IN', 'NZ', 'AR', 'UY', 'PT', 'CA', 'FI', 'PE', 'BR', 'IT', 'FR', 'NO', 'DK', 'ES', 'RO', 'BG', 'DE', 'SUHH', 'JP', 'TW', 'EC', 'GB', 'GR', 'MX', 'PH', 'US']</t>
  </si>
  <si>
    <t>Hajnali háztetök</t>
  </si>
  <si>
    <t>Half Moon Street</t>
  </si>
  <si>
    <t>['\\N', 'ES', 'IT', 'PT', 'GR', 'PL', 'RS', 'BR', 'TR', 'BG', 'SUHH', 'AU', 'JP', 'DK', 'GB', 'US', 'FR', 'FI', 'HU']</t>
  </si>
  <si>
    <t>Harmagedon - Erään maailman loppu</t>
  </si>
  <si>
    <t>Haunted Honeymoon</t>
  </si>
  <si>
    <t>['\\N', 'DE', 'XWG', 'DK', 'FI', 'SE', 'BR', 'PT', 'IT', 'PL', 'AU', 'HU', 'CA', 'FR', 'GR', 'CZ', 'SK', 'ES', 'RS', 'SUHH', 'BG', 'EC', 'GB', 'US', 'AR', 'MX', 'PE']</t>
  </si>
  <si>
    <t>Havre</t>
  </si>
  <si>
    <t>Heart and Soul</t>
  </si>
  <si>
    <t>Heilt Hitler!</t>
  </si>
  <si>
    <t>['\\N', 'XWW', 'XWG', 'PL']</t>
  </si>
  <si>
    <t>Hero in the Family</t>
  </si>
  <si>
    <t>['\\N', 'IT', 'ES', 'US', 'HU', 'FI', 'XWG', 'SE', 'GR', 'BR']</t>
  </si>
  <si>
    <t>Hijos de la guerra fría</t>
  </si>
  <si>
    <t>['FR', 'CL']</t>
  </si>
  <si>
    <t>['\\N', 'FR', 'BR']</t>
  </si>
  <si>
    <t>Martin Mull Presents the History of White People in America, Part II</t>
  </si>
  <si>
    <t>Hotshot</t>
  </si>
  <si>
    <t>['\\N', 'FR', 'PL', 'US', 'SE', 'XWG', 'TR', 'CA', 'HU', 'PT', 'AU', 'FI', 'PE', 'SUHH', 'JP', 'EC', 'GB', 'CO', 'ES', 'GR']</t>
  </si>
  <si>
    <t>Hotel California</t>
  </si>
  <si>
    <t>Hotel du Lac</t>
  </si>
  <si>
    <t>Wong ga fan</t>
  </si>
  <si>
    <t>Huey Lewis and the News: Be-FORE!</t>
  </si>
  <si>
    <t>Hyper Sapien: People from Another Star</t>
  </si>
  <si>
    <t>['\\N', 'BR', 'GR', 'RU', 'CA', 'SE', 'US', 'FR', 'ES', 'IT', 'GB', 'FI']</t>
  </si>
  <si>
    <t>Hårga</t>
  </si>
  <si>
    <t>Hoi seung fa</t>
  </si>
  <si>
    <t>['\\N', 'XWW', 'CN', 'HK', 'AU', 'CA', 'GB', 'IE', 'IN', 'US']</t>
  </si>
  <si>
    <t>In de schaduw van de overwinning</t>
  </si>
  <si>
    <t>In the Shadow of Kilimanjaro</t>
  </si>
  <si>
    <t>['GB', 'KE']</t>
  </si>
  <si>
    <t>['\\N', 'SE', 'BR', 'DK', 'PL', 'SUHH', 'GB', 'US', 'AR', 'ES', 'NO', 'XWG', 'FI']</t>
  </si>
  <si>
    <t>Inspecteur Lavardin</t>
  </si>
  <si>
    <t>['\\N', 'SUHH', 'BR', 'FR', 'RO', 'DK', 'XWG', 'DE', 'FI', 'AR', 'ES', 'IT', 'HU', 'NO', 'GB', 'US', 'XWW', 'CZ', 'PL', 'BG']</t>
  </si>
  <si>
    <t>Intimate Strangers</t>
  </si>
  <si>
    <t>['\\N', 'FI', 'BR', 'SE', 'XWG', 'DK', 'US', 'CA', 'FR', 'ES']</t>
  </si>
  <si>
    <t>Jean de Florette</t>
  </si>
  <si>
    <t>['CH', 'FR', 'IT']</t>
  </si>
  <si>
    <t>['\\N', 'IR', 'IT', 'MX', 'PT', 'SE', 'TR', 'US', 'RU', 'SUHH', 'UA', 'AU', 'DE', 'XWG', 'HU', 'ES', 'CA', 'NO', 'FI', 'DK', 'VN', 'LT', 'BR', 'GR', 'BG', 'JP', 'TW', 'CH', 'FR', 'GB']</t>
  </si>
  <si>
    <t>Geung see ga zuk</t>
  </si>
  <si>
    <t>['\\N', 'FR', 'SUHH', 'TW', 'JP', 'HK', 'GB', 'NO', 'US', 'XWW', 'EC']</t>
  </si>
  <si>
    <t>Johann Strauss - Der König ohne Krone</t>
  </si>
  <si>
    <t>['AT', 'DDDE']</t>
  </si>
  <si>
    <t>['\\N', 'SE', 'ES', 'FR', 'RO', 'BR', 'IT', 'HU', 'GB', 'US', 'XWW', 'AT', 'XWG', 'PL']</t>
  </si>
  <si>
    <t>A Judgment in Stone</t>
  </si>
  <si>
    <t>['\\N', 'FI', 'XYU', 'ES', 'RU', 'GB', 'US', 'XWG', 'BE', 'FR', 'PL', 'CA', 'IT']</t>
  </si>
  <si>
    <t>Der Junge mit dem großen schwarzen Hund</t>
  </si>
  <si>
    <t>['\\N', 'NL', 'DDDE', 'HU', 'XWW']</t>
  </si>
  <si>
    <t>Just Between Friends</t>
  </si>
  <si>
    <t>['\\N', 'BR', 'PT', 'DE', 'XWG', 'HU', 'CA', 'ES', 'RS', 'SE', 'PL', 'AU', 'GR', 'DK', 'IL', 'IT', 'US', 'FI', 'SUHH', 'KR', 'JP', 'GB', 'SG', 'AR', 'MX', 'PE']</t>
  </si>
  <si>
    <t>Jwala</t>
  </si>
  <si>
    <t>Kamikaze Hearts</t>
  </si>
  <si>
    <t>['\\N', 'AU', 'CA', 'DE', 'DK', 'GB', 'NL', 'US', 'ZA']</t>
  </si>
  <si>
    <t>Kangaroo</t>
  </si>
  <si>
    <t>['AU', 'CA']</t>
  </si>
  <si>
    <t>['\\N', 'RU', 'AU', 'BR', 'DK', 'FI', 'GB', 'US', 'PL', 'HU']</t>
  </si>
  <si>
    <t>Karins ansikte</t>
  </si>
  <si>
    <t>['\\N', 'DK', 'SE', 'FR', 'PL', 'SUHH', 'GB', 'US', 'XWW', 'PT', 'ES', 'FI', 'LT']</t>
  </si>
  <si>
    <t>Karma</t>
  </si>
  <si>
    <t>['\\N', 'AE', 'AU', 'GB', 'IN', 'US', 'SUHH']</t>
  </si>
  <si>
    <t>['6_track_stereo', 'dolby_sr']</t>
  </si>
  <si>
    <t>Kein Alibi für eine Leiche</t>
  </si>
  <si>
    <t>Killer in the Mirror</t>
  </si>
  <si>
    <t>['\\N', 'PL', 'BR', 'IT', 'XWG', 'GR', 'US', 'FR', 'ES']</t>
  </si>
  <si>
    <t>Kochankowie mojej mamy</t>
  </si>
  <si>
    <t>['\\N', 'FI', 'DDDE', 'PL', 'DK']</t>
  </si>
  <si>
    <t>Kong bu fen zi</t>
  </si>
  <si>
    <t>['\\N', 'SG', 'ES', 'IT', 'DE', 'EC', 'JP', 'FR', 'BR', 'TR', 'CA', 'PL', 'XWW', 'HK', 'SUHH', 'TW', 'GB', 'IN', 'US', 'CN']</t>
  </si>
  <si>
    <t>Krik delfina</t>
  </si>
  <si>
    <t>['\\N', 'XWW', 'IN', 'SUHH']</t>
  </si>
  <si>
    <t>Hao xiao zi</t>
  </si>
  <si>
    <t>['\\N', 'EC', 'ES', 'XWG', 'TR', 'ZA', 'HK', 'DO', 'AR', 'GR', 'JP', 'AU', 'TW', 'CA', 'GB', 'IN', 'IT', 'US', 'XWW']</t>
  </si>
  <si>
    <t>Käthe Kollwitz - Bilder eines Lebens</t>
  </si>
  <si>
    <t>['\\N', 'DDDE', 'IT', 'XWW']</t>
  </si>
  <si>
    <t>Labyrinth</t>
  </si>
  <si>
    <t>['\\N', 'NL', 'PH', 'SG', 'TH', 'US', 'ZA', 'AR', 'CL', 'MX', 'PE', 'AU', 'BG', 'RU', 'SUHH', 'FI', 'SE', 'CA', 'FR', 'ES', 'DE', 'HU', 'TR', 'HR', 'LT', 'PT', 'BR', 'LV', 'PL', 'DK', 'EC', 'IT', 'GR', 'IN', 'IS', 'UA', 'RS', 'GB', 'JP', 'CN', 'TW', 'HK', 'ID', 'IL', 'KR']</t>
  </si>
  <si>
    <t>['dolby_stereo', '70_mm 6_track', 'dolby_atmos']</t>
  </si>
  <si>
    <t>The Ladies Club</t>
  </si>
  <si>
    <t>['\\N', 'AR', 'CO', 'GB', 'CA', 'FI', 'XWG', 'JP', 'NO', 'SE', 'IN', 'US', 'FR', 'DK', 'ES']</t>
  </si>
  <si>
    <t>Lady Jane</t>
  </si>
  <si>
    <t>['\\N', 'GB', 'HR', 'HU', 'IN', 'IT', 'MX', 'NO', 'PH', 'TH', 'AR', 'US', 'ZA', 'CL', 'XWG', 'FI', 'BR', 'PT', 'SUHH', 'BG', 'JP', 'AU', 'CA', 'CZ', 'EC', 'ES']</t>
  </si>
  <si>
    <t>Lao jing</t>
  </si>
  <si>
    <t>['\\N', 'PL', 'MX', 'JP', 'CN', 'GB', 'NO', 'US', 'XWW', 'XWG', 'SE', 'ES', 'FR']</t>
  </si>
  <si>
    <t>Last Resort</t>
  </si>
  <si>
    <t>['\\N', 'XWG', 'ES', 'IT', 'SUHH', 'AU', 'CA', 'EC', 'GB', 'JP', 'US']</t>
  </si>
  <si>
    <t>Lepota poroka</t>
  </si>
  <si>
    <t>['\\N', 'XWG', 'BE', 'XWW', 'PT', 'HU', 'TR', 'CSHH', 'RS', 'SUHH', 'XYU', 'CA', 'GB', 'US', 'FR', 'DE']</t>
  </si>
  <si>
    <t>Liang gong po ba tiao xin</t>
  </si>
  <si>
    <t>['\\N', 'JP', 'HK']</t>
  </si>
  <si>
    <t>Little Miss Perfect</t>
  </si>
  <si>
    <t>Little Spies</t>
  </si>
  <si>
    <t>['\\N', 'XWG', 'SE', 'GR', 'VE', 'IT', 'FI', 'US']</t>
  </si>
  <si>
    <t>Liu mang ying xiong</t>
  </si>
  <si>
    <t>['\\N', 'PH', 'HK']</t>
  </si>
  <si>
    <t>Lockwood Desert, Nevada</t>
  </si>
  <si>
    <t>Long de xin</t>
  </si>
  <si>
    <t>['HK', 'JP']</t>
  </si>
  <si>
    <t>['\\N', 'BR', 'PT', 'SE', 'DE', 'XWG', 'HU', 'RO', 'CA', 'TR', 'ES', 'XWW', 'GR', 'IT', 'PE', 'FI', 'EC', 'GB', 'HK', 'PL', 'SI', 'SUHH', 'UA', 'BG', 'JP', 'TW', 'NO', 'US', 'FR', 'NL']</t>
  </si>
  <si>
    <t>Louis L'Amour's Down the Long Hills</t>
  </si>
  <si>
    <t>['\\N', 'FR', 'US', 'HU', 'FI', 'SE', 'GR', 'BR', 'NO', 'PT', 'IT', 'ES', 'XWG']</t>
  </si>
  <si>
    <t>Lucas</t>
  </si>
  <si>
    <t>['\\N', 'ID', 'IN', 'IT', 'PL', 'AU', 'US', 'BG', 'RU', 'SUHH', 'UA', 'AR', 'MX', 'PE', 'CA', 'BR', 'HU', 'UY', 'GR', 'LT', 'DK', 'SI', 'JP', 'TW', 'DE', 'EC', 'ES', 'FR', 'GB']</t>
  </si>
  <si>
    <t>Lucker</t>
  </si>
  <si>
    <t>['\\N', 'GB', 'XWW', 'RU', 'BE']</t>
  </si>
  <si>
    <t>Lumikuningatar</t>
  </si>
  <si>
    <t>['\\N', 'DE', 'GB', 'US', 'BR', 'XWG', 'DK', 'PL', 'FR', 'FI']</t>
  </si>
  <si>
    <t>Luxo Jr.</t>
  </si>
  <si>
    <t>['\\N', 'XWG', 'CZ', 'HR', 'SUHH', 'RU', 'UA', 'JP', 'AR', 'BR', 'ES', 'FR', 'GR', 'HU', 'PT', 'US']</t>
  </si>
  <si>
    <t>Il momento magico</t>
  </si>
  <si>
    <t>Manhunter</t>
  </si>
  <si>
    <t>['\\N', 'IL', 'IN', 'KR', 'NL', 'PH', 'SG', 'TH', 'US', 'ZA', 'AE', 'AT', 'DE', 'XWG', 'AR', 'MX', 'TW', 'HU', 'PT', 'AU', 'BR', 'CZ', 'PL', 'ES', 'TR', 'JP', 'FR', 'HR', 'CA', 'SK', 'IT', 'GR', 'FI', 'NO', 'SE', 'LT', 'DK', 'RS', 'UA', 'RU', 'BG', 'EG', 'GB']</t>
  </si>
  <si>
    <t>Mao pai da zei</t>
  </si>
  <si>
    <t>Max mon amour</t>
  </si>
  <si>
    <t>['\\N', 'PT', 'JP', 'IT', 'ES', 'PL', 'HU', 'GR', 'SUHH', 'TW', 'GB', 'SE', 'US', 'XWW', 'CA', 'DE', 'FR', 'BR']</t>
  </si>
  <si>
    <t>Mei guo xin</t>
  </si>
  <si>
    <t>['\\N', 'GB', 'HK', 'US', 'XWW', 'JP']</t>
  </si>
  <si>
    <t>Menu total</t>
  </si>
  <si>
    <t>['\\N', 'CA', 'FR', 'XWG', 'RU']</t>
  </si>
  <si>
    <t>Miami Spice II</t>
  </si>
  <si>
    <t>Adult,Comedy,Crime</t>
  </si>
  <si>
    <t>['\\N', 'US', 'BR', 'SI', 'PT']</t>
  </si>
  <si>
    <t>Mo fei cui</t>
  </si>
  <si>
    <t>['\\N', 'ES', 'FR', 'PL', 'PH', 'HK', 'BR', 'GB', 'SUHH', 'CA', 'NO', 'US', 'XWW', 'DE', 'JP']</t>
  </si>
  <si>
    <t>Modern Girls</t>
  </si>
  <si>
    <t>['\\N', 'BR', 'XWG', 'CA', 'ES', 'TR', 'PT', 'PL', 'GR', 'FI', 'BG', 'AU', 'SUHH', 'JP', 'GB', 'US', 'AR', 'HU']</t>
  </si>
  <si>
    <t>Mord i mørket</t>
  </si>
  <si>
    <t>['\\N', 'FI', 'GB', 'US', 'XWW', 'DK', 'NO', 'HU', 'XWG', 'ES']</t>
  </si>
  <si>
    <t>Morirai a mezzanotte</t>
  </si>
  <si>
    <t>['\\N', 'MX', 'SE', 'TR', 'FI', 'FR', 'XWG', 'IT', 'PT', 'PL', 'SUHH', 'GB', 'US', 'XWW', 'CA', 'AR', 'ES']</t>
  </si>
  <si>
    <t>My Favorite Fairy Tales Volume 4: The Wizard of Oz; The Magic Carpet; Alibaba and Forty Thieves</t>
  </si>
  <si>
    <t>Mémoires pour Simone</t>
  </si>
  <si>
    <t>Na calosc</t>
  </si>
  <si>
    <t>Nachni snachala</t>
  </si>
  <si>
    <t>['\\N', 'XWW', 'PL', 'SUHH']</t>
  </si>
  <si>
    <t>Nagradit (Posmertno)</t>
  </si>
  <si>
    <t>The Name of the Rose</t>
  </si>
  <si>
    <t>['\\N', 'XWW', 'AR', 'EC', 'ES', 'MX', 'PE', 'UY', 'VE', 'AE', 'AT', 'AU', 'CH', 'DE', 'XWG', 'SI', 'XYU', 'HR', 'FR', 'BR', 'CA', 'PT', 'FI', 'SE', 'DK', 'NO', 'HU', 'VN', 'JP', 'BE', 'EG', 'TR', 'IT', 'PL', 'CZ', 'SK', 'RO', 'EE', 'LT', 'GB', 'IN', 'GR', 'RS', 'BG', 'RU', 'UA', 'IL', 'CN', 'TW', 'KR', 'NL', 'US']</t>
  </si>
  <si>
    <t>Ni qing wo yuan</t>
  </si>
  <si>
    <t>Niagara: Miracles, Myths and Magic</t>
  </si>
  <si>
    <t>Night of the Creeps</t>
  </si>
  <si>
    <t>['\\N', 'ES', 'MX', 'PE', 'DE', 'XWG', 'BR', 'PT', 'IT', 'AU', 'FR', 'CA', 'US', 'GR', 'FI', 'DK', 'PL', 'IS', 'HU', 'SUHH', 'BG', 'EC', 'GB', 'SE', 'SG', 'AR']</t>
  </si>
  <si>
    <t>Nine 1/2 Weeks</t>
  </si>
  <si>
    <t>['\\N', 'SG', 'ZA', 'EG', 'GB', 'IL', 'IN', 'NL', 'US', 'XWW', 'AR', 'AE', 'ES', 'UY', 'MX', 'PE', 'DE', 'XWG', 'TR', 'CA', 'BR', 'DK', 'AU', 'SE', 'FI', 'SUHH', 'UA', 'HU', 'RO', 'FR', 'IT', 'VN', 'GR', 'HR', 'SI', 'LT', 'PL', 'PT', 'RS', 'BG', 'RU', 'JP', 'CN', 'ID', 'TW', 'KR', 'PH']</t>
  </si>
  <si>
    <t>No Picnic</t>
  </si>
  <si>
    <t>Nobody's Child</t>
  </si>
  <si>
    <t>['\\N', 'IT', 'BR', 'US', 'PL']</t>
  </si>
  <si>
    <t>Noir et blanc</t>
  </si>
  <si>
    <t>['\\N', 'PL', 'FR', 'IN', 'XWG', 'SE']</t>
  </si>
  <si>
    <t>Nosferatu a Venezia</t>
  </si>
  <si>
    <t>['\\N', 'US', 'AR', 'PE', 'BR', 'FR', 'ES', 'PL', 'AU', 'CA', 'HU', 'GR', 'SUHH', 'JP', 'GB', 'NZ', 'IT', 'DE', 'XWG']</t>
  </si>
  <si>
    <t>Nuit d'ivresse</t>
  </si>
  <si>
    <t>['\\N', 'FR', 'SUHH']</t>
  </si>
  <si>
    <t>Nyamanton</t>
  </si>
  <si>
    <t>['\\N', 'IT', 'ML']</t>
  </si>
  <si>
    <t>Obvinyaetsya svadba</t>
  </si>
  <si>
    <t>Oceans of Fire</t>
  </si>
  <si>
    <t>['US', 'GB', 'MX']</t>
  </si>
  <si>
    <t>['\\N', 'ES', 'CA', 'US', 'PL', 'DE', 'SE', 'FI', 'XWG', 'BG', 'SUHH', 'JP', 'GR', 'HU', 'IT', 'BR']</t>
  </si>
  <si>
    <t>On the Wing</t>
  </si>
  <si>
    <t>Ormens väg på hälleberget</t>
  </si>
  <si>
    <t>['\\N', 'ES', 'TR', 'FR', 'SE', 'NO', 'DK', 'SUHH', 'CA', 'GB', 'US', 'XWW', 'CZ', 'DE', 'PL']</t>
  </si>
  <si>
    <t>Osobisty pamietnik grzesznika przez niego samego spisany</t>
  </si>
  <si>
    <t>['\\N', 'US', 'DK', 'FR', 'PL']</t>
  </si>
  <si>
    <t>Ot zarplaty do zarplaty</t>
  </si>
  <si>
    <t>['\\N', 'RU', 'SUHH', 'PL', 'HU', 'DDDE']</t>
  </si>
  <si>
    <t>Otto Klemperers lange Reise durch seine Zeit</t>
  </si>
  <si>
    <t>['XWG', 'NL', 'AT']</t>
  </si>
  <si>
    <t>The Outing</t>
  </si>
  <si>
    <t>['\\N', 'SG', 'US', 'AR', 'ES', 'PE', 'CZ', 'PL', 'RS', 'BR', 'PT', 'XWG', 'CO', 'FR', 'CA', 'MX', 'TH', 'IT', 'GR', 'SUHH', 'GB', 'JP', 'IN', 'NL', 'NO', 'AU', 'EC']</t>
  </si>
  <si>
    <t>Paris minuit</t>
  </si>
  <si>
    <t>['\\N', 'FI', 'SE', 'ES', 'FR', 'DK']</t>
  </si>
  <si>
    <t>Pascal - Gödel</t>
  </si>
  <si>
    <t>Pasos Largos: El último bandido andaluz</t>
  </si>
  <si>
    <t>['\\N', 'ES', 'IN', 'XWG']</t>
  </si>
  <si>
    <t>Perhosen uni</t>
  </si>
  <si>
    <t>Pikkupojat</t>
  </si>
  <si>
    <t>Place of Weeping</t>
  </si>
  <si>
    <t>['\\N', 'ES', 'ZA', 'GB', 'US', 'XWG', 'BR', 'PL', 'IT']</t>
  </si>
  <si>
    <t>Po glavnoy ulitse s orkestrom</t>
  </si>
  <si>
    <t>['\\N', 'DDDE', 'FI', 'AR', 'SUHH']</t>
  </si>
  <si>
    <t>Pobre mariposa</t>
  </si>
  <si>
    <t>['\\N', 'US', 'XWW', 'DDDE', 'PL', 'FR', 'AR', 'IT']</t>
  </si>
  <si>
    <t>Police Academy 3: Back in Training</t>
  </si>
  <si>
    <t>['\\N', 'KZ', 'RU', 'SUHH', 'AR', 'MX', 'PE', 'UY', 'DE', 'XWG', 'PT', 'AU', 'RO', 'CA', 'PL', 'ES', 'GR', 'BR', 'SK', 'FR', 'NL', 'US', 'CZ', 'LT', 'RS', 'HR', 'FI', 'TR', 'AZ', 'EC', 'SE', 'DK', 'NO', 'EE', 'UZ', 'HU', 'IT', 'BG', 'GB', 'UA', 'JP', 'PH', 'XWW', 'ZA']</t>
  </si>
  <si>
    <t>Popeye Doyle</t>
  </si>
  <si>
    <t>['\\N', 'FR', 'BR', 'HU', 'ES', 'XWW', 'UA', 'US', 'IN', 'PT', 'SE', 'IT', 'FI', 'DE']</t>
  </si>
  <si>
    <t>Pouvoir intime</t>
  </si>
  <si>
    <t>['\\N', 'FI', 'CA', 'US', 'XWW', 'DDDE', 'XWG', 'ES']</t>
  </si>
  <si>
    <t>Precious Images</t>
  </si>
  <si>
    <t>Prince of Bel Air</t>
  </si>
  <si>
    <t>['\\N', 'IT', 'PL', 'FR', 'FI', 'ES', 'SUHH', 'BR', 'PT', 'GB', 'US', 'HU', 'XWG']</t>
  </si>
  <si>
    <t>Prodelki v starinnom dukhe</t>
  </si>
  <si>
    <t>La puritaine</t>
  </si>
  <si>
    <t>['\\N', 'BE', 'FR', 'HU', 'PT', 'IT', 'PL']</t>
  </si>
  <si>
    <t>Yin zhong</t>
  </si>
  <si>
    <t>['\\N', 'FR', 'RU', 'GB', 'HK', 'MY', 'US', 'XWW', 'SG', 'JP']</t>
  </si>
  <si>
    <t>Ratboy</t>
  </si>
  <si>
    <t>['\\N', 'CA', 'PT', 'FI', 'SUHH', 'JP', 'AU', 'BR', 'EC', 'GB', 'US', 'XWG', 'MX']</t>
  </si>
  <si>
    <t>Redondela</t>
  </si>
  <si>
    <t>Die Reise</t>
  </si>
  <si>
    <t>['\\N', 'GB', 'US', 'XWW', 'ES', 'CH', 'PL', 'NO']</t>
  </si>
  <si>
    <t>Repórter X</t>
  </si>
  <si>
    <t>The American Way</t>
  </si>
  <si>
    <t>['\\N', 'BR', 'XWG', 'PL', 'ES', 'CA', 'GR', 'US', 'DK', 'BG', 'RU', 'JP', 'GB', 'AR', 'FR', 'IT', 'PT']</t>
  </si>
  <si>
    <t>Rita, Sue and Bob Too</t>
  </si>
  <si>
    <t>['\\N', 'SE', 'BR', 'GB', 'IT', 'HU', 'FI', 'RO', 'XWG', 'ES', 'NO', 'AU', 'FR', 'XSA', 'SUHH', 'CA', 'JP', 'US', 'PT', 'DK', 'GR']</t>
  </si>
  <si>
    <t>Roanoak: Part I</t>
  </si>
  <si>
    <t>Rosa Luxemburg</t>
  </si>
  <si>
    <t>['XWG', 'CSHH']</t>
  </si>
  <si>
    <t>['\\N', 'SE', 'TR', 'US', 'XWG', 'GR', 'IT', 'AR', 'BR', 'BG', 'SUHH', 'AU', 'DE', 'CA', 'CZ', 'PL', 'JP', 'DK', 'ES', 'FI', 'FR', 'GB']</t>
  </si>
  <si>
    <t>Rose</t>
  </si>
  <si>
    <t>La rossa del bar</t>
  </si>
  <si>
    <t>['\\N', 'GB', 'US', 'XWW', 'PL', 'ES']</t>
  </si>
  <si>
    <t>Régime sans pain</t>
  </si>
  <si>
    <t>Fantasy,Music,Musical</t>
  </si>
  <si>
    <t>['\\N', 'BR', 'FR', 'JP']</t>
  </si>
  <si>
    <t>El río de oro</t>
  </si>
  <si>
    <t>Sacred Site</t>
  </si>
  <si>
    <t>['6_track_stereo']</t>
  </si>
  <si>
    <t>Salvador</t>
  </si>
  <si>
    <t>['US', 'MX', 'GB']</t>
  </si>
  <si>
    <t>['\\N', 'ES', 'FI', 'FR', 'GB', 'GR', 'HU', 'IN', 'IT', 'NL', 'AR', 'PE', 'PT', 'SE', 'TR', 'US', 'UY', 'XWG', 'SUHH', 'UA', 'PH', 'AT', 'BR', 'PL', 'JP', 'BG', 'TW', 'CN', 'AU', 'CA', 'CSHH', 'DK', 'EC']</t>
  </si>
  <si>
    <t>Samson og Sally</t>
  </si>
  <si>
    <t>['\\N', 'GB', 'HU', 'DK', 'CA', 'FI', 'SUHH', 'SE', 'US', 'XWW', 'BE', 'FR', 'ES']</t>
  </si>
  <si>
    <t>Sarraounia</t>
  </si>
  <si>
    <t>['BF', 'MR', 'FR']</t>
  </si>
  <si>
    <t>['\\N', 'BF', 'ES', 'GB', 'XWG', 'NO', 'RU']</t>
  </si>
  <si>
    <t>Sauve-toi, Lola</t>
  </si>
  <si>
    <t>['\\N', 'EC', 'FR', 'XWW']</t>
  </si>
  <si>
    <t>Say Yes</t>
  </si>
  <si>
    <t>['\\N', 'ES', 'IT', 'PT', 'FR', 'BR', 'FI', 'US', 'RU']</t>
  </si>
  <si>
    <t>Scalps</t>
  </si>
  <si>
    <t>['\\N', 'XWW', 'ES', 'XWG', 'BR', 'FI', 'HU', 'PT', 'SUHH', 'AU', 'FR', 'GB', 'GR', 'IT', 'SE', 'US']</t>
  </si>
  <si>
    <t>['\\N', 'CO', 'NZ', 'SE', 'GR', 'SUHH', 'JP', 'AU', 'GB', 'US', 'CA', 'FR', 'DE', 'ES', 'MX']</t>
  </si>
  <si>
    <t>Season's Greetings</t>
  </si>
  <si>
    <t>Separate Vacations</t>
  </si>
  <si>
    <t>['CA', 'US', 'MX']</t>
  </si>
  <si>
    <t>['\\N', 'SE', 'BR', 'PT', 'DDDE', 'GR', 'XWG', 'IT', 'PL', 'FI', 'CA', 'BG', 'RU', 'GB', 'IN', 'US', 'ES', 'PH']</t>
  </si>
  <si>
    <t>Seppan</t>
  </si>
  <si>
    <t>Sex Appeal</t>
  </si>
  <si>
    <t>['\\N', 'ZA', 'ES', 'RU', 'CA', 'EC', 'GB', 'IN', 'PH', 'SG', 'US']</t>
  </si>
  <si>
    <t>She's Gotta Have It</t>
  </si>
  <si>
    <t>['\\N', 'NL', 'SG', 'US', 'ZA', 'BE', 'DE', 'ES', 'HU', 'XWG', 'BR', 'AU', 'IT', 'FR', 'PL', 'PT', 'GR', 'SUHH', 'JP', 'TW', 'CA', 'DK', 'EC', 'GB', 'IN']</t>
  </si>
  <si>
    <t>Shen tan zhu gu li</t>
  </si>
  <si>
    <t>['\\N', 'HK', 'TW', 'GB', 'NO', 'US', 'XWW', 'ES', 'JP']</t>
  </si>
  <si>
    <t>Shen yong shuang xiang pao xu ji</t>
  </si>
  <si>
    <t>['\\N', 'GB', 'HK', 'US', 'XWW', 'JP', 'IT']</t>
  </si>
  <si>
    <t>Shoot for the Sun</t>
  </si>
  <si>
    <t>Short Circuit</t>
  </si>
  <si>
    <t>['\\N', 'AR', 'ES', 'MX', 'PE', 'UY', 'IT', 'DE', 'XWG', 'VN', 'AU', 'CZ', 'SK', 'CA', 'BE', 'PT', 'GR', 'LV', 'SI', 'NL', 'NO', 'PL', 'SE', 'DK', 'BR', 'FI', 'HU', 'RO', 'EC', 'LT', 'UA', 'RU', 'RS', 'BG', 'IN', 'JP', 'FR', 'CN', 'TW', 'GB', 'IL', 'SG', 'US']</t>
  </si>
  <si>
    <t>Shuang long tu zhu</t>
  </si>
  <si>
    <t>['\\N', 'AU', 'HK', 'TW']</t>
  </si>
  <si>
    <t>Sid and Nancy</t>
  </si>
  <si>
    <t>['\\N', 'SG', 'US', 'AR', 'BR', 'DE', 'FI', 'FR', 'XWG', 'IT', 'PT', 'AU', 'ES', 'MX', 'NL', 'HU', 'PL', 'LT', 'CA', 'GR', 'BG', 'SUHH', 'UA', 'JP', 'TW', 'DK', 'EC', 'GB', 'PH', 'SE']</t>
  </si>
  <si>
    <t>Signé Charlotte</t>
  </si>
  <si>
    <t>['\\N', 'FR', 'PH', 'SE', 'SG', 'HU', 'PL', 'US']</t>
  </si>
  <si>
    <t>Slow Burn</t>
  </si>
  <si>
    <t>['\\N', 'JP', 'CA', 'US', 'GR', 'ES', 'FR', 'BR', 'DK', 'SUHH']</t>
  </si>
  <si>
    <t>Soft and Hard</t>
  </si>
  <si>
    <t>['GB', 'CH']</t>
  </si>
  <si>
    <t>['\\N', 'AR', 'FR', 'PL', 'JP', 'GB']</t>
  </si>
  <si>
    <t>Solarbabies</t>
  </si>
  <si>
    <t>['\\N', 'FR', 'GB', 'AT', 'XWG', 'FI', 'PL', 'PE', 'ES', 'IT', 'AU', 'AR', 'HU', 'GR', 'PT', 'BR', 'SI', 'SUHH', 'KR', 'JP', 'NO', 'SE', 'CA', 'EC', 'US']</t>
  </si>
  <si>
    <t>Le solitaire</t>
  </si>
  <si>
    <t>['\\N', 'FI', 'SE', 'CA', 'FR', 'CSHH', 'CZ', 'HU', 'NO', 'GR', 'BR', 'SK', 'RO', 'IT', 'EE', 'PL', 'BG', 'UA', 'SUHH', 'GB', 'CN', 'US', 'XWW', 'DE', 'XWG', 'CL', 'ES']</t>
  </si>
  <si>
    <t>Sorekara</t>
  </si>
  <si>
    <t>['\\N', 'HK', 'TW', 'PL', 'XWW', 'HU', 'EC', 'JP', 'CN']</t>
  </si>
  <si>
    <t>Die Stadtpiraten</t>
  </si>
  <si>
    <t>['\\N', 'IN', 'XWG', 'SE']</t>
  </si>
  <si>
    <t>Stand by Me</t>
  </si>
  <si>
    <t>['\\N', 'IN', 'JP', 'KR', 'NL', 'PH', 'SE', 'SG', 'TH', 'US', 'ZA', 'AE', 'AR', 'EC', 'ES', 'MX', 'PE', 'BR', 'PT', 'AT', 'XWG', 'AU', 'KZ', 'RU', 'HU', 'IL', 'TR', 'CA', 'BE', 'LU', 'RO', 'VN', 'LT', 'UZ', 'AZ', 'HR', 'SI', 'SK', 'DK', 'EG', 'PL', 'IT', 'FI', 'DE', 'CZ', 'NO', 'GR', 'FR', 'BG', 'UA', 'RS', 'CN', 'TW', 'GB', 'HK', 'ID']</t>
  </si>
  <si>
    <t>['dolby_atmos', 'dolby_digital', 'mono']</t>
  </si>
  <si>
    <t>Stark: Mirror Image</t>
  </si>
  <si>
    <t>['\\N', 'FI', 'ES', 'GR', 'IT', 'FR', 'US', 'XWG']</t>
  </si>
  <si>
    <t>A State of Emergency</t>
  </si>
  <si>
    <t>['\\N', 'GB', 'US', 'ES', 'FI', 'SE']</t>
  </si>
  <si>
    <t>Stranded</t>
  </si>
  <si>
    <t>['\\N', 'BR', 'XWG', 'TR', 'US']</t>
  </si>
  <si>
    <t>El sueño de Tánger</t>
  </si>
  <si>
    <t>['\\N', 'ES', 'IN']</t>
  </si>
  <si>
    <t>Sweet Liberty</t>
  </si>
  <si>
    <t>['\\N', 'XWG', 'BR', 'PT', 'DK', 'ES', 'RO', 'HU', 'FI', 'SE', 'LT', 'AT', 'PL', 'IT', 'US', 'GR', 'BG', 'SUHH', 'UA', 'JP', 'AU', 'CA', 'EC', 'FR', 'GB']</t>
  </si>
  <si>
    <t>Tan-Badan</t>
  </si>
  <si>
    <t>Tata mía</t>
  </si>
  <si>
    <t>['\\N', 'XWW', 'PL', 'ES']</t>
  </si>
  <si>
    <t>Aus der Traum</t>
  </si>
  <si>
    <t>Leiche im Keller</t>
  </si>
  <si>
    <t>Tod auf Eis</t>
  </si>
  <si>
    <t>Terroristas</t>
  </si>
  <si>
    <t>That Secret Sunday</t>
  </si>
  <si>
    <t>['\\N', 'IT', 'GR', 'FR', 'US', 'BR', 'XWG', 'ES', 'FI']</t>
  </si>
  <si>
    <t>That's Life!</t>
  </si>
  <si>
    <t>['\\N', 'US', 'PT', 'ES', 'BR', 'CA', 'IT', 'FI', 'AR', 'HU', 'SE', 'EE', 'IS', 'PL', 'XWG', 'GR', 'SUHH', 'MX', 'PE', 'GB', 'IN']</t>
  </si>
  <si>
    <t>The More Things Change...</t>
  </si>
  <si>
    <t>['\\N', 'AU', 'GB', 'US', 'SE', 'FI', 'XWW']</t>
  </si>
  <si>
    <t>Playboy Comedy Roast: Tommy Chong</t>
  </si>
  <si>
    <t>Tong hau goo si</t>
  </si>
  <si>
    <t>['\\N', 'IT', 'XWG', 'BR', 'ES', 'RU', 'HK', 'NO', 'US', 'SE', 'XEU', 'IN']</t>
  </si>
  <si>
    <t>Top Gun</t>
  </si>
  <si>
    <t>['\\N', 'FR', 'GB', 'HR', 'HU', 'ID', 'IN', 'IT', 'AU', 'JP', 'NL', 'PH', 'PL', 'SE', 'SG', 'SI', 'TH', 'TR', 'US', 'CA', 'UY', 'XWG', 'ZA', 'CL', 'EC', 'PE', 'KZ', 'RU', 'SUHH', 'IL', 'LT', 'UZ', 'AZ', 'VE', 'VN', 'EE', 'DE', 'XYU', 'GR', 'PT', 'NO', 'FI', 'BR', 'ES', 'MX', 'AR', 'DK', 'UA', 'RS', 'BG', 'AE', 'KR', 'CN', 'EG', 'HK', 'TW']</t>
  </si>
  <si>
    <t>['dolby_stereo', 'dolby_digital', 'dts_es', 'dolby_digital ex', 'dolby_atmos']</t>
  </si>
  <si>
    <t>['\\N', 'HU', 'GR', 'RS', 'PL', 'FI', 'FR', 'CA', 'IT', 'AU', 'BG', 'SUHH', 'GB', 'US', 'DE', 'XWG', 'ES', 'BR']</t>
  </si>
  <si>
    <t>['stereo', 'dolby_digital']</t>
  </si>
  <si>
    <t>Truth or Dare?: A Critical Madness</t>
  </si>
  <si>
    <t>['\\N', 'ES', 'MX', 'GR', 'US', 'GB', 'NO', 'XWW', 'AU', 'CA', 'DE', 'FR']</t>
  </si>
  <si>
    <t>Twist again à Moscou</t>
  </si>
  <si>
    <t>['\\N', 'SUHH', 'IT', 'CZ', 'FR', 'XWW', 'XWG', 'SE', 'HU', 'PL']</t>
  </si>
  <si>
    <t>C'est facile et ça peut rapporter... 20 ans</t>
  </si>
  <si>
    <t>Un tour de manège</t>
  </si>
  <si>
    <t>['\\N', 'FR', 'XWW', 'PL', 'ES', 'GB', 'DDDE']</t>
  </si>
  <si>
    <t>Under the Influence</t>
  </si>
  <si>
    <t>['\\N', 'BR', 'ES', 'IT', 'PL', 'US', 'JP']</t>
  </si>
  <si>
    <t>Az utolsó kézirat</t>
  </si>
  <si>
    <t>['\\N', 'BR', 'HU', 'FR', 'XWW']</t>
  </si>
  <si>
    <t>Vamp</t>
  </si>
  <si>
    <t>['\\N', 'GB', 'MX', 'NO', 'SE', 'US', 'PE', 'AR', 'GR', 'AU', 'PT', 'BR', 'CA', 'HU', 'PL', 'SUHH', 'DE', 'DK', 'EC', 'ES', 'FI', 'FR']</t>
  </si>
  <si>
    <t>Vecernja zvona</t>
  </si>
  <si>
    <t>['\\N', 'DDDE', 'XWG', 'XWW', 'RS', 'PL', 'XYU']</t>
  </si>
  <si>
    <t>Videopoly oder Duponts Verschwinden</t>
  </si>
  <si>
    <t>['\\N', 'HU', 'CH']</t>
  </si>
  <si>
    <t>Visszaszámlálás</t>
  </si>
  <si>
    <t>['\\N', 'DDDE', 'XWG', 'FI', 'PL', 'HU', 'JP']</t>
  </si>
  <si>
    <t>Vital Signs</t>
  </si>
  <si>
    <t>['\\N', 'ES', 'SE', 'BR', 'NO', 'FR', 'US']</t>
  </si>
  <si>
    <t>El vivo retrato</t>
  </si>
  <si>
    <t>Walter &amp; June</t>
  </si>
  <si>
    <t>['\\N', 'US', 'GB', 'PL']</t>
  </si>
  <si>
    <t>Welcome to 18</t>
  </si>
  <si>
    <t>['\\N', 'FI', 'ES', 'HU', 'US', 'FR', 'XWG', 'BG', 'AU', 'CA', 'GB', 'IN', 'SE', 'BR']</t>
  </si>
  <si>
    <t>West of Paradise</t>
  </si>
  <si>
    <t>['\\N', 'HU', 'ES', 'DK', 'GB', 'DDDE']</t>
  </si>
  <si>
    <t>Whoops Apocalypse</t>
  </si>
  <si>
    <t>['\\N', 'HU', 'XWG', 'SE', 'ES', 'FI', 'IT', 'BR', 'GR', 'AU', 'SUHH', 'JP', 'CA', 'GB', 'KR', 'NL', 'PL', 'US', 'PT']</t>
  </si>
  <si>
    <t>Wired to Kill</t>
  </si>
  <si>
    <t>['\\N', 'FI', 'DK', 'BR', 'SE', 'XWG', 'PL', 'GR', 'JP', 'ES', 'FR', 'AU', 'GB', 'US', 'MX', 'PE']</t>
  </si>
  <si>
    <t>Witchfire</t>
  </si>
  <si>
    <t>['\\N', 'US', 'FR', 'FI']</t>
  </si>
  <si>
    <t>Wkrótce nadejda bracia</t>
  </si>
  <si>
    <t>The Wraith</t>
  </si>
  <si>
    <t>Action,Horror,Romance</t>
  </si>
  <si>
    <t>['\\N', 'ES', 'MX', 'US', 'CA', 'FR', 'BR', 'HU', 'PT', 'AU', 'IT', 'XWG', 'DE', 'FI', 'DK', 'SE', 'RS', 'PL', 'GR', 'SUHH', 'UA', 'BG', 'JP', 'GB', 'NL', 'NO', 'SG']</t>
  </si>
  <si>
    <t>Yi gai yun tian</t>
  </si>
  <si>
    <t>['\\N', 'HK', 'RU', 'GB', 'US', 'XWW', 'JP', 'GR', 'ES']</t>
  </si>
  <si>
    <t>Yiddish Connection</t>
  </si>
  <si>
    <t>['\\N', 'AR', 'UY', 'FI', 'FR', 'SE']</t>
  </si>
  <si>
    <t>Zui jia pai dang 4: Qian li jiu chai po</t>
  </si>
  <si>
    <t>['HK', 'NZ']</t>
  </si>
  <si>
    <t>['\\N', 'CZ', 'FI', 'XWG', 'PT', 'AR', 'US', 'ES', 'HU', 'FR', 'GB', 'JP', 'NO', 'PL', 'NL', 'HK', 'SUHH', 'TW', 'GR', 'XWW', 'AU']</t>
  </si>
  <si>
    <t>Yuppies 2</t>
  </si>
  <si>
    <t>Zeisters</t>
  </si>
  <si>
    <t>['\\N', 'FR', 'DK', 'ES', 'XWG', 'NO', 'US']</t>
  </si>
  <si>
    <t>Zkrocení zlého muze</t>
  </si>
  <si>
    <t>['CSHH', 'FI']</t>
  </si>
  <si>
    <t>['\\N', 'PL', 'FI', 'XWG', 'CSHH', 'CZ']</t>
  </si>
  <si>
    <t>Znak bedy</t>
  </si>
  <si>
    <t>['\\N', 'GB', 'XWW', 'DDDE', 'PL', 'SUHH']</t>
  </si>
  <si>
    <t>Zolotaya tsep</t>
  </si>
  <si>
    <t>À Flor do Mar</t>
  </si>
  <si>
    <t>['\\N', 'GR', 'EC', 'ES', 'PT', 'US', 'XWW', 'FR', 'PL']</t>
  </si>
  <si>
    <t>États d'âme</t>
  </si>
  <si>
    <t>Las últimas de Filipinas</t>
  </si>
  <si>
    <t>['\\N', 'GB', 'IT', 'US', 'XWW', 'CA', 'ES']</t>
  </si>
  <si>
    <t>Adventurer</t>
  </si>
  <si>
    <t>['\\N', 'GR', 'NL', 'NO', 'NZ']</t>
  </si>
  <si>
    <t>After Henry</t>
  </si>
  <si>
    <t>['\\N', 'AU', 'GB', 'JP', 'ES']</t>
  </si>
  <si>
    <t>['\\N', 'KR', 'NL', 'PH', 'SE', 'SG', 'US', 'ZA', 'AR', 'ES', 'MX', 'AE', 'PE', 'VE', 'DE', 'XWG', 'CA', 'FR', 'BR', 'HU', 'TR', 'GR', 'AU', 'IT', 'RS', 'PL', 'DK', 'SUHH', 'JP', 'EC', 'GB', 'ID', 'IN']</t>
  </si>
  <si>
    <t>Beverly Hills Buntz</t>
  </si>
  <si>
    <t>Blackadder the Third</t>
  </si>
  <si>
    <t>['\\N', 'PH', 'ZA', 'XWW', 'DE', 'GB', 'US', 'EE', 'SK', 'PL', 'DK', 'AU', 'HU', 'GR', 'ES', 'FR', 'FI', 'SE', 'CA', 'BG', 'RS', 'SUHH', 'RU', 'JP', 'EC', 'IN', 'IT', 'NL']</t>
  </si>
  <si>
    <t>The Charmer</t>
  </si>
  <si>
    <t>312</t>
  </si>
  <si>
    <t>['\\N', 'GB', 'JP', 'SE', 'PL']</t>
  </si>
  <si>
    <t>D.C. Follies</t>
  </si>
  <si>
    <t>The Days and Nights of Molly Dodd</t>
  </si>
  <si>
    <t>['\\N', 'CA', 'EC', 'JP', 'US', 'ES', 'SE']</t>
  </si>
  <si>
    <t>The Dom DeLuise Show</t>
  </si>
  <si>
    <t>DuckTales</t>
  </si>
  <si>
    <t>['US', 'TW', 'JP']</t>
  </si>
  <si>
    <t>['\\N', 'NL', 'PH', 'SG', 'TR', 'US', 'ZA', 'AR', 'ES', 'MX', 'PE', 'AU', 'PT', 'DE', 'XWG', 'FI', 'IT', 'BR', 'CA', 'KR', 'CZ', 'SK', 'HU', 'PL', 'SE', 'FR', 'NO', 'EE', 'RO', 'SI', 'DK', 'JP', 'GR', 'UA', 'BG', 'RS', 'RU', 'TW', 'EC', 'GB', 'IN']</t>
  </si>
  <si>
    <t>Frank's Place</t>
  </si>
  <si>
    <t>Geraldo</t>
  </si>
  <si>
    <t>Good Morning, Miss Bliss</t>
  </si>
  <si>
    <t>['\\N', 'MX', 'US', 'ZA', 'FR', 'ES', 'HU', 'SUHH', 'AU', 'CA', 'DE', 'EC', 'GB', 'IT', 'KR']</t>
  </si>
  <si>
    <t>Die Hausmeisterin</t>
  </si>
  <si>
    <t>['\\N', 'DE', 'JP', 'XWG']</t>
  </si>
  <si>
    <t>Hooperman</t>
  </si>
  <si>
    <t>['\\N', 'US', 'FR', 'XWG', 'AU', 'CA', 'EC', 'ES', 'FI', 'GB', 'IN']</t>
  </si>
  <si>
    <t>I Married Dora</t>
  </si>
  <si>
    <t>['\\N', 'AU', 'CA', 'GB', 'US', 'TR']</t>
  </si>
  <si>
    <t>['\\N', 'IL', 'PH', 'SG', 'US', 'ZA', 'DE', 'XWG', 'PL', 'ES', 'AU', 'HU', 'FR', 'HR', 'SE', 'NL', 'GR', 'RS', 'SUHH', 'JP', 'BR', 'CA', 'EC', 'GB', 'ID', 'IE']</t>
  </si>
  <si>
    <t>Jokehnen</t>
  </si>
  <si>
    <t>Kimagure orenji rôdo</t>
  </si>
  <si>
    <t>['\\N', 'NO', 'ES', 'EC', 'FR', 'TR', 'SE', 'FI', 'SUHH', 'BR', 'JP', 'TW', 'CA', 'GB', 'US', 'XWW', 'IT']</t>
  </si>
  <si>
    <t>Leg Work</t>
  </si>
  <si>
    <t>['\\N', 'CA', 'DE', 'US', 'FR', 'ES', 'IT']</t>
  </si>
  <si>
    <t>Strong Poison: Episode One</t>
  </si>
  <si>
    <t>Mount Royal</t>
  </si>
  <si>
    <t>['\\N', 'CA', 'FR']</t>
  </si>
  <si>
    <t>Porterhouse Blue</t>
  </si>
  <si>
    <t>['\\N', 'AU', 'CA', 'DE', 'GB', 'ZA', 'ES']</t>
  </si>
  <si>
    <t>Remote Control</t>
  </si>
  <si>
    <t>Rocky Road</t>
  </si>
  <si>
    <t>['\\N', 'EC', 'IT', 'US']</t>
  </si>
  <si>
    <t>Second Chance</t>
  </si>
  <si>
    <t>['\\N', 'MX', 'NL', 'ZA', 'ES', 'US', 'AU', 'CA', 'DE', 'EC', 'GB', 'IN', 'IT', 'JP']</t>
  </si>
  <si>
    <t>Il segreto del Sahara</t>
  </si>
  <si>
    <t>['IT', 'XWG', 'FR', 'ES']</t>
  </si>
  <si>
    <t>['\\N', 'US', 'HU', 'XWG', 'FR', 'BR', 'FI', 'SE', 'NO', 'PL', 'EC', 'XWW', 'GR', 'SUHH', 'BG', 'RS', 'JP', 'ES', 'VE', 'IT', 'MX', 'NL', 'GB']</t>
  </si>
  <si>
    <t>Star Trek: The Next Generation</t>
  </si>
  <si>
    <t>['\\N', 'ID', 'IL', 'IN', 'IT', 'NL', 'PH', 'SE', 'SG', 'TH', 'AE', 'TR', 'US', 'ZA', 'AR', 'MX', 'PE', 'UY', 'VE', 'FI', 'XWG', 'AU', 'BR', 'DE', 'NO', 'PT', 'HU', 'RO', 'CA', 'GR', 'FR', 'ES', 'PL', 'CZ', 'SK', 'EE', 'LT', 'HR', 'RS', 'RU', 'UA', 'KR', 'JP', 'TW', 'EC', 'GB', 'HK']</t>
  </si>
  <si>
    <t>The Tortellis</t>
  </si>
  <si>
    <t>['\\N', 'CA', 'EC', 'GB', 'MX', 'US']</t>
  </si>
  <si>
    <t>Valentine Park</t>
  </si>
  <si>
    <t>Vizit k Minotavru</t>
  </si>
  <si>
    <t>['\\N', 'RU', 'SUHH', 'IN']</t>
  </si>
  <si>
    <t>Ozu no mahôtsukai</t>
  </si>
  <si>
    <t>['\\N', 'XWG', 'FR', 'CA', 'JP', 'GB', 'US', 'XWW', 'PL', 'NL', 'ES', 'IT']</t>
  </si>
  <si>
    <t>The World According to Smith &amp; Jones</t>
  </si>
  <si>
    <t>A Year in the Life</t>
  </si>
  <si>
    <t>['\\N', 'DE', 'IT', 'ES', 'AU', 'CA', 'GB', 'NL', 'PH', 'US', 'ZA']</t>
  </si>
  <si>
    <t>You Can't Take It with You</t>
  </si>
  <si>
    <t>L'insegnante di violoncello</t>
  </si>
  <si>
    <t>Adventures Beyond Belief</t>
  </si>
  <si>
    <t>The Adventures of Dick Black, the Black Dick</t>
  </si>
  <si>
    <t>An African Dream</t>
  </si>
  <si>
    <t>['\\N', 'US', 'XWG', 'ES', 'ZA']</t>
  </si>
  <si>
    <t>The Alamo: Thirteen Days to Glory</t>
  </si>
  <si>
    <t>['\\N', 'SE', 'ES', 'US', 'SUHH', 'DE', 'XWG', 'BR', 'IT', 'FI', 'PT', 'PL', 'HU']</t>
  </si>
  <si>
    <t>Almost Partners</t>
  </si>
  <si>
    <t>Amazing Grace and Chuck</t>
  </si>
  <si>
    <t>['\\N', 'XWG', 'DK', 'GB', 'BR', 'FI', 'CA', 'SE', 'PL', 'GR', 'FR', 'AR', 'IT', 'HU', 'PT', 'SUHH', 'JP', 'ES', 'MX', 'PE', 'US', 'AT']</t>
  </si>
  <si>
    <t>American Harvest</t>
  </si>
  <si>
    <t>['\\N', 'US', 'BR', 'CA', 'ES', 'FI']</t>
  </si>
  <si>
    <t>Ampir</t>
  </si>
  <si>
    <t>Anayurt Oteli</t>
  </si>
  <si>
    <t>['\\N', 'GB', 'US', 'XWW', 'IT', 'PL', 'GR', 'SUHH', 'TR']</t>
  </si>
  <si>
    <t>And Then You Die</t>
  </si>
  <si>
    <t>['\\N', 'XWG', 'PL', 'HU', 'FR', 'FI', 'CA']</t>
  </si>
  <si>
    <t>Angel in Green</t>
  </si>
  <si>
    <t>['\\N', 'BR', 'PT', 'ES', 'IT', 'NZ', 'SE', 'IN', 'PL', 'XWG', 'FR']</t>
  </si>
  <si>
    <t>Angel's Blood Mission</t>
  </si>
  <si>
    <t>['\\N', 'PT', 'XWW', 'CZ', 'HK']</t>
  </si>
  <si>
    <t>Anne of Green Gables: The Sequel</t>
  </si>
  <si>
    <t>['CA', 'US', 'GB']</t>
  </si>
  <si>
    <t>['\\N', 'PL', 'HU', 'IT', 'FI', 'SK', 'DE', 'VE', 'NO', 'AU', 'XWG', 'US', 'CA', 'SE', 'KR', 'FR', 'SUHH', 'TW', 'EC', 'JP', 'CN', 'GB', 'MX', 'NL', 'PH', 'ZA', 'ES']</t>
  </si>
  <si>
    <t>Apellyatsiya</t>
  </si>
  <si>
    <t>Aradhana</t>
  </si>
  <si>
    <t>Avril brisé</t>
  </si>
  <si>
    <t>['FR', 'AL']</t>
  </si>
  <si>
    <t>['\\N', 'GB', 'US', 'XWW', 'EC', 'FR']</t>
  </si>
  <si>
    <t>Baby Boom</t>
  </si>
  <si>
    <t>['\\N', 'IN', 'IT', 'MX', 'NO', 'PL', 'US', 'AR', 'PE', 'UY', 'DE', 'AU', 'XWG', 'FI', 'ES', 'HU', 'DK', 'BR', 'PT', 'TR', 'BG', 'SUHH', 'CA', 'JP', 'CZ', 'EC', 'FR', 'GB', 'GR']</t>
  </si>
  <si>
    <t>Un bambino di nome Gesù</t>
  </si>
  <si>
    <t>190</t>
  </si>
  <si>
    <t>['\\N', 'BR', 'IT', 'ES', 'BG', 'UA', 'AR', 'MX', 'HU', 'PL', 'XWG', 'GR']</t>
  </si>
  <si>
    <t>The Barbarians</t>
  </si>
  <si>
    <t>['\\N', 'AR', 'ES', 'MX', 'BR', 'PT', 'FI', 'HU', 'PL', 'XWG', 'IT', 'AU', 'FR', 'GR', 'SE', 'XWW', 'SUHH', 'JP', 'CA', 'EC', 'GB', 'PH', 'US', 'ZA']</t>
  </si>
  <si>
    <t>Barcelona Connection</t>
  </si>
  <si>
    <t>['\\N', 'ES', 'GB', 'HU']</t>
  </si>
  <si>
    <t>Bates Motel</t>
  </si>
  <si>
    <t>['\\N', 'SUHH', 'AR', 'BR', 'FI', 'US', 'ES', 'IT', 'UA']</t>
  </si>
  <si>
    <t>Beach Fever</t>
  </si>
  <si>
    <t>['\\N', 'GB', 'US', 'FI', 'IT', 'ES', 'FR', 'XWG', 'BR']</t>
  </si>
  <si>
    <t>['\\N', 'US', 'DE', 'XWG', 'AR', 'ES', 'CA', 'FR', 'HR', 'RS', 'MX', 'AU', 'PE', 'HU', 'PT', 'IT', 'FI', 'LT', 'CZ', 'PL', 'SK', 'GR', 'TR', 'BR', 'DK', 'NO', 'SE', 'UA', 'SUHH', 'EC', 'BG', 'CN', 'JP', 'GB', 'IL', 'IN', 'NL', 'SG']</t>
  </si>
  <si>
    <t>The Beiderbecke Tapes</t>
  </si>
  <si>
    <t>Drama,Music,Mystery</t>
  </si>
  <si>
    <t>Bellifreschi</t>
  </si>
  <si>
    <t>['\\N', 'IT', 'HU', 'XWG', 'RU']</t>
  </si>
  <si>
    <t>Benji the Hunted</t>
  </si>
  <si>
    <t>['\\N', 'NO', 'ES', 'IT', 'CA', 'TR', 'XWG', 'FR', 'SE', 'FI', 'HU', 'BR', 'JP', 'PT', 'PL', 'GR', 'SUHH', 'EC', 'GB', 'IN', 'US', 'AR', 'PE', 'DK']</t>
  </si>
  <si>
    <t>Biao ge dao</t>
  </si>
  <si>
    <t>['\\N', 'CA', 'US', 'SG', 'HK']</t>
  </si>
  <si>
    <t>Big Bad Mama II</t>
  </si>
  <si>
    <t>['\\N', 'BR', 'HU', 'AR', 'SI', 'PL', 'FR', 'ES', 'SUHH', 'JP', 'AU', 'CA', 'EC', 'GB', 'US', 'GR', 'XWG', 'DE']</t>
  </si>
  <si>
    <t>The Big Town</t>
  </si>
  <si>
    <t>['\\N', 'AT', 'XWG', 'BR', 'PT', 'FI', 'IT', 'TR', 'HU', 'AU', 'PL', 'FR', 'AR', 'ES', 'NO', 'SE', 'US', 'GR', 'CA', 'BG', 'SUHH', 'JP', 'DK', 'EC', 'GB', 'SG']</t>
  </si>
  <si>
    <t>Bigfoot</t>
  </si>
  <si>
    <t>['\\N', 'PL', 'US', 'IT', 'XWG', 'FI', 'GR', 'BR', 'HU', 'VE']</t>
  </si>
  <si>
    <t>Bloody New Year</t>
  </si>
  <si>
    <t>['\\N', 'US', 'ES', 'GB', 'BR', 'RS', 'PL', 'FR', 'CA', 'AU', 'SUHH', 'DE', 'EC', 'IN', 'IT', 'NL']</t>
  </si>
  <si>
    <t>Blue Monkey</t>
  </si>
  <si>
    <t>['\\N', 'CA', 'ES', 'MX', 'HU', 'TR', 'FI', 'CZ', 'BR', 'NO', 'GB', 'PL', 'SUHH', 'JP', 'SE', 'US', 'XWG', 'AR', 'FR', 'AU']</t>
  </si>
  <si>
    <t>Born for Love</t>
  </si>
  <si>
    <t>['\\N', 'FI', 'IT', 'XWG', 'DE']</t>
  </si>
  <si>
    <t>El bosque animado</t>
  </si>
  <si>
    <t>['\\N', 'PL', 'SUHH', 'JP', 'AR', 'EC', 'ES', 'GB', 'US', 'XWW', 'HU', 'FR']</t>
  </si>
  <si>
    <t>Bride of Boogedy</t>
  </si>
  <si>
    <t>['\\N', 'GR', 'FR', 'US']</t>
  </si>
  <si>
    <t>Captive Hearts</t>
  </si>
  <si>
    <t>['\\N', 'GR', 'BR', 'FR', 'PL', 'SE', 'BG', 'CA', 'IT', 'ES', 'TR', 'XWG', 'FI']</t>
  </si>
  <si>
    <t>Case Closed</t>
  </si>
  <si>
    <t>['\\N', 'SE', 'FI', 'HU', 'XWG', 'JP', 'NL', 'US', 'FR', 'DE', 'ES', 'GR']</t>
  </si>
  <si>
    <t>Champ d'honneur</t>
  </si>
  <si>
    <t>['\\N', 'HU', 'ES', 'FR', 'FI', 'SUHH']</t>
  </si>
  <si>
    <t>Las chicas del tanga</t>
  </si>
  <si>
    <t>['\\N', 'EC', 'ES', 'JP']</t>
  </si>
  <si>
    <t>China Girl</t>
  </si>
  <si>
    <t>['\\N', 'IN', 'IT', 'SG', 'US', 'XWW', 'AT', 'XWG', 'PT', 'FI', 'PL', 'AU', 'TR', 'HR', 'BR', 'HU', 'CA', 'MX', 'AR', 'SUHH', 'JP', 'DK', 'ES', 'FR', 'GB', 'GR', 'ID']</t>
  </si>
  <si>
    <t>The Chipmunk Adventure</t>
  </si>
  <si>
    <t>['\\N', 'BR', 'AL', 'IN', 'ES', 'IT', 'FR', 'PL', 'SUHH', 'JP', 'TW', 'AU', 'CA', 'GB', 'US', 'AR', 'UY', 'HU', 'XWG']</t>
  </si>
  <si>
    <t>La chouette aveugle</t>
  </si>
  <si>
    <t>['\\N', 'GB', 'US', 'XWW', 'BR', 'EC', 'CH']</t>
  </si>
  <si>
    <t>Bushfire Moon</t>
  </si>
  <si>
    <t>['\\N', 'XWW', 'ES', 'AU', 'GB', 'CA', 'US', 'PL', 'XWG', 'HU']</t>
  </si>
  <si>
    <t>Club de rencontres</t>
  </si>
  <si>
    <t>['\\N', 'FR', 'PT', 'CA', 'PL', 'XWG', 'HU']</t>
  </si>
  <si>
    <t>Cold Blood</t>
  </si>
  <si>
    <t>El complot dels anells</t>
  </si>
  <si>
    <t>Concrete Angels</t>
  </si>
  <si>
    <t>['\\N', 'PL', 'XWG', 'US', 'FI', 'CA']</t>
  </si>
  <si>
    <t>Convicted: A Mother's Story</t>
  </si>
  <si>
    <t>['\\N', 'FR', 'PL', 'XWG', 'ES', 'BR', 'SE', 'US', 'HU', 'RO', 'CA']</t>
  </si>
  <si>
    <t>Cracked Up</t>
  </si>
  <si>
    <t>['\\N', 'FR', 'US', 'ES', 'IT']</t>
  </si>
  <si>
    <t>Creepozoids</t>
  </si>
  <si>
    <t>['\\N', 'GR', 'ES', 'CA', 'BR', 'XWG', 'PL', 'MX', 'CZ', 'AR', 'SUHH', 'BG', 'JP', 'AU', 'FR', 'GB', 'IN', 'IT', 'US']</t>
  </si>
  <si>
    <t>La croisade des enfants</t>
  </si>
  <si>
    <t>['\\N', 'FR', 'IN']</t>
  </si>
  <si>
    <t>Cry Freedom</t>
  </si>
  <si>
    <t>['GB', 'ZW', 'US']</t>
  </si>
  <si>
    <t>['\\N', 'PE', 'UY', 'FI', 'DE', 'XWG', 'ES', 'FR', 'DK', 'NO', 'SE', 'AU', 'IT', 'PT', 'HU', 'GR', 'PL', 'CA', 'TR', 'BR', 'RS', 'BG', 'SUHH', 'TW', 'JP', 'EC', 'GB', 'NL', 'US', 'ZA', 'AR']</t>
  </si>
  <si>
    <t>Cudzoziemka</t>
  </si>
  <si>
    <t>['\\N', 'PL', 'RO']</t>
  </si>
  <si>
    <t>Dance Academy</t>
  </si>
  <si>
    <t>['\\N', 'GB', 'JP', 'US', 'IT']</t>
  </si>
  <si>
    <t>Dancers</t>
  </si>
  <si>
    <t>['\\N', 'BR', 'FR', 'XWG', 'CA', 'FI', 'PT', 'RU', 'UA', 'JP', 'DK', 'GB', 'US', 'ES', 'AR']</t>
  </si>
  <si>
    <t>Dandin</t>
  </si>
  <si>
    <t>['\\N', 'DK', 'FR', 'HU']</t>
  </si>
  <si>
    <t>Dao cao ren</t>
  </si>
  <si>
    <t>['\\N', 'GB', 'US', 'XWW', 'ES', 'TW']</t>
  </si>
  <si>
    <t>Dark Age</t>
  </si>
  <si>
    <t>['\\N', 'MX', 'ES', 'AU', 'DE', 'NO', 'XWG', 'SE', 'FR', 'FI', 'BR', 'GR', 'SUHH', 'CA', 'GB', 'SG', 'US', 'HU', 'PH']</t>
  </si>
  <si>
    <t>De sable et de sang</t>
  </si>
  <si>
    <t>['\\N', 'FR', 'IN', 'XWW', 'US']</t>
  </si>
  <si>
    <t>Dear John</t>
  </si>
  <si>
    <t>Death Nurse</t>
  </si>
  <si>
    <t>The Delos Adventure</t>
  </si>
  <si>
    <t>['\\N', 'FR', 'PL', 'BE', 'FI', 'CA', 'GB', 'US', 'XWG', 'HU', 'MX', 'GR']</t>
  </si>
  <si>
    <t>Dennis the Menace</t>
  </si>
  <si>
    <t>['\\N', 'ES', 'RU', 'US', 'XWG', 'CA', 'RO', 'GB']</t>
  </si>
  <si>
    <t>Destination America</t>
  </si>
  <si>
    <t>['\\N', 'FI', 'US', 'BR', 'XWG']</t>
  </si>
  <si>
    <t>Dilan</t>
  </si>
  <si>
    <t>Nani yokore! tama noo hada ga dorondoron</t>
  </si>
  <si>
    <t>Kokohore nyannyan kahou wa saigo ni yattekuru</t>
  </si>
  <si>
    <t>Disorderlies</t>
  </si>
  <si>
    <t>['\\N', 'XWG', 'FI', 'SI', 'RS', 'BR', 'PL', 'SUHH', 'BG', 'JP', 'EC', 'GB', 'US', 'ES', 'VE', 'HU', 'IT']</t>
  </si>
  <si>
    <t>Dolgie provody</t>
  </si>
  <si>
    <t>['\\N', 'JP', 'BR', 'PT', 'RU', 'SUHH', 'CZ', 'PL', 'SE', 'HU', 'AU', 'NO', 'FR', 'AR', 'IT', 'FI', 'UA', 'HK', 'CA', 'GB', 'IN', 'US', 'MX', 'XWW', 'DE']</t>
  </si>
  <si>
    <t>Las dos orillas</t>
  </si>
  <si>
    <t>Dot and the Smugglers</t>
  </si>
  <si>
    <t>['\\N', 'AU', 'FR', 'AR', 'ES']</t>
  </si>
  <si>
    <t>Dottie</t>
  </si>
  <si>
    <t>Double Agent</t>
  </si>
  <si>
    <t>['\\N', 'ES', 'PT', 'GR', 'XWG', 'FI', 'US']</t>
  </si>
  <si>
    <t>Drug</t>
  </si>
  <si>
    <t>['\\N', 'SUHH', 'UA', 'FR', 'HU', 'DDDE', 'PL', 'FI']</t>
  </si>
  <si>
    <t>The Duxorcist</t>
  </si>
  <si>
    <t>['\\N', 'DE', 'US', 'HU', 'MX', 'IT']</t>
  </si>
  <si>
    <t>Ei</t>
  </si>
  <si>
    <t>['\\N', 'US', 'HU', 'SE', 'BR', 'FR', 'JP', 'NL']</t>
  </si>
  <si>
    <t>Yuki yukite, shingun</t>
  </si>
  <si>
    <t>['\\N', 'PT', 'XWG', 'EC', 'SUHH', 'JP', 'CA', 'GB', 'US', 'XWW', 'AR', 'MX', 'FR', 'PL']</t>
  </si>
  <si>
    <t>La estanquera de Vallecas</t>
  </si>
  <si>
    <t>['\\N', 'HU', 'ES', 'SUHH']</t>
  </si>
  <si>
    <t>Fadern, sonen och den helige ande</t>
  </si>
  <si>
    <t>Feathers</t>
  </si>
  <si>
    <t>Flicks</t>
  </si>
  <si>
    <t>['\\N', 'AU', 'CA', 'GB', 'US', 'SE']</t>
  </si>
  <si>
    <t>Friendship's Death</t>
  </si>
  <si>
    <t>['\\N', 'AU', 'DE', 'GB', 'PL', 'US', 'TR', 'SUHH']</t>
  </si>
  <si>
    <t>Le frère André</t>
  </si>
  <si>
    <t>Cheng chong chui lui chai</t>
  </si>
  <si>
    <t>['\\N', 'HK', 'US', 'XWW', 'JP', 'ID', 'TW']</t>
  </si>
  <si>
    <t>Full Metal Jacket</t>
  </si>
  <si>
    <t>['\\N', 'EG', 'FI', 'FR', 'GB', 'ID', 'IL', 'IN', 'IT', 'JP', 'AE', 'NL', 'PH', 'PL', 'SE', 'SG', 'TR', 'US', 'XWG', 'ZA', 'AR', 'AT', 'EC', 'PE', 'UY', 'MX', 'KZ', 'RU', 'HU', 'VN', 'HR', 'AU', 'IR', 'RO', 'TH', 'ES', 'KR', 'LT', 'BR', 'PT', 'SK', 'CA', 'CZ', 'AZ', 'UZ', 'GR', 'RS', 'BG', 'UA', 'CN', 'HK', 'TW', 'DE', 'DK']</t>
  </si>
  <si>
    <t>G.I. Joe: The Movie</t>
  </si>
  <si>
    <t>['\\N', 'CA', 'GB', 'SUHH', 'ES', 'MX', 'BR', 'US', 'HU', 'PL', 'FR']</t>
  </si>
  <si>
    <t>Gallagher's Travels</t>
  </si>
  <si>
    <t>['\\N', 'XWG', 'ES', 'AU', 'DDDE']</t>
  </si>
  <si>
    <t>The Garbage Pail Kids Movie</t>
  </si>
  <si>
    <t>['\\N', 'PL', 'RS', 'XWG', 'CA', 'PE', 'FR', 'BR', 'FI', 'SE', 'AU', 'SUHH', 'GB', 'IL', 'US', 'ES', 'MX']</t>
  </si>
  <si>
    <t>A Gathering of Old Men</t>
  </si>
  <si>
    <t>['\\N', 'DK', 'ES', 'HU', 'GR', 'PT', 'PL', 'IT', 'FI', 'AT', 'TR', 'SUHH', 'XWG', 'US', 'BR', 'FR', 'NO', 'SE']</t>
  </si>
  <si>
    <t>Gde nakhoditsya Nofelet?</t>
  </si>
  <si>
    <t>['\\N', 'LT', 'DDDE', 'SUHH']</t>
  </si>
  <si>
    <t>The Glass Menagerie</t>
  </si>
  <si>
    <t>['\\N', 'ES', 'DK', 'SE', 'CA', 'FR', 'BR', 'XWG', 'VE', 'NO', 'FI', 'AU', 'IT', 'RO', 'GR', 'PL', 'HU', 'SUHH', 'BG', 'JP', 'EC', 'GB', 'US', 'PT', 'AR']</t>
  </si>
  <si>
    <t>Going Bananas</t>
  </si>
  <si>
    <t>['\\N', 'US', 'ZA', 'PE', 'AR', 'HU', 'ES', 'FI', 'BR', 'SI', 'GB', 'PL', 'RU', 'AT', 'XWG', 'CA', 'FR']</t>
  </si>
  <si>
    <t>The Good Father</t>
  </si>
  <si>
    <t>['\\N', 'HU', 'BR', 'IT', 'PL', 'FI', 'LT', 'XWG', 'PT', 'RO', 'BG', 'AU', 'SUHH', 'CA', 'EC', 'GB', 'IN', 'PH', 'SG', 'US']</t>
  </si>
  <si>
    <t>The Good Wife</t>
  </si>
  <si>
    <t>['\\N', 'US', 'AU', 'HU', 'ES', 'DK', 'XWG', 'PL', 'TR', 'SE', 'FI', 'FR', 'CA', 'PT', 'BR', 'GR', 'IT', 'RS', 'RU', 'JP', 'EC', 'GB', 'IN']</t>
  </si>
  <si>
    <t>Django 2 - Il grande ritorno</t>
  </si>
  <si>
    <t>['\\N', 'XWW', 'RU', 'SUHH', 'TR', 'BR', 'FI', 'IT', 'MY', 'PT', 'AU', 'HU', 'XWG', 'SI', 'AR', 'ES', 'SE', 'GR', 'CA', 'FR', 'VN', 'UA', 'BG', 'JP', 'DK', 'GB', 'IE', 'IN', 'NO', 'US']</t>
  </si>
  <si>
    <t>Gunsmoke: Return to Dodge</t>
  </si>
  <si>
    <t>['\\N', 'GR', 'SUHH', 'XWG', 'ES', 'BR', 'US', 'IT', 'FR', 'FI']</t>
  </si>
  <si>
    <t>Hamlet liikemaailmassa</t>
  </si>
  <si>
    <t>['\\N', 'IT', 'FI', 'NO', 'US', 'XWG', 'PL', 'XYU', 'UY', 'ES', 'GB', 'PT', 'BR', 'GR', 'SUHH', 'JP', 'SE', 'XWW']</t>
  </si>
  <si>
    <t>Hard Ticket to Hawaii</t>
  </si>
  <si>
    <t>['\\N', 'SG', 'US', 'IT', 'PL', 'BR', 'TR', 'DK', 'CO', 'FI', 'AU', 'ES', 'PT', 'GR', 'VE', 'FR', 'HU', 'SUHH', 'CA', 'KR', 'JP', 'DE', 'EC', 'GB', 'MX', 'SE']</t>
  </si>
  <si>
    <t>Hasenherz</t>
  </si>
  <si>
    <t>A Hazard of Hearts</t>
  </si>
  <si>
    <t>['\\N', 'PL', 'ES', 'XWG', 'SUHH', 'GB', 'US', 'FI', 'SE', 'HU', 'FR', 'RS']</t>
  </si>
  <si>
    <t>['\\N', 'DE', 'XWG', 'HU', 'ES', 'IT', 'BR', 'FI', 'PT', 'AU', 'MX', 'PL', 'GR', 'SUHH', 'UA', 'JP', 'CA', 'DK', 'EC', 'GB', 'US', 'FR']</t>
  </si>
  <si>
    <t>Heat and Sunlight</t>
  </si>
  <si>
    <t>['\\N', 'GB', 'US', 'SE', 'PL', 'RU', 'JP']</t>
  </si>
  <si>
    <t>Heaven and Earth</t>
  </si>
  <si>
    <t>Hector</t>
  </si>
  <si>
    <t>['\\N', 'BE', 'AR', 'AU', 'CA', 'FR', 'GB', 'US', 'HU', 'SUHH']</t>
  </si>
  <si>
    <t>Hell Comes to Frogtown</t>
  </si>
  <si>
    <t>['\\N', 'SG', 'US', 'DE', 'XWG', 'IT', 'HU', 'MX', 'FI', 'BR', 'RO', 'AU', 'DK', 'PL', 'FR', 'ES', 'SUHH', 'BG', 'CA', 'EC', 'GB', 'JP', 'PH', 'SE']</t>
  </si>
  <si>
    <t>Hell on the Battleground</t>
  </si>
  <si>
    <t>['\\N', 'BR', 'ES', 'US', 'PT', 'IT', 'CA', 'GR']</t>
  </si>
  <si>
    <t>Hello Actors Studio</t>
  </si>
  <si>
    <t>Hello Again</t>
  </si>
  <si>
    <t>['\\N', 'UY', 'ES', 'PT', 'IT', 'BR', 'SE', 'XWG', 'DE', 'AU', 'FI', 'PL', 'AR', 'HU', 'SUHH', 'JP', 'CA', 'EC', 'GB', 'US', 'FR', 'PE']</t>
  </si>
  <si>
    <t>Her Secret Life</t>
  </si>
  <si>
    <t>['\\N', 'BR', 'NL', 'FI', 'PL', 'XWG', 'AU', 'US', 'IT', 'HU', 'CA', 'ES', 'PT']</t>
  </si>
  <si>
    <t>The Hero's Journey: The World of Joseph Campbell</t>
  </si>
  <si>
    <t>Higher Education</t>
  </si>
  <si>
    <t>['\\N', 'CA', 'SE', 'HU', 'ES', 'FR', 'GB', 'XWG', 'RO']</t>
  </si>
  <si>
    <t>Himmo Melech Yerushalaim</t>
  </si>
  <si>
    <t>['\\N', 'GB', 'IL', 'US', 'XWW', 'BG']</t>
  </si>
  <si>
    <t>Hol volt, hol nem volt</t>
  </si>
  <si>
    <t>['\\N', 'US', 'DK', 'HU', 'FR']</t>
  </si>
  <si>
    <t>Hollywood Monster</t>
  </si>
  <si>
    <t>['\\N', 'GB', 'XWG', 'BR', 'FR', 'ES', 'IT', 'UY', 'FI', 'CA', 'DK', 'MX', 'HU', 'SUHH', 'JP', 'NL', 'NO', 'SE', 'US', 'AU', 'DE']</t>
  </si>
  <si>
    <t>Home Is Where the Hart Is</t>
  </si>
  <si>
    <t>['\\N', 'HU', 'AR', 'XWG', 'GB', 'PT', 'UA', 'RU', 'CA']</t>
  </si>
  <si>
    <t>Hostage</t>
  </si>
  <si>
    <t>['\\N', 'DE', 'GB', 'US', 'ZA', 'ES', 'FI']</t>
  </si>
  <si>
    <t>House of Games</t>
  </si>
  <si>
    <t>['\\N', 'FR', 'FI', 'NO', 'AU', 'PL', 'SK', 'CZ', 'SE', 'DK', 'CA', 'XWG', 'US', 'GR', 'HU', 'BR', 'PT', 'PE', 'RS', 'IT', 'GB', 'ES', 'RO', 'TR', 'UA', 'SUHH', 'BG', 'IN', 'JP', 'AR', 'EC']</t>
  </si>
  <si>
    <t>Huang jia shi jie</t>
  </si>
  <si>
    <t>['\\N', 'HK', 'TW', 'SE', 'FR', 'PT', 'GR', 'AU', 'BR', 'GB', 'AR', 'JP', 'ES', 'NL', 'XWG', 'SUHH', 'US', 'XWW', 'ZA', 'CA', 'NO']</t>
  </si>
  <si>
    <t>Hótreál</t>
  </si>
  <si>
    <t>['\\N', 'DK', 'HU']</t>
  </si>
  <si>
    <t>Höhenfeuer</t>
  </si>
  <si>
    <t>['\\N', 'XWW', 'CH', 'DE', 'EC', 'PL', 'SE', 'TR', 'BR', 'ES', 'CA', 'HU', 'NO', 'IT', 'FR', 'SUHH', 'JP', 'CN', 'EG', 'GB', 'IN', 'KR', 'NL', 'SG', 'US']</t>
  </si>
  <si>
    <t>I Am Joe's Heart</t>
  </si>
  <si>
    <t>Ich und er</t>
  </si>
  <si>
    <t>['XWG', 'US', 'GB']</t>
  </si>
  <si>
    <t>['\\N', 'PE', 'UY', 'TR', 'DK', 'GR', 'PT', 'BR', 'PL', 'IT', 'ES', 'AU', 'FR', 'SE', 'NO', 'FI', 'CA', 'GB', 'US', 'XWW', 'DE', 'EC', 'XWG']</t>
  </si>
  <si>
    <t>Idag röd</t>
  </si>
  <si>
    <t>In Self Defense</t>
  </si>
  <si>
    <t>['\\N', 'XWG', 'US', 'IT', 'CA', 'FI', 'HU', 'DK', 'SE', 'GR', 'BR', 'FR', 'ES', 'PT', 'VE']</t>
  </si>
  <si>
    <t>In the Mood</t>
  </si>
  <si>
    <t>['\\N', 'BR', 'XWG', 'NO', 'GR', 'SE', 'ES', 'IT', 'PL', 'CA', 'BG', 'SUHH', 'JP', 'GB', 'US', 'FR', 'HU', 'TR']</t>
  </si>
  <si>
    <t>Insaaf</t>
  </si>
  <si>
    <t>Instant Justice</t>
  </si>
  <si>
    <t>['GI']</t>
  </si>
  <si>
    <t>['\\N', 'BR', 'IT', 'PT', 'HU', 'XWG', 'ES', 'FI', 'SUHH', 'GI', 'CN', 'US', 'CA', 'FR', 'GB', 'PL', 'GR']</t>
  </si>
  <si>
    <t>Into the Homeland</t>
  </si>
  <si>
    <t>['\\N', 'PL', 'GR', 'NO', 'FR', 'IT', 'BR', 'US', 'RU', 'CA', 'GB', 'DE', 'XWG', 'HU', 'ES']</t>
  </si>
  <si>
    <t>Invasion Earth: The Aliens Are Here</t>
  </si>
  <si>
    <t>['\\N', 'GR', 'BR', 'ES', 'US', 'PL']</t>
  </si>
  <si>
    <t>It Couldn't Happen Here</t>
  </si>
  <si>
    <t>['\\N', 'GR', 'SUHH', 'AU', 'CA', 'GB', 'US', 'PT', 'DK']</t>
  </si>
  <si>
    <t>James Stewart: A Wonderful Life</t>
  </si>
  <si>
    <t>Jaune revolver</t>
  </si>
  <si>
    <t>['\\N', 'HU', 'XWG', 'FR', 'IT']</t>
  </si>
  <si>
    <t>Jedenaste przykazanie</t>
  </si>
  <si>
    <t>Gong woo ching</t>
  </si>
  <si>
    <t>['\\N', 'TW', 'JP', 'ID', 'HK', 'PT', 'FR', 'SUHH', 'BG', 'DE', 'GB', 'NO', 'US', 'XWW', 'CN', 'GT']</t>
  </si>
  <si>
    <t>Tropic of Ice - Jään kääntöpiiri</t>
  </si>
  <si>
    <t>Kai xin gui jing ling</t>
  </si>
  <si>
    <t>Kaiser Schnitt</t>
  </si>
  <si>
    <t>['\\N', 'FR', 'AT']</t>
  </si>
  <si>
    <t>Kenny Rogers as The Gambler, Part III: The Legend Continues</t>
  </si>
  <si>
    <t>['\\N', 'NO', 'HU', 'ES', 'PL', 'US']</t>
  </si>
  <si>
    <t>Kiss Daddy Goodnight</t>
  </si>
  <si>
    <t>['\\N', 'LT', 'GR', 'SUHH', 'GB', 'US', 'ES', 'XWG', 'IT']</t>
  </si>
  <si>
    <t>Kung-fu master!</t>
  </si>
  <si>
    <t>['\\N', 'XWG', 'HU', 'TR', 'FR', 'US', 'XWW', 'CZ', 'GR', 'SUHH', 'JP', 'AU', 'CA', 'EC', 'ES', 'GB', 'MX']</t>
  </si>
  <si>
    <t>Kuroi doresu no onna</t>
  </si>
  <si>
    <t>['\\N', 'MX', 'US', 'XWW', 'JP']</t>
  </si>
  <si>
    <t>LBJ: The Early Years</t>
  </si>
  <si>
    <t>['\\N', 'BR', 'HU', 'PL', 'ES', 'IT', 'FI', 'US']</t>
  </si>
  <si>
    <t>Lain ulkopuolella</t>
  </si>
  <si>
    <t>['\\N', 'GB', 'US', 'XWW', 'FI']</t>
  </si>
  <si>
    <t>Geburtstag/Glücklich geschieden</t>
  </si>
  <si>
    <t>The Last Fling</t>
  </si>
  <si>
    <t>['\\N', 'FI', 'PL', 'SE', 'ES', 'SUHH', 'AU', 'US', 'PT', 'BR', 'XWG', 'IT', 'CA']</t>
  </si>
  <si>
    <t>Last Song</t>
  </si>
  <si>
    <t>The Last of England</t>
  </si>
  <si>
    <t>['\\N', 'XWG', 'RU', 'SUHH', 'HU', 'IT', 'BR', 'SE', 'PL', 'LT', 'JP', 'AU', 'CA', 'DK', 'FR', 'GB', 'IN', 'US', 'DE']</t>
  </si>
  <si>
    <t>Laura, del cielo llega la noche</t>
  </si>
  <si>
    <t>['\\N', 'FI', 'XWG', 'ES']</t>
  </si>
  <si>
    <t>Lena: My 100 Children</t>
  </si>
  <si>
    <t>['\\N', 'BR', 'PL', 'CA', 'HU', 'ES', 'SE', 'NO', 'US']</t>
  </si>
  <si>
    <t>Lethal Weapon</t>
  </si>
  <si>
    <t>['\\N', 'TH', 'US', 'ZA', 'AR', 'MX', 'PE', 'UY', 'CSHH', 'AE', 'CZ', 'SK', 'ES', 'FI', 'SE', 'DE', 'XWG', 'EE', 'SUHH', 'AU', 'UA', 'RU', 'IT', 'RO', 'PT', 'IR', 'TR', 'DK', 'CA', 'NO', 'NL', 'GR', 'HU', 'FR', 'BR', 'EC', 'IL', 'SI', 'XYU', 'HR', 'VN', 'PL', 'GB', 'RS', 'BG', 'IN', 'JP', 'TW', 'SG']</t>
  </si>
  <si>
    <t>Liang xiao hua nong yue</t>
  </si>
  <si>
    <t>['\\N', 'PL', 'HK']</t>
  </si>
  <si>
    <t>Light of Day</t>
  </si>
  <si>
    <t>['\\N', 'TR', 'HU', 'US', 'IT', 'BR', 'PT', 'FI', 'ES', 'GR', 'SI', 'AU', 'PL', 'DK', 'BG', 'SUHH', 'JP', 'TW', 'CA', 'EC', 'GB', 'FR']</t>
  </si>
  <si>
    <t>Ligusterkrigeren</t>
  </si>
  <si>
    <t>['HU', 'US']</t>
  </si>
  <si>
    <t>['\\N', 'IT', 'PT', 'RS', 'SE', 'US', 'ES', 'PL', 'DE', 'SUHH', 'AU', 'EC', 'GB', 'HU', 'XWG', 'BR', 'TR', 'FR']</t>
  </si>
  <si>
    <t>The Little Match Girl</t>
  </si>
  <si>
    <t>['\\N', 'FR', 'IT', 'US', 'DE', 'XWG', 'HU', 'PT', 'PL', 'SE', 'ES']</t>
  </si>
  <si>
    <t>Long Day's Journey Into Night</t>
  </si>
  <si>
    <t>['\\N', 'RU', 'SUHH', 'PL', 'GB', 'BR', 'IT']</t>
  </si>
  <si>
    <t>Long Gone</t>
  </si>
  <si>
    <t>['\\N', 'GR', 'FI', 'IT', 'BR', 'ES', 'SE', 'SUHH', 'CA', 'US', 'PL', 'FR']</t>
  </si>
  <si>
    <t>Flight of the Spruce Goose</t>
  </si>
  <si>
    <t>['US', 'PL']</t>
  </si>
  <si>
    <t>['\\N', 'DK', 'SE', 'HU', 'ES', 'US', 'IT', 'XWG', 'PL']</t>
  </si>
  <si>
    <t>Kolysanka</t>
  </si>
  <si>
    <t>['PL', 'CH']</t>
  </si>
  <si>
    <t>['\\N', 'GB', 'US', 'XWW', 'PL']</t>
  </si>
  <si>
    <t>El Lute (camina o revienta)</t>
  </si>
  <si>
    <t>['\\N', 'SUHH', 'DK', 'PL', 'ES', 'IT', 'US', 'SE', 'DE']</t>
  </si>
  <si>
    <t>Made in Heaven</t>
  </si>
  <si>
    <t>['\\N', 'CO', 'CA', 'AR', 'FI', 'FR', 'HU', 'PL', 'BR', 'RO', 'AU', 'PT', 'GR', 'SUHH', 'JP', 'GB', 'IN', 'US', 'ES', 'MX', 'IT']</t>
  </si>
  <si>
    <t>There Was a Little Girl</t>
  </si>
  <si>
    <t>['\\N', 'IT', 'JP', 'BR', 'PT', 'RU', 'SUHH', 'US', 'CA', 'FI', 'RS', 'XWG', 'ES', 'FR', 'GB', 'NO', 'SE', 'AU']</t>
  </si>
  <si>
    <t>Madrid</t>
  </si>
  <si>
    <t>['\\N', 'ES', 'PH', 'US']</t>
  </si>
  <si>
    <t>Magee and the Lady</t>
  </si>
  <si>
    <t>['\\N', 'CA', 'ES', 'XWG', 'DK', 'SE', 'FR', 'FI', 'AU']</t>
  </si>
  <si>
    <t>Maid to Order</t>
  </si>
  <si>
    <t>['\\N', 'ES', 'BR', 'PL', 'FI', 'FR', 'AR', 'SE', 'AU', 'XWG', 'CO', 'SUHH', 'JP', 'CA', 'GB', 'IN', 'US', 'IT', 'PT']</t>
  </si>
  <si>
    <t>Maladie d'amour</t>
  </si>
  <si>
    <t>['\\N', 'PL', 'SE', 'JP', 'XWG', 'BR', 'FI', 'IT', 'GR', 'SUHH', 'EC', 'FR', 'GB', 'US', 'XWW', 'HU', 'TR']</t>
  </si>
  <si>
    <t>Man on Fire</t>
  </si>
  <si>
    <t>['FR', 'IT', 'US']</t>
  </si>
  <si>
    <t>['\\N', 'ZA', 'CA', 'FR', 'AR', 'PE', 'ES', 'PL', 'SE', 'GR', 'AU', 'CO', 'IT', 'NO', 'DE', 'FI', 'PT', 'BR', 'HU', 'UA', 'SUHH', 'JP', 'TW', 'DK', 'EC', 'GB', 'PH', 'US']</t>
  </si>
  <si>
    <t>Material urbà</t>
  </si>
  <si>
    <t>Maurice</t>
  </si>
  <si>
    <t>['\\N', 'EC', 'EG', 'ES', 'FI', 'FR', 'GB', 'GR', 'HR', 'HU', 'ID', 'AF', 'IL', 'IN', 'IT', 'MX', 'NL', 'PH', 'PT', 'SE', 'US', 'AR', 'ZA', 'BG', 'KZ', 'RS', 'RU', 'SUHH', 'AZ', 'UZ', 'PL', 'LT', 'AU', 'JP', 'TW', 'BR', 'CA', 'DE', 'DK']</t>
  </si>
  <si>
    <t>Mayhem</t>
  </si>
  <si>
    <t>Main Balwaan</t>
  </si>
  <si>
    <t>Mer om oss barn i Bullerbyn</t>
  </si>
  <si>
    <t>['\\N', 'DK', 'XWW', 'DE', 'XWG', 'PL', 'HU', 'EE', 'SUHH', 'JP', 'AU', 'CA', 'GB', 'IN', 'US', 'FI', 'NO', 'SE']</t>
  </si>
  <si>
    <t>Metal Skin Panic Madox-01</t>
  </si>
  <si>
    <t>Animation,Comedy,Sci-Fi</t>
  </si>
  <si>
    <t>['\\N', 'CA', 'US', 'GB', 'JP']</t>
  </si>
  <si>
    <t>Milan noir</t>
  </si>
  <si>
    <t>['\\N', 'PL', 'XWG', 'FR']</t>
  </si>
  <si>
    <t>Mio min Mio</t>
  </si>
  <si>
    <t>['SE', 'SUHH', 'NO']</t>
  </si>
  <si>
    <t>['\\N', 'SUHH', 'ES', 'HU', 'FR', 'RO', 'CA', 'BR', 'FI', 'GB', 'LT', 'XWG', 'DK', 'PL', 'EE', 'CSHH', 'US', 'BG', 'IN', 'JP', 'TW', 'XWW', 'AU', 'NO', 'SE', 'RU']</t>
  </si>
  <si>
    <t>Missile</t>
  </si>
  <si>
    <t>['\\N', 'ES', 'US', 'GB', 'JP']</t>
  </si>
  <si>
    <t>Return of the Kickfighter</t>
  </si>
  <si>
    <t>['\\N', 'CA', 'FR', 'XWG', 'ES', 'US', 'PH']</t>
  </si>
  <si>
    <t>Mohre</t>
  </si>
  <si>
    <t>The Monster Squad</t>
  </si>
  <si>
    <t>['\\N', 'UY', 'EC', 'MX', 'US', 'DE', 'XWG', 'HU', 'BR', 'AU', 'GR', 'AR', 'FI', 'TR', 'PL', 'DK', 'FR', 'XWW', 'SE', 'PT', 'CA', 'IT', 'ES', 'SUHH', 'BG', 'RS', 'JP', 'GB', 'IN']</t>
  </si>
  <si>
    <t>Moon in Scorpio</t>
  </si>
  <si>
    <t>['\\N', 'ES', 'MX', 'FI', 'GR', 'RU', 'UA', 'HU', 'XWG', 'FR', 'GB', 'US', 'NO', 'PL', 'IT']</t>
  </si>
  <si>
    <t>Moonstruck</t>
  </si>
  <si>
    <t>['\\N', 'NL', 'PH', 'SG', 'TH', 'US', 'ZA', 'AR', 'ES', 'MX', 'PE', 'AE', 'UY', 'AT', 'DE', 'XWG', 'CA', 'FR', 'FI', 'SE', 'VN', 'TR', 'AU', 'BR', 'NO', 'HU', 'GR', 'DK', 'PT', 'HR', 'LT', 'CSHH', 'CZ', 'SK', 'IT', 'JP', 'RO', 'PL', 'EC', 'SUHH', 'UA', 'BG', 'RS', 'CN', 'TW', 'GB', 'IL', 'IN']</t>
  </si>
  <si>
    <t>Moonzund</t>
  </si>
  <si>
    <t>['\\N', 'AR', 'US', 'RU', 'SUHH', 'DDDE']</t>
  </si>
  <si>
    <t>Moziklip</t>
  </si>
  <si>
    <t>Murder Ordained</t>
  </si>
  <si>
    <t>['\\N', 'IT', 'PL', 'GB', 'US', 'PT', 'XWG', 'SE', 'ES', 'CA']</t>
  </si>
  <si>
    <t>Nageuneneun kileseodo swiji anhneunda</t>
  </si>
  <si>
    <t>['\\N', 'US', 'XWW', 'XWG', 'SE', 'PL', 'KR', 'JP']</t>
  </si>
  <si>
    <t>La neve nel bicchiere</t>
  </si>
  <si>
    <t>['\\N', 'SE', 'IT']</t>
  </si>
  <si>
    <t>The Newlydeads</t>
  </si>
  <si>
    <t>['\\N', 'GB', 'US', 'ES', 'XWG', 'PL']</t>
  </si>
  <si>
    <t>Nice Coloured Girls</t>
  </si>
  <si>
    <t>Nice Girls Don't Explode</t>
  </si>
  <si>
    <t>['\\N', 'FR', 'CA', 'AU', 'FI', 'GB', 'US', 'ES', 'BR', 'XWG']</t>
  </si>
  <si>
    <t>Een nieuwe dood</t>
  </si>
  <si>
    <t>Nihil oder Alle Zeit der Welt</t>
  </si>
  <si>
    <t>Drama,Music,Sci-Fi</t>
  </si>
  <si>
    <t>Nitwits</t>
  </si>
  <si>
    <t>Noi uomini duri</t>
  </si>
  <si>
    <t>Nonstop</t>
  </si>
  <si>
    <t>Not Quite Human</t>
  </si>
  <si>
    <t>['\\N', 'ES', 'GR', 'SUHH', 'FR', 'BR', 'IT', 'SE', 'US', 'XWG']</t>
  </si>
  <si>
    <t>Notte italiana</t>
  </si>
  <si>
    <t>['\\N', 'XWG', 'FI', 'XWW', 'IT', 'FR']</t>
  </si>
  <si>
    <t>Nuit docile</t>
  </si>
  <si>
    <t>['\\N', 'FR', 'JP']</t>
  </si>
  <si>
    <t>Olive</t>
  </si>
  <si>
    <t>Omega Syndrome</t>
  </si>
  <si>
    <t>['\\N', 'BR', 'GR', 'RU', 'BG', 'JP', 'CA', 'GB', 'US', 'TR', 'FR', 'ES', 'PT', 'FI']</t>
  </si>
  <si>
    <t>Only a Buck</t>
  </si>
  <si>
    <t>Opera</t>
  </si>
  <si>
    <t>['\\N', 'NO', 'PL', 'SE', 'US', 'AR', 'ES', 'MX', 'PE', 'BR', 'PT', 'AU', 'GR', 'XWG', 'FR', 'JP', 'CA', 'HK', 'BG', 'SUHH', 'EC', 'FI', 'GB', 'HU', 'IT', 'NL']</t>
  </si>
  <si>
    <t>Ossegg oder Die Wahrheit über Hänsel und Gretel</t>
  </si>
  <si>
    <t>Otoko wa tsurai yo: Torajiro monogatari</t>
  </si>
  <si>
    <t>['\\N', 'GB', 'US', 'XWW', 'SUHH', 'JP']</t>
  </si>
  <si>
    <t>Pan Samochodzik i niesamowity dwór</t>
  </si>
  <si>
    <t>Pandemonium</t>
  </si>
  <si>
    <t>['\\N', 'AU', 'GB', 'TR']</t>
  </si>
  <si>
    <t>Les pyramides bleues</t>
  </si>
  <si>
    <t>['FR', 'MX', 'US']</t>
  </si>
  <si>
    <t>['\\N', 'PL', 'HU', 'MX', 'FR', 'XEU', 'GR']</t>
  </si>
  <si>
    <t>Penitentiary III</t>
  </si>
  <si>
    <t>['\\N', 'XWG', 'BR', 'PT', 'GR', 'ES', 'MX', 'BE', 'FR', 'GB', 'US', 'IT', 'DK']</t>
  </si>
  <si>
    <t>Cruel Tricks for Dear Friends</t>
  </si>
  <si>
    <t>Biu choh sam</t>
  </si>
  <si>
    <t>['\\N', 'GB', 'US', 'XWW', 'HK', 'TW']</t>
  </si>
  <si>
    <t>The New Adventures of Pippi Longstocking</t>
  </si>
  <si>
    <t>['\\N', 'US', 'PT', 'BR', 'FI', 'HU', 'AR', 'IT', 'FR', 'CA', 'AU', 'JP', 'RO', 'PL', 'ES', 'SE', 'XWG', 'DE', 'NO', 'BG', 'SUHH', 'GB', 'GR', 'SG', 'MX']</t>
  </si>
  <si>
    <t>Pleasures</t>
  </si>
  <si>
    <t>['\\N', 'BR', 'ES', 'US', 'FR']</t>
  </si>
  <si>
    <t>Monanieba</t>
  </si>
  <si>
    <t>['\\N', 'DE', 'XWG', 'FI', 'BR', 'ES', 'AR', 'LT', 'NL', 'SE', 'RO', 'GB', 'FR', 'GR', 'IT', 'PL', 'HU', 'UA', 'JP', 'US', 'XWW', 'BG', 'RU', 'SUHH', 'DK', 'NO']</t>
  </si>
  <si>
    <t>Police Story: The Freeway Killings</t>
  </si>
  <si>
    <t>['\\N', 'US', 'GR', 'FI', 'FR', 'DE', 'ES', 'BR', 'PL', 'IT']</t>
  </si>
  <si>
    <t>El polizón del Ulises</t>
  </si>
  <si>
    <t>Poule et frites</t>
  </si>
  <si>
    <t>Prince of Darkness</t>
  </si>
  <si>
    <t>['\\N', 'ES', 'PE', 'FI', 'SE', 'CZ', 'SK', 'HU', 'XWG', 'VN', 'AU', 'DK', 'IT', 'US', 'TR', 'PL', 'CA', 'IS', 'GR', 'BR', 'JP', 'XYU', 'FR', 'PT', 'MX', 'IR', 'GB', 'RS', 'UA', 'SUHH', 'BG', 'TW', 'NL', 'PH', 'AR', 'EC']</t>
  </si>
  <si>
    <t>['ultra_stereo', 'dolby_atmos']</t>
  </si>
  <si>
    <t>The Princess Bride</t>
  </si>
  <si>
    <t>['\\N', 'IN', 'KR', 'NL', 'SG', 'TH', 'US', 'ZA', 'AR', 'EC', 'AE', 'ES', 'MX', 'AT', 'DE', 'XWG', 'KZ', 'RU', 'SUHH', 'BR', 'AU', 'PT', 'VE', 'CN', 'TW', 'HU', 'SE', 'FI', 'VN', 'CA', 'TR', 'CO', 'RO', 'GR', 'HR', 'IT', 'EG', 'UZ', 'PL', 'SI', 'LT', 'FR', 'JP', 'CSHH', 'CZ', 'SK', 'GB', 'NO', 'DK', 'AZ', 'PH', 'RS', 'UA', 'HK', 'BG', 'ID', 'IL']</t>
  </si>
  <si>
    <t>Prinsen av Fogo</t>
  </si>
  <si>
    <t>['\\N', 'PT', 'NO']</t>
  </si>
  <si>
    <t>Le professeur Taranne</t>
  </si>
  <si>
    <t>['\\N', 'GB', 'US', 'XWW', 'BE']</t>
  </si>
  <si>
    <t>Proshchay, shpana zamoskvoretskaya</t>
  </si>
  <si>
    <t>['\\N', 'EE', 'SUHH']</t>
  </si>
  <si>
    <t>Quel ragazzo della curva B</t>
  </si>
  <si>
    <t>['\\N', 'NO', 'XWW', 'SE', 'IT', 'RO']</t>
  </si>
  <si>
    <t>Qun ying luan wu</t>
  </si>
  <si>
    <t>Ray's Male Heterosexual Dance Hall</t>
  </si>
  <si>
    <t>Red Riding Hood</t>
  </si>
  <si>
    <t>['\\N', 'BR', 'PL', 'FR', 'FI', 'HU', 'XWG', 'RU', 'AR', 'ES', 'VE', 'CA', 'GB', 'US', 'IT']</t>
  </si>
  <si>
    <t>Der Rekord</t>
  </si>
  <si>
    <t>['\\N', 'HU', 'CA', 'FI', 'IT', 'FR', 'US', 'JP', 'CH']</t>
  </si>
  <si>
    <t>Relação Fiel e Verdadeira</t>
  </si>
  <si>
    <t>Remando al viento</t>
  </si>
  <si>
    <t>['\\N', 'SUHH', 'JP', 'AU', 'US', 'XWW', 'ES', 'PT', 'HU', 'PL']</t>
  </si>
  <si>
    <t>Res aldrig på enkel biljett</t>
  </si>
  <si>
    <t>['\\N', 'GB', 'US', 'XWW', 'SE']</t>
  </si>
  <si>
    <t>Return of the Six Million Dollar Man and the Bionic Woman</t>
  </si>
  <si>
    <t>['\\N', 'FR', 'US', 'SUHH', 'FI', 'NL', 'SE', 'DE', 'XWG', 'BR', 'ES', 'IT']</t>
  </si>
  <si>
    <t>Riviera</t>
  </si>
  <si>
    <t>['\\N', 'FR', 'GR', 'SE', 'US', 'FI', 'BG']</t>
  </si>
  <si>
    <t>Roba da ricchi</t>
  </si>
  <si>
    <t>['\\N', 'DE', 'IT', 'PL', 'HU', 'XWW', 'TR', 'RU']</t>
  </si>
  <si>
    <t>Eine Rolle Duschen</t>
  </si>
  <si>
    <t>['\\N', 'IN', 'XWG']</t>
  </si>
  <si>
    <t>The Room Upstairs</t>
  </si>
  <si>
    <t>['\\N', 'CA', 'US', 'DE', 'ES', 'IT', 'PL']</t>
  </si>
  <si>
    <t>Roses Are for the Rich</t>
  </si>
  <si>
    <t>182</t>
  </si>
  <si>
    <t>['\\N', 'DE', 'XWG', 'US', 'SE', 'PL', 'ES', 'VE', 'BR', 'FI', 'FR', 'GR']</t>
  </si>
  <si>
    <t>The Running Man</t>
  </si>
  <si>
    <t>['\\N', 'SE', 'SG', 'TH', 'US', 'ZA', 'MX', 'PE', 'VE', 'CSHH', 'AU', 'CZ', 'DE', 'FR', 'XWG', 'AR', 'SK', 'HU', 'CA', 'JP', 'SI', 'LT', 'IL', 'FI', 'RO', 'TR', 'IT', 'EC', 'GR', 'PT', 'BR', 'ES', 'IN', 'GB', 'PL', 'DK', 'HR', 'VN', 'RU', 'BG', 'UA', 'HK', 'RS', 'CN', 'TW', 'KR', 'NL', 'PH']</t>
  </si>
  <si>
    <t>Rupan sansei: Fûma ichizoku no inbô</t>
  </si>
  <si>
    <t>['\\N', 'ES', 'PT', 'DK', 'IT', 'FR', 'JP', 'SUHH', 'TW', 'AU', 'BR', 'CA', 'GB', 'US', 'XWW']</t>
  </si>
  <si>
    <t>Russkies</t>
  </si>
  <si>
    <t>['\\N', 'CA', 'IT', 'FI', 'PL', 'ES', 'PT', 'SUHH', 'JP', 'AU', 'EC', 'GB', 'US', 'BR', 'GR']</t>
  </si>
  <si>
    <t>Saturday Night at the Palace</t>
  </si>
  <si>
    <t>['\\N', 'BR', 'ZA']</t>
  </si>
  <si>
    <t>Scenes from the Goldmine</t>
  </si>
  <si>
    <t>['\\N', 'GB', 'US', 'BR', 'HU', 'GR', 'BG']</t>
  </si>
  <si>
    <t>Schlachtzeichen</t>
  </si>
  <si>
    <t>Scoop</t>
  </si>
  <si>
    <t>['\\N', 'DK', 'FI', 'SE', 'GB', 'DE']</t>
  </si>
  <si>
    <t>Scorpion</t>
  </si>
  <si>
    <t>['\\N', 'GR', 'SUHH', 'JP', 'CA', 'FR', 'GB', 'NL', 'US', 'PT', 'FI']</t>
  </si>
  <si>
    <t>September</t>
  </si>
  <si>
    <t>['\\N', 'SE', 'US', 'XWG', 'BR', 'PT', 'LT', 'GR', 'MX', 'ES', 'UY', 'AT', 'IT', 'FI', 'HU', 'PL', 'SUHH', 'BG', 'JP', 'TW', 'DK', 'FR', 'GB', 'IL', 'IN']</t>
  </si>
  <si>
    <t>Shades of Love: Lilac Dream</t>
  </si>
  <si>
    <t>['\\N', 'RO', 'XWG', 'CA', 'HU']</t>
  </si>
  <si>
    <t>Shantazhist</t>
  </si>
  <si>
    <t>Sang gong kei bing 2</t>
  </si>
  <si>
    <t>['\\N', 'GB', 'US', 'XWW', 'FR', 'HK', 'TW']</t>
  </si>
  <si>
    <t>Shi jie chuang xie</t>
  </si>
  <si>
    <t>The Short &amp; Curlies</t>
  </si>
  <si>
    <t>['\\N', 'GB', 'US', 'PL', 'FI', 'SE', 'UA', 'SUHH', 'CN']</t>
  </si>
  <si>
    <t>Shu jian en chou lu</t>
  </si>
  <si>
    <t>['\\N', 'CN', 'FR', 'GB', 'HK', 'US', 'XWW', 'XWG', 'ID', 'JP']</t>
  </si>
  <si>
    <t>The Sicilian</t>
  </si>
  <si>
    <t>['\\N', 'AR', 'ES', 'MX', 'HR', 'RS', 'XYU', 'BR', 'PT', 'FI', 'SE', 'AU', 'DK', 'NO', 'HU', 'IT', 'FR', 'CA', 'GR', 'RO', 'LT', 'TR', 'PL', 'BG', 'SUHH', 'JP', 'EC', 'GB', 'US', 'DDDE', 'DE', 'XWG']</t>
  </si>
  <si>
    <t>Skytturnar</t>
  </si>
  <si>
    <t>['IS']</t>
  </si>
  <si>
    <t>['\\N', 'US', 'PL', 'IS', 'SE', 'XWG']</t>
  </si>
  <si>
    <t>Slam Dance</t>
  </si>
  <si>
    <t>['\\N', 'AR', 'ES', 'DK', 'US', 'XWG', 'BR', 'CA', 'HU', 'RS', 'FI', 'AU', 'PT', 'PL', 'CL', 'IT', 'FR', 'GR', 'SUHH', 'JP', 'DDDE', 'EC', 'GB', 'IN']</t>
  </si>
  <si>
    <t>Xian sha lu</t>
  </si>
  <si>
    <t>['\\N', 'GB', 'US', 'XWW', 'TW', 'CN']</t>
  </si>
  <si>
    <t>Smierc Johna L.</t>
  </si>
  <si>
    <t>Ba qi zi di</t>
  </si>
  <si>
    <t>['CN', 'HK', 'TW']</t>
  </si>
  <si>
    <t>['\\N', 'HK', 'CN']</t>
  </si>
  <si>
    <t>Soldati - 365 all'alba</t>
  </si>
  <si>
    <t>['\\N', 'ES', 'IT', 'AU', 'PL']</t>
  </si>
  <si>
    <t>I soliti ignoti vent'anni dopo</t>
  </si>
  <si>
    <t>['\\N', 'FR', 'GR', 'BR', 'HU', 'XWG', 'US', 'CA', 'IT']</t>
  </si>
  <si>
    <t>Someone to Love</t>
  </si>
  <si>
    <t>['\\N', 'IT', 'HU', 'GB', 'US', 'PT', 'ES', 'VE', 'XWG', 'PL']</t>
  </si>
  <si>
    <t>Sottozero</t>
  </si>
  <si>
    <t>Spaceballs</t>
  </si>
  <si>
    <t>['\\N', 'NO', 'PH', 'US', 'ZA', 'FI', 'SE', 'AR', 'UY', 'MX', 'AU', 'DE', 'XWG', 'PT', 'GR', 'IT', 'RO', 'VN', 'PL', 'CA', 'LT', 'ES', 'FR', 'CL', 'BR', 'EC', 'PE', 'SI', 'DK', 'HR', 'VE', 'HU', 'TR', 'BG', 'RU', 'UA', 'RS', 'KR', 'JP', 'TW', 'GB', 'IL', 'IN', 'NL']</t>
  </si>
  <si>
    <t>Spettri</t>
  </si>
  <si>
    <t>['\\N', 'XWW', 'SE', 'ES', 'US', 'BR', 'XWG', 'MX', 'IT', 'SUHH', 'AU', 'CA', 'FR', 'GB', 'IN', 'NO']</t>
  </si>
  <si>
    <t>Square Dance</t>
  </si>
  <si>
    <t>['\\N', 'PL', 'BR', 'CO', 'ES', 'FI', 'US', 'GR', 'SE', 'IT', 'AU', 'SUHH', 'JP', 'TW', 'CA', 'EC', 'GB', 'DE', 'XWG', 'HU']</t>
  </si>
  <si>
    <t>Steel Dawn</t>
  </si>
  <si>
    <t>['\\N', 'XWG', 'IT', 'GR', 'BR', 'US', 'PT', 'ES', 'AR', 'FR', 'AU', 'CSHH', 'HU', 'TR', 'FI', 'PL', 'UA', 'SUHH', 'BG', 'JP', 'CN', 'CA', 'EC', 'GB', 'MX', 'SE', 'DE']</t>
  </si>
  <si>
    <t>Steele Justice</t>
  </si>
  <si>
    <t>['\\N', 'PT', 'HU', 'DK', 'GR', 'SI', 'CA', 'PL', 'XWG', 'SUHH', 'AR', 'BG', 'UA', 'JP', 'ES', 'MX', 'EC', 'GB', 'US', 'AT']</t>
  </si>
  <si>
    <t>['\\N', 'IT', 'HU', 'XWG', 'FR', 'ES', 'GR', 'PL', 'BE', 'DK', 'GB', 'NO', 'SE', 'US', 'BR', 'MX']</t>
  </si>
  <si>
    <t>A Stranger Waits</t>
  </si>
  <si>
    <t>['\\N', 'RS', 'FI', 'AR', 'US', 'ES', 'FR', 'XWG', 'SE', 'DK', 'GR', 'BR']</t>
  </si>
  <si>
    <t>Student Confidential</t>
  </si>
  <si>
    <t>['\\N', 'CA', 'ES', 'US']</t>
  </si>
  <si>
    <t>Su da Yanar</t>
  </si>
  <si>
    <t>['TR', 'JP', 'XWG']</t>
  </si>
  <si>
    <t>['\\N', 'XWW', 'TR']</t>
  </si>
  <si>
    <t>¡Sufre mamón!</t>
  </si>
  <si>
    <t>Suspect</t>
  </si>
  <si>
    <t>['\\N', 'MX', 'PE', 'AT', 'DE', 'XWG', 'BR', 'PT', 'CA', 'FR', 'HU', 'AU', 'FI', 'IL', 'LT', 'SE', 'NO', 'RS', 'PL', 'ES', 'TR', 'IT', 'RO', 'DK', 'GR', 'BG', 'UA', 'SUHH', 'JP', 'GB', 'IN', 'US', 'AR']</t>
  </si>
  <si>
    <t>Sussi</t>
  </si>
  <si>
    <t>['CL', 'FR', 'XWG']</t>
  </si>
  <si>
    <t>['\\N', 'CL']</t>
  </si>
  <si>
    <t>Szörnyek évadja</t>
  </si>
  <si>
    <t>['\\N', 'FR', 'IT', 'DK', 'US', 'PL', 'HU', 'JP', 'RU']</t>
  </si>
  <si>
    <t>Cronaca nera</t>
  </si>
  <si>
    <t>['\\N', 'IT', 'PT', 'XWW']</t>
  </si>
  <si>
    <t>Taketori monogatari</t>
  </si>
  <si>
    <t>['\\N', 'GR', 'PL', 'ES', 'SUHH', 'TW', 'JP', 'AU', 'CA', 'DE', 'GB', 'NZ', 'US', 'XWW', 'ZA']</t>
  </si>
  <si>
    <t>Takin' It All Off</t>
  </si>
  <si>
    <t>Talking Walls</t>
  </si>
  <si>
    <t>['\\N', 'FR', 'DK', 'IT', 'PL', 'ES', 'AU', 'CA', 'GB', 'PH', 'SG', 'US', 'XWG']</t>
  </si>
  <si>
    <t>Tandem</t>
  </si>
  <si>
    <t>['\\N', 'JP', 'DK', 'FR', 'GB', 'IT', 'PL', 'DE', 'RO', 'SUHH']</t>
  </si>
  <si>
    <t>Tango Bayle nuestro</t>
  </si>
  <si>
    <t>Documentary,Musical</t>
  </si>
  <si>
    <t>['\\N', 'XWG', 'AR', 'US']</t>
  </si>
  <si>
    <t>Blindflug</t>
  </si>
  <si>
    <t>Gegenspieler</t>
  </si>
  <si>
    <t>Spiel mit dem Feuer</t>
  </si>
  <si>
    <t>Wunschlos tot</t>
  </si>
  <si>
    <t>Taxi nach Kairo</t>
  </si>
  <si>
    <t>['\\N', 'ES', 'XWG', 'SE']</t>
  </si>
  <si>
    <t>Terug naar Oegstgeest</t>
  </si>
  <si>
    <t>['\\N', 'PL', 'XWW', 'NL']</t>
  </si>
  <si>
    <t>They Still Call Me Bruce</t>
  </si>
  <si>
    <t>['\\N', 'HU', 'FI', 'AU', 'GB', 'US', 'BR', 'XWG', 'SE', 'ES']</t>
  </si>
  <si>
    <t>Tian shi xing dong</t>
  </si>
  <si>
    <t>['\\N', 'XWG', 'AU', 'CA', 'HK', 'BR', 'PT', 'TR', 'GR', 'US', 'IT', 'FR', 'AR', 'ID', 'JP', 'HU', 'PL', 'CL', 'ES', 'GB', 'IN', 'NL', 'PE']</t>
  </si>
  <si>
    <t>Tonight's the Night</t>
  </si>
  <si>
    <t>['\\N', 'US', 'NL', 'FI', 'ES', 'BR', 'CA', 'XWG']</t>
  </si>
  <si>
    <t>Too Much</t>
  </si>
  <si>
    <t>['\\N', 'FI', 'BR', 'PE', 'GB', 'US', 'ES', 'IT', 'NO', 'XWG']</t>
  </si>
  <si>
    <t>Trespasses</t>
  </si>
  <si>
    <t>['\\N', 'CA', 'US', 'FI', 'ES', 'NZ']</t>
  </si>
  <si>
    <t>La tribu de los aurones</t>
  </si>
  <si>
    <t>Träff i helfigur</t>
  </si>
  <si>
    <t>Unfinished Business</t>
  </si>
  <si>
    <t>The Untouchables</t>
  </si>
  <si>
    <t>['\\N', 'IN', 'KR', 'NL', 'PH', 'SG', 'TH', 'US', 'ZA', 'AR', 'AE', 'EC', 'MX', 'PE', 'UY', 'VE', 'KZ', 'RU', 'SUHH', 'FI', 'AU', 'SE', 'DE', 'XWG', 'CSHH', 'CZ', 'BR', 'PT', 'AT', 'HU', 'CA', 'EE', 'UZ', 'NO', 'DK', 'TR', 'ES', 'RO', 'VN', 'EG', 'FR', 'CL', 'HR', 'SI', 'LT', 'SK', 'XYU', 'GB', 'PL', 'GR', 'IT', 'AZ', 'JP', 'BG', 'UA', 'HK', 'RS', 'CN', 'TW', 'ID', 'IL']</t>
  </si>
  <si>
    <t>Urs al-jalil</t>
  </si>
  <si>
    <t>['BE', 'FR', 'XWG']</t>
  </si>
  <si>
    <t>['\\N', 'BR', 'US', 'PL', 'SUHH', 'JP', 'IL', 'ES', 'HU', 'GR', 'BE', 'FR', 'IT']</t>
  </si>
  <si>
    <t>Valhalla</t>
  </si>
  <si>
    <t>['\\N', 'SUHH', 'UA', 'DK', 'FI', 'GB', 'SE', 'US', 'NO', 'IS', 'XWG']</t>
  </si>
  <si>
    <t>Los verduleros II</t>
  </si>
  <si>
    <t>['\\N', 'AU', 'CA', 'GB', 'US', 'MX', 'EC']</t>
  </si>
  <si>
    <t>The Verne Miller Story</t>
  </si>
  <si>
    <t>['\\N', 'HU', 'US', 'XWG', 'IT', 'GR', 'RU', 'SE', 'CA', 'ES', 'FR', 'PT', 'FI']</t>
  </si>
  <si>
    <t>Vezuchaya</t>
  </si>
  <si>
    <t>Vezuchiy chelovek</t>
  </si>
  <si>
    <t>Le vie del Signore sono finite</t>
  </si>
  <si>
    <t>Vincent</t>
  </si>
  <si>
    <t>['AU', 'BE']</t>
  </si>
  <si>
    <t>Animation,Biography,Drama</t>
  </si>
  <si>
    <t>['\\N', 'HU', 'PL', 'JP', 'AU', 'EC', 'GB', 'US', 'XWW', 'FR', 'ES']</t>
  </si>
  <si>
    <t>Violent Shit</t>
  </si>
  <si>
    <t>['\\N', 'FR', 'GB', 'XWG', 'JP', 'US', 'SUHH']</t>
  </si>
  <si>
    <t>Waka-Waka</t>
  </si>
  <si>
    <t>Watan Ke Rakhwale</t>
  </si>
  <si>
    <t>['\\N', 'RO', 'IN']</t>
  </si>
  <si>
    <t>Der Werwolf von W.</t>
  </si>
  <si>
    <t>Weryfikacja</t>
  </si>
  <si>
    <t>The Whales of August</t>
  </si>
  <si>
    <t>['\\N', 'HU', 'FI', 'ES', 'AR', 'IT', 'FR', 'SE', 'DK', 'NO', 'PL', 'AU', 'XWG', 'GR', 'SUHH', 'BG', 'JP', 'TW', 'CA', 'EC', 'GB', 'US', 'PT', 'BR']</t>
  </si>
  <si>
    <t>White Winter Heat</t>
  </si>
  <si>
    <t>The Wild Pair</t>
  </si>
  <si>
    <t>['\\N', 'XWG', 'BR', 'US', 'FI', 'PE', 'ES', 'PT', 'GR', 'AU', 'GB', 'CA', 'FR', 'DK', 'NO', 'SE']</t>
  </si>
  <si>
    <t>The Witching of Ben Wagner</t>
  </si>
  <si>
    <t>['\\N', 'BR', 'FR', 'US', 'RU', 'HU', 'IT', 'ES', 'XWG', 'CA']</t>
  </si>
  <si>
    <t>Sam tiu yat baak</t>
  </si>
  <si>
    <t>Yang gui zi</t>
  </si>
  <si>
    <t>Yi ben wu yan</t>
  </si>
  <si>
    <t>['\\N', 'HK', 'US', 'XWW', 'JP']</t>
  </si>
  <si>
    <t>Yat gor</t>
  </si>
  <si>
    <t>Yilmaz Guney: His Life, His Films</t>
  </si>
  <si>
    <t>Zhao hua xi shi</t>
  </si>
  <si>
    <t>['\\N', 'HK', 'DE', 'TW']</t>
  </si>
  <si>
    <t>Ziveli! Medicine for the Heart</t>
  </si>
  <si>
    <t>Zloty pociag</t>
  </si>
  <si>
    <t>['PL', 'RO']</t>
  </si>
  <si>
    <t>['\\N', 'DDDE', 'RO', 'PL', 'SUHH']</t>
  </si>
  <si>
    <t>Qui t'estima, Babel?</t>
  </si>
  <si>
    <t>L'été en pente douce</t>
  </si>
  <si>
    <t>['\\N', 'US', 'XWW', 'HU', 'NO', 'FI', 'PL', 'SUHH', 'CN', 'AU', 'CA', 'DE', 'FR', 'GB', 'JP', 'MX', 'NL']</t>
  </si>
  <si>
    <t>In fiecare zi mi-e dor de tine</t>
  </si>
  <si>
    <t>['\\N', 'DE', 'RO']</t>
  </si>
  <si>
    <t>Aaron's Way</t>
  </si>
  <si>
    <t>Annie McGuire</t>
  </si>
  <si>
    <t>Bolshaya igra</t>
  </si>
  <si>
    <t>400</t>
  </si>
  <si>
    <t>['\\N', 'US', 'RU', 'SUHH', 'XWW', 'BG']</t>
  </si>
  <si>
    <t>The Campbells</t>
  </si>
  <si>
    <t>['\\N', 'XWG', 'IT', 'CA']</t>
  </si>
  <si>
    <t>Chôjû sentai Raibuman</t>
  </si>
  <si>
    <t>['\\N', 'US', 'JP', 'GB', 'XWW', 'ES', 'FR', 'EC', 'AR']</t>
  </si>
  <si>
    <t>Christabel</t>
  </si>
  <si>
    <t>['\\N', 'EC', 'GB', 'JP']</t>
  </si>
  <si>
    <t>Cinéma</t>
  </si>
  <si>
    <t>['FR', 'BE', 'IT', 'ES']</t>
  </si>
  <si>
    <t>['\\N', 'FR', 'IT', 'RU', 'JP']</t>
  </si>
  <si>
    <t>The Dingo Principle</t>
  </si>
  <si>
    <t>Empty Nest</t>
  </si>
  <si>
    <t>['\\N', 'SG', 'US', 'ZA', 'EC', 'ES', 'PE', 'DE', 'XWG', 'PT', 'SE', 'AE', 'IT', 'FR', 'FI', 'SUHH', 'AU', 'CA', 'GB', 'JP', 'NL', 'PH']</t>
  </si>
  <si>
    <t>Family Double Dare</t>
  </si>
  <si>
    <t>Family Feud</t>
  </si>
  <si>
    <t>Favorite Son</t>
  </si>
  <si>
    <t>255</t>
  </si>
  <si>
    <t>['\\N', 'RO', 'XWG', 'AR', 'ES', 'PT', 'FI', 'US', 'GR', 'JP', 'AU', 'CA', 'GB', 'IT', 'ZA', 'HU']</t>
  </si>
  <si>
    <t>Fådda blommor</t>
  </si>
  <si>
    <t>Garfield and Friends</t>
  </si>
  <si>
    <t>['US', 'CA', 'AU', 'TW']</t>
  </si>
  <si>
    <t>['\\N', 'US', 'ZA', 'AR', 'CL', 'ES', 'MX', 'DE', 'XWG', 'PL', 'GR', 'AU', 'CZ', 'PT', 'IT', 'BR', 'HU', 'FR', 'HR', 'EE', 'FI', 'CA', 'SUHH', 'UA', 'IN', 'JP', 'EC', 'GB', 'PH', 'SG']</t>
  </si>
  <si>
    <t>The Gerry Connolly Show</t>
  </si>
  <si>
    <t>Gli indifferenti</t>
  </si>
  <si>
    <t>['\\N', 'FR', 'ES', 'HU', 'XWW', 'PT', 'PL', 'SE', 'DE', 'GB']</t>
  </si>
  <si>
    <t>Home and Away</t>
  </si>
  <si>
    <t>['\\N', 'ID', 'IL', 'IN', 'IT', 'NL', 'PH', 'SE', 'SG', 'TR', 'AE', 'US', 'ZA', 'LT', 'EE', 'HU', 'FR', 'PL', 'SK', 'SUHH', 'KR', 'AU', 'JP', 'CA', 'DE', 'EC', 'ES', 'GB']</t>
  </si>
  <si>
    <t>Hothouse</t>
  </si>
  <si>
    <t>Knightwatch</t>
  </si>
  <si>
    <t>['\\N', 'CA', 'IT', 'US', 'PE', 'FR']</t>
  </si>
  <si>
    <t>Learning the Ropes</t>
  </si>
  <si>
    <t>Der Leihopa</t>
  </si>
  <si>
    <t>The Lion, the Witch and the Wardrobe</t>
  </si>
  <si>
    <t>['\\N', 'NL', 'PH', 'ZA', 'DE', 'XWG', 'FI', 'BR', 'ES', 'NO', 'SE', 'AU', 'MX', 'PL', 'DK', 'HU', 'TR', 'GR', 'XWW', 'CA', 'US', 'SUHH', 'EC', 'GB', 'IT', 'JP', 'KR']</t>
  </si>
  <si>
    <t>The Fortunate Pilgrim</t>
  </si>
  <si>
    <t>['\\N', 'PT', 'US', 'GR', 'FI', 'UA', 'AR', 'DE', 'HU', 'IT', 'PL', 'ES', 'RO']</t>
  </si>
  <si>
    <t>Medisch Centrum West</t>
  </si>
  <si>
    <t>['\\N', 'NL', 'DE', 'SUHH']</t>
  </si>
  <si>
    <t>Mystery Science Theater 3000</t>
  </si>
  <si>
    <t>1999</t>
  </si>
  <si>
    <t>['\\N', 'IN', 'IT', 'KR', 'MX', 'NL', 'PH', 'PL', 'SG', 'US', 'ZA', 'AU', 'RU', 'SUHH', 'ES', 'GB', 'SK', 'BR', 'JP', 'CA', 'DE', 'EC', 'FR']</t>
  </si>
  <si>
    <t>Police Academy: The Series</t>
  </si>
  <si>
    <t>['US', 'KR', 'PH', 'TW']</t>
  </si>
  <si>
    <t>['\\N', 'VE', 'PL', 'ES', 'BR', 'FI', 'IT', 'SUHH', 'JP', 'DE', 'GB', 'PH', 'SG', 'CA', 'IN', 'US', 'MX']</t>
  </si>
  <si>
    <t>Raising Miranda</t>
  </si>
  <si>
    <t>Ramona</t>
  </si>
  <si>
    <t>Thompson</t>
  </si>
  <si>
    <t>Zardip's Search for Healthy Wellness</t>
  </si>
  <si>
    <t>976-EVIL</t>
  </si>
  <si>
    <t>['\\N', 'HU', 'IT', 'ES', 'BG', 'US', 'DE', 'DK', 'BR', 'AU', 'AR', 'MX', 'FI', 'PK', 'PL', 'GR', 'SUHH', 'JP', 'CA', 'GB', 'FR']</t>
  </si>
  <si>
    <t>A Cor do seu Destino</t>
  </si>
  <si>
    <t>['\\N', 'GB', 'US', 'XWW', 'HU', 'BR']</t>
  </si>
  <si>
    <t>Fist Fighter</t>
  </si>
  <si>
    <t>['US', 'ES', 'MX']</t>
  </si>
  <si>
    <t>['\\N', 'CA', 'HU', 'MX', 'PL', 'RU', 'JP', 'GB', 'US', 'ES', 'GR', 'PE', 'PT', 'FI', 'PH']</t>
  </si>
  <si>
    <t>Above the Law</t>
  </si>
  <si>
    <t>['\\N', 'FI', 'FR', 'GB', 'HU', 'IE', 'IN', 'IS', 'IT', 'MX', 'NL', 'AR', 'NO', 'PE', 'PL', 'SE', 'UY', 'XWG', 'XWW', 'CA', 'EC', 'AT', 'IL', 'PH', 'SG', 'US', 'ZA', 'SUHH', 'UA', 'VN', 'KR', 'HR', 'TR', 'RO', 'PT', 'CZ', 'BR', 'AU', 'CSHH', 'CL', 'LT', 'GR', 'ES', 'BG', 'RS', 'JP', 'TW', 'DE', 'DK']</t>
  </si>
  <si>
    <t>AkaTaMuS</t>
  </si>
  <si>
    <t>['BG']</t>
  </si>
  <si>
    <t>['\\N', 'BG']</t>
  </si>
  <si>
    <t>Accidents</t>
  </si>
  <si>
    <t>['ZA', 'US', 'FR']</t>
  </si>
  <si>
    <t>['\\N', 'FI', 'PT', 'SE', 'BR', 'ZA', 'ES', 'GB', 'US', 'HU', 'RO', 'DE']</t>
  </si>
  <si>
    <t>['matrix_surround']</t>
  </si>
  <si>
    <t>The Accused</t>
  </si>
  <si>
    <t>['\\N', 'NL', 'PH', 'SG', 'TH', 'US', 'ZA', 'AR', 'BR', 'ES', 'MX', 'AU', 'PE', 'AT', 'DDDE', 'DE', 'XWG', 'HR', 'RS', 'FI', 'HU', 'CA', 'RO', 'SE', 'DK', 'NO', 'LT', 'FR', 'SI', 'GR', 'PT', 'EC', 'PL', 'TR', 'IT', 'CSHH', 'SK', 'BG', 'SUHH', 'JP', 'EG', 'TW', 'CN', 'GB', 'IL', 'IN']</t>
  </si>
  <si>
    <t>After Death (Oltre la morte)</t>
  </si>
  <si>
    <t>['IT', 'PH']</t>
  </si>
  <si>
    <t>Action,Horror</t>
  </si>
  <si>
    <t>['\\N', 'XWG', 'JP', 'MX', 'NL', 'GR', 'PL', 'CA', 'PT', 'US', 'ES', 'GB', 'SUHH', 'XWW', 'BR', 'IT']</t>
  </si>
  <si>
    <t>Ai qing mi yu</t>
  </si>
  <si>
    <t>És quan dormo que hi veig clar</t>
  </si>
  <si>
    <t>Alias Will James</t>
  </si>
  <si>
    <t>Documentary,Western</t>
  </si>
  <si>
    <t>An All-Star Toast to the Improv</t>
  </si>
  <si>
    <t>Amsterdamned</t>
  </si>
  <si>
    <t>['\\N', 'DE', 'XWG', 'FI', 'CA', 'IT', 'ES', 'RS', 'HR', 'HU', 'AU', 'GR', 'BR', 'AR', 'CSHH', 'PL', 'MX', 'BG', 'SUHH', 'JP', 'FR', 'GB', 'IN', 'NL', 'US']</t>
  </si>
  <si>
    <t>Amérika, terra incógnita</t>
  </si>
  <si>
    <t>The Appointments of Dennis Jennings</t>
  </si>
  <si>
    <t>Apprentice to Murder</t>
  </si>
  <si>
    <t>['CA', 'US', 'NO']</t>
  </si>
  <si>
    <t>['\\N', 'XWG', 'HU', 'ES', 'FI', 'FR', 'IT', 'US', 'RS', 'BE', 'PL', 'AU', 'SUHH', 'BG', 'CA', 'EC', 'GB', 'BR', 'PT', 'DE']</t>
  </si>
  <si>
    <t>Appuntamento a Trieste</t>
  </si>
  <si>
    <t>Tomorrow - ashita</t>
  </si>
  <si>
    <t>['\\N', 'JP', 'DDDE', 'XWW', 'RU']</t>
  </si>
  <si>
    <t>Assa</t>
  </si>
  <si>
    <t>['\\N', 'SUHH', 'HU', 'JP', 'CA', 'FI', 'FR', 'PL', 'SE', 'BG', 'KZ', 'RU']</t>
  </si>
  <si>
    <t>Ba wong fa</t>
  </si>
  <si>
    <t>['\\N', 'EC', 'PH', 'HK', 'TW', 'PL', 'BR', 'GR', 'CA', 'SUHH', 'GB', 'XWW', 'FR', 'US', 'XWG', 'AU']</t>
  </si>
  <si>
    <t>Bad Trip</t>
  </si>
  <si>
    <t>['\\N', 'AU', 'US', 'ES', 'BR', 'IT']</t>
  </si>
  <si>
    <t>Bat*21</t>
  </si>
  <si>
    <t>['\\N', 'PL', 'US', 'FR', 'CA', 'GR', 'BR', 'XWG', 'CL', 'CO', 'AU', 'DK', 'PT', 'FI', 'BG', 'SUHH', 'JP', 'GB', 'IT', 'RO', 'ES', 'HU']</t>
  </si>
  <si>
    <t>Bei Thea</t>
  </si>
  <si>
    <t>The Big Blue</t>
  </si>
  <si>
    <t>Bloodstone</t>
  </si>
  <si>
    <t>['US', 'IN']</t>
  </si>
  <si>
    <t>['\\N', 'XWG', 'PE', 'PL', 'ES', 'CA', 'GR', 'PT', 'HU', 'SUHH', 'AR', 'AU', 'GB', 'IN', 'US', 'BR', 'FI', 'FR']</t>
  </si>
  <si>
    <t>Blu elettrico</t>
  </si>
  <si>
    <t>Blücher</t>
  </si>
  <si>
    <t>['\\N', 'ES', 'NO', 'XWG']</t>
  </si>
  <si>
    <t>Boda secreta</t>
  </si>
  <si>
    <t>['AR', 'CA', 'NL']</t>
  </si>
  <si>
    <t>['\\N', 'GB', 'XWW', 'AR', 'XWG', 'SE', 'JP']</t>
  </si>
  <si>
    <t>Body of Evidence</t>
  </si>
  <si>
    <t>['\\N', 'US', 'ES', 'HU', 'PT', 'GR', 'NO']</t>
  </si>
  <si>
    <t>Bright Lights, Big City</t>
  </si>
  <si>
    <t>['\\N', 'FR', 'AR', 'PE', 'PT', 'GR', 'HU', 'NO', 'HR', 'PL', 'IT', 'AU', 'ES', 'MX', 'FI', 'SE', 'BR', 'NL', 'DK', 'EE', 'RS', 'CA', 'RO', 'BG', 'SUHH', 'UA', 'JP', 'TW', 'EC', 'GB', 'US', 'DE', 'XWG']</t>
  </si>
  <si>
    <t>Bulletproof</t>
  </si>
  <si>
    <t>['\\N', 'FR', 'IT', 'XWG', 'HU', 'GR', 'PL', 'FI', 'BR', 'DK', 'BG', 'SUHH', 'EC', 'GB', 'US', 'ES', 'MX', 'PE']</t>
  </si>
  <si>
    <t>Bye Bye Vietnam</t>
  </si>
  <si>
    <t>['\\N', 'GB', 'GR', 'IT', 'PL']</t>
  </si>
  <si>
    <t>Caro Gorbaciov</t>
  </si>
  <si>
    <t>['\\N', 'FI', 'DE', 'IT', 'RU', 'SUHH', 'US', 'PL', 'HU']</t>
  </si>
  <si>
    <t>The Carrier</t>
  </si>
  <si>
    <t>['\\N', 'BR', 'DK', 'XWG', 'MX', 'AU', 'CA', 'GB', 'US', 'ES', 'IT', 'PL']</t>
  </si>
  <si>
    <t>Casa mia, casa mia...</t>
  </si>
  <si>
    <t>Casablanca Express</t>
  </si>
  <si>
    <t>Action,Thriller,War</t>
  </si>
  <si>
    <t>['\\N', 'RO', 'US', 'BR', 'PT', 'GR', 'RU', 'CA', 'ES', 'FI', 'FR', 'GB', 'IT', 'JP']</t>
  </si>
  <si>
    <t>Cellar Dweller</t>
  </si>
  <si>
    <t>['\\N', 'ES', 'PL', 'BR', 'IT', 'XWG', 'GR', 'SUHH', 'AU', 'CA', 'FR', 'GB', 'US', 'HU']</t>
  </si>
  <si>
    <t>Le chemin de Damas</t>
  </si>
  <si>
    <t>Yee dam hung seon</t>
  </si>
  <si>
    <t>['\\N', 'PL', 'DE', 'HK', 'GB', 'US', 'XWW', 'TW', 'JP', 'BR']</t>
  </si>
  <si>
    <t>The Christmas Wife</t>
  </si>
  <si>
    <t>['\\N', 'US', 'ES', 'CA', 'DE']</t>
  </si>
  <si>
    <t>Clay Farmers</t>
  </si>
  <si>
    <t>Compo</t>
  </si>
  <si>
    <t>Consuming Passions</t>
  </si>
  <si>
    <t>['\\N', 'RO', 'ES', 'HU', 'GR', 'RS', 'RU', 'GB', 'US', 'PT', 'IT', 'AR', 'PL', 'BR', 'DK']</t>
  </si>
  <si>
    <t>The Couch Trip</t>
  </si>
  <si>
    <t>['\\N', 'CA', 'NL', 'NO', 'DK', 'FI', 'HU', 'PL', 'RS', 'IT', 'ES', 'AU', 'PT', 'FR', 'SE', 'GR', 'BR', 'UA', 'BG', 'SUHH', 'KR', 'GB', 'US', 'AR', 'PE', 'DE', 'XWG']</t>
  </si>
  <si>
    <t>La couleur du vent</t>
  </si>
  <si>
    <t>['\\N', 'FR', 'CA', 'XWW']</t>
  </si>
  <si>
    <t>Crime Zone</t>
  </si>
  <si>
    <t>['PE', 'US']</t>
  </si>
  <si>
    <t>['\\N', 'DE', 'GR', 'BR', 'PL', 'CA', 'UA', 'SUHH', 'AU', 'GB', 'US', 'FR', 'HU', 'PE']</t>
  </si>
  <si>
    <t>Crusoe</t>
  </si>
  <si>
    <t>['\\N', 'BR', 'FI', 'HU', 'XWG', 'SE', 'GR', 'AU', 'JP', 'CA', 'GB', 'US', 'BG', 'SUHH', 'UA', 'ES']</t>
  </si>
  <si>
    <t>Curse II: The Bite</t>
  </si>
  <si>
    <t>['IT', 'US', 'JP']</t>
  </si>
  <si>
    <t>['\\N', 'BR', 'JP', 'US', 'HU', 'FR', 'RS', 'PL', 'SUHH', 'AU', 'ES', 'IT', 'GB', 'XWG', 'CA']</t>
  </si>
  <si>
    <t>Cérémonie d'amour</t>
  </si>
  <si>
    <t>['\\N', 'KR', 'DE', 'XWG', 'TR', 'PL', 'PT', 'GR', 'US', 'IT', 'AE', 'AR', 'HU', 'SUHH', 'JP', 'CA', 'GB', 'ID', 'PH', 'SG', 'FR']</t>
  </si>
  <si>
    <t>D.O.A.</t>
  </si>
  <si>
    <t>['\\N', 'DE', 'XWG', 'US', 'XWW', 'VN', 'IT', 'CA', 'JP', 'FI', 'AU', 'NO', 'DK', 'HU', 'SE', 'GR', 'FR', 'ES', 'PT', 'BR', 'RS', 'PL', 'SUHH', 'UA', 'TW', 'GB', 'AR', 'MX', 'PE']</t>
  </si>
  <si>
    <t>Dai cheung foo yat gei</t>
  </si>
  <si>
    <t>['\\N', 'HK', 'CN', 'GB', 'NO', 'US', 'XWW', 'JP', 'TW']</t>
  </si>
  <si>
    <t>Daddy's Boys</t>
  </si>
  <si>
    <t>['\\N', 'FI', 'US', 'IT', 'PL', 'ES', 'GR']</t>
  </si>
  <si>
    <t>Daffy Duck's Quackbusters</t>
  </si>
  <si>
    <t>['\\N', 'HU', 'MX', 'ES', 'BR', 'PL', 'EE', 'FI', 'FR', 'GR', 'AU', 'SUHH', 'GB', 'PH', 'US', 'RO', 'IT', 'TR', 'SE']</t>
  </si>
  <si>
    <t>Dance 'Til Dawn</t>
  </si>
  <si>
    <t>['\\N', 'IT', 'FR', 'CA', 'US', 'SE', 'MX', 'RU', 'SUHH', 'ES', 'BR', 'HU']</t>
  </si>
  <si>
    <t>Danger Down Under</t>
  </si>
  <si>
    <t>['\\N', 'BR', 'US', 'FR', 'AU', 'FI', 'XWG', 'SE', 'ES']</t>
  </si>
  <si>
    <t>Daasi</t>
  </si>
  <si>
    <t>['\\N', 'HU', 'IN']</t>
  </si>
  <si>
    <t>Dawid i Sandy</t>
  </si>
  <si>
    <t>['PL', 'SE']</t>
  </si>
  <si>
    <t>['\\N', 'PL', 'GB', 'XWW', 'US', 'FI', 'SE']</t>
  </si>
  <si>
    <t>Day of the Panther</t>
  </si>
  <si>
    <t>['\\N', 'TR', 'HU', 'XWG', 'IN', 'JP', 'AU', 'GB', 'US', 'PL', 'ES', 'FR']</t>
  </si>
  <si>
    <t>Death Row Diner</t>
  </si>
  <si>
    <t>Death of a Son</t>
  </si>
  <si>
    <t>Dekalog, osiem</t>
  </si>
  <si>
    <t>Demasiado viejo para morir joven</t>
  </si>
  <si>
    <t>['\\N', 'JP', 'ES', 'PL']</t>
  </si>
  <si>
    <t>Makai toshi: Shinjuku</t>
  </si>
  <si>
    <t>['\\N', 'FR', 'GB', 'JP', 'TW', 'IT', 'SUHH', 'AU', 'BR', 'CA', 'FI', 'NO', 'SE', 'US', 'XWW']</t>
  </si>
  <si>
    <t>Le diable en ville</t>
  </si>
  <si>
    <t>Hohoho, doresu to otoko wa onyû ni kagiru</t>
  </si>
  <si>
    <t>Kinko ka senkyo ka? enzetsu aha satsujin biyori</t>
  </si>
  <si>
    <t>Disaster at Silo 7</t>
  </si>
  <si>
    <t>['\\N', 'IT', 'FR', 'XWG', 'NO', 'HU', 'PL', 'GR', 'FI', 'US', 'CA', 'NL', 'ES', 'RO']</t>
  </si>
  <si>
    <t>Dobrí holubi se vracejí</t>
  </si>
  <si>
    <t>['\\N', 'HU', 'CSHH', 'DDDE']</t>
  </si>
  <si>
    <t>The Dog It Was That Died</t>
  </si>
  <si>
    <t>Don Bosco</t>
  </si>
  <si>
    <t>['\\N', 'EC', 'IT', 'US', 'HU', 'PL']</t>
  </si>
  <si>
    <t>Dorf and the First Games of Mount Olympus</t>
  </si>
  <si>
    <t>Dotknieci</t>
  </si>
  <si>
    <t>Double Standard</t>
  </si>
  <si>
    <t>['\\N', 'FR', 'PL', 'IT', 'NO', 'ES', 'US', 'BR']</t>
  </si>
  <si>
    <t>Edens Lost</t>
  </si>
  <si>
    <t>['\\N', 'SE', 'AU', 'ES']</t>
  </si>
  <si>
    <t>Eldorádó</t>
  </si>
  <si>
    <t>['\\N', 'EE', 'PL', 'HU', 'DK', 'SUHH']</t>
  </si>
  <si>
    <t>Emma: Queen of the South Seas</t>
  </si>
  <si>
    <t>['\\N', 'ES', 'PL', 'AU', 'EC', 'FI', 'DE', 'BR', 'HU', 'GR', 'IT']</t>
  </si>
  <si>
    <t>Emperor of the Bronx</t>
  </si>
  <si>
    <t>['\\N', 'US', 'XWG', 'CN']</t>
  </si>
  <si>
    <t>Everybody's All-American</t>
  </si>
  <si>
    <t>['\\N', 'GB', 'PL', 'ES', 'GR', 'SE', 'FI', 'PT', 'BR', 'CA', 'HU', 'IT', 'BG', 'SUHH', 'JP', 'EC', 'US', 'DE', 'XWG', 'FR']</t>
  </si>
  <si>
    <t>Familienschande</t>
  </si>
  <si>
    <t>Far North</t>
  </si>
  <si>
    <t>['\\N', 'FR', 'ES', 'PT', 'DE', 'FI', 'SUHH', 'BG', 'JP', 'GB', 'US', 'BR', 'SE', 'PL', 'IT', 'GR', 'HU']</t>
  </si>
  <si>
    <t>Fatal Pulse</t>
  </si>
  <si>
    <t>['\\N', 'FR', 'JP', 'AU', 'GB', 'NO', 'US', 'HU', 'XWG', 'DK', 'PT']</t>
  </si>
  <si>
    <t>['stereo', 'ultra_stereo']</t>
  </si>
  <si>
    <t>A Father's Homecoming</t>
  </si>
  <si>
    <t>['\\N', 'US', 'CA', 'ES', 'XWG']</t>
  </si>
  <si>
    <t>The Firm</t>
  </si>
  <si>
    <t>A Fish Called Wanda</t>
  </si>
  <si>
    <t>['\\N', 'ZA', 'AT', 'DE', 'XWG', 'AR', 'MX', 'PE', 'FI', 'SE', 'AE', 'BR', 'PT', 'HU', 'BE', 'IL', 'NO', 'GR', 'IN', 'DK', 'AU', 'EE', 'VN', 'HR', 'CZ', 'SK', 'PL', 'CA', 'ES', 'IT', 'RO', 'FR', 'TR', 'JP', 'LT', 'RS', 'BG', 'UA', 'EC', 'RU', 'CN', 'TW', 'GB', 'NL', 'SG', 'US']</t>
  </si>
  <si>
    <t>Fontan</t>
  </si>
  <si>
    <t>['\\N', 'GR', 'JP', 'RU', 'SUHH', 'NL', 'FR', 'XWG', 'PL', 'FI', 'HU']</t>
  </si>
  <si>
    <t>Fordringsägare</t>
  </si>
  <si>
    <t>['\\N', 'SE', 'HU', 'PL']</t>
  </si>
  <si>
    <t>Foxtrot</t>
  </si>
  <si>
    <t>['IS', 'NO', 'SE']</t>
  </si>
  <si>
    <t>['\\N', 'DK', 'FI', 'GB', 'IS', 'US', 'XWG', 'ES', 'GR']</t>
  </si>
  <si>
    <t>The Fruit Machine</t>
  </si>
  <si>
    <t>['\\N', 'RU', 'DK', 'GB', 'US', 'IT', 'XWG']</t>
  </si>
  <si>
    <t>Fréquence meurtre</t>
  </si>
  <si>
    <t>['\\N', 'FI', 'XWG', 'RU', 'FR', 'IT', 'ES', 'PT', 'XWW', 'SE']</t>
  </si>
  <si>
    <t>Gang Cops</t>
  </si>
  <si>
    <t>Gangaa Jamunaa Saraswathi</t>
  </si>
  <si>
    <t>['\\N', 'IN', 'RO', 'BR', 'SUHH']</t>
  </si>
  <si>
    <t>Geierwally</t>
  </si>
  <si>
    <t>La vendetta</t>
  </si>
  <si>
    <t>['\\N', 'FI', 'BR', 'RU', 'JP', 'GB', 'US', 'XWW', 'XWG', 'IT', 'FR', 'ES']</t>
  </si>
  <si>
    <t>Ghosts... of the Civil Dead</t>
  </si>
  <si>
    <t>['\\N', 'XWG', 'TR', 'SUHH', 'JP', 'AU', 'FI', 'FR', 'GB', 'US', 'SE', 'AT']</t>
  </si>
  <si>
    <t>Goddess of Love</t>
  </si>
  <si>
    <t>['\\N', 'BR', 'XWG', 'US', 'CA', 'ES', 'SE']</t>
  </si>
  <si>
    <t>Goin' Down Slow</t>
  </si>
  <si>
    <t>Adult,Adventure,Mystery</t>
  </si>
  <si>
    <t>Goryl, czyli ostatnie zadanie</t>
  </si>
  <si>
    <t>Gotham</t>
  </si>
  <si>
    <t>['\\N', 'SE', 'IT', 'GR', 'FI', 'ES', 'BR', 'IN', 'XWG', 'SUHH', 'AU', 'CA', 'GB', 'US', 'HU', 'NO']</t>
  </si>
  <si>
    <t>Greshnik</t>
  </si>
  <si>
    <t>Guo bu xin lang</t>
  </si>
  <si>
    <t>['\\N', 'GB', 'HK', 'US', 'XWW', 'PT', 'CA']</t>
  </si>
  <si>
    <t>Les guérisseurs</t>
  </si>
  <si>
    <t>Gwiazda Piolun</t>
  </si>
  <si>
    <t>Hana no ran</t>
  </si>
  <si>
    <t>['\\N', 'GB', 'US', 'XWW', 'RU', 'JP', 'TW']</t>
  </si>
  <si>
    <t>A Handful of Dust</t>
  </si>
  <si>
    <t>['\\N', 'HU', 'AR', 'SE', 'XWW', 'PL', 'IT', 'FI', 'GR', 'BR', 'CA', 'PT', 'ES', 'FR', 'SUHH', 'BG', 'JP', 'EC', 'GB', 'DE', 'XWG', 'AU', 'US']</t>
  </si>
  <si>
    <t>Heartstopper</t>
  </si>
  <si>
    <t>Heartbreak Hotel</t>
  </si>
  <si>
    <t>['\\N', 'FI', 'CA', 'PL', 'BR', 'SUHH', 'IN', 'JP', 'TW', 'CN', 'AU', 'ES', 'GB', 'HK', 'MX', 'US', 'AR']</t>
  </si>
  <si>
    <t>Helem Krav</t>
  </si>
  <si>
    <t>['\\N', 'FI', 'GB', 'US', 'XWW', 'IL']</t>
  </si>
  <si>
    <t>Hero and the Terror</t>
  </si>
  <si>
    <t>['\\N', 'XWG', 'CA', 'FR', 'MX', 'US', 'PT', 'HU', 'PL', 'CO', 'AU', 'HR', 'IT', 'TR', 'PE', 'BR', 'GR', 'DK', 'FI', 'SUHH', 'UA', 'BG', 'JP', 'EC', 'GB', 'AR', 'ES']</t>
  </si>
  <si>
    <t>The Heroes</t>
  </si>
  <si>
    <t>208</t>
  </si>
  <si>
    <t>['\\N', 'SE', 'GR', 'FI', 'AU', 'CA', 'PL', 'DK', 'GB', 'HU']</t>
  </si>
  <si>
    <t>High Fidelity</t>
  </si>
  <si>
    <t>High Season</t>
  </si>
  <si>
    <t>['\\N', 'XWG', 'PL', 'HU', 'FR', 'ES', 'GR', 'BG', 'RU', 'JP', 'GB', 'US', 'IT', 'AR', 'SE', 'PT', 'FI']</t>
  </si>
  <si>
    <t>High Tide</t>
  </si>
  <si>
    <t>['\\N', 'PT', 'FI', 'PL', 'ES', 'SUHH', 'UA', 'AU', 'CA', 'GB', 'US', 'HU', 'BR', 'DE']</t>
  </si>
  <si>
    <t>Himmelsheim</t>
  </si>
  <si>
    <t>Hit List</t>
  </si>
  <si>
    <t>['\\N', 'ES', 'HU', 'US', 'FR', 'GR', 'IT', 'BR', 'PT', 'RO', 'CA', 'SUHH', 'UA', 'CN', 'FI', 'GB', 'JP', 'DE', 'XWG']</t>
  </si>
  <si>
    <t>Honor Bound</t>
  </si>
  <si>
    <t>['\\N', 'HU', 'XWG', 'ES', 'NL', 'FI', 'XYU']</t>
  </si>
  <si>
    <t>Hotaru no haka</t>
  </si>
  <si>
    <t>Animation,Drama,War</t>
  </si>
  <si>
    <t>['\\N', 'NO', 'PH', 'RO', 'SG', 'US', 'XWW', 'AR', 'CL', 'CO', 'EC', 'AU', 'ES', 'MX', 'PR', 'VE', 'XSA', 'AE', 'CA', 'ID', 'BE', 'CH', 'DE', 'RU', 'SUHH', 'TR', 'DDDE', 'GB', 'XWG', 'SE', 'EG', 'IE', 'HR', 'PL', 'ZA', 'CZ', 'SK', 'GR', 'DK', 'EE', 'LT', 'IT', 'FR', 'IR', 'VN', 'PT', 'TH', 'IL', 'HU', 'FI', 'UY', 'BR', 'UZ', 'RS', 'UA', 'IN', 'BG', 'KR', 'HK', 'JP', 'CN', 'TW', 'NL']</t>
  </si>
  <si>
    <t>The House on Carroll Street</t>
  </si>
  <si>
    <t>['\\N', 'PL', 'AR', 'HU', 'NO', 'SE', 'TR', 'RS', 'ES', 'PE', 'CA', 'AU', 'IT', 'DK', 'BR', 'FI', 'US', 'GR', 'UA', 'SUHH', 'GB', 'BG', 'JP', 'FR', 'PT', 'XWG', 'SK']</t>
  </si>
  <si>
    <t>De hvite bussene</t>
  </si>
  <si>
    <t>Hôtel Terminus</t>
  </si>
  <si>
    <t>267</t>
  </si>
  <si>
    <t>['\\N', 'FI', 'JP', 'SUHH', 'FR', 'US', 'CA', 'PL', 'XWG', 'ES']</t>
  </si>
  <si>
    <t>I Saw What You Did</t>
  </si>
  <si>
    <t>['\\N', 'GR', 'XWG', 'ES', 'PL', 'AR', 'SUHH', 'CA', 'US', 'FR', 'BR', 'NO', 'SE', 'IT']</t>
  </si>
  <si>
    <t>Iced</t>
  </si>
  <si>
    <t>['\\N', 'MX', 'BR', 'SUHH', 'CA', 'GB', 'IT', 'US', 'AR', 'FI', 'XWG']</t>
  </si>
  <si>
    <t>Iguana</t>
  </si>
  <si>
    <t>['\\N', 'ES', 'EC', 'GB', 'IT', 'US', 'BG', 'SUHH', 'BR', 'XWG']</t>
  </si>
  <si>
    <t>Imagine: John Lennon</t>
  </si>
  <si>
    <t>['\\N', 'PT', 'US', 'GR', 'TR', 'MX', 'SUHH', 'JP', 'AU', 'BR', 'CA', 'CZ', 'DK', 'FR', 'GB']</t>
  </si>
  <si>
    <t>In guten händen</t>
  </si>
  <si>
    <t>Den inbillade sjuke</t>
  </si>
  <si>
    <t>Indiscreet</t>
  </si>
  <si>
    <t>['\\N', 'GR', 'XWG', 'US', 'BR', 'RO', 'CA', 'FI', 'HU']</t>
  </si>
  <si>
    <t>Internal Affairs</t>
  </si>
  <si>
    <t>['\\N', 'GR', 'FR', 'FI', 'BR', 'ES', 'MX', 'XWG', 'US', 'SE']</t>
  </si>
  <si>
    <t>Inuksuk</t>
  </si>
  <si>
    <t>['FI', 'CA']</t>
  </si>
  <si>
    <t>['\\N', 'CA', 'FI', 'SE']</t>
  </si>
  <si>
    <t>Iron Eagle II</t>
  </si>
  <si>
    <t>['IL', 'CA']</t>
  </si>
  <si>
    <t>['\\N', 'XWG', 'BR', 'PT', 'FR', 'IT', 'GR', 'SE', 'AU', 'SI', 'CA', 'JP', 'DK', 'FI', 'HU', 'RO', 'PL', 'BG', 'SUHH', 'UA', 'IL', 'GB', 'US', 'AR', 'ES', 'UY', 'DE']</t>
  </si>
  <si>
    <t>It Takes Two</t>
  </si>
  <si>
    <t>['\\N', 'PL', 'SE', 'HU', 'XWG', 'IT', 'AR', 'MX', 'ES', 'BR', 'RO', 'CA', 'NO', 'FI', 'SUHH', 'BG', 'UA', 'GB', 'GR', 'NL', 'US', 'AU']</t>
  </si>
  <si>
    <t>It's Impossible to Learn to Plow by Reading Books</t>
  </si>
  <si>
    <t>['\\N', 'FR', 'GB', 'US', 'SUHH']</t>
  </si>
  <si>
    <t>Jack's Back</t>
  </si>
  <si>
    <t>['\\N', 'BR', 'IT', 'ES', 'MX', 'HU', 'GR', 'XWG', 'JP', 'CA', 'AU', 'RS', 'PL', 'US', 'FR', 'FI', 'SUHH', 'KR', 'GB', 'IN', 'TR']</t>
  </si>
  <si>
    <t>Gai juk tiu mo</t>
  </si>
  <si>
    <t>['\\N', 'US', 'HK']</t>
  </si>
  <si>
    <t>Riders</t>
  </si>
  <si>
    <t>['\\N', 'GB', 'FI', 'HU', 'SE', 'DE']</t>
  </si>
  <si>
    <t>Journey's End</t>
  </si>
  <si>
    <t>Jungfruresan</t>
  </si>
  <si>
    <t>Just Ask for Diamond</t>
  </si>
  <si>
    <t>['\\N', 'RS', 'US', 'BR', 'CA', 'GB', 'NL', 'HU', 'XWG']</t>
  </si>
  <si>
    <t>Kadaicha</t>
  </si>
  <si>
    <t>['\\N', 'AU', 'SUHH', 'BR', 'US', 'NL', 'ES', 'FR', 'GR']</t>
  </si>
  <si>
    <t>Kamu onna</t>
  </si>
  <si>
    <t>Kholodnoe leto pyatdesyat tretego</t>
  </si>
  <si>
    <t>['\\N', 'IE', 'NZ', 'US', 'XWW', 'AT', 'DDDE', 'HU', 'JP', 'CSHH', 'PL', 'AR', 'SE', 'DK', 'XWG', 'FI', 'PT', 'LT', 'RO', 'BG', 'UA', 'CL', 'RU', 'SUHH', 'CO', 'CU', 'MX', 'VE', 'AU', 'GB']</t>
  </si>
  <si>
    <t>Kingsajz</t>
  </si>
  <si>
    <t>['\\N', 'JP', 'CN', 'CSHH', 'GB', 'US', 'XWW', 'PL', 'SG', 'SUHH', 'UA']</t>
  </si>
  <si>
    <t>Klassezämekunft</t>
  </si>
  <si>
    <t>['AT', 'CH', 'XWG']</t>
  </si>
  <si>
    <t>['\\N', 'DE', 'CA', 'FR', 'XWG', 'SE', 'AT']</t>
  </si>
  <si>
    <t>Koniec sezonu na lody</t>
  </si>
  <si>
    <t>Krótki film o milosci</t>
  </si>
  <si>
    <t>['\\N', 'ES', 'MX', 'TR', 'FR', 'XWG', 'DK', 'FI', 'SE', 'NO', 'AU', 'SI', 'CSHH', 'EC', 'PL', 'BR', 'IT', 'HU', 'LT', 'AR', 'CA', 'GR', 'BY', 'SUHH', 'RS', 'BG', 'HK', 'TW', 'JP', 'CN', 'EG', 'GB', 'TH', 'US', 'XWW', 'CL']</t>
  </si>
  <si>
    <t>Ladder of Swords</t>
  </si>
  <si>
    <t>['\\N', 'AU', 'GB', 'ES', 'HU', 'FI']</t>
  </si>
  <si>
    <t>Pembalasan Ratu Pantai Selatan</t>
  </si>
  <si>
    <t>['ID']</t>
  </si>
  <si>
    <t>['\\N', 'US', 'XWW', 'FR', 'NL', 'SE', 'BR', 'IT', 'PT', 'AU', 'JP', 'TH', 'ID', 'SUHH', 'CA', 'DE', 'ES', 'FI', 'GB', 'IN']</t>
  </si>
  <si>
    <t>The Lair of the White Worm</t>
  </si>
  <si>
    <t>['\\N', 'CA', 'FR', 'HU', 'BR', 'MX', 'PT', 'PL', 'ES', 'IT', 'NO', 'AU', 'SE', 'BG', 'SUHH', 'IN', 'JP', 'TW', 'EC', 'GB', 'US', 'DE', 'XWG']</t>
  </si>
  <si>
    <t>Land der Väter, Land der Söhne</t>
  </si>
  <si>
    <t>['\\N', 'PL', 'XWG', 'PT']</t>
  </si>
  <si>
    <t>Lo foo chut gang</t>
  </si>
  <si>
    <t>['\\N', 'HK', 'CA', 'FR', 'SUHH', 'BG', 'JP', 'TW', 'US', 'GB', 'XWW', 'XWG', 'BR']</t>
  </si>
  <si>
    <t>The Last Pullman Car</t>
  </si>
  <si>
    <t>The Last Temptation of Christ</t>
  </si>
  <si>
    <t>['\\N', 'PH', 'TH', 'US', 'ZA', 'AR', 'ES', 'MX', 'PE', 'AT', 'DE', 'AU', 'XWG', 'KZ', 'RU', 'SUHH', 'BR', 'PT', 'DK', 'IL', 'NO', 'SE', 'CA', 'FI', 'EE', 'HU', 'IT', 'FR', 'UZ', 'AZ', 'PL', 'LT', 'EC', 'SK', 'CZ', 'HR', 'VN', 'RO', 'SI', 'GR', 'UA', 'EG', 'BG', 'RS', 'JP', 'TW', 'GB', 'IN', 'NL']</t>
  </si>
  <si>
    <t>Livsfarlig film</t>
  </si>
  <si>
    <t>Long hu zhi duo xing</t>
  </si>
  <si>
    <t>The Lords of Magick</t>
  </si>
  <si>
    <t>['\\N', 'PL', 'IT', 'ES', 'BR', 'US']</t>
  </si>
  <si>
    <t>Luces y sombras</t>
  </si>
  <si>
    <t>['\\N', 'HU', 'US', 'ES', 'PL', 'JP']</t>
  </si>
  <si>
    <t>Lurkers</t>
  </si>
  <si>
    <t>['\\N', 'IT', 'GB', 'US', 'MX', 'ES']</t>
  </si>
  <si>
    <t>Married to the Mob</t>
  </si>
  <si>
    <t>['\\N', 'PE', 'DE', 'XWG', 'FI', 'DK', 'NO', 'CA', 'FR', 'TR', 'ES', 'AU', 'RO', 'BR', 'SE', 'GR', 'LT', 'HU', 'BE', 'CSHH', 'PL', 'RS', 'IT', 'PT', 'SUHH', 'BG', 'KR', 'JP', 'EC', 'TW', 'GB', 'IN', 'US', 'AR', 'MX']</t>
  </si>
  <si>
    <t>['dolby_sr']</t>
  </si>
  <si>
    <t>La maschera</t>
  </si>
  <si>
    <t>Fantasy,Mystery,Romance</t>
  </si>
  <si>
    <t>['\\N', 'IT', 'PL', 'XWW', 'JP']</t>
  </si>
  <si>
    <t>Matinee</t>
  </si>
  <si>
    <t>['\\N', 'HU', 'FI', 'CA', 'FR', 'ES', 'SUHH', 'CN', 'AR', 'CL', 'MX', 'GB', 'IT', 'US', 'XWG']</t>
  </si>
  <si>
    <t>Midnight Movie Massacre</t>
  </si>
  <si>
    <t>['\\N', 'ES', 'GB', 'US', 'BR', 'FR', 'AR']</t>
  </si>
  <si>
    <t>Midnight Run</t>
  </si>
  <si>
    <t>['\\N', 'ID', 'IN', 'JP', 'NL', 'SE', 'SG', 'US', 'AR', 'PE', 'AU', 'UY', 'AT', 'DE', 'XWG', 'MX', 'BR', 'PT', 'XYU', 'CA', 'KZ', 'SUHH', 'LT', 'RO', 'HU', 'TR', 'AZ', 'ES', 'UZ', 'NO', 'FI', 'CZ', 'GR', 'EE', 'SI', 'SK', 'HR', 'IT', 'DK', 'PL', 'UA', 'RS', 'BG', 'TW', 'EC', 'EG', 'FR', 'GB']</t>
  </si>
  <si>
    <t>Mignon è partita</t>
  </si>
  <si>
    <t>['\\N', 'BR', 'RU', 'IT', 'HU', 'FR', 'XWW', 'GB', 'AR', 'PL']</t>
  </si>
  <si>
    <t>Das Mikroskop</t>
  </si>
  <si>
    <t>['\\N', 'GB', 'US', 'XWW', 'PT', 'XWG', 'FR']</t>
  </si>
  <si>
    <t>Les ministères de l'art</t>
  </si>
  <si>
    <t>Miss Caribe</t>
  </si>
  <si>
    <t>Mon ami le traître</t>
  </si>
  <si>
    <t>['\\N', 'XWW', 'SUHH', 'CA', 'FR', 'HU', 'IT', 'XWG', 'ES', 'SE', 'PL']</t>
  </si>
  <si>
    <t>Moving Target</t>
  </si>
  <si>
    <t>['\\N', 'HU', 'GR', 'SE', 'IT', 'SUHH', 'FI', 'US', 'CA', 'FR', 'CL', 'ES', 'XWG']</t>
  </si>
  <si>
    <t>La mujer de tu vida</t>
  </si>
  <si>
    <t>['\\N', 'EC', 'ES', 'XWG', 'HU']</t>
  </si>
  <si>
    <t>La mujer oriental</t>
  </si>
  <si>
    <t>It's Murphy's Fault</t>
  </si>
  <si>
    <t>['\\N', 'UA', 'HU', 'XWG', 'BR', 'US', 'PT', 'ES', 'RU']</t>
  </si>
  <si>
    <t>My Father, My Son</t>
  </si>
  <si>
    <t>['\\N', 'FI', 'XWG', 'IT', 'ES', 'HU', 'SE', 'GR', 'CA', 'FR', 'BR', 'US']</t>
  </si>
  <si>
    <t>Nachsaison</t>
  </si>
  <si>
    <t>['\\N', 'XWG', 'XWW', 'PL']</t>
  </si>
  <si>
    <t>Nan bei ma da</t>
  </si>
  <si>
    <t>['\\N', 'CN', 'TW', 'HK']</t>
  </si>
  <si>
    <t>Ne zabud oglyanutsya</t>
  </si>
  <si>
    <t>Necromancer</t>
  </si>
  <si>
    <t>['\\N', 'CA', 'XWG', 'BR', 'US', 'ES', 'PT', 'SUHH', 'GB', 'NO', 'MX', 'PL']</t>
  </si>
  <si>
    <t>The New Home Owner's Guide to Happiness</t>
  </si>
  <si>
    <t>Il nido del ragno</t>
  </si>
  <si>
    <t>['\\N', 'JP', 'IT', 'ES', 'FR', 'XWG', 'GR', 'SUHH', 'CN', 'AU', 'CA', 'GB', 'IN', 'US', 'XWW', 'AR', 'MX']</t>
  </si>
  <si>
    <t>Niezwykla podróz Baltazara Kobera</t>
  </si>
  <si>
    <t>['\\N', 'US', 'IT', 'FR', 'PL']</t>
  </si>
  <si>
    <t>The Night Before</t>
  </si>
  <si>
    <t>['\\N', 'HU', 'GR', 'SE', 'ES', 'IT', 'MX', 'JP', 'RS', 'AU', 'PE', 'PL', 'BR', 'PT', 'BG', 'SUHH', 'CA', 'EC', 'GB', 'US', 'DE', 'XWG']</t>
  </si>
  <si>
    <t>The Night Train to Kathmandu</t>
  </si>
  <si>
    <t>['\\N', 'FI', 'IT', 'PL', 'GR', 'ES', 'US', 'PE', 'BG', 'CA', 'FR', 'HU', 'SE', 'NO', 'XWG', 'BR']</t>
  </si>
  <si>
    <t>Nightingales</t>
  </si>
  <si>
    <t>['\\N', 'DE', 'ES', 'IT', 'US']</t>
  </si>
  <si>
    <t>Nightmare Beach</t>
  </si>
  <si>
    <t>['\\N', 'FR', 'HU', 'FI', 'CA', 'IT', 'ES', 'AR', 'RS', 'SUHH', 'AU', 'KR', 'DE', 'GB', 'JP', 'US', 'BR', 'DK']</t>
  </si>
  <si>
    <t>Frank Nitti: The Enforcer</t>
  </si>
  <si>
    <t>['\\N', 'FI', 'BR', 'GR', 'PL', 'ES', 'AR', 'NO', 'BG', 'AU', 'US', 'GB', 'HU', 'SE', 'PT', 'XWG']</t>
  </si>
  <si>
    <t>No hagas planes con Marga</t>
  </si>
  <si>
    <t>La nuit de l'océan</t>
  </si>
  <si>
    <t>Nunca estuve en Viena</t>
  </si>
  <si>
    <t>['\\N', 'XEU', 'ES']</t>
  </si>
  <si>
    <t>L'oeuvre au noir</t>
  </si>
  <si>
    <t>['\\N', 'JP', 'PT', 'BR', 'BE', 'PL', 'FI', 'FR', 'IT']</t>
  </si>
  <si>
    <t>Off Limits</t>
  </si>
  <si>
    <t>['\\N', 'CA', 'EC', 'US', 'PT', 'GR', 'ES', 'HU', 'XWG', 'DK', 'SE', 'AU', 'FI', 'FR', 'BR', 'PH', 'CO', 'PL', 'TR', 'SUHH', 'BE', 'BG', 'JP', 'GB', 'IT', 'NL', 'NO', 'XYU']</t>
  </si>
  <si>
    <t>Onassis: The Richest Man in the World</t>
  </si>
  <si>
    <t>['\\N', 'US', 'GR', 'BG', 'SUHH', 'JP', 'FI', 'PL', 'XWG', 'FR', 'ES', 'IT']</t>
  </si>
  <si>
    <t>The One Game</t>
  </si>
  <si>
    <t>Options</t>
  </si>
  <si>
    <t>['\\N', 'ES', 'GR', 'FR', 'IT', 'RU', 'EC', 'GB', 'US', 'BR', 'PL', 'XWG', 'PT']</t>
  </si>
  <si>
    <t>L'orchestre rouge</t>
  </si>
  <si>
    <t>['IT', 'FR', 'BE']</t>
  </si>
  <si>
    <t>['\\N', 'IT', 'XEU', 'JP']</t>
  </si>
  <si>
    <t>Ottsy</t>
  </si>
  <si>
    <t>Outback Bound</t>
  </si>
  <si>
    <t>['\\N', 'ES', 'IT', 'BR', 'TR', 'XWG', 'PT', 'GR', 'FR', 'FI', 'HU', 'US']</t>
  </si>
  <si>
    <t>Paganini Horror</t>
  </si>
  <si>
    <t>Horror,Music</t>
  </si>
  <si>
    <t>['\\N', 'DE', 'PT', 'XEU', 'PL', 'SUHH', 'JP', 'BR', 'CA', 'GB', 'IT', 'US', 'AR', 'MX']</t>
  </si>
  <si>
    <t>Pathos - Segreta inquietudine</t>
  </si>
  <si>
    <t>['\\N', 'BE', 'CA', 'FR', 'IT', 'JP', 'XWG', 'GR', 'SUHH', 'GB', 'IE', 'IN', 'NZ', 'US', 'XWW', 'AU']</t>
  </si>
  <si>
    <t>Patti Rocks</t>
  </si>
  <si>
    <t>['\\N', 'FI', 'FR', 'GB', 'US', 'SE', 'XWG']</t>
  </si>
  <si>
    <t>Pin</t>
  </si>
  <si>
    <t>['\\N', 'SE', 'RS', 'PL', 'MX', 'HU', 'FI', 'CA', 'AR', 'BR', 'FR', 'AU', 'GR', 'JP', 'DE', 'GB', 'US', 'BG', 'SUHH', 'IT']</t>
  </si>
  <si>
    <t>Pizza-Express</t>
  </si>
  <si>
    <t>Pledge Night</t>
  </si>
  <si>
    <t>['\\N', 'IN', 'ES', 'MX', 'XWG', 'CA', 'SUHH', 'AU', 'GB', 'JP', 'US', 'FR', 'XEU']</t>
  </si>
  <si>
    <t>Police Academy 5: Assignment: Miami Beach</t>
  </si>
  <si>
    <t>['\\N', 'SUHH', 'PT', 'RO', 'CA', 'PL', 'GR', 'MX', 'ES', 'AR', 'AU', 'UY', 'BR', 'SK', 'FI', 'FR', 'US', 'CZ', 'LT', 'RS', 'HR', 'TR', 'AZ', 'SE', 'DK', 'NO', 'EE', 'UZ', 'GB', 'HU', 'IT', 'BG', 'KZ', 'UA', 'JP', 'NL', 'DE', 'XWG']</t>
  </si>
  <si>
    <t>Poltergeist III</t>
  </si>
  <si>
    <t>['\\N', 'IT', 'PT', 'US', 'UY', 'VE', 'CZ', 'SK', 'RU', 'SUHH', 'PL', 'AR', 'GR', 'MX', 'HU', 'TR', 'RS', 'FI', 'BR', 'XWG', 'CA', 'AU', 'VN', 'UA', 'BG', 'IN', 'JP', 'TW', 'DK', 'ES', 'FR', 'GB']</t>
  </si>
  <si>
    <t>Pound Puppies and the Legend of Big Paw</t>
  </si>
  <si>
    <t>['US', 'TW']</t>
  </si>
  <si>
    <t>['\\N', 'XWG', 'FI', 'FR', 'BE', 'TR', 'PL', 'BG', 'SUHH', 'AU', 'CA', 'GB', 'US', 'HU', 'BR']</t>
  </si>
  <si>
    <t>['ultra_stereo', 'dolby_sr']</t>
  </si>
  <si>
    <t>Powaqqatsi</t>
  </si>
  <si>
    <t>['\\N', 'US', 'BR', 'DK', 'HU', 'GR', 'SUHH', 'UA', 'JP', 'AR', 'TW', 'AU', 'EC', 'FR', 'GB', 'IT', 'CA']</t>
  </si>
  <si>
    <t>['dolby_sr', '12_track_digital sound']</t>
  </si>
  <si>
    <t>Preuve d'amour</t>
  </si>
  <si>
    <t>['\\N', 'JP', 'CA', 'FR', 'IT', 'SE', 'RO', 'XWG', 'XWW', 'ES']</t>
  </si>
  <si>
    <t>Promis... juré!</t>
  </si>
  <si>
    <t>['\\N', 'FI', 'TR', 'JP', 'AU', 'CA', 'GB', 'IN', 'US', 'EC', 'FR']</t>
  </si>
  <si>
    <t>Puissance de la parole</t>
  </si>
  <si>
    <t>The Pursuit of Happiness</t>
  </si>
  <si>
    <t>Puta misèria!</t>
  </si>
  <si>
    <t>Pigmalione 88</t>
  </si>
  <si>
    <t>Påsk</t>
  </si>
  <si>
    <t>Qi xiao fu</t>
  </si>
  <si>
    <t>['\\N', 'HK', 'XWG', 'SE', 'FI', 'JP', 'ES', 'GB', 'NO', 'US', 'XWW', 'CA']</t>
  </si>
  <si>
    <t>Rain Man</t>
  </si>
  <si>
    <t>['\\N', 'CZ', 'DE', 'DK', 'EC', 'EG', 'ES', 'FR', 'GB', 'HK', 'ID', 'AE', 'IN', 'JP', 'KR', 'NL', 'PH', 'AR', 'PL', 'RO', 'SE', 'SG', 'TH', 'US', 'XWG', 'ZA', 'KZ', 'RU', 'AT', 'SUHH', 'MX', 'PE', 'UY', 'FI', 'CN', 'TW', 'VE', 'SI', 'AU', 'PT', 'HU', 'IL', 'HR', 'LT', 'LV', 'IR', 'VN', 'GR', 'BR', 'IT', 'NO', 'EE', 'AZ', 'TR', 'UZ', 'KG', 'RS', 'CA', 'UA', 'TJ', 'BG', 'BY', 'CL']</t>
  </si>
  <si>
    <t>Ram-Avtar</t>
  </si>
  <si>
    <t>Regi Andrej Tarkovskij</t>
  </si>
  <si>
    <t>['\\N', 'SUHH', 'BG', 'US', 'VE', 'BR', 'SE', 'XWG', 'PL', 'GR']</t>
  </si>
  <si>
    <t>Széchenyi napjai</t>
  </si>
  <si>
    <t>Rent-a-Cop</t>
  </si>
  <si>
    <t>['\\N', 'GR', 'HU', 'ES', 'PL', 'SE', 'PE', 'DK', 'SI', 'AU', 'PT', 'IT', 'XWW', 'XWG', 'FR', 'MX', 'FI', 'BR', 'CA', 'TR', 'BG', 'UA', 'JP', 'GB', 'NO', 'US', 'RU', 'SUHH']</t>
  </si>
  <si>
    <t>Rezerva la start</t>
  </si>
  <si>
    <t>Sport</t>
  </si>
  <si>
    <t>The Return of Bruno</t>
  </si>
  <si>
    <t>['\\N', 'TR', 'US', 'RU', 'JP']</t>
  </si>
  <si>
    <t>Return of the Living Dead: Part II</t>
  </si>
  <si>
    <t>['\\N', 'BR', 'HU', 'JP', 'SUHH', 'SE', 'XWG', 'AR', 'IT', 'ES', 'FR', 'AU', 'CA', 'PT', 'RS', 'PL', 'MX', 'US', 'GB', 'GR', 'RU', 'BG', 'UA', 'EC', 'PE']</t>
  </si>
  <si>
    <t>Rikky and Pete</t>
  </si>
  <si>
    <t>['\\N', 'AU', 'CA', 'GB', 'BR', 'US', 'FI']</t>
  </si>
  <si>
    <t>Robowar - Robot da guerra</t>
  </si>
  <si>
    <t>['\\N', 'EC', 'IT', 'US', 'JP', 'PH', 'NL', 'TR', 'GR', 'DE', 'ES', 'FR', 'BR', 'PT', 'EE', 'UZ', 'HK', 'SUHH', 'CA', 'GB', 'MX']</t>
  </si>
  <si>
    <t>Rock 'n' Roll Mom</t>
  </si>
  <si>
    <t>['\\N', 'GR', 'ES', 'FI', 'XWG', 'IT', 'US']</t>
  </si>
  <si>
    <t>Råttornas vinter</t>
  </si>
  <si>
    <t>SOS</t>
  </si>
  <si>
    <t>['\\N', 'RO', 'SUHH', 'AU', 'GB', 'DK', 'XWW', 'NO', 'SE', 'FI']</t>
  </si>
  <si>
    <t>Sailors Don't Cry</t>
  </si>
  <si>
    <t>['\\N', 'US', 'BE']</t>
  </si>
  <si>
    <t>Salaam Bombay!</t>
  </si>
  <si>
    <t>['IN', 'US', 'FR', 'GB']</t>
  </si>
  <si>
    <t>['\\N', 'IN', 'PT', 'SE', 'US', 'XWW', 'DK', 'AU', 'AR', 'RS', 'JP', 'TR', 'GR', 'BG', 'SUHH', 'BR', 'CA', 'ES', 'FI', 'FR', 'GB', 'HU']</t>
  </si>
  <si>
    <t>Sanguines</t>
  </si>
  <si>
    <t>['FR', 'PT']</t>
  </si>
  <si>
    <t>Sans peur et sans reproche</t>
  </si>
  <si>
    <t>['\\N', 'GR', 'FR', 'XWW']</t>
  </si>
  <si>
    <t>Sarikat Sayfeya</t>
  </si>
  <si>
    <t>Savage Justice</t>
  </si>
  <si>
    <t>['\\N', 'SE', 'GR', 'GB', 'JP', 'US', 'CA', 'BR', 'ES', 'HU', 'FR']</t>
  </si>
  <si>
    <t>Save the Dog!</t>
  </si>
  <si>
    <t>['\\N', 'IT', 'US', 'BR', 'ES', 'FR', 'GR', 'DE', 'GB', 'PL']</t>
  </si>
  <si>
    <t>Scandal in a Small Town</t>
  </si>
  <si>
    <t>['\\N', 'US', 'FI', 'XWG', 'BG', 'HU', 'ES', 'BR', 'PT', 'FR', 'CA', 'NO']</t>
  </si>
  <si>
    <t>Scener ur ett handfats liv</t>
  </si>
  <si>
    <t>Schön war die Zeit</t>
  </si>
  <si>
    <t>Secret Witness</t>
  </si>
  <si>
    <t>['\\N', 'HU', 'GR', 'IT', 'US', 'BR', 'ES', 'FI']</t>
  </si>
  <si>
    <t>Ignaz Semmelweis - Arzt der Frauen</t>
  </si>
  <si>
    <t>Beryl Markham: A Shadow on the Sun</t>
  </si>
  <si>
    <t>['\\N', 'BR', 'XWG', 'NL', 'GR', 'IT', 'BG', 'GB', 'CA', 'FI', 'FR', 'ES', 'PL']</t>
  </si>
  <si>
    <t>Shag</t>
  </si>
  <si>
    <t>['JP', 'SUHH']</t>
  </si>
  <si>
    <t>['\\N', 'US', 'JP', 'XWG', 'PL', 'SUHH']</t>
  </si>
  <si>
    <t>Shoot to Kill</t>
  </si>
  <si>
    <t>['\\N', 'US', 'AT', 'XWG', 'AR', 'MX', 'CA', 'FR', 'FI', 'SE', 'BR', 'AU', 'PT', 'ES', 'NO', 'GR', 'HU', 'DK', 'UY', 'RS', 'GB', 'IT', 'PL', 'UA', 'SUHH', 'BG', 'JP', 'TW', 'IN', 'NL', 'XWW', 'PH', 'SG']</t>
  </si>
  <si>
    <t>Shootdown</t>
  </si>
  <si>
    <t>['\\N', 'ES', 'DE', 'XWG', 'CA', 'US', 'FR', 'BR', 'IT']</t>
  </si>
  <si>
    <t>Shuang fei lin men</t>
  </si>
  <si>
    <t>Sinatra</t>
  </si>
  <si>
    <t>Skyggen af Emma</t>
  </si>
  <si>
    <t>['\\N', 'FI', 'XWG', 'FR', 'IT', 'ES', 'AR', 'BR', 'SE', 'DK', 'GB', 'US', 'XWW', 'PT', 'NL', 'JP']</t>
  </si>
  <si>
    <t>Soldadito español</t>
  </si>
  <si>
    <t>['\\N', 'EC', 'ES', 'ID']</t>
  </si>
  <si>
    <t>A Soldier's Tale</t>
  </si>
  <si>
    <t>['\\N', 'GB', 'US', 'ES', 'SK', 'BR', 'BG', 'RU', 'NZ']</t>
  </si>
  <si>
    <t>Sorority Babes in the Slimeball Bowl-O-Rama</t>
  </si>
  <si>
    <t>['\\N', 'HU', 'XWG', 'ES', 'PL', 'BR', 'CA', 'IT', 'SUHH', 'AU', 'JP', 'FR', 'US', 'GB', 'IN']</t>
  </si>
  <si>
    <t>Sortis de route</t>
  </si>
  <si>
    <t>Spellcaster</t>
  </si>
  <si>
    <t>['\\N', 'DE', 'GB', 'US', 'PL', 'ES', 'HU', 'SUHH']</t>
  </si>
  <si>
    <t>Sticky Fingers</t>
  </si>
  <si>
    <t>['\\N', 'IT', 'PL', 'RS', 'FI', 'TR', 'RU', 'JP', 'BR', 'CA', 'GB', 'US', 'XWG', 'GR', 'ES', 'NO']</t>
  </si>
  <si>
    <t>Summertime Blues: Lemon Popsicle VIII</t>
  </si>
  <si>
    <t>['\\N', 'GB', 'BR', 'SUHH', 'US', 'XWW', 'IL', 'XWG', 'HU', 'PL', 'ES']</t>
  </si>
  <si>
    <t>Sunset</t>
  </si>
  <si>
    <t>['\\N', 'FR', 'ES', 'BR', 'US', 'NO', 'PT', 'IT', 'GR', 'HU', 'XWG', 'AU', 'PL', 'RS', 'CZ', 'SUHH', 'BG', 'UA', 'JP', 'CA', 'FI', 'GB', 'AR', 'PE']</t>
  </si>
  <si>
    <t>Sweet Hearts Dance</t>
  </si>
  <si>
    <t>['\\N', 'AR', 'ES', 'XWG', 'FI', 'GR', 'SUHH', 'CA', 'FR', 'GB', 'US', 'HU', 'BR', 'IT', 'PT']</t>
  </si>
  <si>
    <t>Tao xue wai zhuan</t>
  </si>
  <si>
    <t>['\\N', 'HK', 'CN', 'TW', 'GB', 'US', 'XWW', 'VN']</t>
  </si>
  <si>
    <t>Taxi Killer</t>
  </si>
  <si>
    <t>The Telephone</t>
  </si>
  <si>
    <t>['\\N', 'ES', 'CA', 'BR', 'PL', 'SE', 'GR', 'SUHH', 'DE', 'HU', 'XWG', 'AU', 'GB', 'US', 'FR']</t>
  </si>
  <si>
    <t>Testimony</t>
  </si>
  <si>
    <t>['NL', 'GB', 'DK', 'XWG', 'SE']</t>
  </si>
  <si>
    <t>['\\N', 'PT', 'GB', 'XWG', 'DE', 'NL']</t>
  </si>
  <si>
    <t>Tillbaka till Jordbro</t>
  </si>
  <si>
    <t>Tjurens år</t>
  </si>
  <si>
    <t>To Kill a Priest</t>
  </si>
  <si>
    <t>['\\N', 'SE', 'BR', 'PT', 'MX', 'AR', 'ES', 'TR', 'HU', 'LT', 'AU', 'FI', 'US', 'IT', 'GR', 'PL', 'UA', 'BG', 'SUHH', 'JP', 'CA', 'EC', 'GB', 'AT', 'XWG', 'FR']</t>
  </si>
  <si>
    <t>Tung dong</t>
  </si>
  <si>
    <t>['\\N', 'CN', 'GB', 'HK', 'US', 'XWW', 'TW', 'ES']</t>
  </si>
  <si>
    <t>Das Traumauto</t>
  </si>
  <si>
    <t>Treffen in Travers</t>
  </si>
  <si>
    <t>['\\N', 'DDDE', 'DE', 'US']</t>
  </si>
  <si>
    <t>The Trial of Bernhard Goetz</t>
  </si>
  <si>
    <t>Tricks of the Trade</t>
  </si>
  <si>
    <t>['\\N', 'US', 'XWG', 'FI', 'ES', 'SE', 'BR', 'BE', 'CA', 'FR']</t>
  </si>
  <si>
    <t>Trinadtsatyy apostol</t>
  </si>
  <si>
    <t>['\\N', 'SUHH', 'EC', 'PL']</t>
  </si>
  <si>
    <t>['\\N', 'XWG', 'AU', 'BG', 'SUHH', 'ES', 'FI', 'HU', 'PL', 'BR', 'FR']</t>
  </si>
  <si>
    <t>Tupla-Uuno</t>
  </si>
  <si>
    <t>Two Moon Junction</t>
  </si>
  <si>
    <t>['\\N', 'IL', 'IN', 'KR', 'NL', 'PH', 'SG', 'TH', 'US', 'ZA', 'AE', 'AR', 'MX', 'PE', 'CA', 'FR', 'CN', 'HK', 'IT', 'PT', 'LT', 'AU', 'ES', 'DK', 'TR', 'FI', 'HR', 'PL', 'GR', 'BR', 'XWG', 'HU', 'RS', 'UA', 'BG', 'SUHH', 'JP', 'EC', 'EG', 'GB', 'ID']</t>
  </si>
  <si>
    <t>Two to Tango</t>
  </si>
  <si>
    <t>['\\N', 'BR', 'XWG', 'ES', 'IT', 'AR', 'FI', 'EC', 'JP', 'FR', 'GR', 'SE', 'PL']</t>
  </si>
  <si>
    <t>The Unbearable Lightness of Being</t>
  </si>
  <si>
    <t>['\\N', 'IN', 'PH', 'SG', 'US', 'ZA', 'AR', 'CL', 'ES', 'MX', 'PE', 'AE', 'UY', 'BR', 'PT', 'BE', 'NL', 'DE', 'XWG', 'CA', 'FR', 'CSHH', 'AU', 'HU', 'GR', 'RO', 'IT', 'LT', 'HR', 'PL', 'EE', 'FI', 'DK', 'NO', 'SE', 'TR', 'RU', 'RS', 'BG', 'UA', 'EG', 'JP', 'TW', 'GB', 'HK', 'IL']</t>
  </si>
  <si>
    <t>Unde esti copilarie?</t>
  </si>
  <si>
    <t>['\\N', 'RO', 'PL']</t>
  </si>
  <si>
    <t>Unholy Matrimony</t>
  </si>
  <si>
    <t>['\\N', 'ES', 'IT', 'AR', 'US', 'GB', 'XEU', 'FI', 'SE', 'FR', 'XWG', 'HU']</t>
  </si>
  <si>
    <t>Uninvited</t>
  </si>
  <si>
    <t>['\\N', 'ES', 'CL', 'NO', 'FI', 'FR', 'CA', 'MX', 'AR', 'PL', 'GR', 'SUHH', 'JP', 'GB', 'US', 'XWG', 'BR', 'PT', 'HU']</t>
  </si>
  <si>
    <t>Unmasked Part 25</t>
  </si>
  <si>
    <t>['\\N', 'CA', 'MX', 'PL', 'US', 'SUHH', 'GB', 'JP', 'DK', 'FR']</t>
  </si>
  <si>
    <t>Den Tüchtigen gehört die Welt</t>
  </si>
  <si>
    <t>['\\N', 'AT', 'HU', 'US', 'SE']</t>
  </si>
  <si>
    <t>Uznik zamka If</t>
  </si>
  <si>
    <t>236</t>
  </si>
  <si>
    <t>['SUHH', 'FR']</t>
  </si>
  <si>
    <t>['\\N', 'PL', 'RU', 'SUHH', 'HU', 'VE', 'XWW', 'US']</t>
  </si>
  <si>
    <t>Vadon</t>
  </si>
  <si>
    <t>Vargens tid</t>
  </si>
  <si>
    <t>Venus 90</t>
  </si>
  <si>
    <t>Juni 1961 - Die Verlockung</t>
  </si>
  <si>
    <t>Veverka a kouzelna musle</t>
  </si>
  <si>
    <t>['\\N', 'XWG', 'FI', 'CSHH', 'CZ']</t>
  </si>
  <si>
    <t>Vila Orhideja</t>
  </si>
  <si>
    <t>['\\N', 'HU', 'JP', 'DDDE', 'XYU']</t>
  </si>
  <si>
    <t>Vreme na nasilie</t>
  </si>
  <si>
    <t>['\\N', 'HU', 'BR', 'EC', 'BG', 'XWG', 'SUHH', 'GB', 'US', 'XWW', 'JP', 'PL', 'IT']</t>
  </si>
  <si>
    <t>Vroom</t>
  </si>
  <si>
    <t>['\\N', 'GB', 'GR', 'US', 'PT', 'FI', 'XWG', 'JP', 'TW']</t>
  </si>
  <si>
    <t>Walker</t>
  </si>
  <si>
    <t>['\\N', 'US', 'XWG', 'PT', 'TR', 'IT', 'ES', 'GR', 'HU', 'BR', 'AR', 'AT', 'SUHH', 'JP', 'AU', 'CA', 'EC', 'FI', 'FR', 'GB', 'MX']</t>
  </si>
  <si>
    <t>Mong ming yuen yeung</t>
  </si>
  <si>
    <t>['\\N', 'SE', 'DE', 'JP', 'PL', 'HK', 'SUHH', 'KR', 'TW', 'BR', 'FR', 'GB', 'NO', 'US', 'XWW']</t>
  </si>
  <si>
    <t>Si Buta Lawan Jaka Sembung</t>
  </si>
  <si>
    <t>['\\N', 'XWW', 'ID', 'US', 'TR', 'FR', 'FI']</t>
  </si>
  <si>
    <t>Watchers</t>
  </si>
  <si>
    <t>['\\N', 'BR', 'PT', 'DE', 'XWG', 'IT', 'CA', 'ES', 'HU', 'FR', 'RO', 'AU', 'TR', 'PL', 'RS', 'GR', 'SUHH', 'BG', 'JP', 'EC', 'GB', 'US', 'AR', 'MX']</t>
  </si>
  <si>
    <t>We Think the World of You</t>
  </si>
  <si>
    <t>['\\N', 'HU', 'ES', 'DK', 'GB', 'SG', 'US', 'IT', 'PL', 'BR']</t>
  </si>
  <si>
    <t>Wer fürchtet sich vorm schwarzen Mann</t>
  </si>
  <si>
    <t>['\\N', 'DDDE', 'JP', 'BR', 'US']</t>
  </si>
  <si>
    <t>White Ghost</t>
  </si>
  <si>
    <t>['\\N', 'IT', 'MX', 'PT', 'GR', 'FR', 'SE', 'TR', 'FI', 'ES', 'AU', 'BG', 'RU', 'GB', 'US', 'HU', 'NO', 'PL', 'AR', 'BR']</t>
  </si>
  <si>
    <t>Whiteforce</t>
  </si>
  <si>
    <t>['AU', 'PH']</t>
  </si>
  <si>
    <t>['\\N', 'US', 'AU', 'SE', 'FR', 'GB', 'MX', 'CA']</t>
  </si>
  <si>
    <t>Wo ai tai kong ren</t>
  </si>
  <si>
    <t>Woodchipper Massacre</t>
  </si>
  <si>
    <t>Wu gong zhou</t>
  </si>
  <si>
    <t>['\\N', 'HK', 'TW', 'AU', 'CA', 'GB', 'IT', 'US', 'PH']</t>
  </si>
  <si>
    <t>Haam ging bin yuen</t>
  </si>
  <si>
    <t>['\\N', 'HK', 'JP', 'GB', 'US', 'XWW', 'ES']</t>
  </si>
  <si>
    <t>Yateem</t>
  </si>
  <si>
    <t>Yolki-palki</t>
  </si>
  <si>
    <t>Yau gin yuen ga</t>
  </si>
  <si>
    <t>Young Einstein</t>
  </si>
  <si>
    <t>['\\N', 'MX', 'BR', 'PT', 'HU', 'DK', 'ES', 'CA', 'PL', 'FI', 'GR', 'AU', 'SUHH', 'JP', 'GB', 'US', 'FR', 'IT', 'XWG', 'AR']</t>
  </si>
  <si>
    <t>Yue liang, xing xing, tai yang</t>
  </si>
  <si>
    <t>['\\N', 'AU', 'HK', 'US', 'XWW', 'ID']</t>
  </si>
  <si>
    <t>Zamknac za soba drzwi</t>
  </si>
  <si>
    <t>Zashchitnik Sedov</t>
  </si>
  <si>
    <t>['\\N', 'GB', 'XWW', 'CZ', 'SUHH']</t>
  </si>
  <si>
    <t>Zhena kerosinshchika</t>
  </si>
  <si>
    <t>['\\N', 'RU', 'SUHH', 'PT', 'FR', 'IT', 'XWW']</t>
  </si>
  <si>
    <t>Tskhovreba Don Kikhotisa da Sancho Panchosi</t>
  </si>
  <si>
    <t>330</t>
  </si>
  <si>
    <t>['SUHH', 'ES']</t>
  </si>
  <si>
    <t>Zits</t>
  </si>
  <si>
    <t>['\\N', 'FI', 'BR', 'BG', 'GB', 'US', 'ES', 'PT', 'IT']</t>
  </si>
  <si>
    <t>À gauche en sortant de l'ascenseur</t>
  </si>
  <si>
    <t>['\\N', 'SE', 'FR', 'PL', 'CSHH', 'UA', 'SUHH', 'JP', 'US', 'XWW', 'SK', 'HU', 'XWG']</t>
  </si>
  <si>
    <t>Éhes ingovány</t>
  </si>
  <si>
    <t>Anything But Love</t>
  </si>
  <si>
    <t>['\\N', 'US', 'ES', 'MX', 'DE', 'RS', 'AU', 'BR', 'CA', 'GB', 'IT', 'JP', 'SG']</t>
  </si>
  <si>
    <t>Camp Candy</t>
  </si>
  <si>
    <t>['\\N', 'ES', 'US', 'NO', 'IT']</t>
  </si>
  <si>
    <t>Captain N: The Game Master</t>
  </si>
  <si>
    <t>['US', 'JP', 'KP', 'KR']</t>
  </si>
  <si>
    <t>['\\N', 'US', 'CA', 'FI', 'NO', 'IT', 'SUHH', 'AR', 'MX', 'ES', 'BR', 'PT', 'XWG']</t>
  </si>
  <si>
    <t>Casualty</t>
  </si>
  <si>
    <t>['\\N', 'ID', 'IN', 'IT', 'KR', 'MX', 'NL', 'PH', 'SE', 'SG', 'TR', 'AU', 'US', 'ZA', 'HU', 'GB', 'PL', 'RO', 'FI', 'DK', 'RS', 'CA', 'SUHH', 'JP', 'DE', 'EC', 'ES', 'FR']</t>
  </si>
  <si>
    <t>Chicken Soup</t>
  </si>
  <si>
    <t>The Detectives</t>
  </si>
  <si>
    <t>['\\N', 'AU', 'CA', 'DE', 'GB', 'PL']</t>
  </si>
  <si>
    <t>E Street</t>
  </si>
  <si>
    <t>['\\N', 'AU', 'ES']</t>
  </si>
  <si>
    <t>East Meets Wax</t>
  </si>
  <si>
    <t>FM</t>
  </si>
  <si>
    <t>The Famous Teddy Z</t>
  </si>
  <si>
    <t>Flair</t>
  </si>
  <si>
    <t>['\\N', 'AU', 'BR', 'FI']</t>
  </si>
  <si>
    <t>Generations</t>
  </si>
  <si>
    <t>['\\N', 'CA', 'DE', 'EC', 'ES', 'JP', 'US', 'TR', 'PL']</t>
  </si>
  <si>
    <t>Gideon Oliver</t>
  </si>
  <si>
    <t>['\\N', 'GR', 'EC', 'MX', 'US', 'XEU', 'FI']</t>
  </si>
  <si>
    <t>Hard Copy</t>
  </si>
  <si>
    <t>Hey Dude</t>
  </si>
  <si>
    <t>['\\N', 'AU', 'CA', 'EC', 'FR', 'JP', 'KR', 'US']</t>
  </si>
  <si>
    <t>I, Lovett</t>
  </si>
  <si>
    <t>The Jim Henson Hour</t>
  </si>
  <si>
    <t>['\\N', 'US', 'DK', 'MX', 'AU', 'GB', 'IE', 'XWW', 'EC', 'CA']</t>
  </si>
  <si>
    <t>Joint Account</t>
  </si>
  <si>
    <t>Kanclerz</t>
  </si>
  <si>
    <t>Ginga Eiyuu Densetsu</t>
  </si>
  <si>
    <t>Action,Animation,Drama</t>
  </si>
  <si>
    <t>['\\N', 'SE', 'TR', 'ZA', 'AE', 'AU', 'CA', 'DE', 'EG', 'ES', 'IN', 'MX', 'US', 'XWW', 'BR', 'EC', 'RU', 'SUHH', 'FR', 'UA', 'JP', 'TW', 'GB', 'ID', 'IT', 'NL', 'PL']</t>
  </si>
  <si>
    <t>Live with Kelly and Mark</t>
  </si>
  <si>
    <t>['\\N', 'EC', 'US', 'XWW', 'GB', 'CA', 'SUHH', 'JP', 'DE', 'IT', 'MX', 'PH', 'AU']</t>
  </si>
  <si>
    <t>Löwengrube</t>
  </si>
  <si>
    <t>['\\N', 'DE', 'XWG', 'AT']</t>
  </si>
  <si>
    <t>The People Next Door</t>
  </si>
  <si>
    <t>Ptice nebeske</t>
  </si>
  <si>
    <t>['\\N', 'DE', 'XYU']</t>
  </si>
  <si>
    <t>Ranma ½</t>
  </si>
  <si>
    <t>['\\N', 'ES', 'IN', 'IT', 'JP', 'MX', 'PH', 'US', 'SUHH', 'AE', 'TW', 'AR', 'BR', 'CA', 'DE', 'EC']</t>
  </si>
  <si>
    <t>The Robert Guillaume Show</t>
  </si>
  <si>
    <t>Stay Lucky</t>
  </si>
  <si>
    <t>['\\N', 'GB', 'TW', 'FI', 'ES', 'JP']</t>
  </si>
  <si>
    <t>Teresa</t>
  </si>
  <si>
    <t>['\\N', 'DE', 'EC', 'GR', 'MX', 'US']</t>
  </si>
  <si>
    <t>Total Normal</t>
  </si>
  <si>
    <t>Vkhod v labirint</t>
  </si>
  <si>
    <t>345</t>
  </si>
  <si>
    <t>['\\N', 'RU', 'SUHH', 'MX']</t>
  </si>
  <si>
    <t>300 mil do nieba</t>
  </si>
  <si>
    <t>['DK', 'FR', 'PL']</t>
  </si>
  <si>
    <t>['\\N', 'BR', 'GR', 'SUHH', 'PT', 'FR', 'SE', 'FI', 'PL', 'JP', 'GB', 'US', 'XWW', 'XWG', 'HU', 'DK']</t>
  </si>
  <si>
    <t>Aab, baad, khaak</t>
  </si>
  <si>
    <t>['\\N', 'GR', 'SUHH', 'IR', 'GB', 'US', 'XWW', 'IT', 'HU', 'CZ']</t>
  </si>
  <si>
    <t>Abrahams Gold</t>
  </si>
  <si>
    <t>['\\N', 'GB', 'XWG', 'XWW', 'SE', 'BR', 'IT', 'PL']</t>
  </si>
  <si>
    <t>Absurd</t>
  </si>
  <si>
    <t>All's Fair</t>
  </si>
  <si>
    <t>['\\N', 'GR', 'XWG', 'PL', 'RU', 'BG', 'BR', 'IT', 'US', 'SE', 'FI', 'PT']</t>
  </si>
  <si>
    <t>American Blue Note</t>
  </si>
  <si>
    <t>['\\N', 'FR', 'GB', 'US', 'GR', 'HU']</t>
  </si>
  <si>
    <t>Amityville Horror: The Evil Escapes</t>
  </si>
  <si>
    <t>['\\N', 'ES', 'BR', 'PT', 'US', 'PL', 'GR', 'IT', 'TR', 'CA', 'MX', 'SE', 'NO', 'FI', 'SUHH', 'RS', 'UA', 'FR', 'DE', 'XWG']</t>
  </si>
  <si>
    <t>Amori in corso</t>
  </si>
  <si>
    <t>['\\N', 'ES', 'IT', 'XWW', 'PL', 'HU']</t>
  </si>
  <si>
    <t>Animal Behavior</t>
  </si>
  <si>
    <t>['\\N', 'BR', 'RU', 'GB', 'US', 'HU', 'SE', 'XWG', 'DE', 'PL', 'FR']</t>
  </si>
  <si>
    <t>The Assassin</t>
  </si>
  <si>
    <t>['\\N', 'GR', 'RU', 'ES', 'MX', 'GB', 'US', 'HU', 'BR']</t>
  </si>
  <si>
    <t>Astenicheskiy sindrom</t>
  </si>
  <si>
    <t>['\\N', 'SUHH', 'FI', 'EC', 'SE', 'XWG', 'NL', 'FR', 'IT', 'BR', 'PL', 'CA', 'HU', 'GR', 'UA', 'GB', 'IN', 'US', 'XWW', 'AR', 'ES', 'RU']</t>
  </si>
  <si>
    <t>At the Pornies</t>
  </si>
  <si>
    <t>Atlantic Realm</t>
  </si>
  <si>
    <t>The Audition</t>
  </si>
  <si>
    <t>Australia</t>
  </si>
  <si>
    <t>['FR', 'CH', 'BE']</t>
  </si>
  <si>
    <t>['\\N', 'AU', 'ES', 'FR', 'GB', 'HU', 'XWG', 'BG']</t>
  </si>
  <si>
    <t>Grand Theft Hotel</t>
  </si>
  <si>
    <t>The Dancer's Touch</t>
  </si>
  <si>
    <t>Ballbuster</t>
  </si>
  <si>
    <t>La barbare</t>
  </si>
  <si>
    <t>The Beer Drinker's Guide to Fitness and Filmmaking</t>
  </si>
  <si>
    <t>Beim nächsten Mann wird alles anders</t>
  </si>
  <si>
    <t>Ben Webster: The Brute and the Beautiful</t>
  </si>
  <si>
    <t>Bert Rigby, You're a Fool</t>
  </si>
  <si>
    <t>['\\N', 'RU', 'JP', 'GB', 'US', 'BR', 'ES', 'FI', 'NO', 'XWG', 'PL']</t>
  </si>
  <si>
    <t>Best of the Best</t>
  </si>
  <si>
    <t>['\\N', 'IN', 'NL', 'PH', 'US', 'ZA', 'DK', 'SE', 'ES', 'RO', 'AR', 'BR', 'GR', 'IT', 'DE', 'CSHH', 'XWG', 'CA', 'MX', 'PT', 'AU', 'XYU', 'RS', 'PL', 'TR', 'HU', 'FI', 'SUHH', 'BG', 'UA', 'JP', 'EC', 'FR', 'GB']</t>
  </si>
  <si>
    <t>Beyond the Stars</t>
  </si>
  <si>
    <t>['\\N', 'PL', 'SE', 'MX', 'ES', 'XWG', 'GR', 'XKO', 'FI', 'AU', 'FR', 'IT', 'HU', 'SUHH', 'BG', 'JP', 'GB', 'US', 'BR', 'PT', 'VE']</t>
  </si>
  <si>
    <t>['\\N', 'BR', 'HU', 'DE', 'FI', 'PT', 'IT', 'PL', 'AR', 'ES', 'NL', 'AU', 'SUHH', 'BG', 'JP', 'CA', 'EC', 'GB', 'US', 'FR']</t>
  </si>
  <si>
    <t>Big Time</t>
  </si>
  <si>
    <t>Blagorodnyy razboynik Vladimir Dubrovskiy</t>
  </si>
  <si>
    <t>['\\N', 'RU', 'SUHH', 'US', 'DDDE']</t>
  </si>
  <si>
    <t>Blancs cassés</t>
  </si>
  <si>
    <t>Blind Fear</t>
  </si>
  <si>
    <t>['\\N', 'FR', 'ES', 'FI', 'RS', 'PL', 'MX', 'BR', 'BG', 'CA', 'JP', 'NL', 'US', 'XWG', 'SE', 'NO', 'IT']</t>
  </si>
  <si>
    <t>Bloodmoon</t>
  </si>
  <si>
    <t>['\\N', 'AU', 'TR', 'PL', 'FR', 'ES', 'DE', 'IT', 'BR', 'SUHH', 'BG', 'CA', 'GB', 'IN', 'JP', 'US', 'AR', 'MX']</t>
  </si>
  <si>
    <t>Blore M.P.</t>
  </si>
  <si>
    <t>Blowing Hot and Cold</t>
  </si>
  <si>
    <t>['\\N', 'AU', 'US', 'XWG', 'IT', 'BG']</t>
  </si>
  <si>
    <t>Blowing in Style</t>
  </si>
  <si>
    <t>Blue Angel Cafe</t>
  </si>
  <si>
    <t>['\\N', 'JP', 'CN', 'GB', 'IT', 'US', 'AR', 'ES', 'PL', 'HU', 'TR']</t>
  </si>
  <si>
    <t>Boris Godounov</t>
  </si>
  <si>
    <t>['FR', 'ES', 'XYU']</t>
  </si>
  <si>
    <t>['\\N', 'FR', 'IT', 'US', 'ES', 'PL', 'SUHH', 'JP']</t>
  </si>
  <si>
    <t>Born on the Fourth of July</t>
  </si>
  <si>
    <t>['\\N', 'PH', 'SG', 'TH', 'US', 'AR', 'ES', 'MX', 'PE', 'AT', 'DE', 'AU', 'XWG', 'CSHH', 'SK', 'UY', 'VE', 'CZ', 'CA', 'FR', 'RU', 'SUHH', 'JP', 'TR', 'SE', 'FI', 'NO', 'DK', 'GR', 'LT', 'EC', 'IR', 'PT', 'BR', 'RO', 'IT', 'HR', 'SI', 'GB', 'VN', 'EE', 'HU', 'PL', 'EG', 'UA', 'IL', 'BG', 'RS', 'TW', 'CN', 'IN', 'KR', 'NL']</t>
  </si>
  <si>
    <t>Breaking Point</t>
  </si>
  <si>
    <t>['\\N', 'PL', 'HU', 'FI', 'AR', 'UA', 'RU', 'CA', 'US', 'BR', 'ES', 'FR', 'IT']</t>
  </si>
  <si>
    <t>Brothers in Arms</t>
  </si>
  <si>
    <t>['\\N', 'SE', 'IT', 'PT', 'BR', 'ES', 'PL', 'HU', 'JP', 'AU', 'GB', 'NO', 'US', 'CA', 'FR', 'XWG', 'MX']</t>
  </si>
  <si>
    <t>Le café des Jules</t>
  </si>
  <si>
    <t>['\\N', 'GB', 'US', 'XWW', 'FR', 'PT']</t>
  </si>
  <si>
    <t>Caged Fury</t>
  </si>
  <si>
    <t>['\\N', 'US', 'HU', 'PT', 'XWG', 'ES', 'SE', 'GR', 'BR', 'PL', 'AU', 'BG', 'SUHH', 'CA', 'EC', 'FR', 'GB', 'ID', 'JP', 'PH']</t>
  </si>
  <si>
    <t>The Caller</t>
  </si>
  <si>
    <t>['\\N', 'ES', 'PL', 'FI', 'IT', 'AR', 'FR', 'SUHH', 'AU', 'CA', 'GB', 'IN', 'US', 'XWG', 'BR']</t>
  </si>
  <si>
    <t>Caminos de tiza</t>
  </si>
  <si>
    <t>The Chameleon</t>
  </si>
  <si>
    <t>['\\N', 'SE', 'FR', 'PL', 'US']</t>
  </si>
  <si>
    <t>Chanakyan</t>
  </si>
  <si>
    <t>Chances Are</t>
  </si>
  <si>
    <t>['\\N', 'US', 'AR', 'ES', 'MX', 'PE', 'DE', 'XWG', 'HU', 'PT', 'AU', 'GR', 'DK', 'SE', 'FR', 'CA', 'BR', 'RO', 'TR', 'FI', 'IT', 'PL', 'BG', 'UA', 'SUHH', 'JP', 'TW', 'EC', 'GB', 'ID', 'IN', 'PH', 'SG']</t>
  </si>
  <si>
    <t>Chyornaya roza - emblema pechali, krasnaya roza - emblema lyubvi</t>
  </si>
  <si>
    <t>['\\N', 'RU', 'SUHH', 'PL', 'FR', 'BG']</t>
  </si>
  <si>
    <t>Cobra Mission 2</t>
  </si>
  <si>
    <t>['\\N', 'JP', 'BR', 'XWG', 'DE', 'IT', 'GR', 'PL']</t>
  </si>
  <si>
    <t>Cohen and Tate</t>
  </si>
  <si>
    <t>['\\N', 'US', 'AR', 'ES', 'GR', 'SE', 'HU', 'PL', 'RO', 'XWG', 'CA', 'JP', 'IT', 'PT', 'TR', 'FR', 'MX', 'PE', 'BR', 'BG', 'SUHH', 'AU', 'GB']</t>
  </si>
  <si>
    <t>Cold Heat</t>
  </si>
  <si>
    <t>['\\N', 'JP', 'GB', 'US', 'CA', 'FR', 'HU', 'SE', 'ES', 'PL']</t>
  </si>
  <si>
    <t>Collision Course</t>
  </si>
  <si>
    <t>['\\N', 'HU', 'ES', 'DK', 'FI', 'PT', 'RS', 'NO', 'PL', 'SUHH', 'BG', 'CA', 'JP', 'GB', 'US', 'BR', 'AR', 'XWG', 'GR']</t>
  </si>
  <si>
    <t>Columbo: Grand Deceptions</t>
  </si>
  <si>
    <t>['\\N', 'SUHH', 'US', 'HU', 'CZ', 'CA', 'FR', 'IT', 'FI', 'DE']</t>
  </si>
  <si>
    <t>Columbo: Rest in Peace, Mrs. Columbo</t>
  </si>
  <si>
    <t>['\\N', 'HU', 'CZ', 'CA', 'FR', 'FI', 'DE', 'SUHH', 'US']</t>
  </si>
  <si>
    <t>Coming on America</t>
  </si>
  <si>
    <t>A Connecticut Yankee in King Arthur's Court</t>
  </si>
  <si>
    <t>['\\N', 'ES', 'XWG', 'US', 'HU', 'FR', 'BR', 'FI', 'CA']</t>
  </si>
  <si>
    <t>The Cook, the Thief, His Wife &amp; Her Lover</t>
  </si>
  <si>
    <t>['NL', 'GB', 'FR']</t>
  </si>
  <si>
    <t>['\\N', 'SG', 'US', 'ZA', 'AR', 'ES', 'PE', 'DE', 'XWG', 'MX', 'AU', 'FI', 'EG', 'NL', 'HU', 'TR', 'IL', 'IT', 'SE', 'EE', 'DK', 'CA', 'NO', 'JP', 'IS', 'SK', 'CZ', 'PL', 'RS', 'FR', 'PT', 'EC', 'BR', 'GR', 'UZ', 'LT', 'BG', 'UA', 'RU', 'IN', 'GB', 'TW', 'HK', 'PH']</t>
  </si>
  <si>
    <t>The Cover Girl and the Cop</t>
  </si>
  <si>
    <t>['\\N', 'FI', 'BE', 'DE', 'FR', 'CA', 'US', 'SE', 'NL', 'NO', 'GR', 'ES', 'BR']</t>
  </si>
  <si>
    <t>Korova</t>
  </si>
  <si>
    <t>['\\N', 'PL', 'AR', 'FR', 'TW', 'JP', 'GB', 'US', 'XWW', 'RU', 'SUHH', 'UA', 'BR', 'XWG']</t>
  </si>
  <si>
    <t>Crack House</t>
  </si>
  <si>
    <t>['\\N', 'CA', 'GB', 'JP', 'US', 'TR', 'IT', 'PL']</t>
  </si>
  <si>
    <t>Criminal Law</t>
  </si>
  <si>
    <t>['\\N', 'US', 'DE', 'XWG', 'SE', 'CA', 'FR', 'AR', 'ES', 'GR', 'AU', 'PT', 'NO', 'HU', 'JP', 'UY', 'BR', 'RS', 'IT', 'DK', 'PL', 'SUHH', 'UA', 'BG', 'TW', 'EC', 'GB', 'NL', 'PH', 'SG']</t>
  </si>
  <si>
    <t>Das Mädchen mit den Feuerzeugen</t>
  </si>
  <si>
    <t>Cruel Horizon</t>
  </si>
  <si>
    <t>['\\N', 'GR', 'BE', 'AR', 'ES', 'XWG', 'US', 'BR', 'DE', 'HU']</t>
  </si>
  <si>
    <t>Curfew</t>
  </si>
  <si>
    <t>['\\N', 'CA', 'MX', 'FR', 'ES', 'BR', 'IT', 'CL', 'SUHH', 'RS', 'AU', 'DE', 'GB', 'JP', 'PH', 'SG', 'US']</t>
  </si>
  <si>
    <t>Cyborg</t>
  </si>
  <si>
    <t>['\\N', 'GR', 'IL', 'IN', 'IT', 'MX', 'NL', 'PL', 'PT', 'RO', 'SE', 'AU', 'US', 'XWG', 'ZA', 'ES', 'BG', 'RS', 'SUHH', 'HU', 'CA', 'GB', 'TR', 'PE', 'BR', 'PH', 'DK', 'LT', 'LV', 'SK', 'VN', 'UA', 'JP', 'EC', 'FI', 'FR']</t>
  </si>
  <si>
    <t>Czarny wawóz</t>
  </si>
  <si>
    <t>['\\N', 'PL', 'CSHH', 'XWW']</t>
  </si>
  <si>
    <t>Dance of Darkness</t>
  </si>
  <si>
    <t>Dance to Win</t>
  </si>
  <si>
    <t>['\\N', 'MX', 'US', 'XWG', 'GB', 'GR', 'FI', 'DK']</t>
  </si>
  <si>
    <t>La danse du scorpion</t>
  </si>
  <si>
    <t>['\\N', 'HU', 'XWG', 'IT', 'FR']</t>
  </si>
  <si>
    <t>Dead Calm</t>
  </si>
  <si>
    <t>['\\N', 'ZA', 'AR', 'CL', 'CO', 'MX', 'PE', 'CA', 'FR', 'DE', 'XWG', 'AU', 'RU', 'SUHH', 'XWW', 'VN', 'PT', 'ES', 'FI', 'US', 'DK', 'HU', 'GR', 'SE', 'PL', 'LT', 'TR', 'RS', 'IT', 'EC', 'BR', 'NO', 'CZ', 'BG', 'JP', 'CN', 'TW', 'GB', 'IN', 'NL']</t>
  </si>
  <si>
    <t>Deadly Reactor</t>
  </si>
  <si>
    <t>Action,Sci-Fi,Western</t>
  </si>
  <si>
    <t>['\\N', 'CN', 'GB', 'US', 'XWG', 'FR', 'PT', 'MX', 'IT']</t>
  </si>
  <si>
    <t>Gerush</t>
  </si>
  <si>
    <t>Dias Melhores Virão</t>
  </si>
  <si>
    <t>Dick Francis: Blood Sport</t>
  </si>
  <si>
    <t>['IE', 'CA']</t>
  </si>
  <si>
    <t>['\\N', 'AU', 'ES', 'FI', 'XWG', 'JP', 'IE']</t>
  </si>
  <si>
    <t>Dip huet seung hung</t>
  </si>
  <si>
    <t>['\\N', 'MX', 'NL', 'NO', 'SE', 'TH', 'US', 'XWG', 'XWW', 'RU', 'AU', 'SUHH', 'HK', 'TW', 'HU', 'TR', 'VN', 'CA', 'EC', 'ZA', 'ES', 'AR', 'GR', 'PL', 'PT', 'BR', 'JP', 'FI', 'LT', 'RS', 'XYU', 'UA', 'BG', 'CN', 'FR', 'GB', 'IN', 'IT']</t>
  </si>
  <si>
    <t>Dilemma</t>
  </si>
  <si>
    <t>['\\N', 'FR', 'US', 'NL']</t>
  </si>
  <si>
    <t>Diploma za smrt</t>
  </si>
  <si>
    <t>Disorganized Crime</t>
  </si>
  <si>
    <t>['\\N', 'DE', 'XWG', 'PT', 'DK', 'IT', 'GB', 'HU', 'US', 'FI', 'GR', 'AU', 'PL', 'SUHH', 'JP', 'CA', 'MX', 'AR', 'ES', 'FR']</t>
  </si>
  <si>
    <t>Divoka srdce</t>
  </si>
  <si>
    <t>['\\N', 'CSHH', 'ES', 'CZ']</t>
  </si>
  <si>
    <t>Do You Know the Muffin Man?</t>
  </si>
  <si>
    <t>['\\N', 'XWG', 'GB', 'US', 'BR', 'ES', 'IT', 'CA', 'PL']</t>
  </si>
  <si>
    <t>Do pervoy krovi</t>
  </si>
  <si>
    <t>['\\N', 'CA', 'GB', 'JP', 'SUHH']</t>
  </si>
  <si>
    <t>Dr. Caligari</t>
  </si>
  <si>
    <t>['\\N', 'JP', 'SUHH', 'AU', 'CA', 'EC', 'FR', 'GB', 'IN', 'US']</t>
  </si>
  <si>
    <t>Dracula's Widow</t>
  </si>
  <si>
    <t>['\\N', 'TR', 'UY', 'MX', 'VE', 'BR', 'GR', 'SUHH', 'JP', 'CA', 'EC', 'GB', 'SE', 'SG', 'US', 'ES', 'XWG']</t>
  </si>
  <si>
    <t>Dream Breakers</t>
  </si>
  <si>
    <t>['\\N', 'FR', 'HU', 'IT', 'PL', 'US', 'FI', 'XWG', 'ES', 'GR', 'DK']</t>
  </si>
  <si>
    <t>Dream Date</t>
  </si>
  <si>
    <t>['\\N', 'US', 'FR', 'PL']</t>
  </si>
  <si>
    <t>The Dream Team</t>
  </si>
  <si>
    <t>['\\N', 'HU', 'BR', 'AR', 'NO', 'PE', 'SE', 'GR', 'CA', 'PT', 'TR', 'AU', 'DK', 'RS', 'FI', 'ES', 'FR', 'SUHH', 'UA', 'BG', 'JP', 'TW', 'EC', 'GB', 'US', 'DE', 'XWG', 'IT']</t>
  </si>
  <si>
    <t>A Dry White Season</t>
  </si>
  <si>
    <t>['\\N', 'MX', 'BR', 'PT', 'CA', 'FR', 'AT', 'XWG', 'DK', 'NO', 'SE', 'AU', 'HU', 'TR', 'GR', 'PL', 'RO', 'IT', 'ES', 'FI', 'BG', 'SUHH', 'KR', 'JP', 'EC', 'GB', 'US', 'ZA', 'AR']</t>
  </si>
  <si>
    <t>Do si lip yan</t>
  </si>
  <si>
    <t>Deja vu</t>
  </si>
  <si>
    <t>['PL', 'SUHH']</t>
  </si>
  <si>
    <t>Comedy,Crime,History</t>
  </si>
  <si>
    <t>['\\N', 'BG', 'SUHH', 'UA', 'JP', 'PL', 'XWW', 'HU', 'IT']</t>
  </si>
  <si>
    <t>Los días del cometa</t>
  </si>
  <si>
    <t>Den döende dandyn</t>
  </si>
  <si>
    <t>['\\N', 'GB', 'US', 'XWW', 'HU', 'SE']</t>
  </si>
  <si>
    <t>Easy Kill</t>
  </si>
  <si>
    <t>['\\N', 'CA', 'DE', 'GB', 'US', 'IT', 'PL', 'ES']</t>
  </si>
  <si>
    <t>Der Einzug des Rokoko ins Inselreich der Huzzis</t>
  </si>
  <si>
    <t>Elvis Stories</t>
  </si>
  <si>
    <t>Enemies: A Love Story</t>
  </si>
  <si>
    <t>['\\N', 'HU', 'DK', 'CA', 'EC', 'ES', 'MX', 'XWG', 'SE', 'FI', 'RO', 'GB', 'PT', 'BR', 'IT', 'PL', 'SUHH', 'JP', 'US', 'AR', 'PE', 'FR', 'TR', 'GR']</t>
  </si>
  <si>
    <t>Enemy Unseen</t>
  </si>
  <si>
    <t>['\\N', 'PT', 'ZA', 'ES', 'BR', 'FR']</t>
  </si>
  <si>
    <t>L'enfant de l'hiver</t>
  </si>
  <si>
    <t>['\\N', 'AR', 'IT', 'TR', 'PL', 'XYU', 'CA', 'GB', 'US', 'XWW', 'EC', 'FR', 'BR', 'XWG']</t>
  </si>
  <si>
    <t>Entreacte</t>
  </si>
  <si>
    <t>Eternity</t>
  </si>
  <si>
    <t>['\\N', 'PL', 'BG', 'JP', 'GB', 'US', 'PT', 'DE', 'MX', 'CA', 'BR']</t>
  </si>
  <si>
    <t>Eto bylo u morya ...</t>
  </si>
  <si>
    <t>Eversmile New Jersey</t>
  </si>
  <si>
    <t>['\\N', 'IT', 'GR', 'FR', 'PT', 'BR', 'HU', 'RO', 'ES', 'UY', 'PL', 'AU', 'SUHH', 'JP', 'EC', 'IN', 'US', 'SE', 'AR', 'XWG', 'GB']</t>
  </si>
  <si>
    <t>The Evil Below</t>
  </si>
  <si>
    <t>['\\N', 'PT', 'AR', 'PL', 'RU', 'BG', 'ZA', 'HU', 'XWG', 'GB', 'US', 'BR', 'IT', 'DE', 'ES']</t>
  </si>
  <si>
    <t>Fa-Minor</t>
  </si>
  <si>
    <t>Farewell to the King</t>
  </si>
  <si>
    <t>['\\N', 'DE', 'XWG', 'RU', 'SUHH', 'IT', 'PT', 'GR', 'FI', 'NO', 'AU', 'DK', 'SE', 'HU', 'TR', 'FR', 'RS', 'XYU', 'PL', 'CA', 'BR', 'UA', 'BG', 'CN', 'JP', 'GB', 'US', 'AR', 'ES']</t>
  </si>
  <si>
    <t>Fear Stalk</t>
  </si>
  <si>
    <t>['\\N', 'XWG', 'PL', 'MX', 'IT', 'FI', 'SE', 'HU', 'PT', 'ES', 'BR', 'AR', 'US']</t>
  </si>
  <si>
    <t>La femme de Rose Hill</t>
  </si>
  <si>
    <t>['\\N', 'FI', 'GB', 'JP', 'CH', 'PT', 'HU', 'XWG', 'PL', 'DK', 'SE', 'ES', 'IT']</t>
  </si>
  <si>
    <t>Field of Dreams</t>
  </si>
  <si>
    <t>['\\N', 'IN', 'NL', 'PH', 'SG', 'US', 'ZA', 'AR', 'EC', 'MX', 'PE', 'AE', 'UY', 'KZ', 'RU', 'SUHH', 'UA', 'AT', 'DE', 'XWG', 'FI', 'AU', 'SE', 'HU', 'ES', 'PT', 'BR', 'TR', 'NO', 'CSHH', 'CA', 'FR', 'VN', 'IT', 'UZ', 'AZ', 'PL', 'SI', 'DK', 'HR', 'LT', 'RO', 'GR', 'BG', 'RS', 'JP', 'GB', 'TW', 'CN', 'ID', 'IL']</t>
  </si>
  <si>
    <t>La fine della notte</t>
  </si>
  <si>
    <t>Flesh-Eating Mothers</t>
  </si>
  <si>
    <t>['\\N', 'SUHH', 'CA', 'GB', 'US', 'BR', 'ES', 'AR', 'IT', 'MX']</t>
  </si>
  <si>
    <t>Fletch Lives</t>
  </si>
  <si>
    <t>['\\N', 'TR', 'FR', 'LT', 'IT', 'XWG', 'FI', 'HU', 'SE', 'ES', 'AU', 'IR', 'US', 'RO', 'DK', 'BR', 'PL', 'AR', 'PT', 'CA', 'VN', 'GR', 'SUHH', 'UA', 'BG', 'RS', 'GB', 'DE', 'NO']</t>
  </si>
  <si>
    <t>For harde livet</t>
  </si>
  <si>
    <t>['\\N', 'US', 'NO', 'SE']</t>
  </si>
  <si>
    <t>Helmut Newton: Frames from the Edge</t>
  </si>
  <si>
    <t>['\\N', 'DE', 'GB', 'US', 'XWG', 'GR', 'PL']</t>
  </si>
  <si>
    <t>Fright Night Part 2</t>
  </si>
  <si>
    <t>['\\N', 'DE', 'XWG', 'MX', 'VE', 'BR', 'PT', 'IT', 'HU', 'US', 'DK', 'AU', 'FI', 'TR', 'SI', 'RS', 'ES', 'GR', 'CA', 'PL', 'FR', 'SUHH', 'JP', 'EC', 'GB', 'IN', 'SE', 'TH']</t>
  </si>
  <si>
    <t>Ganheddo</t>
  </si>
  <si>
    <t>['\\N', 'GB', 'US', 'XWW', 'XWG', 'HU', 'SUHH', 'JP']</t>
  </si>
  <si>
    <t>Getting It Right</t>
  </si>
  <si>
    <t>['\\N', 'HU', 'FI', 'BR', 'IT', 'SUHH', 'BG', 'TW', 'GB', 'GR', 'US', 'PT', 'PL', 'XWG', 'ES', 'SE']</t>
  </si>
  <si>
    <t>Ghost Writer</t>
  </si>
  <si>
    <t>['\\N', 'HU', 'RU', 'CA', 'FR', 'GB', 'US', 'PL', 'FI', 'ES', 'SE']</t>
  </si>
  <si>
    <t>Ginger Ale Afternoon</t>
  </si>
  <si>
    <t>Glory</t>
  </si>
  <si>
    <t>['\\N', 'EG', 'FI', 'FR', 'GB', 'HK', 'ID', 'IL', 'IN', 'NL', 'AE', 'PH', 'SG', 'TH', 'US', 'XWG', 'ZA', 'ES', 'MX', 'PE', 'KZ', 'AT', 'RU', 'SUHH', 'AR', 'HR', 'RS', 'BR', 'PT', 'BG', 'UA', 'AU', 'DK', 'SE', 'HU', 'SI', 'PL', 'RO', 'IT', 'GR', 'IR', 'CA', 'UZ', 'AZ', 'LT', 'VN', 'TR', 'JP', 'TW', 'CN', 'CSHH', 'DE', 'EC']</t>
  </si>
  <si>
    <t>Billy the Kid</t>
  </si>
  <si>
    <t>['\\N', 'FI', 'BR', 'IT', 'SUHH', 'CA', 'FR', 'GR', 'US', 'DE', 'XWG', 'ES']</t>
  </si>
  <si>
    <t>Grave Secrets</t>
  </si>
  <si>
    <t>['\\N', 'IT', 'BR', 'MX', 'RU', 'GB', 'US', 'CA', 'XWG', 'ES']</t>
  </si>
  <si>
    <t>Great Balls of Fire!</t>
  </si>
  <si>
    <t>['\\N', 'DK', 'JP', 'XWG', 'MX', 'BR', 'HU', 'ES', 'IT', 'FR', 'AU', 'GR', 'CA', 'PT', 'IL', 'XYU', 'PL', 'SUHH', 'RS', 'UA', 'BG', 'IN', 'TW', 'EC', 'FI', 'GB', 'US', 'AT']</t>
  </si>
  <si>
    <t>['dolby_sr', 'dolby_stereo']</t>
  </si>
  <si>
    <t>Gross Anatomy</t>
  </si>
  <si>
    <t>['\\N', 'PL', 'PT', 'IT', 'CA', 'HU', 'RO', 'FI', 'XWG', 'AU', 'GR', 'NO', 'ES', 'SE', 'BR', 'SUHH', 'EC', 'FR', 'GB', 'US']</t>
  </si>
  <si>
    <t>Gummibärchen küßt man nicht</t>
  </si>
  <si>
    <t>['\\N', 'DE', 'XWG', 'BR', 'US']</t>
  </si>
  <si>
    <t>Hagyjátok Robinsont!</t>
  </si>
  <si>
    <t>['HU', 'CU']</t>
  </si>
  <si>
    <t>['\\N', 'CU', 'HU']</t>
  </si>
  <si>
    <t>Hard Days, Hard Nights</t>
  </si>
  <si>
    <t>['\\N', 'GB', 'US', 'XWG', 'ES']</t>
  </si>
  <si>
    <t>Harlem Nights</t>
  </si>
  <si>
    <t>['\\N', 'SE', 'US', 'XWG', 'ES', 'MX', 'AR', 'PE', 'TR', 'HU', 'AT', 'FI', 'CA', 'FR', 'PL', 'CZ', 'RO', 'GR', 'BR', 'PT', 'AU', 'SUHH', 'UA', 'RS', 'BG', 'IN', 'KR', 'JP', 'TW', 'DE', 'DK', 'GB', 'IT']</t>
  </si>
  <si>
    <t>Heart of Dixie</t>
  </si>
  <si>
    <t>['\\N', 'IT', 'RS', 'FR', 'GR', 'PL', 'SUHH', 'BG', 'AU', 'GB', 'US', 'XWG', 'RO', 'BR', 'HU', 'ES']</t>
  </si>
  <si>
    <t>['\\N', 'SE', 'US', 'AR', 'ES', 'MX', 'PE', 'UY', 'SI', 'BR', 'AU', 'PT', 'RU', 'SUHH', 'IT', 'GR', 'DE', 'RS', 'RO', 'HR', 'LT', 'CA', 'XWG', 'PL', 'FI', 'HU', 'UA', 'BG', 'JP', 'TW', 'DK', 'EC', 'FR', 'GB']</t>
  </si>
  <si>
    <t>Her Alibi</t>
  </si>
  <si>
    <t>['\\N', 'VE', 'NO', 'SE', 'DE', 'XWG', 'RS', 'SI', 'CA', 'FR', 'BR', 'AU', 'RO', 'IT', 'IL', 'HR', 'HU', 'DK', 'PL', 'CSHH', 'JP', 'ES', 'FI', 'PT', 'GR', 'SUHH', 'UA', 'BG', 'EC', 'GB', 'US', 'AR', 'MX', 'UY']</t>
  </si>
  <si>
    <t>High Finance Woman</t>
  </si>
  <si>
    <t>['\\N', 'CA', 'ES', 'IT', 'FR', 'GR', 'PT', 'CN', 'AU', 'BR', 'GB', 'US', 'DE', 'HU', 'TR', 'FI']</t>
  </si>
  <si>
    <t>Home Fires Burning</t>
  </si>
  <si>
    <t>['\\N', 'US', 'BR', 'PL']</t>
  </si>
  <si>
    <t>Hot Times at Montclair High</t>
  </si>
  <si>
    <t>['\\N', 'GB', 'US', 'FR', 'ES', 'CA']</t>
  </si>
  <si>
    <t>How to Kiss</t>
  </si>
  <si>
    <t>Animation,Comedy,Romance</t>
  </si>
  <si>
    <t>['\\N', 'US', 'PL', 'SUHH']</t>
  </si>
  <si>
    <t>Wah gwai yau haan gung si</t>
  </si>
  <si>
    <t>Hua xin meng li ren</t>
  </si>
  <si>
    <t>Wong ga si je IV: Jik gik jing yan</t>
  </si>
  <si>
    <t>['\\N', 'HK', 'TW', 'ES', 'PT', 'GB', 'FR', 'PL', 'BR', 'DE', 'HU', 'GR', 'XWW', 'CN', 'JP', 'NO', 'US', 'RU', 'SUHH']</t>
  </si>
  <si>
    <t>Huo bao xing dong</t>
  </si>
  <si>
    <t>['\\N', 'HK', 'FR', 'US']</t>
  </si>
  <si>
    <t>I Gonna Fuck You Back to the Stoneage</t>
  </si>
  <si>
    <t>I, Madman</t>
  </si>
  <si>
    <t>['\\N', 'CA', 'FR', 'PT', 'XYU', 'IN', 'PL', 'BR', 'MX', 'FI', 'AU', 'IT', 'RS', 'AR', 'NO', 'SUHH', 'JP', 'GB', 'US', 'DK', 'XWG', 'ES']</t>
  </si>
  <si>
    <t>Igla</t>
  </si>
  <si>
    <t>['\\N', 'LT', 'DE', 'PL', 'UZ', 'AZ', 'FR', 'AR', 'FI', 'GR', 'AU', 'UA', 'KZ', 'JP', 'GB', 'US', 'XWW', 'RU', 'SUHH', 'HU']</t>
  </si>
  <si>
    <t>Ihmiselon ihanuus ja kurjuus</t>
  </si>
  <si>
    <t>['\\N', 'FR', 'FI', 'GB', 'US', 'XWW', 'XWG', 'SE']</t>
  </si>
  <si>
    <t>Ilaaka</t>
  </si>
  <si>
    <t>Immensee</t>
  </si>
  <si>
    <t>In una notte di chiaro di luna</t>
  </si>
  <si>
    <t>['\\N', 'GR', 'PT', 'XWW', 'FR', 'ES', 'PL', 'SUHH', 'BG', 'JP', 'GB', 'US', 'XWG', 'BR', 'AR', 'IT']</t>
  </si>
  <si>
    <t>Incident at Dark River</t>
  </si>
  <si>
    <t>['\\N', 'IT', 'FI', 'CA', 'FR', 'BR', 'XWG', 'ES', 'US']</t>
  </si>
  <si>
    <t>Inimene, keda polnud</t>
  </si>
  <si>
    <t>['\\N', 'RU', 'SUHH', 'XWG', 'DK']</t>
  </si>
  <si>
    <t>Orapronobis</t>
  </si>
  <si>
    <t>['PH', 'FR']</t>
  </si>
  <si>
    <t>['\\N', 'FI', 'PH', 'SE', 'XWW', 'PT', 'FR', 'IT', 'TR']</t>
  </si>
  <si>
    <t>Intimidades de un cuarto de baño</t>
  </si>
  <si>
    <t>['\\N', 'RO', 'FR', 'GR', 'GB', 'US', 'XWW', 'EC', 'ES', 'MX', 'IT', 'XWG']</t>
  </si>
  <si>
    <t>It Had to Be You</t>
  </si>
  <si>
    <t>Jake Spanner, Private Eye</t>
  </si>
  <si>
    <t>['\\N', 'IT', 'US', 'XWG', 'SE', 'JP', 'BR', 'PT', 'NL', 'XWW', 'CA', 'FR']</t>
  </si>
  <si>
    <t>Jan Rap en z'n maat</t>
  </si>
  <si>
    <t>Jiboa, il sentiero dei diamanti</t>
  </si>
  <si>
    <t>['IT', 'MA']</t>
  </si>
  <si>
    <t>['\\N', 'XWW', 'IT', 'JP']</t>
  </si>
  <si>
    <t>Ging wan gam man yeh</t>
  </si>
  <si>
    <t>The Jitters</t>
  </si>
  <si>
    <t>['\\N', 'FR', 'GB', 'US', 'MX', 'CA', 'BR', 'RU']</t>
  </si>
  <si>
    <t>Journey to the Center of the Earth</t>
  </si>
  <si>
    <t>['\\N', 'BR', 'FI', 'SE', 'ES', 'FR', 'GR', 'SUHH', 'JP', 'US', 'AU', 'CA', 'EC', 'GB', 'XWW', 'XWG', 'BE']</t>
  </si>
  <si>
    <t>Judgement</t>
  </si>
  <si>
    <t>['\\N', 'FI', 'IT', 'BG', 'GR', 'XWG', 'BR', 'US', 'EC', 'XWW', 'AR']</t>
  </si>
  <si>
    <t>Justice Denied</t>
  </si>
  <si>
    <t>Kala Bazaar</t>
  </si>
  <si>
    <t>Kavarna Astoria</t>
  </si>
  <si>
    <t>['\\N', 'RS', 'SI', 'XYU']</t>
  </si>
  <si>
    <t>Kazyonnyy dom</t>
  </si>
  <si>
    <t>Kiss Shot</t>
  </si>
  <si>
    <t>['\\N', 'BR', 'FI', 'DE', 'XWG', 'FR', 'ES', 'US', 'PL', 'RS', 'HU']</t>
  </si>
  <si>
    <t>Kitchen Sink</t>
  </si>
  <si>
    <t>['\\N', 'SE', 'SUHH', 'TW', 'NZ']</t>
  </si>
  <si>
    <t>Knyaz Udacha Andreevich</t>
  </si>
  <si>
    <t>Kotia päin</t>
  </si>
  <si>
    <t>['\\N', 'FI', 'SE', 'AR', 'XWG', 'XWW', 'CA', 'IT', 'PL']</t>
  </si>
  <si>
    <t>Kthimi i ushtrisë së vdekur</t>
  </si>
  <si>
    <t>['\\N', 'US', 'AL', 'PL', 'GR']</t>
  </si>
  <si>
    <t>Kuroi ame</t>
  </si>
  <si>
    <t>['\\N', 'ES', 'MX', 'CA', 'FR', 'CN', 'HK', 'BR', 'CZ', 'PT', 'PL', 'AU', 'HU', 'EC', 'IT', 'XWG', 'NO', 'SE', 'BE', 'GR', 'SUHH', 'JP', 'GB', 'IN', 'US', 'XWW', 'CL']</t>
  </si>
  <si>
    <t>L.A. Takedown</t>
  </si>
  <si>
    <t>['\\N', 'ES', 'US', 'PT', 'FI', 'CA', 'RS', 'BR', 'IT', 'XWG', 'PL', 'SUHH', 'BG', 'UA', 'JP', 'HU', 'NO', 'SE']</t>
  </si>
  <si>
    <t>Lady in a Corner</t>
  </si>
  <si>
    <t>['\\N', 'FR', 'FI', 'IT', 'ES', 'US', 'AR', 'XWG', 'PT']</t>
  </si>
  <si>
    <t>Last Exit to Brooklyn</t>
  </si>
  <si>
    <t>['\\N', 'TR', 'PE', 'FR', 'BR', 'FI', 'PL', 'CSHH', 'DK', 'AU', 'NO', 'SE', 'GR', 'IT', 'ES', 'SI', 'BG', 'SUHH', 'CA', 'JP', 'TW', 'GB', 'US', 'DE', 'XWG', 'PT', 'HU']</t>
  </si>
  <si>
    <t>Mr. H Is Late</t>
  </si>
  <si>
    <t>Lauderdale</t>
  </si>
  <si>
    <t>['\\N', 'CA', 'US', 'HU', 'IT', 'PL', 'GB', 'AU', 'FR', 'MX', 'BR']</t>
  </si>
  <si>
    <t>Let It Ride</t>
  </si>
  <si>
    <t>['\\N', 'AR', 'PE', 'BR', 'ES', 'XWG', 'FI', 'TR', 'IT', 'CA', 'SE', 'AU', 'PL', 'RO', 'HU', 'PT', 'GR', 'BG', 'SUHH', 'JP', 'GB', 'IN', 'KR', 'US', 'FR']</t>
  </si>
  <si>
    <t>Leviathan</t>
  </si>
  <si>
    <t>['\\N', 'GB', 'GR', 'IN', 'IT', 'NL', 'PH', 'SG', 'US', 'SE', 'FI', 'AR', 'RO', 'NO', 'DK', 'MX', 'ES', 'RS', 'PL', 'PT', 'AU', 'VN', 'TR', 'BG', 'SUHH', 'JP', 'BR', 'CA', 'DE', 'EC', 'FR']</t>
  </si>
  <si>
    <t>Lie huo jie tou</t>
  </si>
  <si>
    <t>Lie mo qun ying</t>
  </si>
  <si>
    <t>['\\N', 'BR', 'JP', 'HK', 'DE', 'FR', 'GB', 'US', 'XWW', 'GR', 'AR']</t>
  </si>
  <si>
    <t>Likaiset kädet</t>
  </si>
  <si>
    <t>['\\N', 'GB', 'US', 'XWW', 'PL', 'FI']</t>
  </si>
  <si>
    <t>The Local Stigmatic</t>
  </si>
  <si>
    <t>['\\N', 'AU', 'GB', 'US', 'HU', 'BG', 'SUHH']</t>
  </si>
  <si>
    <t>Lock Up</t>
  </si>
  <si>
    <t>['\\N', 'NL', 'SE', 'SG', 'US', 'AR', 'MX', 'PE', 'UY', 'VE', 'CSHH', 'AE', 'CZ', 'SK', 'AT', 'XWG', 'SUHH', 'UA', 'HU', 'DK', 'BR', 'RO', 'AU', 'ES', 'CA', 'FR', 'TR', 'FI', 'HR', 'LT', 'XWW', 'PL', 'PT', 'IT', 'GR', 'GE', 'RS', 'BG', 'DE', 'JP', 'TW', 'EC', 'GB', 'IN']</t>
  </si>
  <si>
    <t>Looking for Miracles</t>
  </si>
  <si>
    <t>['\\N', 'XWG', 'HU', 'CA', 'FI', 'JP']</t>
  </si>
  <si>
    <t>Lost Angels</t>
  </si>
  <si>
    <t>['\\N', 'HU', 'BR', 'PL', 'GR', 'SE', 'FI', 'FR', 'ES', 'PT', 'XWG', 'CA', 'SUHH', 'BG', 'JP', 'EC', 'IT', 'US', 'AU', 'GB', 'XEU']</t>
  </si>
  <si>
    <t>The Love Shack</t>
  </si>
  <si>
    <t>Loverboy</t>
  </si>
  <si>
    <t>['\\N', 'GB', 'IN', 'SE', 'US', 'MX', 'GR', 'PL', 'YUCS', 'XWG', 'PE', 'AU', 'BR', 'PT', 'HU', 'IT', 'SUHH', 'BG', 'RS', 'TW', 'CA', 'JP', 'DK', 'EC', 'ES', 'FI', 'FR']</t>
  </si>
  <si>
    <t>Luigis Ladies</t>
  </si>
  <si>
    <t>['\\N', 'AU', 'XWW']</t>
  </si>
  <si>
    <t>La luna negra</t>
  </si>
  <si>
    <t>['ES', 'PT', 'IT', 'XWG']</t>
  </si>
  <si>
    <t>['\\N', 'ES', 'MX', 'IT', 'FR', 'XWW']</t>
  </si>
  <si>
    <t>Peter Brook's the Mahabharata</t>
  </si>
  <si>
    <t>318</t>
  </si>
  <si>
    <t>['BE', 'AU', 'US', 'SE', 'PT', 'NO', 'NL', 'JP', 'IE', 'IS', 'FI', 'DK', 'GB', 'FR', 'LU', 'ES', 'AT']</t>
  </si>
  <si>
    <t>['\\N', 'HU', 'XWG', 'BR', 'AU', 'IN', 'GR', 'SUHH', 'JP', 'BE', 'CA', 'EC', 'SE', 'IT', 'FR', 'PL']</t>
  </si>
  <si>
    <t>Main Tera Dushman</t>
  </si>
  <si>
    <t>La manzanita del diablo</t>
  </si>
  <si>
    <t>['CU', 'PE']</t>
  </si>
  <si>
    <t>['\\N', 'XWG', 'CU']</t>
  </si>
  <si>
    <t>['\\N', 'ES', 'US', 'NO', 'FI', 'CA', 'FR', 'RU']</t>
  </si>
  <si>
    <t>Mashgh-e Shab</t>
  </si>
  <si>
    <t>['\\N', 'UY', 'EC', 'PL', 'PT', 'GR', 'SUHH', 'JP', 'IR', 'CA', 'DE', 'GB', 'US', 'XWW', 'IT', 'AR', 'FR']</t>
  </si>
  <si>
    <t>Massacre</t>
  </si>
  <si>
    <t>['\\N', 'BG', 'EC', 'GB', 'IT', 'US', 'XWW', 'PL']</t>
  </si>
  <si>
    <t>A Master of the Marionettes</t>
  </si>
  <si>
    <t>Mathilukal</t>
  </si>
  <si>
    <t>['\\N', 'IN', 'NL', 'SUHH']</t>
  </si>
  <si>
    <t>Meng gui shan fen</t>
  </si>
  <si>
    <t>Mery per sempre</t>
  </si>
  <si>
    <t>['\\N', 'XWW', 'IT', 'CA', 'FR', 'PL', 'HU', 'PT', 'ES', 'SE', 'SUHH', 'DK', 'JP', 'GB', 'US', 'BR', 'XWG', 'FI']</t>
  </si>
  <si>
    <t>Miracle Mile</t>
  </si>
  <si>
    <t>['\\N', 'XWG', 'ES', 'PT', 'FR', 'HU', 'RS', 'PL', 'UY', 'GR', 'AU', 'RO', 'FI', 'IT', 'SUHH', 'BG', 'UA', 'JP', 'CA', 'EC', 'GB', 'SE', 'US', 'DE']</t>
  </si>
  <si>
    <t>Miraklet i Valby</t>
  </si>
  <si>
    <t>['\\N', 'XWG', 'FI', 'NL', 'DK', 'JP']</t>
  </si>
  <si>
    <t>Moontrap</t>
  </si>
  <si>
    <t>['\\N', 'XWG', 'ES', 'CA', 'MX', 'SUHH', 'JP', 'AU', 'FR', 'GB', 'US', 'HU', 'PL', 'IT']</t>
  </si>
  <si>
    <t>Morir en el golfo</t>
  </si>
  <si>
    <t>Mortacci</t>
  </si>
  <si>
    <t>['\\N', 'GB', 'DE', 'IT', 'SUHH']</t>
  </si>
  <si>
    <t>Mujrim</t>
  </si>
  <si>
    <t>['\\N', 'CA', 'IN', 'XWW']</t>
  </si>
  <si>
    <t>Murder Blues</t>
  </si>
  <si>
    <t>['\\N', 'AU', 'US', 'PL', 'XWG', 'CA']</t>
  </si>
  <si>
    <t>Murderers Among Us: The Simon Wiesenthal Story</t>
  </si>
  <si>
    <t>['GB', 'XWG', 'HU', 'US']</t>
  </si>
  <si>
    <t>['\\N', 'SE', 'PL', 'FI', 'XWG', 'FR', 'ES', 'GB']</t>
  </si>
  <si>
    <t>Märkische Heide, märkischer Sand</t>
  </si>
  <si>
    <t>['\\N', 'XWW', 'DDDE', 'TW']</t>
  </si>
  <si>
    <t>La nación clandestina</t>
  </si>
  <si>
    <t>['BO']</t>
  </si>
  <si>
    <t>['\\N', 'XWG', 'FR', 'PL', 'SUHH', 'JP', 'AR', 'BO', 'ES', 'GB', 'US', 'XWW', 'BR']</t>
  </si>
  <si>
    <t>Naked Lie</t>
  </si>
  <si>
    <t>['\\N', 'US', 'FR', 'FI', 'BR', 'PT', 'ES', 'AR', 'XWG']</t>
  </si>
  <si>
    <t>Next</t>
  </si>
  <si>
    <t>['\\N', 'SE', 'GB', 'XWW', 'JP']</t>
  </si>
  <si>
    <t>Nick Knight</t>
  </si>
  <si>
    <t>['\\N', 'IT', 'UY', 'BR', 'CA', 'ES', 'DE', 'SUHH', 'GB', 'SE', 'FR', 'US', 'FI']</t>
  </si>
  <si>
    <t>Night Cries: A Rural Tragedy</t>
  </si>
  <si>
    <t>Night Game</t>
  </si>
  <si>
    <t>['\\N', 'FI', 'PT', 'HU', 'DE', 'ES', 'AR', 'FR', 'CA', 'IT', 'RS', 'AU', 'PL', 'GR', 'BR', 'UA', 'SUHH', 'KR', 'EC', 'GB', 'JP', 'NL', 'SE', 'US']</t>
  </si>
  <si>
    <t>Night Terror</t>
  </si>
  <si>
    <t>Shen tong</t>
  </si>
  <si>
    <t>['\\N', 'GB', 'US', 'XWW', 'HK', 'CN']</t>
  </si>
  <si>
    <t>No More Dying Then: Part One</t>
  </si>
  <si>
    <t>Nobody's Perfect</t>
  </si>
  <si>
    <t>['\\N', 'PT', 'ES', 'IT', 'CL', 'RS', 'BR', 'HU', 'FR', 'FI', 'EC', 'BG', 'SUHH', 'JP', 'GB', 'US', 'CA', 'GR', 'XWG']</t>
  </si>
  <si>
    <t>Les noces de papier</t>
  </si>
  <si>
    <t>['\\N', 'AR', 'SE', 'FI', 'NO', 'XWG', 'PL', 'CA']</t>
  </si>
  <si>
    <t>Obywatel Piszczyk</t>
  </si>
  <si>
    <t>['\\N', 'PL', 'UA']</t>
  </si>
  <si>
    <t>O, xiangxue</t>
  </si>
  <si>
    <t>['\\N', 'XWG', 'SE', 'XEU', 'HK', 'CN']</t>
  </si>
  <si>
    <t>Oktogon</t>
  </si>
  <si>
    <t>Ollie Hopnoodle's Haven of Bliss</t>
  </si>
  <si>
    <t>One Man Force</t>
  </si>
  <si>
    <t>['\\N', 'XWG', 'HU', 'BR', 'PE', 'PL', 'FI', 'ES', 'US']</t>
  </si>
  <si>
    <t>Out on Bail</t>
  </si>
  <si>
    <t>['\\N', 'ZA', 'HU', 'ES', 'PT', 'FR', 'GR', 'XWG', 'DK', 'PL']</t>
  </si>
  <si>
    <t>Ovejas negras</t>
  </si>
  <si>
    <t>Papeles secundarios</t>
  </si>
  <si>
    <t>['CU', 'ES']</t>
  </si>
  <si>
    <t>['\\N', 'BR', 'CU', 'US']</t>
  </si>
  <si>
    <t>Parents</t>
  </si>
  <si>
    <t>['\\N', 'SG', 'TR', 'US', 'ZA', 'AR', 'SE', 'GL', 'HU', 'DE', 'PT', 'AU', 'BR', 'CL', 'XWG', 'IT', 'PL', 'GR', 'SUHH', 'CA', 'ES', 'FR', 'GB', 'ID']</t>
  </si>
  <si>
    <t>Penn &amp; Teller Get Killed</t>
  </si>
  <si>
    <t>['\\N', 'FI', 'BR', 'SE', 'CO', 'DE', 'SUHH', 'JP', 'CA', 'EC', 'US', 'AR', 'IT', 'AU', 'ES', 'FR']</t>
  </si>
  <si>
    <t>Perry Mason: The Case of the Lethal Lesson</t>
  </si>
  <si>
    <t>['\\N', 'DE', 'PL', 'US', 'RU', 'JP', 'SUHH', 'FR', 'IT', 'ES', 'HU', 'FI']</t>
  </si>
  <si>
    <t>Pet Sematary</t>
  </si>
  <si>
    <t>Fantasy,Horror,Thriller</t>
  </si>
  <si>
    <t>['\\N', 'IN', 'KR', 'NL', 'NO', 'SG', 'TH', 'US', 'CO', 'MX', 'PE', 'AU', 'PH', 'DE', 'XWG', 'BA', 'HR', 'FI', 'CA', 'SE', 'RU', 'SUHH', 'UY', 'AR', 'ES', 'BR', 'PT', 'FR', 'EC', 'IT', 'RO', 'SK', 'TR', 'CZ', 'HU', 'SI', 'EG', 'LT', 'DK', 'JP', 'VN', 'PL', 'GB', 'GR', 'BG', 'RS', 'UA', 'CN', 'HK', 'TW', 'ID', 'IL']</t>
  </si>
  <si>
    <t>Pink Cadillac</t>
  </si>
  <si>
    <t>['\\N', 'SE', 'US', 'XWG', 'AR', 'MX', 'PE', 'UY', 'BR', 'PT', 'RO', 'AT', 'ES', 'CA', 'LT', 'PL', 'HU', 'RS', 'CZ', 'GR', 'UA', 'BG', 'AU', 'SUHH', 'JP', 'DE', 'FI', 'FR', 'GB', 'IT']</t>
  </si>
  <si>
    <t>Pièce touchée</t>
  </si>
  <si>
    <t>Play Me Something</t>
  </si>
  <si>
    <t>['\\N', 'GB', 'SE', 'US', 'TR']</t>
  </si>
  <si>
    <t>Pleure pas my love</t>
  </si>
  <si>
    <t>['\\N', 'GB', 'US', 'XWW', 'PT', 'PL', 'FR']</t>
  </si>
  <si>
    <t>Pokhishcheniye charodeya</t>
  </si>
  <si>
    <t>Portion d'éternité</t>
  </si>
  <si>
    <t>['\\N', 'IT', 'PT', 'CA', 'FR']</t>
  </si>
  <si>
    <t>Posvyashchyonnyy</t>
  </si>
  <si>
    <t>['\\N', 'GB', 'US', 'XWW', 'RU', 'SUHH', 'XWG', 'PL']</t>
  </si>
  <si>
    <t>Ein Prachtexemplar</t>
  </si>
  <si>
    <t>I predatori della pietra magica</t>
  </si>
  <si>
    <t>['\\N', 'FR', 'DE', 'PL', 'XWW', 'NO', 'GB', 'US', 'BR', 'PT', 'IT', 'GR']</t>
  </si>
  <si>
    <t>Prima ballerina</t>
  </si>
  <si>
    <t>Prime Suspect</t>
  </si>
  <si>
    <t>['\\N', 'SE', 'US', 'ES', 'FR', 'FI', 'XWG', 'GB', 'GR']</t>
  </si>
  <si>
    <t>Princess Warrior</t>
  </si>
  <si>
    <t>Prisoners of Inertia</t>
  </si>
  <si>
    <t>['\\N', 'GB', 'US', 'XWG', 'SE']</t>
  </si>
  <si>
    <t>Private Places</t>
  </si>
  <si>
    <t>Pont de Varsòvia</t>
  </si>
  <si>
    <t>Qing yi wo xin zhi</t>
  </si>
  <si>
    <t>Quarantäne</t>
  </si>
  <si>
    <t>Qun long xi feng</t>
  </si>
  <si>
    <t>['\\N', 'FR', 'DE', 'SUHH', 'TW', 'CA', 'GB', 'HK', 'NO', 'US', 'XWW', 'BR']</t>
  </si>
  <si>
    <t>Les mémés cannibales</t>
  </si>
  <si>
    <t>['\\N', 'US', 'XWW', 'ES', 'MX', 'BE', 'BR', 'SUHH', 'AU', 'CA', 'DE', 'FR', 'GB', 'IN', 'IT', 'SE']</t>
  </si>
  <si>
    <t>Race for Glory</t>
  </si>
  <si>
    <t>['\\N', 'HU', 'BG', 'AU', 'GB', 'US', 'DE', 'FI', 'ES', 'AR']</t>
  </si>
  <si>
    <t>Le rapport Darty</t>
  </si>
  <si>
    <t>['\\N', 'FR', 'US', 'GR']</t>
  </si>
  <si>
    <t>Recordações da Casa Amarela</t>
  </si>
  <si>
    <t>['\\N', 'PT', 'ES', 'IT', 'FR', 'PL', 'GR', 'SUHH', 'JP', 'HU', 'XWG', 'NL', 'DK', 'SE', 'FI', 'US']</t>
  </si>
  <si>
    <t>Red King, White Knight</t>
  </si>
  <si>
    <t>['\\N', 'HU', 'DE', 'XWG', 'IT', 'PL', 'SE', 'ES', 'US', 'FI']</t>
  </si>
  <si>
    <t>Red Scorpion</t>
  </si>
  <si>
    <t>['US', 'ZA', 'NA']</t>
  </si>
  <si>
    <t>['\\N', 'ZA', 'BR', 'PT', 'CA', 'FR', 'FI', 'RS', 'PL', 'MX', 'TR', 'AU', 'GR', 'PH', 'IT', 'RO', 'HU', 'SUHH', 'BG', 'UA', 'JP', 'TW', 'DE', 'EC', 'ES', 'GB', 'NO', 'US']</t>
  </si>
  <si>
    <t>Reise ohne Wiederkehr</t>
  </si>
  <si>
    <t>Relatos de la medianoche</t>
  </si>
  <si>
    <t>Reunion</t>
  </si>
  <si>
    <t>['\\N', 'IT', 'PT', 'GR', 'PL', 'BR', 'HU', 'FI', 'BG', 'JP', 'GB', 'US', 'TR', 'SE', 'XWG', 'ES', 'DK', 'FR']</t>
  </si>
  <si>
    <t>The Revenger</t>
  </si>
  <si>
    <t>['\\N', 'DE', 'BR', 'UA', 'RU', 'GB', 'JP', 'US', 'IT', 'ZA', 'HU']</t>
  </si>
  <si>
    <t>Rififi po szescdziesiatce</t>
  </si>
  <si>
    <t>Rikyû</t>
  </si>
  <si>
    <t>['\\N', 'FR', 'US', 'JP', 'FI', 'SE', 'SUHH']</t>
  </si>
  <si>
    <t>The Road Raiders</t>
  </si>
  <si>
    <t>['\\N', 'ES', 'IT', 'GR', 'CA', 'FR', 'XWG', 'US']</t>
  </si>
  <si>
    <t>The Road to Brown</t>
  </si>
  <si>
    <t>Romero</t>
  </si>
  <si>
    <t>['\\N', 'IR', 'PT', 'US', 'BG', 'SUHH', 'CA', 'AR', 'AU', 'CL', 'EC', 'ES', 'FI', 'GB', 'GR']</t>
  </si>
  <si>
    <t>Rosalie Goes Shopping</t>
  </si>
  <si>
    <t>['\\N', 'GR', 'FI', 'NO', 'SE', 'IT', 'BR', 'PT', 'HU', 'PL', 'DK', 'SUHH', 'JP', 'GB', 'NL', 'US', 'CA', 'FR', 'AR', 'ES']</t>
  </si>
  <si>
    <t>The Rose Garden</t>
  </si>
  <si>
    <t>['US', 'XWG', 'AT']</t>
  </si>
  <si>
    <t>['\\N', 'FR', 'RO', 'IL', 'ES', 'FI', 'BR', 'SE', 'PL', 'AU', 'GB', 'US', 'DE', 'XWG', 'HU', 'AR']</t>
  </si>
  <si>
    <t>S.E.R. - Svoboda eto rai</t>
  </si>
  <si>
    <t>['\\N', 'AR', 'FR', 'DK', 'XYU', 'FI', 'NL', 'PL', 'GR', 'SUHH', 'BG', 'GB', 'JP', 'CN', 'US', 'XWW', 'DE', 'XWG', 'RU', 'IT']</t>
  </si>
  <si>
    <t>O Sangue</t>
  </si>
  <si>
    <t>['\\N', 'GB', 'XWG', 'PL', 'ES', 'FR', 'PT', 'XWW', 'GR', 'SUHH', 'CA', 'US', 'CN', 'JP', 'SE', 'NL']</t>
  </si>
  <si>
    <t>Satan's Storybook</t>
  </si>
  <si>
    <t>Schulz &amp; Schulz</t>
  </si>
  <si>
    <t>See No Evil, Hear No Evil</t>
  </si>
  <si>
    <t>['\\N', 'US', 'ZA', 'AR', 'CO', 'MX', 'PE', 'BR', 'PT', 'DE', 'XWG', 'AU', 'TR', 'GR', 'CA', 'EE', 'SE', 'NO', 'DK', 'SI', 'PL', 'LT', 'RS', 'ES', 'IT', 'RO', 'FI', 'FR', 'HU', 'EC', 'BG', 'SUHH', 'UA', 'TW', 'JP', 'GB', 'IN', 'NL', 'PH', 'SG']</t>
  </si>
  <si>
    <t>Good News, Bad News</t>
  </si>
  <si>
    <t>The Serpent of Death</t>
  </si>
  <si>
    <t>['GB', 'EG']</t>
  </si>
  <si>
    <t>['\\N', 'PL', 'RO', 'EG', 'GR', 'FI', 'GB', 'US', 'XWW', 'XWG', 'BR', 'ES', 'PT']</t>
  </si>
  <si>
    <t>Shiatsu Oja</t>
  </si>
  <si>
    <t>Signs of Life</t>
  </si>
  <si>
    <t>['\\N', 'RU', 'BG', 'JP', 'CA', 'DE', 'GB', 'US', 'HU', 'ES', 'BR']</t>
  </si>
  <si>
    <t>A Sinful Life</t>
  </si>
  <si>
    <t>Sir Drone</t>
  </si>
  <si>
    <t>A Sleeping Life: Part One</t>
  </si>
  <si>
    <t>Slipstream</t>
  </si>
  <si>
    <t>['\\N', 'SE', 'US', 'XWG', 'ZA', 'PT', 'HU', 'FR', 'BR', 'PL', 'ES', 'AU', 'PH', 'GR', 'SUHH', 'JP', 'CA', 'GB', 'IL', 'IT', 'NL']</t>
  </si>
  <si>
    <t>Sons of Steel</t>
  </si>
  <si>
    <t>Comedy,Musical,Sci-Fi</t>
  </si>
  <si>
    <t>['\\N', 'GR', 'AU', 'CA', 'GB', 'US', 'XWW', 'HU', 'BR']</t>
  </si>
  <si>
    <t>Space Cadet</t>
  </si>
  <si>
    <t>Adult,Sci-Fi</t>
  </si>
  <si>
    <t>The Spirit of Man</t>
  </si>
  <si>
    <t>Spooner</t>
  </si>
  <si>
    <t>['\\N', 'GR', 'US', 'FR', 'XWG', 'BR', 'ES', 'AU']</t>
  </si>
  <si>
    <t>Star Trek V: The Final Frontier</t>
  </si>
  <si>
    <t>['\\N', 'CO', 'MX', 'PE', 'UY', 'CSHH', 'SK', 'ES', 'CZ', 'AU', 'KZ', 'SUHH', 'BR', 'HU', 'DE', 'VN', 'CA', 'GR', 'XWG', 'SE', 'IT', 'FR', 'FI', 'PT', 'RO', 'PL', 'EC', 'BG', 'XWW', 'AZ', 'TR', 'UZ', 'RS', 'HR', 'UA', 'JP', 'GB', 'SG', 'US', 'AR']</t>
  </si>
  <si>
    <t>Steel Magnolias</t>
  </si>
  <si>
    <t>['\\N', 'PH', 'SG', 'TH', 'US', 'ZA', 'ES', 'MX', 'PE', 'AR', 'AE', 'UY', 'BR', 'PT', 'DE', 'XWG', 'KZ', 'RU', 'HU', 'GR', 'AU', 'SE', 'NO', 'HR', 'RS', 'TR', 'DK', 'LV', 'IT', 'SI', 'CA', 'VN', 'CZ', 'SK', 'LT', 'UZ', 'AZ', 'FR', 'PL', 'EC', 'FI', 'EE', 'UA', 'BG', 'KR', 'JP', 'TW', 'GB', 'IL', 'IN', 'NL']</t>
  </si>
  <si>
    <t>Storia di ragazzi e di ragazze</t>
  </si>
  <si>
    <t>['\\N', 'IL', 'IT', 'US', 'ES', 'BE', 'JP', 'DE', 'SE', 'HU', 'FR', 'PL', 'DK', 'FI']</t>
  </si>
  <si>
    <t>Streghe</t>
  </si>
  <si>
    <t>['\\N', 'ES', 'IT', 'US', 'DE', 'RU', 'JP', 'AU', 'CA', 'GB', 'XWW', 'BR', 'HU', 'FR']</t>
  </si>
  <si>
    <t>Sweet Bird of Youth</t>
  </si>
  <si>
    <t>['\\N', 'US', 'GR', 'BG', 'SUHH', 'JP', 'ES', 'VE', 'CA', 'HU', 'BR', 'IT', 'PL', 'XWG']</t>
  </si>
  <si>
    <t>Taken Away</t>
  </si>
  <si>
    <t>['\\N', 'FI', 'XWG', 'HU', 'PT', 'US']</t>
  </si>
  <si>
    <t>The Tall Guy</t>
  </si>
  <si>
    <t>['\\N', 'XWG', 'PL', 'IT', 'RS', 'SE', 'GR', 'DK', 'CA', 'PT', 'FI', 'AU', 'BR', 'FR', 'ES', 'SUHH', 'BG', 'JP', 'GB', 'US', 'HU', 'AR']</t>
  </si>
  <si>
    <t>Der Pott</t>
  </si>
  <si>
    <t>Die Neue</t>
  </si>
  <si>
    <t>Thanedaar</t>
  </si>
  <si>
    <t>['\\N', 'CA', 'GB', 'IN']</t>
  </si>
  <si>
    <t>Those She Left Behind</t>
  </si>
  <si>
    <t>['\\N', 'US', 'XWG', 'CA', 'FR', 'BR', 'PT', 'HU', 'ES', 'IT']</t>
  </si>
  <si>
    <t>Tiger, Löwe, Panther</t>
  </si>
  <si>
    <t>Time Trackers</t>
  </si>
  <si>
    <t>['\\N', 'GB', 'US', 'CA', 'ES', 'RU']</t>
  </si>
  <si>
    <t>Tma/Svetlo/Tma</t>
  </si>
  <si>
    <t>['\\N', 'BR', 'CA', 'FR', 'FI', 'HU', 'RS', 'SE', 'CSHH', 'GR', 'SUHH', 'AU', 'JP', 'US', 'AR', 'ES', 'PL']</t>
  </si>
  <si>
    <t>The Top of His Head</t>
  </si>
  <si>
    <t>Tou qing xian sheng</t>
  </si>
  <si>
    <t>Trapped</t>
  </si>
  <si>
    <t>['\\N', 'HU', 'XWG', 'FI', 'FR', 'IT', 'NO', 'US', 'CA', 'BR', 'ES']</t>
  </si>
  <si>
    <t>True Confessions of Tori Welles</t>
  </si>
  <si>
    <t>True Love</t>
  </si>
  <si>
    <t>['\\N', 'ES', 'HU', 'BR', 'FI', 'PT', 'XWG', 'SUHH', 'BG', 'UA', 'AU', 'CA', 'GB', 'IN', 'IT', 'US', 'IL']</t>
  </si>
  <si>
    <t>Trust Me</t>
  </si>
  <si>
    <t>Tumultes</t>
  </si>
  <si>
    <t>['\\N', 'RO', 'FR', 'PL']</t>
  </si>
  <si>
    <t>Pursuit</t>
  </si>
  <si>
    <t>['GB', 'XYU', 'US']</t>
  </si>
  <si>
    <t>['\\N', 'NO', 'GR', 'BR', 'RS', 'US', 'AU', 'EC', 'GB', 'PH', 'HU', 'ES', 'FI', 'FR']</t>
  </si>
  <si>
    <t>Ubegayushchiy avgust</t>
  </si>
  <si>
    <t>Uchuu no hosoku</t>
  </si>
  <si>
    <t>['\\N', 'XWG', 'XWW', 'JP']</t>
  </si>
  <si>
    <t>Ein unbekannter Zeuge</t>
  </si>
  <si>
    <t>Under the Boardwalk</t>
  </si>
  <si>
    <t>['\\N', 'ES', 'MX', 'SE', 'BR', 'PL', 'FI', 'US', 'RU', 'JP', 'CN', 'AU', 'CA', 'DE', 'GB', 'IN', 'IT']</t>
  </si>
  <si>
    <t>Uzavreny Okruh</t>
  </si>
  <si>
    <t>['\\N', 'XWG', 'CSHH']</t>
  </si>
  <si>
    <t>V gorode Sochi tyomnye nochi</t>
  </si>
  <si>
    <t>['SUHH', 'IT']</t>
  </si>
  <si>
    <t>['\\N', 'RU', 'SUHH', 'PL', 'US', 'XWW', 'IT', 'FR']</t>
  </si>
  <si>
    <t>Vili, a veréb</t>
  </si>
  <si>
    <t>['\\N', 'NL', 'FR', 'XWG', 'ES', 'PL', 'SUHH', 'UA', 'GB', 'US', 'XWW', 'HU', 'FI', 'CSHH', 'DDDE']</t>
  </si>
  <si>
    <t>The Vineyard</t>
  </si>
  <si>
    <t>['\\N', 'HU', 'SUHH', 'DE', 'GB', 'US', 'BR', 'TR', 'ES', 'IT', 'MX']</t>
  </si>
  <si>
    <t>Violent Zone</t>
  </si>
  <si>
    <t>Water and Power</t>
  </si>
  <si>
    <t>Wicked Stepmother</t>
  </si>
  <si>
    <t>['\\N', 'XWG', 'HU', 'BR', 'SE', 'ES', 'MX', 'AR', 'FI', 'IT', 'SUHH', 'AU', 'JP', 'CA', 'EC', 'GB', 'US', 'FR', 'DE']</t>
  </si>
  <si>
    <t>Wo ai Tang Ren Jie</t>
  </si>
  <si>
    <t>Xiang jian hao</t>
  </si>
  <si>
    <t>['\\N', 'HK', 'US', 'EC', 'JP']</t>
  </si>
  <si>
    <t>San jui gaai paak dong</t>
  </si>
  <si>
    <t>['\\N', 'CZ', 'FR', 'US', 'HK', 'RU', 'JP', 'TW', 'GR', 'NO', 'XEU', 'XWG', 'AU', 'CA']</t>
  </si>
  <si>
    <t>Yôjû toshi</t>
  </si>
  <si>
    <t>['\\N', 'JP', 'NO', 'NZ', 'SE', 'US', 'XAS', 'XEU', 'XWG', 'EC', 'PL', 'AU', 'HU', 'RS', 'CA', 'FR', 'IT', 'ES', 'LT', 'BR', 'SUHH', 'BG', 'CN', 'TW', 'FI', 'GB', 'IE', 'IN']</t>
  </si>
  <si>
    <t>['dolby', 'stereo']</t>
  </si>
  <si>
    <t>Yosemite: The Fate of Heaven</t>
  </si>
  <si>
    <t>Zabij mnie glino</t>
  </si>
  <si>
    <t>['\\N', 'FR', 'HU', 'XWG', 'PL']</t>
  </si>
  <si>
    <t>Lo zio indegno</t>
  </si>
  <si>
    <t>['\\N', 'GB', 'US', 'XWW', 'HU', 'PL', 'IT', 'RU', 'BG']</t>
  </si>
  <si>
    <t>Zugzwang</t>
  </si>
  <si>
    <t>['\\N', 'GB', 'US', 'XWW', 'FR', 'DE']</t>
  </si>
  <si>
    <t>Zvírata ve meste</t>
  </si>
  <si>
    <t>Abschied von der Isar</t>
  </si>
  <si>
    <t>Ängel</t>
  </si>
  <si>
    <t>['\\N', 'AU', 'SE']</t>
  </si>
  <si>
    <t>Äratus</t>
  </si>
  <si>
    <t>['\\N', 'XWG', 'PL', 'SUHH']</t>
  </si>
  <si>
    <t>American Dreamer</t>
  </si>
  <si>
    <t>American Music Shop</t>
  </si>
  <si>
    <t>De brug</t>
  </si>
  <si>
    <t>['\\N', 'FI', 'NL']</t>
  </si>
  <si>
    <t>Chancer</t>
  </si>
  <si>
    <t>['\\N', 'SG', 'US', 'FI', 'CA', 'DE', 'GB', 'JP', 'NL', 'PH', 'PL', 'SE']</t>
  </si>
  <si>
    <t>The Civil War</t>
  </si>
  <si>
    <t>['\\N', 'GB', 'ID', 'IL', 'IN', 'IT', 'KR', 'MX', 'NL', 'PH', 'AE', 'SE', 'SG', 'TR', 'US', 'ZA', 'RU', 'SUHH', 'HU', 'DE', 'UZ', 'BR', 'AU', 'SK', 'GR', 'PL', 'RS', 'BG', 'UA', 'JP', 'TW', 'CA', 'EC', 'EG', 'ES', 'FR']</t>
  </si>
  <si>
    <t>Col'n Carpenter</t>
  </si>
  <si>
    <t>['\\N', 'AU', 'EC', 'IT']</t>
  </si>
  <si>
    <t>The Dave Thomas Comedy Show</t>
  </si>
  <si>
    <t>['\\N', 'JP', 'SG', 'US']</t>
  </si>
  <si>
    <t>Down Home</t>
  </si>
  <si>
    <t>Dream On</t>
  </si>
  <si>
    <t>['\\N', 'IT', 'JP', 'MX', 'PH', 'SG', 'US', 'ZA', 'DK', 'NO', 'SE', 'AU', 'ES', 'PT', 'RO', 'PL', 'RU', 'CA', 'DE', 'EC', 'FR', 'GB', 'IL']</t>
  </si>
  <si>
    <t>Drop the Dead Donkey</t>
  </si>
  <si>
    <t>['\\N', 'US', 'AU', 'CA', 'DE', 'ES', 'GB', 'JP', 'MX', 'SG']</t>
  </si>
  <si>
    <t>E.N.G.</t>
  </si>
  <si>
    <t>['\\N', 'CA', 'US', 'ZA', 'IT', 'FR', 'ES', 'RS']</t>
  </si>
  <si>
    <t>Elvis</t>
  </si>
  <si>
    <t>['\\N', 'FI', 'CA', 'FR', 'PT', 'SE', 'US', 'GB', 'DE']</t>
  </si>
  <si>
    <t>Embassy</t>
  </si>
  <si>
    <t>Ende der Unschuld</t>
  </si>
  <si>
    <t>The Fanelli Boys</t>
  </si>
  <si>
    <t>['\\N', 'EC', 'JP', 'US', 'IT', 'ES', 'FI']</t>
  </si>
  <si>
    <t>The Green Man</t>
  </si>
  <si>
    <t>['\\N', 'ES', 'MX', 'IT', 'DK', 'PL', 'SUHH', 'IN', 'AU', 'CA', 'GB', 'US', 'BR', 'PT']</t>
  </si>
  <si>
    <t>Harry Enfield's Television Programme</t>
  </si>
  <si>
    <t>['\\N', 'GB', 'JP', 'PH', 'FI']</t>
  </si>
  <si>
    <t>Have I Got News for You</t>
  </si>
  <si>
    <t>Comedy,Game-Show,News</t>
  </si>
  <si>
    <t>['\\N', 'NL', 'PH', 'SE', 'SG', 'US', 'ZA', 'GB', 'AU', 'SUHH', 'CA', 'DE', 'EC', 'JP', 'KR']</t>
  </si>
  <si>
    <t>Haywire</t>
  </si>
  <si>
    <t>His &amp; Hers</t>
  </si>
  <si>
    <t>The Storyteller: Greek Myths</t>
  </si>
  <si>
    <t>['\\N', 'DE', 'FR', 'SUHH', 'AU', 'EC', 'GB', 'JP', 'US', 'MX', 'ES']</t>
  </si>
  <si>
    <t>Law &amp; Order</t>
  </si>
  <si>
    <t>['\\N', 'IL', 'IN', 'KR', 'NL', 'PH', 'SG', 'TH', 'TR', 'US', 'AE', 'ZA', 'AR', 'EC', 'MX', 'BR', 'PT', 'CA', 'FR', 'DE', 'HU', 'AU', 'SE', 'DK', 'LT', 'FI', 'IT', 'RO', 'ES', 'NO', 'VN', 'GR', 'PL', 'EE', 'SK', 'HR', 'RU', 'BG', 'UA', 'RS', 'JP', 'TW', 'EG', 'GB', 'HK', 'ID']</t>
  </si>
  <si>
    <t>Let the Blood Run Free</t>
  </si>
  <si>
    <t>['\\N', 'PT', 'ES', 'AU', 'LT']</t>
  </si>
  <si>
    <t>Ben Elton: The Man from Auntie</t>
  </si>
  <si>
    <t>Married People</t>
  </si>
  <si>
    <t>Nicholas Craig, the Naked Actor</t>
  </si>
  <si>
    <t>No Job for a Lady</t>
  </si>
  <si>
    <t>Perfect Scoundrels</t>
  </si>
  <si>
    <t>Police Rescue</t>
  </si>
  <si>
    <t>['\\N', 'DE', 'PL', 'IT', 'SE', 'ES', 'FR', 'RU', 'UA', 'AU', 'CA', 'GB', 'JP', 'US', 'ZA', 'DK', 'HU']</t>
  </si>
  <si>
    <t>Scientific American Frontiers</t>
  </si>
  <si>
    <t>Sentinel</t>
  </si>
  <si>
    <t>Spender</t>
  </si>
  <si>
    <t>['\\N', 'AU', 'CA', 'FR', 'GB', 'IN']</t>
  </si>
  <si>
    <t>Sugar and Spice</t>
  </si>
  <si>
    <t>Sunset Beat</t>
  </si>
  <si>
    <t>['\\N', 'CA', 'US', 'XWG', 'PL', 'ES']</t>
  </si>
  <si>
    <t>Switch</t>
  </si>
  <si>
    <t>This Is David Harper</t>
  </si>
  <si>
    <t>Working Girl</t>
  </si>
  <si>
    <t>['\\N', 'IT', 'RO', 'PL', 'VE', 'BR', 'DE', 'CA', 'FR', 'GB', 'JP', 'US', 'ES', 'HU']</t>
  </si>
  <si>
    <t>Your Cheatin' Heart</t>
  </si>
  <si>
    <t>1871</t>
  </si>
  <si>
    <t>Little Ninjas</t>
  </si>
  <si>
    <t>['\\N', 'GB', 'US', 'XWW', 'ES', 'BR', 'CA', 'RU']</t>
  </si>
  <si>
    <t>83 Hours 'Til Dawn</t>
  </si>
  <si>
    <t>['\\N', 'IT', 'XWG', 'FI', 'GR', 'BG', 'CA', 'SE', 'ES', 'IN', 'US', 'RO', 'PL', 'PT', 'HU']</t>
  </si>
  <si>
    <t>Ageman</t>
  </si>
  <si>
    <t>['\\N', 'HK', 'AU', 'BR', 'XWG', 'ES', 'FR', 'MX', 'FI', 'JP', 'CA', 'GB', 'US', 'XWW', 'TW', 'PL']</t>
  </si>
  <si>
    <t>Aaj Ka Arjun</t>
  </si>
  <si>
    <t>['\\N', 'DE', 'IN', 'SUHH']</t>
  </si>
  <si>
    <t>Act of Piracy</t>
  </si>
  <si>
    <t>['\\N', 'FI', 'HU', 'GR', 'PT', 'JP', 'GB', 'US', 'XWG', 'ES', 'PL', 'IT', 'ZA', 'NO']</t>
  </si>
  <si>
    <t>Adrénaline</t>
  </si>
  <si>
    <t>['\\N', 'AR', 'FR']</t>
  </si>
  <si>
    <t>The Adventures of Ford Fairlane</t>
  </si>
  <si>
    <t>['\\N', 'SE', 'DE', 'XWG', 'BR', 'DK', 'FI', 'HU', 'PE', 'TR', 'FR', 'AU', 'ES', 'IT', 'PL', 'UA', 'SUHH', 'BG', 'JP', 'CA', 'EC', 'GB', 'US', 'NO']</t>
  </si>
  <si>
    <t>After the Shock</t>
  </si>
  <si>
    <t>['\\N', 'RU', 'PT', 'US', 'BR', 'RO', 'PL', 'DE', 'IT']</t>
  </si>
  <si>
    <t>Aftershock</t>
  </si>
  <si>
    <t>['\\N', 'JP', 'CA', 'PL', 'SUHH', 'DE', 'GB', 'US', 'FR', 'ES', 'BR', 'HU']</t>
  </si>
  <si>
    <t>Aimée</t>
  </si>
  <si>
    <t>Alberto Express</t>
  </si>
  <si>
    <t>['CA', 'FR']</t>
  </si>
  <si>
    <t>['\\N', 'JP', 'HU', 'XWG', 'IT', 'FR', 'PL', 'CA']</t>
  </si>
  <si>
    <t>All the Vermeers in New York</t>
  </si>
  <si>
    <t>['\\N', 'AU', 'DE', 'GB', 'US', 'XWW', 'IT', 'PL', 'SUHH']</t>
  </si>
  <si>
    <t>Alles wird gut</t>
  </si>
  <si>
    <t>Alligator Eyes</t>
  </si>
  <si>
    <t>['\\N', 'CA', 'US', 'IR', 'HU', 'PL', 'PT', 'BR']</t>
  </si>
  <si>
    <t>Alter schützt vor Liebe nicht</t>
  </si>
  <si>
    <t>The Amityville Curse</t>
  </si>
  <si>
    <t>['\\N', 'CA', 'IT', 'FR', 'NO', 'SE', 'HU', 'PL', 'MX', 'NL', 'XWG', 'BR', 'GR', 'RS', 'SUHH', 'BG', 'UA', 'JP', 'PT', 'FI', 'US', 'ES', 'TR']</t>
  </si>
  <si>
    <t>Anekdoty</t>
  </si>
  <si>
    <t>An Angel at My Table</t>
  </si>
  <si>
    <t>['GB', 'AU', 'NZ', 'US']</t>
  </si>
  <si>
    <t>['\\N', 'ES', 'MX', 'CA', 'FR', 'RS', 'SI', 'HU', 'PL', 'DE', 'AU', 'SE', 'DK', 'NO', 'GR', 'FI', 'PT', 'BR', 'IT', 'SUHH', 'JP', 'GB', 'IN', 'NL', 'US', 'ZA', 'AR']</t>
  </si>
  <si>
    <t>Anjali</t>
  </si>
  <si>
    <t>Another 48 Hrs.</t>
  </si>
  <si>
    <t>['\\N', 'DE', 'XWG', 'CA', 'FR', 'EC', 'ES', 'BE', 'PH', 'DK', 'NO', 'AE', 'RU', 'SUHH', 'VN', 'PT', 'BR', 'MX', 'PE', 'TR', 'FI', 'SE', 'AU', 'TW', 'JP', 'GR', 'RO', 'IT', 'CZ', 'SK', 'HR', 'LT', 'HU', 'PL', 'AR', 'RS', 'UA', 'BG', 'GB', 'HK', 'KR', 'US', 'AT']</t>
  </si>
  <si>
    <t>Apelsinmannen</t>
  </si>
  <si>
    <t>Appearances</t>
  </si>
  <si>
    <t>['\\N', 'MX', 'US', 'XWG', 'IT', 'BR']</t>
  </si>
  <si>
    <t>Archie: To Riverdale and Back Again</t>
  </si>
  <si>
    <t>['\\N', 'IT', 'FR', 'CA', 'FI', 'RU', 'UA', 'US', 'DE', 'XWG', 'BR', 'SE', 'HU', 'ES']</t>
  </si>
  <si>
    <t>Attrazione selvaggia</t>
  </si>
  <si>
    <t>['\\N', 'AR', 'VE', 'BR', 'IT', 'FR', 'US', 'RU']</t>
  </si>
  <si>
    <t>Awaargi</t>
  </si>
  <si>
    <t>Baaghi: A Rebel for Love</t>
  </si>
  <si>
    <t>Babnik</t>
  </si>
  <si>
    <t>Back Home</t>
  </si>
  <si>
    <t>['\\N', 'GB', 'HU', 'PL']</t>
  </si>
  <si>
    <t>Back Stab</t>
  </si>
  <si>
    <t>['\\N', 'HR', 'CSHH', 'CA', 'ES', 'BR', 'BG', 'SUHH', 'HU', 'US', 'PL', 'IT', 'PT', 'GR', 'FI']</t>
  </si>
  <si>
    <t>Al-bahths an Al-Sayyid Marzuq</t>
  </si>
  <si>
    <t>Bedroom Eyes II</t>
  </si>
  <si>
    <t>['\\N', 'MX', 'ES', 'PL', 'BR', 'PT', 'CA', 'AR', 'FI', 'GR', 'RU', 'JP', 'ZA', 'GB', 'US', 'DE', 'SE', 'FR', 'IT', 'HU']</t>
  </si>
  <si>
    <t>Die Beichte</t>
  </si>
  <si>
    <t>Pekin no suika</t>
  </si>
  <si>
    <t>['\\N', 'CN', 'HU', 'RU', 'JP', 'AU', 'CA', 'GB', 'IE', 'IN', 'US', 'FR', 'LU']</t>
  </si>
  <si>
    <t>Berkeley in the Sixties</t>
  </si>
  <si>
    <t>['\\N', 'AU', 'CA', 'EC', 'GB', 'US', 'DE', 'PL', 'SUHH']</t>
  </si>
  <si>
    <t>Best Shots</t>
  </si>
  <si>
    <t>['\\N', 'GB', 'JP', 'US', 'HU']</t>
  </si>
  <si>
    <t>The Big Man</t>
  </si>
  <si>
    <t>['\\N', 'US', 'ES', 'BR', 'PT', 'PL', 'BG', 'SUHH', 'DE', 'FR', 'AU', 'CA', 'GB', 'HU', 'IT']</t>
  </si>
  <si>
    <t>The Big One: The Great Los Angeles Earthquake</t>
  </si>
  <si>
    <t>['\\N', 'HU', 'FR', 'CA', 'BR', 'GR', 'SE', 'FI', 'JP', 'GB', 'US', 'XWG', 'ES']</t>
  </si>
  <si>
    <t>Blood Rights</t>
  </si>
  <si>
    <t>Blue Steel</t>
  </si>
  <si>
    <t>['\\N', 'XWG', 'ES', 'MX', 'PT', 'PL', 'IT', 'CA', 'BR', 'HU', 'AE', 'FI', 'TR', 'RS', 'AR', 'GR', 'UA', 'SUHH', 'BG', 'JP', 'AU', 'TW', 'DK', 'EC', 'FR', 'GB', 'US']</t>
  </si>
  <si>
    <t>La bocca</t>
  </si>
  <si>
    <t>['\\N', 'PT', 'IT', 'XWG', 'PL']</t>
  </si>
  <si>
    <t>Born Killer</t>
  </si>
  <si>
    <t>['\\N', 'RU', 'EC', 'NO', 'US', 'PT', 'GR', 'BR', 'IT']</t>
  </si>
  <si>
    <t>Sedem jednou ranou</t>
  </si>
  <si>
    <t>['CSHH', 'XWG', 'IT', 'FR']</t>
  </si>
  <si>
    <t>['\\N', 'XWG', 'CSHH', 'FI', 'UA']</t>
  </si>
  <si>
    <t>Breakfast in Bed</t>
  </si>
  <si>
    <t>Bronsteins Kinder</t>
  </si>
  <si>
    <t>['DE', 'PL']</t>
  </si>
  <si>
    <t>['\\N', 'US', 'DE', 'PL']</t>
  </si>
  <si>
    <t>Bronx Cheers</t>
  </si>
  <si>
    <t>Short,Sport</t>
  </si>
  <si>
    <t>['\\N', 'SE', 'FI', 'HU', 'PT', 'RO', 'BR', 'PL', 'IT', 'ES', 'AU', 'GR', 'US', 'FR', 'RS', 'BG', 'UA', 'SUHH', 'JP', 'CA', 'TW', 'MX', 'XWG']</t>
  </si>
  <si>
    <t>C'est ça</t>
  </si>
  <si>
    <t>Cadillac Man</t>
  </si>
  <si>
    <t>['\\N', 'FR', 'GB', 'GR', 'HU', 'NO', 'SE', 'TR', 'US', 'XWG', 'AR', 'AT', 'PE', 'IT', 'EE', 'RS', 'IL', 'LT', 'ES', 'PL', 'BR', 'PT', 'AU', 'BG', 'SUHH', 'UA', 'JP', 'TW', 'CA', 'DK', 'EC', 'FI']</t>
  </si>
  <si>
    <t>Call Me Anna</t>
  </si>
  <si>
    <t>['\\N', 'HU', 'BG', 'US', 'AU', 'PT', 'XWG', 'FR', 'VE', 'ES', 'IT']</t>
  </si>
  <si>
    <t>Lagerat</t>
  </si>
  <si>
    <t>['\\N', 'HU', 'XWG', 'XWW', 'BG']</t>
  </si>
  <si>
    <t>A Captive in the Land</t>
  </si>
  <si>
    <t>['\\N', 'FR', 'SUHH', 'GB', 'US', 'XWG', 'BR', 'FI', 'TR', 'SE']</t>
  </si>
  <si>
    <t>Las cartas de Alou</t>
  </si>
  <si>
    <t>['\\N', 'SE', 'DE', 'ES', 'US', 'FR', 'PL', 'SUHH']</t>
  </si>
  <si>
    <t>Children of the Bride</t>
  </si>
  <si>
    <t>['\\N', 'CA', 'FR', 'US', 'XWG', 'PL', 'HU', 'ES']</t>
  </si>
  <si>
    <t>The Children</t>
  </si>
  <si>
    <t>['\\N', 'GB', 'US', 'PL', 'XWG']</t>
  </si>
  <si>
    <t>Chill Factor</t>
  </si>
  <si>
    <t>['\\N', 'GB', 'US', 'FI', 'BG', 'NZ']</t>
  </si>
  <si>
    <t>Chips, the War Dog</t>
  </si>
  <si>
    <t>['\\N', 'SE', 'HU', 'FR', 'BR', 'GR', 'US', 'ES', 'RU']</t>
  </si>
  <si>
    <t>Chu dao gui jing</t>
  </si>
  <si>
    <t>['\\N', 'HK', 'US', 'ID', 'GB', 'SUHH']</t>
  </si>
  <si>
    <t>Ciudad de ciegos</t>
  </si>
  <si>
    <t>['\\N', 'EC', 'MX', 'BR', 'XWW']</t>
  </si>
  <si>
    <t>Clarence</t>
  </si>
  <si>
    <t>['CA', 'NZ', 'US']</t>
  </si>
  <si>
    <t>['\\N', 'GB', 'PT', 'PL', 'IT', 'DE', 'BG', 'CA']</t>
  </si>
  <si>
    <t>Club Fed</t>
  </si>
  <si>
    <t>['\\N', 'UA', 'GB', 'US', 'TR', 'PT', 'RS', 'BR', 'PL', 'BG']</t>
  </si>
  <si>
    <t>Columbo: Agenda for Murder</t>
  </si>
  <si>
    <t>['\\N', 'IT', 'HU', 'CZ', 'DE', 'FI', 'FR', 'SUHH', 'US']</t>
  </si>
  <si>
    <t>Complex World</t>
  </si>
  <si>
    <t>Contra el viento</t>
  </si>
  <si>
    <t>['\\N', 'MX', 'BR', 'DE', 'IN', 'IT', 'PL', 'TR', 'GR', 'EG', 'GB', 'US', 'XWW', 'AU', 'EC', 'ES']</t>
  </si>
  <si>
    <t>Cop Target</t>
  </si>
  <si>
    <t>['\\N', 'HU', 'HK', 'JP', 'PL', 'SUHH', 'FR', 'GB', 'IT', 'ES', 'PT', 'GR']</t>
  </si>
  <si>
    <t>Crash: The Mystery of Flight 1501</t>
  </si>
  <si>
    <t>['\\N', 'AR', 'ES', 'XWG', 'US', 'NL', 'IT', 'PT', 'CA', 'BR', 'FR']</t>
  </si>
  <si>
    <t>Criminal Justice</t>
  </si>
  <si>
    <t>['\\N', 'BR', 'FI', 'PL', 'BG', 'HU', 'US', 'GR', 'IT', 'FR', 'PT', 'ES', 'RS']</t>
  </si>
  <si>
    <t>Cry in the Wild: The Taking of Peggy Ann</t>
  </si>
  <si>
    <t>['\\N', 'HU', 'IT', 'ES', 'BG', 'RU', 'US', 'GB', 'FI', 'BR', 'NO', 'PL', 'CA', 'FR', 'MX']</t>
  </si>
  <si>
    <t>Cursed</t>
  </si>
  <si>
    <t>['\\N', 'IT', 'MX', 'CA', 'BR', 'GB', 'US', 'AR', 'CL', 'ES', 'BE', 'HU']</t>
  </si>
  <si>
    <t>Czarne stopy</t>
  </si>
  <si>
    <t>Céllövölde</t>
  </si>
  <si>
    <t>['\\N', 'NL', 'SE', 'FR']</t>
  </si>
  <si>
    <t>Daddy Nostalgie</t>
  </si>
  <si>
    <t>['\\N', 'DK', 'US', 'GR', 'NL', 'BR', 'GB', 'SUHH', 'JP', 'CA', 'FI', 'FR', 'IT', 'AR', 'UY', 'HU', 'SE']</t>
  </si>
  <si>
    <t>Dames galantes</t>
  </si>
  <si>
    <t>['FR', 'IT', 'CA']</t>
  </si>
  <si>
    <t>['\\N', 'FI', 'PL', 'BG', 'RU', 'JP', 'DK', 'FR', 'XWG', 'IT', 'HU', 'XWW', 'CA']</t>
  </si>
  <si>
    <t>Dangerous Pursuit</t>
  </si>
  <si>
    <t>['\\N', 'CA', 'BR', 'IT', 'FI', 'FR', 'BG', 'RU', 'ES', 'PL', 'US', 'GR', 'XWG', 'SE']</t>
  </si>
  <si>
    <t>Graverobbers</t>
  </si>
  <si>
    <t>['\\N', 'BR', 'IT', 'AR', 'RU', 'DE', 'GB', 'PH', 'SG', 'US', 'ES']</t>
  </si>
  <si>
    <t>Dead Men Don't Die</t>
  </si>
  <si>
    <t>['\\N', 'BG', 'US', 'HU', 'BR', 'AR', 'MX', 'ES', 'RO', 'IT']</t>
  </si>
  <si>
    <t>Dead Reckoning</t>
  </si>
  <si>
    <t>['\\N', 'XWG', 'SE', 'HU', 'FI', 'AR', 'IT', 'US', 'ES', 'BR', 'NO', 'GR']</t>
  </si>
  <si>
    <t>Deadly Innocents</t>
  </si>
  <si>
    <t>['\\N', 'XWG', 'FI', 'EC', 'GB', 'US', 'ES', 'NO', 'SE', 'BR', 'PL']</t>
  </si>
  <si>
    <t>Dear Rosie</t>
  </si>
  <si>
    <t>['\\N', 'SE', 'HU', 'ES', 'FI', 'DE', 'BR', 'RU', 'CA', 'GB', 'US', 'FR', 'GR', 'TR', 'IT']</t>
  </si>
  <si>
    <t>Deedeh-Ban</t>
  </si>
  <si>
    <t>Delta Force Commando</t>
  </si>
  <si>
    <t>['\\N', 'GR', 'PT', 'JP', 'EC', 'FI', 'GB', 'IT', 'NO', 'CO', 'PE', 'TR']</t>
  </si>
  <si>
    <t>Den lyubvi</t>
  </si>
  <si>
    <t>Descending Angel</t>
  </si>
  <si>
    <t>['\\N', 'SE', 'IT', 'RO', 'FI', 'GR', 'ES', 'HU', 'PL', 'BG', 'BR', 'RU', 'PT', 'XWG', 'CA', 'AR']</t>
  </si>
  <si>
    <t>Desperate Hours</t>
  </si>
  <si>
    <t>['\\N', 'US', 'AT', 'DE', 'DK', 'NO', 'CA', 'FR', 'ES', 'HU', 'PT', 'AE', 'RS', 'FI', 'PL', 'MX', 'BR', 'UY', 'LT', 'AU', 'RO', 'IT', 'GR', 'HR', 'SE', 'TR', 'UA', 'SUHH', 'BG', 'TW', 'JP', 'EC', 'GB', 'IN', 'NL']</t>
  </si>
  <si>
    <t>Despertaferro</t>
  </si>
  <si>
    <t>Después de la tormenta</t>
  </si>
  <si>
    <t>['\\N', 'XWW', 'AR', 'SE', 'FI', 'DE', 'PL', 'HU']</t>
  </si>
  <si>
    <t>Dei tau lung</t>
  </si>
  <si>
    <t>['\\N', 'HK', 'GB', 'US', 'XWW', 'CN', 'JP']</t>
  </si>
  <si>
    <t>Diggin' Up Business</t>
  </si>
  <si>
    <t>['\\N', 'GB', 'US', 'BR', 'PL', 'GR']</t>
  </si>
  <si>
    <t>Dimenticare Palermo</t>
  </si>
  <si>
    <t>['\\N', 'SE', 'GR', 'FR', 'FI', 'DE', 'CA', 'PL', 'HU', 'CSHH', 'BG', 'SUHH', 'JP', 'GB', 'US', 'BR', 'IT', 'PT']</t>
  </si>
  <si>
    <t>Dina</t>
  </si>
  <si>
    <t>Original Dirty Pair: Flight 005 Conspiracy</t>
  </si>
  <si>
    <t>['\\N', 'CA', 'US', 'DE', 'JP']</t>
  </si>
  <si>
    <t>Don't Try This at Home!</t>
  </si>
  <si>
    <t>Dong fang lao hu</t>
  </si>
  <si>
    <t>['\\N', 'CA', 'GB', 'HK', 'US', 'XWW', 'BR']</t>
  </si>
  <si>
    <t>Der doppelte Nötzli</t>
  </si>
  <si>
    <t>['DE', 'CH']</t>
  </si>
  <si>
    <t>Ecstasy</t>
  </si>
  <si>
    <t>['\\N', 'ES', 'IT', 'VE', 'BG']</t>
  </si>
  <si>
    <t>Edsville</t>
  </si>
  <si>
    <t>Edward Scissorhands</t>
  </si>
  <si>
    <t>['\\N', 'IN', 'KR', 'NL', 'PH', 'AE', 'SE', 'SG', 'TH', 'US', 'XWW', 'ZA', 'AR', 'MX', 'PE', 'AU', 'UY', 'CSHH', 'SK', 'KZ', 'RU', 'SUHH', 'CA', 'FR', 'AT', 'DE', 'DK', 'NO', 'CZ', 'IS', 'AL', 'EC', 'ES', 'PT', 'AZ', 'SI', 'LT', 'LV', 'IR', 'EE', 'RO', 'IT', 'EG', 'BR', 'PL', 'HR', 'CL', 'CR', 'GR', 'TR', 'VN', 'HU', 'UZ', 'GB', 'FI', 'JP', 'RS', 'UA', 'MK', 'BG', 'IL', 'BY', 'TW', 'CN', 'HK']</t>
  </si>
  <si>
    <t>Eis</t>
  </si>
  <si>
    <t>Elliot Fauman, Ph.D.</t>
  </si>
  <si>
    <t>Erfolg</t>
  </si>
  <si>
    <t>['\\N', 'HU', 'DE', 'PL']</t>
  </si>
  <si>
    <t>Evelina e i suoi figli</t>
  </si>
  <si>
    <t>The Evil Cameraman</t>
  </si>
  <si>
    <t>Exiled in America</t>
  </si>
  <si>
    <t>['\\N', 'AR', 'GB', 'US', 'GR', 'HU', 'PL', 'BG']</t>
  </si>
  <si>
    <t>Bersaglio mobile</t>
  </si>
  <si>
    <t>['US', 'DE', 'IT']</t>
  </si>
  <si>
    <t>['\\N', 'RS', 'DE', 'US', 'BR', 'RO', 'IT', 'PL', 'XWG', 'HU', 'PT']</t>
  </si>
  <si>
    <t>Der Fall Ö.</t>
  </si>
  <si>
    <t>['DE', 'GR']</t>
  </si>
  <si>
    <t>Fall from Grace</t>
  </si>
  <si>
    <t>['\\N', 'DE', 'XWG', 'US', 'IT', 'HU', 'RU']</t>
  </si>
  <si>
    <t>The Fatal Image</t>
  </si>
  <si>
    <t>['\\N', 'JP', 'XWG', 'IT', 'BR', 'ES', 'FR', 'US', 'HU']</t>
  </si>
  <si>
    <t>Fatal Sky</t>
  </si>
  <si>
    <t>['US', 'AU', 'XYU', 'GB']</t>
  </si>
  <si>
    <t>['\\N', 'DK', 'DE', 'PL', 'XWW', 'BR', 'SE', 'FI', 'IT', 'CA', 'GB', 'US', 'AU', 'ES']</t>
  </si>
  <si>
    <t>Fertilize the Blaspheming Bombshell</t>
  </si>
  <si>
    <t>['\\N', 'US', 'JP', 'AU', 'MX', 'HU', 'ES', 'JM']</t>
  </si>
  <si>
    <t>Feu sur le candidat</t>
  </si>
  <si>
    <t>Fist of Glory</t>
  </si>
  <si>
    <t>['\\N', 'GR', 'BR', 'DE', 'GB', 'CA', 'RU', 'HK']</t>
  </si>
  <si>
    <t>Fleischwolf</t>
  </si>
  <si>
    <t>['\\N', 'AT', 'AU', 'RU', 'SUHH', 'US']</t>
  </si>
  <si>
    <t>Of Flesh and Blood</t>
  </si>
  <si>
    <t>The Fool</t>
  </si>
  <si>
    <t>['\\N', 'GB', 'US', 'ES', 'PL', 'SE']</t>
  </si>
  <si>
    <t>The Forbidden Dance</t>
  </si>
  <si>
    <t>['\\N', 'PE', 'IT', 'FR', 'DK', 'XWG', 'PT', 'HU', 'GR', 'IR', 'PH', 'AU', 'BR', 'SE', 'FI', 'TR', 'SUHH', 'JP', 'GB', 'IL', 'IN', 'US', 'EC', 'ES', 'MX']</t>
  </si>
  <si>
    <t>Force of Circumstance</t>
  </si>
  <si>
    <t>Forever Activists: Stories from the Veterans of the Abraham Lincoln Brigade</t>
  </si>
  <si>
    <t>Forgotten Prisoners: The Amnesty Files</t>
  </si>
  <si>
    <t>['\\N', 'AR', 'ES', 'IT', 'PL', 'US']</t>
  </si>
  <si>
    <t>Fortune Express</t>
  </si>
  <si>
    <t>['\\N', 'FR', 'US', 'HU']</t>
  </si>
  <si>
    <t>The Freshman</t>
  </si>
  <si>
    <t>['\\N', 'PE', 'DE', 'XWG', 'TR', 'HU', 'SI', 'XYU', 'ES', 'IT', 'AU', 'DK', 'FI', 'CA', 'SK', 'RO', 'PL', 'SE', 'GR', 'PT', 'FR', 'VN', 'BR', 'BG', 'UA', 'SUHH', 'JP', 'EC', 'GB', 'PH', 'US', 'AR', 'MX']</t>
  </si>
  <si>
    <t>Fau sai luen kuk</t>
  </si>
  <si>
    <t>['\\N', 'HK', 'US', 'XWW', 'CN']</t>
  </si>
  <si>
    <t>The Gate II: Trespassers</t>
  </si>
  <si>
    <t>['\\N', 'CA', 'DE', 'SE', 'TR', 'GR', 'FR', 'ES', 'MX', 'PE', 'IT', 'BR', 'FI', 'NO', 'PL', 'SUHH', 'BG', 'JP', 'US', 'AU', 'GB', 'PT', 'HU']</t>
  </si>
  <si>
    <t>Genuine Risk</t>
  </si>
  <si>
    <t>['\\N', 'US', 'HU', 'JP', 'BR', 'TR', 'NO', 'SE', 'FI', 'IT', 'DE']</t>
  </si>
  <si>
    <t>Golden Braid</t>
  </si>
  <si>
    <t>['\\N', 'SE', 'AU', 'FI', 'PL']</t>
  </si>
  <si>
    <t>Golub</t>
  </si>
  <si>
    <t>Goodfellas</t>
  </si>
  <si>
    <t>['\\N', 'JP', 'PH', 'SG', 'TH', 'US', 'ZA', 'AR', 'CL', 'EC', 'MX', 'AU', 'PE', 'UY', 'AE', 'DK', 'IN', 'NL', 'CSHH', 'CA', 'CZ', 'SK', 'AT', 'DE', 'XWG', 'HR', 'XYU', 'FI', 'SE', 'EG', 'RU', 'SUHH', 'RO', 'VN', 'PL', 'SI', 'LT', 'GB', 'LV', 'FR', 'NO', 'HU', 'EE', 'BR', 'IT', 'HK', 'IR', 'AZ', 'UZ', 'TR', 'GR', 'PT', 'ES', 'ID', 'KZ', 'RS', 'BG', 'UA', 'KR', 'TW', 'CN', 'IL']</t>
  </si>
  <si>
    <t>Grand Slam</t>
  </si>
  <si>
    <t>['\\N', 'BR', 'ES', 'CA', 'GB', 'XWG', 'FR', 'US', 'AR']</t>
  </si>
  <si>
    <t>Guess Who's Coming for Christmas?</t>
  </si>
  <si>
    <t>['\\N', 'RU', 'GB', 'GR', 'HU', 'US', 'CA', 'FI', 'ES']</t>
  </si>
  <si>
    <t>Hu dao</t>
  </si>
  <si>
    <t>['\\N', 'TW', 'US', 'HK', 'GB', 'NO', 'XWW', 'JP']</t>
  </si>
  <si>
    <t>Gumapang ka sa lusak</t>
  </si>
  <si>
    <t>['\\N', 'GB', 'JP', 'PH', 'US', 'XWW']</t>
  </si>
  <si>
    <t>Gun gun hong chen</t>
  </si>
  <si>
    <t>['\\N', 'SUHH', 'JP', 'CN', 'GB', 'HK', 'US', 'XWW', 'TW', 'PL', 'DE']</t>
  </si>
  <si>
    <t>Gunsmoke: The Last Apache</t>
  </si>
  <si>
    <t>['\\N', 'DE', 'SE', 'ES', 'US']</t>
  </si>
  <si>
    <t>Der Hammermörder</t>
  </si>
  <si>
    <t>Havana</t>
  </si>
  <si>
    <t>['\\N', 'IT', 'PE', 'PT', 'RO', 'TR', 'US', 'AT', 'DE', 'FI', 'HU', 'AR', 'GR', 'ES', 'PL', 'SUHH', 'BG', 'JP', 'TW', 'AU', 'CA', 'DK', 'FR', 'GB', 'IL']</t>
  </si>
  <si>
    <t>Heat Wave</t>
  </si>
  <si>
    <t>['\\N', 'FI', 'BR', 'PT', 'CA', 'SE', 'US', 'ES', 'FR', 'IT', 'HU']</t>
  </si>
  <si>
    <t>Heaven Tonight</t>
  </si>
  <si>
    <t>['\\N', 'AU', 'PT', 'BR', 'SUHH']</t>
  </si>
  <si>
    <t>Hei tai yang 731 xu ji zhi sha ren gong chang</t>
  </si>
  <si>
    <t>['\\N', 'US', 'VN', 'HK', 'JP', 'XWW', 'DE', 'PL', 'GR', 'CA', 'RU', 'IT', 'AR', 'ES', 'AU', 'GB']</t>
  </si>
  <si>
    <t>Hak suet</t>
  </si>
  <si>
    <t>Hiroshima: Out of the Ashes</t>
  </si>
  <si>
    <t>['\\N', 'US', 'PL', 'XWG', 'AR', 'SE', 'BR', 'IT', 'ES', 'CA']</t>
  </si>
  <si>
    <t>Europa Europa</t>
  </si>
  <si>
    <t>['DE', 'FR', 'PL']</t>
  </si>
  <si>
    <t>['\\N', 'GB', 'GR', 'IE', 'IT', 'MX', 'NL', 'NZ', 'PE', 'PL', 'RO', 'AR', 'US', 'VE', 'XWW', 'ZA', 'ES', 'PT', 'UY', 'CSHH', 'SUHH', 'BG', 'AU', 'JP', 'HU', 'BR', 'SE', 'DE', 'NO', 'TW', 'CA', 'CL', 'CO', 'EC', 'FR']</t>
  </si>
  <si>
    <t>Hjälten</t>
  </si>
  <si>
    <t>Hole in One</t>
  </si>
  <si>
    <t>The Hollywood Road to Oz</t>
  </si>
  <si>
    <t>Home for Christmas</t>
  </si>
  <si>
    <t>['\\N', 'ES', 'PL', 'XWG', 'DE', 'NL', 'CA', 'HU', 'BR']</t>
  </si>
  <si>
    <t>Hong chang fei long</t>
  </si>
  <si>
    <t>['\\N', 'XWW', 'TR', 'HK', 'BR', 'AU', 'CA', 'GB', 'US', 'DE', 'FR']</t>
  </si>
  <si>
    <t>Honungsvargar</t>
  </si>
  <si>
    <t>Huang jia nü jiang</t>
  </si>
  <si>
    <t>['\\N', 'US', 'XWW', 'DE', 'HK', 'JP', 'EC', 'FR', 'AU', 'PL', 'SUHH', 'CN', 'BR', 'CA', 'GB', 'IE', 'IN', 'MX', 'NZ']</t>
  </si>
  <si>
    <t>Huo shao dao</t>
  </si>
  <si>
    <t>['\\N', 'US', 'XEU', 'XWG', 'FI', 'HK', 'TW', 'TR', 'VN', 'EC', 'ES', 'AU', 'GB', 'DE', 'CA', 'BR', 'HU', 'PL', 'FR', 'BG', 'SUHH', 'JP', 'NO', 'SE', 'XWW', 'PH']</t>
  </si>
  <si>
    <t>The Image</t>
  </si>
  <si>
    <t>['\\N', 'BR', 'PL', 'XWG', 'IT', 'BG', 'CA', 'FI', 'US', 'SE', 'FR', 'ES', 'HU']</t>
  </si>
  <si>
    <t>['\\N', 'IT', 'FR', 'CA', 'XWG', 'ES', 'PT', 'PL', 'GR', 'FI', 'RO', 'AU', 'BR', 'SUHH', 'DK', 'GB', 'JP', 'SE', 'SG', 'US', 'HU']</t>
  </si>
  <si>
    <t>In the Line of Duty: A Cop for the Killing</t>
  </si>
  <si>
    <t>['\\N', 'DE', 'IT', 'FR', 'UA', 'GR', 'US', 'GB', 'ES', 'BR', 'PL', 'HU']</t>
  </si>
  <si>
    <t>Instant Karma</t>
  </si>
  <si>
    <t>['\\N', 'GB', 'DE', 'US', 'VE', 'PL']</t>
  </si>
  <si>
    <t>Iskushenie B.</t>
  </si>
  <si>
    <t>Los jinetes del alba</t>
  </si>
  <si>
    <t>['\\N', 'SE', 'ES', 'GB']</t>
  </si>
  <si>
    <t>Jing cha pa shou liang jia qin</t>
  </si>
  <si>
    <t>Johnny Ryan</t>
  </si>
  <si>
    <t>['\\N', 'XWG', 'FI', 'US', 'BR']</t>
  </si>
  <si>
    <t>Joligud</t>
  </si>
  <si>
    <t>The Journey</t>
  </si>
  <si>
    <t>Hoi sam gui mo ba</t>
  </si>
  <si>
    <t>'Kair-2' vyzyvaet 'Alfu'</t>
  </si>
  <si>
    <t>Karneval, Andjeo i Prah</t>
  </si>
  <si>
    <t>['\\N', 'GB', 'US', 'XWW', 'PL', 'HR', 'RS', 'XYU']</t>
  </si>
  <si>
    <t>Killer Crocodile 2</t>
  </si>
  <si>
    <t>['\\N', 'PL', 'GR', 'SUHH', 'JP', 'CA', 'EC', 'GB', 'IT', 'US', 'XWW', 'XWG']</t>
  </si>
  <si>
    <t>Kleiner König Erich</t>
  </si>
  <si>
    <t>The Kremlin Farewell</t>
  </si>
  <si>
    <t>Lambada</t>
  </si>
  <si>
    <t>['\\N', 'BG', 'SUHH', 'IT', 'HU', 'XWG', 'BR', 'SE', 'FI', 'PT', 'AU', 'ES', 'DO', 'PE', 'US', 'FR', 'JP', 'DK', 'EC', 'GB', 'GR', 'TR']</t>
  </si>
  <si>
    <t>Das lange Gespräch mit dem Vogel</t>
  </si>
  <si>
    <t>['\\N', 'DE', 'PL']</t>
  </si>
  <si>
    <t>The Laser Man</t>
  </si>
  <si>
    <t>['\\N', 'CA', 'US', 'JP']</t>
  </si>
  <si>
    <t>The Last Winter</t>
  </si>
  <si>
    <t>['\\N', 'CA', 'GB', 'JP', 'US', 'FR', 'ES', 'HU', 'BR', 'CSHH']</t>
  </si>
  <si>
    <t>The Laughter of God</t>
  </si>
  <si>
    <t>Her Wicked Ways</t>
  </si>
  <si>
    <t>['\\N', 'PT', 'ES', 'IT', 'DE', 'US', 'SE']</t>
  </si>
  <si>
    <t>A Life of Sin</t>
  </si>
  <si>
    <t>['US', 'PR']</t>
  </si>
  <si>
    <t>['\\N', 'GR', 'US', 'HU', 'PL', 'ES', 'BR', 'RU']</t>
  </si>
  <si>
    <t>Linnea Quigley's Horror Workout</t>
  </si>
  <si>
    <t>Comedy,Horror,Sport</t>
  </si>
  <si>
    <t>['\\N', 'CA', 'FR', 'US']</t>
  </si>
  <si>
    <t>Lisa</t>
  </si>
  <si>
    <t>['\\N', 'US', 'CA', 'FR', 'IT', 'XWG', 'SUHH', 'UA', 'JP', 'AU', 'BR', 'ES', 'FI', 'GB', 'GR']</t>
  </si>
  <si>
    <t>The Little Kidnappers</t>
  </si>
  <si>
    <t>['\\N', 'BR', 'IT', 'FI', 'UA', 'JP', 'CA', 'AR', 'ES', 'HU', 'SE', 'NO', 'XWG', 'FR', 'PL']</t>
  </si>
  <si>
    <t>The Lookalike</t>
  </si>
  <si>
    <t>['\\N', 'MX', 'CA', 'US', 'ES', 'PL', 'HU', 'BR', 'XWG', 'IT', 'SE', 'FI', 'FR']</t>
  </si>
  <si>
    <t>La Luna en el Espejo</t>
  </si>
  <si>
    <t>['\\N', 'PT', 'BR', 'PL', 'CL', 'FR', 'SE', 'XWW']</t>
  </si>
  <si>
    <t>Ma lu ying xiong</t>
  </si>
  <si>
    <t>Ma yi chuan qi</t>
  </si>
  <si>
    <t>A Man Called... Rainbo</t>
  </si>
  <si>
    <t>La storia delle invenzioni</t>
  </si>
  <si>
    <t>Man hua qi xia</t>
  </si>
  <si>
    <t>['\\N', 'US', 'XWW', 'HK', 'GB']</t>
  </si>
  <si>
    <t>Le mari de la coiffeuse</t>
  </si>
  <si>
    <t>['\\N', 'ES', 'PE', 'CA', 'EC', 'FR', 'BR', 'PT', 'HU', 'TR', 'DE', 'AE', 'NO', 'DK', 'XYU', 'SE', 'IT', 'TH', 'PL', 'RO', 'GR', 'AU', 'SUHH', 'BG', 'UA', 'TW', 'JP', 'GB', 'IN', 'US', 'AR']</t>
  </si>
  <si>
    <t>Masters of Menace</t>
  </si>
  <si>
    <t>['\\N', 'HU', 'SUHH', 'JP', 'DE', 'XWG', 'GB', 'US', 'RS', 'IT', 'BR', 'PL']</t>
  </si>
  <si>
    <t>Max and Helen</t>
  </si>
  <si>
    <t>['\\N', 'DE', 'GR', 'ES', 'AR', 'GB', 'FI', 'SE', 'IT', 'FR', 'PL']</t>
  </si>
  <si>
    <t>Les belles Américaines</t>
  </si>
  <si>
    <t>['\\N', 'HU', 'ES', 'PT', 'SE', 'BR', 'CA', 'IT', 'AR', 'BG', 'RU', 'JP', 'US', 'XWG', 'FR', 'FI', 'PL']</t>
  </si>
  <si>
    <t>Menu for Murder</t>
  </si>
  <si>
    <t>['\\N', 'FR', 'GB', 'US', 'ES', 'XWG', 'DK']</t>
  </si>
  <si>
    <t>Meridian</t>
  </si>
  <si>
    <t>['\\N', 'ES', 'PT', 'FI', 'GB', 'BR', 'US', 'NO', 'DE', 'SUHH', 'AU', 'XWG', 'IN', 'CA', 'FR', 'MX']</t>
  </si>
  <si>
    <t>Miao jie huang hou</t>
  </si>
  <si>
    <t>['\\N', 'CN', 'GB', 'HK', 'US', 'XWW', 'TW', 'HU']</t>
  </si>
  <si>
    <t>Midnight Cabaret</t>
  </si>
  <si>
    <t>Midnight Fear</t>
  </si>
  <si>
    <t>['\\N', 'BR', 'FR', 'FI', 'MX', 'IT', 'AU', 'GB', 'US', 'XWG', 'HU', 'ES', 'CA']</t>
  </si>
  <si>
    <t>Mo yu fei long</t>
  </si>
  <si>
    <t>['\\N', 'GB', 'HK', 'US', 'XWW', 'RU']</t>
  </si>
  <si>
    <t>Mob Story</t>
  </si>
  <si>
    <t>['\\N', 'HU', 'GB', 'CA']</t>
  </si>
  <si>
    <t>Boy Soldiers</t>
  </si>
  <si>
    <t>Mortal Passions</t>
  </si>
  <si>
    <t>['\\N', 'FR', 'BR', 'ES', 'IT', 'GR', 'SUHH', 'BG', 'CN', 'CA', 'GB', 'SG', 'US', 'HU', 'JP', 'SE', 'PL']</t>
  </si>
  <si>
    <t>Mortal Sins</t>
  </si>
  <si>
    <t>['\\N', 'US', 'GR', 'BR', 'FI', 'GB', 'ES', 'XWG', 'FR', 'CA', 'NO']</t>
  </si>
  <si>
    <t>Mów mi Rockefeller</t>
  </si>
  <si>
    <t>Moya moryachka</t>
  </si>
  <si>
    <t>Murder in Law</t>
  </si>
  <si>
    <t>['\\N', 'FR', 'US', 'XWG', 'AR', 'CA', 'MX', 'DE']</t>
  </si>
  <si>
    <t>['\\N', 'FI', 'GR', 'JP', 'ES', 'MX', 'BR', 'FR', 'PT', 'SE', 'US']</t>
  </si>
  <si>
    <t>Murder in Paradise</t>
  </si>
  <si>
    <t>['\\N', 'GR', 'ES', 'RU', 'BR', 'PT', 'HU', 'XWG', 'PL', 'US', 'FI']</t>
  </si>
  <si>
    <t>Music Box</t>
  </si>
  <si>
    <t>['\\N', 'PE', 'XWG', 'CZ', 'SK', 'DK', 'ES', 'BR', 'DE', 'IT', 'AU', 'SE', 'RS', 'TR', 'PT', 'PL', 'FI', 'NO', 'GR', 'CA', 'BG', 'UA', 'SUHH', 'JP', 'CN', 'FR', 'GB', 'RO', 'US', 'AR']</t>
  </si>
  <si>
    <t>My Blue Heaven</t>
  </si>
  <si>
    <t>['\\N', 'PE', 'HU', 'DE', 'FI', 'EE', 'SE', 'IT', 'AU', 'NO', 'NL', 'LT', 'TR', 'ES', 'PL', 'RS', 'CA', 'CL', 'MX', 'FR', 'GR', 'UA', 'SUHH', 'JP', 'TW', 'EC', 'GB', 'US', 'BR', 'PT', 'AR']</t>
  </si>
  <si>
    <t>De nacht van de wilde ezels</t>
  </si>
  <si>
    <t>['\\N', 'ES', 'IT', 'NL']</t>
  </si>
  <si>
    <t>Narrow Margin</t>
  </si>
  <si>
    <t>['\\N', 'DE', 'RS', 'XYU', 'JP', 'BR', 'TR', 'NO', 'SE', 'GR', 'AU', 'HU', 'FI', 'RO', 'SK', 'PL', 'PT', 'DK', 'IT', 'ES', 'CA', 'UA', 'BG', 'SUHH', 'EC', 'GB', 'US', 'FR', 'AT']</t>
  </si>
  <si>
    <t>Nashville Beat</t>
  </si>
  <si>
    <t>['\\N', 'XWG', 'US', 'GR']</t>
  </si>
  <si>
    <t>Nema-ye nazdik</t>
  </si>
  <si>
    <t>['\\N', 'XWW', 'DE', 'IT', 'JP', 'PT', 'AR', 'ES', 'UY', 'HR', 'RS', 'AU', 'EC', 'SE', 'BR', 'IN', 'IR', 'SI', 'TR', 'PL', 'GR', 'CA', 'SUHH', 'HK', 'CN', 'TW', 'EG', 'FR', 'GB', 'NO', 'US']</t>
  </si>
  <si>
    <t>Red Hot and Blue</t>
  </si>
  <si>
    <t>['IE', 'GB', 'FR', 'JP']</t>
  </si>
  <si>
    <t>['\\N', 'US', 'UY', 'IE']</t>
  </si>
  <si>
    <t>Night Visitor</t>
  </si>
  <si>
    <t>['\\N', 'ES', 'IT', 'CSHH', 'PL', 'BR', 'AR', 'GR', 'IS', 'PT', 'NO', 'SE', 'DE', 'RS', 'SUHH', 'IN', 'CN', 'GB', 'NL', 'NZ', 'AU', 'CA', 'US', 'TR']</t>
  </si>
  <si>
    <t>Night of the Living Dead</t>
  </si>
  <si>
    <t>['\\N', 'US', 'AR', 'ES', 'MX', 'BR', 'HU', 'VN', 'DE', 'FI', 'AU', 'LT', 'GR', 'IT', 'CA', 'FR', 'CZ', 'HR', 'PL', 'PT', 'GB', 'UA', 'RS', 'SUHH', 'BG', 'IN', 'JP', 'TW', 'EC', 'PH', 'SE', 'TH']</t>
  </si>
  <si>
    <t>Nocturne</t>
  </si>
  <si>
    <t>'Non', ou A Vã Glória de Mandar</t>
  </si>
  <si>
    <t>['PT', 'ES', 'FR']</t>
  </si>
  <si>
    <t>['\\N', 'XWW', 'PL', 'XWG', 'FR', 'SUHH', 'JP', 'CA', 'PT', 'HU', 'NL', 'IT', 'ES']</t>
  </si>
  <si>
    <t>La notte degli squali</t>
  </si>
  <si>
    <t>['\\N', 'SE', 'GR', 'JP', 'TR', 'CO', 'ES', 'IT', 'FR', 'CA', 'FI', 'XWG', 'AR', 'SUHH', 'AU', 'GB', 'US', 'HU', 'PT', 'PE']</t>
  </si>
  <si>
    <t>Number One Gun</t>
  </si>
  <si>
    <t>['\\N', 'GB', 'PL', 'GR']</t>
  </si>
  <si>
    <t>Omega Cop</t>
  </si>
  <si>
    <t>['\\N', 'GB', 'US', 'FR', 'ES', 'PT', 'HU', 'SUHH']</t>
  </si>
  <si>
    <t>Qualcuno pagherà</t>
  </si>
  <si>
    <t>['\\N', 'PT', 'BR', 'IT', 'XWG', 'TR', 'XWW', 'HK', 'CA', 'NO', 'FI', 'GR', 'SE', 'BE', 'FR', 'PE']</t>
  </si>
  <si>
    <t>L'opération Corned Beef</t>
  </si>
  <si>
    <t>['\\N', 'BR', 'FI', 'CZ', 'SK', 'SI', 'XYU', 'PL', 'EE', 'SUHH', 'BG', 'DE', 'UA', 'JP', 'GB', 'US', 'XWW', 'ES', 'MX', 'FR', 'HU']</t>
  </si>
  <si>
    <t>Otoko wa tsurai yo: Torajiro no kyuujitsu</t>
  </si>
  <si>
    <t>['\\N', 'XWG', 'US', 'SUHH', 'CN', 'HK', 'JP', 'TW']</t>
  </si>
  <si>
    <t>Palach</t>
  </si>
  <si>
    <t>['\\N', 'XWW', 'RU', 'SUHH', 'PL']</t>
  </si>
  <si>
    <t>Passion's Flower</t>
  </si>
  <si>
    <t>['\\N', 'FI', 'AR', 'PT', 'US', 'NL', 'RU', 'CN', 'AU', 'EC', 'GB', 'JP', 'TR', 'ES', 'DE', 'IT']</t>
  </si>
  <si>
    <t>Kidô keisatsu patorebâ: Gekijô-ban</t>
  </si>
  <si>
    <t>['\\N', 'XWW', 'EE', 'FI', 'FR', 'AR', 'ES', 'MX', 'EC', 'DE', 'US', 'AU', 'SUHH', 'JP', 'TW', 'BR', 'CA', 'GB', 'IE', 'IN', 'IT']</t>
  </si>
  <si>
    <t>Play Murder for Me</t>
  </si>
  <si>
    <t>['\\N', 'EC', 'GB', 'US', 'BR', 'AR']</t>
  </si>
  <si>
    <t>Playroom</t>
  </si>
  <si>
    <t>['\\N', 'NL', 'DE', 'SUHH', 'CN', 'AU', 'FR', 'GB', 'CA', 'US', 'PT', 'ES']</t>
  </si>
  <si>
    <t>Point of View</t>
  </si>
  <si>
    <t>['\\N', 'DE', 'IL', 'BR', 'FI', 'DK', 'GB', 'ES', 'AR', 'FR', 'SE', 'GR', 'IT']</t>
  </si>
  <si>
    <t>Pokhorony Stalina</t>
  </si>
  <si>
    <t>['\\N', 'PL', 'DE', 'SUHH']</t>
  </si>
  <si>
    <t>Police Public</t>
  </si>
  <si>
    <t>Porttikielto taivaaseen</t>
  </si>
  <si>
    <t>Potyautasok</t>
  </si>
  <si>
    <t>Prazakum tem je hej</t>
  </si>
  <si>
    <t>['\\N', 'DE', 'BR', 'CSHH', 'CZ']</t>
  </si>
  <si>
    <t>The Prisoner of St. Petersburg</t>
  </si>
  <si>
    <t>['XWG', 'AU']</t>
  </si>
  <si>
    <t>['\\N', 'SE', 'FI', 'XWG', 'JP']</t>
  </si>
  <si>
    <t>Private War</t>
  </si>
  <si>
    <t>['\\N', 'ES', 'US', 'CA', 'AU', 'SI', 'BG', 'FI', 'IT', 'NO', 'SE', 'XEU', 'XWG', 'BR']</t>
  </si>
  <si>
    <t>O Processo do Rei</t>
  </si>
  <si>
    <t>['PT', 'FR', 'DE', 'IT']</t>
  </si>
  <si>
    <t>['\\N', 'BE', 'DK', 'FR', 'PT']</t>
  </si>
  <si>
    <t>Projekt Aphrodite</t>
  </si>
  <si>
    <t>['\\N', 'DE', 'RU']</t>
  </si>
  <si>
    <t>Promotion canapé</t>
  </si>
  <si>
    <t>['\\N', 'FR', 'IT', 'XWG', 'ES', 'RU']</t>
  </si>
  <si>
    <t>O Psyllos</t>
  </si>
  <si>
    <t>['\\N', 'XWW', 'GR']</t>
  </si>
  <si>
    <t>Pucker Up and Bark Like a Dog</t>
  </si>
  <si>
    <t>Rafales</t>
  </si>
  <si>
    <t>['\\N', 'CA', 'AR', 'PT', 'XWG', 'PL']</t>
  </si>
  <si>
    <t>Rebro Adama</t>
  </si>
  <si>
    <t>['\\N', 'IT', 'AR', 'FR', 'PL', 'RU', 'SUHH', 'SE', 'DK', 'XWG', 'NL', 'ES']</t>
  </si>
  <si>
    <t>Revenge</t>
  </si>
  <si>
    <t>['\\N', 'IT', 'SG', 'US', 'ZA', 'DE', 'XWG', 'MX', 'HR', 'RS', 'AU', 'BR', 'PT', 'VN', 'GR', 'IL', 'NO', 'TR', 'LT', 'FI', 'PE', 'CA', 'SI', 'PL', 'CL', 'CSHH', 'RO', 'AR', 'HU', 'DK', 'CH', 'ES', 'SE', 'SUHH', 'BG', 'UA', 'JP', 'EC', 'EG', 'FR', 'GB', 'IN']</t>
  </si>
  <si>
    <t>Rich Girl</t>
  </si>
  <si>
    <t>['\\N', 'PT', 'IT', 'MX', 'CA', 'BR', 'FI', 'RU', 'BG', 'JP', 'AU', 'GB', 'US', 'NO', 'SE', 'PL', 'ES']</t>
  </si>
  <si>
    <t>Rikki</t>
  </si>
  <si>
    <t>Ring of Scorpio</t>
  </si>
  <si>
    <t>['\\N', 'ES', 'PL', 'AU', 'HU', 'FI', 'IT', 'SE', 'FR']</t>
  </si>
  <si>
    <t>Río Negro</t>
  </si>
  <si>
    <t>['VE', 'CU', 'FR']</t>
  </si>
  <si>
    <t>['\\N', 'US', 'VE', 'BG']</t>
  </si>
  <si>
    <t>Ripoux contre ripoux</t>
  </si>
  <si>
    <t>['\\N', 'US', 'FI', 'SK', 'CSHH', 'CZ', 'FR', 'PL', 'BR', 'DE', 'DK', 'HU', 'UA', 'SUHH', 'BG', 'AR', 'XWG', 'GB', 'NO', 'SE']</t>
  </si>
  <si>
    <t>Rock 'n' Roll High School Forever</t>
  </si>
  <si>
    <t>['\\N', 'AU', 'CA', 'GB', 'US', 'AR', 'SUHH']</t>
  </si>
  <si>
    <t>Romeo</t>
  </si>
  <si>
    <t>['\\N', 'HU', 'US', 'NL']</t>
  </si>
  <si>
    <t>Rosamunde</t>
  </si>
  <si>
    <t>['\\N', 'PL', 'DE']</t>
  </si>
  <si>
    <t>Runaway Bay</t>
  </si>
  <si>
    <t>['US', 'GB', 'FR']</t>
  </si>
  <si>
    <t>['\\N', 'DE', 'FR', 'US', 'HU']</t>
  </si>
  <si>
    <t>Russian Terminator</t>
  </si>
  <si>
    <t>['\\N', 'GR', 'XWW', 'RU', 'DK', 'FR', 'GB', 'JP', 'US', 'XWG', 'FI']</t>
  </si>
  <si>
    <t>Sam dou yau wak</t>
  </si>
  <si>
    <t>San ren xin shi jie</t>
  </si>
  <si>
    <t>The Secret Life of Ian Fleming</t>
  </si>
  <si>
    <t>Adventure,Biography,War</t>
  </si>
  <si>
    <t>['\\N', 'SE', 'HU', 'ES', 'CA', 'FR', 'NL', 'FI', 'IT', 'PL', 'US', 'SUHH', 'BG', 'JP', 'GB', 'XWW', 'DE', 'PH', 'XWG']</t>
  </si>
  <si>
    <t>Secret Weapon</t>
  </si>
  <si>
    <t>['\\N', 'BR', 'HU', 'IT', 'AU', 'XWG']</t>
  </si>
  <si>
    <t>Senit zon</t>
  </si>
  <si>
    <t>Shaking the Tree</t>
  </si>
  <si>
    <t>['\\N', 'EC', 'GB', 'US', 'PT', 'PL', 'ES', 'DE', 'BG']</t>
  </si>
  <si>
    <t>She Said No</t>
  </si>
  <si>
    <t>['\\N', 'IT', 'US', 'FR', 'PL', 'BE', 'CA', 'DE', 'BR', 'ES', 'PT']</t>
  </si>
  <si>
    <t>She'll Take Romance</t>
  </si>
  <si>
    <t>['\\N', 'XWG', 'PL', 'US', 'FR', 'CA', 'ES', 'BR', 'NO', 'AR']</t>
  </si>
  <si>
    <t>Sherlock Holmes and the Leading Lady</t>
  </si>
  <si>
    <t>['GB', 'FR', 'IT', 'BE', 'LU', 'US']</t>
  </si>
  <si>
    <t>['\\N', 'RU', 'BG', 'JP', 'ES', 'MX', 'CZ', 'GB', 'US', 'HU', 'RO', 'DE']</t>
  </si>
  <si>
    <t>Shi jia zhong di</t>
  </si>
  <si>
    <t>Si hing jong gwai</t>
  </si>
  <si>
    <t>['\\N', 'TW', 'HK', 'US', 'SUHH', 'GB', 'NO', 'XWW']</t>
  </si>
  <si>
    <t>A Show of Force</t>
  </si>
  <si>
    <t>['\\N', 'ES', 'TR', 'RO', 'DE', 'FR', 'PL', 'PT', 'IT', 'EC', 'FI', 'SUHH', 'JP', 'GB', 'SE', 'US', 'HU', 'GR', 'BR']</t>
  </si>
  <si>
    <t>Shui ling long</t>
  </si>
  <si>
    <t>['\\N', 'GB', 'HK', 'US', 'XWW', 'ES']</t>
  </si>
  <si>
    <t>Silent Scream</t>
  </si>
  <si>
    <t>['\\N', 'PL', 'GB', 'SE', 'BR']</t>
  </si>
  <si>
    <t>Simon les nuages</t>
  </si>
  <si>
    <t>['\\N', 'AR', 'CZ', 'CA', 'HU', 'RO', 'XWG']</t>
  </si>
  <si>
    <t>Le sixième doigt</t>
  </si>
  <si>
    <t>['\\N', 'DE', 'CI']</t>
  </si>
  <si>
    <t>Ski Patrol</t>
  </si>
  <si>
    <t>['\\N', 'CA', 'AR', 'PL', 'XWG', 'IT', 'BR', 'SUHH', 'BG', 'AU', 'GB', 'US', 'PT', 'ES', 'FI', 'HU']</t>
  </si>
  <si>
    <t>Solo o en compañía de otros</t>
  </si>
  <si>
    <t>Sorority Girls and the Creature from Hell</t>
  </si>
  <si>
    <t>['\\N', 'SG', 'US', 'HU', 'MX']</t>
  </si>
  <si>
    <t>Spiderman</t>
  </si>
  <si>
    <t>Stan wewnetrzny</t>
  </si>
  <si>
    <t>Steamy Windows</t>
  </si>
  <si>
    <t>['\\N', 'CA', 'DK', 'IT', 'XWG', 'US', 'PT']</t>
  </si>
  <si>
    <t>Stein</t>
  </si>
  <si>
    <t>['\\N', 'US', 'DE', 'AU', 'CA', 'DDDE', 'EC', 'GB', 'IN', 'JP', 'MX']</t>
  </si>
  <si>
    <t>Stolen: One Husband</t>
  </si>
  <si>
    <t>['\\N', 'SE', 'CA', 'IT', 'US', 'FI', 'HU', 'ES', 'BR', 'PT', 'XWG']</t>
  </si>
  <si>
    <t>Street Asylum</t>
  </si>
  <si>
    <t>['\\N', 'NO', 'DE', 'FR', 'US']</t>
  </si>
  <si>
    <t>Strike It Rich</t>
  </si>
  <si>
    <t>['\\N', 'RU', 'JP', 'GB', 'US', 'MX', 'ES', 'DE', 'FI']</t>
  </si>
  <si>
    <t>Sügis</t>
  </si>
  <si>
    <t>Surfers: The Movie</t>
  </si>
  <si>
    <t>Svedek umírajícího casu</t>
  </si>
  <si>
    <t>The Take</t>
  </si>
  <si>
    <t>['\\N', 'FR', 'GR', 'US', 'HU', 'NO', 'XWG', 'IT', 'PL', 'FI', 'ES']</t>
  </si>
  <si>
    <t>Tante Jutta aus Kalkutta</t>
  </si>
  <si>
    <t>Unter Brüdern</t>
  </si>
  <si>
    <t>['DDDE', 'XWG']</t>
  </si>
  <si>
    <t>Tekken</t>
  </si>
  <si>
    <t>Terminal Force</t>
  </si>
  <si>
    <t>['\\N', 'CA', 'GB', 'IN', 'US', 'VE', 'PL', 'HU']</t>
  </si>
  <si>
    <t>Tin joek yau ching</t>
  </si>
  <si>
    <t>['\\N', 'HK', 'ID', 'PL', 'VN', 'JP', 'BR', 'SUHH', 'TW', 'AU', 'CA', 'GB', 'IN', 'US', 'XWW', 'CN']</t>
  </si>
  <si>
    <t>Tin si hang dung III: Moh lui mut yat</t>
  </si>
  <si>
    <t>['HK', 'TH']</t>
  </si>
  <si>
    <t>['\\N', 'BR', 'US', 'CZ', 'HK', 'PL', 'CA', 'DE', 'ES']</t>
  </si>
  <si>
    <t>Tian shi zhuo jian</t>
  </si>
  <si>
    <t>['\\N', 'HK', 'TW', 'JP']</t>
  </si>
  <si>
    <t>Tichá bolest</t>
  </si>
  <si>
    <t>['\\N', 'BR', 'FI', 'CSHH']</t>
  </si>
  <si>
    <t>Crackdown</t>
  </si>
  <si>
    <t>['\\N', 'XWG', 'HU', 'SE', 'FI', 'US', 'GB', 'XWW', 'CA', 'ES', 'FR', 'IT', 'GR']</t>
  </si>
  <si>
    <t>Der Tod zu Basel</t>
  </si>
  <si>
    <t>['CH', 'DE']</t>
  </si>
  <si>
    <t>Top Cop</t>
  </si>
  <si>
    <t>['\\N', 'ES', 'PT', 'US', 'BR']</t>
  </si>
  <si>
    <t>Total Recall</t>
  </si>
  <si>
    <t>['\\N', 'ID', 'IN', 'JP', 'AU', 'KR', 'NL', 'PH', 'SE', 'SG', 'TH', 'US', 'ZA', 'AR', 'EC', 'CA', 'MX', 'PE', 'VE', 'DE', 'XWG', 'HR', 'XYU', 'RO', 'IT', 'CSHH', 'ES', 'PT', 'CO', 'TR', 'BR', 'GR', 'PL', 'DK', 'CZ', 'EE', 'VN', 'HU', 'FI', 'LT', 'IL', 'EG', 'RU', 'UA', 'BG', 'RS', 'CN', 'TW', 'FR', 'GB', 'HK']</t>
  </si>
  <si>
    <t>Tåg till himlen</t>
  </si>
  <si>
    <t>['SE', 'EC']</t>
  </si>
  <si>
    <t>['\\N', 'EC', 'SE', 'XWG', 'US', 'HU', 'JP']</t>
  </si>
  <si>
    <t>Un week-end sur deux</t>
  </si>
  <si>
    <t>['\\N', 'ES', 'PL', 'PT', 'IT', 'FR', 'XWG']</t>
  </si>
  <si>
    <t>Vestige of Honor</t>
  </si>
  <si>
    <t>['\\N', 'BR', 'CA', 'FR', 'GR', 'SE', 'XWG', 'IT', 'ES', 'US']</t>
  </si>
  <si>
    <t>Vietnam, Texas</t>
  </si>
  <si>
    <t>['\\N', 'BR', 'CA', 'UA', 'BG', 'RU', 'PH', 'PT', 'US', 'XWG', 'FI', 'FR']</t>
  </si>
  <si>
    <t>Virginia</t>
  </si>
  <si>
    <t>['\\N', 'CA', 'FR', 'GB', 'XWG', 'JP']</t>
  </si>
  <si>
    <t>Vrag naroda - Bukharin</t>
  </si>
  <si>
    <t>Vrijeme ratnika</t>
  </si>
  <si>
    <t>['\\N', 'XWW', 'HR']</t>
  </si>
  <si>
    <t>Vääpeli Körmy ja marsalkan sauva</t>
  </si>
  <si>
    <t>Watchers II</t>
  </si>
  <si>
    <t>['\\N', 'XWW', 'ZA', 'AR', 'MX', 'IT', 'CA', 'FI', 'RO', 'HU', 'PT', 'PL', 'ES', 'US', 'DE', 'BR', 'SUHH', 'FR', 'GB', 'NL', 'PH', 'SE', 'SG']</t>
  </si>
  <si>
    <t>Web of Deceit</t>
  </si>
  <si>
    <t>['\\N', 'IT', 'BR', 'PL', 'US', 'GR', 'ES', 'FR', 'HU', 'XWG', 'SE', 'FI']</t>
  </si>
  <si>
    <t>Whatever Happened to Mason Reese</t>
  </si>
  <si>
    <t>['\\N', 'AU', 'US', 'SUHH']</t>
  </si>
  <si>
    <t>When Larry Ate Sally</t>
  </si>
  <si>
    <t>Where the Heart Is</t>
  </si>
  <si>
    <t>['\\N', 'XWG', 'AR', 'ES', 'PL', 'CA', 'BR', 'FI', 'LT', 'FR', 'GR', 'AU', 'SUHH', 'BG', 'JP', 'EC', 'GB', 'PH', 'US', 'HU', 'IT']</t>
  </si>
  <si>
    <t>Why Me?</t>
  </si>
  <si>
    <t>['\\N', 'RO', 'XWG', 'PL', 'NO', 'FI', 'IT', 'BR', 'AR', 'CA', 'SE', 'FR', 'RS', 'GR', 'BG', 'SUHH', 'UA', 'JP', 'GB', 'US', 'DE', 'ES', 'HU', 'PT']</t>
  </si>
  <si>
    <t>Woof!</t>
  </si>
  <si>
    <t>['\\N', 'UY', 'GB']</t>
  </si>
  <si>
    <t>Sun boon gan bat leung</t>
  </si>
  <si>
    <t>['\\N', 'HK', 'GB', 'NO', 'US', 'XWW', 'SE', 'JP', 'TW']</t>
  </si>
  <si>
    <t>Yan gui fa kuang</t>
  </si>
  <si>
    <t>Yi yao O.K.</t>
  </si>
  <si>
    <t>Yksinteoin</t>
  </si>
  <si>
    <t>Yume</t>
  </si>
  <si>
    <t>['\\N', 'MX', 'PE', 'UY', 'CA', 'FR', 'HR', 'RS', 'BR', 'PT', 'EC', 'AU', 'JP', 'TW', 'US', 'FI', 'SE', 'DK', 'NO', 'DE', 'LT', 'HU', 'TR', 'VE', 'SI', 'PL', 'IT', 'XWW', 'GB', 'RO', 'GR', 'UA', 'SUHH', 'BG', 'CN', 'TH', 'AR', 'ES']</t>
  </si>
  <si>
    <t>Zandalee</t>
  </si>
  <si>
    <t>['\\N', 'HU', 'IN', 'IT', 'PH', 'SE', 'SG', 'TR', 'US', 'ZA', 'AU', 'MX', 'FR', 'AR', 'PT', 'DE', 'FI', 'ES', 'PE', 'BR', 'CA', 'LT', 'SUHH', 'BG', 'JP', 'EC', 'GB', 'GR', 'HR']</t>
  </si>
  <si>
    <t>Zapped Again!</t>
  </si>
  <si>
    <t>['\\N', 'FR', 'US', 'IT', 'SUHH', 'JP', 'PL', 'DE', 'ES', 'FI', 'HU', 'BR', 'SE']</t>
  </si>
  <si>
    <t>Zhi fen shuang xiong</t>
  </si>
  <si>
    <t>['\\N', 'CA', 'GB', 'US', 'XWW', 'TW', 'HK']</t>
  </si>
  <si>
    <t>Zielone kasztany</t>
  </si>
  <si>
    <t>2point4 Children</t>
  </si>
  <si>
    <t>['\\N', 'HR', 'HU', 'RU', 'GB', 'RS', 'AU', 'CA', 'DE', 'JP', 'NL', 'US']</t>
  </si>
  <si>
    <t>The Adventures of Mark &amp; Brian</t>
  </si>
  <si>
    <t>The Adventures of Skippy</t>
  </si>
  <si>
    <t>['\\N', 'HU', 'GR', 'AU', 'GB', 'RO', 'IT', 'FR', 'DE']</t>
  </si>
  <si>
    <t>Alligator Pie</t>
  </si>
  <si>
    <t>Ashenden</t>
  </si>
  <si>
    <t>['\\N', 'GB', 'HU', 'MX']</t>
  </si>
  <si>
    <t>Belye odezhdy</t>
  </si>
  <si>
    <t>Beyond Reality</t>
  </si>
  <si>
    <t>['\\N', 'CA', 'BR', 'ES', 'NO', 'PL']</t>
  </si>
  <si>
    <t>Big Deals</t>
  </si>
  <si>
    <t>A Bit of Fry &amp; Laurie</t>
  </si>
  <si>
    <t>['\\N', 'SE', 'US', 'XWG', 'ZA', 'GB', 'FI', 'HU', 'PL', 'UA', 'AU', 'SUHH', 'CA', 'IN', 'JP', 'MX', 'PH']</t>
  </si>
  <si>
    <t>Blossom</t>
  </si>
  <si>
    <t>['\\N', 'ES', 'GB', 'IN', 'IT', 'KR', 'MX', 'NL', 'PH', 'PL', 'AE', 'PT', 'SE', 'SG', 'US', 'ZA', 'FI', 'FR', 'RS', 'RU', 'SUHH', 'AR', 'JP', 'AU', 'BR', 'CA', 'DE', 'EC']</t>
  </si>
  <si>
    <t>Bony</t>
  </si>
  <si>
    <t>['\\N', 'AU', 'FR', 'CZ']</t>
  </si>
  <si>
    <t>Cadillacs and Dinosaurs</t>
  </si>
  <si>
    <t>['\\N', 'CA', 'EC', 'IT', 'ZA', 'BR', 'FR', 'DE']</t>
  </si>
  <si>
    <t>The Carol Burnett Show</t>
  </si>
  <si>
    <t>Chances</t>
  </si>
  <si>
    <t>['\\N', 'MX', 'PH', 'SG', 'ZA', 'AE', 'AU', 'DE', 'EC', 'GB', 'IN', 'JP']</t>
  </si>
  <si>
    <t>Charlie Hoover</t>
  </si>
  <si>
    <t>Civil Wars</t>
  </si>
  <si>
    <t>['\\N', 'FR', 'ES', 'RU', 'CA', 'EC', 'JP', 'US', 'PT', 'DE']</t>
  </si>
  <si>
    <t>Dangerous Women</t>
  </si>
  <si>
    <t>['\\N', 'EG', 'US', 'IT']</t>
  </si>
  <si>
    <t>Delo Sukhovo-Kobylina</t>
  </si>
  <si>
    <t>Fly by Night</t>
  </si>
  <si>
    <t>['\\N', 'FR', 'CA', 'VE']</t>
  </si>
  <si>
    <t>Good Sports</t>
  </si>
  <si>
    <t>['\\N', 'EC', 'US', 'RS', 'PE', 'JP']</t>
  </si>
  <si>
    <t>I'll Fly Away</t>
  </si>
  <si>
    <t>['\\N', 'ZA', 'NO', 'IT', 'FI', 'FR', 'SE', 'PL', 'RS', 'HR', 'NL', 'AU', 'ES', 'RU', 'CA', 'DE', 'EC', 'GB', 'JP', 'US']</t>
  </si>
  <si>
    <t>Northwood</t>
  </si>
  <si>
    <t>['\\N', 'CA', 'EC', 'HU', 'FR']</t>
  </si>
  <si>
    <t>Osynlig närvaro</t>
  </si>
  <si>
    <t>P.S.I. Luv U</t>
  </si>
  <si>
    <t>['\\N', 'PE', 'HU', 'DE', 'US', 'ZA', 'ES', 'FR', 'JP', 'IT', 'FI']</t>
  </si>
  <si>
    <t>Plaza Patrol</t>
  </si>
  <si>
    <t>Bambini nell'ombra</t>
  </si>
  <si>
    <t>Rich Tea and Sympathy</t>
  </si>
  <si>
    <t>The Royal Family</t>
  </si>
  <si>
    <t>['\\N', 'AU', 'CA', 'GB', 'US', 'DE']</t>
  </si>
  <si>
    <t>Scene of the Crime</t>
  </si>
  <si>
    <t>2002</t>
  </si>
  <si>
    <t>Sisters</t>
  </si>
  <si>
    <t>['\\N', 'IT', 'JP', 'KR', 'MX', 'NL', 'PH', 'SG', 'US', 'ZA', 'DE', 'AE', 'ES', 'FR', 'FI', 'NO', 'RO', 'SE', 'RS', 'SUHH', 'AU', 'CA', 'EC', 'GB', 'IL', 'IN']</t>
  </si>
  <si>
    <t>Sons and Daughters</t>
  </si>
  <si>
    <t>['\\N', 'NL', 'DE', 'US']</t>
  </si>
  <si>
    <t>Stuntmasters</t>
  </si>
  <si>
    <t>Sunday Dinner</t>
  </si>
  <si>
    <t>Teenage Health Freak</t>
  </si>
  <si>
    <t>Top of the Heap</t>
  </si>
  <si>
    <t>['\\N', 'AU', 'CA', 'MX', 'US', 'DE']</t>
  </si>
  <si>
    <t>...And Then She Was Gone</t>
  </si>
  <si>
    <t>['\\N', 'SE', 'DE', 'BR', 'PT', 'FI', 'ES', 'GB', 'US', 'FR', 'CA']</t>
  </si>
  <si>
    <t>The 10 Million Dollar Getaway</t>
  </si>
  <si>
    <t>['\\N', 'CA', 'PL', 'US', 'XWW', 'JP', 'FI', 'BR', 'GR', 'DE', 'SE', 'IT', 'ES']</t>
  </si>
  <si>
    <t>1000 dollarov v odnu storonu</t>
  </si>
  <si>
    <t>35 Up</t>
  </si>
  <si>
    <t>Biography,Documentary,Romance</t>
  </si>
  <si>
    <t>['\\N', 'GB', 'RU', 'XWW']</t>
  </si>
  <si>
    <t>976-Evil II</t>
  </si>
  <si>
    <t>['\\N', 'DE', 'GR', 'ES', 'BR', 'CA', 'FR', 'AR', 'MX', 'GB', 'RU', 'US', 'IT']</t>
  </si>
  <si>
    <t>The Addams Family</t>
  </si>
  <si>
    <t>['\\N', 'IN', 'KR', 'NL', 'PH', 'SG', 'TH', 'US', 'ZA', 'AR', 'MX', 'AE', 'PE', 'UY', 'AT', 'CH', 'DE', 'BR', 'PT', 'CA', 'AU', 'CL', 'VE', 'BA', 'HR', 'KZ', 'RU', 'LV', 'LT', 'TR', 'AZ', 'HU', 'IS', 'UZ', 'CZ', 'DK', 'SE', 'VN', 'GR', 'IT', 'EC', 'ES', 'FR', 'FI', 'SI', 'SK', 'PL', 'EG', 'RS', 'BG', 'UA', 'JP', 'HK', 'TW', 'GB', 'ID', 'IL']</t>
  </si>
  <si>
    <t>['dolby_sr', 'dolby_digital']</t>
  </si>
  <si>
    <t>Akayla</t>
  </si>
  <si>
    <t>['\\N', 'CA', 'IN', 'US', 'RO', 'TR']</t>
  </si>
  <si>
    <t>Alicia en el pueblo de Maravillas</t>
  </si>
  <si>
    <t>['\\N', 'GB', 'US', 'XWW', 'DE', 'CU']</t>
  </si>
  <si>
    <t>All I Want for Christmas</t>
  </si>
  <si>
    <t>['\\N', 'PE', 'ES', 'SE', 'PT', 'IT', 'RO', 'GR', 'HU', 'CA', 'AU', 'FR', 'DE', 'AR', 'FI', 'PL', 'CZ', 'BR', 'LT', 'SUHH', 'UA', 'BG', 'EC', 'GB', 'NL', 'PH', 'US', 'MX']</t>
  </si>
  <si>
    <t>Alligator II: The Mutation</t>
  </si>
  <si>
    <t>['\\N', 'RS', 'PL', 'FI', 'GB', 'XWW', 'MX', 'DE', 'FR', 'BR', 'AU', 'AR', 'CA', 'GR', 'PT', 'ES', 'RU', 'JP', 'US', 'EC', 'IT', 'SG', 'CSHH']</t>
  </si>
  <si>
    <t>Das alte Lied...</t>
  </si>
  <si>
    <t>L'amant</t>
  </si>
  <si>
    <t>['\\N', 'TH', 'US', 'XWW', 'ZA', 'AE', 'CA', 'FR', 'HK', 'IN', 'AU', 'PH', 'AR', 'EC', 'ES', 'MX', 'PE', 'UY', 'CN', 'TW', 'DK', 'NO', 'CZ', 'SK', 'BR', 'PT', 'HU', 'SE', 'RO', 'DE', 'EG', 'PL', 'IT', 'FI', 'TR', 'KR', 'GR', 'UA', 'RU', 'BG', 'JP', 'GB', 'ID', 'IL', 'NL', 'SG']</t>
  </si>
  <si>
    <t>American Kickboxer</t>
  </si>
  <si>
    <t>Action,Sport</t>
  </si>
  <si>
    <t>['\\N', 'US', 'XWW', 'DE', 'BR', 'HU', 'PL', 'PT', 'IT', 'SUHH', 'UA', 'AR', 'EC', 'GB', 'TR', 'CA', 'FI', 'GR']</t>
  </si>
  <si>
    <t>L'amico arabo</t>
  </si>
  <si>
    <t>L'amore necessario</t>
  </si>
  <si>
    <t>Angel Square</t>
  </si>
  <si>
    <t>['\\N', 'CA', 'GB', 'IT', 'US', 'DE']</t>
  </si>
  <si>
    <t>L'année de l'éveil</t>
  </si>
  <si>
    <t>['\\N', 'TR', 'JP', 'AR', 'CL', 'ES', 'BE', 'FR', 'IN', 'DE', 'PL']</t>
  </si>
  <si>
    <t>Another Pair of Aces: Three of a Kind</t>
  </si>
  <si>
    <t>['\\N', 'CA', 'ES', 'DE', 'RU', 'CN', 'AR', 'US', 'IT', 'BR', 'HU', 'FR']</t>
  </si>
  <si>
    <t>Another You</t>
  </si>
  <si>
    <t>['\\N', 'DE', 'GR', 'NO', 'HU', 'DK', 'FR', 'FI', 'ES', 'AU', 'IT', 'PT', 'SE', 'TR', 'PL', 'RS', 'BR', 'MX', 'BG', 'CA', 'RU', 'JP', 'EC', 'GB', 'US', 'AR', 'PE']</t>
  </si>
  <si>
    <t>Arthur Rimbaud - Une biographie</t>
  </si>
  <si>
    <t>['\\N', 'DE', 'SE', 'FR']</t>
  </si>
  <si>
    <t>At the Max</t>
  </si>
  <si>
    <t>['IE', 'CA', 'US']</t>
  </si>
  <si>
    <t>['\\N', 'XWW', 'JP', 'IE', 'GB', 'PT']</t>
  </si>
  <si>
    <t>['imax_6_track', 'dolby_digital']</t>
  </si>
  <si>
    <t>Babe Ruth</t>
  </si>
  <si>
    <t>['\\N', 'MX', 'US', 'DE', 'BR', 'ES']</t>
  </si>
  <si>
    <t>Back to the Future... The Ride</t>
  </si>
  <si>
    <t>Adventure,Sci-Fi,Short</t>
  </si>
  <si>
    <t>['\\N', 'VE', 'SUHH', 'JP', 'US']</t>
  </si>
  <si>
    <t>['sensurround']</t>
  </si>
  <si>
    <t>Bad Girls from Mars</t>
  </si>
  <si>
    <t>['\\N', 'SUHH', 'AU', 'GB', 'JP', 'US', 'DE', 'PT', 'PL']</t>
  </si>
  <si>
    <t>Baiatul cu o singura bretea</t>
  </si>
  <si>
    <t>Bar des rails</t>
  </si>
  <si>
    <t>['\\N', 'AR', 'FR', 'IT', 'DE']</t>
  </si>
  <si>
    <t>Barton Fink</t>
  </si>
  <si>
    <t>['\\N', 'EC', 'EG', 'ES', 'FI', 'FR', 'GB', 'GR', 'HK', 'IL', 'IN', 'AR', 'KR', 'MX', 'NL', 'PE', 'PH', 'PL', 'PT', 'RO', 'SE', 'SG', 'AT', 'TR', 'US', 'UY', 'RU', 'SUHH', 'BR', 'IT', 'LT', 'HU', 'AU', 'UA', 'BG', 'JP', 'TW', 'CN', 'CA', 'CSHH', 'DE', 'DK']</t>
  </si>
  <si>
    <t>Becca</t>
  </si>
  <si>
    <t>Beertje Sebastiaan: De geheime Opdracht</t>
  </si>
  <si>
    <t>['NL', 'TW', 'CN']</t>
  </si>
  <si>
    <t>['\\N', 'US', 'NL', 'SE', 'BR', 'DE', 'MX']</t>
  </si>
  <si>
    <t>['AU', 'IE', 'GB']</t>
  </si>
  <si>
    <t>Divertimento</t>
  </si>
  <si>
    <t>['\\N', 'AU', 'FR', 'JP', 'US', 'DE', 'IT', 'RU']</t>
  </si>
  <si>
    <t>Benaam Badsha</t>
  </si>
  <si>
    <t>['\\N', 'BR', 'IN']</t>
  </si>
  <si>
    <t>Berlina - Eine Reise ins Ungewisse</t>
  </si>
  <si>
    <t>Beyond ri ji zhi mo qi shao nian qiong</t>
  </si>
  <si>
    <t>Big Girls Don't Cry... They Get Even</t>
  </si>
  <si>
    <t>['\\N', 'PL', 'DE', 'CA', 'FI', 'PT', 'AR', 'SE', 'BR', 'RU', 'JP', 'IN', 'US', 'AU', 'GB', 'IT', 'ES']</t>
  </si>
  <si>
    <t>Bikini City</t>
  </si>
  <si>
    <t>El bizcocho del Panadero</t>
  </si>
  <si>
    <t>Black Robe</t>
  </si>
  <si>
    <t>['CA', 'AU']</t>
  </si>
  <si>
    <t>['\\N', 'DE', 'DK', 'SE', 'PL', 'MX', 'HU', 'BR', 'TR', 'AU', 'IT', 'GR', 'FI', 'PT', 'CA', 'FR', 'SUHH', 'BG', 'JP', 'CN', 'EC', 'GB', 'US', 'AR', 'ES']</t>
  </si>
  <si>
    <t>Blood Ring</t>
  </si>
  <si>
    <t>['\\N', 'IT', 'DE', 'PL', 'CA', 'BR', 'HK']</t>
  </si>
  <si>
    <t>Blood in the Face</t>
  </si>
  <si>
    <t>Blue Fire</t>
  </si>
  <si>
    <t>Hot steps - passi caldi</t>
  </si>
  <si>
    <t>['\\N', 'FR', 'XEU', 'US', 'PL', 'IT', 'DE']</t>
  </si>
  <si>
    <t>Bordertown Cafe</t>
  </si>
  <si>
    <t>The Boy from Andromeda</t>
  </si>
  <si>
    <t>['NZ', 'CA']</t>
  </si>
  <si>
    <t>['\\N', 'PL', 'RS', 'DE', 'HR', 'RU', 'FI', 'NZ']</t>
  </si>
  <si>
    <t>Boys</t>
  </si>
  <si>
    <t>['\\N', 'FI', 'HU', 'BE']</t>
  </si>
  <si>
    <t>Baburugamu kurasshu!</t>
  </si>
  <si>
    <t>['\\N', 'ES', 'JP', 'TW', 'CA', 'DE', 'EC', 'GB', 'US', 'BR', 'XWW']</t>
  </si>
  <si>
    <t>Bump in the Night</t>
  </si>
  <si>
    <t>['\\N', 'PT', 'ES', 'DE', 'HU', 'US', 'BR', 'IT', 'SE', 'PL', 'FI']</t>
  </si>
  <si>
    <t>The Cabinet of Dr. Ramirez</t>
  </si>
  <si>
    <t>['GB', 'FR', 'DE', 'US']</t>
  </si>
  <si>
    <t>['\\N', 'GB', 'US', 'DE', 'ES', 'FR', 'RU']</t>
  </si>
  <si>
    <t>Cadence</t>
  </si>
  <si>
    <t>['\\N', 'US', 'RU', 'SUHH', 'PT', 'HU', 'AR', 'BR', 'EE', 'DE', 'AU', 'ES', 'GR', 'PL', 'DK', 'NO', 'SE', 'RS', 'IT', 'CA', 'TR', 'BG', 'JP', 'EC', 'FI', 'FR', 'GB']</t>
  </si>
  <si>
    <t>Caged - Le prede umane</t>
  </si>
  <si>
    <t>['IT', 'PT']</t>
  </si>
  <si>
    <t>['\\N', 'AT', 'DE', 'US', 'AR', 'ES', 'CA', 'FR', 'BG', 'JP', 'AU', 'GB', 'IN', 'XWW', 'IT']</t>
  </si>
  <si>
    <t>Campfire Tales</t>
  </si>
  <si>
    <t>Capità Escalaborns</t>
  </si>
  <si>
    <t>Career Opportunities</t>
  </si>
  <si>
    <t>['\\N', 'ID', 'IL', 'IN', 'KR', 'NL', 'PH', 'SG', 'TH', 'US', 'AE', 'ZA', 'AR', 'ES', 'MX', 'BR', 'SE', 'AU', 'DK', 'HU', 'LT', 'DE', 'PT', 'PL', 'IT', 'FR', 'FI', 'GR', 'CA', 'SUHH', 'CN', 'JP', 'HK', 'TW', 'EC', 'EG', 'GB']</t>
  </si>
  <si>
    <t>Cattiva</t>
  </si>
  <si>
    <t>['\\N', 'DE', 'ES', 'PT', 'PL', 'US', 'BG', 'AU', 'CA', 'GB', 'IE', 'IN', 'XWW', 'IT']</t>
  </si>
  <si>
    <t>Caught from Behind 15</t>
  </si>
  <si>
    <t>Celibidache</t>
  </si>
  <si>
    <t>Chameleon Street</t>
  </si>
  <si>
    <t>['\\N', 'SUHH', 'AU', 'CA', 'GB', 'PH', 'US', 'BR', 'DE', 'IT']</t>
  </si>
  <si>
    <t>Janggunui adeul II</t>
  </si>
  <si>
    <t>['\\N', 'XWW', 'KR', 'US', 'PL', 'JP']</t>
  </si>
  <si>
    <t>Changes</t>
  </si>
  <si>
    <t>['\\N', 'HU', 'PT', 'FI', 'BR', 'FR', 'PL', 'CA', 'US', 'IT', 'DE', 'ES', 'DK']</t>
  </si>
  <si>
    <t>Chernobyl: The Final Warning</t>
  </si>
  <si>
    <t>['US', 'GB', 'SUHH']</t>
  </si>
  <si>
    <t>['\\N', 'DE', 'FI', 'GR', 'SUHH', 'US', 'BR', 'IT', 'ES', 'CA', 'FR']</t>
  </si>
  <si>
    <t>Cherokee</t>
  </si>
  <si>
    <t>Child of Darkness, Child of Light</t>
  </si>
  <si>
    <t>['\\N', 'CA', 'US', 'FI', 'FR', 'DE', 'PL', 'ES', 'MX', 'IT', 'BR']</t>
  </si>
  <si>
    <t>Ranma ½: Chûgoku Nekonron daikessen! Okite yaburi no gekitô hen</t>
  </si>
  <si>
    <t>['\\N', 'FR', 'BR', 'DE', 'JP', 'MX', 'ES', 'AR', 'AU', 'IT', 'RU', 'TW', 'CA', 'GB', 'IE', 'NZ', 'US']</t>
  </si>
  <si>
    <t>Le ciel de Paris</t>
  </si>
  <si>
    <t>['\\N', 'CA', 'FR', 'PL', 'IT', 'BG']</t>
  </si>
  <si>
    <t>City Slickers</t>
  </si>
  <si>
    <t>['\\N', 'ZA', 'AR', 'CL', 'PE', 'ES', 'MX', 'US', 'HR', 'RS', 'RU', 'AE', 'SUHH', 'PT', 'BR', 'IL', 'NO', 'DE', 'SE', 'VN', 'DK', 'AU', 'IR', 'HU', 'FI', 'FR', 'CA', 'EG', 'SI', 'RO', 'IT', 'TR', 'NL', 'PL', 'GR', 'BG', 'UA', 'JP', 'TW', 'EC', 'GB', 'SG']</t>
  </si>
  <si>
    <t>Contre l'oubli</t>
  </si>
  <si>
    <t>['\\N', 'JP', 'TW', 'GB', 'US', 'XWW', 'DE', 'FR', 'PL']</t>
  </si>
  <si>
    <t>Coping with Cupid</t>
  </si>
  <si>
    <t>Corpus delicti</t>
  </si>
  <si>
    <t>Csapd le csacsi!</t>
  </si>
  <si>
    <t>Damned in the U.S.A.</t>
  </si>
  <si>
    <t>The Dead Come Home</t>
  </si>
  <si>
    <t>['\\N', 'SUHH', 'CN', 'AU', 'US', 'CA', 'GB', 'DE', 'PL']</t>
  </si>
  <si>
    <t>Dead On: Relentless II</t>
  </si>
  <si>
    <t>['\\N', 'US', 'FI', 'IT', 'SE', 'GR', 'RU', 'DE', 'HU', 'ES', 'PL', 'BR', 'CA']</t>
  </si>
  <si>
    <t>Dead in the Water</t>
  </si>
  <si>
    <t>['\\N', 'PL', 'RS', 'IT', 'AR', 'XWW', 'GR', 'NL', 'NO', 'US', 'DE', 'SE', 'CA', 'ES', 'FI']</t>
  </si>
  <si>
    <t>Deadly Currents</t>
  </si>
  <si>
    <t>['\\N', 'AU', 'DE', 'CA']</t>
  </si>
  <si>
    <t>Lolita al desnudo</t>
  </si>
  <si>
    <t>['\\N', 'NL', 'US', 'CA', 'ES', 'FR', 'DE']</t>
  </si>
  <si>
    <t>Death Dreams</t>
  </si>
  <si>
    <t>['\\N', 'PL', 'IT', 'BR', 'PT', 'ES', 'MX', 'UA', 'DE', 'RU', 'GR', 'US', 'SE', 'HU', 'FI', 'FR']</t>
  </si>
  <si>
    <t>Death in Brunswick</t>
  </si>
  <si>
    <t>['\\N', 'DE', 'BR', 'FI', 'RS', 'SUHH', 'BG', 'AU', 'CA', 'GB', 'US', 'HU', 'DK']</t>
  </si>
  <si>
    <t>Death on the Job</t>
  </si>
  <si>
    <t>Desperate Measures</t>
  </si>
  <si>
    <t>Det var en gång... en liten flicka</t>
  </si>
  <si>
    <t>Detoneita ogan</t>
  </si>
  <si>
    <t>['\\N', 'CA', 'GB', 'JP', 'US', 'BR']</t>
  </si>
  <si>
    <t>Detstvo Tyomy</t>
  </si>
  <si>
    <t>Deystvuy, Manya!</t>
  </si>
  <si>
    <t>Diably, diably</t>
  </si>
  <si>
    <t>['\\N', 'XWW', 'GR', 'JP', 'PL', 'BR', 'IT', 'FR', 'FI', 'HU']</t>
  </si>
  <si>
    <t>Dierbaar</t>
  </si>
  <si>
    <t>Dil Hai Ki Manta Nahin</t>
  </si>
  <si>
    <t>['\\N', 'GB', 'IN', 'PE', 'US', 'SUHH']</t>
  </si>
  <si>
    <t>A Divina Comédia</t>
  </si>
  <si>
    <t>['PT', 'FR', 'CH']</t>
  </si>
  <si>
    <t>['\\N', 'PT', 'PL', 'DE', 'TR', 'IT', 'FR', 'JP']</t>
  </si>
  <si>
    <t>Djuka Begovic</t>
  </si>
  <si>
    <t>Dogfight</t>
  </si>
  <si>
    <t>['\\N', 'UY', 'AR', 'MX', 'RU', 'SUHH', 'PT', 'PL', 'BR', 'IT', 'RS', 'AU', 'GR', 'HU', 'ES', 'CA', 'FI', 'PA', 'LT', 'SE', 'BG', 'CN', 'JP', 'DE', 'EC', 'GB', 'HK', 'IN', 'US']</t>
  </si>
  <si>
    <t>La domenica specialmente</t>
  </si>
  <si>
    <t>['\\N', 'PL', 'RU', 'UA', 'CN', 'JP', 'EC', 'IT', 'IL', 'US', 'PT', 'BR', 'FR']</t>
  </si>
  <si>
    <t>['GB', 'FI']</t>
  </si>
  <si>
    <t>['\\N', 'SE', 'US', 'FI', 'GB']</t>
  </si>
  <si>
    <t>Drengene fra Sankt Petri</t>
  </si>
  <si>
    <t>['DK', 'SE', 'NO', 'FI']</t>
  </si>
  <si>
    <t>['\\N', 'DK', 'NO', 'BR', 'FI', 'IT', 'ES', 'SE', 'RU', 'GB', 'BG', 'US', 'XWW', 'EC', 'PL', 'DE']</t>
  </si>
  <si>
    <t>Driven to Kill</t>
  </si>
  <si>
    <t>['\\N', 'IT', 'NL', 'US', 'JP', 'HU', 'ES', 'PL', 'BR']</t>
  </si>
  <si>
    <t>Dying Young</t>
  </si>
  <si>
    <t>['\\N', 'CL', 'PE', 'UY', 'CN', 'TW', 'PT', 'HU', 'IL', 'NL', 'ES', 'AU', 'DE', 'TR', 'GR', 'SE', 'NO', 'FR', 'LT', 'SI', 'FI', 'CA', 'IT', 'EE', 'XEU', 'BR', 'HR', 'PL', 'CZ', 'SK', 'DK', 'BG', 'SUHH', 'RS', 'JP', 'EC', 'GB', 'US', 'ZA', 'AR']</t>
  </si>
  <si>
    <t>Eggshells</t>
  </si>
  <si>
    <t>Eline Vere</t>
  </si>
  <si>
    <t>['NL', 'BE', 'FR']</t>
  </si>
  <si>
    <t>['\\N', 'BE', 'DE', 'FR', 'HU', 'PL', 'RU', 'NL']</t>
  </si>
  <si>
    <t>Eternal Fist</t>
  </si>
  <si>
    <t>['\\N', 'PL', 'BR', 'AR', 'ES', 'RU', 'DE', 'HU', 'NL', 'GB', 'IT', 'PH']</t>
  </si>
  <si>
    <t>Europa</t>
  </si>
  <si>
    <t>['DK', 'SE', 'FR', 'DE', 'CH']</t>
  </si>
  <si>
    <t>['\\N', 'ES', 'FI', 'FR', 'GB', 'GR', 'IT', 'MX', 'PT', 'RO', 'SE', 'AR', 'US', 'UY', 'BG', 'RS', 'RU', 'SUHH', 'HU', 'SK', 'CZ', 'SI', 'AU', 'TR', 'IL', 'JP', 'TW', 'BR', 'CA', 'DE', 'DK', 'EC']</t>
  </si>
  <si>
    <t>Even Angels Fall</t>
  </si>
  <si>
    <t>Magia nera</t>
  </si>
  <si>
    <t>['\\N', 'IT', 'PL', 'HU', 'BR', 'RS', 'DE']</t>
  </si>
  <si>
    <t>Yo-yo</t>
  </si>
  <si>
    <t>['\\N', 'BR', 'IT', 'PL', 'HU', 'PT', 'RS', 'DE', 'US']</t>
  </si>
  <si>
    <t>Fatal Instinct</t>
  </si>
  <si>
    <t>['\\N', 'US', 'HU', 'LT', 'SE', 'BR', 'BG', 'AU', 'CA', 'DE', 'EC', 'GB']</t>
  </si>
  <si>
    <t>Pu guang ren wu</t>
  </si>
  <si>
    <t>['\\N', 'US', 'XWW', 'DE', 'HU', 'HK']</t>
  </si>
  <si>
    <t>['\\N', 'SG', 'US', 'ZA', 'AR', 'EC', 'ES', 'MX', 'PE', 'DK', 'AU', 'NO', 'SE', 'CN', 'HK', 'TW', 'CA', 'FR', 'BR', 'PT', 'LT', 'IL', 'VN', 'IS', 'TR', 'IT', 'HR', 'FI', 'GR', 'SI', 'PL', 'GB', 'HU', 'EE', 'RO', 'DE', 'UA', 'BG', 'RS', 'SUHH', 'IN', 'JP', 'KR', 'NL', 'PH']</t>
  </si>
  <si>
    <t>Le fils du Mékong</t>
  </si>
  <si>
    <t>Finding the Way Home</t>
  </si>
  <si>
    <t>['\\N', 'SE', 'BG', 'RU', 'DE', 'ES', 'US', 'FR', 'PL', 'FI', 'HU']</t>
  </si>
  <si>
    <t>The First Circle</t>
  </si>
  <si>
    <t>['\\N', 'HU', 'SE', 'DK', 'DE', 'FR', 'PL', 'RU', 'JP']</t>
  </si>
  <si>
    <t>The Fisher King</t>
  </si>
  <si>
    <t>['\\N', 'NL', 'PH', 'SG', 'TH', 'US', 'ZA', 'AR', 'CL', 'MX', 'PE', 'AU', 'DK', 'PL', 'SE', 'AT', 'DE', 'KZ', 'RU', 'HU', 'TR', 'ES', 'CA', 'FR', 'LT', 'SK', 'HR', 'SI', 'IT', 'EE', 'BR', 'EC', 'PT', 'GR', 'UA', 'BG', 'RS', 'IN', 'JP', 'HK', 'TW', 'EG', 'CN', 'FI', 'GB', 'ID', 'IL']</t>
  </si>
  <si>
    <t>For dagene er onde</t>
  </si>
  <si>
    <t>Forever!</t>
  </si>
  <si>
    <t>Frame Up</t>
  </si>
  <si>
    <t>['\\N', 'CA', 'IT', 'BR', 'PL', 'GR', 'BG', 'DE', 'HU', 'GB', 'US', 'ES', 'FR']</t>
  </si>
  <si>
    <t>Frankie and Johnny</t>
  </si>
  <si>
    <t>['\\N', 'US', 'XWW', 'AE', 'AU', 'CA', 'EC', 'EG', 'GB', 'IL', 'IN', 'AT', 'JP', 'AR', 'ES', 'MX', 'PE', 'UY', 'HR', 'PL', 'BR', 'CSHH', 'SK', 'PT', 'SI', 'DE', 'TR', 'VE', 'LT', 'DK', 'HU', 'IT', 'GR', 'BG', 'RS', 'SUHH', 'KR', 'TW', 'HK', 'FI', 'FR', 'SE']</t>
  </si>
  <si>
    <t>Fremde, liebe Fremde</t>
  </si>
  <si>
    <t>La Frontera</t>
  </si>
  <si>
    <t>['CL', 'ES']</t>
  </si>
  <si>
    <t>['\\N', 'CL', 'EC', 'PL', 'FI', 'ES', 'DE', 'FR', 'US']</t>
  </si>
  <si>
    <t>The Girl from Mars</t>
  </si>
  <si>
    <t>['\\N', 'PT', 'ES', 'CA']</t>
  </si>
  <si>
    <t>Glos</t>
  </si>
  <si>
    <t>Gmar Gavi'a</t>
  </si>
  <si>
    <t>['\\N', 'SE', 'CN', 'GB', 'US', 'XWW', 'IL', 'DE', 'HU', 'FR']</t>
  </si>
  <si>
    <t>Gossenkind</t>
  </si>
  <si>
    <t>['\\N', 'GB', 'US', 'XWW', 'DE', 'EC', 'ES']</t>
  </si>
  <si>
    <t>Gui gan bu</t>
  </si>
  <si>
    <t>Guling jie shaonian sharen shijian</t>
  </si>
  <si>
    <t>237</t>
  </si>
  <si>
    <t>['\\N', 'SG', 'US', 'XWW', 'CA', 'FR', 'HK', 'TW', 'PL', 'VN', 'RS', 'AU', 'DE', 'MX', 'EC', 'CZ', 'JP', 'HU', 'BR', 'ES', 'GR', 'RU', 'UA', 'CN', 'GB', 'IN', 'KR', 'NO', 'SE']</t>
  </si>
  <si>
    <t>Los gusanos no llevan bufanda</t>
  </si>
  <si>
    <t>['\\N', 'CA', 'US', 'IT', 'RS', 'ES', 'HU', 'XWW', 'RU']</t>
  </si>
  <si>
    <t>I nyhta tis mystikis synantisis</t>
  </si>
  <si>
    <t>['\\N', 'GR']</t>
  </si>
  <si>
    <t>Hangin' with the Homeboys</t>
  </si>
  <si>
    <t>['\\N', 'IT', 'PL', 'BR', 'FR', 'HU', 'SUHH', 'AU', 'CA', 'GB', 'US', 'ES', 'FI', 'DE']</t>
  </si>
  <si>
    <t>Happy Birthday, Türke!</t>
  </si>
  <si>
    <t>['\\N', 'PL', 'HU', 'TR', 'SE', 'ES', 'IT', 'DE', 'FI']</t>
  </si>
  <si>
    <t>Hard Promises</t>
  </si>
  <si>
    <t>['\\N', 'FI', 'BR', 'PL', 'SE', 'AR', 'PT', 'IT', 'RU', 'UA', 'BG', 'EC', 'JP', 'TW', 'GB', 'GR', 'US', 'HU', 'DE', 'ES', 'CA']</t>
  </si>
  <si>
    <t>The Haunted</t>
  </si>
  <si>
    <t>['\\N', 'IT', 'FR', 'CA', 'MX', 'SE', 'FI', 'PT', 'US', 'SUHH', 'BR', 'ES', 'HU', 'DK', 'DE', 'NO']</t>
  </si>
  <si>
    <t>Here's Looking at You, Warner Bros.</t>
  </si>
  <si>
    <t>Hi Honey - I'm Dead</t>
  </si>
  <si>
    <t>['\\N', 'HU', 'IT', 'DE', 'FI', 'SE', 'US', 'ES', 'AR', 'BR']</t>
  </si>
  <si>
    <t>Hinter verschlossenen Türen</t>
  </si>
  <si>
    <t>['\\N', 'SE', 'CH']</t>
  </si>
  <si>
    <t>Hippy Porn</t>
  </si>
  <si>
    <t>Homicide</t>
  </si>
  <si>
    <t>['\\N', 'HU', 'PT', 'AU', 'DE', 'SE', 'FI', 'ES', 'BR', 'CA', 'AR', 'PL', 'GR', 'SUHH', 'BG', 'JP', 'EC', 'FR', 'GB', 'IN', 'IT', 'US']</t>
  </si>
  <si>
    <t>Hong tian long</t>
  </si>
  <si>
    <t>['PH', 'TW', 'HK']</t>
  </si>
  <si>
    <t>['\\N', 'GB', 'HK', 'US', 'XWW', 'PH']</t>
  </si>
  <si>
    <t>Hua jie shen nu</t>
  </si>
  <si>
    <t>Hun yin wu yu</t>
  </si>
  <si>
    <t>['\\N', 'GB', 'HK', 'US', 'XWW', 'TW', 'CN']</t>
  </si>
  <si>
    <t>Huo zhong</t>
  </si>
  <si>
    <t>['\\N', 'XWW', 'GB', 'HK', 'US', 'FR', 'DE', 'PH']</t>
  </si>
  <si>
    <t>Härlig är jorden</t>
  </si>
  <si>
    <t>['\\N', 'SE', 'FR', 'GR', 'UA', 'RU', 'JP', 'CN', 'CA', 'DE', 'GB', 'US', 'XWW', 'DK', 'PT']</t>
  </si>
  <si>
    <t>I Still Dream of Jeannie</t>
  </si>
  <si>
    <t>['\\N', 'ES', 'GR', 'US', 'BR', 'SE', 'DE', 'HU']</t>
  </si>
  <si>
    <t>If Looks Could Kill</t>
  </si>
  <si>
    <t>['\\N', 'IE', 'IN', 'JP', 'PT', 'ES', 'DE', 'MX', 'BR', 'FR', 'KR', 'AU', 'NO', 'FI', 'TR', 'SE', 'CA', 'HU', 'PL', 'IT', 'GR', 'BG', 'SUHH', 'IL', 'PH', 'SG', 'US', 'DK', 'GB']</t>
  </si>
  <si>
    <t>Immer &amp; ewig</t>
  </si>
  <si>
    <t>['\\N', 'FR', 'CH']</t>
  </si>
  <si>
    <t>In the Line of Duty: Manhunt in the Dakotas</t>
  </si>
  <si>
    <t>['\\N', 'GB', 'SE', 'FR', 'DE', 'BR', 'ES', 'HU', 'FI', 'GR', 'AU', 'RU', 'US', 'NL', 'IT', 'AR']</t>
  </si>
  <si>
    <t>In the Shadow of the Stars</t>
  </si>
  <si>
    <t>['\\N', 'GB', 'US', 'DE', 'PL', 'JP']</t>
  </si>
  <si>
    <t>Indio 2 - La rivolta</t>
  </si>
  <si>
    <t>['\\N', 'SE', 'ES', 'MX', 'GB', 'IT', 'US', 'HU', 'DE', 'FI', 'NO']</t>
  </si>
  <si>
    <t>Iron Maze</t>
  </si>
  <si>
    <t>['\\N', 'ES', 'IT', 'BR', 'FR', 'CA', 'GR', 'PL', 'BG', 'SUHH', 'JP', 'GB', 'US', 'FI', 'HU', 'PT', 'NO', 'SE', 'DE']</t>
  </si>
  <si>
    <t>Ironclads</t>
  </si>
  <si>
    <t>['\\N', 'CA', 'US', 'IT', 'RO', 'ES', 'PL', 'DE']</t>
  </si>
  <si>
    <t>J'embrasse pas</t>
  </si>
  <si>
    <t>['\\N', 'GR', 'ES', 'DE', 'AR', 'PL', 'IT', 'TR', 'RU', 'JP', 'US', 'XWW', 'SE', 'CA', 'FR', 'BR', 'PT']</t>
  </si>
  <si>
    <t>JFK</t>
  </si>
  <si>
    <t>['\\N', 'FR', 'GB', 'GR', 'IN', 'JP', 'MX', 'PE', 'PL', 'AE', 'PT', 'RO', 'SE', 'US', 'UY', 'ZA', 'KZ', 'RU', 'SUHH', 'AZ', 'AR', 'SI', 'NL', 'HU', 'FI', 'NO', 'IT', 'AU', 'BR', 'ES', 'LT', 'TR', 'DE', 'BG', 'CA', 'UZ', 'UA', 'RS', 'CN', 'TW', 'DK', 'EC']</t>
  </si>
  <si>
    <t>Jacquot de Nantes</t>
  </si>
  <si>
    <t>['\\N', 'XWW', 'CA', 'DE', 'HU', 'IT', 'FI', 'CZ', 'PL', 'NO', 'SE', 'TR', 'LT', 'GR', 'SUHH', 'BG', 'JP', 'TW', 'CN', 'EC', 'ES', 'FR', 'UY', 'GB', 'US']</t>
  </si>
  <si>
    <t>Jazz at the Smithsonian: Art Blakey &amp; The Jazz Messengers</t>
  </si>
  <si>
    <t>Jerker</t>
  </si>
  <si>
    <t>Johnny Stecchino</t>
  </si>
  <si>
    <t>['\\N', 'IT', 'US', 'RS', 'FI', 'CA', 'ES', 'PT', 'GR', 'NL', 'SE', 'AR', 'DK', 'PL', 'TR', 'DE', 'SUHH', 'JP', 'BR', 'EC', 'FR', 'GB', 'HU', 'IN']</t>
  </si>
  <si>
    <t>Johnny's Girl</t>
  </si>
  <si>
    <t>['\\N', 'FR', 'RO', 'BR', 'HU', 'CA', 'RU']</t>
  </si>
  <si>
    <t>Julie: Old Time Tales of the Blue Ridge</t>
  </si>
  <si>
    <t>K-9000</t>
  </si>
  <si>
    <t>['\\N', 'CA', 'NO', 'BR', 'FI', 'SE', 'DE', 'GR', 'US']</t>
  </si>
  <si>
    <t>K2</t>
  </si>
  <si>
    <t>['GB', 'JP', 'US', 'CA']</t>
  </si>
  <si>
    <t>Adventure,Drama,Sport</t>
  </si>
  <si>
    <t>['\\N', 'AR', 'DK', 'BR', 'DE', 'SE', 'IT', 'FI', 'JP', 'FR', 'AU', 'GR', 'HU', 'BG', 'SUHH', 'TW', 'CA', 'ES', 'GB', 'RO', 'TR', 'US', 'PT']</t>
  </si>
  <si>
    <t>Hoi sum gwai 5: Seung cho sun</t>
  </si>
  <si>
    <t>['\\N', 'TW', 'GB', 'HK', 'MY', 'US', 'XWW']</t>
  </si>
  <si>
    <t>Kara Sevdali Bulut</t>
  </si>
  <si>
    <t>['\\N', 'GB', 'US', 'XWW', 'SE', 'DE', 'TR']</t>
  </si>
  <si>
    <t>Karim et Sala</t>
  </si>
  <si>
    <t>['BF']</t>
  </si>
  <si>
    <t>['\\N', 'BF', 'FR', 'XWW']</t>
  </si>
  <si>
    <t>Keduldo urichurum</t>
  </si>
  <si>
    <t>['\\N', 'CN', 'AU', 'CA', 'GB', 'IN', 'US', 'KR', 'XWW']</t>
  </si>
  <si>
    <t>Hollywood Babylon</t>
  </si>
  <si>
    <t>Khoon Ka Karz</t>
  </si>
  <si>
    <t>Kid</t>
  </si>
  <si>
    <t>['\\N', 'US', 'HU', 'BR', 'PL', 'DE', 'IT', 'PT', 'MX', 'GR', 'AU', 'SUHH', 'BG', 'CA', 'EC', 'ES', 'FR', 'GB', 'SE']</t>
  </si>
  <si>
    <t>Killer Instinct</t>
  </si>
  <si>
    <t>['\\N', 'FI', 'ES', 'AU', 'US', 'GR', 'HU', 'BR', 'IT', 'DE']</t>
  </si>
  <si>
    <t>Krhotine</t>
  </si>
  <si>
    <t>['\\N', 'US', 'HR']</t>
  </si>
  <si>
    <t>Kyoto, My Mother's Place</t>
  </si>
  <si>
    <t>['GB', 'JP']</t>
  </si>
  <si>
    <t>['\\N', 'PL', 'IT', 'GB', 'BR', 'GR', 'RU']</t>
  </si>
  <si>
    <t>Laada</t>
  </si>
  <si>
    <t>['\\N', 'BF', 'XWW', 'PL']</t>
  </si>
  <si>
    <t>Lan se pi li huo</t>
  </si>
  <si>
    <t>['\\N', 'GB', 'US', 'XWW', 'HK', 'TW', 'CN']</t>
  </si>
  <si>
    <t>The Last Boy Scout</t>
  </si>
  <si>
    <t>['\\N', 'IL', 'IN', 'NL', 'PH', 'SG', 'US', 'ZA', 'CSHH', 'AE', 'SK', 'FI', 'SE', 'AR', 'MX', 'UY', 'VE', 'CZ', 'AU', 'PT', 'IR', 'HU', 'NO', 'ES', 'VN', 'IT', 'DE', 'CA', 'FR', 'GR', 'BR', 'PL', 'LT', 'HR', 'TR', 'RO', 'SI', 'DK', 'UA', 'RU', 'BG', 'RS', 'JP', 'TW', 'EC', 'EG', 'GB', 'ID']</t>
  </si>
  <si>
    <t>Last Dance</t>
  </si>
  <si>
    <t>['\\N', 'AU', 'US', 'BR', 'HU', 'CA', 'DE', 'PL', 'RU']</t>
  </si>
  <si>
    <t>The Last to Go</t>
  </si>
  <si>
    <t>['\\N', 'PL', 'FI', 'CA', 'ES', 'PT', 'US', 'IT']</t>
  </si>
  <si>
    <t>Late for Dinner</t>
  </si>
  <si>
    <t>['\\N', 'ES', 'FI', 'HU', 'DE', 'SE', 'BR', 'FR', 'PL', 'IT', 'PT', 'AU', 'DK', 'UA', 'RU', 'JP', 'CA', 'GB', 'IL', 'US', 'GR', 'XWW']</t>
  </si>
  <si>
    <t>Not Mozart: Letters, Riddles and Writs</t>
  </si>
  <si>
    <t>Lik wong</t>
  </si>
  <si>
    <t>['\\N', 'XWW', 'CA', 'EC', 'PL', 'SE', 'US', 'BR', 'PT', 'ES', 'AU', 'GR', 'HK', 'AR', 'GB', 'JP', 'RS', 'FR', 'SUHH', 'RU', 'DE', 'HU', 'IT']</t>
  </si>
  <si>
    <t>Lian shou jing tan</t>
  </si>
  <si>
    <t>['\\N', 'FR', 'GB', 'US', 'XWW', 'BR', 'HK']</t>
  </si>
  <si>
    <t>Liebestraum</t>
  </si>
  <si>
    <t>['\\N', 'RS', 'ES', 'AR', 'HU', 'DE', 'FR', 'PL', 'RU', 'FI', 'GB', 'US', 'BR', 'NO', 'GR']</t>
  </si>
  <si>
    <t>Little Man Tate</t>
  </si>
  <si>
    <t>['\\N', 'AR', 'CL', 'MX', 'UY', 'CA', 'FR', 'DE', 'ES', 'IT', 'AU', 'IL', 'TR', 'DK', 'RS', 'PL', 'HU', 'BR', 'PT', 'GR', 'FI', 'UA', 'SUHH', 'BG', 'IN', 'JP', 'TW', 'EC', 'GB', 'SG', 'US', 'ZA']</t>
  </si>
  <si>
    <t>Little Noises</t>
  </si>
  <si>
    <t>['\\N', 'ES', 'GB', 'US', 'PL', 'IT']</t>
  </si>
  <si>
    <t>A Little Stiff</t>
  </si>
  <si>
    <t>['\\N', 'CA', 'US', 'DE']</t>
  </si>
  <si>
    <t>A Little Vicious</t>
  </si>
  <si>
    <t>Living a Lie</t>
  </si>
  <si>
    <t>['\\N', 'BR', 'ES', 'PT', 'FR', 'US', 'SE', 'FI']</t>
  </si>
  <si>
    <t>Love-moi</t>
  </si>
  <si>
    <t>Lucky Day</t>
  </si>
  <si>
    <t>['\\N', 'FR', 'HU', 'GB', 'US', 'ES', 'PT', 'CA', 'DE', 'BR', 'RO']</t>
  </si>
  <si>
    <t>Lunatics: A Love Story</t>
  </si>
  <si>
    <t>['\\N', 'PL', 'FI', 'IT', 'SUHH', 'CA', 'GB', 'US', 'GR', 'HU', 'BR', 'ES', 'DE']</t>
  </si>
  <si>
    <t>Man fong dik tung wah</t>
  </si>
  <si>
    <t>['\\N', 'HK', 'US', 'XWW', 'CN', 'TW']</t>
  </si>
  <si>
    <t>Mannequin: On the Move</t>
  </si>
  <si>
    <t>['\\N', 'BR', 'IN', 'DE', 'AR', 'US', 'CA', 'MX', 'HU', 'SE', 'AU', 'FI', 'BG', 'SUHH', 'JP', 'EC', 'GB', 'PH', 'IT', 'ES', 'PT']</t>
  </si>
  <si>
    <t>Manualidades</t>
  </si>
  <si>
    <t>Married with Hormones</t>
  </si>
  <si>
    <t>Max Ernst: Mein Vagabundieren - Meine Unruhe</t>
  </si>
  <si>
    <t>['\\N', 'PT', 'US', 'DE', 'JP']</t>
  </si>
  <si>
    <t>McBain</t>
  </si>
  <si>
    <t>['\\N', 'HU', 'US', 'BR', 'FI', 'NO', 'BG', 'RU', 'JP', 'AU', 'CA', 'DE', 'ES', 'FR', 'GB', 'GR']</t>
  </si>
  <si>
    <t>Mdgmurebi</t>
  </si>
  <si>
    <t>Mechenye</t>
  </si>
  <si>
    <t>Memphis</t>
  </si>
  <si>
    <t>['\\N', 'RU', 'CA', 'GR', 'US', 'DE', 'BR', 'HU', 'FI', 'PT']</t>
  </si>
  <si>
    <t>Meng xing xue wei ting</t>
  </si>
  <si>
    <t>['\\N', 'HK', 'US', 'DE', 'GB', 'EC', 'PH', 'RU']</t>
  </si>
  <si>
    <t>Miraculi</t>
  </si>
  <si>
    <t>Missing Pieces</t>
  </si>
  <si>
    <t>['\\N', 'SE', 'BR', 'PT', 'HU', 'RU', 'EC', 'GB', 'US', 'FI', 'DE', 'PL', 'ES', 'RS']</t>
  </si>
  <si>
    <t>Mississipi One</t>
  </si>
  <si>
    <t>['\\N', 'FR', 'GB', 'US', 'JP']</t>
  </si>
  <si>
    <t>Mister Johnson</t>
  </si>
  <si>
    <t>['\\N', 'XWG', 'HR', 'BR', 'PL', 'PE', 'BG', 'SUHH', 'JP', 'AU', 'DK', 'ES', 'FI', 'GB', 'GR', 'HU', 'US']</t>
  </si>
  <si>
    <t>Mobsters</t>
  </si>
  <si>
    <t>['\\N', 'TW', 'DE', 'AR', 'ES', 'CZ', 'US', 'PL', 'GR', 'AU', 'BR', 'CA', 'IT', 'FR', 'MX', 'RS', 'RO', 'SE', 'NO', 'HU', 'VN', 'PT', 'DK', 'FI', 'TR', 'EC', 'BG', 'SUHH', 'JP', 'HK', 'GB', 'IN', 'PH', 'CN']</t>
  </si>
  <si>
    <t>A Morte do Príncipe</t>
  </si>
  <si>
    <t>['\\N', 'PT', 'PL', 'XWW']</t>
  </si>
  <si>
    <t>Una mujer bajo la lluvia</t>
  </si>
  <si>
    <t>['\\N', 'EC', 'ES', 'HU', 'RO', 'FR', 'UA']</t>
  </si>
  <si>
    <t>Murder in High Places</t>
  </si>
  <si>
    <t>['\\N', 'US', 'RU', 'ES', 'IT', 'CA', 'FR', 'DE', 'PL', 'BR']</t>
  </si>
  <si>
    <t>Murderous Vision</t>
  </si>
  <si>
    <t>['\\N', 'ES', 'DE', 'IT', 'NL', 'US', 'BR', 'HU', 'SE', 'PT', 'CA']</t>
  </si>
  <si>
    <t>Muuttolinnun aika</t>
  </si>
  <si>
    <t>['\\N', 'PT', 'FI']</t>
  </si>
  <si>
    <t>Måker</t>
  </si>
  <si>
    <t>Naked Lunch</t>
  </si>
  <si>
    <t>['CA', 'GB', 'JP']</t>
  </si>
  <si>
    <t>['\\N', 'PH', 'SE', 'SG', 'TH', 'US', 'ZA', 'ES', 'MX', 'UY', 'HR', 'AU', 'RS', 'RU', 'SUHH', 'FI', 'AR', 'VN', 'SI', 'JP', 'CA', 'RO', 'IT', 'FR', 'HU', 'BR', 'TR', 'PL', 'SK', 'CZ', 'DE', 'NO', 'DK', 'LT', 'PT', 'GR', 'BG', 'UA', 'TW', 'EC', 'GB', 'IL', 'IN', 'NL']</t>
  </si>
  <si>
    <t>Naked Obsession</t>
  </si>
  <si>
    <t>['\\N', 'VE', 'IT', 'AU', 'EC', 'GB', 'IN', 'US', 'ES', 'FR']</t>
  </si>
  <si>
    <t>Nazar</t>
  </si>
  <si>
    <t>Nebesa obetovannye</t>
  </si>
  <si>
    <t>['\\N', 'LT', 'CSHH', 'UA', 'GB', 'US', 'XWW', 'RU', 'SUHH', 'DE', 'FI', 'PL']</t>
  </si>
  <si>
    <t>Necessary Roughness</t>
  </si>
  <si>
    <t>['\\N', 'FI', 'IT', 'ES', 'SV', 'HU', 'BR', 'PL', 'SE', 'SUHH', 'AU', 'RS', 'JP', 'CA', 'GB', 'US', 'FR', 'DE', 'DK']</t>
  </si>
  <si>
    <t>La neige et le feu</t>
  </si>
  <si>
    <t>['\\N', 'IR', 'FR', 'ES', 'PL']</t>
  </si>
  <si>
    <t>New Jack City</t>
  </si>
  <si>
    <t>['\\N', 'FR', 'GB', 'GR', 'HU', 'IT', 'NL', 'PH', 'SE', 'SG', 'US', 'AU', 'ZA', 'MX', 'PT', 'LT', 'BR', 'PE', 'RS', 'VN', 'TR', 'CA', 'SUHH', 'BG', 'JP', 'TW', 'DE', 'DK', 'EC', 'ES', 'FI']</t>
  </si>
  <si>
    <t>New Wave Hookers 2</t>
  </si>
  <si>
    <t>['\\N', 'SE', 'US', 'BR', 'VE']</t>
  </si>
  <si>
    <t>No Secrets</t>
  </si>
  <si>
    <t>['\\N', 'DE', 'HU', 'US', 'BR']</t>
  </si>
  <si>
    <t>Nu xiao feng yun: Xie jiao ru qin</t>
  </si>
  <si>
    <t>The Object of Beauty</t>
  </si>
  <si>
    <t>['\\N', 'IT', 'HU', 'DK', 'SE', 'FI', 'FR', 'DE', 'PT', 'AU', 'BR', 'PL', 'RS', 'GR', 'TR', 'BG', 'UA', 'CA', 'SUHH', 'JP', 'GB', 'SG', 'US', 'AR', 'ES', 'NO']</t>
  </si>
  <si>
    <t>Okhota na sutenyora</t>
  </si>
  <si>
    <t>Out for Justice</t>
  </si>
  <si>
    <t>['\\N', 'US', 'AR', 'CL', 'MX', 'PE', 'RU', 'SUHH', 'CA', 'FR', 'PT', 'AU', 'ES', 'RO', 'DE', 'SE', 'BR', 'FI', 'IT', 'TR', 'CSHH', 'VN', 'IS', 'PL', 'GR', 'HU', 'HR', 'DK', 'BG', 'UA', 'RS', 'IN', 'JP', 'TW', 'EC', 'GB', 'NL', 'NO']</t>
  </si>
  <si>
    <t>Out of the Rain</t>
  </si>
  <si>
    <t>['\\N', 'RU', 'GB', 'US', 'FR', 'PL', 'FI', 'IT', 'DE']</t>
  </si>
  <si>
    <t>Pappa ante Portas</t>
  </si>
  <si>
    <t>['\\N', 'GB', 'US', 'XWW', 'FR', 'DE', 'SUHH']</t>
  </si>
  <si>
    <t>La pastorela</t>
  </si>
  <si>
    <t>Le peloton d'exécution</t>
  </si>
  <si>
    <t>['\\N', 'CA', 'XWW', 'HU', 'PL', 'ES', 'FI', 'IN']</t>
  </si>
  <si>
    <t>Perdidos e Achados</t>
  </si>
  <si>
    <t>Perry Mason: The Case of the Fatal Fashion</t>
  </si>
  <si>
    <t>['\\N', 'FI', 'IT', 'US', 'RU', 'JP', 'SUHH', 'FR', 'PT', 'DE', 'ES', 'PL', 'HU']</t>
  </si>
  <si>
    <t>Perry Mason: The Case of the Glass Coffin</t>
  </si>
  <si>
    <t>['\\N', 'FI', 'PT', 'PL', 'US', 'RU', 'JP', 'SUHH', 'FR', 'DE', 'HU', 'RO', 'ES', 'IT']</t>
  </si>
  <si>
    <t>Pictures from a Revolution</t>
  </si>
  <si>
    <t>Un piede in paradiso</t>
  </si>
  <si>
    <t>['\\N', 'SI', 'FI', 'IT', 'ES', 'RO', 'SUHH', 'US', 'XWW', 'CH', 'DE', 'FR', 'AT', 'HU', 'NO']</t>
  </si>
  <si>
    <t>Piedipiatti</t>
  </si>
  <si>
    <t>Pizza Man</t>
  </si>
  <si>
    <t>Popcorn</t>
  </si>
  <si>
    <t>['\\N', 'IT', 'PH', 'RO', 'US', 'FI', 'MX', 'BR', 'AU', 'PT', 'FR', 'DE', 'SUHH', 'JP', 'CA', 'EC', 'ES', 'GB', 'HU']</t>
  </si>
  <si>
    <t>The Pope Must Die</t>
  </si>
  <si>
    <t>['\\N', 'RO', 'PT', 'SE', 'PL', 'SUHH', 'BG', 'JP', 'CA', 'GB', 'AU', 'US', 'HU', 'DE', 'IT']</t>
  </si>
  <si>
    <t>Rage - Furia primitiva</t>
  </si>
  <si>
    <t>['\\N', 'IT', 'JP', 'XWG', 'AR', 'SE', 'NO', 'HU', 'FR', 'BR', 'PL', 'AU', 'CA', 'FI', 'MX', 'ES', 'PT', 'SUHH', 'GB', 'IN', 'NL', 'US', 'XWW', 'EC']</t>
  </si>
  <si>
    <t>Prizraki zelyonoy komnaty</t>
  </si>
  <si>
    <t>['SUHH', 'GB']</t>
  </si>
  <si>
    <t>Psycho IV: The Beginning</t>
  </si>
  <si>
    <t>['\\N', 'PT', 'BR', 'ES', 'RS', 'HR', 'AR', 'XWW', 'HU', 'FR', 'PL', 'GR', 'FI', 'VN', 'MX', 'UA', 'SUHH', 'JP', 'VE', 'CA', 'GB', 'US', 'IT']</t>
  </si>
  <si>
    <t>Puss Bucket</t>
  </si>
  <si>
    <t>Pyrates</t>
  </si>
  <si>
    <t>['\\N', 'ES', 'HU', 'DE', 'AR', 'GR', 'BG', 'RU', 'CA', 'GB', 'US', 'TR', 'SE', 'PT']</t>
  </si>
  <si>
    <t>Ching sing</t>
  </si>
  <si>
    <t>['\\N', 'HK', 'GB', 'US', 'XWW', 'CA', 'RU', 'TW']</t>
  </si>
  <si>
    <t>Queens Logic</t>
  </si>
  <si>
    <t>['\\N', 'HU', 'MX', 'BR', 'NO', 'SE', 'DE', 'RS', 'PL', 'FI', 'AU', 'IT', 'PT', 'SUHH', 'BG', 'JP', 'CA', 'GB', 'US', 'FR', 'ES']</t>
  </si>
  <si>
    <t>Una questione privata</t>
  </si>
  <si>
    <t>The Rape of Doctor Willis</t>
  </si>
  <si>
    <t>['\\N', 'SE', 'PL', 'FI', 'ES', 'PT', 'GR', 'US', 'DE', 'FR', 'CA', 'IT']</t>
  </si>
  <si>
    <t>The Rapture</t>
  </si>
  <si>
    <t>['\\N', 'SUHH', 'UA', 'PT', 'FR', 'DE', 'FI', 'PL', 'ES', 'HU', 'AR', 'AU', 'CA', 'TR', 'SE', 'BR', 'MX', 'IT', 'RU', 'BG', 'EC', 'GB', 'IN', 'PH', 'US']</t>
  </si>
  <si>
    <t>Ratbag Hero</t>
  </si>
  <si>
    <t>['\\N', 'HU', 'FI', 'AU']</t>
  </si>
  <si>
    <t>Red Wind</t>
  </si>
  <si>
    <t>['\\N', 'ES', 'BG', 'SE', 'BR', 'DE', 'GR', 'US', 'IT', 'CA', 'FI']</t>
  </si>
  <si>
    <t>Reserwat</t>
  </si>
  <si>
    <t>['HU', 'BG']</t>
  </si>
  <si>
    <t>['\\N', 'XEU', 'HU', 'BG']</t>
  </si>
  <si>
    <t>Resident Alien</t>
  </si>
  <si>
    <t>Retrato de Família</t>
  </si>
  <si>
    <t>['PT', 'LU', 'ES']</t>
  </si>
  <si>
    <t>El rey pasmado</t>
  </si>
  <si>
    <t>['ES', 'FR', 'PT']</t>
  </si>
  <si>
    <t>['\\N', 'XWW', 'RU', 'HU', 'DE', 'ES', 'FR', 'PT', 'BR', 'PL']</t>
  </si>
  <si>
    <t>Rien que des mensonges</t>
  </si>
  <si>
    <t>['\\N', 'GB', 'US', 'XWW', 'BR', 'DE', 'FR', 'PL']</t>
  </si>
  <si>
    <t>Ruan Ling Yu</t>
  </si>
  <si>
    <t>['\\N', 'EC', 'XWW', 'PL', 'AU', 'JP', 'US', 'HK', 'GR', 'RU', 'CA', 'FR', 'CN', 'TW', 'DE']</t>
  </si>
  <si>
    <t>Run</t>
  </si>
  <si>
    <t>['\\N', 'AR', 'BR', 'PT', 'CA', 'GR', 'DE', 'FI', 'ES', 'JP', 'AU', 'PL', 'SUHH', 'FR', 'GB', 'IN', 'IT', 'KR', 'US']</t>
  </si>
  <si>
    <t>Runaway Father</t>
  </si>
  <si>
    <t>['\\N', 'IT', 'ES', 'BR', 'DE', 'FR', 'PL', 'US', 'AR', 'CA']</t>
  </si>
  <si>
    <t>Russkie bratya</t>
  </si>
  <si>
    <t>Saajan</t>
  </si>
  <si>
    <t>['\\N', 'GB', 'IN', 'US', 'RU', 'JP']</t>
  </si>
  <si>
    <t>Sadako and the Thousand Paper Cranes</t>
  </si>
  <si>
    <t>Salsa rosa</t>
  </si>
  <si>
    <t>['\\N', 'SE', 'US', 'PL', 'ES']</t>
  </si>
  <si>
    <t>Sam &amp; Me</t>
  </si>
  <si>
    <t>['\\N', 'GB', 'US', 'XWW', 'PL', 'ES', 'CA']</t>
  </si>
  <si>
    <t>Santa Cruz, el cura guerrillero</t>
  </si>
  <si>
    <t>Satana</t>
  </si>
  <si>
    <t>['\\N', 'RU', 'SUHH', 'DE', 'XWW', 'TR', 'PL']</t>
  </si>
  <si>
    <t>Shchen iz sozvezdiya Gonchikh psov</t>
  </si>
  <si>
    <t>Science Crazed</t>
  </si>
  <si>
    <t>Filipina Dreamgirls</t>
  </si>
  <si>
    <t>The Search for Signs of Intelligent Life in the Universe</t>
  </si>
  <si>
    <t>Sha chu Xiang Gang</t>
  </si>
  <si>
    <t>['\\N', 'TW', 'HK', 'GB', 'US', 'XWW', 'JP']</t>
  </si>
  <si>
    <t>Shadow Dancers II</t>
  </si>
  <si>
    <t>Shattered</t>
  </si>
  <si>
    <t>['\\N', 'US', 'AR', 'MX', 'AT', 'DE', 'CA', 'FR', 'GR', 'BR', 'BE', 'AU', 'DK', 'SE', 'VN', 'IL', 'AL', 'ES', 'PL', 'AM', 'TR', 'FI', 'IT', 'PT', 'RS', 'HU', 'NO', 'SUHH', 'BG', 'EC', 'UA', 'JP', 'GB', 'IN', 'KR', 'PH', 'SG']</t>
  </si>
  <si>
    <t>She Says She's Innocent</t>
  </si>
  <si>
    <t>['\\N', 'FI', 'ES', 'CA', 'US', 'SE', 'GB', 'IT', 'BR', 'DE']</t>
  </si>
  <si>
    <t>Sherlock Holmes en Caracas</t>
  </si>
  <si>
    <t>Siláci</t>
  </si>
  <si>
    <t>Sairento mebiusu</t>
  </si>
  <si>
    <t>['\\N', 'JP', 'AU', 'CA', 'DE', 'GB', 'IN', 'US', 'XWW']</t>
  </si>
  <si>
    <t>Silent Motive</t>
  </si>
  <si>
    <t>['\\N', 'ES', 'US', 'DE', 'FI']</t>
  </si>
  <si>
    <t>Sins of the Mother</t>
  </si>
  <si>
    <t>['\\N', 'US', 'DE', 'FI', 'ES', 'SE', 'PL', 'CA', 'IT', 'BR', 'GB']</t>
  </si>
  <si>
    <t>Sisi und der Kaiserkuß</t>
  </si>
  <si>
    <t>['\\N', 'DE', 'ES', 'BR', 'FR']</t>
  </si>
  <si>
    <t>Sleeping with the Enemy</t>
  </si>
  <si>
    <t>['\\N', 'IN', 'NL', 'PH', 'SG', 'TH', 'US', 'ZA', 'AR', 'MX', 'PE', 'AU', 'CSHH', 'SK', 'BR', 'PT', 'CA', 'FR', 'CZ', 'IT', 'DE', 'ES', 'HU', 'FI', 'NO', 'DK', 'RO', 'LT', 'EC', 'HR', 'VN', 'GR', 'SE', 'PL', 'SI', 'EE', 'TR', 'EG', 'RU', 'BG', 'RS', 'UA', 'CN', 'JP', 'TW', 'GB', 'HK', 'IL']</t>
  </si>
  <si>
    <t>Smoked Lizard Lips</t>
  </si>
  <si>
    <t>Spotswood</t>
  </si>
  <si>
    <t>['\\N', 'MX', 'SG', 'ZA', 'CA', 'NL', 'US', 'DE', 'FI', 'PL', 'AU', 'HU', 'SE', 'PT', 'BR', 'BG', 'RU', 'JP', 'EC', 'ES', 'GB', 'HK', 'KR']</t>
  </si>
  <si>
    <t>Stolz und schwul</t>
  </si>
  <si>
    <t>Stop at Nothing</t>
  </si>
  <si>
    <t>['\\N', 'PT', 'ES', 'CA', 'US', 'IT', 'PL', 'FR', 'BR', 'HU', 'DE']</t>
  </si>
  <si>
    <t>Strip Jack Naked</t>
  </si>
  <si>
    <t>The Super</t>
  </si>
  <si>
    <t>['\\N', 'SE', 'NO', 'IT', 'FR', 'RS', 'BR', 'PT', 'FI', 'GR', 'AU', 'PL', 'SUHH', 'BG', 'JP', 'CA', 'EC', 'GB', 'US', 'HU', 'DE', 'ES']</t>
  </si>
  <si>
    <t>Superstau</t>
  </si>
  <si>
    <t>Surviving Desire</t>
  </si>
  <si>
    <t>['\\N', 'RU', 'JP', 'CN', 'AU', 'CA', 'DE', 'GB', 'IN', 'US', 'HU', 'PL']</t>
  </si>
  <si>
    <t>Sweet Poison</t>
  </si>
  <si>
    <t>['\\N', 'CA', 'MX', 'PL', 'US', 'FI', 'AR', 'ES', 'BR', 'IT', 'KR', 'DE', 'GR', 'FR']</t>
  </si>
  <si>
    <t>Sweet Talker</t>
  </si>
  <si>
    <t>['\\N', 'FR', 'CA', 'NO', 'BR', 'GR', 'IT', 'HU', 'RO', 'RU', 'BG', 'AU', 'GB', 'US', 'FI', 'AR', 'DE']</t>
  </si>
  <si>
    <t>Sztálin menyasszonya</t>
  </si>
  <si>
    <t>['\\N', 'PL', 'XWW', 'HU', 'SUHH']</t>
  </si>
  <si>
    <t>La taberna fantástica</t>
  </si>
  <si>
    <t>Talent for the Game</t>
  </si>
  <si>
    <t>['\\N', 'ES', 'CA', 'DE', 'HU', 'AR', 'DK', 'IT', 'FI', 'SUHH', 'GB', 'GR', 'US', 'FR', 'PL', 'BR']</t>
  </si>
  <si>
    <t>Talk 16</t>
  </si>
  <si>
    <t>Tod eines Mädchens</t>
  </si>
  <si>
    <t>Teen Vid II</t>
  </si>
  <si>
    <t>Tenkawa densetsu satsujin jiken</t>
  </si>
  <si>
    <t>['\\N', 'GB', 'US', 'XWW', 'IT', 'PL', 'RU', 'JP']</t>
  </si>
  <si>
    <t>Terminator 2: Judgment Day</t>
  </si>
  <si>
    <t>['\\N', 'IL', 'JP', 'CN', 'TW', 'IN', 'KR', 'NL', 'PH', 'SG', 'US', 'XAS', 'AE', 'ZA', 'AU', 'CA', 'CZ', 'GB', 'IE', 'NZ', 'AR', 'EC', 'ES', 'MX', 'PE', 'PL', 'KZ', 'RU', 'SUHH', 'FI', 'CSHH', 'SK', 'EG', 'VE', 'GR', 'PT', 'VN', 'TH', 'IR', 'BR', 'EE', 'SE', 'NO', 'IT', 'SI', 'HK', 'FR', 'AZ', 'DK', 'ID', 'TR', 'UZ', 'HR', 'DE', 'HU', 'LT', 'LV', 'RO', 'IS', 'BG', 'RS', 'UA']</t>
  </si>
  <si>
    <t>Terror in Beverly Hills</t>
  </si>
  <si>
    <t>['\\N', 'EC', 'GB', 'JP', 'US', 'CA', 'BG']</t>
  </si>
  <si>
    <t>Thelma &amp; Louise</t>
  </si>
  <si>
    <t>['\\N', 'ES', 'FI', 'FR', 'GB', 'HK', 'ID', 'IN', 'IT', 'JP', 'KR', 'AE', 'NL', 'PH', 'PT', 'SE', 'TH', 'US', 'XWW', 'ZA', 'HR', 'AU', 'PL', 'IL', 'SG', 'DK', 'NO', 'AR', 'UY', 'MX', 'BR', 'VE', 'CN', 'TW', 'VN', 'LT', 'CZ', 'HU', 'CA', 'SI', 'EE', 'RO', 'TR', 'GR', 'RS', 'BG', 'CL', 'RU', 'UA', 'DE', 'EC', 'EG']</t>
  </si>
  <si>
    <t>There's Nothing Out There</t>
  </si>
  <si>
    <t>['\\N', 'DE', 'TR', 'RU', 'AU', 'CA', 'EC', 'GB', 'JP', 'US', 'ES', 'MX']</t>
  </si>
  <si>
    <t>Miss Marple: They Do It with Mirrors</t>
  </si>
  <si>
    <t>['\\N', 'BG', 'RU', 'UA', 'AU', 'GB', 'IT', 'ES', 'FR', 'FI', 'PL']</t>
  </si>
  <si>
    <t>Onat Haduvdevanim</t>
  </si>
  <si>
    <t>Tishina</t>
  </si>
  <si>
    <t>['\\N', 'BG', 'SUHH', 'HU', 'XEU', 'PL', 'SE']</t>
  </si>
  <si>
    <t>To Save a Child</t>
  </si>
  <si>
    <t>['\\N', 'BR', 'PL', 'IT', 'US', 'DE', 'AR', 'MX', 'GB', 'PT', 'ES', 'GR', 'CA']</t>
  </si>
  <si>
    <t>Der Tod kam als Freund</t>
  </si>
  <si>
    <t>Too Much Sun</t>
  </si>
  <si>
    <t>['\\N', 'ES', 'HU', 'BR', 'LT', 'SE', 'FI', 'DE', 'PL', 'AU', 'CA', 'GB', 'US', 'FR', 'PT', 'AR', 'EE']</t>
  </si>
  <si>
    <t>Totally Exposed</t>
  </si>
  <si>
    <t>['\\N', 'GB', 'US', 'FI', 'BR']</t>
  </si>
  <si>
    <t>Toto le héros</t>
  </si>
  <si>
    <t>['BE', 'FR', 'DE']</t>
  </si>
  <si>
    <t>['\\N', 'ES', 'UY', 'DK', 'SE', 'AR', 'PL', 'DE', 'RO', 'IT', 'CA', 'HU', 'PT', 'FI', 'NO', 'BR', 'GR', 'BG', 'SUHH', 'JP', 'TW', 'GB', 'BE', 'IN', 'US', 'XWW', 'EC', 'FR']</t>
  </si>
  <si>
    <t>Toubab Bi</t>
  </si>
  <si>
    <t>['FR', 'SN']</t>
  </si>
  <si>
    <t>Touch and Die</t>
  </si>
  <si>
    <t>['IT', 'US', 'FR', 'DE', 'GB']</t>
  </si>
  <si>
    <t>['\\N', 'PL', 'ES', 'BR', 'DE', 'IT', 'SE', 'FI', 'FR', 'PT', 'CA']</t>
  </si>
  <si>
    <t>Trancers II</t>
  </si>
  <si>
    <t>['\\N', 'HU', 'FR', 'MX', 'CA', 'SE', 'BR', 'IT', 'SUHH', 'AU', 'GB', 'US', 'IN']</t>
  </si>
  <si>
    <t>Tretya planeta</t>
  </si>
  <si>
    <t>['\\N', 'GB', 'US', 'XWW', 'PL', 'SUHH']</t>
  </si>
  <si>
    <t>True Colors</t>
  </si>
  <si>
    <t>['\\N', 'GR', 'PL', 'HR', 'DE', 'ES', 'MX', 'AR', 'PT', 'CA', 'IT', 'AU', 'HU', 'FR', 'RS', 'FI', 'RU', 'BG', 'JP', 'GB', 'KR', 'US', 'SE', 'XWW', 'BR']</t>
  </si>
  <si>
    <t>True Identity</t>
  </si>
  <si>
    <t>['\\N', 'BR', 'DE', 'PT', 'SE', 'FI', 'HU', 'DK', 'LT', 'RU', 'AU', 'EC', 'GB', 'US', 'CA', 'FR', 'ES', 'IT']</t>
  </si>
  <si>
    <t>Trutz</t>
  </si>
  <si>
    <t>Tsiniki</t>
  </si>
  <si>
    <t>['\\N', 'GB', 'US', 'XWW', 'PL', 'GR', 'SUHH', 'RU']</t>
  </si>
  <si>
    <t>Under Surveillance</t>
  </si>
  <si>
    <t>['\\N', 'GB', 'US', 'DE', 'GR', 'HU', 'AR', 'BG']</t>
  </si>
  <si>
    <t>Sang gong kei bing 4</t>
  </si>
  <si>
    <t>['\\N', 'HK', 'GB', 'US', 'XWW', 'DE']</t>
  </si>
  <si>
    <t>Unizhennye i oskorblennye</t>
  </si>
  <si>
    <t>['SUHH', 'CH', 'IT']</t>
  </si>
  <si>
    <t>['\\N', 'BG', 'SUHH', 'TR', 'FR', 'ES', 'HU', 'LT', 'PL', 'IT']</t>
  </si>
  <si>
    <t>Up Against the Wall</t>
  </si>
  <si>
    <t>Urusei Yatsura 6: Itsudatte, mai dârin</t>
  </si>
  <si>
    <t>['\\N', 'IT', 'US', 'EC', 'JP']</t>
  </si>
  <si>
    <t>Urusei Yatsura: Otome bashika no kyôfu</t>
  </si>
  <si>
    <t>['\\N', 'US', 'IT', 'JP']</t>
  </si>
  <si>
    <t>Uuno Turhapuro herra Helsingin herra</t>
  </si>
  <si>
    <t>V.I. Warshawski</t>
  </si>
  <si>
    <t>['\\N', 'MX', 'CA', 'FR', 'BR', 'TR', 'IT', 'ES', 'PT', 'PL', 'AU', 'HU', 'DE', 'FI', 'SE', 'US', 'GR', 'BG', 'RU', 'UA', 'JP', 'DK', 'EC', 'GB', 'AR']</t>
  </si>
  <si>
    <t>Van Gogh</t>
  </si>
  <si>
    <t>['\\N', 'HU', 'PT', 'SE', 'US', 'RU', 'JP', 'AR', 'CA', 'DE', 'DK', 'ES', 'FR', 'GB']</t>
  </si>
  <si>
    <t>Veraz</t>
  </si>
  <si>
    <t>['\\N', 'DE', 'FR', 'GB', 'CA', 'IN', 'XWW', 'ES']</t>
  </si>
  <si>
    <t>Der Verdacht</t>
  </si>
  <si>
    <t>['\\N', 'DE', 'CL', 'US']</t>
  </si>
  <si>
    <t>Victim of Love</t>
  </si>
  <si>
    <t>['\\N', 'DE', 'US', 'PT', 'BR', 'IT', 'RU', 'ES', 'VE', 'HU', 'FR', 'PL', 'FI']</t>
  </si>
  <si>
    <t>Virgin High</t>
  </si>
  <si>
    <t>['\\N', 'CZ', 'HU', 'BR', 'BG', 'SUHH', 'AU', 'CA', 'DE', 'EC', 'GB', 'HR', 'US']</t>
  </si>
  <si>
    <t>Vörös vurstli</t>
  </si>
  <si>
    <t>Wawa</t>
  </si>
  <si>
    <t>Wedlock</t>
  </si>
  <si>
    <t>['\\N', 'BR', 'MX', 'HU', 'CA', 'PT', 'CSHH', 'PL', 'RS', 'ES', 'IT', 'AU', 'DE', 'FI', 'FR', 'GR', 'BG', 'UA', 'SUHH', 'JP', 'GB', 'PH', 'US']</t>
  </si>
  <si>
    <t>Where the Spirit Lives</t>
  </si>
  <si>
    <t>['\\N', 'CA', 'EC', 'GB', 'US', 'FI', 'XWG']</t>
  </si>
  <si>
    <t>White Lie</t>
  </si>
  <si>
    <t>['\\N', 'FI', 'SE', 'US', 'DE', 'PL', 'FR', 'GR', 'CA', 'XWW', 'ES', 'IT']</t>
  </si>
  <si>
    <t>Wife, Mother, Murderer</t>
  </si>
  <si>
    <t>['\\N', 'FI', 'IT', 'US', 'PL', 'GR', 'RS', 'AR', 'ES', 'DE', 'PT', 'BR']</t>
  </si>
  <si>
    <t>Wild Blade</t>
  </si>
  <si>
    <t>Winterbeast</t>
  </si>
  <si>
    <t>Witchcraft III: The Kiss of Death</t>
  </si>
  <si>
    <t>['\\N', 'DE', 'GR', 'US']</t>
  </si>
  <si>
    <t>Yes Virginia, There Is a Santa Claus</t>
  </si>
  <si>
    <t>['\\N', 'FI', 'ES', 'BR', 'US', 'RU', 'UA', 'DE', 'PL', 'FR', 'IT', 'PE', 'PT']</t>
  </si>
  <si>
    <t>Yes! yi zu</t>
  </si>
  <si>
    <t>Yi chu ji fa</t>
  </si>
  <si>
    <t>['\\N', 'HK', 'CA', 'TW', 'GB', 'US', 'XWW', 'BR', 'FR']</t>
  </si>
  <si>
    <t>Yumeji</t>
  </si>
  <si>
    <t>['\\N', 'AU', 'US', 'RU', 'JP']</t>
  </si>
  <si>
    <t>Zavreno pro rodinny smutek</t>
  </si>
  <si>
    <t>Zhuo gui zhuan men dian</t>
  </si>
  <si>
    <t>Zitti e mosca</t>
  </si>
  <si>
    <t>De zondagsjongen</t>
  </si>
  <si>
    <t>Around the World in Eighty Dreams</t>
  </si>
  <si>
    <t>['\\N', 'ID', 'IE', 'IL', 'IN', 'JM', 'JP', 'MY', 'NG', 'NZ', 'PH', 'AU', 'PK', 'SG', 'TH', 'XAS', 'XEU', 'XWW', 'ZA', 'ES', 'MX', 'BD', 'IT', 'FR', 'KR', 'CA', 'US', 'IS', 'BE', 'CH', 'EG', 'GB', 'HK']</t>
  </si>
  <si>
    <t>Arresting Behavior</t>
  </si>
  <si>
    <t>Bligh</t>
  </si>
  <si>
    <t>Bottom</t>
  </si>
  <si>
    <t>['\\N', 'GB', 'IT', 'JP', 'NL', 'PH', 'SE', 'SG', 'US', 'ZA', 'ES', 'AU', 'DK', 'HR', 'SUHH', 'RS', 'CA', 'DE', 'EC', 'FI', 'FR']</t>
  </si>
  <si>
    <t>By Way of the Stars</t>
  </si>
  <si>
    <t>['CA', 'DE']</t>
  </si>
  <si>
    <t>['\\N', 'PT', 'ES', 'CA', 'RO', 'NL', 'DE', 'PL', 'IT', 'HU']</t>
  </si>
  <si>
    <t>The Byron Allen Show</t>
  </si>
  <si>
    <t>California Dreams</t>
  </si>
  <si>
    <t>['\\N', 'MX', 'NL', 'PH', 'PL', 'PT', 'US', 'RO', 'HU', 'ES', 'AU', 'RU', 'JP', 'CA', 'DE', 'EC', 'GB', 'IN', 'KR']</t>
  </si>
  <si>
    <t>The Camomile Lawn</t>
  </si>
  <si>
    <t>['\\N', 'GB', 'CA', 'RU', 'AU', 'DE', 'JP', 'SG', 'US', 'HU', 'FI']</t>
  </si>
  <si>
    <t>Camp Wilder</t>
  </si>
  <si>
    <t>['\\N', 'ES', 'US', 'DE', 'PT', 'RU']</t>
  </si>
  <si>
    <t>La cavalière</t>
  </si>
  <si>
    <t>['\\N', 'IT', 'FR', 'HU']</t>
  </si>
  <si>
    <t>Delta</t>
  </si>
  <si>
    <t>Final Appeal: From the Files of Unsolved Mysteries</t>
  </si>
  <si>
    <t>Gone to Seed</t>
  </si>
  <si>
    <t>['\\N', 'GB', 'RU']</t>
  </si>
  <si>
    <t>Gute Zeiten, schlechte Zeiten</t>
  </si>
  <si>
    <t>['\\N', 'HU', 'RU', 'JP', 'DE', 'EC', 'FR', 'IT', 'PL', 'XWW', 'PH']</t>
  </si>
  <si>
    <t>Hangin' with Mr. Cooper</t>
  </si>
  <si>
    <t>['\\N', 'SG', 'US', 'ZA', 'EC', 'ES', 'DE', 'IT', 'FR', 'DK', 'RU', 'AU', 'BR', 'CA', 'GB', 'IL', 'PH', 'SE']</t>
  </si>
  <si>
    <t>Kideo</t>
  </si>
  <si>
    <t>['\\N', 'AU', 'ZA']</t>
  </si>
  <si>
    <t>Later... With Jools Holland</t>
  </si>
  <si>
    <t>['\\N', 'CA', 'DE', 'GB', 'US', 'FR', 'UY', 'HU', 'JP']</t>
  </si>
  <si>
    <t>The Leaving of Liverpool</t>
  </si>
  <si>
    <t>['\\N', 'FR', 'GB', 'JP']</t>
  </si>
  <si>
    <t>The Life and Times of Henry Pratt</t>
  </si>
  <si>
    <t>The Little Mermaid</t>
  </si>
  <si>
    <t>['US', 'CN', 'HK', 'TW', 'VN', 'KR', 'JP']</t>
  </si>
  <si>
    <t>['\\N', 'US', 'ZA', 'AR', 'ES', 'MX', 'UY', 'BR', 'PT', 'CA', 'FR', 'AU', 'HU', 'DE', 'NL', 'SE', 'GR', 'IT', 'HR', 'PL', 'VN', 'FI', 'RS', 'UA', 'RU', 'JP', 'TW', 'EC', 'GB', 'IN', 'PH', 'SG']</t>
  </si>
  <si>
    <t>Look at It This Way</t>
  </si>
  <si>
    <t>Martin</t>
  </si>
  <si>
    <t>['\\N', 'FR', 'GB', 'IN', 'IT', 'JP', 'KR', 'MX', 'NL', 'PH', 'SE', 'AE', 'SG', 'US', 'ZA', 'RS', 'RU', 'AU', 'BR', 'CA', 'DE', 'EC', 'ES']</t>
  </si>
  <si>
    <t>Peter und Paul</t>
  </si>
  <si>
    <t>Pole to Pole</t>
  </si>
  <si>
    <t>['\\N', 'DE', 'FI', 'GB', 'HU', 'BG', 'RU', 'JP']</t>
  </si>
  <si>
    <t>Rederiet</t>
  </si>
  <si>
    <t>['SE', 'FI']</t>
  </si>
  <si>
    <t>['\\N', 'IT', 'SE', 'PL', 'XWW', 'FI']</t>
  </si>
  <si>
    <t>Renegade</t>
  </si>
  <si>
    <t>['\\N', 'NL', 'PH', 'SE', 'SG', 'TR', 'US', 'ZA', 'AR', 'BR', 'ES', 'AU', 'MX', 'PT', 'HU', 'VE', 'PE', 'FR', 'PL', 'SK', 'DE', 'FI', 'CA', 'GR', 'LV', 'RO', 'RS', 'RU', 'BG', 'KR', 'JP', 'EC', 'GB', 'ID', 'IL', 'IT']</t>
  </si>
  <si>
    <t>Root Into Europe</t>
  </si>
  <si>
    <t>['\\N', 'GB', 'PH', 'HU', 'BE']</t>
  </si>
  <si>
    <t>Sie und Er</t>
  </si>
  <si>
    <t>So Haunt Me</t>
  </si>
  <si>
    <t>A Stab in the Dark</t>
  </si>
  <si>
    <t>Stand by Your Man</t>
  </si>
  <si>
    <t>Sterne des Südens</t>
  </si>
  <si>
    <t>A Time to Dance</t>
  </si>
  <si>
    <t>Vinnie &amp; Bobby</t>
  </si>
  <si>
    <t>['\\N', 'CA', 'US', 'DE', 'RU']</t>
  </si>
  <si>
    <t>Virtual Murder</t>
  </si>
  <si>
    <t>What Happened?</t>
  </si>
  <si>
    <t>Documentary,History,Mystery</t>
  </si>
  <si>
    <t>The Whoopi Goldberg Show</t>
  </si>
  <si>
    <t>1492: Conquest of Paradise</t>
  </si>
  <si>
    <t>['GB', 'FR', 'ES']</t>
  </si>
  <si>
    <t>['\\N', 'AT', 'DE', 'CA', 'ES', 'UY', 'HU', 'RO', 'SE', 'DK', 'NO', 'GR', 'IT', 'FI', 'FR', 'IL', 'JP', 'TR', 'BR', 'EC', 'AR', 'MX', 'PT', 'LV', 'LT', 'PL', 'BG', 'GB', 'RU', 'RS', 'EE', 'TW', 'US', 'SI', 'NL', 'ZA', 'AU']</t>
  </si>
  <si>
    <t>3 Ninjas</t>
  </si>
  <si>
    <t>['\\N', 'US', 'ZA', 'AR', 'MX', 'UY', 'DK', 'FR', 'SE', 'DE', 'GB', 'AU', 'FI', 'BR', 'HR', 'IT', 'VN', 'HU', 'RS', 'PK', 'ES', 'PL', 'TR', 'BG', 'RU', 'UA', 'JP', 'CA', 'CL', 'EC', 'IL', 'PH']</t>
  </si>
  <si>
    <t>52nd St. Serenade</t>
  </si>
  <si>
    <t>92 Hak Mui Gwai duei Hak Mui Gwai</t>
  </si>
  <si>
    <t>['\\N', 'FR', 'US', 'SE', 'JP', 'HK', 'CN']</t>
  </si>
  <si>
    <t>Abgetrieben</t>
  </si>
  <si>
    <t>L'affût</t>
  </si>
  <si>
    <t>['\\N', 'ES', 'FR', 'XWW', 'FI']</t>
  </si>
  <si>
    <t>Afureru atsui namida</t>
  </si>
  <si>
    <t>A Ying</t>
  </si>
  <si>
    <t>['\\N', 'HK', 'JP', 'US', 'XWW', 'CN', 'TW']</t>
  </si>
  <si>
    <t>Aitsu</t>
  </si>
  <si>
    <t>['\\N', 'SE', 'JP']</t>
  </si>
  <si>
    <t>Alan &amp; Naomi</t>
  </si>
  <si>
    <t>['\\N', 'ES', 'BG', 'AR', 'CA', 'GB', 'US', 'BR', 'HU', 'PL', 'GR']</t>
  </si>
  <si>
    <t>Albert souffre</t>
  </si>
  <si>
    <t>['\\N', 'EC', 'FR', 'PT']</t>
  </si>
  <si>
    <t>Alien³</t>
  </si>
  <si>
    <t>['\\N', 'GB', 'GR', 'HK', 'IL', 'IN', 'IT', 'KR', 'MX', 'NL', 'PH', 'AE', 'SE', 'SG', 'US', 'ZA', 'AR', 'AU', 'BR', 'DE', 'FR', 'CA', 'HR', 'PE', 'RO', 'UY', 'XWW', 'XYU', 'CSHH', 'CZ', 'SK', 'RS', 'HU', 'PT', 'DK', 'IR', 'RU', 'EG', 'PL', 'SI', 'VN', 'LV', 'LT', 'EE', 'EC', 'TR', 'BG', 'UA', 'JP', 'CN', 'ES', 'TW', 'FI']</t>
  </si>
  <si>
    <t>Alun Lewis: Death and Beauty</t>
  </si>
  <si>
    <t>Ambrogio</t>
  </si>
  <si>
    <t>American Heart</t>
  </si>
  <si>
    <t>['\\N', 'BR', 'PT', 'ES', 'MX', 'DE', 'RS', 'HU', 'JP', 'AR', 'AU', 'PL', 'GR', 'FI', 'BG', 'RU', 'TW', 'CA', 'EC', 'GB', 'IT', 'SE', 'US']</t>
  </si>
  <si>
    <t>American Streetfighter</t>
  </si>
  <si>
    <t>['\\N', 'RU', 'IN', 'GB', 'US', 'DE', 'BR', 'HU', 'AR', 'PL']</t>
  </si>
  <si>
    <t>Girls</t>
  </si>
  <si>
    <t>['\\N', 'US', 'GR', 'FR']</t>
  </si>
  <si>
    <t>Angaar</t>
  </si>
  <si>
    <t>Angel 4: Undercover</t>
  </si>
  <si>
    <t>['\\N', 'MX', 'DE', 'GR', 'GB', 'RU', 'US', 'AU', 'CA', 'XWW', 'PL']</t>
  </si>
  <si>
    <t>Animal Instincts</t>
  </si>
  <si>
    <t>['\\N', 'IT', 'FI', 'BR', 'PL', 'RU', 'CN', 'ES', 'VE', 'MX', 'DE', 'US', 'TR', 'CA']</t>
  </si>
  <si>
    <t>Au nom du père et du fils</t>
  </si>
  <si>
    <t>Augenzeugen der Fremde</t>
  </si>
  <si>
    <t>['AT', 'MA']</t>
  </si>
  <si>
    <t>Baanoo</t>
  </si>
  <si>
    <t>['\\N', 'GB', 'US', 'XWW', 'IR', 'DE', 'AR']</t>
  </si>
  <si>
    <t>The Babe</t>
  </si>
  <si>
    <t>['\\N', 'CZ', 'GR', 'HU', 'SK', 'PT', 'BR', 'MX', 'CA', 'AR', 'ES', 'AU', 'FR', 'FI', 'DE', 'IT', 'BG', 'RU', 'CN', 'JP', 'DK', 'GB', 'PL', 'SE', 'US']</t>
  </si>
  <si>
    <t>Babnik-2</t>
  </si>
  <si>
    <t>Baby Snatcher</t>
  </si>
  <si>
    <t>['\\N', 'PL', 'ES', 'FR', 'CA', 'PT', 'BR', 'MX', 'UA', 'GB', 'US', 'HU', 'DE', 'IT']</t>
  </si>
  <si>
    <t>Bad Lieutenant</t>
  </si>
  <si>
    <t>['\\N', 'FI', 'FR', 'GB', 'IN', 'NL', 'US', 'HU', 'LT', 'AT', 'VN', 'MX', 'SE', 'ES', 'TR', 'IT', 'HR', 'PT', 'AU', 'UY', 'AR', 'RO', 'BR', 'RS', 'PL', 'GR', 'BG', 'RU', 'CA', 'JP', 'DE', 'DK', 'EC']</t>
  </si>
  <si>
    <t>Basket Case 3</t>
  </si>
  <si>
    <t>['\\N', 'ES', 'US', 'FR', 'MX', 'PT', 'PL', 'RU', 'JP', 'AR', 'AU', 'CA', 'GB', 'DE']</t>
  </si>
  <si>
    <t>Bay City Story</t>
  </si>
  <si>
    <t>['\\N', 'FI', 'US', 'PT', 'BR', 'IT']</t>
  </si>
  <si>
    <t>Beau fixe</t>
  </si>
  <si>
    <t>['\\N', 'FR', 'DE', 'RO']</t>
  </si>
  <si>
    <t>Belle da morire</t>
  </si>
  <si>
    <t>Black to the Promised Land</t>
  </si>
  <si>
    <t>Blame It on the Vodka</t>
  </si>
  <si>
    <t>Bloodlust</t>
  </si>
  <si>
    <t>['\\N', 'AU', 'FR', 'GB', 'US']</t>
  </si>
  <si>
    <t>Body Language</t>
  </si>
  <si>
    <t>['\\N', 'IT', 'VE', 'ES', 'CA', 'BR', 'TR', 'FI', 'US', 'AT', 'DE', 'HU', 'PL']</t>
  </si>
  <si>
    <t>Border Line</t>
  </si>
  <si>
    <t>['\\N', 'FR', 'GB', 'PT']</t>
  </si>
  <si>
    <t>Bullets for Breakfast</t>
  </si>
  <si>
    <t>De bunker</t>
  </si>
  <si>
    <t>CIA Code Name: Alexa</t>
  </si>
  <si>
    <t>['\\N', 'CA', 'GR', 'FI', 'PT', 'FR', 'BR', 'ES', 'SE', 'PL', 'DE', 'IT', 'RU', 'JP', 'US', 'GB', 'HU', 'CZ']</t>
  </si>
  <si>
    <t>Le cahier volé</t>
  </si>
  <si>
    <t>['FR', 'IT', 'CH']</t>
  </si>
  <si>
    <t>['\\N', 'BR', 'IT', 'PL', 'DE', 'GB', 'US', 'XWW', 'CH', 'FR', 'TR']</t>
  </si>
  <si>
    <t>Camerone</t>
  </si>
  <si>
    <t>Can It Be Love</t>
  </si>
  <si>
    <t>['\\N', 'IT', 'DE', 'FI', 'RS', 'BR', 'US', 'BG', 'EC', 'GB', 'ES', 'VE', 'CA']</t>
  </si>
  <si>
    <t>Cappuccino Melange</t>
  </si>
  <si>
    <t>['AT', 'DE', 'FR']</t>
  </si>
  <si>
    <t>['\\N', 'AT', 'HU']</t>
  </si>
  <si>
    <t>Careful</t>
  </si>
  <si>
    <t>['\\N', 'DE', 'PL', 'GR', 'BG', 'RU', 'CA', 'ES', 'FR', 'GB', 'IN', 'US', 'BR', 'HU']</t>
  </si>
  <si>
    <t>Céline</t>
  </si>
  <si>
    <t>['\\N', 'NL', 'PL', 'SE', 'SG', 'XWW', 'RU', 'AE', 'BR', 'ES', 'FR', 'IN', 'JP', 'KR']</t>
  </si>
  <si>
    <t>Chechu y familia</t>
  </si>
  <si>
    <t>['\\N', 'DE', 'EC', 'ES', 'IN']</t>
  </si>
  <si>
    <t>The Christmas Stallion</t>
  </si>
  <si>
    <t>['\\N', 'US', 'CA', 'GB']</t>
  </si>
  <si>
    <t>Christmas in Connecticut</t>
  </si>
  <si>
    <t>['\\N', 'SE', 'HU', 'VE', 'ES', 'CA', 'DE', 'BR', 'FR', 'CZ', 'GR', 'BG', 'UA', 'RU', 'JP', 'US', 'PT', 'HR', 'RO', 'IT', 'FI']</t>
  </si>
  <si>
    <t>City Boy</t>
  </si>
  <si>
    <t>['\\N', 'ES', 'US', 'DE', 'CA']</t>
  </si>
  <si>
    <t>Columbo: A Bird in the Hand</t>
  </si>
  <si>
    <t>['\\N', 'US', 'IT', 'HU', 'CZ', 'DE', 'FI', 'CA', 'RU']</t>
  </si>
  <si>
    <t>Columbo: No Time to Die</t>
  </si>
  <si>
    <t>['\\N', 'IT', 'RU', 'US', 'CA', 'FR', 'DE', 'CZ', 'HU', 'FI', 'ES']</t>
  </si>
  <si>
    <t>El columpio</t>
  </si>
  <si>
    <t>Comment font les gens</t>
  </si>
  <si>
    <t>['\\N', 'FR', 'DE']</t>
  </si>
  <si>
    <t>Common Pursuit</t>
  </si>
  <si>
    <t>Condition: Critical</t>
  </si>
  <si>
    <t>['\\N', 'BR', 'ES', 'HU', 'RO', 'PT', 'PL', 'DE', 'AU', 'BG', 'GB', 'IT', 'VE', 'US', 'FR', 'SE']</t>
  </si>
  <si>
    <t>Confortorio</t>
  </si>
  <si>
    <t>Consenting Adults</t>
  </si>
  <si>
    <t>['\\N', 'US', 'ZA', 'AT', 'DE', 'AR', 'MX', 'CA', 'ES', 'NL', 'HU', 'AU', 'DK', 'IT', 'FR', 'BR', 'TR', 'NO', 'SE', 'RS', 'GR', 'PT', 'PL', 'FI', 'UA', 'BG', 'RU', 'CN', 'EC', 'JP', 'GB', 'IN', 'PH', 'SG']</t>
  </si>
  <si>
    <t>La corsa dell'innocente</t>
  </si>
  <si>
    <t>['\\N', 'DK', 'SE', 'AR', 'FR', 'ES', 'TR', 'BR', 'PL', 'FI', 'CA', 'JP', 'GB', 'US', 'XWW', 'EC', 'IT', 'PT', 'HU']</t>
  </si>
  <si>
    <t>Crash Landing: The Rescue of Flight 232</t>
  </si>
  <si>
    <t>['\\N', 'DE', 'ES', 'HU', 'FR', 'GR', 'PL', 'CA', 'IT', 'BG', 'RU', 'US', 'BR', 'NO', 'FI']</t>
  </si>
  <si>
    <t>Cruel Doubt</t>
  </si>
  <si>
    <t>['\\N', 'CA', 'FR', 'US', 'DE', 'ES']</t>
  </si>
  <si>
    <t>Cruise Control</t>
  </si>
  <si>
    <t>A Cry in the Night</t>
  </si>
  <si>
    <t>['\\N', 'CA', 'FI', 'HU', 'PL', 'ES', 'FR', 'IT', 'JP']</t>
  </si>
  <si>
    <t>The Crying Game</t>
  </si>
  <si>
    <t>['\\N', 'IL', 'NL', 'SE', 'SG', 'TH', 'US', 'ZA', 'AR', 'UY', 'ES', 'AE', 'MX', 'HU', 'TR', 'FI', 'NO', 'PL', 'SK', 'CZ', 'RS', 'SI', 'AU', 'RO', 'PT', 'IT', 'CA', 'HR', 'GR', 'BR', 'VN', 'LT', 'RU', 'UA', 'BG', 'JP', 'TW', 'DE', 'DK', 'EC', 'FR', 'GB']</t>
  </si>
  <si>
    <t>Jewels</t>
  </si>
  <si>
    <t>241</t>
  </si>
  <si>
    <t>['US', 'LU', 'GB']</t>
  </si>
  <si>
    <t>['\\N', 'IT', 'FI', 'PL', 'RO', 'FR', 'RU', 'AU', 'CA', 'GB', 'JP', 'MX', 'US', 'HU']</t>
  </si>
  <si>
    <t>Das Tripas Coração</t>
  </si>
  <si>
    <t>['PT', 'FR']</t>
  </si>
  <si>
    <t>['\\N', 'PT', 'NL', 'XWW']</t>
  </si>
  <si>
    <t>Il giorno del porco</t>
  </si>
  <si>
    <t>['\\N', 'TR', 'PL', 'IT', 'RU']</t>
  </si>
  <si>
    <t>Day-O</t>
  </si>
  <si>
    <t>['\\N', 'FI', 'GR', 'US', 'BR', 'IT', 'DE', 'AR']</t>
  </si>
  <si>
    <t>Dead Flowers</t>
  </si>
  <si>
    <t>Deep Cover</t>
  </si>
  <si>
    <t>['\\N', 'US', 'ZA', 'AT', 'DE', 'CA', 'HU', 'PT', 'FR', 'LT', 'TR', 'AU', 'ES', 'IT', 'RS', 'FI', 'SI', 'PL', 'AR', 'BR', 'GR', 'BG', 'UA', 'RU', 'JP', 'TW', 'GB', 'IE', 'NL', 'NZ', 'SE', 'SG']</t>
  </si>
  <si>
    <t>Demasiado corazón</t>
  </si>
  <si>
    <t>['\\N', 'GB', 'US', 'XWW', 'DE', 'BR', 'ES']</t>
  </si>
  <si>
    <t>Mo nu 18</t>
  </si>
  <si>
    <t>['\\N', 'HK', 'AU', 'CA', 'GB', 'IE', 'IN', 'NZ', 'US', 'XWW']</t>
  </si>
  <si>
    <t>Devlin</t>
  </si>
  <si>
    <t>['\\N', 'ES', 'BR', 'DK', 'US', 'HU', 'DE', 'CA', 'GR']</t>
  </si>
  <si>
    <t>La discesa di Aclà a Floristella</t>
  </si>
  <si>
    <t>['\\N', 'PL', 'ES', 'DE', 'GR', 'GB', 'US', 'XWW', 'IT', 'JP']</t>
  </si>
  <si>
    <t>Die Distel</t>
  </si>
  <si>
    <t>['\\N', 'DE', 'FI', 'SE', 'ES']</t>
  </si>
  <si>
    <t>The Distinguished Gentleman</t>
  </si>
  <si>
    <t>['\\N', 'HU', 'FI', 'CZ', 'NL', 'DE', 'PL', 'SI', 'TR', 'AU', 'PT', 'IT', 'FR', 'LT', 'GR', 'DK', 'ES', 'HR', 'BR', 'RO', 'CA', 'NO', 'SE', 'RU', 'BG', 'RS', 'JP', 'TW', 'EC', 'GB', 'US', 'AR', 'MX', 'PE']</t>
  </si>
  <si>
    <t>Doctor Mordrid</t>
  </si>
  <si>
    <t>['\\N', 'BR', 'PL', 'ES', 'MX', 'IT', 'HU', 'DE', 'RU', 'AU', 'CA', 'FR', 'GB', 'IN', 'US']</t>
  </si>
  <si>
    <t>The Dog</t>
  </si>
  <si>
    <t>Don Quijote de Orson Welles</t>
  </si>
  <si>
    <t>['\\N', 'US', 'GR', 'RU', 'JP', 'BR', 'GB', 'XWW', 'PT', 'FR', 'VE', 'ES']</t>
  </si>
  <si>
    <t>Donne con le gonne</t>
  </si>
  <si>
    <t>The Donner Party</t>
  </si>
  <si>
    <t>Double Jeopardy</t>
  </si>
  <si>
    <t>['\\N', 'US', 'SI', 'FR', 'HU', 'CA', 'DE', 'PT', 'BR', 'ES', 'IT', 'FI', 'GR', 'BG', 'RU', 'PL', 'TR', 'SE']</t>
  </si>
  <si>
    <t>Double Trouble</t>
  </si>
  <si>
    <t>['\\N', 'BR', 'IT', 'DE', 'AR', 'PL', 'ES', 'RU', 'UA', 'AU', 'CA', 'GB', 'IN', 'JP', 'US', 'FR', 'HU']</t>
  </si>
  <si>
    <t>Dr. Giggles</t>
  </si>
  <si>
    <t>['\\N', 'AR', 'MX', 'ES', 'FR', 'US', 'RS', 'BR', 'PL', 'CA', 'AU', 'HU', 'JP', 'PT', 'BG', 'RU', 'DE', 'GB', 'IT', 'PH']</t>
  </si>
  <si>
    <t>Dzayn barbaro...</t>
  </si>
  <si>
    <t>['\\N', 'RU', 'BG', 'SUHH']</t>
  </si>
  <si>
    <t>Edith és Marlene</t>
  </si>
  <si>
    <t>Eight Ball</t>
  </si>
  <si>
    <t>['\\N', 'CL', 'AU']</t>
  </si>
  <si>
    <t>Einer zahlt immer</t>
  </si>
  <si>
    <t>['\\N', 'DE', 'FR', 'HU']</t>
  </si>
  <si>
    <t>Emma and Elvis</t>
  </si>
  <si>
    <t>Magique Emmanuelle</t>
  </si>
  <si>
    <t>['\\N', 'TR', 'US', 'PL', 'FR', 'SE', 'XWW', 'FI', 'BR', 'ES', 'DE', 'HU']</t>
  </si>
  <si>
    <t>Les enfants du naufrageur</t>
  </si>
  <si>
    <t>['\\N', 'DE', 'FR', 'ES']</t>
  </si>
  <si>
    <t>Enjeru, Boku to uta wa kimi no uta</t>
  </si>
  <si>
    <t>Erózió</t>
  </si>
  <si>
    <t>Exclusive</t>
  </si>
  <si>
    <t>['\\N', 'PL', 'CA', 'BR', 'FR', 'DE', 'ES', 'SE', 'US', 'HU']</t>
  </si>
  <si>
    <t>The Execution Protocol</t>
  </si>
  <si>
    <t>Vals licht</t>
  </si>
  <si>
    <t>['\\N', 'XWW', 'AR', 'NL']</t>
  </si>
  <si>
    <t>The Famine Within</t>
  </si>
  <si>
    <t>Hei yi bu zhi Shou du qing shen</t>
  </si>
  <si>
    <t>['\\N', 'GB', 'HK', 'US', 'XWW', 'CN', 'TW']</t>
  </si>
  <si>
    <t>Fathers and Sons</t>
  </si>
  <si>
    <t>['\\N', 'GR', 'ES', 'NO', 'PL', 'SE', 'CA', 'BR', 'IT', 'FI', 'LT', 'GB', 'FR', 'BG', 'RU', 'US', 'MX', 'HU', 'DE']</t>
  </si>
  <si>
    <t>Feed</t>
  </si>
  <si>
    <t>Félálom</t>
  </si>
  <si>
    <t>['\\N', 'SE', 'HU']</t>
  </si>
  <si>
    <t>Füürland 2</t>
  </si>
  <si>
    <t>['\\N', 'DE', 'CH']</t>
  </si>
  <si>
    <t>Verj</t>
  </si>
  <si>
    <t>['AM']</t>
  </si>
  <si>
    <t>['\\N', 'CA', 'XWW', 'ES', 'AM', 'RU']</t>
  </si>
  <si>
    <t>Final Impact</t>
  </si>
  <si>
    <t>['\\N', 'IT', 'BR', 'FR', 'CA', 'US', 'HU', 'FI', 'UA', 'RU', 'ES', 'GB', 'PL', 'PT']</t>
  </si>
  <si>
    <t>Flying Saucers Over Hollywood: The 'Plan 9' Companion</t>
  </si>
  <si>
    <t>For Richer, for Poorer</t>
  </si>
  <si>
    <t>['\\N', 'DE', 'PT', 'CSHH', 'GR', 'IT', 'FR', 'ES', 'BG', 'RU', 'HU', 'BR', 'SE', 'US', 'DK', 'FI']</t>
  </si>
  <si>
    <t>Per sempre</t>
  </si>
  <si>
    <t>['IT', 'BR']</t>
  </si>
  <si>
    <t>['\\N', 'GB', 'US', 'XWW', 'DE', 'IT', 'BR', 'TR']</t>
  </si>
  <si>
    <t>Freeze Frame</t>
  </si>
  <si>
    <t>Family,Thriller</t>
  </si>
  <si>
    <t>['\\N', 'US', 'ES', 'IT', 'DE']</t>
  </si>
  <si>
    <t>Frida - med hjertet i hånden</t>
  </si>
  <si>
    <t>['\\N', 'AR', 'FI', 'SE', 'NO', 'DE', 'US', 'DK']</t>
  </si>
  <si>
    <t>Frozen Assets</t>
  </si>
  <si>
    <t>['\\N', 'RS', 'HU', 'CA', 'SE', 'DK', 'FI', 'IT', 'TR', 'PL', 'UA', 'AU', 'RU', 'EC', 'GB', 'US', 'AR', 'ES', 'DE']</t>
  </si>
  <si>
    <t>Juninin no yasashii nihonjin</t>
  </si>
  <si>
    <t>The Ghosting</t>
  </si>
  <si>
    <t>Giftige løgner</t>
  </si>
  <si>
    <t>Giger - tajunnan ydin</t>
  </si>
  <si>
    <t>De giriga</t>
  </si>
  <si>
    <t>The Good Woman of Bangkok</t>
  </si>
  <si>
    <t>['\\N', 'AU', 'GB', 'US', 'FI', 'IT', 'HK']</t>
  </si>
  <si>
    <t>Greenkeeping</t>
  </si>
  <si>
    <t>Groza nad Rusyu</t>
  </si>
  <si>
    <t>['UA']</t>
  </si>
  <si>
    <t>['\\N', 'UA', 'RU']</t>
  </si>
  <si>
    <t>Gunsmoke: To the Last Man</t>
  </si>
  <si>
    <t>['\\N', 'PT', 'DE', 'SE', 'US']</t>
  </si>
  <si>
    <t>En gång i Sverige</t>
  </si>
  <si>
    <t>Halfway House</t>
  </si>
  <si>
    <t>Das Haus im Ginster</t>
  </si>
  <si>
    <t>['\\N', 'DE', 'XEU', 'CN']</t>
  </si>
  <si>
    <t>Heathcliff: The Movie</t>
  </si>
  <si>
    <t>['CA', 'FR', 'US']</t>
  </si>
  <si>
    <t>['\\N', 'GB', 'ES', 'FI', 'PL', 'FR', 'CA']</t>
  </si>
  <si>
    <t>Heaven Is a Playground</t>
  </si>
  <si>
    <t>['\\N', 'EC', 'GB', 'US', 'HU', 'GR', 'FI', 'ES']</t>
  </si>
  <si>
    <t>Hikarigoke</t>
  </si>
  <si>
    <t>['\\N', 'US', 'PL', 'SUHH', 'RU', 'JP']</t>
  </si>
  <si>
    <t>Hochzäitsnuecht</t>
  </si>
  <si>
    <t>['LU']</t>
  </si>
  <si>
    <t>['\\N', 'PL', 'LU']</t>
  </si>
  <si>
    <t>Hoffa</t>
  </si>
  <si>
    <t>['\\N', 'GB', 'GR', 'HU', 'MX', 'PE', 'RO', 'SE', 'TR', 'US', 'AT', 'AR', 'DE', 'LT', 'PT', 'IT', 'BR', 'ES', 'RU', 'JP', 'CN', 'TW', 'AU', 'CA', 'DK', 'EC', 'FI', 'FR']</t>
  </si>
  <si>
    <t>Honeymoon in Vegas</t>
  </si>
  <si>
    <t>['\\N', 'ES', 'MX', 'DE', 'AT', 'GR', 'HU', 'DK', 'FI', 'NL', 'AU', 'BR', 'PT', 'RO', 'FR', 'CA', 'LT', 'RS', 'IT', 'PL', 'SE', 'AR', 'TR', 'BG', 'UA', 'RU', 'JP', 'TW', 'GB', 'IN', 'US', 'ZA']</t>
  </si>
  <si>
    <t>The Hours and Times</t>
  </si>
  <si>
    <t>['\\N', 'EC', 'US', 'BR', 'ES', 'GB', 'RU', 'JP']</t>
  </si>
  <si>
    <t>Housesitter</t>
  </si>
  <si>
    <t>['\\N', 'CA', 'GB', 'US', 'SK', 'RS', 'PL', 'FR', 'DE', 'DK', 'NO', 'AR', 'LT', 'HU', 'FI', 'EE', 'GR', 'IT', 'CZ', 'RO', 'MX', 'SE', 'SI', 'TR', 'RU', 'BG', 'UA', 'IN', 'JP', 'TW', 'PE', 'BR', 'PT', 'EC', 'ES', 'AU']</t>
  </si>
  <si>
    <t>Hua pi zhi: Yin yang fa wang</t>
  </si>
  <si>
    <t>['\\N', 'IN', 'IT', 'US', 'XWW', 'JP', 'MX', 'HK', 'TW', 'AU', 'CA', 'DE', 'ES', 'FR', 'GB', 'IE']</t>
  </si>
  <si>
    <t>Humanoids from Atlantis</t>
  </si>
  <si>
    <t>Hurt Penguins</t>
  </si>
  <si>
    <t>['\\N', 'HU', 'DE', 'RO', 'BG', 'CA']</t>
  </si>
  <si>
    <t>I'll Love You Forever... Tonight</t>
  </si>
  <si>
    <t>Ich bin meine eigene Frau</t>
  </si>
  <si>
    <t>['\\N', 'SE', 'HU', 'PL', 'GR', 'CA', 'GB', 'US', 'XWW', 'DE', 'JP', 'CO', 'ES']</t>
  </si>
  <si>
    <t>Illusions</t>
  </si>
  <si>
    <t>['\\N', 'IN', 'US', 'IT', 'MX', 'PT', 'TR', 'DE']</t>
  </si>
  <si>
    <t>In the Heat of Passion</t>
  </si>
  <si>
    <t>['\\N', 'IT', 'CA', 'PL', 'KR', 'AU', 'GB', 'US', 'MX', 'DE', 'HU', 'ES']</t>
  </si>
  <si>
    <t>In the Line of Duty: Siege at Marion</t>
  </si>
  <si>
    <t>['\\N', 'CA', 'IT', 'HU', 'BR', 'DE', 'ES', 'FI', 'US', 'PL']</t>
  </si>
  <si>
    <t>In the Line of Duty: Street War</t>
  </si>
  <si>
    <t>['\\N', 'CA', 'IT', 'BR', 'FR', 'HU', 'PL', 'GR', 'RU', 'DE', 'SE', 'ES', 'US', 'FI']</t>
  </si>
  <si>
    <t>In the Shadow of a Killer</t>
  </si>
  <si>
    <t>['\\N', 'CA', 'PT', 'US', 'DE', 'ES', 'PL']</t>
  </si>
  <si>
    <t>In the Soup</t>
  </si>
  <si>
    <t>['US', 'FR', 'DE', 'JP', 'IT', 'ES']</t>
  </si>
  <si>
    <t>['\\N', 'DE', 'ES', 'AR', 'IT', 'PL', 'GR', 'RU', 'JP', 'AU', 'CA', 'EC', 'FI', 'FR', 'GB', 'US', 'HU']</t>
  </si>
  <si>
    <t>Indochine</t>
  </si>
  <si>
    <t>['\\N', 'TR', 'US', 'AR', 'BR', 'ES', 'MX', 'PE', 'PT', 'RO', 'CZ', 'AU', 'SK', 'DK', 'RS', 'BG', 'RU', 'VN', 'IL', 'PL', 'IT', 'FI', 'CA', 'HU', 'GR', 'UA', 'JP', 'TW', 'DE', 'EC', 'FR', 'GB', 'SE']</t>
  </si>
  <si>
    <t>Beskonechnost</t>
  </si>
  <si>
    <t>206</t>
  </si>
  <si>
    <t>['\\N', 'AR', 'PL', 'XWW', 'US', 'SUHH', 'RU']</t>
  </si>
  <si>
    <t>L'instinct de l'ange</t>
  </si>
  <si>
    <t>['\\N', 'BE', 'CH', 'FR', 'US', 'BR']</t>
  </si>
  <si>
    <t>Interceptor</t>
  </si>
  <si>
    <t>['\\N', 'SE', 'CA', 'IT', 'FI', 'BR', 'GR', 'RU', 'BG', 'JP', 'AU', 'GB', 'HU', 'NL', 'PH', 'US', 'DE']</t>
  </si>
  <si>
    <t>Intimate Obsession</t>
  </si>
  <si>
    <t>['\\N', 'ES', 'BR', 'CA', 'IT', 'GR', 'BG', 'UA', 'CN', 'GB', 'US', 'HU', 'FR', 'FI', 'DE', 'PL']</t>
  </si>
  <si>
    <t>Les intrépides</t>
  </si>
  <si>
    <t>Adventure,Family,Thriller</t>
  </si>
  <si>
    <t>['\\N', 'CA', 'FR', 'HU', 'PL', 'GR']</t>
  </si>
  <si>
    <t>Invasion of the Bunny Snatchers</t>
  </si>
  <si>
    <t>['US', 'GB', 'AU', 'DE']</t>
  </si>
  <si>
    <t>Fei nui jing juen</t>
  </si>
  <si>
    <t>['\\N', 'HK', 'XAS', 'GB', 'US', 'XWW', 'JP']</t>
  </si>
  <si>
    <t>Jack and His Friends</t>
  </si>
  <si>
    <t>['\\N', 'GB', 'US', 'DE', 'BG']</t>
  </si>
  <si>
    <t>The Jacksons: An American Dream</t>
  </si>
  <si>
    <t>['\\N', 'CA', 'ES', 'HU', 'BR', 'RU', 'US', 'AU', 'GB', 'EC', 'FR', 'DE']</t>
  </si>
  <si>
    <t>Jana und Jan</t>
  </si>
  <si>
    <t>Jersey Girl</t>
  </si>
  <si>
    <t>['\\N', 'RO', 'PL', 'ES', 'HU', 'FR', 'DE', 'FI', 'IT', 'BR', 'RU', 'AU', 'JP', 'CA', 'EC', 'GB', 'TR', 'US', 'PT']</t>
  </si>
  <si>
    <t>Jian mo</t>
  </si>
  <si>
    <t>She mo zhui hun jiang</t>
  </si>
  <si>
    <t>Jonathan: The Boy Nobody Wanted</t>
  </si>
  <si>
    <t>['\\N', 'US', 'MX', 'IT', 'DE', 'ES', 'BR', 'GB']</t>
  </si>
  <si>
    <t>Joy Chez les Pharaons</t>
  </si>
  <si>
    <t>['\\N', 'GB', 'US', 'XWW', 'DE', 'FR', 'TR']</t>
  </si>
  <si>
    <t>Jueh doi shuen giu</t>
  </si>
  <si>
    <t>['\\N', 'HK', 'GB', 'US', 'XWW', 'CA', 'FR', 'TW']</t>
  </si>
  <si>
    <t>Just Like a Woman</t>
  </si>
  <si>
    <t>['\\N', 'SE', 'HU', 'BR', 'ES', 'PT', 'DE', 'GR', 'JP', 'DK', 'GB', 'IN', 'US', 'PL', 'IT', 'FI', 'AR']</t>
  </si>
  <si>
    <t>Just My Imagination</t>
  </si>
  <si>
    <t>['\\N', 'BR', 'ES', 'SE', 'US', 'FR']</t>
  </si>
  <si>
    <t>Kacenka a zase ta strasidla</t>
  </si>
  <si>
    <t>['CZ', 'DE', 'AT', 'CH']</t>
  </si>
  <si>
    <t>['\\N', 'CSHH', 'CZ']</t>
  </si>
  <si>
    <t>Gaebyeok</t>
  </si>
  <si>
    <t>['\\N', 'GB', 'US', 'XWW', 'KR', 'JP']</t>
  </si>
  <si>
    <t>Kak zhivyote, karasi?</t>
  </si>
  <si>
    <t>Kamarád do deste II - Príbeh z Brooklynu</t>
  </si>
  <si>
    <t>['\\N', 'DE', 'CSHH', 'CZ', 'BG']</t>
  </si>
  <si>
    <t>Qamin unaynutyan</t>
  </si>
  <si>
    <t>['\\N', 'SUHH', 'GB', 'XWW', 'BG']</t>
  </si>
  <si>
    <t>Katka i Shiz</t>
  </si>
  <si>
    <t>Kinder der Landstrasse</t>
  </si>
  <si>
    <t>['DE', 'AT', 'CH']</t>
  </si>
  <si>
    <t>['\\N', 'GB', 'US', 'XWW', 'DE', 'FR']</t>
  </si>
  <si>
    <t>Kuang</t>
  </si>
  <si>
    <t>Kvalim</t>
  </si>
  <si>
    <t>['\\N', 'IL', 'XWW']</t>
  </si>
  <si>
    <t>Gyeongmajang ganeun gil</t>
  </si>
  <si>
    <t>['\\N', 'US', 'KR', 'XWW']</t>
  </si>
  <si>
    <t>Kék Duna keringö</t>
  </si>
  <si>
    <t>['\\N', 'PT', 'XWW', 'HU', 'FR', 'PL', 'RU']</t>
  </si>
  <si>
    <t>Lakota Moon</t>
  </si>
  <si>
    <t>['\\N', 'PL', 'HU', 'US', 'XWW']</t>
  </si>
  <si>
    <t>Landslide</t>
  </si>
  <si>
    <t>['CA', 'HR', 'GB']</t>
  </si>
  <si>
    <t>['\\N', 'PT', 'RU', 'BG', 'FR', 'US', 'DE', 'CA', 'SE', 'GR', 'IT']</t>
  </si>
  <si>
    <t>The Last of His Tribe</t>
  </si>
  <si>
    <t>['\\N', 'RU', 'BG', 'TW', 'DK', 'SE', 'DE', 'ES', 'GR', 'BR', 'US', 'FI']</t>
  </si>
  <si>
    <t>The Last of the Mohicans</t>
  </si>
  <si>
    <t>['\\N', 'IN', 'NL', 'PH', 'SG', 'TH', 'US', 'ZA', 'AR', 'EC', 'MX', 'AU', 'PE', 'UY', 'BR', 'PT', 'HU', 'DK', 'FI', 'SE', 'NO', 'CA', 'DE', 'ES', 'IT', 'FR', 'VN', 'GR', 'PL', 'LT', 'EG', 'LV', 'CZ', 'SI', 'SK', 'HR', 'TR', 'RO', 'EE', 'GB', 'UA', 'RU', 'BG', 'RS', 'AE', 'KR', 'JP', 'TW', 'HK', 'ID', 'IL']</t>
  </si>
  <si>
    <t>Leap of Faith</t>
  </si>
  <si>
    <t>['\\N', 'HK', 'TW', 'VN', 'PL', 'ES', 'IL', 'BR', 'AR', 'SE', 'NO', 'AU', 'TR', 'PT', 'GR', 'HU', 'MX', 'RS', 'DK', 'LT', 'FI', 'IT', 'CA', 'RU', 'UA', 'BG', 'CN', 'JP', 'GB', 'US', 'AT', 'DE', 'FR']</t>
  </si>
  <si>
    <t>Liar's Edge</t>
  </si>
  <si>
    <t>['\\N', 'BR', 'FI', 'DE', 'CA', 'FR', 'GB', 'JP', 'SE', 'HU', 'US']</t>
  </si>
  <si>
    <t>Liberators: Fighting on Two Fronts in World War II</t>
  </si>
  <si>
    <t>Lift</t>
  </si>
  <si>
    <t>Lolo</t>
  </si>
  <si>
    <t>['\\N', 'DK', 'MX']</t>
  </si>
  <si>
    <t>Lost</t>
  </si>
  <si>
    <t>['\\N', 'RS', 'SK', 'CZ', 'UA', 'RU', 'AU', 'CA', 'GB', 'MX', 'US', 'DE', 'BR']</t>
  </si>
  <si>
    <t>Love &amp; Murder</t>
  </si>
  <si>
    <t>['\\N', 'DE', 'GR', 'US', 'CA', 'FI', 'ES']</t>
  </si>
  <si>
    <t>Love Is Like That</t>
  </si>
  <si>
    <t>['\\N', 'US', 'BR', 'RS', 'VE', 'PT', 'DE']</t>
  </si>
  <si>
    <t>Lower Level</t>
  </si>
  <si>
    <t>['\\N', 'MX', 'IT', 'JP', 'AR', 'GR', 'RU', 'BG', 'HU', 'CA', 'FI', 'US', 'DE', 'FR', 'ES', 'PL']</t>
  </si>
  <si>
    <t>Lungo il fiume</t>
  </si>
  <si>
    <t>Léolo</t>
  </si>
  <si>
    <t>['\\N', 'HU', 'IN', 'MX', 'CA', 'GB', 'GR', 'SI', 'US', 'XWW', 'BG', 'BR', 'RU', 'JP', 'DE', 'DK', 'EC', 'ES', 'FI', 'FR']</t>
  </si>
  <si>
    <t>El maestro de esgrima</t>
  </si>
  <si>
    <t>['\\N', 'PT', 'HU', 'RU', 'GB', 'US', 'XWW', 'FR', 'DE', 'ES', 'PL']</t>
  </si>
  <si>
    <t>Maid for Each Other</t>
  </si>
  <si>
    <t>['\\N', 'CA', 'ES', 'PT', 'DE', 'US', 'BR', 'UA']</t>
  </si>
  <si>
    <t>The Mambo Kings</t>
  </si>
  <si>
    <t>['\\N', 'DE', 'DK', 'SI', 'AR', 'MX', 'BR', 'PT', 'HU', 'IT', 'RS', 'AU', 'PL', 'FR', 'CA', 'ES', 'LT', 'RU', 'BG', 'JP', 'TW', 'EC', 'FI', 'GB', 'GR', 'US', 'AT']</t>
  </si>
  <si>
    <t>Ein Mann für jede Tonart</t>
  </si>
  <si>
    <t>['\\N', 'IT', 'DE', 'HU', 'FI', 'AU', 'FR']</t>
  </si>
  <si>
    <t>Manufacturing Consent: Noam Chomsky and the Media</t>
  </si>
  <si>
    <t>['CA', 'NL', 'FI', 'NO', 'AU']</t>
  </si>
  <si>
    <t>Biography,Documentary,War</t>
  </si>
  <si>
    <t>['\\N', 'PL', 'GR', 'JP', 'CA', 'GB', 'SE', 'US', 'FR', 'DE', 'HU']</t>
  </si>
  <si>
    <t>Mao bian</t>
  </si>
  <si>
    <t>['\\N', 'TW', 'HK']</t>
  </si>
  <si>
    <t>El mariachi</t>
  </si>
  <si>
    <t>['\\N', 'NL', 'UY', 'CA', 'DE', 'FI', 'FR', 'PT', 'US', 'CSHH', 'AR', 'CZ', 'SK', 'DK', 'HU', 'PL', 'IT', 'SE', 'TR', 'LT', 'AU', 'BR', 'VN', 'RO', 'GR', 'BG', 'UA', 'RU', 'RS', 'JP', 'TW', 'EC', 'ES', 'GB', 'MX']</t>
  </si>
  <si>
    <t>Marilyn Alive and Behind Bars</t>
  </si>
  <si>
    <t>Martial Law</t>
  </si>
  <si>
    <t>['\\N', 'CA', 'FR', 'BE', 'ES', 'AR', 'IT', 'PL', 'GR', 'SUHH', 'DE', 'FI', 'GB', 'US', 'BR', 'PT', 'HU']</t>
  </si>
  <si>
    <t>Martial Law II: Undercover</t>
  </si>
  <si>
    <t>['\\N', 'AR', 'ES', 'FR', 'IT', 'GB', 'US', 'PL', 'HU', 'TR', 'RU', 'CA', 'BR']</t>
  </si>
  <si>
    <t>Mau Mau</t>
  </si>
  <si>
    <t>['\\N', 'DE', 'US', 'GR']</t>
  </si>
  <si>
    <t>Hornsby e Rodriguez - Sfida criminale</t>
  </si>
  <si>
    <t>['\\N', 'IT', 'US', 'PT', 'RU']</t>
  </si>
  <si>
    <t>O Oiro do Bandido</t>
  </si>
  <si>
    <t>Melodrama s pokusheniem na ubiystvo</t>
  </si>
  <si>
    <t>Menyaly</t>
  </si>
  <si>
    <t>['RU', 'US']</t>
  </si>
  <si>
    <t>['\\N', 'RU', 'HU']</t>
  </si>
  <si>
    <t>A Message from Holly</t>
  </si>
  <si>
    <t>['\\N', 'ES', 'CA', 'HU', 'US', 'DE', 'PE', 'IT', 'FR', 'BR', 'RO']</t>
  </si>
  <si>
    <t>Midnight Witness</t>
  </si>
  <si>
    <t>['\\N', 'IT', 'DE', 'RU', 'GB', 'US', 'HU', 'PL', 'BR', 'CA']</t>
  </si>
  <si>
    <t>Miss Beatty's Children</t>
  </si>
  <si>
    <t>Mo' Money</t>
  </si>
  <si>
    <t>['\\N', 'FI', 'DK', 'DE', 'FR', 'PT', 'IT', 'BR', 'PL', 'AU', 'RU', 'BG', 'UA', 'RS', 'JP', 'CA', 'GB', 'US', 'ES', 'HU']</t>
  </si>
  <si>
    <t>Mona Lisa Descending a Staircase</t>
  </si>
  <si>
    <t>['\\N', 'US', 'AR', 'RU', 'UA']</t>
  </si>
  <si>
    <t>Money Man</t>
  </si>
  <si>
    <t>Montana</t>
  </si>
  <si>
    <t>Mozart 1991</t>
  </si>
  <si>
    <t>Meng xing shi fen</t>
  </si>
  <si>
    <t>['\\N', 'CN', 'GB', 'HK', 'US', 'XWW', 'TW']</t>
  </si>
  <si>
    <t>The Muppet Christmas Carol</t>
  </si>
  <si>
    <t>['\\N', 'NL', 'PH', 'US', 'ZA', 'CA', 'FR', 'AR', 'MX', 'DE', 'NO', 'AU', 'IT', 'GR', 'ES', 'SE', 'RO', 'HU', 'TR', 'DK', 'CZ', 'FI', 'PT', 'BR', 'PL', 'BG', 'RS', 'UA', 'RU', 'EC', 'JP', 'TW', 'GB', 'HK', 'IL', 'IN', 'KR']</t>
  </si>
  <si>
    <t>Murder Without Motive: The Edmund Perry Story</t>
  </si>
  <si>
    <t>['\\N', 'ES', 'HU', 'PL', 'CA', 'IT', 'US']</t>
  </si>
  <si>
    <t>My Cousin Vinny</t>
  </si>
  <si>
    <t>['\\N', 'IN', 'JP', 'NL', 'PH', 'SG', 'TH', 'US', 'ZA', 'AR', 'ES', 'AE', 'MX', 'PE', 'UY', 'CSHH', 'SK', 'CA', 'FR', 'IL', 'RO', 'AU', 'TR', 'LT', 'DE', 'BR', 'DK', 'SE', 'NO', 'IT', 'SI', 'PL', 'HR', 'CZ', 'PT', 'FI', 'GR', 'HU', 'BG', 'EC', 'UA', 'RU', 'RS', 'TW', 'EG', 'GB', 'ID']</t>
  </si>
  <si>
    <t>My Samurai</t>
  </si>
  <si>
    <t>['\\N', 'GB', 'US', 'BR', 'SE', 'HU', 'FI', 'RU']</t>
  </si>
  <si>
    <t>Ein langes Wochenende</t>
  </si>
  <si>
    <t>Halali für einen Jagdfreund</t>
  </si>
  <si>
    <t>A nagy postarablás</t>
  </si>
  <si>
    <t>['HU', 'DE']</t>
  </si>
  <si>
    <t>['\\N', 'HU', 'DE']</t>
  </si>
  <si>
    <t>Nails</t>
  </si>
  <si>
    <t>['\\N', 'CA', 'FR', 'IT', 'AR', 'GR', 'PL', 'RU', 'BG', 'JP', 'DE', 'NO', 'US', 'BR', 'HU', 'RS']</t>
  </si>
  <si>
    <t>Nash amerikanskiy Borya</t>
  </si>
  <si>
    <t>Nervous Ticks</t>
  </si>
  <si>
    <t>['\\N', 'DE', 'GR', 'IT', 'RU', 'GB', 'US', 'ES', 'PT', 'HU', 'FI', 'BR']</t>
  </si>
  <si>
    <t>Nessuno mi crede</t>
  </si>
  <si>
    <t>Newsies</t>
  </si>
  <si>
    <t>['\\N', 'PH', 'TH', 'US', 'AU', 'GB', 'SE', 'PT', 'DE', 'BR', 'PL', 'TR', 'IT', 'ES', 'FR', 'AR', 'HU', 'FI', 'CA', 'GR', 'RU', 'JP', 'TW', 'EC', 'IN', 'MX']</t>
  </si>
  <si>
    <t>Ni contigo ni sin ti</t>
  </si>
  <si>
    <t>Night Trap</t>
  </si>
  <si>
    <t>videoGame</t>
  </si>
  <si>
    <t>The Nightman</t>
  </si>
  <si>
    <t>['\\N', 'IT', 'ES', 'US', 'CA', 'FR', 'XWW', 'DE', 'MX', 'PL']</t>
  </si>
  <si>
    <t>Nightmare in the Daylight</t>
  </si>
  <si>
    <t>['\\N', 'PT', 'CA', 'RU', 'BG', 'GR', 'US', 'DE', 'FR', 'IT', 'HU', 'ES', 'BR']</t>
  </si>
  <si>
    <t>No Problem</t>
  </si>
  <si>
    <t>Noises Off...</t>
  </si>
  <si>
    <t>['\\N', 'ES', 'PT', 'DE', 'HU', 'BR', 'LT', 'RS', 'SE', 'NO', 'FI', 'AU', 'US', 'TR', 'PL', 'IT', 'CA', 'GR', 'RU', 'UA', 'BG', 'JP', 'GB', 'FR', 'AR', 'UY']</t>
  </si>
  <si>
    <t>De noorderlingen</t>
  </si>
  <si>
    <t>['\\N', 'DE', 'HU', 'FR', 'ES', 'PL', 'SE', 'GR', 'BR', 'FI', 'NO', 'AU', 'RU', 'CA', 'GB', 'IN', 'US', 'XWW', 'JP', 'NL']</t>
  </si>
  <si>
    <t>Nü hei xia Huang Ying</t>
  </si>
  <si>
    <t>['\\N', 'GB', 'HK', 'XWW', 'US', 'CN']</t>
  </si>
  <si>
    <t>Obiettivo indiscreto</t>
  </si>
  <si>
    <t>['\\N', 'DE', 'BR', 'IT', 'HU']</t>
  </si>
  <si>
    <t>Orquesta Club Virginia</t>
  </si>
  <si>
    <t>['\\N', 'ES', 'IN', 'XWW']</t>
  </si>
  <si>
    <t>The Other Side of Paradise</t>
  </si>
  <si>
    <t>['\\N', 'HU', 'RO', 'SE', 'FI', 'GB', 'DE', 'RU']</t>
  </si>
  <si>
    <t>Ulideului ilgeuleojin yeongung</t>
  </si>
  <si>
    <t>['\\N', 'KR', 'GB', 'US', 'XWW', 'FR', 'CN', 'JP']</t>
  </si>
  <si>
    <t>Overexposed</t>
  </si>
  <si>
    <t>['\\N', 'ES', 'US', 'IT']</t>
  </si>
  <si>
    <t>Parenti serpenti</t>
  </si>
  <si>
    <t>['\\N', 'DE', 'FR', 'RU', 'AU', 'CA', 'GB', 'IN', 'US', 'BR', 'IT']</t>
  </si>
  <si>
    <t>Passion Fish</t>
  </si>
  <si>
    <t>['\\N', 'US', 'IT', 'IL', 'DE', 'AR', 'TR', 'PT', 'CA', 'HU', 'FI', 'AU', 'BR', 'PL', 'HR', 'GR', 'BG', 'UA', 'RU', 'JP', 'TW', 'DK', 'ES', 'FR', 'GB', 'SE']</t>
  </si>
  <si>
    <t>Paayal</t>
  </si>
  <si>
    <t>Pen huo nu lang</t>
  </si>
  <si>
    <t>Pensavo fosse amore... invece era un calesse</t>
  </si>
  <si>
    <t>['\\N', 'EC', 'IT', 'ES', 'FR', 'RU']</t>
  </si>
  <si>
    <t>Phantom of the Ritz</t>
  </si>
  <si>
    <t>Piano Piano Bacaksiz</t>
  </si>
  <si>
    <t>['\\N', 'CA', 'US', 'TR', 'FI']</t>
  </si>
  <si>
    <t>Pograbek</t>
  </si>
  <si>
    <t>Prague</t>
  </si>
  <si>
    <t>['\\N', 'JP', 'IT', 'DE', 'PL', 'HU', 'GB', 'KR', 'BG']</t>
  </si>
  <si>
    <t>Pratikar</t>
  </si>
  <si>
    <t>Pu Jing da jie an</t>
  </si>
  <si>
    <t>The Public Eye</t>
  </si>
  <si>
    <t>['\\N', 'BR', 'DE', 'ES', 'HU', 'AR', 'SE', 'IT', 'RS', 'FI', 'PL', 'AU', 'PT', 'GR', 'BG', 'RU', 'DK', 'EC', 'GB', 'IN', 'US', 'CA', 'FR']</t>
  </si>
  <si>
    <t>The Punk Rocker and...</t>
  </si>
  <si>
    <t>['SG']</t>
  </si>
  <si>
    <t>Qian mian tian wang</t>
  </si>
  <si>
    <t>['\\N', 'TW', 'GB', 'HK', 'US', 'XWW', 'DE']</t>
  </si>
  <si>
    <t>Qing ben jia ren</t>
  </si>
  <si>
    <t>['\\N', 'HK', 'CA', 'GB', 'TH', 'US', 'XWW', 'EC', 'TW']</t>
  </si>
  <si>
    <t>Quando eravamo repressi</t>
  </si>
  <si>
    <t>Quattro figli unici</t>
  </si>
  <si>
    <t>Quitting</t>
  </si>
  <si>
    <t>Radha Ka Sangam</t>
  </si>
  <si>
    <t>Rage and Honor</t>
  </si>
  <si>
    <t>['\\N', 'AR', 'PL', 'ES', 'IT', 'GR', 'RU', 'CA', 'DE', 'GB', 'US', 'BR', 'MX', 'HU', 'PT']</t>
  </si>
  <si>
    <t>The Rainbow Warrior</t>
  </si>
  <si>
    <t>['\\N', 'ES', 'BR', 'SE', 'NZ', 'HU', 'PT', 'IT', 'DE', 'RS', 'GR', 'CA']</t>
  </si>
  <si>
    <t>La reina anónima</t>
  </si>
  <si>
    <t>['\\N', 'HU', 'TR', 'ES']</t>
  </si>
  <si>
    <t>Remington</t>
  </si>
  <si>
    <t>Requiem pour un beau sans-coeur</t>
  </si>
  <si>
    <t>['\\N', 'CA', 'GB', 'US', 'XWW', 'DE', 'EC', 'AR', 'GR']</t>
  </si>
  <si>
    <t>Resnick: Lonely Hearts</t>
  </si>
  <si>
    <t>['\\N', 'EC', 'GB', 'IN']</t>
  </si>
  <si>
    <t>Return to the Lost World</t>
  </si>
  <si>
    <t>['\\N', 'DE', 'RU', 'UA', 'AU', 'CA', 'GB', 'US', 'ES', 'SK', 'CZ', 'RS']</t>
  </si>
  <si>
    <t>A River Runs Through It</t>
  </si>
  <si>
    <t>['\\N', 'TH', 'US', 'ZA', 'AR', 'MX', 'PE', 'UY', 'VE', 'AT', 'DE', 'AU', 'TR', 'RO', 'LT', 'SE', 'NO', 'PT', 'ES', 'FR', 'HU', 'CA', 'IT', 'FI', 'SK', 'BR', 'VN', 'SI', 'HR', 'IR', 'PL', 'EC', 'CZ', 'GR', 'DK', 'RS', 'BG', 'RU', 'UA', 'JP', 'GB', 'TW', 'IN', 'KR', 'NL', 'PH']</t>
  </si>
  <si>
    <t>Roadside Prophets</t>
  </si>
  <si>
    <t>['\\N', 'JP', 'GB', 'US', 'DE', 'BR', 'AR', 'ES', 'FI', 'RU']</t>
  </si>
  <si>
    <t>Rock Soup</t>
  </si>
  <si>
    <t>Rompecorazones</t>
  </si>
  <si>
    <t>Rosa Negra</t>
  </si>
  <si>
    <t>Yuk po tuen: Tau ching bo gam</t>
  </si>
  <si>
    <t>['\\N', 'GB', 'GR', 'HK', 'ID', 'IN', 'KR', 'PH', 'TH', 'US', 'XWW', 'AE', 'ZA', 'EC', 'FR', 'JP', 'NL', 'SG', 'VN', 'IT', 'AU', 'DE', 'CN', 'RU', 'BR', 'CA', 'EG', 'ES']</t>
  </si>
  <si>
    <t>Round Trip to Heaven</t>
  </si>
  <si>
    <t>['\\N', 'AR', 'SE', 'FI', 'RU', 'BG', 'GB', 'JP', 'US', 'BR', 'DE', 'ES', 'DK', 'GR']</t>
  </si>
  <si>
    <t>The Sandman</t>
  </si>
  <si>
    <t>['\\N', 'AR', 'BR', 'GB', 'RU', 'JP']</t>
  </si>
  <si>
    <t>Sangatsu no raion</t>
  </si>
  <si>
    <t>['\\N', 'SE', 'TR', 'JP', 'GB', 'PH', 'US', 'XWW', 'EC', 'PL', 'DE', 'BE']</t>
  </si>
  <si>
    <t>Santa Maria</t>
  </si>
  <si>
    <t>La sarrasine</t>
  </si>
  <si>
    <t>Saved by the Bell: Hawaiian Style</t>
  </si>
  <si>
    <t>['\\N', 'RU', 'BR', 'IT', 'DE', 'HU', 'AR', 'ES', 'US']</t>
  </si>
  <si>
    <t>Scent of a Woman</t>
  </si>
  <si>
    <t>['\\N', 'IN', 'NL', 'PH', 'SG', 'TH', 'US', 'ZA', 'AR', 'EC', 'AE', 'MX', 'PE', 'VE', 'AT', 'DE', 'FI', 'BR', 'PT', 'HK', 'AU', 'TW', 'GR', 'IR', 'NO', 'HU', 'DK', 'SE', 'ES', 'VN', 'CA', 'TR', 'FR', 'HR', 'LT', 'EE', 'RO', 'AZ', 'IT', 'SK', 'EG', 'SI', 'CZ', 'PL', 'KZ', 'RU', 'UA', 'RS', 'BG', 'KR', 'GB', 'JP', 'CN', 'ID', 'IL']</t>
  </si>
  <si>
    <t>Schtonk</t>
  </si>
  <si>
    <t>['\\N', 'RU', 'TW', 'AR', 'DE', 'FR', 'GB', 'HU', 'BR', 'FI']</t>
  </si>
  <si>
    <t>Schuld war nur der Bossa Nova</t>
  </si>
  <si>
    <t>['\\N', 'XWW', 'DK', 'DE']</t>
  </si>
  <si>
    <t>['NZ', 'AU']</t>
  </si>
  <si>
    <t>['\\N', 'AU', 'GB', 'BR', 'NZ']</t>
  </si>
  <si>
    <t>Seducción sangrienta</t>
  </si>
  <si>
    <t>Seedpeople</t>
  </si>
  <si>
    <t>['\\N', 'PL', 'FI', 'US', 'ES', 'MX', 'DE', 'CA', 'BG', 'RU', 'AU', 'GB', 'IT', 'XWW', 'JP', 'FR']</t>
  </si>
  <si>
    <t>Selubung</t>
  </si>
  <si>
    <t>Serpientes y escaleras</t>
  </si>
  <si>
    <t>['\\N', 'MX', 'SG']</t>
  </si>
  <si>
    <t>Sexes faibles!</t>
  </si>
  <si>
    <t>Sha shi chong dong</t>
  </si>
  <si>
    <t>San cheung sau yue ga lei gai</t>
  </si>
  <si>
    <t>['\\N', 'GB', 'HK', 'US', 'XWW', 'EC']</t>
  </si>
  <si>
    <t>Tou shen gu zu</t>
  </si>
  <si>
    <t>Shinde mo ii</t>
  </si>
  <si>
    <t>['\\N', 'GB', 'US', 'XWW', 'PL', 'FR', 'IN', 'GR', 'JP']</t>
  </si>
  <si>
    <t>Uwakizuma: Chijokuzeme</t>
  </si>
  <si>
    <t>['\\N', 'US', 'JP', 'IT', 'XWW']</t>
  </si>
  <si>
    <t>Shola Aur Shabnam</t>
  </si>
  <si>
    <t>Hei tai yang 731 si wang lie che</t>
  </si>
  <si>
    <t>['\\N', 'XWW', 'HK', 'JP', 'PL', 'RU', 'AU', 'GB', 'IE', 'NZ', 'CA', 'IT', 'US']</t>
  </si>
  <si>
    <t>Sketch Artist</t>
  </si>
  <si>
    <t>['\\N', 'DE', 'HU', 'CA', 'BR', 'AR', 'PL', 'GR', 'BG', 'RU', 'IN', 'US', 'IT', 'ES', 'PT']</t>
  </si>
  <si>
    <t>Smoothtalker</t>
  </si>
  <si>
    <t>['\\N', 'BR', 'FI', 'DE', 'FR', 'DK', 'US']</t>
  </si>
  <si>
    <t>Snake Eater III: His Law</t>
  </si>
  <si>
    <t>['\\N', 'US', 'ES', 'GR', 'RU', 'HU', 'AR', 'PT', 'BR', 'IT', 'FI', 'CA', 'SE']</t>
  </si>
  <si>
    <t>Soft Top Hard Shoulder</t>
  </si>
  <si>
    <t>['\\N', 'GB', 'US', 'DE', 'FI', 'JP']</t>
  </si>
  <si>
    <t>Soldier's Fortune</t>
  </si>
  <si>
    <t>['\\N', 'GB', 'US', 'PL', 'BG']</t>
  </si>
  <si>
    <t>All Tied Up</t>
  </si>
  <si>
    <t>['\\N', 'IT', 'PL', 'BR', 'ES', 'RU', 'RS', 'US', 'VE', 'DE', 'PT', 'CA', 'FR']</t>
  </si>
  <si>
    <t>Le souper</t>
  </si>
  <si>
    <t>['\\N', 'AT', 'DE', 'IT', 'HU', 'PL', 'FR', 'RU']</t>
  </si>
  <si>
    <t>Stalin</t>
  </si>
  <si>
    <t>['RU', 'HU', 'US']</t>
  </si>
  <si>
    <t>['\\N', 'FR', 'HU', 'JP', 'AU', 'CA', 'GR', 'IE', 'NZ', 'RO', 'BG', 'RU']</t>
  </si>
  <si>
    <t>Star Time</t>
  </si>
  <si>
    <t>['\\N', 'GB', 'US', 'BR', 'RU']</t>
  </si>
  <si>
    <t>Stop! Or My Mom Will Shoot</t>
  </si>
  <si>
    <t>['\\N', 'MX', 'CA', 'FR', 'PE', 'VE', 'AT', 'DE', 'ES', 'UY', 'HU', 'AU', 'VN', 'TR', 'IT', 'GR', 'PT', 'BR', 'FI', 'GE', 'RO', 'SI', 'PL', 'CSHH', 'SK', 'LT', 'DK', 'RS', 'SE', 'NO', 'EC', 'CZ', 'BG', 'UA', 'RU', 'JP', 'TW', 'GB', 'HK', 'TH', 'US', 'AR']</t>
  </si>
  <si>
    <t>Sunset Strip</t>
  </si>
  <si>
    <t>['\\N', 'GB', 'US', 'XWW', 'CA', 'PT', 'BR', 'FR']</t>
  </si>
  <si>
    <t>Svart Lucia</t>
  </si>
  <si>
    <t>['\\N', 'GB', 'SE', 'ES', 'DK', 'DE', 'RU']</t>
  </si>
  <si>
    <t>Söndagsbarn</t>
  </si>
  <si>
    <t>['SE', 'DK', 'FI', 'IS', 'NO', 'FR']</t>
  </si>
  <si>
    <t>['\\N', 'CA', 'FR', 'AR', 'CZ', 'PL', 'ES', 'SE', 'DE', 'FI', 'HU', 'RU', 'UA', 'JP', 'CN', 'TW', 'GB', 'US', 'XWW', 'DK', 'NO', 'BR', 'IT']</t>
  </si>
  <si>
    <t>Der Tag, an dem sie Jack Unterweger fingen</t>
  </si>
  <si>
    <t>['\\N', 'AT', 'DE', 'IN']</t>
  </si>
  <si>
    <t>Tage der Rosen</t>
  </si>
  <si>
    <t>Talons of the Eagle</t>
  </si>
  <si>
    <t>['\\N', 'ES', 'CA', 'HU', 'IT', 'PL', 'GR', 'FR', 'RU', 'EC', 'GB', 'US', 'BR', 'FI']</t>
  </si>
  <si>
    <t>Tango argentino</t>
  </si>
  <si>
    <t>['YUCS']</t>
  </si>
  <si>
    <t>['\\N', 'HU', 'RU', 'BG', 'RS', 'FR', 'GR', 'YUCS', 'GB', 'US', 'XWW', 'FI']</t>
  </si>
  <si>
    <t>Furinzuma no sei: Kairaku asari</t>
  </si>
  <si>
    <t>['\\N', 'JP', 'XWW', 'TR']</t>
  </si>
  <si>
    <t>Stoevers Fall</t>
  </si>
  <si>
    <t>Tattle Tale</t>
  </si>
  <si>
    <t>['\\N', 'FR', 'GR', 'BG', 'MX', 'CA', 'IT', 'US', 'BE', 'FI', 'HU', 'PL']</t>
  </si>
  <si>
    <t>Le temps et la chambre</t>
  </si>
  <si>
    <t>Tequila</t>
  </si>
  <si>
    <t>Texas Tenor: The Illinois Jacquet Story</t>
  </si>
  <si>
    <t>Thevar Magan</t>
  </si>
  <si>
    <t>['\\N', 'US', 'IN', 'XWW', 'AE', 'AU', 'CA', 'DE', 'GB', 'SG']</t>
  </si>
  <si>
    <t>They've Taken Our Children: The Chowchilla Kidnapping</t>
  </si>
  <si>
    <t>['\\N', 'BR', 'PL', 'DE', 'SE', 'JP', 'US', 'CA', 'GB', 'IT', 'ES', 'RO']</t>
  </si>
  <si>
    <t>This Is My Life</t>
  </si>
  <si>
    <t>['\\N', 'AR', 'HU', 'SE', 'FR', 'PT', 'FI', 'DE', 'PL', 'GR', 'BG', 'AU', 'RU', 'JP', 'CA', 'EC', 'GB', 'SG', 'US', 'ES', 'BR']</t>
  </si>
  <si>
    <t>A Kiss to Die For</t>
  </si>
  <si>
    <t>['\\N', 'PT', 'DE', 'US', 'CA', 'IN', 'SE', 'ES', 'IT']</t>
  </si>
  <si>
    <t>Through the Eyes of a Killer</t>
  </si>
  <si>
    <t>['\\N', 'BR', 'PL', 'FR', 'CA', 'US', 'IT', 'HU', 'ES', 'DE', 'FI']</t>
  </si>
  <si>
    <t>Time Expired</t>
  </si>
  <si>
    <t>Tiny Toon Adventures: How I Spent My Vacation</t>
  </si>
  <si>
    <t>['\\N', 'AR', 'CA', 'FR', 'RU', 'JP', 'BR', 'NO', 'IT', 'ES', 'DE', 'AU', 'PT', 'UA', 'TW', 'GB', 'US', 'MX', 'VE', 'FI']</t>
  </si>
  <si>
    <t>Together Alone</t>
  </si>
  <si>
    <t>['\\N', 'FR', 'IN', 'US', 'ES']</t>
  </si>
  <si>
    <t>Tong dang: Jie tou ba wang</t>
  </si>
  <si>
    <t>['\\N', 'CN', 'GB', 'US', 'XWW', 'HK']</t>
  </si>
  <si>
    <t>Too Romantic</t>
  </si>
  <si>
    <t>Tribulation 99: Alien Anomalies Under America</t>
  </si>
  <si>
    <t>Tropical Rainforest</t>
  </si>
  <si>
    <t>['sonix']</t>
  </si>
  <si>
    <t>Tutti gli uomini di Sara</t>
  </si>
  <si>
    <t>['\\N', 'IT', 'JP', 'AU', 'DE', 'FR', 'XWW']</t>
  </si>
  <si>
    <t>Twentysomething</t>
  </si>
  <si>
    <t>Twogether</t>
  </si>
  <si>
    <t>['\\N', 'AR', 'TR', 'HU', 'GR', 'BR', 'PL', 'RU', 'AU', 'CA', 'DE', 'GB', 'JP', 'KR', 'SG', 'US']</t>
  </si>
  <si>
    <t>Udachi vam, gospoda</t>
  </si>
  <si>
    <t>['\\N', 'FR', 'DE', 'BG', 'RU', 'UA']</t>
  </si>
  <si>
    <t>Udju Azul di Yonta</t>
  </si>
  <si>
    <t>['PT', 'GW', 'FR', 'GB', 'CH']</t>
  </si>
  <si>
    <t>['\\N', 'HU', 'FI', 'GR', 'GB', 'US', 'XWW', 'PL', 'IT', 'FR', 'PT', 'CH']</t>
  </si>
  <si>
    <t>Un été sans histoires</t>
  </si>
  <si>
    <t>Und morgen der Opernball</t>
  </si>
  <si>
    <t>Unlawful Entry</t>
  </si>
  <si>
    <t>['\\N', 'DE', 'AR', 'MX', 'CA', 'FR', 'IT', 'GR', 'ES', 'NO', 'SE', 'AU', 'JP', 'IL', 'TR', 'FI', 'EE', 'LT', 'PL', 'BR', 'PT', 'HU', 'HR', 'DK', 'BG', 'RS', 'RU', 'IN', 'EC', 'TW', 'GB', 'NZ', 'US', 'AT']</t>
  </si>
  <si>
    <t>Utz</t>
  </si>
  <si>
    <t>['DE', 'IT', 'GB']</t>
  </si>
  <si>
    <t>['\\N', 'DE', 'MX', 'FR', 'BG', 'JP']</t>
  </si>
  <si>
    <t>Veradardz avetyats yerkir</t>
  </si>
  <si>
    <t>Vertigem</t>
  </si>
  <si>
    <t>Vieille canaille</t>
  </si>
  <si>
    <t>['\\N', 'IT', 'ES', 'DK', 'AR', 'RU', 'AU', 'CA', 'GB', 'IN', 'US', 'XWW', 'FR']</t>
  </si>
  <si>
    <t>Vier Frauen sind einfach zuviel</t>
  </si>
  <si>
    <t>Violent Shit II</t>
  </si>
  <si>
    <t>['\\N', 'BR', 'DE', 'GB', 'XWG', 'JP', 'US', 'FR']</t>
  </si>
  <si>
    <t>Volevamo essere gli U2</t>
  </si>
  <si>
    <t>Die wahre Geschichte von Männern und Frauen</t>
  </si>
  <si>
    <t>['\\N', 'PT', 'DE', 'HU', 'XWW']</t>
  </si>
  <si>
    <t>Waiting for the End of the World</t>
  </si>
  <si>
    <t>Was Sie nie über Frauen wissen wollten</t>
  </si>
  <si>
    <t>Vortice mortale</t>
  </si>
  <si>
    <t>['IT', 'FR', 'HU']</t>
  </si>
  <si>
    <t>['\\N', 'TR', 'DE', 'PL', 'ES', 'IT', 'AR', 'RU', 'FR', 'GB', 'PH', 'US', 'XWW', 'JP', 'BR']</t>
  </si>
  <si>
    <t>Weep No More, My Lady</t>
  </si>
  <si>
    <t>['\\N', 'US', 'RU', 'FI', 'CA', 'HU', 'ES', 'IT', 'FR', 'MX']</t>
  </si>
  <si>
    <t>What Happened to Pete</t>
  </si>
  <si>
    <t>Wind</t>
  </si>
  <si>
    <t>['\\N', 'ES', 'DK', 'XWW', 'HU', 'PT', 'FI', 'PL', 'BR', 'IT', 'AU', 'CA', 'RU', 'BG', 'JP', 'DE', 'EC', 'FR', 'GB', 'US', 'GR']</t>
  </si>
  <si>
    <t>A Woman, Her Men, and Her Futon</t>
  </si>
  <si>
    <t>['\\N', 'EC', 'GB', 'US', 'DE', 'PL', 'BR', 'ES', 'GR']</t>
  </si>
  <si>
    <t>['sound_trax surround stereo']</t>
  </si>
  <si>
    <t>Wu Lin sheng dou shi</t>
  </si>
  <si>
    <t>['\\N', 'DE', 'US', 'HK', 'BR', 'CN']</t>
  </si>
  <si>
    <t>Xia ri qing ren</t>
  </si>
  <si>
    <t>['\\N', 'HK', 'US', 'IT']</t>
  </si>
  <si>
    <t>Xin long zhong hu dou</t>
  </si>
  <si>
    <t>Year of the Comet</t>
  </si>
  <si>
    <t>['\\N', 'TR', 'DE', 'SE', 'AR', 'ES', 'FI', 'FR', 'IT', 'PL', 'GR', 'AU', 'RU', 'BG', 'JP', 'GB', 'US', 'CA', 'BR', 'PT', 'HU']</t>
  </si>
  <si>
    <t>Yo me bajo en la próxima, ¿y usted?</t>
  </si>
  <si>
    <t>You Must Remember This</t>
  </si>
  <si>
    <t>Zhamkete yot or</t>
  </si>
  <si>
    <t>['\\N', 'AM', 'SUHH']</t>
  </si>
  <si>
    <t>Hors saison</t>
  </si>
  <si>
    <t>['CH', 'DE', 'FR']</t>
  </si>
  <si>
    <t>['\\N', 'SE', 'PL', 'DE', 'CH', 'GR', 'BG', 'RU', 'JP', 'BE', 'FR', 'GB', 'US', 'XWW', 'ES']</t>
  </si>
  <si>
    <t>Un único deseo</t>
  </si>
  <si>
    <t>The Adventures of Brisco County, Jr.</t>
  </si>
  <si>
    <t>['\\N', 'SG', 'US', 'ZA', 'BR', 'RO', 'FR', 'DK', 'DE', 'AU', 'ES', 'IT', 'PL', 'RS', 'HU', 'FI', 'RU', 'JP', 'CA', 'EC', 'GB', 'IN', 'NL', 'SE']</t>
  </si>
  <si>
    <t>The Adventures of Pete &amp; Pete</t>
  </si>
  <si>
    <t>['\\N', 'US', 'ZA', 'DE', 'ES', 'HU', 'GR', 'RU', 'JP', 'AU', 'CA', 'EC', 'GB', 'MX', 'PH', 'TR']</t>
  </si>
  <si>
    <t>Angel Falls</t>
  </si>
  <si>
    <t>['\\N', 'HU', 'IT', 'MX', 'RO', 'US', 'ES']</t>
  </si>
  <si>
    <t>Big Wave Dave's</t>
  </si>
  <si>
    <t>The Borrowers</t>
  </si>
  <si>
    <t>['\\N', 'SE', 'RU', 'JP', 'AU', 'CA', 'DE', 'GB', 'NL', 'US', 'IT', 'FI']</t>
  </si>
  <si>
    <t>Boy Meets World</t>
  </si>
  <si>
    <t>2000</t>
  </si>
  <si>
    <t>['\\N', 'NL', 'PH', 'SE', 'SG', 'TR', 'US', 'ZA', 'AR', 'EC', 'EG', 'AE', 'IL', 'MX', 'TH', 'XWW', 'HU', 'PL', 'RO', 'IT', 'DE', 'BE', 'AU', 'HR', 'NO', 'FR', 'FI', 'BR', 'PT', 'ES', 'GR', 'RS', 'CA', 'RU', 'KR', 'JP', 'TW', 'GB', 'ID', 'IN']</t>
  </si>
  <si>
    <t>The Buddha of Suburbia</t>
  </si>
  <si>
    <t>222</t>
  </si>
  <si>
    <t>['\\N', 'DE', 'GB', 'MX', 'FI']</t>
  </si>
  <si>
    <t>Böses Blut</t>
  </si>
  <si>
    <t>The Chevy Chase Show</t>
  </si>
  <si>
    <t>Cobra</t>
  </si>
  <si>
    <t>['\\N', 'ZA', 'IT', 'DK', 'HU', 'SE', 'FI', 'RU', 'AU', 'CA', 'DE', 'ES', 'FR', 'NL', 'PL', 'US']</t>
  </si>
  <si>
    <t>Dudley</t>
  </si>
  <si>
    <t>Fantaghirò 3</t>
  </si>
  <si>
    <t>['\\N', 'RU', 'IT', 'PL', 'HU', 'FR', 'CZ', 'DE', 'XWW', 'BG']</t>
  </si>
  <si>
    <t>The Fire Next Time</t>
  </si>
  <si>
    <t>['\\N', 'DE', 'US', 'PL', 'KR']</t>
  </si>
  <si>
    <t>Full Frontal</t>
  </si>
  <si>
    <t>['\\N', 'AU', 'CA', 'EC', 'US']</t>
  </si>
  <si>
    <t>Gottschalk Late Night</t>
  </si>
  <si>
    <t>Just a Gigolo</t>
  </si>
  <si>
    <t>Key West</t>
  </si>
  <si>
    <t>Kishin Heidan</t>
  </si>
  <si>
    <t>['\\N', 'RU', 'JP', 'CA', 'US', 'FR', 'PL']</t>
  </si>
  <si>
    <t>Kon Belyy</t>
  </si>
  <si>
    <t>Love on a Branch Line</t>
  </si>
  <si>
    <t>198</t>
  </si>
  <si>
    <t>['\\N', 'AU', 'CA', 'DE', 'GB', 'JP', 'MX', 'PT']</t>
  </si>
  <si>
    <t>Moon Over Miami</t>
  </si>
  <si>
    <t>['\\N', 'HU', 'CA', 'FR', 'US', 'PL', 'SE', 'DE']</t>
  </si>
  <si>
    <t>Ned Blessing: The Story of My Life and Times</t>
  </si>
  <si>
    <t>['\\N', 'DE', 'BG', 'US']</t>
  </si>
  <si>
    <t>Nico d'Obra</t>
  </si>
  <si>
    <t>Onderweg naar morgen</t>
  </si>
  <si>
    <t>2010</t>
  </si>
  <si>
    <t>Peer Gynt</t>
  </si>
  <si>
    <t>Prime Suspect 3</t>
  </si>
  <si>
    <t>['\\N', 'HU', 'FI', 'PL', 'DE', 'SE', 'IR', 'DK', 'XEU', 'ES', 'AU', 'BR', 'RO', 'BG', 'RU', 'JP', 'CA', 'EC', 'GB', 'SG', 'US', 'ZA']</t>
  </si>
  <si>
    <t>Punchdrunk</t>
  </si>
  <si>
    <t>Ready or Not</t>
  </si>
  <si>
    <t>['\\N', 'FR', 'HU', 'DE', 'AR', 'SE', 'CZ', 'MX', 'BR', 'RU', 'JP', 'AU', 'CA', 'EC', 'GB', 'IN', 'US']</t>
  </si>
  <si>
    <t>Snowy River: The McGregor Saga</t>
  </si>
  <si>
    <t>['\\N', 'US', 'ZA', 'ES', 'MX', 'HU', 'RO', 'IT', 'FR', 'FI', 'AU', 'PL', 'DE', 'IN', 'RS', 'RU', 'CA', 'EC', 'GB', 'JP', 'PH', 'SG']</t>
  </si>
  <si>
    <t>South Beach</t>
  </si>
  <si>
    <t>['\\N', 'RO', 'US', 'IT', 'SE', 'RU']</t>
  </si>
  <si>
    <t>South of Sunset</t>
  </si>
  <si>
    <t>Tales of the City</t>
  </si>
  <si>
    <t>['\\N', 'ZA', 'CA', 'FR', 'DE', 'BR', 'US', 'FI', 'PL', 'AU', 'HU', 'GR', 'RU', 'EC', 'GB', 'IT', 'JP', 'SG']</t>
  </si>
  <si>
    <t>This Sporting Life</t>
  </si>
  <si>
    <t>Trade Winds</t>
  </si>
  <si>
    <t>['\\N', 'BR', 'FR', 'US', 'ES']</t>
  </si>
  <si>
    <t>['\\N', 'FI', 'FR', 'ES', 'PL', 'GR', 'PT', 'UA', 'RU', 'JP', 'AU', 'CA', 'EC', 'GB', 'SG', 'US', 'DK', 'DE']</t>
  </si>
  <si>
    <t>Vrouwenvleugel</t>
  </si>
  <si>
    <t>Wax Cracks Hollywood</t>
  </si>
  <si>
    <t>Wildbach</t>
  </si>
  <si>
    <t>'93 jie tou ba wang</t>
  </si>
  <si>
    <t>['\\N', 'HK', 'TW', 'GB']</t>
  </si>
  <si>
    <t>23h58</t>
  </si>
  <si>
    <t>75 centilitres de prière</t>
  </si>
  <si>
    <t>['\\N', 'FR', 'DE', 'US']</t>
  </si>
  <si>
    <t>80 mq - Ottantametriquadri</t>
  </si>
  <si>
    <t>Aasoo Bane Angaarey</t>
  </si>
  <si>
    <t>Abgeschminkt!</t>
  </si>
  <si>
    <t>['\\N', 'FR', 'ES', 'HU', 'FI', 'DE', 'SE', 'IT', 'DK', 'US', 'BR', 'GR']</t>
  </si>
  <si>
    <t>El acto en cuestión</t>
  </si>
  <si>
    <t>['AR', 'NL']</t>
  </si>
  <si>
    <t>['\\N', 'AR', 'XWW', 'SE']</t>
  </si>
  <si>
    <t>Ad Fundum</t>
  </si>
  <si>
    <t>['\\N', 'GB', 'ES', 'BE']</t>
  </si>
  <si>
    <t>Oi joi hak se wui dik yat ji</t>
  </si>
  <si>
    <t>Al lupo al lupo</t>
  </si>
  <si>
    <t>['\\N', 'IT', 'PL', 'RU']</t>
  </si>
  <si>
    <t>Amazonia: Voices from the Rainforest</t>
  </si>
  <si>
    <t>American Garter</t>
  </si>
  <si>
    <t>['\\N', 'US', 'PT', 'DE', 'BE', 'IT', 'SE']</t>
  </si>
  <si>
    <t>Amos &amp; Andrew</t>
  </si>
  <si>
    <t>['\\N', 'HU', 'FR', 'PL', 'ES', 'PT', 'LT', 'GR', 'FI', 'AU', 'BR', 'VN', 'BG', 'UA', 'RU', 'JP', 'CN', 'CA', 'EC', 'GB', 'US', 'HK', 'TW', 'DE']</t>
  </si>
  <si>
    <t>Ang totoong buhay ni Pacita M.</t>
  </si>
  <si>
    <t>['\\N', 'XWW', 'PH']</t>
  </si>
  <si>
    <t>Angie</t>
  </si>
  <si>
    <t>['\\N', 'US', 'BG', 'NL']</t>
  </si>
  <si>
    <t>Les audacieux</t>
  </si>
  <si>
    <t>['\\N', 'AR', 'DE', 'HU', 'FR']</t>
  </si>
  <si>
    <t>Aufstand der Dinge</t>
  </si>
  <si>
    <t>Animation,Sci-Fi</t>
  </si>
  <si>
    <t>The Awakening</t>
  </si>
  <si>
    <t>['CA', 'DE', 'US']</t>
  </si>
  <si>
    <t>['\\N', 'CA', 'PL', 'BR', 'IT', 'ES', 'FR', 'DE', 'PT', 'HU', 'AU', 'FI']</t>
  </si>
  <si>
    <t>The Gathering</t>
  </si>
  <si>
    <t>['\\N', 'FI', 'FR', 'DE', 'UA', 'BG', 'RU', 'GR', 'HU', 'US', 'IT', 'PL']</t>
  </si>
  <si>
    <t>Das Babylon Komplott</t>
  </si>
  <si>
    <t>Backbeat</t>
  </si>
  <si>
    <t>['\\N', 'GR', 'PL', 'US', 'HU', 'DE', 'BR', 'IT', 'FR', 'PT', 'AR', 'MX', 'RO', 'CA', 'RS', 'HR', 'EE', 'BG', 'UA', 'RU', 'JP', 'AU', 'TW', 'CZ', 'DK', 'EC', 'ES', 'GB']</t>
  </si>
  <si>
    <t>['dolby_sr', 'lc_concept_digital sound']</t>
  </si>
  <si>
    <t>Balerina</t>
  </si>
  <si>
    <t>The Bands</t>
  </si>
  <si>
    <t>Bang jia Huang Qi Hui</t>
  </si>
  <si>
    <t>Barcelona '92: 16 Days of Glory</t>
  </si>
  <si>
    <t>Beakman's World</t>
  </si>
  <si>
    <t>['\\N', 'ES', 'MX', 'XWW', 'BR', 'AU', 'CA', 'JP', 'PH', 'SG', 'US', 'EC']</t>
  </si>
  <si>
    <t>Because Why</t>
  </si>
  <si>
    <t>Beethoven's 2nd</t>
  </si>
  <si>
    <t>['\\N', 'IT', 'MX', 'PL', 'PT', 'SI', 'SK', 'TR', 'AU', 'CA', 'EC', 'AL', 'GB', 'IN', 'US', 'ZA', 'KZ', 'RU', 'UA', 'FI', 'ES', 'HU', 'AR', 'EE', 'SE', 'LT', 'LV', 'NO', 'RS', 'UZ', 'DE', 'GR', 'BR', 'BG', 'JP', 'TW', 'CZ', 'DK', 'FR', 'HR']</t>
  </si>
  <si>
    <t>['dts', 'dolby_stereo']</t>
  </si>
  <si>
    <t>Die Kommissarin</t>
  </si>
  <si>
    <t>Belle</t>
  </si>
  <si>
    <t>Belovy</t>
  </si>
  <si>
    <t>['\\N', 'FI', 'SE', 'FR', 'PL', 'ES', 'RU']</t>
  </si>
  <si>
    <t>Benefit of the Doubt</t>
  </si>
  <si>
    <t>['US', 'DE']</t>
  </si>
  <si>
    <t>['\\N', 'SE', 'BR', 'ES', 'DE', 'HU', 'PL', 'TR', 'RU', 'BG', 'CA', 'EC', 'GB', 'US', 'FR', 'PT', 'IT']</t>
  </si>
  <si>
    <t>Bermuda Grace</t>
  </si>
  <si>
    <t>['\\N', 'GR', 'US', 'DE', 'ES', 'IT', 'PT']</t>
  </si>
  <si>
    <t>Bewogen koper</t>
  </si>
  <si>
    <t>['\\N', 'SE', 'FR', 'NL']</t>
  </si>
  <si>
    <t>Bian cheng lang zi</t>
  </si>
  <si>
    <t>Gekijô-ban - Bishôjo senshi Sêrâ Mûn R</t>
  </si>
  <si>
    <t>['\\N', 'PL', 'MX', 'AR', 'US', 'ES', 'FR', 'HU', 'RU', 'UA', 'GB', 'JP', 'TW', 'XWW', 'PT', 'DE', 'IT', 'BR']</t>
  </si>
  <si>
    <t>Blindscape</t>
  </si>
  <si>
    <t>Blue Flame</t>
  </si>
  <si>
    <t>['\\N', 'AU', 'GB', 'IN', 'US', 'PT', 'BR', 'ES', 'RU']</t>
  </si>
  <si>
    <t>Bat Lam Gai dai siu</t>
  </si>
  <si>
    <t>Bob's Birthday</t>
  </si>
  <si>
    <t>['\\N', 'JP', 'CA', 'AR', 'BR', 'GR', 'UA', 'RU']</t>
  </si>
  <si>
    <t>Born Yesterday</t>
  </si>
  <si>
    <t>['\\N', 'FR', 'DE', 'EE', 'DK', 'HU', 'IR', 'PT', 'IT', 'BR', 'IL', 'AU', 'GR', 'FI', 'PL', 'BG', 'RU', 'JP', 'CA', 'EC', 'GB', 'US', 'AR', 'ES']</t>
  </si>
  <si>
    <t>Boys from Brazil</t>
  </si>
  <si>
    <t>Brandbilen som försvann</t>
  </si>
  <si>
    <t>['\\N', 'DE', 'NO', 'SE', 'FR', 'FI', 'RU', 'JP']</t>
  </si>
  <si>
    <t>Breakfast of Aliens</t>
  </si>
  <si>
    <t>['\\N', 'US', 'HU', 'BG']</t>
  </si>
  <si>
    <t>Briefest Encounter</t>
  </si>
  <si>
    <t>['\\N', 'GB', 'FI', 'FR']</t>
  </si>
  <si>
    <t>The Broken Chain</t>
  </si>
  <si>
    <t>['\\N', 'US', 'PL', 'BG', 'RU', 'JP', 'CA', 'FR', 'ES', 'SE', 'BR', 'HU', 'IT']</t>
  </si>
  <si>
    <t>Broken Promises: Taking Emily Back</t>
  </si>
  <si>
    <t>['\\N', 'FR', 'PL', 'BG', 'ES', 'IT', 'US', 'CA', 'HU', 'BR']</t>
  </si>
  <si>
    <t>CB4</t>
  </si>
  <si>
    <t>['\\N', 'BR', 'BG', 'RU', 'UA', 'AE', 'AR', 'AU', 'CA', 'GB', 'HU', 'US', 'DE']</t>
  </si>
  <si>
    <t>Calendar Girl</t>
  </si>
  <si>
    <t>['\\N', 'VE', 'BR', 'PT', 'PL', 'MX', 'IT', 'HU', 'GR', 'SE', 'AU', 'RU', 'UA', 'JP', 'CA', 'EC', 'GB', 'US', 'AR', 'ES']</t>
  </si>
  <si>
    <t>Calliope</t>
  </si>
  <si>
    <t>['\\N', 'DE', 'GB', 'RU']</t>
  </si>
  <si>
    <t>El camino de las hormigas</t>
  </si>
  <si>
    <t>['PL', 'VE']</t>
  </si>
  <si>
    <t>['\\N', 'GB', 'US', 'XWW', 'PL', 'GR']</t>
  </si>
  <si>
    <t>Candles in the Dark</t>
  </si>
  <si>
    <t>['\\N', 'US', 'ES', 'HU', 'BR', 'SE', 'PT']</t>
  </si>
  <si>
    <t>Capitalismo Selvagem</t>
  </si>
  <si>
    <t>['\\N', 'ES', 'BR', 'DE']</t>
  </si>
  <si>
    <t>Carmelita Tropicana: Your Kunst Is Your Waffen</t>
  </si>
  <si>
    <t>Casa din vis</t>
  </si>
  <si>
    <t>Ce que femme veut...</t>
  </si>
  <si>
    <t>The Cement Garden</t>
  </si>
  <si>
    <t>['\\N', 'IN', 'PH', 'SG', 'US', 'ZA', 'JP', 'HU', 'FR', 'AE', 'PL', 'DE', 'ES', 'IT', 'BR', 'RU', 'AU', 'CA', 'EC', 'EG', 'GB', 'IL']</t>
  </si>
  <si>
    <t>Chiu kap hok hau ba wong</t>
  </si>
  <si>
    <t>['\\N', 'XWW', 'VN', 'RU', 'TW', 'HK', 'DE', 'ES', 'FR', 'GB', 'PH', 'US']</t>
  </si>
  <si>
    <t>David Copperfield</t>
  </si>
  <si>
    <t>['\\N', 'CA', 'FR', 'US', 'BR', 'NL', 'BG']</t>
  </si>
  <si>
    <t>Chasse gardée</t>
  </si>
  <si>
    <t>Cheung chin fuchai</t>
  </si>
  <si>
    <t>['\\N', 'TW', 'HK', 'CA', 'GB', 'NO', 'US', 'XWW', 'JP']</t>
  </si>
  <si>
    <t>Chinese Kamasutra</t>
  </si>
  <si>
    <t>['\\N', 'IT', 'JP', 'PH', 'SG', 'US', 'XWW', 'CA', 'TR', 'RU', 'CN', 'AE', 'AU', 'DE', 'EC', 'GB', 'ID', 'IN']</t>
  </si>
  <si>
    <t>Chopin - Bilder einer Trennung</t>
  </si>
  <si>
    <t>Cheot sarang</t>
  </si>
  <si>
    <t>['\\N', 'ES', 'KR', 'US']</t>
  </si>
  <si>
    <t>Class of '61</t>
  </si>
  <si>
    <t>['\\N', 'JP', 'AU', 'US', 'HU', 'DE', 'LT', 'BE', 'BR', 'ES']</t>
  </si>
  <si>
    <t>Cliffhanger</t>
  </si>
  <si>
    <t>['FR', 'IT', 'JP', 'US']</t>
  </si>
  <si>
    <t>['\\N', 'SE', 'TH', 'US', 'AR', 'EC', 'MX', 'PE', 'UY', 'VE', 'AT', 'AU', 'DE', 'RS', 'LT', 'PT', 'VN', 'RO', 'HU', 'FI', 'IT', 'DK', 'CA', 'NO', 'FR', 'TR', 'EE', 'ES', 'CZ', 'GE', 'PL', 'SI', 'BR', 'IR', 'IL', 'GR', 'BG', 'GB', 'RU', 'UA', 'IN', 'JP', 'TW', 'CN', 'HK', 'NL', 'PH']</t>
  </si>
  <si>
    <t>Komediya strogogo rezhima</t>
  </si>
  <si>
    <t>Connections</t>
  </si>
  <si>
    <t>['\\N', 'ES', 'BR', 'PT', 'GB', 'IT', 'RU', 'CA']</t>
  </si>
  <si>
    <t>CrimeBroker</t>
  </si>
  <si>
    <t>['AU', 'JP']</t>
  </si>
  <si>
    <t>['\\N', 'GR', 'BR', 'RU', 'AU', 'CA', 'US', 'HU', 'DE', 'IT']</t>
  </si>
  <si>
    <t>Cràpules</t>
  </si>
  <si>
    <t>The Curse of the Dragon</t>
  </si>
  <si>
    <t>Action,Biography,Documentary</t>
  </si>
  <si>
    <t>['\\N', 'IT', 'GR', 'ES', 'FI', 'TR', 'BG', 'RU', 'AU', 'EC', 'US', 'BR', 'RO', 'DE']</t>
  </si>
  <si>
    <t>Cyborg 2: Glass Shadow</t>
  </si>
  <si>
    <t>['\\N', 'CZ', 'HU', 'MX', 'ES', 'PL', 'BR', 'FI', 'US', 'SK', 'GR', 'BG', 'RU', 'UA', 'JP', 'CA', 'DE', 'FR', 'AR']</t>
  </si>
  <si>
    <t>En dag på stranden</t>
  </si>
  <si>
    <t>Dalaal</t>
  </si>
  <si>
    <t>['\\N', 'AE', 'IN']</t>
  </si>
  <si>
    <t>Dark Universe</t>
  </si>
  <si>
    <t>['\\N', 'ES', 'MX', 'GR', 'US', 'DE', 'HU', 'RU']</t>
  </si>
  <si>
    <t>Dead On</t>
  </si>
  <si>
    <t>['\\N', 'BR', 'ES', 'RU', 'CN', 'EC', 'GB', 'IN', 'US', 'DE', 'IT', 'FR', 'HU']</t>
  </si>
  <si>
    <t>Death Train</t>
  </si>
  <si>
    <t>['GB', 'HR', 'US']</t>
  </si>
  <si>
    <t>['\\N', 'FI', 'FR', 'DE', 'SE', 'DK', 'ES', 'HU', 'CA', 'NL', 'LT', 'PT', 'PL', 'EE', 'GR', 'BR', 'SK', 'RS', 'BG', 'US', 'RU', 'JP', 'GB', 'HR', 'AR']</t>
  </si>
  <si>
    <t>Dedictví aneb Kurvahosigutntag</t>
  </si>
  <si>
    <t>['\\N', 'EC', 'PL', 'AR', 'CZ', 'RU', 'CSHH', 'AU', 'CA', 'GB', 'US', 'XWW', 'SE', 'HU', 'SK']</t>
  </si>
  <si>
    <t>Diario di un vizio</t>
  </si>
  <si>
    <t>['\\N', 'XWW', 'PL', 'HU', 'FR', 'GR', 'RU', 'BG', 'JP', 'GB', 'US', 'AR', 'ES', 'IT']</t>
  </si>
  <si>
    <t>The Diary of Evelyn Lau</t>
  </si>
  <si>
    <t>['\\N', 'PT', 'CA']</t>
  </si>
  <si>
    <t>Dil Hi To Hai</t>
  </si>
  <si>
    <t>The Disappearance of Nora</t>
  </si>
  <si>
    <t>['\\N', 'FI', 'BR', 'US', 'SE', 'PL', 'RU', 'BG', 'GB', 'DE', 'IT', 'ES', 'HU']</t>
  </si>
  <si>
    <t>The Discoverers</t>
  </si>
  <si>
    <t>Distant Cousins</t>
  </si>
  <si>
    <t>['\\N', 'TR', 'FR', 'GR', 'CA', 'IT', 'HU', 'FI', 'ES', 'UA', 'RU', 'DE', 'JP', 'US', 'GB', 'PL', 'SE', 'BR']</t>
  </si>
  <si>
    <t>The Diviners</t>
  </si>
  <si>
    <t>Do widzenia wczoraj</t>
  </si>
  <si>
    <t>['PL', 'HU']</t>
  </si>
  <si>
    <t>Dorf Goes Fishing</t>
  </si>
  <si>
    <t>Double Blast</t>
  </si>
  <si>
    <t>['\\N', 'US', 'PL', 'DE', 'RU']</t>
  </si>
  <si>
    <t>Double Dragon</t>
  </si>
  <si>
    <t>['DK', 'FR', 'US']</t>
  </si>
  <si>
    <t>['\\N', 'IT', 'PH', 'PT', 'US', 'ZA', 'AR', 'ES', 'HU', 'MX', 'AU', 'DE', 'SE', 'LT', 'CZ', 'TR', 'PL', 'BG', 'RU', 'BR', 'UA', 'JP', 'DK', 'CA', 'EC', 'FR', 'GB', 'GR']</t>
  </si>
  <si>
    <t>['dts']</t>
  </si>
  <si>
    <t>Dove siete? Io sono qui</t>
  </si>
  <si>
    <t>['\\N', 'IT', 'DE', 'PL', 'BR', 'FR']</t>
  </si>
  <si>
    <t>Down on the Waterfront</t>
  </si>
  <si>
    <t>Dracula Rising</t>
  </si>
  <si>
    <t>['\\N', 'IT', 'UY', 'VE', 'CA', 'PL', 'BR', 'FR', 'GB', 'US', 'DE', 'HU', 'MX', 'ES']</t>
  </si>
  <si>
    <t>Dong fang ju long</t>
  </si>
  <si>
    <t>Action,Documentary</t>
  </si>
  <si>
    <t>['\\N', 'HK', 'TW', 'BR', 'US', 'UA', 'CN']</t>
  </si>
  <si>
    <t>Dying to Remember</t>
  </si>
  <si>
    <t>['\\N', 'SE', 'RU', 'DE', 'US', 'IT', 'BR', 'FR', 'ES', 'FI', 'PL']</t>
  </si>
  <si>
    <t>Eating Out</t>
  </si>
  <si>
    <t>Ebbies Bluff</t>
  </si>
  <si>
    <t>['\\N', 'DE', 'CN']</t>
  </si>
  <si>
    <t>Eight-Tray Gangster: The Making of a Crip</t>
  </si>
  <si>
    <t>Encontros Imperfeitos</t>
  </si>
  <si>
    <t>L'enfant lion</t>
  </si>
  <si>
    <t>['\\N', 'DE', 'HU', 'PT', 'XWW', 'GR', 'JP', 'AR', 'IS', 'PL', 'ES', 'FR', 'BR']</t>
  </si>
  <si>
    <t>Ernest Rides Again</t>
  </si>
  <si>
    <t>['\\N', 'HU', 'FI', 'PT', 'SE', 'PL', 'RU', 'AU', 'CA', 'GB', 'US', 'FR', 'DE', 'BR']</t>
  </si>
  <si>
    <t>Jin ji xing you xi</t>
  </si>
  <si>
    <t>['\\N', 'GB', 'HK', 'US', 'XWW', 'TR']</t>
  </si>
  <si>
    <t>Est &amp; Ouest: Les paradis perdus</t>
  </si>
  <si>
    <t>Eta zhenshchina v okne...</t>
  </si>
  <si>
    <t>Family Prayers</t>
  </si>
  <si>
    <t>['\\N', 'PT', 'PL', 'US', 'GB', 'BR', 'DE', 'HU', 'ES']</t>
  </si>
  <si>
    <t>A Family Torn Apart</t>
  </si>
  <si>
    <t>['\\N', 'BR', 'US', 'ES', 'IT', 'DE', 'PL', 'RU', 'UA', 'GB', 'CA', 'PT', 'FR', 'HU']</t>
  </si>
  <si>
    <t>Bousan ga he koita</t>
  </si>
  <si>
    <t>Dou ho</t>
  </si>
  <si>
    <t>['\\N', 'PE', 'BE', 'CA', 'IN', 'US', 'DE', 'IS', 'NO', 'BR', 'AU', 'FI', 'IT', 'RS', 'PL', 'PT', 'GR', 'TR', 'HU', 'BG', 'UA', 'RU', 'JP', 'TW', 'EC', 'FR', 'GB', 'AR', 'ES']</t>
  </si>
  <si>
    <t>Fatal Past</t>
  </si>
  <si>
    <t>['\\N', 'AU', 'GB', 'IN', 'US', 'BR', 'PL', 'ES']</t>
  </si>
  <si>
    <t>Fearless</t>
  </si>
  <si>
    <t>['\\N', 'AT', 'DE', 'FI', 'BR', 'PT', 'SE', 'PL', 'SI', 'FR', 'AU', 'IT', 'HU', 'DK', 'US', 'TR', 'HR', 'CA', 'GR', 'RO', 'NO', 'BG', 'RU', 'RS', 'JP', 'TW', 'EC', 'GB', 'AR', 'ES', 'MX']</t>
  </si>
  <si>
    <t>Killing Car</t>
  </si>
  <si>
    <t>['\\N', 'FR', 'JP', 'RU']</t>
  </si>
  <si>
    <t>Der Fensterputzer</t>
  </si>
  <si>
    <t>['\\N', 'DE', 'XWW', 'JP']</t>
  </si>
  <si>
    <t>Fényérzékeny történet</t>
  </si>
  <si>
    <t>Fire in the Sky</t>
  </si>
  <si>
    <t>Biography,Drama,Fantasy</t>
  </si>
  <si>
    <t>['\\N', 'US', 'AR', 'ES', 'MX', 'PE', 'PT', 'IT', 'SE', 'HU', 'AU', 'DE', 'BR', 'GR', 'CA', 'RO', 'PL', 'FI', 'RS', 'FR', 'RU', 'BG', 'JP', 'EC', 'GB', 'NL', 'PH', 'SG']</t>
  </si>
  <si>
    <t>Firepower</t>
  </si>
  <si>
    <t>['\\N', 'BR', 'GR', 'RO', 'FI', 'CA', 'RU', 'AU', 'GB', 'US', 'DE', 'FR', 'IT']</t>
  </si>
  <si>
    <t>Fires in the Mirror</t>
  </si>
  <si>
    <t>Firestorm: 72 Hours in Oakland</t>
  </si>
  <si>
    <t>['\\N', 'GR', 'BR', 'FI', 'HU', 'FR', 'DE', 'CA', 'BE', 'US', 'RO', 'PL']</t>
  </si>
  <si>
    <t>Whore 2</t>
  </si>
  <si>
    <t>['\\N', 'GB', 'US', 'PT', 'PL', 'DE', 'GR', 'FR', 'RU', 'AU', 'CA', 'EC', 'JP', 'MX']</t>
  </si>
  <si>
    <t>Flight of the Aquanaut</t>
  </si>
  <si>
    <t>Flirt</t>
  </si>
  <si>
    <t>The Flower of Desire</t>
  </si>
  <si>
    <t>Flugbild</t>
  </si>
  <si>
    <t>Det forsømte forår</t>
  </si>
  <si>
    <t>['\\N', 'GB', 'US', 'XWW', 'DK', 'SE', 'RU']</t>
  </si>
  <si>
    <t>Frameup</t>
  </si>
  <si>
    <t>['\\N', 'US', 'DE', 'HU']</t>
  </si>
  <si>
    <t>Frankie, Jonny und die anderen... Schattenkämpfer</t>
  </si>
  <si>
    <t>François Truffaut: Portraits volés</t>
  </si>
  <si>
    <t>['\\N', 'FR', 'GB', 'HU', 'ES', 'PL', 'US', 'JP']</t>
  </si>
  <si>
    <t>Free Willy</t>
  </si>
  <si>
    <t>['\\N', 'PH', 'SG', 'US', 'ZA', 'AR', 'MX', 'ES', 'AZ', 'DK', 'AU', 'UZ', 'LV', 'GR', 'FI', 'DE', 'IT', 'IS', 'VN', 'LT', 'PT', 'BR', 'HR', 'CA', 'TR', 'EE', 'SE', 'RO', 'FR', 'AL', 'NO', 'HU', 'PL', 'SI', 'CZ', 'SK', 'BG', 'UA', 'RU', 'RS', 'EC', 'JP', 'TW', 'GB', 'IN', 'NL']</t>
  </si>
  <si>
    <t>Fresa y chocolate</t>
  </si>
  <si>
    <t>['MX', 'CU', 'ES']</t>
  </si>
  <si>
    <t>['\\N', 'CA', 'FR', 'BR', 'PT', 'GB', 'US', 'BE', 'TR', 'HU', 'DE', 'CO', 'IT', 'HR', 'RS', 'SI', 'DK', 'NO', 'SE', 'FI', 'PL', 'GR', 'CU', 'RU', 'JP', 'TW', 'EC', 'ES', 'MX', 'XWW']</t>
  </si>
  <si>
    <t>Fried Dragon Fish</t>
  </si>
  <si>
    <t>Get Away, Get Away</t>
  </si>
  <si>
    <t>Ghost Mom</t>
  </si>
  <si>
    <t>['\\N', 'CA', 'US', 'SE', 'DE', 'FR', 'IT', 'BR']</t>
  </si>
  <si>
    <t>Good Cop/Bad Cop</t>
  </si>
  <si>
    <t>Gross Misconduct</t>
  </si>
  <si>
    <t>['\\N', 'CA', 'TR', 'SE', 'PL', 'BR', 'DE', 'RU', 'AU', 'GB', 'US', 'IT', 'ES', 'FR']</t>
  </si>
  <si>
    <t>Gross Misconduct: The Life of Brian Spencer</t>
  </si>
  <si>
    <t>Grumpy Old Men</t>
  </si>
  <si>
    <t>['\\N', 'ES', 'MX', 'UY', 'BR', 'PT', 'FI', 'SE', 'HU', 'SK', 'AU', 'CZ', 'IT', 'PL', 'DE', 'DK', 'NO', 'TR', 'CA', 'FR', 'RO', 'GR', 'LT', 'HR', 'SI', 'BE', 'EE', 'EC', 'RS', 'UA', 'RU', 'BG', 'JP', 'TW', 'GB', 'NL', 'US', 'ZA', 'AR']</t>
  </si>
  <si>
    <t>Guerrero negro</t>
  </si>
  <si>
    <t>Gull og grønne skoger</t>
  </si>
  <si>
    <t>['\\N', 'XEU', 'NO', 'FI', 'FR']</t>
  </si>
  <si>
    <t>Gunnm</t>
  </si>
  <si>
    <t>['\\N', 'GB', 'IT', 'ES', 'MX', 'IN', 'US', 'JP', 'XWW', 'CA', 'RU', 'EC', 'FR', 'PL', 'ZA', 'DE']</t>
  </si>
  <si>
    <t>Gunsmoke: The Long Ride</t>
  </si>
  <si>
    <t>['\\N', 'BR', 'PT', 'ES', 'FR', 'DE', 'HU', 'US']</t>
  </si>
  <si>
    <t>Halbe Welt</t>
  </si>
  <si>
    <t>['\\N', 'AT', 'GR', 'JP']</t>
  </si>
  <si>
    <t>Half Japanese: The Band That Would Be King</t>
  </si>
  <si>
    <t>Hard Target</t>
  </si>
  <si>
    <t>['\\N', 'IN', 'NL', 'NO', 'PH', 'SE', 'SG', 'US', 'ZA', 'AR', 'AE', 'MX', 'PE', 'BE', 'FR', 'CO', 'UY', 'LT', 'ES', 'GR', 'IS', 'AU', 'DE', 'CA', 'PL', 'BR', 'PT', 'IT', 'RS', 'HU', 'RO', 'SK', 'CZ', 'TR', 'UA', 'BG', 'RU', 'JP', 'TW', 'DK', 'EC', 'EG', 'GB', 'IL']</t>
  </si>
  <si>
    <t>['dolby_stereo', 'dts', 'dolby_digital']</t>
  </si>
  <si>
    <t>['\\N', 'US', 'RS', 'MX', 'BR', 'AR', 'FR', 'PT', 'IT', 'HU', 'AU', 'BG', 'RU', 'JP', 'TW', 'CA', 'DE', 'ES', 'GB', 'GR', 'NL']</t>
  </si>
  <si>
    <t>Hated: GG Allin &amp; the Murder Junkies</t>
  </si>
  <si>
    <t>['\\N', 'FR', 'RU', 'US', 'AU', 'CA', 'EC', 'GB', 'DE']</t>
  </si>
  <si>
    <t>Heart and Souls</t>
  </si>
  <si>
    <t>['\\N', 'ES', 'FR', 'AR', 'MX', 'SE', 'CA', 'HU', 'BR', 'PL', 'AU', 'LT', 'HR', 'FI', 'DE', 'GR', 'RU', 'UA', 'BG', 'TW', 'JP', 'EC', 'GB', 'US', 'IT', 'PT']</t>
  </si>
  <si>
    <t>Heaven &amp; Earth</t>
  </si>
  <si>
    <t>['\\N', 'ES', 'MX', 'FI', 'SE', 'HR', 'RS', 'TR', 'RO', 'HU', 'AU', 'FR', 'BR', 'DK', 'CA', 'NO', 'CZ', 'SI', 'GR', 'PL', 'PT', 'LT', 'IT', 'BE', 'DE', 'BG', 'RU', 'UA', 'JP', 'EC', 'TW', 'GB', 'PH', 'SG', 'US', 'AR']</t>
  </si>
  <si>
    <t>['dolby_digital', 'dts']</t>
  </si>
  <si>
    <t>Hercules Returns</t>
  </si>
  <si>
    <t>['\\N', 'RS', 'RU', 'BG', 'AU', 'CA', 'GB', 'US', 'IT', 'PT', 'BR']</t>
  </si>
  <si>
    <t>Hidden Obsession</t>
  </si>
  <si>
    <t>['\\N', 'GB', 'US', 'CA', 'RU']</t>
  </si>
  <si>
    <t>La historia casi verdadera de Pepita la Pistolera</t>
  </si>
  <si>
    <t>['\\N', 'UY']</t>
  </si>
  <si>
    <t>Holding the Viewer</t>
  </si>
  <si>
    <t>['\\N', 'DE', 'GB', 'HU']</t>
  </si>
  <si>
    <t>Hookers Hustlers Pimps and Their Johns</t>
  </si>
  <si>
    <t>House of Secrets</t>
  </si>
  <si>
    <t>['\\N', 'FI', 'BR', 'US', 'IT', 'ES', 'FR', 'CA', 'SE']</t>
  </si>
  <si>
    <t>Housewife from Hell</t>
  </si>
  <si>
    <t>How U Like Me Now</t>
  </si>
  <si>
    <t>Yamada ga machi ni yatte kita</t>
  </si>
  <si>
    <t>Xi meng ren sheng</t>
  </si>
  <si>
    <t>['\\N', 'FR', 'NO', 'SE', 'BR', 'FI', 'TW', 'GR', 'RU', 'JP', 'CA', 'DE', 'US', 'ES', 'IT', 'XWW', 'PL']</t>
  </si>
  <si>
    <t>Hundan al Belgrano</t>
  </si>
  <si>
    <t>Hvor ligger Painful City?</t>
  </si>
  <si>
    <t>Härifrån till Kim</t>
  </si>
  <si>
    <t>Hélas pour moi</t>
  </si>
  <si>
    <t>['\\N', 'CL', 'HU', 'BR', 'PL', 'MX', 'PT', 'FI', 'DE', 'AU', 'CA', 'RU', 'JP', 'GB', 'US', 'XWW', 'CH', 'ES', 'FR', 'IT']</t>
  </si>
  <si>
    <t>['dolby', 'dolby_sr']</t>
  </si>
  <si>
    <t>I'll Fly Away: Then and Now</t>
  </si>
  <si>
    <t>['\\N', 'US', 'FI', 'BR']</t>
  </si>
  <si>
    <t>Ich habe die angenehme Aufgabe</t>
  </si>
  <si>
    <t>['\\N', 'DE', 'XWW', 'GR']</t>
  </si>
  <si>
    <t>Idol Boetai Hummingbird</t>
  </si>
  <si>
    <t>['\\N', 'GB', 'US', 'XWW', 'IT', 'JP']</t>
  </si>
  <si>
    <t>Illegal Entry: Formula for Fear</t>
  </si>
  <si>
    <t>['\\N', 'HU', 'IT', 'ES', 'CA', 'US', 'PT']</t>
  </si>
  <si>
    <t>In the Company of Darkness</t>
  </si>
  <si>
    <t>['\\N', 'FR', 'FI', 'ES', 'IT', 'HU', 'MX', 'DE', 'BR', 'NO', 'US', 'SE']</t>
  </si>
  <si>
    <t>In weiter Ferne, so nah!</t>
  </si>
  <si>
    <t>['\\N', 'AR', 'ES', 'FI', 'SE', 'DE', 'EC', 'CA', 'FR', 'PE', 'UY', 'AU', 'BR', 'PT', 'IT', 'NO', 'DK', 'LT', 'PL', 'CZ', 'RS', 'MX', 'HU', 'GR', 'RU', 'UA', 'JP', 'GB', 'US', 'XWW', 'CN', 'HK', 'TW']</t>
  </si>
  <si>
    <t>Indecent Proposal</t>
  </si>
  <si>
    <t>['\\N', 'IN', 'KR', 'NL', 'PH', 'SG', 'TH', 'US', 'ZA', 'AT', 'AE', 'DE', 'CZ', 'SK', 'CA', 'FR', 'BR', 'PT', 'PE', 'VE', 'CN', 'AU', 'TW', 'TR', 'DK', 'SE', 'IL', 'VN', 'HR', 'LT', 'SI', 'PL', 'RO', 'IT', 'AL', 'AR', 'EE', 'HU', 'NO', 'ES', 'EC', 'MX', 'FI', 'GR', 'BG', 'UA', 'RU', 'RS', 'EG', 'JP', 'GB', 'HK', 'ID']</t>
  </si>
  <si>
    <t>Inge, April und Mai</t>
  </si>
  <si>
    <t>The Insatiable Mrs. Kirsch</t>
  </si>
  <si>
    <t>['\\N', 'DE', 'GB', 'FR', 'BR']</t>
  </si>
  <si>
    <t>Inside Edge</t>
  </si>
  <si>
    <t>['\\N', 'FI', 'BR', 'FR', 'GR', 'IT', 'RU', 'BG', 'DE', 'HU', 'GB', 'US', 'CA', 'ES']</t>
  </si>
  <si>
    <t>Intruso</t>
  </si>
  <si>
    <t>['\\N', 'RU', 'SE', 'HU', 'TR', 'IL', 'ES', 'PL', 'BG']</t>
  </si>
  <si>
    <t>Isä meidän</t>
  </si>
  <si>
    <t>['\\N', 'DK', 'SE', 'XWW', 'FI', 'US', 'FR', 'DE']</t>
  </si>
  <si>
    <t>Izgoy</t>
  </si>
  <si>
    <t>['\\N', 'DE', 'FR', 'SUHH', 'UA']</t>
  </si>
  <si>
    <t>Jack L. Warner: The Last Mogul</t>
  </si>
  <si>
    <t>['\\N', 'CA', 'GB', 'US', 'FI', 'DE', 'PL']</t>
  </si>
  <si>
    <t>Jack of Hearts</t>
  </si>
  <si>
    <t>James Ellroy: Demon Dog of American Crime Fiction</t>
  </si>
  <si>
    <t>Biography,Crime,Documentary</t>
  </si>
  <si>
    <t>Jason Goes to Hell: The Final Friday</t>
  </si>
  <si>
    <t>['\\N', 'MX', 'UY', 'AR', 'NO', 'SE', 'US', 'AU', 'JP', 'DE', 'ES', 'IT', 'CA', 'FR', 'BR', 'GR', 'CZ', 'HU', 'RS', 'PL', 'SK', 'EC', 'PT', 'RO', 'RU', 'BG', 'UA', 'GB', 'IN', 'TR', 'LT']</t>
  </si>
  <si>
    <t>Jeanne la Pucelle I - Les batailles</t>
  </si>
  <si>
    <t>['\\N', 'IT', 'GR', 'SE', 'CA', 'PT', 'BR', 'DE', 'ES', 'RU', 'JP', 'GB', 'US', 'XWW', 'EC', 'FR', 'HU', 'PL', 'RO']</t>
  </si>
  <si>
    <t>Jedna kocka za druhou</t>
  </si>
  <si>
    <t>['CZ']</t>
  </si>
  <si>
    <t>['\\N', 'CZ', 'PL']</t>
  </si>
  <si>
    <t>Joey Breaker</t>
  </si>
  <si>
    <t>['\\N', 'GB', 'US', 'RU', 'CN']</t>
  </si>
  <si>
    <t>Josh and S.A.M.</t>
  </si>
  <si>
    <t>['\\N', 'FR', 'ES', 'AR', 'PL', 'IT', 'RU', 'AU', 'CA', 'EC', 'GB', 'US', 'PT', 'BR', 'HU']</t>
  </si>
  <si>
    <t>Journey to the Planets</t>
  </si>
  <si>
    <t>['CA', 'KR']</t>
  </si>
  <si>
    <t>The Judas Project</t>
  </si>
  <si>
    <t>['\\N', 'DE', 'GB', 'US', 'PL', 'BR']</t>
  </si>
  <si>
    <t>Judgment Night</t>
  </si>
  <si>
    <t>['\\N', 'DE', 'AR', 'UY', 'CA', 'FR', 'HU', 'IT', 'TR', 'GR', 'ES', 'AU', 'RO', 'PT', 'PL', 'IR', 'RS', 'FI', 'BR', 'RU', 'BG', 'JP', 'TW', 'EC', 'GB', 'IN', 'SE', 'US']</t>
  </si>
  <si>
    <t>Julies Balkon</t>
  </si>
  <si>
    <t>Jungledyret</t>
  </si>
  <si>
    <t>['DK', 'DE', 'SE']</t>
  </si>
  <si>
    <t>['\\N', 'US', 'XWW', 'FI', 'TR', 'EE', 'HU', 'SE', 'GR', 'DE', 'ES', 'GB', 'SI', 'NO', 'FR', 'DK', 'HR', 'UA', 'CZ', 'JP', 'IS', 'PL', 'RU', 'BE', 'IT', 'NL']</t>
  </si>
  <si>
    <t>['stereo', 'dolby']</t>
  </si>
  <si>
    <t>Juste avant l'orage</t>
  </si>
  <si>
    <t>Jó éjt, királyfi</t>
  </si>
  <si>
    <t>Kahlschlag</t>
  </si>
  <si>
    <t>Kanarska spojka</t>
  </si>
  <si>
    <t>['\\N', 'XWW', 'CZ']</t>
  </si>
  <si>
    <t>Killer Lady</t>
  </si>
  <si>
    <t>Killer Rules</t>
  </si>
  <si>
    <t>['\\N', 'SE', 'DE', 'HU', 'US', 'ES', 'MX', 'BR', 'FR', 'IT']</t>
  </si>
  <si>
    <t>Grey Knight</t>
  </si>
  <si>
    <t>Horror,War</t>
  </si>
  <si>
    <t>['\\N', 'PL', 'GR', 'ES', 'US', 'IT', 'BR', 'MX', 'RU', 'EC', 'GB', 'XWW', 'HU', 'DE']</t>
  </si>
  <si>
    <t>Kiss of a Killer</t>
  </si>
  <si>
    <t>['\\N', 'BR', 'PT', 'GR', 'CA', 'DE', 'HU', 'ES', 'BE', 'IT', 'US', 'FI']</t>
  </si>
  <si>
    <t>Kærlighedens smerte</t>
  </si>
  <si>
    <t>['\\N', 'US', 'FI', 'PL', 'DK', 'SE', 'NO']</t>
  </si>
  <si>
    <t>The Last Leaf</t>
  </si>
  <si>
    <t>The Last Party</t>
  </si>
  <si>
    <t>['\\N', 'AU', 'CA', 'DE', 'GB', 'US', 'RU']</t>
  </si>
  <si>
    <t>Latcho Drom</t>
  </si>
  <si>
    <t>['\\N', 'SE', 'DK', 'GR', 'RU', 'JP', 'FR', 'HU', 'XWW', 'GB', 'BR', 'DE']</t>
  </si>
  <si>
    <t>Lethal Exposure</t>
  </si>
  <si>
    <t>['\\N', 'CA', 'FR', 'ES', 'HU', 'DE']</t>
  </si>
  <si>
    <t>Der letzte Kosmonaut</t>
  </si>
  <si>
    <t>Einstürzende Neubauten: Liebeslieder</t>
  </si>
  <si>
    <t>Life with Mikey</t>
  </si>
  <si>
    <t>['\\N', 'PE', 'ES', 'HU', 'BR', 'IT', 'FR', 'DE', 'CA', 'PL', 'AU', 'FI', 'PT', 'MX', 'GR', 'RU', 'JP', 'TW', 'EC', 'GB', 'US', 'SE', 'AR']</t>
  </si>
  <si>
    <t>Little Miss Millions</t>
  </si>
  <si>
    <t>['\\N', 'IT', 'PL', 'EC', 'GB', 'US', 'DE', 'BR', 'ES']</t>
  </si>
  <si>
    <t>Lootere</t>
  </si>
  <si>
    <t>['\\N', 'AU', 'GB', 'IN']</t>
  </si>
  <si>
    <t>Lush Life</t>
  </si>
  <si>
    <t>['\\N', 'CA', 'FR', 'ES', 'US', 'PL', 'BR', 'RU']</t>
  </si>
  <si>
    <t>Die Macht der Bilder: Leni Riefenstahl</t>
  </si>
  <si>
    <t>['DE', 'BE', 'GB', 'FR']</t>
  </si>
  <si>
    <t>['\\N', 'BR', 'FR', 'FI', 'PL', 'US', 'IR', 'GR', 'RU', 'CA', 'JP', 'GB', 'XWW', 'HU', 'DK', 'DE', 'IT']</t>
  </si>
  <si>
    <t>Madame L'Eau</t>
  </si>
  <si>
    <t>['FR', 'NL', 'NE']</t>
  </si>
  <si>
    <t>Madregilda</t>
  </si>
  <si>
    <t>['ES', 'DE', 'FR']</t>
  </si>
  <si>
    <t>['\\N', 'ES', 'FR', 'DE', 'BR']</t>
  </si>
  <si>
    <t>Mafiya bessmertna</t>
  </si>
  <si>
    <t>Malibu Summer</t>
  </si>
  <si>
    <t>['\\N', 'AU', 'US', 'BR', 'PL']</t>
  </si>
  <si>
    <t>Marraskuun harmaa valo</t>
  </si>
  <si>
    <t>['EE', 'FI']</t>
  </si>
  <si>
    <t>['\\N', 'EE', 'XWW', 'RU']</t>
  </si>
  <si>
    <t>The Marshal</t>
  </si>
  <si>
    <t>['\\N', 'SE', 'CA', 'UY', 'BG', 'RS', 'FI', 'TR', 'DE', 'BR', 'HR', 'AR', 'FR', 'PT', 'DK', 'PL', 'RO', 'RU', 'JP', 'AU', 'ES', 'GB', 'IT', 'US', 'HU']</t>
  </si>
  <si>
    <t>A Matter of Justice</t>
  </si>
  <si>
    <t>['\\N', 'ES', 'PL', 'BG', 'RU', 'US', 'HU', 'DE', 'VE', 'FR', 'IT', 'CA']</t>
  </si>
  <si>
    <t>Matusalem</t>
  </si>
  <si>
    <t>['\\N', 'CA', 'EC', 'ES', 'DE', 'FI', 'SE']</t>
  </si>
  <si>
    <t>Mazeppa</t>
  </si>
  <si>
    <t>['\\N', 'FR', 'TR', 'BR']</t>
  </si>
  <si>
    <t>Mehapeset Baal Al Arba</t>
  </si>
  <si>
    <t>['\\N', 'GB', 'IL', 'US', 'XWW']</t>
  </si>
  <si>
    <t>Memories and Dreams</t>
  </si>
  <si>
    <t>['\\N', 'IT', 'AU']</t>
  </si>
  <si>
    <t>The Meteor Man</t>
  </si>
  <si>
    <t>['\\N', 'EC', 'GB', 'US', 'PL', 'BR', 'TR', 'IT', 'HU', 'PT', 'UA', 'DE', 'RU', 'RS', 'JP', 'ES', 'FR', 'GR', 'IN', 'RO', 'AU', 'CA']</t>
  </si>
  <si>
    <t>Mi hermano del alma</t>
  </si>
  <si>
    <t>['\\N', 'HU', 'DE', 'ES', 'PL', 'HK', 'XWW', 'RU']</t>
  </si>
  <si>
    <t>Midnight Edition</t>
  </si>
  <si>
    <t>['\\N', 'BR', 'US', 'GR', 'RU']</t>
  </si>
  <si>
    <t>Midnight Kiss</t>
  </si>
  <si>
    <t>['\\N', 'CA', 'US', 'FR', 'GB', 'RU', 'JP']</t>
  </si>
  <si>
    <t>The Misfits - 30 Years of Fluxus</t>
  </si>
  <si>
    <t>['\\N', 'FR', 'DK']</t>
  </si>
  <si>
    <t>Mo hua qing</t>
  </si>
  <si>
    <t>Moment of Truth: Stalking Back</t>
  </si>
  <si>
    <t>['\\N', 'DE', 'ES', 'CA', 'IT', 'SE', 'HU', 'US']</t>
  </si>
  <si>
    <t>Mr. Jones</t>
  </si>
  <si>
    <t>['\\N', 'GB', 'IT', 'PL', 'PT', 'US', 'IR', 'TR', 'RO', 'RS', 'CA', 'AR', 'FR', 'HU', 'GR', 'LT', 'RU', 'BG', 'UA', 'TW', 'JP', 'AU', 'BR', 'DE', 'DK', 'ES', 'FI']</t>
  </si>
  <si>
    <t>['dolby_digital', 'sdds']</t>
  </si>
  <si>
    <t>Mr. Nanny</t>
  </si>
  <si>
    <t>['\\N', 'CA', 'FR', 'FI', 'GR', 'TR', 'SE', 'RS', 'IT', 'DE', 'BR', 'AU', 'RO', 'HU', 'CZ', 'PL', 'PT', 'US', 'BG', 'RU', 'UA', 'EC', 'ES', 'GB', 'IN', 'PH']</t>
  </si>
  <si>
    <t>Mr. Wonderful</t>
  </si>
  <si>
    <t>['\\N', 'AR', 'MX', 'RS', 'IL', 'CA', 'GR', 'FI', 'CZ', 'RO', 'PL', 'AU', 'BR', 'PT', 'BG', 'RU', 'JP', 'TW', 'FR', 'GB', 'US', 'ES']</t>
  </si>
  <si>
    <t>Mrs. Doubtfire</t>
  </si>
  <si>
    <t>['\\N', 'IN', 'KR', 'NL', 'PH', 'SG', 'TH', 'US', 'ZA', 'AR', 'MX', 'AE', 'PE', 'VE', 'CA', 'FR', 'BY', 'UA', 'CN', 'TW', 'VN', 'AT', 'RO', 'UZ', 'NO', 'IS', 'SI', 'IL', 'GR', 'ES', 'EE', 'AU', 'JP', 'HU', 'DE', 'FI', 'IT', 'SK', 'TR', 'LV', 'PL', 'PT', 'LT', 'CZ', 'HR', 'BR', 'SE', 'DK', 'AZ', 'AL', 'MK', 'RS', 'BG', 'KZ', 'RU', 'HK', 'EC', 'EG', 'GB']</t>
  </si>
  <si>
    <t>Mustard Bath</t>
  </si>
  <si>
    <t>Muttertag</t>
  </si>
  <si>
    <t>['\\N', 'GB', 'US', 'XWW', 'AT', 'DE', 'PL', 'RU']</t>
  </si>
  <si>
    <t>My Home, My Prison</t>
  </si>
  <si>
    <t>The Mystery of Edwin Drood</t>
  </si>
  <si>
    <t>Mystic Seven</t>
  </si>
  <si>
    <t>Móvil pasional</t>
  </si>
  <si>
    <t>['MX', 'VE', 'CU']</t>
  </si>
  <si>
    <t>Nad temnoy vodoy</t>
  </si>
  <si>
    <t>La nage indienne</t>
  </si>
  <si>
    <t>['\\N', 'CA', 'FR', 'XWW', 'US']</t>
  </si>
  <si>
    <t>La naissance de l'amour</t>
  </si>
  <si>
    <t>['\\N', 'IT', 'PL', 'BR', 'DE', 'GR', 'BG', 'RU', 'JP', 'GB', 'US', 'XWW', 'ES', 'UY', 'CH', 'FR', 'HU']</t>
  </si>
  <si>
    <t>Naked</t>
  </si>
  <si>
    <t>['\\N', 'FR', 'GB', 'HK', 'ID', 'IN', 'KR', 'NL', 'PH', 'SG', 'AE', 'US', 'ZA', 'RS', 'SI', 'CZ', 'SK', 'NO', 'SE', 'BR', 'PT', 'AU', 'IL', 'MX', 'RO', 'GR', 'ES', 'CA', 'HU', 'DE', 'PL', 'IT', 'JP', 'LT', 'UZ', 'BG', 'RU', 'UA', 'TW', 'DK', 'EC', 'EG', 'FI']</t>
  </si>
  <si>
    <t>Nan yu nu</t>
  </si>
  <si>
    <t>['\\N', 'HK', 'US', 'JP', 'TR']</t>
  </si>
  <si>
    <t>Naomi</t>
  </si>
  <si>
    <t>Nastya</t>
  </si>
  <si>
    <t>['\\N', 'LT', 'PL', 'RU', 'UA', 'EC', 'HU']</t>
  </si>
  <si>
    <t>Loaded Weapon 1</t>
  </si>
  <si>
    <t>['\\N', 'CO', 'RO', 'FR', 'AR', 'PT', 'HR', 'ES', 'DK', 'TR', 'AU', 'HU', 'LT', 'FI', 'SE', 'CA', 'XWW', 'BR', 'RS', 'CZ', 'SK', 'US', 'IT', 'PL', 'MX', 'GR', 'NO', 'BG', 'DE', 'UA', 'RU', 'JP', 'TW', 'EC', 'GB', 'IN', 'ZA']</t>
  </si>
  <si>
    <t>Navodneniye</t>
  </si>
  <si>
    <t>['FR', 'RU']</t>
  </si>
  <si>
    <t>['\\N', 'HU', 'FR', 'PL', 'US', 'RU']</t>
  </si>
  <si>
    <t>The Neo-Fascist Trilogy: I. In the Valley of the Wupper</t>
  </si>
  <si>
    <t>['IL', 'FR', 'GB', 'IT']</t>
  </si>
  <si>
    <t>['\\N', 'FR', 'DE', 'IL']</t>
  </si>
  <si>
    <t>Nesmrtelná teta</t>
  </si>
  <si>
    <t>['\\N', 'GB', 'US', 'XWW', 'BR', 'HU', 'DE', 'CZ']</t>
  </si>
  <si>
    <t>['\\N', 'IT', 'PL', 'GR', 'ES', 'BG', 'RU', 'GB', 'US', 'BR', 'FI', 'HU', 'CA', 'DE']</t>
  </si>
  <si>
    <t>The Nightmare Before Christmas</t>
  </si>
  <si>
    <t>['\\N', 'IE', 'IL', 'IN', 'PH', 'SG', 'TH', 'US', 'XWW', 'ZA', 'AR', 'AE', 'CO', 'CR', 'EC', 'MX', 'PE', 'DE', 'IT', 'SE', 'BR', 'AU', 'PT', 'KZ', 'RU', 'FR', 'RO', 'VN', 'NO', 'NL', 'CA', 'XKO', 'EE', 'IR', 'HU', 'LT', 'AL', 'ES', 'FI', 'DK', 'PL', 'AZ', 'CZ', 'TR', 'SI', 'HR', 'SK', 'UZ', 'EG', 'GR', 'UA', 'BG', 'KG', 'RS', 'GB', 'KR', 'JP', 'CN', 'HK', 'TW', 'ID']</t>
  </si>
  <si>
    <t>['dolby_stereo', 'dts']</t>
  </si>
  <si>
    <t>Nitrate Kisses</t>
  </si>
  <si>
    <t>['\\N', 'ES', 'US', 'GR', 'JP']</t>
  </si>
  <si>
    <t>No Escape No Return</t>
  </si>
  <si>
    <t>['\\N', 'FR', 'CA', 'PT', 'BR', 'GB', 'US', 'PL', 'IT', 'ES', 'HU', 'DE']</t>
  </si>
  <si>
    <t>Not in My Family</t>
  </si>
  <si>
    <t>['\\N', 'SE', 'PT', 'FI', 'ES', 'JP', 'US', 'GB', 'IT', 'BE', 'FR', 'DE']</t>
  </si>
  <si>
    <t>Novia que te vea</t>
  </si>
  <si>
    <t>Aa! Megamisama!</t>
  </si>
  <si>
    <t>['\\N', 'JP', 'FR', 'AR', 'IT', 'RU', 'AU', 'CA', 'GB', 'IN', 'US', 'BR', 'ES']</t>
  </si>
  <si>
    <t>Ozone</t>
  </si>
  <si>
    <t>['\\N', 'GB', 'US', 'ES', 'RU']</t>
  </si>
  <si>
    <t>Pano, kato kai plagios</t>
  </si>
  <si>
    <t>['\\N', 'GB', 'US', 'XWW', 'PL', 'BR', 'FR', 'GR']</t>
  </si>
  <si>
    <t>The Parallax Garden</t>
  </si>
  <si>
    <t>Pariserhjulet</t>
  </si>
  <si>
    <t>['servotron_stereo']</t>
  </si>
  <si>
    <t>A Part of the Family</t>
  </si>
  <si>
    <t>The Pelican Brief</t>
  </si>
  <si>
    <t>['\\N', 'US', 'ZA', 'AR', 'ES', 'CA', 'FR', 'FI', 'SE', 'HU', 'NL', 'AU', 'DE', 'RO', 'PT', 'UY', 'MX', 'VN', 'IT', 'BR', 'TR', 'DK', 'EE', 'LT', 'SI', 'NO', 'SK', 'CZ', 'PL', 'HR', 'EC', 'GR', 'BG', 'RU', 'RS', 'UA', 'IN', 'JP', 'TW', 'EG', 'GB', 'IL', 'SG']</t>
  </si>
  <si>
    <t>Pang foo</t>
  </si>
  <si>
    <t>Crime,Horror</t>
  </si>
  <si>
    <t>Penthouse: The Great Pet Hunt - Part 2</t>
  </si>
  <si>
    <t>Per amore, solo per amore</t>
  </si>
  <si>
    <t>Percy &amp; Thunder</t>
  </si>
  <si>
    <t>['\\N', 'FI', 'PT', 'US', 'DE', 'AU', 'ES', 'BG']</t>
  </si>
  <si>
    <t>Perdido por perdido</t>
  </si>
  <si>
    <t>Perfume de Gardênia</t>
  </si>
  <si>
    <t>['\\N', 'BR', 'CN']</t>
  </si>
  <si>
    <t>Pétain</t>
  </si>
  <si>
    <t>['\\N', 'AU', 'CA', 'DE', 'FR', 'IT', 'US']</t>
  </si>
  <si>
    <t>La petite apocalypse</t>
  </si>
  <si>
    <t>['FR', 'IT', 'PL', 'AT']</t>
  </si>
  <si>
    <t>['\\N', 'IT', 'PL', 'BR', 'AR', 'GR', 'RU', 'GB', 'US', 'XWW', 'ES', 'FR', 'DE', 'UY']</t>
  </si>
  <si>
    <t>Philadelphia</t>
  </si>
  <si>
    <t>['\\N', 'ES', 'FI', 'FR', 'GB', 'HR', 'ID', 'IL', 'IN', 'IT', 'AE', 'NL', 'PH', 'RO', 'SE', 'SG', 'SI', 'TH', 'TR', 'US', 'ZA', 'AT', 'AR', 'MX', 'PE', 'PL', 'LT', 'LV', 'BR', 'PT', 'AU', 'GR', 'HU', 'CA', 'RS', 'BG', 'RU', 'UA', 'JP', 'TW', 'HK', 'CN', 'DE', 'DK', 'EC', 'EG']</t>
  </si>
  <si>
    <t>['sdds', 'dolby_stereo']</t>
  </si>
  <si>
    <t>Philadelphia Experiment II</t>
  </si>
  <si>
    <t>['\\N', 'ES', 'MX', 'CA', 'GB', 'US', 'BR', 'AU', 'FI', 'GR', 'BG', 'RU', 'UA', 'JP', 'FR', 'PT', 'HU', 'DE']</t>
  </si>
  <si>
    <t>Pierscionek z orlem w koronie</t>
  </si>
  <si>
    <t>['PL', 'FR', 'GB']</t>
  </si>
  <si>
    <t>['\\N', 'US', 'RU', 'BG', 'JP', 'DE', 'HU', 'FR', 'BR', 'EC', 'PL', 'SE']</t>
  </si>
  <si>
    <t>A Place to Be Loved</t>
  </si>
  <si>
    <t>['\\N', 'CA', 'GB', 'BR', 'US', 'GR', 'SE', 'ES', 'DE', 'IT']</t>
  </si>
  <si>
    <t>Poetic Justice</t>
  </si>
  <si>
    <t>['\\N', 'GB', 'IT', 'MX', 'NL', 'PH', 'US', 'ZA', 'SK', 'PT', 'HU', 'AU', 'ES', 'FI', 'PL', 'NO', 'XWW', 'HR', 'TR', 'BR', 'AR', 'CA', 'GR', 'UA', 'BG', 'RU', 'JP', 'TW', 'CZ', 'DE', 'DK', 'EC', 'FR']</t>
  </si>
  <si>
    <t>['dolby_stereo', 'sdds']</t>
  </si>
  <si>
    <t>Point of Impact</t>
  </si>
  <si>
    <t>['\\N', 'FR', 'GR', 'US', 'CA', 'AR', 'BR', 'GB', 'RU', 'JP', 'ES', 'HU', 'DE', 'IT', 'PL', 'PT']</t>
  </si>
  <si>
    <t>In Erinnerung an...</t>
  </si>
  <si>
    <t>A félelem ára</t>
  </si>
  <si>
    <t>Az egyszer-volt gyilkosságok</t>
  </si>
  <si>
    <t>Le prix d'une femme</t>
  </si>
  <si>
    <t>Przypadek Pekosinskiego</t>
  </si>
  <si>
    <t>La pura</t>
  </si>
  <si>
    <t>Quake</t>
  </si>
  <si>
    <t>['\\N', 'PL', 'GR', 'IR', 'US', 'DE', 'FR', 'HU', 'ES', 'GB', 'IT']</t>
  </si>
  <si>
    <t>Quick</t>
  </si>
  <si>
    <t>['\\N', 'DE', 'FI', 'AU', 'AR', 'FR', 'BG', 'RU', 'JP', 'ES', 'GR', 'US', 'HU', 'GB', 'BR']</t>
  </si>
  <si>
    <t>Rapado</t>
  </si>
  <si>
    <t>['\\N', 'GB', 'US', 'XWW', 'AR']</t>
  </si>
  <si>
    <t>The Real McCoy</t>
  </si>
  <si>
    <t>['\\N', 'DE', 'HU', 'ES', 'FI', 'TR', 'FR', 'MX', 'CA', 'AR', 'SE', 'AU', 'DK', 'PL', 'BR', 'CZ', 'RS', 'HR', 'LT', 'RO', 'PT', 'IT', 'GR', 'BG', 'RU', 'UA', 'JP', 'GB', 'KR', 'US', 'EC', 'AT']</t>
  </si>
  <si>
    <t>The Red Coat</t>
  </si>
  <si>
    <t>The Reincarnation of Khensur Rinpoche</t>
  </si>
  <si>
    <t>The Remains of the Day</t>
  </si>
  <si>
    <t>['\\N', 'US', 'ZA', 'AR', 'EC', 'ES', 'MX', 'PE', 'FI', 'SE', 'AU', 'CA', 'FR', 'CN', 'HK', 'LT', 'EE', 'TR', 'JP', 'HR', 'HU', 'PL', 'PT', 'RS', 'SI', 'IT', 'RO', 'DK', 'NO', 'EG', 'IL', 'CZ', 'SK', 'GR', 'BR', 'DE', 'RU', 'UA', 'BG', 'GB', 'TW', 'IN', 'NL', 'PH', 'SG']</t>
  </si>
  <si>
    <t>Ricky &amp; Barabba</t>
  </si>
  <si>
    <t>['\\N', 'GB', 'IT', 'PL', 'RU']</t>
  </si>
  <si>
    <t>Rising Sun</t>
  </si>
  <si>
    <t>['\\N', 'MX', 'PE', 'FI', 'SE', 'AT', 'DE', 'BR', 'PT', 'CA', 'FR', 'AU', 'GR', 'NO', 'HU', 'HR', 'RO', 'IS', 'IT', 'ES', 'DK', 'LT', 'EE', 'SK', 'CZ', 'SI', 'PL', 'TR', 'RU', 'EC', 'BG', 'RS', 'UA', 'IN', 'JP', 'TW', 'GB', 'US', 'AR']</t>
  </si>
  <si>
    <t>River of Rage: The Taking of Maggie Keene</t>
  </si>
  <si>
    <t>['\\N', 'IT', 'SE', 'BR', 'CA', 'AR', 'RU', 'US', 'DE', 'ES', 'GR', 'HU', 'FR', 'PL', 'PT']</t>
  </si>
  <si>
    <t>Harmful Intent</t>
  </si>
  <si>
    <t>['\\N', 'DK', 'JP', 'CA', 'FR', 'PT', 'SE', 'US', 'DE', 'HU']</t>
  </si>
  <si>
    <t>Yung see kei on</t>
  </si>
  <si>
    <t>A Royal Commission Into the Australian Economy</t>
  </si>
  <si>
    <t>Rozmowa z czlowiekiem z szafy</t>
  </si>
  <si>
    <t>['\\N', 'SE', 'HU', 'FI', 'IT', 'PL', 'GR', 'RU']</t>
  </si>
  <si>
    <t>Ruby in Paradise</t>
  </si>
  <si>
    <t>['\\N', 'US', 'ES', 'BR', 'HU', 'IT', 'HR', 'PL', 'RU', 'BG', 'AU', 'CA', 'DE', 'EC', 'FR', 'GB', 'IN']</t>
  </si>
  <si>
    <t>Rule No. 3</t>
  </si>
  <si>
    <t>['\\N', 'HU', 'DE', 'BR', 'US', 'RU', 'BG']</t>
  </si>
  <si>
    <t>Russian Pizza Blues</t>
  </si>
  <si>
    <t>['DK', 'NO', 'SE']</t>
  </si>
  <si>
    <t>['\\N', 'DK', 'GB', 'HU', 'RU']</t>
  </si>
  <si>
    <t>Rytsar Kennet</t>
  </si>
  <si>
    <t>Adventure,History,War</t>
  </si>
  <si>
    <t>Sahibaan</t>
  </si>
  <si>
    <t>Sakay</t>
  </si>
  <si>
    <t>Samba Traoré</t>
  </si>
  <si>
    <t>['BF', 'FR', 'CH']</t>
  </si>
  <si>
    <t>['\\N', 'BF', 'DK', 'FR', 'FI', 'RU', 'CN']</t>
  </si>
  <si>
    <t>Sanokaa mitä näitte</t>
  </si>
  <si>
    <t>['\\N', 'FR', 'GB', 'US', 'XWW', 'FI', 'SE', 'DE']</t>
  </si>
  <si>
    <t>Scattered Dreams</t>
  </si>
  <si>
    <t>['\\N', 'HU', 'RU', 'FR', 'BR', 'US', 'DE', 'CA', 'IT', 'ES']</t>
  </si>
  <si>
    <t>The Sea Wolf</t>
  </si>
  <si>
    <t>['\\N', 'CA', 'FI', 'RS', 'GR', 'HU', 'SE', 'PL', 'BG', 'RU', 'CN', 'BR', 'PT', 'DE', 'TR', 'ES', 'IT', 'FR']</t>
  </si>
  <si>
    <t>Search for the Great Sharks</t>
  </si>
  <si>
    <t>['\\N', 'HU', 'ES', 'DE', 'US']</t>
  </si>
  <si>
    <t>Sensual Exposure</t>
  </si>
  <si>
    <t>['\\N', 'VE', 'FR', 'SE', 'US', 'DE']</t>
  </si>
  <si>
    <t>Serye volki</t>
  </si>
  <si>
    <t>['\\N', 'GB', 'US', 'XWW', 'PL', 'RU']</t>
  </si>
  <si>
    <t>Shameful Secrets</t>
  </si>
  <si>
    <t>['\\N', 'AR', 'BR', 'BG', 'GB', 'IT', 'CA', 'US', 'ES', 'PT']</t>
  </si>
  <si>
    <t>Shampoo's Sudden Switch - The Curse of the Contrary Jewel</t>
  </si>
  <si>
    <t>Shilpi</t>
  </si>
  <si>
    <t>Shu ji de nu ren</t>
  </si>
  <si>
    <t>Silent Tongue</t>
  </si>
  <si>
    <t>['NL', 'GB', 'FR', 'US']</t>
  </si>
  <si>
    <t>['\\N', 'FI', 'FR', 'CA', 'ES', 'RO', 'RS', 'DE', 'HR', 'BR', 'AU', 'GR', 'SE', 'BG', 'RU', 'JP', 'NL', 'GB', 'US', 'NO', 'PL']</t>
  </si>
  <si>
    <t>Sister Act 2: Back in the Habit</t>
  </si>
  <si>
    <t>['\\N', 'US', 'ZA', 'MX', 'VE', 'HU', 'AR', 'PT', 'SE', 'AU', 'DK', 'BR', 'LT', 'SI', 'EE', 'FI', 'HR', 'CA', 'RO', 'RS', 'DE', 'IT', 'ES', 'FR', 'GR', 'TR', 'PL', 'EC', 'UA', 'BG', 'RU', 'CN', 'TW', 'JP', 'GB', 'ID', 'NL', 'NO', 'PH']</t>
  </si>
  <si>
    <t>Skin Art</t>
  </si>
  <si>
    <t>Slip of the Tongue</t>
  </si>
  <si>
    <t>Snøvsen</t>
  </si>
  <si>
    <t>So I Married an Axe Murderer</t>
  </si>
  <si>
    <t>['\\N', 'ES', 'MX', 'CZ', 'SK', 'FI', 'PT', 'VN', 'IS', 'CA', 'HU', 'AU', 'SE', 'DK', 'DE', 'IT', 'PL', 'FR', 'NO', 'BR', 'GR', 'BG', 'RU', 'JP', 'EC', 'GB', 'PH', 'US', 'ZA', 'AR']</t>
  </si>
  <si>
    <t>Sognando la California</t>
  </si>
  <si>
    <t>Song of Umm Dalaila, the Story of the Sahrawis</t>
  </si>
  <si>
    <t>['DZ', 'US', 'EH']</t>
  </si>
  <si>
    <t>['\\N', 'DZ']</t>
  </si>
  <si>
    <t>Sose halunk meg</t>
  </si>
  <si>
    <t>['\\N', 'CN', 'CA', 'XWW', 'PL', 'FR', 'ES', 'HU', 'RU', 'BG']</t>
  </si>
  <si>
    <t>Sour Death Balls</t>
  </si>
  <si>
    <t>Split</t>
  </si>
  <si>
    <t>Starting Place/Point de départ</t>
  </si>
  <si>
    <t>Stolen Babies</t>
  </si>
  <si>
    <t>['\\N', 'HU', 'CA', 'DE', 'ES', 'PT', 'US']</t>
  </si>
  <si>
    <t>Strange Horizons</t>
  </si>
  <si>
    <t>['\\N', 'CA', 'FR', 'GB', 'US', 'HU', 'PT']</t>
  </si>
  <si>
    <t>Strelyayushchiye angely</t>
  </si>
  <si>
    <t>['RU', 'BG']</t>
  </si>
  <si>
    <t>['\\N', 'XEU', 'BG', 'RU']</t>
  </si>
  <si>
    <t>Striking Distance</t>
  </si>
  <si>
    <t>['\\N', 'FI', 'JP', 'US', 'AT', 'DE', 'AR', 'MX', 'HU', 'IT', 'AU', 'NO', 'EE', 'SK', 'CZ', 'DK', 'LT', 'ES', 'FR', 'PL', 'CA', 'RO', 'GR', 'HR', 'TR', 'PT', 'BR', 'UA', 'GB', 'RU', 'RS', 'BG', 'IN', 'TW', 'NL', 'SE']</t>
  </si>
  <si>
    <t>Survive the Night</t>
  </si>
  <si>
    <t>['\\N', 'NL', 'PL', 'FR', 'CA', 'BR', 'AR', 'US', 'MX', 'DE', 'IT']</t>
  </si>
  <si>
    <t>Sweet Killing</t>
  </si>
  <si>
    <t>['FR', 'CA', 'GB']</t>
  </si>
  <si>
    <t>['\\N', 'FR', 'ES', 'CA', 'US', 'RU', 'BG']</t>
  </si>
  <si>
    <t>Swing Kids</t>
  </si>
  <si>
    <t>['\\N', 'US', 'AR', 'MX', 'BR', 'PT', 'DK', 'HR', 'PL', 'ES', 'LT', 'AU', 'FI', 'SE', 'IT', 'HU', 'GR', 'RU', 'BG', 'JP', 'CA', 'TW', 'DE', 'EC', 'GB', 'IL', 'PH']</t>
  </si>
  <si>
    <t>Sworn to Vengeance</t>
  </si>
  <si>
    <t>['\\N', 'HU', 'ES', 'DE', 'AR', 'BR', 'US', 'FR']</t>
  </si>
  <si>
    <t>TC 2000</t>
  </si>
  <si>
    <t>['\\N', 'US', 'FR', 'IT', 'BR', 'DE', 'MX', 'RU', 'AU', 'CA', 'ES', 'GB', 'GR', 'HU']</t>
  </si>
  <si>
    <t>Taking the Heat</t>
  </si>
  <si>
    <t>['\\N', 'PL', 'ES', 'IT', 'US', 'FR', 'BG', 'RU', 'JP', 'HU', 'GR', 'BR', 'FI', 'CA', 'DE', 'PT']</t>
  </si>
  <si>
    <t>Tango feroz: la leyenda de Tanguito</t>
  </si>
  <si>
    <t>['\\N', 'SE', 'RU', 'PL', 'BR', 'PT', 'EC', 'AR', 'XWW', 'FI', 'US']</t>
  </si>
  <si>
    <t>Taxi de nuit</t>
  </si>
  <si>
    <t>Teenage Catgirls in Heat</t>
  </si>
  <si>
    <t>Die Terroristen!</t>
  </si>
  <si>
    <t>['\\N', 'GB', 'US', 'XWW', 'DE', 'PL', 'CN']</t>
  </si>
  <si>
    <t>Texas - Doc Snyder hält die Welt in Atem</t>
  </si>
  <si>
    <t>['\\N', 'HU', 'DE', 'FR']</t>
  </si>
  <si>
    <t>There Are No Children Here</t>
  </si>
  <si>
    <t>The Thing Called Love</t>
  </si>
  <si>
    <t>['\\N', 'ES', 'UY', 'CA', 'FR', 'HU', 'BR', 'IL', 'LT', 'AU', 'HR', 'FI', 'PT', 'IT', 'RS', 'DE', 'SE', 'AR', 'PL', 'GR', 'RU', 'JP', 'EC', 'GB', 'IN', 'US', 'ZA']</t>
  </si>
  <si>
    <t>Tian chang di jiu</t>
  </si>
  <si>
    <t>Tierärztin Christine</t>
  </si>
  <si>
    <t>Time Indefinite</t>
  </si>
  <si>
    <t>['\\N', 'GB', 'US', 'FI', 'CZ']</t>
  </si>
  <si>
    <t>To Dance with the White Dog</t>
  </si>
  <si>
    <t>['\\N', 'JP', 'US', 'CA', 'BR', 'PL', 'HU', 'DE', 'RU']</t>
  </si>
  <si>
    <t>To Sleep with a Vampire</t>
  </si>
  <si>
    <t>['\\N', 'GB', 'US', 'CA', 'BR', 'FR']</t>
  </si>
  <si>
    <t>Tom est tout seul</t>
  </si>
  <si>
    <t>Tombstone</t>
  </si>
  <si>
    <t>['\\N', 'EG', 'ES', 'FI', 'FR', 'GB', 'ID', 'IL', 'IN', 'AE', 'IT', 'KR', 'NL', 'PH', 'PL', 'PT', 'RO', 'SE', 'SG', 'SI', 'AR', 'TH', 'US', 'ZA', 'MX', 'RS', 'UA', 'CA', 'HU', 'TR', 'AT', 'HR', 'BR', 'LT', 'GR', 'BG', 'RU', 'JP', 'AU', 'TW', 'DE', 'DK', 'EC']</t>
  </si>
  <si>
    <t>['dolby_stereo', 'dolby_sr', 'dts']</t>
  </si>
  <si>
    <t>Tombés du ciel</t>
  </si>
  <si>
    <t>['\\N', 'FI', 'FR', 'BG', 'RU', 'JP', 'CA', 'EC', 'BR', 'ES', 'SE', 'XWW', 'CSHH']</t>
  </si>
  <si>
    <t>Tout le monde n'a pas eu la chance d'avoir des parents communistes</t>
  </si>
  <si>
    <t>['\\N', 'CA', 'FR', 'HU', 'ES', 'IT', 'XWW']</t>
  </si>
  <si>
    <t>Toxic Affair</t>
  </si>
  <si>
    <t>['\\N', 'DE', 'HU', 'JP', 'CA', 'FR', 'GB', 'US', 'NL', 'ES', 'PL']</t>
  </si>
  <si>
    <t>Traces of Death</t>
  </si>
  <si>
    <t>['\\N', 'JP', 'US', 'AR', 'RU']</t>
  </si>
  <si>
    <t>Tracey Takes on New York</t>
  </si>
  <si>
    <t>Traveler's Rest</t>
  </si>
  <si>
    <t>Trial &amp; Error</t>
  </si>
  <si>
    <t>['\\N', 'BG', 'AR', 'SE', 'PT', 'FR', 'DE', 'BR', 'CA', 'US']</t>
  </si>
  <si>
    <t>The Trust</t>
  </si>
  <si>
    <t>['\\N', 'PT', 'ES', 'US']</t>
  </si>
  <si>
    <t>Turnabout: The Story of the Yale Puppeteers</t>
  </si>
  <si>
    <t>Twitch and Shout</t>
  </si>
  <si>
    <t>Undercover Blues</t>
  </si>
  <si>
    <t>['\\N', 'PE', 'CZ', 'SK', 'HU', 'PL', 'RS', 'TR', 'US', 'ES', 'IT', 'AU', 'BR', 'PT', 'DK', 'FI', 'HR', 'GR', 'DE', 'SE', 'CA', 'UA', 'RU', 'BG', 'JP', 'TW', 'EC', 'GB', 'FR', 'AR']</t>
  </si>
  <si>
    <t>Unnatural Causes</t>
  </si>
  <si>
    <t>['\\N', 'DE', 'GB', 'NO', 'AU']</t>
  </si>
  <si>
    <t>Shin chôjin densetsu Mataiden 2: Shinjuku matenrô taisen</t>
  </si>
  <si>
    <t>Shin chôjin densetsu Mataiden 1: Kyô-ô fukkatsu eno inori</t>
  </si>
  <si>
    <t>['\\N', 'XWW', 'IT', 'US', 'GR', 'JP']</t>
  </si>
  <si>
    <t>Usureyuku kioku no nakade</t>
  </si>
  <si>
    <t>Vent d'est</t>
  </si>
  <si>
    <t>['\\N', 'SUHH', 'BG', 'US', 'GR', 'TR', 'HU', 'BR', 'FR', 'PL']</t>
  </si>
  <si>
    <t>Verzaubert</t>
  </si>
  <si>
    <t>Veturimiehet heiluttaa</t>
  </si>
  <si>
    <t>['\\N', 'FI', 'SE', 'XWW']</t>
  </si>
  <si>
    <t>Kyanq</t>
  </si>
  <si>
    <t>['\\N', 'CA', 'XWW', 'AM', 'ES', 'FR', 'RU']</t>
  </si>
  <si>
    <t>Vspominaya Chekhova</t>
  </si>
  <si>
    <t>Waga jinsei saiaku no toki</t>
  </si>
  <si>
    <t>['JP', 'TW']</t>
  </si>
  <si>
    <t>['\\N', 'GB', 'US', 'XWW', 'CN', 'TW', 'PL', 'JP']</t>
  </si>
  <si>
    <t>We're Back! A Dinosaur's Story</t>
  </si>
  <si>
    <t>['\\N', 'FI', 'VE', 'FR', 'DK', 'HU', 'CA', 'PL', 'BR', 'SE', 'AU', 'EC', 'ES', 'IS', 'PT', 'DE', 'RS', 'IT', 'UA', 'RU', 'IN', 'JP', 'TW', 'GB', 'US', 'NO']</t>
  </si>
  <si>
    <t>['dolby', 'dts']</t>
  </si>
  <si>
    <t>A Weekend with Barbara und Ingrid</t>
  </si>
  <si>
    <t>Witchcraft V: Dance with the Devil</t>
  </si>
  <si>
    <t>['\\N', 'UY', 'DE', 'US', 'GR', 'RU']</t>
  </si>
  <si>
    <t>Ngo loi ji Bak Ging</t>
  </si>
  <si>
    <t>['\\N', 'TW', 'HK', 'GB', 'TH', 'US', 'XWW', 'SG']</t>
  </si>
  <si>
    <t>Woman of Desire</t>
  </si>
  <si>
    <t>['\\N', 'JP', 'FR', 'CA', 'DE', 'TR', 'PL', 'ES', 'VE', 'IT', 'BR', 'HR', 'GR', 'BG', 'RU', 'GB', 'IN', 'US', 'ZA', 'HU']</t>
  </si>
  <si>
    <t>A Woman's Guide to Adultery</t>
  </si>
  <si>
    <t>['\\N', 'BG', 'CA', 'GB', 'KR', 'PH', 'SG', 'DE', 'TR', 'ES']</t>
  </si>
  <si>
    <t>Xin liu xing hu die jian</t>
  </si>
  <si>
    <t>['\\N', 'US', 'DE', 'XWW', 'ES', 'EC', 'RU', 'CN', 'JP', 'HK', 'CA', 'GB', 'TW', 'BR', 'AU']</t>
  </si>
  <si>
    <t>Ya nabil</t>
  </si>
  <si>
    <t>['FR', 'TN']</t>
  </si>
  <si>
    <t>You Seng</t>
  </si>
  <si>
    <t>['\\N', 'FR', 'IT', 'SE', 'DE', 'HK', 'TW', 'CN', 'GB', 'US', 'XWW', 'BE', 'HU', 'FI', 'PL']</t>
  </si>
  <si>
    <t>['\\N', 'GR', 'IT', 'FI', 'BG', 'CA']</t>
  </si>
  <si>
    <t>Zero Patience</t>
  </si>
  <si>
    <t>['\\N', 'ES', 'BR', 'DE', 'RU', 'AU', 'CA', 'FR', 'GB', 'PH', 'US', 'PA']</t>
  </si>
  <si>
    <t>Jui nam chai</t>
  </si>
  <si>
    <t>Zohar</t>
  </si>
  <si>
    <t>['\\N', 'IL', 'CN']</t>
  </si>
  <si>
    <t>À l'heure où les grands fauves vont boire</t>
  </si>
  <si>
    <t>The Adventures of Dudley the Dragon</t>
  </si>
  <si>
    <t>The All New Alexei Sayle Show</t>
  </si>
  <si>
    <t>['\\N', 'EC', 'GB']</t>
  </si>
  <si>
    <t>All-American Girl</t>
  </si>
  <si>
    <t>['\\N', 'DE', 'MX', 'RU', 'AU', 'CA', 'ID', 'IN', 'JP', 'PH', 'US']</t>
  </si>
  <si>
    <t>Baseball</t>
  </si>
  <si>
    <t>Documentary,History,Sport</t>
  </si>
  <si>
    <t>['\\N', 'DE', 'RU', 'AU', 'CA', 'EC', 'GB', 'IN', 'JP', 'US']</t>
  </si>
  <si>
    <t>Beastly Behaviour</t>
  </si>
  <si>
    <t>['GB', 'DE', 'FR']</t>
  </si>
  <si>
    <t>Bert</t>
  </si>
  <si>
    <t>['\\N', 'IT', 'SE', 'DE', 'RU']</t>
  </si>
  <si>
    <t>Blankenese</t>
  </si>
  <si>
    <t>['\\N', 'KR', 'US']</t>
  </si>
  <si>
    <t>Breakfast Time</t>
  </si>
  <si>
    <t>The Byrds of Paradise</t>
  </si>
  <si>
    <t>['\\N', 'AU', 'EC', 'US', 'FI', 'PL', 'DE', 'RS']</t>
  </si>
  <si>
    <t>Don't Forget Your Toothbrush</t>
  </si>
  <si>
    <t>['\\N', 'GB', 'ZA']</t>
  </si>
  <si>
    <t>Earth 2</t>
  </si>
  <si>
    <t>['\\N', 'US', 'ZA', 'PT', 'HU', 'PL', 'FI', 'IT', 'ES', 'AU', 'SK', 'CZ', 'RU', 'JP', 'CA', 'DE', 'EC', 'FR', 'GB', 'NL']</t>
  </si>
  <si>
    <t>Erotic Confessions</t>
  </si>
  <si>
    <t>['\\N', 'IT', 'JP', 'KR', 'NL', 'PH', 'SE', 'SG', 'US', 'ZA', 'VE', 'AU', 'RO', 'PT', 'DE', 'GR', 'CA', 'EC', 'ES', 'GB', 'IN']</t>
  </si>
  <si>
    <t>Fallet Paragon</t>
  </si>
  <si>
    <t>Finney</t>
  </si>
  <si>
    <t>['\\N', 'ES', 'GB', 'JP', 'PH']</t>
  </si>
  <si>
    <t>The Game</t>
  </si>
  <si>
    <t>Girl Friday</t>
  </si>
  <si>
    <t>Hagedorns Tochter</t>
  </si>
  <si>
    <t>Hardball</t>
  </si>
  <si>
    <t>['\\N', 'AU', 'CA', 'EC', 'GB', 'JP', 'US']</t>
  </si>
  <si>
    <t>['\\N', 'NO', 'BR', 'ES', 'HU', 'DK', 'FR', 'PL', 'RU', 'AU', 'CA', 'EC', 'GB', 'US', 'IT', 'SE', 'DE']</t>
  </si>
  <si>
    <t>Kavanagh QC</t>
  </si>
  <si>
    <t>2001</t>
  </si>
  <si>
    <t>['\\N', 'PH', 'RO', 'US', 'ZA', 'FI', 'FR', 'DK', 'RU', 'JP', 'AU', 'CA', 'DE', 'EC', 'GB', 'IT', 'NL']</t>
  </si>
  <si>
    <t>Kommissar Rex</t>
  </si>
  <si>
    <t>['\\N', 'AR', 'CL', 'UY', 'AU', 'IN', 'RO', 'BR', 'NL', 'IT', 'HR', 'AT', 'CZ', 'SK', 'LT', 'LV', 'PL', 'TR', 'EE', 'DK', 'SE', 'FI', 'CA', 'VN', 'HU', 'JP', 'FR', 'PT', 'GB', 'ES', 'GR', 'DE', 'RS', 'BG', 'RU', 'UA', 'EC', 'KR', 'MX', 'US', 'ZA']</t>
  </si>
  <si>
    <t>['\\N', 'FI', 'GB', 'IT', 'US', 'XWW', 'DE', 'HU', 'FR']</t>
  </si>
  <si>
    <t>Der König</t>
  </si>
  <si>
    <t>The Lifeboat</t>
  </si>
  <si>
    <t>Me and the Boys</t>
  </si>
  <si>
    <t>The Memoirs of Sherlock Holmes</t>
  </si>
  <si>
    <t>['\\N', 'KR', 'NL', 'SE', 'SG', 'US', 'ZA', 'PT', 'ES', 'IT', 'RO', 'AU', 'PL', 'HU', 'FI', 'SK', 'GR', 'RS', 'BG', 'UA', 'RU', 'CA', 'DE', 'EC', 'GB', 'IN', 'JP']</t>
  </si>
  <si>
    <t>Min vän Percys magiska gymnastikskor</t>
  </si>
  <si>
    <t>My Brother and Me</t>
  </si>
  <si>
    <t>['\\N', 'CA', 'EC', 'US', 'PL']</t>
  </si>
  <si>
    <t>The Newz</t>
  </si>
  <si>
    <t>The Road Home</t>
  </si>
  <si>
    <t>RoboCop</t>
  </si>
  <si>
    <t>['\\N', 'PH', 'PL', 'RO', 'SG', 'US', 'ZA', 'AR', 'CZ', 'ES', 'FR', 'AU', 'GB', 'FI', 'DE', 'SE', 'LV', 'HU', 'CA', 'RU', 'JP', 'EC', 'IT', 'MX']</t>
  </si>
  <si>
    <t>Roughnecks</t>
  </si>
  <si>
    <t>The Secret Life of Toys</t>
  </si>
  <si>
    <t>['\\N', 'IT', 'PL', 'US']</t>
  </si>
  <si>
    <t>Space Ghost Coast to Coast</t>
  </si>
  <si>
    <t>2012</t>
  </si>
  <si>
    <t>['\\N', 'JP', 'KR', 'PH', 'SG', 'US', 'AR', 'MX', 'VE', 'BR', 'AU', 'RS', 'RU', 'CA', 'EC', 'FR', 'GB', 'IN', 'IT']</t>
  </si>
  <si>
    <t>The Suzanne Somers Show</t>
  </si>
  <si>
    <t>TV Nation</t>
  </si>
  <si>
    <t>Comedy,Documentary,News</t>
  </si>
  <si>
    <t>['\\N', 'FI', 'GB', 'DK', 'RU']</t>
  </si>
  <si>
    <t>Traps</t>
  </si>
  <si>
    <t>The Unpleasant World of Penn &amp; Teller</t>
  </si>
  <si>
    <t>1000 Boomerangs</t>
  </si>
  <si>
    <t>2002: The Rape of Eden</t>
  </si>
  <si>
    <t>['\\N', 'US', 'XWW', 'PL', 'IT', 'GB', 'BR', 'GR']</t>
  </si>
  <si>
    <t>3000 scénarios contre un virus</t>
  </si>
  <si>
    <t>800: Two Lap Runners</t>
  </si>
  <si>
    <t>Above Suspicion</t>
  </si>
  <si>
    <t>['\\N', 'GR', 'FR', 'CA', 'FI', 'ES', 'HU', 'PL', 'AR', 'TR', 'AU', 'DE', 'PT', 'SE', 'RS', 'RU', 'BG', 'EC', 'GB', 'US', 'BR', 'IT']</t>
  </si>
  <si>
    <t>Accidental Meeting</t>
  </si>
  <si>
    <t>['\\N', 'FR', 'DE', 'FI', 'RU', 'US', 'PL', 'IT', 'BR', 'ES', 'AR', 'HU', 'CA']</t>
  </si>
  <si>
    <t>Aerosmith: Big Ones You Can Look At</t>
  </si>
  <si>
    <t>Les ailes de l'ombre</t>
  </si>
  <si>
    <t>Aimé Césaire, une voix pour l'histoire</t>
  </si>
  <si>
    <t>Ai qing wan sui</t>
  </si>
  <si>
    <t>['\\N', 'TW', 'HU', 'SE', 'BE', 'PL', 'AR', 'BR', 'DE', 'GR', 'EC', 'BG', 'RU', 'JP', 'GB', 'MX', 'CA', 'US', 'XWW', 'FR', 'IT']</t>
  </si>
  <si>
    <t>Alegre ma non troppo</t>
  </si>
  <si>
    <t>['\\N', 'ES', 'FR', 'CA']</t>
  </si>
  <si>
    <t>Un alibi en or</t>
  </si>
  <si>
    <t>All Things Bright and Beautiful</t>
  </si>
  <si>
    <t>Alma Corsária</t>
  </si>
  <si>
    <t>['\\N', 'GB', 'US', 'XWW', 'BR', 'FR']</t>
  </si>
  <si>
    <t>L'amico d'infanzia</t>
  </si>
  <si>
    <t>['\\N', 'GB', 'US', 'XWW', 'HU', 'BR', 'IT', 'PL']</t>
  </si>
  <si>
    <t>Amigomío</t>
  </si>
  <si>
    <t>['AR', 'DE']</t>
  </si>
  <si>
    <t>Amor!</t>
  </si>
  <si>
    <t>Nastazja</t>
  </si>
  <si>
    <t>['PL', 'JP']</t>
  </si>
  <si>
    <t>['\\N', 'XWW', 'PL', 'RU', 'JP']</t>
  </si>
  <si>
    <t>Anchor Zone</t>
  </si>
  <si>
    <t>['\\N', 'CA', 'GB', 'HU', 'GR']</t>
  </si>
  <si>
    <t>L'ange noir</t>
  </si>
  <si>
    <t>['\\N', 'ES', 'DE', 'IT', 'BG', 'RU', 'JP', 'EC', 'FR', 'PH', 'SG', 'HU', 'BR', 'PL']</t>
  </si>
  <si>
    <t>Angel of Destruction</t>
  </si>
  <si>
    <t>['\\N', 'VE', 'PL', 'BR', 'IT', 'RU', 'AU', 'CA', 'DE', 'GB', 'JP', 'SG', 'US', 'PT']</t>
  </si>
  <si>
    <t>An ye qiang sheng</t>
  </si>
  <si>
    <t>['\\N', 'GB', 'US', 'XWW', 'TW', 'HK']</t>
  </si>
  <si>
    <t>Arisha, der Bär und der steinerne Ring</t>
  </si>
  <si>
    <t>['\\N', 'SE', 'IT', 'DE', 'FR', 'GR', 'RU']</t>
  </si>
  <si>
    <t>Art Deco Detective</t>
  </si>
  <si>
    <t>['\\N', 'GR', 'US', 'DE', 'RU']</t>
  </si>
  <si>
    <t>The Ascent</t>
  </si>
  <si>
    <t>['\\N', 'HU', 'ES', 'US', 'PL', 'BG', 'CA']</t>
  </si>
  <si>
    <t>Asteroid Adventure</t>
  </si>
  <si>
    <t>At Risk</t>
  </si>
  <si>
    <t>Attwengerfilm</t>
  </si>
  <si>
    <t>Auf Wiedersehen Amerika</t>
  </si>
  <si>
    <t>['\\N', 'CA', 'DE', 'IT', 'PL', 'FI', 'VN', 'HU']</t>
  </si>
  <si>
    <t>Ausgerechnet Zoé</t>
  </si>
  <si>
    <t>Babewatch</t>
  </si>
  <si>
    <t>['\\N', 'US', 'VE', 'CA', 'FR']</t>
  </si>
  <si>
    <t>Baby Brokers</t>
  </si>
  <si>
    <t>['\\N', 'ES', 'PT', 'US', 'IT', 'BR', 'PL', 'DE', 'HU', 'FR', 'SE']</t>
  </si>
  <si>
    <t>Babyfever</t>
  </si>
  <si>
    <t>['\\N', 'US', 'PL', 'RU']</t>
  </si>
  <si>
    <t>Bambino Mio</t>
  </si>
  <si>
    <t>['\\N', 'AR', 'ES', 'GB']</t>
  </si>
  <si>
    <t>Ban wo tong hang</t>
  </si>
  <si>
    <t>['\\N', 'IN', 'JP', 'NL', 'NZ', 'SE', 'US', 'XEU', 'XWW', 'AU', 'BR', 'PT', 'NO', 'HR', 'SI', 'PL', 'ES', 'CA', 'FR', 'RU', 'HK', 'DE', 'DK', 'EC', 'FI', 'GB']</t>
  </si>
  <si>
    <t>Bao gao ban zhang 3</t>
  </si>
  <si>
    <t>Bao yu jiao yang</t>
  </si>
  <si>
    <t>Beestung</t>
  </si>
  <si>
    <t>La bella vita</t>
  </si>
  <si>
    <t>Beyond Obsession</t>
  </si>
  <si>
    <t>['\\N', 'FI', 'RO', 'IT', 'DE', 'CA', 'ES', 'MX', 'HU', 'FR', 'BR']</t>
  </si>
  <si>
    <t>Black Beauty</t>
  </si>
  <si>
    <t>['\\N', 'ES', 'MX', 'BR', 'PT', 'FI', 'SI', 'SK', 'HR', 'PL', 'AU', 'HU', 'GR', 'LT', 'CZ', 'CA', 'FR', 'NO', 'TR', 'IR', 'RS', 'RU', 'BG', 'JP', 'DE', 'EC', 'GB', 'SE', 'US', 'AR']</t>
  </si>
  <si>
    <t>Black Fox</t>
  </si>
  <si>
    <t>['\\N', 'US', 'HU', 'PT', 'BR', 'IT', 'ES', 'RU']</t>
  </si>
  <si>
    <t>Black Widow Wajah Ayu</t>
  </si>
  <si>
    <t>Blankman</t>
  </si>
  <si>
    <t>['\\N', 'US', 'ES', 'BR', 'DE', 'SE', 'HU', 'IT', 'RO', 'GR', 'AR', 'UA', 'RU', 'AU', 'CA', 'EC', 'GB', 'NL']</t>
  </si>
  <si>
    <t>Der Blaue</t>
  </si>
  <si>
    <t>Blink</t>
  </si>
  <si>
    <t>['\\N', 'PT', 'BR', 'FI', 'DE', 'ES', 'MX', 'SE', 'JP', 'RO', 'AU', 'TR', 'CA', 'GR', 'IT', 'HU', 'AR', 'CZ', 'RU', 'UA', 'BG', 'TW', 'FR', 'GB', 'PL', 'US', 'HR', 'RS']</t>
  </si>
  <si>
    <t>Blue Sky</t>
  </si>
  <si>
    <t>['\\N', 'CL', 'MX', 'PE', 'BR', 'PT', 'GR', 'PL', 'RO', 'HU', 'ES', 'AR', 'TR', 'HR', 'CZ', 'SK', 'DE', 'RS', 'IL', 'FI', 'CA', 'AU', 'UA', 'RU', 'BG', 'JP', 'CN', 'TW', 'DK', 'EC', 'GB', 'IT', 'US']</t>
  </si>
  <si>
    <t>Bollywood</t>
  </si>
  <si>
    <t>['\\N', 'GB', 'US', 'IN']</t>
  </si>
  <si>
    <t>Die Bombe tickt</t>
  </si>
  <si>
    <t>Boozecan</t>
  </si>
  <si>
    <t>Brahma</t>
  </si>
  <si>
    <t>Brainscan</t>
  </si>
  <si>
    <t>['\\N', 'GB', 'GR', 'SE', 'US', 'ZA', 'AR', 'UY', 'HU', 'IT', 'AU', 'BR', 'MX', 'PT', 'JP', 'ES', 'RS', 'TR', 'BG', 'RU', 'CA', 'CZ', 'DE', 'DK', 'EC', 'FR']</t>
  </si>
  <si>
    <t>Bryllupsfotografen</t>
  </si>
  <si>
    <t>['SE', 'DK', 'NO']</t>
  </si>
  <si>
    <t>Budulay, kotorogo ne zhdut</t>
  </si>
  <si>
    <t>Bullets Over Broadway</t>
  </si>
  <si>
    <t>['\\N', 'IN', 'PH', 'TR', 'US', 'CA', 'FR', 'AR', 'UY', 'FI', 'SE', 'AT', 'PT', 'ES', 'MX', 'SI', 'NO', 'LT', 'HU', 'AU', 'HR', 'IT', 'GR', 'PL', 'VN', 'BR', 'SK', 'CZ', 'BG', 'RS', 'RU', 'JP', 'CN', 'TW', 'DE', 'DK', 'EC', 'GB', 'IL']</t>
  </si>
  <si>
    <t>The Burning Season</t>
  </si>
  <si>
    <t>['\\N', 'FI', 'ES', 'DE', 'IT', 'NO', 'HU', 'PL', 'RU', 'BG', 'JP', 'CA', 'IN', 'US', 'FR', 'PT', 'BR', 'SE']</t>
  </si>
  <si>
    <t>Vizantijsko plavo</t>
  </si>
  <si>
    <t>['\\N', 'GB', 'US', 'XWW', 'RS', 'YUCS', 'RU']</t>
  </si>
  <si>
    <t>C'était le 12 du 12 et Chili avait les blues</t>
  </si>
  <si>
    <t>Canadian Bacon</t>
  </si>
  <si>
    <t>['\\N', 'ES', 'MX', 'CA', 'FR', 'JP', 'HR', 'BR', 'PT', 'PL', 'AU', 'IT', 'HU', 'FI', 'RO', 'DE', 'GR', 'RS', 'BG', 'RU', 'UA', 'EC', 'GB', 'US', 'CZ', 'SK']</t>
  </si>
  <si>
    <t>Cari fottutissimi amici</t>
  </si>
  <si>
    <t>['\\N', 'IT', 'BR', 'PL', 'RU']</t>
  </si>
  <si>
    <t>Carlo &amp; Ester</t>
  </si>
  <si>
    <t>['\\N', 'DK', 'US', 'DE', 'FI']</t>
  </si>
  <si>
    <t>Jangmibich insaeng</t>
  </si>
  <si>
    <t>['\\N', 'US', 'XWW', 'KR']</t>
  </si>
  <si>
    <t>Charlie's Ghost Story</t>
  </si>
  <si>
    <t>['\\N', 'ES', 'IT', 'AR', 'BR', 'RU', 'BG', 'AU', 'GB', 'US', 'CA', 'HU', 'DE']</t>
  </si>
  <si>
    <t>Zum mak dik goo leung</t>
  </si>
  <si>
    <t>['\\N', 'HK', 'GB', 'US', 'XWW', 'ID']</t>
  </si>
  <si>
    <t>Chi luo kuang hua</t>
  </si>
  <si>
    <t>Chung on sat luk: O gei</t>
  </si>
  <si>
    <t>['\\N', 'GB', 'HK', 'US', 'XWW', 'FR']</t>
  </si>
  <si>
    <t>City Slickers II: The Legend of Curly's Gold</t>
  </si>
  <si>
    <t>['\\N', 'TR', 'ES', 'AR', 'HR', 'DK', 'HU', 'SE', 'FI', 'AU', 'FR', 'CA', 'RO', 'IT', 'PL', 'GR', 'RU', 'BG', 'UA', 'JP', 'TW', 'US', 'BR', 'PT', 'DE', 'GB']</t>
  </si>
  <si>
    <t>Clean Slate</t>
  </si>
  <si>
    <t>['\\N', 'VE', 'CA', 'FR', 'IT', 'FI', 'DE', 'PL', 'PT', 'RS', 'AU', 'BR', 'LT', 'AR', 'HU', 'BG', 'RU', 'JP', 'GB', 'GR', 'IN', 'US', 'ES']</t>
  </si>
  <si>
    <t>Le colonel Chabert</t>
  </si>
  <si>
    <t>['\\N', 'BR', 'DE', 'ES', 'FI', 'IT', 'PT', 'SE', 'PL', 'GR', 'CA', 'RU', 'CN', 'JP', 'US', 'FR', 'DK', 'NO', 'TR']</t>
  </si>
  <si>
    <t>Coming Out Under Fire</t>
  </si>
  <si>
    <t>More Than Friends: The Coming Out of Heidi Leiter</t>
  </si>
  <si>
    <t>Drama,Family,Thriller</t>
  </si>
  <si>
    <t>The Concrete Garden</t>
  </si>
  <si>
    <t>The Cosby Mysteries</t>
  </si>
  <si>
    <t>['\\N', 'HU', 'DE', 'ES', 'US', 'BR']</t>
  </si>
  <si>
    <t>Costa Brava</t>
  </si>
  <si>
    <t>Cracking Up</t>
  </si>
  <si>
    <t>Craque la vie!</t>
  </si>
  <si>
    <t>The Crew</t>
  </si>
  <si>
    <t>['\\N', 'GR', 'PL', 'RU', 'CA', 'GB', 'US', 'HU', 'PT', 'DE']</t>
  </si>
  <si>
    <t>Le cri du coeur</t>
  </si>
  <si>
    <t>['BF', 'FR']</t>
  </si>
  <si>
    <t>['\\N', 'PL', 'BR', 'FI', 'BG', 'GB', 'US', 'XWW', 'BF', 'FR', 'ES', 'SE']</t>
  </si>
  <si>
    <t>Cries from the Heart</t>
  </si>
  <si>
    <t>['\\N', 'HU', 'SE', 'IT', 'ES', 'BR', 'DE', 'CA', 'PT', 'US', 'FR', 'AR', 'VE', 'PL']</t>
  </si>
  <si>
    <t>Crucero/Crossroads</t>
  </si>
  <si>
    <t>['CO', 'CA']</t>
  </si>
  <si>
    <t>['\\N', 'CO']</t>
  </si>
  <si>
    <t>Daisy et Mona</t>
  </si>
  <si>
    <t>Damselvis, Daughter of Helvis</t>
  </si>
  <si>
    <t>Dance Me Outside</t>
  </si>
  <si>
    <t>['\\N', 'DE', 'RU', 'CA', 'ES', 'FR', 'GB', 'US', 'XWW', 'FI']</t>
  </si>
  <si>
    <t>A Dark Adapted Eye</t>
  </si>
  <si>
    <t>['\\N', 'AU', 'CA', 'GB', 'JP', 'PL', 'ES', 'PT', 'FR']</t>
  </si>
  <si>
    <t>Dark Waters</t>
  </si>
  <si>
    <t>['RU', 'GB']</t>
  </si>
  <si>
    <t>['\\N', 'US', 'XWW', 'BR', 'GR', 'RU', 'AU', 'CA', 'DE', 'FR', 'GB', 'PL', 'SE']</t>
  </si>
  <si>
    <t>Dead Funny</t>
  </si>
  <si>
    <t>['\\N', 'FI', 'RU', 'BG', 'JP', 'CN', 'GB', 'US', 'DE', 'CA', 'HU', 'BR', 'PT']</t>
  </si>
  <si>
    <t>Death Wish V: The Face of Death</t>
  </si>
  <si>
    <t>['\\N', 'HU', 'MX', 'DE', 'US', 'BR', 'RO', 'ES', 'AR', 'VE', 'IT', 'AU', 'FR', 'CA', 'CZ', 'VN', 'GR', 'FI', 'PL', 'UA', 'RU', 'RS', 'BG', 'JP', 'EC', 'GB', 'NL', 'HR', 'PT']</t>
  </si>
  <si>
    <t>['\\N', 'BR', 'ES', 'RU', 'GB', 'GR', 'US', 'PL', 'HU', 'IT']</t>
  </si>
  <si>
    <t>Deep Down</t>
  </si>
  <si>
    <t>['\\N', 'CA', 'BR', 'RU', 'AU', 'EC', 'GB', 'IN', 'US', 'PL', 'PT']</t>
  </si>
  <si>
    <t>Delta of Venus</t>
  </si>
  <si>
    <t>['\\N', 'IN', 'JP', 'NZ', 'PH', 'SG', 'US', 'ZA', 'ES', 'PT', 'AU', 'BR', 'PL', 'CL', 'IT', 'AR', 'TR', 'CA', 'CZ', 'GR', 'BG', 'RU', 'DE', 'EC', 'FR', 'GB', 'ID']</t>
  </si>
  <si>
    <t>Les derniers jours de la victime</t>
  </si>
  <si>
    <t>['FR', 'CU']</t>
  </si>
  <si>
    <t>['\\N', 'CU', 'ES', 'DE', 'FR']</t>
  </si>
  <si>
    <t>Des feux mal éteints</t>
  </si>
  <si>
    <t>Desert Cross</t>
  </si>
  <si>
    <t>Desnudo con naranjas</t>
  </si>
  <si>
    <t>The Desperate Trail</t>
  </si>
  <si>
    <t>['\\N', 'BR', 'HU', 'DE', 'FI', 'PT', 'IT', 'US', 'GR', 'CA', 'BG', 'RU', 'FR', 'ES', 'PL', 'NO']</t>
  </si>
  <si>
    <t>Después de tantos años</t>
  </si>
  <si>
    <t>Det bli'r i familien</t>
  </si>
  <si>
    <t>['\\N', 'GB', 'US', 'XWW', 'BR', 'DK', 'SE', 'GR']</t>
  </si>
  <si>
    <t>Di xia cai jue</t>
  </si>
  <si>
    <t>Dei ha do wong</t>
  </si>
  <si>
    <t>Dialogues with Madwomen</t>
  </si>
  <si>
    <t>['\\N', 'US', 'DE', 'JP']</t>
  </si>
  <si>
    <t>Díky za kazdé nové ráno</t>
  </si>
  <si>
    <t>['\\N', 'PL', 'AU', 'HU', 'RU', 'CZ']</t>
  </si>
  <si>
    <t>Dinosaur Island</t>
  </si>
  <si>
    <t>['\\N', 'JP', 'SG', 'US', 'AR', 'ES', 'VE', 'DE', 'GR', 'AU', 'RU', 'CA', 'EC', 'FR', 'GB', 'IN']</t>
  </si>
  <si>
    <t>The Dirdy Birdy</t>
  </si>
  <si>
    <t>['\\N', 'DE', 'US', 'ES', 'RU']</t>
  </si>
  <si>
    <t>Doomsday Gun</t>
  </si>
  <si>
    <t>['\\N', 'PL', 'ES', 'FR', 'CA', 'BR', 'RS', 'GR', 'FI', 'RU', 'BG', 'JP', 'GB', 'HU', 'RO', 'IT', 'DE']</t>
  </si>
  <si>
    <t>Dora Was Dysfunctional</t>
  </si>
  <si>
    <t>Double Cross</t>
  </si>
  <si>
    <t>['\\N', 'FI', 'JP', 'GR', 'BG', 'RU', 'ES', 'US', 'IT', 'DE', 'HU', 'BR']</t>
  </si>
  <si>
    <t>Duoddara árbi</t>
  </si>
  <si>
    <t>['SE', 'NO', 'FI', 'FR']</t>
  </si>
  <si>
    <t>['\\N', 'IT', 'SE', 'FR', 'EE', 'FI', 'NO']</t>
  </si>
  <si>
    <t>Drop Squad</t>
  </si>
  <si>
    <t>['\\N', 'XWW', 'PL', 'RU', 'BG', 'JP', 'GB', 'IT', 'US', 'ES', 'BR', 'RO', 'HU', 'DE']</t>
  </si>
  <si>
    <t>Délits flagrants</t>
  </si>
  <si>
    <t>['\\N', 'US', 'DE', 'HU', 'ES', 'FR', 'PL', 'TR']</t>
  </si>
  <si>
    <t>Elementary Phrases</t>
  </si>
  <si>
    <t>Erefanto songu</t>
  </si>
  <si>
    <t>Enastros tholos</t>
  </si>
  <si>
    <t>English, August</t>
  </si>
  <si>
    <t>['\\N', 'GB', 'IN', 'DE', 'FR']</t>
  </si>
  <si>
    <t>Enjeru dasuto</t>
  </si>
  <si>
    <t>['\\N', 'XWW', 'CO', 'ES', 'EC', 'RU', 'JP', 'AU', 'CA', 'GB', 'IE', 'IN', 'IT', 'NZ', 'US']</t>
  </si>
  <si>
    <t>Entre rojas</t>
  </si>
  <si>
    <t>['\\N', 'ES', 'XWW', 'RU', 'JP']</t>
  </si>
  <si>
    <t>Erotique</t>
  </si>
  <si>
    <t>['US', 'DE', 'HK']</t>
  </si>
  <si>
    <t>['\\N', 'HU', 'IT', 'AR', 'BR', 'EC', 'FR', 'GB', 'JP', 'TR', 'US', 'DE']</t>
  </si>
  <si>
    <t>Estória do Gato e da Lua</t>
  </si>
  <si>
    <t>['\\N', 'PT', 'HU', 'RU']</t>
  </si>
  <si>
    <t>Everynight... Everynight</t>
  </si>
  <si>
    <t>Exit to Eden</t>
  </si>
  <si>
    <t>['\\N', 'ES', 'GR', 'CA', 'DK', 'DE', 'HU', 'AR', 'RS', 'FI', 'BR', 'AU', 'PL', 'RU', 'UA', 'GB', 'IN', 'JP', 'SG', 'US', 'FR']</t>
  </si>
  <si>
    <t>Fado Lusitano</t>
  </si>
  <si>
    <t>Animation,History,Short</t>
  </si>
  <si>
    <t>Fado majeur et mineur</t>
  </si>
  <si>
    <t>['\\N', 'GB', 'US', 'XWW', 'SE', 'PT', 'FR']</t>
  </si>
  <si>
    <t>Fast Getaway II</t>
  </si>
  <si>
    <t>['\\N', 'CA', 'HU', 'SE', 'MX', 'FI', 'PL', 'DE', 'RU', 'BR', 'IT', 'PT', 'ES', 'US', 'FR']</t>
  </si>
  <si>
    <t>Lekce Faust</t>
  </si>
  <si>
    <t>['CZ', 'FR', 'GB', 'DE']</t>
  </si>
  <si>
    <t>['\\N', 'CO', 'AU', 'FR', 'CZ', 'PL', 'XWW', 'GR', 'RU', 'JP', 'TW', 'DE', 'EC', 'GB', 'HU', 'US', 'AR', 'BR']</t>
  </si>
  <si>
    <t>Fei hu xiong shi: Ji dao zhan shi</t>
  </si>
  <si>
    <t>Fei xia a da</t>
  </si>
  <si>
    <t>['\\N', 'US', 'CA', 'PL', 'TW']</t>
  </si>
  <si>
    <t>Felidae</t>
  </si>
  <si>
    <t>['DE', 'DK', 'GB', 'CA', 'US', 'TW', 'KR', 'IT', 'IE']</t>
  </si>
  <si>
    <t>Animation,Drama,Mystery</t>
  </si>
  <si>
    <t>['\\N', 'US', 'BR', 'ES', 'HU', 'RU', 'AU', 'CA', 'DE', 'EC', 'GB', 'IN', 'IT', 'JP']</t>
  </si>
  <si>
    <t>Fishing with George</t>
  </si>
  <si>
    <t>The Flight of the Dove</t>
  </si>
  <si>
    <t>['\\N', 'ES', 'IT', 'PL', 'BR', 'PT', 'GR', 'RU', 'BG', 'US', 'HU', 'FI', 'DE', 'AR', 'SE', 'CA']</t>
  </si>
  <si>
    <t>Das Flittchen und der Totengräber</t>
  </si>
  <si>
    <t>Following Her Heart</t>
  </si>
  <si>
    <t>['\\N', 'PL', 'FI', 'BR', 'US', 'HU', 'FR', 'DE', 'ES']</t>
  </si>
  <si>
    <t>The Foot Shooting Party</t>
  </si>
  <si>
    <t>['\\N', 'IT', 'US', 'RU']</t>
  </si>
  <si>
    <t>The Force</t>
  </si>
  <si>
    <t>Action,Horror,Thriller</t>
  </si>
  <si>
    <t>['\\N', 'PL', 'FI', 'RU', 'BG', 'GR', 'NO', 'US', 'BR', 'HU', 'ES', 'IT', 'CA']</t>
  </si>
  <si>
    <t>Le Franc</t>
  </si>
  <si>
    <t>['SN', 'CH', 'FR']</t>
  </si>
  <si>
    <t>['\\N', 'PL', 'US', 'CH', 'BR', 'TW', 'SN']</t>
  </si>
  <si>
    <t>Freaked</t>
  </si>
  <si>
    <t>['\\N', 'IT', 'DE', 'ES', 'BR', 'CA', 'FR', 'AU', 'RS', 'PL', 'BG', 'RU', 'JP', 'EC', 'GB', 'IL', 'US', 'AR']</t>
  </si>
  <si>
    <t>Freedom on My Mind</t>
  </si>
  <si>
    <t>Freefall</t>
  </si>
  <si>
    <t>['ZA', 'US']</t>
  </si>
  <si>
    <t>['\\N', 'DE', 'FR', 'US', 'BR', 'PL', 'HU', 'BG', 'DK', 'RU', 'JP', 'ZA', 'GB', 'IT', 'ES', 'CA', 'GR', 'PT']</t>
  </si>
  <si>
    <t>Fresh Kill</t>
  </si>
  <si>
    <t>['\\N', 'AU', 'CA', 'GB', 'US', 'ZA', 'BR', 'JP', 'TW']</t>
  </si>
  <si>
    <t>Frihetsligan</t>
  </si>
  <si>
    <t>['\\N', 'LB', 'SE']</t>
  </si>
  <si>
    <t>Frosh: Nine Months in a Freshman Dorm</t>
  </si>
  <si>
    <t>Frostfire</t>
  </si>
  <si>
    <t>Full Cycle</t>
  </si>
  <si>
    <t>Funny Little Guy</t>
  </si>
  <si>
    <t>Gambler V: Playing for Keeps</t>
  </si>
  <si>
    <t>['\\N', 'HU', 'ES', 'DE', 'US', 'PL', 'GB']</t>
  </si>
  <si>
    <t>Garou Densetsu</t>
  </si>
  <si>
    <t>['\\N', 'BR', 'ES', 'EC', 'JP', 'RU', 'AU', 'CA', 'GB', 'IN', 'US', 'XWW']</t>
  </si>
  <si>
    <t>Gefangene Liebe</t>
  </si>
  <si>
    <t>Getting In</t>
  </si>
  <si>
    <t>['\\N', 'DE', 'JP', 'BR', 'GR', 'RU', 'AU', 'CA', 'GB', 'US', 'IT', 'HU']</t>
  </si>
  <si>
    <t>A Good Man in Africa</t>
  </si>
  <si>
    <t>['\\N', 'PL', 'DK', 'NO', 'GR', 'LT', 'BR', 'FI', 'PT', 'FR', 'ES', 'AU', 'EE', 'BG', 'RU', 'JP', 'ZA', 'DE', 'GB', 'US', 'HU', 'IT', 'RS']</t>
  </si>
  <si>
    <t>Goracy czwartek</t>
  </si>
  <si>
    <t>The Great Bikini Off-Road Adventure</t>
  </si>
  <si>
    <t>['\\N', 'JP', 'US', 'BR', 'RU']</t>
  </si>
  <si>
    <t>Green Dolphin Beat</t>
  </si>
  <si>
    <t>Green Dream</t>
  </si>
  <si>
    <t>Greetings from Africa</t>
  </si>
  <si>
    <t>Comedy,Documentary,Drama</t>
  </si>
  <si>
    <t>Greyhounds</t>
  </si>
  <si>
    <t>['\\N', 'US', 'DE', 'BR', 'HU']</t>
  </si>
  <si>
    <t>Grossesse nerveuse</t>
  </si>
  <si>
    <t>['\\N', 'XWW', 'HU', 'CH', 'DE']</t>
  </si>
  <si>
    <t>Gwai mai sam kiu</t>
  </si>
  <si>
    <t>['\\N', 'HK', 'GB', 'US', 'XWW', 'BR', 'TW']</t>
  </si>
  <si>
    <t>Gui zhan</t>
  </si>
  <si>
    <t>Guyver: Dark Hero</t>
  </si>
  <si>
    <t>['\\N', 'US', 'MX', 'HU', 'CZ', 'SK', 'GR', 'PL', 'PT', 'RU', 'BG', 'AU', 'TW', 'CA', 'EC', 'GB', 'DE', 'FR']</t>
  </si>
  <si>
    <t>Günther 1939 (Heil Hitler)</t>
  </si>
  <si>
    <t>Hakosem!</t>
  </si>
  <si>
    <t>Halál sekély vízben</t>
  </si>
  <si>
    <t>['\\N', 'GB', 'US', 'XWW', 'HU', 'PL', 'DE', 'CN']</t>
  </si>
  <si>
    <t>Half-Cocked</t>
  </si>
  <si>
    <t>Lies of the Mind</t>
  </si>
  <si>
    <t>['\\N', 'DE', 'AU']</t>
  </si>
  <si>
    <t>Hand Gun</t>
  </si>
  <si>
    <t>['\\N', 'AR', 'GR', 'HU', 'FR', 'BR', 'RS', 'RU', 'AU', 'GB', 'US', 'SE', 'ES', 'IT', 'DE']</t>
  </si>
  <si>
    <t>Hard Vice</t>
  </si>
  <si>
    <t>['\\N', 'BR', 'GR', 'AU', 'GB', 'JP', 'US', 'DE', 'HU', 'PL']</t>
  </si>
  <si>
    <t>Harvest for the Heart</t>
  </si>
  <si>
    <t>['\\N', 'HU', 'BR', 'AU', 'CA']</t>
  </si>
  <si>
    <t>Headless!</t>
  </si>
  <si>
    <t>Henry &amp; Verlin</t>
  </si>
  <si>
    <t>['\\N', 'CA', 'JP', 'PL', 'FI', 'DE']</t>
  </si>
  <si>
    <t>Hercules and the Amazon Women</t>
  </si>
  <si>
    <t>['US', 'NZ']</t>
  </si>
  <si>
    <t>['\\N', 'IT', 'FI', 'DE', 'SK', 'HU', 'GR', 'RU', 'UA', 'ES', 'RS', 'BG', 'VE', 'FR', 'CA', 'CZ', 'US', 'BR', 'PT']</t>
  </si>
  <si>
    <t>The High Crusade</t>
  </si>
  <si>
    <t>['\\N', 'PL', 'FI', 'BG', 'RU', 'GB', 'US', 'PT', 'HU', 'DE', 'CA', 'FR', 'BR']</t>
  </si>
  <si>
    <t>Highlander III: The Sorcerer</t>
  </si>
  <si>
    <t>['GB', 'FR', 'CA']</t>
  </si>
  <si>
    <t>Action,Fantasy,Romance</t>
  </si>
  <si>
    <t>['\\N', 'PT', 'ES', 'RS', 'HU', 'GR', 'FI', 'GB', 'SK', 'JP', 'CA', 'MX', 'AR', 'BR', 'XEU', 'DE', 'SE', 'US', 'FR', 'RO', 'PL', 'TR', 'EE', 'RU', 'UA', 'BG', 'TW', 'AU', 'EC', 'NL', 'DK', 'IT']</t>
  </si>
  <si>
    <t>Hits!</t>
  </si>
  <si>
    <t>['\\N', 'HU', 'DE', 'AR', 'US', 'BG']</t>
  </si>
  <si>
    <t>Hollywood Dreams</t>
  </si>
  <si>
    <t>Hu xue tu long zhi hong tian xian jing</t>
  </si>
  <si>
    <t>['\\N', 'GR', 'RU', 'DE', 'HK', 'US', 'BR', 'GB']</t>
  </si>
  <si>
    <t>Ameerika mäed</t>
  </si>
  <si>
    <t>['HU', 'EE', 'FR']</t>
  </si>
  <si>
    <t>['\\N', 'HU', 'RU']</t>
  </si>
  <si>
    <t>Hunters and Gatherers</t>
  </si>
  <si>
    <t>Hunting</t>
  </si>
  <si>
    <t>Huo shao hong lian si</t>
  </si>
  <si>
    <t>['\\N', 'FR', 'GR', 'BR', 'XWW', 'RU', 'CN', 'HK', 'CA', 'GB', 'US', 'IT']</t>
  </si>
  <si>
    <t>Hytta</t>
  </si>
  <si>
    <t>I Love My Work</t>
  </si>
  <si>
    <t>I Love Trouble</t>
  </si>
  <si>
    <t>['\\N', 'RS', 'HU', 'RO', 'BR', 'PT', 'JP', 'CA', 'TR', 'FI', 'DE', 'AU', 'IT', 'PL', 'FR', 'IR', 'LT', 'ES', 'SK', 'VN', 'AR', 'CZ', 'GR', 'BG', 'UA', 'RU', 'TW', 'DK', 'EC', 'GB', 'SE', 'US', 'HR']</t>
  </si>
  <si>
    <t>Illicit Dreams</t>
  </si>
  <si>
    <t>['\\N', 'US', 'GR', 'HU', 'IT', 'BR', 'DE', 'CA', 'FR', 'MX', 'ES', 'AU', 'PL', 'RU', 'KR', 'EC', 'GB', 'ID', 'IN', 'NL', 'NO']</t>
  </si>
  <si>
    <t>The Cold Light of Day</t>
  </si>
  <si>
    <t>['GB', 'NL', 'DE']</t>
  </si>
  <si>
    <t>['\\N', 'IT', 'RO', 'GR', 'DE', 'PL', 'RS', 'BG', 'UA', 'RU', 'JP', 'AU', 'CA', 'GB', 'US', 'BR', 'AR', 'HU']</t>
  </si>
  <si>
    <t>L'incruste</t>
  </si>
  <si>
    <t>['\\N', 'FR', 'BR', 'IT', 'US', 'ES', 'DE', 'FI']</t>
  </si>
  <si>
    <t>Insaniyat</t>
  </si>
  <si>
    <t>Into the Deep</t>
  </si>
  <si>
    <t>['\\N', 'HU', 'US', 'RO', 'AT', 'RU', 'JP']</t>
  </si>
  <si>
    <t>['imax_6_track']</t>
  </si>
  <si>
    <t>Bez obratnogo adresa</t>
  </si>
  <si>
    <t>Jack Reed: A Search for Justice</t>
  </si>
  <si>
    <t>['\\N', 'FR', 'US', 'FI', 'DE', 'IT', 'PT', 'RS', 'PL', 'RU', 'HU', 'ES', 'GR', 'AR', 'NO']</t>
  </si>
  <si>
    <t>Jailbreakers</t>
  </si>
  <si>
    <t>Jason's Lyric</t>
  </si>
  <si>
    <t>['\\N', 'US', 'ZA', 'BR', 'IT', 'FI', 'HU', 'ES', 'PL', 'FR', 'UA', 'AU', 'RU', 'CA', 'DE', 'EC', 'GB', 'GR', 'IN', 'PH']</t>
  </si>
  <si>
    <t>The Jerky Boys</t>
  </si>
  <si>
    <t>['\\N', 'DE', 'BR', 'GR', 'PL', 'IT', 'ES', 'US', 'FI', 'RU', 'AU', 'CA', 'EC', 'GB', 'AR', 'HU']</t>
  </si>
  <si>
    <t>Jízda</t>
  </si>
  <si>
    <t>['\\N', 'FR', 'FI', 'HU', 'GR', 'RU', 'BG', 'CZ', 'GB', 'US', 'XWW', 'DE', 'SE', 'AR', 'PL']</t>
  </si>
  <si>
    <t>Judicial Consent</t>
  </si>
  <si>
    <t>['\\N', 'GR', 'DE', 'ES', 'IT', 'RS', 'PL', 'BG', 'GB', 'JP', 'US', 'BR', 'TR', 'PT', 'CA']</t>
  </si>
  <si>
    <t>Jungleground</t>
  </si>
  <si>
    <t>['\\N', 'HU', 'DE', 'CA', 'BR', 'BG', 'RU', 'AU', 'GB', 'GR', 'US', 'ES', 'MX']</t>
  </si>
  <si>
    <t>Kadotettu paratiisi</t>
  </si>
  <si>
    <t>['\\N', 'FI', 'RU']</t>
  </si>
  <si>
    <t>Kawao tee Bangpleng</t>
  </si>
  <si>
    <t>['TH']</t>
  </si>
  <si>
    <t>['\\N', 'JP', 'CN', 'TH']</t>
  </si>
  <si>
    <t>Keïta! L'héritage du griot</t>
  </si>
  <si>
    <t>['\\N', 'BF', 'FR', 'US', 'NL', 'PL', 'SE', 'FI']</t>
  </si>
  <si>
    <t>King's Quest VII: The Princeless Bride</t>
  </si>
  <si>
    <t>Kommt Mausi raus?!</t>
  </si>
  <si>
    <t>Koridorius</t>
  </si>
  <si>
    <t>['DE', 'LT', 'FR', 'NL']</t>
  </si>
  <si>
    <t>['\\N', 'PT', 'FR', 'ES', 'DE', 'PL', 'US', 'GR', 'RU']</t>
  </si>
  <si>
    <t>Ladybird Ladybird</t>
  </si>
  <si>
    <t>['\\N', 'UY', 'PL', 'BA', 'HU', 'FR', 'CA', 'GR', 'RU', 'JP', 'AU', 'ES', 'GB', 'US', 'DK', 'FI', 'SI']</t>
  </si>
  <si>
    <t>Lakota Woman: Siege at Wounded Knee</t>
  </si>
  <si>
    <t>['\\N', 'CA', 'NO', 'US', 'ES', 'PL', 'BG']</t>
  </si>
  <si>
    <t>The Last Tattoo</t>
  </si>
  <si>
    <t>['\\N', 'SE', 'US', 'GB', 'UA', 'RU', 'NZ', 'HU', 'DE', 'ES', 'PT', 'IT', 'BR', 'GR', 'PL']</t>
  </si>
  <si>
    <t>Last Time Out</t>
  </si>
  <si>
    <t>Lauras Entscheidung</t>
  </si>
  <si>
    <t>Lazos</t>
  </si>
  <si>
    <t>Leave of Absence</t>
  </si>
  <si>
    <t>['\\N', 'PL', 'SE', 'BE', 'HU', 'PT', 'IT', 'FR', 'BR', 'GR', 'GB', 'BG', 'RU', 'US', 'DK', 'ES', 'DE', 'CA']</t>
  </si>
  <si>
    <t>Lemgo</t>
  </si>
  <si>
    <t>Leprechaun 2</t>
  </si>
  <si>
    <t>['\\N', 'IT', 'US', 'BG', 'UA', 'VE', 'MX', 'AR', 'HU', 'PL', 'CA', 'AU', 'FR', 'DE', 'PT', 'BR', 'GB', 'GR', 'HR', 'RS', 'RU', 'EC', 'ES', 'FI', 'IN']</t>
  </si>
  <si>
    <t>The Lifeforce Experiment</t>
  </si>
  <si>
    <t>['\\N', 'BR', 'ES', 'PL', 'GR', 'BG', 'RU', 'HU', 'CA', 'DE', 'AR', 'SE', 'FR']</t>
  </si>
  <si>
    <t>Limita</t>
  </si>
  <si>
    <t>Living Buddha</t>
  </si>
  <si>
    <t>Le livre de cristal</t>
  </si>
  <si>
    <t>['FR', 'PT', 'CH']</t>
  </si>
  <si>
    <t>['\\N', 'FR', 'PT']</t>
  </si>
  <si>
    <t>Looosers!</t>
  </si>
  <si>
    <t>Lost in Africa</t>
  </si>
  <si>
    <t>['\\N', 'PT', 'ES', 'BR', 'DE', 'SE', 'CZ', 'RU', 'IN', 'CA', 'FR', 'GB', 'US', 'HU', 'PL', 'IT']</t>
  </si>
  <si>
    <t>Lucebert, tijd en afscheid</t>
  </si>
  <si>
    <t>['\\N', 'GB', 'US', 'XWW', 'GR', 'FR', 'NL']</t>
  </si>
  <si>
    <t>MacGyver: Trail to Doomsday</t>
  </si>
  <si>
    <t>['\\N', 'PL', 'US', 'RU', 'FI', 'DE', 'ES', 'HU', 'PT', 'MX', 'BR']</t>
  </si>
  <si>
    <t>Magical Twilight</t>
  </si>
  <si>
    <t>Adult,Animation,Comedy</t>
  </si>
  <si>
    <t>Maite</t>
  </si>
  <si>
    <t>['\\N', 'CU']</t>
  </si>
  <si>
    <t>Making Waves</t>
  </si>
  <si>
    <t>['\\N', 'GB', 'US', 'ES', 'MX', 'DE', 'PL']</t>
  </si>
  <si>
    <t>Making the Rules</t>
  </si>
  <si>
    <t>Man kan alltid fiska</t>
  </si>
  <si>
    <t>['\\N', 'XWW', 'FI', 'SE']</t>
  </si>
  <si>
    <t>Maniaci sentimentali</t>
  </si>
  <si>
    <t>['\\N', 'DK', 'ES', 'FI', 'NZ', 'XWW', 'HU', 'SE', 'IT', 'AR', 'PT', 'GR']</t>
  </si>
  <si>
    <t>Manual de Evasão</t>
  </si>
  <si>
    <t>Marie</t>
  </si>
  <si>
    <t>['BE', 'PT', 'FR']</t>
  </si>
  <si>
    <t>['\\N', 'PT', 'BG', 'JP', 'BE']</t>
  </si>
  <si>
    <t>Marilyn Monroe: Life After Death</t>
  </si>
  <si>
    <t>['\\N', 'EC', 'EG', 'ES', 'FI', 'FR', 'GB', 'HR', 'IT', 'AE', 'MX', 'NL', 'PE', 'PH', 'PL', 'PT', 'RO', 'SE', 'SI', 'SK', 'AR', 'TH', 'TR', 'US', 'ZA', 'BG', 'RS', 'HK', 'TW', 'DE', 'HU', 'AU', 'LT', 'VN', 'GR', 'UA', 'RU', 'IN', 'JP', 'CN', 'BR', 'CA', 'CZ', 'DK']</t>
  </si>
  <si>
    <t>['dolby_sr', 'dts']</t>
  </si>
  <si>
    <t>Ha-Merhak</t>
  </si>
  <si>
    <t>Mesmer</t>
  </si>
  <si>
    <t>['AT', 'CA', 'GB', 'DE']</t>
  </si>
  <si>
    <t>['\\N', 'US', 'BR', 'RU', 'AT', 'AU', 'DE', 'EC', 'GB', 'IN', 'JP', 'MX']</t>
  </si>
  <si>
    <t>Metal Skin</t>
  </si>
  <si>
    <t>['\\N', 'AU', 'CA', 'GB', 'US', 'ES', 'GR']</t>
  </si>
  <si>
    <t>Meurtre en musique</t>
  </si>
  <si>
    <t>Penthouse: Miami Hot Talk</t>
  </si>
  <si>
    <t>Miami Models</t>
  </si>
  <si>
    <t>Miasto prywatne</t>
  </si>
  <si>
    <t>Midnight Tease</t>
  </si>
  <si>
    <t>['\\N', 'VE', 'RU', 'CA', 'GB', 'IN', 'SG', 'US', 'ZA', 'BR']</t>
  </si>
  <si>
    <t>Mit moon cham on 2: Che chung</t>
  </si>
  <si>
    <t>['\\N', 'TH', 'US', 'XWW', 'DE', 'EC', 'ES', 'FR', 'ID', 'JP', 'MX', 'AU', 'TR', 'HK', 'TW', 'CA', 'EG', 'GB', 'IN', 'PH', 'SG']</t>
  </si>
  <si>
    <t>Mina Tannenbaum</t>
  </si>
  <si>
    <t>['FR', 'NL', 'BE']</t>
  </si>
  <si>
    <t>['\\N', 'NL', 'DK', 'SE', 'GR', 'BG', 'RU', 'JP', 'AR', 'BE', 'CA', 'ES', 'FR', 'GB', 'HU']</t>
  </si>
  <si>
    <t>Miracolo italiano</t>
  </si>
  <si>
    <t>['\\N', 'IT', 'JP', 'SG', 'RU']</t>
  </si>
  <si>
    <t>Mona Must Die</t>
  </si>
  <si>
    <t>The Mother</t>
  </si>
  <si>
    <t>Motorcycle Gang</t>
  </si>
  <si>
    <t>['\\N', 'ES', 'US', 'BR', 'RU', 'BG']</t>
  </si>
  <si>
    <t>Muma</t>
  </si>
  <si>
    <t>Murder in Mind</t>
  </si>
  <si>
    <t>['\\N', 'BE', 'FI', 'FR', 'DE', 'GB']</t>
  </si>
  <si>
    <t>Muriel's Wedding</t>
  </si>
  <si>
    <t>['AU', 'FR']</t>
  </si>
  <si>
    <t>['\\N', 'ES', 'MX', 'US', 'CA', 'FR', 'CSHH', 'CZ', 'DK', 'NO', 'AU', 'BR', 'PT', 'AR', 'TR', 'IT', 'LV', 'HU', 'JP', 'SK', 'SI', 'HR', 'LT', 'SE', 'DE', 'FI', 'RO', 'PL', 'GR', 'RS', 'EC', 'UA', 'RU', 'BG', 'HK', 'TW', 'CN', 'GB', 'NL', 'PH', 'ZA']</t>
  </si>
  <si>
    <t>Mutter, ich will nicht sterben!</t>
  </si>
  <si>
    <t>['\\N', 'FI', 'DE']</t>
  </si>
  <si>
    <t>Zu hoch gepokert</t>
  </si>
  <si>
    <t>Na krásnom modrom Dunaji</t>
  </si>
  <si>
    <t>['SK']</t>
  </si>
  <si>
    <t>['\\N', 'GB', 'SE', 'SK']</t>
  </si>
  <si>
    <t>Neighbors</t>
  </si>
  <si>
    <t>Nell</t>
  </si>
  <si>
    <t>['\\N', 'ES', 'FI', 'FR', 'GB', 'GR', 'IN', 'IT', 'JP', 'PL', 'PT', 'AT', 'SE', 'TR', 'US', 'AR', 'CL', 'MX', 'LT', 'SI', 'RO', 'HU', 'AU', 'BG', 'RU', 'TW', 'BR', 'CA', 'DE', 'DK', 'EC']</t>
  </si>
  <si>
    <t>['dolby_digital', 'sdds', 'dts', 'dolby_sr']</t>
  </si>
  <si>
    <t>Neoege naleul bonaenda</t>
  </si>
  <si>
    <t>['\\N', 'US', 'XWW', 'KR', 'JP']</t>
  </si>
  <si>
    <t>Neskolko lyubovnykh istoriy</t>
  </si>
  <si>
    <t>['\\N', 'XWW', 'UA', 'RU']</t>
  </si>
  <si>
    <t>Die unendliche Geschichte III: Rettung aus Phantasien</t>
  </si>
  <si>
    <t>['\\N', 'RS', 'VN', 'SE', 'DK', 'NO', 'DE', 'CA', 'PT', 'BR', 'FR', 'ES', 'CO', 'AR', 'MX', 'IT', 'PL', 'FI', 'XWW', 'EC', 'GB', 'HU', 'RU', 'UA', 'BG', 'JP', 'AU', 'US']</t>
  </si>
  <si>
    <t>The New Age</t>
  </si>
  <si>
    <t>['\\N', 'DE', 'PT', 'CA', 'ES', 'BR', 'SE', 'IT', 'CZ', 'HR', 'FI', 'EC', 'BG', 'RU', 'JP', 'FR', 'GB', 'US', 'HU', 'GR']</t>
  </si>
  <si>
    <t>Shin Kyûteî Hanî</t>
  </si>
  <si>
    <t>['\\N', 'RU', 'JP', 'AU', 'IT', 'US', 'KR', 'UA']</t>
  </si>
  <si>
    <t>Ni na nebu ni na zemlji</t>
  </si>
  <si>
    <t>Night of the Running Man</t>
  </si>
  <si>
    <t>['\\N', 'FR', 'ES', 'GR', 'IT', 'PL', 'CA', 'FI', 'BR', 'RU', 'AU', 'BG', 'JP', 'DE', 'EC', 'GB', 'US', 'HU', 'PT']</t>
  </si>
  <si>
    <t>Nina Takes a Lover</t>
  </si>
  <si>
    <t>['\\N', 'PL', 'CA', 'SE', 'HU', 'ES', 'FI', 'DE', 'BR', 'GR', 'RU', 'AE', 'KR', 'GB', 'IN', 'NL', 'US', 'FR']</t>
  </si>
  <si>
    <t>Nobody's Children</t>
  </si>
  <si>
    <t>['\\N', 'CA', 'US', 'ES', 'DE', 'PL', 'HU']</t>
  </si>
  <si>
    <t>Nose Hair</t>
  </si>
  <si>
    <t>Nous, les enfants du xxème siècle</t>
  </si>
  <si>
    <t>['\\N', 'US', 'XWW', 'FI', 'IT', 'FR', 'DE', 'RU', 'JP']</t>
  </si>
  <si>
    <t>Los Náufragos</t>
  </si>
  <si>
    <t>['CL', 'FR', 'CA']</t>
  </si>
  <si>
    <t>['\\N', 'CL', 'BR', 'PL']</t>
  </si>
  <si>
    <t>Oasi</t>
  </si>
  <si>
    <t>Oczy niebieskie</t>
  </si>
  <si>
    <t>Off-World Interceptor</t>
  </si>
  <si>
    <t>['\\N', 'US', 'XWW', 'JP']</t>
  </si>
  <si>
    <t>Ohne mich</t>
  </si>
  <si>
    <t>Omaha (The Movie)</t>
  </si>
  <si>
    <t>One Man Army</t>
  </si>
  <si>
    <t>['\\N', 'GB', 'TR', 'ES', 'RU', 'PH', 'DE', 'PL', 'IT', 'PT', 'RO', 'BR', 'HU']</t>
  </si>
  <si>
    <t>One Woman's Courage</t>
  </si>
  <si>
    <t>['\\N', 'PL', 'US', 'CA', 'BR', 'PT', 'ES', 'VE', 'IT', 'DE']</t>
  </si>
  <si>
    <t>L'ours en peluche</t>
  </si>
  <si>
    <t>['\\N', 'GR', 'BR', 'RU', 'BG', 'FR', 'GB', 'US', 'XWW', 'HU', 'DE', 'IT', 'CA']</t>
  </si>
  <si>
    <t>Otoko wa tsurai yo: Haikei, Kuruma Torajiro sama</t>
  </si>
  <si>
    <t>Pacifier</t>
  </si>
  <si>
    <t>Il branco</t>
  </si>
  <si>
    <t>['\\N', 'IT', 'JP', 'GB', 'US', 'FR', 'PL']</t>
  </si>
  <si>
    <t>Paix et amour</t>
  </si>
  <si>
    <t>La partie d'échecs</t>
  </si>
  <si>
    <t>['BE', 'FR', 'CH']</t>
  </si>
  <si>
    <t>['\\N', 'HU', 'RU', 'BG', 'UA', 'GB', 'US', 'XWW', 'BE', 'CH', 'FR', 'ES']</t>
  </si>
  <si>
    <t>Patriots</t>
  </si>
  <si>
    <t>Pauline Calf's Wedding Video</t>
  </si>
  <si>
    <t>The Phoenix and the Magic Carpet</t>
  </si>
  <si>
    <t>['\\N', 'GB', 'US', 'BR', 'HU', 'DE', 'PL', 'NL']</t>
  </si>
  <si>
    <t>Playmaker</t>
  </si>
  <si>
    <t>['\\N', 'BR', 'HU', 'RU', 'GB', 'US', 'DE', 'MX', 'ES', 'PH', 'PT']</t>
  </si>
  <si>
    <t>Poh wai ji wong</t>
  </si>
  <si>
    <t>['\\N', 'JP', 'RU', 'TW', 'CA', 'ES', 'GB', 'HK', 'US', 'XWW']</t>
  </si>
  <si>
    <t>Police Academy: Mission to Moscow</t>
  </si>
  <si>
    <t>['\\N', 'US', 'KZ', 'RU', 'HU', 'PT', 'RO', 'CA', 'PL', 'GR', 'MX', 'ES', 'BR', 'SK', 'FR', 'DE', 'GB', 'CZ', 'LT', 'RS', 'HR', 'FI', 'TR', 'NL', 'AZ', 'SE', 'NO', 'DK', 'EE', 'UZ', 'IT', 'NZ', 'BG', 'UA', 'JP', 'AR', 'UY', 'AU']</t>
  </si>
  <si>
    <t>Totes Gleis</t>
  </si>
  <si>
    <t>Pred dozhdot</t>
  </si>
  <si>
    <t>['GB', 'FR', 'MK']</t>
  </si>
  <si>
    <t>['\\N', 'XWW', 'CA', 'EC', 'FR', 'MK', 'MX', 'AR', 'ES', 'UY', 'BA', 'AU', 'HR', 'RS', 'DE', 'BR', 'EE', 'FI', 'HU', 'DK', 'NO', 'SE', 'IR', 'SI', 'LT', 'IT', 'TR', 'PL', 'GR', 'RU', 'BG', 'JP', 'CN', 'TW', 'GB', 'IN', 'US']</t>
  </si>
  <si>
    <t>Prestazione straordinaria</t>
  </si>
  <si>
    <t>Priez pour nous</t>
  </si>
  <si>
    <t>['\\N', 'FR', 'SE']</t>
  </si>
  <si>
    <t>Principio y fin</t>
  </si>
  <si>
    <t>['\\N', 'GR', 'RU', 'EC', 'ES', 'MX', 'GB', 'US', 'XWW', 'PL', 'BR']</t>
  </si>
  <si>
    <t>Professional Affair</t>
  </si>
  <si>
    <t>Przygody Joanny</t>
  </si>
  <si>
    <t>Pulp Fiction</t>
  </si>
  <si>
    <t>['\\N', 'EE', 'EG', 'ES', 'FI', 'FR', 'GB', 'ID', 'IN', 'IT', 'JP', 'AE', 'NL', 'NO', 'PH', 'PL', 'PT', 'RO', 'SE', 'SG', 'US', 'XWW', 'AR', 'ZA', 'EC', 'MX', 'PE', 'UY', 'KZ', 'AT', 'RU', 'LT', 'VN', 'IR', 'CA', 'UZ', 'TH', 'AZ', 'LV', 'AU', 'GE', 'HR', 'HU', 'CZ', 'SK', 'BR', 'CL', 'IL', 'SI', 'TR', 'GR', 'BG', 'UA', 'RS', 'KR', 'DE', 'CN', 'HK', 'TW', 'DK', 'DZ']</t>
  </si>
  <si>
    <t>Punch</t>
  </si>
  <si>
    <t>Una pura formalità</t>
  </si>
  <si>
    <t>['\\N', 'CA', 'FR', 'SE', 'GR', 'RS', 'PL', 'DE', 'NO', 'LT', 'FI', 'ES', 'HU', 'TR', 'AR', 'UA', 'RU', 'BG', 'TW', 'JP', 'GB', 'US', 'XWW', 'BR', 'PT', 'EC', 'IT']</t>
  </si>
  <si>
    <t>Le péril jeune</t>
  </si>
  <si>
    <t>['\\N', 'SE', 'BR', 'FR', 'HR', 'RS', 'PL', 'FI', 'RO', 'BG', 'RU', 'CA', 'JP', 'GB', 'US', 'XWW', 'DE', 'HU']</t>
  </si>
  <si>
    <t>Quan wang</t>
  </si>
  <si>
    <t>Quand j'avais 5 ans je m'ai tué</t>
  </si>
  <si>
    <t>Rapa Nui</t>
  </si>
  <si>
    <t>['\\N', 'PL', 'SI', 'US', 'TR', 'HU', 'SE', 'PT', 'FI', 'DE', 'BR', 'AU', 'GR', 'AR', 'BG', 'RU', 'JP', 'CA', 'DK', 'EC', 'ES', 'FR', 'GB', 'IT']</t>
  </si>
  <si>
    <t>Ray Alexander: A Taste for Justice</t>
  </si>
  <si>
    <t>['\\N', 'DE', 'US', 'HU']</t>
  </si>
  <si>
    <t>Reform School Girl</t>
  </si>
  <si>
    <t>['\\N', 'PT', 'DE', 'ES', 'US', 'BR', 'RU']</t>
  </si>
  <si>
    <t>Regarde les hommes tomber</t>
  </si>
  <si>
    <t>['\\N', 'SE', 'US', 'JP', 'DE', 'GR', 'RU', 'FR', 'KR', 'HU', 'AR', 'BR', 'PL']</t>
  </si>
  <si>
    <t>El reino de los cielos</t>
  </si>
  <si>
    <t>['CO']</t>
  </si>
  <si>
    <t>Yan yue chuen suet</t>
  </si>
  <si>
    <t>['\\N', 'AU', 'GB', 'HK', 'US', 'XWW', 'JP']</t>
  </si>
  <si>
    <t>Rhythm Thief</t>
  </si>
  <si>
    <t>Ride with the Wind</t>
  </si>
  <si>
    <t>Rock 'n' Roll Junkie</t>
  </si>
  <si>
    <t>Rondaus</t>
  </si>
  <si>
    <t>The Rook</t>
  </si>
  <si>
    <t>Les roseaux sauvages</t>
  </si>
  <si>
    <t>['\\N', 'CA', 'EC', 'FR', 'NL', 'HR', 'RS', 'DK', 'NO', 'SE', 'PL', 'AU', 'IT', 'SG', 'ES', 'PT', 'BR', 'XWW', 'HU', 'FI', 'DE', 'TR', 'JP', 'GR', 'RU', 'KR', 'EG', 'GB', 'IE', 'IN', 'US', 'ZA']</t>
  </si>
  <si>
    <t>Royce</t>
  </si>
  <si>
    <t>['\\N', 'CA', 'BR', 'AR', 'BG', 'RU', 'NO', 'PT', 'US', 'GR', 'SE', 'FI', 'HU']</t>
  </si>
  <si>
    <t>Rue princesse</t>
  </si>
  <si>
    <t>['CI']</t>
  </si>
  <si>
    <t>['\\N', 'CI']</t>
  </si>
  <si>
    <t>Running Delilah</t>
  </si>
  <si>
    <t>['\\N', 'US', 'GR', 'FI', 'FR', 'RU', 'DE', 'GB', 'ES', 'BR', 'CA', 'SE', 'HU', 'AU']</t>
  </si>
  <si>
    <t>Yeuk saat</t>
  </si>
  <si>
    <t>['\\N', 'US', 'XEU', 'XWW', 'FR', 'HK', 'JP', 'GR', 'RU', 'TW', 'AT', 'AU', 'CA', 'DE', 'GB', 'PH', 'SG']</t>
  </si>
  <si>
    <t>The Salesman and Other Adventures</t>
  </si>
  <si>
    <t>Salto al vacío</t>
  </si>
  <si>
    <t>['\\N', 'ES', 'FR', 'PL']</t>
  </si>
  <si>
    <t>School of the Americas Assassins</t>
  </si>
  <si>
    <t>Search and Rescue</t>
  </si>
  <si>
    <t>['\\N', 'RU', 'HU', 'CA', 'DE', 'ES', 'US', 'BR']</t>
  </si>
  <si>
    <t>Second Cousin, Once Removed</t>
  </si>
  <si>
    <t>Sembilu</t>
  </si>
  <si>
    <t>Senhora Aparecida</t>
  </si>
  <si>
    <t>Tous les jours dimanche</t>
  </si>
  <si>
    <t>['\\N', 'US', 'FI', 'ES', 'FR', 'IT', 'RU']</t>
  </si>
  <si>
    <t>Sex, Drugs &amp; Democracy</t>
  </si>
  <si>
    <t>Sexo oral</t>
  </si>
  <si>
    <t>Sexual Outlaws</t>
  </si>
  <si>
    <t>['\\N', 'MX', 'CA', 'US', 'RU', 'GB', 'IN', 'XWW', 'IT', 'BR', 'PL', 'FI']</t>
  </si>
  <si>
    <t>The Shadow</t>
  </si>
  <si>
    <t>['\\N', 'US', 'AR', 'ES', 'BR', 'PT', 'AT', 'DE', 'HU', 'IN', 'PL', 'AU', 'TR', 'IT', 'CA', 'GR', 'RS', 'NO', 'FI', 'BG', 'RU', 'UA', 'JP', 'TW', 'DK', 'EC', 'EG', 'FR', 'GB', 'KR']</t>
  </si>
  <si>
    <t>['dts_stereo', 'dts', 'dolby_sr']</t>
  </si>
  <si>
    <t>Shao Lin zhen gong fu</t>
  </si>
  <si>
    <t>Action,Documentary,Drama</t>
  </si>
  <si>
    <t>Shattered Image</t>
  </si>
  <si>
    <t>['\\N', 'HU', 'BR', 'PT', 'US', 'SE', 'PL', 'RU', 'BG', 'CZ', 'SK', 'CA', 'FR', 'IT', 'DE', 'AR', 'JP']</t>
  </si>
  <si>
    <t>The Shawshank Redemption</t>
  </si>
  <si>
    <t>['\\N', 'IS', 'MY', 'NZ', 'PH', 'PK', 'SG', 'TH', 'US', 'XAS', 'XEU', 'AE', 'XWW', 'ZA', 'MX', 'AT', 'DE', 'CL', 'PE', 'EC', 'AU', 'KZ', 'RU', 'CA', 'HU', 'FI', 'ES', 'NL', 'DK', 'TR', 'NO', 'GE', 'IL', 'RO', 'HR', 'SI', 'IT', 'FR', 'VN', 'SE', 'CH', 'PT', 'LT', 'IR', 'EE', 'EG', 'JP', 'UZ', 'AZ', 'PL', 'UY', 'AR', 'BR', 'CZ', 'GB', 'SK', 'GR', 'RS', 'UA', 'BY', 'BG', 'IN', 'KR', 'ID', 'TW', 'HK', 'CN']</t>
  </si>
  <si>
    <t>Shen tan Power zhi Wen mi zhui xiong</t>
  </si>
  <si>
    <t>['\\N', 'HK', 'XWW', 'US']</t>
  </si>
  <si>
    <t>Shirat Ha'Sirena</t>
  </si>
  <si>
    <t>['\\N', 'CN', 'GB', 'XWW', 'DE', 'ES', 'FR', 'IL', 'US']</t>
  </si>
  <si>
    <t>A Simple Twist of Fate</t>
  </si>
  <si>
    <t>['\\N', 'DE', 'SE', 'IL', 'HR', 'TR', 'FI', 'FR', 'GR', 'JP', 'EE', 'AU', 'RO', 'PT', 'BR', 'ES', 'CA', 'IT', 'PL', 'CZ', 'RS', 'BG', 'RU', 'EC', 'GB', 'US', 'AR', 'MX', 'HU']</t>
  </si>
  <si>
    <t>Somnul insulei</t>
  </si>
  <si>
    <t>Spasi i sokhrani</t>
  </si>
  <si>
    <t>['SUHH', 'XWG']</t>
  </si>
  <si>
    <t>['\\N', 'BR', 'FR', 'GB', 'PL', 'GR', 'SUHH', 'JP', 'US', 'XWW', 'TR', 'SE', 'IT', 'ES']</t>
  </si>
  <si>
    <t>Spenser: The Judas Goat</t>
  </si>
  <si>
    <t>['\\N', 'US', 'BR', 'FI', 'CA', 'DE', 'ES', 'GR', 'TR']</t>
  </si>
  <si>
    <t>Spider &amp; Rose</t>
  </si>
  <si>
    <t>['\\N', 'AU', 'CA', 'ES', 'FR', 'GB', 'US', 'PL']</t>
  </si>
  <si>
    <t>['\\N', 'US', 'DE', 'RU', 'HU', 'GR', 'IT', 'ES', 'FR', 'CA', 'BR', 'SE']</t>
  </si>
  <si>
    <t>Spring Awakening</t>
  </si>
  <si>
    <t>['\\N', 'BR', 'IT', 'ES', 'FI', 'US', 'HU']</t>
  </si>
  <si>
    <t>St. Peter's Fair</t>
  </si>
  <si>
    <t>Stalked</t>
  </si>
  <si>
    <t>['\\N', 'CA', 'IT', 'DE', 'BG', 'MX', 'ES', 'PL', 'HU', 'GR', 'BR']</t>
  </si>
  <si>
    <t>Der Stand der Bauern</t>
  </si>
  <si>
    <t>Star Trek: Generations</t>
  </si>
  <si>
    <t>['\\N', 'US', 'DK', 'AR', 'UY', 'KZ', 'RU', 'IT', 'BR', 'AU', 'DE', 'FR', 'FI', 'CZ', 'SK', 'CA', 'PL', 'VN', 'GR', 'MX', 'RO', 'PT', 'ES', 'HU', 'EC', 'AZ', 'TR', 'UZ', 'RS', 'HR', 'GB', 'UA', 'BG', 'JP', 'CN', 'IL', 'IN', 'PH', 'SE']</t>
  </si>
  <si>
    <t>['dts', 'dolby_digital', 'dolby_surround 7.1']</t>
  </si>
  <si>
    <t>Stein &amp; stjerner</t>
  </si>
  <si>
    <t>Straight from the Heart</t>
  </si>
  <si>
    <t>Strange and Rich</t>
  </si>
  <si>
    <t>['\\N', 'FR', 'GB', 'FI', 'ES', 'CA']</t>
  </si>
  <si>
    <t>Stranger by Night</t>
  </si>
  <si>
    <t>['\\N', 'US', 'ES', 'RU', 'AR', 'DK', 'DE', 'CA', 'SE', 'PT', 'PL']</t>
  </si>
  <si>
    <t>The Stranger</t>
  </si>
  <si>
    <t>['\\N', 'PL', 'FI', 'DE', 'ES', 'EE', 'RU', 'BG', 'MX', 'US', 'BR', 'GR', 'HU', 'CA', 'VE']</t>
  </si>
  <si>
    <t>Street Fighter</t>
  </si>
  <si>
    <t>['JP', 'US', 'AU', 'HK']</t>
  </si>
  <si>
    <t>['\\N', 'NZ', 'PH', 'SE', 'SG', 'TH', 'US', 'ZA', 'MX', 'AR', 'AU', 'PE', 'VN', 'LT', 'GR', 'CA', 'TR', 'CL', 'PT', 'BR', 'DK', 'BE', 'CZ', 'IT', 'FI', 'FR', 'ES', 'GB', 'EC', 'DE', 'HU', 'EE', 'PL', 'UA', 'BG', 'RS', 'RU', 'IN', 'JP', 'TW', 'IE', 'IL', 'NL']</t>
  </si>
  <si>
    <t>Sucesos distantes</t>
  </si>
  <si>
    <t>Sunny Side Up</t>
  </si>
  <si>
    <t>Super Grass</t>
  </si>
  <si>
    <t>Svens Geheimnis</t>
  </si>
  <si>
    <t>Switchcraft</t>
  </si>
  <si>
    <t>Syrup</t>
  </si>
  <si>
    <t>La séparation</t>
  </si>
  <si>
    <t>['\\N', 'HU', 'DK', 'TR', 'RO', 'FI', 'PL', 'SE', 'DE', 'BG', 'RU', 'AR', 'HK', 'CO', 'ES', 'CA', 'FR', 'US', 'BR']</t>
  </si>
  <si>
    <t>Tag der Abrechnung - Der Amokläufer von Euskirchen</t>
  </si>
  <si>
    <t>Tarch Trip</t>
  </si>
  <si>
    <t>Tears and Laughter: The Joan and Melissa Rivers Story</t>
  </si>
  <si>
    <t>['\\N', 'NL', 'DE', 'BR', 'US']</t>
  </si>
  <si>
    <t>TekWar</t>
  </si>
  <si>
    <t>['\\N', 'FR', 'GR', 'BR', 'DE', 'CA', 'RU']</t>
  </si>
  <si>
    <t>TekWar: TekLords</t>
  </si>
  <si>
    <t>['\\N', 'BR', 'DE', 'FR', 'RU', 'CA']</t>
  </si>
  <si>
    <t>Telos epohis</t>
  </si>
  <si>
    <t>['\\N', 'GB', 'US', 'XWW', 'HU', 'FI', 'FR', 'SE', 'GR']</t>
  </si>
  <si>
    <t>Thalassa, Thalassa</t>
  </si>
  <si>
    <t>['DE', 'RO']</t>
  </si>
  <si>
    <t>['\\N', 'GR', 'RU', 'GB', 'US', 'XWW', 'SE', 'DE', 'HU']</t>
  </si>
  <si>
    <t>Thursday Afternoon</t>
  </si>
  <si>
    <t>Tian yu di</t>
  </si>
  <si>
    <t>['\\N', 'DE', 'US', 'CN', 'HK', 'GB', 'XWW', 'TW', 'ES']</t>
  </si>
  <si>
    <t>Tigrero: A Film That Was Never Made</t>
  </si>
  <si>
    <t>['BR', 'FI', 'DE']</t>
  </si>
  <si>
    <t>['\\N', 'DE', 'AR', 'FI', 'PL', 'JP', 'BR', 'GB', 'HU', 'DK', 'ES']</t>
  </si>
  <si>
    <t>Zabraneniat plod</t>
  </si>
  <si>
    <t>['BG', 'HU']</t>
  </si>
  <si>
    <t>['\\N', 'DE', 'XEU', 'GR', 'BG']</t>
  </si>
  <si>
    <t>Tôkyô kyôdai</t>
  </si>
  <si>
    <t>['\\N', 'DE', 'FR', 'SE', 'XWW', 'JP']</t>
  </si>
  <si>
    <t>Il toro</t>
  </si>
  <si>
    <t>['\\N', 'GB', 'US', 'XWW', 'PL', 'IT', 'DK', 'GR']</t>
  </si>
  <si>
    <t>Trancers 4: Jack of Swords</t>
  </si>
  <si>
    <t>['\\N', 'BR', 'US', 'AU', 'MX', 'RU', 'DE', 'ES', 'RO', 'FR', 'IT']</t>
  </si>
  <si>
    <t>['\\N', 'AU', 'GB', 'DE']</t>
  </si>
  <si>
    <t>Treacherous Beauties</t>
  </si>
  <si>
    <t>['\\N', 'FR', 'US', 'IT', 'DE', 'FI', 'PT', 'CA', 'HU', 'ES', 'CL', 'BR', 'AU']</t>
  </si>
  <si>
    <t>Trevor</t>
  </si>
  <si>
    <t>['\\N', 'AR', 'US', 'GR', 'RU', 'JP']</t>
  </si>
  <si>
    <t>Trista let spustya</t>
  </si>
  <si>
    <t>Trois couleurs: Rouge</t>
  </si>
  <si>
    <t>['FR', 'CH', 'PL']</t>
  </si>
  <si>
    <t>['\\N', 'CA', 'EC', 'FR', 'DK', 'NO', 'AR', 'CL', 'GB', 'ES', 'AU', 'MX', 'BR', 'VN', 'SE', 'DE', 'HU', 'EE', 'FI', 'US', 'EG', 'NP', 'AE', 'JP', 'IT', 'RO', 'PT', 'IL', 'SI', 'CZ', 'HR', 'SK', 'LV', 'IN', 'LT', 'PL', 'TR', 'GR', 'NL', 'RS', 'UA', 'RU', 'BG', 'TW', 'CN', 'HK', 'SG', 'TH', 'XWW']</t>
  </si>
  <si>
    <t>The Turnaround</t>
  </si>
  <si>
    <t>Tutti gli anni una volta l'anno</t>
  </si>
  <si>
    <t>['\\N', 'BE', 'FR', 'US', 'IT']</t>
  </si>
  <si>
    <t>Twilight Zone: Rod Serling's Lost Classics</t>
  </si>
  <si>
    <t>['\\N', 'XWW', 'IT', 'FR', 'US', 'BR', 'CZ', 'SK', 'RU', 'JP', 'ES', 'FI', 'PT', 'DE', 'HU']</t>
  </si>
  <si>
    <t>Törvénytelen</t>
  </si>
  <si>
    <t>['HU', 'PL', 'DE']</t>
  </si>
  <si>
    <t>Ulrike Marie Meinhof</t>
  </si>
  <si>
    <t>['\\N', 'ES', 'GR', 'BE']</t>
  </si>
  <si>
    <t>Under the Hammer</t>
  </si>
  <si>
    <t>['\\N', 'AU', 'EC', 'GB', 'RU']</t>
  </si>
  <si>
    <t>In Sevilla</t>
  </si>
  <si>
    <t>Utomlennye solntsem</t>
  </si>
  <si>
    <t>['RU', 'FR']</t>
  </si>
  <si>
    <t>['\\N', 'VE', 'CA', 'FR', 'EC', 'GB', 'FI', 'DK', 'SE', 'NO', 'AU', 'ES', 'HU', 'DE', 'TR', 'BR', 'HR', 'GR', 'LT', 'PT', 'IT', 'PL', 'RS', 'BG', 'UA', 'RU', 'JP', 'CN', 'TW', 'US', 'XWW', 'AR', 'PE', 'UY']</t>
  </si>
  <si>
    <t>Uuno Turhapuron veli</t>
  </si>
  <si>
    <t>Uvlecheniya</t>
  </si>
  <si>
    <t>['\\N', 'XWW', 'PL', 'IT', 'US', 'LT', 'RU']</t>
  </si>
  <si>
    <t>Vaterland</t>
  </si>
  <si>
    <t>['\\N', 'GR', 'DE']</t>
  </si>
  <si>
    <t>Veja Esta Canção</t>
  </si>
  <si>
    <t>['\\N', 'GB', 'US', 'XWW', 'FR', 'BR']</t>
  </si>
  <si>
    <t>Komplott</t>
  </si>
  <si>
    <t>['AT', 'DE', 'IT']</t>
  </si>
  <si>
    <t>Villhesten</t>
  </si>
  <si>
    <t>['\\N', 'NL', 'DE', 'NO', 'FI']</t>
  </si>
  <si>
    <t>Wan 9 zhao 5</t>
  </si>
  <si>
    <t>We the People</t>
  </si>
  <si>
    <t>['\\N', 'US', 'IT', 'RU', 'CA', 'GR', 'AR', 'DE', 'HU', 'PT', 'BR']</t>
  </si>
  <si>
    <t>Well Done</t>
  </si>
  <si>
    <t>['\\N', 'CO', 'GB', 'CH']</t>
  </si>
  <si>
    <t>Wicked Games</t>
  </si>
  <si>
    <t>Wide-Eyed and Legless</t>
  </si>
  <si>
    <t>William Christie et Les Arts Florissants, ou La passion du baroque</t>
  </si>
  <si>
    <t>Wind Dancer</t>
  </si>
  <si>
    <t>['\\N', 'CZ', 'SK', 'AU', 'CA', 'EC', 'GB', 'NZ', 'US', 'FR', 'HU']</t>
  </si>
  <si>
    <t>Without Consent</t>
  </si>
  <si>
    <t>['\\N', 'DE', 'US', 'BG', 'ES', 'FR', 'IT', 'CA', 'VE', 'PL']</t>
  </si>
  <si>
    <t>Witness to the Execution</t>
  </si>
  <si>
    <t>['\\N', 'DK', 'US', 'RU', 'JP', 'CA', 'FR', 'DE', 'PL', 'FI', 'PT', 'ES', 'IT']</t>
  </si>
  <si>
    <t>Wo he chun tian you ge yue hui</t>
  </si>
  <si>
    <t>['\\N', 'GB', 'HK', 'US', 'XWW', 'CN']</t>
  </si>
  <si>
    <t>Nu ren si shi</t>
  </si>
  <si>
    <t>['\\N', 'FI', 'PL', 'FR', 'BR', 'DE', 'HK', 'RU', 'GB', 'NO', 'US', 'XWW', 'CN', 'TW']</t>
  </si>
  <si>
    <t>San bat liu ching</t>
  </si>
  <si>
    <t>['\\N', 'BR', 'US', 'CA', 'SG', 'JP', 'HK', 'RU', 'FR', 'GB', 'NO', 'XWW', 'CN', 'TW']</t>
  </si>
  <si>
    <t>San ying chiu lui long</t>
  </si>
  <si>
    <t>Yankee Zulu</t>
  </si>
  <si>
    <t>['\\N', 'PE', 'RO', 'ZA', 'PL', 'RS', 'RU', 'UA', 'BG', 'EC', 'ES', 'GB', 'GR', 'IN', 'PT', 'TR', 'HU']</t>
  </si>
  <si>
    <t>Wing Chun</t>
  </si>
  <si>
    <t>['\\N', 'RU', 'DE', 'BR', 'JP', 'TW', 'HK', 'CA', 'ES', 'FR', 'GB', 'US', 'XWW', 'BG']</t>
  </si>
  <si>
    <t>Yrrol - En kolossalt genomtänkt film</t>
  </si>
  <si>
    <t>['\\N', 'EC', 'SE', 'HU', 'XWW']</t>
  </si>
  <si>
    <t>Yûgen kaisha</t>
  </si>
  <si>
    <t>['\\N', 'JP', 'GB', 'US', 'XWW', 'ES', 'IT']</t>
  </si>
  <si>
    <t>Záhada hlavolamu</t>
  </si>
  <si>
    <t>Family,Mystery</t>
  </si>
  <si>
    <t>['\\N', 'DE', 'RU', 'CZ']</t>
  </si>
  <si>
    <t>Zakoldovannye</t>
  </si>
  <si>
    <t>['RU', 'BY']</t>
  </si>
  <si>
    <t>Zamok</t>
  </si>
  <si>
    <t>['RU', 'DE', 'FR']</t>
  </si>
  <si>
    <t>['\\N', 'CA', 'SG', 'US', 'XWW', 'HU', 'PL', 'CZ', 'RU']</t>
  </si>
  <si>
    <t>The Zero Imperative</t>
  </si>
  <si>
    <t>Zeyaret el-Sayed el-Rais</t>
  </si>
  <si>
    <t>Nu hai xia do</t>
  </si>
  <si>
    <t>['\\N', 'CN', 'XWW', 'HK', 'TW']</t>
  </si>
  <si>
    <t>Közimning qarasy</t>
  </si>
  <si>
    <t>['KZ']</t>
  </si>
  <si>
    <t>['\\N', 'XWW', 'CZ', 'GR', 'RU', 'GB', 'US', 'KZ', 'DE', 'XEU', 'FR']</t>
  </si>
  <si>
    <t>Zhong Kui jia mei</t>
  </si>
  <si>
    <t>['\\N', 'GB', 'HK', 'US', 'XWW', 'TW', 'JP']</t>
  </si>
  <si>
    <t>Zhu guang bao qi</t>
  </si>
  <si>
    <t>Zona Lyube</t>
  </si>
  <si>
    <t>Zorn</t>
  </si>
  <si>
    <t>['SE', 'FI', 'NO']</t>
  </si>
  <si>
    <t>['\\N', 'GB', 'RO', 'SE', 'US', 'RU']</t>
  </si>
  <si>
    <t>Águilas no cazan moscas</t>
  </si>
  <si>
    <t>['CO', 'CU', 'IT']</t>
  </si>
  <si>
    <t>['\\N', 'CO', 'ES', 'IT', 'PL']</t>
  </si>
  <si>
    <t>Amazing Grace</t>
  </si>
  <si>
    <t>Aus heiterem Himmel</t>
  </si>
  <si>
    <t>Backchat</t>
  </si>
  <si>
    <t>Balko</t>
  </si>
  <si>
    <t>Bramwell</t>
  </si>
  <si>
    <t>['\\N', 'ZA', 'FI', 'RU', 'AU', 'CA', 'DE', 'ES', 'GB', 'JP', 'US']</t>
  </si>
  <si>
    <t>Bringing Up Jack</t>
  </si>
  <si>
    <t>Brotherly Love</t>
  </si>
  <si>
    <t>['\\N', 'EC', 'ES', 'VE', 'BR', 'PT', 'DE', 'FR', 'IT', 'RU', 'AE', 'JP', 'AU', 'CA', 'GB', 'MX', 'SG', 'US']</t>
  </si>
  <si>
    <t>Cleghorne!</t>
  </si>
  <si>
    <t>Correlli</t>
  </si>
  <si>
    <t>['\\N', 'AU', 'DE', 'GB', 'IT', 'PL', 'RO', 'US']</t>
  </si>
  <si>
    <t>Cybill</t>
  </si>
  <si>
    <t>['\\N', 'HR', 'IT', 'MX', 'PH', 'RO', 'SE', 'US', 'ZA', 'BG', 'RS', 'AR', 'RU', 'JP', 'AU', 'CA', 'DE', 'EC', 'FR', 'GB']</t>
  </si>
  <si>
    <t>Dead by Sunset</t>
  </si>
  <si>
    <t>['\\N', 'ES', 'GR', 'CA', 'US', 'ZA', 'FR', 'HU', 'IT', 'BR']</t>
  </si>
  <si>
    <t>The Enid Blyton Adventure Series</t>
  </si>
  <si>
    <t>['\\N', 'AU', 'EC', 'GB', 'IN', 'SG', 'DE', 'HU', 'SE']</t>
  </si>
  <si>
    <t>Faith in the Future</t>
  </si>
  <si>
    <t>Florida Lady</t>
  </si>
  <si>
    <t>Flucht ins Paradies</t>
  </si>
  <si>
    <t>Game-On</t>
  </si>
  <si>
    <t>['\\N', 'HU', 'FI', 'PT', 'RS', 'AU', 'DE', 'NL', 'SG', 'US', 'FR', 'IT', 'GB']</t>
  </si>
  <si>
    <t>The Genie from Down Under</t>
  </si>
  <si>
    <t>Gölge Çiçegi</t>
  </si>
  <si>
    <t>Goosebumps</t>
  </si>
  <si>
    <t>['\\N', 'ID', 'IN', 'JM', 'MY', 'NZ', 'PH', 'PK', 'RO', 'SE', 'AU', 'SG', 'US', 'ZA', 'BE', 'CH', 'FR', 'NL', 'IT', 'GR', 'PT', 'CA', 'AR', 'MX', 'DE', 'AT', 'BR', 'DK', 'PL', 'NO', 'CZ', 'SI', 'HU', 'JP', 'ES', 'RS', 'RU', 'EC', 'FI', 'GB', 'HK']</t>
  </si>
  <si>
    <t>Hamish Macbeth</t>
  </si>
  <si>
    <t>['\\N', 'SG', 'US', 'ES', 'FI', 'RU', 'JP', 'AU', 'CA', 'DE', 'GB', 'IT', 'NL', 'RO']</t>
  </si>
  <si>
    <t>The Hardy Boys</t>
  </si>
  <si>
    <t>Crime,Family,Mystery</t>
  </si>
  <si>
    <t>['\\N', 'CA', 'EC', 'US', 'AR', 'RU']</t>
  </si>
  <si>
    <t>Hollyoaks</t>
  </si>
  <si>
    <t>['\\N', 'FR', 'GB', 'ID', 'IN', 'IT', 'MX', 'NL', 'PH', 'US', 'PL', 'AE', 'RS', 'RU', 'JP', 'AU', 'BR', 'CA', 'DE', 'EC', 'ES']</t>
  </si>
  <si>
    <t>The Home Court</t>
  </si>
  <si>
    <t>The Huggabug Club</t>
  </si>
  <si>
    <t>If Not for You</t>
  </si>
  <si>
    <t>['\\N', 'EC', 'US', 'PT', 'ES']</t>
  </si>
  <si>
    <t>Is It Legal?</t>
  </si>
  <si>
    <t>['\\N', 'GB', 'FI', 'PT', 'JP']</t>
  </si>
  <si>
    <t>JAG</t>
  </si>
  <si>
    <t>['\\N', 'HR', 'IN', 'NL', 'US', 'ZA', 'DK', 'HU', 'DE', 'IT', 'PL', 'AE', 'MX', 'ES', 'BR', 'PE', 'RO', 'FI', 'SE', 'UA', 'BG', 'RU', 'AR', 'RS', 'KR', 'JP', 'AU', 'CA', 'EC', 'FR', 'GB']</t>
  </si>
  <si>
    <t>Jake's Progress</t>
  </si>
  <si>
    <t>515</t>
  </si>
  <si>
    <t>The Jeff Foxworthy Show</t>
  </si>
  <si>
    <t>['\\N', 'CA', 'IN', 'MX', 'US', 'RU']</t>
  </si>
  <si>
    <t>The Langoliers</t>
  </si>
  <si>
    <t>['\\N', 'ZA', 'HR', 'RS', 'CA', 'FR', 'FI', 'CZ', 'PT', 'BR', 'MX', 'AU', 'IT', 'HU', 'DE', 'ES', 'PL', 'SE', 'AR', 'GR', 'US', 'BG', 'RU', 'JP', 'EC', 'GB', 'KR', 'NL', 'PH']</t>
  </si>
  <si>
    <t>Look at the State We're In!</t>
  </si>
  <si>
    <t>McLeod's Daughters</t>
  </si>
  <si>
    <t>['\\N', 'AU', 'GB', 'US', 'DE']</t>
  </si>
  <si>
    <t>Mission Top Secret</t>
  </si>
  <si>
    <t>['AU', 'ES', 'GB', 'NZ', 'NL']</t>
  </si>
  <si>
    <t>['\\N', 'RU', 'AU', 'CA', 'ZA', 'HU', 'DE', 'FI', 'VN', 'PL']</t>
  </si>
  <si>
    <t>Der Mond scheint auch für Untermieter</t>
  </si>
  <si>
    <t>Montaña rusa, otra vuelta</t>
  </si>
  <si>
    <t>Murder One</t>
  </si>
  <si>
    <t>['\\N', 'IN', 'SE', 'US', 'ZA', 'PT', 'FI', 'PL', 'DE', 'AT', 'AU', 'FR', 'RS', 'RU', 'KR', 'JP', 'CA', 'EC', 'ES', 'GB']</t>
  </si>
  <si>
    <t>Mysterious Island</t>
  </si>
  <si>
    <t>['CA', 'NZ']</t>
  </si>
  <si>
    <t>['\\N', 'PT', 'DE', 'VE', 'PL', 'RU', 'CA', 'IN', 'IT', 'PH', 'SG', 'US', 'ZA', 'BR']</t>
  </si>
  <si>
    <t>The Naked Truth</t>
  </si>
  <si>
    <t>['\\N', 'IN', 'IT', 'JP', 'NL', 'SE', 'SG', 'TR', 'US', 'ZA', 'RO', 'AE', 'ES', 'VE', 'PL', 'FI', 'FR', 'RU', 'AU', 'CA', 'DE', 'EC', 'GB', 'IL']</t>
  </si>
  <si>
    <t>Nancy Drew</t>
  </si>
  <si>
    <t>['\\N', 'US', 'ZA', 'FR', 'RU', 'AR', 'AU', 'BR', 'CA', 'DE', 'EC', 'PH']</t>
  </si>
  <si>
    <t>New York News</t>
  </si>
  <si>
    <t>['\\N', 'EC', 'US', 'DE']</t>
  </si>
  <si>
    <t>Non parlo più</t>
  </si>
  <si>
    <t>['IT', 'DE']</t>
  </si>
  <si>
    <t>The Office</t>
  </si>
  <si>
    <t>['\\N', 'AU', 'CA', 'DE', 'EC', 'GB', 'IT', 'US']</t>
  </si>
  <si>
    <t>['\\N', 'KR', 'MX', 'NL', 'PH', 'SE', 'SG', 'TR', 'US', 'ZA', 'FI', 'AU', 'FR', 'SK', 'RO', 'PT', 'ES', 'IT', 'DE', 'PL', 'HU', 'BR', 'GR', 'RU', 'JP', 'CA', 'EC', 'GB', 'ID', 'IN']</t>
  </si>
  <si>
    <t>['\\N', 'CA', 'DE', 'EC', 'US', 'FR', 'RO']</t>
  </si>
  <si>
    <t>Pinky and the Brain</t>
  </si>
  <si>
    <t>['\\N', 'TR', 'US', 'ZA', 'AR', 'ES', 'MX', 'PE', 'VE', 'CA', 'FR', 'AE', 'FI', 'HU', 'RU', 'IT', 'CZ', 'PT', 'LT', 'BR', 'PL', 'AU', 'GR', 'SE', 'RO', 'DE', 'RS', 'JP', 'TW', 'EC', 'GB', 'NL', 'PH', 'SG']</t>
  </si>
  <si>
    <t>Princess Gwenevere and the Jewel Riders</t>
  </si>
  <si>
    <t>['\\N', 'FR', 'SK', 'NO', 'EE', 'GR', 'PH', 'PT', 'IT', 'PL', 'SE', 'GB', 'DE', 'TW', 'US', 'XWW', 'ES']</t>
  </si>
  <si>
    <t>The Single Guy</t>
  </si>
  <si>
    <t>['\\N', 'DE', 'ES', 'FR', 'RS', 'AU', 'CA', 'EC', 'SE', 'US', 'VE']</t>
  </si>
  <si>
    <t>Singled Out</t>
  </si>
  <si>
    <t>2019</t>
  </si>
  <si>
    <t>['\\N', 'CA', 'GB', 'US', 'XWW']</t>
  </si>
  <si>
    <t>Sliders</t>
  </si>
  <si>
    <t>['\\N', 'KR', 'MX', 'NL', 'PH', 'SE', 'SG', 'TR', 'US', 'ZA', 'CZ', 'AU', 'SK', 'FI', 'RO', 'VE', 'BR', 'PT', 'IT', 'ES', 'DE', 'PL', 'CA', 'FR', 'GR', 'LV', 'UA', 'RU', 'JP', 'EC', 'GB', 'HU', 'IL', 'IN']</t>
  </si>
  <si>
    <t>Som löven i Vallombrosa</t>
  </si>
  <si>
    <t>Die Stadtindianer</t>
  </si>
  <si>
    <t>The Sylvester &amp; Tweety Mysteries</t>
  </si>
  <si>
    <t>['US', 'KR', 'JP', 'TW']</t>
  </si>
  <si>
    <t>['\\N', 'IT', 'MX', 'GB', 'AR', 'BR', 'FI', 'GR', 'NO', 'DE', 'PL', 'PH', 'HU', 'FR', 'RU', 'UA', 'JP', 'TW', 'SG', 'US', 'EC', 'ES', 'PT', 'RO']</t>
  </si>
  <si>
    <t>Tears Before Bedtime</t>
  </si>
  <si>
    <t>Die Tote von Amelung</t>
  </si>
  <si>
    <t>234</t>
  </si>
  <si>
    <t>Und tschüss!</t>
  </si>
  <si>
    <t>Unhappily Ever After</t>
  </si>
  <si>
    <t>['\\N', 'US', 'ZA', 'IT', 'EE', 'DE', 'RO', 'ES', 'BR', 'FI', 'AU', 'RU', 'BG', 'CA', 'EC', 'GB', 'JP', 'MX', 'NL']</t>
  </si>
  <si>
    <t>VR.5</t>
  </si>
  <si>
    <t>['\\N', 'AU', 'PE', 'GB', 'RU', 'RS', 'CA', 'ES', 'FR', 'US', 'PL', 'HR']</t>
  </si>
  <si>
    <t>Vater wider Willen</t>
  </si>
  <si>
    <t>What-a-Mess</t>
  </si>
  <si>
    <t>['\\N', 'CA', 'IN', 'US', 'BR']</t>
  </si>
  <si>
    <t>A Whole New Ballgame</t>
  </si>
  <si>
    <t>A Woman of Independent Means</t>
  </si>
  <si>
    <t>316</t>
  </si>
  <si>
    <t>['\\N', 'HU', 'DK', 'PL', 'FR', 'GR', 'BR', 'DE', 'JP', 'AU', 'CA', 'GB', 'US', 'ZA', 'ES', 'MX']</t>
  </si>
  <si>
    <t>Women of the House</t>
  </si>
  <si>
    <t>The Wright Verdicts</t>
  </si>
  <si>
    <t>Zehu Ze Hai</t>
  </si>
  <si>
    <t>1895</t>
  </si>
  <si>
    <t>['\\N', 'EE', 'FI']</t>
  </si>
  <si>
    <t>2040: Possibilities by Edward de Bono</t>
  </si>
  <si>
    <t>['US', 'NL', 'DK']</t>
  </si>
  <si>
    <t>A.K.A. Don Bonus</t>
  </si>
  <si>
    <t>Aaron Gillespie Will Make You a Star</t>
  </si>
  <si>
    <t>Abgefahren</t>
  </si>
  <si>
    <t>The Absence of War</t>
  </si>
  <si>
    <t>Achilles en het zebrapad</t>
  </si>
  <si>
    <t>The Adventures of Timmy the Tooth: An Eye for a Tooth</t>
  </si>
  <si>
    <t>The Adventures of Timmy the Tooth: Malibu Timmy</t>
  </si>
  <si>
    <t>Adão e Eva</t>
  </si>
  <si>
    <t>['\\N', 'AR', 'ES', 'XWW', 'FR', 'PL', 'PT', 'HU', 'CN']</t>
  </si>
  <si>
    <t>Aletta Jacobs, het hoogste streven</t>
  </si>
  <si>
    <t>Alfred</t>
  </si>
  <si>
    <t>['\\N', 'SE', 'US', 'NO']</t>
  </si>
  <si>
    <t>Alien Escape</t>
  </si>
  <si>
    <t>Alien Nation: Body and Soul</t>
  </si>
  <si>
    <t>['\\N', 'BR', 'FI', 'PT', 'PL', 'RU', 'UA', 'ES', 'DE', 'US', 'GR', 'HU', 'FR', 'SK', 'CZ']</t>
  </si>
  <si>
    <t>Alte Freunde küßt man nicht</t>
  </si>
  <si>
    <t>L'amore molesto</t>
  </si>
  <si>
    <t>['\\N', 'CA', 'FR', 'GR', 'PT', 'RU', 'JP', 'DK', 'IT', 'TR', 'US', 'PL', 'FI']</t>
  </si>
  <si>
    <t>Amália - Uma Estranha Forma de Vida</t>
  </si>
  <si>
    <t>Andjele moj dragi</t>
  </si>
  <si>
    <t>['\\N', 'HR', 'HU', 'FI']</t>
  </si>
  <si>
    <t>The Android Affair</t>
  </si>
  <si>
    <t>['\\N', 'US', 'GR', 'DE', 'SE', 'IT', 'FR', 'CA', 'BR', 'ES', 'HU']</t>
  </si>
  <si>
    <t>Angel of Passion</t>
  </si>
  <si>
    <t>['\\N', 'US', 'BR', 'FR', 'FI', 'AU', 'CA', 'DE', 'ES', 'GB', 'IT', 'JP', 'MX']</t>
  </si>
  <si>
    <t>Anne Frank Remembered</t>
  </si>
  <si>
    <t>['GB', 'US', 'NL']</t>
  </si>
  <si>
    <t>['\\N', 'LT', 'ES', 'RU', 'JP', 'CA', 'DE', 'EC', 'GB', 'US', 'BR', 'HU', 'FI']</t>
  </si>
  <si>
    <t>L'anno prossimo... vado a letto alle dieci</t>
  </si>
  <si>
    <t>Atlanten</t>
  </si>
  <si>
    <t>Awake to Danger</t>
  </si>
  <si>
    <t>['\\N', 'CA', 'FI', 'FR', 'PT', 'US', 'IT', 'ES', 'BR', 'DE']</t>
  </si>
  <si>
    <t>['\\N', 'SG', 'SI', 'TH', 'US', 'FI', 'SE', 'MX', 'BG', 'UA', 'AU', 'RO', 'DK', 'NL', 'SK', 'PL', 'ES', 'AR', 'CA', 'FR', 'IT', 'GR', 'CZ', 'BR', 'TR', 'VN', 'DE', 'NO', 'LT', 'HR', 'PT', 'RS', 'RU', 'JP', 'EC', 'TW', 'GB', 'HU', 'IN', 'PH']</t>
  </si>
  <si>
    <t>['dolby_sr', 'dts_stereo']</t>
  </si>
  <si>
    <t>['\\N', 'TH', 'US', 'ES', 'MX', 'VE', 'CA', 'FR', 'BR', 'HU', 'GR', 'AU', 'IT', 'DE', 'PT', 'AR', 'PL', 'BG', 'UA', 'RU', 'JP', 'GB', 'IN', 'PH', 'SG']</t>
  </si>
  <si>
    <t>Back of Beyond</t>
  </si>
  <si>
    <t>['\\N', 'AU', 'US', 'FR', 'PL']</t>
  </si>
  <si>
    <t>Badkonake sefid</t>
  </si>
  <si>
    <t>['\\N', 'US', 'XWW', 'FI', 'SE', 'CA', 'FR', 'HU', 'AZ', 'EC', 'RO', 'AR', 'TR', 'PL', 'HR', 'NL', 'NO', 'DE', 'IT', 'BR', 'JP', 'CL', 'GR', 'RU', 'IR', 'ES', 'MX', 'PE', 'UY', 'GB']</t>
  </si>
  <si>
    <t>Bao zha ling</t>
  </si>
  <si>
    <t>['\\N', 'HK', 'US', 'HU']</t>
  </si>
  <si>
    <t>Barsaat</t>
  </si>
  <si>
    <t>Action,Romance</t>
  </si>
  <si>
    <t>['\\N', 'IN', 'RU']</t>
  </si>
  <si>
    <t>Batman Forever</t>
  </si>
  <si>
    <t>['\\N', 'GB', 'IL', 'IN', 'IT', 'KR', 'NL', 'PH', 'AU', 'PL', 'SE', 'SG', 'TH', 'US', 'ZA', 'AR', 'MX', 'PE', 'CA', 'UY', 'VE', 'CZ', 'SK', 'TR', 'BR', 'GR', 'EE', 'DE', 'PT', 'SI', 'HR', 'UZ', 'XYU', 'LT', 'HU', 'LV', 'DK', 'VN', 'BG', 'RS', 'UA', 'RU', 'AE', 'JP', 'HK', 'EC', 'CN', 'TW', 'ES', 'FI', 'FR']</t>
  </si>
  <si>
    <t>['dolby_digital', 'sdds', 'dolby_sr']</t>
  </si>
  <si>
    <t>Betaaj Badshah</t>
  </si>
  <si>
    <t>Betrayed: A Story of Three Women</t>
  </si>
  <si>
    <t>['\\N', 'BR', 'CA', 'ES', 'PT', 'US', 'IT', 'DE', 'HU', 'FR']</t>
  </si>
  <si>
    <t>Beware: Children at Play</t>
  </si>
  <si>
    <t>['\\N', 'FR', 'ES', 'US', 'SUHH', 'JP', 'CA', 'DE', 'GB', 'MX', 'PL', 'SG']</t>
  </si>
  <si>
    <t>Beyond Desire</t>
  </si>
  <si>
    <t>['\\N', 'US', 'BR', 'DE', 'GR', 'GB', 'RU']</t>
  </si>
  <si>
    <t>Big Wendy</t>
  </si>
  <si>
    <t>Billy Madison</t>
  </si>
  <si>
    <t>['\\N', 'GR', 'IL', 'IN', 'IT', 'NL', 'PH', 'PL', 'SE', 'SG', 'US', 'AR', 'ZA', 'MX', 'PE', 'LT', 'HU', 'DE', 'BR', 'TR', 'RO', 'AU', 'VN', 'PT', 'RS', 'BG', 'RU', 'UA', 'JP', 'TW', 'CA', 'EC', 'ES', 'FR', 'GB']</t>
  </si>
  <si>
    <t>['dts', 'dts_stereo']</t>
  </si>
  <si>
    <t>Black Day Blue Night</t>
  </si>
  <si>
    <t>['\\N', 'JP', 'PT', 'HU', 'AR', 'GR', 'BR', 'DE', 'PL', 'RU', 'AU', 'CA', 'EC', 'GB', 'MX', 'NL', 'US']</t>
  </si>
  <si>
    <t>Bloodknot</t>
  </si>
  <si>
    <t>['\\N', 'RU', 'BG', 'BR', 'US', 'DE', 'TR', 'ES', 'IT', 'FR', 'PL']</t>
  </si>
  <si>
    <t>Bloodsport 2</t>
  </si>
  <si>
    <t>['\\N', 'CA', 'IN', 'FR', 'PT', 'DE', 'FI', 'ES', 'IT', 'TR', 'PL', 'AU', 'BR', 'HU', 'VN', 'GR', 'RU', 'BG', 'JP', 'EC', 'GB', 'US', 'NL', 'TW']</t>
  </si>
  <si>
    <t>Blue Murder</t>
  </si>
  <si>
    <t>['\\N', 'PT', 'AU', 'CA', 'DE', 'EC', 'GB', 'KR', 'SG', 'ZA']</t>
  </si>
  <si>
    <t>A hetedik testvér</t>
  </si>
  <si>
    <t>['HU', 'DE', 'US']</t>
  </si>
  <si>
    <t>['\\N', 'MX', 'ES', 'NL', 'IT', 'FR', 'LT', 'SI', 'CZ', 'HU', 'EE', 'LV', 'SK', 'PL', 'CA', 'US', 'XEU', 'FI', 'TR', 'JP', 'RU', 'AT', 'DE', 'PT', 'SE']</t>
  </si>
  <si>
    <t>Bones of the Forest</t>
  </si>
  <si>
    <t>A Boy Called Hate</t>
  </si>
  <si>
    <t>['\\N', 'BG', 'RU', 'GB', 'US', 'PL', 'FR', 'CA', 'BR', 'DE', 'ES']</t>
  </si>
  <si>
    <t>Die brennende Schnecke</t>
  </si>
  <si>
    <t>['\\N', 'GB', 'US', 'XWW', 'DE', 'CA']</t>
  </si>
  <si>
    <t>The Bridges of Madison County</t>
  </si>
  <si>
    <t>['\\N', 'NL', 'PH', 'SG', 'TH', 'US', 'ZA', 'AR', 'ES', 'PE', 'UY', 'AE', 'FI', 'SE', 'CZ', 'SK', 'CA', 'FR', 'HK', 'TW', 'HU', 'AU', 'BR', 'PT', 'NO', 'DK', 'PL', 'DE', 'AT', 'IT', 'MX', 'LV', 'EE', 'LT', 'HR', 'SI', 'RO', 'IN', 'EC', 'TR', 'GR', 'UA', 'BG', 'RS', 'RU', 'JP', 'CN', 'EG', 'GB', 'IL']</t>
  </si>
  <si>
    <t>['dts', 'dolby_digital']</t>
  </si>
  <si>
    <t>Broadcast Bombshells</t>
  </si>
  <si>
    <t>Brooms</t>
  </si>
  <si>
    <t>['\\N', 'GB', 'DE']</t>
  </si>
  <si>
    <t>Brylcream Boulevard</t>
  </si>
  <si>
    <t>['\\N', 'FR', 'BE']</t>
  </si>
  <si>
    <t>Babuschka</t>
  </si>
  <si>
    <t>['\\N', 'US', 'DE', 'MX', 'IT', 'GR']</t>
  </si>
  <si>
    <t>Burnzy's Last Call</t>
  </si>
  <si>
    <t>Butterfly Kiss</t>
  </si>
  <si>
    <t>['\\N', 'FI', 'SE', 'HR', 'BR', 'PL', 'GR', 'RS', 'RU', 'JP', 'CA', 'DK', 'GB', 'US', 'HU', 'ES', 'IT']</t>
  </si>
  <si>
    <t>Bye Bye Birdie</t>
  </si>
  <si>
    <t>['\\N', 'ES', 'US', 'RU', 'CA']</t>
  </si>
  <si>
    <t>Caballos salvajes</t>
  </si>
  <si>
    <t>['\\N', 'AR', 'EC', 'ES', 'BR', 'PL', 'FI', 'US', 'RU']</t>
  </si>
  <si>
    <t>Cafe Society</t>
  </si>
  <si>
    <t>['\\N', 'FI', 'RU', 'ES', 'GB', 'US', 'FR', 'RO', 'GR', 'TR', 'PL']</t>
  </si>
  <si>
    <t>Caged Hearts</t>
  </si>
  <si>
    <t>['\\N', 'BR', 'PL', 'GB', 'US', 'CA', 'HU', 'IT', 'ES', 'GR', 'PT']</t>
  </si>
  <si>
    <t>Carlos Monzón, el segundo juicio</t>
  </si>
  <si>
    <t>Carnosaur 2</t>
  </si>
  <si>
    <t>['\\N', 'AR', 'ES', 'DE', 'BR', 'GR', 'RU', 'TW', 'AU', 'CA', 'EC', 'GB', 'US', 'MX', 'VE']</t>
  </si>
  <si>
    <t>Carogne</t>
  </si>
  <si>
    <t>Cellblock Sisters: Banished Behind Bars</t>
  </si>
  <si>
    <t>['\\N', 'GR', 'GB', 'US', 'DE', 'PT', 'ES', 'CA', 'BR']</t>
  </si>
  <si>
    <t>The Celluloid Closet</t>
  </si>
  <si>
    <t>['FR', 'GB', 'DE', 'US']</t>
  </si>
  <si>
    <t>['\\N', 'DE', 'IT', 'BR', 'PL', 'TR', 'GR', 'RU', 'JP', 'AU', 'TW', 'GB', 'US', 'FR', 'CA', 'ES', 'AR']</t>
  </si>
  <si>
    <t>Les cent et une nuits de Simon Cinéma</t>
  </si>
  <si>
    <t>['\\N', 'TR', 'DE', 'EE', 'TW', 'BR', 'IT', 'SE', 'JP', 'UY', 'CA', 'ES', 'FR', 'EC', 'LT', 'CZ', 'PL', 'HR', 'XWW', 'GR', 'RU', 'GB', 'IN', 'US', 'AT', 'HU']</t>
  </si>
  <si>
    <t>A Christmas Carol</t>
  </si>
  <si>
    <t>['\\N', 'GR', 'RU', 'BG', 'UA', 'NO', 'US', 'ES', 'VE', 'DE', 'HU', 'PL', 'BR']</t>
  </si>
  <si>
    <t>Qiang zha ma mi</t>
  </si>
  <si>
    <t>Chyornaya vual</t>
  </si>
  <si>
    <t>Chi Hei bei mat sang woo</t>
  </si>
  <si>
    <t>['\\N', 'VN', 'ES', 'PL', 'TW', 'GB', 'HK', 'SG', 'TH', 'US', 'XWW']</t>
  </si>
  <si>
    <t>Class of Nuke 'Em High Part 3: The Good, the Bad and the Subhumanoid</t>
  </si>
  <si>
    <t>['\\N', 'US', 'CA', 'GB', 'FR', 'DE', 'ES', 'RU']</t>
  </si>
  <si>
    <t>Classic Widows</t>
  </si>
  <si>
    <t>Clockers</t>
  </si>
  <si>
    <t>['\\N', 'FI', 'FR', 'GB', 'IN', 'IT', 'JP', 'US', 'ES', 'MX', 'EE', 'AR', 'RS', 'NO', 'BR', 'RO', 'LT', 'HU', 'PT', 'PL', 'GR', 'TR', 'AT', 'BG', 'RU', 'UA', 'TW', 'AU', 'CA', 'DE', 'DK', 'EC']</t>
  </si>
  <si>
    <t>Clocks</t>
  </si>
  <si>
    <t>Club Las Piranjas</t>
  </si>
  <si>
    <t>The Colony</t>
  </si>
  <si>
    <t>['\\N', 'PL', 'CA', 'FR', 'FI', 'IT', 'BR', 'US', 'RU', 'AR', 'ES', 'MX', 'PT', 'HU', 'NO', 'GR']</t>
  </si>
  <si>
    <t>The Computer Wore Tennis Shoes</t>
  </si>
  <si>
    <t>['\\N', 'HU', 'PL', 'FR', 'BR', 'UA', 'RU', 'AU', 'CA', 'GB', 'US', 'SE', 'DE', 'IT', 'ES']</t>
  </si>
  <si>
    <t>A Comédia de Deus</t>
  </si>
  <si>
    <t>['PT', 'FR', 'IT', 'DK']</t>
  </si>
  <si>
    <t>['\\N', 'SE', 'NO', 'HU', 'PL', 'ES', 'FR', 'IT', 'GR', 'RU', 'CA', 'GB', 'US', 'XWW', 'EC', 'PT', 'DK', 'DE']</t>
  </si>
  <si>
    <t>O Convento</t>
  </si>
  <si>
    <t>['\\N', 'PL', 'FR', 'TR', 'US', 'GR', 'RU', 'JP', 'TW', 'ES', 'MX', 'PT', 'HU', 'DE', 'AR', 'IT']</t>
  </si>
  <si>
    <t>Crying Freeman</t>
  </si>
  <si>
    <t>['FR', 'CA', 'US', 'JP']</t>
  </si>
  <si>
    <t>['\\N', 'IL', 'IN', 'IT', 'NL', 'NO', 'SE', 'SG', 'US', 'UY', 'ZA', 'AR', 'DE', 'FI', 'ES', 'RO', 'MX', 'HU', 'JP', 'BR', 'AU', 'PT', 'TR', 'GR', 'RS', 'LT', 'PL', 'BG', 'RU', 'UA', 'CA', 'TW', 'DK', 'EC', 'FR', 'GB']</t>
  </si>
  <si>
    <t>Csajok</t>
  </si>
  <si>
    <t>Cuore cattivo</t>
  </si>
  <si>
    <t>['\\N', 'IT', 'US', 'FR']</t>
  </si>
  <si>
    <t>Cyberjack</t>
  </si>
  <si>
    <t>['US', 'CA', 'JP']</t>
  </si>
  <si>
    <t>['\\N', 'ES', 'PL', 'BG', 'RU', 'GR', 'HU', 'US', 'FR', 'CA', 'BR', 'IT']</t>
  </si>
  <si>
    <t>Cyclone!</t>
  </si>
  <si>
    <t>La cérémonie</t>
  </si>
  <si>
    <t>['\\N', 'IN', 'US', 'XWW', 'AR', 'ES', 'MX', 'UY', 'PL', 'RO', 'CN', 'CA', 'HK', 'PT', 'HU', 'DE', 'DK', 'RS', 'SE', 'IT', 'FI', 'BR', 'TR', 'NO', 'GR', 'RU', 'BG', 'UA', 'TW', 'EC', 'JP', 'FR', 'SG', 'AU', 'GB']</t>
  </si>
  <si>
    <t>Da mao xian jia</t>
  </si>
  <si>
    <t>['\\N', 'ES', 'BR', 'HU', 'PL', 'RU', 'HK', 'GB', 'SG', 'US', 'XWW', 'TW', 'DE']</t>
  </si>
  <si>
    <t>Dada</t>
  </si>
  <si>
    <t>['\\N', 'AR', 'ES', 'FI', 'NL']</t>
  </si>
  <si>
    <t>Dai lu mao de nu ren</t>
  </si>
  <si>
    <t>Dancing in the Dark</t>
  </si>
  <si>
    <t>['\\N', 'PL', 'FI', 'BG', 'ES', 'BR', 'CA', 'US', 'DE', 'SE', 'IT', 'HU']</t>
  </si>
  <si>
    <t>Dao</t>
  </si>
  <si>
    <t>['\\N', 'US', 'XWW', 'HU', 'HK', 'PT', 'SE', 'BR', 'DE', 'RU', 'JP', 'AU', 'TW', 'CN', 'CA', 'DK', 'ES', 'FR', 'GB', 'IT']</t>
  </si>
  <si>
    <t>The Dark Dancer</t>
  </si>
  <si>
    <t>['\\N', 'GR', 'HU', 'AU', 'CA', 'EC', 'GB', 'US', 'BR', 'TR']</t>
  </si>
  <si>
    <t>Das ist Dein Ende</t>
  </si>
  <si>
    <t>['\\N', 'HU', 'DE', 'IT']</t>
  </si>
  <si>
    <t>Days of Pentecost</t>
  </si>
  <si>
    <t>Dead Badge</t>
  </si>
  <si>
    <t>['\\N', 'HU', 'US', 'DE', 'BR', 'PT', 'AR', 'IT', 'RU']</t>
  </si>
  <si>
    <t>Dead Man</t>
  </si>
  <si>
    <t>['DE', 'JP', 'US']</t>
  </si>
  <si>
    <t>['\\N', 'EC', 'ES', 'FI', 'FR', 'GB', 'IT', 'MX', 'NL', 'SE', 'SG', 'AR', 'US', 'UY', 'BR', 'PT', 'HU', 'LV', 'RS', 'HR', 'AT', 'SI', 'CZ', 'SK', 'LT', 'VN', 'TR', 'PL', 'GR', 'RU', 'UA', 'AU', 'BG', 'JP', 'TW', 'CN', 'CA', 'DE', 'DK']</t>
  </si>
  <si>
    <t>['dolby_stereo', 'dolby_sr']</t>
  </si>
  <si>
    <t>Deadly Outbreak</t>
  </si>
  <si>
    <t>['\\N', 'BR', 'PL', 'PT', 'HU', 'FR', 'IT', 'EE', 'GR', 'RU', 'BG', 'AU', 'DE', 'GB', 'ES', 'US']</t>
  </si>
  <si>
    <t>Deceived by Trust: A Moment of Truth Movie</t>
  </si>
  <si>
    <t>['\\N', 'CA', 'ES', 'FI', 'IT', 'BR', 'DE']</t>
  </si>
  <si>
    <t>Depraved</t>
  </si>
  <si>
    <t>Desert Winds</t>
  </si>
  <si>
    <t>['\\N', 'EC', 'GB', 'SE', 'US', 'BR']</t>
  </si>
  <si>
    <t>Diebinnen</t>
  </si>
  <si>
    <t>Digital Man</t>
  </si>
  <si>
    <t>['\\N', 'CA', 'PT', 'RO', 'BG', 'RU', 'AU', 'FR', 'GB', 'GR', 'JP', 'US', 'ES']</t>
  </si>
  <si>
    <t>Dile a Laura que la quiero</t>
  </si>
  <si>
    <t>['\\N', 'ES', 'DE']</t>
  </si>
  <si>
    <t>Dilwale Dulhania Le Jayenge</t>
  </si>
  <si>
    <t>['\\N', 'ID', 'IN', 'IT', 'NL', 'SG', 'US', 'HU', 'PE', 'AE', 'XWW', 'DE', 'RO', 'GB', 'LT', 'UZ', 'JP', 'AU', 'PL', 'RU', 'TW', 'CA', 'EC', 'EG', 'FR']</t>
  </si>
  <si>
    <t>Dirty Old Town</t>
  </si>
  <si>
    <t>Dis - en historie om kjærlighet</t>
  </si>
  <si>
    <t>['\\N', 'GB', 'US', 'XWW', 'NO', 'RU']</t>
  </si>
  <si>
    <t>Dominion</t>
  </si>
  <si>
    <t>['\\N', 'ES', 'GB', 'GR', 'US', 'DE', 'RU']</t>
  </si>
  <si>
    <t>The Don</t>
  </si>
  <si>
    <t>The Doom Generation</t>
  </si>
  <si>
    <t>['\\N', 'IN', 'NZ', 'SG', 'US', 'FR', 'IT', 'JP', 'BR', 'PL', 'AU', 'RS', 'HU', 'AR', 'MX', 'DE', 'ES', 'IR', 'EE', 'CA', 'HR', 'CZ', 'GR', 'BG', 'RU', 'EC', 'FI', 'GB', 'IE']</t>
  </si>
  <si>
    <t>Douce France</t>
  </si>
  <si>
    <t>Drunks</t>
  </si>
  <si>
    <t>['\\N', 'PT', 'HU', 'PL', 'BR', 'RU', 'AU', 'CA', 'EC', 'GB', 'IT', 'US', 'ES']</t>
  </si>
  <si>
    <t>Dukhovnye golosa. Iz dnevnikov voyny. Povestvovanie v pyati chastyakh</t>
  </si>
  <si>
    <t>['RU', 'JP']</t>
  </si>
  <si>
    <t>['\\N', 'RU', 'DE', 'PL', 'JP', 'XWW', 'UY', 'IT']</t>
  </si>
  <si>
    <t>Durst nach Rache</t>
  </si>
  <si>
    <t>Le démon du passage</t>
  </si>
  <si>
    <t>Eno nakano bokuno mura</t>
  </si>
  <si>
    <t>['\\N', 'JP', 'BR', 'DE', 'SE', 'FR', 'AR', 'FI', 'US', 'PL']</t>
  </si>
  <si>
    <t>Die Eisprinzessin</t>
  </si>
  <si>
    <t>Fantasy,Music</t>
  </si>
  <si>
    <t>['\\N', 'DE', 'HU', 'US']</t>
  </si>
  <si>
    <t>En avoir (ou pas)</t>
  </si>
  <si>
    <t>['\\N', 'AR', 'BR', 'HU', 'GR', 'JP', 'GB', 'US', 'XWW', 'SE', 'FR', 'DE', 'PL', 'FI']</t>
  </si>
  <si>
    <t>En tu Casa a las 8</t>
  </si>
  <si>
    <t>['\\N', 'XWW', 'CL']</t>
  </si>
  <si>
    <t>Les enfants de Lumière</t>
  </si>
  <si>
    <t>Enter the Blood Ring</t>
  </si>
  <si>
    <t>Alien Visitor</t>
  </si>
  <si>
    <t>['AU', 'IT']</t>
  </si>
  <si>
    <t>['\\N', 'CA', 'DE', 'GB', 'US', 'AR', 'AU']</t>
  </si>
  <si>
    <t>Ex</t>
  </si>
  <si>
    <t>Le fabuleux destin de Madame Petlet</t>
  </si>
  <si>
    <t>['\\N', 'FR', 'HU', 'XWW']</t>
  </si>
  <si>
    <t>Falling from the Sky: Flight 174</t>
  </si>
  <si>
    <t>['\\N', 'HU', 'FI', 'CA', 'IT', 'RU', 'JP', 'GB', 'FR', 'DK', 'BR', 'ES', 'DE']</t>
  </si>
  <si>
    <t>A Family Divided</t>
  </si>
  <si>
    <t>['\\N', 'AR', 'BR', 'US', 'FI', 'PL', 'HU', 'BG', 'JP', 'DE', 'ES', 'IT', 'GR', 'SE', 'NO', 'CA']</t>
  </si>
  <si>
    <t>Family of Cops</t>
  </si>
  <si>
    <t>['\\N', 'NO', 'DE', 'ES', 'FI', 'SE', 'PL', 'IT', 'AU', 'FR', 'CA', 'GR', 'BG', 'RU', 'NZ', 'US', 'BR', 'HU']</t>
  </si>
  <si>
    <t>Farligt venskab</t>
  </si>
  <si>
    <t>['\\N', 'SE', 'NO', 'BR', 'GB', 'US', 'XWW', 'DK', 'EC', 'DE']</t>
  </si>
  <si>
    <t>Fast Money</t>
  </si>
  <si>
    <t>['\\N', 'CA', 'HU', 'FI', 'RU', 'GB', 'US', 'FR', 'ES', 'BR', 'GR', 'DE', 'IT']</t>
  </si>
  <si>
    <t>Fatale Mutterliebe</t>
  </si>
  <si>
    <t>A Father for Charlie</t>
  </si>
  <si>
    <t>['\\N', 'GR', 'BR', 'CA', 'ES', 'BG', 'RU', 'GB', 'US', 'PT', 'SE', 'DE', 'HU']</t>
  </si>
  <si>
    <t>Father of the Bride Part II</t>
  </si>
  <si>
    <t>['\\N', 'NO', 'SE', 'AR', 'MX', 'PE', 'CN', 'HK', 'IL', 'VN', 'DE', 'AU', 'IS', 'TR', 'IT', 'CA', 'FR', 'HR', 'FI', 'LT', 'GR', 'BR', 'PT', 'SI', 'PL', 'HU', 'RS', 'EE', 'ES', 'UA', 'EC', 'BG', 'RU', 'TW', 'JP', 'GB', 'IN', 'PH', 'US', 'DK']</t>
  </si>
  <si>
    <t>Fesseln</t>
  </si>
  <si>
    <t>['\\N', 'DE', 'HU', 'CA', 'IT', 'AU']</t>
  </si>
  <si>
    <t>Les feux de la Saint-Jean</t>
  </si>
  <si>
    <t>Film/Spricht/Viele/Sprachen</t>
  </si>
  <si>
    <t>First Knight</t>
  </si>
  <si>
    <t>['\\N', 'SG', 'TH', 'US', 'ZA', 'CN', 'HK', 'TW', 'AT', 'DE', 'AR', 'AU', 'PE', 'HR', 'SI', 'IR', 'HU', 'SE', 'ES', 'EE', 'DK', 'CA', 'VN', 'IT', 'TR', 'NO', 'FR', 'FI', 'BR', 'GR', 'EC', 'MX', 'UY', 'PT', 'LT', 'RO', 'CZ', 'SK', 'PL', 'XKO', 'EG', 'JP', 'RU', 'UA', 'RS', 'BG', 'IN', 'GB', 'NL', 'PH']</t>
  </si>
  <si>
    <t>['sdds', 'dolby_sr', 'dolby_digital']</t>
  </si>
  <si>
    <t>Der Flug des Albatros</t>
  </si>
  <si>
    <t>['DE', 'NZ']</t>
  </si>
  <si>
    <t>['\\N', 'GB', 'XWW', 'FI', 'DE']</t>
  </si>
  <si>
    <t>Cyberella: Forbidden Passions</t>
  </si>
  <si>
    <t>['\\N', 'FR', 'GR', 'US', 'ES']</t>
  </si>
  <si>
    <t>Forget Paris</t>
  </si>
  <si>
    <t>['\\N', 'ES', 'MX', 'PE', 'TR', 'BR', 'PT', 'HU', 'SE', 'FI', 'EE', 'AU', 'NO', 'CA', 'RO', 'DE', 'HR', 'PL', 'GR', 'BG', 'RU', 'JP', 'TW', 'DK', 'EC', 'GB', 'IT', 'US', 'AR']</t>
  </si>
  <si>
    <t>The Four Corners of Nowhere</t>
  </si>
  <si>
    <t>['\\N', 'GB', 'US', 'HU', 'ES']</t>
  </si>
  <si>
    <t>Frans en Duits</t>
  </si>
  <si>
    <t>French Kiss</t>
  </si>
  <si>
    <t>['GB', 'US', 'FR']</t>
  </si>
  <si>
    <t>['\\N', 'ES', 'FR', 'GB', 'GR', 'IL', 'IN', 'IT', 'NL', 'AE', 'PH', 'SG', 'TH', 'ZA', 'CO', 'MX', 'PE', 'US', 'AT', 'CA', 'HU', 'SI', 'CZ', 'PL', 'HR', 'SK', 'TR', 'PT', 'VN', 'AU', 'LT', 'EE', 'AR', 'FI', 'BR', 'RO', 'RU', 'UA', 'RS', 'BG', 'JP', 'TW', 'DE', 'DK', 'EC', 'EG']</t>
  </si>
  <si>
    <t>['dolby_digital', 'dts', 'sdds']</t>
  </si>
  <si>
    <t>Friends at Last</t>
  </si>
  <si>
    <t>['\\N', 'BR', 'SE', 'DE', 'HU', 'CA']</t>
  </si>
  <si>
    <t>Fudge-a-mania</t>
  </si>
  <si>
    <t>Galgameth</t>
  </si>
  <si>
    <t>['RO', 'US']</t>
  </si>
  <si>
    <t>['\\N', 'RU', 'JP', 'GB', 'RO', 'DE', 'ES', 'FR', 'US']</t>
  </si>
  <si>
    <t>Gamera daikaijû kuchu kessen</t>
  </si>
  <si>
    <t>['\\N', 'CA', 'JP', 'IR', 'GR', 'CZ', 'SK', 'RU', 'US', 'XWW', 'GB', 'DE', 'FR', 'ES']</t>
  </si>
  <si>
    <t>A Guerra da Água</t>
  </si>
  <si>
    <t>['MZ']</t>
  </si>
  <si>
    <t>['\\N', 'MZ']</t>
  </si>
  <si>
    <t>Gunehgar</t>
  </si>
  <si>
    <t>Hard Evidence</t>
  </si>
  <si>
    <t>['\\N', 'CA', 'IT', 'ES', 'NL', 'DE', 'RU', 'CN', 'GB', 'IN', 'JP', 'US', 'BR', 'FI']</t>
  </si>
  <si>
    <t>Harlem Diary: Nine Voices of Resilience</t>
  </si>
  <si>
    <t>The Hemp Revolution</t>
  </si>
  <si>
    <t>Heng wen dao pi niu wen chai</t>
  </si>
  <si>
    <t>Hermana, pero ¿qué has hecho?</t>
  </si>
  <si>
    <t>Hollywood Dreams Take 2</t>
  </si>
  <si>
    <t>['\\N', 'IT', 'US', 'BR']</t>
  </si>
  <si>
    <t>Homage</t>
  </si>
  <si>
    <t>['\\N', 'RU', 'JP', 'GB', 'US', 'BR', 'ES', 'IT', 'PL']</t>
  </si>
  <si>
    <t>Hotel Sorrento</t>
  </si>
  <si>
    <t>['\\N', 'US', 'XWW', 'AU', 'ES', 'FI', 'BG']</t>
  </si>
  <si>
    <t>Hotel y domicilio</t>
  </si>
  <si>
    <t>How to Make an American Quilt</t>
  </si>
  <si>
    <t>['\\N', 'HU', 'AR', 'BR', 'CA', 'RO', 'ES', 'DE', 'FI', 'IT', 'AU', 'SE', 'HR', 'DK', 'FR', 'PT', 'PL', 'TR', 'GR', 'BG', 'RU', 'RS', 'JP', 'TW', 'EC', 'GB', 'KR', 'US', 'MX', 'UY']</t>
  </si>
  <si>
    <t>['dts_stereo', 'dts', 'dolby_digital']</t>
  </si>
  <si>
    <t>Manula jugigi</t>
  </si>
  <si>
    <t>['\\N', 'US', 'KR', 'JP']</t>
  </si>
  <si>
    <t>Huan le shi guang</t>
  </si>
  <si>
    <t>Human Prey</t>
  </si>
  <si>
    <t>Human Timebomb</t>
  </si>
  <si>
    <t>['\\N', 'DE', 'HU', 'ES', 'US', 'RU', 'FR', 'GB', 'GR', 'BR', 'IT', 'CA', 'PT']</t>
  </si>
  <si>
    <t>I Shot a Man in Vegas</t>
  </si>
  <si>
    <t>['\\N', 'GB', 'US', 'GR', 'IT', 'BR']</t>
  </si>
  <si>
    <t>I Take These Truths</t>
  </si>
  <si>
    <t>I...</t>
  </si>
  <si>
    <t>Igézö</t>
  </si>
  <si>
    <t>In the Kingdom of the Blind, the Man with One Eye Is King</t>
  </si>
  <si>
    <t>['\\N', 'HU', 'RU', 'JP', 'GB', 'US', 'IT', 'SE', 'GR', 'BR', 'DE']</t>
  </si>
  <si>
    <t>Io e il re</t>
  </si>
  <si>
    <t>Io no spik inglish</t>
  </si>
  <si>
    <t>['\\N', 'HU', 'CZ', 'XWW', 'IT', 'BG', 'UA']</t>
  </si>
  <si>
    <t>It's My Party</t>
  </si>
  <si>
    <t>['\\N', 'ES', 'VE', 'CA', 'RS', 'PL', 'HR', 'GR', 'IT', 'UA', 'RU', 'AU', 'JP', 'DE', 'GB', 'US', 'BR', 'HU']</t>
  </si>
  <si>
    <t>Japaner sind die besseren Liebhaber</t>
  </si>
  <si>
    <t>['\\N', 'HU', 'DE', 'FI']</t>
  </si>
  <si>
    <t>Jenipapo</t>
  </si>
  <si>
    <t>['\\N', 'AU', 'BR', 'AR', 'US', 'DE']</t>
  </si>
  <si>
    <t>Jian dong lao ni mei zhi si da tian hou</t>
  </si>
  <si>
    <t>Jonás y la ballena rosada</t>
  </si>
  <si>
    <t>['MX', 'BO']</t>
  </si>
  <si>
    <t>['\\N', 'ES', 'MX', 'NL', 'PL', 'ZA', 'BR', 'CN', 'AU', 'CA', 'DE', 'GB', 'IN', 'US']</t>
  </si>
  <si>
    <t>Josh Kirby: Time Warrior! Chap. 2: The Human Pets</t>
  </si>
  <si>
    <t>L'enfant témoin</t>
  </si>
  <si>
    <t>['FR', 'CH', 'DE']</t>
  </si>
  <si>
    <t>Justine: Exotic Liaisons</t>
  </si>
  <si>
    <t>['\\N', 'PL', 'BR', 'VE', 'IT', 'FI', 'HU', 'US', 'DE']</t>
  </si>
  <si>
    <t>Jäähyväisten kronikka</t>
  </si>
  <si>
    <t>Jönssonligans största kupp</t>
  </si>
  <si>
    <t>['\\N', 'PL', 'SE', 'US', 'FI']</t>
  </si>
  <si>
    <t>Die Jüdin und der Hauptmann - Eine Liebe in Minsk</t>
  </si>
  <si>
    <t>Kahini</t>
  </si>
  <si>
    <t>['\\N', 'DE', 'IN']</t>
  </si>
  <si>
    <t>Kamikaze takushî</t>
  </si>
  <si>
    <t>['\\N', 'BR', 'HU', 'EE', 'US', 'JP', 'TW']</t>
  </si>
  <si>
    <t>Karmyoddha</t>
  </si>
  <si>
    <t>Edgar Wallace: Das Karussell des Todes</t>
  </si>
  <si>
    <t>['\\N', 'HU', 'DK', 'GR', 'DE', 'US', 'BR', 'FI', 'ES', 'PT', 'CA', 'AU', 'SE', 'IT', 'BG', 'RU', 'JP', 'EC', 'GB', 'RO', 'FR']</t>
  </si>
  <si>
    <t>Kids of the Round Table</t>
  </si>
  <si>
    <t>['\\N', 'CA', 'ES', 'BR', 'FI', 'GR', 'BG', 'RU', 'GB', 'US', 'HU', 'DE', 'SE', 'IT']</t>
  </si>
  <si>
    <t>Killer: A Journal of Murder</t>
  </si>
  <si>
    <t>['\\N', 'ES', 'CA', 'IT', 'DE', 'JP', 'PT', 'HU', 'FR', 'EE', 'AU', 'FI', 'GR', 'BG', 'RU', 'GB', 'SE', 'US', 'BR', 'MX', 'RS', 'PL']</t>
  </si>
  <si>
    <t>Kimia</t>
  </si>
  <si>
    <t>Kinkyu yobidashi - Emâjenshî kôru</t>
  </si>
  <si>
    <t>['JP', 'PH']</t>
  </si>
  <si>
    <t>['\\N', 'GB', 'JP', 'PH']</t>
  </si>
  <si>
    <t>Der Kontrolleur</t>
  </si>
  <si>
    <t>['\\N', 'HU', 'DE', 'XWW']</t>
  </si>
  <si>
    <t>Kuang qing sha shou</t>
  </si>
  <si>
    <t>['\\N', 'HK', 'DE', 'US', 'XWW', 'ES', 'FR']</t>
  </si>
  <si>
    <t>Akhareen abadeh</t>
  </si>
  <si>
    <t>['\\N', 'GB', 'US', 'XWW', 'IN', 'IR']</t>
  </si>
  <si>
    <t>Leona's Sister Gerri</t>
  </si>
  <si>
    <t>Let It Be Me</t>
  </si>
  <si>
    <t>['\\N', 'US', 'HU', 'BR', 'PL', 'RU', 'FR', 'GB', 'ES', 'DE', 'CZ', 'FI']</t>
  </si>
  <si>
    <t>Letters from the East</t>
  </si>
  <si>
    <t>['EE', 'GB']</t>
  </si>
  <si>
    <t>['\\N', 'EE', 'GB', 'FI', 'BR', 'RU', 'CN']</t>
  </si>
  <si>
    <t>Lewis &amp; Clark &amp; George</t>
  </si>
  <si>
    <t>['\\N', 'DE', 'US', 'GR', 'PT', 'RU', 'AU', 'CA', 'GB', 'IE', 'IN', 'AR', 'HU']</t>
  </si>
  <si>
    <t>The Limits of Thermal Travelling</t>
  </si>
  <si>
    <t>['\\N', 'CA', 'IN', 'US']</t>
  </si>
  <si>
    <t>Le lion et l'agneau</t>
  </si>
  <si>
    <t>Little Surprises</t>
  </si>
  <si>
    <t>Live Nude Girls</t>
  </si>
  <si>
    <t>['\\N', 'IN', 'JP', 'SE', 'SG', 'US', 'ZA', 'ES', 'MX', 'BR', 'HU', 'AU', 'BG', 'RU', 'KR', 'CA', 'DE', 'EC', 'GB', 'GR']</t>
  </si>
  <si>
    <t>Le jardin oublié: La vie et l'oeuvre d'Alice Guy-Blaché</t>
  </si>
  <si>
    <t>['CA', 'GB', 'FR', 'BE', 'US']</t>
  </si>
  <si>
    <t>Lotto Land</t>
  </si>
  <si>
    <t>Love Handles</t>
  </si>
  <si>
    <t>Lover's Leap</t>
  </si>
  <si>
    <t>['\\N', 'GB', 'SG', 'US', 'BR', 'HU', 'ES']</t>
  </si>
  <si>
    <t>Qing ren de yan lei</t>
  </si>
  <si>
    <t>Lovers</t>
  </si>
  <si>
    <t>The Maddening</t>
  </si>
  <si>
    <t>['\\N', 'BR', 'PL', 'HU', 'ES', 'FR', 'BG', 'RU', 'JP', 'CN', 'CA', 'GB', 'US', 'MX', 'DE', 'FI', 'IT']</t>
  </si>
  <si>
    <t>The Magic 7</t>
  </si>
  <si>
    <t>Magic in the Water</t>
  </si>
  <si>
    <t>['\\N', 'MX', 'FR', 'NL', 'SE', 'BR', 'HU', 'HR', 'DE', 'AU', 'PL', 'CA', 'ES', 'IT', 'JP', 'PT', 'GR', 'PE', 'FI', 'RU', 'EC', 'GB', 'IN', 'US', 'AR']</t>
  </si>
  <si>
    <t>You Can't Do That! The Making of 'A Hard Day's Night'</t>
  </si>
  <si>
    <t>['\\N', 'US', 'XWW']</t>
  </si>
  <si>
    <t>Malevolence</t>
  </si>
  <si>
    <t>['\\N', 'IN', 'US', 'ES', 'AR', 'GR']</t>
  </si>
  <si>
    <t>Malicious</t>
  </si>
  <si>
    <t>['\\N', 'SG', 'TH', 'US', 'BR', 'CA', 'MX', 'SE', 'PT', 'JP', 'IT', 'AU', 'GR', 'DE', 'HU', 'RU', 'BG', 'EC', 'FR', 'GB', 'IN', 'PH']</t>
  </si>
  <si>
    <t>Mallrats</t>
  </si>
  <si>
    <t>['\\N', 'NL', 'NZ', 'PH', 'SE', 'US', 'TR', 'AR', 'BR', 'RS', 'IT', 'AU', 'FI', 'MX', 'RO', 'CA', 'FR', 'IN', 'DE', 'PT', 'LT', 'HU', 'HR', 'PL', 'UA', 'BG', 'RU', 'JP', 'TW', 'EC', 'ES', 'GB', 'IE', 'IL']</t>
  </si>
  <si>
    <t>['dts_stereo', 'dts']</t>
  </si>
  <si>
    <t>Man of the House</t>
  </si>
  <si>
    <t>['\\N', 'DE', 'AR', 'ES', 'SE', 'HU', 'CA', 'IT', 'FR', 'US', 'RS', 'AT', 'BR', 'PT', 'PL', 'NO', 'FI', 'LT', 'GR', 'RU', 'AU', 'BG', 'UA', 'EC', 'GB', 'IN', 'PH']</t>
  </si>
  <si>
    <t>Man with a Plan</t>
  </si>
  <si>
    <t>Der Mann auf der Bettkante</t>
  </si>
  <si>
    <t>Der Mann, der Hitler die Ideen gab</t>
  </si>
  <si>
    <t>The Many Faces of Christopher Lee</t>
  </si>
  <si>
    <t>Mar de luna</t>
  </si>
  <si>
    <t>Marciando nel buio</t>
  </si>
  <si>
    <t>['\\N', 'IT', 'JP', 'DE', 'AR', 'US', 'FR']</t>
  </si>
  <si>
    <t>Married Life</t>
  </si>
  <si>
    <t>Mee Pok Man</t>
  </si>
  <si>
    <t>['\\N', 'FR', 'RU', 'JP', 'CN', 'SG']</t>
  </si>
  <si>
    <t>Mei you lao gong de ri zi</t>
  </si>
  <si>
    <t>Meshcherskie</t>
  </si>
  <si>
    <t>Midnight Tease II</t>
  </si>
  <si>
    <t>['\\N', 'ES', 'VE', 'GR', 'RU', 'EC', 'IN', 'JP', 'US', 'FI', 'BR', 'GB']</t>
  </si>
  <si>
    <t>Mighty Aphrodite</t>
  </si>
  <si>
    <t>['\\N', 'AR', 'ES', 'MX', 'AT', 'DE', 'CA', 'FR', 'BR', 'PT', 'AE', 'GR', 'IL', 'NO', 'LT', 'HU', 'PL', 'EE', 'IT', 'DK', 'HR', 'AU', 'SK', 'CZ', 'SI', 'VN', 'SE', 'UY', 'FI', 'TR', 'RU', 'BG', 'RS', 'HK', 'JP', 'TW', 'EC', 'GB', 'ID', 'NL', 'US']</t>
  </si>
  <si>
    <t>Mimi wo sumaseba</t>
  </si>
  <si>
    <t>['\\N', 'XWW', 'AR', 'CL', 'CO', 'ES', 'MX', 'US', 'BE', 'CA', 'AU', 'CH', 'FR', 'EC', 'NL', 'HR', 'RS', 'DE', 'BR', 'PT', 'IN', 'HU', 'ID', 'DK', 'NO', 'IT', 'VN', 'PH', 'EG', 'GR', 'SE', 'SK', 'CZ', 'LT', 'RO', 'EE', 'GB', 'FI', 'PL', 'IR', 'UA', 'RU', 'CN', 'TW', 'JP', 'SG', 'TH']</t>
  </si>
  <si>
    <t>Min jing gu shi</t>
  </si>
  <si>
    <t>['\\N', 'FR', 'GR', 'CN', 'ES', 'GB', 'US', 'XWW', 'HU', 'DE', 'SE']</t>
  </si>
  <si>
    <t>Mixed Blessings</t>
  </si>
  <si>
    <t>['\\N', 'ES', 'IT', 'RO', 'US', 'PL', 'PT', 'AR', 'GR', 'BG', 'CA', 'FR', 'GB', 'HU', 'DE', 'DK']</t>
  </si>
  <si>
    <t>Mortal Kombat</t>
  </si>
  <si>
    <t>['\\N', 'FI', 'FR', 'GB', 'HU', 'ID', 'IL', 'IN', 'IT', 'MX', 'AU', 'NL', 'PH', 'SE', 'SG', 'TH', 'US', 'UY', 'ZA', 'PT', 'GR', 'BR', 'CA', 'CZ', 'AR', 'VN', 'TR', 'SI', 'LT', 'RS', 'UA', 'RU', 'BG', 'JP', 'TW', 'DE', 'DK', 'EC', 'EG', 'ES']</t>
  </si>
  <si>
    <t>The Mosaic Project</t>
  </si>
  <si>
    <t>['\\N', 'RU', 'CA', 'FR', 'GR', 'BR', 'PL', 'US']</t>
  </si>
  <si>
    <t>Mr. Holland's Opus</t>
  </si>
  <si>
    <t>['\\N', 'AR', 'UY', 'HU', 'IT', 'SE', 'SI', 'CA', 'ES', 'FI', 'BR', 'AU', 'DK', 'VN', 'PT', 'CZ', 'LT', 'FR', 'TR', 'PL', 'GR', 'MX', 'BG', 'RU', 'UA', 'TW', 'JP', 'DE', 'GB', 'IN', 'US', 'EC']</t>
  </si>
  <si>
    <t>Mr. Payback: An Interactive Movie</t>
  </si>
  <si>
    <t>Muzyka dlya dekabrya</t>
  </si>
  <si>
    <t>['\\N', 'FR', 'PL', 'RU']</t>
  </si>
  <si>
    <t>Muzhskiye otkroveniya</t>
  </si>
  <si>
    <t>Muzhskoy talisman</t>
  </si>
  <si>
    <t>My Brother's Keeper</t>
  </si>
  <si>
    <t>['\\N', 'US', 'BR', 'RU', 'IT', 'DE', 'HU', 'PT', 'ES', 'CA', 'PL']</t>
  </si>
  <si>
    <t>My Name Is Kahentiiosta</t>
  </si>
  <si>
    <t>Mykosch</t>
  </si>
  <si>
    <t>La mémoire est-elle soluble dans l'eau?</t>
  </si>
  <si>
    <t>['\\N', 'FR', 'IN', 'DE']</t>
  </si>
  <si>
    <t>Na uglu, u Patriarshikh...</t>
  </si>
  <si>
    <t>Nachtbus</t>
  </si>
  <si>
    <t>Nadja</t>
  </si>
  <si>
    <t>Family,Short,Sport</t>
  </si>
  <si>
    <t>Nagasaki</t>
  </si>
  <si>
    <t>Naked Souls</t>
  </si>
  <si>
    <t>['\\N', 'BR', 'PT', 'FI', 'ES', 'TR', 'RS', 'CA', 'HU', 'PL', 'AU', 'IT', 'GR', 'RU', 'BG', 'DE', 'EC', 'EG', 'FR', 'GB', 'US']</t>
  </si>
  <si>
    <t>Nan Jing de ji du</t>
  </si>
  <si>
    <t>['\\N', 'HK', 'US', 'SG', 'PL', 'JP']</t>
  </si>
  <si>
    <t>Natsu jikan no otonatachi</t>
  </si>
  <si>
    <t>['\\N', 'JP', 'ES', 'NO', 'US', 'PL', 'DE', 'FR']</t>
  </si>
  <si>
    <t>The Near Room</t>
  </si>
  <si>
    <t>['\\N', 'DK', 'FI', 'GR', 'AU', 'CA', 'EC', 'GB', 'US', 'SE', 'DE']</t>
  </si>
  <si>
    <t>Nemici d'infanzia</t>
  </si>
  <si>
    <t>The Net</t>
  </si>
  <si>
    <t>['\\N', 'PH', 'SG', 'TH', 'US', 'ZA', 'AR', 'ES', 'MX', 'PE', 'BR', 'AU', 'PT', 'DK', 'NO', 'HU', 'CA', 'DE', 'IL', 'TR', 'VN', 'HR', 'SI', 'SE', 'GR', 'SK', 'CZ', 'PL', 'JP', 'IT', 'FI', 'EC', 'LT', 'FR', 'EE', 'UA', 'RS', 'BG', 'EG', 'RU', 'IN', 'TW', 'GB', 'ID', 'NL']</t>
  </si>
  <si>
    <t>The Next Step</t>
  </si>
  <si>
    <t>['\\N', 'GB', 'IN', 'MX', 'US', 'ES']</t>
  </si>
  <si>
    <t>Nights in the Gardens of Spain</t>
  </si>
  <si>
    <t>Nine Months</t>
  </si>
  <si>
    <t>['\\N', 'PE', 'FI', 'SE', 'BR', 'PT', 'GR', 'IN', 'JP', 'HU', 'VN', 'AU', 'SI', 'RS', 'LT', 'TR', 'PL', 'CA', 'FR', 'DE', 'DK', 'NO', 'IT', 'RO', 'EE', 'UA', 'BG', 'RU', 'TW', 'EC', 'GB', 'MX', 'US', 'AR', 'ES']</t>
  </si>
  <si>
    <t>['dts', 'dolby_digital', 'sdds']</t>
  </si>
  <si>
    <t>El niño invisible</t>
  </si>
  <si>
    <t>Adventure,Musical</t>
  </si>
  <si>
    <t>No One Could Protect Her</t>
  </si>
  <si>
    <t>['\\N', 'PT', 'CA', 'GB', 'JP', 'US', 'HU', 'ES', 'IT', 'BR', 'DE']</t>
  </si>
  <si>
    <t>Not Again!</t>
  </si>
  <si>
    <t>['\\N', 'IN', 'US', 'PT', 'DE', 'ES', 'PL', 'FI']</t>
  </si>
  <si>
    <t>Nowhere</t>
  </si>
  <si>
    <t>Nü er hong</t>
  </si>
  <si>
    <t>['\\N', 'HK', 'GB', 'US', 'XWW', 'CN']</t>
  </si>
  <si>
    <t>Number One Fan</t>
  </si>
  <si>
    <t>['\\N', 'BR', 'CA', 'PL', 'BG', 'JP', 'GB', 'IN', 'IT', 'US', 'PT', 'DE', 'HU', 'FR']</t>
  </si>
  <si>
    <t>O Monge e a Filha do Carrasco</t>
  </si>
  <si>
    <t>['\\N', 'TR', 'BR']</t>
  </si>
  <si>
    <t>Odilon Redon or The Eye Like a Strange Balloon Mounts Toward Infinity</t>
  </si>
  <si>
    <t>['\\N', 'GR', 'PL', 'US', 'CA', 'RU']</t>
  </si>
  <si>
    <t>Oh Darling Yeh Hai India</t>
  </si>
  <si>
    <t>['\\N', 'CA', 'IN', 'PL', 'DE', 'US', 'RU']</t>
  </si>
  <si>
    <t>Okaeri</t>
  </si>
  <si>
    <t>['\\N', 'DE', 'PL', 'GR', 'JP']</t>
  </si>
  <si>
    <t>One Good Turn</t>
  </si>
  <si>
    <t>['\\N', 'GR', 'DE', 'HU', 'CA', 'ES', 'RU', 'GB', 'US', 'BR', 'FR', 'IT', 'PL', 'PT']</t>
  </si>
  <si>
    <t>The Outpost</t>
  </si>
  <si>
    <t>['US', 'GB', 'CA', 'BG']</t>
  </si>
  <si>
    <t>['\\N', 'FR', 'AR', 'BR', 'PT', 'GR', 'PL', 'MX', 'FI', 'DE', 'GB', 'US', 'RU', 'CA', 'AU', 'HU', 'ES']</t>
  </si>
  <si>
    <t>Palace</t>
  </si>
  <si>
    <t>['\\N', 'ES', 'FR', 'BR']</t>
  </si>
  <si>
    <t>Al di là delle nuvole</t>
  </si>
  <si>
    <t>['IT', 'FR', 'DE']</t>
  </si>
  <si>
    <t>['\\N', 'ES', 'BR', 'LT', 'DK', 'NO', 'SE', 'TR', 'RO', 'DE', 'FR', 'CA', 'PT', 'FI', 'PL', 'HU', 'GR', 'RU', 'UA', 'BG', 'CN', 'JP', 'GB', 'HK', 'US', 'XWW', 'EC', 'IN', 'IT', 'AR']</t>
  </si>
  <si>
    <t>Parella de tres</t>
  </si>
  <si>
    <t>Pari</t>
  </si>
  <si>
    <t>['\\N', 'GR', 'RU', 'IR']</t>
  </si>
  <si>
    <t>Past the Bleachers</t>
  </si>
  <si>
    <t>Drama,Family,Mystery</t>
  </si>
  <si>
    <t>['\\N', 'IN', 'US', 'DK', 'DE', 'ES']</t>
  </si>
  <si>
    <t>Patricias Geheimnis</t>
  </si>
  <si>
    <t>The Pebble and the Penguin</t>
  </si>
  <si>
    <t>['IE', 'US', 'GB', 'DK', 'HU']</t>
  </si>
  <si>
    <t>['\\N', 'DZ', 'CSHH', 'CZ', 'US', 'HU', 'NL', 'AR', 'DE', 'ES', 'AU', 'IT', 'PT', 'ZA', 'ID', 'AM', 'IN', 'MX', 'FR', 'BR', 'RS', 'CA', 'AL', 'FI', 'SE', 'NO', 'HR', 'GR', 'EC', 'PL', 'BG', 'UA', 'RU', 'JP', 'GB', 'IE']</t>
  </si>
  <si>
    <t>['dts_stereo', 'dolby_digital']</t>
  </si>
  <si>
    <t>The Perez Family</t>
  </si>
  <si>
    <t>['\\N', 'FR', 'PT', 'HU', 'RO', 'DE', 'IL', 'NO', 'DK', 'SE', 'IT', 'AU', 'PL', 'BR', 'GR', 'UA', 'BG', 'RU', 'JP', 'TW', 'EC', 'GB', 'IN', 'US', 'AR', 'ES', 'CA']</t>
  </si>
  <si>
    <t>Persuasion</t>
  </si>
  <si>
    <t>Petri tårar</t>
  </si>
  <si>
    <t>['SE', 'NO', 'DK', 'FI']</t>
  </si>
  <si>
    <t>['\\N', 'GB', 'US', 'XWW', 'FI', 'PL', 'SE']</t>
  </si>
  <si>
    <t>Phinehas</t>
  </si>
  <si>
    <t>Phoenix</t>
  </si>
  <si>
    <t>['\\N', 'BR', 'PL', 'GR', 'PT', 'US', 'RU']</t>
  </si>
  <si>
    <t>Picture Bride</t>
  </si>
  <si>
    <t>['\\N', 'RO', 'JP', 'SE', 'DE', 'GR', 'IT', 'ES', 'PL', 'HU', 'AU', 'BG', 'RU', 'GB', 'IN', 'NZ', 'US', 'ZA', 'BR']</t>
  </si>
  <si>
    <t>A Pig's Tale</t>
  </si>
  <si>
    <t>['\\N', 'US', 'SE', 'ES', 'HU', 'BR', 'RU']</t>
  </si>
  <si>
    <t>Pilotinnen</t>
  </si>
  <si>
    <t>['\\N', 'GB', 'US', 'XWW', 'DE', 'HU']</t>
  </si>
  <si>
    <t>Plaisir d'offrir</t>
  </si>
  <si>
    <t>Le plus bel âge...</t>
  </si>
  <si>
    <t>['\\N', 'DE', 'GR', 'FR', 'PL', 'AU', 'JP', 'CA', 'GB', 'IE', 'IN', 'US', 'XWW', 'BR']</t>
  </si>
  <si>
    <t>Pocahontas: The Legend</t>
  </si>
  <si>
    <t>['\\N', 'IT', 'CA', 'GR', 'RU', 'AU', 'GB', 'PL', 'US', 'ES', 'MX', 'DE', 'SE']</t>
  </si>
  <si>
    <t>Power 98</t>
  </si>
  <si>
    <t>['\\N', 'CA', 'US', 'GR', 'DE', 'PL', 'RU']</t>
  </si>
  <si>
    <t>Pribytie poezda</t>
  </si>
  <si>
    <t>['\\N', 'DE', 'PL', 'RU']</t>
  </si>
  <si>
    <t>Princess Minerva</t>
  </si>
  <si>
    <t>['\\N', 'CA', 'US', 'IT', 'JP']</t>
  </si>
  <si>
    <t>Private Obsession</t>
  </si>
  <si>
    <t>['\\N', 'JP', 'ES', 'BR', 'GB', 'RU', 'CN', 'DE', 'FR', 'MX', 'US', 'GR', 'VE', 'AR']</t>
  </si>
  <si>
    <t>Project: Metalbeast</t>
  </si>
  <si>
    <t>['\\N', 'GR', 'CA', 'HU', 'AU', 'US', 'XWW', 'RS', 'UA', 'RU', 'BR', 'CN', 'DE', 'FR', 'MX', 'GB', 'JP']</t>
  </si>
  <si>
    <t>Proteus</t>
  </si>
  <si>
    <t>['\\N', 'US', 'HU', 'MX', 'RS', 'DE', 'FI', 'BR', 'NO', 'GR', 'RU', 'CA', 'FR', 'GB', 'IT', 'PT']</t>
  </si>
  <si>
    <t>Deborah</t>
  </si>
  <si>
    <t>['\\N', 'IN', 'IT', 'JP', 'MX', 'PL', 'US']</t>
  </si>
  <si>
    <t>['\\N', 'US', 'IT', 'PL', 'RU', 'DE', 'SE', 'GR', 'ES', 'HU', 'CA', 'DK', 'IL']</t>
  </si>
  <si>
    <t>Putovanje tamnom polutkom</t>
  </si>
  <si>
    <t>['\\N', 'GB', 'US', 'XWW', 'PL', 'HR', 'HU', 'GR']</t>
  </si>
  <si>
    <t>A Pyromaniac's Love Story</t>
  </si>
  <si>
    <t>['\\N', 'SE', 'IT', 'GR', 'BR', 'HU', 'RO', 'FR', 'FI', 'ES', 'CA', 'BG', 'RU', 'EC', 'GB', 'US', 'PT', 'DE', 'BE']</t>
  </si>
  <si>
    <t>The Quick and the Dead</t>
  </si>
  <si>
    <t>['\\N', 'SG', 'TH', 'US', 'ZA', 'AR', 'ES', 'MX', 'UY', 'HR', 'AU', 'RS', 'BR', 'PT', 'AT', 'DE', 'DK', 'FI', 'LT', 'HU', 'SI', 'CA', 'TR', 'EE', 'RO', 'FR', 'VN', 'IT', 'JP', 'EC', 'SK', 'SE', 'PL', 'GR', 'BG', 'RU', 'UA', 'IN', 'EG', 'TW', 'GB', 'IL', 'NL']</t>
  </si>
  <si>
    <t>['dolby_digital', 'dolby_atmos']</t>
  </si>
  <si>
    <t>Ragazzi della notte</t>
  </si>
  <si>
    <t>['\\N', 'DK', 'GR', 'DE', 'IT', 'FR', 'FI', 'RU', 'ES', 'GB', 'US', 'CA', 'SE', 'HU', 'BR']</t>
  </si>
  <si>
    <t>Ram Shastra</t>
  </si>
  <si>
    <t>Ravan Raaj: A True Story</t>
  </si>
  <si>
    <t>Regen in New York</t>
  </si>
  <si>
    <t>Eine Reise in das Innere von Wien</t>
  </si>
  <si>
    <t>Restoration</t>
  </si>
  <si>
    <t>['\\N', 'IL', 'DK', 'SE', 'FI', 'FR', 'BR', 'PT', 'RS', 'CA', 'TR', 'AU', 'IT', 'DE', 'GR', 'HU', 'RU', 'BG', 'UA', 'TW', 'JP', 'EC', 'GB', 'US', 'AR', 'ES', 'PL']</t>
  </si>
  <si>
    <t>The Return of Hunter</t>
  </si>
  <si>
    <t>['\\N', 'FR', 'RU', 'GB', 'US', 'ES', 'GR', 'IT', 'HU', 'DE']</t>
  </si>
  <si>
    <t>Ein Richter zum Küssen</t>
  </si>
  <si>
    <t>Ride for Your Life</t>
  </si>
  <si>
    <t>Romancing Sara</t>
  </si>
  <si>
    <t>['\\N', 'AT', 'CA', 'CN', 'GB', 'US', 'BR', 'VE', 'ES', 'HU']</t>
  </si>
  <si>
    <t>Rose Against the Odds</t>
  </si>
  <si>
    <t>['\\N', 'FR', 'AU', 'IT']</t>
  </si>
  <si>
    <t>A rossz orvos</t>
  </si>
  <si>
    <t>La rubia de Kennedy</t>
  </si>
  <si>
    <t>Saajan Ki Baahon Mein</t>
  </si>
  <si>
    <t>Sabse Bada Khiladi</t>
  </si>
  <si>
    <t>['\\N', 'IN', 'US', 'RU']</t>
  </si>
  <si>
    <t>The Sadness of Sex</t>
  </si>
  <si>
    <t>Saigon Baby</t>
  </si>
  <si>
    <t>A Tribute to Steven Spielberg</t>
  </si>
  <si>
    <t>Schnellschuß</t>
  </si>
  <si>
    <t>Schrecklicher Verdacht</t>
  </si>
  <si>
    <t>['\\N', 'DE', 'HU', 'ES']</t>
  </si>
  <si>
    <t>Score</t>
  </si>
  <si>
    <t>['\\N', 'GB', 'DE', 'ES', 'JP']</t>
  </si>
  <si>
    <t>['\\N', 'GR', 'ES', 'US', 'BR', 'HU']</t>
  </si>
  <si>
    <t>Seduced and Betrayed</t>
  </si>
  <si>
    <t>['\\N', 'IT', 'PL', 'CN', 'CA', 'FR', 'DE', 'HU', 'NO', 'BR', 'ES', 'US']</t>
  </si>
  <si>
    <t>Sentinel 2099</t>
  </si>
  <si>
    <t>Sharaku</t>
  </si>
  <si>
    <t>['\\N', 'ES', 'US', 'JP', 'TW']</t>
  </si>
  <si>
    <t>Sharpe's Sword</t>
  </si>
  <si>
    <t>['\\N', 'HU', 'PL', 'BG', 'RU', 'GB']</t>
  </si>
  <si>
    <t>Shocking Asia III: After Dark</t>
  </si>
  <si>
    <t>['\\N', 'BR', 'DE', 'CSHH', 'RU', 'CN', 'HK']</t>
  </si>
  <si>
    <t>Silent Hunter</t>
  </si>
  <si>
    <t>['\\N', 'RU', 'CA', 'GB', 'PT', 'BR', 'IT', 'ES', 'HU', 'GR']</t>
  </si>
  <si>
    <t>Sinful Intrigue</t>
  </si>
  <si>
    <t>['\\N', 'GB', 'IN', 'US', 'GR', 'DE', 'VE', 'BR', 'CA']</t>
  </si>
  <si>
    <t>Singapore Sling: Road to Mandalay</t>
  </si>
  <si>
    <t>['\\N', 'US', 'ES', 'AU']</t>
  </si>
  <si>
    <t>The Sixth Sun: Mayan Uprising in Chiapas</t>
  </si>
  <si>
    <t>Ski School 2</t>
  </si>
  <si>
    <t>['\\N', 'GR', 'VE', 'VN', 'ES', 'BR', 'HU', 'IT', 'AU', 'RU', 'UA', 'CA', 'GB', 'JP', 'US', 'DE']</t>
  </si>
  <si>
    <t>Skinner</t>
  </si>
  <si>
    <t>['\\N', 'BR', 'UY', 'RU', 'AU', 'CA', 'FR', 'GB', 'IT', 'US', 'HU', 'CN']</t>
  </si>
  <si>
    <t>Slack Trek: The X Generation</t>
  </si>
  <si>
    <t>Smicha Hashmalit Ushma Moshe</t>
  </si>
  <si>
    <t>Sogni infranti</t>
  </si>
  <si>
    <t>['\\N', 'GB', 'US', 'XWW', 'DE', 'IT', 'GR']</t>
  </si>
  <si>
    <t>Solotalent</t>
  </si>
  <si>
    <t>['\\N', 'SE', 'DE']</t>
  </si>
  <si>
    <t>Spreebogen</t>
  </si>
  <si>
    <t>Stolen Memories: Secrets from the Rose Garden</t>
  </si>
  <si>
    <t>['\\N', 'CA', 'US', 'HU', 'ES', 'DE', 'PL']</t>
  </si>
  <si>
    <t>Stormswept</t>
  </si>
  <si>
    <t>['\\N', 'VE', 'US', 'AU', 'CA', 'GB', 'GR', 'XWW', 'BR']</t>
  </si>
  <si>
    <t>Submission</t>
  </si>
  <si>
    <t>The Sunshine Boys</t>
  </si>
  <si>
    <t>['\\N', 'SE', 'US', 'PT', 'PL', 'DE', 'UY', 'RU', 'BG', 'JP', 'CL', 'HU', 'FR', 'BR', 'IT', 'ES']</t>
  </si>
  <si>
    <t>Suolaista ja makeaa</t>
  </si>
  <si>
    <t>Surprise!</t>
  </si>
  <si>
    <t>['\\N', 'ES', 'DE', 'JP']</t>
  </si>
  <si>
    <t>Susanna</t>
  </si>
  <si>
    <t>['\\N', 'CA', 'ES', 'GB', 'CN']</t>
  </si>
  <si>
    <t>Sweet Nothing</t>
  </si>
  <si>
    <t>['\\N', 'ES', 'PT', 'EC', 'GB', 'US', 'BR', 'HU', 'GR', 'PL', 'DE']</t>
  </si>
  <si>
    <t>Tag ditt liv</t>
  </si>
  <si>
    <t>['\\N', 'SE', 'RU']</t>
  </si>
  <si>
    <t>Target of Seduction</t>
  </si>
  <si>
    <t>['\\N', 'IN', 'US', 'BR', 'GB', 'IT', 'CN']</t>
  </si>
  <si>
    <t>Taten, Orte, Kommissare</t>
  </si>
  <si>
    <t>Tod eines Polizisten</t>
  </si>
  <si>
    <t>Tecumseh: The Last Warrior</t>
  </si>
  <si>
    <t>['\\N', 'FI', 'BR', 'IN', 'RS', 'US', 'CA', 'FR', 'ES', 'DE', 'HU', 'PL']</t>
  </si>
  <si>
    <t>Teenage Tupelo</t>
  </si>
  <si>
    <t>Texas Justice</t>
  </si>
  <si>
    <t>['\\N', 'CA', 'IT', 'ES', 'PL', 'BR', 'HU', 'RU', 'BG', 'FR', 'SE', 'US', 'DE', 'GR', 'PT']</t>
  </si>
  <si>
    <t>Tibetische Erinnerungen</t>
  </si>
  <si>
    <t>Tie-died: Rock 'n Roll's Most Deadicated Fans</t>
  </si>
  <si>
    <t>To Wong Foo Thanks for Everything, Julie Newmar</t>
  </si>
  <si>
    <t>['\\N', 'ZA', 'AR', 'PE', 'MX', 'US', 'DE', 'DK', 'RO', 'AE', 'JP', 'ES', 'IT', 'CA', 'FR', 'VN', 'SE', 'SI', 'FI', 'AU', 'PT', 'BR', 'PL', 'GR', 'HU', 'TR', 'UA', 'RU', 'BG', 'TW', 'EC', 'GB', 'IN', 'PH', 'SG']</t>
  </si>
  <si>
    <t>Tohuwabohu</t>
  </si>
  <si>
    <t>Totsuzen! Neko no kuni banipal witt</t>
  </si>
  <si>
    <t>Too Fast Too Young</t>
  </si>
  <si>
    <t>['\\N', 'GR', 'US', 'DE', 'ES', 'HU', 'PL']</t>
  </si>
  <si>
    <t>Tot ziens</t>
  </si>
  <si>
    <t>['\\N', 'FR', 'DE', 'US', 'SE', 'NL']</t>
  </si>
  <si>
    <t>Tou cuo ge qiang hua</t>
  </si>
  <si>
    <t>Der Tourist</t>
  </si>
  <si>
    <t>['\\N', 'DE', 'ES', 'IT', 'FR']</t>
  </si>
  <si>
    <t>Les trois frères</t>
  </si>
  <si>
    <t>['\\N', 'XWW', 'PL', 'BE', 'EC', 'RS', 'RU', 'ES', 'HU', 'DE', 'FR']</t>
  </si>
  <si>
    <t>Troublesome Creek: A Midwestern</t>
  </si>
  <si>
    <t>Les truffes</t>
  </si>
  <si>
    <t>['\\N', 'JP', 'FR', 'HU', 'US', 'DE', 'RU', 'UA']</t>
  </si>
  <si>
    <t>Tunnel Vision</t>
  </si>
  <si>
    <t>['\\N', 'RU', 'AU', 'GB', 'US', 'IT', 'ES', 'FI', 'DE', 'BG']</t>
  </si>
  <si>
    <t>Two-Bits &amp; Pepper</t>
  </si>
  <si>
    <t>['\\N', 'AU', 'US', 'RU', 'IT', 'CZ', 'DE', 'HU', 'GR', 'BR', 'FR']</t>
  </si>
  <si>
    <t>Den täta elden</t>
  </si>
  <si>
    <t>Under Lock and Key</t>
  </si>
  <si>
    <t>['\\N', 'DE', 'IT', 'CA', 'GR', 'RU', 'GB', 'US', 'BR', 'ES', 'MX', 'HU', 'PT']</t>
  </si>
  <si>
    <t>Under the Piano</t>
  </si>
  <si>
    <t>['\\N', 'BR', 'EE', 'CA', 'FI', 'ES']</t>
  </si>
  <si>
    <t>Undertakings</t>
  </si>
  <si>
    <t>The Universal Story</t>
  </si>
  <si>
    <t>['\\N', 'IN', 'US', 'DE', 'VE', 'PL']</t>
  </si>
  <si>
    <t>L'uomo delle stelle</t>
  </si>
  <si>
    <t>['\\N', 'HU', 'RO', 'DE', 'ES', 'IT', 'FR', 'CA', 'SI', 'GR', 'AU', 'PL', 'SE', 'DK', 'NO', 'FI', 'BE', 'RU', 'UA', 'TW', 'GB', 'JP', 'ID', 'US', 'AR', 'MX', 'BR', 'PT']</t>
  </si>
  <si>
    <t>Vacant Possession</t>
  </si>
  <si>
    <t>Vampire in Brooklyn</t>
  </si>
  <si>
    <t>['\\N', 'AR', 'ES', 'VE', 'TR', 'FI', 'RU', 'SE', 'GR', 'AU', 'BR', 'FR', 'SK', 'CZ', 'HU', 'CA', 'IT', 'PT', 'MX', 'RO', 'PL', 'US', 'BG', 'RS', 'UA', 'JP', 'TW', 'DE', 'EC', 'GB', 'IN', 'SG']</t>
  </si>
  <si>
    <t>Viaggi di nozze</t>
  </si>
  <si>
    <t>['\\N', 'TR', 'XWW', 'PL', 'IT', 'RU']</t>
  </si>
  <si>
    <t>Vibrations</t>
  </si>
  <si>
    <t>Drama,Musical,Sci-Fi</t>
  </si>
  <si>
    <t>['\\N', 'BR', 'HU', 'ES', 'US']</t>
  </si>
  <si>
    <t>Virus</t>
  </si>
  <si>
    <t>['\\N', 'IT', 'PL', 'HU', 'DE', 'FR', 'JP', 'CA', 'FI', 'GB', 'US', 'PT', 'BR']</t>
  </si>
  <si>
    <t>Vita lögner</t>
  </si>
  <si>
    <t>['DK', 'FI', 'SE']</t>
  </si>
  <si>
    <t>['\\N', 'DK', 'FI', 'SE', 'US', 'CN']</t>
  </si>
  <si>
    <t>Viva San Isidro</t>
  </si>
  <si>
    <t>['IT', 'MX']</t>
  </si>
  <si>
    <t>To vlemma tou Odyssea</t>
  </si>
  <si>
    <t>['GR', 'FR', 'IT', 'DE', 'GB', 'YUCS', 'RO', 'AL', 'BA']</t>
  </si>
  <si>
    <t>['\\N', 'FR', 'DE', 'XKO', 'IT', 'PT', 'XYU', 'HU', 'FI', 'SE', 'DK', 'CA', 'NO', 'RO', 'PL', 'HK', 'TR', 'LT', 'BR', 'GR', 'GB', 'RU', 'BG', 'JP', 'CN', 'US', 'XWW', 'AR', 'ES', 'MX']</t>
  </si>
  <si>
    <t>The Voyeur</t>
  </si>
  <si>
    <t>['\\N', 'GB', 'IN', 'SG', 'US', 'DE']</t>
  </si>
  <si>
    <t>W.E.I.R.D. World</t>
  </si>
  <si>
    <t>['\\N', 'DE', 'PL', 'HU', 'US']</t>
  </si>
  <si>
    <t>War Stories</t>
  </si>
  <si>
    <t>Documentary,Romance,War</t>
  </si>
  <si>
    <t>['\\N', 'BR', 'US', 'NZ']</t>
  </si>
  <si>
    <t>Wechselspiel der Liebe</t>
  </si>
  <si>
    <t>The West Side Waltz</t>
  </si>
  <si>
    <t>['\\N', 'PL', 'DE', 'HU', 'BG', 'JP', 'PT', 'GR', 'CA', 'US', 'ES', 'BR']</t>
  </si>
  <si>
    <t>Wet</t>
  </si>
  <si>
    <t>['\\N', 'DE', 'RS', 'GR']</t>
  </si>
  <si>
    <t>When the Dark Man Calls</t>
  </si>
  <si>
    <t>['\\N', 'US', 'GR', 'CA', 'FR', 'ES', 'HU', 'SE', 'BR', 'DE']</t>
  </si>
  <si>
    <t>Where Evil Lies</t>
  </si>
  <si>
    <t>['\\N', 'GB', 'US', 'ES', 'DE', 'RU', 'CN']</t>
  </si>
  <si>
    <t>Who's Counting? Marilyn Waring on Sex, Lies and Global Economics</t>
  </si>
  <si>
    <t>The Wife</t>
  </si>
  <si>
    <t>Wild Bill</t>
  </si>
  <si>
    <t>['\\N', 'GB', 'IT', 'US', 'RS', 'PL', 'ES', 'LT', 'AR', 'HU', 'TR', 'AT', 'FI', 'BR', 'GR', 'BG', 'RU', 'UA', 'IN', 'TW', 'AU', 'CA', 'DE', 'EC', 'FR']</t>
  </si>
  <si>
    <t>Wir lebten im Gras</t>
  </si>
  <si>
    <t>Without Air</t>
  </si>
  <si>
    <t>['\\N', 'FR', 'US', 'HU', 'GR']</t>
  </si>
  <si>
    <t>Wo yao huo xia qu</t>
  </si>
  <si>
    <t>Der Traum der bleibt</t>
  </si>
  <si>
    <t>Woman Undone</t>
  </si>
  <si>
    <t>['\\N', 'DE', 'PL', 'FR', 'IT', 'ES', 'US', 'RU']</t>
  </si>
  <si>
    <t>Derevyannaya komnata</t>
  </si>
  <si>
    <t>The Word Universe: A Journey to West Africa</t>
  </si>
  <si>
    <t>['US', 'LR']</t>
  </si>
  <si>
    <t>Wounded Heart</t>
  </si>
  <si>
    <t>['\\N', 'ES', 'IT', 'DE', 'US']</t>
  </si>
  <si>
    <t>The Wrong Woman</t>
  </si>
  <si>
    <t>['\\N', 'IT', 'EE', 'PL', 'PT', 'GR', 'ES', 'RU', 'BG', 'CA', 'FR', 'GB', 'US', 'HU', 'DE']</t>
  </si>
  <si>
    <t>Wu di fan dou xing</t>
  </si>
  <si>
    <t>['\\N', 'XWW', 'TW']</t>
  </si>
  <si>
    <t>Sai Wan fau see</t>
  </si>
  <si>
    <t>Sai yau gei: Sin leui kei yun</t>
  </si>
  <si>
    <t>['\\N', 'US', 'GB', 'HU', 'VN', 'FR', 'HK', 'RU', 'JP', 'CN', 'TW', 'DE', 'ES', 'XWW', 'AU']</t>
  </si>
  <si>
    <t>Siu fei hap</t>
  </si>
  <si>
    <t>['\\N', 'GB', 'US', 'XWW', 'HK', 'PH']</t>
  </si>
  <si>
    <t>Xiao zui quan</t>
  </si>
  <si>
    <t>Yaraana</t>
  </si>
  <si>
    <t>Young Ivanhoe</t>
  </si>
  <si>
    <t>['\\N', 'BR', 'GR', 'SE', 'GB', 'RU', 'JP', 'PT', 'ES', 'HU', 'IT', 'DE', 'CA', 'PL']</t>
  </si>
  <si>
    <t>Zhen han xing chou wen</t>
  </si>
  <si>
    <t>['\\N', 'HK', 'EC']</t>
  </si>
  <si>
    <t>Zhong sheng da shi</t>
  </si>
  <si>
    <t>Zu Fuß und ohne Geld</t>
  </si>
  <si>
    <t>Ägypten</t>
  </si>
  <si>
    <t>État des lieux</t>
  </si>
  <si>
    <t>3rd Rock from the Sun</t>
  </si>
  <si>
    <t>['\\N', 'IN', 'KR', 'MX', 'NL', 'PH', 'SG', 'TR', 'US', 'ZA', 'AE', 'FR', 'PT', 'RO', 'ES', 'IL', 'DE', 'FI', 'EE', 'AR', 'DK', 'VE', 'HR', 'LT', 'SE', 'SI', 'PL', 'BR', 'IT', 'AU', 'HU', 'BG', 'RU', 'UA', 'RS', 'JP', 'TW', 'CA', 'EC', 'GB', 'HK']</t>
  </si>
  <si>
    <t>7th Heaven</t>
  </si>
  <si>
    <t>2007</t>
  </si>
  <si>
    <t>['\\N', 'NL', 'PH', 'SG', 'US', 'ZA', 'AR', 'MX', 'VE', 'BR', 'PT', 'AU', 'FR', 'JP', 'RO', 'NO', 'DE', 'HU', 'DK', 'TR', 'RS', 'CA', 'FI', 'EE', 'PE', 'IT', 'ES', 'PL', 'SE', 'GR', 'HR', 'CH', 'SK', 'RU', 'EC', 'GB', 'IL', 'IN', 'KR']</t>
  </si>
  <si>
    <t>Alarmcode 112</t>
  </si>
  <si>
    <t>Alle zusammen - Jeder für sich</t>
  </si>
  <si>
    <t>Bruder Esel</t>
  </si>
  <si>
    <t>Bruno the Kid</t>
  </si>
  <si>
    <t>Der Bulle von Tölz</t>
  </si>
  <si>
    <t>2009</t>
  </si>
  <si>
    <t>Clive Anderson All Talk</t>
  </si>
  <si>
    <t>Dark Skies</t>
  </si>
  <si>
    <t>['\\N', 'US', 'ZA', 'ES', 'MX', 'BA', 'HR', 'FR', 'IT', 'DE', 'CA', 'AU', 'RS', 'PL', 'CZ', 'SK', 'RU', 'JP', 'EC', 'GB', 'NL', 'PH', 'SE', 'SG']</t>
  </si>
  <si>
    <t>Early Edition</t>
  </si>
  <si>
    <t>['\\N', 'MX', 'NL', 'PH', 'SG', 'TR', 'US', 'ZA', 'HU', 'FI', 'DE', 'AU', 'VN', 'FR', 'BR', 'PT', 'ES', 'EE', 'IL', 'DK', 'NO', 'SE', 'CA', 'AR', 'CZ', 'GR', 'HR', 'LT', 'IT', 'RO', 'SK', 'PL', 'UA', 'RU', 'RS', 'BG', 'EC', 'GB', 'IN', 'JP', 'KR']</t>
  </si>
  <si>
    <t>Fable</t>
  </si>
  <si>
    <t>Hakusen nagashi</t>
  </si>
  <si>
    <t>Handel &amp; vandel</t>
  </si>
  <si>
    <t>Hey Arnold!</t>
  </si>
  <si>
    <t>['US', 'KR', 'CN', 'TW', 'TH']</t>
  </si>
  <si>
    <t>['\\N', 'GB', 'ID', 'IN', 'KR', 'NL', 'PH', 'SG', 'US', 'ZA', 'IT', 'AE', 'TR', 'AR', 'PE', 'MX', 'ES', 'GR', 'CZ', 'BR', 'AZ', 'AU', 'FR', 'HU', 'PL', 'RS', 'UZ', 'KZ', 'UA', 'RU', 'JP', 'BE', 'CA', 'DE', 'EC']</t>
  </si>
  <si>
    <t>Home &amp; Family</t>
  </si>
  <si>
    <t>Hurricanes</t>
  </si>
  <si>
    <t>['US', 'GB', 'CA']</t>
  </si>
  <si>
    <t>['\\N', 'CA', 'GB', 'US', 'RO', 'BR', 'ES', 'IT']</t>
  </si>
  <si>
    <t>Iron Man</t>
  </si>
  <si>
    <t>['\\N', 'IL', 'IN', 'IT', 'PH', 'TR', 'US', 'ZA', 'DE', 'BR', 'PL', 'AU', 'FI', 'RS', 'RU', 'UA', 'JP', 'TW', 'CA', 'CZ', 'EC', 'ES', 'GB', 'GR']</t>
  </si>
  <si>
    <t>Kalbimi Kira Kira</t>
  </si>
  <si>
    <t>L.A. Heat</t>
  </si>
  <si>
    <t>['\\N', 'ZA', 'PT', 'PL', 'RO', 'HU', 'FR', 'RU', 'AU', 'CA', 'DE', 'EC', 'ES', 'GB', 'IT', 'US']</t>
  </si>
  <si>
    <t>Life with Roger</t>
  </si>
  <si>
    <t>['\\N', 'DE', 'PT', 'ES', 'US', 'IT', 'RS', 'HR']</t>
  </si>
  <si>
    <t>As Lições do Tonecas</t>
  </si>
  <si>
    <t>['\\N', 'DE', 'PT']</t>
  </si>
  <si>
    <t>The Louie Show</t>
  </si>
  <si>
    <t>['\\N', 'CA', 'EC', 'GB', 'US']</t>
  </si>
  <si>
    <t>The Missing Postman</t>
  </si>
  <si>
    <t>Moloney</t>
  </si>
  <si>
    <t>The Newsroom</t>
  </si>
  <si>
    <t>['\\N', 'US', 'HU', 'FI', 'JP', 'AU', 'CA', 'DE', 'EC', 'ES', 'GB', 'MX']</t>
  </si>
  <si>
    <t>Our Friends in the North</t>
  </si>
  <si>
    <t>['\\N', 'JP', 'KR', 'NL', 'PL', 'SE', 'SG', 'US', 'ZA', 'FI', 'RU', 'AU', 'CA', 'DE', 'EC', 'ES', 'GB', 'IT']</t>
  </si>
  <si>
    <t>Polícias</t>
  </si>
  <si>
    <t>['\\N', 'MX', 'NL', 'PH', 'SG', 'US', 'ZA', 'CZ', 'IN', 'DE', 'ES', 'AU', 'HU', 'SK', 'LV', 'IL', 'IT', 'DK', 'PL', 'SE', 'FI', 'BR', 'FR', 'LT', 'RO', 'UA', 'RS', 'RU', 'BG', 'JP', 'CA', 'EC', 'GB', 'KR']</t>
  </si>
  <si>
    <t>Project G.e.e.K.e.R.</t>
  </si>
  <si>
    <t>Promised Land</t>
  </si>
  <si>
    <t>['\\N', 'FI', 'PL', 'IT', 'RU', 'AU', 'CA', 'JP', 'US', 'ZA', 'HU', 'DE']</t>
  </si>
  <si>
    <t>Public Morals</t>
  </si>
  <si>
    <t>['\\N', 'SG', 'US', 'FI', 'ES', 'DE']</t>
  </si>
  <si>
    <t>Remember WENN</t>
  </si>
  <si>
    <t>['\\N', 'DE', 'EC', 'PH', 'US', 'RU']</t>
  </si>
  <si>
    <t>Rhodes</t>
  </si>
  <si>
    <t>['GB', 'US', 'CA', 'ZA']</t>
  </si>
  <si>
    <t>The Rosie O'Donnell Show</t>
  </si>
  <si>
    <t>['\\N', 'CA', 'EC', 'GB', 'IN', 'US', 'RU']</t>
  </si>
  <si>
    <t>Sai da Minha Vida</t>
  </si>
  <si>
    <t>The Sentinel</t>
  </si>
  <si>
    <t>['\\N', 'SE', 'US', 'ZA', 'ES', 'IT', 'PT', 'DE', 'AR', 'PL', 'RO', 'AU', 'HU', 'EE', 'FI', 'UA', 'RU', 'JP', 'CA', 'FR', 'GB', 'KR', 'NL', 'PH']</t>
  </si>
  <si>
    <t>Space Cases</t>
  </si>
  <si>
    <t>['\\N', 'RU', 'CA', 'DE', 'EC', 'GB', 'JP', 'PH', 'US']</t>
  </si>
  <si>
    <t>Sparks</t>
  </si>
  <si>
    <t>['\\N', 'CA', 'EC', 'US', 'HU', 'SE', 'DE']</t>
  </si>
  <si>
    <t>Stranitsy teatralnoy parodii</t>
  </si>
  <si>
    <t>Strisser på Samsø</t>
  </si>
  <si>
    <t>['\\N', 'DE', 'DK', 'IE']</t>
  </si>
  <si>
    <t>TFI Friday</t>
  </si>
  <si>
    <t>2015</t>
  </si>
  <si>
    <t>Tracey Takes On...</t>
  </si>
  <si>
    <t>['\\N', 'CA', 'IT', 'JP', 'US', 'PL', 'RU']</t>
  </si>
  <si>
    <t>The Neverending Story</t>
  </si>
  <si>
    <t>['CA', 'FR', 'DE']</t>
  </si>
  <si>
    <t>['\\N', 'PT', 'BR', 'FR', 'ES', 'IT', 'XWW', 'CA', 'GB', 'JP', 'NL', 'US', 'AR', 'MX', 'DE']</t>
  </si>
  <si>
    <t>Vino iz oduvanchikov</t>
  </si>
  <si>
    <t>['UA', 'RU']</t>
  </si>
  <si>
    <t>['\\N', 'RU', 'UA']</t>
  </si>
  <si>
    <t>2 or 3 Things But Nothing for Sure</t>
  </si>
  <si>
    <t>Il tocco - La sfida</t>
  </si>
  <si>
    <t>Action,Crime,Sport</t>
  </si>
  <si>
    <t>['\\N', 'HU', 'ES', 'DE', 'IT']</t>
  </si>
  <si>
    <t>Abbuzze! Der Badesalz Film</t>
  </si>
  <si>
    <t>Acquario</t>
  </si>
  <si>
    <t>The Adventures of Pinocchio</t>
  </si>
  <si>
    <t>['US', 'DE', 'GB', 'CZ', 'FR']</t>
  </si>
  <si>
    <t>['\\N', 'MX', 'PH', 'TH', 'US', 'ZA', 'AR', 'VE', 'BR', 'PT', 'AU', 'DE', 'IT', 'CA', 'GR', 'SI', 'FR', 'SE', 'NO', 'ES', 'HU', 'FI', 'TR', 'PL', 'UA', 'RU', 'BG', 'JP', 'TW', 'EC', 'EG', 'GB', 'ID', 'IL', 'IN']</t>
  </si>
  <si>
    <t>['dolby_digital', 'sdds', 'dolby_sr', 'dts']</t>
  </si>
  <si>
    <t>The Adventures of Tilly von Broeckhuijse</t>
  </si>
  <si>
    <t>Huang jin dao li xian ji</t>
  </si>
  <si>
    <t>['\\N', 'CA', 'GB', 'US', 'XWW', 'HK', 'TW']</t>
  </si>
  <si>
    <t>Sostiene Pereira</t>
  </si>
  <si>
    <t>['IT', 'FR', 'PT']</t>
  </si>
  <si>
    <t>['\\N', 'DE', 'BR', 'XWW', 'RU', 'CA', 'FR', 'ES', 'IT', 'PL', 'US', 'PT', 'HU']</t>
  </si>
  <si>
    <t>Afriques: Comment ça va avec la douleur?</t>
  </si>
  <si>
    <t>['\\N', 'XWW', 'BR', 'DE', 'FR', 'JP']</t>
  </si>
  <si>
    <t>Vier wie Blitz und Donner</t>
  </si>
  <si>
    <t>Alien Species</t>
  </si>
  <si>
    <t>['\\N', 'GR', 'RU', 'AU', 'GB', 'JP', 'US', 'ES', 'DE']</t>
  </si>
  <si>
    <t>Aliens: Ride at the Speed of Fright</t>
  </si>
  <si>
    <t>Ging bin</t>
  </si>
  <si>
    <t>Alles gelogen</t>
  </si>
  <si>
    <t>A Alma do Negócio</t>
  </si>
  <si>
    <t>['\\N', 'BR', 'DE', 'XWW', 'US']</t>
  </si>
  <si>
    <t>American Buffalo</t>
  </si>
  <si>
    <t>['\\N', 'US', 'DE', 'RS', 'HU', 'GR', 'GB', 'FI', 'CA', 'PT', 'AR', 'BG', 'RU', 'JP', 'AU', 'BR', 'EC', 'ES', 'FR']</t>
  </si>
  <si>
    <t>L'amerloque</t>
  </si>
  <si>
    <t>Der andere Wolanski</t>
  </si>
  <si>
    <t>Angel Flight Down</t>
  </si>
  <si>
    <t>['\\N', 'HU', 'AR', 'CA', 'FR', 'IT', 'PL', 'DE', 'US', 'ES', 'PT', 'BR']</t>
  </si>
  <si>
    <t>The Angel of Pennsylvania Avenue</t>
  </si>
  <si>
    <t>['\\N', 'DE', 'CA', 'US', 'ES', 'IT']</t>
  </si>
  <si>
    <t>António Variações</t>
  </si>
  <si>
    <t>Apne Dam Par</t>
  </si>
  <si>
    <t>Apollo 11</t>
  </si>
  <si>
    <t>['\\N', 'CA', 'US', 'DE', 'ES', 'GR', 'JP']</t>
  </si>
  <si>
    <t>Army</t>
  </si>
  <si>
    <t>['\\N', 'AU', 'CA', 'GB', 'IN', 'US', 'DE', 'RU']</t>
  </si>
  <si>
    <t>The Arrival</t>
  </si>
  <si>
    <t>['\\N', 'NL', 'SE', 'SG', 'TH', 'US', 'FI', 'AU', 'ES', 'BR', 'LT', 'MX', 'VN', 'RS', 'PT', 'TR', 'HU', 'CA', 'GR', 'AR', 'PL', 'DE', 'UA', 'EC', 'RU', 'BG', 'JP', 'TW', 'FR', 'GB', 'ID', 'IN', 'IT']</t>
  </si>
  <si>
    <t>Art City 1: Making It in Manhattan</t>
  </si>
  <si>
    <t>Atman</t>
  </si>
  <si>
    <t>['FI', 'DE']</t>
  </si>
  <si>
    <t>['\\N', 'AR', 'GR', 'FI']</t>
  </si>
  <si>
    <t>Den attende</t>
  </si>
  <si>
    <t>['\\N', 'DK', 'DE', 'FI', 'HU']</t>
  </si>
  <si>
    <t>Der Ausbruch</t>
  </si>
  <si>
    <t>Ausgerastet</t>
  </si>
  <si>
    <t>Azúcar amarga</t>
  </si>
  <si>
    <t>['DO', 'US']</t>
  </si>
  <si>
    <t>['\\N', 'DO', 'CU', 'GB', 'US', 'XWW', 'TR', 'DE', 'PL', 'RU']</t>
  </si>
  <si>
    <t>Baggage</t>
  </si>
  <si>
    <t>Il barbiere di Rio</t>
  </si>
  <si>
    <t>Baseball Girls</t>
  </si>
  <si>
    <t>Bastard Out of Carolina</t>
  </si>
  <si>
    <t>['\\N', 'MX', 'PH', 'SG', 'US', 'ZA', 'AR', 'PL', 'KR', 'JP', 'SE', 'AU', 'HR', 'CA', 'BR', 'DE', 'FI', 'RU', 'EC', 'FR', 'GB', 'ID', 'IN', 'IT']</t>
  </si>
  <si>
    <t>Beautiful Girls</t>
  </si>
  <si>
    <t>['\\N', 'IN', 'IT', 'MX', 'NL', 'PH', 'SE', 'SG', 'US', 'ZA', 'AU', 'BR', 'AR', 'CA', 'RO', 'HU', 'TR', 'RS', 'HR', 'PT', 'LT', 'GR', 'PL', 'FI', 'BG', 'UA', 'RU', 'JP', 'TW', 'DE', 'EC', 'ES', 'FR', 'GB', 'ID']</t>
  </si>
  <si>
    <t>Beautiful Thing</t>
  </si>
  <si>
    <t>['\\N', 'IT', 'PH', 'SE', 'US', 'HU', 'BR', 'DE', 'AR', 'FI', 'AU', 'SI', 'LT', 'RO', 'PT', 'PL', 'UA', 'RU', 'RS', 'JP', 'CN', 'CA', 'DK', 'EC', 'ES', 'FR', 'GB', 'GR']</t>
  </si>
  <si>
    <t>Beavis and Butt-Head Do America</t>
  </si>
  <si>
    <t>['\\N', 'ZA', 'CA', 'FR', 'FI', 'IT', 'PT', 'CZ', 'AR', 'BR', 'HU', 'AU', 'PL', 'RO', 'DE', 'TR', 'ES', 'MX', 'LT', 'RU', 'RS', 'BG', 'JP', 'TW', 'EC', 'GB', 'IE', 'NZ', 'PH', 'US']</t>
  </si>
  <si>
    <t>Benjamín dúfa</t>
  </si>
  <si>
    <t>['IS', 'SE', 'DE']</t>
  </si>
  <si>
    <t>['\\N', 'FI', 'JP', 'DK', 'NO', 'IS', 'SE', 'DE', 'US', 'IT']</t>
  </si>
  <si>
    <t>The Big Brass Ring</t>
  </si>
  <si>
    <t>['\\N', 'PL', 'GR', 'ES', 'FR', 'SE', 'PT', 'IT', 'FI', 'RU', 'JP', 'GB', 'US', 'HU', 'BR', 'DE']</t>
  </si>
  <si>
    <t>The Birdcage</t>
  </si>
  <si>
    <t>['\\N', 'PH', 'SG', 'US', 'ZA', 'AR', 'CL', 'EC', 'MX', 'PE', 'AU', 'BR', 'FI', 'RO', 'PT', 'GR', 'RS', 'PL', 'HR', 'TR', 'CA', 'ES', 'VE', 'NO', 'EE', 'HU', 'LT', 'IT', 'DK', 'CZ', 'SI', 'DE', 'SE', 'SK', 'RU', 'BG', 'FR', 'UA', 'IN', 'JP', 'CN', 'TW', 'GB', 'IL', 'NL']</t>
  </si>
  <si>
    <t>Bitter Paradise: The Sell-out of East Timor</t>
  </si>
  <si>
    <t>['CA', 'PT']</t>
  </si>
  <si>
    <t>Black Kites</t>
  </si>
  <si>
    <t>Blind Date</t>
  </si>
  <si>
    <t>['\\N', 'CA', 'GB', 'PL', 'HU', 'NL']</t>
  </si>
  <si>
    <t>Bloodhounds II</t>
  </si>
  <si>
    <t>['\\N', 'IT', 'US', 'GR', 'SE', 'BR', 'ES', 'PL', 'HU']</t>
  </si>
  <si>
    <t>Blue Mountain</t>
  </si>
  <si>
    <t>['\\N', 'JP', 'CN', 'CH']</t>
  </si>
  <si>
    <t>Bombshell</t>
  </si>
  <si>
    <t>['\\N', 'GB', 'US', 'MX', 'HU', 'PT', 'GR']</t>
  </si>
  <si>
    <t>Bottle Rocket</t>
  </si>
  <si>
    <t>['\\N', 'US', 'SE', 'AR', 'UY', 'CA', 'FR', 'ES', 'DE', 'SK', 'AU', 'CZ', 'GR', 'FI', 'LT', 'HU', 'BR', 'PT', 'PL', 'IT', 'DK', 'RU', 'BG', 'UA', 'RS', 'JP', 'CN', 'TW', 'EC', 'GB', 'IL', 'MX', 'NL', 'SG']</t>
  </si>
  <si>
    <t>['dolby_sr', 'sdds']</t>
  </si>
  <si>
    <t>Bound</t>
  </si>
  <si>
    <t>['\\N', 'GB', 'ID', 'IL', 'IN', 'KR', 'NL', 'PH', 'SE', 'SG', 'AE', 'TH', 'US', 'ZA', 'ES', 'MX', 'DE', 'IT', 'PL', 'AU', 'HU', 'VN', 'CA', 'BR', 'HR', 'LT', 'PT', 'AR', 'RS', 'TR', 'SI', 'GR', 'UA', 'BG', 'RU', 'JP', 'TW', 'DK', 'EC', 'EG', 'FI', 'FR']</t>
  </si>
  <si>
    <t>['\\N', 'PL', 'RO', 'HU', 'BR', 'AR', 'SI', 'PT', 'DE', 'US', 'FI', 'AU', 'GR', 'BG', 'RU', 'UA', 'TW', 'CA', 'EC', 'FR', 'GB', 'IT', 'NZ']</t>
  </si>
  <si>
    <t>Brassed Off</t>
  </si>
  <si>
    <t>['\\N', 'VN', 'JP', 'IN', 'DE', 'US', 'CA', 'HU', 'IT', 'FR', 'GR', 'AU', 'PL', 'PT', 'FI', 'MX', 'LT', 'BR', 'BG', 'RU', 'TW', 'DK', 'GB', 'SE', 'AR', 'ES', 'NO']</t>
  </si>
  <si>
    <t>Broken Silence</t>
  </si>
  <si>
    <t>['\\N', 'DE', 'US', 'AT', 'FR', 'CN', 'CH']</t>
  </si>
  <si>
    <t>Bruno aspetta in macchina</t>
  </si>
  <si>
    <t>Bubbles Galore</t>
  </si>
  <si>
    <t>['\\N', 'FR', 'GB', 'CA']</t>
  </si>
  <si>
    <t>Bugged</t>
  </si>
  <si>
    <t>Bámbola</t>
  </si>
  <si>
    <t>['\\N', 'JP', 'FR', 'GB', 'GR', 'IT', 'PT', 'RS', 'TR', 'US', 'RU', 'AE', 'CA', 'DE', 'EC', 'ES', 'IN']</t>
  </si>
  <si>
    <t>['stereo', 'dolby_sr']</t>
  </si>
  <si>
    <t>C'est la tangente que je préfère</t>
  </si>
  <si>
    <t>['CH', 'FR', 'BE']</t>
  </si>
  <si>
    <t>['\\N', 'RU', 'BE', 'CH', 'FR', 'JP', 'GB', 'US', 'XWW', 'TR']</t>
  </si>
  <si>
    <t>The Cable Guy</t>
  </si>
  <si>
    <t>['\\N', 'SG', 'US', 'ZA', 'AR', 'CL', 'UY', 'VE', 'CZ', 'SE', 'HU', 'AU', 'TR', 'DE', 'FR', 'MX', 'DK', 'IT', 'EE', 'FI', 'CA', 'HR', 'VN', 'GR', 'PT', 'BR', 'SK', 'LT', 'PL', 'EC', 'RO', 'ES', 'SI', 'BG', 'UA', 'RU', 'RS', 'EG', 'IN', 'JP', 'TW', 'GB', 'HK', 'NL']</t>
  </si>
  <si>
    <t>Calling the Ghosts</t>
  </si>
  <si>
    <t>['US', 'HR']</t>
  </si>
  <si>
    <t>['\\N', 'IT', 'US', 'XWW', 'BR', 'GR']</t>
  </si>
  <si>
    <t>Calm at Sunset</t>
  </si>
  <si>
    <t>['\\N', 'PL', 'FR', 'US', 'ES', 'NO', 'DE']</t>
  </si>
  <si>
    <t>Calor... y celos</t>
  </si>
  <si>
    <t>Caméléone</t>
  </si>
  <si>
    <t>La camisa de la serpiente</t>
  </si>
  <si>
    <t>Camp Stories</t>
  </si>
  <si>
    <t>The Campaign</t>
  </si>
  <si>
    <t>Can I Get a Witness?</t>
  </si>
  <si>
    <t>Candid Camera's 50th Anniversary</t>
  </si>
  <si>
    <t>Canhead</t>
  </si>
  <si>
    <t>['\\N', 'SE', 'JP', 'GR', 'RU', 'UA', 'BG', 'CN', 'CA', 'US', 'DE', 'PL', 'ES', 'IT', 'BR']</t>
  </si>
  <si>
    <t>The Care and Handling of Roses</t>
  </si>
  <si>
    <t>['\\N', 'FR', 'LU', 'DE', 'ES', 'FI', 'CA', 'HU', 'US']</t>
  </si>
  <si>
    <t>Casa Hollywood</t>
  </si>
  <si>
    <t>A Case of Coincidence: Part One</t>
  </si>
  <si>
    <t>Kavafis</t>
  </si>
  <si>
    <t>['\\N', 'AR', 'CA', 'FR', 'US', 'XWW', 'PL', 'GR']</t>
  </si>
  <si>
    <t>La Celestina</t>
  </si>
  <si>
    <t>['\\N', 'AU', 'ES', 'GB', 'MX', 'US', 'RU', 'JP']</t>
  </si>
  <si>
    <t>Chamane</t>
  </si>
  <si>
    <t>['\\N', 'FR', 'HU', 'US', 'DK', 'PL', 'RU']</t>
  </si>
  <si>
    <t>Chapter Perfect</t>
  </si>
  <si>
    <t>['\\N', 'US', 'PT', 'CA', 'IT', 'GR', 'FR']</t>
  </si>
  <si>
    <t>['\\N', 'DE', 'HU', 'RU']</t>
  </si>
  <si>
    <t>Childhood's End</t>
  </si>
  <si>
    <t>['\\N', 'EC', 'GB', 'IN', 'JP', 'SG', 'US', 'TR']</t>
  </si>
  <si>
    <t>Children of the Corn: The Gathering</t>
  </si>
  <si>
    <t>['\\N', 'GB', 'BR', 'RO', 'RS', 'HR', 'PL', 'IT', 'DE', 'CZ', 'NL', 'FR', 'ES', 'MX', 'FI', 'GR', 'US', 'PT', 'RU', 'BG', 'UA', 'JP', 'SE', 'HU']</t>
  </si>
  <si>
    <t>UFC VI: Clash of the Titans</t>
  </si>
  <si>
    <t>Kolonel Bunker</t>
  </si>
  <si>
    <t>['AL', 'FR', 'PL']</t>
  </si>
  <si>
    <t>['\\N', 'GB', 'US', 'XWW', 'AL', 'FR', 'PL', 'GR']</t>
  </si>
  <si>
    <t>Come mi vuoi</t>
  </si>
  <si>
    <t>['\\N', 'CZ', 'RU', 'AU', 'US', 'DE', 'IT', 'CA', 'FR', 'PL', 'HU']</t>
  </si>
  <si>
    <t>Commandments</t>
  </si>
  <si>
    <t>['\\N', 'SE', 'FI', 'GR', 'MX', 'RO', 'BR', 'PL', 'HR', 'EC', 'BG', 'RU', 'GB', 'US', 'CA', 'FR', 'DE', 'ES']</t>
  </si>
  <si>
    <t>Como Nascem os Anjos</t>
  </si>
  <si>
    <t>Et hjørne af paradis</t>
  </si>
  <si>
    <t>['SE', 'DK', 'CR']</t>
  </si>
  <si>
    <t>['\\N', 'PL', 'US', 'HU', 'XWW', 'DE', 'SE', 'IT', 'CR', 'ES']</t>
  </si>
  <si>
    <t>['\\N', 'PL', 'CA', 'VN', 'BR', 'GR', 'BG', 'RU', 'JP', 'CN', 'IT', 'AR', 'US', 'TR', 'ES', 'HU', 'FR']</t>
  </si>
  <si>
    <t>Crazy Horse</t>
  </si>
  <si>
    <t>['\\N', 'GR', 'AU', 'CA', 'JP', 'US', 'IT', 'FR', 'RS', 'PL']</t>
  </si>
  <si>
    <t>Le cri de Tarzan</t>
  </si>
  <si>
    <t>Le cri de la soie</t>
  </si>
  <si>
    <t>['\\N', 'JP', 'ES', 'MX', 'HU', 'DE', 'PL', 'BE', 'FR', 'US']</t>
  </si>
  <si>
    <t>Crimetime</t>
  </si>
  <si>
    <t>['\\N', 'GR', 'BG', 'RU', 'JP', 'GB', 'US', 'FR', 'DE', 'BR', 'PL', 'ES', 'CA']</t>
  </si>
  <si>
    <t>Cronache del terzo millennio</t>
  </si>
  <si>
    <t>['\\N', 'IT', 'GR', 'PL', 'US', 'XWW']</t>
  </si>
  <si>
    <t>Crosscut</t>
  </si>
  <si>
    <t>['\\N', 'HU', 'RU', 'PL', 'FI', 'US', 'FR', 'DE', 'IT', 'CA', 'GR']</t>
  </si>
  <si>
    <t>Juk sing mooi: Yee ah suen ah</t>
  </si>
  <si>
    <t>Crossworlds</t>
  </si>
  <si>
    <t>['\\N', 'SE', 'ES', 'FR', 'PL', 'GR', 'HU', 'BG', 'RU', 'AU', 'UA', 'GB', 'US', 'BR', 'CA', 'DE', 'IT']</t>
  </si>
  <si>
    <t>Cwal</t>
  </si>
  <si>
    <t>['\\N', 'RU', 'JP', 'CZ', 'PL', 'NO', 'GR', 'FI', 'FR', 'HU']</t>
  </si>
  <si>
    <t>Um Céu de Estrelas</t>
  </si>
  <si>
    <t>Daijiga umule pajinnal</t>
  </si>
  <si>
    <t>['\\N', 'EC', 'KR', 'CZ', 'DE', 'TR', 'PL', 'ES', 'FR', 'BR', 'PT', 'AR', 'GR', 'RU', 'JP', 'HK', 'AU', 'CA', 'GB', 'IE', 'IN', 'US', 'XWW']</t>
  </si>
  <si>
    <t>Daai laap mat taam Ling Ling Fat</t>
  </si>
  <si>
    <t>['\\N', 'HK', 'VN', 'HU', 'RU', 'CN', 'TW', 'BR', 'GB', 'US', 'XWW', 'JP']</t>
  </si>
  <si>
    <t>Danny Kaye: A Legacy of Laughter</t>
  </si>
  <si>
    <t>Dante and the Debutante</t>
  </si>
  <si>
    <t>Dark Breed</t>
  </si>
  <si>
    <t>['\\N', 'GR', 'IT', 'PL', 'RO', 'CA', 'HU', 'RU', 'FR', 'GB', 'US', 'ES', 'MX', 'DE', 'BR']</t>
  </si>
  <si>
    <t>Dark Desires: The Other Side of the Mirror</t>
  </si>
  <si>
    <t>De tripas, corazón</t>
  </si>
  <si>
    <t>Deadlock: A Passion for Murder</t>
  </si>
  <si>
    <t>['\\N', 'DE', 'ES', 'CN', 'AU', 'EC', 'GB', 'JP', 'US', 'FR', 'HU']</t>
  </si>
  <si>
    <t>Dear Diary</t>
  </si>
  <si>
    <t>['\\N', 'BR', 'US', 'HU', 'DE', 'RU']</t>
  </si>
  <si>
    <t>Depois do Escuro</t>
  </si>
  <si>
    <t>Des nouvelles du bon Dieu</t>
  </si>
  <si>
    <t>['\\N', 'FR', 'BR', 'DK', 'DE', 'GB', 'PT', 'SE']</t>
  </si>
  <si>
    <t>Désiré</t>
  </si>
  <si>
    <t>['\\N', 'BE', 'FR', 'HU', 'US', 'FI', 'PL', 'RU']</t>
  </si>
  <si>
    <t>Les 2 papas et la maman</t>
  </si>
  <si>
    <t>['\\N', 'XWW', 'IT', 'CA', 'EC', 'FR', 'ES', 'DE', 'SE', 'HU', 'BR']</t>
  </si>
  <si>
    <t>Diabolique</t>
  </si>
  <si>
    <t>['\\N', 'IN', 'IT', 'PL', 'US', 'ES', 'MX', 'LT', 'HU', 'CZ', 'PT', 'AU', 'DE', 'SK', 'RS', 'SE', 'NO', 'SI', 'GR', 'FI', 'TR', 'BR', 'BG', 'UA', 'RU', 'JP', 'TW', 'CA', 'EC', 'FR', 'GB', 'HR']</t>
  </si>
  <si>
    <t>Mother Trucker: The Diana Kilmury Story</t>
  </si>
  <si>
    <t>['\\N', 'US', 'GB', 'XWW', 'CA', 'ES', 'FR']</t>
  </si>
  <si>
    <t>Diva</t>
  </si>
  <si>
    <t>Dois Dragões</t>
  </si>
  <si>
    <t>El domini del sentits</t>
  </si>
  <si>
    <t>Down Periscope</t>
  </si>
  <si>
    <t>['\\N', 'ES', 'TR', 'IT', 'RO', 'AR', 'DE', 'PL', 'PT', 'LT', 'FI', 'AU', 'SK', 'CZ', 'SI', 'BR', 'GR', 'DK', 'RS', 'SE', 'CA', 'FR', 'HU', 'BG', 'UA', 'RU', 'CN', 'TW', 'EC', 'JP', 'GB', 'IL', 'PH', 'US', 'ZA']</t>
  </si>
  <si>
    <t>Dream Master: The Erotic Invader</t>
  </si>
  <si>
    <t>['\\N', 'FR', 'BR', 'ES', 'CA', 'EC', 'GB', 'HU', 'GR', 'US', 'VE']</t>
  </si>
  <si>
    <t>Dzien wielkiej ryby</t>
  </si>
  <si>
    <t>L'enfant du secret</t>
  </si>
  <si>
    <t>['\\N', 'PT', 'HU', 'FR']</t>
  </si>
  <si>
    <t>['\\N', 'GB', 'GR']</t>
  </si>
  <si>
    <t>Erzi</t>
  </si>
  <si>
    <t>Esposados</t>
  </si>
  <si>
    <t>Eva Perón</t>
  </si>
  <si>
    <t>['\\N', 'IT', 'RU', 'CN', 'AR', 'EC', 'ES', 'JP', 'US', 'HU']</t>
  </si>
  <si>
    <t>Every Woman's Dream</t>
  </si>
  <si>
    <t>['\\N', 'GR', 'FR', 'CA', 'RU', 'ES', 'IT', 'US', 'HU', 'DE', 'PL']</t>
  </si>
  <si>
    <t>Everyone's Child</t>
  </si>
  <si>
    <t>['ZW']</t>
  </si>
  <si>
    <t>['\\N', 'GB', 'ZW']</t>
  </si>
  <si>
    <t>Tout n'est pas en noir</t>
  </si>
  <si>
    <t>Executive Decision</t>
  </si>
  <si>
    <t>['\\N', 'US', 'BE', 'NL', 'CZ', 'SK', 'AT', 'DE', 'HR', 'AU', 'RS', 'AR', 'MX', 'FR', 'TW', 'SE', 'PT', 'ES', 'CA', 'IT', 'RO', 'DK', 'EE', 'GR', 'SI', 'TR', 'GB', 'PL', 'BR', 'FI', 'NO', 'LT', 'VN', 'HU', 'IL', 'BG', 'UA', 'RU', 'IN', 'JP', 'SG', 'TH']</t>
  </si>
  <si>
    <t>['dolby', 'sdds']</t>
  </si>
  <si>
    <t>Fairy Tales on Ice: Alice Through the Looking Glass</t>
  </si>
  <si>
    <t>Faisons un rêve</t>
  </si>
  <si>
    <t>Fargo</t>
  </si>
  <si>
    <t>['\\N', 'EG', 'ES', 'FR', 'GB', 'HU', 'ID', 'IL', 'IN', 'AE', 'IT', 'JP', 'KZ', 'LV', 'MX', 'NL', 'PH', 'PL', 'PT', 'RO', 'AR', 'SE', 'SG', 'SI', 'SK', 'TH', 'TR', 'US', 'UY', 'UZ', 'ZA', 'AU', 'BG', 'RS', 'RU', 'CN', 'TW', 'DE', 'CA', 'BR', 'AZ', 'VN', 'GR', 'UA', 'KR', 'HK', 'CZ', 'DK', 'EC']</t>
  </si>
  <si>
    <t>Father Time</t>
  </si>
  <si>
    <t>Fetishes</t>
  </si>
  <si>
    <t>Few of Us</t>
  </si>
  <si>
    <t>['PT', 'FR', 'DE', 'LT']</t>
  </si>
  <si>
    <t>['\\N', 'PL', 'DE', 'GR', 'RU', 'JP', 'ES', 'GB', 'PT', 'US', 'AR', 'HU', 'IT', 'LT']</t>
  </si>
  <si>
    <t>Fire</t>
  </si>
  <si>
    <t>['CA', 'IN']</t>
  </si>
  <si>
    <t>['\\N', 'DE', 'PT', 'BR', 'AR', 'ES', 'PL', 'FI', 'HU', 'RS', 'RU', 'AU', 'IN', 'JP', 'CA', 'GB', 'PH', 'SG', 'US']</t>
  </si>
  <si>
    <t>First Kid</t>
  </si>
  <si>
    <t>['\\N', 'ES', 'MX', 'AT', 'DE', 'CA', 'FR', 'FI', 'PL', 'AU', 'TR', 'RO', 'PT', 'SE', 'DK', 'HU', 'BR', 'RU', 'IT', 'KR', 'EC', 'BG', 'GR', 'UA', 'GB', 'IE', 'JP', 'NZ', 'US']</t>
  </si>
  <si>
    <t>The First Wives Club</t>
  </si>
  <si>
    <t>['\\N', 'ZA', 'AR', 'MX', 'PE', 'US', 'BE', 'CA', 'FR', 'GR', 'RO', 'AU', 'DE', 'DK', 'EE', 'ES', 'HU', 'SE', 'NO', 'FI', 'IT', 'TR', 'CZ', 'SK', 'HR', 'RS', 'SI', 'BR', 'PT', 'LT', 'PL', 'EC', 'RU', 'UA', 'BG', 'JP', 'CN', 'TW', 'GB', 'IN', 'NL', 'PH']</t>
  </si>
  <si>
    <t>Forest Warrior</t>
  </si>
  <si>
    <t>['\\N', 'PT', 'MX', 'FR', 'IT', 'CA', 'PL', 'FI', 'BR', 'GR', 'RU', 'GB', 'UA', 'BG', 'JP', 'US', 'DE', 'HU', 'ES']</t>
  </si>
  <si>
    <t>Si ge bu ping fan de shao nian</t>
  </si>
  <si>
    <t>Fourbi</t>
  </si>
  <si>
    <t>['\\N', 'ES', 'PT', 'BG', 'RU', 'SE', 'FI', 'CH']</t>
  </si>
  <si>
    <t>The Fragile Promise of Choice: Abortion in the United States Today</t>
  </si>
  <si>
    <t>Frankenstein and Me</t>
  </si>
  <si>
    <t>['\\N', 'DE', 'GR', 'CA', 'PL', 'BR', 'IT', 'VE', 'US', 'PT', 'AU', 'EC', 'GB', 'ES', 'MX', 'RO']</t>
  </si>
  <si>
    <t>Frog Crossing</t>
  </si>
  <si>
    <t>Frostbiter: Wrath of the Wendigo</t>
  </si>
  <si>
    <t>['\\N', 'JP', 'US', 'RU', 'AU', 'CA', 'DE', 'GB', 'ZA']</t>
  </si>
  <si>
    <t>Full Moon Rising</t>
  </si>
  <si>
    <t>The Funeral</t>
  </si>
  <si>
    <t>['\\N', 'ES', 'UY', 'AT', 'DE', 'CA', 'FR', 'HU', 'TR', 'IT', 'FI', 'AU', 'RS', 'PT', 'BR', 'HR', 'PL', 'GR', 'BG', 'RU', 'JP', 'CN', 'GB', 'IE', 'NZ', 'US', 'AR']</t>
  </si>
  <si>
    <t>Futter</t>
  </si>
  <si>
    <t>Gamera 2: Region shurai</t>
  </si>
  <si>
    <t>['\\N', 'US', 'IR', 'GR', 'ES', 'CA', 'RU', 'JP', 'GB', 'XWW', 'DE', 'FR']</t>
  </si>
  <si>
    <t>Gefährliche Freundin</t>
  </si>
  <si>
    <t>Geisha</t>
  </si>
  <si>
    <t>['\\N', 'AR', 'ES', 'GB', 'US', 'XWW']</t>
  </si>
  <si>
    <t>Die Geschichte einer Vertreibung</t>
  </si>
  <si>
    <t>Giovani e belli</t>
  </si>
  <si>
    <t>['\\N', 'PL', 'HU', 'IT', 'IN', 'BR', 'XWW', 'RO', 'RU']</t>
  </si>
  <si>
    <t>Girls Like Us</t>
  </si>
  <si>
    <t>Gnadenlos - Zur Prostitution gezwungen</t>
  </si>
  <si>
    <t>Gobble</t>
  </si>
  <si>
    <t>Sik san</t>
  </si>
  <si>
    <t>['\\N', 'FR', 'HK', 'CN', 'JP', 'TW', 'HU', 'BR', 'CA', 'RU', 'ES', 'GB', 'SG', 'US', 'XWW', 'EC']</t>
  </si>
  <si>
    <t>Les grands ducs</t>
  </si>
  <si>
    <t>['\\N', 'BR', 'RO', 'US', 'PL', 'RU', 'BG', 'JP', 'CN', 'CL', 'ES', 'FR', 'KR', 'HU', 'DE', 'CA', 'GR']</t>
  </si>
  <si>
    <t>Green Plaid Shirt</t>
  </si>
  <si>
    <t>['\\N', 'CA', 'GB', 'US', 'BR', 'ES']</t>
  </si>
  <si>
    <t>Greenhorn</t>
  </si>
  <si>
    <t>Goo wak chai 3: Jek sau je tin</t>
  </si>
  <si>
    <t>['\\N', 'JP', 'RU', 'HK', 'GB', 'US', 'XWW', 'TW', 'VN']</t>
  </si>
  <si>
    <t>Gam chi yuk yip 2</t>
  </si>
  <si>
    <t>['\\N', 'HK', 'RU', 'JP', 'CN', 'SG', 'TW', 'BR', 'VN', 'US']</t>
  </si>
  <si>
    <t>Guy</t>
  </si>
  <si>
    <t>['\\N', 'DE', 'GB', 'US', 'IT', 'GR']</t>
  </si>
  <si>
    <t>Hands on a Hard Body: The Documentary</t>
  </si>
  <si>
    <t>['\\N', 'GB', 'US', 'AU', 'RU']</t>
  </si>
  <si>
    <t>Harald</t>
  </si>
  <si>
    <t>Harbinger</t>
  </si>
  <si>
    <t>A három testör Afrikában</t>
  </si>
  <si>
    <t>['\\N', 'HU', 'CN']</t>
  </si>
  <si>
    <t>Harry &amp; Sonja</t>
  </si>
  <si>
    <t>['dts', 'dolby']</t>
  </si>
  <si>
    <t>Hawk's Vengeance</t>
  </si>
  <si>
    <t>['\\N', 'ES', 'RU', 'BG', 'HU', 'BR', 'DE', 'US', 'GR', 'CA', 'PL']</t>
  </si>
  <si>
    <t>Head Above Water</t>
  </si>
  <si>
    <t>['\\N', 'BR', 'CA', 'AR', 'LT', 'RO', 'RS', 'HU', 'TR', 'DE', 'ES', 'AU', 'FI', 'FR', 'GR', 'PL', 'BG', 'RU', 'JP', 'EC', 'GB', 'IN', 'US', 'IT', 'PT']</t>
  </si>
  <si>
    <t>High Road</t>
  </si>
  <si>
    <t>Himitsu no hanazono</t>
  </si>
  <si>
    <t>['\\N', 'BR', 'FR', 'DE', 'AR', 'AU', 'JP', 'GB', 'US', 'XWW', 'HU']</t>
  </si>
  <si>
    <t>Hindsight</t>
  </si>
  <si>
    <t>['\\N', 'GB', 'US', 'TR', 'VE', 'DE', 'XEU']</t>
  </si>
  <si>
    <t>Holiday Affair</t>
  </si>
  <si>
    <t>['\\N', 'US', 'PL', 'BR', 'IT', 'ES', 'FR', 'HU', 'DE']</t>
  </si>
  <si>
    <t>Hotel paura</t>
  </si>
  <si>
    <t>['\\N', 'AR', 'IT', 'GR']</t>
  </si>
  <si>
    <t>House of the Damned</t>
  </si>
  <si>
    <t>['\\N', 'BR', 'FR', 'ES', 'IT', 'MX', 'AR', 'US', 'GR', 'RU', 'CA', 'DE', 'PL', 'GB']</t>
  </si>
  <si>
    <t>Hu Du Men</t>
  </si>
  <si>
    <t>['\\N', 'HK', 'JP', 'FI', 'HU', 'TW', 'DK', 'GB', 'US', 'XWW', 'DE', 'AR']</t>
  </si>
  <si>
    <t>Hysteria</t>
  </si>
  <si>
    <t>I Love You, I Love You Not</t>
  </si>
  <si>
    <t>['\\N', 'FI', 'EE', 'LT', 'BR', 'HU', 'NO', 'MX', 'JP', 'RO', 'CA', 'PT', 'RS', 'HR', 'BG', 'RU', 'ES', 'GB', 'US', 'AR', 'GR', 'SE']</t>
  </si>
  <si>
    <t>I skuggan av solen</t>
  </si>
  <si>
    <t>Idiot Box</t>
  </si>
  <si>
    <t>['\\N', 'AU', 'GB', 'GR', 'US', 'ES', 'HU', 'RU']</t>
  </si>
  <si>
    <t>If Lucy Fell</t>
  </si>
  <si>
    <t>['\\N', 'BR', 'FI', 'RO', 'SE', 'PL', 'PT', 'ES', 'NO', 'HU', 'AU', 'DE', 'GR', 'RU', 'UA', 'JP', 'CA', 'GB', 'US', 'FR', 'IT']</t>
  </si>
  <si>
    <t>Ime majke: Naranca</t>
  </si>
  <si>
    <t>['\\N', 'HR', 'XWW']</t>
  </si>
  <si>
    <t>Independence Day</t>
  </si>
  <si>
    <t>['\\N', 'GB', 'ID', 'IN', 'IT', 'JP', 'KR', 'NL', 'NO', 'PH', 'SE', 'AE', 'SG', 'TH', 'US', 'ZA', 'MX', 'UY', 'AR', 'CL', 'EC', 'AU', 'KZ', 'RU', 'HU', 'SI', 'HR', 'BE', 'CZ', 'SK', 'PT', 'VE', 'BR', 'PL', 'IL', 'TW', 'FI', 'FR', 'EE', 'TR', 'CA', 'GR', 'UZ', 'AZ', 'LT', 'VN', 'IR', 'RO', 'DE', 'RS', 'UA', 'BG', 'CN', 'HK', 'DK', 'EG', 'ES']</t>
  </si>
  <si>
    <t>Infinity</t>
  </si>
  <si>
    <t>['\\N', 'BR', 'PL', 'SE', 'FI', 'HU', 'GR', 'RU', 'JP', 'AU', 'CA', 'EC', 'GB', 'IN', 'US', 'DE']</t>
  </si>
  <si>
    <t>L'insoumise</t>
  </si>
  <si>
    <t>Invader</t>
  </si>
  <si>
    <t>['\\N', 'BR', 'US', 'PT', 'HU', 'RU', 'BG', 'EC', 'FR', 'BE', 'MX', 'GR', 'RO', 'DE']</t>
  </si>
  <si>
    <t>Isältä pojalle</t>
  </si>
  <si>
    <t>It's Not Unusual: A Lesbian and Gay History</t>
  </si>
  <si>
    <t>It's in the Water</t>
  </si>
  <si>
    <t>['\\N', 'AU', 'GB', 'PH', 'US', 'HU', 'RU']</t>
  </si>
  <si>
    <t>Jackpot</t>
  </si>
  <si>
    <t>Le jaguar</t>
  </si>
  <si>
    <t>['\\N', 'MX', 'CZ', 'SK', 'CA', 'EC', 'PT', 'US', 'RU', 'UA', 'DE', 'CN', 'TW', 'HU', 'GR', 'EE', 'FI', 'LT', 'SE', 'BG', 'PL', 'JP', 'RS', 'TR', 'FR', 'IN', 'TH', 'ES']</t>
  </si>
  <si>
    <t>Jane Street</t>
  </si>
  <si>
    <t>Robert Altman's Jazz '34</t>
  </si>
  <si>
    <t>Jenseits von Schweden</t>
  </si>
  <si>
    <t>Jomfruene i Riga</t>
  </si>
  <si>
    <t>['LV', 'NO', 'SE']</t>
  </si>
  <si>
    <t>['\\N', 'LV', 'XWW', 'RU']</t>
  </si>
  <si>
    <t>Josh Kirby: Time Warrior! Chap. 6: Last Battle for the Universe</t>
  </si>
  <si>
    <t>Jiu shi shen gun</t>
  </si>
  <si>
    <t>['\\N', 'DE', 'GB', 'HK', 'US', 'XWW', 'CN', 'TW']</t>
  </si>
  <si>
    <t>Just Your Luck</t>
  </si>
  <si>
    <t>['\\N', 'AU', 'US', 'ES', 'RU']</t>
  </si>
  <si>
    <t>Justice for Annie: A Moment of Truth Movie</t>
  </si>
  <si>
    <t>['\\N', 'PL', 'DE', 'GB', 'US', 'ES', 'GR', 'FR', 'CA', 'IT']</t>
  </si>
  <si>
    <t>Kalle Blomkvist - Mästerdetektiven lever farligt</t>
  </si>
  <si>
    <t>['\\N', 'SE', 'FI', 'DE', 'RU']</t>
  </si>
  <si>
    <t>Kamenný most</t>
  </si>
  <si>
    <t>Kansas City</t>
  </si>
  <si>
    <t>['\\N', 'FR', 'GB', 'GR', 'HU', 'IT', 'PL', 'PT', 'TR', 'US', 'RU', 'AU', 'JP', 'TW', 'CA', 'DE', 'DK', 'EC', 'ES', 'FI']</t>
  </si>
  <si>
    <t>Kauas pilvet karkaavat</t>
  </si>
  <si>
    <t>['FI', 'DE', 'FR']</t>
  </si>
  <si>
    <t>['\\N', 'CA', 'FR', 'EC', 'FI', 'BR', 'PT', 'UY', 'NO', 'PL', 'XWW', 'HU', 'SE', 'CZ', 'IT', 'RS', 'HR', 'TR', 'DE', 'GR', 'DK', 'RU', 'BG', 'HK', 'TW', 'JP', 'GB', 'US', 'AR', 'ES', 'MX']</t>
  </si>
  <si>
    <t>Kavkazskiy plennik</t>
  </si>
  <si>
    <t>['RU', 'KZ']</t>
  </si>
  <si>
    <t>['\\N', 'ES', 'NO', 'DE', 'IT', 'PL', 'TR', 'FI', 'UZ', 'FR', 'PT', 'CA', 'BR', 'AR', 'GB', 'GR', 'RU', 'JP', 'TW', 'CN', 'US', 'XWW', 'HU', 'IL', 'SE', 'DK']</t>
  </si>
  <si>
    <t>Kazaam</t>
  </si>
  <si>
    <t>['\\N', 'GB', 'GR', 'MX', 'TR', 'US', 'BG', 'UA', 'DE', 'IT', 'AU', 'FI', 'HU', 'RS', 'LT', 'RO', 'RU', 'JP', 'TW', 'BR', 'CA', 'EC', 'ES', 'FR']</t>
  </si>
  <si>
    <t>Keine Zeit</t>
  </si>
  <si>
    <t>Killers</t>
  </si>
  <si>
    <t>Kinder ohne Gnade</t>
  </si>
  <si>
    <t>A Kiss So Deadly</t>
  </si>
  <si>
    <t>['\\N', 'US', 'IT', 'PT', 'HU', 'DE', 'AR', 'CA', 'GR', 'ES', 'PL']</t>
  </si>
  <si>
    <t>Kiss and Tell</t>
  </si>
  <si>
    <t>['\\N', 'FR', 'CA', 'ES', 'BR', 'PT', 'GR', 'DE', 'FI', 'US']</t>
  </si>
  <si>
    <t>Kissed</t>
  </si>
  <si>
    <t>['\\N', 'BR', 'CA', 'HU', 'NO', 'DE', 'TR', 'PL', 'GR', 'RU', 'AU', 'BG', 'JP', 'FR', 'GB', 'IN', 'PH', 'US', 'AR']</t>
  </si>
  <si>
    <t>Eine kleine Jazzmusik</t>
  </si>
  <si>
    <t>['\\N', 'CZ']</t>
  </si>
  <si>
    <t>A Konspiração dos Mil Tímpanos</t>
  </si>
  <si>
    <t>Krzysztof Kieslowski: I'm So-So...</t>
  </si>
  <si>
    <t>['PL', 'DK']</t>
  </si>
  <si>
    <t>['\\N', 'AR', 'PL', 'MX', 'RU']</t>
  </si>
  <si>
    <t>Kuang ye san qian xiang</t>
  </si>
  <si>
    <t>Lahar</t>
  </si>
  <si>
    <t>['\\N', 'PH', 'CN']</t>
  </si>
  <si>
    <t>Lap rouge</t>
  </si>
  <si>
    <t>['\\N', 'FI', 'DE', 'NL']</t>
  </si>
  <si>
    <t>The Late Shift</t>
  </si>
  <si>
    <t>['\\N', 'ES', 'HU', 'PL', 'DE', 'AT', 'BR', 'GR', 'BG', 'RU', 'JP', 'CA', 'TW', 'FR', 'US', 'RO', 'EE']</t>
  </si>
  <si>
    <t>Lejonet från Gaza</t>
  </si>
  <si>
    <t>Der letzte Kurier</t>
  </si>
  <si>
    <t>Level Five</t>
  </si>
  <si>
    <t>['\\N', 'PL', 'RU', 'JP', 'AU', 'FR', 'GB', 'US', 'MX', 'BR', 'HU']</t>
  </si>
  <si>
    <t>Liane</t>
  </si>
  <si>
    <t>Lilies - Les feluettes</t>
  </si>
  <si>
    <t>['\\N', 'BR', 'RU', 'JP', 'CA', 'GB', 'US', 'XWW', 'PL', 'DE', 'HU']</t>
  </si>
  <si>
    <t>Lily Dale</t>
  </si>
  <si>
    <t>['\\N', 'IN', 'US', 'BG', 'RU', 'BR']</t>
  </si>
  <si>
    <t>['BE', 'CH']</t>
  </si>
  <si>
    <t>['\\N', 'US', 'CN', 'BE']</t>
  </si>
  <si>
    <t>Listen</t>
  </si>
  <si>
    <t>['\\N', 'DE', 'BR', 'GB', 'US', 'GR', 'SE', 'FR', 'CA', 'ES', 'IT']</t>
  </si>
  <si>
    <t>3 gor sau seung dik ging chat</t>
  </si>
  <si>
    <t>Brothers' Destiny</t>
  </si>
  <si>
    <t>['\\N', 'DE', 'CA', 'US', 'BR', 'ES', 'SE', 'GR']</t>
  </si>
  <si>
    <t>Long Vacation</t>
  </si>
  <si>
    <t>['\\N', 'JP', 'TW', 'EC', 'GB', 'HK', 'MX', 'PH', 'SG', 'RU', 'KR']</t>
  </si>
  <si>
    <t>Lorenz im Land der Lügner</t>
  </si>
  <si>
    <t>['DE', 'LU']</t>
  </si>
  <si>
    <t>Backroads to Vegas</t>
  </si>
  <si>
    <t>Lurid Tales: The Castle Queen</t>
  </si>
  <si>
    <t>['\\N', 'BR', 'MX', 'US', 'GB', 'DE']</t>
  </si>
  <si>
    <t>['dx_stereo']</t>
  </si>
  <si>
    <t>MURDER and murder</t>
  </si>
  <si>
    <t>Madame le proviseur</t>
  </si>
  <si>
    <t>Mandela</t>
  </si>
  <si>
    <t>['\\N', 'ZA', 'AU', 'FR', 'GB', 'GR', 'US', 'ES', 'BG']</t>
  </si>
  <si>
    <t>Mannheim Steamroller: Christmas Live</t>
  </si>
  <si>
    <t>Mary &amp; Tim</t>
  </si>
  <si>
    <t>['\\N', 'JP', 'CA', 'FR', 'IT', 'US', 'DE', 'BR', 'PL']</t>
  </si>
  <si>
    <t>Mary Reilly</t>
  </si>
  <si>
    <t>['\\N', 'ES', 'FR', 'GB', 'GR', 'HR', 'ID', 'IN', 'IT', 'PL', 'SI', 'AU', 'SK', 'US', 'AR', 'MX', 'UY', 'HU', 'FI', 'CZ', 'BE', 'LT', 'BR', 'BG', 'UA', 'RU', 'JP', 'TW', 'CA', 'DE', 'DK', 'EC']</t>
  </si>
  <si>
    <t>Maximum Surge</t>
  </si>
  <si>
    <t>Dopo la tempesta</t>
  </si>
  <si>
    <t>['\\N', 'AU', 'IT', 'DE']</t>
  </si>
  <si>
    <t>Menno's Mind</t>
  </si>
  <si>
    <t>['\\N', 'FR', 'HU', 'GB', 'US', 'CA', 'ES', 'DE', 'RU']</t>
  </si>
  <si>
    <t>A Mermaid Called Aida</t>
  </si>
  <si>
    <t>Metalmeccanico e parrucchiera in un turbine di sesso e di politica</t>
  </si>
  <si>
    <t>['\\N', 'HU', 'IT', 'DE', 'US', 'UA']</t>
  </si>
  <si>
    <t>A Midsummer Night's Dream</t>
  </si>
  <si>
    <t>['\\N', 'GR', 'UA', 'BG', 'JP', 'AU', 'GB', 'US', 'DK', 'PT', 'HU', 'ES', 'RO']</t>
  </si>
  <si>
    <t>Mille désirs</t>
  </si>
  <si>
    <t>['\\N', 'TR', 'DE', 'FR', 'HU', 'XWW', 'FI']</t>
  </si>
  <si>
    <t>Der Millionär</t>
  </si>
  <si>
    <t>Mladí muzi poznávají svet</t>
  </si>
  <si>
    <t>Mossane</t>
  </si>
  <si>
    <t>['DE', 'SN']</t>
  </si>
  <si>
    <t>['\\N', 'DE', 'FR', 'IN']</t>
  </si>
  <si>
    <t>Mother Night</t>
  </si>
  <si>
    <t>['\\N', 'IT', 'HU', 'MX', 'FR', 'PL', 'LT', 'CA', 'PT', 'DE', 'BR', 'AU', 'GR', 'BG', 'RS', 'UA', 'RU', 'CN', 'DK', 'EC', 'ES', 'GB', 'US', 'FI']</t>
  </si>
  <si>
    <t>Mrs. Santa Claus</t>
  </si>
  <si>
    <t>['\\N', 'US', 'CA', 'HU', 'RU', 'UA', 'FR', 'PT', 'RO', 'GR', 'AR', 'ES', 'IT']</t>
  </si>
  <si>
    <t>Mrs. Winterbourne</t>
  </si>
  <si>
    <t>['\\N', 'SG', 'US', 'GR', 'AR', 'BR', 'SE', 'HU', 'ES', 'DK', 'AU', 'PL', 'CA', 'IN', 'PT', 'LT', 'IT', 'FR', 'BG', 'RU', 'UA', 'JP', 'DE', 'EC', 'EG', 'GB', 'PH']</t>
  </si>
  <si>
    <t>['sdds', 'dolby']</t>
  </si>
  <si>
    <t>Mulholland Falls</t>
  </si>
  <si>
    <t>['\\N', 'US', 'AR', 'MX', 'AT', 'DE', 'NO', 'PT', 'RO', 'GR', 'DK', 'AU', 'TR', 'CA', 'FR', 'LT', 'HU', 'ES', 'IN', 'FI', 'PL', 'BR', 'IT', 'JP', 'BA', 'BG', 'RU', 'UA', 'EC', 'GB', 'IE', 'NL', 'NZ', 'PH']</t>
  </si>
  <si>
    <t>Murder at My Door</t>
  </si>
  <si>
    <t>['\\N', 'IT', 'DE', 'PL', 'BG', 'US', 'BR', 'ES', 'SE', 'NO', 'HU']</t>
  </si>
  <si>
    <t>Tomsky's letzte Reise</t>
  </si>
  <si>
    <t>Der Mörder und die Hure</t>
  </si>
  <si>
    <t>Mørkeleg</t>
  </si>
  <si>
    <t>['\\N', 'FI', 'HU', 'DE', 'ES', 'SE', 'NO', 'DK']</t>
  </si>
  <si>
    <t>Nan guo zai jian, nan guo</t>
  </si>
  <si>
    <t>['TW', 'JP']</t>
  </si>
  <si>
    <t>['\\N', 'RU', 'TW', 'JP', 'CA', 'FR', 'US', 'XWW', 'BR', 'ES', 'PL']</t>
  </si>
  <si>
    <t>Sekten</t>
  </si>
  <si>
    <t>['\\N', 'GB', 'US', 'XWW', 'HU', 'DE', 'SE', 'DK']</t>
  </si>
  <si>
    <t>Navajo Blues</t>
  </si>
  <si>
    <t>['\\N', 'GB', 'US', 'DE', 'HU', 'BG']</t>
  </si>
  <si>
    <t>Never Ever</t>
  </si>
  <si>
    <t>['\\N', 'AR', 'ES', 'US', 'DE', 'BG']</t>
  </si>
  <si>
    <t>Never Give Up: The Jimmy V Story</t>
  </si>
  <si>
    <t>['\\N', 'FI', 'IT', 'DE', 'HU', 'BR', 'RU', 'US']</t>
  </si>
  <si>
    <t>Niemand außer mir</t>
  </si>
  <si>
    <t>Night Vision</t>
  </si>
  <si>
    <t>['\\N', 'VN', 'ES', 'RU', 'GB', 'IT', 'US', 'HU', 'DE', 'PL', 'BR']</t>
  </si>
  <si>
    <t>Niji o tsukamu otoko</t>
  </si>
  <si>
    <t>Nirbhay</t>
  </si>
  <si>
    <t>Nogalo</t>
  </si>
  <si>
    <t>Not Fourteen Again</t>
  </si>
  <si>
    <t>Nur aus Liebe</t>
  </si>
  <si>
    <t>['\\N', 'RU', 'US', 'BR', 'PL', 'DE', 'ES', 'HU', 'BG']</t>
  </si>
  <si>
    <t>Nuremberg</t>
  </si>
  <si>
    <t>The Disappearance of Finbar</t>
  </si>
  <si>
    <t>['IE', 'SE', 'GB']</t>
  </si>
  <si>
    <t>['\\N', 'SE', 'PT', 'BR', 'PL', 'GR', 'RU', 'IE', 'ES', 'FR', 'GB', 'US', 'DE', 'AR', 'FI']</t>
  </si>
  <si>
    <t>Once You Meet a Stranger</t>
  </si>
  <si>
    <t>['\\N', 'BG', 'JP', 'FR', 'DE', 'BR', 'ES', 'US', 'GR', 'PL', 'HU']</t>
  </si>
  <si>
    <t>L'@mour est à réinventer</t>
  </si>
  <si>
    <t>['\\N', 'US', 'DE', 'FR', 'RU']</t>
  </si>
  <si>
    <t>Il giorno della prima di Close Up</t>
  </si>
  <si>
    <t>['\\N', 'UA', 'JP', 'DE', 'PL', 'IT', 'FR', 'GB', 'CA', 'GR']</t>
  </si>
  <si>
    <t>Osher Lelo Gvul</t>
  </si>
  <si>
    <t>Oui</t>
  </si>
  <si>
    <t>['\\N', 'FR', 'ES', 'HU']</t>
  </si>
  <si>
    <t>Our Son, the Matchmaker</t>
  </si>
  <si>
    <t>['\\N', 'IT', 'ES', 'DE', 'US']</t>
  </si>
  <si>
    <t>Overnight Delivery</t>
  </si>
  <si>
    <t>['\\N', 'AR', 'DE', 'CZ', 'SI', 'HU', 'PL', 'ES', 'GR', 'RU', 'JP', 'GB', 'TW', 'IT', 'US', 'CA', 'FR', 'RO', 'BR']</t>
  </si>
  <si>
    <t>Der Pakt - Wenn Kinder töten</t>
  </si>
  <si>
    <t>The Pallbearer</t>
  </si>
  <si>
    <t>['\\N', 'PT', 'TR', 'DE', 'AR', 'JP', 'RO', 'HU', 'CA', 'FR', 'DK', 'AU', 'ES', 'RS', 'HR', 'BR', 'FI', 'GR', 'IT', 'MX', 'SE', 'NO', 'PL', 'RU', 'UA', 'TW', 'EC', 'GB', 'IN', 'PH', 'US']</t>
  </si>
  <si>
    <t>Palookaville</t>
  </si>
  <si>
    <t>['\\N', 'GR', 'RU', 'JP', 'BR', 'ES', 'GB', 'US', 'BE', 'FR', 'DE']</t>
  </si>
  <si>
    <t>The Paper Brigade</t>
  </si>
  <si>
    <t>['\\N', 'DE', 'PL', 'US', 'HU', 'ES', 'IT', 'TR', 'RU', 'AU', 'GB', 'FR', 'CA', 'BR']</t>
  </si>
  <si>
    <t>Paper Dragons</t>
  </si>
  <si>
    <t>['\\N', 'GB', 'JP', 'PH', 'US']</t>
  </si>
  <si>
    <t>Paradise Lost: The Child Murders at Robin Hood Hills</t>
  </si>
  <si>
    <t>['\\N', 'SE', 'HU', 'TR', 'US', 'BR', 'ES', 'PL', 'GR', 'RU', 'TW', 'AU', 'CA', 'GB', 'IT', 'JP', 'DE']</t>
  </si>
  <si>
    <t>Der Parkhausmörder</t>
  </si>
  <si>
    <t>Petit</t>
  </si>
  <si>
    <t>Phenomenon</t>
  </si>
  <si>
    <t>['\\N', 'ZA', 'EE', 'HR', 'PL', 'RS', 'SE', 'SI', 'AR', 'MX', 'PT', 'AU', 'US', 'UY', 'BG', 'RU', 'UA', 'CZ', 'SK', 'CA', 'FR', 'AT', 'DE', 'HU', 'LT', 'NO', 'BR', 'KR', 'FI', 'VN', 'DK', 'TR', 'EC', 'ES', 'GR', 'JP', 'TW', 'GB', 'IN', 'IT', 'PH']</t>
  </si>
  <si>
    <t>Pin Gods</t>
  </si>
  <si>
    <t>Pinocchio's Revenge</t>
  </si>
  <si>
    <t>['\\N', 'CA', 'FR', 'XEU', 'XWW', 'PT', 'IT', 'CZ', 'GR', 'DE', 'MX', 'AU', 'HU', 'BR', 'PL', 'US', 'RU', 'UA', 'EC', 'GB', 'AR', 'ES', 'VE']</t>
  </si>
  <si>
    <t>Una piraña en el bidé</t>
  </si>
  <si>
    <t>Plump Fiction</t>
  </si>
  <si>
    <t>['\\N', 'PT', 'HU', 'BR', 'BG', 'RU', 'UA', 'AU', 'CA', 'EC', 'ES', 'FI', 'GB', 'US', 'GR']</t>
  </si>
  <si>
    <t>Le plus beau métier du monde</t>
  </si>
  <si>
    <t>['\\N', 'GR', 'BR', 'TR', 'XWW', 'RU', 'ES', 'HU', 'SE', 'FR', 'PL']</t>
  </si>
  <si>
    <t>Portraits of a Killer</t>
  </si>
  <si>
    <t>['\\N', 'IT', 'CA', 'DE', 'GB', 'ES', 'BR', 'HU']</t>
  </si>
  <si>
    <t>Precious Find</t>
  </si>
  <si>
    <t>Adventure,Sci-Fi,Western</t>
  </si>
  <si>
    <t>['\\N', 'CA', 'PT', 'GR', 'DE', 'DK', 'ES', 'RU', 'BG', 'JP', 'GB', 'US', 'BR', 'IT', 'HU', 'FR', 'PL']</t>
  </si>
  <si>
    <t>PremGranth</t>
  </si>
  <si>
    <t>Prey of the Jaguar</t>
  </si>
  <si>
    <t>['\\N', 'HU', 'PT', 'ES', 'US', 'RO', 'GR', 'RU']</t>
  </si>
  <si>
    <t>Twists of Terror</t>
  </si>
  <si>
    <t>['\\N', 'ES', 'DE', 'CA', 'MX', 'BR', 'GR', 'IT', 'PL', 'AR', 'FR']</t>
  </si>
  <si>
    <t>The Prince</t>
  </si>
  <si>
    <t>The Prisoner of Zenda, Inc.</t>
  </si>
  <si>
    <t>['\\N', 'HU', 'ES', 'CA', 'IT', 'DE', 'US']</t>
  </si>
  <si>
    <t>A Promise to Carolyn</t>
  </si>
  <si>
    <t>['\\N', 'IT', 'BR', 'DE', 'CA', 'US', 'FR', 'HU', 'ES', 'FI', 'PL']</t>
  </si>
  <si>
    <t>Pusher</t>
  </si>
  <si>
    <t>['\\N', 'FI', 'FR', 'GB', 'IL', 'IN', 'NL', 'SE', 'SG', 'US', 'ZA', 'AR', 'HR', 'RS', 'UY', 'PL', 'HU', 'IT', 'ES', 'TR', 'AU', 'GR', 'UA', 'RU', 'JP', 'TW', 'BR', 'CA', 'DE', 'DK', 'EC']</t>
  </si>
  <si>
    <t>Pédale douce</t>
  </si>
  <si>
    <t>['\\N', 'PL', 'ES', 'RU', 'BG', 'JP', 'CA', 'FR', 'SE', 'DE', 'IT', 'HU', 'GR', 'BR']</t>
  </si>
  <si>
    <t>['\\N', 'HU', 'ES', 'CA', 'BR', 'AR', 'RO', 'PT', 'GR', 'EE', 'MX', 'AU', 'IT', 'FR', 'TR', 'PL', 'CZ', 'SK', 'DE', 'FI', 'DK', 'RU', 'RS', 'BG', 'UA', 'IN', 'JP', 'EC', 'GB', 'NL', 'SE', 'US']</t>
  </si>
  <si>
    <t>R.I.O.T.: The Movie</t>
  </si>
  <si>
    <t>Action,Family</t>
  </si>
  <si>
    <t>Ratchet</t>
  </si>
  <si>
    <t>['\\N', 'CA', 'GB', 'US', 'DE', 'BR', 'GR', 'BG']</t>
  </si>
  <si>
    <t>Rebound: The Legend of Earl 'The Goat' Manigault</t>
  </si>
  <si>
    <t>['\\N', 'HU', 'RU', 'RS', 'BR', 'FR', 'ES', 'IT', 'US', 'AU']</t>
  </si>
  <si>
    <t>Red Lips II</t>
  </si>
  <si>
    <t>['\\N', 'DE', 'ES', 'GB', 'IT', 'JP', 'US']</t>
  </si>
  <si>
    <t>Red Rain</t>
  </si>
  <si>
    <t>Short,Thriller</t>
  </si>
  <si>
    <t>Rigor mortis</t>
  </si>
  <si>
    <t>Ripper Man</t>
  </si>
  <si>
    <t>['\\N', 'GR', 'BG', 'RU', 'JP', 'SE', 'US', 'HU', 'ES', 'PT', 'DE', 'PL']</t>
  </si>
  <si>
    <t>Rivalen am Abgrund</t>
  </si>
  <si>
    <t>['\\N', 'HU', 'FR', 'DE', 'ES']</t>
  </si>
  <si>
    <t>The Road Taken</t>
  </si>
  <si>
    <t>Doroga na kray zhizni</t>
  </si>
  <si>
    <t>The Rockford Files: Friends and Foul Play</t>
  </si>
  <si>
    <t>['\\N', 'ES', 'DE', 'US']</t>
  </si>
  <si>
    <t>Rod Serling: Writer</t>
  </si>
  <si>
    <t>Humanoids from the Deep</t>
  </si>
  <si>
    <t>['\\N', 'GR', 'RU', 'JP', 'DE', 'FR', 'ES', 'BR', 'US']</t>
  </si>
  <si>
    <t>Rokovye yaytsa</t>
  </si>
  <si>
    <t>['RU', 'CZ']</t>
  </si>
  <si>
    <t>['\\N', 'PL', 'HU', 'RU']</t>
  </si>
  <si>
    <t>Romeo + Juliet</t>
  </si>
  <si>
    <t>['US', 'MX', 'AU', 'CA']</t>
  </si>
  <si>
    <t>['\\N', 'ID', 'IL', 'IN', 'PH', 'SG', 'TH', 'US', 'ZA', 'MX', 'AE', 'XSA', 'XWW', 'BR', 'PT', 'FI', 'AT', 'DE', 'AU', 'SE', 'DK', 'FR', 'IT', 'HU', 'AR', 'SI', 'SK', 'CA', 'CZ', 'PL', 'HR', 'LT', 'NL', 'NO', 'RO', 'EC', 'VN', 'TR', 'ES', 'UY', 'GR', 'EG', 'RU', 'UA', 'BG', 'RS', 'KR', 'JP', 'CN', 'TW', 'GB', 'HK']</t>
  </si>
  <si>
    <t>Verlorenes Leben</t>
  </si>
  <si>
    <t>Der rote Tod</t>
  </si>
  <si>
    <t>A Royal Scandal</t>
  </si>
  <si>
    <t>Rusar i hans famn</t>
  </si>
  <si>
    <t>Saints and Sinners</t>
  </si>
  <si>
    <t>['\\N', 'PL', 'PT', 'BR', 'RU', 'AU', 'GB', 'US', 'GR', 'TR', 'DE', 'FR', 'ES']</t>
  </si>
  <si>
    <t>Sairaan kaunis maailma</t>
  </si>
  <si>
    <t>['\\N', 'CA', 'NO', 'EE', 'FI', 'RU', 'CN']</t>
  </si>
  <si>
    <t>Same River Twice</t>
  </si>
  <si>
    <t>['\\N', 'CA', 'BR', 'IT', 'US']</t>
  </si>
  <si>
    <t>Santa with Muscles</t>
  </si>
  <si>
    <t>['\\N', 'BR', 'FR', 'RO', 'PL', 'HU', 'CA', 'AT', 'DE', 'TR', 'LT', 'AU', 'CZ', 'BG', 'UA', 'RU', 'EC', 'GB', 'US', 'ES', 'GR', 'IT']</t>
  </si>
  <si>
    <t>Savrseni krug</t>
  </si>
  <si>
    <t>['BA', 'FR']</t>
  </si>
  <si>
    <t>['\\N', 'DE', 'PL', 'IT', 'TR', 'HU', 'GR', 'RU', 'XYU', 'AR', 'JP', 'BA', 'ES', 'MX', 'GB', 'US', 'XWW', 'CA', 'FR']</t>
  </si>
  <si>
    <t>Say Goodbye to the President</t>
  </si>
  <si>
    <t>['\\N', 'US', 'AU', 'DE', 'BR', 'FI', 'GB']</t>
  </si>
  <si>
    <t>Scams, Schemes, and Scoundrels</t>
  </si>
  <si>
    <t>Schizopolis</t>
  </si>
  <si>
    <t>Comedy,Fantasy,Mystery</t>
  </si>
  <si>
    <t>['\\N', 'JP', 'AU', 'CA', 'EC', 'FR', 'GB', 'US', 'RU']</t>
  </si>
  <si>
    <t>Schlag 12</t>
  </si>
  <si>
    <t>The Secret Agent</t>
  </si>
  <si>
    <t>['\\N', 'HU', 'ES', 'RO', 'FI', 'DE', 'AR', 'IT', 'GR', 'AU', 'LT', 'PL', 'RU', 'BG', 'JP', 'EC', 'GB', 'US', 'FR', 'BR', 'PT']</t>
  </si>
  <si>
    <t>Secret Places</t>
  </si>
  <si>
    <t>['\\N', 'ES', 'VE', 'GB', 'US', 'BR', 'FR', 'DE']</t>
  </si>
  <si>
    <t>The Switchman</t>
  </si>
  <si>
    <t>Yuk po tuen II: Yuk lui sam ging</t>
  </si>
  <si>
    <t>['\\N', 'XWW', 'FR', 'IT', 'VN', 'HK', 'RU', 'CN', 'DE', 'GB', 'US', 'TW']</t>
  </si>
  <si>
    <t>Shabu gokudo</t>
  </si>
  <si>
    <t>Shadow Builder</t>
  </si>
  <si>
    <t>['\\N', 'DE', 'FI', 'PL', 'ES', 'MX', 'AR', 'CA', 'PT', 'NO', 'AU', 'BR', 'BG', 'RU', 'JP', 'FR', 'GB', 'US', 'HU']</t>
  </si>
  <si>
    <t>Shame, Shame, Shame</t>
  </si>
  <si>
    <t>['\\N', 'BR', 'CA', 'CN', 'EC', 'GB', 'US', 'GR', 'PH', 'DE', 'TR', 'ES']</t>
  </si>
  <si>
    <t>Xin Shang Hai tan</t>
  </si>
  <si>
    <t>['\\N', 'FR', 'HK', 'RU', 'GB', 'US', 'XWW', 'TW', 'VN', 'HU']</t>
  </si>
  <si>
    <t>Sharpe's Mission</t>
  </si>
  <si>
    <t>['\\N', 'DE', 'PL', 'HU', 'BG', 'RU', 'GB']</t>
  </si>
  <si>
    <t>Sharpe's Regiment</t>
  </si>
  <si>
    <t>['\\N', 'DE', 'PL', 'HU', 'RU', 'BG', 'GB']</t>
  </si>
  <si>
    <t>She Cried No</t>
  </si>
  <si>
    <t>['\\N', 'ES', 'PT', 'GR', 'BG', 'GB', 'US', 'CA', 'FR', 'DE']</t>
  </si>
  <si>
    <t>Sherman Oaks</t>
  </si>
  <si>
    <t>['\\N', 'AU', 'CA', 'DE', 'EC', 'MX', 'US']</t>
  </si>
  <si>
    <t>Shooting Lily</t>
  </si>
  <si>
    <t>Si mian xia wa</t>
  </si>
  <si>
    <t>The Silencers</t>
  </si>
  <si>
    <t>['\\N', 'PL', 'DE', 'CA', 'ES', 'GR', 'PT', 'BR', 'GB', 'US', 'FR', 'HU', 'IT']</t>
  </si>
  <si>
    <t>Long Days, Short Nights: Part 1</t>
  </si>
  <si>
    <t>The Size of Watermelons</t>
  </si>
  <si>
    <t>['\\N', 'AU', 'CA', 'GB', 'US', 'ES', 'DE', 'HU']</t>
  </si>
  <si>
    <t>Sleepers</t>
  </si>
  <si>
    <t>['\\N', 'ES', 'FR', 'GB', 'GR', 'ID', 'IL', 'IN', 'IT', 'KR', 'AE', 'NL', 'PH', 'SE', 'SG', 'SI', 'TH', 'US', 'ZA', 'AR', 'EC', 'AT', 'MX', 'PE', 'CZ', 'SK', 'TR', 'CA', 'GE', 'VN', 'EE', 'AU', 'RO', 'HU', 'LT', 'PT', 'FI', 'BR', 'PL', 'HR', 'BG', 'RS', 'UA', 'RU', 'JP', 'HK', 'TW', 'DE', 'DK', 'EG']</t>
  </si>
  <si>
    <t>Smart Money</t>
  </si>
  <si>
    <t>Soft Like Me</t>
  </si>
  <si>
    <t>Sombras y luces: Cien años de cine español</t>
  </si>
  <si>
    <t>Somebody Is Waiting</t>
  </si>
  <si>
    <t>['\\N', 'FI', 'IT', 'GR', 'RU', 'AR', 'ES', 'MX', 'CA', 'GB', 'US', 'PT', 'PL']</t>
  </si>
  <si>
    <t>Sortez des rangs</t>
  </si>
  <si>
    <t>Space Jam</t>
  </si>
  <si>
    <t>['\\N', 'ES', 'FI', 'FR', 'GB', 'ID', 'IE', 'IL', 'IN', 'IT', 'AE', 'JP', 'NL', 'PH', 'PT', 'SE', 'SG', 'SI', 'TH', 'TR', 'US', 'AU', 'ZA', 'AR', 'PE', 'CA', 'PL', 'LT', 'RO', 'UZ', 'HU', 'VN', 'MX', 'BR', 'GR', 'BG', 'RU', 'UA', 'RS', 'CZ', 'TW', 'DE', 'DK', 'EC', 'EG']</t>
  </si>
  <si>
    <t>['dts_stereo', 'dolby', 'sdds', 'dolby_atmos']</t>
  </si>
  <si>
    <t>Spy Hard</t>
  </si>
  <si>
    <t>['\\N', 'SE', 'US', 'ZA', 'MX', 'VE', 'AR', 'DE', 'CZ', 'AU', 'SK', 'FR', 'TR', 'HU', 'BR', 'ES', 'PT', 'CA', 'GR', 'LT', 'IT', 'HR', 'RO', 'FI', 'DK', 'PL', 'SI', 'EE', 'UA', 'RU', 'RS', 'BG', 'JP', 'EC', 'TW', 'GB', 'IL', 'IN', 'NO']</t>
  </si>
  <si>
    <t>Sshhh...</t>
  </si>
  <si>
    <t>Stand Against Fear</t>
  </si>
  <si>
    <t>['\\N', 'FR', 'US', 'DE', 'GB', 'NL', 'CA', 'ES', 'IT', 'BR']</t>
  </si>
  <si>
    <t>Star Trek: First Contact</t>
  </si>
  <si>
    <t>['\\N', 'SG', 'ZA', 'AR', 'ES', 'MX', 'UY', 'KZ', 'RU', 'BR', 'HU', 'AU', 'IT', 'FI', 'DE', 'FR', 'US', 'CZ', 'DK', 'CA', 'SK', 'JP', 'EE', 'EC', 'GR', 'VN', 'PT', 'PL', 'RO', 'GB', 'AZ', 'TR', 'UZ', 'LT', 'SI', 'HR', 'RS', 'IL', 'UA', 'BG', 'IN', 'TW', 'NL', 'SE']</t>
  </si>
  <si>
    <t>['dolby_digital', 'dolby_surround 7.1']</t>
  </si>
  <si>
    <t>Stardust Stricken - Mohsen Makhmalbaf: A Portrait</t>
  </si>
  <si>
    <t>['\\N', 'GB', 'IN', 'US', 'XWW', 'RU', 'IR']</t>
  </si>
  <si>
    <t>Starlight</t>
  </si>
  <si>
    <t>['\\N', 'CA', 'GR', 'GB']</t>
  </si>
  <si>
    <t>Sticks &amp; Stones</t>
  </si>
  <si>
    <t>['\\N', 'GB', 'NZ', 'US', 'PL', 'CA', 'HU', 'IT', 'AU', 'DE', 'BR', 'ES', 'JP', 'RU', 'FR']</t>
  </si>
  <si>
    <t>De største helte</t>
  </si>
  <si>
    <t>['\\N', 'FR', 'DE', 'RU', 'BR', 'ES', 'US', 'PL', 'DK', 'NO', 'SE', 'GR']</t>
  </si>
  <si>
    <t>The Substitute</t>
  </si>
  <si>
    <t>['\\N', 'NL', 'PH', 'SE', 'SG', 'TH', 'US', 'ZA', 'AR', 'ES', 'MX', 'AU', 'AT', 'DE', 'HU', 'JP', 'PL', 'GR', 'FI', 'IT', 'CA', 'BR', 'PT', 'LT', 'TR', 'RS', 'RU', 'BG', 'UA', 'AE', 'EC', 'TW', 'FR', 'GB', 'ID', 'IL', 'IN']</t>
  </si>
  <si>
    <t>Sugartime</t>
  </si>
  <si>
    <t>['\\N', 'VN', 'DE', 'RU', 'BG', 'CA', 'US', 'GR', 'FR', 'BR']</t>
  </si>
  <si>
    <t>Summer Cannibals</t>
  </si>
  <si>
    <t>Summer of Fear</t>
  </si>
  <si>
    <t>['\\N', 'IT', 'ES', 'BG', 'CA', 'GB', 'IN', 'US', 'SE', 'NO', 'PL', 'DE']</t>
  </si>
  <si>
    <t>Sunset After Dark</t>
  </si>
  <si>
    <t>Superior Duck</t>
  </si>
  <si>
    <t>Das Superweib</t>
  </si>
  <si>
    <t>['\\N', 'DE', 'MX', 'PT', 'HU', 'PL', 'RU']</t>
  </si>
  <si>
    <t>Suwarôteiru</t>
  </si>
  <si>
    <t>['\\N', 'CN', 'TW', 'FI', 'JP', 'HK', 'RU', 'AU', 'CA', 'FR', 'GB', 'IN', 'US', 'XWW', 'DE']</t>
  </si>
  <si>
    <t>Sweet Angel Mine</t>
  </si>
  <si>
    <t>['\\N', 'GB', 'US', 'TR', 'GR', 'DE', 'JP']</t>
  </si>
  <si>
    <t>Szabla od komendanta</t>
  </si>
  <si>
    <t>['\\N', 'PL', 'HU', 'XWW', 'BG']</t>
  </si>
  <si>
    <t>Szamanka</t>
  </si>
  <si>
    <t>['PL', 'FR', 'CH']</t>
  </si>
  <si>
    <t>['\\N', 'MX', 'PL', 'HU', 'IT', 'RU', 'JP', 'AU', 'CA', 'GB', 'IN', 'US', 'FR', 'SG', 'TR']</t>
  </si>
  <si>
    <t>Szamba</t>
  </si>
  <si>
    <t>Heilig Blut</t>
  </si>
  <si>
    <t>Krokodilwächter</t>
  </si>
  <si>
    <t>Parteifreunde</t>
  </si>
  <si>
    <t>Schlaflose Nächte</t>
  </si>
  <si>
    <t>The Thorn Birds: The Missing Years</t>
  </si>
  <si>
    <t>['\\N', 'PT', 'BR', 'CZ', 'PL', 'GR', 'NO', 'SE', 'HU', 'AU', 'IT', 'SK', 'RU', 'BG', 'JP', 'DE', 'ES', 'FR', 'FI']</t>
  </si>
  <si>
    <t>Tin ngai hoi gok</t>
  </si>
  <si>
    <t>['\\N', 'HK', 'GB', 'US', 'XWW', 'EC', 'CN', 'TW']</t>
  </si>
  <si>
    <t>Tiger Heart</t>
  </si>
  <si>
    <t>['\\N', 'GR', 'PT', 'IT', 'HU', 'AU', 'EC', 'GB', 'PH', 'US', 'ES', 'VE', 'BR']</t>
  </si>
  <si>
    <t>Timothy Leary's Dead</t>
  </si>
  <si>
    <t>Tin Cup</t>
  </si>
  <si>
    <t>['\\N', 'FR', 'GB', 'IN', 'IT', 'NL', 'PH', 'PL', 'SE', 'US', 'AR', 'AE', 'MX', 'PE', 'TR', 'RO', 'HU', 'CA', 'BR', 'LT', 'RS', 'SK', 'AT', 'CZ', 'GR', 'RU', 'BG', 'JP', 'TW', 'AU', 'DE', 'DK', 'EC', 'ES']</t>
  </si>
  <si>
    <t>Jin bang ti ming</t>
  </si>
  <si>
    <t>Das Tor des Feuers</t>
  </si>
  <si>
    <t>['\\N', 'SE', 'US', 'DE', 'ES', 'HU']</t>
  </si>
  <si>
    <t>Toto Lost in New York</t>
  </si>
  <si>
    <t>Tresko - Amigo Affäre</t>
  </si>
  <si>
    <t>Turning April</t>
  </si>
  <si>
    <t>['\\N', 'AU', 'GB', 'CA']</t>
  </si>
  <si>
    <t>Turnpike</t>
  </si>
  <si>
    <t>Twister</t>
  </si>
  <si>
    <t>['\\N', 'ES', 'FI', 'FR', 'GB', 'GR', 'HU', 'ID', 'IL', 'AR', 'IN', 'IT', 'KR', 'NL', 'PH', 'PL', 'SE', 'SG', 'SI', 'SK', 'AU', 'TH', 'US', 'ZA', 'MX', 'CZ', 'RU', 'UA', 'BR', 'TR', 'EE', 'VN', 'RO', 'CA', 'PT', 'LT', 'RS', 'BG', 'JP', 'TW', 'CN', 'DE', 'DK', 'EC']</t>
  </si>
  <si>
    <t>Two If by Sea</t>
  </si>
  <si>
    <t>['\\N', 'DK', 'GB', 'IE', 'SE', 'BR', 'PT', 'IL', 'ES', 'AU', 'CA', 'RO', 'DE', 'TR', 'HU', 'IT', 'AR', 'SK', 'FR', 'PL', 'RS', 'FI', 'AL', 'GR', 'BG', 'RU', 'JP', 'EC', 'IN', 'PH', 'US', 'ZA']</t>
  </si>
  <si>
    <t>The Ultimate Guide: Sharks</t>
  </si>
  <si>
    <t>Un divan à New York</t>
  </si>
  <si>
    <t>['FR', 'DE', 'BE']</t>
  </si>
  <si>
    <t>['\\N', 'FR', 'SE', 'DE', 'PL', 'HU', 'RS', 'TR', 'FI', 'ES', 'PT', 'AU', 'BR', 'AR', 'IT', 'GR', 'BG', 'RU', 'JP', 'TW', 'CA', 'GB', 'US', 'XWW', 'EC']</t>
  </si>
  <si>
    <t>Un siècle de plaisir - Voyage à travers l'histoire du hard</t>
  </si>
  <si>
    <t>Adult,Documentary</t>
  </si>
  <si>
    <t>Unabomber: The True Story</t>
  </si>
  <si>
    <t>['\\N', 'CA', 'ES', 'PT', 'BG', 'UA', 'US', 'PL', 'RO', 'IT', 'HU', 'FR', 'DE', 'BR']</t>
  </si>
  <si>
    <t>Und morgen fängt das Leben an</t>
  </si>
  <si>
    <t>Der Unhold</t>
  </si>
  <si>
    <t>['DE', 'FR', 'GB', 'PL']</t>
  </si>
  <si>
    <t>['\\N', 'ES', 'PL', 'IT', 'FI', 'SE', 'GR', 'BR', 'PT', 'TR', 'GB', 'RU', 'BG', 'CN', 'JP', 'US', 'XWW', 'AU', 'DE', 'CA', 'FR', 'HU']</t>
  </si>
  <si>
    <t>Unhook the Stars</t>
  </si>
  <si>
    <t>['\\N', 'BR', 'DE', 'FI', 'PL', 'RS', 'PT', 'SE', 'IT', 'ES', 'GR', 'AU', 'RU', 'JP', 'CA', 'DK', 'GB', 'US', 'FR', 'HU']</t>
  </si>
  <si>
    <t>The Van</t>
  </si>
  <si>
    <t>['IE', 'GB', 'US']</t>
  </si>
  <si>
    <t>['\\N', 'UY', 'PT', 'HU', 'BR', 'CA', 'IT', 'DE', 'PL', 'GR', 'TR', 'AU', 'ES', 'FI', 'SE', 'NO', 'RU', 'JP', 'CN', 'IE', 'DK', 'FR', 'GB', 'IN', 'US', 'AR']</t>
  </si>
  <si>
    <t>Vice Academy 5</t>
  </si>
  <si>
    <t>['\\N', 'GB', 'US', 'VE', 'GR', 'DE']</t>
  </si>
  <si>
    <t>Les victimes</t>
  </si>
  <si>
    <t>['\\N', 'GB', 'US', 'XWW', 'TR', 'FR', 'HU']</t>
  </si>
  <si>
    <t>La viga</t>
  </si>
  <si>
    <t>Le violon de Rothschild</t>
  </si>
  <si>
    <t>['FR', 'FI', 'CH', 'HU']</t>
  </si>
  <si>
    <t>Biography,Music</t>
  </si>
  <si>
    <t>['\\N', 'AR', 'FR', 'PT', 'RU']</t>
  </si>
  <si>
    <t>Virtual Oz</t>
  </si>
  <si>
    <t>Vite strozzate</t>
  </si>
  <si>
    <t>Wana</t>
  </si>
  <si>
    <t>The War at Home</t>
  </si>
  <si>
    <t>['\\N', 'HU', 'DE', 'BR', 'PT', 'GR', 'FI', 'AR', 'JP', 'PL', 'AU', 'UA', 'RU', 'BG', 'EC', 'GB', 'NL', 'US', 'IT', 'MX', 'ES']</t>
  </si>
  <si>
    <t>Kriegsbilder</t>
  </si>
  <si>
    <t>['LB', 'DE', 'IE']</t>
  </si>
  <si>
    <t>['\\N', 'FR', 'XWW', 'AR', 'LB']</t>
  </si>
  <si>
    <t>Watch Me</t>
  </si>
  <si>
    <t>['\\N', 'US', 'XWW', 'HU', 'IT', 'BR', 'ES', 'JP', 'DE', 'BG', 'AU', 'RU', 'CN', 'CA', 'GB', 'IN', 'PH', 'SG']</t>
  </si>
  <si>
    <t>Wedding Bell Blues</t>
  </si>
  <si>
    <t>['\\N', 'PL', 'GR', 'GB', 'US', 'ES', 'DE', 'IT', 'BR', 'PT', 'CA']</t>
  </si>
  <si>
    <t>Werner - Das muss kesseln!!!</t>
  </si>
  <si>
    <t>['DE', 'CA', 'KR', 'TW', 'CN', 'IE', 'LU']</t>
  </si>
  <si>
    <t>['\\N', 'CA', 'GB', 'US', 'DE', 'XWW', 'IT', 'RU']</t>
  </si>
  <si>
    <t>What Is It?</t>
  </si>
  <si>
    <t>['\\N', 'AU', 'CA', 'ES', 'GB', 'IN', 'US']</t>
  </si>
  <si>
    <t>Bao gio cho den tháng Muoi</t>
  </si>
  <si>
    <t>['VN']</t>
  </si>
  <si>
    <t>['\\N', 'CA', 'GB', 'US', 'XWW', 'VN', 'FR', 'PL']</t>
  </si>
  <si>
    <t>Where's Marlowe?</t>
  </si>
  <si>
    <t>['\\N', 'FR', 'GB', 'IN', 'US', 'AR', 'ES', 'HU', 'DE', 'PL']</t>
  </si>
  <si>
    <t>White Hotel</t>
  </si>
  <si>
    <t>The White House</t>
  </si>
  <si>
    <t>White Squall</t>
  </si>
  <si>
    <t>['\\N', 'AT', 'DE', 'LT', 'AR', 'UY', 'SE', 'TR', 'PT', 'NO', 'AE', 'IT', 'FR', 'GR', 'FI', 'HR', 'SI', 'CA', 'DK', 'HU', 'PL', 'AU', 'ES', 'BR', 'RO', 'IL', 'RS', 'RU', 'UA', 'BG', 'TW', 'JP', 'GB', 'US', 'ZA', 'MX']</t>
  </si>
  <si>
    <t>Who Stole Santa?</t>
  </si>
  <si>
    <t>Animation,Fantasy</t>
  </si>
  <si>
    <t>Wilderness</t>
  </si>
  <si>
    <t>Willi und die Windzors</t>
  </si>
  <si>
    <t>['\\N', 'AU', 'AT']</t>
  </si>
  <si>
    <t>The Wind in the Willows</t>
  </si>
  <si>
    <t>['\\N', 'NO', 'FR', 'IT', 'FI', 'US', 'GR', 'PL', 'BR', 'DE', 'RO', 'AU', 'ES', 'TR', 'RU', 'UA', 'BG', 'JP', 'CA', 'GB', 'HU', 'SE']</t>
  </si>
  <si>
    <t>Wish Upon a Star</t>
  </si>
  <si>
    <t>['\\N', 'FR', 'RO', 'ES', 'CA', 'PL', 'AR', 'DE', 'RS', 'HR', 'UA', 'AU', 'RU', 'CN', 'GB', 'NZ', 'US', 'IT', 'BR', 'SI', 'HU']</t>
  </si>
  <si>
    <t>Witness Against Hitler</t>
  </si>
  <si>
    <t>Workaholic</t>
  </si>
  <si>
    <t>['\\N', 'DE', 'GB', 'US', 'HU']</t>
  </si>
  <si>
    <t>Yatsuhaka-mura</t>
  </si>
  <si>
    <t>['\\N', 'DE', 'GB', 'US', 'XWW', 'PL', 'RU', 'JP', 'TW']</t>
  </si>
  <si>
    <t>Yuri</t>
  </si>
  <si>
    <t>['\\N', 'KR', 'JP']</t>
  </si>
  <si>
    <t>Yöjuna</t>
  </si>
  <si>
    <t>Zion Canyon: Treasure of the Gods</t>
  </si>
  <si>
    <t>Zolgot Hadma'ot Me'atzman</t>
  </si>
  <si>
    <t>Zork: Nemesis</t>
  </si>
  <si>
    <t>Adventure,Fantasy,Mystery</t>
  </si>
  <si>
    <t>El ángel de la guarda</t>
  </si>
  <si>
    <t>L'échappée belle</t>
  </si>
  <si>
    <t>El último viaje de Robert Rylands</t>
  </si>
  <si>
    <t>['\\N', 'DE', 'ES', 'PT', 'FR', 'PL', 'HU', 'GB']</t>
  </si>
  <si>
    <t>Die Überlebenden</t>
  </si>
  <si>
    <t>['\\N', 'PL', 'SE', 'HU', 'RU', 'CA', 'US', 'RO', 'ES', 'BR', 'GR', 'DE']</t>
  </si>
  <si>
    <t>413 Hope St.</t>
  </si>
  <si>
    <t>['\\N', 'US', 'FR', 'DE', 'HU']</t>
  </si>
  <si>
    <t>AleX</t>
  </si>
  <si>
    <t>American Visions</t>
  </si>
  <si>
    <t>['\\N', 'GB', 'HU']</t>
  </si>
  <si>
    <t>Arsenio</t>
  </si>
  <si>
    <t>['\\N', 'AU', 'EC', 'GB', 'RO', 'US']</t>
  </si>
  <si>
    <t>Asteroid</t>
  </si>
  <si>
    <t>['\\N', 'HU', 'DE', 'PH', 'PT', 'BR', 'RO', 'CA', 'GR', 'JP', 'SE', 'US', 'FR', 'BG', 'RU', 'ES', 'FI']</t>
  </si>
  <si>
    <t>Vidas Proibidas - Ballet Rose</t>
  </si>
  <si>
    <t>['\\N', 'DE', 'ES', 'IT', 'PT']</t>
  </si>
  <si>
    <t>The New Batman Adventures</t>
  </si>
  <si>
    <t>['\\N', 'IN', 'JP', 'KR', 'NL', 'PH', 'SE', 'SG', 'TR', 'US', 'ZA', 'AE', 'ES', 'MX', 'VE', 'BR', 'PT', 'FR', 'IT', 'DE', 'SK', 'AU', 'UZ', 'PL', 'XWW', 'RS', 'RU', 'TW', 'CA', 'EC', 'EG', 'GB']</t>
  </si>
  <si>
    <t>Between Brothers</t>
  </si>
  <si>
    <t>Buffy the Vampire Slayer</t>
  </si>
  <si>
    <t>2003</t>
  </si>
  <si>
    <t>['\\N', 'ID', 'IE', 'IN', 'KR', 'NL', 'NZ', 'PH', 'SG', 'TH', 'AE', 'US', 'ZA', 'AR', 'MX', 'VE', 'CA', 'FR', 'LT', 'LV', 'AU', 'DE', 'SI', 'HR', 'NO', 'DK', 'FI', 'GR', 'IL', 'IT', 'SE', 'JP', 'HU', 'PT', 'ES', 'SK', 'CZ', 'RO', 'BR', 'PL', 'VN', 'EE', 'TR', 'RS', 'RU', 'UA', 'BG', 'EC', 'TW', 'EG', 'GB', 'HK']</t>
  </si>
  <si>
    <t>Built to Last</t>
  </si>
  <si>
    <t>['\\N', 'DE', 'US', 'ZA']</t>
  </si>
  <si>
    <t>Die Camper</t>
  </si>
  <si>
    <t>Chalk</t>
  </si>
  <si>
    <t>['\\N', 'GB', 'SG', 'FI', 'JP']</t>
  </si>
  <si>
    <t>Cow and Chicken</t>
  </si>
  <si>
    <t>['US', 'KR', 'KP']</t>
  </si>
  <si>
    <t>['\\N', 'ZA', 'CA', 'FR', 'AR', 'MX', 'BR', 'VN', 'HU', 'DE', 'PT', 'AU', 'LV', 'TR', 'AZ', 'SE', 'DK', 'HR', 'PL', 'NO', 'IT', 'UZ', 'RO', 'ES', 'RU', 'RS', 'UA', 'KZ', 'JP', 'TW', 'EC', 'GB', 'NL', 'PH', 'SG', 'US']</t>
  </si>
  <si>
    <t>Dad</t>
  </si>
  <si>
    <t>['\\N', 'CA', 'GB', 'FI']</t>
  </si>
  <si>
    <t>Dharma &amp; Greg</t>
  </si>
  <si>
    <t>['\\N', 'FI', 'GB', 'IL', 'IN', 'IT', 'KR', 'MX', 'NL', 'PH', 'SE', 'AE', 'SG', 'TR', 'US', 'ZA', 'BG', 'RS', 'RU', 'BR', 'PT', 'HR', 'AR', 'PL', 'JP', 'HU', 'FR', 'EE', 'RO', 'ES', 'DK', 'GR', 'AU', 'TW', 'CA', 'DE', 'EC']</t>
  </si>
  <si>
    <t>Dona Flor e Seus 2 Maridos</t>
  </si>
  <si>
    <t>341</t>
  </si>
  <si>
    <t>['\\N', 'EC', 'GB', 'US', 'XWW', 'BR', 'PL', 'HU']</t>
  </si>
  <si>
    <t>Drovers' Gold</t>
  </si>
  <si>
    <t>['\\N', 'CA', 'GB', 'US', 'ZA']</t>
  </si>
  <si>
    <t>Emma</t>
  </si>
  <si>
    <t>['\\N', 'GB', 'FI', 'DE', 'GR', 'BG', 'UA', 'RU', 'TW', 'AU', 'CA', 'ES', 'FR', 'HU', 'US']</t>
  </si>
  <si>
    <t>Fired Up</t>
  </si>
  <si>
    <t>['\\N', 'DE', 'AU', 'CA', 'EC', 'FR', 'MX', 'US']</t>
  </si>
  <si>
    <t>Die Gang</t>
  </si>
  <si>
    <t>Geliebte Schwestern</t>
  </si>
  <si>
    <t>['\\N', 'DE', 'IN', 'HU']</t>
  </si>
  <si>
    <t>Hammarkullen</t>
  </si>
  <si>
    <t>Have Your Cake and Eat It</t>
  </si>
  <si>
    <t>['\\N', 'ES', 'GB', 'DE']</t>
  </si>
  <si>
    <t>The Hunger</t>
  </si>
  <si>
    <t>['\\N', 'NL', 'PH', 'PL', 'SG', 'US', 'ZA', 'DE', 'PT', 'ES', 'AU', 'RO', 'FI', 'HU', 'FR', 'TR', 'MX', 'RU', 'JP', 'CA', 'EC', 'GB', 'IN', 'IT', 'KR']</t>
  </si>
  <si>
    <t>Once a Thief</t>
  </si>
  <si>
    <t>['\\N', 'PL', 'DE', 'FI', 'PT', 'FR', 'HU', 'RU', 'CA', 'JP', 'US', 'ZA', 'EC', 'ES']</t>
  </si>
  <si>
    <t>Johnny Bravo</t>
  </si>
  <si>
    <t>['US', 'GB', 'KR']</t>
  </si>
  <si>
    <t>['\\N', 'ES', 'FR', 'GB', 'HR', 'IN', 'IT', 'MX', 'NL', 'PH', 'PL', 'AE', 'RO', 'SE', 'SG', 'TR', 'US', 'ZA', 'KZ', 'RU', 'AZ', 'TH', 'AR', 'UZ', 'JP', 'AL', 'RS', 'TW', 'AU', 'BR', 'CA', 'DE', 'EC']</t>
  </si>
  <si>
    <t>Johnnytime</t>
  </si>
  <si>
    <t>Bom Baião</t>
  </si>
  <si>
    <t>Kelly Kelly</t>
  </si>
  <si>
    <t>Nikita</t>
  </si>
  <si>
    <t>['\\N', 'IN', 'IT', 'LV', 'NL', 'NO', 'PH', 'PL', 'RO', 'SE', 'SG', 'AU', 'XWW', 'AR', 'BR', 'CA', 'GB', 'MX', 'US', 'ZA', 'BG', 'RS', 'LT', 'DK', 'HU', 'GR', 'RU', 'JP', 'DE', 'EC', 'ES', 'FR', 'IL']</t>
  </si>
  <si>
    <t>The Last Don</t>
  </si>
  <si>
    <t>['\\N', 'SE', 'SG', 'US', 'ZA', 'ES', 'MX', 'BF', 'BG', 'HU', 'DE', 'AU', 'IT', 'FR', 'FI', 'GR', 'BR', 'PT', 'PL', 'RS', 'CA', 'RO', 'RU', 'EC', 'GB', 'IL', 'IN', 'NL']</t>
  </si>
  <si>
    <t>Light Lunch</t>
  </si>
  <si>
    <t>McLibel!</t>
  </si>
  <si>
    <t>Deepwater Black</t>
  </si>
  <si>
    <t>['\\N', 'CA', 'GB', 'ZA', 'US']</t>
  </si>
  <si>
    <t>Ein Mord für Quandt</t>
  </si>
  <si>
    <t>['\\N', 'DE', 'MX', 'IT']</t>
  </si>
  <si>
    <t>['\\N', 'DE', 'EC', 'GB', 'HU', 'ES', 'RU', 'TW']</t>
  </si>
  <si>
    <t>Murder Call</t>
  </si>
  <si>
    <t>['\\N', 'NO', 'FI', 'DE', 'FR', 'PL', 'HU', 'AU', 'CA', 'GB', 'IT', 'SG', 'US', 'RO']</t>
  </si>
  <si>
    <t>My Life as a Dog</t>
  </si>
  <si>
    <t>['\\N', 'FI', 'SE', 'CA']</t>
  </si>
  <si>
    <t>The Odyssey</t>
  </si>
  <si>
    <t>['GB', 'IT', 'DE', 'TR', 'US']</t>
  </si>
  <si>
    <t>['\\N', 'IL', 'IN', 'IT', 'MX', 'NL', 'PH', 'SG', 'TR', 'US', 'AE', 'ZA', 'CA', 'FR', 'NO', 'SE', 'FI', 'GR', 'BR', 'DE', 'AU', 'ES', 'RO', 'PT', 'HU', 'PL', 'BG', 'RS', 'RU', 'KR', 'JP', 'EC', 'EG', 'GB', 'ID']</t>
  </si>
  <si>
    <t>['\\N', 'CA', 'DE', 'IN', 'US']</t>
  </si>
  <si>
    <t>Players</t>
  </si>
  <si>
    <t>['\\N', 'FR', 'PT', 'DE', 'GR', 'US', 'HU', 'RO', 'PL', 'ES', 'FI']</t>
  </si>
  <si>
    <t>Plotlands</t>
  </si>
  <si>
    <t>Radioskugga</t>
  </si>
  <si>
    <t>Raw FM</t>
  </si>
  <si>
    <t>['\\N', 'ES', 'BR', 'GR', 'DK', 'IT', 'HU', 'DE', 'US', 'AU', 'RU', 'CA', 'EC', 'FR', 'GB', 'JP', 'AR']</t>
  </si>
  <si>
    <t>Secret Service Guy</t>
  </si>
  <si>
    <t>See You Friday</t>
  </si>
  <si>
    <t>Timecop</t>
  </si>
  <si>
    <t>['\\N', 'PT', 'HU', 'RO', 'PL', 'RU', 'AU', 'CA', 'DE', 'FR', 'GB', 'IT', 'JP', 'US']</t>
  </si>
  <si>
    <t>Wokenwell</t>
  </si>
  <si>
    <t>U2: Zoo TV Live from Sydney</t>
  </si>
  <si>
    <t>Øystein og meg</t>
  </si>
  <si>
    <t>(G)rève party</t>
  </si>
  <si>
    <t>14 Tage lebenslänglich</t>
  </si>
  <si>
    <t>['\\N', 'RU', 'DE', 'FI', 'UA', 'GB', 'US', 'XWW', 'ES', 'FR', 'HU']</t>
  </si>
  <si>
    <t>2/dyuo</t>
  </si>
  <si>
    <t>['\\N', 'FR', 'XWW', 'JP', 'VN', 'CZ', 'FI', 'HK']</t>
  </si>
  <si>
    <t>3 Ninjas: High Noon at Mega Mountain</t>
  </si>
  <si>
    <t>['\\N', 'FI', 'US', 'CA', 'ES', 'AR', 'SE', 'PT', 'AU', 'BR', 'SI', 'GR', 'HU', 'VN', 'RO', 'FR', 'IT', 'PL', 'DE', 'RS', 'LT', 'RU', 'UA', 'BG', 'JP', 'EC', 'GB', 'ZA', 'TR']</t>
  </si>
  <si>
    <t>8 Heads in a Duffel Bag</t>
  </si>
  <si>
    <t>['\\N', 'US', 'RS', 'SE', 'TR', 'FI', 'RU', 'BR', 'NO', 'CA', 'AU', 'DE', 'HU', 'ES', 'PL', 'DK', 'IT', 'PT', 'BG', 'EC', 'GB', 'FR']</t>
  </si>
  <si>
    <t>976-WISH</t>
  </si>
  <si>
    <t>Absolute Power</t>
  </si>
  <si>
    <t>['\\N', 'IN', 'NL', 'PH', 'SG', 'TH', 'US', 'ZA', 'AR', 'ES', 'MX', 'AT', 'PE', 'UY', 'FI', 'SE', 'BR', 'PT', 'LT', 'SK', 'CZ', 'RU', 'AU', 'NO', 'HU', 'GR', 'RS', 'FR', 'JP', 'TR', 'HR', 'SI', 'CA', 'IT', 'RO', 'VN', 'PL', 'UA', 'BG', 'DE', 'HK', 'TW', 'DK', 'EC', 'GB', 'ID']</t>
  </si>
  <si>
    <t>Adam &amp; Eva</t>
  </si>
  <si>
    <t>['\\N', 'ES', 'RU', 'CN', 'FR', 'GB', 'SE', 'DK', 'NO', 'HU', 'PL', 'CO']</t>
  </si>
  <si>
    <t>Affliction</t>
  </si>
  <si>
    <t>['\\N', 'US', 'DK', 'NO', 'AT', 'DE', 'AR', 'PE', 'FI', 'ES', 'AU', 'TR', 'PT', 'MX', 'HU', 'RS', 'SE', 'PL', 'BR', 'GR', 'CA', 'BG', 'RU', 'JP', 'TW', 'EC', 'FR', 'GB', 'IT', 'PH']</t>
  </si>
  <si>
    <t>Airboss II: Preemptive Strike</t>
  </si>
  <si>
    <t>['\\N', 'GR', 'US', 'BR', 'HU', 'DE', 'RU']</t>
  </si>
  <si>
    <t>Akáty bílé</t>
  </si>
  <si>
    <t>['\\N', 'ES', 'FR', 'HU', 'SE', 'US', 'DE', 'PL', 'GR', 'BR']</t>
  </si>
  <si>
    <t>Alien Avengers II</t>
  </si>
  <si>
    <t>Alliance cherche doigt</t>
  </si>
  <si>
    <t>Alte Liebe, alte Sünde</t>
  </si>
  <si>
    <t>An American Affair</t>
  </si>
  <si>
    <t>['\\N', 'DE', 'CA', 'FI', 'BG', 'AU', 'GB', 'US', 'IT', 'HU', 'FR', 'ES']</t>
  </si>
  <si>
    <t>American Perfekt</t>
  </si>
  <si>
    <t>['\\N', 'GR', 'ES', 'HU', 'DE', 'RO', 'RU', 'CA', 'FR', 'GB', 'US', 'NL', 'SE']</t>
  </si>
  <si>
    <t>An American Werewolf in Paris</t>
  </si>
  <si>
    <t>['GB', 'NL', 'LU', 'US', 'FR', 'DE']</t>
  </si>
  <si>
    <t>['\\N', 'NZ', 'PH', 'SG', 'TH', 'US', 'ZA', 'AR', 'ES', 'MX', 'DK', 'AU', 'NO', 'SE', 'FI', 'CA', 'FR', 'BR', 'PT', 'DE', 'RS', 'LT', 'PL', 'RO', 'HU', 'GR', 'TR', 'IT', 'BG', 'EC', 'RU', 'UA', 'JP', 'TW', 'GB', 'IE', 'IN']</t>
  </si>
  <si>
    <t>Amnesia</t>
  </si>
  <si>
    <t>['\\N', 'HU', 'PL', 'SE', 'DE', 'GR', 'BG', 'CA', 'ES', 'GB', 'IN', 'JP', 'US', 'ZA']</t>
  </si>
  <si>
    <t>Alors voilà,</t>
  </si>
  <si>
    <t>['\\N', 'FR', 'PT', 'US', 'DE']</t>
  </si>
  <si>
    <t>['\\N', 'JP', 'AR', 'AU', 'CA', 'FR', 'GB', 'GR', 'BR', 'RU']</t>
  </si>
  <si>
    <t>Angry Dogs</t>
  </si>
  <si>
    <t>Anthem</t>
  </si>
  <si>
    <t>Die Apothekerin</t>
  </si>
  <si>
    <t>['\\N', 'HU', 'PL', 'SE', 'DE', 'ES', 'US', 'RU']</t>
  </si>
  <si>
    <t>Apt Pupil</t>
  </si>
  <si>
    <t>['US', 'FR', 'CA']</t>
  </si>
  <si>
    <t>['\\N', 'AR', 'MX', 'HU', 'DE', 'UY', 'LT', 'JP', 'VN', 'IT', 'CA', 'AU', 'FI', 'GR', 'CZ', 'SK', 'BR', 'TR', 'HR', 'PT', 'SE', 'PL', 'FR', 'ES', 'UA', 'BG', 'RS', 'RU', 'IN', 'EC', 'TW', 'GB', 'NL', 'US', 'DK', 'NO']</t>
  </si>
  <si>
    <t>Armon aika</t>
  </si>
  <si>
    <t>['\\N', 'GB', 'US', 'XWW', 'FI', 'CN']</t>
  </si>
  <si>
    <t>Assassin(s)</t>
  </si>
  <si>
    <t>['\\N', 'HU', 'DE', 'GR', 'PL', 'RU', 'JP', 'FR', 'GB', 'IT', 'US', 'BR', 'PT', 'ES', 'CA']</t>
  </si>
  <si>
    <t>Assignment Berlin</t>
  </si>
  <si>
    <t>['\\N', 'GB', 'US', 'DE', 'HU', 'FR', 'IT', 'ES', 'BR']</t>
  </si>
  <si>
    <t>Härtetest</t>
  </si>
  <si>
    <t>['\\N', 'DE', 'HU', 'FR', 'XWW', 'US']</t>
  </si>
  <si>
    <t>Aunty No. 1</t>
  </si>
  <si>
    <t>['\\N', 'GB', 'IN', 'RU']</t>
  </si>
  <si>
    <t>L'autre côté de la mer</t>
  </si>
  <si>
    <t>['\\N', 'US', 'XWW', 'FR', 'PL']</t>
  </si>
  <si>
    <t>B*A*P*S</t>
  </si>
  <si>
    <t>['\\N', 'ES', 'PL', 'CA', 'BR', 'SE', 'IT', 'GR', 'RU', 'GB', 'US', 'HU', 'DE', 'PT']</t>
  </si>
  <si>
    <t>Banarasi Babu</t>
  </si>
  <si>
    <t>['\\N', 'IN', 'SG']</t>
  </si>
  <si>
    <t>Bandits</t>
  </si>
  <si>
    <t>['\\N', 'SE', 'PL', 'HU', 'GR', 'RU', 'JP', 'DE', 'FI', 'FR', 'GB', 'IT', 'US', 'AR', 'ES']</t>
  </si>
  <si>
    <t>Basil</t>
  </si>
  <si>
    <t>['\\N', 'PH', 'US', 'HU', 'BR', 'DE', 'PL', 'FI', 'GR', 'BG', 'UA', 'AR', 'RU', 'JP', 'AU', 'CA', 'ES', 'GB', 'IT', 'NL']</t>
  </si>
  <si>
    <t>Geldgier</t>
  </si>
  <si>
    <t>Below Utopia</t>
  </si>
  <si>
    <t>['\\N', 'PT', 'BR', 'IT', 'VE', 'HU', 'GR', 'ES', 'FR', 'AU', 'AT', 'RU', 'BG', 'JP', 'GB', 'US', 'CA', 'IN', 'DE']</t>
  </si>
  <si>
    <t>Obsession</t>
  </si>
  <si>
    <t>['\\N', 'DE', 'AU', 'DK', 'ES', 'GB', 'US', 'FR', 'SE', 'CO']</t>
  </si>
  <si>
    <t>Bette Midler in Concert: Diva Las Vegas</t>
  </si>
  <si>
    <t>['\\N', 'AU', 'GB', 'XWW', 'US']</t>
  </si>
  <si>
    <t>Better Late</t>
  </si>
  <si>
    <t>Big Guns Talk: The Story of the Western</t>
  </si>
  <si>
    <t>Bikini Hotel</t>
  </si>
  <si>
    <t>['\\N', 'EC', 'GB', 'US', 'VE']</t>
  </si>
  <si>
    <t>Bikini Summer III: South Beach Heat</t>
  </si>
  <si>
    <t>A Bill Called William</t>
  </si>
  <si>
    <t>Love Walked In</t>
  </si>
  <si>
    <t>['\\N', 'ES', 'HU', 'CA', 'PL', 'PT', 'GR', 'US', 'IT', 'FR', 'AR', 'BR', 'FI']</t>
  </si>
  <si>
    <t>['sdds']</t>
  </si>
  <si>
    <t>Bitterland</t>
  </si>
  <si>
    <t>Bleak Future</t>
  </si>
  <si>
    <t>['\\N', 'FR', 'GB', 'US', 'PL']</t>
  </si>
  <si>
    <t>Bliss</t>
  </si>
  <si>
    <t>['\\N', 'PH', 'SG', 'US', 'ZA', 'BG', 'RU', 'UA', 'CA', 'FR', 'IT', 'AU', 'FI', 'DE', 'XWW', 'PT', 'ES', 'JP', 'TR', 'PL', 'BR', 'HU', 'EC', 'EG', 'GB', 'ID', 'IN']</t>
  </si>
  <si>
    <t>Hush</t>
  </si>
  <si>
    <t>['\\N', 'SG', 'US', 'ZA', 'AR', 'MX', 'PE', 'DK', 'HU', 'SE', 'AU', 'CA', 'FR', 'DE', 'GR', 'IT', 'FI', 'HR', 'YUCS', 'PT', 'ES', 'BR', 'TR', 'PL', 'BG', 'RU', 'UA', 'EC', 'JP', 'TW', 'EG', 'GB', 'IN', 'NL', 'PH']</t>
  </si>
  <si>
    <t>['sdds', 'dolby_sr']</t>
  </si>
  <si>
    <t>['\\N', 'PL', 'BR', 'MX', 'ES', 'HU', 'HK', 'RU', 'JP', 'AU', 'EC', 'GB', 'GR', 'PH', 'US', 'ZA', 'DE']</t>
  </si>
  <si>
    <t>['dts_stereo']</t>
  </si>
  <si>
    <t>Blossom Time</t>
  </si>
  <si>
    <t>Born Into Exile</t>
  </si>
  <si>
    <t>['\\N', 'US', 'DE', 'BR', 'ES', 'CA', 'PT', 'PL']</t>
  </si>
  <si>
    <t>['\\N', 'US', 'ZA', 'AR', 'MX', 'UY', 'DK', 'NO', 'RU', 'HU', 'DE', 'AU', 'CH', 'HK', 'IT', 'NL', 'FI', 'SE', 'FR', 'CA', 'ES', 'TR', 'LT', 'GR', 'RO', 'BR', 'PT', 'SK', 'CZ', 'PL', 'EC', 'BG', 'UA', 'JP', 'TW', 'GB', 'IN', 'PH']</t>
  </si>
  <si>
    <t>Bouge!</t>
  </si>
  <si>
    <t>Boys Life 2</t>
  </si>
  <si>
    <t>Bozic u Becu</t>
  </si>
  <si>
    <t>The Brave</t>
  </si>
  <si>
    <t>['\\N', 'IN', 'PH', 'SE', 'SG', 'US', 'BR', 'PT', 'HU', 'CZ', 'JP', 'AU', 'LT', 'HR', 'IT', 'EE', 'TR', 'CA', 'GR', 'PL', 'FI', 'ES', 'BG', 'RU', 'DE', 'EC', 'FR', 'GB']</t>
  </si>
  <si>
    <t>Breaking Up</t>
  </si>
  <si>
    <t>['\\N', 'US', 'BR', 'IT', 'CL', 'RO', 'RS', 'HU', 'PL', 'PT', 'LT', 'AU', 'FI', 'JP', 'AR', 'ES', 'GR', 'RU', 'UA', 'BG', 'IN', 'CA', 'DE', 'FR', 'GB', 'PH']</t>
  </si>
  <si>
    <t>Brent av frost</t>
  </si>
  <si>
    <t>['\\N', 'GB', 'US', 'XWW', 'NO', 'FR', 'GR', 'RU']</t>
  </si>
  <si>
    <t>A Brother's Kiss</t>
  </si>
  <si>
    <t>['\\N', 'AU', 'GB', 'US', 'ES', 'BR', 'RU']</t>
  </si>
  <si>
    <t>Bauernhochzeit</t>
  </si>
  <si>
    <t>Waidmanns-Zank</t>
  </si>
  <si>
    <t>Busenfreunde</t>
  </si>
  <si>
    <t>Camere da letto</t>
  </si>
  <si>
    <t>Canisi</t>
  </si>
  <si>
    <t>Castle Ghosts of Wales</t>
  </si>
  <si>
    <t>Ces enfants d'ailleurs</t>
  </si>
  <si>
    <t>['\\N', 'CA', 'US', 'XWW', 'FR']</t>
  </si>
  <si>
    <t>Cesta pustým lesem</t>
  </si>
  <si>
    <t>['\\N', 'FR', 'CZ', 'DE']</t>
  </si>
  <si>
    <t>Ceux qui m'aiment prendront le train</t>
  </si>
  <si>
    <t>['\\N', 'AR', 'ES', 'BR', 'PT', 'SK', 'LT', 'DE', 'GR', 'RU', 'JP', 'FI', 'TW', 'GB', 'US', 'XWW', 'CA', 'FR', 'HU', 'PL']</t>
  </si>
  <si>
    <t>Chairman of the Board</t>
  </si>
  <si>
    <t>['\\N', 'DE', 'IT', 'FI', 'RO', 'PL', 'HU', 'BR', 'US', 'GR', 'RU', 'AU', 'CA', 'EC', 'GB', 'JP', 'PH']</t>
  </si>
  <si>
    <t>Charité biz'ness</t>
  </si>
  <si>
    <t>['\\N', 'FR', 'IN', 'PL']</t>
  </si>
  <si>
    <t>Clockwatchers</t>
  </si>
  <si>
    <t>['\\N', 'MX', 'FI', 'HU', 'GR', 'BR', 'PL', 'RU', 'AU', 'CA', 'GB', 'IT', 'JP', 'US', 'ES']</t>
  </si>
  <si>
    <t>Code of Ethics</t>
  </si>
  <si>
    <t>['\\N', 'BR', 'PT', 'US', 'IT', 'ES', 'GR', 'HU']</t>
  </si>
  <si>
    <t>Comfort, Texas</t>
  </si>
  <si>
    <t>Comodines</t>
  </si>
  <si>
    <t>['\\N', 'AR', 'US', 'DE']</t>
  </si>
  <si>
    <t>Conceiving Ada</t>
  </si>
  <si>
    <t>['\\N', 'GB', 'US', 'JP', 'DE']</t>
  </si>
  <si>
    <t>Conspiracy Theory</t>
  </si>
  <si>
    <t>['\\N', 'NL', 'SG', 'US', 'ZA', 'AR', 'MX', 'UY', 'AT', 'DE', 'FI', 'AE', 'SE', 'BR', 'PT', 'CA', 'FR', 'ES', 'DK', 'IT', 'TR', 'AU', 'HU', 'NO', 'LT', 'CZ', 'SK', 'RO', 'PL', 'SI', 'GR', 'VN', 'HR', 'EE', 'RS', 'RU', 'BG', 'UA', 'TW', 'HK', 'EC', 'JP', 'EG', 'GB', 'IL', 'IN']</t>
  </si>
  <si>
    <t>Corazón loco</t>
  </si>
  <si>
    <t>['\\N', 'HU', 'ES']</t>
  </si>
  <si>
    <t>Les couleurs du diable</t>
  </si>
  <si>
    <t>['\\N', 'GB', 'US', 'XWW', 'IT', 'FR']</t>
  </si>
  <si>
    <t>['\\N', 'BR', 'PT', 'RU', 'UA', 'FI', 'HU', 'FR', 'IL', 'GR', 'SE', 'CA', 'TR', 'PL', 'IT', 'LT', 'RO', 'BG', 'JP', 'CN', 'EC', 'GB', 'US', 'AR', 'ES', 'MX', 'PE']</t>
  </si>
  <si>
    <t>Falling Sky</t>
  </si>
  <si>
    <t>['\\N', 'ES', 'HU', 'PL', 'BG', 'JP', 'US', 'AR', 'FR', 'FI', 'GR']</t>
  </si>
  <si>
    <t>Cupid</t>
  </si>
  <si>
    <t>['\\N', 'IT', 'CA', 'PT', 'FR', 'EC', 'GB', 'GR', 'US', 'BG', 'RU', 'DE', 'ES']</t>
  </si>
  <si>
    <t>Dance of the Wind</t>
  </si>
  <si>
    <t>['\\N', 'SE', 'IN', 'AR', 'FR', 'DE']</t>
  </si>
  <si>
    <t>The Dancer Upstairs</t>
  </si>
  <si>
    <t>['\\N', 'FR', 'IT', 'DE', 'PT', 'BR', 'CA', 'GR', 'ES', 'LT', 'PL', 'AU', 'HU', 'TR', 'RU', 'JP', 'CN', 'EC', 'GB', 'IN', 'US', 'AR', 'MX', 'PA']</t>
  </si>
  <si>
    <t>Dante's Peak</t>
  </si>
  <si>
    <t>['\\N', 'ID', 'IN', 'NL', 'NO', 'PH', 'SE', 'SG', 'TH', 'US', 'ZA', 'AU', 'MX', 'EE', 'HU', 'TR', 'IT', 'AR', 'SI', 'HR', 'LT', 'CA', 'JP', 'PL', 'GR', 'VE', 'FR', 'VN', 'PT', 'BR', 'RO', 'DE', 'IL', 'CZ', 'SK', 'ES', 'BG', 'RS', 'RU', 'UA', 'DK', 'AE', 'TW', 'EC', 'FI', 'GB', 'HK']</t>
  </si>
  <si>
    <t>['dts', 'dts_stereo', 'dolby_digital']</t>
  </si>
  <si>
    <t>Our Mother's Murder</t>
  </si>
  <si>
    <t>['\\N', 'IT', 'FR', 'CA', 'GR', 'PL', 'IN', 'US', 'SE', 'PT', 'HU', 'BR', 'DE', 'ES']</t>
  </si>
  <si>
    <t>Davids Rache</t>
  </si>
  <si>
    <t>Dead Man's Gun</t>
  </si>
  <si>
    <t>A Deadly Vision</t>
  </si>
  <si>
    <t>['\\N', 'FI', 'ES', 'PT', 'DE', 'IT', 'US', 'CA', 'BR', 'FR', 'SE']</t>
  </si>
  <si>
    <t>Decampitated</t>
  </si>
  <si>
    <t>['\\N', 'AU', 'FR', 'GB', 'US', 'DE', 'HU', 'RU']</t>
  </si>
  <si>
    <t>Detention: The Siege at Johnson High</t>
  </si>
  <si>
    <t>['\\N', 'ES', 'PL', 'PT', 'DE', 'RU', 'BG', 'US', 'NO', 'BR', 'IT', 'CA', 'HU']</t>
  </si>
  <si>
    <t>The Devil's Own</t>
  </si>
  <si>
    <t>['\\N', 'US', 'ZA', 'AR', 'MX', 'PE', 'AT', 'DE', 'SK', 'HU', 'VN', 'AU', 'SE', 'NO', 'FR', 'FI', 'BR', 'ES', 'IT', 'CA', 'GR', 'PT', 'RO', 'SI', 'TR', 'HR', 'DK', 'CZ', 'EC', 'EE', 'LT', 'IL', 'PL', 'RS', 'UA', 'BG', 'RU', 'AE', 'GB', 'IN', 'JP', 'TW', 'ID', 'NL', 'SG']</t>
  </si>
  <si>
    <t>['sdds', 'dolby_digital']</t>
  </si>
  <si>
    <t>Dinner at Fred's</t>
  </si>
  <si>
    <t>['\\N', 'US', 'DE', 'CA']</t>
  </si>
  <si>
    <t>Trading Favors</t>
  </si>
  <si>
    <t>['\\N', 'FR', 'ES', 'MX', 'IT', 'GR', 'BR', 'PL', 'HU', 'PT', 'CA', 'RU', 'BG', 'GB', 'IE', 'NL', 'US', 'DE']</t>
  </si>
  <si>
    <t>Dog</t>
  </si>
  <si>
    <t>Down for the Barrio</t>
  </si>
  <si>
    <t>18 Shades of Dust</t>
  </si>
  <si>
    <t>['\\N', 'ES', 'US', 'DE', 'HU', 'GB', 'GR']</t>
  </si>
  <si>
    <t>Dying to Be Perfect: The Ellen Hart Pena Story</t>
  </si>
  <si>
    <t>['\\N', 'ES', 'PL', 'DE', 'HU', 'BR', 'US']</t>
  </si>
  <si>
    <t>Easy Day</t>
  </si>
  <si>
    <t>Eau douce</t>
  </si>
  <si>
    <t>Edgar</t>
  </si>
  <si>
    <t>Elles</t>
  </si>
  <si>
    <t>['BE', 'FR', 'LU', 'PT', 'ES', 'CH']</t>
  </si>
  <si>
    <t>['\\N', 'NO', 'BR', 'PT', 'SG', 'JP', 'BE', 'AR', 'ES', 'DE', 'EC', 'HU', 'PL']</t>
  </si>
  <si>
    <t>The Entire History of the Louisiana Purchase</t>
  </si>
  <si>
    <t>Event Horizon</t>
  </si>
  <si>
    <t>['GB', 'US', 'CA']</t>
  </si>
  <si>
    <t>['\\N', 'IN', 'KR', 'NL', 'PH', 'SE', 'SG', 'TH', 'US', 'ZA', 'AT', 'AU', 'CH', 'DE', 'AR', 'EC', 'UY', 'MX', 'BR', 'PT', 'CA', 'FI', 'RO', 'FR', 'HU', 'SK', 'CZ', 'ES', 'EG', 'LT', 'SI', 'HR', 'VN', 'IT', 'GR', 'TR', 'PL', 'GB', 'UA', 'RS', 'RU', 'BG', 'JP', 'CN', 'HK', 'TW', 'IL']</t>
  </si>
  <si>
    <t>Expose</t>
  </si>
  <si>
    <t>Face/Off</t>
  </si>
  <si>
    <t>['\\N', 'ID', 'IL', 'IN', 'KR', 'NL', 'NO', 'PH', 'SE', 'SG', 'AE', 'TH', 'US', 'ZA', 'EC', 'MX', 'AR', 'PE', 'VE', 'AT', 'AU', 'CH', 'DE', 'BR', 'PT', 'FR', 'GR', 'HU', 'PL', 'SI', 'CA', 'ES', 'HR', 'LT', 'IT', 'FI', 'RO', 'DK', 'EE', 'VN', 'IR', 'SK', 'CZ', 'TR', 'UZ', 'EG', 'RU', 'UA', 'BG', 'RS', 'JP', 'CN', 'HK', 'TW', 'GB']</t>
  </si>
  <si>
    <t>Fake</t>
  </si>
  <si>
    <t>Fakin' Da Funk</t>
  </si>
  <si>
    <t>Fall</t>
  </si>
  <si>
    <t>['\\N', 'PH', 'US', 'IT', 'HU', 'TR', 'RU', 'BG', 'AU', 'CA', 'DE', 'FR', 'GB', 'IN', 'JP', 'MX']</t>
  </si>
  <si>
    <t>A Famille Sapajou</t>
  </si>
  <si>
    <t>The Fifth Province</t>
  </si>
  <si>
    <t>['GB', 'DE', 'IE']</t>
  </si>
  <si>
    <t>A Fistful of Alice</t>
  </si>
  <si>
    <t>Documentary,Horror,Music</t>
  </si>
  <si>
    <t>Flickor, kvinnor och en och annan drake</t>
  </si>
  <si>
    <t>Flubber</t>
  </si>
  <si>
    <t>['\\N', 'IN', 'PL', 'SE', 'US', 'UY', 'ZA', 'MX', 'PE', 'RU', 'UA', 'AT', 'VN', 'TR', 'HU', 'IT', 'ES', 'AR', 'FI', 'PT', 'BR', 'AU', 'EE', 'CA', 'SI', 'LT', 'GR', 'RS', 'BG', 'JP', 'TW', 'DE', 'EC', 'EG', 'FR', 'GB']</t>
  </si>
  <si>
    <t>Franchesca Page</t>
  </si>
  <si>
    <t>Fratelli coltelli</t>
  </si>
  <si>
    <t>Frauen lügen nicht</t>
  </si>
  <si>
    <t>['\\N', 'HU', 'DE', 'FI', 'US']</t>
  </si>
  <si>
    <t>Fuochi d'artificio</t>
  </si>
  <si>
    <t>['\\N', 'US', 'XWW', 'IT', 'RU']</t>
  </si>
  <si>
    <t>Fatima</t>
  </si>
  <si>
    <t>['PT', 'IT']</t>
  </si>
  <si>
    <t>['\\N', 'AR', 'ES', 'PT', 'PL', 'HU']</t>
  </si>
  <si>
    <t>Ge shou</t>
  </si>
  <si>
    <t>['\\N', 'GB', 'US', 'XWW', 'CN']</t>
  </si>
  <si>
    <t>['CA', 'GB', 'US']</t>
  </si>
  <si>
    <t>['\\N', 'CA', 'FR', 'SE', 'ES', 'DE', 'GB', 'BG']</t>
  </si>
  <si>
    <t>Glam</t>
  </si>
  <si>
    <t>['\\N', 'RU', 'CA', 'EC', 'GB', 'US', 'BR', 'HU', 'GR']</t>
  </si>
  <si>
    <t>Godmoney</t>
  </si>
  <si>
    <t>Good Burger</t>
  </si>
  <si>
    <t>['\\N', 'IN', 'MX', 'SG', 'US', 'BR', 'AR', 'FI', 'DE', 'HU', 'LT', 'AU', 'IT', 'PL', 'BG', 'KZ', 'RU', 'JP', 'TW', 'CA', 'EC', 'ES', 'FR', 'GB', 'GR']</t>
  </si>
  <si>
    <t>Good Will Hunting</t>
  </si>
  <si>
    <t>['\\N', 'ID', 'IN', 'NL', 'PH', 'SG', 'TH', 'US', 'ZA', 'AR', 'AE', 'PE', 'UY', 'EC', 'MX', 'FI', 'FR', 'SE', 'HR', 'SI', 'AU', 'CZ', 'SK', 'KZ', 'RU', 'AZ', 'PL', 'RO', 'TR', 'VN', 'NO', 'CA', 'ES', 'CL', 'BR', 'LT', 'DE', 'EE', 'LV', 'PT', 'GR', 'IL', 'IT', 'IR', 'UZ', 'RS', 'BG', 'UA', 'DK', 'KR', 'JP', 'CN', 'TW', 'HK', 'EG', 'GB', 'HU']</t>
  </si>
  <si>
    <t>The Great American West</t>
  </si>
  <si>
    <t>Gridlock'd</t>
  </si>
  <si>
    <t>['\\N', 'PT', 'TR', 'US', 'ZA', 'HU', 'RU', 'RO', 'DK', 'RS', 'SI', 'AU', 'IT', 'BR', 'DE', 'NO', 'PL', 'GR', 'AR', 'BG', 'UA', 'CA', 'JP', 'TW', 'EC', 'ES', 'FI', 'FR', 'GB']</t>
  </si>
  <si>
    <t>Gudia</t>
  </si>
  <si>
    <t>Hannibal &amp; Jerry</t>
  </si>
  <si>
    <t>Happy People</t>
  </si>
  <si>
    <t>Hard Men</t>
  </si>
  <si>
    <t>['\\N', 'GB', 'JP', 'CA', 'GR', 'RU']</t>
  </si>
  <si>
    <t>Heaven Before I Die</t>
  </si>
  <si>
    <t>['\\N', 'ES', 'GB', 'PL', 'HU', 'BG', 'CA']</t>
  </si>
  <si>
    <t>Hercules and Xena - The Animated Movie: The Battle for Mount Olympus</t>
  </si>
  <si>
    <t>['US', 'KR']</t>
  </si>
  <si>
    <t>['\\N', 'PT', 'BR', 'IT', 'HU', 'ES', 'RS', 'CZ', 'RU', 'UA', 'AR', 'MX', 'VE', 'CA', 'US', 'FR', 'DE']</t>
  </si>
  <si>
    <t>Historias de fútbol</t>
  </si>
  <si>
    <t>['\\N', 'US', 'HU', 'CL', 'BR']</t>
  </si>
  <si>
    <t>Red-Blooded American Girl II</t>
  </si>
  <si>
    <t>['\\N', 'FI', 'CA', 'GB', 'FR', 'AR', 'DE', 'ES', 'GR', 'RU', 'BG', 'MX', 'US', 'AU', 'SE', 'PL']</t>
  </si>
  <si>
    <t>Home Alone 3</t>
  </si>
  <si>
    <t>['\\N', 'IN', 'KR', 'NL', 'PH', 'SG', 'TH', 'US', 'ZA', 'AR', 'EC', 'AE', 'MX', 'PE', 'AT', 'CH', 'DE', 'DK', 'NO', 'FI', 'SE', 'CA', 'AU', 'CZ', 'SK', 'MD', 'RO', 'PL', 'BR', 'TR', 'JP', 'FR', 'IT', 'GR', 'VN', 'HU', 'SI', 'HR', 'EG', 'ES', 'PT', 'EE', 'UZ', 'LT', 'RU', 'UA', 'BG', 'GB', 'RS', 'TW', 'HK', 'ID', 'IL']</t>
  </si>
  <si>
    <t>Hon Kon daiyasokai: Tatchi &amp; Magi</t>
  </si>
  <si>
    <t>Human Desires</t>
  </si>
  <si>
    <t>['\\N', 'DE', 'IT', 'PT', 'PL', 'FR', 'HU', 'CN', 'GB', 'US', 'PH', 'ES', 'BR', 'JP', 'CA']</t>
  </si>
  <si>
    <t>Hunger - Sehnsucht nach Liebe</t>
  </si>
  <si>
    <t>['\\N', 'GB', 'XWW', 'HU', 'DE', 'US', 'PL']</t>
  </si>
  <si>
    <t>The Hunger Artist</t>
  </si>
  <si>
    <t>Hurlyburly</t>
  </si>
  <si>
    <t>['\\N', 'GR', 'CA', 'IT', 'MX', 'JP', 'FI', 'PL', 'FR', 'EE', 'AU', 'PT', 'TR', 'LT', 'HU', 'BG', 'ES', 'GB', 'US', 'RU', 'UA', 'BR']</t>
  </si>
  <si>
    <t>I Am Your Child</t>
  </si>
  <si>
    <t>I Married a Strange Person!</t>
  </si>
  <si>
    <t>['\\N', 'GR', 'RS', 'RU', 'GB', 'US', 'BR', 'TR', 'DE', 'FR', 'ES']</t>
  </si>
  <si>
    <t>I Want You</t>
  </si>
  <si>
    <t>['\\N', 'US', 'BR', 'ES', 'HU', 'PT', 'PL', 'TR', 'FI', 'GR', 'AU', 'RS', 'BG', 'RU', 'JP', 'CA', 'GB', 'IN', 'PH', 'SG']</t>
  </si>
  <si>
    <t>Illusions of Sin</t>
  </si>
  <si>
    <t>['\\N', 'DE', 'US', 'BR', 'FR', 'IT', 'PT']</t>
  </si>
  <si>
    <t>In the Line of Duty: Blaze of Glory</t>
  </si>
  <si>
    <t>['\\N', 'ES', 'CA', 'GR', 'HU', 'IT', 'PL', 'BG', 'DE', 'GB', 'FR', 'US', 'BR']</t>
  </si>
  <si>
    <t>Inner Action</t>
  </si>
  <si>
    <t>['\\N', 'GR', 'GB', 'CA']</t>
  </si>
  <si>
    <t>J'ai horreur de l'amour</t>
  </si>
  <si>
    <t>['\\N', 'PT', 'XWW', 'US', 'FR', 'PL']</t>
  </si>
  <si>
    <t>Jackie Brown</t>
  </si>
  <si>
    <t>['\\N', 'ES', 'FR', 'GB', 'HR', 'HU', 'IL', 'IN', 'IT', 'JP', 'AU', 'KR', 'MX', 'NL', 'PL', 'RO', 'SE', 'SG', 'TH', 'TR', 'US', 'BR', 'ZA', 'AR', 'PE', 'CZ', 'SK', 'AZ', 'LT', 'UZ', 'CA', 'VN', 'UY', 'GR', 'BG', 'RU', 'UA', 'RS', 'AE', 'CN', 'HK', 'TW', 'DE', 'EC', 'EG']</t>
  </si>
  <si>
    <t>A Janela Não É a Paisagem</t>
  </si>
  <si>
    <t>Janku fudo</t>
  </si>
  <si>
    <t>Jmeno kodu: Rubin</t>
  </si>
  <si>
    <t>['\\N', 'US', 'CZ']</t>
  </si>
  <si>
    <t>As Bodas de Deus</t>
  </si>
  <si>
    <t>['\\N', 'PT', 'FR', 'IT', 'PL', 'GR', 'RU', 'CA', 'GB', 'US', 'XWW', 'AR', 'ES', 'DE']</t>
  </si>
  <si>
    <t>Journey of the Heart</t>
  </si>
  <si>
    <t>['\\N', 'NO', 'IT', 'US', 'PL', 'FR', 'BR', 'HU', 'ES']</t>
  </si>
  <si>
    <t>Judaai</t>
  </si>
  <si>
    <t>['\\N', 'AE', 'CA', 'GB', 'IN', 'FI', 'RU']</t>
  </si>
  <si>
    <t>Julian Po</t>
  </si>
  <si>
    <t>['\\N', 'RU', 'DE', 'IT', 'BR', 'FI', 'ES', 'GR', 'JP', 'AU', 'CA', 'EC', 'US', 'PT', 'BG']</t>
  </si>
  <si>
    <t>Jumpers</t>
  </si>
  <si>
    <t>Kalkuliertes Risiko</t>
  </si>
  <si>
    <t>['\\N', 'US', 'DE', 'FR', 'IT', 'HU']</t>
  </si>
  <si>
    <t>Kalle Blomkvist och Rasmus</t>
  </si>
  <si>
    <t>['\\N', 'SE', 'DE', 'IT', 'NO', 'FI', 'XWW']</t>
  </si>
  <si>
    <t>Kalte Küsse</t>
  </si>
  <si>
    <t>['\\N', 'IT', 'HU', 'DE']</t>
  </si>
  <si>
    <t>Kayla</t>
  </si>
  <si>
    <t>['\\N', 'CA', 'MX', 'DE']</t>
  </si>
  <si>
    <t>Killing Mr. Griffin</t>
  </si>
  <si>
    <t>['\\N', 'HU', 'BR', 'RU', 'JP', 'CA', 'FR', 'PT', 'DE', 'US', 'IT', 'ES']</t>
  </si>
  <si>
    <t>Klassenziel Mord</t>
  </si>
  <si>
    <t>['\\N', 'IT', 'DE', 'FR']</t>
  </si>
  <si>
    <t>Kokkuri-san</t>
  </si>
  <si>
    <t>['\\N', 'IT', 'US', 'JP', 'EC']</t>
  </si>
  <si>
    <t>Koroshiya &amp; usotsuki musume</t>
  </si>
  <si>
    <t>['\\N', 'GB', 'US', 'XWW', 'DE', 'JP']</t>
  </si>
  <si>
    <t>L.A. Confidential</t>
  </si>
  <si>
    <t>['\\N', 'FR', 'GB', 'ID', 'IL', 'IN', 'IT', 'JP', 'KR', 'NL', 'AE', 'PH', 'RO', 'SG', 'TH', 'US', 'ZA', 'AR', 'EC', 'MX', 'PE', 'AT', 'VE', 'VN', 'DK', 'SI', 'CZ', 'SK', 'PT', 'NO', 'SE', 'AU', 'HR', 'LT', 'UY', 'CA', 'TR', 'BR', 'GR', 'EE', 'IR', 'HU', 'PL', 'BG', 'RS', 'UA', 'RU', 'HK', 'CN', 'DE', 'TW', 'EG', 'ES', 'FI']</t>
  </si>
  <si>
    <t>Last Stand at Saber River</t>
  </si>
  <si>
    <t>['\\N', 'PL', 'IT', 'RO', 'AR', 'HU', 'FI', 'GR', 'RU', 'CA', 'GB', 'US', 'BR', 'ES', 'DE', 'PT', 'RS']</t>
  </si>
  <si>
    <t>The Last Time I Committed Suicide</t>
  </si>
  <si>
    <t>['\\N', 'CZ', 'SK', 'PT', 'BR', 'SE', 'FR', 'HU', 'GR', 'DE', 'AU', 'PL', 'BG', 'UA', 'RU', 'JP', 'CA', 'EC', 'GB', 'US', 'FI', 'IT', 'ES']</t>
  </si>
  <si>
    <t>Lesser Prophets</t>
  </si>
  <si>
    <t>['\\N', 'BR', 'GR', 'BG', 'RU', 'NL', 'US', 'FR', 'SE', 'ES', 'FI', 'GB']</t>
  </si>
  <si>
    <t>Leuchtturm der Leidenschaft</t>
  </si>
  <si>
    <t>Levitation</t>
  </si>
  <si>
    <t>Liar Liar</t>
  </si>
  <si>
    <t>['\\N', 'IN', 'KR', 'NL', 'PH', 'SE', 'SG', 'TH', 'US', 'ZA', 'AE', 'MX', 'VE', 'CA', 'FR', 'IT', 'DE', 'VN', 'DK', 'HU', 'AU', 'SK', 'PL', 'HR', 'CZ', 'FI', 'NO', 'LT', 'ES', 'EC', 'AR', 'RO', 'BR', 'PT', 'GR', 'SI', 'EE', 'EG', 'TR', 'UZ', 'UA', 'RS', 'RU', 'BG', 'JP', 'CN', 'TW', 'GB', 'HK', 'ID', 'IL']</t>
  </si>
  <si>
    <t>Liar's Poker</t>
  </si>
  <si>
    <t>Life During Wartime</t>
  </si>
  <si>
    <t>['\\N', 'RO', 'IT', 'GR', 'AR', 'CO', 'FI', 'SE', 'ES', 'BR', 'CA', 'PT', 'RU', 'BG', 'FR', 'EC', 'GB', 'US', 'HU', 'DE']</t>
  </si>
  <si>
    <t>Lilla Jönssonligan på styva linan</t>
  </si>
  <si>
    <t>['\\N', 'IN', 'SE', 'HU', 'DE', 'PL', 'FI', 'AU', 'RU']</t>
  </si>
  <si>
    <t>Little Bigfoot 2: The Journey Home</t>
  </si>
  <si>
    <t>['\\N', 'ES', 'BR', 'FR', 'CA', 'SE', 'US', 'HU']</t>
  </si>
  <si>
    <t>Little Boy Blue</t>
  </si>
  <si>
    <t>['\\N', 'PH', 'SG', 'US', 'ZA', 'AT', 'DE', 'HU', 'CH', 'PL', 'FI', 'AU', 'BR', 'CL', 'AR', 'CA', 'GR', 'PT', 'RU', 'JP', 'EC', 'GB', 'ID', 'IN', 'NL']</t>
  </si>
  <si>
    <t>Lolita</t>
  </si>
  <si>
    <t>['FR', 'US', 'GB']</t>
  </si>
  <si>
    <t>['\\N', 'EC', 'EG', 'FI', 'FR', 'GB', 'HK', 'HU', 'ID', 'IL', 'IN', 'AE', 'IT', 'LT', 'NL', 'PH', 'PL', 'RO', 'SE', 'SG', 'TH', 'AR', 'TR', 'US', 'ZA', 'BG', 'RS', 'RU', 'MX', 'ES', 'VN', 'AU', 'GR', 'UA', 'KR', 'JP', 'CN', 'TW', 'BE', 'BR', 'CA', 'DE']</t>
  </si>
  <si>
    <t>The Long Way Home</t>
  </si>
  <si>
    <t>['\\N', 'RU', 'JP', 'AU', 'CA', 'EC', 'GB', 'US', 'PL', 'DE', 'BR']</t>
  </si>
  <si>
    <t>Love Jones</t>
  </si>
  <si>
    <t>['\\N', 'US', 'ZA', 'SE', 'BR', 'ES', 'PL', 'CA', 'HR', 'RU', 'AU', 'BG', 'JP', 'DE', 'EC', 'GB', 'IT', 'PH', 'SG']</t>
  </si>
  <si>
    <t>Love in Paris</t>
  </si>
  <si>
    <t>['\\N', 'SG', 'ZA', 'FI', 'TR', 'CA', 'BR', 'AU', 'DE', 'HU', 'ES', 'IT', 'GR', 'RO', 'US', 'RS', 'LT', 'PL', 'JP', 'AR', 'PT', 'BG', 'RU', 'EC', 'CN', 'FR', 'GB', 'ID', 'IN']</t>
  </si>
  <si>
    <t>Lovest</t>
  </si>
  <si>
    <t>M.D.C. - Maschera di cera</t>
  </si>
  <si>
    <t>['\\N', 'FR', 'FI', 'DE', 'PT', 'IN', 'IT', 'RO', 'PL', 'CA', 'GR', 'BR', 'JP', 'SE', 'RU', 'GB', 'NO', 'US', 'XWW', 'AR', 'ES']</t>
  </si>
  <si>
    <t>Ma qiao fei long</t>
  </si>
  <si>
    <t>The Maker</t>
  </si>
  <si>
    <t>['\\N', 'GR', 'DE', 'TR', 'ES', 'PT', 'BR', 'PL', 'IT', 'BG', 'AT', 'RU', 'JP', 'CA', 'FR', 'GB', 'US', 'HU']</t>
  </si>
  <si>
    <t>Mandragora</t>
  </si>
  <si>
    <t>['\\N', 'CA', 'GB', 'US', 'BG', 'RU', 'CZ']</t>
  </si>
  <si>
    <t>Mange ta soupe</t>
  </si>
  <si>
    <t>['\\N', 'XWW', 'DE', 'FR']</t>
  </si>
  <si>
    <t>Maria</t>
  </si>
  <si>
    <t>['DE', 'IS']</t>
  </si>
  <si>
    <t>['\\N', 'BR', 'DE']</t>
  </si>
  <si>
    <t>Al-massir</t>
  </si>
  <si>
    <t>['\\N', 'PT', 'DE', 'ES', 'IT', 'FI', 'PL', 'HR', 'GR', 'AU', 'RU', 'JP', 'EG', 'GB', 'NO', 'US', 'CA', 'FR', 'BR']</t>
  </si>
  <si>
    <t>The MatchMaker</t>
  </si>
  <si>
    <t>['\\N', 'IT', 'AR', 'HU', 'DE', 'JP', 'FR', 'FI', 'LT', 'DK', 'RO', 'AU', 'RS', 'PL', 'ES', 'BR', 'GR', 'BG', 'RU', 'IE', 'CA', 'GB', 'US', 'SE']</t>
  </si>
  <si>
    <t>Maximum Security</t>
  </si>
  <si>
    <t>['\\N', 'BG', 'CN', 'US', 'GB', 'HU', 'GR', 'IT', 'ES', 'DE', 'BR']</t>
  </si>
  <si>
    <t>['\\N', 'CA', 'IT', 'ES', 'BR', 'FR', 'SI', 'GR', 'BG', 'UA', 'RU', 'AU', 'JP', 'GB', 'US', 'PL', 'HU', 'FI']</t>
  </si>
  <si>
    <t>Me and My Hormones</t>
  </si>
  <si>
    <t>Men of Means</t>
  </si>
  <si>
    <t>['\\N', 'IT', 'CA', 'GB', 'US', 'GR', 'BR', 'DE']</t>
  </si>
  <si>
    <t>Men with Guns</t>
  </si>
  <si>
    <t>['\\N', 'HR', 'PL', 'GR', 'RU', 'TW', 'AR', 'ES', 'US', 'FR', 'GB', 'IT', 'HU', 'BR']</t>
  </si>
  <si>
    <t>Metroland</t>
  </si>
  <si>
    <t>['ES', 'FR', 'GB']</t>
  </si>
  <si>
    <t>['\\N', 'US', 'FI', 'LT', 'BR', 'RU', 'KR', 'JP', 'CA', 'DE', 'ES', 'GB', 'GR', 'IT', 'PL', 'TR']</t>
  </si>
  <si>
    <t>Les mille merveilles de l'univers</t>
  </si>
  <si>
    <t>['\\N', 'CA', 'DE', 'FR', 'ES']</t>
  </si>
  <si>
    <t>Mobius</t>
  </si>
  <si>
    <t>['\\N', 'US', 'DE', 'XWW']</t>
  </si>
  <si>
    <t>Moe no Suzaku</t>
  </si>
  <si>
    <t>['\\N', 'HK', 'TW', 'GR', 'RU', 'JP', 'AR', 'BR', 'FI', 'FR', 'GB', 'PL', 'US', 'XWW']</t>
  </si>
  <si>
    <t>Mommy's Day</t>
  </si>
  <si>
    <t>['\\N', 'EC', 'US', 'RU']</t>
  </si>
  <si>
    <t>['\\N', 'US', 'RU', 'UA', 'HU', 'PL', 'DE', 'FI', 'AU', 'AR', 'GR', 'CA', 'EC', 'FR', 'GB', 'PT']</t>
  </si>
  <si>
    <t>Moonbase</t>
  </si>
  <si>
    <t>['\\N', 'EC', 'GB', 'US', 'HU', 'BR']</t>
  </si>
  <si>
    <t>Pech und Schwefel</t>
  </si>
  <si>
    <t>More, More Than Meets the Eye</t>
  </si>
  <si>
    <t>Mortal Kombat: Annihilation</t>
  </si>
  <si>
    <t>['\\N', 'UY', 'ES', 'MX', 'PT', 'IT', 'CA', 'FR', 'DE', 'FI', 'AU', 'AR', 'PL', 'CZ', 'HU', 'NL', 'BR', 'GR', 'TR', 'SI', 'LT', 'UA', 'RS', 'RU', 'BG', 'JP', 'EC', 'GB', 'IN', 'US']</t>
  </si>
  <si>
    <t>Mat i syn</t>
  </si>
  <si>
    <t>['RU', 'DE']</t>
  </si>
  <si>
    <t>['\\N', 'AR', 'ES', 'MX', 'UY', 'EC', 'GB', 'ID', 'BR', 'PT', 'HU', 'AE', 'IT', 'IN', 'PL', 'FR', 'NL', 'SE', 'DK', 'NO', 'JP', 'DE', 'CA', 'GR', 'RU', 'EG', 'PH', 'SG', 'US', 'XWW']</t>
  </si>
  <si>
    <t>Mouse Hunt</t>
  </si>
  <si>
    <t>['\\N', 'ZA', 'AR', 'MX', 'PE', 'FI', 'CA', 'HU', 'EE', 'AU', 'CZ', 'FR', 'RS', 'SK', 'DE', 'SI', 'US', 'NL', 'DK', 'SE', 'GB', 'PT', 'GR', 'LT', 'PL', 'UZ', 'BR', 'ES', 'IT', 'RO', 'IN', 'NO', 'TR', 'BG', 'UA', 'RU', 'JP', 'TW', 'XWW', 'EC', 'PH']</t>
  </si>
  <si>
    <t>The Death Sentence: Mrityu Dand</t>
  </si>
  <si>
    <t>['\\N', 'IN', 'XWW', 'FI', 'GB']</t>
  </si>
  <si>
    <t>Mumia Abu-Jamal: A Case for Reasonable Doubt?</t>
  </si>
  <si>
    <t>Murder Live!</t>
  </si>
  <si>
    <t>['\\N', 'BR', 'FR', 'ES', 'US', 'IT', 'DE']</t>
  </si>
  <si>
    <t>My Son the Fanatic</t>
  </si>
  <si>
    <t>['\\N', 'PL', 'CA', 'PT', 'RU', 'BG', 'DE', 'GB', 'IN', 'US', 'RO', 'HU', 'BR', 'IT']</t>
  </si>
  <si>
    <t>Naseeb</t>
  </si>
  <si>
    <t>Natural Enemy</t>
  </si>
  <si>
    <t>['\\N', 'SE', 'CA', 'GB', 'DE', 'HU', 'IT', 'FI', 'PL', 'BG', 'RU', 'ES', 'JP', 'MX', 'DK', 'NO', 'GR', 'BR']</t>
  </si>
  <si>
    <t>Der Nebelläufer</t>
  </si>
  <si>
    <t>Never Too Late</t>
  </si>
  <si>
    <t>['\\N', 'PT', 'GR', 'IT', 'AU', 'GB', 'US', 'BR', 'CA', 'ES', 'PL']</t>
  </si>
  <si>
    <t>La nuit du déluge</t>
  </si>
  <si>
    <t>['\\N', 'CA', 'CN']</t>
  </si>
  <si>
    <t>My Stepson, My Lover</t>
  </si>
  <si>
    <t>['\\N', 'BR', 'IT', 'DE', 'BG', 'CN', 'IN', 'US', 'GR', 'ES', 'PT', 'CA', 'FR']</t>
  </si>
  <si>
    <t>Nous sommes tous encore ici</t>
  </si>
  <si>
    <t>['\\N', 'US', 'XWW', 'PL', 'CH']</t>
  </si>
  <si>
    <t>Nowhere Fast</t>
  </si>
  <si>
    <t>Nunzio's Second Cousin</t>
  </si>
  <si>
    <t>Liang ge zhi neng huo yi ge</t>
  </si>
  <si>
    <t>['\\N', 'HK', 'GB', 'US', 'XWW', 'DE', 'FR', 'JP']</t>
  </si>
  <si>
    <t>As Good as It Gets</t>
  </si>
  <si>
    <t>['\\N', 'IL', 'IN', 'NL', 'PH', 'SG', 'TH', 'US', 'ZA', 'AR', 'AE', 'CO', 'ES', 'PE', 'UY', 'AT', 'DE', 'CA', 'FR', 'IR', 'AU', 'TR', 'SI', 'HR', 'VN', 'DK', 'FI', 'EE', 'LT', 'GR', 'PL', 'CZ', 'HU', 'SE', 'NO', 'RO', 'MX', 'BR', 'PT', 'EC', 'IT', 'SK', 'RS', 'BG', 'UA', 'RU', 'MK', 'KR', 'EG', 'CN', 'JP', 'TW', 'GB', 'HK', 'ID']</t>
  </si>
  <si>
    <t>Die Oma ist tot</t>
  </si>
  <si>
    <t>On a très peu d'amis</t>
  </si>
  <si>
    <t>On connaît la chanson</t>
  </si>
  <si>
    <t>['FR', 'CH', 'GB', 'IT']</t>
  </si>
  <si>
    <t>['\\N', 'BR', 'ES', 'AR', 'DE', 'PT', 'NO', 'TR', 'GR', 'PE', 'CA', 'HU', 'IT', 'SE', 'FI', 'BA', 'PL', 'RU', 'JP', 'CH', 'EC', 'FR', 'GB', 'US']</t>
  </si>
  <si>
    <t>One Dog Day</t>
  </si>
  <si>
    <t>Oranges amères</t>
  </si>
  <si>
    <t>Our God's Brother</t>
  </si>
  <si>
    <t>['\\N', 'HU', 'PL', 'DE', 'IT', 'MX']</t>
  </si>
  <si>
    <t>Les palmes de M. Schutz</t>
  </si>
  <si>
    <t>['\\N', 'JP', 'CA', 'FR', 'ES', 'DE', 'PL', 'US', 'GR']</t>
  </si>
  <si>
    <t>Parasaito Ivu</t>
  </si>
  <si>
    <t>['\\N', 'CA', 'IT', 'US', 'EC', 'RU', 'JP']</t>
  </si>
  <si>
    <t>Pardes</t>
  </si>
  <si>
    <t>['\\N', 'RU', 'AE', 'CA', 'GB', 'IN', 'US', 'HU', 'PL']</t>
  </si>
  <si>
    <t>The Pest</t>
  </si>
  <si>
    <t>['\\N', 'DE', 'HU', 'FI', 'CA', 'FR', 'RS', 'BR', 'PT', 'NO', 'PL', 'AU', 'GR', 'ES', 'RU', 'EC', 'GB', 'PH', 'US', 'IT']</t>
  </si>
  <si>
    <t>Shadow Dancer</t>
  </si>
  <si>
    <t>['\\N', 'GB', 'US', 'BR', 'DE']</t>
  </si>
  <si>
    <t>Picasso in München</t>
  </si>
  <si>
    <t>Pippi Longstocking</t>
  </si>
  <si>
    <t>['SE', 'DE', 'CA', 'ES', 'LU', 'TW', 'PH']</t>
  </si>
  <si>
    <t>['\\N', 'BE', 'NL', 'DK', 'NO', 'FI', 'FR', 'HU', 'IS', 'LT', 'AU', 'ES', 'SE', 'DE', 'BR', 'RU', 'UA', 'BG', 'JP', 'CA', 'EC', 'GB', 'RO', 'US', 'AR', 'MX']</t>
  </si>
  <si>
    <t>La pistola de mi hermano</t>
  </si>
  <si>
    <t>['\\N', 'HU', 'ES', 'US']</t>
  </si>
  <si>
    <t>Playboy: Voluptuous Vixens</t>
  </si>
  <si>
    <t>Playing God</t>
  </si>
  <si>
    <t>['\\N', 'EG', 'BR', 'RO', 'HU', 'RS', 'HR', 'ES', 'AR', 'EE', 'AU', 'FI', 'FR', 'TR', 'PL', 'GR', 'BG', 'UA', 'RU', 'JP', 'CA', 'DE', 'GB', 'IN', 'US', 'PT']</t>
  </si>
  <si>
    <t>Gänseblümchen</t>
  </si>
  <si>
    <t>Über den Tod hinaus</t>
  </si>
  <si>
    <t>Post coïtum animal triste</t>
  </si>
  <si>
    <t>['\\N', 'SE', 'PL', 'XWW', 'BR', 'AR', 'IN', 'TR', 'RU', 'CN', 'GB', 'US', 'FR', 'DE', 'FI']</t>
  </si>
  <si>
    <t>Praxis Dr. Hasenbein</t>
  </si>
  <si>
    <t>['\\N', 'DE', 'GB', 'FR']</t>
  </si>
  <si>
    <t>Predators from Beyond Neptune</t>
  </si>
  <si>
    <t>Profile for Murder</t>
  </si>
  <si>
    <t>['\\N', 'BR', 'PT', 'US', 'GR', 'PL', 'RU', 'CA', 'EC', 'GB', 'JP', 'HU', 'IT', 'DE', 'FR', 'ES']</t>
  </si>
  <si>
    <t>Progress</t>
  </si>
  <si>
    <t>The Proposition</t>
  </si>
  <si>
    <t>['\\N', 'AR', 'AU', 'GB', 'US', 'ZA', 'PT', 'HU', 'GR', 'PL']</t>
  </si>
  <si>
    <t>Pták Ohnivák</t>
  </si>
  <si>
    <t>['CZ', 'DE']</t>
  </si>
  <si>
    <t>['\\N', 'DE', 'CZ', 'XWW', 'BG', 'RU']</t>
  </si>
  <si>
    <t>Pullet Surprise</t>
  </si>
  <si>
    <t>Quasi niente</t>
  </si>
  <si>
    <t>Quatre garçons pleins d'avenir</t>
  </si>
  <si>
    <t>Querido maestro</t>
  </si>
  <si>
    <t>Rapid Assault</t>
  </si>
  <si>
    <t>['\\N', 'BR', 'US', 'DE', 'CN']</t>
  </si>
  <si>
    <t>Shadow of Doubt</t>
  </si>
  <si>
    <t>['\\N', 'FI', 'SE', 'IT', 'NO', 'PT', 'BR', 'RS', 'AU', 'DE', 'AR', 'ES', 'RO', 'GR', 'RU', 'BG', 'UA', 'GB', 'JP', 'US', 'CA', 'FR', 'HU', 'PL']</t>
  </si>
  <si>
    <t>One of Our Own</t>
  </si>
  <si>
    <t>['\\N', 'CA', 'DE', 'US', 'ES', 'GR', 'IT', 'BG']</t>
  </si>
  <si>
    <t>Red Meat</t>
  </si>
  <si>
    <t>The Reluctant Dragon</t>
  </si>
  <si>
    <t>Rendezvous des Todes</t>
  </si>
  <si>
    <t>Vier Freunde im Einsatz</t>
  </si>
  <si>
    <t>Rabbit Ears: How the Leopard Got His Spots</t>
  </si>
  <si>
    <t>Road Ends</t>
  </si>
  <si>
    <t>['\\N', 'BR', 'DE', 'FR', 'HU', 'FI', 'GB', 'PL', 'IT', 'AU', 'AR', 'RU', 'BG', 'CA', 'JP', 'NL', 'US', 'GR', 'ES']</t>
  </si>
  <si>
    <t>Road to Nhill</t>
  </si>
  <si>
    <t>['\\N', 'PL', 'AU', 'GR']</t>
  </si>
  <si>
    <t>Romaine</t>
  </si>
  <si>
    <t>['\\N', 'MX', 'FR']</t>
  </si>
  <si>
    <t>Romana</t>
  </si>
  <si>
    <t>['FI', 'RU']</t>
  </si>
  <si>
    <t>['\\N', 'RU', 'FI']</t>
  </si>
  <si>
    <t>Rosenkavalier</t>
  </si>
  <si>
    <t>Rossini</t>
  </si>
  <si>
    <t>['\\N', 'DE', 'RU', 'JP', 'CN', 'FR', 'IT', 'US', 'XWW', 'HK', 'TW', 'FI', 'HU']</t>
  </si>
  <si>
    <t>The Saint</t>
  </si>
  <si>
    <t>['\\N', 'ZA', 'AR', 'ES', 'MX', 'FI', 'SE', 'CA', 'FR', 'BR', 'PT', 'AU', 'HU', 'TR', 'NO', 'IT', 'VN', 'GR', 'EE', 'CZ', 'SK', 'LT', 'RS', 'SI', 'PL', 'DE', 'DK', 'BG', 'UA', 'RU', 'EC', 'JP', 'TW', 'GB', 'IN', 'PH', 'SG', 'US']</t>
  </si>
  <si>
    <t>Sapho</t>
  </si>
  <si>
    <t>Scotch and Milk</t>
  </si>
  <si>
    <t>Sdelay mne bolno</t>
  </si>
  <si>
    <t>['\\N', 'SG', 'US', 'DE', 'BR', 'HU', 'IT', 'CA', 'PT', 'PL', 'EE', 'AU', 'ES', 'RO', 'FR', 'FI', 'RU', 'BG', 'EC', 'GB', 'IN', 'PH']</t>
  </si>
  <si>
    <t>Secretos del corazón</t>
  </si>
  <si>
    <t>['\\N', 'TR', 'FR', 'BR', 'PL', 'FI', 'RU', 'JP', 'TW', 'EC', 'ES', 'GB', 'US', 'HU', 'DE', 'SE']</t>
  </si>
  <si>
    <t>Seduction in a Small Town</t>
  </si>
  <si>
    <t>['\\N', 'DE', 'US', 'HU', 'FR', 'IT', 'BR', 'PT', 'CA', 'ES']</t>
  </si>
  <si>
    <t>Seitensprung in den Tod</t>
  </si>
  <si>
    <t>['\\N', 'HU', 'XWW', 'DE', 'FI']</t>
  </si>
  <si>
    <t>The Senior Prom</t>
  </si>
  <si>
    <t>Seven Years in Tibet</t>
  </si>
  <si>
    <t>['\\N', 'KR', 'NL', 'PH', 'SG', 'TH', 'US', 'ZA', 'AR', 'EC', 'ES', 'AU', 'MX', 'CA', 'FR', 'AT', 'DE', 'DK', 'NO', 'VN', 'GR', 'HU', 'RO', 'HR', 'SI', 'SK', 'CZ', 'EE', 'FI', 'LV', 'LT', 'EG', 'BR', 'PT', 'IT', 'PL', 'UY', 'SE', 'TR', 'RS', 'BG', 'GB', 'RU', 'UA', 'JP', 'TW', 'CN', 'HK', 'IL', 'IN']</t>
  </si>
  <si>
    <t>Die Sexfalle</t>
  </si>
  <si>
    <t>Sexual Impulse</t>
  </si>
  <si>
    <t>Shelter</t>
  </si>
  <si>
    <t>['\\N', 'IT', 'DE', 'GR', 'HU', 'BR', 'PT', 'EC', 'US', 'ES', 'FR', 'CA']</t>
  </si>
  <si>
    <t>Shi wan huo ji</t>
  </si>
  <si>
    <t>['\\N', 'NO', 'US', 'XWW', 'HK', 'TW', 'HU', 'PL', 'RU', 'CN', 'AU', 'CA', 'ES', 'FR', 'GB', 'IE', 'IN']</t>
  </si>
  <si>
    <t>Shier lou</t>
  </si>
  <si>
    <t>['\\N', 'XWW', 'GR', 'CN', 'MY', 'SG', 'HK', 'TW', 'PL', 'US']</t>
  </si>
  <si>
    <t>Shooting Fish</t>
  </si>
  <si>
    <t>['\\N', 'IT', 'ES', 'PT', 'RO', 'CZ', 'FI', 'DE', 'HU', 'TR', 'AU', 'PL', 'GR', 'GB', 'BG', 'RU', 'JP', 'TW', 'CA', 'CN', 'DK', 'FR', 'US', 'BR']</t>
  </si>
  <si>
    <t>Sick: The Life &amp; Death of Bob Flanagan, Supermasochist</t>
  </si>
  <si>
    <t>['\\N', 'FR', 'US', 'GB', 'GR', 'RU']</t>
  </si>
  <si>
    <t>Le signaleur</t>
  </si>
  <si>
    <t>['\\N', 'IN', 'XWW', 'BE']</t>
  </si>
  <si>
    <t>The Lion King II: Simba's Pride</t>
  </si>
  <si>
    <t>['US', 'AU', 'CA', 'PH']</t>
  </si>
  <si>
    <t>['\\N', 'XEU', 'AR', 'MX', 'BR', 'PT', 'US', 'XWW', 'TR', 'HU', 'NL', 'AU', 'DE', 'ES', 'IT', 'HR', 'PL', 'FR', 'CA', 'FI', 'SE', 'BE', 'SK', 'NO', 'DK', 'CZ', 'AL', 'GR', 'RO', 'VN', 'CH', 'UA', 'RU', 'RS', 'BG', 'IN', 'JP', 'TW', 'GB', 'IE', 'PH', 'XAS']</t>
  </si>
  <si>
    <t>Slutspel</t>
  </si>
  <si>
    <t>A Smile Like Yours</t>
  </si>
  <si>
    <t>['\\N', 'HU', 'PT', 'TR', 'DE', 'FR', 'NO', 'PL', 'BR', 'ES', 'AU', 'IT', 'CA', 'FI', 'GR', 'BG', 'RU', 'GB', 'US', 'AR', 'SE']</t>
  </si>
  <si>
    <t>Smilla's Sense of Snow</t>
  </si>
  <si>
    <t>['\\N', 'GB', 'HU', 'PL', 'DE', 'DK', 'NO', 'SE', 'GR', 'IT', 'CA', 'FI', 'BR', 'RS', 'LT', 'MX', 'PT', 'FR', 'TR', 'RU', 'EC', 'CN', 'JP', 'US', 'AR', 'ES', 'AU']</t>
  </si>
  <si>
    <t>Something to Believe In</t>
  </si>
  <si>
    <t>['\\N', 'GB', 'US', 'AR', 'HU', 'PL']</t>
  </si>
  <si>
    <t>Spacejacked</t>
  </si>
  <si>
    <t>The Spanish Prisoner</t>
  </si>
  <si>
    <t>['\\N', 'HU', 'BR', 'SE', 'DE', 'FI', 'IL', 'PL', 'LT', 'TR', 'AU', 'IT', 'ES', 'MX', 'PE', 'NO', 'PT', 'AR', 'SI', 'RS', 'CA', 'GR', 'VN', 'RU', 'BG', 'UA', 'JP', 'TW', 'EC', 'GB', 'SG', 'US', 'FR']</t>
  </si>
  <si>
    <t>Garger Al Ha'ris</t>
  </si>
  <si>
    <t>['\\N', 'XWW']</t>
  </si>
  <si>
    <t>Sperling und die Tote aus Vilnius</t>
  </si>
  <si>
    <t>Spoiler</t>
  </si>
  <si>
    <t>['\\N', 'FR', 'GB', 'GR', 'US', 'BR', 'PT', 'DE', 'RU']</t>
  </si>
  <si>
    <t>Spring för livet</t>
  </si>
  <si>
    <t>['\\N', 'US', 'DE', 'NO', 'DK', 'SE']</t>
  </si>
  <si>
    <t>Stand-ins</t>
  </si>
  <si>
    <t>['\\N', 'GB', 'US', 'PT', 'DE']</t>
  </si>
  <si>
    <t>A State of Mind</t>
  </si>
  <si>
    <t>Stiff Upper Lips</t>
  </si>
  <si>
    <t>['\\N', 'SE', 'RO', 'HU', 'US', 'PL', 'PT', 'RU', 'AU', 'CA', 'DE', 'EC', 'GB', 'JP', 'ES']</t>
  </si>
  <si>
    <t>Stjerner uden hjerner</t>
  </si>
  <si>
    <t>Det store flip</t>
  </si>
  <si>
    <t>['\\N', 'DK', 'SE', 'US', 'RU']</t>
  </si>
  <si>
    <t>Stressati</t>
  </si>
  <si>
    <t>['\\N', 'IT', 'RU']</t>
  </si>
  <si>
    <t>Aligermaas äventyr - i vildhästarnas dal</t>
  </si>
  <si>
    <t>SubUrbia</t>
  </si>
  <si>
    <t>['\\N', 'JP', 'MX', 'US', 'IT', 'UY', 'IL', 'HU', 'PT', 'SI', 'AU', 'ES', 'GR', 'RU', 'TW', 'BR', 'CA', 'DE', 'EC', 'FR', 'GB']</t>
  </si>
  <si>
    <t>Silvester Countdown</t>
  </si>
  <si>
    <t>['\\N', 'DE', 'GB', 'US', 'XWW', 'HU', 'GR', 'RU']</t>
  </si>
  <si>
    <t>Szczesliwego Nowego Jorku</t>
  </si>
  <si>
    <t>['\\N', 'HU', 'PL', 'RU']</t>
  </si>
  <si>
    <t>Take a Number</t>
  </si>
  <si>
    <t>Tango</t>
  </si>
  <si>
    <t>['\\N', 'RO', 'TR', 'US', 'XWW', 'ZA', 'BG', 'RU', 'UA', 'HU', 'JP', 'AR', 'TW', 'AU', 'CA', 'ES', 'GB', 'GR', 'KR', 'PH']</t>
  </si>
  <si>
    <t>Ausgespielt</t>
  </si>
  <si>
    <t>Bienzle und der tiefe Sturz</t>
  </si>
  <si>
    <t>Bierkrieg</t>
  </si>
  <si>
    <t>Das Totenspiel</t>
  </si>
  <si>
    <t>Der Tod spielt mit</t>
  </si>
  <si>
    <t>Morde ohne Leichen</t>
  </si>
  <si>
    <t>Territorio Comanche</t>
  </si>
  <si>
    <t>['ES', 'FR', 'DE', 'AR']</t>
  </si>
  <si>
    <t>['\\N', 'PL', 'MX', 'JP', 'ES', 'HU', 'US', 'DE', 'FR', 'EC', 'PT']</t>
  </si>
  <si>
    <t>Thank God He Met Lizzie</t>
  </si>
  <si>
    <t>['\\N', 'US', 'UA', 'RU', 'AU', 'EC', 'BR', 'PL', 'HU', 'DE', 'SE']</t>
  </si>
  <si>
    <t>Tic Tac</t>
  </si>
  <si>
    <t>['\\N', 'GB', 'SE', 'US', 'HU', 'RU']</t>
  </si>
  <si>
    <t>El tiempo de la felicidad</t>
  </si>
  <si>
    <t>['\\N', 'HU', 'ES', 'XWW']</t>
  </si>
  <si>
    <t>Todo está oscuro</t>
  </si>
  <si>
    <t>['ES', 'PT', 'CO', 'CU']</t>
  </si>
  <si>
    <t>Top of the World</t>
  </si>
  <si>
    <t>['\\N', 'PT', 'DE', 'HU', 'IT', 'AR', 'FI', 'ES', 'FR', 'PL', 'CA', 'GR', 'RU', 'BG', 'GB', 'US', 'SE']</t>
  </si>
  <si>
    <t>Tout doit disparaître</t>
  </si>
  <si>
    <t>['\\N', 'FR', 'SG', 'RO']</t>
  </si>
  <si>
    <t>Toxic Remedy</t>
  </si>
  <si>
    <t>Tráfico</t>
  </si>
  <si>
    <t>['PT', 'FR', 'DK']</t>
  </si>
  <si>
    <t>['\\N', 'FR', 'PT', 'CA']</t>
  </si>
  <si>
    <t>Trekkies</t>
  </si>
  <si>
    <t>['\\N', 'AU', 'GB', 'US', 'HU', 'FI', 'RU', 'JP']</t>
  </si>
  <si>
    <t>Triptih Agate Schwarzkobler</t>
  </si>
  <si>
    <t>['SI']</t>
  </si>
  <si>
    <t>['\\N', 'SI']</t>
  </si>
  <si>
    <t>A Troll's Bridge</t>
  </si>
  <si>
    <t>Tsumetai chi</t>
  </si>
  <si>
    <t>Tunnel Rat</t>
  </si>
  <si>
    <t>The Twilight of the Golds</t>
  </si>
  <si>
    <t>['\\N', 'RU', 'AU', 'GB', 'US', 'FI', 'IT', 'ES', 'BR', 'CA']</t>
  </si>
  <si>
    <t>Das Amulett</t>
  </si>
  <si>
    <t>Il viaggio della sposa</t>
  </si>
  <si>
    <t>['\\N', 'DE', 'IT', 'PL', 'XWW']</t>
  </si>
  <si>
    <t>['US', 'GB', 'DE', 'JP', 'FR']</t>
  </si>
  <si>
    <t>['\\N', 'FI', 'FR', 'GB', 'GR', 'HR', 'IN', 'IT', 'MX', 'RO', 'SE', 'AR', 'US', 'BR', 'IS', 'PT', 'BG', 'RU', 'HU', 'VN', 'TR', 'AU', 'DE', 'PL', 'UA', 'JP', 'TW', 'CA', 'CZ', 'EC', 'ES']</t>
  </si>
  <si>
    <t>Vor der Hochzeit</t>
  </si>
  <si>
    <t>Anak ng bulkan</t>
  </si>
  <si>
    <t>['\\N', 'CA', 'XWW', 'PH']</t>
  </si>
  <si>
    <t>Weihnachtsfieber</t>
  </si>
  <si>
    <t>['\\N', 'US', 'HU', 'DE']</t>
  </si>
  <si>
    <t>The Westing Game</t>
  </si>
  <si>
    <t>['\\N', 'HU', 'DE', 'ES', 'US']</t>
  </si>
  <si>
    <t>What Happened to Bobby Earl?</t>
  </si>
  <si>
    <t>['\\N', 'US', 'ES', 'BR', 'CA', 'FR', 'PT', 'DE', 'IT']</t>
  </si>
  <si>
    <t>When Secrets Kill</t>
  </si>
  <si>
    <t>['\\N', 'HU', 'FR', 'DE', 'CA', 'ES', 'GR', 'US']</t>
  </si>
  <si>
    <t>The Wide Net</t>
  </si>
  <si>
    <t>Wild Life</t>
  </si>
  <si>
    <t>Wildside</t>
  </si>
  <si>
    <t>['\\N', 'ZA', 'AU', 'CA', 'DE', 'EC', 'ES', 'GB', 'SE', 'SG']</t>
  </si>
  <si>
    <t>Wind der Hoffnung</t>
  </si>
  <si>
    <t>Wing Commander: Prophecy</t>
  </si>
  <si>
    <t>Winterschläfer</t>
  </si>
  <si>
    <t>['\\N', 'HU', 'SE', 'DK', 'NO', 'BR', 'DE', 'XEU', 'IT', 'CZ', 'PL', 'CA', 'GR', 'RU', 'UA', 'JP', 'FR', 'AR', 'ES', 'GB', 'US', 'FI', 'TR']</t>
  </si>
  <si>
    <t>With or Without You</t>
  </si>
  <si>
    <t>Witman fiúk</t>
  </si>
  <si>
    <t>['PL', 'FR', 'HU']</t>
  </si>
  <si>
    <t>['\\N', 'GR', 'RU', 'UA', 'GB', 'US', 'XWW', 'RO', 'PL', 'DE', 'FR', 'AR']</t>
  </si>
  <si>
    <t>Wong fei hung VI: Sai wik hung see</t>
  </si>
  <si>
    <t>['\\N', 'SE', 'US', 'XWW', 'ZA', 'CN', 'TW', 'IT', 'PL', 'ES', 'BR', 'AU', 'VN', 'HK', 'FR', 'DE', 'CZ', 'HU', 'JP', 'EC', 'CA', 'PH', 'RU', 'BG', 'UA', 'DK', 'FI', 'GB', 'IN', 'NO']</t>
  </si>
  <si>
    <t>The Woodlanders</t>
  </si>
  <si>
    <t>['\\N', 'ES', 'BR', 'GR', 'RU', 'BG', 'CN', 'TW', 'AU', 'EC', 'GB', 'JP', 'US', 'PL', 'HU', 'HR']</t>
  </si>
  <si>
    <t>['\\N', 'FR', 'GB', 'HR', 'IL', 'IN', 'IT', 'PL', 'SG', 'SK', 'US', 'AR', 'BR', 'PT', 'AT', 'DE', 'RO', 'CA', 'FI', 'GR', 'MX', 'LT', 'AU', 'SE', 'VN', 'ME', 'TR', 'HU', 'SI', 'UA', 'BG', 'RU', 'RS', 'JP', 'TW', 'CZ', 'DK', 'EC', 'ES']</t>
  </si>
  <si>
    <t>Yi sheng yi tai xi</t>
  </si>
  <si>
    <t>['\\N', 'XWW', 'CN', 'TW', 'HK']</t>
  </si>
  <si>
    <t>Yume no ginga</t>
  </si>
  <si>
    <t>['\\N', 'FR', 'EC', 'GR', 'BG', 'RU', 'JP', 'GB', 'IT', 'US', 'XWW', 'ES', 'BR', 'PL', 'DE']</t>
  </si>
  <si>
    <t>Zugvögel</t>
  </si>
  <si>
    <t>Ørnens øje</t>
  </si>
  <si>
    <t>['\\N', 'FR', 'ES', 'PL', 'SE', 'DK', 'NO', 'RU', 'HU', 'DE', 'NL', 'XWW', 'FI']</t>
  </si>
  <si>
    <t>Az út</t>
  </si>
  <si>
    <t>['HU', 'BE']</t>
  </si>
  <si>
    <t>['\\N', 'US', 'HU', 'AR']</t>
  </si>
  <si>
    <t>From the Earth to the Moon</t>
  </si>
  <si>
    <t>['\\N', 'NL', 'PH', 'SE', 'SG', 'US', 'ZA', 'ES', 'MX', 'VE', 'HU', 'AU', 'GR', 'FI', 'BR', 'IT', 'RO', 'FR', 'DK', 'RS', 'HR', 'CA', 'PL', 'SK', 'UA', 'BG', 'RU', 'JP', 'DE', 'EC', 'GB', 'IN', 'KR']</t>
  </si>
  <si>
    <t>Offer och gärningsmän</t>
  </si>
  <si>
    <t>['SE', 'DK', 'NO', 'FI']</t>
  </si>
  <si>
    <t>Hasards ou coïncidences</t>
  </si>
  <si>
    <t>['\\N', 'FR', 'DE', 'GB', 'IT', 'PL', 'NO', 'JP']</t>
  </si>
  <si>
    <t>Black Dog</t>
  </si>
  <si>
    <t>['US', 'GB', 'FR', 'DE', 'JP']</t>
  </si>
  <si>
    <t>['\\N', 'IT', 'US', 'ZA', 'AR', 'MX', 'PE', 'FI', 'PL', 'BR', 'SK', 'AU', 'PT', 'HU', 'TR', 'CA', 'RS', 'BG', 'RU', 'JP', 'DE', 'EC', 'ES', 'FR', 'GB', 'GR']</t>
  </si>
  <si>
    <t>['dts', 'dolby_digital', 'sdds', 'dts_stereo']</t>
  </si>
  <si>
    <t>Bravo Two Zero</t>
  </si>
  <si>
    <t>['\\N', 'ZA', 'FI', 'DE', 'RO', 'HU', 'PL', 'UA', 'RU', 'JP']</t>
  </si>
  <si>
    <t>['stereo', '4_track_stereo']</t>
  </si>
  <si>
    <t>A Civil Action</t>
  </si>
  <si>
    <t>['\\N', 'AR', 'MX', 'AT', 'DE', 'ES', 'PT', 'BR', 'PL', 'DK', 'AU', 'LT', 'TR', 'GR', 'SI', 'FR', 'FI', 'CA', 'HU', 'RU', 'BG', 'IN', 'JP', 'TW', 'CN', 'EC', 'GB', 'IT', 'KR', 'US', 'ZA']</t>
  </si>
  <si>
    <t>Claudine's Return</t>
  </si>
  <si>
    <t>['\\N', 'GB', 'US', 'BR', 'VE', 'FI', 'PL']</t>
  </si>
  <si>
    <t>...Comme elle respire</t>
  </si>
  <si>
    <t>['\\N', 'FR', 'AR', 'FI', 'PL', 'DE', 'HU', 'US', 'JP']</t>
  </si>
  <si>
    <t>A Cool, Dry Place</t>
  </si>
  <si>
    <t>['\\N', 'PL', 'GR', 'IT', 'DE', 'IL', 'ES', 'FR', 'BR', 'AR', 'FI', 'AU', 'RU', 'BG', 'JP', 'CA', 'GB', 'US', 'HU']</t>
  </si>
  <si>
    <t>The 13th Warrior</t>
  </si>
  <si>
    <t>['\\N', 'SG', 'US', 'ZA', 'AR', 'MX', 'FI', 'SE', 'IN', 'AU', 'JP', 'RU', 'TR', 'EE', 'HU', 'RO', 'DK', 'NO', 'CA', 'DE', 'AT', 'ES', 'IT', 'FR', 'VE', 'BR', 'GR', 'EC', 'PT', 'HR', 'LT', 'PL', 'CZ', 'SK', 'BG', 'EG', 'UA', 'RS', 'TW', 'GB', 'IL', 'NL']</t>
  </si>
  <si>
    <t>Endurance</t>
  </si>
  <si>
    <t>['GB', 'DE', 'US']</t>
  </si>
  <si>
    <t>['\\N', 'FR', 'GB', 'US', 'AT', 'IT', 'BR']</t>
  </si>
  <si>
    <t>Eye of the Beholder</t>
  </si>
  <si>
    <t>['CA', 'GB', 'AU', 'US']</t>
  </si>
  <si>
    <t>['\\N', 'DE', 'AR', 'LT', 'RO', 'GR', 'MX', 'ES', 'PL', 'BA', 'FI', 'AU', 'BR', 'IT', 'PT', 'EE', 'BG', 'RU', 'UA', 'JP', 'CN', 'CA', 'TW', 'GB', 'US', 'FR', 'HU', 'RS']</t>
  </si>
  <si>
    <t>Stepmom</t>
  </si>
  <si>
    <t>['\\N', 'KR', 'NL', 'PH', 'SG', 'TH', 'US', 'ZA', 'AR', 'ES', 'MX', 'AU', 'PE', 'JP', 'BR', 'PT', 'BE', 'FR', 'AT', 'DE', 'FI', 'CA', 'SK', 'CZ', 'HU', 'IL', 'GR', 'PL', 'IT', 'TR', 'EC', 'LT', 'HR', 'NO', 'SE', 'EE', 'SI', 'BG', 'EG', 'RS', 'RU', 'UA', 'IN', 'HK', 'CN', 'TW', 'GB', 'ID']</t>
  </si>
  <si>
    <t>Heaven</t>
  </si>
  <si>
    <t>['\\N', 'PL', 'IT', 'FI', 'RU', 'UA', 'NZ', 'AU', 'EC', 'ES', 'GB', 'PT', 'US', 'GR']</t>
  </si>
  <si>
    <t>Holy Man</t>
  </si>
  <si>
    <t>['\\N', 'SK', 'FI', 'HU', 'GR', 'PL', 'DE', 'ES', 'MX', 'SI', 'AU', 'IT', 'TR', 'CA', 'FR', 'PT', 'RO', 'BR', 'CZ', 'BG', 'RS', 'RU', 'JP', 'TW', 'GB', 'US', 'ZA', 'AR', 'PE', 'LT']</t>
  </si>
  <si>
    <t>The General</t>
  </si>
  <si>
    <t>['GB', 'IE']</t>
  </si>
  <si>
    <t>['\\N', 'AR', 'ES', 'CA', 'FR', 'BR', 'PT', 'HU', 'FI', 'DE', 'AU', 'DK', 'NO', 'PL', 'SE', 'TR', 'GR', 'RU', 'BG', 'JP', 'EC', 'GB', 'IE', 'IT', 'NZ', 'US']</t>
  </si>
  <si>
    <t>Illuminata</t>
  </si>
  <si>
    <t>['ES', 'US', 'JP']</t>
  </si>
  <si>
    <t>['\\N', 'US', 'RU', 'BG', 'UA', 'TW', 'JP', 'BR', 'ES', 'FR', 'GB', 'GR', 'PL', 'FI']</t>
  </si>
  <si>
    <t>Kissing a Fool</t>
  </si>
  <si>
    <t>['\\N', 'IT', 'ES', 'CA', 'TR', 'FI', 'HU', 'FR', 'RS', 'PL', 'GR', 'AU', 'DE', 'RU', 'EC', 'GB', 'IN', 'US', 'BR', 'PT']</t>
  </si>
  <si>
    <t>The Last Days of Disco</t>
  </si>
  <si>
    <t>['\\N', 'FR', 'HU', 'PT', 'RS', 'DE', 'MX', 'AR', 'BR', 'LT', 'AU', 'SK', 'PL', 'RO', 'GR', 'RU', 'BG', 'KR', 'JP', 'CA', 'EC', 'ES', 'GB', 'IT', 'US']</t>
  </si>
  <si>
    <t>La leggenda del pianista sull'oceano</t>
  </si>
  <si>
    <t>['\\N', 'SG', 'TH', 'US', 'XWW', 'EC', 'IT', 'MX', 'TR', 'AR', 'ES', 'AU', 'PE', 'CA', 'FR', 'IS', 'PL', 'CN', 'PT', 'BR', 'IL', 'HU', 'DE', 'VN', 'IN', 'EE', 'LT', 'FI', 'CZ', 'SK', 'RS', 'EG', 'HR', 'DK', 'GR', 'SE', 'NO', 'RO', 'BG', 'RU', 'GB', 'UA', 'JP', 'TW', 'HK', 'KR', 'NL']</t>
  </si>
  <si>
    <t>Lover Girl</t>
  </si>
  <si>
    <t>['\\N', 'BR', 'CA', 'ES', 'GB', 'US', 'HU', 'JP']</t>
  </si>
  <si>
    <t>The Newton Boys</t>
  </si>
  <si>
    <t>['\\N', 'AR', 'UY', 'FI', 'HU', 'RO', 'PL', 'LT', 'DE', 'FR', 'CA', 'AU', 'ES', 'BR', 'SK', 'PT', 'UA', 'RU', 'BG', 'JP', 'TW', 'EC', 'GB', 'GR', 'IT', 'MX', 'US']</t>
  </si>
  <si>
    <t>The Opposite of Sex</t>
  </si>
  <si>
    <t>['\\N', 'TR', 'US', 'AR', 'MX', 'BA', 'HR', 'DE', 'DK', 'CA', 'ES', 'AE', 'LT', 'HU', 'RO', 'PT', 'BR', 'FI', 'FR', 'RS', 'IT', 'AU', 'GR', 'PL', 'RU', 'TW', 'JP', 'EC', 'GB', 'IN', 'PH', 'SG']</t>
  </si>
  <si>
    <t>Practical Magic</t>
  </si>
  <si>
    <t>['\\N', 'SG', 'US', 'ZA', 'AR', 'EC', 'MX', 'PE', 'VE', 'CA', 'AU', 'FR', 'IT', 'TR', 'HU', 'SI', 'BR', 'EE', 'IR', 'IL', 'FI', 'PT', 'SK', 'CZ', 'NO', 'HR', 'GR', 'SE', 'ES', 'EG', 'BA', 'RS', 'LT', 'PL', 'DE', 'RU', 'UA', 'GB', 'BG', 'JP', 'TW', 'IN', 'NL', 'PH']</t>
  </si>
  <si>
    <t>['dolby_digital', 'sdds', 'dts']</t>
  </si>
  <si>
    <t>Que la lumière soit</t>
  </si>
  <si>
    <t>['\\N', 'GR', 'HU', 'US', 'FR']</t>
  </si>
  <si>
    <t>Rush Hour</t>
  </si>
  <si>
    <t>['\\N', 'EG', 'FR', 'GB', 'HK', 'ID', 'IL', 'IN', 'KR', 'NL', 'AE', 'PH', 'SE', 'SG', 'TH', 'US', 'XWW', 'ZA', 'AR', 'MX', 'AU', 'HR', 'RS', 'ES', 'CH', 'IT', 'BR', 'GR', 'TR', 'HU', 'CA', 'SI', 'VN', 'PL', 'PT', 'SK', 'CZ', 'RO', 'LT', 'FI', 'LV', 'EE', 'CO', 'UA', 'BG', 'RU', 'JP', 'CN', 'TW', 'DE', 'DK', 'EC']</t>
  </si>
  <si>
    <t>Safe Men</t>
  </si>
  <si>
    <t>['\\N', 'US', 'CA', 'FR', 'GR', 'DE', 'ES', 'TR', 'SE', 'FI', 'AU', 'BR', 'PL', 'HU', 'PT', 'BG', 'RU', 'KR', 'JP', 'EC', 'GB', 'IT', 'PH']</t>
  </si>
  <si>
    <t>Siamese Cop</t>
  </si>
  <si>
    <t>Six Days Seven Nights</t>
  </si>
  <si>
    <t>['\\N', 'PH', 'SG', 'TH', 'US', 'ZA', 'ES', 'MX', 'AR', 'EC', 'HR', 'AE', 'RS', 'CN', 'TW', 'DK', 'NO', 'PT', 'SK', 'FR', 'VN', 'AU', 'FI', 'IR', 'JP', 'TR', 'GR', 'HU', 'EE', 'CA', 'RO', 'DE', 'IT', 'BR', 'LV', 'LT', 'SI', 'EG', 'CZ', 'SE', 'PL', 'BG', 'RU', 'UA', 'GB', 'IN', 'NL']</t>
  </si>
  <si>
    <t>The Sky Is Falling</t>
  </si>
  <si>
    <t>['\\N', 'GB', 'US', 'FR', 'ES', 'IT', 'BE', 'FI']</t>
  </si>
  <si>
    <t>Lost &amp; Found</t>
  </si>
  <si>
    <t>['\\N', 'CA', 'FR', 'HU', 'BR', 'ES', 'DE', 'RS', 'FI', 'LT', 'AE', 'JP', 'AR', 'MX', 'RO', 'GR', 'PL', 'BG', 'AU', 'RU', 'EC', 'GB', 'KR', 'PH', 'US']</t>
  </si>
  <si>
    <t>La voie est libre</t>
  </si>
  <si>
    <t>Tarzan</t>
  </si>
  <si>
    <t>['\\N', 'FR', 'GB', 'GR', 'HK', 'HR', 'IL', 'IN', 'IR', 'IT', 'AU', 'KR', 'LB', 'NL', 'NO', 'PH', 'PL', 'PT', 'RO', 'SE', 'SG', 'BR', 'TH', 'TR', 'US', 'ZA', 'AR', 'EC', 'ES', 'MX', 'PE', 'CA', 'UY', 'BG', 'BY', 'RS', 'RU', 'UA', 'VN', 'LT', 'AE', 'JP', 'TW', 'DE', 'DK', 'EG', 'FI']</t>
  </si>
  <si>
    <t>['dts', 'sdds', 'dolby_digital']</t>
  </si>
  <si>
    <t>Titus</t>
  </si>
  <si>
    <t>['\\N', 'FR', 'GB', 'IN', 'IT', 'MX', 'PE', 'SE', 'US', 'VE', 'RS', 'AR', 'LT', 'HU', 'PL', 'GR', 'BG', 'RU', 'JP', 'CN', 'TW', 'AU', 'BR', 'CA', 'DE', 'EC', 'ES']</t>
  </si>
  <si>
    <t>A Tryst with Destiny</t>
  </si>
  <si>
    <t>My Life So Far</t>
  </si>
  <si>
    <t>['\\N', 'ES', 'SE', 'PL', 'FI', 'BR', 'RO', 'US', 'GR', 'BG', 'UA', 'AU', 'RU', 'TW', 'GB', 'AR', 'TR', 'HU', 'IT']</t>
  </si>
  <si>
    <t>Wrongfully Accused</t>
  </si>
  <si>
    <t>['\\N', 'US', 'AR', 'MX', 'PT', 'FI', 'ES', 'RO', 'DK', 'CA', 'IT', 'AU', 'NO', 'GR', 'FR', 'DE', 'LT', 'BR', 'TR', 'PL', 'HU', 'CZ', 'SK', 'EE', 'BE', 'RU', 'RS', 'BG', 'UA', 'EC', 'JP', 'GB', 'IN', 'NZ', 'PH', 'SE']</t>
  </si>
  <si>
    <t>Les coeurs brûlés</t>
  </si>
  <si>
    <t>['\\N', 'XWW', 'RO', 'FR', 'FI', 'HU']</t>
  </si>
  <si>
    <t>The Mixer</t>
  </si>
  <si>
    <t>['\\N', 'DE', 'FR', 'AT']</t>
  </si>
  <si>
    <t>Nonni und Manni</t>
  </si>
  <si>
    <t>['IS', 'XWG']</t>
  </si>
  <si>
    <t>['\\N', 'PL', 'CA', 'DE', 'IS', 'JP', 'ES', 'NL', 'IT', 'XWW', 'HU']</t>
  </si>
  <si>
    <t>Ora Bolas Marina</t>
  </si>
  <si>
    <t>Passioni</t>
  </si>
  <si>
    <t>['\\N', 'ES', 'IT', 'HU']</t>
  </si>
  <si>
    <t>Pós de Bem-Querer</t>
  </si>
  <si>
    <t>Rua Sésamo</t>
  </si>
  <si>
    <t>Sam et Sally</t>
  </si>
  <si>
    <t>['\\N', 'EC', 'FR', 'HU', 'PL', 'XWG']</t>
  </si>
  <si>
    <t>Sylvania Waters</t>
  </si>
  <si>
    <t>Documentary,Reality-TV</t>
  </si>
  <si>
    <t>Die verflixte 7</t>
  </si>
  <si>
    <t>Onni etsii asuntoa</t>
  </si>
  <si>
    <t>Ai zai ming tian</t>
  </si>
  <si>
    <t>Le ambizioni sbagliate</t>
  </si>
  <si>
    <t>Ba dao zong heng</t>
  </si>
  <si>
    <t>['\\N', 'CA', 'GB', 'US', 'XWW', 'HK', 'JP', 'RU', 'CN']</t>
  </si>
  <si>
    <t>Badge of Fear</t>
  </si>
  <si>
    <t>Bo za</t>
  </si>
  <si>
    <t>['\\N', 'HK', 'AR', 'XWW', 'CA', 'US', 'AU', 'FR', 'ES']</t>
  </si>
  <si>
    <t>Born of Water</t>
  </si>
  <si>
    <t>Dai jian de xiao hai</t>
  </si>
  <si>
    <t>Dalu</t>
  </si>
  <si>
    <t>['\\N', 'GB', 'US', 'XWW', 'PL', 'SUHH', 'CN']</t>
  </si>
  <si>
    <t>Dar la cara</t>
  </si>
  <si>
    <t>Feng chen shi san yi</t>
  </si>
  <si>
    <t>Gau ming suen yin</t>
  </si>
  <si>
    <t>Doodles</t>
  </si>
  <si>
    <t>Dulaara</t>
  </si>
  <si>
    <t>Der Eine - der Andere</t>
  </si>
  <si>
    <t>The Embezzler</t>
  </si>
  <si>
    <t>Era Uma Vez Um Alferes</t>
  </si>
  <si>
    <t>Erinnerung an einen Sommer in Berlin</t>
  </si>
  <si>
    <t>Fat ngoi ching</t>
  </si>
  <si>
    <t>Fan lao hai tong</t>
  </si>
  <si>
    <t>The Feds: Suspect</t>
  </si>
  <si>
    <t>Fiskerlivets farer</t>
  </si>
  <si>
    <t>A Force in Readiness</t>
  </si>
  <si>
    <t>Gan'en Suiyue</t>
  </si>
  <si>
    <t>['\\N', 'CN', 'TW']</t>
  </si>
  <si>
    <t>Giallo alla regola</t>
  </si>
  <si>
    <t>Festa, Trabalho e Pão em Grijó de Parada</t>
  </si>
  <si>
    <t>Gui nu lang zi</t>
  </si>
  <si>
    <t>Harlem-Mania</t>
  </si>
  <si>
    <t>Herman Circus</t>
  </si>
  <si>
    <t>Antreas ja syntinen Jolanda</t>
  </si>
  <si>
    <t>['\\N', 'FI', 'DK', 'XYU']</t>
  </si>
  <si>
    <t>Hong fen sha shou</t>
  </si>
  <si>
    <t>Le grabuge</t>
  </si>
  <si>
    <t>['\\N', 'EC', 'FR', 'JP', 'US', 'BR', 'XSA', 'GB']</t>
  </si>
  <si>
    <t>I, an Actress</t>
  </si>
  <si>
    <t>Iarna bobocilor</t>
  </si>
  <si>
    <t>['\\N', 'HU', 'RO', 'XWW']</t>
  </si>
  <si>
    <t>Imtihaan</t>
  </si>
  <si>
    <t>The Imploding Self: A Journey Through the Life of Fergus McLafferty</t>
  </si>
  <si>
    <t>Indovina chi viene a merenda?</t>
  </si>
  <si>
    <t>Intökönyvem története</t>
  </si>
  <si>
    <t>La isla</t>
  </si>
  <si>
    <t>['\\N', 'PT', 'CA', 'AR', 'XWW']</t>
  </si>
  <si>
    <t>Jian ren ben se</t>
  </si>
  <si>
    <t>Jin hai cang lang</t>
  </si>
  <si>
    <t>Jun so sam chung ching</t>
  </si>
  <si>
    <t>Lao shu jie</t>
  </si>
  <si>
    <t>Lao you gui shang shen</t>
  </si>
  <si>
    <t>['\\N', 'IN', 'HK']</t>
  </si>
  <si>
    <t>Let's Sing Grandfather's Favorites</t>
  </si>
  <si>
    <t>Lurah Dendam</t>
  </si>
  <si>
    <t>Maalaislääkäri</t>
  </si>
  <si>
    <t>Animation,Short,War</t>
  </si>
  <si>
    <t>['\\N', 'GB', 'US', 'XWW', 'FI', 'GR']</t>
  </si>
  <si>
    <t>The Man with My Face</t>
  </si>
  <si>
    <t>['\\N', 'FI', 'AU', 'CA', 'GB', 'US', 'ES', 'PT', 'SE']</t>
  </si>
  <si>
    <t>La marchanta</t>
  </si>
  <si>
    <t>['MX', 'CR']</t>
  </si>
  <si>
    <t>Masks and Memories</t>
  </si>
  <si>
    <t>Lapseni on minun...</t>
  </si>
  <si>
    <t>['\\N', 'IN', 'FI', 'EE']</t>
  </si>
  <si>
    <t>Varjostettua valoa</t>
  </si>
  <si>
    <t>['\\N', 'FI', 'RU', 'SUHH']</t>
  </si>
  <si>
    <t>Miao jie shi san mei</t>
  </si>
  <si>
    <t>Midnight Intruders</t>
  </si>
  <si>
    <t>Mie men zhi huo</t>
  </si>
  <si>
    <t>['\\N', 'US', 'GB', 'TW', 'BR', 'XWW', 'HK']</t>
  </si>
  <si>
    <t>['\\N', 'SUHH', 'DE', 'GB', 'US', 'NO', 'FI', 'SE', 'BR', 'FR']</t>
  </si>
  <si>
    <t>St. Louis Woman</t>
  </si>
  <si>
    <t>Monday Morning</t>
  </si>
  <si>
    <t>Los muchachos de antes no usaban arsénico</t>
  </si>
  <si>
    <t>['\\N', 'AR', 'EC', 'US']</t>
  </si>
  <si>
    <t>Nam nui fong ching sik</t>
  </si>
  <si>
    <t>El ninja mexicano</t>
  </si>
  <si>
    <t>Vain kaksi tuntia</t>
  </si>
  <si>
    <t>Oskar Langenfeld. 12 Mal</t>
  </si>
  <si>
    <t>Paula cautiva</t>
  </si>
  <si>
    <t>['\\N', 'RO', 'AR']</t>
  </si>
  <si>
    <t>The Phantom Kid</t>
  </si>
  <si>
    <t>Comedy,Family,Western</t>
  </si>
  <si>
    <t>['\\N', 'GB', 'JP', 'ES', 'RU']</t>
  </si>
  <si>
    <t>Die Poggenpuhls</t>
  </si>
  <si>
    <t>Prea tineri pentru riduri</t>
  </si>
  <si>
    <t>['\\N', 'RO', 'XWW']</t>
  </si>
  <si>
    <t>The Price of Coal: Part 1 - Meet the People</t>
  </si>
  <si>
    <t>A Princesa Xuxa e os Trapalhões</t>
  </si>
  <si>
    <t>['\\N', 'BR', 'SUHH']</t>
  </si>
  <si>
    <t>Ribbon no Kishi</t>
  </si>
  <si>
    <t>['\\N', 'PL', 'ES', 'PE', 'IT', 'FR', 'EC', 'GB', 'JP', 'XWW', 'BR', 'US', 'XWG', 'DE']</t>
  </si>
  <si>
    <t>El profesor patagónico</t>
  </si>
  <si>
    <t>La rosales</t>
  </si>
  <si>
    <t>['\\N', 'DDDE', 'AR', 'GR']</t>
  </si>
  <si>
    <t>Seinerzeit zu meiner Zeit</t>
  </si>
  <si>
    <t>La cravate</t>
  </si>
  <si>
    <t>['\\N', 'FR', 'MX', 'BR', 'HU', 'XWW', 'GR', 'SUHH']</t>
  </si>
  <si>
    <t>Sha da jie fan zhuan feng ren yuan</t>
  </si>
  <si>
    <t>Shao Lin san shi liu zhu</t>
  </si>
  <si>
    <t>['\\N', 'CA', 'GB', 'ES', 'TW', 'XWW', 'SG']</t>
  </si>
  <si>
    <t>Shao Lin Hai Deng da shi</t>
  </si>
  <si>
    <t>Action,Documentary,Sport</t>
  </si>
  <si>
    <t>['\\N', 'GB', 'US', 'XWW', 'XAS', 'CN']</t>
  </si>
  <si>
    <t>See hing kei on</t>
  </si>
  <si>
    <t>Shui yun</t>
  </si>
  <si>
    <t>La silla vacía</t>
  </si>
  <si>
    <t>Sorceror from Outer Space</t>
  </si>
  <si>
    <t>Stoney Knows How</t>
  </si>
  <si>
    <t>Surfavela</t>
  </si>
  <si>
    <t>Szent Kristóf kápolnája</t>
  </si>
  <si>
    <t>Uchû no kishi Tekkaman Blade II</t>
  </si>
  <si>
    <t>['\\N', 'GB', 'JP', 'XWW', 'CA', 'EC', 'US']</t>
  </si>
  <si>
    <t>Babylon 5: Thirdspace</t>
  </si>
  <si>
    <t>['\\N', 'GR', 'FI', 'DE', 'US', 'RU', 'CA', 'GB', 'IT', 'HU', 'FR', 'AT']</t>
  </si>
  <si>
    <t>Todos somos estrellas</t>
  </si>
  <si>
    <t>['\\N', 'CA', 'PE']</t>
  </si>
  <si>
    <t>Todo un héroe</t>
  </si>
  <si>
    <t>Torta az égen</t>
  </si>
  <si>
    <t>True Legends of Adult Cinema: The Unsung Superstars</t>
  </si>
  <si>
    <t>Laulava sydän</t>
  </si>
  <si>
    <t>Une femme dans mon coeur</t>
  </si>
  <si>
    <t>['\\N', 'DE', 'HU', 'FR', 'PL']</t>
  </si>
  <si>
    <t>Warrior and the Demon</t>
  </si>
  <si>
    <t>Chung on sat luk: Shui seung chong see</t>
  </si>
  <si>
    <t>White Men Can Hump</t>
  </si>
  <si>
    <t>Xiao gui da ge da</t>
  </si>
  <si>
    <t>['\\N', 'TW']</t>
  </si>
  <si>
    <t>Huet luen</t>
  </si>
  <si>
    <t>['\\N', 'HK', 'JP', 'KR', 'VN', 'DE', 'AU', 'GB', 'SG', 'TH', 'US', 'XWW']</t>
  </si>
  <si>
    <t>Yu yan qing nong</t>
  </si>
  <si>
    <t>Gung hoi keung gan fung bo</t>
  </si>
  <si>
    <t>['\\N', 'HK', 'GB', 'US', 'XWW', 'TW']</t>
  </si>
  <si>
    <t>Jui gaai lui sai</t>
  </si>
  <si>
    <t>Égigérö fü</t>
  </si>
  <si>
    <t>['\\N', 'HU', 'DDDE', 'XWW', 'PL']</t>
  </si>
  <si>
    <t>Blah Blah Blah</t>
  </si>
  <si>
    <t>Extreme Ghostbusters</t>
  </si>
  <si>
    <t>['\\N', 'US', 'ZA', 'HU', 'MX', 'ES', 'FR', 'BR', 'FI', 'EE', 'AU', 'UA', 'RU', 'JP', 'TW', 'CA', 'DE', 'EC', 'GB', 'IT', 'PH']</t>
  </si>
  <si>
    <t>Le 6 juin à l'aube</t>
  </si>
  <si>
    <t>['\\N', 'DE', 'US', 'FR', 'XYU']</t>
  </si>
  <si>
    <t>Mo qing nu</t>
  </si>
  <si>
    <t>Qian huo mei gui</t>
  </si>
  <si>
    <t>The Chocolate Chase</t>
  </si>
  <si>
    <t>['\\N', 'HU', 'MX', 'US']</t>
  </si>
  <si>
    <t>Tian can di que</t>
  </si>
  <si>
    <t>['\\N', 'NL', 'PE', 'IT', 'FR', 'ES', 'JP', 'BR', 'PT', 'HK', 'NO', 'XWW', 'GB', 'TR', 'SUHH', 'TW', 'US', 'XWG', 'CA']</t>
  </si>
  <si>
    <t>Mo</t>
  </si>
  <si>
    <t>Dorte</t>
  </si>
  <si>
    <t>Yeosu daetalok</t>
  </si>
  <si>
    <t>['KR', 'TW', 'HK']</t>
  </si>
  <si>
    <t>['\\N', 'XWW', 'DE', 'KR', 'AU', 'CA', 'HK', 'SG', 'AR', 'TW']</t>
  </si>
  <si>
    <t>Farar az Taleh</t>
  </si>
  <si>
    <t>Favela</t>
  </si>
  <si>
    <t>['BR', 'AR']</t>
  </si>
  <si>
    <t>Fire Fight</t>
  </si>
  <si>
    <t>['\\N', 'XWG', 'CA', 'FR', 'GB', 'IT', 'NO', 'US', 'PT', 'ES', 'BR']</t>
  </si>
  <si>
    <t>Fætrene på Torndal</t>
  </si>
  <si>
    <t>Island Women</t>
  </si>
  <si>
    <t>['\\N', 'US', 'FI', 'BR', 'TR', 'GR', 'MX']</t>
  </si>
  <si>
    <t>Yabu no naka no kuroneko</t>
  </si>
  <si>
    <t>['\\N', 'XWW', 'DE', 'ES', 'VE', 'RU', 'SUHH', 'RS', 'PL', 'PE', 'CA', 'MX', 'FR', 'BR', 'PT', 'EC', 'GR', 'JP', 'GB', 'IT', 'AU', 'US']</t>
  </si>
  <si>
    <t>Kvindelist og kærlighed</t>
  </si>
  <si>
    <t>Det kære København</t>
  </si>
  <si>
    <t>Let George Do It</t>
  </si>
  <si>
    <t>['\\N', 'AU', 'US', 'GB', 'XYU']</t>
  </si>
  <si>
    <t>A Little Christmas Tail</t>
  </si>
  <si>
    <t>Married with Hormones: Part II</t>
  </si>
  <si>
    <t>['\\N', 'US', 'VE']</t>
  </si>
  <si>
    <t>Mig og min familie</t>
  </si>
  <si>
    <t>On Our Selection</t>
  </si>
  <si>
    <t>Panik i familien</t>
  </si>
  <si>
    <t>Peter Andersen</t>
  </si>
  <si>
    <t>Sangue mineiro</t>
  </si>
  <si>
    <t>Scrooge's Rock 'N' Roll Christmas</t>
  </si>
  <si>
    <t>The Seller</t>
  </si>
  <si>
    <t>Stubby Pringle's Christmas</t>
  </si>
  <si>
    <t>Sukceskomponisten</t>
  </si>
  <si>
    <t>['\\N', 'FI', 'DK']</t>
  </si>
  <si>
    <t>Suchkind 312</t>
  </si>
  <si>
    <t>['\\N', 'DK', 'NO', 'SE', 'XWG']</t>
  </si>
  <si>
    <t>Ta' briller på</t>
  </si>
  <si>
    <t>Tag til marked i Fjordby</t>
  </si>
  <si>
    <t>Tucson</t>
  </si>
  <si>
    <t>Turkasen tenava!</t>
  </si>
  <si>
    <t>Una viuda descocada</t>
  </si>
  <si>
    <t>Wet 'n' Working</t>
  </si>
  <si>
    <t>Works of Calder</t>
  </si>
  <si>
    <t>Yukon Gold</t>
  </si>
  <si>
    <t>Zwei blaue Jungen</t>
  </si>
  <si>
    <t>Éxtasis tropical</t>
  </si>
  <si>
    <t>['\\N', 'IN', 'JP', 'GB', 'US', 'BR', 'TR']</t>
  </si>
  <si>
    <t>Überall ist es besser, wo wir nicht sind</t>
  </si>
  <si>
    <t>['\\N', 'PL', 'PT', 'SE', 'XWW', 'XWG', 'GR']</t>
  </si>
  <si>
    <t>Affären Ramel</t>
  </si>
  <si>
    <t>El C.I.D.</t>
  </si>
  <si>
    <t>Farbror Frippes skafferi</t>
  </si>
  <si>
    <t>The Guilt</t>
  </si>
  <si>
    <t>['\\N', 'DE', 'IT', 'JP', 'MX', 'RS']</t>
  </si>
  <si>
    <t>Frøken April</t>
  </si>
  <si>
    <t>Baby Rose Marie the Child Wonder</t>
  </si>
  <si>
    <t>Baby på eventyr</t>
  </si>
  <si>
    <t>Die beiden Schwestern</t>
  </si>
  <si>
    <t>['\\N', 'DE', 'FI', 'CA']</t>
  </si>
  <si>
    <t>Blonde Justice</t>
  </si>
  <si>
    <t>Adult,Crime,Mystery</t>
  </si>
  <si>
    <t>['\\N', 'JP', 'US', 'VE']</t>
  </si>
  <si>
    <t>Body Talk</t>
  </si>
  <si>
    <t>['\\N', 'US', 'DK', 'SE', 'PT']</t>
  </si>
  <si>
    <t>Canadian Lancers</t>
  </si>
  <si>
    <t>Dödsängeln</t>
  </si>
  <si>
    <t>La conciergerie</t>
  </si>
  <si>
    <t>['\\N', 'HU', 'DE', 'CA', 'RU', 'BG']</t>
  </si>
  <si>
    <t>Coeur de cible</t>
  </si>
  <si>
    <t>Dios los cría</t>
  </si>
  <si>
    <t>['\\N', 'XWW', 'PR', 'HU']</t>
  </si>
  <si>
    <t>Do konca in naprej</t>
  </si>
  <si>
    <t>['\\N', 'GB', 'US', 'XWW', 'SI', 'FI', 'HU', 'XYU']</t>
  </si>
  <si>
    <t>Un dollaro di fifa</t>
  </si>
  <si>
    <t>['\\N', 'XWW', 'ES', 'PT', 'IT', 'BR']</t>
  </si>
  <si>
    <t>Doukissa tis Plakentias</t>
  </si>
  <si>
    <t>Drama på slottet</t>
  </si>
  <si>
    <t>['\\N', 'US', 'DK', 'NO']</t>
  </si>
  <si>
    <t>Vostochnaya elegiya</t>
  </si>
  <si>
    <t>['\\N', 'RU', 'BR', 'IT', 'FI', 'SE', 'US', 'PL', 'JP', 'DE']</t>
  </si>
  <si>
    <t>Ekspres, Ekspres</t>
  </si>
  <si>
    <t>['\\N', 'RU', 'PL', 'SI', 'ES', 'DE', 'BR', 'HU', 'XWW', 'AR']</t>
  </si>
  <si>
    <t>For frihed og ret</t>
  </si>
  <si>
    <t>De grafbewaker</t>
  </si>
  <si>
    <t>Horror,Mystery,Short</t>
  </si>
  <si>
    <t>Henry Fool</t>
  </si>
  <si>
    <t>['\\N', 'US', 'BR', 'IT', 'RU', 'UA', 'JP', 'CN', 'AU', 'CA', 'DE', 'EC', 'FR', 'GB', 'GR', 'PT']</t>
  </si>
  <si>
    <t>Einai enas... trellos, trellos, trellos Vengos</t>
  </si>
  <si>
    <t>['\\N', 'GR', 'XWW']</t>
  </si>
  <si>
    <t>Les intrigues de Sylvia Couski</t>
  </si>
  <si>
    <t>Istoria mias kalpikis liras</t>
  </si>
  <si>
    <t>['\\N', 'GR', 'FR', 'XYU', 'PL', 'SUHH', 'CA', 'ES', 'GB', 'US', 'XWW', 'BR', 'RO']</t>
  </si>
  <si>
    <t>Kaze no bushi</t>
  </si>
  <si>
    <t>Sista kontraktet</t>
  </si>
  <si>
    <t>['SE', 'NO', 'FI']</t>
  </si>
  <si>
    <t>['\\N', 'FR', 'HU', 'PL', 'SE', 'TR', 'FI', 'RU', 'JP', 'US', 'IT', 'DK', 'NO', 'DE', 'AR']</t>
  </si>
  <si>
    <t>Kutsukake Tokijiro - yukyo ippiki</t>
  </si>
  <si>
    <t>['\\N', 'JP', 'XWW', 'AL', 'FR', 'GB']</t>
  </si>
  <si>
    <t>Odinokiy golos cheloveka</t>
  </si>
  <si>
    <t>['\\N', 'XWG', 'IT', 'FR', 'DK', 'PL', 'GB', 'US', 'XWW', 'RU', 'SUHH', 'BR', 'HU', 'NL']</t>
  </si>
  <si>
    <t>I miei più cari amici</t>
  </si>
  <si>
    <t>Le depravazioni di Milly</t>
  </si>
  <si>
    <t>Minagoroshi no reika</t>
  </si>
  <si>
    <t>['\\N', 'JP', 'GB', 'XWW', 'BR', 'US', 'FR', 'RU']</t>
  </si>
  <si>
    <t>Il mio amico Jekyll</t>
  </si>
  <si>
    <t>Mord i Paradis</t>
  </si>
  <si>
    <t>['\\N', 'GB', 'US', 'XWW', 'HU', 'DK', 'SE', 'DE', 'FI']</t>
  </si>
  <si>
    <t>Nicolás y los demás</t>
  </si>
  <si>
    <t>['PR', 'AR']</t>
  </si>
  <si>
    <t>['\\N', 'XWW', 'PR']</t>
  </si>
  <si>
    <t>The Plow That Broke the Plains</t>
  </si>
  <si>
    <t>Poeten og Lillemor i forårshumør</t>
  </si>
  <si>
    <t>['\\N', 'DDDE', 'DK']</t>
  </si>
  <si>
    <t>Heißkalte Liebe</t>
  </si>
  <si>
    <t>Private Gold 9: Private Dancer</t>
  </si>
  <si>
    <t>Ric e Gian alla conquista del West</t>
  </si>
  <si>
    <t>Risti ja liekki</t>
  </si>
  <si>
    <t>['\\N', 'GB', 'US', 'XWW', 'SE', 'FI']</t>
  </si>
  <si>
    <t>Splendori e miserie di Madame Royale</t>
  </si>
  <si>
    <t>['\\N', 'ES', 'GR', 'BR', 'FR', 'IT']</t>
  </si>
  <si>
    <t>O Thanasis kai to katarameno fidi</t>
  </si>
  <si>
    <t>Tordenskjold går i land</t>
  </si>
  <si>
    <t>Tupamaros</t>
  </si>
  <si>
    <t>Die unvollkommene Ehe</t>
  </si>
  <si>
    <t>Ursule et Grelu</t>
  </si>
  <si>
    <t>['\\N', 'PT', 'XWW', 'FR', 'XWG']</t>
  </si>
  <si>
    <t>Viola bacia tutti</t>
  </si>
  <si>
    <t>['\\N', 'UA', 'ES', 'GR', 'BR', 'IT', 'HU', 'PL', 'US', 'RU']</t>
  </si>
  <si>
    <t>Yellow</t>
  </si>
  <si>
    <t>Yinhe shuangxing</t>
  </si>
  <si>
    <t>['\\N', 'XWW', 'FR', 'CN', 'DE']</t>
  </si>
  <si>
    <t>It's Ulrika!</t>
  </si>
  <si>
    <t>Thin Air</t>
  </si>
  <si>
    <t>4 Bi 4</t>
  </si>
  <si>
    <t>The 4th Vixxen</t>
  </si>
  <si>
    <t>Abacaxi Azul</t>
  </si>
  <si>
    <t>The Adventures of Major Morehead</t>
  </si>
  <si>
    <t>The Adventures of Studman</t>
  </si>
  <si>
    <t>The Adventures of Suzy Super Slut 3</t>
  </si>
  <si>
    <t>Akumyô</t>
  </si>
  <si>
    <t>Alloimono stous neous</t>
  </si>
  <si>
    <t>['\\N', 'GR', 'GB', 'US', 'XWW', 'JP']</t>
  </si>
  <si>
    <t>Alles dreht sich, alles bewegt sich</t>
  </si>
  <si>
    <t>['\\N', 'DE', 'XWW', 'SUHH']</t>
  </si>
  <si>
    <t>American Pie</t>
  </si>
  <si>
    <t>['\\N', 'FI', 'DK', 'US', 'PT', 'SE', 'GR', 'PE', 'FR']</t>
  </si>
  <si>
    <t>Amor i telefonen</t>
  </si>
  <si>
    <t>Anal Al's Adventures</t>
  </si>
  <si>
    <t>Anal Anonymous</t>
  </si>
  <si>
    <t>Anal Health Club Babes</t>
  </si>
  <si>
    <t>Anal Intruder 10</t>
  </si>
  <si>
    <t>Anal Maniacs 4</t>
  </si>
  <si>
    <t>Anal Secrets</t>
  </si>
  <si>
    <t>Appointment with Agony</t>
  </si>
  <si>
    <t>Ardekoul</t>
  </si>
  <si>
    <t>Armen and Bullik</t>
  </si>
  <si>
    <t>Return of the Secret Society</t>
  </si>
  <si>
    <t>Baby Rosemary</t>
  </si>
  <si>
    <t>['\\N', 'SE', 'US', 'PT', 'FI', 'AU']</t>
  </si>
  <si>
    <t>Broos</t>
  </si>
  <si>
    <t>Con el sudor de tu frente</t>
  </si>
  <si>
    <t>Céu azul</t>
  </si>
  <si>
    <t>Dead Man's Curve</t>
  </si>
  <si>
    <t>['\\N', 'GB', 'HU', 'FI', 'DE', 'BR', 'IT', 'TR', 'GR', 'PL', 'ES', 'RU', 'JP', 'MX', 'US', 'AU', 'CA', 'FR']</t>
  </si>
  <si>
    <t>Doble indemnización</t>
  </si>
  <si>
    <t>Familien Schmidt</t>
  </si>
  <si>
    <t>Fangio, el demonio de las pistas</t>
  </si>
  <si>
    <t>Fear and Learning at Hoover Elementary</t>
  </si>
  <si>
    <t>Fiabe metropolitane</t>
  </si>
  <si>
    <t>Fire in the Night</t>
  </si>
  <si>
    <t>['\\N', 'GB', 'US', 'XWG', 'BR']</t>
  </si>
  <si>
    <t>Fools</t>
  </si>
  <si>
    <t>['ZA', 'FR']</t>
  </si>
  <si>
    <t>['\\N', 'GB', 'IN', 'US', 'PL', 'AR', 'ZA']</t>
  </si>
  <si>
    <t>Fragata Sarmiento</t>
  </si>
  <si>
    <t>Den gamle præst</t>
  </si>
  <si>
    <t>Der gläserne Himmel</t>
  </si>
  <si>
    <t>H-2 Worker</t>
  </si>
  <si>
    <t>Happy New Year, Charlie Brown</t>
  </si>
  <si>
    <t>['\\N', 'NO', 'FI', 'GR', 'UA', 'AU', 'US', 'ES', 'PT', 'IT', 'BR', 'AR']</t>
  </si>
  <si>
    <t>Hollywood on Parade No. A-8</t>
  </si>
  <si>
    <t>Hristina</t>
  </si>
  <si>
    <t>Här kommer Pippi Långstrump</t>
  </si>
  <si>
    <t>['\\N', 'NL', 'XWG', 'US', 'HU', 'PL', 'FI', 'SUHH', 'DK', 'NO', 'CA', 'SE', 'LV', 'IT']</t>
  </si>
  <si>
    <t>Laagland</t>
  </si>
  <si>
    <t>Langargah</t>
  </si>
  <si>
    <t>Madian</t>
  </si>
  <si>
    <t>['\\N', 'GB', 'US', 'XWW', 'HU', 'IR']</t>
  </si>
  <si>
    <t>Maria Mariana</t>
  </si>
  <si>
    <t>['\\N', 'PH', 'MY']</t>
  </si>
  <si>
    <t>Michael Kael contre la World News Company</t>
  </si>
  <si>
    <t>['\\N', 'DE', 'PL', 'FR', 'BG']</t>
  </si>
  <si>
    <t>Made in Hongkong</t>
  </si>
  <si>
    <t>Nemuri Kyôshirô: Joyôken</t>
  </si>
  <si>
    <t>['\\N', 'US', 'XWW', 'FR', 'JP']</t>
  </si>
  <si>
    <t>Die neue Wohnung</t>
  </si>
  <si>
    <t>['\\N', 'US', 'CH']</t>
  </si>
  <si>
    <t>New York Skyride</t>
  </si>
  <si>
    <t>Adventure,Comedy,Short</t>
  </si>
  <si>
    <t>Noghteh Zaf</t>
  </si>
  <si>
    <t>Når engle elsker</t>
  </si>
  <si>
    <t>['\\N', 'ES', 'DDDE', 'SE', 'DK']</t>
  </si>
  <si>
    <t>Ombre roventi</t>
  </si>
  <si>
    <t>The Other Sister</t>
  </si>
  <si>
    <t>['\\N', 'GB', 'US', 'CA', 'FR', 'PT', 'HU', 'NO', 'SE', 'TR', 'HR', 'AR', 'DE', 'PL', 'VN', 'RO', 'BR', 'SI', 'IT', 'FI', 'IL', 'GR', 'ES', 'BG', 'RU', 'UA', 'JP', 'TW', 'MX', 'PE', 'UY', 'AU', 'EC']</t>
  </si>
  <si>
    <t>Just the Ticket</t>
  </si>
  <si>
    <t>['\\N', 'CA', 'ES', 'CZ', 'GR', 'FR', 'BR', 'FI', 'US', 'DE', 'AR', 'HR', 'RO', 'PL', 'BG', 'RU', 'JP', 'EC', 'GB', 'HU', 'TR', 'IT', 'PT']</t>
  </si>
  <si>
    <t>Pig!</t>
  </si>
  <si>
    <t>Pigen og millionæren</t>
  </si>
  <si>
    <t>['\\N', 'XWW', 'GB', 'US', 'SE', 'XWG', 'DK', 'NO', 'FI']</t>
  </si>
  <si>
    <t>Rebus Film Nr. 3</t>
  </si>
  <si>
    <t>Redboy 13</t>
  </si>
  <si>
    <t>Rennsymphonie</t>
  </si>
  <si>
    <t>Requiem</t>
  </si>
  <si>
    <t>['CH', 'FR', 'PT']</t>
  </si>
  <si>
    <t>['\\N', 'CH', 'PT', 'AR', 'ES']</t>
  </si>
  <si>
    <t>Road-Kill U.S.A.</t>
  </si>
  <si>
    <t>['\\N', 'NL', 'US', 'ES', 'PL']</t>
  </si>
  <si>
    <t>Sa aking mga kamay</t>
  </si>
  <si>
    <t>['\\N', 'GB', 'US', 'XWW', 'PH']</t>
  </si>
  <si>
    <t>Un señor mucamo</t>
  </si>
  <si>
    <t>Sysmäläinen</t>
  </si>
  <si>
    <t>Egy szoknya, egy nadrág</t>
  </si>
  <si>
    <t>['\\N', 'GB', 'US', 'XWW', 'HU']</t>
  </si>
  <si>
    <t>Tak láska zacíná...</t>
  </si>
  <si>
    <t>['\\N', 'HU', 'DDDE', 'CSHH', 'PL', 'XWW']</t>
  </si>
  <si>
    <t>La terza luna</t>
  </si>
  <si>
    <t>['CH', 'IT', 'FR']</t>
  </si>
  <si>
    <t>['\\N', 'CH', 'XWW']</t>
  </si>
  <si>
    <t>Tiny Toon Night Ghoulery</t>
  </si>
  <si>
    <t>['\\N', 'CA', 'US', 'RU', 'JP', 'BR', 'IT', 'AR', 'MX', 'VE', 'IN']</t>
  </si>
  <si>
    <t>Tokugawa Ieyasu</t>
  </si>
  <si>
    <t>Tokyo biyori</t>
  </si>
  <si>
    <t>['\\N', 'JP', 'TW', 'XWW']</t>
  </si>
  <si>
    <t>Topoli</t>
  </si>
  <si>
    <t>To tyhero pantaloni</t>
  </si>
  <si>
    <t>William Comes to Town</t>
  </si>
  <si>
    <t>Xixia lu tiaotiao</t>
  </si>
  <si>
    <t>['\\N', 'US', 'XWW', 'CN']</t>
  </si>
  <si>
    <t>O xypolytos pringips</t>
  </si>
  <si>
    <t>['\\N', 'GB', 'US', 'XWW', 'FR', 'GR']</t>
  </si>
  <si>
    <t>Asylum</t>
  </si>
  <si>
    <t>Byhåla 2 - Tillbaka till Fårrden</t>
  </si>
  <si>
    <t>Joanna Lumley in the Kingdom of the Thunderdragon</t>
  </si>
  <si>
    <t>Albania</t>
  </si>
  <si>
    <t>Artemisia</t>
  </si>
  <si>
    <t>['FR', 'IT', 'DE']</t>
  </si>
  <si>
    <t>['\\N', 'IN', 'MX', 'TR', 'US', 'IT', 'DE', 'GR', 'RU', 'BG', 'TW', 'AR', 'CA', 'EC', 'ES', 'FR', 'GB', 'ID']</t>
  </si>
  <si>
    <t>Av Zamani</t>
  </si>
  <si>
    <t>['\\N', 'XWW', 'XWG', 'PL', 'TR']</t>
  </si>
  <si>
    <t>B.D. în alertã</t>
  </si>
  <si>
    <t>['\\N', 'US', 'XWW', 'GB', 'IE', 'DDDE', 'RO', 'AR', 'PL', 'CSHH', 'XYU', 'SUHH', 'CL', 'CU', 'MX', 'VE', 'CA']</t>
  </si>
  <si>
    <t>Bach's Fight for Freedom</t>
  </si>
  <si>
    <t>['CA', 'CZ']</t>
  </si>
  <si>
    <t>['\\N', 'GB', 'US', 'HU', 'CA']</t>
  </si>
  <si>
    <t>Bad Company</t>
  </si>
  <si>
    <t>['\\N', 'US', 'IT', 'GR']</t>
  </si>
  <si>
    <t>Barbie's Fantasy</t>
  </si>
  <si>
    <t>Batbabe</t>
  </si>
  <si>
    <t>The Beach Bunnies</t>
  </si>
  <si>
    <t>['\\N', 'GR', 'GB', 'US', 'SUHH']</t>
  </si>
  <si>
    <t>Bella</t>
  </si>
  <si>
    <t>Ben ming nian</t>
  </si>
  <si>
    <t>['\\N', 'XWG', 'TR', 'SE', 'JP', 'NO', 'XWW', 'CN', 'TW', 'FR', 'PL', 'FI', 'ES']</t>
  </si>
  <si>
    <t>Between the Lies</t>
  </si>
  <si>
    <t>['\\N', 'JP', 'US', 'DE', 'ES', 'HU']</t>
  </si>
  <si>
    <t>Beverly Hills Blondes</t>
  </si>
  <si>
    <t>The Black Bamboo</t>
  </si>
  <si>
    <t>Blacklist: Hollywood on Trial</t>
  </si>
  <si>
    <t>Il guardaspalle</t>
  </si>
  <si>
    <t>['\\N', 'VE', 'IT', 'PT', 'ES']</t>
  </si>
  <si>
    <t>Boobtown</t>
  </si>
  <si>
    <t>Bratele Afroditei</t>
  </si>
  <si>
    <t>['RO', 'MA']</t>
  </si>
  <si>
    <t>Buffy's Malibu Adventure</t>
  </si>
  <si>
    <t>Buffy's New Boobs</t>
  </si>
  <si>
    <t>The Butt Sisters Do Las Vegas</t>
  </si>
  <si>
    <t>Butt X Files 2: Anal Abduction</t>
  </si>
  <si>
    <t>In Too Deep</t>
  </si>
  <si>
    <t>Candy Goes to Hollywood</t>
  </si>
  <si>
    <t>['\\N', 'SE', 'US', 'IT', 'CA', 'SUHH']</t>
  </si>
  <si>
    <t>Candy's Custom Car Wash</t>
  </si>
  <si>
    <t>Canne amère</t>
  </si>
  <si>
    <t>['HT']</t>
  </si>
  <si>
    <t>['\\N', 'HT']</t>
  </si>
  <si>
    <t>Capitaine au long cours</t>
  </si>
  <si>
    <t>Car Wash Angels</t>
  </si>
  <si>
    <t>['\\N', 'BR', 'US', 'ES']</t>
  </si>
  <si>
    <t>Carnal Garden</t>
  </si>
  <si>
    <t>Catwalk 2</t>
  </si>
  <si>
    <t>Channel Chaos</t>
  </si>
  <si>
    <t>Chasey Loves Rocco</t>
  </si>
  <si>
    <t>Cheryl Hansson: Cover Girl</t>
  </si>
  <si>
    <t>['\\N', 'US', 'SE', 'AU', 'DE']</t>
  </si>
  <si>
    <t>China Doll</t>
  </si>
  <si>
    <t>Adult,Crime,Thriller</t>
  </si>
  <si>
    <t>Det ringer</t>
  </si>
  <si>
    <t>College Girls</t>
  </si>
  <si>
    <t>['\\N', 'GB', 'US', 'SE', 'XWG']</t>
  </si>
  <si>
    <t>Coming of Fortune</t>
  </si>
  <si>
    <t>Crimson Lights</t>
  </si>
  <si>
    <t>Crimson Thighs</t>
  </si>
  <si>
    <t>Cybersex</t>
  </si>
  <si>
    <t>Adult,Sci-Fi,Thriller</t>
  </si>
  <si>
    <t>The Loves of Cynthia</t>
  </si>
  <si>
    <t>['\\N', 'NL', 'TR', 'SE', 'DK', 'GB']</t>
  </si>
  <si>
    <t>Dalmas</t>
  </si>
  <si>
    <t>['FR', 'ES', 'DE']</t>
  </si>
  <si>
    <t>['\\N', 'AR', 'ES', 'FR', 'GB', 'GR', 'US', 'RU']</t>
  </si>
  <si>
    <t>I 2 magnifici fresconi</t>
  </si>
  <si>
    <t>Edge</t>
  </si>
  <si>
    <t>Every Woman Has a Fantasy</t>
  </si>
  <si>
    <t>['\\N', 'US', 'FR', 'SE', 'PT', 'DK', 'NL']</t>
  </si>
  <si>
    <t>I fanela me to '9'</t>
  </si>
  <si>
    <t>['\\N', 'XWG', 'FR', 'PL', 'XWW', 'SE', 'GR']</t>
  </si>
  <si>
    <t>En fisker i Hanstholm</t>
  </si>
  <si>
    <t>['\\N', 'DK', 'PT']</t>
  </si>
  <si>
    <t>Le fou du roi</t>
  </si>
  <si>
    <t>['\\N', 'ES', 'XWG', 'FR']</t>
  </si>
  <si>
    <t>En frusen dröm</t>
  </si>
  <si>
    <t>['SE', 'NO', 'DK']</t>
  </si>
  <si>
    <t>['\\N', 'DK', 'DE', 'SE', 'FI', 'PL']</t>
  </si>
  <si>
    <t>En ganske almindelig pige</t>
  </si>
  <si>
    <t>Girls of Paradise</t>
  </si>
  <si>
    <t>Haitian Corner</t>
  </si>
  <si>
    <t>['XWG', 'FR', 'US', 'HT']</t>
  </si>
  <si>
    <t>['\\N', 'BR', 'CA', 'XWG']</t>
  </si>
  <si>
    <t>Herr Bohm och sillen</t>
  </si>
  <si>
    <t>['\\N', 'SE', 'NO', 'DE', 'FI', 'DK', 'CA', 'XWW']</t>
  </si>
  <si>
    <t>Io, Emmanuelle</t>
  </si>
  <si>
    <t>['\\N', 'GB', 'US', 'XWW', 'GR', 'IT', 'FR', 'JP']</t>
  </si>
  <si>
    <t>Jagos i Ugljesa</t>
  </si>
  <si>
    <t>John Tesh Live at Red Rocks</t>
  </si>
  <si>
    <t>Juliana</t>
  </si>
  <si>
    <t>['\\N', 'DK', 'ES', 'FR', 'MX', 'PE', 'SE', 'US', 'JP']</t>
  </si>
  <si>
    <t>Kaput Lager - Gli ultimi giorni delle SS</t>
  </si>
  <si>
    <t>['\\N', 'FI', 'FR', 'IT', 'PT', 'SE', 'DK', 'PH', 'GB', 'XWG', 'CA', 'GR', 'RU', 'US', 'XWW', 'ES']</t>
  </si>
  <si>
    <t>Krehké vztahy</t>
  </si>
  <si>
    <t>['\\N', 'DDDE', 'CSHH', 'PL', 'UY', 'XWG']</t>
  </si>
  <si>
    <t>La' os være</t>
  </si>
  <si>
    <t>['\\N', 'JP', 'FR', 'XWG', 'PL', 'AU', 'GB', 'IT', 'US', 'XWW', 'CA', 'DK', 'EC']</t>
  </si>
  <si>
    <t>Life</t>
  </si>
  <si>
    <t>['\\N', 'US', 'ZA', 'ES', 'MX', 'BR', 'VN', 'AR', 'CZ', 'PT', 'AU', 'HU', 'LT', 'CA', 'DE', 'TR', 'FR', 'DK', 'HR', 'PL', 'GR', 'BG', 'RS', 'UA', 'RU', 'JP', 'TW', 'EC', 'FI', 'GB', 'IN', 'IT', 'SE']</t>
  </si>
  <si>
    <t>Christy Canyon Acts Like a........ Virgin</t>
  </si>
  <si>
    <t>En lille tilfældighed</t>
  </si>
  <si>
    <t>Lily and Jim</t>
  </si>
  <si>
    <t>Love on Tap</t>
  </si>
  <si>
    <t>Lover Boy</t>
  </si>
  <si>
    <t>['\\N', 'IN', 'IT', 'SG', 'US', 'ZA', 'JP', 'AU', 'CA', 'DE', 'EC', 'EG', 'GB', 'ID']</t>
  </si>
  <si>
    <t>The Magic of David Copperfield XVI: Unexplained Forces</t>
  </si>
  <si>
    <t>Marsalis on Music</t>
  </si>
  <si>
    <t>The Mild West</t>
  </si>
  <si>
    <t>Miss India Georgia</t>
  </si>
  <si>
    <t>Mr. Willowby's Christmas Tree</t>
  </si>
  <si>
    <t>['\\N', 'DE', 'SE', 'HU', 'US', 'FI']</t>
  </si>
  <si>
    <t>Ein friedliches Dorf</t>
  </si>
  <si>
    <t>Geschäft mit dem Tod</t>
  </si>
  <si>
    <t>Nel giorno del signore</t>
  </si>
  <si>
    <t>Norma's Lament</t>
  </si>
  <si>
    <t>Palle alene i verden</t>
  </si>
  <si>
    <t>['\\N', 'DK', 'US', 'FI']</t>
  </si>
  <si>
    <t>Pastorali</t>
  </si>
  <si>
    <t>['\\N', 'XWG', 'FI', 'RS', 'PL', 'HU', 'GR', 'BG', 'CN', 'JP', 'PT', 'SE', 'IT', 'US', 'XWW', 'RU', 'SUHH']</t>
  </si>
  <si>
    <t>Pavarotti on Miami Beach</t>
  </si>
  <si>
    <t>Pehlivan</t>
  </si>
  <si>
    <t>['\\N', 'XWG', 'EC', 'TR']</t>
  </si>
  <si>
    <t>Phera</t>
  </si>
  <si>
    <t>Pigen og greven</t>
  </si>
  <si>
    <t>['\\N', 'GB', 'US', 'XWW', 'SE', 'DK', 'NO', 'XWG']</t>
  </si>
  <si>
    <t>De pokkers unger</t>
  </si>
  <si>
    <t>['\\N', 'HU', 'DE', 'SE', 'FI', 'FR', 'DK', 'PL', 'IT', 'XWW', 'US']</t>
  </si>
  <si>
    <t>Der Teufel hat den Schnaps gemacht</t>
  </si>
  <si>
    <t>Die Spur des 13. Apostels</t>
  </si>
  <si>
    <t>Holzwege</t>
  </si>
  <si>
    <t>Portland</t>
  </si>
  <si>
    <t>Pure Killjoy</t>
  </si>
  <si>
    <t>Pussy Pumps Up</t>
  </si>
  <si>
    <t>Romance za korunu</t>
  </si>
  <si>
    <t>['\\N', 'HU', 'PL', 'XWW', 'CSHH', 'RO', 'DDDE', 'SUHH']</t>
  </si>
  <si>
    <t>Rommé zu dritt</t>
  </si>
  <si>
    <t>Science Fiction: A Journey Into the Unknown</t>
  </si>
  <si>
    <t>Seburi monogatari</t>
  </si>
  <si>
    <t>['\\N', 'GB', 'US', 'XWW', 'XWG', 'JP']</t>
  </si>
  <si>
    <t>Sexual Roulette</t>
  </si>
  <si>
    <t>['\\N', 'EC', 'US', 'SE', 'DE', 'TR', 'BR', 'FR', 'MX', 'GB', 'JP', 'CN', 'AU', 'PL', 'AR', 'ES', 'VE', 'CA']</t>
  </si>
  <si>
    <t>Sheets of San Francisco</t>
  </si>
  <si>
    <t>Adult,Comedy,Mystery</t>
  </si>
  <si>
    <t>The Sound of Julie Andrews</t>
  </si>
  <si>
    <t>Sparkler</t>
  </si>
  <si>
    <t>['\\N', 'FI', 'AU', 'GB', 'SG', 'US', 'HU', 'DE', 'CA', 'PL']</t>
  </si>
  <si>
    <t>Star Trek: Borg</t>
  </si>
  <si>
    <t>Stormvarsel</t>
  </si>
  <si>
    <t>Medizinmänner</t>
  </si>
  <si>
    <t>Chto u Senki bylo</t>
  </si>
  <si>
    <t>['\\N', 'XWG', 'PL', 'DDDE', 'XWW', 'SUHH']</t>
  </si>
  <si>
    <t>Two Girls and a Guy</t>
  </si>
  <si>
    <t>['\\N', 'NZ', 'SE', 'US', 'AR', 'RO', 'LT', 'PL', 'HU', 'DE', 'AU', 'MX', 'IL', 'FI', 'JP', 'SK', 'BR', 'ES', 'GR', 'BG', 'CA', 'RU', 'EC', 'GB', 'IE', 'IN', 'IT']</t>
  </si>
  <si>
    <t>Ukjent mann</t>
  </si>
  <si>
    <t>The Very Eye of Night</t>
  </si>
  <si>
    <t>['\\N', 'PL', 'US', 'GR', 'SUHH']</t>
  </si>
  <si>
    <t>Vesterhavsdrenge</t>
  </si>
  <si>
    <t>['\\N', 'XWW', 'US', 'PL', 'SE', 'FI', 'DK']</t>
  </si>
  <si>
    <t>The World Is Watching</t>
  </si>
  <si>
    <t>['CA', 'GB', 'NL', 'SE']</t>
  </si>
  <si>
    <t>['\\N', 'XWG', 'US', 'CA']</t>
  </si>
  <si>
    <t>Öcsi, a sztár</t>
  </si>
  <si>
    <t>The Magic Pearl</t>
  </si>
  <si>
    <t>Polskie drogi</t>
  </si>
  <si>
    <t>Science Court</t>
  </si>
  <si>
    <t>The Voyage of the Mimi</t>
  </si>
  <si>
    <t>['\\N', 'CA', 'JP', 'US', 'PT']</t>
  </si>
  <si>
    <t>7-9-13</t>
  </si>
  <si>
    <t>Wong so Kong Nam chat ba tin</t>
  </si>
  <si>
    <t>['\\N', 'HK', 'SUHH', 'JP', 'GB', 'US', 'XWW', 'FR']</t>
  </si>
  <si>
    <t>Blast from the Past</t>
  </si>
  <si>
    <t>['\\N', 'IN', 'NL', 'PH', 'SG', 'US', 'ZA', 'AR', 'ES', 'HK', 'AU', 'TW', 'PL', 'RS', 'HU', 'BR', 'CZ', 'GR', 'DE', 'TR', 'CA', 'HR', 'SI', 'CH', 'MX', 'VN', 'PT', 'FR', 'SK', 'SE', 'IT', 'DK', 'LT', 'JP', 'FI', 'RU', 'UA', 'BG', 'CN', 'EC', 'EG', 'GB', 'ID', 'IL']</t>
  </si>
  <si>
    <t>Cenizas del paraíso</t>
  </si>
  <si>
    <t>['\\N', 'TR', 'BR', 'PL', 'XWW', 'RU', 'GB', 'US', 'AR', 'EC', 'ES', 'HU']</t>
  </si>
  <si>
    <t>Daughters of Darkness</t>
  </si>
  <si>
    <t>Dead Lucky</t>
  </si>
  <si>
    <t>Deathline</t>
  </si>
  <si>
    <t>['CA', 'NL']</t>
  </si>
  <si>
    <t>['\\N', 'BR', 'PL', 'DE', 'GR', 'CZ', 'FR', 'ES', 'FI', 'HU', 'CA', 'RU', 'UA', 'JP', 'IT', 'NL', 'US', 'SE', 'XEU', 'GB']</t>
  </si>
  <si>
    <t>Decadent Obsession</t>
  </si>
  <si>
    <t>Adult,Adventure,Drama</t>
  </si>
  <si>
    <t>Deep Jaws</t>
  </si>
  <si>
    <t>Devil's Playground</t>
  </si>
  <si>
    <t>Diary of a Bed</t>
  </si>
  <si>
    <t>The Dicktator</t>
  </si>
  <si>
    <t>Dirty Western II: Smokin Guns</t>
  </si>
  <si>
    <t>The Divorcee</t>
  </si>
  <si>
    <t>['\\N', 'SE', 'GB', 'US', 'TR', 'XWG']</t>
  </si>
  <si>
    <t>Do Me Nurses</t>
  </si>
  <si>
    <t>Doctor I'm Coming</t>
  </si>
  <si>
    <t>Dreams of Desires</t>
  </si>
  <si>
    <t>Eager Beaver</t>
  </si>
  <si>
    <t>The Erotic Artist</t>
  </si>
  <si>
    <t>Sapore di donna</t>
  </si>
  <si>
    <t>['\\N', 'US', 'XWW', 'TR', 'IT']</t>
  </si>
  <si>
    <t>Evil Come Evil Go</t>
  </si>
  <si>
    <t>['\\N', 'GB', 'MX', 'US', 'KR', 'CN']</t>
  </si>
  <si>
    <t>Extreme Sex 4: The Experiment</t>
  </si>
  <si>
    <t>Fantasies of Persia</t>
  </si>
  <si>
    <t>Female Athletes</t>
  </si>
  <si>
    <t>['\\N', 'US', 'FR', 'SE']</t>
  </si>
  <si>
    <t>Female Chauvinists</t>
  </si>
  <si>
    <t>Adult,Adventure</t>
  </si>
  <si>
    <t>['\\N', 'DK', 'DE', 'XWG', 'US', 'AU']</t>
  </si>
  <si>
    <t>La femme écarlate</t>
  </si>
  <si>
    <t>['\\N', 'TR', 'XWG', 'AR', 'IT', 'FR', 'ES', 'US', 'FI', 'SUHH', 'JP', 'XEU', 'BR', 'HU', 'NO', 'PT', 'GR']</t>
  </si>
  <si>
    <t>Five Loose Women</t>
  </si>
  <si>
    <t>['\\N', 'US', 'BE', 'FR', 'MX', 'BR', 'GR', 'ES', 'AU', 'IR', 'SE', 'FI', 'RU', 'DE', 'GB', 'CA', 'IN', 'NL']</t>
  </si>
  <si>
    <t>Flemming på kostskole</t>
  </si>
  <si>
    <t>Flexxx 4</t>
  </si>
  <si>
    <t>Return to Paradise</t>
  </si>
  <si>
    <t>['\\N', 'FR', 'CZ', 'SK', 'PT', 'US', 'IL', 'TR', 'GR', 'DK', 'AU', 'SE', 'DE', 'IT', 'RO', 'FI', 'BR', 'AR', 'RS', 'PL', 'CA', 'ES', 'EE', 'VN', 'NO', 'HU', 'UA', 'RU', 'BG', 'JP', 'EC', 'TW', 'GB', 'SG', 'BE']</t>
  </si>
  <si>
    <t>Four Weddings and a Honeymoon</t>
  </si>
  <si>
    <t>Frankenstein</t>
  </si>
  <si>
    <t>French Schoolgirls</t>
  </si>
  <si>
    <t>Femina ridens</t>
  </si>
  <si>
    <t>['\\N', 'PH', 'US', 'GB', 'EG', 'FR', 'TR', 'BR', 'EC', 'SUHH', 'CN', 'IT', 'JP', 'KR', 'NL', 'PL', 'SE', 'CA']</t>
  </si>
  <si>
    <t>Peach Fuzz</t>
  </si>
  <si>
    <t>Giftes - nej tak!</t>
  </si>
  <si>
    <t>A Girl Like You</t>
  </si>
  <si>
    <t>Girls Off Duty</t>
  </si>
  <si>
    <t>Golden Girls: The Movie</t>
  </si>
  <si>
    <t>['\\N', 'DE', 'SE', 'US', 'PT']</t>
  </si>
  <si>
    <t>The Hard Road</t>
  </si>
  <si>
    <t>Hør, var der ikke en som lo?</t>
  </si>
  <si>
    <t>['\\N', 'PL', 'XWW', 'DK', 'FI']</t>
  </si>
  <si>
    <t>Is That Nice?</t>
  </si>
  <si>
    <t>John Hus</t>
  </si>
  <si>
    <t>Ligaya ang itawag mo sa akin</t>
  </si>
  <si>
    <t>['\\N', 'AU', 'CA', 'GB', 'IN', 'PH', 'US', 'JP']</t>
  </si>
  <si>
    <t>Lille spejl</t>
  </si>
  <si>
    <t>['\\N', 'DK', 'US', 'XWW', 'NO']</t>
  </si>
  <si>
    <t>Lyssky transport</t>
  </si>
  <si>
    <t>Mine kære koner</t>
  </si>
  <si>
    <t>Abendland</t>
  </si>
  <si>
    <t>['DE', 'PT']</t>
  </si>
  <si>
    <t>['\\N', 'DE', 'XEU', 'PT', 'PL', 'GR']</t>
  </si>
  <si>
    <t>Orgasmo esotico</t>
  </si>
  <si>
    <t>['\\N', 'IT', 'CN']</t>
  </si>
  <si>
    <t>Orgazmo</t>
  </si>
  <si>
    <t>['\\N', 'MX', 'SE', 'US', 'ZA', 'RS', 'UA', 'FR', 'BR', 'PL', 'JP', 'AU', 'FI', 'PT', 'HU', 'PH', 'GR', 'RU', 'KR', 'CA', 'DE', 'EC', 'ES', 'GB', 'IN']</t>
  </si>
  <si>
    <t>Pas paa pigerne</t>
  </si>
  <si>
    <t>['\\N', 'SE', 'FI', 'XWW', 'FR', 'NO', 'DK', 'AT', 'DE']</t>
  </si>
  <si>
    <t>La nymphomane perverse</t>
  </si>
  <si>
    <t>['\\N', 'NL', 'FR', 'IT', 'US']</t>
  </si>
  <si>
    <t>Senhor Jerónimo</t>
  </si>
  <si>
    <t>Ri guang xia gu</t>
  </si>
  <si>
    <t>['\\N', 'PL', 'XWW', 'JP', 'CN']</t>
  </si>
  <si>
    <t>Sikken en nat</t>
  </si>
  <si>
    <t>Stojan Mutikasa</t>
  </si>
  <si>
    <t>['\\N', 'SUHH', 'XYU']</t>
  </si>
  <si>
    <t>Qin Xiang Lian</t>
  </si>
  <si>
    <t>Thea und Nat</t>
  </si>
  <si>
    <t>['\\N', 'FI', 'US', 'FR', 'DE']</t>
  </si>
  <si>
    <t>Under byens tage</t>
  </si>
  <si>
    <t>Undskyld vi er her</t>
  </si>
  <si>
    <t>Unfair Game</t>
  </si>
  <si>
    <t>The Vanishing Man</t>
  </si>
  <si>
    <t>Weekend Fantasies</t>
  </si>
  <si>
    <t>Wienerbarnet</t>
  </si>
  <si>
    <t>Blasco Ibáñez</t>
  </si>
  <si>
    <t>Hostal Royal Manzanares</t>
  </si>
  <si>
    <t>Periodistas</t>
  </si>
  <si>
    <t>Verisiskot</t>
  </si>
  <si>
    <t>La vida en el aire</t>
  </si>
  <si>
    <t>322</t>
  </si>
  <si>
    <t>['\\N', 'CSHH', 'HU', 'XWW']</t>
  </si>
  <si>
    <t>Attentat</t>
  </si>
  <si>
    <t>['\\N', 'US', 'FI', 'DK', 'SE', 'HU']</t>
  </si>
  <si>
    <t>Bahnwärter Thiel</t>
  </si>
  <si>
    <t>Bakit bughaw ang langit?</t>
  </si>
  <si>
    <t>Battle of the Stars</t>
  </si>
  <si>
    <t>Bilangin ang bituin sa langit</t>
  </si>
  <si>
    <t>Careless</t>
  </si>
  <si>
    <t>A cárné összeesküvése</t>
  </si>
  <si>
    <t>Daarskab, dyd og driverter</t>
  </si>
  <si>
    <t>A Dream or Two Ago</t>
  </si>
  <si>
    <t>['\\N', 'US', 'NL', 'FR', 'DK']</t>
  </si>
  <si>
    <t>Drowning in Dreams</t>
  </si>
  <si>
    <t>Dødsbokseren</t>
  </si>
  <si>
    <t>['\\N', 'SE', 'XWW', 'DK', 'FI', 'PT', 'DE']</t>
  </si>
  <si>
    <t>Emak-Bakia</t>
  </si>
  <si>
    <t>['\\N', 'XWW', 'FR', 'GR', 'SUHH']</t>
  </si>
  <si>
    <t>French Postcard</t>
  </si>
  <si>
    <t>Furimukeba ai</t>
  </si>
  <si>
    <t>Gargantuan</t>
  </si>
  <si>
    <t>The Hanging Garden</t>
  </si>
  <si>
    <t>['\\N', 'SE', 'HU', 'IT', 'CA', 'FI', 'GR', 'PL', 'RU', 'AU', 'JP', 'GB', 'US', 'AR', 'ES']</t>
  </si>
  <si>
    <t>The Heatwave Lasted Four Days</t>
  </si>
  <si>
    <t>['\\N', 'US', 'XWG', 'CA']</t>
  </si>
  <si>
    <t>High School Memories</t>
  </si>
  <si>
    <t>Honky Tonk Nights</t>
  </si>
  <si>
    <t>Hot Tight Asses 13</t>
  </si>
  <si>
    <t>Hot Tight Asses 7</t>
  </si>
  <si>
    <t>Hotel Fantasy</t>
  </si>
  <si>
    <t>Cry Your Purple Heart Out</t>
  </si>
  <si>
    <t>Hungry-Eyed Woman</t>
  </si>
  <si>
    <t>Adult,Fantasy,Romance</t>
  </si>
  <si>
    <t>['\\N', 'XWW', 'PT', 'US']</t>
  </si>
  <si>
    <t>I Want More</t>
  </si>
  <si>
    <t>I Woke Up Early the Day I Died</t>
  </si>
  <si>
    <t>['\\N', 'JP', 'HU', 'ES', 'BR', 'PL', 'BG', 'RU', 'CA', 'GB', 'US', 'DE', 'VE']</t>
  </si>
  <si>
    <t>I Kantonnement</t>
  </si>
  <si>
    <t>['\\N', 'FI', 'XWW', 'DK', 'SE', 'FR', 'DE']</t>
  </si>
  <si>
    <t>Infamous Crimes Against Nature</t>
  </si>
  <si>
    <t>Inside Georgina Spelvin</t>
  </si>
  <si>
    <t>International Affairs</t>
  </si>
  <si>
    <t>Is There Sex After Death?</t>
  </si>
  <si>
    <t>['\\N', 'CA', 'DE', 'GB', 'US']</t>
  </si>
  <si>
    <t>Is the Doctor In?</t>
  </si>
  <si>
    <t>Jailhouse Nurses</t>
  </si>
  <si>
    <t>Jezebel</t>
  </si>
  <si>
    <t>Joe Rock Superstar</t>
  </si>
  <si>
    <t>Adult,Comedy,Music</t>
  </si>
  <si>
    <t>Kare no ootobai, kanojo no shima</t>
  </si>
  <si>
    <t>['\\N', 'AU', 'BR', 'CA', 'GB', 'IN', 'US', 'SUHH', 'JP']</t>
  </si>
  <si>
    <t>Karen, Maren og Mette</t>
  </si>
  <si>
    <t>['\\N', 'GB', 'US', 'XWW', 'VE', 'FR']</t>
  </si>
  <si>
    <t>Ladies Night</t>
  </si>
  <si>
    <t>['\\N', 'NL', 'DK', 'US', 'JP', 'PT']</t>
  </si>
  <si>
    <t>Lady Godiva Rides</t>
  </si>
  <si>
    <t>['\\N', 'SE', 'FR', 'IT', 'AU', 'US', 'GB', 'XWG', 'TR']</t>
  </si>
  <si>
    <t>Leather</t>
  </si>
  <si>
    <t>Lipps &amp; McCain</t>
  </si>
  <si>
    <t>Adult,Comedy,Western</t>
  </si>
  <si>
    <t>Lips</t>
  </si>
  <si>
    <t>Lyntoget</t>
  </si>
  <si>
    <t>['\\N', 'DK', 'NO', 'SE']</t>
  </si>
  <si>
    <t>Mellem muntre musikanter</t>
  </si>
  <si>
    <t>['\\N', 'HU', 'DE', 'SE', 'DK', 'FR']</t>
  </si>
  <si>
    <t>'Merika</t>
  </si>
  <si>
    <t>['\\N', 'PH', 'JP']</t>
  </si>
  <si>
    <t>Meztelen diplomata</t>
  </si>
  <si>
    <t>['\\N', 'DDDE', 'XYU', 'HU', 'SUHH']</t>
  </si>
  <si>
    <t>Mord for åbent tæppe</t>
  </si>
  <si>
    <t>Murder at the Grange</t>
  </si>
  <si>
    <t>Naneh Lala va bacheharesh</t>
  </si>
  <si>
    <t>['\\N', 'FI', 'IR']</t>
  </si>
  <si>
    <t>Nerawareta gakuen</t>
  </si>
  <si>
    <t>Offenbachs Geheimnis</t>
  </si>
  <si>
    <t>['DE', 'FR', 'HU']</t>
  </si>
  <si>
    <t>Drama,History,Musical</t>
  </si>
  <si>
    <t>['\\N', 'FR', 'HU', 'XEU', 'DE']</t>
  </si>
  <si>
    <t>Om</t>
  </si>
  <si>
    <t>En pige med pep</t>
  </si>
  <si>
    <t>['\\N', 'SE', 'DK', 'FI', 'DE']</t>
  </si>
  <si>
    <t>Pit Pony</t>
  </si>
  <si>
    <t>['\\N', 'BR', 'SE', 'FI', 'GB', 'DE', 'CA']</t>
  </si>
  <si>
    <t>The Planet of Junior Brown</t>
  </si>
  <si>
    <t>Der Sohn der Kommissarin</t>
  </si>
  <si>
    <t>Shimaizaka</t>
  </si>
  <si>
    <t>Something About Love</t>
  </si>
  <si>
    <t>['\\N', 'CA', 'XWG', 'BR', 'GB', 'FI', 'ES']</t>
  </si>
  <si>
    <t>Le sourire vertical</t>
  </si>
  <si>
    <t>Talk Dirty to Me Part III</t>
  </si>
  <si>
    <t>['\\N', 'FR', 'IT', 'FI', 'US', 'PT']</t>
  </si>
  <si>
    <t>['\\N', 'ES', 'VE', 'US', 'RS', 'GR', 'BG']</t>
  </si>
  <si>
    <t>Tatlong taong walang Diyos</t>
  </si>
  <si>
    <t>['\\N', 'GB', 'PH', 'US', 'XWW', 'JP', 'FR']</t>
  </si>
  <si>
    <t>Tengoku ni ichiban chikai shima</t>
  </si>
  <si>
    <t>['\\N', 'JP', 'US', 'XWW', 'EC', 'FR', 'PL', 'CN', 'HK']</t>
  </si>
  <si>
    <t>Tu as crié: Let me go</t>
  </si>
  <si>
    <t>['\\N', 'AR', 'US', 'CA']</t>
  </si>
  <si>
    <t>Vejrhanen</t>
  </si>
  <si>
    <t>Busted on the Job: Caught on Tape</t>
  </si>
  <si>
    <t>Reality-TV</t>
  </si>
  <si>
    <t>['\\N', 'DE', 'EC', 'SG', 'US']</t>
  </si>
  <si>
    <t>Insel der Träume</t>
  </si>
  <si>
    <t>['\\N', 'DE', 'XWG', 'HU']</t>
  </si>
  <si>
    <t>The Legend of Calamity Jane</t>
  </si>
  <si>
    <t>['\\N', 'CA', 'ES', 'MX', 'US']</t>
  </si>
  <si>
    <t>När karusellerna sover</t>
  </si>
  <si>
    <t>UFO's Over Phoenix</t>
  </si>
  <si>
    <t>Up Pompeii!</t>
  </si>
  <si>
    <t>['\\N', 'AU', 'CA', 'DE', 'GB', 'SUHH', 'JP']</t>
  </si>
  <si>
    <t>Barbosa</t>
  </si>
  <si>
    <t>Sci-Fi,Short,Sport</t>
  </si>
  <si>
    <t>Black Diamond Rush</t>
  </si>
  <si>
    <t>Caccia allo scorpione d'oro</t>
  </si>
  <si>
    <t>['\\N', 'HU', 'BG', 'RU', 'ES', 'FR', 'CA', 'IT', 'DE', 'XWW', 'AR', 'BR']</t>
  </si>
  <si>
    <t>Cartierul veseliei</t>
  </si>
  <si>
    <t>['\\N', 'RO', 'PL', 'HU', 'DDDE', 'SUHH']</t>
  </si>
  <si>
    <t>Christian</t>
  </si>
  <si>
    <t>['DK', 'FR']</t>
  </si>
  <si>
    <t>['\\N', 'DK', 'US', 'AR']</t>
  </si>
  <si>
    <t>I cinque del Condor</t>
  </si>
  <si>
    <t>['\\N', 'ES', 'US', 'XWG', 'IT', 'XWW', 'TR', 'SUHH', 'CA', 'GB', 'BR', 'PT', 'GR', 'FR']</t>
  </si>
  <si>
    <t>Il clan dei due Borsalini</t>
  </si>
  <si>
    <t>['\\N', 'TR', 'GR', 'IT']</t>
  </si>
  <si>
    <t>Comment vont les enfants</t>
  </si>
  <si>
    <t>['CO', 'FR', 'NE', 'PH', 'SUHH', 'US', 'CH']</t>
  </si>
  <si>
    <t>['\\N', 'FI', 'SUHH', 'CO', 'FR', 'DE', 'XWG', 'US', 'PL']</t>
  </si>
  <si>
    <t>Crystal Voyager</t>
  </si>
  <si>
    <t>['\\N', 'AU', 'GB', 'US', 'JP']</t>
  </si>
  <si>
    <t>Dance</t>
  </si>
  <si>
    <t>Departe de Tipperary</t>
  </si>
  <si>
    <t>Enoken no senman chôja</t>
  </si>
  <si>
    <t>['\\N', 'GB', 'XWW', 'JP', 'US']</t>
  </si>
  <si>
    <t>Escape to Ski</t>
  </si>
  <si>
    <t>Den gale dansker</t>
  </si>
  <si>
    <t>['\\N', 'DK', 'FR', 'XWW']</t>
  </si>
  <si>
    <t>Ild og jord</t>
  </si>
  <si>
    <t>Jees ja just</t>
  </si>
  <si>
    <t>['\\N', 'DE', 'FI', 'XWW']</t>
  </si>
  <si>
    <t>Jeunes filles impudiques</t>
  </si>
  <si>
    <t>['\\N', 'RU', 'AU', 'CA', 'US', 'FR', 'GR', 'GB']</t>
  </si>
  <si>
    <t>Kara Murat: Seyh Gaffar'a Karsi</t>
  </si>
  <si>
    <t>['\\N', 'SUHH', 'TR', 'PT', 'XWG', 'DE', 'NL', 'IT', 'FR']</t>
  </si>
  <si>
    <t>Kirkastettu sydän</t>
  </si>
  <si>
    <t>Li chiamavano i tre moschettieri... invece erano quattro</t>
  </si>
  <si>
    <t>['\\N', 'GR', 'GB', 'US', 'XWW', 'ES', 'VE', 'IT', 'SE']</t>
  </si>
  <si>
    <t>Little Sisters</t>
  </si>
  <si>
    <t>Lolita 2000</t>
  </si>
  <si>
    <t>A Game of Love</t>
  </si>
  <si>
    <t>Love Thy Neighbor and His Wife</t>
  </si>
  <si>
    <t>['\\N', 'GB', 'US', 'SE', 'RU']</t>
  </si>
  <si>
    <t>Lulu on the Bridge</t>
  </si>
  <si>
    <t>['\\N', 'US', 'GR', 'AR', 'TR', 'DE', 'HU', 'MX', 'PL', 'RS', 'CA', 'AU', 'FI', 'BR', 'RU', 'BG', 'JP', 'ES', 'FR', 'GB', 'IN', 'IT', 'PT']</t>
  </si>
  <si>
    <t>Madame, nuda è arrivata la straniera</t>
  </si>
  <si>
    <t>La maestra di sci</t>
  </si>
  <si>
    <t>Massage Parlor Wife</t>
  </si>
  <si>
    <t>['\\N', 'TR', 'US', 'AU', 'DK', 'JP']</t>
  </si>
  <si>
    <t>Melanie's Hot Line</t>
  </si>
  <si>
    <t>Neiti Tuittupää</t>
  </si>
  <si>
    <t>The Night That Never Happened</t>
  </si>
  <si>
    <t>['\\N', 'HU', 'ES', 'GB', 'JP', 'KR', 'US', 'TR', 'FR', 'VE', 'DE']</t>
  </si>
  <si>
    <t>Nihon josei dokuhon</t>
  </si>
  <si>
    <t>Atómica</t>
  </si>
  <si>
    <t>['\\N', 'EC', 'ES', 'FR']</t>
  </si>
  <si>
    <t>Non Stop</t>
  </si>
  <si>
    <t>['\\N', 'GB', 'IN', 'RO', 'US']</t>
  </si>
  <si>
    <t>Outside Providence</t>
  </si>
  <si>
    <t>['\\N', 'CA', 'BR', 'FI', 'HU', 'IT', 'AR', 'FR', 'ES', 'PL', 'GR', 'AU', 'BG', 'RU', 'UA', 'EC', 'GB', 'JP', 'US', 'TW']</t>
  </si>
  <si>
    <t>La padrina</t>
  </si>
  <si>
    <t>['\\N', 'AU', 'FR', 'GR', 'SE', 'US', 'IT', 'NO', 'XWW']</t>
  </si>
  <si>
    <t>Paper-Thin Immortals</t>
  </si>
  <si>
    <t>Piedino il questurino</t>
  </si>
  <si>
    <t>Regn</t>
  </si>
  <si>
    <t>Rovaniemen markkinoilla</t>
  </si>
  <si>
    <t>['\\N', 'FR', 'XWW', 'DE', 'SE', 'FI']</t>
  </si>
  <si>
    <t>Rum and Coke</t>
  </si>
  <si>
    <t>Otto no teisô - Haru kitareba</t>
  </si>
  <si>
    <t>Sando and the Diplomat's Daughter</t>
  </si>
  <si>
    <t>['HK', 'JP', 'PH']</t>
  </si>
  <si>
    <t>The Sioux Nation</t>
  </si>
  <si>
    <t>So You Think the Grass Is Greener</t>
  </si>
  <si>
    <t>So You Want to Be a V.P.</t>
  </si>
  <si>
    <t>So You Want a Model Railroad</t>
  </si>
  <si>
    <t>So You're Going to Have an Operation</t>
  </si>
  <si>
    <t>Enoken no songoku: songoku zenko-hen</t>
  </si>
  <si>
    <t>Sunes familie</t>
  </si>
  <si>
    <t>['\\N', 'DE', 'FI', 'DK', 'SE', 'FR']</t>
  </si>
  <si>
    <t>Synnitön lankeemus</t>
  </si>
  <si>
    <t>Ten Little Maidens</t>
  </si>
  <si>
    <t>['\\N', 'ES', 'DK', 'SE', 'IT', 'RU', 'SUHH', 'US', 'XWG', 'PT', 'VE']</t>
  </si>
  <si>
    <t>Vi arme syndere</t>
  </si>
  <si>
    <t>Yehoshua, Yehoshua</t>
  </si>
  <si>
    <t>Yo soy del son a la salsa</t>
  </si>
  <si>
    <t>['CU', 'US']</t>
  </si>
  <si>
    <t>['\\N', 'US', 'CU']</t>
  </si>
  <si>
    <t>Zodia Fecioarei</t>
  </si>
  <si>
    <t>['\\N', 'HU', 'ES', 'DDDE', 'PL', 'RO', 'SUHH']</t>
  </si>
  <si>
    <t>Ábel a rengetegben</t>
  </si>
  <si>
    <t>['HU', 'RO']</t>
  </si>
  <si>
    <t>['\\N', 'HU', 'FI', 'RO', 'XWW']</t>
  </si>
  <si>
    <t>Tattooed Teenage Alien Fighters from Beverly Hills</t>
  </si>
  <si>
    <t>['\\N', 'CA', 'EC', 'GB', 'MX', 'PH', 'US', 'IT']</t>
  </si>
  <si>
    <t>Along the Mohawk Trail</t>
  </si>
  <si>
    <t>Angel</t>
  </si>
  <si>
    <t>Baby Daze</t>
  </si>
  <si>
    <t>Bejleren - en jydsk røverhistorie</t>
  </si>
  <si>
    <t>A Bright Shining Lie</t>
  </si>
  <si>
    <t>['\\N', 'RO', 'FI', 'DE', 'CA', 'GR', 'PL', 'RU', 'BG', 'AR', 'ES', 'US', 'BR', 'HU', 'PT', 'IT']</t>
  </si>
  <si>
    <t>Clues to Adventure</t>
  </si>
  <si>
    <t>Cooks and Crooks</t>
  </si>
  <si>
    <t>The Delicate Art of the Rifle</t>
  </si>
  <si>
    <t>Dio perdoni la mia pistola</t>
  </si>
  <si>
    <t>['\\N', 'FR', 'IT', 'XWG', 'GR', 'US', 'BR']</t>
  </si>
  <si>
    <t>Drafted in the Depot</t>
  </si>
  <si>
    <t>Edgar &amp; Goliath</t>
  </si>
  <si>
    <t>Kraj rata</t>
  </si>
  <si>
    <t>['\\N', 'XYU', 'GB', 'US', 'XWW', 'AR', 'ES', 'PL', 'RS', 'RU']</t>
  </si>
  <si>
    <t>Enhver</t>
  </si>
  <si>
    <t>['\\N', 'FI', 'DK', 'XWW', 'NL']</t>
  </si>
  <si>
    <t>Erik Ejegods pilgrimsfærd</t>
  </si>
  <si>
    <t>Fad'jal</t>
  </si>
  <si>
    <t>['\\N', 'XWG', 'BR', 'SN', 'SUHH']</t>
  </si>
  <si>
    <t>Feather Your Nest</t>
  </si>
  <si>
    <t>Friend of the Family II</t>
  </si>
  <si>
    <t>['\\N', 'GB', 'HU', 'ES', 'GR', 'JP', 'CN', 'AU', 'IN', 'US', 'BR', 'DE']</t>
  </si>
  <si>
    <t>Get to the Heart: The Barbara Mandrell Story</t>
  </si>
  <si>
    <t>Det gode og det onde</t>
  </si>
  <si>
    <t>['\\N', 'DK', 'PL', 'XWW', 'GR']</t>
  </si>
  <si>
    <t>Home Early</t>
  </si>
  <si>
    <t>I'm Much Obliged</t>
  </si>
  <si>
    <t>Id al-Mairun</t>
  </si>
  <si>
    <t>['\\N', 'FR', 'EG']</t>
  </si>
  <si>
    <t>Killing Me Softly</t>
  </si>
  <si>
    <t>['\\N', 'PT', 'DE', 'FI', 'GB']</t>
  </si>
  <si>
    <t>My Mother's Early Lovers</t>
  </si>
  <si>
    <t>Il maestro di violino</t>
  </si>
  <si>
    <t>The Magic Alphabet</t>
  </si>
  <si>
    <t>The Incredible Adventures of Marco Polo</t>
  </si>
  <si>
    <t>['UA', 'US']</t>
  </si>
  <si>
    <t>['\\N', 'ES', 'CA', 'HU', 'DE', 'GR', 'XWW', 'BG', 'RU', 'UA', 'IT', 'US', 'AU', 'IN', 'JP', 'BR']</t>
  </si>
  <si>
    <t>Maria Bricca</t>
  </si>
  <si>
    <t>['\\N', 'DE', 'IT', 'ES', 'GB', 'FR']</t>
  </si>
  <si>
    <t>Martian Space Party</t>
  </si>
  <si>
    <t>Mated</t>
  </si>
  <si>
    <t>Mein Herz - Niemandem!</t>
  </si>
  <si>
    <t>['\\N', 'DE', 'PL', 'US']</t>
  </si>
  <si>
    <t>Pete's Meteor</t>
  </si>
  <si>
    <t>['IE', 'US', 'DE']</t>
  </si>
  <si>
    <t>['\\N', 'HU', 'BR', 'CA', 'US', 'PL', 'GB', 'IE']</t>
  </si>
  <si>
    <t>Moartea lui Joe Indianul</t>
  </si>
  <si>
    <t>['\\N', 'UA', 'FR', 'RO', 'PL', 'XYU', 'CSHH', 'DDDE', 'SUHH']</t>
  </si>
  <si>
    <t>More Than a Voyeur</t>
  </si>
  <si>
    <t>Motel Confidential</t>
  </si>
  <si>
    <t>['\\N', 'DE', 'GB', 'US', 'SE']</t>
  </si>
  <si>
    <t>Mr. Mari's Girls</t>
  </si>
  <si>
    <t>Mutual Consent</t>
  </si>
  <si>
    <t>My Sister Seka</t>
  </si>
  <si>
    <t>My Deep Hunger</t>
  </si>
  <si>
    <t>Nash bronepoyezd</t>
  </si>
  <si>
    <t>['\\N', 'HU', 'DDDE', 'SUHH', 'BG']</t>
  </si>
  <si>
    <t>Natural Pleasures</t>
  </si>
  <si>
    <t>Niccole... The Story of 'O'</t>
  </si>
  <si>
    <t>Night Play</t>
  </si>
  <si>
    <t>Night of Seduction</t>
  </si>
  <si>
    <t>Nothing Like a Dame 2</t>
  </si>
  <si>
    <t>Olga's House of Shame</t>
  </si>
  <si>
    <t>['\\N', 'BE', 'US', 'AU', 'CA', 'EC', 'GB', 'IN', 'IT']</t>
  </si>
  <si>
    <t>Olympic Fever</t>
  </si>
  <si>
    <t>['\\N', 'HU', 'US', 'DK', 'SE']</t>
  </si>
  <si>
    <t>Once in a Lifetime</t>
  </si>
  <si>
    <t>Over Sexposure</t>
  </si>
  <si>
    <t>Pizzicata</t>
  </si>
  <si>
    <t>I pompieri</t>
  </si>
  <si>
    <t>['\\N', 'ES', 'IT', 'CO', 'SUHH', 'UA']</t>
  </si>
  <si>
    <t>Preku ezeroto</t>
  </si>
  <si>
    <t>['MK', 'PL']</t>
  </si>
  <si>
    <t>['\\N', 'GB', 'US', 'XWW', 'PL', 'GR', 'MK']</t>
  </si>
  <si>
    <t>Racconto immorale</t>
  </si>
  <si>
    <t>Roadkill: The Last Days of John Martin</t>
  </si>
  <si>
    <t>['\\N', 'FR', 'US', 'ES', 'RU']</t>
  </si>
  <si>
    <t>Rough on Rents</t>
  </si>
  <si>
    <t>A Star Shall Rise</t>
  </si>
  <si>
    <t>Super Hard Love</t>
  </si>
  <si>
    <t>Susanne</t>
  </si>
  <si>
    <t>Tod eines Wachmanns</t>
  </si>
  <si>
    <t>Willkommen in Köln</t>
  </si>
  <si>
    <t>A Mother with Two Children Expecting Her Third</t>
  </si>
  <si>
    <t>Sreda</t>
  </si>
  <si>
    <t>['DE', 'RU', 'GB', 'FI', 'DK']</t>
  </si>
  <si>
    <t>['\\N', 'DE', 'PL', 'NZ', 'GR', 'RU']</t>
  </si>
  <si>
    <t>Westward Ho-Hum</t>
  </si>
  <si>
    <t>Deutschlandlied</t>
  </si>
  <si>
    <t>290</t>
  </si>
  <si>
    <t>The Tide of Life</t>
  </si>
  <si>
    <t>['\\N', 'AU', 'ES', 'GB', 'HU', 'GR']</t>
  </si>
  <si>
    <t>3 Steps to Heaven</t>
  </si>
  <si>
    <t>['\\N', 'FR', 'GB', 'AR', 'BR', 'GR']</t>
  </si>
  <si>
    <t>Halloween with the New Addams Family</t>
  </si>
  <si>
    <t>['\\N', 'RU', 'IT', 'ES', 'US', 'FR', 'UA']</t>
  </si>
  <si>
    <t>Amsterdam Afterbeat</t>
  </si>
  <si>
    <t>['\\N', 'DE', 'NL']</t>
  </si>
  <si>
    <t>Private Film 25: Apocalypse Climax 1</t>
  </si>
  <si>
    <t>Action,Adult,War</t>
  </si>
  <si>
    <t>['\\N', 'VE', 'BR', 'US', 'ES']</t>
  </si>
  <si>
    <t>Arsenal of Fear</t>
  </si>
  <si>
    <t>Art House</t>
  </si>
  <si>
    <t>Un atleta: Manuel Cuadra Salcedo</t>
  </si>
  <si>
    <t>Baak fan baak ngam 'Feel'</t>
  </si>
  <si>
    <t>['\\N', 'HK', 'CN', 'TW', 'GB', 'US', 'XWW']</t>
  </si>
  <si>
    <t>Big Timers</t>
  </si>
  <si>
    <t>Blood, Bullets, Buffoons</t>
  </si>
  <si>
    <t>A Call to Remember</t>
  </si>
  <si>
    <t>['\\N', 'BR', 'ES', 'IT', 'US', 'DE', 'GR', 'CA', 'FI', 'PL', 'FR']</t>
  </si>
  <si>
    <t>Private Film 16: Cannes Fantasies</t>
  </si>
  <si>
    <t>Cirkusrevyen 1967</t>
  </si>
  <si>
    <t>The Devil's Garden</t>
  </si>
  <si>
    <t>Deewana</t>
  </si>
  <si>
    <t>['\\N', 'RU', 'IN', 'US', 'AE', 'GB', 'BR', 'LT', 'PL']</t>
  </si>
  <si>
    <t>Duck Soup</t>
  </si>
  <si>
    <t>Elskovsleg</t>
  </si>
  <si>
    <t>['\\N', 'FI', 'DK', 'FR', 'HU']</t>
  </si>
  <si>
    <t>Fame Whore</t>
  </si>
  <si>
    <t>Five Desperate Hours</t>
  </si>
  <si>
    <t>['\\N', 'PT', 'ES', 'FI', 'DE', 'BG', 'CA']</t>
  </si>
  <si>
    <t>Honeymoon Horror</t>
  </si>
  <si>
    <t>['\\N', 'JP', 'US', 'FR', 'PL']</t>
  </si>
  <si>
    <t>Horea</t>
  </si>
  <si>
    <t>['\\N', 'XWW', 'DDDE', 'RO']</t>
  </si>
  <si>
    <t>The Hornet's Nest</t>
  </si>
  <si>
    <t>['\\N', 'AT', 'GB', 'XWG']</t>
  </si>
  <si>
    <t>Iracema - Uma Transa Amazônica</t>
  </si>
  <si>
    <t>['BR', 'XWG', 'FR']</t>
  </si>
  <si>
    <t>['\\N', 'EC', 'JP', 'BR', 'FR', 'GR', 'IT', 'PL', 'TR', 'XWG']</t>
  </si>
  <si>
    <t>Konec agenta W4C prostrednictvím psa pana Foustky</t>
  </si>
  <si>
    <t>['\\N', 'SK', 'GB', 'US', 'XWW', 'DDDE', 'DE', 'BA', 'HR', 'BR', 'PT', 'AR', 'GR', 'SI', 'HU', 'DK', 'EE', 'AM', 'GE', 'LV', 'LT', 'CL', 'FI', 'TR', 'ID', 'MY', 'PH', 'NO', 'XWG', 'IS', 'FR', 'CO', 'KR', 'JP', 'AL', 'NL', 'RS', 'PL', 'CSHH', 'BE', 'IT', 'ES', 'RO', 'IN', 'SE', 'BY', 'UA', 'SUHH', 'RU', 'BG', 'MX', 'CZ']</t>
  </si>
  <si>
    <t>To koroidaki tis despoinidos</t>
  </si>
  <si>
    <t>Kære Irene</t>
  </si>
  <si>
    <t>['\\N', 'GB', 'US', 'XWW', 'DK', 'TR']</t>
  </si>
  <si>
    <t>Lassie's Great Adventure</t>
  </si>
  <si>
    <t>['\\N', 'IT', 'HU', 'FR', 'NL', 'XWG', 'DE', 'RU', 'JP', 'ES', 'MX', 'GB', 'US', 'BR', 'GR', 'FI']</t>
  </si>
  <si>
    <t>O lebada, iarna</t>
  </si>
  <si>
    <t>Manden uden fremtid</t>
  </si>
  <si>
    <t>['\\N', 'FI', 'DK', 'US']</t>
  </si>
  <si>
    <t>Marihuana</t>
  </si>
  <si>
    <t>['\\N', 'BE', 'FR', 'BR', 'ES', 'MX', 'US']</t>
  </si>
  <si>
    <t>Muhoksen Mimmi</t>
  </si>
  <si>
    <t>Nebestí jezdci</t>
  </si>
  <si>
    <t>['\\N', 'US', 'XWW', 'RO', 'XEU', 'CSHH', 'CZ', 'PL']</t>
  </si>
  <si>
    <t>Opbrud</t>
  </si>
  <si>
    <t>Pain Mania</t>
  </si>
  <si>
    <t>Adult,Documentary,Short</t>
  </si>
  <si>
    <t>Passion in Venice</t>
  </si>
  <si>
    <t>['\\N', 'CA', 'FR', 'VE', 'DE', 'US', 'IT']</t>
  </si>
  <si>
    <t>The Passions of Carol</t>
  </si>
  <si>
    <t>Performer of the Year</t>
  </si>
  <si>
    <t>The Pitfalls of Bunny</t>
  </si>
  <si>
    <t>The Player</t>
  </si>
  <si>
    <t>Pleasure Motel</t>
  </si>
  <si>
    <t>Polymorph</t>
  </si>
  <si>
    <t>Fatal Passion</t>
  </si>
  <si>
    <t>['\\N', 'US', 'BR', 'PL', 'PT', 'IT', 'GR', 'BE', 'GB', 'IL', 'JP', 'ES', 'VE']</t>
  </si>
  <si>
    <t>['\\N', 'DE', 'GB', 'XWW', 'FR', 'US', 'VE']</t>
  </si>
  <si>
    <t>Prisoner of Pleasure</t>
  </si>
  <si>
    <t>Private Performance</t>
  </si>
  <si>
    <t>['\\N', 'GR', 'VE', 'US']</t>
  </si>
  <si>
    <t>Project: Tinman</t>
  </si>
  <si>
    <t>Pulp Friction</t>
  </si>
  <si>
    <t>Purely Physical</t>
  </si>
  <si>
    <t>['\\N', 'XWG', 'UY', 'SE', 'US']</t>
  </si>
  <si>
    <t>Rampaging Nurses</t>
  </si>
  <si>
    <t>Rasmines bryllup</t>
  </si>
  <si>
    <t>Reality &amp; Fantasy</t>
  </si>
  <si>
    <t>['\\N', 'VE', 'SE', 'US']</t>
  </si>
  <si>
    <t>Reckless Passion</t>
  </si>
  <si>
    <t>Adult,Mystery,Thriller</t>
  </si>
  <si>
    <t>The Reel World 3: Trouble in Paradise</t>
  </si>
  <si>
    <t>The Reel World 4</t>
  </si>
  <si>
    <t>Reservoir Bitches</t>
  </si>
  <si>
    <t>['\\N', 'IT', 'BR', 'AU', 'CA', 'EC', 'GB', 'US', 'BG', 'UA', 'ES']</t>
  </si>
  <si>
    <t>To Sang Fotostudio</t>
  </si>
  <si>
    <t>Private Film 21: Tower 2</t>
  </si>
  <si>
    <t>['\\N', 'ES', 'VE', 'FR', 'DE']</t>
  </si>
  <si>
    <t>Private Film 23: Tower 3</t>
  </si>
  <si>
    <t>Tricks</t>
  </si>
  <si>
    <t>['\\N', 'CA', 'DE', 'ES', 'IT']</t>
  </si>
  <si>
    <t>En dag til i solen</t>
  </si>
  <si>
    <t>['ES', 'NO', 'FR']</t>
  </si>
  <si>
    <t>['\\N', 'PL', 'ES', 'FR', 'GB', 'US', 'XWW', 'AR', 'NO']</t>
  </si>
  <si>
    <t>Wavelength</t>
  </si>
  <si>
    <t>['\\N', 'CA', 'DE', 'ES', 'GB', 'US', 'SUHH', 'JP']</t>
  </si>
  <si>
    <t>Ngo si seoi</t>
  </si>
  <si>
    <t>['\\N', 'NL', 'NO', 'SE', 'US', 'XWW', 'AU', 'CA', 'GB', 'IN', 'ZA', 'AR', 'MX', 'CN', 'EC', 'ES', 'TR', 'GR', 'HU', 'RO', 'PT', 'DE', 'FI', 'RS', 'UZ', 'CZ', 'SI', 'EG', 'BR', 'FR', 'IT', 'VN', 'JP', 'PL', 'BG', 'RU', 'UA', 'TW', 'HK', 'ID']</t>
  </si>
  <si>
    <t>Zie 37 Stagen</t>
  </si>
  <si>
    <t>Gonki po vertikali</t>
  </si>
  <si>
    <t>Usei shônen popi</t>
  </si>
  <si>
    <t>Action,Animation,Family</t>
  </si>
  <si>
    <t>['\\N', 'US', 'XWW', 'BR', 'AU', 'JP']</t>
  </si>
  <si>
    <t>Supply &amp; Demand</t>
  </si>
  <si>
    <t>['\\N', 'CA', 'EC', 'GB', 'US', 'FI']</t>
  </si>
  <si>
    <t>Team Knight Rider</t>
  </si>
  <si>
    <t>['\\N', 'US', 'ZA', 'ES', 'TR', 'HU', 'FR', 'GR', 'PL', 'FI', 'BR', 'AU', 'RU', 'CA', 'DE', 'EC', 'GB', 'IT']</t>
  </si>
  <si>
    <t>Anal Dynamite</t>
  </si>
  <si>
    <t>Anal Freaks</t>
  </si>
  <si>
    <t>Bay E</t>
  </si>
  <si>
    <t>Comedy,Fantasy,Thriller</t>
  </si>
  <si>
    <t>['\\N', 'GB', 'TR']</t>
  </si>
  <si>
    <t>Benjamin Blümchen - Seine schönsten Abenteuer</t>
  </si>
  <si>
    <t>The Big One: The Truth About the San Andreas</t>
  </si>
  <si>
    <t>Cathouse</t>
  </si>
  <si>
    <t>Die Chaos Queen</t>
  </si>
  <si>
    <t>Go to Hell</t>
  </si>
  <si>
    <t>Death House</t>
  </si>
  <si>
    <t>['\\N', 'AU', 'US', 'BR', 'JP', 'ES', 'AR', 'XWG']</t>
  </si>
  <si>
    <t>Desafio de Futebol F.C. Porto-Benfica</t>
  </si>
  <si>
    <t>['\\N', 'AU', 'GB', 'US', 'XWG']</t>
  </si>
  <si>
    <t>Dreamland: A History of Early Canadian Movies 1895-1939</t>
  </si>
  <si>
    <t>Dødsangstens maskespil</t>
  </si>
  <si>
    <t>['\\N', 'AU', 'GB', 'DK']</t>
  </si>
  <si>
    <t>Egy pofon, egy csók</t>
  </si>
  <si>
    <t>Eleven Men Against Eleven</t>
  </si>
  <si>
    <t>Familles je vous hais</t>
  </si>
  <si>
    <t>I Look at You</t>
  </si>
  <si>
    <t>Kalif-Aist</t>
  </si>
  <si>
    <t>Kedélyes bohémek</t>
  </si>
  <si>
    <t>Kuolema käy kuusi beessä</t>
  </si>
  <si>
    <t>Land of the Free</t>
  </si>
  <si>
    <t>['\\N', 'BR', 'CA', 'ES', 'DE', 'PL', 'GB', 'US', 'SE', 'HU', 'FR', 'IT', 'RO']</t>
  </si>
  <si>
    <t>Lightning Triggers</t>
  </si>
  <si>
    <t>Montana Christmas Skies</t>
  </si>
  <si>
    <t>Nauchnaya sektsiya pilotov</t>
  </si>
  <si>
    <t>Raus aus der Haut</t>
  </si>
  <si>
    <t>['\\N', 'US', 'AU', 'DE']</t>
  </si>
  <si>
    <t>Rusalka</t>
  </si>
  <si>
    <t>Sapphire</t>
  </si>
  <si>
    <t>Saturday Night Special</t>
  </si>
  <si>
    <t>Savage Lust</t>
  </si>
  <si>
    <t>School Teachers Weekend Vacation</t>
  </si>
  <si>
    <t>The Session</t>
  </si>
  <si>
    <t>Sex Dreams on Maple Street</t>
  </si>
  <si>
    <t>Penitenziario femminile</t>
  </si>
  <si>
    <t>The Sex Perils of Paulette</t>
  </si>
  <si>
    <t>['\\N', 'IT', 'JP', 'KR', 'NL', 'PH', 'PL', 'SE', 'SG', 'TR', 'US', 'AE', 'ZA', 'AU', 'CA', 'EG', 'GB', 'ID', 'IN']</t>
  </si>
  <si>
    <t>Langues cochonnes</t>
  </si>
  <si>
    <t>['\\N', 'DE', 'US', 'SE', 'BE']</t>
  </si>
  <si>
    <t>The Sexaholic</t>
  </si>
  <si>
    <t>Sexeo</t>
  </si>
  <si>
    <t>Sexual Ecstasy of the Macumba</t>
  </si>
  <si>
    <t>Sullivan's Last Call</t>
  </si>
  <si>
    <t>Freak Talks About Sex</t>
  </si>
  <si>
    <t>['\\N', 'AU', 'GB', 'US', 'SE', 'RU']</t>
  </si>
  <si>
    <t>The Taming of Rebecca</t>
  </si>
  <si>
    <t>Bombenstimmung</t>
  </si>
  <si>
    <t>Terri's Revenge!</t>
  </si>
  <si>
    <t>Thunder Point</t>
  </si>
  <si>
    <t>['\\N', 'DE', 'ES', 'GB', 'US', 'RO', 'FI', 'IT', 'GR']</t>
  </si>
  <si>
    <t>Akkaa päälle</t>
  </si>
  <si>
    <t>Chez toi</t>
  </si>
  <si>
    <t>Figure It Out</t>
  </si>
  <si>
    <t>2013</t>
  </si>
  <si>
    <t>['\\N', 'IN', 'PH', 'US']</t>
  </si>
  <si>
    <t>Hometime</t>
  </si>
  <si>
    <t>Sunny's Ears</t>
  </si>
  <si>
    <t>['\\N', 'FR', 'CA', 'GB', 'DE']</t>
  </si>
  <si>
    <t>Uncle Croc's Block</t>
  </si>
  <si>
    <t>Alice nel paese delle pornomeraviglie</t>
  </si>
  <si>
    <t>['\\N', 'FR', 'SE', 'DE', 'FI', 'IT', 'PT']</t>
  </si>
  <si>
    <t>Alien Force</t>
  </si>
  <si>
    <t>All in Good Taste</t>
  </si>
  <si>
    <t>['\\N', 'AU', 'EC', 'GB', 'US', 'IT', 'PL', 'CA']</t>
  </si>
  <si>
    <t>Biancaneve &amp; Co...</t>
  </si>
  <si>
    <t>['\\N', 'IT', 'ES', 'FR', 'XWG', 'XWW']</t>
  </si>
  <si>
    <t>Boggy Depot</t>
  </si>
  <si>
    <t>Det bødes der for</t>
  </si>
  <si>
    <t>['\\N', 'DK', 'SE', 'XWW', 'FI']</t>
  </si>
  <si>
    <t>Stephanie and the Wolves</t>
  </si>
  <si>
    <t>Emisia continua</t>
  </si>
  <si>
    <t>Flattered</t>
  </si>
  <si>
    <t>Flophouse</t>
  </si>
  <si>
    <t>Geld und Geist</t>
  </si>
  <si>
    <t>['\\N', 'CH', 'XWG', 'XWW']</t>
  </si>
  <si>
    <t>Ghostkeeper</t>
  </si>
  <si>
    <t>['\\N', 'SUHH', 'XYU', 'US', 'DE', 'CA', 'XWG', 'AU', 'EC', 'ES', 'FR', 'GB', 'JP', 'RU']</t>
  </si>
  <si>
    <t>The Guest: An Episode in the Life of Eugène Marais</t>
  </si>
  <si>
    <t>['\\N', 'ZA', 'XWW', 'GB']</t>
  </si>
  <si>
    <t>H</t>
  </si>
  <si>
    <t>Himeyuri no tô</t>
  </si>
  <si>
    <t>['\\N', 'JP', 'BR', 'XWG', 'US', 'IT', 'FI', 'PL', 'CA', 'RU']</t>
  </si>
  <si>
    <t>The Hired Heart</t>
  </si>
  <si>
    <t>['\\N', 'FR', 'PT', 'ES', 'HU', 'CA', 'US']</t>
  </si>
  <si>
    <t>Holozän</t>
  </si>
  <si>
    <t>['\\N', 'FI', 'CH']</t>
  </si>
  <si>
    <t>Jómadár</t>
  </si>
  <si>
    <t>La capatul liniei</t>
  </si>
  <si>
    <t>['\\N', 'GB', 'US', 'XWW', 'ES', 'RO', 'FR', 'HU']</t>
  </si>
  <si>
    <t>O tsalapeteinos tou Wyoming</t>
  </si>
  <si>
    <t>['\\N', 'FR', 'XWW', 'GR']</t>
  </si>
  <si>
    <t>Looking at London</t>
  </si>
  <si>
    <t>Stripshow 2</t>
  </si>
  <si>
    <t>Zhi ji sha ren fan</t>
  </si>
  <si>
    <t>The Idol</t>
  </si>
  <si>
    <t>Me mia kravgi</t>
  </si>
  <si>
    <t>Il medico... la studentessa</t>
  </si>
  <si>
    <t>['\\N', 'PT', 'XWW', 'EC', 'ES', 'MX', 'IT', 'JP', 'BR', 'TR', 'XWG']</t>
  </si>
  <si>
    <t>Midnight Blue</t>
  </si>
  <si>
    <t>['\\N', 'GR', 'BR', 'FR', 'GB', 'IT', 'US', 'TR', 'ES']</t>
  </si>
  <si>
    <t>Mor, jeg har patienter</t>
  </si>
  <si>
    <t>Morbosità</t>
  </si>
  <si>
    <t>['\\N', 'AU', 'IT', 'JP', 'TR', 'MX', 'GR']</t>
  </si>
  <si>
    <t>Nahota</t>
  </si>
  <si>
    <t>['\\N', 'AU', 'US', 'XWW', 'PL', 'CSHH']</t>
  </si>
  <si>
    <t>Ogniem i mieczem</t>
  </si>
  <si>
    <t>['\\N', 'DE', 'IT', 'PL', 'HR', 'RS', 'BE', 'FR', 'TR', 'ES', 'AU', 'RO', 'GR', 'GB', 'SE', 'DK', 'RU', 'CZ', 'SK', 'CA', 'BG', 'FI', 'HU', 'LT', 'UA', 'JP', 'CN', 'IE', 'NZ', 'US', 'XWW', 'AT']</t>
  </si>
  <si>
    <t>Perfect World</t>
  </si>
  <si>
    <t>Pro kota...</t>
  </si>
  <si>
    <t>Scary Texas Movie</t>
  </si>
  <si>
    <t>Sgt. Pecker's Lonely Hearts Club Gang Bang</t>
  </si>
  <si>
    <t>Silk Stockings: The Black Widow</t>
  </si>
  <si>
    <t>Skin on Skin</t>
  </si>
  <si>
    <t>Slave of Pleasure</t>
  </si>
  <si>
    <t>So Long, Blue Boy</t>
  </si>
  <si>
    <t>More Sorority Stewardesses</t>
  </si>
  <si>
    <t>Southern Comfort 2</t>
  </si>
  <si>
    <t>Sperm Bitches</t>
  </si>
  <si>
    <t>The Starmaker</t>
  </si>
  <si>
    <t>Striking Point</t>
  </si>
  <si>
    <t>['\\N', 'GB', 'US', 'HU', 'BR', 'RU']</t>
  </si>
  <si>
    <t>Student Affairs</t>
  </si>
  <si>
    <t>Style 2</t>
  </si>
  <si>
    <t>Surf Babes</t>
  </si>
  <si>
    <t>A Sweet Sickness</t>
  </si>
  <si>
    <t>Tainted</t>
  </si>
  <si>
    <t>Teenage Twins</t>
  </si>
  <si>
    <t>['\\N', 'US', 'SE', 'DK', 'SUHH']</t>
  </si>
  <si>
    <t>Tempted</t>
  </si>
  <si>
    <t>Texas Crude</t>
  </si>
  <si>
    <t>Time Tracers</t>
  </si>
  <si>
    <t>To the North of Katmandu</t>
  </si>
  <si>
    <t>'A Bit' Too Much Too Soon</t>
  </si>
  <si>
    <t>['\\N', 'US', 'IT', 'SE']</t>
  </si>
  <si>
    <t>Topless Brain Surgeons</t>
  </si>
  <si>
    <t>Trei zile si trei nopti</t>
  </si>
  <si>
    <t>Skersiela</t>
  </si>
  <si>
    <t>Verdens Undergang</t>
  </si>
  <si>
    <t>['\\N', 'FI', 'GB', 'RU', 'AU', 'US', 'BR', 'DK', 'HU', 'ES', 'PL']</t>
  </si>
  <si>
    <t>A Walk Through Prospero's Library</t>
  </si>
  <si>
    <t>['\\N', 'BE', 'ES', 'DK', 'BR', 'US']</t>
  </si>
  <si>
    <t>Zoé</t>
  </si>
  <si>
    <t>['\\N', 'FR', 'NO']</t>
  </si>
  <si>
    <t>Auntie: The Inside Story of the BBC</t>
  </si>
  <si>
    <t>Creepy Crawlers</t>
  </si>
  <si>
    <t>World of Strange Powers</t>
  </si>
  <si>
    <t>['\\N', 'US', 'FI', 'GB']</t>
  </si>
  <si>
    <t>Alaska Lifeboat</t>
  </si>
  <si>
    <t>America and Lewis Hine</t>
  </si>
  <si>
    <t>Anni 90</t>
  </si>
  <si>
    <t>Bach Cello Suite #3: Falling Down Stairs</t>
  </si>
  <si>
    <t>Bach Cello Suite #4: Sarabande</t>
  </si>
  <si>
    <t>Duma pro kazaka Golotu</t>
  </si>
  <si>
    <t>['\\N', 'US', 'XWW', 'SUHH']</t>
  </si>
  <si>
    <t>Kontsert Bethovena</t>
  </si>
  <si>
    <t>['\\N', 'US', 'DK', 'SUHH', 'FI']</t>
  </si>
  <si>
    <t>Betrogen - Eine Ehe am Ende</t>
  </si>
  <si>
    <t>Una breve stagione</t>
  </si>
  <si>
    <t>['\\N', 'BR', 'ES', 'IT', 'US', 'XWW', 'PT', 'TR', 'GR', 'PL', 'JP']</t>
  </si>
  <si>
    <t>Deti Don-Kikhota</t>
  </si>
  <si>
    <t>['\\N', 'RO', 'DDDE', 'HU', 'PL', 'SUHH']</t>
  </si>
  <si>
    <t>['\\N', 'GR', 'RU', 'FR', 'GB', 'US', 'PT', 'HU', 'BR']</t>
  </si>
  <si>
    <t>Dr. X</t>
  </si>
  <si>
    <t>['\\N', 'XWW', 'FI', 'DK', 'GB', 'HU', 'XSA', 'US']</t>
  </si>
  <si>
    <t>Dreamboat</t>
  </si>
  <si>
    <t>Drømme støjer ikke når de dør</t>
  </si>
  <si>
    <t>Enas iros me padoufles</t>
  </si>
  <si>
    <t>['\\N', 'GB', 'US', 'XWW', 'GR', 'RO', 'SUHH']</t>
  </si>
  <si>
    <t>The Escape</t>
  </si>
  <si>
    <t>['\\N', 'BG', 'CA', 'PT', 'BR', 'DE', 'HU', 'ES', 'GR', 'IT', 'US']</t>
  </si>
  <si>
    <t>For Love and Money</t>
  </si>
  <si>
    <t>Gaston's War</t>
  </si>
  <si>
    <t>['DK', 'BE', 'NL']</t>
  </si>
  <si>
    <t>['\\N', 'DK', 'FR', 'GB', 'US', 'HU', 'BE', 'DE', 'CN']</t>
  </si>
  <si>
    <t>The Golden Age of Comedy</t>
  </si>
  <si>
    <t>['\\N', 'AR', 'HU', 'BR', 'US', 'CSHH', 'AT', 'XWG', 'IT', 'FI', 'SE', 'DK', 'FR', 'DDDE']</t>
  </si>
  <si>
    <t>Kha-bi-assy</t>
  </si>
  <si>
    <t>The Hart of London</t>
  </si>
  <si>
    <t>Joseph and His Brethren</t>
  </si>
  <si>
    <t>Komicheskiy lyubovnik, ili Lyubovnye zatei sera Dzhona Falstafa</t>
  </si>
  <si>
    <t>Land of the Mayas</t>
  </si>
  <si>
    <t>Lyubov moya vechnaya</t>
  </si>
  <si>
    <t>Magic on a Stick</t>
  </si>
  <si>
    <t>Maintenant ou jamais</t>
  </si>
  <si>
    <t>Occhio alla perestrojka</t>
  </si>
  <si>
    <t>Operation Redlight</t>
  </si>
  <si>
    <t>Petit à petit</t>
  </si>
  <si>
    <t>['FR', 'NE']</t>
  </si>
  <si>
    <t>['\\N', 'XWG', 'ES', 'PT', 'SUHH', 'AU', 'CA', 'GB', 'IN', 'US', 'XWW', 'PL', 'FR']</t>
  </si>
  <si>
    <t>Pro Patria</t>
  </si>
  <si>
    <t>['\\N', 'BR', 'DK', 'FI', 'US', 'IT']</t>
  </si>
  <si>
    <t>Riven: The Sequel to Myst</t>
  </si>
  <si>
    <t>Shirin Farhad</t>
  </si>
  <si>
    <t>Sirota kazanskaya</t>
  </si>
  <si>
    <t>['\\N', 'DE', 'US', 'VN', 'BG', 'RU', 'UA']</t>
  </si>
  <si>
    <t>Snayper</t>
  </si>
  <si>
    <t>Private Gold 15: Sweet Baby 2</t>
  </si>
  <si>
    <t>['\\N', 'GB', 'XEU', 'XWW', 'VE', 'US', 'ES']</t>
  </si>
  <si>
    <t>A Soldier's Sweetheart</t>
  </si>
  <si>
    <t>['\\N', 'GR', 'ES', 'FI', 'US', 'BG', 'RU', 'JP', 'GB', 'BR', 'AR', 'FR', 'IT', 'DE', 'PL']</t>
  </si>
  <si>
    <t>Tkies khaf</t>
  </si>
  <si>
    <t>['\\N', 'HU', 'FR', 'PL', 'US']</t>
  </si>
  <si>
    <t>The Travails of June</t>
  </si>
  <si>
    <t>Tricky Business</t>
  </si>
  <si>
    <t>The Two Lives of Jennifer</t>
  </si>
  <si>
    <t>Two Sides of a Lady</t>
  </si>
  <si>
    <t>An Unnatural Act</t>
  </si>
  <si>
    <t>['\\N', 'US', 'ES', 'JP', 'DE', 'XYU', 'AR']</t>
  </si>
  <si>
    <t>Upbeat Love</t>
  </si>
  <si>
    <t>Vacanze di Natale '90</t>
  </si>
  <si>
    <t>['\\N', 'ES', 'IT', 'SUHH']</t>
  </si>
  <si>
    <t>Vagabonden</t>
  </si>
  <si>
    <t>Veronica's Kiss</t>
  </si>
  <si>
    <t>Verspielte Nächte</t>
  </si>
  <si>
    <t>['\\N', 'GR', 'GB', 'US', 'XWW', 'AR', 'FR', 'DE']</t>
  </si>
  <si>
    <t>Viva Villaveien!</t>
  </si>
  <si>
    <t>Way Down Deep</t>
  </si>
  <si>
    <t>Playboy: Wet &amp; Wild II</t>
  </si>
  <si>
    <t>Where the Boys Aren't 6</t>
  </si>
  <si>
    <t>The Widespread Scandals of Lydia Lace</t>
  </si>
  <si>
    <t>Wild and Wicked 5</t>
  </si>
  <si>
    <t>Wild Attraction</t>
  </si>
  <si>
    <t>['\\N', 'ES', 'VE', 'CA', 'IT', 'IN', 'FR', 'TR']</t>
  </si>
  <si>
    <t>Witches Are Bitches</t>
  </si>
  <si>
    <t>Woanders scheint nachts die Sonne</t>
  </si>
  <si>
    <t>A Woman Scorned</t>
  </si>
  <si>
    <t>XXX</t>
  </si>
  <si>
    <t>The XXX Files: Lust in Space</t>
  </si>
  <si>
    <t>Captain James Cook</t>
  </si>
  <si>
    <t>480</t>
  </si>
  <si>
    <t>['AU', 'XWG', 'FR', 'ES']</t>
  </si>
  <si>
    <t>['\\N', 'GR', 'HU', 'FI', 'AU', 'XWG', 'CA', 'KR', 'US', 'EC', 'ES', 'MX', 'FR']</t>
  </si>
  <si>
    <t>The Dave Allen Show in Australia</t>
  </si>
  <si>
    <t>Hornblower: The Even Chance</t>
  </si>
  <si>
    <t>['\\N', 'RU', 'BG', 'JP', 'GB', 'AR', 'US', 'DE', 'IT', 'ES', 'PL', 'RS', 'HU']</t>
  </si>
  <si>
    <t>Midnight Mac</t>
  </si>
  <si>
    <t>The Newlywed Game</t>
  </si>
  <si>
    <t>Power Without Glory</t>
  </si>
  <si>
    <t>Small Fry Club</t>
  </si>
  <si>
    <t>Softly Softly</t>
  </si>
  <si>
    <t>Süsü, a sárkány kalandjai</t>
  </si>
  <si>
    <t>Z Cars</t>
  </si>
  <si>
    <t>['\\N', 'ZA', 'DDDE', 'FI', 'XWG', 'JP', 'AU', 'CA', 'DE', 'ES', 'GB', 'IN', 'US']</t>
  </si>
  <si>
    <t>A to Z</t>
  </si>
  <si>
    <t>Ain't Misbehavin!</t>
  </si>
  <si>
    <t>Angelina o el honor de un brigadier</t>
  </si>
  <si>
    <t>['\\N', 'EC', 'ES', 'US', 'PT']</t>
  </si>
  <si>
    <t>Arshin mal-alan</t>
  </si>
  <si>
    <t>B &amp; B</t>
  </si>
  <si>
    <t>O Benfica É Campeão</t>
  </si>
  <si>
    <t>The Brides Wore Blood</t>
  </si>
  <si>
    <t>Bubbeh Lee and Me</t>
  </si>
  <si>
    <t>The Bull-Dogger</t>
  </si>
  <si>
    <t>Cuisine américaine</t>
  </si>
  <si>
    <t>['\\N', 'SE', 'BR', 'FI', 'HU', 'GR', 'RU', 'GB', 'US', 'XWW', 'ES', 'PL', 'MX', 'FR']</t>
  </si>
  <si>
    <t>Les danseuses de mer</t>
  </si>
  <si>
    <t>Dennis the Menace Strikes Again!</t>
  </si>
  <si>
    <t>['\\N', 'GB', 'IT', 'PT', 'RO', 'NO', 'SE', 'US', 'HU', 'BR', 'DK', 'MX', 'CA', 'EE', 'GR', 'FI', 'BG', 'UA', 'RU', 'TR', 'ES', 'AR', 'FR', 'DE']</t>
  </si>
  <si>
    <t>Detektivens barnepige</t>
  </si>
  <si>
    <t>Dog Park</t>
  </si>
  <si>
    <t>['\\N', 'AR', 'SI', 'CA', 'BR', 'HU', 'RO', 'BG', 'RU', 'GB', 'US', 'GR', 'ES', 'DE', 'SE', 'FI']</t>
  </si>
  <si>
    <t>Der Doppelgänger</t>
  </si>
  <si>
    <t>['\\N', 'AT', 'DE', 'DK', 'HU', 'GR']</t>
  </si>
  <si>
    <t>The Freeway Maniac</t>
  </si>
  <si>
    <t>['\\N', 'FR', 'ES', 'CA', 'BR', 'PT', 'MX', 'BE', 'GB', 'US']</t>
  </si>
  <si>
    <t>General Post</t>
  </si>
  <si>
    <t>Großreinemachen</t>
  </si>
  <si>
    <t>['\\N', 'PT', 'ES', 'HU', 'SE', 'FI', 'BE', 'AT', 'DE', 'XYU', 'BR', 'DK', 'US', 'GR']</t>
  </si>
  <si>
    <t>Guldhornene</t>
  </si>
  <si>
    <t>['\\N', 'AU', 'DK', 'FI']</t>
  </si>
  <si>
    <t>The Health Spa</t>
  </si>
  <si>
    <t>['\\N', 'DE', 'US', 'PT', 'SE']</t>
  </si>
  <si>
    <t>Homunculus, 2. Teil - Das geheimnisvolle Buch</t>
  </si>
  <si>
    <t>['\\N', 'DK', 'HU', 'DE']</t>
  </si>
  <si>
    <t>Homunculus, 3. Teil - Die Liebeskomödie des Homunculus</t>
  </si>
  <si>
    <t>['\\N', 'DE', 'IN', 'DK', 'HU']</t>
  </si>
  <si>
    <t>Homunculus, 6. Teil - Das Ende des Homunculus</t>
  </si>
  <si>
    <t>['\\N', 'AT', 'DE', 'HU', 'DK']</t>
  </si>
  <si>
    <t>Hustruskolan</t>
  </si>
  <si>
    <t>['\\N', 'SE', 'ES', 'SUHH']</t>
  </si>
  <si>
    <t>Instanta amîna pronuntarea</t>
  </si>
  <si>
    <t>['\\N', 'HU', 'RO']</t>
  </si>
  <si>
    <t>It Came from the Sky</t>
  </si>
  <si>
    <t>['\\N', 'FR', 'GR', 'BG', 'ES', 'HU', 'SE', 'US', 'CA', 'IT']</t>
  </si>
  <si>
    <t>Killer at Large</t>
  </si>
  <si>
    <t>Legal Deceit</t>
  </si>
  <si>
    <t>Naked in the Cold Sun</t>
  </si>
  <si>
    <t>Neun Leben hat die Katze</t>
  </si>
  <si>
    <t>['\\N', 'GB', 'SE', 'US', 'XWW', 'DE', 'FR', 'XWG']</t>
  </si>
  <si>
    <t>Operation Delta Force 2: Mayday</t>
  </si>
  <si>
    <t>['\\N', 'PL', 'FR', 'SE', 'US', 'CA', 'NL', 'DK', 'NO', 'RU', 'FI', 'BG', 'HU', 'GR', 'BR', 'ES', 'IT']</t>
  </si>
  <si>
    <t>Unzere Kinder</t>
  </si>
  <si>
    <t>['\\N', 'GB', 'US', 'XWW', 'PL', 'FR']</t>
  </si>
  <si>
    <t>Pervirella</t>
  </si>
  <si>
    <t>Plokhoy khoroshiy chelovek</t>
  </si>
  <si>
    <t>['\\N', 'HU', 'DDDE', 'FI', 'XWW', 'PL', 'SUHH']</t>
  </si>
  <si>
    <t>Prithvi</t>
  </si>
  <si>
    <t>['\\N', 'CA', 'IN', 'JP']</t>
  </si>
  <si>
    <t>['\\N', 'PL', 'CN']</t>
  </si>
  <si>
    <t>La région centrale</t>
  </si>
  <si>
    <t>['\\N', 'XWG', 'DE', 'JP', 'US', 'CA']</t>
  </si>
  <si>
    <t>Sãptãmîna nebunilor</t>
  </si>
  <si>
    <t>['\\N', 'HU', 'DDDE', 'RO', 'PL']</t>
  </si>
  <si>
    <t>Shivam</t>
  </si>
  <si>
    <t>Malka Lev Adom</t>
  </si>
  <si>
    <t>['\\N', 'DE', 'XWW', 'IL']</t>
  </si>
  <si>
    <t>Teenage Cover Girls</t>
  </si>
  <si>
    <t>Three Daughters</t>
  </si>
  <si>
    <t>V.I.P.</t>
  </si>
  <si>
    <t>A vén gazember</t>
  </si>
  <si>
    <t>['DE', 'HU']</t>
  </si>
  <si>
    <t>Voyage dans le ciel</t>
  </si>
  <si>
    <t>Armavir</t>
  </si>
  <si>
    <t>['SUHH', 'HU']</t>
  </si>
  <si>
    <t>Kwik Witz</t>
  </si>
  <si>
    <t>Különös házasság</t>
  </si>
  <si>
    <t>Spark</t>
  </si>
  <si>
    <t>The State</t>
  </si>
  <si>
    <t>['\\N', 'US', 'RU', 'AU', 'CA', 'DE', 'EC', 'GB', 'JP']</t>
  </si>
  <si>
    <t>Universe: The Infinite Frontier</t>
  </si>
  <si>
    <t>['\\N', 'ES', 'AU']</t>
  </si>
  <si>
    <t>Zokogó majom</t>
  </si>
  <si>
    <t>Black Angel</t>
  </si>
  <si>
    <t>Moeru tairiku</t>
  </si>
  <si>
    <t>Blow Job</t>
  </si>
  <si>
    <t>['\\N', 'BR', 'US', 'SUHH', 'JP']</t>
  </si>
  <si>
    <t>Cane Toads: An Unnatural History</t>
  </si>
  <si>
    <t>['\\N', 'AU', 'GB', 'US', 'SE', 'HU', 'SUHH']</t>
  </si>
  <si>
    <t>The Contest</t>
  </si>
  <si>
    <t>Del can-can al mambo</t>
  </si>
  <si>
    <t>Eko eko azaraku III</t>
  </si>
  <si>
    <t>['\\N', 'GB', 'IT', 'XWW', 'TW', 'US', 'DE', 'RU', 'JP']</t>
  </si>
  <si>
    <t>Garasu no kamen</t>
  </si>
  <si>
    <t>The Hands of Cormac Joyce</t>
  </si>
  <si>
    <t>Lola rennt</t>
  </si>
  <si>
    <t>['\\N', 'KR', 'NL', 'SG', 'TH', 'US', 'AR', 'CL', 'MX', 'PE', 'CA', 'AU', 'FR', 'DE', 'EC', 'HU', 'RO', 'LT', 'PL', 'VN', 'BR', 'ES', 'PT', 'FI', 'TR', 'IN', 'DK', 'CZ', 'SK', 'EG', 'IT', 'ZA', 'XWW', 'LV', 'NO', 'SE', 'GB', 'RS', 'HR', 'GR', 'RU', 'UA', 'BG', 'JP', 'CN', 'TW', 'HK', 'IL']</t>
  </si>
  <si>
    <t>Les lunettes féeriques</t>
  </si>
  <si>
    <t>Madeira: A Garden in the Sea</t>
  </si>
  <si>
    <t>Mainichi ga natsuyasumi</t>
  </si>
  <si>
    <t>Moselfahrt mit Monika</t>
  </si>
  <si>
    <t>La musicomanie</t>
  </si>
  <si>
    <t>Night of Fear</t>
  </si>
  <si>
    <t>['\\N', 'AU', 'SUHH', 'CN', 'CA', 'DE', 'ES', 'FR', 'GB', 'US', 'XWW']</t>
  </si>
  <si>
    <t>Hapax Legomena I: Nostalgia</t>
  </si>
  <si>
    <t>Now You See It, Now You Don't</t>
  </si>
  <si>
    <t>October Three</t>
  </si>
  <si>
    <t>One of Ourselves</t>
  </si>
  <si>
    <t>Only in America</t>
  </si>
  <si>
    <t>Painted Angels</t>
  </si>
  <si>
    <t>['\\N', 'AR', 'IT', 'BR', 'FI', 'GB', 'US']</t>
  </si>
  <si>
    <t>Le peintre néo-impressionniste</t>
  </si>
  <si>
    <t>Piel canela</t>
  </si>
  <si>
    <t>Hapax Legomena II: Poetic Justice</t>
  </si>
  <si>
    <t>The Princess Stallion</t>
  </si>
  <si>
    <t>['\\N', 'BR', 'ES', 'CZ', 'FR', 'DE', 'AR', 'GB']</t>
  </si>
  <si>
    <t>Discesa all'inferno</t>
  </si>
  <si>
    <t>['\\N', 'DE', 'XWW', 'IT', 'FR', 'US']</t>
  </si>
  <si>
    <t>The Satan Killer</t>
  </si>
  <si>
    <t>['\\N', 'RU', 'CA', 'DE', 'GB', 'US', 'PL', 'IT']</t>
  </si>
  <si>
    <t>Se acabaron las mujeres</t>
  </si>
  <si>
    <t>Slatan Dudow</t>
  </si>
  <si>
    <t>T.N.T.</t>
  </si>
  <si>
    <t>['\\N', 'FI', 'CA', 'DE', 'IT', 'RU', 'BG', 'FR', 'GB', 'GR', 'US', 'HU', 'PL', 'SE', 'ES']</t>
  </si>
  <si>
    <t>Il vedovo</t>
  </si>
  <si>
    <t>['\\N', 'BR', 'PT', 'PL', 'SUHH', 'GB', 'US', 'XWW', 'DDDE', 'ES', 'IT', 'FR', 'GR']</t>
  </si>
  <si>
    <t>Zwei Herren aus Verona</t>
  </si>
  <si>
    <t>Aktenzeichen XY... ungelöst!</t>
  </si>
  <si>
    <t>['XWG', 'AT', 'CH']</t>
  </si>
  <si>
    <t>Crime,News</t>
  </si>
  <si>
    <t>['\\N', 'DE', 'EC', 'ES', 'XWG']</t>
  </si>
  <si>
    <t>Blankety Blank</t>
  </si>
  <si>
    <t>2023</t>
  </si>
  <si>
    <t>['\\N', 'AU', 'DE', 'GB']</t>
  </si>
  <si>
    <t>The Man and the Challenge</t>
  </si>
  <si>
    <t>['\\N', 'CA', 'US', 'ES', 'XWG', 'FI', 'IT']</t>
  </si>
  <si>
    <t>The Phoenix and the Carpet</t>
  </si>
  <si>
    <t>['\\N', 'GB', 'MX', 'SG', 'FI', 'BR', 'IT', 'HU', 'DE']</t>
  </si>
  <si>
    <t>Série rose</t>
  </si>
  <si>
    <t>['\\N', 'US', 'IT', 'PL', 'HU', 'ES', 'RU', 'CA', 'EC', 'FR', 'JP', 'DE', 'XWG', 'GB']</t>
  </si>
  <si>
    <t>10,000 Anal Maniacs 2: The D.P. Years</t>
  </si>
  <si>
    <t>Over 18... and Ready!</t>
  </si>
  <si>
    <t>['\\N', 'GB', 'US', 'CA', 'SE']</t>
  </si>
  <si>
    <t>50 Ways to Lick Your Lover</t>
  </si>
  <si>
    <t>The Adventures of Buck Naked</t>
  </si>
  <si>
    <t>Agent 69</t>
  </si>
  <si>
    <t>The Agony of Lace Lash and Love</t>
  </si>
  <si>
    <t>Wanted</t>
  </si>
  <si>
    <t>All Hands on Dick</t>
  </si>
  <si>
    <t>All My Men</t>
  </si>
  <si>
    <t>Anal Alley</t>
  </si>
  <si>
    <t>Anal Annie's All-Girl Escort Service</t>
  </si>
  <si>
    <t>Ausgestorben</t>
  </si>
  <si>
    <t>Bowfinger</t>
  </si>
  <si>
    <t>['\\N', 'RO', 'US', 'AR', 'MX', 'FI', 'SE', 'JP', 'LT', 'ES', 'AU', 'FR', 'HR', 'DE', 'TR', 'GR', 'HU', 'PT', 'BR', 'CA', 'EE', 'CZ', 'PL', 'RS', 'BG', 'UA', 'RU', 'TW', 'DK', 'EC', 'GB', 'IN', 'IT']</t>
  </si>
  <si>
    <t>Cameleon</t>
  </si>
  <si>
    <t>Dogs of Hell</t>
  </si>
  <si>
    <t>['\\N', 'BR', 'MX', 'DK', 'IT', 'SE', 'FI', 'US', 'GR', 'BE', 'CA', 'FR', 'NO', 'GB', 'XWG']</t>
  </si>
  <si>
    <t>Una donna chiamata cavallo</t>
  </si>
  <si>
    <t>['\\N', 'US', 'IT', 'VE']</t>
  </si>
  <si>
    <t>Den erindrende</t>
  </si>
  <si>
    <t>Falsche Liebe</t>
  </si>
  <si>
    <t>Fangs of Fate</t>
  </si>
  <si>
    <t>Faust XX</t>
  </si>
  <si>
    <t>['\\N', 'DDDE', 'RO', 'HU', 'SUHH']</t>
  </si>
  <si>
    <t>A Fistful of Fingers</t>
  </si>
  <si>
    <t>['\\N', 'AU', 'CA', 'ES', 'GB', 'US', 'RU']</t>
  </si>
  <si>
    <t>Hindenburg Disaster Newsreel Footage</t>
  </si>
  <si>
    <t>Hot Heir</t>
  </si>
  <si>
    <t>In the Days of Saint Patrick</t>
  </si>
  <si>
    <t>['\\N', 'IE']</t>
  </si>
  <si>
    <t>Invingatorul</t>
  </si>
  <si>
    <t>Sarutari</t>
  </si>
  <si>
    <t>Let asfaltoveho holuba</t>
  </si>
  <si>
    <t>Ariciul rautacios</t>
  </si>
  <si>
    <t>Modern Miracles</t>
  </si>
  <si>
    <t>Nigger</t>
  </si>
  <si>
    <t>No Code of Conduct</t>
  </si>
  <si>
    <t>['\\N', 'HU', 'LT', 'PL', 'TR', 'DE', 'FR', 'AR', 'CA', 'ES', 'US', 'GB', 'HR', 'GR', 'BG', 'RU', 'UA', 'JP', 'FI', 'IT', 'PT', 'BR']</t>
  </si>
  <si>
    <t>One Against the World</t>
  </si>
  <si>
    <t>Biography,History,Short</t>
  </si>
  <si>
    <t>Peccati di gioventù</t>
  </si>
  <si>
    <t>['\\N', 'ID', 'IN', 'IT', 'JP', 'AR', 'ES', 'MX', 'AU', 'XWW', 'DE', 'CA', 'XWG', 'GR', 'TR', 'PT', 'FR', 'SE', 'SUHH', 'BG', 'EG', 'GB', 'NL', 'PH', 'US', 'EC']</t>
  </si>
  <si>
    <t>Pogovorim, brat</t>
  </si>
  <si>
    <t>Portrait in Terror</t>
  </si>
  <si>
    <t>['\\N', 'GB', 'US', 'RU', 'XYU']</t>
  </si>
  <si>
    <t>The Pyramid</t>
  </si>
  <si>
    <t>['\\N', 'EC', 'GB', 'PH', 'SG', 'US']</t>
  </si>
  <si>
    <t>The Final Sacrifice</t>
  </si>
  <si>
    <t>['\\N', 'HU', 'CA', 'US', 'RU']</t>
  </si>
  <si>
    <t>Quo vadis homo sapiens?</t>
  </si>
  <si>
    <t>Red Vibe Diaries: Dark Desires</t>
  </si>
  <si>
    <t>['\\N', 'VE', 'CA', 'US', 'GB']</t>
  </si>
  <si>
    <t>Republic Steel Strike Riots Newsreel Footage</t>
  </si>
  <si>
    <t>Crime,Documentary,History</t>
  </si>
  <si>
    <t>Roam Sweet Home</t>
  </si>
  <si>
    <t>Rogue Trader</t>
  </si>
  <si>
    <t>['\\N', 'PH', 'SE', 'SG', 'US', 'DK', 'BR', 'HU', 'DE', 'MX', 'AE', 'ES', 'RO', 'PT', 'JP', 'FI', 'PL', 'GR', 'LT', 'FR', 'AU', 'BG', 'RU', 'CA', 'EC', 'GB', 'IN', 'IT']</t>
  </si>
  <si>
    <t>Scurta istorie</t>
  </si>
  <si>
    <t>['\\N', 'GB', 'US', 'XWW', 'PL', 'DDDE', 'RO', 'SUHH']</t>
  </si>
  <si>
    <t>Die Sterne lügen nicht</t>
  </si>
  <si>
    <t>...und dann ist Zahltag</t>
  </si>
  <si>
    <t>Things Change I</t>
  </si>
  <si>
    <t>Tündér Lala</t>
  </si>
  <si>
    <t>['\\N', 'PL', 'DDDE', 'CSHH', 'HU', 'SUHH']</t>
  </si>
  <si>
    <t>Vuk</t>
  </si>
  <si>
    <t>['\\N', 'XWW', 'RU', 'SUHH', 'FI', 'CSHH', 'PL', 'DDDE', 'SE', 'DE', 'DK', 'NO', 'XWG', 'IT', 'FR', 'ES', 'BR', 'UA', 'EC', 'HU', 'RO', 'GB', 'US']</t>
  </si>
  <si>
    <t>Wien im Krieg</t>
  </si>
  <si>
    <t>Ying jia</t>
  </si>
  <si>
    <t>['\\N', 'NO', 'XWW', 'CN']</t>
  </si>
  <si>
    <t>Nice Work</t>
  </si>
  <si>
    <t>A Is for Asia</t>
  </si>
  <si>
    <t>Anal Injury</t>
  </si>
  <si>
    <t>Anal International</t>
  </si>
  <si>
    <t>The Anal-ist II</t>
  </si>
  <si>
    <t>Armed Servicers</t>
  </si>
  <si>
    <t>Odalisque</t>
  </si>
  <si>
    <t>As Dirty as She Wants to Be</t>
  </si>
  <si>
    <t>Adult,Thriller</t>
  </si>
  <si>
    <t>Awesome Assets</t>
  </si>
  <si>
    <t>Azaad</t>
  </si>
  <si>
    <t>Babes Illustrated II</t>
  </si>
  <si>
    <t>Back to Anal Alley</t>
  </si>
  <si>
    <t>Backdoor Suite</t>
  </si>
  <si>
    <t>Bad Girls Get Punished</t>
  </si>
  <si>
    <t>Bad Girls: Lockdown</t>
  </si>
  <si>
    <t>Barbara Dare's Roman Holiday</t>
  </si>
  <si>
    <t>The Psychiatrist</t>
  </si>
  <si>
    <t>Bar Flies</t>
  </si>
  <si>
    <t>Better Living</t>
  </si>
  <si>
    <t>The Brick Dollhouse</t>
  </si>
  <si>
    <t>Golden Apples of the Sun</t>
  </si>
  <si>
    <t>['\\N', 'US', 'CA', 'ES']</t>
  </si>
  <si>
    <t>California Valley Girls</t>
  </si>
  <si>
    <t>El capitan Tormenta</t>
  </si>
  <si>
    <t>Caravane</t>
  </si>
  <si>
    <t>['\\N', 'BO', 'PT', 'GR', 'BE', 'JP', 'DK', 'US', 'FR', 'ES', 'TR', 'AT']</t>
  </si>
  <si>
    <t>Celles qui s'en font</t>
  </si>
  <si>
    <t>Champagner und Kamillentee</t>
  </si>
  <si>
    <t>Danses espagnoles</t>
  </si>
  <si>
    <t>Fantasy,Music,Short</t>
  </si>
  <si>
    <t>Le diable dans la ville</t>
  </si>
  <si>
    <t>Different Worlds: A Story of Interracial Love</t>
  </si>
  <si>
    <t>Un divorcio</t>
  </si>
  <si>
    <t>['\\N', 'PT', 'MX']</t>
  </si>
  <si>
    <t>El dolor de los hijos</t>
  </si>
  <si>
    <t>['\\N', 'MX', 'BR', 'PT']</t>
  </si>
  <si>
    <t>Der dreckige Tod</t>
  </si>
  <si>
    <t>Everything Comes to Him Who Waits</t>
  </si>
  <si>
    <t>Flypaper</t>
  </si>
  <si>
    <t>['\\N', 'HU', 'PL', 'RU', 'TW', 'EC', 'GB', 'IN', 'JP', 'US', 'ES', 'DE', 'BR']</t>
  </si>
  <si>
    <t>Ginger Lynn Meets John Holmes</t>
  </si>
  <si>
    <t>Der große Preis</t>
  </si>
  <si>
    <t>['\\N', 'NO', 'DE', 'IT']</t>
  </si>
  <si>
    <t>Hollywood Safari</t>
  </si>
  <si>
    <t>Hope, a Red Cross Seal Story</t>
  </si>
  <si>
    <t>Hot Pink</t>
  </si>
  <si>
    <t>Indefensible: The Truth About Edward Brannigan</t>
  </si>
  <si>
    <t>['\\N', 'FR', 'US', 'BR', 'PT', 'PL', 'BG', 'ES', 'ZA', 'DE', 'CA', 'SE', 'GR', 'IT']</t>
  </si>
  <si>
    <t>Jeanne d'Arc</t>
  </si>
  <si>
    <t>['\\N', 'HU', 'GR', 'RU', 'JP', 'IT', 'FR', 'US', 'BR', 'PL', 'DK', 'ES']</t>
  </si>
  <si>
    <t>Just Another Pretty Face</t>
  </si>
  <si>
    <t>O Leproso</t>
  </si>
  <si>
    <t>Das Liebes-ABC</t>
  </si>
  <si>
    <t>['\\N', 'DE', 'DK', 'SE', 'HU', 'US']</t>
  </si>
  <si>
    <t>Lightning Range</t>
  </si>
  <si>
    <t>The Lonely Sex</t>
  </si>
  <si>
    <t>Love at First Fright</t>
  </si>
  <si>
    <t>Las mujeres panteras</t>
  </si>
  <si>
    <t>['\\N', 'AU', 'CA', 'GB', 'US', 'XWW', 'MX', 'BR']</t>
  </si>
  <si>
    <t>Nightmare Street</t>
  </si>
  <si>
    <t>['\\N', 'DE', 'IT', 'FR', 'PT', 'BR', 'GR', 'HR', 'ES', 'RU', 'CN', 'AU', 'SE', 'US', 'CA', 'RO', 'DK']</t>
  </si>
  <si>
    <t>Nina</t>
  </si>
  <si>
    <t>Olsen-banden tar gull</t>
  </si>
  <si>
    <t>Olsenbandens siste bedrifter</t>
  </si>
  <si>
    <t>Olsenbandens aller siste kupp</t>
  </si>
  <si>
    <t>Orquídeas para mi esposa</t>
  </si>
  <si>
    <t>Physical II</t>
  </si>
  <si>
    <t>October Sky</t>
  </si>
  <si>
    <t>['\\N', 'IN', 'KR', 'NL', 'PH', 'SE', 'SG', 'TH', 'US', 'ZA', 'AU', 'AR', 'MX', 'UY', 'PT', 'CA', 'FR', 'CN', 'TW', 'IT', 'PL', 'TR', 'FI', 'HR', 'VN', 'BR', 'ES', 'HU', 'SK', 'SI', 'DE', 'CZ', 'LT', 'GR', 'UA', 'RS', 'RU', 'JP', 'DK', 'HK', 'EC', 'EG', 'GB', 'IL']</t>
  </si>
  <si>
    <t>Le roi des aulnes</t>
  </si>
  <si>
    <t>The Runaway Match, or Marriage by Motor</t>
  </si>
  <si>
    <t>Die Sache mit Styx</t>
  </si>
  <si>
    <t>['\\N', 'XWG', 'GR', 'SE', 'DE', 'ES', 'NL', 'IT', 'DK', 'HU', 'FI']</t>
  </si>
  <si>
    <t>Scattering Dad</t>
  </si>
  <si>
    <t>['\\N', 'BR', 'ES', 'PL', 'US', 'DE', 'GR']</t>
  </si>
  <si>
    <t>The Sex Goddess</t>
  </si>
  <si>
    <t>Shootin' Square</t>
  </si>
  <si>
    <t>Socrates</t>
  </si>
  <si>
    <t>Soup or Salad?</t>
  </si>
  <si>
    <t>Sette baschi rossi</t>
  </si>
  <si>
    <t>['IT', 'XWG', 'ET']</t>
  </si>
  <si>
    <t>['\\N', 'CA', 'GB', 'NL', 'DK', 'NO', 'SE', 'FR', 'BR', 'PT', 'FI', 'IT', 'XWG', 'GR', 'TR', 'ES', 'MX', 'US']</t>
  </si>
  <si>
    <t>Swedish Erotica 60</t>
  </si>
  <si>
    <t>Wer küßt Madeleine?</t>
  </si>
  <si>
    <t>['\\N', 'HU', 'IT', 'SE', 'DK', 'DE']</t>
  </si>
  <si>
    <t>What's Butt Got to Do with It</t>
  </si>
  <si>
    <t>Éjfélre kiderül</t>
  </si>
  <si>
    <t>La movida</t>
  </si>
  <si>
    <t>Stargames</t>
  </si>
  <si>
    <t>Viva Variety</t>
  </si>
  <si>
    <t>1918</t>
  </si>
  <si>
    <t>['\\N', 'US', 'FI', 'XWG', 'SE']</t>
  </si>
  <si>
    <t>Akseli ja Elina</t>
  </si>
  <si>
    <t>['\\N', 'FI', 'GB', 'US', 'XWW', 'HU', 'JP', 'SE', 'RO']</t>
  </si>
  <si>
    <t>At Sea</t>
  </si>
  <si>
    <t>A Bath House Beauty</t>
  </si>
  <si>
    <t>Beaver and Buttcheeks</t>
  </si>
  <si>
    <t>'Belle' of the Ball</t>
  </si>
  <si>
    <t>The Best Little Cathouse in Las Vegas</t>
  </si>
  <si>
    <t>The Bet</t>
  </si>
  <si>
    <t>Beverly Hills Sex Party</t>
  </si>
  <si>
    <t>Beyroutou el lika</t>
  </si>
  <si>
    <t>['LB', 'TN', 'BE']</t>
  </si>
  <si>
    <t>['\\N', 'GB', 'US', 'XWW', 'LB', 'TN', 'FR', 'XWG']</t>
  </si>
  <si>
    <t>Bi and Beyond 5</t>
  </si>
  <si>
    <t>Bimbo Bowlers from Boston</t>
  </si>
  <si>
    <t>Blast Off</t>
  </si>
  <si>
    <t>Les bonnes causes</t>
  </si>
  <si>
    <t>['\\N', 'NL', 'SE', 'BR', 'IT', 'FR', 'HK', 'XWG', 'XYU', 'GR', 'PT', 'HU', 'PL', 'RU', 'JP', 'DK', 'MX', 'RO', 'ES', 'US']</t>
  </si>
  <si>
    <t>Dong on X: Sat yan fan</t>
  </si>
  <si>
    <t>['\\N', 'HK', 'PH', 'XWW']</t>
  </si>
  <si>
    <t>Dynamite Brothers</t>
  </si>
  <si>
    <t>['\\N', 'US', 'AU', 'FR', 'AR', 'EC', 'GB', 'HK', 'CA', 'SE']</t>
  </si>
  <si>
    <t>Emily's Last Date</t>
  </si>
  <si>
    <t>Erotic Boundaries</t>
  </si>
  <si>
    <t>['\\N', 'HU', 'TR', 'FR', 'DE', 'ES', 'GB', 'SG', 'US', 'CA', 'RO', 'IT']</t>
  </si>
  <si>
    <t>Faludy György, költö</t>
  </si>
  <si>
    <t>The Fire Bride</t>
  </si>
  <si>
    <t>Flaming Waters</t>
  </si>
  <si>
    <t>['\\N', 'ES', 'US', 'BR', 'HU', 'DK']</t>
  </si>
  <si>
    <t>La foule hurle</t>
  </si>
  <si>
    <t>['\\N', 'PT', 'US', 'PL', 'RU']</t>
  </si>
  <si>
    <t>Frau Rettich, die Czerni und ich</t>
  </si>
  <si>
    <t>Frontier</t>
  </si>
  <si>
    <t>Gadgetman</t>
  </si>
  <si>
    <t>['\\N', 'GB', 'BR', 'CA']</t>
  </si>
  <si>
    <t>Gaijin - Os Caminhos da Liberdade</t>
  </si>
  <si>
    <t>['\\N', 'BR', 'JP', 'HU', 'FR', 'US']</t>
  </si>
  <si>
    <t>Good Money</t>
  </si>
  <si>
    <t>Hotel pro cizince</t>
  </si>
  <si>
    <t>['\\N', 'HU', 'PT', 'PL', 'XWW', 'XWG', 'ES', 'IT', 'FR', 'CSHH']</t>
  </si>
  <si>
    <t>The House</t>
  </si>
  <si>
    <t>Das Jahr nach Dayton</t>
  </si>
  <si>
    <t>['BA', 'AT']</t>
  </si>
  <si>
    <t>['\\N', 'GB', 'US', 'XWW', 'AR', 'PL', 'GR', 'BA']</t>
  </si>
  <si>
    <t>Jäänmurtaja</t>
  </si>
  <si>
    <t>Kolmas laukaus</t>
  </si>
  <si>
    <t>Kummituskievari</t>
  </si>
  <si>
    <t>['\\N', 'US', 'XWW', 'FI']</t>
  </si>
  <si>
    <t>Liu jai yim tam ji yau kau</t>
  </si>
  <si>
    <t>['\\N', 'US', 'XWW', 'HK', 'JP', 'ID']</t>
  </si>
  <si>
    <t>M.A. Numminen Meets Schubert</t>
  </si>
  <si>
    <t>Mabo: Life of an Island Man</t>
  </si>
  <si>
    <t>Os Matadores</t>
  </si>
  <si>
    <t>['\\N', 'BR', 'DE', 'US', 'AR']</t>
  </si>
  <si>
    <t>Mosura 2: Kaitei no daikessen</t>
  </si>
  <si>
    <t>Action,Fantasy,Sci-Fi</t>
  </si>
  <si>
    <t>['\\N', 'JP', 'XWW', 'DE', 'FI', 'FR', 'RU', 'CN', 'AU', 'CA', 'GB', 'IN', 'US', 'EC']</t>
  </si>
  <si>
    <t>Musée Grévin</t>
  </si>
  <si>
    <t>Ng yan ji dai</t>
  </si>
  <si>
    <t>Niskavuoren Heta</t>
  </si>
  <si>
    <t>['\\N', 'FI', 'SE', 'XWG']</t>
  </si>
  <si>
    <t>On lautalla pienoinen kahvila</t>
  </si>
  <si>
    <t>Pasajera</t>
  </si>
  <si>
    <t>['\\N', 'FR', 'MX', 'SE']</t>
  </si>
  <si>
    <t>Pastori Jussilainen</t>
  </si>
  <si>
    <t>Pekin genjin</t>
  </si>
  <si>
    <t>The Phantom Empire</t>
  </si>
  <si>
    <t>Sci-Fi,Western</t>
  </si>
  <si>
    <t>Punatukka</t>
  </si>
  <si>
    <t>Pää pystyyn Helena</t>
  </si>
  <si>
    <t>Radio tulee hulluksi</t>
  </si>
  <si>
    <t>Rajio no jikan</t>
  </si>
  <si>
    <t>['\\N', 'PL', 'GR', 'RU', 'JP', 'TW', 'HK', 'FR', 'GB', 'US', 'XWW', 'BR', 'DE', 'HU']</t>
  </si>
  <si>
    <t>Rakkaus alkaa aamuyöstä</t>
  </si>
  <si>
    <t>['\\N', 'XWG', 'FI', 'SE']</t>
  </si>
  <si>
    <t>Raw Timber</t>
  </si>
  <si>
    <t>Renegade Satellite</t>
  </si>
  <si>
    <t>Yuk po tuen III: Goon yan ngoh yiu</t>
  </si>
  <si>
    <t>['\\N', 'XWW', 'HK', 'JP', 'VN', 'IN', 'AU', 'GB', 'ID', 'IT', 'SG', 'TH', 'US']</t>
  </si>
  <si>
    <t>Spion 503</t>
  </si>
  <si>
    <t>['\\N', 'SE', 'DK', 'FI']</t>
  </si>
  <si>
    <t>Toivelauluja</t>
  </si>
  <si>
    <t>['\\N', 'RU', 'SUHH', 'FI']</t>
  </si>
  <si>
    <t>Toki o kakeru shôjo</t>
  </si>
  <si>
    <t>Tulipunainen kyyhkynen</t>
  </si>
  <si>
    <t>['\\N', 'FI', 'DDDE', 'XWW']</t>
  </si>
  <si>
    <t>Die Villa im Tiergarten</t>
  </si>
  <si>
    <t>What I Have Written</t>
  </si>
  <si>
    <t>Yûgure made</t>
  </si>
  <si>
    <t>Divorce Court</t>
  </si>
  <si>
    <t>Terug naar Oosterdonk</t>
  </si>
  <si>
    <t>The Trials of Life</t>
  </si>
  <si>
    <t>['\\N', 'UA', 'SUHH', 'JP', 'GB', 'KR', 'HU', 'AU', 'FI', 'ES', 'FR', 'DE']</t>
  </si>
  <si>
    <t>Waterfront Beat</t>
  </si>
  <si>
    <t>Abba Ganuv III</t>
  </si>
  <si>
    <t>Abu el Banat</t>
  </si>
  <si>
    <t>['\\N', 'GR', 'FR', 'DK', 'XWG', 'ES', 'GB', 'US', 'XWW', 'IL', 'PL', 'PT', 'AR']</t>
  </si>
  <si>
    <t>Alice at the Palace</t>
  </si>
  <si>
    <t>['\\N', 'US', 'ES', 'PL', 'GR', 'RU']</t>
  </si>
  <si>
    <t>Anna Liisa</t>
  </si>
  <si>
    <t>Avodah B'Eynaim</t>
  </si>
  <si>
    <t>B'Ein Moledet</t>
  </si>
  <si>
    <t>Barbacoa sangrienta</t>
  </si>
  <si>
    <t>Best Laid Plans</t>
  </si>
  <si>
    <t>['\\N', 'US', 'AR', 'VE', 'CA', 'FR', 'RO', 'MX', 'HU', 'FI', 'CZ', 'AU', 'TR', 'PT', 'BR', 'HR', 'RS', 'PL', 'LT', 'ES', 'GR', 'RU', 'BG', 'CN', 'JP', 'DE', 'EC', 'GB', 'IE', 'IN', 'NZ']</t>
  </si>
  <si>
    <t>Black Heat</t>
  </si>
  <si>
    <t>Black Neighbors</t>
  </si>
  <si>
    <t>Black Sister, White Brother</t>
  </si>
  <si>
    <t>Black Velvet</t>
  </si>
  <si>
    <t>Blonde Desire</t>
  </si>
  <si>
    <t>Blonde Ice</t>
  </si>
  <si>
    <t>Blondie</t>
  </si>
  <si>
    <t>Blowdry</t>
  </si>
  <si>
    <t>Blue Angel</t>
  </si>
  <si>
    <t>Blue Confessions</t>
  </si>
  <si>
    <t>The Blues 2</t>
  </si>
  <si>
    <t>The Bottom Dweller Part Deux</t>
  </si>
  <si>
    <t>Bound Destiny</t>
  </si>
  <si>
    <t>Brassiere to Eternity</t>
  </si>
  <si>
    <t>Die Bräute des Kurt Roidl</t>
  </si>
  <si>
    <t>Cerro Pelado</t>
  </si>
  <si>
    <t>Champagner</t>
  </si>
  <si>
    <t>['AT', 'GB']</t>
  </si>
  <si>
    <t>['\\N', 'FR', 'BE', 'GB', 'US', 'HU', 'AT', 'DK', 'ES', 'BR']</t>
  </si>
  <si>
    <t>Desires of Innocence</t>
  </si>
  <si>
    <t>['\\N', 'US', 'GB', 'FR']</t>
  </si>
  <si>
    <t>Elef Nishikot K'tanot</t>
  </si>
  <si>
    <t>['\\N', 'GB', 'US', 'XWW', 'XWG', 'IL', 'BR', 'FR']</t>
  </si>
  <si>
    <t>The Fantastic World of M.C. Escher</t>
  </si>
  <si>
    <t>['\\N', 'DE', 'IT', 'JP']</t>
  </si>
  <si>
    <t>Getting Started</t>
  </si>
  <si>
    <t>['\\N', 'FI', 'CA', 'HU']</t>
  </si>
  <si>
    <t>Hairshirt</t>
  </si>
  <si>
    <t>['\\N', 'HU', 'PT', 'JP', 'DE', 'GR', 'RU', 'BG', 'EC', 'GB', 'SE', 'US', 'ES', 'FI', 'RO']</t>
  </si>
  <si>
    <t>Hayeh Ahaltah Otah</t>
  </si>
  <si>
    <t>['\\N', 'DK', 'IL']</t>
  </si>
  <si>
    <t>De Helman Factor</t>
  </si>
  <si>
    <t>Hetzi Hetzi</t>
  </si>
  <si>
    <t>Kanavan laidalla</t>
  </si>
  <si>
    <t>Killer-Dog</t>
  </si>
  <si>
    <t>Kirkastuva sävel</t>
  </si>
  <si>
    <t>Komppanian neropatit</t>
  </si>
  <si>
    <t>Kultainen kynttilänjalka</t>
  </si>
  <si>
    <t>Kun tuomi kukkii</t>
  </si>
  <si>
    <t>Cudnovate zgode segrta Hlapica</t>
  </si>
  <si>
    <t>['DE', 'HR']</t>
  </si>
  <si>
    <t>['\\N', 'NL', 'DE', 'ES', 'IT', 'BE', 'EE', 'FI', 'CZ', 'CA', 'PL', 'HR', 'UA', 'RU', 'US', 'XWW', 'VN', 'SI', 'HU', 'SE']</t>
  </si>
  <si>
    <t>Miehen kylkiluu</t>
  </si>
  <si>
    <t>Milagros</t>
  </si>
  <si>
    <t>Moordterras</t>
  </si>
  <si>
    <t>Das Baby und die Bestie</t>
  </si>
  <si>
    <t>Petits désordres amoureux</t>
  </si>
  <si>
    <t>['FR', 'CH', 'ES']</t>
  </si>
  <si>
    <t>['\\N', 'HU', 'ES', 'FR', 'DE', 'TR']</t>
  </si>
  <si>
    <t>Rail Ka Dibba</t>
  </si>
  <si>
    <t>Rottasota</t>
  </si>
  <si>
    <t>The Royal Ballet</t>
  </si>
  <si>
    <t>['\\N', 'GB', 'US', 'DK', 'FI', 'ES', 'GR', 'JP']</t>
  </si>
  <si>
    <t>'Sankari kuin sankari'</t>
  </si>
  <si>
    <t>Le secret de Sarah Tombelaine</t>
  </si>
  <si>
    <t>Silvesternacht am Alexanderplatz</t>
  </si>
  <si>
    <t>['\\N', 'TR', 'DE']</t>
  </si>
  <si>
    <t>The Talented Mr. Ripley</t>
  </si>
  <si>
    <t>['\\N', 'IL', 'IN', 'KR', 'NL', 'PH', 'SE', 'SG', 'TH', 'US', 'AE', 'ZA', 'MX', 'AR', 'HU', 'EE', 'NO', 'DE', 'JP', 'AU', 'ES', 'IT', 'CA', 'FI', 'FR', 'BE', 'SI', 'GR', 'PT', 'BR', 'VN', 'RO', 'LT', 'HR', 'CZ', 'SK', 'XWW', 'DK', 'PL', 'TR', 'UA', 'BG', 'RU', 'RS', 'CN', 'EC', 'TW', 'HK', 'EG', 'GB', 'ID']</t>
  </si>
  <si>
    <t>Särkelä itte</t>
  </si>
  <si>
    <t>Taas tyttö kadoksissa!</t>
  </si>
  <si>
    <t>Tarakan'i bega</t>
  </si>
  <si>
    <t>To My Unborn Son</t>
  </si>
  <si>
    <t>Treasures from Trash</t>
  </si>
  <si>
    <t>Twisted Nightmare</t>
  </si>
  <si>
    <t>['\\N', 'BR', 'PT', 'MX', 'XWG', 'JP', 'ES', 'GR', 'SUHH', 'AU', 'CA', 'GB', 'US', 'FR', 'IT']</t>
  </si>
  <si>
    <t>Understanding Sex</t>
  </si>
  <si>
    <t>Sawdust Tales</t>
  </si>
  <si>
    <t>['DE', 'TR', 'HU']</t>
  </si>
  <si>
    <t>['\\N', 'DE', 'US', 'HU', 'FR', 'TR']</t>
  </si>
  <si>
    <t>Los valientes</t>
  </si>
  <si>
    <t>The Veil</t>
  </si>
  <si>
    <t>Das Veilchen vom Potsdamer Platz</t>
  </si>
  <si>
    <t>['\\N', 'AT', 'DE', 'US']</t>
  </si>
  <si>
    <t>Westbound Mail</t>
  </si>
  <si>
    <t>['\\N', 'DE', 'GB', 'US', 'BR', 'JP']</t>
  </si>
  <si>
    <t>Vollnarkose</t>
  </si>
  <si>
    <t>Mathias Sandorf</t>
  </si>
  <si>
    <t>['FR', 'XWG', 'HU', 'IT']</t>
  </si>
  <si>
    <t>['\\N', 'DE', 'FR', 'IT', 'HU']</t>
  </si>
  <si>
    <t>Mitch</t>
  </si>
  <si>
    <t>The Moon Stallion</t>
  </si>
  <si>
    <t>['\\N', 'XWG', 'ES', 'FI', 'GB']</t>
  </si>
  <si>
    <t>Stella Street</t>
  </si>
  <si>
    <t>Super Gran</t>
  </si>
  <si>
    <t>['\\N', 'DE', 'HU', 'FI', 'RS', 'KR', 'AU', 'CA', 'GB', 'US', 'ES', 'HR', 'NL', 'AR']</t>
  </si>
  <si>
    <t>Transit</t>
  </si>
  <si>
    <t>The Adventures of El Frenetico and Go Girl</t>
  </si>
  <si>
    <t>Anata kaimasu</t>
  </si>
  <si>
    <t>['\\N', 'US', 'FR', 'PL', 'SUHH', 'RU', 'JP']</t>
  </si>
  <si>
    <t>Anticipation</t>
  </si>
  <si>
    <t>Anything for a Thrill</t>
  </si>
  <si>
    <t>Armaan</t>
  </si>
  <si>
    <t>Asino che legge</t>
  </si>
  <si>
    <t>Aunt Peg</t>
  </si>
  <si>
    <t>['\\N', 'NL', 'US', 'GR', 'JP', 'SE']</t>
  </si>
  <si>
    <t>Un beso a esta tierra</t>
  </si>
  <si>
    <t>['\\N', 'DE', 'MX']</t>
  </si>
  <si>
    <t>The Blue and the Gray</t>
  </si>
  <si>
    <t>Una bruna indiavolata!</t>
  </si>
  <si>
    <t>['\\N', 'BE', 'FR', 'IT']</t>
  </si>
  <si>
    <t>Buns and Roses</t>
  </si>
  <si>
    <t>Buttslammers 8: The Ultimate Invasion</t>
  </si>
  <si>
    <t>Call Girl Academy</t>
  </si>
  <si>
    <t>Can't Beat the Feeling</t>
  </si>
  <si>
    <t>La casa del sortilegio</t>
  </si>
  <si>
    <t>['\\N', 'DE', 'IT', 'GB', 'SUHH']</t>
  </si>
  <si>
    <t>The Case of the Sensuous Sinners</t>
  </si>
  <si>
    <t>The Casting Couch</t>
  </si>
  <si>
    <t>The Cat Club</t>
  </si>
  <si>
    <t>Cat Lickers</t>
  </si>
  <si>
    <t>Adult,Mystery,Sci-Fi</t>
  </si>
  <si>
    <t>Catalina Five-0: Tiger Shark</t>
  </si>
  <si>
    <t>Caught from Behind 10</t>
  </si>
  <si>
    <t>Caught from Behind 12</t>
  </si>
  <si>
    <t>Chamber Maids</t>
  </si>
  <si>
    <t>The Champ</t>
  </si>
  <si>
    <t>Channel Blonde</t>
  </si>
  <si>
    <t>Cheating</t>
  </si>
  <si>
    <t>['\\N', 'TR', 'US', 'VE', 'FR']</t>
  </si>
  <si>
    <t>Cherry Pie</t>
  </si>
  <si>
    <t>Chocolate Dreams</t>
  </si>
  <si>
    <t>Close-Up Long Shot</t>
  </si>
  <si>
    <t>['\\N', 'FR', 'GR']</t>
  </si>
  <si>
    <t>Columba Urbica</t>
  </si>
  <si>
    <t>['\\N', 'YUCS']</t>
  </si>
  <si>
    <t>A Dark Side of the Moon</t>
  </si>
  <si>
    <t>Dein Tod ist die gerechte Strafe</t>
  </si>
  <si>
    <t>Ekipazh</t>
  </si>
  <si>
    <t>['\\N', 'TR', 'JP', 'RO', 'LT', 'IN', 'US', 'DDDE', 'DK', 'FI', 'HU', 'NL', 'SE', 'FR', 'ES', 'XYU', 'CSHH', 'PE', 'PL', 'BR', 'AR', 'GR', 'BG', 'UA', 'CN', 'XWW', 'RU', 'SUHH', 'PT', 'IT']</t>
  </si>
  <si>
    <t>Every Dog's Guide to Complete Home Safety</t>
  </si>
  <si>
    <t>Fassbinder produziert: Film Nr. 8</t>
  </si>
  <si>
    <t>Fei yat boon oi ching siu suet</t>
  </si>
  <si>
    <t>Fukuzawa Yukichi</t>
  </si>
  <si>
    <t>Ginger Lynn &amp; Co.</t>
  </si>
  <si>
    <t>Ginger Lynn Non-Stop</t>
  </si>
  <si>
    <t>Ginger in Ecstasy</t>
  </si>
  <si>
    <t>Ginger's Hawaiian Scrapbook</t>
  </si>
  <si>
    <t>Ginger's Sex Asylum</t>
  </si>
  <si>
    <t>['\\N', 'US', 'VE', 'SE']</t>
  </si>
  <si>
    <t>Goofy Movies Number One</t>
  </si>
  <si>
    <t>Hanste Aansoo</t>
  </si>
  <si>
    <t>Harmony Heaven</t>
  </si>
  <si>
    <t>['\\N', 'RO', 'GB', 'GR']</t>
  </si>
  <si>
    <t>Haru no kane</t>
  </si>
  <si>
    <t>['\\N', 'EC', 'XWW', 'JP']</t>
  </si>
  <si>
    <t>Hotel Mama - Die Rückkehr der Kinder</t>
  </si>
  <si>
    <t>I Like to Be Watched</t>
  </si>
  <si>
    <t>In Loving Color</t>
  </si>
  <si>
    <t>In Your Dreams</t>
  </si>
  <si>
    <t>Incontro nell'ultimo paradiso</t>
  </si>
  <si>
    <t>['\\N', 'DE', 'IT', 'JP', 'ES', 'SE', 'GR', 'DK', 'SUHH', 'PH', 'XWW', 'BR', 'PT', 'AR', 'PE', 'US']</t>
  </si>
  <si>
    <t>The Inner Voice</t>
  </si>
  <si>
    <t>Kal Hamara Hai</t>
  </si>
  <si>
    <t>Kasarmin tytär</t>
  </si>
  <si>
    <t>Lilli Carati Dream's</t>
  </si>
  <si>
    <t>Mosafere jonub</t>
  </si>
  <si>
    <t>['\\N', 'GB', 'US', 'XWW', 'IR', 'PL', 'XEU', 'GR']</t>
  </si>
  <si>
    <t>Musuko no seishun</t>
  </si>
  <si>
    <t>['\\N', 'GB', 'XWW', 'PL', 'US', 'JP']</t>
  </si>
  <si>
    <t>Naata</t>
  </si>
  <si>
    <t>Nadaan</t>
  </si>
  <si>
    <t>Naqab</t>
  </si>
  <si>
    <t>['\\N', 'EC', 'IN']</t>
  </si>
  <si>
    <t>Nirala</t>
  </si>
  <si>
    <t>Now Departing</t>
  </si>
  <si>
    <t>Nudes on Tiger Reef</t>
  </si>
  <si>
    <t>Näkemiin Helena</t>
  </si>
  <si>
    <t>Olet mennyt minun vereeni</t>
  </si>
  <si>
    <t>Baboseoneon</t>
  </si>
  <si>
    <t>['\\N', 'US', 'XWW', 'KR', 'JP', 'XWG', 'SE']</t>
  </si>
  <si>
    <t>Party Wives</t>
  </si>
  <si>
    <t>Podzemelye vedm</t>
  </si>
  <si>
    <t>['\\N', 'BR', 'CSHH', 'EC', 'PL', 'FR', 'US', 'SUHH']</t>
  </si>
  <si>
    <t>La preda</t>
  </si>
  <si>
    <t>['\\N', 'ES', 'SE', 'GR', 'FR', 'IT', 'FI', 'TR', 'DK', 'NO', 'XWW', 'CO']</t>
  </si>
  <si>
    <t>A Pussy Called Wanda</t>
  </si>
  <si>
    <t>Sentivano uno strano, eccitante, pericoloso puzzo di dollari</t>
  </si>
  <si>
    <t>['\\N', 'US', 'SE', 'XWW', 'DE', 'ES', 'IT', 'GR']</t>
  </si>
  <si>
    <t>Tasumania monogatari</t>
  </si>
  <si>
    <t>['\\N', 'CA', 'XWW', 'JP']</t>
  </si>
  <si>
    <t>Traja svedkovia</t>
  </si>
  <si>
    <t>['\\N', 'DDDE', 'PL', 'CSHH']</t>
  </si>
  <si>
    <t>Torino Boys</t>
  </si>
  <si>
    <t>['\\N', 'HU', 'US', 'IT']</t>
  </si>
  <si>
    <t>Traktir na Pyatnitskoy</t>
  </si>
  <si>
    <t>['\\N', 'DDDE', 'PL', 'HU', 'SUHH']</t>
  </si>
  <si>
    <t>Tripping Through the Tropics</t>
  </si>
  <si>
    <t>Tú, yo, nosotros</t>
  </si>
  <si>
    <t>L'uomo della strada fa giustizia</t>
  </si>
  <si>
    <t>['\\N', 'SI', 'GR', 'US', 'FR', 'SUHH', 'IT', 'JP', 'GB', 'XWW', 'AR', 'ES', 'DK', 'HK']</t>
  </si>
  <si>
    <t>['\\N', 'GB', 'US', 'XWG', 'SUHH']</t>
  </si>
  <si>
    <t>Stubbe und der Geisterpolizist</t>
  </si>
  <si>
    <t>Witwen</t>
  </si>
  <si>
    <t>Yaju-deka</t>
  </si>
  <si>
    <t>La Zerda ou les chants de l'oubli</t>
  </si>
  <si>
    <t>['DZ']</t>
  </si>
  <si>
    <t>['\\N', 'FR', 'GB', 'US', 'XWW', 'DZ']</t>
  </si>
  <si>
    <t>Another Life</t>
  </si>
  <si>
    <t>Freud</t>
  </si>
  <si>
    <t>['\\N', 'CA', 'FI', 'GB', 'GR']</t>
  </si>
  <si>
    <t>The Living Planet</t>
  </si>
  <si>
    <t>['\\N', 'NO', 'ES', 'FI', 'US', 'PL', 'SUHH', 'JP', 'AU', 'EC', 'GB', 'KR', 'SG', 'DE', 'XWG', 'HU']</t>
  </si>
  <si>
    <t>Twitch City</t>
  </si>
  <si>
    <t>I agapi mas</t>
  </si>
  <si>
    <t>['\\N', 'GB', 'US', 'XWW', 'IT', 'GR']</t>
  </si>
  <si>
    <t>Airotica</t>
  </si>
  <si>
    <t>La Bambola</t>
  </si>
  <si>
    <t>['\\N', 'EC', 'IT', 'TR', 'FR', 'DE', 'ES']</t>
  </si>
  <si>
    <t>Best Chest in the West</t>
  </si>
  <si>
    <t>Birthright</t>
  </si>
  <si>
    <t>Blind Faith</t>
  </si>
  <si>
    <t>['\\N', 'GB', 'US', 'HU', 'DE', 'ES', 'FI', 'PL', 'RU']</t>
  </si>
  <si>
    <t>Broken Strings</t>
  </si>
  <si>
    <t>Bubbling Over</t>
  </si>
  <si>
    <t>Chicha</t>
  </si>
  <si>
    <t>['\\N', 'SUHH', 'FI', 'RU']</t>
  </si>
  <si>
    <t>Chug-a-Lug Girls 3</t>
  </si>
  <si>
    <t>Chug-a-Lug Girls 4</t>
  </si>
  <si>
    <t>City Women</t>
  </si>
  <si>
    <t>Climax 2000 Part 1: The Phantom's Curse</t>
  </si>
  <si>
    <t>Adult,Drama,Sci-Fi</t>
  </si>
  <si>
    <t>['\\N', 'XWW', 'VE', 'US']</t>
  </si>
  <si>
    <t>Club Ginger</t>
  </si>
  <si>
    <t>Cock Robin</t>
  </si>
  <si>
    <t>Collectible</t>
  </si>
  <si>
    <t>['\\N', 'US', 'FR', 'CA']</t>
  </si>
  <si>
    <t>Come Under My Spell</t>
  </si>
  <si>
    <t>Coming in America</t>
  </si>
  <si>
    <t>Con Jobs</t>
  </si>
  <si>
    <t>The Erotic World of Rene Summers</t>
  </si>
  <si>
    <t>Covergirl</t>
  </si>
  <si>
    <t>Cum to Dinner</t>
  </si>
  <si>
    <t>Squirt: The Second Cumming of Sarah-Jane</t>
  </si>
  <si>
    <t>The Dancing Nig</t>
  </si>
  <si>
    <t>Dark Obsessions</t>
  </si>
  <si>
    <t>The Tale of the Dean's Wife</t>
  </si>
  <si>
    <t>['\\N', 'GB', 'US', 'SE', 'TR', 'XWG', 'XWW', 'CA', 'JP']</t>
  </si>
  <si>
    <t>Debbie Does Dallas 5</t>
  </si>
  <si>
    <t>Epiheirisis Apollon</t>
  </si>
  <si>
    <t>['GR', 'SE']</t>
  </si>
  <si>
    <t>['\\N', 'GR', 'CA', 'FR', 'XWW', 'ES']</t>
  </si>
  <si>
    <t>Ftoheia, eros kai kombines</t>
  </si>
  <si>
    <t>['\\N', 'GB', 'US', 'GR', 'XWW', 'SUHH']</t>
  </si>
  <si>
    <t>The Homesteader</t>
  </si>
  <si>
    <t>Kakos, psyhros ki anapodos</t>
  </si>
  <si>
    <t>Krishna</t>
  </si>
  <si>
    <t>['\\N', 'GB', 'IN', 'IT', 'US']</t>
  </si>
  <si>
    <t>Mest shuta</t>
  </si>
  <si>
    <t>Den nakne mannen och mannen i frack</t>
  </si>
  <si>
    <t>The Nat 'King' Cole Musical Story</t>
  </si>
  <si>
    <t>Biography,Music,Short</t>
  </si>
  <si>
    <t>Nunsense 2: The Sequel</t>
  </si>
  <si>
    <t>O Klearhos, i Marina kai o kontos</t>
  </si>
  <si>
    <t>I ziliara</t>
  </si>
  <si>
    <t>O'Voutie O'Rooney</t>
  </si>
  <si>
    <t>O paliatsos</t>
  </si>
  <si>
    <t>Pas de coup dur pour Johnny</t>
  </si>
  <si>
    <t>['\\N', 'AT', 'XWG', 'DK', 'BE', 'US', 'GR', 'FR']</t>
  </si>
  <si>
    <t>Piasame tin kali</t>
  </si>
  <si>
    <t>Pink Lemonade</t>
  </si>
  <si>
    <t>Prepei na ta pantrepsoume</t>
  </si>
  <si>
    <t>Randevou me ton erota</t>
  </si>
  <si>
    <t>Rock 'n' Roll Revue</t>
  </si>
  <si>
    <t>Santa Tsikita</t>
  </si>
  <si>
    <t>Satchmo the Great</t>
  </si>
  <si>
    <t>['\\N', 'BR', 'US', 'TR', 'BE', 'VE', 'DK', 'FI', 'SE', 'PL']</t>
  </si>
  <si>
    <t>Scarecrow in a Garden of Cucumbers</t>
  </si>
  <si>
    <t>Square Root of Zero</t>
  </si>
  <si>
    <t>Tamás és Juli</t>
  </si>
  <si>
    <t>['HU', 'FR']</t>
  </si>
  <si>
    <t>['\\N', 'GB', 'US', 'XWW', 'HU', 'FR', 'PL', 'GR', 'RU']</t>
  </si>
  <si>
    <t>Le thaumaturge chinois</t>
  </si>
  <si>
    <t>['\\N', 'HU', 'ES', 'GB', 'FR', 'US', 'GR', 'RU']</t>
  </si>
  <si>
    <t>I theia apo to Chicago</t>
  </si>
  <si>
    <t>['\\N', 'GR', 'GB', 'US', 'XWW', 'FR']</t>
  </si>
  <si>
    <t>Ta tria mora</t>
  </si>
  <si>
    <t>Trial at Fortitude Bay</t>
  </si>
  <si>
    <t>What a Change of Clothes Did</t>
  </si>
  <si>
    <t>Emily of New Moon</t>
  </si>
  <si>
    <t>['\\N', 'FI', 'GR', 'CA', 'IT', 'KR', 'US', 'FR', 'PL', 'VN']</t>
  </si>
  <si>
    <t>Home Run Derby</t>
  </si>
  <si>
    <t>Jauche und Levkojen</t>
  </si>
  <si>
    <t>['\\N', 'EC', 'JP', 'MX', 'XWG', 'BE', 'TR']</t>
  </si>
  <si>
    <t>7 fois... par jour</t>
  </si>
  <si>
    <t>['CA', 'IL']</t>
  </si>
  <si>
    <t>['\\N', 'CA', 'XWW', 'FR', 'IT', 'GR', 'IL']</t>
  </si>
  <si>
    <t>Afyory, muzyka, lyubov...</t>
  </si>
  <si>
    <t>Ah! Afti i gynaika mou</t>
  </si>
  <si>
    <t>['\\N', 'GB', 'US', 'XWW', 'GR', 'SUHH']</t>
  </si>
  <si>
    <t>O ahortagos</t>
  </si>
  <si>
    <t>American History</t>
  </si>
  <si>
    <t>Animation,Comedy,Documentary</t>
  </si>
  <si>
    <t>La baie du désir</t>
  </si>
  <si>
    <t>['\\N', 'GR', 'XWG', 'FI', 'JP', 'GB', 'US', 'SE', 'MX', 'IT', 'FR']</t>
  </si>
  <si>
    <t>Bartender</t>
  </si>
  <si>
    <t>Billy the Kid's Gun Justice</t>
  </si>
  <si>
    <t>['\\N', 'BR', 'US', 'XWG']</t>
  </si>
  <si>
    <t>Boykott</t>
  </si>
  <si>
    <t>['\\N', 'XWW', 'DE', 'AT']</t>
  </si>
  <si>
    <t>Der Brandner Kaspar und das ewig' Leben</t>
  </si>
  <si>
    <t>Ces dames s'en mêlent</t>
  </si>
  <si>
    <t>['\\N', 'FI', 'PT', 'FR', 'ES', 'DK', 'XWG', 'NL', 'SE', 'IT', 'GR']</t>
  </si>
  <si>
    <t>Le chien fou</t>
  </si>
  <si>
    <t>['\\N', 'XWW', 'DDDE', 'XWG', 'DK', 'MX', 'FR', 'XYU', 'AT']</t>
  </si>
  <si>
    <t>Coqueta</t>
  </si>
  <si>
    <t>['\\N', 'MX', 'BR', 'TR']</t>
  </si>
  <si>
    <t>The Cowra Breakout</t>
  </si>
  <si>
    <t>['\\N', 'PL', 'JP', 'AU', 'NO', 'NL', 'ES', 'SE']</t>
  </si>
  <si>
    <t>DP2: The Mighty Fhucks</t>
  </si>
  <si>
    <t>Delusions of Grandeur</t>
  </si>
  <si>
    <t>Demolition Woman 2</t>
  </si>
  <si>
    <t>Derrier</t>
  </si>
  <si>
    <t>Desperado</t>
  </si>
  <si>
    <t>Despicable Dames</t>
  </si>
  <si>
    <t>Diary of a Swinger</t>
  </si>
  <si>
    <t>Dirty Laundry</t>
  </si>
  <si>
    <t>Dirty Looks</t>
  </si>
  <si>
    <t>Dirty Prancing</t>
  </si>
  <si>
    <t>Dirty Shary</t>
  </si>
  <si>
    <t>['\\N', 'US', 'ES', 'BR']</t>
  </si>
  <si>
    <t>Mort</t>
  </si>
  <si>
    <t>Dominator</t>
  </si>
  <si>
    <t>Donnerwetter! Donnerwetter! Bonifatius Kiesewetter</t>
  </si>
  <si>
    <t>['\\N', 'XWG', 'IT', 'GB']</t>
  </si>
  <si>
    <t>Dynamic Vices</t>
  </si>
  <si>
    <t>['\\N', 'SE', 'XWG', 'US']</t>
  </si>
  <si>
    <t>Edward Penishands 2</t>
  </si>
  <si>
    <t>Empire of the Sins</t>
  </si>
  <si>
    <t>Erotic Dreams</t>
  </si>
  <si>
    <t>Fette Welt</t>
  </si>
  <si>
    <t>Un film cu o fata fermecatoare</t>
  </si>
  <si>
    <t>['\\N', 'CA', 'XWW', 'HU', 'PL', 'IT', 'RO']</t>
  </si>
  <si>
    <t>Gia mia trypia drahmi</t>
  </si>
  <si>
    <t>Ma Yong Zhen</t>
  </si>
  <si>
    <t>['\\N', 'DE', 'RU', 'TW', 'AU', 'CA', 'GB', 'HK', 'US']</t>
  </si>
  <si>
    <t>Hideous Kinky</t>
  </si>
  <si>
    <t>['\\N', 'LT', 'JP', 'AR', 'IT', 'CA', 'FI', 'FR', 'DE', 'BR', 'PL', 'AU', 'GR', 'RU', 'TW', 'GB', 'IN', 'US', 'CL', 'ES', 'HU']</t>
  </si>
  <si>
    <t>Kapote klaine kai oi dynatoi</t>
  </si>
  <si>
    <t>Ki lo sa?</t>
  </si>
  <si>
    <t>Ko-Ko Explores</t>
  </si>
  <si>
    <t>Ko-Ko Hops Off</t>
  </si>
  <si>
    <t>Ko-Ko the Knight</t>
  </si>
  <si>
    <t>Ko-Ko's Big Sale</t>
  </si>
  <si>
    <t>O kosmos trellathike...</t>
  </si>
  <si>
    <t>O Labiris enantion ton paranomon</t>
  </si>
  <si>
    <t>Maltese Flamingo</t>
  </si>
  <si>
    <t>Meine Nichte tut das nicht</t>
  </si>
  <si>
    <t>['\\N', 'DK', 'AT', 'XYU', 'XWW']</t>
  </si>
  <si>
    <t>Mini-fousta kai karate</t>
  </si>
  <si>
    <t>O modistros</t>
  </si>
  <si>
    <t>O Noviço Rebelde</t>
  </si>
  <si>
    <t>Patera, katse fronima...</t>
  </si>
  <si>
    <t>Poia einai i Margarita</t>
  </si>
  <si>
    <t>Pruncul, petrolul si Ardelenii</t>
  </si>
  <si>
    <t>['\\N', 'DE', 'DDDE', 'BG', 'ES', 'IT', 'RO', 'XWG', 'HU', 'PL']</t>
  </si>
  <si>
    <t>Pyretos stin asfalto</t>
  </si>
  <si>
    <t>O Sakaflias</t>
  </si>
  <si>
    <t>Silouettes</t>
  </si>
  <si>
    <t>['\\N', 'GR', 'US', 'XWW']</t>
  </si>
  <si>
    <t>Skyggen</t>
  </si>
  <si>
    <t>['\\N', 'GR', 'RU', 'JP', 'DE', 'ES', 'FR', 'US', 'XWW', 'SE', 'DK']</t>
  </si>
  <si>
    <t>Smush</t>
  </si>
  <si>
    <t>Snow Child</t>
  </si>
  <si>
    <t>Sor Angelina, Virgen</t>
  </si>
  <si>
    <t>Unter den tausend Laternen</t>
  </si>
  <si>
    <t>['\\N', 'FI', 'AT', 'XWG', 'BE', 'FR', 'XYU']</t>
  </si>
  <si>
    <t>Teatro di guerra</t>
  </si>
  <si>
    <t>['\\N', 'SG', 'US', 'FR', 'IT', 'CA', 'PL', 'ES']</t>
  </si>
  <si>
    <t>Oi thalassies oi hantres</t>
  </si>
  <si>
    <t>['\\N', 'GB', 'US', 'XWW', 'FR', 'TR', 'GR']</t>
  </si>
  <si>
    <t>Through a Lens Brightly: Mark Turbyfill</t>
  </si>
  <si>
    <t>Time Waits for Snowman</t>
  </si>
  <si>
    <t>Tou horismou to traino</t>
  </si>
  <si>
    <t>Vaya con dios gringo</t>
  </si>
  <si>
    <t>['\\N', 'FI', 'BR', 'IT', 'ES', 'PT', 'DK', 'NO', 'FR', 'GR', 'US', 'TR']</t>
  </si>
  <si>
    <t>La virgen de la Caridad</t>
  </si>
  <si>
    <t>['\\N', 'FR', 'MX', 'US', 'CU']</t>
  </si>
  <si>
    <t>Was nicht paßt, wird passend gemacht</t>
  </si>
  <si>
    <t>Zagadka Endkhauza</t>
  </si>
  <si>
    <t>Zakir and His Friends</t>
  </si>
  <si>
    <t>['\\N', 'FR', 'GR', 'CH']</t>
  </si>
  <si>
    <t>Hit Man</t>
  </si>
  <si>
    <t>The Last Don II</t>
  </si>
  <si>
    <t>['\\N', 'US', 'PL', 'RU', 'BG', 'AU', 'CA', 'DE', 'IN', 'NL', 'DK', 'ES']</t>
  </si>
  <si>
    <t>Police Surgeon</t>
  </si>
  <si>
    <t>Roger Roger</t>
  </si>
  <si>
    <t>Eine ungehorsame Frau</t>
  </si>
  <si>
    <t>Absolutamente Certo</t>
  </si>
  <si>
    <t>['\\N', 'BR', 'XWW']</t>
  </si>
  <si>
    <t>Béketárgyalás, avagy az évszázad csütörtökig tart</t>
  </si>
  <si>
    <t>Cassiopéia</t>
  </si>
  <si>
    <t>Le chevalier de Pardaillan</t>
  </si>
  <si>
    <t>['\\N', 'DDDE', 'XWG', 'ES', 'IT', 'GR', 'FR', 'FI', 'HU', 'TR', 'CSHH', 'IE', 'US', 'PT', 'JP', 'AR', 'MX', 'SE', 'RO', 'DK']</t>
  </si>
  <si>
    <t>Chevrolet</t>
  </si>
  <si>
    <t>Cityscrapes: Los Angeles</t>
  </si>
  <si>
    <t>Como Ser Solteiro</t>
  </si>
  <si>
    <t>Dans la vie tout s'arrange</t>
  </si>
  <si>
    <t>Crisis</t>
  </si>
  <si>
    <t>['\\N', 'BG', 'GB', 'US', 'BR', 'DE', 'GR', 'HU', 'SK']</t>
  </si>
  <si>
    <t>When He Didn't Come Home</t>
  </si>
  <si>
    <t>['\\N', 'CA', 'DE', 'US', 'PL', 'GB', 'GR', 'PT', 'ES', 'FR', 'IT']</t>
  </si>
  <si>
    <t>Mercenary II: Thick &amp; Thin</t>
  </si>
  <si>
    <t>['\\N', 'BR', 'GR', 'ES', 'US', 'HU', 'FR', 'IT', 'CA', 'DE', 'GB', 'PL']</t>
  </si>
  <si>
    <t>L'ennemi sans visage</t>
  </si>
  <si>
    <t>Eve and the Merman</t>
  </si>
  <si>
    <t>Everything Goes</t>
  </si>
  <si>
    <t>Evil Angel</t>
  </si>
  <si>
    <t>Family Fun</t>
  </si>
  <si>
    <t>Fantasy Escorts</t>
  </si>
  <si>
    <t>Fast Ball</t>
  </si>
  <si>
    <t>Fast Girls 2</t>
  </si>
  <si>
    <t>['\\N', 'VE', 'US', 'FR']</t>
  </si>
  <si>
    <t>Fatliners 2</t>
  </si>
  <si>
    <t>Fear of Disclosure</t>
  </si>
  <si>
    <t>The Filthiest Show in Town</t>
  </si>
  <si>
    <t>Finishing Touch</t>
  </si>
  <si>
    <t>Firestorm 3</t>
  </si>
  <si>
    <t>A Fistful of 44s</t>
  </si>
  <si>
    <t>['\\N', 'US', 'AU', 'GR']</t>
  </si>
  <si>
    <t>Gyöngyvirágtól lombhullásig</t>
  </si>
  <si>
    <t>['\\N', 'SE', 'FI', 'AT', 'XWG', 'DDDE', 'GB', 'HU']</t>
  </si>
  <si>
    <t>Hal Kemp and His Orchestra</t>
  </si>
  <si>
    <t>Hirttämättömät</t>
  </si>
  <si>
    <t>['\\N', 'SUHH', 'FI', 'XWG', 'FR', 'XWW']</t>
  </si>
  <si>
    <t>Christmas in My Hometown</t>
  </si>
  <si>
    <t>['\\N', 'GR', 'HU', 'FR', 'PT', 'ES', 'CA', 'DE', 'BG', 'RU', 'GB', 'US', 'IT', 'RO', 'DK']</t>
  </si>
  <si>
    <t>Hornankoski</t>
  </si>
  <si>
    <t>Howard Stern's Butt Bongo Fiesta</t>
  </si>
  <si>
    <t>How to Break 90 #5: Impact</t>
  </si>
  <si>
    <t>Isoviha</t>
  </si>
  <si>
    <t>Jengi</t>
  </si>
  <si>
    <t>['\\N', 'XWG', 'GB', 'US', 'XWW', 'FI', 'BR', 'SE']</t>
  </si>
  <si>
    <t>Jerome</t>
  </si>
  <si>
    <t>The Justice Game</t>
  </si>
  <si>
    <t>Loofa</t>
  </si>
  <si>
    <t>Mãos Sangrentas</t>
  </si>
  <si>
    <t>['\\N', 'IT', 'GR', 'AR', 'XWG', 'XWW', 'DK', 'SE', 'BR']</t>
  </si>
  <si>
    <t>Zu viele Verdächtige</t>
  </si>
  <si>
    <t>One Bad Mice</t>
  </si>
  <si>
    <t>Pasarea furtunii</t>
  </si>
  <si>
    <t>Gesichter im Zwielicht</t>
  </si>
  <si>
    <t>Port-Arthur</t>
  </si>
  <si>
    <t>['FR', 'CSHH', 'DE']</t>
  </si>
  <si>
    <t>['\\N', 'FI', 'FR', 'US', 'PT', 'ES']</t>
  </si>
  <si>
    <t>Pro pantos... psyhraimia</t>
  </si>
  <si>
    <t>The Protector</t>
  </si>
  <si>
    <t>['\\N', 'GB', 'IT', 'US', 'ES', 'BR', 'GR', 'HU']</t>
  </si>
  <si>
    <t>Relax</t>
  </si>
  <si>
    <t>Rosen blühen auf dem Heidegrab</t>
  </si>
  <si>
    <t>['\\N', 'AT', 'DK', 'NL', 'US', 'XWG']</t>
  </si>
  <si>
    <t>Santo Luzbel</t>
  </si>
  <si>
    <t>She's Safe!: A Curated Package of Woman-to-Woman Safer-Sex Videos</t>
  </si>
  <si>
    <t>['US', 'CA', 'DE', 'GB']</t>
  </si>
  <si>
    <t>Southern Winds</t>
  </si>
  <si>
    <t>['ID', 'JP', 'TH', 'PH']</t>
  </si>
  <si>
    <t>['\\N', 'JP', 'ID']</t>
  </si>
  <si>
    <t>Taylor's Return</t>
  </si>
  <si>
    <t>['\\N', 'CA', 'US', 'ES', 'BR']</t>
  </si>
  <si>
    <t>V toy strane...</t>
  </si>
  <si>
    <t>['\\N', 'SE', 'DE', 'PL', 'GR', 'RU', 'GB', 'US', 'XWW', 'NL', 'FR', 'HU', 'AR', 'JP']</t>
  </si>
  <si>
    <t>La vocation d'André Carel</t>
  </si>
  <si>
    <t>['\\N', 'DE', 'FR', 'CH', 'PL', 'US', 'RU', 'SUHH']</t>
  </si>
  <si>
    <t>Vsyo to, o chyom my tak dolgo mechtali</t>
  </si>
  <si>
    <t>Zafiros, locura azul</t>
  </si>
  <si>
    <t>['\\N', 'GB', 'US', 'XWW', 'CU']</t>
  </si>
  <si>
    <t>Kikô Kantai dairugger XV</t>
  </si>
  <si>
    <t>['\\N', 'JP', 'CA', 'GB', 'MX', 'US', 'XWW', 'PL']</t>
  </si>
  <si>
    <t>Akbar's Adventure Tours</t>
  </si>
  <si>
    <t>Cluedo - En mordgåta</t>
  </si>
  <si>
    <t>Familie Oudenrijn</t>
  </si>
  <si>
    <t>House Rules</t>
  </si>
  <si>
    <t>Médico de Família</t>
  </si>
  <si>
    <t>L'ombre de l'épervier</t>
  </si>
  <si>
    <t>De Stratemakeropzeeshow</t>
  </si>
  <si>
    <t>V som i viking</t>
  </si>
  <si>
    <t>Getting Personal</t>
  </si>
  <si>
    <t>Åpen post</t>
  </si>
  <si>
    <t>200 Cigarettes</t>
  </si>
  <si>
    <t>['\\N', 'AR', 'ES', 'PE', 'US', 'LT', 'HU', 'BR', 'RU', 'PL', 'TR', 'AU', 'NO', 'GR', 'UA', 'JP', 'DE', 'TW', 'CA', 'EC', 'FR', 'GB', 'SG']</t>
  </si>
  <si>
    <t>Ab Dilli Dur Nahin</t>
  </si>
  <si>
    <t>Afternoon Off</t>
  </si>
  <si>
    <t>O Amor Natural</t>
  </si>
  <si>
    <t>Big and Mean</t>
  </si>
  <si>
    <t>Billal</t>
  </si>
  <si>
    <t>Bim</t>
  </si>
  <si>
    <t>['\\N', 'DK', 'FR', 'XWG', 'PT', 'US']</t>
  </si>
  <si>
    <t>Blondes and Blunders</t>
  </si>
  <si>
    <t>Blue City</t>
  </si>
  <si>
    <t>Breezeway</t>
  </si>
  <si>
    <t>Conte d'automne</t>
  </si>
  <si>
    <t>['\\N', 'TW', 'GB', 'HU', 'ES', 'AR', 'DK', 'SE', 'NO', 'DE', 'PL', 'CA', 'RO', 'IT', 'FI', 'GR', 'RU', 'JP', 'EC', 'FR', 'US', 'BR', 'PT', 'HK']</t>
  </si>
  <si>
    <t>Extramarital</t>
  </si>
  <si>
    <t>['\\N', 'DE', 'AT', 'IT', 'FI', 'GB', 'PL', 'BG', 'IN', 'US', 'GR', 'SE', 'HU', 'TR']</t>
  </si>
  <si>
    <t>Fight Club</t>
  </si>
  <si>
    <t>['\\N', 'FI', 'FR', 'GB', 'GR', 'ID', 'IN', 'IT', 'JP', 'NL', 'PH', 'AE', 'SE', 'SG', 'US', 'ZA', 'AR', 'EC', 'MX', 'PE', 'KZ', 'AT', 'RU', 'IR', 'MK', 'LV', 'BR', 'PT', 'TH', 'TR', 'AZ', 'ES', 'AU', 'RO', 'HU', 'UZ', 'EE', 'SK', 'HR', 'SI', 'CZ', 'LT', 'CA', 'IL', 'EG', 'PL', 'VN', 'UA', 'BG', 'RS', 'KR', 'CN', 'HK', 'TW', 'DE', 'DK']</t>
  </si>
  <si>
    <t>['dolby_digital ex', 'sdds', 'dts_es', 'dolby_sr']</t>
  </si>
  <si>
    <t>Flying High 2</t>
  </si>
  <si>
    <t>Foolproof</t>
  </si>
  <si>
    <t>['\\N', 'VE', 'US', 'GR']</t>
  </si>
  <si>
    <t>For All: O Trampolim da Vitória</t>
  </si>
  <si>
    <t>The Fourth King</t>
  </si>
  <si>
    <t>Frankie and Joanie</t>
  </si>
  <si>
    <t>French Taboo</t>
  </si>
  <si>
    <t>French-Teen</t>
  </si>
  <si>
    <t>Les fruits de l'été</t>
  </si>
  <si>
    <t>['\\N', 'FI', 'SE', 'NO', 'JP', 'BR', 'PT', 'US', 'IT', 'GR', 'XWG', 'FR']</t>
  </si>
  <si>
    <t>Fulfilling Young Cups</t>
  </si>
  <si>
    <t>['\\N', 'FI', 'US', 'SE']</t>
  </si>
  <si>
    <t>Fun in a Bun</t>
  </si>
  <si>
    <t>The Fury in Alice</t>
  </si>
  <si>
    <t>Gangbang Girl 8</t>
  </si>
  <si>
    <t>Garter Charter Tours</t>
  </si>
  <si>
    <t>Ghashiram Kotwal</t>
  </si>
  <si>
    <t>The Girl with the Hungry Eyes</t>
  </si>
  <si>
    <t>['\\N', 'FI', 'BE', 'XWG', 'US']</t>
  </si>
  <si>
    <t>The Girl in Room 69</t>
  </si>
  <si>
    <t>Girl on Girl</t>
  </si>
  <si>
    <t>A Girl's Affair</t>
  </si>
  <si>
    <t>Girls Gone Bad 6: On Parole</t>
  </si>
  <si>
    <t>Girls in Blue</t>
  </si>
  <si>
    <t>Girls in Heat</t>
  </si>
  <si>
    <t>Girls of the Double D 8</t>
  </si>
  <si>
    <t>The Godmother</t>
  </si>
  <si>
    <t>Ground Control</t>
  </si>
  <si>
    <t>['\\N', 'HU', 'GB', 'DE', 'PL', 'FI', 'PT', 'BR', 'SI', 'VE', 'CA', 'IT', 'RO', 'RU', 'UA', 'JP', 'ES', 'US', 'FR']</t>
  </si>
  <si>
    <t>Haminiyah Leretzach</t>
  </si>
  <si>
    <t>L'Homme aux clés d'or</t>
  </si>
  <si>
    <t>['\\N', 'GR', 'PT', 'PL', 'BR', 'HU', 'XYU', 'XWG', 'ES', 'FR', 'IT']</t>
  </si>
  <si>
    <t>Ida Makes a Movie</t>
  </si>
  <si>
    <t>Journal d'une femme en blanc</t>
  </si>
  <si>
    <t>['\\N', 'GR', 'JP', 'GB', 'MX', 'XYU', 'FR', 'RO', 'PL', 'IT', 'XWG']</t>
  </si>
  <si>
    <t>Kaikenlaisia vieraita</t>
  </si>
  <si>
    <t>Kamyshovyy ray</t>
  </si>
  <si>
    <t>Kesäyön lapset</t>
  </si>
  <si>
    <t>Kun isä tahtoo...</t>
  </si>
  <si>
    <t>Kunnioittaen</t>
  </si>
  <si>
    <t>Kuuma kissa?</t>
  </si>
  <si>
    <t>['\\N', 'XWG', 'FI', 'XWW', 'HU']</t>
  </si>
  <si>
    <t>Learn and Live</t>
  </si>
  <si>
    <t>Linna</t>
  </si>
  <si>
    <t>['\\N', 'XWG', 'IT', 'FR', 'FI', 'XWW']</t>
  </si>
  <si>
    <t>De marionettenwereld</t>
  </si>
  <si>
    <t>Matkalla seikkailuun</t>
  </si>
  <si>
    <t>Muntra fruarna i Windsor</t>
  </si>
  <si>
    <t>My Wife, the Hooker</t>
  </si>
  <si>
    <t>New Order Story</t>
  </si>
  <si>
    <t>Las noches del Blanquita</t>
  </si>
  <si>
    <t>Pacto de silencio</t>
  </si>
  <si>
    <t>Piata Universitatii - Romania</t>
  </si>
  <si>
    <t>Revancha</t>
  </si>
  <si>
    <t>Rodgers &amp; Hammerstein: The Sound of Movies</t>
  </si>
  <si>
    <t>['\\N', 'US', 'XWW', 'VE']</t>
  </si>
  <si>
    <t>Ruby Bridges</t>
  </si>
  <si>
    <t>['\\N', 'GR', 'US', 'FR', 'DE', 'RU']</t>
  </si>
  <si>
    <t>Os Saltimbancos Trapalhões</t>
  </si>
  <si>
    <t>['\\N', 'ES', 'BR', 'SUHH']</t>
  </si>
  <si>
    <t>The Secret Story</t>
  </si>
  <si>
    <t>The Sex Killer</t>
  </si>
  <si>
    <t>Shlosha Yamim Veyeled</t>
  </si>
  <si>
    <t>['\\N', 'GB', 'US', 'XWW', 'IL', 'FR', 'PL']</t>
  </si>
  <si>
    <t>Shnei Kuni Leml</t>
  </si>
  <si>
    <t>['\\N', 'GB', 'US', 'XWW', 'IL', 'AR', 'BG']</t>
  </si>
  <si>
    <t>The Sleep Room</t>
  </si>
  <si>
    <t>Sweet Savior</t>
  </si>
  <si>
    <t>['\\N', 'US', 'XWG', 'BE', 'FR', 'ES', 'GB', 'CA']</t>
  </si>
  <si>
    <t>Tableau ferraille</t>
  </si>
  <si>
    <t>['SN', 'FR']</t>
  </si>
  <si>
    <t>['\\N', 'FR', 'SN']</t>
  </si>
  <si>
    <t>V. Y. Vihdoinkin yhdessä</t>
  </si>
  <si>
    <t>Victims!</t>
  </si>
  <si>
    <t>The Wizard of Oz</t>
  </si>
  <si>
    <t>Wrzesien - tak bylo...</t>
  </si>
  <si>
    <t>Élisa</t>
  </si>
  <si>
    <t>['\\N', 'FR', 'FI']</t>
  </si>
  <si>
    <t>A Idade da Loba</t>
  </si>
  <si>
    <t>Konstan koukkuja</t>
  </si>
  <si>
    <t>Pedra Sobre Pedra</t>
  </si>
  <si>
    <t>['BR', 'PT']</t>
  </si>
  <si>
    <t>Roque Santeiro</t>
  </si>
  <si>
    <t>['\\N', 'BR', 'GB', 'IT', 'MX', 'SUHH']</t>
  </si>
  <si>
    <t>The Struggle for Democracy</t>
  </si>
  <si>
    <t>Tuliportaat</t>
  </si>
  <si>
    <t>Vereda Tropical</t>
  </si>
  <si>
    <t>We Have Ways of Making You Think</t>
  </si>
  <si>
    <t>Amore e ginnastica</t>
  </si>
  <si>
    <t>Anal Nation</t>
  </si>
  <si>
    <t>Andel s dáblem v tele</t>
  </si>
  <si>
    <t>['\\N', 'CSHH', 'PL', 'DDDE', 'DK', 'HU']</t>
  </si>
  <si>
    <t>L'aria serena dell'Ovest</t>
  </si>
  <si>
    <t>['\\N', 'HU', 'CH', 'FR', 'IT', 'XWW']</t>
  </si>
  <si>
    <t>Still Holding On: The Legend of Cadillac Jack</t>
  </si>
  <si>
    <t>['\\N', 'US', 'DE', 'HU', 'ES']</t>
  </si>
  <si>
    <t>A Caninha Verde</t>
  </si>
  <si>
    <t>Cargaison blanche</t>
  </si>
  <si>
    <t>['\\N', 'SE', 'XWG', 'NL', 'FR', 'GR', 'DK', 'US', 'IT', 'BR', 'FI']</t>
  </si>
  <si>
    <t>Charles Mingus: Triumph of the Underdog</t>
  </si>
  <si>
    <t>A Chegada do Rebocador 'Liberal' ao Porto de Leixões e o Desembarque de Romeiros Que, por Mar, Vão ao Porto para a Romaria do Senhor de Matosinhos</t>
  </si>
  <si>
    <t>Cocks and Cunts</t>
  </si>
  <si>
    <t>Cigarettes &amp; Coffee</t>
  </si>
  <si>
    <t>D Minus</t>
  </si>
  <si>
    <t>Dante's View</t>
  </si>
  <si>
    <t>['\\N', 'BR', 'GR', 'EC', 'FR', 'GB', 'US', 'DE', 'FI']</t>
  </si>
  <si>
    <t>The Dirk Diggler Story</t>
  </si>
  <si>
    <t>Docteur Laennec</t>
  </si>
  <si>
    <t>['\\N', 'FR', 'XYU', 'XWW']</t>
  </si>
  <si>
    <t>Düsman</t>
  </si>
  <si>
    <t>['\\N', 'GB', 'US', 'XWW', 'XWG', 'TR']</t>
  </si>
  <si>
    <t>Ein Engel namens Schmitt</t>
  </si>
  <si>
    <t>Das ewige Lied</t>
  </si>
  <si>
    <t>Fear</t>
  </si>
  <si>
    <t>Finlandia</t>
  </si>
  <si>
    <t>Il quarto re</t>
  </si>
  <si>
    <t>['\\N', 'DE', 'IT', 'CA', 'FR', 'BR', 'XWW']</t>
  </si>
  <si>
    <t>The Beast Within: A Gabriel Knight Mystery</t>
  </si>
  <si>
    <t>Geisterkomödie - Eine unwahrscheinliche Komödie</t>
  </si>
  <si>
    <t>Girl</t>
  </si>
  <si>
    <t>['\\N', 'PL', 'GR', 'RU', 'AU', 'CA', 'EC', 'GB', 'US', 'BR', 'MX', 'DE']</t>
  </si>
  <si>
    <t>Glad Rags</t>
  </si>
  <si>
    <t>Hate to See You Go</t>
  </si>
  <si>
    <t>Haus der Schönheit</t>
  </si>
  <si>
    <t>Hit and Runway</t>
  </si>
  <si>
    <t>L'homme perché</t>
  </si>
  <si>
    <t>How to Make the Cruelest Month</t>
  </si>
  <si>
    <t>Hurrah</t>
  </si>
  <si>
    <t>['\\N', 'HU', 'ES', 'AU']</t>
  </si>
  <si>
    <t>The Island</t>
  </si>
  <si>
    <t>Jeden z nich je vrah</t>
  </si>
  <si>
    <t>['\\N', 'ES', 'DDDE', 'DE', 'GB', 'US', 'XWW', 'CSHH', 'PL', 'FR']</t>
  </si>
  <si>
    <t>Johnny B Good</t>
  </si>
  <si>
    <t>Man of the Century</t>
  </si>
  <si>
    <t>The Juggler of Notre Dame</t>
  </si>
  <si>
    <t>The Juniper Tree</t>
  </si>
  <si>
    <t>['\\N', 'TR', 'ES', 'DE', 'IS', 'PL', 'FR', 'BR', 'SUHH', 'JP', 'AU', 'CA', 'GB', 'IT', 'MX', 'SE', 'US']</t>
  </si>
  <si>
    <t>Konec básníku v Cechách</t>
  </si>
  <si>
    <t>['\\N', 'DE', 'CZ', 'SK', 'XEU']</t>
  </si>
  <si>
    <t>Koenigsmark</t>
  </si>
  <si>
    <t>['\\N', 'JP', 'ES', 'FR', 'HU', 'PT', 'SE', 'IE', 'DK', 'US']</t>
  </si>
  <si>
    <t>Lethal Woman</t>
  </si>
  <si>
    <t>La liberté surveillée</t>
  </si>
  <si>
    <t>['FR', 'CSHH']</t>
  </si>
  <si>
    <t>['\\N', 'PL', 'XWW', 'GR', 'CSHH', 'BR', 'HU', 'DDDE', 'RO', 'FR', 'PT', 'MX', 'XYU']</t>
  </si>
  <si>
    <t>Le long des trottoirs</t>
  </si>
  <si>
    <t>['\\N', 'FR', 'IT', 'DK', 'GR', 'GB', 'AT', 'XWG', 'BR', 'PT', 'US', 'NL', 'FI', 'SE']</t>
  </si>
  <si>
    <t>['\\N', 'BR', 'RS', 'CA', 'FR', 'US', 'SK', 'CZ', 'GR', 'GB', 'UA', 'RU', 'JP', 'HU', 'DE', 'AR', 'ES']</t>
  </si>
  <si>
    <t>The Man with Rain in His Shoes</t>
  </si>
  <si>
    <t>['ES', 'FR', 'GB', 'DE', 'US']</t>
  </si>
  <si>
    <t>['\\N', 'PT', 'DE', 'ES', 'SE', 'FI', 'HR', 'CA', 'US', 'DK', 'HU', 'AU', 'LT', 'UA', 'RU', 'JP', 'FR', 'GB', 'BA', 'PL', 'GR', 'IT']</t>
  </si>
  <si>
    <t>Me Beija</t>
  </si>
  <si>
    <t>Memory &amp; Desire</t>
  </si>
  <si>
    <t>['\\N', 'NZ', 'JP', 'US', 'HU', 'ES', 'IT', 'PL', 'RS', 'DE']</t>
  </si>
  <si>
    <t>Memória</t>
  </si>
  <si>
    <t>O Mentiroso</t>
  </si>
  <si>
    <t>Mitäs me taiteilijat</t>
  </si>
  <si>
    <t>Modre z nebe</t>
  </si>
  <si>
    <t>['\\N', 'XWG', 'DDDE', 'CSHH', 'CZ']</t>
  </si>
  <si>
    <t>Mysterien eines Frisiersalons</t>
  </si>
  <si>
    <t>['\\N', 'HU', 'DE', 'BR', 'PL', 'US']</t>
  </si>
  <si>
    <t>Oi, kallis Suomenmaa</t>
  </si>
  <si>
    <t>Ollin oppivuodet</t>
  </si>
  <si>
    <t>Het ondergronds orkest</t>
  </si>
  <si>
    <t>['\\N', 'FR', 'XWW', 'GR', 'JP', 'NL']</t>
  </si>
  <si>
    <t>Pension Schöller</t>
  </si>
  <si>
    <t>Diana: A Tribute to the People's Princess</t>
  </si>
  <si>
    <t>['\\N', 'FR', 'GB', 'ES', 'SE', 'RO', 'FI', 'CA', 'DE', 'IT', 'HU', 'BR']</t>
  </si>
  <si>
    <t>Perheen musta lammas</t>
  </si>
  <si>
    <t>Il petomane</t>
  </si>
  <si>
    <t>['\\N', 'CA', 'XWW', 'IT']</t>
  </si>
  <si>
    <t>Porto</t>
  </si>
  <si>
    <t>Promenad i de gamlas land</t>
  </si>
  <si>
    <t>Quai de Grenelle</t>
  </si>
  <si>
    <t>['\\N', 'XWG', 'AT', 'BR', 'FR', 'US', 'GR', 'RU', 'CA', 'GB', 'XWW', 'RO', 'SE', 'DK']</t>
  </si>
  <si>
    <t>Rautakylän vanha parooni</t>
  </si>
  <si>
    <t>Ready, Willing and Anal</t>
  </si>
  <si>
    <t>Rikollinen nainen</t>
  </si>
  <si>
    <t>['\\N', 'XWW', 'FI', 'FR']</t>
  </si>
  <si>
    <t>Rion yö</t>
  </si>
  <si>
    <t>A Rua do Ouro</t>
  </si>
  <si>
    <t>Sebechlebski hudci</t>
  </si>
  <si>
    <t>['\\N', 'DDDE', 'CSHH', 'SK']</t>
  </si>
  <si>
    <t>O Senhor dos Matosinhos</t>
  </si>
  <si>
    <t>Shock Television</t>
  </si>
  <si>
    <t>Silmät hämärässä</t>
  </si>
  <si>
    <t>['\\N', 'FR', 'XWG', 'XWW', 'FI']</t>
  </si>
  <si>
    <t>Sissit</t>
  </si>
  <si>
    <t>['\\N', 'FI', 'US', 'DK', 'GR', 'NO', 'SE', 'SUHH']</t>
  </si>
  <si>
    <t>The Slim Dusty Movie</t>
  </si>
  <si>
    <t>Standing on Fishes</t>
  </si>
  <si>
    <t>Story of a Bad Boy</t>
  </si>
  <si>
    <t>['\\N', 'DE', 'ES', 'US', 'BG', 'AU', 'EC', 'GB', 'IN', 'MX', 'BR']</t>
  </si>
  <si>
    <t>Sylvi</t>
  </si>
  <si>
    <t>Taynik u krasnykh kamney</t>
  </si>
  <si>
    <t>Taiyô sentai San Barukan: Za Mubi</t>
  </si>
  <si>
    <t>Tapahtui kaukana</t>
  </si>
  <si>
    <t>Tavaratalo Lapatossu &amp; Vinski</t>
  </si>
  <si>
    <t>Titillation 3</t>
  </si>
  <si>
    <t>An Unsuitable Job for a Woman</t>
  </si>
  <si>
    <t>['\\N', 'FI', 'AU', 'RU', 'CA', 'DE', 'GB', 'JP', 'SG', 'ZA', 'GR']</t>
  </si>
  <si>
    <t>Velká neznámá</t>
  </si>
  <si>
    <t>['\\N', 'CSHH', 'XWW']</t>
  </si>
  <si>
    <t>Les voraces</t>
  </si>
  <si>
    <t>['\\N', 'TR', 'ES', 'IT', 'FR', 'GR', 'PT']</t>
  </si>
  <si>
    <t>Wer im Glashaus liebt...</t>
  </si>
  <si>
    <t>['\\N', 'GB', 'XWW', 'XWG', 'IT', 'GR']</t>
  </si>
  <si>
    <t>Kakabakaba ka ba?</t>
  </si>
  <si>
    <t>['\\N', 'CN', 'HK', 'CA', 'GB', 'US', 'XWW', 'FR', 'PH', 'JP']</t>
  </si>
  <si>
    <t>Zara's Revenge</t>
  </si>
  <si>
    <t>Zralé víno</t>
  </si>
  <si>
    <t>['\\N', 'GB', 'US', 'XWW', 'CA', 'CSHH']</t>
  </si>
  <si>
    <t>Godnatt, jord</t>
  </si>
  <si>
    <t>Imaginary Friends</t>
  </si>
  <si>
    <t>Lifeline</t>
  </si>
  <si>
    <t>Mama ist unmöglich</t>
  </si>
  <si>
    <t>Van-pires</t>
  </si>
  <si>
    <t>60 Minuten Todesangst</t>
  </si>
  <si>
    <t>Adil-E-Jahangir</t>
  </si>
  <si>
    <t>L'affaire des divisions Morituri</t>
  </si>
  <si>
    <t>['\\N', 'FR', 'XWW', 'TW']</t>
  </si>
  <si>
    <t>America's Endangered Species: Don't Say Good-bye</t>
  </si>
  <si>
    <t>Anna-Liisa</t>
  </si>
  <si>
    <t>['\\N', 'FI', 'SE', 'MX']</t>
  </si>
  <si>
    <t>Armstrong</t>
  </si>
  <si>
    <t>['\\N', 'AR', 'BG', 'RU', 'GB', 'SE', 'US', 'ES', 'IT', 'CA', 'GR', 'FR']</t>
  </si>
  <si>
    <t>Bandhan</t>
  </si>
  <si>
    <t>Cage II</t>
  </si>
  <si>
    <t>['\\N', 'PL', 'FI', 'IT', 'AR', 'JP', 'EC', 'GB', 'IN', 'US', 'BR']</t>
  </si>
  <si>
    <t>Candy</t>
  </si>
  <si>
    <t>['\\N', 'GB', 'DE', 'CA']</t>
  </si>
  <si>
    <t>La carcasse et le tord-cou</t>
  </si>
  <si>
    <t>La chance</t>
  </si>
  <si>
    <t>['\\N', 'DE', 'IT', 'NL', 'US']</t>
  </si>
  <si>
    <t>Crab Boy</t>
  </si>
  <si>
    <t>Dumbarton Bridge</t>
  </si>
  <si>
    <t>The Flaming Sword</t>
  </si>
  <si>
    <t>Flight</t>
  </si>
  <si>
    <t>Floating</t>
  </si>
  <si>
    <t>['\\N', 'AU', 'GB', 'JP', 'US', 'HU', 'RU']</t>
  </si>
  <si>
    <t>Francorusse</t>
  </si>
  <si>
    <t>I fratelli Corsi</t>
  </si>
  <si>
    <t>['\\N', 'XWG', 'RO', 'IT', 'TR', 'XYU', 'FR', 'US', 'MX', 'BR', 'PT', 'HU', 'GR', 'ES', 'NL', 'SE', 'DK']</t>
  </si>
  <si>
    <t>Le grand cirque</t>
  </si>
  <si>
    <t>['\\N', 'BE', 'FR', 'DK']</t>
  </si>
  <si>
    <t>Greek Week</t>
  </si>
  <si>
    <t>Halaku</t>
  </si>
  <si>
    <t>Hands Off</t>
  </si>
  <si>
    <t>Hard Ride</t>
  </si>
  <si>
    <t>Hardcore</t>
  </si>
  <si>
    <t>Hawaii Vice 5</t>
  </si>
  <si>
    <t>Hawaii Vice 8</t>
  </si>
  <si>
    <t>Historias de la fiesta</t>
  </si>
  <si>
    <t>Hu-Man</t>
  </si>
  <si>
    <t>A Ilha dos Paqueras</t>
  </si>
  <si>
    <t>The Joyriders</t>
  </si>
  <si>
    <t>['\\N', 'NL', 'US', 'GR']</t>
  </si>
  <si>
    <t>Legacy of Satan</t>
  </si>
  <si>
    <t>Lineage</t>
  </si>
  <si>
    <t>Mauri</t>
  </si>
  <si>
    <t>['\\N', 'AU', 'US', 'NZ']</t>
  </si>
  <si>
    <t>O Mistério de Robin Hood</t>
  </si>
  <si>
    <t>['\\N', 'IT', 'XWW', 'BR']</t>
  </si>
  <si>
    <t>Naked Lies</t>
  </si>
  <si>
    <t>['\\N', 'HU', 'BR', 'CA', 'DE', 'CN', 'EC', 'FR', 'GB', 'JP', 'US', 'FI', 'AR', 'ES']</t>
  </si>
  <si>
    <t>A Natural Born Gambler</t>
  </si>
  <si>
    <t>Naulakha Haar</t>
  </si>
  <si>
    <t>The Notorious Elinor Lee</t>
  </si>
  <si>
    <t>Our Hell Fighters</t>
  </si>
  <si>
    <t>Party Girl</t>
  </si>
  <si>
    <t>Flüssige Waffe</t>
  </si>
  <si>
    <t>Rastus in Zululand</t>
  </si>
  <si>
    <t>La robe de diamants</t>
  </si>
  <si>
    <t>Romantic Undertaking</t>
  </si>
  <si>
    <t>['\\N', 'ES', 'BR', 'CA']</t>
  </si>
  <si>
    <t>Rule of Three</t>
  </si>
  <si>
    <t>['\\N', 'ES', 'US', 'GR', 'DE']</t>
  </si>
  <si>
    <t>Sa zîmbeasca toti copii</t>
  </si>
  <si>
    <t>['\\N', 'HU', 'RO', 'SUHH']</t>
  </si>
  <si>
    <t>Sahara</t>
  </si>
  <si>
    <t>Sanam</t>
  </si>
  <si>
    <t>Savera</t>
  </si>
  <si>
    <t>Shararat</t>
  </si>
  <si>
    <t>Showman</t>
  </si>
  <si>
    <t>The Silent Village</t>
  </si>
  <si>
    <t>['GB', 'CSHH']</t>
  </si>
  <si>
    <t>A Son of Satan</t>
  </si>
  <si>
    <t>Tamasha</t>
  </si>
  <si>
    <t>There's No Fish Food in Heaven</t>
  </si>
  <si>
    <t>['\\N', 'US', 'GB', 'XWW', 'DE', 'GR', 'HU', 'AU', 'BG']</t>
  </si>
  <si>
    <t>Too Tired to Die</t>
  </si>
  <si>
    <t>['\\N', 'DE', 'RU', 'JP', 'ES', 'GR', 'FI', 'BR', 'SE', 'US']</t>
  </si>
  <si>
    <t>Topaze</t>
  </si>
  <si>
    <t>Os Trapalhões na Terra dos Monstros</t>
  </si>
  <si>
    <t>Tunteita</t>
  </si>
  <si>
    <t>Une femme a passé</t>
  </si>
  <si>
    <t>Ungehörige Angehörige</t>
  </si>
  <si>
    <t>Un uomo, una città</t>
  </si>
  <si>
    <t>['\\N', 'IT', 'ES', 'GB', 'US', 'XWW', 'BR', 'PT', 'HU', 'FR']</t>
  </si>
  <si>
    <t>Varsity Blues</t>
  </si>
  <si>
    <t>['\\N', 'IR', 'IT', 'JP', 'NZ', 'US', 'FR', 'MX', 'RO', 'AU', 'TR', 'CA', 'PL', 'BR', 'LV', 'HU', 'DK', 'LT', 'PT', 'FI', 'ES', 'GR', 'BG', 'RU', 'UA', 'TW', 'CZ', 'DE', 'EC', 'GB', 'ID', 'IE']</t>
  </si>
  <si>
    <t>Vasco Santana: O Bom Português</t>
  </si>
  <si>
    <t>Vater Philipp</t>
  </si>
  <si>
    <t>Viheltäjät</t>
  </si>
  <si>
    <t>Vihreä kulta</t>
  </si>
  <si>
    <t>['\\N', 'SE', 'XWW', 'FI', 'DK', 'DE', 'FR', 'XYU', 'HU']</t>
  </si>
  <si>
    <t>Vihtori ja Klaara</t>
  </si>
  <si>
    <t>Waiting for Mo</t>
  </si>
  <si>
    <t>Ylioppilas Pöllövaaran kihlaus</t>
  </si>
  <si>
    <t>Zile fierbinti</t>
  </si>
  <si>
    <t>['\\N', 'XWW', 'JP', 'RO']</t>
  </si>
  <si>
    <t>Ziua Z</t>
  </si>
  <si>
    <t>Äl' yli päästä perhanaa</t>
  </si>
  <si>
    <t>Bat Yam - New York</t>
  </si>
  <si>
    <t>Dragon Ball GT: Doragon bôru jîtî</t>
  </si>
  <si>
    <t>['\\N', 'GB', 'HK', 'IN', 'IT', 'MX', 'PH', 'PL', 'PT', 'US', 'ID', 'AE', 'NL', 'ZA', 'HR', 'RS', 'ES', 'CA', 'AR', 'DE', 'RU', 'JP', 'TW', 'BR', 'EC', 'FR']</t>
  </si>
  <si>
    <t>Fishing with John</t>
  </si>
  <si>
    <t>Comedy,Documentary,Sport</t>
  </si>
  <si>
    <t>['\\N', 'DE', 'IT', 'MX', 'US', 'ES', 'RU', 'JP']</t>
  </si>
  <si>
    <t>Niet voor publikatie</t>
  </si>
  <si>
    <t>Ons geluk</t>
  </si>
  <si>
    <t>Jerry Sadowitz vs the People</t>
  </si>
  <si>
    <t>Warship</t>
  </si>
  <si>
    <t>['\\N', 'SG', 'US', 'ZA', 'NL', 'AU', 'CA', 'DE', 'EC', 'GB', 'IT', 'JP']</t>
  </si>
  <si>
    <t>Angelos me heiropedes</t>
  </si>
  <si>
    <t>Aleluia, Gretchen</t>
  </si>
  <si>
    <t>['\\N', 'BR', 'US', 'XWW', 'IT']</t>
  </si>
  <si>
    <t>Amores de ayer</t>
  </si>
  <si>
    <t>Anal Savage 3</t>
  </si>
  <si>
    <t>Animated Painting</t>
  </si>
  <si>
    <t>Arsenio Lupin</t>
  </si>
  <si>
    <t>La ballata dei mariti</t>
  </si>
  <si>
    <t>Le bar des amants</t>
  </si>
  <si>
    <t>Bastards</t>
  </si>
  <si>
    <t>Beasts</t>
  </si>
  <si>
    <t>['\\N', 'SE', 'FI', 'GR', 'CA']</t>
  </si>
  <si>
    <t>O Bom Burguês</t>
  </si>
  <si>
    <t>O Caso dos Irmãos Naves</t>
  </si>
  <si>
    <t>['\\N', 'US', 'CO', 'SE', 'BR']</t>
  </si>
  <si>
    <t>Clair de lune espagnol</t>
  </si>
  <si>
    <t>['\\N', 'FR', 'IT', 'US', 'GB', 'RU']</t>
  </si>
  <si>
    <t>The Clown and His Donkey</t>
  </si>
  <si>
    <t>El cocinero de mi mujer</t>
  </si>
  <si>
    <t>Comedy Cartoons</t>
  </si>
  <si>
    <t>Comment qu'elle est?</t>
  </si>
  <si>
    <t>['\\N', 'NO', 'DK', 'US', 'JP', 'FR', 'XWG', 'PT', 'MX', 'SE', 'GR', 'IT', 'FI']</t>
  </si>
  <si>
    <t>A Cruz na Praça</t>
  </si>
  <si>
    <t>Dinner Time</t>
  </si>
  <si>
    <t>Les douze travaux d'Hercule</t>
  </si>
  <si>
    <t>Elvjs e Merilijn</t>
  </si>
  <si>
    <t>['\\N', 'US', 'FR', 'IT', 'CA', 'GR', 'CN']</t>
  </si>
  <si>
    <t>Enas alitis me kardia</t>
  </si>
  <si>
    <t>Endstation Rote Laterne</t>
  </si>
  <si>
    <t>['\\N', 'GR', 'XWG', 'BE', 'SE', 'BR', 'IT', 'FI', 'FR', 'DK']</t>
  </si>
  <si>
    <t>Eros, O Deus do Amor</t>
  </si>
  <si>
    <t>['\\N', 'GB', 'US', 'XWW', 'BR', 'CA', 'TR', 'AR', 'IN']</t>
  </si>
  <si>
    <t>Frankenpenis</t>
  </si>
  <si>
    <t>Das Gold von Bayern</t>
  </si>
  <si>
    <t>Head Clinic</t>
  </si>
  <si>
    <t>Head Coed Society</t>
  </si>
  <si>
    <t>Head Nurse</t>
  </si>
  <si>
    <t>Cimborák - Hegyen-völgyön</t>
  </si>
  <si>
    <t>Adventure,Comedy,Documentary</t>
  </si>
  <si>
    <t>['\\N', 'HU', 'XWG', 'DDDE', 'FI', 'AT', 'SUHH']</t>
  </si>
  <si>
    <t>Helen Bedd</t>
  </si>
  <si>
    <t>Hollywood Goes Hard</t>
  </si>
  <si>
    <t>Heads or Tails</t>
  </si>
  <si>
    <t>['\\N', 'PT', 'US', 'XWG']</t>
  </si>
  <si>
    <t>Hot Channels</t>
  </si>
  <si>
    <t>['\\N', 'US', 'SE', 'DK']</t>
  </si>
  <si>
    <t>Inrearendence Day</t>
  </si>
  <si>
    <t>Juliette's Desires</t>
  </si>
  <si>
    <t>Juárez y Maximiliano</t>
  </si>
  <si>
    <t>Der Jäger vom Roteck</t>
  </si>
  <si>
    <t>Kalyanaraman</t>
  </si>
  <si>
    <t>Keine Angst vor Schwiegermüttern</t>
  </si>
  <si>
    <t>Killing Time</t>
  </si>
  <si>
    <t>['\\N', 'PL', 'FI', 'BR', 'AR', 'GR', 'BG', 'CN', 'AU', 'GB', 'US', 'PT', 'HU', 'ES', 'CA']</t>
  </si>
  <si>
    <t>To koritsi tis tavernas</t>
  </si>
  <si>
    <t>Kruglyanskiy most</t>
  </si>
  <si>
    <t>El águila negra en la ley de los fuertes</t>
  </si>
  <si>
    <t>['\\N', 'EC', 'MX', 'XYU']</t>
  </si>
  <si>
    <t>Liebe, Schnee und Sonnenschein</t>
  </si>
  <si>
    <t>Abbiamo solo fatto l'amore</t>
  </si>
  <si>
    <t>Malá carodejnice</t>
  </si>
  <si>
    <t>['\\N', 'IT', 'CSHH', 'PL', 'SUHH', 'AU', 'GB', 'US', 'CA', 'XWW', 'XWG', 'ES', 'FR']</t>
  </si>
  <si>
    <t>Maranhão 66</t>
  </si>
  <si>
    <t>Matrimoni</t>
  </si>
  <si>
    <t>['\\N', 'FR', 'IT', 'PL', 'US']</t>
  </si>
  <si>
    <t>Môjû</t>
  </si>
  <si>
    <t>['\\N', 'GR', 'BR', 'XWG', 'TR', 'ES', 'FR', 'JP', 'PL', 'AU', 'XWW', 'SUHH', 'CA', 'GB', 'IN', 'IT', 'US', 'HU']</t>
  </si>
  <si>
    <t>Nosotros, la música</t>
  </si>
  <si>
    <t>['\\N', 'GB', 'US', 'XWW', 'CU', 'DE', 'GR']</t>
  </si>
  <si>
    <t>Oltremare</t>
  </si>
  <si>
    <t>Paris chante toujours!</t>
  </si>
  <si>
    <t>['\\N', 'FR', 'XWW', 'XYU']</t>
  </si>
  <si>
    <t>Perdoa-me Por Me Traíres</t>
  </si>
  <si>
    <t>The Perfect Getaway</t>
  </si>
  <si>
    <t>['\\N', 'HU', 'BG', 'RO', 'PT', 'IT', 'ES', 'CA', 'DE', 'US', 'FR']</t>
  </si>
  <si>
    <t>Petronella</t>
  </si>
  <si>
    <t>Poolboy</t>
  </si>
  <si>
    <t>Professor Bonehead Is Shipwrecked</t>
  </si>
  <si>
    <t>Punct si de la capat</t>
  </si>
  <si>
    <t>Quando l'amore è sensualità</t>
  </si>
  <si>
    <t>['\\N', 'TR', 'MX', 'ES', 'NO', 'AR', 'CA', 'PE', 'AU', 'GB', 'IN', 'US', 'DE', 'FR', 'IT', 'GR']</t>
  </si>
  <si>
    <t>Recital în gradina cu pitici</t>
  </si>
  <si>
    <t>Salvo D'Acquisto</t>
  </si>
  <si>
    <t>['\\N', 'GB', 'HU', 'IT', 'PL']</t>
  </si>
  <si>
    <t>Scandale aux Champs-Élysées</t>
  </si>
  <si>
    <t>['\\N', 'XWG', 'JP', 'AT', 'BR', 'DK', 'SE', 'US', 'FR', 'IT']</t>
  </si>
  <si>
    <t>Some Nudity Required</t>
  </si>
  <si>
    <t>['\\N', 'AU', 'CA', 'GB', 'JP', 'US', 'SE']</t>
  </si>
  <si>
    <t>Salto in die Seligkeit</t>
  </si>
  <si>
    <t>['\\N', 'AT', 'DE', 'XYU', 'HU']</t>
  </si>
  <si>
    <t>Standschütze Bruggler</t>
  </si>
  <si>
    <t>['\\N', 'AT', 'DE', 'HU', 'US']</t>
  </si>
  <si>
    <t>Sur la plage</t>
  </si>
  <si>
    <t>Swing</t>
  </si>
  <si>
    <t>['\\N', 'AU', 'DE', 'ES', 'GB', 'US', 'BR', 'BG']</t>
  </si>
  <si>
    <t>The Day Lincoln Was Shot</t>
  </si>
  <si>
    <t>['\\N', 'RS', 'GR', 'HU', 'BR', 'PT', 'US', 'BG']</t>
  </si>
  <si>
    <t>They Bite</t>
  </si>
  <si>
    <t>['\\N', 'AU', 'CA', 'EC', 'ES', 'GB', 'SG', 'US', 'RU']</t>
  </si>
  <si>
    <t>Three Little Pigs</t>
  </si>
  <si>
    <t>Uchû senkan Yamato 2</t>
  </si>
  <si>
    <t>Uchû senkan Yamato: Kanketsuhen</t>
  </si>
  <si>
    <t>['\\N', 'XWW', 'JP', 'IT']</t>
  </si>
  <si>
    <t>['stereo', '70_mm 6_track']</t>
  </si>
  <si>
    <t>L'ultimo capodanno</t>
  </si>
  <si>
    <t>['\\N', 'RU', 'UA', 'JP', 'HU', 'DE', 'GR', 'IT', 'PL', 'PT', 'ES']</t>
  </si>
  <si>
    <t>Um Casal de 3</t>
  </si>
  <si>
    <t>['\\N', 'XWW', 'BR', 'PT', 'IR']</t>
  </si>
  <si>
    <t>Uma Aventura do Zico</t>
  </si>
  <si>
    <t>Und der Amazonas schweigt</t>
  </si>
  <si>
    <t>['XWG', 'BR']</t>
  </si>
  <si>
    <t>['\\N', 'GR', 'US', 'FI', 'XWG', 'SI', 'JP', 'ES', 'MX', 'CSHH', 'DK', 'IT', 'FR', 'BR']</t>
  </si>
  <si>
    <t>La vie commence demain</t>
  </si>
  <si>
    <t>['\\N', 'BE', 'FR', 'US', 'DK', 'NO']</t>
  </si>
  <si>
    <t>Viol@</t>
  </si>
  <si>
    <t>['\\N', 'AR', 'FR', 'GB', 'IT', 'TR', 'DE', 'JP']</t>
  </si>
  <si>
    <t>Chalkface</t>
  </si>
  <si>
    <t>Corpo Dourado</t>
  </si>
  <si>
    <t>['\\N', 'GB', 'US', 'XWW', 'BR', 'BG']</t>
  </si>
  <si>
    <t>Masquerade Party</t>
  </si>
  <si>
    <t>The Panel</t>
  </si>
  <si>
    <t>The 'Teddy' Bears</t>
  </si>
  <si>
    <t>['\\N', 'BR', 'HU', 'US', 'RU']</t>
  </si>
  <si>
    <t>4 Geschichten über 5 Tote</t>
  </si>
  <si>
    <t>After the Ball</t>
  </si>
  <si>
    <t>Anonyme</t>
  </si>
  <si>
    <t>Antti Puuhaara</t>
  </si>
  <si>
    <t>['\\N', 'CSHH', 'XWW', 'DDDE', 'FI']</t>
  </si>
  <si>
    <t>Palwolui Keuriseumaseu</t>
  </si>
  <si>
    <t>['\\N', 'ES', 'TW', 'PL', 'VN', 'JP', 'GR', 'HU', 'BR', 'UA', 'RU', 'CN', 'GB', 'US', 'XWW', 'EC', 'FR', 'KR']</t>
  </si>
  <si>
    <t>Bad As I Wanna Be: The Dennis Rodman Story</t>
  </si>
  <si>
    <t>['\\N', 'DE', 'HU', 'ES', 'GR', 'PT', 'US']</t>
  </si>
  <si>
    <t>['\\N', 'FR', 'XYU']</t>
  </si>
  <si>
    <t>Blackboard Revue</t>
  </si>
  <si>
    <t>Booby Traps</t>
  </si>
  <si>
    <t>Ces messieurs de la gâchette</t>
  </si>
  <si>
    <t>Cocktail spécial</t>
  </si>
  <si>
    <t>['\\N', 'FR', 'XWG', 'SE', 'RU']</t>
  </si>
  <si>
    <t>The Cold Rush</t>
  </si>
  <si>
    <t>O Corpo Ardente</t>
  </si>
  <si>
    <t>['\\N', 'FR', 'XWG', 'BR', 'XWW']</t>
  </si>
  <si>
    <t>Kiss of a Stranger</t>
  </si>
  <si>
    <t>['\\N', 'DE', 'US', 'HU', 'ES', 'SE', 'IT', 'GR', 'CA']</t>
  </si>
  <si>
    <t>La ville-bidon</t>
  </si>
  <si>
    <t>L'empire de la nuit</t>
  </si>
  <si>
    <t>['\\N', 'PT', 'IT', 'XWW', 'FI', 'ES', 'SE', 'XWG', 'FR', 'DK', 'GR']</t>
  </si>
  <si>
    <t>Fearless Tiger</t>
  </si>
  <si>
    <t>['CA', 'US', 'HK']</t>
  </si>
  <si>
    <t>['\\N', 'ES', 'AR', 'RU', 'BR', 'PT', 'GR', 'CA', 'DE', 'IT', 'FR', 'PL']</t>
  </si>
  <si>
    <t>Felix All Puzzled</t>
  </si>
  <si>
    <t>Felix Dopes It Out</t>
  </si>
  <si>
    <t>Felix Finds a Way</t>
  </si>
  <si>
    <t>Felix Goes West</t>
  </si>
  <si>
    <t>Felix Strikes It Rich</t>
  </si>
  <si>
    <t>Felix Tries for Treasure</t>
  </si>
  <si>
    <t>Felix Trifles with Time</t>
  </si>
  <si>
    <t>Felix the Cat Hunts the Hunter</t>
  </si>
  <si>
    <t>Felix the Cat Shatters the Sheik</t>
  </si>
  <si>
    <t>Felix the Cat Trips Thru Toyland</t>
  </si>
  <si>
    <t>Felix the Cat, Jack of All Trades</t>
  </si>
  <si>
    <t>Les femmes s'en balancent</t>
  </si>
  <si>
    <t>['\\N', 'SI', 'XYU', 'GR', 'US', 'XWW', 'ES', 'BE', 'SE', 'NL', 'FI', 'DK', 'IT', 'AT', 'NO', 'JP', 'FR', 'BR', 'PT', 'XWG', 'HR']</t>
  </si>
  <si>
    <t>Fire Bugs</t>
  </si>
  <si>
    <t>First Love - Die große Liebe</t>
  </si>
  <si>
    <t>Flim Flam Films</t>
  </si>
  <si>
    <t>The Foxy Pup</t>
  </si>
  <si>
    <t>Free Enterprise</t>
  </si>
  <si>
    <t>['\\N', 'AU', 'BR', 'CA', 'GB', 'US', 'BG', 'RU']</t>
  </si>
  <si>
    <t>Germ Mania</t>
  </si>
  <si>
    <t>The Goose That Laid the Golden Egg</t>
  </si>
  <si>
    <t>Has Anybody Here Seen Kelly?</t>
  </si>
  <si>
    <t>Hot Rocks</t>
  </si>
  <si>
    <t>Cheese</t>
  </si>
  <si>
    <t>Hot Spot</t>
  </si>
  <si>
    <t>Hot Tight Asses 4</t>
  </si>
  <si>
    <t>Hot Tight Asses 5</t>
  </si>
  <si>
    <t>House of the Rising Sun</t>
  </si>
  <si>
    <t>Hypnotic Sensations</t>
  </si>
  <si>
    <t>I Dream of Teri</t>
  </si>
  <si>
    <t>Ya byl sputnikom solntsa</t>
  </si>
  <si>
    <t>['\\N', 'HU', 'CSHH', 'PL', 'FI', 'XWW', 'SUHH']</t>
  </si>
  <si>
    <t>In Search of... the Perfect '10'</t>
  </si>
  <si>
    <t>Island Girl</t>
  </si>
  <si>
    <t>Juggernaut</t>
  </si>
  <si>
    <t>Jungle Bungles</t>
  </si>
  <si>
    <t>KSEX</t>
  </si>
  <si>
    <t>Kascha's Blues</t>
  </si>
  <si>
    <t>Lost on Adventure Island</t>
  </si>
  <si>
    <t>Adult,Fantasy,Horror</t>
  </si>
  <si>
    <t>Kollegi</t>
  </si>
  <si>
    <t>['\\N', 'FI', 'SUHH', 'GB', 'US', 'XWW', 'AR', 'MX', 'DDDE', 'PL', 'HU']</t>
  </si>
  <si>
    <t>Kyodai Makes the Big Time</t>
  </si>
  <si>
    <t>['\\N', 'JP', 'NL']</t>
  </si>
  <si>
    <t>La Carpa</t>
  </si>
  <si>
    <t>Labbra rosse</t>
  </si>
  <si>
    <t>['\\N', 'BR', 'US', 'XWG', 'DK', 'FI', 'GB', 'CA', 'FR', 'MX', 'NL', 'TR', 'GR', 'IT', 'ES']</t>
  </si>
  <si>
    <t>Legenda a nyúlpaprikásról</t>
  </si>
  <si>
    <t>A Man Has Returned from Space</t>
  </si>
  <si>
    <t>['\\N', 'ES', 'BR', 'XWW', 'US', 'BG', 'AU', 'CA', 'GB', 'DE', 'IT']</t>
  </si>
  <si>
    <t>Mariutch</t>
  </si>
  <si>
    <t>Mission: Magic!</t>
  </si>
  <si>
    <t>La môme Pigalle</t>
  </si>
  <si>
    <t>['\\N', 'DK', 'GB', 'US', 'GR', 'BE', 'FR', 'AT', 'XWG', 'BR']</t>
  </si>
  <si>
    <t>A nagy fejedelem</t>
  </si>
  <si>
    <t>Nice to Meet You, Please Don't Rape Me!</t>
  </si>
  <si>
    <t>['NL', 'ZA']</t>
  </si>
  <si>
    <t>['\\N', 'NL', 'JP']</t>
  </si>
  <si>
    <t>Noah's Lark</t>
  </si>
  <si>
    <t>La novia de medianoche</t>
  </si>
  <si>
    <t>OSS 117 se déchaîne</t>
  </si>
  <si>
    <t>['\\N', 'JP', 'XWG', 'SE', 'FR', 'XYU', 'PT', 'DK', 'IT', 'PL', 'BR', 'AR', 'SK', 'SUHH', 'MX', 'GB', 'CA', 'US', 'FI', 'GR']</t>
  </si>
  <si>
    <t>Un oaspete la cina</t>
  </si>
  <si>
    <t>['\\N', 'US', 'DDDE', 'PL', 'CSHH', 'RO', 'SUHH']</t>
  </si>
  <si>
    <t>Olaf Laughs Last</t>
  </si>
  <si>
    <t>Out of My Head</t>
  </si>
  <si>
    <t>Pack Up Your Troubles</t>
  </si>
  <si>
    <t>Parade des Sools</t>
  </si>
  <si>
    <t>Paris, Brixton</t>
  </si>
  <si>
    <t>Parisian Life</t>
  </si>
  <si>
    <t>Party Monster</t>
  </si>
  <si>
    <t>['\\N', 'CA', 'EC', 'GB', 'US', 'RU']</t>
  </si>
  <si>
    <t>Pastorale</t>
  </si>
  <si>
    <t>Pi pi pil... pilleri</t>
  </si>
  <si>
    <t>Pick a Peck of Plumbers</t>
  </si>
  <si>
    <t>La polka des menottes</t>
  </si>
  <si>
    <t>Päivää, herra Kivi</t>
  </si>
  <si>
    <t>Rakkauselokuva</t>
  </si>
  <si>
    <t>['\\N', 'FI', 'SE', 'HU', 'US']</t>
  </si>
  <si>
    <t>Reichsautobahn</t>
  </si>
  <si>
    <t>Route 66</t>
  </si>
  <si>
    <t>Row Row Row</t>
  </si>
  <si>
    <t>['\\N', 'BE', 'US', 'GB']</t>
  </si>
  <si>
    <t>Sanctus</t>
  </si>
  <si>
    <t>Sania albastrã</t>
  </si>
  <si>
    <t>Broken Silence: A Moment of Truth Movie</t>
  </si>
  <si>
    <t>['\\N', 'CA', 'ES', 'GR', 'GB', 'US', 'IT', 'DE']</t>
  </si>
  <si>
    <t>Skeleton Frolic</t>
  </si>
  <si>
    <t>Smiles</t>
  </si>
  <si>
    <t>Snow Job: The Media Hysteria of AIDS</t>
  </si>
  <si>
    <t>Sweet Spirits of Nighter</t>
  </si>
  <si>
    <t>Szenvedély</t>
  </si>
  <si>
    <t>['\\N', 'GR', 'RU', 'GB', 'US', 'XWW', 'PL', 'AR', 'FR', 'HU', 'CZ']</t>
  </si>
  <si>
    <t>Tarmul n-are sfârsit</t>
  </si>
  <si>
    <t>Treta sled slantzeto</t>
  </si>
  <si>
    <t>['\\N', 'US', 'XEU', 'BG']</t>
  </si>
  <si>
    <t>Title</t>
  </si>
  <si>
    <t>Der Transport</t>
  </si>
  <si>
    <t>['\\N', 'GR', 'DK', 'SE', 'RO', 'CA', 'FR', 'XWG', 'US', 'AR', 'ES', 'FI', 'IT']</t>
  </si>
  <si>
    <t>Trial Run</t>
  </si>
  <si>
    <t>['\\N', 'DK', 'IT', 'NZ', 'DE', 'GB', 'US', 'CA', 'ES', 'PT']</t>
  </si>
  <si>
    <t>Viata învinge</t>
  </si>
  <si>
    <t>['\\N', 'DDDE', 'US', 'SE', 'RO', 'PL', 'SUHH']</t>
  </si>
  <si>
    <t>Vlad Tepes</t>
  </si>
  <si>
    <t>['\\N', 'DE', 'RS', 'IT', 'SUHH', 'AU', 'DK', 'GB', 'RO', 'US', 'DDDE', 'PT', 'PL']</t>
  </si>
  <si>
    <t>Vperedi - krutoy povorot</t>
  </si>
  <si>
    <t>['\\N', 'DDDE', 'FI', 'PL', 'HU', 'SUHH']</t>
  </si>
  <si>
    <t>Where the Boys Aren't 9</t>
  </si>
  <si>
    <t>Wild Man Blues</t>
  </si>
  <si>
    <t>Documentary,Music,Romance</t>
  </si>
  <si>
    <t>['\\N', 'FI', 'CO', 'GR', 'RU', 'JP', 'FR', 'GB', 'US', 'AR', 'HR', 'NO', 'PT', 'ES']</t>
  </si>
  <si>
    <t>Wolf Riders</t>
  </si>
  <si>
    <t>['\\N', 'DE', 'GB', 'JP', 'US', 'PT', 'SE']</t>
  </si>
  <si>
    <t>You Are What You Eat</t>
  </si>
  <si>
    <t>Zizi</t>
  </si>
  <si>
    <t>Bustin' Loose</t>
  </si>
  <si>
    <t>1968: The 25th Anniversary</t>
  </si>
  <si>
    <t>Nikutai joyû-goroshi: Go-nin no hanzaisha</t>
  </si>
  <si>
    <t>Africa</t>
  </si>
  <si>
    <t>Afro Promo</t>
  </si>
  <si>
    <t>The Air Express</t>
  </si>
  <si>
    <t>L'amour avec des si</t>
  </si>
  <si>
    <t>['\\N', 'FR', 'PL', 'ES', 'FI', 'BG', 'JP', 'DK', 'NO', 'SE', 'AR', 'XWG', 'GR', 'XWW']</t>
  </si>
  <si>
    <t>The Athlete</t>
  </si>
  <si>
    <t>Baby Doom</t>
  </si>
  <si>
    <t>The Birthday Party</t>
  </si>
  <si>
    <t>Born to Peck</t>
  </si>
  <si>
    <t>['\\N', 'US', 'DK', 'BR', 'SUHH']</t>
  </si>
  <si>
    <t>Bronco Buster</t>
  </si>
  <si>
    <t>Bryllupsnatten</t>
  </si>
  <si>
    <t>Chaleurs d'été</t>
  </si>
  <si>
    <t>['\\N', 'FI', 'XWG', 'DK', 'US', 'JP', 'BR', 'PT', 'GB', 'MX', 'FR', 'IT', 'GR']</t>
  </si>
  <si>
    <t>Chikan densha: Rumiko no oshiri</t>
  </si>
  <si>
    <t>Chikan densha: Ato oku made 1cm</t>
  </si>
  <si>
    <t>Chikan takuhaibin</t>
  </si>
  <si>
    <t>Chikan tsûkin-basu</t>
  </si>
  <si>
    <t>Chokugeki jigoku-ken: Dai-gyakuten</t>
  </si>
  <si>
    <t>['\\N', 'JP', 'GB', 'XWW', 'US', 'FR', 'CA', 'RU']</t>
  </si>
  <si>
    <t>Close</t>
  </si>
  <si>
    <t>Como fui a enamorarme de ti</t>
  </si>
  <si>
    <t>Le coup de sirocco</t>
  </si>
  <si>
    <t>['\\N', 'FR', 'HU', 'AT']</t>
  </si>
  <si>
    <t>Destination Meat Ball</t>
  </si>
  <si>
    <t>['\\N', 'US', 'NO', 'SUHH']</t>
  </si>
  <si>
    <t>Dinosaurs and Other Amazing Creatures</t>
  </si>
  <si>
    <t>Gokû Gaiden! Yûki no Akashi wa Sûshinchû</t>
  </si>
  <si>
    <t>['\\N', 'JP', 'PT', 'FR', 'ES', 'AR', 'PL', 'GB', 'HU', 'IT', 'CA', 'MX', 'CZ', 'DE', 'HR', 'RU', 'US', 'XWW', 'AU', 'NZ']</t>
  </si>
  <si>
    <t>Dragon Ball Z: Gekitotsu!! 100-oku Power no Senshi-tachi</t>
  </si>
  <si>
    <t>['\\N', 'JP', 'FR', 'HU', 'AR', 'ES', 'IT', 'MY', 'MX', 'PT', 'BR', 'PL', 'DE', 'HR', 'NL', 'RU', 'TW', 'XWW', 'CA', 'US', 'VN']</t>
  </si>
  <si>
    <t>Dragon Ball Z: Ginga Giri-Giri!! Butchigiri no Sugoi Yatsu</t>
  </si>
  <si>
    <t>['\\N', 'FR', 'HU', 'BR', 'EC', 'MX', 'CO', 'AR', 'MY', 'IT', 'ES', 'PL', 'PT', 'JP', 'DE', 'IN', 'NL', 'HR', 'RU', 'TW', 'XWW', 'CA', 'US']</t>
  </si>
  <si>
    <t>Dragon Ball Z: Super Saiya-jin da Son Gokû</t>
  </si>
  <si>
    <t>['\\N', 'FR', 'HU', 'ES', 'BR', 'AR', 'MX', 'IT', 'CA', 'PT', 'MY', 'EC', 'NL', 'DE', 'LT', 'HR', 'PL', 'SUHH', 'JP', 'TW', 'CN', 'HK', 'US', 'GB', 'XWW']</t>
  </si>
  <si>
    <t>Dragon Ball: Makafushigi Dai Bôken</t>
  </si>
  <si>
    <t>['\\N', 'ES', 'BR', 'PT', 'VN', 'FR', 'HU', 'IT', 'EC', 'PL', 'MX', 'DE', 'HR', 'SUHH', 'JP', 'TW', 'AU', 'CA', 'GB', 'NZ', 'US', 'XWW', 'AR']</t>
  </si>
  <si>
    <t>Doragon bôru: Saikyô e no michi</t>
  </si>
  <si>
    <t>['\\N', 'FR', 'HU', 'BR', 'PT', 'AR', 'ES', 'MX', 'IT', 'AU', 'PL', 'DE', 'HR', 'RU', 'JP', 'TW', 'CA', 'GB', 'NZ', 'US', 'XWW', 'EC']</t>
  </si>
  <si>
    <t>Elmer the Great Dane</t>
  </si>
  <si>
    <t>The Emperor's New Clothes</t>
  </si>
  <si>
    <t>['\\N', 'FR', 'PL', 'GB', 'IL', 'HU', 'US', 'XWG', 'ES', 'IT', 'FI', 'AR']</t>
  </si>
  <si>
    <t>The Films of John Frankenheimer</t>
  </si>
  <si>
    <t>Firemen's Picnic</t>
  </si>
  <si>
    <t>The Girls of Surrender Cinema</t>
  </si>
  <si>
    <t>Glück und Liebe in Monaco</t>
  </si>
  <si>
    <t>['LI', 'CH']</t>
  </si>
  <si>
    <t>['\\N', 'LI', 'NO', 'FI', 'ES']</t>
  </si>
  <si>
    <t>Going to Blazes</t>
  </si>
  <si>
    <t>The Golfers</t>
  </si>
  <si>
    <t>Goofy Movies Number Five</t>
  </si>
  <si>
    <t>Gopher Trouble</t>
  </si>
  <si>
    <t>The Great Who-Dood-It</t>
  </si>
  <si>
    <t>Big Daddy</t>
  </si>
  <si>
    <t>['\\N', 'GB', 'ID', 'IL', 'IN', 'NL', 'PH', 'SE', 'SG', 'TH', 'US', 'AU', 'ZA', 'AR', 'ES', 'MX', 'VE', 'HU', 'IT', 'CA', 'GR', 'LT', 'EE', 'VN', 'BR', 'SI', 'TR', 'PL', 'HR', 'DE', 'PT', 'RO', 'CZ', 'SK', 'BG', 'RU', 'UA', 'RS', 'DK', 'JP', 'TW', 'EC', 'EG', 'FI', 'FR']</t>
  </si>
  <si>
    <t>['dts', 'dolby', 'sdds']</t>
  </si>
  <si>
    <t>Lola's Game</t>
  </si>
  <si>
    <t>Hells Heels</t>
  </si>
  <si>
    <t>The Hollywood Matador</t>
  </si>
  <si>
    <t>['\\N', 'DK', 'BR', 'US', 'SUHH']</t>
  </si>
  <si>
    <t>Hot and Cold</t>
  </si>
  <si>
    <t>Hurdy Gurdy</t>
  </si>
  <si>
    <t>I Have No Mouth, and I Must Scream</t>
  </si>
  <si>
    <t>Jälkikuva</t>
  </si>
  <si>
    <t>Kaoyaku</t>
  </si>
  <si>
    <t>The Keeper of the Lions</t>
  </si>
  <si>
    <t>Kinky Vision II</t>
  </si>
  <si>
    <t>Kiss-Off</t>
  </si>
  <si>
    <t>Kitten in a Cage</t>
  </si>
  <si>
    <t>Kolme miestä</t>
  </si>
  <si>
    <t>A Lacey Affair</t>
  </si>
  <si>
    <t>The Lady's Bed Companions</t>
  </si>
  <si>
    <t>Lady Badass</t>
  </si>
  <si>
    <t>Last Tango in Rio</t>
  </si>
  <si>
    <t>Leather and Lace Revisited</t>
  </si>
  <si>
    <t>Lesbian Dildo Bondage 2</t>
  </si>
  <si>
    <t>Lesbian Dildo Fever</t>
  </si>
  <si>
    <t>Lesbian Mystery Theatre: The Case of the Deadly Dyke</t>
  </si>
  <si>
    <t>Making Good</t>
  </si>
  <si>
    <t>Meiji · Taishô · Shôwa: Ryôki onna hanzai-shi</t>
  </si>
  <si>
    <t>Merry Widower</t>
  </si>
  <si>
    <t>Moonlight and Noses</t>
  </si>
  <si>
    <t>The Adventures of Mutilator, Hero of the Wasteland</t>
  </si>
  <si>
    <t>Myortvye dushi</t>
  </si>
  <si>
    <t>['\\N', 'PL', 'SUHH', 'FI', 'SE', 'RU', 'XWW', 'XWG']</t>
  </si>
  <si>
    <t>Nanak Naam Jahaz Hai</t>
  </si>
  <si>
    <t>Never Too Old</t>
  </si>
  <si>
    <t>The Ninth Gate</t>
  </si>
  <si>
    <t>['FR', 'ES', 'US']</t>
  </si>
  <si>
    <t>['\\N', 'IN', 'NL', 'PH', 'SE', 'SG', 'TH', 'US', 'ZA', 'AR', 'AE', 'MX', 'PE', 'UY', 'HR', 'SI', 'AT', 'DE', 'HU', 'PT', 'RO', 'AU', 'NO', 'CZ', 'SK', 'LT', 'TR', 'PL', 'GR', 'CA', 'FR', 'IT', 'ES', 'FI', 'BR', 'VN', 'EE', 'UA', 'RS', 'DK', 'BG', 'RU', 'JP', 'TW', 'EC', 'EG', 'GB', 'IL']</t>
  </si>
  <si>
    <t>Pantomimes</t>
  </si>
  <si>
    <t>['\\N', 'AR', 'XWG', 'FR', 'JP']</t>
  </si>
  <si>
    <t>Pas besoin d'argent</t>
  </si>
  <si>
    <t>The Perfect Man</t>
  </si>
  <si>
    <t>Performance Art: Starring Chainsaw Bob</t>
  </si>
  <si>
    <t>Phoney Photos</t>
  </si>
  <si>
    <t>Policarpo Quaresma, Herói do Brasil</t>
  </si>
  <si>
    <t>['\\N', 'FR', 'HU', 'AR', 'BR', 'CA']</t>
  </si>
  <si>
    <t>Poste restante</t>
  </si>
  <si>
    <t>Puppet Show</t>
  </si>
  <si>
    <t>Rencontre avec le docteur Freud</t>
  </si>
  <si>
    <t>['FR', 'IT', 'CH', 'PL', 'CA', 'CU', 'BG']</t>
  </si>
  <si>
    <t>Restaurant Intim</t>
  </si>
  <si>
    <t>Ringu no ôja: Eikô no sekai</t>
  </si>
  <si>
    <t>Robinson Crusoe Isle</t>
  </si>
  <si>
    <t>Salt Water Daffy</t>
  </si>
  <si>
    <t>Seeing the World</t>
  </si>
  <si>
    <t>Senjô no nadeshiko</t>
  </si>
  <si>
    <t>Sekushî chitai</t>
  </si>
  <si>
    <t>Shohar-e Ahu khanom</t>
  </si>
  <si>
    <t>The Slumberland Express</t>
  </si>
  <si>
    <t>Stage Hoax</t>
  </si>
  <si>
    <t>['\\N', 'DK', 'US', 'SE', 'SUHH']</t>
  </si>
  <si>
    <t>Syöksykierre</t>
  </si>
  <si>
    <t>Taiheiyo no g-men</t>
  </si>
  <si>
    <t>Teacher's Pests</t>
  </si>
  <si>
    <t>Tetsuwan atomu</t>
  </si>
  <si>
    <t>['\\N', 'US', 'JP', 'AR', 'XWW', 'GR', 'CA']</t>
  </si>
  <si>
    <t>Life Among the Cannibals</t>
  </si>
  <si>
    <t>['\\N', 'DE', 'US', 'ES']</t>
  </si>
  <si>
    <t>Tokugawa irezumi-shi: Seme jigoku</t>
  </si>
  <si>
    <t>['\\N', 'FR', 'BR', 'XWG', 'IN', 'XWW', 'SUHH', 'JP', 'CA', 'GB', 'NL', 'US', 'TR', 'IT']</t>
  </si>
  <si>
    <t>Vers l'extase</t>
  </si>
  <si>
    <t>['\\N', 'FI', 'XWG', 'FR', 'GR', 'XWW']</t>
  </si>
  <si>
    <t>Volga en flammes</t>
  </si>
  <si>
    <t>['\\N', 'DK', 'SE', 'IT', 'XYU', 'CSHH', 'PL', 'RU', 'JP', 'BR', 'PT', 'US', 'XWW', 'AT', 'GR', 'FR', 'ES']</t>
  </si>
  <si>
    <t>Wakusei Robo Danguard A tai Konchû Robot Gundan</t>
  </si>
  <si>
    <t>Wax Works</t>
  </si>
  <si>
    <t>The Weak-End Party</t>
  </si>
  <si>
    <t>Who's the Boss</t>
  </si>
  <si>
    <t>Wins Out</t>
  </si>
  <si>
    <t>Woodpecker in the Rough</t>
  </si>
  <si>
    <t>i+i</t>
  </si>
  <si>
    <t>Ôgon yûsha Goldran</t>
  </si>
  <si>
    <t>Engraçadinha... Seus Amores e Seus Pecados</t>
  </si>
  <si>
    <t>['\\N', 'GB', 'US', 'XWW', 'BR', 'TR']</t>
  </si>
  <si>
    <t>Herndon</t>
  </si>
  <si>
    <t>Intimate Sessions</t>
  </si>
  <si>
    <t>['\\N', 'MX', 'PH', 'SG', 'US', 'ZA', 'BR', 'DE', 'VE', 'AE', 'EC', 'ES', 'ID', 'IN', 'JP', 'KR']</t>
  </si>
  <si>
    <t>This Morning with Richard Not Judy</t>
  </si>
  <si>
    <t>Royal Canadian Air Farce</t>
  </si>
  <si>
    <t>['\\N', 'CA', 'EC']</t>
  </si>
  <si>
    <t>Significant Others</t>
  </si>
  <si>
    <t>['\\N', 'AU', 'EC', 'FR', 'US', 'FI']</t>
  </si>
  <si>
    <t>Szálka hal nélkül</t>
  </si>
  <si>
    <t>The Wedding</t>
  </si>
  <si>
    <t>['\\N', 'RU', 'BG', 'CA', 'US', 'HU', 'IT', 'ES', 'FR']</t>
  </si>
  <si>
    <t>Aluga-se Moças</t>
  </si>
  <si>
    <t>Amos Gutman</t>
  </si>
  <si>
    <t>Archibald the Rainbow Painter</t>
  </si>
  <si>
    <t>Beregite zhenshchin!</t>
  </si>
  <si>
    <t>Playboy: The Best of Sexy Lingerie</t>
  </si>
  <si>
    <t>Bonim V'Lohamim</t>
  </si>
  <si>
    <t>['\\N', 'XWW', 'IL']</t>
  </si>
  <si>
    <t>Captive</t>
  </si>
  <si>
    <t>['\\N', 'PL', 'CA', 'GB', 'DE', 'ES', 'GR', 'HU', 'FR', 'IT']</t>
  </si>
  <si>
    <t>A Counter Fancy</t>
  </si>
  <si>
    <t>DM-Killer</t>
  </si>
  <si>
    <t>['\\N', 'XWG', 'DK', 'US']</t>
  </si>
  <si>
    <t>Faire-part: Musée Henri Langlois</t>
  </si>
  <si>
    <t>Gedo</t>
  </si>
  <si>
    <t>La gelosia</t>
  </si>
  <si>
    <t>Goggle Eyes</t>
  </si>
  <si>
    <t>['\\N', 'DE', 'GB', 'SG']</t>
  </si>
  <si>
    <t>Golem, le jardin pétrifié</t>
  </si>
  <si>
    <t>['FR', 'DE', 'RU', 'IL']</t>
  </si>
  <si>
    <t>['\\N', 'SE', 'FR', 'US', 'RU']</t>
  </si>
  <si>
    <t>Gueule d'ange</t>
  </si>
  <si>
    <t>['\\N', 'BE', 'FR', 'FI', 'TR', 'US']</t>
  </si>
  <si>
    <t>Heimweh nach dir</t>
  </si>
  <si>
    <t>['\\N', 'FR', 'DK', 'BE', 'XWG', 'NL', 'BR', 'SE']</t>
  </si>
  <si>
    <t>The Incredible Stranger</t>
  </si>
  <si>
    <t>Je règle mon pas sur le pas de mon père</t>
  </si>
  <si>
    <t>['\\N', 'CA', 'XWW', 'FR', 'DE', 'HK']</t>
  </si>
  <si>
    <t>Jenny V''Jenny</t>
  </si>
  <si>
    <t>The Judgment of Solomon</t>
  </si>
  <si>
    <t>Kasaba</t>
  </si>
  <si>
    <t>['\\N', 'US', 'XWW', 'HU', 'BR', 'YUCS', 'LT', 'PL', 'GR', 'CA', 'RU', 'CN', 'TR', 'DE', 'FR', 'IT', 'JP', 'AU', 'GB']</t>
  </si>
  <si>
    <t>Lialeh</t>
  </si>
  <si>
    <t>Lies of Passion</t>
  </si>
  <si>
    <t>Lips on Lips</t>
  </si>
  <si>
    <t>Living the Blues</t>
  </si>
  <si>
    <t>Kozure Ôkami: Meifumadô</t>
  </si>
  <si>
    <t>['\\N', 'FR', 'EC', 'BR', 'US', 'SUHH', 'BG', 'JP', 'ES', 'GB', 'XWW', 'CA', 'DE', 'XWG']</t>
  </si>
  <si>
    <t>Charlotte, mouille ta culotte</t>
  </si>
  <si>
    <t>['\\N', 'FR', 'XWW', 'ES', 'US', 'XWG', 'CN']</t>
  </si>
  <si>
    <t>Loose Morals</t>
  </si>
  <si>
    <t>The Love Doctor</t>
  </si>
  <si>
    <t>Love Is Not Enough</t>
  </si>
  <si>
    <t>Love Me Love My Butt</t>
  </si>
  <si>
    <t>The Lover Girls</t>
  </si>
  <si>
    <t>Lucky Break</t>
  </si>
  <si>
    <t>Kôshoku: Genroku (maruhi) monogatari</t>
  </si>
  <si>
    <t>['\\N', 'JP', 'NL', 'TR', 'XWW']</t>
  </si>
  <si>
    <t>Lingeries intimes</t>
  </si>
  <si>
    <t>['\\N', 'XWG', 'SE', 'DK', 'PT', 'FR', 'US', 'ES']</t>
  </si>
  <si>
    <t>Lusty Princess</t>
  </si>
  <si>
    <t>Maid for Service</t>
  </si>
  <si>
    <t>Marie Baie des Anges</t>
  </si>
  <si>
    <t>['\\N', 'HU', 'JP', 'FR', 'US', 'GB', 'GR', 'DE', 'IT']</t>
  </si>
  <si>
    <t>Mary Jane</t>
  </si>
  <si>
    <t>Meltdown</t>
  </si>
  <si>
    <t>Merry X Miss</t>
  </si>
  <si>
    <t>['\\N', 'SE', 'US', 'VE', 'RU']</t>
  </si>
  <si>
    <t>Mind Blowers</t>
  </si>
  <si>
    <t>Miracle on 69th Street</t>
  </si>
  <si>
    <t>Mishpahat Tzan'ani</t>
  </si>
  <si>
    <t>My Mistress Electra</t>
  </si>
  <si>
    <t>Mountains on the Moon</t>
  </si>
  <si>
    <t>Mar Baum</t>
  </si>
  <si>
    <t>['IL', 'FR']</t>
  </si>
  <si>
    <t>['\\N', 'DE', 'GB', 'US', 'XWW', 'PL', 'IL', 'BR']</t>
  </si>
  <si>
    <t>Méfiez-vous, mesdames!</t>
  </si>
  <si>
    <t>['\\N', 'HU', 'PL', 'PT', 'DK', 'XWG', 'EC', 'FR', 'RU', 'SUHH', 'ES', 'IT', 'GR']</t>
  </si>
  <si>
    <t>Na'arei Hahof</t>
  </si>
  <si>
    <t>Nursery Rhyme Mysteries</t>
  </si>
  <si>
    <t>Oliver Stone: Inside Out</t>
  </si>
  <si>
    <t>On n'aime qu'une fois</t>
  </si>
  <si>
    <t>Playboy: Jenny McCarthy, the Playboy Years</t>
  </si>
  <si>
    <t>['\\N', 'DE', 'US', 'VE']</t>
  </si>
  <si>
    <t>La ragazza fuoristrada</t>
  </si>
  <si>
    <t>Rakevet Ha'Emek</t>
  </si>
  <si>
    <t>Le rideau rouge</t>
  </si>
  <si>
    <t>['\\N', 'CA', 'XWW', 'FR', 'BE']</t>
  </si>
  <si>
    <t>Rio Babilônia</t>
  </si>
  <si>
    <t>['\\N', 'GB', 'IT', 'US', 'BR', 'CA']</t>
  </si>
  <si>
    <t>Les salauds vont en enfer</t>
  </si>
  <si>
    <t>['\\N', 'BR', 'FI', 'BE', 'DK', 'US', 'RO', 'NL', 'JP', 'SUHH', 'FR', 'KR', 'AT', 'XWG', 'SE', 'IT', 'GR']</t>
  </si>
  <si>
    <t>Se Segura, Malandro!</t>
  </si>
  <si>
    <t>['\\N', 'HU', 'BR']</t>
  </si>
  <si>
    <t>Shot in the Dark</t>
  </si>
  <si>
    <t>Sotsugyo ryoko: Nihon kara kimashita</t>
  </si>
  <si>
    <t>Soyez les bienvenus</t>
  </si>
  <si>
    <t>Talk 19</t>
  </si>
  <si>
    <t>Tödliche Freundschaft</t>
  </si>
  <si>
    <t>Taxman</t>
  </si>
  <si>
    <t>['\\N', 'US', 'BR', 'IT', 'CA']</t>
  </si>
  <si>
    <t>Titanic</t>
  </si>
  <si>
    <t>['XWG', 'HU']</t>
  </si>
  <si>
    <t>['\\N', 'XWG', 'HU', 'DE']</t>
  </si>
  <si>
    <t>La tour de Nesle</t>
  </si>
  <si>
    <t>['\\N', 'BE', 'FR', 'BR', 'DK', 'SE', 'FI', 'US']</t>
  </si>
  <si>
    <t>Troll i ord</t>
  </si>
  <si>
    <t>Tropical Nights</t>
  </si>
  <si>
    <t>Unseen Guardians</t>
  </si>
  <si>
    <t>Vanity Fair</t>
  </si>
  <si>
    <t>['\\N', 'SE', 'HU', 'FR', 'US']</t>
  </si>
  <si>
    <t>A View of Bosnia</t>
  </si>
  <si>
    <t>Vive Elle</t>
  </si>
  <si>
    <t>The Way of the Cross</t>
  </si>
  <si>
    <t>Who's Superstitious?</t>
  </si>
  <si>
    <t>Zum Greifen nah</t>
  </si>
  <si>
    <t>Dr. Monika Lindt - Kinderärztin, Geliebte, Mutter</t>
  </si>
  <si>
    <t>Is It Bill Bailey?</t>
  </si>
  <si>
    <t>Street Fighter II: V</t>
  </si>
  <si>
    <t>['\\N', 'US', 'ZA', 'BR', 'IT', 'RU', 'JP', 'AE', 'AU', 'CA', 'DE', 'EC', 'IN', 'KR', 'PH']</t>
  </si>
  <si>
    <t>101 Sex Positions</t>
  </si>
  <si>
    <t>Basta che non si sappia in giro!..</t>
  </si>
  <si>
    <t>['\\N', 'IT', 'PT', 'AR', 'ES', 'FR']</t>
  </si>
  <si>
    <t>Blokada: Luzhskiy rubezh, Pulkovskiy meredian</t>
  </si>
  <si>
    <t>['\\N', 'DE', 'HU', 'IT', 'JP', 'FI', 'BG', 'RU', 'DDDE', 'SUHH', 'XWW', 'PL']</t>
  </si>
  <si>
    <t>Boobs Butts and Bloopers 1</t>
  </si>
  <si>
    <t>Adult,Comedy,Documentary</t>
  </si>
  <si>
    <t>Breve cielo</t>
  </si>
  <si>
    <t>['\\N', 'BR', 'XWW', 'AR', 'ES', 'SUHH']</t>
  </si>
  <si>
    <t>La cuisine rouge</t>
  </si>
  <si>
    <t>Dark Seed</t>
  </si>
  <si>
    <t>Dos basuras</t>
  </si>
  <si>
    <t>Du soleil plein les yeux</t>
  </si>
  <si>
    <t>['\\N', 'GR', 'GB', 'HU', 'BE', 'JP', 'FR', 'PT', 'FI', 'IT', 'XWW']</t>
  </si>
  <si>
    <t>Du stirbst, wie ich es will!</t>
  </si>
  <si>
    <t>Fallout</t>
  </si>
  <si>
    <t>['\\N', 'GB', 'US', 'BR', 'GR', 'PT']</t>
  </si>
  <si>
    <t>['\\N', 'BR', 'IT', 'PL']</t>
  </si>
  <si>
    <t>Fiela se Kind</t>
  </si>
  <si>
    <t>['\\N', 'GB', 'EE', 'ZA']</t>
  </si>
  <si>
    <t>Las furias</t>
  </si>
  <si>
    <t>Game of Pleasure</t>
  </si>
  <si>
    <t>Hell Mountain</t>
  </si>
  <si>
    <t>['CZ', 'CA']</t>
  </si>
  <si>
    <t>['\\N', 'PL', 'BR', 'ES', 'GR', 'CZ', 'US', 'HU', 'GB', 'NL', 'AU', 'VE', 'RO']</t>
  </si>
  <si>
    <t>Hosszú futásodra mindig számíthatunk</t>
  </si>
  <si>
    <t>['\\N', 'HU', 'XEU']</t>
  </si>
  <si>
    <t>The Jungle Book: Mowgli's Story</t>
  </si>
  <si>
    <t>['\\N', 'NO', 'FR', 'IT', 'BR', 'RU', 'UA', 'BG', 'ES', 'MX', 'AU', 'US', 'RO', 'DE', 'SE', 'GR']</t>
  </si>
  <si>
    <t>König auf Mallorca</t>
  </si>
  <si>
    <t>A Letter Without Words</t>
  </si>
  <si>
    <t>La marcia su Roma</t>
  </si>
  <si>
    <t>['\\N', 'XWW', 'BR', 'BE', 'RO', 'PL', 'YUCS', 'HU', 'SUHH', 'BG', 'CA', 'FR', 'AR', 'ES', 'IT', 'US']</t>
  </si>
  <si>
    <t>Me, Mom and Mona</t>
  </si>
  <si>
    <t>Moonstroked</t>
  </si>
  <si>
    <t>My Mother... My Brother... and I.</t>
  </si>
  <si>
    <t>Mr. Madonna</t>
  </si>
  <si>
    <t>O Mundo Alegre de Helô</t>
  </si>
  <si>
    <t>My Baby Got Back 4</t>
  </si>
  <si>
    <t>My Sensual Body</t>
  </si>
  <si>
    <t>My Sister's Business</t>
  </si>
  <si>
    <t>National Poontang's Summer Vacation</t>
  </si>
  <si>
    <t>Naughty Nurses</t>
  </si>
  <si>
    <t>['\\N', 'NL', 'US', 'SE']</t>
  </si>
  <si>
    <t>Nema aviona za Zagreb</t>
  </si>
  <si>
    <t>Nervous Shakedown</t>
  </si>
  <si>
    <t>Neutron Man</t>
  </si>
  <si>
    <t>The Nicole Stanton Story: 'The Rise'</t>
  </si>
  <si>
    <t>['\\N', 'BR', 'PT', 'CA', 'SE', 'US']</t>
  </si>
  <si>
    <t>Night Moves</t>
  </si>
  <si>
    <t>Night Pleasures</t>
  </si>
  <si>
    <t>Night Watch</t>
  </si>
  <si>
    <t>Nightmare on Porn Street</t>
  </si>
  <si>
    <t>Adult,Comedy,Horror</t>
  </si>
  <si>
    <t>Nikki and the Pom-Pom Girls</t>
  </si>
  <si>
    <t>No Man's Land 2</t>
  </si>
  <si>
    <t>No Motive</t>
  </si>
  <si>
    <t>Action,Adult,Crime</t>
  </si>
  <si>
    <t>No Tell Motel</t>
  </si>
  <si>
    <t>Out for Blood</t>
  </si>
  <si>
    <t>Pay Day</t>
  </si>
  <si>
    <t>Pitchin' in the Kitchen</t>
  </si>
  <si>
    <t>Raunch II</t>
  </si>
  <si>
    <t>Requins à la Havane</t>
  </si>
  <si>
    <t>The Secret Kingdom</t>
  </si>
  <si>
    <t>['\\N', 'AU', 'GB', 'US', 'ES', 'FR', 'BR']</t>
  </si>
  <si>
    <t>Secret of the Andes</t>
  </si>
  <si>
    <t>['\\N', 'AR', 'ES', 'GB', 'US', 'FR', 'RO', 'BR']</t>
  </si>
  <si>
    <t>Shabab</t>
  </si>
  <si>
    <t>Shadrach</t>
  </si>
  <si>
    <t>['\\N', 'IT', 'DE', 'FI', 'BR', 'BG', 'RU', 'AU', 'CA', 'EC', 'ES', 'FR', 'GB', 'GR', 'US']</t>
  </si>
  <si>
    <t>The Spirit of Christmas</t>
  </si>
  <si>
    <t>['\\N', 'US', 'CA', 'UA', 'RU']</t>
  </si>
  <si>
    <t>Spy in the Sky!</t>
  </si>
  <si>
    <t>Superstars of Sex: Racquel Darrian</t>
  </si>
  <si>
    <t>Toh è morta la nonna!</t>
  </si>
  <si>
    <t>['\\N', 'AR', 'XWW', 'IT']</t>
  </si>
  <si>
    <t>Vegas 3: Let It Ride</t>
  </si>
  <si>
    <t>La via dei babbuini</t>
  </si>
  <si>
    <t>['\\N', 'CA', 'DE', 'IT']</t>
  </si>
  <si>
    <t>Vivid</t>
  </si>
  <si>
    <t>['\\N', 'DE', 'XWW', 'TR', 'GR', 'FR', 'RU', 'AU', 'CA', 'GB', 'PH', 'SG', 'US']</t>
  </si>
  <si>
    <t>Városlakók</t>
  </si>
  <si>
    <t>Walkabout</t>
  </si>
  <si>
    <t>Warm Bodies, Hot Nights</t>
  </si>
  <si>
    <t>Welcum to My Face</t>
  </si>
  <si>
    <t>Where the Boys Aren't 5</t>
  </si>
  <si>
    <t>Wildflowers</t>
  </si>
  <si>
    <t>['\\N', 'EC', 'ES', 'US', 'GR', 'IT', 'BR', 'DE', 'RU']</t>
  </si>
  <si>
    <t>Barney &amp; Friends</t>
  </si>
  <si>
    <t>['\\N', 'US', 'XAS', 'ZA', 'AU', 'DE', 'FR', 'GR', 'IT', 'ES', 'CA', 'MX', 'PR', 'XSA', 'AR', 'CO', 'PT', 'BR', 'HU', 'PL', 'JP', 'RU', 'AE', 'IN', 'TW', 'EC', 'GB', 'KR', 'PH', 'SG']</t>
  </si>
  <si>
    <t>Bed &amp; Breakfast</t>
  </si>
  <si>
    <t>The Ebb-Tide</t>
  </si>
  <si>
    <t>['\\N', 'BR', 'PL', 'GB']</t>
  </si>
  <si>
    <t>Holy Smoke</t>
  </si>
  <si>
    <t>['\\N', 'IN', 'US', 'AR', 'MX', 'UY', 'HR', 'RS', 'SI', 'DE', 'AU', 'RO', 'BR', 'PT', 'IT', 'FI', 'GR', 'CZ', 'TR', 'CA', 'LT', 'PL', 'HU', 'BG', 'RU', 'JP', 'TW', 'DK', 'EC', 'ES', 'FR', 'GB']</t>
  </si>
  <si>
    <t>Jane Horney</t>
  </si>
  <si>
    <t>Karasu Tengu Kabuto</t>
  </si>
  <si>
    <t>['\\N', 'JP', 'IT', 'MX']</t>
  </si>
  <si>
    <t>Our Mutual Friend</t>
  </si>
  <si>
    <t>['\\N', 'SG', 'US', 'ZA', 'ES', 'MX', 'HU', 'RO', 'PT', 'DK', 'RU', 'AU', 'TW', 'CA', 'DE', 'GB', 'IT', 'JP', 'PH']</t>
  </si>
  <si>
    <t>The Return of the Borrowers</t>
  </si>
  <si>
    <t>['\\N', 'NL', 'SE', 'GB']</t>
  </si>
  <si>
    <t>Shop 'Til You Drop</t>
  </si>
  <si>
    <t>Tita Tovenaar</t>
  </si>
  <si>
    <t>Anthropos gia oles tis douleies...</t>
  </si>
  <si>
    <t>Adikia</t>
  </si>
  <si>
    <t>Alibis</t>
  </si>
  <si>
    <t>['FR', 'HK']</t>
  </si>
  <si>
    <t>Artista</t>
  </si>
  <si>
    <t>Öga för öga</t>
  </si>
  <si>
    <t>['DK', 'DE', 'NO', 'SE']</t>
  </si>
  <si>
    <t>Bleach</t>
  </si>
  <si>
    <t>Sci-Fi,Short,Thriller</t>
  </si>
  <si>
    <t>The Rage: Carrie 2</t>
  </si>
  <si>
    <t>['\\N', 'PT', 'SE', 'US', 'AR', 'MX', 'PE', 'VE', 'PL', 'RO', 'BR', 'AU', 'DE', 'FI', 'FR', 'GR', 'IT', 'CA', 'TR', 'CZ', 'HU', 'RS', 'ES', 'UA', 'RU', 'JP', 'TW', 'EC', 'GB', 'IN']</t>
  </si>
  <si>
    <t>['dts', 'dolby_sr']</t>
  </si>
  <si>
    <t>Clowning Around</t>
  </si>
  <si>
    <t>Coming Out, Coming Home</t>
  </si>
  <si>
    <t>Dokimasia</t>
  </si>
  <si>
    <t>Le donne di Mandingo</t>
  </si>
  <si>
    <t>Oi ekdikitai</t>
  </si>
  <si>
    <t>Oi enohoi</t>
  </si>
  <si>
    <t>O exypnakias</t>
  </si>
  <si>
    <t>Flores de papel</t>
  </si>
  <si>
    <t>['\\N', 'MX', 'PL', 'XWW']</t>
  </si>
  <si>
    <t>For Life or Death</t>
  </si>
  <si>
    <t>['\\N', 'CA', 'GB', 'JP', 'US', 'GR', 'BR', 'PL']</t>
  </si>
  <si>
    <t>Frank Lloyd Wright</t>
  </si>
  <si>
    <t>Furnished Room</t>
  </si>
  <si>
    <t>Gavriela, i amartoli tis Athinas</t>
  </si>
  <si>
    <t>Cuori in campo</t>
  </si>
  <si>
    <t>['\\N', 'CA', 'GB', 'HU', 'IT', 'RO']</t>
  </si>
  <si>
    <t>Habiba Msika</t>
  </si>
  <si>
    <t>['TN', 'FR']</t>
  </si>
  <si>
    <t>['\\N', 'GB', 'US', 'XWW', 'FR', 'TN']</t>
  </si>
  <si>
    <t>Hatulot Hara'am</t>
  </si>
  <si>
    <t>Hermann der Cherusker - Die Schlacht im Teutoburger Wald</t>
  </si>
  <si>
    <t>['\\N', 'US', 'DK', 'ES', 'GR', 'BR', 'PT', 'GB', 'NL', 'XWG', 'IT', 'XYU']</t>
  </si>
  <si>
    <t>Heros</t>
  </si>
  <si>
    <t>In fondo al cuore</t>
  </si>
  <si>
    <t>Indústria</t>
  </si>
  <si>
    <t>Minne, l'ingénue libertine</t>
  </si>
  <si>
    <t>['\\N', 'PT', 'BR', 'SE', 'XWG', 'BE', 'MX', 'US', 'FR']</t>
  </si>
  <si>
    <t>Isamu Noguchi: Stones and Paper</t>
  </si>
  <si>
    <t>Tzeni Tzeni</t>
  </si>
  <si>
    <t>Karzan, il favoloso uomo della jungla</t>
  </si>
  <si>
    <t>['\\N', 'US', 'FR', 'XWW', 'GR', 'XEU', 'SE', 'TR', 'ES', 'NO', 'IT', 'DK', 'FI', 'PE']</t>
  </si>
  <si>
    <t>Korolevstvo krivykh zerkal</t>
  </si>
  <si>
    <t>['\\N', 'RU', 'SUHH', 'HU', 'DE', 'EC', 'PL', 'FI', 'XWW', 'US', 'CSHH', 'UA', 'SK', 'CZ', 'IT']</t>
  </si>
  <si>
    <t>Light Fantastic</t>
  </si>
  <si>
    <t>Lição de Amor</t>
  </si>
  <si>
    <t>['\\N', 'XWW', 'DE', 'US', 'FI', 'BR']</t>
  </si>
  <si>
    <t>O Meletis stin Ameso Drasi</t>
  </si>
  <si>
    <t>Mutant Turtles: Chôjin Densetsu-hen</t>
  </si>
  <si>
    <t>['\\N', 'EC', 'ES', 'GB', 'JP', 'US', 'XWW']</t>
  </si>
  <si>
    <t>Ta mystika tis amartolis Athinas</t>
  </si>
  <si>
    <t>A nagyenyedi két füzfa</t>
  </si>
  <si>
    <t>New York</t>
  </si>
  <si>
    <t>Noite Final, Menos 5 Minutos</t>
  </si>
  <si>
    <t>The Notorious Cleopatra</t>
  </si>
  <si>
    <t>['\\N', 'GR', 'GB', 'US', 'DK', 'SE', 'XWG', 'BE']</t>
  </si>
  <si>
    <t>Numéros zéros</t>
  </si>
  <si>
    <t>Nurse Tails</t>
  </si>
  <si>
    <t>Old New Orleans</t>
  </si>
  <si>
    <t>Once Over Nightly</t>
  </si>
  <si>
    <t>Open House</t>
  </si>
  <si>
    <t>Oral Obsession</t>
  </si>
  <si>
    <t>['\\N', 'ES', 'VE', 'US', 'GR']</t>
  </si>
  <si>
    <t>Oriental Madam</t>
  </si>
  <si>
    <t>The Other End of the Whip</t>
  </si>
  <si>
    <t>Hui dao feng huang qiao</t>
  </si>
  <si>
    <t>The Oversexual Tourist</t>
  </si>
  <si>
    <t>Palomino Heat</t>
  </si>
  <si>
    <t>Panting at the Opera</t>
  </si>
  <si>
    <t>Paranomoi pothoi</t>
  </si>
  <si>
    <t>Passages 1</t>
  </si>
  <si>
    <t>Pasti, pasti, pasticky</t>
  </si>
  <si>
    <t>['\\N', 'RU', 'CZ', 'MX', 'XWW', 'HU', 'DE', 'PL', 'AR']</t>
  </si>
  <si>
    <t>Peek-a-Boo</t>
  </si>
  <si>
    <t>Peggy Sue</t>
  </si>
  <si>
    <t>The Penetrator</t>
  </si>
  <si>
    <t>['\\N', 'VE', 'HU', 'US', 'KR']</t>
  </si>
  <si>
    <t>A Place Called Chiapas</t>
  </si>
  <si>
    <t>['\\N', 'US', 'MX', 'RU', 'CA']</t>
  </si>
  <si>
    <t>Poodle Springs</t>
  </si>
  <si>
    <t>['\\N', 'BR', 'IT', 'AT', 'HU', 'PL', 'BG', 'RU', 'JP', 'CA', 'DE', 'ES', 'RO', 'US', 'PT', 'FR', 'GR']</t>
  </si>
  <si>
    <t>Possums</t>
  </si>
  <si>
    <t>Proshchaniye s Peterburgom</t>
  </si>
  <si>
    <t>['\\N', 'DDDE', 'HU', 'XWW', 'FI', 'GR', 'PL', 'SUHH']</t>
  </si>
  <si>
    <t>Rebecca, la signora del desiderio</t>
  </si>
  <si>
    <t>['\\N', 'ES', 'FR', 'SE', 'IT', 'XWW', 'RU']</t>
  </si>
  <si>
    <t>El ruiseñor y la rosa</t>
  </si>
  <si>
    <t>['\\N', 'PR', 'US']</t>
  </si>
  <si>
    <t>The Schedule</t>
  </si>
  <si>
    <t>A Slip and a Miss</t>
  </si>
  <si>
    <t>To spiti ton anemon</t>
  </si>
  <si>
    <t>Syntomo dialeimma</t>
  </si>
  <si>
    <t>Tierra madre</t>
  </si>
  <si>
    <t>Time Chasers</t>
  </si>
  <si>
    <t>['\\N', 'HU', 'PL', 'RU', 'US', 'AU', 'CA', 'GB', 'JP', 'XWW']</t>
  </si>
  <si>
    <t>Tora pou fevgo ap' ti zoi</t>
  </si>
  <si>
    <t>Total Force</t>
  </si>
  <si>
    <t>['\\N', 'GB', 'US', 'GR', 'ES']</t>
  </si>
  <si>
    <t>Undercurrent</t>
  </si>
  <si>
    <t>['\\N', 'GR', 'US', 'IT', 'ES', 'VE', 'FR', 'DE', 'BR', 'CA', 'HU']</t>
  </si>
  <si>
    <t>Without Memory</t>
  </si>
  <si>
    <t>Xehasmenoi iroes</t>
  </si>
  <si>
    <t>1974, une partie de campagne</t>
  </si>
  <si>
    <t>Cambalacho</t>
  </si>
  <si>
    <t>The Count of Monte Cristo</t>
  </si>
  <si>
    <t>Adventure,Animation</t>
  </si>
  <si>
    <t>['\\N', 'AR', 'VE', 'AU']</t>
  </si>
  <si>
    <t>Dodo, the Kid from Outer Space</t>
  </si>
  <si>
    <t>Moment of Fear</t>
  </si>
  <si>
    <t>Családi kör</t>
  </si>
  <si>
    <t>Seesaw</t>
  </si>
  <si>
    <t>['\\N', 'EC', 'GB', 'DE', 'FI']</t>
  </si>
  <si>
    <t>Farewell, Good Brothers</t>
  </si>
  <si>
    <t>Angela's Ashes</t>
  </si>
  <si>
    <t>['US', 'GB', 'IE']</t>
  </si>
  <si>
    <t>['\\N', 'MX', 'PE', 'FI', 'SE', 'BR', 'PT', 'CA', 'FR', 'CZ', 'LT', 'AU', 'JP', 'EE', 'TR', 'DK', 'SK', 'HR', 'HU', 'DE', 'NO', 'IT', 'GR', 'RO', 'PL', 'RS', 'UA', 'RU', 'BG', 'EC', 'TW', 'GB', 'HK', 'US', 'AR', 'ES']</t>
  </si>
  <si>
    <t>Beany and Cecil Meet Billy the Squid</t>
  </si>
  <si>
    <t>Skameyka</t>
  </si>
  <si>
    <t>['\\N', 'GB', 'US', 'XWW', 'RU', 'SUHH']</t>
  </si>
  <si>
    <t>Das Böse</t>
  </si>
  <si>
    <t>Cartoons in a Seminary</t>
  </si>
  <si>
    <t>Cartoons on Tour</t>
  </si>
  <si>
    <t>Private Film 8: Château De Passion</t>
  </si>
  <si>
    <t>Private Film 14: Costa Rica Studies</t>
  </si>
  <si>
    <t>['\\N', 'BR', 'VE', 'SE']</t>
  </si>
  <si>
    <t>Crystalis</t>
  </si>
  <si>
    <t>['\\N', 'CA', 'JP']</t>
  </si>
  <si>
    <t>Daughter</t>
  </si>
  <si>
    <t>Deutsche Panzer</t>
  </si>
  <si>
    <t>Pyos i kot</t>
  </si>
  <si>
    <t>['\\N', 'UA', 'GB', 'US', 'XWW', 'RU', 'SUHH', 'AR', 'FI']</t>
  </si>
  <si>
    <t>Fascinatie</t>
  </si>
  <si>
    <t>For God and Country</t>
  </si>
  <si>
    <t>Una fredda mattina di maggio</t>
  </si>
  <si>
    <t>['\\N', 'XEU', 'IT', 'ES']</t>
  </si>
  <si>
    <t>Galathea: Das lebende Marmorbild</t>
  </si>
  <si>
    <t>Gila-Gila Remaja</t>
  </si>
  <si>
    <t>['\\N', 'JP', 'SG', 'MY']</t>
  </si>
  <si>
    <t>Ginger Nutt's Christmas Circus</t>
  </si>
  <si>
    <t>['\\N', 'DE', 'GB', 'SE']</t>
  </si>
  <si>
    <t>Harlekin</t>
  </si>
  <si>
    <t>Animation,Music,Romance</t>
  </si>
  <si>
    <t>Hayat Kavgasi</t>
  </si>
  <si>
    <t>Heaven Sent</t>
  </si>
  <si>
    <t>['\\N', 'SE', 'PT', 'PL', 'BG', 'CA', 'NO', 'NZ', 'US', 'HU', 'DE', 'ES', 'IT']</t>
  </si>
  <si>
    <t>Hellé</t>
  </si>
  <si>
    <t>['\\N', 'FR', 'MX', 'PT', 'FI', 'IT', 'JP']</t>
  </si>
  <si>
    <t>In the Reign of Twilight</t>
  </si>
  <si>
    <t>Intelligence</t>
  </si>
  <si>
    <t>Das Kuckucksei</t>
  </si>
  <si>
    <t>Kursha</t>
  </si>
  <si>
    <t>Daisy Town</t>
  </si>
  <si>
    <t>['\\N', 'CA', 'US', 'BR', 'XWG', 'CZ', 'FI', 'ES', 'HU', 'GR', 'AR', 'JP', 'TR', 'SUHH', 'UA', 'AU', 'DK', 'FR', 'GB', 'IE']</t>
  </si>
  <si>
    <t>Maxime</t>
  </si>
  <si>
    <t>['\\N', 'IT', 'SUHH', 'BE', 'FI', 'FR', 'GR', 'PT', 'US', 'ES', 'XWG']</t>
  </si>
  <si>
    <t>Private Film 10: Money for Nothing, Sex for Free</t>
  </si>
  <si>
    <t>Mr. Headmistress</t>
  </si>
  <si>
    <t>['\\N', 'HU', 'SE', 'DE', 'GR', 'AR', 'ES', 'BR', 'US']</t>
  </si>
  <si>
    <t>La musique de l'amour: Chouchou</t>
  </si>
  <si>
    <t>['\\N', 'GB', 'US', 'XWW', 'HU', 'GR', 'FR', 'PL', 'RU']</t>
  </si>
  <si>
    <t>Die Mädchenfalle - Der Tod kommt online</t>
  </si>
  <si>
    <t>Onzième spéciale</t>
  </si>
  <si>
    <t>A Place to Grow</t>
  </si>
  <si>
    <t>The Pleasure Chest</t>
  </si>
  <si>
    <t>Pleasure Dome</t>
  </si>
  <si>
    <t>Pleasure Dome: The Genesis Chamber</t>
  </si>
  <si>
    <t>Todsicher</t>
  </si>
  <si>
    <t>Pouring It On</t>
  </si>
  <si>
    <t>Der Preis der Liebe</t>
  </si>
  <si>
    <t>['DE', 'AT', 'FI', 'IT']</t>
  </si>
  <si>
    <t>L'Chol Davar Mechir</t>
  </si>
  <si>
    <t>['\\N', 'HU', 'IL']</t>
  </si>
  <si>
    <t>Primary Pleasures</t>
  </si>
  <si>
    <t>Prized Possession</t>
  </si>
  <si>
    <t>Quinto año nacional</t>
  </si>
  <si>
    <t>R&amp;R</t>
  </si>
  <si>
    <t>Raunch 9</t>
  </si>
  <si>
    <t>Rear Action Girls</t>
  </si>
  <si>
    <t>Road Movie</t>
  </si>
  <si>
    <t>Der Rosenmörder</t>
  </si>
  <si>
    <t>Say It with Music</t>
  </si>
  <si>
    <t>['\\N', 'JP', 'GB', 'US', 'BR', 'AT', 'PT', 'HU', 'GR', 'XYU']</t>
  </si>
  <si>
    <t>Le sette vipere (Il marito latino)</t>
  </si>
  <si>
    <t>Dornröschen</t>
  </si>
  <si>
    <t>The Squamish Five</t>
  </si>
  <si>
    <t>Endstation</t>
  </si>
  <si>
    <t>Ten Blocks on the Camino Real</t>
  </si>
  <si>
    <t>['\\N', 'GR', 'ES', 'US']</t>
  </si>
  <si>
    <t>Traci's Fantasies</t>
  </si>
  <si>
    <t>['\\N', 'CA', 'VE', 'FR', 'US']</t>
  </si>
  <si>
    <t>Trampolim</t>
  </si>
  <si>
    <t>Two Off the Cuff</t>
  </si>
  <si>
    <t>Unusual Occupations</t>
  </si>
  <si>
    <t>Private Film 13: Virgin Treasures 2</t>
  </si>
  <si>
    <t>À propos de la femme</t>
  </si>
  <si>
    <t>['\\N', 'FR', 'GB', 'BR', 'IT', 'XWG', 'FI', 'NL']</t>
  </si>
  <si>
    <t>L'épervier</t>
  </si>
  <si>
    <t>['\\N', 'SE', 'NO', 'PL', 'XYU', 'FR', 'US', 'DK', 'GR', 'RU', 'BE', 'NL', 'BR', 'PT', 'DE', 'ES']</t>
  </si>
  <si>
    <t>Happiness</t>
  </si>
  <si>
    <t>Material World</t>
  </si>
  <si>
    <t>['\\N', 'HU', 'CA']</t>
  </si>
  <si>
    <t>Mekk Elek az ezermester</t>
  </si>
  <si>
    <t>Wrangler</t>
  </si>
  <si>
    <t>Air Raid Warden</t>
  </si>
  <si>
    <t>Aladdin and the Wonderful Lamp</t>
  </si>
  <si>
    <t>Allied Forces</t>
  </si>
  <si>
    <t>Andy Panda's Victory Garden</t>
  </si>
  <si>
    <t>Krazy Kat and Ignatz Mouse at the Circus</t>
  </si>
  <si>
    <t>Bad Baby</t>
  </si>
  <si>
    <t>Valkanizater</t>
  </si>
  <si>
    <t>['FR', 'GR', 'BG', 'CH']</t>
  </si>
  <si>
    <t>['\\N', 'FI', 'CH', 'XWW', 'PL', 'FR', 'GR', 'RU']</t>
  </si>
  <si>
    <t>Balloon Land</t>
  </si>
  <si>
    <t>['\\N', 'DK', 'US', 'FI', 'BR', 'SUHH']</t>
  </si>
  <si>
    <t>Banquet Busters</t>
  </si>
  <si>
    <t>['\\N', 'US', 'SE', 'BR', 'DK', 'SUHH']</t>
  </si>
  <si>
    <t>Barking Dogs</t>
  </si>
  <si>
    <t>Bete Balanço</t>
  </si>
  <si>
    <t>['\\N', 'BR', 'EC', 'JP', 'GB', 'US', 'XWW', 'HU']</t>
  </si>
  <si>
    <t>The Bomb Idea</t>
  </si>
  <si>
    <t>Krazy Kat - Bugologist</t>
  </si>
  <si>
    <t>Canine Commandos</t>
  </si>
  <si>
    <t>Cha-cha-chá</t>
  </si>
  <si>
    <t>['\\N', 'GB', 'PL', 'US', 'XWW', 'ES', 'HU', 'RU']</t>
  </si>
  <si>
    <t>Un chorrito de sangre</t>
  </si>
  <si>
    <t>Cinderella Blues</t>
  </si>
  <si>
    <t>A Close Call</t>
  </si>
  <si>
    <t>Kolekcionar</t>
  </si>
  <si>
    <t>Cow Belles</t>
  </si>
  <si>
    <t>Cowboy Cabaret</t>
  </si>
  <si>
    <t>Crazy House</t>
  </si>
  <si>
    <t>['\\N', 'US', 'BR', 'PT']</t>
  </si>
  <si>
    <t>Cubby's World Flight</t>
  </si>
  <si>
    <t>Después de... segunda parte: Atado y bien atado</t>
  </si>
  <si>
    <t>Du Elvis, Ich Monroe</t>
  </si>
  <si>
    <t>['\\N', 'SE', 'XWG', 'XWW']</t>
  </si>
  <si>
    <t>End of Days</t>
  </si>
  <si>
    <t>['\\N', 'KR', 'NL', 'PH', 'SE', 'SG', 'US', 'ZA', 'AR', 'MX', 'PE', 'AU', 'VE', 'CN', 'HK', 'TW', 'EC', 'ES', 'RO', 'DE', 'BR', 'CA', 'AL', 'IT', 'PL', 'HU', 'CZ', 'SK', 'FR', 'AT', 'VN', 'DK', 'PT', 'LT', 'HR', 'TR', 'GR', 'TH', 'SI', 'UA', 'RU', 'FI', 'BG', 'RS', 'IN', 'JP', 'GB', 'IL']</t>
  </si>
  <si>
    <t>['dts', 'dolby_digital', 'sdds', 'stereo']</t>
  </si>
  <si>
    <t>The Last Chance Detectives: Escape from Fire Lake</t>
  </si>
  <si>
    <t>The Fable of Friday the 13th</t>
  </si>
  <si>
    <t>The Fable of Two of a Trade</t>
  </si>
  <si>
    <t>Farmer Al Falfa Sees New York</t>
  </si>
  <si>
    <t>Farmer Al Falfa's Revenge</t>
  </si>
  <si>
    <t>Flapper Fever</t>
  </si>
  <si>
    <t>Fly Hi</t>
  </si>
  <si>
    <t>Foolish Follies</t>
  </si>
  <si>
    <t>Ghunghat</t>
  </si>
  <si>
    <t>['\\N', 'IN', 'GR']</t>
  </si>
  <si>
    <t>I giorni cantati</t>
  </si>
  <si>
    <t>Great Explorers</t>
  </si>
  <si>
    <t>Veliki strah</t>
  </si>
  <si>
    <t>['\\N', 'IT', 'DE', 'US', 'XYU']</t>
  </si>
  <si>
    <t>Green Chimneys</t>
  </si>
  <si>
    <t>Happy Days</t>
  </si>
  <si>
    <t>Happy Go Luckies</t>
  </si>
  <si>
    <t>The Headless Horseman</t>
  </si>
  <si>
    <t>Hot Water</t>
  </si>
  <si>
    <t>Kako se rodio Kico</t>
  </si>
  <si>
    <t>Huey's Father's Day</t>
  </si>
  <si>
    <t>Invalid</t>
  </si>
  <si>
    <t>Jail Breakers</t>
  </si>
  <si>
    <t>Jungle Jazz</t>
  </si>
  <si>
    <t>Knock Knock</t>
  </si>
  <si>
    <t>['\\N', 'US', 'BR', 'DK', 'FI', 'SUHH', 'JP']</t>
  </si>
  <si>
    <t>Krazy Kat Goes A-Wooing</t>
  </si>
  <si>
    <t>Little Parade</t>
  </si>
  <si>
    <t>Love in a Cottage</t>
  </si>
  <si>
    <t>Love's Labor Won</t>
  </si>
  <si>
    <t>The Man on the Flying Trapeze</t>
  </si>
  <si>
    <t>Man: The Polluter</t>
  </si>
  <si>
    <t>['CA', 'XYU']</t>
  </si>
  <si>
    <t>Meatless Tuesday</t>
  </si>
  <si>
    <t>Mission of Danger</t>
  </si>
  <si>
    <t>Adventure,War,Western</t>
  </si>
  <si>
    <t>['\\N', 'BE', 'FI', 'MX', 'BR', 'DE', 'AT', 'XWG', 'FR', 'US', 'PT', 'IT', 'SE']</t>
  </si>
  <si>
    <t>Eine saubere Stadt</t>
  </si>
  <si>
    <t>Never Again! The Story of a Speeder Cop.</t>
  </si>
  <si>
    <t>A Night at the Follies</t>
  </si>
  <si>
    <t>The Office Boy</t>
  </si>
  <si>
    <t>Ha-Pachdanim</t>
  </si>
  <si>
    <t>Parcel Post Pete's Nightmare</t>
  </si>
  <si>
    <t>Pardon My Terror</t>
  </si>
  <si>
    <t>Piccolo</t>
  </si>
  <si>
    <t>['\\N', 'RU', 'XYU']</t>
  </si>
  <si>
    <t>Play Ball</t>
  </si>
  <si>
    <t>Positions Wanted</t>
  </si>
  <si>
    <t>Quince</t>
  </si>
  <si>
    <t>Rambling 'Round Radio Row #2</t>
  </si>
  <si>
    <t>Ride Hard, Ride Wild</t>
  </si>
  <si>
    <t>['US', 'DK']</t>
  </si>
  <si>
    <t>Rim Job Rita</t>
  </si>
  <si>
    <t>The Rock</t>
  </si>
  <si>
    <t>The Boxer</t>
  </si>
  <si>
    <t>['\\N', 'FR', 'IT', 'ES', 'US']</t>
  </si>
  <si>
    <t>Rough on Rats</t>
  </si>
  <si>
    <t>The Russians Are Coming</t>
  </si>
  <si>
    <t>The Sailor's Home</t>
  </si>
  <si>
    <t>Salon d'amour</t>
  </si>
  <si>
    <t>Sassy Sue</t>
  </si>
  <si>
    <t>Satisfaction</t>
  </si>
  <si>
    <t>School Girl</t>
  </si>
  <si>
    <t>Science Friction</t>
  </si>
  <si>
    <t>Scout Fellow</t>
  </si>
  <si>
    <t>The Secret Life of Nina Hartley</t>
  </si>
  <si>
    <t>Secret Sex 2: The Sex Radicals</t>
  </si>
  <si>
    <t>Sesso e volentieri</t>
  </si>
  <si>
    <t>['\\N', 'SUHH', 'DE', 'IT', 'FR', 'PT', 'XEU', 'AR', 'HU']</t>
  </si>
  <si>
    <t>Seven Good Women</t>
  </si>
  <si>
    <t>Sex Appraisals</t>
  </si>
  <si>
    <t>Sex Asylum II</t>
  </si>
  <si>
    <t>['\\N', 'FR', 'US', 'SE']</t>
  </si>
  <si>
    <t>Sex Beat</t>
  </si>
  <si>
    <t>The Zodiac Couples</t>
  </si>
  <si>
    <t>['\\N', 'ES', 'PE', 'AU', 'US']</t>
  </si>
  <si>
    <t>Il solco di pesca</t>
  </si>
  <si>
    <t>['\\N', 'ES', 'MX', 'EC', 'IT', 'TR', 'US', 'SUHH']</t>
  </si>
  <si>
    <t>Lo stallone</t>
  </si>
  <si>
    <t>['\\N', 'FR', 'IT', 'ES']</t>
  </si>
  <si>
    <t>Stone Age Romance</t>
  </si>
  <si>
    <t>The Tale of Sweeney Todd</t>
  </si>
  <si>
    <t>['\\N', 'RU', 'JP', 'IE', 'FR', 'IT', 'SE', 'BR', 'HU', 'NL', 'US', 'PL']</t>
  </si>
  <si>
    <t>Tennis Elbow</t>
  </si>
  <si>
    <t>The Three Bears</t>
  </si>
  <si>
    <t>Three Blind Mice</t>
  </si>
  <si>
    <t>['\\N', 'FR', 'GB', 'ID', 'IE', 'IN', 'IT', 'NL', 'NZ', 'PH', 'AE', 'PL', 'SE', 'SG', 'US', 'ZA', 'AR', 'MX', 'VE', 'BR', 'AU', 'PT', 'FI', 'HU', 'LT', 'TR', 'IL', 'HR', 'CA', 'GR', 'RS', 'RU', 'BG', 'UA', 'KR', 'JP', 'TW', 'DE', 'EC', 'EG', 'ES']</t>
  </si>
  <si>
    <t>Der Todesbus</t>
  </si>
  <si>
    <t>['\\N', 'FR', 'XWW', 'PL', 'DE', 'IT', 'HU', 'ES', 'BR']</t>
  </si>
  <si>
    <t>Toransufômâ: Scramble City Hatsudôhen</t>
  </si>
  <si>
    <t>['\\N', 'GB', 'US', 'XWW', 'UA', 'JP']</t>
  </si>
  <si>
    <t>Under the Spreading Blacksmith Shop</t>
  </si>
  <si>
    <t>The Under Dog</t>
  </si>
  <si>
    <t>The Vampire's Seduction</t>
  </si>
  <si>
    <t>Veil</t>
  </si>
  <si>
    <t>Vendetta</t>
  </si>
  <si>
    <t>The Wacky Weed</t>
  </si>
  <si>
    <t>When It Clicks</t>
  </si>
  <si>
    <t>Where Friendship Ceases</t>
  </si>
  <si>
    <t>Who Killed Johnny Love?</t>
  </si>
  <si>
    <t>Die wilde frau</t>
  </si>
  <si>
    <t>The Wind Jammers</t>
  </si>
  <si>
    <t>Yohwa Jang Huibin</t>
  </si>
  <si>
    <t>['\\N', 'JP', 'KR']</t>
  </si>
  <si>
    <t>Bigfoot and Wildboy</t>
  </si>
  <si>
    <t>['\\N', 'AU', 'CA', 'GB', 'IN', 'MX', 'US']</t>
  </si>
  <si>
    <t>Captain Zep - Space Detective</t>
  </si>
  <si>
    <t>CityKids</t>
  </si>
  <si>
    <t>Cristóbal Colón</t>
  </si>
  <si>
    <t>Dr. Shrinker</t>
  </si>
  <si>
    <t>Glenview High</t>
  </si>
  <si>
    <t>Great Ghost Tales</t>
  </si>
  <si>
    <t>Here's Boomer</t>
  </si>
  <si>
    <t>['\\N', 'US', 'JP', 'EC', 'ES', 'DE', 'XWG', 'PE', 'IT', 'HU']</t>
  </si>
  <si>
    <t>Matt Waters</t>
  </si>
  <si>
    <t>Mowgli: The New Adventures of the Jungle Book</t>
  </si>
  <si>
    <t>['\\N', 'FR', 'DE', 'IT', 'IN', 'FI', 'US']</t>
  </si>
  <si>
    <t>O Outro</t>
  </si>
  <si>
    <t>Riksorganet</t>
  </si>
  <si>
    <t>A esli eto lyubov?</t>
  </si>
  <si>
    <t>['\\N', 'PL', 'XWW', 'XYU', 'HU', 'DDDE', 'SUHH', 'RU']</t>
  </si>
  <si>
    <t>Abiturientka</t>
  </si>
  <si>
    <t>Popeye, the Ace of Space</t>
  </si>
  <si>
    <t>['\\N', 'PL', 'HU', 'US', 'DK', 'GR']</t>
  </si>
  <si>
    <t>Am Südhang</t>
  </si>
  <si>
    <t>Analità campagnola</t>
  </si>
  <si>
    <t>Animal Cracker Circus</t>
  </si>
  <si>
    <t>Atomic Dog</t>
  </si>
  <si>
    <t>['\\N', 'AR', 'US', 'HU', 'BR', 'FR', 'ES', 'PL']</t>
  </si>
  <si>
    <t>Au long de rivière Fango</t>
  </si>
  <si>
    <t>Aunty's Romance</t>
  </si>
  <si>
    <t>Baby Checkers</t>
  </si>
  <si>
    <t>Big House Blues</t>
  </si>
  <si>
    <t>Blue Racer Blues</t>
  </si>
  <si>
    <t>The Boa Friend</t>
  </si>
  <si>
    <t>Boo Scout</t>
  </si>
  <si>
    <t>The Bulldog and the Baby</t>
  </si>
  <si>
    <t>Cat-Tastrophy</t>
  </si>
  <si>
    <t>La caza de brujas</t>
  </si>
  <si>
    <t>Chanda Aur Bijli</t>
  </si>
  <si>
    <t>The Chipper Chipmunk</t>
  </si>
  <si>
    <t>Clash and Carry</t>
  </si>
  <si>
    <t>Cockatoos for Two</t>
  </si>
  <si>
    <t>Concerto in B Flat Minor</t>
  </si>
  <si>
    <t>Cool It, Charlie</t>
  </si>
  <si>
    <t>['\\N', 'AU', 'EC', 'GB', 'VE', 'HU']</t>
  </si>
  <si>
    <t>['\\N', 'DE', 'US', 'ES', 'XEU', 'CA', 'GR']</t>
  </si>
  <si>
    <t>Cubby's Picnic</t>
  </si>
  <si>
    <t>Coo Coo the Magician</t>
  </si>
  <si>
    <t>Death of a Salesman</t>
  </si>
  <si>
    <t>Deathwalkers</t>
  </si>
  <si>
    <t>['\\N', 'ZA']</t>
  </si>
  <si>
    <t>The Deep Boo Sea</t>
  </si>
  <si>
    <t>Deep Sea Doodle</t>
  </si>
  <si>
    <t>Dernière sortie avant Roissy</t>
  </si>
  <si>
    <t>Deviled Yeggs</t>
  </si>
  <si>
    <t>Do or Diet</t>
  </si>
  <si>
    <t>The Dogfather</t>
  </si>
  <si>
    <t>The Fanny</t>
  </si>
  <si>
    <t>Fiddlin' Fun</t>
  </si>
  <si>
    <t>A Flight to the Finish</t>
  </si>
  <si>
    <t>Flat Foot Fledgling</t>
  </si>
  <si>
    <t>The Foolish Bunny</t>
  </si>
  <si>
    <t>Fowled-Up Birthday</t>
  </si>
  <si>
    <t>The Fox and the Grapes</t>
  </si>
  <si>
    <t>Foxy Flatfoots</t>
  </si>
  <si>
    <t>Animation,Comedy,Mystery</t>
  </si>
  <si>
    <t>Freedom</t>
  </si>
  <si>
    <t>Frog's Legs</t>
  </si>
  <si>
    <t>The Fuz</t>
  </si>
  <si>
    <t>Gezeiten</t>
  </si>
  <si>
    <t>Goose in the Rough</t>
  </si>
  <si>
    <t>Goose Is Wild</t>
  </si>
  <si>
    <t>The Greyhound and the Rabbit</t>
  </si>
  <si>
    <t>Guest Who?</t>
  </si>
  <si>
    <t>Hair Cut-Ups</t>
  </si>
  <si>
    <t>Haunted Nights</t>
  </si>
  <si>
    <t>He Can't Make It Stick</t>
  </si>
  <si>
    <t>Heart &amp; Soul</t>
  </si>
  <si>
    <t>Her Wicked Obsession</t>
  </si>
  <si>
    <t>Plugging In</t>
  </si>
  <si>
    <t>Guitar Heroes</t>
  </si>
  <si>
    <t>Hold That Rock</t>
  </si>
  <si>
    <t>Honorable Family Problem</t>
  </si>
  <si>
    <t>Hood Ornament</t>
  </si>
  <si>
    <t>Injû gakuen</t>
  </si>
  <si>
    <t>Action,Adult,Animation</t>
  </si>
  <si>
    <t>['\\N', 'FR', 'CA', 'IT', 'JP', 'US', 'TR']</t>
  </si>
  <si>
    <t>It's a Living</t>
  </si>
  <si>
    <t>Jasper in a Jam</t>
  </si>
  <si>
    <t>Keep the Cool, Baby</t>
  </si>
  <si>
    <t>Keeping Up with Krazy</t>
  </si>
  <si>
    <t>Life, Love &amp; Celluloid</t>
  </si>
  <si>
    <t>Little Orphan Willie</t>
  </si>
  <si>
    <t>Little Rover</t>
  </si>
  <si>
    <t>Lord of the Dance</t>
  </si>
  <si>
    <t>['\\N', 'AU', 'RU', 'BG', 'JP', 'IE']</t>
  </si>
  <si>
    <t>Messed Up Movie Makers</t>
  </si>
  <si>
    <t>Mini-Squirts</t>
  </si>
  <si>
    <t>Mother Hubba-Hubba-Hubbard</t>
  </si>
  <si>
    <t>Mother's Little Helper</t>
  </si>
  <si>
    <t>Mouse Blanche</t>
  </si>
  <si>
    <t>Mouse Meets Lion</t>
  </si>
  <si>
    <t>My Daddy the Astronaut</t>
  </si>
  <si>
    <t>Mysto-Fox</t>
  </si>
  <si>
    <t>North Pal</t>
  </si>
  <si>
    <t>Not Ghoulty</t>
  </si>
  <si>
    <t>The Novelty Shop</t>
  </si>
  <si>
    <t>Novo Mundo</t>
  </si>
  <si>
    <t>Bill Hicks</t>
  </si>
  <si>
    <t>Operation Shanghai</t>
  </si>
  <si>
    <t>The Orphan Egg</t>
  </si>
  <si>
    <t>Pale-Face</t>
  </si>
  <si>
    <t>Pauline et l'ordinateur</t>
  </si>
  <si>
    <t>Peaceful Neighbors</t>
  </si>
  <si>
    <t>Pesky Pelican</t>
  </si>
  <si>
    <t>Pig-a-Boo</t>
  </si>
  <si>
    <t>Pitzei Bagrut 80</t>
  </si>
  <si>
    <t>Playing the Pied Piper</t>
  </si>
  <si>
    <t>Pleasure Hunt 2</t>
  </si>
  <si>
    <t>Poor Elmer</t>
  </si>
  <si>
    <t>Goo wak chai: Hung Hing Sap Sam Mooi</t>
  </si>
  <si>
    <t>['\\N', 'JP', 'CN', 'TW', 'HK', 'US', 'GB', 'XWW', 'VN']</t>
  </si>
  <si>
    <t>Professor Small and Mr. Tall</t>
  </si>
  <si>
    <t>Project Reject</t>
  </si>
  <si>
    <t>Pugni, pupe e marinai</t>
  </si>
  <si>
    <t>Punchy de Leon</t>
  </si>
  <si>
    <t>['\\N', 'DE', 'US', 'AR']</t>
  </si>
  <si>
    <t>Ragtime Romeo</t>
  </si>
  <si>
    <t>Rival Romeos</t>
  </si>
  <si>
    <t>The Rocky Road to Ruin</t>
  </si>
  <si>
    <t>Rose of Tralee</t>
  </si>
  <si>
    <t>['IE', 'GB']</t>
  </si>
  <si>
    <t>['\\N', 'GB', 'IE', 'US']</t>
  </si>
  <si>
    <t>The Rude Intruder</t>
  </si>
  <si>
    <t>Sailing and Village Band</t>
  </si>
  <si>
    <t>Sapevano solo uccidere</t>
  </si>
  <si>
    <t>['\\N', 'CA', 'US', 'GR', 'XWG', 'ES', 'IT', 'FR', 'BR']</t>
  </si>
  <si>
    <t>Sexual Intent</t>
  </si>
  <si>
    <t>Sexy Nurses 2</t>
  </si>
  <si>
    <t>Seymore Butts Meets the Cumback Brat</t>
  </si>
  <si>
    <t>Seymore Butts Swings</t>
  </si>
  <si>
    <t>Shades of Ecstasy</t>
  </si>
  <si>
    <t>Der Sieg</t>
  </si>
  <si>
    <t>Single She-Male Singles Bar</t>
  </si>
  <si>
    <t>Sinister Stuff</t>
  </si>
  <si>
    <t>Skin Games</t>
  </si>
  <si>
    <t>Slay It with Flowers</t>
  </si>
  <si>
    <t>The Sleazy Detective</t>
  </si>
  <si>
    <t>A Sleepless Night</t>
  </si>
  <si>
    <t>Slippery When Wet</t>
  </si>
  <si>
    <t>['\\N', 'US', 'PT', 'SE', 'CA', 'XWG', 'NL', 'FI', 'DK']</t>
  </si>
  <si>
    <t>Slumber Party</t>
  </si>
  <si>
    <t>Smeers</t>
  </si>
  <si>
    <t>Snatched Women</t>
  </si>
  <si>
    <t>Snuffy's Song</t>
  </si>
  <si>
    <t>So Many Men, So Little Time</t>
  </si>
  <si>
    <t>So Sorry, Pussycat</t>
  </si>
  <si>
    <t>Somewhere in Egypt</t>
  </si>
  <si>
    <t>Songs of Erin</t>
  </si>
  <si>
    <t>Animation,Fantasy,Music</t>
  </si>
  <si>
    <t>Sophisticated Lady</t>
  </si>
  <si>
    <t>Sorority Pink 2: 'Hell Week Initiation'</t>
  </si>
  <si>
    <t>South Pole Pals</t>
  </si>
  <si>
    <t>Spook and Span</t>
  </si>
  <si>
    <t>Spooking About Africa</t>
  </si>
  <si>
    <t>['\\N', 'FI', 'DK', 'US', 'PL']</t>
  </si>
  <si>
    <t>Spunky Skunky</t>
  </si>
  <si>
    <t>Starbangers 5</t>
  </si>
  <si>
    <t>Sticks and Bones</t>
  </si>
  <si>
    <t>The Stowaways</t>
  </si>
  <si>
    <t>Strap-on Sally 2: Ariana Bottoms Out</t>
  </si>
  <si>
    <t>Street Heat</t>
  </si>
  <si>
    <t>['\\N', 'IT', 'US', 'DK']</t>
  </si>
  <si>
    <t>Strictly Business</t>
  </si>
  <si>
    <t>The Stubborn Cowboy</t>
  </si>
  <si>
    <t>Submission of Serena</t>
  </si>
  <si>
    <t>Summer Pavilion</t>
  </si>
  <si>
    <t>A Taste of Victoria</t>
  </si>
  <si>
    <t>Singvogel</t>
  </si>
  <si>
    <t>Techno-Cracked</t>
  </si>
  <si>
    <t>Tito's Guitar</t>
  </si>
  <si>
    <t>Tom Thumb's Brother</t>
  </si>
  <si>
    <t>A Tree Is a Tree Is a Tree?</t>
  </si>
  <si>
    <t>Do nime-ye sib</t>
  </si>
  <si>
    <t>['\\N', 'US', 'XWW', 'RU', 'IR']</t>
  </si>
  <si>
    <t>Under Sea Dogs</t>
  </si>
  <si>
    <t>Watch the Birdie</t>
  </si>
  <si>
    <t>Way Down Yonder in the Corn</t>
  </si>
  <si>
    <t>The Way of All Pests</t>
  </si>
  <si>
    <t>Weihnachten mit Willy Wuff 3</t>
  </si>
  <si>
    <t>When the West Was Young</t>
  </si>
  <si>
    <t>Where the Boys Aren't Part 3: The Making of 'Shipwrecked Showgirls'</t>
  </si>
  <si>
    <t>Willem van Oranje</t>
  </si>
  <si>
    <t>438</t>
  </si>
  <si>
    <t>Window Pains</t>
  </si>
  <si>
    <t>Yokahama Mama</t>
  </si>
  <si>
    <t>Yoman Sadeh</t>
  </si>
  <si>
    <t>['\\N', 'GB', 'US', 'XWW', 'FR', 'IL']</t>
  </si>
  <si>
    <t>Zero Cool</t>
  </si>
  <si>
    <t>Zero One</t>
  </si>
  <si>
    <t>['\\N', 'DDDE', 'XWG', 'FI', 'GB', 'FR']</t>
  </si>
  <si>
    <t>4 et demi...</t>
  </si>
  <si>
    <t>Den za dnyom</t>
  </si>
  <si>
    <t>Girl Talk</t>
  </si>
  <si>
    <t>Gufol mysteriet</t>
  </si>
  <si>
    <t>Heterdaad</t>
  </si>
  <si>
    <t>De collega's</t>
  </si>
  <si>
    <t>De kotmadam</t>
  </si>
  <si>
    <t>2024</t>
  </si>
  <si>
    <t>['\\N', 'DE', 'NL', 'BE']</t>
  </si>
  <si>
    <t>Krummernes Jul</t>
  </si>
  <si>
    <t>TV a város szélén</t>
  </si>
  <si>
    <t>['\\N', 'BR', 'HU']</t>
  </si>
  <si>
    <t>Thuis</t>
  </si>
  <si>
    <t>['\\N', 'DE', 'NL', 'RU', 'BE']</t>
  </si>
  <si>
    <t>Urutora Q za mûbi: Hoshi no densetsu</t>
  </si>
  <si>
    <t>Wittekerke</t>
  </si>
  <si>
    <t>2008</t>
  </si>
  <si>
    <t>...Y el cielo fue tomado por asalto</t>
  </si>
  <si>
    <t>['\\N', 'DDDE', 'FI', 'CU']</t>
  </si>
  <si>
    <t>3 Clear Sundays</t>
  </si>
  <si>
    <t>79 primaveras</t>
  </si>
  <si>
    <t>['\\N', 'SUHH', 'DDDE', 'FI', 'VN', 'CU', 'PT', 'FR', 'XWW', 'PL', 'GR']</t>
  </si>
  <si>
    <t>Abril de Vietnam en el año del gato</t>
  </si>
  <si>
    <t>Aesop's Fable: The First Flying Fish</t>
  </si>
  <si>
    <t>Aesop's Fable: The Tiger King</t>
  </si>
  <si>
    <t>Alaskan Nights</t>
  </si>
  <si>
    <t>All Hams on Deck</t>
  </si>
  <si>
    <t>Alma</t>
  </si>
  <si>
    <t>Alpine Yodeler</t>
  </si>
  <si>
    <t>Gli altri, gli altri... e noi</t>
  </si>
  <si>
    <t>['\\N', 'IT', 'PL']</t>
  </si>
  <si>
    <t>Amerikanka</t>
  </si>
  <si>
    <t>['\\N', 'XWW', 'IT', 'JP', 'PL', 'HU', 'RU']</t>
  </si>
  <si>
    <t>L'amour, Madame</t>
  </si>
  <si>
    <t>['\\N', 'XWW', 'BR', 'FR', 'XWG', 'IT']</t>
  </si>
  <si>
    <t>Abusement Park</t>
  </si>
  <si>
    <t>Anno zero - Guerra nello spazio</t>
  </si>
  <si>
    <t>['\\N', 'DK', 'FI', 'NO', 'SE', 'IT', 'JP', 'US', 'BR', 'AU', 'ES', 'CO', 'PE', 'GR', 'CA', 'SUHH', 'GB', 'IE', 'IN', 'XWW', 'DE']</t>
  </si>
  <si>
    <t>Antique Antics</t>
  </si>
  <si>
    <t>Todesurteil für eine Dirne</t>
  </si>
  <si>
    <t>Apache Kid</t>
  </si>
  <si>
    <t>An Arrow Escape</t>
  </si>
  <si>
    <t>As the Crow Lies</t>
  </si>
  <si>
    <t>As the Fly Flies</t>
  </si>
  <si>
    <t>Astronut Woody</t>
  </si>
  <si>
    <t>Au pays du soleil</t>
  </si>
  <si>
    <t>The Auto Clinic</t>
  </si>
  <si>
    <t>The Autograph Hunter</t>
  </si>
  <si>
    <t>Aw, Nurse</t>
  </si>
  <si>
    <t>Babla</t>
  </si>
  <si>
    <t>Backside to the Future II</t>
  </si>
  <si>
    <t>The Bad Genius</t>
  </si>
  <si>
    <t>Ballet-Oop</t>
  </si>
  <si>
    <t>The Barber of Seville</t>
  </si>
  <si>
    <t>Barnyard Egg-citement</t>
  </si>
  <si>
    <t>Beach Peach</t>
  </si>
  <si>
    <t>Bear Hug</t>
  </si>
  <si>
    <t>Bear and the Bees</t>
  </si>
  <si>
    <t>Beauty on the Beach</t>
  </si>
  <si>
    <t>Beaver Trouble</t>
  </si>
  <si>
    <t>Beer Parade</t>
  </si>
  <si>
    <t>La belle image</t>
  </si>
  <si>
    <t>Berlingot et Cie</t>
  </si>
  <si>
    <t>['\\N', 'XWW', 'PT', 'FR', 'PL', 'GR']</t>
  </si>
  <si>
    <t>Bez strakha i upryoka</t>
  </si>
  <si>
    <t>['\\N', 'DDDE', 'XWW', 'SUHH']</t>
  </si>
  <si>
    <t>The Big Bite</t>
  </si>
  <si>
    <t>The Bird Stuffer</t>
  </si>
  <si>
    <t>Bláhové devce</t>
  </si>
  <si>
    <t>['\\N', 'GB', 'CSHH']</t>
  </si>
  <si>
    <t>Bobosse</t>
  </si>
  <si>
    <t>Bola-Mola Land</t>
  </si>
  <si>
    <t>Le bonheur sous la main</t>
  </si>
  <si>
    <t>Bonza</t>
  </si>
  <si>
    <t>The Book Shop</t>
  </si>
  <si>
    <t>Box Car Bandit</t>
  </si>
  <si>
    <t>['\\N', 'DE', 'US', 'BR', 'DK', 'SK']</t>
  </si>
  <si>
    <t>Bride and Gloom</t>
  </si>
  <si>
    <t>['\\N', 'HU', 'US', 'MX']</t>
  </si>
  <si>
    <t>Bronte: cronaca di un massacro che i libri di storia non hanno raccontato</t>
  </si>
  <si>
    <t>['\\N', 'FR', 'IT', 'XWW', 'GR']</t>
  </si>
  <si>
    <t>Brother Bat</t>
  </si>
  <si>
    <t>The Tell-Tale Heart</t>
  </si>
  <si>
    <t>Bull-ero</t>
  </si>
  <si>
    <t>By Leaps and Hounds</t>
  </si>
  <si>
    <t>Bye, Bye, Blackboard</t>
  </si>
  <si>
    <t>Cape Kidnaveral</t>
  </si>
  <si>
    <t>Case of the Red-Eyed Ruby</t>
  </si>
  <si>
    <t>['\\N', 'GB', 'IT', 'FR', 'SUHH']</t>
  </si>
  <si>
    <t>The Cat Came Back</t>
  </si>
  <si>
    <t>Catch Meow</t>
  </si>
  <si>
    <t>The Catnip Gang</t>
  </si>
  <si>
    <t>Janggunui adeul III</t>
  </si>
  <si>
    <t>Chicago Nazis</t>
  </si>
  <si>
    <t>Child Sock-Cology</t>
  </si>
  <si>
    <t>Chithi</t>
  </si>
  <si>
    <t>Chocolate Babies</t>
  </si>
  <si>
    <t>Claire Dolan</t>
  </si>
  <si>
    <t>['\\N', 'GR', 'RU', 'AR', 'AU', 'CA', 'FR', 'GB', 'JP', 'US']</t>
  </si>
  <si>
    <t>The Clock Goes Round and Round</t>
  </si>
  <si>
    <t>The Clockmaker's Dog</t>
  </si>
  <si>
    <t>Closure</t>
  </si>
  <si>
    <t>['\\N', 'RU', 'US']</t>
  </si>
  <si>
    <t>Cock-a-Doodle Dino</t>
  </si>
  <si>
    <t>College Spirit</t>
  </si>
  <si>
    <t>Computer Beach Party</t>
  </si>
  <si>
    <t>['\\N', 'AU', 'EC', 'GB', 'US', 'XWG']</t>
  </si>
  <si>
    <t>['mono', '12_track_digital sound']</t>
  </si>
  <si>
    <t>Concert Kid</t>
  </si>
  <si>
    <t>The Coo Coo Bird</t>
  </si>
  <si>
    <t>Counter Measures</t>
  </si>
  <si>
    <t>['\\N', 'PL', 'IT', 'BR', 'BG', 'RU', 'JP', 'CN', 'AU', 'DE', 'FR', 'US', 'HU', 'ES']</t>
  </si>
  <si>
    <t>Crackpot Cruise</t>
  </si>
  <si>
    <t>Creepy Time Pal</t>
  </si>
  <si>
    <t>Crema, cioccolata e pa... prika</t>
  </si>
  <si>
    <t>Crook Who Cried Wolf</t>
  </si>
  <si>
    <t>The Cruise</t>
  </si>
  <si>
    <t>['\\N', 'AU', 'GB', 'US', 'GR', 'RU']</t>
  </si>
  <si>
    <t>Crying Wolf</t>
  </si>
  <si>
    <t>Cucciolo</t>
  </si>
  <si>
    <t>Daisenki</t>
  </si>
  <si>
    <t>['\\N', 'CA', 'GB', 'US', 'XWW', 'JP']</t>
  </si>
  <si>
    <t>Dawg Gawn</t>
  </si>
  <si>
    <t>A Day in June</t>
  </si>
  <si>
    <t>De dragul tau, Anca!</t>
  </si>
  <si>
    <t>['\\N', 'RO', 'DDDE', 'US']</t>
  </si>
  <si>
    <t>The Dead End Cats</t>
  </si>
  <si>
    <t>['\\N', 'DE', 'US', 'NO']</t>
  </si>
  <si>
    <t>Diary of a Young Man</t>
  </si>
  <si>
    <t>The Dippy Diplomat</t>
  </si>
  <si>
    <t>['\\N', 'BR', 'SE', 'US', 'JP']</t>
  </si>
  <si>
    <t>Disarmament Conference</t>
  </si>
  <si>
    <t>Disguise the Limit</t>
  </si>
  <si>
    <t>The Disobedient Mouse</t>
  </si>
  <si>
    <t>Divorce: A Contemporary Western</t>
  </si>
  <si>
    <t>['\\N', 'NL', 'US', 'PL', 'GR']</t>
  </si>
  <si>
    <t>Dizzy Dishes</t>
  </si>
  <si>
    <t>The Dog Show</t>
  </si>
  <si>
    <t>The Dog That Cried Wolf</t>
  </si>
  <si>
    <t>A Dopey Hacienda</t>
  </si>
  <si>
    <t>['US', 'DE', 'CA']</t>
  </si>
  <si>
    <t>['\\N', 'IN', 'KR', 'NL', 'NO', 'PH', 'SE', 'SG', 'TH', 'US', 'ZA', 'AU', 'AR', 'MX', 'AT', 'CH', 'DE', 'TR', 'IT', 'GR', 'ES', 'CA', 'FR', 'PT', 'CZ', 'SK', 'HR', 'RS', 'RO', 'EC', 'FI', 'HU', 'DK', 'LT', 'PL', 'SI', 'BR', 'IL', 'EG', 'BG', 'RU', 'UA', 'JP', 'CN', 'TW', 'GB', 'HK', 'ID']</t>
  </si>
  <si>
    <t>Droga sterco di Dio</t>
  </si>
  <si>
    <t>['\\N', 'UY', 'VE', 'ES', 'PE', 'IT', 'XWW', 'GR', 'AR', 'BO', 'CL', 'CO', 'EC', 'MX', 'PA', 'PY']</t>
  </si>
  <si>
    <t>Druhe mládi</t>
  </si>
  <si>
    <t>['\\N', 'CSHH', 'GB']</t>
  </si>
  <si>
    <t>Drylanders</t>
  </si>
  <si>
    <t>['\\N', 'CA', 'FR', 'GB', 'SUHH']</t>
  </si>
  <si>
    <t>Du hast mir meine Familie geraubt</t>
  </si>
  <si>
    <t>I due della F.1 alla corsa più pazza, pazza del mondo</t>
  </si>
  <si>
    <t>['\\N', 'TR', 'GR', 'FR', 'XWG', 'IT']</t>
  </si>
  <si>
    <t>I due vigili</t>
  </si>
  <si>
    <t>['\\N', 'TR', 'HU', 'GR', 'IT', 'PT']</t>
  </si>
  <si>
    <t>Duty and the Beast</t>
  </si>
  <si>
    <t>['\\N', 'BR', 'XYU', 'SUHH', 'CA', 'ES', 'FR', 'GB', 'GR', 'US', 'HU', 'DK']</t>
  </si>
  <si>
    <t>The Electronic Mouse Trap</t>
  </si>
  <si>
    <t>L'eredità dello zio buonanima</t>
  </si>
  <si>
    <t>['\\N', 'GR', 'IT', 'XWW']</t>
  </si>
  <si>
    <t>Espoirs...</t>
  </si>
  <si>
    <t>Excited</t>
  </si>
  <si>
    <t>Faktas</t>
  </si>
  <si>
    <t>['\\N', 'GB', 'US', 'XWW', 'RU', 'SUHH', 'PL', 'RO']</t>
  </si>
  <si>
    <t>A Fantasy on Ireland</t>
  </si>
  <si>
    <t>Farmer Al Falfa's Prize Package</t>
  </si>
  <si>
    <t>The Farmer and the Belle</t>
  </si>
  <si>
    <t>Faslah</t>
  </si>
  <si>
    <t>Fee Fie Foes</t>
  </si>
  <si>
    <t>The Feudin' Hillbillies</t>
  </si>
  <si>
    <t>Fiddle Faddle</t>
  </si>
  <si>
    <t>Fifth Ward</t>
  </si>
  <si>
    <t>Figurky ze smantu</t>
  </si>
  <si>
    <t>A Fine Feathered Frenzy</t>
  </si>
  <si>
    <t>Firemen's Brawl</t>
  </si>
  <si>
    <t>['\\N', 'DE', 'US', 'PL']</t>
  </si>
  <si>
    <t>Fireman, Save My Child</t>
  </si>
  <si>
    <t>The First Robin</t>
  </si>
  <si>
    <t>The First Snow</t>
  </si>
  <si>
    <t>Fishing Tackler</t>
  </si>
  <si>
    <t>Floor Flusher</t>
  </si>
  <si>
    <t>['\\N', 'US', 'MX', 'SE', 'HU', 'FI']</t>
  </si>
  <si>
    <t>The Fly's Last Flight</t>
  </si>
  <si>
    <t>['\\N', 'MX', 'PL', 'US']</t>
  </si>
  <si>
    <t>Flying South</t>
  </si>
  <si>
    <t>For Better or Nurse</t>
  </si>
  <si>
    <t>Forget-Me-Nuts</t>
  </si>
  <si>
    <t>Forgotten Men</t>
  </si>
  <si>
    <t>The Forty Theves</t>
  </si>
  <si>
    <t>Four Wheels, No Brakes</t>
  </si>
  <si>
    <t>Al patrulea gard, langa debarcader</t>
  </si>
  <si>
    <t>Fowled Up Falcon</t>
  </si>
  <si>
    <t>['\\N', 'MX', 'BR', 'US', 'SE', 'DK']</t>
  </si>
  <si>
    <t>Foxed by a Fox</t>
  </si>
  <si>
    <t>The Foxy-Fox</t>
  </si>
  <si>
    <t>Franco e Ciccio... ladro e guardia</t>
  </si>
  <si>
    <t>['\\N', 'TR', 'IT']</t>
  </si>
  <si>
    <t>Freak Weather</t>
  </si>
  <si>
    <t>Das fremde Leben</t>
  </si>
  <si>
    <t>Friday the 13th</t>
  </si>
  <si>
    <t>Fright to the Finish</t>
  </si>
  <si>
    <t>['\\N', 'MX', 'HU', 'US', 'NO']</t>
  </si>
  <si>
    <t>Fudget's Budget</t>
  </si>
  <si>
    <t>Gaston's Easel Life</t>
  </si>
  <si>
    <t>Les gaîtés de la finance</t>
  </si>
  <si>
    <t>Gem Dandy</t>
  </si>
  <si>
    <t>['\\N', 'DE', 'US', 'SE']</t>
  </si>
  <si>
    <t>Gertrudis</t>
  </si>
  <si>
    <t>['\\N', 'MX', 'CN']</t>
  </si>
  <si>
    <t>Get Lost! Little Doggy</t>
  </si>
  <si>
    <t>Ghost Town Frolics</t>
  </si>
  <si>
    <t>Giddy-Yapping</t>
  </si>
  <si>
    <t>Go for Croak</t>
  </si>
  <si>
    <t>The Goal Rush</t>
  </si>
  <si>
    <t>The Godfather Trilogy: 1901-1980</t>
  </si>
  <si>
    <t>583</t>
  </si>
  <si>
    <t>['\\N', 'BR', 'DE', 'US', 'CZ', 'VE', 'RU', 'UA']</t>
  </si>
  <si>
    <t>The Goofy Gardener</t>
  </si>
  <si>
    <t>Goons from the Moon</t>
  </si>
  <si>
    <t>Gradiva</t>
  </si>
  <si>
    <t>The Great Bird Mystery</t>
  </si>
  <si>
    <t>The Great Continental Overland Cross-Country Race</t>
  </si>
  <si>
    <t>Greek Mirthology</t>
  </si>
  <si>
    <t>['\\N', 'PL', 'US', 'HU', 'MX', 'FI']</t>
  </si>
  <si>
    <t>Gregory's Two Girls</t>
  </si>
  <si>
    <t>['\\N', 'GR', 'RU', 'AU', 'CA', 'DE', 'GB', 'US', 'BR', 'PL', 'HU']</t>
  </si>
  <si>
    <t>El grito en el cielo</t>
  </si>
  <si>
    <t>Growing Pains</t>
  </si>
  <si>
    <t>Happy Circus Days</t>
  </si>
  <si>
    <t>Hair Today, Gone Tomorrow</t>
  </si>
  <si>
    <t>Hare and the Hounds</t>
  </si>
  <si>
    <t>A Hare-Breadth Finish</t>
  </si>
  <si>
    <t>Harvest Time</t>
  </si>
  <si>
    <t>Hasta la victoria siempre</t>
  </si>
  <si>
    <t>['\\N', 'CU', 'GR']</t>
  </si>
  <si>
    <t>The Haunted Cat</t>
  </si>
  <si>
    <t>A Haunting We Will Go</t>
  </si>
  <si>
    <t>Have Gun - Can't Travel</t>
  </si>
  <si>
    <t>The Helpful Geni</t>
  </si>
  <si>
    <t>Helter Swelter</t>
  </si>
  <si>
    <t>Hep Mother Hubbard</t>
  </si>
  <si>
    <t>Her Honor the Mare</t>
  </si>
  <si>
    <t>Here, Kiddie, Kiddie</t>
  </si>
  <si>
    <t>Hey Diddle Diddle</t>
  </si>
  <si>
    <t>Hide and Go Sidney</t>
  </si>
  <si>
    <t>The Hit Man</t>
  </si>
  <si>
    <t>The Hitch-Hiker</t>
  </si>
  <si>
    <t>Hollywood Goes Krazy</t>
  </si>
  <si>
    <t>Hoola Boola</t>
  </si>
  <si>
    <t>Hop and Chop</t>
  </si>
  <si>
    <t>Horse Shoo</t>
  </si>
  <si>
    <t>Hot Crotches</t>
  </si>
  <si>
    <t>Hot Dogs on Ice</t>
  </si>
  <si>
    <t>Hot Turkey</t>
  </si>
  <si>
    <t>The Hot Cha Melody</t>
  </si>
  <si>
    <t>Hotsy Footsy</t>
  </si>
  <si>
    <t>The Housing Problem</t>
  </si>
  <si>
    <t>How to Keep Cool</t>
  </si>
  <si>
    <t>Hunger Strife</t>
  </si>
  <si>
    <t>Hypnotic Hick</t>
  </si>
  <si>
    <t>['\\N', 'US', 'FR', 'BR', 'SUHH']</t>
  </si>
  <si>
    <t>I Heard It Through the Grapevine</t>
  </si>
  <si>
    <t>['\\N', 'AU', 'DE', 'US']</t>
  </si>
  <si>
    <t>I Only Arsked!</t>
  </si>
  <si>
    <t>Idealnaya para</t>
  </si>
  <si>
    <t>If Cats Could Sing</t>
  </si>
  <si>
    <t>In Venice</t>
  </si>
  <si>
    <t>In a Savage Land</t>
  </si>
  <si>
    <t>['\\N', 'DE', 'FI', 'HR', 'RO', 'BG', 'AU', 'EC', 'GB', 'PH', 'SG', 'US', 'HU', 'ES']</t>
  </si>
  <si>
    <t>Inch by Inch</t>
  </si>
  <si>
    <t>Indigo Delta</t>
  </si>
  <si>
    <t>The Inquisit Visit</t>
  </si>
  <si>
    <t>Invention Convention</t>
  </si>
  <si>
    <t>Ircin románek</t>
  </si>
  <si>
    <t>['\\N', 'GB', 'CSHH', 'CZ']</t>
  </si>
  <si>
    <t>Isiklar Sönmesin</t>
  </si>
  <si>
    <t>Jaan</t>
  </si>
  <si>
    <t>['\\N', 'AE', 'IN', 'RU']</t>
  </si>
  <si>
    <t>Jarcin profesor</t>
  </si>
  <si>
    <t>['\\N', 'CSHH', 'XYU']</t>
  </si>
  <si>
    <t>Jasper and the Haunted House</t>
  </si>
  <si>
    <t>Jasper's Music Lesson</t>
  </si>
  <si>
    <t>Jazz Mad</t>
  </si>
  <si>
    <t>Jittery Jester</t>
  </si>
  <si>
    <t>A Job for a Gob</t>
  </si>
  <si>
    <t>Journal intime des affaires en cours</t>
  </si>
  <si>
    <t>Jungle Jam</t>
  </si>
  <si>
    <t>Just a Clown</t>
  </si>
  <si>
    <t>Kako prezivjeti do prvog</t>
  </si>
  <si>
    <t>Kariéra matky Lízalky</t>
  </si>
  <si>
    <t>Kasach</t>
  </si>
  <si>
    <t>['\\N', 'DE', 'IL']</t>
  </si>
  <si>
    <t>Khandaan</t>
  </si>
  <si>
    <t>Kooky Cucumbers</t>
  </si>
  <si>
    <t>Kooky Loopy</t>
  </si>
  <si>
    <t>Krazy's Magic</t>
  </si>
  <si>
    <t>['\\N', 'SE', 'NO', 'US']</t>
  </si>
  <si>
    <t>Krazy's Race of Time</t>
  </si>
  <si>
    <t>Krazy's Waterloo</t>
  </si>
  <si>
    <t>König der Manege</t>
  </si>
  <si>
    <t>['\\N', 'AT', 'XWG', 'BE', 'HK', 'GR']</t>
  </si>
  <si>
    <t>L'Amour the Merrier</t>
  </si>
  <si>
    <t>A Lamb in a Jam</t>
  </si>
  <si>
    <t>Freak</t>
  </si>
  <si>
    <t>['\\N', 'NL', 'US']</t>
  </si>
  <si>
    <t>Lazy Little Beaver</t>
  </si>
  <si>
    <t>Le'at Yoter</t>
  </si>
  <si>
    <t>['\\N', 'GB', 'US', 'XWW', 'IL', 'FR']</t>
  </si>
  <si>
    <t>Leave Us Chase It</t>
  </si>
  <si>
    <t>Les Boys</t>
  </si>
  <si>
    <t>Let the Devil Wear Black</t>
  </si>
  <si>
    <t>['\\N', 'SE', 'ES', 'IT', 'PT', 'GR', 'CA', 'BG', 'RU', 'CN', 'GB', 'JP', 'US', 'BR', 'DE', 'MX', 'RO']</t>
  </si>
  <si>
    <t>Let's Stalk Spinach</t>
  </si>
  <si>
    <t>L'il Ainjil</t>
  </si>
  <si>
    <t>The Lion Hunt</t>
  </si>
  <si>
    <t>The Little Broadcast</t>
  </si>
  <si>
    <t>The Little French Maid</t>
  </si>
  <si>
    <t>['\\N', 'PT', 'SE', 'GR', 'FI', 'US']</t>
  </si>
  <si>
    <t>The Littlest Bully</t>
  </si>
  <si>
    <t>Lízino stestí</t>
  </si>
  <si>
    <t>Log Jammed</t>
  </si>
  <si>
    <t>Lonely Place</t>
  </si>
  <si>
    <t>Loopy's Hare-Do</t>
  </si>
  <si>
    <t>The Loose Nut</t>
  </si>
  <si>
    <t>['\\N', 'CA', 'SE', 'US', 'BR', 'SUHH', 'JP']</t>
  </si>
  <si>
    <t>Loose in the Caboose</t>
  </si>
  <si>
    <t>Love &amp; Fate</t>
  </si>
  <si>
    <t>Lucky Lulu</t>
  </si>
  <si>
    <t>Lukas' Story II: When Boy Meets Boy</t>
  </si>
  <si>
    <t>Lulu Gets the Birdie</t>
  </si>
  <si>
    <t>A Mad House</t>
  </si>
  <si>
    <t>The Magic Slipper</t>
  </si>
  <si>
    <t>Magoo Beats the Heat</t>
  </si>
  <si>
    <t>Magoo Breaks Par</t>
  </si>
  <si>
    <t>Magoo's Glorious Fourth</t>
  </si>
  <si>
    <t>Magoo's Homecoming</t>
  </si>
  <si>
    <t>Magoo's Three-Point Landing</t>
  </si>
  <si>
    <t>Makom L'Yad Hayam</t>
  </si>
  <si>
    <t>Manjari Opera</t>
  </si>
  <si>
    <t>Manzelství na úver</t>
  </si>
  <si>
    <t>Le marchand de sable</t>
  </si>
  <si>
    <t>Marie Stuart</t>
  </si>
  <si>
    <t>['\\N', 'GB', 'US', 'DK', 'FR']</t>
  </si>
  <si>
    <t>Mars and Beyond</t>
  </si>
  <si>
    <t>Mass Mouse Meeting</t>
  </si>
  <si>
    <t>Matador Magoo</t>
  </si>
  <si>
    <t>The Match Kid</t>
  </si>
  <si>
    <t>Maw and Paw</t>
  </si>
  <si>
    <t>Meet the Boy Friend</t>
  </si>
  <si>
    <t>Melech Hasalim</t>
  </si>
  <si>
    <t>['\\N', 'IL', 'CA', 'GB', 'US', 'XWW', 'DE', 'XWG']</t>
  </si>
  <si>
    <t>Manat Yeter</t>
  </si>
  <si>
    <t>['\\N', 'GB', 'US', 'XWW', 'IL', 'RU']</t>
  </si>
  <si>
    <t>The Merry Kittens</t>
  </si>
  <si>
    <t>Mess Production</t>
  </si>
  <si>
    <t>Mice in Council</t>
  </si>
  <si>
    <t>Mice-capades</t>
  </si>
  <si>
    <t>The Mickey Mouse Anniversary Show</t>
  </si>
  <si>
    <t>['\\N', 'FI', 'SE', 'BR', 'US', 'IT', 'AR', 'MX', 'BE', 'FR', 'ES', 'DK', 'XWG']</t>
  </si>
  <si>
    <t>Mighty Mouse and the Kilkenny Cats</t>
  </si>
  <si>
    <t>Mighty Mouse and the Pirates</t>
  </si>
  <si>
    <t>The Miner's Daughter</t>
  </si>
  <si>
    <t>The Minus Man</t>
  </si>
  <si>
    <t>['\\N', 'IT', 'DE', 'BR', 'RU', 'BG', 'JP', 'AU', 'CA', 'EC', 'GB', 'MX', 'US', 'HU']</t>
  </si>
  <si>
    <t>The Missing</t>
  </si>
  <si>
    <t>Mississippi Swing</t>
  </si>
  <si>
    <t>Mister and Mistletoe</t>
  </si>
  <si>
    <t>A Modern Red Riding Hood</t>
  </si>
  <si>
    <t>The Monster Master</t>
  </si>
  <si>
    <t>Monster of Ceremonies</t>
  </si>
  <si>
    <t>More Dirty Debutantes 23</t>
  </si>
  <si>
    <t>The Mouse and the Lion</t>
  </si>
  <si>
    <t>Mr. P's Dancing Sushi Bar</t>
  </si>
  <si>
    <t>Much Ado About Mutton</t>
  </si>
  <si>
    <t>Musica-Lulu</t>
  </si>
  <si>
    <t>My Name Is Joe</t>
  </si>
  <si>
    <t>['GB', 'DE', 'FR', 'ES']</t>
  </si>
  <si>
    <t>['\\N', 'SE', 'PL', 'DE', 'BR', 'ES', 'NO', 'CA', 'HU', 'FI', 'AU', 'PT', 'GR', 'RU', 'JP', 'TW', 'FR', 'GB', 'IT', 'US', 'AR', 'UY', 'TR']</t>
  </si>
  <si>
    <t>Mystic Pink</t>
  </si>
  <si>
    <t>['\\N', 'US', 'BR', 'FI', 'JP']</t>
  </si>
  <si>
    <t>Das Mädchen mit dem Mini</t>
  </si>
  <si>
    <t>['\\N', 'BE', 'FR', 'TR', 'AT', 'FI']</t>
  </si>
  <si>
    <t>Naked Songs: The Life &amp; Times of Rickie Lee Jones</t>
  </si>
  <si>
    <t>Natziv Hamelech</t>
  </si>
  <si>
    <t>The New Gods</t>
  </si>
  <si>
    <t>Niagara Fools</t>
  </si>
  <si>
    <t>['\\N', 'DE', 'US', 'NO', 'DK', 'BR', 'SUHH']</t>
  </si>
  <si>
    <t>Nikki at Night</t>
  </si>
  <si>
    <t>Nikki's Nightlife</t>
  </si>
  <si>
    <t>Nini</t>
  </si>
  <si>
    <t>Not Quite an Angel</t>
  </si>
  <si>
    <t>['\\N', 'DE', 'IT', 'ES', 'US', 'RO']</t>
  </si>
  <si>
    <t>Not in Nottingham</t>
  </si>
  <si>
    <t>La nuit est mon royaume</t>
  </si>
  <si>
    <t>['\\N', 'SE', 'NO', 'XYU', 'PL', 'AT', 'US', 'FI', 'RU', 'BG', 'JP', 'BE', 'FR', 'XWG', 'DDDE', 'GR', 'IT', 'NL']</t>
  </si>
  <si>
    <t>O sport, ty - mir!</t>
  </si>
  <si>
    <t>['\\N', 'ES', 'RU', 'SUHH', 'FI', 'JP', 'US', 'LT', 'DK', 'DDDE']</t>
  </si>
  <si>
    <t>Objetos perdidos</t>
  </si>
  <si>
    <t>Obnazhyonnaya v shlyape</t>
  </si>
  <si>
    <t>Okénko do nebe</t>
  </si>
  <si>
    <t>['\\N', 'CSHH', 'FR']</t>
  </si>
  <si>
    <t>One of the Missing</t>
  </si>
  <si>
    <t>['\\N', 'RU', 'CA']</t>
  </si>
  <si>
    <t>The One-Armed Bandit</t>
  </si>
  <si>
    <t>Ontario: 'Land of Lakes'</t>
  </si>
  <si>
    <t>Anoihti epistoli</t>
  </si>
  <si>
    <t>['\\N', 'BR', 'FR', 'XWW', 'GR']</t>
  </si>
  <si>
    <t>Package for Jasper</t>
  </si>
  <si>
    <t>Baggin' the Dragon</t>
  </si>
  <si>
    <t>Pantry Panic</t>
  </si>
  <si>
    <t>['\\N', 'GB', 'US', 'HU', 'ES', 'BR']</t>
  </si>
  <si>
    <t>Parlez Vous Woo</t>
  </si>
  <si>
    <t>['\\N', 'MX', 'US', 'HU', 'FI']</t>
  </si>
  <si>
    <t>The Parrotville Fire Department</t>
  </si>
  <si>
    <t>Patriotic Popeye</t>
  </si>
  <si>
    <t>['\\N', 'FI', 'US', 'MX', 'PL', 'HU', 'DK']</t>
  </si>
  <si>
    <t>Pay Your Buffalo Bill</t>
  </si>
  <si>
    <t>Pet Peeves</t>
  </si>
  <si>
    <t>Pet Pink Pebbles</t>
  </si>
  <si>
    <t>The Pet Shop</t>
  </si>
  <si>
    <t>Pete Hothead</t>
  </si>
  <si>
    <t>Pigeon Holed</t>
  </si>
  <si>
    <t>Pilgrim Popeye</t>
  </si>
  <si>
    <t>Pink Campaign</t>
  </si>
  <si>
    <t>['\\N', 'BR', 'FI', 'US', 'JP']</t>
  </si>
  <si>
    <t>Pinkologist</t>
  </si>
  <si>
    <t>Pitchin' Woo at the Zoo</t>
  </si>
  <si>
    <t>Plane Dumb</t>
  </si>
  <si>
    <t>Please Don't Touch Me</t>
  </si>
  <si>
    <t>Pleased to Eat You</t>
  </si>
  <si>
    <t>Polar Pals</t>
  </si>
  <si>
    <t>Post-Haste</t>
  </si>
  <si>
    <t>Pre-Hysterical Man</t>
  </si>
  <si>
    <t>['\\N', 'PL', 'MX', 'HU', 'US']</t>
  </si>
  <si>
    <t>The Precious Blood</t>
  </si>
  <si>
    <t>Primorskiy bulvar</t>
  </si>
  <si>
    <t>Private Eye Popeye</t>
  </si>
  <si>
    <t>['\\N', 'DE', 'US', 'FI', 'MX', 'HU', 'PL']</t>
  </si>
  <si>
    <t>Pro kamaráda</t>
  </si>
  <si>
    <t>Problem Child</t>
  </si>
  <si>
    <t>Prosperity Blues</t>
  </si>
  <si>
    <t>['\\N', 'ES', 'US', 'RS']</t>
  </si>
  <si>
    <t>Quincy Jones... The First 50 Years</t>
  </si>
  <si>
    <t>Radical Affairs 1</t>
  </si>
  <si>
    <t>Radio Girl</t>
  </si>
  <si>
    <t>Rafferty</t>
  </si>
  <si>
    <t>Railroad Rhythm</t>
  </si>
  <si>
    <t>Ration Fer the Duration</t>
  </si>
  <si>
    <t>['\\N', 'DE', 'US', 'MX']</t>
  </si>
  <si>
    <t>Red Hot Music</t>
  </si>
  <si>
    <t>Red Riding Hoodlum</t>
  </si>
  <si>
    <t>['\\N', 'US', 'DK', 'FI']</t>
  </si>
  <si>
    <t>The Reformed Wolf</t>
  </si>
  <si>
    <t>Rewind</t>
  </si>
  <si>
    <t>['\\N', 'FR', 'GB', 'IT', 'HU', 'DE']</t>
  </si>
  <si>
    <t>Right Off the Bat</t>
  </si>
  <si>
    <t>Ringading Kid</t>
  </si>
  <si>
    <t>Rip Van Winkle</t>
  </si>
  <si>
    <t>Robin Hoody Woody</t>
  </si>
  <si>
    <t>Robinson Crusoe's Broadcast</t>
  </si>
  <si>
    <t>Rocinante</t>
  </si>
  <si>
    <t>['\\N', 'EC', 'GB', 'PT']</t>
  </si>
  <si>
    <t>Rock-a-Bye Gator</t>
  </si>
  <si>
    <t>Roman Punch</t>
  </si>
  <si>
    <t>Room and Bored</t>
  </si>
  <si>
    <t>Rozvod pani Evy</t>
  </si>
  <si>
    <t>The Ruby Eye of the Monkey-God</t>
  </si>
  <si>
    <t>Rug si flacara</t>
  </si>
  <si>
    <t>Rukavicka</t>
  </si>
  <si>
    <t>['\\N', 'HR', 'CSHH']</t>
  </si>
  <si>
    <t>De ruslui</t>
  </si>
  <si>
    <t>Sababa</t>
  </si>
  <si>
    <t>['\\N', 'IN', 'RU', 'SUHH', 'XWG', 'GR', 'FI', 'ES', 'SE', 'PE', 'PT', 'HU', 'IT', 'PL', 'PH', 'BR', 'TR', 'DK', 'CA', 'GB', 'SG', 'TH', 'US', 'XWW', 'IL']</t>
  </si>
  <si>
    <t>Safari So Good</t>
  </si>
  <si>
    <t>['\\N', 'MX', 'PL', 'US', 'HU']</t>
  </si>
  <si>
    <t>Safety Spin</t>
  </si>
  <si>
    <t>Sailing Zero</t>
  </si>
  <si>
    <t>Samapika</t>
  </si>
  <si>
    <t>Sand Trap</t>
  </si>
  <si>
    <t>['\\N', 'ES', 'BG', 'GB', 'US', 'BR', 'RO', 'DE', 'HU', 'GR', 'CA']</t>
  </si>
  <si>
    <t>Sangroksu</t>
  </si>
  <si>
    <t>Sassy Cats</t>
  </si>
  <si>
    <t>School Days</t>
  </si>
  <si>
    <t>Mission in Hong Kong</t>
  </si>
  <si>
    <t>Scrap the Japs</t>
  </si>
  <si>
    <t>Scrappy's Big Moment</t>
  </si>
  <si>
    <t>Scrappy's Rodeo</t>
  </si>
  <si>
    <t>Scrappy's Trailer</t>
  </si>
  <si>
    <t>Sepolta viva</t>
  </si>
  <si>
    <t>['\\N', 'DE', 'FR', 'IT', 'ES', 'PT', 'GR', 'XWW']</t>
  </si>
  <si>
    <t>El juramento de Lagardere</t>
  </si>
  <si>
    <t>['\\N', 'AT', 'XWG', 'AR', 'BR', 'IT']</t>
  </si>
  <si>
    <t>The Sheepish Wolf</t>
  </si>
  <si>
    <t>Sherman Was Right</t>
  </si>
  <si>
    <t>The Shoe Must Go On</t>
  </si>
  <si>
    <t>Sick, Sick Sidney</t>
  </si>
  <si>
    <t>Sokout</t>
  </si>
  <si>
    <t>['IR', 'TJ', 'FR']</t>
  </si>
  <si>
    <t>['\\N', 'PL', 'NL', 'DE', 'FI', 'IT', 'FR', 'SE', 'BR', 'KR', 'NO', 'GB', 'TR', 'GR', 'RU', 'JP', 'IR', 'US', 'XWW', 'AR', 'ES', 'CA', 'EC', 'HU']</t>
  </si>
  <si>
    <t>Sioux Me</t>
  </si>
  <si>
    <t>Sir Irving and Jeames</t>
  </si>
  <si>
    <t>The Ski's the Limit</t>
  </si>
  <si>
    <t>Slecna matinka</t>
  </si>
  <si>
    <t>Sleuth But Sure</t>
  </si>
  <si>
    <t>Slávko nedej se!</t>
  </si>
  <si>
    <t>Sneakin' and Peekin'</t>
  </si>
  <si>
    <t>Hagiga B'Snuker</t>
  </si>
  <si>
    <t>['\\N', 'IL', 'BG', 'SUHH', 'GB', 'US', 'XWW', 'BR']</t>
  </si>
  <si>
    <t>The Snoozin' Bruin</t>
  </si>
  <si>
    <t>A Soapy Opera</t>
  </si>
  <si>
    <t>Song of the Birds</t>
  </si>
  <si>
    <t>Sorority Pink 3</t>
  </si>
  <si>
    <t>Sorority Sex Kittens 2</t>
  </si>
  <si>
    <t>Southern Exposure</t>
  </si>
  <si>
    <t>Space Mouse</t>
  </si>
  <si>
    <t>Spanish Fly</t>
  </si>
  <si>
    <t>['ES', 'GB', 'FR']</t>
  </si>
  <si>
    <t>['\\N', 'BR', 'FI', 'HU', 'PL', 'DE', 'SE', 'AE', 'AU', 'ES', 'FR', 'GB', 'KR', 'PH', 'US']</t>
  </si>
  <si>
    <t>Spare the Child</t>
  </si>
  <si>
    <t>Spinning Mice</t>
  </si>
  <si>
    <t>Spooky Swabs</t>
  </si>
  <si>
    <t>['\\N', 'FI', 'PL', 'MX', 'HU', 'US']</t>
  </si>
  <si>
    <t>The Sportsman</t>
  </si>
  <si>
    <t>Springtime for Clobber</t>
  </si>
  <si>
    <t>De stad was van ons</t>
  </si>
  <si>
    <t>The Stork Market</t>
  </si>
  <si>
    <t>Stork Raving Mad</t>
  </si>
  <si>
    <t>Strange on the Range</t>
  </si>
  <si>
    <t>Strolling Thru the Park</t>
  </si>
  <si>
    <t>The Stupidstitious Cat</t>
  </si>
  <si>
    <t>Style</t>
  </si>
  <si>
    <t>Suburban Seduction</t>
  </si>
  <si>
    <t>Sufferin' Cats</t>
  </si>
  <si>
    <t>['\\N', 'SE', 'BR', 'US', 'SUHH']</t>
  </si>
  <si>
    <t>Summer Heat</t>
  </si>
  <si>
    <t>Super Hornio Brothers</t>
  </si>
  <si>
    <t>Sus'etz</t>
  </si>
  <si>
    <t>Suzie Superstar: The Search Continues!!</t>
  </si>
  <si>
    <t>Svanda dudák</t>
  </si>
  <si>
    <t>The Swap 2</t>
  </si>
  <si>
    <t>['\\N', 'VE', 'US', 'DE']</t>
  </si>
  <si>
    <t>Swapna-o-Sadhana</t>
  </si>
  <si>
    <t>Sweat</t>
  </si>
  <si>
    <t>The Sweet Spread</t>
  </si>
  <si>
    <t>Nasty &amp; Sweet</t>
  </si>
  <si>
    <t>Swing High</t>
  </si>
  <si>
    <t>A Swiss Miss</t>
  </si>
  <si>
    <t>Synove hor</t>
  </si>
  <si>
    <t>Taboo XI</t>
  </si>
  <si>
    <t>Tailgunners</t>
  </si>
  <si>
    <t>Adult,Mystery,Romance</t>
  </si>
  <si>
    <t>Tailspin 1</t>
  </si>
  <si>
    <t>Taken for a Ride</t>
  </si>
  <si>
    <t>Tampon Tango</t>
  </si>
  <si>
    <t>Tarts and Flowers</t>
  </si>
  <si>
    <t>A Taste of Money</t>
  </si>
  <si>
    <t>A Taste of Paradise</t>
  </si>
  <si>
    <t>Tecnica di un amore</t>
  </si>
  <si>
    <t>The Tee Bird</t>
  </si>
  <si>
    <t>The Pony Girls</t>
  </si>
  <si>
    <t>Surfer Girls</t>
  </si>
  <si>
    <t>Temperatures Rising</t>
  </si>
  <si>
    <t>Temptation Eyes</t>
  </si>
  <si>
    <t>Adult,Drama,Mystery</t>
  </si>
  <si>
    <t>Termites from Mars</t>
  </si>
  <si>
    <t>['\\N', 'BR', 'US', 'NO', 'SUHH']</t>
  </si>
  <si>
    <t>The Theory of Relativity</t>
  </si>
  <si>
    <t>They Came to Play</t>
  </si>
  <si>
    <t>Think or Sink</t>
  </si>
  <si>
    <t>This Butt's for You</t>
  </si>
  <si>
    <t>3 Little Pennies</t>
  </si>
  <si>
    <t>Three Men and a Geisha</t>
  </si>
  <si>
    <t>Thrifty Cubs</t>
  </si>
  <si>
    <t>Throne for a Loss</t>
  </si>
  <si>
    <t>Ticket</t>
  </si>
  <si>
    <t>['\\N', 'IN', 'KR', 'JP']</t>
  </si>
  <si>
    <t>Star Wars: TIE Fighter</t>
  </si>
  <si>
    <t>A Tiger's Tail</t>
  </si>
  <si>
    <t>Tight Assets</t>
  </si>
  <si>
    <t>The Timid Rabbit</t>
  </si>
  <si>
    <t>To Be Young, Gifted, and Black</t>
  </si>
  <si>
    <t>Together in the Weather</t>
  </si>
  <si>
    <t>Tops in the Big Top</t>
  </si>
  <si>
    <t>The Tortoise Wins Again</t>
  </si>
  <si>
    <t>Touch of Mischief</t>
  </si>
  <si>
    <t>['\\N', 'BR', 'ES', 'HU', 'FR', 'GR', 'DE', 'US']</t>
  </si>
  <si>
    <t>Toys</t>
  </si>
  <si>
    <t>Toys Are Not for Children</t>
  </si>
  <si>
    <t>Traffic Trouble</t>
  </si>
  <si>
    <t>Trick or Cheat</t>
  </si>
  <si>
    <t>Trolley Ahoy</t>
  </si>
  <si>
    <t>Tuesday's Lover</t>
  </si>
  <si>
    <t>Hanson: Tulsa, Tokyo, &amp; the Middle of Nowhere</t>
  </si>
  <si>
    <t>Tusk, Tusk</t>
  </si>
  <si>
    <t>Twin Action</t>
  </si>
  <si>
    <t>Two Faced Wolf</t>
  </si>
  <si>
    <t>Two Handfuls</t>
  </si>
  <si>
    <t>Two Jumps and a Chump</t>
  </si>
  <si>
    <t>Two-Ton Baby Sitter</t>
  </si>
  <si>
    <t>Tödliches Alibi</t>
  </si>
  <si>
    <t>Un sac de billes</t>
  </si>
  <si>
    <t>['\\N', 'RS', 'IT', 'ES', 'PL', 'JP', 'CA', 'XWW', 'BE', 'FR', 'TR', 'DE', 'AR']</t>
  </si>
  <si>
    <t>Un soir de rafle</t>
  </si>
  <si>
    <t>['\\N', 'SE', 'GR', 'HU', 'US', 'IN', 'AT', 'PT', 'BE', 'FR', 'DK', 'ES', 'JP', 'NO', 'BR', 'IT', 'XWW', 'DE']</t>
  </si>
  <si>
    <t>Undressed to Thrill</t>
  </si>
  <si>
    <t>Une larme dans l'océan</t>
  </si>
  <si>
    <t>Unveil My Love</t>
  </si>
  <si>
    <t>Unwilling Lovers</t>
  </si>
  <si>
    <t>Use It or Lose It!</t>
  </si>
  <si>
    <t>Uttarayan</t>
  </si>
  <si>
    <t>Vagina Town</t>
  </si>
  <si>
    <t>Valeria dentro e fuori</t>
  </si>
  <si>
    <t>['\\N', 'DE', 'EC', 'IT', 'ES', 'BR', 'XWW']</t>
  </si>
  <si>
    <t>Vergewaltigt - Eine Frau schlägt zurück</t>
  </si>
  <si>
    <t>Gaon Ki Gori</t>
  </si>
  <si>
    <t>The Villain Still Pursued Her</t>
  </si>
  <si>
    <t>Virgin Forest</t>
  </si>
  <si>
    <t>Visual Aid</t>
  </si>
  <si>
    <t>Viva Willie</t>
  </si>
  <si>
    <t>Voglia di donna</t>
  </si>
  <si>
    <t>['\\N', 'FR', 'ES', 'XWW', 'GR', 'TR', 'IT']</t>
  </si>
  <si>
    <t>Voice of the Turkey</t>
  </si>
  <si>
    <t>Voodoo Vixens</t>
  </si>
  <si>
    <t>The Voyeur 2</t>
  </si>
  <si>
    <t>Vuoti a perdere</t>
  </si>
  <si>
    <t>['\\N', 'XEU', 'IT']</t>
  </si>
  <si>
    <t>Vykrik do sibirské noci</t>
  </si>
  <si>
    <t>['\\N', 'XYU', 'FI', 'CSHH']</t>
  </si>
  <si>
    <t>Wacky-Bye Baby</t>
  </si>
  <si>
    <t>['\\N', 'SE', 'BR', 'DK', 'US', 'SUHH']</t>
  </si>
  <si>
    <t>Wadi 1981-1991</t>
  </si>
  <si>
    <t>['IL', 'FR', 'GB']</t>
  </si>
  <si>
    <t>['\\N', 'IL', 'AR']</t>
  </si>
  <si>
    <t>The Wallflower</t>
  </si>
  <si>
    <t>Masters of the Gridiron</t>
  </si>
  <si>
    <t>Adventure,Family,Short</t>
  </si>
  <si>
    <t>The Water People</t>
  </si>
  <si>
    <t>Waterbabies</t>
  </si>
  <si>
    <t>Weird Nightmare</t>
  </si>
  <si>
    <t>Welfare of the Workers</t>
  </si>
  <si>
    <t>Well Oiled</t>
  </si>
  <si>
    <t>What's Sweepin'</t>
  </si>
  <si>
    <t>What's Up Doc</t>
  </si>
  <si>
    <t>While the Cat's Away</t>
  </si>
  <si>
    <t>Whispered Lies</t>
  </si>
  <si>
    <t>['\\N', 'VE', 'CA', 'US']</t>
  </si>
  <si>
    <t>White Women</t>
  </si>
  <si>
    <t>Who Shaved Lynn LeMay?</t>
  </si>
  <si>
    <t>['\\N', 'VE', 'US', 'GB']</t>
  </si>
  <si>
    <t>Wicked As She Seems</t>
  </si>
  <si>
    <t>Wicked Ways #2</t>
  </si>
  <si>
    <t>['\\N', 'BR', 'VE', 'US']</t>
  </si>
  <si>
    <t>Wild &amp; Wicked</t>
  </si>
  <si>
    <t>Wild Bill Hiccup</t>
  </si>
  <si>
    <t>Wild at Heart</t>
  </si>
  <si>
    <t>Wilful Willie</t>
  </si>
  <si>
    <t>Will Do Mousework</t>
  </si>
  <si>
    <t>Winner by a Hare</t>
  </si>
  <si>
    <t>Winter Draws On</t>
  </si>
  <si>
    <t>Wolf in Sheep Dog's Clothing</t>
  </si>
  <si>
    <t>A Wolf's Tale</t>
  </si>
  <si>
    <t>Video Programme No. 282</t>
  </si>
  <si>
    <t>Wooden Shoes</t>
  </si>
  <si>
    <t>Woody Dines Out</t>
  </si>
  <si>
    <t>['\\N', 'CA', 'US', 'SE', 'BR', 'SUHH', 'JP']</t>
  </si>
  <si>
    <t>Woody Woodpecker</t>
  </si>
  <si>
    <t>['\\N', 'FI', 'RS', 'BR', 'US', 'HU', 'SUHH']</t>
  </si>
  <si>
    <t>Woody's Knight Mare</t>
  </si>
  <si>
    <t>Umugbaemiui salang</t>
  </si>
  <si>
    <t>['\\N', 'KR', 'FR', 'GB', 'US', 'XWW', 'JP']</t>
  </si>
  <si>
    <t>The Worst Porno Ever Made with the Best Sex</t>
  </si>
  <si>
    <t>X Factor: The Next Generation</t>
  </si>
  <si>
    <t>The X-Team</t>
  </si>
  <si>
    <t>Yankee Doodle Pink</t>
  </si>
  <si>
    <t>A Yarn About Yarn</t>
  </si>
  <si>
    <t>Yelp Wanted</t>
  </si>
  <si>
    <t>You're a Sap, Mr. Jap</t>
  </si>
  <si>
    <t>Magoo's Young Manhood</t>
  </si>
  <si>
    <t>Young and Abused</t>
  </si>
  <si>
    <t>Z ceských mlýnu</t>
  </si>
  <si>
    <t>À la Jamaïque</t>
  </si>
  <si>
    <t>ABC News Nightline</t>
  </si>
  <si>
    <t>News,Talk-Show</t>
  </si>
  <si>
    <t>Chiquititas</t>
  </si>
  <si>
    <t>['\\N', 'MX', 'PH', 'RO', 'XWW', 'ZA', 'US', 'AR', 'BR', 'CA', 'DE', 'EC', 'ES', 'FR', 'JP']</t>
  </si>
  <si>
    <t>Des Christoffel von Grimmelshausen abenteuerlicher Simplicissimus</t>
  </si>
  <si>
    <t>384</t>
  </si>
  <si>
    <t>['XWG', 'AT', 'FR']</t>
  </si>
  <si>
    <t>['\\N', 'EC', 'ES', 'XWG']</t>
  </si>
  <si>
    <t>Nyolc évszak</t>
  </si>
  <si>
    <t>Sanne</t>
  </si>
  <si>
    <t>['\\N', 'TH', 'US', 'FI', 'AU', 'CA', 'DE', 'EC', 'ES', 'GB', 'JP']</t>
  </si>
  <si>
    <t>Aag Aur Shola</t>
  </si>
  <si>
    <t>Aaj Ka Daur</t>
  </si>
  <si>
    <t>Aarop</t>
  </si>
  <si>
    <t>About Time</t>
  </si>
  <si>
    <t>Aggirava</t>
  </si>
  <si>
    <t>Aline</t>
  </si>
  <si>
    <t>['BE', 'FR', 'CA', 'CH']</t>
  </si>
  <si>
    <t>Ancora una volta prima di lasciarci</t>
  </si>
  <si>
    <t>['\\N', 'IT', 'TR', 'FR']</t>
  </si>
  <si>
    <t>Animorphs</t>
  </si>
  <si>
    <t>Fantasy,Sci-Fi,Thriller</t>
  </si>
  <si>
    <t>['\\N', 'US', 'ZA', 'RU', 'AU', 'CA', 'DE', 'EC', 'ES', 'GB', 'SG']</t>
  </si>
  <si>
    <t>Butterfly Dance</t>
  </si>
  <si>
    <t>Annabelle Serpentine Dance</t>
  </si>
  <si>
    <t>['\\N', 'JP', 'HU', 'US', 'RS', 'XWW', 'RU', 'UA']</t>
  </si>
  <si>
    <t>La banda del automóvil o la dama enlutada</t>
  </si>
  <si>
    <t>Bandish</t>
  </si>
  <si>
    <t>Banjo the Woodpile Cat</t>
  </si>
  <si>
    <t>['\\N', 'BR', 'SE', 'ES', 'IT', 'US', 'FI', 'DE', 'FR', 'PT']</t>
  </si>
  <si>
    <t>Baraat</t>
  </si>
  <si>
    <t>Bindur Chheley</t>
  </si>
  <si>
    <t>Boat People</t>
  </si>
  <si>
    <t>Bomma Borusa</t>
  </si>
  <si>
    <t>Bullet</t>
  </si>
  <si>
    <t>Buster se marie</t>
  </si>
  <si>
    <t>['\\N', 'FR', 'US', 'PL', 'TR', 'GR']</t>
  </si>
  <si>
    <t>Candle Smoke</t>
  </si>
  <si>
    <t>Yo quiero ser artista</t>
  </si>
  <si>
    <t>Ce coquin d'Anatole</t>
  </si>
  <si>
    <t>Censored</t>
  </si>
  <si>
    <t>Le chant de l'amour triomphant</t>
  </si>
  <si>
    <t>['\\N', 'ES', 'PT', 'DE', 'DK', 'HU', 'FR', 'RU', 'JP']</t>
  </si>
  <si>
    <t>Chattamtho Porattam</t>
  </si>
  <si>
    <t>The Chow Hound</t>
  </si>
  <si>
    <t>Cindy and Donna</t>
  </si>
  <si>
    <t>['\\N', 'DK', 'GB', 'IN', 'JP', 'US', 'BE', 'CA', 'SE', 'XWG']</t>
  </si>
  <si>
    <t>Colpo rovente</t>
  </si>
  <si>
    <t>['\\N', 'ES', 'US', 'XEU', 'IT', 'LT', 'FI', 'XWW', 'RU']</t>
  </si>
  <si>
    <t>Coming!! Snafu</t>
  </si>
  <si>
    <t>Comoara din Vadul Vechi</t>
  </si>
  <si>
    <t>Dance with Me</t>
  </si>
  <si>
    <t>Le dernier sou</t>
  </si>
  <si>
    <t>Dil Daulat Duniya</t>
  </si>
  <si>
    <t>Festen</t>
  </si>
  <si>
    <t>['\\N', 'NO', 'PH', 'PL', 'SE', 'SG', 'ZA', 'CA', 'GB', 'IL', 'IN', 'AE', 'US', 'XWW', 'CZ', 'SK', 'PT', 'ES', 'JP', 'DE', 'DK', 'AU', 'BR', 'IT', 'FR', 'NL', 'MX', 'FI', 'AR', 'GR', 'SI', 'RS', 'RO', 'TR', 'LT', 'LV', 'HU', 'EC', 'UA', 'RU', 'TW', 'ID']</t>
  </si>
  <si>
    <t>Drie flinke kerels</t>
  </si>
  <si>
    <t>Ecaterina Teodoroiu</t>
  </si>
  <si>
    <t>Dom mastera</t>
  </si>
  <si>
    <t>Az eltüsszentett birodalom</t>
  </si>
  <si>
    <t>Et la femme créa l'amour</t>
  </si>
  <si>
    <t>['\\N', 'IT', 'FR', 'XYU', 'GR', 'XWG']</t>
  </si>
  <si>
    <t>Eu sunt Adam!</t>
  </si>
  <si>
    <t>Following</t>
  </si>
  <si>
    <t>['\\N', 'ID', 'IL', 'IN', 'IT', 'MX', 'NL', 'PH', 'SE', 'SG', 'AU', 'TH', 'US', 'UY', 'ZA', 'HU', 'VN', 'DE', 'FR', 'CA', 'LT', 'HR', 'BR', 'PL', 'TR', 'RO', 'GR', 'UA', 'RS', 'BG', 'RU', 'JP', 'TW', 'EC', 'EG', 'ES', 'GB', 'HK']</t>
  </si>
  <si>
    <t>Fresh Off the Boat</t>
  </si>
  <si>
    <t>Gul Sanobar</t>
  </si>
  <si>
    <t>Gángsters de ocasión</t>
  </si>
  <si>
    <t>Hanste Zakhm</t>
  </si>
  <si>
    <t>His Wife Knew About It</t>
  </si>
  <si>
    <t>The Home Front</t>
  </si>
  <si>
    <t>Homo sapiens</t>
  </si>
  <si>
    <t>['\\N', 'BE', 'DDDE', 'RO', 'FR', 'HU', 'FI', 'SUHH']</t>
  </si>
  <si>
    <t>A Horseshoe -- for Luck</t>
  </si>
  <si>
    <t>Kaiidan: Ikiteiru Koheiji</t>
  </si>
  <si>
    <t>['\\N', 'AT', 'XWW', 'JP', 'HK']</t>
  </si>
  <si>
    <t>Impaciencia del corazón</t>
  </si>
  <si>
    <t>La invitación</t>
  </si>
  <si>
    <t>Isla para dos</t>
  </si>
  <si>
    <t>['\\N', 'PT', 'MX', 'XWW']</t>
  </si>
  <si>
    <t>Janssens tegen Peeters</t>
  </si>
  <si>
    <t>Jerry's Mother-in-Law</t>
  </si>
  <si>
    <t>Jurnalul unui papusar de provincie</t>
  </si>
  <si>
    <t>Khanjar</t>
  </si>
  <si>
    <t>Kulkuri ja joutsen</t>
  </si>
  <si>
    <t>['\\N', 'ES', 'FI', 'XWW', 'RU']</t>
  </si>
  <si>
    <t>Hanazono no meikyu</t>
  </si>
  <si>
    <t>Leslie's Folly</t>
  </si>
  <si>
    <t>Many Scrappy Returns</t>
  </si>
  <si>
    <t>Moruchi Maushi</t>
  </si>
  <si>
    <t>Mugguru Maratilu</t>
  </si>
  <si>
    <t>Nadu Iravil</t>
  </si>
  <si>
    <t>['\\N', 'RU', 'IN']</t>
  </si>
  <si>
    <t>Neerkumizhi</t>
  </si>
  <si>
    <t>No Buddy Atoll</t>
  </si>
  <si>
    <t>O.K. Garage</t>
  </si>
  <si>
    <t>Operation Snafu</t>
  </si>
  <si>
    <t>Oru Veedu Iru Vaasal</t>
  </si>
  <si>
    <t>Outpost</t>
  </si>
  <si>
    <t>Parda Hai Parda</t>
  </si>
  <si>
    <t>Pataal Bhairavi</t>
  </si>
  <si>
    <t>Philbert (Three's a Crowd)</t>
  </si>
  <si>
    <t>Punctul zero</t>
  </si>
  <si>
    <t>['\\N', 'US', 'ES', 'RO', 'BR']</t>
  </si>
  <si>
    <t>Pokhozhdeniya zubnogo vracha</t>
  </si>
  <si>
    <t>['\\N', 'SUHH', 'BG', 'CA', 'NO', 'AR', 'IT', 'HU', 'LT', 'PL']</t>
  </si>
  <si>
    <t>Poova Thalaya</t>
  </si>
  <si>
    <t>A Pound of Flesh</t>
  </si>
  <si>
    <t>Pourquoi viens-tu si tard...</t>
  </si>
  <si>
    <t>['\\N', 'US', 'BE', 'XWW', 'XYU', 'XWG', 'GR', 'NO', 'HU', 'IT', 'PT', 'FR']</t>
  </si>
  <si>
    <t>Los preparativos</t>
  </si>
  <si>
    <t>['\\N', 'CA', 'DE', 'GB', 'JP', 'MX', 'US', 'HU']</t>
  </si>
  <si>
    <t>Pyar Ka Karz</t>
  </si>
  <si>
    <t>Rudra Veena</t>
  </si>
  <si>
    <t>Le sexe faible</t>
  </si>
  <si>
    <t>['\\N', 'BE', 'PL', 'GR', 'CA', 'GB', 'US', 'XWW', 'BR', 'FR', 'ES']</t>
  </si>
  <si>
    <t>Shooting Indians: A Journey with Jeffrey Thomas</t>
  </si>
  <si>
    <t>Snafuperman</t>
  </si>
  <si>
    <t>['\\N', 'US', 'FI', 'BR', 'PL']</t>
  </si>
  <si>
    <t>Someone Had to Be Benny</t>
  </si>
  <si>
    <t>Sorority Sex Kittens 3</t>
  </si>
  <si>
    <t>['\\N', 'ES', 'BR', 'VE', 'SE', 'US']</t>
  </si>
  <si>
    <t>Steel Heel</t>
  </si>
  <si>
    <t>Target Snafu</t>
  </si>
  <si>
    <t>['\\N', 'GB', 'IT', 'DK']</t>
  </si>
  <si>
    <t>Und sie genießen die Liebe</t>
  </si>
  <si>
    <t>['\\N', 'US', 'ES', 'IT', 'DE', 'GB', 'XWG']</t>
  </si>
  <si>
    <t>Unnal Mudiyum Thambi</t>
  </si>
  <si>
    <t>El valor de vivir</t>
  </si>
  <si>
    <t>['\\N', 'BR', 'PT', 'MX', 'US']</t>
  </si>
  <si>
    <t>The Video Dead</t>
  </si>
  <si>
    <t>['\\N', 'CA', 'MX', 'GR', 'XWG', 'BG', 'SUHH', 'UA', 'JP', 'AU', 'US', 'FR', 'IT', 'BR', 'AR', 'ES']</t>
  </si>
  <si>
    <t>De wonderdokter</t>
  </si>
  <si>
    <t>World's Wildest Police Videos</t>
  </si>
  <si>
    <t>Action,Crime,Reality-TV</t>
  </si>
  <si>
    <t>['\\N', 'AU', 'US', 'DK', 'NO']</t>
  </si>
  <si>
    <t>The Baldy Man</t>
  </si>
  <si>
    <t>['\\N', 'AU', 'ES', 'GB', 'DE', 'HU', 'PL']</t>
  </si>
  <si>
    <t>Families</t>
  </si>
  <si>
    <t>Just a Minute</t>
  </si>
  <si>
    <t>The Tales of Para Handy</t>
  </si>
  <si>
    <t>Was bin ich?</t>
  </si>
  <si>
    <t>['XWG', 'CH', 'AT']</t>
  </si>
  <si>
    <t>Yatra</t>
  </si>
  <si>
    <t>Zoo Time</t>
  </si>
  <si>
    <t>8:00a.m.</t>
  </si>
  <si>
    <t>Aararo Aariraro</t>
  </si>
  <si>
    <t>Adjø solidaritet</t>
  </si>
  <si>
    <t>['\\N', 'AE', 'CA', 'GB', 'US', 'ES', 'NO', 'SE', 'XWW']</t>
  </si>
  <si>
    <t>Aloha, le chant des îles</t>
  </si>
  <si>
    <t>['\\N', 'US', 'BE', 'DK', 'XYU', 'GR', 'MX', 'NL', 'FR', 'BR', 'SE', 'FI']</t>
  </si>
  <si>
    <t>Bamboo Gods and Iron Men</t>
  </si>
  <si>
    <t>['\\N', 'MX', 'IT', 'GR', 'CA', 'US', 'GB', 'FR', 'PH', 'ES']</t>
  </si>
  <si>
    <t>Bhagam Bhag</t>
  </si>
  <si>
    <t>The Big Pickle</t>
  </si>
  <si>
    <t>Bugs Bunny's Valentine</t>
  </si>
  <si>
    <t>Byleth (Il demone dell'incesto)</t>
  </si>
  <si>
    <t>['\\N', 'IT', 'JP', 'DE', 'XWG', 'US', 'ES', 'TR', 'FR', 'AU', 'RU', 'CA', 'GB', 'IE', 'IN', 'NZ']</t>
  </si>
  <si>
    <t>Captain Magal</t>
  </si>
  <si>
    <t>Chacun son tour</t>
  </si>
  <si>
    <t>Chakravakam</t>
  </si>
  <si>
    <t>Le chasseur de chez Maxim's</t>
  </si>
  <si>
    <t>Colony Mutation</t>
  </si>
  <si>
    <t>Deed Shahane</t>
  </si>
  <si>
    <t>Delphine</t>
  </si>
  <si>
    <t>Denji sentai Megarenjâ</t>
  </si>
  <si>
    <t>['\\N', 'GB', 'US', 'XWW', 'EC', 'JP']</t>
  </si>
  <si>
    <t>A Dog Race in Alaska</t>
  </si>
  <si>
    <t>Douglas</t>
  </si>
  <si>
    <t>['\\N', 'GB', 'NO']</t>
  </si>
  <si>
    <t>Dr. Bezbarua</t>
  </si>
  <si>
    <t>Eine Lüge zuviel</t>
  </si>
  <si>
    <t>Voyage of Terror</t>
  </si>
  <si>
    <t>['\\N', 'GR', 'BR', 'CA', 'DE', 'HU', 'ES', 'MX', 'IT', 'PL', 'NO']</t>
  </si>
  <si>
    <t>Grandi cacciatori</t>
  </si>
  <si>
    <t>['\\N', 'DE', 'IT', 'AR', 'PL', 'HU', 'XWW']</t>
  </si>
  <si>
    <t>Insaan</t>
  </si>
  <si>
    <t>Ithiri Poove Chuvannapoove</t>
  </si>
  <si>
    <t>Jagadguru Aadi Sankaran</t>
  </si>
  <si>
    <t>Jawab</t>
  </si>
  <si>
    <t>Kathal Ovium</t>
  </si>
  <si>
    <t>Le farò da padre</t>
  </si>
  <si>
    <t>['\\N', 'GB', 'IN', 'XWW', 'BR', 'DE', 'PH', 'US', 'AR', 'CL', 'ES', 'CA', 'MX', 'LT', 'TR', 'FR', 'PT', 'FI', 'GR', 'KR', 'EC', 'ID', 'IT', 'JP', 'TW', 'AU']</t>
  </si>
  <si>
    <t>Legalese</t>
  </si>
  <si>
    <t>['\\N', 'BR', 'GR', 'IT', 'JP', 'SE', 'ES', 'RU', 'HU', 'FI', 'DE', 'DK', 'FR', 'CA', 'US', 'PL']</t>
  </si>
  <si>
    <t>Les naufrageurs</t>
  </si>
  <si>
    <t>['\\N', 'CA', 'EC', 'FR', 'XWG', 'NO', 'GR', 'XEU', 'US']</t>
  </si>
  <si>
    <t>Neue Freiheit - Keine Jobs Schönes München: Stillstand</t>
  </si>
  <si>
    <t>Nilakurinhi Poothappol</t>
  </si>
  <si>
    <t>Niram Maaratha Pookkal</t>
  </si>
  <si>
    <t>Oru Minnaminunginte Nurungu Vettam</t>
  </si>
  <si>
    <t>Palmer's Pick-Up</t>
  </si>
  <si>
    <t>['\\N', 'BR', 'HU', 'GR', 'AR', 'US', 'FI', 'DE']</t>
  </si>
  <si>
    <t>Paranoia</t>
  </si>
  <si>
    <t>['\\N', 'GB', 'US', 'BR', 'DE', 'BG']</t>
  </si>
  <si>
    <t>Les portes de feu</t>
  </si>
  <si>
    <t>['\\N', 'XWW', 'FR', 'ES', 'BR', 'XWG']</t>
  </si>
  <si>
    <t>Prayanam</t>
  </si>
  <si>
    <t>Rafoo Chakkar</t>
  </si>
  <si>
    <t>['\\N', 'GB', 'US', 'XWW', 'PT', 'IN']</t>
  </si>
  <si>
    <t>The Random Factor</t>
  </si>
  <si>
    <t>['\\N', 'GB', 'US', 'ES', 'CA']</t>
  </si>
  <si>
    <t>Rarichan Enna Pauran</t>
  </si>
  <si>
    <t>Red Rose</t>
  </si>
  <si>
    <t>['\\N', 'GB', 'US', 'PT', 'IN']</t>
  </si>
  <si>
    <t>The Rocking Horse Winner</t>
  </si>
  <si>
    <t>A Tribute to Clint Eastwood</t>
  </si>
  <si>
    <t>A Tribute to Jack Nicholson</t>
  </si>
  <si>
    <t>Sauna Paradiso</t>
  </si>
  <si>
    <t>['US', 'SK']</t>
  </si>
  <si>
    <t>Geld stinkt</t>
  </si>
  <si>
    <t>Sita Swayamvar</t>
  </si>
  <si>
    <t>['\\N', 'IN', 'GB']</t>
  </si>
  <si>
    <t>Seeta Kalyanam</t>
  </si>
  <si>
    <t>La situation est grave... mais pas désespérée</t>
  </si>
  <si>
    <t>['\\N', 'HU', 'PT', 'FR']</t>
  </si>
  <si>
    <t>Sneham</t>
  </si>
  <si>
    <t>Die Sprungdeckeluhr</t>
  </si>
  <si>
    <t>['\\N', 'DDDE', 'DE']</t>
  </si>
  <si>
    <t>Sree Rama Anjaneya Yuddham</t>
  </si>
  <si>
    <t>Sterben ist gesünder</t>
  </si>
  <si>
    <t>Thakara</t>
  </si>
  <si>
    <t>Vacanta tragica</t>
  </si>
  <si>
    <t>['\\N', 'DDDE', 'XWW', 'HU', 'FR', 'RO']</t>
  </si>
  <si>
    <t>Zindagi</t>
  </si>
  <si>
    <t>Alvin Purple</t>
  </si>
  <si>
    <t>['\\N', 'AU', 'CA', 'PH', 'US']</t>
  </si>
  <si>
    <t>Chhoti Badi Baatein</t>
  </si>
  <si>
    <t>Kamen Raidâ</t>
  </si>
  <si>
    <t>['\\N', 'GB', 'ID', 'US', 'XWW', 'JP', 'UA', 'CA', 'EC', 'IT', 'SG', 'TH', 'AE', 'DE']</t>
  </si>
  <si>
    <t>Macross 7</t>
  </si>
  <si>
    <t>['\\N', 'EC', 'MX', 'JP']</t>
  </si>
  <si>
    <t>Obiteljska stvar</t>
  </si>
  <si>
    <t>R.F.D.S.</t>
  </si>
  <si>
    <t>11 x 14</t>
  </si>
  <si>
    <t>4 Screws and an Anal</t>
  </si>
  <si>
    <t>Kamen Raidâ X: Go-Nin Raidâ tai kingu Dâku</t>
  </si>
  <si>
    <t>['\\N', 'UA', 'JP', 'GB', 'US', 'XWW']</t>
  </si>
  <si>
    <t>Adhi Raat Ke Baad</t>
  </si>
  <si>
    <t>Action Packed</t>
  </si>
  <si>
    <t>Aderlaß</t>
  </si>
  <si>
    <t>Alakananda</t>
  </si>
  <si>
    <t>Alibaba</t>
  </si>
  <si>
    <t>André Mathieu, musicien</t>
  </si>
  <si>
    <t>Arghya</t>
  </si>
  <si>
    <t>Blanco o negro</t>
  </si>
  <si>
    <t>Cafe Flesh 2</t>
  </si>
  <si>
    <t>Adult,Fantasy,Sci-Fi</t>
  </si>
  <si>
    <t>Chôjikû seiki Ôgasu</t>
  </si>
  <si>
    <t>['\\N', 'PL', 'US', 'EC', 'JP']</t>
  </si>
  <si>
    <t>The Clown at Midnight</t>
  </si>
  <si>
    <t>['\\N', 'ES', 'NL', 'AR', 'FI', 'FR', 'GR', 'BR', 'IT', 'RU', 'CA', 'GB', 'IN', 'JP', 'US', 'EC', 'MX']</t>
  </si>
  <si>
    <t>Le club des 400 coups</t>
  </si>
  <si>
    <t>Le colonel est de la revue</t>
  </si>
  <si>
    <t>Daal Me Kala</t>
  </si>
  <si>
    <t>Descendez, on vous demande</t>
  </si>
  <si>
    <t>Drishtidan</t>
  </si>
  <si>
    <t>Ek Anek Aur Ekta</t>
  </si>
  <si>
    <t>Eulalia</t>
  </si>
  <si>
    <t>['CR']</t>
  </si>
  <si>
    <t>['\\N', 'CR', 'BR']</t>
  </si>
  <si>
    <t>Exile</t>
  </si>
  <si>
    <t>Famous Ta-Tas</t>
  </si>
  <si>
    <t>Gangbang Girl 18</t>
  </si>
  <si>
    <t>Gloria</t>
  </si>
  <si>
    <t>['\\N', 'SUHH', 'BR', 'PT', 'DE', 'FR', 'HR', 'SI', 'US', 'XYU', 'RU']</t>
  </si>
  <si>
    <t>A hal</t>
  </si>
  <si>
    <t>The Hat</t>
  </si>
  <si>
    <t>['\\N', 'XWG', 'FR', 'US']</t>
  </si>
  <si>
    <t>Heten, mint a gonoszok</t>
  </si>
  <si>
    <t>The Hoboken Chicken Emergency</t>
  </si>
  <si>
    <t>Janam</t>
  </si>
  <si>
    <t>['\\N', 'HU', 'AL', 'DK', 'IN']</t>
  </si>
  <si>
    <t>Kalathur Kannamma</t>
  </si>
  <si>
    <t>Kamen Raidâ Burakku: Onigajima he kyûkô seyo!</t>
  </si>
  <si>
    <t>Kamen Rider Skyrider</t>
  </si>
  <si>
    <t>['\\N', 'JP', 'GB', 'US', 'XWW', 'MY', 'UA']</t>
  </si>
  <si>
    <t>Kamen Raidâ Sûpâ Wan</t>
  </si>
  <si>
    <t>['\\N', 'GB', 'JP', 'US', 'XWW', 'ID', 'UA']</t>
  </si>
  <si>
    <t>Kamen Raidâ tai jigoku taishi</t>
  </si>
  <si>
    <t>['\\N', 'GB', 'US', 'XWW', 'XWG', 'UA', 'JP']</t>
  </si>
  <si>
    <t>Kamen Raidâ tai Shokkâ</t>
  </si>
  <si>
    <t>Kanavan Manaivi</t>
  </si>
  <si>
    <t>Kappert 3: Willkommen Europa</t>
  </si>
  <si>
    <t>Kaash</t>
  </si>
  <si>
    <t>Kaya Palat</t>
  </si>
  <si>
    <t>Killing Us Softly: Advertising's Image of Women</t>
  </si>
  <si>
    <t>Kiss Toledo Goodbye</t>
  </si>
  <si>
    <t>['\\N', 'GB', 'US', 'ES', 'CA', 'HU', 'FR', 'RU', 'BG']</t>
  </si>
  <si>
    <t>Lal Quila</t>
  </si>
  <si>
    <t>Latino Laugh Festival</t>
  </si>
  <si>
    <t>Mastan Dada</t>
  </si>
  <si>
    <t>The Fortune</t>
  </si>
  <si>
    <t>Meenakshi</t>
  </si>
  <si>
    <t>Meghdoot</t>
  </si>
  <si>
    <t>Men in White</t>
  </si>
  <si>
    <t>['\\N', 'GR', 'RU', 'UA', 'CA', 'PL', 'BR', 'ES', 'IT', 'US', 'HU']</t>
  </si>
  <si>
    <t>Mr. X</t>
  </si>
  <si>
    <t>Naa</t>
  </si>
  <si>
    <t>Naukadubi</t>
  </si>
  <si>
    <t>Paar Magale Paar</t>
  </si>
  <si>
    <t>Palum Pazhamum</t>
  </si>
  <si>
    <t>Pathik</t>
  </si>
  <si>
    <t>The Pawn</t>
  </si>
  <si>
    <t>['\\N', 'FR', 'ES', 'US', 'DE', 'BG']</t>
  </si>
  <si>
    <t>Perverted Stories II</t>
  </si>
  <si>
    <t>Raja Rani</t>
  </si>
  <si>
    <t>Raspisaniye na poslezavtra</t>
  </si>
  <si>
    <t>Ratnadeep</t>
  </si>
  <si>
    <t>Rocco: More Than Ever 2</t>
  </si>
  <si>
    <t>['DE', 'CZ']</t>
  </si>
  <si>
    <t>['\\N', 'ES', 'VE', 'IT', 'DE']</t>
  </si>
  <si>
    <t>Sadak</t>
  </si>
  <si>
    <t>['\\N', 'RU', 'IN', 'AE', 'AU', 'CA', 'GB', 'US']</t>
  </si>
  <si>
    <t>Sadhi Manse</t>
  </si>
  <si>
    <t>Saint Crispin's Day</t>
  </si>
  <si>
    <t>['\\N', 'PL', 'ES', 'GR', 'UA', 'RU', 'FR', 'GB', 'US', 'HU', 'BR', 'CA', 'MX']</t>
  </si>
  <si>
    <t>Shadi Ki Raat</t>
  </si>
  <si>
    <t>Kurpe</t>
  </si>
  <si>
    <t>['LV', 'DE', 'FR']</t>
  </si>
  <si>
    <t>['\\N', 'RU', 'LV', 'AR', 'FR', 'XWW', 'HU', 'DE', 'PL']</t>
  </si>
  <si>
    <t>Shop Talk</t>
  </si>
  <si>
    <t>Shot - Countershot</t>
  </si>
  <si>
    <t>Son of Sinbad</t>
  </si>
  <si>
    <t>The Stars We Are</t>
  </si>
  <si>
    <t>Swedish Erotica 62</t>
  </si>
  <si>
    <t>Swedish Erotica 66</t>
  </si>
  <si>
    <t>Tulsidas</t>
  </si>
  <si>
    <t>Vado e torno</t>
  </si>
  <si>
    <t>Venom 2</t>
  </si>
  <si>
    <t>Vishwasghaat</t>
  </si>
  <si>
    <t>Whipping Boy</t>
  </si>
  <si>
    <t>['\\N', 'DE', 'FI', 'AU']</t>
  </si>
  <si>
    <t>Zazel: Philip Mond's Scent of Love</t>
  </si>
  <si>
    <t>['\\N', 'ES', 'US', 'JP', 'DE', 'FR']</t>
  </si>
  <si>
    <t>L'école de la chair</t>
  </si>
  <si>
    <t>['FR', 'LU', 'BE']</t>
  </si>
  <si>
    <t>['\\N', 'DE', 'PL', 'US', 'BG', 'RU', 'JP', 'BE', 'FR', 'LU', 'AR', 'ES', 'HU', 'BR', 'GR']</t>
  </si>
  <si>
    <t>The Adventures of Super Pup</t>
  </si>
  <si>
    <t>['\\N', 'JP', 'US', 'ZA', 'HR', 'RS', 'RU', 'TW', 'AU', 'CA', 'DE', 'EC', 'FR', 'GB', 'IT']</t>
  </si>
  <si>
    <t>Goober and the Ghost Chasers</t>
  </si>
  <si>
    <t>['\\N', 'AU', 'EC', 'US', 'IT', 'BR']</t>
  </si>
  <si>
    <t>Life Flight: The Movie</t>
  </si>
  <si>
    <t>...Remote... Remote...</t>
  </si>
  <si>
    <t>Playboy Video Playmate Calendar 1991</t>
  </si>
  <si>
    <t>3/60: Bäume im Herbst</t>
  </si>
  <si>
    <t>32/76: An W+B</t>
  </si>
  <si>
    <t>9/64: O Tannenbaum</t>
  </si>
  <si>
    <t>Acasa</t>
  </si>
  <si>
    <t>Afsana</t>
  </si>
  <si>
    <t>Aidez l'Espagne</t>
  </si>
  <si>
    <t>Aimless Walk - Alexander Hammid</t>
  </si>
  <si>
    <t>['AT', 'CZ']</t>
  </si>
  <si>
    <t>['\\N', 'AT', 'CZ']</t>
  </si>
  <si>
    <t>Balkanska ruleta</t>
  </si>
  <si>
    <t>Battle of the Guitars</t>
  </si>
  <si>
    <t>Belli e brutti ridono tutti</t>
  </si>
  <si>
    <t>Bello come un arcangelo</t>
  </si>
  <si>
    <t>['\\N', 'XWW', 'FR', 'IT', 'BR', 'PT', 'GR', 'AU', 'CA', 'GB', 'HK', 'IE', 'IN', 'NZ', 'US']</t>
  </si>
  <si>
    <t>La bestia nello spazio</t>
  </si>
  <si>
    <t>Adult,Horror,Sci-Fi</t>
  </si>
  <si>
    <t>['\\N', 'BR', 'US', 'FI', 'XWG', 'VE', 'IT', 'CA', 'SUHH']</t>
  </si>
  <si>
    <t>Bhagat Dhanna Jatt</t>
  </si>
  <si>
    <t>Biancaneve e i sette nani</t>
  </si>
  <si>
    <t>Bianchi cavalli d'Agosto</t>
  </si>
  <si>
    <t>['\\N', 'MX', 'JP', 'CA', 'GB', 'US', 'XWW', 'IT', 'ES']</t>
  </si>
  <si>
    <t>1732 Høtten</t>
  </si>
  <si>
    <t>['\\N', 'DE', 'FR', 'GB', 'US', 'XWW', 'NO', 'SE']</t>
  </si>
  <si>
    <t>Chol</t>
  </si>
  <si>
    <t>Clown</t>
  </si>
  <si>
    <t>Dafnis y Cloe</t>
  </si>
  <si>
    <t>['\\N', 'ES', 'RO']</t>
  </si>
  <si>
    <t>Death Drives Through</t>
  </si>
  <si>
    <t>Deep Cheeks II</t>
  </si>
  <si>
    <t>Devil's Harvest</t>
  </si>
  <si>
    <t>Passion and Romance: Double or Nothing</t>
  </si>
  <si>
    <t>['\\N', 'GB', 'US', 'DE', 'BR', 'FR', 'HU']</t>
  </si>
  <si>
    <t>Ek Ruka Hua Faisla</t>
  </si>
  <si>
    <t>['\\N', 'XWW', 'SUHH', 'IN']</t>
  </si>
  <si>
    <t>Falansterul</t>
  </si>
  <si>
    <t>['\\N', 'RO', 'PT']</t>
  </si>
  <si>
    <t>Femmes de Paris</t>
  </si>
  <si>
    <t>['\\N', 'BE', 'FR', 'GR', 'BR', 'GB']</t>
  </si>
  <si>
    <t>Les femmes sont folles</t>
  </si>
  <si>
    <t>Les femmes sont marrantes...</t>
  </si>
  <si>
    <t>['\\N', 'FR', 'BE', 'XWG', 'US', 'RU']</t>
  </si>
  <si>
    <t>Fernand cow-boy</t>
  </si>
  <si>
    <t>['\\N', 'GR', 'FR', 'DE', 'DK']</t>
  </si>
  <si>
    <t>Flashback</t>
  </si>
  <si>
    <t>Fratelli d'Italia</t>
  </si>
  <si>
    <t>Breakfast with Einstein</t>
  </si>
  <si>
    <t>['\\N', 'GR', 'US', 'ES', 'FR', 'DE', 'BR', 'HU', 'RU']</t>
  </si>
  <si>
    <t>Fuera de la ley</t>
  </si>
  <si>
    <t>Hamari Bahu Alka</t>
  </si>
  <si>
    <t>Hari Darshan</t>
  </si>
  <si>
    <t>Harnessed Rhythm</t>
  </si>
  <si>
    <t>I'm Bout It</t>
  </si>
  <si>
    <t>Irlanda, la Isla Esmeralda</t>
  </si>
  <si>
    <t>Jagga Daku</t>
  </si>
  <si>
    <t>Justine: Crazy Love</t>
  </si>
  <si>
    <t>['\\N', 'HU', 'PL', 'JP', 'US', 'VE', 'DE', 'FI', 'BE']</t>
  </si>
  <si>
    <t>Kalasivunte Kaladu Sukham</t>
  </si>
  <si>
    <t>Edo ni arawareta Kingu Kongu: Henge no maki</t>
  </si>
  <si>
    <t>Kiyida</t>
  </si>
  <si>
    <t>La Cucaracha</t>
  </si>
  <si>
    <t>['\\N', 'NL', 'GR', 'RU', 'HU', 'BR', 'PL', 'DE', 'IT', 'ES', 'US']</t>
  </si>
  <si>
    <t>The Language You Cry In</t>
  </si>
  <si>
    <t>['SL', 'ES']</t>
  </si>
  <si>
    <t>['\\N', 'US', 'SL']</t>
  </si>
  <si>
    <t>El largo viaje hacia la ira</t>
  </si>
  <si>
    <t>The Legend of Young Dick Turpin: Part 1</t>
  </si>
  <si>
    <t>Louise Brooks: Looking for Lulu</t>
  </si>
  <si>
    <t>['\\N', 'GB', 'US', 'VE', 'AU']</t>
  </si>
  <si>
    <t>Mademoiselle et son gang</t>
  </si>
  <si>
    <t>['\\N', 'FR', 'BE', 'US']</t>
  </si>
  <si>
    <t>Queen: Magic Years, Volume Three - A Visual Anthology</t>
  </si>
  <si>
    <t>['GB', 'CA', 'AT']</t>
  </si>
  <si>
    <t>Man Pasand</t>
  </si>
  <si>
    <t>Cellofan - med døden til følge</t>
  </si>
  <si>
    <t>['SE', 'NO']</t>
  </si>
  <si>
    <t>Miró, l'altre</t>
  </si>
  <si>
    <t>Trance</t>
  </si>
  <si>
    <t>['\\N', 'GR', 'RO', 'ES', 'AR', 'US', 'JP', 'SE', 'FI', 'PH', 'AU', 'PL', 'RU', 'UA', 'BG', 'CN', 'CA', 'DE', 'GB', 'MX', 'BR']</t>
  </si>
  <si>
    <t>Nekama</t>
  </si>
  <si>
    <t>One Hell of a Guy</t>
  </si>
  <si>
    <t>['\\N', 'BR', 'FR', 'ES', 'GB', 'US', 'XWW', 'DE', 'GR', 'HU']</t>
  </si>
  <si>
    <t>Paris-Méditerranée</t>
  </si>
  <si>
    <t>['\\N', 'FR', 'ES', 'BR', 'US', 'PT', 'IT', 'TR', 'GR']</t>
  </si>
  <si>
    <t>Passagen</t>
  </si>
  <si>
    <t>El pianista</t>
  </si>
  <si>
    <t>Playboy: The Girls of Hawaiian Tropic, Naked in Paradise</t>
  </si>
  <si>
    <t>Pratighaat</t>
  </si>
  <si>
    <t>Primer Festival de Mortadelo y Filemón, agencia de información</t>
  </si>
  <si>
    <t>La lettre</t>
  </si>
  <si>
    <t>['FR', 'PT', 'ES']</t>
  </si>
  <si>
    <t>['\\N', 'ES', 'IT', 'FR', 'PL', 'RO', 'GR', 'RU', 'JP', 'GB', 'US', 'XWW', 'BR', 'PT', 'NO', 'DE']</t>
  </si>
  <si>
    <t>El que la sigue...</t>
  </si>
  <si>
    <t>Adventure,Animation,Short</t>
  </si>
  <si>
    <t>Ramudu Bheemudu</t>
  </si>
  <si>
    <t>Ranur Pratham Bhag</t>
  </si>
  <si>
    <t>Rennlauf</t>
  </si>
  <si>
    <t>The Setting Son</t>
  </si>
  <si>
    <t>['\\N', 'US', 'IT', 'BG']</t>
  </si>
  <si>
    <t>Skate</t>
  </si>
  <si>
    <t>['\\N', 'KR']</t>
  </si>
  <si>
    <t>Super Powers: Darkseid... of the Moon!</t>
  </si>
  <si>
    <t>Blick in den Abgrund</t>
  </si>
  <si>
    <t>There's No Business</t>
  </si>
  <si>
    <t>To Hell with Love</t>
  </si>
  <si>
    <t>Us-Paar</t>
  </si>
  <si>
    <t>Ustadon Ke Ustad</t>
  </si>
  <si>
    <t>La valse blanche</t>
  </si>
  <si>
    <t>['\\N', 'US', 'DE', 'BE', 'NL', 'FR', 'BR', 'XYU', 'AT', 'GR']</t>
  </si>
  <si>
    <t>Warrant</t>
  </si>
  <si>
    <t>Yakeen</t>
  </si>
  <si>
    <t>['\\N', 'CA', 'FR', 'IN', 'US']</t>
  </si>
  <si>
    <t>Les étoiles de midi</t>
  </si>
  <si>
    <t>Adventure,Documentary,Drama</t>
  </si>
  <si>
    <t>['\\N', 'AT', 'XWG', 'PL', 'FR', 'XWW', 'JP']</t>
  </si>
  <si>
    <t>In the Red</t>
  </si>
  <si>
    <t>['\\N', 'AU', 'GB', 'FR', 'FI', 'RU']</t>
  </si>
  <si>
    <t>Nattsudd</t>
  </si>
  <si>
    <t>Un argentino en New York</t>
  </si>
  <si>
    <t>['\\N', 'MX', 'PL', 'HU', 'RO', 'AR', 'RU', 'AU', 'CA', 'GB', 'IN', 'US', 'XWW', 'EC']</t>
  </si>
  <si>
    <t>Avam</t>
  </si>
  <si>
    <t>Shin majin den batoru royaru haisukûru</t>
  </si>
  <si>
    <t>['\\N', 'JP', 'CA', 'GB', 'US', 'XWW', 'BR']</t>
  </si>
  <si>
    <t>Blazing Guns</t>
  </si>
  <si>
    <t>Den blå munk</t>
  </si>
  <si>
    <t>Nilus the Sandman: The Boy Who Dreamed Christmas</t>
  </si>
  <si>
    <t>La bufera</t>
  </si>
  <si>
    <t>Crecer de golpe</t>
  </si>
  <si>
    <t>Dahleez</t>
  </si>
  <si>
    <t>Dhund</t>
  </si>
  <si>
    <t>Elefanter på loftet</t>
  </si>
  <si>
    <t>Elvis in the Movies</t>
  </si>
  <si>
    <t>Evicted</t>
  </si>
  <si>
    <t>Flanell No. 5</t>
  </si>
  <si>
    <t>Gall Force: Eternal Story</t>
  </si>
  <si>
    <t>Coming Home</t>
  </si>
  <si>
    <t>['\\N', 'HU', 'FR', 'PL', 'IT', 'DE', 'AU', 'LT', 'DK', 'RU', 'BG', 'CA', 'GB', 'JP', 'SG', 'US', 'RO']</t>
  </si>
  <si>
    <t>Jerry Seinfeld: Stand-Up Confidential</t>
  </si>
  <si>
    <t>Kanárek</t>
  </si>
  <si>
    <t>['\\N', 'XWW', 'PL', 'CZ']</t>
  </si>
  <si>
    <t>Kell egy hét együttlét</t>
  </si>
  <si>
    <t>Kerstmis in Floradorp</t>
  </si>
  <si>
    <t>Venus</t>
  </si>
  <si>
    <t>Maggie Winters</t>
  </si>
  <si>
    <t>Manmoyee Girls' School</t>
  </si>
  <si>
    <t>Matou a Família e Foi ao Cinema</t>
  </si>
  <si>
    <t>['\\N', 'XWW', 'BR', 'IT']</t>
  </si>
  <si>
    <t>Meiô Project Zeorymer</t>
  </si>
  <si>
    <t>['\\N', 'PT', 'BR', 'JP', 'RU', 'TW', 'CA', 'US', 'GB', 'IE', 'ES']</t>
  </si>
  <si>
    <t>Middleton's Changeling</t>
  </si>
  <si>
    <t>['\\N', 'GB', 'US', 'HU', 'RO']</t>
  </si>
  <si>
    <t>Mindkiller</t>
  </si>
  <si>
    <t>['\\N', 'PT', 'MX', 'XWG', 'US', 'ES', 'AU', 'CA', 'GB', 'AR', 'IE']</t>
  </si>
  <si>
    <t>Minuit... Quai de Bercy</t>
  </si>
  <si>
    <t>['\\N', 'GR', 'FR', 'XWG', 'XWW', 'SE']</t>
  </si>
  <si>
    <t>Mon curé chez les pauvres</t>
  </si>
  <si>
    <t>Muppets from Space</t>
  </si>
  <si>
    <t>['\\N', 'VE', 'CA', 'FR', 'IT', 'PE', 'MX', 'AR', 'ES', 'LT', 'AU', 'RS', 'SE', 'HU', 'FI', 'DE', 'BR', 'GR', 'DK', 'NO', 'US', 'RO', 'PL', 'PT', 'TR', 'UA', 'RU', 'JP', 'EC', 'TW', 'GB', 'CL', 'CO', 'PR']</t>
  </si>
  <si>
    <t>Gall Force: Shin seiki hen</t>
  </si>
  <si>
    <t>['\\N', 'CA', 'US', 'JP', 'GB', 'PT']</t>
  </si>
  <si>
    <t>Noah</t>
  </si>
  <si>
    <t>['\\N', 'DE', 'FR', 'ES', 'GR', 'US']</t>
  </si>
  <si>
    <t>Out of Bounds</t>
  </si>
  <si>
    <t>Under overfladen</t>
  </si>
  <si>
    <t>['\\N', 'SE', 'GB', 'DK']</t>
  </si>
  <si>
    <t>Rökrock - The Non-History of Rock'n Roll</t>
  </si>
  <si>
    <t>Sant Dnyaneshwar</t>
  </si>
  <si>
    <t>Shit Happens Again</t>
  </si>
  <si>
    <t>South Park: Bigger, Longer &amp; Uncut</t>
  </si>
  <si>
    <t>['\\N', 'US', 'XWW', 'ZA', 'PL', 'LT', 'JP', 'SE', 'DE', 'IT', 'AU', 'AR', 'PT', 'CA', 'FR', 'FI', 'RO', 'BR', 'MX', 'ES', 'HU', 'CZ', 'TR', 'DK', 'NO', 'EC', 'HR', 'GR', 'KZ', 'UA', 'RS', 'RU', 'TW', 'GB', 'IL', 'IN', 'NL', 'PH']</t>
  </si>
  <si>
    <t>Southern Man</t>
  </si>
  <si>
    <t>Sperling und der falsche Freund</t>
  </si>
  <si>
    <t>Manden som ikke ville dø</t>
  </si>
  <si>
    <t>Tomorrow We Live</t>
  </si>
  <si>
    <t>['\\N', 'FR', 'GB', 'PT', 'JP']</t>
  </si>
  <si>
    <t>Tu m'oublieras</t>
  </si>
  <si>
    <t>Un rêve blond</t>
  </si>
  <si>
    <t>['\\N', 'BR', 'PT', 'BE', 'DE', 'PL', 'ES']</t>
  </si>
  <si>
    <t>Le vagabond bien-aimé</t>
  </si>
  <si>
    <t>['\\N', 'GB', 'GR', 'TR', 'PT', 'JP']</t>
  </si>
  <si>
    <t>I vendicatori dell'Ave Maria</t>
  </si>
  <si>
    <t>['\\N', 'NO', 'IT', 'FI', 'BE', 'FR', 'IR', 'PT', 'BR', 'ES', 'XYU', 'DK', 'MX', 'GB', 'US', 'DE', 'SE']</t>
  </si>
  <si>
    <t>Virtual Girl</t>
  </si>
  <si>
    <t>['\\N', 'GB', 'US', 'DE', 'BR']</t>
  </si>
  <si>
    <t>Dial 999</t>
  </si>
  <si>
    <t>['\\N', 'CA', 'GB', 'MX', 'PH', 'US', 'TR', 'XWG']</t>
  </si>
  <si>
    <t>A Family at War</t>
  </si>
  <si>
    <t>['\\N', 'SE', 'SUHH', 'JP', 'AU', 'CA', 'GB', 'US', 'DK', 'NO', 'FI', 'NL']</t>
  </si>
  <si>
    <t>The Foundation</t>
  </si>
  <si>
    <t>['\\N', 'FR', 'GB', 'JP', 'US', 'NL', 'ES']</t>
  </si>
  <si>
    <t>Man from Interpol</t>
  </si>
  <si>
    <t>['\\N', 'GB', 'PH', 'XWG']</t>
  </si>
  <si>
    <t>The Name's the Same</t>
  </si>
  <si>
    <t>The Prime of Miss Jean Brodie</t>
  </si>
  <si>
    <t>['\\N', 'AU', 'CA', 'DE', 'GB', 'SG', 'US', 'ES']</t>
  </si>
  <si>
    <t>Roger and the Rottentrolls</t>
  </si>
  <si>
    <t>Sisko ja sen veli</t>
  </si>
  <si>
    <t>White Hunter</t>
  </si>
  <si>
    <t>['\\N', 'BR', 'GB']</t>
  </si>
  <si>
    <t>Bevégezetlen ragozás</t>
  </si>
  <si>
    <t>Biyaya ng lupa</t>
  </si>
  <si>
    <t>['\\N', 'GB', 'US', 'XWW', 'PH', 'JP']</t>
  </si>
  <si>
    <t>Bluebird</t>
  </si>
  <si>
    <t>['\\N', 'US', 'CZ', 'RO', 'GR', 'NL']</t>
  </si>
  <si>
    <t>Bolondnagysága</t>
  </si>
  <si>
    <t>Broken Noses</t>
  </si>
  <si>
    <t>La calda vita</t>
  </si>
  <si>
    <t>['\\N', 'TR', 'XWG', 'AT', 'PL', 'GR', 'JP', 'FR', 'PT', 'BR', 'ES', 'IT', 'US', 'AR', 'MX', 'AU', 'HK', 'CA', 'XWW']</t>
  </si>
  <si>
    <t>Calderon</t>
  </si>
  <si>
    <t>La canaglia di Parigi</t>
  </si>
  <si>
    <t>['\\N', 'PT', 'IT', 'ES']</t>
  </si>
  <si>
    <t>Canne mozze</t>
  </si>
  <si>
    <t>['\\N', 'GR', 'IT', 'CA', 'XWW']</t>
  </si>
  <si>
    <t>Captain Jack</t>
  </si>
  <si>
    <t>Playboy Celebrity Centerfold: Shannon Tweed</t>
  </si>
  <si>
    <t>Charlie Brown and Charles Schulz</t>
  </si>
  <si>
    <t>Dedé Mamata</t>
  </si>
  <si>
    <t>A Doce Mulher Amada</t>
  </si>
  <si>
    <t>Joshû shokeinin Maria</t>
  </si>
  <si>
    <t>Field</t>
  </si>
  <si>
    <t>Geschwister - Kardesler</t>
  </si>
  <si>
    <t>['\\N', 'GB', 'US', 'XWW', 'DE', 'VE']</t>
  </si>
  <si>
    <t>Pau mui</t>
  </si>
  <si>
    <t>['\\N', 'DE', 'NL', 'US', 'GB', 'HK']</t>
  </si>
  <si>
    <t>Das Herz des Piraten</t>
  </si>
  <si>
    <t>Himmelhunde</t>
  </si>
  <si>
    <t>Jakko</t>
  </si>
  <si>
    <t>June Bride</t>
  </si>
  <si>
    <t>Mobile Suit Gundam 0083: Jion no zankou</t>
  </si>
  <si>
    <t>['\\N', 'JP', 'US', 'XWW', 'EC', 'IT', 'TW']</t>
  </si>
  <si>
    <t>Kidô senshi Gandamu III: Meguriai sorahen</t>
  </si>
  <si>
    <t>['\\N', 'IT', 'SUHH', 'JP', 'TW', 'CA', 'GB', 'NO', 'US', 'XWW', 'EC', 'FR', 'BR']</t>
  </si>
  <si>
    <t>Kopf hoch, Johannes!</t>
  </si>
  <si>
    <t>Jue zhao liu shi</t>
  </si>
  <si>
    <t>['\\N', 'HK', 'XWW', 'TW', 'FR', 'ES']</t>
  </si>
  <si>
    <t>Kidô senshi Gundam F91</t>
  </si>
  <si>
    <t>['\\N', 'IT', 'US', 'DE', 'SUHH', 'JP', 'TW']</t>
  </si>
  <si>
    <t>Memórias do Medo</t>
  </si>
  <si>
    <t>Musique en tête</t>
  </si>
  <si>
    <t>Nous autres à Champignol</t>
  </si>
  <si>
    <t>Les nuits de Montmartre</t>
  </si>
  <si>
    <t>['\\N', 'ES', 'BR', 'GR', 'BE', 'FR', 'AT', 'XWG', 'IT', 'FI', 'GB']</t>
  </si>
  <si>
    <t>Le pain vivant</t>
  </si>
  <si>
    <t>['\\N', 'XWG', 'FR', 'BE', 'XWW']</t>
  </si>
  <si>
    <t>Par-dessus le mur</t>
  </si>
  <si>
    <t>['\\N', 'BE', 'US', 'FR']</t>
  </si>
  <si>
    <t>Paris clandestin</t>
  </si>
  <si>
    <t>La peau de l'ours</t>
  </si>
  <si>
    <t>['\\N', 'ES', 'XWG', 'PL', 'FR', 'HU']</t>
  </si>
  <si>
    <t>Le petit prof</t>
  </si>
  <si>
    <t>['\\N', 'BE', 'FR', 'PL', 'XWW']</t>
  </si>
  <si>
    <t>Phantasmagoria 2: A Puzzle of Flesh</t>
  </si>
  <si>
    <t>Pigalle-Saint-Germain-des-Prés</t>
  </si>
  <si>
    <t>['\\N', 'BE', 'FR', 'JP', 'UY']</t>
  </si>
  <si>
    <t>Piédalu à Paris</t>
  </si>
  <si>
    <t>Police judiciaire</t>
  </si>
  <si>
    <t>['\\N', 'BE', 'FR', 'US', 'XWG']</t>
  </si>
  <si>
    <t>Politseiskiye i vory</t>
  </si>
  <si>
    <t>['\\N', 'XWW', 'PL', 'RU']</t>
  </si>
  <si>
    <t>Mordsmäßig Mallorca</t>
  </si>
  <si>
    <t>La porteuse de pain</t>
  </si>
  <si>
    <t>['\\N', 'US', 'BE', 'FR', 'BR', 'TR', 'GR', 'IT', 'ES']</t>
  </si>
  <si>
    <t>Les premiers outrages</t>
  </si>
  <si>
    <t>['\\N', 'BE', 'FR', 'FI', 'NL', 'SE', 'US', 'XWG']</t>
  </si>
  <si>
    <t>Prisonniers de la brousse</t>
  </si>
  <si>
    <t>['\\N', 'XWG', 'BE', 'US', 'FR']</t>
  </si>
  <si>
    <t>Private Moments 2</t>
  </si>
  <si>
    <t>Queen: Live in Rio</t>
  </si>
  <si>
    <t>['BR', 'CA', 'GB']</t>
  </si>
  <si>
    <t>['\\N', 'BR', 'GB', 'US', 'JP', 'XWW', 'DK']</t>
  </si>
  <si>
    <t>Rikos &amp; Rakkaus</t>
  </si>
  <si>
    <t>A Seuso-kincsek rejtélye</t>
  </si>
  <si>
    <t>Sex, Drugs, and Freedom of Choice</t>
  </si>
  <si>
    <t>Shame, Shame on the Bixby Boys</t>
  </si>
  <si>
    <t>['\\N', 'US', 'FI', 'SE', 'CA']</t>
  </si>
  <si>
    <t>Shane's World 5</t>
  </si>
  <si>
    <t>Shane's World 2: Cabin Fever</t>
  </si>
  <si>
    <t>Shane's World 7: Snow Job</t>
  </si>
  <si>
    <t>Sorgagre</t>
  </si>
  <si>
    <t>['\\N', 'DK', 'XWW', 'FI']</t>
  </si>
  <si>
    <t>Speed Boys</t>
  </si>
  <si>
    <t>This Side of Paradise</t>
  </si>
  <si>
    <t>Tilløkke Herbert!</t>
  </si>
  <si>
    <t>Tipi da spiaggia</t>
  </si>
  <si>
    <t>['\\N', 'BR', 'IT', 'PT']</t>
  </si>
  <si>
    <t>Transparency</t>
  </si>
  <si>
    <t>['sdds', 'dolby_digital', 'dts']</t>
  </si>
  <si>
    <t>Veneri al sole</t>
  </si>
  <si>
    <t>Wait</t>
  </si>
  <si>
    <t>World's Best Commercials 1997</t>
  </si>
  <si>
    <t>Zwei in einer großen Stadt</t>
  </si>
  <si>
    <t>['\\N', 'HU', 'GR', 'IT', 'DK', 'NL', 'XWW', 'DE']</t>
  </si>
  <si>
    <t>Cover Me</t>
  </si>
  <si>
    <t>Dr. Finlay's Casebook</t>
  </si>
  <si>
    <t>['\\N', 'AU', 'DE', 'GB', 'SG', 'US', 'SE']</t>
  </si>
  <si>
    <t>The Dustbinmen</t>
  </si>
  <si>
    <t>Orson Welles Great Mysteries</t>
  </si>
  <si>
    <t>['\\N', 'IT', 'FR', 'XWG', 'JP', 'GB', 'PL', 'RU', 'SUHH', 'DDDE', 'VE']</t>
  </si>
  <si>
    <t>Kosoku Denjin Albegas</t>
  </si>
  <si>
    <t>['\\N', 'IT', 'AR', 'XSA', 'MX', 'XWW', 'US', 'JP']</t>
  </si>
  <si>
    <t>Mr. Rose</t>
  </si>
  <si>
    <t>['\\N', 'FI', 'GB', 'JP']</t>
  </si>
  <si>
    <t>['\\N', 'CA', 'DE', 'US', 'HU', 'SE']</t>
  </si>
  <si>
    <t>Pony Express</t>
  </si>
  <si>
    <t>The Roads to Freedom</t>
  </si>
  <si>
    <t>Vom Webstuhl zur Weltmacht</t>
  </si>
  <si>
    <t>Yawara!</t>
  </si>
  <si>
    <t>['\\N', 'ES', 'IT', 'EC', 'JP', 'US', 'TW']</t>
  </si>
  <si>
    <t>Yoroiden Samurai Troopers</t>
  </si>
  <si>
    <t>['\\N', 'FR', 'ES', 'CA', 'EC', 'SUHH', 'JP', 'GB', 'US', 'XWW', 'BR', 'IT']</t>
  </si>
  <si>
    <t>40 the Hard Way</t>
  </si>
  <si>
    <t>Adult Video News Awards 1996</t>
  </si>
  <si>
    <t>All American Pussy Search</t>
  </si>
  <si>
    <t>Private Film 1: Anal Academy</t>
  </si>
  <si>
    <t>Anal Adventures of Max Hardcore: Grand Prix</t>
  </si>
  <si>
    <t>Anal Alice</t>
  </si>
  <si>
    <t>Anal Analysis</t>
  </si>
  <si>
    <t>Anal Innocence 3</t>
  </si>
  <si>
    <t>Appassionata</t>
  </si>
  <si>
    <t>Arashi o yobu otoko</t>
  </si>
  <si>
    <t>['\\N', 'FR', 'BR', 'GR', 'JP', 'GB', 'US', 'XWW', 'AT', 'XWG', 'PL', 'IT', 'PT']</t>
  </si>
  <si>
    <t>['\\N', 'US', 'TR']</t>
  </si>
  <si>
    <t>Babes Boobs and Bikes</t>
  </si>
  <si>
    <t>Backstage Sluts</t>
  </si>
  <si>
    <t>Le bal masqué</t>
  </si>
  <si>
    <t>['\\N', 'DE', 'BE']</t>
  </si>
  <si>
    <t>Bardot</t>
  </si>
  <si>
    <t>Boobwatch 3: Land Ho'</t>
  </si>
  <si>
    <t>Briganti: Amore e libertà</t>
  </si>
  <si>
    <t>['\\N', 'EC', 'IT', 'MX', 'XWW', 'RU']</t>
  </si>
  <si>
    <t>La carica delle patate</t>
  </si>
  <si>
    <t>Carmen</t>
  </si>
  <si>
    <t>['\\N', 'DK', 'FI', 'FR', 'GB', 'IT', 'JP', 'US']</t>
  </si>
  <si>
    <t>Christy Canyon X-Posed</t>
  </si>
  <si>
    <t>Christy and Ginger: The Early Years</t>
  </si>
  <si>
    <t>Cum One, Cum All</t>
  </si>
  <si>
    <t>Cumshot Revue 2</t>
  </si>
  <si>
    <t>D-Tox</t>
  </si>
  <si>
    <t>['\\N', 'IN', 'IT', 'MX', 'NL', 'PT', 'SE', 'TH', 'TR', 'ZA', 'AR', 'US', 'XWW', 'CA', 'FR', 'RO', 'JP', 'DE', 'ES', 'PL', 'AU', 'LT', 'GE', 'VN', 'HR', 'RU', 'UA', 'BG', 'BR', 'TW', 'CZ', 'DK', 'GB', 'GR', 'HU']</t>
  </si>
  <si>
    <t>The Devil Made Me Do It</t>
  </si>
  <si>
    <t>Dinner Party at Six</t>
  </si>
  <si>
    <t>Dixie Dynamite and the All-Star Tit Queens</t>
  </si>
  <si>
    <t>Django</t>
  </si>
  <si>
    <t>A Dog of Flanders</t>
  </si>
  <si>
    <t>['\\N', 'GR', 'CA', 'RU', 'JP', 'GB', 'US', 'PT', 'ES', 'BR', 'HU', 'PL', 'FR']</t>
  </si>
  <si>
    <t>Domination Nation 2</t>
  </si>
  <si>
    <t>Drop Sex</t>
  </si>
  <si>
    <t>Erotic Visions</t>
  </si>
  <si>
    <t>The Fantasy Worlds of Irwin Allen</t>
  </si>
  <si>
    <t>Fat Chance</t>
  </si>
  <si>
    <t>Femania</t>
  </si>
  <si>
    <t>Trippin'</t>
  </si>
  <si>
    <t>['\\N', 'RO', 'RU', 'ES', 'GB', 'US', 'HU', 'SE', 'BR', 'CA']</t>
  </si>
  <si>
    <t>Girls Who Dig Girls 8</t>
  </si>
  <si>
    <t>Gourmet Quickies 729</t>
  </si>
  <si>
    <t>The Guilty Party</t>
  </si>
  <si>
    <t>Guinevere</t>
  </si>
  <si>
    <t>['\\N', 'CH', 'NO', 'PL', 'CA', 'SE', 'FI', 'FR', 'RU', 'JP', 'CN', 'AU', 'DE', 'GB', 'GR', 'HU', 'US', 'BR']</t>
  </si>
  <si>
    <t>Hide and Seek</t>
  </si>
  <si>
    <t>['\\N', 'RO', 'CSHH', 'ES', 'GR', 'SUHH', 'PL', 'AU', 'CA', 'GB', 'US', 'BE', 'FR', 'PT']</t>
  </si>
  <si>
    <t>Holly Does Hollywood 4</t>
  </si>
  <si>
    <t>Hot Shorts: Christy Canyon</t>
  </si>
  <si>
    <t>Hot Wax Zombies on Wheels</t>
  </si>
  <si>
    <t>Ichi pondo no fukuin</t>
  </si>
  <si>
    <t>Animation,Comedy,Sport</t>
  </si>
  <si>
    <t>['\\N', 'BR', 'CA', 'GB', 'JP', 'US', 'XWW']</t>
  </si>
  <si>
    <t>Îsu II: Tenkû no shinden</t>
  </si>
  <si>
    <t>['\\N', 'TW', 'JP', 'US', 'CA']</t>
  </si>
  <si>
    <t>Imelda</t>
  </si>
  <si>
    <t>['\\N', 'GR', 'JP', 'PH']</t>
  </si>
  <si>
    <t>Into the Breach: 'Saving Private Ryan'</t>
  </si>
  <si>
    <t>['\\N', 'ES', 'US', 'FI']</t>
  </si>
  <si>
    <t>Into the Night</t>
  </si>
  <si>
    <t>Kimagure Orenji Rôdo</t>
  </si>
  <si>
    <t>['\\N', 'GB', 'US', 'XWW', 'ES', 'JP', 'IT']</t>
  </si>
  <si>
    <t>Kinky Ladies of London</t>
  </si>
  <si>
    <t>Korabl dvoynikov</t>
  </si>
  <si>
    <t>Der Leihmann</t>
  </si>
  <si>
    <t>Lethal Affairs</t>
  </si>
  <si>
    <t>Adult,Adventure,Crime</t>
  </si>
  <si>
    <t>Liebling, vergiß die Socken nicht!</t>
  </si>
  <si>
    <t>Life of the Party: The Pamela Harriman Story</t>
  </si>
  <si>
    <t>['\\N', 'IT', 'SE', 'US', 'BR', 'HU', 'DE', 'PL', 'ES']</t>
  </si>
  <si>
    <t>Lili's Wedding Night</t>
  </si>
  <si>
    <t>A Map of the World</t>
  </si>
  <si>
    <t>['\\N', 'FR', 'TR', 'FI', 'DK', 'RS', 'IT', 'MX', 'PL', 'ES', 'RO', 'AU', 'DE', 'HU', 'RU', 'BG', 'JP', 'TW', 'CA', 'GB', 'SG', 'US', 'BR', 'PT']</t>
  </si>
  <si>
    <t>Max et son chien Dick</t>
  </si>
  <si>
    <t>['\\N', 'AT', 'DE', 'GB', 'US', 'FR', 'FI', 'DK']</t>
  </si>
  <si>
    <t>Metalogue</t>
  </si>
  <si>
    <t>Midslumber's Night Dream</t>
  </si>
  <si>
    <t>Nasty Encounters</t>
  </si>
  <si>
    <t>Nude World Order</t>
  </si>
  <si>
    <t>O Dreamland</t>
  </si>
  <si>
    <t>['\\N', 'PL', 'GB', 'SUHH']</t>
  </si>
  <si>
    <t>['\\N', 'GB', 'IT', 'ES', 'PL', 'GR', 'RU', 'RS', 'JP', 'FR', 'IN', 'US', 'DE', 'HU', 'FI', 'SE']</t>
  </si>
  <si>
    <t>Only the Best of Breasts</t>
  </si>
  <si>
    <t>Orifice Party</t>
  </si>
  <si>
    <t>Pain Is...</t>
  </si>
  <si>
    <t>Palaver</t>
  </si>
  <si>
    <t>Pants</t>
  </si>
  <si>
    <t>Paris la nuit</t>
  </si>
  <si>
    <t>['\\N', 'BE', 'FR', 'PT']</t>
  </si>
  <si>
    <t>Paris New-York</t>
  </si>
  <si>
    <t>['\\N', 'FR', 'US', 'SE', 'HU', 'FI', 'IT', 'JP']</t>
  </si>
  <si>
    <t>Patrouille blanche</t>
  </si>
  <si>
    <t>Perverted Stories 14: Reality Check</t>
  </si>
  <si>
    <t>Philmore Butts Looking for Lust</t>
  </si>
  <si>
    <t>Picpus</t>
  </si>
  <si>
    <t>['\\N', 'XYU', 'FR', 'RU', 'SUHH', 'NL', 'ES', 'DE', 'GR']</t>
  </si>
  <si>
    <t>Pocahotass 2</t>
  </si>
  <si>
    <t>Poolparty at Seymore's 2</t>
  </si>
  <si>
    <t>Prince Charming</t>
  </si>
  <si>
    <t>Princesse, à vos ordres!</t>
  </si>
  <si>
    <t>['\\N', 'FR', 'AR', 'PT', 'ES', 'GB', 'BR', 'BE', 'DE']</t>
  </si>
  <si>
    <t>Private Stories 1: A Stairfuck to Heaven</t>
  </si>
  <si>
    <t>Quelle drôle de gosse!</t>
  </si>
  <si>
    <t>['\\N', 'BR', 'NO', 'FR', 'XYU', 'ES', 'FI', 'US', 'HU', 'RU', 'JP', 'SE', 'GR', 'PT', 'DK', 'PL', 'AT']</t>
  </si>
  <si>
    <t>La rafle est pour ce soir</t>
  </si>
  <si>
    <t>Rainwoman 11</t>
  </si>
  <si>
    <t>Rapture Girls 3</t>
  </si>
  <si>
    <t>The Real Reason (Men Commit Crimes)</t>
  </si>
  <si>
    <t>Rendez-vous à Grenade</t>
  </si>
  <si>
    <t>['\\N', 'BE', 'FR', 'ES', 'XWW']</t>
  </si>
  <si>
    <t>Rising to the Top</t>
  </si>
  <si>
    <t>Rouletabille aviateur</t>
  </si>
  <si>
    <t>['\\N', 'US', 'DK', 'FR']</t>
  </si>
  <si>
    <t>Saturday Night Revue</t>
  </si>
  <si>
    <t>Le sergent X</t>
  </si>
  <si>
    <t>['\\N', 'FI', 'FR', 'GR', 'EE', 'DE', 'RU', 'GB', 'HU', 'SE', 'ES']</t>
  </si>
  <si>
    <t>Le Sicilien</t>
  </si>
  <si>
    <t>Singapore Harbor</t>
  </si>
  <si>
    <t>Sitsilianskaya zashchita</t>
  </si>
  <si>
    <t>Snake Pit</t>
  </si>
  <si>
    <t>Sodomania 8</t>
  </si>
  <si>
    <t>Sodomania: Slop Shots 2</t>
  </si>
  <si>
    <t>Soupçons</t>
  </si>
  <si>
    <t>['\\N', 'SE', 'FR', 'FI', 'XWW']</t>
  </si>
  <si>
    <t>Star! Star!</t>
  </si>
  <si>
    <t>The Story of Us</t>
  </si>
  <si>
    <t>['\\N', 'MX', 'PE', 'HR', 'RS', 'BR', 'DE', 'SE', 'CZ', 'ES', 'NO', 'AU', 'TR', 'TW', 'EE', 'LT', 'SI', 'CA', 'RO', 'IT', 'FI', 'JP', 'PL', 'FR', 'HU', 'PT', 'IL', 'GR', 'RU', 'UA', 'BG', 'EC', 'IN', 'GB', 'US', 'AR', 'CL']</t>
  </si>
  <si>
    <t>Suspense au deuxième bureau</t>
  </si>
  <si>
    <t>Swimming on the Moon</t>
  </si>
  <si>
    <t>Sérénade au bourreau</t>
  </si>
  <si>
    <t>Talk with Me! Barbie</t>
  </si>
  <si>
    <t>Trois vieilles filles en folie</t>
  </si>
  <si>
    <t>Twisted</t>
  </si>
  <si>
    <t>Two Rivers</t>
  </si>
  <si>
    <t>Ulysse</t>
  </si>
  <si>
    <t>['\\N', 'BR', 'PL', 'FR', 'SUHH', 'TW']</t>
  </si>
  <si>
    <t>Up and Cummers 18</t>
  </si>
  <si>
    <t>La vida según Muriel</t>
  </si>
  <si>
    <t>['\\N', 'AR', 'US', 'PL']</t>
  </si>
  <si>
    <t>La vie est belle</t>
  </si>
  <si>
    <t>The Violent Earth</t>
  </si>
  <si>
    <t>['\\N', 'FR', 'AU', 'RU']</t>
  </si>
  <si>
    <t>Visa pour l'enfer</t>
  </si>
  <si>
    <t>['\\N', 'GR', 'XWG', 'IT', 'FR', 'US']</t>
  </si>
  <si>
    <t>Wet Dreams Reel Fantasies</t>
  </si>
  <si>
    <t>The Wood</t>
  </si>
  <si>
    <t>['\\N', 'IT', 'NO', 'US', 'ZA', 'AR', 'TR', 'ES', 'DE', 'FI', 'CA', 'AU', 'BR', 'HU', 'PL', 'RU', 'TW', 'EC', 'FR', 'GB', 'IN']</t>
  </si>
  <si>
    <t>WPINK-TV: Its Red Hot!!</t>
  </si>
  <si>
    <t>['\\N', 'FR', 'US', 'CN']</t>
  </si>
  <si>
    <t>Young Nurses in Lust</t>
  </si>
  <si>
    <t>Zhenshchina v belom</t>
  </si>
  <si>
    <t>['\\N', 'RU', 'SUHH', 'HU', 'DDDE', 'RO', 'FI']</t>
  </si>
  <si>
    <t>Zorikan lo sterminatore</t>
  </si>
  <si>
    <t>['\\N', 'AU', 'IT', 'SI', 'PT', 'US', 'GR', 'BR']</t>
  </si>
  <si>
    <t>Armchair Theatre</t>
  </si>
  <si>
    <t>['\\N', 'AU', 'DE', 'GB', 'JP', 'US']</t>
  </si>
  <si>
    <t>The Face of Russia</t>
  </si>
  <si>
    <t>['US', 'RU']</t>
  </si>
  <si>
    <t>Jemima Shore Investigates</t>
  </si>
  <si>
    <t>Malicia</t>
  </si>
  <si>
    <t>['\\N', 'PE']</t>
  </si>
  <si>
    <t>Milagro y magia</t>
  </si>
  <si>
    <t>Open Mike with Mike Bullard</t>
  </si>
  <si>
    <t>Shadow Squad</t>
  </si>
  <si>
    <t>Take a Letter Mr. Jones.....</t>
  </si>
  <si>
    <t>Un américain</t>
  </si>
  <si>
    <t>Beetlejism</t>
  </si>
  <si>
    <t>Big Boob Boat Ride</t>
  </si>
  <si>
    <t>Blonde Justice: Part 2</t>
  </si>
  <si>
    <t>Bubbles and Troubles</t>
  </si>
  <si>
    <t>Business and Pleasure</t>
  </si>
  <si>
    <t>Butt Bongo Bonanza</t>
  </si>
  <si>
    <t>The Butt Sisters</t>
  </si>
  <si>
    <t>Cantinflas boxeador</t>
  </si>
  <si>
    <t>Cantinflas jengibre contra dinamita</t>
  </si>
  <si>
    <t>Carnevalesca</t>
  </si>
  <si>
    <t>Carosello del varietà</t>
  </si>
  <si>
    <t>Il caso Dozier</t>
  </si>
  <si>
    <t>['\\N', 'HU', 'IT', 'DE']</t>
  </si>
  <si>
    <t>Catene</t>
  </si>
  <si>
    <t>['\\N', 'IT', 'RO']</t>
  </si>
  <si>
    <t>Caught from Behind 18</t>
  </si>
  <si>
    <t>Cavalli si nasce</t>
  </si>
  <si>
    <t>Centerfold</t>
  </si>
  <si>
    <t>La cento chilometri</t>
  </si>
  <si>
    <t>Cheerleader Academy</t>
  </si>
  <si>
    <t>Cliff Hanger</t>
  </si>
  <si>
    <t>Conserje en condominio</t>
  </si>
  <si>
    <t>['\\N', 'EC', 'MX', 'PT', 'ES', 'BR']</t>
  </si>
  <si>
    <t>Crazy with the Heat 2</t>
  </si>
  <si>
    <t>The Darker Side of Shayla 2</t>
  </si>
  <si>
    <t>The Dentist 2</t>
  </si>
  <si>
    <t>['\\N', 'ES', 'MX', 'BR', 'PT', 'GB', 'US', 'DE', 'PL', 'HU', 'AU', 'FI', 'JP', 'FR', 'CA', 'SE', 'NO', 'RS', 'RU', 'BG', 'CN', 'TW', 'EC', 'IT', 'NL', 'AR']</t>
  </si>
  <si>
    <t>The Dirtiest Girl in the World</t>
  </si>
  <si>
    <t>Shattered Hearts: A Moment of Truth Movie</t>
  </si>
  <si>
    <t>['\\N', 'BR', 'US', 'MX', 'IT', 'CA', 'ES']</t>
  </si>
  <si>
    <t>Double Penetration 4</t>
  </si>
  <si>
    <t>Dress Reversal</t>
  </si>
  <si>
    <t>Déjà Vu</t>
  </si>
  <si>
    <t>Final Justice</t>
  </si>
  <si>
    <t>['\\N', 'BR', 'ES', 'PT', 'DE', 'GR', 'US', 'CA', 'FR', 'IT']</t>
  </si>
  <si>
    <t>The Fluffer: Part 2</t>
  </si>
  <si>
    <t>The Footloose Goose</t>
  </si>
  <si>
    <t>Foregrounds</t>
  </si>
  <si>
    <t>El gendarme desconocido</t>
  </si>
  <si>
    <t>['\\N', 'BR', 'PT', 'DE', 'ES', 'MX', 'GB', 'US', 'XWW', 'GR', 'NO']</t>
  </si>
  <si>
    <t>Give Me Liberty</t>
  </si>
  <si>
    <t>Guilty by Seduction</t>
  </si>
  <si>
    <t>The guinea pig 2: Nôtoru Damu no andoroido</t>
  </si>
  <si>
    <t>['\\N', 'US', 'XAS', 'XEU', 'XWW', 'JP', 'NL', 'CA', 'CN', 'TW', 'BR', 'DE', 'IT', 'XSA', 'GR', 'FR', 'GB', 'SUHH']</t>
  </si>
  <si>
    <t>Ginî piggu 3: Senritsu! Shinanai otoko</t>
  </si>
  <si>
    <t>['\\N', 'JP', 'US', 'XWW', 'XAS', 'XEU', 'CA', 'GR', 'SUHH', 'CN', 'DE', 'GB', 'IT']</t>
  </si>
  <si>
    <t>Mêkingu obu 'Ginî piggu'</t>
  </si>
  <si>
    <t>['\\N', 'DE', 'US', 'XWW', 'GR', 'JP']</t>
  </si>
  <si>
    <t>Hard Talk</t>
  </si>
  <si>
    <t>The Homeless Pup</t>
  </si>
  <si>
    <t>House of Sleeping Beauties 2</t>
  </si>
  <si>
    <t>['\\N', 'US', 'VE', 'FR']</t>
  </si>
  <si>
    <t>Kacor király</t>
  </si>
  <si>
    <t>The Kitten Sitter</t>
  </si>
  <si>
    <t>The Last Anal Hero</t>
  </si>
  <si>
    <t>The Last Big Thing</t>
  </si>
  <si>
    <t>M'Toleido L'Yerushalayim</t>
  </si>
  <si>
    <t>Midnight Confessions</t>
  </si>
  <si>
    <t>La mille et deuxième nuit</t>
  </si>
  <si>
    <t>['\\N', 'ES', 'FR', 'DK', 'GB', 'SI', 'XYU', 'PT', 'GR', 'SE', 'IT']</t>
  </si>
  <si>
    <t>['\\N', 'HU', 'RO', 'ES', 'BR', 'CA']</t>
  </si>
  <si>
    <t>Les musiciens du ciel</t>
  </si>
  <si>
    <t>['\\N', 'PL', 'FI', 'US', 'ES', 'SE', 'DK', 'NO', 'AT', 'FR', 'IT']</t>
  </si>
  <si>
    <t>My Sweet Killer</t>
  </si>
  <si>
    <t>['\\N', 'PT', 'US', 'TR', 'DE']</t>
  </si>
  <si>
    <t>No te engañes corazón</t>
  </si>
  <si>
    <t>Nächte mit Joan</t>
  </si>
  <si>
    <t>Phil Touches Flo</t>
  </si>
  <si>
    <t>['\\N', 'CZ', 'US']</t>
  </si>
  <si>
    <t>Gmadlobt Ratili</t>
  </si>
  <si>
    <t>['\\N', 'XWG', 'CSHH', 'SUHH']</t>
  </si>
  <si>
    <t>Quo Vadis</t>
  </si>
  <si>
    <t>['\\N', 'DE', 'GR', 'RU', 'CA', 'AU', 'GB', 'US', 'IT', 'BR', 'ES', 'AR']</t>
  </si>
  <si>
    <t>Rover's Rescue</t>
  </si>
  <si>
    <t>Rupert the Runt</t>
  </si>
  <si>
    <t>Si yo fuera diputado</t>
  </si>
  <si>
    <t>['\\N', 'EC', 'ES', 'MX', 'PT', 'BR']</t>
  </si>
  <si>
    <t>Siempre listo en las tinieblas</t>
  </si>
  <si>
    <t>Sureiyâzu return</t>
  </si>
  <si>
    <t>['\\N', 'CA', 'US', 'XWW', 'JP']</t>
  </si>
  <si>
    <t>Space Ace</t>
  </si>
  <si>
    <t>Stolen Heart</t>
  </si>
  <si>
    <t>['\\N', 'BR', 'IT', 'US', 'DE', 'CA']</t>
  </si>
  <si>
    <t>Eine Million Mäuse</t>
  </si>
  <si>
    <t>Roulette mit 6 Kugeln</t>
  </si>
  <si>
    <t>Unser Freund Anton</t>
  </si>
  <si>
    <t>A Very Unlucky Leprechaun</t>
  </si>
  <si>
    <t>['\\N', 'RU', 'IE', 'CA', 'GB', 'US', 'IT', 'SE', 'DE', 'PL', 'ES']</t>
  </si>
  <si>
    <t>Der Wittiber</t>
  </si>
  <si>
    <t>¡Así es mi tierra!</t>
  </si>
  <si>
    <t>['\\N', 'EC', 'ES', 'MX', 'UY', 'BR', 'US']</t>
  </si>
  <si>
    <t>['\\N', 'FR', 'UA', 'BE']</t>
  </si>
  <si>
    <t>Garry Halliday</t>
  </si>
  <si>
    <t>The Gold Robbers</t>
  </si>
  <si>
    <t>['\\N', 'FI', 'AU', 'EC', 'ES', 'GB', 'HU', 'NL', 'SE']</t>
  </si>
  <si>
    <t>Me Mammy</t>
  </si>
  <si>
    <t>The Tom Green Show</t>
  </si>
  <si>
    <t>['\\N', 'CA', 'US', 'FI']</t>
  </si>
  <si>
    <t>The Upchat Line</t>
  </si>
  <si>
    <t>The World of Tim Frazer</t>
  </si>
  <si>
    <t>2 Into 1</t>
  </si>
  <si>
    <t>The 7th Guest</t>
  </si>
  <si>
    <t>Aldis</t>
  </si>
  <si>
    <t>Bad Chemistry</t>
  </si>
  <si>
    <t>The Big Revue</t>
  </si>
  <si>
    <t>Billy the Kid Outlawed</t>
  </si>
  <si>
    <t>La bombe au chocolat</t>
  </si>
  <si>
    <t>Chi to daiyamondo</t>
  </si>
  <si>
    <t>Chiedi perdono a Dio... non a me</t>
  </si>
  <si>
    <t>['\\N', 'US', 'XYU', 'GR', 'BR', 'PT', 'AR', 'XWG', 'IT', 'XWW', 'FR', 'NO', 'GB']</t>
  </si>
  <si>
    <t>Le cirque de Calder</t>
  </si>
  <si>
    <t>['\\N', 'US', 'AT', 'FR']</t>
  </si>
  <si>
    <t>Emberrablás magyar módra</t>
  </si>
  <si>
    <t>Five O'Clock Shadow</t>
  </si>
  <si>
    <t>Ghost World</t>
  </si>
  <si>
    <t>['\\N', 'GB', 'IL', 'IN', 'IT', 'NL', 'PH', 'PL', 'SE', 'US', 'AR', 'ZA', 'GR', 'PT', 'BR', 'TR', 'MX', 'RO', 'SK', 'CZ', 'AU', 'SI', 'RS', 'HR', 'HU', 'VN', 'LT', 'BG', 'RU', 'UA', 'CA', 'JP', 'CN', 'TW', 'DE', 'EC', 'ES', 'FR']</t>
  </si>
  <si>
    <t>Goldy 2: The Saga of the Golden Bear</t>
  </si>
  <si>
    <t>Gospel</t>
  </si>
  <si>
    <t>Ivan Ironman Stewart's Super Off Road</t>
  </si>
  <si>
    <t>Ironsword: Wizards &amp; Warriors II</t>
  </si>
  <si>
    <t>Jehovah's Witnesses: The Organization Behind the Name</t>
  </si>
  <si>
    <t>Kaddish</t>
  </si>
  <si>
    <t>['\\N', 'IL', 'US']</t>
  </si>
  <si>
    <t>['\\N', 'DE', 'GB', 'US', 'ES']</t>
  </si>
  <si>
    <t>Kurz und schmerzlos</t>
  </si>
  <si>
    <t>['\\N', 'RS', 'ES', 'TR', 'CZ', 'DE', 'FR', 'HU', 'PL', 'GR', 'GB', 'RU', 'BG', 'TW', 'IT', 'US', 'XWW', 'BR', 'PT', 'AR', 'UY']</t>
  </si>
  <si>
    <t>Lag B'Omer</t>
  </si>
  <si>
    <t>Letter to the Next Generation</t>
  </si>
  <si>
    <t>Lichter aus dem Hintergrund</t>
  </si>
  <si>
    <t>Mama Flora's Family</t>
  </si>
  <si>
    <t>['\\N', 'HU', 'ES', 'SE', 'PL', 'CA', 'DE', 'EC', 'GB', 'PH', 'US', 'ZA', 'FR']</t>
  </si>
  <si>
    <t>Mr. &amp; Mrs. Khiladi</t>
  </si>
  <si>
    <t>['\\N', 'GB', 'IN', 'FI', 'US', 'RU']</t>
  </si>
  <si>
    <t>Padre papà</t>
  </si>
  <si>
    <t>['\\N', 'DE', 'IT', 'FR', 'BG']</t>
  </si>
  <si>
    <t>Parlor Games</t>
  </si>
  <si>
    <t>Princess Orgasma and the Magic Bed</t>
  </si>
  <si>
    <t>A Pussy to Die For</t>
  </si>
  <si>
    <t>Safari Club</t>
  </si>
  <si>
    <t>Stuperen</t>
  </si>
  <si>
    <t>Sussei Yam</t>
  </si>
  <si>
    <t>['\\N', 'GB', 'US', 'XWW', 'DE', 'IL']</t>
  </si>
  <si>
    <t>Swiss Movements</t>
  </si>
  <si>
    <t>The Unexplained</t>
  </si>
  <si>
    <t>Vampire Holocaust</t>
  </si>
  <si>
    <t>['\\N', 'VN', 'BR', 'FI', 'PL', 'GR', 'BG', 'TW', 'ES', 'FR', 'HU', 'US', 'RU', 'UA', 'DE']</t>
  </si>
  <si>
    <t>Violent New Breed</t>
  </si>
  <si>
    <t>Welcome to Serendipity</t>
  </si>
  <si>
    <t>Windsurf - Il vento nelle mani</t>
  </si>
  <si>
    <t>Barrier Reef</t>
  </si>
  <si>
    <t>['\\N', 'AU', 'DE', 'IT', 'FI', 'CA']</t>
  </si>
  <si>
    <t>Bonehead</t>
  </si>
  <si>
    <t>The Cedar Tree</t>
  </si>
  <si>
    <t>['\\N', 'AU', 'CA', 'FR', 'GB', 'IT']</t>
  </si>
  <si>
    <t>Fox</t>
  </si>
  <si>
    <t>Twin Falls Idaho</t>
  </si>
  <si>
    <t>['\\N', 'PT', 'FI', 'GR', 'RU', 'UA', 'JP', 'AE', 'DE', 'GB', 'PH', 'US', 'CA', 'FR', 'BR']</t>
  </si>
  <si>
    <t>Wolves, Witches and Giants</t>
  </si>
  <si>
    <t>['\\N', 'GB', 'IT', 'PH', 'FI', 'PL']</t>
  </si>
  <si>
    <t>Ahava Mimabat Sheni</t>
  </si>
  <si>
    <t>Am I Having Fun!</t>
  </si>
  <si>
    <t>Ani Yerushalmi</t>
  </si>
  <si>
    <t>Anton</t>
  </si>
  <si>
    <t>Sat sat yan, tiu tiu mo</t>
  </si>
  <si>
    <t>['\\N', 'TW', 'HK', 'GB', 'US', 'XWW', 'JP', 'EC', 'CN']</t>
  </si>
  <si>
    <t>Prin to telos tou kosmou</t>
  </si>
  <si>
    <t>['\\N', 'XWW', 'GR', 'RU']</t>
  </si>
  <si>
    <t>Christopher Williams</t>
  </si>
  <si>
    <t>Cut</t>
  </si>
  <si>
    <t>Eins</t>
  </si>
  <si>
    <t>['\\N', 'XWG', 'CA', 'XWW']</t>
  </si>
  <si>
    <t>Emma's Wish</t>
  </si>
  <si>
    <t>['\\N', 'CA', 'ES', 'HU', 'US', 'FI', 'SE', 'FR', 'BR', 'IT']</t>
  </si>
  <si>
    <t>Faith of Our Fathers</t>
  </si>
  <si>
    <t>Go for Gold!</t>
  </si>
  <si>
    <t>['ES', 'FR', 'DE']</t>
  </si>
  <si>
    <t>Hard Time</t>
  </si>
  <si>
    <t>['\\N', 'BR', 'RU', 'BG', 'US', 'FR', 'FI', 'DE', 'HU', 'GR', 'ES']</t>
  </si>
  <si>
    <t>Hunting Venus</t>
  </si>
  <si>
    <t>Hurry Tomorrow</t>
  </si>
  <si>
    <t>Bloodsuckers</t>
  </si>
  <si>
    <t>Jacob Two Two Meets the Hooded Fang</t>
  </si>
  <si>
    <t>['\\N', 'GR', 'CA', 'GB', 'US', 'BR', 'ES', 'HU', 'PL']</t>
  </si>
  <si>
    <t>The Kid</t>
  </si>
  <si>
    <t>Killing the Badge</t>
  </si>
  <si>
    <t>Love Comes to Mooneyville</t>
  </si>
  <si>
    <t>Das magische Band</t>
  </si>
  <si>
    <t>['\\N', 'XWG', 'AR']</t>
  </si>
  <si>
    <t>The Man Who Was Nobody</t>
  </si>
  <si>
    <t>Marilyn, My Love</t>
  </si>
  <si>
    <t>Millenium Day</t>
  </si>
  <si>
    <t>Mors dag</t>
  </si>
  <si>
    <t>Pieces</t>
  </si>
  <si>
    <t>Placebo Effect</t>
  </si>
  <si>
    <t>A Quiet Fourth</t>
  </si>
  <si>
    <t>Radiance</t>
  </si>
  <si>
    <t>['\\N', 'AU', 'DE', 'GB', 'US', 'HU', 'FI']</t>
  </si>
  <si>
    <t>Rembrandt</t>
  </si>
  <si>
    <t>['FR', 'DE', 'NL']</t>
  </si>
  <si>
    <t>['\\N', 'BG', 'JP', 'AR', 'AT', 'CZ', 'DE', 'ES', 'FR', 'HU', 'US']</t>
  </si>
  <si>
    <t>Renford Rejects</t>
  </si>
  <si>
    <t>['\\N', 'EC', 'GB', 'XWW', 'ES', 'MX']</t>
  </si>
  <si>
    <t>Servin' It Up</t>
  </si>
  <si>
    <t>Skin to Skin</t>
  </si>
  <si>
    <t>Nebo v almazakh</t>
  </si>
  <si>
    <t>['\\N', 'DE', 'HU', 'FR', 'RU']</t>
  </si>
  <si>
    <t>Sodot Mishpacha</t>
  </si>
  <si>
    <t>Springtime in Texas</t>
  </si>
  <si>
    <t>Stagecoach Driver</t>
  </si>
  <si>
    <t>['\\N', 'AU', 'CA', 'GB', 'IN', 'US', 'BR']</t>
  </si>
  <si>
    <t>Star Wars: X-Wing</t>
  </si>
  <si>
    <t>Sturzflug</t>
  </si>
  <si>
    <t>The Sugar Factory</t>
  </si>
  <si>
    <t>['\\N', 'TR', 'AU']</t>
  </si>
  <si>
    <t>T-Bird Gang</t>
  </si>
  <si>
    <t>Talk Dirty to Me: Part 9</t>
  </si>
  <si>
    <t>Schüsse auf der Autobahn</t>
  </si>
  <si>
    <t>Thighs &amp; Dolls</t>
  </si>
  <si>
    <t>Three on a Match</t>
  </si>
  <si>
    <t>Through the Door of No Return</t>
  </si>
  <si>
    <t>Tori Amos Live from NY</t>
  </si>
  <si>
    <t>Transitions: An Anal Adventure</t>
  </si>
  <si>
    <t>Feuerläufer - Der Fluch des Vulkans</t>
  </si>
  <si>
    <t>['DE', 'ES']</t>
  </si>
  <si>
    <t>Warm Pink</t>
  </si>
  <si>
    <t>WPINK-TV 4</t>
  </si>
  <si>
    <t>Ça ira</t>
  </si>
  <si>
    <t>Alletiders nisse</t>
  </si>
  <si>
    <t>The Hello Girls</t>
  </si>
  <si>
    <t>['\\N', 'AU', 'GB', 'PL', 'HU']</t>
  </si>
  <si>
    <t>Der Löwe ist los</t>
  </si>
  <si>
    <t>Pathfinders to Mars</t>
  </si>
  <si>
    <t>Drama,Family,Sci-Fi</t>
  </si>
  <si>
    <t>Quiller</t>
  </si>
  <si>
    <t>['\\N', 'DE', 'GB', 'IT']</t>
  </si>
  <si>
    <t>The Return of the Antelope</t>
  </si>
  <si>
    <t>Schlupp vom grünen Stern - Neue Abenteuer auf Terra</t>
  </si>
  <si>
    <t>The Secret Service</t>
  </si>
  <si>
    <t>Action,Family,Sci-Fi</t>
  </si>
  <si>
    <t>['\\N', 'DE', 'GB', 'IN', 'ES', 'MX', 'CA', 'JP']</t>
  </si>
  <si>
    <t>Spy Trap</t>
  </si>
  <si>
    <t>Torchy, the Battery Boy</t>
  </si>
  <si>
    <t>Urmel aus dem Eis</t>
  </si>
  <si>
    <t>['\\N', 'DE', 'XWG', 'IT', 'UY']</t>
  </si>
  <si>
    <t>Avoir 20 ans dans les Aurès</t>
  </si>
  <si>
    <t>['\\N', 'SE', 'FR', 'HU', 'PL', 'XWG', 'XWW']</t>
  </si>
  <si>
    <t>Black Past</t>
  </si>
  <si>
    <t>['\\N', 'US', 'XWG', 'DE', 'SUHH']</t>
  </si>
  <si>
    <t>Bullet Ballet</t>
  </si>
  <si>
    <t>['\\N', 'GR', 'RU', 'TW', 'CA', 'EC', 'ES', 'FR', 'GB', 'IN', 'US', 'JP']</t>
  </si>
  <si>
    <t>The Cure in Orange</t>
  </si>
  <si>
    <t>Dead Silence</t>
  </si>
  <si>
    <t>['\\N', 'GB', 'US', 'FR', 'PL', 'XWG', 'JP']</t>
  </si>
  <si>
    <t>Dogs of Woods Hole</t>
  </si>
  <si>
    <t>Dossier 1413</t>
  </si>
  <si>
    <t>['\\N', 'US', 'XWG', 'FR', 'GB', 'XYU', 'IT', 'BE', 'GR', 'BR']</t>
  </si>
  <si>
    <t>Drumuri în cumpana</t>
  </si>
  <si>
    <t>En el balcón vacío</t>
  </si>
  <si>
    <t>['\\N', 'DDDE', 'RO', 'HU']</t>
  </si>
  <si>
    <t>Galapagos</t>
  </si>
  <si>
    <t>['\\N', 'DK', 'GB', 'HR', 'US', 'TR', 'RU']</t>
  </si>
  <si>
    <t>['iwerks_digital audio', 'dts_70 mm']</t>
  </si>
  <si>
    <t>Ein Guru kommt</t>
  </si>
  <si>
    <t>Jui hung 20 nin</t>
  </si>
  <si>
    <t>['\\N', 'EC', 'DE', 'CN', 'HK', 'CA', 'GB', 'PH', 'US', 'XWW', 'TW']</t>
  </si>
  <si>
    <t>Just to Be a Part of It</t>
  </si>
  <si>
    <t>Scacco internazionale</t>
  </si>
  <si>
    <t>['\\N', 'BE', 'FR', 'GR', 'ES', 'IT', 'US']</t>
  </si>
  <si>
    <t>Livshjulet</t>
  </si>
  <si>
    <t>Little Girl Fly Away</t>
  </si>
  <si>
    <t>['\\N', 'SE', 'ES', 'US', 'PT', 'GB']</t>
  </si>
  <si>
    <t>Magical Mystery Tour</t>
  </si>
  <si>
    <t>The Master Plan</t>
  </si>
  <si>
    <t>['\\N', 'AU', 'CA', 'GB', 'IN', 'JP', 'US', 'XWG', 'GR']</t>
  </si>
  <si>
    <t>Eine Melodie - vier Maler</t>
  </si>
  <si>
    <t>Messages, Messages</t>
  </si>
  <si>
    <t>Nelson Sargento no Morro da Mangueira</t>
  </si>
  <si>
    <t>Professor Mamlok</t>
  </si>
  <si>
    <t>['\\N', 'FR', 'NL', 'FI', 'SUHH', 'AT', 'DDDE', 'DE', 'SE', 'US', 'ZA', 'ES', 'PL']</t>
  </si>
  <si>
    <t>Prostatis oikogeneias</t>
  </si>
  <si>
    <t>['GR', 'DE']</t>
  </si>
  <si>
    <t>Psy-Warriors</t>
  </si>
  <si>
    <t>O reporter</t>
  </si>
  <si>
    <t>The Return of Ruben Blades</t>
  </si>
  <si>
    <t>Running Red</t>
  </si>
  <si>
    <t>['\\N', 'GR', 'IT', 'DE', 'ES', 'HU', 'PL', 'RU', 'BG', 'BE', 'FR', 'FI', 'US', 'BR', 'PT', 'CA']</t>
  </si>
  <si>
    <t>Stevie, Samson and Delilah</t>
  </si>
  <si>
    <t>Stirb für mich</t>
  </si>
  <si>
    <t>Tax Day</t>
  </si>
  <si>
    <t>Trágico terremoto en México</t>
  </si>
  <si>
    <t>Ein Unding der Liebe</t>
  </si>
  <si>
    <t>['\\N', 'XWW', 'XWG', 'SE']</t>
  </si>
  <si>
    <t>Visiting St. Louis</t>
  </si>
  <si>
    <t>The Widowing of Mrs. Holroyd</t>
  </si>
  <si>
    <t>Zdjecie</t>
  </si>
  <si>
    <t>All Saints</t>
  </si>
  <si>
    <t>['\\N', 'PH', 'SE', 'SG', 'US', 'ZA', 'AU', 'PL', 'FI', 'IR', 'RO', 'HU', 'RU', 'RS', 'CA', 'DE', 'EC', 'ES', 'GB', 'JP']</t>
  </si>
  <si>
    <t>Blue's Clues</t>
  </si>
  <si>
    <t>['\\N', 'NL', 'PH', 'SG', 'US', 'ZA', 'AR', 'ES', 'MX', 'PE', 'AU', 'VE', 'CA', 'FR', 'PT', 'BR', 'DK', 'SE', 'NO', 'DE', 'PL', 'GR', 'RU', 'IN', 'JP', 'EC', 'GB', 'ID', 'IT', 'KR']</t>
  </si>
  <si>
    <t>Hudson's Bay</t>
  </si>
  <si>
    <t>Julia Child &amp; Company</t>
  </si>
  <si>
    <t>The Life and Times of David Lloyd George</t>
  </si>
  <si>
    <t>Luonnollinen kuolema</t>
  </si>
  <si>
    <t>Minty</t>
  </si>
  <si>
    <t>['\\N', 'AU', 'HU']</t>
  </si>
  <si>
    <t>Billy's Balloon</t>
  </si>
  <si>
    <t>['\\N', 'HU', 'US', 'BR', 'GR', 'RU', 'JP']</t>
  </si>
  <si>
    <t>Botan-dôrô</t>
  </si>
  <si>
    <t>['\\N', 'US', 'JP', 'XWW', 'RU', 'GB', 'BR']</t>
  </si>
  <si>
    <t>The Brave Little Toaster to the Rescue</t>
  </si>
  <si>
    <t>['\\N', 'FR', 'US', 'RU', 'JP', 'BR', 'SE', 'DE', 'PL', 'NL', 'IT', 'ES']</t>
  </si>
  <si>
    <t>Chûji uridasu</t>
  </si>
  <si>
    <t>Coffee, copy, kopi</t>
  </si>
  <si>
    <t>Dr. Quinn, Medicine Woman</t>
  </si>
  <si>
    <t>The Forest Commandos</t>
  </si>
  <si>
    <t>Guru in Seven</t>
  </si>
  <si>
    <t>Heather Hunted</t>
  </si>
  <si>
    <t>Knee Action</t>
  </si>
  <si>
    <t>Mercy Point</t>
  </si>
  <si>
    <t>Moochie of the Little League: A Diamond Is a Boy's Best Friend</t>
  </si>
  <si>
    <t>The Muse</t>
  </si>
  <si>
    <t>['\\N', 'PL', 'RO', 'SI', 'ES', 'MX', 'RS', 'RU', 'UA', 'BR', 'AU', 'PT', 'AT', 'DE', 'JP', 'CA', 'FR', 'CZ', 'SK', 'HU', 'SE', 'GR', 'IT', 'FI', 'TR', 'US', 'BG', 'TW', 'EC', 'GB', 'IL', 'HR', 'LT']</t>
  </si>
  <si>
    <t>O noapte de pomina</t>
  </si>
  <si>
    <t>['\\N', 'XWW', 'RO']</t>
  </si>
  <si>
    <t>On prend la pilule et on s'éclate</t>
  </si>
  <si>
    <t>['\\N', 'CA', 'FR', 'PT']</t>
  </si>
  <si>
    <t>Ozzie Nelson &amp; His Orchestra</t>
  </si>
  <si>
    <t>Rot ist eine schöne Farbe</t>
  </si>
  <si>
    <t>Sangyô supai</t>
  </si>
  <si>
    <t>Slightly Paranoid</t>
  </si>
  <si>
    <t>Tayna villy Greta</t>
  </si>
  <si>
    <t>Terzo canale - Avventura a Montecarlo</t>
  </si>
  <si>
    <t>Tiempos mejores</t>
  </si>
  <si>
    <t>Totò ciak</t>
  </si>
  <si>
    <t>Whisperin' Bill</t>
  </si>
  <si>
    <t>Yo fui violada</t>
  </si>
  <si>
    <t>['MX', 'PA']</t>
  </si>
  <si>
    <t>['\\N', 'XWW', 'TR', 'MX']</t>
  </si>
  <si>
    <t>Adam Smith</t>
  </si>
  <si>
    <t>Butterfly Island</t>
  </si>
  <si>
    <t>['\\N', 'AU', 'EC', 'ES', 'HU']</t>
  </si>
  <si>
    <t>A legkisebb ugrifüles</t>
  </si>
  <si>
    <t>Midnight Is a Place</t>
  </si>
  <si>
    <t>Shades of Greene</t>
  </si>
  <si>
    <t>['\\N', 'GB', 'IN', 'ES']</t>
  </si>
  <si>
    <t>United!</t>
  </si>
  <si>
    <t>Tian shang ren jian</t>
  </si>
  <si>
    <t>['HK', 'CA', 'SG']</t>
  </si>
  <si>
    <t>['\\N', 'GB', 'US', 'XWW', 'HK', 'TW', 'CN', 'SG']</t>
  </si>
  <si>
    <t>'O' de amor</t>
  </si>
  <si>
    <t>['\\N', 'ES', 'HU']</t>
  </si>
  <si>
    <t>Tong tian lao shu xia jiang nan</t>
  </si>
  <si>
    <t>['\\N', 'TW', 'XWW', 'HK', 'US']</t>
  </si>
  <si>
    <t>American Kickboxer 2</t>
  </si>
  <si>
    <t>['\\N', 'GR', 'NO', 'US', 'FI', 'FR', 'PL', 'RU']</t>
  </si>
  <si>
    <t>Qu ri ku duo</t>
  </si>
  <si>
    <t>Nu han meng niu</t>
  </si>
  <si>
    <t>['\\N', 'TW', 'XWW', 'NL', 'TR', 'FR', 'HK']</t>
  </si>
  <si>
    <t>Au coeur du mensonge</t>
  </si>
  <si>
    <t>['\\N', 'IT', 'PL', 'SE', 'NO', 'DK', 'PT', 'US', 'GR', 'FI', 'CA', 'RU', 'UA', 'BG', 'JP', 'FR', 'AR', 'ES', 'HU', 'DE', 'MX']</t>
  </si>
  <si>
    <t>Tian long di hu</t>
  </si>
  <si>
    <t>['\\N', 'FR', 'HK', 'US', 'TW', 'GB', 'NO', 'XWW', 'TR', 'SE', 'IT']</t>
  </si>
  <si>
    <t>Bamboo Trap</t>
  </si>
  <si>
    <t>['CA', 'HK', 'PH']</t>
  </si>
  <si>
    <t>['\\N', 'GB', 'TR', 'CA']</t>
  </si>
  <si>
    <t>Lettre à Carla</t>
  </si>
  <si>
    <t>['RO', 'FR', 'BE']</t>
  </si>
  <si>
    <t>['\\N', 'RO', 'BE', 'FR']</t>
  </si>
  <si>
    <t>Berserker</t>
  </si>
  <si>
    <t>['\\N', 'JP', 'SUHH', 'CA', 'EC', 'GB', 'US', 'XWG', 'BR']</t>
  </si>
  <si>
    <t>Lei tai</t>
  </si>
  <si>
    <t>['\\N', 'XWW', 'US', 'CA', 'HK', 'IT', 'DK', 'ES', 'TW']</t>
  </si>
  <si>
    <t>Bionic Ninja</t>
  </si>
  <si>
    <t>['\\N', 'FR', 'GB', 'US', 'XWG', 'GR', 'IT', 'HK']</t>
  </si>
  <si>
    <t>Black Pack, Vol. 10</t>
  </si>
  <si>
    <t>Bi xie lan tian</t>
  </si>
  <si>
    <t>['\\N', 'IT', 'DE', 'AR', 'ES', 'PL', 'BR', 'JP', 'GB', 'RU', 'FI', 'CN', 'US', 'XWW', 'HK', 'TW']</t>
  </si>
  <si>
    <t>Huo shao shao lin si</t>
  </si>
  <si>
    <t>['\\N', 'US', 'XWW', 'XWG', 'DE', 'HK', 'TW', 'BR']</t>
  </si>
  <si>
    <t>Tang ran ke</t>
  </si>
  <si>
    <t>['\\N', 'IT', 'HK', 'TR', 'CA', 'DE', 'GB', 'US', 'XWW']</t>
  </si>
  <si>
    <t>Bai ma hei qi</t>
  </si>
  <si>
    <t>['\\N', 'HU', 'US', 'GR', 'DE', 'HK', 'GB', 'FR']</t>
  </si>
  <si>
    <t>La shou xiao xi</t>
  </si>
  <si>
    <t>Yi shan wu hu</t>
  </si>
  <si>
    <t>['\\N', 'FR', 'XWW', 'HK']</t>
  </si>
  <si>
    <t>Mulim 18 yeogeol</t>
  </si>
  <si>
    <t>['KR', 'HK', 'TW']</t>
  </si>
  <si>
    <t>['\\N', 'US', 'KR', 'HK', 'FR', 'ES', 'GR', 'CA', 'TR', 'TW', 'NO', 'XEU']</t>
  </si>
  <si>
    <t>Xiang Gang chao ren</t>
  </si>
  <si>
    <t>['\\N', 'XEU', 'XWW', 'XWG', 'HK', 'TR', 'RU']</t>
  </si>
  <si>
    <t>Carnet de identidad</t>
  </si>
  <si>
    <t>Casatorie cu repetitie</t>
  </si>
  <si>
    <t>Contra el Pisón</t>
  </si>
  <si>
    <t>Csak a testvérem</t>
  </si>
  <si>
    <t>Da grande</t>
  </si>
  <si>
    <t>['\\N', 'EC', 'IT', 'ES', 'HU', 'PE', 'SUHH']</t>
  </si>
  <si>
    <t>La belva dalla calda pelle</t>
  </si>
  <si>
    <t>['\\N', 'CA', 'FR', 'DK', 'XWG', 'NO', 'SE', 'IT', 'AU', 'ES', 'AR', 'CN', 'GB', 'US', 'ID', 'XWW', 'EC']</t>
  </si>
  <si>
    <t>Guernica</t>
  </si>
  <si>
    <t>How to Be Absolutely Fabulous</t>
  </si>
  <si>
    <t>How to Raise a Baby</t>
  </si>
  <si>
    <t>Karen Black Like Me</t>
  </si>
  <si>
    <t>Kumokiri Nizaemon</t>
  </si>
  <si>
    <t>['\\N', 'HU', 'JP', 'GB', 'US', 'XWW', 'BR', 'FR', 'CA']</t>
  </si>
  <si>
    <t>Kærlighed ved første hik</t>
  </si>
  <si>
    <t>['\\N', 'FI', 'HU', 'BR', 'ES', 'DK', 'SE', 'NO', 'GB', 'AU', 'PL']</t>
  </si>
  <si>
    <t>A közös kutya</t>
  </si>
  <si>
    <t>Die letzte Rache</t>
  </si>
  <si>
    <t>Crime,Fantasy,Musical</t>
  </si>
  <si>
    <t>['\\N', 'AR', 'XWW', 'XWG', 'FR']</t>
  </si>
  <si>
    <t>Maboroshi kurozukin - yami ni tobu kage</t>
  </si>
  <si>
    <t>Ha-Madrich Lekisui Tachat</t>
  </si>
  <si>
    <t>Man Overboard</t>
  </si>
  <si>
    <t>Menos que cero</t>
  </si>
  <si>
    <t>Misión increíble</t>
  </si>
  <si>
    <t>Ochlim Lokshim</t>
  </si>
  <si>
    <t>['IL', 'ZA']</t>
  </si>
  <si>
    <t>['\\N', 'GB', 'US', 'XWW', 'PL', 'IL']</t>
  </si>
  <si>
    <t>Todesfall im Park</t>
  </si>
  <si>
    <t>Principal Don</t>
  </si>
  <si>
    <t>Pusztai királykisasszony</t>
  </si>
  <si>
    <t>['\\N', 'HR', 'XYU', 'SI', 'US', 'HU', 'XWW']</t>
  </si>
  <si>
    <t>The Red Typewriter</t>
  </si>
  <si>
    <t>Rîul care urca muntele</t>
  </si>
  <si>
    <t>Esquizo</t>
  </si>
  <si>
    <t>La scommessa</t>
  </si>
  <si>
    <t>El seductor</t>
  </si>
  <si>
    <t>['\\N', 'US', 'DE', 'ES', 'JP', 'MX', 'CA', 'GB', 'XWW', 'TR']</t>
  </si>
  <si>
    <t>Shinobi no mono</t>
  </si>
  <si>
    <t>['\\N', 'DE', 'GB', 'SUHH', 'BG', 'JP', 'AU', 'CA', 'US', 'FR', 'HU']</t>
  </si>
  <si>
    <t>Silent Cradle</t>
  </si>
  <si>
    <t>['\\N', 'BR', 'IT', 'CA', 'FR', 'ES', 'US']</t>
  </si>
  <si>
    <t>Snatched to the Future</t>
  </si>
  <si>
    <t>Supurigan</t>
  </si>
  <si>
    <t>['\\N', 'FR', 'GB', 'GR', 'HK', 'IE', 'IT', 'JP', 'MY', 'NO', 'NZ', 'AU', 'PL', 'PT', 'US', 'EC', 'SE', 'RU', 'KR', 'TW', 'BR', 'CA', 'DE', 'DK', 'ES', 'FI']</t>
  </si>
  <si>
    <t>['dolby_digital', 'dolby_surround 5.1']</t>
  </si>
  <si>
    <t>Tian guo en chou</t>
  </si>
  <si>
    <t>['\\N', 'HU', 'DDDE', 'PL', 'CSHH', 'CN']</t>
  </si>
  <si>
    <t>Tip Tap Toe</t>
  </si>
  <si>
    <t>Titus und der Fluch der Diamanten</t>
  </si>
  <si>
    <t>Ein toller Tag</t>
  </si>
  <si>
    <t>Truyen co tich cho tuoi muoi bay</t>
  </si>
  <si>
    <t>['\\N', 'XWG', 'VN']</t>
  </si>
  <si>
    <t>Un rêve plus long que la nuit</t>
  </si>
  <si>
    <t>Zhenshchina</t>
  </si>
  <si>
    <t>['\\N', 'XWW', 'US', 'SUHH']</t>
  </si>
  <si>
    <t>Zatôichi sekisho-yaburi</t>
  </si>
  <si>
    <t>['\\N', 'EC', 'SUHH', 'JP', 'CA', 'GB', 'US', 'BR', 'FR']</t>
  </si>
  <si>
    <t>Zona J</t>
  </si>
  <si>
    <t>['\\N', 'PT', 'RU', 'CN']</t>
  </si>
  <si>
    <t>Alletiders jul</t>
  </si>
  <si>
    <t>Blondi tuli taloon</t>
  </si>
  <si>
    <t>Din vredes dag</t>
  </si>
  <si>
    <t>351</t>
  </si>
  <si>
    <t>Návstevníci</t>
  </si>
  <si>
    <t>['\\N', 'CSHH', 'CZ', 'GR', 'SUHH', 'RS', 'DE', 'XWG', 'GB', 'US', 'DDDE', 'PL', 'HU', 'ES']</t>
  </si>
  <si>
    <t>Give us a Break</t>
  </si>
  <si>
    <t>Mega Man</t>
  </si>
  <si>
    <t>['US', 'JP', 'CA']</t>
  </si>
  <si>
    <t>['\\N', 'ZA', 'DE', 'EC', 'ES', 'IN', 'IT', 'JP', 'MX', 'US']</t>
  </si>
  <si>
    <t>Pathfinders</t>
  </si>
  <si>
    <t>['\\N', 'FI', 'IT', 'FR', 'NO', 'GB']</t>
  </si>
  <si>
    <t>Super Dave's All Stars</t>
  </si>
  <si>
    <t>['\\N', 'IN', 'CA']</t>
  </si>
  <si>
    <t>Airborne</t>
  </si>
  <si>
    <t>Alle für die Mafia</t>
  </si>
  <si>
    <t>The Secret Life of Girls</t>
  </si>
  <si>
    <t>['\\N', 'GB', 'US', 'SE', 'ES', 'HU', 'FI', 'BG']</t>
  </si>
  <si>
    <t>Le bar du téléphone</t>
  </si>
  <si>
    <t>['\\N', 'XWW', 'HU', 'FI', 'RU', 'GR', 'FR', 'IT', 'BR', 'PL', 'XWG']</t>
  </si>
  <si>
    <t>Beyond Belief</t>
  </si>
  <si>
    <t>Bombay Blue</t>
  </si>
  <si>
    <t>Yan bao fu</t>
  </si>
  <si>
    <t>['\\N', 'FR', 'US', 'EC', 'HK', 'NO', 'XWW', 'GR', 'XWG', 'IT', 'ES', 'PE']</t>
  </si>
  <si>
    <t>Meng long zhui zong</t>
  </si>
  <si>
    <t>['\\N', 'US', 'JP', 'HK', 'XWW', 'TW']</t>
  </si>
  <si>
    <t>Budo</t>
  </si>
  <si>
    <t>['\\N', 'FI', 'XWW', 'JP']</t>
  </si>
  <si>
    <t>Special Delivery</t>
  </si>
  <si>
    <t>['\\N', 'AU', 'CA', 'FR', 'US']</t>
  </si>
  <si>
    <t>Canaima</t>
  </si>
  <si>
    <t>Da jiao long</t>
  </si>
  <si>
    <t>['\\N', 'FR', 'GR', 'BR', 'US', 'HK', 'CA', 'XWW', 'XWG', 'TR', 'TW', 'IT']</t>
  </si>
  <si>
    <t>Cosa Nostra Asia</t>
  </si>
  <si>
    <t>['\\N', 'TR', 'NO', 'XWG', 'FR', 'CA', 'PH']</t>
  </si>
  <si>
    <t>Huo ping lang zi</t>
  </si>
  <si>
    <t>['\\N', 'HK', 'TW', 'XWW', 'ES']</t>
  </si>
  <si>
    <t>Divine enfant</t>
  </si>
  <si>
    <t>['\\N', 'HU', 'FR', 'ES']</t>
  </si>
  <si>
    <t>Doberuman deka</t>
  </si>
  <si>
    <t>['\\N', 'CA', 'GB', 'US', 'XWW', 'RU', 'JP']</t>
  </si>
  <si>
    <t>Whang long xue bei</t>
  </si>
  <si>
    <t>['\\N', 'XWW', 'XWG', 'HK', 'TW']</t>
  </si>
  <si>
    <t>Dragon Fury</t>
  </si>
  <si>
    <t>['\\N', 'AU', 'DE', 'GB', 'JP', 'US', 'BR', 'BG']</t>
  </si>
  <si>
    <t>Wu da di zi</t>
  </si>
  <si>
    <t>['\\N', 'NO', 'XWW', 'XWG', 'US', 'GR', 'AU', 'HK']</t>
  </si>
  <si>
    <t>Wu zhao shi ba fan</t>
  </si>
  <si>
    <t>['\\N', 'HK', 'CA', 'GB', 'US', 'XWW', 'BR', 'ES', 'TR']</t>
  </si>
  <si>
    <t>Meng long bi hu xiao quan wang</t>
  </si>
  <si>
    <t>['PH', 'HK']</t>
  </si>
  <si>
    <t>['\\N', 'XWW', 'GR', 'PH']</t>
  </si>
  <si>
    <t>Forest for the Trees</t>
  </si>
  <si>
    <t>Die Freundin eines großen Mannes</t>
  </si>
  <si>
    <t>['\\N', 'GB', 'AT', 'DE', 'HU', 'GR', 'ES', 'BR', 'US']</t>
  </si>
  <si>
    <t>Jaam sau ji</t>
  </si>
  <si>
    <t>Jittemai</t>
  </si>
  <si>
    <t>['\\N', 'JP', 'FR', 'XWW', 'HU', 'PL', 'BR', 'DDDE']</t>
  </si>
  <si>
    <t>Kaidan zankoku monogatari</t>
  </si>
  <si>
    <t>['\\N', 'GB', 'US', 'XWW', 'IT', 'BR', 'JP']</t>
  </si>
  <si>
    <t>Love Songs</t>
  </si>
  <si>
    <t>My Brother the Pig</t>
  </si>
  <si>
    <t>['\\N', 'IT', 'BR', 'ES', 'SE', 'CA', 'BG', 'UA', 'RU', 'AU', 'GB', 'US', 'PL', 'PT', 'DE', 'HU']</t>
  </si>
  <si>
    <t>The Mystic Hour</t>
  </si>
  <si>
    <t>Oshidori kago</t>
  </si>
  <si>
    <t>The Others</t>
  </si>
  <si>
    <t>['\\N', 'DE', 'HU', 'US', 'IT']</t>
  </si>
  <si>
    <t>Otrávené svetlo</t>
  </si>
  <si>
    <t>['\\N', 'CSHH', 'DE']</t>
  </si>
  <si>
    <t>Race Around the World</t>
  </si>
  <si>
    <t>River Made to Drown In</t>
  </si>
  <si>
    <t>['\\N', 'GB', 'US', 'BR', 'DE', 'HU', 'FI', 'ES', 'BG']</t>
  </si>
  <si>
    <t>The Runner</t>
  </si>
  <si>
    <t>['\\N', 'MX', 'FR', 'CA', 'FI', 'PL', 'ES', 'DE', 'RU', 'BG', 'EC', 'GB', 'IT', 'NL', 'US', 'BR', 'AR']</t>
  </si>
  <si>
    <t>The Son of Sontag</t>
  </si>
  <si>
    <t>Hellmaster</t>
  </si>
  <si>
    <t>['\\N', 'US', 'RU', 'JP', 'CA', 'EC', 'GB', 'NL']</t>
  </si>
  <si>
    <t>Spotlight No. 5</t>
  </si>
  <si>
    <t>Storm</t>
  </si>
  <si>
    <t>['\\N', 'ES', 'FI', 'XWW', 'PT', 'BR', 'FR', 'IT', 'RO', 'HU', 'DE', 'BG', 'RU', 'GR', 'US', 'AR', 'PL', 'CA']</t>
  </si>
  <si>
    <t>Tang shou tai quan dao</t>
  </si>
  <si>
    <t>['\\N', 'HK', 'XWG', 'GB', 'IT', 'XWW']</t>
  </si>
  <si>
    <t>Playboy Celebrity Centerfold: Patti Davis</t>
  </si>
  <si>
    <t>Villamos</t>
  </si>
  <si>
    <t>['\\N', 'DE', 'XWW', 'HU']</t>
  </si>
  <si>
    <t>Water Wisdom</t>
  </si>
  <si>
    <t>Rane</t>
  </si>
  <si>
    <t>['YUCS', 'DE']</t>
  </si>
  <si>
    <t>['\\N', 'XWW', 'KR', 'PL', 'HU', 'GR', 'RS', 'BG', 'RU', 'BA', 'CA', 'DE', 'HR', 'YUCS', 'GB', 'US']</t>
  </si>
  <si>
    <t>Yami no naka no chimimoryo</t>
  </si>
  <si>
    <t>['\\N', 'XWW', 'FR', 'CA', 'JP']</t>
  </si>
  <si>
    <t>Brimstone</t>
  </si>
  <si>
    <t>['\\N', 'SG', 'US', 'ZA', 'ES', 'FR', 'HU', 'PL', 'RU', 'AU', 'CA', 'DE', 'EC', 'GB', 'IT', 'JP', 'NL']</t>
  </si>
  <si>
    <t>Entre naranjos</t>
  </si>
  <si>
    <t>Aux frontières du possible</t>
  </si>
  <si>
    <t>Friday Night Videos</t>
  </si>
  <si>
    <t>Play for Today</t>
  </si>
  <si>
    <t>['\\N', 'KR', 'SG', 'US', 'SUHH', 'JP', 'AU', 'CA', 'DE', 'EC', 'GB', 'IL', 'IT']</t>
  </si>
  <si>
    <t>Puppet Playhouse</t>
  </si>
  <si>
    <t>['\\N', 'CA', 'IN', 'US', 'EC', 'JP']</t>
  </si>
  <si>
    <t>The Shari Show</t>
  </si>
  <si>
    <t>Agent Vinod</t>
  </si>
  <si>
    <t>['\\N', 'XWW', 'PT', 'IN']</t>
  </si>
  <si>
    <t>All In</t>
  </si>
  <si>
    <t>Angst</t>
  </si>
  <si>
    <t>['\\N', 'IT', 'JP', 'NL', 'SE', 'US', 'XEU', 'BG', 'RS', 'SUHH', 'AT', 'XWW', 'AR', 'ES', 'BR', 'PT', 'BE', 'FR', 'CA', 'PL', 'AU', 'DE', 'EC', 'EG', 'GB', 'IN']</t>
  </si>
  <si>
    <t>Bilyy ptakh z chornoyu oznakoyu</t>
  </si>
  <si>
    <t>['\\N', 'FR', 'FI', 'XWW', 'GR', 'SE', 'NO', 'SUHH', 'CN', 'UA', 'PL', 'DDDE', 'HU']</t>
  </si>
  <si>
    <t>Huet sing Friday</t>
  </si>
  <si>
    <t>['\\N', 'GB', 'US', 'XWW', 'DE', 'HK']</t>
  </si>
  <si>
    <t>Bobry idut po sledu</t>
  </si>
  <si>
    <t>['\\N', 'GB', 'US', 'XWW', 'RU', 'SUHH', 'FI']</t>
  </si>
  <si>
    <t>Bodies in Heat... the Sequel</t>
  </si>
  <si>
    <t>Une fille ça va, trois, attention les dégâts!</t>
  </si>
  <si>
    <t>Brillantina Rock</t>
  </si>
  <si>
    <t>['\\N', 'GR', 'XWG', 'FR', 'DK', 'BE', 'PT', 'XEU', 'FI', 'SE', 'IT']</t>
  </si>
  <si>
    <t>Les Brésiliennes du Bois de Boulogne</t>
  </si>
  <si>
    <t>La casa dove abitava Corinne</t>
  </si>
  <si>
    <t>Le città proibite</t>
  </si>
  <si>
    <t>['\\N', 'AT', 'XWG', 'BR', 'IT', 'DE', 'DK', 'JP']</t>
  </si>
  <si>
    <t>Cjamango</t>
  </si>
  <si>
    <t>['\\N', 'XWG', 'BG', 'BR', 'EC', 'ES', 'GR', 'IT', 'TR', 'PT']</t>
  </si>
  <si>
    <t>Clown Ferdinand will schlafen</t>
  </si>
  <si>
    <t>['\\N', 'DDDE', 'FI']</t>
  </si>
  <si>
    <t>The Dionne Quintuplets</t>
  </si>
  <si>
    <t>Draghoula</t>
  </si>
  <si>
    <t>Dragoste la zero grade</t>
  </si>
  <si>
    <t>['\\N', 'IT', 'RO', 'DDDE', 'SUHH']</t>
  </si>
  <si>
    <t>The Dreadful Dead</t>
  </si>
  <si>
    <t>Meng quan lan hua shou</t>
  </si>
  <si>
    <t>['\\N', 'TW', 'HK', 'US']</t>
  </si>
  <si>
    <t>Qian ying</t>
  </si>
  <si>
    <t>Emily's Ghost</t>
  </si>
  <si>
    <t>Heugpyobigaeg</t>
  </si>
  <si>
    <t>['\\N', 'HK', 'ES', 'TR', 'KR', 'CA', 'NO', 'XWW', 'US', 'TW']</t>
  </si>
  <si>
    <t>La fille prodigue</t>
  </si>
  <si>
    <t>['\\N', 'PT', 'PL', 'DK', 'DE', 'AU', 'CA', 'GB', 'IN', 'US', 'EC', 'FR', 'IT']</t>
  </si>
  <si>
    <t>The Residents: Freak Show in Prague</t>
  </si>
  <si>
    <t>Il gabbiano</t>
  </si>
  <si>
    <t>['\\N', 'GR', 'GB', 'US', 'XWW', 'ES', 'UY', 'PL', 'XYU', 'IT']</t>
  </si>
  <si>
    <t>Hanuman</t>
  </si>
  <si>
    <t>['FR', 'IN']</t>
  </si>
  <si>
    <t>['\\N', 'DE', 'SE', 'FR', 'CL', 'CN', 'CZ', 'IN', 'ES', 'BR', 'HU', 'DK', 'RS']</t>
  </si>
  <si>
    <t>Ikinai</t>
  </si>
  <si>
    <t>['\\N', 'ES', 'GR', 'BR', 'XWW', 'CZ', 'JP']</t>
  </si>
  <si>
    <t>Kill the Man</t>
  </si>
  <si>
    <t>['\\N', 'GB', 'US', 'PT', 'SE', 'DE', 'ES', 'RU']</t>
  </si>
  <si>
    <t>Kot-rybolov</t>
  </si>
  <si>
    <t>Letha Weapons and Friends</t>
  </si>
  <si>
    <t>The Oddest Couple</t>
  </si>
  <si>
    <t>['\\N', 'FR', 'DK', 'PT', 'IT', 'SE', 'US']</t>
  </si>
  <si>
    <t>Okraina</t>
  </si>
  <si>
    <t>['\\N', 'GR', 'UA', 'RU', 'HU', 'PL', 'SE', 'NZ', 'LT', 'US']</t>
  </si>
  <si>
    <t>Savage Fury 3</t>
  </si>
  <si>
    <t>Secrets of a Co-Ed</t>
  </si>
  <si>
    <t>['\\N', 'AU', 'US', 'SE', 'MX', 'BR', 'GB']</t>
  </si>
  <si>
    <t>Spaceman</t>
  </si>
  <si>
    <t>Spanish Fiesta</t>
  </si>
  <si>
    <t>Tapasya</t>
  </si>
  <si>
    <t>Keine Tricks, Herr Bülow</t>
  </si>
  <si>
    <t>Money! Money!</t>
  </si>
  <si>
    <t>Thwarted</t>
  </si>
  <si>
    <t>Titanic's Lost Sister</t>
  </si>
  <si>
    <t>Trickle</t>
  </si>
  <si>
    <t>La vuelta de El Coyote</t>
  </si>
  <si>
    <t>['\\N', 'FR', 'XWW', 'ES']</t>
  </si>
  <si>
    <t>Airwolf</t>
  </si>
  <si>
    <t>['\\N', 'NL', 'SE', 'US', 'UY', 'ZA', 'XWW', 'GR', 'FR', 'SUHH', 'AU', 'CA', 'DE', 'GB', 'IT', 'JP', 'KR']</t>
  </si>
  <si>
    <t>Exit 57</t>
  </si>
  <si>
    <t>['\\N', 'EC', 'US', 'ZA']</t>
  </si>
  <si>
    <t>Hyperion Bay</t>
  </si>
  <si>
    <t>['\\N', 'FR', 'IT', 'US', 'HU', 'FI', 'PL']</t>
  </si>
  <si>
    <t>The Liars</t>
  </si>
  <si>
    <t>Liverpool 1</t>
  </si>
  <si>
    <t>['\\N', 'AU', 'CA', 'FI', 'GB', 'US', 'DK']</t>
  </si>
  <si>
    <t>Médecins de nuit</t>
  </si>
  <si>
    <t>['\\N', 'HU', 'FR', 'ES', 'XWG']</t>
  </si>
  <si>
    <t>Nitroliiga</t>
  </si>
  <si>
    <t>Stranger on the Shore</t>
  </si>
  <si>
    <t>['\\N', 'CA', 'GB', 'JP']</t>
  </si>
  <si>
    <t>All the President's Women</t>
  </si>
  <si>
    <t>Am seidenen Faden</t>
  </si>
  <si>
    <t>['\\N', 'BE', 'FI', 'HU', 'DE', 'FR', 'NO', 'NL', 'IT']</t>
  </si>
  <si>
    <t>Amore e morte nel giardino degli dei</t>
  </si>
  <si>
    <t>['\\N', 'DE', 'TR', 'SUHH', 'CA', 'GB', 'US', 'XEU', 'XWW', 'ES', 'IT', 'FR']</t>
  </si>
  <si>
    <t>Around the World with Orson Welles</t>
  </si>
  <si>
    <t>['\\N', 'GB', 'FI', 'BR']</t>
  </si>
  <si>
    <t>Bagóhegy boszorkánya</t>
  </si>
  <si>
    <t>La bataille silencieuse</t>
  </si>
  <si>
    <t>['\\N', 'FI', 'FR', 'DK', 'PL', 'GR', 'SE', 'BE', 'ES', 'MX', 'BR']</t>
  </si>
  <si>
    <t>Bitva v puti</t>
  </si>
  <si>
    <t>['\\N', 'PL', 'DDDE', 'HU', 'SUHH']</t>
  </si>
  <si>
    <t>La maledizione del castello</t>
  </si>
  <si>
    <t>['\\N', 'DE', 'GR', 'IT', 'ES']</t>
  </si>
  <si>
    <t>El Che</t>
  </si>
  <si>
    <t>['\\N', 'GB', 'US', 'XWW', 'AR', 'EC', 'GR']</t>
  </si>
  <si>
    <t>['\\N', 'XWW', 'TR', 'BR', 'PE', 'PL', 'ES', 'XYU', 'RU', 'FR', 'GB', 'GR', 'IT', 'NO', 'PH', 'US', 'XWG']</t>
  </si>
  <si>
    <t>Crackle of Death</t>
  </si>
  <si>
    <t>['\\N', 'GB', 'XWW', 'US']</t>
  </si>
  <si>
    <t>The Devil's Children</t>
  </si>
  <si>
    <t>['\\N', 'DK', 'BR', 'FI', 'GR', 'AR', 'MX', 'GB', 'US', 'SE', 'XWG', 'IT', 'FR']</t>
  </si>
  <si>
    <t>Eight Lanes in Hamilton</t>
  </si>
  <si>
    <t>Erasable You</t>
  </si>
  <si>
    <t>Foolish</t>
  </si>
  <si>
    <t>['\\N', 'CA', 'GB', 'JP', 'US', 'RU']</t>
  </si>
  <si>
    <t>Grand Prixxx</t>
  </si>
  <si>
    <t>Hajdúk</t>
  </si>
  <si>
    <t>Here Comes Garfield</t>
  </si>
  <si>
    <t>['\\N', 'CL', 'HU', 'BR', 'US', 'FI', 'FR', 'SUHH']</t>
  </si>
  <si>
    <t>Jacek i Placek</t>
  </si>
  <si>
    <t>Lauran huone</t>
  </si>
  <si>
    <t>['\\N', 'GB', 'US', 'XWW', 'FR', 'FI']</t>
  </si>
  <si>
    <t>Love Hotel</t>
  </si>
  <si>
    <t>Movies Are My Life</t>
  </si>
  <si>
    <t>Le plaisir (et ses petits tracas)</t>
  </si>
  <si>
    <t>['FR', 'IT', 'LU']</t>
  </si>
  <si>
    <t>['\\N', 'IT', 'FR', 'US', 'BG', 'RU']</t>
  </si>
  <si>
    <t>Poruno sutâ</t>
  </si>
  <si>
    <t>['\\N', 'JP', 'ES', 'FR', 'KR', 'GB', 'US', 'DE', 'XWW', 'RU']</t>
  </si>
  <si>
    <t>Sex for Hire 2</t>
  </si>
  <si>
    <t>Sexy proibitissimo</t>
  </si>
  <si>
    <t>Documentary,Fantasy</t>
  </si>
  <si>
    <t>['\\N', 'IT', 'US', 'FR', 'NL', 'XWG', 'JP', 'GR', 'BE', 'FI', 'XWW']</t>
  </si>
  <si>
    <t>The Tale of Tillie's Dragon</t>
  </si>
  <si>
    <t>['\\N', 'HU', 'DE', 'CZ', 'SK', 'IT', 'RU', 'HR', 'RS', 'PT', 'AU', 'US', 'BR', 'NL']</t>
  </si>
  <si>
    <t>Youri</t>
  </si>
  <si>
    <t>Änkeman Jarl</t>
  </si>
  <si>
    <t>Animal Hospital</t>
  </si>
  <si>
    <t>['\\N', 'HU', 'GB', 'FI']</t>
  </si>
  <si>
    <t>The Crow: Stairway to Heaven</t>
  </si>
  <si>
    <t>['\\N', 'US', 'ZA', 'RO', 'ES', 'MX', 'HU', 'IT', 'PL', 'PT', 'BR', 'AU', 'FR', 'GR', 'RS', 'DK', 'RU', 'UA', 'BG', 'JP', 'CA', 'DE', 'EC', 'GB', 'PH', 'SE']</t>
  </si>
  <si>
    <t>Foto Novelas: Seeing Through Walls</t>
  </si>
  <si>
    <t>The Gift</t>
  </si>
  <si>
    <t>The Last Resort with Jonathan Ross</t>
  </si>
  <si>
    <t>['\\N', 'IN', 'IT', 'GB']</t>
  </si>
  <si>
    <t>Masters of the Maze</t>
  </si>
  <si>
    <t>The New Zealand Wars</t>
  </si>
  <si>
    <t>['\\N', 'CA', 'IN', 'US', 'ES']</t>
  </si>
  <si>
    <t>Amore tossico</t>
  </si>
  <si>
    <t>['\\N', 'SUHH', 'GB', 'US', 'XWW', 'EC', 'IT', 'PL']</t>
  </si>
  <si>
    <t>Andula vyhrála</t>
  </si>
  <si>
    <t>The Animated Adventures of Tom Sawyer</t>
  </si>
  <si>
    <t>['\\N', 'ES', 'FR', 'US', 'HU']</t>
  </si>
  <si>
    <t>L'auberge de la Jamaïque</t>
  </si>
  <si>
    <t>Beshkempir</t>
  </si>
  <si>
    <t>['KG', 'FR']</t>
  </si>
  <si>
    <t>['\\N', 'HU', 'FR', 'BR', 'GR', 'RU', 'AR', 'ES', 'CA', 'US', 'PL', 'TR', 'DE', 'KG']</t>
  </si>
  <si>
    <t>Bigco 2: Return of the Mekk</t>
  </si>
  <si>
    <t>Buenos Aires me mata</t>
  </si>
  <si>
    <t>Calusarii</t>
  </si>
  <si>
    <t>Drachenland</t>
  </si>
  <si>
    <t>['\\N', 'DE', 'XEU']</t>
  </si>
  <si>
    <t>Expert Witness</t>
  </si>
  <si>
    <t>Dobrý voják Svejk</t>
  </si>
  <si>
    <t>['\\N', 'SUHH', 'BG', 'HR', 'SI', 'XYU', 'CSHH', 'PL', 'US']</t>
  </si>
  <si>
    <t>Gustav III</t>
  </si>
  <si>
    <t>Ein guter Hahn wird selten fett</t>
  </si>
  <si>
    <t>['\\N', 'ES', 'CA', 'US', 'AU', 'GB', 'XWG', 'IT']</t>
  </si>
  <si>
    <t>Hors jeu</t>
  </si>
  <si>
    <t>Kvocna</t>
  </si>
  <si>
    <t>Lord of the Manor</t>
  </si>
  <si>
    <t>Medea</t>
  </si>
  <si>
    <t>Mikkamakka, gyere haza!</t>
  </si>
  <si>
    <t>Money Squawks</t>
  </si>
  <si>
    <t>Mr. Soogy</t>
  </si>
  <si>
    <t>Path of the Paddle: Quiet Water</t>
  </si>
  <si>
    <t>Zwei Schwestern</t>
  </si>
  <si>
    <t>Riders of the Northwest Mounted</t>
  </si>
  <si>
    <t>S dakh na bademi</t>
  </si>
  <si>
    <t>['\\N', 'XEU', 'PL', 'SUHH', 'BG']</t>
  </si>
  <si>
    <t>Scooby-Doo on Zombie Island</t>
  </si>
  <si>
    <t>['US', 'JP', 'CN', 'KR']</t>
  </si>
  <si>
    <t>['\\N', 'FI', 'HU', 'ES', 'BR', 'SE', 'FR', 'DE', 'IT', 'GB', 'GR', 'TR', 'RS', 'RU', 'UA', 'JP', 'NL', 'TW', 'US', 'RO', 'CA', 'MX', 'PL', 'NO']</t>
  </si>
  <si>
    <t>Sea People</t>
  </si>
  <si>
    <t>['\\N', 'RO', 'AU', 'US', 'HU', 'ES', 'DE', 'BR', 'SE', 'HR']</t>
  </si>
  <si>
    <t>This Is Harry Lehman</t>
  </si>
  <si>
    <t>Trader Hound</t>
  </si>
  <si>
    <t>Victor</t>
  </si>
  <si>
    <t>Visum in den Tod - Die Russenhuren</t>
  </si>
  <si>
    <t>Young Girls in Tight Jeans</t>
  </si>
  <si>
    <t>Za vitrinoy univermaga</t>
  </si>
  <si>
    <t>['\\N', 'SUHH', 'AR', 'PE', 'HU', 'US', 'XWW', 'DDDE', 'FI', 'PL']</t>
  </si>
  <si>
    <t>Zhao xiansheng</t>
  </si>
  <si>
    <t>['\\N', 'US', 'PL', 'GR', 'CN', 'HK']</t>
  </si>
  <si>
    <t>Otklonenie</t>
  </si>
  <si>
    <t>['\\N', 'FI', 'BG', 'SUHH', 'DDDE', 'XWG', 'US', 'HU', 'PL', 'XEU']</t>
  </si>
  <si>
    <t>Les aventures de Michel Vaillant</t>
  </si>
  <si>
    <t>Adventure,Romance,Sport</t>
  </si>
  <si>
    <t>['\\N', 'CA', 'FR', 'IN', 'IT', 'HU', 'XWG']</t>
  </si>
  <si>
    <t>Bonne espérance</t>
  </si>
  <si>
    <t>['FR', 'GB', 'DE', 'IT']</t>
  </si>
  <si>
    <t>['\\N', 'CA', 'XEU', 'XWW', 'FR', 'DE', 'PL']</t>
  </si>
  <si>
    <t>The Adventures of the American Rabbit</t>
  </si>
  <si>
    <t>['\\N', 'US', 'JP', 'FR', 'GB', 'NO', 'SE', 'BR', 'FI', 'AR', 'IT']</t>
  </si>
  <si>
    <t>Aerosmith: The Making of Pump</t>
  </si>
  <si>
    <t>An All Dogs Christmas Carol</t>
  </si>
  <si>
    <t>['US', 'TW', 'CA', 'ES', 'TH']</t>
  </si>
  <si>
    <t>['\\N', 'FI', 'HU', 'PL', 'ES', 'CA', 'BR', 'MX', 'RU', 'UA', 'US', 'DE', 'IT', 'FR', 'DK', 'RO', 'NO']</t>
  </si>
  <si>
    <t>Amala Kamala</t>
  </si>
  <si>
    <t>Ancient Secrets of the Kama Sutra</t>
  </si>
  <si>
    <t>['\\N', 'US', 'VE', 'UA']</t>
  </si>
  <si>
    <t>Arctic Warriors</t>
  </si>
  <si>
    <t>Battle Spirits Ryûko no Ken</t>
  </si>
  <si>
    <t>['\\N', 'CA', 'GB', 'US', 'XWW', 'BR', 'FR', 'IT', 'JP']</t>
  </si>
  <si>
    <t>The Art of Illusion</t>
  </si>
  <si>
    <t>Bad Wives</t>
  </si>
  <si>
    <t>Ball Busters</t>
  </si>
  <si>
    <t>['\\N', 'NL', 'US', 'PT', 'DK']</t>
  </si>
  <si>
    <t>Beauty and the Beast: Belle's Magical World</t>
  </si>
  <si>
    <t>['\\N', 'HU', 'NL', 'JP', 'FI', 'SE', 'NO', 'DE', 'SI', 'US', 'TR', 'AU', 'IT', 'CZ', 'CA', 'FR', 'RS', 'HR', 'GR', 'PT', 'BR', 'PL', 'DK', 'BG', 'RU', 'UA', 'TW', 'ES', 'MX']</t>
  </si>
  <si>
    <t>['\\N', 'SE', 'US', 'PT', 'FR']</t>
  </si>
  <si>
    <t>Bobby Fischer bor i Pasadena</t>
  </si>
  <si>
    <t>Co je doma, to se pocítá, pánové...</t>
  </si>
  <si>
    <t>['\\N', 'SUHH', 'GB', 'US', 'XWW', 'CSHH', 'HU', 'DDDE', 'PL']</t>
  </si>
  <si>
    <t>Il corsaro</t>
  </si>
  <si>
    <t>['\\N', 'DK', 'ES', 'IT', 'FR', 'PT', 'GR', 'BR', 'XWW']</t>
  </si>
  <si>
    <t>The Curse</t>
  </si>
  <si>
    <t>Dni Turbinykh</t>
  </si>
  <si>
    <t>223</t>
  </si>
  <si>
    <t>Elisha</t>
  </si>
  <si>
    <t>En el paraíso no existe el dolor</t>
  </si>
  <si>
    <t>Den eneste ene</t>
  </si>
  <si>
    <t>['\\N', 'DE', 'RO', 'DK', 'FI', 'PL', 'GR', 'RU', 'IT', 'US', 'XEU', 'SE', 'JP', 'HU']</t>
  </si>
  <si>
    <t>Eva tropí hlouposti</t>
  </si>
  <si>
    <t>['\\N', 'XYU', 'CSHH', 'CZ', 'SK', 'XWW', 'DE', 'PL']</t>
  </si>
  <si>
    <t>Das Frauenhaus</t>
  </si>
  <si>
    <t>['\\N', 'FR', 'SUHH', 'JP', 'CH', 'CA', 'GB', 'US', 'XEU', 'GR', 'DE']</t>
  </si>
  <si>
    <t>Indemnity</t>
  </si>
  <si>
    <t>Into the Woods...</t>
  </si>
  <si>
    <t>Action,Horror,Short</t>
  </si>
  <si>
    <t>John the Baptist</t>
  </si>
  <si>
    <t>Kashchey bessmertnyy</t>
  </si>
  <si>
    <t>['\\N', 'PL', 'FI', 'FR', 'SI', 'BG', 'GB', 'US', 'XWW', 'RU', 'SUHH', 'HU', 'DE', 'IT']</t>
  </si>
  <si>
    <t>Kfar Yeladim</t>
  </si>
  <si>
    <t>['XPI']</t>
  </si>
  <si>
    <t>['\\N', 'XPI']</t>
  </si>
  <si>
    <t>Kiss Vakond</t>
  </si>
  <si>
    <t>Krtiny</t>
  </si>
  <si>
    <t>['\\N', 'PL', 'HU', 'CSHH']</t>
  </si>
  <si>
    <t>Ksiega wielkich zyczen</t>
  </si>
  <si>
    <t>The Land Before Time VI: The Secret of Saurus Rock</t>
  </si>
  <si>
    <t>['\\N', 'DE', 'RO', 'MX', 'DK', 'SE', 'FR', 'NO', 'FI', 'CA', 'HU', 'UY', 'NL', 'PL', 'TR', 'AU', 'GB', 'VN', 'RS', 'RU', 'UA', 'JP', 'TW', 'US', 'IT', 'PT', 'BR', 'ES', 'GR']</t>
  </si>
  <si>
    <t>Late Last Night</t>
  </si>
  <si>
    <t>['\\N', 'PT', 'PL', 'GR', 'BR', 'SE', 'US', 'DE', 'CA']</t>
  </si>
  <si>
    <t>Legend Part 2</t>
  </si>
  <si>
    <t>The Lighthouse</t>
  </si>
  <si>
    <t>Loving Evangeline</t>
  </si>
  <si>
    <t>['\\N', 'HU', 'ES', 'CA', 'FI', 'FR', 'AU', 'DK', 'IT', 'BR']</t>
  </si>
  <si>
    <t>Lucky Dick Strikes It Big</t>
  </si>
  <si>
    <t>München - Athen</t>
  </si>
  <si>
    <t>Nasty Nurses</t>
  </si>
  <si>
    <t>['\\N', 'VE', 'SE', 'US', 'DK']</t>
  </si>
  <si>
    <t>Novye priklyucheniya kapitana Vrungelya</t>
  </si>
  <si>
    <t>['\\N', 'RU', 'SUHH', 'HU', 'XWW']</t>
  </si>
  <si>
    <t>Le a cipövel!</t>
  </si>
  <si>
    <t>Pandora</t>
  </si>
  <si>
    <t>Pelísky</t>
  </si>
  <si>
    <t>['\\N', 'CZ', 'FI', 'HU', 'DE', 'GR', 'PL', 'FR', 'RU', 'CA', 'CN', 'GB', 'US', 'XWW', 'IT', 'JP', 'SK']</t>
  </si>
  <si>
    <t>Playing Dead</t>
  </si>
  <si>
    <t>Porci con le ali</t>
  </si>
  <si>
    <t>['\\N', 'AU', 'US', 'ES', 'IT', 'PT', 'XWG', 'FR']</t>
  </si>
  <si>
    <t>Posledniy dyuym</t>
  </si>
  <si>
    <t>['\\N', 'HU', 'FI', 'SUHH', 'GB', 'US', 'XWW', 'DDDE', 'MX', 'CA', 'CSHH', 'PL']</t>
  </si>
  <si>
    <t>Prítelkyne pana ministra</t>
  </si>
  <si>
    <t>['\\N', 'GB', 'HR', 'XYU', 'SI', 'HU', 'CSHH', 'PL']</t>
  </si>
  <si>
    <t>RODS: The Smoking Gun Evidence!</t>
  </si>
  <si>
    <t>Red Team</t>
  </si>
  <si>
    <t>['\\N', 'US', 'HU', 'BG', 'CA', 'EC', 'GB', 'IT', 'GR', 'FR', 'PL']</t>
  </si>
  <si>
    <t>The Righteous Judge</t>
  </si>
  <si>
    <t>Ruzové sny</t>
  </si>
  <si>
    <t>['\\N', 'IT', 'ES', 'SUHH', 'FR', 'XWW', 'DK', 'XWG', 'PL', 'HU', 'CSHH', 'SK']</t>
  </si>
  <si>
    <t>A Shot in the Mouth</t>
  </si>
  <si>
    <t>The Sixth Sense</t>
  </si>
  <si>
    <t>['\\N', 'IN', 'NL', 'PH', 'SG', 'TH', 'US', 'ZA', 'CL', 'ES', 'AE', 'MX', 'PE', 'UY', 'VE', 'FI', 'SE', 'BR', 'PT', 'AU', 'RO', 'TR', 'DK', 'NO', 'CO', 'VN', 'HU', 'IR', 'CA', 'GR', 'IT', 'EE', 'GE', 'UZ', 'LT', 'SI', 'EC', 'HR', 'CZ', 'AR', 'JP', 'SK', 'FR', 'DE', 'PL', 'EG', 'BG', 'RS', 'RU', 'UA', 'KR', 'CN', 'TW', 'GB', 'HK', 'ID', 'IL']</t>
  </si>
  <si>
    <t>Diamonds</t>
  </si>
  <si>
    <t>['\\N', 'VE', 'DE', 'BR', 'HU', 'CA', 'US', 'RU', 'AU', 'ES', 'GB', 'PL', 'RO']</t>
  </si>
  <si>
    <t>Talisman</t>
  </si>
  <si>
    <t>['\\N', 'FR', 'US', 'MX', 'DE', 'GR']</t>
  </si>
  <si>
    <t>Three Businessmen</t>
  </si>
  <si>
    <t>['GB', 'JP', 'US', 'NL']</t>
  </si>
  <si>
    <t>['\\N', 'GB', 'RU', 'JP']</t>
  </si>
  <si>
    <t>Tire-au-flanc 62</t>
  </si>
  <si>
    <t>['\\N', 'SE', 'US', 'XWW', 'FR']</t>
  </si>
  <si>
    <t>Tramwaj</t>
  </si>
  <si>
    <t>['\\N', 'US', 'HU', 'GR', 'SUHH', 'FR', 'XWG', 'MX', 'BR', 'SI', 'PL']</t>
  </si>
  <si>
    <t>Treasures in Heaven</t>
  </si>
  <si>
    <t>Vai avanti tu che mi vien da ridere</t>
  </si>
  <si>
    <t>['\\N', 'SE', 'ES', 'NO', 'IT', 'PL']</t>
  </si>
  <si>
    <t>Vasilisa prekrasnaya</t>
  </si>
  <si>
    <t>['\\N', 'RU', 'SUHH', 'BR', 'HU', 'XWW', 'DK', 'GR', 'NO', 'FI', 'SE', 'GB', 'SK', 'XYU', 'PL', 'CZ', 'IT', 'US', 'AT', 'DE', 'HR']</t>
  </si>
  <si>
    <t>We're Outta Here!</t>
  </si>
  <si>
    <t>Wicked Covergirls</t>
  </si>
  <si>
    <t>['\\N', 'DE', 'VE', 'US']</t>
  </si>
  <si>
    <t>Yankee Doodle Andy</t>
  </si>
  <si>
    <t>Yehuda Hameshukhreret</t>
  </si>
  <si>
    <t>Access Hollywood</t>
  </si>
  <si>
    <t>['\\N', 'TR', 'US', 'ZA', 'RU', 'JP', 'CA', 'DE', 'IN', 'IT', 'NL', 'PH', 'SE', 'SG']</t>
  </si>
  <si>
    <t>Les aventures de Robinson Crusoë</t>
  </si>
  <si>
    <t>['\\N', 'HU', 'GB', 'US', 'XWW', 'DE', 'FI', 'XWG', 'FR', 'PL']</t>
  </si>
  <si>
    <t>Belle Rive</t>
  </si>
  <si>
    <t>Bozo the Clown</t>
  </si>
  <si>
    <t>Coup de foudre</t>
  </si>
  <si>
    <t>['FR', 'IT', 'GB', 'ES', 'PT', 'CH']</t>
  </si>
  <si>
    <t>Cousin Skeeter</t>
  </si>
  <si>
    <t>['\\N', 'MX', 'HU', 'RU', 'JP', 'AU', 'CA', 'DE', 'GB', 'IN', 'US', 'ZA', 'ES']</t>
  </si>
  <si>
    <t>La demoiselle d'Avignon</t>
  </si>
  <si>
    <t>['\\N', 'AT', 'XWG', 'NL', 'ZA', 'FR']</t>
  </si>
  <si>
    <t>Doppio segreto</t>
  </si>
  <si>
    <t>['\\N', 'EC', 'IT']</t>
  </si>
  <si>
    <t>La famille Fontaine</t>
  </si>
  <si>
    <t>Formule 1</t>
  </si>
  <si>
    <t>['FR', 'CA', 'PT', 'HU']</t>
  </si>
  <si>
    <t>['\\N', 'HU', 'IT', 'US', 'FR']</t>
  </si>
  <si>
    <t>Gorri le diable</t>
  </si>
  <si>
    <t>Hot Streak</t>
  </si>
  <si>
    <t>Karl &amp; Co</t>
  </si>
  <si>
    <t>Klubi</t>
  </si>
  <si>
    <t>Fanatic</t>
  </si>
  <si>
    <t>Le mari de l'ambassadeur</t>
  </si>
  <si>
    <t>Marie Pervenche</t>
  </si>
  <si>
    <t>['\\N', 'FR', 'PL', 'SUHH']</t>
  </si>
  <si>
    <t>Messieurs les jurés</t>
  </si>
  <si>
    <t>Pause-café</t>
  </si>
  <si>
    <t>Rendez-vous à Badenberg</t>
  </si>
  <si>
    <t>['\\N', 'ES', 'FR', 'IT', 'HU']</t>
  </si>
  <si>
    <t>Les secrets de la mer rouge</t>
  </si>
  <si>
    <t>['\\N', 'XWG', 'IT', 'NL', 'FR', 'ES', 'SE', 'PL']</t>
  </si>
  <si>
    <t>Semlons gröna dalar</t>
  </si>
  <si>
    <t>219</t>
  </si>
  <si>
    <t>Seven Days</t>
  </si>
  <si>
    <t>['\\N', 'US', 'ZA', 'ES', 'MX', 'VE', 'CH', 'FR', 'NO', 'RO', 'AU', 'JP', 'PL', 'HR', 'SK', 'CZ', 'FI', 'HU', 'DE', 'GR', 'CA', 'RS', 'BG', 'RU', 'EC', 'GB', 'IT', 'PH', 'SG']</t>
  </si>
  <si>
    <t>Sydänten akatemia</t>
  </si>
  <si>
    <t>Symphorien</t>
  </si>
  <si>
    <t>Série noire</t>
  </si>
  <si>
    <t>['FR', 'IT', 'CH', 'LU', 'HU']</t>
  </si>
  <si>
    <t>['\\N', 'EC', 'FR', 'JP', 'RU', 'SUHH', 'US', 'GR', 'CN']</t>
  </si>
  <si>
    <t>Ultimo</t>
  </si>
  <si>
    <t>['\\N', 'GR', 'IT', 'FR']</t>
  </si>
  <si>
    <t>The Wild Thornberrys</t>
  </si>
  <si>
    <t>['\\N', 'SG', 'US', 'ZA', 'AR', 'ES', 'MX', 'VE', 'XSA', 'HU', 'AE', 'NO', 'PL', 'DE', 'PT', 'IT', 'FR', 'CA', 'BR', 'LT', 'HR', 'AU', 'RS', 'FI', 'GR', 'UA', 'RU', 'JP', 'EC', 'GB', 'IN', 'NL', 'PH']</t>
  </si>
  <si>
    <t>Les évasions célèbres</t>
  </si>
  <si>
    <t>['FR', 'IT', 'HU', 'AT']</t>
  </si>
  <si>
    <t>['\\N', 'ES', 'HU', 'FR', 'PL']</t>
  </si>
  <si>
    <t>Ano natsu no hi</t>
  </si>
  <si>
    <t>Bad Girls</t>
  </si>
  <si>
    <t>BitterSweet</t>
  </si>
  <si>
    <t>['\\N', 'CA', 'GR', 'IT', 'RU', 'BG', 'AT', 'DE', 'US', 'PL', 'HU', 'FR', 'ES']</t>
  </si>
  <si>
    <t>Blancor</t>
  </si>
  <si>
    <t>Brigade mondaine</t>
  </si>
  <si>
    <t>['\\N', 'GR', 'IT', 'GB', 'US', 'XWW', 'PT', 'TR', 'FR', 'XWG']</t>
  </si>
  <si>
    <t>Broadway at the Hollywood Bowl</t>
  </si>
  <si>
    <t>Carpenters: Close to You</t>
  </si>
  <si>
    <t>Celia Cruz: Guantanamera</t>
  </si>
  <si>
    <t>Crash! Che botte... strippo strappo stroppio</t>
  </si>
  <si>
    <t>['\\N', 'IT', 'XWG', 'ES', 'FR', 'PT', 'HK', 'CA', 'GB', 'PH', 'US', 'XWW', 'TR']</t>
  </si>
  <si>
    <t>Crisantemi per un branco di carogne</t>
  </si>
  <si>
    <t>['\\N', 'US', 'IT', 'XWG']</t>
  </si>
  <si>
    <t>Cristo non si è fermato a Eboli</t>
  </si>
  <si>
    <t>Cronache del '22</t>
  </si>
  <si>
    <t>D'amore si vive</t>
  </si>
  <si>
    <t>['\\N', 'FR', 'IT', 'MX']</t>
  </si>
  <si>
    <t>Dal nostro inviato a Copenaghen</t>
  </si>
  <si>
    <t>['\\N', 'IT', 'XWW', 'ES']</t>
  </si>
  <si>
    <t>Deadly Peaks, Killer Volcanoes</t>
  </si>
  <si>
    <t>Decathlon Champion: The Story of Glenn Morris</t>
  </si>
  <si>
    <t>Il delitto Matteotti</t>
  </si>
  <si>
    <t>['\\N', 'DE', 'IT', 'XWW']</t>
  </si>
  <si>
    <t>Delitto al circolo del tennis</t>
  </si>
  <si>
    <t>['\\N', 'XYU', 'SUHH', 'GB', 'IE', 'BR', 'ES', 'IT', 'PL']</t>
  </si>
  <si>
    <t>Dio c'è</t>
  </si>
  <si>
    <t>Dog Baseball</t>
  </si>
  <si>
    <t>Dom, v kotorom ya zhivu</t>
  </si>
  <si>
    <t>['\\N', 'ES', 'AR', 'EE', 'GR', 'HU', 'JP', 'XWW', 'DK', 'SUHH', 'RU', 'XWG', 'DDDE', 'YUCS', 'PL', 'SE', 'NO', 'FI', 'IT']</t>
  </si>
  <si>
    <t>Donald's Decision</t>
  </si>
  <si>
    <t>The Doors: The Doors Are Open</t>
  </si>
  <si>
    <t>Dzhek Vosmyorkin, amerikanets</t>
  </si>
  <si>
    <t>Earth, Wind &amp; Fire: Live in Japan</t>
  </si>
  <si>
    <t>Fin août, début septembre</t>
  </si>
  <si>
    <t>['\\N', 'FR', 'ES', 'PL', 'FI', 'SE', 'GR', 'RU', 'TW', 'CA', 'GB', 'NO', 'US', 'XWW', 'HU', 'DE']</t>
  </si>
  <si>
    <t>Journey Into Genius</t>
  </si>
  <si>
    <t>An Evening with Lena Horne</t>
  </si>
  <si>
    <t>Exposed Too: TV's Lifeguard Babes</t>
  </si>
  <si>
    <t>Farewell: Live from the Universal Amphitheatre Halloween 1995</t>
  </si>
  <si>
    <t>Flying Changes</t>
  </si>
  <si>
    <t>Mat to sing suk si 1997</t>
  </si>
  <si>
    <t>['\\N', 'JP', 'AU', 'HK', 'CN', 'GB', 'SG', 'US', 'XWW', 'TW', 'EC']</t>
  </si>
  <si>
    <t>Gefährlicher Sex frühreifer Mädchen 2: Höllisch heiße Mädchen</t>
  </si>
  <si>
    <t>['\\N', 'AU', 'XWW', 'ES', 'GB', 'XWG', 'IT', 'FR', 'US']</t>
  </si>
  <si>
    <t>Geilermanns Töchter - Wenn Mädchen mündig werden</t>
  </si>
  <si>
    <t>['\\N', 'BE', 'GB', 'US', 'XWW', 'XWG', 'FR', 'AU']</t>
  </si>
  <si>
    <t>Graf Porno bläst zum Zapfenstreich</t>
  </si>
  <si>
    <t>['\\N', 'XWG', 'FR', 'SUHH']</t>
  </si>
  <si>
    <t>He Was Only Feudin'</t>
  </si>
  <si>
    <t>How to Break 90 #3: Hip Action</t>
  </si>
  <si>
    <t>Hootie &amp; the Blowfish: A Series of Short Trips</t>
  </si>
  <si>
    <t>Kai Rabe gegen die Vatikankiller</t>
  </si>
  <si>
    <t>['\\N', 'DE', 'IT', 'BR', 'RU']</t>
  </si>
  <si>
    <t>Maid for a Day</t>
  </si>
  <si>
    <t>Maraton</t>
  </si>
  <si>
    <t>In the Spotlight: Mary Chapin Carpenter</t>
  </si>
  <si>
    <t>Mickey's Surprise Party</t>
  </si>
  <si>
    <t>['\\N', 'MX', 'FR', 'US', 'FI', 'SE']</t>
  </si>
  <si>
    <t>Speedy Death</t>
  </si>
  <si>
    <t>Nefertiti, figlia del sole</t>
  </si>
  <si>
    <t>['IT', 'FR', 'RU']</t>
  </si>
  <si>
    <t>['\\N', 'RU', 'AU', 'CA', 'ES', 'GB', 'US', 'IT', 'FR']</t>
  </si>
  <si>
    <t>Oh, Daddy!</t>
  </si>
  <si>
    <t>The Planets</t>
  </si>
  <si>
    <t>Playboy Video Playmate Calendar 1996</t>
  </si>
  <si>
    <t>The Man of the Year</t>
  </si>
  <si>
    <t>Pomocnik</t>
  </si>
  <si>
    <t>['CSHH', 'HU']</t>
  </si>
  <si>
    <t>['\\N', 'CZ', 'SK', 'HU', 'CSHH', 'US']</t>
  </si>
  <si>
    <t>The Repair Shop</t>
  </si>
  <si>
    <t>Rhythmitis</t>
  </si>
  <si>
    <t>Richard Clayderman: Live in Concert</t>
  </si>
  <si>
    <t>The Snow Field</t>
  </si>
  <si>
    <t>Super rapina a Milano</t>
  </si>
  <si>
    <t>['\\N', 'RU', 'UA', 'DE', 'GR', 'US', 'IT', 'ES', 'HU']</t>
  </si>
  <si>
    <t>Taken Alive</t>
  </si>
  <si>
    <t>Tearing Through</t>
  </si>
  <si>
    <t>['\\N', 'DE', 'US', 'PT', 'SUHH', 'BR', 'JP']</t>
  </si>
  <si>
    <t>Tina Turner: Live in Amsterdam</t>
  </si>
  <si>
    <t>['\\N', 'AU', 'NL']</t>
  </si>
  <si>
    <t>The Victims</t>
  </si>
  <si>
    <t>Voltar</t>
  </si>
  <si>
    <t>Walking the Dog</t>
  </si>
  <si>
    <t>San goo waak chai ji siu nin gik dau pin</t>
  </si>
  <si>
    <t>Agence Intérim</t>
  </si>
  <si>
    <t>Arupusu monogatari watashi no Annetto</t>
  </si>
  <si>
    <t>['\\N', 'PH', 'XWW', 'PT', 'SUHH', 'JP', 'PL', 'GR', 'EC', 'FR', 'XWG', 'IT', 'ES']</t>
  </si>
  <si>
    <t>L'auberge de la licorne</t>
  </si>
  <si>
    <t>Cliff Dexter</t>
  </si>
  <si>
    <t>['\\N', 'CA', 'DE', 'GB', 'XWG']</t>
  </si>
  <si>
    <t>Commesse</t>
  </si>
  <si>
    <t>['\\N', 'IT', 'AU', 'FR']</t>
  </si>
  <si>
    <t>Esther</t>
  </si>
  <si>
    <t>['IT', 'DE', 'FR', 'ES', 'US', 'CZ', 'NL', 'GB']</t>
  </si>
  <si>
    <t>['\\N', 'BR', 'FR', 'HU', 'GR', 'ES', 'FI', 'US', 'UA', 'BG', 'RU', 'IT', 'LT', 'PL', 'DE']</t>
  </si>
  <si>
    <t>Les faucheurs de marguerites</t>
  </si>
  <si>
    <t>['FR', 'CA', 'CH', 'XWG', 'BE']</t>
  </si>
  <si>
    <t>['\\N', 'XWG', 'ES', 'FR', 'FI', 'NL']</t>
  </si>
  <si>
    <t>The Hughleys</t>
  </si>
  <si>
    <t>['\\N', 'RU', 'CA', 'ES', 'GB', 'US', 'DE', 'PL']</t>
  </si>
  <si>
    <t>Kukori és Kotkoda</t>
  </si>
  <si>
    <t>['\\N', 'IR', 'MK', 'IE', 'US', 'DE', 'HU', 'IT', 'FR', 'GB', 'BR']</t>
  </si>
  <si>
    <t>Le monde à l'envers</t>
  </si>
  <si>
    <t>Non lasciamoci più</t>
  </si>
  <si>
    <t>Parkinson</t>
  </si>
  <si>
    <t>['\\N', 'AU', 'GB', 'SUHH', 'JP']</t>
  </si>
  <si>
    <t>Più leggero non basta</t>
  </si>
  <si>
    <t>['\\N', 'FR', 'DE', 'HU', 'IT']</t>
  </si>
  <si>
    <t>Polka Dot Door</t>
  </si>
  <si>
    <t>Romio no aoi sora</t>
  </si>
  <si>
    <t>['\\N', 'RU', 'JP', 'TW', 'GB', 'US', 'XWW', 'DE', 'IT', 'PH']</t>
  </si>
  <si>
    <t>The Roseanne Show</t>
  </si>
  <si>
    <t>Le temps des copains</t>
  </si>
  <si>
    <t>Thibaud</t>
  </si>
  <si>
    <t>['\\N', 'BR', 'GB', 'FR', 'XWG', 'IT']</t>
  </si>
  <si>
    <t>Vivasion</t>
  </si>
  <si>
    <t>The Adventures of Sebastian Cole</t>
  </si>
  <si>
    <t>['\\N', 'UA', 'RU', 'AU', 'CA', 'GB', 'US', 'DE', 'BR', 'ES', 'HU']</t>
  </si>
  <si>
    <t>'Weird Al' Yankovic: The Videos</t>
  </si>
  <si>
    <t>Alert Today - Alive Tomorrow</t>
  </si>
  <si>
    <t>Andy Plays Hookey</t>
  </si>
  <si>
    <t>Anton Spelec, ostrostrelec</t>
  </si>
  <si>
    <t>['\\N', 'CSHH', 'CZ', 'SK', 'DE', 'GB']</t>
  </si>
  <si>
    <t>Barbora Hlavsová</t>
  </si>
  <si>
    <t>Batfink: This Is Your Life</t>
  </si>
  <si>
    <t>Mei shao nian zhi lian</t>
  </si>
  <si>
    <t>['\\N', 'CA', 'BR', 'JP', 'DE', 'AU', 'HK', 'PL', 'RU', 'GB', 'CN', 'US', 'XWW', 'TW']</t>
  </si>
  <si>
    <t>['\\N', 'RO', 'BR', 'FI', 'PL', 'ES', 'AR', 'TR', 'HU', 'CA', 'FR', 'AU', 'PT', 'SI', 'IR', 'DE', 'RU', 'EC', 'GB', 'IN', 'IT', 'US', 'ZA']</t>
  </si>
  <si>
    <t>Big Ears Ernie</t>
  </si>
  <si>
    <t>Boy Meets Girl</t>
  </si>
  <si>
    <t>Breasts and Beyond</t>
  </si>
  <si>
    <t>Cat's Cradle</t>
  </si>
  <si>
    <t>Daïnah la métisse</t>
  </si>
  <si>
    <t>['\\N', 'ES', 'FR', 'US', 'XYU', 'RU']</t>
  </si>
  <si>
    <t>Onna keiji Riko</t>
  </si>
  <si>
    <t>Dnes naposled</t>
  </si>
  <si>
    <t>['\\N', 'CSHH', 'HU', 'XWW', 'SUHH']</t>
  </si>
  <si>
    <t>Domani</t>
  </si>
  <si>
    <t>Donne in un giorno di festa</t>
  </si>
  <si>
    <t>Dorf on the Diamond</t>
  </si>
  <si>
    <t>Ebenezer the Freezer</t>
  </si>
  <si>
    <t>The Farmer's Wife</t>
  </si>
  <si>
    <t>Fatman Strikes Again</t>
  </si>
  <si>
    <t>Final Voyage</t>
  </si>
  <si>
    <t>['\\N', 'ES', 'BR', 'IT', 'FR', 'GR', 'RO', 'HU', 'UA', 'RU', 'AU', 'BG', 'CA', 'GB', 'IN', 'US', 'AR', 'DE']</t>
  </si>
  <si>
    <t>For Valour</t>
  </si>
  <si>
    <t>Frontera Sur</t>
  </si>
  <si>
    <t>['ES', 'AR', 'FR', 'DE']</t>
  </si>
  <si>
    <t>Funebrák</t>
  </si>
  <si>
    <t>['\\N', 'HR', 'XYU', 'SI', 'CSHH', 'GB']</t>
  </si>
  <si>
    <t>Orokamono: Kizu darake no tenshi</t>
  </si>
  <si>
    <t>La gran aventura</t>
  </si>
  <si>
    <t>['\\N', 'AR', 'US', 'ES', 'XWW']</t>
  </si>
  <si>
    <t>Honorin et la Loreleï</t>
  </si>
  <si>
    <t>The Hypnotist</t>
  </si>
  <si>
    <t>Interview with a Zombie</t>
  </si>
  <si>
    <t>Jedenácté prikázání</t>
  </si>
  <si>
    <t>Shilde</t>
  </si>
  <si>
    <t>The Kid from Canada</t>
  </si>
  <si>
    <t>['\\N', 'CH', 'XWG', 'SE', 'GB']</t>
  </si>
  <si>
    <t>The Kindness of Strangers</t>
  </si>
  <si>
    <t>The Last Load</t>
  </si>
  <si>
    <t>['\\N', 'AT', 'XWG', 'DK', 'GB']</t>
  </si>
  <si>
    <t>Leda and the Swan</t>
  </si>
  <si>
    <t>100 años de perdón</t>
  </si>
  <si>
    <t>['VE', 'DE', 'US']</t>
  </si>
  <si>
    <t>['\\N', 'VE', 'BR', 'DE', 'US']</t>
  </si>
  <si>
    <t>Marlène</t>
  </si>
  <si>
    <t>['\\N', 'FR', 'GB', 'TR']</t>
  </si>
  <si>
    <t>Marthe Richard au service de la France</t>
  </si>
  <si>
    <t>['\\N', 'DK', 'EC', 'FR', 'NL', 'FI', 'XYU', 'BE', 'US', 'PT', 'PL', 'SE', 'GR', 'NO']</t>
  </si>
  <si>
    <t>Medved</t>
  </si>
  <si>
    <t>Mystery on Bird Island</t>
  </si>
  <si>
    <t>Napoleon Blownapart</t>
  </si>
  <si>
    <t>Rakuen</t>
  </si>
  <si>
    <t>Peril for the Guy</t>
  </si>
  <si>
    <t>Pobocník jeho výsosti</t>
  </si>
  <si>
    <t>['\\N', 'GB', 'US', 'XWW', 'PL', 'XYU', 'CSHH']</t>
  </si>
  <si>
    <t>El poder de la censura</t>
  </si>
  <si>
    <t>Polibek ze stadionu</t>
  </si>
  <si>
    <t>['\\N', 'XWW', 'HU', 'DDDE', 'PL', 'CSHH']</t>
  </si>
  <si>
    <t>Povoden</t>
  </si>
  <si>
    <t>Prstýnek</t>
  </si>
  <si>
    <t>['\\N', 'CSHH', 'XWW', 'XYU']</t>
  </si>
  <si>
    <t>Psohlavci</t>
  </si>
  <si>
    <t>['\\N', 'RO', 'DDDE', 'XWW', 'HU', 'FR', 'PL', 'CSHH', 'SUHH']</t>
  </si>
  <si>
    <t>C'était un rendez-vous</t>
  </si>
  <si>
    <t>['\\N', 'DE', 'FR', 'GR', 'PL', 'SUHH', 'JP', 'CA', 'GB', 'US', 'XWW']</t>
  </si>
  <si>
    <t>Riddler's Moon</t>
  </si>
  <si>
    <t>['US', 'CA', 'LU']</t>
  </si>
  <si>
    <t>['\\N', 'RO', 'DE', 'FR', 'TH', 'US', 'HU', 'JP']</t>
  </si>
  <si>
    <t>Rollercoaster</t>
  </si>
  <si>
    <t>The Secret Cave</t>
  </si>
  <si>
    <t>Serebristaya pyl</t>
  </si>
  <si>
    <t>['\\N', 'HU', 'DDDE', 'PL', 'JP', 'US', 'SUHH']</t>
  </si>
  <si>
    <t>The Short Circuit Case</t>
  </si>
  <si>
    <t>Simplemente una rosa</t>
  </si>
  <si>
    <t>La sombra de Caín</t>
  </si>
  <si>
    <t>['ES', 'PT', 'NL']</t>
  </si>
  <si>
    <t>Taiyangniao</t>
  </si>
  <si>
    <t>['\\N', 'XWW', 'CN']</t>
  </si>
  <si>
    <t>Sunday Drive</t>
  </si>
  <si>
    <t>Swami Salami</t>
  </si>
  <si>
    <t>Take Your Bags</t>
  </si>
  <si>
    <t>Voll ins Herz</t>
  </si>
  <si>
    <t>Tezký zivot dobrodruha</t>
  </si>
  <si>
    <t>['\\N', 'CSHH', 'GB', 'XWW']</t>
  </si>
  <si>
    <t>Tatlo... Magkasalo</t>
  </si>
  <si>
    <t>Vampire Call Girls</t>
  </si>
  <si>
    <t>Varúj...!</t>
  </si>
  <si>
    <t>['\\N', 'GB', 'US', 'XWW', 'BE', 'DE', 'CSHH']</t>
  </si>
  <si>
    <t>El viento se llevó lo que</t>
  </si>
  <si>
    <t>['AR', 'FR', 'NL', 'ES']</t>
  </si>
  <si>
    <t>['\\N', 'PL', 'US', 'RU', 'AR', 'EC', 'ES', 'DE', 'NL', 'IT', 'FR', 'FI']</t>
  </si>
  <si>
    <t>Zhenshchina, kotoraya poyot</t>
  </si>
  <si>
    <t>['\\N', 'HU', 'PL', 'CSHH', 'RO', 'SUHH']</t>
  </si>
  <si>
    <t>À la recherche de Kundun avec Martin Scorsese</t>
  </si>
  <si>
    <t>Allô Béatrice</t>
  </si>
  <si>
    <t>Les dames de la côte</t>
  </si>
  <si>
    <t>['\\N', 'ES', 'MX', 'FR', 'JP', 'HU', 'SE', 'NO']</t>
  </si>
  <si>
    <t>Droga</t>
  </si>
  <si>
    <t>Inside the Actors Studio</t>
  </si>
  <si>
    <t>['\\N', 'US', 'JP', 'FR', 'RU', 'FI', 'BR', 'DE', 'AR', 'AU', 'CA', 'GB', 'IT', 'KR', 'MX']</t>
  </si>
  <si>
    <t>Pecado Capital</t>
  </si>
  <si>
    <t>['\\N', 'GB', 'US', 'XWW', 'BR', 'EC']</t>
  </si>
  <si>
    <t>Pin Up Club</t>
  </si>
  <si>
    <t>Polizeifunk ruft</t>
  </si>
  <si>
    <t>['XWG', 'CA', 'JP', 'FR']</t>
  </si>
  <si>
    <t>['\\N', 'DE', 'XWG', 'FR']</t>
  </si>
  <si>
    <t>Scrapheap</t>
  </si>
  <si>
    <t>['\\N', 'HU', 'RU', 'AU', 'CA', 'SG', 'GR', 'US', 'GB', 'IN']</t>
  </si>
  <si>
    <t>Winnetou le mescalero</t>
  </si>
  <si>
    <t>['FR', 'CH', 'MX']</t>
  </si>
  <si>
    <t>['\\N', 'XEU', 'PL', 'HU', 'CSHH', 'CZ', 'SK', 'DE', 'XWG', 'FR', 'MX']</t>
  </si>
  <si>
    <t>1300 godini bulgraska civilizacija</t>
  </si>
  <si>
    <t>['\\N', 'XWW', 'BG']</t>
  </si>
  <si>
    <t>Sul 45° parallelo</t>
  </si>
  <si>
    <t>The A Chronicles</t>
  </si>
  <si>
    <t>Ballë për ballë</t>
  </si>
  <si>
    <t>['\\N', 'AL', 'XWW', 'PL', 'RU']</t>
  </si>
  <si>
    <t>Batalión</t>
  </si>
  <si>
    <t>The Beaver Gets a Boner</t>
  </si>
  <si>
    <t>Beirut Is No Longer Never</t>
  </si>
  <si>
    <t>A Bela e o Monstro</t>
  </si>
  <si>
    <t>Black Dawn</t>
  </si>
  <si>
    <t>['\\N', 'FR', 'HU', 'GB', 'US', 'ES', 'BR', 'IT', 'PL']</t>
  </si>
  <si>
    <t>Breeders</t>
  </si>
  <si>
    <t>Buttman's Butt Freak 2</t>
  </si>
  <si>
    <t>Der Bärenhäuter</t>
  </si>
  <si>
    <t>['\\N', 'CA', 'DDDE', 'HU']</t>
  </si>
  <si>
    <t>Channel 493</t>
  </si>
  <si>
    <t>Cigányok</t>
  </si>
  <si>
    <t>The Contraption</t>
  </si>
  <si>
    <t>Horror,Short,Thriller</t>
  </si>
  <si>
    <t>['\\N', 'XWG', 'GB', 'SUHH']</t>
  </si>
  <si>
    <t>Corigenta domnului profesor</t>
  </si>
  <si>
    <t>Corporate Affairs</t>
  </si>
  <si>
    <t>Dangerous Lady</t>
  </si>
  <si>
    <t>Dirty Bob's Xcellent Adventures 35</t>
  </si>
  <si>
    <t>Doctor Pink</t>
  </si>
  <si>
    <t>Donator</t>
  </si>
  <si>
    <t>['\\N', 'PT', 'XYU']</t>
  </si>
  <si>
    <t>Le due facce del dollaro</t>
  </si>
  <si>
    <t>['\\N', 'GR', 'FR', 'XWG', 'US', 'TR', 'BD', 'IN', 'MY', 'PK', 'XAS', 'BR', 'IT']</t>
  </si>
  <si>
    <t>Duri a morire</t>
  </si>
  <si>
    <t>['\\N', 'IT', 'CO', 'BE', 'FR', 'DK', 'ES', 'DE', 'CA', 'GB', 'US', 'XWW', 'GR', 'XWG', 'SE']</t>
  </si>
  <si>
    <t>Dívka svetových parametru</t>
  </si>
  <si>
    <t>Les eaux troubles</t>
  </si>
  <si>
    <t>['\\N', 'IT', 'FR', 'XWW', 'JP']</t>
  </si>
  <si>
    <t>Hun shen shi dan</t>
  </si>
  <si>
    <t>['\\N', 'BR', 'PL', 'HK', 'RU', 'JP', 'DK', 'GB', 'US', 'XWW', 'NL', 'DE']</t>
  </si>
  <si>
    <t>Esli ty prav...</t>
  </si>
  <si>
    <t>['\\N', 'RU', 'SUHH', 'HU', 'PL']</t>
  </si>
  <si>
    <t>Facelift</t>
  </si>
  <si>
    <t>Familie Benthin</t>
  </si>
  <si>
    <t>['\\N', 'PL', 'RO', 'DDDE']</t>
  </si>
  <si>
    <t>La femme que j'ai assassinée</t>
  </si>
  <si>
    <t>Flora</t>
  </si>
  <si>
    <t>Animation,Drama,Fantasy</t>
  </si>
  <si>
    <t>['\\N', 'RS', 'US', 'GR', 'SUHH']</t>
  </si>
  <si>
    <t>Fuyajô</t>
  </si>
  <si>
    <t>['\\N', 'US', 'RU', 'JP', 'HK']</t>
  </si>
  <si>
    <t>Gangland 1</t>
  </si>
  <si>
    <t>Le gardian</t>
  </si>
  <si>
    <t>['\\N', 'FR', 'BR', 'IT']</t>
  </si>
  <si>
    <t>Git!</t>
  </si>
  <si>
    <t>['\\N', 'ES', 'US', 'PT']</t>
  </si>
  <si>
    <t>God and the Man</t>
  </si>
  <si>
    <t>Qartuli tsekvis sakhelmtsipo ansambli</t>
  </si>
  <si>
    <t>['\\N', 'RU', 'SUHH', 'HU', 'XWW', 'PL']</t>
  </si>
  <si>
    <t>Gautama the Buddha</t>
  </si>
  <si>
    <t>La guerre des valses</t>
  </si>
  <si>
    <t>['\\N', 'BR', 'PT', 'XWW', 'DE', 'TR']</t>
  </si>
  <si>
    <t>Hand on the Pump</t>
  </si>
  <si>
    <t>Feuertaufe für AK1</t>
  </si>
  <si>
    <t>Histoire de rire</t>
  </si>
  <si>
    <t>['\\N', 'PT', 'HU', 'FI', 'NL', 'BE', 'FR', 'IT', 'AT', 'US', 'GR', 'DK']</t>
  </si>
  <si>
    <t>Hollywood Palms</t>
  </si>
  <si>
    <t>Infrasexum</t>
  </si>
  <si>
    <t>['\\N', 'FR', 'GB', 'US', 'XWG', 'GR']</t>
  </si>
  <si>
    <t>J'aime toutes les femmes</t>
  </si>
  <si>
    <t>['\\N', 'BE', 'DE', 'GR', 'PT', 'XWW', 'PL', 'SE']</t>
  </si>
  <si>
    <t>Kashtanka</t>
  </si>
  <si>
    <t>Kastélyok lakói</t>
  </si>
  <si>
    <t>Kazamaták titka</t>
  </si>
  <si>
    <t>Komediantská princezna</t>
  </si>
  <si>
    <t>Král ulice</t>
  </si>
  <si>
    <t>The Last Battle</t>
  </si>
  <si>
    <t>Lebanon in a Whirlwind</t>
  </si>
  <si>
    <t>['\\N', 'LB', 'FR']</t>
  </si>
  <si>
    <t>A Letter from Beirut</t>
  </si>
  <si>
    <t>['FR', 'LB']</t>
  </si>
  <si>
    <t>Leçon de conduite</t>
  </si>
  <si>
    <t>['\\N', 'BE', 'FR', 'SE', 'US', 'DK']</t>
  </si>
  <si>
    <t>Lustr</t>
  </si>
  <si>
    <t>La maison d'en face</t>
  </si>
  <si>
    <t>The Marriage Fool</t>
  </si>
  <si>
    <t>['\\N', 'DE', 'FR', 'US', 'ES', 'GB', 'BR', 'PL', 'GR', 'CA']</t>
  </si>
  <si>
    <t>Milyy, dorogoy, lyubimyy, edinstvennyy...</t>
  </si>
  <si>
    <t>['\\N', 'RU', 'SUHH', 'XWW', 'HU', 'PL', 'LT']</t>
  </si>
  <si>
    <t>Monday After the Miracle</t>
  </si>
  <si>
    <t>['\\N', 'HU', 'CA', 'DE', 'PL', 'US', 'JP']</t>
  </si>
  <si>
    <t>Must Wear Tights</t>
  </si>
  <si>
    <t>Muz z Londýna</t>
  </si>
  <si>
    <t>['\\N', 'GB', 'US', 'XWW', 'HU', 'CSHH', 'RO']</t>
  </si>
  <si>
    <t>My Sweet Suicide</t>
  </si>
  <si>
    <t>Mí Prazané mi rozumeji</t>
  </si>
  <si>
    <t>['\\N', 'CSHH', 'XWW', 'PL']</t>
  </si>
  <si>
    <t>Na rùzích ustláno</t>
  </si>
  <si>
    <t>['\\N', 'GB', 'US', 'XWW', 'AT', 'CSHH', 'XYU']</t>
  </si>
  <si>
    <t>Ne shtepine tone</t>
  </si>
  <si>
    <t>['\\N', 'XWW', 'AL']</t>
  </si>
  <si>
    <t>Neobyknovennoye puteshestviye Mishki Strekachyova</t>
  </si>
  <si>
    <t>['\\N', 'RU', 'SUHH', 'HU', 'PL', 'XWW']</t>
  </si>
  <si>
    <t>A Night on the Town</t>
  </si>
  <si>
    <t>Nikoletina Bursac</t>
  </si>
  <si>
    <t>['\\N', 'DDDE', 'RO', 'XYU']</t>
  </si>
  <si>
    <t>L'or dans la rue</t>
  </si>
  <si>
    <t>['\\N', 'XYU', 'PT', 'GR', 'DK', 'FR', 'IT', 'SE', 'FI']</t>
  </si>
  <si>
    <t>Otaraant qvrivi</t>
  </si>
  <si>
    <t>['\\N', 'RU', 'SUHH', 'XWW', 'XYU', 'PL']</t>
  </si>
  <si>
    <t>Pardon My Nightshirt</t>
  </si>
  <si>
    <t>Pink Arcade</t>
  </si>
  <si>
    <t>Pink S.W.A.T.</t>
  </si>
  <si>
    <t>['\\N', 'FI', 'AR', 'BR', 'US', 'JP']</t>
  </si>
  <si>
    <t>Pink in the Woods</t>
  </si>
  <si>
    <t>['\\N', 'AR', 'BR', 'FI', 'US', 'JP']</t>
  </si>
  <si>
    <t>Pirveli korneti Streshniovi</t>
  </si>
  <si>
    <t>['\\N', 'RU', 'SUHH', 'XWW', 'XYU']</t>
  </si>
  <si>
    <t>Platinum Blonde</t>
  </si>
  <si>
    <t>La portiera nuda</t>
  </si>
  <si>
    <t>['\\N', 'AU', 'CA', 'GB', 'IN', 'US', 'IT']</t>
  </si>
  <si>
    <t>Poslednja postaja</t>
  </si>
  <si>
    <t>['\\N', 'SI', 'XYU', 'RS']</t>
  </si>
  <si>
    <t>Poussière d'empire</t>
  </si>
  <si>
    <t>['VN', 'FR']</t>
  </si>
  <si>
    <t>['\\N', 'SE', 'IT', 'DDDE', 'DE', 'XWG', 'GB', 'US', 'XWW', 'ES', 'VN']</t>
  </si>
  <si>
    <t>Prvi gradjanin male varosi</t>
  </si>
  <si>
    <t>Príklady táhnou</t>
  </si>
  <si>
    <t>Reach for the Stars 1990: The Official Boston Bruins Video</t>
  </si>
  <si>
    <t>Rekord swiata</t>
  </si>
  <si>
    <t>The Rising Son</t>
  </si>
  <si>
    <t>Ryzhik</t>
  </si>
  <si>
    <t>['\\N', 'GB', 'PL', 'US', 'XWW', 'XWG', 'SUHH']</t>
  </si>
  <si>
    <t>Santa's Christmas Circus</t>
  </si>
  <si>
    <t>Seventy Deadly Pills</t>
  </si>
  <si>
    <t>Las señoritas Vivanco</t>
  </si>
  <si>
    <t>Loo-Kee Lends a Hand</t>
  </si>
  <si>
    <t>Touched</t>
  </si>
  <si>
    <t>['\\N', 'PL', 'HU', 'CA', 'US']</t>
  </si>
  <si>
    <t>Sileny kankan</t>
  </si>
  <si>
    <t>['\\N', 'RO', 'DDDE', 'CSHH', 'PL']</t>
  </si>
  <si>
    <t>Star Pink</t>
  </si>
  <si>
    <t>['\\N', 'BR', 'FI', 'US']</t>
  </si>
  <si>
    <t>Stikkfrí</t>
  </si>
  <si>
    <t>['\\N', 'SE', 'HU', 'NO', 'DE', 'GR', 'EC', 'IS', 'PL', 'US', 'NL', 'FI', 'FR']</t>
  </si>
  <si>
    <t>Passion and Romance: Strange Desire</t>
  </si>
  <si>
    <t>['\\N', 'DE', 'BR', 'US', 'HU']</t>
  </si>
  <si>
    <t>Sudar na paralelama</t>
  </si>
  <si>
    <t>Svetal primer</t>
  </si>
  <si>
    <t>Syny otechestva</t>
  </si>
  <si>
    <t>T.G.M. - osvoboditel</t>
  </si>
  <si>
    <t>Ta tretí</t>
  </si>
  <si>
    <t>['\\N', 'CSHH', 'DDDE']</t>
  </si>
  <si>
    <t>Gefallene Engel</t>
  </si>
  <si>
    <t>Tavaszi szonáta</t>
  </si>
  <si>
    <t>Titovi memoari</t>
  </si>
  <si>
    <t>Train to Pakistan</t>
  </si>
  <si>
    <t>['\\N', 'GB', 'IN', 'HU']</t>
  </si>
  <si>
    <t>Trener</t>
  </si>
  <si>
    <t>Tribadernas natt</t>
  </si>
  <si>
    <t>Troche slonca</t>
  </si>
  <si>
    <t>The Trouble with Perpetual Deja-Vu</t>
  </si>
  <si>
    <t>U nás v Kocourkove</t>
  </si>
  <si>
    <t>['\\N', 'XWW', 'DE', 'CSHH']</t>
  </si>
  <si>
    <t>L'augellin Belverde</t>
  </si>
  <si>
    <t>Under Crystal Lake</t>
  </si>
  <si>
    <t>['\\N', 'BR', 'JP', 'US', 'CA']</t>
  </si>
  <si>
    <t>Urok istorii</t>
  </si>
  <si>
    <t>['\\N', 'HU', 'XWW', 'PL', 'SUHH', 'BG']</t>
  </si>
  <si>
    <t>Ukanasknel saats</t>
  </si>
  <si>
    <t>Vor</t>
  </si>
  <si>
    <t>Vzorný kinematograf Haska Jaroslava</t>
  </si>
  <si>
    <t>['\\N', 'XWW', 'CSHH', 'CZ']</t>
  </si>
  <si>
    <t>What We Did That Night</t>
  </si>
  <si>
    <t>['\\N', 'GR', 'DE', 'PL', 'CA', 'US', 'FR', 'GB', 'ES', 'BR', 'HU']</t>
  </si>
  <si>
    <t>Whispers</t>
  </si>
  <si>
    <t>['LB', 'CA', 'FR']</t>
  </si>
  <si>
    <t>['\\N', 'FR', 'AU', 'LB']</t>
  </si>
  <si>
    <t>The Whiz Kid and the Carnival Caper</t>
  </si>
  <si>
    <t>Wypracowanie</t>
  </si>
  <si>
    <t>Yakima Wash</t>
  </si>
  <si>
    <t>Zimovanje u Jakobsfeldu</t>
  </si>
  <si>
    <t>['\\N', 'GB', 'US', 'XWW', 'HU', 'RO', 'RS', 'XYU']</t>
  </si>
  <si>
    <t>Záhada modrého pokoje</t>
  </si>
  <si>
    <t>['\\N', 'GR', 'CSHH']</t>
  </si>
  <si>
    <t>Änkan</t>
  </si>
  <si>
    <t>Die Bilder des Zeugen Schattmann</t>
  </si>
  <si>
    <t>357</t>
  </si>
  <si>
    <t>Butch Cassidy</t>
  </si>
  <si>
    <t>The Devil's Crown</t>
  </si>
  <si>
    <t>['GB', 'FR', 'CH', 'IT', 'US']</t>
  </si>
  <si>
    <t>['\\N', 'DE', 'GB', 'MX', 'SG', 'BE', 'FR']</t>
  </si>
  <si>
    <t>Donaug'schichten</t>
  </si>
  <si>
    <t>Les filles d'à côté</t>
  </si>
  <si>
    <t>Foncouverte</t>
  </si>
  <si>
    <t>Les habits noirs</t>
  </si>
  <si>
    <t>['\\N', 'TR', 'FR']</t>
  </si>
  <si>
    <t>JEP!</t>
  </si>
  <si>
    <t>Lance et compte III</t>
  </si>
  <si>
    <t>['\\N', 'CA', 'IT']</t>
  </si>
  <si>
    <t>Svarta skallar och vita nätter</t>
  </si>
  <si>
    <t>...e venne il tempo di uccidere</t>
  </si>
  <si>
    <t>['\\N', 'FR', 'XYU', 'US', 'GR', 'ES', 'SE', 'XWW', 'IT', 'BR', 'XWG']</t>
  </si>
  <si>
    <t>Nebo být zabit</t>
  </si>
  <si>
    <t>['\\N', 'SK', 'CSHH']</t>
  </si>
  <si>
    <t>Amor &amp; Cia</t>
  </si>
  <si>
    <t>['\\N', 'AR', 'BR', 'AU', 'HU', 'CN']</t>
  </si>
  <si>
    <t>Aranykor</t>
  </si>
  <si>
    <t>Assicurasi vergine</t>
  </si>
  <si>
    <t>['\\N', 'ES', 'MX', 'IT', 'JP', 'DDDE', 'US']</t>
  </si>
  <si>
    <t>Bedniyat Luka</t>
  </si>
  <si>
    <t>['\\N', 'HU', 'DDDE', 'XEU', 'BG']</t>
  </si>
  <si>
    <t>Bura</t>
  </si>
  <si>
    <t>Campement 13</t>
  </si>
  <si>
    <t>Carson's Vertical Suburbia</t>
  </si>
  <si>
    <t>Harakteristika</t>
  </si>
  <si>
    <t>['\\N', 'BG', 'RU', 'SUHH', 'DDDE', 'PL', 'XEU']</t>
  </si>
  <si>
    <t>Claudine à l'école</t>
  </si>
  <si>
    <t>['\\N', 'BE', 'FR', 'MX', 'US', 'NL', 'DK', 'GR']</t>
  </si>
  <si>
    <t>Coeur de coq</t>
  </si>
  <si>
    <t>['\\N', 'BE', 'FR', 'NL', 'GR', 'US']</t>
  </si>
  <si>
    <t>Cudna noc</t>
  </si>
  <si>
    <t>Darvo bez koren</t>
  </si>
  <si>
    <t>['\\N', 'XEU', 'DDDE', 'PL', 'HU', 'FI', 'BG']</t>
  </si>
  <si>
    <t>Dokhtare Lor</t>
  </si>
  <si>
    <t>['IN', 'IR']</t>
  </si>
  <si>
    <t>Duhová kulicka</t>
  </si>
  <si>
    <t>['\\N', 'XWG', 'CSHH', 'FI']</t>
  </si>
  <si>
    <t>Dwa oblicza Boga</t>
  </si>
  <si>
    <t>['\\N', 'PL', 'XWW']</t>
  </si>
  <si>
    <t>Dzieci oskarzaja</t>
  </si>
  <si>
    <t>E non se ne vogliono andare!</t>
  </si>
  <si>
    <t>Edinstvennaya</t>
  </si>
  <si>
    <t>['\\N', 'XWW', 'RU', 'SUHH', 'FI', 'GR', 'DDDE', 'HU', 'PL']</t>
  </si>
  <si>
    <t>Bis später, ich muss mich erschiessen</t>
  </si>
  <si>
    <t>['\\N', 'FI', 'PL']</t>
  </si>
  <si>
    <t>L'estate sta finendo</t>
  </si>
  <si>
    <t>['\\N', 'IT', 'HU']</t>
  </si>
  <si>
    <t>One Way</t>
  </si>
  <si>
    <t>['\\N', 'GB', 'IT', 'ES', 'FR', 'RU']</t>
  </si>
  <si>
    <t>The Fall</t>
  </si>
  <si>
    <t>['CA', 'HU', 'GB']</t>
  </si>
  <si>
    <t>['\\N', 'GR', 'CA', 'RU', 'GB', 'US', 'HU', 'IT', 'DE', 'PL', 'ES']</t>
  </si>
  <si>
    <t>Generation Ax</t>
  </si>
  <si>
    <t>Hadashi no Gen 2</t>
  </si>
  <si>
    <t>['\\N', 'FR', 'IT', 'BR', 'EC', 'EE', 'UA', 'SUHH', 'JP', 'CN', 'AU', 'CA', 'GB', 'US', 'XWW', 'DE', 'XWG', 'PL']</t>
  </si>
  <si>
    <t>The Haunting</t>
  </si>
  <si>
    <t>['\\N', 'KR', 'NL', 'PH', 'SE', 'SG', 'TH', 'ZA', 'AR', 'MX', 'US', 'AU', 'UY', 'AT', 'DE', 'CA', 'FR', 'BR', 'PT', 'HU', 'VN', 'RO', 'EE', 'IT', 'FI', 'NO', 'JP', 'ES', 'PL', 'TR', 'EC', 'BA', 'HR', 'LT', 'DK', 'GR', 'EG', 'CZ', 'SK', 'RS', 'UA', 'RU', 'BG', 'IN', 'GB', 'TW', 'ID']</t>
  </si>
  <si>
    <t>['dolby_digital ex', 'sdds', 'dts_es']</t>
  </si>
  <si>
    <t>Hawana '61</t>
  </si>
  <si>
    <t>Bayit BeYerushalayim</t>
  </si>
  <si>
    <t>['\\N', 'GB', 'US', 'XWW', 'IL', 'JP', 'FR']</t>
  </si>
  <si>
    <t>Ilinskiy o Mayakovskom</t>
  </si>
  <si>
    <t>Králíci ve vysoké tráve</t>
  </si>
  <si>
    <t>The Last of the American Hobos</t>
  </si>
  <si>
    <t>['\\N', 'AU', 'CA', 'DE', 'GB', 'ES', 'US', 'CN']</t>
  </si>
  <si>
    <t>Lisova pisnya. Mavka</t>
  </si>
  <si>
    <t>['\\N', 'SUHH', 'UA', 'XWW', 'DDDE', 'HU', 'PL']</t>
  </si>
  <si>
    <t>Shiro no jinzô bijo</t>
  </si>
  <si>
    <t>['\\N', 'FR', 'BE', 'XWW', 'JP']</t>
  </si>
  <si>
    <t>Masseuse 3</t>
  </si>
  <si>
    <t>['\\N', 'GB', 'US', 'AU', 'JP', 'CN']</t>
  </si>
  <si>
    <t>Miss Judge</t>
  </si>
  <si>
    <t>Mladý muz a bílá velryba</t>
  </si>
  <si>
    <t>['\\N', 'HU', 'CSHH', 'XWW']</t>
  </si>
  <si>
    <t>Moje miasto</t>
  </si>
  <si>
    <t>O zatoulané princezne</t>
  </si>
  <si>
    <t>['\\N', 'CSHH', 'DDDE', 'PL']</t>
  </si>
  <si>
    <t>Pamiatka z Kalwarii</t>
  </si>
  <si>
    <t>['\\N', 'XWW', 'FR', 'SE', 'PL']</t>
  </si>
  <si>
    <t>Parowóz P7-47</t>
  </si>
  <si>
    <t>Pesceni grad</t>
  </si>
  <si>
    <t>['\\N', 'XYU', 'RS', 'HR', 'SE', 'PL', 'CSHH', 'GB', 'US', 'XWW', 'SI', 'ES', 'HU', 'FR']</t>
  </si>
  <si>
    <t>Pocztówki z Zakopanego</t>
  </si>
  <si>
    <t>Poslednoto priklyuchenie</t>
  </si>
  <si>
    <t>['\\N', 'XEU', 'BG']</t>
  </si>
  <si>
    <t>Priyateli za vecherya</t>
  </si>
  <si>
    <t>['\\N', 'HU', 'XEU', 'BG']</t>
  </si>
  <si>
    <t>Rad na odredjeno vreme</t>
  </si>
  <si>
    <t>['\\N', 'DDDE', 'HU', 'SE', 'SUHH', 'BG', 'XYU']</t>
  </si>
  <si>
    <t>Rescuers: Stories of Courage: Two Families</t>
  </si>
  <si>
    <t>['\\N', 'FR', 'BR', 'ES', 'PL', 'FI', 'DE', 'US', 'BG']</t>
  </si>
  <si>
    <t>Sberné surovosti</t>
  </si>
  <si>
    <t>['\\N', 'FR', 'XWG', 'PL', 'CSHH', 'XWW']</t>
  </si>
  <si>
    <t>Sest otázek pro Jana Wericha</t>
  </si>
  <si>
    <t>Smrt sitá na mieru</t>
  </si>
  <si>
    <t>['\\N', 'UY', 'CSHH', 'SK']</t>
  </si>
  <si>
    <t>Traitor's Heart</t>
  </si>
  <si>
    <t>['\\N', 'ES', 'BR', 'RO', 'EC', 'GB', 'US', 'DE', 'HU', 'CA', 'GR']</t>
  </si>
  <si>
    <t>Twelfth Night, or What You Will</t>
  </si>
  <si>
    <t>Ubij me nezno</t>
  </si>
  <si>
    <t>['\\N', 'RS', 'GB', 'US', 'XWW', 'SI', 'XYU']</t>
  </si>
  <si>
    <t>Urodzony po raz trzeci</t>
  </si>
  <si>
    <t>Verdammt die jungen Sünder nicht</t>
  </si>
  <si>
    <t>['\\N', 'GR', 'AT']</t>
  </si>
  <si>
    <t>Veter v litso</t>
  </si>
  <si>
    <t>Vpervye zamuzhem</t>
  </si>
  <si>
    <t>['\\N', 'GB', 'US', 'XWW', 'HU', 'PL', 'DDDE', 'SUHH', 'UA']</t>
  </si>
  <si>
    <t>Vreme bez vojna</t>
  </si>
  <si>
    <t>['\\N', 'GB', 'US', 'XWW', 'HU', 'PL', 'RS', 'XYU']</t>
  </si>
  <si>
    <t>Výzva do ticha</t>
  </si>
  <si>
    <t>Weed's Gang Bang Sixxx</t>
  </si>
  <si>
    <t>Yjet e netëve të gjata</t>
  </si>
  <si>
    <t>['\\N', 'HU', 'US', 'SUHH', 'JP']</t>
  </si>
  <si>
    <t>Yunost Petra</t>
  </si>
  <si>
    <t>['SUHH', 'DDDE']</t>
  </si>
  <si>
    <t>['\\N', 'SUHH', 'PT', 'FR', 'PL', 'DDDE', 'GB', 'XWW', 'GR']</t>
  </si>
  <si>
    <t>Zbieg</t>
  </si>
  <si>
    <t>Zhenikh s togo sveta</t>
  </si>
  <si>
    <t>['\\N', 'RU', 'SUHH', 'XWW', 'LT', 'PL']</t>
  </si>
  <si>
    <t>Zielarze z Kamiennej Doliny</t>
  </si>
  <si>
    <t>Trenta righe per un delitto</t>
  </si>
  <si>
    <t>L'ami Maupassant</t>
  </si>
  <si>
    <t>Az aranykesztyü lovagjai</t>
  </si>
  <si>
    <t>315</t>
  </si>
  <si>
    <t>Dov'è Anna?</t>
  </si>
  <si>
    <t>Extrême limite</t>
  </si>
  <si>
    <t>['\\N', 'FR', 'JP', 'ES', 'DE', 'HU', 'RU']</t>
  </si>
  <si>
    <t>Microsoap</t>
  </si>
  <si>
    <t>['\\N', 'AU', 'FR', 'GB', 'FI']</t>
  </si>
  <si>
    <t>Le miracle de l'amour</t>
  </si>
  <si>
    <t>['\\N', 'IT', 'FR', 'RU']</t>
  </si>
  <si>
    <t>I promessi sposi</t>
  </si>
  <si>
    <t>['\\N', 'XWG', 'IT', 'FR', 'GR']</t>
  </si>
  <si>
    <t>Quer pasticciaccio brutto de via Merulana</t>
  </si>
  <si>
    <t>30 de operatori pîndesc eclipsa</t>
  </si>
  <si>
    <t>A cui e vina?</t>
  </si>
  <si>
    <t>Advising Michael</t>
  </si>
  <si>
    <t>Ai poeti non si spara</t>
  </si>
  <si>
    <t>Hotel Alexandria</t>
  </si>
  <si>
    <t>Ambulans</t>
  </si>
  <si>
    <t>Amorurile unei printese</t>
  </si>
  <si>
    <t>And the Wall Came Tumbling Down</t>
  </si>
  <si>
    <t>Bekhudi</t>
  </si>
  <si>
    <t>Bielszy niz snieg</t>
  </si>
  <si>
    <t>Blazing Mattresses</t>
  </si>
  <si>
    <t>Brother and Sister</t>
  </si>
  <si>
    <t>['\\N', 'JP', 'US', 'FR', 'XWG', 'VE']</t>
  </si>
  <si>
    <t>A Child's Christmas in Wales</t>
  </si>
  <si>
    <t>['\\N', 'US', 'SUHH', 'CA']</t>
  </si>
  <si>
    <t>Çifti i Lumtur</t>
  </si>
  <si>
    <t>['\\N', 'AL', 'XWW']</t>
  </si>
  <si>
    <t>Cyrograf dojrzalosci</t>
  </si>
  <si>
    <t>['\\N', 'PL', 'XWG']</t>
  </si>
  <si>
    <t>A Delicatessen Story</t>
  </si>
  <si>
    <t>Dollar for the Dead</t>
  </si>
  <si>
    <t>['\\N', 'UY', 'AR', 'ES', 'FR', 'GR', 'UA', 'BG', 'RU', 'BE', 'BR', 'PT', 'DE', 'PL', 'HU', 'SE']</t>
  </si>
  <si>
    <t>Doombeach</t>
  </si>
  <si>
    <t>Dzwig</t>
  </si>
  <si>
    <t>Egyszeregy</t>
  </si>
  <si>
    <t>FBI chiama Istanbul</t>
  </si>
  <si>
    <t>['IT', 'XWG', 'TR']</t>
  </si>
  <si>
    <t>['\\N', 'FR', 'BR', 'CA', 'IT', 'XWG', 'US']</t>
  </si>
  <si>
    <t>Fata din Far-West</t>
  </si>
  <si>
    <t>American Fever</t>
  </si>
  <si>
    <t>['\\N', 'ES', 'FR', 'XWW', 'SUHH', 'FI', 'IT', 'PT', 'XEU', 'SI']</t>
  </si>
  <si>
    <t>Fermate il mondo... voglio scendere!</t>
  </si>
  <si>
    <t>Ferragosto O.K.</t>
  </si>
  <si>
    <t>Fixing a Stew</t>
  </si>
  <si>
    <t>Galateea</t>
  </si>
  <si>
    <t>Das Geheimnis der Kormoraninsel</t>
  </si>
  <si>
    <t>Gladio: The Ringmasters</t>
  </si>
  <si>
    <t>Gogula cheferist</t>
  </si>
  <si>
    <t>Die goldene Jurte</t>
  </si>
  <si>
    <t>['DDDE', 'MN']</t>
  </si>
  <si>
    <t>['\\N', 'MN', 'DDDE', 'XWW', 'DE', 'SUHH']</t>
  </si>
  <si>
    <t>Guddu</t>
  </si>
  <si>
    <t>['\\N', 'IN', 'DE', 'RU']</t>
  </si>
  <si>
    <t>Gwiazdy musza plonac</t>
  </si>
  <si>
    <t>['\\N', 'PL', 'FR', 'XWW', 'GB']</t>
  </si>
  <si>
    <t>Hard Road</t>
  </si>
  <si>
    <t>Hausfrauen 6: Warum gehen Frauen fremd...</t>
  </si>
  <si>
    <t>['\\N', 'XWG', 'FI']</t>
  </si>
  <si>
    <t>He Died with a Felafel in His Hand</t>
  </si>
  <si>
    <t>['\\N', 'AU', 'GB', 'SG', 'US', 'IT', 'HU', 'AR', 'RU']</t>
  </si>
  <si>
    <t>Ardeurs perverses</t>
  </si>
  <si>
    <t>['\\N', 'FI', 'GB', 'XWG', 'SE', 'US', 'FR', 'CH']</t>
  </si>
  <si>
    <t>The Higher Mortals</t>
  </si>
  <si>
    <t>Ifjú szívvel</t>
  </si>
  <si>
    <t>['\\N', 'CSHH', 'HU', 'PL', 'XYU', 'SUHH']</t>
  </si>
  <si>
    <t>Însir'te margarite</t>
  </si>
  <si>
    <t>Inspektor se vratio kuci</t>
  </si>
  <si>
    <t>['\\N', 'FR', 'IT', 'XWW', 'GR', 'XYU']</t>
  </si>
  <si>
    <t>Body Shots</t>
  </si>
  <si>
    <t>['\\N', 'US', 'AR', 'MX', 'CA', 'GR', 'ES', 'IL', 'BR', 'AU', 'HU', 'FI', 'FR', 'PT', 'RU', 'UA', 'JP', 'DE', 'EC', 'GB', 'IN', 'TH']</t>
  </si>
  <si>
    <t>Kapetan Lesi</t>
  </si>
  <si>
    <t>['\\N', 'FR', 'GR', 'JP', 'XYU', 'GB', 'US', 'XWW', 'DDDE', 'IT', 'XWG', 'RS', 'PL']</t>
  </si>
  <si>
    <t>Knud</t>
  </si>
  <si>
    <t>Labakan</t>
  </si>
  <si>
    <t>['CSHH', 'BG']</t>
  </si>
  <si>
    <t>['\\N', 'GB', 'US', 'DDDE', 'ES', 'PL', 'CSHH', 'BR', 'BG']</t>
  </si>
  <si>
    <t>Les</t>
  </si>
  <si>
    <t>['\\N', 'DDDE', 'XWW', 'PL', 'SUHH']</t>
  </si>
  <si>
    <t>Luceafarul</t>
  </si>
  <si>
    <t>Marea Sarmatica - Marea Neagra</t>
  </si>
  <si>
    <t>['\\N', 'RO', 'DDDE', 'XWW']</t>
  </si>
  <si>
    <t>Mars na Drinu</t>
  </si>
  <si>
    <t>['\\N', 'RS', 'SUHH', 'GR', 'BG', 'XYU']</t>
  </si>
  <si>
    <t>Mastro Don Gesualdo</t>
  </si>
  <si>
    <t>Un minut</t>
  </si>
  <si>
    <t>Moy laskovyy i nezhnyy zver</t>
  </si>
  <si>
    <t>['\\N', 'TR', 'HU', 'DDDE', 'CZ', 'PL', 'MD', 'SE', 'XWG', 'FI', 'LT', 'AU', 'XWW', 'GR', 'RO', 'BR', 'FR', 'BG', 'NO', 'US', 'RU', 'SUHH', 'ES', 'PT']</t>
  </si>
  <si>
    <t>Motanul în cosmos</t>
  </si>
  <si>
    <t>Nash chestnyy khleb</t>
  </si>
  <si>
    <t>['\\N', 'US', 'XWW', 'RU', 'SUHH', 'IT', 'PL']</t>
  </si>
  <si>
    <t>Niezawodny sposób</t>
  </si>
  <si>
    <t>Një shoqe nga fshati</t>
  </si>
  <si>
    <t>Omul de lînga tine</t>
  </si>
  <si>
    <t>['\\N', 'DDDE', 'HU', 'PL', 'RO', 'XWW', 'SUHH']</t>
  </si>
  <si>
    <t>On the Edge</t>
  </si>
  <si>
    <t>Orasul nu doarme niciodata</t>
  </si>
  <si>
    <t>Peripitiile calatoriei lui Rigadin de la Paris la Bucuresti</t>
  </si>
  <si>
    <t>Përse bie kjo daulle</t>
  </si>
  <si>
    <t>Pisica de mare</t>
  </si>
  <si>
    <t>['\\N', 'HU', 'DDDE', 'RO', 'SUHH']</t>
  </si>
  <si>
    <t>Pochtovyy roman</t>
  </si>
  <si>
    <t>Podezrení</t>
  </si>
  <si>
    <t>Polska kronika filmowa nr 52 A-B</t>
  </si>
  <si>
    <t>Ponedjeljak ili utorak</t>
  </si>
  <si>
    <t>['\\N', 'HR', 'RS', 'HU', 'FR', 'XWW', 'XYU']</t>
  </si>
  <si>
    <t>Popel</t>
  </si>
  <si>
    <t>Portret mezczyzny z medalem</t>
  </si>
  <si>
    <t>Pranvera serdhi vetem</t>
  </si>
  <si>
    <t>['\\N', 'AL']</t>
  </si>
  <si>
    <t>Rain Woman</t>
  </si>
  <si>
    <t>Small Change</t>
  </si>
  <si>
    <t>România</t>
  </si>
  <si>
    <t>Ryadovoy Aleksandr Matrosov</t>
  </si>
  <si>
    <t>['\\N', 'PL', 'HU', 'SUHH', 'HR', 'XYU', 'SI', 'FI', 'SE', 'XWW']</t>
  </si>
  <si>
    <t>Senza sapere niente di lei</t>
  </si>
  <si>
    <t>['\\N', 'PL', 'XWG', 'FR', 'ES', 'GB', 'IT', 'US', 'XWW', 'BR', 'PT']</t>
  </si>
  <si>
    <t>Shëmbja e idhujve</t>
  </si>
  <si>
    <t>Sporlaust</t>
  </si>
  <si>
    <t>['\\N', 'US', 'HU', 'GR', 'AR', 'IS', 'SE']</t>
  </si>
  <si>
    <t>Sredi serykh kamney</t>
  </si>
  <si>
    <t>['\\N', 'US', 'XWW', 'FR', 'IT', 'PL', 'SUHH', 'JP']</t>
  </si>
  <si>
    <t>The Standoff</t>
  </si>
  <si>
    <t>['\\N', 'DE', 'MX', 'CA', 'JP', 'US']</t>
  </si>
  <si>
    <t>Stop! Look! and Laugh!</t>
  </si>
  <si>
    <t>['\\N', 'DE', 'US', 'MX', 'AR', 'BR', 'GR']</t>
  </si>
  <si>
    <t>Street of Forgotten Women</t>
  </si>
  <si>
    <t>Svedomí</t>
  </si>
  <si>
    <t>['\\N', 'HU', 'FI', 'NO', 'YUCS', 'PL', 'CSHH', 'SK', 'GR', 'BR', 'SUHH', 'AR', 'MX', 'XWW', 'RO', 'DDDE', 'NL', 'SE', 'DK']</t>
  </si>
  <si>
    <t>Sólo pro starou dámu</t>
  </si>
  <si>
    <t>Südsee, eigene Insel</t>
  </si>
  <si>
    <t>Streng geheimer Auftrag</t>
  </si>
  <si>
    <t>Television Highlights</t>
  </si>
  <si>
    <t>Todfeinde - Die falsche Entscheidung</t>
  </si>
  <si>
    <t>['\\N', 'BR', 'DE', 'ES', 'HU']</t>
  </si>
  <si>
    <t>Der Traum vom Elch</t>
  </si>
  <si>
    <t>['\\N', 'DDDE', 'DE', 'PL', 'US']</t>
  </si>
  <si>
    <t>Tre nel mille</t>
  </si>
  <si>
    <t>The Tryout</t>
  </si>
  <si>
    <t>U.E.F.A.</t>
  </si>
  <si>
    <t>Ungfrúin góða og húsið</t>
  </si>
  <si>
    <t>['SE', 'IS']</t>
  </si>
  <si>
    <t>['\\N', 'DE', 'SE', 'DK', 'US', 'XWW']</t>
  </si>
  <si>
    <t>Uzinele Malaxa</t>
  </si>
  <si>
    <t>Vicky Dada</t>
  </si>
  <si>
    <t>Vozneseniye</t>
  </si>
  <si>
    <t>['\\N', 'HU', 'XWW', 'SUHH']</t>
  </si>
  <si>
    <t>Waiting for the Wind</t>
  </si>
  <si>
    <t>Wielkanoc</t>
  </si>
  <si>
    <t>Wyjscie</t>
  </si>
  <si>
    <t>Ya lyublyu</t>
  </si>
  <si>
    <t>['\\N', 'SUHH', 'UA', 'XWW', 'FI']</t>
  </si>
  <si>
    <t>Zelazna obroza</t>
  </si>
  <si>
    <t>Zestrea</t>
  </si>
  <si>
    <t>['\\N', 'DE', 'RO', 'HU', 'XWW']</t>
  </si>
  <si>
    <t>Zonja nga qyteti</t>
  </si>
  <si>
    <t>['\\N', 'IT', 'XWW', 'AL', 'CA']</t>
  </si>
  <si>
    <t>Zvyozdnaya minuta</t>
  </si>
  <si>
    <t>Bill Nye, the Science Guy</t>
  </si>
  <si>
    <t>Comedy,Documentary,Family</t>
  </si>
  <si>
    <t>['\\N', 'US', 'ZA', 'MX', 'BR', 'KZ', 'RU', 'AE', 'AU', 'CA', 'DE', 'ES', 'PH', 'SG']</t>
  </si>
  <si>
    <t>Chasseurs d'écume</t>
  </si>
  <si>
    <t>['\\N', 'FR', 'EE', 'SE']</t>
  </si>
  <si>
    <t>Le destin des Steenfort</t>
  </si>
  <si>
    <t>['\\N', 'JP', 'SE', 'SUHH']</t>
  </si>
  <si>
    <t>Evamag</t>
  </si>
  <si>
    <t>La famille Ramdam</t>
  </si>
  <si>
    <t>Fort Boyard</t>
  </si>
  <si>
    <t>['\\N', 'JP', 'AU', 'FR', 'GB', 'PL', 'FI', 'SUHH']</t>
  </si>
  <si>
    <t>Gniewko, syn rybaka</t>
  </si>
  <si>
    <t>Les Guignols de l'info</t>
  </si>
  <si>
    <t>2018</t>
  </si>
  <si>
    <t>Moby Dick and the Mighty Mightor</t>
  </si>
  <si>
    <t>['\\N', 'BR', 'JP', 'AU', 'EC', 'PH', 'US', 'ES', 'MX']</t>
  </si>
  <si>
    <t>['\\N', 'RO', 'DE', 'CA']</t>
  </si>
  <si>
    <t>The Perils of Penelope Pitstop</t>
  </si>
  <si>
    <t>['\\N', 'NL', 'HU', 'IT', 'BR', 'PL', 'GR', 'SUHH', 'JP', 'EC', 'GB', 'US', 'AR', 'PE', 'ES', 'MX', 'CA']</t>
  </si>
  <si>
    <t>Pesma</t>
  </si>
  <si>
    <t>S.P.Q.R.</t>
  </si>
  <si>
    <t>Wij Alexander</t>
  </si>
  <si>
    <t>Hakob Hovnatanyan</t>
  </si>
  <si>
    <t>Anikina vremena</t>
  </si>
  <si>
    <t>['\\N', 'GB', 'US', 'XWW', 'HU', 'RS', 'BR', 'XYU']</t>
  </si>
  <si>
    <t>Bauk</t>
  </si>
  <si>
    <t>Bear in the Big Blue House</t>
  </si>
  <si>
    <t>['\\N', 'US', 'ZA', 'AR', 'CO', 'MX', 'BE', 'NL', 'IT', 'DE', 'ES', 'AU', 'HU', 'TR', 'PL', 'SE', 'PT', 'BR', 'FI', 'FR', 'CA', 'RO', 'GR', 'RS', 'JP', 'EC', 'GB', 'IN', 'PH', 'SG']</t>
  </si>
  <si>
    <t>Biljeg</t>
  </si>
  <si>
    <t>Black Flamingos - Sie lieben euch zu Tode</t>
  </si>
  <si>
    <t>A Boy... a Girl</t>
  </si>
  <si>
    <t>Brain Concert</t>
  </si>
  <si>
    <t>Bryunetka za 30 kopeek</t>
  </si>
  <si>
    <t>Carosello per la campagna referendaria sul divorzio</t>
  </si>
  <si>
    <t>Certain Honorable Men</t>
  </si>
  <si>
    <t>Charlie Grant's War</t>
  </si>
  <si>
    <t>['\\N', 'CA', 'FR', 'SE', 'ES', 'GR']</t>
  </si>
  <si>
    <t>Cirkeline: Storbyens mus</t>
  </si>
  <si>
    <t>['\\N', 'GB', 'US', 'XWW', 'AR', 'DK', 'HU', 'ES']</t>
  </si>
  <si>
    <t>Les collégiennes</t>
  </si>
  <si>
    <t>['\\N', 'IT', 'GB', 'US', 'XWW', 'XWG', 'FR']</t>
  </si>
  <si>
    <t>Confessions of a Vice Baron</t>
  </si>
  <si>
    <t>Crash</t>
  </si>
  <si>
    <t>Delo Kurta Klauzevitsa</t>
  </si>
  <si>
    <t>['\\N', 'SUHH', 'XWW']</t>
  </si>
  <si>
    <t>Drahé tety a já</t>
  </si>
  <si>
    <t>Özgä ömür</t>
  </si>
  <si>
    <t>Duch z Canterville</t>
  </si>
  <si>
    <t>['\\N', 'XWG', 'PL', 'US', 'HU']</t>
  </si>
  <si>
    <t>Dvoe v stepi</t>
  </si>
  <si>
    <t>['\\N', 'XWW', 'RU', 'SUHH', 'DDDE', 'CA', 'IT', 'PL', 'HU']</t>
  </si>
  <si>
    <t>Dámská jízda</t>
  </si>
  <si>
    <t>['\\N', 'CSHH', 'DDDE', 'HU']</t>
  </si>
  <si>
    <t>Eb &amp; Flo</t>
  </si>
  <si>
    <t>L'enfant au grelot</t>
  </si>
  <si>
    <t>Eto loshadi</t>
  </si>
  <si>
    <t>Filibus</t>
  </si>
  <si>
    <t>['\\N', 'NL', 'RU', 'DE', 'ES', 'IT', 'JP', 'US', 'FR']</t>
  </si>
  <si>
    <t>Fior di male</t>
  </si>
  <si>
    <t>['\\N', 'IT', 'JP', 'XWW', 'NL', 'DK', 'SE']</t>
  </si>
  <si>
    <t>First &amp; Last</t>
  </si>
  <si>
    <t>Four Kinds of Love</t>
  </si>
  <si>
    <t>Graditelj</t>
  </si>
  <si>
    <t>The Great Gay Road</t>
  </si>
  <si>
    <t>Halloweentown</t>
  </si>
  <si>
    <t>['\\N', 'ES', 'BR', 'SE', 'FR', 'PL', 'HR', 'GR', 'UA', 'BG', 'RU', 'CA', 'RS', 'PT', 'US', 'HU', 'DE', 'FI']</t>
  </si>
  <si>
    <t>L'homme qui n'était pas là</t>
  </si>
  <si>
    <t>The Hugga Bunch</t>
  </si>
  <si>
    <t>In Desperate Battle: Normandy 1944</t>
  </si>
  <si>
    <t>Ine</t>
  </si>
  <si>
    <t>It's the Girl in the Red Truck, Charlie Brown</t>
  </si>
  <si>
    <t>Jumper</t>
  </si>
  <si>
    <t>Kad te moja cakija ubode</t>
  </si>
  <si>
    <t>Katafalk</t>
  </si>
  <si>
    <t>['\\N', 'RU', 'SUHH', 'DK']</t>
  </si>
  <si>
    <t>Ölsäm... bagisla</t>
  </si>
  <si>
    <t>['\\N', 'RU', 'SUHH', 'AZ']</t>
  </si>
  <si>
    <t>Kino v derevnyu</t>
  </si>
  <si>
    <t>Kochubey</t>
  </si>
  <si>
    <t>['\\N', 'SE', 'SUHH', 'HR', 'RS', 'SI', 'XYU', 'HU', 'DDDE']</t>
  </si>
  <si>
    <t>Krasnaya ploshchad</t>
  </si>
  <si>
    <t>['\\N', 'CA', 'XWW', 'RU', 'SUHH', 'HU', 'JP', 'PL']</t>
  </si>
  <si>
    <t>Lansky</t>
  </si>
  <si>
    <t>['\\N', 'MX', 'FR', 'DE', 'RU', 'JP', 'ES', 'US', 'HU', 'BR', 'IT', 'GR', 'AR']</t>
  </si>
  <si>
    <t>Lord Shango</t>
  </si>
  <si>
    <t>Lyubimaya devushka</t>
  </si>
  <si>
    <t>Mayday</t>
  </si>
  <si>
    <t>Maître Pygmalion</t>
  </si>
  <si>
    <t>Metal</t>
  </si>
  <si>
    <t>Mimo okon idut poezda</t>
  </si>
  <si>
    <t>Monkey on a Bridge: Mexican Cession</t>
  </si>
  <si>
    <t>Mazhe v komandirovka</t>
  </si>
  <si>
    <t>['\\N', 'RO', 'DDDE', 'XEU', 'PL', 'FI', 'SUHH', 'BG']</t>
  </si>
  <si>
    <t>Qatir Mammad</t>
  </si>
  <si>
    <t>Nash obshchiy drug</t>
  </si>
  <si>
    <t>['\\N', 'PL', 'XWW', 'DDDE', 'SUHH']</t>
  </si>
  <si>
    <t>Nona</t>
  </si>
  <si>
    <t>['\\N', 'HU', 'PL', 'BG']</t>
  </si>
  <si>
    <t>Nuits très chaudes aux Caraïbes</t>
  </si>
  <si>
    <t>['\\N', 'XWG', 'SE', 'NL', 'XWW', 'TR', 'ES', 'FR', 'IT']</t>
  </si>
  <si>
    <t>A Pair of Tights</t>
  </si>
  <si>
    <t>['\\N', 'GB', 'IT', 'US', 'ES', 'RU', 'JP']</t>
  </si>
  <si>
    <t>Pelle flyttar till Komfusenbo</t>
  </si>
  <si>
    <t>Pentru patrie</t>
  </si>
  <si>
    <t>['\\N', 'PL', 'BG', 'SUHH', 'CA', 'GB', 'US', 'XWW', 'RO', 'CSHH', 'XYU']</t>
  </si>
  <si>
    <t>Petimata ot 'Mobi Dik'</t>
  </si>
  <si>
    <t>Polaznik</t>
  </si>
  <si>
    <t>Prica o obuci 'Borovo'</t>
  </si>
  <si>
    <t>Priklyucheniya Kventina Dorvarda, strelka korolevskoy gvardii</t>
  </si>
  <si>
    <t>['SUHH', 'RO']</t>
  </si>
  <si>
    <t>Prêtres interdits</t>
  </si>
  <si>
    <t>['\\N', 'XWG', 'CA', 'FR', 'NL', 'BE', 'US', 'NO']</t>
  </si>
  <si>
    <t>Skazka o tsare Saltane</t>
  </si>
  <si>
    <t>['\\N', 'CSHH', 'CZ', 'RU', 'SUHH', 'BR', 'PL', 'DDDE', 'FR', 'HU', 'FI', 'XWW', 'BG', 'JP', 'SK', 'CA', 'GB', 'US', 'AR', 'MX']</t>
  </si>
  <si>
    <t>Snoopy: The Musical</t>
  </si>
  <si>
    <t>['\\N', 'AR', 'BR', 'US']</t>
  </si>
  <si>
    <t>Stav ztroskotání</t>
  </si>
  <si>
    <t>Subotom uvece</t>
  </si>
  <si>
    <t>['\\N', 'PL', 'RS', 'AR', 'XYU', 'GB', 'US', 'XWW', 'XWG', 'FR']</t>
  </si>
  <si>
    <t>Svatební cesta aneb Jeste ne, Evzene!</t>
  </si>
  <si>
    <t>Tiger's Whip</t>
  </si>
  <si>
    <t>Une petite fille dans les tournesols</t>
  </si>
  <si>
    <t>Vakáció a halott utcában</t>
  </si>
  <si>
    <t>Vénus beauté (institut)</t>
  </si>
  <si>
    <t>['\\N', 'PL', 'DE', 'IT', 'DK', 'HR', 'LT', 'GR', 'FR', 'US', 'ES', 'HU', 'RU', 'JP', 'TW', 'XWW', 'AR', 'MX', 'GB', 'IL', 'BR', 'FI']</t>
  </si>
  <si>
    <t>Wózek</t>
  </si>
  <si>
    <t>Zapisnik</t>
  </si>
  <si>
    <t>Zdrijelo</t>
  </si>
  <si>
    <t>Africans in America: America's Journey Through Slavery</t>
  </si>
  <si>
    <t>Angela ja ajan tuulet</t>
  </si>
  <si>
    <t>Avocats &amp; associés</t>
  </si>
  <si>
    <t>['\\N', 'CA', 'FR', 'IT', 'RO', 'SE', 'HU', 'RS']</t>
  </si>
  <si>
    <t>Les dossiers secrets de l'inspecteur Lavardin</t>
  </si>
  <si>
    <t>['FR', 'IT', 'BE', 'CH']</t>
  </si>
  <si>
    <t>['\\N', 'RU', 'SUHH', 'DE', 'FR']</t>
  </si>
  <si>
    <t>I fratelli Karamazov</t>
  </si>
  <si>
    <t>['\\N', 'XWG', 'IT', 'XWW', 'RU']</t>
  </si>
  <si>
    <t>Henry's Cafe</t>
  </si>
  <si>
    <t>Kummeli</t>
  </si>
  <si>
    <t>Pochti reviziya</t>
  </si>
  <si>
    <t>['\\N', 'XEU', 'PL', 'HU', 'BG']</t>
  </si>
  <si>
    <t>Rainbow Brite</t>
  </si>
  <si>
    <t>['US', 'FR', 'JP']</t>
  </si>
  <si>
    <t>['\\N', 'XWG', 'IS', 'FI', 'PL', 'SUHH', 'JP', 'AU', 'CA', 'ES', 'US', 'FR', 'IT']</t>
  </si>
  <si>
    <t>Sports Theater with Shaquille O'Neal</t>
  </si>
  <si>
    <t>Two Faces West</t>
  </si>
  <si>
    <t>['\\N', 'FR', 'FI', 'US']</t>
  </si>
  <si>
    <t>Ach, du fröhliche</t>
  </si>
  <si>
    <t>['\\N', 'DDDE', 'EC', 'XWG', 'US', 'RU', 'SUHH']</t>
  </si>
  <si>
    <t>Al corazón</t>
  </si>
  <si>
    <t>L'amour dans le désordre</t>
  </si>
  <si>
    <t>Blue's ABC Time</t>
  </si>
  <si>
    <t>Bo Knows Bo</t>
  </si>
  <si>
    <t>Bobby Loves Mangos</t>
  </si>
  <si>
    <t>Bukovina, zemlya Ukrainskaya</t>
  </si>
  <si>
    <t>['\\N', 'RU', 'SUHH', 'PL', 'UA']</t>
  </si>
  <si>
    <t>Carolyn Brandt: Queen of Cult</t>
  </si>
  <si>
    <t>Chaban</t>
  </si>
  <si>
    <t>Chervona ruta</t>
  </si>
  <si>
    <t>Music,Musical,Romance</t>
  </si>
  <si>
    <t>The Collectors</t>
  </si>
  <si>
    <t>['\\N', 'ES', 'BR', 'UA', 'DK', 'FI', 'HU', 'DE', 'CA', 'FR']</t>
  </si>
  <si>
    <t>Cruel Train</t>
  </si>
  <si>
    <t>The Dark Road</t>
  </si>
  <si>
    <t>A Day at Santa Anita</t>
  </si>
  <si>
    <t>Det löser sig</t>
  </si>
  <si>
    <t>Din Grozaviile lumii</t>
  </si>
  <si>
    <t>['RO', 'HU']</t>
  </si>
  <si>
    <t>Direktor</t>
  </si>
  <si>
    <t>['\\N', 'DDDE', 'XWG', 'SUHH', 'HU', 'PL']</t>
  </si>
  <si>
    <t>Djungeläventyret Campa-Campa</t>
  </si>
  <si>
    <t>Radi semeynogo ochaga</t>
  </si>
  <si>
    <t>['\\N', 'UA', 'US', 'RU']</t>
  </si>
  <si>
    <t>Doroga</t>
  </si>
  <si>
    <t>['\\N', 'US', 'XWW', 'HU', 'PL', 'SUHH', 'BG']</t>
  </si>
  <si>
    <t>Ekzamen na bessmertie</t>
  </si>
  <si>
    <t>Enas erodios gia ti Germania</t>
  </si>
  <si>
    <t>Erotyk</t>
  </si>
  <si>
    <t>['\\N', 'FR', 'PT', 'XWW', 'PL', 'GR']</t>
  </si>
  <si>
    <t>Etuda o zkousce</t>
  </si>
  <si>
    <t>Die Gartenlaube</t>
  </si>
  <si>
    <t>Girl in Gold Boots</t>
  </si>
  <si>
    <t>['\\N', 'US', 'ZA', 'RS', 'GR', 'XWW', 'XWG', 'SUHH', 'AU', 'CA', 'FR', 'GB', 'JP', 'KR', 'NL', 'SG']</t>
  </si>
  <si>
    <t>Gospodin Velikiy Novgorod</t>
  </si>
  <si>
    <t>Goyôkiba: Oni no Hanzô yawahada koban</t>
  </si>
  <si>
    <t>['\\N', 'US', 'SUHH', 'JP', 'CA', 'GB', 'XWW', 'FR']</t>
  </si>
  <si>
    <t>Échange de femmes pour le week-end</t>
  </si>
  <si>
    <t>['FR', 'CA', 'CH']</t>
  </si>
  <si>
    <t>['\\N', 'SE', 'XWW', 'PT', 'FR', 'TR', 'XWG', 'DE', 'US', 'IT', 'FI']</t>
  </si>
  <si>
    <t>Hra o královnu</t>
  </si>
  <si>
    <t>Három szabólegények</t>
  </si>
  <si>
    <t>Ivanna</t>
  </si>
  <si>
    <t>['\\N', 'SUHH', 'UA', 'HU', 'RO']</t>
  </si>
  <si>
    <t>Jak se tocí Rozmaryny</t>
  </si>
  <si>
    <t>['\\N', 'CH', 'DE', 'XWG', 'CSHH', 'JP', 'HU']</t>
  </si>
  <si>
    <t>Jen si tak trochu pisknout</t>
  </si>
  <si>
    <t>['\\N', 'CSHH', 'CZ', 'XWW', 'PL', 'DDDE', 'ES', 'HU']</t>
  </si>
  <si>
    <t>Já uz budu hodný, dedecku!</t>
  </si>
  <si>
    <t>['\\N', 'GB', 'US', 'XWW', 'HU', 'PL', 'CSHH', 'DDDE']</t>
  </si>
  <si>
    <t>Kamrer Gunnarsson i skärgården</t>
  </si>
  <si>
    <t>Kariéra</t>
  </si>
  <si>
    <t>['\\N', 'XWW', 'PL', 'CSHH', 'FR', 'SUHH']</t>
  </si>
  <si>
    <t>Die Klasse</t>
  </si>
  <si>
    <t>Konstantin Filosof</t>
  </si>
  <si>
    <t>308</t>
  </si>
  <si>
    <t>Král a zena</t>
  </si>
  <si>
    <t>['\\N', 'XWG', 'XWW', 'CSHH']</t>
  </si>
  <si>
    <t>Kínai kancsó</t>
  </si>
  <si>
    <t>Legenda a vonaton</t>
  </si>
  <si>
    <t>['\\N', 'SUHH', 'DDDE', 'HU', 'SK', 'PL', 'XWW', 'GB', 'FI', 'GR']</t>
  </si>
  <si>
    <t>Let's Live Again</t>
  </si>
  <si>
    <t>Lust on the Orient Xpress</t>
  </si>
  <si>
    <t>['\\N', 'CA', 'US', 'DK', 'ES', 'SE']</t>
  </si>
  <si>
    <t>Matsi Khvitia</t>
  </si>
  <si>
    <t>['\\N', 'HU', 'SUHH', 'RU', 'GR', 'CU', 'PL']</t>
  </si>
  <si>
    <t>Melody in the Dark</t>
  </si>
  <si>
    <t>Moya zhizn</t>
  </si>
  <si>
    <t>Muntii în flacari</t>
  </si>
  <si>
    <t>Muz, ktorý sa nevrátil</t>
  </si>
  <si>
    <t>['\\N', 'PL', 'DDDE', 'CSHH', 'SK']</t>
  </si>
  <si>
    <t>Nashe serdtse</t>
  </si>
  <si>
    <t>['\\N', 'PL', 'XYU', 'XWW', 'HU', 'SUHH']</t>
  </si>
  <si>
    <t>Niki tis Samothrakis</t>
  </si>
  <si>
    <t>Odinokim predostavlyaetsya obshchezhitiye</t>
  </si>
  <si>
    <t>['\\N', 'RU', 'SUHH', 'PL', 'DDDE', 'HU', 'LT']</t>
  </si>
  <si>
    <t>Oko wykol</t>
  </si>
  <si>
    <t>['\\N', 'GB', 'US', 'XWW', 'PL', 'FR', 'PT', 'GR']</t>
  </si>
  <si>
    <t>Ostrov Sakhalin</t>
  </si>
  <si>
    <t>Paris la belle</t>
  </si>
  <si>
    <t>['\\N', 'DE', 'FR', 'CA', 'XWW', 'HU']</t>
  </si>
  <si>
    <t>El poder de las tinieblas</t>
  </si>
  <si>
    <t>['\\N', 'GB', 'US', 'XWW', 'AR', 'MX']</t>
  </si>
  <si>
    <t>Poliisi etsii murhaajaa</t>
  </si>
  <si>
    <t>Portret malego miasta</t>
  </si>
  <si>
    <t>['\\N', 'GB', 'US', 'XWW', 'DE', 'PL']</t>
  </si>
  <si>
    <t>Printsessa tsirka</t>
  </si>
  <si>
    <t>Propala hramota</t>
  </si>
  <si>
    <t>['\\N', 'SUHH', 'HU', 'UA', 'BR', 'PL', 'CSHH', 'RU', 'GB', 'US', 'XWW']</t>
  </si>
  <si>
    <t>Prostaya elegiya</t>
  </si>
  <si>
    <t>['\\N', 'IT', 'PL', 'DE', 'XWW', 'SUHH']</t>
  </si>
  <si>
    <t>Providence</t>
  </si>
  <si>
    <t>Puberty: Benji's Special Time</t>
  </si>
  <si>
    <t>Razzhalovannyy</t>
  </si>
  <si>
    <t>Reel to Reel</t>
  </si>
  <si>
    <t>Rodzina czlowiecza</t>
  </si>
  <si>
    <t>Rovesnik veka</t>
  </si>
  <si>
    <t>['\\N', 'DDDE', 'SUHH', 'PL']</t>
  </si>
  <si>
    <t>Russkiy tranzit</t>
  </si>
  <si>
    <t>349</t>
  </si>
  <si>
    <t>Second Chances</t>
  </si>
  <si>
    <t>['\\N', 'FR', 'BR', 'HU', 'RU', 'CA', 'EC', 'GB', 'IN', 'US', 'CZ', 'SK', 'DE']</t>
  </si>
  <si>
    <t>Sedm hladových</t>
  </si>
  <si>
    <t>Sekkusu hantâ: Sei kariudo</t>
  </si>
  <si>
    <t>['\\N', 'JP', 'AU', 'CA', 'GB', 'IN', 'US', 'XWW', 'TR']</t>
  </si>
  <si>
    <t>Shlosha V'achat</t>
  </si>
  <si>
    <t>Spacer w Bieszczadach</t>
  </si>
  <si>
    <t>Stranen dvuboy</t>
  </si>
  <si>
    <t>['\\N', 'DDDE', 'HU', 'PL', 'XEU', 'BG']</t>
  </si>
  <si>
    <t>Stranger in Town</t>
  </si>
  <si>
    <t>['\\N', 'FI', 'BG', 'CA', 'AU', 'DE', 'FR', 'ES', 'SE', 'IT', 'US', 'BR']</t>
  </si>
  <si>
    <t>Superagentes y titanes</t>
  </si>
  <si>
    <t>Ta chvíle, ten okamzik</t>
  </si>
  <si>
    <t>['\\N', 'GB', 'US', 'XWW', 'RU', 'SUHH', 'HU', 'CSHH', 'PL']</t>
  </si>
  <si>
    <t>Tony, tobe preskocilo</t>
  </si>
  <si>
    <t>['\\N', 'AT', 'XWG', 'HU', 'DDDE', 'ES', 'CSHH', 'PL']</t>
  </si>
  <si>
    <t>Comedy,Crime,Fantasy</t>
  </si>
  <si>
    <t>['dolby', 'mono']</t>
  </si>
  <si>
    <t>Tvár v okne</t>
  </si>
  <si>
    <t>Up Your Alley</t>
  </si>
  <si>
    <t>Viza na zloto</t>
  </si>
  <si>
    <t>['\\N', 'XWW', 'RS', 'XYU']</t>
  </si>
  <si>
    <t>Volca nok</t>
  </si>
  <si>
    <t>['\\N', 'RS', 'PL', 'XWW', 'XYU']</t>
  </si>
  <si>
    <t>Voskhozhdenie na Fudziyamu</t>
  </si>
  <si>
    <t>Zalm</t>
  </si>
  <si>
    <t>Zemlya i lyudi</t>
  </si>
  <si>
    <t>Zlatá slepice</t>
  </si>
  <si>
    <t>Zrcadlení</t>
  </si>
  <si>
    <t>The Joker's Wild</t>
  </si>
  <si>
    <t>Die Neue - Eine Frau mit Kaliber</t>
  </si>
  <si>
    <t>['\\N', 'DE', 'EC']</t>
  </si>
  <si>
    <t>The Wayne and Shuster Hour</t>
  </si>
  <si>
    <t>...und ich dachte, du magst mich</t>
  </si>
  <si>
    <t>100 miliónu zen</t>
  </si>
  <si>
    <t>['\\N', 'AT', 'DE', 'GB']</t>
  </si>
  <si>
    <t>Aandhi Aur Toofan</t>
  </si>
  <si>
    <t>L'amie d'enfance</t>
  </si>
  <si>
    <t>Les anneaux de Bicêtre</t>
  </si>
  <si>
    <t>['\\N', 'RU', 'SUHH', 'FR', 'XWG']</t>
  </si>
  <si>
    <t>Les années déclic</t>
  </si>
  <si>
    <t>['\\N', 'XWG', 'TR', 'FR', 'XWW']</t>
  </si>
  <si>
    <t>Baron Tzigane</t>
  </si>
  <si>
    <t>['\\N', 'BE', 'XWG', 'AU']</t>
  </si>
  <si>
    <t>The Beach Boys: An American Band</t>
  </si>
  <si>
    <t>['\\N', 'HU', 'BR', 'GB', 'JP', 'US']</t>
  </si>
  <si>
    <t>Beethoven's Birthday: A Celebration in Vienna with Leonard Bernstein</t>
  </si>
  <si>
    <t>Budapest, amiért szeretem</t>
  </si>
  <si>
    <t>['\\N', 'HU', 'XWW', 'GR']</t>
  </si>
  <si>
    <t>The Case of Charles Peace</t>
  </si>
  <si>
    <t>Shonen jidai</t>
  </si>
  <si>
    <t>['\\N', 'JP', 'GB', 'US', 'XWW', 'BR', 'CO', 'AR', 'RU']</t>
  </si>
  <si>
    <t>Le château perdu</t>
  </si>
  <si>
    <t>Ctyri v kruhu</t>
  </si>
  <si>
    <t>['\\N', 'CSHH', 'PL', 'XWW', 'DDDE']</t>
  </si>
  <si>
    <t>Dancemaker</t>
  </si>
  <si>
    <t>Dervis i smrt</t>
  </si>
  <si>
    <t>['\\N', 'GB', 'US', 'XWW', 'HU', 'DDDE', 'RS', 'PL', 'XYU']</t>
  </si>
  <si>
    <t>Dolce far niente</t>
  </si>
  <si>
    <t>['RO', 'IT', 'FR', 'BE']</t>
  </si>
  <si>
    <t>['\\N', 'DE', 'RO', 'FR', 'PL', 'GB', 'AU', 'GR']</t>
  </si>
  <si>
    <t>Dolina</t>
  </si>
  <si>
    <t>['\\N', 'AU', 'CSHH', 'HU', 'DDDE', 'PT', 'PL', 'XWW']</t>
  </si>
  <si>
    <t>Enchanted</t>
  </si>
  <si>
    <t>['\\N', 'GB', 'US', 'ES', 'GR']</t>
  </si>
  <si>
    <t>Falling to Peaces</t>
  </si>
  <si>
    <t>Fokusnik</t>
  </si>
  <si>
    <t>Gegè Bellavita</t>
  </si>
  <si>
    <t>['\\N', 'IT', 'ES', 'FR', 'SI']</t>
  </si>
  <si>
    <t>Gehra Daag</t>
  </si>
  <si>
    <t>Gente felice</t>
  </si>
  <si>
    <t>Giochi erotici nella terza galassia</t>
  </si>
  <si>
    <t>['\\N', 'CA', 'DE', 'ES', 'XEU', 'BR', 'XWG', 'SE', 'FI', 'JP', 'AU', 'FR', 'IN', 'US', 'XWW', 'EC', 'IT']</t>
  </si>
  <si>
    <t>The Girl, Glory</t>
  </si>
  <si>
    <t>Narindjis veli</t>
  </si>
  <si>
    <t>Golubaya chashka</t>
  </si>
  <si>
    <t>Goodnight, Mister Tom</t>
  </si>
  <si>
    <t>['\\N', 'RU', 'FR', 'PL', 'US', 'GB', 'FI', 'HU', 'UA']</t>
  </si>
  <si>
    <t>Greed</t>
  </si>
  <si>
    <t>Haji Agha actore cinema</t>
  </si>
  <si>
    <t>['\\N', 'XWW', 'IR']</t>
  </si>
  <si>
    <t>Przedstawienie Hamleta we wsi Glucha Dolna</t>
  </si>
  <si>
    <t>Helden und andere Feiglinge</t>
  </si>
  <si>
    <t>Catch Me If You Can</t>
  </si>
  <si>
    <t>['\\N', 'PT', 'IT', 'ES', 'DE', 'GB', 'US', 'CA', 'FR']</t>
  </si>
  <si>
    <t>La hija del ministro</t>
  </si>
  <si>
    <t>['\\N', 'AR', 'MX', 'XWW']</t>
  </si>
  <si>
    <t>Himmat</t>
  </si>
  <si>
    <t>Ignotas grizo namo</t>
  </si>
  <si>
    <t>Humoreska</t>
  </si>
  <si>
    <t>['\\N', 'HR', 'XYU', 'SI', 'CSHH']</t>
  </si>
  <si>
    <t>In Schwimmen-zwei-Vögel</t>
  </si>
  <si>
    <t>['\\N', 'IE', 'US', 'AT']</t>
  </si>
  <si>
    <t>Inferno</t>
  </si>
  <si>
    <t>['\\N', 'ES', 'BG', 'RU', 'PT', 'US', 'DE', 'HU', 'FR', 'IT', 'GR']</t>
  </si>
  <si>
    <t>Just a Little Harmless Sex</t>
  </si>
  <si>
    <t>['\\N', 'BR', 'PT', 'AR', 'RU', 'EC', 'GB', 'US', 'DE', 'HU', 'ES', 'FR']</t>
  </si>
  <si>
    <t>Keby som mal pusku</t>
  </si>
  <si>
    <t>['\\N', 'SUHH', 'GB', 'XWW', 'PL', 'HU', 'CSHH', 'SK', 'FR', 'DDDE']</t>
  </si>
  <si>
    <t>Kiedy ty spisz</t>
  </si>
  <si>
    <t>Komediant</t>
  </si>
  <si>
    <t>['\\N', 'CSHH', 'TR']</t>
  </si>
  <si>
    <t>Lucky Luke</t>
  </si>
  <si>
    <t>['FR', 'US', 'XWG', 'KR']</t>
  </si>
  <si>
    <t>['\\N', 'PL', 'PT', 'SG', 'ZA', 'FI', 'TR', 'GR', 'CA', 'SUHH', 'BG', 'DE', 'EC', 'ES', 'FR', 'IT', 'JP', 'NL']</t>
  </si>
  <si>
    <t>Madelief: Krassen in het tafelblad</t>
  </si>
  <si>
    <t>['\\N', 'RO', 'NL', 'XWW', 'FI', 'HU', 'PL', 'DK', 'SE']</t>
  </si>
  <si>
    <t>Magnolia</t>
  </si>
  <si>
    <t>['\\N', 'EC', 'EG', 'ES', 'FI', 'FR', 'GB', 'GR', 'HK', 'ID', 'IL', 'AE', 'IN', 'IT', 'JP', 'KR', 'MX', 'NL', 'PH', 'PL', 'PT', 'AT', 'RO', 'SE', 'SG', 'TH', 'US', 'UY', 'ZA', 'BR', 'HU', 'AU', 'SK', 'BG', 'KZ', 'RU', 'HR', 'LT', 'VN', 'UZ', 'TR', 'CA', 'AZ', 'RS', 'UA', 'TW', 'CZ', 'DE', 'DK']</t>
  </si>
  <si>
    <t>Melody Club</t>
  </si>
  <si>
    <t>Mere Hamdam Mere Dost</t>
  </si>
  <si>
    <t>Musical,Romance,Thriller</t>
  </si>
  <si>
    <t>Mire a levelek lehullanak...</t>
  </si>
  <si>
    <t>Mág</t>
  </si>
  <si>
    <t>Ne boysya, ya s toboy</t>
  </si>
  <si>
    <t>['\\N', 'RU', 'SUHH', 'XWW', 'HU', 'AZ']</t>
  </si>
  <si>
    <t>Nemirnata ptitza lyubov</t>
  </si>
  <si>
    <t>Nyugati övezet</t>
  </si>
  <si>
    <t>Négy bagatell</t>
  </si>
  <si>
    <t>['\\N', 'GB', 'US', 'XWW', 'PL', 'HU', 'FI', 'GR']</t>
  </si>
  <si>
    <t>Obryv</t>
  </si>
  <si>
    <t>['\\N', 'FI', 'JP', 'RO', 'XWW', 'SUHH']</t>
  </si>
  <si>
    <t>Once Upon a Giant</t>
  </si>
  <si>
    <t>Oshibka inzhenera Kochina</t>
  </si>
  <si>
    <t>['\\N', 'XWW', 'XYU', 'SE', 'FI', 'HU', 'SUHH']</t>
  </si>
  <si>
    <t>The Party Crashers</t>
  </si>
  <si>
    <t>Penelopa</t>
  </si>
  <si>
    <t>Posledni zhelaniya</t>
  </si>
  <si>
    <t>Poslední výstrel</t>
  </si>
  <si>
    <t>Poteryalsya slon</t>
  </si>
  <si>
    <t>['\\N', 'DK', 'SE', 'HU', 'FI', 'FR', 'SUHH']</t>
  </si>
  <si>
    <t>Prikosnoveniye</t>
  </si>
  <si>
    <t>Prominte, omyl</t>
  </si>
  <si>
    <t>Pyaar Ka Rishta</t>
  </si>
  <si>
    <t>Pyar Ki Pyas</t>
  </si>
  <si>
    <t>Qawwali Ki Raat</t>
  </si>
  <si>
    <t>Return with Honor</t>
  </si>
  <si>
    <t>Rok na dedine</t>
  </si>
  <si>
    <t>Rozina sebranec</t>
  </si>
  <si>
    <t>['\\N', 'DE', 'FR', 'CSHH', 'GR', 'US', 'BR']</t>
  </si>
  <si>
    <t>San Clemente</t>
  </si>
  <si>
    <t>Sandman</t>
  </si>
  <si>
    <t>['\\N', 'AU', 'CA', 'EC', 'GB', 'US']</t>
  </si>
  <si>
    <t>Sawan Ki Ghata</t>
  </si>
  <si>
    <t>School for Randle</t>
  </si>
  <si>
    <t>The Seven Mysteries of Life</t>
  </si>
  <si>
    <t>Shart</t>
  </si>
  <si>
    <t>Single Action</t>
  </si>
  <si>
    <t>['\\N', 'BR', 'ES', 'US', 'RU', 'JP']</t>
  </si>
  <si>
    <t>Sklenená oblaka</t>
  </si>
  <si>
    <t>['\\N', 'XWW', 'CSHH', 'PL', 'HU']</t>
  </si>
  <si>
    <t>El solterón</t>
  </si>
  <si>
    <t>Nawng mia</t>
  </si>
  <si>
    <t>['\\N', 'XWW', 'TH']</t>
  </si>
  <si>
    <t>Special Investigations: Mothman</t>
  </si>
  <si>
    <t>El somni de Maureen</t>
  </si>
  <si>
    <t>Titanic: Adventure Out of Time</t>
  </si>
  <si>
    <t>Treize</t>
  </si>
  <si>
    <t>The Ugly Little Boy</t>
  </si>
  <si>
    <t>Uskrs u Prugovcu</t>
  </si>
  <si>
    <t>Volnyy veter</t>
  </si>
  <si>
    <t>['\\N', 'RU', 'SUHH', 'DDDE', 'PL', 'HU', 'XWW']</t>
  </si>
  <si>
    <t>Vstanou noví bojovníci</t>
  </si>
  <si>
    <t>['\\N', 'SE', 'DDDE', 'XWW', 'PL', 'HU', 'CSHH', 'SUHH']</t>
  </si>
  <si>
    <t>Vstup zakázán</t>
  </si>
  <si>
    <t>['\\N', 'CSHH', 'EC', 'XWW']</t>
  </si>
  <si>
    <t>Vallah Kya Baat Hai</t>
  </si>
  <si>
    <t>The Week That Girl Died</t>
  </si>
  <si>
    <t>Without Evidence</t>
  </si>
  <si>
    <t>['\\N', 'BR', 'PT', 'ES', 'BG', 'RU', 'JP', 'CA', 'DE', 'GB', 'US', 'PL', 'HU', 'GR']</t>
  </si>
  <si>
    <t>Zijeme v Praze</t>
  </si>
  <si>
    <t>['\\N', 'GB', 'US', 'XWW', 'CSHH', 'SUHH']</t>
  </si>
  <si>
    <t>Álommásolatok</t>
  </si>
  <si>
    <t>Crapston Villas</t>
  </si>
  <si>
    <t>['\\N', 'GB', 'MX']</t>
  </si>
  <si>
    <t>Magic Jersey</t>
  </si>
  <si>
    <t>Family,Fantasy,Sport</t>
  </si>
  <si>
    <t>The National Lottery</t>
  </si>
  <si>
    <t>Vruce plate</t>
  </si>
  <si>
    <t>25 décembre 58, 10h36</t>
  </si>
  <si>
    <t>A fost odata</t>
  </si>
  <si>
    <t>Apocalypse</t>
  </si>
  <si>
    <t>Backdoor to Hollywood 11</t>
  </si>
  <si>
    <t>Backdoor to Hollywood 4</t>
  </si>
  <si>
    <t>Backdoor to Hollywood 7</t>
  </si>
  <si>
    <t>Backdoor to Hollywood 9</t>
  </si>
  <si>
    <t>Baraka</t>
  </si>
  <si>
    <t>Barcelona en tranvía</t>
  </si>
  <si>
    <t>Baseynat</t>
  </si>
  <si>
    <t>['\\N', 'PL', 'DDDE', 'ES', 'FR', 'HU', 'XWW', 'GR', 'BG']</t>
  </si>
  <si>
    <t>Bazooka County 4</t>
  </si>
  <si>
    <t>Beaver Ridge</t>
  </si>
  <si>
    <t>Betrayal</t>
  </si>
  <si>
    <t>Big Red Riding Hood</t>
  </si>
  <si>
    <t>El bulín</t>
  </si>
  <si>
    <t>Caught on the Bounce</t>
  </si>
  <si>
    <t>Chelovek, kotoromu vezlo</t>
  </si>
  <si>
    <t>The Clearing</t>
  </si>
  <si>
    <t>Czlowiek, który zdemoralizowal Hadleyburg</t>
  </si>
  <si>
    <t>['\\N', 'PL', 'DDDE', 'US']</t>
  </si>
  <si>
    <t>The Dark Eye</t>
  </si>
  <si>
    <t>['CA', 'JP', 'US']</t>
  </si>
  <si>
    <t>Dead End</t>
  </si>
  <si>
    <t>['\\N', 'HU', 'RU', 'AU', 'GB', 'US', 'BR', 'GR', 'IT']</t>
  </si>
  <si>
    <t>Deux gamines</t>
  </si>
  <si>
    <t>Le dossier 51</t>
  </si>
  <si>
    <t>['\\N', 'FR', 'XWG', 'DK', 'SUHH', 'BE', 'IT', 'PT', 'US', 'PL', 'AR', 'HU', 'ES']</t>
  </si>
  <si>
    <t>Dropouts</t>
  </si>
  <si>
    <t>Dum ztracených dusí</t>
  </si>
  <si>
    <t>['\\N', 'DDDE', 'CSHH', 'CZ', 'XWW']</t>
  </si>
  <si>
    <t>Dödlig drift</t>
  </si>
  <si>
    <t>['\\N', 'ES', 'AU', 'XWW', 'NO', 'SE', 'HU', 'PL']</t>
  </si>
  <si>
    <t>Kunoichi ninpô-chô: Yagyû gaiden</t>
  </si>
  <si>
    <t>['\\N', 'XWW', 'RU', 'JP', 'CA', 'US']</t>
  </si>
  <si>
    <t>Az ember tragédiája</t>
  </si>
  <si>
    <t>Animation,Drama,History</t>
  </si>
  <si>
    <t>['\\N', 'GB', 'US', 'XWW', 'HU', 'PL', 'RO', 'RU']</t>
  </si>
  <si>
    <t>Perekondlik sündmus</t>
  </si>
  <si>
    <t>['\\N', 'XWW', 'EE', 'RU']</t>
  </si>
  <si>
    <t>Por un infante difunto</t>
  </si>
  <si>
    <t>Four Minute Fever</t>
  </si>
  <si>
    <t>Freak City</t>
  </si>
  <si>
    <t>['\\N', 'US', 'RS', 'ES', 'DK', 'HU', 'PL', 'DE']</t>
  </si>
  <si>
    <t>The Fury Within</t>
  </si>
  <si>
    <t>Drama,Family,Horror</t>
  </si>
  <si>
    <t>['\\N', 'DE', 'SE', 'GR', 'US', 'BG', 'FR', 'PT', 'ES', 'IT', 'PL', 'BR', 'HU']</t>
  </si>
  <si>
    <t>Gente que Transa</t>
  </si>
  <si>
    <t>Giochi d'estate</t>
  </si>
  <si>
    <t>I giorni del commissario Ambrosio</t>
  </si>
  <si>
    <t>['\\N', 'XWG', 'XWW', 'IT', 'PT', 'SUHH']</t>
  </si>
  <si>
    <t>Giselle</t>
  </si>
  <si>
    <t>Gone Again</t>
  </si>
  <si>
    <t>La Goula</t>
  </si>
  <si>
    <t>Haloa - praznik kurvi</t>
  </si>
  <si>
    <t>['\\N', 'XYU', 'GB', 'US', 'XWW', 'HR', 'RS', 'TR', 'JP']</t>
  </si>
  <si>
    <t>Miyamoto Musashi: Hannyazaka no kettô</t>
  </si>
  <si>
    <t>['\\N', 'FR', 'BR', 'US', 'SUHH', 'JP']</t>
  </si>
  <si>
    <t>Hollywood Aliens &amp; Monsters</t>
  </si>
  <si>
    <t>I lifvets vår</t>
  </si>
  <si>
    <t>['\\N', 'GB', 'JP', 'FR', 'DK', 'BR', 'US', 'PL', 'FI', 'SE', 'HU']</t>
  </si>
  <si>
    <t>Kryk</t>
  </si>
  <si>
    <t>['\\N', 'UA', 'XWW', 'RU']</t>
  </si>
  <si>
    <t>Lipanjska gibanja</t>
  </si>
  <si>
    <t>['\\N', 'XWW', 'GR', 'XYU']</t>
  </si>
  <si>
    <t>The List</t>
  </si>
  <si>
    <t>Los que no deben nacer</t>
  </si>
  <si>
    <t>['\\N', 'CA', 'MX']</t>
  </si>
  <si>
    <t>Lyudi na mostu</t>
  </si>
  <si>
    <t>['\\N', 'RU', 'SUHH', 'HU', 'PL', 'XWW', 'DDDE']</t>
  </si>
  <si>
    <t>Mannen maken plannen</t>
  </si>
  <si>
    <t>Mario Bros.</t>
  </si>
  <si>
    <t>['\\N', 'JP', 'CA', 'GB', 'US', 'XWW']</t>
  </si>
  <si>
    <t>Mute</t>
  </si>
  <si>
    <t>Nipagesh Bachof</t>
  </si>
  <si>
    <t>['\\N', 'CA', 'IL', 'ES']</t>
  </si>
  <si>
    <t>Norman Ormal: A Very Political Turtle</t>
  </si>
  <si>
    <t>Olesya</t>
  </si>
  <si>
    <t>['\\N', 'RU', 'SUHH', 'PL', 'DDDE', 'HU']</t>
  </si>
  <si>
    <t>Paperlily</t>
  </si>
  <si>
    <t>Petit Pierre</t>
  </si>
  <si>
    <t>Pochti lyubovna istoriya</t>
  </si>
  <si>
    <t>['\\N', 'XEU', 'DDDE', 'PL', 'HU', 'BG']</t>
  </si>
  <si>
    <t>Poslednata duma</t>
  </si>
  <si>
    <t>['\\N', 'HU', 'DDDE', 'ES', 'XWW', 'FI', 'GR', 'BG']</t>
  </si>
  <si>
    <t>Rancho Cucamonga</t>
  </si>
  <si>
    <t>Recht voor z'n Raab</t>
  </si>
  <si>
    <t>Mamy Blue</t>
  </si>
  <si>
    <t>S one strane mora</t>
  </si>
  <si>
    <t>Saraba eiga no tomoyo: Indian samaa</t>
  </si>
  <si>
    <t>Seed</t>
  </si>
  <si>
    <t>Shulie</t>
  </si>
  <si>
    <t>A Friendly Game of Cutthroats</t>
  </si>
  <si>
    <t>Wu wen lu cheng</t>
  </si>
  <si>
    <t>['\\N', 'GB', 'US', 'XWW', 'HK', 'DE']</t>
  </si>
  <si>
    <t>Smierc prowincjala</t>
  </si>
  <si>
    <t>Spies and Guys</t>
  </si>
  <si>
    <t>Studenci</t>
  </si>
  <si>
    <t>Tako se kalio celik</t>
  </si>
  <si>
    <t>['\\N', 'GB', 'US', 'XWW', 'RS', 'GR', 'XYU']</t>
  </si>
  <si>
    <t>The Temptress</t>
  </si>
  <si>
    <t>La tendresse du maudit</t>
  </si>
  <si>
    <t>Toast</t>
  </si>
  <si>
    <t>Lápide</t>
  </si>
  <si>
    <t>Treyf</t>
  </si>
  <si>
    <t>Alan Davies: Urban Trauma</t>
  </si>
  <si>
    <t>Uzrok smrti ne pominjati</t>
  </si>
  <si>
    <t>['\\N', 'GB', 'US', 'XWW', 'PL', 'RS', 'SUHH', 'XYU']</t>
  </si>
  <si>
    <t>V zemi obru. Tretí cesta námorníka Sindibáda</t>
  </si>
  <si>
    <t>['\\N', 'GB', 'US', 'XEU', 'XWW', 'FI', 'FR', 'CSHH']</t>
  </si>
  <si>
    <t>Vampire on Bikini Beach</t>
  </si>
  <si>
    <t>You're Invited to Mary-Kate &amp; Ashley's Christmas Party</t>
  </si>
  <si>
    <t>Zmartwychwstanie Offlanda</t>
  </si>
  <si>
    <t>['\\N', 'XWG', 'US', 'HU', 'PL']</t>
  </si>
  <si>
    <t>Allegra's Window</t>
  </si>
  <si>
    <t>['\\N', 'HU', 'US', 'GR', 'JP']</t>
  </si>
  <si>
    <t>Les Boussardel</t>
  </si>
  <si>
    <t>The General Electric College Bowl</t>
  </si>
  <si>
    <t>Mordkommission</t>
  </si>
  <si>
    <t>Az öt zsaru</t>
  </si>
  <si>
    <t>Aa Gale Lag Jaa</t>
  </si>
  <si>
    <t>['\\N', 'GB', 'IN', 'US', 'XWW', 'BR', 'PT', 'IR']</t>
  </si>
  <si>
    <t>Aabshar</t>
  </si>
  <si>
    <t>The Bang Bang Gang</t>
  </si>
  <si>
    <t>['\\N', 'NO', 'SE', 'XEU', 'GB', 'US', 'CA', 'XWG']</t>
  </si>
  <si>
    <t>Black Stockings</t>
  </si>
  <si>
    <t>Nina Hartley Book of Love</t>
  </si>
  <si>
    <t>Brandy and Alexander</t>
  </si>
  <si>
    <t>Buttman's Big Tit Adventure</t>
  </si>
  <si>
    <t>Les cadets de l'océan</t>
  </si>
  <si>
    <t>Caminito de gloria</t>
  </si>
  <si>
    <t>['\\N', 'AR', 'ES', 'BR']</t>
  </si>
  <si>
    <t>Return to Camp Beaver Lake</t>
  </si>
  <si>
    <t>Chengshi aiqing</t>
  </si>
  <si>
    <t>Dallas Does Debbie</t>
  </si>
  <si>
    <t>Davis Is Dead</t>
  </si>
  <si>
    <t>Deep Cheeks III</t>
  </si>
  <si>
    <t>Dei svarte hestane</t>
  </si>
  <si>
    <t>Dis diefthyntis</t>
  </si>
  <si>
    <t>Diario para un cuento</t>
  </si>
  <si>
    <t>['AR', 'ES', 'FR']</t>
  </si>
  <si>
    <t>['\\N', 'GB', 'US', 'XWW', 'DE', 'FR', 'AR', 'ES']</t>
  </si>
  <si>
    <t>Dick-tation</t>
  </si>
  <si>
    <t>Double Pleasure</t>
  </si>
  <si>
    <t>Edge of Sensation</t>
  </si>
  <si>
    <t>Der Einbruch</t>
  </si>
  <si>
    <t>Les enfants du siècle</t>
  </si>
  <si>
    <t>['\\N', 'XEU', 'AR', 'CL', 'BR', 'PT', 'GR', 'DK', 'TR', 'HU', 'SE', 'GB', 'ES', 'DE', 'CZ', 'SK', 'HR', 'VN', 'PL', 'US', 'IT', 'KR', 'RS', 'FI', 'RU', 'BG', 'JP', 'XWW', 'CA', 'EC', 'FR']</t>
  </si>
  <si>
    <t>Erotic Heat</t>
  </si>
  <si>
    <t>European Rendezvous</t>
  </si>
  <si>
    <t>Le film du poilu</t>
  </si>
  <si>
    <t>Fly Away Peter</t>
  </si>
  <si>
    <t>Les goulues</t>
  </si>
  <si>
    <t>['\\N', 'FR', 'XWW', 'NL', 'BR', 'PT', 'SE', 'VE']</t>
  </si>
  <si>
    <t>Henrys bakværelse</t>
  </si>
  <si>
    <t>['IT', 'NO']</t>
  </si>
  <si>
    <t>Hercules Recycled</t>
  </si>
  <si>
    <t>I ungdommens makt</t>
  </si>
  <si>
    <t>I'll Turn to You</t>
  </si>
  <si>
    <t>The Judy Spots</t>
  </si>
  <si>
    <t>Körsbärsträdgården</t>
  </si>
  <si>
    <t>Meet the Navy</t>
  </si>
  <si>
    <t>['\\N', 'BE', 'GB', 'US', 'FR', 'DK']</t>
  </si>
  <si>
    <t>Monseigneur</t>
  </si>
  <si>
    <t>['\\N', 'FR', 'XWW', 'IT']</t>
  </si>
  <si>
    <t>Monsieur, Madame et Bibi</t>
  </si>
  <si>
    <t>['\\N', 'PT', 'BE', 'FR', 'ES', 'GR']</t>
  </si>
  <si>
    <t>Mum's the Word</t>
  </si>
  <si>
    <t>München ruft</t>
  </si>
  <si>
    <t>Nadando em Dinheiro</t>
  </si>
  <si>
    <t>New Blood</t>
  </si>
  <si>
    <t>['\\N', 'PT', 'GR', 'RU', 'ES', 'FR', 'GB', 'US', 'HU', 'PL', 'FI']</t>
  </si>
  <si>
    <t>Pavel i Lyalya</t>
  </si>
  <si>
    <t>['\\N', 'DE', 'GR', 'RU']</t>
  </si>
  <si>
    <t>Grawes letzter Fall</t>
  </si>
  <si>
    <t>Pure Fiction</t>
  </si>
  <si>
    <t>['\\N', 'FI', 'DE', 'BE']</t>
  </si>
  <si>
    <t>Rookie Fireman</t>
  </si>
  <si>
    <t>Rucklarens väg</t>
  </si>
  <si>
    <t>['\\N', 'DE', 'SE', 'GR', 'XWW']</t>
  </si>
  <si>
    <t>Schall und Rauch</t>
  </si>
  <si>
    <t>Siam Sunset</t>
  </si>
  <si>
    <t>['\\N', 'GR', 'FI', 'DE', 'HU', 'RU', 'UA', 'JP', 'AU', 'FR', 'GB', 'US', 'BR', 'PL', 'ES']</t>
  </si>
  <si>
    <t>U Pana Boga za piecem</t>
  </si>
  <si>
    <t>['\\N', 'GB', 'US', 'XWW', 'JP', 'PL', 'RU', 'CN']</t>
  </si>
  <si>
    <t>Sweetwater</t>
  </si>
  <si>
    <t>['\\N', 'ES', 'BR', 'US', 'AR']</t>
  </si>
  <si>
    <t>Tanz der Farben</t>
  </si>
  <si>
    <t>Tiempo para amar</t>
  </si>
  <si>
    <t>['MX', 'CO']</t>
  </si>
  <si>
    <t>Urbanissimo</t>
  </si>
  <si>
    <t>Vai viegli but...?</t>
  </si>
  <si>
    <t>['LV']</t>
  </si>
  <si>
    <t>['\\N', 'DE', 'LV', 'RU']</t>
  </si>
  <si>
    <t>Docas 2</t>
  </si>
  <si>
    <t>Kings in Grass Castles</t>
  </si>
  <si>
    <t>['AU', 'IE']</t>
  </si>
  <si>
    <t>['\\N', 'AU', 'RO', 'FI', 'RU']</t>
  </si>
  <si>
    <t>The Man</t>
  </si>
  <si>
    <t>Pure Wickedness</t>
  </si>
  <si>
    <t>['\\N', 'GB', 'IN', 'PL', 'SG']</t>
  </si>
  <si>
    <t>Aakhri Baazi</t>
  </si>
  <si>
    <t>Aakhri Insaaf</t>
  </si>
  <si>
    <t>Aap Ke Deewane</t>
  </si>
  <si>
    <t>['\\N', 'GB', 'IN', 'PT']</t>
  </si>
  <si>
    <t>Aas</t>
  </si>
  <si>
    <t>Ashiana</t>
  </si>
  <si>
    <t>Abhi To Jee Lein</t>
  </si>
  <si>
    <t>Amazon Warrior</t>
  </si>
  <si>
    <t>['\\N', 'CA', 'GB', 'IN', 'US', 'ES']</t>
  </si>
  <si>
    <t>Amiche davvero!!</t>
  </si>
  <si>
    <t>['\\N', 'IT', 'HU', 'PL', 'RO']</t>
  </si>
  <si>
    <t>Assembling a Generator</t>
  </si>
  <si>
    <t>Bajó un ángel del cielo</t>
  </si>
  <si>
    <t>Bargain Day, 14th Street, New York</t>
  </si>
  <si>
    <t>Blondes humides</t>
  </si>
  <si>
    <t>['\\N', 'FR', 'XWG', 'CA']</t>
  </si>
  <si>
    <t>Blue Ribbon Blue</t>
  </si>
  <si>
    <t>La canción de los barrios</t>
  </si>
  <si>
    <t>['\\N', 'BR', 'AR', 'XWW']</t>
  </si>
  <si>
    <t>La casa grande</t>
  </si>
  <si>
    <t>Casting a Guide Box</t>
  </si>
  <si>
    <t>The Cayman Triangle</t>
  </si>
  <si>
    <t>Caídos en el infierno</t>
  </si>
  <si>
    <t>Chaude et perverse Emilia</t>
  </si>
  <si>
    <t>['\\N', 'FR', 'NL', 'XWW']</t>
  </si>
  <si>
    <t>Los chicos crecen</t>
  </si>
  <si>
    <t>Chofer de Praça</t>
  </si>
  <si>
    <t>Cita en la frontera</t>
  </si>
  <si>
    <t>Cleopatra era Cándida</t>
  </si>
  <si>
    <t>Coil Winding Machines</t>
  </si>
  <si>
    <t>Couples en chaleur</t>
  </si>
  <si>
    <t>['\\N', 'DK', 'FR', 'XWG']</t>
  </si>
  <si>
    <t>Le couteau sous la gorge</t>
  </si>
  <si>
    <t>['\\N', 'IT', 'ES', 'HU', 'HK', 'FR', 'AR', 'RU', 'AU', 'CA', 'GB', 'IE', 'IN', 'US', 'JP']</t>
  </si>
  <si>
    <t>Cowboy and the Prizefighter</t>
  </si>
  <si>
    <t>La culpa</t>
  </si>
  <si>
    <t>Cycles South</t>
  </si>
  <si>
    <t>['\\N', 'GB', 'US', 'UA']</t>
  </si>
  <si>
    <t>El diablo andaba en los choclos</t>
  </si>
  <si>
    <t>['\\N', 'MX', 'ES', 'AR', 'BR']</t>
  </si>
  <si>
    <t>Dioguinho</t>
  </si>
  <si>
    <t>Divorcio en Montevideo</t>
  </si>
  <si>
    <t>['\\N', 'AR', 'ES', 'IT', 'XWW']</t>
  </si>
  <si>
    <t>Don Quijote del altillo</t>
  </si>
  <si>
    <t>Dödsklockan</t>
  </si>
  <si>
    <t>['\\N', 'XWW', 'DE', 'SE', 'NO', 'HU', 'FR']</t>
  </si>
  <si>
    <t>The Erotic Memoirs of a Male Chauvinist Pig</t>
  </si>
  <si>
    <t>El extraño caso de Rachel K</t>
  </si>
  <si>
    <t>['\\N', 'CU', 'HU', 'XWW']</t>
  </si>
  <si>
    <t>Fabian of the Yard</t>
  </si>
  <si>
    <t>Fantoche</t>
  </si>
  <si>
    <t>Festival érotique</t>
  </si>
  <si>
    <t>Follow Me</t>
  </si>
  <si>
    <t>['\\N', 'JP', 'US', 'ES']</t>
  </si>
  <si>
    <t>Foxy Lady 3</t>
  </si>
  <si>
    <t>Das Frankfurter Kreuz</t>
  </si>
  <si>
    <t>['\\N', 'DE', 'ES', 'FR', 'XWW']</t>
  </si>
  <si>
    <t>Gerein' Up</t>
  </si>
  <si>
    <t>Giovinezza giovinezza</t>
  </si>
  <si>
    <t>['\\N', 'IT', 'PT', 'US']</t>
  </si>
  <si>
    <t>Girls of Double D</t>
  </si>
  <si>
    <t>Grandma Does Dallas</t>
  </si>
  <si>
    <t>['\\N', 'FI', 'US', 'BR']</t>
  </si>
  <si>
    <t>La guerra dei topless</t>
  </si>
  <si>
    <t>['\\N', 'IT', 'GR', 'PT', 'US']</t>
  </si>
  <si>
    <t>H2S</t>
  </si>
  <si>
    <t>El haragán de la familia</t>
  </si>
  <si>
    <t>Hipólito y Evita</t>
  </si>
  <si>
    <t>Hipnos follia di massacro</t>
  </si>
  <si>
    <t>['\\N', 'BR', 'FR', 'GR', 'IT', 'ES', 'US', 'AR']</t>
  </si>
  <si>
    <t>I Do 2</t>
  </si>
  <si>
    <t>Jacqueline Kennedy's Asian Journey</t>
  </si>
  <si>
    <t>Je suis à prendre</t>
  </si>
  <si>
    <t>['\\N', 'CN', 'GR', 'PT', 'DE', 'US', 'FR', 'DK', 'IT', 'SE']</t>
  </si>
  <si>
    <t>Juan Manuel de Rosas</t>
  </si>
  <si>
    <t>Let's Get It On</t>
  </si>
  <si>
    <t>['\\N', 'US', 'DE', 'DK']</t>
  </si>
  <si>
    <t>Loukku</t>
  </si>
  <si>
    <t>Love or Justice</t>
  </si>
  <si>
    <t>Marinella</t>
  </si>
  <si>
    <t>['\\N', 'BE', 'BR', 'FR', 'GR', 'PT', 'TR', 'SE']</t>
  </si>
  <si>
    <t>Max Q</t>
  </si>
  <si>
    <t>['\\N', 'GR', 'ES', 'AR', 'BR', 'FI', 'PT', 'US', 'DE', 'GB', 'HU']</t>
  </si>
  <si>
    <t>La mentirosa</t>
  </si>
  <si>
    <t>Mi esqueleto</t>
  </si>
  <si>
    <t>Mujeres que trabajan</t>
  </si>
  <si>
    <t>My Neighbor's Daughter</t>
  </si>
  <si>
    <t>['\\N', 'IT', 'US', 'TR', 'GB']</t>
  </si>
  <si>
    <t>Navidad de los pobres</t>
  </si>
  <si>
    <t>['\\N', 'AR', 'MX', 'ES', 'XWW']</t>
  </si>
  <si>
    <t>Nuda proprietà vendesi</t>
  </si>
  <si>
    <t>['\\N', 'HU', 'SE', 'FR', 'IT', 'PL']</t>
  </si>
  <si>
    <t>Pas vu, pas pris</t>
  </si>
  <si>
    <t>Peluquería de señoras</t>
  </si>
  <si>
    <t>['\\N', 'XWW', 'MX', 'AR']</t>
  </si>
  <si>
    <t>Porteña de corazón</t>
  </si>
  <si>
    <t>Los pájaros tirándole a la escopeta</t>
  </si>
  <si>
    <t>['\\N', 'HU', 'CU', 'DDDE']</t>
  </si>
  <si>
    <t>Ringu</t>
  </si>
  <si>
    <t>['\\N', 'SG', 'TH', 'US', 'AU', 'CA', 'CZ', 'FI', 'FR', 'GB', 'AE', 'DK', 'GR', 'IN', 'IT', 'JP', 'NO', 'SE', 'XWW', 'AR', 'EC', 'UY', 'HU', 'RO', 'MX', 'TR', 'HR', 'BR', 'PT', 'DE', 'LT', 'NL', 'ES', 'PL', 'VN', 'RU', 'RS', 'HK', 'TW', 'CN', 'ID', 'IL', 'PH']</t>
  </si>
  <si>
    <t>Saturday Night Sleazies, Vol. 3</t>
  </si>
  <si>
    <t>['\\N', 'ES', 'AR', 'BR', 'XWW']</t>
  </si>
  <si>
    <t>Steam Hammer</t>
  </si>
  <si>
    <t>La suerte llama tres veces</t>
  </si>
  <si>
    <t>This Film Is a Dog</t>
  </si>
  <si>
    <t>Three Faces of Angel</t>
  </si>
  <si>
    <t>Touchez pas au zizi</t>
  </si>
  <si>
    <t>Toy Story</t>
  </si>
  <si>
    <t>['\\N', 'AU', 'DE', 'ES', 'GB', 'US', 'RU', 'UA', 'JP', 'XAS', 'XEU', 'XWW']</t>
  </si>
  <si>
    <t>Ubu</t>
  </si>
  <si>
    <t>La valija</t>
  </si>
  <si>
    <t>La vida en rosa</t>
  </si>
  <si>
    <t>Vdovy</t>
  </si>
  <si>
    <t>['\\N', 'HU', 'PL', 'XWW', 'DDDE', 'SUHH']</t>
  </si>
  <si>
    <t>Whiteboyz</t>
  </si>
  <si>
    <t>['\\N', 'GB', 'US', 'BR', 'FR', 'HU', 'RU', 'CN']</t>
  </si>
  <si>
    <t>Mui tin oi nei 8 siu si</t>
  </si>
  <si>
    <t>['\\N', 'CN', 'CA', 'GB', 'HK', 'US', 'XWW', 'TW']</t>
  </si>
  <si>
    <t>BBC 3</t>
  </si>
  <si>
    <t>Bunny</t>
  </si>
  <si>
    <t>['\\N', 'AR', 'US', 'BR', 'HU', 'RU', 'UA', 'JP']</t>
  </si>
  <si>
    <t>Cães Sem Coleira</t>
  </si>
  <si>
    <t>Masters of Animation</t>
  </si>
  <si>
    <t>Russell Harty Plus</t>
  </si>
  <si>
    <t>Vivere</t>
  </si>
  <si>
    <t>['\\N', 'DE', 'IT', 'RO']</t>
  </si>
  <si>
    <t>L'America a Roma</t>
  </si>
  <si>
    <t>Aphrodisiac!: The Sexual Secret of Marijuana</t>
  </si>
  <si>
    <t>['\\N', 'TR', 'US', 'GB']</t>
  </si>
  <si>
    <t>Argentino hasta la muerte</t>
  </si>
  <si>
    <t>Au petit bonheur</t>
  </si>
  <si>
    <t>['\\N', 'MX', 'ES', 'XWG', 'FR', 'NO', 'SE', 'PT', 'XWW', 'NL', 'AT', 'GR']</t>
  </si>
  <si>
    <t>Autour d'une enquête</t>
  </si>
  <si>
    <t>['\\N', 'DE', 'PT', 'BR', 'GR']</t>
  </si>
  <si>
    <t>The Best of Joe Cocker Live</t>
  </si>
  <si>
    <t>['\\N', 'VE', 'CA']</t>
  </si>
  <si>
    <t>Bortreist på ubestemt tid</t>
  </si>
  <si>
    <t>D.R.E.A.M. Team</t>
  </si>
  <si>
    <t>A Estrela Sobe</t>
  </si>
  <si>
    <t>Zbogum na dvaesetiot vek</t>
  </si>
  <si>
    <t>['MK']</t>
  </si>
  <si>
    <t>['\\N', 'PL', 'RU', 'CA', 'US', 'DE', 'MK', 'BR', 'LV', 'TR']</t>
  </si>
  <si>
    <t>Groupies</t>
  </si>
  <si>
    <t>Havråtunet</t>
  </si>
  <si>
    <t>Help the Old</t>
  </si>
  <si>
    <t>Fatale beauté</t>
  </si>
  <si>
    <t>['\\N', 'PL', 'GR', 'FR']</t>
  </si>
  <si>
    <t>La monnaie de l'absolu</t>
  </si>
  <si>
    <t>['\\N', 'PL', 'ES', 'GR', 'FR']</t>
  </si>
  <si>
    <t>Une histoire seule</t>
  </si>
  <si>
    <t>The Hitter</t>
  </si>
  <si>
    <t>['\\N', 'NO', 'FI', 'FR', 'BR', 'US', 'AT', 'XWG', 'HU', 'SE', 'MX', 'ES']</t>
  </si>
  <si>
    <t>The Homesteaders</t>
  </si>
  <si>
    <t>Hot Legs</t>
  </si>
  <si>
    <t>Húsið: Trúnaðarmál</t>
  </si>
  <si>
    <t>['\\N', 'US', 'XWW', 'DK', 'IS', 'SUHH']</t>
  </si>
  <si>
    <t>Kronprinsen</t>
  </si>
  <si>
    <t>Laid in Heaven</t>
  </si>
  <si>
    <t>Last Rumba in Paris</t>
  </si>
  <si>
    <t>Liebe per Inserat</t>
  </si>
  <si>
    <t>The Life and Times of Charlie Putz</t>
  </si>
  <si>
    <t>Lusty Dusty</t>
  </si>
  <si>
    <t>Motel Hell</t>
  </si>
  <si>
    <t>Muff 'n' Jeff</t>
  </si>
  <si>
    <t>Los médicos</t>
  </si>
  <si>
    <t>The New Barbarians 2</t>
  </si>
  <si>
    <t>Oral Hyjinx</t>
  </si>
  <si>
    <t>Torment</t>
  </si>
  <si>
    <t>Patriot Dames</t>
  </si>
  <si>
    <t>The Pink Pussycat</t>
  </si>
  <si>
    <t>['\\N', 'CA', 'SE', 'PT', 'US']</t>
  </si>
  <si>
    <t>Tod und Teufel</t>
  </si>
  <si>
    <t>Pornographic Priestess</t>
  </si>
  <si>
    <t>Premiera</t>
  </si>
  <si>
    <t>Prisoners of Lust</t>
  </si>
  <si>
    <t>Psalms from the Underground</t>
  </si>
  <si>
    <t>The Secret Life of Sergei Eisenstein</t>
  </si>
  <si>
    <t>['\\N', 'RU', 'SUHH', 'ES', 'US', 'CH']</t>
  </si>
  <si>
    <t>Singuratatea florilor</t>
  </si>
  <si>
    <t>Troublemaker</t>
  </si>
  <si>
    <t>['\\N', 'LU']</t>
  </si>
  <si>
    <t>Vinella e Don Pezzotta</t>
  </si>
  <si>
    <t>Viva Vanessa</t>
  </si>
  <si>
    <t>['\\N', 'SE', 'US', 'PT', 'ES']</t>
  </si>
  <si>
    <t>Yayla kartali</t>
  </si>
  <si>
    <t>De ydmygede</t>
  </si>
  <si>
    <t>Yo quiero morir contigo</t>
  </si>
  <si>
    <t>['\\N', 'XWW', 'PT', 'AR']</t>
  </si>
  <si>
    <t>The Busy World of Richard Scarry</t>
  </si>
  <si>
    <t>['CA', 'FR', 'IT', 'US', 'GB', 'DE', 'CN', 'KR', 'TW']</t>
  </si>
  <si>
    <t>['\\N', 'IT', 'FR', 'BR', 'GR', 'JP', 'US', 'FI', 'AU', 'SE', 'DK', 'GB', 'HU', 'CA', 'PH', 'BE', 'NL', 'AR', 'MX']</t>
  </si>
  <si>
    <t>Carrie on Hollywood</t>
  </si>
  <si>
    <t>Hammerman</t>
  </si>
  <si>
    <t>['US', 'CA', 'IT']</t>
  </si>
  <si>
    <t>Lämminveriset</t>
  </si>
  <si>
    <t>Sex/Life</t>
  </si>
  <si>
    <t>['\\N', 'AU', 'DE', 'IN']</t>
  </si>
  <si>
    <t>Thank Your Lucky Stars</t>
  </si>
  <si>
    <t>A Third Testament</t>
  </si>
  <si>
    <t>Wild West Showdown</t>
  </si>
  <si>
    <t>Game-Show,Sport,Western</t>
  </si>
  <si>
    <t>Am fost 16</t>
  </si>
  <si>
    <t>Aquaman</t>
  </si>
  <si>
    <t>Bablje ljeto</t>
  </si>
  <si>
    <t>['\\N', 'HR', 'RS', 'XWW', 'XYU']</t>
  </si>
  <si>
    <t>El baisano Jalil</t>
  </si>
  <si>
    <t>Bekstva</t>
  </si>
  <si>
    <t>Best of Friends</t>
  </si>
  <si>
    <t>Blue Christmas</t>
  </si>
  <si>
    <t>Boys in the Sand II</t>
  </si>
  <si>
    <t>But Then She's Betty Carter</t>
  </si>
  <si>
    <t>Las chivas rayadas</t>
  </si>
  <si>
    <t>El cometa</t>
  </si>
  <si>
    <t>['MX', 'FR', 'ES']</t>
  </si>
  <si>
    <t>['\\N', 'HU', 'MX', 'PL', 'FR', 'BR', 'US']</t>
  </si>
  <si>
    <t>Comic Book Kid</t>
  </si>
  <si>
    <t>The Day Grandad Went Blind</t>
  </si>
  <si>
    <t>Decak Mita</t>
  </si>
  <si>
    <t>['\\N', 'GB', 'US', 'XWW', 'XYU']</t>
  </si>
  <si>
    <t>Entre monjas anda el diablo</t>
  </si>
  <si>
    <t>['\\N', 'EC', 'MX', 'US', 'ES']</t>
  </si>
  <si>
    <t>The Fighting Redhead</t>
  </si>
  <si>
    <t>O filos mou o Lefterakis</t>
  </si>
  <si>
    <t>Frenchman's Creek</t>
  </si>
  <si>
    <t>['\\N', 'PT', 'HU', 'ES', 'GB', 'FI', 'SE', 'PL']</t>
  </si>
  <si>
    <t>Geboren 1999</t>
  </si>
  <si>
    <t>Glineni golub</t>
  </si>
  <si>
    <t>['\\N', 'HU', 'IT', 'DDDE', 'SUHH', 'XYU']</t>
  </si>
  <si>
    <t>Go to Hell!!</t>
  </si>
  <si>
    <t>Animation,Comedy,History</t>
  </si>
  <si>
    <t>Hey, Mr. Producer! The Musical World of Cameron Mackintosh</t>
  </si>
  <si>
    <t>Hitler, connais pas</t>
  </si>
  <si>
    <t>['\\N', 'CA', 'FR', 'XWW', 'XWG', 'PL', 'DE', 'RU', 'JP']</t>
  </si>
  <si>
    <t>In the Wake of a Stranger</t>
  </si>
  <si>
    <t>Incident at Midnight</t>
  </si>
  <si>
    <t>Ingrid sulla strada</t>
  </si>
  <si>
    <t>['\\N', 'FR', 'XWW', 'GR', 'ES', 'IT']</t>
  </si>
  <si>
    <t>L'innamorata</t>
  </si>
  <si>
    <t>['\\N', 'BR', 'IT', 'GB']</t>
  </si>
  <si>
    <t>L'inquilina del piano di sopra</t>
  </si>
  <si>
    <t>Intrigo a Los Angeles</t>
  </si>
  <si>
    <t>['\\N', 'IT', 'FR', 'HK', 'ES', 'XWW', 'NL', 'XWG']</t>
  </si>
  <si>
    <t>L'invenzione della croce</t>
  </si>
  <si>
    <t>Un'isola</t>
  </si>
  <si>
    <t>['\\N', 'DDDE', 'IT', 'ES', 'FR']</t>
  </si>
  <si>
    <t>Italian Fast Food</t>
  </si>
  <si>
    <t>The Jester's Joke</t>
  </si>
  <si>
    <t>Los leones del ring</t>
  </si>
  <si>
    <t>['\\N', 'ES', 'MX', 'XWW']</t>
  </si>
  <si>
    <t>A Lesson Before Dying</t>
  </si>
  <si>
    <t>['\\N', 'BR', 'RO', 'SE', 'DE', 'RU', 'JP', 'HU', 'US', 'VN', 'FR', 'ES', 'PL']</t>
  </si>
  <si>
    <t>Locker Sixty Nine</t>
  </si>
  <si>
    <t>La miel se fue de la luna</t>
  </si>
  <si>
    <t>Misericordia</t>
  </si>
  <si>
    <t>Moy muzh - inoplanetyanin</t>
  </si>
  <si>
    <t>Molodye kapitany</t>
  </si>
  <si>
    <t>['\\N', 'MX', 'XWW', 'SUHH']</t>
  </si>
  <si>
    <t>México de mis amores</t>
  </si>
  <si>
    <t>Ne diraj u srecu</t>
  </si>
  <si>
    <t>['\\N', 'XWW', 'RS', 'RO', 'PL', 'SUHH', 'XYU']</t>
  </si>
  <si>
    <t>Nûdo no yoru</t>
  </si>
  <si>
    <t>Ovcar</t>
  </si>
  <si>
    <t>['\\N', 'GB', 'US', 'XWW', 'HR', 'RS', 'HU', 'XYU']</t>
  </si>
  <si>
    <t>['\\N', 'DK', 'FI', 'HU', 'DE', 'RU', 'BG', 'UA', 'AU', 'CA', 'GB', 'US', 'ES', 'BR', 'LT']</t>
  </si>
  <si>
    <t>Los patiperros</t>
  </si>
  <si>
    <t>['\\N', 'CL', 'GB', 'US']</t>
  </si>
  <si>
    <t>Perjura</t>
  </si>
  <si>
    <t>Pod sumnjom</t>
  </si>
  <si>
    <t>['\\N', 'PL', 'XWW', 'HU', 'SUHH', 'XYU']</t>
  </si>
  <si>
    <t>Im Sog</t>
  </si>
  <si>
    <t>Trio zu viert</t>
  </si>
  <si>
    <t>Poltron</t>
  </si>
  <si>
    <t>Quo vadis Zivorade?!</t>
  </si>
  <si>
    <t>Ringside Knockout</t>
  </si>
  <si>
    <t>Ruletero a toda marcha</t>
  </si>
  <si>
    <t>Saki's House Party</t>
  </si>
  <si>
    <t>Los santos reyes</t>
  </si>
  <si>
    <t>Seis días para morir</t>
  </si>
  <si>
    <t>Sesta brzina</t>
  </si>
  <si>
    <t>Sex Trek II: The Search for Sperm</t>
  </si>
  <si>
    <t>Sexo contra sexo</t>
  </si>
  <si>
    <t>['\\N', 'EC', 'MX', 'CA']</t>
  </si>
  <si>
    <t>Sexual Instinct</t>
  </si>
  <si>
    <t>Sin City: The Movie</t>
  </si>
  <si>
    <t>A Smell of Honey a Swallow of Brine</t>
  </si>
  <si>
    <t>['\\N', 'GB', 'US', 'BE', 'TR', 'RU']</t>
  </si>
  <si>
    <t>Piège à filles</t>
  </si>
  <si>
    <t>['\\N', 'XWG', 'SE', 'FR', 'XWW']</t>
  </si>
  <si>
    <t>Speedster</t>
  </si>
  <si>
    <t>Spice Girls: Live in Istanbul</t>
  </si>
  <si>
    <t>['\\N', 'US', 'AU', 'GB']</t>
  </si>
  <si>
    <t>Splatman</t>
  </si>
  <si>
    <t>Action,Adult,Comedy</t>
  </si>
  <si>
    <t>Student Nurses</t>
  </si>
  <si>
    <t>El sudor de los ruiseñores</t>
  </si>
  <si>
    <t>Tale of Two Titties</t>
  </si>
  <si>
    <t>Texas Lawmen</t>
  </si>
  <si>
    <t>Unser fremdes Kind</t>
  </si>
  <si>
    <t>['PL', 'DE']</t>
  </si>
  <si>
    <t>['\\N', 'ES', 'PL', 'HU', 'IT']</t>
  </si>
  <si>
    <t>Vetar je stao pred zoru</t>
  </si>
  <si>
    <t>['\\N', 'XYU', 'GB', 'US', 'XWW', 'DDDE', 'RS', 'CSHH', 'PL']</t>
  </si>
  <si>
    <t>Stubbe und der Tote an Loch Neun</t>
  </si>
  <si>
    <t>Vrane</t>
  </si>
  <si>
    <t>['\\N', 'XYU', 'GB', 'US', 'XWW', 'XWG', 'FR', 'RS', 'PL', 'JP']</t>
  </si>
  <si>
    <t>Wonderful Copenhagen</t>
  </si>
  <si>
    <t>X-Men vs. Street Fighter</t>
  </si>
  <si>
    <t>You, John Jones!</t>
  </si>
  <si>
    <t>Zle pare</t>
  </si>
  <si>
    <t>['\\N', 'GB', 'US', 'XWW', 'HU', 'FI', 'RS', 'SUHH', 'XYU']</t>
  </si>
  <si>
    <t>¿Quién te quiere a tí?</t>
  </si>
  <si>
    <t>Bill Kennedy at the Movies</t>
  </si>
  <si>
    <t>King of the Castle</t>
  </si>
  <si>
    <t>Love in a Cold Climate</t>
  </si>
  <si>
    <t>['\\N', 'AU', 'GB', 'IT', 'MX', 'US', 'FR', 'ES']</t>
  </si>
  <si>
    <t>Nessuno escluso</t>
  </si>
  <si>
    <t>Addio zio Tom</t>
  </si>
  <si>
    <t>['\\N', 'MX', 'CA', 'FR', 'XWG', 'IN', 'DE', 'BR', 'UY', 'FI', 'HK', 'HU', 'AU', 'DK', 'NL', 'XWW', 'US', 'GB', 'IT', 'GR', 'SUHH', 'BG', 'JP', 'CN', 'KR', 'EC', 'ES']</t>
  </si>
  <si>
    <t>Anal Intruder 2</t>
  </si>
  <si>
    <t>Angel Rising</t>
  </si>
  <si>
    <t>Apollo 13: To the Edge and Back</t>
  </si>
  <si>
    <t>['\\N', 'FI', 'HU', 'US']</t>
  </si>
  <si>
    <t>Asspiring Actresses</t>
  </si>
  <si>
    <t>El astro del tango</t>
  </si>
  <si>
    <t>['\\N', 'AR', 'ES', 'MX', 'BR']</t>
  </si>
  <si>
    <t>Avanture Borivoja Surdilovica</t>
  </si>
  <si>
    <t>['\\N', 'RS', 'HU', 'XEU', 'DDDE', 'XYU']</t>
  </si>
  <si>
    <t>Backdoor to Hollywood</t>
  </si>
  <si>
    <t>Bagnomaria</t>
  </si>
  <si>
    <t>Baldwin's Nigger</t>
  </si>
  <si>
    <t>Balkanska perestrojka</t>
  </si>
  <si>
    <t>Candide</t>
  </si>
  <si>
    <t>Beyond the Denver Dynasty</t>
  </si>
  <si>
    <t>Beyond the Senses</t>
  </si>
  <si>
    <t>Bez naziva</t>
  </si>
  <si>
    <t>Bi Mistake</t>
  </si>
  <si>
    <t>The Big Bang</t>
  </si>
  <si>
    <t>Big Bust Babes 4</t>
  </si>
  <si>
    <t>The Big Switch</t>
  </si>
  <si>
    <t>Blame It on the Heat</t>
  </si>
  <si>
    <t>La Bohème</t>
  </si>
  <si>
    <t>Candid Candid Camera Volume 4</t>
  </si>
  <si>
    <t>The Cardboard Box</t>
  </si>
  <si>
    <t>Chickboxer</t>
  </si>
  <si>
    <t>Creaturealm: From the Dead</t>
  </si>
  <si>
    <t>The Cruz Brothers and Miss Malloy</t>
  </si>
  <si>
    <t>Crveni cvet</t>
  </si>
  <si>
    <t>['\\N', 'GB', 'US', 'XWW', 'PT', 'RS', 'PL', 'GR', 'XYU']</t>
  </si>
  <si>
    <t>El cuerpazo del delito</t>
  </si>
  <si>
    <t>The Disappearance of Lady Frances Carfax</t>
  </si>
  <si>
    <t>Downtime</t>
  </si>
  <si>
    <t>Equinox Knocks</t>
  </si>
  <si>
    <t>Eros</t>
  </si>
  <si>
    <t>Erotika paihnidia</t>
  </si>
  <si>
    <t>The Ghost Sonata</t>
  </si>
  <si>
    <t>Gunplay: The Last Day in the Life of Brian Darling</t>
  </si>
  <si>
    <t>El gángster</t>
  </si>
  <si>
    <t>Hajducka vremena</t>
  </si>
  <si>
    <t>Head in the Clouds: Alastair Galbraith &amp; Peter Jefferies in America</t>
  </si>
  <si>
    <t>La iena</t>
  </si>
  <si>
    <t>['\\N', 'US', 'ES', 'MX', 'IT', 'JP', 'KR', 'TR', 'FR']</t>
  </si>
  <si>
    <t>Ja sam tvoj Bog</t>
  </si>
  <si>
    <t>Kill a Dragon</t>
  </si>
  <si>
    <t>['\\N', 'JP', 'IT', 'PL', 'GR', 'DK', 'HU', 'FR', 'FI', 'EC', 'US', 'AT', 'XWG', 'PT', 'BR', 'MX', 'TR']</t>
  </si>
  <si>
    <t>Ta kitrina gantia</t>
  </si>
  <si>
    <t>Das Leben von Adolf Hitler</t>
  </si>
  <si>
    <t>['\\N', 'SE', 'FR', 'IT', 'US', 'DK', 'PL', 'AR', 'MX', 'HU', 'GR', 'AT', 'XWG', 'FI']</t>
  </si>
  <si>
    <t>Ljubavni zivot Budimira Trajkovica</t>
  </si>
  <si>
    <t>['\\N', 'XYU', 'GB', 'US', 'XWW', 'DDDE', 'RS', 'PL', 'SUHH']</t>
  </si>
  <si>
    <t>The Many Faces of Shannon</t>
  </si>
  <si>
    <t>Mi vida es una canción</t>
  </si>
  <si>
    <t>Molly and the Ghost</t>
  </si>
  <si>
    <t>Muchachas que trabajan</t>
  </si>
  <si>
    <t>Una mujer decente</t>
  </si>
  <si>
    <t>The Mystery of Thor Bridge</t>
  </si>
  <si>
    <t>Nebeski odred</t>
  </si>
  <si>
    <t>['\\N', 'SE', 'XYU']</t>
  </si>
  <si>
    <t>Neka cudna zemlja</t>
  </si>
  <si>
    <t>Noc u kuci moje majke</t>
  </si>
  <si>
    <t>['\\N', 'XWW', 'RS', 'BG', 'XYU']</t>
  </si>
  <si>
    <t>Noci i jutra</t>
  </si>
  <si>
    <t>['\\N', 'GB', 'US', 'XWW', 'HU', 'RS', 'XYU']</t>
  </si>
  <si>
    <t>La piel de Zapa</t>
  </si>
  <si>
    <t>['\\N', 'BR', 'MX', 'AR']</t>
  </si>
  <si>
    <t>Pogled u noc</t>
  </si>
  <si>
    <t>Poslednja trka</t>
  </si>
  <si>
    <t>['\\N', 'RS', 'XYU', 'DDDE', 'DK', 'SE', 'PL', 'XWW', 'FI', 'HU']</t>
  </si>
  <si>
    <t>Praise House</t>
  </si>
  <si>
    <t>Prince Regent</t>
  </si>
  <si>
    <t>['\\N', 'DE', 'XWG', 'HU', 'PL', 'GB']</t>
  </si>
  <si>
    <t>Prirodna granica</t>
  </si>
  <si>
    <t>Private Collection Vol. 2</t>
  </si>
  <si>
    <t>Razbunarea</t>
  </si>
  <si>
    <t>['\\N', 'XWG', 'RO', 'XWW']</t>
  </si>
  <si>
    <t>The Real World You Never Saw</t>
  </si>
  <si>
    <t>Rekvijem</t>
  </si>
  <si>
    <t>['\\N', 'PT', 'HU', 'RS', 'DDDE', 'SE', 'FI', 'XYU', 'GB', 'US', 'XWW', 'XWG', 'ES']</t>
  </si>
  <si>
    <t>The Passion of John Ruskin</t>
  </si>
  <si>
    <t>Samba da Vida</t>
  </si>
  <si>
    <t>['\\N', 'PT', 'BR']</t>
  </si>
  <si>
    <t>Secretaria particular</t>
  </si>
  <si>
    <t>Shock Cinema Vol. 1</t>
  </si>
  <si>
    <t>Shock Cinema Vol. 2</t>
  </si>
  <si>
    <t>Spice Power</t>
  </si>
  <si>
    <t>Spice World: The Game</t>
  </si>
  <si>
    <t>Star Portal</t>
  </si>
  <si>
    <t>Swing Blade</t>
  </si>
  <si>
    <t>Telefon în strainatate</t>
  </si>
  <si>
    <t>['\\N', 'GB', 'US', 'XWW', 'DE', 'RO']</t>
  </si>
  <si>
    <t>That Lady from Peking</t>
  </si>
  <si>
    <t>['\\N', 'AU', 'GB', 'US', 'NO', 'ES', 'XWW']</t>
  </si>
  <si>
    <t>A Memory in My Heart</t>
  </si>
  <si>
    <t>['\\N', 'CZ', 'HU', 'BR', 'ES', 'IT', 'CA', 'FR', 'US', 'GR', 'DE', 'SE', 'FI']</t>
  </si>
  <si>
    <t>Tight Squeeze</t>
  </si>
  <si>
    <t>Total Reball</t>
  </si>
  <si>
    <t>Treca sreca</t>
  </si>
  <si>
    <t>['\\N', 'GB', 'US', 'XWW', 'RS', 'YUCS', 'BG']</t>
  </si>
  <si>
    <t>Tri karte za Hollywood</t>
  </si>
  <si>
    <t>['\\N', 'PL', 'RU', 'DE', 'JP', 'RS', 'YUCS', 'GB', 'US', 'XWW']</t>
  </si>
  <si>
    <t>Triple Header</t>
  </si>
  <si>
    <t>Utek</t>
  </si>
  <si>
    <t>['\\N', 'XWG', 'HU', 'NZ', 'CSHH', 'CZ']</t>
  </si>
  <si>
    <t>Vanishing Wilderness</t>
  </si>
  <si>
    <t>Vojnici</t>
  </si>
  <si>
    <t>Waterbabies II</t>
  </si>
  <si>
    <t>White Men Can't Hump</t>
  </si>
  <si>
    <t>Zane's World</t>
  </si>
  <si>
    <t>Zivela svoboda!</t>
  </si>
  <si>
    <t>['\\N', 'GB', 'US', 'XWW', 'RS', 'SI', 'XYU']</t>
  </si>
  <si>
    <t>Alguien nos quiere matar</t>
  </si>
  <si>
    <t>Chiquinha Gonzaga</t>
  </si>
  <si>
    <t>['\\N', 'BR', 'FR', 'PL']</t>
  </si>
  <si>
    <t>Citroentje met suiker</t>
  </si>
  <si>
    <t>Förster Horn</t>
  </si>
  <si>
    <t>Jullerup Færgeby</t>
  </si>
  <si>
    <t>King &amp; Castle</t>
  </si>
  <si>
    <t>Der Stechlin</t>
  </si>
  <si>
    <t>295</t>
  </si>
  <si>
    <t>This Morning</t>
  </si>
  <si>
    <t>Comedy,Drama,Game-Show</t>
  </si>
  <si>
    <t>['\\N', 'US', 'ZA', 'GB', 'SUHH', 'AU', 'CA', 'DE', 'EC', 'IT', 'JP', 'PH']</t>
  </si>
  <si>
    <t>1943-1997</t>
  </si>
  <si>
    <t>Le Bell boy</t>
  </si>
  <si>
    <t>Bis zum Horizont und weiter</t>
  </si>
  <si>
    <t>['\\N', 'DE', 'SE', 'HK']</t>
  </si>
  <si>
    <t>The Breaks</t>
  </si>
  <si>
    <t>['\\N', 'XWW', 'EE', 'RU', 'UA', 'CN', 'AU', 'CA', 'FR', 'GB', 'JP', 'US', 'MX', 'ES']</t>
  </si>
  <si>
    <t>Bringing Up Brat</t>
  </si>
  <si>
    <t>Buna seara, Irina</t>
  </si>
  <si>
    <t>California Taboo</t>
  </si>
  <si>
    <t>Candy's Little Sister Sugar</t>
  </si>
  <si>
    <t>Cat Alley</t>
  </si>
  <si>
    <t>A Chance of Snow</t>
  </si>
  <si>
    <t>['\\N', 'DE', 'BR', 'CA', 'PL', 'US', 'IT', 'HU', 'GR', 'FR', 'ES']</t>
  </si>
  <si>
    <t>The Secret Path</t>
  </si>
  <si>
    <t>['\\N', 'CA', 'GB', 'US', 'SE', 'IT', 'ES', 'BR']</t>
  </si>
  <si>
    <t>Chocolate Chips</t>
  </si>
  <si>
    <t>Club Sex</t>
  </si>
  <si>
    <t>Come Back Peter</t>
  </si>
  <si>
    <t>Come te nessuno mai</t>
  </si>
  <si>
    <t>['\\N', 'BR', 'DE', 'RU', 'CA', 'US', 'AR', 'IT', 'FR', 'HU', 'PL', 'KR']</t>
  </si>
  <si>
    <t>Coming on Strong</t>
  </si>
  <si>
    <t>Contact!</t>
  </si>
  <si>
    <t>Covek iz hrastove sume</t>
  </si>
  <si>
    <t>Crash Bandicoot: Warped</t>
  </si>
  <si>
    <t>['\\N', 'FR', 'IT', 'US', 'XEU', 'ES', 'JP']</t>
  </si>
  <si>
    <t>Desperate Women</t>
  </si>
  <si>
    <t>['\\N', 'SE', 'US', 'DE']</t>
  </si>
  <si>
    <t>Dogodilo se na danasnji dan</t>
  </si>
  <si>
    <t>Drylongso</t>
  </si>
  <si>
    <t>Ena koritsi gia dyo</t>
  </si>
  <si>
    <t>Esa</t>
  </si>
  <si>
    <t>['\\N', 'GB', 'US', 'XWG', 'XWW', 'JP']</t>
  </si>
  <si>
    <t>Geração bendita</t>
  </si>
  <si>
    <t>Gloria nu cînta</t>
  </si>
  <si>
    <t>Le grand remue-ménage</t>
  </si>
  <si>
    <t>['\\N', 'BE', 'CA']</t>
  </si>
  <si>
    <t>Hold Back the Night</t>
  </si>
  <si>
    <t>['\\N', 'ES', 'GB', 'IT']</t>
  </si>
  <si>
    <t>Spara Joe... e così sia!</t>
  </si>
  <si>
    <t>['\\N', 'FR', 'BR', 'ES', 'US', 'GR', 'IT']</t>
  </si>
  <si>
    <t>John il bastardo</t>
  </si>
  <si>
    <t>['\\N', 'RU', 'TR', 'HU', 'GL', 'BR', 'IT', 'US', 'ES', 'FR']</t>
  </si>
  <si>
    <t>Knocknagow</t>
  </si>
  <si>
    <t>Kosava</t>
  </si>
  <si>
    <t>Kotorski mornari</t>
  </si>
  <si>
    <t>['\\N', 'HU', 'XWG', 'XYU']</t>
  </si>
  <si>
    <t>Letzte Chance für Harry</t>
  </si>
  <si>
    <t>Life of Crime 2</t>
  </si>
  <si>
    <t>['\\N', 'US', 'HR', 'GR']</t>
  </si>
  <si>
    <t>La madrastra</t>
  </si>
  <si>
    <t>Mahovina na asfaltu</t>
  </si>
  <si>
    <t>['\\N', 'SE', 'SUHH', 'XYU']</t>
  </si>
  <si>
    <t>Mäuse im Lüftungsschacht</t>
  </si>
  <si>
    <t>Nase priredbe</t>
  </si>
  <si>
    <t>Ole Aleksander Filibom-bom-bom</t>
  </si>
  <si>
    <t>['\\N', 'NO', 'FI', 'US']</t>
  </si>
  <si>
    <t>Praznik</t>
  </si>
  <si>
    <t>['\\N', 'PL', 'RS', 'XWW', 'XYU']</t>
  </si>
  <si>
    <t>Frühlingserwachen</t>
  </si>
  <si>
    <t>['DE', 'CSHH']</t>
  </si>
  <si>
    <t>['\\N', 'DK', 'NO', 'SE', 'RS', 'FR', 'DE', 'CSHH', 'XYU', 'ES', 'XEU']</t>
  </si>
  <si>
    <t>The Rodgers &amp; Hart Story: Thou Swell, Thou Witty</t>
  </si>
  <si>
    <t>Rosa... de lejos</t>
  </si>
  <si>
    <t>['\\N', 'AR', 'DE', 'IT', 'UY']</t>
  </si>
  <si>
    <t>Sex-partijski neprijatelj br. 1</t>
  </si>
  <si>
    <t>Sex: The Annabel Chong Story</t>
  </si>
  <si>
    <t>['\\N', 'FR', 'XAS', 'GR', 'RU', 'HK', 'US']</t>
  </si>
  <si>
    <t>Sherlock Holmes</t>
  </si>
  <si>
    <t>Ta rodina akrogialia</t>
  </si>
  <si>
    <t>['\\N', 'GB', 'US', 'XWW', 'AR', 'GR', 'CN']</t>
  </si>
  <si>
    <t>So</t>
  </si>
  <si>
    <t>Teach Me Tonight</t>
  </si>
  <si>
    <t>['\\N', 'PH', 'SG', 'US', 'ZA', 'ES', 'MX', 'DE', 'JP', 'RU', 'AU', 'CA', 'EC', 'GB', 'IN', 'NL']</t>
  </si>
  <si>
    <t>U raskoraku</t>
  </si>
  <si>
    <t>Vojnik</t>
  </si>
  <si>
    <t>['\\N', 'XYU', 'GB', 'US', 'XWW', 'BR', 'FR', 'IT', 'RS', 'JP']</t>
  </si>
  <si>
    <t>Volver a la vida</t>
  </si>
  <si>
    <t>Vreme cuda</t>
  </si>
  <si>
    <t>['\\N', 'AR', 'RS', 'GR', 'JP', 'XYU', 'GB', 'US', 'XWW', 'AU', 'HU', 'PL', 'IT']</t>
  </si>
  <si>
    <t>Wenn der Hahn kräht</t>
  </si>
  <si>
    <t>Bang, Bang, It's Reeves and Mortimer</t>
  </si>
  <si>
    <t>Die Firma Hesselbach</t>
  </si>
  <si>
    <t>Going Live!</t>
  </si>
  <si>
    <t>The Great Grape Ape Show</t>
  </si>
  <si>
    <t>['\\N', 'PH', 'US', 'XWG', 'IT', 'BR', 'FR', 'ES', 'JP']</t>
  </si>
  <si>
    <t>The Norm Show</t>
  </si>
  <si>
    <t>['\\N', 'SG', 'DE', 'IN', 'US', 'HU', 'SE', 'ES', 'MX', 'RO', 'PL', 'AU', 'BG', 'RU', 'JP', 'CA', 'GB', 'ID', 'IT', 'KR', 'PH']</t>
  </si>
  <si>
    <t>Avivato</t>
  </si>
  <si>
    <t>['\\N', 'AR', 'ES', 'PT', 'XWW']</t>
  </si>
  <si>
    <t>Barnabé Tu És Meu</t>
  </si>
  <si>
    <t>Leichenfund im Jagen 14</t>
  </si>
  <si>
    <t>O Cantor e o Milionário</t>
  </si>
  <si>
    <t>Drveni sanduk Tomasa Vulfa</t>
  </si>
  <si>
    <t>Dva dolgikh gudka v tumane</t>
  </si>
  <si>
    <t>['\\N', 'XWW', 'RO', 'HU', 'SUHH']</t>
  </si>
  <si>
    <t>Dünyayi Kurtaran Adam</t>
  </si>
  <si>
    <t>['\\N', 'FR', 'PL', 'US', 'SUHH', 'RU', 'TR', 'DE', 'XWG', 'CA', 'GB', 'JP']</t>
  </si>
  <si>
    <t>Ecstasy Girls II</t>
  </si>
  <si>
    <t>['\\N', 'SE', 'US', 'PT', 'CA']</t>
  </si>
  <si>
    <t>The End of Innocence</t>
  </si>
  <si>
    <t>Les enfants d'un siècle fou</t>
  </si>
  <si>
    <t>Fannie's Fantail</t>
  </si>
  <si>
    <t>['\\N', 'US', 'DK', 'PT']</t>
  </si>
  <si>
    <t>Farewell Scarlet</t>
  </si>
  <si>
    <t>For Love of Money</t>
  </si>
  <si>
    <t>Foxy Lady 1</t>
  </si>
  <si>
    <t>['\\N', 'XWG', 'US', 'SI', 'XWW', 'FR']</t>
  </si>
  <si>
    <t>Girls of the Double D 2</t>
  </si>
  <si>
    <t>The Godmother II</t>
  </si>
  <si>
    <t>Good Evening Vietnam</t>
  </si>
  <si>
    <t>Adult,War</t>
  </si>
  <si>
    <t>The Great Sex Contest Round II</t>
  </si>
  <si>
    <t>Harem Girls</t>
  </si>
  <si>
    <t>Having It All!</t>
  </si>
  <si>
    <t>Hell Squad</t>
  </si>
  <si>
    <t>['\\N', 'IT', 'AR', 'US', 'GB', 'SE', 'FR']</t>
  </si>
  <si>
    <t>High Price $pread</t>
  </si>
  <si>
    <t>La hora de los valientes</t>
  </si>
  <si>
    <t>['\\N', 'EC', 'ES', 'XEU', 'PL']</t>
  </si>
  <si>
    <t>Jacktown</t>
  </si>
  <si>
    <t>Je vous ferai aimer la vie</t>
  </si>
  <si>
    <t>['\\N', 'FR', 'RO']</t>
  </si>
  <si>
    <t>Just Add Love</t>
  </si>
  <si>
    <t>Just One Kid</t>
  </si>
  <si>
    <t>Mean Streak</t>
  </si>
  <si>
    <t>Sport,Thriller</t>
  </si>
  <si>
    <t>['\\N', 'BG', 'GR', 'ES', 'FR', 'DE', 'US', 'BR', 'FI', 'PL']</t>
  </si>
  <si>
    <t>Mi mujer está loca</t>
  </si>
  <si>
    <t>O Monstro Caraíba</t>
  </si>
  <si>
    <t>['\\N', 'BR', 'AR']</t>
  </si>
  <si>
    <t>Más allá de la aventura</t>
  </si>
  <si>
    <t>Nessuno è perfetto</t>
  </si>
  <si>
    <t>['\\N', 'IT', 'ES', 'XWG', 'FR', 'GR', 'SUHH', 'JP']</t>
  </si>
  <si>
    <t>Norman Alley's Bombing of the U.S.S. Panay</t>
  </si>
  <si>
    <t>Od petka do petka</t>
  </si>
  <si>
    <t>Ogledalo gradjanina Pokornog</t>
  </si>
  <si>
    <t>One, Two, Buckle My Shoe</t>
  </si>
  <si>
    <t>Der Selbstbetrug</t>
  </si>
  <si>
    <t>Pressure Point</t>
  </si>
  <si>
    <t>['\\N', 'AU', 'CA', 'GB', 'US', 'FR', 'ES', 'DE', 'IT']</t>
  </si>
  <si>
    <t>Quem Roubou Meu Samba?</t>
  </si>
  <si>
    <t>Una questione d'onore</t>
  </si>
  <si>
    <t>['\\N', 'GR', 'RO', 'FR', 'XWG', 'PL', 'BR', 'PT', 'ES', 'IT', 'NL', 'NO', 'SE', 'XWW', 'GB', 'HU', 'DDDE']</t>
  </si>
  <si>
    <t>Sailor Maid</t>
  </si>
  <si>
    <t>Seven Women, Seven Sins</t>
  </si>
  <si>
    <t>['FR', 'AT', 'BE', 'XWG', 'US']</t>
  </si>
  <si>
    <t>['\\N', 'FR', 'GB', 'US', 'XWG']</t>
  </si>
  <si>
    <t>Sex Offenders #5</t>
  </si>
  <si>
    <t>Tabu</t>
  </si>
  <si>
    <t>['\\N', 'BR', 'EC']</t>
  </si>
  <si>
    <t>Katz und Mäuse</t>
  </si>
  <si>
    <t>Vivid Raw 6: Son Doobie, Porn King</t>
  </si>
  <si>
    <t>Within Our Gates</t>
  </si>
  <si>
    <t>Yo también tengo fiaca</t>
  </si>
  <si>
    <t>You Can't Get Away with It</t>
  </si>
  <si>
    <t>Crime,Documentary,Short</t>
  </si>
  <si>
    <t>Zázracny hlavolam</t>
  </si>
  <si>
    <t>The Adventures of Snelgrove Snail</t>
  </si>
  <si>
    <t>['\\N', 'MX', 'CA']</t>
  </si>
  <si>
    <t>Akumaizâ surî</t>
  </si>
  <si>
    <t>Cilla</t>
  </si>
  <si>
    <t>Cox and Box</t>
  </si>
  <si>
    <t>The Dream Factory</t>
  </si>
  <si>
    <t>Family Guy</t>
  </si>
  <si>
    <t>['\\N', 'HU', 'ID', 'IL', 'IN', 'KR', 'NL', 'PH', 'PT', 'SE', 'AE', 'SG', 'TH', 'TR', 'US', 'ZA', 'AR', 'EC', 'ES', 'MX', 'PE', 'AU', 'UY', 'VE', 'CA', 'FR', 'RO', 'NO', 'MZ', 'PL', 'UZ', 'SK', 'CZ', 'IT', 'LV', 'HR', 'EE', 'AZ', 'LT', 'BR', 'KZ', 'DE', 'RU', 'BY', 'RS', 'BG', 'UA', 'JP', 'CN', 'TW', 'EG', 'GB', 'GR', 'HK']</t>
  </si>
  <si>
    <t>Gloss</t>
  </si>
  <si>
    <t>['\\N', 'CA', 'NZ']</t>
  </si>
  <si>
    <t>Hancock</t>
  </si>
  <si>
    <t>ITV News</t>
  </si>
  <si>
    <t>Inazuman Furashu</t>
  </si>
  <si>
    <t>Jalna</t>
  </si>
  <si>
    <t>Come una mamma</t>
  </si>
  <si>
    <t>['\\N', 'HU', 'ES', 'IT', 'RO']</t>
  </si>
  <si>
    <t>Ninja Kyaputâ</t>
  </si>
  <si>
    <t>['\\N', 'FR', 'PL', 'HU']</t>
  </si>
  <si>
    <t>Rescue 77</t>
  </si>
  <si>
    <t>['\\N', 'FI', 'FR', 'US']</t>
  </si>
  <si>
    <t>Shark in the Park</t>
  </si>
  <si>
    <t>['\\N', 'SG', 'NZ']</t>
  </si>
  <si>
    <t>Uchû keiji Gyaban</t>
  </si>
  <si>
    <t>['\\N', 'FR', 'RU', 'JP', 'GB', 'US', 'XWW', 'BR', 'GR', 'PH']</t>
  </si>
  <si>
    <t>Sturm im Mumintal</t>
  </si>
  <si>
    <t>Terre indigo</t>
  </si>
  <si>
    <t>['FR', 'DE', 'CH', 'CU']</t>
  </si>
  <si>
    <t>['\\N', 'FR', 'MX', 'RO', 'PL', 'HU']</t>
  </si>
  <si>
    <t>Turks</t>
  </si>
  <si>
    <t>['\\N', 'FI', 'RO', 'ES', 'US']</t>
  </si>
  <si>
    <t>Eitoman - Subete no sabishii yoru no tame ni</t>
  </si>
  <si>
    <t>American Chinatown</t>
  </si>
  <si>
    <t>['\\N', 'GR', 'US', 'BR', 'KR', 'HU']</t>
  </si>
  <si>
    <t>Aquellos años locos</t>
  </si>
  <si>
    <t>A Arte de Amar Bem</t>
  </si>
  <si>
    <t>Ates Çemberi</t>
  </si>
  <si>
    <t>Babasinin Oglu</t>
  </si>
  <si>
    <t>Babel opéra, ou la répétition de Don Juan de Wolfgang Amadeus Mozart</t>
  </si>
  <si>
    <t>['\\N', 'BE', 'SE', 'TR']</t>
  </si>
  <si>
    <t>Balti armastuslood</t>
  </si>
  <si>
    <t>['\\N', 'FR', 'EE', 'SE', 'FI', 'XWW', 'RU']</t>
  </si>
  <si>
    <t>Las barras bravas</t>
  </si>
  <si>
    <t>Benya Krik</t>
  </si>
  <si>
    <t>['\\N', 'US', 'SUHH', 'UA']</t>
  </si>
  <si>
    <t>Birakin Yasasinlar</t>
  </si>
  <si>
    <t>Black Street Hookers 2</t>
  </si>
  <si>
    <t>Les bleus de la marine</t>
  </si>
  <si>
    <t>['\\N', 'BE', 'CA', 'FR', 'US']</t>
  </si>
  <si>
    <t>Caminhos do Sul</t>
  </si>
  <si>
    <t>Caçada Sangrenta</t>
  </si>
  <si>
    <t>Cerná puncocha</t>
  </si>
  <si>
    <t>Chijin no ai</t>
  </si>
  <si>
    <t>['\\N', 'PL', 'JP', 'AU', 'GB', 'US', 'CA', 'FR', 'IT', 'XWW', 'XWG']</t>
  </si>
  <si>
    <t>Gol Krali</t>
  </si>
  <si>
    <t>['\\N', 'GB', 'US', 'XWW', 'TR', 'SUHH']</t>
  </si>
  <si>
    <t>Naege ola</t>
  </si>
  <si>
    <t>['\\N', 'US', 'KR']</t>
  </si>
  <si>
    <t>97 Fung lau mung</t>
  </si>
  <si>
    <t>Jing meng hun</t>
  </si>
  <si>
    <t>['\\N', 'SG', 'DE', 'GB', 'US', 'XWW', 'CN', 'MY', 'HK', 'TW']</t>
  </si>
  <si>
    <t>Deli Yusuf</t>
  </si>
  <si>
    <t>['\\N', 'DE', 'TR']</t>
  </si>
  <si>
    <t>Destinos</t>
  </si>
  <si>
    <t>I diakritiki goiteia ton arsenikon</t>
  </si>
  <si>
    <t>The Dogwalker</t>
  </si>
  <si>
    <t>Dökülen Yapraklar</t>
  </si>
  <si>
    <t>Dom i khozyain</t>
  </si>
  <si>
    <t>Doctor Yes: The Hyannis Affair</t>
  </si>
  <si>
    <t>Dying to Tell the Story</t>
  </si>
  <si>
    <t>Endlich Schluß</t>
  </si>
  <si>
    <t>Eroticon</t>
  </si>
  <si>
    <t>Escuela de sirenas y tiburones</t>
  </si>
  <si>
    <t>España puerta abierta</t>
  </si>
  <si>
    <t>Chokugeki! Jigoku-ken</t>
  </si>
  <si>
    <t>['\\N', 'JP', 'CA', 'US', 'FR', 'CL', 'SUHH']</t>
  </si>
  <si>
    <t>Family Business</t>
  </si>
  <si>
    <t>Oi! Warning</t>
  </si>
  <si>
    <t>['\\N', 'RU', 'AR', 'AU', 'CA', 'DE', 'GB', 'US']</t>
  </si>
  <si>
    <t>Fiebre de primavera</t>
  </si>
  <si>
    <t>From Jesus to Christ: The First Christians - Part 1</t>
  </si>
  <si>
    <t>Frutilla</t>
  </si>
  <si>
    <t>The Girl with the Blue Jeans Off</t>
  </si>
  <si>
    <t>Die goldene Gans</t>
  </si>
  <si>
    <t>['\\N', 'DDDE', 'DE', 'RU', 'SUHH', 'HU', 'US', 'BG', 'UA']</t>
  </si>
  <si>
    <t>The Other Side of Madness</t>
  </si>
  <si>
    <t>Hollywood Salome</t>
  </si>
  <si>
    <t>['\\N', 'EC', 'GB', 'JP', 'ES', 'FR', 'US']</t>
  </si>
  <si>
    <t>The Honeymooners</t>
  </si>
  <si>
    <t>Hot Child in the City</t>
  </si>
  <si>
    <t>Hotel Exotica</t>
  </si>
  <si>
    <t>['\\N', 'AU', 'DE', 'EC', 'GB', 'US', 'CA', 'FR', 'HU']</t>
  </si>
  <si>
    <t>The House of Blue Dreams</t>
  </si>
  <si>
    <t>Iki Basli Dev</t>
  </si>
  <si>
    <t>In Search of the Wild Beaver</t>
  </si>
  <si>
    <t>Injû gakuen 2: Mashô no hime tanjô jissha hen</t>
  </si>
  <si>
    <t>['\\N', 'CA', 'GB', 'JP', 'US', 'XWW', 'IT']</t>
  </si>
  <si>
    <t>Invasion of the Samurai Sluts from Hell!</t>
  </si>
  <si>
    <t>Jak rodí chlap</t>
  </si>
  <si>
    <t>['\\N', 'XWW', 'CSHH', 'PL']</t>
  </si>
  <si>
    <t>Jane Bond Meets Octopussy</t>
  </si>
  <si>
    <t>Jewel of the Nite</t>
  </si>
  <si>
    <t>Ji ren tian xiang</t>
  </si>
  <si>
    <t>Joanna Storm on Fire</t>
  </si>
  <si>
    <t>Just a Regular Kid: An AIDS Story</t>
  </si>
  <si>
    <t>KTSX 69</t>
  </si>
  <si>
    <t>Kabadayi</t>
  </si>
  <si>
    <t>Kahreden Gençlik</t>
  </si>
  <si>
    <t>Kartal Bey</t>
  </si>
  <si>
    <t>Know for Sure</t>
  </si>
  <si>
    <t>Küçük Dostum</t>
  </si>
  <si>
    <t>LSD - Inferno per pochi dollari</t>
  </si>
  <si>
    <t>['\\N', 'ES', 'FR', 'CA', 'US', 'XWG', 'IT', 'GR']</t>
  </si>
  <si>
    <t>Laila</t>
  </si>
  <si>
    <t>Lan yu hei (Shang)</t>
  </si>
  <si>
    <t>Laß jucken, Kumpel 5: Der Kumpel läßt das Jucken nicht</t>
  </si>
  <si>
    <t>Locked in Silence</t>
  </si>
  <si>
    <t>['\\N', 'PL', 'HU', 'ES', 'SE', 'DE', 'US', 'BR', 'RO']</t>
  </si>
  <si>
    <t>Lui, lei e il nonno</t>
  </si>
  <si>
    <t>Magia nuda</t>
  </si>
  <si>
    <t>['\\N', 'US', 'RU', 'CN', 'JP', 'CL', 'ES', 'DK', 'GR', 'BR', 'IT', 'AU']</t>
  </si>
  <si>
    <t>Il magnifico west</t>
  </si>
  <si>
    <t>['\\N', 'ES', 'IT', 'US', 'PT', 'BR']</t>
  </si>
  <si>
    <t>Malavita</t>
  </si>
  <si>
    <t>Malý velký hokejista</t>
  </si>
  <si>
    <t>['\\N', 'HU', 'XWG', 'DDDE', 'CSHH']</t>
  </si>
  <si>
    <t>Oremus, Alleluia e Così Sia</t>
  </si>
  <si>
    <t>['\\N', 'FR', 'DK', 'ES', 'BR', 'FI', 'IT', 'GR', 'CA', 'US']</t>
  </si>
  <si>
    <t>Mindset</t>
  </si>
  <si>
    <t>Movin' with Nancy</t>
  </si>
  <si>
    <t>Los muchachos de mi barrio</t>
  </si>
  <si>
    <t>Nahá pastýrka</t>
  </si>
  <si>
    <t>['\\N', 'RO', 'HU', 'DDDE', 'CSHH', 'SUHH']</t>
  </si>
  <si>
    <t>Nasty Habits</t>
  </si>
  <si>
    <t>Nekonecná nevystupovat</t>
  </si>
  <si>
    <t>['\\N', 'DDDE', 'CZ', 'CSHH', 'SK']</t>
  </si>
  <si>
    <t>I neraida kai to palikari</t>
  </si>
  <si>
    <t>Neríkej mi majore!</t>
  </si>
  <si>
    <t>New York Vampire</t>
  </si>
  <si>
    <t>Ölüme Son Adim</t>
  </si>
  <si>
    <t>Omul zilei</t>
  </si>
  <si>
    <t>Pearls Before Swine</t>
  </si>
  <si>
    <t>Els porcs</t>
  </si>
  <si>
    <t>Pravo stanje stvari</t>
  </si>
  <si>
    <t>['\\N', 'FR', 'SUHH', 'XYU']</t>
  </si>
  <si>
    <t>The Evil Ogre! Hell Hath No Fury Like Kasumi Scorned</t>
  </si>
  <si>
    <t>Red Hot Fire Girls</t>
  </si>
  <si>
    <t>Safakta Bulusalim</t>
  </si>
  <si>
    <t>Safe House</t>
  </si>
  <si>
    <t>Same Time Every Year</t>
  </si>
  <si>
    <t>Satin Alinan Koca</t>
  </si>
  <si>
    <t>['\\N', 'IR', 'TR']</t>
  </si>
  <si>
    <t>La sbandata</t>
  </si>
  <si>
    <t>['\\N', 'JP', 'TR', 'FR', 'PT', 'ES', 'GR', 'AR', 'AU', 'CA', 'GB', 'IN', 'US', 'XWW', 'IT']</t>
  </si>
  <si>
    <t>Secret Dreams</t>
  </si>
  <si>
    <t>Sevgili Oglum</t>
  </si>
  <si>
    <t>Sex Toys</t>
  </si>
  <si>
    <t>['\\N', 'IT', 'XWG', 'US']</t>
  </si>
  <si>
    <t>The Sexperts: Touched by Temptation</t>
  </si>
  <si>
    <t>Smrt talentovaného sevce</t>
  </si>
  <si>
    <t>['\\N', 'PL', 'CSHH', 'CZ', 'XWW', 'DDDE']</t>
  </si>
  <si>
    <t>Sokaklarin kanunu</t>
  </si>
  <si>
    <t>Son Kahramanlar</t>
  </si>
  <si>
    <t>['\\N', 'EC', 'XWW', 'TR']</t>
  </si>
  <si>
    <t>The Son-of-a-Gun</t>
  </si>
  <si>
    <t>Speak of the Devil</t>
  </si>
  <si>
    <t>Still Here</t>
  </si>
  <si>
    <t>Svatá hrísnice</t>
  </si>
  <si>
    <t>Sálvese quien pueda</t>
  </si>
  <si>
    <t>Sôkô kihei Votoms: Yabô no Roots</t>
  </si>
  <si>
    <t>Das sündige Dorf</t>
  </si>
  <si>
    <t>Takip</t>
  </si>
  <si>
    <t>Das tapfere Schneiderlein</t>
  </si>
  <si>
    <t>['\\N', 'DDDE', 'NO', 'HU', 'US', 'RU']</t>
  </si>
  <si>
    <t>Taste of Genie</t>
  </si>
  <si>
    <t>Tasty</t>
  </si>
  <si>
    <t>Throat... 12 Years After</t>
  </si>
  <si>
    <t>['\\N', 'US', 'SUHH', 'SE', 'PT', 'AR', 'VE', 'IT', 'FR', 'DK']</t>
  </si>
  <si>
    <t>Tian cai yu bai chi</t>
  </si>
  <si>
    <t>Tiro de gracia</t>
  </si>
  <si>
    <t>Titanes en el ring contraataca</t>
  </si>
  <si>
    <t>Treibgut der Großstadt</t>
  </si>
  <si>
    <t>['\\N', 'JP', 'XWG', 'GR', 'CA', 'FI']</t>
  </si>
  <si>
    <t>La tía de Carlitos</t>
  </si>
  <si>
    <t>Uma Certa Lucrécia</t>
  </si>
  <si>
    <t>Das verflixte Babyjahr - Nie wieder Sex?!</t>
  </si>
  <si>
    <t>La veuve de l'architecte</t>
  </si>
  <si>
    <t>A Viagem</t>
  </si>
  <si>
    <t>['\\N', 'PT', 'SK', 'XWW']</t>
  </si>
  <si>
    <t>War Comes to America</t>
  </si>
  <si>
    <t>['\\N', 'DE', 'GB', 'US', 'HU', 'PT', 'FR', 'SUHH']</t>
  </si>
  <si>
    <t>Who Is Henry Jaglom?</t>
  </si>
  <si>
    <t>['\\N', 'ES', 'VE', 'CA']</t>
  </si>
  <si>
    <t>With Love from Susan</t>
  </si>
  <si>
    <t>Woody Woodpecker and His Friends</t>
  </si>
  <si>
    <t>['\\N', 'DK', 'US', 'RU', 'UA']</t>
  </si>
  <si>
    <t>You Are Here</t>
  </si>
  <si>
    <t>Zangezur</t>
  </si>
  <si>
    <t>Zlochyn z bahatma nevidomymy</t>
  </si>
  <si>
    <t>['\\N', 'XWW', 'UA']</t>
  </si>
  <si>
    <t>Jui gaai paak dong: Jui gai paak dong</t>
  </si>
  <si>
    <t>['\\N', 'CN', 'GB', 'HK', 'US', 'XWW', 'TW', 'FR']</t>
  </si>
  <si>
    <t>3:0 für die Bärte</t>
  </si>
  <si>
    <t>Berliner Weiße mit Schuß</t>
  </si>
  <si>
    <t>Denkô chôjin Guriddoman</t>
  </si>
  <si>
    <t>Holby City</t>
  </si>
  <si>
    <t>2022</t>
  </si>
  <si>
    <t>['\\N', 'IT', 'KR', 'NL', 'PH', 'SE', 'SG', 'US', 'ZA', 'GB', 'FI', 'AU', 'HU', 'DK', 'PL', 'RS', 'RU', 'JP', 'CA', 'DE', 'EC', 'ES', 'IN']</t>
  </si>
  <si>
    <t>Improv Heaven &amp; Hell</t>
  </si>
  <si>
    <t>Tomei ningen</t>
  </si>
  <si>
    <t>Seiun kamen Mashinman</t>
  </si>
  <si>
    <t>['\\N', 'IT', 'BR', 'JP']</t>
  </si>
  <si>
    <t>The New Yankee Workshop</t>
  </si>
  <si>
    <t>Der Prinz von Pumpelonien</t>
  </si>
  <si>
    <t>Tokkei Winspector</t>
  </si>
  <si>
    <t>['\\N', 'DE', 'ES', 'IT', 'BR', 'JP']</t>
  </si>
  <si>
    <t>Urutoraman Eiteî</t>
  </si>
  <si>
    <t>Urutora sebun</t>
  </si>
  <si>
    <t>['\\N', 'CL', 'MX', 'HK', 'TW', 'JP', 'CA', 'EC', 'UA', 'BR', 'IN', 'US', 'AR', 'PE']</t>
  </si>
  <si>
    <t>La vie de Marianne</t>
  </si>
  <si>
    <t>['\\N', 'DE', 'FR', 'HU', 'SK']</t>
  </si>
  <si>
    <t>Aircraft Wood Repair, Part 1: Small Scarf Patch and Doubler Patch</t>
  </si>
  <si>
    <t>Alien Cargo</t>
  </si>
  <si>
    <t>['\\N', 'RU', 'FR', 'US', 'HU', 'AR', 'BR', 'GR', 'PL', 'PT']</t>
  </si>
  <si>
    <t>American Dream Girls 25: Christy Canyon</t>
  </si>
  <si>
    <t>L'annonce faite à Marius</t>
  </si>
  <si>
    <t>Astronaftes</t>
  </si>
  <si>
    <t>Bahia de Todos os Santos</t>
  </si>
  <si>
    <t>Barbara Dare's Bad</t>
  </si>
  <si>
    <t>Bi bappu haisukuru</t>
  </si>
  <si>
    <t>O Bravo Guerreiro</t>
  </si>
  <si>
    <t>['\\N', 'XWG', 'FR', 'BR', 'XWW']</t>
  </si>
  <si>
    <t>Ein Bär für alle Fälle</t>
  </si>
  <si>
    <t>El canto del cisne</t>
  </si>
  <si>
    <t>Le cinque stagioni</t>
  </si>
  <si>
    <t>Crazy Like a Fox</t>
  </si>
  <si>
    <t>Dai shitsuren</t>
  </si>
  <si>
    <t>['\\N', 'GB', 'US', 'XWW', 'JP', 'TW']</t>
  </si>
  <si>
    <t>Dead Man's Dream</t>
  </si>
  <si>
    <t>Des gens si bien élevés</t>
  </si>
  <si>
    <t>To didymo tis symforas</t>
  </si>
  <si>
    <t>Les dieux s'amusent</t>
  </si>
  <si>
    <t>['\\N', 'ES', 'US', 'DE', 'PT', 'TR']</t>
  </si>
  <si>
    <t>Long zhi gen</t>
  </si>
  <si>
    <t>Ru lai ba gua gun</t>
  </si>
  <si>
    <t>['\\N', 'HK', 'XWW', 'CN']</t>
  </si>
  <si>
    <t>Exo ftoheia kai kali kardia</t>
  </si>
  <si>
    <t>Enas xenoiastos palaviaris</t>
  </si>
  <si>
    <t>See goo yim tam</t>
  </si>
  <si>
    <t>Esse Rio Que Eu Amo</t>
  </si>
  <si>
    <t>Eu Dou O Que Ela Gosta</t>
  </si>
  <si>
    <t>Hua cheng chu ji</t>
  </si>
  <si>
    <t>['HK', 'FR']</t>
  </si>
  <si>
    <t>['\\N', 'HK', 'FR', 'GB', 'US', 'XWW', 'EC', 'XEU']</t>
  </si>
  <si>
    <t>Family of Cops III: Under Suspicion</t>
  </si>
  <si>
    <t>['\\N', 'FI', 'US', 'SE', 'JP', 'FR', 'PL', 'IT', 'DE', 'GB', 'BG', 'RU', 'CA', 'BR', 'HU', 'NL', 'ES']</t>
  </si>
  <si>
    <t>Fatal Justice</t>
  </si>
  <si>
    <t>['\\N', 'US', 'GR', 'BR']</t>
  </si>
  <si>
    <t>Jin chun</t>
  </si>
  <si>
    <t>['\\N', 'HK', 'JP', 'TR']</t>
  </si>
  <si>
    <t>Gia sena, tin agapi mou</t>
  </si>
  <si>
    <t>Give a Man a Job</t>
  </si>
  <si>
    <t>The Green Pastures</t>
  </si>
  <si>
    <t>His Birthright</t>
  </si>
  <si>
    <t>['\\N', 'FR', 'US', 'DK', 'NL', 'JP']</t>
  </si>
  <si>
    <t>O Homem de Papel</t>
  </si>
  <si>
    <t>Innocent Obsession</t>
  </si>
  <si>
    <t>['\\N', 'HU', 'GB', 'BG']</t>
  </si>
  <si>
    <t>Iracema, a Virgem dos Lábios de Mel</t>
  </si>
  <si>
    <t>Jachetele galbene</t>
  </si>
  <si>
    <t>Karagiozis, o adikimenos tis zois</t>
  </si>
  <si>
    <t>Ko puca otvorice mu se</t>
  </si>
  <si>
    <t>Lee Hurst: Live</t>
  </si>
  <si>
    <t>I Liza kai i alli</t>
  </si>
  <si>
    <t>['\\N', 'GB', 'US', 'XWW', 'TR', 'GR']</t>
  </si>
  <si>
    <t>Macron 1</t>
  </si>
  <si>
    <t>['\\N', 'US', 'ZA', 'RU', 'JP']</t>
  </si>
  <si>
    <t>Majstori</t>
  </si>
  <si>
    <t>Malbik</t>
  </si>
  <si>
    <t>['IS', 'FI']</t>
  </si>
  <si>
    <t>['\\N', 'IS']</t>
  </si>
  <si>
    <t>Manpower</t>
  </si>
  <si>
    <t>To megalo kanoni</t>
  </si>
  <si>
    <t>['\\N', 'GB', 'US', 'XWW', 'SE', 'GR']</t>
  </si>
  <si>
    <t>O mica întîmplare</t>
  </si>
  <si>
    <t>['\\N', 'XWW', 'RO', 'SUHH']</t>
  </si>
  <si>
    <t>The Mikado</t>
  </si>
  <si>
    <t>O Mimikos kai i Mary</t>
  </si>
  <si>
    <t>Mono gia mia nyhta</t>
  </si>
  <si>
    <t>Muhsin Bey</t>
  </si>
  <si>
    <t>['\\N', 'TR', 'US', 'XWW', 'IR', 'DK', 'DE', 'HU', 'PL', 'SUHH']</t>
  </si>
  <si>
    <t>A Mulher do Desejo</t>
  </si>
  <si>
    <t>Mémoires d'immigrés, l'héritage maghrébin</t>
  </si>
  <si>
    <t>['\\N', 'XWW', 'FR', 'JP']</t>
  </si>
  <si>
    <t>Mörderische Abfahrt - Skitour in den Tod</t>
  </si>
  <si>
    <t>['\\N', 'HU', 'GB', 'US', 'XWW', 'IT', 'JP', 'ES', 'FR', 'DE']</t>
  </si>
  <si>
    <t>Ne khochu zhenitsya!</t>
  </si>
  <si>
    <t>Nocturnu</t>
  </si>
  <si>
    <t>Opatica i komesar</t>
  </si>
  <si>
    <t>Le paradis absolument</t>
  </si>
  <si>
    <t>Perdida</t>
  </si>
  <si>
    <t>Pothoi sta stahya</t>
  </si>
  <si>
    <t>A Powerful Thang</t>
  </si>
  <si>
    <t>Rubens, schilder en diplomaat</t>
  </si>
  <si>
    <t>['\\N', 'HU', 'BE']</t>
  </si>
  <si>
    <t>Rurôni Kenshin: Ishin shishi e no Requiem</t>
  </si>
  <si>
    <t>['\\N', 'US', 'FR', 'ES', 'IT', 'DE', 'JP', 'AU', 'PE', 'MX', 'BR', 'RU', 'TW', 'CA', 'NZ', 'GB', 'XWW']</t>
  </si>
  <si>
    <t>Les sanguinaires</t>
  </si>
  <si>
    <t>['\\N', 'DE', 'HU', 'ES', 'FR']</t>
  </si>
  <si>
    <t>O Santo Milagroso</t>
  </si>
  <si>
    <t>['\\N', 'AT', 'BR', 'XWG']</t>
  </si>
  <si>
    <t>The Secret Sharer</t>
  </si>
  <si>
    <t>Seijûden: Twin Dolls</t>
  </si>
  <si>
    <t>Adult,Adventure,Animation</t>
  </si>
  <si>
    <t>Shuang feng ji yuan</t>
  </si>
  <si>
    <t>Since Pearl Harbor</t>
  </si>
  <si>
    <t>Son vurgun</t>
  </si>
  <si>
    <t>Speed Week</t>
  </si>
  <si>
    <t>Sukeban deka: Kazama sanshimai no gyakushû</t>
  </si>
  <si>
    <t>Thanasi, sfixe ki allo to zonari</t>
  </si>
  <si>
    <t>Thanasis, o aisiodoxos</t>
  </si>
  <si>
    <t>This Is the Disk-O-Boyz</t>
  </si>
  <si>
    <t>Todo un hombre</t>
  </si>
  <si>
    <t>['\\N', 'AR', 'MX', 'XWW', 'BR']</t>
  </si>
  <si>
    <t>La trampa</t>
  </si>
  <si>
    <t>Tyflos angelos</t>
  </si>
  <si>
    <t>Viaje sin regreso</t>
  </si>
  <si>
    <t>Vsyo dlya vas</t>
  </si>
  <si>
    <t>Walter, Woody and the World of Animation</t>
  </si>
  <si>
    <t>The Woman Who Loved Men</t>
  </si>
  <si>
    <t>Your World as I See It</t>
  </si>
  <si>
    <t>The Legend of Zelda 2: Rinku no bôken</t>
  </si>
  <si>
    <t>['\\N', 'JP', 'GB', 'MX', 'US', 'XWW', 'SE']</t>
  </si>
  <si>
    <t>['\\N', 'GB', 'SUHH']</t>
  </si>
  <si>
    <t>Captain Ultra</t>
  </si>
  <si>
    <t>['\\N', 'AR', 'JP']</t>
  </si>
  <si>
    <t>The Crown of Bogg</t>
  </si>
  <si>
    <t>Kater Mikesch</t>
  </si>
  <si>
    <t>Kaijû Ôji</t>
  </si>
  <si>
    <t>['\\N', 'GB', 'US', 'XWW', 'AR', 'EC', 'BR', 'JP']</t>
  </si>
  <si>
    <t>Muodollisesti pätevä</t>
  </si>
  <si>
    <t>Ginrô kaiki fairu</t>
  </si>
  <si>
    <t>Ottaako sydämestä?</t>
  </si>
  <si>
    <t>Runway One</t>
  </si>
  <si>
    <t>The Scroll</t>
  </si>
  <si>
    <t>Shin Taketori Monogatari: 1000-nen Joou</t>
  </si>
  <si>
    <t>['\\N', 'FR', 'US', 'JP', 'XWW', 'GB', 'EC', 'ES', 'XWG', 'IT']</t>
  </si>
  <si>
    <t>The Venetian Twins</t>
  </si>
  <si>
    <t>WCW Monday Nitro</t>
  </si>
  <si>
    <t>['\\N', 'US', 'RU', 'JP', 'CA', 'IT', 'DO']</t>
  </si>
  <si>
    <t>Devetnaest djevojaka i jedan mornar</t>
  </si>
  <si>
    <t>['\\N', 'FR', 'GR', 'PH', 'SUHH', 'XYU', 'HR', 'RS', 'RO', 'PT', 'ES', 'SI']</t>
  </si>
  <si>
    <t>Al patrulea stol</t>
  </si>
  <si>
    <t>The Alibi</t>
  </si>
  <si>
    <t>Amic/Amat</t>
  </si>
  <si>
    <t>['\\N', 'EC', 'ES', 'FR', 'US', 'GR']</t>
  </si>
  <si>
    <t>And the Beat Goes On: The Sonny and Cher Story</t>
  </si>
  <si>
    <t>['\\N', 'PL', 'ES', 'US', 'BR', 'HU', 'DE', 'SE', 'CA', 'PT', 'FI']</t>
  </si>
  <si>
    <t>And the Bones Came Together</t>
  </si>
  <si>
    <t>Atemlose Liebe</t>
  </si>
  <si>
    <t>The Bargain Shop</t>
  </si>
  <si>
    <t>['\\N', 'GB', 'US', 'DE', 'IE']</t>
  </si>
  <si>
    <t>Bayad puri</t>
  </si>
  <si>
    <t>['\\N', 'JP', 'CA', 'ID', 'PH']</t>
  </si>
  <si>
    <t>Bin yuen yan</t>
  </si>
  <si>
    <t>['\\N', 'HK', 'GB', 'US', 'XWW', 'JP', 'FR', 'DE']</t>
  </si>
  <si>
    <t>Bobî ni kubittake</t>
  </si>
  <si>
    <t>Animation,Drama,Romance</t>
  </si>
  <si>
    <t>['\\N', 'JP', 'DE']</t>
  </si>
  <si>
    <t>Caddie Woodlawn</t>
  </si>
  <si>
    <t>The Chiller Theatre Expo Video Vol. 1</t>
  </si>
  <si>
    <t>Comedy,Documentary,Horror</t>
  </si>
  <si>
    <t>['\\N', 'CA', 'US', 'IT', 'BR', 'FI', 'GR']</t>
  </si>
  <si>
    <t>Dark Nova</t>
  </si>
  <si>
    <t>Day of Battle</t>
  </si>
  <si>
    <t>Deadly Daphne's Revenge</t>
  </si>
  <si>
    <t>['\\N', 'ES', 'FI', 'CA', 'GB', 'US', 'AU', 'BR', 'XWG', 'MX', 'SE']</t>
  </si>
  <si>
    <t>Do Not Disturb</t>
  </si>
  <si>
    <t>['NL', 'DE']</t>
  </si>
  <si>
    <t>['\\N', 'PL', 'ES', 'US', 'HU', 'CA', 'MX', 'BR', 'RU', 'BG', 'UA', 'AU', 'JP', 'NL', 'FI', 'GB', 'AR', 'IT', 'DE', 'PT', 'FR']</t>
  </si>
  <si>
    <t>Donde comienzan los pantanos</t>
  </si>
  <si>
    <t>Double Penetrations: Volume 2</t>
  </si>
  <si>
    <t>God &amp; the Hitman</t>
  </si>
  <si>
    <t>The Gondoliers</t>
  </si>
  <si>
    <t>Han yan cui</t>
  </si>
  <si>
    <t>Hi no tori: Hôô-hen</t>
  </si>
  <si>
    <t>['\\N', 'FR', 'XWW', 'DE', 'JP']</t>
  </si>
  <si>
    <t>Kennosuke-sama</t>
  </si>
  <si>
    <t>['\\N', 'BR', 'JP']</t>
  </si>
  <si>
    <t>The Killing Grounds</t>
  </si>
  <si>
    <t>['\\N', 'HU', 'US', 'IT', 'DE', 'ES', 'GR', 'UA']</t>
  </si>
  <si>
    <t>L.A. Wars</t>
  </si>
  <si>
    <t>['\\N', 'DE', 'RU', 'AU', 'CA', 'GB', 'MX', 'US', 'FR', 'BR']</t>
  </si>
  <si>
    <t>Lao ren yu gou</t>
  </si>
  <si>
    <t>The Last Bus Home</t>
  </si>
  <si>
    <t>Lethal Girls 2</t>
  </si>
  <si>
    <t>['\\N', 'GB', 'US', 'HK']</t>
  </si>
  <si>
    <t>Lift Your Head, Comrade</t>
  </si>
  <si>
    <t>Locos por la música</t>
  </si>
  <si>
    <t>Maschio, femmina, fiore, frutto</t>
  </si>
  <si>
    <t>La matanza canibal de los garrulos lisergicos</t>
  </si>
  <si>
    <t>Millonarios a la fuerza</t>
  </si>
  <si>
    <t>Monangambé</t>
  </si>
  <si>
    <t>['AO']</t>
  </si>
  <si>
    <t>['\\N', 'AO']</t>
  </si>
  <si>
    <t>Motoring in Mexico</t>
  </si>
  <si>
    <t>Ne le criez pas sur les toits</t>
  </si>
  <si>
    <t>Nekem lámpást adott kezembe az Úr Pesten</t>
  </si>
  <si>
    <t>['\\N', 'PL', 'RU', 'GB', 'US', 'XWW', 'DE', 'FR', 'HU']</t>
  </si>
  <si>
    <t>Neobyknovennoye leto</t>
  </si>
  <si>
    <t>['\\N', 'XWW', 'DDDE', 'HU', 'AR', 'SUHH']</t>
  </si>
  <si>
    <t>Negasimoye plamya</t>
  </si>
  <si>
    <t>The Nor-way to Broadcasting</t>
  </si>
  <si>
    <t>Nulevoy variant</t>
  </si>
  <si>
    <t>['UZ']</t>
  </si>
  <si>
    <t>['\\N', 'UZ', 'RU']</t>
  </si>
  <si>
    <t>Ode to Victory</t>
  </si>
  <si>
    <t>History,Music,Short</t>
  </si>
  <si>
    <t>Pink mizu-dorobô ame-dorobô</t>
  </si>
  <si>
    <t>Pumping Irene</t>
  </si>
  <si>
    <t>Ritornano quelli della calibro 38</t>
  </si>
  <si>
    <t>['\\N', 'ES', 'BR', 'SE', 'US', 'FR', 'XWG', 'XEU', 'IT']</t>
  </si>
  <si>
    <t>Rummet</t>
  </si>
  <si>
    <t>Scrapbook</t>
  </si>
  <si>
    <t>['\\N', 'GB', 'US', 'HU', 'IT']</t>
  </si>
  <si>
    <t>Shao Lin ying xiong zhi Feng Shi-Yu Hong Zhi-Guan</t>
  </si>
  <si>
    <t>['\\N', 'US', 'XWW', 'HK', 'IT', 'BR', 'CN']</t>
  </si>
  <si>
    <t>She xie ye he hua</t>
  </si>
  <si>
    <t>Sins of Angel Kelly</t>
  </si>
  <si>
    <t>Sins of the Wealthy 2</t>
  </si>
  <si>
    <t>Ching yuk jin cheung</t>
  </si>
  <si>
    <t>['\\N', 'GB', 'PH', 'US', 'XWW', 'HK', 'TW']</t>
  </si>
  <si>
    <t>Snatchbuckler</t>
  </si>
  <si>
    <t>Wakusei Robo Danguard A: Uchû Taikaisen</t>
  </si>
  <si>
    <t>Who Reamed Rosie Rabbit?</t>
  </si>
  <si>
    <t>Yo perdí mi corazón en Lima</t>
  </si>
  <si>
    <t>['\\N', 'BR', 'PE']</t>
  </si>
  <si>
    <t>Jûkô Bî-Faitâ</t>
  </si>
  <si>
    <t>Better Homes and Gardens</t>
  </si>
  <si>
    <t>10-Yard Fight</t>
  </si>
  <si>
    <t>Aa koe naki tomo</t>
  </si>
  <si>
    <t>Alaaddin'in Lambasi</t>
  </si>
  <si>
    <t>Amazing Tails</t>
  </si>
  <si>
    <t>Au Pair</t>
  </si>
  <si>
    <t>['\\N', 'PL', 'IT', 'BR', 'IR', 'FR', 'ES', 'RU', 'UA', 'US', 'LT', 'DE', 'GR']</t>
  </si>
  <si>
    <t>Ave María</t>
  </si>
  <si>
    <t>Backdoor Desires</t>
  </si>
  <si>
    <t>Balloon Fight</t>
  </si>
  <si>
    <t>Action,Family,Sport</t>
  </si>
  <si>
    <t>La baraka</t>
  </si>
  <si>
    <t>The Berlin Caper</t>
  </si>
  <si>
    <t>Das Biest im Bodensee</t>
  </si>
  <si>
    <t>['\\N', 'DE', 'IT', 'FI', 'ES', 'FR', 'US']</t>
  </si>
  <si>
    <t>The Big Tit Orgy</t>
  </si>
  <si>
    <t>Matthew Blackheart: Monster Smasher</t>
  </si>
  <si>
    <t>['\\N', 'US', 'ES', 'GR', 'CA']</t>
  </si>
  <si>
    <t>Blondes Prefer Gentlemen</t>
  </si>
  <si>
    <t>Blådårar - Om kärleken till ett fotbollslag</t>
  </si>
  <si>
    <t>Brought to Action</t>
  </si>
  <si>
    <t>Burlesk Queen</t>
  </si>
  <si>
    <t>La calesita</t>
  </si>
  <si>
    <t>La calle grita</t>
  </si>
  <si>
    <t>Het huis</t>
  </si>
  <si>
    <t>['\\N', 'US', 'NL']</t>
  </si>
  <si>
    <t>O Casamento</t>
  </si>
  <si>
    <t>['\\N', 'BR', 'PT', 'TR', 'US']</t>
  </si>
  <si>
    <t>Checkers in Tan Tan tanuki</t>
  </si>
  <si>
    <t>Una cita con la vida</t>
  </si>
  <si>
    <t>Clu Clu Land</t>
  </si>
  <si>
    <t>Le coffret de laque</t>
  </si>
  <si>
    <t>['\\N', 'BE', 'FR', 'RU', 'SUHH', 'XWW', 'JP']</t>
  </si>
  <si>
    <t>Demon Queen</t>
  </si>
  <si>
    <t>Din nou împreuna</t>
  </si>
  <si>
    <t>Donkey Kong 3</t>
  </si>
  <si>
    <t>Edera</t>
  </si>
  <si>
    <t>['\\N', 'DE', 'IT', 'JP', 'PT', 'RO', 'HU']</t>
  </si>
  <si>
    <t>Excalibur Kid</t>
  </si>
  <si>
    <t>['CA', 'RO', 'US']</t>
  </si>
  <si>
    <t>['\\N', 'BR', 'ES', 'GR', 'CA']</t>
  </si>
  <si>
    <t>Da dao</t>
  </si>
  <si>
    <t>['\\N', 'NO', 'XWW', 'IT', 'TW', 'HK', 'FR']</t>
  </si>
  <si>
    <t>Shao lin gao tu</t>
  </si>
  <si>
    <t>['\\N', 'GB', 'HK', 'XWW', 'TW']</t>
  </si>
  <si>
    <t>Gente Fina É Outra Coisa</t>
  </si>
  <si>
    <t>['\\N', 'BR', 'XWW', 'TR']</t>
  </si>
  <si>
    <t>Grading on a Curve</t>
  </si>
  <si>
    <t>Gradius</t>
  </si>
  <si>
    <t>['\\N', 'JP', 'XEU']</t>
  </si>
  <si>
    <t>Los guerrilleros</t>
  </si>
  <si>
    <t>Hatifa</t>
  </si>
  <si>
    <t>He ri jun zai lai</t>
  </si>
  <si>
    <t>Chernata lyastovitza</t>
  </si>
  <si>
    <t>['BG', 'FR']</t>
  </si>
  <si>
    <t>['\\N', 'XEU', 'HU', 'FR', 'XWW', 'GR', 'BG']</t>
  </si>
  <si>
    <t>Honky Tonk Angels</t>
  </si>
  <si>
    <t>Ibulong mo sa Diyos</t>
  </si>
  <si>
    <t>Ikari</t>
  </si>
  <si>
    <t>Imortal</t>
  </si>
  <si>
    <t>In punta di cuore</t>
  </si>
  <si>
    <t>Irrungen - Wirrungen</t>
  </si>
  <si>
    <t>It's a Great Day!</t>
  </si>
  <si>
    <t>José Rizal</t>
  </si>
  <si>
    <t>['\\N', 'CA', 'IN', 'PH', 'JP']</t>
  </si>
  <si>
    <t>Kiku to Isamu</t>
  </si>
  <si>
    <t>['\\N', 'NL', 'HU', 'PL', 'DK', 'FR', 'DE', 'TR', 'GR', 'JP', 'CSHH', 'IT', 'PT', 'BG', 'RU', 'XWW', 'AL']</t>
  </si>
  <si>
    <t>Koko ni izumi ari</t>
  </si>
  <si>
    <t>Suparutan X</t>
  </si>
  <si>
    <t>Lee Evans Live: The Different Planet Tour</t>
  </si>
  <si>
    <t>Lee Evans: Live at Her Majesty's</t>
  </si>
  <si>
    <t>Lehmanns Erzählungen</t>
  </si>
  <si>
    <t>Lipa 'Arandia' Massacre: Lord, Deliver Us from Evil</t>
  </si>
  <si>
    <t>['\\N', 'JP', 'PH']</t>
  </si>
  <si>
    <t>The Little Engine That Could</t>
  </si>
  <si>
    <t>['\\N', 'IE', 'IN', 'JM', 'LK', 'MY', 'NG', 'NZ', 'PH', 'PK', 'SG', 'AU', 'TH', 'US', 'XWW', 'ZA', 'BE', 'BF', 'CA', 'CH', 'CI', 'CM', 'BD', 'FR', 'SN', 'AT', 'DE', 'LI', 'BR', 'SE', 'XWG', 'MX', 'ES', 'HR', 'CSHH', 'PL', 'RU', 'JP', 'GB', 'HK', 'ID']</t>
  </si>
  <si>
    <t>Lykkefanten</t>
  </si>
  <si>
    <t>['\\N', 'RU', 'US', 'XWW', 'CA', 'DK']</t>
  </si>
  <si>
    <t>Kinnikuman</t>
  </si>
  <si>
    <t>Menino do Rio</t>
  </si>
  <si>
    <t>Un metro lungo cinque</t>
  </si>
  <si>
    <t>Michelino 1A B</t>
  </si>
  <si>
    <t>Mighty Bomb Jack</t>
  </si>
  <si>
    <t>La nouvelle Ève</t>
  </si>
  <si>
    <t>['\\N', 'FR', 'ES', 'PL', 'IT', 'FI', 'RU', 'GB', 'US', 'XEU', 'XWW', 'PT', 'HU', 'DK', 'DE']</t>
  </si>
  <si>
    <t>Ocharovannyy strannik</t>
  </si>
  <si>
    <t>['\\N', 'XWW', 'BG', 'SUHH']</t>
  </si>
  <si>
    <t>Ochishcheniye</t>
  </si>
  <si>
    <t>Ona s metloy, on v chyornoy shlyape</t>
  </si>
  <si>
    <t>['\\N', 'RU', 'SUHH', 'US', 'XWW']</t>
  </si>
  <si>
    <t>Oral Majority 4</t>
  </si>
  <si>
    <t>Orgazm pod boy kurantov</t>
  </si>
  <si>
    <t>Paano ba ang mangarap?</t>
  </si>
  <si>
    <t>The Perfect Stranger</t>
  </si>
  <si>
    <t>Piloti</t>
  </si>
  <si>
    <t>['\\N', 'PL', 'CSHH', 'SUHH']</t>
  </si>
  <si>
    <t>Katharina</t>
  </si>
  <si>
    <t>La bambola</t>
  </si>
  <si>
    <t>Puroresu</t>
  </si>
  <si>
    <t>Quando c'era lui... caro lei!</t>
  </si>
  <si>
    <t>The Real Bruce Lee</t>
  </si>
  <si>
    <t>['\\N', 'XWW', 'GR', 'HK', 'AU', 'GB', 'US', 'SE', 'DE', 'ES']</t>
  </si>
  <si>
    <t>The Road to Victory</t>
  </si>
  <si>
    <t>La révolution sexuelle n'a pas eu lieu</t>
  </si>
  <si>
    <t>Section Z</t>
  </si>
  <si>
    <t>7 monaci d'oro</t>
  </si>
  <si>
    <t>Sex-a-holics</t>
  </si>
  <si>
    <t>Slecny prijdou pozdeji</t>
  </si>
  <si>
    <t>Sramno leto</t>
  </si>
  <si>
    <t>Le svedesi</t>
  </si>
  <si>
    <t>['\\N', 'BR', 'XWG', 'MX', 'IT']</t>
  </si>
  <si>
    <t>['\\N', 'VE', 'FR', 'RS', 'BG', 'CA']</t>
  </si>
  <si>
    <t>Texarkana</t>
  </si>
  <si>
    <t>There's No Place Like Homegirl</t>
  </si>
  <si>
    <t>Tour of the Universe</t>
  </si>
  <si>
    <t>Transaction</t>
  </si>
  <si>
    <t>Os Trombadinhas</t>
  </si>
  <si>
    <t>Twister: Ride It Out</t>
  </si>
  <si>
    <t>Up and Cummers 6</t>
  </si>
  <si>
    <t>...e la vita continua</t>
  </si>
  <si>
    <t>['\\N', 'IT', 'XWG', 'ES', 'PL', 'FR', 'AR']</t>
  </si>
  <si>
    <t>A Viúva Alegre</t>
  </si>
  <si>
    <t>Una voglia da morire</t>
  </si>
  <si>
    <t>Wendy Has Whoppers</t>
  </si>
  <si>
    <t>Xiu Nu</t>
  </si>
  <si>
    <t>Yesterday, Today and Tomorrow</t>
  </si>
  <si>
    <t>Yuki</t>
  </si>
  <si>
    <t>['\\N', 'IT', 'MX', 'PL', 'FR', 'JP']</t>
  </si>
  <si>
    <t>Call for Help</t>
  </si>
  <si>
    <t>['\\N', 'DE', 'EC', 'US', 'CA']</t>
  </si>
  <si>
    <t>Garbage Pail Kids</t>
  </si>
  <si>
    <t>['\\N', 'EC', 'US', 'IT', 'ES', 'FR']</t>
  </si>
  <si>
    <t>Gilgamesh Night</t>
  </si>
  <si>
    <t>['\\N', 'DE', 'KR', 'PH', 'JP']</t>
  </si>
  <si>
    <t>Tribe</t>
  </si>
  <si>
    <t>['\\N', 'FI', 'HU', 'GR', 'FR', 'AU']</t>
  </si>
  <si>
    <t>A due passi dal cielo</t>
  </si>
  <si>
    <t>['\\N', 'IT', 'PL', 'HU']</t>
  </si>
  <si>
    <t>Aadi Vishnulu</t>
  </si>
  <si>
    <t>Erotic Inferno</t>
  </si>
  <si>
    <t>['\\N', 'GB', 'JP', 'MX', 'FI', 'US', 'TR', 'GR', 'VE']</t>
  </si>
  <si>
    <t>La adúltera</t>
  </si>
  <si>
    <t>Africa Adventure</t>
  </si>
  <si>
    <t>['\\N', 'US', 'IT', 'BR', 'FI']</t>
  </si>
  <si>
    <t>Amarsi male</t>
  </si>
  <si>
    <t>['\\N', 'XEU', 'XWW', 'IT', 'TR', 'GR']</t>
  </si>
  <si>
    <t>Le ambiziose</t>
  </si>
  <si>
    <t>['\\N', 'IT', 'BE']</t>
  </si>
  <si>
    <t>Amma Mata</t>
  </si>
  <si>
    <t>Amme Narayana</t>
  </si>
  <si>
    <t>Anarchism in America</t>
  </si>
  <si>
    <t>Ashirvadam</t>
  </si>
  <si>
    <t>Avalukku Nigar Avale</t>
  </si>
  <si>
    <t>Bala Bharatam</t>
  </si>
  <si>
    <t>Bangaru Bhava</t>
  </si>
  <si>
    <t>Blanc comme neige</t>
  </si>
  <si>
    <t>['\\N', 'XYU', 'FR', 'US', 'RU']</t>
  </si>
  <si>
    <t>Bobbili Puli</t>
  </si>
  <si>
    <t>Chûshingura: ôka no maki, kikka no maki</t>
  </si>
  <si>
    <t>Con la zia non è peccato</t>
  </si>
  <si>
    <t>['\\N', 'GB', 'US', 'XWW', 'IT', 'ES', 'TR', 'GR']</t>
  </si>
  <si>
    <t>Crocodile Shoes II</t>
  </si>
  <si>
    <t>Dai satsujin</t>
  </si>
  <si>
    <t>['\\N', 'US', 'XWW', 'PL', 'BG', 'JP', 'GB', 'FR', 'BR']</t>
  </si>
  <si>
    <t>Danger Has Two Faces</t>
  </si>
  <si>
    <t>['\\N', 'FI', 'PT', 'BR', 'US', 'TR', 'XWG', 'FR', 'DK', 'GR']</t>
  </si>
  <si>
    <t>Deep in My Heart</t>
  </si>
  <si>
    <t>['\\N', 'US', 'ES', 'CA', 'HU']</t>
  </si>
  <si>
    <t>Devaraagam</t>
  </si>
  <si>
    <t>Escala en la ciudad</t>
  </si>
  <si>
    <t>['\\N', 'AR', 'DE']</t>
  </si>
  <si>
    <t>Essa Gostosa Brincadeira a Dois</t>
  </si>
  <si>
    <t>Eu Transo, Ela Transa</t>
  </si>
  <si>
    <t>Fantasmas en Buenos Aires</t>
  </si>
  <si>
    <t>['\\N', 'AR', 'EC', 'MX', 'XWW']</t>
  </si>
  <si>
    <t>Feliz año, amor mío</t>
  </si>
  <si>
    <t>Frosset hjerte</t>
  </si>
  <si>
    <t>['NO', 'CZ']</t>
  </si>
  <si>
    <t>['\\N', 'CA', 'XWW', 'DE', 'NO', 'FI', 'HU']</t>
  </si>
  <si>
    <t>Gadasari Attaha Sosagara Kodalu</t>
  </si>
  <si>
    <t>Do ren tou</t>
  </si>
  <si>
    <t>['\\N', 'HK', 'XWW', 'JP', 'FR', 'GR', 'US']</t>
  </si>
  <si>
    <t>Shi san tai bao Li Cun Xiao</t>
  </si>
  <si>
    <t>['\\N', 'XWW', 'FR', 'TW']</t>
  </si>
  <si>
    <t>Gharana Donga</t>
  </si>
  <si>
    <t>Gharana Gangulu</t>
  </si>
  <si>
    <t>Ilso Ilgwon</t>
  </si>
  <si>
    <t>['\\N', 'TR', 'ES', 'XWW', 'US', 'MX', 'HK', 'BR', 'CA', 'GB', 'NO', 'KR']</t>
  </si>
  <si>
    <t>Za gorira 7</t>
  </si>
  <si>
    <t>Greatest Fights of Martial Arts</t>
  </si>
  <si>
    <t>Shen dao liu xing quan</t>
  </si>
  <si>
    <t>['\\N', 'HK', 'GB', 'US', 'XWW', 'CN', 'TW']</t>
  </si>
  <si>
    <t>Heroes Three</t>
  </si>
  <si>
    <t>['\\N', 'FR', 'GB', 'FI', 'PT', 'XWG', 'ES', 'AR', 'XWW', 'HK', 'US']</t>
  </si>
  <si>
    <t>Ku yue liu xing zhan</t>
  </si>
  <si>
    <t>['\\N', 'XWW', 'TW', 'HK']</t>
  </si>
  <si>
    <t>Herzog</t>
  </si>
  <si>
    <t>Hotel Belgrad</t>
  </si>
  <si>
    <t>Hvileløse hjerte</t>
  </si>
  <si>
    <t>Hygiène de l'assassin</t>
  </si>
  <si>
    <t>Ithu Eppadi Irukku</t>
  </si>
  <si>
    <t>Kanimuthu Papa</t>
  </si>
  <si>
    <t>Killer's Choice</t>
  </si>
  <si>
    <t>Kirai Kotigadu</t>
  </si>
  <si>
    <t>Kunoichi ninpô-chô III: Higi densetsu no kai</t>
  </si>
  <si>
    <t>['\\N', 'JP', 'XWW', 'US']</t>
  </si>
  <si>
    <t>Kunoichi ninpô-chô V: Jiraiya hishô</t>
  </si>
  <si>
    <t>Kuttavum Shikshayum</t>
  </si>
  <si>
    <t>Laila Majnu</t>
  </si>
  <si>
    <t>['\\N', 'JP', 'IN']</t>
  </si>
  <si>
    <t>Lanke Bindelu</t>
  </si>
  <si>
    <t>Lem mien kuel</t>
  </si>
  <si>
    <t>['HK', 'ID', 'TW']</t>
  </si>
  <si>
    <t>['\\N', 'PT', 'BR', 'DK', 'HK', 'US', 'TR', 'XWG', 'FR', 'BE']</t>
  </si>
  <si>
    <t>Loop</t>
  </si>
  <si>
    <t>Mallamma Katha</t>
  </si>
  <si>
    <t>Der Mann ohne Gesicht</t>
  </si>
  <si>
    <t>Marapurani Manishi</t>
  </si>
  <si>
    <t>Il mio corpo con rabbia</t>
  </si>
  <si>
    <t>Il mistero del morca</t>
  </si>
  <si>
    <t>Il mitico Gianluca</t>
  </si>
  <si>
    <t>Moana, la bella di giorno</t>
  </si>
  <si>
    <t>Moment of Truth</t>
  </si>
  <si>
    <t>Momotarô-zamurai</t>
  </si>
  <si>
    <t>['\\N', 'GB', 'US', 'XWW', 'JP', 'FR']</t>
  </si>
  <si>
    <t>Naa Thammudu</t>
  </si>
  <si>
    <t>Naan Oru Kayi Parkiren</t>
  </si>
  <si>
    <t>Nalumani Pookkal</t>
  </si>
  <si>
    <t>Nemuri Kyôshirô manji giri</t>
  </si>
  <si>
    <t>Nezvaný host</t>
  </si>
  <si>
    <t>['\\N', 'US', 'XEU', 'DE', 'CSHH']</t>
  </si>
  <si>
    <t>Nigahen: Nagina Part II</t>
  </si>
  <si>
    <t>Yamada Nagamasa - Oja no ken</t>
  </si>
  <si>
    <t>Oslinaya shkura</t>
  </si>
  <si>
    <t>['\\N', 'RU', 'SUHH', 'HU', 'FI', 'DDDE', 'PL']</t>
  </si>
  <si>
    <t>Panurge</t>
  </si>
  <si>
    <t>Par la fenêtre</t>
  </si>
  <si>
    <t>['\\N', 'BE', 'FR', 'US', 'RU']</t>
  </si>
  <si>
    <t>Personals</t>
  </si>
  <si>
    <t>The Pirates of Penzance</t>
  </si>
  <si>
    <t>Playing with Fire</t>
  </si>
  <si>
    <t>Prema Simhasanam</t>
  </si>
  <si>
    <t>Razboiul domnitelor</t>
  </si>
  <si>
    <t>['\\N', 'DDDE', 'RO', 'XWW']</t>
  </si>
  <si>
    <t>Redeyef 54</t>
  </si>
  <si>
    <t>['TN']</t>
  </si>
  <si>
    <t>['\\N', 'FR', 'TN']</t>
  </si>
  <si>
    <t>Rien sur Robert</t>
  </si>
  <si>
    <t>['\\N', 'DE', 'PL', 'RO', 'US', 'FR', 'FI', 'RU', 'JP']</t>
  </si>
  <si>
    <t>Rio Vermelho</t>
  </si>
  <si>
    <t>Roswell: The Aliens Attack</t>
  </si>
  <si>
    <t>['\\N', 'CA', 'DE', 'FI', 'IT', 'HU', 'FR', 'ES', 'BR', 'GR']</t>
  </si>
  <si>
    <t>Roza</t>
  </si>
  <si>
    <t>The Safety Curtain</t>
  </si>
  <si>
    <t>Sakka Podu Podu Raja</t>
  </si>
  <si>
    <t>Der Schusternazi</t>
  </si>
  <si>
    <t>Segura Esta Mulher</t>
  </si>
  <si>
    <t>Shi si nu ying hao</t>
  </si>
  <si>
    <t>['\\N', 'JP', 'ES', 'NL', 'XWG', 'MX', 'IT', 'FR', 'GR', 'DK', 'CA', 'HK', 'US', 'BR', 'PT', 'GB', 'BG']</t>
  </si>
  <si>
    <t>Si da tian wang</t>
  </si>
  <si>
    <t>['\\N', 'CA', 'HK', 'BR', 'FR']</t>
  </si>
  <si>
    <t>Sjena na suprotnom zidu</t>
  </si>
  <si>
    <t>Superdame</t>
  </si>
  <si>
    <t>T'es belle Jeanne</t>
  </si>
  <si>
    <t>Terra Violenta</t>
  </si>
  <si>
    <t>Vedenalainen Islanti</t>
  </si>
  <si>
    <t>['FI', 'IS']</t>
  </si>
  <si>
    <t>['\\N', 'DE', 'SE', 'XWW', 'IS', 'EE', 'FI']</t>
  </si>
  <si>
    <t>Vetagadu</t>
  </si>
  <si>
    <t>La virgen de Guadalupe</t>
  </si>
  <si>
    <t>Wild Dallas Honey</t>
  </si>
  <si>
    <t>The Yeomen of the Guard</t>
  </si>
  <si>
    <t>Boyz Unlimited</t>
  </si>
  <si>
    <t>Fantastic Four</t>
  </si>
  <si>
    <t>['\\N', 'PH', 'TR', 'IN', 'US', 'RO', 'DE', 'CZ', 'SK', 'HU', 'AE', 'FR', 'ES', 'MX', 'RU', 'UA', 'RS', 'TW', 'AU', 'CA', 'EC', 'GB', 'GR', 'JP']</t>
  </si>
  <si>
    <t>Ihana mies</t>
  </si>
  <si>
    <t>Iltalypsy</t>
  </si>
  <si>
    <t>Comedy,Family,News</t>
  </si>
  <si>
    <t>Jornalistas</t>
  </si>
  <si>
    <t>Ce diable d'homme</t>
  </si>
  <si>
    <t>Biography,Comedy,History</t>
  </si>
  <si>
    <t>2 Baggers</t>
  </si>
  <si>
    <t>L'affaire du Grand Hôtel</t>
  </si>
  <si>
    <t>Aladin et la lampe merveilleuse</t>
  </si>
  <si>
    <t>['\\N', 'DK', 'IT', 'ES', 'PL', 'GR', 'GB', 'XWW', 'FR', 'JP', 'SE', 'US', 'HU']</t>
  </si>
  <si>
    <t>Ama il tuo nemico</t>
  </si>
  <si>
    <t>280</t>
  </si>
  <si>
    <t>['\\N', 'AU', 'EC', 'GB', 'IT', 'HU', 'VE']</t>
  </si>
  <si>
    <t>Anonima cocottes</t>
  </si>
  <si>
    <t>['\\N', 'NO', 'US', 'FI', 'GB', 'BE', 'FR', 'GR', 'SE', 'IT', 'BR']</t>
  </si>
  <si>
    <t>Barra Pesada</t>
  </si>
  <si>
    <t>Best of Bruce Seven 3</t>
  </si>
  <si>
    <t>Blacks and Blondes 37</t>
  </si>
  <si>
    <t>Porno Bloopers</t>
  </si>
  <si>
    <t>Os carrascos Estão Entre Nós</t>
  </si>
  <si>
    <t>La casa rosa</t>
  </si>
  <si>
    <t>Charlie!</t>
  </si>
  <si>
    <t>Clodo</t>
  </si>
  <si>
    <t>Dealer</t>
  </si>
  <si>
    <t>Deuxième bureau contre kommandantur</t>
  </si>
  <si>
    <t>['\\N', 'FR', 'MX', 'PT', 'FI']</t>
  </si>
  <si>
    <t>El diamante del Maharajá</t>
  </si>
  <si>
    <t>['\\N', 'CL', 'DE', 'PT']</t>
  </si>
  <si>
    <t>Don't Look Behind You</t>
  </si>
  <si>
    <t>['\\N', 'DE', 'ES', 'BR', 'HU', 'IT', 'FR', 'GR', 'CA']</t>
  </si>
  <si>
    <t>Final Rinse</t>
  </si>
  <si>
    <t>Heitai yakuza</t>
  </si>
  <si>
    <t>Action,Crime,War</t>
  </si>
  <si>
    <t>['\\N', 'JP', 'GB', 'US', 'XWW', 'FR', 'ES', 'PL', 'RU']</t>
  </si>
  <si>
    <t>Los hijos de nadie</t>
  </si>
  <si>
    <t>Inside Désirée Cousteau</t>
  </si>
  <si>
    <t>['\\N', 'PT', 'FR', 'US', 'SE', 'GR']</t>
  </si>
  <si>
    <t>Pi li sha shou</t>
  </si>
  <si>
    <t>['\\N', 'MY', 'HK', 'XWW', 'FR']</t>
  </si>
  <si>
    <t>Just Tell Me You Love Me</t>
  </si>
  <si>
    <t>Kupi mi Eliota</t>
  </si>
  <si>
    <t>['\\N', 'GB', 'US', 'XWW', 'RS', 'YUCS']</t>
  </si>
  <si>
    <t>A Luv Tale</t>
  </si>
  <si>
    <t>Mondo pazzo... gente matta!</t>
  </si>
  <si>
    <t>Il mostro di Firenze</t>
  </si>
  <si>
    <t>['\\N', 'IT', 'JP', 'ES', 'XWG', 'US', 'SUHH']</t>
  </si>
  <si>
    <t>Na Ponta da Faca</t>
  </si>
  <si>
    <t>News Traveler</t>
  </si>
  <si>
    <t>Outrageous Orgies 2</t>
  </si>
  <si>
    <t>Pamyat serdtsa</t>
  </si>
  <si>
    <t>['\\N', 'HU', 'PL', 'DE', 'FI', 'XWW', 'SUHH']</t>
  </si>
  <si>
    <t>La peau et les os</t>
  </si>
  <si>
    <t>['\\N', 'FR', 'XWW', 'FI']</t>
  </si>
  <si>
    <t>Pecado Mortal</t>
  </si>
  <si>
    <t>['\\N', 'XWW', 'BR', 'XWG']</t>
  </si>
  <si>
    <t>Po dannym ugolovnogo rozyska</t>
  </si>
  <si>
    <t>Crime,War</t>
  </si>
  <si>
    <t>Traum des Vergessens</t>
  </si>
  <si>
    <t>Pra Quem Fica, Tchau</t>
  </si>
  <si>
    <t>Putain d'histoire d'amour</t>
  </si>
  <si>
    <t>La sangre y la semilla</t>
  </si>
  <si>
    <t>['AR', 'PY']</t>
  </si>
  <si>
    <t>Sept jours ailleurs</t>
  </si>
  <si>
    <t>['\\N', 'FR', 'XWW', 'NL']</t>
  </si>
  <si>
    <t>Smokey and the Hotwire Gang</t>
  </si>
  <si>
    <t>Street Fighter EX</t>
  </si>
  <si>
    <t>Summer's Gone</t>
  </si>
  <si>
    <t>Swedish Erotica 26</t>
  </si>
  <si>
    <t>That's Erotic</t>
  </si>
  <si>
    <t>The Tiger's Coat</t>
  </si>
  <si>
    <t>['\\N', 'SE', 'US', 'XYU']</t>
  </si>
  <si>
    <t>Vanished Without a Trace</t>
  </si>
  <si>
    <t>['\\N', 'HU', 'FR', 'BR', 'DE', 'IT', 'CA', 'NL', 'US', 'ES', 'RO', 'FI']</t>
  </si>
  <si>
    <t>À couteaux tirés</t>
  </si>
  <si>
    <t>['\\N', 'JP', 'AT', 'XWG', 'FR', 'US', 'ES', 'IT', 'GR']</t>
  </si>
  <si>
    <t>Les brûlés</t>
  </si>
  <si>
    <t>CF-RCK</t>
  </si>
  <si>
    <t>La famille Plouffe</t>
  </si>
  <si>
    <t>['\\N', 'JP', 'CA']</t>
  </si>
  <si>
    <t>Fight! Dragon</t>
  </si>
  <si>
    <t>La fille du Maquignon</t>
  </si>
  <si>
    <t>Moi et l'autre</t>
  </si>
  <si>
    <t>The Raggy Dolls</t>
  </si>
  <si>
    <t>['\\N', 'AU', 'GB', 'PT', 'HU', 'SE']</t>
  </si>
  <si>
    <t>Sol et Gobelet</t>
  </si>
  <si>
    <t>['\\N', 'ZA', 'CA']</t>
  </si>
  <si>
    <t>Sydän toivoa täynnä</t>
  </si>
  <si>
    <t>...Or Forever Hold Your Peace</t>
  </si>
  <si>
    <t>Amei um Bicheiro</t>
  </si>
  <si>
    <t>Das Amt in Berlin</t>
  </si>
  <si>
    <t>Anak ng asuang</t>
  </si>
  <si>
    <t>Are We Still Married?</t>
  </si>
  <si>
    <t>Carnaval em Lá Maior</t>
  </si>
  <si>
    <t>Casanova II</t>
  </si>
  <si>
    <t>Adult,Biography,Drama</t>
  </si>
  <si>
    <t>Clue II: Murder in Disguise</t>
  </si>
  <si>
    <t>Coco la Fleur, candidat</t>
  </si>
  <si>
    <t>['FR', 'GP']</t>
  </si>
  <si>
    <t>Cuatro pícaros bomberos</t>
  </si>
  <si>
    <t>The Devil's Joint</t>
  </si>
  <si>
    <t>Duncan's World</t>
  </si>
  <si>
    <t>Xi bie hai an</t>
  </si>
  <si>
    <t>Fata în fata</t>
  </si>
  <si>
    <t>Finisterre, donde termina el mundo</t>
  </si>
  <si>
    <t>['\\N', 'ES', 'PT', 'EC', 'US', 'AU']</t>
  </si>
  <si>
    <t>Jevreji dolaze</t>
  </si>
  <si>
    <t>Jirôchô Fuji</t>
  </si>
  <si>
    <t>Jitters the Butler</t>
  </si>
  <si>
    <t>Rapid Fire</t>
  </si>
  <si>
    <t>Kagerô-gasa</t>
  </si>
  <si>
    <t>Qian wang quan wang</t>
  </si>
  <si>
    <t>['\\N', 'TW', 'ES', 'GB', 'US', 'XWW', 'HK', 'FR', 'BR']</t>
  </si>
  <si>
    <t>Kojiro tsubamegaeshi</t>
  </si>
  <si>
    <t>Shao Lin zu shi</t>
  </si>
  <si>
    <t>['\\N', 'HK', 'US', 'XWW', 'FR']</t>
  </si>
  <si>
    <t>Tian cai gong fu</t>
  </si>
  <si>
    <t>['\\N', 'PL', 'XWW', 'FR', 'HK']</t>
  </si>
  <si>
    <t>Lady by Night</t>
  </si>
  <si>
    <t>Legal Tender</t>
  </si>
  <si>
    <t>Legend of Reggie D.</t>
  </si>
  <si>
    <t>Eine Liebe auf Mallorca</t>
  </si>
  <si>
    <t>Lipad, Darna, lipad!</t>
  </si>
  <si>
    <t>The Load Warrior</t>
  </si>
  <si>
    <t>Loose Ends II</t>
  </si>
  <si>
    <t>Loose Ends VI</t>
  </si>
  <si>
    <t>Adult,Adventure,Fantasy</t>
  </si>
  <si>
    <t>Mallorca - Liebe inbegriffen</t>
  </si>
  <si>
    <t>Min kone forstår mig ikke</t>
  </si>
  <si>
    <t>Mondo Bizarro</t>
  </si>
  <si>
    <t>['\\N', 'FI', 'JP', 'AU', 'CA', 'FR', 'GB', 'IN', 'MX', 'US']</t>
  </si>
  <si>
    <t>More</t>
  </si>
  <si>
    <t>['\\N', 'DE', 'US', 'AR', 'RU', 'UA']</t>
  </si>
  <si>
    <t>Muñequitas porteñas</t>
  </si>
  <si>
    <t>Más allá del sol</t>
  </si>
  <si>
    <t>Notti e nebbie</t>
  </si>
  <si>
    <t>Old Tin Sides</t>
  </si>
  <si>
    <t>Pink and Pretty</t>
  </si>
  <si>
    <t>Sumpf</t>
  </si>
  <si>
    <t>O Pornógrafo</t>
  </si>
  <si>
    <t>Un povero ricco</t>
  </si>
  <si>
    <t>['\\N', 'XWG', 'XWW', 'ES', 'IT', 'SUHH', 'BG', 'UA']</t>
  </si>
  <si>
    <t>Pumping Flesh</t>
  </si>
  <si>
    <t>['FI', 'SE', 'GB']</t>
  </si>
  <si>
    <t>['\\N', 'GB', 'US', 'FI', 'XWW']</t>
  </si>
  <si>
    <t>Romance Proibido</t>
  </si>
  <si>
    <t>Shokin kasegi</t>
  </si>
  <si>
    <t>['\\N', 'GB', 'US', 'IT', 'XWG', 'DE', 'JP']</t>
  </si>
  <si>
    <t>Sol de primavera</t>
  </si>
  <si>
    <t>Stray Cats</t>
  </si>
  <si>
    <t>Suffløsen</t>
  </si>
  <si>
    <t>['\\N', 'CA', 'US', 'DE', 'FI', 'SE', 'CN']</t>
  </si>
  <si>
    <t>Los superagentes contra todos</t>
  </si>
  <si>
    <t>['\\N', 'AR', 'HU']</t>
  </si>
  <si>
    <t>Swedish Erotica 45</t>
  </si>
  <si>
    <t>Three Men and a Barbi</t>
  </si>
  <si>
    <t>Urutoraman sutori</t>
  </si>
  <si>
    <t>Un spécialiste, portrait d'un criminel moderne</t>
  </si>
  <si>
    <t>['FR', 'IL', 'BE', 'AT', 'DE']</t>
  </si>
  <si>
    <t>['\\N', 'IT', 'GR', 'JP', 'FR', 'GB', 'US', 'XWW', 'HU', 'DE', 'IL', 'PL', 'ES']</t>
  </si>
  <si>
    <t>Ute Lemper chante Kurt Weill</t>
  </si>
  <si>
    <t>Uvod u drugi zivot</t>
  </si>
  <si>
    <t>La vuelta al Bulín</t>
  </si>
  <si>
    <t>The Big Day</t>
  </si>
  <si>
    <t>['\\N', 'DE', 'GB', 'US', 'FR', 'GR', 'PL']</t>
  </si>
  <si>
    <t>Når livet går sin vej</t>
  </si>
  <si>
    <t>['\\N', 'AR', 'DK', 'XWW']</t>
  </si>
  <si>
    <t>Women at Play</t>
  </si>
  <si>
    <t>['\\N', 'FR', 'SE', 'US']</t>
  </si>
  <si>
    <t>Les berger</t>
  </si>
  <si>
    <t>Bidule de Tarmacadam</t>
  </si>
  <si>
    <t>CBS Evening News with Dan Rather</t>
  </si>
  <si>
    <t>Des dames de coeur</t>
  </si>
  <si>
    <t>Entre chien et loup</t>
  </si>
  <si>
    <t>['\\N', 'CA', 'DE']</t>
  </si>
  <si>
    <t>The Friendly Giant</t>
  </si>
  <si>
    <t>Gegege no Kitarô</t>
  </si>
  <si>
    <t>['\\N', 'EC', 'JP', 'TW']</t>
  </si>
  <si>
    <t>Montréal P.Q.</t>
  </si>
  <si>
    <t>Pratos combinados</t>
  </si>
  <si>
    <t>Sabu to Ichi torimono hikae</t>
  </si>
  <si>
    <t>Siebenstein</t>
  </si>
  <si>
    <t>['DE', 'XWG']</t>
  </si>
  <si>
    <t>The Robonic Stooges</t>
  </si>
  <si>
    <t>['\\N', 'PH', 'US', 'IT', 'FR', 'EC', 'BR']</t>
  </si>
  <si>
    <t>Warriors of Kung Fu</t>
  </si>
  <si>
    <t>['\\N', 'RU', 'HK']</t>
  </si>
  <si>
    <t>007 1/2 no Carnaval</t>
  </si>
  <si>
    <t>A Thousand and One Erotic Nights Part II: The Forbidden Tales</t>
  </si>
  <si>
    <t>['\\N', 'US', 'XWG', 'SE', 'VE', 'CA']</t>
  </si>
  <si>
    <t>Against the Law</t>
  </si>
  <si>
    <t>['\\N', 'DE', 'FR', 'PL', 'GR', 'RU', 'GB', 'US', 'PT', 'ES', 'HU']</t>
  </si>
  <si>
    <t>The Animal in Me</t>
  </si>
  <si>
    <t>Arasuka monogatari</t>
  </si>
  <si>
    <t>['\\N', 'FI', 'IT', 'TR', 'GR', 'US', 'JP']</t>
  </si>
  <si>
    <t>El asalto</t>
  </si>
  <si>
    <t>The Big Wave</t>
  </si>
  <si>
    <t>['\\N', 'US', 'MX', 'JP']</t>
  </si>
  <si>
    <t>Contos de Lygia</t>
  </si>
  <si>
    <t>Daisy Chain</t>
  </si>
  <si>
    <t>Dark Secrets</t>
  </si>
  <si>
    <t>The Deep</t>
  </si>
  <si>
    <t>Different Drummer: Elvin Jones</t>
  </si>
  <si>
    <t>Dreissig Jahre</t>
  </si>
  <si>
    <t>Duet</t>
  </si>
  <si>
    <t>Le démoniaque</t>
  </si>
  <si>
    <t>['\\N', 'FR', 'BE', 'XWG', 'FI', 'XWW', 'BR', 'RU', 'SUHH', 'GR', 'ES', 'TR']</t>
  </si>
  <si>
    <t>Le puits fantastique</t>
  </si>
  <si>
    <t>Estranho Encontro</t>
  </si>
  <si>
    <t>Forces occultes</t>
  </si>
  <si>
    <t>['\\N', 'FR', 'IT', 'ES', 'XWW', 'GR']</t>
  </si>
  <si>
    <t>French Fried Frolic</t>
  </si>
  <si>
    <t>Friend Indeed</t>
  </si>
  <si>
    <t>La gemella erotica</t>
  </si>
  <si>
    <t>['\\N', 'IT', 'MX', 'XWG', 'XWW']</t>
  </si>
  <si>
    <t>Gorugo 13: Queen Bee</t>
  </si>
  <si>
    <t>Animation,Crime,Drama</t>
  </si>
  <si>
    <t>['\\N', 'PT', 'DE', 'RU', 'JP', 'AU', 'CA', 'FR', 'GB', 'GR', 'IE', 'NZ', 'US']</t>
  </si>
  <si>
    <t>The Hidan of Maukbeiangjow</t>
  </si>
  <si>
    <t>['\\N', 'NO', 'US', 'JP']</t>
  </si>
  <si>
    <t>A Hora Mágica</t>
  </si>
  <si>
    <t>The Big Kahuna</t>
  </si>
  <si>
    <t>['\\N', 'ES', 'DK', 'US', 'NO', 'GR', 'AR', 'FR', 'FI', 'SE', 'DE', 'AU', 'PL', 'HU', 'RS', 'RU', 'BG', 'JP', 'TW', 'CA', 'GB', 'IT', 'NL', 'BR', 'PT']</t>
  </si>
  <si>
    <t>Hot Spa</t>
  </si>
  <si>
    <t>The Hunt for the Unicorn Killer</t>
  </si>
  <si>
    <t>['\\N', 'AR', 'FR', 'FI', 'HU', 'BG', 'RU', 'DK', 'US', 'MX', 'RO', 'BR', 'DE', 'ES', 'SE']</t>
  </si>
  <si>
    <t>Ich hatte einen Traum</t>
  </si>
  <si>
    <t>In This Corner</t>
  </si>
  <si>
    <t>Jazz Dance</t>
  </si>
  <si>
    <t>Kadosh</t>
  </si>
  <si>
    <t>['\\N', 'JP', 'US', 'BR', 'NO', 'PL', 'BE', 'CA', 'GR', 'AR', 'RU', 'BG', 'CN', 'IL', 'CZ', 'ES', 'FR', 'GB', 'HU', 'IN']</t>
  </si>
  <si>
    <t>Klopka</t>
  </si>
  <si>
    <t>Krasnye listya</t>
  </si>
  <si>
    <t>['\\N', 'PL', 'RO', 'FI', 'DDDE', 'HU', 'SUHH']</t>
  </si>
  <si>
    <t>O Libertino</t>
  </si>
  <si>
    <t>Loose Ends</t>
  </si>
  <si>
    <t>Lottery Fever</t>
  </si>
  <si>
    <t>Love Button</t>
  </si>
  <si>
    <t>Luscious Lucy in Love</t>
  </si>
  <si>
    <t>Lust Italian Style</t>
  </si>
  <si>
    <t>Make My Night</t>
  </si>
  <si>
    <t>Mile High Girls</t>
  </si>
  <si>
    <t>Odia il prossimo tuo</t>
  </si>
  <si>
    <t>['\\N', 'FR', 'XYU', 'IT', 'GR', 'BR', 'SI', 'BG', 'CA', 'IN', 'PK', 'DE', 'AU', 'TR']</t>
  </si>
  <si>
    <t>Oggetti smarriti</t>
  </si>
  <si>
    <t>['\\N', 'US', 'XWW', 'IT', 'ES', 'FR', 'PL']</t>
  </si>
  <si>
    <t>Oui, Girls</t>
  </si>
  <si>
    <t>Parted Lips</t>
  </si>
  <si>
    <t>The Perfect Weekend</t>
  </si>
  <si>
    <t>Phantom X</t>
  </si>
  <si>
    <t>The Phantom of the Cabaret</t>
  </si>
  <si>
    <t>Phone Sex Girls: Australia</t>
  </si>
  <si>
    <t>Phone Sex Fantasies: Volume 1</t>
  </si>
  <si>
    <t>Sex Files: Portrait of the Soul</t>
  </si>
  <si>
    <t>['US', 'FR', 'NL', 'IE']</t>
  </si>
  <si>
    <t>['\\N', 'TR', 'US', 'HU', 'XWW', 'CA', 'GB', 'IN', 'DE', 'VE', 'FR']</t>
  </si>
  <si>
    <t>Poseta stare dame</t>
  </si>
  <si>
    <t>Poyezd do Bruklina</t>
  </si>
  <si>
    <t>['RU', 'UA']</t>
  </si>
  <si>
    <t>O Prisioneiro do Sexo</t>
  </si>
  <si>
    <t>['\\N', 'AR', 'BR', 'UY', 'TR', 'XWW']</t>
  </si>
  <si>
    <t>Rupan sansei: Walther P38</t>
  </si>
  <si>
    <t>['\\N', 'IT', 'JP', 'BR', 'US', 'DE', 'ES', 'AR']</t>
  </si>
  <si>
    <t>S.T.A.B.</t>
  </si>
  <si>
    <t>['\\N', 'PT', 'HK', 'BR', 'GB', 'TH', 'FI', 'DE', 'XWG', 'TR', 'VN', 'DK', 'GR']</t>
  </si>
  <si>
    <t>Scarfies</t>
  </si>
  <si>
    <t>['\\N', 'RU', 'CN', 'NZ', 'AU', 'FR', 'GB', 'GR', 'US', 'HU', 'ES', 'PL']</t>
  </si>
  <si>
    <t>Secrets of Stage Five</t>
  </si>
  <si>
    <t>Krigsförbrytare</t>
  </si>
  <si>
    <t>['\\N', 'ES', 'CA', 'SUHH', 'GB', 'US', 'XWG', 'HU', 'DK', 'SE', 'IT', 'PL']</t>
  </si>
  <si>
    <t>Sensual Escape</t>
  </si>
  <si>
    <t>Sharing the Secret</t>
  </si>
  <si>
    <t>Si bleu, si calme</t>
  </si>
  <si>
    <t>Blood Slaves of the Vampire Wolf</t>
  </si>
  <si>
    <t>Soft as Silk... Sweet as Honey</t>
  </si>
  <si>
    <t>Sonny Rollins: Live at Loren</t>
  </si>
  <si>
    <t>Sorceress II: The Temptress</t>
  </si>
  <si>
    <t>['\\N', 'GR', 'US', 'TR', 'VE', 'ES', 'GB', 'DE', 'BR', 'EC']</t>
  </si>
  <si>
    <t>Stand By</t>
  </si>
  <si>
    <t>['\\N', 'GB', 'XYU']</t>
  </si>
  <si>
    <t>Suburbio</t>
  </si>
  <si>
    <t>Suspicions</t>
  </si>
  <si>
    <t>A Tight Delight</t>
  </si>
  <si>
    <t>Tomb Raider III: Adventures of Lara Croft</t>
  </si>
  <si>
    <t>['\\N', 'DE', 'GB', 'RS', 'JP', 'FR']</t>
  </si>
  <si>
    <t>Touch Me in the Morning</t>
  </si>
  <si>
    <t>['\\N', 'NL', 'BR', 'PT', 'DK', 'SE', 'US']</t>
  </si>
  <si>
    <t>Trail of the Mounties</t>
  </si>
  <si>
    <t>Le traité du hasard</t>
  </si>
  <si>
    <t>['\\N', 'FR', 'XEU']</t>
  </si>
  <si>
    <t>Um Passo, Outro Passo e Depois...</t>
  </si>
  <si>
    <t>The War Between the Classes</t>
  </si>
  <si>
    <t>Wet Science</t>
  </si>
  <si>
    <t>Who Loved Him Best?</t>
  </si>
  <si>
    <t>You Killed Me First</t>
  </si>
  <si>
    <t>Full frys</t>
  </si>
  <si>
    <t>Little Sir Nicholas</t>
  </si>
  <si>
    <t>Loenatik</t>
  </si>
  <si>
    <t>Roughnecks: The Starship Troopers Chronicles</t>
  </si>
  <si>
    <t>778</t>
  </si>
  <si>
    <t>['\\N', 'ZA', 'DE', 'GR', 'US', 'HU', 'CA', 'GB', 'RU', 'KR', 'AU', 'JP', 'EC', 'IT', 'NL', 'PH', 'SG', 'TW']</t>
  </si>
  <si>
    <t>14 Up in America</t>
  </si>
  <si>
    <t>30, Still Single: Contemplating Suicide</t>
  </si>
  <si>
    <t>Berth Quakes</t>
  </si>
  <si>
    <t>The Bigger They Come</t>
  </si>
  <si>
    <t>Der blonde Affe</t>
  </si>
  <si>
    <t>['DE', 'DK', 'NL']</t>
  </si>
  <si>
    <t>Cactus Swing</t>
  </si>
  <si>
    <t>O Caçador de Diamantes</t>
  </si>
  <si>
    <t>Club Utah</t>
  </si>
  <si>
    <t>The Coach's Boys</t>
  </si>
  <si>
    <t>Comme les doigts de la main</t>
  </si>
  <si>
    <t>Compañero Presidente</t>
  </si>
  <si>
    <t>['\\N', 'CL', 'BR']</t>
  </si>
  <si>
    <t>The Cowboy and the Frenchman</t>
  </si>
  <si>
    <t>La cruz de un ángel</t>
  </si>
  <si>
    <t>Shades of Death Part II - Eternal Love</t>
  </si>
  <si>
    <t>Enemy Zero</t>
  </si>
  <si>
    <t>Flor de piolas</t>
  </si>
  <si>
    <t>La gorda</t>
  </si>
  <si>
    <t>O Grande Palhaço</t>
  </si>
  <si>
    <t>O Homem Dos Papagaios</t>
  </si>
  <si>
    <t>Injû kyôshi III - jissha-ban</t>
  </si>
  <si>
    <t>Koroghlu</t>
  </si>
  <si>
    <t>['\\N', 'RU', 'SUHH', 'XWG', 'RO', 'DDDE', 'TR', 'FI']</t>
  </si>
  <si>
    <t>Kiler-ów 2-óch</t>
  </si>
  <si>
    <t>['\\N', 'HU', 'CZ', 'PL', 'US', 'RU', 'UA']</t>
  </si>
  <si>
    <t>Kreuzfeuer</t>
  </si>
  <si>
    <t>Leiba zibal</t>
  </si>
  <si>
    <t>Die letzten Paradiese</t>
  </si>
  <si>
    <t>['\\N', 'HU', 'XWG', 'MX', 'GB', 'ES']</t>
  </si>
  <si>
    <t>Love Boat</t>
  </si>
  <si>
    <t>Mararía</t>
  </si>
  <si>
    <t>Mi alazán tostao</t>
  </si>
  <si>
    <t>Minha Sogra É da Polícia</t>
  </si>
  <si>
    <t>Musketeers Forever</t>
  </si>
  <si>
    <t>['\\N', 'PL', 'HU', 'CZ', 'DE', 'GR', 'IT', 'BG', 'RU', 'CA', 'FR', 'GB', 'US', 'ES', 'VE', 'RO', 'BR']</t>
  </si>
  <si>
    <t>Una máscara para Ana</t>
  </si>
  <si>
    <t>El origen del problema</t>
  </si>
  <si>
    <t>Los orilleros</t>
  </si>
  <si>
    <t>The P.T.X. Club</t>
  </si>
  <si>
    <t>Pavuru Valalu</t>
  </si>
  <si>
    <t>['\\N', 'GB', 'US', 'XWW', 'LK']</t>
  </si>
  <si>
    <t>Playboys</t>
  </si>
  <si>
    <t>The Pleasure Seekers</t>
  </si>
  <si>
    <t>Por la tierra ajena</t>
  </si>
  <si>
    <t>Priklyucheniya na malenkikh ostrovakh</t>
  </si>
  <si>
    <t>['\\N', 'DDDE', 'FR', 'DK', 'FI', 'SUHH']</t>
  </si>
  <si>
    <t>Queen of Hearts</t>
  </si>
  <si>
    <t>Questi pazzi, pazzi italiani</t>
  </si>
  <si>
    <t>Ramb-Ohh: The Sex Platoon</t>
  </si>
  <si>
    <t>Ravaged!</t>
  </si>
  <si>
    <t>Rebecca's</t>
  </si>
  <si>
    <t>Return to Sex Fifth Avenue</t>
  </si>
  <si>
    <t>Rising Star</t>
  </si>
  <si>
    <t>Robofox</t>
  </si>
  <si>
    <t>Die Retterin</t>
  </si>
  <si>
    <t>Rough Draft</t>
  </si>
  <si>
    <t>Sacrilege</t>
  </si>
  <si>
    <t>Sam and Mike</t>
  </si>
  <si>
    <t>Seduction of Jennifer</t>
  </si>
  <si>
    <t>Sex Lies</t>
  </si>
  <si>
    <t>Sex and the Happy Landlord</t>
  </si>
  <si>
    <t>Sexscape</t>
  </si>
  <si>
    <t>Sexual Pursuit</t>
  </si>
  <si>
    <t>Sexy Delights II</t>
  </si>
  <si>
    <t>['\\N', 'DK', 'FI', 'NO', 'SE', 'US']</t>
  </si>
  <si>
    <t>Sheryl Crow: Live from London</t>
  </si>
  <si>
    <t>Shades of Love: Sunset Court</t>
  </si>
  <si>
    <t>['\\N', 'RO', 'CA']</t>
  </si>
  <si>
    <t>Starkbier</t>
  </si>
  <si>
    <t>Cat Stevens</t>
  </si>
  <si>
    <t>Teenie Tulip</t>
  </si>
  <si>
    <t>Tem Alguém na Minha Cama</t>
  </si>
  <si>
    <t>Three Brothers</t>
  </si>
  <si>
    <t>Tomb Raider II</t>
  </si>
  <si>
    <t>['\\N', 'GB', 'RS', 'US', 'JP']</t>
  </si>
  <si>
    <t>The Velvet Club</t>
  </si>
  <si>
    <t>WCW/NWO Fall Brawl: War Games</t>
  </si>
  <si>
    <t>Yasaengdongmulbohoguyeog</t>
  </si>
  <si>
    <t>['\\N', 'KR', 'RU', 'UA', 'JP', 'HK', 'DE', 'FR', 'GB', 'US', 'XWW', 'BR', 'PT', 'AZ']</t>
  </si>
  <si>
    <t>The Witness Files</t>
  </si>
  <si>
    <t>['\\N', 'IT', 'DE', 'CA', 'GB', 'US', 'AR', 'ES', 'HU', 'BR']</t>
  </si>
  <si>
    <t>The Year of the Sex Dragon</t>
  </si>
  <si>
    <t>Zvezda baleta</t>
  </si>
  <si>
    <t>['\\N', 'HU', 'FI', 'DDDE', 'XWW', 'SUHH']</t>
  </si>
  <si>
    <t>Betty's Bunch</t>
  </si>
  <si>
    <t>['\\N', 'NL', 'XWG', 'NZ']</t>
  </si>
  <si>
    <t>Helt apropå</t>
  </si>
  <si>
    <t>Jimmy Swaggart</t>
  </si>
  <si>
    <t>['\\N', 'UY', 'US']</t>
  </si>
  <si>
    <t>Prickly Heat</t>
  </si>
  <si>
    <t>Snacka om nyheter</t>
  </si>
  <si>
    <t>Sotto il cielo dell'Africa</t>
  </si>
  <si>
    <t>['\\N', 'EC', 'IT', 'JP', 'PL', 'HU', 'FR', 'US', 'DE']</t>
  </si>
  <si>
    <t>45 Fieber - Die Vier aus der Zwischenzeit</t>
  </si>
  <si>
    <t>World's Most Amazing Videos</t>
  </si>
  <si>
    <t>['\\N', 'PH', 'US', 'DE', 'HU', 'GR', 'FI', 'NO']</t>
  </si>
  <si>
    <t>Le zoo du Capitaine Bonhomme</t>
  </si>
  <si>
    <t>Die Abenteurer G.m.b.H.</t>
  </si>
  <si>
    <t>['\\N', 'DE', 'GB', 'US', 'BE', 'IT', 'RU', 'SUHH', 'NL']</t>
  </si>
  <si>
    <t>All About Eva</t>
  </si>
  <si>
    <t>['\\N', 'ES', 'JP', 'BR', 'DK', 'FR', 'GR', 'TR', 'XYU', 'HU', 'SE']</t>
  </si>
  <si>
    <t>Comme les anges déchus de la planète Saint-Michel</t>
  </si>
  <si>
    <t>As Aventuras de Pedro Malazartes</t>
  </si>
  <si>
    <t>Belas e Corrompidas</t>
  </si>
  <si>
    <t>Le bourgeois gentilhomme</t>
  </si>
  <si>
    <t>Os Caras de Pau</t>
  </si>
  <si>
    <t>Rang-e khoda</t>
  </si>
  <si>
    <t>['\\N', 'XWW', 'BR', 'PT', 'CA', 'FR', 'HU', 'TR', 'RS', 'DE', 'AU', 'CO', 'PL', 'NO', 'FI', 'EC', 'US', 'GR', 'RU', 'TW', 'JP', 'IR', 'GB', 'SE', 'AR', 'ES', 'MX']</t>
  </si>
  <si>
    <t>Os dois Ladrões</t>
  </si>
  <si>
    <t>O Drakoulas ton Exarheion</t>
  </si>
  <si>
    <t>Comedy,Horror,Music</t>
  </si>
  <si>
    <t>['\\N', 'VE', 'XWW', 'GR', 'RU']</t>
  </si>
  <si>
    <t>Esse Milhão É Meu</t>
  </si>
  <si>
    <t>Eyes of the Werewolf</t>
  </si>
  <si>
    <t>Fort Dolorès</t>
  </si>
  <si>
    <t>Die Gejagten</t>
  </si>
  <si>
    <t>['\\N', 'AT', 'XWG', 'CH', 'RO']</t>
  </si>
  <si>
    <t>O Golpe</t>
  </si>
  <si>
    <t>Golu hadawatha</t>
  </si>
  <si>
    <t>['\\N', 'LK', 'PL', 'US']</t>
  </si>
  <si>
    <t>O Guarani</t>
  </si>
  <si>
    <t>In Your Wildest Dreams</t>
  </si>
  <si>
    <t>O Jeca Macumbeiro</t>
  </si>
  <si>
    <t>João Ninguém</t>
  </si>
  <si>
    <t>Das Leben ist ein langer ruhiger Fluß</t>
  </si>
  <si>
    <t>Lieutenant Pimple and the Stolen Submarine</t>
  </si>
  <si>
    <t>Newman and Baddiel: Live and in Pieces</t>
  </si>
  <si>
    <t>The Lord Loves the Irish</t>
  </si>
  <si>
    <t>La merveilleuse journée</t>
  </si>
  <si>
    <t>['\\N', 'BR', 'PT', 'TR', 'ES', 'FR', 'XWW']</t>
  </si>
  <si>
    <t>Mulheres e Milhões</t>
  </si>
  <si>
    <t>Männer sind wie Schokolade</t>
  </si>
  <si>
    <t>['\\N', 'HU', 'AR', 'DE']</t>
  </si>
  <si>
    <t>L'onda</t>
  </si>
  <si>
    <t>Pobre João</t>
  </si>
  <si>
    <t>Mörderkind</t>
  </si>
  <si>
    <t>The Post Queer Tour</t>
  </si>
  <si>
    <t>Pára, Pedro!</t>
  </si>
  <si>
    <t>La Revanche des humanoïdes</t>
  </si>
  <si>
    <t>['\\N', 'FR', 'FI', 'US', 'PL']</t>
  </si>
  <si>
    <t>La revolución de Mayo</t>
  </si>
  <si>
    <t>Schlagerparade 1961</t>
  </si>
  <si>
    <t>['\\N', 'BE', 'XWG', 'AT', 'DK', 'FR']</t>
  </si>
  <si>
    <t>As Sete Evas</t>
  </si>
  <si>
    <t>Rakuyô</t>
  </si>
  <si>
    <t>Sexo às Avessas</t>
  </si>
  <si>
    <t>['\\N', 'XWW', 'BR', 'TR']</t>
  </si>
  <si>
    <t>Sextrospective</t>
  </si>
  <si>
    <t>She-Male Encounters 13: She-Male Reformatory</t>
  </si>
  <si>
    <t>Son altesse l'amour</t>
  </si>
  <si>
    <t>['\\N', 'XWW', 'PL', 'ES', 'FR', 'DE', 'PT']</t>
  </si>
  <si>
    <t>Spectators</t>
  </si>
  <si>
    <t>Spoiled</t>
  </si>
  <si>
    <t>Strange Love</t>
  </si>
  <si>
    <t>Summer's End</t>
  </si>
  <si>
    <t>Swinging Ski Girls</t>
  </si>
  <si>
    <t>Switch Hitters</t>
  </si>
  <si>
    <t>Switch Hitters II: Swinging Both Ways</t>
  </si>
  <si>
    <t>Taija</t>
  </si>
  <si>
    <t>Armer Nanosh</t>
  </si>
  <si>
    <t>Thrill St. Blues</t>
  </si>
  <si>
    <t>Todesengel</t>
  </si>
  <si>
    <t>Triangles</t>
  </si>
  <si>
    <t>Triple Xposure</t>
  </si>
  <si>
    <t>Twenty-Something</t>
  </si>
  <si>
    <t>Garçonnières très spéciales</t>
  </si>
  <si>
    <t>['\\N', 'FR', 'SE', 'ES', 'DK', 'US']</t>
  </si>
  <si>
    <t>Tête blonde</t>
  </si>
  <si>
    <t>Ultrasex</t>
  </si>
  <si>
    <t>Uma Verdadeira História de Amor</t>
  </si>
  <si>
    <t>Une vie de prince</t>
  </si>
  <si>
    <t>Viale della canzone</t>
  </si>
  <si>
    <t>Animation,Musical</t>
  </si>
  <si>
    <t>Video Bone</t>
  </si>
  <si>
    <t>Yndio do Brasil</t>
  </si>
  <si>
    <t>['\\N', 'AR', 'US', 'BR']</t>
  </si>
  <si>
    <t>Yogi &amp; the Invasion of the Space Bears</t>
  </si>
  <si>
    <t>['\\N', 'BR', 'CA', 'IN', 'US', 'HU', 'IT', 'TR', 'XWG', 'ES']</t>
  </si>
  <si>
    <t>Zatôichi abare tako</t>
  </si>
  <si>
    <t>['\\N', 'BR', 'GR', 'BG', 'JP', 'CA', 'GB', 'US', 'FR']</t>
  </si>
  <si>
    <t>Doktorka na selu</t>
  </si>
  <si>
    <t>Drugarica ministarka</t>
  </si>
  <si>
    <t>Gore dole</t>
  </si>
  <si>
    <t>['\\N', 'DE', 'YUCS', 'RU']</t>
  </si>
  <si>
    <t>The Lenny Henry Show</t>
  </si>
  <si>
    <t>Otvorena vrata</t>
  </si>
  <si>
    <t>['\\N', 'DE', 'RS', 'YUCS']</t>
  </si>
  <si>
    <t>Panagulis vive</t>
  </si>
  <si>
    <t>['\\N', 'SE', 'GR', 'IT', 'HU']</t>
  </si>
  <si>
    <t>Sazvezdje belog duda</t>
  </si>
  <si>
    <t>Top lista nadrealista</t>
  </si>
  <si>
    <t>12 Days in July</t>
  </si>
  <si>
    <t>Ah haru</t>
  </si>
  <si>
    <t>['\\N', 'FR', 'XWW', 'BR', 'HU', 'LU', 'RU', 'JP']</t>
  </si>
  <si>
    <t>Une ambition réduite en cendres</t>
  </si>
  <si>
    <t>['KH']</t>
  </si>
  <si>
    <t>['\\N', 'GB', 'US', 'XWW', 'KH']</t>
  </si>
  <si>
    <t>El aris el thani</t>
  </si>
  <si>
    <t>Aristocratica perversa</t>
  </si>
  <si>
    <t>The Beauty Pageant</t>
  </si>
  <si>
    <t>Ben Gets a Duck and Is Ducked</t>
  </si>
  <si>
    <t>Un beso en la nuca</t>
  </si>
  <si>
    <t>Blowjob Fantasies</t>
  </si>
  <si>
    <t>Brod plovi za Sangaj</t>
  </si>
  <si>
    <t>Cache</t>
  </si>
  <si>
    <t>Htes to apogevma</t>
  </si>
  <si>
    <t>Chun can</t>
  </si>
  <si>
    <t>['\\N', 'HK', 'CN', 'JP']</t>
  </si>
  <si>
    <t>Cobra Mission</t>
  </si>
  <si>
    <t>['\\N', 'CA', 'FR', 'BR', 'PT', 'IT', 'XWG', 'TR', 'RO', 'PL', 'ES', 'US', 'AR', 'RU', 'FI', 'GB', 'XWW', 'GR']</t>
  </si>
  <si>
    <t>Cross-Eyed</t>
  </si>
  <si>
    <t>Les croulants se portent bien</t>
  </si>
  <si>
    <t>['\\N', 'FR', 'US', 'PT']</t>
  </si>
  <si>
    <t>La cumparsita</t>
  </si>
  <si>
    <t>['\\N', 'AR', 'BR', 'MX', 'GR', 'XWW']</t>
  </si>
  <si>
    <t>Down Will Come Baby</t>
  </si>
  <si>
    <t>['\\N', 'PL', 'US', 'ES', 'CA', 'AR', 'DE', 'BR', 'FR']</t>
  </si>
  <si>
    <t>Dreamers</t>
  </si>
  <si>
    <t>L'esclave blanche</t>
  </si>
  <si>
    <t>['\\N', 'XWG', 'GR', 'FR', 'IT', 'US', 'FI', 'BR', 'PT', 'AT', 'XYU', 'DK', 'SE']</t>
  </si>
  <si>
    <t>Every Woman Has a Foot Fantasy</t>
  </si>
  <si>
    <t>Extreme Blue</t>
  </si>
  <si>
    <t>Frank Sinatra: The Main Event</t>
  </si>
  <si>
    <t>Främlingen</t>
  </si>
  <si>
    <t>Gringalet</t>
  </si>
  <si>
    <t>High Heels</t>
  </si>
  <si>
    <t>['\\N', 'US', 'SE', 'XWW', 'FR']</t>
  </si>
  <si>
    <t>L'homme qui revient de loin</t>
  </si>
  <si>
    <t>['\\N', 'FR', 'XWW', 'XWG']</t>
  </si>
  <si>
    <t>Idölle</t>
  </si>
  <si>
    <t>Iznenadna i prerana smrt pukovnika K.K</t>
  </si>
  <si>
    <t>Jia</t>
  </si>
  <si>
    <t>The Kidnapping of Baby John Doe</t>
  </si>
  <si>
    <t>['\\N', 'US', 'ES', 'SE', 'IT', 'HU']</t>
  </si>
  <si>
    <t>Kolp</t>
  </si>
  <si>
    <t>Kurt Gerrons Karussell</t>
  </si>
  <si>
    <t>['CZ', 'DE', 'NL']</t>
  </si>
  <si>
    <t>['\\N', 'DE', 'XWW', 'CZ']</t>
  </si>
  <si>
    <t>Tokyo Chatterly fujin</t>
  </si>
  <si>
    <t>['\\N', 'ES', 'XWG', 'IT', 'RU', 'JP', 'GB', 'US', 'XWW', 'FR']</t>
  </si>
  <si>
    <t>Leaving Scars</t>
  </si>
  <si>
    <t>Liebesgrüße aus der Lederhose 6: Eine Mutter namens Waldemar</t>
  </si>
  <si>
    <t>['\\N', 'BE', 'NL', 'FR', 'XWG']</t>
  </si>
  <si>
    <t>Likvidacija</t>
  </si>
  <si>
    <t>Liu Awaiting Spring</t>
  </si>
  <si>
    <t>El mal amor</t>
  </si>
  <si>
    <t>Me and the Big Guy</t>
  </si>
  <si>
    <t>Rokkuman DASH</t>
  </si>
  <si>
    <t>Michael Caine on Acting in Film, Arts, and Entertainment</t>
  </si>
  <si>
    <t>Mother Ireland</t>
  </si>
  <si>
    <t>My Past Is My Own</t>
  </si>
  <si>
    <t>Negatives</t>
  </si>
  <si>
    <t>Noch prishla</t>
  </si>
  <si>
    <t>Oro en la mano</t>
  </si>
  <si>
    <t>Otrazheniya</t>
  </si>
  <si>
    <t>['\\N', 'PL', 'XWW', 'DDDE', 'HU', 'BG']</t>
  </si>
  <si>
    <t>P.1. Snaps</t>
  </si>
  <si>
    <t>Pagine chiuse</t>
  </si>
  <si>
    <t>Pagliacci</t>
  </si>
  <si>
    <t>['\\N', 'XWG', 'ES', 'PL', 'GR']</t>
  </si>
  <si>
    <t>Il paradiso terrestre</t>
  </si>
  <si>
    <t>['\\N', 'IT', 'GR', 'XYU']</t>
  </si>
  <si>
    <t>Prabhupada: A Lifetime in Preparation</t>
  </si>
  <si>
    <t>Prizemyavane</t>
  </si>
  <si>
    <t>['\\N', 'XEU', 'XWW', 'PL', 'DDDE', 'US', 'BG']</t>
  </si>
  <si>
    <t>Rahu tänav</t>
  </si>
  <si>
    <t>['EE', 'SUHH']</t>
  </si>
  <si>
    <t>['\\N', 'DE', 'XWW', 'EE', 'SUHH']</t>
  </si>
  <si>
    <t>Raj</t>
  </si>
  <si>
    <t>['\\N', 'XWW', 'YUCS']</t>
  </si>
  <si>
    <t>Rallarblod</t>
  </si>
  <si>
    <t>['\\N', 'XWW', 'PL', 'NO']</t>
  </si>
  <si>
    <t>Relics: Einstein's Brain</t>
  </si>
  <si>
    <t>Le roi du drum</t>
  </si>
  <si>
    <t>Sabriya</t>
  </si>
  <si>
    <t>['\\N', 'TN']</t>
  </si>
  <si>
    <t>Sagarana, o Duelo</t>
  </si>
  <si>
    <t>['\\N', 'XWG', 'BR', 'XWW']</t>
  </si>
  <si>
    <t>Schnee in der Neujahrsnacht</t>
  </si>
  <si>
    <t>['\\N', 'DE', 'HK']</t>
  </si>
  <si>
    <t>Scooby-Doo in Arabian Nights</t>
  </si>
  <si>
    <t>['\\N', 'US', 'XAS', 'XEU', 'AR', 'CO', 'ES', 'MX', 'XWW', 'JP', 'AU', 'GR', 'CA', 'PL', 'FI', 'IT', 'PT', 'BR', 'BE', 'HU', 'FR', 'DE', 'SE', 'TR', 'RS', 'RU', 'UA', 'IN', 'TW', 'EG', 'GB', 'IL']</t>
  </si>
  <si>
    <t>Sette contro tutti</t>
  </si>
  <si>
    <t>['\\N', 'MX', 'US', 'BR', 'IT', 'XWG', 'NL', 'ES', 'AR', 'PT', 'TR', 'BE', 'FR']</t>
  </si>
  <si>
    <t>Shi er jin pai</t>
  </si>
  <si>
    <t>['\\N', 'ES', 'FR', 'GR', 'FI', 'GB', 'HK', 'US', 'XWW', 'HU', 'DE', 'IT']</t>
  </si>
  <si>
    <t>She xing diao shou dou tang lang</t>
  </si>
  <si>
    <t>['\\N', 'GB', 'US', 'XWW', 'XWG', 'ES', 'TW', 'HK', 'MY']</t>
  </si>
  <si>
    <t>So Far So...</t>
  </si>
  <si>
    <t>Steve Coogan: The Man Who Thinks He's It</t>
  </si>
  <si>
    <t>Svabica</t>
  </si>
  <si>
    <t>Swiri</t>
  </si>
  <si>
    <t>['\\N', 'XWW', 'GB', 'IN', 'KR', 'CA', 'FR', 'VN', 'TR', 'HK', 'FI', 'AR', 'PT', 'SE', 'BR', 'JP', 'RU', 'CN', 'TW', 'DE', 'ES', 'US']</t>
  </si>
  <si>
    <t>Private Gold 26: Tatiana 1</t>
  </si>
  <si>
    <t>['SE', 'US', 'FR']</t>
  </si>
  <si>
    <t>Adult,Drama,History</t>
  </si>
  <si>
    <t>Toscanito y los detectives</t>
  </si>
  <si>
    <t>Travel the World by Train: North America 1</t>
  </si>
  <si>
    <t>Turbulence 2: Fear of Flying</t>
  </si>
  <si>
    <t>['\\N', 'VE', 'BR', 'PT', 'GR', 'HU', 'VN', 'FI', 'ES', 'IT', 'FR', 'EC', 'RS', 'PL', 'RO', 'BG', 'UA', 'RU', 'GB', 'US', 'CA', 'DE', 'MX']</t>
  </si>
  <si>
    <t>Usa</t>
  </si>
  <si>
    <t>Violinski kljuc</t>
  </si>
  <si>
    <t>Voyeur</t>
  </si>
  <si>
    <t>['\\N', 'PT', 'XYU', 'US']</t>
  </si>
  <si>
    <t>W-PINK II</t>
  </si>
  <si>
    <t>What a Cuntry</t>
  </si>
  <si>
    <t>Women in Uniform</t>
  </si>
  <si>
    <t>Xstasy</t>
  </si>
  <si>
    <t>¿Y mañana?</t>
  </si>
  <si>
    <t>['BE', 'ES']</t>
  </si>
  <si>
    <t>Yin mu yan shi</t>
  </si>
  <si>
    <t>Zlostavljanje</t>
  </si>
  <si>
    <t>Les Brillant</t>
  </si>
  <si>
    <t>Crveno, zuto, zeleno... kreni</t>
  </si>
  <si>
    <t>Film '72</t>
  </si>
  <si>
    <t>['\\N', 'GB', 'CA', 'IN']</t>
  </si>
  <si>
    <t>Time-Life Specials: The March of Time</t>
  </si>
  <si>
    <t>Weißkreuz</t>
  </si>
  <si>
    <t>['\\N', 'TW', 'US', 'DE', 'JP']</t>
  </si>
  <si>
    <t>Audubon's Animal Adventures</t>
  </si>
  <si>
    <t>Adventure,Documentary,Family</t>
  </si>
  <si>
    <t>Battlestar Galactica: The Second Coming</t>
  </si>
  <si>
    <t>['\\N', 'DE', 'US', 'RS', 'RU']</t>
  </si>
  <si>
    <t>The Beat of the Brass</t>
  </si>
  <si>
    <t>Belyy sneg Rossii</t>
  </si>
  <si>
    <t>['\\N', 'RS', 'SI', 'XYU', 'SUHH']</t>
  </si>
  <si>
    <t>Beryom vsyo na sebya</t>
  </si>
  <si>
    <t>['\\N', 'ES', 'SUHH']</t>
  </si>
  <si>
    <t>Bo yin wang zi</t>
  </si>
  <si>
    <t>Buenos Aires Rock</t>
  </si>
  <si>
    <t>Canada for Canadians</t>
  </si>
  <si>
    <t>Corrupt Desires</t>
  </si>
  <si>
    <t>A Culpa</t>
  </si>
  <si>
    <t>Derevo Dzhamal</t>
  </si>
  <si>
    <t>['\\N', 'DDDE', 'FR', 'SUHH']</t>
  </si>
  <si>
    <t>Devant's Exhibition of Paper Folding</t>
  </si>
  <si>
    <t>Doce Amargo</t>
  </si>
  <si>
    <t>As Duas Faces da Moeda</t>
  </si>
  <si>
    <t>Durango</t>
  </si>
  <si>
    <t>['\\N', 'DE', 'AU', 'US', 'FR']</t>
  </si>
  <si>
    <t>É Simonal</t>
  </si>
  <si>
    <t>La guerra ed il sogno di Momi</t>
  </si>
  <si>
    <t>['\\N', 'BR', 'AT', 'IT', 'ES', 'FR', 'RO', 'XWW']</t>
  </si>
  <si>
    <t>I Is a Long Memoried Woman</t>
  </si>
  <si>
    <t>Indiscretion of an American Wife</t>
  </si>
  <si>
    <t>['\\N', 'DE', 'BR', 'ES', 'CA', 'FR', 'IT', 'HU', 'SE', 'PT', 'US']</t>
  </si>
  <si>
    <t>Shark Jaws</t>
  </si>
  <si>
    <t>Jin-Rô</t>
  </si>
  <si>
    <t>['\\N', 'PL', 'DE', 'ES', 'MX', 'IT', 'FR', 'BR', 'HU', 'GR', 'AU', 'RU', 'TW', 'JP', 'CA', 'GB', 'IN', 'US', 'XWW', 'EC']</t>
  </si>
  <si>
    <t>Juris na skupstinu</t>
  </si>
  <si>
    <t>Kujaku ô 2: Genei-jô</t>
  </si>
  <si>
    <t>My F-ing Job</t>
  </si>
  <si>
    <t>Legends of the West</t>
  </si>
  <si>
    <t>Die Liebesschule der Josefine Mutzenbacher</t>
  </si>
  <si>
    <t>['\\N', 'XWG', 'US', 'SE', 'TR', 'XWW', 'IT']</t>
  </si>
  <si>
    <t>I Mohicani di Parigi</t>
  </si>
  <si>
    <t>['\\N', 'IT', 'ES', 'PT']</t>
  </si>
  <si>
    <t>Mosaico</t>
  </si>
  <si>
    <t>La murga</t>
  </si>
  <si>
    <t>Pericolo negli abissi</t>
  </si>
  <si>
    <t>['\\N', 'ES', 'IT', 'JP']</t>
  </si>
  <si>
    <t>Poeira de Estrelas</t>
  </si>
  <si>
    <t>Premier de cordée</t>
  </si>
  <si>
    <t>['\\N', 'MX', 'XYU', 'SE', 'CSHH', 'SUHH', 'BE', 'FR', 'AT', 'DE', 'BR', 'US']</t>
  </si>
  <si>
    <t>Qian wan ren jia</t>
  </si>
  <si>
    <t>['\\N', 'GR', 'BR', 'ES', 'US', 'DE', 'BG']</t>
  </si>
  <si>
    <t>Eine Sache der Natur</t>
  </si>
  <si>
    <t>Saxofonhallicken</t>
  </si>
  <si>
    <t>Sostenu'to</t>
  </si>
  <si>
    <t>Suckerfish</t>
  </si>
  <si>
    <t>Séta</t>
  </si>
  <si>
    <t>A tekerölantos naplója</t>
  </si>
  <si>
    <t>Terasa na krovu</t>
  </si>
  <si>
    <t>Unforeseen</t>
  </si>
  <si>
    <t>Wei lou chun xiao</t>
  </si>
  <si>
    <t>Wunder des Fliegens: Der Film eines deutschen Fliegers</t>
  </si>
  <si>
    <t>['\\N', 'AT', 'DE', 'ES', 'US', 'XWW', 'SE']</t>
  </si>
  <si>
    <t>Zuo ri jin ri ming ri</t>
  </si>
  <si>
    <t>Zvezdana prasina</t>
  </si>
  <si>
    <t>The National</t>
  </si>
  <si>
    <t>Tom's Midnight Garden</t>
  </si>
  <si>
    <t>['\\N', 'AU', 'GB', 'MX', 'SG']</t>
  </si>
  <si>
    <t>1001 Nights</t>
  </si>
  <si>
    <t>Adieu voyages lents</t>
  </si>
  <si>
    <t>Alegria de Viver</t>
  </si>
  <si>
    <t>Agüenta o Rojão</t>
  </si>
  <si>
    <t>Ausflug in den Schnee</t>
  </si>
  <si>
    <t>Casinha Pequenina</t>
  </si>
  <si>
    <t>La casta Susana</t>
  </si>
  <si>
    <t>['\\N', 'AR', 'BR', 'PT', 'AT', 'XWG', 'BE', 'FR', 'XWW', 'SE']</t>
  </si>
  <si>
    <t>Chautauqua Girl</t>
  </si>
  <si>
    <t>Les aventures de Casanova</t>
  </si>
  <si>
    <t>Adventure,History,Musical</t>
  </si>
  <si>
    <t>['\\N', 'SE', 'ES', 'IT', 'FR', 'US', 'PT', 'DE', 'XWG', 'AT', 'FI', 'DK']</t>
  </si>
  <si>
    <t>Circle of Pain</t>
  </si>
  <si>
    <t>Le colonel Durand</t>
  </si>
  <si>
    <t>The Cry of Jazz</t>
  </si>
  <si>
    <t>Da lao qian</t>
  </si>
  <si>
    <t>['\\N', 'HK', 'FR', 'PT']</t>
  </si>
  <si>
    <t>E ba</t>
  </si>
  <si>
    <t>E hu cun</t>
  </si>
  <si>
    <t>['\\N', 'BR', 'HK', 'BG']</t>
  </si>
  <si>
    <t>Sete Dias de Agonia</t>
  </si>
  <si>
    <t>Enigma</t>
  </si>
  <si>
    <t>Enlevez-moi</t>
  </si>
  <si>
    <t>['\\N', 'BE', 'FR', 'XWW']</t>
  </si>
  <si>
    <t>L'erreur boréale</t>
  </si>
  <si>
    <t>Fanny Farveløs</t>
  </si>
  <si>
    <t>['\\N', 'DK', 'DE', 'SE', 'XWW']</t>
  </si>
  <si>
    <t>Final Conflict</t>
  </si>
  <si>
    <t>Flores amarillas en la ventana</t>
  </si>
  <si>
    <t>Graine au vent</t>
  </si>
  <si>
    <t>['\\N', 'FR', 'IT', 'XWW', 'XYU']</t>
  </si>
  <si>
    <t>Hawaii Vice Reflections</t>
  </si>
  <si>
    <t>Herd</t>
  </si>
  <si>
    <t>O Homem Que Roubou a Copa do Mundo</t>
  </si>
  <si>
    <t>L'homme qui cherche la vérité</t>
  </si>
  <si>
    <t>['\\N', 'US', 'MX', 'BE', 'NL', 'FR', 'HU', 'IT', 'SE', 'PT']</t>
  </si>
  <si>
    <t>Ya sluzhil v apparate Stalina, ili Pesni oligarkhov</t>
  </si>
  <si>
    <t>['\\N', 'US', 'RU', 'SUHH']</t>
  </si>
  <si>
    <t>If I Forget You</t>
  </si>
  <si>
    <t>Kinky Tricks</t>
  </si>
  <si>
    <t>Klempo</t>
  </si>
  <si>
    <t>O Lamparina</t>
  </si>
  <si>
    <t>Let Me See...</t>
  </si>
  <si>
    <t>Love, Swedish Style</t>
  </si>
  <si>
    <t>Massoud, l'Afghan</t>
  </si>
  <si>
    <t>Die Medaille</t>
  </si>
  <si>
    <t>Meu Japão Brasileiro</t>
  </si>
  <si>
    <t>Mian ju</t>
  </si>
  <si>
    <t>La mort du soleil</t>
  </si>
  <si>
    <t>['\\N', 'HU', 'XWW', 'AT', 'FR', 'PT', 'US']</t>
  </si>
  <si>
    <t>No, No, Lady</t>
  </si>
  <si>
    <t>Not Guilty: For Keith Richards</t>
  </si>
  <si>
    <t>Oral Majority 7</t>
  </si>
  <si>
    <t>Taiheiyô sensô to Himeyuri butai</t>
  </si>
  <si>
    <t>['\\N', 'FR', 'IT', 'FI', 'XWG', 'GR', 'XWW', 'JP']</t>
  </si>
  <si>
    <t>Pier Paolo Pasolini</t>
  </si>
  <si>
    <t>Pirata! Cult Movie</t>
  </si>
  <si>
    <t>Piège à hommes</t>
  </si>
  <si>
    <t>['\\N', 'XWG', 'PL', 'XYU']</t>
  </si>
  <si>
    <t>The Road Ended at the Beach</t>
  </si>
  <si>
    <t>El río de las tumbas</t>
  </si>
  <si>
    <t>['\\N', 'XWW', 'CO']</t>
  </si>
  <si>
    <t>San xiao</t>
  </si>
  <si>
    <t>Serdtse byotsya vnov</t>
  </si>
  <si>
    <t>Karoliine hõbelõng</t>
  </si>
  <si>
    <t>['\\N', 'RU', 'SUHH', 'XWW', 'FI']</t>
  </si>
  <si>
    <t>Seven Days 'Til Sunday</t>
  </si>
  <si>
    <t>Seventh Column</t>
  </si>
  <si>
    <t>Sezon okhoty</t>
  </si>
  <si>
    <t>Sherlock de Araque</t>
  </si>
  <si>
    <t>Shtany</t>
  </si>
  <si>
    <t>Shuang long chu hai</t>
  </si>
  <si>
    <t>['\\N', 'HK', 'NO', 'DK', 'TR', 'FR', 'XWG', 'GR']</t>
  </si>
  <si>
    <t>Silent Hill</t>
  </si>
  <si>
    <t>['\\N', 'BR', 'RU', 'US', 'JP']</t>
  </si>
  <si>
    <t>Silvia Prieto</t>
  </si>
  <si>
    <t>['\\N', 'MX', 'US', 'XWW', 'GR', 'RU', 'AR', 'AU', 'CA', 'DE', 'EC', 'ES', 'FR', 'GB']</t>
  </si>
  <si>
    <t>Poj pesnyu, poet</t>
  </si>
  <si>
    <t>['\\N', 'XEU', 'XWW', 'SUHH']</t>
  </si>
  <si>
    <t>Speedy Boys</t>
  </si>
  <si>
    <t>Star Trak</t>
  </si>
  <si>
    <t>Stubble Trouble</t>
  </si>
  <si>
    <t>Stuff Your Face Again</t>
  </si>
  <si>
    <t>I vespri siciliani</t>
  </si>
  <si>
    <t>['\\N', 'IT', 'IN', 'JP']</t>
  </si>
  <si>
    <t>Theresienstadt</t>
  </si>
  <si>
    <t>['\\N', 'XWW', 'DE', 'CSHH', 'JP']</t>
  </si>
  <si>
    <t>Thoroughly Amorous Amy</t>
  </si>
  <si>
    <t>Tree Shade</t>
  </si>
  <si>
    <t>True North</t>
  </si>
  <si>
    <t>Un flic</t>
  </si>
  <si>
    <t>['\\N', 'XWW', 'AT', 'IT', 'SE', 'FR']</t>
  </si>
  <si>
    <t>Un oiseau rare</t>
  </si>
  <si>
    <t>Valse royale</t>
  </si>
  <si>
    <t>['\\N', 'BE', 'DE', 'XYU', 'FR', 'US', 'PT']</t>
  </si>
  <si>
    <t>Venus Blue</t>
  </si>
  <si>
    <t>O Viúvo Alegre</t>
  </si>
  <si>
    <t>Vivir con alegría</t>
  </si>
  <si>
    <t>Waving</t>
  </si>
  <si>
    <t>We Are Going Home</t>
  </si>
  <si>
    <t>Die Welt in jenem Sommer</t>
  </si>
  <si>
    <t>West Point of the South</t>
  </si>
  <si>
    <t>What Every Woman Wants</t>
  </si>
  <si>
    <t>Whatever Happened to Harold Smith?</t>
  </si>
  <si>
    <t>['\\N', 'SE', 'DE', 'BG', 'RU', 'JP', 'GB', 'US', 'ES', 'IT', 'PL', 'FI', 'PT', 'HR']</t>
  </si>
  <si>
    <t>Xue ran hai tang hong</t>
  </si>
  <si>
    <t>Yu guo tian qing</t>
  </si>
  <si>
    <t>Gyvieji didvyriai</t>
  </si>
  <si>
    <t>['\\N', 'RU', 'SUHH', 'HU', 'FI', 'XWW', 'NL', 'PL']</t>
  </si>
  <si>
    <t>The New Adventures of Mighty Mouse and Heckle and Jeckle</t>
  </si>
  <si>
    <t>L'or du temps</t>
  </si>
  <si>
    <t>Les amants de Rivière Rouge</t>
  </si>
  <si>
    <t>['\\N', 'FR', 'IT', 'JP', 'DE']</t>
  </si>
  <si>
    <t>Uno di noi</t>
  </si>
  <si>
    <t>Wish You Were Here...?</t>
  </si>
  <si>
    <t>15 Minutes</t>
  </si>
  <si>
    <t>1997. Zapisi Rustema s kartinkami</t>
  </si>
  <si>
    <t>['\\N', 'DE', 'US', 'KZ', 'RU', 'HU']</t>
  </si>
  <si>
    <t>Abrigo Nuclear</t>
  </si>
  <si>
    <t>Amore grande, amore libero</t>
  </si>
  <si>
    <t>Aragon - L'an 2000 n'aura pas lieu</t>
  </si>
  <si>
    <t>Aux frais de la princesse</t>
  </si>
  <si>
    <t>Baby Cakes</t>
  </si>
  <si>
    <t>['\\N', 'AU', 'CA', 'US', 'SE', 'BR', 'GR', 'DK']</t>
  </si>
  <si>
    <t>Blum</t>
  </si>
  <si>
    <t>Bridge of Dragons</t>
  </si>
  <si>
    <t>Action,Romance,Sci-Fi</t>
  </si>
  <si>
    <t>['\\N', 'LT', 'BR', 'AR', 'DE', 'GR', 'IT', 'ES', 'CA', 'FR', 'AU', 'FI', 'UY', 'HU', 'PL', 'UA', 'RU', 'BG', 'TW', 'GB', 'US', 'ZA', 'NL']</t>
  </si>
  <si>
    <t>Cassy Jones, o Magnífico Sedutor</t>
  </si>
  <si>
    <t>['\\N', 'FR', 'TR', 'BR', 'XWW', 'PT']</t>
  </si>
  <si>
    <t>Chelovek bez pasporta</t>
  </si>
  <si>
    <t>['\\N', 'FI', 'RO', 'GB', 'US', 'XWW', 'RU', 'SUHH', 'PL', 'DDDE', 'HU']</t>
  </si>
  <si>
    <t>Concierto para una lágrima</t>
  </si>
  <si>
    <t>Country Comfort</t>
  </si>
  <si>
    <t>Adult,Drama,Western</t>
  </si>
  <si>
    <t>['\\N', 'SE', 'PT', 'US', 'DK']</t>
  </si>
  <si>
    <t>Les aventures de la courte échelle</t>
  </si>
  <si>
    <t>Vents contraires</t>
  </si>
  <si>
    <t>['\\N', 'CA', 'BR']</t>
  </si>
  <si>
    <t>La cuna vacía</t>
  </si>
  <si>
    <t>De mi barrio con amor</t>
  </si>
  <si>
    <t>Delitto passionale</t>
  </si>
  <si>
    <t>['\\N', 'XWW', 'IT', 'TR', 'RU']</t>
  </si>
  <si>
    <t>Desire for Men</t>
  </si>
  <si>
    <t>El diablo metió la pata</t>
  </si>
  <si>
    <t>Dog-Gone</t>
  </si>
  <si>
    <t>Downstairs Upstairs</t>
  </si>
  <si>
    <t>['\\N', 'XWG', 'US', 'SE', 'PT']</t>
  </si>
  <si>
    <t>Ed ora... raccomanda l'anima a Dio!</t>
  </si>
  <si>
    <t>['IT', 'IR']</t>
  </si>
  <si>
    <t>['\\N', 'IR', 'JM', 'GR', 'ES', 'AR', 'IT', 'JP', 'GB', 'XWW', 'PT', 'BR', 'FR']</t>
  </si>
  <si>
    <t>Endless Lust</t>
  </si>
  <si>
    <t>El extraño del pelo largo</t>
  </si>
  <si>
    <t>Faking It</t>
  </si>
  <si>
    <t>Film o filmu Návrat idiota</t>
  </si>
  <si>
    <t>Fox Holes</t>
  </si>
  <si>
    <t>Adult,Comedy,War</t>
  </si>
  <si>
    <t>Frisky Summer 2</t>
  </si>
  <si>
    <t>['SK', 'CZ']</t>
  </si>
  <si>
    <t>['\\N', 'SK']</t>
  </si>
  <si>
    <t>Frisky Summer 3</t>
  </si>
  <si>
    <t>['\\N', 'XWW', 'SK']</t>
  </si>
  <si>
    <t>Gaspard de Besse</t>
  </si>
  <si>
    <t>Goal</t>
  </si>
  <si>
    <t>Hamu</t>
  </si>
  <si>
    <t>Help Save Planet Earth</t>
  </si>
  <si>
    <t>John Denver and the Muppets: A Christmas Together</t>
  </si>
  <si>
    <t>['\\N', 'US', 'PT', 'SUHH']</t>
  </si>
  <si>
    <t>Kreola</t>
  </si>
  <si>
    <t>['\\N', 'EC', 'IN', 'IT', 'RU', 'US']</t>
  </si>
  <si>
    <t>Lea</t>
  </si>
  <si>
    <t>['\\N', 'IT', 'FR', 'SE']</t>
  </si>
  <si>
    <t>Libero Burro</t>
  </si>
  <si>
    <t>Die Liebe zum Land</t>
  </si>
  <si>
    <t>Love You!</t>
  </si>
  <si>
    <t>['\\N', 'PT', 'US', 'TR', 'CN']</t>
  </si>
  <si>
    <t>Lure of the Triangle</t>
  </si>
  <si>
    <t>Madame et le mort</t>
  </si>
  <si>
    <t>['\\N', 'XYU', 'FR']</t>
  </si>
  <si>
    <t>Mai Lin vs. Serena</t>
  </si>
  <si>
    <t>['\\N', 'FI', 'US', 'GR', 'DE', 'SE']</t>
  </si>
  <si>
    <t>Melgarejo</t>
  </si>
  <si>
    <t>Menace de mort</t>
  </si>
  <si>
    <t>Naughty Network</t>
  </si>
  <si>
    <t>Parties raides</t>
  </si>
  <si>
    <t>['\\N', 'NL', 'IT', 'SE', 'FR', 'DK', 'PT', 'US']</t>
  </si>
  <si>
    <t>Obsession - una storia di straordinaria follia</t>
  </si>
  <si>
    <t>Picturesque Massachusetts</t>
  </si>
  <si>
    <t>The Port of Last Resort</t>
  </si>
  <si>
    <t>['\\N', 'AT', 'GB', 'US', 'MX', 'DE']</t>
  </si>
  <si>
    <t>Project</t>
  </si>
  <si>
    <t>Le père Goriot</t>
  </si>
  <si>
    <t>['\\N', 'PT', 'XWW', 'FR']</t>
  </si>
  <si>
    <t>Shh...</t>
  </si>
  <si>
    <t>Sabendo Usar Não Vai Faltar</t>
  </si>
  <si>
    <t>Salvador Dalí</t>
  </si>
  <si>
    <t>['\\N', 'US', 'FR', 'GB', 'FI']</t>
  </si>
  <si>
    <t>Le sauveur</t>
  </si>
  <si>
    <t>['\\N', 'GB', 'IE', 'US', 'XWW', 'BE', 'FR', 'JP', 'NL', 'AT', 'AR', 'XWG', 'IT', 'RO', 'TR', 'SUHH', 'CL', 'CO', 'CU', 'MX', 'VE', 'AU', 'CA']</t>
  </si>
  <si>
    <t>The Seven Seductions</t>
  </si>
  <si>
    <t>['\\N', 'SE', 'PT', 'US']</t>
  </si>
  <si>
    <t>Shengsi tongxin</t>
  </si>
  <si>
    <t>Skarb trzech lotrów</t>
  </si>
  <si>
    <t>Sluchaynye passazhiry</t>
  </si>
  <si>
    <t>Slunce, seno, jahody</t>
  </si>
  <si>
    <t>['\\N', 'CSHH', 'EC', 'HU', 'PL', 'XWW', 'BG', 'SUHH']</t>
  </si>
  <si>
    <t>Smack the Pony</t>
  </si>
  <si>
    <t>2017</t>
  </si>
  <si>
    <t>['\\N', 'ZA', 'FR', 'SE', 'HU', 'FI', 'RS', 'RU', 'AU', 'CA', 'DE', 'EC', 'GB', 'SG', 'US']</t>
  </si>
  <si>
    <t>Snegurochka</t>
  </si>
  <si>
    <t>['\\N', 'RU', 'SUHH', 'HU', 'GR', 'MX', 'US']</t>
  </si>
  <si>
    <t>Song hua jiang shang</t>
  </si>
  <si>
    <t>['\\N', 'US', 'XWW', 'RU', 'CN']</t>
  </si>
  <si>
    <t>Sorochynskyi yarmarok</t>
  </si>
  <si>
    <t>['\\N', 'HR', 'XYU', 'SUHH', 'UA', 'XWW', 'BG']</t>
  </si>
  <si>
    <t>Space Cop Shaider: Pursuit! Shigi Shigi Abduction Plan</t>
  </si>
  <si>
    <t>Der letzte Kampf</t>
  </si>
  <si>
    <t>Sulka's Wedding</t>
  </si>
  <si>
    <t>['\\N', 'PT', 'SE', 'US']</t>
  </si>
  <si>
    <t>Summer of Laura</t>
  </si>
  <si>
    <t>['\\N', 'GB', 'VE', 'NL']</t>
  </si>
  <si>
    <t>Transitions</t>
  </si>
  <si>
    <t>Tre giorni d'amore</t>
  </si>
  <si>
    <t>['\\N', 'GB', 'DE', 'XWW', 'IT']</t>
  </si>
  <si>
    <t>To hamogelo tis Pythias</t>
  </si>
  <si>
    <t>['\\N', 'EC', 'GR', 'IT']</t>
  </si>
  <si>
    <t>Typisch Ed!</t>
  </si>
  <si>
    <t>Uprising at Box Canyon</t>
  </si>
  <si>
    <t>Vigilantes y ladrones</t>
  </si>
  <si>
    <t>Wanjia denghuo</t>
  </si>
  <si>
    <t>['\\N', 'US', 'XWW', 'SUHH', 'CN']</t>
  </si>
  <si>
    <t>The Golden Shot</t>
  </si>
  <si>
    <t>Konstan pylkkerö</t>
  </si>
  <si>
    <t>N'oubliez pas votre brosse à dents</t>
  </si>
  <si>
    <t>Kaiki daisakusen</t>
  </si>
  <si>
    <t>['\\N', 'US', 'XWW', 'XWG', 'JP']</t>
  </si>
  <si>
    <t>Strictly Supernatural</t>
  </si>
  <si>
    <t>['\\N', 'CA', 'DE', 'GB', 'IT', 'US']</t>
  </si>
  <si>
    <t>Tumma ja hehkuva veri</t>
  </si>
  <si>
    <t>Val Parnell's Sunday Night at the London Palladium</t>
  </si>
  <si>
    <t>Apartment Girls</t>
  </si>
  <si>
    <t>April Love</t>
  </si>
  <si>
    <t>Chapter Zero</t>
  </si>
  <si>
    <t>Cream Rinse</t>
  </si>
  <si>
    <t>Delta Team - Auftrag geheim!</t>
  </si>
  <si>
    <t>Diamond Collection 69</t>
  </si>
  <si>
    <t>Dick Deadeye, or Duty Done</t>
  </si>
  <si>
    <t>['\\N', 'NO', 'DK', 'FI', 'SE', 'GB', 'US']</t>
  </si>
  <si>
    <t>Doggy Dog - Eine total verrückte Hundeentführung</t>
  </si>
  <si>
    <t>Electric Blue 17</t>
  </si>
  <si>
    <t>['\\N', 'US', 'GB', 'GR']</t>
  </si>
  <si>
    <t>Electric Blue 20</t>
  </si>
  <si>
    <t>Eros, O Basileus</t>
  </si>
  <si>
    <t>Eva küßt nur Direktoren</t>
  </si>
  <si>
    <t>Eddie Izzard: Glorious</t>
  </si>
  <si>
    <t>The Hidden Code</t>
  </si>
  <si>
    <t>A Hollywood Story</t>
  </si>
  <si>
    <t>Honigfalle - Verliebt in die Gefahr</t>
  </si>
  <si>
    <t>In Search of Bigfoot</t>
  </si>
  <si>
    <t>Katsastus</t>
  </si>
  <si>
    <t>Let's Talk Sex</t>
  </si>
  <si>
    <t>['\\N', 'IR', 'DK', 'FR', 'SE', 'US', 'NL', 'PT']</t>
  </si>
  <si>
    <t>Love Dreams</t>
  </si>
  <si>
    <t>['\\N', 'GR', 'SE', 'US', 'DK']</t>
  </si>
  <si>
    <t>The Love Witch</t>
  </si>
  <si>
    <t>Make Mine Milk</t>
  </si>
  <si>
    <t>Le mannequin assassiné</t>
  </si>
  <si>
    <t>The Master and Ms. Johnson</t>
  </si>
  <si>
    <t>['\\N', 'NL', 'IT', 'US']</t>
  </si>
  <si>
    <t>Ne jouez pas avec les Martiens</t>
  </si>
  <si>
    <t>Never a Tender Moment</t>
  </si>
  <si>
    <t>Den ny husassistent</t>
  </si>
  <si>
    <t>Perverted Stories 10</t>
  </si>
  <si>
    <t>Perverted Stories III</t>
  </si>
  <si>
    <t>Perverted Stories 7</t>
  </si>
  <si>
    <t>Pimple's Part</t>
  </si>
  <si>
    <t>Pleasures of a Woman</t>
  </si>
  <si>
    <t>Le porte-veine</t>
  </si>
  <si>
    <t>¡Quiero besarlo señor!</t>
  </si>
  <si>
    <t>Raboliot</t>
  </si>
  <si>
    <t>Sailor Beware</t>
  </si>
  <si>
    <t>Sally's Palace of Delight</t>
  </si>
  <si>
    <t>Sesso acerbo</t>
  </si>
  <si>
    <t>['\\N', 'TR', 'XWW', 'IT']</t>
  </si>
  <si>
    <t>Space Fury</t>
  </si>
  <si>
    <t>Action,Mystery,Sci-Fi</t>
  </si>
  <si>
    <t>['\\N', 'JP', 'CA', 'DE', 'GR', 'HU', 'BG']</t>
  </si>
  <si>
    <t>Sports Slants #2</t>
  </si>
  <si>
    <t>Una strada diritta lunga</t>
  </si>
  <si>
    <t>Suns kurs prata dziedat</t>
  </si>
  <si>
    <t>Svanur-Tushuri chanakhatebi</t>
  </si>
  <si>
    <t>['\\N', 'RU', 'SUHH', 'XWW', 'PL', 'HU']</t>
  </si>
  <si>
    <t>Teenage Step-mother</t>
  </si>
  <si>
    <t>['\\N', 'IT', 'DK', 'NL', 'US']</t>
  </si>
  <si>
    <t>Those People Next Door</t>
  </si>
  <si>
    <t>Those Troublesome Tresses</t>
  </si>
  <si>
    <t>['\\N', 'DE', 'FR', 'IT', 'US']</t>
  </si>
  <si>
    <t>La vie parisienne</t>
  </si>
  <si>
    <t>['\\N', 'GR', 'FR', 'XWW', 'PT', 'PL']</t>
  </si>
  <si>
    <t>Wisdom Tree</t>
  </si>
  <si>
    <t>Y2K</t>
  </si>
  <si>
    <t>['\\N', 'GR', 'PT', 'AR', 'CA', 'HU', 'FR', 'ES', 'BR', 'SE', 'US', 'FI']</t>
  </si>
  <si>
    <t>Fantômette</t>
  </si>
  <si>
    <t>Great Composers</t>
  </si>
  <si>
    <t>['dolby_digital', 'stereo']</t>
  </si>
  <si>
    <t>Lorry</t>
  </si>
  <si>
    <t>Popstars</t>
  </si>
  <si>
    <t>['AU', 'NZ']</t>
  </si>
  <si>
    <t>['\\N', 'NZ', 'AU']</t>
  </si>
  <si>
    <t>Sexton Blake</t>
  </si>
  <si>
    <t>L'un contre l'autre</t>
  </si>
  <si>
    <t>Ah! Silenciosa</t>
  </si>
  <si>
    <t>Apocalipsa dupa Cioran</t>
  </si>
  <si>
    <t>['\\N', 'GB', 'US', 'XWW', 'RO', 'IT', 'RU']</t>
  </si>
  <si>
    <t>Abel Villarama: Armado</t>
  </si>
  <si>
    <t>Asesinato a distancia</t>
  </si>
  <si>
    <t>El-Akhar</t>
  </si>
  <si>
    <t>['\\N', 'RU', 'EG', 'GB', 'US', 'XWW', 'FR', 'PL', 'DE']</t>
  </si>
  <si>
    <t>Forgotten Realms: Baldur's Gate - Tales of the Sword Coast</t>
  </si>
  <si>
    <t>['\\N', 'GB', 'DE', 'FR', 'PL', 'US']</t>
  </si>
  <si>
    <t>Blood of the Undead</t>
  </si>
  <si>
    <t>Blood of the Undead: The Final Splatter</t>
  </si>
  <si>
    <t>Café na Cama</t>
  </si>
  <si>
    <t>Casting Call 20</t>
  </si>
  <si>
    <t>China Sisters</t>
  </si>
  <si>
    <t>['\\N', 'US', 'DK', 'BR', 'ES']</t>
  </si>
  <si>
    <t>Christy</t>
  </si>
  <si>
    <t>Cohen vs. Rosi</t>
  </si>
  <si>
    <t>Coraje</t>
  </si>
  <si>
    <t>['\\N', 'PE', 'US', 'PL']</t>
  </si>
  <si>
    <t>Corporate Assets</t>
  </si>
  <si>
    <t>['\\N', 'SE', 'ES', 'US', 'BR']</t>
  </si>
  <si>
    <t>Diazygio a-la ellinika</t>
  </si>
  <si>
    <t>Doppio misto</t>
  </si>
  <si>
    <t>Moro mou!</t>
  </si>
  <si>
    <t>['\\N', 'GR', 'CA', 'GB', 'US', 'XWW', 'XEU']</t>
  </si>
  <si>
    <t>O Enterro da Cafetina</t>
  </si>
  <si>
    <t>Eroika</t>
  </si>
  <si>
    <t>['\\N', 'XWG', 'PL', 'FR', 'XWW', 'GR']</t>
  </si>
  <si>
    <t>The Fence</t>
  </si>
  <si>
    <t>The Girl from S.I.N.</t>
  </si>
  <si>
    <t>Gow the Head Hunter</t>
  </si>
  <si>
    <t>['\\N', 'CA', 'DE', 'MX', 'US', 'CN']</t>
  </si>
  <si>
    <t>Os Guaranis</t>
  </si>
  <si>
    <t>The Holy Grail</t>
  </si>
  <si>
    <t>Hot Touch</t>
  </si>
  <si>
    <t>International Khiladi</t>
  </si>
  <si>
    <t>['\\N', 'GB', 'IN', 'US', 'RU']</t>
  </si>
  <si>
    <t>Isaia... mi horeveis</t>
  </si>
  <si>
    <t>Jimmy Orpheus</t>
  </si>
  <si>
    <t>Juedi fanji</t>
  </si>
  <si>
    <t>['\\N', 'AR', 'XWW', 'TW']</t>
  </si>
  <si>
    <t>Kendall Ransom: Bounty Hunter</t>
  </si>
  <si>
    <t>Little Girls Talking Dirty</t>
  </si>
  <si>
    <t>Little Savant</t>
  </si>
  <si>
    <t>The Little Shepherd of Kingdom Come</t>
  </si>
  <si>
    <t>['\\N', 'FR', 'SE', 'US', 'JP']</t>
  </si>
  <si>
    <t>Lookwell</t>
  </si>
  <si>
    <t>Mia trelli... trelli oikogeneia</t>
  </si>
  <si>
    <t>El mono relojero</t>
  </si>
  <si>
    <t>Nackt und keß am Königssee</t>
  </si>
  <si>
    <t>['\\N', 'NL', 'PT', 'XWG', 'SE', 'FI']</t>
  </si>
  <si>
    <t>Nasty Lady</t>
  </si>
  <si>
    <t>['\\N', 'DK', 'US', 'PT', 'FR']</t>
  </si>
  <si>
    <t>Ogon no paatonaa</t>
  </si>
  <si>
    <t>Oh Que Delícia de Patrão</t>
  </si>
  <si>
    <t>To olokaftoma</t>
  </si>
  <si>
    <t>Ou klepseis</t>
  </si>
  <si>
    <t>Paula contra la mitad más uno</t>
  </si>
  <si>
    <t>Peludópolis</t>
  </si>
  <si>
    <t>Phantom Pain</t>
  </si>
  <si>
    <t>Poliorkia</t>
  </si>
  <si>
    <t>['GR', 'FR']</t>
  </si>
  <si>
    <t>['\\N', 'FR', 'FI', 'GR', 'JP', 'GB', 'US', 'XWW', 'SE', 'XWG']</t>
  </si>
  <si>
    <t>In a Class of His Own</t>
  </si>
  <si>
    <t>['\\N', 'SE', 'US', 'HU', 'PL', 'ES']</t>
  </si>
  <si>
    <t>O 5º Poder</t>
  </si>
  <si>
    <t>Romancing the Bone</t>
  </si>
  <si>
    <t>Das russische Wunder II</t>
  </si>
  <si>
    <t>['\\N', 'HU', 'DDDE', 'FI', 'SUHH']</t>
  </si>
  <si>
    <t>Scooby-Doo and the Witch's Ghost</t>
  </si>
  <si>
    <t>['\\N', 'HU', 'CA', 'FR', 'FI', 'SE', 'NO', 'RO', 'DE', 'ES', 'TR', 'GB', 'GR', 'RU', 'JP', 'TW', 'US', 'PL', 'MX', 'IT', 'BR']</t>
  </si>
  <si>
    <t>The Senator's Daughter</t>
  </si>
  <si>
    <t>['\\N', 'PT', 'XWG', 'VE', 'NL', 'US']</t>
  </si>
  <si>
    <t>Shauna Grant, Superstar</t>
  </si>
  <si>
    <t>To stravoxylo</t>
  </si>
  <si>
    <t>Sweet Cheeks</t>
  </si>
  <si>
    <t>['\\N', 'SE', 'US', 'DK']</t>
  </si>
  <si>
    <t>Sweetheart</t>
  </si>
  <si>
    <t>Synoikia to Oneiro</t>
  </si>
  <si>
    <t>['\\N', 'GB', 'US', 'XWW', 'HU', 'DDDE', 'GR', 'SUHH']</t>
  </si>
  <si>
    <t>Talk Dirty to Me One More Time</t>
  </si>
  <si>
    <t>Thema syneidiseos</t>
  </si>
  <si>
    <t>Thomas</t>
  </si>
  <si>
    <t>Till She Screams</t>
  </si>
  <si>
    <t>Tomatoes</t>
  </si>
  <si>
    <t>Trinity Brown</t>
  </si>
  <si>
    <t>['\\N', 'SE', 'US', 'PT', 'DK']</t>
  </si>
  <si>
    <t>Turn on with Kelly Nichols</t>
  </si>
  <si>
    <t>Van oude mensen, de dingen die voorbij gaan</t>
  </si>
  <si>
    <t>Virgin and the Lover</t>
  </si>
  <si>
    <t>The Young Starlets</t>
  </si>
  <si>
    <t>Die Zauberfrau</t>
  </si>
  <si>
    <t>La belle Anglaise</t>
  </si>
  <si>
    <t>['\\N', 'HU', 'SE', 'FR']</t>
  </si>
  <si>
    <t>Blauw blauw</t>
  </si>
  <si>
    <t>Grande Pá!</t>
  </si>
  <si>
    <t>['\\N', 'AR', 'UY', 'XWW']</t>
  </si>
  <si>
    <t>Guinness World Records: Primetime</t>
  </si>
  <si>
    <t>Laughter in the House: The Story of British Sitcom</t>
  </si>
  <si>
    <t>Lunch with Soupy Sales</t>
  </si>
  <si>
    <t>Third Watch</t>
  </si>
  <si>
    <t>['\\N', 'KR', 'NL', 'PH', 'SG', 'US', 'ZA', 'CH', 'FR', 'FI', 'SE', 'AE', 'ES', 'MX', 'DK', 'PL', 'IT', 'NO', 'AR', 'HU', 'HR', 'AU', 'BR', 'RO', 'DE', 'BG', 'RU', 'JP', 'CA', 'EC', 'GB', 'GR', 'IL']</t>
  </si>
  <si>
    <t>3's a Crowd</t>
  </si>
  <si>
    <t>Trinity Tales</t>
  </si>
  <si>
    <t>Way Out Games</t>
  </si>
  <si>
    <t>Who Wants to Be a Millionaire</t>
  </si>
  <si>
    <t>The Zoo</t>
  </si>
  <si>
    <t>h&amp;p@bbc</t>
  </si>
  <si>
    <t>All Night Long</t>
  </si>
  <si>
    <t>Amber Aroused</t>
  </si>
  <si>
    <t>['\\N', 'US', 'FR', 'AU', 'SE', 'XWG']</t>
  </si>
  <si>
    <t>An eheis tyhi...</t>
  </si>
  <si>
    <t>Caïn, aventures des mers exotiques</t>
  </si>
  <si>
    <t>['\\N', 'GR', 'US', 'SE', 'AT', 'DE', 'GB', 'BE', 'FR', 'HU', 'IT']</t>
  </si>
  <si>
    <t>The Awakening of Emily</t>
  </si>
  <si>
    <t>The Best Little Whorehouse in San Francisco</t>
  </si>
  <si>
    <t>Beyond the Valley of the Ultra Milkmaids</t>
  </si>
  <si>
    <t>Black Jailbait</t>
  </si>
  <si>
    <t>Bought &amp; Sold</t>
  </si>
  <si>
    <t>Bouncing Buns</t>
  </si>
  <si>
    <t>Brutal Ardor</t>
  </si>
  <si>
    <t>Coed Teasers</t>
  </si>
  <si>
    <t>Cathouse Fever</t>
  </si>
  <si>
    <t>Ces dames aux chapeaux verts</t>
  </si>
  <si>
    <t>Cherry Ettes for Hire</t>
  </si>
  <si>
    <t>Chircales</t>
  </si>
  <si>
    <t>['\\N', 'CO', 'XWW', 'DDDE']</t>
  </si>
  <si>
    <t>Chéri-Bibi</t>
  </si>
  <si>
    <t>['\\N', 'SE', 'DK', 'BE', 'FR', 'NL', 'ES', 'BR', 'IT', 'HU', 'GR']</t>
  </si>
  <si>
    <t>Clair de lune</t>
  </si>
  <si>
    <t>Core mio</t>
  </si>
  <si>
    <t>The Detention Girls</t>
  </si>
  <si>
    <t>Ein einzelner Mord</t>
  </si>
  <si>
    <t>Em Busca do Su$exo</t>
  </si>
  <si>
    <t>Meiji tennô to nichiro daisenso</t>
  </si>
  <si>
    <t>El fabricante de estrellas</t>
  </si>
  <si>
    <t>The Family Kovack</t>
  </si>
  <si>
    <t>Feels Like Silk</t>
  </si>
  <si>
    <t>Flash Pants</t>
  </si>
  <si>
    <t>['\\N', 'XWG', 'DE', 'US']</t>
  </si>
  <si>
    <t>La foire aux cancres (Chronique d'une année scolaire)</t>
  </si>
  <si>
    <t>Friday</t>
  </si>
  <si>
    <t>['\\N', 'AR', 'DE', 'US']</t>
  </si>
  <si>
    <t>Godzilla, King of the Monsters!</t>
  </si>
  <si>
    <t>['\\N', 'US', 'DE', 'AU', 'GB', 'BR', 'AR', 'PL', 'JP', 'AT', 'SK', 'CZ', 'GR', 'BG', 'SUHH', 'CA', 'FR', 'IT', 'EC']</t>
  </si>
  <si>
    <t>Les gosses mènent l'enquête</t>
  </si>
  <si>
    <t>['\\N', 'NL', 'FR', 'XWG', 'US']</t>
  </si>
  <si>
    <t>La honte de la famille</t>
  </si>
  <si>
    <t>['\\N', 'DDDE', 'FR']</t>
  </si>
  <si>
    <t>Hot Girls in Love</t>
  </si>
  <si>
    <t>House of Lust</t>
  </si>
  <si>
    <t>House of Pleasure</t>
  </si>
  <si>
    <t>Indiana Joan in the Black Hole of Mammoo</t>
  </si>
  <si>
    <t>Ludovic: The Snow Gift</t>
  </si>
  <si>
    <t>['\\N', 'SE', 'CA']</t>
  </si>
  <si>
    <t>Lusty Ladies</t>
  </si>
  <si>
    <t>Una luz en la ventana</t>
  </si>
  <si>
    <t>La maison jaune de Rio</t>
  </si>
  <si>
    <t>Making It Big</t>
  </si>
  <si>
    <t>['\\N', 'US', 'FR', 'NL']</t>
  </si>
  <si>
    <t>Mi amor eres tú</t>
  </si>
  <si>
    <t>Mrs. Smith's Erotic Holiday</t>
  </si>
  <si>
    <t>Mörderische Entscheidung</t>
  </si>
  <si>
    <t>['DE', 'ES', 'IT', 'NL']</t>
  </si>
  <si>
    <t>Le mystère de la chambre jaune</t>
  </si>
  <si>
    <t>['\\N', 'IT', 'FR', 'XYU', 'XWW']</t>
  </si>
  <si>
    <t>Männer aus zweiter Hand</t>
  </si>
  <si>
    <t>Nebát se a nakrást</t>
  </si>
  <si>
    <t>The Night of the Spanish Fly</t>
  </si>
  <si>
    <t>Nos vies heureuses</t>
  </si>
  <si>
    <t>['\\N', 'HU', 'IT', 'PL', 'FR', 'MX', 'XEU', 'SE']</t>
  </si>
  <si>
    <t>Phantom Town</t>
  </si>
  <si>
    <t>['CA', 'US', 'RO']</t>
  </si>
  <si>
    <t>Horror,Western</t>
  </si>
  <si>
    <t>['\\N', 'CA', 'BR', 'IT', 'FR', 'PL', 'US', 'DE', 'MX']</t>
  </si>
  <si>
    <t>Private Moments</t>
  </si>
  <si>
    <t>['\\N', 'SE', 'PT', 'DK', 'US']</t>
  </si>
  <si>
    <t>The Problem</t>
  </si>
  <si>
    <t>I ragazzi della via Paal</t>
  </si>
  <si>
    <t>['\\N', 'XYU', 'IT', 'XWW']</t>
  </si>
  <si>
    <t>Redenção</t>
  </si>
  <si>
    <t>Lex, the Wonder Dog</t>
  </si>
  <si>
    <t>O romios ehei filotimo</t>
  </si>
  <si>
    <t>Scandal in the Mansion</t>
  </si>
  <si>
    <t>Sex on the Set</t>
  </si>
  <si>
    <t>Sin of Lust</t>
  </si>
  <si>
    <t>Sky-Eye</t>
  </si>
  <si>
    <t>['\\N', 'DK', 'US', 'JP']</t>
  </si>
  <si>
    <t>Spider-Woman</t>
  </si>
  <si>
    <t>['\\N', 'TR', 'US', 'IT', 'BR', 'DE', 'RS', 'SUHH', 'UA', 'TW', 'AU', 'CA', 'ES', 'FR', 'GB', 'MX', 'PH', 'SG']</t>
  </si>
  <si>
    <t>The Star Rover</t>
  </si>
  <si>
    <t>Stolen Assignment</t>
  </si>
  <si>
    <t>Supergirls Do General Hospital</t>
  </si>
  <si>
    <t>['\\N', 'VE', 'ES', 'IT', 'FR', 'SE', 'US', 'NL']</t>
  </si>
  <si>
    <t>Kinder der Gewalt</t>
  </si>
  <si>
    <t>Tiradentes</t>
  </si>
  <si>
    <t>Titanic: Answers from the Abyss</t>
  </si>
  <si>
    <t>Tres anclados en París</t>
  </si>
  <si>
    <t>['\\N', 'XWW', 'IT', 'AR', 'BR']</t>
  </si>
  <si>
    <t>Un tropezón cualquiera da en la vida</t>
  </si>
  <si>
    <t>Tsena</t>
  </si>
  <si>
    <t>['\\N', 'PL', 'XWW', 'IN', 'SUHH']</t>
  </si>
  <si>
    <t>Tule tagasi, Lumumba</t>
  </si>
  <si>
    <t>['\\N', 'XWW', 'SE', 'EE', 'RU']</t>
  </si>
  <si>
    <t>Wellen der Leidenschaft</t>
  </si>
  <si>
    <t>['DE', 'EE']</t>
  </si>
  <si>
    <t>['\\N', 'EE', 'DE', 'AR', 'DK', 'XYU', 'SUHH']</t>
  </si>
  <si>
    <t>You're Telling Me</t>
  </si>
  <si>
    <t>Les années d'illusion</t>
  </si>
  <si>
    <t>Ardéchois Coeur Fidèle</t>
  </si>
  <si>
    <t>['FR', 'AT', 'BE', 'XWG']</t>
  </si>
  <si>
    <t>Battlestars</t>
  </si>
  <si>
    <t>Butterfly Collectors</t>
  </si>
  <si>
    <t>['\\N', 'GB', 'ES', 'FI']</t>
  </si>
  <si>
    <t>Camouflage</t>
  </si>
  <si>
    <t>Celebrity Bowling</t>
  </si>
  <si>
    <t>Family,Game-Show,Sport</t>
  </si>
  <si>
    <t>The Cross-Wits</t>
  </si>
  <si>
    <t>Dream Girl of '67</t>
  </si>
  <si>
    <t>Game-Show,Reality-TV</t>
  </si>
  <si>
    <t>Eye Guess</t>
  </si>
  <si>
    <t>Funny You Should Ask</t>
  </si>
  <si>
    <t>Golden Girl</t>
  </si>
  <si>
    <t>I'll Bet</t>
  </si>
  <si>
    <t>The Kids from 47A</t>
  </si>
  <si>
    <t>['\\N', 'DE', 'EC', 'GB', 'JP', 'PL', 'CA', 'ES', 'IT']</t>
  </si>
  <si>
    <t>Let's Make a Deal</t>
  </si>
  <si>
    <t>$100,000 Name That Tune</t>
  </si>
  <si>
    <t>The All-New Dating Game</t>
  </si>
  <si>
    <t>Now You See It</t>
  </si>
  <si>
    <t>Phoenix Five</t>
  </si>
  <si>
    <t>The Price</t>
  </si>
  <si>
    <t>['\\N', 'CA', 'GB', 'IT', 'NO', 'US', 'XWG', 'FI', 'SUHH']</t>
  </si>
  <si>
    <t>Queen for a Day</t>
  </si>
  <si>
    <t>Tom &amp; Jerry Kids Show</t>
  </si>
  <si>
    <t>['US', 'AU', 'PH', 'TW']</t>
  </si>
  <si>
    <t>['\\N', 'DE', 'GR', 'ES', 'MX', 'BR', 'PT', 'PL', 'FI', 'HU', 'CA', 'RO', 'CL', 'BG', 'SUHH', 'UA', 'JP', 'TW', 'EC', 'KR', 'PH', 'SG', 'US', 'ZA']</t>
  </si>
  <si>
    <t>30 Minutes at Gunsight</t>
  </si>
  <si>
    <t>4 caporali e 1/2 e un colonnello tutto d'un pezzo</t>
  </si>
  <si>
    <t>4 minuti per 4 miliardi</t>
  </si>
  <si>
    <t>['\\N', 'CA', 'FR', 'IT', 'AR', 'IN', 'KR', 'PK', 'US', 'XWG', 'GB', 'SE']</t>
  </si>
  <si>
    <t>69 Park Avenue</t>
  </si>
  <si>
    <t>Allá en el Norte</t>
  </si>
  <si>
    <t>['\\N', 'AR', 'SUHH']</t>
  </si>
  <si>
    <t>Anchieta, José do Brasil</t>
  </si>
  <si>
    <t>The Appointment</t>
  </si>
  <si>
    <t>Baka bijela</t>
  </si>
  <si>
    <t>Las banderas del amanecer</t>
  </si>
  <si>
    <t>['EC', 'BO']</t>
  </si>
  <si>
    <t>La barra de la esquina</t>
  </si>
  <si>
    <t>Charlots connection</t>
  </si>
  <si>
    <t>['\\N', 'GR', 'FR', 'CZ', 'PT']</t>
  </si>
  <si>
    <t>Le chemin du paradis</t>
  </si>
  <si>
    <t>['\\N', 'BE', 'FR', 'ES', 'XYU', 'US']</t>
  </si>
  <si>
    <t>Duel</t>
  </si>
  <si>
    <t>Edrab al shahatin</t>
  </si>
  <si>
    <t>En haut des marches</t>
  </si>
  <si>
    <t>['\\N', 'GB', 'US', 'XWW', 'CH', 'FR', 'BR', 'PL']</t>
  </si>
  <si>
    <t>Enas magas sta salonia</t>
  </si>
  <si>
    <t>['\\N', 'GB', 'US', 'XWW', 'AU', 'GR']</t>
  </si>
  <si>
    <t>To exypno pouli</t>
  </si>
  <si>
    <t>Il Fauno di marmo</t>
  </si>
  <si>
    <t>Favola crudele</t>
  </si>
  <si>
    <t>['\\N', 'US', 'JP', 'IT', 'TR']</t>
  </si>
  <si>
    <t>Floradas na Serra</t>
  </si>
  <si>
    <t>A Formula for Mayhem</t>
  </si>
  <si>
    <t>Frou-frou del tabarin</t>
  </si>
  <si>
    <t>Fuoco incrociato</t>
  </si>
  <si>
    <t>['\\N', 'PT', 'BR', 'JP', 'FR', 'GB', 'GR', 'US', 'XWW', 'XWG', 'IT']</t>
  </si>
  <si>
    <t>Furia nera</t>
  </si>
  <si>
    <t>O gabros mou, o dikigoros!</t>
  </si>
  <si>
    <t>Gaffet el amtar</t>
  </si>
  <si>
    <t>Geburt der Hexe</t>
  </si>
  <si>
    <t>Gonzague</t>
  </si>
  <si>
    <t>El gordo Villanueva</t>
  </si>
  <si>
    <t>La hermosa mentira</t>
  </si>
  <si>
    <t>High on the Wind Rivers</t>
  </si>
  <si>
    <t>Item 72-D: The Adventures of Spa and Fon</t>
  </si>
  <si>
    <t>Kapetanios gia... klamata</t>
  </si>
  <si>
    <t>Kôgan no misshi</t>
  </si>
  <si>
    <t>['\\N', 'CA', 'US', 'IT', 'XWW', 'JP']</t>
  </si>
  <si>
    <t>Kolossal - i magnifici Macisti</t>
  </si>
  <si>
    <t>Kong zhong nu sha shou</t>
  </si>
  <si>
    <t>A Lady Mislaid</t>
  </si>
  <si>
    <t>The Last Days of Bruce Lee</t>
  </si>
  <si>
    <t>['\\N', 'DE', 'VE', 'HK']</t>
  </si>
  <si>
    <t>Ying xiong dui ying xiong</t>
  </si>
  <si>
    <t>['\\N', 'US', 'XWW', 'TW', 'GR']</t>
  </si>
  <si>
    <t>Li Xiao Long De Sheng Yu Si</t>
  </si>
  <si>
    <t>['\\N', 'ES', 'TR', 'VE', 'XWW', 'GR', 'RU', 'JP', 'HK', 'CA', 'GB', 'NO', 'US', 'HU', 'FR', 'IT']</t>
  </si>
  <si>
    <t>Le lit à colonnes</t>
  </si>
  <si>
    <t>['\\N', 'BE', 'FR', 'FI', 'US', 'IT', 'RU']</t>
  </si>
  <si>
    <t>You xia qing</t>
  </si>
  <si>
    <t>Meng han</t>
  </si>
  <si>
    <t>El manosanta está cargado</t>
  </si>
  <si>
    <t>A Marcha</t>
  </si>
  <si>
    <t>Feng liu can jian xue wu hen</t>
  </si>
  <si>
    <t>['\\N', 'TW', 'XWW']</t>
  </si>
  <si>
    <t>Jue bu di tou</t>
  </si>
  <si>
    <t>['\\N', 'TW', 'HK', 'XWW', 'US', 'FR']</t>
  </si>
  <si>
    <t>Mia moglie è una bestia</t>
  </si>
  <si>
    <t>Mito komon umi o wataru</t>
  </si>
  <si>
    <t>Mondo candido</t>
  </si>
  <si>
    <t>['\\N', 'FR', 'IT', 'XWG', 'HU', 'TR', 'HK', 'BG', 'JP']</t>
  </si>
  <si>
    <t>Mystery of the Bloody Mansion</t>
  </si>
  <si>
    <t>Die nackte Gräfin</t>
  </si>
  <si>
    <t>['\\N', 'FR', 'IT', 'AU', 'GB', 'US', 'PT', 'TR', 'DK', 'XWG', 'GR']</t>
  </si>
  <si>
    <t>Nan bei he</t>
  </si>
  <si>
    <t>Naruto hichi</t>
  </si>
  <si>
    <t>Ne parliamo lunedì</t>
  </si>
  <si>
    <t>Nella misura in cui...</t>
  </si>
  <si>
    <t>The New Healers</t>
  </si>
  <si>
    <t>The Ninja</t>
  </si>
  <si>
    <t>Non ho tempo</t>
  </si>
  <si>
    <t>Nu huan</t>
  </si>
  <si>
    <t>['\\N', 'HK', 'US', 'ID', 'TW']</t>
  </si>
  <si>
    <t>Olga, la hija de aquella princesa rusa</t>
  </si>
  <si>
    <t>Par habitude</t>
  </si>
  <si>
    <t>Patolandia nuclear</t>
  </si>
  <si>
    <t>Pesadilla</t>
  </si>
  <si>
    <t>Por cuatro días locos</t>
  </si>
  <si>
    <t>Professore venga accompagnato dai suoi genitori</t>
  </si>
  <si>
    <t>Prolazi sve</t>
  </si>
  <si>
    <t>I pugni di Rocco</t>
  </si>
  <si>
    <t>['\\N', 'GB', 'US', 'XWW', 'IT', 'ES']</t>
  </si>
  <si>
    <t>Quickly - Spari e baci a colazione</t>
  </si>
  <si>
    <t>Razza selvaggia</t>
  </si>
  <si>
    <t>['\\N', 'FR', 'PT', 'IT', 'XWW', 'HU']</t>
  </si>
  <si>
    <t>Rebelião em Vila Rica</t>
  </si>
  <si>
    <t>Romance Romance</t>
  </si>
  <si>
    <t>Sad Song of Yellow Skin</t>
  </si>
  <si>
    <t>Shroud for a Nightingale</t>
  </si>
  <si>
    <t>['\\N', 'NO', 'AU', 'CA', 'DE', 'GB', 'JP', 'US', 'DK', 'FI']</t>
  </si>
  <si>
    <t>Silmä silmästä</t>
  </si>
  <si>
    <t>['\\N', 'XWW', 'DE', 'FI']</t>
  </si>
  <si>
    <t>Spike &amp; Mike's Classic Festival of Animation 1999</t>
  </si>
  <si>
    <t>Straight from the Suburbs</t>
  </si>
  <si>
    <t>Blinde Kuriere</t>
  </si>
  <si>
    <t>Three Secrets</t>
  </si>
  <si>
    <t>['\\N', 'CA', 'FR', 'DE', 'US', 'HU', 'ES']</t>
  </si>
  <si>
    <t>Un uomo perbene</t>
  </si>
  <si>
    <t>['\\N', 'US', 'FR', 'IT']</t>
  </si>
  <si>
    <t>Uspekh</t>
  </si>
  <si>
    <t>['\\N', 'RU', 'SUHH', 'HU', 'TR', 'DDDE', 'SE', 'XWW', 'PL']</t>
  </si>
  <si>
    <t>Vías paralelas</t>
  </si>
  <si>
    <t>El zapato chino</t>
  </si>
  <si>
    <t>['\\N', 'CL', 'XWW', 'SUHH']</t>
  </si>
  <si>
    <t>Lang dang jiang hu</t>
  </si>
  <si>
    <t>['\\N', 'US', 'TR', 'HK', 'CA', 'XWG', 'BR', 'TW', 'ES', 'PT']</t>
  </si>
  <si>
    <t>Andrea Celeste</t>
  </si>
  <si>
    <t>['\\N', 'AR', 'IT', 'SUHH', 'BG']</t>
  </si>
  <si>
    <t>Ask the Family</t>
  </si>
  <si>
    <t>The Body in Question</t>
  </si>
  <si>
    <t>Good Morning Britain</t>
  </si>
  <si>
    <t>Heavy Metal Heaven</t>
  </si>
  <si>
    <t>Hen</t>
  </si>
  <si>
    <t>['\\N', 'JP', 'DE', 'IN', 'IT', 'KR', 'XWW']</t>
  </si>
  <si>
    <t>Late Night Line-Up</t>
  </si>
  <si>
    <t>Mad Movies with the L.A. Connection</t>
  </si>
  <si>
    <t>Panorama</t>
  </si>
  <si>
    <t>['\\N', 'AU', 'DE', 'GB', 'IN', 'IT', 'PH', 'SG', 'JP']</t>
  </si>
  <si>
    <t>Perla negra</t>
  </si>
  <si>
    <t>['\\N', 'HU', 'RO', 'IT', 'BG', 'RU', 'AE', 'AR', 'EC', 'ES', 'BR', 'CA', 'XWW', 'PL']</t>
  </si>
  <si>
    <t>500 kada</t>
  </si>
  <si>
    <t>Across This Land with Stompin' Tom Connors</t>
  </si>
  <si>
    <t>Andra i Ljubica</t>
  </si>
  <si>
    <t>Os Apavorados</t>
  </si>
  <si>
    <t>Apis</t>
  </si>
  <si>
    <t>Bristle Face: Part 1</t>
  </si>
  <si>
    <t>Bruno, l'enfant du dimanche</t>
  </si>
  <si>
    <t>['\\N', 'BE', 'HU', 'XWG', 'FR', 'GB', 'IT', 'BR']</t>
  </si>
  <si>
    <t>Bølgene</t>
  </si>
  <si>
    <t>['\\N', 'NO', 'IT', 'XWW', 'DE']</t>
  </si>
  <si>
    <t>Cannibal Tours</t>
  </si>
  <si>
    <t>['\\N', 'AU', 'EC', 'GB', 'JP', 'SE']</t>
  </si>
  <si>
    <t>El caso de la mujer asesinadita</t>
  </si>
  <si>
    <t>Ceniza al viento</t>
  </si>
  <si>
    <t>Charlotje</t>
  </si>
  <si>
    <t>À la conquête de l'air</t>
  </si>
  <si>
    <t>['\\N', 'BR', 'FR', 'US', 'XWW', 'RU']</t>
  </si>
  <si>
    <t>Depois do Carnaval</t>
  </si>
  <si>
    <t>['\\N', 'BR', 'VE']</t>
  </si>
  <si>
    <t>O diaititis</t>
  </si>
  <si>
    <t>O emiris kai o kakomoiris</t>
  </si>
  <si>
    <t>En casa del fotógrafo</t>
  </si>
  <si>
    <t>...kai dyo avga Tourkias</t>
  </si>
  <si>
    <t>Fuera de servicio</t>
  </si>
  <si>
    <t>Gentry</t>
  </si>
  <si>
    <t>George Carlin: Playin' with Your Head</t>
  </si>
  <si>
    <t>Get It On!</t>
  </si>
  <si>
    <t>Gia poion htypa i... koudouna</t>
  </si>
  <si>
    <t>Glava secera</t>
  </si>
  <si>
    <t>I gynaikokratia</t>
  </si>
  <si>
    <t>Huit hommes dans un château</t>
  </si>
  <si>
    <t>['\\N', 'US', 'FR', 'XYU']</t>
  </si>
  <si>
    <t>Ich bin kein Mann für eine Frau</t>
  </si>
  <si>
    <t>Los invisibles</t>
  </si>
  <si>
    <t>Historias Breves I I: Juntos, in any way</t>
  </si>
  <si>
    <t>Kaliyattam</t>
  </si>
  <si>
    <t>['\\N', 'GB', 'US', 'XWW', 'GR', 'IN']</t>
  </si>
  <si>
    <t>Kane me prothypourgo</t>
  </si>
  <si>
    <t>Katame no okami</t>
  </si>
  <si>
    <t>Krima... to boi sou</t>
  </si>
  <si>
    <t>Krojaci dzinsa</t>
  </si>
  <si>
    <t>Leonard Bernstein: Reaching for the Note</t>
  </si>
  <si>
    <t>Licem u lice u Napulju</t>
  </si>
  <si>
    <t>Ninja Operation: Licensed to Terminate</t>
  </si>
  <si>
    <t>['\\N', 'PL', 'FR', 'HK', 'AU', 'DE', 'GB', 'ES', 'IT', 'PT', 'GR', 'BR']</t>
  </si>
  <si>
    <t>Limp</t>
  </si>
  <si>
    <t>Le mort ne reçoit plus</t>
  </si>
  <si>
    <t>El muro del silencio</t>
  </si>
  <si>
    <t>Ninja Phantom Heroes</t>
  </si>
  <si>
    <t>['\\N', 'XWW', 'HK', 'CA', 'US', 'ES', 'FR']</t>
  </si>
  <si>
    <t>Gui mian ren zhe</t>
  </si>
  <si>
    <t>['\\N', 'US', 'TW', 'DE', 'ES', 'FR', 'XWW', 'TR', 'GB']</t>
  </si>
  <si>
    <t>The Ninja Squad</t>
  </si>
  <si>
    <t>['\\N', 'DE', 'GB', 'FR', 'GR', 'HK']</t>
  </si>
  <si>
    <t>Ninja Strike Force</t>
  </si>
  <si>
    <t>['\\N', 'HK', 'PT', 'PL']</t>
  </si>
  <si>
    <t>Ninja hichô: Fukurô no shiro</t>
  </si>
  <si>
    <t>['\\N', 'XWW', 'IN', 'SUHH', 'BG', 'JP']</t>
  </si>
  <si>
    <t>Ninja: Silent Assassin</t>
  </si>
  <si>
    <t>['CA', 'HK', 'GB', 'US']</t>
  </si>
  <si>
    <t>['\\N', 'CA', 'FR', 'XWG', 'GB', 'ES', 'BR', 'IT', 'GR']</t>
  </si>
  <si>
    <t>No Justice</t>
  </si>
  <si>
    <t>Obszön - Der Fall Peter Herzl</t>
  </si>
  <si>
    <t>['\\N', 'AT', 'DE', 'JP', 'XWG', 'GR', 'XWW', 'AE', 'AU', 'EG', 'GB', 'IN', 'IT', 'US']</t>
  </si>
  <si>
    <t>Los ojos llenos de amor</t>
  </si>
  <si>
    <t>Op de fiets naar Hollywood</t>
  </si>
  <si>
    <t>Operation Cupid</t>
  </si>
  <si>
    <t>['\\N', 'DDDE', 'ES', 'GB']</t>
  </si>
  <si>
    <t>I oraia tou kourea</t>
  </si>
  <si>
    <t>['\\N', 'GB', 'XWW', 'GR']</t>
  </si>
  <si>
    <t>Osmi dan u nedelji</t>
  </si>
  <si>
    <t>Otac ili samoca</t>
  </si>
  <si>
    <t>Output</t>
  </si>
  <si>
    <t>Paidia tis Athinas</t>
  </si>
  <si>
    <t>['\\N', 'GB', 'US', 'XWW', 'XWG', 'GR']</t>
  </si>
  <si>
    <t>Guai quan guai zhao guai shi zhuan</t>
  </si>
  <si>
    <t>['\\N', 'XWG', 'TW', 'XWW', 'US', 'GB', 'ES']</t>
  </si>
  <si>
    <t>Pros &amp; Cons</t>
  </si>
  <si>
    <t>Quartier latin</t>
  </si>
  <si>
    <t>Shan dong lao niang</t>
  </si>
  <si>
    <t>['\\N', 'HK', 'TR', 'FR', 'TW', 'NO', 'US', 'PT', 'XWG', 'DK', 'IT']</t>
  </si>
  <si>
    <t>Maegwon</t>
  </si>
  <si>
    <t>['\\N', 'BR', 'KR', 'TR', 'XWG', 'FR', 'PH', 'HK', 'GB', 'NO', 'SG', 'US', 'XWW', 'XEU']</t>
  </si>
  <si>
    <t>Gai shi quan</t>
  </si>
  <si>
    <t>['\\N', 'TR', 'HK', 'TW', 'XWW', 'IT', 'GR']</t>
  </si>
  <si>
    <t>Riccardo Freda</t>
  </si>
  <si>
    <t>Roma Imago Urbis: Parte I - Il mito</t>
  </si>
  <si>
    <t>Les Roquevillard</t>
  </si>
  <si>
    <t>['\\N', 'GR', 'BE', 'FR', 'PT', 'NL', 'XYU', 'US']</t>
  </si>
  <si>
    <t>Rosetta</t>
  </si>
  <si>
    <t>['\\N', 'HU', 'IN', 'IT', 'PH', 'PL', 'PT', 'SE', 'SG', 'TR', 'US', 'AE', 'RU', 'UA', 'RS', 'GR', 'BG', 'JP', 'CN', 'TW', 'AR', 'AU', 'BR', 'DE', 'ES', 'FR', 'GB']</t>
  </si>
  <si>
    <t>Salida de misa de Calatravas</t>
  </si>
  <si>
    <t>Die schwarze Natter</t>
  </si>
  <si>
    <t>Se vuoi vivere... spara!</t>
  </si>
  <si>
    <t>['\\N', 'IT', 'FR', 'GR', 'AR', 'ES', 'XWG', 'BR', 'PT', 'US']</t>
  </si>
  <si>
    <t>Das Sex-Abitur</t>
  </si>
  <si>
    <t>['\\N', 'TR', 'XWW', 'XWG', 'SE', 'IT', 'DK', 'ES', 'FR']</t>
  </si>
  <si>
    <t>Stjernerne og vandbærerne</t>
  </si>
  <si>
    <t>Straffe koffie</t>
  </si>
  <si>
    <t>Svet</t>
  </si>
  <si>
    <t>Tifosi</t>
  </si>
  <si>
    <t>['\\N', 'IT', 'UY', 'RU']</t>
  </si>
  <si>
    <t>El túnel 6</t>
  </si>
  <si>
    <t>Vení conmigo</t>
  </si>
  <si>
    <t>La voyante</t>
  </si>
  <si>
    <t>Wan jian chuan xin</t>
  </si>
  <si>
    <t>Hoodlum Priest and the Gold Mint</t>
  </si>
  <si>
    <t>À vos ordres, Madame</t>
  </si>
  <si>
    <t>['\\N', 'BE', 'FR', 'US', 'NL']</t>
  </si>
  <si>
    <t>L'âge d'or</t>
  </si>
  <si>
    <t>Anni '60</t>
  </si>
  <si>
    <t>Bolji zivot 2</t>
  </si>
  <si>
    <t>['\\N', 'RS', 'XYU']</t>
  </si>
  <si>
    <t>Bullseye</t>
  </si>
  <si>
    <t>The Expert</t>
  </si>
  <si>
    <t>Forbidden Island</t>
  </si>
  <si>
    <t>Jastuk groba mog</t>
  </si>
  <si>
    <t>Çiplak</t>
  </si>
  <si>
    <t>['FR', 'GR', 'TR']</t>
  </si>
  <si>
    <t>On the Television</t>
  </si>
  <si>
    <t>Pipo de Clown</t>
  </si>
  <si>
    <t>Spanac</t>
  </si>
  <si>
    <t>Stefica Cvek u raljama zivota</t>
  </si>
  <si>
    <t>Volim i ja nerandze... no trpim</t>
  </si>
  <si>
    <t>Shao Lin san shi liu ban deng</t>
  </si>
  <si>
    <t>['\\N', 'TR', 'PH', 'HK', 'FR', 'XWW', 'ES', 'IN', 'TW']</t>
  </si>
  <si>
    <t>Agries plakes sta thrania</t>
  </si>
  <si>
    <t>Apollo 13: The Untold Story</t>
  </si>
  <si>
    <t>I Athina meta ta mesanyhta</t>
  </si>
  <si>
    <t>Beograd ili tramvaj a na prednja vrata</t>
  </si>
  <si>
    <t>Bez treceg</t>
  </si>
  <si>
    <t>Bom Mesmo é Carnaval</t>
  </si>
  <si>
    <t>The Boy, the Bust and the Bath</t>
  </si>
  <si>
    <t>Bütün Kapilar Kapaliydi</t>
  </si>
  <si>
    <t>Com Água na Boca</t>
  </si>
  <si>
    <t>Como Ganhar na Loteria sem Perder a Esportiva</t>
  </si>
  <si>
    <t>Covek koji je pojeo vuka</t>
  </si>
  <si>
    <t>Cudo</t>
  </si>
  <si>
    <t>Darovi moje rodjake Marije</t>
  </si>
  <si>
    <t>Despertar a la vida</t>
  </si>
  <si>
    <t>Eating Macaroni in the Streets of Naples</t>
  </si>
  <si>
    <t>Echigo Tsutsuishi Oyashirazu</t>
  </si>
  <si>
    <t>['\\N', 'XWW', 'BR', 'RU', 'JP']</t>
  </si>
  <si>
    <t>Entrei de Gaiato</t>
  </si>
  <si>
    <t>Garota Enxuta</t>
  </si>
  <si>
    <t>Generali ili srodstvo po oruzju</t>
  </si>
  <si>
    <t>Holes in Heaven</t>
  </si>
  <si>
    <t>Irezumi</t>
  </si>
  <si>
    <t>['\\N', 'FR', 'ES', 'PL', 'GR', 'SUHH', 'CA', 'GB', 'US', 'JP', 'TW', 'DE', 'TR', 'IN']</t>
  </si>
  <si>
    <t>Isla brava</t>
  </si>
  <si>
    <t>Jedan dan</t>
  </si>
  <si>
    <t>Kako su se volele dve budale</t>
  </si>
  <si>
    <t>Kilómetro 111</t>
  </si>
  <si>
    <t>['\\N', 'MX', 'AR']</t>
  </si>
  <si>
    <t>Koritsia gia tsibima</t>
  </si>
  <si>
    <t>Die Liebesdienerin</t>
  </si>
  <si>
    <t>The Lone Bandit</t>
  </si>
  <si>
    <t>Qui plume la lune?</t>
  </si>
  <si>
    <t>['\\N', 'HU', 'FI', 'DE', 'FR', 'SE', 'XEU', 'GR']</t>
  </si>
  <si>
    <t>Mala sala</t>
  </si>
  <si>
    <t>Marido de Mulher Boa</t>
  </si>
  <si>
    <t>A Marriage</t>
  </si>
  <si>
    <t>Mauprat</t>
  </si>
  <si>
    <t>La noche del hurto</t>
  </si>
  <si>
    <t>Not Like Other Girls</t>
  </si>
  <si>
    <t>Tange Sazen: Nuretsubame itto-ryu</t>
  </si>
  <si>
    <t>Nyhterini peripeteia</t>
  </si>
  <si>
    <t>Ô-oku maruhi monogatari</t>
  </si>
  <si>
    <t>Outras Estórias</t>
  </si>
  <si>
    <t>Over-sexed Rugsuckers from Mars</t>
  </si>
  <si>
    <t>['\\N', 'CA', 'GB', 'US', 'UY']</t>
  </si>
  <si>
    <t>Paixão Na Praia</t>
  </si>
  <si>
    <t>Poslednje sovuljage i prvi petli</t>
  </si>
  <si>
    <t>Pucanj u sljiviku preko reke</t>
  </si>
  <si>
    <t>Qui mange qui?</t>
  </si>
  <si>
    <t>Os Raptores</t>
  </si>
  <si>
    <t>To remali tis Fokionos Negri</t>
  </si>
  <si>
    <t>['\\N', 'GB', 'US', 'XWW', 'MX', 'FR', 'GR']</t>
  </si>
  <si>
    <t>Il santo patrono</t>
  </si>
  <si>
    <t>La secta del trébol</t>
  </si>
  <si>
    <t>Shiranui kengyô</t>
  </si>
  <si>
    <t>['\\N', 'JP', 'CA', 'US', 'XWW', 'BR']</t>
  </si>
  <si>
    <t>Sinovi</t>
  </si>
  <si>
    <t>Feng chen liu jie</t>
  </si>
  <si>
    <t>['\\N', 'GB', 'US', 'XWW', 'TW', 'FR', 'HK']</t>
  </si>
  <si>
    <t>Slucaj u tramvaju</t>
  </si>
  <si>
    <t>Fu quan</t>
  </si>
  <si>
    <t>['\\N', 'MY', 'XWG', 'HK', 'GB', 'US', 'XWW', 'PL', 'KR', 'MX', 'ES']</t>
  </si>
  <si>
    <t>Som Amor e Curtição</t>
  </si>
  <si>
    <t>Stahlkammer Zürich</t>
  </si>
  <si>
    <t>A Fistful of Dragon</t>
  </si>
  <si>
    <t>['\\N', 'GB', 'IT', 'DE', 'US', 'XWG', 'ID']</t>
  </si>
  <si>
    <t>Phiau-phiat chhit-tho-lang</t>
  </si>
  <si>
    <t>['\\N', 'US', 'HK', 'TW', 'XWW', 'ES']</t>
  </si>
  <si>
    <t>Chong po gong fu cheng</t>
  </si>
  <si>
    <t>['\\N', 'US', 'XWW', 'EC', 'DE', 'TW', 'HU']</t>
  </si>
  <si>
    <t>She shan gu nu</t>
  </si>
  <si>
    <t>['\\N', 'US', 'XEU', 'HK', 'TW', 'XAS']</t>
  </si>
  <si>
    <t>Lie ri kuang feng</t>
  </si>
  <si>
    <t>['\\N', 'ES', 'TW', 'HK', 'GR', 'XWW', 'US']</t>
  </si>
  <si>
    <t>Suza i njene sestre</t>
  </si>
  <si>
    <t>['\\N', 'YUCS', 'XWW']</t>
  </si>
  <si>
    <t>Tai Chi Devil Dragons</t>
  </si>
  <si>
    <t>Traumhaus</t>
  </si>
  <si>
    <t>Tattle: When to Tell on a Friend</t>
  </si>
  <si>
    <t>Taxidi</t>
  </si>
  <si>
    <t>This Is Our Home, It Is Not for Sale</t>
  </si>
  <si>
    <t>Ren ba zhao</t>
  </si>
  <si>
    <t>['\\N', 'US', 'TW', 'XWW', 'HK']</t>
  </si>
  <si>
    <t>Tie yan</t>
  </si>
  <si>
    <t>['\\N', 'XWW', 'HK', 'FR', 'GB', 'TW']</t>
  </si>
  <si>
    <t>Tierra del fuego</t>
  </si>
  <si>
    <t>['\\N', 'XWG', 'FR', 'IT', 'AR']</t>
  </si>
  <si>
    <t>Tomten är far till alla barnen</t>
  </si>
  <si>
    <t>['\\N', 'FR', 'FI', 'NO', 'RU', 'UA', 'CA', 'ES', 'GB', 'US', 'XWW', 'DE', 'SE', 'HU']</t>
  </si>
  <si>
    <t>Koken wa arezu: tsukage ittôryu</t>
  </si>
  <si>
    <t>Veld</t>
  </si>
  <si>
    <t>['\\N', 'EC', 'SUHH']</t>
  </si>
  <si>
    <t>Vieni, vieni da me amore mio</t>
  </si>
  <si>
    <t>Le voyage de Pénélope</t>
  </si>
  <si>
    <t>Xiao shi yi lang</t>
  </si>
  <si>
    <t>Yamaguchi-gumi gaiden: Kyushu shinko-sakusen</t>
  </si>
  <si>
    <t>['\\N', 'DE', 'FR', 'JP', 'XWW', 'US']</t>
  </si>
  <si>
    <t>The Young Riders</t>
  </si>
  <si>
    <t>Yu mian fei hu</t>
  </si>
  <si>
    <t>['\\N', 'HK', 'XWW', 'BR', 'EC']</t>
  </si>
  <si>
    <t>Zoku ô-oku maruhi monogatari</t>
  </si>
  <si>
    <t>Animal Magic</t>
  </si>
  <si>
    <t>A Life of Bliss</t>
  </si>
  <si>
    <t>Moon and Son</t>
  </si>
  <si>
    <t>7/25 (Nana-ni-go)</t>
  </si>
  <si>
    <t>Après l'amour</t>
  </si>
  <si>
    <t>['\\N', 'SI', 'XYU', 'HR', 'FR', 'BR', 'GR', 'XWW']</t>
  </si>
  <si>
    <t>Arsenik i stare cipke</t>
  </si>
  <si>
    <t>The Beryl Coronet</t>
  </si>
  <si>
    <t>Crime,Mystery,Short</t>
  </si>
  <si>
    <t>La bestia debe morir</t>
  </si>
  <si>
    <t>['\\N', 'RU', 'CA', 'GB', 'US', 'XWW', 'BR', 'AR', 'XYU', 'FR']</t>
  </si>
  <si>
    <t>La bestia humana</t>
  </si>
  <si>
    <t>['\\N', 'AR', 'BR', 'IT']</t>
  </si>
  <si>
    <t>Beyond Hate</t>
  </si>
  <si>
    <t>Le bleu des villes</t>
  </si>
  <si>
    <t>['\\N', 'CA', 'FR', 'UY', 'XEU', 'HU']</t>
  </si>
  <si>
    <t>Cheburashka</t>
  </si>
  <si>
    <t>['\\N', 'FI', 'JP', 'RU', 'SUHH', 'UA', 'PL', 'SE', 'LT']</t>
  </si>
  <si>
    <t>The Chicken Tree</t>
  </si>
  <si>
    <t>Os Condenados</t>
  </si>
  <si>
    <t>Contras' City</t>
  </si>
  <si>
    <t>['\\N', 'US', 'SN']</t>
  </si>
  <si>
    <t>Les convoyeurs attendent</t>
  </si>
  <si>
    <t>['\\N', 'PL', 'RO', 'DE', 'FI', 'RU', 'BG', 'BE', 'CH', 'FR', 'AR', 'XEU', 'JP', 'HU']</t>
  </si>
  <si>
    <t>Da xu hai</t>
  </si>
  <si>
    <t>['\\N', 'HK', 'XWW', 'TR', 'PT', 'GR']</t>
  </si>
  <si>
    <t>Deshonra</t>
  </si>
  <si>
    <t>['\\N', 'AR', 'XWW', 'IT', 'YUCS', 'JP']</t>
  </si>
  <si>
    <t>Los dioses ajenos</t>
  </si>
  <si>
    <t>['\\N', 'XWG', 'AR', 'XWW']</t>
  </si>
  <si>
    <t>Enas ippotis me... tsarouhia</t>
  </si>
  <si>
    <t>O epanastatis popolaros</t>
  </si>
  <si>
    <t>La femme que j'ai le plus aimée</t>
  </si>
  <si>
    <t>['\\N', 'NL', 'FI', 'US', 'HU', 'BE', 'FR', 'AT', 'DE', 'DK', 'SE', 'IT']</t>
  </si>
  <si>
    <t>Howzer</t>
  </si>
  <si>
    <t>['\\N', 'SE', 'US', 'ES']</t>
  </si>
  <si>
    <t>J'ai tout donné</t>
  </si>
  <si>
    <t>Johnny Mnemonic: The Interactive Action Movie</t>
  </si>
  <si>
    <t>Le jour se lève et les conneries commencent</t>
  </si>
  <si>
    <t>L'khaim</t>
  </si>
  <si>
    <t>O Labroukos ballader</t>
  </si>
  <si>
    <t>Lysistrati</t>
  </si>
  <si>
    <t>Mantepse ti kano... ta vradya</t>
  </si>
  <si>
    <t>Mailman</t>
  </si>
  <si>
    <t>Minha Namorada</t>
  </si>
  <si>
    <t>Morte e Vida Severina</t>
  </si>
  <si>
    <t>Nancy &amp; Lee in Las Vegas</t>
  </si>
  <si>
    <t>Parlons grand-mère</t>
  </si>
  <si>
    <t>Pi li quan</t>
  </si>
  <si>
    <t>['\\N', 'HK', 'XWW', 'KR', 'TR', 'PT']</t>
  </si>
  <si>
    <t>Variante Tramper</t>
  </si>
  <si>
    <t>Porgy and Bess: An American Voice</t>
  </si>
  <si>
    <t>O pseftis</t>
  </si>
  <si>
    <t>Roman s kontrabasom</t>
  </si>
  <si>
    <t>Shoot the Moon</t>
  </si>
  <si>
    <t>Shoretsu shinsengumi - bakumatsu no doran</t>
  </si>
  <si>
    <t>Sud</t>
  </si>
  <si>
    <t>['\\N', 'PL', 'DE', 'MX', 'GR', 'CA', 'GB', 'US', 'XEU', 'BE', 'ES', 'FR', 'JP']</t>
  </si>
  <si>
    <t>Kameraden</t>
  </si>
  <si>
    <t>Taxi to L.A.</t>
  </si>
  <si>
    <t>Thunder Ninja Kids in the Golden Adventure</t>
  </si>
  <si>
    <t>['\\N', 'HK', 'US', 'XWW', 'TR', 'GB']</t>
  </si>
  <si>
    <t>Thunder Ninja Kids: The Hunt for the Devil Boxer</t>
  </si>
  <si>
    <t>['\\N', 'US', 'TR', 'HK']</t>
  </si>
  <si>
    <t>Thunder Ninja Kids: Wonderful Mission</t>
  </si>
  <si>
    <t>['\\N', 'TR', 'AR', 'US', 'HK']</t>
  </si>
  <si>
    <t>Tiger and Crane Shaolin Kung Fu</t>
  </si>
  <si>
    <t>Traitors of the Blue Castle</t>
  </si>
  <si>
    <t>Unmasking the Idol</t>
  </si>
  <si>
    <t>['\\N', 'ES', 'FR', 'AR', 'PE', 'JP', 'PT', 'UA', 'RU', 'CA', 'GB', 'US', 'HU', 'XWG', 'MX', 'SE', 'FI']</t>
  </si>
  <si>
    <t>Verratene Freundschaft - Ein Mann wird zur Gefahr</t>
  </si>
  <si>
    <t>Le vieux pays où Rimbaud est mort</t>
  </si>
  <si>
    <t>Une ville à Chandigarh</t>
  </si>
  <si>
    <t>['\\N', 'GB', 'XWW', 'CH']</t>
  </si>
  <si>
    <t>The Wandering Dragon</t>
  </si>
  <si>
    <t>['\\N', 'TW', 'US']</t>
  </si>
  <si>
    <t>Daininjutsu eiga Watari</t>
  </si>
  <si>
    <t>['\\N', 'IT', 'JP', 'TR', 'BE', 'US']</t>
  </si>
  <si>
    <t>Way of the Black Dragon</t>
  </si>
  <si>
    <t>['\\N', 'GR', 'GB', 'SE', 'US', 'HK', 'TR', 'XWG', 'FR']</t>
  </si>
  <si>
    <t>Wild Desire</t>
  </si>
  <si>
    <t>Ye bao</t>
  </si>
  <si>
    <t>['TW', 'KR']</t>
  </si>
  <si>
    <t>['\\N', 'HK', 'XWW', 'TW', 'CN']</t>
  </si>
  <si>
    <t>Urufu gai: Moero ôkami-otoko</t>
  </si>
  <si>
    <t>['\\N', 'BR', 'XWW', 'SUHH', 'AU', 'CA', 'GB', 'IN', 'JP', 'US', 'DE']</t>
  </si>
  <si>
    <t>Year of the Gentle Tiger</t>
  </si>
  <si>
    <t>Yellow Lotus</t>
  </si>
  <si>
    <t>Ruan gu zhen nai</t>
  </si>
  <si>
    <t>Zhizn i smert A.S. Pushkina</t>
  </si>
  <si>
    <t>Zi gu ying xiong chu shao nian</t>
  </si>
  <si>
    <t>Zombie Hunger</t>
  </si>
  <si>
    <t>The Wide World of Mystery</t>
  </si>
  <si>
    <t>Ya zhou mi mi jing tan</t>
  </si>
  <si>
    <t>['\\N', 'JP', 'CA', 'US', 'HK', 'IT', 'XWG', 'CSHH']</t>
  </si>
  <si>
    <t>Aku no monsho</t>
  </si>
  <si>
    <t>['\\N', 'US', 'PL', 'JP']</t>
  </si>
  <si>
    <t>Anni di piombo</t>
  </si>
  <si>
    <t>Bathman dal pianeta Eros</t>
  </si>
  <si>
    <t>['\\N', 'IT', 'UY']</t>
  </si>
  <si>
    <t>Beetleborgs Metallix: The Movie</t>
  </si>
  <si>
    <t>['\\N', 'GB', 'MX', 'US']</t>
  </si>
  <si>
    <t>Birddog</t>
  </si>
  <si>
    <t>Bôrei kaibyô yashiki</t>
  </si>
  <si>
    <t>['\\N', 'CA', 'US', 'BR', 'GR', 'HK', 'JP']</t>
  </si>
  <si>
    <t>Musekinin Shimizu Minato</t>
  </si>
  <si>
    <t>['\\N', 'JP', 'GB', 'US']</t>
  </si>
  <si>
    <t>Flick</t>
  </si>
  <si>
    <t>['\\N', 'CA', 'US', 'GB', 'IE']</t>
  </si>
  <si>
    <t>Garima fil hay el hady</t>
  </si>
  <si>
    <t>['\\N', 'XWW', 'SUHH', 'EG']</t>
  </si>
  <si>
    <t>To gelio vgike ap' ton Paradeiso</t>
  </si>
  <si>
    <t>La golondrina</t>
  </si>
  <si>
    <t>Goodbye My Love</t>
  </si>
  <si>
    <t>Hyôryû</t>
  </si>
  <si>
    <t>['\\N', 'US', 'JP', 'DDDE']</t>
  </si>
  <si>
    <t>Jôen</t>
  </si>
  <si>
    <t>['\\N', 'GB', 'US', 'XWW', 'TR', 'FR', 'RU', 'JP']</t>
  </si>
  <si>
    <t>Johan Padan a la descoverta de le Americhe</t>
  </si>
  <si>
    <t>['\\N', 'HU', 'IT', 'XWW']</t>
  </si>
  <si>
    <t>Jusqu'au coeur</t>
  </si>
  <si>
    <t>King of the Bingo Game</t>
  </si>
  <si>
    <t>Kyûjûkyû-honme no kimusume</t>
  </si>
  <si>
    <t>No Tears for the Damned</t>
  </si>
  <si>
    <t>['\\N', 'XWG', 'US', 'AU', 'CA', 'EC', 'GB', 'IN', 'IT', 'JP']</t>
  </si>
  <si>
    <t>Maluala</t>
  </si>
  <si>
    <t>['\\N', 'CU', 'DDDE', 'US']</t>
  </si>
  <si>
    <t>Moonshiner's Woman</t>
  </si>
  <si>
    <t>Mortal Kombat 3</t>
  </si>
  <si>
    <t>Mr. Symbol Man</t>
  </si>
  <si>
    <t>['\\N', 'CA', 'AU']</t>
  </si>
  <si>
    <t>The Hardy Boys: The Mystery of the Applegate Treasure</t>
  </si>
  <si>
    <t>The Hardy Boys: The Mystery of the Chinese Junk</t>
  </si>
  <si>
    <t>['\\N', 'US', 'EC']</t>
  </si>
  <si>
    <t>Oreno chi wa tanin no chi</t>
  </si>
  <si>
    <t>Le paradis des pilotes perdus</t>
  </si>
  <si>
    <t>['\\N', 'FI', 'FR', 'PL', 'US', 'BE']</t>
  </si>
  <si>
    <t>Puss in Boots</t>
  </si>
  <si>
    <t>['\\N', 'AU', 'GB', 'US', 'TR', 'HU', 'AT', 'BR', 'RS']</t>
  </si>
  <si>
    <t>I ragazzi del 42° plotone</t>
  </si>
  <si>
    <t>Action,Romance,War</t>
  </si>
  <si>
    <t>La ragnatela del silenzio - A.I.D.S.</t>
  </si>
  <si>
    <t>A Room for Romeo Brass</t>
  </si>
  <si>
    <t>['\\N', 'AU', 'GB', 'US', 'HU', 'FI', 'ES', 'RU']</t>
  </si>
  <si>
    <t>Salome</t>
  </si>
  <si>
    <t>Il sasso in bocca</t>
  </si>
  <si>
    <t>['\\N', 'IT', 'HU', 'ES', 'US']</t>
  </si>
  <si>
    <t>Sbirulino</t>
  </si>
  <si>
    <t>Lo sceriffo di Rockspring</t>
  </si>
  <si>
    <t>['\\N', 'NO', 'XWW', 'FR', 'IT', 'BR', 'PT', 'FI', 'US', 'SE']</t>
  </si>
  <si>
    <t>Uno sceriffo tutto d'oro</t>
  </si>
  <si>
    <t>['\\N', 'BR', 'FR', 'IT', 'TR', 'ES', 'IR', 'GR', 'US', 'XWG', 'DE']</t>
  </si>
  <si>
    <t>Seijû sentai Gingaman vs Megaranger</t>
  </si>
  <si>
    <t>Action,Sci-Fi,Short</t>
  </si>
  <si>
    <t>Spilt Milk</t>
  </si>
  <si>
    <t>Street of Dreams - Musical Mirror Maze</t>
  </si>
  <si>
    <t>['\\N', 'AU', 'EC', 'XWW']</t>
  </si>
  <si>
    <t>The Third Wheel</t>
  </si>
  <si>
    <t>['\\N', 'IT', 'GR', 'DE', 'FI', 'SI', 'HR', 'AR', 'BR', 'LT', 'PL', 'AU', 'ES', 'RU', 'UA', 'JP', 'EC', 'GB', 'US', 'CA', 'FR', 'TR', 'DK']</t>
  </si>
  <si>
    <t>Tôkaidô obake dôchû</t>
  </si>
  <si>
    <t>['\\N', 'US', 'JP', 'CA', 'GB', 'IN', 'FR']</t>
  </si>
  <si>
    <t>De trein van zes uur tien</t>
  </si>
  <si>
    <t>['\\N', 'DE', 'NL', 'FR']</t>
  </si>
  <si>
    <t>Vie d'ange</t>
  </si>
  <si>
    <t>Voll auf der Kippe</t>
  </si>
  <si>
    <t>Vozvrashchenie s pobedoy</t>
  </si>
  <si>
    <t>['\\N', 'LV', 'SUHH', 'RU', 'FI', 'XYU', 'XWW']</t>
  </si>
  <si>
    <t>Yugant</t>
  </si>
  <si>
    <t>['\\N', 'IN', 'CN']</t>
  </si>
  <si>
    <t>Zenigata Heiji</t>
  </si>
  <si>
    <t>L'écrivain, le peintre, le funambule</t>
  </si>
  <si>
    <t>It's Only TV... But I Like It</t>
  </si>
  <si>
    <t>Odd Man Out</t>
  </si>
  <si>
    <t>['\\N', 'BR', 'AU', 'CA', 'DE', 'GB', 'US', 'MX', 'HU', 'FR']</t>
  </si>
  <si>
    <t>Pérola Negra</t>
  </si>
  <si>
    <t>Snoops</t>
  </si>
  <si>
    <t>['\\N', 'FR', 'US', 'FI', 'PL', 'DE', 'IT', 'RS']</t>
  </si>
  <si>
    <t>Uncle Jack and Operation Green</t>
  </si>
  <si>
    <t>Warrior Queen</t>
  </si>
  <si>
    <t>A.A.A. Selen cercasi</t>
  </si>
  <si>
    <t>After the Rain</t>
  </si>
  <si>
    <t>['\\N', 'HR', 'UA', 'RU', 'BG', 'ZA', 'DE', 'ES', 'GB', 'PH', 'SG', 'US', 'BR', 'RO']</t>
  </si>
  <si>
    <t>Falkehjerte</t>
  </si>
  <si>
    <t>['DK', 'NO', 'DE', 'IT', 'FR']</t>
  </si>
  <si>
    <t>['\\N', 'XWW', 'SE', 'AR', 'IT', 'PL', 'HU', 'NL', 'DK', 'IN', 'NO', 'BR', 'FI', 'DE']</t>
  </si>
  <si>
    <t>Amours collectives</t>
  </si>
  <si>
    <t>Bang the Drum Slowly</t>
  </si>
  <si>
    <t>Come quando fuori piove</t>
  </si>
  <si>
    <t>Durch die Wüste</t>
  </si>
  <si>
    <t>['\\N', 'AT', 'DE', 'RU', 'SUHH', 'GR', 'XYU', 'HU', 'CZ']</t>
  </si>
  <si>
    <t>Edo-jo tairan</t>
  </si>
  <si>
    <t>Forgive Us Our Trespasses</t>
  </si>
  <si>
    <t>['\\N', 'AE', 'GB', 'NL', 'PH', 'SG', 'US']</t>
  </si>
  <si>
    <t>Gubbai Mama</t>
  </si>
  <si>
    <t>['\\N', 'XWW', 'JP', 'CN']</t>
  </si>
  <si>
    <t>Hateman</t>
  </si>
  <si>
    <t>['\\N', 'ES', 'US', 'CA', 'AU', 'DE']</t>
  </si>
  <si>
    <t>Histoires d'hommes</t>
  </si>
  <si>
    <t>Kaidan Kakuidori</t>
  </si>
  <si>
    <t>Kaii Utsunomiya tsuritenjô</t>
  </si>
  <si>
    <t>['\\N', 'IT', 'XWW', 'JP']</t>
  </si>
  <si>
    <t>La maison d'Alexina</t>
  </si>
  <si>
    <t>Musha Kishi Commando: SD Gundam kinkyû shutsugeki</t>
  </si>
  <si>
    <t>Mutoid Waste Company</t>
  </si>
  <si>
    <t>O Oitavo Selo</t>
  </si>
  <si>
    <t>Ojôsan tantei Tokimeki renpatsu!</t>
  </si>
  <si>
    <t>Onna bakari no yoru</t>
  </si>
  <si>
    <t>['\\N', 'XWW', 'US', 'FR', 'PT', 'RU', 'TW', 'HK', 'JP']</t>
  </si>
  <si>
    <t>Pishadoo</t>
  </si>
  <si>
    <t>Scusi, lei conosce il sesso?</t>
  </si>
  <si>
    <t>['\\N', 'GB', 'TR', 'IT', 'XWW']</t>
  </si>
  <si>
    <t>Seishun no mon</t>
  </si>
  <si>
    <t>Seishun no mon: Jiritsu hen</t>
  </si>
  <si>
    <t>Sexy magico</t>
  </si>
  <si>
    <t>['\\N', 'FR', 'GR', 'IT']</t>
  </si>
  <si>
    <t>Señores de Gardenia</t>
  </si>
  <si>
    <t>El sueño de Andalucía</t>
  </si>
  <si>
    <t>['\\N', 'IT', 'PT', 'ES', 'BR']</t>
  </si>
  <si>
    <t>Two Over Easy</t>
  </si>
  <si>
    <t>['\\N', 'PT', 'US', 'SE']</t>
  </si>
  <si>
    <t>Word of Mouth</t>
  </si>
  <si>
    <t>['\\N', 'DE', 'VE', 'TR', 'CA', 'US']</t>
  </si>
  <si>
    <t>Ya - Russkiy soldat</t>
  </si>
  <si>
    <t>Yôkirô</t>
  </si>
  <si>
    <t>['\\N', 'ZA', 'JP', 'ID', 'XWW', 'HU', 'BR', 'CA', 'SE', 'FR']</t>
  </si>
  <si>
    <t>Yoroi-den samurai torupa: Message</t>
  </si>
  <si>
    <t>I havsbandet</t>
  </si>
  <si>
    <t>['\\N', 'XWG', 'SE', 'PL']</t>
  </si>
  <si>
    <t>Starlight Theatre</t>
  </si>
  <si>
    <t>Wildfire</t>
  </si>
  <si>
    <t>Alec to the Rescue!</t>
  </si>
  <si>
    <t>American Falls, Goat Island</t>
  </si>
  <si>
    <t>American Falls, Luna Island</t>
  </si>
  <si>
    <t>L'ange tombé du ciel</t>
  </si>
  <si>
    <t>['\\N', 'GB', 'US', 'XWW', 'DE', 'FR', 'HU']</t>
  </si>
  <si>
    <t>Angel in a Cage</t>
  </si>
  <si>
    <t>Anjo Loiro</t>
  </si>
  <si>
    <t>['\\N', 'AU', 'BR']</t>
  </si>
  <si>
    <t>Atlantic City Bathers</t>
  </si>
  <si>
    <t>Blowjob Adventures of Dr. Fellatio 14</t>
  </si>
  <si>
    <t>Canadian Falls: Panoramic View from Michigan Central R.R.</t>
  </si>
  <si>
    <t>Canadian Falls: Table Rock, No. 2</t>
  </si>
  <si>
    <t>Charge of West Point Cadets</t>
  </si>
  <si>
    <t>Chiara</t>
  </si>
  <si>
    <t>Computron 22</t>
  </si>
  <si>
    <t>['\\N', 'IT', 'CA']</t>
  </si>
  <si>
    <t>Le créateur</t>
  </si>
  <si>
    <t>Fernand</t>
  </si>
  <si>
    <t>Fields of Sacrifice</t>
  </si>
  <si>
    <t>Forsaken</t>
  </si>
  <si>
    <t>Furin</t>
  </si>
  <si>
    <t>Gekko kamen - kaiju Kongu</t>
  </si>
  <si>
    <t>Goben no tsubaki</t>
  </si>
  <si>
    <t>Great Snakes</t>
  </si>
  <si>
    <t>Jigoku no kyôen</t>
  </si>
  <si>
    <t>['\\N', 'JP', 'BR', 'XWW']</t>
  </si>
  <si>
    <t>Kage no kuruma</t>
  </si>
  <si>
    <t>['\\N', 'US', 'EE', 'RU', 'JP']</t>
  </si>
  <si>
    <t>Kefi, glenti kai figoura</t>
  </si>
  <si>
    <t>Kysset som fikk snøen til å smelte</t>
  </si>
  <si>
    <t>['\\N', 'FR', 'GB', 'US', 'XEU', 'XWW', 'DE', 'NO', 'RU']</t>
  </si>
  <si>
    <t>Kôfuku</t>
  </si>
  <si>
    <t>Li Hung Chang, 5th Avenue &amp; 55th Street, N.Y.</t>
  </si>
  <si>
    <t>Lower Rapids, Niagara Falls</t>
  </si>
  <si>
    <t>Minami no shima ni yuki ga furu</t>
  </si>
  <si>
    <t>A Morning Bath</t>
  </si>
  <si>
    <t>['\\N', 'US', 'UA', 'RU']</t>
  </si>
  <si>
    <t>La mujer que no tuvo infancia</t>
  </si>
  <si>
    <t>Naikai no wa</t>
  </si>
  <si>
    <t>['\\N', 'BR', 'US', 'HK', 'JP', 'CN']</t>
  </si>
  <si>
    <t>Nemunoki no uta ga kikoeru</t>
  </si>
  <si>
    <t>Oh... Angelina!</t>
  </si>
  <si>
    <t>One Night at McCool's</t>
  </si>
  <si>
    <t>['\\N', 'MX', 'ES', 'FR', 'GR', 'DE', 'SE', 'HU', 'EE', 'LT', 'PL', 'AU', 'RO', 'TR', 'BR', 'HR', 'PT', 'IT', 'CA', 'FI', 'CZ', 'SI', 'BG', 'UA', 'RU', 'JP', 'TW', 'EC', 'GB', 'IN', 'US', 'AR', 'CL']</t>
  </si>
  <si>
    <t>L'or des mers</t>
  </si>
  <si>
    <t>Panorama of American &amp; Canadian Falls, Taken Opposite American Falls</t>
  </si>
  <si>
    <t>O paramythas</t>
  </si>
  <si>
    <t>Maboroshi no uma</t>
  </si>
  <si>
    <t>['\\N', 'ES', 'FR', 'EC', 'XWW', 'JP']</t>
  </si>
  <si>
    <t>Pureza Proibida</t>
  </si>
  <si>
    <t>Quasi fratelli</t>
  </si>
  <si>
    <t>Relatório de Um Homem Casado</t>
  </si>
  <si>
    <t>Il segreto dei soldati di argilla</t>
  </si>
  <si>
    <t>['\\N', 'BR', 'ES', 'US', 'IT']</t>
  </si>
  <si>
    <t>Seventeen</t>
  </si>
  <si>
    <t>Shooting the Chutes</t>
  </si>
  <si>
    <t>Il signor Rossi cerca la felicità</t>
  </si>
  <si>
    <t>['\\N', 'GB', 'AR', 'ES', 'XWG', 'IT', 'FR', 'CA', 'XEU']</t>
  </si>
  <si>
    <t>Tambourine Dance by Annabelle</t>
  </si>
  <si>
    <t>Tômei-ningen: okase!</t>
  </si>
  <si>
    <t>['\\N', 'TR', 'US', 'JP']</t>
  </si>
  <si>
    <t>Uemura Naomi monogatari</t>
  </si>
  <si>
    <t>['\\N', 'US', 'BR', 'XWW', 'DDDE', 'JP']</t>
  </si>
  <si>
    <t>Los vampiros los prefieren gorditos</t>
  </si>
  <si>
    <t>Chojin gakuen Gowcaizer</t>
  </si>
  <si>
    <t>Wakamono tachi</t>
  </si>
  <si>
    <t>West Point Cadet Cavalry</t>
  </si>
  <si>
    <t>Yunost geniya</t>
  </si>
  <si>
    <t>['\\N', 'DDDE', 'RS', 'UZ', 'SUHH']</t>
  </si>
  <si>
    <t>Advent</t>
  </si>
  <si>
    <t>['\\N', 'CSHH', 'GB', 'XWW', 'HU', 'DDDE', 'SUHH']</t>
  </si>
  <si>
    <t>Agapisa mia... polythrona</t>
  </si>
  <si>
    <t>Après-ski</t>
  </si>
  <si>
    <t>['\\N', 'ES', 'US', 'GR', 'GB', 'NL', 'CA']</t>
  </si>
  <si>
    <t>El asesino del metro</t>
  </si>
  <si>
    <t>Asunaro hakusho</t>
  </si>
  <si>
    <t>Begunec</t>
  </si>
  <si>
    <t>['\\N', 'RS', 'SI', 'SUHH', 'XYU']</t>
  </si>
  <si>
    <t>Calino Maneige</t>
  </si>
  <si>
    <t>Cartoni animati</t>
  </si>
  <si>
    <t>Il cielo della luna</t>
  </si>
  <si>
    <t>Cover Her Face</t>
  </si>
  <si>
    <t>291</t>
  </si>
  <si>
    <t>['\\N', 'AU', 'PL', 'JP', 'CA', 'GB', 'SG', 'US', 'DK', 'NO', 'SE']</t>
  </si>
  <si>
    <t>Císar a tambor</t>
  </si>
  <si>
    <t>['\\N', 'CZ', 'DE']</t>
  </si>
  <si>
    <t>Da Scaramouche or se vuoi l'assoluzione baciar devi sto... cordone!</t>
  </si>
  <si>
    <t>Death Is a Number</t>
  </si>
  <si>
    <t>Eimai athoos</t>
  </si>
  <si>
    <t>Exorcist: The Beginning</t>
  </si>
  <si>
    <t>['GB', 'FR', 'IT', 'PK', 'US']</t>
  </si>
  <si>
    <t>['\\N', 'PH', 'SG', 'TH', 'TR', 'AR', 'ES', 'FI', 'SE', 'AT', 'DE', 'AU', 'BE', 'CA', 'KZ', 'RU', 'HU', 'HR', 'LT', 'PL', 'DK', 'US', 'MX', 'VE', 'BR', 'PT', 'RO', 'GR', 'RS', 'VN', 'EC', 'IT', 'FR', 'LV', 'EE', 'CZ', 'UA', 'GB', 'BG', 'JP', 'CN', 'TW', 'HK', 'ID', 'IN']</t>
  </si>
  <si>
    <t>Furyô banchô: Inoshika Ochô</t>
  </si>
  <si>
    <t>Ginza no onêchan</t>
  </si>
  <si>
    <t>Natsuiro roman</t>
  </si>
  <si>
    <t>Jack the Ripper</t>
  </si>
  <si>
    <t>Kuroi gashû dainibu: Kanryû</t>
  </si>
  <si>
    <t>Kyohansha</t>
  </si>
  <si>
    <t>Will It Happen Again?</t>
  </si>
  <si>
    <t>['\\N', 'US', 'DK', 'FI', 'SE', 'GB', 'AR', 'BR']</t>
  </si>
  <si>
    <t>Making of the President 1968</t>
  </si>
  <si>
    <t>Naniwa onna</t>
  </si>
  <si>
    <t>['\\N', 'US', 'PL', 'FR', 'ES', 'JP']</t>
  </si>
  <si>
    <t>Onna kyûketsuki</t>
  </si>
  <si>
    <t>Ôoku emaki</t>
  </si>
  <si>
    <t>Le p'tit Parigot</t>
  </si>
  <si>
    <t>I megali stigmi tou '21: Papaflessas</t>
  </si>
  <si>
    <t>['\\N', 'GR', 'AU', 'CA', 'DE', 'GB', 'IN', 'US', 'XWW']</t>
  </si>
  <si>
    <t>Parohy</t>
  </si>
  <si>
    <t>['\\N', 'CSHH', 'PL', 'XWW']</t>
  </si>
  <si>
    <t>Peraste tin proti tou minos</t>
  </si>
  <si>
    <t>Pjevam danju, pjevam nocu</t>
  </si>
  <si>
    <t>Plaza de almas</t>
  </si>
  <si>
    <t>Pommes Schranke</t>
  </si>
  <si>
    <t>Smankote, babicko, caruj!</t>
  </si>
  <si>
    <t>Souhaitez-moi bonne chance</t>
  </si>
  <si>
    <t>The Story of Fathers &amp; Sons</t>
  </si>
  <si>
    <t>Striker Bob</t>
  </si>
  <si>
    <t>Sûpâ Mario Rando</t>
  </si>
  <si>
    <t>['\\N', 'DE', 'GB', 'IT', 'MX', 'US', 'XWW', 'JP']</t>
  </si>
  <si>
    <t>Survivor</t>
  </si>
  <si>
    <t>['\\N', 'PT', 'MX', 'XWG', 'HU', 'SUHH', 'ZA', 'ES', 'FR', 'GB', 'GR', 'NL', 'US', 'BR', 'CA']</t>
  </si>
  <si>
    <t>Dagoberts Enkel</t>
  </si>
  <si>
    <t>Testa di rapa</t>
  </si>
  <si>
    <t>['\\N', 'BR', 'XWW', 'SE', 'GR', 'IT']</t>
  </si>
  <si>
    <t>That Little Monster</t>
  </si>
  <si>
    <t>Third World</t>
  </si>
  <si>
    <t>['\\N', 'FR', 'US', 'JM']</t>
  </si>
  <si>
    <t>The Time Shifters</t>
  </si>
  <si>
    <t>['\\N', 'FI', 'IT', 'US', 'AU', 'DE', 'SE', 'HU', 'RU', 'BR', 'BG', 'JP', 'AR', 'FR', 'GR', 'PL', 'ES']</t>
  </si>
  <si>
    <t>Togli le gambe dal parabrezza</t>
  </si>
  <si>
    <t>Ukiyoe zankoku monogatari</t>
  </si>
  <si>
    <t>Urutoraman - Kaijû daikessen</t>
  </si>
  <si>
    <t>Usugeshô</t>
  </si>
  <si>
    <t>Voyage Into Space</t>
  </si>
  <si>
    <t>Las huellas borradas</t>
  </si>
  <si>
    <t>['\\N', 'PL', 'GB', 'US', 'XWW', 'AR', 'ES', 'HU']</t>
  </si>
  <si>
    <t>Zubekô banchô: Yume wa yoru hiraku</t>
  </si>
  <si>
    <t>['\\N', 'IT', 'US', 'XWW', 'JP']</t>
  </si>
  <si>
    <t>Titch</t>
  </si>
  <si>
    <t>Ah, Wilderness!</t>
  </si>
  <si>
    <t>Air Style: The Best of Freestyle Motocross</t>
  </si>
  <si>
    <t>Aladdin</t>
  </si>
  <si>
    <t>Gli amici degli amici hanno saputo</t>
  </si>
  <si>
    <t>O apithanos</t>
  </si>
  <si>
    <t>Apocalisse di un terremoto</t>
  </si>
  <si>
    <t>Attenti a noi due</t>
  </si>
  <si>
    <t>Auton 3</t>
  </si>
  <si>
    <t>Querelle enfantine</t>
  </si>
  <si>
    <t>['\\N', 'FI', 'US', 'HU', 'FR', 'RU', 'UA']</t>
  </si>
  <si>
    <t>De bal</t>
  </si>
  <si>
    <t>['BE', 'NL', 'DE', 'FR']</t>
  </si>
  <si>
    <t>['\\N', 'NO', 'DK', 'DE', 'IT', 'FR', 'GB', 'BE']</t>
  </si>
  <si>
    <t>Basil Poledouris: His Life and Music</t>
  </si>
  <si>
    <t>Black Diamond Express</t>
  </si>
  <si>
    <t>['\\N', 'DE', 'US', 'HU', 'RU']</t>
  </si>
  <si>
    <t>Book of Days</t>
  </si>
  <si>
    <t>['\\N', 'EC', 'FR', 'US', 'JP']</t>
  </si>
  <si>
    <t>Borges para millones</t>
  </si>
  <si>
    <t>Chun can meng duan</t>
  </si>
  <si>
    <t>City Dump: The Story of the 1951 CCNY Basketball Scandal</t>
  </si>
  <si>
    <t>Cock Fight</t>
  </si>
  <si>
    <t>Dutch Fishing Boats</t>
  </si>
  <si>
    <t>Premier jour de printemps</t>
  </si>
  <si>
    <t>Frank Sinatra Is Dead</t>
  </si>
  <si>
    <t>Giacomo</t>
  </si>
  <si>
    <t>The Grue Crew</t>
  </si>
  <si>
    <t>Gu yuan chun meng</t>
  </si>
  <si>
    <t>He and She</t>
  </si>
  <si>
    <t>Herald Square</t>
  </si>
  <si>
    <t>Horseshoe Falls, from Luna Isle</t>
  </si>
  <si>
    <t>Der Hund aus der Elbe</t>
  </si>
  <si>
    <t>Hurdle Race: High Jumpers</t>
  </si>
  <si>
    <t>Kruimeltje</t>
  </si>
  <si>
    <t>['\\N', 'PL', 'HU', 'RO', 'TR', 'FR', 'RU', 'GB', 'US', 'XEU', 'XWW', 'AR', 'IT', 'NL', 'DE']</t>
  </si>
  <si>
    <t>Lian hua jiao xiang qu</t>
  </si>
  <si>
    <t>['\\N', 'PL', 'XWW', 'SUHH', 'CN']</t>
  </si>
  <si>
    <t>Louie the Fly</t>
  </si>
  <si>
    <t>Le maître nageur</t>
  </si>
  <si>
    <t>['\\N', 'HU', 'DE', 'IT', 'FR', 'PT', 'PL', 'XWW']</t>
  </si>
  <si>
    <t>Mes enfants étrangers</t>
  </si>
  <si>
    <t>Boys in Love</t>
  </si>
  <si>
    <t>['\\N', 'JP', 'MX', 'US']</t>
  </si>
  <si>
    <t>Modern Life</t>
  </si>
  <si>
    <t>Provalnik</t>
  </si>
  <si>
    <t>Qing gong mi shi</t>
  </si>
  <si>
    <t>['\\N', 'HK', 'CN', 'JP', 'GB', 'US', 'XWW', 'DK', 'ES', 'NO', 'GR']</t>
  </si>
  <si>
    <t>Rapids at Cave of the Winds</t>
  </si>
  <si>
    <t>San feng qiu huang</t>
  </si>
  <si>
    <t>A Season Outside</t>
  </si>
  <si>
    <t>Sharp</t>
  </si>
  <si>
    <t>Staub vor der Sonne</t>
  </si>
  <si>
    <t>Storie scellerate</t>
  </si>
  <si>
    <t>['\\N', 'FR', 'SE', 'XWW', 'IT', 'JP', 'GB', 'US', 'TR', 'GR', 'BR', 'ES', 'XWG', 'FI']</t>
  </si>
  <si>
    <t>Licht und Schatten</t>
  </si>
  <si>
    <t>La vallée des anges</t>
  </si>
  <si>
    <t>Le voyage à Paris</t>
  </si>
  <si>
    <t>['\\N', 'BE', 'FR', 'PL', 'XWW', 'CN']</t>
  </si>
  <si>
    <t>Yi nian zhi ji</t>
  </si>
  <si>
    <t>Zi chai ji</t>
  </si>
  <si>
    <t>2-5499 Ocupado</t>
  </si>
  <si>
    <t>Cavalo de Aço</t>
  </si>
  <si>
    <t>Heritage: Civilization and the Jews</t>
  </si>
  <si>
    <t>Final Feliz</t>
  </si>
  <si>
    <t>La forza dell'amore</t>
  </si>
  <si>
    <t>O Grito</t>
  </si>
  <si>
    <t>Laugh??? I Nearly Paid My Licence Fee</t>
  </si>
  <si>
    <t>The Law</t>
  </si>
  <si>
    <t>MGM: When the Lion Roars</t>
  </si>
  <si>
    <t>['\\N', 'IT', 'MX', 'US', 'HU', 'VE', 'PL', 'RU', 'SE']</t>
  </si>
  <si>
    <t>Quarks &amp; Co.</t>
  </si>
  <si>
    <t>Absolute Aggression</t>
  </si>
  <si>
    <t>Am I Normal?: A Film About Male Puberty</t>
  </si>
  <si>
    <t>Among the Wild Chimpanzees</t>
  </si>
  <si>
    <t>Athina, epistrofi stin Akropoli</t>
  </si>
  <si>
    <t>['GR', 'IT']</t>
  </si>
  <si>
    <t>['\\N', 'PL', 'XWW', 'GR']</t>
  </si>
  <si>
    <t>Aurélia Steiner (Vancouver)</t>
  </si>
  <si>
    <t>Brother to Dragons</t>
  </si>
  <si>
    <t>Ce siècle a cinquante ans</t>
  </si>
  <si>
    <t>['\\N', 'FR', 'US', 'XWG', 'XWW', 'HK']</t>
  </si>
  <si>
    <t>Ceux du rail</t>
  </si>
  <si>
    <t>Compadres a la Mexicana</t>
  </si>
  <si>
    <t>Condottieri</t>
  </si>
  <si>
    <t>['\\N', 'BR', 'IT', 'PT', 'FR', 'SE', 'JP']</t>
  </si>
  <si>
    <t>El corazón del guerrero</t>
  </si>
  <si>
    <t>['\\N', 'JP', 'PL', 'RU', 'EC', 'ES', 'DE', 'NL', 'HU', 'XWW', 'GR', 'FR']</t>
  </si>
  <si>
    <t>The British Grenadier</t>
  </si>
  <si>
    <t>Dear Diary: A Film About Female Puberty</t>
  </si>
  <si>
    <t>Defence of Madrid</t>
  </si>
  <si>
    <t>Dual Balls</t>
  </si>
  <si>
    <t>Evariste Galois</t>
  </si>
  <si>
    <t>Extremely Dangerous</t>
  </si>
  <si>
    <t>['\\N', 'US', 'ZA', 'ES', 'AU', 'CA', 'DE', 'EC', 'GB', 'PH', 'SG']</t>
  </si>
  <si>
    <t>Fait-divers</t>
  </si>
  <si>
    <t>Figaro läßt sich scheiden</t>
  </si>
  <si>
    <t>La fille aux yeux gris</t>
  </si>
  <si>
    <t>['\\N', 'BE', 'FR', 'XWW', 'FI']</t>
  </si>
  <si>
    <t>For Goodness Sake II</t>
  </si>
  <si>
    <t>Un giorno fortunato</t>
  </si>
  <si>
    <t>Guests of Hotel Astoria</t>
  </si>
  <si>
    <t>Gunfight at Red Dog Corral</t>
  </si>
  <si>
    <t>Hamilchama al hashalom</t>
  </si>
  <si>
    <t>['IL', 'US', 'FR']</t>
  </si>
  <si>
    <t>Here I Am</t>
  </si>
  <si>
    <t>Husk</t>
  </si>
  <si>
    <t>['ZA', 'GB', 'US']</t>
  </si>
  <si>
    <t>Intertect</t>
  </si>
  <si>
    <t>Julie</t>
  </si>
  <si>
    <t>Kachche Dhaage</t>
  </si>
  <si>
    <t>['\\N', 'IN', 'XWW', 'PL', 'RU']</t>
  </si>
  <si>
    <t>The Last Post</t>
  </si>
  <si>
    <t>Life Goes to War: Hollywood and the Home Front</t>
  </si>
  <si>
    <t>M.C. Kids</t>
  </si>
  <si>
    <t>['\\N', 'US', 'XEU']</t>
  </si>
  <si>
    <t>Madison</t>
  </si>
  <si>
    <t>['\\N', 'RU', 'JP', 'AR', 'AU', 'BR', 'CA', 'GB', 'RO', 'US', 'IT']</t>
  </si>
  <si>
    <t>Madonna Live: The Virgin Tour</t>
  </si>
  <si>
    <t>The Midday Sun</t>
  </si>
  <si>
    <t>Moving Pictures: J G Ballard</t>
  </si>
  <si>
    <t>Mr. Hayashi</t>
  </si>
  <si>
    <t>On Sundays</t>
  </si>
  <si>
    <t>One Hundred a Day</t>
  </si>
  <si>
    <t>Gestohlenes Glück</t>
  </si>
  <si>
    <t>Kein Tag ist wie der andere</t>
  </si>
  <si>
    <t>Pád</t>
  </si>
  <si>
    <t>['\\N', 'XWW', 'JP', 'CZ']</t>
  </si>
  <si>
    <t>Quick Billy</t>
  </si>
  <si>
    <t>Ratten</t>
  </si>
  <si>
    <t>The Rhine Waltz</t>
  </si>
  <si>
    <t>Shao nai nai de shan zi</t>
  </si>
  <si>
    <t>Shocktroop</t>
  </si>
  <si>
    <t>['\\N', 'NL', 'US', 'GB', 'PT', 'RU']</t>
  </si>
  <si>
    <t>Sixty Glorious Years</t>
  </si>
  <si>
    <t>['\\N', 'DK', 'SE', 'FI', 'XYU', 'GR', 'US', 'BR', 'PL', 'BE', 'NL', 'CA', 'GB', 'IN', 'ZA', 'FR', 'PT']</t>
  </si>
  <si>
    <t>Guo nian</t>
  </si>
  <si>
    <t>['\\N', 'NO', 'XWW', 'JP', 'PL', 'CN']</t>
  </si>
  <si>
    <t>Still Life</t>
  </si>
  <si>
    <t>Tina Gets Her Man</t>
  </si>
  <si>
    <t>V leru</t>
  </si>
  <si>
    <t>['\\N', 'DE', 'PL', 'HU', 'SI', 'CZ', 'GR', 'CA', 'GB', 'US', 'XWW', 'ES', 'UY', 'FR']</t>
  </si>
  <si>
    <t>Wanted: The Perfect Guy</t>
  </si>
  <si>
    <t>Within</t>
  </si>
  <si>
    <t>Wo xin chang dan</t>
  </si>
  <si>
    <t>Xiao xiao xiao</t>
  </si>
  <si>
    <t>Hulk</t>
  </si>
  <si>
    <t>['\\N', 'RS', 'UA', 'SUHH', 'CA', 'DE', 'EC', 'IT', 'MX', 'GB', 'US']</t>
  </si>
  <si>
    <t>Kamiondzije</t>
  </si>
  <si>
    <t>['\\N', 'DE', 'IT', 'HR', 'RS', 'XYU']</t>
  </si>
  <si>
    <t>Nova</t>
  </si>
  <si>
    <t>['US', 'GB', 'JP', 'FR', 'AU', 'CA']</t>
  </si>
  <si>
    <t>['\\N', 'IT', 'JP', 'NL', 'PH', 'SE', 'SG', 'US', 'ZA', 'FR', 'SUHH', 'AE', 'AU', 'CA', 'DE', 'EC', 'GB', 'IN']</t>
  </si>
  <si>
    <t>Shake, Rattle and Roll: An American Love Story</t>
  </si>
  <si>
    <t>['\\N', 'FR', 'US', 'PL', 'RS']</t>
  </si>
  <si>
    <t>Shasta McNasty</t>
  </si>
  <si>
    <t>['\\N', 'CA', 'EC', 'US', 'FR', 'HU']</t>
  </si>
  <si>
    <t>17 Seconds to Sophie</t>
  </si>
  <si>
    <t>Adam and 6 Eves</t>
  </si>
  <si>
    <t>['\\N', 'MX', 'US', 'RU', 'SUHH', 'TR', 'CN', 'AU', 'CA', 'DE', 'EC', 'FR', 'GB', 'IN', 'JP']</t>
  </si>
  <si>
    <t>Affaire in Rio de Janeiro</t>
  </si>
  <si>
    <t>O ahaireftos</t>
  </si>
  <si>
    <t>Another Son of Sam</t>
  </si>
  <si>
    <t>Aria ou les rumeurs de la Villa Medicis</t>
  </si>
  <si>
    <t>Au coeur de la vie</t>
  </si>
  <si>
    <t>['\\N', 'XWG', 'FR', 'XWW', 'JP']</t>
  </si>
  <si>
    <t>Azzurro</t>
  </si>
  <si>
    <t>Brussels Midnight</t>
  </si>
  <si>
    <t>Back to Nature</t>
  </si>
  <si>
    <t>Bashtata na yaytzeto</t>
  </si>
  <si>
    <t>Battle Arena Toshinden</t>
  </si>
  <si>
    <t>Big Monday</t>
  </si>
  <si>
    <t>Chavez Ravine</t>
  </si>
  <si>
    <t>Color Me Shameless</t>
  </si>
  <si>
    <t>True Confessions of a Sushi Addict</t>
  </si>
  <si>
    <t>Dockers</t>
  </si>
  <si>
    <t>Eclipse of the Sun Virgin</t>
  </si>
  <si>
    <t>Éternelle Emmanuelle</t>
  </si>
  <si>
    <t>['\\N', 'FI', 'HU', 'BR', 'RU', 'US', 'XWW', 'PL', 'DE', 'ES', 'FR']</t>
  </si>
  <si>
    <t>Enas zorikos dekaneas</t>
  </si>
  <si>
    <t>Hvezda Betlémská</t>
  </si>
  <si>
    <t>Faire-part</t>
  </si>
  <si>
    <t>Fevgo me pikra sta xena</t>
  </si>
  <si>
    <t>Fidel</t>
  </si>
  <si>
    <t>Flash III: Deadly Nightshade</t>
  </si>
  <si>
    <t>['\\N', 'HU', 'CZ', 'SK', 'US', 'ES', 'GB', 'GR', 'RU']</t>
  </si>
  <si>
    <t>Forever and Always</t>
  </si>
  <si>
    <t>Fromont jeune et Risler aîné</t>
  </si>
  <si>
    <t>Gatta alla pari</t>
  </si>
  <si>
    <t>['\\N', 'IT', 'JP', 'TR', 'US', 'ES']</t>
  </si>
  <si>
    <t>Him and Me</t>
  </si>
  <si>
    <t>['CA', 'US', 'XWG']</t>
  </si>
  <si>
    <t>Mystery at Sam's</t>
  </si>
  <si>
    <t>KIPHO</t>
  </si>
  <si>
    <t>Kamikazi, agapi mou</t>
  </si>
  <si>
    <t>Ladomírske moritáty a legendy</t>
  </si>
  <si>
    <t>['\\N', 'SK', 'DE', 'XWW']</t>
  </si>
  <si>
    <t>Land and Freedom</t>
  </si>
  <si>
    <t>La lingua di Erika</t>
  </si>
  <si>
    <t>Jazz Seen: The Life and Times of William Claxton</t>
  </si>
  <si>
    <t>Livets dans</t>
  </si>
  <si>
    <t>['\\N', 'HU', 'XWW', 'NO']</t>
  </si>
  <si>
    <t>Mafia Connection</t>
  </si>
  <si>
    <t>Les magiciennes</t>
  </si>
  <si>
    <t>['\\N', 'US', 'GB', 'FR', 'IT', 'GR', 'XWG']</t>
  </si>
  <si>
    <t>Mann</t>
  </si>
  <si>
    <t>['\\N', 'UY', 'GB', 'RU', 'TW', 'CA', 'IN', 'US', 'XWW']</t>
  </si>
  <si>
    <t>Manzelské etudy</t>
  </si>
  <si>
    <t>['\\N', 'GB', 'US', 'XWW', 'CSHH', 'GR']</t>
  </si>
  <si>
    <t>Les nuits de la présidente</t>
  </si>
  <si>
    <t>['\\N', 'ES', 'VE', 'XWW', 'FR', 'US']</t>
  </si>
  <si>
    <t>One Way Boogie Woogie</t>
  </si>
  <si>
    <t>['\\N', 'JP', 'HK', 'CA']</t>
  </si>
  <si>
    <t>Des Alleinseins müde</t>
  </si>
  <si>
    <t>Unsichtbare Fährten</t>
  </si>
  <si>
    <t>Verführung</t>
  </si>
  <si>
    <t>Protest</t>
  </si>
  <si>
    <t>['\\N', 'HR', 'RS', 'HU', 'FI', 'XYU']</t>
  </si>
  <si>
    <t>Rapsodia en Bogotá</t>
  </si>
  <si>
    <t>Realms of the Haunting</t>
  </si>
  <si>
    <t>Rollergator</t>
  </si>
  <si>
    <t>Shallow Grave</t>
  </si>
  <si>
    <t>['\\N', 'CA', 'XWG', 'SUHH', 'AU', 'GB', 'SG', 'US', 'ES', 'BR', 'FR']</t>
  </si>
  <si>
    <t>Sladke horkosti Lidy Baarove</t>
  </si>
  <si>
    <t>Uma História de Futebol</t>
  </si>
  <si>
    <t>Soldier of Fortune</t>
  </si>
  <si>
    <t>['\\N', 'XWW', 'UA', 'RU', 'CA']</t>
  </si>
  <si>
    <t>Something More</t>
  </si>
  <si>
    <t>['\\N', 'CA', 'HU', 'GB', 'US']</t>
  </si>
  <si>
    <t>Spotlight No. 2</t>
  </si>
  <si>
    <t>Stopaz</t>
  </si>
  <si>
    <t>Symphony for a Sinner</t>
  </si>
  <si>
    <t>Tant qu'on a la santé</t>
  </si>
  <si>
    <t>['\\N', 'ES', 'PT', 'HU', 'PL', 'DK', 'XWG', 'GR', 'IT', 'BR', 'SE', 'GB', 'NO', 'FR', 'SUHH', 'JP', 'HK', 'XWW', 'US', 'MX', 'AR', 'RO']</t>
  </si>
  <si>
    <t>Tryokhsotletie tsarstvovaniya doma Romanovykh</t>
  </si>
  <si>
    <t>Urban Runner</t>
  </si>
  <si>
    <t>V kocke</t>
  </si>
  <si>
    <t>Xin shen diao xia lu</t>
  </si>
  <si>
    <t>Yaddie and Dah</t>
  </si>
  <si>
    <t>Drottningens juvelsmycke</t>
  </si>
  <si>
    <t>266</t>
  </si>
  <si>
    <t>Life After Death</t>
  </si>
  <si>
    <t>Documentary,Mystery</t>
  </si>
  <si>
    <t>Jack Horkheimer: Star Hustler</t>
  </si>
  <si>
    <t>Wild Things</t>
  </si>
  <si>
    <t>50,000,000 Joe Franklin Fans Can't Be Wrong</t>
  </si>
  <si>
    <t>Antio gia panta</t>
  </si>
  <si>
    <t>Adolescenza perversa</t>
  </si>
  <si>
    <t>['\\N', 'VE', 'FR', 'DE', 'US', 'CN']</t>
  </si>
  <si>
    <t>L'affaire du collier de la reine</t>
  </si>
  <si>
    <t>['\\N', 'US', 'GR', 'BR', 'PT', 'DE', 'NO', 'MX', 'FR', 'IT', 'PL']</t>
  </si>
  <si>
    <t>Amalgam I-IV</t>
  </si>
  <si>
    <t>Les anges</t>
  </si>
  <si>
    <t>Asamblea general</t>
  </si>
  <si>
    <t>['\\N', 'CU', 'XWW', 'SUHH']</t>
  </si>
  <si>
    <t>Assault</t>
  </si>
  <si>
    <t>Auguste</t>
  </si>
  <si>
    <t>['\\N', 'FR', 'HU', 'XWG', 'XWW']</t>
  </si>
  <si>
    <t>Le beau monde</t>
  </si>
  <si>
    <t>En bildserie ur konung Oscar II:s lif</t>
  </si>
  <si>
    <t>Black Heart</t>
  </si>
  <si>
    <t>Black at Yale: A Film Diary</t>
  </si>
  <si>
    <t>Blobermouth</t>
  </si>
  <si>
    <t>The Blue Hermaphrodite</t>
  </si>
  <si>
    <t>['\\N', 'CA', 'PL', 'ES', 'US']</t>
  </si>
  <si>
    <t>La brigade</t>
  </si>
  <si>
    <t>A Bullet for Billy the Kid</t>
  </si>
  <si>
    <t>Caprices</t>
  </si>
  <si>
    <t>['\\N', 'NO', 'GR', 'SE', 'DK', 'FI', 'HU', 'US', 'BE', 'FR', 'KR', 'ES', 'PT', 'IT', 'DE']</t>
  </si>
  <si>
    <t>Carried Away</t>
  </si>
  <si>
    <t>Desvestidas y alborotadas</t>
  </si>
  <si>
    <t>Discontent</t>
  </si>
  <si>
    <t>Sakhli lesnayaze</t>
  </si>
  <si>
    <t>['\\N', 'RU', 'SUHH', 'DDDE', 'XWW']</t>
  </si>
  <si>
    <t>Don Juan et Faust</t>
  </si>
  <si>
    <t>['\\N', 'XWW', 'FR', 'PL']</t>
  </si>
  <si>
    <t>Don Juan in Hell</t>
  </si>
  <si>
    <t>Downfall</t>
  </si>
  <si>
    <t>Les durs à cuire ou Comment supprimer son prochain sans perdre l'appétit</t>
  </si>
  <si>
    <t>['\\N', 'US', 'HU', 'FR']</t>
  </si>
  <si>
    <t>The Empty House</t>
  </si>
  <si>
    <t>Fary l'anesse</t>
  </si>
  <si>
    <t>The Flamingo Kid</t>
  </si>
  <si>
    <t>Freshmen</t>
  </si>
  <si>
    <t>Fainaru fantajî II</t>
  </si>
  <si>
    <t>['\\N', 'AU', 'GB', 'IT', 'US', 'XWW', 'JP']</t>
  </si>
  <si>
    <t>El hambre nuestra de cada día</t>
  </si>
  <si>
    <t>Her Defiance</t>
  </si>
  <si>
    <t>Donna Mills</t>
  </si>
  <si>
    <t>Donna Reed</t>
  </si>
  <si>
    <t>Mariel Hemingway</t>
  </si>
  <si>
    <t>Melissa Gilbert</t>
  </si>
  <si>
    <t>Pam Grier</t>
  </si>
  <si>
    <t>The Kill</t>
  </si>
  <si>
    <t>Lèvres gloutonnes</t>
  </si>
  <si>
    <t>Makimono</t>
  </si>
  <si>
    <t>Minimum Wage</t>
  </si>
  <si>
    <t>Le mois le plus beau</t>
  </si>
  <si>
    <t>Napoli - Parigi, linea rovente 2</t>
  </si>
  <si>
    <t>The Old Man and the Sea</t>
  </si>
  <si>
    <t>['RU', 'CA', 'JP']</t>
  </si>
  <si>
    <t>['\\N', 'JP', 'PL', 'UA', 'RU', 'TW', 'AR', 'ES', 'HU', 'DK', 'DE', 'IT', 'FR', 'BR']</t>
  </si>
  <si>
    <t>Painters Painting</t>
  </si>
  <si>
    <t>['\\N', 'GB', 'US', 'SE', 'VE']</t>
  </si>
  <si>
    <t>The Passerby</t>
  </si>
  <si>
    <t>Picc mi</t>
  </si>
  <si>
    <t>Merry Christmas from Vienna</t>
  </si>
  <si>
    <t>Bonnys Blues</t>
  </si>
  <si>
    <t>Prinsparets ankomst till Stockholm den 9 juli</t>
  </si>
  <si>
    <t>Psycho for Milk</t>
  </si>
  <si>
    <t>Return to Dresden</t>
  </si>
  <si>
    <t>SaGa Frontier 2</t>
  </si>
  <si>
    <t>Sons of Satan</t>
  </si>
  <si>
    <t>Strip-teaseuses ou ces femmes que l'on croit faciles</t>
  </si>
  <si>
    <t>['\\N', 'FI', 'XWG', 'FR', 'IT', 'SE']</t>
  </si>
  <si>
    <t>Surfside Sex</t>
  </si>
  <si>
    <t>Tann for Tann</t>
  </si>
  <si>
    <t>Un ange au paradis</t>
  </si>
  <si>
    <t>A Vow to Cherish</t>
  </si>
  <si>
    <t>['\\N', 'DE', 'US', 'HU', 'BR', 'RO', 'FR', 'ES', 'UA']</t>
  </si>
  <si>
    <t>Covert Justice</t>
  </si>
  <si>
    <t>The Harvey Korman Show</t>
  </si>
  <si>
    <t>Jackson's Wharf</t>
  </si>
  <si>
    <t>Orazio</t>
  </si>
  <si>
    <t>Vatikan - Die Macht der Päpste</t>
  </si>
  <si>
    <t>E se per caso una mattina...</t>
  </si>
  <si>
    <t>1999 Madeleine</t>
  </si>
  <si>
    <t>Bad Blood</t>
  </si>
  <si>
    <t>La basse cour</t>
  </si>
  <si>
    <t>Bez pogovora</t>
  </si>
  <si>
    <t>['\\N', 'GB', 'US', 'XWW', 'YUCS']</t>
  </si>
  <si>
    <t>Brick by Brick</t>
  </si>
  <si>
    <t>Bébé apache</t>
  </si>
  <si>
    <t>C'est Papa qui a pris la Purge</t>
  </si>
  <si>
    <t>['\\N', 'AT', 'DE', 'FR', 'DK']</t>
  </si>
  <si>
    <t>Chanoc y el hijo del Santo contra los vampiros asesinos</t>
  </si>
  <si>
    <t>Cheetah Men II</t>
  </si>
  <si>
    <t>['BS']</t>
  </si>
  <si>
    <t>['\\N', 'BS']</t>
  </si>
  <si>
    <t>Christmas in Washington</t>
  </si>
  <si>
    <t>Chromophobia</t>
  </si>
  <si>
    <t>['\\N', 'SUHH', 'BE']</t>
  </si>
  <si>
    <t>Le coeur et l'argent</t>
  </si>
  <si>
    <t>Comment savoir</t>
  </si>
  <si>
    <t>Coo: Tooi Umi Kara Kita Coo</t>
  </si>
  <si>
    <t>['\\N', 'JP', 'UA', 'RU', 'TW', 'GB', 'US', 'XWW', 'DE', 'IT', 'FR', 'EC']</t>
  </si>
  <si>
    <t>La course des belles-mères</t>
  </si>
  <si>
    <t>La croisière de l'Atalante</t>
  </si>
  <si>
    <t>El desquite</t>
  </si>
  <si>
    <t>['\\N', 'CL', 'CA']</t>
  </si>
  <si>
    <t>Dois Córregos: Verdades Submersas no Tempo</t>
  </si>
  <si>
    <t>Emergency Room 2</t>
  </si>
  <si>
    <t>Feasting with Panthers</t>
  </si>
  <si>
    <t>Le fils de Locuste</t>
  </si>
  <si>
    <t>['\\N', 'US', 'FR', 'NL', 'DE']</t>
  </si>
  <si>
    <t>For Colored Girls Who Have Considered Suicide/When the Rainbow Is Enuf</t>
  </si>
  <si>
    <t>Fra storstadens dyb</t>
  </si>
  <si>
    <t>Gannat al shayateen</t>
  </si>
  <si>
    <t>['\\N', 'AR', 'US', 'FR', 'BR', 'EG']</t>
  </si>
  <si>
    <t>Große Gefühle</t>
  </si>
  <si>
    <t>['CH', 'LU']</t>
  </si>
  <si>
    <t>['\\N', 'US', 'HK', 'CH']</t>
  </si>
  <si>
    <t>Grüne Wüste</t>
  </si>
  <si>
    <t>['\\N', 'CN', 'FR', 'AR', 'DE', 'EE', 'US', 'PL', 'HU', 'TW']</t>
  </si>
  <si>
    <t>La hantise</t>
  </si>
  <si>
    <t>Harold Lloyd: The Third Genius</t>
  </si>
  <si>
    <t>In flagranti</t>
  </si>
  <si>
    <t>Incognito</t>
  </si>
  <si>
    <t>Into the Wild Blue</t>
  </si>
  <si>
    <t>The Jewish Bride</t>
  </si>
  <si>
    <t>Juliette of the Herbs</t>
  </si>
  <si>
    <t>Kopilka</t>
  </si>
  <si>
    <t>A Linguagem de Orson Welles</t>
  </si>
  <si>
    <t>Misión suicida</t>
  </si>
  <si>
    <t>['\\N', 'US', 'ES', 'MX']</t>
  </si>
  <si>
    <t>Operacion 67</t>
  </si>
  <si>
    <t>['\\N', 'GB', 'MX', 'TR', 'ES', 'US', 'BR', 'PL']</t>
  </si>
  <si>
    <t>Un paso al cielo</t>
  </si>
  <si>
    <t>Piesniarz Warszawy</t>
  </si>
  <si>
    <t>A Place in Time</t>
  </si>
  <si>
    <t>Black Widow</t>
  </si>
  <si>
    <t>Random Acts of Violence</t>
  </si>
  <si>
    <t>['\\N', 'ES', 'GB', 'US', 'CA', 'IT', 'GR']</t>
  </si>
  <si>
    <t>Rendezvous</t>
  </si>
  <si>
    <t>Santo contra la magia negra</t>
  </si>
  <si>
    <t>['\\N', 'FR', 'GR', 'MX', 'US']</t>
  </si>
  <si>
    <t>Santo el enmascarado de plata vs los villanos del ring</t>
  </si>
  <si>
    <t>['\\N', 'XWW', 'US', 'ES', 'MX', 'EC', 'BR']</t>
  </si>
  <si>
    <t>Santo y el águila real</t>
  </si>
  <si>
    <t>['\\N', 'MX', 'XWW', 'US']</t>
  </si>
  <si>
    <t>Scout's Honor</t>
  </si>
  <si>
    <t>Les sept péchés capitaux - I - L'orgueil</t>
  </si>
  <si>
    <t>Shaft of Light</t>
  </si>
  <si>
    <t>Una spada nell'ombra</t>
  </si>
  <si>
    <t>['\\N', 'IT', 'BE', 'CA', 'FR', 'DE', 'US', 'XWG', 'PT', 'ES']</t>
  </si>
  <si>
    <t>Sunday Funday</t>
  </si>
  <si>
    <t>Taken</t>
  </si>
  <si>
    <t>['\\N', 'AU', 'CA', 'GB', 'IT', 'US', 'DE']</t>
  </si>
  <si>
    <t>Santo en El tesoro de Drácula</t>
  </si>
  <si>
    <t>['\\N', 'GR', 'GB', 'CA', 'FR', 'US', 'XWW', 'IT', 'AU', 'EC', 'MX']</t>
  </si>
  <si>
    <t>Trois jours en Grèce</t>
  </si>
  <si>
    <t>Veleno</t>
  </si>
  <si>
    <t>Villa Mauresque</t>
  </si>
  <si>
    <t>Wally Bear &amp; the NO Gang</t>
  </si>
  <si>
    <t>Wild Women Don't Have the Blues</t>
  </si>
  <si>
    <t>Älgigen</t>
  </si>
  <si>
    <t>Amor gitano</t>
  </si>
  <si>
    <t>['\\N', 'EC', 'MX', 'RS']</t>
  </si>
  <si>
    <t>Celebrity Deathmatch</t>
  </si>
  <si>
    <t>['\\N', 'MX', 'PH', 'US', 'SE', 'PL', 'RU', 'JP', 'TW', 'AU', 'CA', 'DE', 'EC', 'ES', 'GB', 'IT']</t>
  </si>
  <si>
    <t>Cortina de Vidro</t>
  </si>
  <si>
    <t>Tres mujeres</t>
  </si>
  <si>
    <t>['\\N', 'EC', 'MX', 'GR', 'RS']</t>
  </si>
  <si>
    <t>'Twas the Night Before Christmas</t>
  </si>
  <si>
    <t>['\\N', 'GB', 'US', 'HU', 'SUHH']</t>
  </si>
  <si>
    <t>Abra Cadabra</t>
  </si>
  <si>
    <t>Animation,Fantasy,Sci-Fi</t>
  </si>
  <si>
    <t>['\\N', 'AU', 'BR', 'GR']</t>
  </si>
  <si>
    <t>Amazing World</t>
  </si>
  <si>
    <t>Augustin, roi du kung-fu</t>
  </si>
  <si>
    <t>['\\N', 'US', 'DE', 'FR', 'JP']</t>
  </si>
  <si>
    <t>Aysecik Yuvanin Bekçileri</t>
  </si>
  <si>
    <t>Baroque Duet</t>
  </si>
  <si>
    <t>Barrio bajo</t>
  </si>
  <si>
    <t>La beauté du monde</t>
  </si>
  <si>
    <t>Bout-de-Zan et le cigare</t>
  </si>
  <si>
    <t>Bout-de-Zan et le fantôme</t>
  </si>
  <si>
    <t>Bérénice</t>
  </si>
  <si>
    <t>['\\N', 'FR', 'TR', 'US', 'RU']</t>
  </si>
  <si>
    <t>Cass</t>
  </si>
  <si>
    <t>Dad's Day</t>
  </si>
  <si>
    <t>Dazzle the Dinosaur</t>
  </si>
  <si>
    <t>The Delhi Way</t>
  </si>
  <si>
    <t>Don Salvatore - L'ultimo siciliano</t>
  </si>
  <si>
    <t>Dos gallos de pelea</t>
  </si>
  <si>
    <t>Echoes of Silence</t>
  </si>
  <si>
    <t>['\\N', 'DE', 'DK', 'US']</t>
  </si>
  <si>
    <t>Eclipse</t>
  </si>
  <si>
    <t>Les histoires extraordinaires d'Edgar Poe</t>
  </si>
  <si>
    <t>Engelbert Humperdinck: Spectacular</t>
  </si>
  <si>
    <t>Il folle di Marechiaro</t>
  </si>
  <si>
    <t>Follia erotica di una diciottenne</t>
  </si>
  <si>
    <t>Got 2b There</t>
  </si>
  <si>
    <t>The Grace of God</t>
  </si>
  <si>
    <t>Dying on the Edge</t>
  </si>
  <si>
    <t>['\\N', 'AU', 'US', 'HU', 'ES']</t>
  </si>
  <si>
    <t>Humor Risk</t>
  </si>
  <si>
    <t>Hägar the Horrible</t>
  </si>
  <si>
    <t>['\\N', 'XWG', 'IT', 'CA', 'US', 'FI', 'NO', 'JP']</t>
  </si>
  <si>
    <t>Innocent</t>
  </si>
  <si>
    <t>['FR', 'CY']</t>
  </si>
  <si>
    <t>Is Marriage the Bunk?</t>
  </si>
  <si>
    <t>Janice Beard 45 WPM</t>
  </si>
  <si>
    <t>['\\N', 'US', 'FI', 'GB', 'IT', 'FR']</t>
  </si>
  <si>
    <t>Karlson vernulsya</t>
  </si>
  <si>
    <t>['\\N', 'LT', 'EE', 'PL', 'UA', 'JP', 'GB', 'US', 'XWW', 'RU', 'SUHH', 'CA']</t>
  </si>
  <si>
    <t>Kill Alex Kill</t>
  </si>
  <si>
    <t>['\\N', 'NO', 'US', 'SE', 'FI', 'IR', 'ES', 'GR']</t>
  </si>
  <si>
    <t>Kára plná bolesti</t>
  </si>
  <si>
    <t>['\\N', 'XWW', 'HU', 'CSHH']</t>
  </si>
  <si>
    <t>Lagourdette, gentleman cambrioleur</t>
  </si>
  <si>
    <t>The Last Pogo</t>
  </si>
  <si>
    <t>Liao zhai zhi yi</t>
  </si>
  <si>
    <t>Liao zhai zhi yi xu ji</t>
  </si>
  <si>
    <t>Life Beyond Earth</t>
  </si>
  <si>
    <t>La maison du mystère</t>
  </si>
  <si>
    <t>382</t>
  </si>
  <si>
    <t>['\\N', 'DK', 'US', 'HU', 'FR', 'JP', 'RU', 'SUHH', 'PT', 'DE', 'XYU', 'ES']</t>
  </si>
  <si>
    <t>Mallarmé</t>
  </si>
  <si>
    <t>Matisse ou Le talent de bonheur</t>
  </si>
  <si>
    <t>Yi ge dou bu neng shao</t>
  </si>
  <si>
    <t>['\\N', 'PT', 'TR', 'DK', 'NO', 'EE', 'DE', 'VN', 'RO', 'LT', 'RS', 'CA', 'IT', 'GR', 'FR', 'HR', 'HU', 'FI', 'SE', 'PL', 'BG', 'RU', 'GB', 'JP', 'CN', 'US', 'XWW', 'AR', 'ES', 'MX', 'BR']</t>
  </si>
  <si>
    <t>Le Noël du poilu</t>
  </si>
  <si>
    <t>Oil's Well That Ends Well</t>
  </si>
  <si>
    <t>Otryad</t>
  </si>
  <si>
    <t>['\\N', 'RU', 'SUHH', 'HU', 'LT', 'DDDE', 'PL', 'FI']</t>
  </si>
  <si>
    <t>Ozawa</t>
  </si>
  <si>
    <t>['FR', 'JP', 'XWG']</t>
  </si>
  <si>
    <t>Þegar það gerist</t>
  </si>
  <si>
    <t>['\\N', 'FI', 'SE', 'US', 'IS', 'RU']</t>
  </si>
  <si>
    <t>Playboy: Babes of Baywatch</t>
  </si>
  <si>
    <t>['\\N', 'BR', 'VE', 'ES', 'US']</t>
  </si>
  <si>
    <t>Poor Little Rich Girl</t>
  </si>
  <si>
    <t>['\\N', 'GB', 'US', 'VE', 'SUHH']</t>
  </si>
  <si>
    <t>The Private Public</t>
  </si>
  <si>
    <t>Psychiatry in Russia</t>
  </si>
  <si>
    <t>La révoltée</t>
  </si>
  <si>
    <t>S'affranchir - I - La conquête du bonheur</t>
  </si>
  <si>
    <t>Das schönste Geschenk</t>
  </si>
  <si>
    <t>Sittin' Pretty</t>
  </si>
  <si>
    <t>The Stain</t>
  </si>
  <si>
    <t>Stand by Me: AIDS Day Benefit</t>
  </si>
  <si>
    <t>Storia de fratelli e de cortelli</t>
  </si>
  <si>
    <t>Su e giù</t>
  </si>
  <si>
    <t>The Sword and the Flute</t>
  </si>
  <si>
    <t>The Turn of the Screw</t>
  </si>
  <si>
    <t>['\\N', 'DK', 'SE', 'GB', 'PL', 'RU']</t>
  </si>
  <si>
    <t>Une étudiante d'aujourd'hui</t>
  </si>
  <si>
    <t>['\\N', 'US', 'PL', 'XWG', 'FR', 'SUHH']</t>
  </si>
  <si>
    <t>Waiting in the Wings</t>
  </si>
  <si>
    <t>Why Men Work</t>
  </si>
  <si>
    <t>A Woman's Dream</t>
  </si>
  <si>
    <t>Yôtôden</t>
  </si>
  <si>
    <t>Yu nu si qing</t>
  </si>
  <si>
    <t>Yüzbasinin kizi</t>
  </si>
  <si>
    <t>Zi mei hua</t>
  </si>
  <si>
    <t>['\\N', 'US', 'XWW', 'FR', 'SUHH', 'CN']</t>
  </si>
  <si>
    <t>3-nen B-gumi Kinpachi Sensei</t>
  </si>
  <si>
    <t>Antônio Maria</t>
  </si>
  <si>
    <t>Assim na Terra Como no Céu</t>
  </si>
  <si>
    <t>O Bofe</t>
  </si>
  <si>
    <t>Brega &amp; Chique</t>
  </si>
  <si>
    <t>Cavalo Amarelo</t>
  </si>
  <si>
    <t>Elas por Elas</t>
  </si>
  <si>
    <t>Eu Compro Esta Mulher</t>
  </si>
  <si>
    <t>Gina</t>
  </si>
  <si>
    <t>Livre para Voar</t>
  </si>
  <si>
    <t>O Meu Pé de Laranja Lima</t>
  </si>
  <si>
    <t>A Muralha</t>
  </si>
  <si>
    <t>P.T. Barnum</t>
  </si>
  <si>
    <t>['\\N', 'HU', 'ES', 'FI', 'CA']</t>
  </si>
  <si>
    <t>Papai Coração</t>
  </si>
  <si>
    <t>Roda de Fogo</t>
  </si>
  <si>
    <t>Sonho Meu</t>
  </si>
  <si>
    <t>['\\N', 'BR', 'EC', 'PE']</t>
  </si>
  <si>
    <t>Supermanoela</t>
  </si>
  <si>
    <t>Takin' Over the Asylum</t>
  </si>
  <si>
    <t>['\\N', 'RU', 'AU', 'CA', 'DE', 'EC', 'GB', 'IT', 'JP', 'US']</t>
  </si>
  <si>
    <t>Te Contei?</t>
  </si>
  <si>
    <t>Terras do Sem-Fim</t>
  </si>
  <si>
    <t>Al abwab al Moghlaka</t>
  </si>
  <si>
    <t>['EG', 'FR']</t>
  </si>
  <si>
    <t>['\\N', 'GR', 'US', 'XWW', 'BR', 'EG', 'TR', 'FR', 'FI', 'PL']</t>
  </si>
  <si>
    <t>Allanamiento de morada</t>
  </si>
  <si>
    <t>Un amore</t>
  </si>
  <si>
    <t>['\\N', 'US', 'DE', 'IT', 'FR']</t>
  </si>
  <si>
    <t>Baby Ghana</t>
  </si>
  <si>
    <t>Black Panthers</t>
  </si>
  <si>
    <t>['\\N', 'GR', 'SUHH', 'CA', 'FR', 'TW', 'XWG', 'PL', 'US', 'TR', 'BR']</t>
  </si>
  <si>
    <t>Cocorico Monsieur Poulet</t>
  </si>
  <si>
    <t>['\\N', 'XWW', 'FR', 'ES', 'BR', 'SUHH']</t>
  </si>
  <si>
    <t>The Crossroads Crash</t>
  </si>
  <si>
    <t>De frente, marchen</t>
  </si>
  <si>
    <t>['\\N', 'MX', 'US', 'PT', 'HU', 'TR', 'BR']</t>
  </si>
  <si>
    <t>Deutschstunde</t>
  </si>
  <si>
    <t>['\\N', 'XWG', 'FR', 'HU', 'FI']</t>
  </si>
  <si>
    <t>En medio de ninguna parte</t>
  </si>
  <si>
    <t>Enzo, domani a Palermo!</t>
  </si>
  <si>
    <t>Events</t>
  </si>
  <si>
    <t>Express: Aisle to Glory</t>
  </si>
  <si>
    <t>Foto Novelas: The Fix</t>
  </si>
  <si>
    <t>Ore 9 scuola a tutto sesso - Goduria sfrenata</t>
  </si>
  <si>
    <t>Ike</t>
  </si>
  <si>
    <t>I krevvatomourmoura</t>
  </si>
  <si>
    <t>Les magiciens de Wanzerbé</t>
  </si>
  <si>
    <t>Odoru daisosasen</t>
  </si>
  <si>
    <t>['\\N', 'HK', 'JP', 'DE', 'GB', 'US', 'XWW', 'RU', 'TW']</t>
  </si>
  <si>
    <t>Onésime horloger</t>
  </si>
  <si>
    <t>['\\N', 'US', 'FR', 'XWW']</t>
  </si>
  <si>
    <t>Palava rakkaus</t>
  </si>
  <si>
    <t>['FI', 'EE']</t>
  </si>
  <si>
    <t>['\\N', 'HU', 'EE', 'RU', 'FI']</t>
  </si>
  <si>
    <t>Pam Kuso Kar</t>
  </si>
  <si>
    <t>Paying Respects</t>
  </si>
  <si>
    <t>Peace for a Gunfighter</t>
  </si>
  <si>
    <t>Poketto monsutâ: Pikachû no natsu-yasumi</t>
  </si>
  <si>
    <t>['\\N', 'JP', 'DK', 'FI', 'NO', 'DE', 'TR', 'GB', 'US', 'PL', 'UA', 'RU', 'TW', 'XWW', 'ES', 'MX', 'BR', 'IT', 'CZ']</t>
  </si>
  <si>
    <t>Questo è il giardino</t>
  </si>
  <si>
    <t>Socrate</t>
  </si>
  <si>
    <t>['\\N', 'GR', 'HU', 'CA', 'US', 'BR', 'PT', 'BG', 'SUHH', 'IT', 'PL']</t>
  </si>
  <si>
    <t>The Storekeeper</t>
  </si>
  <si>
    <t>['\\N', 'CA', 'DE', 'IN', 'ZA']</t>
  </si>
  <si>
    <t>Silvesternacht - Ein Dialog</t>
  </si>
  <si>
    <t>Un tango dalla Russia</t>
  </si>
  <si>
    <t>Tanto calore</t>
  </si>
  <si>
    <t>I taràssachi</t>
  </si>
  <si>
    <t>Bienzle und der Zuckerbäcker</t>
  </si>
  <si>
    <t>Il tempo dell'inizio</t>
  </si>
  <si>
    <t>['\\N', 'IT', 'HR']</t>
  </si>
  <si>
    <t>Tomorrow by Midnight</t>
  </si>
  <si>
    <t>Wisconsin Death Trip</t>
  </si>
  <si>
    <t>['\\N', 'DE', 'GB', 'US', 'FI', 'PL', 'RU']</t>
  </si>
  <si>
    <t>Yenendi: les hommes qui font la pluie</t>
  </si>
  <si>
    <t>Ally</t>
  </si>
  <si>
    <t>['\\N', 'MX', 'US', 'ZA', 'DE', 'AU', 'CA', 'FR', 'GB', 'IL', 'IT', 'JP']</t>
  </si>
  <si>
    <t>Catalina y Sebastián</t>
  </si>
  <si>
    <t>['\\N', 'EC', 'MX', 'GR', 'PL']</t>
  </si>
  <si>
    <t>Chispita</t>
  </si>
  <si>
    <t>Tanba Tetsurô no daireikai: Shindara dônaru</t>
  </si>
  <si>
    <t>['\\N', 'JP', 'XWW', 'RU']</t>
  </si>
  <si>
    <t>La mentira</t>
  </si>
  <si>
    <t>['\\N', 'GR', 'BR', 'PT', 'EC', 'MX', 'HR', 'RS', 'HU', 'RO']</t>
  </si>
  <si>
    <t>Razão de Viver</t>
  </si>
  <si>
    <t>['\\N', 'PL', 'RU', 'AU', 'CA', 'FR', 'US', 'FI', 'DE', 'ES']</t>
  </si>
  <si>
    <t>Todo o Tempo do Mundo</t>
  </si>
  <si>
    <t>Anna Karenine</t>
  </si>
  <si>
    <t>['\\N', 'RU', 'SUHH', 'GB']</t>
  </si>
  <si>
    <t>Aretha Franklin: The Queen of Soul</t>
  </si>
  <si>
    <t>Ashes of Doom</t>
  </si>
  <si>
    <t>Brek!</t>
  </si>
  <si>
    <t>['\\N', 'RU', 'SUHH', 'XWW', 'DE', 'FR']</t>
  </si>
  <si>
    <t>Brüderchen und Schwesterchen</t>
  </si>
  <si>
    <t>Una catástrofe en el mar</t>
  </si>
  <si>
    <t>Chokobo reshingu</t>
  </si>
  <si>
    <t>Connu de nos services</t>
  </si>
  <si>
    <t>Constat d'adultère</t>
  </si>
  <si>
    <t>['\\N', 'DE', 'FR', 'ES', 'US']</t>
  </si>
  <si>
    <t>The Cure</t>
  </si>
  <si>
    <t>Da mi je biti morski pas</t>
  </si>
  <si>
    <t>Detective Barbie: Mystery of the Carnival Caper</t>
  </si>
  <si>
    <t>Final Run</t>
  </si>
  <si>
    <t>['\\N', 'JP', 'FR', 'BR', 'HU', 'ES', 'GR', 'RU', 'CZ', 'SK', 'AR', 'RO', 'CA', 'FI', 'IT', 'DE']</t>
  </si>
  <si>
    <t>I'll Take You There</t>
  </si>
  <si>
    <t>['\\N', 'EC', 'GB', 'US', 'BR', 'HU', 'GR', 'ES']</t>
  </si>
  <si>
    <t>L'imperatore di Roma</t>
  </si>
  <si>
    <t>The Last Cigarette</t>
  </si>
  <si>
    <t>['\\N', 'DE', 'GB', 'FI']</t>
  </si>
  <si>
    <t>Lisboa</t>
  </si>
  <si>
    <t>['\\N', 'BG', 'ES', 'FR', 'CA', 'US', 'BR', 'DE', 'HU', 'PL']</t>
  </si>
  <si>
    <t>Loveroy</t>
  </si>
  <si>
    <t>Lust for the Sun</t>
  </si>
  <si>
    <t>['\\N', 'GB', 'JP', 'XWW', 'CH']</t>
  </si>
  <si>
    <t>Marvel vs. Capcom: Clash of Super Heroes</t>
  </si>
  <si>
    <t>['\\N', 'US', 'JP', 'CA']</t>
  </si>
  <si>
    <t>El mismo amor, la misma lluvia</t>
  </si>
  <si>
    <t>['\\N', 'PL', 'US', 'RU', 'AR', 'EC', 'ES', 'JP', 'MX', 'RO', 'BR']</t>
  </si>
  <si>
    <t>Perriférico</t>
  </si>
  <si>
    <t>Perto de Clarice</t>
  </si>
  <si>
    <t>Peur blanche</t>
  </si>
  <si>
    <t>Questions indiscrètes</t>
  </si>
  <si>
    <t>Quisiera ser hombre</t>
  </si>
  <si>
    <t>Rikugun hayabusa sentotai</t>
  </si>
  <si>
    <t>['\\N', 'GR', 'US', 'JP']</t>
  </si>
  <si>
    <t>Romp</t>
  </si>
  <si>
    <t>Schrödingers kat</t>
  </si>
  <si>
    <t>Sepelimurskaamon kauniin Jolantan ihmeellinen elämä</t>
  </si>
  <si>
    <t>Seryy Volk end Krasnaya Shapochka</t>
  </si>
  <si>
    <t>['\\N', 'BG', 'UA', 'GB', 'US', 'XWW', 'RU', 'SUHH', 'HU', 'FR']</t>
  </si>
  <si>
    <t>The Sewer</t>
  </si>
  <si>
    <t>Smash Hits Poll Winners Party 1997</t>
  </si>
  <si>
    <t>Stesso posto, stessa ora</t>
  </si>
  <si>
    <t>En stille død</t>
  </si>
  <si>
    <t>Syrinx</t>
  </si>
  <si>
    <t>Animation,Fantasy,Romance</t>
  </si>
  <si>
    <t>['\\N', 'GR', 'SUHH', 'CA']</t>
  </si>
  <si>
    <t>Ti aspetterò all'inferno</t>
  </si>
  <si>
    <t>['\\N', 'IT', 'AU', 'CA', 'GB', 'IN', 'US', 'XWW', 'BR', 'MX']</t>
  </si>
  <si>
    <t>Il trafficone</t>
  </si>
  <si>
    <t>['\\N', 'BR', 'GR', 'GB', 'US', 'XWW', 'IT', 'JP', 'TR', 'ES', 'PT']</t>
  </si>
  <si>
    <t>Trigon</t>
  </si>
  <si>
    <t>Viaje de novios</t>
  </si>
  <si>
    <t>['\\N', 'US', 'XWW', 'FR', 'IT', 'ES']</t>
  </si>
  <si>
    <t>Der Vulkan</t>
  </si>
  <si>
    <t>['\\N', 'DE', 'FR', 'BR', 'XEU', 'PL']</t>
  </si>
  <si>
    <t>Baldini e Simoni</t>
  </si>
  <si>
    <t>Traffic</t>
  </si>
  <si>
    <t>Crónicas de un pueblo</t>
  </si>
  <si>
    <t>It Is I, Count Homogenised</t>
  </si>
  <si>
    <t>The Lot</t>
  </si>
  <si>
    <t>Les Steenfort, maîtres de l'orge</t>
  </si>
  <si>
    <t>['\\N', 'HU', 'FR', 'PL']</t>
  </si>
  <si>
    <t>Vater Seidl und sein Sohn</t>
  </si>
  <si>
    <t>Anal Angels 2</t>
  </si>
  <si>
    <t>Becoming Orgasmic: A Sexual Growth Program for Women</t>
  </si>
  <si>
    <t>Betty's Bath</t>
  </si>
  <si>
    <t>Bitch</t>
  </si>
  <si>
    <t>The Bizarre Ones</t>
  </si>
  <si>
    <t>Buy 1 Get 1 Free</t>
  </si>
  <si>
    <t>Cariño Brutal</t>
  </si>
  <si>
    <t>Charly, días de sangre</t>
  </si>
  <si>
    <t>['\\N', 'GB', 'US', 'XWW', 'AR', 'FR']</t>
  </si>
  <si>
    <t>Children of the City</t>
  </si>
  <si>
    <t>Cock Smokers 9</t>
  </si>
  <si>
    <t>Il conte di Melissa</t>
  </si>
  <si>
    <t>Craps</t>
  </si>
  <si>
    <t>Action,Adult</t>
  </si>
  <si>
    <t>The Grand Knockout Tournament</t>
  </si>
  <si>
    <t>La grande java</t>
  </si>
  <si>
    <t>['\\N', 'SUHH', 'AT', 'XWG', 'IT', 'PT', 'TR', 'FR', 'GR']</t>
  </si>
  <si>
    <t>Hao shi cheng shuang</t>
  </si>
  <si>
    <t>The Hive</t>
  </si>
  <si>
    <t>L'interdit</t>
  </si>
  <si>
    <t>Je suis né d'une cigogne</t>
  </si>
  <si>
    <t>['\\N', 'FR', 'BR', 'PL', 'AU', 'CA', 'DE', 'GB', 'US', 'XWW', 'NO', 'HU']</t>
  </si>
  <si>
    <t>Julie and the Cadillacs</t>
  </si>
  <si>
    <t>Kanli Nigar</t>
  </si>
  <si>
    <t>Kara duvakli gelin</t>
  </si>
  <si>
    <t>The King of Jazz</t>
  </si>
  <si>
    <t>Manuel, le fils emprunté</t>
  </si>
  <si>
    <t>['\\N', 'XWW', 'FI', 'CA']</t>
  </si>
  <si>
    <t>A Memory of Two Mondays</t>
  </si>
  <si>
    <t>Monkey, Monkey, Bottle of Beer, How Many Monkeys Have We Here?</t>
  </si>
  <si>
    <t>Mute Love</t>
  </si>
  <si>
    <t>Osso, Amor e Papagaio</t>
  </si>
  <si>
    <t>Presence of Mind</t>
  </si>
  <si>
    <t>['\\N', 'GR', 'RU', 'BG', 'GB', 'JP', 'US', 'BR', 'LT', 'ES', 'RO']</t>
  </si>
  <si>
    <t>Qing shen si hai</t>
  </si>
  <si>
    <t>Shacky Carmine</t>
  </si>
  <si>
    <t>Skazka, rasskazannaya nochyu</t>
  </si>
  <si>
    <t>['\\N', 'DDDE', 'DE', 'XWW', 'PL', 'XWG', 'FI', 'SUHH']</t>
  </si>
  <si>
    <t>Sonny &amp; Cher: Nitty Gritty Hour</t>
  </si>
  <si>
    <t>Luise knackt den Jackpot</t>
  </si>
  <si>
    <t>['\\N', 'XWW', 'DE', 'GR']</t>
  </si>
  <si>
    <t>Swedish Erotica 59</t>
  </si>
  <si>
    <t>A Tale of Two Kitties</t>
  </si>
  <si>
    <t>Tie luo han</t>
  </si>
  <si>
    <t>The Titanic</t>
  </si>
  <si>
    <t>Il tunnel sotto il mondo</t>
  </si>
  <si>
    <t>Tutto il mondo ride</t>
  </si>
  <si>
    <t>Tutto suo padre</t>
  </si>
  <si>
    <t>Une pour toutes</t>
  </si>
  <si>
    <t>['\\N', 'PL', 'XEU', 'PT', 'FR', 'BG', 'TW']</t>
  </si>
  <si>
    <t>La vida nocturna</t>
  </si>
  <si>
    <t>Villa Ada</t>
  </si>
  <si>
    <t>Vinni-Pukh</t>
  </si>
  <si>
    <t>['\\N', 'FI', 'BR', 'XWW', 'UA', 'JP', 'GB', 'US', 'RU', 'SUHH', 'EE', 'PL', 'LT']</t>
  </si>
  <si>
    <t>Alcanzar una estrella</t>
  </si>
  <si>
    <t>['\\N', 'BR', 'EC', 'JP', 'MX', 'GB', 'US']</t>
  </si>
  <si>
    <t>The Bob Crosby Show</t>
  </si>
  <si>
    <t>Camila</t>
  </si>
  <si>
    <t>['\\N', 'EC', 'MX', 'HU']</t>
  </si>
  <si>
    <t>Canción de amor</t>
  </si>
  <si>
    <t>['\\N', 'EC', 'GR', 'MX']</t>
  </si>
  <si>
    <t>Cara a cara</t>
  </si>
  <si>
    <t>Cybersix</t>
  </si>
  <si>
    <t>['CA', 'US', 'JP']</t>
  </si>
  <si>
    <t>['\\N', 'RU', 'JP', 'CA', 'EC', 'FR', 'GB', 'IN', 'PL']</t>
  </si>
  <si>
    <t>Derbez en cuando</t>
  </si>
  <si>
    <t>Gotita de amor</t>
  </si>
  <si>
    <t>['\\N', 'EC', 'MX', 'BR', 'PL']</t>
  </si>
  <si>
    <t>The Herb Shriner Show</t>
  </si>
  <si>
    <t>La jaula de oro</t>
  </si>
  <si>
    <t>The Joe Namath Show</t>
  </si>
  <si>
    <t>Luz Clarita</t>
  </si>
  <si>
    <t>['\\N', 'EC', 'MX', 'TR', 'GR']</t>
  </si>
  <si>
    <t>Mi pequeña Soledad</t>
  </si>
  <si>
    <t>['\\N', 'EC', 'MX', 'GR', 'IT', 'DE']</t>
  </si>
  <si>
    <t>Para toda la vida</t>
  </si>
  <si>
    <t>Salud, dinero y amor</t>
  </si>
  <si>
    <t>Señora</t>
  </si>
  <si>
    <t>['\\N', 'PL', 'HU', 'MX']</t>
  </si>
  <si>
    <t>Te sigo amando</t>
  </si>
  <si>
    <t>['\\N', 'DE', 'EC', 'ES', 'MX', 'RO', 'BR', 'RU']</t>
  </si>
  <si>
    <t>Valentina</t>
  </si>
  <si>
    <t>['\\N', 'GR', 'MX']</t>
  </si>
  <si>
    <t>Verónica: El rostro del amor</t>
  </si>
  <si>
    <t>['\\N', 'IT', 'AR']</t>
  </si>
  <si>
    <t>'Arry on the Steamboat</t>
  </si>
  <si>
    <t>38 popugaev</t>
  </si>
  <si>
    <t>Albaniya</t>
  </si>
  <si>
    <t>['AL', 'SUHH']</t>
  </si>
  <si>
    <t>['\\N', 'US', 'AL', 'DDDE', 'SUHH']</t>
  </si>
  <si>
    <t>Le fabuleux destin d'Amélie Poulain</t>
  </si>
  <si>
    <t>['\\N', 'GR', 'ID', 'IL', 'IN', 'MX', 'NL', 'RO', 'TH', 'US', 'CA', 'XEU', 'XWW', 'ZA', 'AE', 'AR', 'AU', 'HR', 'PE', 'TR', 'EC', 'CH', 'AT', 'DE', 'UZ', 'PL', 'SK', 'EG', 'HU', 'FR', 'SE', 'CZ', 'LT', 'DK', 'NO', 'CL', 'IT', 'ES', 'PT', 'BR', 'RU', 'UA', 'BG', 'RS', 'KR', 'JP', 'HK', 'CN', 'TW', 'FI', 'GB']</t>
  </si>
  <si>
    <t>L'autobiographe amateur</t>
  </si>
  <si>
    <t>Il barbiere di Siviglia</t>
  </si>
  <si>
    <t>Belfast, Maine</t>
  </si>
  <si>
    <t>Bleeding Iowa</t>
  </si>
  <si>
    <t>Bolshie nepriyatnosti</t>
  </si>
  <si>
    <t>Bumerang</t>
  </si>
  <si>
    <t>['\\N', 'BG', 'SUHH', 'XEU', 'PL']</t>
  </si>
  <si>
    <t>Bopha!</t>
  </si>
  <si>
    <t>['AT', 'CH']</t>
  </si>
  <si>
    <t>['\\N', 'AT', 'HU', 'SE', 'SUHH']</t>
  </si>
  <si>
    <t>Casablan</t>
  </si>
  <si>
    <t>['GR', 'IL', 'US']</t>
  </si>
  <si>
    <t>['\\N', 'GR', 'GB', 'US', 'XWW']</t>
  </si>
  <si>
    <t>Celava pevacica</t>
  </si>
  <si>
    <t>The Children of Captain Grant</t>
  </si>
  <si>
    <t>['DE', 'RU', 'US', 'CA', 'GB']</t>
  </si>
  <si>
    <t>['\\N', 'RU', 'GB', 'US', 'RS', 'DE', 'XWW']</t>
  </si>
  <si>
    <t>The Colour of Blood</t>
  </si>
  <si>
    <t>Dark Desires: Vera</t>
  </si>
  <si>
    <t>Das war unser Rommel</t>
  </si>
  <si>
    <t>['\\N', 'FI', 'XWW', 'XWG', 'BE', 'CA', 'FR', 'SE', 'AU', 'GR']</t>
  </si>
  <si>
    <t>David O. Selznick: 'Your New Producer'</t>
  </si>
  <si>
    <t>Biography,Comedy,Short</t>
  </si>
  <si>
    <t>Death in Deep Water</t>
  </si>
  <si>
    <t>Domino</t>
  </si>
  <si>
    <t>['\\N', 'FR', 'GB', 'GR', 'NL', 'SE', 'IT', 'FI']</t>
  </si>
  <si>
    <t>Donald Duck's Fun Festival</t>
  </si>
  <si>
    <t>Electricity</t>
  </si>
  <si>
    <t>File X for Sex: The Story of the Perverted</t>
  </si>
  <si>
    <t>Flannelfoot</t>
  </si>
  <si>
    <t>Flowers of the Forest</t>
  </si>
  <si>
    <t>Fussball Weltmeisterschaft 1954</t>
  </si>
  <si>
    <t>['\\N', 'HU', 'XWG', 'XWW', 'US', 'FI', 'GR']</t>
  </si>
  <si>
    <t>Goryachiy sneg</t>
  </si>
  <si>
    <t>['\\N', 'FI', 'ES', 'FR', 'BR', 'JP', 'US', 'AR', 'RU', 'SUHH', 'HU', 'PL', 'DDDE', 'LT']</t>
  </si>
  <si>
    <t>Harry Knuckles and the Treasure of the Aztec Mummy</t>
  </si>
  <si>
    <t>Harry Reser and His Eskimos</t>
  </si>
  <si>
    <t>Historia de la frivolidad</t>
  </si>
  <si>
    <t>['\\N', 'HU', 'ES', 'XWG']</t>
  </si>
  <si>
    <t>The Facts for Girls</t>
  </si>
  <si>
    <t>I Swallow</t>
  </si>
  <si>
    <t>It's a Wonderful Regeneration</t>
  </si>
  <si>
    <t>Jaws of Death</t>
  </si>
  <si>
    <t>Karujaht Pärnumaal</t>
  </si>
  <si>
    <t>['EE', 'RU']</t>
  </si>
  <si>
    <t>Kiss Me and Die</t>
  </si>
  <si>
    <t>Laughing Dead</t>
  </si>
  <si>
    <t>Los lobos de Washington</t>
  </si>
  <si>
    <t>['\\N', 'ES', 'CA', 'RU']</t>
  </si>
  <si>
    <t>Marina e il suo cinema</t>
  </si>
  <si>
    <t>Mata Hari: The Missing Piece</t>
  </si>
  <si>
    <t>['\\N', 'IT', 'US', 'XEU']</t>
  </si>
  <si>
    <t>Murder Motel</t>
  </si>
  <si>
    <t>N!Ai, the Story of a !Kung Woman</t>
  </si>
  <si>
    <t>Nelson Mandela: Prisoner to President</t>
  </si>
  <si>
    <t>The Ninja Spirit Project</t>
  </si>
  <si>
    <t>Ninotchka</t>
  </si>
  <si>
    <t>No Apple for Johnny</t>
  </si>
  <si>
    <t>Animation,Biography,Comedy</t>
  </si>
  <si>
    <t>Once the Killing Starts</t>
  </si>
  <si>
    <t>The Outcasts of Poker Flat</t>
  </si>
  <si>
    <t>Paper Cuttings</t>
  </si>
  <si>
    <t>Paradise Cove</t>
  </si>
  <si>
    <t>Payback</t>
  </si>
  <si>
    <t>Piccole cose di valore non quantificabile</t>
  </si>
  <si>
    <t>Per Anhalter</t>
  </si>
  <si>
    <t>Possession</t>
  </si>
  <si>
    <t>A Queen's World Tour</t>
  </si>
  <si>
    <t>['GB', 'NZ']</t>
  </si>
  <si>
    <t>['\\N', 'AT', 'XWG', 'GB', 'FI', 'SE', 'GR', 'PT', 'FR']</t>
  </si>
  <si>
    <t>The Reel Deal</t>
  </si>
  <si>
    <t>(0, 1]</t>
  </si>
  <si>
    <t>Ricky Nelson: Original Teen Idol</t>
  </si>
  <si>
    <t>['\\N', 'CA', 'SE']</t>
  </si>
  <si>
    <t>Far from Home: Canada and the Great War - Sam's Army</t>
  </si>
  <si>
    <t>Santa Clause</t>
  </si>
  <si>
    <t>Breath of Life</t>
  </si>
  <si>
    <t>['CO', 'FR']</t>
  </si>
  <si>
    <t>['\\N', 'CO', 'XWW', 'FR', 'PL']</t>
  </si>
  <si>
    <t>Spell of Evil</t>
  </si>
  <si>
    <t>Switched at Birth</t>
  </si>
  <si>
    <t>['\\N', 'US', 'HU', 'PL', 'DE', 'ES', 'FR', 'CA', 'DK', 'IT', 'GB']</t>
  </si>
  <si>
    <t>El tesoro de Clotilde</t>
  </si>
  <si>
    <t>TITanic 2000: Vampire of the Titanic</t>
  </si>
  <si>
    <t>Vigased pruudid</t>
  </si>
  <si>
    <t>Walt Disney's 50th Anniversary Show</t>
  </si>
  <si>
    <t>['\\N', 'FI', 'US', 'XWG', 'BE', 'SE', 'IT', 'FR', 'ES']</t>
  </si>
  <si>
    <t>X-Men: Children of the Atom</t>
  </si>
  <si>
    <t>Zastava v gorakh</t>
  </si>
  <si>
    <t>['\\N', 'FI', 'HU', 'DDDE', 'PL', 'SUHH']</t>
  </si>
  <si>
    <t>Amor de nadie</t>
  </si>
  <si>
    <t>['\\N', 'EC', 'MX', 'IT']</t>
  </si>
  <si>
    <t>Cucumber</t>
  </si>
  <si>
    <t>Os Imigrantes - Terceira Geração</t>
  </si>
  <si>
    <t>Operavox</t>
  </si>
  <si>
    <t>Read All About It!</t>
  </si>
  <si>
    <t>['\\N', 'CA', 'ES', 'JP', 'KR', 'DE']</t>
  </si>
  <si>
    <t>The Sci-Fi Files</t>
  </si>
  <si>
    <t>['\\N', 'GR', 'HU', 'GB']</t>
  </si>
  <si>
    <t>Thirty-Minute Theatre</t>
  </si>
  <si>
    <t>Triángulo</t>
  </si>
  <si>
    <t>Banned</t>
  </si>
  <si>
    <t>Beheading Chinese Prisoner</t>
  </si>
  <si>
    <t>Bhadar Tara Vehata Paani</t>
  </si>
  <si>
    <t>Bhakti Mein Shakti</t>
  </si>
  <si>
    <t>Bhingri</t>
  </si>
  <si>
    <t>A Camera, Two Lights, and a Button</t>
  </si>
  <si>
    <t>Chantal</t>
  </si>
  <si>
    <t>Film Film Film</t>
  </si>
  <si>
    <t>['\\N', 'GB', 'US', 'XWW', 'AR', 'RO', 'RU', 'SUHH', 'JP']</t>
  </si>
  <si>
    <t>For Pete's Sake!</t>
  </si>
  <si>
    <t>Frede, laku noc</t>
  </si>
  <si>
    <t>Growing Up on Broadway</t>
  </si>
  <si>
    <t>Guest House</t>
  </si>
  <si>
    <t>Haircut</t>
  </si>
  <si>
    <t>Le franc-tireur</t>
  </si>
  <si>
    <t>Den hemlige riddaren</t>
  </si>
  <si>
    <t>Kamallata</t>
  </si>
  <si>
    <t>Laksi slucaj smrti</t>
  </si>
  <si>
    <t>Maska</t>
  </si>
  <si>
    <t>Monty Python's Complete Waste of Time</t>
  </si>
  <si>
    <t>México de mis recuerdos</t>
  </si>
  <si>
    <t>Navra Mazha Brahmachari</t>
  </si>
  <si>
    <t>No tan lejos de Andrómeda</t>
  </si>
  <si>
    <t>La patrouille des sables</t>
  </si>
  <si>
    <t>People Profiles: Steven Spielberg</t>
  </si>
  <si>
    <t>Premasathi Vattel Te</t>
  </si>
  <si>
    <t>Queen of the East</t>
  </si>
  <si>
    <t>Rashomon</t>
  </si>
  <si>
    <t>Rendezvous mit dem Teufel</t>
  </si>
  <si>
    <t>['\\N', 'GB', 'US', 'XWW', 'CA', 'FR', 'DE', 'JP']</t>
  </si>
  <si>
    <t>Rustom</t>
  </si>
  <si>
    <t>Sant Gajanan Shegavicha</t>
  </si>
  <si>
    <t>Saranggola</t>
  </si>
  <si>
    <t>['\\N', 'AR', 'US', 'PH']</t>
  </si>
  <si>
    <t>Satnambar Kayedi</t>
  </si>
  <si>
    <t>Sawa Lakh Se Ek Ladaun</t>
  </si>
  <si>
    <t>Souleyad</t>
  </si>
  <si>
    <t>South of the Border</t>
  </si>
  <si>
    <t>Superstar Goofy</t>
  </si>
  <si>
    <t>['\\N', 'ES', 'FI', 'SE', 'GR', 'BR', 'IT', 'US', 'BE', 'FR', 'PT', 'PE', 'NL', 'XWG']</t>
  </si>
  <si>
    <t>Tri tolstyaka</t>
  </si>
  <si>
    <t>Les ténors</t>
  </si>
  <si>
    <t>['\\N', 'DE', 'IT', 'FR', 'XWW']</t>
  </si>
  <si>
    <t>Viapori - Suomenlinna</t>
  </si>
  <si>
    <t>Water Bugs</t>
  </si>
  <si>
    <t>El último Carnaval</t>
  </si>
  <si>
    <t>['\\N', 'CO', 'PL']</t>
  </si>
  <si>
    <t>Barmy Aunt Boomerang</t>
  </si>
  <si>
    <t>Busman's Holiday</t>
  </si>
  <si>
    <t>Dink, the Little Dinosaur</t>
  </si>
  <si>
    <t>['\\N', 'FI', 'BR', 'PT', 'CA', 'SE', 'XWG', 'PL', 'GR', 'US']</t>
  </si>
  <si>
    <t>Laura Wou!</t>
  </si>
  <si>
    <t>Rencor apasionado</t>
  </si>
  <si>
    <t>['\\N', 'EC', 'FR', 'MX']</t>
  </si>
  <si>
    <t>Klubnichka</t>
  </si>
  <si>
    <t>['\\N', 'PL', 'SG', 'TR', 'US', 'SE', 'BR', 'RS', 'SUHH', 'CA', 'JP', 'DE', 'EC', 'ES', 'IN', 'IT', 'PH']</t>
  </si>
  <si>
    <t>Tarrant on TV</t>
  </si>
  <si>
    <t>Tonight with Trevor McDonald</t>
  </si>
  <si>
    <t>Where's Waldo?</t>
  </si>
  <si>
    <t>['\\N', 'BR', 'FR', 'GB', 'EC', 'JP', 'US', 'AU', 'CA', 'NZ', 'ES', 'PL']</t>
  </si>
  <si>
    <t>Widget, the World Watcher</t>
  </si>
  <si>
    <t>['\\N', 'IT', 'BR', 'ES', 'PL', 'XWW', 'AU', 'SG', 'US', 'PT']</t>
  </si>
  <si>
    <t>The Art of Vision</t>
  </si>
  <si>
    <t>Best of Seka</t>
  </si>
  <si>
    <t>Bhargavi Nilayam</t>
  </si>
  <si>
    <t>Bus to Queens</t>
  </si>
  <si>
    <t>Claude Duval</t>
  </si>
  <si>
    <t>Comic Face</t>
  </si>
  <si>
    <t>Comment trouvez-vous ma soeur?</t>
  </si>
  <si>
    <t>['\\N', 'DDDE', 'FR', 'XWW', 'PT']</t>
  </si>
  <si>
    <t>Deep Inside Selena Steele</t>
  </si>
  <si>
    <t>Do Ladkiyan</t>
  </si>
  <si>
    <t>The Domineering Male</t>
  </si>
  <si>
    <t>Edna The Inebriate Woman</t>
  </si>
  <si>
    <t>L'esprit de famille</t>
  </si>
  <si>
    <t>['\\N', 'FR', 'JP', 'ES']</t>
  </si>
  <si>
    <t>Fake - Die Fälschung</t>
  </si>
  <si>
    <t>La femme du bout du monde</t>
  </si>
  <si>
    <t>['\\N', 'EC', 'FR', 'US', 'XYU']</t>
  </si>
  <si>
    <t>Film House Fever</t>
  </si>
  <si>
    <t>The First Sleigh-Ride</t>
  </si>
  <si>
    <t>Fontána pre Zuzanu 3</t>
  </si>
  <si>
    <t>['\\N', 'US', 'SK', 'DE']</t>
  </si>
  <si>
    <t>Frontier Law</t>
  </si>
  <si>
    <t>The Gods of Times Square</t>
  </si>
  <si>
    <t>The Grinch Grinches the Cat in the Hat</t>
  </si>
  <si>
    <t>['\\N', 'CA', 'IN', 'US', 'SUHH', 'UA']</t>
  </si>
  <si>
    <t>La gueule de l'emploi</t>
  </si>
  <si>
    <t>['\\N', 'TR', 'XWG', 'IT', 'FR']</t>
  </si>
  <si>
    <t>Hanele</t>
  </si>
  <si>
    <t>['\\N', 'HU', 'BG', 'CZ']</t>
  </si>
  <si>
    <t>Har Har Mahadev</t>
  </si>
  <si>
    <t>I Created Lancelot Link</t>
  </si>
  <si>
    <t>I Still Miss Someone</t>
  </si>
  <si>
    <t>In the Devildog House</t>
  </si>
  <si>
    <t>Jelisavetini ljubavni jadi zbog molera</t>
  </si>
  <si>
    <t>Lal Americayil</t>
  </si>
  <si>
    <t>Land of the Taj Mahal</t>
  </si>
  <si>
    <t>Das Licht der schwarzen Kerze</t>
  </si>
  <si>
    <t>Lån meg din kone</t>
  </si>
  <si>
    <t>['\\N', 'GB', 'US', 'XWW', 'NO', 'XYU', 'SUHH']</t>
  </si>
  <si>
    <t>Ma femme est une panthère</t>
  </si>
  <si>
    <t>Maharana Pratap</t>
  </si>
  <si>
    <t>Manjil Virinja Pookkal</t>
  </si>
  <si>
    <t>Mech Commander</t>
  </si>
  <si>
    <t>Mehmaan</t>
  </si>
  <si>
    <t>Missä on suuri pohjoinen</t>
  </si>
  <si>
    <t>The Moving Finger</t>
  </si>
  <si>
    <t>New Watermelon Contest</t>
  </si>
  <si>
    <t>Nirdosh</t>
  </si>
  <si>
    <t>Nostradamus IV</t>
  </si>
  <si>
    <t>Oh Freedom After While</t>
  </si>
  <si>
    <t>Out of Mind: The Stories of H.P. Lovecraft</t>
  </si>
  <si>
    <t>Padayappa</t>
  </si>
  <si>
    <t>['\\N', 'AE', 'IN', 'SG', 'GB', 'US', 'JP']</t>
  </si>
  <si>
    <t>Panorama du grand Canal pris d'un bateau</t>
  </si>
  <si>
    <t>['\\N', 'GB', 'FR', 'RU', 'UA']</t>
  </si>
  <si>
    <t>Panoramic View of Venice</t>
  </si>
  <si>
    <t>The Partner</t>
  </si>
  <si>
    <t>Payame Haq</t>
  </si>
  <si>
    <t>Pin-Pon: Le film</t>
  </si>
  <si>
    <t>Ein bißchen Alibi</t>
  </si>
  <si>
    <t>Rajput Ramani</t>
  </si>
  <si>
    <t>Kosumosu</t>
  </si>
  <si>
    <t>Sant Tulsidas</t>
  </si>
  <si>
    <t>Saranga</t>
  </si>
  <si>
    <t>The Sinister Man</t>
  </si>
  <si>
    <t>Skazka o zolotom petushke</t>
  </si>
  <si>
    <t>['\\N', 'GB', 'US', 'XWW', 'RU', 'SUHH', 'PL']</t>
  </si>
  <si>
    <t>Smoking, Eating, and Drinking Scene</t>
  </si>
  <si>
    <t>Spiders in Love: An Arachnogasmic Musical</t>
  </si>
  <si>
    <t>Der Spanner</t>
  </si>
  <si>
    <t>Tansen</t>
  </si>
  <si>
    <t>Thulabharam</t>
  </si>
  <si>
    <t>Tumhare Liye</t>
  </si>
  <si>
    <t>L'ultima volta insieme</t>
  </si>
  <si>
    <t>Vals de la Habana vieja</t>
  </si>
  <si>
    <t>['\\N', 'CU', 'BR', 'US']</t>
  </si>
  <si>
    <t>The Way to Shadow Garden</t>
  </si>
  <si>
    <t>What Kids Want to Know About Sex and Growing Up</t>
  </si>
  <si>
    <t>The Haunting of Harrington House</t>
  </si>
  <si>
    <t>Eishob Dinratri</t>
  </si>
  <si>
    <t>['BD']</t>
  </si>
  <si>
    <t>['\\N', 'BD']</t>
  </si>
  <si>
    <t>Cuna de lobos</t>
  </si>
  <si>
    <t>['\\N', 'EC', 'ES', 'MX', 'BR', 'PT', 'XWG', 'IT']</t>
  </si>
  <si>
    <t>Mi segunda madre</t>
  </si>
  <si>
    <t>['\\N', 'DE', 'EC', 'IT', 'MX', 'RU']</t>
  </si>
  <si>
    <t>Die rote Meile</t>
  </si>
  <si>
    <t>Señora Tentación</t>
  </si>
  <si>
    <t>Sipurey Efraim</t>
  </si>
  <si>
    <t>13th Infantry, U.S. Army, in Heavy Marching Order, Double-Time, Governors Island</t>
  </si>
  <si>
    <t>13th Infantry, U.S. Army: Scaling Walls in Retreat, Governors Island</t>
  </si>
  <si>
    <t>13th Infantry, U.S. Army: Scaling Walls with Wounded and Dying, Governors Island</t>
  </si>
  <si>
    <t>50,000 B.C. (Before Clothing)</t>
  </si>
  <si>
    <t>All Day on the Sands</t>
  </si>
  <si>
    <t>Arme, syndige menneske</t>
  </si>
  <si>
    <t>¡Baile mi rey!...</t>
  </si>
  <si>
    <t>Chatrapati Shivaji Maharaj</t>
  </si>
  <si>
    <t>Chauranghee</t>
  </si>
  <si>
    <t>Chef!</t>
  </si>
  <si>
    <t>Cuando vuelvas a mi lado</t>
  </si>
  <si>
    <t>['\\N', 'PL', 'XWW', 'ES', 'HU', 'FR']</t>
  </si>
  <si>
    <t>Defying the Law</t>
  </si>
  <si>
    <t>Devbappa</t>
  </si>
  <si>
    <t>Do-re-mi-fa musume no chi wa sawagu</t>
  </si>
  <si>
    <t>['\\N', 'JP', 'RU', 'XWW', 'CA', 'IT', 'CN', 'AU', 'GB', 'IE', 'IN', 'NZ', 'US']</t>
  </si>
  <si>
    <t>En Bommukutty Ammavukku</t>
  </si>
  <si>
    <t>Ezhuthatha Katha</t>
  </si>
  <si>
    <t>Fala: The President's Dog</t>
  </si>
  <si>
    <t>El gendarme de la esquina</t>
  </si>
  <si>
    <t>General Massacre</t>
  </si>
  <si>
    <t>['BE', 'US']</t>
  </si>
  <si>
    <t>['\\N', 'GB', 'FR', 'IT', 'BE']</t>
  </si>
  <si>
    <t>Getting an Eyeful</t>
  </si>
  <si>
    <t>Ghoom Bhangar Gaan</t>
  </si>
  <si>
    <t>Gold: The Dynamiters</t>
  </si>
  <si>
    <t>Grenouilles</t>
  </si>
  <si>
    <t>El grito</t>
  </si>
  <si>
    <t>De Grotzepuur</t>
  </si>
  <si>
    <t>['\\N', 'XWW', 'FI', 'CH']</t>
  </si>
  <si>
    <t>Guard Mount, Ft. Myer</t>
  </si>
  <si>
    <t>House No. 13</t>
  </si>
  <si>
    <t>Der Elefant in meinem Bett</t>
  </si>
  <si>
    <t>['\\N', 'DE', 'HU', 'BE']</t>
  </si>
  <si>
    <t>L'huissier</t>
  </si>
  <si>
    <t>El asesino del zodiaco</t>
  </si>
  <si>
    <t>The Invisible Asset</t>
  </si>
  <si>
    <t>Jar Jey Priyo</t>
  </si>
  <si>
    <t>Johnny</t>
  </si>
  <si>
    <t>Just Watch Me: Trudeau and the 70's Generation</t>
  </si>
  <si>
    <t>Khuje Berai</t>
  </si>
  <si>
    <t>Kai Kodutha Deivam</t>
  </si>
  <si>
    <t>Kisan Kanya</t>
  </si>
  <si>
    <t>Love Is War</t>
  </si>
  <si>
    <t>['\\N', 'GB', 'NO', 'US']</t>
  </si>
  <si>
    <t>Madre querida</t>
  </si>
  <si>
    <t>['\\N', 'XWW', 'MX', 'ES']</t>
  </si>
  <si>
    <t>Le magicien</t>
  </si>
  <si>
    <t>['\\N', 'RU', 'FR', 'UY', 'HU', 'US', 'BR', 'GR']</t>
  </si>
  <si>
    <t>Ente Mamattikkuttiyammakku</t>
  </si>
  <si>
    <t>Manichitrathazhu</t>
  </si>
  <si>
    <t>['\\N', 'US', 'XWW', 'RU', 'CN', 'AE', 'AU', 'CA', 'GB', 'IN', 'SG']</t>
  </si>
  <si>
    <t>Manivathoorile Ayiram Shivarathrikal</t>
  </si>
  <si>
    <t>Manthravadi</t>
  </si>
  <si>
    <t>Marakkillorikkalum</t>
  </si>
  <si>
    <t>The Material Witness</t>
  </si>
  <si>
    <t>The Milker's Mishap</t>
  </si>
  <si>
    <t>Neeya</t>
  </si>
  <si>
    <t>Nepyushchiy vorobey</t>
  </si>
  <si>
    <t>No More West</t>
  </si>
  <si>
    <t>Nokketha Dhoorathu Kannum Nattu</t>
  </si>
  <si>
    <t>Nydelige nelliker</t>
  </si>
  <si>
    <t>['\\N', 'EC', 'NO', 'SE']</t>
  </si>
  <si>
    <t>Yathrayudhe Anthyam</t>
  </si>
  <si>
    <t>U2: Outside It's America</t>
  </si>
  <si>
    <t>Parbat</t>
  </si>
  <si>
    <t>Payment in Kind</t>
  </si>
  <si>
    <t>Personal Trainer Series: Abs, Buns &amp; Thighs</t>
  </si>
  <si>
    <t>Playboy Playmates of the Year: The 90's</t>
  </si>
  <si>
    <t>Bruder Lustig</t>
  </si>
  <si>
    <t>Position of Trust</t>
  </si>
  <si>
    <t>Prastar Swakshar</t>
  </si>
  <si>
    <t>Rabbit Ears: Annie Oakley</t>
  </si>
  <si>
    <t>Rabbit Ears: The Steadfast Tin Soldier</t>
  </si>
  <si>
    <t>Little Ears: The Velveteen Rabbit</t>
  </si>
  <si>
    <t>Racheengel - Stimme aus dem Dunkeln</t>
  </si>
  <si>
    <t>Rajane Wajavila Baja</t>
  </si>
  <si>
    <t>Rocky</t>
  </si>
  <si>
    <t>['\\N', 'AU', 'GB', 'IN', 'SUHH']</t>
  </si>
  <si>
    <t>Russian Doll</t>
  </si>
  <si>
    <t>['\\N', 'RU', 'AU', 'IT', 'US', 'VE', 'HU', 'BR', 'FI', 'GR']</t>
  </si>
  <si>
    <t>The Sausage Machine</t>
  </si>
  <si>
    <t>Seyi Chokh</t>
  </si>
  <si>
    <t>Shaun Micallef's World Around Him</t>
  </si>
  <si>
    <t>Shyam Saheb</t>
  </si>
  <si>
    <t>Split Wide Open</t>
  </si>
  <si>
    <t>['\\N', 'GB', 'IN', 'PL']</t>
  </si>
  <si>
    <t>Star Wars: Episode I - The Phantom Menace</t>
  </si>
  <si>
    <t>['\\N', 'DE', 'FR', 'US', 'BR', 'ES', 'IT']</t>
  </si>
  <si>
    <t>Start Up</t>
  </si>
  <si>
    <t>Step Aerobic and Abdominal Workout</t>
  </si>
  <si>
    <t>Swapnapatanam</t>
  </si>
  <si>
    <t>Thakshak</t>
  </si>
  <si>
    <t>Tian ma cha fang</t>
  </si>
  <si>
    <t>['\\N', 'US', 'PL', 'TW']</t>
  </si>
  <si>
    <t>To Build a Better Mousetrap</t>
  </si>
  <si>
    <t>Tomb Raider: The Last Revelation</t>
  </si>
  <si>
    <t>['\\N', 'JP', 'US', 'FR', 'RS', 'GB']</t>
  </si>
  <si>
    <t>Valley of the Tennessee</t>
  </si>
  <si>
    <t>Veera Pandian</t>
  </si>
  <si>
    <t>Vidyasagar</t>
  </si>
  <si>
    <t>Wajva Re Wajva</t>
  </si>
  <si>
    <t>A Woman's Privilege</t>
  </si>
  <si>
    <t>Aprendiendo a amar</t>
  </si>
  <si>
    <t>The Assassination Run</t>
  </si>
  <si>
    <t>['\\N', 'GB', 'ZA', 'ES']</t>
  </si>
  <si>
    <t>La casa del naranjo</t>
  </si>
  <si>
    <t>Drummonds</t>
  </si>
  <si>
    <t>Earth's Fury</t>
  </si>
  <si>
    <t>The Fight Against Slavery</t>
  </si>
  <si>
    <t>['\\N', 'NL', 'DK', 'IT', 'ES', 'XWG', 'GB']</t>
  </si>
  <si>
    <t>Hilltop Hospital</t>
  </si>
  <si>
    <t>['GB', 'FR', 'DE']</t>
  </si>
  <si>
    <t>['\\N', 'AU', 'GB', 'FR', 'DE', 'JP']</t>
  </si>
  <si>
    <t>Inheritance</t>
  </si>
  <si>
    <t>Leonela</t>
  </si>
  <si>
    <t>['\\N', 'EC', 'IT', 'MX', 'PE']</t>
  </si>
  <si>
    <t>Straight Up</t>
  </si>
  <si>
    <t>['\\N', 'FR', 'US', 'CA']</t>
  </si>
  <si>
    <t>Suzy's World</t>
  </si>
  <si>
    <t>Sí, mi amor</t>
  </si>
  <si>
    <t>5ive: The Home Video</t>
  </si>
  <si>
    <t>7th Regiment, N.G.S.N.Y.</t>
  </si>
  <si>
    <t>Action Heroes of the Cliffhanger Serials</t>
  </si>
  <si>
    <t>Ayalathe Sundari</t>
  </si>
  <si>
    <t>Bad Girls in the Movies</t>
  </si>
  <si>
    <t>Bashir</t>
  </si>
  <si>
    <t>Beverly Hood</t>
  </si>
  <si>
    <t>Black Diamond Express, No. 2</t>
  </si>
  <si>
    <t>Britney Spears: 'Star Baby' Scrapbook</t>
  </si>
  <si>
    <t>Closed Set</t>
  </si>
  <si>
    <t>Clothes Animation</t>
  </si>
  <si>
    <t>Come Play with Me</t>
  </si>
  <si>
    <t>Les confidences de Sandra</t>
  </si>
  <si>
    <t>['\\N', 'TR', 'FR', 'IN', 'GB', 'SUHH']</t>
  </si>
  <si>
    <t>Così fan tutte</t>
  </si>
  <si>
    <t>Dashan: Ambassador to China's Funny Bone</t>
  </si>
  <si>
    <t>Death by Invitation</t>
  </si>
  <si>
    <t>Dhuan</t>
  </si>
  <si>
    <t>Garth Brooks... In the Life of Chris Gaines</t>
  </si>
  <si>
    <t>The Girl in the Picture</t>
  </si>
  <si>
    <t>['\\N', 'AU', 'GB', 'JP', 'US', 'AT', 'XWG']</t>
  </si>
  <si>
    <t>The Girls of Scores</t>
  </si>
  <si>
    <t>Harpur and Iles</t>
  </si>
  <si>
    <t>Hello Madras Girl</t>
  </si>
  <si>
    <t>Héroes y demonios</t>
  </si>
  <si>
    <t>Himavahini</t>
  </si>
  <si>
    <t>['\\N', 'HU', 'GB', 'XWG']</t>
  </si>
  <si>
    <t>Hockey: Canada's National Game</t>
  </si>
  <si>
    <t>Kulama Kunama</t>
  </si>
  <si>
    <t>La elva leve!</t>
  </si>
  <si>
    <t>Ladies Hostel</t>
  </si>
  <si>
    <t>Lyagushonok ishchet papu</t>
  </si>
  <si>
    <t>M.D. Geist</t>
  </si>
  <si>
    <t>['\\N', 'MX', 'ES', 'JP', 'SUHH', 'CA', 'US', 'KR', 'GB', 'XWW']</t>
  </si>
  <si>
    <t>Major-General O. Howard, U.S.A., and Staff</t>
  </si>
  <si>
    <t>I manoula, to manouli kai o paidaros</t>
  </si>
  <si>
    <t>Marilyn: Something's Got to Give</t>
  </si>
  <si>
    <t>McKinley and Others in Carriage</t>
  </si>
  <si>
    <t>Milena iz Praga</t>
  </si>
  <si>
    <t>Mirza Ghalib</t>
  </si>
  <si>
    <t>The Miser</t>
  </si>
  <si>
    <t>Namkeen</t>
  </si>
  <si>
    <t>The Natural Wonders of America</t>
  </si>
  <si>
    <t>Ninkyo shimisu-minato</t>
  </si>
  <si>
    <t>Padikkatha Panayar</t>
  </si>
  <si>
    <t>Panama Pasama</t>
  </si>
  <si>
    <t>Planet of the Gapes 2: Journey to the Center of the Ass</t>
  </si>
  <si>
    <t>Playboy Video Centerfold: 40th Anniversary Playmate Anna Marie Goddard</t>
  </si>
  <si>
    <t>Fantasies 2</t>
  </si>
  <si>
    <t>Playboy: Playmates Revisited</t>
  </si>
  <si>
    <t>The Secret of Old Glory Mine</t>
  </si>
  <si>
    <t>Seminary Girls</t>
  </si>
  <si>
    <t>['\\N', 'HU', 'US', 'UA', 'RU']</t>
  </si>
  <si>
    <t>The Seven Deadly Sins</t>
  </si>
  <si>
    <t>The Sound Collector</t>
  </si>
  <si>
    <t>['\\N', 'CA', 'DK']</t>
  </si>
  <si>
    <t>South Sea Adventures</t>
  </si>
  <si>
    <t>The Spongers</t>
  </si>
  <si>
    <t>Sports Illustrated: The 1993 Swimsuit Video</t>
  </si>
  <si>
    <t>Sweeney's Christmas Bird</t>
  </si>
  <si>
    <t>TNT Johnny Cash Tribute</t>
  </si>
  <si>
    <t>Tina Goes Shopping</t>
  </si>
  <si>
    <t>Torowisko</t>
  </si>
  <si>
    <t>['\\N', 'FR', 'HU', 'FI', 'XWW', 'PL', 'GR']</t>
  </si>
  <si>
    <t>The Trial of Dr. Fancy</t>
  </si>
  <si>
    <t>Tujhe Nahin Chhodunga</t>
  </si>
  <si>
    <t>U peti veverek</t>
  </si>
  <si>
    <t>['\\N', 'XYU', 'CSHH']</t>
  </si>
  <si>
    <t>Una vita da sballo</t>
  </si>
  <si>
    <t>['\\N', 'IT', 'MX', 'US', 'TR']</t>
  </si>
  <si>
    <t>Vogliamoci troppo bene</t>
  </si>
  <si>
    <t>Il vostro super agente Flit</t>
  </si>
  <si>
    <t>['\\N', 'TR', 'XWW', 'IT', 'BR']</t>
  </si>
  <si>
    <t>We Are Not to Blame</t>
  </si>
  <si>
    <t>Din stund på jorden</t>
  </si>
  <si>
    <t>Have His Carcase: Episode One</t>
  </si>
  <si>
    <t>Hundra svenska år</t>
  </si>
  <si>
    <t>Weird-Ohs</t>
  </si>
  <si>
    <t>7th and 71st Regiment, New York</t>
  </si>
  <si>
    <t>De Cock en de wraak zonder einde</t>
  </si>
  <si>
    <t>Batang PX</t>
  </si>
  <si>
    <t>['\\N', 'PH', 'XWW']</t>
  </si>
  <si>
    <t>The Biggest Fish He Ever Caught</t>
  </si>
  <si>
    <t>Boating on the Lake</t>
  </si>
  <si>
    <t>Bordelo</t>
  </si>
  <si>
    <t>['\\N', 'US', 'XWW', 'GB', 'IT', 'PL', 'GR', 'SUHH']</t>
  </si>
  <si>
    <t>Broder Gabrielsen</t>
  </si>
  <si>
    <t>Chikin Biznis ... The Whole Story!</t>
  </si>
  <si>
    <t>['\\N', 'PL', 'ZA']</t>
  </si>
  <si>
    <t>Corcoran Cadets, Washington</t>
  </si>
  <si>
    <t>The Cracker Man</t>
  </si>
  <si>
    <t>DMB-91</t>
  </si>
  <si>
    <t>David Is Homosexual</t>
  </si>
  <si>
    <t>Decameron '69</t>
  </si>
  <si>
    <t>The Destroying Angel</t>
  </si>
  <si>
    <t>The Diary of Knockers McCalla</t>
  </si>
  <si>
    <t>Dictionary of Sex</t>
  </si>
  <si>
    <t>Frezno Smooth</t>
  </si>
  <si>
    <t>Go! Go! Go!</t>
  </si>
  <si>
    <t>GWAR: Phallus in Wonderland</t>
  </si>
  <si>
    <t>Heritage Africa</t>
  </si>
  <si>
    <t>['\\N', 'GH', 'US']</t>
  </si>
  <si>
    <t>The Hunting of the Snark</t>
  </si>
  <si>
    <t>The Ice House</t>
  </si>
  <si>
    <t>If My Mother... Only Knew</t>
  </si>
  <si>
    <t>Keiji monogatari</t>
  </si>
  <si>
    <t>Kyabarê nikki</t>
  </si>
  <si>
    <t>Last of the Caravans</t>
  </si>
  <si>
    <t>Lensman: Galactic Patrol</t>
  </si>
  <si>
    <t>Miejsce urodzenia</t>
  </si>
  <si>
    <t>['\\N', 'AU', 'CA', 'GB', 'US', 'XWW', 'FR', 'PL']</t>
  </si>
  <si>
    <t>Little England</t>
  </si>
  <si>
    <t>Liv</t>
  </si>
  <si>
    <t>['\\N', 'NO', 'SE', 'XWG', 'GB']</t>
  </si>
  <si>
    <t>Lost Hearts</t>
  </si>
  <si>
    <t>Ein Mann wie eine Waffe</t>
  </si>
  <si>
    <t>El medallón del crimen (El 13 de oro)</t>
  </si>
  <si>
    <t>Orecchi no Wedding</t>
  </si>
  <si>
    <t>['\\N', 'EC', 'JP']</t>
  </si>
  <si>
    <t>Quick Lunch</t>
  </si>
  <si>
    <t>Rakastin epätoivoista naista</t>
  </si>
  <si>
    <t>La rosa de piedra</t>
  </si>
  <si>
    <t>Saïkati</t>
  </si>
  <si>
    <t>['KE']</t>
  </si>
  <si>
    <t>['\\N', 'DE', 'KE', 'GR']</t>
  </si>
  <si>
    <t>La septième dimension</t>
  </si>
  <si>
    <t>['\\N', 'EC', 'FR']</t>
  </si>
  <si>
    <t>The Skin of Our Teeth</t>
  </si>
  <si>
    <t>Spuk um Mitternacht</t>
  </si>
  <si>
    <t>['\\N', 'DE', 'US', 'AT']</t>
  </si>
  <si>
    <t>Stealing Images</t>
  </si>
  <si>
    <t>Survival Zone</t>
  </si>
  <si>
    <t>['\\N', 'IT', 'FR', 'DK', 'FI', 'MX', 'ZA', 'CA', 'GB', 'US', 'XWG']</t>
  </si>
  <si>
    <t>Tach Herr Dokter - Der Heinz Becker Film</t>
  </si>
  <si>
    <t>Family Classics: The Three Musketeers</t>
  </si>
  <si>
    <t>['\\N', 'VE', 'RS', 'US']</t>
  </si>
  <si>
    <t>Tut og kjør</t>
  </si>
  <si>
    <t>Major Dell Conway of the Flying Tigers</t>
  </si>
  <si>
    <t>Recht op recht</t>
  </si>
  <si>
    <t>Agujetas cantaor</t>
  </si>
  <si>
    <t>Aldershot Review</t>
  </si>
  <si>
    <t>The Beaux Stratagem</t>
  </si>
  <si>
    <t>Brevísimas Histórias de Gentes de Santos</t>
  </si>
  <si>
    <t>Cabalgando con la muerte</t>
  </si>
  <si>
    <t>Cattle Driven to Slaughter</t>
  </si>
  <si>
    <t>La chaise vide</t>
  </si>
  <si>
    <t>Charity Ball</t>
  </si>
  <si>
    <t>Clinch</t>
  </si>
  <si>
    <t>The Corn Is Green</t>
  </si>
  <si>
    <t>Cricket</t>
  </si>
  <si>
    <t>['\\N', 'GB', 'US', 'XWW', 'ES', 'MX']</t>
  </si>
  <si>
    <t>Cásate y verás</t>
  </si>
  <si>
    <t>Dancing Girls Limbering Up</t>
  </si>
  <si>
    <t>Dream Age</t>
  </si>
  <si>
    <t>A Dream of Love</t>
  </si>
  <si>
    <t>Duffer</t>
  </si>
  <si>
    <t>Dynamite</t>
  </si>
  <si>
    <t>Démons de midi</t>
  </si>
  <si>
    <t>['ES', 'FR', 'BE']</t>
  </si>
  <si>
    <t>['\\N', 'ES', 'XWW', 'DE']</t>
  </si>
  <si>
    <t>Easter 2016</t>
  </si>
  <si>
    <t>Estrela de Oito Pontas</t>
  </si>
  <si>
    <t>Et øye på hver finger</t>
  </si>
  <si>
    <t>Naeshi</t>
  </si>
  <si>
    <t>['\\N', 'DE', 'KR', 'US', 'XWW', 'FR']</t>
  </si>
  <si>
    <t>Evita, una tumba sin paz</t>
  </si>
  <si>
    <t>La ferme aux loups</t>
  </si>
  <si>
    <t>Fire Run</t>
  </si>
  <si>
    <t>First Avenue, Seattle, Washington, No. 8</t>
  </si>
  <si>
    <t>Großfürstin Alexandra</t>
  </si>
  <si>
    <t>['\\N', 'BE', 'GR', 'SE', 'NO', 'IT', 'CSHH', 'AT', 'DE', 'PT', 'HU', 'XYU', 'ES']</t>
  </si>
  <si>
    <t>Hallow-e'en in Coon-Town</t>
  </si>
  <si>
    <t>The Prince of Wales</t>
  </si>
  <si>
    <t>In the Surf</t>
  </si>
  <si>
    <t>['\\N', 'HU', 'AR', 'US']</t>
  </si>
  <si>
    <t>Jos Carbone</t>
  </si>
  <si>
    <t>The Joys of Smoking</t>
  </si>
  <si>
    <t>Kate Bush: The Whole Story</t>
  </si>
  <si>
    <t>Kealoha: The Beloved</t>
  </si>
  <si>
    <t>Ma terre</t>
  </si>
  <si>
    <t>O matachín</t>
  </si>
  <si>
    <t>Mohabbat</t>
  </si>
  <si>
    <t>Nannan nünü</t>
  </si>
  <si>
    <t>['\\N', 'GB', 'US', 'XWW', 'ES', 'FR', 'CN']</t>
  </si>
  <si>
    <t>No Sex</t>
  </si>
  <si>
    <t>Nostradamus and the Queen</t>
  </si>
  <si>
    <t>Poketto Monsutâ Midori</t>
  </si>
  <si>
    <t>['\\N', 'JP', 'DE', 'XWW', 'MX']</t>
  </si>
  <si>
    <t>Poketto monsutâ aka</t>
  </si>
  <si>
    <t>['\\N', 'JP', 'ES', 'XWW', 'GB', 'MX', 'DE', 'BR', 'AU', 'IT', 'CA', 'IE', 'NZ', 'US', 'FR']</t>
  </si>
  <si>
    <t>['\\N', 'GB', 'SUHH', 'NZ']</t>
  </si>
  <si>
    <t>Senkýrka u divoké krásy</t>
  </si>
  <si>
    <t>Sheep Run, Chicago Stockyards</t>
  </si>
  <si>
    <t>Squirrel Nut Zippers: Musical Candy</t>
  </si>
  <si>
    <t>Tombé du nid</t>
  </si>
  <si>
    <t>Trente et quarante</t>
  </si>
  <si>
    <t>['\\N', 'GR', 'US', 'FR']</t>
  </si>
  <si>
    <t>Trois fables à l'usage des blancs en Afrique</t>
  </si>
  <si>
    <t>['\\N', 'FR', 'CI']</t>
  </si>
  <si>
    <t>Witchouse</t>
  </si>
  <si>
    <t>['\\N', 'CA', 'FR', 'GB', 'US', 'MX', 'ES', 'RU']</t>
  </si>
  <si>
    <t>The Woman Chaser</t>
  </si>
  <si>
    <t>You Snooze You Lose</t>
  </si>
  <si>
    <t>['\\N', 'BR', 'DE', 'US']</t>
  </si>
  <si>
    <t>Colette</t>
  </si>
  <si>
    <t>['BE', 'CA', 'FR', 'LU', 'CH']</t>
  </si>
  <si>
    <t>['\\N', 'CA', 'BE']</t>
  </si>
  <si>
    <t>Jayce and the Wheeled Warriors</t>
  </si>
  <si>
    <t>['\\N', 'PL', 'IT', 'ES', 'SUHH', 'GB', 'NL', 'ZA', 'BR', 'PT', 'FR']</t>
  </si>
  <si>
    <t>Not My Department</t>
  </si>
  <si>
    <t>Take Three Women</t>
  </si>
  <si>
    <t>Affet beni</t>
  </si>
  <si>
    <t>Beaver Family</t>
  </si>
  <si>
    <t>Birth of a Legend</t>
  </si>
  <si>
    <t>Camilla Horn sieht sich als Gretchen in Murnaus Stummfilm Faust</t>
  </si>
  <si>
    <t>A Camp of Zingari Gypsies</t>
  </si>
  <si>
    <t>Lotosblüten für Miss Quon</t>
  </si>
  <si>
    <t>['\\N', 'IT', 'IN', 'JP', 'RU', 'SUHH', 'US', 'FR']</t>
  </si>
  <si>
    <t>Crazy for You</t>
  </si>
  <si>
    <t>Dernier métro</t>
  </si>
  <si>
    <t>['\\N', 'FR', 'PT', 'XYU', 'XWW']</t>
  </si>
  <si>
    <t>Sex Files: Digital Sex</t>
  </si>
  <si>
    <t>['\\N', 'GB', 'IN', 'US', 'VE', 'BR']</t>
  </si>
  <si>
    <t>Fidelio</t>
  </si>
  <si>
    <t>Follow the Swallow</t>
  </si>
  <si>
    <t>Foot on the Moon</t>
  </si>
  <si>
    <t>A Free Ride</t>
  </si>
  <si>
    <t>French Heat</t>
  </si>
  <si>
    <t>Fíjate qué suave</t>
  </si>
  <si>
    <t>Hang Your Hat on the Wind</t>
  </si>
  <si>
    <t>La hija del payaso</t>
  </si>
  <si>
    <t>El hijo de nadie</t>
  </si>
  <si>
    <t>Jan</t>
  </si>
  <si>
    <t>['\\N', 'CSHH', 'JP']</t>
  </si>
  <si>
    <t>The Jaundiced Eye</t>
  </si>
  <si>
    <t>Jo la Romance</t>
  </si>
  <si>
    <t>['\\N', 'GR', 'BE', 'FR', 'PT', 'IT']</t>
  </si>
  <si>
    <t>Jonas et Lila, à demain</t>
  </si>
  <si>
    <t>['\\N', 'PL', 'CH', 'GB', 'US', 'XWW', 'BR', 'HU', 'DE', 'ES']</t>
  </si>
  <si>
    <t>Kakaya u vas ulybka</t>
  </si>
  <si>
    <t>Ladies' Saddle Horses</t>
  </si>
  <si>
    <t>Larry David: Curb Your Enthusiasm</t>
  </si>
  <si>
    <t>Lick Observatory, Mt. Hamilton, Cal.</t>
  </si>
  <si>
    <t>Loading Baggage for Klondike</t>
  </si>
  <si>
    <t>The Long Run</t>
  </si>
  <si>
    <t>['\\N', 'AR', 'ES', 'IT', 'EC', 'GB', 'ZA', 'BR', 'DE', 'FI', 'HU']</t>
  </si>
  <si>
    <t>Longitud de guerra</t>
  </si>
  <si>
    <t>Le mani sporche</t>
  </si>
  <si>
    <t>Motorcycles: Born to Be Wild</t>
  </si>
  <si>
    <t>Narc</t>
  </si>
  <si>
    <t>Neptune's Daughters</t>
  </si>
  <si>
    <t>Planet Alex</t>
  </si>
  <si>
    <t>Pornography in Denmark: A New Approach</t>
  </si>
  <si>
    <t>Prefiero a tu papá..!</t>
  </si>
  <si>
    <t>Ringu 2</t>
  </si>
  <si>
    <t>['\\N', 'XWW', 'MX', 'VE', 'EC', 'FI', 'JP', 'AR', 'DK', 'CZ', 'HU', 'RO', 'TR', 'BR', 'ES', 'GR', 'PL', 'VN', 'DE', 'RU', 'RS', 'TW', 'FR', 'GB', 'IT', 'SE', 'US']</t>
  </si>
  <si>
    <t>Le roi</t>
  </si>
  <si>
    <t>['\\N', 'AT', 'MX', 'PT', 'HU', 'DK', 'SE', 'FI', 'FR', 'GR', 'BR', 'HR', 'US', 'RS', 'SI', 'XYU', 'IT', 'DE']</t>
  </si>
  <si>
    <t>Río escondido</t>
  </si>
  <si>
    <t>Sad Sea Waves</t>
  </si>
  <si>
    <t>Le sang du renard</t>
  </si>
  <si>
    <t>The Secret of the Hunchback</t>
  </si>
  <si>
    <t>['\\N', 'ES', 'CA', 'FI', 'BR', 'NO', 'US']</t>
  </si>
  <si>
    <t>Les secrets de la princesse de Cadignan</t>
  </si>
  <si>
    <t>['\\N', 'HU', 'IT', 'FR']</t>
  </si>
  <si>
    <t>Sesso in confessionale</t>
  </si>
  <si>
    <t>Single Harness Horses</t>
  </si>
  <si>
    <t>Smokey Joe's Revenge</t>
  </si>
  <si>
    <t>Soltera y con gemelos</t>
  </si>
  <si>
    <t>Messaggi quasi segreti</t>
  </si>
  <si>
    <t>['IT', 'IE']</t>
  </si>
  <si>
    <t>Stanford University, California</t>
  </si>
  <si>
    <t>Stille Nacht - Heilige Nacht</t>
  </si>
  <si>
    <t>El testamento</t>
  </si>
  <si>
    <t>Tide</t>
  </si>
  <si>
    <t>Time Machine</t>
  </si>
  <si>
    <t>The War Symphonies: Shostakovich Against Stalin</t>
  </si>
  <si>
    <t>['CA', 'DE', 'NL']</t>
  </si>
  <si>
    <t>['\\N', 'GB', 'RU', 'CA']</t>
  </si>
  <si>
    <t>Washing the Baby</t>
  </si>
  <si>
    <t>Wreck of the Schooner 'Richmond'</t>
  </si>
  <si>
    <t>Como pan caliente</t>
  </si>
  <si>
    <t>Elly &amp; Jools</t>
  </si>
  <si>
    <t>['\\N', 'AU', 'GB', 'IT', 'DE']</t>
  </si>
  <si>
    <t>La fiera</t>
  </si>
  <si>
    <t>['\\N', 'EC', 'MX', 'US', 'BR', 'IT', 'VE']</t>
  </si>
  <si>
    <t>The Mighty Orbots</t>
  </si>
  <si>
    <t>['\\N', 'CA', 'US', 'JP', 'ES']</t>
  </si>
  <si>
    <t>Monster Farm: Enbanseki no himitsu</t>
  </si>
  <si>
    <t>['\\N', 'CA', 'JP', 'US', 'MX', 'EC', 'PH', 'HU', 'RU', 'TW', 'AU', 'DE', 'ES', 'GB', 'IT']</t>
  </si>
  <si>
    <t>Win Beadle's Money</t>
  </si>
  <si>
    <t>Al diablo las mujeres</t>
  </si>
  <si>
    <t>Bill Murray Live from the Second City</t>
  </si>
  <si>
    <t>Carne</t>
  </si>
  <si>
    <t>['\\N', 'UA', 'JP', 'AU', 'FR', 'US', 'SE', 'GR', 'HU', 'RU']</t>
  </si>
  <si>
    <t>Cher: Live in Concert from Las Vegas</t>
  </si>
  <si>
    <t>Le dernier été</t>
  </si>
  <si>
    <t>['\\N', 'GB', 'US', 'XWW', 'HU', 'DE', 'FR']</t>
  </si>
  <si>
    <t>Destination Death</t>
  </si>
  <si>
    <t>Embrujo antillano</t>
  </si>
  <si>
    <t>A Gay Day</t>
  </si>
  <si>
    <t>The Ghost Train Murder</t>
  </si>
  <si>
    <t>['\\N', 'GB', 'GR', 'ES']</t>
  </si>
  <si>
    <t>A Ghost of a Chance</t>
  </si>
  <si>
    <t>Girl from India</t>
  </si>
  <si>
    <t>['TT']</t>
  </si>
  <si>
    <t>['\\N', 'TT', 'US', 'GB']</t>
  </si>
  <si>
    <t>Girl on the Edge of Town</t>
  </si>
  <si>
    <t>Die glücklichen Minuten des Georg Hauser</t>
  </si>
  <si>
    <t>Happy Deathday</t>
  </si>
  <si>
    <t>Headline Hunters</t>
  </si>
  <si>
    <t>Hello Lafayette</t>
  </si>
  <si>
    <t>Ipaglaban mo: The Movie</t>
  </si>
  <si>
    <t>['\\N', 'CA', 'GB', 'US', 'XWW', 'PH', 'JP']</t>
  </si>
  <si>
    <t>Kenji's Faith</t>
  </si>
  <si>
    <t>Kiss the Boot</t>
  </si>
  <si>
    <t>Die kleinen Füchse</t>
  </si>
  <si>
    <t>Late Night Final</t>
  </si>
  <si>
    <t>['\\N', 'GB', 'DK']</t>
  </si>
  <si>
    <t>Loco y vagabundo</t>
  </si>
  <si>
    <t>O maharagias</t>
  </si>
  <si>
    <t>The Mail Van Murder</t>
  </si>
  <si>
    <t>['\\N', 'GB', 'AT']</t>
  </si>
  <si>
    <t>La mandragore</t>
  </si>
  <si>
    <t>Ripley Under Ground</t>
  </si>
  <si>
    <t>['DE', 'FR', 'GB', 'IM']</t>
  </si>
  <si>
    <t>['\\N', 'MX', 'US', 'IT', 'FI', 'FR', 'DE', 'AR', 'PT', 'AU', 'PL', 'HU', 'BR', 'GR', 'RU', 'BG', 'UA', 'JP', 'TW', 'CA', 'EC', 'ES', 'GB', 'IN']</t>
  </si>
  <si>
    <t>The Missing Man</t>
  </si>
  <si>
    <t>My Other Woman</t>
  </si>
  <si>
    <t>The Mysterious Bullet</t>
  </si>
  <si>
    <t>['\\N', 'GB', 'DK', 'ES']</t>
  </si>
  <si>
    <t>New Clear Farm</t>
  </si>
  <si>
    <t>Niagara: A History of the Falls</t>
  </si>
  <si>
    <t>L'oeuf</t>
  </si>
  <si>
    <t>['\\N', 'BF']</t>
  </si>
  <si>
    <t>Onna wa nido umareru</t>
  </si>
  <si>
    <t>['\\N', 'FR', 'ES', 'SUHH', 'JP', 'HK', 'AU', 'CA', 'GB', 'IN', 'US', 'XWW', 'PT']</t>
  </si>
  <si>
    <t>Paroles d'enfant</t>
  </si>
  <si>
    <t>['\\N', 'IT', 'ES', 'FR']</t>
  </si>
  <si>
    <t>Plastilinovaya vorona</t>
  </si>
  <si>
    <t>['\\N', 'GB', 'XWW', 'RU', 'SUHH', 'US', 'UA']</t>
  </si>
  <si>
    <t>Pleasure Zone: Volume 2</t>
  </si>
  <si>
    <t>Priklyucheniya kapitana Vrungelya</t>
  </si>
  <si>
    <t>['\\N', 'UA', 'GB', 'US', 'XWW', 'RU', 'SUHH', 'DDDE', 'DE', 'HU']</t>
  </si>
  <si>
    <t>Print of Death</t>
  </si>
  <si>
    <t>Profiles of Nature</t>
  </si>
  <si>
    <t>The Square Mile Murder</t>
  </si>
  <si>
    <t>The Third Alibi</t>
  </si>
  <si>
    <t>Théroigne de Méricourt, l'amazone rouge</t>
  </si>
  <si>
    <t>Tuve un sueño contigo</t>
  </si>
  <si>
    <t>The Tyburn Case</t>
  </si>
  <si>
    <t>V gostyakh u deda Yevlampiya. Supostat</t>
  </si>
  <si>
    <t>Vanity Dies Hard: Part 1</t>
  </si>
  <si>
    <t>Walking Into Mirrors</t>
  </si>
  <si>
    <t>The White Cliffs Mystery</t>
  </si>
  <si>
    <t>Zero Woman: Keishichô 0-ka no onna</t>
  </si>
  <si>
    <t>Alén, luz de luna</t>
  </si>
  <si>
    <t>Pelito</t>
  </si>
  <si>
    <t>Poliladron</t>
  </si>
  <si>
    <t>['\\N', 'AR', 'EC', 'JP', 'US']</t>
  </si>
  <si>
    <t>Quei due sopra il varano</t>
  </si>
  <si>
    <t>['\\N', 'AU', 'IT']</t>
  </si>
  <si>
    <t>Son de diez</t>
  </si>
  <si>
    <t>Street Fighter: The Animated Series</t>
  </si>
  <si>
    <t>['\\N', 'IT', 'PH', 'AR', 'BR', 'CL', 'CO', 'MX', 'CA', 'DE', 'EC']</t>
  </si>
  <si>
    <t>El abanico de Lady Windermere</t>
  </si>
  <si>
    <t>The Alchemists</t>
  </si>
  <si>
    <t>['\\N', 'ES', 'SUHH', 'GB', 'US', 'DE', 'HU', 'FR', 'BR']</t>
  </si>
  <si>
    <t>Alex Joseph and His Wives</t>
  </si>
  <si>
    <t>The American Adventure</t>
  </si>
  <si>
    <t>Bathing Scene at Rockaway</t>
  </si>
  <si>
    <t>Bing Crosby's Washington State</t>
  </si>
  <si>
    <t>Broadway by Light</t>
  </si>
  <si>
    <t>Can Can</t>
  </si>
  <si>
    <t>Cell</t>
  </si>
  <si>
    <t>Cinerama's Russian Adventure</t>
  </si>
  <si>
    <t>['\\N', 'ES', 'BR', 'GB', 'SUHH']</t>
  </si>
  <si>
    <t>Cuando quiere un mexicano</t>
  </si>
  <si>
    <t>Devi gory</t>
  </si>
  <si>
    <t>Elevator Girls in Bondage</t>
  </si>
  <si>
    <t>The Emissary: A Biblical Epic</t>
  </si>
  <si>
    <t>Gia tin timi kai gia ton erota</t>
  </si>
  <si>
    <t>Good Hot Stuff</t>
  </si>
  <si>
    <t>Harley's Angels</t>
  </si>
  <si>
    <t>Hayride</t>
  </si>
  <si>
    <t>The Heart of Show Business</t>
  </si>
  <si>
    <t>Heat of Madness</t>
  </si>
  <si>
    <t>Helden wie wir</t>
  </si>
  <si>
    <t>La hija del regimiento</t>
  </si>
  <si>
    <t>['\\N', 'RO', 'MX']</t>
  </si>
  <si>
    <t>The Hole</t>
  </si>
  <si>
    <t>Honolulu Hustle</t>
  </si>
  <si>
    <t>The Hookers</t>
  </si>
  <si>
    <t>How a Rat Interrupted an Afternoon Tea</t>
  </si>
  <si>
    <t>Killer Instinct 2</t>
  </si>
  <si>
    <t>['\\N', 'US', 'GB', 'AU', 'BE', 'BR', 'CA', 'HK', 'MX', 'NL']</t>
  </si>
  <si>
    <t>Kiri Te Kanawa: Opera in the Outback</t>
  </si>
  <si>
    <t>['\\N', 'AU', 'GB', 'US', 'XWW', 'DE']</t>
  </si>
  <si>
    <t>Lunar: Eternal Blue</t>
  </si>
  <si>
    <t>Made in Thailand</t>
  </si>
  <si>
    <t>La maison Tellier</t>
  </si>
  <si>
    <t>The Making of 'Winnie the Pooh'</t>
  </si>
  <si>
    <t>Mary Millington's True Blue Confessions</t>
  </si>
  <si>
    <t>I Mesogeios flegetai</t>
  </si>
  <si>
    <t>['\\N', 'PH', 'AR', 'IT', 'XWG', 'FI', 'GR', 'NO', 'SE', 'XEU', 'XWW', 'GB', 'US', 'AU']</t>
  </si>
  <si>
    <t>Molière</t>
  </si>
  <si>
    <t>['\\N', 'FR', 'LV']</t>
  </si>
  <si>
    <t>O monahogios mou, o... agathiaris</t>
  </si>
  <si>
    <t>Neilonis nadzvis khe</t>
  </si>
  <si>
    <t>['\\N', 'RU', 'SUHH', 'FI', 'XWW', 'NL', 'UA', 'JP']</t>
  </si>
  <si>
    <t>On the Borderline</t>
  </si>
  <si>
    <t>['\\N', 'FI', 'ES', 'FR', 'US', 'CA', 'PL', 'BG']</t>
  </si>
  <si>
    <t>Outer Space</t>
  </si>
  <si>
    <t>['\\N', 'AT', 'IT', 'GR', 'RU']</t>
  </si>
  <si>
    <t>Place de la Concorde</t>
  </si>
  <si>
    <t>Pongo</t>
  </si>
  <si>
    <t>Eccitazione fatale</t>
  </si>
  <si>
    <t>The Queen's Monastery</t>
  </si>
  <si>
    <t>RoboCop: Prime Directives</t>
  </si>
  <si>
    <t>375</t>
  </si>
  <si>
    <t>['\\N', 'MX', 'ZA', 'NO', 'SE', 'DE', 'US', 'AU', 'FR', 'BR', 'GR', 'RO', 'CZ', 'HU', 'RU', 'JP', 'CA', 'EC', 'ES', 'GB', 'IT']</t>
  </si>
  <si>
    <t>Sa ngalan ng pag-ibig</t>
  </si>
  <si>
    <t>Santa Claus Filling Stockings</t>
  </si>
  <si>
    <t>Socializacija bika?</t>
  </si>
  <si>
    <t>['\\N', 'XWW', 'SI']</t>
  </si>
  <si>
    <t>Solteras</t>
  </si>
  <si>
    <t>['PA']</t>
  </si>
  <si>
    <t>['\\N', 'PA']</t>
  </si>
  <si>
    <t>Sometimes Santa's Gotta Get Whacked</t>
  </si>
  <si>
    <t>Tadon to chikuwa</t>
  </si>
  <si>
    <t>Tears</t>
  </si>
  <si>
    <t>Then There Were None</t>
  </si>
  <si>
    <t>They Also Serve</t>
  </si>
  <si>
    <t>['IE', 'HR']</t>
  </si>
  <si>
    <t>Think Positive!</t>
  </si>
  <si>
    <t>Timon and Pumbaa's Wild Adventure: Live and Learn</t>
  </si>
  <si>
    <t>Todo sol es amargo</t>
  </si>
  <si>
    <t>Totem</t>
  </si>
  <si>
    <t>Trafalgar Square</t>
  </si>
  <si>
    <t>Vytor: The Starfire Champion</t>
  </si>
  <si>
    <t>Wo der Himmel die Erde berührt</t>
  </si>
  <si>
    <t>['\\N', 'US', 'DE', 'RU']</t>
  </si>
  <si>
    <t>Winnie the Pooh Learning: Growing Up</t>
  </si>
  <si>
    <t>Winnie the Pooh Learning: Making Friends</t>
  </si>
  <si>
    <t>The X-Fools</t>
  </si>
  <si>
    <t>Caserne 24</t>
  </si>
  <si>
    <t>Chibi Maruko-chan</t>
  </si>
  <si>
    <t>['\\N', 'DE', 'VN', 'JP', 'TW']</t>
  </si>
  <si>
    <t>Gino</t>
  </si>
  <si>
    <t>Jamais 2 sans toi</t>
  </si>
  <si>
    <t>['\\N', 'DE', 'FR', 'IT']</t>
  </si>
  <si>
    <t>Mi cuñado</t>
  </si>
  <si>
    <t>['\\N', 'AR', 'EC', 'MX']</t>
  </si>
  <si>
    <t>Mr. Aitch</t>
  </si>
  <si>
    <t>Orient-Express</t>
  </si>
  <si>
    <t>['CH', 'SE', 'IT', 'FR']</t>
  </si>
  <si>
    <t>['\\N', 'TR', 'ES', 'SE', 'CH']</t>
  </si>
  <si>
    <t>10 Seconds</t>
  </si>
  <si>
    <t>Across Arctic Ungava</t>
  </si>
  <si>
    <t>Atomic Saké</t>
  </si>
  <si>
    <t>Ave sin nido</t>
  </si>
  <si>
    <t>B Movie</t>
  </si>
  <si>
    <t>Benvenuto a San Salvario</t>
  </si>
  <si>
    <t>Campaign</t>
  </si>
  <si>
    <t>['\\N', 'US', 'NZ']</t>
  </si>
  <si>
    <t>Rooban-e ghermez</t>
  </si>
  <si>
    <t>['\\N', 'GB', 'US', 'XWW', 'SE', 'ES', 'IR']</t>
  </si>
  <si>
    <t>Cinéma Vérité: Defining the Moment</t>
  </si>
  <si>
    <t>['\\N', 'CA', 'GB', 'GR']</t>
  </si>
  <si>
    <t>Cola for Tea</t>
  </si>
  <si>
    <t>D-Zaka no satsujin jiken</t>
  </si>
  <si>
    <t>Dagen bräcks</t>
  </si>
  <si>
    <t>['\\N', 'DE', 'SE']</t>
  </si>
  <si>
    <t>Daydrift</t>
  </si>
  <si>
    <t>Deus lo volt</t>
  </si>
  <si>
    <t>['\\N', 'FR', 'BE', 'XWW']</t>
  </si>
  <si>
    <t>De duivel te slim</t>
  </si>
  <si>
    <t>Electric Blue 001</t>
  </si>
  <si>
    <t>Electric Blue 10</t>
  </si>
  <si>
    <t>Electric Blue 27</t>
  </si>
  <si>
    <t>Electric Blue 33</t>
  </si>
  <si>
    <t>Electric Blue 35</t>
  </si>
  <si>
    <t>Electric Blue 44</t>
  </si>
  <si>
    <t>Electric Blue 52</t>
  </si>
  <si>
    <t>Electric Blue 8</t>
  </si>
  <si>
    <t>The Engagement Party</t>
  </si>
  <si>
    <t>Frauen ohne Unschuld</t>
  </si>
  <si>
    <t>['\\N', 'DE', 'XWW', 'RU', 'CH', 'TR', 'FR', 'JP', 'NL', 'IT', 'GR', 'FI', 'US']</t>
  </si>
  <si>
    <t>Ftohos, alla timios</t>
  </si>
  <si>
    <t>Fuzz</t>
  </si>
  <si>
    <t>Gangbang Girl 13</t>
  </si>
  <si>
    <t>Grand Army Veterans of New York</t>
  </si>
  <si>
    <t>La guerra de los pasteles</t>
  </si>
  <si>
    <t>Swimming with Sharks</t>
  </si>
  <si>
    <t>Heirokrotimata</t>
  </si>
  <si>
    <t>His Holiness, Leo XIII in the Gardens of the Vatican, Being Photographed by the American Biograph Camera</t>
  </si>
  <si>
    <t>A Hollywood Christmas</t>
  </si>
  <si>
    <t>Hot Truckin'</t>
  </si>
  <si>
    <t>How to Make a Dirty Movie</t>
  </si>
  <si>
    <t>How to Start the Day</t>
  </si>
  <si>
    <t>Häräntappoase</t>
  </si>
  <si>
    <t>I Don't Know</t>
  </si>
  <si>
    <t>I a Man</t>
  </si>
  <si>
    <t>['\\N', 'BR', 'JP', 'US', 'HU', 'VE', 'SUHH']</t>
  </si>
  <si>
    <t>Les joyeuses colonies de vacances</t>
  </si>
  <si>
    <t>La justicia del Coyote</t>
  </si>
  <si>
    <t>['\\N', 'PT', 'US', 'XWG', 'IT', 'CA', 'MX', 'GR']</t>
  </si>
  <si>
    <t>Kartoos</t>
  </si>
  <si>
    <t>Knock Out</t>
  </si>
  <si>
    <t>The Krone Experiment</t>
  </si>
  <si>
    <t>Mystery,Romance,Sci-Fi</t>
  </si>
  <si>
    <t>En liten julsaga</t>
  </si>
  <si>
    <t>['\\N', 'US', 'XWW', 'DE', 'NL', 'SE', 'FI', 'JP']</t>
  </si>
  <si>
    <t>Little Moritz enlève Rosalie</t>
  </si>
  <si>
    <t>M-U-S-H</t>
  </si>
  <si>
    <t>['\\N', 'EC', 'US', 'FI']</t>
  </si>
  <si>
    <t>Man anam keh</t>
  </si>
  <si>
    <t>['\\N', 'XWG', 'IR']</t>
  </si>
  <si>
    <t>Mia gynaika stin Antistasi</t>
  </si>
  <si>
    <t>Cheung foh</t>
  </si>
  <si>
    <t>['\\N', 'US', 'XWW', 'FR', 'IT', 'HU', 'HK', 'JP', 'PL', 'CN', 'AU', 'DE', 'RU', 'TW', 'BR', 'CA', 'ES', 'GB', 'IE', 'IN', 'SG']</t>
  </si>
  <si>
    <t>Las noches de Paloma</t>
  </si>
  <si>
    <t>O paras kai o foukaras</t>
  </si>
  <si>
    <t>Pearl Harbor: Surprise and Remembrance</t>
  </si>
  <si>
    <t>The Raven... Nevermore</t>
  </si>
  <si>
    <t>The Robber</t>
  </si>
  <si>
    <t>Rosa del Caribe</t>
  </si>
  <si>
    <t>['\\N', 'SE', 'MX']</t>
  </si>
  <si>
    <t>Sabor rojo</t>
  </si>
  <si>
    <t>Shool</t>
  </si>
  <si>
    <t>['\\N', 'RU', 'IN', 'AU', 'CA', 'DE', 'GB', 'JP', 'US', 'XWW']</t>
  </si>
  <si>
    <t>De spotvogel</t>
  </si>
  <si>
    <t>Los superagentes no se rompen</t>
  </si>
  <si>
    <t>['\\N', 'HU', 'AR']</t>
  </si>
  <si>
    <t>Superbob</t>
  </si>
  <si>
    <t>Tabú</t>
  </si>
  <si>
    <t>['\\N', 'CO', 'EC', 'GR']</t>
  </si>
  <si>
    <t>Taj Mahal</t>
  </si>
  <si>
    <t>Wenn die Sonne wieder scheint</t>
  </si>
  <si>
    <t>['DE', 'BE']</t>
  </si>
  <si>
    <t>['\\N', 'IT', 'BE', 'DE', 'XYU', 'GR']</t>
  </si>
  <si>
    <t>Die Wette</t>
  </si>
  <si>
    <t>Comedy Café</t>
  </si>
  <si>
    <t>Courage the Cowardly Dog</t>
  </si>
  <si>
    <t>['US', 'CN', 'CA', 'TW', 'ES']</t>
  </si>
  <si>
    <t>['\\N', 'NL', 'PH', 'SG', 'TH', 'US', 'ZA', 'AR', 'MX', 'PE', 'ES', 'AE', 'EE', 'HU', 'TR', 'PL', 'VN', 'PT', 'BR', 'DE', 'FR', 'CA', 'AU', 'RO', 'SE', 'IT', 'NO', 'KZ', 'RU', 'BG', 'UA', 'RS', 'IN', 'KR', 'JP', 'TW', 'EC', 'EG', 'GB', 'ID']</t>
  </si>
  <si>
    <t>Dark Harvest</t>
  </si>
  <si>
    <t>Flor y canela</t>
  </si>
  <si>
    <t>Game of Two Halves</t>
  </si>
  <si>
    <t>Mann's Best Friends</t>
  </si>
  <si>
    <t>Más allá del puente</t>
  </si>
  <si>
    <t>['\\N', 'EC', 'KR', 'MX', 'RS']</t>
  </si>
  <si>
    <t>A Rubovian Legend</t>
  </si>
  <si>
    <t>La sonrisa del diablo</t>
  </si>
  <si>
    <t>The 'Imp'probable Mr. Wee Gee</t>
  </si>
  <si>
    <t>2 frères</t>
  </si>
  <si>
    <t>['\\N', 'CA', 'RU']</t>
  </si>
  <si>
    <t>9 1/2 Days</t>
  </si>
  <si>
    <t>['\\N', 'US', 'VE', 'DE']</t>
  </si>
  <si>
    <t>The Afterman</t>
  </si>
  <si>
    <t>['\\N', 'US', 'RU', 'BE']</t>
  </si>
  <si>
    <t>Alias</t>
  </si>
  <si>
    <t>The Battles of Coronel and Falkland Islands</t>
  </si>
  <si>
    <t>['\\N', 'GB', 'US', 'HU', 'PT', 'DE', 'GR', 'JP']</t>
  </si>
  <si>
    <t>Bañeros II, la playa loca</t>
  </si>
  <si>
    <t>['\\N', 'TR', 'AR', 'XWW', 'RU']</t>
  </si>
  <si>
    <t>Séraphin: un homme et son péché</t>
  </si>
  <si>
    <t>['\\N', 'CA', 'RU', 'GB', 'US', 'DE', 'FR', 'BR']</t>
  </si>
  <si>
    <t>Belphégor</t>
  </si>
  <si>
    <t>['\\N', 'IT', 'HU', 'FR', 'DK', 'ES', 'XYU', 'GR', 'HR', 'SI', 'BR', 'PT', 'GB']</t>
  </si>
  <si>
    <t>The Bowery Waiter and the Old Time Ball Player</t>
  </si>
  <si>
    <t>Branding Cattle</t>
  </si>
  <si>
    <t>Bring Me the Head of Geraldo Rivera</t>
  </si>
  <si>
    <t>Das Buschgespenst</t>
  </si>
  <si>
    <t>Chapters of Enchantment</t>
  </si>
  <si>
    <t>Charro a la fuerza</t>
  </si>
  <si>
    <t>City Hall</t>
  </si>
  <si>
    <t>Congo Express</t>
  </si>
  <si>
    <t>Ta psaria tis frikis</t>
  </si>
  <si>
    <t>Franky Goes to Hollywood</t>
  </si>
  <si>
    <t>Le Fétichiste</t>
  </si>
  <si>
    <t>['\\N', 'US', 'XWW', 'FR']</t>
  </si>
  <si>
    <t>Gang Bang Face Bath II</t>
  </si>
  <si>
    <t>Garra de tigre</t>
  </si>
  <si>
    <t>Giggles</t>
  </si>
  <si>
    <t>The Girl at the Cupola</t>
  </si>
  <si>
    <t>Going Through the Tunnel</t>
  </si>
  <si>
    <t>Her Morning Exercise</t>
  </si>
  <si>
    <t>Hollywood Scout</t>
  </si>
  <si>
    <t>The Horse with the Human Mind</t>
  </si>
  <si>
    <t>Incest: Brother Love</t>
  </si>
  <si>
    <t>Johnny Tolengo, el majestuoso</t>
  </si>
  <si>
    <t>Judgment Day</t>
  </si>
  <si>
    <t>['\\N', 'CA', 'PT', 'GR', 'BG', 'RU', 'FR', 'US', 'HU', 'IT', 'PL', 'ES', 'DE']</t>
  </si>
  <si>
    <t>Kayikçi</t>
  </si>
  <si>
    <t>['GR', 'BG', 'TR']</t>
  </si>
  <si>
    <t>Kara Ben Nemsi Effendi</t>
  </si>
  <si>
    <t>Kisapmata</t>
  </si>
  <si>
    <t>['\\N', 'TR', 'FR', 'PH', 'AU', 'CA', 'GB', 'IN', 'US', 'XWW']</t>
  </si>
  <si>
    <t>Lone Greasers</t>
  </si>
  <si>
    <t>The Lost Film of the Titanic</t>
  </si>
  <si>
    <t>Madre</t>
  </si>
  <si>
    <t>The Male Swagger</t>
  </si>
  <si>
    <t>Mardi Gras Carnival</t>
  </si>
  <si>
    <t>Master Hands</t>
  </si>
  <si>
    <t>Michael &amp; Mickey</t>
  </si>
  <si>
    <t>Mickey's 60th Birthday</t>
  </si>
  <si>
    <t>['\\N', 'IT', 'US', 'FI']</t>
  </si>
  <si>
    <t>Modern Talking - The Video</t>
  </si>
  <si>
    <t>Der Nussknacker</t>
  </si>
  <si>
    <t>Ölümsüz kadin</t>
  </si>
  <si>
    <t>['\\N', 'FR', 'TR', 'XWW']</t>
  </si>
  <si>
    <t>Paul und Clara - Liebe vergeht nie</t>
  </si>
  <si>
    <t>Pink Prison</t>
  </si>
  <si>
    <t>['\\N', 'RU', 'AU', 'DK', 'GB', 'SE', 'US', 'XWW', 'DE', 'FR']</t>
  </si>
  <si>
    <t>Quand nous étions petits enfants</t>
  </si>
  <si>
    <t>Rena... na i efkairia</t>
  </si>
  <si>
    <t>Saving Ryan's Privates</t>
  </si>
  <si>
    <t>Comedy,Short,War</t>
  </si>
  <si>
    <t>Sentimientos: Mirta de Liniers a Estambul</t>
  </si>
  <si>
    <t>The Skyscrapers of New York</t>
  </si>
  <si>
    <t>The Sound of Laughter</t>
  </si>
  <si>
    <t>['\\N', 'HU', 'PL', 'US']</t>
  </si>
  <si>
    <t>Star Cuts 4: Ginger Lynn</t>
  </si>
  <si>
    <t>A Stranger in Town</t>
  </si>
  <si>
    <t>Swedish Erotica 1</t>
  </si>
  <si>
    <t>Swedish Erotica 9</t>
  </si>
  <si>
    <t>Thilyki etaireia</t>
  </si>
  <si>
    <t>['\\N', 'XEU', 'XWW', 'GR', 'RU']</t>
  </si>
  <si>
    <t>The Timid Girls and the Terrible Cow</t>
  </si>
  <si>
    <t>Two Billion Hearts</t>
  </si>
  <si>
    <t>Unexpected Advent of the School Teacher</t>
  </si>
  <si>
    <t>Vampire Hunter</t>
  </si>
  <si>
    <t>William Shatner's Star Trek Memories</t>
  </si>
  <si>
    <t>Wilsberg und die Tote im See</t>
  </si>
  <si>
    <t>Wish Upon a Starfish</t>
  </si>
  <si>
    <t>The Witch of the Everglades</t>
  </si>
  <si>
    <t>Les débrouillards</t>
  </si>
  <si>
    <t>Der Kurier der Kaiserin</t>
  </si>
  <si>
    <t>['\\N', 'DE', 'XWG', 'NL']</t>
  </si>
  <si>
    <t>Murder Most English: A Flaxborough Chronicle</t>
  </si>
  <si>
    <t>Sing Me a Story with Belle</t>
  </si>
  <si>
    <t>['\\N', 'ES', 'US', 'PL']</t>
  </si>
  <si>
    <t>Sur la piste</t>
  </si>
  <si>
    <t>Assiettes tournantes</t>
  </si>
  <si>
    <t>['\\N', 'FR', 'GB', 'RU']</t>
  </si>
  <si>
    <t>Ayurveda: Art of Being</t>
  </si>
  <si>
    <t>['IN', 'CH', 'DE']</t>
  </si>
  <si>
    <t>['\\N', 'MX', 'FR', 'GR', 'IN']</t>
  </si>
  <si>
    <t>Barque en mer</t>
  </si>
  <si>
    <t>['\\N', 'FI', 'FR', 'SUHH']</t>
  </si>
  <si>
    <t>Blink 182: The Urethra Chronicles</t>
  </si>
  <si>
    <t>['\\N', 'HU', 'ES', 'CA', 'FR', 'GB', 'BG']</t>
  </si>
  <si>
    <t>The City of Stars</t>
  </si>
  <si>
    <t>Dancing with Agnes</t>
  </si>
  <si>
    <t>A Day of Judgment</t>
  </si>
  <si>
    <t>['\\N', 'DE', 'GB', 'PH', 'SG', 'US', 'ES', 'XWW', 'CN']</t>
  </si>
  <si>
    <t>Dragon Force</t>
  </si>
  <si>
    <t>Le déjeuner du chat</t>
  </si>
  <si>
    <t>Das Geständnis</t>
  </si>
  <si>
    <t>Gruß und Kuß aus der Wachau</t>
  </si>
  <si>
    <t>['\\N', 'AT', 'GR']</t>
  </si>
  <si>
    <t>The Haunted Rocker</t>
  </si>
  <si>
    <t>The Hostage</t>
  </si>
  <si>
    <t>The Kid and the Killers</t>
  </si>
  <si>
    <t>['US', 'CO']</t>
  </si>
  <si>
    <t>['\\N', 'US', 'NO', 'AU', 'GR']</t>
  </si>
  <si>
    <t>Kruiswegstraat 6</t>
  </si>
  <si>
    <t>The Lads of the Village</t>
  </si>
  <si>
    <t>Laura y Zoe</t>
  </si>
  <si>
    <t>A Lively Affair</t>
  </si>
  <si>
    <t>Love Street 1: I Dreamed of Angels Crying</t>
  </si>
  <si>
    <t>Marché</t>
  </si>
  <si>
    <t>El milagro de sal</t>
  </si>
  <si>
    <t>['\\N', 'CO', 'XWW']</t>
  </si>
  <si>
    <t>Mind Game</t>
  </si>
  <si>
    <t>Na de liefde</t>
  </si>
  <si>
    <t>Il nano e la strega</t>
  </si>
  <si>
    <t>['\\N', 'XWG', 'IT', 'JP', 'AU', 'GB', 'US', 'EC', 'FR', 'PT', 'ES']</t>
  </si>
  <si>
    <t>Photographe</t>
  </si>
  <si>
    <t>Polojasno</t>
  </si>
  <si>
    <t>Pont de la Tour</t>
  </si>
  <si>
    <t>Queue de béton</t>
  </si>
  <si>
    <t>The Rememberer</t>
  </si>
  <si>
    <t>Sijainen</t>
  </si>
  <si>
    <t>Sinans bryllup</t>
  </si>
  <si>
    <t>['\\N', 'US', 'XWW', 'DK', 'GR']</t>
  </si>
  <si>
    <t>Swedish Erotica 16</t>
  </si>
  <si>
    <t>Swedish Erotica 18</t>
  </si>
  <si>
    <t>Timon &amp; Pumbaa's Wild Adventures: Grub's On</t>
  </si>
  <si>
    <t>Touristes revenant d'une excursion</t>
  </si>
  <si>
    <t>Ultima VII: The Black Gate</t>
  </si>
  <si>
    <t>Un hermano es un hermano</t>
  </si>
  <si>
    <t>['\\N', 'AR', 'EC', 'XWW']</t>
  </si>
  <si>
    <t>Un lourd chargement</t>
  </si>
  <si>
    <t>La vie et la passion de Jésus-Christ</t>
  </si>
  <si>
    <t>['\\N', 'BR', 'FR', 'ES', 'PL', 'RU']</t>
  </si>
  <si>
    <t>De Ware Jacob</t>
  </si>
  <si>
    <t>The World's Greatest Hoaxes: Secrets Finally Revealed</t>
  </si>
  <si>
    <t>Adventures of Sonic the Hedgehog</t>
  </si>
  <si>
    <t>['US', 'TW', 'JP', 'KR', 'ES', 'CA', 'CN']</t>
  </si>
  <si>
    <t>['\\N', 'US', 'XWW', 'CA', 'FR', 'BR', 'MX', 'CZ', 'ES', 'IT', 'AU', 'DE', 'RU', 'UA', 'IN', 'JP', 'TW', 'EC', 'GB', 'PH', 'PL']</t>
  </si>
  <si>
    <t>Escándalo</t>
  </si>
  <si>
    <t>['\\N', 'EC', 'PE', 'RO']</t>
  </si>
  <si>
    <t>Fakta homma</t>
  </si>
  <si>
    <t>GMTV</t>
  </si>
  <si>
    <t>The Interpretaris</t>
  </si>
  <si>
    <t>Ko, de boswachtershow</t>
  </si>
  <si>
    <t>Mala noche... no!</t>
  </si>
  <si>
    <t>Mañana es primavera</t>
  </si>
  <si>
    <t>Mujer, casos de la vida real</t>
  </si>
  <si>
    <t>['\\N', 'DE', 'EC', 'ES', 'MX', 'US', 'BR']</t>
  </si>
  <si>
    <t>Nico</t>
  </si>
  <si>
    <t>No empujen</t>
  </si>
  <si>
    <t>Rubbery Figures</t>
  </si>
  <si>
    <t>Så ska det låta</t>
  </si>
  <si>
    <t>Tal como somos</t>
  </si>
  <si>
    <t>Warburg: A Man of Influence</t>
  </si>
  <si>
    <t>I zoi pou den ezisa</t>
  </si>
  <si>
    <t>['\\N', 'DE', 'GR', 'IN', 'ID', 'XWW']</t>
  </si>
  <si>
    <t>21-87</t>
  </si>
  <si>
    <t>Akumyo ichiban shobu</t>
  </si>
  <si>
    <t>Akumyo nobori</t>
  </si>
  <si>
    <t>Les apparitions fugitives</t>
  </si>
  <si>
    <t>The Apprenticeship of Mordecai Richler</t>
  </si>
  <si>
    <t>Au bout du monde</t>
  </si>
  <si>
    <t>['\\N', 'HU', 'DE', 'US', 'FR', 'BR', 'RU', 'UA']</t>
  </si>
  <si>
    <t>Atrapados</t>
  </si>
  <si>
    <t>The Ballad of Crowfoot</t>
  </si>
  <si>
    <t>Documentary,History,Musical</t>
  </si>
  <si>
    <t>['\\N', 'CA', 'GR']</t>
  </si>
  <si>
    <t>Batoru hîtâ</t>
  </si>
  <si>
    <t>Brown Eye, Evil Eye</t>
  </si>
  <si>
    <t>The Cage</t>
  </si>
  <si>
    <t>Canada Vignettes: Home of the Beaver</t>
  </si>
  <si>
    <t>Canada Vignettes: Land of the Maple Leaf</t>
  </si>
  <si>
    <t>Canada Vignettes: The Wool Spinner</t>
  </si>
  <si>
    <t>The Cars in Your Life</t>
  </si>
  <si>
    <t>Le cauchemar</t>
  </si>
  <si>
    <t>['\\N', 'UA', 'RU', 'US', 'HU', 'GR', 'ES', 'FR', 'RS', 'BR']</t>
  </si>
  <si>
    <t>A Christmas Fantasy</t>
  </si>
  <si>
    <t>Chûshingura - Ten no maki</t>
  </si>
  <si>
    <t>A Clean Break</t>
  </si>
  <si>
    <t>Co Hoedeman, Animator</t>
  </si>
  <si>
    <t>The Collegians Are Go!!</t>
  </si>
  <si>
    <t>Le compositeur toqué</t>
  </si>
  <si>
    <t>['\\N', 'US', 'DK', 'FR', 'RU']</t>
  </si>
  <si>
    <t>In continuo</t>
  </si>
  <si>
    <t>['\\N', 'XWW', 'US', 'XYU']</t>
  </si>
  <si>
    <t>Cortège de la mi-carême</t>
  </si>
  <si>
    <t>Le crime de la Rue du Temple</t>
  </si>
  <si>
    <t>Crossroads</t>
  </si>
  <si>
    <t>Danse des saisons</t>
  </si>
  <si>
    <t>De gré ou de force</t>
  </si>
  <si>
    <t>The Defender</t>
  </si>
  <si>
    <t>The Demons of Ludlow</t>
  </si>
  <si>
    <t>['\\N', 'CN', 'AU', 'DE', 'GB', 'US', 'XWG', 'ES', 'FI', 'SUHH']</t>
  </si>
  <si>
    <t>The Dirty Sanchez</t>
  </si>
  <si>
    <t>Dislocation mystérieuse</t>
  </si>
  <si>
    <t>Dove</t>
  </si>
  <si>
    <t>La duchesse de Langeais</t>
  </si>
  <si>
    <t>Emergency Ward</t>
  </si>
  <si>
    <t>Encounter at Kwacha House - Halifax</t>
  </si>
  <si>
    <t>Entre Calais et Douvres</t>
  </si>
  <si>
    <t>['\\N', 'GB', 'FR', 'GR', 'RU']</t>
  </si>
  <si>
    <t>L'exposition de 1900</t>
  </si>
  <si>
    <t>Le fakir de Singapoure</t>
  </si>
  <si>
    <t>Fei Hu: The Story of the Flying Tigers</t>
  </si>
  <si>
    <t>La flamme merveilleuse</t>
  </si>
  <si>
    <t>Furyo bancho nerikan burusu</t>
  </si>
  <si>
    <t>Genfærd</t>
  </si>
  <si>
    <t>Glenn Gould</t>
  </si>
  <si>
    <t>Glenn Gould: Off the Record</t>
  </si>
  <si>
    <t>Mo fa a ma</t>
  </si>
  <si>
    <t>['\\N', 'GB', 'HK', 'US', 'XWW', 'DE', 'PL', 'TW']</t>
  </si>
  <si>
    <t>Guerre de Cuba et l'explosion du Maine à La Havane</t>
  </si>
  <si>
    <t>Hachigatsu no nureta suna</t>
  </si>
  <si>
    <t>The Hangnail</t>
  </si>
  <si>
    <t>Heaven's Gate: The Untold Story</t>
  </si>
  <si>
    <t>High Steel</t>
  </si>
  <si>
    <t>Hildegard Knef und ihre Lieder</t>
  </si>
  <si>
    <t>['\\N', 'GB', 'US', 'XWW', 'ES', 'XWG']</t>
  </si>
  <si>
    <t>Les incendiaires</t>
  </si>
  <si>
    <t>['\\N', 'US', 'HU', 'GR', 'FR', 'BR', 'RU']</t>
  </si>
  <si>
    <t>How Slippery Slim Saw the Show</t>
  </si>
  <si>
    <t>Hydrothérapie fantastique</t>
  </si>
  <si>
    <t>['\\N', 'ES', 'FR', 'US', 'RU']</t>
  </si>
  <si>
    <t>Îhatôbu gensô: KENjI no haru</t>
  </si>
  <si>
    <t>['\\N', 'BR', 'JP', 'US']</t>
  </si>
  <si>
    <t>In Search of the Abominable Snowman</t>
  </si>
  <si>
    <t>Jokôsei report: Yûko no shiroi mune</t>
  </si>
  <si>
    <t>El joven Juárez</t>
  </si>
  <si>
    <t>Kindergarten</t>
  </si>
  <si>
    <t>The Kiss of Mary Jane</t>
  </si>
  <si>
    <t>Land of the Ugly Duckling</t>
  </si>
  <si>
    <t>Legend</t>
  </si>
  <si>
    <t>The Leprechauns' Christmas Gold</t>
  </si>
  <si>
    <t>Linda Blair</t>
  </si>
  <si>
    <t>Lumsden</t>
  </si>
  <si>
    <t>Magie diabolique</t>
  </si>
  <si>
    <t>Monkey Versus Robot</t>
  </si>
  <si>
    <t>Le musulman rigolo</t>
  </si>
  <si>
    <t>N-Zone</t>
  </si>
  <si>
    <t>Nora-neko rokku: Sekkusu hantaa</t>
  </si>
  <si>
    <t>['\\N', 'DE', 'GB', 'US', 'FR', 'SUHH', 'JP']</t>
  </si>
  <si>
    <t>Niaye</t>
  </si>
  <si>
    <t>['\\N', 'FR', 'US', 'GR', 'SN']</t>
  </si>
  <si>
    <t>North China Factory</t>
  </si>
  <si>
    <t>Ôoku ukiyo-buro</t>
  </si>
  <si>
    <t>['\\N', 'PT', 'BR', 'FR', 'JP', 'GB', 'US', 'XWW', 'XWG', 'ES', 'IT']</t>
  </si>
  <si>
    <t>Ordeal by Ice</t>
  </si>
  <si>
    <t>Pasteur, cinq années de rage</t>
  </si>
  <si>
    <t>Pauvre John ou Les aventures d'un buveur de whiskey</t>
  </si>
  <si>
    <t>Playing Trumps</t>
  </si>
  <si>
    <t>Der Kreuzworträtselfall</t>
  </si>
  <si>
    <t>Die Rechnung geht nicht auf</t>
  </si>
  <si>
    <t>Le prestidigitateur D. Devant</t>
  </si>
  <si>
    <t>Railroaders</t>
  </si>
  <si>
    <t>Red Skins and Red Heads</t>
  </si>
  <si>
    <t>Musical,Short,Western</t>
  </si>
  <si>
    <t>Road to the Reich</t>
  </si>
  <si>
    <t>Royal Journey</t>
  </si>
  <si>
    <t>['\\N', 'DK', 'US', 'CA']</t>
  </si>
  <si>
    <t>Runner</t>
  </si>
  <si>
    <t>Running Scared</t>
  </si>
  <si>
    <t>The Secret KGB UFO Files</t>
  </si>
  <si>
    <t>Seijû gakuen</t>
  </si>
  <si>
    <t>['\\N', 'GR', 'FR', 'ID', 'SG', 'SUHH', 'JP', 'TW', 'CA', 'IT', 'US', 'GB', 'XWW', 'BR']</t>
  </si>
  <si>
    <t>The Sloane Affair</t>
  </si>
  <si>
    <t>La statue animée</t>
  </si>
  <si>
    <t>The Swinger</t>
  </si>
  <si>
    <t>Tenshi no harawata: Akai kyôshitsu</t>
  </si>
  <si>
    <t>['\\N', 'JP', 'CA', 'GB', 'US', 'XWW', 'SG', 'PL', 'RU']</t>
  </si>
  <si>
    <t>That Strange Person</t>
  </si>
  <si>
    <t>Tous ensemble</t>
  </si>
  <si>
    <t>Un coeur pas comme les autres</t>
  </si>
  <si>
    <t>Un miracle sous l'inquisition</t>
  </si>
  <si>
    <t>Une cour de ferme</t>
  </si>
  <si>
    <t>University</t>
  </si>
  <si>
    <t>Visite sous-marine du Maine</t>
  </si>
  <si>
    <t>Drama,News,Short</t>
  </si>
  <si>
    <t>['\\N', 'GB', 'US', 'XWW', 'CA', 'BR', 'FR', 'RU']</t>
  </si>
  <si>
    <t>The Wish</t>
  </si>
  <si>
    <t>Year of Siege</t>
  </si>
  <si>
    <t>You Are on Indian Land</t>
  </si>
  <si>
    <t>The 11 O'Clock Show</t>
  </si>
  <si>
    <t>['\\N', 'EC', 'GB', 'IN', 'IT']</t>
  </si>
  <si>
    <t>Anastasia</t>
  </si>
  <si>
    <t>['\\N', 'AU', 'DE', 'GR']</t>
  </si>
  <si>
    <t>Dårfinkar &amp; dönickar</t>
  </si>
  <si>
    <t>['\\N', 'US', 'XWW', 'CA', 'DE', 'JP', 'SE', 'IT', 'NL']</t>
  </si>
  <si>
    <t>Kender du Decembervej?</t>
  </si>
  <si>
    <t>The Late Show</t>
  </si>
  <si>
    <t>The Master of Ballantrae</t>
  </si>
  <si>
    <t>The Priory</t>
  </si>
  <si>
    <t>Sally Ann</t>
  </si>
  <si>
    <t>Seihô tenshi Angel Links</t>
  </si>
  <si>
    <t>['\\N', 'GB', 'US', 'XWW', 'TW', 'JP']</t>
  </si>
  <si>
    <t>Oh! Sûpâ Miruku-chan</t>
  </si>
  <si>
    <t>1, 2, 3, Coco</t>
  </si>
  <si>
    <t>30 Minutes, Mister Plummer</t>
  </si>
  <si>
    <t>Akuma ga kitarite fue o fuku</t>
  </si>
  <si>
    <t>Music,Mystery</t>
  </si>
  <si>
    <t>The Ballot-o-Maniac</t>
  </si>
  <si>
    <t>The Battle of Vimy Ridge - Part 3: The Battle Looms</t>
  </si>
  <si>
    <t>The Battle of Vimy Ridge - Part 4: The Battle Joined and Won</t>
  </si>
  <si>
    <t>Beyond Borders: Arab Feminists Talk About Their Lives... East and West</t>
  </si>
  <si>
    <t>Carola Casini</t>
  </si>
  <si>
    <t>Il commissario Corso</t>
  </si>
  <si>
    <t>Cyrano De Bergerac</t>
  </si>
  <si>
    <t>A Matter of Form</t>
  </si>
  <si>
    <t>200 Years Ago Today</t>
  </si>
  <si>
    <t>Crook &amp; Chase</t>
  </si>
  <si>
    <t>La dama de rosa</t>
  </si>
  <si>
    <t>['\\N', 'PL', 'DE', 'MX', 'VE', 'BR', 'PT', 'IL', 'GR', 'IT']</t>
  </si>
  <si>
    <t>Hawkeye, the Pathfinder</t>
  </si>
  <si>
    <t>Heritage Minutes</t>
  </si>
  <si>
    <t>['\\N', 'CA', 'DE', 'US', 'JP']</t>
  </si>
  <si>
    <t>To kokkino feggari</t>
  </si>
  <si>
    <t>Logo timis</t>
  </si>
  <si>
    <t>La mujer prohibida</t>
  </si>
  <si>
    <t>['\\N', 'EC', 'IT', 'VE', 'PT', 'PL']</t>
  </si>
  <si>
    <t>Nitimemordet</t>
  </si>
  <si>
    <t>Pasionaria</t>
  </si>
  <si>
    <t>['\\N', 'EC', 'ES', 'VE', 'PL']</t>
  </si>
  <si>
    <t>Pasiones</t>
  </si>
  <si>
    <t>['\\N', 'PL', 'AR', 'IT']</t>
  </si>
  <si>
    <t>El pecado de Oyuki</t>
  </si>
  <si>
    <t>Que Dios se lo pague</t>
  </si>
  <si>
    <t>La sombra del deseo</t>
  </si>
  <si>
    <t>['\\N', 'GB', 'US', 'XWW', 'CO']</t>
  </si>
  <si>
    <t>Tanairi</t>
  </si>
  <si>
    <t>Topacio</t>
  </si>
  <si>
    <t>['\\N', 'EC', 'ES', 'MX', 'VE', 'BR', 'PT', 'IT']</t>
  </si>
  <si>
    <t>Anmeldung</t>
  </si>
  <si>
    <t>Al caer la tarde...</t>
  </si>
  <si>
    <t>Alberta Bound</t>
  </si>
  <si>
    <t>Andô Noboru no waga tôbô to sex no kiroku</t>
  </si>
  <si>
    <t>Angano... Angano...</t>
  </si>
  <si>
    <t>['FR', 'MG']</t>
  </si>
  <si>
    <t>['\\N', 'GB', 'US', 'XWW', 'DE', 'BR', 'FR', 'SUHH']</t>
  </si>
  <si>
    <t>The Art of Governing (1968-1972)</t>
  </si>
  <si>
    <t>At the Hotel Mix-Up</t>
  </si>
  <si>
    <t>At the Spring Sea-Ice Camp: Part 1</t>
  </si>
  <si>
    <t>Les bacheliers de la cinquième</t>
  </si>
  <si>
    <t>Boo Hoo</t>
  </si>
  <si>
    <t>Los libros y la noche</t>
  </si>
  <si>
    <t>['\\N', 'HU', 'DE', 'AR', 'XWW']</t>
  </si>
  <si>
    <t>The Burning Times</t>
  </si>
  <si>
    <t>Camera Makes Whoopee</t>
  </si>
  <si>
    <t>Canada Vignettes: Bill Miner</t>
  </si>
  <si>
    <t>Canada Vignettes: Countdown</t>
  </si>
  <si>
    <t>Canada Vignettes: The Performer</t>
  </si>
  <si>
    <t>Canada Vignettes: Toronto</t>
  </si>
  <si>
    <t>Canada Vignettes: Trading Post</t>
  </si>
  <si>
    <t>Animation,Documentary,History</t>
  </si>
  <si>
    <t>Carnal Desires</t>
  </si>
  <si>
    <t>['\\N', 'GB', 'US', 'BR', 'VE', 'TR', 'PL', 'DE', 'CN', 'AU', 'EC', 'IN', 'JP', 'MX', 'PH', 'CA']</t>
  </si>
  <si>
    <t>Cell 16</t>
  </si>
  <si>
    <t>Celtic Spirits</t>
  </si>
  <si>
    <t>Chants populaires nº 1</t>
  </si>
  <si>
    <t>Chicas casaderas</t>
  </si>
  <si>
    <t>La clownesse fantôme</t>
  </si>
  <si>
    <t>Conway Castle</t>
  </si>
  <si>
    <t>Dabide no hoshi: Bishôjo-gari</t>
  </si>
  <si>
    <t>['\\N', 'XWG', 'TR', 'US', 'CA', 'XWW', 'FR', 'SUHH', 'JP', 'GB', 'IT', 'AE', 'KR', 'SG', 'DE']</t>
  </si>
  <si>
    <t>The Dadshuttle</t>
  </si>
  <si>
    <t>Dagen, maanden, jaren</t>
  </si>
  <si>
    <t>Designed for Living</t>
  </si>
  <si>
    <t>El diablo en persona</t>
  </si>
  <si>
    <t>Diakopes stin Kolopetinitsa</t>
  </si>
  <si>
    <t>Dictée du bordereau</t>
  </si>
  <si>
    <t>Doodle Film</t>
  </si>
  <si>
    <t>Doomwatch: Winter Angel</t>
  </si>
  <si>
    <t>['\\N', 'HU', 'ES', 'GB', 'GR', 'DE']</t>
  </si>
  <si>
    <t>La douche du colonel</t>
  </si>
  <si>
    <t>Dessine-moi une chanson</t>
  </si>
  <si>
    <t>Débarquement de Dreyfus à Quiberon</t>
  </si>
  <si>
    <t>['\\N', 'FR', 'US', 'GB', 'RU']</t>
  </si>
  <si>
    <t>El less wal kilab</t>
  </si>
  <si>
    <t>['\\N', 'US', 'XWW', 'DDDE', 'PL', 'EG']</t>
  </si>
  <si>
    <t>The Encounter</t>
  </si>
  <si>
    <t>Enemy Alien</t>
  </si>
  <si>
    <t>Enfilades</t>
  </si>
  <si>
    <t>Establishing a Just Society (1972-1984)</t>
  </si>
  <si>
    <t>Fabienne sans son Jules</t>
  </si>
  <si>
    <t>Farmer's Daughters Do Hollywood</t>
  </si>
  <si>
    <t>['\\N', 'BR', 'US', 'VE']</t>
  </si>
  <si>
    <t>La femme volante</t>
  </si>
  <si>
    <t>Fishing at the Stone Weir: Part 1</t>
  </si>
  <si>
    <t>Flight 6</t>
  </si>
  <si>
    <t>For Angela</t>
  </si>
  <si>
    <t>G.O.D.</t>
  </si>
  <si>
    <t>['\\N', 'DE', 'US', 'HU', 'FR', 'BR', 'CA']</t>
  </si>
  <si>
    <t>Gakidama</t>
  </si>
  <si>
    <t>['\\N', 'JP', 'CA', 'ES', 'FR', 'GB', 'HK', 'MX', 'US']</t>
  </si>
  <si>
    <t>Gendai ryôki sei-hanzai</t>
  </si>
  <si>
    <t>Gendai yakuza: Chizakura san kyodai</t>
  </si>
  <si>
    <t>Il giudice istruttore</t>
  </si>
  <si>
    <t>['\\N', 'FR', 'XWG', 'ES', 'IT']</t>
  </si>
  <si>
    <t>God's Dominion: In the Name of the Father</t>
  </si>
  <si>
    <t>Le gourou occidental</t>
  </si>
  <si>
    <t>Group Hunting on the Spring Ice: Part 1</t>
  </si>
  <si>
    <t>Group Hunting on the Spring Ice: Part 2</t>
  </si>
  <si>
    <t>Helten Henning</t>
  </si>
  <si>
    <t>['\\N', 'DE', 'DK', 'XWW']</t>
  </si>
  <si>
    <t>Igorota</t>
  </si>
  <si>
    <t>['\\N', 'AR', 'BR', 'XWW', 'PH']</t>
  </si>
  <si>
    <t>L'illusioniste double et la tête vivante</t>
  </si>
  <si>
    <t>In der Löwengrube</t>
  </si>
  <si>
    <t>Integration Report I</t>
  </si>
  <si>
    <t>Tokyo Blood</t>
  </si>
  <si>
    <t>Jóvenes y rebeldes</t>
  </si>
  <si>
    <t>Launch of Japanese Man-of-War 'Chitosa'</t>
  </si>
  <si>
    <t>Documentary,News,Short</t>
  </si>
  <si>
    <t>Launch, U.S. Battleship 'Kentucky'</t>
  </si>
  <si>
    <t>Lieber böser Weihnachtsmann</t>
  </si>
  <si>
    <t>['\\N', 'HU', 'DE', 'MX']</t>
  </si>
  <si>
    <t>The Magic Quilt</t>
  </si>
  <si>
    <t>El mar de Lucas</t>
  </si>
  <si>
    <t>Masho no natsu - 'Yotsuya kaidan' yori</t>
  </si>
  <si>
    <t>Memories of War</t>
  </si>
  <si>
    <t>Middletown</t>
  </si>
  <si>
    <t>Le miroir de Cagliostro</t>
  </si>
  <si>
    <t>Mitsu-kubi-tou</t>
  </si>
  <si>
    <t>Morning on the Lièvre</t>
  </si>
  <si>
    <t>Murder Remembered: Norfolk County 1950</t>
  </si>
  <si>
    <t>Le sport et les hommes</t>
  </si>
  <si>
    <t>Ori no naka no yôsei</t>
  </si>
  <si>
    <t>['\\N', 'KR', 'PH', 'TR', 'RU', 'JP', 'AE', 'AU', 'CA', 'DE', 'GB', 'SG', 'US', 'XWW']</t>
  </si>
  <si>
    <t>Monzetsu!! Oshioki haihiiru</t>
  </si>
  <si>
    <t>Osowareru onna kyôshi</t>
  </si>
  <si>
    <t>Pro Veru i Anfisu</t>
  </si>
  <si>
    <t>La pyramide de Triboulet</t>
  </si>
  <si>
    <t>The Red Barrier</t>
  </si>
  <si>
    <t>['\\N', 'IE', 'US']</t>
  </si>
  <si>
    <t>Le repas fantastique</t>
  </si>
  <si>
    <t>San-nin no bakuto</t>
  </si>
  <si>
    <t>A Season for Miracles</t>
  </si>
  <si>
    <t>['\\N', 'ES', 'DE', 'BG', 'RU', 'UA', 'IT', 'US', 'HU', 'FR', 'PL']</t>
  </si>
  <si>
    <t>Sheena Easton Live at the Palace</t>
  </si>
  <si>
    <t>['\\N', 'US', 'XWW', 'VE', 'GB']</t>
  </si>
  <si>
    <t>Shin gokudo no onna-tachi</t>
  </si>
  <si>
    <t>Shin gokudo no onna-tachi: horetara jigoku</t>
  </si>
  <si>
    <t>El aydi el naema</t>
  </si>
  <si>
    <t>['\\N', 'PL', 'US', 'XWW', 'XWG', 'EG']</t>
  </si>
  <si>
    <t>La statue de neige</t>
  </si>
  <si>
    <t>Tori</t>
  </si>
  <si>
    <t>['\\N', 'XWG', 'FI', 'XWW']</t>
  </si>
  <si>
    <t>Variations on Ah! Vous dirai-je, maman</t>
  </si>
  <si>
    <t>La virgen y el fotógrafo</t>
  </si>
  <si>
    <t>Waschen und legen</t>
  </si>
  <si>
    <t>A Web of War</t>
  </si>
  <si>
    <t>Willie's Sister</t>
  </si>
  <si>
    <t>Winter Week-end</t>
  </si>
  <si>
    <t>With Drums and Trumpets</t>
  </si>
  <si>
    <t>You're Under Arrest!</t>
  </si>
  <si>
    <t>Een zondag op het eiland van de Grande Jatte</t>
  </si>
  <si>
    <t>Un banco en el parque</t>
  </si>
  <si>
    <t>['\\N', 'GB', 'PL', 'HU', 'BR', 'ES']</t>
  </si>
  <si>
    <t>La braconne</t>
  </si>
  <si>
    <t>Les hirondelles d'hiver</t>
  </si>
  <si>
    <t>Hizzoner</t>
  </si>
  <si>
    <t>Horace Greeley, Jr.</t>
  </si>
  <si>
    <t>The Hunters: Asivaqtiin</t>
  </si>
  <si>
    <t>The Innerview</t>
  </si>
  <si>
    <t>Jitsuroku Kazuko Shirakawa: hadaka no rirekisho</t>
  </si>
  <si>
    <t>John Cat</t>
  </si>
  <si>
    <t>The Kidnappers</t>
  </si>
  <si>
    <t>The Lady and the Owl</t>
  </si>
  <si>
    <t>The Land of Jacques Cartier</t>
  </si>
  <si>
    <t>Lewis Mumford on the City, Part 3: The City and Its Region</t>
  </si>
  <si>
    <t>Lipstick</t>
  </si>
  <si>
    <t>Le livre de Marie</t>
  </si>
  <si>
    <t>['\\N', 'XWG', 'IT', 'FR', 'US', 'GR', 'SUHH', 'RU', 'CH']</t>
  </si>
  <si>
    <t>La maison tranquille</t>
  </si>
  <si>
    <t>Marsal</t>
  </si>
  <si>
    <t>['\\N', 'XEU', 'US', 'HU', 'GR', 'RS', 'RU', 'PL', 'ES', 'FR', 'HR', 'DE']</t>
  </si>
  <si>
    <t>Midori</t>
  </si>
  <si>
    <t>Misled</t>
  </si>
  <si>
    <t>Natsik Hunting</t>
  </si>
  <si>
    <t>Nuit de carnaval</t>
  </si>
  <si>
    <t>Nureta kôya o hashire</t>
  </si>
  <si>
    <t>['\\N', 'GB', 'JP', 'US', 'XWW']</t>
  </si>
  <si>
    <t>Of Dice and Men</t>
  </si>
  <si>
    <t>Olive, the Other Reindeer</t>
  </si>
  <si>
    <t>['\\N', 'DK', 'HU', 'US', 'BR', 'SE', 'RU', 'UA']</t>
  </si>
  <si>
    <t>Cl.One</t>
  </si>
  <si>
    <t>One Sunday in Canada</t>
  </si>
  <si>
    <t>Der Prinz von Arkadien</t>
  </si>
  <si>
    <t>['\\N', 'DK', 'XWW', 'HU', 'BE', 'DE', 'ES', 'PT', 'GR', 'XYU']</t>
  </si>
  <si>
    <t>Prison</t>
  </si>
  <si>
    <t>Propaganda Message</t>
  </si>
  <si>
    <t>Referendum: Take 2</t>
  </si>
  <si>
    <t>Ren dao zhong nian</t>
  </si>
  <si>
    <t>['\\N', 'NO', 'XWW', 'DDDE', 'PL', 'CN']</t>
  </si>
  <si>
    <t>Ring</t>
  </si>
  <si>
    <t>El Rio</t>
  </si>
  <si>
    <t>['EC', 'US']</t>
  </si>
  <si>
    <t>['\\N', 'EC']</t>
  </si>
  <si>
    <t>Rubber's Lover</t>
  </si>
  <si>
    <t>['\\N', 'JP', 'AU', 'EC', 'GB', 'IT', 'MX', 'SG', 'US', 'RU']</t>
  </si>
  <si>
    <t>Satellites of the Sun</t>
  </si>
  <si>
    <t>Le savant et le chimpanze</t>
  </si>
  <si>
    <t>La secrétaire du père Noël</t>
  </si>
  <si>
    <t>Shikijô ama: Fundoshi matsuri</t>
  </si>
  <si>
    <t>Shreemaan Aashique</t>
  </si>
  <si>
    <t>Le sorcier, le prince et le bon génie</t>
  </si>
  <si>
    <t>Spalicek</t>
  </si>
  <si>
    <t>['\\N', 'CN', 'GB', 'US', 'XEU', 'XWW', 'PL', 'FR', 'CSHH']</t>
  </si>
  <si>
    <t>The Stingiest Man in Town</t>
  </si>
  <si>
    <t>Strike in Town</t>
  </si>
  <si>
    <t>Sukeban Deka III: Shôjo ninpô-chô denki: san-shimai mottomo kiken na tabi: yattsu no shi no wana</t>
  </si>
  <si>
    <t>Sukeban: Sex bôryoku</t>
  </si>
  <si>
    <t>Summer Is for Kids</t>
  </si>
  <si>
    <t>Las tandas del principal</t>
  </si>
  <si>
    <t>Te vi en tv</t>
  </si>
  <si>
    <t>Theodore Roosevelt</t>
  </si>
  <si>
    <t>This Is Your Museum Speaking</t>
  </si>
  <si>
    <t>Throttle Pushers</t>
  </si>
  <si>
    <t>To See or Not to See</t>
  </si>
  <si>
    <t>Todos son mis hijos</t>
  </si>
  <si>
    <t>Tossing a Nigger in a Blanket</t>
  </si>
  <si>
    <t>Two Films by Lipsett</t>
  </si>
  <si>
    <t>Under Dressed</t>
  </si>
  <si>
    <t>Vendredi - Les Chars</t>
  </si>
  <si>
    <t>Visiting Virginia</t>
  </si>
  <si>
    <t>Vzbesivshiysya avtobus</t>
  </si>
  <si>
    <t>Whose Baby Are You?</t>
  </si>
  <si>
    <t>Yojôhan fusuma no urabari: Shinobi hada</t>
  </si>
  <si>
    <t>El agujerito sin fin</t>
  </si>
  <si>
    <t>Family,Game-Show,Talk-Show</t>
  </si>
  <si>
    <t>Amo y señor</t>
  </si>
  <si>
    <t>Axel Nort</t>
  </si>
  <si>
    <t>Dibu</t>
  </si>
  <si>
    <t>La extraña dama</t>
  </si>
  <si>
    <t>['\\N', 'PT', 'SUHH', 'BR', 'HU', 'GR', 'IT', 'AR', 'PL', 'XWW']</t>
  </si>
  <si>
    <t>Kozure okami</t>
  </si>
  <si>
    <t>['\\N', 'US', 'BR', 'IT', 'CA', 'JP', 'EC', 'MX', 'XWW', 'DE']</t>
  </si>
  <si>
    <t>The Last Days of World War II</t>
  </si>
  <si>
    <t>Montaña rusa</t>
  </si>
  <si>
    <t>The Old Curiosity Shop</t>
  </si>
  <si>
    <t>['\\N', 'DK', 'DDDE', 'GB']</t>
  </si>
  <si>
    <t>['\\N', 'GB', 'JP', 'HU', 'BG']</t>
  </si>
  <si>
    <t>El Rafa</t>
  </si>
  <si>
    <t>The Struggles for Poland</t>
  </si>
  <si>
    <t>['GB', 'US', 'XWG']</t>
  </si>
  <si>
    <t>Susana Giménez</t>
  </si>
  <si>
    <t>Music,Reality-TV,Talk-Show</t>
  </si>
  <si>
    <t>After the Big One: Nuclear War on the Prairies</t>
  </si>
  <si>
    <t>Andô-gumi gaiden: Hitokiri shatei</t>
  </si>
  <si>
    <t>Ankokugai no dankon</t>
  </si>
  <si>
    <t>['\\N', 'XWW', 'MX', 'JP']</t>
  </si>
  <si>
    <t>Ankokugai Main Street</t>
  </si>
  <si>
    <t>Apparitions fantomatiques</t>
  </si>
  <si>
    <t>Aqua Antics</t>
  </si>
  <si>
    <t>El arte de engañar</t>
  </si>
  <si>
    <t>Aventuras de Cucuruchito y Pinocho</t>
  </si>
  <si>
    <t>Un bambino in fuga - Tre anni dopo</t>
  </si>
  <si>
    <t>Ban zhi yan</t>
  </si>
  <si>
    <t>['\\N', 'PL', 'JP', 'CN', 'HK', 'GB', 'US', 'XWW', 'TW', 'DE']</t>
  </si>
  <si>
    <t>Blinker</t>
  </si>
  <si>
    <t>['\\N', 'GB', 'US', 'DE', 'NL', 'BE']</t>
  </si>
  <si>
    <t>Blumen aus Nizza</t>
  </si>
  <si>
    <t>['\\N', 'GB', 'PL', 'GR', 'FI', 'DK', 'AT', 'DE', 'BR', 'PT', 'SE', 'XYU', 'IT', 'ES']</t>
  </si>
  <si>
    <t>Bob Million</t>
  </si>
  <si>
    <t>Boys Don't Cry</t>
  </si>
  <si>
    <t>Burai: Barase</t>
  </si>
  <si>
    <t>Le cauchemar du pêcheur</t>
  </si>
  <si>
    <t>Le chevalier démontable</t>
  </si>
  <si>
    <t>Children of Dracula</t>
  </si>
  <si>
    <t>Chérie, ôte tes raquettes</t>
  </si>
  <si>
    <t>Hei se cheng shi</t>
  </si>
  <si>
    <t>['\\N', 'TW', 'GB', 'US', 'XWW', 'JP', 'PL', 'BR']</t>
  </si>
  <si>
    <t>Deep Purple: Come Hell or High Water</t>
  </si>
  <si>
    <t>Corpse Eaters</t>
  </si>
  <si>
    <t>['\\N', 'DE', 'GB', 'CA']</t>
  </si>
  <si>
    <t>Cortège du boeuf gras passant Place de la Concorde</t>
  </si>
  <si>
    <t>Dai akutô</t>
  </si>
  <si>
    <t>['\\N', 'JP', 'GB', 'US', 'XWW', 'EC', 'FR']</t>
  </si>
  <si>
    <t>Dark Heritage</t>
  </si>
  <si>
    <t>['\\N', 'US', 'GB', 'MX']</t>
  </si>
  <si>
    <t>['\\N', 'HU', 'AT', 'XWW']</t>
  </si>
  <si>
    <t>David Lean's Film of Doctor Zhivago</t>
  </si>
  <si>
    <t>Des heures sans sommeil</t>
  </si>
  <si>
    <t>['\\N', 'DE', 'XWW', 'BE']</t>
  </si>
  <si>
    <t>Dino Crisis</t>
  </si>
  <si>
    <t>Eloy</t>
  </si>
  <si>
    <t>['AR', 'CL']</t>
  </si>
  <si>
    <t>Entre tu et vous</t>
  </si>
  <si>
    <t>I epistrofi tis Mideias</t>
  </si>
  <si>
    <t>Espanjankävijät</t>
  </si>
  <si>
    <t>Every Night and Twice on Sundays</t>
  </si>
  <si>
    <t>Feliz Christmas, Merry Navidad</t>
  </si>
  <si>
    <t>Flicker Fever</t>
  </si>
  <si>
    <t>The Free Frenchman</t>
  </si>
  <si>
    <t>La galerie sens dessus-dessous</t>
  </si>
  <si>
    <t>Ghost Parade</t>
  </si>
  <si>
    <t>Comedy,Mystery,Short</t>
  </si>
  <si>
    <t>Les gros malins</t>
  </si>
  <si>
    <t>Générique</t>
  </si>
  <si>
    <t>Göteborgarens marstrandsresa</t>
  </si>
  <si>
    <t>Heitai yakuza daidasso</t>
  </si>
  <si>
    <t>Ta Hristougenna tou aliti</t>
  </si>
  <si>
    <t>I Am Legend</t>
  </si>
  <si>
    <t>Jack le ramoneur</t>
  </si>
  <si>
    <t>['\\N', 'GB', 'US', 'XWW', 'FR', 'HU', 'RU']</t>
  </si>
  <si>
    <t>Jigoku no banken: kerubersu</t>
  </si>
  <si>
    <t>['\\N', 'US', 'XWW', 'GB', 'MX', 'RU', 'JP']</t>
  </si>
  <si>
    <t>Joe D'Amato Totally Uncut</t>
  </si>
  <si>
    <t>['\\N', 'GB', 'IN', 'IT', 'XWW', 'RU']</t>
  </si>
  <si>
    <t>Couple 'libéré' cherche compagne 'libérée'</t>
  </si>
  <si>
    <t>['BE', 'CA', 'XWG', 'FR']</t>
  </si>
  <si>
    <t>['\\N', 'BE', 'GB', 'US', 'XWW', 'NL', 'XWG', 'ES', 'TR', 'DK']</t>
  </si>
  <si>
    <t>Jupiter</t>
  </si>
  <si>
    <t>Juroku-sai no senso</t>
  </si>
  <si>
    <t>Just One Night</t>
  </si>
  <si>
    <t>['\\N', 'XEU', 'US']</t>
  </si>
  <si>
    <t>To koritsi tou '17</t>
  </si>
  <si>
    <t>Listeia stin Athina</t>
  </si>
  <si>
    <t>['\\N', 'EC', 'GB', 'BE', 'XWG']</t>
  </si>
  <si>
    <t>Ma no toki</t>
  </si>
  <si>
    <t>['\\N', 'SG', 'US', 'XWW', 'TR', 'JP', 'AU', 'CA', 'DE', 'EG', 'GB', 'IN', 'MX']</t>
  </si>
  <si>
    <t>The Machine Age</t>
  </si>
  <si>
    <t>La mujer policía</t>
  </si>
  <si>
    <t>Search for the Jewel of Polaris: Mysterious Museum</t>
  </si>
  <si>
    <t>['\\N', 'DE', 'ES', 'US', 'RO']</t>
  </si>
  <si>
    <t>Nain et géant</t>
  </si>
  <si>
    <t>New Old</t>
  </si>
  <si>
    <t>['\\N', 'FR', 'GB', 'KR', 'NL', 'PH', 'SE', 'SG', 'US']</t>
  </si>
  <si>
    <t>Nimbus libéré</t>
  </si>
  <si>
    <t>Once in a Blue Moon</t>
  </si>
  <si>
    <t>Ongaku</t>
  </si>
  <si>
    <t>['\\N', 'GB', 'US', 'XWW', 'FR', 'TR', 'JP']</t>
  </si>
  <si>
    <t>Parelisa</t>
  </si>
  <si>
    <t>A Penúltima Donzela</t>
  </si>
  <si>
    <t>The Perfect Woman</t>
  </si>
  <si>
    <t>La plage</t>
  </si>
  <si>
    <t>Prince Cinders</t>
  </si>
  <si>
    <t>Beg inokhodtsa</t>
  </si>
  <si>
    <t>['\\N', 'HU', 'DDDE', 'FI', 'TR', 'AT', 'DK', 'PL', 'SUHH']</t>
  </si>
  <si>
    <t>La puritana</t>
  </si>
  <si>
    <t>['\\N', 'XEU', 'IT', 'SUHH', 'GB', 'XWG', 'XWW', 'US', 'TR', 'FR']</t>
  </si>
  <si>
    <t>Quake III: Arena</t>
  </si>
  <si>
    <t>['\\N', 'RS', 'US']</t>
  </si>
  <si>
    <t>Repo</t>
  </si>
  <si>
    <t>['\\N', 'XWW', 'FR', 'GR']</t>
  </si>
  <si>
    <t>Rue Haute</t>
  </si>
  <si>
    <t>['\\N', 'US', 'BE', 'FR']</t>
  </si>
  <si>
    <t>Santa Claus vs. Cupid</t>
  </si>
  <si>
    <t>Secrets of Beauty</t>
  </si>
  <si>
    <t>Seifuku taiken torio: Watashi uregoro</t>
  </si>
  <si>
    <t>Shadow House</t>
  </si>
  <si>
    <t>Shame, Shame, Everybody Knows Her Name</t>
  </si>
  <si>
    <t>Shinonomerô onna no ran</t>
  </si>
  <si>
    <t>K.I.L. 1</t>
  </si>
  <si>
    <t>Solicitor</t>
  </si>
  <si>
    <t>Un sueño de amor</t>
  </si>
  <si>
    <t>Sve ce to narod pozlatiti</t>
  </si>
  <si>
    <t>Swing Banditry</t>
  </si>
  <si>
    <t>Take Out the Beast</t>
  </si>
  <si>
    <t>Thymisou, agapi mou...</t>
  </si>
  <si>
    <t>To Speak</t>
  </si>
  <si>
    <t>['\\N', 'SE', 'BE']</t>
  </si>
  <si>
    <t>El tonto que hacía milagros</t>
  </si>
  <si>
    <t>Total Corruption</t>
  </si>
  <si>
    <t>Le vitrail diabolique</t>
  </si>
  <si>
    <t>Le voyage de Gulliver à Lilliput et chez les géants</t>
  </si>
  <si>
    <t>['\\N', 'GR', 'UA', 'RU', 'CA', 'XWW', 'HU', 'US', 'DK', 'FR', 'ES', 'PL']</t>
  </si>
  <si>
    <t>When She Was About Sixteen</t>
  </si>
  <si>
    <t>White Trash Girl</t>
  </si>
  <si>
    <t>Zero Woman III: Keishichô 0-ka no onna</t>
  </si>
  <si>
    <t>Zûmu appu: Binîru-bon no onna</t>
  </si>
  <si>
    <t>Capitães da Areia</t>
  </si>
  <si>
    <t>['\\N', 'BR', 'FR', 'XWW']</t>
  </si>
  <si>
    <t>Chapadão do Bugre</t>
  </si>
  <si>
    <t>Mythic Warriors: Guardians of the Legend</t>
  </si>
  <si>
    <t>['\\N', 'RS', 'CA', 'AU', 'EC', 'JP', 'PH', 'AR', 'VE', 'BR', 'PL']</t>
  </si>
  <si>
    <t>A Máfia no Brasil</t>
  </si>
  <si>
    <t>O Portador</t>
  </si>
  <si>
    <t>235</t>
  </si>
  <si>
    <t>Rabo-de-Saia</t>
  </si>
  <si>
    <t>Rosa dos Rumos</t>
  </si>
  <si>
    <t>Sampa</t>
  </si>
  <si>
    <t>O Sorriso do Lagarto</t>
  </si>
  <si>
    <t>1000 AD</t>
  </si>
  <si>
    <t>10th U.S. Infantry, 2nd Battalion Leaving Cars</t>
  </si>
  <si>
    <t>98 Degrees: Heat It Up</t>
  </si>
  <si>
    <t>Amadeus</t>
  </si>
  <si>
    <t>Battle of Manila Bay</t>
  </si>
  <si>
    <t>Le bouillon d'awara</t>
  </si>
  <si>
    <t>Bullfight</t>
  </si>
  <si>
    <t>Burial of the 'Maine' Victims</t>
  </si>
  <si>
    <t>The Confederate Ironclad</t>
  </si>
  <si>
    <t>Dance of Rejoicing</t>
  </si>
  <si>
    <t>Xie mo</t>
  </si>
  <si>
    <t>['\\N', 'CA', 'FR', 'HK', 'US', 'XWW']</t>
  </si>
  <si>
    <t>Diddy Kong Racing</t>
  </si>
  <si>
    <t>Down in the Valley</t>
  </si>
  <si>
    <t>Yajuu densetsu: Dragon blue</t>
  </si>
  <si>
    <t>Drill of the Engineer Corps</t>
  </si>
  <si>
    <t>Elevated Railway, 23rd Street, New York</t>
  </si>
  <si>
    <t>An Evening of Edgar Allan Poe</t>
  </si>
  <si>
    <t>['\\N', 'RU', 'EC', 'FR', 'GB', 'US', 'VE', 'BR', 'ES']</t>
  </si>
  <si>
    <t>Day Dreamer</t>
  </si>
  <si>
    <t>Farewell the Seekers</t>
  </si>
  <si>
    <t>Fifth Avenue, Easter Sunday Morning</t>
  </si>
  <si>
    <t>Flores Amargas</t>
  </si>
  <si>
    <t>Fool Proof</t>
  </si>
  <si>
    <t>Freedom of Cuba</t>
  </si>
  <si>
    <t>['\\N', 'US', 'UY']</t>
  </si>
  <si>
    <t>Gakkô no kaidan 2</t>
  </si>
  <si>
    <t>Family,Fantasy,Horror</t>
  </si>
  <si>
    <t>['\\N', 'ID', 'JP', 'US', 'TW']</t>
  </si>
  <si>
    <t>Huelepega: Ley de la calle</t>
  </si>
  <si>
    <t>['VE', 'ES']</t>
  </si>
  <si>
    <t>['\\N', 'GB', 'US', 'XWW', 'VE']</t>
  </si>
  <si>
    <t>The Grit of the Girl Telegrapher</t>
  </si>
  <si>
    <t>Historias violentas</t>
  </si>
  <si>
    <t>How the Athletic Lover Outwitted the Old Man</t>
  </si>
  <si>
    <t>How the Ballet Girl Was Smuggled Into Camp</t>
  </si>
  <si>
    <t>Idomeneo</t>
  </si>
  <si>
    <t>Island of Blood</t>
  </si>
  <si>
    <t>['\\N', 'BR', 'AR', 'XWG', 'IT', 'IN', 'ES', 'MX', 'US', 'GR', 'SUHH', 'GB', 'JP', 'CA', 'SE']</t>
  </si>
  <si>
    <t>Josh's Suicide</t>
  </si>
  <si>
    <t>Kappa</t>
  </si>
  <si>
    <t>Huang he jue lian</t>
  </si>
  <si>
    <t>['\\N', 'XWW', 'CN', 'GB', 'NO', 'US', 'BR', 'HU']</t>
  </si>
  <si>
    <t>Marie s'en va t-en guerre</t>
  </si>
  <si>
    <t>Mein Schatz komm mit ans blaue Meer</t>
  </si>
  <si>
    <t>['\\N', 'GR', 'XWG', 'BR']</t>
  </si>
  <si>
    <t>The Marriage of Figaro</t>
  </si>
  <si>
    <t>['\\N', 'GB', 'XWW']</t>
  </si>
  <si>
    <t>Organ Grinder, No. 1</t>
  </si>
  <si>
    <t>Picardía Mexicana</t>
  </si>
  <si>
    <t>Pope Leo XIII in Carriage</t>
  </si>
  <si>
    <t>Roosevelt's Rough Riders Embarking for Santiago</t>
  </si>
  <si>
    <t>S.S. 'Coptic'</t>
  </si>
  <si>
    <t>Safe and Sane</t>
  </si>
  <si>
    <t>Scene from the Coronation of the Czar of Russia</t>
  </si>
  <si>
    <t>['\\N', 'GB', 'US', 'XWW', 'UY', 'RU', 'FR']</t>
  </si>
  <si>
    <t>A Seaside Story</t>
  </si>
  <si>
    <t>Tenshi no wakemae</t>
  </si>
  <si>
    <t>Uragiri no kisetsu</t>
  </si>
  <si>
    <t>['\\N', 'GB', 'US', 'XWW', 'HK', 'SG', 'TW', 'FR', 'JP']</t>
  </si>
  <si>
    <t>Vanishing Lady</t>
  </si>
  <si>
    <t>Vendetta: A Christmas Story</t>
  </si>
  <si>
    <t>What Demoralized the Barber Shop</t>
  </si>
  <si>
    <t>Zapatos viejos</t>
  </si>
  <si>
    <t>Al filo de la muerte</t>
  </si>
  <si>
    <t>Atrapada</t>
  </si>
  <si>
    <t>Ekeines &amp; ego</t>
  </si>
  <si>
    <t>The Freddie Starr Show</t>
  </si>
  <si>
    <t>Morir para vivir</t>
  </si>
  <si>
    <t>Un nuevo amanecer</t>
  </si>
  <si>
    <t>Scheibenwischer</t>
  </si>
  <si>
    <t>De zevensprong</t>
  </si>
  <si>
    <t>['\\N', 'HU', 'XWG', 'NL', 'IT', 'FI']</t>
  </si>
  <si>
    <t>Advertising and the End of the World</t>
  </si>
  <si>
    <t>Alma norteña</t>
  </si>
  <si>
    <t>Amartoles</t>
  </si>
  <si>
    <t>Anglu Valsas</t>
  </si>
  <si>
    <t>['\\N', 'GB', 'LT', 'US', 'RU', 'SUHH']</t>
  </si>
  <si>
    <t>Les animaux</t>
  </si>
  <si>
    <t>['\\N', 'HU', 'IT', 'FR', 'US', 'PL', 'SUHH', 'RU', 'JP']</t>
  </si>
  <si>
    <t>Another XX: Akai satsujinsha</t>
  </si>
  <si>
    <t>Así amaron nuestros padres</t>
  </si>
  <si>
    <t>Caminos de ayer</t>
  </si>
  <si>
    <t>Champakali</t>
  </si>
  <si>
    <t>Chetna</t>
  </si>
  <si>
    <t>Une jeune fille si charmante</t>
  </si>
  <si>
    <t>['\\N', 'FR', 'DE', 'XWW', 'FI']</t>
  </si>
  <si>
    <t>Cuissardes</t>
  </si>
  <si>
    <t>['BE', 'CA', 'FR', 'CH']</t>
  </si>
  <si>
    <t>Dil Deke Dekho</t>
  </si>
  <si>
    <t>Le droit de cuissage</t>
  </si>
  <si>
    <t>['\\N', 'CA', 'TR', 'FR', 'XWW', 'NL', 'PT', 'XWG']</t>
  </si>
  <si>
    <t>Eduardo</t>
  </si>
  <si>
    <t>Ladies &amp; Gentlemen: The Best of George Michael</t>
  </si>
  <si>
    <t>Guantes de oro</t>
  </si>
  <si>
    <t>Hail Britannia!</t>
  </si>
  <si>
    <t>Hechos consumados</t>
  </si>
  <si>
    <t>['CL', 'SE']</t>
  </si>
  <si>
    <t>['\\N', 'GB', 'US', 'XWW', 'FI', 'CL']</t>
  </si>
  <si>
    <t>Hexen</t>
  </si>
  <si>
    <t>Lie huo jin gang</t>
  </si>
  <si>
    <t>Hollow Venus: Diary of a Go-Go Dancer</t>
  </si>
  <si>
    <t>Humphrey Bogart on Film</t>
  </si>
  <si>
    <t>Ich - Axel Caesar Springer</t>
  </si>
  <si>
    <t>['\\N', 'DDDE', 'DE', 'SUHH']</t>
  </si>
  <si>
    <t>In Search of Peace</t>
  </si>
  <si>
    <t>Instrument</t>
  </si>
  <si>
    <t>['\\N', 'CA', 'GB', 'IT', 'JP']</t>
  </si>
  <si>
    <t>Spaniesu variants</t>
  </si>
  <si>
    <t>Jintai-mokei no yuru</t>
  </si>
  <si>
    <t>['\\N', 'GB', 'IT', 'US', 'TH', 'JP']</t>
  </si>
  <si>
    <t>Kakie nashi gody!</t>
  </si>
  <si>
    <t>Kanawa</t>
  </si>
  <si>
    <t>['\\N', 'GB', 'US', 'XWW', 'PL', 'RU', 'JP']</t>
  </si>
  <si>
    <t>Kapitan Sovri-golova</t>
  </si>
  <si>
    <t>Kuchisake-onna</t>
  </si>
  <si>
    <t>Prigioniera di una vendetta</t>
  </si>
  <si>
    <t>['\\N', 'FR', 'HU', 'PT', 'IT', 'XEU']</t>
  </si>
  <si>
    <t>Ledyanaya vnuchka</t>
  </si>
  <si>
    <t>['\\N', 'CSHH', 'SE', 'SUHH', 'DDDE', 'DE', 'HU', 'XWW', 'IT', 'SK', 'CZ']</t>
  </si>
  <si>
    <t>O Leito da Mulher Amada</t>
  </si>
  <si>
    <t>Lillehammer '94: 16 Days of Glory</t>
  </si>
  <si>
    <t>209</t>
  </si>
  <si>
    <t>Log Kya Kahenge</t>
  </si>
  <si>
    <t>Lost Book Found</t>
  </si>
  <si>
    <t>Madhavacharya</t>
  </si>
  <si>
    <t>Maldoror</t>
  </si>
  <si>
    <t>Michelangelo</t>
  </si>
  <si>
    <t>['\\N', 'DK', 'SE', 'UY', 'DE', 'XWG', 'US']</t>
  </si>
  <si>
    <t>O Mikes pantrevetai</t>
  </si>
  <si>
    <t>Milap</t>
  </si>
  <si>
    <t>Milliony Ferfaksa</t>
  </si>
  <si>
    <t>['\\N', 'XEU', 'PL', 'SUHH']</t>
  </si>
  <si>
    <t>Miss Leslie's Dolls</t>
  </si>
  <si>
    <t>Moja Angelika</t>
  </si>
  <si>
    <t>Mord am Montag</t>
  </si>
  <si>
    <t>No Coração dos Deuses</t>
  </si>
  <si>
    <t>No Man's Land 27</t>
  </si>
  <si>
    <t>Oru Vadakkan Veeragatha</t>
  </si>
  <si>
    <t>['\\N', 'SUHH', 'AE', 'EC', 'IN', 'CA', 'GB', 'US']</t>
  </si>
  <si>
    <t>Ton palio ekeino ton kairo</t>
  </si>
  <si>
    <t>I Pariziana</t>
  </si>
  <si>
    <t>['\\N', 'AU', 'XWW', 'GR']</t>
  </si>
  <si>
    <t>Prathama Usha Kiran</t>
  </si>
  <si>
    <t>Prem Shastra</t>
  </si>
  <si>
    <t>O prigips ton aliton</t>
  </si>
  <si>
    <t>Pusher-in-the-Face</t>
  </si>
  <si>
    <t>Rahu Ketu</t>
  </si>
  <si>
    <t>Rannyaya rzhavchina</t>
  </si>
  <si>
    <t>['\\N', 'RU', 'SUHH', 'LV']</t>
  </si>
  <si>
    <t>Rassledovaniye</t>
  </si>
  <si>
    <t>Sarapanjaram</t>
  </si>
  <si>
    <t>Schwarzer Samt</t>
  </si>
  <si>
    <t>Sharkey-McCoy Fight Reproduced in 10 Rounds</t>
  </si>
  <si>
    <t>Documentary,News,Sport</t>
  </si>
  <si>
    <t>Sheena in Wonderland</t>
  </si>
  <si>
    <t>Shin honto ni atta kowai hanashi: Yuugen-kai</t>
  </si>
  <si>
    <t>Shuranosuke Zanma-Ken: Yôma Densetsu</t>
  </si>
  <si>
    <t>Skandala sto nisi tou erota</t>
  </si>
  <si>
    <t>Sta dihtya tou tromou</t>
  </si>
  <si>
    <t>Svet v okne</t>
  </si>
  <si>
    <t>Tanssi perhoseni tanssi</t>
  </si>
  <si>
    <t>['FI', 'SE', 'IS']</t>
  </si>
  <si>
    <t>This Is a History of New York</t>
  </si>
  <si>
    <t>O tromokratis</t>
  </si>
  <si>
    <t>Mamis mkvleli</t>
  </si>
  <si>
    <t>Ultraman: The Adventure Begins</t>
  </si>
  <si>
    <t>Vasika... kalispera sas</t>
  </si>
  <si>
    <t>Vellam</t>
  </si>
  <si>
    <t>Verdacht auf einen Toten</t>
  </si>
  <si>
    <t>Visite</t>
  </si>
  <si>
    <t>De vlieg</t>
  </si>
  <si>
    <t>Who Said Watermelon</t>
  </si>
  <si>
    <t>Who's Hitler?</t>
  </si>
  <si>
    <t>El último guapo</t>
  </si>
  <si>
    <t>Esti showder Fábry Sándorral</t>
  </si>
  <si>
    <t>The Great Escapes of World War II</t>
  </si>
  <si>
    <t>History Bites</t>
  </si>
  <si>
    <t>Tehkikaat</t>
  </si>
  <si>
    <t>105 % alibi</t>
  </si>
  <si>
    <t>['\\N', 'PL', 'RO', 'CSHH', 'HU', 'SUHH', 'XWW', 'DDDE']</t>
  </si>
  <si>
    <t>AIDS: The Facts of Life</t>
  </si>
  <si>
    <t>Aera! Aera! Aera!</t>
  </si>
  <si>
    <t>['\\N', 'GB', 'NL', 'XWW', 'SE', 'ES', 'GR']</t>
  </si>
  <si>
    <t>To afentiko mou itan koroido!</t>
  </si>
  <si>
    <t>Agapi kai thyella</t>
  </si>
  <si>
    <t>O Agios Prevezis... kai i papadia</t>
  </si>
  <si>
    <t>['\\N', 'GB', 'US', 'XWW', 'ID', 'GR']</t>
  </si>
  <si>
    <t>Agni Rekha</t>
  </si>
  <si>
    <t>O aktypitos... ktypithike</t>
  </si>
  <si>
    <t>An imoun plousios!..</t>
  </si>
  <si>
    <t>Anemostrovilos</t>
  </si>
  <si>
    <t>Anokhi Ada</t>
  </si>
  <si>
    <t>Are You There?</t>
  </si>
  <si>
    <t>['\\N', 'US', 'GB', 'RU']</t>
  </si>
  <si>
    <t>Arhipseftaros</t>
  </si>
  <si>
    <t>Astero</t>
  </si>
  <si>
    <t>['\\N', 'ES', 'GB', 'PT', 'US', 'XWW', 'FR', 'GR']</t>
  </si>
  <si>
    <t>Bandivan Mee Hya Sansari</t>
  </si>
  <si>
    <t>Bardidi</t>
  </si>
  <si>
    <t>Bharati Mata</t>
  </si>
  <si>
    <t>Billy Connolly: Billy Bites Yer Bum Live</t>
  </si>
  <si>
    <t>Boxing Horses Luna Park, Coney Island</t>
  </si>
  <si>
    <t>Canton River Scene</t>
  </si>
  <si>
    <t>El capitán Centellas</t>
  </si>
  <si>
    <t>Chattan Singh</t>
  </si>
  <si>
    <t>Cheluvi</t>
  </si>
  <si>
    <t>['\\N', 'GB', 'IN', 'SE']</t>
  </si>
  <si>
    <t>Colonna sonora</t>
  </si>
  <si>
    <t>Le comédien</t>
  </si>
  <si>
    <t>Congress of Nations</t>
  </si>
  <si>
    <t>Cuban Volunteers Embarking</t>
  </si>
  <si>
    <t>December 1917</t>
  </si>
  <si>
    <t>Del rancho a la capital</t>
  </si>
  <si>
    <t>Doa al karawan</t>
  </si>
  <si>
    <t>['\\N', 'XWW', 'SUHH', 'EG', 'US', 'BR', 'XWG', 'PL', 'GR', 'FI', 'RO']</t>
  </si>
  <si>
    <t>Domo</t>
  </si>
  <si>
    <t>Edakallu Guddada Mele</t>
  </si>
  <si>
    <t>European Rest Cure</t>
  </si>
  <si>
    <t>Exomologisis mias miteras</t>
  </si>
  <si>
    <t>Eyes for You</t>
  </si>
  <si>
    <t>Family Across the Sea</t>
  </si>
  <si>
    <t>Fantaziya na temu lyubvi</t>
  </si>
  <si>
    <t>Faro Nell</t>
  </si>
  <si>
    <t>Filise me, Maritsa</t>
  </si>
  <si>
    <t>A Final Reckoning</t>
  </si>
  <si>
    <t>The Finish of Bridget McKeen</t>
  </si>
  <si>
    <t>Flea Ceoil</t>
  </si>
  <si>
    <t>['\\N', 'XWG', 'IE']</t>
  </si>
  <si>
    <t>Flám</t>
  </si>
  <si>
    <t>['\\N', 'CSHH', 'HU', 'PL']</t>
  </si>
  <si>
    <t>El gavilán</t>
  </si>
  <si>
    <t>The Gay Shoe Clerk</t>
  </si>
  <si>
    <t>['\\N', 'HU', 'BR', 'US', 'RU']</t>
  </si>
  <si>
    <t>Gia mia houfta touristries</t>
  </si>
  <si>
    <t>Guleumeun heulleogado</t>
  </si>
  <si>
    <t>['\\N', 'KR', 'RU', 'SUHH', 'GB', 'US', 'XWW', 'XWG']</t>
  </si>
  <si>
    <t>Hair Piece: A Film for Nappyheaded People</t>
  </si>
  <si>
    <t>Houligans: Kato ta heria ap' ta niata</t>
  </si>
  <si>
    <t>Hrátky s certem</t>
  </si>
  <si>
    <t>['\\N', 'PL', 'HU', 'DDDE', 'SUHH', 'CSHH', 'CZ', 'SK', 'US', 'XWW', 'RO']</t>
  </si>
  <si>
    <t>Ham Sab Chor Hain</t>
  </si>
  <si>
    <t>Et hundeliv</t>
  </si>
  <si>
    <t>Jurásek</t>
  </si>
  <si>
    <t>Kafta... psyhra ki anapoda</t>
  </si>
  <si>
    <t>Kahin Pyar Na Ho Jaye</t>
  </si>
  <si>
    <t>To kanarini podilato</t>
  </si>
  <si>
    <t>['\\N', 'HU', 'XWW', 'PL', 'GR']</t>
  </si>
  <si>
    <t>Kanch Kata Hirey</t>
  </si>
  <si>
    <t>Kansas Saloon Smashers</t>
  </si>
  <si>
    <t>Kde alibi nestací</t>
  </si>
  <si>
    <t>['\\N', 'HU', 'PL', 'CSHH', 'DDDE', 'SUHH']</t>
  </si>
  <si>
    <t>King Blank</t>
  </si>
  <si>
    <t>Kogda pesnya ne konchaetsya</t>
  </si>
  <si>
    <t>Král a skritek</t>
  </si>
  <si>
    <t>Kuifje in dromenland</t>
  </si>
  <si>
    <t>['\\N', 'BE', 'VE', 'NL']</t>
  </si>
  <si>
    <t>Lal Pari</t>
  </si>
  <si>
    <t>Laura Comstock's Bag-Punching Dog</t>
  </si>
  <si>
    <t>Lucifer Sensommer - gult og sort</t>
  </si>
  <si>
    <t>Makrya ap' ton kosmo</t>
  </si>
  <si>
    <t>Los mejores videos de India &amp; Marc Anthony</t>
  </si>
  <si>
    <t>Mia zoi horis agapi</t>
  </si>
  <si>
    <t>Min Marion</t>
  </si>
  <si>
    <t>Min erotevesai to Savvato...</t>
  </si>
  <si>
    <t>Miss India</t>
  </si>
  <si>
    <t>['\\N', 'GB', 'IN', 'GR']</t>
  </si>
  <si>
    <t>Muka Ghya Muka</t>
  </si>
  <si>
    <t>A Mulher Fatal Encontra O Homem Ideal</t>
  </si>
  <si>
    <t>A Mulher do Atirador de Facas</t>
  </si>
  <si>
    <t>Nargis</t>
  </si>
  <si>
    <t>A Nigger in the Woodpile</t>
  </si>
  <si>
    <t>['\\N', 'IN', 'US', 'HU']</t>
  </si>
  <si>
    <t>Námestie svätej Alzbety</t>
  </si>
  <si>
    <t>['\\N', 'DDDE', 'CZ', 'CSHH', 'SK', 'PL', 'XWW']</t>
  </si>
  <si>
    <t>The Old Maid Having Her Picture Taken</t>
  </si>
  <si>
    <t>Orfani se xena heria</t>
  </si>
  <si>
    <t>Palki</t>
  </si>
  <si>
    <t>Palva Palvi</t>
  </si>
  <si>
    <t>Patesnak, un cuento de Navidad</t>
  </si>
  <si>
    <t>Pati Patni Aur Tawaif</t>
  </si>
  <si>
    <t>Per quel viaggio in Sicilia</t>
  </si>
  <si>
    <t>['\\N', 'IT', 'DE', 'HU']</t>
  </si>
  <si>
    <t>Pobre diablo</t>
  </si>
  <si>
    <t>Pochodne</t>
  </si>
  <si>
    <t>O Pouskas ton Petralonon</t>
  </si>
  <si>
    <t>President McKinley's Speech at the Pan-American Exposition</t>
  </si>
  <si>
    <t>Prokletí domu Hajnù</t>
  </si>
  <si>
    <t>['\\N', 'BR', 'CSHH', 'PL', 'GB', 'US']</t>
  </si>
  <si>
    <t>Pugni di rabbia</t>
  </si>
  <si>
    <t>R.H.I.N.O.; Really Here in Name Only</t>
  </si>
  <si>
    <t>Ragnarock</t>
  </si>
  <si>
    <t>Reporter Raju</t>
  </si>
  <si>
    <t>Rube and Mandy at Coney Island</t>
  </si>
  <si>
    <t>Foxy Grandpa Shows Boys He Is a Magician</t>
  </si>
  <si>
    <t>Sapnon Ka Saudagar</t>
  </si>
  <si>
    <t>['\\N', 'IN', 'BR']</t>
  </si>
  <si>
    <t>Savitri</t>
  </si>
  <si>
    <t>Sens interdits</t>
  </si>
  <si>
    <t>['\\N', 'XWW', 'US', 'XWG', 'SE', 'FI', 'IT', 'NL', 'FR']</t>
  </si>
  <si>
    <t>Severní prístav</t>
  </si>
  <si>
    <t>['\\N', 'DDDE', 'HU', 'XWW', 'PL', 'CSHH', 'SUHH']</t>
  </si>
  <si>
    <t>Shareef Budmaash</t>
  </si>
  <si>
    <t>Shubha Mangala</t>
  </si>
  <si>
    <t>Sledy ukhodyat za gorizont</t>
  </si>
  <si>
    <t>Sortie de bain</t>
  </si>
  <si>
    <t>Stella Violanti</t>
  </si>
  <si>
    <t>['\\N', 'FR', 'GB', 'US', 'XWW', 'GR']</t>
  </si>
  <si>
    <t>Take the Next Car</t>
  </si>
  <si>
    <t>Tango Berlin</t>
  </si>
  <si>
    <t>Tansy</t>
  </si>
  <si>
    <t>O teleftaios ton komitatzidon</t>
  </si>
  <si>
    <t>Tere Mere Beech Mein</t>
  </si>
  <si>
    <t>O thanatos tha xanarthi</t>
  </si>
  <si>
    <t>They Wear No Clothes!</t>
  </si>
  <si>
    <t>Thyra 7: I megali stigmi</t>
  </si>
  <si>
    <t>Tilly the Tomboy Visits the Poor</t>
  </si>
  <si>
    <t>Tilly's Party</t>
  </si>
  <si>
    <t>Die Unbesiegbaren</t>
  </si>
  <si>
    <t>Upasane</t>
  </si>
  <si>
    <t>Vali</t>
  </si>
  <si>
    <t>Vera Lukásová</t>
  </si>
  <si>
    <t>Verschwinde von hier</t>
  </si>
  <si>
    <t>['\\N', 'XWW', 'HU', 'DE']</t>
  </si>
  <si>
    <t>Vítezná kridla</t>
  </si>
  <si>
    <t>['\\N', 'SE', 'DDDE', 'XWW', 'CSHH', 'PL', 'SUHH']</t>
  </si>
  <si>
    <t>Vous ne l'emporterez pas au paradis</t>
  </si>
  <si>
    <t>Wiener Blut</t>
  </si>
  <si>
    <t>Xerizomeni genia</t>
  </si>
  <si>
    <t>Zehreela Insaan</t>
  </si>
  <si>
    <t>www.hellssoapopera.com</t>
  </si>
  <si>
    <t>El último chinaco</t>
  </si>
  <si>
    <t>Battle Dome</t>
  </si>
  <si>
    <t>Action,Adventure,Game-Show</t>
  </si>
  <si>
    <t>['\\N', 'BR', 'CA', 'EC', 'US', 'HU']</t>
  </si>
  <si>
    <t>Bröderna Lejonhjärta</t>
  </si>
  <si>
    <t>Feeling Good</t>
  </si>
  <si>
    <t>Good Morning... with Anne and Nick</t>
  </si>
  <si>
    <t>Kaverille ei jätetä</t>
  </si>
  <si>
    <t>Mike &amp; Maty</t>
  </si>
  <si>
    <t>Mystery Dance</t>
  </si>
  <si>
    <t>Oorlogswinter</t>
  </si>
  <si>
    <t>325</t>
  </si>
  <si>
    <t>Superior Court</t>
  </si>
  <si>
    <t>The 1940's: Music, Memories &amp; Milestones</t>
  </si>
  <si>
    <t>3000 Miles to Graceland</t>
  </si>
  <si>
    <t>['\\N', 'FI', 'GR', 'RO', 'PL', 'CZ', 'BR', 'CA', 'LT', 'BG', 'UA', 'AU', 'RU', 'PT', 'TR', 'DE', 'FR', 'IT', 'ES', 'HU', 'RS', 'JP', 'TW', 'GB', 'US', 'AR', 'CO', 'MX', 'PE']</t>
  </si>
  <si>
    <t>Acting Sheriff</t>
  </si>
  <si>
    <t>Al hayatt al yawmiyah fi quariah suriyah</t>
  </si>
  <si>
    <t>['SY']</t>
  </si>
  <si>
    <t>['\\N', 'SY', 'XWW', 'FR']</t>
  </si>
  <si>
    <t>Aladdin on Ice</t>
  </si>
  <si>
    <t>Aalemane</t>
  </si>
  <si>
    <t>Alibaba &amp; Forty Thieves</t>
  </si>
  <si>
    <t>Alludu Diddina Kapuram</t>
  </si>
  <si>
    <t>Amir Garib</t>
  </si>
  <si>
    <t>Anal Adventures of Bruce Seven</t>
  </si>
  <si>
    <t>['\\N', 'FR', 'US', 'VE']</t>
  </si>
  <si>
    <t>Angarey</t>
  </si>
  <si>
    <t>Angry Joe Bass</t>
  </si>
  <si>
    <t>Anna Thamudu</t>
  </si>
  <si>
    <t>Annaiyum Pithavum</t>
  </si>
  <si>
    <t>At Bear Track Gulch</t>
  </si>
  <si>
    <t>Au bagne</t>
  </si>
  <si>
    <t>Les aventures de Guidon Fûté</t>
  </si>
  <si>
    <t>Babruvahana</t>
  </si>
  <si>
    <t>Back to the Beanstalk</t>
  </si>
  <si>
    <t>Badhti Ka Naam Dadhi</t>
  </si>
  <si>
    <t>Barnum &amp; Ringling, Inc.</t>
  </si>
  <si>
    <t>Beauty and the Beast: The Broadway Musical Comes to L.A.</t>
  </si>
  <si>
    <t>La bella Otero</t>
  </si>
  <si>
    <t>['\\N', 'XWG', 'IT', 'PL']</t>
  </si>
  <si>
    <t>Bhabhi</t>
  </si>
  <si>
    <t>Bharya</t>
  </si>
  <si>
    <t>The Bible, a Book of Fact and Prophecy, Volume II: Mankind's Oldest Modern Book</t>
  </si>
  <si>
    <t>The Black Hand</t>
  </si>
  <si>
    <t>The Borrowed Flat</t>
  </si>
  <si>
    <t>Boys Will Be Joys</t>
  </si>
  <si>
    <t>The Breakfast</t>
  </si>
  <si>
    <t>['\\N', 'FI', 'DE', 'ES', 'IE']</t>
  </si>
  <si>
    <t>Nassim al-roh</t>
  </si>
  <si>
    <t>['\\N', 'GB', 'US', 'XWW', 'SY']</t>
  </si>
  <si>
    <t>Cat, Dog &amp; Co.</t>
  </si>
  <si>
    <t>Cheenavala</t>
  </si>
  <si>
    <t>Chudesnitsa</t>
  </si>
  <si>
    <t>['\\N', 'XYU', 'XWW', 'SUHH']</t>
  </si>
  <si>
    <t>The Cinematographer</t>
  </si>
  <si>
    <t>The Cock Crew</t>
  </si>
  <si>
    <t>The Colleen Bawn</t>
  </si>
  <si>
    <t>Contretemps</t>
  </si>
  <si>
    <t>Country Love</t>
  </si>
  <si>
    <t>Crayola Kids Adventures: The Trojan Horse</t>
  </si>
  <si>
    <t>Deal Me In</t>
  </si>
  <si>
    <t>Debbie Does Dallas '99</t>
  </si>
  <si>
    <t>Ghodoua Nahrek</t>
  </si>
  <si>
    <t>['\\N', 'FR', 'TN', 'IT']</t>
  </si>
  <si>
    <t>Divided Loyalties</t>
  </si>
  <si>
    <t>['\\N', 'BR', 'GB', 'CA']</t>
  </si>
  <si>
    <t>Duniya Ka Mela</t>
  </si>
  <si>
    <t>Dursun</t>
  </si>
  <si>
    <t>Ek Pal</t>
  </si>
  <si>
    <t>['\\N', 'IN', 'DK']</t>
  </si>
  <si>
    <t>Elskere</t>
  </si>
  <si>
    <t>Es knallt</t>
  </si>
  <si>
    <t>Espionaje en el golfo</t>
  </si>
  <si>
    <t>Extreme Vengeance</t>
  </si>
  <si>
    <t>Faeries</t>
  </si>
  <si>
    <t>['\\N', 'GB', 'US', 'DE', 'FR', 'IT', 'PT', 'HU', 'BR']</t>
  </si>
  <si>
    <t>El faham</t>
  </si>
  <si>
    <t>['\\N', 'DZ', 'FR', 'XWW']</t>
  </si>
  <si>
    <t>Fair and Muddy</t>
  </si>
  <si>
    <t>Fantasia 'e surdate</t>
  </si>
  <si>
    <t>Der Führer</t>
  </si>
  <si>
    <t>Gabriel</t>
  </si>
  <si>
    <t>The Glorious Fourth</t>
  </si>
  <si>
    <t>Good Cheer</t>
  </si>
  <si>
    <t>The Great Jewel Mystery</t>
  </si>
  <si>
    <t>Hardcore Championship Fucking</t>
  </si>
  <si>
    <t>Adult,Comedy,Sport</t>
  </si>
  <si>
    <t>Hate* (*a comedy)</t>
  </si>
  <si>
    <t>A Home of Their Own</t>
  </si>
  <si>
    <t>Horu - munakata shiko no sekai</t>
  </si>
  <si>
    <t>['\\N', 'GB', 'EG']</t>
  </si>
  <si>
    <t>I.B. Dam and the Whole Dam Family</t>
  </si>
  <si>
    <t>Impersonation of Britt-Nelson Fight</t>
  </si>
  <si>
    <t>Impersonation of Nelson-McGovern Fight</t>
  </si>
  <si>
    <t>Drama,Short,Sport</t>
  </si>
  <si>
    <t>In Which Annie Gives It Those Ones</t>
  </si>
  <si>
    <t>['\\N', 'SUHH', 'IN']</t>
  </si>
  <si>
    <t>An Indian Day</t>
  </si>
  <si>
    <t>Indra Bhavanam</t>
  </si>
  <si>
    <t>Insert coin</t>
  </si>
  <si>
    <t>Jaga Mechida Maga</t>
  </si>
  <si>
    <t>Jeffries-Johnson World's Championship Boxing Contest, Held at Reno, Nevada, July 4, 1910</t>
  </si>
  <si>
    <t>['\\N', 'DK', 'US', 'RU']</t>
  </si>
  <si>
    <t>Les joyeux lurons</t>
  </si>
  <si>
    <t>La justicia del gavilán vengador</t>
  </si>
  <si>
    <t>Kalankini Kankabati</t>
  </si>
  <si>
    <t>Kein Hüsung</t>
  </si>
  <si>
    <t>Kennedy the Great</t>
  </si>
  <si>
    <t>Akakis akvani</t>
  </si>
  <si>
    <t>Kriminalnyy kvartet</t>
  </si>
  <si>
    <t>Laadla</t>
  </si>
  <si>
    <t>Torab al-ghoraba</t>
  </si>
  <si>
    <t>['\\N', 'XWW', 'SY']</t>
  </si>
  <si>
    <t>Let's Dance</t>
  </si>
  <si>
    <t>Letha Manasulu</t>
  </si>
  <si>
    <t>Leutnant Gustl</t>
  </si>
  <si>
    <t>Lit foh chin che 2: Git suk chuen suet</t>
  </si>
  <si>
    <t>['\\N', 'MX', 'HK', 'GB', 'US', 'XWW', 'TW', 'VN']</t>
  </si>
  <si>
    <t>['\\N', 'AU', 'GB', 'IN', 'US', 'PE']</t>
  </si>
  <si>
    <t>Love on a Ladder</t>
  </si>
  <si>
    <t>Lukas' Child</t>
  </si>
  <si>
    <t>Mahiru no hoshi</t>
  </si>
  <si>
    <t>['\\N', 'JP', 'US', 'AR']</t>
  </si>
  <si>
    <t>Mamman och den vilda bebin</t>
  </si>
  <si>
    <t>Mayis Sikintisi</t>
  </si>
  <si>
    <t>['\\N', 'PL', 'DK', 'HU', 'XWW', 'FR', 'AR', 'BR', 'IT', 'FI', 'NL', 'CA', 'GR', 'RU', 'JP', 'TR', 'SE', 'US', 'AU', 'EC', 'LT']</t>
  </si>
  <si>
    <t>Meet the Munceys</t>
  </si>
  <si>
    <t>Mexican Filibusterers</t>
  </si>
  <si>
    <t>The Mill Girl</t>
  </si>
  <si>
    <t>Myatezh</t>
  </si>
  <si>
    <t>Modern Tokyo</t>
  </si>
  <si>
    <t>Más allá del límite</t>
  </si>
  <si>
    <t>NSDAP Parteitag August 20-21, 1927</t>
  </si>
  <si>
    <t>Naandi</t>
  </si>
  <si>
    <t>Nad Tissoy</t>
  </si>
  <si>
    <t>Nallathambi</t>
  </si>
  <si>
    <t>Le médecin du château</t>
  </si>
  <si>
    <t>['\\N', 'RU', 'GB', 'US', 'XWW', 'HU', 'FR']</t>
  </si>
  <si>
    <t>Naughty Nurse</t>
  </si>
  <si>
    <t>The Nihilist</t>
  </si>
  <si>
    <t>Noveyshie priklyucheniya Buratino</t>
  </si>
  <si>
    <t>Nu, pogodi!</t>
  </si>
  <si>
    <t>['\\N', 'IE', 'IL', 'IN', 'JM', 'JP', 'US', 'XAS', 'XEU', 'AR', 'CU', 'AU', 'ES', 'MX', 'KZ', 'RU', 'SUHH', 'DDDE', 'DE', 'XWG', 'XWW', 'BD', 'CSHH', 'CZ', 'SK', 'XYU', 'VN', 'FI', 'BE', 'AZ', 'BR', 'CL', 'LT', 'HU', 'EC', 'CA', 'GR', 'EE', 'UZ', 'RO', 'PL', 'BG', 'EG', 'UA', 'GB', 'HK', 'ID']</t>
  </si>
  <si>
    <t>Ochtendzwemmers</t>
  </si>
  <si>
    <t>Once Upon a Coffee House</t>
  </si>
  <si>
    <t>L'ordre</t>
  </si>
  <si>
    <t>Paap Ki Aandhi</t>
  </si>
  <si>
    <t>Pathu Madha Bandham</t>
  </si>
  <si>
    <t>The Paymaster</t>
  </si>
  <si>
    <t>A Pequena Órfã</t>
  </si>
  <si>
    <t>Picnic</t>
  </si>
  <si>
    <t>Pod igoto</t>
  </si>
  <si>
    <t>['\\N', 'HU', 'PL', 'SE', 'XEU', 'DDDE', 'SUHH', 'BG']</t>
  </si>
  <si>
    <t>Trickbetrügerin gesucht</t>
  </si>
  <si>
    <t>Portrait: Orson Welles</t>
  </si>
  <si>
    <t>La posada sangrienta</t>
  </si>
  <si>
    <t>Postmane Kananilla</t>
  </si>
  <si>
    <t>Le ramoneur des lilas</t>
  </si>
  <si>
    <t>El rayo del sur</t>
  </si>
  <si>
    <t>Reindeer Games</t>
  </si>
  <si>
    <t>['\\N', 'US', 'XWW', 'UA']</t>
  </si>
  <si>
    <t>Rescued in Mid-Air</t>
  </si>
  <si>
    <t>Ristin juurella</t>
  </si>
  <si>
    <t>La rosière de Pessac</t>
  </si>
  <si>
    <t>['\\N', 'US', 'XWW', 'XWG', 'FR', 'AR', 'JP']</t>
  </si>
  <si>
    <t>The Second Coming</t>
  </si>
  <si>
    <t>The World at War: A Special Presentation - Secretary to Hitler</t>
  </si>
  <si>
    <t>The Seventh Dwarf</t>
  </si>
  <si>
    <t>Singhasan</t>
  </si>
  <si>
    <t>Lo stagionale</t>
  </si>
  <si>
    <t>['\\N', 'PL', 'XWW', 'CH']</t>
  </si>
  <si>
    <t>The Stand-In</t>
  </si>
  <si>
    <t>['\\N', 'PL', 'XWW', 'US']</t>
  </si>
  <si>
    <t>Teesra Kinara</t>
  </si>
  <si>
    <t>Le temps des vacances</t>
  </si>
  <si>
    <t>Der Teufelskreis</t>
  </si>
  <si>
    <t>['\\N', 'DDDE', 'XYU', 'HU', 'PL', 'SUHH']</t>
  </si>
  <si>
    <t>Thartharat</t>
  </si>
  <si>
    <t>Time Out with Britney Spears</t>
  </si>
  <si>
    <t>Boodan yaa naboodan</t>
  </si>
  <si>
    <t>['\\N', 'US', 'XWW', 'HU', 'RU', 'CN', 'IR']</t>
  </si>
  <si>
    <t>Tom, Tom, the Piper's Son</t>
  </si>
  <si>
    <t>Top of the Bill</t>
  </si>
  <si>
    <t>The Trail of Cards</t>
  </si>
  <si>
    <t>The Train Wreckers</t>
  </si>
  <si>
    <t>Treasure of the Forest</t>
  </si>
  <si>
    <t>UFO Journals</t>
  </si>
  <si>
    <t>Une chasse à courre</t>
  </si>
  <si>
    <t>Vaatleja</t>
  </si>
  <si>
    <t>['\\N', 'XWW', 'FR', 'SUHH', 'FI', 'US']</t>
  </si>
  <si>
    <t>The Watermelon Patch</t>
  </si>
  <si>
    <t>Les oiseaux chez eux</t>
  </si>
  <si>
    <t>The Woman's Film</t>
  </si>
  <si>
    <t>Ka gulbji balti padebesi iet</t>
  </si>
  <si>
    <t>['\\N', 'RU', 'SUHH', 'XWW', 'LV']</t>
  </si>
  <si>
    <t>Zauber um Zinnober</t>
  </si>
  <si>
    <t>Zehn kleine Negerlein</t>
  </si>
  <si>
    <t>Der Zithervirtuose</t>
  </si>
  <si>
    <t>Água e Sal</t>
  </si>
  <si>
    <t>['\\N', 'IT', 'PT', 'FR', 'XWW', 'PL']</t>
  </si>
  <si>
    <t>Águila roja</t>
  </si>
  <si>
    <t>Carga Pesada</t>
  </si>
  <si>
    <t>2800</t>
  </si>
  <si>
    <t>Flykten</t>
  </si>
  <si>
    <t>An itan to violi pouli...</t>
  </si>
  <si>
    <t>['\\N', 'GR', 'JP', 'DE']</t>
  </si>
  <si>
    <t>Banana Split</t>
  </si>
  <si>
    <t>Barrage sur l'Orénoque</t>
  </si>
  <si>
    <t>La bien pagada</t>
  </si>
  <si>
    <t>Chakravyuham</t>
  </si>
  <si>
    <t>Jimi Hendrix: Electric Ladyland</t>
  </si>
  <si>
    <t>Phil Collins: Face Value</t>
  </si>
  <si>
    <t>Cradle of a Nation</t>
  </si>
  <si>
    <t>Death on the Highway</t>
  </si>
  <si>
    <t>Detour to Danger</t>
  </si>
  <si>
    <t>Familienfest mit Folgen</t>
  </si>
  <si>
    <t>Dressing Paper Dolls</t>
  </si>
  <si>
    <t>Fast Company</t>
  </si>
  <si>
    <t>Foresters</t>
  </si>
  <si>
    <t>Ganjasaurus Rex</t>
  </si>
  <si>
    <t>The Geek</t>
  </si>
  <si>
    <t>Oi gennaioi pethainoun dyo fores</t>
  </si>
  <si>
    <t>Ghost Riders</t>
  </si>
  <si>
    <t>['\\N', 'US', 'IT', 'FR', 'BR', 'HU', 'GR', 'AU', 'GB', 'PH', 'SG', 'FI', 'ES', 'XWG']</t>
  </si>
  <si>
    <t>Gêmeas</t>
  </si>
  <si>
    <t>['\\N', 'PL', 'BR', 'FR', 'FI']</t>
  </si>
  <si>
    <t>Hadaka no taiyô</t>
  </si>
  <si>
    <t>['\\N', 'XWG', 'PL', 'XWW', 'JP']</t>
  </si>
  <si>
    <t>Rettai Vaal Kuruvi</t>
  </si>
  <si>
    <t>Kshanakathu</t>
  </si>
  <si>
    <t>['\\N', 'BE', 'SE', 'TR', 'PT', 'DK', 'BG', 'XWW', 'SI', 'FR', 'AT', 'DE', 'HU', 'ES', 'GR']</t>
  </si>
  <si>
    <t>Maestro s nitochkoy</t>
  </si>
  <si>
    <t>The Magic Flute</t>
  </si>
  <si>
    <t>Mike, Lu &amp; Og</t>
  </si>
  <si>
    <t>['\\N', 'PL', 'KZ', 'RU', 'TW', 'CA', 'EC', 'GR', 'JP', 'US', 'AR', 'MX', 'RS']</t>
  </si>
  <si>
    <t>Mister Vampire</t>
  </si>
  <si>
    <t>Les morsures de l'aube</t>
  </si>
  <si>
    <t>['\\N', 'AR', 'GR', 'MX', 'IT', 'DE', 'RU', 'AU', 'CA', 'GB', 'US', 'XWW', 'EC', 'FR', 'BR']</t>
  </si>
  <si>
    <t>Mounam Sammadham</t>
  </si>
  <si>
    <t>La mujer murcielago</t>
  </si>
  <si>
    <t>['\\N', 'GB', 'US', 'MX', 'ES', 'IT', 'GR', 'AU', 'SUHH', 'CA', 'TR', 'AT', 'DE', 'EC', 'JP']</t>
  </si>
  <si>
    <t>Nureta yokujo: Tokudashi nijuichi nin</t>
  </si>
  <si>
    <t>Olympic Swimmers</t>
  </si>
  <si>
    <t>Primitive Pitcairn</t>
  </si>
  <si>
    <t>A Reckless Rover</t>
  </si>
  <si>
    <t>El rosario</t>
  </si>
  <si>
    <t>The Russian Revolution</t>
  </si>
  <si>
    <t>Sanabi</t>
  </si>
  <si>
    <t>Sandhya Raagam</t>
  </si>
  <si>
    <t>En sann historia från Fläsian eller Gubben X, kikaren och albusken</t>
  </si>
  <si>
    <t>Sota, caballo y rey</t>
  </si>
  <si>
    <t>['\\N', 'EC', 'MX', 'SUHH']</t>
  </si>
  <si>
    <t>Starstruck</t>
  </si>
  <si>
    <t>Tapage nocturne</t>
  </si>
  <si>
    <t>Unn Kannil Neer Vazhindal</t>
  </si>
  <si>
    <t>Uthiri Pookkal</t>
  </si>
  <si>
    <t>Vers l'abîme</t>
  </si>
  <si>
    <t>['\\N', 'BE', 'FR', 'TR']</t>
  </si>
  <si>
    <t>Wagon Supply Train en Route</t>
  </si>
  <si>
    <t>Willy</t>
  </si>
  <si>
    <t>Andy Warhol's TV</t>
  </si>
  <si>
    <t>The Century of Warfare</t>
  </si>
  <si>
    <t>['\\N', 'MX', 'US', 'DK', 'NO', 'IR', 'GB']</t>
  </si>
  <si>
    <t>A História de Ester</t>
  </si>
  <si>
    <t>1-2-3 Corona</t>
  </si>
  <si>
    <t>['\\N', 'DE', 'SE', 'GB', 'US', 'XWW', 'XYU', 'HU']</t>
  </si>
  <si>
    <t>13ta godenitsa na printsa</t>
  </si>
  <si>
    <t>['\\N', 'BG', 'DDDE', 'XEU', 'PL']</t>
  </si>
  <si>
    <t>Aaj Ka Aladdin</t>
  </si>
  <si>
    <t>Ahí vienen los Argumedo</t>
  </si>
  <si>
    <t>Aici nu mai locuieste nimeni</t>
  </si>
  <si>
    <t>L'amour à la chaîne</t>
  </si>
  <si>
    <t>['\\N', 'GB', 'US', 'IT', 'NO', 'FR', 'BE', 'XWG']</t>
  </si>
  <si>
    <t>Asteria sto vourko</t>
  </si>
  <si>
    <t>Bachelor Blues</t>
  </si>
  <si>
    <t>The Bad Boy and the Gardener</t>
  </si>
  <si>
    <t>Blou tzin kai petsina boufan</t>
  </si>
  <si>
    <t>Canada Vignettes: Emergency Numbers</t>
  </si>
  <si>
    <t>Canada Vignettes: Holidays</t>
  </si>
  <si>
    <t>Animation,Biography,Documentary</t>
  </si>
  <si>
    <t>Canada Vignettes: Indian Pipe</t>
  </si>
  <si>
    <t>Canada Vignettes: The Visitor</t>
  </si>
  <si>
    <t>A Capital Plan</t>
  </si>
  <si>
    <t>Caroline</t>
  </si>
  <si>
    <t>A Carrocinha</t>
  </si>
  <si>
    <t>Charlie Hustle: Blueprint of Self-Made Millionaire</t>
  </si>
  <si>
    <t>Chris Rock: Big Ass Jokes</t>
  </si>
  <si>
    <t>Cinéma et réalité</t>
  </si>
  <si>
    <t>Con quién andan nuestras hijas</t>
  </si>
  <si>
    <t>['\\N', 'EC', 'MX', 'PT', 'BR', 'BE']</t>
  </si>
  <si>
    <t>Czas zdrady</t>
  </si>
  <si>
    <t>O Círculo de Fogo</t>
  </si>
  <si>
    <t>Dad Always Pays</t>
  </si>
  <si>
    <t>De ce are vulpea coada?</t>
  </si>
  <si>
    <t>O Donzelo</t>
  </si>
  <si>
    <t>Doste ta heria</t>
  </si>
  <si>
    <t>Dr. Benny</t>
  </si>
  <si>
    <t>24 ores zontohira</t>
  </si>
  <si>
    <t>Eis mnimin Harry Klynn... kai klama</t>
  </si>
  <si>
    <t>Enigmele se explica in zori</t>
  </si>
  <si>
    <t>Dev Anand in Goa (Alias Farar)</t>
  </si>
  <si>
    <t>As Filhas do Fogo</t>
  </si>
  <si>
    <t>I foni tis kardias</t>
  </si>
  <si>
    <t>Tis a Gift to Be Simple</t>
  </si>
  <si>
    <t>Gol ston erota</t>
  </si>
  <si>
    <t>Les grandes batailles: La bataille d'Italie</t>
  </si>
  <si>
    <t>The Gunlover</t>
  </si>
  <si>
    <t>Haida Carver</t>
  </si>
  <si>
    <t>Hjertetyven</t>
  </si>
  <si>
    <t>Home Work</t>
  </si>
  <si>
    <t>If You Feel Froggy, Jump</t>
  </si>
  <si>
    <t>It Shouldn't Happen to a Dog</t>
  </si>
  <si>
    <t>It's Snow</t>
  </si>
  <si>
    <t>Jake Johannsen: This'll Take About an Hour</t>
  </si>
  <si>
    <t>Kanyadaan</t>
  </si>
  <si>
    <t>Karagouna</t>
  </si>
  <si>
    <t>Kate and Anna McGarrigle</t>
  </si>
  <si>
    <t>Kazoku shinema</t>
  </si>
  <si>
    <t>['\\N', 'XWW', 'KR', 'JP']</t>
  </si>
  <si>
    <t>Local 100</t>
  </si>
  <si>
    <t>London Bridge Is Falling Down</t>
  </si>
  <si>
    <t>Maangamizi: The Ancient One</t>
  </si>
  <si>
    <t>['TZ', 'US']</t>
  </si>
  <si>
    <t>['\\N', 'TZ']</t>
  </si>
  <si>
    <t>Man-I-Cured</t>
  </si>
  <si>
    <t>Man Woman Film</t>
  </si>
  <si>
    <t>['\\N', 'GB', 'US', 'AR', 'RU']</t>
  </si>
  <si>
    <t>Maud Lewis: A World Without Shadows</t>
  </si>
  <si>
    <t>Mi mo kokoro mo</t>
  </si>
  <si>
    <t>['\\N', 'TR', 'XWW', 'JP']</t>
  </si>
  <si>
    <t>Modell Bianka</t>
  </si>
  <si>
    <t>['\\N', 'DDDE', 'HU', 'RO']</t>
  </si>
  <si>
    <t>De mère en fille</t>
  </si>
  <si>
    <t>Myrkrahöfðinginn</t>
  </si>
  <si>
    <t>['\\N', 'US', 'XWW', 'NO', 'SE', 'IS', 'BG']</t>
  </si>
  <si>
    <t>Our Cissy</t>
  </si>
  <si>
    <t>O pallikaras</t>
  </si>
  <si>
    <t>['\\N', 'GB', 'US', 'XWW', 'GR', 'JP']</t>
  </si>
  <si>
    <t>Pancho López</t>
  </si>
  <si>
    <t>Peiraias, ora 7:30</t>
  </si>
  <si>
    <t>Poppa Knows Worst</t>
  </si>
  <si>
    <t>Quinceañera</t>
  </si>
  <si>
    <t>Raamit ränniin</t>
  </si>
  <si>
    <t>Radio Runaround</t>
  </si>
  <si>
    <t>Remo Williams: The Prophecy</t>
  </si>
  <si>
    <t>Run of the Mill</t>
  </si>
  <si>
    <t>['DK', 'NL']</t>
  </si>
  <si>
    <t>['\\N', 'AR', 'DK']</t>
  </si>
  <si>
    <t>Saint-Denys Garneau</t>
  </si>
  <si>
    <t>Shocking Affair</t>
  </si>
  <si>
    <t>The Song Plugger</t>
  </si>
  <si>
    <t>Spooky Wooky</t>
  </si>
  <si>
    <t>Stin thyella tou pathous</t>
  </si>
  <si>
    <t>Suzana e o Presidente</t>
  </si>
  <si>
    <t>Telephone Expose</t>
  </si>
  <si>
    <t>Treze Cadeiras</t>
  </si>
  <si>
    <t>Die Troerinnen</t>
  </si>
  <si>
    <t>Vana</t>
  </si>
  <si>
    <t>Viento negro</t>
  </si>
  <si>
    <t>['\\N', 'AR', 'MX', 'XWW', 'PL']</t>
  </si>
  <si>
    <t>Who's a Dummy?</t>
  </si>
  <si>
    <t>Aristotelis, o aristos</t>
  </si>
  <si>
    <t>Centurions</t>
  </si>
  <si>
    <t>['\\N', 'US', 'PT', 'BR', 'SUHH', 'JP', 'AU', 'CA', 'DE', 'EC', 'ES', 'GB', 'PH']</t>
  </si>
  <si>
    <t>Iz zhizni fruktov</t>
  </si>
  <si>
    <t>['\\N', 'FI', 'SG', 'US', 'ZA', 'AR', 'ES', 'XWG', 'CA']</t>
  </si>
  <si>
    <t>Sex and Shopping</t>
  </si>
  <si>
    <t>Aaron's Rod</t>
  </si>
  <si>
    <t>Afosiosi</t>
  </si>
  <si>
    <t>Agaman</t>
  </si>
  <si>
    <t>Akashadoothu</t>
  </si>
  <si>
    <t>Amar Shakti</t>
  </si>
  <si>
    <t>Amiri Garibi</t>
  </si>
  <si>
    <t>Aydah</t>
  </si>
  <si>
    <t>Bharatham</t>
  </si>
  <si>
    <t>Captives</t>
  </si>
  <si>
    <t>Cenusa pasarii din vis</t>
  </si>
  <si>
    <t>Chief Sahib</t>
  </si>
  <si>
    <t>['PK']</t>
  </si>
  <si>
    <t>['\\N', 'PK']</t>
  </si>
  <si>
    <t>Choron Ki Baaraat</t>
  </si>
  <si>
    <t>El circo</t>
  </si>
  <si>
    <t>Dadar Kirti</t>
  </si>
  <si>
    <t>Darwish</t>
  </si>
  <si>
    <t>Dashiell Hammett: Detective, Writer</t>
  </si>
  <si>
    <t>Doore Doore Oru Koodu Kootam</t>
  </si>
  <si>
    <t>Egataleipsi</t>
  </si>
  <si>
    <t>Fanfan-la-Tulipe</t>
  </si>
  <si>
    <t>361</t>
  </si>
  <si>
    <t>['\\N', 'GR', 'PT', 'SE', 'ES', 'XWW', 'BR', 'FR', 'GB']</t>
  </si>
  <si>
    <t>El gran espectáculo</t>
  </si>
  <si>
    <t>Icewarrior</t>
  </si>
  <si>
    <t>Inside the X Files</t>
  </si>
  <si>
    <t>['\\N', 'AR', 'RO', 'FR', 'BR', 'FI', 'AU', 'CA', 'GB', 'IT', 'US', 'DE', 'ES']</t>
  </si>
  <si>
    <t>Javor 98</t>
  </si>
  <si>
    <t>Joseph K.: L'homme numéroté</t>
  </si>
  <si>
    <t>Kapel</t>
  </si>
  <si>
    <t>Kelly the Coed 1: Rush Week</t>
  </si>
  <si>
    <t>Kothachilo</t>
  </si>
  <si>
    <t>Kuda on denetsya!</t>
  </si>
  <si>
    <t>Crystania no densetsu</t>
  </si>
  <si>
    <t>['\\N', 'CA', 'US', 'JP', 'IT', 'TW']</t>
  </si>
  <si>
    <t>The Legion Hall Bombing</t>
  </si>
  <si>
    <t>Love '95</t>
  </si>
  <si>
    <t>Made in Belgique</t>
  </si>
  <si>
    <t>American Coffee</t>
  </si>
  <si>
    <t>Mangal Pandey</t>
  </si>
  <si>
    <t>Martori disparuti</t>
  </si>
  <si>
    <t>Miss Istanbul</t>
  </si>
  <si>
    <t>['\\N', 'US', 'PK']</t>
  </si>
  <si>
    <t>Moveable Feast</t>
  </si>
  <si>
    <t>['\\N', 'US', 'SG']</t>
  </si>
  <si>
    <t>Nimantran</t>
  </si>
  <si>
    <t>['\\N', 'GB', 'US', 'XWW', 'CA', 'IN']</t>
  </si>
  <si>
    <t>Opasnyy vozrast</t>
  </si>
  <si>
    <t>['\\N', 'LT', 'SUHH']</t>
  </si>
  <si>
    <t>Orele unsprezece</t>
  </si>
  <si>
    <t>Palatak</t>
  </si>
  <si>
    <t>Phaansi</t>
  </si>
  <si>
    <t>Phaansi Ke Baad</t>
  </si>
  <si>
    <t>Pod svist pul'</t>
  </si>
  <si>
    <t>Pohlad kocce usi</t>
  </si>
  <si>
    <t>['\\N', 'CSHH', 'HU', 'DDDE']</t>
  </si>
  <si>
    <t>Poklad rytíre miloty</t>
  </si>
  <si>
    <t>Pop Gear</t>
  </si>
  <si>
    <t>['\\N', 'GB', 'ZA', 'TR', 'US', 'JP', 'HU', 'FI']</t>
  </si>
  <si>
    <t>El potro salvaje</t>
  </si>
  <si>
    <t>Pridut strasti-mordasti</t>
  </si>
  <si>
    <t>Prince of the Nile: The Story of Moses</t>
  </si>
  <si>
    <t>['\\N', 'SE', 'FI', 'AU']</t>
  </si>
  <si>
    <t>The Prodigy</t>
  </si>
  <si>
    <t>REW FFWD</t>
  </si>
  <si>
    <t>Rabaka</t>
  </si>
  <si>
    <t>['\\N', 'CSHH', 'HU']</t>
  </si>
  <si>
    <t>Rahgir</t>
  </si>
  <si>
    <t>The Rise and Fall of English Montreal</t>
  </si>
  <si>
    <t>Romania orizont '64</t>
  </si>
  <si>
    <t>Rome: Power &amp; Glory</t>
  </si>
  <si>
    <t>Sagaram Sakshi</t>
  </si>
  <si>
    <t>Scoggie</t>
  </si>
  <si>
    <t>Se alquila marido</t>
  </si>
  <si>
    <t>The Search for the Evil One</t>
  </si>
  <si>
    <t>Shôri-sha</t>
  </si>
  <si>
    <t>['\\N', 'PL', 'IT', 'BR', 'XYU', 'FR', 'JP']</t>
  </si>
  <si>
    <t>Shuk Sari</t>
  </si>
  <si>
    <t>Tayna zapisnoy knizhki</t>
  </si>
  <si>
    <t>Takhir i Zukhra</t>
  </si>
  <si>
    <t>['\\N', 'PL', 'HU', 'GR', 'XYU', 'SUHH', 'AT', 'DE', 'RU', 'TJ', 'SE', 'FI']</t>
  </si>
  <si>
    <t>['\\N', 'DE', 'IT', 'FR', 'PL', 'ES', 'MX', 'BR', 'PT', 'GB', 'US', 'HU', 'NO']</t>
  </si>
  <si>
    <t>Titane</t>
  </si>
  <si>
    <t>Tres muchachas de Jalisco</t>
  </si>
  <si>
    <t>Two Countries One Street</t>
  </si>
  <si>
    <t>A Very Laughable Mixup</t>
  </si>
  <si>
    <t>Vicharana</t>
  </si>
  <si>
    <t>Volleyball</t>
  </si>
  <si>
    <t>Vulcanul stins</t>
  </si>
  <si>
    <t>Wedad</t>
  </si>
  <si>
    <t>['\\N', 'SUHH', 'EG']</t>
  </si>
  <si>
    <t>Wounded Soldiers Embarking in Row Boats</t>
  </si>
  <si>
    <t>Último refugio</t>
  </si>
  <si>
    <t>5's Company</t>
  </si>
  <si>
    <t>Making the Video</t>
  </si>
  <si>
    <t>Opzoek naar Yolanda</t>
  </si>
  <si>
    <t>Absolute Zero</t>
  </si>
  <si>
    <t>Bend Over Babes 4</t>
  </si>
  <si>
    <t>The Black Cobra 2</t>
  </si>
  <si>
    <t>['\\N', 'GR', 'RU', 'JP', 'GB', 'IT', 'US', 'HU', 'DE', 'PT', 'ES']</t>
  </si>
  <si>
    <t>Bludicka</t>
  </si>
  <si>
    <t>Bride of Resistor</t>
  </si>
  <si>
    <t>Choose Life</t>
  </si>
  <si>
    <t>Tangled</t>
  </si>
  <si>
    <t>['\\N', 'IT', 'FR', 'CA', 'ES', 'PT', 'FI', 'PL', 'GR', 'RU', 'JP', 'AU', 'GB', 'IN', 'US', 'BR', 'HU']</t>
  </si>
  <si>
    <t>Disneyland's 30th Anniversary Celebration</t>
  </si>
  <si>
    <t>Disneyland's Summer Vacation Party</t>
  </si>
  <si>
    <t>Duniya Kari Salaam</t>
  </si>
  <si>
    <t>Ernest Goes to Splash Mountain</t>
  </si>
  <si>
    <t>Hollywood Uncensored</t>
  </si>
  <si>
    <t>['\\N', 'US', 'BR', 'DE', 'EC', 'GB', 'IN', 'JP', 'PH', 'SG']</t>
  </si>
  <si>
    <t>Hot House Tales</t>
  </si>
  <si>
    <t>Inside Out III</t>
  </si>
  <si>
    <t>Inside Out IV</t>
  </si>
  <si>
    <t>Fei bao xing dong</t>
  </si>
  <si>
    <t>['\\N', 'GR', 'CA', 'HK', 'TR', 'FI', 'SE', 'US', 'XWG', 'XWW', 'TW', 'ES']</t>
  </si>
  <si>
    <t>Kapitan Petko Voyvoda</t>
  </si>
  <si>
    <t>Kela Ishara Jaata Jaata</t>
  </si>
  <si>
    <t>Kys mor, skat!</t>
  </si>
  <si>
    <t>Lollipop Shoppe 1</t>
  </si>
  <si>
    <t>Manini</t>
  </si>
  <si>
    <t>No Man's Land 15</t>
  </si>
  <si>
    <t>Pokondirena tikva</t>
  </si>
  <si>
    <t>Povratak na rodno drvo</t>
  </si>
  <si>
    <t>Proslava 550 godisnjice Kosovske bitke</t>
  </si>
  <si>
    <t>The Seven Wishes of a Rich Kid</t>
  </si>
  <si>
    <t>Sin-A-Matic</t>
  </si>
  <si>
    <t>Spies &amp; Lovers</t>
  </si>
  <si>
    <t>Valentina: Princess of the Forest</t>
  </si>
  <si>
    <t>Velicanstvene svecanosti povodom rodjendana hrvatskog vodje dr Vlatka Maceka</t>
  </si>
  <si>
    <t>The Villains Anthology</t>
  </si>
  <si>
    <t>The Voyeur 6</t>
  </si>
  <si>
    <t>Where the Boys Aren't 13</t>
  </si>
  <si>
    <t>Xenogears</t>
  </si>
  <si>
    <t>Candela</t>
  </si>
  <si>
    <t>['\\N', 'CO', 'GR']</t>
  </si>
  <si>
    <t>Eurotrash</t>
  </si>
  <si>
    <t>['\\N', 'AR', 'GB', 'JP', 'US', 'DK', 'FI']</t>
  </si>
  <si>
    <t>Jikû tantei Genshi-kun</t>
  </si>
  <si>
    <t>['\\N', 'IT', 'NL', 'PT', 'EC', 'JP', 'AR', 'ES', 'MX', 'AU', 'CA', 'US', 'DE']</t>
  </si>
  <si>
    <t>The Keith Harris Show</t>
  </si>
  <si>
    <t>Pandamonium</t>
  </si>
  <si>
    <t>['\\N', 'DE', 'IT', 'US', 'ES']</t>
  </si>
  <si>
    <t>Split Screen</t>
  </si>
  <si>
    <t>Reality-TV,Talk-Show</t>
  </si>
  <si>
    <t>The Big Fight: Muhammad Ali - Joe Frazier</t>
  </si>
  <si>
    <t>['\\N', 'US', 'FI', 'PH']</t>
  </si>
  <si>
    <t>A Blast at the Solvay Quarries</t>
  </si>
  <si>
    <t>Col. Theodore Roosevelt and Officers of His Staff</t>
  </si>
  <si>
    <t>Crossing the Great Sagrada</t>
  </si>
  <si>
    <t>El cuerpo y la sangre</t>
  </si>
  <si>
    <t>['\\N', 'CL', 'XWW']</t>
  </si>
  <si>
    <t>Donald Duck's 50th Birthday</t>
  </si>
  <si>
    <t>['\\N', 'FI', 'XWG', 'US', 'DE', 'CO', 'VE']</t>
  </si>
  <si>
    <t>Dovolená s Andelem</t>
  </si>
  <si>
    <t>['\\N', 'CSHH', 'US', 'XWW', 'HU', 'DDDE', 'RO', 'PL', 'SUHH']</t>
  </si>
  <si>
    <t>General Sutter</t>
  </si>
  <si>
    <t>Geobreeders: File-X Chibi Neko Dakkan</t>
  </si>
  <si>
    <t>['\\N', 'CN', 'PL', 'JP', 'RU', 'TW', 'CA', 'US']</t>
  </si>
  <si>
    <t>The James Bond Story</t>
  </si>
  <si>
    <t>['\\N', 'BR', 'US', 'NZ', 'HU', 'DE', 'VE']</t>
  </si>
  <si>
    <t>Los Angeles 'Wonder City of the West'</t>
  </si>
  <si>
    <t>La mujer judicial</t>
  </si>
  <si>
    <t>Rhythm Nation 1814</t>
  </si>
  <si>
    <t>Totally Minnie</t>
  </si>
  <si>
    <t>An Age of Kings</t>
  </si>
  <si>
    <t>['\\N', 'GB', 'XWG', 'ZA', 'RS', 'NL']</t>
  </si>
  <si>
    <t>Beat-Club</t>
  </si>
  <si>
    <t>Rally</t>
  </si>
  <si>
    <t>Documentary,Music,News</t>
  </si>
  <si>
    <t>['\\N', 'US', 'TR', 'FI']</t>
  </si>
  <si>
    <t>Arly Hanks</t>
  </si>
  <si>
    <t>Bourgeoises mais... perverses!</t>
  </si>
  <si>
    <t>['\\N', 'XWG', 'NL', 'SE', 'FR', 'FI']</t>
  </si>
  <si>
    <t>Charming Ceylon</t>
  </si>
  <si>
    <t>Cleo e Daniel</t>
  </si>
  <si>
    <t>Coney Island Honeymoon</t>
  </si>
  <si>
    <t>Cougar Country</t>
  </si>
  <si>
    <t>The Cowboy</t>
  </si>
  <si>
    <t>Dárek</t>
  </si>
  <si>
    <t>['\\N', 'CSHH', 'PL', 'XYU', 'JP']</t>
  </si>
  <si>
    <t>Darna</t>
  </si>
  <si>
    <t>['\\N', 'PH', 'RU']</t>
  </si>
  <si>
    <t>Desh Drohee</t>
  </si>
  <si>
    <t>Devushka s kharakterom</t>
  </si>
  <si>
    <t>['\\N', 'XWW', 'FI', 'XYU', 'AT', 'PL', 'SUHH']</t>
  </si>
  <si>
    <t>Don Giovanni</t>
  </si>
  <si>
    <t>['\\N', 'DE', 'GR', 'XWW']</t>
  </si>
  <si>
    <t>Ekh, yablochko!</t>
  </si>
  <si>
    <t>L'enfant et les loups</t>
  </si>
  <si>
    <t>Five Ways to Kill Yourself</t>
  </si>
  <si>
    <t>['\\N', 'FR', 'US', 'XWG', 'PL']</t>
  </si>
  <si>
    <t>Les fleurs de Maria Papadopylou</t>
  </si>
  <si>
    <t>Haath Ki Safai</t>
  </si>
  <si>
    <t>Heavy Blow</t>
  </si>
  <si>
    <t>MTV's Heavy Metal Mania</t>
  </si>
  <si>
    <t>Here Lies Lonely</t>
  </si>
  <si>
    <t>High School Spirits</t>
  </si>
  <si>
    <t>['\\N', 'BR', 'PT', 'GB', 'US', 'FI', 'AR', 'ES']</t>
  </si>
  <si>
    <t>'If You Loved Me...</t>
  </si>
  <si>
    <t>Jaal</t>
  </si>
  <si>
    <t>Jeolmeun namja</t>
  </si>
  <si>
    <t>['\\N', 'GB', 'KR', 'US', 'XWW', 'ID']</t>
  </si>
  <si>
    <t>Jogakusei gerira</t>
  </si>
  <si>
    <t>['\\N', 'US', 'XWW', 'JP', 'IT']</t>
  </si>
  <si>
    <t>Juzná posta</t>
  </si>
  <si>
    <t>['\\N', 'CSHH', 'SK']</t>
  </si>
  <si>
    <t>Jánosík</t>
  </si>
  <si>
    <t>['\\N', 'CZ', 'SK', 'XYU', 'RO', 'HU', 'NL', 'DDDE', 'SUHH', 'GB', 'PL', 'US', 'XEU', 'XWW', 'CSHH']</t>
  </si>
  <si>
    <t>King Crimson: Live in Japan</t>
  </si>
  <si>
    <t>Kot v meshke</t>
  </si>
  <si>
    <t>Legendary Ladies of Rock &amp; Roll</t>
  </si>
  <si>
    <t>Stora &amp; små mirakel</t>
  </si>
  <si>
    <t>Toraoji annun haebyong</t>
  </si>
  <si>
    <t>['\\N', 'MX', 'RO', 'KR', 'BR', 'JP', 'CA', 'GB', 'US', 'DK', 'AR', 'XWG', 'IT']</t>
  </si>
  <si>
    <t>Mortel transfert</t>
  </si>
  <si>
    <t>['\\N', 'TR', 'PL', 'RS', 'GR', 'PT', 'BR', 'HU', 'UA', 'RU', 'BG', 'DE', 'JP', 'GB', 'US', 'XWW', 'FR', 'IN', 'FI']</t>
  </si>
  <si>
    <t>Movies Are Adventure</t>
  </si>
  <si>
    <t>Mr. Charlie</t>
  </si>
  <si>
    <t>['\\N', 'GB', 'PK']</t>
  </si>
  <si>
    <t>My New Friend</t>
  </si>
  <si>
    <t>Night Waltz: The Music of Paul Bowles</t>
  </si>
  <si>
    <t>Nightingale</t>
  </si>
  <si>
    <t>Norway: Land of the Midnight Sun</t>
  </si>
  <si>
    <t>Un animal doué de déraison</t>
  </si>
  <si>
    <t>['\\N', 'BR', 'FR', 'IT', 'PL']</t>
  </si>
  <si>
    <t>Observation Train Following Parade</t>
  </si>
  <si>
    <t>Ombilic</t>
  </si>
  <si>
    <t>On Location: Where Eagles Dare</t>
  </si>
  <si>
    <t>Pehla Adhyay</t>
  </si>
  <si>
    <t>The Playroom</t>
  </si>
  <si>
    <t>Savage Garden: International Video Collection: The Story So Far</t>
  </si>
  <si>
    <t>Socorro Nobre</t>
  </si>
  <si>
    <t>['\\N', 'BR', 'FR', 'GR', 'HK']</t>
  </si>
  <si>
    <t>Stestí pro dva</t>
  </si>
  <si>
    <t>['\\N', 'GB', 'CSHH', 'SI']</t>
  </si>
  <si>
    <t>The Stranger from Ponca City</t>
  </si>
  <si>
    <t>La sultane de l'amour</t>
  </si>
  <si>
    <t>['\\N', 'PT', 'DK', 'FR', 'XWW']</t>
  </si>
  <si>
    <t>Temper</t>
  </si>
  <si>
    <t>Ils appellent ça un accident</t>
  </si>
  <si>
    <t>Thick as Thieves</t>
  </si>
  <si>
    <t>Through the Looking Glass</t>
  </si>
  <si>
    <t>Théâtre</t>
  </si>
  <si>
    <t>U.S. Troops Landing at Daiquiri, Cuba</t>
  </si>
  <si>
    <t>Ufos über Waterlow</t>
  </si>
  <si>
    <t>Un bel après-midi d'été</t>
  </si>
  <si>
    <t>Une hirondelle a fait le printemps</t>
  </si>
  <si>
    <t>['\\N', 'HU', 'NO', 'GR', 'BR', 'ES', 'XWW', 'DK', 'FI', 'PT', 'IT', 'AE', 'FR', 'RU', 'GB', 'PH', 'SE', 'US', 'AT', 'DE', 'PL']</t>
  </si>
  <si>
    <t>Une histoire sans importance</t>
  </si>
  <si>
    <t>['\\N', 'GB', 'US', 'XWW', 'TR', 'FR', 'RU']</t>
  </si>
  <si>
    <t>Vrat se do hrobu!</t>
  </si>
  <si>
    <t>['\\N', 'GB', 'US', 'XWW', 'HU', 'CSHH', 'RU']</t>
  </si>
  <si>
    <t>Western Racketeers</t>
  </si>
  <si>
    <t>Whitewash</t>
  </si>
  <si>
    <t>The Wind</t>
  </si>
  <si>
    <t>['\\N', 'JP', 'IE']</t>
  </si>
  <si>
    <t>A Wolf Among Lambs</t>
  </si>
  <si>
    <t>XPW Hardcore Conception!</t>
  </si>
  <si>
    <t>Zvírátka a petrovstí</t>
  </si>
  <si>
    <t>['\\N', 'PT', 'PL', 'JP', 'CSHH']</t>
  </si>
  <si>
    <t>O Bem-Amado</t>
  </si>
  <si>
    <t>['\\N', 'IN', 'EC', 'BR']</t>
  </si>
  <si>
    <t>La Güereja y algo más</t>
  </si>
  <si>
    <t>In Exile</t>
  </si>
  <si>
    <t>It's Showtime at the Apollo</t>
  </si>
  <si>
    <t>['\\N', 'CA', 'EC', 'IT', 'US']</t>
  </si>
  <si>
    <t>Marido y mujer</t>
  </si>
  <si>
    <t>Me llaman Lolita</t>
  </si>
  <si>
    <t>['\\N', 'EC', 'CO']</t>
  </si>
  <si>
    <t>The Morecambe &amp; Wise Show</t>
  </si>
  <si>
    <t>71st Regiment, N.G.S.N.Y. at Camp Wikoff</t>
  </si>
  <si>
    <t>Academy Awards Shorts Program</t>
  </si>
  <si>
    <t>['\\N', 'GB', 'SE', 'MX', 'FI', 'US']</t>
  </si>
  <si>
    <t>Ako sa Vinco zatal</t>
  </si>
  <si>
    <t>['\\N', 'CSHH', 'SK', 'XWW']</t>
  </si>
  <si>
    <t>The Love for Three Oranges</t>
  </si>
  <si>
    <t>Les amoureux de Dieu</t>
  </si>
  <si>
    <t>['\\N', 'XWW', 'GR', 'BE']</t>
  </si>
  <si>
    <t>Angoisse</t>
  </si>
  <si>
    <t>Bigger Than Tina</t>
  </si>
  <si>
    <t>Boxing</t>
  </si>
  <si>
    <t>Cierna ovca</t>
  </si>
  <si>
    <t>The Cock Fight</t>
  </si>
  <si>
    <t>DuckTales: The Movie Special</t>
  </si>
  <si>
    <t>Family,History,Reality-TV</t>
  </si>
  <si>
    <t>['\\N', 'DE', 'ES', 'BR', 'IN', 'JP', 'US', 'AU', 'CA', 'GB', 'FR', 'IT', 'MX']</t>
  </si>
  <si>
    <t>Frank Sinatra: A Man and His Music Part II</t>
  </si>
  <si>
    <t>['\\N', 'US', 'VE', 'XWG']</t>
  </si>
  <si>
    <t>Gibel sensatsii</t>
  </si>
  <si>
    <t>['\\N', 'JP', 'US', 'XWW', 'DE', 'XEU', 'SUHH']</t>
  </si>
  <si>
    <t>Global Storming</t>
  </si>
  <si>
    <t>Gone to Maui</t>
  </si>
  <si>
    <t>['\\N', 'BR', 'US', 'DE', 'HR', 'HU', 'IT']</t>
  </si>
  <si>
    <t>The Great Waltz</t>
  </si>
  <si>
    <t>Goo wak chai: Hung Hing Dai Fai Gor</t>
  </si>
  <si>
    <t>Intermezzo</t>
  </si>
  <si>
    <t>Ironbound</t>
  </si>
  <si>
    <t>Izazov</t>
  </si>
  <si>
    <t>['XYU', 'HR']</t>
  </si>
  <si>
    <t>Jam down</t>
  </si>
  <si>
    <t>Kandathum Kettathum</t>
  </si>
  <si>
    <t>Liebe, Leidenschaft und Leid</t>
  </si>
  <si>
    <t>Mackinac Island</t>
  </si>
  <si>
    <t>Ein Mann für meine Frau</t>
  </si>
  <si>
    <t>Matokuningas</t>
  </si>
  <si>
    <t>Men on Parallel Bars</t>
  </si>
  <si>
    <t>The Moment After</t>
  </si>
  <si>
    <t>['\\N', 'PL', 'RU', 'AU', 'EC', 'GB', 'US', 'ES', 'BR', 'IT']</t>
  </si>
  <si>
    <t>New Workout</t>
  </si>
  <si>
    <t>Doppeltes Spiel</t>
  </si>
  <si>
    <t>Pope Leo XIII in Vatican Garden, No. 1</t>
  </si>
  <si>
    <t>Pyeon ji</t>
  </si>
  <si>
    <t>Radikal Bikers</t>
  </si>
  <si>
    <t>Rao Saheb</t>
  </si>
  <si>
    <t>The Reckless Buckaroo</t>
  </si>
  <si>
    <t>O Rei da Boca</t>
  </si>
  <si>
    <t>Sabapathy</t>
  </si>
  <si>
    <t>Statue of Liberty</t>
  </si>
  <si>
    <t>Stiff Sentence</t>
  </si>
  <si>
    <t>Stryker Force</t>
  </si>
  <si>
    <t>Swinging in the Rain</t>
  </si>
  <si>
    <t>Adult,Comedy,Musical</t>
  </si>
  <si>
    <t>Szerelmi álmok</t>
  </si>
  <si>
    <t>['\\N', 'US', 'IT', 'HU']</t>
  </si>
  <si>
    <t>Tolerancija</t>
  </si>
  <si>
    <t>Trooping the Colour</t>
  </si>
  <si>
    <t>Twenty-Fourth Infantry</t>
  </si>
  <si>
    <t>Vedhala Ulagam</t>
  </si>
  <si>
    <t>['\\N', 'IN', 'SG', 'XWW']</t>
  </si>
  <si>
    <t>Vision Man</t>
  </si>
  <si>
    <t>['\\N', 'CA', 'GB', 'US', 'XWW', 'DK']</t>
  </si>
  <si>
    <t>Vorrei morir</t>
  </si>
  <si>
    <t>A válogatás</t>
  </si>
  <si>
    <t>A vén bakancsos és fia, a huszár</t>
  </si>
  <si>
    <t>Workout Challenge</t>
  </si>
  <si>
    <t>Search Party</t>
  </si>
  <si>
    <t>Admiral Dewey on the Olympia</t>
  </si>
  <si>
    <t>Adventures</t>
  </si>
  <si>
    <t>Akai tori nigeta?</t>
  </si>
  <si>
    <t>Annabelle Sun Dance</t>
  </si>
  <si>
    <t>Aventuras de um Paraíba</t>
  </si>
  <si>
    <t>Bacanal</t>
  </si>
  <si>
    <t>Les bicyclettes de Belsize</t>
  </si>
  <si>
    <t>['\\N', 'GR', 'US', 'CA', 'FR', 'HU', 'ES', 'DE', 'SE']</t>
  </si>
  <si>
    <t>Bolshoy attraktsion</t>
  </si>
  <si>
    <t>Caicedo (with Pole)</t>
  </si>
  <si>
    <t>A cigány</t>
  </si>
  <si>
    <t>As Delícias da Vida</t>
  </si>
  <si>
    <t>['\\N', 'BR', 'XWG', 'FR', 'XWW']</t>
  </si>
  <si>
    <t>Delícias do Sexo</t>
  </si>
  <si>
    <t>Digging Holes</t>
  </si>
  <si>
    <t>Earthday Birthday</t>
  </si>
  <si>
    <t>Erosu wa amaki kaori</t>
  </si>
  <si>
    <t>['\\N', 'GB', 'US', 'XWW', 'FR', 'CA', 'JP']</t>
  </si>
  <si>
    <t>O Esquadrão da Morte</t>
  </si>
  <si>
    <t>An Eviction Notice</t>
  </si>
  <si>
    <t>A Fêmea da Praia</t>
  </si>
  <si>
    <t>O Gosto do Pecado</t>
  </si>
  <si>
    <t>['\\N', 'ES', 'TR', 'BR', 'XWW']</t>
  </si>
  <si>
    <t>Göre Gábor visszatér</t>
  </si>
  <si>
    <t>Sono yo wa wasurenai</t>
  </si>
  <si>
    <t>['\\N', 'SUHH', 'JP', 'US', 'ES', 'XWW', 'FR', 'PL', 'HU']</t>
  </si>
  <si>
    <t>Három hét</t>
  </si>
  <si>
    <t>Intimate Desire</t>
  </si>
  <si>
    <t>Investigating Tarzan</t>
  </si>
  <si>
    <t>Joop slaat weer toe</t>
  </si>
  <si>
    <t>Könnyü múzsa</t>
  </si>
  <si>
    <t>Little Fox</t>
  </si>
  <si>
    <t>Loving Memory</t>
  </si>
  <si>
    <t>A léleklátó sugár</t>
  </si>
  <si>
    <t>Matka on pitkä</t>
  </si>
  <si>
    <t>Met onze jongens aan de Ijzer</t>
  </si>
  <si>
    <t>A Munkászubbony</t>
  </si>
  <si>
    <t>Newark Athlete</t>
  </si>
  <si>
    <t>['\\N', 'CA', 'US', 'HU', 'RU', 'UA']</t>
  </si>
  <si>
    <t>Notre-Dame de Paris</t>
  </si>
  <si>
    <t>['\\N', 'HU', 'PL', 'DK', 'FI', 'FR', 'US']</t>
  </si>
  <si>
    <t>Le pinceau à lèvres</t>
  </si>
  <si>
    <t>Portrét</t>
  </si>
  <si>
    <t>['\\N', 'CSHH', 'ES']</t>
  </si>
  <si>
    <t>Predators of the Animal World</t>
  </si>
  <si>
    <t>Que Estranha Forma de Amar</t>
  </si>
  <si>
    <t>Rabmadár</t>
  </si>
  <si>
    <t>Os Rapazes da Difícil Vida Fácil</t>
  </si>
  <si>
    <t>Ruth Dennis</t>
  </si>
  <si>
    <t>Seesterne</t>
  </si>
  <si>
    <t>['\\N', 'AT', 'DDDE', 'SUHH']</t>
  </si>
  <si>
    <t>Sertão em Festa</t>
  </si>
  <si>
    <t>Sexo, Sua Única Arma</t>
  </si>
  <si>
    <t>['\\N', 'BR', 'MX', 'TR', 'XWW']</t>
  </si>
  <si>
    <t>Sleighing Scene</t>
  </si>
  <si>
    <t>Sweetie Pie</t>
  </si>
  <si>
    <t>Trolley: The Cars That Built Our Cities</t>
  </si>
  <si>
    <t>Tudo na Cama</t>
  </si>
  <si>
    <t>The Voyageurs</t>
  </si>
  <si>
    <t>Whirlwind Gun Spinning</t>
  </si>
  <si>
    <t>Die Zirkusprinzessin</t>
  </si>
  <si>
    <t>Crown and Country</t>
  </si>
  <si>
    <t>['\\N', 'SG', 'CA']</t>
  </si>
  <si>
    <t>Fernfahrer</t>
  </si>
  <si>
    <t>465</t>
  </si>
  <si>
    <t>Die fünfte Kolonne</t>
  </si>
  <si>
    <t>['\\N', 'DE', 'IT', 'JP', 'XWG']</t>
  </si>
  <si>
    <t>Das Kriminalmuseum</t>
  </si>
  <si>
    <t>['\\N', 'HU', 'XWG', 'PL', 'FI']</t>
  </si>
  <si>
    <t>Maria Vandamme</t>
  </si>
  <si>
    <t>Zimmer 13</t>
  </si>
  <si>
    <t>American Saint</t>
  </si>
  <si>
    <t>Amor serrano</t>
  </si>
  <si>
    <t>L'année du bac</t>
  </si>
  <si>
    <t>Apasionada</t>
  </si>
  <si>
    <t>Black Mamba</t>
  </si>
  <si>
    <t>Boetie Gaan Border Toe!</t>
  </si>
  <si>
    <t>['\\N', 'GB', 'US', 'XWW', 'ZA', 'PL', 'ES']</t>
  </si>
  <si>
    <t>El campeón ciclista</t>
  </si>
  <si>
    <t>Cinématon</t>
  </si>
  <si>
    <t>Circus of the Stars #11</t>
  </si>
  <si>
    <t>Circus of the Stars #2</t>
  </si>
  <si>
    <t>Circus op stelten</t>
  </si>
  <si>
    <t>['\\N', 'GB', 'US', 'XWW', 'NL']</t>
  </si>
  <si>
    <t>The Country Mouse &amp; the City Mouse: A Christmas Tale</t>
  </si>
  <si>
    <t>Los desarraigados</t>
  </si>
  <si>
    <t>['\\N', 'MX', 'BR', 'XWW']</t>
  </si>
  <si>
    <t>El deseo en otoño</t>
  </si>
  <si>
    <t>The Elevator</t>
  </si>
  <si>
    <t>Ella, Lucifer y yo</t>
  </si>
  <si>
    <t>Exit Wounds</t>
  </si>
  <si>
    <t>['\\N', 'AR', 'EC', 'CA', 'JP', 'HR', 'DE', 'DK', 'GR', 'IT', 'AU', 'RO', 'PT', 'ES', 'FR', 'TR', 'EE', 'CZ', 'LT', 'PL', 'MX', 'BR', 'HU', 'SI', 'RS', 'BG', 'RU', 'TW', 'FI', 'GB', 'IN', 'PH', 'US', 'ZA']</t>
  </si>
  <si>
    <t>Ein Fall für Titus Bunge</t>
  </si>
  <si>
    <t>['\\N', 'DE', 'IT', 'XWG']</t>
  </si>
  <si>
    <t>Finist - Yasnyy sokol</t>
  </si>
  <si>
    <t>['\\N', 'CSHH', 'RU', 'SUHH', 'HU', 'PL', 'XWW', 'ES', 'DDDE']</t>
  </si>
  <si>
    <t>Gokudô sengokushi: Fudô 2</t>
  </si>
  <si>
    <t>The Gourmet</t>
  </si>
  <si>
    <t>Grossalarm</t>
  </si>
  <si>
    <t>['\\N', 'NL', 'FR', 'BE', 'DE', 'AT', 'GR', 'HU']</t>
  </si>
  <si>
    <t>The Hangman</t>
  </si>
  <si>
    <t>Yoko Ono</t>
  </si>
  <si>
    <t>Jackie Chan: My Story</t>
  </si>
  <si>
    <t>['\\N', 'ES', 'IT', 'RU', 'UA', 'HK']</t>
  </si>
  <si>
    <t>J'ai tué Clémence Acéra</t>
  </si>
  <si>
    <t>Ji Chahta Hai</t>
  </si>
  <si>
    <t>La justicia tiene doce años</t>
  </si>
  <si>
    <t>Kankal</t>
  </si>
  <si>
    <t>Klaus Maria Brandauer: Speer in London</t>
  </si>
  <si>
    <t>Madari</t>
  </si>
  <si>
    <t>Mahua</t>
  </si>
  <si>
    <t>Marley's Revenge: The Monster Movie</t>
  </si>
  <si>
    <t>Marquis</t>
  </si>
  <si>
    <t>Meine beste Feindin</t>
  </si>
  <si>
    <t>Mi adorada Clementina</t>
  </si>
  <si>
    <t>The Making of 'Thriller'</t>
  </si>
  <si>
    <t>['\\N', 'FR', 'GB', 'XWG', 'IT', 'US', 'SUHH', 'AU', 'JP']</t>
  </si>
  <si>
    <t>La muñeca perversa</t>
  </si>
  <si>
    <t>El médico de las locas</t>
  </si>
  <si>
    <t>Nauka Dubi</t>
  </si>
  <si>
    <t>La odalisca No. 13</t>
  </si>
  <si>
    <t>The Only Way Home</t>
  </si>
  <si>
    <t>Panic</t>
  </si>
  <si>
    <t>['\\N', 'XWW', 'CA']</t>
  </si>
  <si>
    <t>Parasmani</t>
  </si>
  <si>
    <t>Poker at Dawson City</t>
  </si>
  <si>
    <t>The Ryker Files</t>
  </si>
  <si>
    <t>Saat Rang Ke Sapne</t>
  </si>
  <si>
    <t>Sardar</t>
  </si>
  <si>
    <t>Sati Naag Kanya</t>
  </si>
  <si>
    <t>Schneeweißchen und Rosenrot</t>
  </si>
  <si>
    <t>The Strangers</t>
  </si>
  <si>
    <t>Sucedió en México</t>
  </si>
  <si>
    <t>['\\N', 'BR', 'XWW', 'MX']</t>
  </si>
  <si>
    <t>Sunheri Nagin</t>
  </si>
  <si>
    <t>30 Liter Super</t>
  </si>
  <si>
    <t>Die Samtfalle</t>
  </si>
  <si>
    <t>Three Acrobats</t>
  </si>
  <si>
    <t>Till, der Junge von nebenan</t>
  </si>
  <si>
    <t>['\\N', 'DE', 'XWG', 'IT']</t>
  </si>
  <si>
    <t>Tramps</t>
  </si>
  <si>
    <t>Twentieth Century Blues: The Songs of Noël Coward</t>
  </si>
  <si>
    <t>U svatého Antonícka</t>
  </si>
  <si>
    <t>['\\N', 'GB', 'XYU', 'CSHH']</t>
  </si>
  <si>
    <t>U.S. Cruiser 'Raleigh'</t>
  </si>
  <si>
    <t>['\\N', 'XEU', 'GR', 'BG']</t>
  </si>
  <si>
    <t>Years of the Beast</t>
  </si>
  <si>
    <t>Yes We Can</t>
  </si>
  <si>
    <t>Reaching for the Skies</t>
  </si>
  <si>
    <t>Sesamstraat</t>
  </si>
  <si>
    <t>Teneramente Licia</t>
  </si>
  <si>
    <t>104th Street Curve, New York, Elevated Railway</t>
  </si>
  <si>
    <t>Action on the Beach</t>
  </si>
  <si>
    <t>Anais Nin Observed</t>
  </si>
  <si>
    <t>Apres-Ski</t>
  </si>
  <si>
    <t>Beauty and the Beast: A Concert on Ice</t>
  </si>
  <si>
    <t>A Bucking Broncho</t>
  </si>
  <si>
    <t>Cena odvahy</t>
  </si>
  <si>
    <t>Circus of the Stars #15</t>
  </si>
  <si>
    <t>Circus of the Stars #16</t>
  </si>
  <si>
    <t>La controverse de Valladolid</t>
  </si>
  <si>
    <t>['\\N', 'DE', 'FR', 'NO']</t>
  </si>
  <si>
    <t>Deep Inside Ariana</t>
  </si>
  <si>
    <t>Bid-o Bad</t>
  </si>
  <si>
    <t>['IR', 'JP']</t>
  </si>
  <si>
    <t>['\\N', 'JP', 'TW', 'CN', 'IR', 'GB', 'US', 'XWW', 'HU', 'AR', 'GR', 'RU']</t>
  </si>
  <si>
    <t>Fröken Fleggmans mustasch</t>
  </si>
  <si>
    <t>The Genius of Lenny Breau</t>
  </si>
  <si>
    <t>Guilty Hearts</t>
  </si>
  <si>
    <t>['\\N', 'HU', 'FR', 'IT', 'GR', 'US', 'RO', 'BG']</t>
  </si>
  <si>
    <t>Gys og ketchup</t>
  </si>
  <si>
    <t>Hortobágy</t>
  </si>
  <si>
    <t>['\\N', 'HU', 'US', 'AT']</t>
  </si>
  <si>
    <t>Hot Body Competition: Summer Wet T Shirt Finals</t>
  </si>
  <si>
    <t>Kasam Vardi Kee</t>
  </si>
  <si>
    <t>Khoon Ki Keemat</t>
  </si>
  <si>
    <t>Koga cekas kume</t>
  </si>
  <si>
    <t>Krazy Ivan</t>
  </si>
  <si>
    <t>Lamb Chop's Chanukah and Passover Surprise</t>
  </si>
  <si>
    <t>Lamb Chop's Special Chanukah</t>
  </si>
  <si>
    <t>Leonardo Pareja</t>
  </si>
  <si>
    <t>Lua de Outubro</t>
  </si>
  <si>
    <t>Meri Zabaan</t>
  </si>
  <si>
    <t>More Barney Songs</t>
  </si>
  <si>
    <t>My Father's Hands</t>
  </si>
  <si>
    <t>Nausherwan-E-Adil</t>
  </si>
  <si>
    <t>['\\N', 'IN', 'TR']</t>
  </si>
  <si>
    <t>Nutcracker on Ice</t>
  </si>
  <si>
    <t>Paanch Qaidi</t>
  </si>
  <si>
    <t>Panoramic View of Windsor Castle</t>
  </si>
  <si>
    <t>Pavucina</t>
  </si>
  <si>
    <t>['\\N', 'CSHH', 'CZ', 'HU']</t>
  </si>
  <si>
    <t>The Pied Piper of Cleveland: A Day in the Life of a Famous Disc Jockey</t>
  </si>
  <si>
    <t>Pilot Boats in New York Harbor</t>
  </si>
  <si>
    <t>Le placard</t>
  </si>
  <si>
    <t>['\\N', 'AT', 'DE', 'RU', 'UA', 'HU', 'RO', 'MX', 'AR', 'FI', 'SE', 'AU', 'SK', 'CZ', 'GR', 'IT', 'JP', 'BR', 'PL', 'PT', 'ES', 'NO', 'CA', 'DK', 'HR', 'RS', 'BG', 'CN', 'GB', 'US', 'XWW', 'EC', 'FR']</t>
  </si>
  <si>
    <t>Ein Schritt zu weit</t>
  </si>
  <si>
    <t>Raakhi Ki Saugandh</t>
  </si>
  <si>
    <t>Rat Killing</t>
  </si>
  <si>
    <t>The Real Malcolm X</t>
  </si>
  <si>
    <t>Le roman de Lulu</t>
  </si>
  <si>
    <t>Sea Song</t>
  </si>
  <si>
    <t>Sheesh Mahal</t>
  </si>
  <si>
    <t>Chinmoku no Kantai</t>
  </si>
  <si>
    <t>Action,Animation,War</t>
  </si>
  <si>
    <t>['\\N', 'JP', 'TW', 'GB', 'JM', 'US', 'XWW']</t>
  </si>
  <si>
    <t>Sitapur Ki Geeta</t>
  </si>
  <si>
    <t>El túnel</t>
  </si>
  <si>
    <t>Veerta</t>
  </si>
  <si>
    <t>Vestica</t>
  </si>
  <si>
    <t>The White Seal</t>
  </si>
  <si>
    <t>Beyond 2000</t>
  </si>
  <si>
    <t>['\\N', 'AU', 'IT', 'ZA', 'ES']</t>
  </si>
  <si>
    <t>Robotix</t>
  </si>
  <si>
    <t>El ahijado de la muerte</t>
  </si>
  <si>
    <t>Ahwan</t>
  </si>
  <si>
    <t>The American Astronaut</t>
  </si>
  <si>
    <t>['\\N', 'GB', 'US', 'GR', 'RU', 'UA']</t>
  </si>
  <si>
    <t>Anita</t>
  </si>
  <si>
    <t>['\\N', 'HT', 'XWW']</t>
  </si>
  <si>
    <t>The Catherine Wheel</t>
  </si>
  <si>
    <t>Charlie Wanted the Earth</t>
  </si>
  <si>
    <t>Charrito</t>
  </si>
  <si>
    <t>Chicles</t>
  </si>
  <si>
    <t>Cuando los hijos pecan</t>
  </si>
  <si>
    <t>Der Feuerwehrtrompeter</t>
  </si>
  <si>
    <t>Una gallega baila mambo</t>
  </si>
  <si>
    <t>Gorki</t>
  </si>
  <si>
    <t>Hoy no circula</t>
  </si>
  <si>
    <t>Ilakkangal</t>
  </si>
  <si>
    <t>John Holmes and the All Star Sex Queens</t>
  </si>
  <si>
    <t>Journal of Love</t>
  </si>
  <si>
    <t>Kiss: The Second Coming</t>
  </si>
  <si>
    <t>Liebe versetzt Berge</t>
  </si>
  <si>
    <t>The Magic Mirror</t>
  </si>
  <si>
    <t>Mangalam Nerunnu</t>
  </si>
  <si>
    <t>Manger</t>
  </si>
  <si>
    <t>Marcado por el odio</t>
  </si>
  <si>
    <t>María Isabel</t>
  </si>
  <si>
    <t>['\\N', 'ID', 'MX', 'US']</t>
  </si>
  <si>
    <t>Mercredi, folle journée!</t>
  </si>
  <si>
    <t>['\\N', 'SE', 'US', 'FR', 'XWW', 'DE', 'HU']</t>
  </si>
  <si>
    <t>The Muppets at Walt Disney World</t>
  </si>
  <si>
    <t>['\\N', 'GB', 'US', 'ES', 'XWW', 'BR']</t>
  </si>
  <si>
    <t>Non ti conosco più amore</t>
  </si>
  <si>
    <t>['\\N', 'IT', 'JP', 'XWW', 'SUHH']</t>
  </si>
  <si>
    <t>Paní Le Murie</t>
  </si>
  <si>
    <t>['\\N', 'FR', 'CZ']</t>
  </si>
  <si>
    <t>El pecado de Laura</t>
  </si>
  <si>
    <t>Peek-A-Boo</t>
  </si>
  <si>
    <t>Peperina</t>
  </si>
  <si>
    <t>Pornography in Hollywood</t>
  </si>
  <si>
    <t>Páni sa zabávajú</t>
  </si>
  <si>
    <t>Sangram</t>
  </si>
  <si>
    <t>Satumaa - Unto Monosen elämä ja tangot</t>
  </si>
  <si>
    <t>Los siete niños de Écija</t>
  </si>
  <si>
    <t>The Speeches Collection: Adolf Hitler</t>
  </si>
  <si>
    <t>Sruthi</t>
  </si>
  <si>
    <t>Two Girls from Lemoore</t>
  </si>
  <si>
    <t>Voces de primavera</t>
  </si>
  <si>
    <t>Vzdy mozno zacat</t>
  </si>
  <si>
    <t>The Big Breakfast</t>
  </si>
  <si>
    <t>Como duele callar</t>
  </si>
  <si>
    <t>The Divine David Presents</t>
  </si>
  <si>
    <t>Eva y Adán, agencia matrimonial</t>
  </si>
  <si>
    <t>Eyewitness News</t>
  </si>
  <si>
    <t>Opus '72</t>
  </si>
  <si>
    <t>Science in Action</t>
  </si>
  <si>
    <t>100 Years of Olympic Glory</t>
  </si>
  <si>
    <t>Alo Amar Alo</t>
  </si>
  <si>
    <t>Art Support</t>
  </si>
  <si>
    <t>Asli-Naqli</t>
  </si>
  <si>
    <t>Boys of the Otter Patrol</t>
  </si>
  <si>
    <t>Brandy in the Wilderness</t>
  </si>
  <si>
    <t>Bromas, S.A.</t>
  </si>
  <si>
    <t>Buddha Mil Gaya</t>
  </si>
  <si>
    <t>The Camerons</t>
  </si>
  <si>
    <t>Campfire Stories</t>
  </si>
  <si>
    <t>Casi casados</t>
  </si>
  <si>
    <t>Co to bouchlo?</t>
  </si>
  <si>
    <t>Drzte si klobouky</t>
  </si>
  <si>
    <t>Faraar</t>
  </si>
  <si>
    <t>Ein Ferienbett mit 100 PS</t>
  </si>
  <si>
    <t>Fray Don Juan</t>
  </si>
  <si>
    <t>El fugitivo</t>
  </si>
  <si>
    <t>Jak sli spát</t>
  </si>
  <si>
    <t>Kapal Kundala</t>
  </si>
  <si>
    <t>Kaupunkisinfonia</t>
  </si>
  <si>
    <t>Krtek a koberec</t>
  </si>
  <si>
    <t>Krtek a muzika</t>
  </si>
  <si>
    <t>Krtek a tranzistor</t>
  </si>
  <si>
    <t>Krtek malírem</t>
  </si>
  <si>
    <t>Krtek v Zoo</t>
  </si>
  <si>
    <t>Lost in Space Forever</t>
  </si>
  <si>
    <t>Mad Song</t>
  </si>
  <si>
    <t>Modisto de señoras</t>
  </si>
  <si>
    <t>'México de mi corazón' (Dos Mexicanas en México)</t>
  </si>
  <si>
    <t>Namumkin</t>
  </si>
  <si>
    <t>Nazdar, kedlubny!</t>
  </si>
  <si>
    <t>No tiene la culpa el Indio</t>
  </si>
  <si>
    <t>Nora</t>
  </si>
  <si>
    <t>Un nuevo modo de amar</t>
  </si>
  <si>
    <t>Onan</t>
  </si>
  <si>
    <t>Fantasy,Mystery,Short</t>
  </si>
  <si>
    <t>Pallavur Devanarayanan</t>
  </si>
  <si>
    <t>Por querer a una mujer</t>
  </si>
  <si>
    <t>['\\N', 'EC', 'MX', 'GR']</t>
  </si>
  <si>
    <t>Potkali se u Kolína</t>
  </si>
  <si>
    <t>Preacher Player</t>
  </si>
  <si>
    <t>Prostitution</t>
  </si>
  <si>
    <t>Ringgit Kasorrga</t>
  </si>
  <si>
    <t>['\\N', 'US', 'XWW', 'MY']</t>
  </si>
  <si>
    <t>S.I.D.A., síndrome de muerte</t>
  </si>
  <si>
    <t>The Secret of Monkey Island</t>
  </si>
  <si>
    <t>['\\N', 'BR', 'US', 'RS', 'SUHH']</t>
  </si>
  <si>
    <t>El señor gobernador</t>
  </si>
  <si>
    <t>Sirf Tum</t>
  </si>
  <si>
    <t>['\\N', 'RU', 'CA', 'GB', 'IN', 'US', 'XWW', 'DE']</t>
  </si>
  <si>
    <t>Sleazemania!</t>
  </si>
  <si>
    <t>Spice Girls: Girl Talk</t>
  </si>
  <si>
    <t>Taylor Mead's Ass</t>
  </si>
  <si>
    <t>Todos los pecados del mundo</t>
  </si>
  <si>
    <t>['MX', 'AR']</t>
  </si>
  <si>
    <t>Tom Petty and the Heartbreakers: High Grass Dogs, Live from the Fillmore</t>
  </si>
  <si>
    <t>Traja chrobáci</t>
  </si>
  <si>
    <t>['\\N', 'CSHH', 'CZ', 'SK', 'PL']</t>
  </si>
  <si>
    <t>U-Jin Brand</t>
  </si>
  <si>
    <t>['\\N', 'CA', 'EC', 'US', 'JP', 'RU']</t>
  </si>
  <si>
    <t>USS VD: Ship of Shame</t>
  </si>
  <si>
    <t>Wacus</t>
  </si>
  <si>
    <t>Zabawka</t>
  </si>
  <si>
    <t>BET News</t>
  </si>
  <si>
    <t>Daytrippers</t>
  </si>
  <si>
    <t>Live &amp; Sweaty</t>
  </si>
  <si>
    <t>MotorWeek</t>
  </si>
  <si>
    <t>Povstalecká história</t>
  </si>
  <si>
    <t>Reel Wild Cinema</t>
  </si>
  <si>
    <t>Rocket Power</t>
  </si>
  <si>
    <t>['CA', 'US', 'KR']</t>
  </si>
  <si>
    <t>['\\N', 'NL', 'PH', 'US', 'IN', 'IT', 'UA', 'RU', 'AU', 'KR', 'JP', 'BR', 'CA', 'EC', 'FR', 'GB', 'MX']</t>
  </si>
  <si>
    <t>Swami</t>
  </si>
  <si>
    <t>Tis' the Season to be Jolly</t>
  </si>
  <si>
    <t>L'amazzone mascherata</t>
  </si>
  <si>
    <t>['\\N', 'FR', 'US', 'AT', 'NL', 'IT', 'ES']</t>
  </si>
  <si>
    <t>Ajtó</t>
  </si>
  <si>
    <t>Barrela: Escola de Crimes</t>
  </si>
  <si>
    <t>Bing Crosby in Dublin</t>
  </si>
  <si>
    <t>Black Out p.s. Red Out</t>
  </si>
  <si>
    <t>['GR', 'FR', 'PT']</t>
  </si>
  <si>
    <t>['\\N', 'FR', 'GR', 'XWW', 'JP']</t>
  </si>
  <si>
    <t>Le cercle</t>
  </si>
  <si>
    <t>Edges of the Lord</t>
  </si>
  <si>
    <t>['\\N', 'DK', 'ES', 'FR', 'IT', 'SK', 'CZ', 'BR', 'GR', 'FI', 'GB', 'RU', 'BG', 'JP', 'SE', 'US', 'HU', 'PL', 'LT', 'PT']</t>
  </si>
  <si>
    <t>Flowergirl</t>
  </si>
  <si>
    <t>The Fluffer</t>
  </si>
  <si>
    <t>['\\N', 'GR', 'RU', 'JP', 'AU', 'CA', 'GB', 'US', 'FR', 'BR', 'ES']</t>
  </si>
  <si>
    <t>The Forsaken</t>
  </si>
  <si>
    <t>['\\N', 'XWW', 'CA', 'FR', 'HU', 'VE', 'MX', 'AR', 'IT', 'SK', 'CZ', 'FI', 'ES', 'VN', 'GR', 'PL', 'DE', 'JP', 'SE', 'BR', 'BG', 'EC', 'UA', 'RU', 'GB', 'IN', 'US', 'AU', 'XEU']</t>
  </si>
  <si>
    <t>Holding On</t>
  </si>
  <si>
    <t>Uzel</t>
  </si>
  <si>
    <t>['\\N', 'FR', 'US', 'XWW', 'PL', 'GR', 'RU']</t>
  </si>
  <si>
    <t>Disneyland '59</t>
  </si>
  <si>
    <t>Kraft Salutes Walt Disney World's 10th Anniversary</t>
  </si>
  <si>
    <t>The Long Walk Home</t>
  </si>
  <si>
    <t>Ma olen väsinud vihkamast</t>
  </si>
  <si>
    <t>['\\N', 'EE', 'XWW', 'FR', 'RU', 'CN']</t>
  </si>
  <si>
    <t>Madonna: The Video Collection 93:99</t>
  </si>
  <si>
    <t>Mafia, una legge che non perdona</t>
  </si>
  <si>
    <t>['\\N', 'IT', 'GB', 'US', 'XWG', 'GR', 'ES', 'BR']</t>
  </si>
  <si>
    <t>Majster kat</t>
  </si>
  <si>
    <t>['\\N', 'XWW', 'SUHH', 'CSHH']</t>
  </si>
  <si>
    <t>The Man in the Lower-Left Hand Corner of the Photograph</t>
  </si>
  <si>
    <t>Animation,Drama,Horror</t>
  </si>
  <si>
    <t>Monsanto Night Presents Walt Disney's America on Parade</t>
  </si>
  <si>
    <t>Pattinathar</t>
  </si>
  <si>
    <t>Primãvara bobocilor</t>
  </si>
  <si>
    <t>Prípad krásnej nerestnice</t>
  </si>
  <si>
    <t>['\\N', 'CSHH', 'CZ', 'SK', 'HU', 'XWW']</t>
  </si>
  <si>
    <t>Quarantine</t>
  </si>
  <si>
    <t>['\\N', 'GB', 'US', 'ES', 'CA', 'BR']</t>
  </si>
  <si>
    <t>Teesri Aankh</t>
  </si>
  <si>
    <t>Terasa</t>
  </si>
  <si>
    <t>Third Boston School Regiment</t>
  </si>
  <si>
    <t>Trial by Fire</t>
  </si>
  <si>
    <t>Van Morrison in Ireland</t>
  </si>
  <si>
    <t>Velvet 99</t>
  </si>
  <si>
    <t>Yale Athletes Broad Jumping</t>
  </si>
  <si>
    <t>Známost sestry Aleny</t>
  </si>
  <si>
    <t>['\\N', 'HU', 'PL', 'DDDE', 'CSHH']</t>
  </si>
  <si>
    <t>Americká tragédia</t>
  </si>
  <si>
    <t>Díszelöadás</t>
  </si>
  <si>
    <t>Ii hito</t>
  </si>
  <si>
    <t>Mamá campanita</t>
  </si>
  <si>
    <t>Saat sau qi shi er siu si</t>
  </si>
  <si>
    <t>Athaku Yamudu Ammayiki Mogudu</t>
  </si>
  <si>
    <t>Le bailleur</t>
  </si>
  <si>
    <t>Big Moments from Little Pictures</t>
  </si>
  <si>
    <t>Bigorno fume l'opium</t>
  </si>
  <si>
    <t>Bill Joins the W.W.W.'s</t>
  </si>
  <si>
    <t>The Biter Bit</t>
  </si>
  <si>
    <t>Boireau, roi de la boxe</t>
  </si>
  <si>
    <t>Breezing Along</t>
  </si>
  <si>
    <t>Bulletproof Monk</t>
  </si>
  <si>
    <t>['\\N', 'KZ', 'RU', 'PT', 'GR', 'JP', 'SE', 'DE', 'AR', 'ES', 'AU', 'VE', 'HU', 'IT', 'PL', 'TR', 'FR', 'LT', 'SK', 'CZ', 'VN', 'CA', 'BR', 'HR', 'BG', 'UA', 'RS', 'EC', 'TW', 'GB', 'IN', 'SG', 'US', 'ZA']</t>
  </si>
  <si>
    <t>Business Before Honesty</t>
  </si>
  <si>
    <t>Dakshayagnam</t>
  </si>
  <si>
    <t>Dancing Barefoot</t>
  </si>
  <si>
    <t>Duty</t>
  </si>
  <si>
    <t>Eylül Firtinasi</t>
  </si>
  <si>
    <t>['\\N', 'XWW', 'DE', 'RU', 'TR']</t>
  </si>
  <si>
    <t>Family Attraction</t>
  </si>
  <si>
    <t>Fengge enchou weilao qing</t>
  </si>
  <si>
    <t>Greek</t>
  </si>
  <si>
    <t>Half a Bed</t>
  </si>
  <si>
    <t>Hero</t>
  </si>
  <si>
    <t>Iddaru Mitrulu</t>
  </si>
  <si>
    <t>Jebu Donga</t>
  </si>
  <si>
    <t>Gina Wild - Jetzt wird es schmutzig 4 - Durchgefickt</t>
  </si>
  <si>
    <t>Kodama Simham</t>
  </si>
  <si>
    <t>Krtek a kamarádi</t>
  </si>
  <si>
    <t>Krtek a weekend</t>
  </si>
  <si>
    <t>Kukka Katuku Cheppu Debba</t>
  </si>
  <si>
    <t>Maa Inti Premayanam</t>
  </si>
  <si>
    <t>Mogudu Kaavali</t>
  </si>
  <si>
    <t>Mosagadu</t>
  </si>
  <si>
    <t>Nailed</t>
  </si>
  <si>
    <t>['\\N', 'DE', 'GR', 'GB', 'US', 'CA', 'HU', 'PL', 'RO', 'BR', 'FR']</t>
  </si>
  <si>
    <t>Ondas hertzianas</t>
  </si>
  <si>
    <t>Les portes de la gloire</t>
  </si>
  <si>
    <t>['\\N', 'CA', 'XWW', 'HU', 'PL', 'RO', 'FR', 'RU']</t>
  </si>
  <si>
    <t>Praya-Praya-Praya</t>
  </si>
  <si>
    <t>Priya</t>
  </si>
  <si>
    <t>Punnami Naagu</t>
  </si>
  <si>
    <t>Kouarteto se 4 kiniseis</t>
  </si>
  <si>
    <t>Radha My Darling</t>
  </si>
  <si>
    <t>Raja Vikramarka</t>
  </si>
  <si>
    <t>Rakta Bandham</t>
  </si>
  <si>
    <t>Shri Krishna Tulabharam</t>
  </si>
  <si>
    <t>Slucaj Bogoljuba Savkovica - Livca</t>
  </si>
  <si>
    <t>Star Wars: X-Wing Alliance</t>
  </si>
  <si>
    <t>Tarkeeb</t>
  </si>
  <si>
    <t>The 21 Hottest Stars Under 21</t>
  </si>
  <si>
    <t>Trinetrudu</t>
  </si>
  <si>
    <t>Usha Parinayam</t>
  </si>
  <si>
    <t>Het verhaal van Kees</t>
  </si>
  <si>
    <t>Vier jongens en een Jeep</t>
  </si>
  <si>
    <t>La voisine</t>
  </si>
  <si>
    <t>Yudda Bhoomi</t>
  </si>
  <si>
    <t>Anja &amp; Anton</t>
  </si>
  <si>
    <t>Very Important Pennis</t>
  </si>
  <si>
    <t>City Hospital</t>
  </si>
  <si>
    <t>Apnapan</t>
  </si>
  <si>
    <t>['\\N', 'GB', 'PT', 'IN']</t>
  </si>
  <si>
    <t>Big Busty 31</t>
  </si>
  <si>
    <t>Chhakke Panje</t>
  </si>
  <si>
    <t>Cinderella Cinders</t>
  </si>
  <si>
    <t>City Bomber</t>
  </si>
  <si>
    <t>Couples</t>
  </si>
  <si>
    <t>Courtship of Miles Sandwich</t>
  </si>
  <si>
    <t>The Cowboy Sheik</t>
  </si>
  <si>
    <t>Dear America: A Journey to the New World</t>
  </si>
  <si>
    <t>The Dear Boys Home for the Holidays</t>
  </si>
  <si>
    <t>Demystifying the Devil: An Unauthorized Biography on Marilyn Manson</t>
  </si>
  <si>
    <t>Dodge Your Debts</t>
  </si>
  <si>
    <t>Dora</t>
  </si>
  <si>
    <t>Fra hjertet til hånden</t>
  </si>
  <si>
    <t>['\\N', 'BR', 'DK', 'XWW']</t>
  </si>
  <si>
    <t>George Carlin: Back in Town</t>
  </si>
  <si>
    <t>George Carlin: Jammin' in New York</t>
  </si>
  <si>
    <t>Golemite igri</t>
  </si>
  <si>
    <t>Gondhalat Gondhal</t>
  </si>
  <si>
    <t>Gumastavin Magal</t>
  </si>
  <si>
    <t>Gurudakshinai</t>
  </si>
  <si>
    <t>Hisab Nikas</t>
  </si>
  <si>
    <t>Hodina modrych slonu</t>
  </si>
  <si>
    <t>['\\N', 'CSHH', 'IT', 'XWW']</t>
  </si>
  <si>
    <t>El crimen de la calle Fuencarral</t>
  </si>
  <si>
    <t>In Time's Shadow, the Hegis</t>
  </si>
  <si>
    <t>Jagged Alliance: Deadly Games</t>
  </si>
  <si>
    <t>Zhrebiyat</t>
  </si>
  <si>
    <t>Kankatchi</t>
  </si>
  <si>
    <t>Keni</t>
  </si>
  <si>
    <t>Knocking at Heaven's Backdoor</t>
  </si>
  <si>
    <t>Kora Kagaz</t>
  </si>
  <si>
    <t>Lost on Paradise Island</t>
  </si>
  <si>
    <t>Navarathri</t>
  </si>
  <si>
    <t>The New Moon</t>
  </si>
  <si>
    <t>Nirakkoottu</t>
  </si>
  <si>
    <t>Nuremberg: Tyranny on Trial</t>
  </si>
  <si>
    <t>Of Time and Passion</t>
  </si>
  <si>
    <t>['\\N', 'VE', 'US', 'BR']</t>
  </si>
  <si>
    <t>Parti sans laisser d'adresse</t>
  </si>
  <si>
    <t>Pehchan</t>
  </si>
  <si>
    <t>El pícaro norteño</t>
  </si>
  <si>
    <t>Poklad hrabete Chamaré</t>
  </si>
  <si>
    <t>Pooja</t>
  </si>
  <si>
    <t>Reasonably Scary Monsters</t>
  </si>
  <si>
    <t>Rodná zem</t>
  </si>
  <si>
    <t>['\\N', 'DDDE', 'SE', 'CSHH', 'SUHH']</t>
  </si>
  <si>
    <t>Sa paraiso ni Efren</t>
  </si>
  <si>
    <t>Sargam</t>
  </si>
  <si>
    <t>['\\N', 'PT', 'UZ', 'XWW', 'IN']</t>
  </si>
  <si>
    <t>Sasural</t>
  </si>
  <si>
    <t>Seacoal</t>
  </si>
  <si>
    <t>Sluzhebno polozhenie-ordinaretz</t>
  </si>
  <si>
    <t>['\\N', 'PL', 'XEU', 'BG']</t>
  </si>
  <si>
    <t>Somos un solo pueblo</t>
  </si>
  <si>
    <t>Son tornate a fiorire le rose</t>
  </si>
  <si>
    <t>Sündenfall</t>
  </si>
  <si>
    <t>Trivial Killer</t>
  </si>
  <si>
    <t>Under a Spell</t>
  </si>
  <si>
    <t>Utterly Without Redeeming Social Value</t>
  </si>
  <si>
    <t>Vaa Raja Vaa</t>
  </si>
  <si>
    <t>Walls and Wallops</t>
  </si>
  <si>
    <t>Wild Papa</t>
  </si>
  <si>
    <t>World War II</t>
  </si>
  <si>
    <t>L'île de sable</t>
  </si>
  <si>
    <t>Gertrud Stranitzki</t>
  </si>
  <si>
    <t>Amor en la sombra</t>
  </si>
  <si>
    <t>Anmol Moti</t>
  </si>
  <si>
    <t>The Beetle</t>
  </si>
  <si>
    <t>Behind the Brown Door</t>
  </si>
  <si>
    <t>Boob Cruise '98 After Hours</t>
  </si>
  <si>
    <t>La dama del pantano</t>
  </si>
  <si>
    <t>Doubles</t>
  </si>
  <si>
    <t>Erbkrank</t>
  </si>
  <si>
    <t>Expres z Norimberka</t>
  </si>
  <si>
    <t>The Eyes Have It</t>
  </si>
  <si>
    <t>Home Sweet Homeless</t>
  </si>
  <si>
    <t>Horsefeathers</t>
  </si>
  <si>
    <t>Laisse béton</t>
  </si>
  <si>
    <t>['FR', 'DZ']</t>
  </si>
  <si>
    <t>Soul Reaver 2</t>
  </si>
  <si>
    <t>['\\N', 'RS', 'US', 'XWW']</t>
  </si>
  <si>
    <t>Mademoiselle Swing</t>
  </si>
  <si>
    <t>The Medicine Show</t>
  </si>
  <si>
    <t>['\\N', 'ES', 'GB', 'US', 'BR']</t>
  </si>
  <si>
    <t>Rockman X4</t>
  </si>
  <si>
    <t>['\\N', 'ES', 'MX', 'US', 'JP']</t>
  </si>
  <si>
    <t>Mesmerist and Country Couple</t>
  </si>
  <si>
    <t>Modelo 73</t>
  </si>
  <si>
    <t>Nanou ou Gaëlle</t>
  </si>
  <si>
    <t>Pink Komkommer</t>
  </si>
  <si>
    <t>Playboy: Playmates in Paradise</t>
  </si>
  <si>
    <t>President McKinley</t>
  </si>
  <si>
    <t>President and Mrs. McKinley</t>
  </si>
  <si>
    <t>La puerta y la mujer del carnicero</t>
  </si>
  <si>
    <t>Rage Against the Machine</t>
  </si>
  <si>
    <t>Satan's Sister</t>
  </si>
  <si>
    <t>Se-tong</t>
  </si>
  <si>
    <t>['AU', 'CN']</t>
  </si>
  <si>
    <t>Seeing Spain</t>
  </si>
  <si>
    <t>Tri od more</t>
  </si>
  <si>
    <t>['BG', 'CSHH']</t>
  </si>
  <si>
    <t>['\\N', 'DDDE', 'BG']</t>
  </si>
  <si>
    <t>The Willie Witch Projects</t>
  </si>
  <si>
    <t>Women in Film</t>
  </si>
  <si>
    <t>The Adventures of Francie and Josie</t>
  </si>
  <si>
    <t>Initial D: Second Stage</t>
  </si>
  <si>
    <t>['JP', 'CA', 'US']</t>
  </si>
  <si>
    <t>['\\N', 'JP', 'AU', 'CA', 'EC', 'GB', 'PH', 'US', 'MX', 'RU']</t>
  </si>
  <si>
    <t>Kôtetsu tenshi Kurumi</t>
  </si>
  <si>
    <t>Vila Sésamo</t>
  </si>
  <si>
    <t>Ahimsa</t>
  </si>
  <si>
    <t>Ambikapathy</t>
  </si>
  <si>
    <t>Anaganaga Oka Roju</t>
  </si>
  <si>
    <t>Angel Mine</t>
  </si>
  <si>
    <t>['\\N', 'GB', 'NZ']</t>
  </si>
  <si>
    <t>Daam Kari Kaam</t>
  </si>
  <si>
    <t>Despedida de soltera</t>
  </si>
  <si>
    <t>Les fantômes du samedi soir</t>
  </si>
  <si>
    <t>Fast Food</t>
  </si>
  <si>
    <t>Frisöndag</t>
  </si>
  <si>
    <t>Fun's Fun</t>
  </si>
  <si>
    <t>Gokulamlo Seetha</t>
  </si>
  <si>
    <t>The Great Outdoors</t>
  </si>
  <si>
    <t>The Hidden Curriculum</t>
  </si>
  <si>
    <t>Historia de un amor</t>
  </si>
  <si>
    <t>['\\N', 'BR', 'PT', 'MX', 'XYU']</t>
  </si>
  <si>
    <t>Kaamchor</t>
  </si>
  <si>
    <t>Kalyanam Panniyum Brahmachari</t>
  </si>
  <si>
    <t>Kavalkaran</t>
  </si>
  <si>
    <t>Kopisten</t>
  </si>
  <si>
    <t>La loca de los milagros</t>
  </si>
  <si>
    <t>['\\N', 'EC', 'MX', 'US']</t>
  </si>
  <si>
    <t>Matka Krácmerka</t>
  </si>
  <si>
    <t>Mutthi Bhar Chawal</t>
  </si>
  <si>
    <t>['\\N', 'PT', 'PK']</t>
  </si>
  <si>
    <t>Napoleon, Jr.</t>
  </si>
  <si>
    <t>Nebe a dudy</t>
  </si>
  <si>
    <t>Neues Deutschland</t>
  </si>
  <si>
    <t>Only Me</t>
  </si>
  <si>
    <t>Oru Thai Makkal</t>
  </si>
  <si>
    <t>A Pair of Kings</t>
  </si>
  <si>
    <t>['\\N', 'US', 'ES', 'DE', 'XWG', 'IT', 'SUHH']</t>
  </si>
  <si>
    <t>Le petit ciel</t>
  </si>
  <si>
    <t>Pita</t>
  </si>
  <si>
    <t>Práve zacínáme</t>
  </si>
  <si>
    <t>Sex-appeal sur tapis vert</t>
  </si>
  <si>
    <t>['\\N', 'GB', 'US', 'XWW', 'FR', 'IT']</t>
  </si>
  <si>
    <t>Radha Krishna</t>
  </si>
  <si>
    <t>Raman Thediya Seethai</t>
  </si>
  <si>
    <t>A Ready-Made Maid</t>
  </si>
  <si>
    <t>Rips and Rushes</t>
  </si>
  <si>
    <t>Robinet boxeur</t>
  </si>
  <si>
    <t>['\\N', 'FR', 'IT', 'DE', 'DK', 'GB']</t>
  </si>
  <si>
    <t>Rostros olvidados</t>
  </si>
  <si>
    <t>Rukmavati Ki Haveli</t>
  </si>
  <si>
    <t>Seein' Things</t>
  </si>
  <si>
    <t>Sitaara</t>
  </si>
  <si>
    <t>Society Girl</t>
  </si>
  <si>
    <t>['\\N', 'PT', 'US', 'PK']</t>
  </si>
  <si>
    <t>Somebody's Fault</t>
  </si>
  <si>
    <t>Suswagatham</t>
  </si>
  <si>
    <t>Swarnakamalam</t>
  </si>
  <si>
    <t>Teddy a horreur de la fumée</t>
  </si>
  <si>
    <t>Terrible Teddy, the Grizzly King</t>
  </si>
  <si>
    <t>['\\N', 'MX', 'US', 'RU']</t>
  </si>
  <si>
    <t>U-Boats: The Wolfpack</t>
  </si>
  <si>
    <t>United Kingdom</t>
  </si>
  <si>
    <t>Vågn op!</t>
  </si>
  <si>
    <t>WrestleMania 2</t>
  </si>
  <si>
    <t>['\\N', 'US', 'GB', 'SUHH']</t>
  </si>
  <si>
    <t>World War II: The War Chronicles</t>
  </si>
  <si>
    <t>Aimez-vous les chiens?</t>
  </si>
  <si>
    <t>Autobus S</t>
  </si>
  <si>
    <t>['\\N', 'DE', 'AT']</t>
  </si>
  <si>
    <t>David Blaine: Magic Man</t>
  </si>
  <si>
    <t>Eighteeen Powerful Swords</t>
  </si>
  <si>
    <t>Electric Boogie</t>
  </si>
  <si>
    <t>Facing the Music: The Return of Torvill and Dean</t>
  </si>
  <si>
    <t>Geliebte Gegner</t>
  </si>
  <si>
    <t>La bohème</t>
  </si>
  <si>
    <t>The Greater Love</t>
  </si>
  <si>
    <t>Gunfighters of the Old West</t>
  </si>
  <si>
    <t>How the Office Boy Saw the Ball Game</t>
  </si>
  <si>
    <t>La infame</t>
  </si>
  <si>
    <t>Kathy Smith Workout Series: Great Buns &amp; Thighs</t>
  </si>
  <si>
    <t>Der Kaufmann von Venedig</t>
  </si>
  <si>
    <t>Let's Get Bizzee</t>
  </si>
  <si>
    <t>Max a peur des chiens</t>
  </si>
  <si>
    <t>Murder in Eden</t>
  </si>
  <si>
    <t>Naked News</t>
  </si>
  <si>
    <t>Comedy,News,Reality-TV</t>
  </si>
  <si>
    <t>['\\N', 'GB', 'ID', 'IL', 'IN', 'IT', 'KR', 'MX', 'NL', 'PH', 'AE', 'PL', 'SE', 'SG', 'TR', 'US', 'ZA', 'RU', 'JP', 'AU', 'BR', 'CA', 'DE', 'EC', 'EG']</t>
  </si>
  <si>
    <t>Namukku Parkkan Munthiri Thoppukal</t>
  </si>
  <si>
    <t>Napoleon-gaz</t>
  </si>
  <si>
    <t>Naslednyy prints respubliki</t>
  </si>
  <si>
    <t>Oki Doki</t>
  </si>
  <si>
    <t>['\\N', 'CO', 'EC']</t>
  </si>
  <si>
    <t>Parannu Parannu Parannu</t>
  </si>
  <si>
    <t>The Portrait of a Lady</t>
  </si>
  <si>
    <t>['\\N', 'GB', 'JP', 'HU', 'PL']</t>
  </si>
  <si>
    <t>Sarati, le terrible</t>
  </si>
  <si>
    <t>['\\N', 'RU', 'XYU', 'IT', 'BR', 'FR', 'GR', 'FI', 'XWW']</t>
  </si>
  <si>
    <t>Twisted Issues</t>
  </si>
  <si>
    <t>Les 400 coups de Virginie</t>
  </si>
  <si>
    <t>['\\N', 'UA', 'FR']</t>
  </si>
  <si>
    <t>Bellamy</t>
  </si>
  <si>
    <t>['\\N', 'AU', 'EC', 'PL', 'IT']</t>
  </si>
  <si>
    <t>Shepherd's Flock</t>
  </si>
  <si>
    <t>American Gypsy: A Stranger in Everybody's Land</t>
  </si>
  <si>
    <t>['\\N', 'DE', 'GB', 'US', 'HU', 'GR']</t>
  </si>
  <si>
    <t>Andrew Dice Clay: Assume the Position</t>
  </si>
  <si>
    <t>Andrew Dice Clay: For Ladies Only</t>
  </si>
  <si>
    <t>Ankahee</t>
  </si>
  <si>
    <t>Anuraag</t>
  </si>
  <si>
    <t>Arme kleine Inge</t>
  </si>
  <si>
    <t>['\\N', 'AT', 'DE', 'BE', 'DK', 'FI', 'US']</t>
  </si>
  <si>
    <t>An Audience with Tom Jones</t>
  </si>
  <si>
    <t>Bajo el cielo de Sonora</t>
  </si>
  <si>
    <t>Balgaran e galant</t>
  </si>
  <si>
    <t>['\\N', 'XWW', 'PL', 'BG', 'SUHH']</t>
  </si>
  <si>
    <t>Bangarwadi</t>
  </si>
  <si>
    <t>['\\N', 'US', 'XWW', 'IN']</t>
  </si>
  <si>
    <t>Basuras humanas</t>
  </si>
  <si>
    <t>['\\N', 'MX', 'GR', 'AR']</t>
  </si>
  <si>
    <t>Brain Powerd</t>
  </si>
  <si>
    <t>Brigitte Gall: Joan of Montréal</t>
  </si>
  <si>
    <t>Congress Session in Bombay</t>
  </si>
  <si>
    <t>The County Fair</t>
  </si>
  <si>
    <t>Dahinten in der Heide</t>
  </si>
  <si>
    <t>['\\N', 'US', 'DE', 'AT']</t>
  </si>
  <si>
    <t>Mr. Miller Goes to Washington Starring Dennis Miller</t>
  </si>
  <si>
    <t>Domestic Disturbance</t>
  </si>
  <si>
    <t>['\\N', 'AT', 'DE', 'HU', 'JP', 'CA', 'ES', 'PT', 'BR', 'GR', 'FR', 'AU', 'CZ', 'SK', 'HR', 'FI', 'LT', 'PL', 'IT', 'SI', 'TR', 'UA', 'BG', 'RU', 'RS', 'TW', 'GB', 'NL', 'US', 'AR', 'MX', 'UY']</t>
  </si>
  <si>
    <t>Don Valley</t>
  </si>
  <si>
    <t>The Drummer Man</t>
  </si>
  <si>
    <t>Ek Naya Rishta</t>
  </si>
  <si>
    <t>['\\N', 'UA', 'IN']</t>
  </si>
  <si>
    <t>Everybody's Gone</t>
  </si>
  <si>
    <t>Der Froschkönig</t>
  </si>
  <si>
    <t>La fée aux pigeons</t>
  </si>
  <si>
    <t>The Golden Twenties</t>
  </si>
  <si>
    <t>Gorgeous</t>
  </si>
  <si>
    <t>Die Grotte</t>
  </si>
  <si>
    <t>Hyper Space</t>
  </si>
  <si>
    <t>['\\N', 'XWW', 'PL', 'US', 'DE']</t>
  </si>
  <si>
    <t>In the Dirt</t>
  </si>
  <si>
    <t>['\\N', 'US', 'PL', 'CA']</t>
  </si>
  <si>
    <t>An Interesting Story</t>
  </si>
  <si>
    <t>['\\N', 'GB', 'HU', 'BR', 'RU']</t>
  </si>
  <si>
    <t>Jack Fat and Jim Slim at Coney Island</t>
  </si>
  <si>
    <t>Joueurs de cartes arrosés</t>
  </si>
  <si>
    <t>Joyland</t>
  </si>
  <si>
    <t>Kashmir Hamara Hai</t>
  </si>
  <si>
    <t>Kidding Katie</t>
  </si>
  <si>
    <t>Kie Kahara</t>
  </si>
  <si>
    <t>Krishna Sudama</t>
  </si>
  <si>
    <t>La légende de Polichinelle</t>
  </si>
  <si>
    <t>['\\N', 'AT', 'US', 'DE', 'FR', 'ES']</t>
  </si>
  <si>
    <t>Listen Lena</t>
  </si>
  <si>
    <t>Lo que no se puede perdonar!..</t>
  </si>
  <si>
    <t>Madar-e-Watan</t>
  </si>
  <si>
    <t>Action,History,War</t>
  </si>
  <si>
    <t>Man-Eater</t>
  </si>
  <si>
    <t>Le chapeau de Max</t>
  </si>
  <si>
    <t>['\\N', 'AT', 'DE', 'FR', 'FI', 'US', 'PT', 'RU']</t>
  </si>
  <si>
    <t>Menace of the Rising Sun</t>
  </si>
  <si>
    <t>Muraliwala</t>
  </si>
  <si>
    <t>Les mystères de Sadjurah</t>
  </si>
  <si>
    <t>Männer am Sonntag</t>
  </si>
  <si>
    <t>Nature's Great Events: Great Journeys</t>
  </si>
  <si>
    <t>El nieto del Zorro</t>
  </si>
  <si>
    <t>No Greater Gift</t>
  </si>
  <si>
    <t>Pancho Villa y la Valentina</t>
  </si>
  <si>
    <t>['\\N', 'NL', 'MX', 'XWW', 'ES', 'XWG']</t>
  </si>
  <si>
    <t>Poole Khareji</t>
  </si>
  <si>
    <t>['\\N', 'GB', 'US', 'XWW', 'SUHH', 'IR']</t>
  </si>
  <si>
    <t>Quinto patio</t>
  </si>
  <si>
    <t>El reino de los gángsters</t>
  </si>
  <si>
    <t>Remembrance Day Service: The Cenotaph</t>
  </si>
  <si>
    <t>Ruche merveilleuse</t>
  </si>
  <si>
    <t>The Sam Kinison Family Entertainment Hour</t>
  </si>
  <si>
    <t>Siri Siri Muvva</t>
  </si>
  <si>
    <t>Spieler</t>
  </si>
  <si>
    <t>['\\N', 'SE', 'HU', 'FI', 'DE', 'XWW']</t>
  </si>
  <si>
    <t>Spirit of the Sword</t>
  </si>
  <si>
    <t>Stick Around</t>
  </si>
  <si>
    <t>Swathi Kiranam</t>
  </si>
  <si>
    <t>Target for Today</t>
  </si>
  <si>
    <t>Kinderspiel</t>
  </si>
  <si>
    <t>Testimony of a Child</t>
  </si>
  <si>
    <t>Le tigre du Bengale</t>
  </si>
  <si>
    <t>Tom Petty: Full Moon Fever</t>
  </si>
  <si>
    <t>Tolkovanie snovideniy</t>
  </si>
  <si>
    <t>['AT', 'SUHH']</t>
  </si>
  <si>
    <t>['\\N', 'US', 'AT', 'SUHH']</t>
  </si>
  <si>
    <t>Un navet</t>
  </si>
  <si>
    <t>Yeh Aman</t>
  </si>
  <si>
    <t>Una luz en la oscuridad</t>
  </si>
  <si>
    <t>Ados Pados</t>
  </si>
  <si>
    <t>Bobby Jones Gospel</t>
  </si>
  <si>
    <t>Italians in America</t>
  </si>
  <si>
    <t>Wacko</t>
  </si>
  <si>
    <t>Aadhar</t>
  </si>
  <si>
    <t>The Adventures of Young Indiana Jones: Spring Break Adventure</t>
  </si>
  <si>
    <t>The Artist's Dream</t>
  </si>
  <si>
    <t>Ayirathil Oruvan</t>
  </si>
  <si>
    <t>Baby Feeding a Kitten</t>
  </si>
  <si>
    <t>Batalion</t>
  </si>
  <si>
    <t>['\\N', 'GB', 'XEU', 'CSHH']</t>
  </si>
  <si>
    <t>Buffalo Fire Department</t>
  </si>
  <si>
    <t>Las cadenas del mal</t>
  </si>
  <si>
    <t>Cervená karkulka</t>
  </si>
  <si>
    <t>['\\N', 'CSHH', 'XEU', 'BG']</t>
  </si>
  <si>
    <t>Chitram Bhalare Vichitram</t>
  </si>
  <si>
    <t>Comic Relief</t>
  </si>
  <si>
    <t>Cómo pescar marido</t>
  </si>
  <si>
    <t>A Dama da Zona</t>
  </si>
  <si>
    <t>Les dents de ma mère</t>
  </si>
  <si>
    <t>Dile que la quiero</t>
  </si>
  <si>
    <t>Dragon Pink 2</t>
  </si>
  <si>
    <t>Dusty</t>
  </si>
  <si>
    <t>Flaming Arrows</t>
  </si>
  <si>
    <t>The Great Professional: Howard Hawks</t>
  </si>
  <si>
    <t>Hasinon Ki Barat</t>
  </si>
  <si>
    <t>['\\N', 'XWW', 'PK']</t>
  </si>
  <si>
    <t>Kalle wird Bürgermeister</t>
  </si>
  <si>
    <t>Una leyenda de amor</t>
  </si>
  <si>
    <t>Lobsters</t>
  </si>
  <si>
    <t>La loca</t>
  </si>
  <si>
    <t>['\\N', 'BR', 'PT', 'MX', 'XWW']</t>
  </si>
  <si>
    <t>Lotte Eisner in Germany</t>
  </si>
  <si>
    <t>Love After Death</t>
  </si>
  <si>
    <t>['\\N', 'AR', 'GB', 'JP', 'KR', 'NL', 'SE', 'SG', 'US']</t>
  </si>
  <si>
    <t>Love Bites</t>
  </si>
  <si>
    <t>Comedy,Horror,Romance</t>
  </si>
  <si>
    <t>The Landlord</t>
  </si>
  <si>
    <t>Down the Barrel</t>
  </si>
  <si>
    <t>Makkala Rajya</t>
  </si>
  <si>
    <t>The Man with No Name</t>
  </si>
  <si>
    <t>Mei</t>
  </si>
  <si>
    <t>No Man's Land 1: An All Female Fantasy</t>
  </si>
  <si>
    <t>Way Off Broadway</t>
  </si>
  <si>
    <t>Dhil al ardh</t>
  </si>
  <si>
    <t>['\\N', 'IT', 'GB', 'US', 'XWW', 'FR', 'TN', 'HU', 'PL', 'SE']</t>
  </si>
  <si>
    <t>Papeeha</t>
  </si>
  <si>
    <t>Parcheta lyubov</t>
  </si>
  <si>
    <t>Perekop</t>
  </si>
  <si>
    <t>['\\N', 'XWW', 'SUHH', 'DE', 'GB', 'US', 'UA']</t>
  </si>
  <si>
    <t>Pochta</t>
  </si>
  <si>
    <t>Pudhcha Paool</t>
  </si>
  <si>
    <t>Ratnagiri Rahasyam</t>
  </si>
  <si>
    <t>Reformatório das Depravadas</t>
  </si>
  <si>
    <t>Repartidores de muerte</t>
  </si>
  <si>
    <t>Los reyes del volante</t>
  </si>
  <si>
    <t>Romance à trois</t>
  </si>
  <si>
    <t>['\\N', 'FR', 'US', 'DK']</t>
  </si>
  <si>
    <t>Saïd</t>
  </si>
  <si>
    <t>Shehzada</t>
  </si>
  <si>
    <t>Sirna nedelya</t>
  </si>
  <si>
    <t>['\\N', 'XEU', 'SE', 'BG']</t>
  </si>
  <si>
    <t>Star Wars City</t>
  </si>
  <si>
    <t>The True Story of Glory Continues</t>
  </si>
  <si>
    <t>Turn of Faith</t>
  </si>
  <si>
    <t>['\\N', 'GB', 'US', 'BR', 'PT', 'FI']</t>
  </si>
  <si>
    <t>Kyofun no byoningen saishu kyoshi</t>
  </si>
  <si>
    <t>['\\N', 'ES', 'JP', 'FI', 'GB', 'US', 'XWW']</t>
  </si>
  <si>
    <t>Veerapandiya Kattabomman</t>
  </si>
  <si>
    <t>201</t>
  </si>
  <si>
    <t>Kevin Spencer</t>
  </si>
  <si>
    <t>['\\N', 'CA', 'EC', 'PH', 'US']</t>
  </si>
  <si>
    <t>Peep Show</t>
  </si>
  <si>
    <t>Abid</t>
  </si>
  <si>
    <t>L'air de rien</t>
  </si>
  <si>
    <t>['FR', 'BE', 'CA']</t>
  </si>
  <si>
    <t>['\\N', 'GB', 'FR', 'SE']</t>
  </si>
  <si>
    <t>Art of Mirrors</t>
  </si>
  <si>
    <t>Back to Never Land</t>
  </si>
  <si>
    <t>A Bad Spell</t>
  </si>
  <si>
    <t>Broken Hearts</t>
  </si>
  <si>
    <t>Calais-Douvres</t>
  </si>
  <si>
    <t>['\\N', 'TR', 'DE', 'PT', 'ES', 'PL']</t>
  </si>
  <si>
    <t>Chasers</t>
  </si>
  <si>
    <t>Choice Chance Control</t>
  </si>
  <si>
    <t>Comedy,Documentary,Musical</t>
  </si>
  <si>
    <t>Deep Inside Clint Star</t>
  </si>
  <si>
    <t>The Discovery of Heaven</t>
  </si>
  <si>
    <t>['\\N', 'FI', 'FR', 'BR', 'PL', 'GR', 'BG', 'RU', 'CA', 'GB', 'US', 'HU', 'NL', 'DE', 'ES']</t>
  </si>
  <si>
    <t>Ek Phool Teen Kante</t>
  </si>
  <si>
    <t>Good Sportsmanship</t>
  </si>
  <si>
    <t>Gundagardi</t>
  </si>
  <si>
    <t>Handsworth Songs</t>
  </si>
  <si>
    <t>He's in Again</t>
  </si>
  <si>
    <t>Jeevitha Nouka</t>
  </si>
  <si>
    <t>John Gabriel Borkman</t>
  </si>
  <si>
    <t>Magic Rock</t>
  </si>
  <si>
    <t>The Mark Twain Prize: Richard Pryor</t>
  </si>
  <si>
    <t>Massage</t>
  </si>
  <si>
    <t>Melodrama?</t>
  </si>
  <si>
    <t>['\\N', 'XWW', 'PL', 'GR']</t>
  </si>
  <si>
    <t>Messy Lives</t>
  </si>
  <si>
    <t>Metamorfoseis</t>
  </si>
  <si>
    <t>Mind Rage</t>
  </si>
  <si>
    <t>['\\N', 'GB', 'US', 'BR', 'ES', 'DE', 'GR']</t>
  </si>
  <si>
    <t>Nix Film of Kennedy Assassination</t>
  </si>
  <si>
    <t>Nowhere in Sight</t>
  </si>
  <si>
    <t>['\\N', 'GB', 'DE', 'ES', 'CA', 'RU']</t>
  </si>
  <si>
    <t>Nowheresville</t>
  </si>
  <si>
    <t>Poslednyaya zhertva</t>
  </si>
  <si>
    <t>Resnick: Rough Treatment</t>
  </si>
  <si>
    <t>Shakuntala</t>
  </si>
  <si>
    <t>The Six Napoleons</t>
  </si>
  <si>
    <t>Star Wars</t>
  </si>
  <si>
    <t>Sursis pour un espion</t>
  </si>
  <si>
    <t>['\\N', 'GR', 'XWG', 'PT', 'IT', 'FR', 'GB', 'US']</t>
  </si>
  <si>
    <t>A Talk with Hitchcock - Part I</t>
  </si>
  <si>
    <t>Le tourbillon des jours</t>
  </si>
  <si>
    <t>Trip</t>
  </si>
  <si>
    <t>Tristan und Isolde</t>
  </si>
  <si>
    <t>['\\N', 'RS', 'FR', 'BR']</t>
  </si>
  <si>
    <t>Los viejos somos así</t>
  </si>
  <si>
    <t>WCW Thunder</t>
  </si>
  <si>
    <t>The Wacky World of Dr. Morgus</t>
  </si>
  <si>
    <t>What Makes a Family</t>
  </si>
  <si>
    <t>['\\N', 'AR', 'US', 'RU', 'HU', 'ES', 'BR', 'CA', 'FR', 'IT', 'FI']</t>
  </si>
  <si>
    <t>Where Has Poor Mickey Gone?</t>
  </si>
  <si>
    <t>The Big Scary Movie Show</t>
  </si>
  <si>
    <t>Club Buggery</t>
  </si>
  <si>
    <t>Kokkinos drakos</t>
  </si>
  <si>
    <t>['CY', 'GR']</t>
  </si>
  <si>
    <t>['\\N', 'CY', 'XWW', 'GR']</t>
  </si>
  <si>
    <t>Laura und Luis</t>
  </si>
  <si>
    <t>['\\N', 'XEU', 'XWG']</t>
  </si>
  <si>
    <t>Al-akmar</t>
  </si>
  <si>
    <t>An American Vampire Story</t>
  </si>
  <si>
    <t>['\\N', 'CA', 'DE', 'GB', 'GR', 'JP', 'US', 'ES']</t>
  </si>
  <si>
    <t>Los amores de una viuda</t>
  </si>
  <si>
    <t>Baap Majha Brahmachari</t>
  </si>
  <si>
    <t>Ballada o doblestnom rytsare Ayvengo</t>
  </si>
  <si>
    <t>['\\N', 'DDDE', 'FI', 'HU', 'US', 'GB', 'RU', 'SUHH', 'PL']</t>
  </si>
  <si>
    <t>Caballos de acero</t>
  </si>
  <si>
    <t>El charro del arrabal</t>
  </si>
  <si>
    <t>Choke</t>
  </si>
  <si>
    <t>Dangerous World: The Kennedy Years</t>
  </si>
  <si>
    <t>Detskiy mir</t>
  </si>
  <si>
    <t>Domoy!</t>
  </si>
  <si>
    <t>Double Scotch &amp; Wry</t>
  </si>
  <si>
    <t>The Dungeon</t>
  </si>
  <si>
    <t>La edad de la violencia</t>
  </si>
  <si>
    <t>Kazachya zastava</t>
  </si>
  <si>
    <t>Kaznit ne predstavlyaetsya vozmozhnym</t>
  </si>
  <si>
    <t>Kolybelnaya dlya brata</t>
  </si>
  <si>
    <t>Vasara baigiasi rudeni</t>
  </si>
  <si>
    <t>['\\N', 'GB', 'LT', 'RU', 'SUHH']</t>
  </si>
  <si>
    <t>Lyudmila</t>
  </si>
  <si>
    <t>Léon Morin, prêtre</t>
  </si>
  <si>
    <t>The Making of 'E.T. The Extra-Terrestrial'</t>
  </si>
  <si>
    <t>Der Mond is nur a nackerte Kugel</t>
  </si>
  <si>
    <t>Les montréalistes</t>
  </si>
  <si>
    <t>My Bare Lady</t>
  </si>
  <si>
    <t>Nadezhda i opora</t>
  </si>
  <si>
    <t>Northern Patrol</t>
  </si>
  <si>
    <t>Oru Thira Pinneyum Thira</t>
  </si>
  <si>
    <t>Padamati Sandhya Ragam</t>
  </si>
  <si>
    <t>Parcs atlantiques</t>
  </si>
  <si>
    <t>Le passager</t>
  </si>
  <si>
    <t>Próba cisnienia</t>
  </si>
  <si>
    <t>Skvoz ogon</t>
  </si>
  <si>
    <t>Slayers</t>
  </si>
  <si>
    <t>Super Doll Lika-chan</t>
  </si>
  <si>
    <t>['\\N', 'KR', 'CO', 'JP', 'MX', 'TW']</t>
  </si>
  <si>
    <t>Surviving Christmas</t>
  </si>
  <si>
    <t>['\\N', 'AR', 'ES', 'AT', 'DE', 'CA', 'FR', 'VN', 'LT', 'HR', 'AU', 'SI', 'FI', 'IT', 'TR', 'RS', 'PL', 'MX', 'HU', 'RO', 'GR', 'BG', 'UA', 'RU', 'JP', 'GB', 'NL', 'SE', 'US', 'BR', 'PT']</t>
  </si>
  <si>
    <t>Taggers</t>
  </si>
  <si>
    <t>The Television Show with John Henson</t>
  </si>
  <si>
    <t>The Triggerman</t>
  </si>
  <si>
    <t>Un Mitron Ki Yaad Pyaari</t>
  </si>
  <si>
    <t>Un été glacé</t>
  </si>
  <si>
    <t>Where the Boys Are</t>
  </si>
  <si>
    <t>WrestleMania VII</t>
  </si>
  <si>
    <t>Zorina</t>
  </si>
  <si>
    <t>¡Ay, Palillo, no te rajes!</t>
  </si>
  <si>
    <t>Adriaen Brouwer</t>
  </si>
  <si>
    <t>445</t>
  </si>
  <si>
    <t>['\\N', 'MX', 'NL', 'BE']</t>
  </si>
  <si>
    <t>Portia Faces Life</t>
  </si>
  <si>
    <t>Quest for the Lost Civilization</t>
  </si>
  <si>
    <t>['\\N', 'DE', 'NL', 'GR', 'CA']</t>
  </si>
  <si>
    <t>Abuk Sabuk Bir Film</t>
  </si>
  <si>
    <t>['\\N', 'TR', 'SUHH']</t>
  </si>
  <si>
    <t>Adelfi mou... agapi mou</t>
  </si>
  <si>
    <t>O adexios erastis</t>
  </si>
  <si>
    <t>Aenigma est</t>
  </si>
  <si>
    <t>Afti pou den lygise</t>
  </si>
  <si>
    <t>Aftoi pou xehasan ton orko tous</t>
  </si>
  <si>
    <t>Alibaba Aradajanu Dongalu</t>
  </si>
  <si>
    <t>Almost Salinas</t>
  </si>
  <si>
    <t>['\\N', 'HU', 'US', 'IT', 'BR', 'SE', 'PL']</t>
  </si>
  <si>
    <t>Amrutha Geetham</t>
  </si>
  <si>
    <t>L'anniversaire de Paula</t>
  </si>
  <si>
    <t>Are You Popular?</t>
  </si>
  <si>
    <t>L'arriviste</t>
  </si>
  <si>
    <t>['\\N', 'XWW', 'BE']</t>
  </si>
  <si>
    <t>The Asphalt Ribbon</t>
  </si>
  <si>
    <t>Aur Kaun?</t>
  </si>
  <si>
    <t>Daybreak Berlin</t>
  </si>
  <si>
    <t>Basheera</t>
  </si>
  <si>
    <t>Action,Musical</t>
  </si>
  <si>
    <t>Beckett Directs Beckett: Waiting for Godot by Samuel Beckett</t>
  </si>
  <si>
    <t>['\\N', 'US', 'RS']</t>
  </si>
  <si>
    <t>Biçkin</t>
  </si>
  <si>
    <t>['\\N', 'SUHH', 'TR']</t>
  </si>
  <si>
    <t>Bookshifting</t>
  </si>
  <si>
    <t>But No One</t>
  </si>
  <si>
    <t>Chelovek v futlyare</t>
  </si>
  <si>
    <t>['\\N', 'RU', 'SUHH', 'PL', 'XWW', 'IT']</t>
  </si>
  <si>
    <t>Le clair de terre</t>
  </si>
  <si>
    <t>['\\N', 'XWW', 'FR', 'RU', 'JP']</t>
  </si>
  <si>
    <t>Delo dlya nastoyashchikh muzhchin</t>
  </si>
  <si>
    <t>The Devil's Cleavage</t>
  </si>
  <si>
    <t>Do Gaz Zameen Ke Neeche</t>
  </si>
  <si>
    <t>Do Tasveerain</t>
  </si>
  <si>
    <t>Dokunmayin Sabanima</t>
  </si>
  <si>
    <t>Drie mannen onder een dak</t>
  </si>
  <si>
    <t>Dve glavy iz semeynoy khroniki</t>
  </si>
  <si>
    <t>L'Elisir d'amore</t>
  </si>
  <si>
    <t>Emma Zunz</t>
  </si>
  <si>
    <t>An Evening with Christopher Cross</t>
  </si>
  <si>
    <t>Die Fledermaus</t>
  </si>
  <si>
    <t>Fly</t>
  </si>
  <si>
    <t>GLOW: Gorgeous Ladies of Wrestling</t>
  </si>
  <si>
    <t>['\\N', 'ZA', 'JP', 'AU', 'CA', 'DE', 'EC', 'GB', 'IT', 'US']</t>
  </si>
  <si>
    <t>Al gharib al saghir</t>
  </si>
  <si>
    <t>Golden Earring: Don't Stop the Show</t>
  </si>
  <si>
    <t>Goodnight Moon</t>
  </si>
  <si>
    <t>Hababam Sinifi</t>
  </si>
  <si>
    <t>['\\N', 'TR', 'SUHH', 'AU', 'DE', 'EC', 'GB', 'CA', 'US', 'XWW', 'HU']</t>
  </si>
  <si>
    <t>Hurdle Jumping; by Trained Dogs</t>
  </si>
  <si>
    <t>Ilyuzia</t>
  </si>
  <si>
    <t>['\\N', 'DDDE', 'BG', 'FI', 'HU', 'PL', 'GB']</t>
  </si>
  <si>
    <t>In Paris Parks</t>
  </si>
  <si>
    <t>La jolie fille de Perth</t>
  </si>
  <si>
    <t>Korkusuz Korkak</t>
  </si>
  <si>
    <t>Köseyi Dönen Adam</t>
  </si>
  <si>
    <t>Lavina s gor</t>
  </si>
  <si>
    <t>Le vélo de Ghislain Lambert</t>
  </si>
  <si>
    <t>['\\N', 'FR', 'BE', 'HU', 'PL', 'RU', 'RS', 'BR', 'DE', 'XWW', 'FI', 'SE', 'ES', 'IT']</t>
  </si>
  <si>
    <t>Maratha Tituka Melvava</t>
  </si>
  <si>
    <t>Maria Speermalie</t>
  </si>
  <si>
    <t>Der Meisterdetektiv</t>
  </si>
  <si>
    <t>Merlin, the Magician</t>
  </si>
  <si>
    <t>Mon enfance à Montréal</t>
  </si>
  <si>
    <t>Königlich Bayerisches Amtsgericht</t>
  </si>
  <si>
    <t>Petit populair</t>
  </si>
  <si>
    <t>Tijl Uilenspiegel</t>
  </si>
  <si>
    <t>Tous les garçons et les filles de leur âge...</t>
  </si>
  <si>
    <t>Van Oekel's Discohoek</t>
  </si>
  <si>
    <t>Vsya korolevskaya rat</t>
  </si>
  <si>
    <t>Agoria stin porneia</t>
  </si>
  <si>
    <t>['\\N', 'XWW', 'ES', 'GR']</t>
  </si>
  <si>
    <t>O Ali Pasas kai i kyra Frosyni</t>
  </si>
  <si>
    <t>Aliki My Love</t>
  </si>
  <si>
    <t>['\\N', 'GB', 'GR', 'US']</t>
  </si>
  <si>
    <t>To allo gramma</t>
  </si>
  <si>
    <t>Allou ta kakarismata...</t>
  </si>
  <si>
    <t>Das alte Recht</t>
  </si>
  <si>
    <t>I amartia sto kormi tis</t>
  </si>
  <si>
    <t>Anatoliki perifereia</t>
  </si>
  <si>
    <t>Anazitontas tin eftyhia</t>
  </si>
  <si>
    <t>['CY']</t>
  </si>
  <si>
    <t>['\\N', 'GR', 'GB', 'US', 'XWW', 'CY']</t>
  </si>
  <si>
    <t>Andrea Doria -74</t>
  </si>
  <si>
    <t>['\\N', 'GB', 'IT', 'XWG']</t>
  </si>
  <si>
    <t>O anthropos pou to 'paize poly!</t>
  </si>
  <si>
    <t>Atys</t>
  </si>
  <si>
    <t>Captain Celluloid vs. the Film Pirates</t>
  </si>
  <si>
    <t>The Cinematic Jazz of Julie Dash</t>
  </si>
  <si>
    <t>Freut Euch des Lebens</t>
  </si>
  <si>
    <t>['\\N', 'HU', 'SI', 'AT', 'DE', 'US', 'NO', 'BR', 'GR', 'CSHH', 'XYU']</t>
  </si>
  <si>
    <t>Game Room</t>
  </si>
  <si>
    <t>Happy Ever After</t>
  </si>
  <si>
    <t>Henry VIII</t>
  </si>
  <si>
    <t>Histoire du caporal</t>
  </si>
  <si>
    <t>Jack, Sam and Pete</t>
  </si>
  <si>
    <t>Die Jungfrau</t>
  </si>
  <si>
    <t>['\\N', 'AT', 'XWW', 'GR']</t>
  </si>
  <si>
    <t>Konets babego leta</t>
  </si>
  <si>
    <t>Serafin Geronimo: Ang kriminal ng Baryo Concepcion</t>
  </si>
  <si>
    <t>Lika fi tadmur</t>
  </si>
  <si>
    <t>Lyubovyu za lyubov</t>
  </si>
  <si>
    <t>Lyuboy tsenoy</t>
  </si>
  <si>
    <t>['\\N', 'SUHH', 'GR']</t>
  </si>
  <si>
    <t>Mama mijn papa</t>
  </si>
  <si>
    <t>Masovo chudo</t>
  </si>
  <si>
    <t>Mel Gibson's Video Diary 2: Lethal Weapon 3</t>
  </si>
  <si>
    <t>Nasha zemya</t>
  </si>
  <si>
    <t>['\\N', 'PL', 'XEU', 'HU', 'SUHH', 'BG']</t>
  </si>
  <si>
    <t>A Night at the Adonis</t>
  </si>
  <si>
    <t>Night of the Bomb</t>
  </si>
  <si>
    <t>Nymph</t>
  </si>
  <si>
    <t>Off the Wall</t>
  </si>
  <si>
    <t>On est toujours trop bon avec les femmes</t>
  </si>
  <si>
    <t>Pateshestvie</t>
  </si>
  <si>
    <t>People, People, People</t>
  </si>
  <si>
    <t>Pleneno yato</t>
  </si>
  <si>
    <t>['\\N', 'HU', 'XWW', 'XEU', 'DDDE', 'FR', 'FI', 'SUHH', 'BG']</t>
  </si>
  <si>
    <t>Die Entdeckung</t>
  </si>
  <si>
    <t>Postmortem</t>
  </si>
  <si>
    <t>Les parents ne sont pas simples cette année</t>
  </si>
  <si>
    <t>Der Rosenkavalier</t>
  </si>
  <si>
    <t>['\\N', 'GB', 'GR', 'HU']</t>
  </si>
  <si>
    <t>Saban Oglu Saban</t>
  </si>
  <si>
    <t>['\\N', 'GB', 'US', 'XWW', 'EC', 'TR', 'HU', 'SUHH']</t>
  </si>
  <si>
    <t>Salak Milyoner</t>
  </si>
  <si>
    <t>['\\N', 'GB', 'US', 'XWW', 'SUHH', 'TR']</t>
  </si>
  <si>
    <t>A Tribute to Elizabeth Taylor</t>
  </si>
  <si>
    <t>Samo ti, sartze</t>
  </si>
  <si>
    <t>Secuestro en Acapulco</t>
  </si>
  <si>
    <t>Sehnsüchte oder Es ist alles unheimlich leicht</t>
  </si>
  <si>
    <t>Semiramide</t>
  </si>
  <si>
    <t>Eine schräge Familie</t>
  </si>
  <si>
    <t>Soldatskoye serdtse</t>
  </si>
  <si>
    <t>The Soldier's Tale</t>
  </si>
  <si>
    <t>Sosyete Saban</t>
  </si>
  <si>
    <t>Splash Yourself</t>
  </si>
  <si>
    <t>Stefan Stambolov - sazidatelyat i sasipatelyat</t>
  </si>
  <si>
    <t>The Sweet Girl Graduate</t>
  </si>
  <si>
    <t>Beruseruku mireniamu farukon hen wasurebana no sho</t>
  </si>
  <si>
    <t>Süt Kardesler</t>
  </si>
  <si>
    <t>['\\N', 'GB', 'US', 'XEU', 'XWW', 'HU', 'TR', 'SUHH']</t>
  </si>
  <si>
    <t>Thaskaraveeran</t>
  </si>
  <si>
    <t>The Thief and the Stripper</t>
  </si>
  <si>
    <t>A Town Called Tempest</t>
  </si>
  <si>
    <t>['\\N', 'BR', 'GB', 'RO', 'US', 'XWW', 'GR']</t>
  </si>
  <si>
    <t>Il trovatore</t>
  </si>
  <si>
    <t>['\\N', 'IT', 'GR', 'PL']</t>
  </si>
  <si>
    <t>Under the Bed</t>
  </si>
  <si>
    <t>Varyemez</t>
  </si>
  <si>
    <t>Vidhichathum Kothichathum</t>
  </si>
  <si>
    <t>Le voyage étranger</t>
  </si>
  <si>
    <t>['FR', 'CA', 'PT', 'CH', 'MA']</t>
  </si>
  <si>
    <t>['\\N', 'CA', 'CH', 'FR']</t>
  </si>
  <si>
    <t>Waking Up in Ireland</t>
  </si>
  <si>
    <t>Documentary,Drama,Romance</t>
  </si>
  <si>
    <t>Ward Zone</t>
  </si>
  <si>
    <t>Wozzeck</t>
  </si>
  <si>
    <t>Yalanci Yarim</t>
  </si>
  <si>
    <t>Die Zauberflöte</t>
  </si>
  <si>
    <t>['\\N', 'US', 'XWW', 'BR', 'IT', 'FR']</t>
  </si>
  <si>
    <t>Zdes tvoy front</t>
  </si>
  <si>
    <t>Bailey's Comets</t>
  </si>
  <si>
    <t>['\\N', 'EC', 'ES', 'US', 'FR', 'BR', 'JP']</t>
  </si>
  <si>
    <t>Kapitän Harmsen</t>
  </si>
  <si>
    <t>I lampsi</t>
  </si>
  <si>
    <t>['\\N', 'US', 'XWW', 'GR', 'BG']</t>
  </si>
  <si>
    <t>Die Powenzbande</t>
  </si>
  <si>
    <t>276</t>
  </si>
  <si>
    <t>Shirley Holmes</t>
  </si>
  <si>
    <t>So ein süßes kleines Biest</t>
  </si>
  <si>
    <t>Tussen wal en schip</t>
  </si>
  <si>
    <t>Tatakae! Râmenman</t>
  </si>
  <si>
    <t>Roberto Carlos a 300 Quilômetros por Hora</t>
  </si>
  <si>
    <t>Admiral Dewey Landing at Gibraltar</t>
  </si>
  <si>
    <t>Als Hitchcock in Auerstedt auf Eiermanns Else traf</t>
  </si>
  <si>
    <t>America's Atomic Bomb Tests</t>
  </si>
  <si>
    <t>Antoine</t>
  </si>
  <si>
    <t>Argyro, i prodomeni tseligkopoula</t>
  </si>
  <si>
    <t>Arhangelos tou pathous</t>
  </si>
  <si>
    <t>Arravon met' empodion</t>
  </si>
  <si>
    <t>['GR', 'EG']</t>
  </si>
  <si>
    <t>Atma</t>
  </si>
  <si>
    <t>L'avare</t>
  </si>
  <si>
    <t>Oi azititoi</t>
  </si>
  <si>
    <t>Backstreet Boys: Live in New York City</t>
  </si>
  <si>
    <t>Bahurani</t>
  </si>
  <si>
    <t>The Bell Rang to an Empty Sky</t>
  </si>
  <si>
    <t>Beneath a Steel Sky</t>
  </si>
  <si>
    <t>Betty Page: Pin Up Queen</t>
  </si>
  <si>
    <t>Boston Horseless Fire Department</t>
  </si>
  <si>
    <t>Capriccio</t>
  </si>
  <si>
    <t>Chikati Velugulu</t>
  </si>
  <si>
    <t>Dime a Dance</t>
  </si>
  <si>
    <t>Die Entführung aus dem Serail</t>
  </si>
  <si>
    <t>Estrela Nua</t>
  </si>
  <si>
    <t>Das Experiment</t>
  </si>
  <si>
    <t>Four Corners of Rochester</t>
  </si>
  <si>
    <t>The Fourth Angel</t>
  </si>
  <si>
    <t>['\\N', 'CA', 'FR', 'HU', 'GR', 'PL', 'DE', 'MX', 'IT', 'BR', 'PT', 'AU', 'DK', 'NO', 'FI', 'SE', 'GB', 'BG', 'RU', 'JP', 'EC', 'IN', 'US', 'AR', 'ES']</t>
  </si>
  <si>
    <t>Friß Vogel oder stirb!</t>
  </si>
  <si>
    <t>A Gala Christmas in Vienna</t>
  </si>
  <si>
    <t>He Didn't Finish the Story</t>
  </si>
  <si>
    <t>Huguette Spengler, ma patrie, la nébuleuse du rêve</t>
  </si>
  <si>
    <t>L'incoronazione di Poppea</t>
  </si>
  <si>
    <t>Kazneny na rassvete</t>
  </si>
  <si>
    <t>Kleines Mädel - großes Glück</t>
  </si>
  <si>
    <t>['\\N', 'AT', 'DE', 'HU', 'PT']</t>
  </si>
  <si>
    <t>Lena's Spaghetti</t>
  </si>
  <si>
    <t>Lucky Man</t>
  </si>
  <si>
    <t>Magudam</t>
  </si>
  <si>
    <t>Making the 'Lost World'</t>
  </si>
  <si>
    <t>Le mille-pattes fait des claquettes</t>
  </si>
  <si>
    <t>['\\N', 'FR', 'SG', 'CZ', 'SK']</t>
  </si>
  <si>
    <t>Monsieur le Président Directeur Général (Appelez-moi Maître)</t>
  </si>
  <si>
    <t>['\\N', 'FR', 'IT', 'CA', 'GR', 'HU', 'SUHH']</t>
  </si>
  <si>
    <t>Mun hoot nal eui nah eui moe soop</t>
  </si>
  <si>
    <t>['KP']</t>
  </si>
  <si>
    <t>['\\N', 'GB', 'US', 'XWW', 'DE', 'KP']</t>
  </si>
  <si>
    <t>Ogledalo</t>
  </si>
  <si>
    <t>Oyun la tanam</t>
  </si>
  <si>
    <t>['\\N', 'IT', 'US', 'EG']</t>
  </si>
  <si>
    <t>P</t>
  </si>
  <si>
    <t>Pacific Coast Highway</t>
  </si>
  <si>
    <t>Pakalkkinavu</t>
  </si>
  <si>
    <t>Palletooru</t>
  </si>
  <si>
    <t>Phool Aur Kaante</t>
  </si>
  <si>
    <t>Rattenskat</t>
  </si>
  <si>
    <t>Relax Baby</t>
  </si>
  <si>
    <t>Salón de baile</t>
  </si>
  <si>
    <t>['\\N', 'MX', 'ES', 'BR']</t>
  </si>
  <si>
    <t>Schnee von gestern</t>
  </si>
  <si>
    <t>Secretary</t>
  </si>
  <si>
    <t>Seetha Rama Kalyanam</t>
  </si>
  <si>
    <t>La segunda mujer</t>
  </si>
  <si>
    <t>The Selling of Vince D'Angelo</t>
  </si>
  <si>
    <t>Sing for Sweetie</t>
  </si>
  <si>
    <t>La sirène rouge</t>
  </si>
  <si>
    <t>['\\N', 'ES', 'FR', 'CA', 'LT', 'MX', 'HU', 'RU', 'BG', 'JP', 'GB', 'TW', 'US', 'XWW', 'DE', 'IT', 'PT', 'PL', 'AR']</t>
  </si>
  <si>
    <t>Seevalaperi Pandi</t>
  </si>
  <si>
    <t>Skjær i sjøen</t>
  </si>
  <si>
    <t>['\\N', 'DE', 'NO', 'PL', 'XWW']</t>
  </si>
  <si>
    <t>The Strong Man's Burden</t>
  </si>
  <si>
    <t>Tout le monde peut se tromper</t>
  </si>
  <si>
    <t>Viajera</t>
  </si>
  <si>
    <t>Willy Nilly</t>
  </si>
  <si>
    <t>Wolfgang Amadeus Mozart: Requiem</t>
  </si>
  <si>
    <t>The Jimmy Dean Show</t>
  </si>
  <si>
    <t>Miraza</t>
  </si>
  <si>
    <t>...boroume kai kato ap' ta thrania!</t>
  </si>
  <si>
    <t>100 gramm dlya khrabrosti</t>
  </si>
  <si>
    <t>Agrippina</t>
  </si>
  <si>
    <t>Aida</t>
  </si>
  <si>
    <t>Alcyon</t>
  </si>
  <si>
    <t>The Princess and the River</t>
  </si>
  <si>
    <t>['IQ']</t>
  </si>
  <si>
    <t>['\\N', 'CA', 'IN', 'XWW', 'IQ']</t>
  </si>
  <si>
    <t>Apoorva Sahodarargal</t>
  </si>
  <si>
    <t>Kolasmeni fysi</t>
  </si>
  <si>
    <t>['\\N', 'XWW', 'AU', 'GR']</t>
  </si>
  <si>
    <t>The Best of Blondie</t>
  </si>
  <si>
    <t>Blondie: Best of Musikladen Live</t>
  </si>
  <si>
    <t>Boeing Boeing</t>
  </si>
  <si>
    <t>El campo para el hombre</t>
  </si>
  <si>
    <t>Can't Smeg Won't Smeg</t>
  </si>
  <si>
    <t>Comedy,Game-Show,Sci-Fi</t>
  </si>
  <si>
    <t>Canciones de nuestra vida</t>
  </si>
  <si>
    <t>Clara Bow: Discovering the It Girl</t>
  </si>
  <si>
    <t>Danilo Treles: O fimismenos andalousianos mousikos</t>
  </si>
  <si>
    <t>Dinosaur Park</t>
  </si>
  <si>
    <t>Eat to the Beat</t>
  </si>
  <si>
    <t>English Medium</t>
  </si>
  <si>
    <t>Friends</t>
  </si>
  <si>
    <t>['\\N', 'AU', 'GB', 'IN', 'US', 'RU']</t>
  </si>
  <si>
    <t>Gandeevam</t>
  </si>
  <si>
    <t>Hoshizora no marionette</t>
  </si>
  <si>
    <t>Ta hronia tis thyellas</t>
  </si>
  <si>
    <t>['\\N', 'XWW', 'US', 'GR']</t>
  </si>
  <si>
    <t>To hroniko mias Kyriakis</t>
  </si>
  <si>
    <t>Power and Beauty</t>
  </si>
  <si>
    <t>['\\N', 'BR', 'GR', 'HU', 'SE', 'US']</t>
  </si>
  <si>
    <t>O kaou-boys tou Metaxourgeiou!!</t>
  </si>
  <si>
    <t>The Legend of Dragoon</t>
  </si>
  <si>
    <t>['\\N', 'ES', 'US', 'JP']</t>
  </si>
  <si>
    <t>['GB', 'XWG', 'FR']</t>
  </si>
  <si>
    <t>['\\N', 'GB', 'BG', 'JP']</t>
  </si>
  <si>
    <t>Madonna</t>
  </si>
  <si>
    <t>Music,Musical,Short</t>
  </si>
  <si>
    <t>Mazha Peyyunnu Maddalam Kottunnu</t>
  </si>
  <si>
    <t>Medal of Honor</t>
  </si>
  <si>
    <t>Minnaram</t>
  </si>
  <si>
    <t>Mukunthetta Sumitra Vilikkunnu</t>
  </si>
  <si>
    <t>My Dear Karady</t>
  </si>
  <si>
    <t>Night of the Living Bi-Dolls</t>
  </si>
  <si>
    <t>Ninnishtam Ennishtam</t>
  </si>
  <si>
    <t>Oh pardon! Tu dormais...</t>
  </si>
  <si>
    <t>Deadly Engagement</t>
  </si>
  <si>
    <t>['\\N', 'US', 'GB', 'ES', 'JP', 'CA']</t>
  </si>
  <si>
    <t>Onnam Vattom Kandappol</t>
  </si>
  <si>
    <t>Operation Kirsebærsten</t>
  </si>
  <si>
    <t>Oru Muthassi Katha</t>
  </si>
  <si>
    <t>Parasala Pachan Payyannoor Paramu</t>
  </si>
  <si>
    <t>Parayanumvayya Parayathirikkanumvayya</t>
  </si>
  <si>
    <t>Poo Lom</t>
  </si>
  <si>
    <t>['\\N', 'TH']</t>
  </si>
  <si>
    <t>Prophecy</t>
  </si>
  <si>
    <t>Sukeban burûsu: Mesubachi no gyakushû</t>
  </si>
  <si>
    <t>['\\N', 'AR', 'XWW', 'JP']</t>
  </si>
  <si>
    <t>Rodelinda</t>
  </si>
  <si>
    <t>Saturday Night Live: The Best of Chris Rock</t>
  </si>
  <si>
    <t>Semeynye obstoyatelstva</t>
  </si>
  <si>
    <t>Spyro 2: Ripto's Rage!</t>
  </si>
  <si>
    <t>Suze Orman: The Courage to Be Rich</t>
  </si>
  <si>
    <t>Syphon Filter</t>
  </si>
  <si>
    <t>Take It Easy</t>
  </si>
  <si>
    <t>Thayilla Pillai</t>
  </si>
  <si>
    <t>Tom Sawyer</t>
  </si>
  <si>
    <t>Ustaad</t>
  </si>
  <si>
    <t>Dios se lo pague</t>
  </si>
  <si>
    <t>2 straten verder</t>
  </si>
  <si>
    <t>The Yogi Bear Show</t>
  </si>
  <si>
    <t>['\\N', 'AR', 'TR', 'CL', 'IT', 'HU', 'PL', 'BR', 'AU', 'DK', 'CA', 'FR', 'DE', 'RS', 'SUHH', 'BG', 'JP', 'TW', 'GB', 'IN', 'PH', 'US', 'EC', 'ES']</t>
  </si>
  <si>
    <t>Abhilasha</t>
  </si>
  <si>
    <t>Adisaya Thirudan</t>
  </si>
  <si>
    <t>The Animal</t>
  </si>
  <si>
    <t>['\\N', 'SE', 'SG', 'US', 'ZA', 'AR', 'BR', 'CA', 'CO', 'IT', 'MX', 'AE', 'PE', 'DE', 'FR', 'JP', 'RO', 'EE', 'FI', 'NO', 'AU', 'ES', 'LT', 'TR', 'PT', 'GR', 'HU', 'HR', 'RS', 'CZ', 'PL', 'RU', 'BG', 'UA', 'TW', 'GB', 'ID', 'IN', 'PH']</t>
  </si>
  <si>
    <t>As Aventuras Amorosas de Um Padeiro</t>
  </si>
  <si>
    <t>Der Ball ist ein Sauhund</t>
  </si>
  <si>
    <t>['\\N', 'US', 'XWW', 'DE', 'PL']</t>
  </si>
  <si>
    <t>The Best of Wrestling Slams</t>
  </si>
  <si>
    <t>Carnets du Maroc III - La volonté et la foi</t>
  </si>
  <si>
    <t>Bartoli in Italy</t>
  </si>
  <si>
    <t>['IT', 'GB']</t>
  </si>
  <si>
    <t>Ces sacrées anglaises</t>
  </si>
  <si>
    <t>['LU', 'FR']</t>
  </si>
  <si>
    <t>['\\N', 'FR', 'LU']</t>
  </si>
  <si>
    <t>Chocolate City</t>
  </si>
  <si>
    <t>Def Comedy Jam: Primetime</t>
  </si>
  <si>
    <t>Diestrammenoi apo tin genna tous</t>
  </si>
  <si>
    <t>Dihasmos</t>
  </si>
  <si>
    <t>['\\N', 'JP', 'US', 'XWW', 'GR']</t>
  </si>
  <si>
    <t>Doktor Epameinondas</t>
  </si>
  <si>
    <t>['EG', 'GR']</t>
  </si>
  <si>
    <t>['\\N', 'GB', 'US', 'XWW', 'GR', 'EG']</t>
  </si>
  <si>
    <t>Domatio 69</t>
  </si>
  <si>
    <t>Dvama mazhe izvan grada</t>
  </si>
  <si>
    <t>Ekeinoi pou xeroun n' agapoun</t>
  </si>
  <si>
    <t>Eleftheria i thanatos</t>
  </si>
  <si>
    <t>Eleftherios Venizelos</t>
  </si>
  <si>
    <t>Elle a l'âge de ma fille</t>
  </si>
  <si>
    <t>Falstaff</t>
  </si>
  <si>
    <t>The Festival Game</t>
  </si>
  <si>
    <t>La fugue de Suzanne</t>
  </si>
  <si>
    <t>L'histoire de Minna Claessens</t>
  </si>
  <si>
    <t>Hommage</t>
  </si>
  <si>
    <t>['\\N', 'CM']</t>
  </si>
  <si>
    <t>Hostile Environment</t>
  </si>
  <si>
    <t>['\\N', 'DE', 'RU', 'GB', 'US', 'HU', 'GR', 'BE', 'JP', 'BR']</t>
  </si>
  <si>
    <t>Inshalla: Razzia Am Bosporus</t>
  </si>
  <si>
    <t>['\\N', 'XWG', 'IT', 'FI', 'BE', 'XWW']</t>
  </si>
  <si>
    <t>Jäähyväiset ilman kyyneleitä</t>
  </si>
  <si>
    <t>El lado oscuro</t>
  </si>
  <si>
    <t>Gwai ching lei tai hei</t>
  </si>
  <si>
    <t>['\\N', 'HK', 'GB', 'US', 'XWW', 'VN']</t>
  </si>
  <si>
    <t>Monsieur Beulemeester, garde civique</t>
  </si>
  <si>
    <t>Nachbarn</t>
  </si>
  <si>
    <t>Nelli Kim</t>
  </si>
  <si>
    <t>Nili</t>
  </si>
  <si>
    <t>Pelléas et Mélisande</t>
  </si>
  <si>
    <t>Raquel's Motel</t>
  </si>
  <si>
    <t>Robert Having His Nipple Pierced</t>
  </si>
  <si>
    <t>Roberte</t>
  </si>
  <si>
    <t>Rustom-E-Rome</t>
  </si>
  <si>
    <t>Simon Boccanegra</t>
  </si>
  <si>
    <t>They Call Me Sirr</t>
  </si>
  <si>
    <t>['\\N', 'FR', 'HU', 'SE', 'US', 'BR', 'BE']</t>
  </si>
  <si>
    <t>Dian zi ge men zhan shi</t>
  </si>
  <si>
    <t>['\\N', 'PH', 'HK', 'IN', 'IT']</t>
  </si>
  <si>
    <t>Die tote Stadt</t>
  </si>
  <si>
    <t>Veer Amarsingh Rathod</t>
  </si>
  <si>
    <t>Vi er både rigtig og kloge</t>
  </si>
  <si>
    <t>Zombie Cult Massacre</t>
  </si>
  <si>
    <t>Bambulkine dobrodruzstvá</t>
  </si>
  <si>
    <t>['\\N', 'XWW', 'CSHH', 'SK']</t>
  </si>
  <si>
    <t>Hafenkrankenhaus</t>
  </si>
  <si>
    <t>Leto s Katkou</t>
  </si>
  <si>
    <t>['\\N', 'HU', 'PL', 'CSHH', 'DDDE', 'XWW']</t>
  </si>
  <si>
    <t>Sua Vida Me Pertence</t>
  </si>
  <si>
    <t>Anta mujer</t>
  </si>
  <si>
    <t>Les antiquités de Rome</t>
  </si>
  <si>
    <t>Bladys of the Stewpony</t>
  </si>
  <si>
    <t>Coney Island</t>
  </si>
  <si>
    <t>Elisabetta, regina d'Inghilterra</t>
  </si>
  <si>
    <t>Die Frau die an Dr. Fabian zweifelte</t>
  </si>
  <si>
    <t>Le graphique de Boscop</t>
  </si>
  <si>
    <t>Intiguttu</t>
  </si>
  <si>
    <t>The Island of Despair</t>
  </si>
  <si>
    <t>Last Wedding</t>
  </si>
  <si>
    <t>['\\N', 'CA', 'EC', 'GB']</t>
  </si>
  <si>
    <t>Leila Diniz</t>
  </si>
  <si>
    <t>Little Billy's Triumph</t>
  </si>
  <si>
    <t>Embarquement d'une chaudière</t>
  </si>
  <si>
    <t>Lulu</t>
  </si>
  <si>
    <t>Making an American Citizen</t>
  </si>
  <si>
    <t>['\\N', 'BR', 'FR', 'US', 'RU']</t>
  </si>
  <si>
    <t>Man Overboard!</t>
  </si>
  <si>
    <t>Manon Lescaut</t>
  </si>
  <si>
    <t>La meule</t>
  </si>
  <si>
    <t>Moscou sous la neige</t>
  </si>
  <si>
    <t>['\\N', 'US', 'XWW', 'FR', 'HU', 'RU']</t>
  </si>
  <si>
    <t>Mr. Right Now!</t>
  </si>
  <si>
    <t>Nemuranai machi - Shinjuku same</t>
  </si>
  <si>
    <t>New York, Broadway et Union Square</t>
  </si>
  <si>
    <t>['\\N', 'FR', 'US', 'HU', 'RU', 'UA']</t>
  </si>
  <si>
    <t>One of Us Tripped</t>
  </si>
  <si>
    <t>Pila-balde</t>
  </si>
  <si>
    <t>['\\N', 'US', 'XWW', 'PH']</t>
  </si>
  <si>
    <t>The Pursuit of the Smugglers</t>
  </si>
  <si>
    <t>I ragazzi della valle misteriosa</t>
  </si>
  <si>
    <t>Rest House</t>
  </si>
  <si>
    <t>Savage Hunt</t>
  </si>
  <si>
    <t>['US', 'GR']</t>
  </si>
  <si>
    <t>['\\N', 'FI', 'XWG', 'US', 'ES', 'SE', 'GR', 'GB']</t>
  </si>
  <si>
    <t>7 in a Barn</t>
  </si>
  <si>
    <t>Sex O'Clock U.S.A.</t>
  </si>
  <si>
    <t>['\\N', 'ES', 'GR', 'IT', 'FR']</t>
  </si>
  <si>
    <t>Sexual Liberty Now</t>
  </si>
  <si>
    <t>Shipwrecked</t>
  </si>
  <si>
    <t>Shut Up and Deal</t>
  </si>
  <si>
    <t>Sus sus kimseler duymasin</t>
  </si>
  <si>
    <t>Suvarna Sundari</t>
  </si>
  <si>
    <t>Thiraikos orthros</t>
  </si>
  <si>
    <t>Tichý American v Praze</t>
  </si>
  <si>
    <t>['\\N', 'HU', 'DDDE', 'XWW', 'CSHH']</t>
  </si>
  <si>
    <t>Um Soutien Para Papai</t>
  </si>
  <si>
    <t>Velký prípad</t>
  </si>
  <si>
    <t>['\\N', 'XWW', 'CSHH', 'RU']</t>
  </si>
  <si>
    <t>Vinayaka Chaviti</t>
  </si>
  <si>
    <t>Storytime</t>
  </si>
  <si>
    <t>'Shamrock'</t>
  </si>
  <si>
    <t>News,Short,Sport</t>
  </si>
  <si>
    <t>21:12 piano bar</t>
  </si>
  <si>
    <t>Aa Okkati Adakku</t>
  </si>
  <si>
    <t>Admiral Dewey Leading Land Parade, No. 2</t>
  </si>
  <si>
    <t>Agni</t>
  </si>
  <si>
    <t>Airy Fairy Lillian Tries on Her New Corsets</t>
  </si>
  <si>
    <t>Alludugaru</t>
  </si>
  <si>
    <t>Angathattu</t>
  </si>
  <si>
    <t>Apoorvam Chilar</t>
  </si>
  <si>
    <t>Auto Brothers</t>
  </si>
  <si>
    <t>Bhakta Prahlada</t>
  </si>
  <si>
    <t>Bhale Krishnudu</t>
  </si>
  <si>
    <t>Black Diamond</t>
  </si>
  <si>
    <t>Brigade Anti-Sex</t>
  </si>
  <si>
    <t>['\\N', 'BE', 'IN', 'XWG']</t>
  </si>
  <si>
    <t>Los camaroneros</t>
  </si>
  <si>
    <t>Las cariñosas</t>
  </si>
  <si>
    <t>Chantons sous l'occupation</t>
  </si>
  <si>
    <t>['\\N', 'FR', 'XWW', 'PL']</t>
  </si>
  <si>
    <t>Chhailla Babu</t>
  </si>
  <si>
    <t>La ciudad al desnudo</t>
  </si>
  <si>
    <t>['\\N', 'GB', 'US', 'XWW', 'TR', 'MX', 'IR']</t>
  </si>
  <si>
    <t>Couple, regards, positions</t>
  </si>
  <si>
    <t>A Day in the Life of a Coal Miner</t>
  </si>
  <si>
    <t>Deep Purple: Doing Their Thing</t>
  </si>
  <si>
    <t>Exileosi</t>
  </si>
  <si>
    <t>Ena senario einai i zoi mas</t>
  </si>
  <si>
    <t>Enas hippys me filotimo</t>
  </si>
  <si>
    <t>Enas alla... leon</t>
  </si>
  <si>
    <t>Enomenoi sti zoi kai sto thanato</t>
  </si>
  <si>
    <t>Enonei o ponos dyo kardies</t>
  </si>
  <si>
    <t>Entre ficheras anda el diablo - La pulquería 3</t>
  </si>
  <si>
    <t>Oi epikindynoi</t>
  </si>
  <si>
    <t>Erotas sti hourmadia</t>
  </si>
  <si>
    <t>Esclava del deseo</t>
  </si>
  <si>
    <t>Exercise and Health</t>
  </si>
  <si>
    <t>I exodos tou Mesolongiou</t>
  </si>
  <si>
    <t>Exormisis</t>
  </si>
  <si>
    <t>Explosion of a Motor Car</t>
  </si>
  <si>
    <t>['\\N', 'HU', 'GB', 'US', 'RU']</t>
  </si>
  <si>
    <t>Fabien de la Drôme</t>
  </si>
  <si>
    <t>A Fire in a Burlesque Theatre</t>
  </si>
  <si>
    <t>Gajadonga</t>
  </si>
  <si>
    <t>Gangbang Auditions 4</t>
  </si>
  <si>
    <t>Garras de oro</t>
  </si>
  <si>
    <t>['\\N', 'CO', 'US', 'BR']</t>
  </si>
  <si>
    <t>Good Night</t>
  </si>
  <si>
    <t>Heil Hitler! Confessions of a Hitler Youth</t>
  </si>
  <si>
    <t>Die Herrgottsgrenadiere</t>
  </si>
  <si>
    <t>['\\N', 'DE', 'CH', 'AT', 'FR']</t>
  </si>
  <si>
    <t>High School: Your Challenge</t>
  </si>
  <si>
    <t>Kilukkampetti</t>
  </si>
  <si>
    <t>Mia gynaika, mia agapi, mia zoi!</t>
  </si>
  <si>
    <t>Moi, Tintin</t>
  </si>
  <si>
    <t>['\\N', 'ES', 'VE', 'PT', 'XWW', 'FR', 'FI']</t>
  </si>
  <si>
    <t>Nous étions tous des noms d'arbres</t>
  </si>
  <si>
    <t>['\\N', 'GB', 'US', 'XWW', 'AU', 'GR', 'BE']</t>
  </si>
  <si>
    <t>Les nuits révolutionnaires</t>
  </si>
  <si>
    <t>['\\N', 'ES', 'FR', 'IE', 'SE']</t>
  </si>
  <si>
    <t>Paris interdit</t>
  </si>
  <si>
    <t>['\\N', 'BE', 'CA', 'XWW', 'JP']</t>
  </si>
  <si>
    <t>Pervertissima</t>
  </si>
  <si>
    <t>['\\N', 'DE', 'JP', 'BE']</t>
  </si>
  <si>
    <t>Les petites sauvages</t>
  </si>
  <si>
    <t>['\\N', 'ES', 'BE']</t>
  </si>
  <si>
    <t>Pistoleros bajo el sol</t>
  </si>
  <si>
    <t>Ponesa poly gia sena</t>
  </si>
  <si>
    <t>Premalekhalu</t>
  </si>
  <si>
    <t>Puerto de tentación</t>
  </si>
  <si>
    <t>La pulquería 2</t>
  </si>
  <si>
    <t>Quando as Mulheres Querem Provas</t>
  </si>
  <si>
    <t>REC</t>
  </si>
  <si>
    <t>Ravana Brahma</t>
  </si>
  <si>
    <t>La révolution en Russie</t>
  </si>
  <si>
    <t>Safe Living at School</t>
  </si>
  <si>
    <t>Sangre derramada</t>
  </si>
  <si>
    <t>['MX', 'GT']</t>
  </si>
  <si>
    <t>Deep Purple: Scandinavian Nights</t>
  </si>
  <si>
    <t>De schat van de zeerover</t>
  </si>
  <si>
    <t>Silence... on tourne</t>
  </si>
  <si>
    <t>['\\N', 'GR', 'FR', 'XWW', 'ES']</t>
  </si>
  <si>
    <t>Social Courtesy</t>
  </si>
  <si>
    <t>Sodoma</t>
  </si>
  <si>
    <t>Song of Myself</t>
  </si>
  <si>
    <t>Song of the Loon</t>
  </si>
  <si>
    <t>['\\N', 'AU', 'GB', 'US', 'RU']</t>
  </si>
  <si>
    <t>To spiti tis idonis</t>
  </si>
  <si>
    <t>Tanka-traktirshchitsa</t>
  </si>
  <si>
    <t>To thavma tis Megaloharis</t>
  </si>
  <si>
    <t>Tod eines Weltstars</t>
  </si>
  <si>
    <t>Traversées</t>
  </si>
  <si>
    <t>['TN', 'FR', 'BE']</t>
  </si>
  <si>
    <t>['\\N', 'TN', 'US', 'IT', 'AU']</t>
  </si>
  <si>
    <t>Vazhve Mayam</t>
  </si>
  <si>
    <t>What to Do on a Date</t>
  </si>
  <si>
    <t>The Comedy Network</t>
  </si>
  <si>
    <t>Hei-Wi-Tip-Top</t>
  </si>
  <si>
    <t>Sobrevivir</t>
  </si>
  <si>
    <t>Allauddin Adhbhuta Deepam</t>
  </si>
  <si>
    <t>Allavudeenum Arputha Vilakkum</t>
  </si>
  <si>
    <t>The Alternative</t>
  </si>
  <si>
    <t>Aparadh</t>
  </si>
  <si>
    <t>Basic Plumbing II</t>
  </si>
  <si>
    <t>Bhalu</t>
  </si>
  <si>
    <t>Bird Now</t>
  </si>
  <si>
    <t>La bourse</t>
  </si>
  <si>
    <t>California Kings</t>
  </si>
  <si>
    <t>Clowns</t>
  </si>
  <si>
    <t>The Code of Conduct II: Deliverance</t>
  </si>
  <si>
    <t>V rayone vysoty A</t>
  </si>
  <si>
    <t>Dom Juan ou Le festin de pierre</t>
  </si>
  <si>
    <t>['BE', 'CA', 'FR']</t>
  </si>
  <si>
    <t>['\\N', 'FR', 'XWG', 'AT', 'BE']</t>
  </si>
  <si>
    <t>Driven - No Turning Back</t>
  </si>
  <si>
    <t>En avant la musique</t>
  </si>
  <si>
    <t>['\\N', 'BE', 'XWW']</t>
  </si>
  <si>
    <t>Ezhunnallathu</t>
  </si>
  <si>
    <t>Flashpoint: Hot As Hell</t>
  </si>
  <si>
    <t>French Connections Part One: Temptation</t>
  </si>
  <si>
    <t>Frenitis</t>
  </si>
  <si>
    <t>Ftohologia</t>
  </si>
  <si>
    <t>Gamos sto Perithorio</t>
  </si>
  <si>
    <t>Gazoros Serron</t>
  </si>
  <si>
    <t>O golgothas mias athoas</t>
  </si>
  <si>
    <t>Grammos</t>
  </si>
  <si>
    <t>La gran obsesión</t>
  </si>
  <si>
    <t>Haidari, ora 3.30 - Apodrasate</t>
  </si>
  <si>
    <t>Heatwave</t>
  </si>
  <si>
    <t>L'homme atlantique</t>
  </si>
  <si>
    <t>['\\N', 'FR', 'IT', 'JP', 'RU']</t>
  </si>
  <si>
    <t>Hotwheels</t>
  </si>
  <si>
    <t>Idoni kai pathos</t>
  </si>
  <si>
    <t>Agnikankan: Branded Oath</t>
  </si>
  <si>
    <t>Les jeux de société</t>
  </si>
  <si>
    <t>['\\N', 'PL', 'FR']</t>
  </si>
  <si>
    <t>Kopfstand Madam!</t>
  </si>
  <si>
    <t>Das Etikett</t>
  </si>
  <si>
    <t>Das Nummernschild</t>
  </si>
  <si>
    <t>Der Scheck</t>
  </si>
  <si>
    <t>Der stumme Kronzeuge</t>
  </si>
  <si>
    <t>Die Reisetasche</t>
  </si>
  <si>
    <t>Tödliches Schach</t>
  </si>
  <si>
    <t>My Dinner with Abbie</t>
  </si>
  <si>
    <t>Comedy,Documentary,War</t>
  </si>
  <si>
    <t>Les p'tits schtroumpfs</t>
  </si>
  <si>
    <t>La principessa sul pisello</t>
  </si>
  <si>
    <t>['\\N', 'IT', 'MX']</t>
  </si>
  <si>
    <t>Sahib al saada</t>
  </si>
  <si>
    <t>Sting: A Taste for Leather</t>
  </si>
  <si>
    <t>Tancredi</t>
  </si>
  <si>
    <t>Les territoires de la défonce</t>
  </si>
  <si>
    <t>['\\N', 'DK', 'BE']</t>
  </si>
  <si>
    <t>Thiruneelakantar</t>
  </si>
  <si>
    <t>214</t>
  </si>
  <si>
    <t>Warcraft II: Tides of Darkness</t>
  </si>
  <si>
    <t>Étreintes à la prison de femmes</t>
  </si>
  <si>
    <t>['\\N', 'US', 'FI', 'NL', 'XWG', 'ES', 'FR', 'XWW', 'SE']</t>
  </si>
  <si>
    <t>Gli arcangeli</t>
  </si>
  <si>
    <t>Les brigands</t>
  </si>
  <si>
    <t>The Case of the Frightened Lady</t>
  </si>
  <si>
    <t>['\\N', 'HU', 'DDDE', 'DE', 'GB', 'RU']</t>
  </si>
  <si>
    <t>Chakrapani</t>
  </si>
  <si>
    <t>Daisy Doodad's Dial</t>
  </si>
  <si>
    <t>Daivathinte Vikrithikal</t>
  </si>
  <si>
    <t>Danger 44</t>
  </si>
  <si>
    <t>A Day in the Life of Ranger Smith</t>
  </si>
  <si>
    <t>Du soleil pour les gueux</t>
  </si>
  <si>
    <t>['\\N', 'FR', 'GB', 'US', 'XWW', 'AR', 'GR']</t>
  </si>
  <si>
    <t>La force des choses</t>
  </si>
  <si>
    <t>Fräulein - Falsch verbunden</t>
  </si>
  <si>
    <t>['\\N', 'CSHH', 'DE', 'SE', 'DK', 'NO', 'HU', 'US']</t>
  </si>
  <si>
    <t>Les gants blancs du diable</t>
  </si>
  <si>
    <t>The Grateful Dead: Anthem to Beauty</t>
  </si>
  <si>
    <t>Ilan-dili</t>
  </si>
  <si>
    <t>Kibô no aozora</t>
  </si>
  <si>
    <t>['\\N', 'GB', 'XWW', 'JP', 'RU']</t>
  </si>
  <si>
    <t>Kirk and Kerry</t>
  </si>
  <si>
    <t>Knight Club</t>
  </si>
  <si>
    <t>['\\N', 'RU', 'EC', 'GB', 'US', 'HU', 'JP', 'FI', 'ES', 'GR']</t>
  </si>
  <si>
    <t>Love from a Stranger</t>
  </si>
  <si>
    <t>Luana la porcona</t>
  </si>
  <si>
    <t>Man soll den Onkel nicht vergiften</t>
  </si>
  <si>
    <t>Mon oeil</t>
  </si>
  <si>
    <t>Nala Damayanti</t>
  </si>
  <si>
    <t>Narasinh Mehta</t>
  </si>
  <si>
    <t>Nezlobte dedecka</t>
  </si>
  <si>
    <t>['\\N', 'GB', 'PL', 'CSHH']</t>
  </si>
  <si>
    <t>Night Out</t>
  </si>
  <si>
    <t>Onna keizu</t>
  </si>
  <si>
    <t>Oru Thayin Sabhatham</t>
  </si>
  <si>
    <t>Pattanathil Bhootham</t>
  </si>
  <si>
    <t>Pet Shop Boys: Somewhere</t>
  </si>
  <si>
    <t>Playboy Wet &amp; Wild: The Locker Room</t>
  </si>
  <si>
    <t>['\\N', 'AU', 'US', 'VE', 'FR']</t>
  </si>
  <si>
    <t>Plötzlich und unerwartet</t>
  </si>
  <si>
    <t>Sangham</t>
  </si>
  <si>
    <t>Sasaki Kojirô</t>
  </si>
  <si>
    <t>Se fossi in te</t>
  </si>
  <si>
    <t>Shirvanskaias danashauli</t>
  </si>
  <si>
    <t>Shuquras saidumloeba</t>
  </si>
  <si>
    <t>Status Quo: Anniversary Waltz</t>
  </si>
  <si>
    <t>Swathi Thirunal</t>
  </si>
  <si>
    <t>TV Turkeys: The World's Worst Television Shows</t>
  </si>
  <si>
    <t>The Tennis Lesson</t>
  </si>
  <si>
    <t>Tigerhjärta</t>
  </si>
  <si>
    <t>3 drapetai tou frenokomeiou</t>
  </si>
  <si>
    <t>Turandot</t>
  </si>
  <si>
    <t>Ulagam Sutrum Valiban</t>
  </si>
  <si>
    <t>Une journée d'Andrei Arsenevitch</t>
  </si>
  <si>
    <t>['\\N', 'FR', 'US', 'DE', 'GR', 'SUHH', 'JP']</t>
  </si>
  <si>
    <t>Viggen Viggo</t>
  </si>
  <si>
    <t>Waga ya wa tanoshi</t>
  </si>
  <si>
    <t>Wechma</t>
  </si>
  <si>
    <t>['MA']</t>
  </si>
  <si>
    <t>['\\N', 'XWW', 'JP', 'MA']</t>
  </si>
  <si>
    <t>The Don Lane Tonight Show</t>
  </si>
  <si>
    <t>East Meets West with Ming Tsai</t>
  </si>
  <si>
    <t>['\\N', 'FR', 'ES', 'MX', 'JP', 'IT', 'BR', 'DE', 'IN', 'AU', 'BD', 'CA', 'GB', 'US', 'XAS']</t>
  </si>
  <si>
    <t>The Herbs</t>
  </si>
  <si>
    <t>Love and Marriage</t>
  </si>
  <si>
    <t>['\\N', 'GB', 'MX', 'ES']</t>
  </si>
  <si>
    <t>Second City Firsts</t>
  </si>
  <si>
    <t>['\\N', 'GB', 'SG']</t>
  </si>
  <si>
    <t>'M' Word</t>
  </si>
  <si>
    <t>Aalu Magalu</t>
  </si>
  <si>
    <t>Alma do Brasil</t>
  </si>
  <si>
    <t>As the Twig Is Bent</t>
  </si>
  <si>
    <t>Bela</t>
  </si>
  <si>
    <t>Brahmachari</t>
  </si>
  <si>
    <t>Buttman at Nudes a Poppin' 7</t>
  </si>
  <si>
    <t>Cardillac</t>
  </si>
  <si>
    <t>Chauffeur de maître</t>
  </si>
  <si>
    <t>Coração de Luto</t>
  </si>
  <si>
    <t>Dahshat</t>
  </si>
  <si>
    <t>Demokrat Läppli</t>
  </si>
  <si>
    <t>Don Quijote de la Mancha</t>
  </si>
  <si>
    <t>['\\N', 'XWW', 'PL', 'ES', 'IT', 'MX', 'DE', 'NO', 'HU']</t>
  </si>
  <si>
    <t>Dora Babu</t>
  </si>
  <si>
    <t>Ek Hi Bhool</t>
  </si>
  <si>
    <t>Escuadrón suicida</t>
  </si>
  <si>
    <t>Ferocious Female Kickboxing</t>
  </si>
  <si>
    <t>Girl in a Basket</t>
  </si>
  <si>
    <t>Jeevan Dhaara</t>
  </si>
  <si>
    <t>Kazakebi</t>
  </si>
  <si>
    <t>Kirbaç altinda</t>
  </si>
  <si>
    <t>['\\N', 'TR', 'XWW']</t>
  </si>
  <si>
    <t>Lucia di Lammermoor</t>
  </si>
  <si>
    <t>Maang Bharo Sajana</t>
  </si>
  <si>
    <t>Main Intequam Loonga</t>
  </si>
  <si>
    <t>A Maldição do Sanpaku</t>
  </si>
  <si>
    <t>The Mangler 2</t>
  </si>
  <si>
    <t>['\\N', 'GR', 'RO', 'IT', 'GB', 'ES', 'RU', 'PT', 'MX', 'CA', 'FI', 'PL', 'BR', 'IR']</t>
  </si>
  <si>
    <t>La maudite</t>
  </si>
  <si>
    <t>Maksim Maksimich</t>
  </si>
  <si>
    <t>Mechanized Death</t>
  </si>
  <si>
    <t>Milady</t>
  </si>
  <si>
    <t>Shin Kido Senki Gundam Wing Endless Waltz</t>
  </si>
  <si>
    <t>['\\N', 'JP', 'TW', 'CA', 'US', 'IT', 'RU', 'CN']</t>
  </si>
  <si>
    <t>Mother Mack's Puppies Find Happy Homes</t>
  </si>
  <si>
    <t>Mágoa de Boiadeiro</t>
  </si>
  <si>
    <t>Name Unknown</t>
  </si>
  <si>
    <t>Noite</t>
  </si>
  <si>
    <t>Priklyucheniya Vasi Kurolesova</t>
  </si>
  <si>
    <t>['\\N', 'RU', 'SUHH', 'XWW', 'LT', 'UA']</t>
  </si>
  <si>
    <t>Primeiro de Abril, Brasil</t>
  </si>
  <si>
    <t>La prova generale</t>
  </si>
  <si>
    <t>Purani Haveli</t>
  </si>
  <si>
    <t>Horror,Musical</t>
  </si>
  <si>
    <t>The Rake's Progress</t>
  </si>
  <si>
    <t>Roberto Devereux</t>
  </si>
  <si>
    <t>3D Saamri</t>
  </si>
  <si>
    <t>Saint François d'Assise</t>
  </si>
  <si>
    <t>Sannata</t>
  </si>
  <si>
    <t>Sansar</t>
  </si>
  <si>
    <t>Die schöne Helena</t>
  </si>
  <si>
    <t>['\\N', 'AT', 'TR', 'ES']</t>
  </si>
  <si>
    <t>Solar das Taras Proibidas</t>
  </si>
  <si>
    <t>Solidão, Uma Linda História de Amor</t>
  </si>
  <si>
    <t>Subject: Narcotics</t>
  </si>
  <si>
    <t>A Tree, a Rock, a Cloud</t>
  </si>
  <si>
    <t>Truck It</t>
  </si>
  <si>
    <t>Truckin' Man</t>
  </si>
  <si>
    <t>Up Yours</t>
  </si>
  <si>
    <t>Il viaggio a Reims</t>
  </si>
  <si>
    <t>The Voices</t>
  </si>
  <si>
    <t>Wanted: Billy the Kid</t>
  </si>
  <si>
    <t>Watersmith</t>
  </si>
  <si>
    <t>What About Juvenile Delinquency</t>
  </si>
  <si>
    <t>Yeh Desh</t>
  </si>
  <si>
    <t>You're Growing Up</t>
  </si>
  <si>
    <t>100 Centre Street</t>
  </si>
  <si>
    <t>['\\N', 'US', 'DK', 'GR', 'PL', 'FR', 'RU', 'AU', 'CA', 'IN', 'EC', 'ES', 'JP']</t>
  </si>
  <si>
    <t>Chelsea Flower Show</t>
  </si>
  <si>
    <t>In Search of</t>
  </si>
  <si>
    <t>Lusitania</t>
  </si>
  <si>
    <t>Picture Parade</t>
  </si>
  <si>
    <t>Segunda enseñanza</t>
  </si>
  <si>
    <t>The Tony Hancock Show</t>
  </si>
  <si>
    <t>Aatmiyulu</t>
  </si>
  <si>
    <t>Antio Anatoli</t>
  </si>
  <si>
    <t>Aga düsen kadin</t>
  </si>
  <si>
    <t>Attila</t>
  </si>
  <si>
    <t>Back to the Egg</t>
  </si>
  <si>
    <t>Bandido, Fúria do Sexo</t>
  </si>
  <si>
    <t>Basic Values: Sex, Shock &amp; Censorship in the 90's</t>
  </si>
  <si>
    <t>Belinda dos Orixás na Praia dos Desejos</t>
  </si>
  <si>
    <t>Bhagyavantha</t>
  </si>
  <si>
    <t>Bhakta Markandeya</t>
  </si>
  <si>
    <t>Big Boys Don't Cry</t>
  </si>
  <si>
    <t>Bonitas e Gostosas</t>
  </si>
  <si>
    <t>Cameramen Who Dared</t>
  </si>
  <si>
    <t>Computer Space</t>
  </si>
  <si>
    <t>Conterrâneos Velhos de Guerra</t>
  </si>
  <si>
    <t>O Dia do Gato</t>
  </si>
  <si>
    <t>Don't Say a Word</t>
  </si>
  <si>
    <t>['US', 'AU', 'CH', 'CA']</t>
  </si>
  <si>
    <t>['\\N', 'SG', 'US', 'ZA', 'AR', 'CO', 'ES', 'MX', 'PE', 'FI', 'DK', 'AU', 'VN', 'GR', 'EE', 'CA', 'HR', 'HU', 'PT', 'CZ', 'LT', 'RS', 'PL', 'SI', 'FR', 'BR', 'AT', 'DE', 'TR', 'JP', 'RU', 'GB', 'UA', 'BG', 'IN', 'CN', 'TW', 'IT', 'KR', 'NL', 'SE']</t>
  </si>
  <si>
    <t>Dos mundos y un amor</t>
  </si>
  <si>
    <t>L'elisir d'amore</t>
  </si>
  <si>
    <t>Estou com AIDS</t>
  </si>
  <si>
    <t>O Evangelho Segundo Teotônio</t>
  </si>
  <si>
    <t>Excitação</t>
  </si>
  <si>
    <t>Eine Frau sucht Liebe</t>
  </si>
  <si>
    <t>['\\N', 'GB', 'XWW', 'FR', 'JP']</t>
  </si>
  <si>
    <t>Galerians</t>
  </si>
  <si>
    <t>La Gioconda</t>
  </si>
  <si>
    <t>Fung sun bong</t>
  </si>
  <si>
    <t>['\\N', 'HK', 'GB', 'US', 'XWW', 'VN', 'CN']</t>
  </si>
  <si>
    <t>Goo wak chai 2: Maang lung gwoh gong</t>
  </si>
  <si>
    <t>['\\N', 'JP', 'RU', 'HK', 'TW', 'AU', 'GB', 'US', 'XWW', 'VN']</t>
  </si>
  <si>
    <t>The Government Inspector</t>
  </si>
  <si>
    <t>Janssen &amp; Janssens draaien een film</t>
  </si>
  <si>
    <t>Khuti tsuti</t>
  </si>
  <si>
    <t>Little Man</t>
  </si>
  <si>
    <t>Maalmasala</t>
  </si>
  <si>
    <t>Mahasati Ansuya</t>
  </si>
  <si>
    <t>Milagre - O Poder da Fé</t>
  </si>
  <si>
    <t>Un minuto de bondad</t>
  </si>
  <si>
    <t>Na Boca do Mundo</t>
  </si>
  <si>
    <t>['\\N', 'TR', 'XWW', 'BR']</t>
  </si>
  <si>
    <t>Na Violência do Sexo</t>
  </si>
  <si>
    <t>Na boykom meste</t>
  </si>
  <si>
    <t>No Means No</t>
  </si>
  <si>
    <t>The Order</t>
  </si>
  <si>
    <t>Paul McCartney: Freeze Frame</t>
  </si>
  <si>
    <t>Rangula Kala</t>
  </si>
  <si>
    <t>Rockford</t>
  </si>
  <si>
    <t>['\\N', 'GB', 'RU', 'IN']</t>
  </si>
  <si>
    <t>['stereo', 'dts']</t>
  </si>
  <si>
    <t>Royal Rumble</t>
  </si>
  <si>
    <t>The Seasons</t>
  </si>
  <si>
    <t>['\\N', 'HK', 'TW', 'SG', 'CN']</t>
  </si>
  <si>
    <t>Serving Sara</t>
  </si>
  <si>
    <t>['\\N', 'BR', 'ES', 'PT', 'US', 'AR', 'MX', 'UY', 'LV', 'PL', 'DE', 'AU', 'HU', 'SI', 'EE', 'FI', 'DK', 'GR', 'TR', 'CA', 'IT', 'RS', 'RU', 'BG', 'UA', 'JP', 'TW', 'GB', 'IN', 'SE', 'ZA', 'FR']</t>
  </si>
  <si>
    <t>O Sexo e as Pipas</t>
  </si>
  <si>
    <t>Signore indecenti</t>
  </si>
  <si>
    <t>Srok davnosti</t>
  </si>
  <si>
    <t>Sudigundaalu</t>
  </si>
  <si>
    <t>Sumangali</t>
  </si>
  <si>
    <t>Wife Swappers</t>
  </si>
  <si>
    <t>Women I Love</t>
  </si>
  <si>
    <t>Women of Desire</t>
  </si>
  <si>
    <t>Åke från Åstol</t>
  </si>
  <si>
    <t>The Big Time</t>
  </si>
  <si>
    <t>Rosangelica</t>
  </si>
  <si>
    <t>['\\N', 'EC', 'HU', 'VE']</t>
  </si>
  <si>
    <t>WWF Superstars of Wrestling</t>
  </si>
  <si>
    <t>['\\N', 'AU', 'CA', 'DE', 'EC', 'GB', 'PH', 'US']</t>
  </si>
  <si>
    <t>The Absolutely Outrageous Adventures of the Politically Incorrect Bikini Babes of Arizona</t>
  </si>
  <si>
    <t>Ali in Wonderland</t>
  </si>
  <si>
    <t>Bez nozha i kasteta</t>
  </si>
  <si>
    <t>Bir Teselli Ver</t>
  </si>
  <si>
    <t>Black Days</t>
  </si>
  <si>
    <t>Bomb Ass Pussy 4</t>
  </si>
  <si>
    <t>Doctor Who: Dimensions in Time</t>
  </si>
  <si>
    <t>['\\N', 'AU', 'CA', 'DE', 'ES', 'GB', 'US']</t>
  </si>
  <si>
    <t>Dreamland Capers</t>
  </si>
  <si>
    <t>Drumet în calea lupilor</t>
  </si>
  <si>
    <t>Escrava Isaura</t>
  </si>
  <si>
    <t>Harpya</t>
  </si>
  <si>
    <t>['\\N', 'PL', 'SUHH', 'RS', 'BE']</t>
  </si>
  <si>
    <t>Hidden Child</t>
  </si>
  <si>
    <t>Inhumanities</t>
  </si>
  <si>
    <t>Irmak</t>
  </si>
  <si>
    <t>['\\N', 'BG', 'TR']</t>
  </si>
  <si>
    <t>Jujunas mzitevi</t>
  </si>
  <si>
    <t>['\\N', 'RU', 'SUHH', 'XWW', 'ES', 'IT', 'FI']</t>
  </si>
  <si>
    <t>Kyokon densetsu: Utsukushiki nazo</t>
  </si>
  <si>
    <t>Kärlek genom ett fönster</t>
  </si>
  <si>
    <t>Lei'd in Hawaii</t>
  </si>
  <si>
    <t>Adult,Romance,Thriller</t>
  </si>
  <si>
    <t>Li hun</t>
  </si>
  <si>
    <t>IX. Symphonie von Ludwig van Beethoven</t>
  </si>
  <si>
    <t>Láska neláskavá</t>
  </si>
  <si>
    <t>Meyhanecinin kizi: Mapusane çesmesi</t>
  </si>
  <si>
    <t>Nakhvamdis</t>
  </si>
  <si>
    <t>['\\N', 'RU', 'SUHH', 'DE', 'XWW']</t>
  </si>
  <si>
    <t>Pega Ladrão</t>
  </si>
  <si>
    <t>Pegasus</t>
  </si>
  <si>
    <t>['\\N', 'DE', 'RS', 'HU', 'BE']</t>
  </si>
  <si>
    <t>Sesso perverso, mondo violento</t>
  </si>
  <si>
    <t>['\\N', 'XWG', 'IT', 'HK']</t>
  </si>
  <si>
    <t>Prival strannikov</t>
  </si>
  <si>
    <t>When the Night Falls</t>
  </si>
  <si>
    <t>Príhody brouka Pytlíka</t>
  </si>
  <si>
    <t>['\\N', 'GB', 'US', 'XWW', 'CSHH']</t>
  </si>
  <si>
    <t>Serenada pe Dunare</t>
  </si>
  <si>
    <t>Sexual Aberration (Sesso perverso)</t>
  </si>
  <si>
    <t>['\\N', 'GB', 'GR', 'US', 'XWW', 'DE', 'XWG', 'FR', 'IT']</t>
  </si>
  <si>
    <t>Shri Krishna Maya</t>
  </si>
  <si>
    <t>Shyol chetvyortyy god voyny</t>
  </si>
  <si>
    <t>['\\N', 'HU', 'DDDE', 'PL', 'ES', 'RU', 'SUHH']</t>
  </si>
  <si>
    <t>The Silencer</t>
  </si>
  <si>
    <t>['\\N', 'ES', 'BR', 'PL', 'DE', 'TR', 'HU', 'FR', 'GR', 'CA', 'EC', 'GB', 'US', 'JP', 'IT']</t>
  </si>
  <si>
    <t>Sirat köprüsü</t>
  </si>
  <si>
    <t>Sirene</t>
  </si>
  <si>
    <t>['\\N', 'AU', 'CA', 'GB', 'US', 'XWW', 'RS', 'SUHH', 'BE']</t>
  </si>
  <si>
    <t>Supervivencia</t>
  </si>
  <si>
    <t>Tainstvennyy uznik</t>
  </si>
  <si>
    <t>Takaya zhestokaya igra - hokkey</t>
  </si>
  <si>
    <t>Triple X 3</t>
  </si>
  <si>
    <t>['US', 'SE']</t>
  </si>
  <si>
    <t>['\\N', 'GB', 'US', 'XWW', 'RS', 'DE']</t>
  </si>
  <si>
    <t>Tsetskhltakvanismtsemlebi</t>
  </si>
  <si>
    <t>['GE']</t>
  </si>
  <si>
    <t>['\\N', 'XWW', 'GE']</t>
  </si>
  <si>
    <t>Två år med Skilda världar</t>
  </si>
  <si>
    <t>U opasnoy cherty</t>
  </si>
  <si>
    <t>West Valley PTA</t>
  </si>
  <si>
    <t>Winter Sports</t>
  </si>
  <si>
    <t>You're a Good Man, Charlie Brown</t>
  </si>
  <si>
    <t>Zena z Vrchov</t>
  </si>
  <si>
    <t>Bob the Builder</t>
  </si>
  <si>
    <t>['GB', 'US', 'CA', 'TW']</t>
  </si>
  <si>
    <t>['\\N', 'PH', 'SG', 'US', 'ZA', 'AR', 'CO', 'ES', 'MX', 'BE', 'NL', 'AU', 'BR', 'PT', 'IT', 'PL', 'DE', 'FR', 'GR', 'GB', 'HU', 'CA', 'CZ', 'IS', 'SE', 'DK', 'NO', 'VN', 'FI', 'SK', 'RU', 'JP', 'TW', 'EC', 'IN', 'KR']</t>
  </si>
  <si>
    <t>Captain Video and His Cartoon Rangers</t>
  </si>
  <si>
    <t>Vigilante Rodoviário</t>
  </si>
  <si>
    <t>(Ó)eðli</t>
  </si>
  <si>
    <t>['\\N', 'IS', 'US']</t>
  </si>
  <si>
    <t>Addala Meda</t>
  </si>
  <si>
    <t>The Astor Tramp</t>
  </si>
  <si>
    <t>The Awakening of Salley</t>
  </si>
  <si>
    <t>Bangaru Kutumbam</t>
  </si>
  <si>
    <t>Bereg ego zhizni</t>
  </si>
  <si>
    <t>The Best of Talk Dirty, Vol. 1</t>
  </si>
  <si>
    <t>Black Tiger</t>
  </si>
  <si>
    <t>['\\N', 'IT', 'ES', 'US', 'HU']</t>
  </si>
  <si>
    <t>The Bob Hope Christmas Show</t>
  </si>
  <si>
    <t>But... Seriously</t>
  </si>
  <si>
    <t>Le chapeau</t>
  </si>
  <si>
    <t>['\\N', 'CA', 'GB', 'US', 'XWW', 'AR', 'BR', 'RU']</t>
  </si>
  <si>
    <t>Les cinéphiles - Le retour de Jean</t>
  </si>
  <si>
    <t>Roy Chubby Brown: Clitoris Allsorts - Live at Blackpool</t>
  </si>
  <si>
    <t>Cuisses infernales</t>
  </si>
  <si>
    <t>El desalmado</t>
  </si>
  <si>
    <t>Les emmerdeuses</t>
  </si>
  <si>
    <t>['\\N', 'US', 'BG', 'RU', 'HU', 'IT', 'FI', 'GR', 'AR', 'BR', 'PT', 'AU', 'MX', 'PL', 'DE', 'TR', 'UA', 'CA', 'EC', 'ES', 'GB', 'IN']</t>
  </si>
  <si>
    <t>Escort Girls</t>
  </si>
  <si>
    <t>['\\N', 'GB', 'JP', 'US', 'GR']</t>
  </si>
  <si>
    <t>Fougere</t>
  </si>
  <si>
    <t>Fun in Camp</t>
  </si>
  <si>
    <t>Furia porno</t>
  </si>
  <si>
    <t>Gamer</t>
  </si>
  <si>
    <t>['\\N', 'FR', 'GB', 'GR', 'US', 'RU', 'CN']</t>
  </si>
  <si>
    <t>The Girls of Anal U</t>
  </si>
  <si>
    <t>Los hijos de la calle</t>
  </si>
  <si>
    <t>I ilikia tis thalassas</t>
  </si>
  <si>
    <t>Iniohos</t>
  </si>
  <si>
    <t>Inshudat el fuad</t>
  </si>
  <si>
    <t>['\\N', 'FR', 'EG', 'XWW', 'FI']</t>
  </si>
  <si>
    <t>Reba McEntire</t>
  </si>
  <si>
    <t>Jawbreakers</t>
  </si>
  <si>
    <t>Jeffries and a Child at Play</t>
  </si>
  <si>
    <t>Katakatala Rudraiah</t>
  </si>
  <si>
    <t>Keiner erbt für sich allein</t>
  </si>
  <si>
    <t>Kita no san-nin</t>
  </si>
  <si>
    <t>Kôkotsu no hito</t>
  </si>
  <si>
    <t>['\\N', 'PL', 'JP', 'US', 'HK']</t>
  </si>
  <si>
    <t>Lal-e-Yaman</t>
  </si>
  <si>
    <t>Lysa Thatcher's Fantasies</t>
  </si>
  <si>
    <t>Moje miejsce</t>
  </si>
  <si>
    <t>Maigret et la nuit du carrefour</t>
  </si>
  <si>
    <t>Pata de palo</t>
  </si>
  <si>
    <t>Police Papanna</t>
  </si>
  <si>
    <t>Katilon Ke Kaatil</t>
  </si>
  <si>
    <t>Slike iz sjecanja</t>
  </si>
  <si>
    <t>Surigadu</t>
  </si>
  <si>
    <t>['\\N', 'CN', 'IN']</t>
  </si>
  <si>
    <t>Swargam Narakam</t>
  </si>
  <si>
    <t>This Stud's for You</t>
  </si>
  <si>
    <t>Thoorpu Padamara</t>
  </si>
  <si>
    <t>El tigre enmascarado</t>
  </si>
  <si>
    <t>Las tres Elenas</t>
  </si>
  <si>
    <t>Täter gesucht</t>
  </si>
  <si>
    <t>['\\N', 'AT', 'DE', 'ES']</t>
  </si>
  <si>
    <t>Venceremos</t>
  </si>
  <si>
    <t>['\\N', 'CL', 'XWG']</t>
  </si>
  <si>
    <t>Le voyage dans la lune</t>
  </si>
  <si>
    <t>['\\N', 'BR', 'CH']</t>
  </si>
  <si>
    <t>The Voyeur 9: Silvia Saint Is Back</t>
  </si>
  <si>
    <t>WWF No Mercy</t>
  </si>
  <si>
    <t>['\\N', 'XWW', 'GB', 'GR']</t>
  </si>
  <si>
    <t>Wafadaar</t>
  </si>
  <si>
    <t>Yedinitsa s obmanom</t>
  </si>
  <si>
    <t>Yperifanoi aetoi</t>
  </si>
  <si>
    <t>Ze soboty na nedeli</t>
  </si>
  <si>
    <t>['CSHH', 'AT']</t>
  </si>
  <si>
    <t>['\\N', 'CZ', 'PT', 'FR', 'NO', 'XWW', 'HR', 'DE', 'AT', 'CSHH']</t>
  </si>
  <si>
    <t>Zenské oddelenie</t>
  </si>
  <si>
    <t>6 O'Clock Show</t>
  </si>
  <si>
    <t>Great Military Blunders</t>
  </si>
  <si>
    <t>Kaleidoscope</t>
  </si>
  <si>
    <t>['\\N', 'GB', 'US', 'RU', 'SUHH', 'VE']</t>
  </si>
  <si>
    <t>Mona the Vampire</t>
  </si>
  <si>
    <t>['CA', 'FR', 'HK']</t>
  </si>
  <si>
    <t>['\\N', 'XWW', 'FR', 'GB', 'BR', 'DE', 'KR', 'PL', 'RU', 'CA', 'ZA', 'IT', 'AR']</t>
  </si>
  <si>
    <t>Na dobre i na zle</t>
  </si>
  <si>
    <t>['\\N', 'AE', 'DE', 'FR', 'JP', 'IN', 'PL', 'RU']</t>
  </si>
  <si>
    <t>The New Adventures of Madeline</t>
  </si>
  <si>
    <t>['\\N', 'BR', 'CO', 'DE', 'US', 'GR', 'MX']</t>
  </si>
  <si>
    <t>Aathma Bandhuvu</t>
  </si>
  <si>
    <t>Acele Koca Araniyor</t>
  </si>
  <si>
    <t>Aci ask</t>
  </si>
  <si>
    <t>Açlik</t>
  </si>
  <si>
    <t>An Adventure in Art</t>
  </si>
  <si>
    <t>Alguien mató algo</t>
  </si>
  <si>
    <t>Babfilm</t>
  </si>
  <si>
    <t>['\\N', 'FR', 'GB', 'US', 'XWW', 'DE', 'HU', 'IT', 'PL']</t>
  </si>
  <si>
    <t>Bangaru Babu</t>
  </si>
  <si>
    <t>Beni Osman öldürdü</t>
  </si>
  <si>
    <t>Bücür</t>
  </si>
  <si>
    <t>Bumbledown: The Lives and Times of Ronald Reagan</t>
  </si>
  <si>
    <t>Buruk Aci</t>
  </si>
  <si>
    <t>Çiplak Vatandas</t>
  </si>
  <si>
    <t>['\\N', 'CA', 'US', 'XWW', 'TR', 'SUHH']</t>
  </si>
  <si>
    <t>Picture Claire</t>
  </si>
  <si>
    <t>['\\N', 'US', 'RO', 'MX', 'BR', 'FR', 'PT', 'DE', 'PL', 'IT', 'CA', 'GR', 'RU', 'EC', 'GB', 'SG', 'HU', 'ES', 'TR']</t>
  </si>
  <si>
    <t>Darwin's Evolutionary Stakes</t>
  </si>
  <si>
    <t>Dert Bende</t>
  </si>
  <si>
    <t>Dila Hanim</t>
  </si>
  <si>
    <t>Dnes o pul jedenácté</t>
  </si>
  <si>
    <t>Paul F. Tompkins: Driven to Drink</t>
  </si>
  <si>
    <t>Edu Kondalaswamy</t>
  </si>
  <si>
    <t>El que recibe las bofetadas</t>
  </si>
  <si>
    <t>Hokuto no ken</t>
  </si>
  <si>
    <t>Flyvende farmor</t>
  </si>
  <si>
    <t>Gramofon Avrat</t>
  </si>
  <si>
    <t>Gazi Kadin</t>
  </si>
  <si>
    <t>Biography,Romance,War</t>
  </si>
  <si>
    <t>Genç kizlar</t>
  </si>
  <si>
    <t>Guevara</t>
  </si>
  <si>
    <t>Gulebakavali Katha</t>
  </si>
  <si>
    <t>Gülüm Dalim Çiçegim</t>
  </si>
  <si>
    <t>Haití: Killing the Dream</t>
  </si>
  <si>
    <t>Kadin degil bas belasi</t>
  </si>
  <si>
    <t>Her zaman kalbimdesin</t>
  </si>
  <si>
    <t>Higglety Pigglety Pop!</t>
  </si>
  <si>
    <t>Homicide... 30 Years On</t>
  </si>
  <si>
    <t>Hung Jury</t>
  </si>
  <si>
    <t>Hvezda z poslední stace</t>
  </si>
  <si>
    <t>['\\N', 'CSHH', 'DE', 'GB']</t>
  </si>
  <si>
    <t>Johnny Virus</t>
  </si>
  <si>
    <t>Kai o protos matakias</t>
  </si>
  <si>
    <t>Kakos dromos</t>
  </si>
  <si>
    <t>['GR', 'TR']</t>
  </si>
  <si>
    <t>['\\N', 'TR', 'US', 'GR']</t>
  </si>
  <si>
    <t>Ta kamakia</t>
  </si>
  <si>
    <t>Oi kathos prepei</t>
  </si>
  <si>
    <t>Kato oi andres</t>
  </si>
  <si>
    <t>Kirmizi karanfiller</t>
  </si>
  <si>
    <t>['\\N', 'DE', 'TR', 'XWW']</t>
  </si>
  <si>
    <t>Kokila</t>
  </si>
  <si>
    <t>I kokkini margarita</t>
  </si>
  <si>
    <t>To kokkino treno</t>
  </si>
  <si>
    <t>Oi kolasmenoi tou sex</t>
  </si>
  <si>
    <t>['\\N', 'ES', 'IT', 'GR']</t>
  </si>
  <si>
    <t>Ta korakia i to parapono tou nekrothaftou</t>
  </si>
  <si>
    <t>Körebe</t>
  </si>
  <si>
    <t>Metoikos</t>
  </si>
  <si>
    <t>['\\N', 'GR', 'TR', 'XWW']</t>
  </si>
  <si>
    <t>Kreuzfahrt des Grauens</t>
  </si>
  <si>
    <t>Kto silnee ego</t>
  </si>
  <si>
    <t>O kyklos tis anomalias</t>
  </si>
  <si>
    <t>['\\N', 'IT', 'AU', 'GR']</t>
  </si>
  <si>
    <t>Kynigimeni prosfygopoula</t>
  </si>
  <si>
    <t>O kyrios stathmarhis</t>
  </si>
  <si>
    <t>Ladies and the Champ</t>
  </si>
  <si>
    <t>I leoforos tis prodosias</t>
  </si>
  <si>
    <t>Luchshaya doroga nashey zhizni</t>
  </si>
  <si>
    <t>231</t>
  </si>
  <si>
    <t>['\\N', 'GB', 'US', 'XWW', 'SUHH', 'SK']</t>
  </si>
  <si>
    <t>Macera kadini</t>
  </si>
  <si>
    <t>Mahpus</t>
  </si>
  <si>
    <t>Make Your Own Kind of Music!</t>
  </si>
  <si>
    <t>Mas enonei o ponos</t>
  </si>
  <si>
    <t>Mavi Esarp</t>
  </si>
  <si>
    <t>Mazi Kalbimde Yaradir</t>
  </si>
  <si>
    <t>Melek mi Seytan mi</t>
  </si>
  <si>
    <t>Melekler sahidimdir</t>
  </si>
  <si>
    <t>['\\N', 'XWW', 'SUHH', 'TR']</t>
  </si>
  <si>
    <t>Merhamet</t>
  </si>
  <si>
    <t>Uptown Girls</t>
  </si>
  <si>
    <t>['\\N', 'US', 'ZA', 'AR', 'PE', 'AT', 'DE', 'SI', 'HR', 'PL', 'FR', 'AU', 'BR', 'GR', 'IT', 'CA', 'HU', 'ES', 'MX', 'TR', 'LT', 'PT', 'RU', 'BG', 'UA', 'JP', 'TW', 'EC', 'GB', 'IL', 'IN', 'PH', 'SE']</t>
  </si>
  <si>
    <t>Muddula Koduku</t>
  </si>
  <si>
    <t>Nejvetsí prání II</t>
  </si>
  <si>
    <t>['\\N', 'CSHH', 'XEU']</t>
  </si>
  <si>
    <t>Ni modo... así somos</t>
  </si>
  <si>
    <t>Nienormalni</t>
  </si>
  <si>
    <t>['\\N', 'HU', 'DE', 'PL', 'XWW']</t>
  </si>
  <si>
    <t>Obvineniye</t>
  </si>
  <si>
    <t>Osoboye podrazdeleniye</t>
  </si>
  <si>
    <t>Pantáta Bezousek</t>
  </si>
  <si>
    <t>Peace of Mind</t>
  </si>
  <si>
    <t>La pince à ongles</t>
  </si>
  <si>
    <t>['\\N', 'DE', 'FR', 'GB', 'US']</t>
  </si>
  <si>
    <t>El potro chusmero</t>
  </si>
  <si>
    <t>Raktha Sambandham</t>
  </si>
  <si>
    <t>Realms of the Russian Bear</t>
  </si>
  <si>
    <t>Sahmaran</t>
  </si>
  <si>
    <t>Sayin bayan</t>
  </si>
  <si>
    <t>Shri Datta Darshanam</t>
  </si>
  <si>
    <t>Sonbahar Rüzgarlari</t>
  </si>
  <si>
    <t>WWF Survivor Series</t>
  </si>
  <si>
    <t>Svejk v civilu</t>
  </si>
  <si>
    <t>['\\N', 'XWW', 'AT', 'XEU', 'CSHH']</t>
  </si>
  <si>
    <t>Tatli Melegim</t>
  </si>
  <si>
    <t>Tenderloin at Night</t>
  </si>
  <si>
    <t>The Terence Davies Trilogy</t>
  </si>
  <si>
    <t>['\\N', 'SUHH', 'AU', 'CA', 'GB', 'US', 'DK', 'UY', 'HR', 'PL']</t>
  </si>
  <si>
    <t>Tosca</t>
  </si>
  <si>
    <t>Trick Bears</t>
  </si>
  <si>
    <t>Unutulan Kadin</t>
  </si>
  <si>
    <t>Veeranjaneya</t>
  </si>
  <si>
    <t>Vukuat Var</t>
  </si>
  <si>
    <t>Watashi wo ski ni tsuretette</t>
  </si>
  <si>
    <t>['\\N', 'XWW', 'BG', 'JP']</t>
  </si>
  <si>
    <t>You Don't Look 40, Charlie Brown!</t>
  </si>
  <si>
    <t>Yurka - syn komandira</t>
  </si>
  <si>
    <t>Ze zivota detí</t>
  </si>
  <si>
    <t>Equinox</t>
  </si>
  <si>
    <t>Il était une fois... l'homme</t>
  </si>
  <si>
    <t>['FR', 'CA', 'IT', 'CH', 'BE', 'NL', 'NO', 'SE', 'ES', 'JP']</t>
  </si>
  <si>
    <t>['\\N', 'IE', 'IL', 'IN', 'JM', 'JP', 'MY', 'US', 'XAS', 'XEU', 'XWW', 'AU', 'CSHH', 'CZ', 'AR', 'ES', 'CA', 'FR', 'HR', 'PL', 'IT', 'BD', 'SE', 'NO', 'HU', 'IS', 'NL', 'PT', 'UY', 'XWG', 'VN', 'FI', 'BE', 'GR', 'RS', 'SUHH', 'EG', 'GB', 'HK', 'ID']</t>
  </si>
  <si>
    <t>De Kris Pusaka</t>
  </si>
  <si>
    <t>['ID', 'NL']</t>
  </si>
  <si>
    <t>['\\N', 'ES', 'FR', 'ID']</t>
  </si>
  <si>
    <t>Kész Átverés Show</t>
  </si>
  <si>
    <t>Office Gossip</t>
  </si>
  <si>
    <t>The Sooty Show</t>
  </si>
  <si>
    <t>3 comunes y corrientes</t>
  </si>
  <si>
    <t>Alo, aterizeaza strabunica!</t>
  </si>
  <si>
    <t>['\\N', 'GB', 'RO']</t>
  </si>
  <si>
    <t>Baby Ghost</t>
  </si>
  <si>
    <t>Bhairava Dweepam</t>
  </si>
  <si>
    <t>Black History: Lost, Stolen or Strayed</t>
  </si>
  <si>
    <t>Carib Gold</t>
  </si>
  <si>
    <t>Changing Lanes</t>
  </si>
  <si>
    <t>['\\N', 'SG', 'US', 'AR', 'MX', 'PE', 'CZ', 'SK', 'AT', 'DE', 'ES', 'AU', 'TR', 'CA', 'FR', 'VN', 'BR', 'IT', 'HR', 'PT', 'SI', 'NO', 'FI', 'RO', 'GR', 'LT', 'HU', 'PL', 'RU', 'UA', 'EC', 'BG', 'JP', 'TW', 'GB', 'IN', 'PH']</t>
  </si>
  <si>
    <t>The Christmas Path</t>
  </si>
  <si>
    <t>Co-ed Starlets</t>
  </si>
  <si>
    <t>Commedia sexy</t>
  </si>
  <si>
    <t>El conde Mácula</t>
  </si>
  <si>
    <t>A Mother's Fight for Justice</t>
  </si>
  <si>
    <t>['\\N', 'FR', 'CA', 'BR', 'ES', 'GR', 'JP', 'GB', 'US', 'NL', 'HU', 'PL', 'DE']</t>
  </si>
  <si>
    <t>Chong po si wang you xi</t>
  </si>
  <si>
    <t>['\\N', 'TW', 'US', 'XWW', 'HK']</t>
  </si>
  <si>
    <t>Des terroristes à la retraite</t>
  </si>
  <si>
    <t>['\\N', 'FR', 'XWW', 'DE']</t>
  </si>
  <si>
    <t>Desert Storm: The Victory</t>
  </si>
  <si>
    <t>Devatha Manushya</t>
  </si>
  <si>
    <t>Debiruman</t>
  </si>
  <si>
    <t>['\\N', 'KR', 'FI', 'ES', 'MX', 'SUHH', 'JP', 'AU', 'TW', 'BR', 'DE', 'GB', 'IT', 'US', 'CA', 'EC']</t>
  </si>
  <si>
    <t>Diary of Early Winter Shower</t>
  </si>
  <si>
    <t>Dikiy khmel</t>
  </si>
  <si>
    <t>Dominans</t>
  </si>
  <si>
    <t>Un echipaj pentru Singapore</t>
  </si>
  <si>
    <t>['\\N', 'DDDE', 'CSHH', 'PL', 'RO', 'SUHH']</t>
  </si>
  <si>
    <t>El embrujo de Shanghai</t>
  </si>
  <si>
    <t>['\\N', 'CN', 'ES', 'JP', 'HU', 'FR', 'PT', 'XWW', 'PL']</t>
  </si>
  <si>
    <t>Emperor of Hemp</t>
  </si>
  <si>
    <t>Especialista en chamacas</t>
  </si>
  <si>
    <t>Fuck My Ass, No Lube!</t>
  </si>
  <si>
    <t>Furtuna în Pacific</t>
  </si>
  <si>
    <t>Fúlmine</t>
  </si>
  <si>
    <t>Grindhouse Horrors</t>
  </si>
  <si>
    <t>Gai: Yôma kakusei</t>
  </si>
  <si>
    <t>Adult,Animation,Horror</t>
  </si>
  <si>
    <t>Harababura</t>
  </si>
  <si>
    <t>Holy Moly</t>
  </si>
  <si>
    <t>Jogidas Khuman</t>
  </si>
  <si>
    <t>Kitten Cums Back</t>
  </si>
  <si>
    <t>Koordinaty smerti</t>
  </si>
  <si>
    <t>['VN', 'SUHH']</t>
  </si>
  <si>
    <t>['\\N', 'AR', 'US', 'VN', 'SUHH']</t>
  </si>
  <si>
    <t>Lisca</t>
  </si>
  <si>
    <t>['\\N', 'DE', 'RO', 'HU']</t>
  </si>
  <si>
    <t>The Magic of Christmas</t>
  </si>
  <si>
    <t>Ein Mann mit Charakter</t>
  </si>
  <si>
    <t>Manos de seda</t>
  </si>
  <si>
    <t>Matomeni gi</t>
  </si>
  <si>
    <t>Mavro + aspro</t>
  </si>
  <si>
    <t>Melodii la Costinesti</t>
  </si>
  <si>
    <t>O mikros drapetis</t>
  </si>
  <si>
    <t>Morning Departure</t>
  </si>
  <si>
    <t>My Life as a Babysitter</t>
  </si>
  <si>
    <t>Who Wrote Shakespeare's Works?</t>
  </si>
  <si>
    <t>Air Tight 2</t>
  </si>
  <si>
    <t>Air Tight 3</t>
  </si>
  <si>
    <t>America's Sweethearts</t>
  </si>
  <si>
    <t>['\\N', 'US', 'ZA', 'AR', 'ES', 'MX', 'PE', 'VE', 'EE', 'JP', 'HU', 'AU', 'LT', 'SI', 'FR', 'TR', 'IT', 'CA', 'HR', 'VN', 'PT', 'BR', 'RO', 'GR', 'PL', 'FI', 'CZ', 'BG', 'RU', 'RS', 'DE', 'UA', 'IN', 'CN', 'TW', 'EC', 'GB', 'IL', 'SE']</t>
  </si>
  <si>
    <t>American Icarus</t>
  </si>
  <si>
    <t>Are Parents Pickles?</t>
  </si>
  <si>
    <t>Arifmetika lyubvi</t>
  </si>
  <si>
    <t>Backseat Driver</t>
  </si>
  <si>
    <t>Bimini Code</t>
  </si>
  <si>
    <t>['\\N', 'XWG', 'IT', 'SE', 'US', 'AU', 'ES', 'GB']</t>
  </si>
  <si>
    <t>The Breed</t>
  </si>
  <si>
    <t>['\\N', 'IT', 'ES', 'CA', 'PL', 'CL', 'FI', 'HU', 'FR', 'GR', 'BG', 'EC', 'RU', 'GB', 'US', 'JP', 'BR', 'DE', 'AR']</t>
  </si>
  <si>
    <t>Canasta uruguaya</t>
  </si>
  <si>
    <t>Down the Hatch 1</t>
  </si>
  <si>
    <t>Elvira's Haunted Hills</t>
  </si>
  <si>
    <t>['\\N', 'PT', 'HU', 'FR', 'CA', 'US', 'IT', 'PL', 'GR', 'RU', 'AU', 'DE', 'EC', 'ES', 'GB', 'BR']</t>
  </si>
  <si>
    <t>Eskimo Summer</t>
  </si>
  <si>
    <t>Eteris simgera</t>
  </si>
  <si>
    <t>Der Felsen</t>
  </si>
  <si>
    <t>['\\N', 'XWW', 'DE', 'HU', 'FR', 'PL']</t>
  </si>
  <si>
    <t>Los huéspedes de La Marquesa</t>
  </si>
  <si>
    <t>Jaanwar</t>
  </si>
  <si>
    <t>Keelu Gurram</t>
  </si>
  <si>
    <t>Little White Chicks Big Black Monster Dicks</t>
  </si>
  <si>
    <t>Mamá nos quita los novios</t>
  </si>
  <si>
    <t>Me vitkvi simartles</t>
  </si>
  <si>
    <t>['\\N', 'RU', 'SUHH', 'XWW', 'DDDE']</t>
  </si>
  <si>
    <t>Men Without Wings</t>
  </si>
  <si>
    <t>Mirella, i sarka tis idonis</t>
  </si>
  <si>
    <t>N+N+N</t>
  </si>
  <si>
    <t>One Hour Photo</t>
  </si>
  <si>
    <t>['\\N', 'IL', 'IN', 'IT', 'NL', 'PH', 'SE', 'SG', 'US', 'ZA', 'AE', 'AR', 'ES', 'MX', 'PE', 'CA', 'FR', 'CN', 'TW', 'TR', 'PT', 'AT', 'SI', 'EE', 'LT', 'RO', 'DE', 'BR', 'GR', 'HU', 'JP', 'FI', 'AU', 'HR', 'PL', 'BG', 'UA', 'RU', 'RS', 'EC', 'GB']</t>
  </si>
  <si>
    <t>The Original Movie.</t>
  </si>
  <si>
    <t>Outrageous Taxi Stories</t>
  </si>
  <si>
    <t>Pasaj</t>
  </si>
  <si>
    <t>Pod nebom golubym</t>
  </si>
  <si>
    <t>Pompeyo el conquistador</t>
  </si>
  <si>
    <t>Poslednyaya indulgentsiya</t>
  </si>
  <si>
    <t>Poyezd vne raspisaniya</t>
  </si>
  <si>
    <t>['\\N', 'HU', 'SUHH', 'UA']</t>
  </si>
  <si>
    <t>Rabdare Tanase!</t>
  </si>
  <si>
    <t>Rain</t>
  </si>
  <si>
    <t>['\\N', 'ES', 'GB', 'US', 'BR', 'HU', 'GR']</t>
  </si>
  <si>
    <t>Rendezvous in Hell</t>
  </si>
  <si>
    <t>Riders of the Law</t>
  </si>
  <si>
    <t>Sa-ti vorbesc despre mine</t>
  </si>
  <si>
    <t>Samraat</t>
  </si>
  <si>
    <t>Saurians</t>
  </si>
  <si>
    <t>['\\N', 'JP', 'US', 'IR']</t>
  </si>
  <si>
    <t>Sex, Lies and Aliens</t>
  </si>
  <si>
    <t>Solntse v karmane</t>
  </si>
  <si>
    <t>Tiksanas uz piena cela</t>
  </si>
  <si>
    <t>['\\N', 'LV', 'SUHH']</t>
  </si>
  <si>
    <t>Taynaya progulka</t>
  </si>
  <si>
    <t>Und dahinter liegt New York</t>
  </si>
  <si>
    <t>Trilok Sundari</t>
  </si>
  <si>
    <t>Bäyin ogurlanmasi</t>
  </si>
  <si>
    <t>Untold Stories of World War II</t>
  </si>
  <si>
    <t>Up Your Ass 13</t>
  </si>
  <si>
    <t>Up and Cummers 59</t>
  </si>
  <si>
    <t>V. Davydov i Goliaf</t>
  </si>
  <si>
    <t>Baiorensu jakku: haremu bonba-hen</t>
  </si>
  <si>
    <t>['\\N', 'CA', 'US', 'AU', 'GB', 'JP', 'IT']</t>
  </si>
  <si>
    <t>Björk: Volumen</t>
  </si>
  <si>
    <t>Animation,Music</t>
  </si>
  <si>
    <t>Vstrecha pered razlukoy</t>
  </si>
  <si>
    <t>Waiting for Harvey: A Beginner's Guide to Cannes</t>
  </si>
  <si>
    <t>['\\N', 'BR', 'GB', 'DE']</t>
  </si>
  <si>
    <t>Whack Attack 5</t>
  </si>
  <si>
    <t>Whatever Happened to Vileness Fats?</t>
  </si>
  <si>
    <t>World Sex Tour 16: Budapest</t>
  </si>
  <si>
    <t>Yalanci</t>
  </si>
  <si>
    <t>Yeogo goedam II</t>
  </si>
  <si>
    <t>['\\N', 'JP', 'HU', 'KR', 'RU', 'TW', 'FR', 'US', 'GB', 'XWW', 'DE', 'PH', 'CZ']</t>
  </si>
  <si>
    <t>Eretz Ktana-Ish Gadol</t>
  </si>
  <si>
    <t>Honee Ahonee</t>
  </si>
  <si>
    <t>ITV Telethon</t>
  </si>
  <si>
    <t>Junior Showtime</t>
  </si>
  <si>
    <t>Legendary Lighthouses</t>
  </si>
  <si>
    <t>Private Dicks</t>
  </si>
  <si>
    <t>Voxtours</t>
  </si>
  <si>
    <t>Action Sports Sex 4</t>
  </si>
  <si>
    <t>Agent sekretnoy sluzhby</t>
  </si>
  <si>
    <t>['\\N', 'RU', 'SUHH', 'MD']</t>
  </si>
  <si>
    <t>Atlantyda</t>
  </si>
  <si>
    <t>Benitez quiere ser torero</t>
  </si>
  <si>
    <t>Bhagat Gora Kumbhar</t>
  </si>
  <si>
    <t>Biwi-O-Biwi</t>
  </si>
  <si>
    <t>Blood Hands</t>
  </si>
  <si>
    <t>['\\N', 'US', 'CA', 'DE', 'BR', 'PL', 'IN', 'PH']</t>
  </si>
  <si>
    <t>Booty Duty 3</t>
  </si>
  <si>
    <t>Bus No. 9</t>
  </si>
  <si>
    <t>Code Red</t>
  </si>
  <si>
    <t>['\\N', 'ES', 'BR', 'FR', 'PL', 'HU', 'JP', 'SE', 'US', 'CA', 'DE', 'GR']</t>
  </si>
  <si>
    <t>Comic Relief III</t>
  </si>
  <si>
    <t>Conspiracy</t>
  </si>
  <si>
    <t>['\\N', 'BR', 'AR', 'IT', 'RO', 'FI', 'DE', 'SE', 'ES', 'PL', 'GR', 'CA', 'SI', 'RS', 'RU', 'BG', 'JP', 'NL', 'US', 'FR', 'HU']</t>
  </si>
  <si>
    <t>Dacait</t>
  </si>
  <si>
    <t>State of the Union: Undressed</t>
  </si>
  <si>
    <t>Dubultnieks</t>
  </si>
  <si>
    <t>Extremely Yours, Alana</t>
  </si>
  <si>
    <t>Das Fähnlein der sieben Aufrechten</t>
  </si>
  <si>
    <t>['\\N', 'CH', 'XEU']</t>
  </si>
  <si>
    <t>Girl Fever</t>
  </si>
  <si>
    <t>Golova Gorgony</t>
  </si>
  <si>
    <t>['\\N', 'SUHH', 'PL']</t>
  </si>
  <si>
    <t>Govorit Moskva</t>
  </si>
  <si>
    <t>Det grodde fram</t>
  </si>
  <si>
    <t>Haza ganahu abi</t>
  </si>
  <si>
    <t>['\\N', 'BR', 'XWW', 'EG']</t>
  </si>
  <si>
    <t>Itha Oru Manushyan</t>
  </si>
  <si>
    <t>Karusel na bazarnoy ploshchadi</t>
  </si>
  <si>
    <t>Kata</t>
  </si>
  <si>
    <t>Kyôhan</t>
  </si>
  <si>
    <t>The Love Child</t>
  </si>
  <si>
    <t>1998 MTV Video Music Awards</t>
  </si>
  <si>
    <t>Newman and Baddiel: History Today</t>
  </si>
  <si>
    <t>The Opera Lover</t>
  </si>
  <si>
    <t>Pour mon fils</t>
  </si>
  <si>
    <t>Raat</t>
  </si>
  <si>
    <t>['\\N', 'IN', 'JP', 'US', 'GB', 'RU']</t>
  </si>
  <si>
    <t>Raja Makutam</t>
  </si>
  <si>
    <t>Ramnagri</t>
  </si>
  <si>
    <t>Rangula Ratnam</t>
  </si>
  <si>
    <t>Initiations 2</t>
  </si>
  <si>
    <t>True Anal Stories 4</t>
  </si>
  <si>
    <t>True Anal Stories 5</t>
  </si>
  <si>
    <t>True Anal Stories 7</t>
  </si>
  <si>
    <t>True Anal Stories 8</t>
  </si>
  <si>
    <t>Rocco: Animal Trainer</t>
  </si>
  <si>
    <t>Les rêves de Topor - Topors Träume</t>
  </si>
  <si>
    <t>Samundar</t>
  </si>
  <si>
    <t>Sedmé nebe</t>
  </si>
  <si>
    <t>Si j'avais mille ans</t>
  </si>
  <si>
    <t>Singur de cart</t>
  </si>
  <si>
    <t>The Slaughter Rule</t>
  </si>
  <si>
    <t>['\\N', 'GR', 'RS', 'ES', 'RU', 'JP', 'AU', 'CA', 'EC', 'IT', 'SE', 'SG', 'US', 'GB']</t>
  </si>
  <si>
    <t>Smrtící vune</t>
  </si>
  <si>
    <t>Spy Game</t>
  </si>
  <si>
    <t>['US', 'DE', 'JP', 'FR', 'GB']</t>
  </si>
  <si>
    <t>['\\N', 'GB', 'ID', 'IL', 'IN', 'IT', 'KR', 'NL', 'PH', 'SE', 'AE', 'SG', 'TH', 'US', 'ZA', 'AR', 'CO', 'MX', 'PA', 'PE', 'AT', 'BR', 'PT', 'XWW', 'TR', 'CA', 'CL', 'HU', 'AU', 'GR', 'LT', 'RO', 'EE', 'ES', 'DE', 'FR', 'VN', 'SI', 'HR', 'PL', 'UA', 'RS', 'BG', 'RU', 'JP', 'TW', 'CZ', 'EC', 'EG', 'FI']</t>
  </si>
  <si>
    <t>Sten Stensson Stéen går igen</t>
  </si>
  <si>
    <t>Timepiece</t>
  </si>
  <si>
    <t>Yerku gisher</t>
  </si>
  <si>
    <t>Umachandi Gauri Shankarula Katha</t>
  </si>
  <si>
    <t>The World's Greatest Magic 5</t>
  </si>
  <si>
    <t>El kiosco</t>
  </si>
  <si>
    <t>Først &amp; sist</t>
  </si>
  <si>
    <t>The Revlon Mirror Theater</t>
  </si>
  <si>
    <t>Aalaapana</t>
  </si>
  <si>
    <t>Drama,Musical,Thriller</t>
  </si>
  <si>
    <t>Aatish: Feel the Fire</t>
  </si>
  <si>
    <t>Abandon</t>
  </si>
  <si>
    <t>['\\N', 'AR', 'MX', 'DE', 'IT', 'US', 'HU', 'JP', 'ES', 'PL', 'PT', 'AU', 'BR', 'GR', 'UA', 'RU', 'TW', 'CA', 'EC', 'FI', 'GB', 'IN']</t>
  </si>
  <si>
    <t>Billy Crystal: Don't Get Me Started - The Billy Crystal Special</t>
  </si>
  <si>
    <t>Bob Hope Buys NBC?</t>
  </si>
  <si>
    <t>La Brière</t>
  </si>
  <si>
    <t>['\\N', 'XYU', 'AT', 'FR', 'SUHH']</t>
  </si>
  <si>
    <t>Champalakadu</t>
  </si>
  <si>
    <t>Dance Party USA</t>
  </si>
  <si>
    <t>Deadringer</t>
  </si>
  <si>
    <t>['\\N', 'ES', 'XWG', 'FI', 'CA', 'FR', 'PH']</t>
  </si>
  <si>
    <t>Devara Kaadu</t>
  </si>
  <si>
    <t>Dungeon of Pain</t>
  </si>
  <si>
    <t>Dying for a Smoke</t>
  </si>
  <si>
    <t>L'ennemi dans l'ombre</t>
  </si>
  <si>
    <t>['\\N', 'XWG', 'US', 'IT', 'GR', 'FR']</t>
  </si>
  <si>
    <t>Evil Sister 2</t>
  </si>
  <si>
    <t>Firefox</t>
  </si>
  <si>
    <t>Geneviève</t>
  </si>
  <si>
    <t>['\\N', 'CA', 'SUHH']</t>
  </si>
  <si>
    <t>Gutta på tur</t>
  </si>
  <si>
    <t>Hostinec U létavého draka</t>
  </si>
  <si>
    <t>House of Whores 2</t>
  </si>
  <si>
    <t>Laura Dern</t>
  </si>
  <si>
    <t>Le Juif errant</t>
  </si>
  <si>
    <t>305</t>
  </si>
  <si>
    <t>['\\N', 'GR', 'BR', 'PT', 'HU', 'DK', 'AT', 'ES', 'FR']</t>
  </si>
  <si>
    <t>Kato pesen</t>
  </si>
  <si>
    <t>['\\N', 'XEU', 'HU', 'PL', 'DDDE', 'BG']</t>
  </si>
  <si>
    <t>Maidan-E-Jung</t>
  </si>
  <si>
    <t>The Making of 'Absence of Malice'</t>
  </si>
  <si>
    <t>The Making of 'Lone Wolf McQuade'</t>
  </si>
  <si>
    <t>I'm Healthy, I'm Alive and I'm Free</t>
  </si>
  <si>
    <t>The Making of 'The China Syndrome'</t>
  </si>
  <si>
    <t>The Making of 'The Front'</t>
  </si>
  <si>
    <t>The Making of 'The Goodbye Girl'</t>
  </si>
  <si>
    <t>The Making of 'The Mean Season'</t>
  </si>
  <si>
    <t>No One Can Hear You</t>
  </si>
  <si>
    <t>['\\N', 'IT', 'FR', 'DE', 'HU', 'GB', 'US', 'NZ', 'XWW', 'FI', 'CA', 'ES']</t>
  </si>
  <si>
    <t>Papi Gudia</t>
  </si>
  <si>
    <t>Pehla Aadmi</t>
  </si>
  <si>
    <t>R... ne répond plus</t>
  </si>
  <si>
    <t>['\\N', 'PL', 'BE']</t>
  </si>
  <si>
    <t>Ribbed for Her Pleasure</t>
  </si>
  <si>
    <t>River Patrol</t>
  </si>
  <si>
    <t>Cornelius</t>
  </si>
  <si>
    <t>She</t>
  </si>
  <si>
    <t>['CA', 'GB', 'BG', 'IT']</t>
  </si>
  <si>
    <t>['\\N', 'HU', 'CA', 'DE', 'XEU', 'ES', 'RU']</t>
  </si>
  <si>
    <t>A Special Message from Eva Marie Saint</t>
  </si>
  <si>
    <t>Sri Krishnarjuna Vijayam</t>
  </si>
  <si>
    <t>Los taxios</t>
  </si>
  <si>
    <t>Vajram</t>
  </si>
  <si>
    <t>Demonstrations in Physics</t>
  </si>
  <si>
    <t>That's My Bush!</t>
  </si>
  <si>
    <t>['\\N', 'FR', 'US', 'FI', 'EE', 'RU', 'AU', 'CA', 'GB', 'AT', 'DE']</t>
  </si>
  <si>
    <t>100 Years of the Hollywood Western</t>
  </si>
  <si>
    <t>Adam a Otka</t>
  </si>
  <si>
    <t>['\\N', 'CSHH', 'FI', 'DDDE', 'PL']</t>
  </si>
  <si>
    <t>Aftab wa ashek</t>
  </si>
  <si>
    <t>Ajanabee</t>
  </si>
  <si>
    <t>Alag Alag</t>
  </si>
  <si>
    <t>Ayaash</t>
  </si>
  <si>
    <t>Bahu</t>
  </si>
  <si>
    <t>Le bain des dames de la cour</t>
  </si>
  <si>
    <t>Bloody Roar</t>
  </si>
  <si>
    <t>['\\N', 'GB', 'JP', 'US', 'VN']</t>
  </si>
  <si>
    <t>Blue Stinger</t>
  </si>
  <si>
    <t>Ce que je vois de mon sixième</t>
  </si>
  <si>
    <t>China Town</t>
  </si>
  <si>
    <t>Cry Havoc</t>
  </si>
  <si>
    <t>Dar jostejuye ghahraman</t>
  </si>
  <si>
    <t>Devil May Cry</t>
  </si>
  <si>
    <t>Dom za nashite deca</t>
  </si>
  <si>
    <t>306</t>
  </si>
  <si>
    <t>Dyuru hêrozu</t>
  </si>
  <si>
    <t>Désirs et perversions</t>
  </si>
  <si>
    <t>['\\N', 'FR', 'SE', 'DK', 'DE']</t>
  </si>
  <si>
    <t>Eastern Promise</t>
  </si>
  <si>
    <t>G3 Live in Concert</t>
  </si>
  <si>
    <t>Geetanjali</t>
  </si>
  <si>
    <t>Ghar Basake Dekho</t>
  </si>
  <si>
    <t>Le grand sabordage</t>
  </si>
  <si>
    <t>Hodiak</t>
  </si>
  <si>
    <t>Hoodaj</t>
  </si>
  <si>
    <t>House of Sleeping Beauties 3</t>
  </si>
  <si>
    <t>Iddaru Pellala Muddula Police</t>
  </si>
  <si>
    <t>Indenfor murene</t>
  </si>
  <si>
    <t>Inspector</t>
  </si>
  <si>
    <t>['\\N', 'IR', 'DE', 'IN']</t>
  </si>
  <si>
    <t>Khidi</t>
  </si>
  <si>
    <t>Krtek na pousti</t>
  </si>
  <si>
    <t>Magnum Love</t>
  </si>
  <si>
    <t>Marejada</t>
  </si>
  <si>
    <t>The Nutcracker</t>
  </si>
  <si>
    <t>Phir Subha Hogi</t>
  </si>
  <si>
    <t>A Tribute to Henry Fonda</t>
  </si>
  <si>
    <t>A Tribute to James Stewart</t>
  </si>
  <si>
    <t>A Tribute to Kirk Douglas</t>
  </si>
  <si>
    <t>Sandhya Raag</t>
  </si>
  <si>
    <t>Shena dar zemestan</t>
  </si>
  <si>
    <t>Sua Excelência, o Candidato</t>
  </si>
  <si>
    <t>Ta marz-e didar</t>
  </si>
  <si>
    <t>Una calle entre tú y yo</t>
  </si>
  <si>
    <t>Vekslák aneb Staré zlaté casy</t>
  </si>
  <si>
    <t>['\\N', 'GB', 'US', 'XWW', 'CZ']</t>
  </si>
  <si>
    <t>Violation of Jewel Valmont</t>
  </si>
  <si>
    <t>Yardbirds</t>
  </si>
  <si>
    <t>Cavalcade of Sports</t>
  </si>
  <si>
    <t>Docteur Erika Werner</t>
  </si>
  <si>
    <t>It's Happening</t>
  </si>
  <si>
    <t>Das Kurheim</t>
  </si>
  <si>
    <t>Look Up and Live</t>
  </si>
  <si>
    <t>Documentary,Drama,Musical</t>
  </si>
  <si>
    <t>Nytt på nytt</t>
  </si>
  <si>
    <t>Comedy,News,Talk-Show</t>
  </si>
  <si>
    <t>Seija no koushin</t>
  </si>
  <si>
    <t>['\\N', 'TW', 'JP']</t>
  </si>
  <si>
    <t>El show de Iris Chacon</t>
  </si>
  <si>
    <t>The 41st Annual Grammy Awards</t>
  </si>
  <si>
    <t>The 67th Annual Academy Awards</t>
  </si>
  <si>
    <t>215</t>
  </si>
  <si>
    <t>['\\N', 'UA', 'RU', 'US']</t>
  </si>
  <si>
    <t>A garrote limpio</t>
  </si>
  <si>
    <t>A gozar, a gozar, que el mundo se va acabar</t>
  </si>
  <si>
    <t>['\\N', 'EC', 'MX', 'ES']</t>
  </si>
  <si>
    <t>Akkare</t>
  </si>
  <si>
    <t>Alakadalinakkare</t>
  </si>
  <si>
    <t>Les amis du plaisir</t>
  </si>
  <si>
    <t>Arasilankumari</t>
  </si>
  <si>
    <t>Ariyatha Veethikal</t>
  </si>
  <si>
    <t>Astron Belt</t>
  </si>
  <si>
    <t>Der Ausdruck der Hände</t>
  </si>
  <si>
    <t>Best of Both Worlds</t>
  </si>
  <si>
    <t>Calling the Shots</t>
  </si>
  <si>
    <t>Chaduvukunna Ammayilu</t>
  </si>
  <si>
    <t>Chiakokona</t>
  </si>
  <si>
    <t>Cupid's Target</t>
  </si>
  <si>
    <t>Dr. Farhat</t>
  </si>
  <si>
    <t>Edavelakku Sesham</t>
  </si>
  <si>
    <t>Elvis in Hollywood</t>
  </si>
  <si>
    <t>Engane Undasane</t>
  </si>
  <si>
    <t>Eros &amp; Friends</t>
  </si>
  <si>
    <t>Faut aller parmi l'monde pour le savoir</t>
  </si>
  <si>
    <t>['\\N', 'FR', 'XWW', 'CA']</t>
  </si>
  <si>
    <t>Final Jeopardy</t>
  </si>
  <si>
    <t>['\\N', 'US', 'IT', 'FR', 'BR']</t>
  </si>
  <si>
    <t>Gallery of Sin</t>
  </si>
  <si>
    <t>Ganga</t>
  </si>
  <si>
    <t>Gilbert Harding Speaking of Murder</t>
  </si>
  <si>
    <t>Glakhis naambobi</t>
  </si>
  <si>
    <t>Glenn Gould's Toronto</t>
  </si>
  <si>
    <t>Gunsundari No Ghar Sansar</t>
  </si>
  <si>
    <t>Hum Panchhi Ek Daal Ke</t>
  </si>
  <si>
    <t>It May Be You</t>
  </si>
  <si>
    <t>The Journeyman</t>
  </si>
  <si>
    <t>Kinnaram</t>
  </si>
  <si>
    <t>Kvavili tovlze</t>
  </si>
  <si>
    <t>['\\N', 'RU', 'SUHH', 'DDDE', 'XWW', 'PL']</t>
  </si>
  <si>
    <t>Levana</t>
  </si>
  <si>
    <t>The Love Bugs</t>
  </si>
  <si>
    <t>De älskande i San Fernando</t>
  </si>
  <si>
    <t>['\\N', 'SE', 'FI', 'GR']</t>
  </si>
  <si>
    <t>Lei ting chu chuan</t>
  </si>
  <si>
    <t>['\\N', 'GR', 'ES', 'DK', 'FR', 'NO', 'XWW', 'PK', 'HK', 'XWG']</t>
  </si>
  <si>
    <t>The Making of 'The Deep'</t>
  </si>
  <si>
    <t>Mariah Carey's Homecoming Special</t>
  </si>
  <si>
    <t>The Men Who Sailed the Liberty Ships</t>
  </si>
  <si>
    <t>Na Trilha da Justiça</t>
  </si>
  <si>
    <t>Onningu Vannengil</t>
  </si>
  <si>
    <t>Operation Correction</t>
  </si>
  <si>
    <t>Poor Baby</t>
  </si>
  <si>
    <t>Rocki Roads' Wet Dreams</t>
  </si>
  <si>
    <t>Sandhyakenthinu Sindooram</t>
  </si>
  <si>
    <t>Sell Your Body Now!</t>
  </si>
  <si>
    <t>The Serenade</t>
  </si>
  <si>
    <t>Speed Kings</t>
  </si>
  <si>
    <t>Stereotypes</t>
  </si>
  <si>
    <t>Super Freaks 1</t>
  </si>
  <si>
    <t>Trava i voda</t>
  </si>
  <si>
    <t>The Troma System</t>
  </si>
  <si>
    <t>Urod</t>
  </si>
  <si>
    <t>Vivir del cuento</t>
  </si>
  <si>
    <t>After They Were Famous</t>
  </si>
  <si>
    <t>Derrière l'écran</t>
  </si>
  <si>
    <t>Fabio Montale</t>
  </si>
  <si>
    <t>['\\N', 'DE', 'FR', 'HU', 'FI', 'PL', 'RU', 'JP']</t>
  </si>
  <si>
    <t>L'amant de Maman</t>
  </si>
  <si>
    <t>The Art of Norton Simon</t>
  </si>
  <si>
    <t>Assgasms 2</t>
  </si>
  <si>
    <t>Attica</t>
  </si>
  <si>
    <t>The Backyard</t>
  </si>
  <si>
    <t>Bwana Kitoko</t>
  </si>
  <si>
    <t>Caught</t>
  </si>
  <si>
    <t>La fuerza de los humildes</t>
  </si>
  <si>
    <t>Garth Rocket and the Moonshiners Live at the Ritz 1989</t>
  </si>
  <si>
    <t>Hasen no marisu</t>
  </si>
  <si>
    <t>The Head Waiter</t>
  </si>
  <si>
    <t>Hour Glass</t>
  </si>
  <si>
    <t>I Had to Leave a Happy Home for You</t>
  </si>
  <si>
    <t>Lacock Village</t>
  </si>
  <si>
    <t>The Midnight Cabaret</t>
  </si>
  <si>
    <t>['\\N', 'US', 'DE', 'XWG']</t>
  </si>
  <si>
    <t>The Nazis Attack</t>
  </si>
  <si>
    <t>Puteri impian</t>
  </si>
  <si>
    <t>['\\N', 'MY', 'US']</t>
  </si>
  <si>
    <t>Queen: The Days of Our Lives</t>
  </si>
  <si>
    <t>Rapi Roum</t>
  </si>
  <si>
    <t>Le trésor de Rackam le Rouge</t>
  </si>
  <si>
    <t>['\\N', 'VE', 'BE', 'US', 'XWG']</t>
  </si>
  <si>
    <t>El secreto de una mujer</t>
  </si>
  <si>
    <t>Smidje Smee</t>
  </si>
  <si>
    <t>Sports Slants #3</t>
  </si>
  <si>
    <t>Squeaks and Squawks</t>
  </si>
  <si>
    <t>The Stage Hand</t>
  </si>
  <si>
    <t>['\\N', 'DE', 'IT', 'US', 'FR']</t>
  </si>
  <si>
    <t>Sun Ra: A Joyful Noise</t>
  </si>
  <si>
    <t>Tone and Sweat</t>
  </si>
  <si>
    <t>Treasure Galleons</t>
  </si>
  <si>
    <t>Udiplomo sasidzo</t>
  </si>
  <si>
    <t>['\\N', 'RU', 'SUHH', 'XWW', 'PL']</t>
  </si>
  <si>
    <t>La vie d'un joueur</t>
  </si>
  <si>
    <t>Welles and Hearst</t>
  </si>
  <si>
    <t>Le Zénith des Enfoirés</t>
  </si>
  <si>
    <t>Kyandi Kyandi</t>
  </si>
  <si>
    <t>['\\N', 'IT', 'MX', 'PL', 'US', 'XWW', 'EC', 'PH', 'FR', 'FI', 'AR', 'TR', 'GR', 'UA', 'SUHH', 'JP', 'TW', 'BR', 'CA', 'CL', 'DE', 'ES', 'HU']</t>
  </si>
  <si>
    <t>Casper &amp; Mandrilaftalen</t>
  </si>
  <si>
    <t>Electric Playground</t>
  </si>
  <si>
    <t>Foreign Bodies</t>
  </si>
  <si>
    <t>Khleb - imya sushchestvitelnoe</t>
  </si>
  <si>
    <t>580</t>
  </si>
  <si>
    <t>Soccer AM</t>
  </si>
  <si>
    <t>Comedy,Sport,Talk-Show</t>
  </si>
  <si>
    <t>As Aventuras sexuals de Ulysses</t>
  </si>
  <si>
    <t>['\\N', 'VE', 'XWW', 'IT']</t>
  </si>
  <si>
    <t>The Buffalo Soldiers</t>
  </si>
  <si>
    <t>Burn the Floor</t>
  </si>
  <si>
    <t>Byggmester Solness</t>
  </si>
  <si>
    <t>Casting Agency</t>
  </si>
  <si>
    <t>Count Erotica - Vampire</t>
  </si>
  <si>
    <t>Adult,Horror,Short</t>
  </si>
  <si>
    <t>Daar Doer in die Bosveld</t>
  </si>
  <si>
    <t>['\\N', 'HU', 'ZA']</t>
  </si>
  <si>
    <t>Deadly Visitor</t>
  </si>
  <si>
    <t>Encrucijada</t>
  </si>
  <si>
    <t>Experiences Part 2</t>
  </si>
  <si>
    <t>['\\N', 'IT', 'US', 'ES', 'FR']</t>
  </si>
  <si>
    <t>Eyeblink</t>
  </si>
  <si>
    <t>Feuerwerk</t>
  </si>
  <si>
    <t>Kyofu densetsu: Kaiki! Furankenshutain</t>
  </si>
  <si>
    <t>['\\N', 'JP', 'BR', 'IT', 'US', 'VE', 'FI']</t>
  </si>
  <si>
    <t>Die Freuden der Reserveübung</t>
  </si>
  <si>
    <t>A Gentleman from Malta</t>
  </si>
  <si>
    <t>['MT']</t>
  </si>
  <si>
    <t>['\\N', 'MT']</t>
  </si>
  <si>
    <t>Lestnitsa sveta</t>
  </si>
  <si>
    <t>['\\N', 'IE', 'RU']</t>
  </si>
  <si>
    <t>Mama, rodnaya, lyubimaya...</t>
  </si>
  <si>
    <t>Mikko iz Tampere prosit soveta</t>
  </si>
  <si>
    <t>['FI', 'SUHH']</t>
  </si>
  <si>
    <t>Muzykalnye igry</t>
  </si>
  <si>
    <t>Odoru daisosasen - Nenmatsu tokubetsu keikai Special</t>
  </si>
  <si>
    <t>One Track Mind</t>
  </si>
  <si>
    <t>Only the Best 1</t>
  </si>
  <si>
    <t>Permanent Damage</t>
  </si>
  <si>
    <t>Die Pfingstorgel</t>
  </si>
  <si>
    <t>Ppong</t>
  </si>
  <si>
    <t>['\\N', 'TR', 'JP', 'FR', 'ID', 'KR', 'PH', 'SG', 'TH', 'US', 'XWW', 'BR']</t>
  </si>
  <si>
    <t>Power Pack</t>
  </si>
  <si>
    <t>De kKKomediant</t>
  </si>
  <si>
    <t>['\\N', 'PL', 'CA', 'NL']</t>
  </si>
  <si>
    <t>Roger Rabbit and the Secrets of Toon Town</t>
  </si>
  <si>
    <t>['\\N', 'US', 'PT', 'XWG', 'FR']</t>
  </si>
  <si>
    <t>Running Out of Time</t>
  </si>
  <si>
    <t>Seema</t>
  </si>
  <si>
    <t>Sigarah wa kas</t>
  </si>
  <si>
    <t>Snow Birds</t>
  </si>
  <si>
    <t>Speed Limit</t>
  </si>
  <si>
    <t>['\\N', 'BR', 'DE', 'US', 'GR', 'RU', 'AU', 'CA', 'GB', 'IT', 'MX']</t>
  </si>
  <si>
    <t>Tadpole</t>
  </si>
  <si>
    <t>['\\N', 'IN', 'IT', 'JP', 'PH', 'SG', 'US', 'CA', 'FR', 'BR', 'RU', 'AU', 'UA', 'DE', 'SK', 'PL', 'FI', 'RO', 'HU', 'PT', 'ES', 'DK', 'BG', 'CN', 'EC', 'EG', 'GB', 'ID']</t>
  </si>
  <si>
    <t>Tkhunela</t>
  </si>
  <si>
    <t>Tom Peepers</t>
  </si>
  <si>
    <t>Tostão - A Fera de Ouro</t>
  </si>
  <si>
    <t>Zenon: The Zequel</t>
  </si>
  <si>
    <t>['\\N', 'BR', 'IT', 'PT', 'RU', 'CA', 'US', 'ES', 'SE', 'IR', 'HU', 'FR', 'DE']</t>
  </si>
  <si>
    <t>Zlatovláska</t>
  </si>
  <si>
    <t>['\\N', 'US', 'XWW', 'HU', 'GB', 'CSHH', 'SUHH']</t>
  </si>
  <si>
    <t>American Journal</t>
  </si>
  <si>
    <t>Ook dat nog!</t>
  </si>
  <si>
    <t>Tore på sporet</t>
  </si>
  <si>
    <t>Tribu.com</t>
  </si>
  <si>
    <t>L'île mystérieuse</t>
  </si>
  <si>
    <t>Adventure,Mystery,Sci-Fi</t>
  </si>
  <si>
    <t>['\\N', 'HU', 'PL', 'RU', 'BG', 'AT', 'DDDE', 'XWG', 'NO', 'BE', 'ES', 'MX']</t>
  </si>
  <si>
    <t>Arasiyal</t>
  </si>
  <si>
    <t>Athinumappuram</t>
  </si>
  <si>
    <t>Bhale Mogudu</t>
  </si>
  <si>
    <t>Cargo</t>
  </si>
  <si>
    <t>Chalaki Mogudu Chadastapu Pellam</t>
  </si>
  <si>
    <t>Charithram</t>
  </si>
  <si>
    <t>Dabbevariki Chedu</t>
  </si>
  <si>
    <t>The Day Reagan Was Shot</t>
  </si>
  <si>
    <t>['\\N', 'PL', 'RU', 'MX', 'US', 'HU', 'GR', 'ES', 'BR', 'IT', 'FR']</t>
  </si>
  <si>
    <t>Ee Charitra Ae Siratho</t>
  </si>
  <si>
    <t>['IN', 'CA']</t>
  </si>
  <si>
    <t>Ee Kaikalil</t>
  </si>
  <si>
    <t>Ennu Nathante Nimmi</t>
  </si>
  <si>
    <t>Era e Lisi</t>
  </si>
  <si>
    <t>Felicidad</t>
  </si>
  <si>
    <t>Fuck My Dirty Shit Hole</t>
  </si>
  <si>
    <t>Fuck Pigs 2</t>
  </si>
  <si>
    <t>Geetam</t>
  </si>
  <si>
    <t>Une fille dans l'azur</t>
  </si>
  <si>
    <t>Grítenme piedras del campo</t>
  </si>
  <si>
    <t>Hey, Taxi!</t>
  </si>
  <si>
    <t>L'homme de terre</t>
  </si>
  <si>
    <t>Il court, il court, le monde</t>
  </si>
  <si>
    <t>Ithrayum Kalam</t>
  </si>
  <si>
    <t>Karimpin Poovinakkare</t>
  </si>
  <si>
    <t>Kanalkkattu</t>
  </si>
  <si>
    <t>Kanathaya Penkutty</t>
  </si>
  <si>
    <t>Katha Ithuvare</t>
  </si>
  <si>
    <t>Kizhakkan Pathrose</t>
  </si>
  <si>
    <t>Kottum Kuravayum</t>
  </si>
  <si>
    <t>Kur pranvera vonohet</t>
  </si>
  <si>
    <t>Lyubit...</t>
  </si>
  <si>
    <t>['\\N', 'RU', 'SUHH', 'RO', 'PL', 'XEU']</t>
  </si>
  <si>
    <t>Makan Ente Makan</t>
  </si>
  <si>
    <t>Moonnu Masangalkku Munpu</t>
  </si>
  <si>
    <t>Nair Saab</t>
  </si>
  <si>
    <t>Naya Nasha</t>
  </si>
  <si>
    <t>Neeli Aankhen</t>
  </si>
  <si>
    <t>Njeriu prej dheu</t>
  </si>
  <si>
    <t>['XYU', 'CA']</t>
  </si>
  <si>
    <t>Oh Drama!</t>
  </si>
  <si>
    <t>Playboy: Playmate Profile Video Collection Featuring Miss June 1997, 1994, 1991, 1988</t>
  </si>
  <si>
    <t>Prinzenbad</t>
  </si>
  <si>
    <t>Quand on est amoureux, c'est merveilleux</t>
  </si>
  <si>
    <t>Rainbow Six</t>
  </si>
  <si>
    <t>Real desejo</t>
  </si>
  <si>
    <t>Samsaram</t>
  </si>
  <si>
    <t>The Steven Banks Show</t>
  </si>
  <si>
    <t>Tana</t>
  </si>
  <si>
    <t>['\\N', 'AL', 'DDDE', 'GR', 'SUHH']</t>
  </si>
  <si>
    <t>Tinieblas</t>
  </si>
  <si>
    <t>Vigilante 8</t>
  </si>
  <si>
    <t>Gesucht wird Mörder X</t>
  </si>
  <si>
    <t>Janguru taitei Reo</t>
  </si>
  <si>
    <t>Young Sherlock: The Mystery of the Manor House</t>
  </si>
  <si>
    <t>['\\N', 'ES', 'SE', 'GB']</t>
  </si>
  <si>
    <t>¡Adios cuñado!</t>
  </si>
  <si>
    <t>Ahalya</t>
  </si>
  <si>
    <t>Angelitos del trapecio</t>
  </si>
  <si>
    <t>Animatrice pour couples déficients</t>
  </si>
  <si>
    <t>Antonio e Cleopatra</t>
  </si>
  <si>
    <t>['\\N', 'FR', 'IT', 'VE', 'DE', 'US']</t>
  </si>
  <si>
    <t>El caballo Bayo</t>
  </si>
  <si>
    <t>Call Me Claus</t>
  </si>
  <si>
    <t>['\\N', 'RO', 'CA', 'FI', 'DK', 'SE', 'ES', 'DE', 'GR', 'BR', 'CZ', 'AR', 'PL', 'BG', 'RU', 'UA', 'MX', 'HU', 'FR', 'IT', 'US']</t>
  </si>
  <si>
    <t>Claymation Christmas Celebration</t>
  </si>
  <si>
    <t>['\\N', 'CA', 'IN', 'FR', 'US', 'RS']</t>
  </si>
  <si>
    <t>Couples pour partouzes</t>
  </si>
  <si>
    <t>Dead Dogs Lie</t>
  </si>
  <si>
    <t>Devil's Little Acre</t>
  </si>
  <si>
    <t>Gestes interdits</t>
  </si>
  <si>
    <t>['\\N', 'SE', 'XWG', 'CA']</t>
  </si>
  <si>
    <t>Gola savest</t>
  </si>
  <si>
    <t>Gone Fish'n</t>
  </si>
  <si>
    <t>Great White Death</t>
  </si>
  <si>
    <t>Invitation to Hell</t>
  </si>
  <si>
    <t>Last Bride of Salem</t>
  </si>
  <si>
    <t>Let's All Go to the Lobby</t>
  </si>
  <si>
    <t>Marion du Faouët</t>
  </si>
  <si>
    <t>['FR', 'PL']</t>
  </si>
  <si>
    <t>Multiple SIDosis</t>
  </si>
  <si>
    <t>Los novios de mis hijas</t>
  </si>
  <si>
    <t>El oficio más antiguo del mundo</t>
  </si>
  <si>
    <t>Projections spéciales</t>
  </si>
  <si>
    <t>Pylli i lirisë</t>
  </si>
  <si>
    <t>Ready 2 Rumble Boxing</t>
  </si>
  <si>
    <t>La sombra en defensa de la juventud</t>
  </si>
  <si>
    <t>Strumpet</t>
  </si>
  <si>
    <t>['\\N', 'CZ', 'GB', 'HU']</t>
  </si>
  <si>
    <t>Torero</t>
  </si>
  <si>
    <t>['\\N', 'IN', 'IT', 'DE']</t>
  </si>
  <si>
    <t>Trois lycéennes à Paris</t>
  </si>
  <si>
    <t>['\\N', 'IT', 'TR', 'XWW', 'FR', 'CA']</t>
  </si>
  <si>
    <t>Twin Dolls 3</t>
  </si>
  <si>
    <t>Action,Adult,Adventure</t>
  </si>
  <si>
    <t>Tørst - Framtidens forbrytelser</t>
  </si>
  <si>
    <t>Punch-Drunk Love</t>
  </si>
  <si>
    <t>['\\N', 'IL', 'IN', 'KR', 'NL', 'PH', 'SE', 'SG', 'TH', 'US', 'AE', 'ZA', 'AR', 'ES', 'MX', 'UY', 'BR', 'PT', 'RO', 'LT', 'AU', 'EE', 'GR', 'CA', 'FI', 'HU', 'PL', 'LV', 'CZ', 'SI', 'HR', 'FR', 'NO', 'IT', 'DE', 'BG', 'UA', 'RU', 'RS', 'JP', 'CN', 'TW', 'EC', 'EG', 'GB', 'ID']</t>
  </si>
  <si>
    <t>Czulosc i klamstwa</t>
  </si>
  <si>
    <t>Kath &amp; Kim</t>
  </si>
  <si>
    <t>['\\N', 'US', 'ZA', 'AU', 'RS', 'JP', 'CA', 'DE', 'EC', 'FI', 'FR', 'GB', 'IN']</t>
  </si>
  <si>
    <t>Love after Lunch</t>
  </si>
  <si>
    <t>Mickey Dunne</t>
  </si>
  <si>
    <t>Truckers</t>
  </si>
  <si>
    <t>What's for Dinner?</t>
  </si>
  <si>
    <t>The Wolvis Family</t>
  </si>
  <si>
    <t>Abai</t>
  </si>
  <si>
    <t>['KZ', 'FR']</t>
  </si>
  <si>
    <t>['\\N', 'KZ', 'RU']</t>
  </si>
  <si>
    <t>Les amis de Ninon</t>
  </si>
  <si>
    <t>The Art of Singing: Golden Voices of the Century</t>
  </si>
  <si>
    <t>El asesino enmascarado</t>
  </si>
  <si>
    <t>Bicentenaire des maisons de la Grand' Place de Bruxelles</t>
  </si>
  <si>
    <t>Un caso para dos</t>
  </si>
  <si>
    <t>Les congolais à Tervueren</t>
  </si>
  <si>
    <t>Dolina schastya</t>
  </si>
  <si>
    <t>['RU', 'MD']</t>
  </si>
  <si>
    <t>Bruderherz</t>
  </si>
  <si>
    <t>Jacked Up</t>
  </si>
  <si>
    <t>Face Dance Obsession</t>
  </si>
  <si>
    <t>Feest van het Lanciersescadron in Oudenaarde</t>
  </si>
  <si>
    <t>Les grandes manoeuvres belges</t>
  </si>
  <si>
    <t>Jincha sanai</t>
  </si>
  <si>
    <t>['\\N', 'US', 'KR', 'AU']</t>
  </si>
  <si>
    <t>Megre i staraya dama</t>
  </si>
  <si>
    <t>['\\N', 'RU', 'SUHH', 'XWW', 'FR']</t>
  </si>
  <si>
    <t>Les professionels</t>
  </si>
  <si>
    <t>Drama,Sci-Fi,Short</t>
  </si>
  <si>
    <t>Rodiny soldat</t>
  </si>
  <si>
    <t>Scramble</t>
  </si>
  <si>
    <t>Sherlock Holmes and the Baskerville Curse</t>
  </si>
  <si>
    <t>Animation,Mystery</t>
  </si>
  <si>
    <t>['\\N', 'DE', 'XWG', 'AU', 'US', 'RU']</t>
  </si>
  <si>
    <t>Sherlock Holmes Solves the Sign of the Four</t>
  </si>
  <si>
    <t>Song of the Vampire</t>
  </si>
  <si>
    <t>['\\N', 'FR', 'HU', 'US']</t>
  </si>
  <si>
    <t>Thomas Hart Benton</t>
  </si>
  <si>
    <t>Three Women of Pain</t>
  </si>
  <si>
    <t>Trailer</t>
  </si>
  <si>
    <t>Action,Crime,Short</t>
  </si>
  <si>
    <t>The True Meaning of Crumbfest</t>
  </si>
  <si>
    <t>The Zombie Chronicles</t>
  </si>
  <si>
    <t>Öld meg a másik kettöt</t>
  </si>
  <si>
    <t>Babino unuce</t>
  </si>
  <si>
    <t>['\\N', 'DE', 'RS', 'XYU']</t>
  </si>
  <si>
    <t>Lady Killers</t>
  </si>
  <si>
    <t>['\\N', 'DE', 'SG', 'GB']</t>
  </si>
  <si>
    <t>Primer impacto</t>
  </si>
  <si>
    <t>News,Reality-TV</t>
  </si>
  <si>
    <t>TV 2 hjelper deg</t>
  </si>
  <si>
    <t>What the Papers Say</t>
  </si>
  <si>
    <t>2 ou 3 choses que je sais de la Bretagne</t>
  </si>
  <si>
    <t>27th NAACP Image Awards</t>
  </si>
  <si>
    <t>Abused</t>
  </si>
  <si>
    <t>Adieu foulards</t>
  </si>
  <si>
    <t>Aalibabayum Aararakkallanmarum</t>
  </si>
  <si>
    <t>Blek Giek</t>
  </si>
  <si>
    <t>Blondes</t>
  </si>
  <si>
    <t>British Market</t>
  </si>
  <si>
    <t>El castillo de las momias de Guanajuato</t>
  </si>
  <si>
    <t>['\\N', 'MX', 'IT', 'XWW']</t>
  </si>
  <si>
    <t>Desecration</t>
  </si>
  <si>
    <t>Ennu Swantham Janakikutty</t>
  </si>
  <si>
    <t>Faux fuyants</t>
  </si>
  <si>
    <t>The Gospel According to Philip K. Dick</t>
  </si>
  <si>
    <t>The Grim Reaper</t>
  </si>
  <si>
    <t>Janathipathyam</t>
  </si>
  <si>
    <t>Kalapam</t>
  </si>
  <si>
    <t>Kilukil Pambaram</t>
  </si>
  <si>
    <t>Kusruthi Kuruppu</t>
  </si>
  <si>
    <t>Angelmouse</t>
  </si>
  <si>
    <t>['\\N', 'GB', 'FR', 'PL', 'RO']</t>
  </si>
  <si>
    <t>Fraggle Rock</t>
  </si>
  <si>
    <t>['\\N', 'NL', 'MX', 'FR', 'CA', 'SUHH', 'JP', 'AU', 'GB', 'IN', 'US']</t>
  </si>
  <si>
    <t>World Cup Comedy</t>
  </si>
  <si>
    <t>Ask-i Memnu</t>
  </si>
  <si>
    <t>Les belles salades</t>
  </si>
  <si>
    <t>Black Friday</t>
  </si>
  <si>
    <t>Blondes Who Blow</t>
  </si>
  <si>
    <t>Blossom Seeley and Bennie Fields</t>
  </si>
  <si>
    <t>['\\N', 'US', 'IE']</t>
  </si>
  <si>
    <t>El crimen de la pirindola</t>
  </si>
  <si>
    <t>Dos tontos y un loco</t>
  </si>
  <si>
    <t>Driving School</t>
  </si>
  <si>
    <t>['\\N', 'GB', 'US', 'MY']</t>
  </si>
  <si>
    <t>Délectations</t>
  </si>
  <si>
    <t>Euro Angels 6</t>
  </si>
  <si>
    <t>Les fleurs de macadam</t>
  </si>
  <si>
    <t>['\\N', 'NO', 'SE', 'DK']</t>
  </si>
  <si>
    <t>El gato con gatas</t>
  </si>
  <si>
    <t>Gjurmët e barëdha</t>
  </si>
  <si>
    <t>['\\N', 'HR', 'RS', 'XYU']</t>
  </si>
  <si>
    <t>Ein rettender Engel</t>
  </si>
  <si>
    <t>Jiruba Tetsu</t>
  </si>
  <si>
    <t>Jodidar</t>
  </si>
  <si>
    <t>Juan sin ropa</t>
  </si>
  <si>
    <t>Kedamono no yado</t>
  </si>
  <si>
    <t>Lucrèce</t>
  </si>
  <si>
    <t>['\\N', 'GR', 'MX', 'BE', 'IT', 'DK', 'FR', 'PT', 'BR']</t>
  </si>
  <si>
    <t>Lykke og krone</t>
  </si>
  <si>
    <t>Malj</t>
  </si>
  <si>
    <t>The Man Who Came to Dinner</t>
  </si>
  <si>
    <t>Maniac Mansion</t>
  </si>
  <si>
    <t>Mattupetti Machan</t>
  </si>
  <si>
    <t>Merah</t>
  </si>
  <si>
    <t>Mistério no Colégio Brasil</t>
  </si>
  <si>
    <t>Mongoland</t>
  </si>
  <si>
    <t>['\\N', 'GB', 'NO', 'US', 'RU']</t>
  </si>
  <si>
    <t>The Mystery of Chaco Canyon</t>
  </si>
  <si>
    <t>Nakshathra Tharattu</t>
  </si>
  <si>
    <t>LA 2017</t>
  </si>
  <si>
    <t>Novias impacientes</t>
  </si>
  <si>
    <t>Ormacheppu</t>
  </si>
  <si>
    <t>Paalooti Valartha Kili</t>
  </si>
  <si>
    <t>Paszport</t>
  </si>
  <si>
    <t>['\\N', 'HU', 'PL', 'DE', 'XWW']</t>
  </si>
  <si>
    <t>Unheil aus der Flasche</t>
  </si>
  <si>
    <t>Poputchik</t>
  </si>
  <si>
    <t>Prague Exposed</t>
  </si>
  <si>
    <t>La Protégée de Lola</t>
  </si>
  <si>
    <t>['\\N', 'FR', 'SE', 'DE']</t>
  </si>
  <si>
    <t>Viaggio nel tempo</t>
  </si>
  <si>
    <t>Routine Pleasures</t>
  </si>
  <si>
    <t>['GB', 'FR', 'XWG']</t>
  </si>
  <si>
    <t>Shankar Hussain</t>
  </si>
  <si>
    <t>The Sopornos</t>
  </si>
  <si>
    <t>Subdivide and Conquer: A Modern Western</t>
  </si>
  <si>
    <t>Swedish Erotica 42</t>
  </si>
  <si>
    <t>Swedish Erotica 74</t>
  </si>
  <si>
    <t>Swedish Erotica 77</t>
  </si>
  <si>
    <t>The Two Faces of Evil</t>
  </si>
  <si>
    <t>Vera</t>
  </si>
  <si>
    <t>['MX', 'US', 'FR', 'DE']</t>
  </si>
  <si>
    <t>['\\N', 'GB', 'MX', 'US', 'RU']</t>
  </si>
  <si>
    <t>Vidya</t>
  </si>
  <si>
    <t>Westlife: Westlife-Story</t>
  </si>
  <si>
    <t>['\\N', 'NZ', 'IE']</t>
  </si>
  <si>
    <t>When It Was a Game 2</t>
  </si>
  <si>
    <t>Yan gui qing wei liao</t>
  </si>
  <si>
    <t>Annika</t>
  </si>
  <si>
    <t>['GB', 'SE']</t>
  </si>
  <si>
    <t>The Fall of the British Empire</t>
  </si>
  <si>
    <t>Kaspar i Nudådalen</t>
  </si>
  <si>
    <t>SOKO Leipzig</t>
  </si>
  <si>
    <t>['\\N', 'FR', 'DE', 'LV', 'IT', 'RU', 'BG', 'TW', 'EC', 'ES', 'JP', 'NL', 'GB', 'US', 'XWW']</t>
  </si>
  <si>
    <t>The Secret Life of Geisha</t>
  </si>
  <si>
    <t>Sukanya</t>
  </si>
  <si>
    <t>System Crash</t>
  </si>
  <si>
    <t>1080° Snowboarding</t>
  </si>
  <si>
    <t>Abesalom da Eteri</t>
  </si>
  <si>
    <t>Alma Mater</t>
  </si>
  <si>
    <t>Along the Oregon Trail</t>
  </si>
  <si>
    <t>Annan</t>
  </si>
  <si>
    <t>As Aventuras de Sergio Mallandro</t>
  </si>
  <si>
    <t>Fred's Fictitious Foundling</t>
  </si>
  <si>
    <t>La bête de miséricorde</t>
  </si>
  <si>
    <t>El caudillo</t>
  </si>
  <si>
    <t>Chacho Rom</t>
  </si>
  <si>
    <t>370</t>
  </si>
  <si>
    <t>Comic Relief: The Record Breaker</t>
  </si>
  <si>
    <t>Creepy Classics</t>
  </si>
  <si>
    <t>Didi mtsvane veli</t>
  </si>
  <si>
    <t>['\\N', 'RU', 'SUHH', 'XWW', 'XWG', 'JP']</t>
  </si>
  <si>
    <t>El dolor de pagar la renta</t>
  </si>
  <si>
    <t>Dot and the Kangaroo</t>
  </si>
  <si>
    <t>['AU', 'IL']</t>
  </si>
  <si>
    <t>['\\N', 'AU', 'US', 'BR', 'HU', 'FR', 'XWG', 'SE']</t>
  </si>
  <si>
    <t>EVE Burst Error</t>
  </si>
  <si>
    <t>Action,Adult,Mystery</t>
  </si>
  <si>
    <t>The Experience Box</t>
  </si>
  <si>
    <t>Fjærsynet</t>
  </si>
  <si>
    <t>Gangashi</t>
  </si>
  <si>
    <t>German Industrial Manpower</t>
  </si>
  <si>
    <t>Gran Turismo 3: A-Spec</t>
  </si>
  <si>
    <t>Guitarras de medianoche</t>
  </si>
  <si>
    <t>Hellraiser: Hellseeker</t>
  </si>
  <si>
    <t>['\\N', 'US', 'IR', 'HR', 'PT', 'FR', 'MX', 'BR', 'PL', 'AU', 'FI', 'HU', 'CZ', 'GR', 'VN', 'RU', 'RS', 'UA', 'CA', 'BG', 'IN', 'JP', 'TW', 'DE', 'ES', 'GB', 'IT', 'NZ']</t>
  </si>
  <si>
    <t>Hitler's Search for the Holy Grail</t>
  </si>
  <si>
    <t>El jardín de la paz</t>
  </si>
  <si>
    <t>Kizil vazo</t>
  </si>
  <si>
    <t>Konyakçi</t>
  </si>
  <si>
    <t>Kovboy Ali</t>
  </si>
  <si>
    <t>La madrecita</t>
  </si>
  <si>
    <t>['\\N', 'EC', 'MX', 'ID', 'SG']</t>
  </si>
  <si>
    <t>Mi amigo</t>
  </si>
  <si>
    <t>Mimino</t>
  </si>
  <si>
    <t>Mor defter</t>
  </si>
  <si>
    <t>Muertos de miedo</t>
  </si>
  <si>
    <t>The Poof Point</t>
  </si>
  <si>
    <t>['\\N', 'US', 'DE', 'HU', 'SE', 'FR', 'ES', 'PT', 'BR', 'IT']</t>
  </si>
  <si>
    <t>Postaraysya ostatsya zhivym</t>
  </si>
  <si>
    <t>Mevludi</t>
  </si>
  <si>
    <t>Qalaqi adre igvidzebs</t>
  </si>
  <si>
    <t>Rajasthan</t>
  </si>
  <si>
    <t>El robo de las momias de Guanajuato</t>
  </si>
  <si>
    <t>Le sel de la terre</t>
  </si>
  <si>
    <t>['\\N', 'FR', 'XWG', 'XYU']</t>
  </si>
  <si>
    <t>Sette monache a Kansas City</t>
  </si>
  <si>
    <t>['\\N', 'XWG', 'PT', 'IT', 'US']</t>
  </si>
  <si>
    <t>Silahlarin kanunu</t>
  </si>
  <si>
    <t>Snipers</t>
  </si>
  <si>
    <t>['\\N', 'US', 'MY']</t>
  </si>
  <si>
    <t>Solang' noch Unter'n Linden</t>
  </si>
  <si>
    <t>The Soldier's Leap</t>
  </si>
  <si>
    <t>Kleine Fische, große Fische</t>
  </si>
  <si>
    <t>Station X</t>
  </si>
  <si>
    <t>Sugar Cain</t>
  </si>
  <si>
    <t>Sylvan Lake Summer</t>
  </si>
  <si>
    <t>Tarkan: Viking Kani</t>
  </si>
  <si>
    <t>['\\N', 'XWW', 'FR', 'US', 'TR', 'SUHH']</t>
  </si>
  <si>
    <t>Tarkan: Güçlü Kahraman Kolsuz Kahraman'a Karsi</t>
  </si>
  <si>
    <t>['\\N', 'CA', 'TR']</t>
  </si>
  <si>
    <t>Tehlikeli Adam</t>
  </si>
  <si>
    <t>Territori d'ombra</t>
  </si>
  <si>
    <t>Til sjøs</t>
  </si>
  <si>
    <t>Tilki Selim</t>
  </si>
  <si>
    <t>Tom og Mette på sporet</t>
  </si>
  <si>
    <t>Torpido Yilmaz</t>
  </si>
  <si>
    <t>Las tres pelonas</t>
  </si>
  <si>
    <t>Tsubasa no gaika</t>
  </si>
  <si>
    <t>U2: PopMart Live from Mexico City</t>
  </si>
  <si>
    <t>Ukaimo tamashi</t>
  </si>
  <si>
    <t>['\\N', 'XWW', 'DDDE', 'SUHH']</t>
  </si>
  <si>
    <t>Vayasu Pilichindi</t>
  </si>
  <si>
    <t>Welcome to Death Row</t>
  </si>
  <si>
    <t>Musa</t>
  </si>
  <si>
    <t>['KR', 'CN']</t>
  </si>
  <si>
    <t>['\\N', 'US', 'LT', 'FR', 'HU', 'DE', 'JP', 'DK', 'GR', 'RO', 'ES', 'PE', 'SE', 'RS', 'FI', 'XAS', 'PL', 'CN', 'RU', 'KR', 'UA', 'TW', 'NO', 'AR', 'CA', 'GB', 'IN']</t>
  </si>
  <si>
    <t>Yedi dagin aslani</t>
  </si>
  <si>
    <t>Zgvis shvilebi</t>
  </si>
  <si>
    <t>Çirkin Kral</t>
  </si>
  <si>
    <t>Üçünüzü de mihlarim</t>
  </si>
  <si>
    <t>The Baker Street Boys</t>
  </si>
  <si>
    <t>['\\N', 'CA', 'GB', 'DE', 'SE', 'PL']</t>
  </si>
  <si>
    <t>Herfra til Haglemoen</t>
  </si>
  <si>
    <t>The Huntley-Brinkley Report</t>
  </si>
  <si>
    <t>I solkorsets tegn</t>
  </si>
  <si>
    <t>Televimsen</t>
  </si>
  <si>
    <t>Family,Talk-Show</t>
  </si>
  <si>
    <t>00Sex, es ist niemals zu spät!</t>
  </si>
  <si>
    <t>Aan Paavam</t>
  </si>
  <si>
    <t>Life's for Living: Aadmi</t>
  </si>
  <si>
    <t>['\\N', 'IN', 'FR']</t>
  </si>
  <si>
    <t>The Adventures of Young Indiana Jones: Daredevils of the Desert</t>
  </si>
  <si>
    <t>['\\N', 'HU', 'US', 'DE', 'PL', 'RU']</t>
  </si>
  <si>
    <t>Ansfred van Antwerpen</t>
  </si>
  <si>
    <t>Cadet Classification</t>
  </si>
  <si>
    <t>Charlie Boy</t>
  </si>
  <si>
    <t>Corpse Fucking Art</t>
  </si>
  <si>
    <t>A Dama de Branco</t>
  </si>
  <si>
    <t>Double 'A' Club</t>
  </si>
  <si>
    <t>['\\N', 'VE', 'ES']</t>
  </si>
  <si>
    <t>E Agora José? - Tortura do Sexo</t>
  </si>
  <si>
    <t>En la trampa</t>
  </si>
  <si>
    <t>['\\N', 'HU', 'MX']</t>
  </si>
  <si>
    <t>A Filha de Calígula</t>
  </si>
  <si>
    <t>['\\N', 'BR', 'TR', 'XWW']</t>
  </si>
  <si>
    <t>Fire &amp; Ice</t>
  </si>
  <si>
    <t>Jing wu men</t>
  </si>
  <si>
    <t>['\\N', 'XWW', 'HK', 'RO', 'VN', 'JP']</t>
  </si>
  <si>
    <t>Fruit Cocktail</t>
  </si>
  <si>
    <t>War Games</t>
  </si>
  <si>
    <t>['\\N', 'DE', 'XEU', 'IT']</t>
  </si>
  <si>
    <t>Guruji Oru Vakku</t>
  </si>
  <si>
    <t>How's Your Love Life?</t>
  </si>
  <si>
    <t>Inspetor Faustão e o Mallandro: A Missão (Primeira e Única)</t>
  </si>
  <si>
    <t>Kalabaaz</t>
  </si>
  <si>
    <t>Keiko desu kedo</t>
  </si>
  <si>
    <t>['\\N', 'GB', 'US', 'XWW', 'PL', 'BR', 'RU', 'JP']</t>
  </si>
  <si>
    <t>Klassenziel: Sex</t>
  </si>
  <si>
    <t>Fantasy: Mariah Carey at Madison Square Garden</t>
  </si>
  <si>
    <t>Lullaby of Bareland</t>
  </si>
  <si>
    <t>Mi shi shen lin</t>
  </si>
  <si>
    <t>Mulamoottil Adima</t>
  </si>
  <si>
    <t>Nutsa</t>
  </si>
  <si>
    <t>One Special Moment</t>
  </si>
  <si>
    <t>Shabarimale Swamy Ayyappa</t>
  </si>
  <si>
    <t>Sesame Street, Special</t>
  </si>
  <si>
    <t>['\\N', 'CA', 'US', 'GB', 'XWW']</t>
  </si>
  <si>
    <t>Skakal kazak cherez dolinu</t>
  </si>
  <si>
    <t>Sapekhuri</t>
  </si>
  <si>
    <t>Tikhaya zastava</t>
  </si>
  <si>
    <t>Tyaag</t>
  </si>
  <si>
    <t>['\\N', 'PT', 'AU', 'IN']</t>
  </si>
  <si>
    <t>Vyooham</t>
  </si>
  <si>
    <t>Die Walküre</t>
  </si>
  <si>
    <t>War of the Angels</t>
  </si>
  <si>
    <t>As If</t>
  </si>
  <si>
    <t>['\\N', 'ES', 'HU', 'RO', 'FR', 'RU', 'AU', 'DE', 'EC', 'FI', 'GB', 'GR', 'JP', 'PH']</t>
  </si>
  <si>
    <t>Au théâtre ce soir</t>
  </si>
  <si>
    <t>['\\N', 'FR', 'JP', 'RU', 'SUHH']</t>
  </si>
  <si>
    <t>X Rated Loves</t>
  </si>
  <si>
    <t>Aame</t>
  </si>
  <si>
    <t>Anokha Daan</t>
  </si>
  <si>
    <t>Army Medicine in Vietnam</t>
  </si>
  <si>
    <t>Chasse en Abyssinie</t>
  </si>
  <si>
    <t>Children of Artsakh</t>
  </si>
  <si>
    <t>['US', 'AM']</t>
  </si>
  <si>
    <t>Cissy Fitzgerald</t>
  </si>
  <si>
    <t>Dans le vent</t>
  </si>
  <si>
    <t>Defy Gravity</t>
  </si>
  <si>
    <t>Don Carlo</t>
  </si>
  <si>
    <t>Incredible Force!</t>
  </si>
  <si>
    <t>Frieza Approaches</t>
  </si>
  <si>
    <t>Trump Card</t>
  </si>
  <si>
    <t>Keep the Chance Alive</t>
  </si>
  <si>
    <t>Gun Drill by Naval Cadets at Newport Training School</t>
  </si>
  <si>
    <t>The Dropout</t>
  </si>
  <si>
    <t>Emperor: Battle for Dune</t>
  </si>
  <si>
    <t>['\\N', 'US', 'TH']</t>
  </si>
  <si>
    <t>Yi dai xiao xiong cao cao</t>
  </si>
  <si>
    <t>['TW', 'HK', 'CN']</t>
  </si>
  <si>
    <t>La haine de la fille</t>
  </si>
  <si>
    <t>Crime,Fantasy</t>
  </si>
  <si>
    <t>Los hijos ajenos</t>
  </si>
  <si>
    <t>Hypnose</t>
  </si>
  <si>
    <t>The Imposter</t>
  </si>
  <si>
    <t>Die Jagd nach dem Tod</t>
  </si>
  <si>
    <t>['\\N', 'XWW', 'DE', 'BR']</t>
  </si>
  <si>
    <t>Johnny at the Fair</t>
  </si>
  <si>
    <t>Juventus</t>
  </si>
  <si>
    <t>Legends of Entertainment Video</t>
  </si>
  <si>
    <t>The Living Witness</t>
  </si>
  <si>
    <t>Liz: 'Momma's Little Girl'</t>
  </si>
  <si>
    <t>Mama Bagunnavaa?</t>
  </si>
  <si>
    <t>Meenathil Thalikettu</t>
  </si>
  <si>
    <t>Mogudu Pellalu</t>
  </si>
  <si>
    <t>My Husband, the Producer</t>
  </si>
  <si>
    <t>Obscene House</t>
  </si>
  <si>
    <t>Peek Freak</t>
  </si>
  <si>
    <t>Katarsis</t>
  </si>
  <si>
    <t>['\\N', 'CA', 'GB', 'US', 'XWW', 'ES', 'DE', 'IT', 'GR']</t>
  </si>
  <si>
    <t>Sins of the Flesh</t>
  </si>
  <si>
    <t>En sista vals</t>
  </si>
  <si>
    <t>'S.M.A.S.H-H. or How to Get Hung'</t>
  </si>
  <si>
    <t>Spaced Out</t>
  </si>
  <si>
    <t>Summer Switch</t>
  </si>
  <si>
    <t>Summerslam</t>
  </si>
  <si>
    <t>Hungry Hypnotist</t>
  </si>
  <si>
    <t>Take Me Like Wow</t>
  </si>
  <si>
    <t>Le temps d'un éclair</t>
  </si>
  <si>
    <t>Los tigres del desierto</t>
  </si>
  <si>
    <t>Time Hunters</t>
  </si>
  <si>
    <t>Touch Now, Pay Later</t>
  </si>
  <si>
    <t>Track Stars.: The Unseen Heroes of Movie Sound</t>
  </si>
  <si>
    <t>The Want</t>
  </si>
  <si>
    <t>Wrestling's Country Boys</t>
  </si>
  <si>
    <t>The Brains Trust</t>
  </si>
  <si>
    <t>Dette er ditt liv</t>
  </si>
  <si>
    <t>Biography,Reality-TV</t>
  </si>
  <si>
    <t>Küçük Besleme</t>
  </si>
  <si>
    <t>Midt i smørøyet</t>
  </si>
  <si>
    <t>Mozart</t>
  </si>
  <si>
    <t>['FR', 'BE', 'CA', 'IT', 'CH']</t>
  </si>
  <si>
    <t>['\\N', 'ES', 'FR', 'IN', 'IT', 'JP', 'DDDE', 'DE', 'XWG']</t>
  </si>
  <si>
    <t>Le mystérieux docteur Cornélius</t>
  </si>
  <si>
    <t>Neues aus Büttenwarder</t>
  </si>
  <si>
    <t>Die rote Zora und ihre Bande</t>
  </si>
  <si>
    <t>['XYU', 'CH', 'XWG']</t>
  </si>
  <si>
    <t>['\\N', 'DE', 'MX', 'FR', 'XYU']</t>
  </si>
  <si>
    <t>Adobansa tina</t>
  </si>
  <si>
    <t>['\\N', 'CA', 'US', 'IT', 'FR', 'JP']</t>
  </si>
  <si>
    <t>Amerikana</t>
  </si>
  <si>
    <t>['US', 'DE', 'DK']</t>
  </si>
  <si>
    <t>The Atom Strikes!</t>
  </si>
  <si>
    <t>Av måneskinn gror det ingenting</t>
  </si>
  <si>
    <t>Baba Bizi Eversene</t>
  </si>
  <si>
    <t>Berlin Is in Germany</t>
  </si>
  <si>
    <t>['\\N', 'ES', 'PL', 'RU', 'DE', 'FR', 'GB', 'US', 'BR', 'TR', 'CA']</t>
  </si>
  <si>
    <t>Bomba Kemal</t>
  </si>
  <si>
    <t>Contra la razon y por la fuerza</t>
  </si>
  <si>
    <t>Cómicos y canciones</t>
  </si>
  <si>
    <t>Dharmayudham</t>
  </si>
  <si>
    <t>Directing Eddie</t>
  </si>
  <si>
    <t>Distortions of Sexuality</t>
  </si>
  <si>
    <t>Dos criados malcriados</t>
  </si>
  <si>
    <t>Double Standards</t>
  </si>
  <si>
    <t>Du kan da ikke bare gå</t>
  </si>
  <si>
    <t>Erè mèla mèla</t>
  </si>
  <si>
    <t>['FR', 'LU']</t>
  </si>
  <si>
    <t>Mystery,Romance,Short</t>
  </si>
  <si>
    <t>The Fly Cop</t>
  </si>
  <si>
    <t>Kid Sister</t>
  </si>
  <si>
    <t>Gall Force: Destruction</t>
  </si>
  <si>
    <t>Gulp</t>
  </si>
  <si>
    <t>Hanya kawan</t>
  </si>
  <si>
    <t>Hard Times at the Employment Office</t>
  </si>
  <si>
    <t>The Hardly Married</t>
  </si>
  <si>
    <t>Hindoos and Hazards</t>
  </si>
  <si>
    <t>Daddy's Baby Sitter</t>
  </si>
  <si>
    <t>Hry a sny</t>
  </si>
  <si>
    <t>['\\N', 'CSHH', 'HU', 'PL', 'XWG']</t>
  </si>
  <si>
    <t>Karaoglan: Yesil Ejder</t>
  </si>
  <si>
    <t>Kikô ryôhei Merôrinku</t>
  </si>
  <si>
    <t>['\\N', 'BR', 'EC', 'GB', 'US', 'XWW', 'CA', 'JP']</t>
  </si>
  <si>
    <t>Larry the Lamb</t>
  </si>
  <si>
    <t>Lombardi: I Am Not a Legend</t>
  </si>
  <si>
    <t>Le loup blanc</t>
  </si>
  <si>
    <t>The Man from Hope</t>
  </si>
  <si>
    <t>Mary Stuart</t>
  </si>
  <si>
    <t>The Meat Rack</t>
  </si>
  <si>
    <t>Mens vi venter på Godot</t>
  </si>
  <si>
    <t>['\\N', 'RS', 'NO', 'XEU']</t>
  </si>
  <si>
    <t>Molder of Dreams</t>
  </si>
  <si>
    <t>Monsieur Benjamin</t>
  </si>
  <si>
    <t>My Dinner with Jimi</t>
  </si>
  <si>
    <t>['\\N', 'EC', 'US', 'GR', 'IT', 'BR']</t>
  </si>
  <si>
    <t>La máscara de hierro</t>
  </si>
  <si>
    <t>La revancha</t>
  </si>
  <si>
    <t>Sex Contest</t>
  </si>
  <si>
    <t>Sin</t>
  </si>
  <si>
    <t>Sweet Temptations</t>
  </si>
  <si>
    <t>['\\N', 'BR', 'GR', 'IT']</t>
  </si>
  <si>
    <t>Paula Abdul: Under My Spell Live</t>
  </si>
  <si>
    <t>Worries and Wobbles</t>
  </si>
  <si>
    <t>Zum Beispiel: Fritz Lang</t>
  </si>
  <si>
    <t>¡Qué bonito amor!</t>
  </si>
  <si>
    <t>['\\N', 'GB', 'US', 'XWW', 'EC', 'MX']</t>
  </si>
  <si>
    <t>Breakfast with Frost</t>
  </si>
  <si>
    <t>Jin ye bu she fang</t>
  </si>
  <si>
    <t>['\\N', 'GB', 'US', 'XWW', 'CN', 'HK']</t>
  </si>
  <si>
    <t>Mamá Linda</t>
  </si>
  <si>
    <t>Action Man: Search for Base X</t>
  </si>
  <si>
    <t>Alexander Calder</t>
  </si>
  <si>
    <t>Ali Baba Bujang Lapok</t>
  </si>
  <si>
    <t>Amour tenace</t>
  </si>
  <si>
    <t>['\\N', 'AT', 'DE', 'GB', 'US', 'FR', 'DK', 'FI']</t>
  </si>
  <si>
    <t>Angelique</t>
  </si>
  <si>
    <t>Aslan Bey</t>
  </si>
  <si>
    <t>Azhage Unnai Aarathikkirean</t>
  </si>
  <si>
    <t>Bas Belasi</t>
  </si>
  <si>
    <t>['\\N', 'PT', 'FR', 'US', 'XWW', 'BR', 'TR', 'IT', 'DK', 'ES', 'SE']</t>
  </si>
  <si>
    <t>Batu Belah Batu Bertangkup</t>
  </si>
  <si>
    <t>['\\N', 'XWW', 'SG']</t>
  </si>
  <si>
    <t>Beyoglu canavari</t>
  </si>
  <si>
    <t>Sang faa sau see</t>
  </si>
  <si>
    <t>['\\N', 'US', 'JP', 'HK', 'RU', 'TW', 'CA', 'FR', 'GB', 'XWW', 'IT', 'RS']</t>
  </si>
  <si>
    <t>The Bionic Woman</t>
  </si>
  <si>
    <t>Boxoffice Bonanza of Sexploitation Trailers, Volume II</t>
  </si>
  <si>
    <t>Öleceksin</t>
  </si>
  <si>
    <t>Cervená jesterka</t>
  </si>
  <si>
    <t>Champion Thomas</t>
  </si>
  <si>
    <t>Conspiracy Theory: Did We Land on the Moon?</t>
  </si>
  <si>
    <t>Crónica de un amor</t>
  </si>
  <si>
    <t>Death of a Princess</t>
  </si>
  <si>
    <t>['GB', 'US', 'EG']</t>
  </si>
  <si>
    <t>['\\N', 'SE', 'CA', 'GB']</t>
  </si>
  <si>
    <t>E adesso sesso</t>
  </si>
  <si>
    <t>La façon de le dire</t>
  </si>
  <si>
    <t>['FR', 'IE']</t>
  </si>
  <si>
    <t>Harley-Davidson: The American Motorcycle</t>
  </si>
  <si>
    <t>The Harrowing</t>
  </si>
  <si>
    <t>His Best Girl</t>
  </si>
  <si>
    <t>The House of the Dead III</t>
  </si>
  <si>
    <t>['\\N', 'RS', 'JP']</t>
  </si>
  <si>
    <t>Un idiot qui se croit Max Linder</t>
  </si>
  <si>
    <t>Ilamai Oonjal Aadukirathu</t>
  </si>
  <si>
    <t>Insomnies sous les tropiques</t>
  </si>
  <si>
    <t>Kadavul Amaitha Medai</t>
  </si>
  <si>
    <t>Kattu Kuthira</t>
  </si>
  <si>
    <t>Lela Manja</t>
  </si>
  <si>
    <t>Madu Tiga</t>
  </si>
  <si>
    <t>['\\N', 'MY', 'SG']</t>
  </si>
  <si>
    <t>Matriarhat</t>
  </si>
  <si>
    <t>['\\N', 'FI', 'PL', 'XEU', 'XWW', 'BG']</t>
  </si>
  <si>
    <t>Max boxeur par amour</t>
  </si>
  <si>
    <t>['\\N', 'AT', 'DE', 'BE', 'FR', 'GB']</t>
  </si>
  <si>
    <t>Max célibataire</t>
  </si>
  <si>
    <t>['\\N', 'FR', 'DK', 'CZ']</t>
  </si>
  <si>
    <t>Max fait de la photo</t>
  </si>
  <si>
    <t>['\\N', 'GB', 'RU', 'DK', 'FR', 'CZ', 'FI', 'US', 'DE']</t>
  </si>
  <si>
    <t>Max a trouvé une fiancée</t>
  </si>
  <si>
    <t>['\\N', 'AT', 'DE', 'FR', 'GB', 'US']</t>
  </si>
  <si>
    <t>Max manque un riche mariage</t>
  </si>
  <si>
    <t>['\\N', 'AT', 'DE', 'GB', 'FI', 'FR', 'US']</t>
  </si>
  <si>
    <t>Morphine and Dolly Mixtures</t>
  </si>
  <si>
    <t>La noche de la bestia</t>
  </si>
  <si>
    <t>Osada mladých snu</t>
  </si>
  <si>
    <t>Pattakkatti Bairavan</t>
  </si>
  <si>
    <t>La petite rosse</t>
  </si>
  <si>
    <t>['\\N', 'FI', 'FR', 'US', 'AT', 'DE', 'MX', 'GB']</t>
  </si>
  <si>
    <t>Praha - neklidné srdce Evropy</t>
  </si>
  <si>
    <t>['\\N', 'PL', 'XWW', 'IT']</t>
  </si>
  <si>
    <t>Prasavci</t>
  </si>
  <si>
    <t>Scenes from Under Childhood Section #1</t>
  </si>
  <si>
    <t>Seniman Bujang Lapok</t>
  </si>
  <si>
    <t>Sirius Remembered</t>
  </si>
  <si>
    <t>The Six Men</t>
  </si>
  <si>
    <t>The Space-Watch Murders</t>
  </si>
  <si>
    <t>Sport Goofy in Soccermania</t>
  </si>
  <si>
    <t>['\\N', 'FR', 'BR', 'IT', 'FI', 'PE', 'MX', 'US', 'UA']</t>
  </si>
  <si>
    <t>Sri Mersing</t>
  </si>
  <si>
    <t>Stalin s nami?</t>
  </si>
  <si>
    <t>Sultan Mahmud Mangkat Dijulang</t>
  </si>
  <si>
    <t>Sumpah orang minyak</t>
  </si>
  <si>
    <t>['\\N', 'GB', 'US', 'XWW', 'SG']</t>
  </si>
  <si>
    <t>Super 8 Stories</t>
  </si>
  <si>
    <t>['DE', 'IT', 'YUCS']</t>
  </si>
  <si>
    <t>['\\N', 'MX', 'RU', 'AR', 'DE', 'FR', 'GR', 'UY', 'BR', 'JP']</t>
  </si>
  <si>
    <t>Superfly: The Ron O'Neal Story</t>
  </si>
  <si>
    <t>Teatr Klary Gazul</t>
  </si>
  <si>
    <t>Une conquête</t>
  </si>
  <si>
    <t>['\\N', 'GB', 'US', 'AT', 'DE', 'FI', 'FR']</t>
  </si>
  <si>
    <t>Wedlock House: An Intercourse</t>
  </si>
  <si>
    <t>The Wonder Ring</t>
  </si>
  <si>
    <t>Öldürmek hakkimdir</t>
  </si>
  <si>
    <t>Christian World News</t>
  </si>
  <si>
    <t>Mother Angelica Live</t>
  </si>
  <si>
    <t>['\\N', 'ES', 'US', 'UA', 'RU']</t>
  </si>
  <si>
    <t>Masterchef</t>
  </si>
  <si>
    <t>['\\N', 'EC', 'ES', 'GB', 'IN']</t>
  </si>
  <si>
    <t>Extreme Challenge: Race to the Finish</t>
  </si>
  <si>
    <t>Wally Gator</t>
  </si>
  <si>
    <t>['\\N', 'HU', 'JP', 'TW', 'EC', 'PH', 'PL', 'US', 'AR', 'ES', 'IT', 'BR']</t>
  </si>
  <si>
    <t>Yagyû ichizoku no inbô</t>
  </si>
  <si>
    <t>['\\N', 'FR', 'XWW', 'JP', 'RU']</t>
  </si>
  <si>
    <t>Adhyayam Onnu Muthal</t>
  </si>
  <si>
    <t>The Adventures of Young Indiana Jones: The Phantom Train of Doom</t>
  </si>
  <si>
    <t>['\\N', 'GB', 'US', 'RU', 'HU', 'DE', 'PT', 'ES', 'SK', 'PL']</t>
  </si>
  <si>
    <t>Andrea Chénier</t>
  </si>
  <si>
    <t>['\\N', 'AT', 'XWW', 'JP']</t>
  </si>
  <si>
    <t>Aquarios</t>
  </si>
  <si>
    <t>Fantasy,Romance,Sci-Fi</t>
  </si>
  <si>
    <t>Arhatha</t>
  </si>
  <si>
    <t>Armorines: Project S.W.A.R.M.</t>
  </si>
  <si>
    <t>Art Carney Meets Peter and the Wolf</t>
  </si>
  <si>
    <t>Bebek Gibi Masallah</t>
  </si>
  <si>
    <t>Belanin Yedi Türlüsü</t>
  </si>
  <si>
    <t>The Beverly Hillbillies</t>
  </si>
  <si>
    <t>Bob Marley and the Wailers: The Bob Marley Story</t>
  </si>
  <si>
    <t>Chasing a Rainbow: The Life of Josephine Baker</t>
  </si>
  <si>
    <t>['\\N', 'CA', 'US', 'HU', 'FI', 'GB']</t>
  </si>
  <si>
    <t>Shan gou 1999</t>
  </si>
  <si>
    <t>Doomsday for Dyson</t>
  </si>
  <si>
    <t>Duplicity II</t>
  </si>
  <si>
    <t>Eyes</t>
  </si>
  <si>
    <t>Fire of Waters</t>
  </si>
  <si>
    <t>Gangsters: Organized Crime</t>
  </si>
  <si>
    <t>Cameron Diaz</t>
  </si>
  <si>
    <t>Im Namen der Gerechtigkeit</t>
  </si>
  <si>
    <t>['\\N', 'IT', 'CH']</t>
  </si>
  <si>
    <t>Kolt 15 GAP</t>
  </si>
  <si>
    <t>Mariah Sensuel Vol.1</t>
  </si>
  <si>
    <t>['\\N', 'IT', 'FI']</t>
  </si>
  <si>
    <t>Miguel Servet (La sangre y la ceniza)</t>
  </si>
  <si>
    <t>Nanma Niranjavan Srinivasan</t>
  </si>
  <si>
    <t>Orientations: Chris Doyle - Stirred But Not Shaken</t>
  </si>
  <si>
    <t>['\\N', 'HK', 'US', 'AU']</t>
  </si>
  <si>
    <t>Pathé Review: Monsters of the Past</t>
  </si>
  <si>
    <t>Protezione a vista</t>
  </si>
  <si>
    <t>El rey de la playa</t>
  </si>
  <si>
    <t>The Riddle of Lumen</t>
  </si>
  <si>
    <t>Satisfaction Guaranteed</t>
  </si>
  <si>
    <t>Sevgili Dayim</t>
  </si>
  <si>
    <t>['\\N', 'GB', 'US', 'XWW', 'TR']</t>
  </si>
  <si>
    <t>Sewer Shark</t>
  </si>
  <si>
    <t>Sexual Meditation: Room with View</t>
  </si>
  <si>
    <t>Sincerity II</t>
  </si>
  <si>
    <t>Soultan</t>
  </si>
  <si>
    <t>The Stars Are Beautiful</t>
  </si>
  <si>
    <t>Street Fighter II: The World Warrior</t>
  </si>
  <si>
    <t>Superstar</t>
  </si>
  <si>
    <t>['\\N', 'US', 'JP', 'IN']</t>
  </si>
  <si>
    <t>Tarpan (The Absolution)</t>
  </si>
  <si>
    <t>Kressin und die Frau des Malers</t>
  </si>
  <si>
    <t>Ten Little Indians</t>
  </si>
  <si>
    <t>['\\N', 'RU', 'SUHH', 'FR', 'US', 'BG']</t>
  </si>
  <si>
    <t>Uyarum Njan Naadake</t>
  </si>
  <si>
    <t>Vein</t>
  </si>
  <si>
    <t>The Weir-Falcon Saga</t>
  </si>
  <si>
    <t>Western History</t>
  </si>
  <si>
    <t>Wir - zwei</t>
  </si>
  <si>
    <t>Yaprak dökümü</t>
  </si>
  <si>
    <t>Yo ho ho</t>
  </si>
  <si>
    <t>['\\N', 'HU', 'DDDE', 'BG']</t>
  </si>
  <si>
    <t>Dans une galaxie près de chez vous</t>
  </si>
  <si>
    <t>['\\N', 'CA', 'FR', 'IN']</t>
  </si>
  <si>
    <t>Waynehead</t>
  </si>
  <si>
    <t>23rd Psalm Branch: Part II</t>
  </si>
  <si>
    <t>1985 Special</t>
  </si>
  <si>
    <t>Andover and the Android</t>
  </si>
  <si>
    <t>Arabic Numeral Series 7</t>
  </si>
  <si>
    <t>Baak fan baak gam gok</t>
  </si>
  <si>
    <t>Backstreet Boyz</t>
  </si>
  <si>
    <t>Bagong hari</t>
  </si>
  <si>
    <t>Bikini Planet</t>
  </si>
  <si>
    <t>Brutal</t>
  </si>
  <si>
    <t>Büyük Yemin</t>
  </si>
  <si>
    <t>['TR', 'IR']</t>
  </si>
  <si>
    <t>Café Meineid</t>
  </si>
  <si>
    <t>Chapeuzinho Vermelho</t>
  </si>
  <si>
    <t>Cochero de tranvía</t>
  </si>
  <si>
    <t>Colegiais e Lições de Sexo</t>
  </si>
  <si>
    <t>Como Afogar o Ganso</t>
  </si>
  <si>
    <t>Egyptian Series</t>
  </si>
  <si>
    <t>Ehi amigo... sei morto!</t>
  </si>
  <si>
    <t>['\\N', 'BR', 'US', 'GB', 'XWW', 'BE', 'FR', 'GR', 'SE', 'IT']</t>
  </si>
  <si>
    <t>Epilog</t>
  </si>
  <si>
    <t>['\\N', 'DE', 'GR', 'XWW', 'UA', 'RU']</t>
  </si>
  <si>
    <t>Gajakesariyogam</t>
  </si>
  <si>
    <t>Gloria Estefan: The Evolution Tour</t>
  </si>
  <si>
    <t>The Great Sex War</t>
  </si>
  <si>
    <t>['\\N', 'MX', 'US', 'XEU']</t>
  </si>
  <si>
    <t>Hasfalmetszök</t>
  </si>
  <si>
    <t>Kaljupää 2 - Mutta Missä on Mr.Fuck</t>
  </si>
  <si>
    <t>Kannil Theriyum Kadhaigal</t>
  </si>
  <si>
    <t>Karaiyellam Shenbagappoo</t>
  </si>
  <si>
    <t>Karanlikta Uyananlar</t>
  </si>
  <si>
    <t>Kuruppinte Kanakku Pustakom</t>
  </si>
  <si>
    <t>A Longa Noite do Prazer</t>
  </si>
  <si>
    <t>Mehr oder weniger</t>
  </si>
  <si>
    <t>A Menina e o Estuprador</t>
  </si>
  <si>
    <t>['\\N', 'GB', 'US', 'XWW', 'BR', 'JP', 'TR', 'PE']</t>
  </si>
  <si>
    <t>Moral</t>
  </si>
  <si>
    <t>['\\N', 'MX', 'PH', 'US', 'CN', 'AU', 'CA', 'DE', 'ES', 'FR', 'GB', 'IN', 'JP']</t>
  </si>
  <si>
    <t>Mujer de cabaret</t>
  </si>
  <si>
    <t>Mörderinnen</t>
  </si>
  <si>
    <t>On the Line</t>
  </si>
  <si>
    <t>['\\N', 'AR', 'CA', 'ES', 'SK', 'BR', 'US', 'PT', 'PL', 'FI', 'HU', 'FR', 'RU', 'JP', 'GB', 'IN', 'IT', 'PH', 'ZA', 'TR']</t>
  </si>
  <si>
    <t>One Vision</t>
  </si>
  <si>
    <t>Es muss Liebe sein</t>
  </si>
  <si>
    <t>Permanent Experiment</t>
  </si>
  <si>
    <t>Los piratas</t>
  </si>
  <si>
    <t>Pismo iz 1920</t>
  </si>
  <si>
    <t>Promiscuidade, os Pivetes de Kátia</t>
  </si>
  <si>
    <t>['\\N', 'SE', 'SG', 'AU', 'DE', 'GB', 'US', 'XWW', 'TR', 'CA', 'BR', 'EC', 'EG', 'FR', 'IN', 'JP', 'MX']</t>
  </si>
  <si>
    <t>Roberta, a Gueixa do Sexo</t>
  </si>
  <si>
    <t>Saandhram</t>
  </si>
  <si>
    <t>Sethu Bandhanam</t>
  </si>
  <si>
    <t>Sincerity V</t>
  </si>
  <si>
    <t>['\\N', 'GB', 'US', 'XWG', 'NL', 'FI']</t>
  </si>
  <si>
    <t>Three Decades of James Bond 007</t>
  </si>
  <si>
    <t>['\\N', 'XWW', 'GB']</t>
  </si>
  <si>
    <t>Shihaisha no Tasogare</t>
  </si>
  <si>
    <t>['\\N', 'US', 'XWW', 'BR', 'KR', 'RU', 'JP', 'AU', 'CA', 'DE', 'FR', 'GB', 'IE', 'NL', 'NZ']</t>
  </si>
  <si>
    <t>U pokladny stál...</t>
  </si>
  <si>
    <t>Vetrikku Oruvan</t>
  </si>
  <si>
    <t>Volúpia ao Prazer</t>
  </si>
  <si>
    <t>Vurguncular</t>
  </si>
  <si>
    <t>Woman in the Wind</t>
  </si>
  <si>
    <t>Depeche Mode: 'The World We Live in and Live in Hamburg'</t>
  </si>
  <si>
    <t>['\\N', 'US', 'GB', 'UA']</t>
  </si>
  <si>
    <t>Zeyno</t>
  </si>
  <si>
    <t>Bakuen Campus Guardress</t>
  </si>
  <si>
    <t>Gåten Knut Hamsun</t>
  </si>
  <si>
    <t>Jakten på Mangas Coloradas</t>
  </si>
  <si>
    <t>Tatli Betüs</t>
  </si>
  <si>
    <t>Agarrando parejo</t>
  </si>
  <si>
    <t>Al-khatib nimrah talatach</t>
  </si>
  <si>
    <t>Almanyali Yarim</t>
  </si>
  <si>
    <t>Aquatic Wizards</t>
  </si>
  <si>
    <t>Arkadasim Seytan</t>
  </si>
  <si>
    <t>['\\N', 'US', 'XWW', 'TR']</t>
  </si>
  <si>
    <t>Army Men: World War - Final Front</t>
  </si>
  <si>
    <t>Ashakara</t>
  </si>
  <si>
    <t>['BF', 'TG', 'CH']</t>
  </si>
  <si>
    <t>['\\N', 'BF', 'CH', 'FR', 'BR']</t>
  </si>
  <si>
    <t>Bir Demet Menekse</t>
  </si>
  <si>
    <t>Budget Padmanabham</t>
  </si>
  <si>
    <t>Chenchu Lakshmi</t>
  </si>
  <si>
    <t>Cinta dan lagu</t>
  </si>
  <si>
    <t>Dance Shadows by Danielle Helander</t>
  </si>
  <si>
    <t>Danny the Dragon</t>
  </si>
  <si>
    <t>['\\N', 'GB', 'PL', 'US']</t>
  </si>
  <si>
    <t>Dikkat Kan Araniyor</t>
  </si>
  <si>
    <t>Divine Secrets of the Ya-Ya Sisterhood</t>
  </si>
  <si>
    <t>['\\N', 'PE', 'AT', 'DE', 'FI', 'SE', 'TR', 'PL', 'ES', 'MX', 'AU', 'BR', 'GR', 'IT', 'EE', 'FR', 'CA', 'LT', 'PT', 'HR', 'IL', 'HU', 'NO', 'DK', 'TW', 'UA', 'RU', 'BG', 'EC', 'GB', 'IN', 'US', 'AR', 'CO']</t>
  </si>
  <si>
    <t>Diyet</t>
  </si>
  <si>
    <t>Falesná kocicka aneb Kdyz si zena umíní</t>
  </si>
  <si>
    <t>Faust's Other: An Idyll</t>
  </si>
  <si>
    <t>Faustfilm: An Opera: Part I</t>
  </si>
  <si>
    <t>Film-Fest DVD: Issue 6 - Moviemaking in the New Millennium</t>
  </si>
  <si>
    <t>Gamis viziti</t>
  </si>
  <si>
    <t>Garden Pieces</t>
  </si>
  <si>
    <t>Garfield in Disguise</t>
  </si>
  <si>
    <t>['\\N', 'FR', 'BR', 'IT', 'HU', 'ES', 'US', 'RU', 'AU', 'CA', 'IN', 'AT', 'DE', 'XWG']</t>
  </si>
  <si>
    <t>Hang Jebat</t>
  </si>
  <si>
    <t>Harakiri: Yasam Kavgasi</t>
  </si>
  <si>
    <t>Aventuras de las hermanas X</t>
  </si>
  <si>
    <t>['\\N', 'MX', 'IT']</t>
  </si>
  <si>
    <t>La India</t>
  </si>
  <si>
    <t>Las invencibles</t>
  </si>
  <si>
    <t>Jakten på ökenguldet</t>
  </si>
  <si>
    <t>Kanli Deniz</t>
  </si>
  <si>
    <t>The Kennedy Years: JFK Remembered</t>
  </si>
  <si>
    <t>Lambda 1</t>
  </si>
  <si>
    <t>The Lead Shoes</t>
  </si>
  <si>
    <t>El mariachi canta</t>
  </si>
  <si>
    <t>Mario Party</t>
  </si>
  <si>
    <t>['\\N', 'BR', 'GB', 'JP', 'US', 'XWW']</t>
  </si>
  <si>
    <t>Mario Party 2</t>
  </si>
  <si>
    <t>Meryem ve Ogullari</t>
  </si>
  <si>
    <t>My Favourite 'Frasier'</t>
  </si>
  <si>
    <t>Nahota na prodej</t>
  </si>
  <si>
    <t>Nereye Bakiyor Bu Adamlar</t>
  </si>
  <si>
    <t>Nirnnayam</t>
  </si>
  <si>
    <t>Ozzie</t>
  </si>
  <si>
    <t>['NZ', 'DE']</t>
  </si>
  <si>
    <t>['\\N', 'PL', 'GB', 'HU', 'DE', 'FR', 'NZ']</t>
  </si>
  <si>
    <t>Panel de Pon</t>
  </si>
  <si>
    <t>Patong chendana</t>
  </si>
  <si>
    <t>Persian Series #1</t>
  </si>
  <si>
    <t>Persian Series #4</t>
  </si>
  <si>
    <t>Prends ta rolls et va pointer</t>
  </si>
  <si>
    <t>Prowlers of the Everglades</t>
  </si>
  <si>
    <t>['\\N', 'BE', 'FR', 'US', 'IT', 'BR', 'DK', 'SE']</t>
  </si>
  <si>
    <t>Pán a sluha</t>
  </si>
  <si>
    <t>Rainy Day Woman</t>
  </si>
  <si>
    <t>El rey del tomate</t>
  </si>
  <si>
    <t>Saken Ruth Vang</t>
  </si>
  <si>
    <t>Sangre en la barranca</t>
  </si>
  <si>
    <t>Sayang Anakku Sayang</t>
  </si>
  <si>
    <t>['\\N', 'PT', 'MY']</t>
  </si>
  <si>
    <t>Taiwan moduo</t>
  </si>
  <si>
    <t>De verlossing</t>
  </si>
  <si>
    <t>La vie sentimentale de Georges le tueur</t>
  </si>
  <si>
    <t>Vietnam: The War That Divided America</t>
  </si>
  <si>
    <t>Vurgun</t>
  </si>
  <si>
    <t>Waylon</t>
  </si>
  <si>
    <t>Angelo il custode</t>
  </si>
  <si>
    <t>Dragon Ball</t>
  </si>
  <si>
    <t>['\\N', 'FR', 'GB', 'HU', 'ID', 'IL', 'IN', 'IT', 'JP', 'MX', 'AE', 'NL', 'PH', 'PL', 'SE', 'SG', 'TH', 'TR', 'US', 'ZA', 'DE', 'AU', 'HR', 'RS', 'RU', 'SUHH', 'VN', 'ES', 'LT', 'BR', 'TW', 'CA', 'EC', 'EG']</t>
  </si>
  <si>
    <t>Mr. Bean: The Animated Series</t>
  </si>
  <si>
    <t>['\\N', 'PH', 'SG', 'US', 'ZA', 'AU', 'ES', 'GR', 'HU', 'IT', 'PT', 'AE', 'SE', 'PL', 'RS', 'FI', 'NL', 'BR', 'HR', 'CZ', 'CA', 'DE', 'EC', 'RU', 'TW', 'GB', 'ID', 'IN']</t>
  </si>
  <si>
    <t>Over Time</t>
  </si>
  <si>
    <t>['\\N', 'SG', 'JP', 'TW']</t>
  </si>
  <si>
    <t>Portveien 2</t>
  </si>
  <si>
    <t>Prudence Petitpas</t>
  </si>
  <si>
    <t>['\\N', 'ES', 'IT', 'HU', 'FR', 'BR']</t>
  </si>
  <si>
    <t>Richelieu</t>
  </si>
  <si>
    <t>Biography,History,War</t>
  </si>
  <si>
    <t>El secreto</t>
  </si>
  <si>
    <t>Hot Money</t>
  </si>
  <si>
    <t>Die Baumfrau</t>
  </si>
  <si>
    <t>1+1=1.5</t>
  </si>
  <si>
    <t>25 Watts</t>
  </si>
  <si>
    <t>['\\N', 'AR', 'GB', 'IT', 'US', 'UY', 'CO', 'PL', 'RU']</t>
  </si>
  <si>
    <t>40 år med Oluf</t>
  </si>
  <si>
    <t>Aadha Din Aadhee Raat</t>
  </si>
  <si>
    <t>Adhikar</t>
  </si>
  <si>
    <t>Tasi Topragi Altin Sehir</t>
  </si>
  <si>
    <t>O Amor Está no Ar</t>
  </si>
  <si>
    <t>Ken Dodd: An Audience with Ken Dodd</t>
  </si>
  <si>
    <t>Babylon 5: The Legend of the Rangers: To Live and Die in Starlight</t>
  </si>
  <si>
    <t>['\\N', 'GR', 'HU', 'CA', 'US', 'RU', 'FI', 'GB', 'IT', 'AR', 'DE', 'PL']</t>
  </si>
  <si>
    <t>Bakulas gorebi</t>
  </si>
  <si>
    <t>Bruno</t>
  </si>
  <si>
    <t>Cabaret Neiges Noires</t>
  </si>
  <si>
    <t>Cargando con el muerto</t>
  </si>
  <si>
    <t>Chirikudukka</t>
  </si>
  <si>
    <t>Choopulu Kalasina Subhavela</t>
  </si>
  <si>
    <t>Dear Jean-Claude</t>
  </si>
  <si>
    <t>Earthen Aerie</t>
  </si>
  <si>
    <t>Eera Vizhi Kaaviyangal</t>
  </si>
  <si>
    <t>Election 2000</t>
  </si>
  <si>
    <t>L'enfant perdu</t>
  </si>
  <si>
    <t>['\\N', 'HU', 'DE', 'FR', 'ES', 'JP']</t>
  </si>
  <si>
    <t>Engeyo Ketta Kural</t>
  </si>
  <si>
    <t>Fiestas presidenciales en Mérida</t>
  </si>
  <si>
    <t>Five Feminist Minutes</t>
  </si>
  <si>
    <t>['\\N', 'GB', 'JP', 'CA']</t>
  </si>
  <si>
    <t>La grande levrette</t>
  </si>
  <si>
    <t>['\\N', 'DK', 'IT', 'XWG', 'FR', 'CA', 'GB', 'US', 'XWW', 'PT', 'ES', 'GR']</t>
  </si>
  <si>
    <t>Gu huo tian tang</t>
  </si>
  <si>
    <t>Hayat el zalam</t>
  </si>
  <si>
    <t>Hayatim Senindir</t>
  </si>
  <si>
    <t>Head käed</t>
  </si>
  <si>
    <t>['EE', 'LV']</t>
  </si>
  <si>
    <t>['\\N', 'XWW', 'EE', 'FI', 'LV', 'RU']</t>
  </si>
  <si>
    <t>Hysteria: The Def Leppard Story</t>
  </si>
  <si>
    <t>['\\N', 'AU', 'FR', 'BR', 'HU', 'RU', 'US']</t>
  </si>
  <si>
    <t>I Am Afraid: And This Is My Fear</t>
  </si>
  <si>
    <t>The Infinite Worlds of H.G. Wells</t>
  </si>
  <si>
    <t>['\\N', 'AU', 'GB', 'US', 'PL', 'HU', 'JP', 'UA', 'RU']</t>
  </si>
  <si>
    <t>The Interview</t>
  </si>
  <si>
    <t>Je cris... je jouis</t>
  </si>
  <si>
    <t>['\\N', 'FR', 'TR', 'BE', 'SE', 'IT', 'GR', 'PT', 'XWG']</t>
  </si>
  <si>
    <t>Perawan Rimba</t>
  </si>
  <si>
    <t>['\\N', 'GB', 'JP', 'US', 'XWW', 'GR', 'IT', 'DK', 'ID']</t>
  </si>
  <si>
    <t>Kadinlar Hayir Derse</t>
  </si>
  <si>
    <t>Kafedra</t>
  </si>
  <si>
    <t>['\\N', 'XWW', 'PL', 'HU', 'SUHH']</t>
  </si>
  <si>
    <t>Kanal</t>
  </si>
  <si>
    <t>['\\N', 'XWW', 'GR', 'TR']</t>
  </si>
  <si>
    <t>Kaynanalar</t>
  </si>
  <si>
    <t>Kezban Paris'te</t>
  </si>
  <si>
    <t>Kleiner Mann sucht großes Herz</t>
  </si>
  <si>
    <t>The Last Lonely Man</t>
  </si>
  <si>
    <t>Maayadhaari Krishnudu</t>
  </si>
  <si>
    <t>MediEvil</t>
  </si>
  <si>
    <t>Miranda</t>
  </si>
  <si>
    <t>['\\N', 'IT', 'RU', 'JP', 'AU', 'CA', 'GB', 'HU', 'IN', 'US', 'ES', 'PT']</t>
  </si>
  <si>
    <t>Miss Lonely Hearts</t>
  </si>
  <si>
    <t>Misteri Janda Kembang</t>
  </si>
  <si>
    <t>['\\N', 'ID', 'XWW']</t>
  </si>
  <si>
    <t>Los murciélagos</t>
  </si>
  <si>
    <t>NBA Hoopz</t>
  </si>
  <si>
    <t>Nebezpecné známosti</t>
  </si>
  <si>
    <t>['\\N', 'US', 'CSHH', 'SK']</t>
  </si>
  <si>
    <t>Nevíte o byte?</t>
  </si>
  <si>
    <t>['\\N', 'XWW', 'HU', 'CSHH', 'SUHH']</t>
  </si>
  <si>
    <t>Of Moose and Men: The Rocky &amp; Bullwinkle Story</t>
  </si>
  <si>
    <t>Padadaya</t>
  </si>
  <si>
    <t>['\\N', 'CA', 'XWW', 'LK']</t>
  </si>
  <si>
    <t>La patience de Maigret</t>
  </si>
  <si>
    <t>Payanangal Mudivathillai</t>
  </si>
  <si>
    <t>Sagrenska koza</t>
  </si>
  <si>
    <t>['\\N', 'FR', 'AR', 'XWW', 'XYU']</t>
  </si>
  <si>
    <t>Penny Lane</t>
  </si>
  <si>
    <t>Playtime</t>
  </si>
  <si>
    <t>Prima Vera uten en rød tråd</t>
  </si>
  <si>
    <t>Racha, chemi sikvaruli</t>
  </si>
  <si>
    <t>['\\N', 'CSHH', 'SK', 'RU', 'SUHH', 'XWW', 'DDDE']</t>
  </si>
  <si>
    <t>Ranch Hands</t>
  </si>
  <si>
    <t>Random Quest</t>
  </si>
  <si>
    <t>Raniththeni</t>
  </si>
  <si>
    <t>Rascal Dazzle</t>
  </si>
  <si>
    <t>Rateros último modelo</t>
  </si>
  <si>
    <t>Rokk í Reykjavík</t>
  </si>
  <si>
    <t>['\\N', 'IS', 'SE', 'US', 'PL', 'DK']</t>
  </si>
  <si>
    <t>El sa'a saba</t>
  </si>
  <si>
    <t>Samajaniki Saval</t>
  </si>
  <si>
    <t>El satánico</t>
  </si>
  <si>
    <t>Schwarzkopf: How the War Was Won</t>
  </si>
  <si>
    <t>Serial Killers</t>
  </si>
  <si>
    <t>Siralardaki Heyecan</t>
  </si>
  <si>
    <t>Vu khúc con cò</t>
  </si>
  <si>
    <t>['VN', 'SG']</t>
  </si>
  <si>
    <t>['\\N', 'GB', 'US', 'XWW', 'FR', 'VN']</t>
  </si>
  <si>
    <t>The Specialist</t>
  </si>
  <si>
    <t>Star Wars: X-Wing vs. TIE Fighter</t>
  </si>
  <si>
    <t>Stooges: The Men Behind the Mayhem</t>
  </si>
  <si>
    <t>Stripped</t>
  </si>
  <si>
    <t>Im freien Fall</t>
  </si>
  <si>
    <t>Thérapie russe</t>
  </si>
  <si>
    <t>El tigre de Guanajuato: Leyenda de venganza</t>
  </si>
  <si>
    <t>La Vénus bleue</t>
  </si>
  <si>
    <t>['\\N', 'GB', 'US', 'XWW', 'DE', 'IT', 'FR']</t>
  </si>
  <si>
    <t>Yaz Bekari</t>
  </si>
  <si>
    <t>Yugandhar</t>
  </si>
  <si>
    <t>Animal Court</t>
  </si>
  <si>
    <t>BodyShaping</t>
  </si>
  <si>
    <t>The Dick Tracy Show</t>
  </si>
  <si>
    <t>['\\N', 'EC', 'US', 'FI', 'KR', 'JP']</t>
  </si>
  <si>
    <t>Dominic</t>
  </si>
  <si>
    <t>ESPN SportsCentury</t>
  </si>
  <si>
    <t>The Ford 50th Anniversary Show</t>
  </si>
  <si>
    <t>Julia &amp; Jacques Cooking at Home</t>
  </si>
  <si>
    <t>The Management</t>
  </si>
  <si>
    <t>The New Treasure Hunt</t>
  </si>
  <si>
    <t>Potsworth &amp; Co.</t>
  </si>
  <si>
    <t>['\\N', 'US', 'BR', 'ES', 'EC']</t>
  </si>
  <si>
    <t>Welt der Wunder</t>
  </si>
  <si>
    <t>54-40: Since When</t>
  </si>
  <si>
    <t>Abrasasas</t>
  </si>
  <si>
    <t>Die Frau ohne Gesicht</t>
  </si>
  <si>
    <t>Hals über Kopf</t>
  </si>
  <si>
    <t>Y.?17</t>
  </si>
  <si>
    <t>Alma Grande</t>
  </si>
  <si>
    <t>The Anchor Hotel</t>
  </si>
  <si>
    <t>Saru gecchu</t>
  </si>
  <si>
    <t>Atomic Twister</t>
  </si>
  <si>
    <t>['\\N', 'BR', 'HR', 'FI', 'RO', 'IT', 'GR', 'UA', 'RU', 'BG', 'AU', 'ES', 'SE', 'US', 'FR', 'DE', 'HU', 'CA']</t>
  </si>
  <si>
    <t>Balls in Play</t>
  </si>
  <si>
    <t>Bhopal Express</t>
  </si>
  <si>
    <t>['\\N', 'FR', 'IN', 'US']</t>
  </si>
  <si>
    <t>Bubba Ho-Tep</t>
  </si>
  <si>
    <t>['\\N', 'PL', 'SE', 'US', 'ES', 'GR', 'TR', 'IT', 'JP', 'RU', 'AU', 'RS', 'CA', 'DE', 'EC', 'FR', 'GB', 'MX']</t>
  </si>
  <si>
    <t>Caught in the Act</t>
  </si>
  <si>
    <t>Charge of the Uhlans</t>
  </si>
  <si>
    <t>Closed for Business</t>
  </si>
  <si>
    <t>Cosmic Osmo and the Worlds Beyond the Mackerel</t>
  </si>
  <si>
    <t>Adventure,Family,Sci-Fi</t>
  </si>
  <si>
    <t>Danmarksfilmen</t>
  </si>
  <si>
    <t>Deep End</t>
  </si>
  <si>
    <t>Tief in Carol</t>
  </si>
  <si>
    <t>Deep Inside Viviana</t>
  </si>
  <si>
    <t>Det definitive afslag på anmodningen om et kys</t>
  </si>
  <si>
    <t>The Good Thief</t>
  </si>
  <si>
    <t>['IE', 'GB', 'FR', 'CA']</t>
  </si>
  <si>
    <t>['\\N', 'ES', 'JP', 'RS', 'FR', 'LV', 'BR', 'CA', 'PT', 'AU', 'GR', 'PL', 'LT', 'FI', 'US', 'IT', 'AR', 'MX', 'DK', 'UA', 'BG', 'RU', 'CN', 'GB', 'IE', 'HU', 'DE']</t>
  </si>
  <si>
    <t>Dragula</t>
  </si>
  <si>
    <t>Frank McKlusky, C.I.</t>
  </si>
  <si>
    <t>['\\N', 'GR', 'HU', 'BG', 'RU', 'JP', 'GB', 'US', 'BR', 'FI', 'DE', 'ES']</t>
  </si>
  <si>
    <t>The Funny World of Lucy: Volume 1</t>
  </si>
  <si>
    <t>Futtocks End</t>
  </si>
  <si>
    <t>Haunted Highway</t>
  </si>
  <si>
    <t>Hogi Pyaar Ki Jeet</t>
  </si>
  <si>
    <t>Men of Bronze</t>
  </si>
  <si>
    <t>El mexicano</t>
  </si>
  <si>
    <t>Mirasyediler</t>
  </si>
  <si>
    <t>On Golden Pond</t>
  </si>
  <si>
    <t>['\\N', 'HU', 'DK', 'PL', 'US', 'RO']</t>
  </si>
  <si>
    <t>Party 2</t>
  </si>
  <si>
    <t>The Perfumer</t>
  </si>
  <si>
    <t>['\\N', 'GB', 'IN', 'US', 'CA']</t>
  </si>
  <si>
    <t>Podpasok s ogurtsom</t>
  </si>
  <si>
    <t>Prelude 11</t>
  </si>
  <si>
    <t>Prelude 16</t>
  </si>
  <si>
    <t>Prelude 17</t>
  </si>
  <si>
    <t>Prelude 2</t>
  </si>
  <si>
    <t>Prelude 23</t>
  </si>
  <si>
    <t>Prelude 24</t>
  </si>
  <si>
    <t>Prelude 5</t>
  </si>
  <si>
    <t>Prelude 8</t>
  </si>
  <si>
    <t>Rocambole contra las mujeres arpías</t>
  </si>
  <si>
    <t>Rudi na záletech</t>
  </si>
  <si>
    <t>Shen tou yan zi Li San</t>
  </si>
  <si>
    <t>El secreto del texano</t>
  </si>
  <si>
    <t>Seninle Son Defa</t>
  </si>
  <si>
    <t>Unreal</t>
  </si>
  <si>
    <t>Women of the Night III</t>
  </si>
  <si>
    <t>WrestleMania X-Seven</t>
  </si>
  <si>
    <t>['\\N', 'IR', 'US', 'RU']</t>
  </si>
  <si>
    <t>25 minuten</t>
  </si>
  <si>
    <t>The Frugal Gourmet</t>
  </si>
  <si>
    <t>The Adventures of Mary-Kate &amp; Ashley: The Case of Thorn Mansion</t>
  </si>
  <si>
    <t>The Adventures of Mary-Kate &amp; Ashley: The Case of the Logical i Ranch</t>
  </si>
  <si>
    <t>Pepela</t>
  </si>
  <si>
    <t>La batalla de los pasteles</t>
  </si>
  <si>
    <t>Blood Feast 2: All U Can Eat</t>
  </si>
  <si>
    <t>['\\N', 'GB', 'US', 'PL', 'RU', 'JP']</t>
  </si>
  <si>
    <t>Brady Bunch Home Movies</t>
  </si>
  <si>
    <t>Bring Me the Head of Charlie Brown</t>
  </si>
  <si>
    <t>Fangs</t>
  </si>
  <si>
    <t>['\\N', 'CA', 'ES', 'DK', 'PL', 'BR', 'FI', 'GR', 'RU', 'DE', 'IT', 'SE', 'FR', 'US', 'MX', 'HU']</t>
  </si>
  <si>
    <t>Der Fenstersturz</t>
  </si>
  <si>
    <t>Gauntlet Dark Legacy</t>
  </si>
  <si>
    <t>Graveyard Jamboree with Mysterious Mose</t>
  </si>
  <si>
    <t>Los hermanos del viento</t>
  </si>
  <si>
    <t>Hot Cops 3: The Final Assault</t>
  </si>
  <si>
    <t>Idylle à la plage</t>
  </si>
  <si>
    <t>Jalan raya pos</t>
  </si>
  <si>
    <t>['NL', 'ID']</t>
  </si>
  <si>
    <t>Journey to the Pacific</t>
  </si>
  <si>
    <t>Kadamattachan</t>
  </si>
  <si>
    <t>De karakters</t>
  </si>
  <si>
    <t>['\\N', 'HU', 'NL']</t>
  </si>
  <si>
    <t>Katsia-Adamiani?</t>
  </si>
  <si>
    <t>King of Texas</t>
  </si>
  <si>
    <t>['\\N', 'RU', 'UA', 'US', 'ES', 'PL', 'HU', 'BR', 'GB', 'GR']</t>
  </si>
  <si>
    <t>Kurissu Yuddham</t>
  </si>
  <si>
    <t>Limonis torti</t>
  </si>
  <si>
    <t>['\\N', 'XWW', 'SUHH', 'RU']</t>
  </si>
  <si>
    <t>Lucio Vázquez</t>
  </si>
  <si>
    <t>Lunatic</t>
  </si>
  <si>
    <t>Mavericks</t>
  </si>
  <si>
    <t>Mi caballo prieto rebelde</t>
  </si>
  <si>
    <t>Michael Jordan: Come Fly with Me</t>
  </si>
  <si>
    <t>Mil caminos tiene la muerte</t>
  </si>
  <si>
    <t>['\\N', 'XWG', 'MX']</t>
  </si>
  <si>
    <t>Muzikalno prase</t>
  </si>
  <si>
    <t>Na!</t>
  </si>
  <si>
    <t>A napló</t>
  </si>
  <si>
    <t>Nearest and Dearest</t>
  </si>
  <si>
    <t>Opus</t>
  </si>
  <si>
    <t>Orgies pour jouir</t>
  </si>
  <si>
    <t>Oscar Thiffault</t>
  </si>
  <si>
    <t>Pasternak</t>
  </si>
  <si>
    <t>Pet hiljada metara sa preprekama</t>
  </si>
  <si>
    <t>Msvervalis dampkrobni</t>
  </si>
  <si>
    <t>Posledná vecera</t>
  </si>
  <si>
    <t>['SK', 'DE']</t>
  </si>
  <si>
    <t>['\\N', 'DE', 'SK', 'XWW']</t>
  </si>
  <si>
    <t>Seung fei</t>
  </si>
  <si>
    <t>Písnickár</t>
  </si>
  <si>
    <t>Quasi's Cabaret Trailer</t>
  </si>
  <si>
    <t>Reflections on Love</t>
  </si>
  <si>
    <t>The Regina Pierce Affair</t>
  </si>
  <si>
    <t>['\\N', 'FR', 'BR', 'DE', 'US']</t>
  </si>
  <si>
    <t>Seiltänzer</t>
  </si>
  <si>
    <t>The Selling Wizard</t>
  </si>
  <si>
    <t>El silencioso</t>
  </si>
  <si>
    <t>Spun</t>
  </si>
  <si>
    <t>['\\N', 'GB', 'IL', 'IN', 'IT', 'NL', 'NO', 'PL', 'SE', 'US', 'AR', 'ZA', 'HU', 'MX', 'TR', 'CA', 'LT', 'EE', 'BR', 'FI', 'AU', 'PT', 'DE', 'SI', 'GR', 'BG', 'RU', 'JP', 'DK', 'ES', 'FR']</t>
  </si>
  <si>
    <t>Trapped in Tia Juana</t>
  </si>
  <si>
    <t>Tsarmateba</t>
  </si>
  <si>
    <t>['\\N', 'PL', 'SUHH', 'XWW', 'RU']</t>
  </si>
  <si>
    <t>Bloom</t>
  </si>
  <si>
    <t>['\\N', 'IE', 'BG', 'AU', 'CA', 'GB', 'IN', 'PH', 'US', 'IT', 'GR']</t>
  </si>
  <si>
    <t>Uncle Jim's Dairy Farm</t>
  </si>
  <si>
    <t>A Vida Provisória</t>
  </si>
  <si>
    <t>White Lady</t>
  </si>
  <si>
    <t>Der Wolf</t>
  </si>
  <si>
    <t>Die zertanzten Schuhe</t>
  </si>
  <si>
    <t>['\\N', 'DDDE', 'PL', 'BG', 'RU']</t>
  </si>
  <si>
    <t>Insomnia</t>
  </si>
  <si>
    <t>Matrimonios y algo más</t>
  </si>
  <si>
    <t>Nathan's Choice</t>
  </si>
  <si>
    <t>Obsesión</t>
  </si>
  <si>
    <t>['\\N', 'EC', 'US', 'AU']</t>
  </si>
  <si>
    <t>Peor es nada</t>
  </si>
  <si>
    <t>['\\N', 'AR', 'IT', 'JP']</t>
  </si>
  <si>
    <t>Pet Project</t>
  </si>
  <si>
    <t>Princess Sissi</t>
  </si>
  <si>
    <t>['FR', 'CA', 'IT', 'NL']</t>
  </si>
  <si>
    <t>['\\N', 'MX', 'PL', 'IT', 'TR', 'CZ', 'SK', 'GR', 'NL', 'NO', 'XWW', 'BR', 'HU', 'UA', 'RU', 'DE', 'FI', 'EC', 'FR', 'SE', 'ES']</t>
  </si>
  <si>
    <t>Yesterday's Dreams</t>
  </si>
  <si>
    <t>Ashita kuru hito</t>
  </si>
  <si>
    <t>Ben Elton: Ben Elton Live</t>
  </si>
  <si>
    <t>Bulbulis jubile</t>
  </si>
  <si>
    <t>Le choix d'Élodie</t>
  </si>
  <si>
    <t>Christmas at Walt Disney World</t>
  </si>
  <si>
    <t>Foreign Affairs</t>
  </si>
  <si>
    <t>Hamilton</t>
  </si>
  <si>
    <t>['\\N', 'DE', 'SE', 'RU']</t>
  </si>
  <si>
    <t>Herencia</t>
  </si>
  <si>
    <t>['\\N', 'AR', 'BR', 'EC', 'XWW', 'PL', 'RU', 'JP']</t>
  </si>
  <si>
    <t>In the Key of Oscar</t>
  </si>
  <si>
    <t>Jouissances profondes</t>
  </si>
  <si>
    <t>Just Sex</t>
  </si>
  <si>
    <t>Kaette kita otoko</t>
  </si>
  <si>
    <t>Lanton Mills</t>
  </si>
  <si>
    <t>Manhunt: The Search for the Yorkshire Ripper</t>
  </si>
  <si>
    <t>Mayday!: Lost at Sea</t>
  </si>
  <si>
    <t>Message from Moonbase Alpha</t>
  </si>
  <si>
    <t>Mi caballo, el cantador</t>
  </si>
  <si>
    <t>Drama,Musical,Western</t>
  </si>
  <si>
    <t>Mickey Rourke, Actor or Boxer?</t>
  </si>
  <si>
    <t>La mujer del diablo</t>
  </si>
  <si>
    <t>Olivia Newton-John: Warm and Tender</t>
  </si>
  <si>
    <t>Olivia Newton-John: Physical</t>
  </si>
  <si>
    <t>Our Voices Ourselves</t>
  </si>
  <si>
    <t>Patrick's Story</t>
  </si>
  <si>
    <t>A Perfect Two Ronnies Show</t>
  </si>
  <si>
    <t>Les petits oiseaux</t>
  </si>
  <si>
    <t>Pretending to Be Judith</t>
  </si>
  <si>
    <t>Le prix de la vérité</t>
  </si>
  <si>
    <t>Ratas del asfalto</t>
  </si>
  <si>
    <t>['\\N', 'XWG', 'XWW', 'ES', 'GR', 'MX']</t>
  </si>
  <si>
    <t>Skinflick</t>
  </si>
  <si>
    <t>Sleepy Haven</t>
  </si>
  <si>
    <t>Soplis amsheneblebi</t>
  </si>
  <si>
    <t>Soy el hijo del gallero</t>
  </si>
  <si>
    <t>Street Corner Kids</t>
  </si>
  <si>
    <t>Swedish Erotica Featurettes 4</t>
  </si>
  <si>
    <t>Los triunfadores</t>
  </si>
  <si>
    <t>Ultimate Wild Paradises: The Top Ten Destinations</t>
  </si>
  <si>
    <t>Unitas</t>
  </si>
  <si>
    <t>Xi xiang yan tan</t>
  </si>
  <si>
    <t>['\\N', 'GB', 'HK', 'US', 'EC']</t>
  </si>
  <si>
    <t>Animal Planet ZOOventure</t>
  </si>
  <si>
    <t>Boulevard Torbellino</t>
  </si>
  <si>
    <t>['\\N', 'EC', 'PE']</t>
  </si>
  <si>
    <t>Fire Island</t>
  </si>
  <si>
    <t>Prince Mackaroo</t>
  </si>
  <si>
    <t>['\\N', 'JP', 'PH', 'TW']</t>
  </si>
  <si>
    <t>Young Samson &amp; Goliath</t>
  </si>
  <si>
    <t>['\\N', 'BR', 'FR', 'IT', 'US']</t>
  </si>
  <si>
    <t>Adventures in Paradise 4</t>
  </si>
  <si>
    <t>Alice Cooper Trashes the World</t>
  </si>
  <si>
    <t>And Now... Ladies and Gentlemen...</t>
  </si>
  <si>
    <t>['\\N', 'TR', 'JP', 'PL', 'ES', 'AR', 'UA', 'RU', 'BG', 'FR', 'GB', 'RO', 'US', 'BR', 'PT', 'CA']</t>
  </si>
  <si>
    <t>Arc the Lad</t>
  </si>
  <si>
    <t>Banditi aguris qarkhnidan</t>
  </si>
  <si>
    <t>['\\N', 'RU', 'SUHH', 'XWW', 'US']</t>
  </si>
  <si>
    <t>Bear's Kiss</t>
  </si>
  <si>
    <t>['DE', 'SE', 'RU', 'ES', 'FR', 'IT']</t>
  </si>
  <si>
    <t>['\\N', 'IT', 'FR', 'LT', 'GR', 'PL', 'RU', 'JP', 'CN', 'GB', 'US', 'HU', 'UZ', 'RO', 'DE', 'ES']</t>
  </si>
  <si>
    <t>['dolby_digital ex']</t>
  </si>
  <si>
    <t>Beverly Hills, 90210: Our Favorite Moments</t>
  </si>
  <si>
    <t>Bismarck von hinten oder Wir schließen nie</t>
  </si>
  <si>
    <t>Le boulet</t>
  </si>
  <si>
    <t>['\\N', 'PT', 'DE', 'HU', 'CZ', 'ES', 'DK', 'GR', 'IT', 'GB', 'SE', 'EE', 'FI', 'PL', 'NL', 'PH', 'BG', 'UA', 'US', 'RU', 'XWW', 'XEU', 'CA', 'FR', 'BR']</t>
  </si>
  <si>
    <t>Boys to Men</t>
  </si>
  <si>
    <t>Brown Eyed Girl</t>
  </si>
  <si>
    <t>Classic Seka</t>
  </si>
  <si>
    <t>Comando marino</t>
  </si>
  <si>
    <t>Coralie Jr.</t>
  </si>
  <si>
    <t>Crachez vos souhaits - Louise attaque, le film...</t>
  </si>
  <si>
    <t>The Cure for Insomnia</t>
  </si>
  <si>
    <t>5220</t>
  </si>
  <si>
    <t>['\\N', 'MX', 'PH', 'US', 'BR', 'SUHH', 'AU', 'CA', 'DE', 'EC', 'GB', 'IN', 'IT']</t>
  </si>
  <si>
    <t>Disney Sing-Along-Songs: Colors of the Wind</t>
  </si>
  <si>
    <t>['\\N', 'BR', 'FR', 'CA', 'US']</t>
  </si>
  <si>
    <t>Disney Sing-Along-Songs: Friend Like Me</t>
  </si>
  <si>
    <t>Animation,Music,Musical</t>
  </si>
  <si>
    <t>['\\N', 'MX', 'ES', 'BR', 'FR', 'CA', 'US']</t>
  </si>
  <si>
    <t>Disney Sing-Along-Songs: Heigh-Ho</t>
  </si>
  <si>
    <t>['\\N', 'BR', 'FR', 'BE', 'CA', 'US', 'DE']</t>
  </si>
  <si>
    <t>Disney Sing-Along-Songs: Honor to Us All</t>
  </si>
  <si>
    <t>Do Chor</t>
  </si>
  <si>
    <t>En chemin</t>
  </si>
  <si>
    <t>Generator Gawl</t>
  </si>
  <si>
    <t>['\\N', 'CA', 'ES', 'FR', 'GB', 'US', 'RU', 'JP']</t>
  </si>
  <si>
    <t>George Lucas: Maker of Films</t>
  </si>
  <si>
    <t>La güera Chabela</t>
  </si>
  <si>
    <t>The Haunted Fish Tank</t>
  </si>
  <si>
    <t>He's Asking for Me</t>
  </si>
  <si>
    <t>Heathcliff</t>
  </si>
  <si>
    <t>The Incredible Book Escape</t>
  </si>
  <si>
    <t>L'infirmière n'a pas de culotte</t>
  </si>
  <si>
    <t>['\\N', 'XWG', 'FR', 'US', 'SE']</t>
  </si>
  <si>
    <t>Phylicia Rashad</t>
  </si>
  <si>
    <t>La isla de Rarotonga</t>
  </si>
  <si>
    <t>Jeevan Daata</t>
  </si>
  <si>
    <t>Kara Sahin</t>
  </si>
  <si>
    <t>Kedb fi kedb</t>
  </si>
  <si>
    <t>The Love Song of Henry Milk</t>
  </si>
  <si>
    <t>El látigo contra Satanás</t>
  </si>
  <si>
    <t>El látigo</t>
  </si>
  <si>
    <t>Madonna: Who's That Girl - Live in Japan</t>
  </si>
  <si>
    <t>Me lleva la tristeza</t>
  </si>
  <si>
    <t>My Louisiana Sky</t>
  </si>
  <si>
    <t>['\\N', 'HU', 'IT', 'US', 'RO', 'BR', 'FR', 'RU']</t>
  </si>
  <si>
    <t>November Afternoon</t>
  </si>
  <si>
    <t>['\\N', 'GB', 'IE']</t>
  </si>
  <si>
    <t>Nureddine wa bahhara el talata</t>
  </si>
  <si>
    <t>Obsluhoval jsem anglického krále</t>
  </si>
  <si>
    <t>['CZ', 'SK']</t>
  </si>
  <si>
    <t>['\\N', 'ES', 'PE', 'AT', 'DE', 'HR', 'RS', 'PT', 'IT', 'DK', 'RO', 'GB', 'NO', 'FR', 'PL', 'CZ', 'SK', 'HU', 'SI', 'FI', 'GR', 'BG', 'HK', 'RU', 'CN', 'TW', 'JP', 'PH', 'SE', 'SG', 'US', 'XWW', 'AR']</t>
  </si>
  <si>
    <t>Perry Como's Christmas in the Holy Land</t>
  </si>
  <si>
    <t>The Cut Man Caper</t>
  </si>
  <si>
    <t>Racconti dall'oltretomba</t>
  </si>
  <si>
    <t>['\\N', 'ES', 'DE', 'FR', 'IT']</t>
  </si>
  <si>
    <t>Rakhi Aur Hathkadi</t>
  </si>
  <si>
    <t>['\\N', 'BG', 'IN']</t>
  </si>
  <si>
    <t>A Soldier's Song</t>
  </si>
  <si>
    <t>Theme Park</t>
  </si>
  <si>
    <t>['\\N', 'GB', 'JP', 'CN']</t>
  </si>
  <si>
    <t>Things Girls Do...</t>
  </si>
  <si>
    <t>The Timid Ghost</t>
  </si>
  <si>
    <t>Billy Joel</t>
  </si>
  <si>
    <t>Stevie Nicks</t>
  </si>
  <si>
    <t>Tom Petty &amp; the Heartbreakers</t>
  </si>
  <si>
    <t>VeggieTales: Are You My Neighbor?</t>
  </si>
  <si>
    <t>VeggieTales: Rack, Shack &amp; Benny</t>
  </si>
  <si>
    <t>VeggieTales: The End of Silliness? More Really Silly Songs!</t>
  </si>
  <si>
    <t>VeggieTales Christmas Spectacular!</t>
  </si>
  <si>
    <t>Vidremdis tsvima gadaivlides</t>
  </si>
  <si>
    <t>['\\N', 'RU', 'SUHH', 'HU', 'FR', 'XWW']</t>
  </si>
  <si>
    <t>Walking on Water</t>
  </si>
  <si>
    <t>['\\N', 'AU', 'US', 'HU', 'BR', 'PL', 'RU']</t>
  </si>
  <si>
    <t>Will You Stop!</t>
  </si>
  <si>
    <t>Win a Date</t>
  </si>
  <si>
    <t>Yildiz tepe</t>
  </si>
  <si>
    <t>Za rádovými dvermi</t>
  </si>
  <si>
    <t>['\\N', 'GB', 'IT', 'CSHH']</t>
  </si>
  <si>
    <t>Zhenskaya sobstvennost</t>
  </si>
  <si>
    <t>['\\N', 'XWW', 'XEU', 'RU']</t>
  </si>
  <si>
    <t>Charlie Chaplin Carnival</t>
  </si>
  <si>
    <t>Radium City</t>
  </si>
  <si>
    <t>Bible Story</t>
  </si>
  <si>
    <t>Big Brother Uncut</t>
  </si>
  <si>
    <t>Bolkoviny</t>
  </si>
  <si>
    <t>The Cutting Edge</t>
  </si>
  <si>
    <t>Cyberdorm</t>
  </si>
  <si>
    <t>El hospital de la risa</t>
  </si>
  <si>
    <t>Il était une fois... les découvreurs</t>
  </si>
  <si>
    <t>Animation,Family,History</t>
  </si>
  <si>
    <t>['\\N', 'IE', 'IL', 'IN', 'JP', 'US', 'XAS', 'XEU', 'XWW', 'ES', 'MX', 'AU', 'HR', 'SK', 'PL', 'HU', 'IS', 'PT', 'DE', 'BD', 'IT', 'FR', 'FI', 'RU', 'BE', 'CA', 'EG', 'GB', 'HK', 'ID']</t>
  </si>
  <si>
    <t>Kaun Banega Crorepati Junior</t>
  </si>
  <si>
    <t>Loopy de Loop</t>
  </si>
  <si>
    <t>['\\N', 'IT', 'BG', 'AR', 'EC', 'PL', 'US', 'BR', 'IN', 'ES']</t>
  </si>
  <si>
    <t>Robert F. Kennedy: A Memoir</t>
  </si>
  <si>
    <t>World Championship Snooker</t>
  </si>
  <si>
    <t>['\\N', 'CZ', 'PL', 'DE', 'NL', 'RS', 'BG', 'RU', 'AU', 'GB', 'US', 'ES', 'IT', 'FR', 'TR']</t>
  </si>
  <si>
    <t>36th Annual Academy of Country Music Awards</t>
  </si>
  <si>
    <t>Al filo del terror</t>
  </si>
  <si>
    <t>Batman &amp; Robin</t>
  </si>
  <si>
    <t>The Best of the Tracey Ullman Show</t>
  </si>
  <si>
    <t>Bishimai: Okasu</t>
  </si>
  <si>
    <t>Blood</t>
  </si>
  <si>
    <t>Cannot Not Exist</t>
  </si>
  <si>
    <t>The Captain and Tennille in Hawaii</t>
  </si>
  <si>
    <t>Cargamento mortal</t>
  </si>
  <si>
    <t>Australian Rules</t>
  </si>
  <si>
    <t>['\\N', 'GR', 'RU', 'AU', 'GB', 'US', 'HU', 'PT']</t>
  </si>
  <si>
    <t>Dream Chasers</t>
  </si>
  <si>
    <t>Farewell to Harry</t>
  </si>
  <si>
    <t>Fatima's Coochee-Coochee Dance</t>
  </si>
  <si>
    <t>Fourteenth and Broadway</t>
  </si>
  <si>
    <t>A Friend Comes to Visit</t>
  </si>
  <si>
    <t>Fyra kvinnor</t>
  </si>
  <si>
    <t>The Girl from Paris</t>
  </si>
  <si>
    <t>['\\N', 'DE', 'IT', 'ES']</t>
  </si>
  <si>
    <t>Chasseur de miel</t>
  </si>
  <si>
    <t>Horká kase</t>
  </si>
  <si>
    <t>Kickman</t>
  </si>
  <si>
    <t>Kôshoku kazoku: Kitsune to tanuki</t>
  </si>
  <si>
    <t>['\\N', 'GB', 'US', 'XWW', 'TR', 'JP']</t>
  </si>
  <si>
    <t>Loves Me Loves Me Not</t>
  </si>
  <si>
    <t>Lucille Sturgis</t>
  </si>
  <si>
    <t>Ruîgi manshon</t>
  </si>
  <si>
    <t>['\\N', 'GB', 'IE', 'IT', 'MX', 'NL', 'NZ', 'US', 'XEU', 'XWW', 'JP', 'AT', 'AU', 'BE', 'BR', 'CA', 'CH', 'DE', 'FR']</t>
  </si>
  <si>
    <t>Bot og bedring</t>
  </si>
  <si>
    <t>EWTN Presents the Abundant Life</t>
  </si>
  <si>
    <t>Hot Off the Grill with Bobby Flay</t>
  </si>
  <si>
    <t>The Paper Man</t>
  </si>
  <si>
    <t>['\\N', 'AU', 'EC', 'HU', 'SE']</t>
  </si>
  <si>
    <t>Scrubs</t>
  </si>
  <si>
    <t>['\\N', 'EG', 'ES', 'FR', 'GB', 'HK', 'ID', 'IL', 'IN', 'KR', 'MX', 'AE', 'NL', 'PH', 'SE', 'SG', 'TH', 'TR', 'US', 'ZA', 'PL', 'AR', 'LT', 'HU', 'NO', 'RU', 'EE', 'PT', 'SI', 'AU', 'JP', 'DE', 'IT', 'RO', 'HR', 'BE', 'FI', 'UA', 'BR', 'BG', 'RS', 'TW', 'CA', 'DK', 'EC']</t>
  </si>
  <si>
    <t>The Timberwood Tales</t>
  </si>
  <si>
    <t>America for Me</t>
  </si>
  <si>
    <t>A Babel da Luz</t>
  </si>
  <si>
    <t>The Bigger the Better</t>
  </si>
  <si>
    <t>The Black Dog</t>
  </si>
  <si>
    <t>Chick Street Fighter</t>
  </si>
  <si>
    <t>Cousins</t>
  </si>
  <si>
    <t>['\\N', 'US', 'PT', 'GR']</t>
  </si>
  <si>
    <t>Dennis Potter: Under the Skin</t>
  </si>
  <si>
    <t>Dunia</t>
  </si>
  <si>
    <t>El día de las sirvientas</t>
  </si>
  <si>
    <t>Erosu gakuen: Kando batsugun</t>
  </si>
  <si>
    <t>['\\N', 'XWW', 'IN', 'US', 'DE', 'EC', 'PH', 'SG', 'FR', 'JP', 'AU', 'CA', 'GB', 'IT', 'MX', 'TH']</t>
  </si>
  <si>
    <t>Eroticna kankei</t>
  </si>
  <si>
    <t>Five Years</t>
  </si>
  <si>
    <t>['\\N', 'GR', 'US', 'DE']</t>
  </si>
  <si>
    <t>Food for Thought</t>
  </si>
  <si>
    <t>The Greatest Big Bust Video Ever</t>
  </si>
  <si>
    <t>Hakkinbon bijin ranbu yori: Semeru!</t>
  </si>
  <si>
    <t>['\\N', 'GB', 'US', 'XWW', 'DE', 'FR', 'TR', 'GR', 'JP']</t>
  </si>
  <si>
    <t>Hana to hebi: Hakui nawa dorei</t>
  </si>
  <si>
    <t>['\\N', 'PH', 'SG', 'XWW', 'KR', 'JP', 'AE', 'AU', 'EC', 'IN', 'GB', 'US', 'ID']</t>
  </si>
  <si>
    <t>The Hand Me Down Kid</t>
  </si>
  <si>
    <t>Harry Anderson's Sideshow</t>
  </si>
  <si>
    <t>Heavy Gear</t>
  </si>
  <si>
    <t>It Happened All Night</t>
  </si>
  <si>
    <t>Kasimpasali Recep</t>
  </si>
  <si>
    <t>Kurobara shôten</t>
  </si>
  <si>
    <t>['\\N', 'DE', 'XWW', 'US', 'CA', 'FR', 'PT', 'JP']</t>
  </si>
  <si>
    <t>Kusah Hakwaan</t>
  </si>
  <si>
    <t>The Legend of the Mystical Ninja Starring Goemon</t>
  </si>
  <si>
    <t>Looking Through Lillian</t>
  </si>
  <si>
    <t>The Magic of Walt Disney World</t>
  </si>
  <si>
    <t>['\\N', 'BE', 'SE', 'FR', 'US', 'IT']</t>
  </si>
  <si>
    <t>['3_channel stereo']</t>
  </si>
  <si>
    <t>Magonia</t>
  </si>
  <si>
    <t>['\\N', 'AR', 'HU', 'RU', 'JP', 'NL']</t>
  </si>
  <si>
    <t>Mala racha</t>
  </si>
  <si>
    <t>Mama Dolores</t>
  </si>
  <si>
    <t>The Mouseketeers at Walt Disney World</t>
  </si>
  <si>
    <t>Muj prítel d'Artagnan</t>
  </si>
  <si>
    <t>The Musical Doctor</t>
  </si>
  <si>
    <t>Na Sybir</t>
  </si>
  <si>
    <t>['\\N', 'ES', 'XWW', 'FR', 'PL', 'DE', 'IT']</t>
  </si>
  <si>
    <t>One Night, Stan</t>
  </si>
  <si>
    <t>Osou!</t>
  </si>
  <si>
    <t>['\\N', 'GB', 'KR', 'US', 'XWW', 'FR', 'IN', 'JP']</t>
  </si>
  <si>
    <t>Padre Múgica</t>
  </si>
  <si>
    <t>La palomilla al rescate</t>
  </si>
  <si>
    <t>Personal Problems</t>
  </si>
  <si>
    <t>The Piano Tuner</t>
  </si>
  <si>
    <t>I pikragapimeni</t>
  </si>
  <si>
    <t>The Pizza Boy: He Delivers</t>
  </si>
  <si>
    <t>Posing Strap</t>
  </si>
  <si>
    <t>Power Rangers Pinball</t>
  </si>
  <si>
    <t>Priznání</t>
  </si>
  <si>
    <t>['\\N', 'DDDE', 'CSHH', 'HU']</t>
  </si>
  <si>
    <t>Quelqu'un de bien</t>
  </si>
  <si>
    <t>['dts_es']</t>
  </si>
  <si>
    <t>Restricted</t>
  </si>
  <si>
    <t>Rette deine Haut</t>
  </si>
  <si>
    <t>['\\N', 'BR', 'XWW', 'DE', 'FR']</t>
  </si>
  <si>
    <t>RollerCoaster Tycoon</t>
  </si>
  <si>
    <t>Rymningen</t>
  </si>
  <si>
    <t>Santa Claus' Visit</t>
  </si>
  <si>
    <t>Savannah Superstar</t>
  </si>
  <si>
    <t>Se mig nu</t>
  </si>
  <si>
    <t>['\\N', 'XWW', 'DK', 'PL']</t>
  </si>
  <si>
    <t>Senseless</t>
  </si>
  <si>
    <t>Seven</t>
  </si>
  <si>
    <t>['PL', 'GB']</t>
  </si>
  <si>
    <t>Siberian Heat</t>
  </si>
  <si>
    <t>El siglo del viento</t>
  </si>
  <si>
    <t>['AR', 'UY', 'FR', 'DE', 'ES']</t>
  </si>
  <si>
    <t>['\\N', 'XWW', 'DE', 'AR']</t>
  </si>
  <si>
    <t>Shikijô ryokô: Hong Kong bojô</t>
  </si>
  <si>
    <t>['\\N', 'GB', 'US', 'XWW', 'TR', 'FR', 'JP']</t>
  </si>
  <si>
    <t>Slings &amp; Arrows</t>
  </si>
  <si>
    <t>Snap Decision</t>
  </si>
  <si>
    <t>['\\N', 'US', 'CA', 'GR', 'PL', 'FR', 'ES', 'AR', 'HU', 'DE']</t>
  </si>
  <si>
    <t>La sombra del Tunco</t>
  </si>
  <si>
    <t>T.P. Balagopalan M.A.</t>
  </si>
  <si>
    <t>Tania Boréalis ou L'étoile d'un été</t>
  </si>
  <si>
    <t>Théo, t'es là?</t>
  </si>
  <si>
    <t>['\\N', 'RS', 'DE']</t>
  </si>
  <si>
    <t>Le trouble-fesses</t>
  </si>
  <si>
    <t>['\\N', 'ES', 'CA', 'FR', 'PT', 'MX', 'XWW']</t>
  </si>
  <si>
    <t>Le volpi della notte</t>
  </si>
  <si>
    <t>The Voyage to Atlantis: The Lost Empire</t>
  </si>
  <si>
    <t>Walk Safe, Young America</t>
  </si>
  <si>
    <t>Walter's Paying Policy</t>
  </si>
  <si>
    <t>The Weekenders</t>
  </si>
  <si>
    <t>The Animal Shelf</t>
  </si>
  <si>
    <t>['\\N', 'SG', 'US', 'BR', 'FI']</t>
  </si>
  <si>
    <t>The Animals of Farthing Wood</t>
  </si>
  <si>
    <t>['BE', 'GB', 'FR', 'DE']</t>
  </si>
  <si>
    <t>['\\N', 'NL', 'ES', 'MX', 'HU', 'DE', 'SE', 'NO', 'DK', 'IS', 'AU', 'FI', 'IT', 'FR', 'BR', 'PL', 'RU', 'JP', 'CA', 'EC', 'GB', 'SG', 'US', 'BE']</t>
  </si>
  <si>
    <t>Bananas in Pyjamas</t>
  </si>
  <si>
    <t>['AU', 'GB', 'CA']</t>
  </si>
  <si>
    <t>['\\N', 'ZA', 'DK', 'NO', 'SE', 'BR', 'FR', 'ES', 'IT', 'RS', 'HR', 'AU', 'CA', 'GR', 'PL', 'IS', 'VN', 'HU', 'FI', 'BG', 'RU', 'EC', 'GB', 'PH', 'SG', 'US']</t>
  </si>
  <si>
    <t>Lost Drive-In</t>
  </si>
  <si>
    <t>Moon Dreamers</t>
  </si>
  <si>
    <t>['\\N', 'FR', 'PL', 'ES', 'US']</t>
  </si>
  <si>
    <t>Nobody's House</t>
  </si>
  <si>
    <t>['\\N', 'EC', 'GB', 'FI', 'FR', 'XWG']</t>
  </si>
  <si>
    <t>Nynytt</t>
  </si>
  <si>
    <t>Comedy,News,Sport</t>
  </si>
  <si>
    <t>Titel, Thesen, Temperamente</t>
  </si>
  <si>
    <t>Abuse</t>
  </si>
  <si>
    <t>Aido ningyo: ikasete</t>
  </si>
  <si>
    <t>Aiju: akai kuchibiru</t>
  </si>
  <si>
    <t>Aiju: asaru</t>
  </si>
  <si>
    <t>The Areola</t>
  </si>
  <si>
    <t>The Art of Survival</t>
  </si>
  <si>
    <t>Asesino misterioso</t>
  </si>
  <si>
    <t>Bankaku: Kantô sex gundan</t>
  </si>
  <si>
    <t>['\\N', 'GB', 'IN', 'US', 'XWW', 'JP']</t>
  </si>
  <si>
    <t>Barood</t>
  </si>
  <si>
    <t>Besame</t>
  </si>
  <si>
    <t>Bespredel</t>
  </si>
  <si>
    <t>Respiro</t>
  </si>
  <si>
    <t>['\\N', 'DE', 'BR', 'IT', 'HU', 'AU', 'TR', 'GR', 'BG', 'RU', 'AR', 'JP', 'ES', 'FR', 'GB', 'PT', 'US', 'AT']</t>
  </si>
  <si>
    <t>Die Bräutigamswitwe</t>
  </si>
  <si>
    <t>['\\N', 'DK', 'DE', 'SE', 'NO', 'HU', 'GR']</t>
  </si>
  <si>
    <t>Crime Defense</t>
  </si>
  <si>
    <t>Dan Oniroku bara jigoku</t>
  </si>
  <si>
    <t>Dgesastsauli dgesastsaulis molodinshi</t>
  </si>
  <si>
    <t>Doom</t>
  </si>
  <si>
    <t>['\\N', 'US', 'JP', 'ES', 'RS']</t>
  </si>
  <si>
    <t>Final scandal: Okusama wa okatai no ga osuki</t>
  </si>
  <si>
    <t>Futago-za no onna</t>
  </si>
  <si>
    <t>Gánh Xiêc Rong</t>
  </si>
  <si>
    <t>['\\N', 'GB', 'US', 'XWW', 'XWG', 'VN', 'FR']</t>
  </si>
  <si>
    <t>Choju Densetsu Gestalt</t>
  </si>
  <si>
    <t>The Gun Deadlock</t>
  </si>
  <si>
    <t>Hard scandal: sei no hyoryu-sha</t>
  </si>
  <si>
    <t>Die Herrin der Welt 5. Teil - Ophir, die Stadt der Vergangenheit</t>
  </si>
  <si>
    <t>['\\N', 'BR', 'HU', 'DE', 'DK', 'NO']</t>
  </si>
  <si>
    <t>Humko Ishq Ne Mara</t>
  </si>
  <si>
    <t>Jitsuroku Kiri Kaoru: nipponichi no lesbian</t>
  </si>
  <si>
    <t>La joie de vivre</t>
  </si>
  <si>
    <t>['\\N', 'UY', 'FR', 'XWW', 'SUHH', 'JP']</t>
  </si>
  <si>
    <t>Kurische Nehrung</t>
  </si>
  <si>
    <t>Ra varusu</t>
  </si>
  <si>
    <t>Marilyn Monroe: The Final Days</t>
  </si>
  <si>
    <t>['\\N', 'ES', 'VE', 'PL', 'US']</t>
  </si>
  <si>
    <t>Max &amp; Laura &amp; Henk &amp; Willie</t>
  </si>
  <si>
    <t>Okasareru</t>
  </si>
  <si>
    <t>Onsen konnyaku geisha</t>
  </si>
  <si>
    <t>The Path of the Dragon</t>
  </si>
  <si>
    <t>['\\N', 'GR', 'AU']</t>
  </si>
  <si>
    <t>A Preguiça E O Coco</t>
  </si>
  <si>
    <t>['\\N', 'BR', 'DE', 'XSA', 'IT', 'FR', 'XWW']</t>
  </si>
  <si>
    <t>Qila</t>
  </si>
  <si>
    <t>['\\N', 'IN', 'CA', 'DE', 'GB', 'US', 'XWW']</t>
  </si>
  <si>
    <t>Rajaji</t>
  </si>
  <si>
    <t>Salaakhen</t>
  </si>
  <si>
    <t>Scorched</t>
  </si>
  <si>
    <t>['\\N', 'AR', 'ES', 'NO', 'SE', 'BR', 'PT', 'IT', 'IL', 'PL', 'AU', 'FR', 'FI', 'HU', 'GR', 'UA', 'RU', 'KR', 'CN', 'CA', 'GB', 'PH', 'US', 'AT', 'DE']</t>
  </si>
  <si>
    <t>Telephone Appointment</t>
  </si>
  <si>
    <t>Teyzem</t>
  </si>
  <si>
    <t>The Tokyo Raiders</t>
  </si>
  <si>
    <t>Turilas &amp; Jäärä</t>
  </si>
  <si>
    <t>['\\N', 'FR', 'NO', 'XWW', 'SE', 'FI']</t>
  </si>
  <si>
    <t>Two Rooms: A Tribute to Elton John &amp; Bernie Taupin</t>
  </si>
  <si>
    <t>U.S. Savings Bonds Trailer</t>
  </si>
  <si>
    <t>Ushiro kara mae kara</t>
  </si>
  <si>
    <t>Van Dyke and Company</t>
  </si>
  <si>
    <t>View from Gorge Railroad</t>
  </si>
  <si>
    <t>Voydite, strazhdushchie!</t>
  </si>
  <si>
    <t>Watermelon Contest</t>
  </si>
  <si>
    <t>Wayside School</t>
  </si>
  <si>
    <t>We're Go for Launch to Zero-g</t>
  </si>
  <si>
    <t>The Wednesday Night Save the World Society</t>
  </si>
  <si>
    <t>Wenn Täubchen Federn lassen</t>
  </si>
  <si>
    <t>Zjoek: De kunst van het vergeten</t>
  </si>
  <si>
    <t>Zweig: A Morte em Cena</t>
  </si>
  <si>
    <t>10 om te zien</t>
  </si>
  <si>
    <t>Comic Justice</t>
  </si>
  <si>
    <t>Dva kapitana</t>
  </si>
  <si>
    <t>450</t>
  </si>
  <si>
    <t>Ink &amp; Paint Club</t>
  </si>
  <si>
    <t>Kaiketsu Raion Maru</t>
  </si>
  <si>
    <t>['\\N', 'JP', 'BR', 'US']</t>
  </si>
  <si>
    <t>Masterteam</t>
  </si>
  <si>
    <t>Meester!</t>
  </si>
  <si>
    <t>Oi Pantheoi</t>
  </si>
  <si>
    <t>The Rosemary Clooney Show</t>
  </si>
  <si>
    <t>Versus</t>
  </si>
  <si>
    <t>Atini Seven Kovboy: Red Kit Daltonlara Karsi</t>
  </si>
  <si>
    <t>I epithesi tou gigantiaiou mousaka</t>
  </si>
  <si>
    <t>['\\N', 'PL', 'DE', 'FR', 'XWW', 'GR', 'RU', 'JP']</t>
  </si>
  <si>
    <t>The Brooch Pin and the Sinful Clasp</t>
  </si>
  <si>
    <t>Un burattino di nome Pinocchio</t>
  </si>
  <si>
    <t>['\\N', 'ES', 'IT', 'GB', 'US', 'XWW', 'AR', 'UY', 'SE', 'XWG']</t>
  </si>
  <si>
    <t>Cowboy Jesus</t>
  </si>
  <si>
    <t>Sia dai</t>
  </si>
  <si>
    <t>['\\N', 'ES', 'XWW', 'DE', 'TH']</t>
  </si>
  <si>
    <t>Dirty Little Adult Cartoons, Vol. 3</t>
  </si>
  <si>
    <t>Adult,Animation</t>
  </si>
  <si>
    <t>Erosu no yûwaku</t>
  </si>
  <si>
    <t>['\\N', 'FR', 'US', 'GB', 'XWW', 'TR', 'JP']</t>
  </si>
  <si>
    <t>Geçmis Zaman Elbiseleri</t>
  </si>
  <si>
    <t>Les frères Gravet</t>
  </si>
  <si>
    <t>Gendai kunoichi niku jigoku</t>
  </si>
  <si>
    <t>Helpless Maiden Makes an 'I' Statement</t>
  </si>
  <si>
    <t>Ijmete kudasai Henrietta</t>
  </si>
  <si>
    <t>Kinbaku · SM · 18-sai</t>
  </si>
  <si>
    <t>Království za kytaru</t>
  </si>
  <si>
    <t>Made in the USA</t>
  </si>
  <si>
    <t>Man and Cat</t>
  </si>
  <si>
    <t>Monty Python's Flying Circus: Live at Aspen</t>
  </si>
  <si>
    <t>Nimajjanam</t>
  </si>
  <si>
    <t>One Boy, One Wolf, One Summer</t>
  </si>
  <si>
    <t>Oryu joen: shibari hada</t>
  </si>
  <si>
    <t>Panas</t>
  </si>
  <si>
    <t>['\\N', 'CA', 'MY']</t>
  </si>
  <si>
    <t>Quattro piccole donne</t>
  </si>
  <si>
    <t>['\\N', 'HU', 'PL', 'DE', 'IT']</t>
  </si>
  <si>
    <t>Romeo &amp; Juliet Revisited</t>
  </si>
  <si>
    <t>Shocking porn: are ga daisuki</t>
  </si>
  <si>
    <t>Slogans</t>
  </si>
  <si>
    <t>['\\N', 'RU', 'FR', 'GB', 'PL', 'HU', 'AL', 'RS', 'SE', 'GR']</t>
  </si>
  <si>
    <t>Stardust 12</t>
  </si>
  <si>
    <t>Stardust 6</t>
  </si>
  <si>
    <t>Subhakankshalu</t>
  </si>
  <si>
    <t>Un neveu silencieux</t>
  </si>
  <si>
    <t>['\\N', 'AT', 'XWW', 'FR']</t>
  </si>
  <si>
    <t>Wie ich ein Neger wurde</t>
  </si>
  <si>
    <t>Yoru no tehaishi</t>
  </si>
  <si>
    <t>Yûgure zoku</t>
  </si>
  <si>
    <t>Dr. Schwarz und Dr. Martin - Trennungen</t>
  </si>
  <si>
    <t>Bobby Davro on the Box</t>
  </si>
  <si>
    <t>The Edge with Paula Zahn</t>
  </si>
  <si>
    <t>SketchCom</t>
  </si>
  <si>
    <t>Tarcísio &amp; Glória</t>
  </si>
  <si>
    <t>Ai no nukumori</t>
  </si>
  <si>
    <t>['\\N', 'GB', 'JP', 'US', 'XWW', 'TR']</t>
  </si>
  <si>
    <t>Amarajeevi</t>
  </si>
  <si>
    <t>Blind</t>
  </si>
  <si>
    <t>Blondes: Anita Ekberg</t>
  </si>
  <si>
    <t>Les Boulugres</t>
  </si>
  <si>
    <t>Boychick</t>
  </si>
  <si>
    <t>Chikatetsu renzoku reipu: Seifuku-gari</t>
  </si>
  <si>
    <t>Choses secrètes</t>
  </si>
  <si>
    <t>['\\N', 'NO', 'SG', 'TH', 'US', 'XWW', 'ZA', 'AE', 'CA', 'EC', 'ES', 'AU', 'FR', 'ID', 'IN', 'KR', 'PH', 'SE', 'BR', 'PT', 'DE', 'JP', 'IT', 'TR', 'FI', 'EE', 'PL', 'HU', 'BG', 'RU', 'CN', 'EG', 'GB', 'IL', 'NL']</t>
  </si>
  <si>
    <t>Death Scenes 3</t>
  </si>
  <si>
    <t>Hanim</t>
  </si>
  <si>
    <t>Kashin no takamari</t>
  </si>
  <si>
    <t>Like Father</t>
  </si>
  <si>
    <t>The Making of 'The Quiet Man'</t>
  </si>
  <si>
    <t>Mika Madoka: Yubi o nurasu onna</t>
  </si>
  <si>
    <t>['\\N', 'GB', 'US', 'XWW', 'FR', 'CA', 'TR', 'JP']</t>
  </si>
  <si>
    <t>More Than a Sacrifice</t>
  </si>
  <si>
    <t>Naga Bonar</t>
  </si>
  <si>
    <t>['\\N', 'ID']</t>
  </si>
  <si>
    <t>Phil Spitalny and His Musical Queens</t>
  </si>
  <si>
    <t>Puppy Love</t>
  </si>
  <si>
    <t>Reipu hantâ: Nerawareta onna</t>
  </si>
  <si>
    <t>['\\N', 'GB', 'SG', 'US', 'XWW', 'KR', 'PH', 'JP']</t>
  </si>
  <si>
    <t>Sehrazat</t>
  </si>
  <si>
    <t>Seifuku shojo: Za ejiki</t>
  </si>
  <si>
    <t>The Ugliest Fountain in the World (Without a Doubt)</t>
  </si>
  <si>
    <t>Yakuza Kannon: Iro jingi</t>
  </si>
  <si>
    <t>Flower Pot Men</t>
  </si>
  <si>
    <t>The Howard Stern Show</t>
  </si>
  <si>
    <t>Night Court U.S.A.</t>
  </si>
  <si>
    <t>Barabe!</t>
  </si>
  <si>
    <t>['\\N', 'SI', 'PL']</t>
  </si>
  <si>
    <t>Bill Hicks: CapZeyeZ Interview</t>
  </si>
  <si>
    <t>The Dead Walk: Remaking a Classic</t>
  </si>
  <si>
    <t>Exponents: A Study in Generalization</t>
  </si>
  <si>
    <t>Frida Kahlo &amp; Tina Modotti</t>
  </si>
  <si>
    <t>Le frère Irlandais</t>
  </si>
  <si>
    <t>['IE', 'FR', 'BE']</t>
  </si>
  <si>
    <t>Garbage Day</t>
  </si>
  <si>
    <t>Gong tau</t>
  </si>
  <si>
    <t>Adventure,Animation,Horror</t>
  </si>
  <si>
    <t>Iki Yabanci</t>
  </si>
  <si>
    <t>Arregui, la noticia del día</t>
  </si>
  <si>
    <t>Mizani</t>
  </si>
  <si>
    <t>Mon oncle du Texas</t>
  </si>
  <si>
    <t>To nisi tis Afroditis</t>
  </si>
  <si>
    <t>['GR', 'CY']</t>
  </si>
  <si>
    <t>To paidi tou solina</t>
  </si>
  <si>
    <t>Patris, listeia, oikogeneia</t>
  </si>
  <si>
    <t>Pio trelloi ki ap' tous trellous</t>
  </si>
  <si>
    <t>Playboy Celebrity Special: Kathy Lloyd</t>
  </si>
  <si>
    <t>Oi polemistai tis eirinis</t>
  </si>
  <si>
    <t>Prodomeni</t>
  </si>
  <si>
    <t>Ta prosopa tou Theou</t>
  </si>
  <si>
    <t>Oi satanades tis nyhtas</t>
  </si>
  <si>
    <t>Trasplante a la Mexicana</t>
  </si>
  <si>
    <t>['\\N', 'MX', 'EC']</t>
  </si>
  <si>
    <t>The Trouble with Harry Isn't Over</t>
  </si>
  <si>
    <t>Vampiros Sexos</t>
  </si>
  <si>
    <t>['\\N', 'GB', 'US', 'XWG', 'XWW', 'AT']</t>
  </si>
  <si>
    <t>When the Animals Talked</t>
  </si>
  <si>
    <t>Zûmu appu: Bôkô hakusho</t>
  </si>
  <si>
    <t>2001: A Space Road Odyssey</t>
  </si>
  <si>
    <t>Reality-TV,Sci-Fi</t>
  </si>
  <si>
    <t>['\\N', 'EC', 'CA']</t>
  </si>
  <si>
    <t>Branca de Neve e os Sete Anões</t>
  </si>
  <si>
    <t>Butch Patterson: Private Dick</t>
  </si>
  <si>
    <t>Fabulous Funnies</t>
  </si>
  <si>
    <t>Leap Years</t>
  </si>
  <si>
    <t>Rosa</t>
  </si>
  <si>
    <t>Sarutobi ecchan</t>
  </si>
  <si>
    <t>['\\N', 'XWW', 'IT', 'PL', 'JP']</t>
  </si>
  <si>
    <t>The Truckies</t>
  </si>
  <si>
    <t>28 Days Later...</t>
  </si>
  <si>
    <t>['\\N', 'KR', 'NL', 'PH', 'SG', 'TH', 'ZA', 'AR', 'MX', 'PE', 'US', 'AE', 'XWW', 'AU', 'CA', 'GB', 'FI', 'SE', 'AT', 'DE', 'KZ', 'EC', 'RU', 'DK', 'NO', 'HR', 'PT', 'ES', 'LT', 'CZ', 'SI', 'PL', 'EG', 'IT', 'AZ', 'TR', 'FR', 'UZ', 'GR', 'HU', 'VN', 'EE', 'HK', 'IR', 'RS', 'BG', 'UA', 'IN', 'TW', 'JP', 'ID', 'RO', 'BR', 'SK', 'CN', 'IL']</t>
  </si>
  <si>
    <t>Dama de noche</t>
  </si>
  <si>
    <t>['\\N', 'TR', 'XWW', 'PH']</t>
  </si>
  <si>
    <t>Don't Eat the Neighbours</t>
  </si>
  <si>
    <t>['\\N', 'CA', 'GB', 'FI', 'FR']</t>
  </si>
  <si>
    <t>Film: A Screen Play by Samuel Beckett</t>
  </si>
  <si>
    <t>For Goodness Sake III</t>
  </si>
  <si>
    <t>Yue yuan jin xiao</t>
  </si>
  <si>
    <t>JarHead</t>
  </si>
  <si>
    <t>Jibon</t>
  </si>
  <si>
    <t>Kanta serigala</t>
  </si>
  <si>
    <t>Keeping Clean and Neat</t>
  </si>
  <si>
    <t>L'Oreal Summer Music Mania</t>
  </si>
  <si>
    <t>Lava Lounge</t>
  </si>
  <si>
    <t>Lucha a muerte</t>
  </si>
  <si>
    <t>Madden NFL 2000</t>
  </si>
  <si>
    <t>Madhura Nagarilo</t>
  </si>
  <si>
    <t>Mat Som</t>
  </si>
  <si>
    <t>Pac-Man World 2</t>
  </si>
  <si>
    <t>Pâté chinois</t>
  </si>
  <si>
    <t>Police Quest: In Pursuit of the Death Angel</t>
  </si>
  <si>
    <t>Against Pornography: The Feminism of Andrea Dworkin</t>
  </si>
  <si>
    <t>Ling</t>
  </si>
  <si>
    <t>['\\N', 'RU', 'TW', 'DE', 'EC', 'JP', 'KR', 'GR', 'US']</t>
  </si>
  <si>
    <t>Sacrifice at Pearl Harbor</t>
  </si>
  <si>
    <t>Sodomania: Slop Shots 4</t>
  </si>
  <si>
    <t>Souper lykeio: Akros koufo &amp; palavo</t>
  </si>
  <si>
    <t>Sparky D Comes to Town</t>
  </si>
  <si>
    <t>Spies Above</t>
  </si>
  <si>
    <t>Sto dromo tou Lamore</t>
  </si>
  <si>
    <t>Synnefiasmenoi orizontes</t>
  </si>
  <si>
    <t>Tou Koutrouli o gamos</t>
  </si>
  <si>
    <t>['\\N', 'TR', 'GR']</t>
  </si>
  <si>
    <t>To tragoudi tis epistrofis</t>
  </si>
  <si>
    <t>Tranzit</t>
  </si>
  <si>
    <t>O tritos dromos</t>
  </si>
  <si>
    <t>A Waiter Tomorrow</t>
  </si>
  <si>
    <t>We Know Where You Live. Live!</t>
  </si>
  <si>
    <t>White Horse Rapids</t>
  </si>
  <si>
    <t>A Whore's Life Part 1: The Dollhouse</t>
  </si>
  <si>
    <t>Wonderful Town</t>
  </si>
  <si>
    <t>Y si te vi, no me acuerdo</t>
  </si>
  <si>
    <t>['PE', 'DE']</t>
  </si>
  <si>
    <t>['\\N', 'DE', 'FI', 'PE']</t>
  </si>
  <si>
    <t>Yaksohk</t>
  </si>
  <si>
    <t>['\\N', 'KR', 'US', 'XWW']</t>
  </si>
  <si>
    <t>Yuppies</t>
  </si>
  <si>
    <t>Ölümden Korkmuyorum</t>
  </si>
  <si>
    <t>Mensch Meier</t>
  </si>
  <si>
    <t>Game-Show,Music,Talk-Show</t>
  </si>
  <si>
    <t>24 horas (algo está por explotar)</t>
  </si>
  <si>
    <t>La bestia acorralada</t>
  </si>
  <si>
    <t>Daava</t>
  </si>
  <si>
    <t>Escrito en el cuerpo de la noche</t>
  </si>
  <si>
    <t>['\\N', 'MX', 'GR', 'XWW']</t>
  </si>
  <si>
    <t>Island Fever</t>
  </si>
  <si>
    <t>Merlin of the Crystal Cave</t>
  </si>
  <si>
    <t>Pamet</t>
  </si>
  <si>
    <t>Pistolero a sueldo</t>
  </si>
  <si>
    <t>Posledniyat ergen</t>
  </si>
  <si>
    <t>['\\N', 'HU', 'XWW', 'BG']</t>
  </si>
  <si>
    <t>Requiem pour un caïd</t>
  </si>
  <si>
    <t>['\\N', 'IT', 'XWG', 'NL', 'FR', 'GR']</t>
  </si>
  <si>
    <t>Ein Yeti zum Verlieben</t>
  </si>
  <si>
    <t>Ciranda, Cirandinha</t>
  </si>
  <si>
    <t>Janbôgu Êsu</t>
  </si>
  <si>
    <t>['\\N', 'IT', 'JP', 'XWW']</t>
  </si>
  <si>
    <t>Juba &amp; Lula</t>
  </si>
  <si>
    <t>Aks</t>
  </si>
  <si>
    <t>['\\N', 'CA', 'GB', 'IN', 'US', 'RU']</t>
  </si>
  <si>
    <t>Bashta mi boyadzhiyata</t>
  </si>
  <si>
    <t>Beavis and Butt-Head Do Christmas</t>
  </si>
  <si>
    <t>Blood Orgy of the Damned</t>
  </si>
  <si>
    <t>Body &amp; Soul</t>
  </si>
  <si>
    <t>['\\N', 'GB', 'US', 'VE', 'BR']</t>
  </si>
  <si>
    <t>Chandralekha</t>
  </si>
  <si>
    <t>Chess</t>
  </si>
  <si>
    <t>Dialogue de sourds</t>
  </si>
  <si>
    <t>['\\N', 'RU', 'SUHH', 'FR']</t>
  </si>
  <si>
    <t>Dve pobedi</t>
  </si>
  <si>
    <t>['\\N', 'HU', 'DDDE', 'XEU', 'BG', 'SUHH']</t>
  </si>
  <si>
    <t>Gwai pin wong: Joi yin hung bong</t>
  </si>
  <si>
    <t>['\\N', 'HK', 'CA', 'US', 'GB', 'XWW']</t>
  </si>
  <si>
    <t>Gülen Gözler</t>
  </si>
  <si>
    <t>['\\N', 'GB', 'US', 'XWW', 'EC', 'SUHH', 'TR']</t>
  </si>
  <si>
    <t>Hawk Jones</t>
  </si>
  <si>
    <t>['\\N', 'AR', 'RS', 'FI', 'US', 'PT', 'IT', 'DE', 'PL', 'HU', 'ES', 'AU', 'FR', 'BG', 'RU', 'JP', 'CA', 'EC', 'GB', 'GR', 'BR']</t>
  </si>
  <si>
    <t>Una rata en la oscuridad</t>
  </si>
  <si>
    <t>['\\N', 'ES', 'FR', 'XEU', 'MX']</t>
  </si>
  <si>
    <t>Shvedskite krale</t>
  </si>
  <si>
    <t>Abel Gance: The Charm of Dynamite</t>
  </si>
  <si>
    <t>The Art of 'Making Up'</t>
  </si>
  <si>
    <t>Buffalo Bill's Wild West Parade</t>
  </si>
  <si>
    <t>The Burning</t>
  </si>
  <si>
    <t>['\\N', 'DE', 'FR', 'GB', 'HU', 'PL']</t>
  </si>
  <si>
    <t>Leonard Bernstein: Candide</t>
  </si>
  <si>
    <t>Il castello del piacere</t>
  </si>
  <si>
    <t>El culebrero</t>
  </si>
  <si>
    <t>A Cum Sucking Whore Named Vanessa Chase</t>
  </si>
  <si>
    <t>Disconnected</t>
  </si>
  <si>
    <t>Drôle de jeu</t>
  </si>
  <si>
    <t>Hum Hain Bemisaal</t>
  </si>
  <si>
    <t>King of the Ring</t>
  </si>
  <si>
    <t>Lav Kush</t>
  </si>
  <si>
    <t>Miracoloni</t>
  </si>
  <si>
    <t>Ojo por ojo</t>
  </si>
  <si>
    <t>Papa and Me</t>
  </si>
  <si>
    <t>The Raccoons and the Lost Star</t>
  </si>
  <si>
    <t>Saber Marionette J Again</t>
  </si>
  <si>
    <t>Zielscheibe</t>
  </si>
  <si>
    <t>The Wash</t>
  </si>
  <si>
    <t>['\\N', 'US', 'ZA', 'DK', 'NO', 'HU', 'BR', 'FI', 'PL', 'RU', 'JP', 'AU', 'CA', 'EC', 'FR', 'GB', 'GR', 'MX']</t>
  </si>
  <si>
    <t>Sexcetera</t>
  </si>
  <si>
    <t>['\\N', 'AU', 'CA', 'GB', 'IT', 'NL', 'US']</t>
  </si>
  <si>
    <t>Zdivocelá zeme</t>
  </si>
  <si>
    <t>['\\N', 'GB', 'US', 'XWW', 'PL', 'CZ']</t>
  </si>
  <si>
    <t>A teper sudi...</t>
  </si>
  <si>
    <t>['\\N', 'SUHH', 'RU']</t>
  </si>
  <si>
    <t>Adrushtavanthalu</t>
  </si>
  <si>
    <t>Arubâto odessei gaiden: Legend of Eldean</t>
  </si>
  <si>
    <t>Asadhyudu</t>
  </si>
  <si>
    <t>Beany and Cecil: The Special Edition</t>
  </si>
  <si>
    <t>['dolby_digital', 'mono']</t>
  </si>
  <si>
    <t>Bidesiya</t>
  </si>
  <si>
    <t>Der Brief des Kosmonauten</t>
  </si>
  <si>
    <t>['\\N', 'DE', 'RS']</t>
  </si>
  <si>
    <t>Coup de boule</t>
  </si>
  <si>
    <t>Devatha</t>
  </si>
  <si>
    <t>En construcción</t>
  </si>
  <si>
    <t>['\\N', 'ES', 'FR', 'HU', 'CZ', 'PL', 'SE', 'RU']</t>
  </si>
  <si>
    <t>Les enfants de Néant</t>
  </si>
  <si>
    <t>El fiscal de hierro</t>
  </si>
  <si>
    <t>Frank Sinatra's Welcome Home Party for Elvis Presley</t>
  </si>
  <si>
    <t>Haunted History: Haunted Baltimore</t>
  </si>
  <si>
    <t>Documentary,History,Horror</t>
  </si>
  <si>
    <t>Herlock Sholmes in Be-a-Live-Crook</t>
  </si>
  <si>
    <t>Hey Cinderella!</t>
  </si>
  <si>
    <t>['\\N', 'US', 'XWG', 'ES', 'CA']</t>
  </si>
  <si>
    <t>Holy Terror</t>
  </si>
  <si>
    <t>Hundstage</t>
  </si>
  <si>
    <t>['\\N', 'UY', 'AT', 'DE', 'HR', 'RS', 'IT', 'CA', 'TR', 'ES', 'FI', 'AU', 'SE', 'DK', 'NO', 'HU', 'PL', 'GR', 'RU', 'JP', 'FR', 'GB', 'IN', 'US', 'XWW', 'AR']</t>
  </si>
  <si>
    <t>Im Westen alles nach Plan</t>
  </si>
  <si>
    <t>['\\N', 'FR', 'SE', 'XWG', 'US', 'ES']</t>
  </si>
  <si>
    <t>Kayfa tesrak millionaire</t>
  </si>
  <si>
    <t>Zeruda no densetsu: Yume o miru shima</t>
  </si>
  <si>
    <t>['\\N', 'GB', 'MX', 'US', 'XWW', 'JP']</t>
  </si>
  <si>
    <t>Manasakshi</t>
  </si>
  <si>
    <t>Moondru Yezhuthu</t>
  </si>
  <si>
    <t>Muthu Chippi</t>
  </si>
  <si>
    <t>One Night the Moon</t>
  </si>
  <si>
    <t>['\\N', 'AU', 'GB', 'FI']</t>
  </si>
  <si>
    <t>Sting: Ten Summoners Tales</t>
  </si>
  <si>
    <t>Trois thèmes</t>
  </si>
  <si>
    <t>Van Halen Live Without a Net</t>
  </si>
  <si>
    <t>Viernes 13: XXL</t>
  </si>
  <si>
    <t>WCW vs. the World</t>
  </si>
  <si>
    <t>The Wonderful World of Disney: 40 Years of Television Magic</t>
  </si>
  <si>
    <t>Anwälte der Toten</t>
  </si>
  <si>
    <t>DDU</t>
  </si>
  <si>
    <t>Kira kira hikaru</t>
  </si>
  <si>
    <t>Maelstrom</t>
  </si>
  <si>
    <t>['\\N', 'GB', 'IT', 'DDDE', 'FI', 'NO', 'HU', 'AL', 'GR']</t>
  </si>
  <si>
    <t>Le maillon faible</t>
  </si>
  <si>
    <t>Size Small</t>
  </si>
  <si>
    <t>Stracult</t>
  </si>
  <si>
    <t>2020</t>
  </si>
  <si>
    <t>1st Annual TV Guide Awards</t>
  </si>
  <si>
    <t>Amai wana</t>
  </si>
  <si>
    <t>['\\N', 'GB', 'US', 'XWW', 'IT', 'FR', 'JP']</t>
  </si>
  <si>
    <t>Brink of Disaster!</t>
  </si>
  <si>
    <t>Chikan to nozoki: Fujin-ka byôtô</t>
  </si>
  <si>
    <t>Civciv Çikacak Kus Çikacak</t>
  </si>
  <si>
    <t>Cruisin' - Men on the Make</t>
  </si>
  <si>
    <t>The Enchanted Castle</t>
  </si>
  <si>
    <t>['\\N', 'GB', 'JP', 'SUHH']</t>
  </si>
  <si>
    <t>Gendai sei hanzai zekkyô hen: Riyû naki bôkô</t>
  </si>
  <si>
    <t>['\\N', 'GB', 'US', 'XWW', 'FR', 'IT', 'RU', 'JP']</t>
  </si>
  <si>
    <t>Große Mädchen weinen nicht</t>
  </si>
  <si>
    <t>['\\N', 'IT', 'JP', 'DE', 'CA', 'UY', 'AR', 'BR', 'ES', 'RU', 'FI', 'GB', 'IN', 'SE', 'US', 'XWW', 'HU']</t>
  </si>
  <si>
    <t>Guardians of the Flutes</t>
  </si>
  <si>
    <t>Hanra honban: Joshidaisei bôkô-hen</t>
  </si>
  <si>
    <t>Honban: Vibe sekkan</t>
  </si>
  <si>
    <t>Iyarashii hitozuma: Nureru</t>
  </si>
  <si>
    <t>['\\N', 'GB', 'IT', 'US', 'XWW', 'JP']</t>
  </si>
  <si>
    <t>Kicsimarapagoda</t>
  </si>
  <si>
    <t>Kyôsô jôshi-kô</t>
  </si>
  <si>
    <t>['\\N', 'FR', 'PL', 'GR', 'SUHH', 'GB', 'IT', 'US', 'XWW', 'CN', 'JP']</t>
  </si>
  <si>
    <t>La libertad</t>
  </si>
  <si>
    <t>['\\N', 'AR', 'ES', 'FR', 'PL', 'BR', 'GB', 'GR', 'RU']</t>
  </si>
  <si>
    <t>Misconduct</t>
  </si>
  <si>
    <t>Misteach Bhaile Átha Cliath</t>
  </si>
  <si>
    <t>['\\N', 'XWW', 'IE']</t>
  </si>
  <si>
    <t>El mundo del Lundo</t>
  </si>
  <si>
    <t>Netorare Sôsuke</t>
  </si>
  <si>
    <t>OL bôkô: Yogosu!</t>
  </si>
  <si>
    <t>Owzat</t>
  </si>
  <si>
    <t>Power Rangers Zeo vs. the Machine Empire</t>
  </si>
  <si>
    <t>Sukebe-zuma: Otto no rusu ni</t>
  </si>
  <si>
    <t>['\\N', 'XWW', 'TR', 'JP', 'FR', 'GB', 'IT', 'US', 'XAS']</t>
  </si>
  <si>
    <t>Taxi para 3</t>
  </si>
  <si>
    <t>['\\N', 'FR', 'RU', 'US', 'DE', 'PL', 'CL', 'ES', 'CH', 'BR']</t>
  </si>
  <si>
    <t>Umagoya no reijô</t>
  </si>
  <si>
    <t>['\\N', 'JP', 'GB', 'US', 'XWW', 'EC', 'MX', 'TR']</t>
  </si>
  <si>
    <t>Vsadnik nad gorodom</t>
  </si>
  <si>
    <t>Welcome to the Neighborhood</t>
  </si>
  <si>
    <t>El hombre que volvió de la muerte</t>
  </si>
  <si>
    <t>Ma' Kuck'n</t>
  </si>
  <si>
    <t>Marcelino, Pão e Vinho</t>
  </si>
  <si>
    <t>Simon in the Land of Chalk Drawings</t>
  </si>
  <si>
    <t>['\\N', 'GB', 'MX', 'ZA', 'IT']</t>
  </si>
  <si>
    <t>Usokoi</t>
  </si>
  <si>
    <t>'Weird Al' Yankovic Live!</t>
  </si>
  <si>
    <t>Aakrosam</t>
  </si>
  <si>
    <t>Abhayam Thedi</t>
  </si>
  <si>
    <t>L'acqua miracolosa</t>
  </si>
  <si>
    <t>['\\N', 'BR', 'NL', 'FR', 'IT']</t>
  </si>
  <si>
    <t>Agnidevan</t>
  </si>
  <si>
    <t>Ang magpakailanman</t>
  </si>
  <si>
    <t>['\\N', 'BR', 'PH', 'XWW']</t>
  </si>
  <si>
    <t>Anuragi</t>
  </si>
  <si>
    <t>Atraksion</t>
  </si>
  <si>
    <t>Reisei to jônetsu no aida</t>
  </si>
  <si>
    <t>['\\N', 'US', 'IT', 'HK', 'SG', 'JP']</t>
  </si>
  <si>
    <t>Bruce Springsteen and the E Street Band: Live in New York City</t>
  </si>
  <si>
    <t>Bust a Move</t>
  </si>
  <si>
    <t>Buttman &amp; Rocco's Brazilian Butt Fest</t>
  </si>
  <si>
    <t>['\\N', 'US', 'ES', 'IT']</t>
  </si>
  <si>
    <t>Choque de trenes</t>
  </si>
  <si>
    <t>Dang nu ji hang</t>
  </si>
  <si>
    <t>La femme rompue</t>
  </si>
  <si>
    <t>Foot Ball</t>
  </si>
  <si>
    <t>Genghis Khan</t>
  </si>
  <si>
    <t>['\\N', 'PH', 'US', 'ES', 'GR']</t>
  </si>
  <si>
    <t>Gramps</t>
  </si>
  <si>
    <t>Gynaikes pou zitousan ton erota</t>
  </si>
  <si>
    <t>['\\N', 'GR', 'GB', 'US', 'XWW', 'TR']</t>
  </si>
  <si>
    <t>O gyrologos</t>
  </si>
  <si>
    <t>How to Achieve G-Spot Orgasms</t>
  </si>
  <si>
    <t>Image of the City</t>
  </si>
  <si>
    <t>In an Instant</t>
  </si>
  <si>
    <t>Iniyum Kurukshethram</t>
  </si>
  <si>
    <t>Judge Dredd</t>
  </si>
  <si>
    <t>Kalimán en el siniestro mundo de Humanón</t>
  </si>
  <si>
    <t>Kepler's Laws</t>
  </si>
  <si>
    <t>Kilikonchal</t>
  </si>
  <si>
    <t>Kilink Istanbul'da</t>
  </si>
  <si>
    <t>['\\N', 'XWW', 'US', 'TR']</t>
  </si>
  <si>
    <t>Manasariyathe</t>
  </si>
  <si>
    <t>Mario Golf 64</t>
  </si>
  <si>
    <t>May nagmamahal sa iyo</t>
  </si>
  <si>
    <t>['\\N', 'CN', 'GB', 'JP', 'PH', 'US', 'XWW', 'DE']</t>
  </si>
  <si>
    <t>NFL Xtreme</t>
  </si>
  <si>
    <t>Naseema</t>
  </si>
  <si>
    <t>Nimishingal</t>
  </si>
  <si>
    <t>Ninja's Force</t>
  </si>
  <si>
    <t>['\\N', 'PH', 'NO', 'XEU', 'XWG', 'ES', 'PT', 'FR', 'IT']</t>
  </si>
  <si>
    <t>Orkkappurathu</t>
  </si>
  <si>
    <t>Ponnu Veetukkaran</t>
  </si>
  <si>
    <t>Poussière sur la ville</t>
  </si>
  <si>
    <t>Rajashilpi</t>
  </si>
  <si>
    <t>Rainbow Six: Rogue Spear</t>
  </si>
  <si>
    <t>Roméo se fait bandit</t>
  </si>
  <si>
    <t>['\\N', 'US', 'GB', 'AT', 'DE', 'FI', 'FR', 'DK']</t>
  </si>
  <si>
    <t>Save the Sea</t>
  </si>
  <si>
    <t>Scorpio Nights 2</t>
  </si>
  <si>
    <t>['\\N', 'SG', 'TH', 'TW', 'US', 'CA', 'IN', 'PH', 'KR', 'AE', 'AU', 'EC', 'GB', 'HK', 'ID', 'JP']</t>
  </si>
  <si>
    <t>Season</t>
  </si>
  <si>
    <t>Shaolin Dolemite</t>
  </si>
  <si>
    <t>['TW', 'US']</t>
  </si>
  <si>
    <t>Sidste weekend</t>
  </si>
  <si>
    <t>Speech: Using Your Voice</t>
  </si>
  <si>
    <t>Speechless...</t>
  </si>
  <si>
    <t>Speed Racer</t>
  </si>
  <si>
    <t>Action,Adventure,Sport</t>
  </si>
  <si>
    <t>Sukhamo Devi</t>
  </si>
  <si>
    <t>Thacholi Varghese Chekavar</t>
  </si>
  <si>
    <t>The Truck Farmer</t>
  </si>
  <si>
    <t>Poison</t>
  </si>
  <si>
    <t>O Vamvakoulos kai i golara tou</t>
  </si>
  <si>
    <t>Vareia katara o dihasmos</t>
  </si>
  <si>
    <t>Vazhiyorakkazhchakal</t>
  </si>
  <si>
    <t>Vio-grafia</t>
  </si>
  <si>
    <t>Virtual Sex with Jenna</t>
  </si>
  <si>
    <t>['\\N', 'VE', 'US', 'XWW']</t>
  </si>
  <si>
    <t>Vromikes kyries</t>
  </si>
  <si>
    <t>['\\N', 'IT', 'SE', 'GR']</t>
  </si>
  <si>
    <t>Wheatfield with Crows</t>
  </si>
  <si>
    <t>To xeno einai pio glyko</t>
  </si>
  <si>
    <t>Ye ban ge sheng - Shang ji</t>
  </si>
  <si>
    <t>Zavolies</t>
  </si>
  <si>
    <t>Zero Woman: Namae no nai onna</t>
  </si>
  <si>
    <t>Istanbul sokaklarinda</t>
  </si>
  <si>
    <t>['TR', 'GR', 'EG']</t>
  </si>
  <si>
    <t>['\\N', 'GR', 'XWW', 'TR']</t>
  </si>
  <si>
    <t>Zo gia ton erota</t>
  </si>
  <si>
    <t>['\\N', 'IT', 'XWW', 'GR', 'GB', 'US', 'AU', 'BE']</t>
  </si>
  <si>
    <t>The Corrs: Les live de Solidays</t>
  </si>
  <si>
    <t>The Coughing Horror</t>
  </si>
  <si>
    <t>Cupid Takes a Holiday</t>
  </si>
  <si>
    <t>Cyclops, Baby</t>
  </si>
  <si>
    <t>Daleko ot Sankt-Peterburga</t>
  </si>
  <si>
    <t>['AT', 'LV']</t>
  </si>
  <si>
    <t>['\\N', 'PL', 'AT', 'XWW', 'LV', 'RU']</t>
  </si>
  <si>
    <t>A Flea Market Documentary</t>
  </si>
  <si>
    <t>Garfield's Thanksgiving</t>
  </si>
  <si>
    <t>['\\N', 'ES', 'BR', 'HU', 'US']</t>
  </si>
  <si>
    <t>Garfield: His 9 Lives</t>
  </si>
  <si>
    <t>['\\N', 'HU', 'BR', 'US', 'CA', 'SUHH']</t>
  </si>
  <si>
    <t>Maigret sotto inchiesta</t>
  </si>
  <si>
    <t>Les inévitables</t>
  </si>
  <si>
    <t>Night Intruder</t>
  </si>
  <si>
    <t>Pacific Paradise</t>
  </si>
  <si>
    <t>The Rules of Attraction</t>
  </si>
  <si>
    <t>['\\N', 'PH', 'SE', 'SG', 'TH', 'US', 'ZA', 'HR', 'RS', 'HU', 'PT', 'AU', 'MX', 'DE', 'FI', 'TR', 'AR', 'ES', 'IT', 'FR', 'CA', 'SI', 'VE', 'BR', 'RO', 'LT', 'EE', 'PL', 'GR', 'EC', 'RU', 'UA', 'BG', 'JP', 'TW', 'GB', 'IL', 'IN']</t>
  </si>
  <si>
    <t>Slávnost v botanickej záhrade</t>
  </si>
  <si>
    <t>['\\N', 'PL', 'RU', 'CSHH', 'CZ', 'XWW', 'HU', 'SK']</t>
  </si>
  <si>
    <t>Lucretia - Una stirpe maledetta</t>
  </si>
  <si>
    <t>['\\N', 'XWW', 'IT', 'GB', 'US', 'FR', 'DE', 'TR']</t>
  </si>
  <si>
    <t>Transit ins Jenseits</t>
  </si>
  <si>
    <t>La turbulence des fluides</t>
  </si>
  <si>
    <t>['\\N', 'RU', 'CA', 'SE', 'US', 'XWW', 'FR', 'RO', 'HU']</t>
  </si>
  <si>
    <t>The Voyeur 10</t>
  </si>
  <si>
    <t>Andra</t>
  </si>
  <si>
    <t>Atreverse</t>
  </si>
  <si>
    <t>The Coral Ridge Hour</t>
  </si>
  <si>
    <t>Crossing Over with John Edward</t>
  </si>
  <si>
    <t>Sci-Fi,Talk-Show</t>
  </si>
  <si>
    <t>['\\N', 'AU', 'CA', 'KR', 'US', 'ZA']</t>
  </si>
  <si>
    <t>Eglimata</t>
  </si>
  <si>
    <t>['\\N', 'XWW', 'IT', 'DE', 'GR', 'RU']</t>
  </si>
  <si>
    <t>Genoeg gelachen, nu humor</t>
  </si>
  <si>
    <t>The Keefe Brasselle Show</t>
  </si>
  <si>
    <t>Konstantinou kai Elenis</t>
  </si>
  <si>
    <t>['\\N', 'AL', 'GR', 'US', 'XEU', 'XWW', 'DE', 'FR', 'TR']</t>
  </si>
  <si>
    <t>Northwest Backroads</t>
  </si>
  <si>
    <t>Tracker</t>
  </si>
  <si>
    <t>['\\N', 'IT', 'JP', 'US', 'ZA', 'HU', 'AU', 'CA', 'DE', 'EC', 'ES', 'FR', 'GB']</t>
  </si>
  <si>
    <t>Wild On...</t>
  </si>
  <si>
    <t>['US', 'JM']</t>
  </si>
  <si>
    <t>Adventure,Reality-TV</t>
  </si>
  <si>
    <t>['\\N', 'AU', 'EC', 'US', 'NO', 'CA', 'MX']</t>
  </si>
  <si>
    <t>00Sex im Auge des Orkans</t>
  </si>
  <si>
    <t>Activision Classics</t>
  </si>
  <si>
    <t>Aa himeyuri no tô</t>
  </si>
  <si>
    <t>Ah, Yokaren</t>
  </si>
  <si>
    <t>All American</t>
  </si>
  <si>
    <t>Alligator Bait</t>
  </si>
  <si>
    <t>Atari Anniversary Edition</t>
  </si>
  <si>
    <t>['\\N', 'CA', 'FR', 'US', 'GB', 'IE', 'ES', 'PT']</t>
  </si>
  <si>
    <t>The Atari Collection 2</t>
  </si>
  <si>
    <t>Bar asman neveshte</t>
  </si>
  <si>
    <t>The Bare Wench Project 2: Scared Topless</t>
  </si>
  <si>
    <t>Battle for Korea</t>
  </si>
  <si>
    <t>Before the Devil Knows You're Dead</t>
  </si>
  <si>
    <t>['\\N', 'HK', 'IL', 'IN', 'KR', 'NL', 'PH', 'SE', 'SG', 'TH', 'AE', 'US', 'CL', 'ES', 'MX', 'FR', 'AR', 'PT', 'BR', 'AU', 'VN', 'HR', 'EE', 'RO', 'HU', 'CZ', 'SK', 'PL', 'IT', 'CA', 'SI', 'GR', 'PE', 'TR', 'JP', 'DE', 'LT', 'RS', 'BG', 'RU', 'UA', 'TW', 'DK', 'EC', 'EG', 'GB']</t>
  </si>
  <si>
    <t>Bigane biya</t>
  </si>
  <si>
    <t>Beulrakjaek</t>
  </si>
  <si>
    <t>Bygga bilder</t>
  </si>
  <si>
    <t>Ce divane</t>
  </si>
  <si>
    <t>Chico Mendes: Voice of the Amazon</t>
  </si>
  <si>
    <t>['US', 'BR']</t>
  </si>
  <si>
    <t>Colonization</t>
  </si>
  <si>
    <t>Dai-Rantô Smash Brothers Deluxe</t>
  </si>
  <si>
    <t>['\\N', 'DE', 'GB', 'IT', 'MX', 'US', 'XWW', 'KR', 'JP']</t>
  </si>
  <si>
    <t>Date from Hell</t>
  </si>
  <si>
    <t>Dike</t>
  </si>
  <si>
    <t>Don't Eat the Chili at the Detour Diner</t>
  </si>
  <si>
    <t>Kraj doba neprijatnosti</t>
  </si>
  <si>
    <t>['BA']</t>
  </si>
  <si>
    <t>['\\N', 'BA']</t>
  </si>
  <si>
    <t>Endora</t>
  </si>
  <si>
    <t>Isputnik vs. Darna</t>
  </si>
  <si>
    <t>La Joconde: Histoire d'une obsession</t>
  </si>
  <si>
    <t>Kairee</t>
  </si>
  <si>
    <t>Kaka Ferskur (Fresh Rolls) or The New Adventures of Pippi Longstocking</t>
  </si>
  <si>
    <t>Killing American Style</t>
  </si>
  <si>
    <t>['\\N', 'SUHH', 'BG', 'AU', 'CA', 'DE', 'GB', 'JP', 'US', 'BR', 'FR']</t>
  </si>
  <si>
    <t>Kubi</t>
  </si>
  <si>
    <t>Lysippos Epoesen</t>
  </si>
  <si>
    <t>The Magic of David Copperfield II</t>
  </si>
  <si>
    <t>David Copperfield: 15 Years of Magic</t>
  </si>
  <si>
    <t>Biography,Documentary,Family</t>
  </si>
  <si>
    <t>Marching Gaily</t>
  </si>
  <si>
    <t>Le mariage en papier</t>
  </si>
  <si>
    <t>Master of Orion</t>
  </si>
  <si>
    <t>Maya</t>
  </si>
  <si>
    <t>Les mésaventures d'Alfred le crapaud: La roue tourne</t>
  </si>
  <si>
    <t>Nailing Vienna</t>
  </si>
  <si>
    <t>Noel por Noel</t>
  </si>
  <si>
    <t>La pandilla aventurera</t>
  </si>
  <si>
    <t>Pantudi</t>
  </si>
  <si>
    <t>Parajanov: The Last Spring</t>
  </si>
  <si>
    <t>['AM', 'US']</t>
  </si>
  <si>
    <t>['\\N', 'RU', 'FI', 'AM', 'UA', 'DE', 'GB', 'US', 'XWW', 'SE', 'FR', 'PL']</t>
  </si>
  <si>
    <t>Pâfekuto rabu!</t>
  </si>
  <si>
    <t>Railroad Tycoon 2</t>
  </si>
  <si>
    <t>Razor Eaters</t>
  </si>
  <si>
    <t>The Real Story of O Christmas Tree</t>
  </si>
  <si>
    <t>['\\N', 'PT', 'AU', 'HU', 'FI', 'US']</t>
  </si>
  <si>
    <t>Screamin' Jay Hawkins: I Put a Spell on Me</t>
  </si>
  <si>
    <t>Setare-ye haft-asemoon</t>
  </si>
  <si>
    <t>Shokoh-e-javanmardi</t>
  </si>
  <si>
    <t>SimCity</t>
  </si>
  <si>
    <t>Television</t>
  </si>
  <si>
    <t>Tropico</t>
  </si>
  <si>
    <t>['\\N', 'RU', 'BY', 'UA', 'CN', 'XWW', 'US', 'BR', 'PL']</t>
  </si>
  <si>
    <t>Wanton Sinner</t>
  </si>
  <si>
    <t>Yusuf ile Züleyha: Hazreti Yusuf</t>
  </si>
  <si>
    <t>['IR', 'TR']</t>
  </si>
  <si>
    <t>['\\N', 'GB', 'US', 'XWW', 'IR', 'TR']</t>
  </si>
  <si>
    <t>Zani be-name-Sharab</t>
  </si>
  <si>
    <t>Zzang</t>
  </si>
  <si>
    <t>['\\N', 'XWW', 'KR']</t>
  </si>
  <si>
    <t>King Kong</t>
  </si>
  <si>
    <t>['JP', 'US', 'CA']</t>
  </si>
  <si>
    <t>['\\N', 'EC', 'ES', 'MX', 'US', 'JP']</t>
  </si>
  <si>
    <t>Medabots</t>
  </si>
  <si>
    <t>['\\N', 'IT', 'MX', 'NL', 'PH', 'US', 'VE', 'ZA', 'FR', 'PL', 'AR', 'RU', 'JP', 'TW', 'BR', 'CA', 'DE', 'EC', 'GB', 'GR']</t>
  </si>
  <si>
    <t>The Proud Family</t>
  </si>
  <si>
    <t>['\\N', 'SG', 'US', 'ZA', 'MX', 'PE', 'HU', 'BR', 'FR', 'DE', 'AU', 'IT', 'ES', 'PT', 'PL', 'GR', 'RU', 'JP', 'TW', 'CA', 'EC', 'GB', 'IN', 'PH']</t>
  </si>
  <si>
    <t>The 46th Annual Tony Awards</t>
  </si>
  <si>
    <t>A+ salm</t>
  </si>
  <si>
    <t>Alibi Mark</t>
  </si>
  <si>
    <t>Bak Yesil Yesil</t>
  </si>
  <si>
    <t>Dual Citizen</t>
  </si>
  <si>
    <t>L'engrenage</t>
  </si>
  <si>
    <t>Family in Blue</t>
  </si>
  <si>
    <t>Firtina</t>
  </si>
  <si>
    <t>['\\N', 'XWW', 'IR', 'TR']</t>
  </si>
  <si>
    <t>Gangbang Auditions 7</t>
  </si>
  <si>
    <t>Loop Dreams: The Making of a Low-Budget Movie</t>
  </si>
  <si>
    <t>Olgami</t>
  </si>
  <si>
    <t>['\\N', 'US', 'XWW', 'TR', 'KR', 'JP', 'RU']</t>
  </si>
  <si>
    <t>Paraty: Impressões</t>
  </si>
  <si>
    <t>Pavarotti &amp; Friends for Afghanistan</t>
  </si>
  <si>
    <t>ARK, the Adventures of Animal Rescue Kids</t>
  </si>
  <si>
    <t>Ah! Eleni</t>
  </si>
  <si>
    <t>The Armando Iannucci Shows</t>
  </si>
  <si>
    <t>The Coral Island</t>
  </si>
  <si>
    <t>['\\N', 'HU', 'XWG', 'SE', 'PL', 'ES', 'GB']</t>
  </si>
  <si>
    <t>Empire of the Censors</t>
  </si>
  <si>
    <t>De Fabeltjeskrant</t>
  </si>
  <si>
    <t>['\\N', 'GB', 'SE', 'IT', 'FR', 'PL', 'NL']</t>
  </si>
  <si>
    <t>Get Up, Stand Up</t>
  </si>
  <si>
    <t>Gia mia thesi ston ilio</t>
  </si>
  <si>
    <t>Hi-5</t>
  </si>
  <si>
    <t>['\\N', 'AU', 'EC', 'PH', 'ZA']</t>
  </si>
  <si>
    <t>The Howerd Confessions</t>
  </si>
  <si>
    <t>Hvaffor en hånd</t>
  </si>
  <si>
    <t>Jambers.doc</t>
  </si>
  <si>
    <t>Johnny and the Dead</t>
  </si>
  <si>
    <t>Non ho l'età 2</t>
  </si>
  <si>
    <t>The Sandra Bernhard Experience</t>
  </si>
  <si>
    <t>Storybook Squares</t>
  </si>
  <si>
    <t>Tatchi</t>
  </si>
  <si>
    <t>['\\N', 'JP', 'XWW', 'ES', 'IT', 'FR', 'TW']</t>
  </si>
  <si>
    <t>Téléchat</t>
  </si>
  <si>
    <t>Washingtoon</t>
  </si>
  <si>
    <t>Yasemin på flykt</t>
  </si>
  <si>
    <t>Yeh Jo Hai Zindagi</t>
  </si>
  <si>
    <t>5 Dark Souls</t>
  </si>
  <si>
    <t>Aachen '44</t>
  </si>
  <si>
    <t>Amazing World India</t>
  </si>
  <si>
    <t>American Adobo</t>
  </si>
  <si>
    <t>The Art of Salesmanship</t>
  </si>
  <si>
    <t>Au fil de l'eau</t>
  </si>
  <si>
    <t>Barnstorming</t>
  </si>
  <si>
    <t>Between My Breasts 5</t>
  </si>
  <si>
    <t>Breaking the News</t>
  </si>
  <si>
    <t>Le cas Pinochet</t>
  </si>
  <si>
    <t>['FR', 'CL', 'BE', 'ES']</t>
  </si>
  <si>
    <t>['\\N', 'ES', 'FR', 'BR', 'PL', 'XWW', 'GR', 'JP']</t>
  </si>
  <si>
    <t>Cats: Caressing the Tiger</t>
  </si>
  <si>
    <t>Cinco en la cárcel</t>
  </si>
  <si>
    <t>Cody: The Burnout</t>
  </si>
  <si>
    <t>The Cola Conquest</t>
  </si>
  <si>
    <t>['\\N', 'CA', 'US', 'GR', 'BR']</t>
  </si>
  <si>
    <t>El corrido del hijo desobediente</t>
  </si>
  <si>
    <t>Desenho Industrial</t>
  </si>
  <si>
    <t>Détruisez-vous</t>
  </si>
  <si>
    <t>The Facts of Life Reunion</t>
  </si>
  <si>
    <t>Foreign Ghosts</t>
  </si>
  <si>
    <t>Frogger</t>
  </si>
  <si>
    <t>Fukigen na kajitsu</t>
  </si>
  <si>
    <t>Good Stuff</t>
  </si>
  <si>
    <t>Marche et rêve! Les homards de l'utopie</t>
  </si>
  <si>
    <t>Josefine Mutzenbacher - Wie sie wirklich war: 1. Teil</t>
  </si>
  <si>
    <t>['\\N', 'TR', 'FR', 'NL', 'XWG', 'SE', 'IT', 'US', 'SUHH']</t>
  </si>
  <si>
    <t>Kimba the White Lion: Symphonic Poem</t>
  </si>
  <si>
    <t>Adventure,Animation,Musical</t>
  </si>
  <si>
    <t>Mayhem Motel</t>
  </si>
  <si>
    <t>Midnight Oil: 20,000 Watt R.S.L. - The Midnight Oil Collection</t>
  </si>
  <si>
    <t>['\\N', 'XWW', 'AU']</t>
  </si>
  <si>
    <t>Monopoly</t>
  </si>
  <si>
    <t>Namjaui hyanggi</t>
  </si>
  <si>
    <t>Otoko no okite</t>
  </si>
  <si>
    <t>P.D. Eastman: Beginner Book Video</t>
  </si>
  <si>
    <t>Paradise Villa</t>
  </si>
  <si>
    <t>['\\N', 'GR', 'KR']</t>
  </si>
  <si>
    <t>Silahli Pasazade</t>
  </si>
  <si>
    <t>Q*bert</t>
  </si>
  <si>
    <t>Shinjang gaeub</t>
  </si>
  <si>
    <t>['\\N', 'US', 'KR', 'HK']</t>
  </si>
  <si>
    <t>Space Invaders DX</t>
  </si>
  <si>
    <t>['\\N', 'JP', 'GB', 'US', 'XWW']</t>
  </si>
  <si>
    <t>Speak</t>
  </si>
  <si>
    <t>Stalk of the Celery Monster</t>
  </si>
  <si>
    <t>Sukurappu shûdan</t>
  </si>
  <si>
    <t>Talmage Farlow</t>
  </si>
  <si>
    <t>Du hast keine Chance</t>
  </si>
  <si>
    <t>The spiders no dai-shingeki</t>
  </si>
  <si>
    <t>['\\N', 'XWW', 'JP', 'CA']</t>
  </si>
  <si>
    <t>Der Todesengel</t>
  </si>
  <si>
    <t>['\\N', 'XEU', 'DE']</t>
  </si>
  <si>
    <t>Mezanits yereqe</t>
  </si>
  <si>
    <t>Verzauberte Emma oder Hilfe, ich bin ein Junge... !</t>
  </si>
  <si>
    <t>['\\N', 'HU', 'DE', 'RU', 'GB', 'XWW', 'IT', 'US', 'FR']</t>
  </si>
  <si>
    <t>WWF WrestleMania</t>
  </si>
  <si>
    <t>Insel der Dämonen</t>
  </si>
  <si>
    <t>['\\N', 'AT', 'NL', 'DE', 'IT', 'US', 'SE', 'DK', 'GB', 'HU']</t>
  </si>
  <si>
    <t>Walter the Sleuth</t>
  </si>
  <si>
    <t>On Location: Women of the Night</t>
  </si>
  <si>
    <t>Zatracení</t>
  </si>
  <si>
    <t>['CZ', 'NL', 'TH']</t>
  </si>
  <si>
    <t>Dismissed</t>
  </si>
  <si>
    <t>El libro gordo de Petete</t>
  </si>
  <si>
    <t>Moolah Beach</t>
  </si>
  <si>
    <t>Game-Show,Music,Reality-TV</t>
  </si>
  <si>
    <t>Saturday Night with Connie Chung</t>
  </si>
  <si>
    <t>Wide Awake Club</t>
  </si>
  <si>
    <t>'Tis Pity She's a Whore</t>
  </si>
  <si>
    <t>Billy and Zorba</t>
  </si>
  <si>
    <t>The Birth of Ohio Stadium</t>
  </si>
  <si>
    <t>Como el Uruguay no hay</t>
  </si>
  <si>
    <t>Dead or Alive: Rip It Up Live</t>
  </si>
  <si>
    <t>Enduro</t>
  </si>
  <si>
    <t>Ernest's Greatest Hits Volume 2</t>
  </si>
  <si>
    <t>Ex offo</t>
  </si>
  <si>
    <t>Finis terrae</t>
  </si>
  <si>
    <t>['\\N', 'PT', 'GR', 'SUHH', 'EC', 'ES', 'FR', 'GB', 'US', 'XWW', 'CA', 'BR']</t>
  </si>
  <si>
    <t>Fishing Derby</t>
  </si>
  <si>
    <t>Les fourberies de Scapin</t>
  </si>
  <si>
    <t>['\\N', 'FR', 'GB', 'ES', 'XWW', 'HU', 'SUHH']</t>
  </si>
  <si>
    <t>Frostbite</t>
  </si>
  <si>
    <t>ISPR Investigates: Ghosts of England</t>
  </si>
  <si>
    <t>Gibtown</t>
  </si>
  <si>
    <t>'Halloween' Unmasked 2000</t>
  </si>
  <si>
    <t>Documentary,Horror,Short</t>
  </si>
  <si>
    <t>Halo</t>
  </si>
  <si>
    <t>['\\N', 'FR', 'GB', 'IN']</t>
  </si>
  <si>
    <t>Hey Amigo Bes Mezar</t>
  </si>
  <si>
    <t>Hollywood Goes Ape!</t>
  </si>
  <si>
    <t>Ilegalët</t>
  </si>
  <si>
    <t>Kur po Xhirohej një film</t>
  </si>
  <si>
    <t>['\\N', 'BR', 'AL', 'GR', 'XWW']</t>
  </si>
  <si>
    <t>Lassie and the Spirit of Thunder Mountain</t>
  </si>
  <si>
    <t>Lisharsi</t>
  </si>
  <si>
    <t>Il monaco</t>
  </si>
  <si>
    <t>Muñecas</t>
  </si>
  <si>
    <t>Im Feuer bestanden</t>
  </si>
  <si>
    <t>['\\N', 'GR', 'DDDE', 'CL']</t>
  </si>
  <si>
    <t>Mësonjëtorja</t>
  </si>
  <si>
    <t>Një vonesë e vogël</t>
  </si>
  <si>
    <t>Njësiti guerril</t>
  </si>
  <si>
    <t>['\\N', 'HU', 'AL', 'XWW']</t>
  </si>
  <si>
    <t>Noch minderjährig</t>
  </si>
  <si>
    <t>['\\N', 'AR', 'BR', 'AT', 'XWW']</t>
  </si>
  <si>
    <t>O statecném kovári</t>
  </si>
  <si>
    <t>['\\N', 'TR', 'DDDE', 'XWG', 'DE', 'PL', 'CSHH', 'CZ', 'SK', 'US']</t>
  </si>
  <si>
    <t>Oira uchû no tankôfu</t>
  </si>
  <si>
    <t>Prends ton passe-montagne, on va à la plage</t>
  </si>
  <si>
    <t>Professor Popper's Problems</t>
  </si>
  <si>
    <t>Qyteti më i ri në botë</t>
  </si>
  <si>
    <t>La raya</t>
  </si>
  <si>
    <t>Sangokushi</t>
  </si>
  <si>
    <t>Septemberweizen</t>
  </si>
  <si>
    <t>['\\N', 'XWW', 'DK', 'XWG']</t>
  </si>
  <si>
    <t>Going Shopping</t>
  </si>
  <si>
    <t>Singing 'Carrie': Carrie - The Musical</t>
  </si>
  <si>
    <t>Pontoffel Pock, Where Are You?</t>
  </si>
  <si>
    <t>Tommy Atkins in the Park</t>
  </si>
  <si>
    <t>The Voice of Hollywood No. 3</t>
  </si>
  <si>
    <t>Xtreme Warriors</t>
  </si>
  <si>
    <t>Yûwaku</t>
  </si>
  <si>
    <t>Adult,Animation,Short</t>
  </si>
  <si>
    <t>Der Versuch zu leben</t>
  </si>
  <si>
    <t>Vídeo nas Aldeias</t>
  </si>
  <si>
    <t>Fygame</t>
  </si>
  <si>
    <t>Inquizition</t>
  </si>
  <si>
    <t>N.U.T.S.</t>
  </si>
  <si>
    <t>Schuif af</t>
  </si>
  <si>
    <t>To Me, to You!</t>
  </si>
  <si>
    <t>Wedden dat</t>
  </si>
  <si>
    <t>The 66th Annual Academy Awards</t>
  </si>
  <si>
    <t>Audition</t>
  </si>
  <si>
    <t>['\\N', 'GB', 'KR']</t>
  </si>
  <si>
    <t>The Bog Creatures</t>
  </si>
  <si>
    <t>['\\N', 'GB', 'US', 'MX', 'GR', 'BG']</t>
  </si>
  <si>
    <t>Child's Play</t>
  </si>
  <si>
    <t>Children's Island</t>
  </si>
  <si>
    <t>['GB', 'ZA']</t>
  </si>
  <si>
    <t>['\\N', 'AU', 'GB', 'FR', 'MC', 'DE', 'ES', 'PL']</t>
  </si>
  <si>
    <t>Daenseudaenseu</t>
  </si>
  <si>
    <t>['\\N', 'AU', 'GB', 'BR', 'XWW', 'FI', 'RU']</t>
  </si>
  <si>
    <t>Inch'Allah dimanche</t>
  </si>
  <si>
    <t>['\\N', 'FI', 'RU', 'CA', 'FR', 'US', 'ES', 'XWW', 'PL', 'DE']</t>
  </si>
  <si>
    <t>Karajan in Salzburg</t>
  </si>
  <si>
    <t>['CA', 'GB', 'XWG']</t>
  </si>
  <si>
    <t>Keep Your Eyes Open</t>
  </si>
  <si>
    <t>Kohë e largët</t>
  </si>
  <si>
    <t>['\\N', 'GB', 'US', 'XWW', 'PL', 'AL']</t>
  </si>
  <si>
    <t>Lois</t>
  </si>
  <si>
    <t>Les p'tites têtes</t>
  </si>
  <si>
    <t>Petite soeur</t>
  </si>
  <si>
    <t>The Puerto Ricans: Our American Story</t>
  </si>
  <si>
    <t>Shirat e vjeshtës</t>
  </si>
  <si>
    <t>Siestes</t>
  </si>
  <si>
    <t>Svendsen går videre</t>
  </si>
  <si>
    <t>Taulanti kërkon një motër</t>
  </si>
  <si>
    <t>Tonya Harding</t>
  </si>
  <si>
    <t>Tukabseu 2</t>
  </si>
  <si>
    <t>The Ultimate Glamour Blowjob</t>
  </si>
  <si>
    <t>Breakaway</t>
  </si>
  <si>
    <t>['\\N', 'FI', 'IT', 'XWG', 'GB', 'HU', 'DE']</t>
  </si>
  <si>
    <t>Don't Feed the Gondolas</t>
  </si>
  <si>
    <t>IV. Murat</t>
  </si>
  <si>
    <t>El manantial</t>
  </si>
  <si>
    <t>['\\N', 'RO', 'PL', 'GB', 'US', 'XWW', 'EC', 'MX', 'EE', 'RS', 'BR']</t>
  </si>
  <si>
    <t>The Party Machine</t>
  </si>
  <si>
    <t>Reporter Blues</t>
  </si>
  <si>
    <t>Adventure,Animation,Crime</t>
  </si>
  <si>
    <t>['\\N', 'FR', 'IT', 'JP', 'ES', 'PT']</t>
  </si>
  <si>
    <t>Takarajima</t>
  </si>
  <si>
    <t>['\\N', 'IT', 'ES', 'CSHH', 'NL', 'DK', 'NO', 'SE', 'EC', 'PL', 'US', 'SUHH', 'BG', 'JP', 'TW', 'XWW', 'PT', 'FI', 'DE', 'RO', 'HU', 'FR']</t>
  </si>
  <si>
    <t>World of Discovery</t>
  </si>
  <si>
    <t>The 47th Annual Tony Awards</t>
  </si>
  <si>
    <t>Amor e Medo</t>
  </si>
  <si>
    <t>Beyoglu piliçleri</t>
  </si>
  <si>
    <t>Come Get Some: The Women of the WWF</t>
  </si>
  <si>
    <t>Coppélia</t>
  </si>
  <si>
    <t>Desvirgué a la hija de mi vecino</t>
  </si>
  <si>
    <t>Down the Road</t>
  </si>
  <si>
    <t>En territoire indien</t>
  </si>
  <si>
    <t>['FR', 'BE', 'IT']</t>
  </si>
  <si>
    <t>Jango</t>
  </si>
  <si>
    <t>Kochira Katsushika-ku Kameari kôen mae hashutsujo</t>
  </si>
  <si>
    <t>Liza Minnelli Live from Radio City Music Hall</t>
  </si>
  <si>
    <t>The Maitlands</t>
  </si>
  <si>
    <t>Manobra Radical</t>
  </si>
  <si>
    <t>Mauvaises affaires</t>
  </si>
  <si>
    <t>On the Wagon</t>
  </si>
  <si>
    <t>Peacemaker</t>
  </si>
  <si>
    <t>Pit-Fighter</t>
  </si>
  <si>
    <t>Pourquoi?</t>
  </si>
  <si>
    <t>The Scooby-Doo Project</t>
  </si>
  <si>
    <t>The Simpsons</t>
  </si>
  <si>
    <t>Sonic CD</t>
  </si>
  <si>
    <t>Christmas Box</t>
  </si>
  <si>
    <t>Survivor: Los Angeles the Ultimate Parody</t>
  </si>
  <si>
    <t>Un château en Espagne</t>
  </si>
  <si>
    <t>Vahsi Sevgili</t>
  </si>
  <si>
    <t>You Got Nothin'</t>
  </si>
  <si>
    <t>El ab</t>
  </si>
  <si>
    <t>Abu Zeid el Hilali</t>
  </si>
  <si>
    <t>Ahasver</t>
  </si>
  <si>
    <t>Asteroids</t>
  </si>
  <si>
    <t>Aur Ek Prem Kahani</t>
  </si>
  <si>
    <t>La derelitta</t>
  </si>
  <si>
    <t>Doctor Who: The Hartnell Years</t>
  </si>
  <si>
    <t>Doktor Kazisvet</t>
  </si>
  <si>
    <t>Ein Dorf ohne Männer</t>
  </si>
  <si>
    <t>James Bond 007</t>
  </si>
  <si>
    <t>['\\N', 'BR', 'GB', 'AR', 'US']</t>
  </si>
  <si>
    <t>Qalbi Dalili</t>
  </si>
  <si>
    <t>Musical,Thriller</t>
  </si>
  <si>
    <t>El malak el abiad</t>
  </si>
  <si>
    <t>Monster Mania</t>
  </si>
  <si>
    <t>Mordillissimo</t>
  </si>
  <si>
    <t>Nancy &amp; Frank - A Manhattan Love Story</t>
  </si>
  <si>
    <t>Pigen som var søster</t>
  </si>
  <si>
    <t>Pleading the Fifth: Philip Baldwin</t>
  </si>
  <si>
    <t>Sanzhyra</t>
  </si>
  <si>
    <t>['RU', 'KG']</t>
  </si>
  <si>
    <t>Sky Doctor</t>
  </si>
  <si>
    <t>Snowblind</t>
  </si>
  <si>
    <t>Taxi Ramudu</t>
  </si>
  <si>
    <t>The Ultimate Stuntman: A Tribute to Dar Robinson</t>
  </si>
  <si>
    <t>Eleven Days, Eleven Nights 2</t>
  </si>
  <si>
    <t>['\\N', 'SG', 'US', 'ZA', 'AR', 'ES', 'XWW', 'CN', 'XWG', 'AU', 'TR', 'PT', 'GB', 'EC', 'EG', 'IN', 'IT', 'JP', 'PH']</t>
  </si>
  <si>
    <t>WWF in Your House: Revenge of the Taker</t>
  </si>
  <si>
    <t>WWF Rock Bottom: In Your House</t>
  </si>
  <si>
    <t>Clémentine</t>
  </si>
  <si>
    <t>['\\N', 'MX', 'RU', 'CA', 'US', 'PT', 'FR', 'AR', 'RS', 'PL', 'CZ']</t>
  </si>
  <si>
    <t>Dagmar's Canteen</t>
  </si>
  <si>
    <t>Fanorama</t>
  </si>
  <si>
    <t>La ragnatela</t>
  </si>
  <si>
    <t>['\\N', 'AT', 'IT']</t>
  </si>
  <si>
    <t>Screen Two</t>
  </si>
  <si>
    <t>['\\N', 'SG', 'US', 'RU', 'SUHH', 'FI', 'JP', 'AU', 'CA', 'DE', 'EC', 'GB', 'IT', 'PH', 'SE']</t>
  </si>
  <si>
    <t>The Sextet</t>
  </si>
  <si>
    <t>Sooty &amp; Co.</t>
  </si>
  <si>
    <t>T.Bag and the Sunstones of Montezuma</t>
  </si>
  <si>
    <t>Thatcher: The Downing Street Years</t>
  </si>
  <si>
    <t>Zeg hé, spaar je mee?</t>
  </si>
  <si>
    <t>...Se non avessi l'amore</t>
  </si>
  <si>
    <t>24 chasa dazhd</t>
  </si>
  <si>
    <t>['\\N', 'PL', 'DDDE', 'SE', 'BG', 'HU', 'FI', 'XEU']</t>
  </si>
  <si>
    <t>Advice and Dissent</t>
  </si>
  <si>
    <t>After the Revolution</t>
  </si>
  <si>
    <t>Anhonee</t>
  </si>
  <si>
    <t>Annyeonghaseyo hananim</t>
  </si>
  <si>
    <t>['\\N', 'KR', 'US', 'JP']</t>
  </si>
  <si>
    <t>Bak Sofies verden</t>
  </si>
  <si>
    <t>Barbra: Yesterday, Today and Forever!</t>
  </si>
  <si>
    <t>The Big Stuffed Dog</t>
  </si>
  <si>
    <t>Binarët</t>
  </si>
  <si>
    <t>Bloody Christmas</t>
  </si>
  <si>
    <t>El camino I</t>
  </si>
  <si>
    <t>Cheongugeui gyedan</t>
  </si>
  <si>
    <t>The Devil's Tattoo</t>
  </si>
  <si>
    <t>['\\N', 'RU', 'GB', 'US', 'IT', 'PT', 'GR']</t>
  </si>
  <si>
    <t>Dias de Nietzsche em Turim</t>
  </si>
  <si>
    <t>['\\N', 'US', 'BR', 'IT', 'PL']</t>
  </si>
  <si>
    <t>Az ebéd</t>
  </si>
  <si>
    <t>['HU', 'CA']</t>
  </si>
  <si>
    <t>['\\N', 'HU', 'PT', 'US']</t>
  </si>
  <si>
    <t>Fjalë pa fund</t>
  </si>
  <si>
    <t>Geu hae gyeouleun daddeuthaesnye</t>
  </si>
  <si>
    <t>Jackson Pollock</t>
  </si>
  <si>
    <t>Jimmy Durante: The Great Schnozzola</t>
  </si>
  <si>
    <t>Kur hapen dyert e jetës</t>
  </si>
  <si>
    <t>Super Mario Sunshine</t>
  </si>
  <si>
    <t>['\\N', 'JP', 'KR', 'US', 'CA']</t>
  </si>
  <si>
    <t>No sabe no contesta</t>
  </si>
  <si>
    <t>No, Not Now</t>
  </si>
  <si>
    <t>North Pole #11</t>
  </si>
  <si>
    <t>Place Saint Catherine</t>
  </si>
  <si>
    <t>Alarm am See</t>
  </si>
  <si>
    <t>Precious Metal Volume 1</t>
  </si>
  <si>
    <t>Roy Lichtenstein</t>
  </si>
  <si>
    <t>Sanjeon sujeon</t>
  </si>
  <si>
    <t>The Spider Will Kill You</t>
  </si>
  <si>
    <t>Tulsa County Line</t>
  </si>
  <si>
    <t>Två man om en änka</t>
  </si>
  <si>
    <t>Un bruit qui court...</t>
  </si>
  <si>
    <t>La Vida Rosa</t>
  </si>
  <si>
    <t>Virgins</t>
  </si>
  <si>
    <t>Zëvendësi i grave</t>
  </si>
  <si>
    <t>Mary-Kate &amp; Ashley Olsen</t>
  </si>
  <si>
    <t>Chueogeui bitt</t>
  </si>
  <si>
    <t>Deviant Obsession</t>
  </si>
  <si>
    <t>['\\N', 'FR', 'US', 'BR', 'VE']</t>
  </si>
  <si>
    <t>Drive-in Movie Memories</t>
  </si>
  <si>
    <t>Duke Nukem</t>
  </si>
  <si>
    <t>['\\N', 'US', 'XWW', 'RS']</t>
  </si>
  <si>
    <t>The Fiberglass Chairs: Something of How They Get the Way They Are</t>
  </si>
  <si>
    <t>Geoleoseo haneulgaji</t>
  </si>
  <si>
    <t>Jakobsen</t>
  </si>
  <si>
    <t>John Doe's The Vigilante</t>
  </si>
  <si>
    <t>Die Jungfrau auf dem Dach</t>
  </si>
  <si>
    <t>['\\N', 'AT', 'US', 'FR', 'AU']</t>
  </si>
  <si>
    <t>Man</t>
  </si>
  <si>
    <t>Nothing</t>
  </si>
  <si>
    <t>['\\N', 'GR', 'PL', 'BG', 'RU', 'AU', 'CA', 'JP', 'US', 'PT', 'IT', 'HU']</t>
  </si>
  <si>
    <t>Paap Aur Punya</t>
  </si>
  <si>
    <t>Paul Daniels in a Black Hole</t>
  </si>
  <si>
    <t>Priklyuchenie v polunosht</t>
  </si>
  <si>
    <t>['\\N', 'DDDE', 'XEU', 'HU', 'SUHH', 'BG']</t>
  </si>
  <si>
    <t>Reichshauptstadt privat</t>
  </si>
  <si>
    <t>Saloonatics</t>
  </si>
  <si>
    <t>Slomannaya podkova</t>
  </si>
  <si>
    <t>['\\N', 'DDDE', 'HU', 'FR', 'SUHH']</t>
  </si>
  <si>
    <t>Vremena goda</t>
  </si>
  <si>
    <t>['\\N', 'SUHH', 'AU', 'CA', 'XWW', 'DK', 'US', 'IT', 'FR', 'PL']</t>
  </si>
  <si>
    <t>2DTV</t>
  </si>
  <si>
    <t>Heiße Wickel - kalte Güsse</t>
  </si>
  <si>
    <t>Michel Vaillant</t>
  </si>
  <si>
    <t>Adventure,Animation,Sport</t>
  </si>
  <si>
    <t>The Special Magic of Herself the Elf</t>
  </si>
  <si>
    <t>Illustrated, Simplified and Painless Sunday School</t>
  </si>
  <si>
    <t>El juego de la vida</t>
  </si>
  <si>
    <t>Teleboy</t>
  </si>
  <si>
    <t>Viendo a Biondi</t>
  </si>
  <si>
    <t>The Adventures of Handyman</t>
  </si>
  <si>
    <t>Along the Way</t>
  </si>
  <si>
    <t>Best Buns on the Beach</t>
  </si>
  <si>
    <t>Big Boob Mamathon</t>
  </si>
  <si>
    <t>Bingo Inferno: A Parody on American Obsessions</t>
  </si>
  <si>
    <t>El corazón de la memoria</t>
  </si>
  <si>
    <t>Gad Elmaleh: Décalages au Palais des Glaces</t>
  </si>
  <si>
    <t>Einladung ins Schloss</t>
  </si>
  <si>
    <t>['\\N', 'XWG', 'FR', 'XWW']</t>
  </si>
  <si>
    <t>Gastwirt Goebel</t>
  </si>
  <si>
    <t>Gentleman Who Fell</t>
  </si>
  <si>
    <t>Gerak Khas the Movie II</t>
  </si>
  <si>
    <t>Halloween... The Happy Haunting of America!</t>
  </si>
  <si>
    <t>Hry prachu</t>
  </si>
  <si>
    <t>['\\N', 'XEU', 'GR', 'CZ']</t>
  </si>
  <si>
    <t>If I'm So Famous, How Come Nobody's Ever Heard of Me?</t>
  </si>
  <si>
    <t>Jr. Pac-Man</t>
  </si>
  <si>
    <t>Kak doma, kak dela?</t>
  </si>
  <si>
    <t>Kasam Khoon Ki</t>
  </si>
  <si>
    <t>Klub zhenshchin</t>
  </si>
  <si>
    <t>Korn</t>
  </si>
  <si>
    <t>Kuvyrok cherez golovu</t>
  </si>
  <si>
    <t>LSD-25</t>
  </si>
  <si>
    <t>'LSD': Trip or Trap!</t>
  </si>
  <si>
    <t>Lightdance</t>
  </si>
  <si>
    <t>Love in Vein</t>
  </si>
  <si>
    <t>Mananabas</t>
  </si>
  <si>
    <t>Anita e la maschera di ferro</t>
  </si>
  <si>
    <t>['\\N', 'IT', 'DE', 'US']</t>
  </si>
  <si>
    <t>Mighty Moose and the Quarterback Kid</t>
  </si>
  <si>
    <t>The Mind-Benders: LSD and the Hallucinogens</t>
  </si>
  <si>
    <t>Murder on the Menu</t>
  </si>
  <si>
    <t>Kisi sözü</t>
  </si>
  <si>
    <t>Sfida al cioccolato</t>
  </si>
  <si>
    <t>Pionir i dvojka</t>
  </si>
  <si>
    <t>Robert Wilson and the Civil Wars</t>
  </si>
  <si>
    <t>The Young Passions</t>
  </si>
  <si>
    <t>À la croisée des chemins</t>
  </si>
  <si>
    <t>Akrivi mou Sofia</t>
  </si>
  <si>
    <t>Biography,Romance</t>
  </si>
  <si>
    <t>L'Algérie des chimères</t>
  </si>
  <si>
    <t>['\\N', 'HU', 'FR', 'DE']</t>
  </si>
  <si>
    <t>Atesten Günler</t>
  </si>
  <si>
    <t>The Cramp Twins</t>
  </si>
  <si>
    <t>['CA', 'GB', 'US', 'DE']</t>
  </si>
  <si>
    <t>['\\N', 'DE', 'IT', 'NO', 'FR', 'ES', 'GR', 'RU', 'JP', 'CA', 'EC', 'GB', 'TR', 'ZA', 'AR', 'MX', 'HU', 'PL']</t>
  </si>
  <si>
    <t>The Faith Brown Chat Show</t>
  </si>
  <si>
    <t>Gasalla 91</t>
  </si>
  <si>
    <t>Gekkô kamen</t>
  </si>
  <si>
    <t>Hi! Summer</t>
  </si>
  <si>
    <t>Karen Kay</t>
  </si>
  <si>
    <t>Lift Off</t>
  </si>
  <si>
    <t>Little Miss</t>
  </si>
  <si>
    <t>The Nudnik Show</t>
  </si>
  <si>
    <t>['\\N', 'CSHH', 'EC']</t>
  </si>
  <si>
    <t>Tabou</t>
  </si>
  <si>
    <t>Tik tak</t>
  </si>
  <si>
    <t>['\\N', 'IN', 'BE']</t>
  </si>
  <si>
    <t>Videoshow</t>
  </si>
  <si>
    <t>Agnes psyhes</t>
  </si>
  <si>
    <t>Black and White</t>
  </si>
  <si>
    <t>['\\N', 'FI', 'HU', 'RS', 'RU', 'AU', 'GB', 'PH', 'US', 'XWW']</t>
  </si>
  <si>
    <t>Blood Omen 2</t>
  </si>
  <si>
    <t>Blowjob Adventures of Dr. Fellatio 37</t>
  </si>
  <si>
    <t>Bottoms Up</t>
  </si>
  <si>
    <t>Der Brief</t>
  </si>
  <si>
    <t>Ibunda</t>
  </si>
  <si>
    <t>['\\N', 'XWW', 'JP', 'ID']</t>
  </si>
  <si>
    <t>C.O.D.: A Mellow Drama</t>
  </si>
  <si>
    <t>Catch Her in the Eye</t>
  </si>
  <si>
    <t>City in Panic</t>
  </si>
  <si>
    <t>['\\N', 'CA', 'US', 'BR', 'GB', 'ES', 'IT']</t>
  </si>
  <si>
    <t>A Cool Sound from Hell</t>
  </si>
  <si>
    <t>Debdas</t>
  </si>
  <si>
    <t>Diana Ross in Concert!</t>
  </si>
  <si>
    <t>Double Dragon II: The Revenge</t>
  </si>
  <si>
    <t>Drop</t>
  </si>
  <si>
    <t>Déjà vu</t>
  </si>
  <si>
    <t>7-es csatorna</t>
  </si>
  <si>
    <t>Elöre!</t>
  </si>
  <si>
    <t>En pays neufs</t>
  </si>
  <si>
    <t>Escape - Flugten fra ensomheden</t>
  </si>
  <si>
    <t>Ex Voto</t>
  </si>
  <si>
    <t>The Flintstones: Jogging Fever</t>
  </si>
  <si>
    <t>Fully Insured</t>
  </si>
  <si>
    <t>Das heiße Herz</t>
  </si>
  <si>
    <t>Historias de Argentina en vivo</t>
  </si>
  <si>
    <t>Documentary,Music,Musical</t>
  </si>
  <si>
    <t>Hoop Soldiers</t>
  </si>
  <si>
    <t>Hässliche Vaterliebe... und ihre Lippen schweigen</t>
  </si>
  <si>
    <t>Je taim</t>
  </si>
  <si>
    <t>King Charles I: The Royal Martyr</t>
  </si>
  <si>
    <t>Kontiki</t>
  </si>
  <si>
    <t>The Last Great Wilderness</t>
  </si>
  <si>
    <t>['GB', 'DK']</t>
  </si>
  <si>
    <t>Laus im Pelz</t>
  </si>
  <si>
    <t>Link 2 Link</t>
  </si>
  <si>
    <t>The Loft Tapes: Student Films from Notre Dame</t>
  </si>
  <si>
    <t>The Man Next Door</t>
  </si>
  <si>
    <t>['\\N', 'GB', 'US', 'PT', 'NL']</t>
  </si>
  <si>
    <t>The Maori Merchant of Venice</t>
  </si>
  <si>
    <t>['\\N', 'NZ', 'US']</t>
  </si>
  <si>
    <t>A More Perfect Union: America Becomes a Nation</t>
  </si>
  <si>
    <t>NBA Live 97</t>
  </si>
  <si>
    <t>NBA Live 98</t>
  </si>
  <si>
    <t>Oy to the World</t>
  </si>
  <si>
    <t>New Edition Past and Present</t>
  </si>
  <si>
    <t>Newenas weite Reise</t>
  </si>
  <si>
    <t>Ngã ba Dong Loc</t>
  </si>
  <si>
    <t>['\\N', 'PL', 'DE', 'VN', 'XWW']</t>
  </si>
  <si>
    <t>Qäm Päncäräsi</t>
  </si>
  <si>
    <t>['\\N', 'RU', 'SUHH', 'TR', 'XWW']</t>
  </si>
  <si>
    <t>The Old War-Horse</t>
  </si>
  <si>
    <t>On Guard</t>
  </si>
  <si>
    <t>Paramaribo Papers</t>
  </si>
  <si>
    <t>['\\N', 'SR']</t>
  </si>
  <si>
    <t>Partizanska igra</t>
  </si>
  <si>
    <t>Una pensión de 1ª división</t>
  </si>
  <si>
    <t>Przeprawa</t>
  </si>
  <si>
    <t>Perfect Lies</t>
  </si>
  <si>
    <t>Pigs in Space</t>
  </si>
  <si>
    <t>Planet of the Babes</t>
  </si>
  <si>
    <t>Plyontek</t>
  </si>
  <si>
    <t>['\\N', 'AU', 'CA', 'EC', 'GB', 'JP', 'US', 'XEU', 'BG']</t>
  </si>
  <si>
    <t>El profesor Punk</t>
  </si>
  <si>
    <t>Rock et Belles Oreilles: The DVD 1988</t>
  </si>
  <si>
    <t>233</t>
  </si>
  <si>
    <t>Rotterdam, een ongemakkelijk sprookje</t>
  </si>
  <si>
    <t>Serebryanye struny</t>
  </si>
  <si>
    <t>Side Effects</t>
  </si>
  <si>
    <t>'Star Trek: Deep Space Nine': Behind the Scenes</t>
  </si>
  <si>
    <t>A Whole New Day</t>
  </si>
  <si>
    <t>Wiedzmin</t>
  </si>
  <si>
    <t>['\\N', 'RU', 'JP', 'CA', 'GB', 'US', 'XWW', 'CZ', 'SK', 'DE', 'PL']</t>
  </si>
  <si>
    <t>Back of the Y Masterpiece Television</t>
  </si>
  <si>
    <t>The Big Big Talent Show</t>
  </si>
  <si>
    <t>Birdman</t>
  </si>
  <si>
    <t>Body by Jake</t>
  </si>
  <si>
    <t>Ibisin Rüyasi</t>
  </si>
  <si>
    <t>The John Gary Show</t>
  </si>
  <si>
    <t>The Little Flying Bears</t>
  </si>
  <si>
    <t>['XYU', 'CA', 'FR', 'HU']</t>
  </si>
  <si>
    <t>['\\N', 'DE', 'IS', 'IL', 'PL', 'MK', 'ES', 'SI', 'HR', 'HU', 'CA', 'XYU', 'FR', 'CSHH', 'CZ', 'BR', 'IN', 'SE', 'NO']</t>
  </si>
  <si>
    <t>Michael Ball</t>
  </si>
  <si>
    <t>Monumental Moria</t>
  </si>
  <si>
    <t>Naked City</t>
  </si>
  <si>
    <t>The Pet Set</t>
  </si>
  <si>
    <t>Family,Reality-TV,Talk-Show</t>
  </si>
  <si>
    <t>Absolution</t>
  </si>
  <si>
    <t>Advance Wars</t>
  </si>
  <si>
    <t>Ankara postasi</t>
  </si>
  <si>
    <t>['\\N', 'ID', 'XWW', 'TR']</t>
  </si>
  <si>
    <t>Antonio Machín: Toda una vida</t>
  </si>
  <si>
    <t>['ES', 'CU']</t>
  </si>
  <si>
    <t>As perimenoun oi gynaikes!</t>
  </si>
  <si>
    <t>Ashita wa kitto</t>
  </si>
  <si>
    <t>Bad Magic</t>
  </si>
  <si>
    <t>Bakit may pag-ibig pa?</t>
  </si>
  <si>
    <t>Bebek</t>
  </si>
  <si>
    <t>The Beckoning Shadow</t>
  </si>
  <si>
    <t>Berzerk</t>
  </si>
  <si>
    <t>Blokersi</t>
  </si>
  <si>
    <t>Gekijô-ban Kâdokaputâ Sakura</t>
  </si>
  <si>
    <t>['\\N', 'BR', 'CA', 'ES', 'FR', 'PT', 'VN', 'UA', 'IT', 'RU', 'JP', 'TW', 'SE', 'NO', 'DE', 'US', 'EC']</t>
  </si>
  <si>
    <t>For the Love of the Click</t>
  </si>
  <si>
    <t>Clowning Around 2</t>
  </si>
  <si>
    <t>Codename Icarus</t>
  </si>
  <si>
    <t>['\\N', 'GB', 'NO', 'ES']</t>
  </si>
  <si>
    <t>Comic Cabby</t>
  </si>
  <si>
    <t>Dance Grooves</t>
  </si>
  <si>
    <t>A Day with Conrad Green</t>
  </si>
  <si>
    <t>Deprivation</t>
  </si>
  <si>
    <t>Destino de un capricho</t>
  </si>
  <si>
    <t>Dirty Pretty Things</t>
  </si>
  <si>
    <t>['\\N', 'US', 'ZA', 'AR', 'MX', 'UY', 'CA', 'CH', 'IR', 'BR', 'FR', 'AU', 'PT', 'HU', 'TR', 'DE', 'ES', 'VN', 'PL', 'IT', 'LT', 'RS', 'HR', 'SI', 'RO', 'GR', 'UA', 'RU', 'BG', 'KR', 'EC', 'JP', 'CN', 'TW', 'FI', 'GB', 'IN', 'NL', 'TH']</t>
  </si>
  <si>
    <t>The Disney-MGM Studios Theme Park Grand Opening</t>
  </si>
  <si>
    <t>From the Pirates of the Caribbean to the World of Tomorrow</t>
  </si>
  <si>
    <t>Dumping Elaine</t>
  </si>
  <si>
    <t>Hollyoaks: Indecent Behaviour</t>
  </si>
  <si>
    <t>Norville and Trudy</t>
  </si>
  <si>
    <t>Three Tickets to Hell</t>
  </si>
  <si>
    <t>Who Is A.B.?</t>
  </si>
  <si>
    <t>À l'ombre d'un été</t>
  </si>
  <si>
    <t>Fits in a Fiddle</t>
  </si>
  <si>
    <t>Franco no puede morir en la cama</t>
  </si>
  <si>
    <t>Hei xia die xue ji</t>
  </si>
  <si>
    <t>['\\N', 'DDDE', 'ES', 'HU', 'CN']</t>
  </si>
  <si>
    <t>The Housekeeper</t>
  </si>
  <si>
    <t>Igeoshi beobida</t>
  </si>
  <si>
    <t>['\\N', 'US', 'KR', 'DE', 'JP', 'TW']</t>
  </si>
  <si>
    <t>In the Flesh</t>
  </si>
  <si>
    <t>Adult,Drama,War</t>
  </si>
  <si>
    <t>['\\N', 'VE', 'US', 'FR', 'BR']</t>
  </si>
  <si>
    <t>Il ladro solitario</t>
  </si>
  <si>
    <t>Kingpin: Life of Crime</t>
  </si>
  <si>
    <t>Der Klang der Bilder</t>
  </si>
  <si>
    <t>Konobarica</t>
  </si>
  <si>
    <t>['RS']</t>
  </si>
  <si>
    <t>['\\N', 'RS']</t>
  </si>
  <si>
    <t>The Last Picture Show: A Look Back</t>
  </si>
  <si>
    <t>Maechun</t>
  </si>
  <si>
    <t>Miss Universe Pageant</t>
  </si>
  <si>
    <t>Family,Reality-TV</t>
  </si>
  <si>
    <t>Morto the Magician</t>
  </si>
  <si>
    <t>Ne daj se, Floki!</t>
  </si>
  <si>
    <t>Veleno in sartoria</t>
  </si>
  <si>
    <t>Nobody Someday</t>
  </si>
  <si>
    <t>['\\N', 'SE', 'GB', 'GR']</t>
  </si>
  <si>
    <t>Overdose</t>
  </si>
  <si>
    <t>Pavarotti &amp; Friends</t>
  </si>
  <si>
    <t>Pavarotti &amp; Friends 2</t>
  </si>
  <si>
    <t>Pavarotti &amp; Friends Together for the Children of Bosnia</t>
  </si>
  <si>
    <t>Penthouse: On Campus</t>
  </si>
  <si>
    <t>Penthouse: Pet of the Year 2001</t>
  </si>
  <si>
    <t>Le peuple migrateur</t>
  </si>
  <si>
    <t>['FR', 'DE', 'CH', 'ES', 'IT']</t>
  </si>
  <si>
    <t>['\\N', 'PT', 'FI', 'SE', 'DK', 'NO', 'IT', 'TR', 'PL', 'BR', 'CA', 'LT', 'VN', 'ES', 'DE', 'RO', 'GR', 'XWW', 'AR', 'GB', 'AU', 'HU', 'JP', 'UA', 'RU', 'CN', 'US', 'CH', 'FR', 'MX']</t>
  </si>
  <si>
    <t>['dts_es', 'dolby_digital ex']</t>
  </si>
  <si>
    <t>Pitcairn Island Today</t>
  </si>
  <si>
    <t>The Pogo Special Birthday Special</t>
  </si>
  <si>
    <t>Zwischen den Gleisen</t>
  </si>
  <si>
    <t>Pusselbitar</t>
  </si>
  <si>
    <t>Ragat</t>
  </si>
  <si>
    <t>['NP']</t>
  </si>
  <si>
    <t>['\\N', 'IN', 'NP']</t>
  </si>
  <si>
    <t>Rambo: First Blood Part II</t>
  </si>
  <si>
    <t>The Romance of Robert Burns</t>
  </si>
  <si>
    <t>Drama,Musical,Short</t>
  </si>
  <si>
    <t>Rugrats: Search for Reptar</t>
  </si>
  <si>
    <t>Ruskin</t>
  </si>
  <si>
    <t>Safer</t>
  </si>
  <si>
    <t>Secret Bridesmaids' Business</t>
  </si>
  <si>
    <t>['\\N', 'HU', 'AU', 'BR']</t>
  </si>
  <si>
    <t>Sensitive Johnson</t>
  </si>
  <si>
    <t>Sisa</t>
  </si>
  <si>
    <t>Steaming Milk</t>
  </si>
  <si>
    <t>Tetris Attack</t>
  </si>
  <si>
    <t>Unholy War</t>
  </si>
  <si>
    <t>Virtual Insanity</t>
  </si>
  <si>
    <t>['\\N', 'XWW', 'US', 'CA']</t>
  </si>
  <si>
    <t>Vivir mata</t>
  </si>
  <si>
    <t>WWF in Your House 5</t>
  </si>
  <si>
    <t>WWF King of the Ring</t>
  </si>
  <si>
    <t>WWF Royal Rumble</t>
  </si>
  <si>
    <t>WWF WrestleMania Challenge</t>
  </si>
  <si>
    <t>Wating</t>
  </si>
  <si>
    <t>A Winnie the Pooh Thanksgiving</t>
  </si>
  <si>
    <t>['\\N', 'US', 'TR', 'RU', 'UA']</t>
  </si>
  <si>
    <t>Yes: Live in Philadelphia 1979</t>
  </si>
  <si>
    <t>Zombies Ate My Neighbors</t>
  </si>
  <si>
    <t>+ de cinéma</t>
  </si>
  <si>
    <t>The Canned Film Festival</t>
  </si>
  <si>
    <t>Denizin Kani</t>
  </si>
  <si>
    <t>Dionne and Friends</t>
  </si>
  <si>
    <t>Hallo Robbie!</t>
  </si>
  <si>
    <t>['\\N', 'SK', 'DE', 'GR', 'IT', 'FR', 'HU']</t>
  </si>
  <si>
    <t>Iki Öküz</t>
  </si>
  <si>
    <t>Agon</t>
  </si>
  <si>
    <t>Life in the Word</t>
  </si>
  <si>
    <t>['\\N', 'DE', 'US', 'NZ']</t>
  </si>
  <si>
    <t>New Wilderness</t>
  </si>
  <si>
    <t>BBC North West Tonight</t>
  </si>
  <si>
    <t>Parkinson One to One</t>
  </si>
  <si>
    <t>Phil Cool</t>
  </si>
  <si>
    <t>Ai no senshi Reinbôman</t>
  </si>
  <si>
    <t>Emu's All Live Pink Windmill Show</t>
  </si>
  <si>
    <t>['\\N', 'AU', 'DE', 'EC', 'GB', 'US']</t>
  </si>
  <si>
    <t>Second-Hand</t>
  </si>
  <si>
    <t>Under the Umbrella Tree</t>
  </si>
  <si>
    <t>Alone in the Dark 3</t>
  </si>
  <si>
    <t>Anatole</t>
  </si>
  <si>
    <t>['\\N', 'CSHH', 'US', 'DK']</t>
  </si>
  <si>
    <t>Argie</t>
  </si>
  <si>
    <t>['AR', 'FR']</t>
  </si>
  <si>
    <t>The Bailiffs</t>
  </si>
  <si>
    <t>Boom Boom! The Best of the Original Basil Brush Show</t>
  </si>
  <si>
    <t>Breaking of the Crowd at Military Review at Longchamps</t>
  </si>
  <si>
    <t>Carlton Your Doorman</t>
  </si>
  <si>
    <t>Jasper Carrott: Carrott U Like</t>
  </si>
  <si>
    <t>Champs de Mars</t>
  </si>
  <si>
    <t>Characters</t>
  </si>
  <si>
    <t>Cuesta abajo</t>
  </si>
  <si>
    <t>Defender</t>
  </si>
  <si>
    <t>Do Not Go Gentle Into That Good Night</t>
  </si>
  <si>
    <t>Dogsulijeonseon</t>
  </si>
  <si>
    <t>['\\N', 'DE', 'IT', 'XWG', 'IL', 'NL', 'ES', 'GB', 'KR', 'XWW']</t>
  </si>
  <si>
    <t>Don't Change My World</t>
  </si>
  <si>
    <t>Donkey Kong</t>
  </si>
  <si>
    <t>Durch dick und dünn</t>
  </si>
  <si>
    <t>Duy Kalbimin Feryadini</t>
  </si>
  <si>
    <t>Eiffel Tower from Trocadero Palace</t>
  </si>
  <si>
    <t>Yam yeung oi</t>
  </si>
  <si>
    <t>Farbror Franks resa</t>
  </si>
  <si>
    <t>Fareler ve Insanlar</t>
  </si>
  <si>
    <t>Fresh Meat 4</t>
  </si>
  <si>
    <t>Hansel and Gretel</t>
  </si>
  <si>
    <t>Histoire vraie</t>
  </si>
  <si>
    <t>Hustler's Asian Fever</t>
  </si>
  <si>
    <t>Invisible Temptation</t>
  </si>
  <si>
    <t>Janey Van Winkle</t>
  </si>
  <si>
    <t>Karim beni aldatirsa</t>
  </si>
  <si>
    <t>Kazhdyy den doktora Kalinnikovoy</t>
  </si>
  <si>
    <t>King Lear</t>
  </si>
  <si>
    <t>['\\N', 'GB', 'US', 'BG', 'JP']</t>
  </si>
  <si>
    <t>Kirlangiç Firtinasi</t>
  </si>
  <si>
    <t>Lana &amp; Theresa Having It Off</t>
  </si>
  <si>
    <t>The Last Kill</t>
  </si>
  <si>
    <t>Lingerie Party</t>
  </si>
  <si>
    <t>Link</t>
  </si>
  <si>
    <t>The Listener</t>
  </si>
  <si>
    <t>Mike Baldwin &amp; Me</t>
  </si>
  <si>
    <t>Mort d'un guide</t>
  </si>
  <si>
    <t>['\\N', 'AT', 'XWG', 'XWW', 'HU', 'RO', 'FR', 'SUHH', 'JP']</t>
  </si>
  <si>
    <t>Mystic Prophecies and Nostradamus</t>
  </si>
  <si>
    <t>NES Play Action Football</t>
  </si>
  <si>
    <t>El nacimiento de un imperio</t>
  </si>
  <si>
    <t>On the Old Roman Road</t>
  </si>
  <si>
    <t>['AM', 'DE', 'NL']</t>
  </si>
  <si>
    <t>['\\N', 'DE', 'AM', 'RU']</t>
  </si>
  <si>
    <t>Los perturbados</t>
  </si>
  <si>
    <t>RoboCop 2</t>
  </si>
  <si>
    <t>Sarmas Dolas</t>
  </si>
  <si>
    <t>Sonagi</t>
  </si>
  <si>
    <t>Sous le soleil de Satan</t>
  </si>
  <si>
    <t>Spotlight on Location: American Pie</t>
  </si>
  <si>
    <t>Superman 50th Anniversary</t>
  </si>
  <si>
    <t>Séfe, to je vec!</t>
  </si>
  <si>
    <t>['\\N', 'HU', 'CSHH', 'RU']</t>
  </si>
  <si>
    <t>Tania Russof (The Story)</t>
  </si>
  <si>
    <t>['\\N', 'VE', 'FR']</t>
  </si>
  <si>
    <t>Trois morts à zéro</t>
  </si>
  <si>
    <t>Vetrne more</t>
  </si>
  <si>
    <t>['\\N', 'RU', 'SUHH', 'HU', 'PL', 'CSHH', 'IT']</t>
  </si>
  <si>
    <t>WWF Buried Alive: In Your House</t>
  </si>
  <si>
    <t>Walt Disney World EPCOT Center: A Souvenir Program</t>
  </si>
  <si>
    <t>World Sex Tour 4: Budapest</t>
  </si>
  <si>
    <t>World Sex Tour 6: France</t>
  </si>
  <si>
    <t>A Worn Path</t>
  </si>
  <si>
    <t>Zaniklý svet rukavic</t>
  </si>
  <si>
    <t>['\\N', 'FR', 'BR', 'XWW', 'PL', 'CSHH']</t>
  </si>
  <si>
    <t>The Clinic</t>
  </si>
  <si>
    <t>Derrida</t>
  </si>
  <si>
    <t>HipHopBattle.com: Hip Hop 4 Life</t>
  </si>
  <si>
    <t>Morning Breath</t>
  </si>
  <si>
    <t>Soft for Digging</t>
  </si>
  <si>
    <t>['\\N', 'GB', 'US', 'GR', 'BA', 'RU']</t>
  </si>
  <si>
    <t>Walk</t>
  </si>
  <si>
    <t>Alienators: Evolution Continues</t>
  </si>
  <si>
    <t>['\\N', 'IT', 'US', 'GR', 'GB', 'JP']</t>
  </si>
  <si>
    <t>Bosco</t>
  </si>
  <si>
    <t>De droomfabriek</t>
  </si>
  <si>
    <t>Me and Max</t>
  </si>
  <si>
    <t>The Overcoat</t>
  </si>
  <si>
    <t>Paris no Isabelle</t>
  </si>
  <si>
    <t>['\\N', 'FR', 'IT', 'XWW', 'JP']</t>
  </si>
  <si>
    <t>Precious Pupp</t>
  </si>
  <si>
    <t>['\\N', 'EC', 'US', 'UY', 'AR', 'ES', 'BR', 'NL', 'JP']</t>
  </si>
  <si>
    <t>El show de Gaby, Fofito, Miliki y Milikito</t>
  </si>
  <si>
    <t>Story Theatre</t>
  </si>
  <si>
    <t>The Val Doonican Music Show</t>
  </si>
  <si>
    <t>18 and Nasty 11</t>
  </si>
  <si>
    <t>Ajji appa</t>
  </si>
  <si>
    <t>Am grauen Strand, am grauen Meer</t>
  </si>
  <si>
    <t>El amigo</t>
  </si>
  <si>
    <t>['MA', 'GN', 'SN']</t>
  </si>
  <si>
    <t>['\\N', 'FR', 'XWG', 'HU', 'ES', 'SUHH', 'MA']</t>
  </si>
  <si>
    <t>Amorestremo</t>
  </si>
  <si>
    <t>['\\N', 'BR', 'GR', 'TR', 'BG', 'RU', 'AU', 'CA', 'GB', 'IN', 'US', 'XWW', 'DE', 'IT']</t>
  </si>
  <si>
    <t>Antrea, as prosehes!</t>
  </si>
  <si>
    <t>Antena Criminal: Making a Jess Franco Movie</t>
  </si>
  <si>
    <t>Ap' ta thrania sta bouzoukia</t>
  </si>
  <si>
    <t>Areso kai kykloforo</t>
  </si>
  <si>
    <t>Argentina, mayo de 1969: Los caminos de la liberación</t>
  </si>
  <si>
    <t>Baddiel &amp; Skinner Unplanned Live from London's West End</t>
  </si>
  <si>
    <t>The Bears Who Saved Christmas</t>
  </si>
  <si>
    <t>['\\N', 'US', 'GR', 'NO']</t>
  </si>
  <si>
    <t>Bloody Murder 2: Closing Camp</t>
  </si>
  <si>
    <t>['\\N', 'FR', 'BR', 'GR', 'RU', 'JP', 'NL', 'US', 'MX', 'ES', 'GB']</t>
  </si>
  <si>
    <t>With a Family Like Mine...</t>
  </si>
  <si>
    <t>Die kranken Schwestern</t>
  </si>
  <si>
    <t>Big Tit Orgy 3</t>
  </si>
  <si>
    <t>Bodigâdo Kiba</t>
  </si>
  <si>
    <t>['\\N', 'CA', 'IT', 'US', 'RU', 'JP']</t>
  </si>
  <si>
    <t>Bodigâdo Kiba: Shura no mokushiroku 2</t>
  </si>
  <si>
    <t>['\\N', 'IT', 'JP', 'CA']</t>
  </si>
  <si>
    <t>The Bugs Bunny Mother's Day Special</t>
  </si>
  <si>
    <t>['\\N', 'GR', 'US', 'MX', 'BR']</t>
  </si>
  <si>
    <t>Bush Mechanics</t>
  </si>
  <si>
    <t>Sinners</t>
  </si>
  <si>
    <t>['\\N', 'HU', 'GB', 'IR', 'TR', 'AR', 'JP', 'IE']</t>
  </si>
  <si>
    <t>Candy Dulfer: Live in Amsterdam</t>
  </si>
  <si>
    <t>Chaplin's Goliath</t>
  </si>
  <si>
    <t>Christmas Concert</t>
  </si>
  <si>
    <t>La danse à-gogo</t>
  </si>
  <si>
    <t>De regreso (El país dormido)</t>
  </si>
  <si>
    <t>Diapasón</t>
  </si>
  <si>
    <t>Dienstreise - Was für eine Nacht</t>
  </si>
  <si>
    <t>Dorothy Stratten: The Untold Story</t>
  </si>
  <si>
    <t>Down the Hatch 7</t>
  </si>
  <si>
    <t>Días sin luz</t>
  </si>
  <si>
    <t>En el nombre del hijo</t>
  </si>
  <si>
    <t>['\\N', 'GB', 'US', 'XWW', 'AR', 'ES', 'TR', 'DE']</t>
  </si>
  <si>
    <t>Er</t>
  </si>
  <si>
    <t>Fantasy Man</t>
  </si>
  <si>
    <t>The Franchise Affair</t>
  </si>
  <si>
    <t>Frank Sinatra: Portrait of an Album</t>
  </si>
  <si>
    <t>Gawaher</t>
  </si>
  <si>
    <t>Gigantic (A Tale of Two Johns)</t>
  </si>
  <si>
    <t>Göklerdeki sevgili</t>
  </si>
  <si>
    <t>['\\N', 'KR', 'SE', 'XWW', 'JP', 'RU']</t>
  </si>
  <si>
    <t>El halaka el mafkuda</t>
  </si>
  <si>
    <t>Halbe Treppe</t>
  </si>
  <si>
    <t>['\\N', 'IT', 'SE', 'BR', 'HU', 'DE', 'RS', 'PL', 'DK', 'RO', 'CA', 'GR', 'RU', 'FR', 'GB', 'US', 'XWW', 'ES', 'VE', 'PT']</t>
  </si>
  <si>
    <t>Hamisha Sipurey Ahava</t>
  </si>
  <si>
    <t>Documentary,Romance</t>
  </si>
  <si>
    <t>Harlow: The Blonde Bombshell</t>
  </si>
  <si>
    <t>['\\N', 'PL', 'ES', 'SE', 'AU', 'US']</t>
  </si>
  <si>
    <t>Her Best Friend's Husband</t>
  </si>
  <si>
    <t>['\\N', 'HU', 'IT', 'ES', 'CA', 'FR', 'GR']</t>
  </si>
  <si>
    <t>Hollywood Goes to Town</t>
  </si>
  <si>
    <t>Isi Ka Naam Zindagi</t>
  </si>
  <si>
    <t>['\\N', 'US', 'RU', 'IN']</t>
  </si>
  <si>
    <t>Jagadakeer... Between the Near &amp; East</t>
  </si>
  <si>
    <t>Japanese Story</t>
  </si>
  <si>
    <t>['\\N', 'PT', 'HU', 'GR', 'AR', 'LT', 'PL', 'MX', 'RU', 'JP', 'AU', 'CA', 'GB', 'ID', 'IT', 'PH', 'US', 'BR']</t>
  </si>
  <si>
    <t>The Jar: A Tale from the East</t>
  </si>
  <si>
    <t>['\\N', 'SY', 'US']</t>
  </si>
  <si>
    <t>Jingi naki yabô 2</t>
  </si>
  <si>
    <t>Joey and Redhawk: Part 2</t>
  </si>
  <si>
    <t>Julius and Friends: Yeti, Set, Go</t>
  </si>
  <si>
    <t>Just a Little More Love</t>
  </si>
  <si>
    <t>Kalam el naas</t>
  </si>
  <si>
    <t>Killer contro killers</t>
  </si>
  <si>
    <t>['IT', 'MC']</t>
  </si>
  <si>
    <t>['\\N', 'FI', 'XWW', 'DK', 'IT', 'SE', 'ES']</t>
  </si>
  <si>
    <t>Kindertransport</t>
  </si>
  <si>
    <t>The Little Brown Burro</t>
  </si>
  <si>
    <t>Losing It All: The Reality of Alzheimer's Disease</t>
  </si>
  <si>
    <t>Manivelle</t>
  </si>
  <si>
    <t>Nelson Mandela 70th Birthday Tribute</t>
  </si>
  <si>
    <t>Nepal Pyaro Chha</t>
  </si>
  <si>
    <t>['\\N', 'NP']</t>
  </si>
  <si>
    <t>Night of the Living Dead: 25th Anniversary Documentary</t>
  </si>
  <si>
    <t>Oretachi wa tenshi ja nai</t>
  </si>
  <si>
    <t>Las partes de mí que te aman son seres vacíos</t>
  </si>
  <si>
    <t>País cerrado, teatro abierto</t>
  </si>
  <si>
    <t>Playboy: Women of South Beach - Resorts</t>
  </si>
  <si>
    <t>Poets</t>
  </si>
  <si>
    <t>Le poteau rose</t>
  </si>
  <si>
    <t>Sans rires</t>
  </si>
  <si>
    <t>Ein Sommertraum</t>
  </si>
  <si>
    <t>Stavení</t>
  </si>
  <si>
    <t>Stolen Miracle</t>
  </si>
  <si>
    <t>['\\N', 'CA', 'GB', 'US', 'HU', 'DE', 'RO', 'ES', 'FR']</t>
  </si>
  <si>
    <t>Sumnjivo lice</t>
  </si>
  <si>
    <t>Sürgün</t>
  </si>
  <si>
    <t>['\\N', 'XWW', 'CN', 'TR']</t>
  </si>
  <si>
    <t>Tas parçasi</t>
  </si>
  <si>
    <t>They Don't Cut the Grass Anymore</t>
  </si>
  <si>
    <t>To New Horizons</t>
  </si>
  <si>
    <t>Todd Rundgren: The Ever Popular Tortured Artist Effect</t>
  </si>
  <si>
    <t>The Toothbrush</t>
  </si>
  <si>
    <t>A Tribute to Barbra Streisand</t>
  </si>
  <si>
    <t>Tungekysset</t>
  </si>
  <si>
    <t>['\\N', 'HU', 'NO']</t>
  </si>
  <si>
    <t>Unforgettable, with Love: Natalie Cole Sings the Songs of Nat King Cole</t>
  </si>
  <si>
    <t>The Very Best of the Ed Sullivan Show 2</t>
  </si>
  <si>
    <t>Viaje fantástico en globo</t>
  </si>
  <si>
    <t>['\\N', 'SE', 'ES', 'US', 'DE', 'MX', 'SUHH']</t>
  </si>
  <si>
    <t>Volya vselennoy</t>
  </si>
  <si>
    <t>White Collar Blue</t>
  </si>
  <si>
    <t>['\\N', 'BR', 'AU']</t>
  </si>
  <si>
    <t>Wonderboy</t>
  </si>
  <si>
    <t>Working with Orson Welles</t>
  </si>
  <si>
    <t>The World According to Straw</t>
  </si>
  <si>
    <t>Yilmaz Ali</t>
  </si>
  <si>
    <t>Yolcular</t>
  </si>
  <si>
    <t>Ziggy's Gift</t>
  </si>
  <si>
    <t>['\\N', 'FR', 'IT', 'NO', 'BR', 'DE', 'IN', 'JP', 'AU', 'CA', 'GB', 'US', 'ES', 'MX']</t>
  </si>
  <si>
    <t>Äventyrspizza</t>
  </si>
  <si>
    <t>['\\N', 'XWW', 'SE', 'PL']</t>
  </si>
  <si>
    <t>After the Deluge</t>
  </si>
  <si>
    <t>194</t>
  </si>
  <si>
    <t>['\\N', 'AU', 'GR', 'PL']</t>
  </si>
  <si>
    <t>Jaujarana</t>
  </si>
  <si>
    <t>Koi no chikara</t>
  </si>
  <si>
    <t>Liebe, Lügen, Leidenschaften</t>
  </si>
  <si>
    <t>Les maîtres du pain</t>
  </si>
  <si>
    <t>['\\N', 'ES', 'FR', 'HU']</t>
  </si>
  <si>
    <t>Navidad sin fin</t>
  </si>
  <si>
    <t>Prodosia</t>
  </si>
  <si>
    <t>Sasurai no taiyo</t>
  </si>
  <si>
    <t>Animation,Drama,Music</t>
  </si>
  <si>
    <t>Sayonara, Ozu-sensei</t>
  </si>
  <si>
    <t>Serendipity monogatari pure to no nakamatachi</t>
  </si>
  <si>
    <t>['\\N', 'BR', 'FI', 'JP', 'ES', 'FR', 'CA', 'XWG', 'IT', 'PT', 'XWW', 'US']</t>
  </si>
  <si>
    <t>Vasko da Gama ot selo Rupcha</t>
  </si>
  <si>
    <t>372</t>
  </si>
  <si>
    <t>Freaks</t>
  </si>
  <si>
    <t>100 Years of Horror: The Evil Unseeable</t>
  </si>
  <si>
    <t>100 Years of Horror: The Frankenstein Family</t>
  </si>
  <si>
    <t>Documentary,Horror,Sci-Fi</t>
  </si>
  <si>
    <t>The Five Sins</t>
  </si>
  <si>
    <t>Aema buin</t>
  </si>
  <si>
    <t>['\\N', 'US', 'XWW', 'KR', 'TR', 'JP']</t>
  </si>
  <si>
    <t>Akdeniz korsanlari</t>
  </si>
  <si>
    <t>Amaidhi Padai</t>
  </si>
  <si>
    <t>Amigo Ernesto</t>
  </si>
  <si>
    <t>Andreyka</t>
  </si>
  <si>
    <t>Anton Webern</t>
  </si>
  <si>
    <t>['BE', 'FR', 'AT']</t>
  </si>
  <si>
    <t>L'appel de la cave</t>
  </si>
  <si>
    <t>['\\N', 'RU', 'CH']</t>
  </si>
  <si>
    <t>Araburu tamashii-tachi</t>
  </si>
  <si>
    <t>['\\N', 'SG', 'RU', 'JP', 'CA', 'GB', 'IT', 'PL', 'US', 'XWW', 'DE']</t>
  </si>
  <si>
    <t>Artischocke</t>
  </si>
  <si>
    <t>Avtostop</t>
  </si>
  <si>
    <t>['\\N', 'XEU', 'FI', 'BG']</t>
  </si>
  <si>
    <t>Bob the Builder: A Christmas to Remember</t>
  </si>
  <si>
    <t>['\\N', 'GR', 'GB', 'HU', 'BR', 'FI']</t>
  </si>
  <si>
    <t>Candid Candid Camera Volume 6</t>
  </si>
  <si>
    <t>Charlie's Angels: Full Throttle</t>
  </si>
  <si>
    <t>['\\N', 'TH', 'US', 'ZA', 'AR', 'ES', 'PE', 'UY', 'AT', 'DE', 'FI', 'AE', 'SE', 'MX', 'VE', 'PL', 'BR', 'LV', 'RS', 'HU', 'CA', 'EE', 'AU', 'TR', 'IT', 'DK', 'FR', 'PT', 'CZ', 'SK', 'HR', 'IR', 'LT', 'RO', 'VN', 'GR', 'EC', 'BG', 'KZ', 'RU', 'UA', 'IN', 'JP', 'TW', 'GB', 'PH', 'SG']</t>
  </si>
  <si>
    <t>Le coeur découvert</t>
  </si>
  <si>
    <t>Családi nyár</t>
  </si>
  <si>
    <t>The Diary 2</t>
  </si>
  <si>
    <t>Garmento</t>
  </si>
  <si>
    <t>['\\N', 'CA', 'XWW', 'US', 'GR']</t>
  </si>
  <si>
    <t>Die letzten Drei der Albatros</t>
  </si>
  <si>
    <t>['\\N', 'FR', 'BR', 'ES', 'GR', 'IT', 'XWW']</t>
  </si>
  <si>
    <t>That '80s Show</t>
  </si>
  <si>
    <t>['\\N', 'GB', 'ID', 'IL', 'IN', 'IT', 'MX', 'NL', 'PH', 'PL', 'AU', 'SE', 'SG', 'US', 'ZA', 'FI', 'RS', 'RU', 'BR', 'CA', 'DE', 'EC', 'ES', 'FR']</t>
  </si>
  <si>
    <t>Baseball Tips for Kids of All Ages</t>
  </si>
  <si>
    <t>Doloy kommertsiyu na lyubovnom fronte, ili Uslugi po vzaimnosti</t>
  </si>
  <si>
    <t>Dopalnenie kam zakona za zashtita na darzhavata</t>
  </si>
  <si>
    <t>['\\N', 'DDDE', 'XWG', 'HU', 'XEU', 'XWW', 'GR', 'PL', 'BG']</t>
  </si>
  <si>
    <t>['\\N', 'CH', 'FR']</t>
  </si>
  <si>
    <t>Einai gata o giatros</t>
  </si>
  <si>
    <t>Ekeini i gynaika...</t>
  </si>
  <si>
    <t>La femme à abattre</t>
  </si>
  <si>
    <t>Gainsbourg: Casino de Paris</t>
  </si>
  <si>
    <t>Gipeun seulpeum</t>
  </si>
  <si>
    <t>The Girl Who Saved the World</t>
  </si>
  <si>
    <t>Hasret</t>
  </si>
  <si>
    <t>Bringing Down the House</t>
  </si>
  <si>
    <t>['\\N', 'MX', 'US', 'AT', 'DE', 'BR', 'PT', 'LT', 'TR', 'FI', 'FR', 'AU', 'EE', 'RS', 'CA', 'DK', 'ES', 'IR', 'GR', 'HU', 'IT', 'PL', 'UA', 'RU', 'BG', 'JP', 'TW', 'EC', 'GB', 'ID', 'ZA', 'AR']</t>
  </si>
  <si>
    <t>Infraction</t>
  </si>
  <si>
    <t>Jackaroos</t>
  </si>
  <si>
    <t>Janma Bhoomi</t>
  </si>
  <si>
    <t>Kazhakam</t>
  </si>
  <si>
    <t>The Legend of Hiawatha</t>
  </si>
  <si>
    <t>['\\N', 'CA', 'ES', 'AU']</t>
  </si>
  <si>
    <t>Linlang</t>
  </si>
  <si>
    <t>['\\N', 'AU', 'CA', 'JP', 'PH']</t>
  </si>
  <si>
    <t>Little Golden Book Land</t>
  </si>
  <si>
    <t>Locos de amor</t>
  </si>
  <si>
    <t>The Way We Were: Looking Back</t>
  </si>
  <si>
    <t>The Magical Mystery Trip Through Little Red's Head</t>
  </si>
  <si>
    <t>Makaitôshi SaGa</t>
  </si>
  <si>
    <t>SaGa 3: Jikû no hasha</t>
  </si>
  <si>
    <t>La marche gaie</t>
  </si>
  <si>
    <t>Masochist</t>
  </si>
  <si>
    <t>Meleparambil Aanveedu</t>
  </si>
  <si>
    <t>Men of the Midway</t>
  </si>
  <si>
    <t>Menumpas Teroris</t>
  </si>
  <si>
    <t>['\\N', 'XWG', 'XWW', 'ID']</t>
  </si>
  <si>
    <t>Metropolitan Police Branch 82</t>
  </si>
  <si>
    <t>Munjaneya Manju</t>
  </si>
  <si>
    <t>Nadar solo</t>
  </si>
  <si>
    <t>Ndeysaan</t>
  </si>
  <si>
    <t>['\\N', 'ES', 'FR', 'XWW', 'SN']</t>
  </si>
  <si>
    <t>Onüç kahraman</t>
  </si>
  <si>
    <t>Orgía sádica</t>
  </si>
  <si>
    <t>The Party Favor</t>
  </si>
  <si>
    <t>Pugs and Kisses</t>
  </si>
  <si>
    <t>Pyojeul</t>
  </si>
  <si>
    <t>Return to Normandy</t>
  </si>
  <si>
    <t>The Secret World of Og</t>
  </si>
  <si>
    <t>Shagird</t>
  </si>
  <si>
    <t>SpongeBob SquarePants: SuperSponge</t>
  </si>
  <si>
    <t>Sunya Theke Suru</t>
  </si>
  <si>
    <t>Sutalk</t>
  </si>
  <si>
    <t>Baranskis Geschäft</t>
  </si>
  <si>
    <t>Feuerzauber</t>
  </si>
  <si>
    <t>Terr'ble Tessie</t>
  </si>
  <si>
    <t>Les trois cousins</t>
  </si>
  <si>
    <t>The Tunnel</t>
  </si>
  <si>
    <t>Unpublished Letters</t>
  </si>
  <si>
    <t>Valley of the Stereos</t>
  </si>
  <si>
    <t>['\\N', 'PL', 'NZ']</t>
  </si>
  <si>
    <t>Varasudu</t>
  </si>
  <si>
    <t>What Is Surfing?</t>
  </si>
  <si>
    <t>Oi axiopistoi</t>
  </si>
  <si>
    <t>Fanfreluche</t>
  </si>
  <si>
    <t>La flaca escopeta</t>
  </si>
  <si>
    <t>Good Food Live</t>
  </si>
  <si>
    <t>Jambers</t>
  </si>
  <si>
    <t>Klabb og Babb</t>
  </si>
  <si>
    <t>No Tears</t>
  </si>
  <si>
    <t>['\\N', 'HU', 'IE']</t>
  </si>
  <si>
    <t>Småbarnas teater</t>
  </si>
  <si>
    <t>Pro Beach Hockey</t>
  </si>
  <si>
    <t>De schaduw van het kruis</t>
  </si>
  <si>
    <t>History,Reality-TV</t>
  </si>
  <si>
    <t>The $500 Reward</t>
  </si>
  <si>
    <t>12 Tiny Christmas Tales</t>
  </si>
  <si>
    <t>['\\N', 'AR', 'MX', 'US']</t>
  </si>
  <si>
    <t>APBL 2000 - Apoptygma Berzerk Live 2000</t>
  </si>
  <si>
    <t>Aranya Rodana</t>
  </si>
  <si>
    <t>Ayoub</t>
  </si>
  <si>
    <t>['\\N', 'XWG', 'FI', 'EG']</t>
  </si>
  <si>
    <t>Bitmeyen mücadele</t>
  </si>
  <si>
    <t>Chanson d'Armor</t>
  </si>
  <si>
    <t>Charles Mingus Sextet</t>
  </si>
  <si>
    <t>A Clown in Babylon</t>
  </si>
  <si>
    <t>Les Confessions d'un enfant de choeur</t>
  </si>
  <si>
    <t>['\\N', 'XWG', 'FR', 'HU']</t>
  </si>
  <si>
    <t>The Cupboard</t>
  </si>
  <si>
    <t>La danseuse du Gai-moulin</t>
  </si>
  <si>
    <t>Az ember melegségre vágyik</t>
  </si>
  <si>
    <t>Engine Trouble</t>
  </si>
  <si>
    <t>['\\N', 'DE', 'US', 'MX', 'BE']</t>
  </si>
  <si>
    <t>Eugene Levy Discovers Home Safety</t>
  </si>
  <si>
    <t>Every Picture Tells a Story</t>
  </si>
  <si>
    <t>FantASIANy 4</t>
  </si>
  <si>
    <t>Food</t>
  </si>
  <si>
    <t>Haack ...The King of Techno</t>
  </si>
  <si>
    <t>Shock Video 2002: America Undercover</t>
  </si>
  <si>
    <t>Sluchay v aeroportu</t>
  </si>
  <si>
    <t>Un crime en Hollande</t>
  </si>
  <si>
    <t>The 'Space: 1999' Documentary</t>
  </si>
  <si>
    <t>Ganeshana Madhuve</t>
  </si>
  <si>
    <t>Glutnitzata</t>
  </si>
  <si>
    <t>['\\N', 'DDDE', 'HU', 'XEU', 'BG']</t>
  </si>
  <si>
    <t>Grant vs Lee: The Overland Campaign</t>
  </si>
  <si>
    <t>Guns N' Roses: Use Your Illusion II</t>
  </si>
  <si>
    <t>Harold Shipman: Doctor Death</t>
  </si>
  <si>
    <t>['\\N', 'AU', 'BR', 'FI', 'GB']</t>
  </si>
  <si>
    <t>Hun Hunshi Hunshilal</t>
  </si>
  <si>
    <t>['\\N', 'CA', 'IN', 'US', 'JP']</t>
  </si>
  <si>
    <t>L'héritière</t>
  </si>
  <si>
    <t>Barbara Eden</t>
  </si>
  <si>
    <t>Istanbul çiçekleri</t>
  </si>
  <si>
    <t>Jia dao gong li de nan ren</t>
  </si>
  <si>
    <t>['\\N', 'US', 'XWW', 'TW']</t>
  </si>
  <si>
    <t>Korabl</t>
  </si>
  <si>
    <t>Lenny Blue</t>
  </si>
  <si>
    <t>Likely Stories, Vol. 3</t>
  </si>
  <si>
    <t>Making the Movie: The Lord of the Rings</t>
  </si>
  <si>
    <t>The Man with No Eyes</t>
  </si>
  <si>
    <t>Sci-Fi,Short,Western</t>
  </si>
  <si>
    <t>Maximum Perversum 65 - Junge Fotzen, hart gedehnt</t>
  </si>
  <si>
    <t>Mean Streets</t>
  </si>
  <si>
    <t>Yaramaz</t>
  </si>
  <si>
    <t>['\\N', 'JP', 'GB', 'US', 'XWW', 'RU', 'SUHH', 'HU']</t>
  </si>
  <si>
    <t>['\\N', 'FI', 'IT', 'HU', 'BR', 'XWW', 'DE', 'LT', 'LV', 'PL', 'EG', 'SE', 'GR', 'BG', 'RU', 'FR', 'JP', 'GB', 'PT', 'RO', 'US', 'ES']</t>
  </si>
  <si>
    <t>['dolby_digital ex', 'dts_es']</t>
  </si>
  <si>
    <t>Miss Nelson Has a Field Day</t>
  </si>
  <si>
    <t>Monsteret</t>
  </si>
  <si>
    <t>La montagne infidèle</t>
  </si>
  <si>
    <t>Le mort qui tue</t>
  </si>
  <si>
    <t>Shelkovitsa</t>
  </si>
  <si>
    <t>The Night Porter</t>
  </si>
  <si>
    <t>Nordeste: Cordel, Repente E Canção</t>
  </si>
  <si>
    <t>Pereday dalshe...</t>
  </si>
  <si>
    <t>Sizeta pagrieziens</t>
  </si>
  <si>
    <t>Reds</t>
  </si>
  <si>
    <t>Riverdance: Live à l'Arena de Genève</t>
  </si>
  <si>
    <t>Sam Kinison: Breaking the Rules</t>
  </si>
  <si>
    <t>['\\N', 'AU', 'CA', 'US', 'SUHH']</t>
  </si>
  <si>
    <t>Smash-Up in China</t>
  </si>
  <si>
    <t>Suerte</t>
  </si>
  <si>
    <t>['\\N', 'BR', 'ES']</t>
  </si>
  <si>
    <t>Sweeties</t>
  </si>
  <si>
    <t>Taeyang dalneun sonyeo</t>
  </si>
  <si>
    <t>['\\N', 'US', 'XWW', 'JP', 'KR']</t>
  </si>
  <si>
    <t>Tantra buin</t>
  </si>
  <si>
    <t>Teljes napfogyatkozás</t>
  </si>
  <si>
    <t>Il terzo segreto di Fatima</t>
  </si>
  <si>
    <t>Tonespor</t>
  </si>
  <si>
    <t>Tsyganskiy baron</t>
  </si>
  <si>
    <t>Tête d'horloge</t>
  </si>
  <si>
    <t>Ulemae 7: Dolaon Ulemae</t>
  </si>
  <si>
    <t>The Wheelchair</t>
  </si>
  <si>
    <t>The Windy City</t>
  </si>
  <si>
    <t>Winter Heat</t>
  </si>
  <si>
    <t>The 5th Quadrant</t>
  </si>
  <si>
    <t>Der 7. Sinn</t>
  </si>
  <si>
    <t>Benny Hill</t>
  </si>
  <si>
    <t>Borettslaget</t>
  </si>
  <si>
    <t>['\\N', 'NO', 'FI']</t>
  </si>
  <si>
    <t>Colour Me Pop</t>
  </si>
  <si>
    <t>Decision</t>
  </si>
  <si>
    <t>The Ferals</t>
  </si>
  <si>
    <t>The Footy Show</t>
  </si>
  <si>
    <t>Mr Pye</t>
  </si>
  <si>
    <t>Prat i kvadrat</t>
  </si>
  <si>
    <t>Purlie</t>
  </si>
  <si>
    <t>Sofya Kovalevskaya</t>
  </si>
  <si>
    <t>Grandma's Secret Recipe</t>
  </si>
  <si>
    <t>X-Large</t>
  </si>
  <si>
    <t>['AT', 'CA', 'GB']</t>
  </si>
  <si>
    <t>Las AAA son las tres armas: Carta abierta de Rodolfo Walsh a la junta militar</t>
  </si>
  <si>
    <t>['\\N', 'XWW', 'AR', 'SE']</t>
  </si>
  <si>
    <t>Ada Apa dengan Cinta?</t>
  </si>
  <si>
    <t>['\\N', 'US', 'RU', 'JP', 'CN', 'GB', 'ID', 'PH', 'XWW']</t>
  </si>
  <si>
    <t>Affet beni allahim</t>
  </si>
  <si>
    <t>American Cocksucking Championship 10</t>
  </si>
  <si>
    <t>Anal Addicts 2</t>
  </si>
  <si>
    <t>Animation Favorites from the National Film Board of Canada</t>
  </si>
  <si>
    <t>Balbeero Bhabi</t>
  </si>
  <si>
    <t>Barbara Eden: Out of the Bottle</t>
  </si>
  <si>
    <t>Beyond Human Limits</t>
  </si>
  <si>
    <t>Björn oder Die Hürden der Behörden</t>
  </si>
  <si>
    <t>['\\N', 'DE', 'HU', 'XWW']</t>
  </si>
  <si>
    <t>The Boys</t>
  </si>
  <si>
    <t>La Bretagne</t>
  </si>
  <si>
    <t>Burning Man</t>
  </si>
  <si>
    <t>Children of Africa</t>
  </si>
  <si>
    <t>Chinna Thambi Periya Thambi</t>
  </si>
  <si>
    <t>Combat Sheep</t>
  </si>
  <si>
    <t>Embrio No. M</t>
  </si>
  <si>
    <t>['\\N', 'RO', 'XYU']</t>
  </si>
  <si>
    <t>Extreme Championship Wrestling: Hardcore History</t>
  </si>
  <si>
    <t>Fairie</t>
  </si>
  <si>
    <t>Gaeuleul namgigo gan salang</t>
  </si>
  <si>
    <t>Garibin Çilesi Ölünce Biter</t>
  </si>
  <si>
    <t>Ghostbusters' SFX Team Featurette</t>
  </si>
  <si>
    <t>The Great Blondino</t>
  </si>
  <si>
    <t>Guru Dakshina</t>
  </si>
  <si>
    <t>Harold i Mod</t>
  </si>
  <si>
    <t>Heremakono</t>
  </si>
  <si>
    <t>['\\N', 'BR', 'CL', 'GB', 'DE', 'GR', 'RU', 'IN', 'US', 'XWW', 'IT', 'HU', 'PL', 'FR', 'CH']</t>
  </si>
  <si>
    <t>Home Road Movies</t>
  </si>
  <si>
    <t>Irma la Douce</t>
  </si>
  <si>
    <t>Ivan Pavlov. Poiski istiny</t>
  </si>
  <si>
    <t>Kumamoto monogatari</t>
  </si>
  <si>
    <t>Leonard Bernstein Conducts West Side Story</t>
  </si>
  <si>
    <t>['\\N', 'US', 'XWW', 'FR', 'XWG', 'JP']</t>
  </si>
  <si>
    <t>Like Mike</t>
  </si>
  <si>
    <t>['\\N', 'PH', 'US', 'ZA', 'RO', 'IN', 'AT', 'HU', 'SE', 'SI', 'IT', 'AE', 'FR', 'PL', 'GR', 'MX', 'AR', 'BR', 'LT', 'FI', 'CA', 'ES', 'AU', 'RU', 'BG', 'UA', 'JP', 'DE', 'EC', 'GB', 'ID', 'IL']</t>
  </si>
  <si>
    <t>Long Da Lishkara</t>
  </si>
  <si>
    <t>Låt dom andra sköta kärleken</t>
  </si>
  <si>
    <t>MTV Rock 'N' Jock Basketball VI</t>
  </si>
  <si>
    <t>Malihsh Ya Zahr</t>
  </si>
  <si>
    <t>Mamla Garbar Hai</t>
  </si>
  <si>
    <t>Mehmet</t>
  </si>
  <si>
    <t>Mullebanga</t>
  </si>
  <si>
    <t>Neela Akash</t>
  </si>
  <si>
    <t>Nejlepsi clovek</t>
  </si>
  <si>
    <t>['\\N', 'DDDE', 'HU', 'PL', 'CSHH', 'SUHH']</t>
  </si>
  <si>
    <t>Ningen gyorai shutsugekisu</t>
  </si>
  <si>
    <t>['\\N', 'XWG', 'XWW', 'IT', 'XYU', 'JP']</t>
  </si>
  <si>
    <t>Oglum Osman</t>
  </si>
  <si>
    <t>Oru Maymasa Pularayil</t>
  </si>
  <si>
    <t>Osama Bin Laden: Behind the Madness</t>
  </si>
  <si>
    <t>OutRun</t>
  </si>
  <si>
    <t>Pairotto uingusu 64</t>
  </si>
  <si>
    <t>['\\N', 'AU', 'CA', 'JP', 'MX', 'US']</t>
  </si>
  <si>
    <t>Plumbi prej plasteline</t>
  </si>
  <si>
    <t>Përdhunuesit</t>
  </si>
  <si>
    <t>Santa Claus and His Helpers</t>
  </si>
  <si>
    <t>Family,Fantasy,Short</t>
  </si>
  <si>
    <t>Zapomnite menya takoy</t>
  </si>
  <si>
    <t>['\\N', 'XWG', 'SUHH', 'JP']</t>
  </si>
  <si>
    <t>Sibuni aghani</t>
  </si>
  <si>
    <t>Slammed</t>
  </si>
  <si>
    <t>['\\N', 'AU', 'GB', 'IN', 'US', 'HU', 'BG']</t>
  </si>
  <si>
    <t>The Spirit of the Mask</t>
  </si>
  <si>
    <t>Staline-Trotsky: Le pouvoir et la révolution</t>
  </si>
  <si>
    <t>Storno</t>
  </si>
  <si>
    <t>System Shock 2</t>
  </si>
  <si>
    <t>ssn</t>
  </si>
  <si>
    <t>Total Annihilation</t>
  </si>
  <si>
    <t>Turok: Rage Wars</t>
  </si>
  <si>
    <t>The Visitant</t>
  </si>
  <si>
    <t>The Wild Weird World of Dr. Goldfoot</t>
  </si>
  <si>
    <t>Zamrznuti kadar</t>
  </si>
  <si>
    <t>60 Minutes</t>
  </si>
  <si>
    <t>Incompreso</t>
  </si>
  <si>
    <t>Seltzeto</t>
  </si>
  <si>
    <t>352</t>
  </si>
  <si>
    <t>['\\N', 'XWW', 'XEU', 'BG']</t>
  </si>
  <si>
    <t>Halloween Havoc</t>
  </si>
  <si>
    <t>...I vsya lyubov</t>
  </si>
  <si>
    <t>19th Annual NAACP Image Awards</t>
  </si>
  <si>
    <t>2001 ALMA Awards</t>
  </si>
  <si>
    <t>Afrekenen</t>
  </si>
  <si>
    <t>Ajit</t>
  </si>
  <si>
    <t>Fire Department of Albany, N.Y.</t>
  </si>
  <si>
    <t>The American Game</t>
  </si>
  <si>
    <t>Anna Petrovna</t>
  </si>
  <si>
    <t>Anubhava</t>
  </si>
  <si>
    <t>Battery Film</t>
  </si>
  <si>
    <t>Believe It or Not #4</t>
  </si>
  <si>
    <t>Bibô ni tsumi ari</t>
  </si>
  <si>
    <t>['\\N', 'FR', 'SUHH', 'JP']</t>
  </si>
  <si>
    <t>The Big House</t>
  </si>
  <si>
    <t>Bird's-Eye View of Dock Front, Galveston</t>
  </si>
  <si>
    <t>Black Island</t>
  </si>
  <si>
    <t>['\\N', 'GB', 'IN', 'US', 'NO']</t>
  </si>
  <si>
    <t>Blues za Saro</t>
  </si>
  <si>
    <t>Broadway &amp; Union Square, New York</t>
  </si>
  <si>
    <t>Bucking Broncho</t>
  </si>
  <si>
    <t>Documentary,Short,Western</t>
  </si>
  <si>
    <t>['\\N', 'CA', 'ES', 'FR', 'GB', 'US', 'UA', 'RU']</t>
  </si>
  <si>
    <t>Camoka'nin Dönüsü</t>
  </si>
  <si>
    <t>Charleston Chain Gang</t>
  </si>
  <si>
    <t>Xia dao zheng chuan</t>
  </si>
  <si>
    <t>The Circuit</t>
  </si>
  <si>
    <t>['\\N', 'FR', 'BR', 'RU', 'CA', 'GB', 'ZA', 'NL', 'ES', 'DE', 'HU', 'GR']</t>
  </si>
  <si>
    <t>Contra: Hard Corps</t>
  </si>
  <si>
    <t>['\\N', 'US', 'XEU', 'JP']</t>
  </si>
  <si>
    <t>Driving Cattle to Pasture</t>
  </si>
  <si>
    <t>Flashpoint</t>
  </si>
  <si>
    <t>Godam</t>
  </si>
  <si>
    <t>Grateful Dead</t>
  </si>
  <si>
    <t>Headphone Lullaby</t>
  </si>
  <si>
    <t>Home Matters</t>
  </si>
  <si>
    <t>The Hostages</t>
  </si>
  <si>
    <t>I Was a Thanksgiving Turkey</t>
  </si>
  <si>
    <t>Joey</t>
  </si>
  <si>
    <t>Angriff der Pornosaurier</t>
  </si>
  <si>
    <t>Kagerô</t>
  </si>
  <si>
    <t>['\\N', 'GB', 'US', 'XAS', 'XWW', 'DE', 'JP']</t>
  </si>
  <si>
    <t>Looking for Mushrooms</t>
  </si>
  <si>
    <t>Lucy Moves to NBC</t>
  </si>
  <si>
    <t>Luke</t>
  </si>
  <si>
    <t>The Materials of the R6 Bank</t>
  </si>
  <si>
    <t>La montagne de Baya</t>
  </si>
  <si>
    <t>['DZ', 'FR']</t>
  </si>
  <si>
    <t>Mouseology</t>
  </si>
  <si>
    <t>Le Moïse du moulin</t>
  </si>
  <si>
    <t>Navy Seals: Untold Stories</t>
  </si>
  <si>
    <t>No Sleep 'til Madison</t>
  </si>
  <si>
    <t>No Tomorrow</t>
  </si>
  <si>
    <t>Noga</t>
  </si>
  <si>
    <t>['\\N', 'DK', 'XWW', 'PL', 'RU']</t>
  </si>
  <si>
    <t>Nooravathu Naal</t>
  </si>
  <si>
    <t>['\\N', 'GB', 'US', 'XWW', 'IN']</t>
  </si>
  <si>
    <t>Nostalgia</t>
  </si>
  <si>
    <t>['\\N', 'GB', 'GE']</t>
  </si>
  <si>
    <t>Obdulia</t>
  </si>
  <si>
    <t>The Occult Experience</t>
  </si>
  <si>
    <t>['\\N', 'HR', 'RS', 'GB', 'US', 'XWW', 'RU']</t>
  </si>
  <si>
    <t>Ogenkikurinikku</t>
  </si>
  <si>
    <t>Radio de charme</t>
  </si>
  <si>
    <t>Oru Indhiya Kanavu</t>
  </si>
  <si>
    <t>Panoramic View of the Champs Elysees</t>
  </si>
  <si>
    <t>Pioneer 12</t>
  </si>
  <si>
    <t>Pompel og Pilt</t>
  </si>
  <si>
    <t>Animation,Family,Horror</t>
  </si>
  <si>
    <t>Quest for the Bay</t>
  </si>
  <si>
    <t>Rated X: A Journey Through Porn</t>
  </si>
  <si>
    <t>Reality</t>
  </si>
  <si>
    <t>Running Around San Francisco for an Education</t>
  </si>
  <si>
    <t>Scene from the Elevator Ascending Eiffel Tower</t>
  </si>
  <si>
    <t>Rising Low</t>
  </si>
  <si>
    <t>Succubus</t>
  </si>
  <si>
    <t>Super Kontora: Eirian no Gyakushû</t>
  </si>
  <si>
    <t>The Technical Materials</t>
  </si>
  <si>
    <t>Tokyo Mafia</t>
  </si>
  <si>
    <t>Trhala fialky dynamitem</t>
  </si>
  <si>
    <t>Un petit trou pas cher</t>
  </si>
  <si>
    <t>Private Black Label 6: The Uranus Experiment 1</t>
  </si>
  <si>
    <t>['US', 'SE', 'FR']</t>
  </si>
  <si>
    <t>Adult,Adventure,Sci-Fi</t>
  </si>
  <si>
    <t>Private Black Label 8: The Uranus Experiment 3</t>
  </si>
  <si>
    <t>['\\N', 'VE', 'BR', 'SE']</t>
  </si>
  <si>
    <t>Üç Süpermen Olimpiyatlarda</t>
  </si>
  <si>
    <t>['\\N', 'IT', 'XWW', 'TR']</t>
  </si>
  <si>
    <t>Where's Johnny?</t>
  </si>
  <si>
    <t>Australian Survivor</t>
  </si>
  <si>
    <t>Adventure,Game-Show,Reality-TV</t>
  </si>
  <si>
    <t>['\\N', 'AU', 'CA', 'EC', 'US', 'ZA']</t>
  </si>
  <si>
    <t>O Beijo do Vampiro</t>
  </si>
  <si>
    <t>['\\N', 'EC', 'BR']</t>
  </si>
  <si>
    <t>Building of Britain</t>
  </si>
  <si>
    <t>The Gordon Elliott Show</t>
  </si>
  <si>
    <t>Ha-Masa'it</t>
  </si>
  <si>
    <t>Never Mind the Buzzcocks</t>
  </si>
  <si>
    <t>Comedy,Game-Show,Music</t>
  </si>
  <si>
    <t>Um Estranho em Casa</t>
  </si>
  <si>
    <t>Wattoo Wattoo Super Bird</t>
  </si>
  <si>
    <t>['\\N', 'FR', 'PT', 'JP']</t>
  </si>
  <si>
    <t>Giants</t>
  </si>
  <si>
    <t>Sorcerers</t>
  </si>
  <si>
    <t>2001 Top of the Pops Awards</t>
  </si>
  <si>
    <t>Adiós, abuelo</t>
  </si>
  <si>
    <t>The Affairs of Pierre</t>
  </si>
  <si>
    <t>Dire Straits: Alchemy Live</t>
  </si>
  <si>
    <t>Ana el-Madhi</t>
  </si>
  <si>
    <t>Anime buie</t>
  </si>
  <si>
    <t>Attrition</t>
  </si>
  <si>
    <t>August: A Moment Before the Eruption</t>
  </si>
  <si>
    <t>['\\N', 'GB', 'US', 'XWW', 'FR', 'IL', 'PL']</t>
  </si>
  <si>
    <t>L'auto di Robinet</t>
  </si>
  <si>
    <t>['\\N', 'FI', 'AT', 'DE', 'GB', 'US', 'FR', 'IT', 'DK']</t>
  </si>
  <si>
    <t>El banat sharbat</t>
  </si>
  <si>
    <t>Bara</t>
  </si>
  <si>
    <t>Barbaros Hayrettin Pasa</t>
  </si>
  <si>
    <t>['\\N', 'GR', 'TR']</t>
  </si>
  <si>
    <t>A Bathtub Bandit</t>
  </si>
  <si>
    <t>Beautiful World</t>
  </si>
  <si>
    <t>The Best of Dan Aykroyd</t>
  </si>
  <si>
    <t>The Bugs Bunny Crazy Castle</t>
  </si>
  <si>
    <t>Bugs Bunny Crazy Castle 3</t>
  </si>
  <si>
    <t>Butterfly Man</t>
  </si>
  <si>
    <t>['\\N', 'KH']</t>
  </si>
  <si>
    <t>Candid Cameramaniacs</t>
  </si>
  <si>
    <t>Carole King: One to One</t>
  </si>
  <si>
    <t>Casino Royale</t>
  </si>
  <si>
    <t>['\\N', 'CU', 'GB', 'US']</t>
  </si>
  <si>
    <t>La chanson du maçon</t>
  </si>
  <si>
    <t>Chen Mo he Meiting</t>
  </si>
  <si>
    <t>['\\N', 'SE', 'XWW', 'FR', 'DE', 'CN']</t>
  </si>
  <si>
    <t>Chillin' with Jake Steed's Freaks Whoes &amp; Flows 28</t>
  </si>
  <si>
    <t>Civilian Front</t>
  </si>
  <si>
    <t>Eurosong 2002</t>
  </si>
  <si>
    <t>David's Adventures in Space and Reality</t>
  </si>
  <si>
    <t>Definite Maybe</t>
  </si>
  <si>
    <t>Diablo, familia y propiedad</t>
  </si>
  <si>
    <t>Doubling in the Quickies</t>
  </si>
  <si>
    <t>Ecstasy in Entropy</t>
  </si>
  <si>
    <t>Escape Velocity</t>
  </si>
  <si>
    <t>Evidence of Power</t>
  </si>
  <si>
    <t>['\\N', 'BR', 'ES', 'US', 'SE']</t>
  </si>
  <si>
    <t>['\\N', 'JP', 'BR', 'CA', 'GB', 'US', 'FI', 'IT', 'RU']</t>
  </si>
  <si>
    <t>Fil hawa sawa</t>
  </si>
  <si>
    <t>Fome de Sexo</t>
  </si>
  <si>
    <t>Gang Bang, Vol. 1</t>
  </si>
  <si>
    <t>Ghosts in a Chinese Laundry</t>
  </si>
  <si>
    <t>Gibbeun woori jolmeunnal</t>
  </si>
  <si>
    <t>Glamour</t>
  </si>
  <si>
    <t>The Greenskeeper</t>
  </si>
  <si>
    <t>['\\N', 'GB', 'US', 'BR', 'MX', 'GR', 'CA', 'RU', 'JP']</t>
  </si>
  <si>
    <t>Heiße Löcher, geile Stecher</t>
  </si>
  <si>
    <t>['\\N', 'XWG', 'FR', 'SE']</t>
  </si>
  <si>
    <t>Horse</t>
  </si>
  <si>
    <t>Independents' days</t>
  </si>
  <si>
    <t>Joan Van Ark</t>
  </si>
  <si>
    <t>Itsembatsemba: Rwanda One Genocide Later</t>
  </si>
  <si>
    <t>Los juniors</t>
  </si>
  <si>
    <t>Jäämies</t>
  </si>
  <si>
    <t>Ken Griffey Jr. Presents Major League Baseball</t>
  </si>
  <si>
    <t>Kot v sapogakh</t>
  </si>
  <si>
    <t>['\\N', 'AT', 'PL', 'FR', 'RU']</t>
  </si>
  <si>
    <t>Kranti</t>
  </si>
  <si>
    <t>Kriegerin des Lichts</t>
  </si>
  <si>
    <t>['\\N', 'SE', 'XWW', 'BR', 'DE', 'GR']</t>
  </si>
  <si>
    <t>Life on Mars</t>
  </si>
  <si>
    <t>Luminal</t>
  </si>
  <si>
    <t>['\\N', 'GB', 'IT', 'US', 'BG']</t>
  </si>
  <si>
    <t>Una luz en la escalera</t>
  </si>
  <si>
    <t>Mainly Etc.</t>
  </si>
  <si>
    <t>Making a Compost Heap</t>
  </si>
  <si>
    <t>Mar de amores</t>
  </si>
  <si>
    <t>Marakat el hayat</t>
  </si>
  <si>
    <t>Le mariage de Figaro</t>
  </si>
  <si>
    <t>['\\N', 'AT', 'XWG', 'FR', 'US']</t>
  </si>
  <si>
    <t>Mburucuyá, cuadros de la naturaleza</t>
  </si>
  <si>
    <t>Michael Kramer</t>
  </si>
  <si>
    <t>Die Mission</t>
  </si>
  <si>
    <t>Mouse</t>
  </si>
  <si>
    <t>Naslednitsa Niki</t>
  </si>
  <si>
    <t>Nechistaya sila</t>
  </si>
  <si>
    <t>Nee Nanna Gellalare</t>
  </si>
  <si>
    <t>Nehayat kussa</t>
  </si>
  <si>
    <t>Oigye uloiyong</t>
  </si>
  <si>
    <t>Les p'tits Lucas</t>
  </si>
  <si>
    <t>¡Persiguelas y... alcanzalas!</t>
  </si>
  <si>
    <t>Vergeltung?</t>
  </si>
  <si>
    <t>Predator</t>
  </si>
  <si>
    <t>Prigovoryonnyy</t>
  </si>
  <si>
    <t>Le prime foglie d'autunno</t>
  </si>
  <si>
    <t>Psychette: William Castle and 'Homicidal'</t>
  </si>
  <si>
    <t>Pára nad hrncem</t>
  </si>
  <si>
    <t>Père Noël, père Noël</t>
  </si>
  <si>
    <t>RTL Skispringen 2002</t>
  </si>
  <si>
    <t>Raiders of the River</t>
  </si>
  <si>
    <t>Le retour de Lemmy Caution</t>
  </si>
  <si>
    <t>Rumpelstilz</t>
  </si>
  <si>
    <t>Sarangbang sonnimgwa eomeoni</t>
  </si>
  <si>
    <t>['\\N', 'XWW', 'JP', 'GB', 'US', 'PT', 'PL', 'KR']</t>
  </si>
  <si>
    <t>Sasori: Korosu tenshi</t>
  </si>
  <si>
    <t>Serseri</t>
  </si>
  <si>
    <t>Sorry, Wrong Number</t>
  </si>
  <si>
    <t>Supergirl: The Making of the Movie</t>
  </si>
  <si>
    <t>Tampico</t>
  </si>
  <si>
    <t>Ticket to Ride</t>
  </si>
  <si>
    <t>Tobacco Wars</t>
  </si>
  <si>
    <t>Tonta, tonta, pero no tanto</t>
  </si>
  <si>
    <t>Top Gun: The Second Mission</t>
  </si>
  <si>
    <t>The Voice of Hollywood No. 7</t>
  </si>
  <si>
    <t>WWF Capital Carnage</t>
  </si>
  <si>
    <t>Waking</t>
  </si>
  <si>
    <t>Än en gång Gösta Ekman</t>
  </si>
  <si>
    <t>The 18th Olympic Winter Games</t>
  </si>
  <si>
    <t>A todo corazón</t>
  </si>
  <si>
    <t>['\\N', 'EC', 'VE', 'RU', 'BG']</t>
  </si>
  <si>
    <t>Achterbahn</t>
  </si>
  <si>
    <t>Cuando hay pasión</t>
  </si>
  <si>
    <t>['\\N', 'EC', 'VE', 'HU', 'BG']</t>
  </si>
  <si>
    <t>Destino de mujer</t>
  </si>
  <si>
    <t>['\\N', 'EC', 'MX', 'VE']</t>
  </si>
  <si>
    <t>Mujercitas</t>
  </si>
  <si>
    <t>['\\N', 'EC', 'ES', 'VE', 'RO']</t>
  </si>
  <si>
    <t>Platfus</t>
  </si>
  <si>
    <t>Power Rangers Ninja Storm</t>
  </si>
  <si>
    <t>['\\N', 'IN', 'IT', 'PH', 'SG', 'US', 'ZA', 'FR', 'BR', 'MX', 'ES', 'AU', 'RU', 'RS', 'JP', 'CA', 'DE', 'EC', 'GB', 'ID']</t>
  </si>
  <si>
    <t>Pépinot et Capucine</t>
  </si>
  <si>
    <t>Ram za nekoliko poza</t>
  </si>
  <si>
    <t>Správná sestka</t>
  </si>
  <si>
    <t>Tough Cookie</t>
  </si>
  <si>
    <t>The Wars of the Roses</t>
  </si>
  <si>
    <t>Winner Takes All</t>
  </si>
  <si>
    <t>Long Shot</t>
  </si>
  <si>
    <t>Cho ko senshi Changerion</t>
  </si>
  <si>
    <t>The 40th Annual Grammy Awards</t>
  </si>
  <si>
    <t>The Afterlife of Grandpa</t>
  </si>
  <si>
    <t>Akpamyk</t>
  </si>
  <si>
    <t>['TM']</t>
  </si>
  <si>
    <t>['\\N', 'TM', 'RU']</t>
  </si>
  <si>
    <t>Armiya Tryasoguzki snova v boyu</t>
  </si>
  <si>
    <t>['\\N', 'RU', 'SUHH', 'RO']</t>
  </si>
  <si>
    <t>Atesten gömlek</t>
  </si>
  <si>
    <t>Bak Ging lok yue liu</t>
  </si>
  <si>
    <t>['\\N', 'CN', 'GB', 'HK', 'US', 'XWW', 'TW', 'JP']</t>
  </si>
  <si>
    <t>Bakuchi-uchi: Inochi-huda</t>
  </si>
  <si>
    <t>Bassey: You Ain't Heard Nothing Yet</t>
  </si>
  <si>
    <t>Beg ot smerti</t>
  </si>
  <si>
    <t>['BY']</t>
  </si>
  <si>
    <t>['\\N', 'BY', 'RU']</t>
  </si>
  <si>
    <t>Belye nochi</t>
  </si>
  <si>
    <t>Bereg yunosti</t>
  </si>
  <si>
    <t>Bez osheynika</t>
  </si>
  <si>
    <t>Bezucelná procházka</t>
  </si>
  <si>
    <t>['\\N', 'US', 'XYU', 'CSHH']</t>
  </si>
  <si>
    <t>Boys Klub</t>
  </si>
  <si>
    <t>['\\N', 'US', 'FI', 'HU', 'PL', 'BR', 'BG', 'AU', 'CA', 'GB', 'IT', 'NZ', 'ES']</t>
  </si>
  <si>
    <t>The Brazilian Copper Worm Story</t>
  </si>
  <si>
    <t>Buen viaje</t>
  </si>
  <si>
    <t>The Cat in the Hat</t>
  </si>
  <si>
    <t>['\\N', 'US', 'ZA', 'AR', 'MX', 'PE', 'DK', 'FI', 'NO', 'SE', 'AU', 'BR', 'PT', 'HU', 'NL', 'CA', 'DE', 'ES', 'CO', 'IT', 'GE', 'LT', 'EC', 'TR', 'PL', 'IS', 'EE', 'FR', 'UZ', 'GR', 'RO', 'GB', 'AZ', 'LV', 'UA', 'RU', 'BG', 'KZ', 'JP', 'CN', 'IL', 'IN', 'PH', 'SG']</t>
  </si>
  <si>
    <t>['dts', 'dolby_digital', 'sdds', 'dolby']</t>
  </si>
  <si>
    <t>Chasing the Big Ones 15</t>
  </si>
  <si>
    <t>Chasse papillon</t>
  </si>
  <si>
    <t>Cherry Poppers 2</t>
  </si>
  <si>
    <t>Children of the Sun</t>
  </si>
  <si>
    <t>The Crisco Kid</t>
  </si>
  <si>
    <t>Dilemmas</t>
  </si>
  <si>
    <t>Eleanor: In Her Own Words</t>
  </si>
  <si>
    <t>Galpa Helebi Sata</t>
  </si>
  <si>
    <t>Glissando</t>
  </si>
  <si>
    <t>Herman Melville: Damned in Paradise</t>
  </si>
  <si>
    <t>Haithîn bugi</t>
  </si>
  <si>
    <t>Hillbilly Chainsaw Massacre</t>
  </si>
  <si>
    <t>Hitler IIIº Mundo</t>
  </si>
  <si>
    <t>El hombre del puente</t>
  </si>
  <si>
    <t>Islam</t>
  </si>
  <si>
    <t>Kinnikuman: Ôabare! Seigi chôjin</t>
  </si>
  <si>
    <t>Kylie: The Videos</t>
  </si>
  <si>
    <t>Land and Live in the Desert</t>
  </si>
  <si>
    <t>Land and Live in the Jungle</t>
  </si>
  <si>
    <t>Late One Night</t>
  </si>
  <si>
    <t>La maestra inolvidable</t>
  </si>
  <si>
    <t>The Man from Nowhere</t>
  </si>
  <si>
    <t>Maula Jatt</t>
  </si>
  <si>
    <t>Meçhul kahramanlar</t>
  </si>
  <si>
    <t>My Friend Soweto</t>
  </si>
  <si>
    <t>La mystérieuse mademoiselle C.</t>
  </si>
  <si>
    <t>['\\N', 'DE', 'GR', 'CA', 'XWW', 'RS']</t>
  </si>
  <si>
    <t>Napule... e niente cchiù</t>
  </si>
  <si>
    <t>['\\N', 'FI', 'MX', 'US', 'ES']</t>
  </si>
  <si>
    <t>Conversations from the Edge with Carrie Fisher</t>
  </si>
  <si>
    <t>Innocence</t>
  </si>
  <si>
    <t>NDR Talk Show</t>
  </si>
  <si>
    <t>The Russell Harty Show</t>
  </si>
  <si>
    <t>['\\N', 'EC', 'GB', 'VE']</t>
  </si>
  <si>
    <t>Seton Dôbutsuki Risu no bannâ</t>
  </si>
  <si>
    <t>['JP', 'XWG']</t>
  </si>
  <si>
    <t>['\\N', 'NL', 'ZA', 'PT', 'XWG', 'JP', 'CA', 'SK', 'PL', 'GB', 'US', 'XWW', 'BR', 'ES', 'IS', 'IT']</t>
  </si>
  <si>
    <t>Taková normální rodinka</t>
  </si>
  <si>
    <t>The 54th Annual Primetime Emmy Awards</t>
  </si>
  <si>
    <t>A-ha: Live in South America</t>
  </si>
  <si>
    <t>Afinskie vechera</t>
  </si>
  <si>
    <t>Allaha ismarladik</t>
  </si>
  <si>
    <t>The Amazing Adventures of Inspector Gadget</t>
  </si>
  <si>
    <t>Ankara casusu Çiçero</t>
  </si>
  <si>
    <t>Avare</t>
  </si>
  <si>
    <t>Barbie and the Rockers: Out of This World</t>
  </si>
  <si>
    <t>['\\N', 'XEU', 'US', 'FR', 'ES', 'GR', 'BR', 'TR']</t>
  </si>
  <si>
    <t>Bingo</t>
  </si>
  <si>
    <t>Burning Desires</t>
  </si>
  <si>
    <t>The Eurovision Song Contest</t>
  </si>
  <si>
    <t>['\\N', 'FI', 'ES', 'FR']</t>
  </si>
  <si>
    <t>Grand prix Eurovision 1962 de la chanson Européenne</t>
  </si>
  <si>
    <t>['\\N', 'GB', 'US', 'XWW', 'FR', 'FI', 'ES', 'LU']</t>
  </si>
  <si>
    <t>Grand prix Eurovision de la chanson 1966</t>
  </si>
  <si>
    <t>['\\N', 'GB', 'US', 'XWW', 'FI', 'ES', 'LU']</t>
  </si>
  <si>
    <t>['\\N', 'FR', 'FI', 'ES', 'AT']</t>
  </si>
  <si>
    <t>El XIV Gran Premio de la Canción de Eurovision 1969</t>
  </si>
  <si>
    <t>['\\N', 'GB', 'US', 'XWW', 'FR', 'ES']</t>
  </si>
  <si>
    <t>['\\N', 'GB', 'US', 'XWW', 'ES', 'NL']</t>
  </si>
  <si>
    <t>['LU', 'BE']</t>
  </si>
  <si>
    <t>['\\N', 'GB', 'US', 'XWW', 'ES', 'LU']</t>
  </si>
  <si>
    <t>['IE', 'BE']</t>
  </si>
  <si>
    <t>['\\N', 'BE', 'ES', 'UA', 'IE']</t>
  </si>
  <si>
    <t>Ognennoye detstvo</t>
  </si>
  <si>
    <t>P.S.</t>
  </si>
  <si>
    <t>['\\N', 'AM', 'RU']</t>
  </si>
  <si>
    <t>Palanka</t>
  </si>
  <si>
    <t>['\\N', 'BD', 'IN']</t>
  </si>
  <si>
    <t>Pari aema</t>
  </si>
  <si>
    <t>El perdon de la hija de nadie</t>
  </si>
  <si>
    <t>Perfect Image?</t>
  </si>
  <si>
    <t>Les pierres bleues du désert</t>
  </si>
  <si>
    <t>['FR', 'MA']</t>
  </si>
  <si>
    <t>La presidenta municipal</t>
  </si>
  <si>
    <t>På andra sidan</t>
  </si>
  <si>
    <t>Ray Harryhausen: Working with Dinosaurs</t>
  </si>
  <si>
    <t>Report from the Front</t>
  </si>
  <si>
    <t>Ritmo Alucinante</t>
  </si>
  <si>
    <t>Sa kabila ng lahat</t>
  </si>
  <si>
    <t>['\\N', 'US', 'FR', 'PH']</t>
  </si>
  <si>
    <t>Selamsiz Bandosu</t>
  </si>
  <si>
    <t>['\\N', 'US', 'XWW', 'SUHH', 'TR']</t>
  </si>
  <si>
    <t>Shachô manyûki</t>
  </si>
  <si>
    <t>Sports Illustrated: Swimsuit '97</t>
  </si>
  <si>
    <t>Swift 1971</t>
  </si>
  <si>
    <t>Teeny Exzesse 41 - Frische Liebesgrotten</t>
  </si>
  <si>
    <t>Teeny Exzesse 50 - Kolbenfresser</t>
  </si>
  <si>
    <t>Action,Adult,Sport</t>
  </si>
  <si>
    <t>Temüjin: A Supernatural Adventure</t>
  </si>
  <si>
    <t>Today You Are a Fountain Pen</t>
  </si>
  <si>
    <t>Up and Cummers 45</t>
  </si>
  <si>
    <t>Vadh</t>
  </si>
  <si>
    <t>['\\N', 'CA', 'GB', 'IN', 'US']</t>
  </si>
  <si>
    <t>Veniks. Polovye shchyotki</t>
  </si>
  <si>
    <t>When Louis Met... Keith Harris &amp; Orville in Panto</t>
  </si>
  <si>
    <t>When Winnie the Pooh Was Very Very Young</t>
  </si>
  <si>
    <t>Documentary,Family,History</t>
  </si>
  <si>
    <t>Why Should I Buy a Bed When All That I Want Is Sleep?</t>
  </si>
  <si>
    <t>['\\N', 'CH', 'DE']</t>
  </si>
  <si>
    <t>Wolfsgrub</t>
  </si>
  <si>
    <t>Yajû shisubeshi</t>
  </si>
  <si>
    <t>['\\N', 'IT', 'BR', 'XWW', 'SUHH', 'JP']</t>
  </si>
  <si>
    <t>Yesil Isik</t>
  </si>
  <si>
    <t>['\\N', 'XWW', 'DE', 'TR']</t>
  </si>
  <si>
    <t>Zdravi ljudi za razonodu</t>
  </si>
  <si>
    <t>['\\N', 'US', 'XWW', 'SI', 'GR', 'XYU']</t>
  </si>
  <si>
    <t>Cem Sultan</t>
  </si>
  <si>
    <t>Cheonsayeo aknyeoga doila</t>
  </si>
  <si>
    <t>['\\N', 'XWW', 'KR', 'GB', 'US']</t>
  </si>
  <si>
    <t>Artakarg handznararutyun</t>
  </si>
  <si>
    <t>['\\N', 'XWW', 'PL', 'HU', 'DDDE', 'SUHH']</t>
  </si>
  <si>
    <t>El corrido de los Perez</t>
  </si>
  <si>
    <t>Courting Trouble</t>
  </si>
  <si>
    <t>Cousine Bette</t>
  </si>
  <si>
    <t>Cowboys and Indians</t>
  </si>
  <si>
    <t>Daikaijû Tôkyô ni arawaru</t>
  </si>
  <si>
    <t>Dark Night of the Soul</t>
  </si>
  <si>
    <t>Debieron ahorcarlos antes</t>
  </si>
  <si>
    <t>Devushka-dzhigit</t>
  </si>
  <si>
    <t>Diez segundos</t>
  </si>
  <si>
    <t>Dil-E-Nadaan</t>
  </si>
  <si>
    <t>Dog Eat Dog</t>
  </si>
  <si>
    <t>Doktor Vera</t>
  </si>
  <si>
    <t>['\\N', 'EC', 'PL', 'HU', 'SUHH']</t>
  </si>
  <si>
    <t>Drama Queen</t>
  </si>
  <si>
    <t>Eat Me</t>
  </si>
  <si>
    <t>Los espíritus patrióticos</t>
  </si>
  <si>
    <t>Estergon Kalesi</t>
  </si>
  <si>
    <t>Eto bylo v razvedke</t>
  </si>
  <si>
    <t>['\\N', 'FR', 'DDDE', 'PL', 'SUHH']</t>
  </si>
  <si>
    <t>Eto silnee menya</t>
  </si>
  <si>
    <t>Evli mi bekar mi</t>
  </si>
  <si>
    <t>Night of the Wolf</t>
  </si>
  <si>
    <t>['\\N', 'GR', 'HU', 'BR', 'US', 'ES', 'IT', 'RO']</t>
  </si>
  <si>
    <t>Faisla</t>
  </si>
  <si>
    <t>Immortel (ad vitam)</t>
  </si>
  <si>
    <t>['\\N', 'US', 'JP', 'ES', 'XWW', 'BE', 'NL', 'FR', 'IN', 'RS', 'AU', 'HR', 'GR', 'HU', 'PL', 'DE', 'CA', 'IT', 'PT', 'TR', 'LV', 'LT', 'EE', 'BG', 'RU', 'TW', 'FI', 'GB', 'IE', 'SE']</t>
  </si>
  <si>
    <t>The 1st 13th Annual Fancy Anvil Awards Show Program Special: Live in Stereo</t>
  </si>
  <si>
    <t>Frühstyxradio - Die Dröhnung</t>
  </si>
  <si>
    <t>Goden k nestroevoy</t>
  </si>
  <si>
    <t>['\\N', 'HU', 'RO', 'DDDE', 'PL', 'SUHH']</t>
  </si>
  <si>
    <t>Good Night Nurse</t>
  </si>
  <si>
    <t>Grandi labbra</t>
  </si>
  <si>
    <t>['\\N', 'XWW', 'US', 'ES']</t>
  </si>
  <si>
    <t>Heroic Mission</t>
  </si>
  <si>
    <t>Holiday in Seoul</t>
  </si>
  <si>
    <t>Scandinavie, Stig Björkman</t>
  </si>
  <si>
    <t>['SE', 'IS', 'NO', 'DK', 'FI']</t>
  </si>
  <si>
    <t>['\\N', 'SE', 'FR', 'DE']</t>
  </si>
  <si>
    <t>Izakaya Chôji</t>
  </si>
  <si>
    <t>['\\N', 'XWW', 'US', 'RU', 'JP']</t>
  </si>
  <si>
    <t>Jaemitneun yeonghwa</t>
  </si>
  <si>
    <t>Kapitan 'Staroy cherepakhi'</t>
  </si>
  <si>
    <t>['\\N', 'RU', 'SUHH', 'RO', 'DDDE']</t>
  </si>
  <si>
    <t>Karate Wars</t>
  </si>
  <si>
    <t>['\\N', 'US', 'XWG', 'GB', 'BR']</t>
  </si>
  <si>
    <t>El karateca azteca</t>
  </si>
  <si>
    <t>The King of Fighters '94</t>
  </si>
  <si>
    <t>The King of Fighters '96</t>
  </si>
  <si>
    <t>The King of Fighters '97</t>
  </si>
  <si>
    <t>Action,Sci-Fi,Sport</t>
  </si>
  <si>
    <t>Kokuso sezu</t>
  </si>
  <si>
    <t>Lacrimosa</t>
  </si>
  <si>
    <t>Lawale</t>
  </si>
  <si>
    <t>Love in the Night</t>
  </si>
  <si>
    <t>['\\N', 'ES', 'BR', 'US', 'PL']</t>
  </si>
  <si>
    <t>Mahayanam</t>
  </si>
  <si>
    <t>The Marshal of Windy Hollow</t>
  </si>
  <si>
    <t>Mersey Cop</t>
  </si>
  <si>
    <t>Mojado de nacimiento</t>
  </si>
  <si>
    <t>Morte di una strega</t>
  </si>
  <si>
    <t>The Mortified Man</t>
  </si>
  <si>
    <t>Motion Picture Genocide</t>
  </si>
  <si>
    <t>My Life Without Me</t>
  </si>
  <si>
    <t>['ES', 'CA']</t>
  </si>
  <si>
    <t>['\\N', 'CA', 'FR', 'AT', 'DE', 'PT', 'FI', 'HU', 'IT', 'MX', 'AU', 'LT', 'UY', 'BR', 'SE', 'NO', 'RS', 'PL', 'GR', 'BG', 'RU', 'JP', 'TW', 'EC', 'GB', 'US', 'AR', 'ES', 'XWW']</t>
  </si>
  <si>
    <t>Nature's Strangest Creatures</t>
  </si>
  <si>
    <t>O tekh, kogo pomnyu i lyublyu</t>
  </si>
  <si>
    <t>['\\N', 'RO', 'HU', 'DDDE', 'SUHH']</t>
  </si>
  <si>
    <t>Oshibka rezidenta</t>
  </si>
  <si>
    <t>['\\N', 'PL', 'SUHH', 'GB', 'US', 'XWW', 'HU', 'AU']</t>
  </si>
  <si>
    <t>Otryad osobogo naznacheniya</t>
  </si>
  <si>
    <t>['\\N', 'PT', 'RO', 'HU', 'PL', 'SUHH']</t>
  </si>
  <si>
    <t>Otto no teisô - Aki futatabi</t>
  </si>
  <si>
    <t>Pagye</t>
  </si>
  <si>
    <t>Panenství a kriminál</t>
  </si>
  <si>
    <t>['\\N', 'CSHH', 'GB', 'XWG', 'PL', 'XEU']</t>
  </si>
  <si>
    <t>Parde Ke Peechey</t>
  </si>
  <si>
    <t>Parmaksiz Salih</t>
  </si>
  <si>
    <t>The Perfect Score</t>
  </si>
  <si>
    <t>['\\N', 'IN', 'IT', 'NL', 'NZ', 'PH', 'SE', 'SG', 'TH', 'TR', 'US', 'AU', 'AR', 'CO', 'MX', 'AT', 'DE', 'LV', 'RU', 'PL', 'HU', 'FI', 'BE', 'VN', 'XWW', 'CA', 'BR', 'RO', 'PT', 'SK', 'CZ', 'SI', 'GR', 'HR', 'ES', 'UA', 'BG', 'JP', 'TW', 'DK', 'FR', 'GB', 'ID', 'IE']</t>
  </si>
  <si>
    <t>Pollyanna</t>
  </si>
  <si>
    <t>['\\N', 'CA', 'RU', 'UA', 'GB']</t>
  </si>
  <si>
    <t>Polonez Oginskogo</t>
  </si>
  <si>
    <t>['\\N', 'JP', 'PL', 'HU', 'SUHH']</t>
  </si>
  <si>
    <t>Daglarda döyüs</t>
  </si>
  <si>
    <t>Rambo Zambo</t>
  </si>
  <si>
    <t>Reshayushchiy shag</t>
  </si>
  <si>
    <t>['\\N', 'SUHH', 'DDDE', 'XWW']</t>
  </si>
  <si>
    <t>Robotron: 2084</t>
  </si>
  <si>
    <t>Mahô no sutâ majikaru Emi: Semishigure</t>
  </si>
  <si>
    <t>Sengoku gunto-den - Dai nibu: Akatsuki no zenshin</t>
  </si>
  <si>
    <t>Shachô taiheiki</t>
  </si>
  <si>
    <t>Shiva Sainya</t>
  </si>
  <si>
    <t>Songs of Ireland</t>
  </si>
  <si>
    <t>The Stabilizer</t>
  </si>
  <si>
    <t>['\\N', 'AU', 'CA', 'GB', 'US', 'PT', 'ID', 'FI']</t>
  </si>
  <si>
    <t>stalked</t>
  </si>
  <si>
    <t>Steven Spielberg: Our Responsibility to Artificial Intelligence</t>
  </si>
  <si>
    <t>Sudba rezidenta</t>
  </si>
  <si>
    <t>Tanta Estrela Por Aí...</t>
  </si>
  <si>
    <t>Tochka otschyota</t>
  </si>
  <si>
    <t>Todo el horizonte para morir</t>
  </si>
  <si>
    <t>Tom Thumb in the Land of the Giants</t>
  </si>
  <si>
    <t>Las tres tumbas</t>
  </si>
  <si>
    <t>Uchitel tantsev</t>
  </si>
  <si>
    <t>Jalgrattataltsutajad</t>
  </si>
  <si>
    <t>['\\N', 'HU', 'CSHH', 'DDDE', 'RO', 'XWW', 'RU', 'SUHH']</t>
  </si>
  <si>
    <t>The Vacant Lot</t>
  </si>
  <si>
    <t>Versiya polkovnika Zorina</t>
  </si>
  <si>
    <t>['\\N', 'RU', 'SUHH', 'DDDE', 'HU', 'PL']</t>
  </si>
  <si>
    <t>Vozvrashchenie 'Svyatogo Luki'</t>
  </si>
  <si>
    <t>['\\N', 'RU', 'SUHH', 'DDDE', 'HU', 'XWW']</t>
  </si>
  <si>
    <t>Vzorvannyy ad</t>
  </si>
  <si>
    <t>When Incubus Attacks</t>
  </si>
  <si>
    <t>Worms Armageddon</t>
  </si>
  <si>
    <t>Action,Comedy,War</t>
  </si>
  <si>
    <t>Ya somos hombres</t>
  </si>
  <si>
    <t>Ya vstretil devushku</t>
  </si>
  <si>
    <t>Yuan xiang ren</t>
  </si>
  <si>
    <t>['\\N', 'TW', 'XAS', 'CN']</t>
  </si>
  <si>
    <t>Zelyonye tsepochki</t>
  </si>
  <si>
    <t>Zemlya, do vostrebovaniya</t>
  </si>
  <si>
    <t>Zoku Enoken no senman chôja</t>
  </si>
  <si>
    <t>['\\N', 'GB', 'XWW', 'US', 'JP']</t>
  </si>
  <si>
    <t>Zoo Tycoon</t>
  </si>
  <si>
    <t>Zvyozdy na krylyakh</t>
  </si>
  <si>
    <t>['\\N', 'HU', 'PL', 'RO', 'SUHH', 'UA']</t>
  </si>
  <si>
    <t>The Adventures of Paddington Bear</t>
  </si>
  <si>
    <t>['\\N', 'FR', 'HU', 'PL', 'UA', 'RU', 'CA', 'GB', 'PH', 'EC', 'XWW', 'DE', 'FI']</t>
  </si>
  <si>
    <t>Born and Bred</t>
  </si>
  <si>
    <t>['\\N', 'AU', 'CA', 'EC', 'GB', 'US', 'DK', 'JP']</t>
  </si>
  <si>
    <t>Directions</t>
  </si>
  <si>
    <t>Reshut HaBidur</t>
  </si>
  <si>
    <t>The Sky's the Limit</t>
  </si>
  <si>
    <t>Solbacken: Avd. E</t>
  </si>
  <si>
    <t>Terrormanía</t>
  </si>
  <si>
    <t>2 A.M. in the Subway</t>
  </si>
  <si>
    <t>Amwal el yatama</t>
  </si>
  <si>
    <t>Ana wahdi</t>
  </si>
  <si>
    <t>Area K: A Political Fishing Documentary</t>
  </si>
  <si>
    <t>['US', 'IL', 'PS', 'GB']</t>
  </si>
  <si>
    <t>['\\N', 'GB', 'XWW', 'US', 'IL']</t>
  </si>
  <si>
    <t>Asses Galore 8</t>
  </si>
  <si>
    <t>Die Unerzogenen</t>
  </si>
  <si>
    <t>['\\N', 'HU', 'PL', 'TR', 'FR', 'GR', 'FI', 'GB', 'US', 'XWW', 'CN', 'TW', 'DE']</t>
  </si>
  <si>
    <t>La banda del carro rojo</t>
  </si>
  <si>
    <t>Barely Legal in the City</t>
  </si>
  <si>
    <t>Bayn kalbain</t>
  </si>
  <si>
    <t>The Best of the Dark Bros.</t>
  </si>
  <si>
    <t>Bint el akaber</t>
  </si>
  <si>
    <t>Bobby Darin: I Want to Be a Legend</t>
  </si>
  <si>
    <t>Cass el azab</t>
  </si>
  <si>
    <t>Chapters</t>
  </si>
  <si>
    <t>China</t>
  </si>
  <si>
    <t>Chino</t>
  </si>
  <si>
    <t>['\\N', 'NP', 'XWW']</t>
  </si>
  <si>
    <t>Cleo Bachelor 2002: Real Men Revealed</t>
  </si>
  <si>
    <t>The Day the Senior Class Got Married</t>
  </si>
  <si>
    <t>Devictus Vincit</t>
  </si>
  <si>
    <t>Los días que me diste</t>
  </si>
  <si>
    <t>Eden miseria</t>
  </si>
  <si>
    <t>Edgar Wallace - Das Schloss des Grauens</t>
  </si>
  <si>
    <t>Ennai Paar Enn Azhagai Paar</t>
  </si>
  <si>
    <t>Face Like a Frog</t>
  </si>
  <si>
    <t>Der Fackelträger</t>
  </si>
  <si>
    <t>Die Familie Hesselbach</t>
  </si>
  <si>
    <t>Formule Villeneuve</t>
  </si>
  <si>
    <t>Fred Astaire Salutes the Fox Musicals</t>
  </si>
  <si>
    <t>Ciao ANT1</t>
  </si>
  <si>
    <t>The Dick Clark Show</t>
  </si>
  <si>
    <t>Dôsôkai</t>
  </si>
  <si>
    <t>['\\N', 'EC', 'JP', 'PH']</t>
  </si>
  <si>
    <t>Icing</t>
  </si>
  <si>
    <t>Iljimae</t>
  </si>
  <si>
    <t>Majimak seungbu</t>
  </si>
  <si>
    <t>['\\N', 'VN', 'KR', 'XKO', 'XWW', 'JP']</t>
  </si>
  <si>
    <t>Packet of Three</t>
  </si>
  <si>
    <t>Packing Them In</t>
  </si>
  <si>
    <t>Stiamo bene insieme</t>
  </si>
  <si>
    <t>Tien voor taal</t>
  </si>
  <si>
    <t>Totally Wild</t>
  </si>
  <si>
    <t>2021</t>
  </si>
  <si>
    <t>5 pieds 2 - 80000 lbs</t>
  </si>
  <si>
    <t>Adima Changala</t>
  </si>
  <si>
    <t>Al fin a solas</t>
  </si>
  <si>
    <t>Ankachamayam</t>
  </si>
  <si>
    <t>Ankara ekspresi</t>
  </si>
  <si>
    <t>Bakayarô!: Watashi okotte masu</t>
  </si>
  <si>
    <t>Boba i slon</t>
  </si>
  <si>
    <t>Gentle Ben 2: Danger on the Mountain</t>
  </si>
  <si>
    <t>['\\N', 'HU', 'GR', 'RU', 'GB', 'RO', 'PL', 'US', 'CA', 'FR', 'DE', 'BR']</t>
  </si>
  <si>
    <t>Ghaltat el umr</t>
  </si>
  <si>
    <t>Giwaku</t>
  </si>
  <si>
    <t>['\\N', 'SG', 'US', 'XWW', 'EE', 'DDDE', 'RU', 'JP']</t>
  </si>
  <si>
    <t>Gnana Oli</t>
  </si>
  <si>
    <t>Hard to Believe</t>
  </si>
  <si>
    <t>Homicide by Night</t>
  </si>
  <si>
    <t>The Houses Are Full of Smoke</t>
  </si>
  <si>
    <t>['\\N', 'XWG', 'US', 'GB', 'RU']</t>
  </si>
  <si>
    <t>Hwanyeochon</t>
  </si>
  <si>
    <t>I Swallow 18</t>
  </si>
  <si>
    <t>El iman</t>
  </si>
  <si>
    <t>Intekam el habib</t>
  </si>
  <si>
    <t>Intisar el Islam</t>
  </si>
  <si>
    <t>Jamai Shashthi</t>
  </si>
  <si>
    <t>Judge Is God</t>
  </si>
  <si>
    <t>Junge Debütantinnen 11 - Blutjung und schon verdorben</t>
  </si>
  <si>
    <t>Kadhalukku Mariyadhai</t>
  </si>
  <si>
    <t>['\\N', 'GB', 'IN', 'US', 'XWW', 'RU']</t>
  </si>
  <si>
    <t>Kalil el bakht</t>
  </si>
  <si>
    <t>Kalimat el hak</t>
  </si>
  <si>
    <t>Kanli feryat</t>
  </si>
  <si>
    <t>Kore gazileri</t>
  </si>
  <si>
    <t>Kore'de Türk kahramanlari</t>
  </si>
  <si>
    <t>Kurutta yajû</t>
  </si>
  <si>
    <t>Leto</t>
  </si>
  <si>
    <t>M.V.</t>
  </si>
  <si>
    <t>Ma takulshi la hada</t>
  </si>
  <si>
    <t>['\\N', 'GR', 'US', 'FR', 'EG']</t>
  </si>
  <si>
    <t>The Making of 'Jimmy Neutron'</t>
  </si>
  <si>
    <t>Maktub alal guebin</t>
  </si>
  <si>
    <t>Slave</t>
  </si>
  <si>
    <t>Moamara</t>
  </si>
  <si>
    <t>Momentum</t>
  </si>
  <si>
    <t>['\\N', 'FR', 'BG', 'RU', 'ES', 'US', 'GR', 'HU', 'DE', 'BR']</t>
  </si>
  <si>
    <t>Mystery of the Sphinx</t>
  </si>
  <si>
    <t>Cut Down - Part 1 of the $f-trilogy</t>
  </si>
  <si>
    <t>El omm el katila</t>
  </si>
  <si>
    <t>Ayzah Atgawwez</t>
  </si>
  <si>
    <t>Patita</t>
  </si>
  <si>
    <t>Pepe Le Pew's Skunk Tales</t>
  </si>
  <si>
    <t>Perfect Crimes?</t>
  </si>
  <si>
    <t>Perfect Pink 7: Sink the Pink</t>
  </si>
  <si>
    <t>Pirates</t>
  </si>
  <si>
    <t>La pluie</t>
  </si>
  <si>
    <t>Polidor cambia sesso</t>
  </si>
  <si>
    <t>Ardyn elch</t>
  </si>
  <si>
    <t>['MN']</t>
  </si>
  <si>
    <t>['\\N', 'XWW', 'MN', 'DDDE', 'SUHH']</t>
  </si>
  <si>
    <t>Pratigya</t>
  </si>
  <si>
    <t>Rimski dan</t>
  </si>
  <si>
    <t>The Ring and the Rajah</t>
  </si>
  <si>
    <t>The Romance of Runnibede</t>
  </si>
  <si>
    <t>Sachaai</t>
  </si>
  <si>
    <t>Saraba Uchû Senkan Yamato: Ai no Senshitachi</t>
  </si>
  <si>
    <t>['\\N', 'EC', 'JP', 'GB', 'US', 'XWW', 'IT']</t>
  </si>
  <si>
    <t>Satan's Hollow</t>
  </si>
  <si>
    <t>La serenata</t>
  </si>
  <si>
    <t>['\\N', 'FR', 'IT', 'ES', 'GB']</t>
  </si>
  <si>
    <t>The Sexpert</t>
  </si>
  <si>
    <t>Shin jingi no hakaba</t>
  </si>
  <si>
    <t>['\\N', 'RU', 'JP', 'CA', 'GB', 'IT', 'US', 'ES', 'XWW', 'BR']</t>
  </si>
  <si>
    <t>Show Off Girls</t>
  </si>
  <si>
    <t>Smith's Candy Shop</t>
  </si>
  <si>
    <t>Strange Birds</t>
  </si>
  <si>
    <t>Youthful Lust</t>
  </si>
  <si>
    <t>Tanri sahidimdir</t>
  </si>
  <si>
    <t>Tarik el saada</t>
  </si>
  <si>
    <t>Teenage Tease</t>
  </si>
  <si>
    <t>The Temple of Phenomenal Things</t>
  </si>
  <si>
    <t>Thalaimurai</t>
  </si>
  <si>
    <t>A Time for Love</t>
  </si>
  <si>
    <t>Tib</t>
  </si>
  <si>
    <t>For My Children</t>
  </si>
  <si>
    <t>Turn Over Columbus</t>
  </si>
  <si>
    <t>Tzar Ivan Shishman</t>
  </si>
  <si>
    <t>Un film de Charles Baudelaire</t>
  </si>
  <si>
    <t>Das verflixte 17. Jahr</t>
  </si>
  <si>
    <t>Vida Vida</t>
  </si>
  <si>
    <t>Waiting for Ronald</t>
  </si>
  <si>
    <t>Warlords</t>
  </si>
  <si>
    <t>Wilsberg und der letzte Anruf</t>
  </si>
  <si>
    <t>Written in Blood</t>
  </si>
  <si>
    <t>['\\N', 'GR', 'DE', 'GB', 'US', 'MX', 'AR', 'FR', 'IT', 'HU']</t>
  </si>
  <si>
    <t>Turning Point</t>
  </si>
  <si>
    <t>Anna och gänget</t>
  </si>
  <si>
    <t>Oi apomahoi</t>
  </si>
  <si>
    <t>King of the Ghetto</t>
  </si>
  <si>
    <t>Papa Giovanni: Ioannes XXIII</t>
  </si>
  <si>
    <t>['\\N', 'UA', 'JP', 'DE', 'FR', 'BR', 'US', 'ES', 'PL', 'IT', 'XWW']</t>
  </si>
  <si>
    <t>Patir, yios kai pnevma</t>
  </si>
  <si>
    <t>Shen diao xia lv</t>
  </si>
  <si>
    <t>['\\N', 'SG', 'GB', 'US', 'XWW', 'CN', 'MY', 'TW']</t>
  </si>
  <si>
    <t>Tack och hej, Rederiet</t>
  </si>
  <si>
    <t>Yuan jin jin sheng</t>
  </si>
  <si>
    <t>['\\N', 'GB', 'US', 'XWW', 'CN', 'MY', 'SG', 'TW']</t>
  </si>
  <si>
    <t>One Point O</t>
  </si>
  <si>
    <t>['US', 'RO', 'IS']</t>
  </si>
  <si>
    <t>['\\N', 'HU', 'US', 'JP', 'TR', 'IS', 'DE', 'PL', 'BR', 'LV', 'AU', 'CZ', 'RU', 'BG', 'CA', 'GB', 'GR', 'IT', 'ES']</t>
  </si>
  <si>
    <t>Aguila</t>
  </si>
  <si>
    <t>An der schönen blauen Donau</t>
  </si>
  <si>
    <t>['\\N', 'HU', 'AT', 'XWG']</t>
  </si>
  <si>
    <t>Anak ng cabron</t>
  </si>
  <si>
    <t>Antony Firingee</t>
  </si>
  <si>
    <t>['\\N', 'IT', 'IN']</t>
  </si>
  <si>
    <t>Aranmanai Kili</t>
  </si>
  <si>
    <t>Arundhati</t>
  </si>
  <si>
    <t>Big Bang</t>
  </si>
  <si>
    <t>Bob's Beach</t>
  </si>
  <si>
    <t>['LU', 'DE']</t>
  </si>
  <si>
    <t>['\\N', 'MX', 'PE', 'LU']</t>
  </si>
  <si>
    <t>Breath Control: The History of the Human Beat Box</t>
  </si>
  <si>
    <t>Captain Prabhakaran</t>
  </si>
  <si>
    <t>A Circle on the Cross</t>
  </si>
  <si>
    <t>Cumback Pussy 24</t>
  </si>
  <si>
    <t>Damaged Care</t>
  </si>
  <si>
    <t>['\\N', 'BR', 'BG', 'JP', 'US', 'FR', 'AR', 'ES', 'PL', 'GR', 'FI', 'HU']</t>
  </si>
  <si>
    <t>Dance Dance</t>
  </si>
  <si>
    <t>['\\N', 'GB', 'IN', 'BR', 'RO', 'UZ', 'SUHH', 'UA']</t>
  </si>
  <si>
    <t>Dastet manadil</t>
  </si>
  <si>
    <t>Deli</t>
  </si>
  <si>
    <t>Dennis Miller: Black and White</t>
  </si>
  <si>
    <t>Deshne</t>
  </si>
  <si>
    <t>Dogwatch</t>
  </si>
  <si>
    <t>Dream a Little Dream</t>
  </si>
  <si>
    <t>El dunia lamma tidhak</t>
  </si>
  <si>
    <t>Dyohwa</t>
  </si>
  <si>
    <t>['\\N', 'KR', 'XWW']</t>
  </si>
  <si>
    <t>Ed</t>
  </si>
  <si>
    <t>Eeramaana Rojave</t>
  </si>
  <si>
    <t>Efelerin Efesi</t>
  </si>
  <si>
    <t>L'enfant de la barricade</t>
  </si>
  <si>
    <t>['\\N', 'ES', 'FR', 'FI', 'CA', 'XWW', 'RU']</t>
  </si>
  <si>
    <t>Ithikkara Pakki</t>
  </si>
  <si>
    <t>Excuse Me... 5</t>
  </si>
  <si>
    <t>['DE', 'NL']</t>
  </si>
  <si>
    <t>La famille heureuse (Famille Gazul)</t>
  </si>
  <si>
    <t>Faryad</t>
  </si>
  <si>
    <t>Faust Fucker - Dr. Fist und seine heißen Stuten</t>
  </si>
  <si>
    <t>Faust Fucker - Stramme Spalten, harte Faust: Dr. Faust und seine geilen Praktiken</t>
  </si>
  <si>
    <t>['\\N', 'DE', 'XWW', 'IT']</t>
  </si>
  <si>
    <t>The Flying Nut</t>
  </si>
  <si>
    <t>For da Love of Money</t>
  </si>
  <si>
    <t>['\\N', 'DE', 'CA', 'FI', 'BG', 'GB', 'US', 'AR', 'HU', 'GR', 'ES', 'BR']</t>
  </si>
  <si>
    <t>Fûten rôjin nikki</t>
  </si>
  <si>
    <t>['\\N', 'IT', 'US', 'XWW', 'RU', 'CN', 'JP']</t>
  </si>
  <si>
    <t>Galaga '88</t>
  </si>
  <si>
    <t>Hallak Baghdad</t>
  </si>
  <si>
    <t>['\\N', 'GB', 'US', 'XWW', 'EG']</t>
  </si>
  <si>
    <t>Hamido</t>
  </si>
  <si>
    <t>['\\N', 'ID', 'EG']</t>
  </si>
  <si>
    <t>Hawalaat</t>
  </si>
  <si>
    <t>A Hell of a Note</t>
  </si>
  <si>
    <t>The Idiot Window</t>
  </si>
  <si>
    <t>Idu Namma Bhoomi</t>
  </si>
  <si>
    <t>Ikasa Mo, Ipuputok Ko</t>
  </si>
  <si>
    <t>Well Schooled in Murder</t>
  </si>
  <si>
    <t>Itiraf</t>
  </si>
  <si>
    <t>['\\N', 'IN', 'TR', 'HU', 'PL', 'GR', 'BG', 'RU', 'KR', 'CA', 'EG', 'GB', 'SG', 'US', 'XWW', 'DE', 'FR']</t>
  </si>
  <si>
    <t>Jagapoga</t>
  </si>
  <si>
    <t>Jewel's Darl</t>
  </si>
  <si>
    <t>Junge Debütantinnen 2: Sommer, Sex... und heiße Mädchen</t>
  </si>
  <si>
    <t>['\\N', 'VE', 'DE']</t>
  </si>
  <si>
    <t>Kaaval Geetham</t>
  </si>
  <si>
    <t>Kamenskaya - 1</t>
  </si>
  <si>
    <t>Karimpana</t>
  </si>
  <si>
    <t>Un largo silencio</t>
  </si>
  <si>
    <t>Les liaisons dangereuses</t>
  </si>
  <si>
    <t>['\\N', 'RO', 'BR', 'PL', 'HU', 'RU', 'JP', 'TW', 'EC', 'GB', 'IT', 'US', 'GR', 'SE', 'DE', 'ES']</t>
  </si>
  <si>
    <t>Madame Satã</t>
  </si>
  <si>
    <t>['BR', 'FR']</t>
  </si>
  <si>
    <t>['\\N', 'GR', 'BG', 'RU', 'TW', 'AR', 'BR', 'CA', 'FR', 'GB', 'PT', 'HU', 'DE']</t>
  </si>
  <si>
    <t>Mamangam</t>
  </si>
  <si>
    <t>Mi Ha'Abba?</t>
  </si>
  <si>
    <t>['\\N', 'GB', 'US', 'XWW', 'IL', 'CN']</t>
  </si>
  <si>
    <t>Mission: Impossible III</t>
  </si>
  <si>
    <t>['US', 'DE', 'CN', 'IT']</t>
  </si>
  <si>
    <t>['\\N', 'ID', 'IN', 'IT', 'KR', 'NL', 'PH', 'PL', 'SE', 'CA', 'SG', 'TH', 'US', 'ZA', 'BR', 'ES', 'FI', 'FR', 'GB', 'JP', 'XWW', 'AR', 'MX', 'VE', 'PT', 'UY', 'DE', 'AU', 'DK', 'KZ', 'RU', 'GR', 'TR', 'EC', 'IL', 'RO', 'HU', 'LV', 'LT', 'HR', 'VN', 'EG', 'UZ', 'EE', 'UA', 'BG', 'RS', 'TW', 'CN', 'HK']</t>
  </si>
  <si>
    <t>Mu Sa Do</t>
  </si>
  <si>
    <t>Nagorno Karabakh</t>
  </si>
  <si>
    <t>Niche</t>
  </si>
  <si>
    <t>Nuit noire, Calcutta</t>
  </si>
  <si>
    <t>Octopus</t>
  </si>
  <si>
    <t>Crime,Horror,Musical</t>
  </si>
  <si>
    <t>Ha-Shiva MeHodu</t>
  </si>
  <si>
    <t>['\\N', 'GR', 'BG', 'ID', 'IL', 'SG', 'GB', 'US', 'XWW', 'TR']</t>
  </si>
  <si>
    <t>Out of the Loop</t>
  </si>
  <si>
    <t>Philosophy</t>
  </si>
  <si>
    <t>Polanski y los ojos del mal</t>
  </si>
  <si>
    <t>Der Einzelgänger</t>
  </si>
  <si>
    <t>Poomani</t>
  </si>
  <si>
    <t>Regulus: The First Nuclear Missile Submarines</t>
  </si>
  <si>
    <t>El rey</t>
  </si>
  <si>
    <t>Shearing</t>
  </si>
  <si>
    <t>['\\N', 'GB', 'PL']</t>
  </si>
  <si>
    <t>Sobre todas estas estrellas</t>
  </si>
  <si>
    <t>Speel met me</t>
  </si>
  <si>
    <t>['\\N', 'JP', 'XWW', 'FR', 'NL']</t>
  </si>
  <si>
    <t>Tai Tai</t>
  </si>
  <si>
    <t>To Love Again</t>
  </si>
  <si>
    <t>Tolu</t>
  </si>
  <si>
    <t>A Very Very Silent Film</t>
  </si>
  <si>
    <t>Yavuz Sultan Selim ve Yeniçeri Hasan</t>
  </si>
  <si>
    <t>Bernd im Bademantel</t>
  </si>
  <si>
    <t>HBO First Look</t>
  </si>
  <si>
    <t>['\\N', 'AE', 'CA', 'DE', 'US', 'RU']</t>
  </si>
  <si>
    <t>Odyssey 5</t>
  </si>
  <si>
    <t>['\\N', 'US', 'ZA', 'CZ', 'SK', 'GR', 'EE', 'FR', 'RU', 'JP', 'AU', 'CA', 'DE', 'EC', 'FI', 'GB']</t>
  </si>
  <si>
    <t>Robin Hat &amp; Jagten på den forsvundne hat</t>
  </si>
  <si>
    <t>Troldspejlet</t>
  </si>
  <si>
    <t>20, avenue Parmentier</t>
  </si>
  <si>
    <t>Achttien</t>
  </si>
  <si>
    <t>Amir Arsalan-e namdar</t>
  </si>
  <si>
    <t>Action,Fantasy,History</t>
  </si>
  <si>
    <t>Amar te duele</t>
  </si>
  <si>
    <t>['\\N', 'US', 'CA', 'BR', 'MX', 'RO', 'BG', 'EC', 'JP']</t>
  </si>
  <si>
    <t>Cane River</t>
  </si>
  <si>
    <t>Leung lui chai goon</t>
  </si>
  <si>
    <t>Crazy Climber 2</t>
  </si>
  <si>
    <t>The Johnny Chronicles</t>
  </si>
  <si>
    <t>Latt Saheb</t>
  </si>
  <si>
    <t>La magie Méliès</t>
  </si>
  <si>
    <t>['\\N', 'HU', 'BR', 'GB', 'US', 'XWW', 'GR', 'ES', 'FR']</t>
  </si>
  <si>
    <t>Al mal wal banun</t>
  </si>
  <si>
    <t>Mamiyaar Veedu</t>
  </si>
  <si>
    <t>Marrat al ayyam</t>
  </si>
  <si>
    <t>Milyon Genaih</t>
  </si>
  <si>
    <t>El murra kulshi</t>
  </si>
  <si>
    <t>Das Mädchen ohne Pyjama</t>
  </si>
  <si>
    <t>['\\N', 'BE', 'NL', 'XWG']</t>
  </si>
  <si>
    <t>Nachala hanem</t>
  </si>
  <si>
    <t>Paandi Durai</t>
  </si>
  <si>
    <t>Periya Maruthu</t>
  </si>
  <si>
    <t>Die Pferdefrau</t>
  </si>
  <si>
    <t>Pomporrutas imperiales</t>
  </si>
  <si>
    <t>Priyanka</t>
  </si>
  <si>
    <t>Raasaiyya</t>
  </si>
  <si>
    <t>Rajakumaaran</t>
  </si>
  <si>
    <t>The Rear Arrangers</t>
  </si>
  <si>
    <t>Red China</t>
  </si>
  <si>
    <t>Save the Rabbits</t>
  </si>
  <si>
    <t>Secrets of a Superstud</t>
  </si>
  <si>
    <t>['\\N', 'GB', 'DK', 'GR', 'SE', 'PT', 'US', 'FR']</t>
  </si>
  <si>
    <t>Sogwon</t>
  </si>
  <si>
    <t>['\\N', 'XWW', 'HK', 'KR']</t>
  </si>
  <si>
    <t>Unnai Vaazhthi Paadukiren</t>
  </si>
  <si>
    <t>Vietnam Colony</t>
  </si>
  <si>
    <t>Villu Paattu Karan</t>
  </si>
  <si>
    <t>El wahsh</t>
  </si>
  <si>
    <t>['\\N', 'EG', 'US', 'XWW', 'FR']</t>
  </si>
  <si>
    <t>Yeonsangon</t>
  </si>
  <si>
    <t>Zehr E Ishq</t>
  </si>
  <si>
    <t>Çakircali Mehmet Efe'nin definesi</t>
  </si>
  <si>
    <t>Jeopardy!</t>
  </si>
  <si>
    <t>Making Sense of the Sixties</t>
  </si>
  <si>
    <t>Martin and Lewis</t>
  </si>
  <si>
    <t>['\\N', 'BR', 'FI', 'US', 'HU', 'GR', 'ES', 'RU']</t>
  </si>
  <si>
    <t>Natural World</t>
  </si>
  <si>
    <t>['\\N', 'SG', 'US', 'ZA', 'BR', 'HU', 'GR', 'SUHH', 'UA', 'AU', 'CA', 'DE', 'EC', 'FR', 'GB', 'JP', 'MX']</t>
  </si>
  <si>
    <t>Tales of Uplift and Moral Improvement</t>
  </si>
  <si>
    <t>The Entertainers</t>
  </si>
  <si>
    <t>Ameta</t>
  </si>
  <si>
    <t>Andy Griffith Show Reunion</t>
  </si>
  <si>
    <t>Aniel</t>
  </si>
  <si>
    <t>The Art of Communication</t>
  </si>
  <si>
    <t>Bajamar, la costa del silencio</t>
  </si>
  <si>
    <t>Sel'kincek</t>
  </si>
  <si>
    <t>['KG']</t>
  </si>
  <si>
    <t>['\\N', 'HU', 'FR', 'KG', 'SE', 'XWW', 'GR']</t>
  </si>
  <si>
    <t>Billy Ray Cyrus: Dreams Come True</t>
  </si>
  <si>
    <t>Blade II</t>
  </si>
  <si>
    <t>Bootle's Baby</t>
  </si>
  <si>
    <t>The Boy from Dead Man's Bayou</t>
  </si>
  <si>
    <t>Bridge</t>
  </si>
  <si>
    <t>Les béquilles</t>
  </si>
  <si>
    <t>C'est trop con!</t>
  </si>
  <si>
    <t>U.S. Catman: Lethal Track</t>
  </si>
  <si>
    <t>['\\N', 'US', 'BR', 'HK']</t>
  </si>
  <si>
    <t>Chatriyan</t>
  </si>
  <si>
    <t>Chinnappadhaas</t>
  </si>
  <si>
    <t>Christmas at the Movies</t>
  </si>
  <si>
    <t>La cigüeña dijo sí</t>
  </si>
  <si>
    <t>Il cuore altrove</t>
  </si>
  <si>
    <t>['\\N', 'PL', 'NZ', 'BR', 'FR', 'RU', 'CN', 'ES', 'AR', 'MX', 'IT', 'US', 'TR', 'HU', 'GR']</t>
  </si>
  <si>
    <t>Der Damm</t>
  </si>
  <si>
    <t>Days of Love</t>
  </si>
  <si>
    <t>Death Doll</t>
  </si>
  <si>
    <t>['\\N', 'CA', 'GB', 'US', 'XWG', 'MX', 'BR', 'GR', 'CN']</t>
  </si>
  <si>
    <t>Dharmathin Thalaivan</t>
  </si>
  <si>
    <t>La dinde</t>
  </si>
  <si>
    <t>Don Van Vliet: Some YoYo Stuff</t>
  </si>
  <si>
    <t>Doroshkechi</t>
  </si>
  <si>
    <t>['\\N', 'XYU', 'FR', 'IR', 'AU', 'CA', 'GB', 'IE', 'IN', 'NZ', 'US', 'XWW']</t>
  </si>
  <si>
    <t>Eetti</t>
  </si>
  <si>
    <t>Elisa di Rivombrosa</t>
  </si>
  <si>
    <t>['\\N', 'RS', 'RU', 'EC', 'IT', 'JP', 'RO', 'DE', 'ES', 'FI']</t>
  </si>
  <si>
    <t>Empty Suitcases</t>
  </si>
  <si>
    <t>En Jeevan Paaduthe</t>
  </si>
  <si>
    <t>Englene</t>
  </si>
  <si>
    <t>Escaping Otis</t>
  </si>
  <si>
    <t>O Espectador que o Cinema Esqueceu</t>
  </si>
  <si>
    <t>['\\N', 'VE', 'BR']</t>
  </si>
  <si>
    <t>Eunhaeseo on Byeolddong dongja</t>
  </si>
  <si>
    <t>Farar az haghighat</t>
  </si>
  <si>
    <t>Fast ein Poet</t>
  </si>
  <si>
    <t>Fatehine sahra</t>
  </si>
  <si>
    <t>Hefdah ruz be edam</t>
  </si>
  <si>
    <t>['\\N', 'US', 'XWW', 'IR']</t>
  </si>
  <si>
    <t>El hijo de Lamberto Quintero</t>
  </si>
  <si>
    <t>Idhayam</t>
  </si>
  <si>
    <t>In Living Memory</t>
  </si>
  <si>
    <t>Jallikkattu</t>
  </si>
  <si>
    <t>Kafta thrania</t>
  </si>
  <si>
    <t>Kandlilar</t>
  </si>
  <si>
    <t>['\\N', 'RU', 'SUHH', 'FR', 'US']</t>
  </si>
  <si>
    <t>Kanni Raasi</t>
  </si>
  <si>
    <t>The Kennedy Center Honors: A Celebration of the Performing Arts</t>
  </si>
  <si>
    <t>Krishnan Vandaan</t>
  </si>
  <si>
    <t>Kwade reuk</t>
  </si>
  <si>
    <t>Late javanmard</t>
  </si>
  <si>
    <t>Made in America</t>
  </si>
  <si>
    <t>Manaivi Ready</t>
  </si>
  <si>
    <t>Manithanin Maru Pakkam</t>
  </si>
  <si>
    <t>Mannan</t>
  </si>
  <si>
    <t>Merupudadi</t>
  </si>
  <si>
    <t>Miles Davis: A Tribute</t>
  </si>
  <si>
    <t>Mohallel</t>
  </si>
  <si>
    <t>Le duel</t>
  </si>
  <si>
    <t>Méliès 88: Le topologue</t>
  </si>
  <si>
    <t>Les yeux dans Lafesse</t>
  </si>
  <si>
    <t>Alle tiders underholdning</t>
  </si>
  <si>
    <t>Bad Boyes</t>
  </si>
  <si>
    <t>The Barry Z Show</t>
  </si>
  <si>
    <t>Cedric the Entertainer Presents</t>
  </si>
  <si>
    <t>Contra viento y marea</t>
  </si>
  <si>
    <t>['\\N', 'EC', 'IT', 'VE', 'RU', 'BG']</t>
  </si>
  <si>
    <t>Fjernsyn for dyr - Bamse på planeten</t>
  </si>
  <si>
    <t>Goodbye Cruel World</t>
  </si>
  <si>
    <t>Marc</t>
  </si>
  <si>
    <t>Mi mou gyrnas tin plati</t>
  </si>
  <si>
    <t>Najeundero imhasoseo</t>
  </si>
  <si>
    <t>Nalla Thambi</t>
  </si>
  <si>
    <t>Natpu</t>
  </si>
  <si>
    <t>The Night We Called It a Day</t>
  </si>
  <si>
    <t>['\\N', 'RU', 'US', 'AU', 'GB', 'HU', 'PL', 'PT']</t>
  </si>
  <si>
    <t>Maximum Perversum 12 - Orgien junger Mädchen</t>
  </si>
  <si>
    <t>Pagalil Pournami</t>
  </si>
  <si>
    <t>Periya Veettu Panakkaran</t>
  </si>
  <si>
    <t>Peinandeous</t>
  </si>
  <si>
    <t>Le petit café</t>
  </si>
  <si>
    <t>Pondaatti Thevai</t>
  </si>
  <si>
    <t>Pánico en el bosque</t>
  </si>
  <si>
    <t>Raja Rishi</t>
  </si>
  <si>
    <t>Raktha Tilakam</t>
  </si>
  <si>
    <t>Rang-e shab</t>
  </si>
  <si>
    <t>Raze derakhte senjed</t>
  </si>
  <si>
    <t>A Ribbon of Dreams</t>
  </si>
  <si>
    <t>Ritmo a todo color</t>
  </si>
  <si>
    <t>Robot Tank</t>
  </si>
  <si>
    <t>A Rube Couple at a County Fair</t>
  </si>
  <si>
    <t>Rückwärts laufen kann ich auch</t>
  </si>
  <si>
    <t>Sajan</t>
  </si>
  <si>
    <t>Salat-e zohr</t>
  </si>
  <si>
    <t>Sankeerthana</t>
  </si>
  <si>
    <t>Sathyaa</t>
  </si>
  <si>
    <t>Sbogom, priyateli!</t>
  </si>
  <si>
    <t>['\\N', 'HU', 'XEU', 'DDDE', 'PL', 'SUHH', 'BG']</t>
  </si>
  <si>
    <t>Shab-neshini dar jahannam</t>
  </si>
  <si>
    <t>['\\N', 'GB', 'US', 'XWW', 'XWG', 'FR', 'IR']</t>
  </si>
  <si>
    <t>Shinseoyugi</t>
  </si>
  <si>
    <t>Silencio Mortal</t>
  </si>
  <si>
    <t>Solla Thudikkuthu Manasu</t>
  </si>
  <si>
    <t>Tajemství dáblovy kapsy</t>
  </si>
  <si>
    <t>Take 6: All Access</t>
  </si>
  <si>
    <t>Teeny Exzesse 42 - Heiße Kolben</t>
  </si>
  <si>
    <t>Thambikku Entha Ooru</t>
  </si>
  <si>
    <t>Thendraley Ennai Thodu</t>
  </si>
  <si>
    <t>Tiny Tim</t>
  </si>
  <si>
    <t>Toilettes</t>
  </si>
  <si>
    <t>Uyarntha Ullam</t>
  </si>
  <si>
    <t>Varasudochhadu</t>
  </si>
  <si>
    <t>Vikram</t>
  </si>
  <si>
    <t>['\\N', 'IN', 'SUHH', 'JP', 'AE', 'DE', 'FR', 'GB', 'SG', 'US']</t>
  </si>
  <si>
    <t>Whitney Houston: Live in Concert</t>
  </si>
  <si>
    <t>Words Up!</t>
  </si>
  <si>
    <t>Yo, tú, el, y el otro</t>
  </si>
  <si>
    <t>Yumechiyo nikki</t>
  </si>
  <si>
    <t>['\\N', 'GB', 'US', 'XWW', 'DE', 'SUHH', 'JP']</t>
  </si>
  <si>
    <t>Zarbat</t>
  </si>
  <si>
    <t>Heinz Rühmann. Portrait eines Schauspielers</t>
  </si>
  <si>
    <t>30 Minutes</t>
  </si>
  <si>
    <t>Family,News</t>
  </si>
  <si>
    <t>Amor prohibido</t>
  </si>
  <si>
    <t>The Metric Marvels</t>
  </si>
  <si>
    <t>Planeta Xuxa</t>
  </si>
  <si>
    <t>Pond Life</t>
  </si>
  <si>
    <t>Runaround</t>
  </si>
  <si>
    <t>Shanghai Vice</t>
  </si>
  <si>
    <t>Spuk von draußen</t>
  </si>
  <si>
    <t>Sur la piste de Xapatan</t>
  </si>
  <si>
    <t>Adventure,Family,Game-Show</t>
  </si>
  <si>
    <t>That Was Then</t>
  </si>
  <si>
    <t>['\\N', 'SG', 'US', 'RU']</t>
  </si>
  <si>
    <t>Tout le monde en parle</t>
  </si>
  <si>
    <t>['\\N', 'VE', 'FR', 'CA']</t>
  </si>
  <si>
    <t>Treis kai o... koukos!</t>
  </si>
  <si>
    <t>20 Questions</t>
  </si>
  <si>
    <t>WWE Velocity</t>
  </si>
  <si>
    <t>101 Dalmatians, a Canine's Tale</t>
  </si>
  <si>
    <t>Adarsha Hindu Hotel</t>
  </si>
  <si>
    <t>Adult Video News Awards 2001</t>
  </si>
  <si>
    <t>Alaya Deepam</t>
  </si>
  <si>
    <t>An All-Star Celebration Honoring Martin Luther King Jr.</t>
  </si>
  <si>
    <t>Alles für den Hund</t>
  </si>
  <si>
    <t>Almohada para tres</t>
  </si>
  <si>
    <t>Anal Excursions</t>
  </si>
  <si>
    <t>Anal Inferno</t>
  </si>
  <si>
    <t>Andy's Stump Speech</t>
  </si>
  <si>
    <t>Angelitos negros</t>
  </si>
  <si>
    <t>Animals You'll Never Forget</t>
  </si>
  <si>
    <t>Anticlimax</t>
  </si>
  <si>
    <t>Apna Haath Jagannath</t>
  </si>
  <si>
    <t>The Architecture of Mud</t>
  </si>
  <si>
    <t>['SA']</t>
  </si>
  <si>
    <t>['\\N', 'SA', 'US']</t>
  </si>
  <si>
    <t>The Art of Buster Keaton</t>
  </si>
  <si>
    <t>Ass Worship 3</t>
  </si>
  <si>
    <t>Assassini dei giorni di festa</t>
  </si>
  <si>
    <t>['\\N', 'ES', 'IT', 'XWW']</t>
  </si>
  <si>
    <t>B.B. King: The Blues Summit</t>
  </si>
  <si>
    <t>Back to Bonanza</t>
  </si>
  <si>
    <t>Before They Were WWF Superstars</t>
  </si>
  <si>
    <t>Beklenen Sarki</t>
  </si>
  <si>
    <t>Big Bottom Sadie</t>
  </si>
  <si>
    <t>Bolshoe kosmicheskoe puteshestvie</t>
  </si>
  <si>
    <t>['\\N', 'HU', 'FR', 'US', 'SUHH']</t>
  </si>
  <si>
    <t>The Bollo Caper</t>
  </si>
  <si>
    <t>Budte gotovy, vashe vysochestvo!</t>
  </si>
  <si>
    <t>The Burma Road Volume #1</t>
  </si>
  <si>
    <t>Bôryoku kinmyaku</t>
  </si>
  <si>
    <t>El caballo torero</t>
  </si>
  <si>
    <t>Cainui huye</t>
  </si>
  <si>
    <t>['\\N', 'KR', 'US', 'XWW', 'JP']</t>
  </si>
  <si>
    <t>Carrie Fisher: The Hollywood Family</t>
  </si>
  <si>
    <t>La casa de Bernarda Alba</t>
  </si>
  <si>
    <t>Celebrating Haydn with Peter Ustinov</t>
  </si>
  <si>
    <t>['\\N', 'US', 'HU', 'GR']</t>
  </si>
  <si>
    <t>Le chat caméléon</t>
  </si>
  <si>
    <t>Chekhovskie motivy</t>
  </si>
  <si>
    <t>['\\N', 'RU', 'UA', 'XWW', 'HU', 'GR', 'IT', 'PL', 'FI']</t>
  </si>
  <si>
    <t>Chicano! History of the Mexican-American Civil Rights Movement</t>
  </si>
  <si>
    <t>Chicken Heart</t>
  </si>
  <si>
    <t>Chyortova dyuzhina</t>
  </si>
  <si>
    <t>['\\N', 'DDDE', 'HU', 'XWW', 'SUHH']</t>
  </si>
  <si>
    <t>Classic Stand-Up Comedy of Television</t>
  </si>
  <si>
    <t>Classified Operation</t>
  </si>
  <si>
    <t>['\\N', 'GB', 'XWG', 'FR', 'GR', 'PH']</t>
  </si>
  <si>
    <t>Clon</t>
  </si>
  <si>
    <t>Todd Barry</t>
  </si>
  <si>
    <t>Comme un seul homme</t>
  </si>
  <si>
    <t>Cremaster 1</t>
  </si>
  <si>
    <t>Fantasy,Musical,Short</t>
  </si>
  <si>
    <t>['\\N', 'US', 'RU', 'JP', 'CN']</t>
  </si>
  <si>
    <t>Cremaster 4</t>
  </si>
  <si>
    <t>['\\N', 'DE', 'US', 'RU', 'JP', 'CN']</t>
  </si>
  <si>
    <t>Cretinetti che bello!</t>
  </si>
  <si>
    <t>['\\N', 'ES', 'IT', 'FR', 'FI', 'DK', 'GB', 'US']</t>
  </si>
  <si>
    <t>Cretinetti lottatore</t>
  </si>
  <si>
    <t>['\\N', 'GB', 'US', 'IT', 'FR', 'DK', 'AT', 'DE']</t>
  </si>
  <si>
    <t>Cross Country Run</t>
  </si>
  <si>
    <t>Cuentos colorados</t>
  </si>
  <si>
    <t>['\\N', 'XWW', 'MX', 'TR']</t>
  </si>
  <si>
    <t>Dansk melodi grand prix</t>
  </si>
  <si>
    <t>De sangre chicana</t>
  </si>
  <si>
    <t>Disco Kung Fu</t>
  </si>
  <si>
    <t>Dosuni</t>
  </si>
  <si>
    <t>Down Channel</t>
  </si>
  <si>
    <t>El día que Maradona conoció a Gardel</t>
  </si>
  <si>
    <t>['\\N', 'GB', 'IN', 'US', 'XWW', 'AR']</t>
  </si>
  <si>
    <t>Der Erdstrommotor</t>
  </si>
  <si>
    <t>Elixirs &amp; Remedies</t>
  </si>
  <si>
    <t>Elämää esplanaadikadulla</t>
  </si>
  <si>
    <t>Em Nome da Razão</t>
  </si>
  <si>
    <t>Encomium: A Tribute to Led Zeppelin</t>
  </si>
  <si>
    <t>Enigma de um Dia</t>
  </si>
  <si>
    <t>Estadio Nacional</t>
  </si>
  <si>
    <t>Jugendrausch</t>
  </si>
  <si>
    <t>['\\N', 'GB', 'GR', 'BR', 'HU', 'US', 'DE', 'FR', 'ES']</t>
  </si>
  <si>
    <t>El evangelio según Marcos</t>
  </si>
  <si>
    <t>['\\N', 'ES', 'XWW', 'AR']</t>
  </si>
  <si>
    <t>La femme et l'animal</t>
  </si>
  <si>
    <t>['\\N', 'FR', 'IR']</t>
  </si>
  <si>
    <t>Floating Palaces</t>
  </si>
  <si>
    <t>Frida Kahlo</t>
  </si>
  <si>
    <t>Frontline</t>
  </si>
  <si>
    <t>La gatita</t>
  </si>
  <si>
    <t>Gaby's Gasoline Glide</t>
  </si>
  <si>
    <t>Getsuyôbi no Yuka</t>
  </si>
  <si>
    <t>['\\N', 'CA', 'FR', 'US', 'RU', 'JP']</t>
  </si>
  <si>
    <t>Geudaewa yeongwonhi</t>
  </si>
  <si>
    <t>['\\N', 'XWW', 'KR', 'SUHH']</t>
  </si>
  <si>
    <t>Glosniej od bomb</t>
  </si>
  <si>
    <t>['\\N', 'PL', 'US', 'FR']</t>
  </si>
  <si>
    <t>Graduating Peter</t>
  </si>
  <si>
    <t>Greetings from Croatia</t>
  </si>
  <si>
    <t>Guardians of the 'Hood</t>
  </si>
  <si>
    <t>Guys Who Suck Their Own Cocks</t>
  </si>
  <si>
    <t>Happy Birthday, Bob</t>
  </si>
  <si>
    <t>Heavy Metal Parking Lot</t>
  </si>
  <si>
    <t>Hellborn</t>
  </si>
  <si>
    <t>A Hora Vagabunda</t>
  </si>
  <si>
    <t>Houdini: Unlocking His Secrets</t>
  </si>
  <si>
    <t>Melinda: First Lady of Magic</t>
  </si>
  <si>
    <t>Northfork</t>
  </si>
  <si>
    <t>['\\N', 'GR', 'AR', 'RU', 'JP', 'AU', 'BR', 'CA', 'EC', 'ES', 'GB', 'PT', 'US']</t>
  </si>
  <si>
    <t>Bob Hope's Unrehearsed Antics of the Stars</t>
  </si>
  <si>
    <t>Women I Love: Beautiful But Funny</t>
  </si>
  <si>
    <t>I Love Your Work</t>
  </si>
  <si>
    <t>['\\N', 'HR', 'GR', 'DE', 'HU', 'RU', 'CA', 'FR', 'GB', 'IT', 'US', 'BR', 'PT', 'BA']</t>
  </si>
  <si>
    <t>I Was on Schindler's List</t>
  </si>
  <si>
    <t>Idhu Oru Thodarkathai</t>
  </si>
  <si>
    <t>In a New Light: Sex Unplugged</t>
  </si>
  <si>
    <t>Music,Reality-TV</t>
  </si>
  <si>
    <t>Indru Nee Nalai Naan</t>
  </si>
  <si>
    <t>Inside 'Legally Blonde'</t>
  </si>
  <si>
    <t>Ishq Nachavye Gali Gali</t>
  </si>
  <si>
    <t>It Is Never Too Late to Mend</t>
  </si>
  <si>
    <t>Jane's Declaration of Independence</t>
  </si>
  <si>
    <t>Jangma</t>
  </si>
  <si>
    <t>['\\N', 'GB', 'US', 'XWW', 'BR', 'KR', 'FR', 'PL']</t>
  </si>
  <si>
    <t>Jim Carrey Spotlight</t>
  </si>
  <si>
    <t>Jitsuroku gaiden: Osaka dengeki sakusen</t>
  </si>
  <si>
    <t>Johnny Chicano</t>
  </si>
  <si>
    <t>Juan el desalmado</t>
  </si>
  <si>
    <t>Kashima ari</t>
  </si>
  <si>
    <t>Keisatsukan</t>
  </si>
  <si>
    <t>['\\N', 'GB', 'XWW', 'BR', 'DE', 'JP']</t>
  </si>
  <si>
    <t>Lady Windermere's Fan</t>
  </si>
  <si>
    <t>The Last Lap</t>
  </si>
  <si>
    <t>Alunissons</t>
  </si>
  <si>
    <t>['\\N', 'CH', 'US']</t>
  </si>
  <si>
    <t>The Life and Times of Conway Twitty</t>
  </si>
  <si>
    <t>['\\N', 'CN', 'MY', 'SG', 'TW', 'GB', 'US', 'XWW']</t>
  </si>
  <si>
    <t>Livet i 8 bitar</t>
  </si>
  <si>
    <t>['\\N', 'US', 'SE', 'PL']</t>
  </si>
  <si>
    <t>Ljubicin dar</t>
  </si>
  <si>
    <t>Long Distance Information</t>
  </si>
  <si>
    <t>Long Life, Happiness &amp; Prosperity</t>
  </si>
  <si>
    <t>['\\N', 'CA', 'US', 'HU']</t>
  </si>
  <si>
    <t>Lottery Ticket</t>
  </si>
  <si>
    <t>Love Hurts</t>
  </si>
  <si>
    <t>Mafia on the Bounty</t>
  </si>
  <si>
    <t>Malayur Mambattiyaan</t>
  </si>
  <si>
    <t>Action,Romance,Thriller</t>
  </si>
  <si>
    <t>Maldita miseria</t>
  </si>
  <si>
    <t>Maluco e Mágico</t>
  </si>
  <si>
    <t>Maestres do Mamulengo, o el Teatro do Riso</t>
  </si>
  <si>
    <t>Mamushi no kyôdai: Futari awasete sanjuppan</t>
  </si>
  <si>
    <t>Take Me Out of the Ball Game</t>
  </si>
  <si>
    <t>Mein Vater Alfons</t>
  </si>
  <si>
    <t>Mike's New Car</t>
  </si>
  <si>
    <t>['\\N', 'HU', 'US', 'BE', 'CZ', 'DE', 'SE', 'DK', 'FI', 'RO', 'PL', 'AR', 'PT', 'BR', 'GR', 'UA', 'RU', 'JP', 'ES', 'HR', 'MX', 'FR', 'IT', 'IR']</t>
  </si>
  <si>
    <t>Mimara</t>
  </si>
  <si>
    <t>Misdemeanor</t>
  </si>
  <si>
    <t>Muerte en el Río Grande</t>
  </si>
  <si>
    <t>The Muppets: A Celebration of 30 Years</t>
  </si>
  <si>
    <t>My House in Umbria</t>
  </si>
  <si>
    <t>['\\N', 'PL', 'BA', 'GB', 'GR', 'FI', 'HU', 'BG', 'RU', 'JP', 'AR', 'ES', 'SE', 'IT', 'CA', 'DE', 'BR']</t>
  </si>
  <si>
    <t>Ningen gyorai kaiten</t>
  </si>
  <si>
    <t>No Reino das Mães</t>
  </si>
  <si>
    <t>La noche violenta</t>
  </si>
  <si>
    <t>Nosotros los pelados</t>
  </si>
  <si>
    <t>Nousukausi</t>
  </si>
  <si>
    <t>['\\N', 'HU', 'FR', 'DE', 'PL', 'FI', 'XWW', 'RU', 'CN']</t>
  </si>
  <si>
    <t>Thanga Magan</t>
  </si>
  <si>
    <t>Los ojos de un niño</t>
  </si>
  <si>
    <t>One More Dead Fish</t>
  </si>
  <si>
    <t>One Night</t>
  </si>
  <si>
    <t>One of Us</t>
  </si>
  <si>
    <t>Onna de aru koto</t>
  </si>
  <si>
    <t>Panic in the Park</t>
  </si>
  <si>
    <t>Panorama of Wreckage of Water Front</t>
  </si>
  <si>
    <t>Paritchaikku Neramchu</t>
  </si>
  <si>
    <t>La pasión</t>
  </si>
  <si>
    <t>Pavarotti: My World</t>
  </si>
  <si>
    <t>Peluquero de señoras</t>
  </si>
  <si>
    <t>Pet lakih komada</t>
  </si>
  <si>
    <t>Melvin Goes to Dinner</t>
  </si>
  <si>
    <t>['\\N', 'US', 'GR', 'RU', 'CA', 'DE', 'ES', 'GB', 'IN', 'IT', 'SE']</t>
  </si>
  <si>
    <t>Il goal del Martin pescatore</t>
  </si>
  <si>
    <t>Pin-Ups 2</t>
  </si>
  <si>
    <t>Pismo iz Hrvatske</t>
  </si>
  <si>
    <t>Profesionalac</t>
  </si>
  <si>
    <t>Project Nightmare</t>
  </si>
  <si>
    <t>Propatoriko amartima</t>
  </si>
  <si>
    <t>Quand tu disais, Valéry</t>
  </si>
  <si>
    <t>Ah yoo redi?</t>
  </si>
  <si>
    <t>['\\N', 'KR', 'FR', 'GR']</t>
  </si>
  <si>
    <t>Ranga</t>
  </si>
  <si>
    <t>The Ravens</t>
  </si>
  <si>
    <t>['\\N', 'US', 'RU', 'CH']</t>
  </si>
  <si>
    <t>Reflections of Mr. Bean</t>
  </si>
  <si>
    <t>The Return of Jesus, Part II</t>
  </si>
  <si>
    <t>Right on Track</t>
  </si>
  <si>
    <t>['\\N', 'US', 'ES', 'RU', 'BR', 'PT', 'HU', 'DE', 'FR', 'PL', 'IT', 'SE']</t>
  </si>
  <si>
    <t>Rigo es amor</t>
  </si>
  <si>
    <t>Roadside Attractions</t>
  </si>
  <si>
    <t>Rooms for Rent</t>
  </si>
  <si>
    <t>Samantha Fox: Just One Night</t>
  </si>
  <si>
    <t>Santana: Sacred Fire - Live in Mexico</t>
  </si>
  <si>
    <t>Scene in Chinatown</t>
  </si>
  <si>
    <t>Die Schönste</t>
  </si>
  <si>
    <t>O scrisoare pierduta</t>
  </si>
  <si>
    <t>Shôwa karesusuki</t>
  </si>
  <si>
    <t>['\\N', 'AL', 'GB', 'US', 'XWW', 'JP']</t>
  </si>
  <si>
    <t>Si dian jin</t>
  </si>
  <si>
    <t>['\\N', 'SG', 'GB', 'US', 'XWW', 'CN', 'MY', 'HK', 'TW']</t>
  </si>
  <si>
    <t>Simplicity</t>
  </si>
  <si>
    <t>Smelovo pulya boitsya</t>
  </si>
  <si>
    <t>Somo del otro Laredo (Chicanos Go Home)</t>
  </si>
  <si>
    <t>Soneto do Desmantelo Blue</t>
  </si>
  <si>
    <t>The Carpenters... Space Encounters</t>
  </si>
  <si>
    <t>Ein Kartenhaus</t>
  </si>
  <si>
    <t>The Star Maker</t>
  </si>
  <si>
    <t>['\\N', 'GB', 'JP', 'US', 'XWG']</t>
  </si>
  <si>
    <t>Sting ...All This Time</t>
  </si>
  <si>
    <t>Strange Residues</t>
  </si>
  <si>
    <t>Subub Surprises the Burglar</t>
  </si>
  <si>
    <t>Los suicidas</t>
  </si>
  <si>
    <t>Television's Greatest Performances I</t>
  </si>
  <si>
    <t>Temporada salvaje</t>
  </si>
  <si>
    <t>Thomas trébuche</t>
  </si>
  <si>
    <t>Thérapine</t>
  </si>
  <si>
    <t>Tisucu devetsto devedeset prva</t>
  </si>
  <si>
    <t>Titanic Explorer</t>
  </si>
  <si>
    <t>Tito</t>
  </si>
  <si>
    <t>['CZ', 'SI']</t>
  </si>
  <si>
    <t>Tom Green: Endangered Feces</t>
  </si>
  <si>
    <t>Traquée</t>
  </si>
  <si>
    <t>Las tribulaciones de un Buda Bizco</t>
  </si>
  <si>
    <t>Triglavske strmine</t>
  </si>
  <si>
    <t>['\\N', 'SI', 'XYU', 'XWW']</t>
  </si>
  <si>
    <t>Jimmy Page &amp; Robert Plant: No Quarter / Unledded</t>
  </si>
  <si>
    <t>V den svadby</t>
  </si>
  <si>
    <t>V yedinom stroyu</t>
  </si>
  <si>
    <t>['SUHH', 'CN']</t>
  </si>
  <si>
    <t>['\\N', 'CN', 'PL', 'XWW', 'SUHH']</t>
  </si>
  <si>
    <t>Vakvagany</t>
  </si>
  <si>
    <t>Mimi</t>
  </si>
  <si>
    <t>Violence: An American Tradition</t>
  </si>
  <si>
    <t>La viuda blanca</t>
  </si>
  <si>
    <t>Vuelven los campeones justicieros</t>
  </si>
  <si>
    <t>['\\N', 'IT', 'US', 'MX']</t>
  </si>
  <si>
    <t>Wait 'Til Your Father Gets Home</t>
  </si>
  <si>
    <t>Walker: Behind the Scenes with TV's Toughest Cop</t>
  </si>
  <si>
    <t>Wanted a Wife in a Hurry</t>
  </si>
  <si>
    <t>The Water Carrier</t>
  </si>
  <si>
    <t>Whitney Houston: Classic Whitney</t>
  </si>
  <si>
    <t>Willie Nelson: The Big Six-0</t>
  </si>
  <si>
    <t>Winnie the Pooh: Imagine That, Christopher Robin</t>
  </si>
  <si>
    <t>The Woolen Children</t>
  </si>
  <si>
    <t>['\\N', 'FR', 'US', 'CH']</t>
  </si>
  <si>
    <t>World's Greatest Commercials</t>
  </si>
  <si>
    <t>Wyjazd sluzbowy</t>
  </si>
  <si>
    <t>Yajû shisubeshi: fukushû no mekanikku</t>
  </si>
  <si>
    <t>['\\N', 'JP', 'XWW', 'US', 'SUHH']</t>
  </si>
  <si>
    <t>La yegua colorada</t>
  </si>
  <si>
    <t>Yurda Dönüs</t>
  </si>
  <si>
    <t>Zai shi qing yuan</t>
  </si>
  <si>
    <t>Zikina zenidba</t>
  </si>
  <si>
    <t>['\\N', 'RS', 'HR', 'RU', 'XYU']</t>
  </si>
  <si>
    <t>¿Quién es Alejandro Chomski?</t>
  </si>
  <si>
    <t>Ôinaru tabiji</t>
  </si>
  <si>
    <t>Bar</t>
  </si>
  <si>
    <t>Las chicas de hoy en día</t>
  </si>
  <si>
    <t>Det' jo løgn</t>
  </si>
  <si>
    <t>I Remember Nelson</t>
  </si>
  <si>
    <t>['\\N', 'DE', 'GB', 'ES']</t>
  </si>
  <si>
    <t>The Magic Cottage</t>
  </si>
  <si>
    <t>Na slovo, na slovo</t>
  </si>
  <si>
    <t>S vanglom u svet</t>
  </si>
  <si>
    <t>Synnøves</t>
  </si>
  <si>
    <t>20th Century-Fox: The First 50 Years</t>
  </si>
  <si>
    <t>['\\N', 'VE', 'DE', 'BR', 'FR', 'US']</t>
  </si>
  <si>
    <t>The 22nd Annual Tony Awards</t>
  </si>
  <si>
    <t>A Dios</t>
  </si>
  <si>
    <t>['FR', 'CO']</t>
  </si>
  <si>
    <t>Tha Alkaholiks: X.O. The Movie Experience</t>
  </si>
  <si>
    <t>Anal Fury</t>
  </si>
  <si>
    <t>Anatomy of a 'Homicide: Life on the Street'</t>
  </si>
  <si>
    <t>Apberget</t>
  </si>
  <si>
    <t>As Virgins Fall</t>
  </si>
  <si>
    <t>Blazing the Trail</t>
  </si>
  <si>
    <t>['\\N', 'US', 'ES', 'XYU']</t>
  </si>
  <si>
    <t>Bratobójstwo</t>
  </si>
  <si>
    <t>Breast Orgy 2</t>
  </si>
  <si>
    <t>Brian Wilson's Imagination</t>
  </si>
  <si>
    <t>Bright Young Things</t>
  </si>
  <si>
    <t>['\\N', 'HU', 'BR', 'PT', 'GR', 'BG', 'RU', 'UA', 'JP', 'AU', 'CA', 'DE', 'FR', 'GB', 'US', 'PL', 'ES']</t>
  </si>
  <si>
    <t>Buckaroo Banzai Declassified</t>
  </si>
  <si>
    <t>Classic Whitney</t>
  </si>
  <si>
    <t>Daag</t>
  </si>
  <si>
    <t>['\\N', 'NP', 'IN']</t>
  </si>
  <si>
    <t>Death on Request</t>
  </si>
  <si>
    <t>Diskarte</t>
  </si>
  <si>
    <t>['\\N', 'IN', 'JP', 'CA', 'PH']</t>
  </si>
  <si>
    <t>Doli - Krhotine moga djetinstva</t>
  </si>
  <si>
    <t>Dream Sex</t>
  </si>
  <si>
    <t>Lynda Carter Encore!</t>
  </si>
  <si>
    <t>Fame</t>
  </si>
  <si>
    <t>For the Freedom of Ireland</t>
  </si>
  <si>
    <t>The Forgotten Army</t>
  </si>
  <si>
    <t>['\\N', 'CA', 'FR', 'GB', 'IN', 'JP', 'SG']</t>
  </si>
  <si>
    <t>Gerorisuto</t>
  </si>
  <si>
    <t>Tahara</t>
  </si>
  <si>
    <t>['\\N', 'EC', 'IL', 'XWW', 'BG']</t>
  </si>
  <si>
    <t>Gracias por los servicios</t>
  </si>
  <si>
    <t>Hawaii's Last Queen</t>
  </si>
  <si>
    <t>High Kicks</t>
  </si>
  <si>
    <t>Hip, Edgy, Sexy, Cool</t>
  </si>
  <si>
    <t>Ian Paice: Not for the Pro's</t>
  </si>
  <si>
    <t>Iavnana</t>
  </si>
  <si>
    <t>['\\N', 'FR', 'GE', 'XWW', 'RU']</t>
  </si>
  <si>
    <t>Influenza 1918</t>
  </si>
  <si>
    <t>Halle Berry</t>
  </si>
  <si>
    <t>The Jimi Hendrix Experience: BBC Sessions</t>
  </si>
  <si>
    <t>Kommer hem och är snäll</t>
  </si>
  <si>
    <t>The Last Alarm</t>
  </si>
  <si>
    <t>Le Mans 1952</t>
  </si>
  <si>
    <t>Madonna Rising</t>
  </si>
  <si>
    <t>Manushulu Marali</t>
  </si>
  <si>
    <t>Marienthal: State of Emergency</t>
  </si>
  <si>
    <t>Michael Landon</t>
  </si>
  <si>
    <t>Monsieur le député</t>
  </si>
  <si>
    <t>Mr. Bell</t>
  </si>
  <si>
    <t>Die Musterknaben III - 1000 und eine Nacht...</t>
  </si>
  <si>
    <t>Mysteries of Deep Space</t>
  </si>
  <si>
    <t>Reagan: The First 100 Days</t>
  </si>
  <si>
    <t>Nabucco</t>
  </si>
  <si>
    <t>Okus limuna</t>
  </si>
  <si>
    <t>The Outer Limits Phenomenon</t>
  </si>
  <si>
    <t>Pa celam aizejot</t>
  </si>
  <si>
    <t>['\\N', 'XWW', 'FI', 'LV', 'DE', 'PL', 'RU']</t>
  </si>
  <si>
    <t>Pan-American Exposition</t>
  </si>
  <si>
    <t>Preobrazba</t>
  </si>
  <si>
    <t>Prica jednog dana</t>
  </si>
  <si>
    <t>Querida Mãe</t>
  </si>
  <si>
    <t>A Really Big Show: Ed Sullivan's 50th Anniversary</t>
  </si>
  <si>
    <t>Roger Miller Remembered</t>
  </si>
  <si>
    <t>Roxanna</t>
  </si>
  <si>
    <t>['\\N', 'AU', 'CA', 'GB', 'JP', 'US', 'GR']</t>
  </si>
  <si>
    <t>S detza na more</t>
  </si>
  <si>
    <t>['\\N', 'BG', 'DDDE', 'FI', 'HU', 'GR', 'US', 'XEU', 'PL', 'SUHH']</t>
  </si>
  <si>
    <t>Si vous le voyez, tuez-le de ma part</t>
  </si>
  <si>
    <t>Somebody Lied</t>
  </si>
  <si>
    <t>Sonny &amp; Me: Cher Remembers</t>
  </si>
  <si>
    <t>Sono go no jingi naki tatakai</t>
  </si>
  <si>
    <t>A Suffragette in Spite of Himself</t>
  </si>
  <si>
    <t>To Life! America Celebrates Israel's 50th</t>
  </si>
  <si>
    <t>The Trials of Henry Kissinger</t>
  </si>
  <si>
    <t>['US', 'GB', 'DK', 'FR', 'CA', 'AU']</t>
  </si>
  <si>
    <t>['\\N', 'GR', 'RU', 'AU', 'BR', 'CA', 'GB', 'US', 'DE', 'FR', 'FI']</t>
  </si>
  <si>
    <t>El triunfo de los campeones justicieros</t>
  </si>
  <si>
    <t>Truman: Part I</t>
  </si>
  <si>
    <t>Uno's World</t>
  </si>
  <si>
    <t>['ZA', 'NG', 'NA']</t>
  </si>
  <si>
    <t>Untitled #91</t>
  </si>
  <si>
    <t>Vexator</t>
  </si>
  <si>
    <t>Vor Transsexuellen wird gewarnt</t>
  </si>
  <si>
    <t>Le voyage sur Jupiter</t>
  </si>
  <si>
    <t>['\\N', 'RU', 'AU', 'US', 'FR', 'DE', 'ES']</t>
  </si>
  <si>
    <t>W</t>
  </si>
  <si>
    <t>WCW Beach Blast</t>
  </si>
  <si>
    <t>Wong Kok ma cheung</t>
  </si>
  <si>
    <t>Workin' Man: A Tribute to Merle Haggard</t>
  </si>
  <si>
    <t>Yahaeng</t>
  </si>
  <si>
    <t>PicPic André shoow</t>
  </si>
  <si>
    <t>VITEK-magasinet</t>
  </si>
  <si>
    <t>Alco Beat</t>
  </si>
  <si>
    <t>Beograd prestonica Jugoslavije</t>
  </si>
  <si>
    <t>The Breadbasket</t>
  </si>
  <si>
    <t>Catatan Si Boy 2</t>
  </si>
  <si>
    <t>Drillbit</t>
  </si>
  <si>
    <t>Eyes of Desire</t>
  </si>
  <si>
    <t>Pam &amp; Tommy Lee: Stolen Honeymoon Part II</t>
  </si>
  <si>
    <t>Saur Sepuh 2: Pesanggrahan Keramat</t>
  </si>
  <si>
    <t>Saur Sepuh: Satria Madangkara</t>
  </si>
  <si>
    <t>Shinobi</t>
  </si>
  <si>
    <t>The Wrong Disciple</t>
  </si>
  <si>
    <t>Chobits</t>
  </si>
  <si>
    <t>['\\N', 'PL', 'TW', 'RU', 'UA', 'JP', 'CA', 'DE', 'EC', 'GB', 'IN', 'IT', 'KR', 'PH']</t>
  </si>
  <si>
    <t>:03 from Gold</t>
  </si>
  <si>
    <t>Alexander the Great</t>
  </si>
  <si>
    <t>['\\N', 'AU', 'GB', 'US', 'RS', 'BG']</t>
  </si>
  <si>
    <t>Asylum of Terror</t>
  </si>
  <si>
    <t>Battal Gazi Geliyor</t>
  </si>
  <si>
    <t>Betty Boop Confidential</t>
  </si>
  <si>
    <t>Kasik Düsmani</t>
  </si>
  <si>
    <t>Duro pero seguro</t>
  </si>
  <si>
    <t>False Roomers</t>
  </si>
  <si>
    <t>Die Feuertaufe</t>
  </si>
  <si>
    <t>Harlem Grace</t>
  </si>
  <si>
    <t>Her Accidental Hero</t>
  </si>
  <si>
    <t>How to Survive the 70s and Maybe Even Bump Into Happiness</t>
  </si>
  <si>
    <t>I, Leonardo: A Journey of the Mind</t>
  </si>
  <si>
    <t>In My Sleep</t>
  </si>
  <si>
    <t>['\\N', 'BG', 'UA', 'RU', 'AU', 'GB', 'US', 'HU', 'HR', 'BR', 'DE', 'ES']</t>
  </si>
  <si>
    <t>Io non ho paura</t>
  </si>
  <si>
    <t>['IT', 'ES', 'GB']</t>
  </si>
  <si>
    <t>['\\N', 'XWW', 'FR', 'IT', 'BR', 'PT', 'GR', 'MX', 'AR', 'TR', 'AU', 'DE', 'SE', 'CZ', 'CA', 'DK', 'NO', 'IR', 'FI', 'HU', 'PL', 'RS', 'ES', 'BG', 'RU', 'UA', 'JP', 'GB', 'IN', 'NL', 'US']</t>
  </si>
  <si>
    <t>Le juge et son bourreau</t>
  </si>
  <si>
    <t>Lady Chatterley II</t>
  </si>
  <si>
    <t>['\\N', 'IT', 'TR']</t>
  </si>
  <si>
    <t>Misguided Piss</t>
  </si>
  <si>
    <t>NBC: The First Fifty Years</t>
  </si>
  <si>
    <t>Peoplemovin.com</t>
  </si>
  <si>
    <t>The Post Telegrapher</t>
  </si>
  <si>
    <t>Rani Ratnaprabha</t>
  </si>
  <si>
    <t>The Sentry Collection Presents Ben Vereen: His Roots</t>
  </si>
  <si>
    <t>The Singing Forest</t>
  </si>
  <si>
    <t>['\\N', 'CA', 'US', 'ES', 'RU']</t>
  </si>
  <si>
    <t>Snipers Alley</t>
  </si>
  <si>
    <t>Superstunt</t>
  </si>
  <si>
    <t>The Truth Within</t>
  </si>
  <si>
    <t>Uma Vida em Segredo</t>
  </si>
  <si>
    <t>['\\N', 'SE', 'BR', 'AR', 'PL']</t>
  </si>
  <si>
    <t>Une Ferrari pour deux</t>
  </si>
  <si>
    <t>Up Against It</t>
  </si>
  <si>
    <t>Words to Live By</t>
  </si>
  <si>
    <t>Krøniken</t>
  </si>
  <si>
    <t>['\\N', 'UA', 'ES', 'US', 'XWW', 'DE', 'DK', 'NO', 'SE', 'PL']</t>
  </si>
  <si>
    <t>To minore tis avgis</t>
  </si>
  <si>
    <t>Die rote Kapelle</t>
  </si>
  <si>
    <t>['\\N', 'XWG', 'FR', 'ES']</t>
  </si>
  <si>
    <t>The Shiny Show</t>
  </si>
  <si>
    <t>['\\N', 'PL', 'GB']</t>
  </si>
  <si>
    <t>5ive!</t>
  </si>
  <si>
    <t>Ace Hits the Big Time</t>
  </si>
  <si>
    <t>All Lit Up</t>
  </si>
  <si>
    <t>Americanos</t>
  </si>
  <si>
    <t>The Ballroom of Romance</t>
  </si>
  <si>
    <t>['\\N', 'GB', 'US', 'HU', 'ES', 'IE']</t>
  </si>
  <si>
    <t>The Camera Cure</t>
  </si>
  <si>
    <t>The Carpenters: A Christmas Portrait</t>
  </si>
  <si>
    <t>Dahej</t>
  </si>
  <si>
    <t>Dino De Laurentiis: The Last Movie Mogul</t>
  </si>
  <si>
    <t>Ella Enchanted</t>
  </si>
  <si>
    <t>['\\N', 'IN', 'PH', 'SG', 'TH', 'US', 'ZA', 'AR', 'MX', 'LV', 'AU', 'VN', 'NO', 'HU', 'DE', 'FR', 'SE', 'PT', 'IT', 'RO', 'CA', 'PL', 'GR', 'TR', 'HR', 'ES', 'DK', 'NL', 'UZ', 'BR', 'SI', 'EC', 'LT', 'EE', 'SK', 'CZ', 'RU', 'RS', 'UA', 'BG', 'JP', 'EG', 'TW', 'GB', 'HK', 'IE', 'IL']</t>
  </si>
  <si>
    <t>Ende schlecht, alles gut</t>
  </si>
  <si>
    <t>['\\N', 'XWW', 'AT', 'HU', 'GR', 'XYU']</t>
  </si>
  <si>
    <t>Eonu yeobaweooui gobaek</t>
  </si>
  <si>
    <t>['\\N', 'HU', 'SE', 'DK', 'NO', 'KR', 'XWG', 'IS', 'FI', 'CSHH', 'AL', 'NL', 'PL', 'GR', 'BG', 'SUHH', 'TR', 'ES', 'RO', 'IT', 'FR', 'XWW', 'PT']</t>
  </si>
  <si>
    <t>Gata salvaje</t>
  </si>
  <si>
    <t>['\\N', 'RO', 'HU', 'GE', 'BG', 'US', 'EC', 'ES', 'VE', 'GB', 'GR', 'BR', 'EE']</t>
  </si>
  <si>
    <t>Icheend N'</t>
  </si>
  <si>
    <t>['\\N', 'MN']</t>
  </si>
  <si>
    <t>Ikite mitai mô ichido: Shinjuku basu hôka jiken</t>
  </si>
  <si>
    <t>In a Chinese Restaurant</t>
  </si>
  <si>
    <t>Junge Debütantinnen 1: Scheue Talente</t>
  </si>
  <si>
    <t>Kimi wa boku o sukininaru</t>
  </si>
  <si>
    <t>Kingdom</t>
  </si>
  <si>
    <t>['\\N', 'HU', 'US', 'GR', 'RU']</t>
  </si>
  <si>
    <t>Kôkôsei burûsu</t>
  </si>
  <si>
    <t>My Suicidal Sweetheart</t>
  </si>
  <si>
    <t>['\\N', 'US', 'BR', 'GB', 'PL', 'GR']</t>
  </si>
  <si>
    <t>Mixed Policies</t>
  </si>
  <si>
    <t>Nadia la jouisseuse</t>
  </si>
  <si>
    <t>Naneun somanghanda naege geumjidoin geoseul</t>
  </si>
  <si>
    <t>Neil's Party</t>
  </si>
  <si>
    <t>Oishinbo</t>
  </si>
  <si>
    <t>L'opium et le bâton</t>
  </si>
  <si>
    <t>['\\N', 'XWW', 'IT', 'XYU', 'DZ']</t>
  </si>
  <si>
    <t>Petit-jour</t>
  </si>
  <si>
    <t>Wandas letzter Gang</t>
  </si>
  <si>
    <t>Private Moments 3</t>
  </si>
  <si>
    <t>The Queen of Aces</t>
  </si>
  <si>
    <t>Sahar el layaly</t>
  </si>
  <si>
    <t>Satan's Chimney</t>
  </si>
  <si>
    <t>Schulmädchen</t>
  </si>
  <si>
    <t>Sexy Secrets No. 5</t>
  </si>
  <si>
    <t>Sogum</t>
  </si>
  <si>
    <t>['\\N', 'CSHH', 'SUHH', 'CA', 'US', 'JP', 'KP', 'PL']</t>
  </si>
  <si>
    <t>Sovinisticka farsa 3</t>
  </si>
  <si>
    <t>Sunday Out of Season</t>
  </si>
  <si>
    <t>The Technical Writer</t>
  </si>
  <si>
    <t>Teeny Exzesse 29 - Rosetten-Jodler</t>
  </si>
  <si>
    <t>Teeny Exzesse 30 - Nackte Spalten</t>
  </si>
  <si>
    <t>Yam yeung lo 14: Seung gwai pat moon</t>
  </si>
  <si>
    <t>Ungdommens rus</t>
  </si>
  <si>
    <t>V stepi</t>
  </si>
  <si>
    <t>V trudnyy chas</t>
  </si>
  <si>
    <t>Verano peligroso</t>
  </si>
  <si>
    <t>Wolfhound</t>
  </si>
  <si>
    <t>['\\N', 'MX', 'VE', 'US', 'GR']</t>
  </si>
  <si>
    <t>Yadonashi inu</t>
  </si>
  <si>
    <t>The Young One: Part Two</t>
  </si>
  <si>
    <t>El-Zammar</t>
  </si>
  <si>
    <t>Zoku kyôdai jingi</t>
  </si>
  <si>
    <t>['\\N', 'GB', 'XWW', 'JP']</t>
  </si>
  <si>
    <t>O zvíratech a lidech</t>
  </si>
  <si>
    <t>['\\N', 'HU', 'DE', 'CZ']</t>
  </si>
  <si>
    <t>Popstars: The Rivals</t>
  </si>
  <si>
    <t>Power Stone</t>
  </si>
  <si>
    <t>['\\N', 'CA', 'GB', 'SG', 'US', 'PT', 'PL', 'RU', 'JP']</t>
  </si>
  <si>
    <t>1700 meter fra fremtiden</t>
  </si>
  <si>
    <t>Au-delà de minuit</t>
  </si>
  <si>
    <t>An Audience with Elton John</t>
  </si>
  <si>
    <t>Fasl-e khoon</t>
  </si>
  <si>
    <t>Cadavres en vacances</t>
  </si>
  <si>
    <t>CatDog: The Great Parent Mystery</t>
  </si>
  <si>
    <t>Dizzy &amp; Daffy</t>
  </si>
  <si>
    <t>Dva z onoho sveta</t>
  </si>
  <si>
    <t>['\\N', 'CSHH', 'HU', 'XWW', 'DDDE']</t>
  </si>
  <si>
    <t>Fellagas</t>
  </si>
  <si>
    <t>['TN', 'BG']</t>
  </si>
  <si>
    <t>Chi Nhung</t>
  </si>
  <si>
    <t>['VDVN']</t>
  </si>
  <si>
    <t>['\\N', 'SE', 'GB', 'US', 'XWW', 'HU', 'VDVN', 'VN', 'DDDE']</t>
  </si>
  <si>
    <t>The Girl Ranchers</t>
  </si>
  <si>
    <t>Go! Exercise with the Teletubbies</t>
  </si>
  <si>
    <t>Hakô kirameku hate</t>
  </si>
  <si>
    <t>Heisei Musekinin-ikka Tokyo Deluxe</t>
  </si>
  <si>
    <t>Johnny Flynton</t>
  </si>
  <si>
    <t>The Kama Sutra of Vatsyayana</t>
  </si>
  <si>
    <t>Kanlariyla ödediler</t>
  </si>
  <si>
    <t>Kingdom of Shadows</t>
  </si>
  <si>
    <t>Levande bilder</t>
  </si>
  <si>
    <t>Life of Python</t>
  </si>
  <si>
    <t>Manos</t>
  </si>
  <si>
    <t>Mitzi and a Hundred Guys</t>
  </si>
  <si>
    <t>['\\N', 'BR', 'DE', 'HU', 'FR', 'US']</t>
  </si>
  <si>
    <t>Nilgün</t>
  </si>
  <si>
    <t>Of Muppets and Men: The Making of 'The Muppet Show'</t>
  </si>
  <si>
    <t>Oh! What's the Use?</t>
  </si>
  <si>
    <t>Ot drugata strana na ogledaloto</t>
  </si>
  <si>
    <t>Power Elite</t>
  </si>
  <si>
    <t>['\\N', 'FR', 'GB', 'US', 'JP', 'HU', 'DE', 'GR', 'UA']</t>
  </si>
  <si>
    <t>Rena</t>
  </si>
  <si>
    <t>Rikugun Nakano gakko: Mitsumei</t>
  </si>
  <si>
    <t>Rockette: A Holiday Tribute to Radio City Music Hall</t>
  </si>
  <si>
    <t>History,Music</t>
  </si>
  <si>
    <t>The Rosary</t>
  </si>
  <si>
    <t>The Search</t>
  </si>
  <si>
    <t>Shutite?</t>
  </si>
  <si>
    <t>The Television Annual: 1978/1979</t>
  </si>
  <si>
    <t>Tiladaanam</t>
  </si>
  <si>
    <t>['\\N', 'XWW', 'AR', 'IN']</t>
  </si>
  <si>
    <t>Tragedia en Waco, Texas</t>
  </si>
  <si>
    <t>Tri dniva i bolhe nikogda</t>
  </si>
  <si>
    <t>['\\N', 'XEU', 'SUHH', 'RU']</t>
  </si>
  <si>
    <t>V tiha vecher</t>
  </si>
  <si>
    <t>['\\N', 'DDDE', 'XEU', 'HU', 'BG', 'SUHH']</t>
  </si>
  <si>
    <t>Valera</t>
  </si>
  <si>
    <t>WAMPAS Baby Stars of 1926</t>
  </si>
  <si>
    <t>WWF Slammy Awards 1997</t>
  </si>
  <si>
    <t>['\\N', 'GR', 'MX', 'US']</t>
  </si>
  <si>
    <t>Game k n b?</t>
  </si>
  <si>
    <t>Grisk - når det gælder</t>
  </si>
  <si>
    <t>Hjerteafdelingen</t>
  </si>
  <si>
    <t>Laila Gov 2</t>
  </si>
  <si>
    <t>Ta liontarakia tou kyr Ilia</t>
  </si>
  <si>
    <t>Loriot</t>
  </si>
  <si>
    <t>Najvise na svetu celom</t>
  </si>
  <si>
    <t>The Pulse</t>
  </si>
  <si>
    <t>Crime,Short,Thriller</t>
  </si>
  <si>
    <t>5 Dark Souls, Part II: Roots of Evil</t>
  </si>
  <si>
    <t>A-ha: Live at Vallhall - Homecoming</t>
  </si>
  <si>
    <t>L'affaire de la rue de Lourcine</t>
  </si>
  <si>
    <t>Algunas mujeres</t>
  </si>
  <si>
    <t>Azaad Desh Ke Gulam</t>
  </si>
  <si>
    <t>['\\N', 'IN', 'RO']</t>
  </si>
  <si>
    <t>Baryshnikov at the White House</t>
  </si>
  <si>
    <t>The Blood Beast: The Films of Michael Reeves</t>
  </si>
  <si>
    <t>Der Bockerer IV - Prager Frühling</t>
  </si>
  <si>
    <t>['\\N', 'AT', 'PL']</t>
  </si>
  <si>
    <t>Boku ga boku de aru tameni</t>
  </si>
  <si>
    <t>The Brown Bunny</t>
  </si>
  <si>
    <t>['\\N', 'FR', 'GB', 'GR', 'ID', 'IL', 'IN', 'IT', 'MX', 'NL', 'AE', 'PH', 'PT', 'SE', 'SG', 'TH', 'US', 'ZA', 'HU', 'PL', 'BR', 'AU', 'RO', 'TR', 'HR', 'RU', 'KR', 'JP', 'CA', 'DE', 'EC', 'EG', 'ES']</t>
  </si>
  <si>
    <t>Lynda Carter's Celebration</t>
  </si>
  <si>
    <t>Le chemineau</t>
  </si>
  <si>
    <t>Chin nin dang yat tin</t>
  </si>
  <si>
    <t>['\\N', 'HK', 'US', 'CN']</t>
  </si>
  <si>
    <t>Daytona Beach</t>
  </si>
  <si>
    <t>Diversion</t>
  </si>
  <si>
    <t>Perry Como's Early American Christmas</t>
  </si>
  <si>
    <t>O efialtis</t>
  </si>
  <si>
    <t>Expedition: Bismarck</t>
  </si>
  <si>
    <t>['\\N', 'GR', 'DE', 'US', 'ES', 'RU']</t>
  </si>
  <si>
    <t>Fukushû: Kienai kizuato</t>
  </si>
  <si>
    <t>['\\N', 'GB', 'US', 'XWW', 'JP', 'CN']</t>
  </si>
  <si>
    <t>Gouille et Gar</t>
  </si>
  <si>
    <t>Great Romances of the 20th Century: Elizabeth Taylor and Richard Burton</t>
  </si>
  <si>
    <t>Günahkar baba</t>
  </si>
  <si>
    <t>Hans Brinker or the Silver Skates: Part 1</t>
  </si>
  <si>
    <t>Haya O Lo Haya</t>
  </si>
  <si>
    <t>['\\N', 'IL', 'DE', 'RU']</t>
  </si>
  <si>
    <t>Her yerde tehlike</t>
  </si>
  <si>
    <t>Hibari torimonochô: jiraiya koban</t>
  </si>
  <si>
    <t>Tochter meines Herzens</t>
  </si>
  <si>
    <t>Im Wald und auf der Heidi</t>
  </si>
  <si>
    <t>Indiana Jones and the Last Crusade: A Look Inside</t>
  </si>
  <si>
    <t>Let's Gôtoku-ji!</t>
  </si>
  <si>
    <t>Liberace: A Valentine Special</t>
  </si>
  <si>
    <t>Lilly unter den Linden</t>
  </si>
  <si>
    <t>Mahôjin guru guru</t>
  </si>
  <si>
    <t>['\\N', 'US', 'IT', 'TW', 'JP']</t>
  </si>
  <si>
    <t>Making of 'Universal Soldier'</t>
  </si>
  <si>
    <t>['\\N', 'IN', 'US', 'FR']</t>
  </si>
  <si>
    <t>Mamaman</t>
  </si>
  <si>
    <t>Mambo Italiano</t>
  </si>
  <si>
    <t>['\\N', 'US', 'AR', 'GR', 'TR', 'HU', 'MX', 'RS', 'RU', 'CN', 'AU', 'BR', 'CA', 'DE', 'GB', 'HR', 'IT']</t>
  </si>
  <si>
    <t>Melech HaRating</t>
  </si>
  <si>
    <t>Milionar... la minut</t>
  </si>
  <si>
    <t>Mimic: Sentinel</t>
  </si>
  <si>
    <t>['\\N', 'FI', 'GB', 'VN', 'CA', 'MX', 'ES', 'HU', 'US', 'RS', 'BR', 'DE', 'PL', 'TR', 'BG', 'UA', 'RU', 'JP', 'TW', 'GR', 'IT', 'FR', 'NO']</t>
  </si>
  <si>
    <t>Night Surf</t>
  </si>
  <si>
    <t>['\\N', 'GB', 'US', 'UA', 'RU']</t>
  </si>
  <si>
    <t>Jû-kyû</t>
  </si>
  <si>
    <t>Peace of Heart</t>
  </si>
  <si>
    <t>The Pentagon Papers</t>
  </si>
  <si>
    <t>['\\N', 'HR', 'US', 'ES', 'GR', 'UA', 'RU', 'BG', 'HU', 'PL', 'DE', 'FR', 'AR', 'XWW', 'FI', 'BR']</t>
  </si>
  <si>
    <t>Das Inserat</t>
  </si>
  <si>
    <t>Potti Pleader</t>
  </si>
  <si>
    <t>Robinson et compagnie</t>
  </si>
  <si>
    <t>['\\N', 'ES', 'FR', 'FI']</t>
  </si>
  <si>
    <t>Roy Hollsdotter Live</t>
  </si>
  <si>
    <t>Scotch</t>
  </si>
  <si>
    <t>Shejari</t>
  </si>
  <si>
    <t>Sketches</t>
  </si>
  <si>
    <t>Space Case</t>
  </si>
  <si>
    <t>Star Wars: Rebel Assault</t>
  </si>
  <si>
    <t>WWE SummerSlam</t>
  </si>
  <si>
    <t>['\\N', 'DE', 'US', 'XWW', 'RU']</t>
  </si>
  <si>
    <t>Superfag</t>
  </si>
  <si>
    <t>Sweet</t>
  </si>
  <si>
    <t>Tartuffe</t>
  </si>
  <si>
    <t>Tauerngold</t>
  </si>
  <si>
    <t>Tradewinds</t>
  </si>
  <si>
    <t>Under Cover of Darkness</t>
  </si>
  <si>
    <t>The Unorganized Manager, Part One: Damnation</t>
  </si>
  <si>
    <t>Willie and the Poor Boys</t>
  </si>
  <si>
    <t>Wisdom of the Ages</t>
  </si>
  <si>
    <t>Akihabara dennô gumi</t>
  </si>
  <si>
    <t>['\\N', 'CA', 'GB', 'JP', 'US', 'XWW', 'MX']</t>
  </si>
  <si>
    <t>Boss</t>
  </si>
  <si>
    <t>The Chubbchubbs!</t>
  </si>
  <si>
    <t>['\\N', 'ES', 'BR', 'US', 'RU', 'UA', 'JP', 'AR', 'GR', 'FI', 'IR', 'DK', 'PL', 'DE']</t>
  </si>
  <si>
    <t>Dalavereciler Krali</t>
  </si>
  <si>
    <t>Eight Days</t>
  </si>
  <si>
    <t>En el camino andamos</t>
  </si>
  <si>
    <t>A Gueixa</t>
  </si>
  <si>
    <t>Hum Log</t>
  </si>
  <si>
    <t>Moryo Senki Madara</t>
  </si>
  <si>
    <t>Pillage &amp; Plunder: The Movie</t>
  </si>
  <si>
    <t>The Return of Josey Wales</t>
  </si>
  <si>
    <t>Slumstormerne</t>
  </si>
  <si>
    <t>Sokak triju ruza</t>
  </si>
  <si>
    <t>Tre punto sei</t>
  </si>
  <si>
    <t>An Unkindness of Ravens: Part One</t>
  </si>
  <si>
    <t>Handsome Reward</t>
  </si>
  <si>
    <t>Acústico MTV: Jorge Benjor</t>
  </si>
  <si>
    <t>America Salutes Richard Rodgers: The Sound of His Music</t>
  </si>
  <si>
    <t>Bamba kasher</t>
  </si>
  <si>
    <t>['\\N', 'EG', 'EC']</t>
  </si>
  <si>
    <t>Bob Hope's Overseas Christmas Tours: Around the World with the Troops - 1941-1972</t>
  </si>
  <si>
    <t>Broken Goddess</t>
  </si>
  <si>
    <t>Dépendance</t>
  </si>
  <si>
    <t>['\\N', 'FR', 'DE', 'XWW']</t>
  </si>
  <si>
    <t>Ek Thi Larki</t>
  </si>
  <si>
    <t>Funky Monkey</t>
  </si>
  <si>
    <t>['\\N', 'FR', 'HU', 'BR', 'BG', 'RU', 'GB', 'US', 'CA', 'TR', 'GR', 'SE', 'PL']</t>
  </si>
  <si>
    <t>K.af.ka fragment</t>
  </si>
  <si>
    <t>Nara</t>
  </si>
  <si>
    <t>Neil Diamond: Love at the Greek</t>
  </si>
  <si>
    <t>Animation,Short,Thriller</t>
  </si>
  <si>
    <t>Sana oula houb</t>
  </si>
  <si>
    <t>Sest sekundi za zivot</t>
  </si>
  <si>
    <t>Sevani dzknorsnere</t>
  </si>
  <si>
    <t>Sonata</t>
  </si>
  <si>
    <t>['\\N', 'GR', 'BR', 'US', 'MX']</t>
  </si>
  <si>
    <t>Spica festivala animiranih filmova Zagreb '92</t>
  </si>
  <si>
    <t>The Tailor of Gloucester</t>
  </si>
  <si>
    <t>Bullerfnis</t>
  </si>
  <si>
    <t>Castelo Rá-Tim-Bum</t>
  </si>
  <si>
    <t>['\\N', 'BR', 'ES', 'CA', 'IN', 'RU']</t>
  </si>
  <si>
    <t>Gravitation</t>
  </si>
  <si>
    <t>['\\N', 'EC', 'ES', 'IT', 'PH', 'RU', 'JP', 'TW']</t>
  </si>
  <si>
    <t>Kuten haluatte</t>
  </si>
  <si>
    <t>Mahiru no tsuki</t>
  </si>
  <si>
    <t>The Reppies</t>
  </si>
  <si>
    <t>Geld, Geld, Geld</t>
  </si>
  <si>
    <t>The 41st Annual Tony Awards</t>
  </si>
  <si>
    <t>Alphonse and Gaston, No. 3</t>
  </si>
  <si>
    <t>Alyas Pogi: Ang pagbabalik</t>
  </si>
  <si>
    <t>['\\N', 'PH', 'AE']</t>
  </si>
  <si>
    <t>['digitrac_digital audio system']</t>
  </si>
  <si>
    <t>Bacharach 74</t>
  </si>
  <si>
    <t>Bernardo Bertolucci: A cosa serve il cinema?</t>
  </si>
  <si>
    <t>['\\N', 'GR', 'IT', 'US', 'XWW', 'BR']</t>
  </si>
  <si>
    <t>Charli Chaplin na Vitosha</t>
  </si>
  <si>
    <t>På med vanten</t>
  </si>
  <si>
    <t>Sofus på flyvetur</t>
  </si>
  <si>
    <t>Den fremmede</t>
  </si>
  <si>
    <t>['\\N', 'DE', 'HU', 'SI', 'IT', 'DK', 'FR', 'CA', 'ES', 'PT', 'LT', 'AU', 'RS', 'BR', 'PL', 'MX', 'EE', 'TR', 'GR', 'BG', 'RU', 'JP', 'CN', 'TW', 'GB', 'PH', 'US', 'AR', 'CL', 'XWW']</t>
  </si>
  <si>
    <t>Cults: Saying No Under Pressure</t>
  </si>
  <si>
    <t>Danilo Bata Stojkovic - filmska ostvarenja</t>
  </si>
  <si>
    <t>Deepavali</t>
  </si>
  <si>
    <t>Droga, pagtatapat ng mga babaeng addict</t>
  </si>
  <si>
    <t>['\\N', 'CA', 'PH']</t>
  </si>
  <si>
    <t>Eddie Stargazer</t>
  </si>
  <si>
    <t>El-Ketaar</t>
  </si>
  <si>
    <t>Fat</t>
  </si>
  <si>
    <t>Fever Pitch</t>
  </si>
  <si>
    <t>['\\N', 'SG', 'ZA', 'AR', 'CO', 'ES', 'MX', 'PE', 'CA', 'IN', 'US', 'AU', 'JP', 'LT', 'BR', 'TR', 'VN', 'RO', 'DE', 'PT', 'IT', 'GB', 'FI', 'PL', 'IS', 'SI', 'HR', 'GR', 'HU', 'FR', 'SE', 'HK', 'RU', 'BG', 'TW', 'IE', 'NL', 'NO', 'NZ', 'PH']</t>
  </si>
  <si>
    <t>Faia emuburemu</t>
  </si>
  <si>
    <t>Garota das Telas</t>
  </si>
  <si>
    <t>Gas Planet</t>
  </si>
  <si>
    <t>Jirochô sangokushi: seizoroi Shimizu Minato</t>
  </si>
  <si>
    <t>Kannagi</t>
  </si>
  <si>
    <t>Lieah ya banafsieg</t>
  </si>
  <si>
    <t>['\\N', 'US', 'EG']</t>
  </si>
  <si>
    <t>Life Is Hard and Then You Die</t>
  </si>
  <si>
    <t>Molata</t>
  </si>
  <si>
    <t>Mr. Jack in the Dressing Room</t>
  </si>
  <si>
    <t>Oasis: Live by the Sea</t>
  </si>
  <si>
    <t>Pawtucket Fire Department</t>
  </si>
  <si>
    <t>Peppi en Kokki bij de Marine - Het geheim van kommandant Plus</t>
  </si>
  <si>
    <t>Pity the Blind, No. 2</t>
  </si>
  <si>
    <t>Pres. Roosevelt at the Dedication Ceremonies, St. Louis Exposition</t>
  </si>
  <si>
    <t>Puthiya Pathai</t>
  </si>
  <si>
    <t>Rosie Nimmersatt</t>
  </si>
  <si>
    <t>Safety Belt for Susie</t>
  </si>
  <si>
    <t>Sexandroide</t>
  </si>
  <si>
    <t>['\\N', 'FR', 'IN', 'JP', 'RU']</t>
  </si>
  <si>
    <t>Snuden 3 - Snuden vender hjem</t>
  </si>
  <si>
    <t>Sri Edukondala Swaami</t>
  </si>
  <si>
    <t>Behind the Camera: The Unauthorized Story of 'Three's Company'</t>
  </si>
  <si>
    <t>['\\N', 'IN', 'CA', 'US']</t>
  </si>
  <si>
    <t>Troy</t>
  </si>
  <si>
    <t>['US', 'BG', 'GB']</t>
  </si>
  <si>
    <t>['\\N', 'IN', 'IT', 'NL', 'PH', 'SG', 'TH', 'US', 'ZA', 'AL', 'AT', 'AU', 'DE', 'DK', 'FI', 'HR', 'LT', 'LV', 'NO', 'PL', 'SE', 'SI', 'CA', 'AR', 'EC', 'ES', 'MX', 'PA', 'PE', 'UY', 'UZ', 'VE', 'EG', 'GR', 'RO', 'CZ', 'HU', 'SK', 'BG', 'RU', 'UA', 'BR', 'GB', 'PT', 'FR', 'VN', 'EE', 'TR', 'HK', 'RS', 'KR', 'JP', 'CN', 'TW', 'ID', 'IL']</t>
  </si>
  <si>
    <t>Une simple histoire</t>
  </si>
  <si>
    <t>['\\N', 'XWW', 'BR', 'FR', 'SUHH']</t>
  </si>
  <si>
    <t>Vesenniye khlopoty</t>
  </si>
  <si>
    <t>Vklyuchite severnoe siyanie</t>
  </si>
  <si>
    <t>Vkus khleba</t>
  </si>
  <si>
    <t>336</t>
  </si>
  <si>
    <t>['\\N', 'EE', 'PL', 'SUHH']</t>
  </si>
  <si>
    <t>Voices That Care</t>
  </si>
  <si>
    <t>Wer lacht der hilft</t>
  </si>
  <si>
    <t>Wheels of Tragedy</t>
  </si>
  <si>
    <t>The World's Greatest Magic 4</t>
  </si>
  <si>
    <t>eXXXorcismos</t>
  </si>
  <si>
    <t>['\\N', 'US', 'XWW', 'MX', 'GR']</t>
  </si>
  <si>
    <t>The Vampira Show</t>
  </si>
  <si>
    <t>Bellissima</t>
  </si>
  <si>
    <t>['\\N', 'GR', 'HU', 'PL', 'RS']</t>
  </si>
  <si>
    <t>A un</t>
  </si>
  <si>
    <t>['\\N', 'JP', 'US', 'HK', 'RU']</t>
  </si>
  <si>
    <t>La dérive de l'Atlantic</t>
  </si>
  <si>
    <t>['IL', 'FR', 'AT', 'DE']</t>
  </si>
  <si>
    <t>['\\N', 'GB', 'US', 'XWW', 'AT', 'GR', 'IL']</t>
  </si>
  <si>
    <t>Essen, schlafen, keine Frauen</t>
  </si>
  <si>
    <t>['\\N', 'AR', 'XWW', 'DE']</t>
  </si>
  <si>
    <t>Is the Crown at War with Us?</t>
  </si>
  <si>
    <t>Loura Incendiária</t>
  </si>
  <si>
    <t>Premalu Pellilu</t>
  </si>
  <si>
    <t>Den stundesløse</t>
  </si>
  <si>
    <t>Sur: The Melody of Life</t>
  </si>
  <si>
    <t>The World Within: C.G. Jung in His Own Words</t>
  </si>
  <si>
    <t>Asynitheis ypoptoi</t>
  </si>
  <si>
    <t>Cheek to cheek</t>
  </si>
  <si>
    <t>Kontrapunkt</t>
  </si>
  <si>
    <t>I kravgi ton lykon</t>
  </si>
  <si>
    <t>Mama mia</t>
  </si>
  <si>
    <t>Tha miliseis me to dikigoro mou</t>
  </si>
  <si>
    <t>O trohos tis tyhis</t>
  </si>
  <si>
    <t>Valle &amp; Volmer</t>
  </si>
  <si>
    <t>Vammenos ilios</t>
  </si>
  <si>
    <t>Üç Istanbul</t>
  </si>
  <si>
    <t>A Yong</t>
  </si>
  <si>
    <t>Aarathi</t>
  </si>
  <si>
    <t>Afanti</t>
  </si>
  <si>
    <t>Ailipu yu Sainaimu</t>
  </si>
  <si>
    <t>Alibaba 40 Dongalu</t>
  </si>
  <si>
    <t>Ashwaradham</t>
  </si>
  <si>
    <t>Bao shi fu zi</t>
  </si>
  <si>
    <t>Bhale Alludu</t>
  </si>
  <si>
    <t>Casa mlijeka - casa zdravlja</t>
  </si>
  <si>
    <t>Cement, umker, kokain: potjera</t>
  </si>
  <si>
    <t>Chandra Bimbam</t>
  </si>
  <si>
    <t>Charlie Noir</t>
  </si>
  <si>
    <t>Cheonnyeon hwansaeng</t>
  </si>
  <si>
    <t>Choosing for Happiness</t>
  </si>
  <si>
    <t>Ci sha Wang Jingwei</t>
  </si>
  <si>
    <t>Cokolino</t>
  </si>
  <si>
    <t>Cula</t>
  </si>
  <si>
    <t>A Day with Governor Whitman</t>
  </si>
  <si>
    <t>Dick Wakes Up</t>
  </si>
  <si>
    <t>Dinner Party</t>
  </si>
  <si>
    <t>Domina</t>
  </si>
  <si>
    <t>Drugs and the Nervous System</t>
  </si>
  <si>
    <t>Edge of Destruction</t>
  </si>
  <si>
    <t>Eva Perón inmortal</t>
  </si>
  <si>
    <t>Facing Reality</t>
  </si>
  <si>
    <t>George Burns in Concert</t>
  </si>
  <si>
    <t>H: The Story of a Teen Age Drug Addict</t>
  </si>
  <si>
    <t>How Quiet Helps at School</t>
  </si>
  <si>
    <t>How to Lose What We Have</t>
  </si>
  <si>
    <t>Ich hiess Sabina Spielrein</t>
  </si>
  <si>
    <t>['FR', 'DE', 'SE', 'DK', 'FI', 'CH']</t>
  </si>
  <si>
    <t>['\\N', 'FR', 'DK', 'AR', 'SE', 'XWW', 'FI']</t>
  </si>
  <si>
    <t>Intikam alevi</t>
  </si>
  <si>
    <t>Jeongmumun</t>
  </si>
  <si>
    <t>['\\N', 'NO', 'XWW', 'KR']</t>
  </si>
  <si>
    <t>Jing du qiu xia</t>
  </si>
  <si>
    <t>Kalyanappittannu</t>
  </si>
  <si>
    <t>Kanchana</t>
  </si>
  <si>
    <t>Kap</t>
  </si>
  <si>
    <t>Kara çali</t>
  </si>
  <si>
    <t>Karimpoocha</t>
  </si>
  <si>
    <t>Kozené slunce</t>
  </si>
  <si>
    <t>Leyli va Majnun</t>
  </si>
  <si>
    <t>['IR', 'IN']</t>
  </si>
  <si>
    <t>MC5*: A True Testimonial</t>
  </si>
  <si>
    <t>Masculino... Até Certo Ponto</t>
  </si>
  <si>
    <t>The Mayor of Casterbridge</t>
  </si>
  <si>
    <t>Medved Bojan - Glasbenik</t>
  </si>
  <si>
    <t>Mei li shi guang</t>
  </si>
  <si>
    <t>['\\N', 'US', 'XWW', 'BR', 'PL', 'GR', 'TW']</t>
  </si>
  <si>
    <t>Mimics Action 500</t>
  </si>
  <si>
    <t>Monsters, Madmen &amp; Machines: 80 Years of Science Fiction</t>
  </si>
  <si>
    <t>Na krivom mjestu u krivo vrijeme</t>
  </si>
  <si>
    <t>Nas Steve</t>
  </si>
  <si>
    <t>Nazareth 2000</t>
  </si>
  <si>
    <t>['PS', 'NL']</t>
  </si>
  <si>
    <t>['\\N', 'PS']</t>
  </si>
  <si>
    <t>No Mundo da Carochinha Volume I - Chapeuzinho Vermelho</t>
  </si>
  <si>
    <t>Poultry in Motion</t>
  </si>
  <si>
    <t>Preventing the Spread of Disease</t>
  </si>
  <si>
    <t>Putnici</t>
  </si>
  <si>
    <t>QIK2JDG</t>
  </si>
  <si>
    <t>Quebrando a Cara</t>
  </si>
  <si>
    <t>Radio 101</t>
  </si>
  <si>
    <t>Ratni spotovi</t>
  </si>
  <si>
    <t>Remake</t>
  </si>
  <si>
    <t>['BA', 'FR', 'TR']</t>
  </si>
  <si>
    <t>['\\N', 'ES', 'GB', 'US', 'XWW', 'RS', 'BA']</t>
  </si>
  <si>
    <t>Say No to Strangers!</t>
  </si>
  <si>
    <t>Shang gan ling</t>
  </si>
  <si>
    <t>['\\N', 'US', 'XWW', 'EC', 'SUHH', 'CN', 'JP']</t>
  </si>
  <si>
    <t>Soapy the Germ Fighter</t>
  </si>
  <si>
    <t>Swelter in Vogue</t>
  </si>
  <si>
    <t>Søs og Kirsten: Latterens lange arm</t>
  </si>
  <si>
    <t>Taxa</t>
  </si>
  <si>
    <t>Touch</t>
  </si>
  <si>
    <t>Tough Competition</t>
  </si>
  <si>
    <t>Toward Emotional Maturity</t>
  </si>
  <si>
    <t>Tu vida contra mi vida</t>
  </si>
  <si>
    <t>Umobolizam i neurologija</t>
  </si>
  <si>
    <t>Vareite bahari</t>
  </si>
  <si>
    <t>Vise od igre</t>
  </si>
  <si>
    <t>Vocko</t>
  </si>
  <si>
    <t>Volchitsy</t>
  </si>
  <si>
    <t>Volki v zone</t>
  </si>
  <si>
    <t>Voskresnaya noch'</t>
  </si>
  <si>
    <t>Vozvrashchenie v Zurbagan</t>
  </si>
  <si>
    <t>['\\N', 'RU', 'SUHH', 'UA', 'XWW']</t>
  </si>
  <si>
    <t>Vpered za skarbamy hetmana!</t>
  </si>
  <si>
    <t>Xi wang zhi lü</t>
  </si>
  <si>
    <t>['\\N', 'FI', 'XWW', 'GR', 'CN']</t>
  </si>
  <si>
    <t>Yok mang</t>
  </si>
  <si>
    <t>['\\N', 'US', 'XWW', 'EC', 'KR', 'TR', 'BR', 'AR', 'XKO']</t>
  </si>
  <si>
    <t>You yuan jing meng</t>
  </si>
  <si>
    <t>Young-guwa daengchili solimsa gada</t>
  </si>
  <si>
    <t>Young-guwa gongryong Zzu-Zzu</t>
  </si>
  <si>
    <t>Young-guwa heubhyeolgwi dracula</t>
  </si>
  <si>
    <t>Action,Family,Horror</t>
  </si>
  <si>
    <t>['\\N', 'JP', 'KR', 'XWW']</t>
  </si>
  <si>
    <t>Zasto</t>
  </si>
  <si>
    <t>Úpa en apuros</t>
  </si>
  <si>
    <t>The Best of Families</t>
  </si>
  <si>
    <t>The Clothes Show</t>
  </si>
  <si>
    <t>MTV US Top 20 Countdown</t>
  </si>
  <si>
    <t>Seafood Odyssey</t>
  </si>
  <si>
    <t>['\\N', 'AU', 'GB', 'JP', 'MX']</t>
  </si>
  <si>
    <t>20 jaar Gaston &amp; Leo</t>
  </si>
  <si>
    <t>Aladin dan Lampu Wasiat</t>
  </si>
  <si>
    <t>['\\N', 'MX', 'SUHH', 'ID']</t>
  </si>
  <si>
    <t>Badi</t>
  </si>
  <si>
    <t>Badut-Badut Kota</t>
  </si>
  <si>
    <t>['\\N', 'XWW', 'ID']</t>
  </si>
  <si>
    <t>Belanin Krali</t>
  </si>
  <si>
    <t>Casus Kiran: Yedi Canli Adam</t>
  </si>
  <si>
    <t>Cengiz Han'in Fedaisi</t>
  </si>
  <si>
    <t>A Christmas Special... With Love, Mac Davis</t>
  </si>
  <si>
    <t>Clown in Kabul</t>
  </si>
  <si>
    <t>['\\N', 'IT', 'MX', 'US', 'PL', 'BR', 'GR']</t>
  </si>
  <si>
    <t>The Dancing Princesses</t>
  </si>
  <si>
    <t>['\\N', 'CH', 'XWG', 'VE', 'GB']</t>
  </si>
  <si>
    <t>Korsan Adam</t>
  </si>
  <si>
    <t>Dial M for Murder</t>
  </si>
  <si>
    <t>Doppio contatto anale</t>
  </si>
  <si>
    <t>Excuse Me... 15</t>
  </si>
  <si>
    <t>The Exhibitionist Files</t>
  </si>
  <si>
    <t>Gök Bayrak</t>
  </si>
  <si>
    <t>Halik ng bampira</t>
  </si>
  <si>
    <t>Home Along da Riles 2</t>
  </si>
  <si>
    <t>Jirochô sangokushi dainibu</t>
  </si>
  <si>
    <t>Jirochô sangokushi: Jirochô hatsutabi</t>
  </si>
  <si>
    <t>Jirochô sangokushi: hatsu iwai Shimizu Minato</t>
  </si>
  <si>
    <t>Jirochô sangokushi: kôshûji nagurikomi</t>
  </si>
  <si>
    <t>Keijô</t>
  </si>
  <si>
    <t>Kodomo no shiki</t>
  </si>
  <si>
    <t>Leg Sex</t>
  </si>
  <si>
    <t>Leg Sex Spy</t>
  </si>
  <si>
    <t>Little Pioneer</t>
  </si>
  <si>
    <t>Adventure,Musical,Romance</t>
  </si>
  <si>
    <t>Macaco Feio... Macaco Bonito</t>
  </si>
  <si>
    <t>Martin XIII.</t>
  </si>
  <si>
    <t>More Awkward Customers</t>
  </si>
  <si>
    <t>La mort de Tau</t>
  </si>
  <si>
    <t>Olga dan Sepatu Roda</t>
  </si>
  <si>
    <t>Pilot Leaving 'Prinzessen Victoria Luise' at Sandy Hook</t>
  </si>
  <si>
    <t>Procter</t>
  </si>
  <si>
    <t>['NO', 'GB']</t>
  </si>
  <si>
    <t>Robo no ishi</t>
  </si>
  <si>
    <t>['\\N', 'XWW', 'JP', 'TW']</t>
  </si>
  <si>
    <t>Les Rosenberg ne doivent pas mourir</t>
  </si>
  <si>
    <t>['\\N', 'HU', 'FR', 'TR']</t>
  </si>
  <si>
    <t>Sanggano</t>
  </si>
  <si>
    <t>Si Kabayan Mencari Jodoh</t>
  </si>
  <si>
    <t>Squala</t>
  </si>
  <si>
    <t>Til lykke Hansen</t>
  </si>
  <si>
    <t>Tres Noches de un Sábado</t>
  </si>
  <si>
    <t>Vystrel v grobu</t>
  </si>
  <si>
    <t>Wonderland</t>
  </si>
  <si>
    <t>['\\N', 'FI', 'NL', 'NO', 'SE', 'US', 'AR', 'MX', 'GR', 'BR', 'HU', 'AU', 'PT', 'LT', 'IT', 'BG', 'RU', 'CA', 'DE', 'EC', 'ES', 'GB']</t>
  </si>
  <si>
    <t>A Tribute to Sibelius</t>
  </si>
  <si>
    <t>Back and Forth</t>
  </si>
  <si>
    <t>Harry Hill: First Class Scamp</t>
  </si>
  <si>
    <t>Albert e l'uomo nero</t>
  </si>
  <si>
    <t>All'ultimo minuto</t>
  </si>
  <si>
    <t>Attitudes</t>
  </si>
  <si>
    <t>Bnot Brown</t>
  </si>
  <si>
    <t>Onkel Reje og børnenes brevkasse</t>
  </si>
  <si>
    <t>Important Astrology Experiment</t>
  </si>
  <si>
    <t>Food Heroes</t>
  </si>
  <si>
    <t>['\\N', 'AU', 'GB', 'JP', 'DK']</t>
  </si>
  <si>
    <t>Great Performances at the Met</t>
  </si>
  <si>
    <t>Match of Their Day</t>
  </si>
  <si>
    <t>Pleasure Island</t>
  </si>
  <si>
    <t>Wok with Yan</t>
  </si>
  <si>
    <t>Adytia</t>
  </si>
  <si>
    <t>El amor de mi vida</t>
  </si>
  <si>
    <t>Amor, dinero y salud, por este orden</t>
  </si>
  <si>
    <t>Auf der Suche nach Glück</t>
  </si>
  <si>
    <t>Der Aussichtsturm</t>
  </si>
  <si>
    <t>Beobachtung eines alten Mannes</t>
  </si>
  <si>
    <t>Bericht von den Inseln</t>
  </si>
  <si>
    <t>Buster's Mix-Up</t>
  </si>
  <si>
    <t>Buy an Electric Refrigerator</t>
  </si>
  <si>
    <t>Catatan Si Boy 5</t>
  </si>
  <si>
    <t>Das Cello</t>
  </si>
  <si>
    <t>Corinne und der Seebär</t>
  </si>
  <si>
    <t>Coronation Street: After Hours</t>
  </si>
  <si>
    <t>Cuando todo esté en orden</t>
  </si>
  <si>
    <t>['\\N', 'ES', 'XWW', 'FR', 'US']</t>
  </si>
  <si>
    <t>Die Dame in der schwarzen Robe</t>
  </si>
  <si>
    <t>Depuis qu'Otar est parti...</t>
  </si>
  <si>
    <t>['FR', 'BE', 'GE']</t>
  </si>
  <si>
    <t>['\\N', 'AR', 'DK', 'IT', 'RO', 'CA', 'BR', 'ES', 'PL', 'FI', 'HU', 'AU', 'RS', 'GE', 'DE', 'NO', 'MX', 'GR', 'RU', 'JP', 'SE', 'XWW', 'BE', 'FR', 'CH']</t>
  </si>
  <si>
    <t>['dolby_digital', 'dolby_sr']</t>
  </si>
  <si>
    <t>Les derniers mots</t>
  </si>
  <si>
    <t>Dertli gönül</t>
  </si>
  <si>
    <t>'Di puwedeng hindi puwede!</t>
  </si>
  <si>
    <t>['\\N', 'PH', 'CA', 'IN']</t>
  </si>
  <si>
    <t>Dorothy Hamill Presents Winners</t>
  </si>
  <si>
    <t>Eiche und Angora</t>
  </si>
  <si>
    <t>Die eiskalte nacht</t>
  </si>
  <si>
    <t>Emilia Galotti</t>
  </si>
  <si>
    <t>Entre el medio</t>
  </si>
  <si>
    <t>Erica's Debut</t>
  </si>
  <si>
    <t>Exposition nationale suisse. Palais des beaux-arts</t>
  </si>
  <si>
    <t>Der Fall Jeanne d'Arc</t>
  </si>
  <si>
    <t>Filmens Vovehals</t>
  </si>
  <si>
    <t>['\\N', 'US', 'DK', 'IT']</t>
  </si>
  <si>
    <t>Fregoli donna</t>
  </si>
  <si>
    <t>Fregoli trasformista</t>
  </si>
  <si>
    <t>Gadzho</t>
  </si>
  <si>
    <t>Garem Stepana Guslyakova</t>
  </si>
  <si>
    <t>['\\N', 'GB', 'US', 'XWW', 'SUHH']</t>
  </si>
  <si>
    <t>Hævn (venganza)</t>
  </si>
  <si>
    <t>Hanggang saan hanggang kailan</t>
  </si>
  <si>
    <t>Hard Rain</t>
  </si>
  <si>
    <t>Hasan Almaz Basan Alir</t>
  </si>
  <si>
    <t>Heads and Tails</t>
  </si>
  <si>
    <t>Hinukay ko na ang libingan mo!</t>
  </si>
  <si>
    <t>Home at Seven</t>
  </si>
  <si>
    <t>Hukuman Zinah</t>
  </si>
  <si>
    <t>Kadenang bulaklak</t>
  </si>
  <si>
    <t>The Kid Stakes</t>
  </si>
  <si>
    <t>A Lady and Her Maid</t>
  </si>
  <si>
    <t>Lampiasan nafsu</t>
  </si>
  <si>
    <t>Lancaster, Pa., High School</t>
  </si>
  <si>
    <t>Un matrimonio interplanetario</t>
  </si>
  <si>
    <t>['\\N', 'GB', 'DE', 'DK', 'BR', 'FR', 'IT']</t>
  </si>
  <si>
    <t>Maxe Baumann aus Berlin</t>
  </si>
  <si>
    <t>Max bleibt am Ball</t>
  </si>
  <si>
    <t>Minyeli Abdullah</t>
  </si>
  <si>
    <t>Nunca es domingo</t>
  </si>
  <si>
    <t>Nymphlight</t>
  </si>
  <si>
    <t>El número</t>
  </si>
  <si>
    <t>El paraguas</t>
  </si>
  <si>
    <t>['\\N', 'ES', 'FR', 'XEU']</t>
  </si>
  <si>
    <t>Partie de cartes</t>
  </si>
  <si>
    <t>['\\N', 'US', 'PL', 'HU', 'FR', 'RU']</t>
  </si>
  <si>
    <t>The Paul Simon Special</t>
  </si>
  <si>
    <t>A Perilous Proceeding</t>
  </si>
  <si>
    <t>Pesta</t>
  </si>
  <si>
    <t>Rekava</t>
  </si>
  <si>
    <t>['\\N', 'GB', 'US', 'XWW', 'FR', 'PL', 'LK', 'XWG', 'SUHH']</t>
  </si>
  <si>
    <t>Ritmi di stazione, impressioni di vita n. 1</t>
  </si>
  <si>
    <t>Scrap</t>
  </si>
  <si>
    <t>Scream Queens Swimsuit Sensations</t>
  </si>
  <si>
    <t>Si Doel Anak Betawi</t>
  </si>
  <si>
    <t>The Stenographer's Friend; Or, What Was Accomplished by an Edison Business Phonograph</t>
  </si>
  <si>
    <t>Stramilano</t>
  </si>
  <si>
    <t>Super Don Quix-ote</t>
  </si>
  <si>
    <t>Swaraaj</t>
  </si>
  <si>
    <t>['\\N', 'BR', 'XWW', 'IN']</t>
  </si>
  <si>
    <t>Tatapatan ko ang lakas mo</t>
  </si>
  <si>
    <t>Texaco Presents Bob Hope in a Very Special Special: On the Road with Bing</t>
  </si>
  <si>
    <t>Tossing Eggs</t>
  </si>
  <si>
    <t>Norwegen</t>
  </si>
  <si>
    <t>Vchera, segodnya i vsegda</t>
  </si>
  <si>
    <t>Ein verdienter Staatsmann</t>
  </si>
  <si>
    <t>Ein Werktag</t>
  </si>
  <si>
    <t>What! No Spinach?</t>
  </si>
  <si>
    <t>Yetimler ahi</t>
  </si>
  <si>
    <t>Between the Lines</t>
  </si>
  <si>
    <t>Liberty's Kids</t>
  </si>
  <si>
    <t>['US', 'CN', 'TW', 'LU', 'CA']</t>
  </si>
  <si>
    <t>['\\N', 'CA', 'IT', 'US', 'RU']</t>
  </si>
  <si>
    <t>AC/DC: Live at Donington</t>
  </si>
  <si>
    <t>Callous Sentiment</t>
  </si>
  <si>
    <t>Erotic Penetration</t>
  </si>
  <si>
    <t>Jawani Zindabad</t>
  </si>
  <si>
    <t>['\\N', 'US', 'SUHH', 'IN']</t>
  </si>
  <si>
    <t>Mariage interdit</t>
  </si>
  <si>
    <t>Natale sul Nilo</t>
  </si>
  <si>
    <t>['\\N', 'DE', 'IT', 'XWW', 'IN', 'ES', 'BG', 'RU']</t>
  </si>
  <si>
    <t>Promise of Love</t>
  </si>
  <si>
    <t>Raoul Wallenberg: Between the Lines</t>
  </si>
  <si>
    <t>Red Alert: Hockeytown 3</t>
  </si>
  <si>
    <t>The Snow Walker</t>
  </si>
  <si>
    <t>['\\N', 'US', 'GR', 'IR', 'BR', 'RO', 'HU', 'FR', 'CA', 'PT', 'RS', 'AU', 'DE', 'ES', 'JP', 'PL', 'RU', 'UA', 'TW', 'EC', 'GB', 'IT', 'PH', 'SG', 'TR']</t>
  </si>
  <si>
    <t>Starfire Mutiny</t>
  </si>
  <si>
    <t>The Tea Party</t>
  </si>
  <si>
    <t>You</t>
  </si>
  <si>
    <t>Po diryata na bezsledno izcheznalite</t>
  </si>
  <si>
    <t>['\\N', 'XEU', 'PL', 'BG']</t>
  </si>
  <si>
    <t>Wire in the Blood</t>
  </si>
  <si>
    <t>['\\N', 'MX', 'NL', 'PH', 'SG', 'US', 'ZA', 'BE', 'CH', 'FR', 'NO', 'AU', 'CA', 'DE', 'EE', 'SE', 'FI', 'RO', 'DK', 'BR', 'HR', 'PL', 'RU', 'JP', 'TW', 'EC', 'GB', 'IN', 'IT', 'KR']</t>
  </si>
  <si>
    <t>Birth Rite</t>
  </si>
  <si>
    <t>['\\N', 'MX', 'US', 'IT', 'PL', 'GR', 'RU']</t>
  </si>
  <si>
    <t>Blackball</t>
  </si>
  <si>
    <t>['\\N', 'AU', 'DE', 'GB', 'PT', 'PL', 'US', 'RU']</t>
  </si>
  <si>
    <t>Brian De Palma, l'incorruptible</t>
  </si>
  <si>
    <t>['\\N', 'FR', 'XEU', 'US']</t>
  </si>
  <si>
    <t>O Capanga</t>
  </si>
  <si>
    <t>Chaos and Cadavers</t>
  </si>
  <si>
    <t>De Chinese muur</t>
  </si>
  <si>
    <t>['\\N', 'BR', 'CA', 'NL']</t>
  </si>
  <si>
    <t>Jacques Becker (1906-1960)</t>
  </si>
  <si>
    <t>Communion in Room 410</t>
  </si>
  <si>
    <t>For Love Nor Money</t>
  </si>
  <si>
    <t>Death Row the Tournament</t>
  </si>
  <si>
    <t>A Documentary on the Making of 'Gore Vidal's Caligula'</t>
  </si>
  <si>
    <t>['\\N', 'CA', 'GB', 'JP', 'US', 'XWW']</t>
  </si>
  <si>
    <t>Dwie milosci</t>
  </si>
  <si>
    <t>Eight Characters in Search of a Sitcom</t>
  </si>
  <si>
    <t>Futuropolis</t>
  </si>
  <si>
    <t>Das ganz große Ding</t>
  </si>
  <si>
    <t>['\\N', 'HU', 'XWG', 'FI']</t>
  </si>
  <si>
    <t>Gde ty, Bagira?</t>
  </si>
  <si>
    <t>['\\N', 'GB', 'MX', 'IT', 'DDDE', 'SUHH']</t>
  </si>
  <si>
    <t>Hallow's End</t>
  </si>
  <si>
    <t>Hola mamá</t>
  </si>
  <si>
    <t>Homeless to Harvard: The Liz Murray Story</t>
  </si>
  <si>
    <t>['\\N', 'ES', 'PL', 'UA', 'RU', 'CN', 'IT', 'BR', 'HU', 'SE', 'AU', 'US', 'RO', 'FR']</t>
  </si>
  <si>
    <t>La India blanca</t>
  </si>
  <si>
    <t>Ivorsi</t>
  </si>
  <si>
    <t>Das Kamel geht durch das Nadelöhr</t>
  </si>
  <si>
    <t>Das Leben in meiner Hand</t>
  </si>
  <si>
    <t>Der Mann nebenan</t>
  </si>
  <si>
    <t>Der Mann, der sich Abel nannte</t>
  </si>
  <si>
    <t>Mexicano hasta las cachas</t>
  </si>
  <si>
    <t>Notch Number One</t>
  </si>
  <si>
    <t>The Broken Badge</t>
  </si>
  <si>
    <t>Port of Lost Souls</t>
  </si>
  <si>
    <t>Der Puppengräber</t>
  </si>
  <si>
    <t>Purple Rose</t>
  </si>
  <si>
    <t>El rey de los tahures</t>
  </si>
  <si>
    <t>Robert und Bertram, die lustigen Vagabunden</t>
  </si>
  <si>
    <t>['\\N', 'HU', 'XWW', 'DE']</t>
  </si>
  <si>
    <t>S.O.S.</t>
  </si>
  <si>
    <t>Santa, Jr.</t>
  </si>
  <si>
    <t>['\\N', 'UA', 'DK', 'RO', 'GR', 'FR', 'GB', 'US', 'HU', 'RU']</t>
  </si>
  <si>
    <t>Stuck on You</t>
  </si>
  <si>
    <t>['\\N', 'ES', 'UY', 'PT', 'LV', 'CA', 'FR', 'SE', 'IT', 'NO', 'AR', 'AU', 'SI', 'BR', 'RO', 'VN', 'GR', 'EE', 'PL', 'FI', 'TR', 'DK', 'HU', 'DE', 'LT', 'HR', 'UA', 'RU', 'BG', 'JP', 'TW', 'EC', 'GB', 'SG', 'US', 'CO']</t>
  </si>
  <si>
    <t>Suraag</t>
  </si>
  <si>
    <t>Talmen</t>
  </si>
  <si>
    <t>['\\N', 'DE', 'GB', 'XWW', 'NL']</t>
  </si>
  <si>
    <t>This Thing of Ours</t>
  </si>
  <si>
    <t>['\\N', 'GB', 'US', 'AU', 'BR', 'RU']</t>
  </si>
  <si>
    <t>Une maison dans la tempête</t>
  </si>
  <si>
    <t>Volverás</t>
  </si>
  <si>
    <t>Vsichki i nikoy</t>
  </si>
  <si>
    <t>Dnevnik Ocenaseka</t>
  </si>
  <si>
    <t>The Owl Service</t>
  </si>
  <si>
    <t>['\\N', 'AU', 'DE', 'GB', 'US']</t>
  </si>
  <si>
    <t>The 1st Annual Soul Train Music Awards</t>
  </si>
  <si>
    <t>3-South</t>
  </si>
  <si>
    <t>Liberace: Mr. Showmanship</t>
  </si>
  <si>
    <t>Aag</t>
  </si>
  <si>
    <t>Begravelsen</t>
  </si>
  <si>
    <t>Boudica</t>
  </si>
  <si>
    <t>['GB', 'RO']</t>
  </si>
  <si>
    <t>['\\N', 'BR', 'HU', 'PT', 'DE', 'GR', 'CZ', 'FI', 'ES', 'AR', 'FR', 'DK', 'RO', 'RU', 'UA', 'JP', 'TW', 'NO', 'SE', 'US', 'CA', 'GB', 'IN']</t>
  </si>
  <si>
    <t>Breakin' Loose</t>
  </si>
  <si>
    <t>Cerný slzy</t>
  </si>
  <si>
    <t>Chained Heat 2001: Slave Lovers</t>
  </si>
  <si>
    <t>['\\N', 'NL', 'JP', 'CA', 'ES', 'DE']</t>
  </si>
  <si>
    <t>Chhote Sarkar</t>
  </si>
  <si>
    <t>The Contest Kid Strikes Again</t>
  </si>
  <si>
    <t>A Day in the Dirt</t>
  </si>
  <si>
    <t>Ek Tha Raja</t>
  </si>
  <si>
    <t>Escuela de placer</t>
  </si>
  <si>
    <t>Los gemelos alborotados</t>
  </si>
  <si>
    <t>Highwaymen</t>
  </si>
  <si>
    <t>['\\N', 'TR', 'US', 'AR', 'VE', 'HU', 'PL', 'GR', 'IT', 'FR', 'CA', 'AU', 'PT', 'ES', 'BR', 'BG', 'UA', 'RU', 'JP', 'TW', 'DE', 'FI', 'GB', 'IN', 'PH', 'SE']</t>
  </si>
  <si>
    <t>Home Grown</t>
  </si>
  <si>
    <t>Diane Lane</t>
  </si>
  <si>
    <t>It's a Bird... It's a Plane... It's Superman!</t>
  </si>
  <si>
    <t>['\\N', 'TR', 'US', 'AU', 'RS']</t>
  </si>
  <si>
    <t>Johannisnacht</t>
  </si>
  <si>
    <t>Manishiko Charithra</t>
  </si>
  <si>
    <t>Masters of the Universe</t>
  </si>
  <si>
    <t>Max</t>
  </si>
  <si>
    <t>Red Nichols &amp; His World Famous Pennies</t>
  </si>
  <si>
    <t>Mincinosul</t>
  </si>
  <si>
    <t>Night Mulch</t>
  </si>
  <si>
    <t>Paarthale Paravasam</t>
  </si>
  <si>
    <t>Presos sin culpa</t>
  </si>
  <si>
    <t>Sasquatch Hunters</t>
  </si>
  <si>
    <t>['\\N', 'PT', 'GR', 'US', 'RU']</t>
  </si>
  <si>
    <t>Qué buena está mi ahijada</t>
  </si>
  <si>
    <t>['\\N', 'MX', 'XWW', 'CA', 'EC']</t>
  </si>
  <si>
    <t>El rapto de las sabinas</t>
  </si>
  <si>
    <t>['\\N', 'JP', 'MX', 'GB', 'US', 'ES', 'BR']</t>
  </si>
  <si>
    <t>Rediscovering a Rebel</t>
  </si>
  <si>
    <t>Hitch: Alfred the Great</t>
  </si>
  <si>
    <t>Rocks with Wings</t>
  </si>
  <si>
    <t>Rory O'More</t>
  </si>
  <si>
    <t>Samba Canção</t>
  </si>
  <si>
    <t>The Sheriff's Lash</t>
  </si>
  <si>
    <t>The Skin Horse</t>
  </si>
  <si>
    <t>Sod Sisters</t>
  </si>
  <si>
    <t>Southern Discomfort: Wrestling on the Indie Circuit</t>
  </si>
  <si>
    <t>Spin</t>
  </si>
  <si>
    <t>Fung lau 3 chong si</t>
  </si>
  <si>
    <t>['\\N', 'IT', 'HK']</t>
  </si>
  <si>
    <t>Tiresias</t>
  </si>
  <si>
    <t>Unconditional Love</t>
  </si>
  <si>
    <t>['\\N', 'GB', 'IN', 'PL', 'FR']</t>
  </si>
  <si>
    <t>Vikend na mrtovci</t>
  </si>
  <si>
    <t>['\\N', 'GB', 'US', 'XWW', 'RS', 'MK', 'XYU']</t>
  </si>
  <si>
    <t>Violadas ao Extremo</t>
  </si>
  <si>
    <t>Vivre libre ou mourir</t>
  </si>
  <si>
    <t>A Wedding in Ramallah</t>
  </si>
  <si>
    <t>Wielka wsypa</t>
  </si>
  <si>
    <t>xXx: A Filmmaker's Diary</t>
  </si>
  <si>
    <t>['\\N', 'DE', 'US', 'IN']</t>
  </si>
  <si>
    <t>L'épouvante</t>
  </si>
  <si>
    <t>['\\N', 'FR', 'IN', 'GB', 'HU', 'DK']</t>
  </si>
  <si>
    <t>Dobutsu no mori</t>
  </si>
  <si>
    <t>['\\N', 'IE', 'IT', 'MX', 'NL', 'NO', 'NZ', 'SE', 'US', 'XWW', 'JP', 'AU', 'HK', 'DE', 'DK', 'ES', 'FI', 'FR', 'GB', 'GR']</t>
  </si>
  <si>
    <t>Cancer Fund Film Notables Attend Glittering Benefits</t>
  </si>
  <si>
    <t>Cheoleobtneun anaewa paramanjanhan nampyeon geurigo taekwon sonyeo</t>
  </si>
  <si>
    <t>Dear Angry</t>
  </si>
  <si>
    <t>Ek Baar Chale Aao</t>
  </si>
  <si>
    <t>Ek Baar Kaho</t>
  </si>
  <si>
    <t>La fabrication d'un meurtrier</t>
  </si>
  <si>
    <t>Glukhoman</t>
  </si>
  <si>
    <t>Happily Even After</t>
  </si>
  <si>
    <t>Hua hao yue yuan</t>
  </si>
  <si>
    <t>Die Insel der Verschollenen</t>
  </si>
  <si>
    <t>Knock Out - Eine keineswegs unglaubliche Geschichte</t>
  </si>
  <si>
    <t>Muerto de amor</t>
  </si>
  <si>
    <t>My Big Fat Greek Life</t>
  </si>
  <si>
    <t>['\\N', 'IT', 'MX', 'SE', 'US', 'HU', 'BR', 'FI', 'PL', 'PT', 'AU', 'GR', 'RS', 'RU', 'CA', 'DE', 'EC', 'ES', 'GB', 'IN']</t>
  </si>
  <si>
    <t>Not a Fish Story</t>
  </si>
  <si>
    <t>Qiao</t>
  </si>
  <si>
    <t>['\\N', 'GB', 'US', 'XWW', 'SUHH', 'CN']</t>
  </si>
  <si>
    <t>The Recital</t>
  </si>
  <si>
    <t>See You Tonight</t>
  </si>
  <si>
    <t>TimeSplitters 2</t>
  </si>
  <si>
    <t>Where the Winds Blow</t>
  </si>
  <si>
    <t>508 Yi an</t>
  </si>
  <si>
    <t>Ônibus 174</t>
  </si>
  <si>
    <t>['\\N', 'PT', 'DE', 'UY', 'BR', 'GR', 'RU', 'JP', 'CA', 'FR', 'GB', 'SE', 'US', 'XWW', 'PL']</t>
  </si>
  <si>
    <t>Rank</t>
  </si>
  <si>
    <t>Chunmiao</t>
  </si>
  <si>
    <t>Deux cents dirhams</t>
  </si>
  <si>
    <t>Dylan's Run</t>
  </si>
  <si>
    <t>Janacek: Intimate Excursions</t>
  </si>
  <si>
    <t>Jowjet libni</t>
  </si>
  <si>
    <t>['\\N', 'US', 'FR', 'DZ']</t>
  </si>
  <si>
    <t>Punch &amp; Judy: Tragical Comedy or Comical Tragedy</t>
  </si>
  <si>
    <t>Ross Kemp Alive in Alaska</t>
  </si>
  <si>
    <t>Schluss mit Mudder</t>
  </si>
  <si>
    <t>Backstretch</t>
  </si>
  <si>
    <t>E.S.P.</t>
  </si>
  <si>
    <t>Histoire du cinéma français par ceux qui l'ont fait</t>
  </si>
  <si>
    <t>['\\N', 'FR', 'MX', 'AR', 'XWW']</t>
  </si>
  <si>
    <t>Juulian totuudet</t>
  </si>
  <si>
    <t>['\\N', 'XWW', 'IT', 'FR', 'FI']</t>
  </si>
  <si>
    <t>Leikin varjolla</t>
  </si>
  <si>
    <t>Pop-nøglen</t>
  </si>
  <si>
    <t>Trial &amp; Retribution V - Part One</t>
  </si>
  <si>
    <t>The 20th Annual Grammy Awards</t>
  </si>
  <si>
    <t>The 29th Annual Academy Awards</t>
  </si>
  <si>
    <t>The 30th Annual Primetime Emmy Awards</t>
  </si>
  <si>
    <t>Amazonia</t>
  </si>
  <si>
    <t>Beluga Speaking Across Time</t>
  </si>
  <si>
    <t>['CA', 'FI']</t>
  </si>
  <si>
    <t>['\\N', 'CA', 'FI', 'RU']</t>
  </si>
  <si>
    <t>Bir dilim ekmek</t>
  </si>
  <si>
    <t>Cirkusrevyen 1995</t>
  </si>
  <si>
    <t>Daypass</t>
  </si>
  <si>
    <t>Gei wo yi zhi mao</t>
  </si>
  <si>
    <t>Esos viejos rabo verdes</t>
  </si>
  <si>
    <t>Feitiço do Amazonas</t>
  </si>
  <si>
    <t>['\\N', 'AT', 'XWG', 'JP', 'FR', 'AU', 'CA', 'GB', 'IN', 'US', 'XWW', 'BR', 'EC']</t>
  </si>
  <si>
    <t>The Forbidden City, Pekin</t>
  </si>
  <si>
    <t>Hello</t>
  </si>
  <si>
    <t>Historia de una mujer escandalosa</t>
  </si>
  <si>
    <t>The Young Juggler</t>
  </si>
  <si>
    <t>El latigo contra las momias asesinas</t>
  </si>
  <si>
    <t>Love and Vengeance</t>
  </si>
  <si>
    <t>Men in Black Training Video: Australia</t>
  </si>
  <si>
    <t>Tie ying sha ji</t>
  </si>
  <si>
    <t>Mooga Nomu</t>
  </si>
  <si>
    <t>La mugrosita</t>
  </si>
  <si>
    <t>Recuerdo de Xochimilco</t>
  </si>
  <si>
    <t>Sawan Bhadon</t>
  </si>
  <si>
    <t>Sex, Politics &amp; Cocktails</t>
  </si>
  <si>
    <t>Squash</t>
  </si>
  <si>
    <t>Tall Time Tales</t>
  </si>
  <si>
    <t>Tous les chagrins se ressemblent</t>
  </si>
  <si>
    <t>Efterlyst</t>
  </si>
  <si>
    <t>Faktisk</t>
  </si>
  <si>
    <t>Funny Farm</t>
  </si>
  <si>
    <t>Kikkassen</t>
  </si>
  <si>
    <t>OBS</t>
  </si>
  <si>
    <t>Phylactère Cola</t>
  </si>
  <si>
    <t>TV i teltet</t>
  </si>
  <si>
    <t>TV-Avisen</t>
  </si>
  <si>
    <t>Ulf og Claus Show</t>
  </si>
  <si>
    <t>['\\N', 'DE', 'US', 'XWW', 'TR']</t>
  </si>
  <si>
    <t>A.B.C.D.T.O.P.O.L.</t>
  </si>
  <si>
    <t>Ard el ahlam</t>
  </si>
  <si>
    <t>Assafir el janna</t>
  </si>
  <si>
    <t>['\\N', 'XWW', 'FR', 'SUHH', 'EG']</t>
  </si>
  <si>
    <t>Aurora</t>
  </si>
  <si>
    <t>Horror,Romance,Short</t>
  </si>
  <si>
    <t>Il conte di Montecristo</t>
  </si>
  <si>
    <t>Big Brown Eyes</t>
  </si>
  <si>
    <t>Bint el balad</t>
  </si>
  <si>
    <t>Bombmeister</t>
  </si>
  <si>
    <t>Cabascabo</t>
  </si>
  <si>
    <t>['NE']</t>
  </si>
  <si>
    <t>['\\N', 'NE', 'SUHH']</t>
  </si>
  <si>
    <t>Ce ma ru lin</t>
  </si>
  <si>
    <t>Dai hao 'Er Yi San'</t>
  </si>
  <si>
    <t>A Day in the Country</t>
  </si>
  <si>
    <t>Duo cai de chen guang</t>
  </si>
  <si>
    <t>Ernesto Che Guevara</t>
  </si>
  <si>
    <t>['IT', 'CU']</t>
  </si>
  <si>
    <t>['\\N', 'GR', 'IT', 'XWW', 'BR']</t>
  </si>
  <si>
    <t>Fajr</t>
  </si>
  <si>
    <t>Il fascino della violenza</t>
  </si>
  <si>
    <t>['\\N', 'NL', 'ES', 'IT', 'FR', 'BR']</t>
  </si>
  <si>
    <t>El Fetewa</t>
  </si>
  <si>
    <t>['\\N', 'XWG', 'XWW', 'EG']</t>
  </si>
  <si>
    <t>Fatawat el Husseinia</t>
  </si>
  <si>
    <t>Fellini e... l'EUR</t>
  </si>
  <si>
    <t>Il finto storpio</t>
  </si>
  <si>
    <t>Genkai tsurezure-bushi</t>
  </si>
  <si>
    <t>['\\N', 'AU', 'CA', 'NZ', 'GB', 'US', 'XWW', 'JP']</t>
  </si>
  <si>
    <t>Die Gerechten</t>
  </si>
  <si>
    <t>Gerolsteini kaland</t>
  </si>
  <si>
    <t>['\\N', 'DDDE', 'HU', 'RO', 'PL', 'SUHH']</t>
  </si>
  <si>
    <t>Die Geschäfte des Herrn Mercadet</t>
  </si>
  <si>
    <t>Gharam el millionaire</t>
  </si>
  <si>
    <t>Gospodski zivot Stipe Zvonarova</t>
  </si>
  <si>
    <t>Die große Szene</t>
  </si>
  <si>
    <t>Hochmat HaBeygale</t>
  </si>
  <si>
    <t>['\\N', 'GB', 'US', 'XWW', 'IL', 'BG']</t>
  </si>
  <si>
    <t>Ice Cold</t>
  </si>
  <si>
    <t>Inni rahela</t>
  </si>
  <si>
    <t>Intisar el hub</t>
  </si>
  <si>
    <t>Iran - sous le voile des apparences</t>
  </si>
  <si>
    <t>Iterafat zauja</t>
  </si>
  <si>
    <t>Kanda-gawa</t>
  </si>
  <si>
    <t>Khariet el ochak</t>
  </si>
  <si>
    <t>Kilo tissa wa tissaine</t>
  </si>
  <si>
    <t>Kiss Me, Petruchio</t>
  </si>
  <si>
    <t>Krayat na patya</t>
  </si>
  <si>
    <t>['\\N', 'XEU', 'DDDE', 'HU', 'SUHH', 'PL', 'BG']</t>
  </si>
  <si>
    <t>Layali el hub</t>
  </si>
  <si>
    <t>Lovestoreys</t>
  </si>
  <si>
    <t>Madar</t>
  </si>
  <si>
    <t>Mademoiselle Löwenzorn</t>
  </si>
  <si>
    <t>Mars</t>
  </si>
  <si>
    <t>Me la debes</t>
  </si>
  <si>
    <t>['\\N', 'FI', 'US', 'TR', 'MX', 'RU']</t>
  </si>
  <si>
    <t>Meteority</t>
  </si>
  <si>
    <t>['\\N', 'DE', 'SUHH', 'XWW']</t>
  </si>
  <si>
    <t>Min el khatel</t>
  </si>
  <si>
    <t>Mortal Contact</t>
  </si>
  <si>
    <t>My Beautiful Me</t>
  </si>
  <si>
    <t>N'Gopp</t>
  </si>
  <si>
    <t>Nani ga kanojo o sô saseta ka</t>
  </si>
  <si>
    <t>['\\N', 'IT', 'DE', 'FR', 'HU', 'XWW', 'RU', 'JP']</t>
  </si>
  <si>
    <t>Nessaa fi hayati</t>
  </si>
  <si>
    <t>Port Said</t>
  </si>
  <si>
    <t>Prins Joachims verden</t>
  </si>
  <si>
    <t>Punch and Beauty</t>
  </si>
  <si>
    <t>Rhubarb and Roses</t>
  </si>
  <si>
    <t>Sandra</t>
  </si>
  <si>
    <t>Shit Skin</t>
  </si>
  <si>
    <t>El sittat maarfoush yiktibu</t>
  </si>
  <si>
    <t>Taikôki jûdanme</t>
  </si>
  <si>
    <t>['\\N', 'RU', 'SUHH', 'SE', 'DE']</t>
  </si>
  <si>
    <t>The Te Kooti Trail</t>
  </si>
  <si>
    <t>Terremoto 1906 nell'Irpinia</t>
  </si>
  <si>
    <t>13 kaidan</t>
  </si>
  <si>
    <t>['\\N', 'SE', 'US', 'CN', 'JP', 'HK']</t>
  </si>
  <si>
    <t>Tom Dowd &amp; the Language of Music</t>
  </si>
  <si>
    <t>Le tribunal des flagrants délires</t>
  </si>
  <si>
    <t>une rue à Tokyo, I</t>
  </si>
  <si>
    <t>Wages of War</t>
  </si>
  <si>
    <t>Xi ju ming xing</t>
  </si>
  <si>
    <t>Blinky Bill's Extraordinary Excursion</t>
  </si>
  <si>
    <t>['AU', 'DE']</t>
  </si>
  <si>
    <t>Ferry Boat Fred</t>
  </si>
  <si>
    <t>['\\N', 'AU', 'PT']</t>
  </si>
  <si>
    <t>Homenots</t>
  </si>
  <si>
    <t>Kidou tenshi enjerikku reiyâ</t>
  </si>
  <si>
    <t>['\\N', 'CA', 'US', 'XWW', 'FR', 'JP', 'RU', 'TW']</t>
  </si>
  <si>
    <t>Mejasi</t>
  </si>
  <si>
    <t>Putri Duyung</t>
  </si>
  <si>
    <t>The Roxy</t>
  </si>
  <si>
    <t>Russell Grant's Postcards</t>
  </si>
  <si>
    <t>The Search for Alexander the Great</t>
  </si>
  <si>
    <t>TV Heaven</t>
  </si>
  <si>
    <t>A, yao lan</t>
  </si>
  <si>
    <t>Ain't It Aggravatin'</t>
  </si>
  <si>
    <t>Alegría de una vez</t>
  </si>
  <si>
    <t>['EC']</t>
  </si>
  <si>
    <t>['\\N', 'EC', 'XWW']</t>
  </si>
  <si>
    <t>At the Quinte Hotel</t>
  </si>
  <si>
    <t>Baharak</t>
  </si>
  <si>
    <t>Bazi-e bozorgan</t>
  </si>
  <si>
    <t>Breakthrough at Reykjavik</t>
  </si>
  <si>
    <t>Tip Top</t>
  </si>
  <si>
    <t>Da ze long she</t>
  </si>
  <si>
    <t>Dai gu lu de yao lan</t>
  </si>
  <si>
    <t>Fugitives Run</t>
  </si>
  <si>
    <t>['\\N', 'CA', 'US', 'FI', 'HU', 'GR']</t>
  </si>
  <si>
    <t>Un elefante en banda</t>
  </si>
  <si>
    <t>Enciclopedia</t>
  </si>
  <si>
    <t>Esperanza: The Movie</t>
  </si>
  <si>
    <t>Fadayi</t>
  </si>
  <si>
    <t>O fakiris</t>
  </si>
  <si>
    <t>Feng kuang de xiao zhen</t>
  </si>
  <si>
    <t>Getting Even: A Wimp's Revenge</t>
  </si>
  <si>
    <t>The Ghost of Roger Casement</t>
  </si>
  <si>
    <t>The Girl of the Northern Woods</t>
  </si>
  <si>
    <t>Gnomes</t>
  </si>
  <si>
    <t>['\\N', 'US', 'BR', 'SE']</t>
  </si>
  <si>
    <t>Gospodsko dijete</t>
  </si>
  <si>
    <t>Hashtomin ruz-e hafte</t>
  </si>
  <si>
    <t>The Hillz</t>
  </si>
  <si>
    <t>['\\N', 'ES', 'US', 'RU', 'JP']</t>
  </si>
  <si>
    <t>How Not to Exhibit Yourself</t>
  </si>
  <si>
    <t>How States Are Made</t>
  </si>
  <si>
    <t>I Love My Mother-in-Law But...</t>
  </si>
  <si>
    <t>In Absentia</t>
  </si>
  <si>
    <t>In einem Garten in Aviamo</t>
  </si>
  <si>
    <t>In the Last Stride</t>
  </si>
  <si>
    <t>Isusumbong kita sa tatay ko</t>
  </si>
  <si>
    <t>Jak stenátko dostalo chut na med</t>
  </si>
  <si>
    <t>['\\N', 'DDDE', 'XWW', 'CSHH', 'FI', 'JP']</t>
  </si>
  <si>
    <t>Jason Donovan: Greatest Video Hits</t>
  </si>
  <si>
    <t>John Schneider: Back Home</t>
  </si>
  <si>
    <t>Kolinje</t>
  </si>
  <si>
    <t>Langusten</t>
  </si>
  <si>
    <t>Lay of the Land</t>
  </si>
  <si>
    <t>Legwork</t>
  </si>
  <si>
    <t>Lesbian Nurses</t>
  </si>
  <si>
    <t>Live from Shiva's Dance Floor</t>
  </si>
  <si>
    <t>Making 'M*A*S*H'</t>
  </si>
  <si>
    <t>Martine</t>
  </si>
  <si>
    <t>Mes parents un jour d'été</t>
  </si>
  <si>
    <t>Mezicas</t>
  </si>
  <si>
    <t>Miracle of Flight</t>
  </si>
  <si>
    <t>The Muppets Go to the Movies</t>
  </si>
  <si>
    <t>A Ninja Pays Half My Rent</t>
  </si>
  <si>
    <t>Snehová královna</t>
  </si>
  <si>
    <t>['\\N', 'EE', 'CSHH', 'RU']</t>
  </si>
  <si>
    <t>SpongeBob SquarePants: Employee of the Month</t>
  </si>
  <si>
    <t>Streets of Vengeance</t>
  </si>
  <si>
    <t>The Stupor-Visor</t>
  </si>
  <si>
    <t>Tales of Mystery and Imagination</t>
  </si>
  <si>
    <t>['\\N', 'DE', 'GB', 'JP', 'US', 'IT']</t>
  </si>
  <si>
    <t>Three on a Rope</t>
  </si>
  <si>
    <t>Tolmi kai afasia</t>
  </si>
  <si>
    <t>Tromba d'oro</t>
  </si>
  <si>
    <t>The Two Roses</t>
  </si>
  <si>
    <t>Vjezbanje zivota</t>
  </si>
  <si>
    <t>Where's Bingo Betty?</t>
  </si>
  <si>
    <t>Young as They Cum 3</t>
  </si>
  <si>
    <t>Zendegi</t>
  </si>
  <si>
    <t>Ziafat</t>
  </si>
  <si>
    <t>Zlatniyat zab</t>
  </si>
  <si>
    <t>['\\N', 'HU', 'DDDE', 'RO', 'IT', 'XEU', 'BG', 'SUHH']</t>
  </si>
  <si>
    <t>The American Sportsman</t>
  </si>
  <si>
    <t>Gamle Danmark</t>
  </si>
  <si>
    <t>Je später der Abend...</t>
  </si>
  <si>
    <t>Sa dulo ng walang hanggan</t>
  </si>
  <si>
    <t>15: The Movie</t>
  </si>
  <si>
    <t>['\\N', 'AU', 'GB', 'US', 'GR', 'RU', 'SG']</t>
  </si>
  <si>
    <t>The 3rd Annual Soul Train Music Awards</t>
  </si>
  <si>
    <t>Six: The Mark Unleashed</t>
  </si>
  <si>
    <t>['\\N', 'IT', 'DE', 'ES', 'PL', 'GR', 'RU', 'AU', 'CA', 'GB', 'US', 'HU', 'BR', 'PT']</t>
  </si>
  <si>
    <t>A</t>
  </si>
  <si>
    <t>Aci intikam</t>
  </si>
  <si>
    <t>Aci yillar</t>
  </si>
  <si>
    <t>After the Bath</t>
  </si>
  <si>
    <t>Agora meyhanesi</t>
  </si>
  <si>
    <t>All the Money in the World</t>
  </si>
  <si>
    <t>The Amazing World of Wallace and Gromit</t>
  </si>
  <si>
    <t>Amsterdams vreemdelingenverkeer</t>
  </si>
  <si>
    <t>L'androgyne</t>
  </si>
  <si>
    <t>Xìng shi qi qu lu zhi yan fu</t>
  </si>
  <si>
    <t>['\\N', 'GB', 'US', 'XWW', 'TR', 'HK', 'TW']</t>
  </si>
  <si>
    <t>Antarctic Expedition: Sir George Newnes' Farewell to Officers and Crew</t>
  </si>
  <si>
    <t>Azize</t>
  </si>
  <si>
    <t>Banned in America: The World's Sexiest Commercials 2</t>
  </si>
  <si>
    <t>Beat Boys Beat Girls</t>
  </si>
  <si>
    <t>Benim De Kalbim Var</t>
  </si>
  <si>
    <t>Bob le magnifique</t>
  </si>
  <si>
    <t>Boris I</t>
  </si>
  <si>
    <t>['\\N', 'EC', 'HU', 'PL', 'XEU', 'BG']</t>
  </si>
  <si>
    <t>['\\N', 'US', 'ES', 'AR', 'BR']</t>
  </si>
  <si>
    <t>Boys Bathing: Venice</t>
  </si>
  <si>
    <t>The Brady Bunch</t>
  </si>
  <si>
    <t>Perry Como's Christmas in Austria</t>
  </si>
  <si>
    <t>Chromosaurus</t>
  </si>
  <si>
    <t>Chura Liyaa Hai Tumne</t>
  </si>
  <si>
    <t>['\\N', 'GB', 'IN', 'US', 'DE', 'PL']</t>
  </si>
  <si>
    <t>Churned Waters</t>
  </si>
  <si>
    <t>François Truffaut ou l'esprit critique</t>
  </si>
  <si>
    <t>François Truffaut, dix ans dix films</t>
  </si>
  <si>
    <t>Coronation of Their Majesties King Edward VII and Queen Alexandra, Second Scene</t>
  </si>
  <si>
    <t>Espagne: Courses de taureaux</t>
  </si>
  <si>
    <t>Dar sokaklar</t>
  </si>
  <si>
    <t>Dead Sea</t>
  </si>
  <si>
    <t>Dertli pinar</t>
  </si>
  <si>
    <t>Dupkata</t>
  </si>
  <si>
    <t>['\\N', 'US', 'FI', 'PT', 'XEU', 'BG']</t>
  </si>
  <si>
    <t>De dyre dråber</t>
  </si>
  <si>
    <t>The E.T. Reunion</t>
  </si>
  <si>
    <t>Egofixe</t>
  </si>
  <si>
    <t>Esko Nikkari - köyhän miehen Brando</t>
  </si>
  <si>
    <t>Ezo Gelin</t>
  </si>
  <si>
    <t>Footfalls</t>
  </si>
  <si>
    <t>För fäderneslandet</t>
  </si>
  <si>
    <t>['\\N', 'ES', 'SE', 'FR', 'DK']</t>
  </si>
  <si>
    <t>Gauntlet</t>
  </si>
  <si>
    <t>Her Majesty the Queen Arriving at South Kensington on the Occasion of the Laying of the Foundation Stone of the Victoria &amp; Albert Museum</t>
  </si>
  <si>
    <t>Home Along da Riles da Movie</t>
  </si>
  <si>
    <t>The Houseguest</t>
  </si>
  <si>
    <t>Howard Hawks San Sebastián, 1972</t>
  </si>
  <si>
    <t>I Am Not a Freak</t>
  </si>
  <si>
    <t>I'm on My Way</t>
  </si>
  <si>
    <t>Ikaw</t>
  </si>
  <si>
    <t>Incili Çavus</t>
  </si>
  <si>
    <t>Jugendprozeß</t>
  </si>
  <si>
    <t>Jurassic Fart</t>
  </si>
  <si>
    <t>Kagamijishi</t>
  </si>
  <si>
    <t>['\\N', 'FR', 'ES', 'JP', 'MX', 'US', 'XWW', 'RU']</t>
  </si>
  <si>
    <t>Kahit wala ka na</t>
  </si>
  <si>
    <t>Kailan sasabihing mahal kita</t>
  </si>
  <si>
    <t>Kalbimdeki yabanci</t>
  </si>
  <si>
    <t>['\\N', 'JP', 'TR']</t>
  </si>
  <si>
    <t>Kapantay ay langit</t>
  </si>
  <si>
    <t>Karasu</t>
  </si>
  <si>
    <t>Katip</t>
  </si>
  <si>
    <t>['\\N', 'PH', 'TR']</t>
  </si>
  <si>
    <t>Ken Death Gets Out of Jail</t>
  </si>
  <si>
    <t>Krtek a pramen</t>
  </si>
  <si>
    <t>Kung bakit dugo ang kulay ng gabi</t>
  </si>
  <si>
    <t>Lapu-Lapu</t>
  </si>
  <si>
    <t>Action,Biography,War</t>
  </si>
  <si>
    <t>Legende einer Liebe</t>
  </si>
  <si>
    <t>Liderlig firkant</t>
  </si>
  <si>
    <t>Loie Fuller</t>
  </si>
  <si>
    <t>['\\N', 'FR', 'DK', 'RU']</t>
  </si>
  <si>
    <t>London Fire Brigade, Alarm</t>
  </si>
  <si>
    <t>Mach a Sebestová k tabuli!</t>
  </si>
  <si>
    <t>Malkoçoglu - kara korsan</t>
  </si>
  <si>
    <t>A Man from the Sun</t>
  </si>
  <si>
    <t>Man in the Sand</t>
  </si>
  <si>
    <t>Maskeli 5'lerin Dönüsü</t>
  </si>
  <si>
    <t>Misteri wanita berdarah dingin</t>
  </si>
  <si>
    <t>['\\N', 'CA', 'GB', 'ID', 'US']</t>
  </si>
  <si>
    <t>['US', 'CZ']</t>
  </si>
  <si>
    <t>['\\N', 'DE', 'US', 'BR', 'GR', 'RU']</t>
  </si>
  <si>
    <t>Muertes a medianoche</t>
  </si>
  <si>
    <t>Muri i gjallë</t>
  </si>
  <si>
    <t>Naked Highway</t>
  </si>
  <si>
    <t>Nankin Road, Shanghai</t>
  </si>
  <si>
    <t>Nick Winter et le vol de la Joconde</t>
  </si>
  <si>
    <t>Nu</t>
  </si>
  <si>
    <t>Panorama of Grand Harbour, Malta</t>
  </si>
  <si>
    <t>Panorama of the Paris Exposition No. 1</t>
  </si>
  <si>
    <t>The Pink Panther in 'Pink at First Sight'</t>
  </si>
  <si>
    <t>Popee</t>
  </si>
  <si>
    <t>Prince Ranjitsinhji Practising Batting in the Nets</t>
  </si>
  <si>
    <t>Ang probinsyano</t>
  </si>
  <si>
    <t>The Royal Procession from the Church After the Ceremony</t>
  </si>
  <si>
    <t>Rusiyat i Gugutkata</t>
  </si>
  <si>
    <t>Countdown</t>
  </si>
  <si>
    <t>Die sechs Kummerbuben</t>
  </si>
  <si>
    <t>Sennen tabito</t>
  </si>
  <si>
    <t>Starrcade</t>
  </si>
  <si>
    <t>232</t>
  </si>
  <si>
    <t>Thames River Scene</t>
  </si>
  <si>
    <t>Tout contre Léo</t>
  </si>
  <si>
    <t>['\\N', 'RU', 'CA', 'GB', 'US', 'XWW', 'DE', 'BR', 'FR']</t>
  </si>
  <si>
    <t>Trapped by the London Sharks</t>
  </si>
  <si>
    <t>Twinbee Paradise</t>
  </si>
  <si>
    <t>Vampire Strangler</t>
  </si>
  <si>
    <t>Mr. and Mrs. Jesse Crawford</t>
  </si>
  <si>
    <t>Public Jitterbug No. 1</t>
  </si>
  <si>
    <t>Der wahre Jakob</t>
  </si>
  <si>
    <t>Wanderlust</t>
  </si>
  <si>
    <t>De weeshuis-quaestie</t>
  </si>
  <si>
    <t>Will Evans, the Musical Eccentric</t>
  </si>
  <si>
    <t>The Joan Crawford Show: Woman on the Run</t>
  </si>
  <si>
    <t>Yee yan saam chuk</t>
  </si>
  <si>
    <t>Çöl Kartali Seyh Ahmet</t>
  </si>
  <si>
    <t>Chenji!! Gettâ robo: sekai saigo no hi</t>
  </si>
  <si>
    <t>['\\N', 'GB', 'US', 'XWW', 'JP', 'IT']</t>
  </si>
  <si>
    <t>Cluedo - Das Mörderspiel</t>
  </si>
  <si>
    <t>Dobro vece, deco</t>
  </si>
  <si>
    <t>Full Metal Challenge</t>
  </si>
  <si>
    <t>['\\N', 'MX', 'US', 'XWW', 'RU']</t>
  </si>
  <si>
    <t>Gokinjo monogatari</t>
  </si>
  <si>
    <t>Animation,Romance</t>
  </si>
  <si>
    <t>['\\N', 'EC', 'GB', 'IT', 'DE', 'XWW', 'JP']</t>
  </si>
  <si>
    <t>Hvælv - videnskabens verdensbilleder</t>
  </si>
  <si>
    <t>ITV Morning News</t>
  </si>
  <si>
    <t>The Jensen Code</t>
  </si>
  <si>
    <t>Lill-Stina på reportage i Storskogen</t>
  </si>
  <si>
    <t>La meglio gioventù</t>
  </si>
  <si>
    <t>374</t>
  </si>
  <si>
    <t>['\\N', 'TR', 'US', 'XWW', 'AR', 'ES', 'MX', 'BE', 'CA', 'FR', 'FI', 'AU', 'SE', 'AT', 'DE', 'AE', 'EC', 'BR', 'PT', 'DK', 'JP', 'VN', 'PL', 'HU', 'GR', 'RU', 'UA', 'CN', 'TW', 'EG', 'IT', 'GB', 'IN', 'NL', 'NO']</t>
  </si>
  <si>
    <t>En naturlig forklaring</t>
  </si>
  <si>
    <t>Om Kulthum</t>
  </si>
  <si>
    <t>Paris dernière</t>
  </si>
  <si>
    <t>Puttin' on the Hits</t>
  </si>
  <si>
    <t>Battle of the Sexes: The Good, the Bad, and the Notorious</t>
  </si>
  <si>
    <t>Zig-Zag</t>
  </si>
  <si>
    <t>À la folie, pas du tout</t>
  </si>
  <si>
    <t>1775</t>
  </si>
  <si>
    <t>The 2nd Annual Soul Train Music Awards</t>
  </si>
  <si>
    <t>Abbas Yolcu</t>
  </si>
  <si>
    <t>Ai qing de dai jia</t>
  </si>
  <si>
    <t>Alexander</t>
  </si>
  <si>
    <t>['US', 'GB', 'DE', 'NL', 'FR', 'IT', 'MA', 'TH']</t>
  </si>
  <si>
    <t>['\\N', 'IE', 'IL', 'IN', 'IT', 'NL', 'PH', 'SE', 'SG', 'TH', 'AT', 'US', 'ZA', 'BE', 'BR', 'CA', 'CH', 'ES', 'FR', 'MX', 'AU', 'UY', 'KZ', 'RU', 'UA', 'EE', 'PL', 'HR', 'LT', 'LV', 'FI', 'VN', 'NO', 'CZ', 'SK', 'AR', 'PT', 'GR', 'RO', 'TR', 'IR', 'HU', 'RS', 'BG', 'JP', 'CN', 'TW', 'DE', 'EG', 'GB']</t>
  </si>
  <si>
    <t>America's Prince: The John F. Kennedy Jr. Story</t>
  </si>
  <si>
    <t>['\\N', 'US', 'FI', 'NO', 'DE', 'PL', 'HU', 'GR', 'RO']</t>
  </si>
  <si>
    <t>30th Anniversary</t>
  </si>
  <si>
    <t>Autopsy 5: Dead Men Do Tell Tales</t>
  </si>
  <si>
    <t>Autopsy 6: Secrets of the Dead</t>
  </si>
  <si>
    <t>Bait</t>
  </si>
  <si>
    <t>['\\N', 'HU', 'GB', 'BR', 'PL']</t>
  </si>
  <si>
    <t>Vivir intentando</t>
  </si>
  <si>
    <t>['\\N', 'AR', 'JP', 'RO']</t>
  </si>
  <si>
    <t>Battle of the Network Stars XV</t>
  </si>
  <si>
    <t>Ben bir günahsizim</t>
  </si>
  <si>
    <t>Et billede af mit liv</t>
  </si>
  <si>
    <t>Borgslægtens historie</t>
  </si>
  <si>
    <t>['\\N', 'GB', 'US', 'FI', 'DK', 'SE', 'NO', 'DE', 'FR', 'PL', 'IS']</t>
  </si>
  <si>
    <t>Boy and Bicycle</t>
  </si>
  <si>
    <t>['\\N', 'HU', 'GB', 'SUHH', 'UA']</t>
  </si>
  <si>
    <t>Boys Briefs</t>
  </si>
  <si>
    <t>Bracna putovanja</t>
  </si>
  <si>
    <t>['\\N', 'RS', 'XWW', 'SI', 'XYU']</t>
  </si>
  <si>
    <t>Ching gip</t>
  </si>
  <si>
    <t>['\\N', 'ES', 'GB', 'BG', 'RU', 'BR', 'HU']</t>
  </si>
  <si>
    <t>Da hui mie</t>
  </si>
  <si>
    <t>Dadu he</t>
  </si>
  <si>
    <t>Dan Turèll - 'There Will Never Be Another You'</t>
  </si>
  <si>
    <t>Diff'rent Strokes</t>
  </si>
  <si>
    <t>Dilbar</t>
  </si>
  <si>
    <t>Down to Hell</t>
  </si>
  <si>
    <t>Dr. Jekyll and Mr. Hyde</t>
  </si>
  <si>
    <t>['\\N', 'RS', 'US', 'HU']</t>
  </si>
  <si>
    <t>Tütarlaps mustas</t>
  </si>
  <si>
    <t>Et demain, Paula?</t>
  </si>
  <si>
    <t>Sik gong II maan lee kui moh</t>
  </si>
  <si>
    <t>Ferda Mravenec</t>
  </si>
  <si>
    <t>['\\N', 'DE', 'CSHH']</t>
  </si>
  <si>
    <t>Picturesque Patzcuaro</t>
  </si>
  <si>
    <t>Flutura në kabinen time</t>
  </si>
  <si>
    <t>Ji nian da jian qing</t>
  </si>
  <si>
    <t>['\\N', 'HK', 'US', 'TR']</t>
  </si>
  <si>
    <t>Girl in the Case</t>
  </si>
  <si>
    <t>God 19-yy</t>
  </si>
  <si>
    <t>Gori vatra</t>
  </si>
  <si>
    <t>['BA', 'AT', 'TR', 'FR']</t>
  </si>
  <si>
    <t>['\\N', 'SE', 'HU', 'HR', 'TR', 'PL', 'GR', 'RU', 'RS', 'JP', 'BA', 'DE', 'GB', 'US', 'XEU', 'XWW', 'FR', 'IT']</t>
  </si>
  <si>
    <t>Gow</t>
  </si>
  <si>
    <t>Better Bowling</t>
  </si>
  <si>
    <t>Hauru no ugoku shiro</t>
  </si>
  <si>
    <t>['\\N', 'PH', 'SG', 'TH', 'US', 'XAS', 'XEU', 'XWW', 'ZA', 'AR', 'EC', 'AU', 'MX', 'UY', 'CL', 'ES', 'PE', 'FI', 'SE', 'BE', 'CA', 'TW', 'HU', 'RO', 'LV', 'DE', 'DK', 'NO', 'IR', 'EE', 'EG', 'KR', 'IT', 'LT', 'VN', 'FR', 'PT', 'BR', 'HR', 'PL', 'GB', 'GR', 'TR', 'CZ', 'SK', 'BY', 'UA', 'RS', 'BG', 'RU', 'ID', 'AE', 'IN', 'JP', 'CN', 'HK', 'IL', 'NL']</t>
  </si>
  <si>
    <t>Historical Reel: Broken Treaties</t>
  </si>
  <si>
    <t>Hodnik</t>
  </si>
  <si>
    <t>Playboy: How to Reawaken Your Sexual Powers</t>
  </si>
  <si>
    <t>Ikaw lamang</t>
  </si>
  <si>
    <t>Im Auto durch zwei Welten</t>
  </si>
  <si>
    <t>India pravile</t>
  </si>
  <si>
    <t>Iza kulisa jednog spektakla</t>
  </si>
  <si>
    <t>Flashbacks</t>
  </si>
  <si>
    <t>James Dean and Me</t>
  </si>
  <si>
    <t>Jedan, dva, tri - mi vec znamo brojati</t>
  </si>
  <si>
    <t>The Joe Piscopo New Jersey Special</t>
  </si>
  <si>
    <t>Junaci sa Srdja</t>
  </si>
  <si>
    <t>Kaminnyy khrest</t>
  </si>
  <si>
    <t>['\\N', 'PL', 'SUHH', 'CN', 'GB', 'US', 'XWW', 'UA']</t>
  </si>
  <si>
    <t>Kapag kumulo ang dugo</t>
  </si>
  <si>
    <t>Katherine</t>
  </si>
  <si>
    <t>Al-khataya</t>
  </si>
  <si>
    <t>Ko ceka doceka</t>
  </si>
  <si>
    <t>Die lila Weihnachtsgeschichte</t>
  </si>
  <si>
    <t>LOC: Kargil</t>
  </si>
  <si>
    <t>['\\N', 'RU', 'JP', 'IN', 'CA', 'GB', 'PH', 'US']</t>
  </si>
  <si>
    <t>Linie 3 - 10 års jubilæumsshow</t>
  </si>
  <si>
    <t>Locomotion</t>
  </si>
  <si>
    <t>Changed Identity</t>
  </si>
  <si>
    <t>The Man Tamer</t>
  </si>
  <si>
    <t>Materinskoe pole</t>
  </si>
  <si>
    <t>Meine Schwester und ich</t>
  </si>
  <si>
    <t>Mi hijo Arturo</t>
  </si>
  <si>
    <t>Minority Report</t>
  </si>
  <si>
    <t>Moabitskaya tetrad</t>
  </si>
  <si>
    <t>Ms. Kristina Moran: Babaeng palaban</t>
  </si>
  <si>
    <t>['\\N', 'AE', 'JP', 'IN', 'AU', 'CA', 'GB', 'ID', 'IE', 'PH', 'SG', 'US']</t>
  </si>
  <si>
    <t>Ng goh haak gwai dik siu nin</t>
  </si>
  <si>
    <t>['\\N', 'HK', 'US', 'TW', 'JP']</t>
  </si>
  <si>
    <t>Murada erecegiz</t>
  </si>
  <si>
    <t>Na kievskom napravlyenii</t>
  </si>
  <si>
    <t>Surask mane</t>
  </si>
  <si>
    <t>Nikolay Bauman</t>
  </si>
  <si>
    <t>['\\N', 'FI', 'IN', 'SUHH']</t>
  </si>
  <si>
    <t>Nobody's Business</t>
  </si>
  <si>
    <t>Nothing Is What It Seems: The Making of 'The Usual Suspects'</t>
  </si>
  <si>
    <t>['\\N', 'FR', 'GB', 'US', 'XWW', 'DE', 'PL', 'GR', 'RU']</t>
  </si>
  <si>
    <t>Vilkatis Toms</t>
  </si>
  <si>
    <t>History,Horror,Sci-Fi</t>
  </si>
  <si>
    <t>['\\N', 'RU', 'SUHH', 'HU', 'DDDE', 'ES']</t>
  </si>
  <si>
    <t>Programme Three: A Liberating Thing</t>
  </si>
  <si>
    <t>Over Besseggen på motorcykel</t>
  </si>
  <si>
    <t>Back in the U.S.</t>
  </si>
  <si>
    <t>Pedestrian Safety</t>
  </si>
  <si>
    <t>Pepeng Agimat</t>
  </si>
  <si>
    <t>Pervorossiyanye</t>
  </si>
  <si>
    <t>Pete Smith's Scrapbook</t>
  </si>
  <si>
    <t>Pravo na zhinku</t>
  </si>
  <si>
    <t>['\\N', 'SUHH', 'GB', 'US', 'XWW', 'UA']</t>
  </si>
  <si>
    <t>RIP 2002</t>
  </si>
  <si>
    <t>The Routine</t>
  </si>
  <si>
    <t>Sabah Yildizi</t>
  </si>
  <si>
    <t>Sahinler diyari</t>
  </si>
  <si>
    <t>Al-sayyid bulti</t>
  </si>
  <si>
    <t>['\\N', 'EG', 'XWW', 'SUHH']</t>
  </si>
  <si>
    <t>Screen Snapshots: Hollywood Awards</t>
  </si>
  <si>
    <t>Screen Snapshots: Reno's Silver Spur Awards</t>
  </si>
  <si>
    <t>The Secret Identity of Jack the Ripper</t>
  </si>
  <si>
    <t>San chat kam chat jung chat sik long</t>
  </si>
  <si>
    <t>Shiosai</t>
  </si>
  <si>
    <t>['\\N', 'EC', 'XWW', 'SUHH', 'JP']</t>
  </si>
  <si>
    <t>Shrinks</t>
  </si>
  <si>
    <t>Simpsons Roasting on an Open Fire</t>
  </si>
  <si>
    <t>The Skull</t>
  </si>
  <si>
    <t>Solar Flares Burn for You</t>
  </si>
  <si>
    <t>Spotlight on the World We Live in No. 3</t>
  </si>
  <si>
    <t>Stanley Beloved</t>
  </si>
  <si>
    <t>Amin Jensen: Stort</t>
  </si>
  <si>
    <t>Street Rats</t>
  </si>
  <si>
    <t>Summer Storm</t>
  </si>
  <si>
    <t>Surrender in Paradise</t>
  </si>
  <si>
    <t>Tek Kursun</t>
  </si>
  <si>
    <t>Tere Liye</t>
  </si>
  <si>
    <t>Thatcherworld</t>
  </si>
  <si>
    <t>The Times They Are A-Changin'</t>
  </si>
  <si>
    <t>True Gore</t>
  </si>
  <si>
    <t>['\\N', 'US', 'JP', 'RU', 'CN']</t>
  </si>
  <si>
    <t>Tumuc Humac</t>
  </si>
  <si>
    <t>Roberto Benigni: Tutto Dante - L'ultimo del Paradiso</t>
  </si>
  <si>
    <t>Gam Ji Yuk Yip ji Chu zoy ha lau se wui dik yat ji</t>
  </si>
  <si>
    <t>V Is for Violet</t>
  </si>
  <si>
    <t>Wala ka nang puwang sa mundo</t>
  </si>
  <si>
    <t>Wanted: GRO</t>
  </si>
  <si>
    <t>Weder-weder lang 'yan</t>
  </si>
  <si>
    <t>Wesolych swiat</t>
  </si>
  <si>
    <t>Wheels</t>
  </si>
  <si>
    <t>Yasamak haram oldu</t>
  </si>
  <si>
    <t>The Latin American Spirit</t>
  </si>
  <si>
    <t>What Is American Music?</t>
  </si>
  <si>
    <t>Chetirimata ot vagona</t>
  </si>
  <si>
    <t>['\\N', 'XEU', 'SUHH', 'BG']</t>
  </si>
  <si>
    <t>The Days of Terror; or, In the Reign of Terror</t>
  </si>
  <si>
    <t>Detza igrayat van</t>
  </si>
  <si>
    <t>Dyavolat v cherkvata</t>
  </si>
  <si>
    <t>Little Nell</t>
  </si>
  <si>
    <t>Naslednitzi</t>
  </si>
  <si>
    <t>L'Olivier</t>
  </si>
  <si>
    <t>All Stuck Up</t>
  </si>
  <si>
    <t>Revnost</t>
  </si>
  <si>
    <t>Sartze choveshko</t>
  </si>
  <si>
    <t>Umno selo</t>
  </si>
  <si>
    <t>['\\N', 'XEU', 'XWW', 'BG']</t>
  </si>
  <si>
    <t>Deep Inside Helen Duval</t>
  </si>
  <si>
    <t>Elisabeth Kübler-Ross - Dem Tod ins Gesicht sehen</t>
  </si>
  <si>
    <t>Nachaloto na denya</t>
  </si>
  <si>
    <t>Danske drømme - en TV-historie om det moderne Danmark fortalt af Leif Davidsen</t>
  </si>
  <si>
    <t>Kaj og Andrea</t>
  </si>
  <si>
    <t>Ranchi no joô</t>
  </si>
  <si>
    <t>['\\N', 'RU', 'JP', 'GB', 'US', 'XWW', 'HK', 'TW', 'BR']</t>
  </si>
  <si>
    <t>TV-Sluk</t>
  </si>
  <si>
    <t>['\\N', 'EC', 'FI']</t>
  </si>
  <si>
    <t>To heart: koishite shinitai</t>
  </si>
  <si>
    <t>['\\N', 'TJ', 'JP', 'HK']</t>
  </si>
  <si>
    <t>Varjo vain - savolainen eurodekkari</t>
  </si>
  <si>
    <t>25 år med Gnags - portræt af Peter AG</t>
  </si>
  <si>
    <t>35: O Assalto ao Poder</t>
  </si>
  <si>
    <t>Baloncheto</t>
  </si>
  <si>
    <t>Battle of the Network Stars XVI</t>
  </si>
  <si>
    <t>Brazilska melodiya</t>
  </si>
  <si>
    <t>La caravana de la muerte</t>
  </si>
  <si>
    <t>Cilali Ibo: Casuslar Arasinda</t>
  </si>
  <si>
    <t>Con el odio en la piel</t>
  </si>
  <si>
    <t>D' Uragons</t>
  </si>
  <si>
    <t>La discorde</t>
  </si>
  <si>
    <t>Do You Remember the First Time?</t>
  </si>
  <si>
    <t>Don't Leave Home</t>
  </si>
  <si>
    <t>Los dos matones</t>
  </si>
  <si>
    <t>Dritë mbi Shqipëri</t>
  </si>
  <si>
    <t>Erste Ehe</t>
  </si>
  <si>
    <t>Eulogy</t>
  </si>
  <si>
    <t>['\\N', 'FI', 'RO', 'ES', 'GR', 'PL', 'HR', 'DE', 'FR', 'HU', 'PT', 'AU', 'BR', 'RU', 'UA', 'BG', 'CA', 'GB', 'US', 'DK', 'NO']</t>
  </si>
  <si>
    <t>Falling from Grace</t>
  </si>
  <si>
    <t>Franz und Anna</t>
  </si>
  <si>
    <t>The Friggin' Mafia Movie</t>
  </si>
  <si>
    <t>Il frutto del peccato</t>
  </si>
  <si>
    <t>['\\N', 'IT', 'FR', 'HU', 'DE']</t>
  </si>
  <si>
    <t>Gekido no 1750 nichi</t>
  </si>
  <si>
    <t>El hijo de Santo en frontera sin ley</t>
  </si>
  <si>
    <t>Hone-made shaburu</t>
  </si>
  <si>
    <t>Hot or Cold</t>
  </si>
  <si>
    <t>Huo yan shan lai de gu shou</t>
  </si>
  <si>
    <t>I Am Woody</t>
  </si>
  <si>
    <t>I Was an Atomic Mutant</t>
  </si>
  <si>
    <t>Ich schenk dir einen Seitensprung</t>
  </si>
  <si>
    <t>Ispoved</t>
  </si>
  <si>
    <t>Jack Pierce: The Man Behind the Monsters</t>
  </si>
  <si>
    <t>Jang Hie-bin</t>
  </si>
  <si>
    <t>Court toujours: Joséphine et les gitans</t>
  </si>
  <si>
    <t>Kerida</t>
  </si>
  <si>
    <t>King Arthur</t>
  </si>
  <si>
    <t>['\\N', 'IE', 'IL', 'IN', 'IT', 'NL', 'NO', 'PH', 'SE', 'SG', 'AU', 'TH', 'US', 'ZA', 'AR', 'MX', 'UY', 'ES', 'XWW', 'BE', 'CA', 'RU', 'UA', 'HU', 'LV', 'LT', 'DK', 'TR', 'CZ', 'DE', 'SK', 'SI', 'HR', 'PL', 'FI', 'EE', 'FR', 'RO', 'BR', 'PT', 'EC', 'GR', 'VN', 'BG', 'RS', 'JP', 'TW', 'EG', 'GB', 'ID']</t>
  </si>
  <si>
    <t>Kuai le tian shi</t>
  </si>
  <si>
    <t>Kura</t>
  </si>
  <si>
    <t>['\\N', 'CN', 'JP', 'IN', 'RU']</t>
  </si>
  <si>
    <t>Making the Connection: Untold Stories of 'The French Connection'</t>
  </si>
  <si>
    <t>Malá nesdelení</t>
  </si>
  <si>
    <t>Michael and Madonna</t>
  </si>
  <si>
    <t>Monstry</t>
  </si>
  <si>
    <t>Nagbabagang luha</t>
  </si>
  <si>
    <t>['\\N', 'XWW', 'TR', 'PH']</t>
  </si>
  <si>
    <t>Neverland</t>
  </si>
  <si>
    <t>Pahiram kahit sandali</t>
  </si>
  <si>
    <t>['\\N', 'CA', 'GB', 'PH']</t>
  </si>
  <si>
    <t>La pintada</t>
  </si>
  <si>
    <t>Pitong Gamol</t>
  </si>
  <si>
    <t>Der Plan des Herrn Thomaschek</t>
  </si>
  <si>
    <t>The Powerpuff Girls: Relish Rampage</t>
  </si>
  <si>
    <t>Prints i nishchiy</t>
  </si>
  <si>
    <t>['\\N', 'PL', 'IN', 'XWW', 'SUHH']</t>
  </si>
  <si>
    <t>Sudbina mi nije dala da odem</t>
  </si>
  <si>
    <t>Pi li lei dian</t>
  </si>
  <si>
    <t>Tikim</t>
  </si>
  <si>
    <t>Tote reden nicht</t>
  </si>
  <si>
    <t>A transzport</t>
  </si>
  <si>
    <t>['\\N', 'HU', 'DDDE', 'IT']</t>
  </si>
  <si>
    <t>Tsuribaka nisshi 7</t>
  </si>
  <si>
    <t>Wedding Slips</t>
  </si>
  <si>
    <t>Wu wang wo</t>
  </si>
  <si>
    <t>10 me 2</t>
  </si>
  <si>
    <t>ABS-CBN Headlines</t>
  </si>
  <si>
    <t>The Afternoon Play</t>
  </si>
  <si>
    <t>['\\N', 'GB', 'IN', 'SG', 'US', 'JP']</t>
  </si>
  <si>
    <t>Big Brother VIP</t>
  </si>
  <si>
    <t>['\\N', 'DK', 'IN']</t>
  </si>
  <si>
    <t>CNNNN: Chaser Non-Stop News Network</t>
  </si>
  <si>
    <t>Comedy,News</t>
  </si>
  <si>
    <t>Fat Cow Motel</t>
  </si>
  <si>
    <t>Kalimera Ellada</t>
  </si>
  <si>
    <t>Parlamentet</t>
  </si>
  <si>
    <t>Søndagsmagasinet</t>
  </si>
  <si>
    <t>Agimet e stinës së madhe</t>
  </si>
  <si>
    <t>['\\N', 'AL', 'GB']</t>
  </si>
  <si>
    <t>Akademik iz Askanii</t>
  </si>
  <si>
    <t>Athemitos synagonismos</t>
  </si>
  <si>
    <t>Ba bai luo han</t>
  </si>
  <si>
    <t>['\\N', 'HK', 'PH', 'XWW', 'CN']</t>
  </si>
  <si>
    <t>Beah: A Black Woman Speaks</t>
  </si>
  <si>
    <t>Bekim Fehmiu në Shqipëri</t>
  </si>
  <si>
    <t>Beqabu</t>
  </si>
  <si>
    <t>La chatte sur un doigt brûlant</t>
  </si>
  <si>
    <t>Chickula: Teenage Vampire</t>
  </si>
  <si>
    <t>Come Dancing</t>
  </si>
  <si>
    <t>Curse of the Poltergeist</t>
  </si>
  <si>
    <t>Le dernier des immobiles</t>
  </si>
  <si>
    <t>Dharma Chakram</t>
  </si>
  <si>
    <t>The Diary of Ellen Rimbauer</t>
  </si>
  <si>
    <t>['\\N', 'FI', 'SE', 'HU', 'IT', 'FR', 'CA', 'GR', 'PL', 'AR', 'RU', 'BG', 'UA', 'JP', 'ES', 'MX', 'BR', 'PT', 'GB', 'NL', 'US']</t>
  </si>
  <si>
    <t>Du cheng kuai huo nu</t>
  </si>
  <si>
    <t>The Dog Outwits the Kidnapper</t>
  </si>
  <si>
    <t>Adventure,Crime,Short</t>
  </si>
  <si>
    <t>Drengen med den sjette sans</t>
  </si>
  <si>
    <t>Du Shiniang</t>
  </si>
  <si>
    <t>['\\N', 'DDDE', 'IN', 'PL', 'CN']</t>
  </si>
  <si>
    <t>Early Warning</t>
  </si>
  <si>
    <t>I ekdikisi tou patera</t>
  </si>
  <si>
    <t>English Cup Final: Barnsley V. Newcastle United</t>
  </si>
  <si>
    <t>Estong Tutong: Ikalawang yugto</t>
  </si>
  <si>
    <t>Football</t>
  </si>
  <si>
    <t>['\\N', 'FR', 'FI', 'HU', 'PL', 'RU']</t>
  </si>
  <si>
    <t>Fung lau ming gei So Siu Siu</t>
  </si>
  <si>
    <t>['\\N', 'HK', 'US', 'IN']</t>
  </si>
  <si>
    <t>Historias Breves I: Guarisove, los olvidados</t>
  </si>
  <si>
    <t>Gurbet</t>
  </si>
  <si>
    <t>O hartopaihtis</t>
  </si>
  <si>
    <t>Heckle &amp; Jeckle &amp; Friends</t>
  </si>
  <si>
    <t>The Hot Karl II</t>
  </si>
  <si>
    <t>Ici-bas</t>
  </si>
  <si>
    <t>Idones sto Aigaio</t>
  </si>
  <si>
    <t>In Georgien</t>
  </si>
  <si>
    <t>['\\N', 'XWW', 'DDDE']</t>
  </si>
  <si>
    <t>Kai to proto pinelo</t>
  </si>
  <si>
    <t>Laruan</t>
  </si>
  <si>
    <t>Lezentano, o 'batsos'</t>
  </si>
  <si>
    <t>Lui sik long</t>
  </si>
  <si>
    <t>MacNab's Visit to London</t>
  </si>
  <si>
    <t>Mein schönes kurzes Leben</t>
  </si>
  <si>
    <t>Mignon à croquer</t>
  </si>
  <si>
    <t>Migrations</t>
  </si>
  <si>
    <t>To mikrofono tis Alikis</t>
  </si>
  <si>
    <t>Mimohodom - An Pasan</t>
  </si>
  <si>
    <t>N.H. 47</t>
  </si>
  <si>
    <t>Nad nami Yuzhnyy Krest</t>
  </si>
  <si>
    <t>No Man's Land 24</t>
  </si>
  <si>
    <t>On dirait le sud</t>
  </si>
  <si>
    <t>Panels for the Walls of Heaven</t>
  </si>
  <si>
    <t>Phulwari</t>
  </si>
  <si>
    <t>Pistoleros famosos II</t>
  </si>
  <si>
    <t>Naktibalda</t>
  </si>
  <si>
    <t>['\\N', 'DDDE', 'GB', 'US', 'XWW', 'RU', 'SUHH', 'RO']</t>
  </si>
  <si>
    <t>Poursuite accidentée</t>
  </si>
  <si>
    <t>Psalm III: 'Night of the Meek'</t>
  </si>
  <si>
    <t>Rita</t>
  </si>
  <si>
    <t>['\\N', 'HU', 'RO', 'GR', 'SUHH']</t>
  </si>
  <si>
    <t>Screen Snapshots: Spike Jones in Hollywood</t>
  </si>
  <si>
    <t>Historias Breves I: La simple razón</t>
  </si>
  <si>
    <t>Suhana Safar</t>
  </si>
  <si>
    <t>Trolley Troubles</t>
  </si>
  <si>
    <t>UFO: Top Secret</t>
  </si>
  <si>
    <t>Unglassed Windows Cast a Terrible Reflection</t>
  </si>
  <si>
    <t>Vesenniy potok</t>
  </si>
  <si>
    <t>Oi vlahoi epimenoun ellinika</t>
  </si>
  <si>
    <t>['\\N', 'GR', 'FR']</t>
  </si>
  <si>
    <t>Die Wurstverkäuferin</t>
  </si>
  <si>
    <t>['\\N', 'IN', 'CH']</t>
  </si>
  <si>
    <t>Événements russo-japonais - Épisode de Yan-Taï</t>
  </si>
  <si>
    <t>Exit 9</t>
  </si>
  <si>
    <t>Filmland</t>
  </si>
  <si>
    <t>['\\N', 'DE', 'DK', 'EC']</t>
  </si>
  <si>
    <t>Koh-Lanta, Nicoya</t>
  </si>
  <si>
    <t>Mataku</t>
  </si>
  <si>
    <t>['\\N', 'AU', 'DE', 'GB', 'NZ']</t>
  </si>
  <si>
    <t>Posh Nosh</t>
  </si>
  <si>
    <t>Human Cargo</t>
  </si>
  <si>
    <t>Aids</t>
  </si>
  <si>
    <t>All Amateur Ecstasy</t>
  </si>
  <si>
    <t>De arm van Jezus</t>
  </si>
  <si>
    <t>['\\N', 'IN', 'XWW', 'NL']</t>
  </si>
  <si>
    <t>Bai yi zhan shi</t>
  </si>
  <si>
    <t>Ben et Thomas</t>
  </si>
  <si>
    <t>['\\N', 'GB', 'US', 'XWW', 'FR', 'IN']</t>
  </si>
  <si>
    <t>Bewitched</t>
  </si>
  <si>
    <t>Cry Wolf</t>
  </si>
  <si>
    <t>La face cachée de la lune</t>
  </si>
  <si>
    <t>['\\N', 'BR', 'DE', 'FI', 'ES', 'PL', 'RU', 'CA', 'EC', 'FR', 'GB', 'US', 'XWW', 'DK']</t>
  </si>
  <si>
    <t>Goupi-Mains rouges</t>
  </si>
  <si>
    <t>Greenhide</t>
  </si>
  <si>
    <t>Grevinden på tredje</t>
  </si>
  <si>
    <t>Hot Flashes</t>
  </si>
  <si>
    <t>Ice Bound</t>
  </si>
  <si>
    <t>['\\N', 'GR', 'CA', 'RU', 'ES', 'IT', 'BR', 'DE', 'PL', 'FR']</t>
  </si>
  <si>
    <t>Igraem zombi, ili zhizn posle bitv</t>
  </si>
  <si>
    <t>In My Secrecy</t>
  </si>
  <si>
    <t>Itha Samayamayi</t>
  </si>
  <si>
    <t>Jaalakam</t>
  </si>
  <si>
    <t>El judicial</t>
  </si>
  <si>
    <t>Kakkothi Kaavile Appoppan Thaadikal</t>
  </si>
  <si>
    <t>Kanakambarangal</t>
  </si>
  <si>
    <t>Kudumba Puranam</t>
  </si>
  <si>
    <t>Kuroi ushio</t>
  </si>
  <si>
    <t>O hamenos ta pairnei ola</t>
  </si>
  <si>
    <t>['\\N', 'FR', 'XWW', 'GR', 'RU']</t>
  </si>
  <si>
    <t>Circuito chiuso</t>
  </si>
  <si>
    <t>Der neue Mann</t>
  </si>
  <si>
    <t>Nichts gegen Frauen</t>
  </si>
  <si>
    <t>Oohakachavadam</t>
  </si>
  <si>
    <t>Osenyu vstrechaemsya doma</t>
  </si>
  <si>
    <t>Packers on the Trail</t>
  </si>
  <si>
    <t>Das Paradies von Pont L'Eveque</t>
  </si>
  <si>
    <t>Passing Through/Torn Formations</t>
  </si>
  <si>
    <t>Perico el de los palotes</t>
  </si>
  <si>
    <t>Mage Wam Atha</t>
  </si>
  <si>
    <t>['\\N', 'SE', 'XWW', 'LK']</t>
  </si>
  <si>
    <t>Playboy: American Beauties</t>
  </si>
  <si>
    <t>Ponnum Kudthinu Pottu</t>
  </si>
  <si>
    <t>Professor Bernhardi</t>
  </si>
  <si>
    <t>The Real Old Testament</t>
  </si>
  <si>
    <t>Die reinsten Engel</t>
  </si>
  <si>
    <t>El rey de oros</t>
  </si>
  <si>
    <t>Spivs</t>
  </si>
  <si>
    <t>Stoppt die Welt - Ich möchte aussteigen</t>
  </si>
  <si>
    <t>['\\N', 'GB', 'IN', 'SUHH']</t>
  </si>
  <si>
    <t>El vengador del 30-06</t>
  </si>
  <si>
    <t>Les jeux de 20 heures</t>
  </si>
  <si>
    <t>Midi-Première</t>
  </si>
  <si>
    <t>Saygilar Bizden</t>
  </si>
  <si>
    <t>Tout le monde il est gentil</t>
  </si>
  <si>
    <t>The 41st Annual Academy Awards</t>
  </si>
  <si>
    <t>Comedy,Music,News</t>
  </si>
  <si>
    <t>60th Annual Academy Awards</t>
  </si>
  <si>
    <t>ABBA: The Definitive Collection</t>
  </si>
  <si>
    <t>Aardram</t>
  </si>
  <si>
    <t>Annakutty Kodambakkam Vilikkunnu</t>
  </si>
  <si>
    <t>Arthana</t>
  </si>
  <si>
    <t>Balonat</t>
  </si>
  <si>
    <t>Bandhukkal Sathrukkal</t>
  </si>
  <si>
    <t>A Chance to Dance</t>
  </si>
  <si>
    <t>Carriers: A History of United States Aircraft Carriers</t>
  </si>
  <si>
    <t>Chakkikotha Chankaran</t>
  </si>
  <si>
    <t>Champakkulam Thachan</t>
  </si>
  <si>
    <t>Chengji sihan</t>
  </si>
  <si>
    <t>['\\N', 'DDDE', 'CN']</t>
  </si>
  <si>
    <t>City Police</t>
  </si>
  <si>
    <t>Dark Woods</t>
  </si>
  <si>
    <t>Demolition Man</t>
  </si>
  <si>
    <t>Ditët që sollën pranverën</t>
  </si>
  <si>
    <t>Entrevu par l'indiscrétion d'un Judas</t>
  </si>
  <si>
    <t>Era e ngrohtë e thellësive</t>
  </si>
  <si>
    <t>['\\N', 'AL', 'IN']</t>
  </si>
  <si>
    <t>Erinda dhe kukulla</t>
  </si>
  <si>
    <t>Estrada në ekran</t>
  </si>
  <si>
    <t>Ethu Manju Kaalam</t>
  </si>
  <si>
    <t>Zhivoy srez</t>
  </si>
  <si>
    <t>['\\N', 'XEU', 'IN', 'SUHH']</t>
  </si>
  <si>
    <t>Ganamela</t>
  </si>
  <si>
    <t>Grihaprevesam</t>
  </si>
  <si>
    <t>The Hospice</t>
  </si>
  <si>
    <t>['\\N', 'GB', 'IN', 'FR']</t>
  </si>
  <si>
    <t>Injakkadan Mathai &amp; Sons</t>
  </si>
  <si>
    <t>Jia wu feng yun</t>
  </si>
  <si>
    <t>['\\N', 'NO', 'PT', 'DE', 'HK', 'CN']</t>
  </si>
  <si>
    <t>Jian mian li</t>
  </si>
  <si>
    <t>Kaalal Pada</t>
  </si>
  <si>
    <t>Kalari</t>
  </si>
  <si>
    <t>Kallanum Polisum</t>
  </si>
  <si>
    <t>Kalpana House</t>
  </si>
  <si>
    <t>Kankettu</t>
  </si>
  <si>
    <t>Kasargode Khadarbhai</t>
  </si>
  <si>
    <t>Kashmeeram</t>
  </si>
  <si>
    <t>Koushalam</t>
  </si>
  <si>
    <t>Kudumbasametham</t>
  </si>
  <si>
    <t>Les lavandes et le réseda</t>
  </si>
  <si>
    <t>Letztes Jahr - Titanic</t>
  </si>
  <si>
    <t>Magyar szépség</t>
  </si>
  <si>
    <t>['\\N', 'XWW', 'HU', 'PL']</t>
  </si>
  <si>
    <t>Mahan</t>
  </si>
  <si>
    <t>Metin</t>
  </si>
  <si>
    <t>['\\N', 'SE', 'XWG']</t>
  </si>
  <si>
    <t>Männer auf Rädern</t>
  </si>
  <si>
    <t>Nattu Vishesham</t>
  </si>
  <si>
    <t>Los novios búlgaros</t>
  </si>
  <si>
    <t>['\\N', 'DE', 'GB', 'US', 'XWW', 'FR', 'ES', 'RU', 'JP']</t>
  </si>
  <si>
    <t>Në pyjet me borë ka jetë</t>
  </si>
  <si>
    <t>Paithrukam</t>
  </si>
  <si>
    <t>Pandu Pandoru Rajakumari</t>
  </si>
  <si>
    <t>Perekhodnyy vozrast</t>
  </si>
  <si>
    <t>['\\N', 'IN', 'DDDE', 'SUHH']</t>
  </si>
  <si>
    <t>Peterscott</t>
  </si>
  <si>
    <t>Pirate Ship Higemaru</t>
  </si>
  <si>
    <t>Pravachakan</t>
  </si>
  <si>
    <t>La pulquería ataca de nuevo</t>
  </si>
  <si>
    <t>Puthiya Karukkal</t>
  </si>
  <si>
    <t>Rosa de la frontera</t>
  </si>
  <si>
    <t>Rudraksham</t>
  </si>
  <si>
    <t>Samagamam</t>
  </si>
  <si>
    <t>Samooham</t>
  </si>
  <si>
    <t>Scapegoats</t>
  </si>
  <si>
    <t>Short Pants</t>
  </si>
  <si>
    <t>Gotovo mitski</t>
  </si>
  <si>
    <t>['\\N', 'YUCS', 'IN']</t>
  </si>
  <si>
    <t>Snehasagaram</t>
  </si>
  <si>
    <t>Souhrudam</t>
  </si>
  <si>
    <t>Sakshal Sreeman Chathunni</t>
  </si>
  <si>
    <t>Sudha Mathalam</t>
  </si>
  <si>
    <t>Svidetel</t>
  </si>
  <si>
    <t>Bienzle und der Tod im Teig</t>
  </si>
  <si>
    <t>Terry on the Fence</t>
  </si>
  <si>
    <t>Tri ditë nga një jetë</t>
  </si>
  <si>
    <t>Upír ve vezáku</t>
  </si>
  <si>
    <t>['\\N', 'XWG', 'DK', 'SE', 'NO', 'GR', 'TR', 'JP', 'KR', 'AL', 'EE', 'GB', 'MY', 'PT', 'RO', 'FR', 'ES', 'IT', 'SK', 'CSHH', 'BG', 'SI', 'US', 'MK', 'AM', 'LV', 'LT', 'FI', 'PL', 'RU', 'XWW', 'BA', 'HR', 'RS', 'NL', 'HU']</t>
  </si>
  <si>
    <t>Varnam</t>
  </si>
  <si>
    <t>Venal Kinavukal</t>
  </si>
  <si>
    <t>Water</t>
  </si>
  <si>
    <t>What Do You Think? (Number Three)</t>
  </si>
  <si>
    <t>When the Kellys Were Out</t>
  </si>
  <si>
    <t>Wir pfeifen auf den Gurkenkönig</t>
  </si>
  <si>
    <t>Die wundersame Schustersfrau</t>
  </si>
  <si>
    <t>Y aura pas école demain</t>
  </si>
  <si>
    <t>Zwischen Montag und Samstag</t>
  </si>
  <si>
    <t>15 Storeys High</t>
  </si>
  <si>
    <t>['\\N', 'PL', 'SG', 'TR', 'US', 'GB', 'RU', 'AU', 'CA', 'DE', 'EC', 'IN', 'JP']</t>
  </si>
  <si>
    <t>Couch Potatoes</t>
  </si>
  <si>
    <t>Estefanía</t>
  </si>
  <si>
    <t>['\\N', 'EC', 'VE']</t>
  </si>
  <si>
    <t>Gimik</t>
  </si>
  <si>
    <t>['\\N', 'IN', 'PH']</t>
  </si>
  <si>
    <t>It's Only Rock and Roll</t>
  </si>
  <si>
    <t>Jack el despertador</t>
  </si>
  <si>
    <t>STAR News</t>
  </si>
  <si>
    <t>Working Lunch</t>
  </si>
  <si>
    <t>Va ankaboot amad</t>
  </si>
  <si>
    <t>['\\N', 'US', 'XWW', 'GR', 'IR']</t>
  </si>
  <si>
    <t>Bankrøverne</t>
  </si>
  <si>
    <t>Bonbons en gros</t>
  </si>
  <si>
    <t>'Doctor Zhivago': The Making of a Russian Epic</t>
  </si>
  <si>
    <t>F-19 Stealth Fighter</t>
  </si>
  <si>
    <t>Feliz cumpleaños</t>
  </si>
  <si>
    <t>Garbo</t>
  </si>
  <si>
    <t>Ghosts of Attica</t>
  </si>
  <si>
    <t>Un grande amore</t>
  </si>
  <si>
    <t>['\\N', 'IT', 'JP', 'MX', 'TR']</t>
  </si>
  <si>
    <t>Havregrød til Egon</t>
  </si>
  <si>
    <t>Hoy te vi</t>
  </si>
  <si>
    <t>['\\N', 'EC', 'VE', 'PL']</t>
  </si>
  <si>
    <t>Inside Outside Lydia's Head</t>
  </si>
  <si>
    <t>Jean-Luc Godard répond aux questions</t>
  </si>
  <si>
    <t>John Jani Janardhan</t>
  </si>
  <si>
    <t>Langya shan wu zhuang shi</t>
  </si>
  <si>
    <t>Lezentano, o ekdikitis</t>
  </si>
  <si>
    <t>The Man on the Moon</t>
  </si>
  <si>
    <t>Never Mind</t>
  </si>
  <si>
    <t>Le petit soldat</t>
  </si>
  <si>
    <t>['\\N', 'GB', 'US', 'XWW', 'DK', 'FR']</t>
  </si>
  <si>
    <t>Platée</t>
  </si>
  <si>
    <t>['\\N', 'FR', 'IN', 'XWW']</t>
  </si>
  <si>
    <t>Playboy: Playmate Profile Video Collection Featuring Miss July 1997, 1994, 1991, 1988</t>
  </si>
  <si>
    <t>Playboy: Playmate Profile Video Collection Featuring Miss May 1997, 1994, 1991, 1988</t>
  </si>
  <si>
    <t>Prízrak</t>
  </si>
  <si>
    <t>Rytm serca</t>
  </si>
  <si>
    <t>Sandwiches That You Will Like</t>
  </si>
  <si>
    <t>Shtey dakot miparadis</t>
  </si>
  <si>
    <t>Slavík a ruze</t>
  </si>
  <si>
    <t>Sly Cooper and the Thievius Raccoonus</t>
  </si>
  <si>
    <t>['\\N', 'US', 'ES', 'JP', 'AU', 'DE', 'DK', 'FI', 'FR', 'GB', 'NO', 'SE']</t>
  </si>
  <si>
    <t>Szczurolap</t>
  </si>
  <si>
    <t>['\\N', 'PL', 'NZ', 'GB']</t>
  </si>
  <si>
    <t>Tell Me</t>
  </si>
  <si>
    <t>Tie dao you ji dui</t>
  </si>
  <si>
    <t>['\\N', 'US', 'XWW', 'RO', 'CN']</t>
  </si>
  <si>
    <t>Gudumba Shankar</t>
  </si>
  <si>
    <t>The World of 'The Dark Crystal'</t>
  </si>
  <si>
    <t>Zivot je mars</t>
  </si>
  <si>
    <t>El último duelo</t>
  </si>
  <si>
    <t>Far Out</t>
  </si>
  <si>
    <t>Furikaereba yatsu ga iru</t>
  </si>
  <si>
    <t>MTV Beach House</t>
  </si>
  <si>
    <t>The Morning Program</t>
  </si>
  <si>
    <t>['\\N', 'IN', 'US', 'XWW']</t>
  </si>
  <si>
    <t>Rutsj</t>
  </si>
  <si>
    <t>Tet-a-tet</t>
  </si>
  <si>
    <t>Thilia Thalia</t>
  </si>
  <si>
    <t>The 36th Annual Tony Awards</t>
  </si>
  <si>
    <t>Anomalies passagères</t>
  </si>
  <si>
    <t>Aramana Veedum Anjoorekkarum</t>
  </si>
  <si>
    <t>Arjunan Pillayum Anchu Makkalum</t>
  </si>
  <si>
    <t>Asalto informático</t>
  </si>
  <si>
    <t>Baryshnikov in Hollywood</t>
  </si>
  <si>
    <t>The Brain</t>
  </si>
  <si>
    <t>Breastfeeding Your Baby: A Mother's Guide</t>
  </si>
  <si>
    <t>Bufakkar filli nassini</t>
  </si>
  <si>
    <t>The Car</t>
  </si>
  <si>
    <t>The Cat in the Hat: The Ride</t>
  </si>
  <si>
    <t>Christmas at Sea World</t>
  </si>
  <si>
    <t>Ee Puzhayum Kadannu</t>
  </si>
  <si>
    <t>Fadiha fil Zamalek</t>
  </si>
  <si>
    <t>The Fat Albert Easter Special</t>
  </si>
  <si>
    <t>Five Star Hospital</t>
  </si>
  <si>
    <t>Fu qin ba ba</t>
  </si>
  <si>
    <t>['\\N', 'XWW', 'IN', 'CN']</t>
  </si>
  <si>
    <t>Ghostbusters</t>
  </si>
  <si>
    <t>Hiroshima jingi: Hitojichi dakkai sakusen</t>
  </si>
  <si>
    <t>Der Ignorant und der Wahnsinnige</t>
  </si>
  <si>
    <t>Lin qi da she tou</t>
  </si>
  <si>
    <t>['\\N', 'XWW', 'FI', 'GR', 'CN']</t>
  </si>
  <si>
    <t>Ismail Yasseen fi mostashfet al-maganin</t>
  </si>
  <si>
    <t>The Rodney Dangerfield Show: It's Not Easy Bein' Me</t>
  </si>
  <si>
    <t>Johnny Goes Home</t>
  </si>
  <si>
    <t>Kabbelni fi zalam</t>
  </si>
  <si>
    <t>Kala Yamudu</t>
  </si>
  <si>
    <t>Kalyanji Anandji</t>
  </si>
  <si>
    <t>Khalid ibn el Walid</t>
  </si>
  <si>
    <t>Kokkarakko</t>
  </si>
  <si>
    <t>Kulub el azara</t>
  </si>
  <si>
    <t>La anam</t>
  </si>
  <si>
    <t>['\\N', 'GB', 'US', 'XWW', 'FR', 'EG']</t>
  </si>
  <si>
    <t>Lung feng</t>
  </si>
  <si>
    <t>['\\N', 'HK', 'JP', 'US', 'TW']</t>
  </si>
  <si>
    <t>Mahatma</t>
  </si>
  <si>
    <t>Margret Dünser, auf der Suche nach den Besonderen</t>
  </si>
  <si>
    <t>Marva Collins: Excellence in Education</t>
  </si>
  <si>
    <t>Mazhathullikkilukkam</t>
  </si>
  <si>
    <t>Mazhavilkoodaram</t>
  </si>
  <si>
    <t>Mimics Super 1000</t>
  </si>
  <si>
    <t>Minstrel Days</t>
  </si>
  <si>
    <t>Naalamkettile Nalla Thambimar</t>
  </si>
  <si>
    <t>El naddara el sawdaa</t>
  </si>
  <si>
    <t>['\\N', 'IN', 'XWW', 'SUHH', 'EG']</t>
  </si>
  <si>
    <t>Naked Football League</t>
  </si>
  <si>
    <t>Native Tongue</t>
  </si>
  <si>
    <t>Nedelya</t>
  </si>
  <si>
    <t>Nishkarsha</t>
  </si>
  <si>
    <t>North Pole #31</t>
  </si>
  <si>
    <t>Noshtnite bdeniya na pop Vecherko</t>
  </si>
  <si>
    <t>Oshak el lail</t>
  </si>
  <si>
    <t>Palnati Simham</t>
  </si>
  <si>
    <t>Padanayakan</t>
  </si>
  <si>
    <t>Die Perle des Orients</t>
  </si>
  <si>
    <t>La pirouette</t>
  </si>
  <si>
    <t>Piss 'n' Mix 6</t>
  </si>
  <si>
    <t>Pleasure Game</t>
  </si>
  <si>
    <t>Pralaya Rudrudu</t>
  </si>
  <si>
    <t>Prayikkara Pappan</t>
  </si>
  <si>
    <t>Rihlah ela el-Qamar</t>
  </si>
  <si>
    <t>['\\N', 'GB', 'IT', 'XWW', 'EG']</t>
  </si>
  <si>
    <t>Rowdy</t>
  </si>
  <si>
    <t>Spodelena lyubov</t>
  </si>
  <si>
    <t>['BG', 'SUHH']</t>
  </si>
  <si>
    <t>['\\N', 'XEU', 'DDDE', 'SUHH', 'BG']</t>
  </si>
  <si>
    <t>Satree lek 2</t>
  </si>
  <si>
    <t>['\\N', 'BR', 'XWW', 'AU', 'JP', 'TH']</t>
  </si>
  <si>
    <t>Una seconda occasione</t>
  </si>
  <si>
    <t>Shoes</t>
  </si>
  <si>
    <t>A Special Anne Murray Christmas</t>
  </si>
  <si>
    <t>SpongeBob SquarePants: Revenge of the Flying Dutchman</t>
  </si>
  <si>
    <t>Svatební kosile</t>
  </si>
  <si>
    <t>['\\N', 'CSHH', 'IN', 'DDDE', 'FR', 'US']</t>
  </si>
  <si>
    <t>Swarnakireedam</t>
  </si>
  <si>
    <t>Thooval Kottaram</t>
  </si>
  <si>
    <t>Ullasappoonkattu</t>
  </si>
  <si>
    <t>Die Unberatenen</t>
  </si>
  <si>
    <t>Uoni</t>
  </si>
  <si>
    <t>['\\N', 'IN', 'PL', 'BG']</t>
  </si>
  <si>
    <t>Utan dig</t>
  </si>
  <si>
    <t>['\\N', 'SE', 'IN', 'XWW']</t>
  </si>
  <si>
    <t>Vazdushniyat chovek</t>
  </si>
  <si>
    <t>Verrückt ist auch normal</t>
  </si>
  <si>
    <t>The Wall</t>
  </si>
  <si>
    <t>The Wayne Newton Special</t>
  </si>
  <si>
    <t>El wessada el khalia</t>
  </si>
  <si>
    <t>Yee san</t>
  </si>
  <si>
    <t>Young, Hard, &amp; Solo #2</t>
  </si>
  <si>
    <t>El zoja el azraa</t>
  </si>
  <si>
    <t>['\\N', 'US', 'XWW', 'EG', 'IN']</t>
  </si>
  <si>
    <t>Bakuryû sentai Abaranger</t>
  </si>
  <si>
    <t>['\\N', 'EC', 'GB', 'US', 'XWW', 'IN', 'JP']</t>
  </si>
  <si>
    <t>Bergen Binnen</t>
  </si>
  <si>
    <t>['\\N', 'IN', 'NL']</t>
  </si>
  <si>
    <t>BingoLotto</t>
  </si>
  <si>
    <t>Buried</t>
  </si>
  <si>
    <t>Cartoon Sushi</t>
  </si>
  <si>
    <t>Das Fernsehgericht tagt</t>
  </si>
  <si>
    <t>Japão - Uma Viagem no Tempo</t>
  </si>
  <si>
    <t>Kid Power</t>
  </si>
  <si>
    <t>Schoffies</t>
  </si>
  <si>
    <t>['\\N', 'GB', 'US', 'XWW', 'IN', 'GR', 'NL']</t>
  </si>
  <si>
    <t>Das Strafgericht</t>
  </si>
  <si>
    <t>Theatre Sports</t>
  </si>
  <si>
    <t>TV Land Awards: A Celebration of Classic TV</t>
  </si>
  <si>
    <t>All Because Man Wanted to Fly</t>
  </si>
  <si>
    <t>Die Ballhaus-Anna</t>
  </si>
  <si>
    <t>['\\N', 'NL', 'DE', 'DK']</t>
  </si>
  <si>
    <t>Big Spender</t>
  </si>
  <si>
    <t>['\\N', 'IN', 'US', 'ES', 'IT', 'FR', 'GR', 'BR']</t>
  </si>
  <si>
    <t>Boidchi annun dchonson</t>
  </si>
  <si>
    <t>['\\N', 'KP', 'DDDE', 'XWW', 'SUHH', 'CN']</t>
  </si>
  <si>
    <t>The Bruce Diet</t>
  </si>
  <si>
    <t>The Chain</t>
  </si>
  <si>
    <t>Chasing the Big Ones 16</t>
  </si>
  <si>
    <t>Clara Bow: Hollywood's Silent Sexpot</t>
  </si>
  <si>
    <t>Whisky Romeo Zulu</t>
  </si>
  <si>
    <t>['\\N', 'SG', 'US', 'RU', 'KR', 'JP', 'AR', 'CA', 'DE', 'EC', 'ES', 'FR', 'GB', 'IN']</t>
  </si>
  <si>
    <t>D'ailleurs, Derrida</t>
  </si>
  <si>
    <t>Deadly Weapons: Firearms and Firepower</t>
  </si>
  <si>
    <t>Death and Texas</t>
  </si>
  <si>
    <t>The End of the World</t>
  </si>
  <si>
    <t>['\\N', 'IN', 'US', 'DK', 'CA']</t>
  </si>
  <si>
    <t>An Evening with the Dixie Chicks</t>
  </si>
  <si>
    <t>Five F*cking Fables</t>
  </si>
  <si>
    <t>Gangstaz n Cash</t>
  </si>
  <si>
    <t>['\\N', 'SE', 'IN']</t>
  </si>
  <si>
    <t>El hareba</t>
  </si>
  <si>
    <t>Hollywood High</t>
  </si>
  <si>
    <t>Iron Maidens</t>
  </si>
  <si>
    <t>Jack Benny's Birthday Special</t>
  </si>
  <si>
    <t>Eralashnyy reys</t>
  </si>
  <si>
    <t>Katia tarik</t>
  </si>
  <si>
    <t>Knuckle</t>
  </si>
  <si>
    <t>Krysar</t>
  </si>
  <si>
    <t>['\\N', 'IN', 'CZ']</t>
  </si>
  <si>
    <t>Kuberan</t>
  </si>
  <si>
    <t>The Last Attack of the Beast</t>
  </si>
  <si>
    <t>The Mad, Mad, Mad Monsters</t>
  </si>
  <si>
    <t>The Method</t>
  </si>
  <si>
    <t>The Moises Padilla Story</t>
  </si>
  <si>
    <t>['\\N', 'CA', 'US', 'PH']</t>
  </si>
  <si>
    <t>Mr. &amp; Mrs. Smith</t>
  </si>
  <si>
    <t>['\\N', 'IL', 'IN', 'IT', 'NL', 'PH', 'PL', 'SE', 'US', 'ZA', 'AR', 'CA', 'CO', 'ES', 'MX', 'PE', 'PR', 'UY', 'VE', 'EG', 'HK', 'DE', 'KR', 'SG', 'TH', 'AU', 'FR', 'KZ', 'RU', 'IR', 'TR', 'RO', 'EC', 'SI', 'HR', 'EE', 'PT', 'HU', 'JP', 'VN', 'SK', 'CZ', 'FI', 'LT', 'LV', 'BR', 'GR', 'RS', 'BG', 'UA', 'TW', 'CN', 'GB', 'ID']</t>
  </si>
  <si>
    <t>Mê thao - Thoi vang bong</t>
  </si>
  <si>
    <t>['\\N', 'PL', 'FR', 'VN', 'XWW']</t>
  </si>
  <si>
    <t>Nakshathrakkannulla Rajakumaran Avanundoru Rajakumari</t>
  </si>
  <si>
    <t>Neobycejná trída</t>
  </si>
  <si>
    <t>['\\N', 'CSHH', 'IN', 'HU', 'XWW', 'DDDE', 'SUHH']</t>
  </si>
  <si>
    <t>Parade of the Award Nominees</t>
  </si>
  <si>
    <t>['\\N', 'IN', 'US', 'ES', 'FR']</t>
  </si>
  <si>
    <t>Jeg tror jeg dør som narkoman</t>
  </si>
  <si>
    <t>Pique Dame</t>
  </si>
  <si>
    <t>Playboy: Playmate Profile Video Collection Featuring Miss February 1999, 1996, 1993, 1990</t>
  </si>
  <si>
    <t>Playboy: Playmate Profile Video Collection Featuring Miss October 1998, 1995, 1992, 1989</t>
  </si>
  <si>
    <t>Kopf in der Schlinge</t>
  </si>
  <si>
    <t>Qing chun wan sui</t>
  </si>
  <si>
    <t>['\\N', 'XWW', 'IN', 'SUHH', 'CN']</t>
  </si>
  <si>
    <t>Queensland</t>
  </si>
  <si>
    <t>Rohy</t>
  </si>
  <si>
    <t>Le roi Lear</t>
  </si>
  <si>
    <t>Sekacka</t>
  </si>
  <si>
    <t>Straight Out</t>
  </si>
  <si>
    <t>Szentjános fejevétele</t>
  </si>
  <si>
    <t>['\\N', 'HU', 'IN', 'DDDE', 'SUHH']</t>
  </si>
  <si>
    <t>Teenage Babylon</t>
  </si>
  <si>
    <t>There Never Was an Arrow</t>
  </si>
  <si>
    <t>Touba</t>
  </si>
  <si>
    <t>['\\N', 'XWW', 'IN', 'EG']</t>
  </si>
  <si>
    <t>Vanibham</t>
  </si>
  <si>
    <t>The Vernonia Incident</t>
  </si>
  <si>
    <t>Virtua Cop</t>
  </si>
  <si>
    <t>Wild Force</t>
  </si>
  <si>
    <t>['\\N', 'IN', 'US', 'XWG', 'PH']</t>
  </si>
  <si>
    <t>A Young Children's Concert with Raffi</t>
  </si>
  <si>
    <t>Ørkenens sønner - Gå aldrig tilbage til en fuser!</t>
  </si>
  <si>
    <t>4Pop</t>
  </si>
  <si>
    <t>['\\N', 'IN', 'FI']</t>
  </si>
  <si>
    <t>Escape Into Night</t>
  </si>
  <si>
    <t>Incantesimo 2</t>
  </si>
  <si>
    <t>['\\N', 'IN', 'IT', 'JP']</t>
  </si>
  <si>
    <t>M(j)esoviti brak</t>
  </si>
  <si>
    <t>['CSXX', 'RS']</t>
  </si>
  <si>
    <t>['\\N', 'CSXX', 'HR', 'RS']</t>
  </si>
  <si>
    <t>Skyll inte på mig!</t>
  </si>
  <si>
    <t>Toda mujer</t>
  </si>
  <si>
    <t>['\\N', 'EC', 'VE', 'US', 'BG', 'RU']</t>
  </si>
  <si>
    <t>Les arcandiers</t>
  </si>
  <si>
    <t>Las aventuras de Hijitus</t>
  </si>
  <si>
    <t>Banarasi Thug</t>
  </si>
  <si>
    <t>Bob Hope Comedy Special</t>
  </si>
  <si>
    <t>Chathurangam</t>
  </si>
  <si>
    <t>Conexión criminal</t>
  </si>
  <si>
    <t>The Critical Years</t>
  </si>
  <si>
    <t>Desyat strok na pervuyu polosu</t>
  </si>
  <si>
    <t>['\\N', 'US', 'IN', 'SUHH']</t>
  </si>
  <si>
    <t>Dil Se Mile Dil</t>
  </si>
  <si>
    <t>Elvis Meets the Spider-People from Hell</t>
  </si>
  <si>
    <t>Les frères Karamazoff</t>
  </si>
  <si>
    <t>['\\N', 'FR', 'IN', 'PL', 'HU', 'PT']</t>
  </si>
  <si>
    <t>Haar Jeet</t>
  </si>
  <si>
    <t>Herz ohne Krone</t>
  </si>
  <si>
    <t>Cat Stevens: Moon &amp; Star</t>
  </si>
  <si>
    <t>Jeet</t>
  </si>
  <si>
    <t>Jordan's Wedding</t>
  </si>
  <si>
    <t>Letzte Hilfe</t>
  </si>
  <si>
    <t>Mad Doctors of Borneo</t>
  </si>
  <si>
    <t>Mala, amore e morte</t>
  </si>
  <si>
    <t>['\\N', 'IT', 'IN', 'XWW']</t>
  </si>
  <si>
    <t>Natalie Merchant: Live in Concert</t>
  </si>
  <si>
    <t>New York Story</t>
  </si>
  <si>
    <t>Niyaz Aur Namaaz</t>
  </si>
  <si>
    <t>No-Zone</t>
  </si>
  <si>
    <t>Parchhain</t>
  </si>
  <si>
    <t>Poezdka k synu</t>
  </si>
  <si>
    <t>Preet Ki Dori</t>
  </si>
  <si>
    <t>The Rumour of True Things</t>
  </si>
  <si>
    <t>Sasurvasheen</t>
  </si>
  <si>
    <t>Sundara Manamadhye Bharli</t>
  </si>
  <si>
    <t>Suraj Aur Chanda</t>
  </si>
  <si>
    <t>Sweekar</t>
  </si>
  <si>
    <t>T'as voulu voir la mer...</t>
  </si>
  <si>
    <t>O teleftaios peirasmos tou Mitsou</t>
  </si>
  <si>
    <t>Vishnu-Devaa</t>
  </si>
  <si>
    <t>Wafaa</t>
  </si>
  <si>
    <t>Wilderness: The Last Stand</t>
  </si>
  <si>
    <t>Zalzala</t>
  </si>
  <si>
    <t>Aa, seishun no mune no chi wa</t>
  </si>
  <si>
    <t>All on Accounta Pullin' a Trigger</t>
  </si>
  <si>
    <t>Bakuchi uchi</t>
  </si>
  <si>
    <t>['\\N', 'IN', 'XWW', 'JP']</t>
  </si>
  <si>
    <t>Barbarian</t>
  </si>
  <si>
    <t>['\\N', 'US', 'AU', 'GR', 'RU']</t>
  </si>
  <si>
    <t>The Double-Headed Eagle: Hitler's Rise to Power 1918-1933</t>
  </si>
  <si>
    <t>['\\N', 'FI', 'GR', 'IN', 'GB']</t>
  </si>
  <si>
    <t>Hwaseongeuro gan sanai</t>
  </si>
  <si>
    <t>['\\N', 'US', 'XWW', 'KR', 'BR']</t>
  </si>
  <si>
    <t>Ich kenn keinen - Allein unter Heteros</t>
  </si>
  <si>
    <t>['\\N', 'BR', 'DE', 'IN', 'FR', 'SE', 'XWW']</t>
  </si>
  <si>
    <t>Jeremiah Strong</t>
  </si>
  <si>
    <t>Le journal de Pauline</t>
  </si>
  <si>
    <t>Kizu darake no jinsei</t>
  </si>
  <si>
    <t>['\\N', 'CA', 'XWW', 'IN', 'US', 'JP']</t>
  </si>
  <si>
    <t>Madame Baptiste</t>
  </si>
  <si>
    <t>['\\N', 'FR', 'HU', 'IN']</t>
  </si>
  <si>
    <t>Le mime</t>
  </si>
  <si>
    <t>['\\N', 'US', 'IN', 'XWW']</t>
  </si>
  <si>
    <t>Otoko no sekai</t>
  </si>
  <si>
    <t>['\\N', 'GB', 'US', 'XWW', 'XYU', 'JP']</t>
  </si>
  <si>
    <t>Pulp Comics: Margaret Cho</t>
  </si>
  <si>
    <t>Sisters in the Name of Love</t>
  </si>
  <si>
    <t>Tic Tac 2 Heelflip</t>
  </si>
  <si>
    <t>Wheels Locked</t>
  </si>
  <si>
    <t>Yagyû renyasai: hidentsuki kageshô</t>
  </si>
  <si>
    <t>Alma mía</t>
  </si>
  <si>
    <t>['\\N', 'DE', 'ES', 'VE']</t>
  </si>
  <si>
    <t>La classe</t>
  </si>
  <si>
    <t>Dulce ilusión</t>
  </si>
  <si>
    <t>Ekeines ki ego</t>
  </si>
  <si>
    <t>Gerhard Reinke's Wanderlust</t>
  </si>
  <si>
    <t>Pura sangre</t>
  </si>
  <si>
    <t>['\\N', 'EC', 'ES', 'IT', 'MX', 'VE', 'IN', 'BG']</t>
  </si>
  <si>
    <t>The Savage Nation</t>
  </si>
  <si>
    <t>9 1/2</t>
  </si>
  <si>
    <t>Apna Khoon</t>
  </si>
  <si>
    <t>['\\N', 'BR', 'PT', 'IN']</t>
  </si>
  <si>
    <t>The Architect</t>
  </si>
  <si>
    <t>Badi Bahen</t>
  </si>
  <si>
    <t>Bayaet el ward</t>
  </si>
  <si>
    <t>Betrayed</t>
  </si>
  <si>
    <t>Malen mit Vincent</t>
  </si>
  <si>
    <t>Christiana</t>
  </si>
  <si>
    <t>Churchill: The Hollywood Years</t>
  </si>
  <si>
    <t>['\\N', 'RS', 'IT', 'FI', 'BR', 'PT', 'RO', 'GR', 'ES', 'PL', 'AU', 'RU', 'BG', 'CA', 'GB', 'IN', 'JP', 'US', 'HU', 'TR']</t>
  </si>
  <si>
    <t>Paul F. Tompkins</t>
  </si>
  <si>
    <t>Compadres</t>
  </si>
  <si>
    <t>Cowboys: High Noon</t>
  </si>
  <si>
    <t>Cowboys: Murder!</t>
  </si>
  <si>
    <t>Criminal Tango</t>
  </si>
  <si>
    <t>A Cum Sucking Whore Named Kacey</t>
  </si>
  <si>
    <t>Dafaa 302: Indian Penal Code Section 302 (Section of Murder)</t>
  </si>
  <si>
    <t>The Dance</t>
  </si>
  <si>
    <t>Do Dilon Ki Dastaan</t>
  </si>
  <si>
    <t>Dokufu Takahashi Oden</t>
  </si>
  <si>
    <t>['\\N', 'HK', 'XWW', 'JP']</t>
  </si>
  <si>
    <t>Dom na vulkane</t>
  </si>
  <si>
    <t>['\\N', 'RU', 'SUHH', 'IN', 'FR', 'XWW']</t>
  </si>
  <si>
    <t>Langer Samstag</t>
  </si>
  <si>
    <t>Dost Garibon Ka</t>
  </si>
  <si>
    <t>Ecco the Dolphin</t>
  </si>
  <si>
    <t>Esquimaux Village</t>
  </si>
  <si>
    <t>The Faith Healer's Manual for the Slightly Inebriated</t>
  </si>
  <si>
    <t>Ganga Tere Desh Mein</t>
  </si>
  <si>
    <t>Drigo Garrote: Jai Alai King</t>
  </si>
  <si>
    <t>George M!</t>
  </si>
  <si>
    <t>The Golden Trail</t>
  </si>
  <si>
    <t>Harry Klynn... kai pasis Ellados</t>
  </si>
  <si>
    <t>Hum Bhi Insaan Hain</t>
  </si>
  <si>
    <t>I Want to Go Home</t>
  </si>
  <si>
    <t>Imagens do Silêncio</t>
  </si>
  <si>
    <t>Insaaf Kaun Karega</t>
  </si>
  <si>
    <t>Itharissi minal hub</t>
  </si>
  <si>
    <t>Jisr el khalidine</t>
  </si>
  <si>
    <t>Joy Ride: An Auto Theft</t>
  </si>
  <si>
    <t>Qaiss wa Laila</t>
  </si>
  <si>
    <t>Kholkhal habibi</t>
  </si>
  <si>
    <t>Khuda Kasam</t>
  </si>
  <si>
    <t>Korea</t>
  </si>
  <si>
    <t>['PH', 'CA', 'US']</t>
  </si>
  <si>
    <t>Krakatau</t>
  </si>
  <si>
    <t>Leather and Iron</t>
  </si>
  <si>
    <t>Lethal Enforcers II: Gunfighters</t>
  </si>
  <si>
    <t>Action,Crime,Western</t>
  </si>
  <si>
    <t>Lost in the Bush</t>
  </si>
  <si>
    <t>['\\N', 'AU', 'GB', 'IT', 'US']</t>
  </si>
  <si>
    <t>Maan Apmaan</t>
  </si>
  <si>
    <t>The Making of 'Alien: Resurrection'</t>
  </si>
  <si>
    <t>Documentary,Sci-Fi,Short</t>
  </si>
  <si>
    <t>Mga mata ni Angelita</t>
  </si>
  <si>
    <t>Min agl hubbi</t>
  </si>
  <si>
    <t>El murra el maghoula</t>
  </si>
  <si>
    <t>['\\N', 'EG', 'RO', 'XYU', 'XWW', 'SUHH', 'BG']</t>
  </si>
  <si>
    <t>My Best Friend's Birthday</t>
  </si>
  <si>
    <t>['\\N', 'IT', 'NL', 'PH', 'PL', 'SE', 'US', 'ES', 'LT', 'HR', 'UA', 'AU', 'SUHH', 'JP', 'BR', 'CA', 'DE', 'EC', 'FR', 'GB']</t>
  </si>
  <si>
    <t>Mystery Science Theater 3000: Shorts Volume 3</t>
  </si>
  <si>
    <t>Surja Dighal Bari</t>
  </si>
  <si>
    <t>['\\N', 'PT', 'BD', 'XWW']</t>
  </si>
  <si>
    <t>Oonch Neech Beech</t>
  </si>
  <si>
    <t>Paris ist eine Reise wert</t>
  </si>
  <si>
    <t>Phool Khile Hain Gulshan Gulshan</t>
  </si>
  <si>
    <t>Pilgrim's Progress</t>
  </si>
  <si>
    <t>Qatil</t>
  </si>
  <si>
    <t>El rajul el thani</t>
  </si>
  <si>
    <t>Santosh</t>
  </si>
  <si>
    <t>Savage Roses</t>
  </si>
  <si>
    <t>Screen Snapshots: Hollywood Laugh Parade</t>
  </si>
  <si>
    <t>Shankara</t>
  </si>
  <si>
    <t>Shar assal basal</t>
  </si>
  <si>
    <t>Shehzaade</t>
  </si>
  <si>
    <t>Shiruku hatto no ô-oyabun: chobi-hige no kuma</t>
  </si>
  <si>
    <t>La spacconata</t>
  </si>
  <si>
    <t>['\\N', 'IT', 'JP', 'DE', 'XWG', 'FR', 'FI', 'US']</t>
  </si>
  <si>
    <t>Spider-Man: The Mythology of the 21st Century</t>
  </si>
  <si>
    <t>Sunan Kalijaga dan Syech Siti Jenar</t>
  </si>
  <si>
    <t>Suryaa: An Awakening</t>
  </si>
  <si>
    <t>That's All Right</t>
  </si>
  <si>
    <t>Torakku yarô: Bakusô Ichibanboshi</t>
  </si>
  <si>
    <t>Torakku yarô: Ichiban hoshi kita e kaeru</t>
  </si>
  <si>
    <t>Torakku yarô: Otoko ippiki momojirô</t>
  </si>
  <si>
    <t>Wu-Tang: Shaolin Style</t>
  </si>
  <si>
    <t>Yuvraaj</t>
  </si>
  <si>
    <t>Zinda Dil</t>
  </si>
  <si>
    <t>Zinda Laash</t>
  </si>
  <si>
    <t>['\\N', 'VE', 'ES', 'PL', 'DE', 'PK', 'CA', 'GB', 'US', 'XWW', 'IT', 'FR']</t>
  </si>
  <si>
    <t>Bl!tz</t>
  </si>
  <si>
    <t>Biography,Documentary,News</t>
  </si>
  <si>
    <t>Final Justice with Erin Brockovich</t>
  </si>
  <si>
    <t>Home Along da Riles</t>
  </si>
  <si>
    <t>MM - Mensch Markus</t>
  </si>
  <si>
    <t>Neunistivi</t>
  </si>
  <si>
    <t>Ollaan kuin kotonanne</t>
  </si>
  <si>
    <t>Air Force One: The Final Mission</t>
  </si>
  <si>
    <t>Blind Date Uncensored</t>
  </si>
  <si>
    <t>Captain Yagit</t>
  </si>
  <si>
    <t>Chame Gente: A História do Trio Elétrico</t>
  </si>
  <si>
    <t>City of Lost Children</t>
  </si>
  <si>
    <t>The Cory Quirino Kidnap: NBI Files</t>
  </si>
  <si>
    <t>David Lee Roth</t>
  </si>
  <si>
    <t>Everyman</t>
  </si>
  <si>
    <t>The Gray Man</t>
  </si>
  <si>
    <t>['\\N', 'CA', 'GB', 'IN', 'US', 'ZA']</t>
  </si>
  <si>
    <t>Jeene Do</t>
  </si>
  <si>
    <t>Kokushi muso</t>
  </si>
  <si>
    <t>Kuku</t>
  </si>
  <si>
    <t>La Bolduc</t>
  </si>
  <si>
    <t>Last Stop Station</t>
  </si>
  <si>
    <t>Loading Sugar Cane</t>
  </si>
  <si>
    <t>Mistik</t>
  </si>
  <si>
    <t>Mob Outside the Temple of Music at the Pan-American Exposition [Buffalo]</t>
  </si>
  <si>
    <t>A nagy kék jelzés</t>
  </si>
  <si>
    <t>Océan</t>
  </si>
  <si>
    <t>Pan-tele-tron</t>
  </si>
  <si>
    <t>Planetata na sakrovishtata</t>
  </si>
  <si>
    <t>['\\N', 'US', 'SUHH', 'BG', 'AU', 'BE', 'CA', 'GB', 'IE', 'XEU', 'XWW', 'JP']</t>
  </si>
  <si>
    <t>Prom Night in Kansas City</t>
  </si>
  <si>
    <t>A revizor</t>
  </si>
  <si>
    <t>Shunn u Katun</t>
  </si>
  <si>
    <t>Une preuve d'amour</t>
  </si>
  <si>
    <t>What?</t>
  </si>
  <si>
    <t>The White Caps</t>
  </si>
  <si>
    <t>Yum, Yum I Luv Cum</t>
  </si>
  <si>
    <t>Busava azbuka</t>
  </si>
  <si>
    <t>['\\N', 'MK']</t>
  </si>
  <si>
    <t>Drengen de kaldte Kylling</t>
  </si>
  <si>
    <t>Grease Monkeys</t>
  </si>
  <si>
    <t>Luisa Fernanda</t>
  </si>
  <si>
    <t>['\\N', 'CA', 'DE', 'EC', 'IN', 'US', 'VE', 'BG']</t>
  </si>
  <si>
    <t>Rome Is Burning</t>
  </si>
  <si>
    <t>Sport,Talk-Show</t>
  </si>
  <si>
    <t>Tantei monogatari</t>
  </si>
  <si>
    <t>A Traveller in Time</t>
  </si>
  <si>
    <t>Vera am Mittag</t>
  </si>
  <si>
    <t>L'affaire Dreyfus</t>
  </si>
  <si>
    <t>Antkeeper</t>
  </si>
  <si>
    <t>Ark</t>
  </si>
  <si>
    <t>Ashwathama</t>
  </si>
  <si>
    <t>Beach Blanket Boner</t>
  </si>
  <si>
    <t>Berlin - Prenzlauer Berg. Begegnungen zwischen dem 1. Mai und dem 1. Juli 1990</t>
  </si>
  <si>
    <t>Between the Sheets</t>
  </si>
  <si>
    <t>['\\N', 'FI', 'JP', 'DE', 'ES', 'GB', 'IN', 'KR', 'PH', 'SG', 'TR']</t>
  </si>
  <si>
    <t>Big Ones</t>
  </si>
  <si>
    <t>Boy Negro</t>
  </si>
  <si>
    <t>A Boy's Life</t>
  </si>
  <si>
    <t>Clay Fields</t>
  </si>
  <si>
    <t>Dash</t>
  </si>
  <si>
    <t>Diana Ross: Red Hot Rhythm and Blues</t>
  </si>
  <si>
    <t>Dokhtare choopan</t>
  </si>
  <si>
    <t>The Steve-O Video: Vol. II - The Tour Video</t>
  </si>
  <si>
    <t>Edtv: Caught in the Camera's Eye</t>
  </si>
  <si>
    <t>Ekstase - Der Prozeß gegen die Satansmädchen</t>
  </si>
  <si>
    <t>Fast Cars and Tiki Bars</t>
  </si>
  <si>
    <t>['\\N', 'VE', 'ES', 'US']</t>
  </si>
  <si>
    <t>Film Hi Film</t>
  </si>
  <si>
    <t>Football Thrills of 1944</t>
  </si>
  <si>
    <t>Meili de dajiao</t>
  </si>
  <si>
    <t>The Fountain</t>
  </si>
  <si>
    <t>The Gong Show</t>
  </si>
  <si>
    <t>The Good Book of Love</t>
  </si>
  <si>
    <t>Gokudô kyôfu dai-gekijô: Gozu</t>
  </si>
  <si>
    <t>['\\N', 'IT', 'PL', 'US', 'XWW', 'SE', 'ES', 'RU', 'JP', 'AU', 'BR', 'CA', 'DE', 'FR', 'GB', 'GR']</t>
  </si>
  <si>
    <t>Heretic</t>
  </si>
  <si>
    <t>L'homme des casernes</t>
  </si>
  <si>
    <t>Honeymoon</t>
  </si>
  <si>
    <t>['\\N', 'GB', 'US', 'JP', 'IN']</t>
  </si>
  <si>
    <t>Hooray for Sandbox Land</t>
  </si>
  <si>
    <t>Hrozba</t>
  </si>
  <si>
    <t>James Batman</t>
  </si>
  <si>
    <t>Josh</t>
  </si>
  <si>
    <t>Liebe in Hollywood</t>
  </si>
  <si>
    <t>Das Lied ist aus</t>
  </si>
  <si>
    <t>Lorry Driver</t>
  </si>
  <si>
    <t>Lucy</t>
  </si>
  <si>
    <t>['\\N', 'BR', 'CA', 'GR', 'US', 'RU']</t>
  </si>
  <si>
    <t>The Making of 'Independence Day'</t>
  </si>
  <si>
    <t>Manchi Kutumbam</t>
  </si>
  <si>
    <t>Mata Hari, la vraie histoire</t>
  </si>
  <si>
    <t>Menq enq, mer sarere</t>
  </si>
  <si>
    <t>['\\N', 'SUHH', 'PL', 'XWW']</t>
  </si>
  <si>
    <t>Mohabat Ka Paigham</t>
  </si>
  <si>
    <t>La mort du grand-père ou le sommeil du juste</t>
  </si>
  <si>
    <t>Mother India</t>
  </si>
  <si>
    <t>My Love</t>
  </si>
  <si>
    <t>Naya Raasta</t>
  </si>
  <si>
    <t>['\\N', 'GB', 'IN', 'US', 'XWW']</t>
  </si>
  <si>
    <t>Nayakuralu</t>
  </si>
  <si>
    <t>Oh La La Glamour Girls 25</t>
  </si>
  <si>
    <t>One day, isang araw</t>
  </si>
  <si>
    <t>Phool Bane Angaare</t>
  </si>
  <si>
    <t>Regresados</t>
  </si>
  <si>
    <t>Atomik Circus - Le retour de James Bataille</t>
  </si>
  <si>
    <t>['FR', 'DE', 'GB']</t>
  </si>
  <si>
    <t>['\\N', 'FR', 'PT', 'US', 'RU', 'GR', 'IT', 'HU', 'CA', 'ES', 'TR', 'RO']</t>
  </si>
  <si>
    <t>['dts', 'dolby_digital ex']</t>
  </si>
  <si>
    <t>Rude</t>
  </si>
  <si>
    <t>Ruslan and Lyudmila</t>
  </si>
  <si>
    <t>['\\N', 'GB', 'PL', 'RU']</t>
  </si>
  <si>
    <t>Sally and Sam</t>
  </si>
  <si>
    <t>Sex Drive</t>
  </si>
  <si>
    <t>['\\N', 'US', 'AU', 'CA', 'EC', 'GB', 'IN', 'JP', 'PH', 'SG']</t>
  </si>
  <si>
    <t>Something Fishy</t>
  </si>
  <si>
    <t>Something's Afoot</t>
  </si>
  <si>
    <t>La soupière</t>
  </si>
  <si>
    <t>Star Wars: Jedi Knight - Jedi Academy</t>
  </si>
  <si>
    <t>Tales of the Nunundaga</t>
  </si>
  <si>
    <t>Taqdeer Ka Badshah</t>
  </si>
  <si>
    <t>Terrorism</t>
  </si>
  <si>
    <t>Vítezný lid</t>
  </si>
  <si>
    <t>Lemmi und die Schmöker</t>
  </si>
  <si>
    <t>Por amarte tanto</t>
  </si>
  <si>
    <t>['\\N', 'EC', 'VE', 'PT', 'BR']</t>
  </si>
  <si>
    <t>['\\N', 'BR', 'GR', 'VE', 'CA', 'PT']</t>
  </si>
  <si>
    <t>Amanda's Diary</t>
  </si>
  <si>
    <t>['\\N', 'SE', 'US', 'XEU', 'VE', 'CA', 'BR']</t>
  </si>
  <si>
    <t>Arnold Rides His Chair</t>
  </si>
  <si>
    <t>Battle in the Erogenous Zone</t>
  </si>
  <si>
    <t>Der Bettler vom Kölner Dom</t>
  </si>
  <si>
    <t>['\\N', 'SUHH', 'CA', 'GB', 'US', 'HU', 'DE', 'ES', 'FR']</t>
  </si>
  <si>
    <t>Bewafai</t>
  </si>
  <si>
    <t>Bombardement und Bunker</t>
  </si>
  <si>
    <t>Carmela la Michoacana</t>
  </si>
  <si>
    <t>A Director's Journey: The Making of 'Red Dragon'</t>
  </si>
  <si>
    <t>Action,Documentary,Horror</t>
  </si>
  <si>
    <t>Fear and Loathing in Gonzovision</t>
  </si>
  <si>
    <t>Gameboy</t>
  </si>
  <si>
    <t>An Imperfect Solution: A Tale of the Re-Animator</t>
  </si>
  <si>
    <t>Das Leben geht weiter</t>
  </si>
  <si>
    <t>MTV Europe Music Awards 1997: Nomination Special</t>
  </si>
  <si>
    <t>The Many Faces of Death, Part 6</t>
  </si>
  <si>
    <t>Mike Tyson: The Inside Story</t>
  </si>
  <si>
    <t>Ninja Combat</t>
  </si>
  <si>
    <t>Perros callejeros II</t>
  </si>
  <si>
    <t>['\\N', 'MX', 'ES', 'IT', 'US']</t>
  </si>
  <si>
    <t>Protidan</t>
  </si>
  <si>
    <t>Pyaar Mohabbat</t>
  </si>
  <si>
    <t>Donga Police</t>
  </si>
  <si>
    <t>Rasputin: The Devil in the Flesh</t>
  </si>
  <si>
    <t>Running Out of Cool</t>
  </si>
  <si>
    <t>Running with the Bulls</t>
  </si>
  <si>
    <t>Same Difference</t>
  </si>
  <si>
    <t>Sternzeichen</t>
  </si>
  <si>
    <t>Take My Breath Away</t>
  </si>
  <si>
    <t>Taz</t>
  </si>
  <si>
    <t>This Time Around</t>
  </si>
  <si>
    <t>['\\N', 'IT', 'DK', 'FI', 'SI', 'DE', 'US', 'RU']</t>
  </si>
  <si>
    <t>Todd McFarlane: Chapter &amp; Verse</t>
  </si>
  <si>
    <t>The Uttmost</t>
  </si>
  <si>
    <t>Superheroes</t>
  </si>
  <si>
    <t>Vier Küsse und eine E-Mail</t>
  </si>
  <si>
    <t>Bad gisuanat ra shaneh khahad zad</t>
  </si>
  <si>
    <t>Sweatin' to the Oldies 2</t>
  </si>
  <si>
    <t>The Adventures of Rupert Bear</t>
  </si>
  <si>
    <t>['\\N', 'GB', 'MX', 'PT']</t>
  </si>
  <si>
    <t>Art of the Western World</t>
  </si>
  <si>
    <t>['\\N', 'US', 'DE', 'GB']</t>
  </si>
  <si>
    <t>Born to Diva</t>
  </si>
  <si>
    <t>Drake &amp; Josh</t>
  </si>
  <si>
    <t>['\\N', 'FI', 'GB', 'IL', 'IN', 'IT', 'MX', 'NL', 'PH', 'SE', 'AE', 'SG', 'TR', 'US', 'ZA', 'HR', 'PL', 'PT', 'HU', 'FR', 'AU', 'RS', 'UZ', 'AZ', 'GR', 'RU', 'UA', 'KZ', 'JP', 'BR', 'CA', 'DE', 'EC', 'ES']</t>
  </si>
  <si>
    <t>Falshifikatorat ot 'Cherniya kos'</t>
  </si>
  <si>
    <t>Greeks on the Roof</t>
  </si>
  <si>
    <t>Ruonansuu &amp; Petelius Co</t>
  </si>
  <si>
    <t>The 2nd Annual Women Rock! Girls and Guitars</t>
  </si>
  <si>
    <t>Ahankar</t>
  </si>
  <si>
    <t>Anyone for Tennyson? The Master Poets Collection</t>
  </si>
  <si>
    <t>Asha-o-Bhalobasha</t>
  </si>
  <si>
    <t>Awaragardi</t>
  </si>
  <si>
    <t>Bomb Blast</t>
  </si>
  <si>
    <t>Brian Wilson: A Beach Boy's Tale</t>
  </si>
  <si>
    <t>Broken Warning</t>
  </si>
  <si>
    <t>C'est beau une ville la nuit</t>
  </si>
  <si>
    <t>The Children's Story</t>
  </si>
  <si>
    <t>Cilim</t>
  </si>
  <si>
    <t>Concierto barroco</t>
  </si>
  <si>
    <t>Dance Dance Revolution</t>
  </si>
  <si>
    <t>Devata</t>
  </si>
  <si>
    <t>['\\N', 'GR', 'IN', 'PT']</t>
  </si>
  <si>
    <t>Don Cherry 11: The New Millennium</t>
  </si>
  <si>
    <t>Dushman Devta</t>
  </si>
  <si>
    <t>Fifth City</t>
  </si>
  <si>
    <t>Fighting in Southwest Louisiana: Gay Life in Rural America</t>
  </si>
  <si>
    <t>Ôgon no taiyô: Shitsu warate jidai</t>
  </si>
  <si>
    <t>['\\N', 'GB', 'MX', 'US', 'XWW', 'ES', 'JP']</t>
  </si>
  <si>
    <t>Hanlon</t>
  </si>
  <si>
    <t>['\\N', 'TR', 'NZ']</t>
  </si>
  <si>
    <t>Henry Fonda and the Family</t>
  </si>
  <si>
    <t>In the Name of Justice</t>
  </si>
  <si>
    <t>J. Roy: New and Used Furniture</t>
  </si>
  <si>
    <t>Jeffries Skipping the Rope</t>
  </si>
  <si>
    <t>Kanneshwara Rama</t>
  </si>
  <si>
    <t>The Colonel's Bequest</t>
  </si>
  <si>
    <t>Law &amp; Order: Dead on the Money</t>
  </si>
  <si>
    <t>Legaia: Duel Saga</t>
  </si>
  <si>
    <t>Lightning Bug</t>
  </si>
  <si>
    <t>['\\N', 'CN', 'AU', 'CA', 'DE', 'GB', 'US', 'GR', 'RU']</t>
  </si>
  <si>
    <t>Lovesick</t>
  </si>
  <si>
    <t>1985 MTV Video Music Awards</t>
  </si>
  <si>
    <t>The Making of 'Gettysburg'</t>
  </si>
  <si>
    <t>Mardn Olimposits</t>
  </si>
  <si>
    <t>Nayanmoni</t>
  </si>
  <si>
    <t>President Roosevelt Entering Grounds at Army-Navy Football Game</t>
  </si>
  <si>
    <t>The Princess and the Dwarf</t>
  </si>
  <si>
    <t>Pronami Tomai</t>
  </si>
  <si>
    <t>Pyaar Karke Dekho</t>
  </si>
  <si>
    <t>Raeeszada</t>
  </si>
  <si>
    <t>Ramayana</t>
  </si>
  <si>
    <t>Rock'em Sock'em 2</t>
  </si>
  <si>
    <t>Rock'em Sock'em 3</t>
  </si>
  <si>
    <t>Rock'em Sock'em 9</t>
  </si>
  <si>
    <t>Megadeth: Rusted Pieces</t>
  </si>
  <si>
    <t>Sadak Chhap</t>
  </si>
  <si>
    <t>Simha</t>
  </si>
  <si>
    <t>Souten Ki Beti</t>
  </si>
  <si>
    <t>Southern Africa Safari</t>
  </si>
  <si>
    <t>Spitak aper</t>
  </si>
  <si>
    <t>Swarg Jaisaa Ghar</t>
  </si>
  <si>
    <t>Thunderdome</t>
  </si>
  <si>
    <t>Toss of the Coin</t>
  </si>
  <si>
    <t>Vacheries</t>
  </si>
  <si>
    <t>La vereda de enfrente</t>
  </si>
  <si>
    <t>What Not to Wear on the Red Carpet</t>
  </si>
  <si>
    <t>Culture Pub</t>
  </si>
  <si>
    <t>Graines de star</t>
  </si>
  <si>
    <t>Taratata</t>
  </si>
  <si>
    <t>L'île de la tentation</t>
  </si>
  <si>
    <t>ABC 50th Anniversary Blooper Celebration</t>
  </si>
  <si>
    <t>Aaj Kie Aurat</t>
  </si>
  <si>
    <t>All on Account of Eliza</t>
  </si>
  <si>
    <t>Begaana</t>
  </si>
  <si>
    <t>Cholos malditos</t>
  </si>
  <si>
    <t>Das Geld liegt auf der Bank</t>
  </si>
  <si>
    <t>Duke Bluebeard's Castle</t>
  </si>
  <si>
    <t>Fantasy,Music,Mystery</t>
  </si>
  <si>
    <t>Eye of the Storm</t>
  </si>
  <si>
    <t>['\\N', 'ES', 'US', 'DE']</t>
  </si>
  <si>
    <t>The Godfather</t>
  </si>
  <si>
    <t>Gowri Kalyanam</t>
  </si>
  <si>
    <t>Hi no tori</t>
  </si>
  <si>
    <t>Just Maine Folks</t>
  </si>
  <si>
    <t>Kudumbam</t>
  </si>
  <si>
    <t>The Lily Tomlin Special</t>
  </si>
  <si>
    <t>Misa de cuerpo presente</t>
  </si>
  <si>
    <t>Mohajeran</t>
  </si>
  <si>
    <t>Mr. Romeo</t>
  </si>
  <si>
    <t>Nattukku Oru Nallavan</t>
  </si>
  <si>
    <t>Nino Rota - Un maestro della musica</t>
  </si>
  <si>
    <t>Raktalekha</t>
  </si>
  <si>
    <t>Rascagnes</t>
  </si>
  <si>
    <t>Renée Fleming</t>
  </si>
  <si>
    <t>Shama</t>
  </si>
  <si>
    <t>Sivappu Sooriyan</t>
  </si>
  <si>
    <t>Whirlygirl</t>
  </si>
  <si>
    <t>['\\N', 'FR', 'ES', 'AR', 'PL', 'RU', 'AU', 'GB', 'US', 'NO', 'SE', 'BR', 'HU']</t>
  </si>
  <si>
    <t>Das wirkliche Blau</t>
  </si>
  <si>
    <t>Lilo &amp; Stitch: The Series</t>
  </si>
  <si>
    <t>['\\N', 'ID', 'IE', 'IL', 'IN', 'JM', 'JP', 'MY', 'PH', 'PK', 'SG', 'AU', 'TH', 'US', 'XAS', 'XEU', 'ZA', 'DE', 'EC', 'TR', 'AR', 'BD', 'ES', 'MX', 'DK', 'NO', 'SE', 'FR', 'BR', 'IT', 'CZ', 'RS', 'BE', 'PL', 'HR', 'GR', 'RU', 'BG', 'AE', 'KR', 'CA', 'TW', 'EG', 'GB', 'HK']</t>
  </si>
  <si>
    <t>Ammuntaa - Ulla Tapaninen</t>
  </si>
  <si>
    <t>Bachelor, le gentleman célibataire</t>
  </si>
  <si>
    <t>Game-Show,Reality-TV,Romance</t>
  </si>
  <si>
    <t>Mad About Alice</t>
  </si>
  <si>
    <t>Extreme Engineering</t>
  </si>
  <si>
    <t>['\\N', 'IT', 'HU', 'CZ', 'SK', 'RU', 'CA', 'GB', 'US', 'DK', 'BR', 'ES']</t>
  </si>
  <si>
    <t>Fitness Beach</t>
  </si>
  <si>
    <t>K Street</t>
  </si>
  <si>
    <t>Moncloa ¿dígame?</t>
  </si>
  <si>
    <t>The Winners</t>
  </si>
  <si>
    <t>Wojna domowa</t>
  </si>
  <si>
    <t>['\\N', 'DDDE', 'DE', 'XWG', 'PL']</t>
  </si>
  <si>
    <t>American Eunuchs</t>
  </si>
  <si>
    <t>Anonymously Yours</t>
  </si>
  <si>
    <t>['\\N', 'AE', 'GB', 'PH', 'US']</t>
  </si>
  <si>
    <t>Art School Confidential</t>
  </si>
  <si>
    <t>['\\N', 'PL', 'IT', 'ES', 'AR', 'PT', 'HU', 'BR', 'HR', 'GR', 'BG', 'AU', 'RU', 'UA', 'JP', 'TW', 'CA', 'DE', 'GB', 'IN', 'MX', 'US']</t>
  </si>
  <si>
    <t>Ben &amp; Arthur</t>
  </si>
  <si>
    <t>['\\N', 'RU', 'AU', 'CA', 'DE', 'EC', 'GB', 'JP', 'US']</t>
  </si>
  <si>
    <t>Black Christmas</t>
  </si>
  <si>
    <t>Blue's Big Band</t>
  </si>
  <si>
    <t>Boobs in the Wood</t>
  </si>
  <si>
    <t>Benjamin Britten: War Requiem</t>
  </si>
  <si>
    <t>Buttman's Big Tit Adventure #5</t>
  </si>
  <si>
    <t>Les cuisses en chaleur</t>
  </si>
  <si>
    <t>['\\N', 'PT', 'FR', 'SE', 'GR', 'DK']</t>
  </si>
  <si>
    <t>David Bowie: Black Tie White Noise</t>
  </si>
  <si>
    <t>Drawing the Line: A Portrait of Keith Haring</t>
  </si>
  <si>
    <t>The Eye of the Storm</t>
  </si>
  <si>
    <t>Feed Your Head</t>
  </si>
  <si>
    <t>For Me</t>
  </si>
  <si>
    <t>The Great Cheese Robbery</t>
  </si>
  <si>
    <t>The Jets in Hawaii</t>
  </si>
  <si>
    <t>Johnny Lingo</t>
  </si>
  <si>
    <t>Laguna Beach: A Love Affair</t>
  </si>
  <si>
    <t>The Last Drop</t>
  </si>
  <si>
    <t>Lion</t>
  </si>
  <si>
    <t>Liquid Bridge</t>
  </si>
  <si>
    <t>['\\N', 'AU', 'GB', 'US', 'PT', 'DE', 'GR']</t>
  </si>
  <si>
    <t>Love's Labor Lost</t>
  </si>
  <si>
    <t>The Making of 'The X Files: Fight the Future'</t>
  </si>
  <si>
    <t>Reality-TV,Sci-Fi,Short</t>
  </si>
  <si>
    <t>Mr. Coon</t>
  </si>
  <si>
    <t>Mulheres de Cinema</t>
  </si>
  <si>
    <t>Det skæve skib</t>
  </si>
  <si>
    <t>Ne poslat li nam... gontsa?</t>
  </si>
  <si>
    <t>Peace Child</t>
  </si>
  <si>
    <t>Pearl Harbor Payback</t>
  </si>
  <si>
    <t>Dinocroc</t>
  </si>
  <si>
    <t>['\\N', 'GR', 'RU', 'JP', 'TW', 'EC', 'ES', 'FR', 'US', 'BR', 'HU']</t>
  </si>
  <si>
    <t>Pro biznesmena Fomu</t>
  </si>
  <si>
    <t>La prophétie des grenouilles</t>
  </si>
  <si>
    <t>['\\N', 'NL', 'SE', 'DK', 'NO', 'GR', 'ES', 'IT', 'HU', 'PL', 'AT', 'FI', 'RU', 'BG', 'TW', 'CH', 'DE', 'CA', 'FR', 'XWW', 'BR']</t>
  </si>
  <si>
    <t>Richard Pryor</t>
  </si>
  <si>
    <t>Roy Chubby Brown: Obscene and Not Heard</t>
  </si>
  <si>
    <t>Rytmus</t>
  </si>
  <si>
    <t>Au nom du père</t>
  </si>
  <si>
    <t>Sex: Female</t>
  </si>
  <si>
    <t>Snuff Video: Volume Red</t>
  </si>
  <si>
    <t>Documentary,Horror,War</t>
  </si>
  <si>
    <t>So, What's in Jericho?</t>
  </si>
  <si>
    <t>The Stork Exchange</t>
  </si>
  <si>
    <t>Tie chao ren</t>
  </si>
  <si>
    <t>['\\N', 'ES', 'XWG', 'TW', 'XWW']</t>
  </si>
  <si>
    <t>Switching: An Interactive Movie.</t>
  </si>
  <si>
    <t>Terrain vague</t>
  </si>
  <si>
    <t>The True Story of Killing Pablo</t>
  </si>
  <si>
    <t>TrueSexLies</t>
  </si>
  <si>
    <t>UFOs: Past, Present, and Future</t>
  </si>
  <si>
    <t>Vietcong</t>
  </si>
  <si>
    <t>A Way of Life</t>
  </si>
  <si>
    <t>['\\N', 'GB', 'US', 'GR', 'RU', 'CN']</t>
  </si>
  <si>
    <t>What's Wrong with This Picture?</t>
  </si>
  <si>
    <t>Whiteout</t>
  </si>
  <si>
    <t>['US', 'CA', 'FR']</t>
  </si>
  <si>
    <t>['\\N', 'SG', 'TH', 'US', 'AR', 'ES', 'MX', 'PE', 'LV', 'LT', 'SK', 'AU', 'CZ', 'VN', 'RO', 'CA', 'GR', 'PT', 'SI', 'HR', 'TR', 'VE', 'BR', 'HU', 'EE', 'IT', 'FI', 'PL', 'RU', 'UA', 'DE', 'BG', 'RS', 'IN', 'JP', 'TW', 'EC', 'FR', 'GB']</t>
  </si>
  <si>
    <t>Women Without Wings</t>
  </si>
  <si>
    <t>Year of the Lion</t>
  </si>
  <si>
    <t>Ciel mon mardi!</t>
  </si>
  <si>
    <t>Early Doors</t>
  </si>
  <si>
    <t>['\\N', 'US', 'ZA', 'RU', 'AU', 'CA', 'DE', 'ES', 'GB', 'IT', 'SG']</t>
  </si>
  <si>
    <t>El hotel de las mil y una estrellas</t>
  </si>
  <si>
    <t>Juntas pero no revueltas</t>
  </si>
  <si>
    <t>Meine Tochter - Unser Fräulein Doktor</t>
  </si>
  <si>
    <t>Paf</t>
  </si>
  <si>
    <t>Rom aktuell</t>
  </si>
  <si>
    <t>Rompeportones</t>
  </si>
  <si>
    <t>['\\N', 'AR', 'EC', 'ES', 'FR', 'IT', 'JP']</t>
  </si>
  <si>
    <t>['\\N', 'EC', 'IT', 'MX', 'VE']</t>
  </si>
  <si>
    <t>Spreepiraten</t>
  </si>
  <si>
    <t>100 Greatest Women of Rock &amp; Roll</t>
  </si>
  <si>
    <t>Age of Demons</t>
  </si>
  <si>
    <t>Armitage III</t>
  </si>
  <si>
    <t>['\\N', 'RU', 'JP', 'TW', 'AU', 'CA', 'DE', 'EC', 'IT', 'PL', 'US', 'ZA']</t>
  </si>
  <si>
    <t>Ashour kalb el assad</t>
  </si>
  <si>
    <t>Bhaktha Vijaya</t>
  </si>
  <si>
    <t>Busty Cops</t>
  </si>
  <si>
    <t>Chokher Bali</t>
  </si>
  <si>
    <t>['\\N', 'IN', 'DE', 'RU', 'CA', 'GB', 'US', 'XWW', 'SG', 'PL']</t>
  </si>
  <si>
    <t>Christening and Launching Kaiser Wilhelm's Yacht 'Meteor'</t>
  </si>
  <si>
    <t>Ckalja sa vama</t>
  </si>
  <si>
    <t>Crème et châtiment</t>
  </si>
  <si>
    <t>['\\N', 'XEU', 'FR', 'BE']</t>
  </si>
  <si>
    <t>Cybermen: The Early Years</t>
  </si>
  <si>
    <t>De la tête aux pieds</t>
  </si>
  <si>
    <t>Dema alal Nil</t>
  </si>
  <si>
    <t>Le dernier mélodrame</t>
  </si>
  <si>
    <t>Doragon kuesuto IV: Michibikareshi monotachi</t>
  </si>
  <si>
    <t>Mian qing qing you pai jing</t>
  </si>
  <si>
    <t>Fattouma</t>
  </si>
  <si>
    <t>Fatum</t>
  </si>
  <si>
    <t>Feeders 2: Slay Bells</t>
  </si>
  <si>
    <t>Feu la mère de madame</t>
  </si>
  <si>
    <t>Front of Steel</t>
  </si>
  <si>
    <t>Ginger Beer</t>
  </si>
  <si>
    <t>Harold &amp; Kumar Go to White Castle</t>
  </si>
  <si>
    <t>['US', 'CA', 'DE']</t>
  </si>
  <si>
    <t>['\\N', 'PH', 'US', 'ZA', 'EG', 'SE', 'SG', 'DE', 'EE', 'NO', 'GB', 'AU', 'IE', 'XEU', 'DK', 'MX', 'ES', 'IT', 'HR', 'RS', 'CA', 'AR', 'PT', 'FI', 'FR', 'RO', 'VN', 'AT', 'IR', 'EC', 'TR', 'LV', 'LT', 'HU', 'BR', 'PL', 'GR', 'SI', 'CZ', 'ID', 'RU', 'UA', 'BG', 'JP', 'TW', 'IL', 'IN', 'NL']</t>
  </si>
  <si>
    <t>Hayati hial taman</t>
  </si>
  <si>
    <t>Heart of the High Country</t>
  </si>
  <si>
    <t>['NZ', 'GB']</t>
  </si>
  <si>
    <t>Ein Hund kam in die Küche</t>
  </si>
  <si>
    <t>I lejligheden ved siden af</t>
  </si>
  <si>
    <t>Ingmar Bergman: Intermezzo</t>
  </si>
  <si>
    <t>Ishayat hub</t>
  </si>
  <si>
    <t>['\\N', 'GB', 'US', 'XWW', 'FR', 'SUHH', 'EG']</t>
  </si>
  <si>
    <t>J.R.R. Tolkien: The Origin of the Rings</t>
  </si>
  <si>
    <t>['\\N', 'RS', 'XWW', 'NL']</t>
  </si>
  <si>
    <t>James Bond 007: Everything or Nothing</t>
  </si>
  <si>
    <t>['\\N', 'GB', 'US', 'XWW', 'DE', 'FR', 'ES']</t>
  </si>
  <si>
    <t>Jogo da Glória</t>
  </si>
  <si>
    <t>Kakuto</t>
  </si>
  <si>
    <t>The Kid's Last Fight</t>
  </si>
  <si>
    <t>Kigeki: Otoko wa aikyo</t>
  </si>
  <si>
    <t>Kontaktannoncen</t>
  </si>
  <si>
    <t>Kríz u potoka</t>
  </si>
  <si>
    <t>['\\N', 'CSHH', 'GB', 'US', 'XWW', 'SI', 'XYU', 'HR', 'DE']</t>
  </si>
  <si>
    <t>LSD '73!</t>
  </si>
  <si>
    <t>Ladaai</t>
  </si>
  <si>
    <t>Limaza aish?</t>
  </si>
  <si>
    <t>Trilogia: To livadi pou dakryzei</t>
  </si>
  <si>
    <t>['GR', 'FR', 'IT', 'DE']</t>
  </si>
  <si>
    <t>['\\N', 'XEU', 'HU', 'TR', 'NO', 'MX', 'IT', 'FR', 'SE', 'BR', 'AU', 'DE', 'RS', 'PL', 'GR', 'RU', 'UA', 'JP', 'CN', 'GB', 'TW', 'IN', 'XWW', 'CL', 'ES', 'CA']</t>
  </si>
  <si>
    <t>Lycanthrophobia</t>
  </si>
  <si>
    <t>The Making of 'American Graffiti'</t>
  </si>
  <si>
    <t>The Making of Jackie Chan's 'Mr. Nice Guy'</t>
  </si>
  <si>
    <t>Mal wa Nesa</t>
  </si>
  <si>
    <t>The Mayor from Ireland</t>
  </si>
  <si>
    <t>Mellem os</t>
  </si>
  <si>
    <t>['\\N', 'GB', 'XWW', 'TR', 'FR', 'DK', 'IT']</t>
  </si>
  <si>
    <t>Mike Brant: Laisse-moi t'aimer</t>
  </si>
  <si>
    <t>['FR', 'IL', 'CH']</t>
  </si>
  <si>
    <t>['\\N', 'PH', 'FR']</t>
  </si>
  <si>
    <t>El-Muraheq el-Kabir</t>
  </si>
  <si>
    <t>Kûsô-kagaku ninkyô-den: Gokudô ninja Dosuryû</t>
  </si>
  <si>
    <t>Oh, diese Jugend</t>
  </si>
  <si>
    <t>Patalghar</t>
  </si>
  <si>
    <t>Penelope's Fashion Show</t>
  </si>
  <si>
    <t>Doktorspiele</t>
  </si>
  <si>
    <t>Il pranzo della domenica</t>
  </si>
  <si>
    <t>['\\N', 'FR', 'IT', 'AR', 'XWW', 'HU']</t>
  </si>
  <si>
    <t>Raahee</t>
  </si>
  <si>
    <t>El resquicio</t>
  </si>
  <si>
    <t>Risk bez kontrakta</t>
  </si>
  <si>
    <t>Sati Nalayini</t>
  </si>
  <si>
    <t>Seraa fil jebel</t>
  </si>
  <si>
    <t>Shortbus</t>
  </si>
  <si>
    <t>['\\N', 'EG', 'ES', 'FR', 'GB', 'GR', 'HK', 'HR', 'HU', 'ID', 'IL', 'AE', 'IN', 'NL', 'PH', 'PL', 'PT', 'SE', 'SG', 'TH', 'US', 'AR', 'ZA', 'LT', 'IT', 'RO', 'BR', 'MX', 'RS', 'RU', 'AU', 'BG', 'KR', 'JP', 'CA', 'DE', 'EC']</t>
  </si>
  <si>
    <t>Secret Agent</t>
  </si>
  <si>
    <t>['\\N', 'GB', 'US', 'XWW', 'JP', 'XEU']</t>
  </si>
  <si>
    <t>Soda Pop</t>
  </si>
  <si>
    <t>Starlight Express 3D</t>
  </si>
  <si>
    <t>Action,Fantasy,Musical</t>
  </si>
  <si>
    <t>The Starlost: The Alien Oro</t>
  </si>
  <si>
    <t>Stunt C*cks</t>
  </si>
  <si>
    <t>San jaat si mooi</t>
  </si>
  <si>
    <t>['\\N', 'RU', 'CN', 'HK', 'GB', 'US', 'XWW', 'TW', 'DE']</t>
  </si>
  <si>
    <t>Swades: We, the People</t>
  </si>
  <si>
    <t>['\\N', 'JP', 'MX', 'SG', 'TR', 'SE', 'US', 'CA', 'FR', 'IT', 'IN', 'AE', 'HU', 'LT', 'PL', 'DE', 'RU', 'UA', 'TW', 'AU', 'BR', 'EG', 'GB']</t>
  </si>
  <si>
    <t>['dts', 'dolby_digital', 'dolby_sr', 'mono']</t>
  </si>
  <si>
    <t>Sådan gør de det - også!</t>
  </si>
  <si>
    <t>Tajurba</t>
  </si>
  <si>
    <t>Tamburasi</t>
  </si>
  <si>
    <t>['\\N', 'HR', 'XYU']</t>
  </si>
  <si>
    <t>Ted</t>
  </si>
  <si>
    <t>El tren de la muerte</t>
  </si>
  <si>
    <t>['\\N', 'EC', 'ES', 'MX', 'BR']</t>
  </si>
  <si>
    <t>Tödlicher Umweg</t>
  </si>
  <si>
    <t>['AT', 'DE', 'GB']</t>
  </si>
  <si>
    <t>['\\N', 'XEU', 'JP', 'AT']</t>
  </si>
  <si>
    <t>Die Unzufriedenen</t>
  </si>
  <si>
    <t>La vida mancha</t>
  </si>
  <si>
    <t>['\\N', 'HU', 'ES', 'GB', 'PL', 'TW']</t>
  </si>
  <si>
    <t>Y</t>
  </si>
  <si>
    <t>The Yearbook: An 'Animal House' Reunion</t>
  </si>
  <si>
    <t>Yellow Fever</t>
  </si>
  <si>
    <t>300 millones</t>
  </si>
  <si>
    <t>Club Dorothée</t>
  </si>
  <si>
    <t>La cometa blanca</t>
  </si>
  <si>
    <t>Ghost Towns of Canada</t>
  </si>
  <si>
    <t>Ilkamat</t>
  </si>
  <si>
    <t>K. Tervo</t>
  </si>
  <si>
    <t>Kissa vieköön</t>
  </si>
  <si>
    <t>El monstruo de Sanchezstein</t>
  </si>
  <si>
    <t>De pappenheimers</t>
  </si>
  <si>
    <t>Reel to Real</t>
  </si>
  <si>
    <t>Sana mania</t>
  </si>
  <si>
    <t>También Caerás</t>
  </si>
  <si>
    <t>The 7th Annual Soul Train Music Awards</t>
  </si>
  <si>
    <t>Adan Ronquillo: Tubong Cavite... laking Tondo</t>
  </si>
  <si>
    <t>Wake of Death</t>
  </si>
  <si>
    <t>['GB', 'DE', 'FR', 'ZA', 'US']</t>
  </si>
  <si>
    <t>['\\N', 'MX', 'HU', 'US', 'RO', 'ES', 'FR', 'PL', 'RS', 'SK', 'CZ', 'AU', 'PT', 'CA', 'GR', 'VN', 'BR', 'SE', 'DE', 'IT', 'FI', 'BG', 'RU', 'UA', 'IN', 'JP', 'EC', 'GB', 'ZA', 'AR']</t>
  </si>
  <si>
    <t>Amazon Adventure</t>
  </si>
  <si>
    <t>Ancient Graves: Voices of the Dead</t>
  </si>
  <si>
    <t>Angaaray</t>
  </si>
  <si>
    <t>Avalanche: The White Death</t>
  </si>
  <si>
    <t>Barbaarit menneisyydestä</t>
  </si>
  <si>
    <t>['\\N', 'XEU', 'FI']</t>
  </si>
  <si>
    <t>Bloody Creek</t>
  </si>
  <si>
    <t>Bout-de-Zan et l'embusqué</t>
  </si>
  <si>
    <t>The Burlesque Suicide, No. 2</t>
  </si>
  <si>
    <t>Butterfly World</t>
  </si>
  <si>
    <t>Cherish</t>
  </si>
  <si>
    <t>Dance by Design</t>
  </si>
  <si>
    <t>Departure</t>
  </si>
  <si>
    <t>Do Yaar</t>
  </si>
  <si>
    <t>Doing Time, Doing Vipassana</t>
  </si>
  <si>
    <t>['IN', 'IL']</t>
  </si>
  <si>
    <t>Doppelherz</t>
  </si>
  <si>
    <t>Départ immédiat</t>
  </si>
  <si>
    <t>Good Husband, Dear Son</t>
  </si>
  <si>
    <t>['\\N', 'NL', 'HU', 'GR']</t>
  </si>
  <si>
    <t>Halunda Thavaru</t>
  </si>
  <si>
    <t>Los hermanos Cartagena</t>
  </si>
  <si>
    <t>['\\N', 'PL', 'BO', 'BR']</t>
  </si>
  <si>
    <t>Huset Silfvercronas gåta</t>
  </si>
  <si>
    <t>Jadi Jantem</t>
  </si>
  <si>
    <t>Ju-on 2</t>
  </si>
  <si>
    <t>['\\N', 'TR', 'IT', 'JP', 'DK', 'BR', 'FR', 'PL', 'ES', 'CZ', 'CA', 'GR', 'FI', 'RS', 'RU', 'UA', 'TW', 'DE', 'US', 'GB', 'XWW', 'HU', 'SE']</t>
  </si>
  <si>
    <t>Kahtey Hain Mujhko Raja</t>
  </si>
  <si>
    <t>The Last Generation</t>
  </si>
  <si>
    <t>Lone Star Hate</t>
  </si>
  <si>
    <t>Lord Oom Piet</t>
  </si>
  <si>
    <t>The Magic Within</t>
  </si>
  <si>
    <t>The Making of 'Cast Away'</t>
  </si>
  <si>
    <t>Mes enfants ne sont pas comme les autres</t>
  </si>
  <si>
    <t>['\\N', 'BE', 'CH', 'FR', 'HU', 'PL', 'XWW']</t>
  </si>
  <si>
    <t>The Mills of the Gods</t>
  </si>
  <si>
    <t>Naked Campus</t>
  </si>
  <si>
    <t>Nishaan</t>
  </si>
  <si>
    <t>No Witness</t>
  </si>
  <si>
    <t>The Greenan Tapes</t>
  </si>
  <si>
    <t>Pat Benatar: Summer Vacation</t>
  </si>
  <si>
    <t>The Phantom Gunslinger</t>
  </si>
  <si>
    <t>['\\N', 'AU', 'GB', 'US', 'XWG', 'DE', 'MX']</t>
  </si>
  <si>
    <t>Pino Daniele, Francesco De Gregori, Fiorella Mannoia Ron: In Tour</t>
  </si>
  <si>
    <t>Pompy de Robodoll</t>
  </si>
  <si>
    <t>Quaresma</t>
  </si>
  <si>
    <t>['\\N', 'FR', 'XWW', 'PT']</t>
  </si>
  <si>
    <t>Rabbit Ears: Pecos Bill</t>
  </si>
  <si>
    <t>Rajlakshmi O Srikanta</t>
  </si>
  <si>
    <t>Ram Bharose</t>
  </si>
  <si>
    <t>Rise of the Triad: Dark War</t>
  </si>
  <si>
    <t>A Siker</t>
  </si>
  <si>
    <t>Sumerki zhenskoy dushi</t>
  </si>
  <si>
    <t>['\\N', 'GB', 'XWW', 'FI', 'PL', 'RU']</t>
  </si>
  <si>
    <t>Tage im Galopp</t>
  </si>
  <si>
    <t>Ang tanging ina</t>
  </si>
  <si>
    <t>['\\N', 'FI', 'PH', 'AU']</t>
  </si>
  <si>
    <t>Tempus Fugit</t>
  </si>
  <si>
    <t>This Is Not a Film</t>
  </si>
  <si>
    <t>A Token for Your Thoughts</t>
  </si>
  <si>
    <t>Twisted Fear</t>
  </si>
  <si>
    <t>['\\N', 'GB', 'HU', 'US', 'BG']</t>
  </si>
  <si>
    <t>Uz se nebojím</t>
  </si>
  <si>
    <t>Variable Geo</t>
  </si>
  <si>
    <t>La llaman Mariamor</t>
  </si>
  <si>
    <t>['\\N', 'EC', 'VE', 'HR', 'RU', 'BG']</t>
  </si>
  <si>
    <t>Lottovoittajien maa</t>
  </si>
  <si>
    <t>Marco Visconti</t>
  </si>
  <si>
    <t>Les maternelles</t>
  </si>
  <si>
    <t>El paseo de la gracia de Dios</t>
  </si>
  <si>
    <t>Sana ay ikaw na nga</t>
  </si>
  <si>
    <t>Telenoticias</t>
  </si>
  <si>
    <t>['\\N', 'IN', 'IT', 'US', 'AR', 'MX', 'PE', 'BR', 'DE', 'TR', 'AU', 'HU', 'ES', 'PL', 'PT', 'JP', 'GR', 'VN', 'RS', 'CA', 'RU', 'CN', 'EC', 'FI', 'FR', 'GB']</t>
  </si>
  <si>
    <t>American Heroes: A Tribute to Navajo Code Talkers</t>
  </si>
  <si>
    <t>World Record</t>
  </si>
  <si>
    <t>['\\N', 'UA', 'TW', 'TR', 'HU', 'FI', 'FR', 'PL', 'US', 'DE', 'RU']</t>
  </si>
  <si>
    <t>Bajo el poder de la garra maldita</t>
  </si>
  <si>
    <t>Bak mooi wong hau</t>
  </si>
  <si>
    <t>Kyabarê</t>
  </si>
  <si>
    <t>Cici katibem</t>
  </si>
  <si>
    <t>Cipher in the Snow</t>
  </si>
  <si>
    <t>Metallica: Cliff 'Em All!</t>
  </si>
  <si>
    <t>['\\N', 'SUHH', 'US']</t>
  </si>
  <si>
    <t>Cucaracha</t>
  </si>
  <si>
    <t>Les Dalton</t>
  </si>
  <si>
    <t>['FR', 'DE', 'ES']</t>
  </si>
  <si>
    <t>['\\N', 'CA', 'US', 'SE', 'FI', 'TR', 'SK', 'DE', 'FR', 'ES', 'GR', 'HU', 'BR', 'PT', 'RU', 'GB', 'IT', 'LV', 'RS', 'PL']</t>
  </si>
  <si>
    <t>Darkened Skye</t>
  </si>
  <si>
    <t>Dashed</t>
  </si>
  <si>
    <t>Dekha</t>
  </si>
  <si>
    <t>Sangokushi senki</t>
  </si>
  <si>
    <t>Gece kusu</t>
  </si>
  <si>
    <t>Las golfas del talón</t>
  </si>
  <si>
    <t>Gwiyeowo</t>
  </si>
  <si>
    <t>Heaven's Crossroad</t>
  </si>
  <si>
    <t>A Home on the Range: The Jewish Chicken Ranchers of Petaluma</t>
  </si>
  <si>
    <t>Juliette</t>
  </si>
  <si>
    <t>The Lazarus Child</t>
  </si>
  <si>
    <t>['\\N', 'CA', 'PL', 'BG', 'RU', 'EC', 'GB', 'IN', 'US', 'RO', 'IT', 'ES']</t>
  </si>
  <si>
    <t>Namnam buknyeo</t>
  </si>
  <si>
    <t>['\\N', 'US', 'XWW', 'BR', 'KR', 'JP']</t>
  </si>
  <si>
    <t>S21, la machine de mort khmère rouge</t>
  </si>
  <si>
    <t>['KH', 'FR', 'BE', 'CA', 'AU', 'CH', 'CZ', 'FI']</t>
  </si>
  <si>
    <t>['\\N', 'IT', 'BR', 'DE', 'KH', 'SE', 'ES', 'XWW', 'PL', 'CA', 'US', 'HU', 'AT', 'AR', 'RU']</t>
  </si>
  <si>
    <t>Sandhya Deeper Sikha</t>
  </si>
  <si>
    <t>Family,War</t>
  </si>
  <si>
    <t>Splinter Cell: Pandora Tomorrow</t>
  </si>
  <si>
    <t>['FR', 'IT', 'CN']</t>
  </si>
  <si>
    <t>TR: An American Lion</t>
  </si>
  <si>
    <t>Yam yeung lo 18: Gwai seung sun</t>
  </si>
  <si>
    <t>Viisi tytärtäni</t>
  </si>
  <si>
    <t>Walking with Walken</t>
  </si>
  <si>
    <t>Yeh Woh Manzil To Nahin</t>
  </si>
  <si>
    <t>['\\N', 'IT', 'JP', 'IN']</t>
  </si>
  <si>
    <t>Émilie jolie</t>
  </si>
  <si>
    <t>Ahí te quiero ver</t>
  </si>
  <si>
    <t>Building the Impossible</t>
  </si>
  <si>
    <t>Heut' abend</t>
  </si>
  <si>
    <t>House Hunters</t>
  </si>
  <si>
    <t>['\\N', 'HU', 'BR', 'NO', 'AR', 'AU', 'CA', 'DE', 'IN', 'JP', 'PH', 'US', 'ES']</t>
  </si>
  <si>
    <t>III nach neun</t>
  </si>
  <si>
    <t>Leute</t>
  </si>
  <si>
    <t>The Next Big Thing</t>
  </si>
  <si>
    <t>The Terry and Gaby Show</t>
  </si>
  <si>
    <t>Annamitta Kai</t>
  </si>
  <si>
    <t>The Apple Thief</t>
  </si>
  <si>
    <t>Argonavty</t>
  </si>
  <si>
    <t>['\\N', 'GB', 'US', 'XWW', 'RU', 'SUHH', 'GR']</t>
  </si>
  <si>
    <t>Army Information Film AIF No. 7: Code of Conduct - To Resist</t>
  </si>
  <si>
    <t>Azira: Blood from the Sand</t>
  </si>
  <si>
    <t>Bewafa</t>
  </si>
  <si>
    <t>Boobsville Sex Academy</t>
  </si>
  <si>
    <t>Canada Naturally: The Film (Part Two)</t>
  </si>
  <si>
    <t>Champion Killer</t>
  </si>
  <si>
    <t>Chickamauga</t>
  </si>
  <si>
    <t>Eastern Son</t>
  </si>
  <si>
    <t>Eh, Pagu, Eh!</t>
  </si>
  <si>
    <t>Foxy Grandpa Shows the Boys a Trick or Two with the Tramp</t>
  </si>
  <si>
    <t>Une tempête dans une chambre à coucher</t>
  </si>
  <si>
    <t>H.M.S. Pinafore</t>
  </si>
  <si>
    <t>Habit</t>
  </si>
  <si>
    <t>Hollywood Hills 90028</t>
  </si>
  <si>
    <t>Hook, Line and Sinker</t>
  </si>
  <si>
    <t>Huangjiang nüxia</t>
  </si>
  <si>
    <t>['\\N', 'CN', 'HK', 'SUHH']</t>
  </si>
  <si>
    <t>Italiani come noi</t>
  </si>
  <si>
    <t>['\\N', 'HU', 'IT', 'XWW', 'US', 'PL']</t>
  </si>
  <si>
    <t>Iukit mo sa bala!</t>
  </si>
  <si>
    <t>Jak prisli kovári k mechu</t>
  </si>
  <si>
    <t>Joe Killionaire</t>
  </si>
  <si>
    <t>['\\N', 'GR', 'US', 'HU']</t>
  </si>
  <si>
    <t>Khooni Dracula</t>
  </si>
  <si>
    <t>Korpisodan suurvoitto</t>
  </si>
  <si>
    <t>Der Kreidegarten</t>
  </si>
  <si>
    <t>Kurvanji</t>
  </si>
  <si>
    <t>Life Rescue Scene at Atlantic City, N.J.</t>
  </si>
  <si>
    <t>Mananayaw</t>
  </si>
  <si>
    <t>['\\N', 'AE', 'CA', 'PH']</t>
  </si>
  <si>
    <t>Maximo: Ghost to Glory</t>
  </si>
  <si>
    <t>Mt. Pelee Smoking Before Eruption (St. Pierre, Martinique)</t>
  </si>
  <si>
    <t>Mt. Pelee in Eruption and Destruction of St. Pierre (Martinique)</t>
  </si>
  <si>
    <t>Le mécréant</t>
  </si>
  <si>
    <t>NFL Blitz 2003</t>
  </si>
  <si>
    <t>Der Nebbich</t>
  </si>
  <si>
    <t>Operation Balikatan</t>
  </si>
  <si>
    <t>['\\N', 'PH', 'PT', 'RU', 'TW', 'HU', 'JP', 'GR', 'LV', 'LT', 'PL', 'EE', 'BR']</t>
  </si>
  <si>
    <t>Pavai Vilakku</t>
  </si>
  <si>
    <t>Polvo enamorado</t>
  </si>
  <si>
    <t>Le pont japonais</t>
  </si>
  <si>
    <t>Powerslave</t>
  </si>
  <si>
    <t>['\\N', 'XEU', 'US', 'JP']</t>
  </si>
  <si>
    <t>The Price of a Record</t>
  </si>
  <si>
    <t>Sat yip wong dai</t>
  </si>
  <si>
    <t>['\\N', 'GB', 'US', 'XWW', 'HK', 'EC', 'TW']</t>
  </si>
  <si>
    <t>Seaman</t>
  </si>
  <si>
    <t>Song 13</t>
  </si>
  <si>
    <t>Song 20</t>
  </si>
  <si>
    <t>Song 9</t>
  </si>
  <si>
    <t>The Many Adventures of Winnie the Pooh: The Story Behind the Masterpiece</t>
  </si>
  <si>
    <t>Tejaswini</t>
  </si>
  <si>
    <t>El telmiza</t>
  </si>
  <si>
    <t>Vik za pomosht</t>
  </si>
  <si>
    <t>['\\N', 'XEU', 'DK', 'DDDE', 'HU', 'BG', 'SUHH']</t>
  </si>
  <si>
    <t>Walking with Cavemen</t>
  </si>
  <si>
    <t>['\\N', 'DE', 'FI', 'MX', 'GR', 'HR', 'FR', 'GB', 'PL', 'BG', 'CA', 'EC', 'IT', 'NL', 'RU', 'ES', 'DK']</t>
  </si>
  <si>
    <t>Cantaré para tí</t>
  </si>
  <si>
    <t>Hvad er det værd?</t>
  </si>
  <si>
    <t>Kölner Treff</t>
  </si>
  <si>
    <t>Naturpatruljen</t>
  </si>
  <si>
    <t>['\\N', 'DK', 'EC']</t>
  </si>
  <si>
    <t>Sirena</t>
  </si>
  <si>
    <t>['\\N', 'EC', 'ES', 'VE']</t>
  </si>
  <si>
    <t>The Villa</t>
  </si>
  <si>
    <t>Y la luna también</t>
  </si>
  <si>
    <t>.38 Ambush Alley</t>
  </si>
  <si>
    <t>Aelit Zizi</t>
  </si>
  <si>
    <t>Case Study: Amphetamines</t>
  </si>
  <si>
    <t>Ana el hareb</t>
  </si>
  <si>
    <t>Animating 'A.I.'</t>
  </si>
  <si>
    <t>Batal lil nehaya</t>
  </si>
  <si>
    <t>['\\N', 'GB', 'XWW', 'EG']</t>
  </si>
  <si>
    <t>Bekaya azraa</t>
  </si>
  <si>
    <t>Bom-nal-eui gom-eul jong-a-ha-se-yo?</t>
  </si>
  <si>
    <t>['\\N', 'GB', 'PH', 'US', 'XWW', 'KR', 'CN']</t>
  </si>
  <si>
    <t>The Breath of a Nation</t>
  </si>
  <si>
    <t>Chambal Ki Kassam</t>
  </si>
  <si>
    <t>Death of a Nation</t>
  </si>
  <si>
    <t>Dronningens nytårstale</t>
  </si>
  <si>
    <t>Emraa fi dawama</t>
  </si>
  <si>
    <t>The Epicureans</t>
  </si>
  <si>
    <t>Er jeg stadig gak gak?</t>
  </si>
  <si>
    <t>Les femmes ont toujours raison</t>
  </si>
  <si>
    <t>Fight for Liberty</t>
  </si>
  <si>
    <t>Secrets of Future Air Power</t>
  </si>
  <si>
    <t>Gorod pod lipami (Epizody geroicheskoy oborony)</t>
  </si>
  <si>
    <t>Hayat azeb</t>
  </si>
  <si>
    <t>Igdenbu</t>
  </si>
  <si>
    <t>L'inganno</t>
  </si>
  <si>
    <t>The Insatiable Hyapatia Lee</t>
  </si>
  <si>
    <t>Inspektor bez orazhie</t>
  </si>
  <si>
    <t>['\\N', 'XEU', 'CSHH', 'DDDE', 'SUHH', 'BG']</t>
  </si>
  <si>
    <t>Al Kahira fil lail</t>
  </si>
  <si>
    <t>Kamenskaya: Ya umer vchera</t>
  </si>
  <si>
    <t>Kaming mga talyada: We Who Are Sexy</t>
  </si>
  <si>
    <t>El-Qasr el-Maloon</t>
  </si>
  <si>
    <t>Koussa mamnoua</t>
  </si>
  <si>
    <t>Labor Day Parade</t>
  </si>
  <si>
    <t>Mafish tafahum</t>
  </si>
  <si>
    <t>Malek el petrol</t>
  </si>
  <si>
    <t>Al massiada</t>
  </si>
  <si>
    <t>Ta matia pou trone</t>
  </si>
  <si>
    <t>['GR', 'NL']</t>
  </si>
  <si>
    <t>Mawed fe Elborg</t>
  </si>
  <si>
    <t>Miss mokrego podkoszulka</t>
  </si>
  <si>
    <t>Mo li hua kai</t>
  </si>
  <si>
    <t>['\\N', 'DE', 'GR', 'RU', 'JP', 'CN', 'FR', 'US', 'XWW', 'PL', 'HU']</t>
  </si>
  <si>
    <t>Morte no Tejo</t>
  </si>
  <si>
    <t>Mysterious Skin</t>
  </si>
  <si>
    <t>['\\N', 'IN', 'IT', 'KR', 'NL', 'NZ', 'PH', 'PT', 'SE', 'SG', 'AE', 'TH', 'US', 'ZA', 'AR', 'MX', 'GR', 'RO', 'BR', 'DE', 'JP', 'AU', 'RS', 'ES', 'LT', 'CA', 'TR', 'HU', 'HR', 'PL', 'UA', 'RU', 'BG', 'TW', 'EC', 'FR', 'GB', 'IE', 'IL']</t>
  </si>
  <si>
    <t>Nine Lives</t>
  </si>
  <si>
    <t>['\\N', 'CA', 'GB', 'US', 'BR', 'RU']</t>
  </si>
  <si>
    <t>Nippulanti Manishi</t>
  </si>
  <si>
    <t>No Passo da Véia</t>
  </si>
  <si>
    <t>Kono yo no sotoe - Club Shinchugun</t>
  </si>
  <si>
    <t>['\\N', 'HU', 'XWW', 'JP']</t>
  </si>
  <si>
    <t>Los placeres ocultos</t>
  </si>
  <si>
    <t>['\\N', 'EC', 'ES', 'MX', 'US', 'AR']</t>
  </si>
  <si>
    <t>Propazha svidetelya</t>
  </si>
  <si>
    <t>Rabea el adawaya</t>
  </si>
  <si>
    <t>The Rescue of Pops Ghostly</t>
  </si>
  <si>
    <t>Die Römerstraße im Aostatal</t>
  </si>
  <si>
    <t>Smart Alex</t>
  </si>
  <si>
    <t>The Sparky Chronicles: The Map</t>
  </si>
  <si>
    <t>Sunday in Paris</t>
  </si>
  <si>
    <t>Suçlu</t>
  </si>
  <si>
    <t>Szent Iván napja</t>
  </si>
  <si>
    <t>Talaye sorkh</t>
  </si>
  <si>
    <t>['\\N', 'DE', 'PL', 'RS', 'IT', 'BR', 'AZ', 'SE', 'PT', 'HU', 'GR', 'CA', 'RU', 'JP', 'IR', 'GB', 'US', 'XWW', 'FR', 'RO', 'DK']</t>
  </si>
  <si>
    <t>Tarik al shaitan</t>
  </si>
  <si>
    <t>Das Phantom</t>
  </si>
  <si>
    <t>Thirumangalyam</t>
  </si>
  <si>
    <t>Tosca e altre due</t>
  </si>
  <si>
    <t>The Tragedy of Hamlet</t>
  </si>
  <si>
    <t>['\\N', 'GB', 'JP', 'FR']</t>
  </si>
  <si>
    <t>El vagón de la muerte</t>
  </si>
  <si>
    <t>War and Peace</t>
  </si>
  <si>
    <t>249</t>
  </si>
  <si>
    <t>['\\N', 'RO', 'GB', 'RU']</t>
  </si>
  <si>
    <t>Curd Jürgens erzählt...</t>
  </si>
  <si>
    <t>Denyat ne si lichi po zaranta</t>
  </si>
  <si>
    <t>['\\N', 'RU', 'SUHH', 'XEU', 'BG']</t>
  </si>
  <si>
    <t>Life! - Die Lust zu leben</t>
  </si>
  <si>
    <t>La noche abierta</t>
  </si>
  <si>
    <t>Sólo para parejas</t>
  </si>
  <si>
    <t>Telediario</t>
  </si>
  <si>
    <t>After School Special</t>
  </si>
  <si>
    <t>Allah cezani versin Osman Bey</t>
  </si>
  <si>
    <t>Altin hirsi</t>
  </si>
  <si>
    <t>Altin kalpler</t>
  </si>
  <si>
    <t>Astérix et les Vikings</t>
  </si>
  <si>
    <t>['FR', 'DK', 'BE', 'TH', 'CN', 'DE', 'LV', 'ES']</t>
  </si>
  <si>
    <t>['\\N', 'LV', 'CZ', 'SK', 'IT', 'BR', 'PT', 'NL', 'HU', 'PL', 'SI', 'AU', 'EE', 'FI', 'SE', 'NO', 'DK', 'DE', 'AR', 'ES', 'JP', 'CA', 'GR', 'RU', 'RS', 'UA', 'TW', 'US', 'XWW', 'FR', 'GB', 'TR']</t>
  </si>
  <si>
    <t>Batwara</t>
  </si>
  <si>
    <t>Gameday</t>
  </si>
  <si>
    <t>Beyond Iraq and a Hard Place</t>
  </si>
  <si>
    <t>The Big Broadcast</t>
  </si>
  <si>
    <t>Cuban Missile Crisis: Secret Subs</t>
  </si>
  <si>
    <t>Dharam Sankat</t>
  </si>
  <si>
    <t>Divorce</t>
  </si>
  <si>
    <t>Dongalaku Donga</t>
  </si>
  <si>
    <t>Elcserélt szerelem</t>
  </si>
  <si>
    <t>Gwandongsalmusa</t>
  </si>
  <si>
    <t>Hotel</t>
  </si>
  <si>
    <t>In the White Man's Image</t>
  </si>
  <si>
    <t>Indoor Sports by Tad</t>
  </si>
  <si>
    <t>Liftoff! An Astronaut's Journey</t>
  </si>
  <si>
    <t>Lost Money</t>
  </si>
  <si>
    <t>Main Aur Mera Hathi</t>
  </si>
  <si>
    <t>['\\N', 'RO', 'RU', 'IN']</t>
  </si>
  <si>
    <t>Muppet Treasure Island Sing-Along</t>
  </si>
  <si>
    <t>Pattikatu Raja</t>
  </si>
  <si>
    <t>I plateia</t>
  </si>
  <si>
    <t>Prostitution Pornography USA</t>
  </si>
  <si>
    <t>['\\N', 'US', 'XWG', 'JP']</t>
  </si>
  <si>
    <t>Projet X</t>
  </si>
  <si>
    <t>The Best by Private 7: Pure Anal</t>
  </si>
  <si>
    <t>Rise of Nations</t>
  </si>
  <si>
    <t>Sathyam Sundaram</t>
  </si>
  <si>
    <t>Betonhjerter</t>
  </si>
  <si>
    <t>Super Santa in Vegetation</t>
  </si>
  <si>
    <t>The Terrorists</t>
  </si>
  <si>
    <t>Uthaman</t>
  </si>
  <si>
    <t>Zabak</t>
  </si>
  <si>
    <t>['\\N', 'IR', 'IN']</t>
  </si>
  <si>
    <t>Zlatá princezna</t>
  </si>
  <si>
    <t>Smyatenie chuvstv</t>
  </si>
  <si>
    <t>Beh! Bote nga!</t>
  </si>
  <si>
    <t>Bubble Gang</t>
  </si>
  <si>
    <t>['\\N', 'AE', 'CA', 'EC', 'PH', 'SG', 'JP']</t>
  </si>
  <si>
    <t>Darating ang umaga</t>
  </si>
  <si>
    <t>Kinderen van Waterland</t>
  </si>
  <si>
    <t>Nuts Entertainment</t>
  </si>
  <si>
    <t>S.O.P.</t>
  </si>
  <si>
    <t>Télé-Match</t>
  </si>
  <si>
    <t>8 rigenerazione</t>
  </si>
  <si>
    <t>American Beer</t>
  </si>
  <si>
    <t>American Bounty Hunter</t>
  </si>
  <si>
    <t>Crime,Drama,Reality-TV</t>
  </si>
  <si>
    <t>Andoroido gaaru Nami: Gekitô!! Onna vanpaia vs Meka-bishôjo</t>
  </si>
  <si>
    <t>Bach to Bach</t>
  </si>
  <si>
    <t>Beyond the Soul</t>
  </si>
  <si>
    <t>Bir demet yasemen</t>
  </si>
  <si>
    <t>Bir yaz yagmuru</t>
  </si>
  <si>
    <t>Champions 2: Manchester United Official Review of the 93/94 Season</t>
  </si>
  <si>
    <t>Cilali Ibo: Zoraki Baba</t>
  </si>
  <si>
    <t>The Comeback</t>
  </si>
  <si>
    <t>Dressirovshchitsa kurits</t>
  </si>
  <si>
    <t>Eyes of the Prey</t>
  </si>
  <si>
    <t>['\\N', 'PL', 'US', 'DE', 'ES']</t>
  </si>
  <si>
    <t>La fichera mas rapida del oeste</t>
  </si>
  <si>
    <t>El gavilán vengador</t>
  </si>
  <si>
    <t>Hana no naka no musumetachi</t>
  </si>
  <si>
    <t>Hikô shôjo</t>
  </si>
  <si>
    <t>['\\N', 'XWW', 'FR', 'SUHH', 'JP']</t>
  </si>
  <si>
    <t>Iowa</t>
  </si>
  <si>
    <t>['\\N', 'GB', 'GR', 'US', 'RU']</t>
  </si>
  <si>
    <t>Joe's First Day in Boston</t>
  </si>
  <si>
    <t>Phil Collins: Live at Perkins Palace</t>
  </si>
  <si>
    <t>The Reason Why</t>
  </si>
  <si>
    <t>San Francisco Rush: Extreme Racing</t>
  </si>
  <si>
    <t>Sinatra: An Unauthorized Biography of the Legend</t>
  </si>
  <si>
    <t>The Wedding Date</t>
  </si>
  <si>
    <t>['\\N', 'PH', 'US', 'ZA', 'AR', 'RO', 'SK', 'CZ', 'ES', 'FI', 'TR', 'AU', 'FR', 'HU', 'BR', 'VN', 'HR', 'PL', 'SI', 'GR', 'CA', 'IT', 'PT', 'LT', 'DE', 'RS', 'RU', 'BG', 'JP', 'EC', 'TW', 'EG', 'GB', 'IN', 'MX']</t>
  </si>
  <si>
    <t>This World of Ours: England</t>
  </si>
  <si>
    <t>This World of Ours: London</t>
  </si>
  <si>
    <t>Tomorrow Calling</t>
  </si>
  <si>
    <t>El vergonzoso</t>
  </si>
  <si>
    <t>Willful Infringement</t>
  </si>
  <si>
    <t>A la caza del tesoro</t>
  </si>
  <si>
    <t>Adventure,Game-Show</t>
  </si>
  <si>
    <t>Estamos en directo</t>
  </si>
  <si>
    <t>The Examined Life</t>
  </si>
  <si>
    <t>Furor</t>
  </si>
  <si>
    <t>Yildizlar Gece Büyür</t>
  </si>
  <si>
    <t>The 100 Greatest Movie Stars</t>
  </si>
  <si>
    <t>['\\N', 'RU', 'GB']</t>
  </si>
  <si>
    <t>Malcolm X: A Search for Identity</t>
  </si>
  <si>
    <t>Behind the Scenes: 'UHF'</t>
  </si>
  <si>
    <t>Comedy,Documentary,Sci-Fi</t>
  </si>
  <si>
    <t>Blood Games</t>
  </si>
  <si>
    <t>Bubblegum Babes 5</t>
  </si>
  <si>
    <t>Buddy Rich and His Band: Channel One Suite</t>
  </si>
  <si>
    <t>Cvrcek a pavouk</t>
  </si>
  <si>
    <t>Dark Queen</t>
  </si>
  <si>
    <t>ECW Double Tables</t>
  </si>
  <si>
    <t>A Escada</t>
  </si>
  <si>
    <t>Fire Power</t>
  </si>
  <si>
    <t>The Fourth Dimension</t>
  </si>
  <si>
    <t>['US', 'IT', 'FR']</t>
  </si>
  <si>
    <t>Animation,Fantasy,Mystery</t>
  </si>
  <si>
    <t>['\\N', 'HU', 'GR', 'US']</t>
  </si>
  <si>
    <t>Hadiss al madine</t>
  </si>
  <si>
    <t>Hazreti Ömer'in adaleti</t>
  </si>
  <si>
    <t>Imaginary Heroes</t>
  </si>
  <si>
    <t>['US', 'DE', 'BE']</t>
  </si>
  <si>
    <t>['\\N', 'PT', 'FI', 'HU', 'TR', 'CA', 'GR', 'HR', 'PL', 'RU', 'AU', 'BG', 'GB', 'IT', 'US', 'AR', 'ES', 'BR']</t>
  </si>
  <si>
    <t>['\\N', 'IN', 'NL', 'PH', 'SG', 'TH', 'US', 'ZA', 'AR', 'PE', 'UY', 'CA', 'VE', 'KZ', 'RU', 'RO', 'LV', 'JP', 'SK', 'CZ', 'DE', 'TR', 'EC', 'AU', 'LT', 'VN', 'FI', 'PL', 'SI', 'HR', 'EE', 'EG', 'NO', 'DK', 'SE', 'GR', 'HU', 'PT', 'BR', 'IT', 'GB', 'ES', 'MX', 'FR', 'UZ', 'AZ', 'UA', 'HK', 'RS', 'BG', 'TW', 'ID', 'IL']</t>
  </si>
  <si>
    <t>Manchester United: Official Review 1997/98 Season</t>
  </si>
  <si>
    <t>Mayagadu</t>
  </si>
  <si>
    <t>Metallica: 2 of One</t>
  </si>
  <si>
    <t>Not Guilty!</t>
  </si>
  <si>
    <t>Palletoori Pidugu</t>
  </si>
  <si>
    <t>Passage</t>
  </si>
  <si>
    <t>Prikazka za patya</t>
  </si>
  <si>
    <t>Saving Face</t>
  </si>
  <si>
    <t>El shaitane el saghir</t>
  </si>
  <si>
    <t>Shine 'em Up!</t>
  </si>
  <si>
    <t>Tazi hubava zryala vazrast</t>
  </si>
  <si>
    <t>['\\N', 'PL', 'XEU', 'BG', 'SUHH']</t>
  </si>
  <si>
    <t>The Ten Commandments Number 10: Thou Shalt Not Covet Thy Neighbour's Wife</t>
  </si>
  <si>
    <t>The Ten Commandments Number 3: Remember to Keep Holy the Sabbath Day</t>
  </si>
  <si>
    <t>Thaman el hurria</t>
  </si>
  <si>
    <t>Thawrat al banat</t>
  </si>
  <si>
    <t>This World of Ours: Turkey</t>
  </si>
  <si>
    <t>Who Is Chris Rock?</t>
  </si>
  <si>
    <t>A Wireless Lizzie</t>
  </si>
  <si>
    <t>La banda de Pérez</t>
  </si>
  <si>
    <t>['\\N', 'ES', 'FI']</t>
  </si>
  <si>
    <t>The Buzz</t>
  </si>
  <si>
    <t>La cocina de Arguiñano</t>
  </si>
  <si>
    <t>Con las manos en la masa</t>
  </si>
  <si>
    <t>Ilha Rá-Tim-Bum</t>
  </si>
  <si>
    <t>Moros y cristianos</t>
  </si>
  <si>
    <t>Na klopoty... Bednarski</t>
  </si>
  <si>
    <t>Odd Job Jack</t>
  </si>
  <si>
    <t>['\\N', 'AU', 'CA', 'KR', 'RU']</t>
  </si>
  <si>
    <t>Racconti di fantascienza</t>
  </si>
  <si>
    <t>Time Riders</t>
  </si>
  <si>
    <t>Viaje con nosotros</t>
  </si>
  <si>
    <t>Archana</t>
  </si>
  <si>
    <t>El Aris Yasel Ghadan</t>
  </si>
  <si>
    <t>Bacanal de Colegiais</t>
  </si>
  <si>
    <t>The Boondocks</t>
  </si>
  <si>
    <t>2014</t>
  </si>
  <si>
    <t>['\\N', 'ES', 'GB', 'ID', 'IL', 'IN', 'IT', 'KR', 'MX', 'NL', 'AE', 'PH', 'PL', 'SE', 'SG', 'TH', 'TR', 'US', 'ZA', 'HU', 'GR', 'AU', 'FR', 'BG', 'RU', 'JP', 'BR', 'CA', 'DE', 'EC', 'EG']</t>
  </si>
  <si>
    <t>Broncho Billy and the Schoolmistress</t>
  </si>
  <si>
    <t>Cérémonie</t>
  </si>
  <si>
    <t>Director na vodopad</t>
  </si>
  <si>
    <t>['\\N', 'XWG', 'BG']</t>
  </si>
  <si>
    <t>Document Rojo</t>
  </si>
  <si>
    <t>Eendag vir Altyd</t>
  </si>
  <si>
    <t>['\\N', 'AR', 'XWG', 'BR', 'ES', 'ZA']</t>
  </si>
  <si>
    <t>O Estratagema do Amor</t>
  </si>
  <si>
    <t>Fatat el mina</t>
  </si>
  <si>
    <t>Gretchen Brettschneider Skirts Thirty</t>
  </si>
  <si>
    <t>El hakiba el saouda</t>
  </si>
  <si>
    <t>Harjaee</t>
  </si>
  <si>
    <t>Harley's Crew</t>
  </si>
  <si>
    <t>I manegen med Glenn Killing - Live</t>
  </si>
  <si>
    <t>Umm el-Arusah</t>
  </si>
  <si>
    <t>Intezar</t>
  </si>
  <si>
    <t>Janet Jackson: Live in Hawaii</t>
  </si>
  <si>
    <t>Kalka</t>
  </si>
  <si>
    <t>Kalp Yarasi</t>
  </si>
  <si>
    <t>Kardes ugruna</t>
  </si>
  <si>
    <t>Kohra</t>
  </si>
  <si>
    <t>Kontroll</t>
  </si>
  <si>
    <t>['\\N', 'GR', 'HU', 'IT', 'BR', 'TR', 'RS', 'PL', 'DE', 'FI', 'AR', 'VN', 'SK', 'RU', 'TW', 'CN', 'AU', 'GB', 'IN', 'RO', 'US', 'XWW', 'FR']</t>
  </si>
  <si>
    <t>Man About Dog</t>
  </si>
  <si>
    <t>['\\N', 'AU', 'GB', 'BR', 'RU', 'IE']</t>
  </si>
  <si>
    <t>Mil Gayee Manzil Mujhe</t>
  </si>
  <si>
    <t>Montaha el farah</t>
  </si>
  <si>
    <t>Ninney Ishta Paddaanu</t>
  </si>
  <si>
    <t>El omr ayyam</t>
  </si>
  <si>
    <t>OutRunners</t>
  </si>
  <si>
    <t>Paapi Pet Ka Sawaal Hai</t>
  </si>
  <si>
    <t>Pinto Films: 30 Minutes</t>
  </si>
  <si>
    <t>O Rapaz do Trapezio Voador</t>
  </si>
  <si>
    <t>Raskalyonnaya subbota</t>
  </si>
  <si>
    <t>Re Manfredi</t>
  </si>
  <si>
    <t>['\\N', 'ES', 'IT', 'GR', 'US']</t>
  </si>
  <si>
    <t>Requiem contre un plafond</t>
  </si>
  <si>
    <t>Short on Sugar</t>
  </si>
  <si>
    <t>Una sporca faccenda</t>
  </si>
  <si>
    <t>Tadap</t>
  </si>
  <si>
    <t>Sof Ha'Olam Smola</t>
  </si>
  <si>
    <t>['\\N', 'IL', 'BG', 'RU', 'GB', 'SE', 'US', 'XWW', 'HU', 'FR', 'TR', 'PL']</t>
  </si>
  <si>
    <t>Tsuribaka nisshi 9</t>
  </si>
  <si>
    <t>Tian di ying xiong</t>
  </si>
  <si>
    <t>['\\N', 'TW', 'BR', 'PT', 'HR', 'RS', 'HU', 'AR', 'ES', 'IT', 'TR', 'CA', 'FR', 'GR', 'RO', 'FI', 'VN', 'DE', 'PL', 'BG', 'RU', 'JP', 'NO', 'SE', 'US', 'XWW', 'CN', 'HK']</t>
  </si>
  <si>
    <t>Bound Cargo</t>
  </si>
  <si>
    <t>['US', 'CA', 'CZ']</t>
  </si>
  <si>
    <t>Zoja la yom wahad</t>
  </si>
  <si>
    <t>Zulaika</t>
  </si>
  <si>
    <t>And the Big Men Fly</t>
  </si>
  <si>
    <t>Encantada de la vida</t>
  </si>
  <si>
    <t>Machos</t>
  </si>
  <si>
    <t>['\\N', 'CL', 'EC', 'ES', 'RS', 'BG', 'JP']</t>
  </si>
  <si>
    <t>Viva el espectáculo</t>
  </si>
  <si>
    <t>Bomba Queen</t>
  </si>
  <si>
    <t>['\\N', 'CA', 'JP', 'PH']</t>
  </si>
  <si>
    <t>Cekaonica</t>
  </si>
  <si>
    <t>['\\N', 'PL', 'XWW', 'XYU']</t>
  </si>
  <si>
    <t>Code of Conduct</t>
  </si>
  <si>
    <t>['\\N', 'ES', 'US', 'AU', 'CA', 'GB', 'NZ', 'XAS', 'XEU', 'XWW']</t>
  </si>
  <si>
    <t>The Copper Scroll of Mary Magdalene</t>
  </si>
  <si>
    <t>Day by Day: A Director's Journey Part II</t>
  </si>
  <si>
    <t>The Devil's Due at Midnight</t>
  </si>
  <si>
    <t>Lenny the Wonder Dog</t>
  </si>
  <si>
    <t>['\\N', 'HU', 'DE', 'FR', 'GB', 'US', 'PL', 'NO', 'FI']</t>
  </si>
  <si>
    <t>Don Kihot</t>
  </si>
  <si>
    <t>['\\N', 'XWG', 'XWW', 'GR', 'XYU']</t>
  </si>
  <si>
    <t>Drengene fra Vollsmose</t>
  </si>
  <si>
    <t>Footpath</t>
  </si>
  <si>
    <t>['\\N', 'CA', 'GB', 'IN', 'RU']</t>
  </si>
  <si>
    <t>Kül kedisi</t>
  </si>
  <si>
    <t>Life &amp; Times: Harry Otter</t>
  </si>
  <si>
    <t>Napoleon Dynamite</t>
  </si>
  <si>
    <t>['\\N', 'FR', 'GB', 'GR', 'IL', 'IN', 'IR', 'IT', 'KR', 'NL', 'PH', 'AE', 'SE', 'SG', 'TH', 'US', 'ZA', 'AZ', 'RS', 'UZ', 'MX', 'AU', 'KZ', 'RU', 'JP', 'FI', 'CA', 'PT', 'CL', 'VN', 'PL', 'BG', 'LT', 'HU', 'UA', 'TW', 'HK', 'BR', 'DE', 'EC', 'ES']</t>
  </si>
  <si>
    <t>The Nibelungs Wet Ring</t>
  </si>
  <si>
    <t>Oro blanco, droga maldita</t>
  </si>
  <si>
    <t>Petite escapade</t>
  </si>
  <si>
    <t>Real Movie</t>
  </si>
  <si>
    <t>Resni clovek</t>
  </si>
  <si>
    <t>['\\N', 'XWW', 'IT', 'XYU']</t>
  </si>
  <si>
    <t>Sariwa</t>
  </si>
  <si>
    <t>Strandvaskaren</t>
  </si>
  <si>
    <t>['\\N', 'AR', 'MX', 'BR', 'HU', 'DE', 'IT', 'ES', 'PL', 'AU', 'TR', 'VE', 'RU', 'GB', 'IN', 'US', 'XWW', 'CA', 'EC', 'SE']</t>
  </si>
  <si>
    <t>TVography: Happy Days</t>
  </si>
  <si>
    <t>Große Liebe</t>
  </si>
  <si>
    <t>Un dentiste exemplaire</t>
  </si>
  <si>
    <t>Yeowan beol</t>
  </si>
  <si>
    <t>Z.O.E 2173 Testament</t>
  </si>
  <si>
    <t>Compuesta y sin novio</t>
  </si>
  <si>
    <t>Disney parade</t>
  </si>
  <si>
    <t>Endurance UK</t>
  </si>
  <si>
    <t>Estudio estadio</t>
  </si>
  <si>
    <t>La noche de los castillos</t>
  </si>
  <si>
    <t>Quién sabe dónde</t>
  </si>
  <si>
    <t>Ruta Quetzal</t>
  </si>
  <si>
    <t>Saber y ganar</t>
  </si>
  <si>
    <t>Sorpresa, ¡Sorpresa!</t>
  </si>
  <si>
    <t>Sábado noche</t>
  </si>
  <si>
    <t>Za gaman</t>
  </si>
  <si>
    <t>Alex in Wonderland</t>
  </si>
  <si>
    <t>Avatar</t>
  </si>
  <si>
    <t>Battle of the Network Stars VI</t>
  </si>
  <si>
    <t>Betrayal at Krondor</t>
  </si>
  <si>
    <t>Cloaca</t>
  </si>
  <si>
    <t>['\\N', 'BR', 'SE', 'DE', 'RU', 'NL']</t>
  </si>
  <si>
    <t>Coffea Arábiga</t>
  </si>
  <si>
    <t>Dialing for Dingbats</t>
  </si>
  <si>
    <t>Dialog över druvor</t>
  </si>
  <si>
    <t>Diktatoria ton Syntagmatarhon</t>
  </si>
  <si>
    <t>Ford Transit</t>
  </si>
  <si>
    <t>['\\N', 'AR', 'GR', 'NL']</t>
  </si>
  <si>
    <t>Henry Hamilton Graduate Ghost</t>
  </si>
  <si>
    <t>In Transit</t>
  </si>
  <si>
    <t>Infini</t>
  </si>
  <si>
    <t>The Interrogation</t>
  </si>
  <si>
    <t>Kalyana Ramudu</t>
  </si>
  <si>
    <t>The Libertine</t>
  </si>
  <si>
    <t>['\\N', 'PH', 'SE', 'US', 'ZA', 'AR', 'VE', 'BR', 'PT', 'DE', 'MX', 'AU', 'TR', 'LV', 'VN', 'HR', 'FI', 'RO', 'RS', 'LT', 'HU', 'FR', 'CA', 'PL', 'DK', 'ES', 'EE', 'BG', 'RU', 'JP', 'TW', 'EC', 'GB', 'GR', 'IT']</t>
  </si>
  <si>
    <t>Die lieben Kinder</t>
  </si>
  <si>
    <t>Mad in Tokyo</t>
  </si>
  <si>
    <t>The Magic of Disguise</t>
  </si>
  <si>
    <t>A nagy ékszerész</t>
  </si>
  <si>
    <t>Ninja: Shadow of Darkness</t>
  </si>
  <si>
    <t>Phandebaaz</t>
  </si>
  <si>
    <t>Pozarowisko</t>
  </si>
  <si>
    <t>['\\N', 'XWG', 'US', 'PL']</t>
  </si>
  <si>
    <t>Sahane kadin</t>
  </si>
  <si>
    <t>Sap</t>
  </si>
  <si>
    <t>Second to None</t>
  </si>
  <si>
    <t>Snow White</t>
  </si>
  <si>
    <t>A Szent Lörinc folyó lazacai</t>
  </si>
  <si>
    <t>['HU', 'IT']</t>
  </si>
  <si>
    <t>Tokyo-Seoul-Bangkok</t>
  </si>
  <si>
    <t>['JP', 'HK', 'KR', 'TH']</t>
  </si>
  <si>
    <t>['AT', 'FR']</t>
  </si>
  <si>
    <t>['\\N', 'AT', 'ES']</t>
  </si>
  <si>
    <t>Twisted Illusions</t>
  </si>
  <si>
    <t>Twisted Metal 2</t>
  </si>
  <si>
    <t>Action,Crime,Fantasy</t>
  </si>
  <si>
    <t>['\\N', 'UA', 'US', 'GB', 'JP']</t>
  </si>
  <si>
    <t>Wolna sobota</t>
  </si>
  <si>
    <t>Dido - Das Geheimnis des Fisches</t>
  </si>
  <si>
    <t>['\\N', 'SK', 'DE']</t>
  </si>
  <si>
    <t>Intervilles</t>
  </si>
  <si>
    <t>['\\N', 'CL', 'EC', 'MX', 'ID']</t>
  </si>
  <si>
    <t>The Midnight Movie</t>
  </si>
  <si>
    <t>John Travolta</t>
  </si>
  <si>
    <t>Roddy McDowall: Hollywood's Best Friend</t>
  </si>
  <si>
    <t>El aili el kerima</t>
  </si>
  <si>
    <t>Alladin II</t>
  </si>
  <si>
    <t>Battle of the Network Stars VIII</t>
  </si>
  <si>
    <t>Black Talk</t>
  </si>
  <si>
    <t>Brat Pack</t>
  </si>
  <si>
    <t>['\\N', 'GB', 'US', 'PH']</t>
  </si>
  <si>
    <t>Burabo miyuujikku</t>
  </si>
  <si>
    <t>Chakawet rejala</t>
  </si>
  <si>
    <t>Chovek na pavazha</t>
  </si>
  <si>
    <t>['\\N', 'PL', 'XEU', 'SUHH', 'BG']</t>
  </si>
  <si>
    <t>Et qu'ça saute !</t>
  </si>
  <si>
    <t>F.D.</t>
  </si>
  <si>
    <t>FCK - Sidste chance</t>
  </si>
  <si>
    <t>Geudaneanui blue</t>
  </si>
  <si>
    <t>Hekayet Gawaz</t>
  </si>
  <si>
    <t>Hia waal rijal</t>
  </si>
  <si>
    <t>In Timbuktu</t>
  </si>
  <si>
    <t>Jeder braucht Musik</t>
  </si>
  <si>
    <t>El mamalik</t>
  </si>
  <si>
    <t>['\\N', 'FR', 'XWW', 'EG', 'US', 'GR']</t>
  </si>
  <si>
    <t>Der Meisterdieb</t>
  </si>
  <si>
    <t>Melanios letzte Liebe</t>
  </si>
  <si>
    <t>Nepridumannaya istoriya</t>
  </si>
  <si>
    <t>Det perfekte menneske</t>
  </si>
  <si>
    <t>['\\N', 'SUHH', 'US', 'XWW', 'BR', 'PL', 'DK', 'GR', 'HR']</t>
  </si>
  <si>
    <t>Pervula</t>
  </si>
  <si>
    <t>Prison Warz</t>
  </si>
  <si>
    <t>El rajul el maghul</t>
  </si>
  <si>
    <t>Roberto Rossellini: Frammenti e battute</t>
  </si>
  <si>
    <t>El shakikan</t>
  </si>
  <si>
    <t>Sherlock Holmes: The Man Who Disappeared</t>
  </si>
  <si>
    <t>Shiva Shakti</t>
  </si>
  <si>
    <t>Simon Wiesenthal: Freedom Is Not a Gift from Heaven</t>
  </si>
  <si>
    <t>Sirpaleita</t>
  </si>
  <si>
    <t>Suco de sábado</t>
  </si>
  <si>
    <t>Surviving the Dust Bowl</t>
  </si>
  <si>
    <t>Then Came the Yawn</t>
  </si>
  <si>
    <t>Ubiystva</t>
  </si>
  <si>
    <t>La vérité nue</t>
  </si>
  <si>
    <t>Cracked Actor</t>
  </si>
  <si>
    <t>Flight of the Phoenix</t>
  </si>
  <si>
    <t>['\\N', 'AR', 'CO', 'ES', 'PE', 'PR', 'RS', 'SI', 'CA', 'FR', 'HU', 'AU', 'FI', 'TR', 'DE', 'MX', 'LV', 'LT', 'EE', 'GR', 'IT', 'HR', 'CZ', 'PL', 'BR', 'VN', 'PT', 'RO', 'RU', 'GB', 'BG', 'UA', 'JP', 'TW', 'IN', 'SE', 'US', 'ZA']</t>
  </si>
  <si>
    <t>Colette, une femme libre</t>
  </si>
  <si>
    <t>['FR', 'BE', 'IT', 'ES', 'LT']</t>
  </si>
  <si>
    <t>['\\N', 'BR', 'HU', 'FR']</t>
  </si>
  <si>
    <t>Das Ferienschiff</t>
  </si>
  <si>
    <t>Gia sena</t>
  </si>
  <si>
    <t>Head to Head</t>
  </si>
  <si>
    <t>Jappening con Ja</t>
  </si>
  <si>
    <t>Joonas Hytönen show</t>
  </si>
  <si>
    <t>Kansankynttilät</t>
  </si>
  <si>
    <t>Marko m' ekapses</t>
  </si>
  <si>
    <t>Omishi mahou gekijou Risky Safety</t>
  </si>
  <si>
    <t>The Prince of Denmark</t>
  </si>
  <si>
    <t>Studio A Entertainment</t>
  </si>
  <si>
    <t>Tammerkosken sillalla</t>
  </si>
  <si>
    <t>The Television Ghost</t>
  </si>
  <si>
    <t>1933</t>
  </si>
  <si>
    <t>Yhdeksän miehen saappaat</t>
  </si>
  <si>
    <t>273</t>
  </si>
  <si>
    <t>100 Jahre Mattscheibe</t>
  </si>
  <si>
    <t>2003 Primetime Creative Arts Emmy Awards</t>
  </si>
  <si>
    <t>Ako ba ang nasa puso mo?</t>
  </si>
  <si>
    <t>Anak ni Boy Negro</t>
  </si>
  <si>
    <t>Aramiza kan girdi</t>
  </si>
  <si>
    <t>Ask orada basladi</t>
  </si>
  <si>
    <t>Atesli kan</t>
  </si>
  <si>
    <t>Bar de mala muerte</t>
  </si>
  <si>
    <t>Bastardo</t>
  </si>
  <si>
    <t>Bebeto na letishteto</t>
  </si>
  <si>
    <t>['\\N', 'CSHH', 'US', 'XEU', 'BG']</t>
  </si>
  <si>
    <t>Bedroom Doors</t>
  </si>
  <si>
    <t>Belali torun</t>
  </si>
  <si>
    <t>Bilang na ang araw mo</t>
  </si>
  <si>
    <t>Broncho Billy and the Rustler's Child</t>
  </si>
  <si>
    <t>Bulletproof Diva</t>
  </si>
  <si>
    <t>Camel Cricket City</t>
  </si>
  <si>
    <t>Carriage Trade</t>
  </si>
  <si>
    <t>Carrot Top Rocks Las Vegas</t>
  </si>
  <si>
    <t>Caught in the Headlights</t>
  </si>
  <si>
    <t>['\\N', 'GB', 'US', 'ES', 'PT', 'HU', 'FR', 'GR', 'CA']</t>
  </si>
  <si>
    <t>Chhoti Bahu</t>
  </si>
  <si>
    <t>Connie Gomper &amp; the Pack</t>
  </si>
  <si>
    <t>Dame Blanche</t>
  </si>
  <si>
    <t>The Death of Batman</t>
  </si>
  <si>
    <t>['\\N', 'RS', 'US', 'RU']</t>
  </si>
  <si>
    <t>Eagle Squad</t>
  </si>
  <si>
    <t>Eksamen</t>
  </si>
  <si>
    <t>Encuentros lejanos</t>
  </si>
  <si>
    <t>Der Fall Lothar Malskat</t>
  </si>
  <si>
    <t>Farvel til paradis</t>
  </si>
  <si>
    <t>Garzey no tsubasa</t>
  </si>
  <si>
    <t>['\\N', 'CA', 'FI', 'US', 'JP']</t>
  </si>
  <si>
    <t>Los gatos de las azoteas</t>
  </si>
  <si>
    <t>Gnade für Timothy Evans</t>
  </si>
  <si>
    <t>The Visual Bible: The Gospel of John</t>
  </si>
  <si>
    <t>['\\N', 'ES', 'SE', 'US', 'FI', 'NO', 'DE', 'SK', 'HU', 'FR', 'AU', 'BR', 'PT', 'PL', 'XWW', 'UA', 'RU', 'BG', 'JP', 'TW', 'CA', 'GB', 'IN', 'IT', 'PH']</t>
  </si>
  <si>
    <t>Grease Gun Gang</t>
  </si>
  <si>
    <t>La guerrera vengadora</t>
  </si>
  <si>
    <t>Halimuyak ng babae</t>
  </si>
  <si>
    <t>Hall of Mirrors</t>
  </si>
  <si>
    <t>Hawayein</t>
  </si>
  <si>
    <t>['\\N', 'AU', 'CA', 'IN']</t>
  </si>
  <si>
    <t>Hindi lahat ng ahas ay nasa gubat</t>
  </si>
  <si>
    <t>Hip Hop Babylon</t>
  </si>
  <si>
    <t>Hum Nahin Sudhrenge</t>
  </si>
  <si>
    <t>Into the Blue</t>
  </si>
  <si>
    <t>['\\N', 'ID', 'IL', 'IN', 'PH', 'SE', 'SG', 'TH', 'US', 'ZA', 'AE', 'AR', 'MX', 'VE', 'BE', 'CA', 'FR', 'HU', 'PL', 'CZ', 'VN', 'AU', 'ES', 'TR', 'BR', 'HR', 'LT', 'FI', 'PT', 'EE', 'IT', 'RS', 'SI', 'LV', 'RU', 'UA', 'BG', 'JP', 'TW', 'DE', 'EC', 'EG', 'GB', 'GR']</t>
  </si>
  <si>
    <t>Jabidah Massacre</t>
  </si>
  <si>
    <t>Muppet Video: The Kermit and Piggy Story</t>
  </si>
  <si>
    <t>['\\N', 'ES', 'FI', 'US']</t>
  </si>
  <si>
    <t>Joy en Afrique</t>
  </si>
  <si>
    <t>Juventude em Busca de Sexo</t>
  </si>
  <si>
    <t>Kagaar: Life on the Edge</t>
  </si>
  <si>
    <t>Kalule</t>
  </si>
  <si>
    <t>Biography,Documentary,Sport</t>
  </si>
  <si>
    <t>Kochuyushchiy front</t>
  </si>
  <si>
    <t>Kôshônin</t>
  </si>
  <si>
    <t>['\\N', 'CA', 'XWW', 'RU', 'JP']</t>
  </si>
  <si>
    <t>Karlik Nos</t>
  </si>
  <si>
    <t>['\\N', 'NG', 'NZ', 'PH', 'SG', 'US', 'XWW', 'ES', 'MX', 'XSA', 'CA', 'AE', 'FR', 'FI', 'SE', 'AT', 'DE', 'AZ', 'PL', 'AL', 'XKO', 'HU', 'AU', 'GE', 'EE', 'UZ', 'NL', 'DK', 'CZ', 'RO', 'IT', 'LT', 'BR', 'LV', 'VN', 'GB', 'GR', 'MN', 'EG', 'TJ', 'UA', 'RU', 'BG', 'TW', 'CN', 'JP', 'ID', 'JM', 'MY']</t>
  </si>
  <si>
    <t>Lubna</t>
  </si>
  <si>
    <t>Los maistros</t>
  </si>
  <si>
    <t>Michael Laudrup - en fodboldspiller</t>
  </si>
  <si>
    <t>Miss Teen USA</t>
  </si>
  <si>
    <t>Moo(n)</t>
  </si>
  <si>
    <t>Motion Picture</t>
  </si>
  <si>
    <t>Muzhskoye leto</t>
  </si>
  <si>
    <t>['\\N', 'RU', 'SUHH', 'PL', 'RO', 'LT', 'DDDE']</t>
  </si>
  <si>
    <t>Der Fall Angelika</t>
  </si>
  <si>
    <t>Die Mädchen des Herrn S</t>
  </si>
  <si>
    <t>Nicht mehr fliehen</t>
  </si>
  <si>
    <t>Niin paljon parempi mies</t>
  </si>
  <si>
    <t>Octobre à Paris</t>
  </si>
  <si>
    <t>Pancho el Sancho</t>
  </si>
  <si>
    <t>['\\N', 'EC', 'JP', 'MX']</t>
  </si>
  <si>
    <t>The People vs. Paul Crump</t>
  </si>
  <si>
    <t>Pong 2</t>
  </si>
  <si>
    <t>Prince Albert Hurts</t>
  </si>
  <si>
    <t>Prostytutki</t>
  </si>
  <si>
    <t>['\\N', 'JP', 'PL', 'US']</t>
  </si>
  <si>
    <t>Pruebas de amor</t>
  </si>
  <si>
    <t>Pyar Ki Baten</t>
  </si>
  <si>
    <t>El Rey De Los Taxistas</t>
  </si>
  <si>
    <t>Sanct Hansaften-spil</t>
  </si>
  <si>
    <t>I sette del gruppo selvaggio</t>
  </si>
  <si>
    <t>['\\N', 'ES', 'BR', 'PT', 'US', 'XWG', 'CA', 'CH', 'DK', 'IT']</t>
  </si>
  <si>
    <t>Sick Day</t>
  </si>
  <si>
    <t>Sobra sobra, labis labis</t>
  </si>
  <si>
    <t>Sparky's Magic Piano</t>
  </si>
  <si>
    <t>['\\N', 'HR', 'XYU', 'HU', 'US', 'SE', 'RU', 'JP', 'CA', 'FR', 'ES', 'FI', 'PL', 'PT', 'BR', 'RO']</t>
  </si>
  <si>
    <t>Student Body</t>
  </si>
  <si>
    <t>Takot ka ba sa dilim?</t>
  </si>
  <si>
    <t>['\\N', 'US', 'EC', 'PH']</t>
  </si>
  <si>
    <t>That's Incredible: The Reunion Part 2</t>
  </si>
  <si>
    <t>Tintin et moi</t>
  </si>
  <si>
    <t>['DK', 'BE', 'FR', 'CH', 'SE', 'FI', 'NO']</t>
  </si>
  <si>
    <t>['\\N', 'BR', 'FR', 'PL', 'DK', 'ES', 'FI', 'RU', 'JP', 'AU', 'GB', 'SE', 'HR', 'XWW']</t>
  </si>
  <si>
    <t>True Crime: Streets of LA</t>
  </si>
  <si>
    <t>The Undertaker</t>
  </si>
  <si>
    <t>Une éclaircie sur le fleuve</t>
  </si>
  <si>
    <t>Valcík pro milión</t>
  </si>
  <si>
    <t>['\\N', 'HU', 'CSHH', 'XWW', 'DDDE', 'SUHH']</t>
  </si>
  <si>
    <t>Veer Bhimsen</t>
  </si>
  <si>
    <t>Veera Puran Appu</t>
  </si>
  <si>
    <t>['\\N', 'XWW', 'LK']</t>
  </si>
  <si>
    <t>Visite guidée</t>
  </si>
  <si>
    <t>The Works</t>
  </si>
  <si>
    <t>The World's Most Dangerous Animals III</t>
  </si>
  <si>
    <t>Worst Date</t>
  </si>
  <si>
    <t>Wounded Hearts</t>
  </si>
  <si>
    <t>Zeit der Rache</t>
  </si>
  <si>
    <t>Zmruz oczy</t>
  </si>
  <si>
    <t>['\\N', 'HU', 'FR', 'RO', 'XWW', 'PL', 'RU']</t>
  </si>
  <si>
    <t>wkw/tk/1996@7'55''hk.net</t>
  </si>
  <si>
    <t>Abigail and Roger</t>
  </si>
  <si>
    <t>Eclipse de luna</t>
  </si>
  <si>
    <t>Erev Adir</t>
  </si>
  <si>
    <t>['\\N', 'AU', 'CL', 'EC']</t>
  </si>
  <si>
    <t>Jaque mate</t>
  </si>
  <si>
    <t>['\\N', 'CL', 'EC']</t>
  </si>
  <si>
    <t>Joe</t>
  </si>
  <si>
    <t>Pardon My Genie</t>
  </si>
  <si>
    <t>['\\N', 'GB', 'JP', 'NL', 'PT', 'IT']</t>
  </si>
  <si>
    <t>Secrets and Lies</t>
  </si>
  <si>
    <t>The Woodentops</t>
  </si>
  <si>
    <t>Balade dans le Treizième</t>
  </si>
  <si>
    <t>La cuisine de Cunéo</t>
  </si>
  <si>
    <t>David Bowie: An Earthling at 50</t>
  </si>
  <si>
    <t>Dhoop Chhaon</t>
  </si>
  <si>
    <t>Eish arit morour</t>
  </si>
  <si>
    <t>Ghost Recon: Island Thunder</t>
  </si>
  <si>
    <t>Gloria, Gloria Labandera</t>
  </si>
  <si>
    <t>Hervé, mon ami</t>
  </si>
  <si>
    <t>Maso et Miso vont en bateau</t>
  </si>
  <si>
    <t>['\\N', 'US', 'XWW', 'FR', 'GB']</t>
  </si>
  <si>
    <t>Private Casting X 12: Mercedes</t>
  </si>
  <si>
    <t>Red Dragon</t>
  </si>
  <si>
    <t>Ram Bhakta Hanuman</t>
  </si>
  <si>
    <t>Street Scene in Fort de France, Martinique</t>
  </si>
  <si>
    <t>Syncopated City</t>
  </si>
  <si>
    <t>La criada bien criada</t>
  </si>
  <si>
    <t>Tres generaciones</t>
  </si>
  <si>
    <t>Volver a empezar</t>
  </si>
  <si>
    <t>Alex's Apartment</t>
  </si>
  <si>
    <t>Door</t>
  </si>
  <si>
    <t>En attendant la cigogne</t>
  </si>
  <si>
    <t>['\\N', 'US', 'XWW', 'IT', 'FR']</t>
  </si>
  <si>
    <t>The Freediver</t>
  </si>
  <si>
    <t>['\\N', 'JP', 'GB', 'GR', 'US', 'DE', 'RO', 'PL', 'FR', 'RU']</t>
  </si>
  <si>
    <t>Imagining 'Images'</t>
  </si>
  <si>
    <t>Jääkarhu soitti kerran Afrikkaan</t>
  </si>
  <si>
    <t>Luk lau hau joh</t>
  </si>
  <si>
    <t>The Paper Mache Chase</t>
  </si>
  <si>
    <t>Pristine Books</t>
  </si>
  <si>
    <t>Der Senator</t>
  </si>
  <si>
    <t>The Shape of Things</t>
  </si>
  <si>
    <t>String of the Kite</t>
  </si>
  <si>
    <t>Survivors of the Shoah - Albrecht Becker</t>
  </si>
  <si>
    <t>TRON Solar Sailer</t>
  </si>
  <si>
    <t>Teto contra la migra</t>
  </si>
  <si>
    <t>Sum hon</t>
  </si>
  <si>
    <t>['\\N', 'GB', 'HK', 'US', 'XWW', 'PL', 'IT']</t>
  </si>
  <si>
    <t>Chocolate com Pimenta</t>
  </si>
  <si>
    <t>['\\N', 'CL', 'RO', 'CA', 'GB', 'US', 'XWW', 'BR', 'EC', 'RS', 'AR']</t>
  </si>
  <si>
    <t>Lyudi i teni. Film vtoroy: 'Opticheskiy obman'</t>
  </si>
  <si>
    <t>Ungkaren</t>
  </si>
  <si>
    <t>Velo de novia</t>
  </si>
  <si>
    <t>['\\N', 'EC', 'IT', 'MX', 'RS']</t>
  </si>
  <si>
    <t>Armored Core 2: Another Age</t>
  </si>
  <si>
    <t>Armored Core 3</t>
  </si>
  <si>
    <t>Barely Legal 22</t>
  </si>
  <si>
    <t>Bereft</t>
  </si>
  <si>
    <t>['\\N', 'DE', 'US', 'BR', 'PL', 'ES', 'HU']</t>
  </si>
  <si>
    <t>Bir gecelik gelin</t>
  </si>
  <si>
    <t>The Boiler Room</t>
  </si>
  <si>
    <t>Bolji zivot</t>
  </si>
  <si>
    <t>Carlston za Ognjenku</t>
  </si>
  <si>
    <t>['\\N', 'PL', 'CZ', 'RU', 'BG', 'EG', 'GB', 'US', 'XWW', 'HR', 'RS', 'FR']</t>
  </si>
  <si>
    <t>Carter's Wish</t>
  </si>
  <si>
    <t>The Chameleon Killer</t>
  </si>
  <si>
    <t>Cocaine Cowboys</t>
  </si>
  <si>
    <t>['\\N', 'JP', 'US', 'DE', 'FI', 'HU', 'PL', 'RO', 'RU', 'AU', 'CA', 'EC', 'ES', 'GB', 'IN', 'IT']</t>
  </si>
  <si>
    <t>Copenhagen Fuck 1</t>
  </si>
  <si>
    <t>Daima kalbimdesin</t>
  </si>
  <si>
    <t>GSG 9 - Die Spezialeinheit</t>
  </si>
  <si>
    <t>Hallo Taxi</t>
  </si>
  <si>
    <t>Tiger Woods</t>
  </si>
  <si>
    <t>I Love U</t>
  </si>
  <si>
    <t>Les immortels</t>
  </si>
  <si>
    <t>Kamikaze yarô</t>
  </si>
  <si>
    <t>['\\N', 'JP', 'FR', 'MX', 'XWW', 'TR', 'ES', 'XWG', 'RU']</t>
  </si>
  <si>
    <t>Kim Possible: The Secret Files</t>
  </si>
  <si>
    <t>['\\N', 'MX', 'BR', 'TW', 'US', 'GB', 'XWW', 'HU', 'DK', 'DE', 'SE', 'FR']</t>
  </si>
  <si>
    <t>The Lovely Bones</t>
  </si>
  <si>
    <t>['US', 'GB', 'NZ']</t>
  </si>
  <si>
    <t>['\\N', 'IN', 'KR', 'NL', 'NZ', 'PH', 'SG', 'TH', 'US', 'ZA', 'AU', 'AR', 'EC', 'MX', 'PE', 'KZ', 'RU', 'NO', 'IT', 'IR', 'CA', 'TR', 'LV', 'RO', 'SE', 'DK', 'VN', 'DE', 'HU', 'HR', 'JP', 'FR', 'IL', 'EE', 'PL', 'LT', 'FI', 'GR', 'CZ', 'SK', 'EG', 'BR', 'SI', 'PT', 'RS', 'UA', 'BG', 'CN', 'TW', 'ES', 'GB', 'HK', 'ID']</t>
  </si>
  <si>
    <t>Matang agila</t>
  </si>
  <si>
    <t>El mofles en Acapulco</t>
  </si>
  <si>
    <t>Muerto al hoyo... y el vivo tambien</t>
  </si>
  <si>
    <t>Mój spis z natury we wsi Lezno Male</t>
  </si>
  <si>
    <t>NHL 98</t>
  </si>
  <si>
    <t>Naked Under Capricorn</t>
  </si>
  <si>
    <t>Nang mamulat si Eba: Part 2</t>
  </si>
  <si>
    <t>['\\N', 'AE', 'CA', 'PH', 'JP', 'XWW']</t>
  </si>
  <si>
    <t>Noah's Flood</t>
  </si>
  <si>
    <t>['\\N', 'DE', 'IT', 'GR']</t>
  </si>
  <si>
    <t>['\\N', 'IN', 'PH', 'US', 'CA', 'FI', 'CH', 'DE', 'PT', 'BR', 'AR', 'HU', 'GR', 'BG', 'RU', 'JP', 'CN', 'AU', 'EC', 'GB', 'ID']</t>
  </si>
  <si>
    <t>Panzer Dragoon</t>
  </si>
  <si>
    <t>Peter and the Wolf</t>
  </si>
  <si>
    <t>Phantasy Star II</t>
  </si>
  <si>
    <t>Piège pour une exécution capitale</t>
  </si>
  <si>
    <t>Private Casting X 1: Anal Virgins</t>
  </si>
  <si>
    <t>The Thing on the Doorstep</t>
  </si>
  <si>
    <t>Topinambury</t>
  </si>
  <si>
    <t>Treiler - A Última Tentativa</t>
  </si>
  <si>
    <t>Le clan</t>
  </si>
  <si>
    <t>['\\N', 'DE', 'GB', 'FR', 'PL', 'HR', 'TR', 'EC', 'US', 'XEU', 'RS', 'RU']</t>
  </si>
  <si>
    <t>U</t>
  </si>
  <si>
    <t>Up and Cummers 98</t>
  </si>
  <si>
    <t>Viol conjugal, viol à domicile</t>
  </si>
  <si>
    <t>Winasak na pangarap</t>
  </si>
  <si>
    <t>Wizyta</t>
  </si>
  <si>
    <t>Çifte nikah</t>
  </si>
  <si>
    <t>Amanhecer</t>
  </si>
  <si>
    <t>Amor a domicilio, la comedia</t>
  </si>
  <si>
    <t>Humor es... los comediantes</t>
  </si>
  <si>
    <t>Levyraati</t>
  </si>
  <si>
    <t>Likely Stories, Vol. 4</t>
  </si>
  <si>
    <t>Verräter</t>
  </si>
  <si>
    <t>The 1995 Fox Rock 'N Roll Skating Championships</t>
  </si>
  <si>
    <t>Music,Sport</t>
  </si>
  <si>
    <t>The 31st Annual Grammy Awards</t>
  </si>
  <si>
    <t>The 34th Annual Grammy Awards</t>
  </si>
  <si>
    <t>The Adventures of Young Robin Hood</t>
  </si>
  <si>
    <t>Best of Bandstand</t>
  </si>
  <si>
    <t>Bolbole mazraeh</t>
  </si>
  <si>
    <t>['\\N', 'US', 'XWW', 'SUHH', 'IR']</t>
  </si>
  <si>
    <t>['US', 'GB', 'CZ', 'DE', 'BS']</t>
  </si>
  <si>
    <t>['\\N', 'ES', 'FR', 'GB', 'HK', 'HR', 'HU', 'ID', 'IL', 'IN', 'AR', 'IT', 'KR', 'MX', 'NL', 'PE', 'PH', 'PL', 'RO', 'SE', 'SG', 'AU', 'TH', 'TR', 'US', 'UY', 'VE', 'ZA', 'EE', 'PT', 'CA', 'SI', 'LT', 'LV', 'KZ', 'RU', 'BR', 'JP', 'UA', 'CN', 'TW', 'DE', 'SK', 'CZ', 'UZ', 'AZ', 'VN', 'GR', 'BG', 'RS', 'EC', 'EG']</t>
  </si>
  <si>
    <t>Boner!: Man's Best Friend</t>
  </si>
  <si>
    <t>Chalta Purza</t>
  </si>
  <si>
    <t>Corrida de toros</t>
  </si>
  <si>
    <t>Do Nambar Ke Amir</t>
  </si>
  <si>
    <t>Esir kus</t>
  </si>
  <si>
    <t>G. Whilliker!</t>
  </si>
  <si>
    <t>Genç Osman ve Sultan Murat Han</t>
  </si>
  <si>
    <t>The Greatest Show You Never Saw</t>
  </si>
  <si>
    <t>Gümüs gerdanlik</t>
  </si>
  <si>
    <t>Howd' Ya Like That?</t>
  </si>
  <si>
    <t>Hurricane in Galveston</t>
  </si>
  <si>
    <t>If There Weren't Any Blacks You'd Have to Invent Them</t>
  </si>
  <si>
    <t>Ils se marièrent et eurent beaucoup d'enfants</t>
  </si>
  <si>
    <t>['\\N', 'SE', 'XWW', 'PT', 'BR', 'RO', 'DE', 'PL', 'LT', 'GR', 'FI', 'AU', 'HU', 'TR', 'RU', 'JP', 'CA', 'GB', 'US', 'FR', 'MX', 'NL']</t>
  </si>
  <si>
    <t>Jan T Zen oder Die Kunst als Zahnarzt pleite zu gehen</t>
  </si>
  <si>
    <t>Janaki Weds Sriram</t>
  </si>
  <si>
    <t>Jandek on Corwood</t>
  </si>
  <si>
    <t>Khoon Kharaba</t>
  </si>
  <si>
    <t>Kick Me Again</t>
  </si>
  <si>
    <t>Kisses and Caroms</t>
  </si>
  <si>
    <t>['\\N', 'CA', 'EC', 'IN', 'US', 'GB', 'AU', 'RU']</t>
  </si>
  <si>
    <t>Shadow Boxing</t>
  </si>
  <si>
    <t>Sparky</t>
  </si>
  <si>
    <t>Storm Riders</t>
  </si>
  <si>
    <t>Trimata glupatzi v restoranta</t>
  </si>
  <si>
    <t>Trois couples en quête d'orages</t>
  </si>
  <si>
    <t>Tubular Swells</t>
  </si>
  <si>
    <t>Warszawa</t>
  </si>
  <si>
    <t>['\\N', 'HU', 'FI', 'FR', 'US', 'PL']</t>
  </si>
  <si>
    <t>Zhil otvazhnyy kapitan</t>
  </si>
  <si>
    <t>Animal Adventures</t>
  </si>
  <si>
    <t>Dateline: Hollywood</t>
  </si>
  <si>
    <t>Monster Farm</t>
  </si>
  <si>
    <t>['\\N', 'DE', 'US', 'PL', 'ES', 'NO', 'CZ', 'BR', 'RU']</t>
  </si>
  <si>
    <t>Noche de impacto</t>
  </si>
  <si>
    <t>De Pfaffs</t>
  </si>
  <si>
    <t>Rescue Me</t>
  </si>
  <si>
    <t>['\\N', 'IN', 'IT', 'KR', 'MX', 'NL', 'PH', 'SG', 'US', 'ZA', 'FI', 'AE', 'ES', 'BR', 'HU', 'SI', 'EE', 'FR', 'PT', 'HR', 'PL', 'AU', 'RS', 'RU', 'JP', 'CA', 'DE', 'EC', 'GB', 'GR']</t>
  </si>
  <si>
    <t>Secret Agent Men</t>
  </si>
  <si>
    <t>Totally Busted</t>
  </si>
  <si>
    <t>['\\N', 'PH', 'SG', 'US', 'ZA', 'AU', 'AE', 'CA', 'DE', 'EC', 'IN', 'IT', 'JP']</t>
  </si>
  <si>
    <t>Voice of the Planet</t>
  </si>
  <si>
    <t>600</t>
  </si>
  <si>
    <t>100% British Fuck Fest</t>
  </si>
  <si>
    <t>Ahista Ahista</t>
  </si>
  <si>
    <t>El ainab el murr</t>
  </si>
  <si>
    <t>American Rebel: The Dean Reed Story</t>
  </si>
  <si>
    <t>Are You the One?: Choosing a Mate</t>
  </si>
  <si>
    <t>Bakumatsu roman daini tobari: Gekka no kenshi</t>
  </si>
  <si>
    <t>Bi-centennial Jubilee Parade</t>
  </si>
  <si>
    <t>Cleopatra's Lost City</t>
  </si>
  <si>
    <t>['\\N', 'FR', 'CA', 'GB', 'US', 'XWW', 'BE']</t>
  </si>
  <si>
    <t>Cola di Rienzi</t>
  </si>
  <si>
    <t>['\\N', 'ES', 'GB', 'FR', 'IT', 'FI', 'HU']</t>
  </si>
  <si>
    <t>Dag 1</t>
  </si>
  <si>
    <t>Bet Your Life</t>
  </si>
  <si>
    <t>['\\N', 'US', 'FR', 'GR', 'FI', 'DE', 'JP', 'ES', 'PL', 'BG', 'RU', 'HU', 'BR', 'SK', 'IT', 'TR']</t>
  </si>
  <si>
    <t>Des diamants pour l'enfer</t>
  </si>
  <si>
    <t>['\\N', 'CA', 'IT', 'FR', 'SUHH', 'AU', 'GB', 'NO', 'US', 'JP', 'DE']</t>
  </si>
  <si>
    <t>Eternal</t>
  </si>
  <si>
    <t>['\\N', 'ZA', 'CA', 'FR', 'BR', 'PT', 'DE', 'RS', 'GR', 'RU', 'JP', 'AU', 'GB', 'ID', 'PH', 'SG', 'US']</t>
  </si>
  <si>
    <t>The Firefly Man</t>
  </si>
  <si>
    <t>Formosa</t>
  </si>
  <si>
    <t>French initiation dans un petit cul de pucelle</t>
  </si>
  <si>
    <t>The Good Humor Man</t>
  </si>
  <si>
    <t>['\\N', 'GB', 'US', 'HU', 'AR', 'TR', 'DE', 'RU']</t>
  </si>
  <si>
    <t>Griboedovskiy vals</t>
  </si>
  <si>
    <t>Ikimize bir dünya</t>
  </si>
  <si>
    <t>Light Magic</t>
  </si>
  <si>
    <t>Michel, le magistère du corps</t>
  </si>
  <si>
    <t>Northern Star</t>
  </si>
  <si>
    <t>The Paul Lynde Halloween Special</t>
  </si>
  <si>
    <t>Le petit frère d'Huguette</t>
  </si>
  <si>
    <t>The Piano</t>
  </si>
  <si>
    <t>Pollydays</t>
  </si>
  <si>
    <t>The Best by Private 13: My First Time!</t>
  </si>
  <si>
    <t>['\\N', 'XEU', 'SE']</t>
  </si>
  <si>
    <t>Rituel pour Pierre</t>
  </si>
  <si>
    <t>Rosario Tijeras</t>
  </si>
  <si>
    <t>['CO', 'MX', 'ES', 'BR']</t>
  </si>
  <si>
    <t>['\\N', 'FR', 'DE', 'BG', 'RU', 'JP', 'AU', 'CA', 'CO', 'EC', 'ES', 'GR', 'MX', 'US']</t>
  </si>
  <si>
    <t>Sachsens Glanz und Preußens Gloria: Brühl</t>
  </si>
  <si>
    <t>Schemer</t>
  </si>
  <si>
    <t>Sex &amp; the Single Mom</t>
  </si>
  <si>
    <t>['\\N', 'IT', 'IN', 'US', 'GR', 'RO', 'FR', 'ES', 'PL', 'HU']</t>
  </si>
  <si>
    <t>Sparkling Cyanide</t>
  </si>
  <si>
    <t>['\\N', 'GB', 'BG', 'RU', 'DE', 'ES', 'DK', 'BR', 'FI', 'HU', 'FR']</t>
  </si>
  <si>
    <t>Spectrum Diamond: The Myth and the Legend of Matthew Smith</t>
  </si>
  <si>
    <t>['IT', 'FI']</t>
  </si>
  <si>
    <t>['\\N', 'FI', 'IT']</t>
  </si>
  <si>
    <t>Starving Hysterical Naked</t>
  </si>
  <si>
    <t>Trio dangereux</t>
  </si>
  <si>
    <t>['\\N', 'DE', 'XWW', 'FR', 'HU']</t>
  </si>
  <si>
    <t>TRON: Deadly Disks</t>
  </si>
  <si>
    <t>Wilde Jungs</t>
  </si>
  <si>
    <t>['DE', 'ZA']</t>
  </si>
  <si>
    <t>Un dia és un dia</t>
  </si>
  <si>
    <t>Folytassa, Claudia!</t>
  </si>
  <si>
    <t>Hard Rock Live</t>
  </si>
  <si>
    <t>The Thing Below</t>
  </si>
  <si>
    <t>['\\N', 'HU', 'US', 'DE', 'GR', 'RU', 'CA', 'GB', 'RO', 'BR', 'IT', 'FR']</t>
  </si>
  <si>
    <t>Lou Dobbs Tonight</t>
  </si>
  <si>
    <t>Mrs. Cabobble's Caboose</t>
  </si>
  <si>
    <t>OJ Simpson: The Trial</t>
  </si>
  <si>
    <t>Sphinx - Geheimnisse der Geschichte</t>
  </si>
  <si>
    <t>['\\N', 'FR', 'DE', 'XWG']</t>
  </si>
  <si>
    <t>Stizu dolari</t>
  </si>
  <si>
    <t>['\\N', 'CSXX', 'DE', 'RU', 'RS']</t>
  </si>
  <si>
    <t>Aghaye Eskenas</t>
  </si>
  <si>
    <t>Big Brother: Boob</t>
  </si>
  <si>
    <t>British Style Awards 2003</t>
  </si>
  <si>
    <t>By Might of His Right</t>
  </si>
  <si>
    <t>Equestrian</t>
  </si>
  <si>
    <t>Fighters Megamix</t>
  </si>
  <si>
    <t>The First Vision</t>
  </si>
  <si>
    <t>The God King</t>
  </si>
  <si>
    <t>['\\N', 'ES', 'FR', 'CA', 'GB']</t>
  </si>
  <si>
    <t>Golasy</t>
  </si>
  <si>
    <t>['\\N', 'GB', 'US', 'XWW', 'PL', 'XEU', 'RU']</t>
  </si>
  <si>
    <t>Sheryl Crow</t>
  </si>
  <si>
    <t>El joven rebelde</t>
  </si>
  <si>
    <t>['\\N', 'DDDE', 'CU', 'HU', 'XWW', 'SUHH']</t>
  </si>
  <si>
    <t>Jungle Ki Beti</t>
  </si>
  <si>
    <t>Kim Gina-eui bidio ilgi</t>
  </si>
  <si>
    <t>Küçük Hanimin Soförü</t>
  </si>
  <si>
    <t>Lezate divanegi</t>
  </si>
  <si>
    <t>['\\N', 'SE', 'XWW', 'BR', 'AF', 'JP', 'IR']</t>
  </si>
  <si>
    <t>Little Fish</t>
  </si>
  <si>
    <t>['\\N', 'IL', 'HU', 'TR', 'IT', 'PL', 'PT', 'RS', 'LT', 'BR', 'AU', 'DE', 'EE', 'BG', 'UA', 'RU', 'JP', 'CN', 'TW', 'CA', 'EC', 'ES', 'GB', 'IN', 'SG', 'US']</t>
  </si>
  <si>
    <t>Magkapalad...</t>
  </si>
  <si>
    <t>Matrikula</t>
  </si>
  <si>
    <t>Mein Mann, mein Leben und Du</t>
  </si>
  <si>
    <t>Nala Damayanthi</t>
  </si>
  <si>
    <t>One Year in a Life of Crime</t>
  </si>
  <si>
    <t>Pleasant Grove</t>
  </si>
  <si>
    <t>Una preciosa puesta de sol</t>
  </si>
  <si>
    <t>Rogue Adventures 10</t>
  </si>
  <si>
    <t>Rowzanehe omid</t>
  </si>
  <si>
    <t>Rugsted og Kreutzfeldt</t>
  </si>
  <si>
    <t>Sa-I</t>
  </si>
  <si>
    <t>Terra de canons</t>
  </si>
  <si>
    <t>Timesweep</t>
  </si>
  <si>
    <t>['\\N', 'DE', 'MX', 'US', 'XWG']</t>
  </si>
  <si>
    <t>C'est la vie</t>
  </si>
  <si>
    <t>Waverley Steps: A Visit to Edinburgh</t>
  </si>
  <si>
    <t>Beat the Teacher</t>
  </si>
  <si>
    <t>El irreal Madrid</t>
  </si>
  <si>
    <t>Leni</t>
  </si>
  <si>
    <t>Aguner Poroshmoni</t>
  </si>
  <si>
    <t>All Over Down Under</t>
  </si>
  <si>
    <t>['\\N', 'GB', 'BR']</t>
  </si>
  <si>
    <t>American Cocksucking Championship 8</t>
  </si>
  <si>
    <t>Asthma</t>
  </si>
  <si>
    <t>A Choice of Coward #2: Blithe Spirit</t>
  </si>
  <si>
    <t>BloodRayne</t>
  </si>
  <si>
    <t>['\\N', 'GB', 'HK', 'HU', 'IN', 'IT', 'JP', 'PL', 'PT', 'SE', 'AU', 'TR', 'US', 'ZA', 'RS', 'AR', 'GR', 'LT', 'RO', 'BR', 'RU', 'UA', 'BG', 'TW', 'CA', 'DE', 'EC', 'ES', 'FR']</t>
  </si>
  <si>
    <t>Capelito Daddy</t>
  </si>
  <si>
    <t>A Coat of Snow</t>
  </si>
  <si>
    <t>['\\N', 'IT', 'FR', 'FI', 'PL', 'BG', 'RU', 'US', 'DE', 'ES', 'HU', 'GR', 'AR']</t>
  </si>
  <si>
    <t>Ave, vita!</t>
  </si>
  <si>
    <t>Day lapu, drug!</t>
  </si>
  <si>
    <t>['\\N', 'HU', 'FI', 'AR', 'SUHH']</t>
  </si>
  <si>
    <t>Dinampot ka lang sa putik</t>
  </si>
  <si>
    <t>Dvadtsat let spustya</t>
  </si>
  <si>
    <t>Dvadtsat minut s angelom</t>
  </si>
  <si>
    <t>Iyirmialtilar</t>
  </si>
  <si>
    <t>['\\N', 'RU', 'SUHH', 'PL', 'XWW', 'HU']</t>
  </si>
  <si>
    <t>Eine murul</t>
  </si>
  <si>
    <t>['\\N', 'XWW', 'DE', 'PL', 'SUHH', 'JP']</t>
  </si>
  <si>
    <t>Harjutusi iseseisvaks eluks</t>
  </si>
  <si>
    <t>Insider: Lilius</t>
  </si>
  <si>
    <t>K-Hole</t>
  </si>
  <si>
    <t>Maricris Sioson: Japayuki</t>
  </si>
  <si>
    <t>Meet the Thinking Fellers</t>
  </si>
  <si>
    <t>Der nackte Osten - Erotik zwischen oben und unten</t>
  </si>
  <si>
    <t>A Perfect Match</t>
  </si>
  <si>
    <t>Sahte nikah</t>
  </si>
  <si>
    <t>The Second Degree</t>
  </si>
  <si>
    <t>Super Bowl XXXVI</t>
  </si>
  <si>
    <t>Vivre en petite unité de vie</t>
  </si>
  <si>
    <t>Vozvrashchenie Bagdadskogo Vora</t>
  </si>
  <si>
    <t>['IN', 'SUHH']</t>
  </si>
  <si>
    <t>Boiling Points</t>
  </si>
  <si>
    <t>Formula 1</t>
  </si>
  <si>
    <t>Gintberg - var det det?</t>
  </si>
  <si>
    <t>I Love the '80s Strikes Back</t>
  </si>
  <si>
    <t>Informativos Telecinco</t>
  </si>
  <si>
    <t>Sdvinutyy</t>
  </si>
  <si>
    <t>Air Erotica</t>
  </si>
  <si>
    <t>Behesht-e Penhan</t>
  </si>
  <si>
    <t>Bienvenida Casandra</t>
  </si>
  <si>
    <t>The Border</t>
  </si>
  <si>
    <t>The Devil in the Holy Water</t>
  </si>
  <si>
    <t>Dragon Ball Z: Budokai</t>
  </si>
  <si>
    <t>Doragon naito 4</t>
  </si>
  <si>
    <t>['\\N', 'CA', 'US', 'JP', 'DE']</t>
  </si>
  <si>
    <t>Duniyadari</t>
  </si>
  <si>
    <t>Falkenau, the Impossible</t>
  </si>
  <si>
    <t>Le gentleman des Antipodes</t>
  </si>
  <si>
    <t>Holy Lola</t>
  </si>
  <si>
    <t>['\\N', 'GR', 'FR', 'ES', 'IT', 'PL', 'RU']</t>
  </si>
  <si>
    <t>Jai Mahalaxmi Maa</t>
  </si>
  <si>
    <t>Jinja jinja ijjima</t>
  </si>
  <si>
    <t>Kongejagt paa Hveen</t>
  </si>
  <si>
    <t>Laure ou Une sensuelle rencontre</t>
  </si>
  <si>
    <t>['\\N', 'FR', 'GB', 'DE', 'US', 'TR', 'XWW']</t>
  </si>
  <si>
    <t>The Mersey Sound</t>
  </si>
  <si>
    <t>MiDaChi: Veinte años no es nada</t>
  </si>
  <si>
    <t>Moonlight by the Sea</t>
  </si>
  <si>
    <t>Pink Floyd London '66-'67</t>
  </si>
  <si>
    <t>Que barrio?!</t>
  </si>
  <si>
    <t>The Restoration of the Priesthood</t>
  </si>
  <si>
    <t>Sammy! The Sammy Davis, Jr. Special</t>
  </si>
  <si>
    <t>Sandy Duncan Special</t>
  </si>
  <si>
    <t>Seabiscuit</t>
  </si>
  <si>
    <t>6 Points</t>
  </si>
  <si>
    <t>['\\N', 'SE', 'US', 'PL', 'HU']</t>
  </si>
  <si>
    <t>Silah arkadaslari</t>
  </si>
  <si>
    <t>['CA', 'FR', 'US', 'JP']</t>
  </si>
  <si>
    <t>['\\N', 'ES', 'FI', 'FR', 'GB', 'GR', 'HK', 'IL', 'IN', 'AE', 'IT', 'NL', 'PH', 'PL', 'RO', 'SE', 'SG', 'TH', 'US', 'ZA', 'AU', 'AR', 'CO', 'MX', 'PA', 'VE', 'PT', 'LV', 'VN', 'CA', 'TR', 'HU', 'BR', 'LT', 'UA', 'RU', 'BG', 'RS', 'KR', 'JP', 'TW', 'CZ', 'DE', 'EC', 'EG']</t>
  </si>
  <si>
    <t>Tron</t>
  </si>
  <si>
    <t>Uno</t>
  </si>
  <si>
    <t>['\\N', 'GB', 'NO', 'RU']</t>
  </si>
  <si>
    <t>What We Do Is Secret</t>
  </si>
  <si>
    <t>['\\N', 'CA', 'DE', 'EC', 'GB', 'US', 'RU', 'JP']</t>
  </si>
  <si>
    <t>Broadway's Best</t>
  </si>
  <si>
    <t>Daleko v gorakh</t>
  </si>
  <si>
    <t>['\\N', 'SUHH', 'XWW', 'DDDE']</t>
  </si>
  <si>
    <t>Encounter</t>
  </si>
  <si>
    <t>['\\N', 'US', 'GR', 'TH']</t>
  </si>
  <si>
    <t>I Wanna Go Back to West Virginia</t>
  </si>
  <si>
    <t>In My Father's Den</t>
  </si>
  <si>
    <t>['\\N', 'PT', 'DE', 'HU', 'ES', 'NO', 'VN', 'FI', 'PL', 'UA', 'RU', 'AU', 'CN', 'NZ', 'CA', 'GB', 'SE', 'US', 'BR']</t>
  </si>
  <si>
    <t>Man Dancin'</t>
  </si>
  <si>
    <t>Mandurugas</t>
  </si>
  <si>
    <t>A Dog's Life</t>
  </si>
  <si>
    <t>Niewdziecznosc</t>
  </si>
  <si>
    <t>Die Olsenbande läßt grüßen</t>
  </si>
  <si>
    <t>On the Way Home</t>
  </si>
  <si>
    <t>One Year Later: Interviews und Radio</t>
  </si>
  <si>
    <t>Qui a peur des amazones?</t>
  </si>
  <si>
    <t>Der rote Hahn</t>
  </si>
  <si>
    <t>Ruten no ôhi</t>
  </si>
  <si>
    <t>['\\N', 'TW', 'JP', 'AU', 'NL', 'PT', 'ES', 'FR', 'XWW', 'RU']</t>
  </si>
  <si>
    <t>Private Movies 1: Sex Slider, Shag-A-Rama!</t>
  </si>
  <si>
    <t>Squeezebox</t>
  </si>
  <si>
    <t>In Good Company</t>
  </si>
  <si>
    <t>['\\N', 'CA', 'FR', 'AT', 'DE', 'TR', 'BR', 'AR', 'LT', 'EE', 'FI', 'AU', 'NO', 'ES', 'JP', 'HU', 'MX', 'GR', 'RO', 'US', 'RS', 'PT', 'CZ', 'SK', 'SI', 'PL', 'BG', 'UA', 'RU', 'EC', 'TW', 'GB', 'IT', 'VE']</t>
  </si>
  <si>
    <t>Tanken som räknas</t>
  </si>
  <si>
    <t>Die Verschwörung</t>
  </si>
  <si>
    <t>Wenn beide schuldig werden</t>
  </si>
  <si>
    <t>['\\N', 'BE', 'FR', 'AT']</t>
  </si>
  <si>
    <t>Whose University Is It?</t>
  </si>
  <si>
    <t>Celebridade</t>
  </si>
  <si>
    <t>['\\N', 'BR', 'EC', 'PT', 'GB', 'US', 'XWW', 'AL', 'GE']</t>
  </si>
  <si>
    <t>Cockles</t>
  </si>
  <si>
    <t>Fragmentos de interior</t>
  </si>
  <si>
    <t>It's Good to Be...</t>
  </si>
  <si>
    <t>A Man Called Harry Brent</t>
  </si>
  <si>
    <t>['\\N', 'AU', 'DE', 'GB', 'US', 'FI']</t>
  </si>
  <si>
    <t>Screenplay</t>
  </si>
  <si>
    <t>Surprise Gardener</t>
  </si>
  <si>
    <t>Teufels Großmutter</t>
  </si>
  <si>
    <t>Affairs with Bears</t>
  </si>
  <si>
    <t>Anmut sparet nicht noch Mühe</t>
  </si>
  <si>
    <t>Barbara James</t>
  </si>
  <si>
    <t>Bercsenyi huszárok</t>
  </si>
  <si>
    <t>['\\N', 'HU', 'FI', 'IT', 'GR', 'TR', 'XYU']</t>
  </si>
  <si>
    <t>I cavalieri del deserto</t>
  </si>
  <si>
    <t>Death Bed: The Bed That Eats</t>
  </si>
  <si>
    <t>['\\N', 'AU', 'CA', 'FR', 'GB', 'JP', 'US', 'ES', 'SUHH']</t>
  </si>
  <si>
    <t>Deu Veado na Cabeça</t>
  </si>
  <si>
    <t>Dâti pea Gekijô-ban</t>
  </si>
  <si>
    <t>['\\N', 'FR', 'EC', 'XWW', 'DE', 'US', 'JP']</t>
  </si>
  <si>
    <t>A Failure at Fifty</t>
  </si>
  <si>
    <t>Glengarry, Bob Ross</t>
  </si>
  <si>
    <t>The Great American Pie Company</t>
  </si>
  <si>
    <t>Den grønne elevator</t>
  </si>
  <si>
    <t>Ich sprach mit einem Mädchen</t>
  </si>
  <si>
    <t>Jennerwein</t>
  </si>
  <si>
    <t>Kung ako na lang sana</t>
  </si>
  <si>
    <t>Mein erster Freund, Mutter und ich</t>
  </si>
  <si>
    <t>['\\N', 'GB', 'US', 'XWW', 'DE', 'FR', 'IT']</t>
  </si>
  <si>
    <t>Ministry: Sphinctour</t>
  </si>
  <si>
    <t>The Notebooks of Cornelius Crow</t>
  </si>
  <si>
    <t>Pick of the Pack</t>
  </si>
  <si>
    <t>Prekidamo program</t>
  </si>
  <si>
    <t>Die Prüfung - Chronik einer Schulklasse</t>
  </si>
  <si>
    <t>Quiet Desperation</t>
  </si>
  <si>
    <t>Raja Kaka</t>
  </si>
  <si>
    <t>Ready When You Are Mr. McGill</t>
  </si>
  <si>
    <t>['\\N', 'RO', 'HU', 'PL', 'GB', 'FI']</t>
  </si>
  <si>
    <t>['\\N', 'PT', 'DE', 'RO', 'RU', 'UA', 'AU', 'CA', 'GB', 'US', 'MX', 'IT', 'BR', 'PL']</t>
  </si>
  <si>
    <t>A Season in Hell</t>
  </si>
  <si>
    <t>Snow on the Skeleton Key</t>
  </si>
  <si>
    <t>Snuff Perversions: Bizarre Cases of Death</t>
  </si>
  <si>
    <t>Tobira o akete</t>
  </si>
  <si>
    <t>['\\N', 'GB', 'JP', 'US', 'XWW', 'ES', 'FI']</t>
  </si>
  <si>
    <t>Torrance Rises</t>
  </si>
  <si>
    <t>Torso</t>
  </si>
  <si>
    <t>Trouble River</t>
  </si>
  <si>
    <t>Simple Revenge</t>
  </si>
  <si>
    <t>Two Soldiers</t>
  </si>
  <si>
    <t>The Work of Director Chris Cunningham</t>
  </si>
  <si>
    <t>Yomigaeri</t>
  </si>
  <si>
    <t>['\\N', 'BR', 'XWW', 'TW', 'JP']</t>
  </si>
  <si>
    <t>Arthur's Treasured Volumes</t>
  </si>
  <si>
    <t>La aventura del saber</t>
  </si>
  <si>
    <t>Camara infraganti</t>
  </si>
  <si>
    <t>Daring Capers</t>
  </si>
  <si>
    <t>Eurosong 1999</t>
  </si>
  <si>
    <t>Straight Plan for the Gay Man</t>
  </si>
  <si>
    <t>Zapp</t>
  </si>
  <si>
    <t>2003 Radio Music Awards</t>
  </si>
  <si>
    <t>The Bachelor</t>
  </si>
  <si>
    <t>Bash maystorat na More</t>
  </si>
  <si>
    <t>Büyük yemin</t>
  </si>
  <si>
    <t>Cannes Paradise</t>
  </si>
  <si>
    <t>Cilali Ibo: Kadin Avcisi</t>
  </si>
  <si>
    <t>Civic Duty</t>
  </si>
  <si>
    <t>Diana Ross</t>
  </si>
  <si>
    <t>Dolphins: The Wild Side</t>
  </si>
  <si>
    <t>Eiskalte Engel</t>
  </si>
  <si>
    <t>Enter the Grill Master</t>
  </si>
  <si>
    <t>Finow</t>
  </si>
  <si>
    <t>Les genoux cagneux</t>
  </si>
  <si>
    <t>Playboy: Girls of Reality TV</t>
  </si>
  <si>
    <t>Good Old Days Part II</t>
  </si>
  <si>
    <t>Haven</t>
  </si>
  <si>
    <t>['GB', 'DE', 'US', 'ES']</t>
  </si>
  <si>
    <t>['\\N', 'UA', 'IT', 'FR', 'BR', 'PT', 'HU', 'AR', 'PL', 'RO', 'GR', 'AU', 'LT', 'BG', 'JP', 'CA', 'DE', 'ES', 'GB', 'US', 'RU']</t>
  </si>
  <si>
    <t>La lettre volée</t>
  </si>
  <si>
    <t>Hollywood the Hard Way</t>
  </si>
  <si>
    <t>Jackass Backyard BBQ</t>
  </si>
  <si>
    <t>Jhoota Kahin Ka</t>
  </si>
  <si>
    <t>Kahan Kahan Se Guzar Gaya</t>
  </si>
  <si>
    <t>Kahin Aar Kahin Paar</t>
  </si>
  <si>
    <t>Ke Kulana He Mahu: Remembering a Sense of Place</t>
  </si>
  <si>
    <t>Killing Time at Home</t>
  </si>
  <si>
    <t>Muntik ng maabot ang langit</t>
  </si>
  <si>
    <t>My Macondo</t>
  </si>
  <si>
    <t>Océano</t>
  </si>
  <si>
    <t>The Special Effects of 'Jurassic Park III'</t>
  </si>
  <si>
    <t>Stressless</t>
  </si>
  <si>
    <t>Un coin d'ombre</t>
  </si>
  <si>
    <t>Wee Sing in the Marvelous Musical Mansion</t>
  </si>
  <si>
    <t>Die Werwölfe</t>
  </si>
  <si>
    <t>It's Academic</t>
  </si>
  <si>
    <t>Koi sai ho hap</t>
  </si>
  <si>
    <t>['\\N', 'GB', 'US', 'XWW', 'VN', 'HK']</t>
  </si>
  <si>
    <t>14 Going Steady</t>
  </si>
  <si>
    <t>The 14th Annual Grammy Awards</t>
  </si>
  <si>
    <t>Acts of Violence</t>
  </si>
  <si>
    <t>American Soundtrack: Rhythm, Love and Soul</t>
  </si>
  <si>
    <t>Badi Didi</t>
  </si>
  <si>
    <t>The Best Little Warehouse in L.A.</t>
  </si>
  <si>
    <t>The Demons in My Head</t>
  </si>
  <si>
    <t>['\\N', 'DE', 'AU', 'RU']</t>
  </si>
  <si>
    <t>Dirt Bikes</t>
  </si>
  <si>
    <t>Donau, Duna, Dunaj, Dunav, Dunarea</t>
  </si>
  <si>
    <t>['\\N', 'AT', 'HU', 'PL', 'RO', 'XWW', 'FI']</t>
  </si>
  <si>
    <t>The Doughnuts</t>
  </si>
  <si>
    <t>Entourage</t>
  </si>
  <si>
    <t>['\\N', 'FR', 'GB', 'HK', 'ID', 'IL', 'IN', 'IT', 'KR', 'MX', 'AE', 'NL', 'PH', 'SE', 'SG', 'TH', 'TR', 'US', 'ZA', 'BG', 'UA', 'AR', 'PT', 'RO', 'LT', 'PL', 'ES', 'BR', 'VN', 'SI', 'VE', 'HR', 'AU', 'HU', 'SK', 'CZ', 'GR', 'RU', 'RS', 'JP', 'TW', 'CA', 'DE', 'EC', 'EG']</t>
  </si>
  <si>
    <t>Erkek Fatma evleniyor</t>
  </si>
  <si>
    <t>Feeding Boys, Ayaya</t>
  </si>
  <si>
    <t>Fuga na cerných klávesách</t>
  </si>
  <si>
    <t>['\\N', 'GB', 'US', 'XWW', 'CSHH', 'PL']</t>
  </si>
  <si>
    <t>Geçim dünyasi</t>
  </si>
  <si>
    <t>The Ghouls</t>
  </si>
  <si>
    <t>['\\N', 'GB', 'CA', 'US', 'DE', 'FR']</t>
  </si>
  <si>
    <t>Den gode søn</t>
  </si>
  <si>
    <t>Heaven!</t>
  </si>
  <si>
    <t>The Heisman Trophy Award Special</t>
  </si>
  <si>
    <t>How to Judge Character by the Face</t>
  </si>
  <si>
    <t>Ivan Turbinca</t>
  </si>
  <si>
    <t>Jane bleibt Jane</t>
  </si>
  <si>
    <t>['\\N', 'XWG', 'US', 'DK']</t>
  </si>
  <si>
    <t>Jane's Addiction: Strays</t>
  </si>
  <si>
    <t>Kantata Takwa</t>
  </si>
  <si>
    <t>Kuvauspäiväkirja Aleksis Kiven elämä</t>
  </si>
  <si>
    <t>The League of the Lefties</t>
  </si>
  <si>
    <t>Fantasy,Sci-Fi,Short</t>
  </si>
  <si>
    <t>The Locals</t>
  </si>
  <si>
    <t>['\\N', 'MX', 'HU', 'BA', 'GR', 'FI', 'ES', 'RU', 'NZ', 'DE', 'EC', 'IT', 'US', 'CA', 'FR', 'PH', 'BR']</t>
  </si>
  <si>
    <t>The March of Crime (2nd Edition)</t>
  </si>
  <si>
    <t>Melodifestivalen 1983</t>
  </si>
  <si>
    <t>Melodifestivalen 1984</t>
  </si>
  <si>
    <t>Melodifestivalen 1989</t>
  </si>
  <si>
    <t>Melodifestivalen 1990</t>
  </si>
  <si>
    <t>Niceland (Population. 1.000.002)</t>
  </si>
  <si>
    <t>['DK', 'IS', 'DE', 'GB']</t>
  </si>
  <si>
    <t>['\\N', 'BR', 'DK', 'PL', 'IS', 'HU', 'GR']</t>
  </si>
  <si>
    <t>La nuit, tous les chats sont gris</t>
  </si>
  <si>
    <t>Péril imminent</t>
  </si>
  <si>
    <t>Rape of the Belt</t>
  </si>
  <si>
    <t>Regaré con lágrimas tus pétalos</t>
  </si>
  <si>
    <t>Rosette cherche une chambre</t>
  </si>
  <si>
    <t>Sad Movies: I Love You Because. The Painter</t>
  </si>
  <si>
    <t>Sex Up - Jungs haben's auch nicht leicht</t>
  </si>
  <si>
    <t>['\\N', 'GB', 'US', 'XWW', 'HU', 'DE']</t>
  </si>
  <si>
    <t>Shock &amp; Awe: The Return of 'Alien'</t>
  </si>
  <si>
    <t>Stealing Altitude</t>
  </si>
  <si>
    <t>They Call Him Chop-Suey</t>
  </si>
  <si>
    <t>['\\N', 'SG', 'US', 'XWG', 'ES', 'XWW', 'GR', 'PT', 'PH']</t>
  </si>
  <si>
    <t>Trimata glupatzi non-stop</t>
  </si>
  <si>
    <t>Womb Raider</t>
  </si>
  <si>
    <t>['\\N', 'US', 'JP', 'DE', 'FR', 'AU', 'CA', 'EC', 'GB', 'IN', 'SG']</t>
  </si>
  <si>
    <t>Ya vinovat</t>
  </si>
  <si>
    <t>All Grown Up!</t>
  </si>
  <si>
    <t>['\\N', 'HU', 'IT', 'FR', 'AR', 'ES', 'XSA', 'AU', 'MX', 'BR', 'RU', 'CA', 'UA', 'JP', 'EC', 'GB', 'PH', 'SG', 'US']</t>
  </si>
  <si>
    <t>Alpha Alpha</t>
  </si>
  <si>
    <t>Cold Pizza</t>
  </si>
  <si>
    <t>News,Sport,Talk-Show</t>
  </si>
  <si>
    <t>Dela smeshnye, dela semeynye</t>
  </si>
  <si>
    <t>Mr Don &amp; Mr George</t>
  </si>
  <si>
    <t>Poil de carotte</t>
  </si>
  <si>
    <t>Amar otra vez</t>
  </si>
  <si>
    <t>['\\N', 'RO', 'PL', 'EC', 'ES', 'IT', 'MX', 'XWW', 'RS']</t>
  </si>
  <si>
    <t>Rich Girls</t>
  </si>
  <si>
    <t>Slings and Arrows</t>
  </si>
  <si>
    <t>['\\N', 'RU', 'JP', 'AU', 'CA', 'DE', 'GB', 'IN', 'US']</t>
  </si>
  <si>
    <t>The Staggering Stories of Ferdinand De Bargos</t>
  </si>
  <si>
    <t>Vrienden van Van Swieten</t>
  </si>
  <si>
    <t>Idiocracy</t>
  </si>
  <si>
    <t>['\\N', 'GB', 'GR', 'ID', 'IL', 'IN', 'IT', 'KR', 'NL', 'PH', 'AE', 'SG', 'TH', 'US', 'ZA', 'BR', 'ES', 'MX', 'CZ', 'KZ', 'AU', 'RU', 'HK', 'TW', 'JP', 'TR', 'HU', 'RO', 'EE', 'CA', 'PL', 'LT', 'UZ', 'AZ', 'FI', 'HR', 'SI', 'SE', 'AR', 'FR', 'VN', 'PT', 'RS', 'BG', 'UA', 'DE', 'EC', 'EG']</t>
  </si>
  <si>
    <t>James Brown: Soul Survivor</t>
  </si>
  <si>
    <t>Barenaked: A Video Anthology on the Art of Undressing</t>
  </si>
  <si>
    <t>Benares</t>
  </si>
  <si>
    <t>['MU', 'FR']</t>
  </si>
  <si>
    <t>['\\N', 'MU']</t>
  </si>
  <si>
    <t>Ce que savait Jackie Kennedy</t>
  </si>
  <si>
    <t>['\\N', 'DK', 'FI', 'XWW', 'ES', 'SE', 'BR', 'FR']</t>
  </si>
  <si>
    <t>Chestnut: Hero of Central Park</t>
  </si>
  <si>
    <t>['\\N', 'IT', 'ES', 'BR', 'AR', 'HU', 'SE', 'FI', 'PL', 'FR', 'SK', 'AU', 'CZ', 'DK', 'RU', 'UA', 'BG', 'CN', 'CA', 'EC', 'GB', 'US', 'DE']</t>
  </si>
  <si>
    <t>City of Ruins: The Halifax Explosion</t>
  </si>
  <si>
    <t>Cricket on the Hearth</t>
  </si>
  <si>
    <t>Cuba plástica</t>
  </si>
  <si>
    <t>['CU', 'US', 'AR']</t>
  </si>
  <si>
    <t>La dernière fille</t>
  </si>
  <si>
    <t>Eastern Heroes: The Video Magazine - Volume 2</t>
  </si>
  <si>
    <t>Film(luster)</t>
  </si>
  <si>
    <t>Gestalt</t>
  </si>
  <si>
    <t>Gideon</t>
  </si>
  <si>
    <t>In Her Shoes</t>
  </si>
  <si>
    <t>['\\N', 'IN', 'NL', 'US', 'ZA', 'AR', 'CO', 'ES', 'MX', 'PE', 'DK', 'AE', 'NO', 'AT', 'DE', 'LT', 'HR', 'CA', 'HU', 'GR', 'BR', 'AU', 'RO', 'SE', 'IT', 'FI', 'LV', 'PT', 'PL', 'RS', 'SI', 'TR', 'CZ', 'BG', 'RU', 'UA', 'JP', 'TW', 'EC', 'FR', 'GB', 'ID']</t>
  </si>
  <si>
    <t>King of California</t>
  </si>
  <si>
    <t>['\\N', 'ES', 'BR', 'PT', 'IT', 'JP', 'HU', 'LT', 'TR', 'PL', 'AU', 'GR', 'UA', 'BG', 'RU', 'CA', 'DE', 'FR', 'GB', 'US', 'AR', 'CL']</t>
  </si>
  <si>
    <t>Die Kolonie</t>
  </si>
  <si>
    <t>['DDDE', 'SUHH', 'CU']</t>
  </si>
  <si>
    <t>['\\N', 'HU', 'DDDE', 'XWG', 'SUHH']</t>
  </si>
  <si>
    <t>Der Lude</t>
  </si>
  <si>
    <t>Mademoiselle Fifi ou Histoire de rire</t>
  </si>
  <si>
    <t>['\\N', 'BR', 'MX', 'GR', 'RU', 'AU', 'CA', 'EC', 'ES', 'GB', 'US', 'PL']</t>
  </si>
  <si>
    <t>Melodifestivalen 1966</t>
  </si>
  <si>
    <t>Melodifestivalen 1975</t>
  </si>
  <si>
    <t>My First Wedding</t>
  </si>
  <si>
    <t>['\\N', 'HU', 'BE', 'FR', 'RU', 'BG', 'AU', 'CA', 'GB', 'US', 'MX', 'PE', 'BR', 'SI']</t>
  </si>
  <si>
    <t>My Tango with Porn</t>
  </si>
  <si>
    <t>Noor Mahal</t>
  </si>
  <si>
    <t>Les nouveaux aristocrates</t>
  </si>
  <si>
    <t>['\\N', 'XWG', 'FR', 'ES', 'PT', 'XWW']</t>
  </si>
  <si>
    <t>Only One New York</t>
  </si>
  <si>
    <t>Out of Control</t>
  </si>
  <si>
    <t>Passion eines Politikers</t>
  </si>
  <si>
    <t>Pourquoi (pas) le Brésil</t>
  </si>
  <si>
    <t>['\\N', 'DE', 'FR', 'AR', 'XWW']</t>
  </si>
  <si>
    <t>A Question of Leadership</t>
  </si>
  <si>
    <t>Raddem</t>
  </si>
  <si>
    <t>Revenge of the Street Warrior</t>
  </si>
  <si>
    <t>['\\N', 'XWG', 'BR', 'PH']</t>
  </si>
  <si>
    <t>Sawan Ko Aane Do</t>
  </si>
  <si>
    <t>Shining Force II</t>
  </si>
  <si>
    <t>Shining Force: The Legacy of Great Intention</t>
  </si>
  <si>
    <t>Ein Sommertagstraum</t>
  </si>
  <si>
    <t>['\\N', 'DE', 'GR', 'ES']</t>
  </si>
  <si>
    <t>Transporter 2</t>
  </si>
  <si>
    <t>['FR', 'DE', 'US']</t>
  </si>
  <si>
    <t>['\\N', 'HK', 'HR', 'IN', 'NL', 'PH', 'PL', 'SE', 'SG', 'TH', 'AU', 'US', 'ZA', 'AR', 'CO', 'MX', 'KZ', 'RU', 'BG', 'RS', 'HU', 'CA', 'BR', 'PT', 'RO', 'AZ', 'UZ', 'SK', 'LV', 'CZ', 'FR', 'EC', 'VN', 'SI', 'EE', 'TR', 'DE', 'KR', 'IT', 'LT', 'UA', 'EG', 'AE', 'JP', 'CN', 'TW', 'ES', 'GB', 'GR']</t>
  </si>
  <si>
    <t>Tu es...</t>
  </si>
  <si>
    <t>Ölmek Var Dönmek Yok</t>
  </si>
  <si>
    <t>Bitte keine Polizei</t>
  </si>
  <si>
    <t>El Calabozo</t>
  </si>
  <si>
    <t>CentoVetrine</t>
  </si>
  <si>
    <t>['\\N', 'IT', 'HU', 'BG']</t>
  </si>
  <si>
    <t>E-Now</t>
  </si>
  <si>
    <t>House Wars</t>
  </si>
  <si>
    <t>The Kenny Everett Explosion</t>
  </si>
  <si>
    <t>My Dad the Rock Star</t>
  </si>
  <si>
    <t>['\\N', 'AR', 'MX', 'VE', 'CA', 'GB', 'BR']</t>
  </si>
  <si>
    <t>La bande à Ovide</t>
  </si>
  <si>
    <t>['BE', 'CA']</t>
  </si>
  <si>
    <t>['\\N', 'PT', 'PL', 'BE', 'ES', 'FR', 'NL', 'XWW', 'NO', 'DE']</t>
  </si>
  <si>
    <t>Porkpie</t>
  </si>
  <si>
    <t>Saturday Disney</t>
  </si>
  <si>
    <t>Amore o qualcosa del genere</t>
  </si>
  <si>
    <t>Anal Addicts 7</t>
  </si>
  <si>
    <t>Andrea</t>
  </si>
  <si>
    <t>Arbor Daze</t>
  </si>
  <si>
    <t>Ass Openers 11</t>
  </si>
  <si>
    <t>Bezposrednie polaczenie</t>
  </si>
  <si>
    <t>Blinder</t>
  </si>
  <si>
    <t>Born Bad</t>
  </si>
  <si>
    <t>Born Into Brothels: Calcutta's Red Light Kids</t>
  </si>
  <si>
    <t>['\\N', 'FR', 'DE', 'TR', 'ES', 'MX', 'PT', 'RO', 'PL', 'US', 'GR', 'CA', 'UA', 'RU', 'TW', 'JP', 'GB', 'IN', 'BR', 'HU']</t>
  </si>
  <si>
    <t>Capitaine X</t>
  </si>
  <si>
    <t>Cary Grant: A Class Apart</t>
  </si>
  <si>
    <t>['\\N', 'US', 'FI', 'GR', 'DE', 'FR']</t>
  </si>
  <si>
    <t>Cream Dreams</t>
  </si>
  <si>
    <t>Dangerous Affairs</t>
  </si>
  <si>
    <t>Deep Inside Lexus</t>
  </si>
  <si>
    <t>Deep Throat This 12</t>
  </si>
  <si>
    <t>La décomposition de l'âme</t>
  </si>
  <si>
    <t>['BE', 'DE']</t>
  </si>
  <si>
    <t>['\\N', 'ES', 'US', 'DE', 'BE']</t>
  </si>
  <si>
    <t>Final Fantasy Anthology</t>
  </si>
  <si>
    <t>Ghar Ki Laj</t>
  </si>
  <si>
    <t>Hard to Hold</t>
  </si>
  <si>
    <t>Herbie Hancock Future2Future Live</t>
  </si>
  <si>
    <t>Hooked: The Legend of Demetrius Hook Mitchell</t>
  </si>
  <si>
    <t>Hot Tight Asses 18</t>
  </si>
  <si>
    <t>Ijo yeoinjanhoksa</t>
  </si>
  <si>
    <t>Vicki Lawrence</t>
  </si>
  <si>
    <t>Knightwalks</t>
  </si>
  <si>
    <t>Kochaj i rób co chcesz</t>
  </si>
  <si>
    <t>Kun pan</t>
  </si>
  <si>
    <t>['\\N', 'NL', 'XWW', 'FI', 'DE', 'XEU', 'GR', 'TH']</t>
  </si>
  <si>
    <t>Lima Barreto - Trajetória</t>
  </si>
  <si>
    <t>A Little Death</t>
  </si>
  <si>
    <t>The Mystery of Natalie Wood</t>
  </si>
  <si>
    <t>Biography,Drama,Mystery</t>
  </si>
  <si>
    <t>['\\N', 'MX', 'BR', 'PL', 'GR', 'IT', 'CA', 'US', 'FR', 'HU', 'RU', 'AU', 'BG', 'JP', 'TW', 'DE', 'GB', 'PH', 'ZA', 'EC', 'ES']</t>
  </si>
  <si>
    <t>Lá-bas</t>
  </si>
  <si>
    <t>North Pole #1</t>
  </si>
  <si>
    <t>North Pole #3</t>
  </si>
  <si>
    <t>Pick-Up Lines 20</t>
  </si>
  <si>
    <t>Pick-Up Lines 9</t>
  </si>
  <si>
    <t>Plassmangel</t>
  </si>
  <si>
    <t>['\\N', 'NO', 'CA']</t>
  </si>
  <si>
    <t>Provinciales en chaleur</t>
  </si>
  <si>
    <t>['\\N', 'FR', 'ES', 'SE', 'DK']</t>
  </si>
  <si>
    <t>Regarde-moi</t>
  </si>
  <si>
    <t>Relentless: The Struggle for Peace in Israel</t>
  </si>
  <si>
    <t>['\\N', 'US', 'IL']</t>
  </si>
  <si>
    <t>Risky Biz</t>
  </si>
  <si>
    <t>Roulette</t>
  </si>
  <si>
    <t>Sal</t>
  </si>
  <si>
    <t>Samba</t>
  </si>
  <si>
    <t>Samil cheonha</t>
  </si>
  <si>
    <t>['\\N', 'KR', 'XWW', 'JP']</t>
  </si>
  <si>
    <t>Sanyeo</t>
  </si>
  <si>
    <t>O Signo do Caos</t>
  </si>
  <si>
    <t>Sisters!</t>
  </si>
  <si>
    <t>The Skin Game</t>
  </si>
  <si>
    <t>Sodomania 2: More Tails</t>
  </si>
  <si>
    <t>Souffle d'ailleurs</t>
  </si>
  <si>
    <t>['CA', 'CH']</t>
  </si>
  <si>
    <t>Strangers in the Night: The Bert Kaempfert Story</t>
  </si>
  <si>
    <t>Suicide Run</t>
  </si>
  <si>
    <t>['\\N', 'GR', 'US', 'ES']</t>
  </si>
  <si>
    <t>Sun River Homestead</t>
  </si>
  <si>
    <t>Tonga-Wali</t>
  </si>
  <si>
    <t>Das tödliche Patent</t>
  </si>
  <si>
    <t>Video Adventures of Peeping Tom 15</t>
  </si>
  <si>
    <t>Wake</t>
  </si>
  <si>
    <t>The West Wittering Affair</t>
  </si>
  <si>
    <t>Achmea kennisquiz</t>
  </si>
  <si>
    <t>Antakshari</t>
  </si>
  <si>
    <t>Game-Show,Musical</t>
  </si>
  <si>
    <t>Chanakya</t>
  </si>
  <si>
    <t>['\\N', 'CA', 'IN', 'JP', 'SG', 'US', 'SUHH']</t>
  </si>
  <si>
    <t>Chitrahaar</t>
  </si>
  <si>
    <t>Miodowe lata</t>
  </si>
  <si>
    <t>Pogo 1104</t>
  </si>
  <si>
    <t>Rangoli</t>
  </si>
  <si>
    <t>Shaktimaan</t>
  </si>
  <si>
    <t>['\\N', 'AE', 'DE', 'GB', 'SG', 'US', 'IN', 'JP']</t>
  </si>
  <si>
    <t>Shanti</t>
  </si>
  <si>
    <t>Surabhi</t>
  </si>
  <si>
    <t>Tu Tu Main Main</t>
  </si>
  <si>
    <t>The World This Week</t>
  </si>
  <si>
    <t>25th July</t>
  </si>
  <si>
    <t>30 Days of Night</t>
  </si>
  <si>
    <t>['\\N', 'IN', 'NL', 'PH', 'SE', 'SG', 'TH', 'US', 'ZA', 'AR', 'AE', 'MX', 'VE', 'BE', 'CA', 'HR', 'JP', 'RO', 'PT', 'BR', 'ES', 'AU', 'LV', 'CZ', 'PL', 'SI', 'IT', 'TR', 'FR', 'UZ', 'GR', 'VN', 'FI', 'IR', 'LT', 'RS', 'RU', 'UA', 'EE', 'DE', 'BG', 'HU', 'TW', 'EC', 'EG', 'GB', 'IL']</t>
  </si>
  <si>
    <t>7 Days</t>
  </si>
  <si>
    <t>Alibi dlya korolevy</t>
  </si>
  <si>
    <t>Anjane Mein</t>
  </si>
  <si>
    <t>['\\N', 'PT', 'PE', 'IN']</t>
  </si>
  <si>
    <t>Anna Dammula Saval</t>
  </si>
  <si>
    <t>Ari and Mario</t>
  </si>
  <si>
    <t>Balls of Steel</t>
  </si>
  <si>
    <t>Cheers: Last Call!</t>
  </si>
  <si>
    <t>Cream on 2</t>
  </si>
  <si>
    <t>Dirty Work</t>
  </si>
  <si>
    <t>Neohuiga jazzreul midneunya</t>
  </si>
  <si>
    <t>Doshmane zan</t>
  </si>
  <si>
    <t>Eoneu yeodaesaengui gobaek</t>
  </si>
  <si>
    <t>['\\N', 'US', 'XWW', 'KR', 'SUHH']</t>
  </si>
  <si>
    <t>Fireflies</t>
  </si>
  <si>
    <t>Fra Cirkusbygningen i København: Kim Larsen</t>
  </si>
  <si>
    <t>Funeral de Emiliano Zapata</t>
  </si>
  <si>
    <t>The Funnier Side of Eastern Canada</t>
  </si>
  <si>
    <t>Gordo</t>
  </si>
  <si>
    <t>La gran mentira del rock'n'roll</t>
  </si>
  <si>
    <t>Al-hajiz</t>
  </si>
  <si>
    <t>['BH']</t>
  </si>
  <si>
    <t>['\\N', 'GB', 'US', 'XWW', 'BH']</t>
  </si>
  <si>
    <t>If the Weather Permits</t>
  </si>
  <si>
    <t>Jeolmeun geudeul</t>
  </si>
  <si>
    <t>['\\N', 'KR', 'XWW', 'SUHH', 'RU']</t>
  </si>
  <si>
    <t>Kragovrat</t>
  </si>
  <si>
    <t>The Man Without a Clue</t>
  </si>
  <si>
    <t>Mannathi Mannan</t>
  </si>
  <si>
    <t>Mario Banana I</t>
  </si>
  <si>
    <t>Maschinenträume</t>
  </si>
  <si>
    <t>Memosium</t>
  </si>
  <si>
    <t>Senjô no Ôkami II</t>
  </si>
  <si>
    <t>Muffin Man</t>
  </si>
  <si>
    <t>Private Fantasies 4</t>
  </si>
  <si>
    <t>Katil Kaun</t>
  </si>
  <si>
    <t>Ramakrishnulu</t>
  </si>
  <si>
    <t>Romaenseu ppappa</t>
  </si>
  <si>
    <t>Simha Garjana</t>
  </si>
  <si>
    <t>Story</t>
  </si>
  <si>
    <t>Sukdulan</t>
  </si>
  <si>
    <t>Søs &amp; Kirsten: LIVE i Kongeriget</t>
  </si>
  <si>
    <t>Umi sora sango-no iitsutae</t>
  </si>
  <si>
    <t>With Friends Like These...</t>
  </si>
  <si>
    <t>Zindagi Ya Toofan</t>
  </si>
  <si>
    <t>Días de cine</t>
  </si>
  <si>
    <t>Greatest Fights of the Century</t>
  </si>
  <si>
    <t>Indradhanush</t>
  </si>
  <si>
    <t>Last Exile</t>
  </si>
  <si>
    <t>['\\N', 'PL', 'US', 'ES', 'UA', 'RU', 'JP', 'TW', 'AU', 'CA', 'DE', 'FR', 'GB', 'IN', 'IT', 'PH']</t>
  </si>
  <si>
    <t>Living in TV Land</t>
  </si>
  <si>
    <t>Magnus och Brasse show</t>
  </si>
  <si>
    <t>Modern Girl's Guide to Life</t>
  </si>
  <si>
    <t>Peter R. de Vries: misdaadverslaggever</t>
  </si>
  <si>
    <t>Praça da Alegria</t>
  </si>
  <si>
    <t>Satyajit Ray Presents</t>
  </si>
  <si>
    <t>Secret Video Diary of a Lesbian Nympho</t>
  </si>
  <si>
    <t>Shrimaan Shrimati</t>
  </si>
  <si>
    <t>['\\N', 'AU', 'IN', 'SG']</t>
  </si>
  <si>
    <t>La Virgen de Guadalupe</t>
  </si>
  <si>
    <t>Wombat</t>
  </si>
  <si>
    <t>Armored Core: Master of Arena</t>
  </si>
  <si>
    <t>Armored Core: Project Phantasma</t>
  </si>
  <si>
    <t>O Brinco</t>
  </si>
  <si>
    <t>Duplicate Sholay</t>
  </si>
  <si>
    <t>Eclat</t>
  </si>
  <si>
    <t>Elijah and the Widow of Zarephath</t>
  </si>
  <si>
    <t>Eternal Champions</t>
  </si>
  <si>
    <t>Goldirocks</t>
  </si>
  <si>
    <t>Grand Prix Eurovision 1956 - Schlager &amp; Chansons</t>
  </si>
  <si>
    <t>Intent</t>
  </si>
  <si>
    <t>The Italian Job</t>
  </si>
  <si>
    <t>Krtek a snehulák</t>
  </si>
  <si>
    <t>Le léopard ne se déplace jamais sans ses taches</t>
  </si>
  <si>
    <t>No Doubt: Live in the Tragic Kingdom</t>
  </si>
  <si>
    <t>L'oeil du loup</t>
  </si>
  <si>
    <t>Ritterschlag</t>
  </si>
  <si>
    <t>Sperm Whale</t>
  </si>
  <si>
    <t>Such a Crime</t>
  </si>
  <si>
    <t>Super Hang-On</t>
  </si>
  <si>
    <t>There's a Nightmare in My Closet</t>
  </si>
  <si>
    <t>The Three Billy Goats Gruff and The Three Little Pigs</t>
  </si>
  <si>
    <t>Triggerstreet.com</t>
  </si>
  <si>
    <t>William's Doll</t>
  </si>
  <si>
    <t>Yolcu</t>
  </si>
  <si>
    <t>Yosif i Mariya</t>
  </si>
  <si>
    <t>Zapatlelya Betawar</t>
  </si>
  <si>
    <t>Decorating Cents</t>
  </si>
  <si>
    <t>Goedemorgen Nederland</t>
  </si>
  <si>
    <t>Horror,News,Talk-Show</t>
  </si>
  <si>
    <t>Ground Breakers</t>
  </si>
  <si>
    <t>In Holland staat een huis</t>
  </si>
  <si>
    <t>Steel Domain Wrestling</t>
  </si>
  <si>
    <t>¿Dónde estás, corazón?</t>
  </si>
  <si>
    <t>['\\N', 'DE', 'ES', 'GB']</t>
  </si>
  <si>
    <t>All the Way In</t>
  </si>
  <si>
    <t>Anal Lover</t>
  </si>
  <si>
    <t>Anal Mystique</t>
  </si>
  <si>
    <t>Anal Taboo</t>
  </si>
  <si>
    <t>Angels of War</t>
  </si>
  <si>
    <t>Arakure</t>
  </si>
  <si>
    <t>Bekarov Yikre Lekha Mashehu Tov</t>
  </si>
  <si>
    <t>['\\N', 'JP', 'TR', 'BG', 'CA', 'GB', 'IN', 'US', 'XWW', 'AE', 'IL']</t>
  </si>
  <si>
    <t>Bigger They Come</t>
  </si>
  <si>
    <t>Burmah Road</t>
  </si>
  <si>
    <t>Cehennemin Bes Delisi</t>
  </si>
  <si>
    <t>Cleo-Patra</t>
  </si>
  <si>
    <t>Confess</t>
  </si>
  <si>
    <t>['\\N', 'AU', 'GB', 'US', 'HU', 'IT', 'IR', 'GR', 'BG']</t>
  </si>
  <si>
    <t>Curtis</t>
  </si>
  <si>
    <t>D-Day: Code Name Overlord</t>
  </si>
  <si>
    <t>Dag Kanunu</t>
  </si>
  <si>
    <t>Deep Inside Shanna McCullough</t>
  </si>
  <si>
    <t>Dnevnikat na edin lud</t>
  </si>
  <si>
    <t>['\\N', 'GB', 'US', 'XWW', 'XEU', 'HU', 'BG']</t>
  </si>
  <si>
    <t>Double Penetration 5</t>
  </si>
  <si>
    <t>Dream Recording</t>
  </si>
  <si>
    <t>Music,Mystery,Short</t>
  </si>
  <si>
    <t>Durgesh Nandini</t>
  </si>
  <si>
    <t>Eurovision sarki yarismasi</t>
  </si>
  <si>
    <t>Fight Day</t>
  </si>
  <si>
    <t>Fourth Witness: The Mary Whitmer Story</t>
  </si>
  <si>
    <t>Hot Sex in the Benelux: Part 2</t>
  </si>
  <si>
    <t>Gold Diggers</t>
  </si>
  <si>
    <t>I Want a Dog</t>
  </si>
  <si>
    <t>It's Okay to Drink Whiskey</t>
  </si>
  <si>
    <t>Kara Boga</t>
  </si>
  <si>
    <t>Kilink soy ve öldür</t>
  </si>
  <si>
    <t>Killing Kolsuz Kahraman'a Karsi</t>
  </si>
  <si>
    <t>Kobay</t>
  </si>
  <si>
    <t>Kurs na lewo</t>
  </si>
  <si>
    <t>Lokval in Venesië</t>
  </si>
  <si>
    <t>Lord of the Rings: Game One</t>
  </si>
  <si>
    <t>Make-Up: Bishôjo Senshi Sailor Moon</t>
  </si>
  <si>
    <t>Medici: Godfathers of the Renaissance</t>
  </si>
  <si>
    <t>['\\N', 'GR', 'DE', 'EC', 'GB', 'IT', 'MX', 'AU', 'ES', 'FI']</t>
  </si>
  <si>
    <t>Metal Dogs of India</t>
  </si>
  <si>
    <t>Metehan</t>
  </si>
  <si>
    <t>Mozart and the Whale</t>
  </si>
  <si>
    <t>['\\N', 'FR', 'IT', 'NO', 'SE', 'US', 'ES', 'HU', 'BR', 'PT', 'AU', 'HR', 'DE', 'TR', 'AR', 'GR', 'FI', 'RO', 'PL', 'CZ', 'CA', 'RU', 'BG', 'UA', 'JP', 'TW', 'EC', 'GB', 'PH', 'SG']</t>
  </si>
  <si>
    <t>Nationaal songfestival</t>
  </si>
  <si>
    <t>Norma Jeane, Anal Legend</t>
  </si>
  <si>
    <t>Pantalon Bankasi</t>
  </si>
  <si>
    <t>Silencio profundo</t>
  </si>
  <si>
    <t>Punk and the Pistols</t>
  </si>
  <si>
    <t>Das leise Sterben des Kolibri</t>
  </si>
  <si>
    <t>Saraylar Melegi</t>
  </si>
  <si>
    <t>Sayili Kabadayilar</t>
  </si>
  <si>
    <t>Secret Fantasies 4</t>
  </si>
  <si>
    <t>Sehvet</t>
  </si>
  <si>
    <t>Sev Doya Doya</t>
  </si>
  <si>
    <t>'Sunset Blvd.': A Look Back</t>
  </si>
  <si>
    <t>['\\N', 'US', 'ES', 'FI']</t>
  </si>
  <si>
    <t>Tatli Cadi</t>
  </si>
  <si>
    <t>Thomas - 15 år</t>
  </si>
  <si>
    <t>Thomas - 9 år</t>
  </si>
  <si>
    <t>A Woman Reported</t>
  </si>
  <si>
    <t>Worst Crimes of the 20th Century</t>
  </si>
  <si>
    <t>Zagor</t>
  </si>
  <si>
    <t>American Justice: Target - Mafia</t>
  </si>
  <si>
    <t>Bonne nuit les petits</t>
  </si>
  <si>
    <t>['\\N', 'NL', 'FR']</t>
  </si>
  <si>
    <t>Diane, femme flic</t>
  </si>
  <si>
    <t>Der Elefant: Mord verjährt nie</t>
  </si>
  <si>
    <t>['\\N', 'FR', 'GB', 'US', 'XWW', 'DE', 'HU']</t>
  </si>
  <si>
    <t>Krempoli - Ein Platz für wilde Kinder</t>
  </si>
  <si>
    <t>['\\N', 'DE', 'EC', 'MX', 'XWG', 'FR', 'IT']</t>
  </si>
  <si>
    <t>Religions of the World</t>
  </si>
  <si>
    <t>America's Best Kept Secret</t>
  </si>
  <si>
    <t>Anal Encounters: The Beginning of the End</t>
  </si>
  <si>
    <t>Barn Red</t>
  </si>
  <si>
    <t>Black Sun</t>
  </si>
  <si>
    <t>Brick</t>
  </si>
  <si>
    <t>['\\N', 'FR', 'GB', 'HK', 'ID', 'IL', 'IN', 'MX', 'NL', 'PH', 'AE', 'PT', 'SE', 'TH', 'US', 'ZA', 'BR', 'TR', 'VN', 'HU', 'CA', 'AR', 'IT', 'AT', 'JP', 'HR', 'RO', 'GR', 'PL', 'LT', 'SI', 'AU', 'RU', 'BG', 'UA', 'TW', 'DE', 'EC', 'EG', 'ES']</t>
  </si>
  <si>
    <t>Busby</t>
  </si>
  <si>
    <t>Cerebral Print: File #0604</t>
  </si>
  <si>
    <t>The Crystal Cube</t>
  </si>
  <si>
    <t>Faith &amp; Fear: The Children of Krishna</t>
  </si>
  <si>
    <t>The Fall Before Paradise</t>
  </si>
  <si>
    <t>Før gæsterne kommer</t>
  </si>
  <si>
    <t>['\\N', 'DK', 'XWW', 'FI', 'IT']</t>
  </si>
  <si>
    <t>Gabriel Schillings Flucht</t>
  </si>
  <si>
    <t>Gay</t>
  </si>
  <si>
    <t>The Horrors of War</t>
  </si>
  <si>
    <t>Ich fand Julia Harrington</t>
  </si>
  <si>
    <t>In Their Absence</t>
  </si>
  <si>
    <t>Kallem mama</t>
  </si>
  <si>
    <t>Kelly Blue Pumps Up</t>
  </si>
  <si>
    <t>Let Me Tell Ya 'Bout Fat Chicks</t>
  </si>
  <si>
    <t>Nasty Lovers</t>
  </si>
  <si>
    <t>Mysteries of Mankind</t>
  </si>
  <si>
    <t>Paganini Strikes Again</t>
  </si>
  <si>
    <t>Schönen, guten Tag</t>
  </si>
  <si>
    <t>Shades of Sex</t>
  </si>
  <si>
    <t>Sharon Mitchell Non-stop</t>
  </si>
  <si>
    <t>Simon</t>
  </si>
  <si>
    <t>['\\N', 'EC', 'FR', 'GB', 'NL', 'SE', 'BG', 'RU', 'GR']</t>
  </si>
  <si>
    <t>Sky Foxes</t>
  </si>
  <si>
    <t>['\\N', 'PT', 'US', 'SE', 'DE']</t>
  </si>
  <si>
    <t>Sombrero blus</t>
  </si>
  <si>
    <t>Spartaco</t>
  </si>
  <si>
    <t>['\\N', 'IT', 'BR', 'HU', 'FR', 'DK', 'GB', 'US', 'ES', 'MX', 'SE']</t>
  </si>
  <si>
    <t>Testigos en cadena</t>
  </si>
  <si>
    <t>La tropical</t>
  </si>
  <si>
    <t>Wrapped Up</t>
  </si>
  <si>
    <t>Youth Wars - Beobachtungen in der deutschen Provinz</t>
  </si>
  <si>
    <t>Behind the Locked Door</t>
  </si>
  <si>
    <t>The Dark Pool</t>
  </si>
  <si>
    <t>Day of Reckoning</t>
  </si>
  <si>
    <t>The Evil of Adelaide Winters</t>
  </si>
  <si>
    <t>Hangover</t>
  </si>
  <si>
    <t>The Life Work of Juan Diaz</t>
  </si>
  <si>
    <t>Memo from Purgatory</t>
  </si>
  <si>
    <t>Night Caller</t>
  </si>
  <si>
    <t>Night Fever</t>
  </si>
  <si>
    <t>Off Season</t>
  </si>
  <si>
    <t>An Out for Oscar</t>
  </si>
  <si>
    <t>The Paragon</t>
  </si>
  <si>
    <t>A Piece of the Action</t>
  </si>
  <si>
    <t>Ride the Nightmare</t>
  </si>
  <si>
    <t>The Second Wife</t>
  </si>
  <si>
    <t>The Star Juror</t>
  </si>
  <si>
    <t>Changing Times</t>
  </si>
  <si>
    <t>I Know When I'm Not Wanted</t>
  </si>
  <si>
    <t>Personal Call</t>
  </si>
  <si>
    <t>When a Child Is Born</t>
  </si>
  <si>
    <t>Baja Run</t>
  </si>
  <si>
    <t>Beachblast</t>
  </si>
  <si>
    <t>The Big Race</t>
  </si>
  <si>
    <t>The Chamber</t>
  </si>
  <si>
    <t>Deep Trouble</t>
  </si>
  <si>
    <t>Dolphin Quest</t>
  </si>
  <si>
    <t>Baywatch Down Under: Part 2</t>
  </si>
  <si>
    <t>The Drowning Pool</t>
  </si>
  <si>
    <t>Face of Fear</t>
  </si>
  <si>
    <t>The Falcon Manifesto</t>
  </si>
  <si>
    <t>Fatal Exchange</t>
  </si>
  <si>
    <t>Fire with Fire</t>
  </si>
  <si>
    <t>Forbidden Paradise: Part 1</t>
  </si>
  <si>
    <t>Go for the Gold</t>
  </si>
  <si>
    <t>Guys &amp; Dolls</t>
  </si>
  <si>
    <t>The Incident</t>
  </si>
  <si>
    <t>K-Gas the Groove Yard of Solid Gold</t>
  </si>
  <si>
    <t>Last Wave</t>
  </si>
  <si>
    <t>Livin' on the Fault Line: Part 2</t>
  </si>
  <si>
    <t>Masquerade</t>
  </si>
  <si>
    <t>Matters of the Heart</t>
  </si>
  <si>
    <t>Memorial Day</t>
  </si>
  <si>
    <t>The Natural</t>
  </si>
  <si>
    <t>Nightmare Bay: Part 1</t>
  </si>
  <si>
    <t>The One That Got Away</t>
  </si>
  <si>
    <t>Point Doom</t>
  </si>
  <si>
    <t>The Reunion</t>
  </si>
  <si>
    <t>Risk to Death</t>
  </si>
  <si>
    <t>Search &amp; Rescue</t>
  </si>
  <si>
    <t>Shark Fever</t>
  </si>
  <si>
    <t>Shark's Cove</t>
  </si>
  <si>
    <t>Shattered: Part 2</t>
  </si>
  <si>
    <t>Shelter Me</t>
  </si>
  <si>
    <t>Stakeout at Surfrider Beach</t>
  </si>
  <si>
    <t>Strangers Among Us</t>
  </si>
  <si>
    <t>Strike Team</t>
  </si>
  <si>
    <t>Tentacles: Part 1</t>
  </si>
  <si>
    <t>Wave Rage</t>
  </si>
  <si>
    <t>Weak Link</t>
  </si>
  <si>
    <t>Number Six</t>
  </si>
  <si>
    <t>Brotherly Love: Part 1</t>
  </si>
  <si>
    <t>The Films of Barbra Streisand</t>
  </si>
  <si>
    <t>L'affaire Saint-Fiacre</t>
  </si>
  <si>
    <t>La guinguette à deux sous</t>
  </si>
  <si>
    <t>Maigret aux assises</t>
  </si>
  <si>
    <t>Maigret et son mort</t>
  </si>
  <si>
    <t>Maigret à Vichy</t>
  </si>
  <si>
    <t>La maison du juge</t>
  </si>
  <si>
    <t>Pietr le Letton</t>
  </si>
  <si>
    <t>Festival of Pawns</t>
  </si>
  <si>
    <t>The Frantick Rebel</t>
  </si>
  <si>
    <t>Brainwash</t>
  </si>
  <si>
    <t>De alruin</t>
  </si>
  <si>
    <t>De harige duivel</t>
  </si>
  <si>
    <t>De koperen hond</t>
  </si>
  <si>
    <t>De man van Gent</t>
  </si>
  <si>
    <t>De vrijbrief</t>
  </si>
  <si>
    <t>De wonderdoener</t>
  </si>
  <si>
    <t>I, Robot</t>
  </si>
  <si>
    <t>Starman</t>
  </si>
  <si>
    <t>The Last Plane from Coramaya</t>
  </si>
  <si>
    <t>Volles Risiko</t>
  </si>
  <si>
    <t>The Mystery of the Haunted House</t>
  </si>
  <si>
    <t>Aus der Familie der Panzerechsen</t>
  </si>
  <si>
    <t>Blinde Spiele</t>
  </si>
  <si>
    <t>Ein Funken in der Kälte</t>
  </si>
  <si>
    <t>Geld von toten Kassierern</t>
  </si>
  <si>
    <t>Die kleine Schubelik</t>
  </si>
  <si>
    <t>Eine Kugel für den Kommissar</t>
  </si>
  <si>
    <t>Die Pistole im Park</t>
  </si>
  <si>
    <t>Rudek</t>
  </si>
  <si>
    <t>Sein letzter Coup</t>
  </si>
  <si>
    <t>Tod eines Hippiemädchens</t>
  </si>
  <si>
    <t>Tod eines Klavierspielers</t>
  </si>
  <si>
    <t>Die Tote im Park</t>
  </si>
  <si>
    <t>Aria</t>
  </si>
  <si>
    <t>Dottie's Back</t>
  </si>
  <si>
    <t>Das Fort am Biberfluß</t>
  </si>
  <si>
    <t>Mantrid</t>
  </si>
  <si>
    <t>The Hunting Party: Part 1</t>
  </si>
  <si>
    <t>Philip's Game</t>
  </si>
  <si>
    <t>A Class Act Christmas</t>
  </si>
  <si>
    <t>Born of Fire</t>
  </si>
  <si>
    <t>Motherhunt: Part 1</t>
  </si>
  <si>
    <t>Life, Liberty and Pursuit on the Planet of the Apes</t>
  </si>
  <si>
    <t>['\\N', 'CSHH', 'SK', 'FR']</t>
  </si>
  <si>
    <t>All Hallow's Eve</t>
  </si>
  <si>
    <t>Banshee</t>
  </si>
  <si>
    <t>The Unlighted Road</t>
  </si>
  <si>
    <t>The Siamese Dream</t>
  </si>
  <si>
    <t>Metamorphosis</t>
  </si>
  <si>
    <t>Goin' Down to South Park</t>
  </si>
  <si>
    <t>Christmas Special - The French Collection</t>
  </si>
  <si>
    <t>Murder and the Android</t>
  </si>
  <si>
    <t>Almanach des adresses des demoiselles de Paris</t>
  </si>
  <si>
    <t>Gone Fishin'/A Little Body of Work</t>
  </si>
  <si>
    <t>A Cat's Eye View</t>
  </si>
  <si>
    <t>Toon Physics</t>
  </si>
  <si>
    <t>Cold Revenge</t>
  </si>
  <si>
    <t>The Untouchables: Part 2</t>
  </si>
  <si>
    <t>Young Indiana Jones and the Scandal of 1920</t>
  </si>
  <si>
    <t>Eifersucht und Stolz</t>
  </si>
  <si>
    <t>Das Ende der Zukunft</t>
  </si>
  <si>
    <t>Die Hochzeit</t>
  </si>
  <si>
    <t>Die Zeit der ersten Lieder</t>
  </si>
  <si>
    <t>Die Zeit des Schweigens</t>
  </si>
  <si>
    <t>Arrêt sur images</t>
  </si>
  <si>
    <t>Biri Bizi Gözetliyor</t>
  </si>
  <si>
    <t>Le dessous des cartes</t>
  </si>
  <si>
    <t>['\\N', 'EC', 'FR', 'DE']</t>
  </si>
  <si>
    <t>Gyeoul yeonga</t>
  </si>
  <si>
    <t>['\\N', 'AR', 'ES', 'VN', 'PH', 'JP', 'ID', 'UZ', 'BR', 'PE', 'RU', 'EG', 'TW', 'GB', 'SG', 'US', 'XWW', 'EC', 'KR', 'MX']</t>
  </si>
  <si>
    <t>Just Kidding</t>
  </si>
  <si>
    <t>RTÉ Prime Time</t>
  </si>
  <si>
    <t>['\\N', 'IE', 'XWW']</t>
  </si>
  <si>
    <t>TvThree News</t>
  </si>
  <si>
    <t>Bette Midler: Art or Bust!</t>
  </si>
  <si>
    <t>Burl's</t>
  </si>
  <si>
    <t>Clock Tower 2</t>
  </si>
  <si>
    <t>My Last Novel</t>
  </si>
  <si>
    <t>The Producers</t>
  </si>
  <si>
    <t>['\\N', 'PH', 'SE', 'SG', 'US', 'AR', 'ES', 'MX', 'CA', 'FR', 'BR', 'AU', 'PT', 'HR', 'LV', 'GR', 'VN', 'LT', 'RO', 'PL', 'HU', 'EE', 'FI', 'IT', 'BG', 'UA', 'RU', 'JP', 'HK', 'DE', 'TW', 'EC', 'GB', 'IL', 'IN', 'KR']</t>
  </si>
  <si>
    <t>S.P.O.C.K Live at Virtual X-Mas '93</t>
  </si>
  <si>
    <t>Streamlines</t>
  </si>
  <si>
    <t>Und nicht mehr Jessica</t>
  </si>
  <si>
    <t>Yak's Best Ride</t>
  </si>
  <si>
    <t>Friday Night In</t>
  </si>
  <si>
    <t>Prohibition: Thirteen Years That Changed America</t>
  </si>
  <si>
    <t>Hell-A-Vision</t>
  </si>
  <si>
    <t>Crime,Documentary,Horror</t>
  </si>
  <si>
    <t>Doctors and Nurses</t>
  </si>
  <si>
    <t>Anubhav</t>
  </si>
  <si>
    <t>L'après-midi de monsieur Andesmas</t>
  </si>
  <si>
    <t>Badmaash</t>
  </si>
  <si>
    <t>Bahaar Aane Tak</t>
  </si>
  <si>
    <t>La caida de Noriega</t>
  </si>
  <si>
    <t>Evolution in the Details: The Design of 'X2'</t>
  </si>
  <si>
    <t>FX2: Visual Effects</t>
  </si>
  <si>
    <t>El final de la noche</t>
  </si>
  <si>
    <t>['\\N', 'GB', 'IN', 'US', 'XWW', 'ES']</t>
  </si>
  <si>
    <t>Gracie's Choice</t>
  </si>
  <si>
    <t>['\\N', 'CA', 'GB', 'US', 'HU', 'ES', 'FR', 'PL', 'UA', 'RU']</t>
  </si>
  <si>
    <t>The India-Rubber Man</t>
  </si>
  <si>
    <t>Juaari</t>
  </si>
  <si>
    <t>Maashuka</t>
  </si>
  <si>
    <t>MindField</t>
  </si>
  <si>
    <t>Mujeres de media noche</t>
  </si>
  <si>
    <t>Nae-sa-rang ssa-ga-ji</t>
  </si>
  <si>
    <t>['\\N', 'KR', 'XWW', 'JP', 'GB', 'PH', 'US', 'BR', 'RU', 'VN']</t>
  </si>
  <si>
    <t>La revanche des Romanov</t>
  </si>
  <si>
    <t>['\\N', 'GB', 'US', 'XWW', 'GR', 'FR']</t>
  </si>
  <si>
    <t>The Second Uncanny Issue of X-Men! Making 'X2'</t>
  </si>
  <si>
    <t>The Secret Origin of X-Men</t>
  </si>
  <si>
    <t>Sonikku hiirôzu</t>
  </si>
  <si>
    <t>['\\N', 'NO', 'NZ', 'SE', 'US', 'XWW', 'JP', 'AU', 'BE', 'CA', 'DE', 'DK', 'FI', 'GB', 'IE']</t>
  </si>
  <si>
    <t>SpongeBob SquarePants: Battle for Bikini Bottom</t>
  </si>
  <si>
    <t>Stones from the Soil</t>
  </si>
  <si>
    <t>Suspension: The Ultimate Body Experience</t>
  </si>
  <si>
    <t>Tere Bina Kya Jeena</t>
  </si>
  <si>
    <t>Comedy,Family,Thriller</t>
  </si>
  <si>
    <t>Truce</t>
  </si>
  <si>
    <t>Zulm-O-Sitam</t>
  </si>
  <si>
    <t>Assassinations That Changed the World</t>
  </si>
  <si>
    <t>Jackie Gleason: The Great One</t>
  </si>
  <si>
    <t>Aada Puli</t>
  </si>
  <si>
    <t>Chuet chung ho nam yun</t>
  </si>
  <si>
    <t>['\\N', 'FR', 'GR', 'RU']</t>
  </si>
  <si>
    <t>['phono_cinema-theatre', 'silent']</t>
  </si>
  <si>
    <t>Czech Point</t>
  </si>
  <si>
    <t>DM i stand-up 2003... tør du?</t>
  </si>
  <si>
    <t>The Heat</t>
  </si>
  <si>
    <t>Holivud ili propast</t>
  </si>
  <si>
    <t>I Love Tits</t>
  </si>
  <si>
    <t>224</t>
  </si>
  <si>
    <t>Japlan</t>
  </si>
  <si>
    <t>Joséphine</t>
  </si>
  <si>
    <t>Kluci z bronzu</t>
  </si>
  <si>
    <t>Ma vie en cinémascope</t>
  </si>
  <si>
    <t>Narodni poslanik</t>
  </si>
  <si>
    <t>Nazarana</t>
  </si>
  <si>
    <t>New York's New Subway</t>
  </si>
  <si>
    <t>Poprask na silnici E 4</t>
  </si>
  <si>
    <t>Pusher II</t>
  </si>
  <si>
    <t>['\\N', 'SG', 'US', 'DK', 'UY', 'XWW', 'ES', 'RS', 'HU', 'CA', 'PT', 'GR', 'SE', 'FR', 'IT', 'BR', 'DE', 'AU', 'UA', 'RU', 'JP', 'EC', 'FI', 'GB', 'NL']</t>
  </si>
  <si>
    <t>A Seeker</t>
  </si>
  <si>
    <t>Way of the Exploding Fist</t>
  </si>
  <si>
    <t>Americana</t>
  </si>
  <si>
    <t>Melissa</t>
  </si>
  <si>
    <t>['\\N', 'FI', 'GB', 'HU']</t>
  </si>
  <si>
    <t>Pigsty</t>
  </si>
  <si>
    <t>Quick Before They Catch Us</t>
  </si>
  <si>
    <t>Time of Your Life</t>
  </si>
  <si>
    <t>['\\N', 'IT', 'PL', 'CA']</t>
  </si>
  <si>
    <t>Yi di ji mao</t>
  </si>
  <si>
    <t>A sangre fria</t>
  </si>
  <si>
    <t>Banned! In America</t>
  </si>
  <si>
    <t>['\\N', 'AU', 'US', 'CN']</t>
  </si>
  <si>
    <t>Beach-Head</t>
  </si>
  <si>
    <t>Bobby Thompson: The Little Waster</t>
  </si>
  <si>
    <t>Celebrity Party</t>
  </si>
  <si>
    <t>Dadda Connection</t>
  </si>
  <si>
    <t>Derby</t>
  </si>
  <si>
    <t>Dog Me: Potluck</t>
  </si>
  <si>
    <t>Further Up Pompeii</t>
  </si>
  <si>
    <t>Ganga Bani Shola</t>
  </si>
  <si>
    <t>I Love Snuff</t>
  </si>
  <si>
    <t>['\\N', 'EC', 'FR', 'JP', 'MX']</t>
  </si>
  <si>
    <t>The Impaler: A Biographical/Historical Look at the Life of Vlad the Impaler, Widely Known as Dracula</t>
  </si>
  <si>
    <t>Komu patrí pohár?</t>
  </si>
  <si>
    <t>Lover's Concerto</t>
  </si>
  <si>
    <t>Moh waan chue fong</t>
  </si>
  <si>
    <t>['\\N', 'JP', 'CN', 'HK', 'GB', 'US', 'XWW', 'TW', 'GR', 'DE']</t>
  </si>
  <si>
    <t>Moskovskaya lyubov</t>
  </si>
  <si>
    <t>Mummies: The Real Story</t>
  </si>
  <si>
    <t>Nyay Anyay</t>
  </si>
  <si>
    <t>O palec</t>
  </si>
  <si>
    <t>The Perfectly Formed Woman</t>
  </si>
  <si>
    <t>Pretty Woman</t>
  </si>
  <si>
    <t>Reisender ohne Gepäck</t>
  </si>
  <si>
    <t>Smack and Thistle</t>
  </si>
  <si>
    <t>Szerelmes szívek</t>
  </si>
  <si>
    <t>T.Bag's Christmas Turkey</t>
  </si>
  <si>
    <t>Terry-Thomas says How do you do?</t>
  </si>
  <si>
    <t>Tiny Tank</t>
  </si>
  <si>
    <t>Tri kamarádi</t>
  </si>
  <si>
    <t>['\\N', 'HU', 'XWW', 'CSHH']</t>
  </si>
  <si>
    <t>Vampire Blvd.</t>
  </si>
  <si>
    <t>Vide pour l'amour</t>
  </si>
  <si>
    <t>Yugotrip</t>
  </si>
  <si>
    <t>Zeit nach der Trauer</t>
  </si>
  <si>
    <t>Alfred Marks Time</t>
  </si>
  <si>
    <t>Chelworth</t>
  </si>
  <si>
    <t>The Mechanical Universe... and Beyond</t>
  </si>
  <si>
    <t>['\\N', 'EC', 'US', 'ES']</t>
  </si>
  <si>
    <t>Model TV</t>
  </si>
  <si>
    <t>Ray Rayner and His Friends</t>
  </si>
  <si>
    <t>Spymaster USA</t>
  </si>
  <si>
    <t>25 Greatest Rock Star Cameos</t>
  </si>
  <si>
    <t>Cleopatra: Destiny's Queen</t>
  </si>
  <si>
    <t>Big City Dick: Richard Peterson's First Movie</t>
  </si>
  <si>
    <t>Lock Her Room</t>
  </si>
  <si>
    <t>The Making of 'Band of Brothers'</t>
  </si>
  <si>
    <t>The Mermaid Frolics</t>
  </si>
  <si>
    <t>NBA Jam 2004</t>
  </si>
  <si>
    <t>Night Without Justice</t>
  </si>
  <si>
    <t>Crime,History,Short</t>
  </si>
  <si>
    <t>Asianet News: Pradhana Varthakal</t>
  </si>
  <si>
    <t>Boku to kanojo to kanojo no ikiru michi</t>
  </si>
  <si>
    <t>Clean Sweep</t>
  </si>
  <si>
    <t>The Great Egyptians</t>
  </si>
  <si>
    <t>Hooked Up</t>
  </si>
  <si>
    <t>London 1948: Games of the XIV Olympiad</t>
  </si>
  <si>
    <t>Moscow 1980: Games of the XXII Olympiad</t>
  </si>
  <si>
    <t>['\\N', 'MX', 'SUHH']</t>
  </si>
  <si>
    <t>Rome 1960: Games of the XVII Olympiad</t>
  </si>
  <si>
    <t>1974 FIFA World Cup</t>
  </si>
  <si>
    <t>1978 FIFA World Cup</t>
  </si>
  <si>
    <t>['\\N', 'GR', 'AR']</t>
  </si>
  <si>
    <t>Adam &amp; Eve: Lost Innocence</t>
  </si>
  <si>
    <t>Adolf Eichmann: Hitler's Master of Death</t>
  </si>
  <si>
    <t>Alexander Graham Bell: Voice of Invention</t>
  </si>
  <si>
    <t>Ayatollah Khomeini: Holy Terror</t>
  </si>
  <si>
    <t>Davy Crockett: American Frontier Legend</t>
  </si>
  <si>
    <t>Flash Gordon: Journey to Greatness</t>
  </si>
  <si>
    <t>Hirohito</t>
  </si>
  <si>
    <t>James Bond: The Secret Life of 007</t>
  </si>
  <si>
    <t>John Gotti: A Mafia Story</t>
  </si>
  <si>
    <t>Louis Lepke: King of the Labor Racket</t>
  </si>
  <si>
    <t>Marco Polo: Journey to the East</t>
  </si>
  <si>
    <t>Moses and the Ten Commandments</t>
  </si>
  <si>
    <t>Pocahontas: Her True Story</t>
  </si>
  <si>
    <t>Bookworms</t>
  </si>
  <si>
    <t>Building the World of Gump: Production Design</t>
  </si>
  <si>
    <t>D.I.Y. or Die: How to Survive as an Independent Artist</t>
  </si>
  <si>
    <t>The Day They Died</t>
  </si>
  <si>
    <t>['\\N', 'IE', 'GB', 'BR', 'US', 'HU', 'ES']</t>
  </si>
  <si>
    <t>Facing Arthur</t>
  </si>
  <si>
    <t>['\\N', 'CA', 'PK']</t>
  </si>
  <si>
    <t>The Industry</t>
  </si>
  <si>
    <t>Kako ubiv svetec</t>
  </si>
  <si>
    <t>['FR', 'MK', 'SI']</t>
  </si>
  <si>
    <t>['\\N', 'FR', 'XWW', 'PL', 'SI', 'GR', 'MK']</t>
  </si>
  <si>
    <t>King Leisure, S.O.B.</t>
  </si>
  <si>
    <t>The Last Victory</t>
  </si>
  <si>
    <t>['\\N', 'US', 'XWW', 'NL', 'DE', 'PL']</t>
  </si>
  <si>
    <t>Live in Concert Belinda Carlisle</t>
  </si>
  <si>
    <t>MTV Presents: Live from the 10 Spot with Green Day</t>
  </si>
  <si>
    <t>Me olemme taas</t>
  </si>
  <si>
    <t>Memoirs of a Geisha</t>
  </si>
  <si>
    <t>['\\N', 'NL', 'PH', 'SG', 'TH', 'US', 'ZA', 'AR', 'EC', 'ES', 'MX', 'AU', 'PE', 'VE', 'AT', 'DE', 'CA', 'NO', 'CZ', 'SK', 'BR', 'PT', 'GR', 'TR', 'HU', 'SE', 'LV', 'EE', 'FI', 'LT', 'VN', 'FR', 'EG', 'IT', 'RO', 'DK', 'JP', 'HR', 'SI', 'PL', 'IL', 'GB', 'RS', 'BG', 'UA', 'RU', 'BY', 'TW', 'HK', 'IN', 'KR']</t>
  </si>
  <si>
    <t>Murderers, Mobsters &amp; Madmen Vol. 3: Psychos and Mass Murderers</t>
  </si>
  <si>
    <t>Nahf</t>
  </si>
  <si>
    <t>['\\N', 'GB', 'SE', 'US', 'XWW', 'IR']</t>
  </si>
  <si>
    <t>The Players Club: Puff Daddy</t>
  </si>
  <si>
    <t>Yeh Preet Na Hogi Kam</t>
  </si>
  <si>
    <t>Remember the Alamo</t>
  </si>
  <si>
    <t>La casa de las dos palmas</t>
  </si>
  <si>
    <t>['\\N', 'CO', 'EC', 'MX']</t>
  </si>
  <si>
    <t>Home Front</t>
  </si>
  <si>
    <t>Szerencsi, fel!</t>
  </si>
  <si>
    <t>De van Duin Show</t>
  </si>
  <si>
    <t>A fény ösvényei</t>
  </si>
  <si>
    <t>['\\N', 'HU', 'GR', 'XWW', 'PL', 'BG']</t>
  </si>
  <si>
    <t>Peter Graves: Mission Accomplished</t>
  </si>
  <si>
    <t>The Vanderbilts: An American Dynasty</t>
  </si>
  <si>
    <t>Wild Bill Hickok: Gentleman of the Old West</t>
  </si>
  <si>
    <t>Affetmeyen kadin</t>
  </si>
  <si>
    <t>Bad Boy</t>
  </si>
  <si>
    <t>Banned! In America IV</t>
  </si>
  <si>
    <t>['\\N', 'CN', 'US']</t>
  </si>
  <si>
    <t>The Bypass</t>
  </si>
  <si>
    <t>Cream of Comedy</t>
  </si>
  <si>
    <t>Dead Meat</t>
  </si>
  <si>
    <t>['\\N', 'AR', 'GB', 'GR', 'HU', 'US', 'RU']</t>
  </si>
  <si>
    <t>Hum Hain Khalnayak</t>
  </si>
  <si>
    <t>Kuya</t>
  </si>
  <si>
    <t>Madhosh</t>
  </si>
  <si>
    <t>Maybe Logic: The Lives and Ideas of Robert Anton Wilson</t>
  </si>
  <si>
    <t>Mehndi</t>
  </si>
  <si>
    <t>Miss Julie</t>
  </si>
  <si>
    <t>Morgana</t>
  </si>
  <si>
    <t>Mummies: Frozen in Time</t>
  </si>
  <si>
    <t>OK baytong</t>
  </si>
  <si>
    <t>['\\N', 'XWW', 'CN', 'TH']</t>
  </si>
  <si>
    <t>Pat. Omar Abdullah: Pulis probinsiya</t>
  </si>
  <si>
    <t>Perfect Sense</t>
  </si>
  <si>
    <t>Postcards from the Future: The Chuck Palahniuk Documentary</t>
  </si>
  <si>
    <t>A Choice of Coward #1: Present Laughter</t>
  </si>
  <si>
    <t>Al sarkha</t>
  </si>
  <si>
    <t>Tehran 7:00 a.m.</t>
  </si>
  <si>
    <t>['DE', 'IR', 'JP']</t>
  </si>
  <si>
    <t>['\\N', 'DE', 'IR']</t>
  </si>
  <si>
    <t>Chin gei bin II: Faa dou dai zin</t>
  </si>
  <si>
    <t>['\\N', 'GB', 'US', 'HK', 'ES', 'RO', 'DE', 'GR', 'HU', 'AR', 'IT', 'AU', 'PL', 'CN', 'XWW', 'VN', 'RS', 'UA', 'BG', 'RU', 'TW', 'FR', 'JP', 'SE', 'BR', 'PT']</t>
  </si>
  <si>
    <t>Billy Bean and His Funny Machine</t>
  </si>
  <si>
    <t>Break Point</t>
  </si>
  <si>
    <t>The Chestnut Soldier</t>
  </si>
  <si>
    <t>The Country Boy</t>
  </si>
  <si>
    <t>En cuerpo ajeno</t>
  </si>
  <si>
    <t>['\\N', 'CO', 'EC', 'MX', 'ES', 'PL', 'BG']</t>
  </si>
  <si>
    <t>King Cinder</t>
  </si>
  <si>
    <t>Look</t>
  </si>
  <si>
    <t>MTV: Made in India</t>
  </si>
  <si>
    <t>Nick Jr.'s Play Along</t>
  </si>
  <si>
    <t>Picture Book</t>
  </si>
  <si>
    <t>Rag Tag and Bobtail</t>
  </si>
  <si>
    <t>Second Verdict</t>
  </si>
  <si>
    <t>Warp</t>
  </si>
  <si>
    <t>The Watch House</t>
  </si>
  <si>
    <t>Wreckers at Dead Eye</t>
  </si>
  <si>
    <t>18th Annual Gemini Awards</t>
  </si>
  <si>
    <t>Charles Dickens: A Tale of Ambition and Genius</t>
  </si>
  <si>
    <t>Nostradamus: Prophet of Doom</t>
  </si>
  <si>
    <t>Aspiration</t>
  </si>
  <si>
    <t>Avare Yavru ve Filinta kovboy</t>
  </si>
  <si>
    <t>The Bad Sister</t>
  </si>
  <si>
    <t>Blue Heat: The Case of the Cover Girl Murders</t>
  </si>
  <si>
    <t>Capitaine Achab</t>
  </si>
  <si>
    <t>Dag Basini Duman Almis</t>
  </si>
  <si>
    <t>A Game of Soldiers</t>
  </si>
  <si>
    <t>Die Dame mit dem Spitzentuch</t>
  </si>
  <si>
    <t>Daniel and the Superdogs</t>
  </si>
  <si>
    <t>['\\N', 'CA', 'GB', 'US', 'IT', 'HU', 'RO']</t>
  </si>
  <si>
    <t>['\\N', 'CA', 'US', 'AR', 'DE', 'RU', 'RS']</t>
  </si>
  <si>
    <t>Dogholuha</t>
  </si>
  <si>
    <t>The Demon Lover</t>
  </si>
  <si>
    <t>Flat 41</t>
  </si>
  <si>
    <t>Funeral Etiquette</t>
  </si>
  <si>
    <t>Ghost Whales of Lancaster Sound</t>
  </si>
  <si>
    <t>The Haunted Mansion</t>
  </si>
  <si>
    <t>De herinnering</t>
  </si>
  <si>
    <t>Hullabaloo: Live at Le Zenith, Paris</t>
  </si>
  <si>
    <t>Hütes-Film</t>
  </si>
  <si>
    <t>In His Steps</t>
  </si>
  <si>
    <t>['\\N', 'ID', 'IE', 'IL', 'IN', 'IT', 'JM', 'KR', 'MY', 'NL', 'AU', 'NZ', 'PH', 'SE', 'SG', 'TH', 'US', 'XAS', 'XEU', 'XWW', 'ZA', 'CA', 'AR', 'ES', 'MX', 'PE', 'UY', 'BR', 'PT', 'AT', 'DE', 'CH', 'CZ', 'SK', 'HR', 'SI', 'LT', 'LV', 'HU', 'TR', 'VN', 'IR', 'EC', 'GE', 'RS', 'BG', 'EE', 'GR', 'PL', 'UA', 'EG', 'RU', 'JP', 'TW', 'FR', 'GB', 'HK']</t>
  </si>
  <si>
    <t>The Ivy Exchange</t>
  </si>
  <si>
    <t>Jayu buin</t>
  </si>
  <si>
    <t>['\\N', 'US', 'XWW', 'KR', 'JP', 'BR', 'SUHH']</t>
  </si>
  <si>
    <t>Linha de Montagem</t>
  </si>
  <si>
    <t>MTV 2 Large: New Years Eve 2000</t>
  </si>
  <si>
    <t>MTV New Year's Eve Live 1999</t>
  </si>
  <si>
    <t>The Making of 'Beastmaster 2: Through the Portal of Time'</t>
  </si>
  <si>
    <t>Me Myself &amp; I</t>
  </si>
  <si>
    <t>Der Meister des jüngsten Tages</t>
  </si>
  <si>
    <t>['AT', 'DE', 'CH']</t>
  </si>
  <si>
    <t>Nuclearvision</t>
  </si>
  <si>
    <t>Sajdeh bar ab</t>
  </si>
  <si>
    <t>['\\N', 'US', 'XWW', 'TR', 'IR']</t>
  </si>
  <si>
    <t>Quark and the Highway Robber</t>
  </si>
  <si>
    <t>Secret Suburban Sex Parties</t>
  </si>
  <si>
    <t>Seizures</t>
  </si>
  <si>
    <t>Shin yukiguni</t>
  </si>
  <si>
    <t>['\\N', 'JP', 'CN']</t>
  </si>
  <si>
    <t>Sundarikutty</t>
  </si>
  <si>
    <t>Tight and Asian 3</t>
  </si>
  <si>
    <t>Der Traum des Eroberers</t>
  </si>
  <si>
    <t>Under the City</t>
  </si>
  <si>
    <t>Walter Finds a Father</t>
  </si>
  <si>
    <t>Withnail and Us</t>
  </si>
  <si>
    <t>07 zglos sie</t>
  </si>
  <si>
    <t>Dokugan-ryu Masamune</t>
  </si>
  <si>
    <t>The Extraordinary</t>
  </si>
  <si>
    <t>['\\N', 'AU', 'EC', 'US']</t>
  </si>
  <si>
    <t>Una limosna de amor</t>
  </si>
  <si>
    <t>London Belongs to Me</t>
  </si>
  <si>
    <t>Siedlisko</t>
  </si>
  <si>
    <t>.hack//Liminality Vol. 4: Trismegistus</t>
  </si>
  <si>
    <t>Andrew Carnegie: Prince of Steel</t>
  </si>
  <si>
    <t>Malcolm Forbes: High Flying Millionaire</t>
  </si>
  <si>
    <t>Mussolini: Italy's Nightmare</t>
  </si>
  <si>
    <t>Nelson Mandela: Journey to Freedom</t>
  </si>
  <si>
    <t>Pope John Paul II: Statesman of Faith</t>
  </si>
  <si>
    <t>Akenfield</t>
  </si>
  <si>
    <t>Alien Carnage</t>
  </si>
  <si>
    <t>The Scarsdale Diet Doctor Murder</t>
  </si>
  <si>
    <t>Anvil of Dawn</t>
  </si>
  <si>
    <t>Cambridge Footlights Revue</t>
  </si>
  <si>
    <t>Caño Mánamo</t>
  </si>
  <si>
    <t>Charmed: Behind the Magic</t>
  </si>
  <si>
    <t>Classic Creatures: Return of the Jedi</t>
  </si>
  <si>
    <t>['\\N', 'JP', 'XWG', 'US', 'DE', 'FI']</t>
  </si>
  <si>
    <t>Com O Oceano Inteiro Para Nadar</t>
  </si>
  <si>
    <t>['\\N', 'BR', 'DE', 'CA', 'US']</t>
  </si>
  <si>
    <t>Dearly Departed</t>
  </si>
  <si>
    <t>Dilwale Kabhi Na Hare</t>
  </si>
  <si>
    <t>Does That Hurt You?</t>
  </si>
  <si>
    <t>De eerste dag</t>
  </si>
  <si>
    <t>Fabrikanin gülü</t>
  </si>
  <si>
    <t>Fatos'un fendi Tayfur'u yendi</t>
  </si>
  <si>
    <t>Food Fight</t>
  </si>
  <si>
    <t>A Good Son</t>
  </si>
  <si>
    <t>Exorcising the Devil</t>
  </si>
  <si>
    <t>A Hollow Place</t>
  </si>
  <si>
    <t>Honoo no mai</t>
  </si>
  <si>
    <t>Incident at Haystack Landing</t>
  </si>
  <si>
    <t>Natalie Cole</t>
  </si>
  <si>
    <t>Jesus - Der Film</t>
  </si>
  <si>
    <t>Kamenák 2</t>
  </si>
  <si>
    <t>Khudai</t>
  </si>
  <si>
    <t>Die Kinder sind tot</t>
  </si>
  <si>
    <t>Klara i Angelika</t>
  </si>
  <si>
    <t>Latin Comedy Fiesta Volume 1</t>
  </si>
  <si>
    <t>Lust: The Movie</t>
  </si>
  <si>
    <t>Mafia</t>
  </si>
  <si>
    <t>Making of 'Dad's Dead'</t>
  </si>
  <si>
    <t>The Mind Beyond: The Man with the Power</t>
  </si>
  <si>
    <t>Men of the Month</t>
  </si>
  <si>
    <t>Rick Wakeman in Concert: Journey to the Centre of the Earth</t>
  </si>
  <si>
    <t>Sasneham Sumithra</t>
  </si>
  <si>
    <t>Sexo E Sangue</t>
  </si>
  <si>
    <t>She Kept Silent</t>
  </si>
  <si>
    <t>Der Sommer der 17. Puppe</t>
  </si>
  <si>
    <t>Space War</t>
  </si>
  <si>
    <t>Stella</t>
  </si>
  <si>
    <t>The Story of Creation</t>
  </si>
  <si>
    <t>Thomas Grey's Rainy Day</t>
  </si>
  <si>
    <t>Tianming</t>
  </si>
  <si>
    <t>['\\N', 'BR', 'XWW', 'SUHH', 'CN']</t>
  </si>
  <si>
    <t>Valentin Katajews chirurgische Eingriffe in das Seelenleben des Dr. Igor Igorowitsch</t>
  </si>
  <si>
    <t>Valle de México</t>
  </si>
  <si>
    <t>Válvula de luz</t>
  </si>
  <si>
    <t>Zigomar, peau d'anguille - Épisode 1: La résurrection de Zigomar</t>
  </si>
  <si>
    <t>['\\N', 'GB', 'XWW', 'US', 'FR']</t>
  </si>
  <si>
    <t>Blisko, coraz blizej</t>
  </si>
  <si>
    <t>Cerní baroni</t>
  </si>
  <si>
    <t>Cosita rica</t>
  </si>
  <si>
    <t>['\\N', 'DE', 'EC', 'VE', 'XWW', 'BG', 'RU']</t>
  </si>
  <si>
    <t>The Friday Zone</t>
  </si>
  <si>
    <t>Loca piel</t>
  </si>
  <si>
    <t>Najdluzsza wojna nowoczesnej Europy</t>
  </si>
  <si>
    <t>Sämpy</t>
  </si>
  <si>
    <t>Andrew Cunanan</t>
  </si>
  <si>
    <t>Benedict Arnold: Triumph and Treason</t>
  </si>
  <si>
    <t>Bloomingdales</t>
  </si>
  <si>
    <t>Frederick Douglass</t>
  </si>
  <si>
    <t>J. Pierpont Morgan: Emperor of Wall Street</t>
  </si>
  <si>
    <t>Lee Harvey Oswald: An American Tragedy</t>
  </si>
  <si>
    <t>Thomas Jefferson: Philosopher of Freedom</t>
  </si>
  <si>
    <t>According to Plan: The Story of Modern Sidewalls for the Homes of America</t>
  </si>
  <si>
    <t>Achievement USA</t>
  </si>
  <si>
    <t>The Affairs of God</t>
  </si>
  <si>
    <t>All My Relations</t>
  </si>
  <si>
    <t>Cop Killers</t>
  </si>
  <si>
    <t>Crimes of Passion: The Pamela Smart Story</t>
  </si>
  <si>
    <t>The B.P.R.D. Declassified</t>
  </si>
  <si>
    <t>Die Beklagte</t>
  </si>
  <si>
    <t>Birth of a Nation</t>
  </si>
  <si>
    <t>Blauer Himmel den ich nur ahne</t>
  </si>
  <si>
    <t>Bulgaria: baza danni</t>
  </si>
  <si>
    <t>Bílá oblaka</t>
  </si>
  <si>
    <t>Choking Hazard</t>
  </si>
  <si>
    <t>['\\N', 'US', 'HU', 'CZ']</t>
  </si>
  <si>
    <t>Deconstructing Precog Visions</t>
  </si>
  <si>
    <t>Dive to the Edge of Creation</t>
  </si>
  <si>
    <t>Dre TV</t>
  </si>
  <si>
    <t>For Health and Happiness</t>
  </si>
  <si>
    <t>Habana Holiday</t>
  </si>
  <si>
    <t>Im Zweifel für die Liebe</t>
  </si>
  <si>
    <t>The Monkey Trial</t>
  </si>
  <si>
    <t>James Bond: The First 21 Years</t>
  </si>
  <si>
    <t>['\\N', 'FR', 'XWW', 'GB']</t>
  </si>
  <si>
    <t>Kelly from the Emerald Isle</t>
  </si>
  <si>
    <t>Lili</t>
  </si>
  <si>
    <t>Live at Vicar St.</t>
  </si>
  <si>
    <t>['dts', 'dolby_sr', 'stereo']</t>
  </si>
  <si>
    <t>Long Distance</t>
  </si>
  <si>
    <t>Losing Track</t>
  </si>
  <si>
    <t>Love Is Like a Butterfly</t>
  </si>
  <si>
    <t>Megacycles</t>
  </si>
  <si>
    <t>'Minority Report': The Story, the Debate</t>
  </si>
  <si>
    <t>Nick Name &amp; the Normals</t>
  </si>
  <si>
    <t>Non ti scordar di me</t>
  </si>
  <si>
    <t>The Other Man</t>
  </si>
  <si>
    <t>Pombas, Cebolas e Outras Cores</t>
  </si>
  <si>
    <t>John Carter</t>
  </si>
  <si>
    <t>['\\N', 'ES', 'FR', 'GB', 'HR', 'HU', 'IL', 'IN', 'IT', 'KR', 'AE', 'NL', 'PH', 'PL', 'PT', 'RO', 'SE', 'SG', 'TH', 'US', 'ZA', 'AU', 'MX', 'PE', 'UY', 'LT', 'LV', 'GR', 'AR', 'CA', 'BR', 'TR', 'SK', 'CZ', 'DE', 'UZ', 'VN', 'RU', 'UA', 'BG', 'RS', 'JP', 'CN', 'TW', 'HK', 'CL', 'CO', 'EC', 'EG']</t>
  </si>
  <si>
    <t>['dolby_digital', 'datasat', 'sdds', 'dolby_surround 7.1', 'sonics_ddp']</t>
  </si>
  <si>
    <t>Pure Imagination: The Story of 'Willy Wonka and the Chocolate Factory'</t>
  </si>
  <si>
    <t>La révolution n'est qu'un début. Continuons le combat</t>
  </si>
  <si>
    <t>O Serial Killer</t>
  </si>
  <si>
    <t>Stripped: Carmen Luvana</t>
  </si>
  <si>
    <t>Summer in My Veins</t>
  </si>
  <si>
    <t>Tits Ahoy</t>
  </si>
  <si>
    <t>A Touch of Deceit</t>
  </si>
  <si>
    <t>Try to Remember: The Fantasticks</t>
  </si>
  <si>
    <t>Yelu Sutthina Kote</t>
  </si>
  <si>
    <t>Yemandi Avida Vachindi</t>
  </si>
  <si>
    <t>Casi perfectos</t>
  </si>
  <si>
    <t>Crime Patrol</t>
  </si>
  <si>
    <t>Fürkész történetei</t>
  </si>
  <si>
    <t>Latrelevisión</t>
  </si>
  <si>
    <t>María del Mar</t>
  </si>
  <si>
    <t>Slavné historky zbojnické</t>
  </si>
  <si>
    <t>['\\N', 'DDDE', 'CSHH', 'PL']</t>
  </si>
  <si>
    <t>Standard Deviants</t>
  </si>
  <si>
    <t>John F. Kennedy: A Personal Story</t>
  </si>
  <si>
    <t>Theodore Roosevelt: Roughrider to Rushmore</t>
  </si>
  <si>
    <t>Arhipelag</t>
  </si>
  <si>
    <t>Arusake poshte pardeh</t>
  </si>
  <si>
    <t>Belinda</t>
  </si>
  <si>
    <t>Bouncers</t>
  </si>
  <si>
    <t>Chistelandia</t>
  </si>
  <si>
    <t>Csongor és Tünde</t>
  </si>
  <si>
    <t>Dear Rock</t>
  </si>
  <si>
    <t>Dedans-dehors</t>
  </si>
  <si>
    <t>Der Eisenhans</t>
  </si>
  <si>
    <t>['\\N', 'DDDE', 'XWW', 'HU', 'RU']</t>
  </si>
  <si>
    <t>Getting the Goods on 'As Good as It Gets'</t>
  </si>
  <si>
    <t>A Good Thing Going</t>
  </si>
  <si>
    <t>Inside Fear</t>
  </si>
  <si>
    <t>Kadin berberi</t>
  </si>
  <si>
    <t>Kanun Karsisinda</t>
  </si>
  <si>
    <t>Kesanli Ali</t>
  </si>
  <si>
    <t>Korkunç süphe</t>
  </si>
  <si>
    <t>Kral arkadasim</t>
  </si>
  <si>
    <t>The Last Fuck</t>
  </si>
  <si>
    <t>Machete: Istatwang buhay</t>
  </si>
  <si>
    <t>Peppy</t>
  </si>
  <si>
    <t>Porn</t>
  </si>
  <si>
    <t>Primo</t>
  </si>
  <si>
    <t>The Pump</t>
  </si>
  <si>
    <t>Living with Fran</t>
  </si>
  <si>
    <t>['\\N', 'MX', 'PH', 'US', 'IT', 'FR', 'SE', 'FI', 'AR', 'HR', 'BG', 'RS', 'RU', 'AU', 'CA', 'DE', 'EC', 'GB', 'JP']</t>
  </si>
  <si>
    <t>Say You Want Me</t>
  </si>
  <si>
    <t>Seoul Train</t>
  </si>
  <si>
    <t>Skin Deep</t>
  </si>
  <si>
    <t>['\\N', 'AU', 'GB', 'US', 'PL', 'HU', 'GR']</t>
  </si>
  <si>
    <t>Tout pour l'oseille</t>
  </si>
  <si>
    <t>Vuelve Chistelandia</t>
  </si>
  <si>
    <t>The Wooden Camera</t>
  </si>
  <si>
    <t>['FR', 'GB', 'ZA']</t>
  </si>
  <si>
    <t>['\\N', 'FR', 'FI', 'GB', 'US', 'SE', 'PT', 'DE', 'DK', 'PL']</t>
  </si>
  <si>
    <t>The Wrong Type</t>
  </si>
  <si>
    <t>Ya lyublyu tebya</t>
  </si>
  <si>
    <t>['\\N', 'PL', 'DE', 'FR', 'HU', 'BR', 'US', 'ES', 'RU']</t>
  </si>
  <si>
    <t>Awesome Adventures</t>
  </si>
  <si>
    <t>Bank nie z tej ziemi</t>
  </si>
  <si>
    <t>For the Love of...</t>
  </si>
  <si>
    <t>Popielec</t>
  </si>
  <si>
    <t>Racheta alba</t>
  </si>
  <si>
    <t>This Just In</t>
  </si>
  <si>
    <t>Aag Laga Do Sawan Ko</t>
  </si>
  <si>
    <t>After-School Special</t>
  </si>
  <si>
    <t>Americanese</t>
  </si>
  <si>
    <t>At One View</t>
  </si>
  <si>
    <t>['CA', 'NL', 'GB']</t>
  </si>
  <si>
    <t>Aventura sub pamânt</t>
  </si>
  <si>
    <t>Bakumatsu seishun graffiti: Ronin Sakamoto Ryoma</t>
  </si>
  <si>
    <t>Beautiful Budapest</t>
  </si>
  <si>
    <t>Cas clinique</t>
  </si>
  <si>
    <t>Cat &amp; Rat</t>
  </si>
  <si>
    <t>Caveman</t>
  </si>
  <si>
    <t>Cracked Shots</t>
  </si>
  <si>
    <t>All Out! Dancing in Dulais</t>
  </si>
  <si>
    <t>Divine Mercy sa buhay ni Sister Faustina</t>
  </si>
  <si>
    <t>Gekka no ran</t>
  </si>
  <si>
    <t>Jeg elsker hvem jeg vil</t>
  </si>
  <si>
    <t>I Should See</t>
  </si>
  <si>
    <t>ID&amp;T Presents the Darkraver</t>
  </si>
  <si>
    <t>Interrupted Crap Game</t>
  </si>
  <si>
    <t>Intrusul</t>
  </si>
  <si>
    <t>Jack Paar: Smart Television</t>
  </si>
  <si>
    <t>The Jogger</t>
  </si>
  <si>
    <t>Köye giden gelin</t>
  </si>
  <si>
    <t>Le lion volatil</t>
  </si>
  <si>
    <t>['\\N', 'RU', 'GB', 'US', 'XWW', 'FR', 'RS', 'BR', 'TR', 'PL']</t>
  </si>
  <si>
    <t>The Little Death</t>
  </si>
  <si>
    <t>Living on the Edge</t>
  </si>
  <si>
    <t>Max's Place</t>
  </si>
  <si>
    <t>Monkey's Blood</t>
  </si>
  <si>
    <t>Ophelia's Opera</t>
  </si>
  <si>
    <t>Playboy UK: The Best of Night Calls 1</t>
  </si>
  <si>
    <t>Professor Pac-Man</t>
  </si>
  <si>
    <t>The Royal Academy</t>
  </si>
  <si>
    <t>Sceny nocne</t>
  </si>
  <si>
    <t>La torcedura</t>
  </si>
  <si>
    <t>Turn Up the Volume 1</t>
  </si>
  <si>
    <t>Unser Herr Vater</t>
  </si>
  <si>
    <t>V-Rally 3</t>
  </si>
  <si>
    <t>Why They Love Cavemen!</t>
  </si>
  <si>
    <t>Wie konnte mir das nur passieren</t>
  </si>
  <si>
    <t>Yuddhakanda</t>
  </si>
  <si>
    <t>Zlodziej</t>
  </si>
  <si>
    <t>Teen Killers: A Second Chance?</t>
  </si>
  <si>
    <t>Dash!! Kappei</t>
  </si>
  <si>
    <t>['\\N', 'ES', 'PL', 'IT', 'JP']</t>
  </si>
  <si>
    <t>Looking for Clancy</t>
  </si>
  <si>
    <t>MTV Select</t>
  </si>
  <si>
    <t>Nine O'Clock News</t>
  </si>
  <si>
    <t>Screen Test</t>
  </si>
  <si>
    <t>Telejornal</t>
  </si>
  <si>
    <t>Beacon</t>
  </si>
  <si>
    <t>Blaze Glory</t>
  </si>
  <si>
    <t>Sheryl Crow: C'mon America 2003</t>
  </si>
  <si>
    <t>Les cheveux de ma mère</t>
  </si>
  <si>
    <t>The City</t>
  </si>
  <si>
    <t>Desyatyy shag</t>
  </si>
  <si>
    <t>The Diary of Anne Frank Part II</t>
  </si>
  <si>
    <t>Djen prischjol</t>
  </si>
  <si>
    <t>Dr. Seuss' ABC</t>
  </si>
  <si>
    <t>Faa ho yuet yuen</t>
  </si>
  <si>
    <t>['\\N', 'HK', 'GB', 'US', 'XWW', 'TW', 'CA', 'CN']</t>
  </si>
  <si>
    <t>Día de los muertos</t>
  </si>
  <si>
    <t>E.T. and Friends: Magical Movie Visitors</t>
  </si>
  <si>
    <t>En camas separadas</t>
  </si>
  <si>
    <t>Everyone</t>
  </si>
  <si>
    <t>['\\N', 'US', 'RU', 'CA']</t>
  </si>
  <si>
    <t>Finding Electra</t>
  </si>
  <si>
    <t>Furia salvaje; El corrido de Juan Pastor</t>
  </si>
  <si>
    <t>Geronimo's Last Raid</t>
  </si>
  <si>
    <t>Short,Thriller,Western</t>
  </si>
  <si>
    <t>I triti nyhta</t>
  </si>
  <si>
    <t>Yes: Keys to Ascension</t>
  </si>
  <si>
    <t>Kill or Be Killed</t>
  </si>
  <si>
    <t>Naked Under Leather</t>
  </si>
  <si>
    <t>Not Once But Twice</t>
  </si>
  <si>
    <t>Paylasilmayan sevgili</t>
  </si>
  <si>
    <t>Plajda Seviselim</t>
  </si>
  <si>
    <t>Poyraz Osman</t>
  </si>
  <si>
    <t>La presa di Roma (20 settembre 1870)</t>
  </si>
  <si>
    <t>['\\N', 'RU', 'BR', 'IT', 'ES', 'HU', 'XWW', 'PL']</t>
  </si>
  <si>
    <t>Pussy</t>
  </si>
  <si>
    <t>Quite Ugly One Morning</t>
  </si>
  <si>
    <t>Sahane zügürtler</t>
  </si>
  <si>
    <t>Soför Nebahat ve kizi</t>
  </si>
  <si>
    <t>Soförler krali</t>
  </si>
  <si>
    <t>Superchunk: Crowding Up Your Visual Field</t>
  </si>
  <si>
    <t>Taxi!</t>
  </si>
  <si>
    <t>Un otage de trop</t>
  </si>
  <si>
    <t>Kompass der Liebe</t>
  </si>
  <si>
    <t>Der Minister und das Mädchen</t>
  </si>
  <si>
    <t>Öpüsmek yasak</t>
  </si>
  <si>
    <t>Nixon in China</t>
  </si>
  <si>
    <t>Késö este Hajós Andrással</t>
  </si>
  <si>
    <t>Milkshake</t>
  </si>
  <si>
    <t>Rugby Special</t>
  </si>
  <si>
    <t>Siedem zyczen</t>
  </si>
  <si>
    <t>20 billeder fra Mors</t>
  </si>
  <si>
    <t>El aprendiz de rimas</t>
  </si>
  <si>
    <t>Arthur Penn, 1922-: Themes and Variants</t>
  </si>
  <si>
    <t>Between Us</t>
  </si>
  <si>
    <t>Big Beat '64</t>
  </si>
  <si>
    <t>Blatt und Blüte - Die Erbschaft</t>
  </si>
  <si>
    <t>['\\N', 'AT', 'BR']</t>
  </si>
  <si>
    <t>C.I.D.</t>
  </si>
  <si>
    <t>Kyanpasu</t>
  </si>
  <si>
    <t>Adult,Animation,Drama</t>
  </si>
  <si>
    <t>Carambola</t>
  </si>
  <si>
    <t>['\\N', 'GB', 'MX', 'HU', 'LV']</t>
  </si>
  <si>
    <t>Chaplin Today: A King in New York</t>
  </si>
  <si>
    <t>Chasing Husbands</t>
  </si>
  <si>
    <t>Cinq-Mars</t>
  </si>
  <si>
    <t>Dead Serious</t>
  </si>
  <si>
    <t>Hania</t>
  </si>
  <si>
    <t>Ico</t>
  </si>
  <si>
    <t>Image</t>
  </si>
  <si>
    <t>Das Leben des Beethoven</t>
  </si>
  <si>
    <t>['\\N', 'FR', 'XWW', 'BR', 'CH', 'DE', 'PT', 'AT']</t>
  </si>
  <si>
    <t>Lipstiek Dipstiek</t>
  </si>
  <si>
    <t>Ringkämpfer</t>
  </si>
  <si>
    <t>['\\N', 'RO', 'FR', 'DE', 'RU']</t>
  </si>
  <si>
    <t>The Making of 'Killer Klowns'</t>
  </si>
  <si>
    <t>Mehman-e maman</t>
  </si>
  <si>
    <t>['\\N', 'IR', 'CA', 'XWW', 'HU', 'SE', 'US', 'RU']</t>
  </si>
  <si>
    <t>Más abajo</t>
  </si>
  <si>
    <t>Not Another Tolkien Movie</t>
  </si>
  <si>
    <t>The Scorpio Factor</t>
  </si>
  <si>
    <t>Shohrat</t>
  </si>
  <si>
    <t>Sports Cartoons</t>
  </si>
  <si>
    <t>The Streets of Greenwood</t>
  </si>
  <si>
    <t>Talente und Verehrer</t>
  </si>
  <si>
    <t>Tendres souvenirs (d'une bouche gourmande)</t>
  </si>
  <si>
    <t>Uçurumdaki kadin</t>
  </si>
  <si>
    <t>Voices from the List</t>
  </si>
  <si>
    <t>Vurun kahpeye</t>
  </si>
  <si>
    <t>Watermarks</t>
  </si>
  <si>
    <t>['IL', 'US', 'FR', 'AT']</t>
  </si>
  <si>
    <t>['\\N', 'AT', 'IL', 'DE', 'FI', 'US', 'PL', 'GR']</t>
  </si>
  <si>
    <t>Xing tao tai lang</t>
  </si>
  <si>
    <t>['\\N', 'CA', 'GB', 'US', 'XWW', 'JP', 'PH', 'HK', 'TW']</t>
  </si>
  <si>
    <t>YMO Propaganda</t>
  </si>
  <si>
    <t>Zulu Royal</t>
  </si>
  <si>
    <t>579</t>
  </si>
  <si>
    <t>El castillo de las mentes prodigiosas</t>
  </si>
  <si>
    <t>The Cliff Richard Show</t>
  </si>
  <si>
    <t>Le secret</t>
  </si>
  <si>
    <t>Jazz 625</t>
  </si>
  <si>
    <t>My z konce sveta</t>
  </si>
  <si>
    <t>Najwazniejszy dzien zycia</t>
  </si>
  <si>
    <t>25 Lame</t>
  </si>
  <si>
    <t>AI-5 - O Dia Que Não Existiu</t>
  </si>
  <si>
    <t>Aai</t>
  </si>
  <si>
    <t>Alibi Alley</t>
  </si>
  <si>
    <t>American Fame Pt. 1: Drowning River Phoenix</t>
  </si>
  <si>
    <t>Andha Insaaf</t>
  </si>
  <si>
    <t>Aval heykal</t>
  </si>
  <si>
    <t>Bag om filmen 'Fucking Åmål'</t>
  </si>
  <si>
    <t>Beles Osman</t>
  </si>
  <si>
    <t>Berdus milyoner</t>
  </si>
  <si>
    <t>Chris Rock: Never Scared</t>
  </si>
  <si>
    <t>['\\N', 'TW', 'US', 'GR', 'BR', 'RU']</t>
  </si>
  <si>
    <t>Daley: The Last Boss</t>
  </si>
  <si>
    <t>Damaad</t>
  </si>
  <si>
    <t>The Deal</t>
  </si>
  <si>
    <t>['\\N', 'PT', 'GR', 'IT', 'DE', 'RU', 'BG', 'UA', 'CA', 'AR', 'ES', 'GB', 'US', 'HU', 'BR', 'PL']</t>
  </si>
  <si>
    <t>La demoiselle d'honneur</t>
  </si>
  <si>
    <t>['FR', 'DE', 'IT']</t>
  </si>
  <si>
    <t>['\\N', 'BR', 'HU', 'SE', 'DE', 'RO', 'PL', 'CZ', 'ES', 'IT', 'FI', 'GB', 'GR', 'UA', 'RU', 'JP', 'US', 'XWW', 'AR', 'EC', 'FR', 'PT']</t>
  </si>
  <si>
    <t>Dlouhá bílá nit</t>
  </si>
  <si>
    <t>['\\N', 'XWG', 'CSHH', 'XWW']</t>
  </si>
  <si>
    <t>Don Siegel: Last of the Independents</t>
  </si>
  <si>
    <t>['\\N', 'XWG', 'SE', 'NL']</t>
  </si>
  <si>
    <t>Dood tij</t>
  </si>
  <si>
    <t>The Egyptologists</t>
  </si>
  <si>
    <t>Female Mercenaries</t>
  </si>
  <si>
    <t>Heartworn Highways</t>
  </si>
  <si>
    <t>How to Break 90 at Croquet</t>
  </si>
  <si>
    <t>Hymen</t>
  </si>
  <si>
    <t>Introducing Charlton Heston</t>
  </si>
  <si>
    <t>Lakht-E-Jigar</t>
  </si>
  <si>
    <t>The Lord of the Rings: Vol. II</t>
  </si>
  <si>
    <t>['\\N', 'RS', 'GB']</t>
  </si>
  <si>
    <t>Mr. Show with Bob and David: Fantastic Newness</t>
  </si>
  <si>
    <t>Stestí</t>
  </si>
  <si>
    <t>['\\N', 'SK', 'BR', 'ES', 'DE', 'GR', 'CZ', 'NO', 'SE', 'PL', 'IT', 'CA', 'HU', 'RU', 'BG', 'HK', 'CH', 'FI', 'FR', 'US', 'XWW']</t>
  </si>
  <si>
    <t>Riders of Rohan</t>
  </si>
  <si>
    <t>Scoopers</t>
  </si>
  <si>
    <t>The Story of America's Classic Ballparks</t>
  </si>
  <si>
    <t>Tom Waits for No One</t>
  </si>
  <si>
    <t>Trances</t>
  </si>
  <si>
    <t>['MA', 'FR']</t>
  </si>
  <si>
    <t>['\\N', 'GB', 'TR', 'FR', 'US', 'KR', 'MA']</t>
  </si>
  <si>
    <t>WWE No Mercy</t>
  </si>
  <si>
    <t>When Cars Attack</t>
  </si>
  <si>
    <t>Akvariumas</t>
  </si>
  <si>
    <t>['LT']</t>
  </si>
  <si>
    <t>['\\N', 'LT']</t>
  </si>
  <si>
    <t>Chop Cut Rebuild</t>
  </si>
  <si>
    <t>The Fourth Wish</t>
  </si>
  <si>
    <t>Higglytown Heroes</t>
  </si>
  <si>
    <t>['US', 'KR', 'IN']</t>
  </si>
  <si>
    <t>['\\N', 'NO', 'DE', 'SE', 'IT', 'FR', 'ES', 'CO', 'CL', 'AR', 'PL', 'CA', 'BR', 'PT', 'GR', 'RU', 'JP', 'TW', 'GB', 'ID', 'KR', 'PH', 'US', 'EC', 'MX']</t>
  </si>
  <si>
    <t>Pretenders</t>
  </si>
  <si>
    <t>The Two-Timer</t>
  </si>
  <si>
    <t>VH1 Top 20 Video Countdown</t>
  </si>
  <si>
    <t>45/85</t>
  </si>
  <si>
    <t>Apple</t>
  </si>
  <si>
    <t>Les aventures extraordinaires de Michel Strogoff</t>
  </si>
  <si>
    <t>['\\N', 'PT', 'RS', 'FR', 'PL', 'HU', 'EE']</t>
  </si>
  <si>
    <t>L'aîné de mes soucis</t>
  </si>
  <si>
    <t>Boy 3: Boy Wonder</t>
  </si>
  <si>
    <t>Breakdown</t>
  </si>
  <si>
    <t>Kureyon Shin-chan ankoku tamatama daitsuiseki</t>
  </si>
  <si>
    <t>['\\N', 'ES', 'RU', 'JP', 'CN', 'AU', 'CA', 'GB', 'IN', 'US', 'HK', 'TW']</t>
  </si>
  <si>
    <t>Cuando los santos vienen marchando</t>
  </si>
  <si>
    <t>Detonate</t>
  </si>
  <si>
    <t>The Frog King</t>
  </si>
  <si>
    <t>The Gentleman Don La Mancha</t>
  </si>
  <si>
    <t>Ghost Recon: Jungle Storm</t>
  </si>
  <si>
    <t>Hip Hop Homos</t>
  </si>
  <si>
    <t>Hollywood Remembers Marilyn Monroe</t>
  </si>
  <si>
    <t>I Like Bikes... But</t>
  </si>
  <si>
    <t>I'm a Civilian Here Myself!</t>
  </si>
  <si>
    <t>Jack &amp; the Dentist's Daughter</t>
  </si>
  <si>
    <t>Krev zmizelého</t>
  </si>
  <si>
    <t>['\\N', 'DE', 'FI', 'XWW', 'CZ']</t>
  </si>
  <si>
    <t>Lance et compte: La reconquête</t>
  </si>
  <si>
    <t>['\\N', 'GR', 'BG', 'CH']</t>
  </si>
  <si>
    <t>Major League Baseball 2005</t>
  </si>
  <si>
    <t>Max Liebman Presents: Dearest Enemy</t>
  </si>
  <si>
    <t>May 33rd</t>
  </si>
  <si>
    <t>Men Nazrat Ain</t>
  </si>
  <si>
    <t>Our Yard</t>
  </si>
  <si>
    <t>['\\N', 'AM', 'GB', 'US', 'XWW', 'RU']</t>
  </si>
  <si>
    <t>Midtown</t>
  </si>
  <si>
    <t>Monsoon Wife</t>
  </si>
  <si>
    <t>['\\N', 'HU', 'US', 'CA', 'BR']</t>
  </si>
  <si>
    <t>Historias breves IV: Más quel mundo</t>
  </si>
  <si>
    <t>Nine, Dalmuir West</t>
  </si>
  <si>
    <t>Offerta indecente</t>
  </si>
  <si>
    <t>Private Affairs</t>
  </si>
  <si>
    <t>The Push</t>
  </si>
  <si>
    <t>Rapunzel, Rapunzel</t>
  </si>
  <si>
    <t>German Expressionism</t>
  </si>
  <si>
    <t>Die Soldaten</t>
  </si>
  <si>
    <t>Someone and Someone, Inc.</t>
  </si>
  <si>
    <t>Umar 55 Ki Dil Bachpan Ka</t>
  </si>
  <si>
    <t>Warum Neger schwarz?</t>
  </si>
  <si>
    <t>Wenn du lügst</t>
  </si>
  <si>
    <t>Yek ghadam ta marg</t>
  </si>
  <si>
    <t>Kvinnor emellan</t>
  </si>
  <si>
    <t>Signe &amp; BS på afveje</t>
  </si>
  <si>
    <t>Trading Spaces: Home Free</t>
  </si>
  <si>
    <t>Území bílých králu</t>
  </si>
  <si>
    <t>['CSHH', 'DE']</t>
  </si>
  <si>
    <t>['\\N', 'CSHH', 'EC', 'DE']</t>
  </si>
  <si>
    <t>73rd Annual Academy Awards Pre-Show</t>
  </si>
  <si>
    <t>Pierce Brosnan: Beyond Bond</t>
  </si>
  <si>
    <t>An Audience with Dame Edna Everage</t>
  </si>
  <si>
    <t>Bell Bottoms 2</t>
  </si>
  <si>
    <t>Best Doggone Dog in the West: The Making of Walt Disney's 'Old Yeller'</t>
  </si>
  <si>
    <t>Busty Euro Maids</t>
  </si>
  <si>
    <t>C(r)ook</t>
  </si>
  <si>
    <t>['\\N', 'DE', 'GB', 'IT', 'FR', 'RU']</t>
  </si>
  <si>
    <t>Chicks with Sticks, Part 3</t>
  </si>
  <si>
    <t>Action,Short,Sport</t>
  </si>
  <si>
    <t>Colorful North Carolina</t>
  </si>
  <si>
    <t>Down</t>
  </si>
  <si>
    <t>Fakir gencin romani</t>
  </si>
  <si>
    <t>Freonový duch</t>
  </si>
  <si>
    <t>Full Grown Men</t>
  </si>
  <si>
    <t>['\\N', 'GB', 'US', 'TW']</t>
  </si>
  <si>
    <t>Le golem de Montréal</t>
  </si>
  <si>
    <t>Le grand complot</t>
  </si>
  <si>
    <t>Hak yolunda Hazreti Yahya</t>
  </si>
  <si>
    <t>Kahit pader gigibain ko!</t>
  </si>
  <si>
    <t>Lackawanna Blues</t>
  </si>
  <si>
    <t>['\\N', 'JP', 'FR', 'HU', 'US', 'HK', 'TW', 'VN', 'GR', 'RU']</t>
  </si>
  <si>
    <t>The Last Words of Dutch Schultz</t>
  </si>
  <si>
    <t>Lee Ritenour &amp; Dave Grusin Live from the Record Plant</t>
  </si>
  <si>
    <t>Lisas dag</t>
  </si>
  <si>
    <t>Lord Zedd's Monster Heads: The Greatest Villains of the Mighty Morphin Power Rangers</t>
  </si>
  <si>
    <t>Lost in Vegas</t>
  </si>
  <si>
    <t>Lunar Jetman</t>
  </si>
  <si>
    <t>Las lágrimas de Eros</t>
  </si>
  <si>
    <t>Láska zlatnice Leonetty</t>
  </si>
  <si>
    <t>Mary Poppins Practically Perfect in Every Way: The Magic Behind the Masterpiece</t>
  </si>
  <si>
    <t>Mustafa Hakkinda Hersey</t>
  </si>
  <si>
    <t>['\\N', 'GB', 'US', 'XWW', 'RU', 'TR']</t>
  </si>
  <si>
    <t>Need for Speed: High Stakes</t>
  </si>
  <si>
    <t>['\\N', 'ES', 'IT', 'SE', 'XEU', 'DE', 'FR', 'JP', 'CA']</t>
  </si>
  <si>
    <t>A Night at the Apollo</t>
  </si>
  <si>
    <t>Nines</t>
  </si>
  <si>
    <t>'Pinto' Colvig: The Man Behind the Goof</t>
  </si>
  <si>
    <t>The Selling of the Pentagon</t>
  </si>
  <si>
    <t>Sgt. Larry Layar</t>
  </si>
  <si>
    <t>Den som frykter ulven</t>
  </si>
  <si>
    <t>['\\N', 'HU', 'DE', 'RU', 'JP', 'XWW', 'CA', 'SE', 'DK', 'NO', 'FI']</t>
  </si>
  <si>
    <t>Soy puta pero mi coño lo disfruta</t>
  </si>
  <si>
    <t>Stanley Marshall's Myth</t>
  </si>
  <si>
    <t>['\\N', 'DE', 'FR', 'PH']</t>
  </si>
  <si>
    <t>Taifû sôdôki</t>
  </si>
  <si>
    <t>To Leo with Love</t>
  </si>
  <si>
    <t>DisneyPedia: The Life of a Pirate Revealed</t>
  </si>
  <si>
    <t>Une trop bruyante solitude</t>
  </si>
  <si>
    <t>['CZ', 'FR', 'DE']</t>
  </si>
  <si>
    <t>['\\N', 'DE', 'CZ', 'XWW', 'HU', 'PL']</t>
  </si>
  <si>
    <t>When I Was 17</t>
  </si>
  <si>
    <t>Wrestling with the North</t>
  </si>
  <si>
    <t>Young Lesbian Lust 2</t>
  </si>
  <si>
    <t>The American Parade</t>
  </si>
  <si>
    <t>The Christophers</t>
  </si>
  <si>
    <t>Rides</t>
  </si>
  <si>
    <t>American Tushy</t>
  </si>
  <si>
    <t>Artflick.001</t>
  </si>
  <si>
    <t>Bankrotári</t>
  </si>
  <si>
    <t>Barely Legal Summer Camp</t>
  </si>
  <si>
    <t>Campus Scandal</t>
  </si>
  <si>
    <t>Captain Valedor versus the Spider Queen</t>
  </si>
  <si>
    <t>The Climactic Death of Dark Ninja</t>
  </si>
  <si>
    <t>Coppelia</t>
  </si>
  <si>
    <t>Dos locos en aprietos</t>
  </si>
  <si>
    <t>Double Decker Sandwich</t>
  </si>
  <si>
    <t>Dozakh</t>
  </si>
  <si>
    <t>Ek Chitthi Pyar Bhari</t>
  </si>
  <si>
    <t>Es waren einmal drei Schwestern...</t>
  </si>
  <si>
    <t>Gabi na, kumander</t>
  </si>
  <si>
    <t>Gay Skinheads</t>
  </si>
  <si>
    <t>Hiling</t>
  </si>
  <si>
    <t>I Love Lesbians 10</t>
  </si>
  <si>
    <t>Iata femeia pe care o iubesc</t>
  </si>
  <si>
    <t>Impossible Mission</t>
  </si>
  <si>
    <t>Init ng dugo</t>
  </si>
  <si>
    <t>Kung mahawi man ang ulap</t>
  </si>
  <si>
    <t>Lorenzo Ruiz... The Saint... A Filipino!</t>
  </si>
  <si>
    <t>Ludwig van Beethoven - Sinfonie Nr. 6 in F-dur, Pastorale</t>
  </si>
  <si>
    <t>Nae yeojachingureul sogae habnida</t>
  </si>
  <si>
    <t>['\\N', 'XWW', 'BR', 'PT', 'HU', 'KR', 'VN', 'GR', 'UZ', 'RO', 'DE', 'CA', 'UA', 'RU', 'JP', 'TW', 'CN', 'HK', 'FR', 'IR', 'IT', 'PH', 'SG', 'US']</t>
  </si>
  <si>
    <t>No Man's Land: Asian Edition 1</t>
  </si>
  <si>
    <t>Pandilleros</t>
  </si>
  <si>
    <t>The Rocky Horror Show</t>
  </si>
  <si>
    <t>Selda 14: Mga babaeng makasalanan</t>
  </si>
  <si>
    <t>Shake, Mr. Shakespeare</t>
  </si>
  <si>
    <t>Supermarket</t>
  </si>
  <si>
    <t>Thinning the Herd</t>
  </si>
  <si>
    <t>Tulak ng bibig, kabig ng dibdib</t>
  </si>
  <si>
    <t>['dolby_sr', 'sensurround']</t>
  </si>
  <si>
    <t>Umpisahan mo... Tatapusin ko!</t>
  </si>
  <si>
    <t>Velky prípad</t>
  </si>
  <si>
    <t>Wia die Zeit vergeht</t>
  </si>
  <si>
    <t>Young Artie Feldman</t>
  </si>
  <si>
    <t>Zaha Hadid: Behind the Facade</t>
  </si>
  <si>
    <t>Vaanam Vasappadum</t>
  </si>
  <si>
    <t>Coming to the Stage</t>
  </si>
  <si>
    <t>Medicinmannen</t>
  </si>
  <si>
    <t>Metamorphoses</t>
  </si>
  <si>
    <t>Sketch à gogo</t>
  </si>
  <si>
    <t>Takahashi Rumiko gekijô: Ningyo no mori</t>
  </si>
  <si>
    <t>['\\N', 'TW', 'EC', 'MX', 'IT', 'ES', 'US', 'JP', 'XWW']</t>
  </si>
  <si>
    <t>The 51st Annual Tony Awards</t>
  </si>
  <si>
    <t>Adventures of Dirty Dog, Volume 2: Dirty Debutaunts</t>
  </si>
  <si>
    <t>Alex</t>
  </si>
  <si>
    <t>Ana y Manuel</t>
  </si>
  <si>
    <t>Barnepigen</t>
  </si>
  <si>
    <t>Berlin Backstage</t>
  </si>
  <si>
    <t>Bivehaye khandan</t>
  </si>
  <si>
    <t>Der Zwerg im Schließfach</t>
  </si>
  <si>
    <t>Bubblegum Babes 4</t>
  </si>
  <si>
    <t>Cadet</t>
  </si>
  <si>
    <t>The Discipline of D.E.</t>
  </si>
  <si>
    <t>Downtown</t>
  </si>
  <si>
    <t>Action,Fantasy,Short</t>
  </si>
  <si>
    <t>H2O</t>
  </si>
  <si>
    <t>['\\N', 'GR', 'BR', 'CA', 'HU']</t>
  </si>
  <si>
    <t>Hooking Up</t>
  </si>
  <si>
    <t>Jan-Gel 3: Hillbilly Monster</t>
  </si>
  <si>
    <t>Jan-Michael Vincent Is My Muse</t>
  </si>
  <si>
    <t>Kink</t>
  </si>
  <si>
    <t>['dolby_surround 7.1']</t>
  </si>
  <si>
    <t>The Kiss That Would Last a Billion Years</t>
  </si>
  <si>
    <t>['\\N', 'DK', 'US', 'NL']</t>
  </si>
  <si>
    <t>Peter Ackroyd's London</t>
  </si>
  <si>
    <t>Love Stinks</t>
  </si>
  <si>
    <t>Mafia Princess</t>
  </si>
  <si>
    <t>['\\N', 'DE', 'ES', 'GB', 'US', 'XWW', 'VE']</t>
  </si>
  <si>
    <t>Manchester United: The Official History 1878-2002</t>
  </si>
  <si>
    <t>The Lake House</t>
  </si>
  <si>
    <t>['\\N', 'IN', 'NL', 'PH', 'SG', 'TH', 'US', 'ZA', 'AR', 'ES', 'AU', 'VE', 'PT', 'BR', 'RO', 'DE', 'PL', 'SK', 'CZ', 'FR', 'CA', 'GR', 'TR', 'HU', 'NO', 'SE', 'IR', 'HR', 'MX', 'EC', 'IT', 'EE', 'LV', 'LT', 'VN', 'SI', 'FI', 'EG', 'UA', 'RU', 'RS', 'BG', 'JP', 'TW', 'GB', 'HK', 'ID', 'IL']</t>
  </si>
  <si>
    <t>El mariachi loco</t>
  </si>
  <si>
    <t>Niels Hausgaard: Med hudfarvet hud</t>
  </si>
  <si>
    <t>The Merry Widow</t>
  </si>
  <si>
    <t>August Underground's Mordum</t>
  </si>
  <si>
    <t>Nasreddin Hoca</t>
  </si>
  <si>
    <t>La noche del hermano</t>
  </si>
  <si>
    <t>['\\N', 'XEU', 'XWW', 'HU', 'ES', 'PL']</t>
  </si>
  <si>
    <t>Ogostos</t>
  </si>
  <si>
    <t>Olga Benario - Ein Leben für die Revolution</t>
  </si>
  <si>
    <t>Open Secrets</t>
  </si>
  <si>
    <t>Pas sages</t>
  </si>
  <si>
    <t>Phantasy Star Online Version 2</t>
  </si>
  <si>
    <t>Le pont des Arts</t>
  </si>
  <si>
    <t>['\\N', 'US', 'XWW', 'HU', 'BR', 'FR', 'PL', 'RU']</t>
  </si>
  <si>
    <t>Porn Star Idol</t>
  </si>
  <si>
    <t>Predmestje</t>
  </si>
  <si>
    <t>['\\N', 'GB', 'US', 'XWW', 'HU', 'SI', 'PL']</t>
  </si>
  <si>
    <t>Progulka po eshafotu</t>
  </si>
  <si>
    <t>['\\N', 'XEU', 'XWW', 'RU']</t>
  </si>
  <si>
    <t>Rendez-vous 2</t>
  </si>
  <si>
    <t>['\\N', 'JP', 'FR', 'DE']</t>
  </si>
  <si>
    <t>The Right to Express Yourself</t>
  </si>
  <si>
    <t>Rocco and Vinnie</t>
  </si>
  <si>
    <t>Kartallarin öcü: Severek ölenler..</t>
  </si>
  <si>
    <t>Sevgim ve Gururum</t>
  </si>
  <si>
    <t>Chapter of Goma</t>
  </si>
  <si>
    <t>Animation,Horror</t>
  </si>
  <si>
    <t>Six Days with Vera: Volume One</t>
  </si>
  <si>
    <t>Slingshot</t>
  </si>
  <si>
    <t>['\\N', 'AU', 'GB', 'US', 'GR', 'BR', 'AR', 'RU']</t>
  </si>
  <si>
    <t>Standing Pat</t>
  </si>
  <si>
    <t>Super Puzzle Fighter II X</t>
  </si>
  <si>
    <t>['\\N', 'GB', 'US', 'XWW', 'XEU', 'JP']</t>
  </si>
  <si>
    <t>Suspicious Minds</t>
  </si>
  <si>
    <t>Threat</t>
  </si>
  <si>
    <t>['\\N', 'EE', 'US']</t>
  </si>
  <si>
    <t>Las troyanas</t>
  </si>
  <si>
    <t>Vagevuur</t>
  </si>
  <si>
    <t>Weihnachtsbier</t>
  </si>
  <si>
    <t>Without You</t>
  </si>
  <si>
    <t>['\\N', 'DE', 'BR', 'VE', 'US']</t>
  </si>
  <si>
    <t>Zinvorn u pighe</t>
  </si>
  <si>
    <t>['\\N', 'HU', 'SUHH', 'XWW', 'PL']</t>
  </si>
  <si>
    <t>Zodiac</t>
  </si>
  <si>
    <t>Center of the Universe</t>
  </si>
  <si>
    <t>['\\N', 'DE', 'MX', 'SG', 'US']</t>
  </si>
  <si>
    <t>La condena de Gabriel Doyle</t>
  </si>
  <si>
    <t>Dittsche - Das wirklich wahre Leben</t>
  </si>
  <si>
    <t>Further Tales of the Riverbank</t>
  </si>
  <si>
    <t>['CSXX']</t>
  </si>
  <si>
    <t>['\\N', 'CSXX', 'RS']</t>
  </si>
  <si>
    <t>MV3</t>
  </si>
  <si>
    <t>Trucks!</t>
  </si>
  <si>
    <t>88 Minutes</t>
  </si>
  <si>
    <t>['\\N', 'NL', 'US', 'XWW', 'ZA', 'AR', 'CL', 'ES', 'MX', 'VE', 'AE', 'BR', 'PT', 'PL', 'SI', 'IR', 'TR', 'IL', 'GR', 'AU', 'HR', 'RO', 'DE', 'FR', 'LT', 'IT', 'EE', 'FI', 'HU', 'CA', 'RU', 'RS', 'BG', 'UA', 'JP', 'VN', 'TW', 'DK', 'EG', 'GB', 'IN']</t>
  </si>
  <si>
    <t>Arthur Godfrey: Broadcasting's Forgotten Giant</t>
  </si>
  <si>
    <t>Connie Francis: America's Sweetheart of Song</t>
  </si>
  <si>
    <t>Greta Garbo: The Mysterious Lady</t>
  </si>
  <si>
    <t>Amour et science</t>
  </si>
  <si>
    <t>Amu No-Ruz</t>
  </si>
  <si>
    <t>El asesino de la televisión</t>
  </si>
  <si>
    <t>The Bard's Tale</t>
  </si>
  <si>
    <t>Dracula II: Noroi no Fûin</t>
  </si>
  <si>
    <t>['\\N', 'JP', 'AU', 'CA', 'GB', 'MX', 'US', 'XWW']</t>
  </si>
  <si>
    <t>The Cherry Orchard</t>
  </si>
  <si>
    <t>Crack Kildare</t>
  </si>
  <si>
    <t>Dersu Uzala</t>
  </si>
  <si>
    <t>['\\N', 'JP', 'RO', 'PL', 'SUHH']</t>
  </si>
  <si>
    <t>Enchantment</t>
  </si>
  <si>
    <t>Exam</t>
  </si>
  <si>
    <t>The Great Year</t>
  </si>
  <si>
    <t>Das Kommando</t>
  </si>
  <si>
    <t>Late Breaking News</t>
  </si>
  <si>
    <t>Ein Mann zum Vernaschen</t>
  </si>
  <si>
    <t>Mickey's Minstrels</t>
  </si>
  <si>
    <t>Mickey's Race</t>
  </si>
  <si>
    <t>Mickey's Warriors</t>
  </si>
  <si>
    <t>Pandavar Bhoomi</t>
  </si>
  <si>
    <t>Rupture</t>
  </si>
  <si>
    <t>['\\N', 'RO', 'FR', 'SUHH']</t>
  </si>
  <si>
    <t>A Secret Space</t>
  </si>
  <si>
    <t>Seven Signs of Christ's Return</t>
  </si>
  <si>
    <t>Shooting Nick</t>
  </si>
  <si>
    <t>Soytari</t>
  </si>
  <si>
    <t>A Thrilling Romance</t>
  </si>
  <si>
    <t>Eine verflixte Begegnung im Mondschein</t>
  </si>
  <si>
    <t>['\\N', 'DE', 'IT', 'FR', 'HU', 'BR', 'UA']</t>
  </si>
  <si>
    <t>Whoriental Sex Academy 6</t>
  </si>
  <si>
    <t>World War II Memorial Dedication</t>
  </si>
  <si>
    <t>The Wrong Guy</t>
  </si>
  <si>
    <t>106 &amp; Park: Prime</t>
  </si>
  <si>
    <t>The Complex: Malibu</t>
  </si>
  <si>
    <t>The Cook Report</t>
  </si>
  <si>
    <t>Desafío 20-04</t>
  </si>
  <si>
    <t>Frølive</t>
  </si>
  <si>
    <t>Kløvedal i Kina</t>
  </si>
  <si>
    <t>HeavyWatergate: The War Against Cold Fusion</t>
  </si>
  <si>
    <t>Keeping the Faith</t>
  </si>
  <si>
    <t>Tunguska: The Russian Roswell</t>
  </si>
  <si>
    <t>Up for Sale</t>
  </si>
  <si>
    <t>Second Time Around</t>
  </si>
  <si>
    <t>Spede special</t>
  </si>
  <si>
    <t>Age of Empires</t>
  </si>
  <si>
    <t>['\\N', 'US', 'CN', 'XWW', 'GB', 'DE']</t>
  </si>
  <si>
    <t>Man's Calling</t>
  </si>
  <si>
    <t>Animal</t>
  </si>
  <si>
    <t>['FR', 'PT', 'GB']</t>
  </si>
  <si>
    <t>['\\N', 'FR', 'GB', 'PT', 'RO', 'HU', 'GR', 'UA', 'CN']</t>
  </si>
  <si>
    <t>The Art of Flirting</t>
  </si>
  <si>
    <t>Avandaro</t>
  </si>
  <si>
    <t>The Burning Hell</t>
  </si>
  <si>
    <t>Chaos</t>
  </si>
  <si>
    <t>Le coup du sort</t>
  </si>
  <si>
    <t>Crouching Waiter Hidden Chef</t>
  </si>
  <si>
    <t>Dlinnyy den</t>
  </si>
  <si>
    <t>['\\N', 'XYU', 'SUHH']</t>
  </si>
  <si>
    <t>Yami no teiô kyuketsuki dorakyura</t>
  </si>
  <si>
    <t>Action,Animation,Horror</t>
  </si>
  <si>
    <t>['\\N', 'IT', 'XEU', 'US', 'JP', 'XWW', 'FI', 'FR', 'ES', 'VE', 'BR']</t>
  </si>
  <si>
    <t>A Duke Named Ellington</t>
  </si>
  <si>
    <t>Pirate Video Deluxe 16: Fetish Obsession</t>
  </si>
  <si>
    <t>['\\N', 'VE', 'SE', 'DE']</t>
  </si>
  <si>
    <t>Frank Capra's 'It's a Wonderful Life': A Personal Remembrance</t>
  </si>
  <si>
    <t>La fureur de vaincre</t>
  </si>
  <si>
    <t>He Done His Best</t>
  </si>
  <si>
    <t>['\\N', 'DE', 'US', 'FR', 'RU']</t>
  </si>
  <si>
    <t>The Hitman</t>
  </si>
  <si>
    <t>In Defense</t>
  </si>
  <si>
    <t>Ingmar Bergman: Om liv och arbete</t>
  </si>
  <si>
    <t>['SE', 'DE', 'FI', 'FR']</t>
  </si>
  <si>
    <t>['\\N', 'FI', 'DE', 'SE', 'DK', 'XWW']</t>
  </si>
  <si>
    <t>Initial D: Arcade Stage</t>
  </si>
  <si>
    <t>Joseph and the Coat of Many Colors</t>
  </si>
  <si>
    <t>['\\N', 'AU', 'GB', 'US', 'PL', 'RU']</t>
  </si>
  <si>
    <t>Julia, toda en mi...</t>
  </si>
  <si>
    <t>Kama Sutra II: The Art of Making Love</t>
  </si>
  <si>
    <t>Kammerflimmern</t>
  </si>
  <si>
    <t>['\\N', 'FR', 'PL', 'HU', 'RU', 'TW', 'CA', 'GB', 'US', 'XWW', 'DE', 'EC', 'ES', 'TR']</t>
  </si>
  <si>
    <t>Knobs in Space</t>
  </si>
  <si>
    <t>The Legendary Curse of the Hope Diamond</t>
  </si>
  <si>
    <t>Lorenzo</t>
  </si>
  <si>
    <t>['\\N', 'AR', 'ES', 'US', 'GR', 'RU', 'JP']</t>
  </si>
  <si>
    <t>Private Matador 12: Avalanche 2 - Sex in the Alps</t>
  </si>
  <si>
    <t>Mickey in School</t>
  </si>
  <si>
    <t>The Most Beautiful Girl in the World</t>
  </si>
  <si>
    <t>Ms. Fortune</t>
  </si>
  <si>
    <t>Myth: The Fallen Lords</t>
  </si>
  <si>
    <t>['\\N', 'DE', 'FR', 'PL', 'US']</t>
  </si>
  <si>
    <t>No Longer My Twin</t>
  </si>
  <si>
    <t>Pavarotti &amp; Friends 2002 for Angola</t>
  </si>
  <si>
    <t>Pirate Fetish Machine 3: Fetish &amp; Magic</t>
  </si>
  <si>
    <t>['\\N', 'VE', 'SE']</t>
  </si>
  <si>
    <t>Theatre of Lust</t>
  </si>
  <si>
    <t>['\\N', 'ES', 'XWW', 'VE', 'BR', 'US']</t>
  </si>
  <si>
    <t>Der Polizeistaatsbesuch - Beobachtungen unter deutschen Gastgebern</t>
  </si>
  <si>
    <t>Quand la mer débordait</t>
  </si>
  <si>
    <t>Repo Girl</t>
  </si>
  <si>
    <t>Private Gold 46: Riviera 3</t>
  </si>
  <si>
    <t>['\\N', 'VE', 'ES', 'DE', 'BR']</t>
  </si>
  <si>
    <t>Sad kilo damad</t>
  </si>
  <si>
    <t>Soför Nebahat bizde kabahat</t>
  </si>
  <si>
    <t>Starzan: Shouting Star of the Jungle</t>
  </si>
  <si>
    <t>Thirst</t>
  </si>
  <si>
    <t>This Darkness: The Vampire Virus</t>
  </si>
  <si>
    <t>Trailer Town</t>
  </si>
  <si>
    <t>Veysel Karani</t>
  </si>
  <si>
    <t>Yalancinin mumu</t>
  </si>
  <si>
    <t>Yildizlarin altinda</t>
  </si>
  <si>
    <t>Chiller Cinema</t>
  </si>
  <si>
    <t>The Days</t>
  </si>
  <si>
    <t>['\\N', 'PH', 'PL', 'SE', 'US', 'RS', 'CA', 'DE', 'EC', 'FR', 'GB', 'IN', 'IT', 'KR']</t>
  </si>
  <si>
    <t>Régimódi történet</t>
  </si>
  <si>
    <t>Unscripted</t>
  </si>
  <si>
    <t>Alien Factor 2: The Alien Rampage</t>
  </si>
  <si>
    <t>['\\N', 'GB', 'US', 'GR', 'BG']</t>
  </si>
  <si>
    <t>Altin Çocuk</t>
  </si>
  <si>
    <t>Anoosh of the Airways</t>
  </si>
  <si>
    <t>Are Golfers Cuckoo?</t>
  </si>
  <si>
    <t>Askin gözyaslari</t>
  </si>
  <si>
    <t>Aslan Pençesi</t>
  </si>
  <si>
    <t>At the Masquerade Ball</t>
  </si>
  <si>
    <t>Blind Spot</t>
  </si>
  <si>
    <t>Call girls de luxe</t>
  </si>
  <si>
    <t>Cha no aji</t>
  </si>
  <si>
    <t>['\\N', 'HU', 'DE', 'KR', 'BR', 'HR', 'RS', 'RU', 'JP', 'TW', 'CA', 'FR', 'GB', 'IT', 'US', 'XWW', 'AR', 'ES']</t>
  </si>
  <si>
    <t>Cooking: Terms and What They Mean</t>
  </si>
  <si>
    <t>Derniers feux</t>
  </si>
  <si>
    <t>Dobroy nochi!</t>
  </si>
  <si>
    <t>Doloy styd!</t>
  </si>
  <si>
    <t>Earthworm Jim: Menace 2 the Galaxy</t>
  </si>
  <si>
    <t>Ek Sapera Ek Lutera</t>
  </si>
  <si>
    <t>Infamia</t>
  </si>
  <si>
    <t>['IT', 'PA']</t>
  </si>
  <si>
    <t>['\\N', 'GR', 'US', 'FR', 'IT']</t>
  </si>
  <si>
    <t>Private Gaia 4: Italian Legacy</t>
  </si>
  <si>
    <t>['\\N', 'BR', 'VE', 'ES', 'FR']</t>
  </si>
  <si>
    <t>La grande embrouille</t>
  </si>
  <si>
    <t>He Said She Said</t>
  </si>
  <si>
    <t>Hugh Hefner: American Playboy Revisited</t>
  </si>
  <si>
    <t>Innocents Betrayed</t>
  </si>
  <si>
    <t>Instant Credit</t>
  </si>
  <si>
    <t>The Lawnmower Man</t>
  </si>
  <si>
    <t>Lewis Black: Black on Broadway</t>
  </si>
  <si>
    <t>['\\N', 'DE', 'US', 'RU', 'TW']</t>
  </si>
  <si>
    <t>Love on the Run</t>
  </si>
  <si>
    <t>More Than a Handful 13</t>
  </si>
  <si>
    <t>Noah's Arc</t>
  </si>
  <si>
    <t>Christopher Titus: Norman Rockwell Is Bleeding</t>
  </si>
  <si>
    <t>Le nozze di Figaro - Die Hochzeit des Figaro</t>
  </si>
  <si>
    <t>Nunggot</t>
  </si>
  <si>
    <t>Peligrosa obsesión</t>
  </si>
  <si>
    <t>['\\N', 'AR', 'EC', 'BR']</t>
  </si>
  <si>
    <t>Philosoma</t>
  </si>
  <si>
    <t>The Rainbowmaker</t>
  </si>
  <si>
    <t>['DE', 'NL', 'FI', 'IT', 'RU', 'GE']</t>
  </si>
  <si>
    <t>['\\N', 'HU', 'FR', 'RU', 'DE']</t>
  </si>
  <si>
    <t>The Right Prospectus</t>
  </si>
  <si>
    <t>Rocky Mountain Christmas</t>
  </si>
  <si>
    <t>Speedy Gonzales</t>
  </si>
  <si>
    <t>Tag der offenen Tür</t>
  </si>
  <si>
    <t>['XWG', 'NL']</t>
  </si>
  <si>
    <t>Time Crisis</t>
  </si>
  <si>
    <t>Tirante el Blanco</t>
  </si>
  <si>
    <t>El trapero</t>
  </si>
  <si>
    <t>Utrenniye poyezda</t>
  </si>
  <si>
    <t>Una vita in vendita</t>
  </si>
  <si>
    <t>Warhammer 40,000: Chaos Gate</t>
  </si>
  <si>
    <t>Yerkunq</t>
  </si>
  <si>
    <t>The Essentials</t>
  </si>
  <si>
    <t>Montagsgeschichten</t>
  </si>
  <si>
    <t>Wahnsinnsweiber</t>
  </si>
  <si>
    <t>Agar... If</t>
  </si>
  <si>
    <t>Ben bir sokak kadiniyim</t>
  </si>
  <si>
    <t>The Big O</t>
  </si>
  <si>
    <t>Codename: Nina - Global Terrorism Task Force</t>
  </si>
  <si>
    <t>Cortul</t>
  </si>
  <si>
    <t>Cum Dumpsters 4</t>
  </si>
  <si>
    <t>Cumpana</t>
  </si>
  <si>
    <t>The Dark Side of Everest</t>
  </si>
  <si>
    <t>Dlugi weekend</t>
  </si>
  <si>
    <t>DoUlike2watch.com</t>
  </si>
  <si>
    <t>Dukaan: Pila House</t>
  </si>
  <si>
    <t>Les Enfoirés dans l'espace</t>
  </si>
  <si>
    <t>Playboy's Erotic Fantasies III</t>
  </si>
  <si>
    <t>['\\N', 'US', 'XWW', 'BR']</t>
  </si>
  <si>
    <t>['\\N', 'HK', 'ID', 'IN', 'KR', 'NL', 'PH', 'SE', 'SG', 'TH', 'AE', 'US', 'ZA', 'AR', 'ES', 'MX', 'PE', 'CZ', 'SK', 'RU', 'UA', 'AU', 'HU', 'EE', 'RO', 'SI', 'HR', 'BR', 'IL', 'TR', 'IT', 'CA', 'PT', 'LV', 'VN', 'LT', 'PL', 'GR', 'RS', 'BG', 'JP', 'DE', 'TW', 'EC', 'EG', 'FR', 'GB']</t>
  </si>
  <si>
    <t>Good Dog, Dead Dog</t>
  </si>
  <si>
    <t>Johanka z Arku</t>
  </si>
  <si>
    <t>Lilit</t>
  </si>
  <si>
    <t>A londoni férfi</t>
  </si>
  <si>
    <t>['HU', 'DE', 'FR', 'IT']</t>
  </si>
  <si>
    <t>['\\N', 'DE', 'ES', 'BR', 'FR', 'IT', 'TR', 'CZ', 'GR', 'PT', 'EG', 'UA', 'RU', 'BG', 'TW', 'JP', 'HK', 'CN', 'FI', 'GB', 'IN', 'US', 'XWW', 'HU', 'PL']</t>
  </si>
  <si>
    <t>Old Man</t>
  </si>
  <si>
    <t>Osama: Sharing Hope and Freedom</t>
  </si>
  <si>
    <t>Return Fire</t>
  </si>
  <si>
    <t>Spyro: Enter the Dragonfly</t>
  </si>
  <si>
    <t>Tokei - Adieu l'hiver</t>
  </si>
  <si>
    <t>Seven Mummies</t>
  </si>
  <si>
    <t>['\\N', 'PT', 'RU', 'US', 'JP', 'FR', 'GR', 'FI', 'PL', 'CA', 'EC', 'GB', 'IT', 'NL', 'BR']</t>
  </si>
  <si>
    <t>Vampiyaz</t>
  </si>
  <si>
    <t>War and Peace in the Nuclear Age</t>
  </si>
  <si>
    <t>715</t>
  </si>
  <si>
    <t>Yau doh lung fu bong</t>
  </si>
  <si>
    <t>['\\N', 'RU', 'JP', 'TW', 'CN', 'HK', 'GB', 'US', 'XWW', 'FR', 'VN', 'PL', 'BR']</t>
  </si>
  <si>
    <t>GamePro TV</t>
  </si>
  <si>
    <t>Open Access</t>
  </si>
  <si>
    <t>The Pink Panther Laugh and a Half Hour and a Half Show</t>
  </si>
  <si>
    <t>10 år der rystede verden</t>
  </si>
  <si>
    <t>1818</t>
  </si>
  <si>
    <t>['\\N', 'GB', 'KR', 'PH']</t>
  </si>
  <si>
    <t>Angae gidung</t>
  </si>
  <si>
    <t>['\\N', 'XWW', 'KR', 'US', 'JP']</t>
  </si>
  <si>
    <t>Ark City</t>
  </si>
  <si>
    <t>Baby Talks</t>
  </si>
  <si>
    <t>Bitmeyen çile</t>
  </si>
  <si>
    <t>Boyaci</t>
  </si>
  <si>
    <t>Bu sehrin belalisi</t>
  </si>
  <si>
    <t>Byeon Kang-soe</t>
  </si>
  <si>
    <t>Chelovek, kotoryy molchal</t>
  </si>
  <si>
    <t>The Coroner's Camera</t>
  </si>
  <si>
    <t>Dertli gönüller</t>
  </si>
  <si>
    <t>Dillinger</t>
  </si>
  <si>
    <t>Dogs Fighting</t>
  </si>
  <si>
    <t>Dustre</t>
  </si>
  <si>
    <t>Erkek ve disi</t>
  </si>
  <si>
    <t>El fin empezó ayer</t>
  </si>
  <si>
    <t>Ein Haus aus lauter Liebe</t>
  </si>
  <si>
    <t>['\\N', 'PL', 'US', 'FR', 'JP', 'RU', 'BG', 'AT', 'AU', 'BR', 'CA', 'DE', 'ES', 'GB', 'IN']</t>
  </si>
  <si>
    <t>Hustler Platinum: Brazilian Snake 2</t>
  </si>
  <si>
    <t>John W. Wilson and Bertha Waring</t>
  </si>
  <si>
    <t>Kapag Puno Na Ang Salop...</t>
  </si>
  <si>
    <t>The Last Full Measure</t>
  </si>
  <si>
    <t>La mafia de Nuevo Laredo</t>
  </si>
  <si>
    <t>Martian Child</t>
  </si>
  <si>
    <t>['\\N', 'PL', 'VN', 'ES', 'BR', 'HR', 'HU', 'CA', 'RS', 'IT', 'AU', 'DE', 'TR', 'MX', 'PT', 'SI', 'FR', 'LT', 'GR', 'UA', 'RU', 'BG', 'EC', 'GB', 'JP', 'US', 'AR', 'CL']</t>
  </si>
  <si>
    <t>Mickey's Movies</t>
  </si>
  <si>
    <t>Mickey's Northwest Mounted</t>
  </si>
  <si>
    <t>Mickey's Rescue</t>
  </si>
  <si>
    <t>Mickey's Whirlwinds</t>
  </si>
  <si>
    <t>Mickey's Wild West</t>
  </si>
  <si>
    <t>Mister Barnett</t>
  </si>
  <si>
    <t>Monkeyshines, No. 2</t>
  </si>
  <si>
    <t>['\\N', 'HU', 'US', 'UA', 'RU', 'CN']</t>
  </si>
  <si>
    <t>Mulwireul geodneun yeoja</t>
  </si>
  <si>
    <t>One Minute Past Midnight</t>
  </si>
  <si>
    <t>Ostern</t>
  </si>
  <si>
    <t>Private Superfuckers 7: Waiting for You</t>
  </si>
  <si>
    <t>Le père Noël est une ordure</t>
  </si>
  <si>
    <t>['\\N', 'PL', 'SUHH', 'FR']</t>
  </si>
  <si>
    <t>Robando el rock and roll</t>
  </si>
  <si>
    <t>Robetta and Doretto, No. 3</t>
  </si>
  <si>
    <t>San goku shi</t>
  </si>
  <si>
    <t>Shantav den</t>
  </si>
  <si>
    <t>The Spiderwick Chronicles</t>
  </si>
  <si>
    <t>['\\N', 'PH', 'SG', 'TH', 'US', 'ZA', 'AR', 'ES', 'MX', 'PE', 'VE', 'AU', 'CA', 'FR', 'HU', 'PT', 'BR', 'NL', 'DE', 'RS', 'VN', 'SK', 'CZ', 'HR', 'PL', 'SI', 'LV', 'LT', 'BA', 'SE', 'IT', 'EC', 'TR', 'NO', 'DK', 'EE', 'FI', 'GR', 'RU', 'BG', 'EG', 'UA', 'JP', 'TW', 'GB', 'IL', 'IN']</t>
  </si>
  <si>
    <t>Tres</t>
  </si>
  <si>
    <t>Triple X Files 12: Eat Up</t>
  </si>
  <si>
    <t>Ein ungebetener Gast</t>
  </si>
  <si>
    <t>Yötyö</t>
  </si>
  <si>
    <t>Zovi menya Dzhinn</t>
  </si>
  <si>
    <t>Çilgin gençlik</t>
  </si>
  <si>
    <t>Abramakabra</t>
  </si>
  <si>
    <t>Action,Game-Show,Reality-TV</t>
  </si>
  <si>
    <t>['\\N', 'HU', 'FI', 'RO', 'AU', 'RU', 'FR', 'GB', 'JP', 'MX', 'PH', 'PL', 'US', 'ZA']</t>
  </si>
  <si>
    <t>Extreme Archaeology</t>
  </si>
  <si>
    <t>Hello Mrs. Cherrywinkle</t>
  </si>
  <si>
    <t>Pas de pitié pour les croissants</t>
  </si>
  <si>
    <t>Protagonistas de novela</t>
  </si>
  <si>
    <t>ABBA in Concert</t>
  </si>
  <si>
    <t>['\\N', 'SE', 'US', 'FR']</t>
  </si>
  <si>
    <t>AFI's 100 Years... 100 Songs: America's Greatest Music in the Movies</t>
  </si>
  <si>
    <t>Adavi Ramudu</t>
  </si>
  <si>
    <t>Alabang Girls</t>
  </si>
  <si>
    <t>Anak ng dilim</t>
  </si>
  <si>
    <t>El año de la garrapata</t>
  </si>
  <si>
    <t>['\\N', 'EC', 'ES', 'PL', 'XWW', 'BG']</t>
  </si>
  <si>
    <t>Al bahethat an al horeya</t>
  </si>
  <si>
    <t>Barry Dingle</t>
  </si>
  <si>
    <t>Bertha, the Buttonhole-Maker</t>
  </si>
  <si>
    <t>Bill Versus the City</t>
  </si>
  <si>
    <t>Blondie in Concert</t>
  </si>
  <si>
    <t>DeKronos - Il demone del tempo</t>
  </si>
  <si>
    <t>['\\N', 'BR', 'PL', 'US', 'CA', 'FR', 'AR', 'ES', 'RO', 'HU', 'IT', 'GB']</t>
  </si>
  <si>
    <t>Dinosaur Movies</t>
  </si>
  <si>
    <t>The Dirty Look</t>
  </si>
  <si>
    <t>Empire of Dreams: The Story of the 'Star Wars' Trilogy</t>
  </si>
  <si>
    <t>Documentary,History,Sci-Fi</t>
  </si>
  <si>
    <t>['\\N', 'RU', 'US', 'BR', 'PT', 'NL', 'ES', 'GB', 'FR', 'IT', 'FI']</t>
  </si>
  <si>
    <t>En Büyük Yumruk</t>
  </si>
  <si>
    <t>['\\N', 'FR', 'XWW', 'TR']</t>
  </si>
  <si>
    <t>Food for America</t>
  </si>
  <si>
    <t>Front Mission 4</t>
  </si>
  <si>
    <t>['\\N', 'CN', 'JP']</t>
  </si>
  <si>
    <t>Gariban</t>
  </si>
  <si>
    <t>Hwanggeum nalgae 1.2.3.</t>
  </si>
  <si>
    <t>['\\N', 'NO', 'SE', 'MX', 'ES', 'XWW', 'KR', 'PL', 'DK', 'FI', 'US']</t>
  </si>
  <si>
    <t>Happy End</t>
  </si>
  <si>
    <t>Hulla di Bulla</t>
  </si>
  <si>
    <t>Inu hashiru</t>
  </si>
  <si>
    <t>Korea: Overview</t>
  </si>
  <si>
    <t>Lauras Stern</t>
  </si>
  <si>
    <t>['\\N', 'FI', 'DE', 'SK', 'PL', 'RU', 'BG', 'BR', 'HU', 'FR', 'ES', 'IT', 'XWW']</t>
  </si>
  <si>
    <t>The Magic Bond</t>
  </si>
  <si>
    <t>Miss Sarajevo</t>
  </si>
  <si>
    <t>Murder on the Screen</t>
  </si>
  <si>
    <t>Negroes with Guns: Rob Williams and Black Power</t>
  </si>
  <si>
    <t>The Portrait of the Lady Anne</t>
  </si>
  <si>
    <t>The Race for Everest</t>
  </si>
  <si>
    <t>Reality 86'd</t>
  </si>
  <si>
    <t>Rogue Trip: Vacation 2012</t>
  </si>
  <si>
    <t>Voisins, voisines</t>
  </si>
  <si>
    <t>Sacro e profano</t>
  </si>
  <si>
    <t>Street Fighter Zero 2</t>
  </si>
  <si>
    <t>The Talent Given Us</t>
  </si>
  <si>
    <t>['\\N', 'EG', 'IN']</t>
  </si>
  <si>
    <t>Tom Cool</t>
  </si>
  <si>
    <t>Toti</t>
  </si>
  <si>
    <t>['PT', 'US']</t>
  </si>
  <si>
    <t>Un cas d'école</t>
  </si>
  <si>
    <t>['\\N', 'XWW', 'DE', 'IT']</t>
  </si>
  <si>
    <t>Warabi no kou</t>
  </si>
  <si>
    <t>Wipeout</t>
  </si>
  <si>
    <t>Alive &amp; Well with Michelle Harris</t>
  </si>
  <si>
    <t>Pappyland</t>
  </si>
  <si>
    <t>Slim Callaghan greift ein</t>
  </si>
  <si>
    <t>The Venture Bros.</t>
  </si>
  <si>
    <t>['\\N', 'ID', 'IN', 'IT', 'MX', 'NL', 'PH', 'PL', 'SE', 'SG', 'AE', 'TR', 'US', 'ZA', 'ES', 'BR', 'DE', 'RU', 'JP', 'AU', 'CA', 'EC', 'FR', 'GB']</t>
  </si>
  <si>
    <t>2004 Billboard Latin Music Awards</t>
  </si>
  <si>
    <t>Alfons Mucha - Visionär im Jugendstil</t>
  </si>
  <si>
    <t>['\\N', 'DE', 'GR', 'XEU']</t>
  </si>
  <si>
    <t>Anak ni Waray vs anak ni Biday</t>
  </si>
  <si>
    <t>Anitzvatznere</t>
  </si>
  <si>
    <t>['\\N', 'SUHH', 'RU', 'XWW']</t>
  </si>
  <si>
    <t>Auge/Maschine</t>
  </si>
  <si>
    <t>Barone von Masoch</t>
  </si>
  <si>
    <t>['\\N', 'IT', 'VE', 'US']</t>
  </si>
  <si>
    <t>Belhorizon</t>
  </si>
  <si>
    <t>['BE', 'FR', 'LU', 'CH']</t>
  </si>
  <si>
    <t>Bröderna Östermans bravader</t>
  </si>
  <si>
    <t>Censorship: A Question of Judgment?</t>
  </si>
  <si>
    <t>Ritts æbler</t>
  </si>
  <si>
    <t>Djaci pjesaci</t>
  </si>
  <si>
    <t>Destination Earth</t>
  </si>
  <si>
    <t>2 cloches dans la neige</t>
  </si>
  <si>
    <t>Blutiges Geld</t>
  </si>
  <si>
    <t>From Wharf Rats to Lords of the Docks</t>
  </si>
  <si>
    <t>Full Spectrum Warrior</t>
  </si>
  <si>
    <t>Habiographia Shel Ben</t>
  </si>
  <si>
    <t>A History of Science Fiction from 1938</t>
  </si>
  <si>
    <t>In questo mondo di ladri</t>
  </si>
  <si>
    <t>Istanbul Dehset Içinde</t>
  </si>
  <si>
    <t>Jeder ein Berliner Kindl</t>
  </si>
  <si>
    <t>John en Marsha '85 (Sa Probinsiya)</t>
  </si>
  <si>
    <t>Kara tren</t>
  </si>
  <si>
    <t>Karanliklar melegi</t>
  </si>
  <si>
    <t>Katiller de aglar</t>
  </si>
  <si>
    <t>Vergangene Sünden</t>
  </si>
  <si>
    <t>Koreatown</t>
  </si>
  <si>
    <t>Lernayin ltchi gaghtniqe</t>
  </si>
  <si>
    <t>['\\N', 'HU', 'DDDE', 'PL', 'SUHH', 'US']</t>
  </si>
  <si>
    <t>The Life of Bruce Lee</t>
  </si>
  <si>
    <t>['\\N', 'AU', 'GB', 'BR', 'DE', 'CA', 'US']</t>
  </si>
  <si>
    <t>Living the Dream</t>
  </si>
  <si>
    <t>La lunga notte</t>
  </si>
  <si>
    <t>['\\N', 'IT', 'XEU', 'US']</t>
  </si>
  <si>
    <t>Lupe: A Seaman's Wife</t>
  </si>
  <si>
    <t>Master Thief: Art of the Heist</t>
  </si>
  <si>
    <t>Metall des Himmels</t>
  </si>
  <si>
    <t>Mission Movie</t>
  </si>
  <si>
    <t>My Heart Belongs to Daddy</t>
  </si>
  <si>
    <t>The Next</t>
  </si>
  <si>
    <t>Non sono io</t>
  </si>
  <si>
    <t>['IT', 'PL']</t>
  </si>
  <si>
    <t>['\\N', 'XWW', 'IT', 'PL', 'CN']</t>
  </si>
  <si>
    <t>The Novice</t>
  </si>
  <si>
    <t>Orient Express</t>
  </si>
  <si>
    <t>['\\N', 'US', 'FR', 'DE', 'IT']</t>
  </si>
  <si>
    <t>La rose d'Alexandrie</t>
  </si>
  <si>
    <t>Pesates</t>
  </si>
  <si>
    <t>Mater natura</t>
  </si>
  <si>
    <t>Rosa Shocking</t>
  </si>
  <si>
    <t>['\\N', 'DE', 'FR', 'ES', 'IT']</t>
  </si>
  <si>
    <t>Vaters Frau</t>
  </si>
  <si>
    <t>Star Wars: Republic Commando</t>
  </si>
  <si>
    <t>Tasnerku ughekitsner</t>
  </si>
  <si>
    <t>Tickets</t>
  </si>
  <si>
    <t>['\\N', 'RS', 'RU', 'BG', 'JP', 'HK', 'CN', 'TW', 'CA', 'DE', 'GB', 'GR', 'IT', 'US', 'TR', 'PL']</t>
  </si>
  <si>
    <t>Toronto Rocks</t>
  </si>
  <si>
    <t>['\\N', 'JP', 'CA', 'XWW']</t>
  </si>
  <si>
    <t>Hawaii</t>
  </si>
  <si>
    <t>Transformers</t>
  </si>
  <si>
    <t>['\\N', 'EC', 'ES', 'FR', 'GB', 'GR', 'HU', 'ID', 'IN', 'IT', 'AE', 'MX', 'NL', 'PE', 'PH', 'PL', 'PT', 'SE', 'SG', 'TH', 'TR', 'AR', 'US', 'UY', 'VE', 'ZA', 'HR', 'LV', 'HK', 'TW', 'EG', 'AU', 'IL', 'IR', 'JP', 'LT', 'EE', 'SI', 'UZ', 'RO', 'BR', 'CA', 'VN', 'UA', 'KZ', 'RS', 'RU', 'BG', 'KR', 'CN', 'CO', 'CZ', 'DE']</t>
  </si>
  <si>
    <t>La vita che vorrei</t>
  </si>
  <si>
    <t>['\\N', 'US', 'PL', 'JP', 'AR', 'VE', 'HU', 'FI', 'GR', 'IT', 'AU']</t>
  </si>
  <si>
    <t>Der Wahlhelfer</t>
  </si>
  <si>
    <t>Walt Disney World Very Merry Christmas Parade</t>
  </si>
  <si>
    <t>Die Windsbraut</t>
  </si>
  <si>
    <t>The Children of the New Forest</t>
  </si>
  <si>
    <t>Malak rohi</t>
  </si>
  <si>
    <t>['\\N', 'DE', 'EG']</t>
  </si>
  <si>
    <t>Teresina, S.A.</t>
  </si>
  <si>
    <t>5up 2down</t>
  </si>
  <si>
    <t>Un año sin amor</t>
  </si>
  <si>
    <t>['\\N', 'RO', 'RU', 'GB', 'US', 'XWW', 'AR', 'ES', 'FR', 'DE', 'PL']</t>
  </si>
  <si>
    <t>Bussed</t>
  </si>
  <si>
    <t>Catwoman: The Game</t>
  </si>
  <si>
    <t>Chaos Theory</t>
  </si>
  <si>
    <t>Charly</t>
  </si>
  <si>
    <t>Daqqit qalb</t>
  </si>
  <si>
    <t>Denk ich an Deutschland - Familienreise</t>
  </si>
  <si>
    <t>Dirch</t>
  </si>
  <si>
    <t>Dirch og de andre</t>
  </si>
  <si>
    <t>EP-X-503</t>
  </si>
  <si>
    <t>Electric Eskimo</t>
  </si>
  <si>
    <t>['\\N', 'NO', 'XWG', 'GB', 'HU']</t>
  </si>
  <si>
    <t>Follow Thy Master</t>
  </si>
  <si>
    <t>Crime,Horror,Short</t>
  </si>
  <si>
    <t>Hiekkakuningas</t>
  </si>
  <si>
    <t>Jidô shôka eiga: Muramatsuri</t>
  </si>
  <si>
    <t>['\\N', 'GB', 'US', 'XWW', 'BR', 'JP']</t>
  </si>
  <si>
    <t>Win, Lose &amp; Kaboom</t>
  </si>
  <si>
    <t>Kaeru san-yushi</t>
  </si>
  <si>
    <t>Kumo no ito</t>
  </si>
  <si>
    <t>Kung tayo'y magkakalayo</t>
  </si>
  <si>
    <t>Kôiki bôryoku: Ryuuketsu no shima</t>
  </si>
  <si>
    <t>LMA Manager 2004</t>
  </si>
  <si>
    <t>Liberated 2</t>
  </si>
  <si>
    <t>['\\N', 'ID', 'PH', 'CA']</t>
  </si>
  <si>
    <t>The Making of 'Zulu': Roll of Honour</t>
  </si>
  <si>
    <t>Manga: Chinkoro heibei tamatebako</t>
  </si>
  <si>
    <t>Manga: Oira no ski</t>
  </si>
  <si>
    <t>Meydan köpegi</t>
  </si>
  <si>
    <t>Migrantes</t>
  </si>
  <si>
    <t>Most High</t>
  </si>
  <si>
    <t>Mâbô no Kinoshita Tokichiro</t>
  </si>
  <si>
    <t>['\\N', 'GB', 'US', 'XWW', 'JP', 'BR']</t>
  </si>
  <si>
    <t>Lost Reality</t>
  </si>
  <si>
    <t>The Nile</t>
  </si>
  <si>
    <t>Okami wa okami da</t>
  </si>
  <si>
    <t>Pink Five Strikes Back</t>
  </si>
  <si>
    <t>['\\N', 'AR', 'ES', 'MX', 'US']</t>
  </si>
  <si>
    <t>The Secret Lives of Adult Stars</t>
  </si>
  <si>
    <t>Sonny Boy</t>
  </si>
  <si>
    <t>Spirit Trap</t>
  </si>
  <si>
    <t>['\\N', 'DE', 'RS', 'GR', 'RU', 'CA', 'ES', 'FR', 'GB', 'US', 'BR', 'PT', 'PL']</t>
  </si>
  <si>
    <t>Stephen's Test of Faith</t>
  </si>
  <si>
    <t>The Hit</t>
  </si>
  <si>
    <t>Taiiku day</t>
  </si>
  <si>
    <t>Der Wächter der Quelle</t>
  </si>
  <si>
    <t>Tengu taiji</t>
  </si>
  <si>
    <t>Tijuana Jones</t>
  </si>
  <si>
    <t>Tora-chan no kankanmushi</t>
  </si>
  <si>
    <t>['\\N', 'XWW', 'JP', 'GB', 'US', 'BR', 'DE']</t>
  </si>
  <si>
    <t>Tornado Glory</t>
  </si>
  <si>
    <t>Tout spliques étaient les Borogoves</t>
  </si>
  <si>
    <t>['FR', 'GB', 'MX']</t>
  </si>
  <si>
    <t>Tutte le donne di Fassbinder</t>
  </si>
  <si>
    <t>['\\N', 'BR', 'XWW', 'IT']</t>
  </si>
  <si>
    <t>Unser Pappa - Herzenswünsche</t>
  </si>
  <si>
    <t>Veljen varjo</t>
  </si>
  <si>
    <t>Yogen</t>
  </si>
  <si>
    <t>['\\N', 'XWW', 'AR', 'BR', 'HR', 'MX', 'ES', 'FR', 'DE', 'PL', 'CA', 'RU', 'JP', 'TW', 'IT', 'NL', 'GR', 'PE', 'HU']</t>
  </si>
  <si>
    <t>Yûreisen</t>
  </si>
  <si>
    <t>The Long Weekend</t>
  </si>
  <si>
    <t>A la Mexicana</t>
  </si>
  <si>
    <t>Freispruch - Die Comedy-Jury</t>
  </si>
  <si>
    <t>The 30th Annual Grammy Awards</t>
  </si>
  <si>
    <t>Abyss Live</t>
  </si>
  <si>
    <t>Adam &amp; Paul</t>
  </si>
  <si>
    <t>['\\N', 'RU', 'BG', 'JP', 'IE', 'AU', 'CA', 'GB', 'US', 'HU', 'PL', 'GR']</t>
  </si>
  <si>
    <t>Analgeddon</t>
  </si>
  <si>
    <t>L'atelier faiminette</t>
  </si>
  <si>
    <t>Action,Adult,Short</t>
  </si>
  <si>
    <t>Baabul</t>
  </si>
  <si>
    <t>['IN', 'FR']</t>
  </si>
  <si>
    <t>['\\N', 'GB', 'IN', 'SG', 'US', 'IT', 'RU']</t>
  </si>
  <si>
    <t>Baby Moves</t>
  </si>
  <si>
    <t>Family,Music,Short</t>
  </si>
  <si>
    <t>Big Reef</t>
  </si>
  <si>
    <t>Broncho Billy's Fatal Joke</t>
  </si>
  <si>
    <t>Horio ena, katoikos enas</t>
  </si>
  <si>
    <t>A Filha do Advogado</t>
  </si>
  <si>
    <t>Get Rich Quick</t>
  </si>
  <si>
    <t>Haslo</t>
  </si>
  <si>
    <t>Hibari no yadogae</t>
  </si>
  <si>
    <t>Shin Hurricane Polymar</t>
  </si>
  <si>
    <t>['\\N', 'IT', 'JP', 'XWW', 'US', 'XAS']</t>
  </si>
  <si>
    <t>Ibn ezz</t>
  </si>
  <si>
    <t>Jump!</t>
  </si>
  <si>
    <t>Kanimanji engi</t>
  </si>
  <si>
    <t>['\\N', 'GB', 'JP', 'US', 'XWW', 'BR', 'DE']</t>
  </si>
  <si>
    <t>Kim Novak badade aldrig i Genesarets sjö</t>
  </si>
  <si>
    <t>['SE', 'NO', 'DE']</t>
  </si>
  <si>
    <t>['\\N', 'DE', 'FI', 'PL', 'ES', 'BR', 'HU', 'BG', 'RU', 'NL', 'SE', 'GB', 'US', 'XWW', 'DK', 'NO']</t>
  </si>
  <si>
    <t>The Memo</t>
  </si>
  <si>
    <t>The Moviemakers</t>
  </si>
  <si>
    <t>San jaat si hing</t>
  </si>
  <si>
    <t>Norakuro nitohei</t>
  </si>
  <si>
    <t>Poron guitar</t>
  </si>
  <si>
    <t>Sabse Bada Rupaiya</t>
  </si>
  <si>
    <t>Saheb Sahbuh</t>
  </si>
  <si>
    <t>Semya vurdalakov</t>
  </si>
  <si>
    <t>['\\N', 'XEU', 'PL', 'XWW', 'SUHH']</t>
  </si>
  <si>
    <t>A Short Film About John Bolton</t>
  </si>
  <si>
    <t>Silahlar patlayinca</t>
  </si>
  <si>
    <t>Sitamgar</t>
  </si>
  <si>
    <t>Pets on Parade</t>
  </si>
  <si>
    <t>Taboo 19</t>
  </si>
  <si>
    <t>Sam gang 2</t>
  </si>
  <si>
    <t>['HK', 'JP', 'KR']</t>
  </si>
  <si>
    <t>['\\N', 'XWW', 'AR', 'CA', 'DK', 'FI', 'NO', 'SE', 'XEU', 'IN', 'AU', 'PH', 'HK', 'TW', 'CU', 'PA', 'US', 'FR', 'PT', 'DE', 'HU', 'GR', 'KR', 'MX', 'RO', 'BR', 'RS', 'TR', 'UA', 'BG', 'RU', 'JP', 'GB', 'IT', 'PL']</t>
  </si>
  <si>
    <t>Tiger: His Fall &amp; Rise</t>
  </si>
  <si>
    <t>The Very Best of Leg Sex Series 1</t>
  </si>
  <si>
    <t>La voyeuse</t>
  </si>
  <si>
    <t>Wakai hito</t>
  </si>
  <si>
    <t>You're Still Young</t>
  </si>
  <si>
    <t>Mein Mann und seine Mütter</t>
  </si>
  <si>
    <t>Comedy Academy</t>
  </si>
  <si>
    <t>Floyd Uncorked</t>
  </si>
  <si>
    <t>The Making of 'Catwoman'</t>
  </si>
  <si>
    <t>The Making of 'I, Robot'</t>
  </si>
  <si>
    <t>No Opportunity Wasted</t>
  </si>
  <si>
    <t>Oklahoma Passage</t>
  </si>
  <si>
    <t>Secrets of the Ancients</t>
  </si>
  <si>
    <t>Your World w/ Neil Cavuto</t>
  </si>
  <si>
    <t>7 kérdés a szerelemröl (és 3 alkérdés)</t>
  </si>
  <si>
    <t>['\\N', 'HU', 'FI']</t>
  </si>
  <si>
    <t>En aften med Victor Borge</t>
  </si>
  <si>
    <t>El aura</t>
  </si>
  <si>
    <t>['\\N', 'FR', 'IT', 'AU', 'CA', 'SE', 'US', 'XWW', 'BG', 'RU', 'UA', 'BR', 'GR', 'HU', 'NO', 'PL', 'RO', 'AR', 'EC', 'ES']</t>
  </si>
  <si>
    <t>Confessions of a Sociopathic Social Climber</t>
  </si>
  <si>
    <t>['\\N', 'GB', 'ES', 'DE', 'RU', 'BG', 'CA', 'IT', 'US', 'GR', 'FR', 'BR', 'FI']</t>
  </si>
  <si>
    <t>Dr. Cook, nordpolens opdager</t>
  </si>
  <si>
    <t>Gwishini sanda</t>
  </si>
  <si>
    <t>['\\N', 'SG', 'US', 'XWW', 'KR', 'CN', 'TW']</t>
  </si>
  <si>
    <t>Hastseatiroj voronumnere</t>
  </si>
  <si>
    <t>Myrna Loy: So Nice to Come Home to</t>
  </si>
  <si>
    <t>Kenjû burai-chô: Nukiuchi no Ryû</t>
  </si>
  <si>
    <t>Lands of Lore III</t>
  </si>
  <si>
    <t>A Little Trip to Heaven</t>
  </si>
  <si>
    <t>['IS', 'US']</t>
  </si>
  <si>
    <t>['\\N', 'GR', 'RS', 'PL', 'IT', 'RO', 'IS', 'AR', 'HU', 'ES', 'AU', 'RU', 'BG', 'CN', 'CA', 'DE', 'GB', 'US', 'BR', 'FR']</t>
  </si>
  <si>
    <t>Mi katil meghr</t>
  </si>
  <si>
    <t>Might and Magic: World of Xeen</t>
  </si>
  <si>
    <t>Momotaro no umiwashi</t>
  </si>
  <si>
    <t>['\\N', 'GB', 'US', 'XWW', 'ES', 'JP']</t>
  </si>
  <si>
    <t>Police Lock-up</t>
  </si>
  <si>
    <t>Sabita kusari</t>
  </si>
  <si>
    <t>Safakta Üç Kursun</t>
  </si>
  <si>
    <t>Siyahli kadin</t>
  </si>
  <si>
    <t>Noch nicht zu Hause</t>
  </si>
  <si>
    <t>Truth &amp; Conviction</t>
  </si>
  <si>
    <t>Za chas do rassveta</t>
  </si>
  <si>
    <t>Zhestkoe vremya</t>
  </si>
  <si>
    <t>Der zweite Schuß</t>
  </si>
  <si>
    <t>Goodbye</t>
  </si>
  <si>
    <t>Hitman</t>
  </si>
  <si>
    <t>The Mentalist</t>
  </si>
  <si>
    <t>A Question to Asclepios</t>
  </si>
  <si>
    <t>Grand Designs</t>
  </si>
  <si>
    <t>['\\N', 'SE', 'SG', 'US', 'ZA', 'TR', 'NL', 'ES', 'DE', 'HU', 'HR', 'AU', 'PL', 'RU', 'JP', 'TW', 'CA', 'EC', 'GB', 'IN', 'PH']</t>
  </si>
  <si>
    <t>Stefanie - Eine Frau startet durch</t>
  </si>
  <si>
    <t>Betrunner</t>
  </si>
  <si>
    <t>MTV Video Music Awards Opening Act</t>
  </si>
  <si>
    <t>Mrs Palfrey at the Claremont</t>
  </si>
  <si>
    <t>['\\N', 'RU', 'JP', 'AU', 'CA', 'GB', 'IT', 'US', 'HU', 'AR']</t>
  </si>
  <si>
    <t>Peter Cook Talks Golf Balls</t>
  </si>
  <si>
    <t>Solace</t>
  </si>
  <si>
    <t>Straight from the Heart: Timeless Music of the 60's &amp; 70's</t>
  </si>
  <si>
    <t>Strange as Angels</t>
  </si>
  <si>
    <t>Celebrity Fear Factor UK</t>
  </si>
  <si>
    <t>Floyd's Fjord Fiesta</t>
  </si>
  <si>
    <t>['\\N', 'FI', 'NO']</t>
  </si>
  <si>
    <t>Gurêto Majingâ</t>
  </si>
  <si>
    <t>['\\N', 'TW', 'FR', 'US', 'XWW', 'ES', 'EC', 'IT', 'JP']</t>
  </si>
  <si>
    <t>Groizer X</t>
  </si>
  <si>
    <t>['\\N', 'EC', 'ES', 'IT', 'DE', 'BR', 'JP']</t>
  </si>
  <si>
    <t>Gülbeyaz</t>
  </si>
  <si>
    <t>['\\N', 'DE', 'JP', 'TR', 'RU']</t>
  </si>
  <si>
    <t>Inside Washington</t>
  </si>
  <si>
    <t>Jushin Riger</t>
  </si>
  <si>
    <t>['\\N', 'JP', 'CA', 'US', 'XWW', 'MX']</t>
  </si>
  <si>
    <t>Kôtetsu jîgu</t>
  </si>
  <si>
    <t>['\\N', 'GB', 'US', 'XWW', 'ES', 'IT', 'EC', 'JP']</t>
  </si>
  <si>
    <t>Make It Big</t>
  </si>
  <si>
    <t>Marziye</t>
  </si>
  <si>
    <t>Meine schönsten Jahre</t>
  </si>
  <si>
    <t>Palace Hill</t>
  </si>
  <si>
    <t>The Tony Danza Show</t>
  </si>
  <si>
    <t>Winx Club</t>
  </si>
  <si>
    <t>['IT', 'US', 'TW', 'AU', 'CN', 'CA', 'DE', 'PH', 'KP', 'ES', 'IN', 'FR', 'GB']</t>
  </si>
  <si>
    <t>['\\N', 'GB', 'GR', 'ID', 'IN', 'IT', 'JP', 'MX', 'NL', 'NO', 'AE', 'PH', 'SE', 'TH', 'TR', 'US', 'ZA', 'PL', 'IL', 'CN', 'AU', 'VN', 'BR', 'DE', 'RS', 'KR', 'HR', 'FI', 'CA', 'RU', 'UA', 'TW', 'EC', 'EG', 'ES', 'FR']</t>
  </si>
  <si>
    <t>6th Ave. New York Elevated Railroad</t>
  </si>
  <si>
    <t>Boy bez pravil</t>
  </si>
  <si>
    <t>Aethiree</t>
  </si>
  <si>
    <t>Aghaye haft rang</t>
  </si>
  <si>
    <t>['\\N', 'AU', 'CA', 'EC', 'GB', 'US', 'TR']</t>
  </si>
  <si>
    <t>Inju alien</t>
  </si>
  <si>
    <t>['\\N', 'US', 'GB', 'TR', 'JP']</t>
  </si>
  <si>
    <t>Jûôki</t>
  </si>
  <si>
    <t>['\\N', 'BR', 'GB', 'US', 'XWW', 'JP']</t>
  </si>
  <si>
    <t>Always Late</t>
  </si>
  <si>
    <t>Le amanti del mostro</t>
  </si>
  <si>
    <t>['\\N', 'CA', 'US', 'TR', 'IT']</t>
  </si>
  <si>
    <t>Facez of Death 2000</t>
  </si>
  <si>
    <t>['\\N', 'BR', 'US', 'DE', 'AR']</t>
  </si>
  <si>
    <t>Anyone for Denis?</t>
  </si>
  <si>
    <t>Bad Cop. Worse Cop.</t>
  </si>
  <si>
    <t>Beautiful Dreamer: Brian Wilson and the Story of 'Smile'</t>
  </si>
  <si>
    <t>Bedtime Stories</t>
  </si>
  <si>
    <t>Bored</t>
  </si>
  <si>
    <t>Carambole</t>
  </si>
  <si>
    <t>['SE', 'DE', 'DK', 'NO', 'FI']</t>
  </si>
  <si>
    <t>['\\N', 'GB', 'SE', 'US', 'FI', 'DE', 'PL', 'RU']</t>
  </si>
  <si>
    <t>Carlitos Medellin</t>
  </si>
  <si>
    <t>Cheri</t>
  </si>
  <si>
    <t>Choker</t>
  </si>
  <si>
    <t>Deux fables de La Fontaine</t>
  </si>
  <si>
    <t>Doch moryaka</t>
  </si>
  <si>
    <t>['\\N', 'RU', 'SUHH', 'HU', 'DDDE']</t>
  </si>
  <si>
    <t>Drop Sex 2</t>
  </si>
  <si>
    <t>Dyesebel</t>
  </si>
  <si>
    <t>Les démarches des papiers</t>
  </si>
  <si>
    <t>En Fare for Samfundet</t>
  </si>
  <si>
    <t>Filmemacher! - Wie war das damals...?</t>
  </si>
  <si>
    <t>Final</t>
  </si>
  <si>
    <t>First Morning</t>
  </si>
  <si>
    <t>['\\N', 'GB', 'US', 'VN']</t>
  </si>
  <si>
    <t>Fishbone: The Reality of My Surroundings</t>
  </si>
  <si>
    <t>Fleur de fougère</t>
  </si>
  <si>
    <t>The Flying Aarons</t>
  </si>
  <si>
    <t>Fuku-chan no sensuikan</t>
  </si>
  <si>
    <t>Fukusuke</t>
  </si>
  <si>
    <t>Gas</t>
  </si>
  <si>
    <t>La grande frime</t>
  </si>
  <si>
    <t>Grave New World</t>
  </si>
  <si>
    <t>Greasepaint and Gore: The Hammer Monsters of Phil Leakey</t>
  </si>
  <si>
    <t>GWAR: Dawn of the Day of the Night of the Penguins</t>
  </si>
  <si>
    <t>Hellspawn</t>
  </si>
  <si>
    <t>Hôtel Ouest</t>
  </si>
  <si>
    <t>Istanbul</t>
  </si>
  <si>
    <t>Jing Gai'er</t>
  </si>
  <si>
    <t>['\\N', 'GB', 'US', 'XWW', 'GR', 'CN']</t>
  </si>
  <si>
    <t>Kakuk Marci nagy szerencséje</t>
  </si>
  <si>
    <t>Kapitan Jaylo: Batas sa batas</t>
  </si>
  <si>
    <t>Like, You, See</t>
  </si>
  <si>
    <t>Lost Sound</t>
  </si>
  <si>
    <t>A Love Story in B-minor</t>
  </si>
  <si>
    <t>Luv ko si ma'am</t>
  </si>
  <si>
    <t>Maho no pen</t>
  </si>
  <si>
    <t>Majingâ Zetto tai Dokutâ Heru</t>
  </si>
  <si>
    <t>The Making of 'King Arthur'</t>
  </si>
  <si>
    <t>The Making of 'Troy'</t>
  </si>
  <si>
    <t>McBride: Murder Past Midnight</t>
  </si>
  <si>
    <t>['\\N', 'HU', 'GR', 'US', 'IT', 'CZ', 'UA']</t>
  </si>
  <si>
    <t>Muku no ki no hanashi</t>
  </si>
  <si>
    <t>Nude Yoga Workout</t>
  </si>
  <si>
    <t>Olhar Eletrônico</t>
  </si>
  <si>
    <t>The Passenger</t>
  </si>
  <si>
    <t>Peinasmenos kai tzentleman</t>
  </si>
  <si>
    <t>Ponsuke no haru</t>
  </si>
  <si>
    <t>Poochinski</t>
  </si>
  <si>
    <t>Pure Vengeance</t>
  </si>
  <si>
    <t>Action,Short,Thriller</t>
  </si>
  <si>
    <t>Quando os Morcegos se Calam</t>
  </si>
  <si>
    <t>['BR', 'CA']</t>
  </si>
  <si>
    <t>Die Rapoports - Unsere drei Leben</t>
  </si>
  <si>
    <t>Renga jokô</t>
  </si>
  <si>
    <t>Roadkaepchen</t>
  </si>
  <si>
    <t>Biography,Fantasy,History</t>
  </si>
  <si>
    <t>Rubber Face</t>
  </si>
  <si>
    <t>S.O.S. Sex-Shop</t>
  </si>
  <si>
    <t>Sam's Lake</t>
  </si>
  <si>
    <t>['KR', 'US', 'CA']</t>
  </si>
  <si>
    <t>['\\N', 'CA', 'GB', 'KR', 'US', 'BA', 'DE', 'RU']</t>
  </si>
  <si>
    <t>Seesaw Game</t>
  </si>
  <si>
    <t>Sho-chan no boken</t>
  </si>
  <si>
    <t>Si Malakas at si Maganda</t>
  </si>
  <si>
    <t>Sweatshop</t>
  </si>
  <si>
    <t>Sweet Sixteen in the Sixties</t>
  </si>
  <si>
    <t>The Syrian Bride</t>
  </si>
  <si>
    <t>['FR', 'DE', 'IL']</t>
  </si>
  <si>
    <t>['\\N', 'GB', 'AT', 'DE', 'ES', 'IT', 'BR', 'HU', 'IL', 'AR', 'BE', 'PL', 'FI', 'BG', 'RU', 'JP', 'CA', 'FR', 'SE', 'US', 'XWW', 'AU']</t>
  </si>
  <si>
    <t>Tjenare kungen</t>
  </si>
  <si>
    <t>['\\N', 'GB', 'SE', 'XWW', 'FI', 'RU']</t>
  </si>
  <si>
    <t>Train: Midnight Moon</t>
  </si>
  <si>
    <t>Turist Ömer Almanya'da</t>
  </si>
  <si>
    <t>Uncle Sam Magoo</t>
  </si>
  <si>
    <t>['\\N', 'AU', 'CA', 'GB', 'JP', 'XWW', 'US']</t>
  </si>
  <si>
    <t>Whicker's War</t>
  </si>
  <si>
    <t>The World's Greatest Showman: The Legend of Cecil B. DeMille</t>
  </si>
  <si>
    <t>Yakut gözlü kedi</t>
  </si>
  <si>
    <t>CNN World Beat</t>
  </si>
  <si>
    <t>Music,News</t>
  </si>
  <si>
    <t>Club Rotation</t>
  </si>
  <si>
    <t>The Daniel O'Donnell Show</t>
  </si>
  <si>
    <t>Locos por la tele</t>
  </si>
  <si>
    <t>Malalts de tele</t>
  </si>
  <si>
    <t>Return to Eden</t>
  </si>
  <si>
    <t>['\\N', 'FR', 'FI', 'HR', 'PL', 'ES', 'XWG', 'VN', 'HU', 'GR', 'SUHH', 'AU', 'UA', 'RS', 'GB', 'IN', 'IT', 'JP', 'SE', 'ZA']</t>
  </si>
  <si>
    <t>Robin Hood</t>
  </si>
  <si>
    <t>11 Minutes Ago</t>
  </si>
  <si>
    <t>Amour, toujours...</t>
  </si>
  <si>
    <t>Anatomy of a Snake Bite</t>
  </si>
  <si>
    <t>Attrazione pericolosa</t>
  </si>
  <si>
    <t>['\\N', 'IT', 'BR', 'ES', 'CA', 'TR', 'AU', 'GB', 'IE', 'IN', 'US', 'XWW', 'DE']</t>
  </si>
  <si>
    <t>Behind the Mascot</t>
  </si>
  <si>
    <t>Buppha Rahtree</t>
  </si>
  <si>
    <t>['\\N', 'CA', 'XWW', 'GB', 'RU', 'TH']</t>
  </si>
  <si>
    <t>Calibre 12</t>
  </si>
  <si>
    <t>Call for Mr. Caveman</t>
  </si>
  <si>
    <t>Campus Romeos</t>
  </si>
  <si>
    <t>Comedy Night in Canada</t>
  </si>
  <si>
    <t>Desejos Sexuais de Elza</t>
  </si>
  <si>
    <t>O Detetive Bolacha Contra o Gênio do Crime</t>
  </si>
  <si>
    <t>L'empreinte ou La main rouge</t>
  </si>
  <si>
    <t>['\\N', 'US', 'FR', 'GB']</t>
  </si>
  <si>
    <t>Everything Works Out: The Making of 'The Falls'</t>
  </si>
  <si>
    <t>Fire on the Mountain</t>
  </si>
  <si>
    <t>Der Galiläer</t>
  </si>
  <si>
    <t>['\\N', 'BR', 'DE', 'PT', 'SE', 'US']</t>
  </si>
  <si>
    <t>The Girls of Slender Means</t>
  </si>
  <si>
    <t>Historias breves IV: Happy cool</t>
  </si>
  <si>
    <t>How to Make Friends</t>
  </si>
  <si>
    <t>Hubad na multo</t>
  </si>
  <si>
    <t>Icon</t>
  </si>
  <si>
    <t>['\\N', 'BR', 'FR', 'HU', 'PL', 'SK', 'ES', 'GR', 'RU', 'US', 'DE', 'PT', 'IT']</t>
  </si>
  <si>
    <t>Isn't This a Time! A Tribute Concert for Harold Leventhal</t>
  </si>
  <si>
    <t>No Secret Anymore: The Times of Del Martin &amp; Phyllis Lyon</t>
  </si>
  <si>
    <t>The Obit Writer</t>
  </si>
  <si>
    <t>Once Upon a Mattress</t>
  </si>
  <si>
    <t>One Man's Island</t>
  </si>
  <si>
    <t>Pamela's Prayer</t>
  </si>
  <si>
    <t>['\\N', 'EC', 'PH', 'US', 'ES', 'MX']</t>
  </si>
  <si>
    <t>Ang panday: Ikatlong yugto</t>
  </si>
  <si>
    <t>Pulis patola</t>
  </si>
  <si>
    <t>Ristar</t>
  </si>
  <si>
    <t>['JP', 'GB', 'US']</t>
  </si>
  <si>
    <t>The Second City 25th Anniversary Special</t>
  </si>
  <si>
    <t>Sesame Street 'A Is for Asthma'</t>
  </si>
  <si>
    <t>Sinatra and Friends</t>
  </si>
  <si>
    <t>Sonic Advance 3</t>
  </si>
  <si>
    <t>Sonic Battle</t>
  </si>
  <si>
    <t>Da mach' ich nicht mit</t>
  </si>
  <si>
    <t>Three of Hearts: A Postmodern Family</t>
  </si>
  <si>
    <t>['\\N', 'IN', 'US', 'DE', 'PL', 'GR']</t>
  </si>
  <si>
    <t>Video Kings</t>
  </si>
  <si>
    <t>Die Drehscheibe</t>
  </si>
  <si>
    <t>Family,Music,News</t>
  </si>
  <si>
    <t>Ah Be Istanbul</t>
  </si>
  <si>
    <t>Aliye</t>
  </si>
  <si>
    <t>['\\N', 'AU', 'CA', 'DE', 'RU', 'TR']</t>
  </si>
  <si>
    <t>Atomic Betty</t>
  </si>
  <si>
    <t>['\\N', 'AR', 'CO', 'MX', 'HU', 'PL', 'RS', 'BR', 'PT', 'GR', 'JP', 'CA', 'EC', 'ES', 'FR', 'GB', 'IT', 'SG', 'US']</t>
  </si>
  <si>
    <t>Martin &amp; Ketil - Verden for begyndere</t>
  </si>
  <si>
    <t>McEnroe</t>
  </si>
  <si>
    <t>Murder at the Wedding</t>
  </si>
  <si>
    <t>Podge and Rodge: A Scare at Bedtime</t>
  </si>
  <si>
    <t>Qui?</t>
  </si>
  <si>
    <t>Sara &amp; Signe</t>
  </si>
  <si>
    <t>Aboud ala el hedoud</t>
  </si>
  <si>
    <t>Alumnos de Chapultepec desfilando</t>
  </si>
  <si>
    <t>Leabet el hob</t>
  </si>
  <si>
    <t>Choke.</t>
  </si>
  <si>
    <t>Clase de gimnasia en el colegio de la paz</t>
  </si>
  <si>
    <t>Czlowiek i chleb</t>
  </si>
  <si>
    <t>Repas d'indiens</t>
  </si>
  <si>
    <t>['MX', 'FR']</t>
  </si>
  <si>
    <t>Drei Drachen vom Grill</t>
  </si>
  <si>
    <t>Eine unter Tausend</t>
  </si>
  <si>
    <t>L'enfant endormi</t>
  </si>
  <si>
    <t>['BE', 'MA']</t>
  </si>
  <si>
    <t>['\\N', 'SE', 'XWW', 'AR', 'GR', 'PL', 'BE']</t>
  </si>
  <si>
    <t>Enker Panjuni</t>
  </si>
  <si>
    <t>['\\N', 'XWW', 'AM', 'RU']</t>
  </si>
  <si>
    <t>Fedihat al omr</t>
  </si>
  <si>
    <t>Fluffy the English Vampire Slayer</t>
  </si>
  <si>
    <t>Friendly Fire: Making an Urban Legend</t>
  </si>
  <si>
    <t>Harambee!</t>
  </si>
  <si>
    <t>Die Helden von Bern</t>
  </si>
  <si>
    <t>Hexen II</t>
  </si>
  <si>
    <t>Hot Body Competition: Undress for Success</t>
  </si>
  <si>
    <t>Ibara hime matawa Nemuri hime</t>
  </si>
  <si>
    <t>['CSHH', 'JP']</t>
  </si>
  <si>
    <t>['\\N', 'JP', 'GB', 'US', 'XWW', 'BR', 'FR', 'CSHH']</t>
  </si>
  <si>
    <t>Ich bin, Gott sei Dank, beim Film!</t>
  </si>
  <si>
    <t>Jarabe tapatío</t>
  </si>
  <si>
    <t>Ki-re-i?</t>
  </si>
  <si>
    <t>Lazamiento de un Buey Salvaje</t>
  </si>
  <si>
    <t>Little Terrorist</t>
  </si>
  <si>
    <t>['\\N', 'HU', 'GR', 'RU', 'IN']</t>
  </si>
  <si>
    <t>The Marilyn Files</t>
  </si>
  <si>
    <t>The Merry Kiddo</t>
  </si>
  <si>
    <t>Outsourced</t>
  </si>
  <si>
    <t>['\\N', 'PL', 'US', 'HR', 'GR', 'PT', 'BR', 'FI', 'DE', 'AU', 'RS', 'UA', 'RU', 'KR', 'CN', 'CA', 'ES', 'GB', 'IN', 'JP', 'PH']</t>
  </si>
  <si>
    <t>The Peppermint Pig</t>
  </si>
  <si>
    <t>El presidente de la republica entrando a pie al castillo de Chapultepec</t>
  </si>
  <si>
    <t>El presidente de la republica recorriendo la plaza de la constitución el 16 de septiembre</t>
  </si>
  <si>
    <t>Ragab al wahsh</t>
  </si>
  <si>
    <t>Rasikan</t>
  </si>
  <si>
    <t>Samyangdong jeongyukjeom</t>
  </si>
  <si>
    <t>Sanawat al khatar</t>
  </si>
  <si>
    <t>Schwarze Erdbeeren</t>
  </si>
  <si>
    <t>Six Days with Vera: Volume Two</t>
  </si>
  <si>
    <t>Siyasat</t>
  </si>
  <si>
    <t>Sky of an Archangel</t>
  </si>
  <si>
    <t>Ich werde dich nie verraten</t>
  </si>
  <si>
    <t>Summertime</t>
  </si>
  <si>
    <t>Talkin' Pidgin: Hawaiian Slang</t>
  </si>
  <si>
    <t>Teri Kasam</t>
  </si>
  <si>
    <t>['\\N', 'PE', 'IN']</t>
  </si>
  <si>
    <t>Uhaw</t>
  </si>
  <si>
    <t>Dave Chappelle's Block Party</t>
  </si>
  <si>
    <t>['\\N', 'US', 'PL', 'AR', 'RU', 'JP', 'AU', 'BR', 'CA', 'GB', 'GR', 'SE', 'XWW']</t>
  </si>
  <si>
    <t>Vadakkum Nathan</t>
  </si>
  <si>
    <t>Willy Deville: The Berlin Concerts</t>
  </si>
  <si>
    <t>Yôkai daisensô</t>
  </si>
  <si>
    <t>['\\N', 'DE', 'ES', 'IT', 'FR', 'PL', 'RU', 'JP', 'CA', 'GB', 'PH', 'US', 'XWW', 'BR', 'FI']</t>
  </si>
  <si>
    <t>Cumhurbaskani Öteki Türkiye'de</t>
  </si>
  <si>
    <t>The Al Franken Show</t>
  </si>
  <si>
    <t>Adventure,Crime,History</t>
  </si>
  <si>
    <t>Le pensionnat de Chavagnes</t>
  </si>
  <si>
    <t>Academy of Country Music Pre-Show</t>
  </si>
  <si>
    <t>Aina</t>
  </si>
  <si>
    <t>['\\N', 'PK', 'PT', 'XWW']</t>
  </si>
  <si>
    <t>Albert Kahn - Architekt der Moderne</t>
  </si>
  <si>
    <t>Arrival and Departure of President Loubet</t>
  </si>
  <si>
    <t>Battle Royal</t>
  </si>
  <si>
    <t>Caught in Time</t>
  </si>
  <si>
    <t>Chûshingura - Chi no maki</t>
  </si>
  <si>
    <t>The Cost of High Living</t>
  </si>
  <si>
    <t>Crooks</t>
  </si>
  <si>
    <t>The Cutoff</t>
  </si>
  <si>
    <t>Galahad of Everest</t>
  </si>
  <si>
    <t>Ein ganz alltägliches Monster - Die vielen Facetten der Stubenfliege</t>
  </si>
  <si>
    <t>Install</t>
  </si>
  <si>
    <t>Jugendweihe</t>
  </si>
  <si>
    <t>Karate Kid</t>
  </si>
  <si>
    <t>Kdo je nejmocnejsí</t>
  </si>
  <si>
    <t>Masire roodkhaneh</t>
  </si>
  <si>
    <t>Muin</t>
  </si>
  <si>
    <t>O kohoutkovi a slepicce</t>
  </si>
  <si>
    <t>Ono</t>
  </si>
  <si>
    <t>['PL', 'DE', 'FR']</t>
  </si>
  <si>
    <t>['\\N', 'FR', 'US', 'DE', 'HU', 'PL']</t>
  </si>
  <si>
    <t>Palacio Presidencial!</t>
  </si>
  <si>
    <t>Eseu daieoli</t>
  </si>
  <si>
    <t>['\\N', 'GB', 'US', 'XWW', 'BR', 'KR', 'IN', 'JP']</t>
  </si>
  <si>
    <t>Segundo asalto</t>
  </si>
  <si>
    <t>['\\N', 'ES', 'RU', 'CA', 'GB', 'US', 'XWW', 'FI', 'FR', 'PL', 'HU']</t>
  </si>
  <si>
    <t>Skank: MTV Ao Vivo Ouro Preto</t>
  </si>
  <si>
    <t>Sonata de luna</t>
  </si>
  <si>
    <t>La soubrette ingénieuse</t>
  </si>
  <si>
    <t>Spam</t>
  </si>
  <si>
    <t>Stronger</t>
  </si>
  <si>
    <t>La última noche</t>
  </si>
  <si>
    <t>['\\N', 'ES', 'MX', 'TR', 'XWW']</t>
  </si>
  <si>
    <t>The World of Eric Carle</t>
  </si>
  <si>
    <t>['\\N', 'FR', 'GB', 'DE', 'JP']</t>
  </si>
  <si>
    <t>C.A.N.D.L.E.S.: The Story of the Mengele Twins</t>
  </si>
  <si>
    <t>Code</t>
  </si>
  <si>
    <t>Codename: Iceman</t>
  </si>
  <si>
    <t>Falling in Rhythm</t>
  </si>
  <si>
    <t>Fisticuffs</t>
  </si>
  <si>
    <t>Food for Ravens</t>
  </si>
  <si>
    <t>Porn King: The Trials of Al Goldstein</t>
  </si>
  <si>
    <t>Indian Point: Imagining the Unimaginable</t>
  </si>
  <si>
    <t>['\\N', 'ES', 'US', 'TW']</t>
  </si>
  <si>
    <t>Dana Delany</t>
  </si>
  <si>
    <t>Some Wounds</t>
  </si>
  <si>
    <t>Sophie Scholl - Die letzten Tage</t>
  </si>
  <si>
    <t>['\\N', 'XWW', 'DE', 'EC', 'AR', 'UY', 'IT', 'VN', 'GR', 'HU', 'DK', 'AU', 'FI', 'SE', 'FR', 'PT', 'RS', 'ES', 'LT', 'NO', 'RO', 'CA', 'BR', 'SI', 'UA', 'RU', 'BG', 'CN', 'TW', 'GB', 'JP', 'US', 'NL', 'PL']</t>
  </si>
  <si>
    <t>Strange Little Girls</t>
  </si>
  <si>
    <t>A2Z</t>
  </si>
  <si>
    <t>Belene</t>
  </si>
  <si>
    <t>The Family</t>
  </si>
  <si>
    <t>Fat Actress</t>
  </si>
  <si>
    <t>['\\N', 'IN', 'IT', 'NL', 'PL', 'US', 'ZA', 'SE', 'HU', 'GR', 'RU', 'AR', 'JP', 'AU', 'CA', 'DE', 'FI', 'GB', 'IL']</t>
  </si>
  <si>
    <t>Ghost Hunters</t>
  </si>
  <si>
    <t>Reality-TV,Thriller</t>
  </si>
  <si>
    <t>['\\N', 'MX', 'NL', 'PH', 'SE', 'SG', 'US', 'ZA', 'BR', 'ES', 'PL', 'AU', 'HU', 'DE', 'RS', 'RU', 'CA', 'EC', 'GB', 'IN', 'IT', 'JP']</t>
  </si>
  <si>
    <t>Görünmez Adam</t>
  </si>
  <si>
    <t>High School Stories: Scandals, Pranks, and Controversies</t>
  </si>
  <si>
    <t>Drama,News,Reality-TV</t>
  </si>
  <si>
    <t>Hunter x Hunter</t>
  </si>
  <si>
    <t>['\\N', 'ID', 'IN', 'IT', 'JP', 'NL', 'PH', 'PL', 'SE', 'TR', 'US', 'AE', 'CA', 'EG', 'IL', 'SG', 'ZA', 'AR', 'CL', 'CO', 'MX', 'AU', 'ES', 'RU', 'TW', 'BR', 'DE', 'EC', 'FR', 'GB']</t>
  </si>
  <si>
    <t>Iz Pesinde</t>
  </si>
  <si>
    <t>John Halifax, Gentleman</t>
  </si>
  <si>
    <t>Mabel Valdez, periodista</t>
  </si>
  <si>
    <t>Najdolgiot pat</t>
  </si>
  <si>
    <t>Postcards from Buster</t>
  </si>
  <si>
    <t>['\\N', 'CA', 'IT', 'BR', 'DE', 'IN', 'JP', 'AU', 'FR', 'GB', 'US', 'ES', 'MX']</t>
  </si>
  <si>
    <t>Reportagen</t>
  </si>
  <si>
    <t>Sehnaz Tango</t>
  </si>
  <si>
    <t>['\\N', 'ES', 'TR']</t>
  </si>
  <si>
    <t>The 1994 Billboard Music Awards</t>
  </si>
  <si>
    <t>Anka Kusu</t>
  </si>
  <si>
    <t>Anverj patmutyun</t>
  </si>
  <si>
    <t>['\\N', 'AM', 'XWW', 'RU']</t>
  </si>
  <si>
    <t>The Art of Ventriloquism</t>
  </si>
  <si>
    <t>Asiksin</t>
  </si>
  <si>
    <t>Baby Doll First Timers</t>
  </si>
  <si>
    <t>Baywatch</t>
  </si>
  <si>
    <t>Bir Kadinin Anatomisi</t>
  </si>
  <si>
    <t>Blood Red Roses</t>
  </si>
  <si>
    <t>Blue Is the Colour</t>
  </si>
  <si>
    <t>The Cameron Files: The Secret of Loch Ness</t>
  </si>
  <si>
    <t>To hreos tou batsou</t>
  </si>
  <si>
    <t>Close Encounters of the 4th Kind: Infestation from Mars</t>
  </si>
  <si>
    <t>Cover-Up '62</t>
  </si>
  <si>
    <t>Dernière chance</t>
  </si>
  <si>
    <t>Double Edge</t>
  </si>
  <si>
    <t>['\\N', 'EC', 'GB', 'SE', 'DE', 'XWG', 'PH']</t>
  </si>
  <si>
    <t>Der Flüchtling</t>
  </si>
  <si>
    <t>Francesco's Friendly World: The Gifts of Christmas</t>
  </si>
  <si>
    <t>Grizzly Man</t>
  </si>
  <si>
    <t>['\\N', 'FR', 'GB', 'GR', 'IN', 'IT', 'NL', 'PH', 'PL', 'PT', 'SE', 'AU', 'SG', 'US', 'ZA', 'HU', 'VN', 'RS', 'MX', 'FI', 'BR', 'CA', 'RO', 'LT', 'RU', 'JP', 'TW', 'HK', 'DE', 'DK', 'EC', 'ES']</t>
  </si>
  <si>
    <t>The Guerrero Project</t>
  </si>
  <si>
    <t>Hades, vida despues de la muerte</t>
  </si>
  <si>
    <t>Hairspray</t>
  </si>
  <si>
    <t>['\\N', 'FI', 'FR', 'GB', 'GR', 'HK', 'IL', 'KR', 'MX', 'NL', 'AR', 'PH', 'PT', 'SE', 'SG', 'SK', 'TR', 'US', 'ZA', 'HR', 'RS', 'AU', 'KZ', 'RU', 'VN', 'BR', 'IT', 'RO', 'HU', 'EE', 'CA', 'SI', 'LT', 'PL', 'LV', 'AZ', 'UZ', 'UA', 'BG', 'IN', 'JP', 'CN', 'TW', 'CZ', 'DE', 'EC', 'ES']</t>
  </si>
  <si>
    <t>Küss mich, Hexe!</t>
  </si>
  <si>
    <t>['\\N', 'GB', 'US', 'XWW', 'DE', 'FI']</t>
  </si>
  <si>
    <t>Hosq</t>
  </si>
  <si>
    <t>Im sirte lernerum e</t>
  </si>
  <si>
    <t>['\\N', 'XWW', 'SI', 'SUHH']</t>
  </si>
  <si>
    <t>Impasse</t>
  </si>
  <si>
    <t>Jaaydaad</t>
  </si>
  <si>
    <t>Jean-Claude Van Damme</t>
  </si>
  <si>
    <t>Kahir</t>
  </si>
  <si>
    <t>Kate's New Job</t>
  </si>
  <si>
    <t>Kisrak</t>
  </si>
  <si>
    <t>Life of Luxury</t>
  </si>
  <si>
    <t>Long yan zhou</t>
  </si>
  <si>
    <t>Maneater</t>
  </si>
  <si>
    <t>Mangamma Sabatham</t>
  </si>
  <si>
    <t>Der Mann, der seinen Namen änderte</t>
  </si>
  <si>
    <t>Mystery Woman: Snapshot</t>
  </si>
  <si>
    <t>['\\N', 'RU', 'US', 'IT', 'GR', 'ES', 'HU', 'FR', 'PT']</t>
  </si>
  <si>
    <t>The Mythologist</t>
  </si>
  <si>
    <t>Mícek flícek</t>
  </si>
  <si>
    <t>['\\N', 'CSHH', 'SUHH', 'JP']</t>
  </si>
  <si>
    <t>Papatya ile Karabiber</t>
  </si>
  <si>
    <t>Parajanov. Verjin kolazh</t>
  </si>
  <si>
    <t>['AM', 'FR']</t>
  </si>
  <si>
    <t>['\\N', 'FR', 'RU', 'XWW', 'AM']</t>
  </si>
  <si>
    <t>Pardon</t>
  </si>
  <si>
    <t>Per il babbo</t>
  </si>
  <si>
    <t>['\\N', 'US', 'ES', 'IT', 'FR']</t>
  </si>
  <si>
    <t>Ein Phoenix zuviel</t>
  </si>
  <si>
    <t>Private Show</t>
  </si>
  <si>
    <t>Rigadin et la baguette magique</t>
  </si>
  <si>
    <t>Le roman d'une bottine et d'un escarpin</t>
  </si>
  <si>
    <t>Segui le ombre</t>
  </si>
  <si>
    <t>Shadow: Dead Riot</t>
  </si>
  <si>
    <t>['\\N', 'AU', 'GB', 'US', 'PL', 'DE', 'RU']</t>
  </si>
  <si>
    <t>The Simpsons: Bart's Nightmare</t>
  </si>
  <si>
    <t>Sparrow Unit: The Termination Squad</t>
  </si>
  <si>
    <t>['\\N', 'GR', 'ES', 'PH', 'GB']</t>
  </si>
  <si>
    <t>Trip Out</t>
  </si>
  <si>
    <t>A Tale of Two Titans</t>
  </si>
  <si>
    <t>Tapilacak Kadin</t>
  </si>
  <si>
    <t>Trichqe sksvum e yerkrits</t>
  </si>
  <si>
    <t>Hollywoodland</t>
  </si>
  <si>
    <t>['\\N', 'IT', 'MX', 'PH', 'PL', 'PT', 'SE', 'SG', 'TR', 'US', 'DE', 'AR', 'PE', 'RS', 'LT', 'BR', 'VE', 'GR', 'UA', 'AU', 'RU', 'BG', 'JP', 'TW', 'CA', 'ES', 'FR', 'GB', 'HU']</t>
  </si>
  <si>
    <t>Unscarred: The Life of Nick Mondo</t>
  </si>
  <si>
    <t>Unwelcome</t>
  </si>
  <si>
    <t>Utajo oboegaki</t>
  </si>
  <si>
    <t>Vsem nelze vyhovet</t>
  </si>
  <si>
    <t>Xchange</t>
  </si>
  <si>
    <t>Zavaron kahol lavan</t>
  </si>
  <si>
    <t>Çelik Mezar</t>
  </si>
  <si>
    <t>Çil Horoz</t>
  </si>
  <si>
    <t>L'étrange château du docteur Lerne</t>
  </si>
  <si>
    <t>Haunted Boat</t>
  </si>
  <si>
    <t>['\\N', 'GB', 'US', 'IT', 'ES', 'MX', 'RU']</t>
  </si>
  <si>
    <t>Acimak</t>
  </si>
  <si>
    <t>Bric-A-Brac</t>
  </si>
  <si>
    <t>Etsi xafnika</t>
  </si>
  <si>
    <t>Gribouille</t>
  </si>
  <si>
    <t>Naked: Stories of Men</t>
  </si>
  <si>
    <t>Recipe TV Featuring the World's Greatest Chefs</t>
  </si>
  <si>
    <t>To spiti dipla sti thalassa</t>
  </si>
  <si>
    <t>Xehase me</t>
  </si>
  <si>
    <t>Élodie Bradford</t>
  </si>
  <si>
    <t>An Einzeltischen</t>
  </si>
  <si>
    <t>Askimla Oynama</t>
  </si>
  <si>
    <t>Big River</t>
  </si>
  <si>
    <t>['\\N', 'HU', 'US', 'JP', 'CN']</t>
  </si>
  <si>
    <t>Cheer Up</t>
  </si>
  <si>
    <t>The Drawing</t>
  </si>
  <si>
    <t>Feuer in der Nacht</t>
  </si>
  <si>
    <t>Half-Life</t>
  </si>
  <si>
    <t>Hindi kita malilimutan</t>
  </si>
  <si>
    <t>Les jouisseuses</t>
  </si>
  <si>
    <t>['\\N', 'NL', 'IT', 'FR']</t>
  </si>
  <si>
    <t>Kanli Ask</t>
  </si>
  <si>
    <t>Krtek a Kouzelník</t>
  </si>
  <si>
    <t>Krtek a domek</t>
  </si>
  <si>
    <t>Krtek a flétna</t>
  </si>
  <si>
    <t>Loveholstery</t>
  </si>
  <si>
    <t>La marche de l'empereur</t>
  </si>
  <si>
    <t>['\\N', 'BR', 'PT', 'AR', 'MX', 'CA', 'FR', 'FI', 'SE', 'RO', 'HR', 'AU', 'LV', 'DE', 'ES', 'VN', 'TR', 'IT', 'PL', 'LT', 'PH', 'HU', 'NO', 'DK', 'XWW', 'GR', 'UA', 'BG', 'RU', 'GB', 'IN', 'TW', 'CN', 'JP', 'NL', 'US']</t>
  </si>
  <si>
    <t>Monsterama: A Tribute to Horror Hosts</t>
  </si>
  <si>
    <t>Moss</t>
  </si>
  <si>
    <t>Le noir te va si bien</t>
  </si>
  <si>
    <t>The Packer House</t>
  </si>
  <si>
    <t>Preeti</t>
  </si>
  <si>
    <t>Premiere Women in Hollywood Awards</t>
  </si>
  <si>
    <t>Rockman Zero 3</t>
  </si>
  <si>
    <t>Sak 600</t>
  </si>
  <si>
    <t>Se tofangdar</t>
  </si>
  <si>
    <t>['\\N', 'VE', 'XWW', 'IR']</t>
  </si>
  <si>
    <t>The Second Chance</t>
  </si>
  <si>
    <t>Semen Demons</t>
  </si>
  <si>
    <t>Tauno Palo</t>
  </si>
  <si>
    <t>Un petit jeu sans conséquence</t>
  </si>
  <si>
    <t>['\\N', 'GB', 'US', 'XWW', 'FR', 'CN']</t>
  </si>
  <si>
    <t>The Wonderbeats: Kings of Beat</t>
  </si>
  <si>
    <t>Wycieczka w kosmos</t>
  </si>
  <si>
    <t>Yagmur</t>
  </si>
  <si>
    <t>Zyzzyx Rd</t>
  </si>
  <si>
    <t>['\\N', 'US', 'ZA', 'AU', 'XWW', 'BE', 'GR', 'BR', 'PT', 'MX', 'CA', 'AR', 'HU', 'RU', 'JP', 'DE', 'ES', 'GB', 'IN', 'IT', 'SE']</t>
  </si>
  <si>
    <t>Ca smo na ovon svitu...</t>
  </si>
  <si>
    <t>Chimp Diaries</t>
  </si>
  <si>
    <t>Czego sie boja faceci, czyli seks w mniejszym miescie</t>
  </si>
  <si>
    <t>Eftyhismenes meres</t>
  </si>
  <si>
    <t>['\\N', 'GR', 'ZA']</t>
  </si>
  <si>
    <t>Las ejecutivas</t>
  </si>
  <si>
    <t>Frech wie Janine</t>
  </si>
  <si>
    <t>Idolos</t>
  </si>
  <si>
    <t>['\\N', 'HU', 'CL', 'DE', 'IN', 'IT', 'JP', 'KR', 'SG', 'XWW']</t>
  </si>
  <si>
    <t>Otra en mi</t>
  </si>
  <si>
    <t>['\\N', 'CO', 'EC', 'MX', 'GE', 'RU', 'BG']</t>
  </si>
  <si>
    <t>Strici so mi povedali</t>
  </si>
  <si>
    <t>Supernanny</t>
  </si>
  <si>
    <t>['\\N', 'GR', 'HU', 'US', 'RU', 'AU', 'CA', 'DE', 'GB', 'ZA', 'NL']</t>
  </si>
  <si>
    <t>The 1999 Billboard Music Awards</t>
  </si>
  <si>
    <t>ABC Sneak Peek with Step by Step</t>
  </si>
  <si>
    <t>Aci Dünya</t>
  </si>
  <si>
    <t>Aci Ekmek</t>
  </si>
  <si>
    <t>['\\N', 'XWW', 'FR', 'TR']</t>
  </si>
  <si>
    <t>Aci Gurbet</t>
  </si>
  <si>
    <t>Afterthoughts</t>
  </si>
  <si>
    <t>The Agent</t>
  </si>
  <si>
    <t>Agir suç</t>
  </si>
  <si>
    <t>Anjelik Osmanli saraylarinda</t>
  </si>
  <si>
    <t>Aslan yürekli kabadayi</t>
  </si>
  <si>
    <t>['\\N', 'RU', 'SUHH', 'XWW', 'TR']</t>
  </si>
  <si>
    <t>Así del precipicio</t>
  </si>
  <si>
    <t>['\\N', 'GB', 'US', 'XWW', 'MX', 'TR', 'RU']</t>
  </si>
  <si>
    <t>Behroopia</t>
  </si>
  <si>
    <t>Bernado De Pace</t>
  </si>
  <si>
    <t>CKY: Escape from Hellview</t>
  </si>
  <si>
    <t>Colours</t>
  </si>
  <si>
    <t>The Host</t>
  </si>
  <si>
    <t>Cupid, Registered Guide</t>
  </si>
  <si>
    <t>The Death of Daniel Whately</t>
  </si>
  <si>
    <t>Deus ex Machina</t>
  </si>
  <si>
    <t>Digital Video Essentials</t>
  </si>
  <si>
    <t>Distance from the Sun</t>
  </si>
  <si>
    <t>Elämän rouva, rouva Glad</t>
  </si>
  <si>
    <t>A Few Quick Facts</t>
  </si>
  <si>
    <t>The Good Egg</t>
  </si>
  <si>
    <t>Hardcore Models</t>
  </si>
  <si>
    <t>Hvezda zivota</t>
  </si>
  <si>
    <t>['\\N', 'HR', 'CZ']</t>
  </si>
  <si>
    <t>The Impossible Kid</t>
  </si>
  <si>
    <t>['\\N', 'SUHH', 'PH', 'AU', 'GB', 'FR', 'XWG', 'SE', 'BR', 'US']</t>
  </si>
  <si>
    <t>Jhoot</t>
  </si>
  <si>
    <t>Jordan: The Royal Tour</t>
  </si>
  <si>
    <t>Joyride</t>
  </si>
  <si>
    <t>Les jumeaux oubliés</t>
  </si>
  <si>
    <t>['\\N', 'GB', 'US', 'XWW', 'HU', 'RO', 'FR', 'CZ']</t>
  </si>
  <si>
    <t>Kingdom of Gifts</t>
  </si>
  <si>
    <t>Love's Curse</t>
  </si>
  <si>
    <t>Melencio Magat: Dugo laban dugo</t>
  </si>
  <si>
    <t>Midsommar</t>
  </si>
  <si>
    <t>Min'na no gorufu 3: Everybody's golf</t>
  </si>
  <si>
    <t>Mondo Elvis</t>
  </si>
  <si>
    <t>The Monster Known as VD</t>
  </si>
  <si>
    <t>The Moon and the Sledgehammer</t>
  </si>
  <si>
    <t>Muppets Magic from 'The Ed Sullivan Show'</t>
  </si>
  <si>
    <t>My Father's Eyes</t>
  </si>
  <si>
    <t>Osiemnascie</t>
  </si>
  <si>
    <t>Pleasure Pill</t>
  </si>
  <si>
    <t>Prison Ball</t>
  </si>
  <si>
    <t>Saazish</t>
  </si>
  <si>
    <t>Sprawa sie rypla</t>
  </si>
  <si>
    <t>Studie I: Uppvaknandet</t>
  </si>
  <si>
    <t>Studie IV: Frigörelse</t>
  </si>
  <si>
    <t>['\\N', 'XWG', 'SE', 'XWW', 'GR']</t>
  </si>
  <si>
    <t>Szomorú vasárnap</t>
  </si>
  <si>
    <t>WMD: Weapon of Mass Destruction</t>
  </si>
  <si>
    <t>['US', 'IQ']</t>
  </si>
  <si>
    <t>Water to Wine</t>
  </si>
  <si>
    <t>When Stars Were Kids</t>
  </si>
  <si>
    <t>Who Killed 'Winter Kills'?</t>
  </si>
  <si>
    <t>Wonder City</t>
  </si>
  <si>
    <t>Zena od malter</t>
  </si>
  <si>
    <t>Punish the Wicked</t>
  </si>
  <si>
    <t>Zorba</t>
  </si>
  <si>
    <t>L'éducatrice</t>
  </si>
  <si>
    <t>['\\N', 'GB', 'US', 'XWW', 'XWG', 'FR']</t>
  </si>
  <si>
    <t>Zomergasten</t>
  </si>
  <si>
    <t>The Insider</t>
  </si>
  <si>
    <t>['\\N', 'CA', 'DE', 'GB', 'IN', 'US', 'XWW', 'FR', 'RU']</t>
  </si>
  <si>
    <t>Steve McQueen: The Essence of Cool</t>
  </si>
  <si>
    <t>['\\N', 'DE', 'ES', 'HU', 'PL', 'FI', 'JP', 'US']</t>
  </si>
  <si>
    <t>Aadan</t>
  </si>
  <si>
    <t>Agent One-Half</t>
  </si>
  <si>
    <t>Askimizda Ölüm Var</t>
  </si>
  <si>
    <t>Aurore</t>
  </si>
  <si>
    <t>['\\N', 'US', 'RU', 'UA', 'CN', 'CA', 'DE', 'FR', 'GB', 'IN', 'JP', 'PH']</t>
  </si>
  <si>
    <t>Berkeley</t>
  </si>
  <si>
    <t>['\\N', 'EC', 'GB', 'US', 'HU']</t>
  </si>
  <si>
    <t>Dead Blue: Surviving Depression</t>
  </si>
  <si>
    <t>Die Fabrikanten</t>
  </si>
  <si>
    <t>Galatali Mustafa</t>
  </si>
  <si>
    <t>Harun Resid'in gözdesi</t>
  </si>
  <si>
    <t>Hayat acilari</t>
  </si>
  <si>
    <t>['\\N', 'GB', 'US', 'PL', 'IR']</t>
  </si>
  <si>
    <t>Home for Life</t>
  </si>
  <si>
    <t>Inquiring Nuns</t>
  </si>
  <si>
    <t>Jogo Subterrâneo</t>
  </si>
  <si>
    <t>['\\N', 'GR', 'BR', 'HU', 'XWW', 'UA', 'RU']</t>
  </si>
  <si>
    <t>Kanli takip</t>
  </si>
  <si>
    <t>Karadavut</t>
  </si>
  <si>
    <t>Kederli Günlerim</t>
  </si>
  <si>
    <t>Killer Sex and Suicide Blondes</t>
  </si>
  <si>
    <t>Kliou, the Killer</t>
  </si>
  <si>
    <t>Krallar ölmez</t>
  </si>
  <si>
    <t>Malibu Eyes</t>
  </si>
  <si>
    <t>One Weekend a Month</t>
  </si>
  <si>
    <t>Orgy World 7</t>
  </si>
  <si>
    <t>Ortasark yaniyor</t>
  </si>
  <si>
    <t>['TR', 'LB', 'EG']</t>
  </si>
  <si>
    <t>Pasa kizi</t>
  </si>
  <si>
    <t>['\\N', 'EC', 'TR']</t>
  </si>
  <si>
    <t>Petterin parempi elämä</t>
  </si>
  <si>
    <t>Puppet Master vs Demonic Toys</t>
  </si>
  <si>
    <t>['\\N', 'GR', 'BG', 'RU', 'TW', 'CA', 'GB', 'US', 'BR', 'DE', 'MX']</t>
  </si>
  <si>
    <t>Raftaar</t>
  </si>
  <si>
    <t>Ringo Kazim</t>
  </si>
  <si>
    <t>Der Ruf der Sibylla</t>
  </si>
  <si>
    <t>['\\N', 'PT', 'XWW', 'CH']</t>
  </si>
  <si>
    <t>Serseriler Krali</t>
  </si>
  <si>
    <t>Signs and Voices</t>
  </si>
  <si>
    <t>Welcome to Earth</t>
  </si>
  <si>
    <t>['\\N', 'GB', 'PH', 'SG', 'US']</t>
  </si>
  <si>
    <t>Yikilan yuva</t>
  </si>
  <si>
    <t>Zehirli hayat</t>
  </si>
  <si>
    <t>Les films qui sortent le lendemain dans les salles de cinéma</t>
  </si>
  <si>
    <t>Abner the Baseball</t>
  </si>
  <si>
    <t>Alexander and the Terrible, Horrible, No Good, Very Bad Day</t>
  </si>
  <si>
    <t>Arsenal FC: 501 Goals</t>
  </si>
  <si>
    <t>Arya</t>
  </si>
  <si>
    <t>['\\N', 'AU', 'CA', 'IN', 'SG', 'RU']</t>
  </si>
  <si>
    <t>Bare Holger</t>
  </si>
  <si>
    <t>Cabeza de pescado</t>
  </si>
  <si>
    <t>Czerwone i czarne</t>
  </si>
  <si>
    <t>A Different Drum</t>
  </si>
  <si>
    <t>Le fils du caméléon</t>
  </si>
  <si>
    <t>Fumoon</t>
  </si>
  <si>
    <t>Game Babes</t>
  </si>
  <si>
    <t>Glimlach van een kind</t>
  </si>
  <si>
    <t>Hachi no su no kodomotachi</t>
  </si>
  <si>
    <t>['\\N', 'JP', 'AU', 'CA', 'GB', 'IN', 'US', 'XWW', 'FR', 'RU']</t>
  </si>
  <si>
    <t>Jak se krotí krokodýli</t>
  </si>
  <si>
    <t>['\\N', 'SK', 'PL', 'XEU', 'CZ']</t>
  </si>
  <si>
    <t>Kaskader</t>
  </si>
  <si>
    <t>Kigeki: Ase</t>
  </si>
  <si>
    <t>Klephty</t>
  </si>
  <si>
    <t>Konchem Touchlo Vunte Cheputanu</t>
  </si>
  <si>
    <t>Maowid ala ashaa</t>
  </si>
  <si>
    <t>['\\N', 'US', 'XWW', 'BR', 'SUHH', 'EG']</t>
  </si>
  <si>
    <t>Maria Bethânia - Brasileirinho ao Vivo</t>
  </si>
  <si>
    <t>Le moindre geste</t>
  </si>
  <si>
    <t>La planque</t>
  </si>
  <si>
    <t>The Prowler</t>
  </si>
  <si>
    <t>På toppen</t>
  </si>
  <si>
    <t>Sanctuary: The Movie</t>
  </si>
  <si>
    <t>Sous le bleu</t>
  </si>
  <si>
    <t>Spare Change</t>
  </si>
  <si>
    <t>Szlaban</t>
  </si>
  <si>
    <t>Te lo leggo negli occhi</t>
  </si>
  <si>
    <t>['\\N', 'XWW', 'FR', 'RO', 'IT', 'PT', 'PL']</t>
  </si>
  <si>
    <t>Tetsu no shojo Jun</t>
  </si>
  <si>
    <t>Thaar, -al</t>
  </si>
  <si>
    <t>Uzhavan</t>
  </si>
  <si>
    <t>Un video por la paz</t>
  </si>
  <si>
    <t>Vigyázat, mélyföld!</t>
  </si>
  <si>
    <t>Wired</t>
  </si>
  <si>
    <t>Ya ward meen yeshtereek</t>
  </si>
  <si>
    <t>1380</t>
  </si>
  <si>
    <t>Youm har giddan</t>
  </si>
  <si>
    <t>['\\N', 'BR', 'EG']</t>
  </si>
  <si>
    <t>LiebesLeben</t>
  </si>
  <si>
    <t>Absent Minded Inventions and the Search for Flubber with Bill Nye the Science Guy</t>
  </si>
  <si>
    <t>Bandhak</t>
  </si>
  <si>
    <t>Birthday Boy</t>
  </si>
  <si>
    <t>Fainaru fantajî kurisutaru kuronikuru</t>
  </si>
  <si>
    <t>Flannel Pajamas</t>
  </si>
  <si>
    <t>['\\N', 'CA', 'GB', 'US', 'TR', 'RU']</t>
  </si>
  <si>
    <t>Die Höhle des gelben Hundes</t>
  </si>
  <si>
    <t>['DE', 'MN']</t>
  </si>
  <si>
    <t>['\\N', 'DE', 'EC', 'BE', 'FR', 'HU', 'ES', 'GR', 'IT', 'CA', 'PL', 'FI', 'AR', 'TR', 'MN', 'RU', 'BG', 'JP', 'TW', 'GB', 'IE', 'IN', 'SE', 'US', 'XWW', 'BR']</t>
  </si>
  <si>
    <t>Nancy Drew: Curse of Blackmoor Manor</t>
  </si>
  <si>
    <t>Raphael: A Mortal God</t>
  </si>
  <si>
    <t>Dalila, jeux pervers</t>
  </si>
  <si>
    <t>Que sera?</t>
  </si>
  <si>
    <t>Station 307</t>
  </si>
  <si>
    <t>Cricket World Cup '99</t>
  </si>
  <si>
    <t>['\\N', 'US', 'XWW', 'GB']</t>
  </si>
  <si>
    <t>Zabaan Sambhal Ke</t>
  </si>
  <si>
    <t>La broyeuse de coeurs</t>
  </si>
  <si>
    <t>['\\N', 'US', 'FR', 'DK']</t>
  </si>
  <si>
    <t>Classe de neige</t>
  </si>
  <si>
    <t>Les minets sauvages</t>
  </si>
  <si>
    <t>Stop surprise</t>
  </si>
  <si>
    <t>Urgent ou À quoi bon exécuter des projets puisque le projet est en lui-même une jouissance suffisante</t>
  </si>
  <si>
    <t>Le voyage à Venise</t>
  </si>
  <si>
    <t>Âge tendre et sexes droits</t>
  </si>
  <si>
    <t>Celebrity Fit Club</t>
  </si>
  <si>
    <t>Lucky Letters</t>
  </si>
  <si>
    <t>'Field of Dreams': A Scrapbook</t>
  </si>
  <si>
    <t>Strangers on a Train: A Hitchcock Classic</t>
  </si>
  <si>
    <t>@Festivbercine.ron</t>
  </si>
  <si>
    <t>Bruce Lee: The Lost Interview</t>
  </si>
  <si>
    <t>Short,Talk-Show</t>
  </si>
  <si>
    <t>Carpatia - Geschichten aus der Mitte Europas</t>
  </si>
  <si>
    <t>['\\N', 'AT', 'DE', 'GR']</t>
  </si>
  <si>
    <t>Chuji tabi nikki: Shinshu kessho hen</t>
  </si>
  <si>
    <t>Coucou c'est nous, dix ans déjà!</t>
  </si>
  <si>
    <t>Dreimal Ehe</t>
  </si>
  <si>
    <t>Der Fluggast</t>
  </si>
  <si>
    <t>Fotel</t>
  </si>
  <si>
    <t>['\\N', 'GB', 'US', 'XWW', 'XWG', 'PL', 'RO', 'GR']</t>
  </si>
  <si>
    <t>Gaïa</t>
  </si>
  <si>
    <t>Herodes und Mariamne</t>
  </si>
  <si>
    <t>Hitchcock and 'Stage Fright'</t>
  </si>
  <si>
    <t>Hitchcock: The Early Years</t>
  </si>
  <si>
    <t>Les jours et les nuits d'Eva Blue</t>
  </si>
  <si>
    <t>['\\N', 'FR', 'GR', 'SE', 'GB', 'US', 'XWW', 'DK', 'IT']</t>
  </si>
  <si>
    <t>Mootalaie shahre ma</t>
  </si>
  <si>
    <t>Plantin' Seed</t>
  </si>
  <si>
    <t>Le plus beau jour de ma vie</t>
  </si>
  <si>
    <t>['\\N', 'BG', 'ES', 'HU', 'IT', 'DE', 'GR', 'FR', 'AU']</t>
  </si>
  <si>
    <t>Przez pole</t>
  </si>
  <si>
    <t>Sextet</t>
  </si>
  <si>
    <t>['\\N', 'FR', 'VE']</t>
  </si>
  <si>
    <t>Watch Your Wife</t>
  </si>
  <si>
    <t>Weak, But Willing</t>
  </si>
  <si>
    <t>À propos de 'La guerre du feu'</t>
  </si>
  <si>
    <t>Les étrangers</t>
  </si>
  <si>
    <t>100 Most Outrageous Celebrity Moments</t>
  </si>
  <si>
    <t>['\\N', 'BR', 'US', 'FI', 'RS', 'SUHH', 'AR', 'CA', 'EC', 'IN', 'JP', 'MX', 'PH', 'DE']</t>
  </si>
  <si>
    <t>Furniture to Go</t>
  </si>
  <si>
    <t>10 Years Younger</t>
  </si>
  <si>
    <t>['\\N', 'BR', 'US', 'AU']</t>
  </si>
  <si>
    <t>Blue in Green</t>
  </si>
  <si>
    <t>Reptilicant</t>
  </si>
  <si>
    <t>['\\N', 'GB', 'US', 'HU', 'JP']</t>
  </si>
  <si>
    <t>The Return</t>
  </si>
  <si>
    <t>['\\N', 'MX', 'GR', 'TR', 'ES', 'HU', 'IT', 'CA', 'AR', 'PT', 'BR', 'AU', 'PL', 'US', 'VN', 'PE', 'RU', 'TW', 'DE', 'FR', 'GB', 'CL']</t>
  </si>
  <si>
    <t>Saturday Night Live: The Best of Tom Hanks</t>
  </si>
  <si>
    <t>This Means War!</t>
  </si>
  <si>
    <t>The Silent Force</t>
  </si>
  <si>
    <t>Tusitala</t>
  </si>
  <si>
    <t>['\\N', 'DK', 'GB', 'AU']</t>
  </si>
  <si>
    <t>Vera sto dexi</t>
  </si>
  <si>
    <t>100 Years of the World Series</t>
  </si>
  <si>
    <t>Crater of Death</t>
  </si>
  <si>
    <t>Jizdni hlidka</t>
  </si>
  <si>
    <t>Rosemarie will nicht mehr lügen</t>
  </si>
  <si>
    <t>Shirtsleeves</t>
  </si>
  <si>
    <t>The Tubes: Tubes Video</t>
  </si>
  <si>
    <t>Young Felecia</t>
  </si>
  <si>
    <t>Rikujô Bôei-tai Mao-chan</t>
  </si>
  <si>
    <t>The Clinton Chronicles</t>
  </si>
  <si>
    <t>Hollywood</t>
  </si>
  <si>
    <t>Le petit sanctuaire</t>
  </si>
  <si>
    <t>IOB Spezialauftrag</t>
  </si>
  <si>
    <t>Johnson &amp; Friends</t>
  </si>
  <si>
    <t>['\\N', 'AU', 'JP', 'ZA', 'BR', 'DE', 'NO', 'FI', 'IL']</t>
  </si>
  <si>
    <t>På togt med Troels Kløvedal - Nordkaperen i det indiske ocean</t>
  </si>
  <si>
    <t>Straight 8</t>
  </si>
  <si>
    <t>Bir Vefasiz Yar Için</t>
  </si>
  <si>
    <t>Black Balled</t>
  </si>
  <si>
    <t>The Blue Men</t>
  </si>
  <si>
    <t>Bonbast</t>
  </si>
  <si>
    <t>['\\N', 'US', 'XWW', 'RU', 'SUHH', 'IR']</t>
  </si>
  <si>
    <t>Bonzaïon</t>
  </si>
  <si>
    <t>Dromen van Holland</t>
  </si>
  <si>
    <t>Elf</t>
  </si>
  <si>
    <t>La fin de Robespierre</t>
  </si>
  <si>
    <t>A Fireside Chat with Lionel Barrymore</t>
  </si>
  <si>
    <t>Grief in Bagdad</t>
  </si>
  <si>
    <t>Independent Media in a Time of War</t>
  </si>
  <si>
    <t>Juvenile Sex</t>
  </si>
  <si>
    <t>Kinky Boots</t>
  </si>
  <si>
    <t>['\\N', 'US', 'AR', 'CA', 'IT', 'BR', 'DE', 'PT', 'PL', 'HU', 'TR', 'AU', 'ES', 'SK', 'CZ', 'GB', 'RS', 'UA', 'BG', 'RU', 'JP', 'TW', 'EC', 'FI', 'FR', 'GR']</t>
  </si>
  <si>
    <t>Mortelle idylle</t>
  </si>
  <si>
    <t>Flicka</t>
  </si>
  <si>
    <t>['\\N', 'GB', 'HU', 'IN', 'MX', 'US', 'ZA', 'JP', 'BG', 'RU', 'AR', 'SE', 'DE', 'IT', 'PT', 'GR', 'FI', 'SK', 'UA', 'TW', 'AU', 'BR', 'CA', 'CZ', 'ES', 'FR']</t>
  </si>
  <si>
    <t>Le nabab</t>
  </si>
  <si>
    <t>['\\N', 'HU', 'FR', 'DK', 'SE']</t>
  </si>
  <si>
    <t>R.E.M.: New Adventures in Hi-Fi Stereophonic on Film</t>
  </si>
  <si>
    <t>Rosa de amor y fuego</t>
  </si>
  <si>
    <t>Rules of the Genre</t>
  </si>
  <si>
    <t>Sheitune bala</t>
  </si>
  <si>
    <t>Som kärlek fast på riktigt!</t>
  </si>
  <si>
    <t>Sotto gli occhi di tutti</t>
  </si>
  <si>
    <t>Tapas</t>
  </si>
  <si>
    <t>['ES', 'MX', 'AR']</t>
  </si>
  <si>
    <t>['\\N', 'GR', 'RU', 'ES', 'GB', 'HU', 'IN', 'PT', 'TR', 'US']</t>
  </si>
  <si>
    <t>Zondag</t>
  </si>
  <si>
    <t>Aktuelle Kamera</t>
  </si>
  <si>
    <t>['\\N', 'DDDE', 'JP']</t>
  </si>
  <si>
    <t>Metropia</t>
  </si>
  <si>
    <t>Neurovisio</t>
  </si>
  <si>
    <t>Zu Besuch im Märchenland</t>
  </si>
  <si>
    <t>48º edición de los premios Ondas</t>
  </si>
  <si>
    <t>A. Lincoln: A Life Embellished</t>
  </si>
  <si>
    <t>Air Communique</t>
  </si>
  <si>
    <t>Chocobo's Dungeon</t>
  </si>
  <si>
    <t>Le comte de Monte Cristo - Épisode 10: Haydée</t>
  </si>
  <si>
    <t>Le comte de Monte Cristo - Épisode 14: Châtiments</t>
  </si>
  <si>
    <t>Day of the Survivalist</t>
  </si>
  <si>
    <t>['\\N', 'NO', 'US', 'XWG']</t>
  </si>
  <si>
    <t>Donde acaban los caminos</t>
  </si>
  <si>
    <t>['GT', 'MX']</t>
  </si>
  <si>
    <t>['\\N', 'GT']</t>
  </si>
  <si>
    <t>Escape to Canada</t>
  </si>
  <si>
    <t>Even Housewives in Minnesota Have Those Daydreams</t>
  </si>
  <si>
    <t>Le fils du diable fait la noce à Paris</t>
  </si>
  <si>
    <t>['\\N', 'XWW', 'FR', 'US']</t>
  </si>
  <si>
    <t>Generation</t>
  </si>
  <si>
    <t>Hedefte Vurusanlar</t>
  </si>
  <si>
    <t>How to Stop a Motor Car</t>
  </si>
  <si>
    <t>Hüzünlü Ask</t>
  </si>
  <si>
    <t>Problemzone Schwiegereltern</t>
  </si>
  <si>
    <t>['\\N', 'FR', 'DE', 'HU']</t>
  </si>
  <si>
    <t>Izdirap Sarkisi</t>
  </si>
  <si>
    <t>J'ai perdu mon lorgnon</t>
  </si>
  <si>
    <t>The Journey of 'The Apostle'</t>
  </si>
  <si>
    <t>Krystal Method</t>
  </si>
  <si>
    <t>Le labyrinthe</t>
  </si>
  <si>
    <t>Liheoseol</t>
  </si>
  <si>
    <t>['\\N', 'JP', 'KR', 'US', 'XWW']</t>
  </si>
  <si>
    <t>Listetyven</t>
  </si>
  <si>
    <t>Lonely 15</t>
  </si>
  <si>
    <t>The Making of 'Blues Brothers 2000'</t>
  </si>
  <si>
    <t>The Case of Charles Bravo</t>
  </si>
  <si>
    <t>Eye of the Storm: Ridley Scott</t>
  </si>
  <si>
    <t>Plutôt d'accord</t>
  </si>
  <si>
    <t>Private Sex Club</t>
  </si>
  <si>
    <t>['\\N', 'VE', 'MX', 'BR', 'TR', 'US']</t>
  </si>
  <si>
    <t>Raman cu tine</t>
  </si>
  <si>
    <t>Le retour d'Ulysse</t>
  </si>
  <si>
    <t>['\\N', 'AU', 'US', 'FR', 'FI']</t>
  </si>
  <si>
    <t>Samek</t>
  </si>
  <si>
    <t>Sex</t>
  </si>
  <si>
    <t>['\\N', 'AU', 'ES', 'GB']</t>
  </si>
  <si>
    <t>Small White House</t>
  </si>
  <si>
    <t>Tokyo Express</t>
  </si>
  <si>
    <t>Varis</t>
  </si>
  <si>
    <t>['FI', 'NO']</t>
  </si>
  <si>
    <t>['\\N', 'XWW', 'GR', 'FI']</t>
  </si>
  <si>
    <t>Zena na rozcesti</t>
  </si>
  <si>
    <t>À donf</t>
  </si>
  <si>
    <t>Def Comedy Jam</t>
  </si>
  <si>
    <t>['\\N', 'AU', 'CA', 'GB', 'IN', 'PH', 'US', 'ZA']</t>
  </si>
  <si>
    <t>Blind Boys of Alabama: Go Tell It on the Mountain</t>
  </si>
  <si>
    <t>Camera Obscura</t>
  </si>
  <si>
    <t>Chupacabra Terror</t>
  </si>
  <si>
    <t>['\\N', 'GR', 'ES', 'FR', 'RU', 'DE', 'US', 'PL', 'HU', 'RO', 'MX', 'CA']</t>
  </si>
  <si>
    <t>Gotta Make Them Angels</t>
  </si>
  <si>
    <t>Jump Britain</t>
  </si>
  <si>
    <t>Lucy in London</t>
  </si>
  <si>
    <t>P.J.'s Unfunnybunny Christmas</t>
  </si>
  <si>
    <t>Tommy and the Ghost</t>
  </si>
  <si>
    <t>UR4 Given</t>
  </si>
  <si>
    <t>Anak ni Janice</t>
  </si>
  <si>
    <t>Anal Addicts 17</t>
  </si>
  <si>
    <t>Onésime champion de boxe</t>
  </si>
  <si>
    <t>Onésime débute au théâtre</t>
  </si>
  <si>
    <t>Onésime se marie, Calino aussi</t>
  </si>
  <si>
    <t>The Adventures of Sir Prancelot</t>
  </si>
  <si>
    <t>The Amazing Adventures of Morph</t>
  </si>
  <si>
    <t>['\\N', 'GB', 'ZA', 'BR', 'FI']</t>
  </si>
  <si>
    <t>The Mark Steel Lectures</t>
  </si>
  <si>
    <t>Los payasos</t>
  </si>
  <si>
    <t>Povinnost</t>
  </si>
  <si>
    <t>['\\N', 'DE', 'EC', 'XWW', 'PL', 'RU']</t>
  </si>
  <si>
    <t>True Horror with Anthony Head</t>
  </si>
  <si>
    <t>['\\N', 'GR', 'DE', 'GB']</t>
  </si>
  <si>
    <t>Das Abschiedsgeschenk</t>
  </si>
  <si>
    <t>Analog Roam</t>
  </si>
  <si>
    <t>Cicatrices</t>
  </si>
  <si>
    <t>Cronos &amp; Rhéa</t>
  </si>
  <si>
    <t>Vampire: The Night Warriors</t>
  </si>
  <si>
    <t>De particulier à particulier</t>
  </si>
  <si>
    <t>['\\N', 'GB', 'HU', 'US', 'XWW', 'FR']</t>
  </si>
  <si>
    <t>Dura</t>
  </si>
  <si>
    <t>['\\N', 'PL', 'LV', 'RU']</t>
  </si>
  <si>
    <t>El Matadero</t>
  </si>
  <si>
    <t>L'emmurée des Balkans</t>
  </si>
  <si>
    <t>Eugénie, redresse-toi</t>
  </si>
  <si>
    <t>El habitante incierto</t>
  </si>
  <si>
    <t>['\\N', 'BR', 'DE', 'RU', 'UA', 'JP', 'GB', 'US', 'XWW', 'HU', 'PL', 'ES', 'RS']</t>
  </si>
  <si>
    <t>How to Operate Your Brain</t>
  </si>
  <si>
    <t>I Am from Nowhere</t>
  </si>
  <si>
    <t>In the Secret State</t>
  </si>
  <si>
    <t>Jenny stiehlt die Welt</t>
  </si>
  <si>
    <t>Kaigun</t>
  </si>
  <si>
    <t>Kendi Düsen Aglamaz</t>
  </si>
  <si>
    <t>Kenneth Tynan: In Praise of Hardcore</t>
  </si>
  <si>
    <t>La Brige und das Gesetz</t>
  </si>
  <si>
    <t>Legend of the Northwest</t>
  </si>
  <si>
    <t>['\\N', 'GB', 'US', 'EC', 'DE', 'NO']</t>
  </si>
  <si>
    <t>Little Feat: Highwire Act Live in St. Louis</t>
  </si>
  <si>
    <t>Lucille et le photomaton</t>
  </si>
  <si>
    <t>Le lys d'or</t>
  </si>
  <si>
    <t>The Making of 'Dragonheart'</t>
  </si>
  <si>
    <t>El marfil</t>
  </si>
  <si>
    <t>Murakumo</t>
  </si>
  <si>
    <t>Noksaek uija</t>
  </si>
  <si>
    <t>['\\N', 'EC', 'IN', 'KR', 'ID', 'SG', 'TR', 'RU', 'JP', 'AU', 'CA', 'GB', 'MX', 'PH', 'US', 'XWW']</t>
  </si>
  <si>
    <t>Part of the Game</t>
  </si>
  <si>
    <t>['\\N', 'AU', 'GB', 'US', 'CA']</t>
  </si>
  <si>
    <t>The Passage of Mrs. Calabash</t>
  </si>
  <si>
    <t>Le pied qui étreint</t>
  </si>
  <si>
    <t>La resa dei conti: Dal gran consiglio al processo di Verona</t>
  </si>
  <si>
    <t>Sa totoo lang!</t>
  </si>
  <si>
    <t>Samurai Spirits Zero Special</t>
  </si>
  <si>
    <t>Shaayad</t>
  </si>
  <si>
    <t>'Shitsurakuen': jôbafuku onna harakiri</t>
  </si>
  <si>
    <t>Shôwa kayô daizenshû</t>
  </si>
  <si>
    <t>['\\N', 'FR', 'US', 'XWW', 'JP', 'CN']</t>
  </si>
  <si>
    <t>Volare</t>
  </si>
  <si>
    <t>Why We Fight</t>
  </si>
  <si>
    <t>['GB', 'FR', 'DK', 'CA', 'US']</t>
  </si>
  <si>
    <t>['\\N', 'AR', 'FR', 'FI', 'BR', 'DE', 'HR', 'RU', 'AU', 'CA', 'EC', 'GB', 'US', 'PL']</t>
  </si>
  <si>
    <t>Yalniz Degilsiniz</t>
  </si>
  <si>
    <t>Kabouter Plop</t>
  </si>
  <si>
    <t>['\\N', 'NL', 'BE']</t>
  </si>
  <si>
    <t>Babes in the Woods</t>
  </si>
  <si>
    <t>Bobo</t>
  </si>
  <si>
    <t>Building a Better Mummy</t>
  </si>
  <si>
    <t>Calypso Is Like So</t>
  </si>
  <si>
    <t>Cupidon aux manoeuvres</t>
  </si>
  <si>
    <t>Donnie Darko: Production Diary</t>
  </si>
  <si>
    <t>Dunkirk: The Soldiers' Story</t>
  </si>
  <si>
    <t>Freaks of Nature #4</t>
  </si>
  <si>
    <t>Kicker</t>
  </si>
  <si>
    <t>Action,Animation,Short</t>
  </si>
  <si>
    <t>Kom saam vanaand!</t>
  </si>
  <si>
    <t>Lisa i zayats</t>
  </si>
  <si>
    <t>['\\N', 'DE', 'PL', 'XWW', 'UA', 'JP', 'RU', 'SUHH', 'HU', 'ES', 'US', 'SE', 'FR', 'IT']</t>
  </si>
  <si>
    <t>Monsieur Batignole: le making of</t>
  </si>
  <si>
    <t>The Negotiator</t>
  </si>
  <si>
    <t>Nooi van my Hart</t>
  </si>
  <si>
    <t>PWG: Rocktoberfest</t>
  </si>
  <si>
    <t>Perpetual Motion in the Land of Milk and Honey</t>
  </si>
  <si>
    <t>Pie Plates Over Hollywood</t>
  </si>
  <si>
    <t>Slayer: Still Reigning</t>
  </si>
  <si>
    <t>Son of Bambi Meets Godzilla</t>
  </si>
  <si>
    <t>['\\N', 'US', 'SE', 'IS', 'RU', 'CN']</t>
  </si>
  <si>
    <t>Sotvori boy</t>
  </si>
  <si>
    <t>Tame</t>
  </si>
  <si>
    <t>Watch the Mercury Rising</t>
  </si>
  <si>
    <t>Won by a Fowl</t>
  </si>
  <si>
    <t>Zork Zero</t>
  </si>
  <si>
    <t>Harakiri</t>
  </si>
  <si>
    <t>['DK', 'JP']</t>
  </si>
  <si>
    <t>The Richard Dimbleby Lecture</t>
  </si>
  <si>
    <t>L'angelus de la victoire</t>
  </si>
  <si>
    <t>Les dents de fer</t>
  </si>
  <si>
    <t>Drunk on Cum: Part 2</t>
  </si>
  <si>
    <t>Duke Nukem 64</t>
  </si>
  <si>
    <t>Dusk to Dawn Drive-In Trash-o-Rama Show Vol. 1</t>
  </si>
  <si>
    <t>Full Snowy Jacket</t>
  </si>
  <si>
    <t>Hanawa Hekonai meitô no maki</t>
  </si>
  <si>
    <t>['\\N', 'JP', 'US', 'XWW', 'RU']</t>
  </si>
  <si>
    <t>Jorge, um Brasileiro</t>
  </si>
  <si>
    <t>Juana la Cubana</t>
  </si>
  <si>
    <t>Kötü kader</t>
  </si>
  <si>
    <t>Liquid Vinyl</t>
  </si>
  <si>
    <t>Mad Hot Ballroom</t>
  </si>
  <si>
    <t>['\\N', 'BR', 'GR', 'RU', 'JP', 'CN', 'CA', 'ES', 'GB', 'US', 'HU', 'MX', 'FR', 'HR']</t>
  </si>
  <si>
    <t>The Matrix: The Movie Special</t>
  </si>
  <si>
    <t>Mulheres Liberadas</t>
  </si>
  <si>
    <t>As Mulheres Que Fazem Diferente</t>
  </si>
  <si>
    <t>O Médico E o Monstro</t>
  </si>
  <si>
    <t>Mörderische Suche</t>
  </si>
  <si>
    <t>['\\N', 'HU', 'DE', 'XWW', 'CZ']</t>
  </si>
  <si>
    <t>NeoGeo Battle Coliseum</t>
  </si>
  <si>
    <t>Now I Just Run</t>
  </si>
  <si>
    <t>La rançon du bonheur</t>
  </si>
  <si>
    <t>['\\N', 'FR', 'GB', 'SE']</t>
  </si>
  <si>
    <t>Seek &amp; Hide</t>
  </si>
  <si>
    <t>Ten 'til Noon</t>
  </si>
  <si>
    <t>['\\N', 'FI', 'GB', 'US', 'GR', 'FR', 'BR', 'RU', 'ES', 'HU']</t>
  </si>
  <si>
    <t>There's Something Out There</t>
  </si>
  <si>
    <t>Ti yu huang hou</t>
  </si>
  <si>
    <t>Une page de gloire</t>
  </si>
  <si>
    <t>L'x noir</t>
  </si>
  <si>
    <t>Il desiderio di spiare mia moglie</t>
  </si>
  <si>
    <t>['\\N', 'DE', 'IT', 'FR', 'ES']</t>
  </si>
  <si>
    <t>Das alte Hotel</t>
  </si>
  <si>
    <t>Life with Derek</t>
  </si>
  <si>
    <t>['\\N', 'ZA', 'CA', 'FR', 'EC', 'ES', 'TR', 'HU', 'DE', 'AR', 'BR', 'AU', 'PT', 'RU', 'JP', 'GB', 'IN', 'MX', 'PH', 'SG', 'US']</t>
  </si>
  <si>
    <t>['dolby_digital', 'dolby']</t>
  </si>
  <si>
    <t>Tournee</t>
  </si>
  <si>
    <t>About Face: The Story of the Jewish Refugee Soldiers of World War II</t>
  </si>
  <si>
    <t>O Beijo da Mulher Piranha</t>
  </si>
  <si>
    <t>Culture Clash: West Meets East</t>
  </si>
  <si>
    <t>The Godfather of Cocaine</t>
  </si>
  <si>
    <t>Get a Life</t>
  </si>
  <si>
    <t>Heim und Herd</t>
  </si>
  <si>
    <t>Insan</t>
  </si>
  <si>
    <t>['\\N', 'CA', 'IN', 'RU']</t>
  </si>
  <si>
    <t>Kisse Pyaar Karoon?</t>
  </si>
  <si>
    <t>['\\N', 'IN', 'DE']</t>
  </si>
  <si>
    <t>Me &amp; Ninja Liit</t>
  </si>
  <si>
    <t>The Phantom Cnut</t>
  </si>
  <si>
    <t>Swords at Teatime</t>
  </si>
  <si>
    <t>Tanglewoods' Secret</t>
  </si>
  <si>
    <t>['\\N', 'DE', 'NO', 'GB']</t>
  </si>
  <si>
    <t>Die zwei Herren aus Verona</t>
  </si>
  <si>
    <t>Seikimatsu no uta</t>
  </si>
  <si>
    <t>Un tomb per la vida</t>
  </si>
  <si>
    <t>Aberglaube</t>
  </si>
  <si>
    <t>['\\N', 'DE', 'NL', 'SE']</t>
  </si>
  <si>
    <t>Bellybutton</t>
  </si>
  <si>
    <t>Birth Day Live!</t>
  </si>
  <si>
    <t>Essence Awards</t>
  </si>
  <si>
    <t>Goodnight Irene</t>
  </si>
  <si>
    <t>The First Amendment Project: No Joking</t>
  </si>
  <si>
    <t>['\\N', 'DE', 'GB', 'IT', 'US', 'BR', 'AR', 'JP']</t>
  </si>
  <si>
    <t>Sora ga konnani aoi wake ga nai</t>
  </si>
  <si>
    <t>The Spin Cycle</t>
  </si>
  <si>
    <t>A Very Long Engagement: On the Set of a Romantic Epic</t>
  </si>
  <si>
    <t>The Wish That Changed Christmas</t>
  </si>
  <si>
    <t>Athens on Location</t>
  </si>
  <si>
    <t>Huojuva talo</t>
  </si>
  <si>
    <t>A Little Curious</t>
  </si>
  <si>
    <t>Love Is the Drug</t>
  </si>
  <si>
    <t>['\\N', 'AU', 'JP', 'IE']</t>
  </si>
  <si>
    <t>I ora i kali</t>
  </si>
  <si>
    <t>Prairie Giant: The Tommy Douglas Story</t>
  </si>
  <si>
    <t>['\\N', 'CA', 'IR', 'BR', 'HU', 'RO']</t>
  </si>
  <si>
    <t>The Year of the French</t>
  </si>
  <si>
    <t>['IE', 'FR']</t>
  </si>
  <si>
    <t>['\\N', 'FR', 'IE']</t>
  </si>
  <si>
    <t>Young Blades</t>
  </si>
  <si>
    <t>['\\N', 'HU', 'PL', 'GR', 'FI', 'XWW', 'RO', 'CA']</t>
  </si>
  <si>
    <t>3 Below</t>
  </si>
  <si>
    <t>El 92 cava con todo</t>
  </si>
  <si>
    <t>Abel/Asia</t>
  </si>
  <si>
    <t>The American Creed</t>
  </si>
  <si>
    <t>Angel: Season 3 Overview</t>
  </si>
  <si>
    <t>Appleseed Lake</t>
  </si>
  <si>
    <t>Bob and Tom Show Home Movie</t>
  </si>
  <si>
    <t>The Charmkins</t>
  </si>
  <si>
    <t>Des enfants qui s'aiment</t>
  </si>
  <si>
    <t>['\\N', 'IN', 'US', 'XWW', 'CA', 'DE', 'EC', 'FR', 'IT', 'JP', 'KR', 'AU', 'NL', 'PL', 'SE', 'ID', 'PH', 'SG', 'MX', 'BR', 'EG', 'GB', 'HK', 'IL']</t>
  </si>
  <si>
    <t>The Flash</t>
  </si>
  <si>
    <t>['US', 'CA', 'AU', 'NZ']</t>
  </si>
  <si>
    <t>['\\N', 'FR', 'GB', 'IE', 'IN', 'IT', 'NZ', 'PH', 'PT', 'SG', 'TR', 'AT', 'US', 'ZA', 'AR', 'CL', 'CO', 'CZ', 'ES', 'HR', 'MX', 'PL', 'AU', 'RO', 'RS', 'UA', 'KZ', 'RU', 'HK', 'TW', 'LT', 'BR', 'HU', 'UZ', 'IL', 'VN', 'EE', 'BG', 'JP', 'CN', 'CA', 'DE', 'DK', 'EC']</t>
  </si>
  <si>
    <t>['dolby_digital', 'imax_6_track', 'dolby_atmos']</t>
  </si>
  <si>
    <t>Hardwar</t>
  </si>
  <si>
    <t>Heim ins Reich - Wéi Lëtzebuerg sollt preisesch ginn</t>
  </si>
  <si>
    <t>['\\N', 'LU', 'BE']</t>
  </si>
  <si>
    <t>Los hijos del último jardín</t>
  </si>
  <si>
    <t>['\\N', 'BO', 'JP']</t>
  </si>
  <si>
    <t>Jimmy Eat World</t>
  </si>
  <si>
    <t>Lammas all paremas nurgas</t>
  </si>
  <si>
    <t>['\\N', 'EE', 'RU']</t>
  </si>
  <si>
    <t>The Masterpiece... A Toymakers Dream</t>
  </si>
  <si>
    <t>Vision of a Murder</t>
  </si>
  <si>
    <t>['\\N', 'GR', 'IT', 'US', 'ES', 'HU', 'FR', 'PT', 'RU']</t>
  </si>
  <si>
    <t>O Nariz</t>
  </si>
  <si>
    <t>Ouaga saga</t>
  </si>
  <si>
    <t>['FR', 'BF']</t>
  </si>
  <si>
    <t>Pa-siyam</t>
  </si>
  <si>
    <t>['\\N', 'PH', 'IT']</t>
  </si>
  <si>
    <t>Placido Domingo: Steppin' Out with the Ladies!</t>
  </si>
  <si>
    <t>Rescue &amp; Search</t>
  </si>
  <si>
    <t>Récits d'Ellis Island</t>
  </si>
  <si>
    <t>Segurança Nacional</t>
  </si>
  <si>
    <t>Eric Clapton: Sessions for Robert J</t>
  </si>
  <si>
    <t>Super Bowl XVI</t>
  </si>
  <si>
    <t>These Foolish Things</t>
  </si>
  <si>
    <t>['\\N', 'PL', 'RU', 'AU', 'CA', 'GB', 'US', 'PT', 'HU', 'ES', 'RO']</t>
  </si>
  <si>
    <t>Wesley Cash</t>
  </si>
  <si>
    <t>Action,Thriller,Western</t>
  </si>
  <si>
    <t>The Western Alienation Comedy Hour</t>
  </si>
  <si>
    <t>Woody Burns... a Life</t>
  </si>
  <si>
    <t>Dora, la celadora</t>
  </si>
  <si>
    <t>['\\N', 'CO', 'EC', 'ES', 'RO']</t>
  </si>
  <si>
    <t>Im Auftrag von Madame</t>
  </si>
  <si>
    <t>Lapoisse et Jobard</t>
  </si>
  <si>
    <t>Noites de Gala</t>
  </si>
  <si>
    <t>Antim Nyay</t>
  </si>
  <si>
    <t>Buddy en Sol (Sine ito)</t>
  </si>
  <si>
    <t>Buddy en Sol: Praybeyt depektibs</t>
  </si>
  <si>
    <t>Cabra-Cega</t>
  </si>
  <si>
    <t>Cool and Lam</t>
  </si>
  <si>
    <t>Dinner Money</t>
  </si>
  <si>
    <t>Don't Weaken</t>
  </si>
  <si>
    <t>Espinas</t>
  </si>
  <si>
    <t>Die falschen Nasen</t>
  </si>
  <si>
    <t>Gentlemen's Club</t>
  </si>
  <si>
    <t>Getting Ready Physically</t>
  </si>
  <si>
    <t>I Cream on Genie</t>
  </si>
  <si>
    <t>John Madden Football '92</t>
  </si>
  <si>
    <t>Kikyo</t>
  </si>
  <si>
    <t>Kleiner Mann - was nun?</t>
  </si>
  <si>
    <t>Kolbenfresser</t>
  </si>
  <si>
    <t>Die letzte Nacht der Titanic</t>
  </si>
  <si>
    <t>Luk jong si</t>
  </si>
  <si>
    <t>Maggie</t>
  </si>
  <si>
    <t>Maha Shaktishaali</t>
  </si>
  <si>
    <t>Maisie</t>
  </si>
  <si>
    <t>Matrix Pornstars</t>
  </si>
  <si>
    <t>Pagdating ng panahon</t>
  </si>
  <si>
    <t>Pasión adolescente</t>
  </si>
  <si>
    <t>School of Hard Knockers 3</t>
  </si>
  <si>
    <t>The Story Behind Baadasssss!: The Birth of Black Cinema</t>
  </si>
  <si>
    <t>Sturmzeichen - Ein Kriegsfilm</t>
  </si>
  <si>
    <t>Thom Barron Calling</t>
  </si>
  <si>
    <t>Tischlein deck dich, Eselein streck dich, Knüppel aus dem Sack</t>
  </si>
  <si>
    <t>Hitonatsu no Papa e</t>
  </si>
  <si>
    <t>American Fame Pt. 2: Forgetting Jonathan Brandis</t>
  </si>
  <si>
    <t>Det gode selskap</t>
  </si>
  <si>
    <t>Teatr Telewizji</t>
  </si>
  <si>
    <t>['\\N', 'VE', 'EC', 'FR', 'PL', 'GB', 'US', 'XWW', 'RU', 'SUHH']</t>
  </si>
  <si>
    <t>Adalet</t>
  </si>
  <si>
    <t>['\\N', 'IR', 'ES', 'XWW', 'TR']</t>
  </si>
  <si>
    <t>Aç Gözünü Mehmet</t>
  </si>
  <si>
    <t>Bedford</t>
  </si>
  <si>
    <t>Classic Bear</t>
  </si>
  <si>
    <t>Clayboys on Monster Island</t>
  </si>
  <si>
    <t>Divokej Bill: Lucerna</t>
  </si>
  <si>
    <t>Fai chai tong mung</t>
  </si>
  <si>
    <t>Juego de niños</t>
  </si>
  <si>
    <t>Kung Fu Girls 2</t>
  </si>
  <si>
    <t>Les princesses</t>
  </si>
  <si>
    <t>Das Rätsel der Sphinx</t>
  </si>
  <si>
    <t>['\\N', 'DK', 'DE', 'NL']</t>
  </si>
  <si>
    <t>Schatten der Weltstadt</t>
  </si>
  <si>
    <t>Sie kommen immer in der Nacht</t>
  </si>
  <si>
    <t>Takbo... Talon... Tili!!!</t>
  </si>
  <si>
    <t>Viva Chile M...!</t>
  </si>
  <si>
    <t>['CL', 'US']</t>
  </si>
  <si>
    <t>Wacko About Jacko</t>
  </si>
  <si>
    <t>Ömercik Babasinin Oglu</t>
  </si>
  <si>
    <t>4ème sous sol</t>
  </si>
  <si>
    <t>The City That Forgot About Christmas</t>
  </si>
  <si>
    <t>O Destino</t>
  </si>
  <si>
    <t>Israel and New Breed: Live from Another Level</t>
  </si>
  <si>
    <t>Liberia: America's Stepchild</t>
  </si>
  <si>
    <t>The Hippie Temptation</t>
  </si>
  <si>
    <t>Ricky Jay and His 52 Assistants</t>
  </si>
  <si>
    <t>Stealth Combat: Ultimate War</t>
  </si>
  <si>
    <t>Der Stich des Skorpion</t>
  </si>
  <si>
    <t>Biography,Thriller</t>
  </si>
  <si>
    <t>A casa di Anna</t>
  </si>
  <si>
    <t>Best of Schiller's Reel</t>
  </si>
  <si>
    <t>Njálssaga</t>
  </si>
  <si>
    <t>['\\N', 'US', 'IS']</t>
  </si>
  <si>
    <t>Remembering Jacqueline du Pré</t>
  </si>
  <si>
    <t>Thommanum Makkalum</t>
  </si>
  <si>
    <t>['\\N', 'DE', 'IN', 'XWW']</t>
  </si>
  <si>
    <t>Wedding Daydream</t>
  </si>
  <si>
    <t>Kukkivat roudan maat</t>
  </si>
  <si>
    <t>Robinson VIP</t>
  </si>
  <si>
    <t>Wowowee</t>
  </si>
  <si>
    <t>['\\N', 'DE', 'PH']</t>
  </si>
  <si>
    <t>Death Without Consent</t>
  </si>
  <si>
    <t>['dolby_digital', 'dolby_sr', 'stereo']</t>
  </si>
  <si>
    <t>Drewniany pies</t>
  </si>
  <si>
    <t>Elpidio Valdés contra la policía de Nueva York</t>
  </si>
  <si>
    <t>Elpidio Valdés y Palmiche contra los lanceros</t>
  </si>
  <si>
    <t>Faster Pussycat Fuck! Fuck!</t>
  </si>
  <si>
    <t>Feminino Plural</t>
  </si>
  <si>
    <t>Giliw ko</t>
  </si>
  <si>
    <t>Kakushi ken: Oni no tsume</t>
  </si>
  <si>
    <t>['\\N', 'BR', 'FR', 'HU', 'TR', 'DE', 'ES', 'GR', 'PL', 'EE', 'RU', 'AU', 'CN', 'JP', 'CA', 'GB', 'IN', 'US', 'XWW', 'HK', 'TW']</t>
  </si>
  <si>
    <t>Me encantan las confusiones en los aeropuertos</t>
  </si>
  <si>
    <t>Musta hurmio</t>
  </si>
  <si>
    <t>Confession d'un menteur</t>
  </si>
  <si>
    <t>L'onorevole</t>
  </si>
  <si>
    <t>['\\N', 'DE', 'IT', 'FR']</t>
  </si>
  <si>
    <t>Pag-asa</t>
  </si>
  <si>
    <t>Pinoy/Blonde</t>
  </si>
  <si>
    <t>El robo</t>
  </si>
  <si>
    <t>Sexo Proibido</t>
  </si>
  <si>
    <t>Tarzanse</t>
  </si>
  <si>
    <t>Teuf-teuf</t>
  </si>
  <si>
    <t>Vaya par de gemelas</t>
  </si>
  <si>
    <t>¿Existe Sexo en Nueva York?</t>
  </si>
  <si>
    <t>Animal Icons</t>
  </si>
  <si>
    <t>Making the Band 3</t>
  </si>
  <si>
    <t>The First Amendment Project: Fox vs. Franken</t>
  </si>
  <si>
    <t>Moonmist</t>
  </si>
  <si>
    <t>Open Up!</t>
  </si>
  <si>
    <t>Worms</t>
  </si>
  <si>
    <t>Prinsessen i Eventyrriket</t>
  </si>
  <si>
    <t>Yoshitsune</t>
  </si>
  <si>
    <t>In Bed with Carter</t>
  </si>
  <si>
    <t>Seasoned Greetings</t>
  </si>
  <si>
    <t>The Simpsons: Skateboarding</t>
  </si>
  <si>
    <t>Yo fui a Eurovisión</t>
  </si>
  <si>
    <t>Yu-lan</t>
  </si>
  <si>
    <t>Napok, melyeknek értelmet adott a félelem</t>
  </si>
  <si>
    <t>Email a mamá</t>
  </si>
  <si>
    <t>['\\N', 'PE', 'XWW']</t>
  </si>
  <si>
    <t>O Gato de Botas Extraterrestre</t>
  </si>
  <si>
    <t>Gossos</t>
  </si>
  <si>
    <t>The Hunters and the Hunted: The Making of 'Predator 2'</t>
  </si>
  <si>
    <t>Knitting a Love Song</t>
  </si>
  <si>
    <t>Kuolleista herännyt</t>
  </si>
  <si>
    <t>Kustaa III</t>
  </si>
  <si>
    <t>Lähikuvassa Rauli Badding Somerjoki</t>
  </si>
  <si>
    <t>Onésime aux enfers</t>
  </si>
  <si>
    <t>Pockpicket - Katkelmia helsinkiläisen porvarisnuoren elämästä</t>
  </si>
  <si>
    <t>Ricordare Anna</t>
  </si>
  <si>
    <t>['\\N', 'XWW', 'CH']</t>
  </si>
  <si>
    <t>Ruma Elsa</t>
  </si>
  <si>
    <t>A Virgem da Colina</t>
  </si>
  <si>
    <t>Vivien Leigh: Scarlett and Beyond</t>
  </si>
  <si>
    <t>['\\N', 'PL', 'ES', 'HU', 'US', 'JP']</t>
  </si>
  <si>
    <t>A Coach for Cinderella</t>
  </si>
  <si>
    <t>Milenge Milenge</t>
  </si>
  <si>
    <t>['\\N', 'GB', 'IN', 'RO', 'RU']</t>
  </si>
  <si>
    <t>Sib wa Ana Asib</t>
  </si>
  <si>
    <t>Could It Be a Miracle?</t>
  </si>
  <si>
    <t>Air Raid: This Is Not a Drill</t>
  </si>
  <si>
    <t>Being Bad</t>
  </si>
  <si>
    <t>Bullets in the Hood: A Bed-Stuy Story</t>
  </si>
  <si>
    <t>Chelsea Hotel</t>
  </si>
  <si>
    <t>The Condemned</t>
  </si>
  <si>
    <t>['\\N', 'PH', 'SE', 'SG', 'US', 'ZA', 'AR', 'ES', 'MX', 'PE', 'BR', 'AE', 'PT', 'HR', 'RS', 'HU', 'RO', 'CA', 'DE', 'VN', 'FR', 'GR', 'AU', 'LT', 'PL', 'IT', 'FI', 'TR', 'CZ', 'BG', 'RU', 'IN', 'TW', 'JP', 'EC', 'EG', 'GB', 'ID']</t>
  </si>
  <si>
    <t>E! Entertainment Special: Tom Cruise</t>
  </si>
  <si>
    <t>Film Geek</t>
  </si>
  <si>
    <t>['\\N', 'GB', 'US', 'RU', 'UA']</t>
  </si>
  <si>
    <t>The Girl in the Café</t>
  </si>
  <si>
    <t>['\\N', 'FR', 'GR', 'FI', 'RU', 'JP', 'GB', 'US', 'PL', 'DE', 'HU', 'IT', 'DK']</t>
  </si>
  <si>
    <t>The History of Love</t>
  </si>
  <si>
    <t>['FR', 'BE', 'CA', 'RO']</t>
  </si>
  <si>
    <t>['\\N', 'CA', 'FR', 'HU', 'EE', 'TR', 'PL', 'DK', 'ES', 'IT', 'RO', 'AU', 'IL', 'BG', 'RU', 'GB', 'US', 'BR', 'PT', 'AT', 'DE']</t>
  </si>
  <si>
    <t>Melissa Etheridge</t>
  </si>
  <si>
    <t>Wynonna</t>
  </si>
  <si>
    <t>Nightwalk</t>
  </si>
  <si>
    <t>Not My Fault I'm Fat</t>
  </si>
  <si>
    <t>Soko-Ban</t>
  </si>
  <si>
    <t>Star Control II</t>
  </si>
  <si>
    <t>Sundowning</t>
  </si>
  <si>
    <t>Turrican</t>
  </si>
  <si>
    <t>Abschiedsvorstellung</t>
  </si>
  <si>
    <t>Victory &amp; Valor: Special Olympics World Games</t>
  </si>
  <si>
    <t>William Eggleston in the Real World</t>
  </si>
  <si>
    <t>The Cat That Looked at a King</t>
  </si>
  <si>
    <t>['\\N', 'BR', 'DE', 'ES', 'FI', 'US', 'RU']</t>
  </si>
  <si>
    <t>Greedy Gabby Gator</t>
  </si>
  <si>
    <t>Janestown</t>
  </si>
  <si>
    <t>Marronnier</t>
  </si>
  <si>
    <t>Der Mann, der keinen Mord beging</t>
  </si>
  <si>
    <t>Stewardessen</t>
  </si>
  <si>
    <t>Der Vereinsmeier</t>
  </si>
  <si>
    <t>Aalayam</t>
  </si>
  <si>
    <t>Elefante blanco</t>
  </si>
  <si>
    <t>Even Up</t>
  </si>
  <si>
    <t>Football Fantasies</t>
  </si>
  <si>
    <t>Hindi pa tapos ang laban</t>
  </si>
  <si>
    <t>Isa Para Sa Lahat, Lahat Para Sa Isa</t>
  </si>
  <si>
    <t>Iyo ang Tondo kanya ang Cavite</t>
  </si>
  <si>
    <t>Kiladi Jodi</t>
  </si>
  <si>
    <t>Loucas Por Cavalos</t>
  </si>
  <si>
    <t>Monsieur est saisi</t>
  </si>
  <si>
    <t>Penetrações Profundas</t>
  </si>
  <si>
    <t>Perdida em Sodoma</t>
  </si>
  <si>
    <t>Der scharlachrote Engel</t>
  </si>
  <si>
    <t>Reign of Tera</t>
  </si>
  <si>
    <t>Selon Charlie</t>
  </si>
  <si>
    <t>['\\N', 'IT', 'PL', 'SE', 'RU', 'FR', 'GB', 'XEU', 'PT', 'FI', 'XWW', 'GR', 'DK']</t>
  </si>
  <si>
    <t>Gala TP de Oro 2004</t>
  </si>
  <si>
    <t>Wes</t>
  </si>
  <si>
    <t>Timeless Tales from Hallmark</t>
  </si>
  <si>
    <t>['\\N', 'DE', 'IT', 'FI', 'US']</t>
  </si>
  <si>
    <t>50 Greatest TV Animals</t>
  </si>
  <si>
    <t>AKA: Girl Surfer</t>
  </si>
  <si>
    <t>Die Benefiz-Vorstellung der vier Teufel</t>
  </si>
  <si>
    <t>['\\N', 'AT', 'DE', 'DK', 'AR']</t>
  </si>
  <si>
    <t>Der Darß - Küste der Kraniche</t>
  </si>
  <si>
    <t>Ebony's 15th Annual Black Achievement Awards</t>
  </si>
  <si>
    <t>Faith of My Fathers</t>
  </si>
  <si>
    <t>['\\N', 'US', 'GR', 'HU', 'RU']</t>
  </si>
  <si>
    <t>Felix - Ein Hase auf Weltreise</t>
  </si>
  <si>
    <t>['\\N', 'IT', 'IL', 'FR', 'DE', 'PT', 'BR', 'US']</t>
  </si>
  <si>
    <t>Miracle at Sage Creek</t>
  </si>
  <si>
    <t>['\\N', 'PT', 'RO', 'IT', 'BR', 'RU', 'AU', 'CA', 'DE', 'GB', 'US', 'HU', 'PL']</t>
  </si>
  <si>
    <t>Moving McAllister</t>
  </si>
  <si>
    <t>['\\N', 'RU', 'JP', 'GB', 'IN', 'US', 'CA', 'RO', 'PL', 'CZ', 'HU']</t>
  </si>
  <si>
    <t>Der Reiter ohne Kopf, 3. Teil - Harry Piels schwerster Sieg</t>
  </si>
  <si>
    <t>Waking Up Dead</t>
  </si>
  <si>
    <t>The Cobi Troupe</t>
  </si>
  <si>
    <t>Animation,Sport</t>
  </si>
  <si>
    <t>['\\N', 'BR', 'ES', 'JP']</t>
  </si>
  <si>
    <t>Joulupukki ja noitarumpu</t>
  </si>
  <si>
    <t>['FI', 'HU']</t>
  </si>
  <si>
    <t>['\\N', 'FI', 'RU', 'AU', 'CA', 'GB', 'IE', 'US', 'XWW', 'HU', 'IT']</t>
  </si>
  <si>
    <t>Live by Request: Earth Wind &amp; Fire</t>
  </si>
  <si>
    <t>Shootfighter Tekken: Round 2</t>
  </si>
  <si>
    <t>Action,Animation,Sport</t>
  </si>
  <si>
    <t>Shadowhunters</t>
  </si>
  <si>
    <t>From the Desk of Ron Sparks</t>
  </si>
  <si>
    <t>Crusty Demons of Dirt, Vol. 4: God Bless the Freaks</t>
  </si>
  <si>
    <t>Emmerdale: Don't Look Now! - The Dingles in Venice</t>
  </si>
  <si>
    <t>John Malkovich: Flipping Uncle Kimono</t>
  </si>
  <si>
    <t>Nail Polish</t>
  </si>
  <si>
    <t>100 Jahre Kurfürstendamm</t>
  </si>
  <si>
    <t>All of Me</t>
  </si>
  <si>
    <t>Ambassadøren</t>
  </si>
  <si>
    <t>B.L.O.W.: Busty Ladies of Oil Wrestling</t>
  </si>
  <si>
    <t>Adult,Sport</t>
  </si>
  <si>
    <t>Bakekang</t>
  </si>
  <si>
    <t>A Bird in the Hand</t>
  </si>
  <si>
    <t>Darius</t>
  </si>
  <si>
    <t>Diao jin gui</t>
  </si>
  <si>
    <t>['\\N', 'EC', 'HK']</t>
  </si>
  <si>
    <t>The Drunkard's Child</t>
  </si>
  <si>
    <t>Een dubbeltje te weinig</t>
  </si>
  <si>
    <t>Déi zwéi vum Bierg</t>
  </si>
  <si>
    <t>Inimesed sõdurisinelis</t>
  </si>
  <si>
    <t>Jäljed</t>
  </si>
  <si>
    <t>Kuang lian shi</t>
  </si>
  <si>
    <t>['\\N', 'JP', 'HK', 'XWW']</t>
  </si>
  <si>
    <t>Kõrboja peremees</t>
  </si>
  <si>
    <t>['\\N', 'RU', 'SUHH', 'DK', 'XEU']</t>
  </si>
  <si>
    <t>Las Vegas Beat</t>
  </si>
  <si>
    <t>The Life and Times of Barney Miller</t>
  </si>
  <si>
    <t>The Lost Child</t>
  </si>
  <si>
    <t>Saam sap fun chung luen oi</t>
  </si>
  <si>
    <t>Prílis velká sance</t>
  </si>
  <si>
    <t>['\\N', 'GB', 'US', 'XWW', 'HU', 'DDDE', 'CSHH', 'PL']</t>
  </si>
  <si>
    <t>Reekviem</t>
  </si>
  <si>
    <t>Sandstorm</t>
  </si>
  <si>
    <t>Sogno</t>
  </si>
  <si>
    <t>['\\N', 'US', 'TR', 'IT']</t>
  </si>
  <si>
    <t>Super Bowl XXXIX</t>
  </si>
  <si>
    <t>Tavatu lugu</t>
  </si>
  <si>
    <t>An Unexpected Guest</t>
  </si>
  <si>
    <t>Les bronzés 3: amis pour la vie</t>
  </si>
  <si>
    <t>['\\N', 'ES', 'PL', 'RO', 'AR', 'SE', 'RU', 'JP', 'CZ', 'SK', 'GR', 'US', 'HU', 'CA', 'FR']</t>
  </si>
  <si>
    <t>Võsakurat</t>
  </si>
  <si>
    <t>Watching the Alien</t>
  </si>
  <si>
    <t>The Shield: Breaking Episode 315</t>
  </si>
  <si>
    <t>Cycles of Porn: Sex/Life in L.A., Part 2</t>
  </si>
  <si>
    <t>Earthling</t>
  </si>
  <si>
    <t>For Real</t>
  </si>
  <si>
    <t>Home</t>
  </si>
  <si>
    <t>Hoshi no Kâbî 3</t>
  </si>
  <si>
    <t>Life's Decisions</t>
  </si>
  <si>
    <t>Huo Yuan Jia</t>
  </si>
  <si>
    <t>['CN', 'HK', 'US']</t>
  </si>
  <si>
    <t>['\\N', 'IT', 'NL', 'NO', 'SE', 'SG', 'TH', 'US', 'XWW', 'ZA', 'AR', 'AU', 'PE', 'UY', 'EC', 'ID', 'IN', 'CN', 'HK', 'TW', 'CZ', 'SK', 'CA', 'PT', 'GR', 'LT', 'LV', 'RO', 'ES', 'VN', 'HU', 'TR', 'DE', 'FR', 'IL', 'HR', 'RS', 'PL', 'BR', 'JP', 'DK', 'BG', 'UA', 'RU', 'EG', 'FI', 'GB']</t>
  </si>
  <si>
    <t>Friends &amp; Crocodiles</t>
  </si>
  <si>
    <t>['\\N', 'BG', 'AR', 'GB', 'HU', 'RO', 'US', 'DK', 'FI', 'RU']</t>
  </si>
  <si>
    <t>Algren's Last Night</t>
  </si>
  <si>
    <t>Lyudi i manekeny</t>
  </si>
  <si>
    <t>294</t>
  </si>
  <si>
    <t>Besos y abrazos</t>
  </si>
  <si>
    <t>World's Funniest Animal Outtakes: Part 2</t>
  </si>
  <si>
    <t>S.O.S. Iceberg</t>
  </si>
  <si>
    <t>['\\N', 'BR', 'DE', 'GB', 'PT', 'US', 'SE', 'XYU']</t>
  </si>
  <si>
    <t>Erev Tov Im Guy Pines</t>
  </si>
  <si>
    <t>Kopspijkers</t>
  </si>
  <si>
    <t>Raquel</t>
  </si>
  <si>
    <t>Beloved Beethoven</t>
  </si>
  <si>
    <t>Bishôjo Senshi Sailor Moon: Act Zero</t>
  </si>
  <si>
    <t>Duran Duran: Live from London</t>
  </si>
  <si>
    <t>Frau Holle</t>
  </si>
  <si>
    <t>Freakshow</t>
  </si>
  <si>
    <t>Making of 'Pahat pojat'</t>
  </si>
  <si>
    <t>Mardipäev</t>
  </si>
  <si>
    <t>Pingul keel</t>
  </si>
  <si>
    <t>Reigi õpetaja</t>
  </si>
  <si>
    <t>Ringhoov</t>
  </si>
  <si>
    <t>Rubinbröllop</t>
  </si>
  <si>
    <t>Tinfish</t>
  </si>
  <si>
    <t>Vernissage!1607, Caravaggio</t>
  </si>
  <si>
    <t>The Wil Shriner Show</t>
  </si>
  <si>
    <t>Spatula Boy</t>
  </si>
  <si>
    <t>The Adventures of Candy Claus</t>
  </si>
  <si>
    <t>The Man of Steal</t>
  </si>
  <si>
    <t>Weenie Roast Massacre</t>
  </si>
  <si>
    <t>Assignment Discovery</t>
  </si>
  <si>
    <t>Bir Yildiz Tutuldu</t>
  </si>
  <si>
    <t>La buhardilla</t>
  </si>
  <si>
    <t>De pe a pa</t>
  </si>
  <si>
    <t>Hadi Uç Bakalim</t>
  </si>
  <si>
    <t>Mihriban</t>
  </si>
  <si>
    <t>Sarkilar Seni Söyler</t>
  </si>
  <si>
    <t>Akalmand</t>
  </si>
  <si>
    <t>Andruse õnn</t>
  </si>
  <si>
    <t>Yong bao da bai xiong</t>
  </si>
  <si>
    <t>Becoming Attractions: The Trailers of Judy Garland</t>
  </si>
  <si>
    <t>Esimese järgu kapten</t>
  </si>
  <si>
    <t>['\\N', 'RU', 'SUHH', 'EE']</t>
  </si>
  <si>
    <t>Fireboat 'New Yorker' Answering an Alarm</t>
  </si>
  <si>
    <t>Jean Renoir: Part One - From La Belle Époque to World War II</t>
  </si>
  <si>
    <t>Lamb</t>
  </si>
  <si>
    <t>Madame Doubtfire</t>
  </si>
  <si>
    <t>Null kolm</t>
  </si>
  <si>
    <t>['\\N', 'HU', 'PL', 'XWW', 'SUHH']</t>
  </si>
  <si>
    <t>Ohtlikud mängud</t>
  </si>
  <si>
    <t>Jing guo</t>
  </si>
  <si>
    <t>Plan B</t>
  </si>
  <si>
    <t>Pöördel</t>
  </si>
  <si>
    <t>Round Three</t>
  </si>
  <si>
    <t>Tatar Ramazan</t>
  </si>
  <si>
    <t>Tough Love</t>
  </si>
  <si>
    <t>Vihmas ja päikeses</t>
  </si>
  <si>
    <t>The Wandering Company</t>
  </si>
  <si>
    <t>Õhtust hommikuni</t>
  </si>
  <si>
    <t>['\\N', 'SUHH', 'DDDE']</t>
  </si>
  <si>
    <t>Bir Erkegin Anatomisi</t>
  </si>
  <si>
    <t>['\\N', 'XWW', 'RU', 'TR']</t>
  </si>
  <si>
    <t>The Comoedia</t>
  </si>
  <si>
    <t>Letters to Dear Wendy</t>
  </si>
  <si>
    <t>Mr. Pumpkin</t>
  </si>
  <si>
    <t>Scape-Mates</t>
  </si>
  <si>
    <t>Tater Tomater</t>
  </si>
  <si>
    <t>Black in the 80s</t>
  </si>
  <si>
    <t>Brat Camp</t>
  </si>
  <si>
    <t>Chili TV</t>
  </si>
  <si>
    <t>NapaStyle</t>
  </si>
  <si>
    <t>Cerebral Print: End Game</t>
  </si>
  <si>
    <t>Eighteen 'n Interracial 16</t>
  </si>
  <si>
    <t>Elementary, My Dear Watson: The Strange Case of the Dead Solicitors</t>
  </si>
  <si>
    <t>Los locos también piensan</t>
  </si>
  <si>
    <t>['DO']</t>
  </si>
  <si>
    <t>['\\N', 'US', 'DO']</t>
  </si>
  <si>
    <t>Melodi grand prix</t>
  </si>
  <si>
    <t>The Night Listener</t>
  </si>
  <si>
    <t>['\\N', 'HU', 'DE', 'TR', 'LT', 'VN', 'SE', 'SI', 'PL', 'GR', 'BR', 'AU', 'MX', 'PT', 'IT', 'CA', 'ES', 'FI', 'RU', 'BG', 'TW', 'EC', 'FR', 'GB', 'US', 'AR']</t>
  </si>
  <si>
    <t>['\\N', 'EC', 'EG', 'ES', 'FR', 'GB', 'GR', 'HK', 'HR', 'HU', 'IL', 'AE', 'IN', 'IT', 'JP', 'MX', 'NL', 'PE', 'PL', 'PT', 'RO', 'SE', 'AR', 'SG', 'SK', 'TH', 'TR', 'US', 'UY', 'VE', 'ZA', 'RS', 'UA', 'AU', 'LT', 'UZ', 'LV', 'PH', 'CN', 'VN', 'BG', 'BR', 'RU', 'TW', 'CA', 'CZ', 'DE']</t>
  </si>
  <si>
    <t>['sdds', 'dts', 'dolby_digital', 'dolby_atmos']</t>
  </si>
  <si>
    <t>Two Weeks</t>
  </si>
  <si>
    <t>['\\N', 'AR', 'ES', 'CA', 'PL', 'FI', 'HU', 'DE', 'RU', 'BG', 'AU', 'KR', 'JP', 'GB', 'PH', 'SE', 'US', 'BR', 'PT']</t>
  </si>
  <si>
    <t>Bunty Aur Babli</t>
  </si>
  <si>
    <t>['\\N', 'RU', 'AE', 'IN', 'GB', 'SG', 'US', 'XWW', 'BR', 'PL']</t>
  </si>
  <si>
    <t>Dark Shadows on Location</t>
  </si>
  <si>
    <t>In Plain Sight</t>
  </si>
  <si>
    <t>Besik Kertmesi</t>
  </si>
  <si>
    <t>Noche del sábado</t>
  </si>
  <si>
    <t>Tanging yaman</t>
  </si>
  <si>
    <t>Antonius und Cleopatra</t>
  </si>
  <si>
    <t>Busty Kerry Marie 2</t>
  </si>
  <si>
    <t>Les cartes lumineuses</t>
  </si>
  <si>
    <t>Late Night Sessions with Tony Tedeschi</t>
  </si>
  <si>
    <t>Michas Weg nach Bethlehem</t>
  </si>
  <si>
    <t>La métamorphose du papillon</t>
  </si>
  <si>
    <t>O-ha! Ako pa?</t>
  </si>
  <si>
    <t>Robot Masters</t>
  </si>
  <si>
    <t>Space Quest IV: Roger Wilco and the Time Rippers</t>
  </si>
  <si>
    <t>Space Quest, Chapter Two: Vohaul's Revenge</t>
  </si>
  <si>
    <t>Die Teilnahme</t>
  </si>
  <si>
    <t>Toxic</t>
  </si>
  <si>
    <t>['\\N', 'ES', 'GR', 'FR']</t>
  </si>
  <si>
    <t>Wicked Divas: Julia Ann</t>
  </si>
  <si>
    <t>Battalion</t>
  </si>
  <si>
    <t>Geen gedonder in het vooronder</t>
  </si>
  <si>
    <t>Pennywise: Home Movies</t>
  </si>
  <si>
    <t>['\\N', 'GB', 'FI', 'GR']</t>
  </si>
  <si>
    <t>Cowgirls</t>
  </si>
  <si>
    <t>The 8th Annual Soul Train Music Awards</t>
  </si>
  <si>
    <t>Devon's Ghost: Legend of the Bloody Boy</t>
  </si>
  <si>
    <t>Empathy</t>
  </si>
  <si>
    <t>War of the Worlds</t>
  </si>
  <si>
    <t>['\\N', 'FR', 'GB', 'AT', 'DE', 'PT', 'MX', 'TR', 'BR', 'PL', 'US', 'IN', 'JP', 'GR', 'CZ', 'SK', 'IR', 'ES', 'UY', 'BE', 'HR', 'PH', 'RO', 'NL', 'HU', 'SI', 'SUHH', 'TH', 'IT', 'UA', 'RU', 'BG', 'TW', 'HK']</t>
  </si>
  <si>
    <t>Jena Paradies</t>
  </si>
  <si>
    <t>Kicking Bird</t>
  </si>
  <si>
    <t>The Life Coach</t>
  </si>
  <si>
    <t>Manhattan, Kansas</t>
  </si>
  <si>
    <t>The Net 2.0</t>
  </si>
  <si>
    <t>['US', 'TR']</t>
  </si>
  <si>
    <t>['\\N', 'SE', 'GR', 'PL', 'JP', 'US', 'FR', 'BG', 'RU', 'BR', 'TW', 'PT', 'HU', 'DE', 'TR', 'AR', 'CL', 'ES']</t>
  </si>
  <si>
    <t>Dominion: Prequel to the Exorcist</t>
  </si>
  <si>
    <t>['\\N', 'PH', 'SE', 'SG', 'TH', 'US', 'BR', 'PT', 'DE', 'MX', 'PL', 'AU', 'ES', 'GR', 'RO', 'CA', 'HU', 'VN', 'RS', 'RU', 'BG', 'JP', 'CN', 'TW', 'EC', 'FR', 'GB', 'HK', 'IT', 'NL']</t>
  </si>
  <si>
    <t>The Stepfather</t>
  </si>
  <si>
    <t>['\\N', 'BR', 'FR', 'GB']</t>
  </si>
  <si>
    <t>The Weird World of Mushroom Madness</t>
  </si>
  <si>
    <t>Unutma Beni</t>
  </si>
  <si>
    <t>Another White Trash Whore</t>
  </si>
  <si>
    <t>Créations renversantes</t>
  </si>
  <si>
    <t>Jokeren</t>
  </si>
  <si>
    <t>['DE', 'DK']</t>
  </si>
  <si>
    <t>['\\N', 'DE', 'DK', 'HU', 'PL', 'FR', 'BR']</t>
  </si>
  <si>
    <t>Hallucination musicale</t>
  </si>
  <si>
    <t>Le rêve des marmitons</t>
  </si>
  <si>
    <t>El timbre</t>
  </si>
  <si>
    <t>Voyage original</t>
  </si>
  <si>
    <t>L'étang enchanté</t>
  </si>
  <si>
    <t>['\\N', 'DK', 'ES', 'FR', 'US']</t>
  </si>
  <si>
    <t>Arek</t>
  </si>
  <si>
    <t>Champion</t>
  </si>
  <si>
    <t>Once Upon a Midnight Dreary</t>
  </si>
  <si>
    <t>Jopet-show</t>
  </si>
  <si>
    <t>Dog Given Rights</t>
  </si>
  <si>
    <t>Necrophagia: Nightmare Scenarios</t>
  </si>
  <si>
    <t>The Rhythmatist</t>
  </si>
  <si>
    <t>Terry</t>
  </si>
  <si>
    <t>Thunder on the Brazos</t>
  </si>
  <si>
    <t>Luk ding gei</t>
  </si>
  <si>
    <t>['\\N', 'VN', 'CN', 'GB', 'HK', 'US', 'XWW', 'JP', 'TW']</t>
  </si>
  <si>
    <t>Al 2003... si hay que ir se va</t>
  </si>
  <si>
    <t>And Baby Makes Three</t>
  </si>
  <si>
    <t>Bombing L.A.</t>
  </si>
  <si>
    <t>Bu Film Bitmez</t>
  </si>
  <si>
    <t>Cauchemar et doux rêves</t>
  </si>
  <si>
    <t>Chambal Ke Daku</t>
  </si>
  <si>
    <t>Les cocottes en papier</t>
  </si>
  <si>
    <t>Five Summer Stories</t>
  </si>
  <si>
    <t>Inside John Lennon</t>
  </si>
  <si>
    <t>L'iris fantastique</t>
  </si>
  <si>
    <t>Exécution de Jeanne d'Arc</t>
  </si>
  <si>
    <t>['\\N', 'DE', 'FR', 'XWW', 'RU']</t>
  </si>
  <si>
    <t>The Jeff Healey Band: See the Light - Live from London</t>
  </si>
  <si>
    <t>Jimi Hendrix: The Dick Cavett Show</t>
  </si>
  <si>
    <t>Kogyaru-gui: Oosaka terekura hen</t>
  </si>
  <si>
    <t>['\\N', 'JP', 'DE', 'MX', 'US', 'IT', 'EC', 'XWW']</t>
  </si>
  <si>
    <t>Live by Request: Gloria Estefan</t>
  </si>
  <si>
    <t>Luke and the Tenderfoot</t>
  </si>
  <si>
    <t>Overtime</t>
  </si>
  <si>
    <t>Physique diabolique</t>
  </si>
  <si>
    <t>Queensrÿche: Video Mindcrime</t>
  </si>
  <si>
    <t>Reason Thirteen</t>
  </si>
  <si>
    <t>Dem Himmel so nah</t>
  </si>
  <si>
    <t>Königin der Nacht</t>
  </si>
  <si>
    <t>Vermächtnis der Liebe</t>
  </si>
  <si>
    <t>Sandesaya</t>
  </si>
  <si>
    <t>['\\N', 'IN', 'LK', 'XWW']</t>
  </si>
  <si>
    <t>Skid Row: No Frills Video</t>
  </si>
  <si>
    <t>Stevie Ray Vaughan and Double Trouble: Pride and Joy</t>
  </si>
  <si>
    <t>The Story of King Midas</t>
  </si>
  <si>
    <t>BBC Newsline</t>
  </si>
  <si>
    <t>Beastieography</t>
  </si>
  <si>
    <t>The Commander: Virus</t>
  </si>
  <si>
    <t>['\\N', 'GB', 'SE', 'FI']</t>
  </si>
  <si>
    <t>Excitine Complex</t>
  </si>
  <si>
    <t>Happy Ending</t>
  </si>
  <si>
    <t>Jack Milton: Fairy Tale Detective</t>
  </si>
  <si>
    <t>Sexjunkie</t>
  </si>
  <si>
    <t>Vier Könige, drei Regeln</t>
  </si>
  <si>
    <t>Breakfast of Imbeciles</t>
  </si>
  <si>
    <t>Gone with the Wind: Restoring a Legend</t>
  </si>
  <si>
    <t>Ocean Raider: Defenders of the Wild</t>
  </si>
  <si>
    <t>Srce je kos mesa</t>
  </si>
  <si>
    <t>['\\N', 'PL', 'SI', 'RS', 'XWW']</t>
  </si>
  <si>
    <t>Starfish</t>
  </si>
  <si>
    <t>['\\N', 'GB', 'US', 'IE']</t>
  </si>
  <si>
    <t>Between Two Worlds: Erich Wolfgang Korngold</t>
  </si>
  <si>
    <t>Fangs of Vengeance</t>
  </si>
  <si>
    <t>A Fraternity Mixup</t>
  </si>
  <si>
    <t>Girls Who Take It Up the Ass 21</t>
  </si>
  <si>
    <t>Thunder Pussy</t>
  </si>
  <si>
    <t>Cuts</t>
  </si>
  <si>
    <t>['\\N', 'CA', 'EC', 'MX', 'US']</t>
  </si>
  <si>
    <t>Esu azawaizu</t>
  </si>
  <si>
    <t>['\\N', 'US', 'XWW', 'JP', 'CA', 'DE', 'FR', 'GB', 'IE', 'MY', 'NZ']</t>
  </si>
  <si>
    <t>Heroes of Comedy: Women on Top</t>
  </si>
  <si>
    <t>The X Factor</t>
  </si>
  <si>
    <t>['\\N', 'AU', 'EC', 'GB', 'JP']</t>
  </si>
  <si>
    <t>15 días contigo</t>
  </si>
  <si>
    <t>['\\N', 'GB', 'US', 'XWW', 'ES', 'GR']</t>
  </si>
  <si>
    <t>2003 East Coast Music Awards</t>
  </si>
  <si>
    <t>Ek Shriman Ek Shrimati</t>
  </si>
  <si>
    <t>The Grace Lee Project</t>
  </si>
  <si>
    <t>Heroes of Might and Magic</t>
  </si>
  <si>
    <t>Leslie Nielsen on the Stooges</t>
  </si>
  <si>
    <t>The Making of 'Robots'</t>
  </si>
  <si>
    <t>Meine große Liebe</t>
  </si>
  <si>
    <t>The Next Movie</t>
  </si>
  <si>
    <t>['dolby_sr', 'stereo']</t>
  </si>
  <si>
    <t>Outside of Nowhere</t>
  </si>
  <si>
    <t>Prospect</t>
  </si>
  <si>
    <t>Santiago's America</t>
  </si>
  <si>
    <t>Sludge</t>
  </si>
  <si>
    <t>Small Claims: White Wedding</t>
  </si>
  <si>
    <t>Tödliches Schweigen</t>
  </si>
  <si>
    <t>Sweetzer</t>
  </si>
  <si>
    <t>Telling Lies</t>
  </si>
  <si>
    <t>['\\N', 'GB', 'US', 'IT', 'FR']</t>
  </si>
  <si>
    <t>Trust Fall</t>
  </si>
  <si>
    <t>Waar is mijn jas?</t>
  </si>
  <si>
    <t>Baignade impossible</t>
  </si>
  <si>
    <t>Mort de Marat</t>
  </si>
  <si>
    <t>['\\N', 'XWW', 'FI', 'FR', 'RU']</t>
  </si>
  <si>
    <t>Le remords</t>
  </si>
  <si>
    <t>Voilà mon mari</t>
  </si>
  <si>
    <t>My Gym Partner's a Monkey</t>
  </si>
  <si>
    <t>['\\N', 'CA', 'ID', 'PH', 'US', 'ZA', 'FR', 'TR', 'HU', 'RO', 'AR', 'TH', 'DE', 'BR', 'PT', 'DK', 'NO', 'SE', 'PL', 'CZ', 'IT', 'CL', 'HR', 'GR', 'ES', 'KZ', 'RU', 'RS', 'BG', 'JP', 'TW', 'CO', 'EC', 'MX', 'PE', 'VE']</t>
  </si>
  <si>
    <t>Hollywood Salutes Arnold Schwarzenegger: An American Cinematheque Tribute</t>
  </si>
  <si>
    <t>Betes i films</t>
  </si>
  <si>
    <t>Judge Max Asuncion: Hukom bitay</t>
  </si>
  <si>
    <t>['\\N', 'PH', 'IN']</t>
  </si>
  <si>
    <t>Kyôfu joshikôkô: Bôkô rinchi kyôshitsu</t>
  </si>
  <si>
    <t>['\\N', 'US', 'FR', 'SUHH', 'JP', 'CA', 'GB', 'IT', 'XWW', 'XEU']</t>
  </si>
  <si>
    <t>Maine Pyaar Kyun Kiya</t>
  </si>
  <si>
    <t>['\\N', 'EC', 'IN', 'PL', 'DE', 'US', 'RU']</t>
  </si>
  <si>
    <t>Samson and Delilah</t>
  </si>
  <si>
    <t>La semilla</t>
  </si>
  <si>
    <t>Super Angel</t>
  </si>
  <si>
    <t>Waqt-Waqt Ki Baat</t>
  </si>
  <si>
    <t>Zenka onna: Koroshi-bushi</t>
  </si>
  <si>
    <t>65 Guy Cream Pie</t>
  </si>
  <si>
    <t>Hermie &amp; Friends: Buzby, the Misbehaving Bee</t>
  </si>
  <si>
    <t>La spada imbattibile</t>
  </si>
  <si>
    <t>Tarzan: Silver Screen King of the Jungle</t>
  </si>
  <si>
    <t>Amon Saga</t>
  </si>
  <si>
    <t>['\\N', 'NZ', 'SE', 'US', 'PT', 'RU', 'JP', 'TW', 'CN', 'AU', 'CA', 'FI', 'GB', 'GR', 'IE', 'IN']</t>
  </si>
  <si>
    <t>Balidaan</t>
  </si>
  <si>
    <t>Blunt Movie</t>
  </si>
  <si>
    <t>Kaelkirjak</t>
  </si>
  <si>
    <t>Libarebased ja kooljad</t>
  </si>
  <si>
    <t>Linalakk ja Rosalind</t>
  </si>
  <si>
    <t>Lindude ja loomade sõda</t>
  </si>
  <si>
    <t>Luukas</t>
  </si>
  <si>
    <t>Meteor</t>
  </si>
  <si>
    <t>Nael II</t>
  </si>
  <si>
    <t>Ohtlikud kurvid</t>
  </si>
  <si>
    <t>['\\N', 'JP', 'SUHH']</t>
  </si>
  <si>
    <t>['kinopanorama_9_track']</t>
  </si>
  <si>
    <t>Peetrikese unenägu</t>
  </si>
  <si>
    <t>Putukate suvemängud</t>
  </si>
  <si>
    <t>Ready!... Aim!... Fire!...</t>
  </si>
  <si>
    <t>Suveniir</t>
  </si>
  <si>
    <t>Up and at 'Em</t>
  </si>
  <si>
    <t>Verine John</t>
  </si>
  <si>
    <t>The Shape of the World</t>
  </si>
  <si>
    <t>Sugar Rush</t>
  </si>
  <si>
    <t>['\\N', 'JP', 'KR', 'PH', 'SE', 'SG', 'US', 'RU', 'AR', 'AU', 'CA', 'DE', 'EC', 'ES', 'GB', 'IT']</t>
  </si>
  <si>
    <t>Ah sou</t>
  </si>
  <si>
    <t>['\\N', 'FR', 'GB', 'US', 'XWW', 'GR', 'JP', 'HK']</t>
  </si>
  <si>
    <t>Cannon Fodder</t>
  </si>
  <si>
    <t>Cheaper by the Dozen 2</t>
  </si>
  <si>
    <t>['\\N', 'ZA', 'AR', 'CO', 'MX', 'JP', 'PT', 'DK', 'ES', 'BR', 'AE', 'LV', 'NO', 'CZ', 'SK', 'GR', 'PL', 'SE', 'IT', 'DE', 'AU', 'CA', 'VN', 'HR', 'RS', 'TR', 'FR', 'HU', 'LT', 'SI', 'FI', 'BG', 'RU', 'UA', 'TW', 'EC', 'GB', 'IL', 'PH', 'US']</t>
  </si>
  <si>
    <t>The Dive from Clausen's Pier</t>
  </si>
  <si>
    <t>['\\N', 'AR', 'IT', 'FI', 'FR', 'ES', 'HU', 'SE', 'RU', 'AU', 'CA', 'PL', 'US', 'BR', 'PT', 'DE', 'GR']</t>
  </si>
  <si>
    <t>The Good German</t>
  </si>
  <si>
    <t>['\\N', 'PH', 'US', 'ES', 'VE', 'AR', 'MX', 'HU', 'SI', 'PL', 'AU', 'LT', 'EE', 'IT', 'TR', 'FI', 'CA', 'LV', 'PT', 'GR', 'BR', 'BG', 'RU', 'UA', 'JP', 'TW', 'DE', 'EC', 'FR', 'GB', 'IN', 'NO']</t>
  </si>
  <si>
    <t>Hercules in Hollywood</t>
  </si>
  <si>
    <t>Os Penetras</t>
  </si>
  <si>
    <t>['\\N', 'BR', 'XWW', 'RU']</t>
  </si>
  <si>
    <t>Pterodactyl</t>
  </si>
  <si>
    <t>['US', 'CZ', 'RU', 'AM']</t>
  </si>
  <si>
    <t>['\\N', 'XWW', 'AT', 'DE', 'IT', 'CZ', 'PL', 'SK', 'GB', 'AM', 'AZ', 'KP', 'GE', 'ES', 'AR', 'BR', 'IN', 'HU', 'CA', 'FR', 'HR', 'GR', 'PT', 'BG', 'RU', 'SUHH', 'JP', 'US', 'KR']</t>
  </si>
  <si>
    <t>Namibia</t>
  </si>
  <si>
    <t>Heroes</t>
  </si>
  <si>
    <t>['\\N', 'US', 'NZ', 'RU']</t>
  </si>
  <si>
    <t>Zaga</t>
  </si>
  <si>
    <t>Fiesta in the Sky</t>
  </si>
  <si>
    <t>A Hora do Medo</t>
  </si>
  <si>
    <t>['\\N', 'GB', 'US', 'XWW', 'BR', 'IR', 'XEU']</t>
  </si>
  <si>
    <t>Med osy</t>
  </si>
  <si>
    <t>['\\N', 'GB', 'US', 'RS']</t>
  </si>
  <si>
    <t>Nora's Christmas Gift</t>
  </si>
  <si>
    <t>Pieni tarina syyllisyydestä</t>
  </si>
  <si>
    <t>Tendida mirando las estrellas</t>
  </si>
  <si>
    <t>Triyacharitra</t>
  </si>
  <si>
    <t>Anal Expedition 6</t>
  </si>
  <si>
    <t>Ankunft eines Eisenbahnzuges</t>
  </si>
  <si>
    <t>Anruf am Abend</t>
  </si>
  <si>
    <t>Bai dao shi lin qun</t>
  </si>
  <si>
    <t>Keul-leob Beo-teo-p'eul-la-yi</t>
  </si>
  <si>
    <t>Hau bei tim sum</t>
  </si>
  <si>
    <t>['\\N', 'HK', 'GB', 'US', 'XWW', 'TW', 'JP', 'CN']</t>
  </si>
  <si>
    <t>Jeni, Juno</t>
  </si>
  <si>
    <t>['\\N', 'GB', 'US', 'XWW', 'KR', 'BR', 'RU']</t>
  </si>
  <si>
    <t>Komisches Reck</t>
  </si>
  <si>
    <t>Monstre</t>
  </si>
  <si>
    <t>Xin su nu yan tan</t>
  </si>
  <si>
    <t>Scherzo infernal</t>
  </si>
  <si>
    <t>Trucker</t>
  </si>
  <si>
    <t>Georges Bataille - À perte de vue</t>
  </si>
  <si>
    <t>Unter den Linden</t>
  </si>
  <si>
    <t>Con pecado concebidas</t>
  </si>
  <si>
    <t>Blue: Guilty - Live from Wembley</t>
  </si>
  <si>
    <t>Tommy... A Family Portrait</t>
  </si>
  <si>
    <t>Laugh Trax</t>
  </si>
  <si>
    <t>The Two Ronnies Sketchbook</t>
  </si>
  <si>
    <t>Mr. Bean's Holiday</t>
  </si>
  <si>
    <t>['\\N', 'NL', 'PH', 'SG', 'TH', 'US', 'ZA', 'AR', 'CO', 'ES', 'MX', 'AE', 'PE', 'DK', 'NO', 'FI', 'SE', 'KZ', 'RU', 'BR', 'GB', 'AU', 'SI', 'UZ', 'VN', 'CA', 'FR', 'AZ', 'LV', 'EE', 'PT', 'RO', 'DE', 'HR', 'HU', 'TR', 'JP', 'GR', 'LT', 'CZ', 'SK', 'PL', 'BG', 'RS', 'UA', 'TW', 'IL', 'IN', 'IT']</t>
  </si>
  <si>
    <t>Love and Fate</t>
  </si>
  <si>
    <t>Sawaru meido in Wario</t>
  </si>
  <si>
    <t>Waxworks</t>
  </si>
  <si>
    <t>Am Wasserfall</t>
  </si>
  <si>
    <t>Anal Sluts &amp; Sweethearts 3</t>
  </si>
  <si>
    <t>Auf der Ferdinands-Brücke in Wien</t>
  </si>
  <si>
    <t>Auf der Luisenstraße in Berlin</t>
  </si>
  <si>
    <t>Bade im Hause</t>
  </si>
  <si>
    <t>Bikini</t>
  </si>
  <si>
    <t>Don Kishot be'Yerushalaim</t>
  </si>
  <si>
    <t>The Intervention</t>
  </si>
  <si>
    <t>Kaiser Wilhelm II. in Danzig</t>
  </si>
  <si>
    <t>Sara Jeanne</t>
  </si>
  <si>
    <t>Spravka</t>
  </si>
  <si>
    <t>Vor der Börse in Hamburg</t>
  </si>
  <si>
    <t>Voyeur's Best Anal Blonde Cocksuckers</t>
  </si>
  <si>
    <t>['\\N', 'US', 'IN', 'RU']</t>
  </si>
  <si>
    <t>Andres de Saya</t>
  </si>
  <si>
    <t>Campus Beat</t>
  </si>
  <si>
    <t>Informatii-gara</t>
  </si>
  <si>
    <t>Jone ovvero gli ultimi giorni di Pompei</t>
  </si>
  <si>
    <t>['\\N', 'CA', 'US', 'DE', 'IT', 'CSHH']</t>
  </si>
  <si>
    <t>Little Moritz chasse les grands fauves</t>
  </si>
  <si>
    <t>Rebasenaine</t>
  </si>
  <si>
    <t>Sakigake!! Kuromati Kôkô: The Movie</t>
  </si>
  <si>
    <t>£100 Reward</t>
  </si>
  <si>
    <t>Askin Daglarda Gezer</t>
  </si>
  <si>
    <t>Jaianto Gôgu</t>
  </si>
  <si>
    <t>Bleibe lasse</t>
  </si>
  <si>
    <t>The Exhibitionist: Part 1</t>
  </si>
  <si>
    <t>Guru Manio Granth</t>
  </si>
  <si>
    <t>Humor mod AIDS</t>
  </si>
  <si>
    <t>James</t>
  </si>
  <si>
    <t>Nimmo</t>
  </si>
  <si>
    <t>Nouveau monde</t>
  </si>
  <si>
    <t>Wanted: Gurdas Mann Dead or Alive</t>
  </si>
  <si>
    <t>White Sheets Don't Stain</t>
  </si>
  <si>
    <t>Banyu Biru</t>
  </si>
  <si>
    <t>Death: Download</t>
  </si>
  <si>
    <t>Pocket Money</t>
  </si>
  <si>
    <t>How Raven Stole the Sun</t>
  </si>
  <si>
    <t>Towar</t>
  </si>
  <si>
    <t>Kolme katku vahel</t>
  </si>
  <si>
    <t>Poveste neterminatã</t>
  </si>
  <si>
    <t>Die 100.000 Mark Show</t>
  </si>
  <si>
    <t>Explorations</t>
  </si>
  <si>
    <t>Kick Start</t>
  </si>
  <si>
    <t>Planet Cook</t>
  </si>
  <si>
    <t>...auf Teneriffa</t>
  </si>
  <si>
    <t>The Hills Have Eyes</t>
  </si>
  <si>
    <t>['US', 'FR', 'MA']</t>
  </si>
  <si>
    <t>['\\N', 'IN', 'KR', 'NL', 'PH', 'SE', 'SG', 'TH', 'US', 'ZA', 'AU', 'AR', 'MX', 'PE', 'UY', 'VE', 'GR', 'HR', 'RO', 'CL', 'CA', 'ES', 'CZ', 'SK', 'LT', 'FR', 'IT', 'EE', 'EC', 'VN', 'SI', 'LV', 'UZ', 'HU', 'TR', 'PT', 'AT', 'DE', 'BR', 'EG', 'PL', 'RS', 'BG', 'UA', 'RU', 'AE', 'JP', 'CN', 'GB', 'TW', 'HK', 'ID', 'IL']</t>
  </si>
  <si>
    <t>Ein Koala-Bär allein zu Haus</t>
  </si>
  <si>
    <t>['\\N', 'DE', 'HU', 'US', 'BR', 'FR']</t>
  </si>
  <si>
    <t>['US', 'IS']</t>
  </si>
  <si>
    <t>['\\N', 'HU', 'BR', 'MX', 'CA', 'PL', 'RS', 'IS', 'RO', 'GR', 'AR', 'BG', 'RU', 'JP', 'AU', 'DE', 'EC', 'GB', 'IN', 'US']</t>
  </si>
  <si>
    <t>Look @ Me</t>
  </si>
  <si>
    <t>['\\N', 'CA', 'FR', 'US', 'XEU']</t>
  </si>
  <si>
    <t>Mann in the Slip</t>
  </si>
  <si>
    <t>Roman</t>
  </si>
  <si>
    <t>['\\N', 'DE', 'GB', 'HU', 'US', 'RU']</t>
  </si>
  <si>
    <t>She's the Man</t>
  </si>
  <si>
    <t>['\\N', 'HK', 'ID', 'IN', 'IT', 'NL', 'PH', 'SE', 'SG', 'TH', 'AE', 'US', 'ZA', 'AR', 'CL', 'MX', 'VE', 'JP', 'VN', 'GR', 'AU', 'BR', 'PT', 'ES', 'EE', 'RO', 'CA', 'LT', 'HU', 'SI', 'RS', 'HR', 'SK', 'PL', 'TR', 'DE', 'CZ', 'LV', 'EC', 'IL', 'UA', 'RU', 'BG', 'TW', 'EG', 'FI', 'FR', 'GB']</t>
  </si>
  <si>
    <t>['sdds', 'dts', 'dolby_digital']</t>
  </si>
  <si>
    <t>Soulcalibur III</t>
  </si>
  <si>
    <t>Action,Fantasy,Mystery</t>
  </si>
  <si>
    <t>Twockers</t>
  </si>
  <si>
    <t>World Trade Center: Anatomy of the Collapse</t>
  </si>
  <si>
    <t>['\\N', 'FR', 'IN', 'US', 'GB']</t>
  </si>
  <si>
    <t>Ein verrücktes Paar</t>
  </si>
  <si>
    <t>Get Serious</t>
  </si>
  <si>
    <t>Red Baron</t>
  </si>
  <si>
    <t>Sher-E-Hindustan</t>
  </si>
  <si>
    <t>Siliva Zulu: Storia Negra in 5 Parti</t>
  </si>
  <si>
    <t>['IT', 'ZA']</t>
  </si>
  <si>
    <t>['\\N', 'DK', 'IT']</t>
  </si>
  <si>
    <t>It'll Never Work</t>
  </si>
  <si>
    <t>The Vintage Vehicle Show</t>
  </si>
  <si>
    <t>Yanik koza</t>
  </si>
  <si>
    <t>['\\N', 'CA', 'US', 'RO', 'TR']</t>
  </si>
  <si>
    <t>Zatch Bell!</t>
  </si>
  <si>
    <t>['\\N', 'RU', 'JP', 'TW', 'EC', 'ES', 'IN', 'PH', 'US', 'MX']</t>
  </si>
  <si>
    <t>36th NAACP Image Awards</t>
  </si>
  <si>
    <t>Adventure Sex 1</t>
  </si>
  <si>
    <t>The Blue Aspic</t>
  </si>
  <si>
    <t>Christus</t>
  </si>
  <si>
    <t>Cleats of Imminent Doom</t>
  </si>
  <si>
    <t>Du gui zong dong yuan</t>
  </si>
  <si>
    <t>Echostop</t>
  </si>
  <si>
    <t>Every Dog's Day</t>
  </si>
  <si>
    <t>The French Double</t>
  </si>
  <si>
    <t>Fények virradat elött</t>
  </si>
  <si>
    <t>Der Grenzer und das Mädchen</t>
  </si>
  <si>
    <t>Harper Valley, U.S.A.</t>
  </si>
  <si>
    <t>The House of Usher</t>
  </si>
  <si>
    <t>['\\N', 'BR', 'RU', 'AU', 'CA', 'GB', 'US', 'PT', 'PL', 'IT']</t>
  </si>
  <si>
    <t>Karen Carpenter</t>
  </si>
  <si>
    <t>Light Coming Out of Ear!!!</t>
  </si>
  <si>
    <t>Meat Rack</t>
  </si>
  <si>
    <t>Night Crawlers</t>
  </si>
  <si>
    <t>The Passionate Pest</t>
  </si>
  <si>
    <t>Queen Mania</t>
  </si>
  <si>
    <t>The Queen's Castle</t>
  </si>
  <si>
    <t>Samoa</t>
  </si>
  <si>
    <t>Shadow Dancer: The Secret of Shinobi</t>
  </si>
  <si>
    <t>['\\N', 'JP', 'XWW', 'BR']</t>
  </si>
  <si>
    <t>['\\N', 'IN', 'IT', 'NL', 'PH', 'SE', 'SG', 'TH', 'US', 'ZA', 'AE', 'AR', 'MX', 'VE', 'UY', 'DE', 'BR', 'HU', 'RO', 'AU', 'PL', 'LT', 'GR', 'TR', 'CA', 'ES', 'PT', 'HR', 'VN', 'UA', 'RU', 'RS', 'BG', 'JP', 'HK', 'EC', 'TW', 'EG', 'FR', 'GB', 'ID']</t>
  </si>
  <si>
    <t>Super Scope 6</t>
  </si>
  <si>
    <t>['\\N', 'JP', 'BE', 'FR', 'GB', 'IT', 'LU', 'NL', 'CA', 'US']</t>
  </si>
  <si>
    <t>La vereda de la sombra</t>
  </si>
  <si>
    <t>Ways of the Flesh</t>
  </si>
  <si>
    <t>Who Makes Movies?</t>
  </si>
  <si>
    <t>Zork I: The Great Underground Empire</t>
  </si>
  <si>
    <t>Xtreme Fakeovers</t>
  </si>
  <si>
    <t>Gene Tierney: A Shattered Portrait</t>
  </si>
  <si>
    <t>Arc the Lad: Monster Game with Casino Game</t>
  </si>
  <si>
    <t>Dead Man's Cards</t>
  </si>
  <si>
    <t>['\\N', 'RU', 'GB', 'NL', 'US', 'DE', 'HU', 'GR']</t>
  </si>
  <si>
    <t>Laundry Night</t>
  </si>
  <si>
    <t>Laws of Deception</t>
  </si>
  <si>
    <t>Eine Klasse für sich - Geschichten aus einem Internat</t>
  </si>
  <si>
    <t>Come to Dinner</t>
  </si>
  <si>
    <t>Get Aboard! The Band Wagon</t>
  </si>
  <si>
    <t>Incubus Alive at Red Rocks</t>
  </si>
  <si>
    <t>Lage Raho Munna Bhai</t>
  </si>
  <si>
    <t>['\\N', 'RO', 'XWW', 'US', 'CA', 'IN', 'BR', 'RU', 'TW', 'CN', 'AE', 'AU', 'EC', 'GB']</t>
  </si>
  <si>
    <t>Salaam Namaste</t>
  </si>
  <si>
    <t>['IN', 'AU']</t>
  </si>
  <si>
    <t>['\\N', 'BR', 'DE', 'PL', 'RU', 'IN', 'TW', 'AU', 'GB', 'SG', 'IT', 'US']</t>
  </si>
  <si>
    <t>Erotiki yperentasi</t>
  </si>
  <si>
    <t>['\\N', 'FR', 'XWW', 'GR', 'IT']</t>
  </si>
  <si>
    <t>L'épicerie</t>
  </si>
  <si>
    <t>De Jeanne d'Arc à Philippe Pétain</t>
  </si>
  <si>
    <t>The Entity Files</t>
  </si>
  <si>
    <t>Faces of Torture</t>
  </si>
  <si>
    <t>Un mundo maravilloso</t>
  </si>
  <si>
    <t>['\\N', 'US', 'MX', 'RU']</t>
  </si>
  <si>
    <t>The Making of 'One from the Heart'</t>
  </si>
  <si>
    <t>Mr. Nice Guy</t>
  </si>
  <si>
    <t>Mr Ya Miss</t>
  </si>
  <si>
    <t>['\\N', 'IN', 'RU', 'UA']</t>
  </si>
  <si>
    <t>Night of the Occultist</t>
  </si>
  <si>
    <t>['\\N', 'US', 'CN']</t>
  </si>
  <si>
    <t>Den røde klub</t>
  </si>
  <si>
    <t>['\\N', 'IN', 'JP', 'US', 'FI', 'DK', 'IT']</t>
  </si>
  <si>
    <t>Satyam</t>
  </si>
  <si>
    <t>Schlafsack für zwei</t>
  </si>
  <si>
    <t>Schwanzgeile Jungfrauen</t>
  </si>
  <si>
    <t>Sedentas de Sexo</t>
  </si>
  <si>
    <t>Tote ohne Begräbnis</t>
  </si>
  <si>
    <t>Young Love</t>
  </si>
  <si>
    <t>Familie van der Ploeg</t>
  </si>
  <si>
    <t>Heredia &amp; asociados</t>
  </si>
  <si>
    <t>Huan zhu ge ge 2</t>
  </si>
  <si>
    <t>['TW', 'CN']</t>
  </si>
  <si>
    <t>['\\N', 'VN', 'HK', 'TW', 'SG', 'RU']</t>
  </si>
  <si>
    <t>Rappelkiste</t>
  </si>
  <si>
    <t>Suraag: The Clue</t>
  </si>
  <si>
    <t>Bukowski</t>
  </si>
  <si>
    <t>Cidade Baixa</t>
  </si>
  <si>
    <t>['BR', 'GB']</t>
  </si>
  <si>
    <t>['\\N', 'FR', 'AR', 'HR', 'GR', 'RU', 'BR', 'CA', 'DE', 'PL', 'GB', 'IT', 'US', 'XWW']</t>
  </si>
  <si>
    <t>Concorso di colpa</t>
  </si>
  <si>
    <t>Da hong mi dian</t>
  </si>
  <si>
    <t>Elixir</t>
  </si>
  <si>
    <t>Geluk bij een ongeluk</t>
  </si>
  <si>
    <t>Gerakl u Admeta</t>
  </si>
  <si>
    <t>Gua! Pa!</t>
  </si>
  <si>
    <t>Kan</t>
  </si>
  <si>
    <t>The Man Who Shot Christmas</t>
  </si>
  <si>
    <t>Mes deux maris</t>
  </si>
  <si>
    <t>Pappa Jansson</t>
  </si>
  <si>
    <t>Persey</t>
  </si>
  <si>
    <t>['\\N', 'GB', 'US', 'XWW', 'RU', 'SUHH', 'UA']</t>
  </si>
  <si>
    <t>Prometey</t>
  </si>
  <si>
    <t>III. Richárd</t>
  </si>
  <si>
    <t>Référendum: En direct avec le président</t>
  </si>
  <si>
    <t>Tabaahi</t>
  </si>
  <si>
    <t>Urpon ja Turpon salaisuus</t>
  </si>
  <si>
    <t>Welcome to Spain</t>
  </si>
  <si>
    <t>Yellowstone: America's Eden</t>
  </si>
  <si>
    <t>Zadnji dan kucnog ljubimca</t>
  </si>
  <si>
    <t>360° - Die GEO-Reportage</t>
  </si>
  <si>
    <t>['\\N', 'DE', 'FR', 'RO', 'SK', 'GR']</t>
  </si>
  <si>
    <t>Die 70er Show</t>
  </si>
  <si>
    <t>['\\N', 'GB', 'IT', 'FI']</t>
  </si>
  <si>
    <t>Fun House</t>
  </si>
  <si>
    <t>101 Even Bigger Celebrity Oops</t>
  </si>
  <si>
    <t>Air Force One: The Planes and the Presidents</t>
  </si>
  <si>
    <t>Gâfîrudo no isshuukan</t>
  </si>
  <si>
    <t>The Ground Is the Limit</t>
  </si>
  <si>
    <t>Nachtasyl</t>
  </si>
  <si>
    <t>Peaches Geldof: Teenage Mind</t>
  </si>
  <si>
    <t>Ziarat</t>
  </si>
  <si>
    <t>['\\N', 'SE', 'XWW', 'GR', 'IR']</t>
  </si>
  <si>
    <t>The Super Shinobi II</t>
  </si>
  <si>
    <t>Splatterhouse</t>
  </si>
  <si>
    <t>Street Fight</t>
  </si>
  <si>
    <t>['\\N', 'GB', 'US', 'BR', 'PL', 'RU']</t>
  </si>
  <si>
    <t>Zero Wing</t>
  </si>
  <si>
    <t>3 Girls and the Golden Cocoon</t>
  </si>
  <si>
    <t>7 to 10 Days</t>
  </si>
  <si>
    <t>Baksa Badal</t>
  </si>
  <si>
    <t>Diego</t>
  </si>
  <si>
    <t>Elysian Fields</t>
  </si>
  <si>
    <t>One Year</t>
  </si>
  <si>
    <t>Roji e: Nakagami Kenji no nokoshita firumu</t>
  </si>
  <si>
    <t>Wu Xun zhuan</t>
  </si>
  <si>
    <t>Ikaw ang Miss Universe ng buhay ko</t>
  </si>
  <si>
    <t>Rose et Val</t>
  </si>
  <si>
    <t>Samantha, oups!</t>
  </si>
  <si>
    <t>['\\N', 'FR', 'RU', 'JP']</t>
  </si>
  <si>
    <t>Angeklagter: Onkel Daniel</t>
  </si>
  <si>
    <t>L'assassinat du ministre Plehve</t>
  </si>
  <si>
    <t>Du stirbst nicht allein - Ein deutscher Kriegspfarrer in Paris</t>
  </si>
  <si>
    <t>L'incendie du Théâtre Iroquois à Chicago</t>
  </si>
  <si>
    <t>Jasnovidec</t>
  </si>
  <si>
    <t>Nishijapon</t>
  </si>
  <si>
    <t>Premios TV y novelas 2005</t>
  </si>
  <si>
    <t>Stærekassen</t>
  </si>
  <si>
    <t>Søn</t>
  </si>
  <si>
    <t>Die schlafende Schöne</t>
  </si>
  <si>
    <t>Teeny Exzesse 17 - Heisser Draht: Phone Sex bis zum spritzen</t>
  </si>
  <si>
    <t>When I Find Bin Laden</t>
  </si>
  <si>
    <t>[Sonia]</t>
  </si>
  <si>
    <t>Pocket</t>
  </si>
  <si>
    <t>Teenage Mutant Ninja Turtles: Coming Out of Their Shells Tour</t>
  </si>
  <si>
    <t>John Wayne: American Legend</t>
  </si>
  <si>
    <t>The Day of the Grackle</t>
  </si>
  <si>
    <t>Dudley and the Toy Keeper's Chest</t>
  </si>
  <si>
    <t>Legion: The Word Made Flesh</t>
  </si>
  <si>
    <t>Naked Ambition</t>
  </si>
  <si>
    <t>National Lampoon Live: New Faces - Volume 1</t>
  </si>
  <si>
    <t>Report from Ground Zero</t>
  </si>
  <si>
    <t>She Loves Me</t>
  </si>
  <si>
    <t>Io, Don Giovanni</t>
  </si>
  <si>
    <t>['\\N', 'DE', 'PL', 'XWW', 'BG', 'RU', 'JP', 'SE', 'ES', 'IT', 'TR', 'CA', 'FR', 'HU']</t>
  </si>
  <si>
    <t>You Think You Really Know Me: The Gary Wilson Story</t>
  </si>
  <si>
    <t>Dama de Paus</t>
  </si>
  <si>
    <t>Il ruffiano</t>
  </si>
  <si>
    <t>['\\N', 'DE', 'US', 'IT']</t>
  </si>
  <si>
    <t>Gaper Maker 4</t>
  </si>
  <si>
    <t>Hp5</t>
  </si>
  <si>
    <t>Kwentong kayumanggi</t>
  </si>
  <si>
    <t>POV Fantasy 1</t>
  </si>
  <si>
    <t>Paisa Hi Paisa</t>
  </si>
  <si>
    <t>Young and Anal 14</t>
  </si>
  <si>
    <t>Young and Anal 15</t>
  </si>
  <si>
    <t>O alepous</t>
  </si>
  <si>
    <t>Non-Player Character</t>
  </si>
  <si>
    <t>Reverse-a-Word</t>
  </si>
  <si>
    <t>Star Wars: A Musical Journey</t>
  </si>
  <si>
    <t>Anmacherinnen 15: Enge Spalten</t>
  </si>
  <si>
    <t>Popaganda: The Art and Crimes of Ron English</t>
  </si>
  <si>
    <t>Azhagi</t>
  </si>
  <si>
    <t>The Barbara Eden Show</t>
  </si>
  <si>
    <t>Dot in Space</t>
  </si>
  <si>
    <t>The Edge of the World</t>
  </si>
  <si>
    <t>Gandhi, My Father</t>
  </si>
  <si>
    <t>['IN', 'GB', 'ZA', 'US']</t>
  </si>
  <si>
    <t>['\\N', 'IN', 'PL', 'RU', 'JP']</t>
  </si>
  <si>
    <t>In Ismail's Custody</t>
  </si>
  <si>
    <t>In and Out of Fashion</t>
  </si>
  <si>
    <t>Kekkô Kamen: Mangurifon no gyakushû</t>
  </si>
  <si>
    <t>M. Kumaran S/O Mahalakshmi</t>
  </si>
  <si>
    <t>['\\N', 'IN', 'SG', 'RU']</t>
  </si>
  <si>
    <t>Parisian Blinds</t>
  </si>
  <si>
    <t>Goldrunner</t>
  </si>
  <si>
    <t>['\\N', 'ES', 'US', 'FI', 'GB', 'GR']</t>
  </si>
  <si>
    <t>Seventeen Special 31: Sperm Eating Schoolgirls</t>
  </si>
  <si>
    <t>Suroh: Alien Hitchhiker</t>
  </si>
  <si>
    <t>La sylphide</t>
  </si>
  <si>
    <t>Fantasy,Musical,Romance</t>
  </si>
  <si>
    <t>Tourist</t>
  </si>
  <si>
    <t>Táncrend</t>
  </si>
  <si>
    <t>['\\N', 'XWW', 'HU', 'GR']</t>
  </si>
  <si>
    <t>Don't Stop Dreaming</t>
  </si>
  <si>
    <t>Quark</t>
  </si>
  <si>
    <t>Treemonisha</t>
  </si>
  <si>
    <t>Mujeres</t>
  </si>
  <si>
    <t>Felek</t>
  </si>
  <si>
    <t>Iki Belali Adam</t>
  </si>
  <si>
    <t>Kader Yolculari</t>
  </si>
  <si>
    <t>Kefenin Cebi Yok</t>
  </si>
  <si>
    <t>Nekam Achat Mishtey Eynay</t>
  </si>
  <si>
    <t>['\\N', 'XWW', 'GR', 'PL', 'IT', 'FR', 'IL']</t>
  </si>
  <si>
    <t>Premio Donostia a Annette Bening</t>
  </si>
  <si>
    <t>Sevdigim Adam</t>
  </si>
  <si>
    <t>El triunfo</t>
  </si>
  <si>
    <t>Intervention</t>
  </si>
  <si>
    <t>['\\N', 'AM']</t>
  </si>
  <si>
    <t>Toi et moi</t>
  </si>
  <si>
    <t>['\\N', 'BR', 'GR', 'BG', 'RU', 'JP', 'AU', 'GB', 'US', 'XWW', 'DE', 'HU', 'FR', 'ES']</t>
  </si>
  <si>
    <t>Adventurers: Masters of Time</t>
  </si>
  <si>
    <t>Neotlozhka</t>
  </si>
  <si>
    <t>Ho sposato un calciatore</t>
  </si>
  <si>
    <t>La isla de los famosos 2: Una aventura pirata - Colombia</t>
  </si>
  <si>
    <t>['\\N', 'CO', 'MX']</t>
  </si>
  <si>
    <t>Baby Boy</t>
  </si>
  <si>
    <t>Battaglia</t>
  </si>
  <si>
    <t>Beer Run</t>
  </si>
  <si>
    <t>The British UFO Files</t>
  </si>
  <si>
    <t>County General</t>
  </si>
  <si>
    <t>Jedermann</t>
  </si>
  <si>
    <t>League of Legends</t>
  </si>
  <si>
    <t>Lucky</t>
  </si>
  <si>
    <t>['\\N', 'AU', 'GR', 'RU']</t>
  </si>
  <si>
    <t>Mystic Iran: The Unseen World</t>
  </si>
  <si>
    <t>Nylon</t>
  </si>
  <si>
    <t>Omama: Royal Blood</t>
  </si>
  <si>
    <t>['US', 'NG', 'GH']</t>
  </si>
  <si>
    <t>Omnivac</t>
  </si>
  <si>
    <t>On Time</t>
  </si>
  <si>
    <t>The Red Herring</t>
  </si>
  <si>
    <t>Road to Mandalay</t>
  </si>
  <si>
    <t>The Bedford Diaries</t>
  </si>
  <si>
    <t>What About Brian</t>
  </si>
  <si>
    <t>['\\N', 'SE', 'US', 'ES', 'MX', 'IT', 'PL', 'FI', 'HU', 'PT', 'HR', 'AU', 'RU', 'RS', 'JP', 'BR', 'CA', 'DE', 'FR', 'GB', 'PH']</t>
  </si>
  <si>
    <t>89 mm - Freiheit in der letzten Diktatur Europas</t>
  </si>
  <si>
    <t>Carol Channing and Pearl Bailey: On Broadway</t>
  </si>
  <si>
    <t>The Coffin</t>
  </si>
  <si>
    <t>['KR', 'TH', 'SG']</t>
  </si>
  <si>
    <t>['\\N', 'CA', 'BR', 'DE', 'VN', 'FR', 'TR', 'GR', 'PL', 'RU', 'ES', 'CN', 'MX', 'PE', 'KR', 'US', 'IT', 'GB']</t>
  </si>
  <si>
    <t>Dirty Hands</t>
  </si>
  <si>
    <t>Dubois</t>
  </si>
  <si>
    <t>Every Secret Thing</t>
  </si>
  <si>
    <t>The Grasslands</t>
  </si>
  <si>
    <t>Kanbrik ou Le proscrit d'Allah</t>
  </si>
  <si>
    <t>['\\N', 'FR', 'GB', 'IT', 'US', 'XWW']</t>
  </si>
  <si>
    <t>Life and Lyrics</t>
  </si>
  <si>
    <t>['\\N', 'GB', 'US', 'PT', 'BR', 'CN']</t>
  </si>
  <si>
    <t>La maison du bonheur</t>
  </si>
  <si>
    <t>['\\N', 'FR', 'CZ', 'DE', 'PL', 'RU', 'TW', 'AU', 'CA', 'GB', 'IN', 'US', 'PT', 'ES']</t>
  </si>
  <si>
    <t>Domain of the Damned</t>
  </si>
  <si>
    <t>Oktoberfest</t>
  </si>
  <si>
    <t>['\\N', 'DE', 'BG']</t>
  </si>
  <si>
    <t>Posledniy ugon</t>
  </si>
  <si>
    <t>The Sasquatch Gang</t>
  </si>
  <si>
    <t>['\\N', 'HU', 'GB', 'RU', 'RS', 'AU', 'CA', 'IT', 'US', 'BR', 'RO']</t>
  </si>
  <si>
    <t>The Ritual</t>
  </si>
  <si>
    <t>Spider-Plant Man</t>
  </si>
  <si>
    <t>H.C. Andersen - historien om en digter</t>
  </si>
  <si>
    <t>['DK', 'DE']</t>
  </si>
  <si>
    <t>['\\N', 'DK', 'DE', 'GR', 'HU']</t>
  </si>
  <si>
    <t>Offerte speciali</t>
  </si>
  <si>
    <t>Fashion Television</t>
  </si>
  <si>
    <t>Mo shu qi yuan</t>
  </si>
  <si>
    <t>['\\N', 'VN', 'XWW', 'US', 'PH', 'HK', 'JP', 'CN']</t>
  </si>
  <si>
    <t>L'aube</t>
  </si>
  <si>
    <t>Between the Stars</t>
  </si>
  <si>
    <t>Charlie's Life</t>
  </si>
  <si>
    <t>Cherm</t>
  </si>
  <si>
    <t>['\\N', 'US', 'HK', 'TH']</t>
  </si>
  <si>
    <t>Le courrier de Lyon</t>
  </si>
  <si>
    <t>Die große Wette</t>
  </si>
  <si>
    <t>Toi, Waguih</t>
  </si>
  <si>
    <t>Video Stars</t>
  </si>
  <si>
    <t>2nd Annual Screen Actors Guild Awards</t>
  </si>
  <si>
    <t>Le corso tragique</t>
  </si>
  <si>
    <t>Mind Twister</t>
  </si>
  <si>
    <t>Slobodan pad</t>
  </si>
  <si>
    <t>Trujillo: El poder del jefe</t>
  </si>
  <si>
    <t>['\\N', 'DO']</t>
  </si>
  <si>
    <t>Trujillo: El poder del jefe II</t>
  </si>
  <si>
    <t>Domian</t>
  </si>
  <si>
    <t>The Inferno II: Never Ending Climb</t>
  </si>
  <si>
    <t>Don Carlos, Infant von Spanien</t>
  </si>
  <si>
    <t>Resenären</t>
  </si>
  <si>
    <t>['DE', 'SE']</t>
  </si>
  <si>
    <t>Mysteriet om det levende lig</t>
  </si>
  <si>
    <t>['DK', 'NO', 'SE', 'FI']</t>
  </si>
  <si>
    <t>Eri Eri rema sabakutani</t>
  </si>
  <si>
    <t>['\\N', 'US', 'XWW', 'PL', 'JP', 'BR', 'HK']</t>
  </si>
  <si>
    <t>['US', 'DZ', 'NZ']</t>
  </si>
  <si>
    <t>['\\N', 'KR', 'NL', 'PH', 'SG', 'TH', 'US', 'ZA', 'AR', 'BR', 'EC', 'AE', 'MX', 'PE', 'CA', 'FR', 'HR', 'SI', 'HU', 'VN', 'IT', 'AU', 'ES', 'NO', 'SE', 'DK', 'GR', 'AL', 'CZ', 'FI', 'RO', 'JP', 'TR', 'IL', 'LV', 'EE', 'PT', 'LT', 'DE', 'SK', 'PL', 'EG', 'RS', 'UA', 'RU', 'BG', 'TW', 'HK', 'CN', 'GB', 'ID', 'IN']</t>
  </si>
  <si>
    <t>Exhibit 42</t>
  </si>
  <si>
    <t>Lü cao di</t>
  </si>
  <si>
    <t>['\\N', 'ES', 'BR', 'RU', 'JP', 'CN', 'GB', 'US', 'XWW', 'HK', 'TW', 'TR', 'HU', 'FR']</t>
  </si>
  <si>
    <t>Pervye radosti</t>
  </si>
  <si>
    <t>This Is an Adventure</t>
  </si>
  <si>
    <t>La Vénus d'Arles</t>
  </si>
  <si>
    <t>['\\N', 'PT', 'FR']</t>
  </si>
  <si>
    <t>Zhizn i priklyucheniya chetyrekh druzei 1. Zakadychnye vragi. 2. Nachalo puti.</t>
  </si>
  <si>
    <t>Al sur del mundo</t>
  </si>
  <si>
    <t>Space Race</t>
  </si>
  <si>
    <t>['GB', 'RU', 'US', 'DE']</t>
  </si>
  <si>
    <t>['\\N', 'JP', 'GB', 'SG', 'SE', 'DE', 'PL', 'GR', 'RU', 'BG']</t>
  </si>
  <si>
    <t>Alan Smithee Presents 'The Andy Griffith Show'</t>
  </si>
  <si>
    <t>Blood &amp; Magic</t>
  </si>
  <si>
    <t>The Divorce</t>
  </si>
  <si>
    <t>FDR: A Presidency Revealed</t>
  </si>
  <si>
    <t>['\\N', 'XWW', 'US', 'AU']</t>
  </si>
  <si>
    <t>Mr. Lonely</t>
  </si>
  <si>
    <t>No Trespassing 2: No Exit</t>
  </si>
  <si>
    <t>One Time Session</t>
  </si>
  <si>
    <t>Polly Me Love</t>
  </si>
  <si>
    <t>['\\N', 'IT', 'AU', 'ES']</t>
  </si>
  <si>
    <t>Veere</t>
  </si>
  <si>
    <t>The 20th Century: A Moving Visual History</t>
  </si>
  <si>
    <t>765</t>
  </si>
  <si>
    <t>Affet Bizi Hocam</t>
  </si>
  <si>
    <t>Big Ideas That Changed the World</t>
  </si>
  <si>
    <t>Sirtimdan Vuruldum</t>
  </si>
  <si>
    <t>Wikmani poisid</t>
  </si>
  <si>
    <t>['\\N', 'AU', 'EE', 'RU']</t>
  </si>
  <si>
    <t>Betty Grable: Behind the Pin-up</t>
  </si>
  <si>
    <t>After...</t>
  </si>
  <si>
    <t>['\\N', 'DE', 'GB', 'US', 'BR', 'GR', 'RU']</t>
  </si>
  <si>
    <t>The Anna Cabrini Chronicles</t>
  </si>
  <si>
    <t>The Basement</t>
  </si>
  <si>
    <t>Borrow My Crew</t>
  </si>
  <si>
    <t>El colchón</t>
  </si>
  <si>
    <t>D no Shokutaku</t>
  </si>
  <si>
    <t>Den som henger i en tråd</t>
  </si>
  <si>
    <t>GhostWatcher 2</t>
  </si>
  <si>
    <t>Goldfinger: Live at the House of Blues</t>
  </si>
  <si>
    <t>How to Eat Fried Worms</t>
  </si>
  <si>
    <t>['\\N', 'GR', 'DE', 'FR', 'CA', 'BR', 'PL', 'RS', 'VN', 'VE', 'PT', 'AU', 'FI', 'RU', 'GB', 'US', 'ZA', 'AR', 'UY', 'HU']</t>
  </si>
  <si>
    <t>The Kinsey Report: Sex on Film</t>
  </si>
  <si>
    <t>LOL</t>
  </si>
  <si>
    <t>['\\N', 'GB', 'IN', 'JP', 'US', 'RU']</t>
  </si>
  <si>
    <t>Life Goes On</t>
  </si>
  <si>
    <t>Little Victim</t>
  </si>
  <si>
    <t>The Case of Rose Harsent</t>
  </si>
  <si>
    <t>Mr. Dungbeetle</t>
  </si>
  <si>
    <t>Amazing Journey: The Story of The Who</t>
  </si>
  <si>
    <t>['\\N', 'GB', 'AU', 'CA', 'US', 'BR', 'JP', 'RU']</t>
  </si>
  <si>
    <t>Outlander</t>
  </si>
  <si>
    <t>['CZ', 'FR', 'DE', 'US']</t>
  </si>
  <si>
    <t>['\\N', 'ID', 'IN', 'JP', 'NL', 'NO', 'PH', 'PL', 'SE', 'SG', 'AR', 'TH', 'US', 'ZA', 'HU', 'LV', 'VN', 'MX', 'PT', 'IT', 'BR', 'AU', 'FR', 'LT', 'CZ', 'SK', 'TR', 'RU', 'UA', 'RS', 'BG', 'CA', 'TW', 'DE', 'EG', 'ES', 'GB']</t>
  </si>
  <si>
    <t>El pecador de los 7 mares</t>
  </si>
  <si>
    <t>['\\N', 'DE', 'PE']</t>
  </si>
  <si>
    <t>Satan Hates You</t>
  </si>
  <si>
    <t>The Simpsons Movie</t>
  </si>
  <si>
    <t>['US', 'KP', 'KR']</t>
  </si>
  <si>
    <t>['\\N', 'AR', 'EC', 'ES', 'MX', 'CO', 'PE', 'VE', 'BR', 'MZ', 'PT', 'AU', 'CA', 'FR', 'HU', 'IN', 'DE', 'VN', 'IT', 'IR', 'CL', 'HR', 'RO', 'EE', 'UZ', 'TR', 'SK', 'SI', 'CZ', 'PL', 'FI', 'GB', 'LV', 'LT', 'SE', 'GR', 'JP', 'BG', 'RS', 'RU', 'IL', 'UA', 'TW', 'PH', 'SG', 'US', 'ZA']</t>
  </si>
  <si>
    <t>['dts', 'dolby', 'sdds', 'dolby_digital']</t>
  </si>
  <si>
    <t>Song of Songs</t>
  </si>
  <si>
    <t>State of Emergency 2</t>
  </si>
  <si>
    <t>Söhret Sandali</t>
  </si>
  <si>
    <t>Tel Örgü</t>
  </si>
  <si>
    <t>Wednesday</t>
  </si>
  <si>
    <t>X-Out</t>
  </si>
  <si>
    <t>Colpi di pennello</t>
  </si>
  <si>
    <t>['\\N', 'IT', 'VE']</t>
  </si>
  <si>
    <t>El-Hubb el-Kabir</t>
  </si>
  <si>
    <t>Zero Hour</t>
  </si>
  <si>
    <t>12 Nasty Girls Masturbating 2</t>
  </si>
  <si>
    <t>An Arcadian Elopement</t>
  </si>
  <si>
    <t>Camino al andar</t>
  </si>
  <si>
    <t>Ich - Dann eine Weile nichts</t>
  </si>
  <si>
    <t>Les princesses de la piste</t>
  </si>
  <si>
    <t>The Gits</t>
  </si>
  <si>
    <t>Footwork</t>
  </si>
  <si>
    <t>Una historia gallega</t>
  </si>
  <si>
    <t>Hot Ass Latinas 3</t>
  </si>
  <si>
    <t>Pioggia d'estate</t>
  </si>
  <si>
    <t>Taming the West</t>
  </si>
  <si>
    <t>Antonio Vivaldi, un prince à Venise</t>
  </si>
  <si>
    <t>['\\N', 'FR', 'PT', 'ES', 'UA']</t>
  </si>
  <si>
    <t>Booby Trap</t>
  </si>
  <si>
    <t>['\\N', 'GB', 'US', 'AT', 'XWG']</t>
  </si>
  <si>
    <t>Buffy Sainte-Marie: Up Where We Belong</t>
  </si>
  <si>
    <t>Fozzie's Muppet Scrapbook</t>
  </si>
  <si>
    <t>Jesus Christ Superstar</t>
  </si>
  <si>
    <t>Pappous &amp; giagia</t>
  </si>
  <si>
    <t>La personne aux deux personnes</t>
  </si>
  <si>
    <t>['\\N', 'PT', 'DK', 'HU', 'FR', 'NO', 'US', 'SE', 'RU', 'BG', 'AR', 'CL', 'XEU', 'GR', 'BR', 'PL']</t>
  </si>
  <si>
    <t>Prologue</t>
  </si>
  <si>
    <t>Roslyn</t>
  </si>
  <si>
    <t>Youngster</t>
  </si>
  <si>
    <t>Corazón de...</t>
  </si>
  <si>
    <t>Babylas vient d'hériter d'une panthère</t>
  </si>
  <si>
    <t>Hugh Fink</t>
  </si>
  <si>
    <t>Kevin Meaney</t>
  </si>
  <si>
    <t>Sue Murphy</t>
  </si>
  <si>
    <t>The N.Y. Friars Club Roast of Jerry Stiller</t>
  </si>
  <si>
    <t>Wanda Sykes-Hall</t>
  </si>
  <si>
    <t>The Marble Heart</t>
  </si>
  <si>
    <t>Mayookham</t>
  </si>
  <si>
    <t>Meat Holes 2</t>
  </si>
  <si>
    <t>Madame Blanche, Beauty Doctor</t>
  </si>
  <si>
    <t>Screw My Wife Please 47: She Gets What She Needs!</t>
  </si>
  <si>
    <t>ARD Buffet</t>
  </si>
  <si>
    <t>Bzzz!</t>
  </si>
  <si>
    <t>['\\N', 'US', 'ZA']</t>
  </si>
  <si>
    <t>Half Hour to Kill</t>
  </si>
  <si>
    <t>That's My Dog!</t>
  </si>
  <si>
    <t>Braving Alaska</t>
  </si>
  <si>
    <t>The Devil You Know</t>
  </si>
  <si>
    <t>['\\N', 'IT', 'RS', 'US', 'FR', 'PT', 'GR', 'RU', 'JP', 'AU', 'CA', 'DE', 'GB', 'IN', 'SG', 'TR']</t>
  </si>
  <si>
    <t>The Far Side of Jericho</t>
  </si>
  <si>
    <t>Le filmeur</t>
  </si>
  <si>
    <t>['\\N', 'CA', 'FR', 'DE', 'PL', 'BR', 'RS', 'HK']</t>
  </si>
  <si>
    <t>Für immer und jetzt</t>
  </si>
  <si>
    <t>Glimpses of Washington State</t>
  </si>
  <si>
    <t>Koslowski</t>
  </si>
  <si>
    <t>The Last Beer</t>
  </si>
  <si>
    <t>Lykketoft finale</t>
  </si>
  <si>
    <t>Ninja Commando</t>
  </si>
  <si>
    <t>Pinkerton</t>
  </si>
  <si>
    <t>Die Prüfung</t>
  </si>
  <si>
    <t>Secrets of the Wild Panda</t>
  </si>
  <si>
    <t>Sommer mit Hausfreund</t>
  </si>
  <si>
    <t>Speeder</t>
  </si>
  <si>
    <t>Che Guevara donde nunca jamás se lo imaginan</t>
  </si>
  <si>
    <t>['\\N', 'GB', 'CU', 'DE', 'US']</t>
  </si>
  <si>
    <t>Holidaze</t>
  </si>
  <si>
    <t>Route 666</t>
  </si>
  <si>
    <t>Jing hua yan yun</t>
  </si>
  <si>
    <t>['CN', 'TW']</t>
  </si>
  <si>
    <t>['\\N', 'US', 'XWW', 'HK', 'FR', 'TW', 'CN']</t>
  </si>
  <si>
    <t>Kreisbrandmeister Felix Martin</t>
  </si>
  <si>
    <t>American Chain Gang</t>
  </si>
  <si>
    <t>Entscheidung am Fluss</t>
  </si>
  <si>
    <t>The Opposite of Velocity</t>
  </si>
  <si>
    <t>Rock and a Hard Place</t>
  </si>
  <si>
    <t>Untitled, Stories Without Name</t>
  </si>
  <si>
    <t>Bryllup i Danmark - Fest på Christiansborg</t>
  </si>
  <si>
    <t>Daddy Goon</t>
  </si>
  <si>
    <t>George's Date</t>
  </si>
  <si>
    <t>Ghostwood</t>
  </si>
  <si>
    <t>['\\N', 'IE', 'GR']</t>
  </si>
  <si>
    <t>The Immigrant Experience: The Long Long Journey</t>
  </si>
  <si>
    <t>Lenguas</t>
  </si>
  <si>
    <t>Metaminds &amp; Metabodies</t>
  </si>
  <si>
    <t>No Ordinary Joe</t>
  </si>
  <si>
    <t>Pour le meilleur et pour le plaisir</t>
  </si>
  <si>
    <t>['\\N', 'DE', 'TR', 'XWW', 'HU', 'FR']</t>
  </si>
  <si>
    <t>Stocking and Pantyhose Conspiracy</t>
  </si>
  <si>
    <t>Los aires difíciles</t>
  </si>
  <si>
    <t>['\\N', 'US', 'PL', 'RU', 'JP', 'ES', 'IN', 'HU', 'TR', 'BR']</t>
  </si>
  <si>
    <t>American Dreamz</t>
  </si>
  <si>
    <t>['\\N', 'IT', 'MX', 'PT', 'US', 'AR', 'DE', 'ES', 'TR', 'LT', 'AU', 'SI', 'PL', 'BR', 'RU', 'BG', 'UA', 'JP', 'TW', 'CA', 'CL', 'EG', 'FR', 'GB', 'GR']</t>
  </si>
  <si>
    <t>Afro Samurai</t>
  </si>
  <si>
    <t>['\\N', 'GB', 'IE', 'IN', 'IT', 'KR', 'NL', 'NZ', 'PH', 'PL', 'AE', 'PT', 'SE', 'US', 'ZA', 'JP', 'RS', 'LT', 'HU', 'AU', 'IR', 'BG', 'RU', 'TW', 'BR', 'CA', 'DE', 'EC', 'FR']</t>
  </si>
  <si>
    <t>Cash Cab</t>
  </si>
  <si>
    <t>Kill Reality</t>
  </si>
  <si>
    <t>World Famous for Dicking Around</t>
  </si>
  <si>
    <t>Beat 'Em &amp; Eat 'Em</t>
  </si>
  <si>
    <t>Living with the Enemy</t>
  </si>
  <si>
    <t>['\\N', 'GR', 'BG', 'RU', 'CA', 'RO', 'FR', 'HU', 'DE', 'IT', 'ES']</t>
  </si>
  <si>
    <t>Deep Throat This 25</t>
  </si>
  <si>
    <t>Disappearances</t>
  </si>
  <si>
    <t>['\\N', 'BR', 'FI', 'GR', 'RU', 'CA', 'DE', 'GB', 'US', 'HU', 'ES']</t>
  </si>
  <si>
    <t>Exterminator City</t>
  </si>
  <si>
    <t>Igor</t>
  </si>
  <si>
    <t>['\\N', 'GR', 'HR', 'HU', 'IL', 'IN', 'JP', 'PT', 'TR', 'US', 'ZA', 'AR', 'VN', 'CL', 'LT', 'BG', 'RU', 'UA', 'TW', 'AU', 'CA', 'ES', 'FR', 'GB']</t>
  </si>
  <si>
    <t>Hokuto no Kobushi</t>
  </si>
  <si>
    <t>Mainit, masarap... parang kaning isusubo</t>
  </si>
  <si>
    <t>Markings</t>
  </si>
  <si>
    <t>The Police Tapes</t>
  </si>
  <si>
    <t>Selena ¡vive!</t>
  </si>
  <si>
    <t>Sin City: The Premiere</t>
  </si>
  <si>
    <t>Spider-Man and the X-Men: Arcade's Revenge</t>
  </si>
  <si>
    <t>My Super Ex-Girlfriend</t>
  </si>
  <si>
    <t>['\\N', 'ZA', 'AR', 'ES', 'MX', 'PT', 'HU', 'DE', 'TR', 'JP', 'IT', 'AU', 'FR', 'CA', 'LV', 'LT', 'BR', 'EE', 'SE', 'RS', 'SI', 'SK', 'PL', 'CZ', 'FI', 'US', 'VN', 'GR', 'RU', 'UA', 'BG', 'GB', 'IN', 'TW', 'CN', 'NL', 'SG']</t>
  </si>
  <si>
    <t>Through the Woods</t>
  </si>
  <si>
    <t>Touched by an Atheist</t>
  </si>
  <si>
    <t>Lasermannen</t>
  </si>
  <si>
    <t>['\\N', 'IT', 'SE', 'FI', 'XWW']</t>
  </si>
  <si>
    <t>La bourde</t>
  </si>
  <si>
    <t>La cura del gorilla</t>
  </si>
  <si>
    <t>['\\N', 'HU', 'SE', 'PL', 'IT', 'BG']</t>
  </si>
  <si>
    <t>L'amore e la guerra</t>
  </si>
  <si>
    <t>['\\N', 'PL', 'ES', 'HU', 'IT', 'CZ', 'SK']</t>
  </si>
  <si>
    <t>If I Love You, Am I Trapped Forever?</t>
  </si>
  <si>
    <t>12 oz. Mouse</t>
  </si>
  <si>
    <t>['\\N', 'US', 'MX', 'RU', 'CA', 'EC', 'JP', 'IN', 'BR']</t>
  </si>
  <si>
    <t>Altair in Starland</t>
  </si>
  <si>
    <t>['DE', 'BR', 'ES', 'RO', 'CN', 'KR', 'BE']</t>
  </si>
  <si>
    <t>['\\N', 'AU', 'US', 'IT', 'DE', 'EE', 'CZ', 'BE']</t>
  </si>
  <si>
    <t>Mori no youki no kobito-tachi: Berufi to rirubitto</t>
  </si>
  <si>
    <t>['\\N', 'PL', 'FR', 'US', 'ES', 'JP', 'BE', 'NL', 'IT', 'PT', 'XWG']</t>
  </si>
  <si>
    <t>Las pícaras</t>
  </si>
  <si>
    <t>Récré A2</t>
  </si>
  <si>
    <t>Abdul Loves Cleopatra</t>
  </si>
  <si>
    <t>Armastus kolme apelsini vastu</t>
  </si>
  <si>
    <t>Cinderella III: A Twist in Time</t>
  </si>
  <si>
    <t>['\\N', 'NO', 'SE', 'NL', 'CA', 'IT', 'ES', 'RO', 'AU', 'PT', 'BR', 'DE', 'US', 'VN', 'HU', 'AL', 'PL', 'TR', 'MX', 'FR', 'RS', 'HR', 'SI', 'CZ', 'SK', 'GR', 'FI', 'GB', 'RU', 'BG', 'UA', 'JP', 'TW', 'TH', 'XWW', 'DK']</t>
  </si>
  <si>
    <t>Gimî hebun</t>
  </si>
  <si>
    <t>Golden Axe II</t>
  </si>
  <si>
    <t>Grenzverkehr</t>
  </si>
  <si>
    <t>Hairdo U</t>
  </si>
  <si>
    <t>Homage to Eadweard Muybridge</t>
  </si>
  <si>
    <t>Die Jagd nach der Million</t>
  </si>
  <si>
    <t>['\\N', 'XWW', 'BE', 'PT', 'FR', 'DE', 'HU', 'DK', 'GB']</t>
  </si>
  <si>
    <t>Mistaken Love Stories, Part II</t>
  </si>
  <si>
    <t>Playboy Video Centerfold: Playmate of the Year Julie Lynn Cialini</t>
  </si>
  <si>
    <t>Smert Pazukhina</t>
  </si>
  <si>
    <t>TKKG und die rätselhafte Mind-Machine</t>
  </si>
  <si>
    <t>Tarzan at the Movies Part 1: Johnny Weissmuller</t>
  </si>
  <si>
    <t>Tri nenastnykh dnya</t>
  </si>
  <si>
    <t>Video Angels: V615 Teresa May Special</t>
  </si>
  <si>
    <t>Vuelco</t>
  </si>
  <si>
    <t>Playboy: Wet &amp; Wild V</t>
  </si>
  <si>
    <t>Die Wilden Hühner</t>
  </si>
  <si>
    <t>['\\N', 'AR', 'HU', 'PL', 'CZ', 'RU', 'UA', 'GB', 'US', 'XWW', 'BE', 'NL', 'FR', 'DE', 'IT']</t>
  </si>
  <si>
    <t>Bust</t>
  </si>
  <si>
    <t>Glee</t>
  </si>
  <si>
    <t>Los héroes y el tiempo</t>
  </si>
  <si>
    <t>A Path in Time</t>
  </si>
  <si>
    <t>Raymond Devos à l'Olympia 99</t>
  </si>
  <si>
    <t>Steinschlag</t>
  </si>
  <si>
    <t>Amanti e segreti 2</t>
  </si>
  <si>
    <t>Gäst hos Hagge</t>
  </si>
  <si>
    <t>Yeni Hayat</t>
  </si>
  <si>
    <t>L'orizzonte degli eventi</t>
  </si>
  <si>
    <t>Lovisa och Carl Michael</t>
  </si>
  <si>
    <t>Assassination La Vendetta</t>
  </si>
  <si>
    <t>Främmande</t>
  </si>
  <si>
    <t>Midsummer Madness</t>
  </si>
  <si>
    <t>['LV', 'GB', 'AT', 'RU']</t>
  </si>
  <si>
    <t>['\\N', 'LT', 'PL', 'RS', 'ES', 'PT', 'BG', 'CA', 'HU', 'DE', 'RU', 'GB', 'US', 'SI', 'FR', 'EE', 'LV']</t>
  </si>
  <si>
    <t>N.T.V. Volume 1</t>
  </si>
  <si>
    <t>Ujugoe-in wangmagwi</t>
  </si>
  <si>
    <t>['\\N', 'CA', 'US', 'XWW', 'KR']</t>
  </si>
  <si>
    <t>Diabolik</t>
  </si>
  <si>
    <t>['JP', 'IT', 'FR', 'US', 'CA']</t>
  </si>
  <si>
    <t>['\\N', 'EC', 'IN', 'IT', 'CA', 'JP']</t>
  </si>
  <si>
    <t>Siskiyaan</t>
  </si>
  <si>
    <t>Filthy Rich: Cattle Drive</t>
  </si>
  <si>
    <t>['\\N', 'MX', 'US', 'AU']</t>
  </si>
  <si>
    <t>180 Degrees to Jerusalem</t>
  </si>
  <si>
    <t>Adanali Kardesler</t>
  </si>
  <si>
    <t>Almost Normal</t>
  </si>
  <si>
    <t>['\\N', 'US', 'BG', 'RU']</t>
  </si>
  <si>
    <t>American Bellydancer</t>
  </si>
  <si>
    <t>Le bal des célibataires</t>
  </si>
  <si>
    <t>['\\N', 'GB', 'US', 'XWW', 'CH']</t>
  </si>
  <si>
    <t>Bota de oro</t>
  </si>
  <si>
    <t>Classical Baby</t>
  </si>
  <si>
    <t>['\\N', 'BR', 'US', 'PL']</t>
  </si>
  <si>
    <t>Come on Down: Searching for the American Dream</t>
  </si>
  <si>
    <t>Ewige Schönheit</t>
  </si>
  <si>
    <t>Heritage of Splendor</t>
  </si>
  <si>
    <t>John Steinbeck: An American Author</t>
  </si>
  <si>
    <t>Long Ranger and Tonton: Shooting Stars of the West</t>
  </si>
  <si>
    <t>The Omen</t>
  </si>
  <si>
    <t>['US', 'GB', 'HU']</t>
  </si>
  <si>
    <t>['\\N', 'PH', 'SG', 'TH', 'US', 'ZA', 'AR', 'EC', 'ES', 'MX', 'PE', 'AE', 'UY', 'VE', 'PL', 'SE', 'RU', 'UA', 'BR', 'DE', 'VN', 'GR', 'AU', 'TR', 'CA', 'FR', 'LT', 'PT', 'HU', 'IT', 'SI', 'RO', 'LV', 'EE', 'BG', 'RS', 'JP', 'TW', 'GB', 'ID', 'IN', 'NL']</t>
  </si>
  <si>
    <t>['dolby', 'dts', 'sdds']</t>
  </si>
  <si>
    <t>Panorama, Union Square, San Francisco</t>
  </si>
  <si>
    <t>The Radio Mechanics: Apocalypse of the Dial</t>
  </si>
  <si>
    <t>Zwei gegen zwei</t>
  </si>
  <si>
    <t>Im Kampf um Diamantenfelder</t>
  </si>
  <si>
    <t>Walk in the Light</t>
  </si>
  <si>
    <t>Wildwood Days</t>
  </si>
  <si>
    <t>Liebe im Dorf</t>
  </si>
  <si>
    <t>The Celebrity Guide to Entertaining</t>
  </si>
  <si>
    <t>El diente de oro</t>
  </si>
  <si>
    <t>My Short Film</t>
  </si>
  <si>
    <t>Private Stories 3: Bye Bye Harley</t>
  </si>
  <si>
    <t>Private Stories 9: Blue Girls</t>
  </si>
  <si>
    <t>Rayman</t>
  </si>
  <si>
    <t>Chikyû bôei kazoku</t>
  </si>
  <si>
    <t>['\\N', 'JP', 'TW', 'US']</t>
  </si>
  <si>
    <t>Circus</t>
  </si>
  <si>
    <t>Baby Einstein: On the Go</t>
  </si>
  <si>
    <t>Buitenspel</t>
  </si>
  <si>
    <t>['\\N', 'GB', 'US', 'XWW', 'DE', 'HU', 'RS', 'BE']</t>
  </si>
  <si>
    <t>Les hauts de Hurlevent</t>
  </si>
  <si>
    <t>Huwag kang hahalik sa diablo</t>
  </si>
  <si>
    <t>'...nettirwnU'</t>
  </si>
  <si>
    <t>Yuvami yikamazsin</t>
  </si>
  <si>
    <t>Olter</t>
  </si>
  <si>
    <t>El tenor mental</t>
  </si>
  <si>
    <t>Fashion Avenue with Jodie Kidd</t>
  </si>
  <si>
    <t>['\\N', 'GB', 'GR', 'IN', 'IT', 'NO', 'US', 'ZA', 'HU', 'PT', 'MX', 'AU', 'LT', 'RO', 'PL', 'TR', 'BG', 'RU', 'JP', 'CN', 'CA', 'TW', 'DE', 'EC', 'EG', 'ES', 'FR']</t>
  </si>
  <si>
    <t>Icarus</t>
  </si>
  <si>
    <t>Tiger Woods PGA Tour 2004</t>
  </si>
  <si>
    <t>View from the Vault III</t>
  </si>
  <si>
    <t>Sommarkrysset</t>
  </si>
  <si>
    <t>Waku Waku</t>
  </si>
  <si>
    <t>Õnne 13</t>
  </si>
  <si>
    <t>Alles is liefde</t>
  </si>
  <si>
    <t>['\\N', 'AR', 'RU', 'FR', 'GB', 'US', 'XWW', 'CA', 'NL', 'CZ', 'HU']</t>
  </si>
  <si>
    <t>Baseball's 101 Funniest Moments</t>
  </si>
  <si>
    <t>Bruno &amp; Violet</t>
  </si>
  <si>
    <t>Dzori Miro</t>
  </si>
  <si>
    <t>Inuneko</t>
  </si>
  <si>
    <t>['\\N', 'SE', 'XWW', 'BR', 'RO', 'JP']</t>
  </si>
  <si>
    <t>Jeuk sing</t>
  </si>
  <si>
    <t>Liza Minnelli on 'Meet Me in St. Louis'</t>
  </si>
  <si>
    <t>Noworoczna noc</t>
  </si>
  <si>
    <t>Steve-O: The Early Years</t>
  </si>
  <si>
    <t>Triple X 12</t>
  </si>
  <si>
    <t>Triple X 15</t>
  </si>
  <si>
    <t>Universal Max 2</t>
  </si>
  <si>
    <t>Usher Live</t>
  </si>
  <si>
    <t>Virtual Katsumi</t>
  </si>
  <si>
    <t>Mayonaka no Yaji-san Kita-san</t>
  </si>
  <si>
    <t>Family,Game-Show,Music</t>
  </si>
  <si>
    <t>Hogan Knows Best</t>
  </si>
  <si>
    <t>['\\N', 'CA', 'US', 'RU']</t>
  </si>
  <si>
    <t>Adieu créature</t>
  </si>
  <si>
    <t>Badlands 2005</t>
  </si>
  <si>
    <t>Creating Frankenstein's Creature</t>
  </si>
  <si>
    <t>Extras</t>
  </si>
  <si>
    <t>Feeder</t>
  </si>
  <si>
    <t>Mr. Dramatic</t>
  </si>
  <si>
    <t>Scan</t>
  </si>
  <si>
    <t>Serious Sam: Next Encounter</t>
  </si>
  <si>
    <t>Silent Mouse</t>
  </si>
  <si>
    <t>Universe Challenge</t>
  </si>
  <si>
    <t>Comedy,Game-Show,Short</t>
  </si>
  <si>
    <t>Amanos: Patas ang laban</t>
  </si>
  <si>
    <t>Crónica de un fraude</t>
  </si>
  <si>
    <t>Magla</t>
  </si>
  <si>
    <t>Saadet Sehri</t>
  </si>
  <si>
    <t>Son Günah</t>
  </si>
  <si>
    <t>Sûpâ Mario burazâzu: Pîchi-hime kyushutsu dai sakusen!</t>
  </si>
  <si>
    <t>['\\N', 'JP', 'RU', 'GB', 'US', 'XWW', 'EC', 'CA', 'FR', 'BR']</t>
  </si>
  <si>
    <t>Tapang sa tapang</t>
  </si>
  <si>
    <t>Touched by Fire: Bleeding Kansas</t>
  </si>
  <si>
    <t>World Trade Center</t>
  </si>
  <si>
    <t>['\\N', 'FR', 'GB', 'HU', 'ID', 'IN', 'IT', 'NL', 'PL', 'PT', 'AU', 'SE', 'SG', 'SI', 'SK', 'US', 'ZA', 'AR', 'MX', 'PE', 'UY', 'CA', 'VE', 'BR', 'HR', 'VN', 'GR', 'TR', 'LT', 'EE', 'LV', 'RS', 'RU', 'UA', 'BG', 'JP', 'TW', 'CZ', 'DE', 'EC', 'ES', 'FI']</t>
  </si>
  <si>
    <t>The Crust</t>
  </si>
  <si>
    <t>Kleo the Misfit Unicorn</t>
  </si>
  <si>
    <t>Vasilissa Amalia</t>
  </si>
  <si>
    <t>The Apple Follies</t>
  </si>
  <si>
    <t>Stop That Bus!</t>
  </si>
  <si>
    <t>Journey Into the Unknown</t>
  </si>
  <si>
    <t>The Rev</t>
  </si>
  <si>
    <t>Berry, Merry Christmas</t>
  </si>
  <si>
    <t>UFC: Ultimate Brazil</t>
  </si>
  <si>
    <t>Áramszünet</t>
  </si>
  <si>
    <t>Reputation</t>
  </si>
  <si>
    <t>['\\N', 'US', 'GB', 'FR', 'DE', 'DK', 'RU']</t>
  </si>
  <si>
    <t>Adam XIII</t>
  </si>
  <si>
    <t>Arizona</t>
  </si>
  <si>
    <t>Back to Life</t>
  </si>
  <si>
    <t>Free Lunch for Brad Whitman</t>
  </si>
  <si>
    <t>Gone to the Dogs</t>
  </si>
  <si>
    <t>The Inside Job</t>
  </si>
  <si>
    <t>The Lady Red Trio</t>
  </si>
  <si>
    <t>Mug</t>
  </si>
  <si>
    <t>Rachel</t>
  </si>
  <si>
    <t>Redirect</t>
  </si>
  <si>
    <t>Solitude</t>
  </si>
  <si>
    <t>Vier Töchter</t>
  </si>
  <si>
    <t>['\\N', 'FR', 'HU', 'DE']</t>
  </si>
  <si>
    <t>Without a Clue</t>
  </si>
  <si>
    <t>Yellow Fella</t>
  </si>
  <si>
    <t>L'ours Maturin et la famille Wallace</t>
  </si>
  <si>
    <t>Call Register</t>
  </si>
  <si>
    <t>Epilogue</t>
  </si>
  <si>
    <t>San Mao liu lang ji</t>
  </si>
  <si>
    <t>['\\N', 'GB', 'US', 'XWW', 'FR', 'PT', 'IT', 'CN']</t>
  </si>
  <si>
    <t>Soliloquy</t>
  </si>
  <si>
    <t>Uzbudljiva ljubavna prica</t>
  </si>
  <si>
    <t>['\\N', 'XWG', 'XWW', 'FR', 'GR', 'XYU']</t>
  </si>
  <si>
    <t>La edad de la peseta</t>
  </si>
  <si>
    <t>['CU', 'ES', 'VE']</t>
  </si>
  <si>
    <t>['\\N', 'RU', 'CN', 'CA', 'GB', 'US', 'XWW', 'CU', 'ES', 'HU', 'GR']</t>
  </si>
  <si>
    <t>Der Geisterseher</t>
  </si>
  <si>
    <t>Jak chutnà láska</t>
  </si>
  <si>
    <t>['\\N', 'DE', 'CZ']</t>
  </si>
  <si>
    <t>Jin zhi yu ye</t>
  </si>
  <si>
    <t>['\\N', 'HK', 'MY']</t>
  </si>
  <si>
    <t>Kendim Ettim Kendim Buldum</t>
  </si>
  <si>
    <t>Khun krabii hiiroh</t>
  </si>
  <si>
    <t>['\\N', 'FR', 'XWW', 'US', 'RU', 'TH']</t>
  </si>
  <si>
    <t>Krallarin Öfkesi</t>
  </si>
  <si>
    <t>Kurt Kani</t>
  </si>
  <si>
    <t>The Many Faces of Death, Part 7</t>
  </si>
  <si>
    <t>Meçhul Kadin</t>
  </si>
  <si>
    <t>Wai Onlawon 4: Tum + Oh Return</t>
  </si>
  <si>
    <t>Ölüler Konusmaz Ki</t>
  </si>
  <si>
    <t>La tierra de las 1000 músicas</t>
  </si>
  <si>
    <t>Wanghu simcheong</t>
  </si>
  <si>
    <t>['KR', 'KP']</t>
  </si>
  <si>
    <t>['\\N', 'XWW', 'AT', 'BE', 'CH', 'DE', 'CL', 'MX', 'NL', 'AU', 'FI', 'SE', 'IT', 'AE', 'SI', 'PL', 'HU', 'SK', 'CZ', 'IL', 'VN', 'RO', 'TR', 'AZ', 'PT', 'AM', 'NO', 'EE', 'DK', 'MY', 'NP', 'AL', 'ID', 'KR', 'GR', 'RU', 'UA', 'GB', 'RS', 'JP', 'CN', 'IN', 'JM', 'US']</t>
  </si>
  <si>
    <t>Erkeklik Öldü mü Abiler</t>
  </si>
  <si>
    <t>Eva</t>
  </si>
  <si>
    <t>Ham Meyva</t>
  </si>
  <si>
    <t>Hitch Cock</t>
  </si>
  <si>
    <t>Isler Karisik</t>
  </si>
  <si>
    <t>Iç Güveysi</t>
  </si>
  <si>
    <t>Kaderin Aglari</t>
  </si>
  <si>
    <t>Kjell</t>
  </si>
  <si>
    <t>Man Made</t>
  </si>
  <si>
    <t>Mojave Phone Booth</t>
  </si>
  <si>
    <t>The Phone Ranger</t>
  </si>
  <si>
    <t>Original Pride: The Satyrs Motorcycle Club</t>
  </si>
  <si>
    <t>Sancharram</t>
  </si>
  <si>
    <t>['\\N', 'GB', 'US', 'PT', 'IN', 'FR', 'JP']</t>
  </si>
  <si>
    <t>To Hold a Heart</t>
  </si>
  <si>
    <t>Twelve Disciples of Nelson Mandela</t>
  </si>
  <si>
    <t>['\\N', 'BR', 'US', 'GR']</t>
  </si>
  <si>
    <t>Bidar show, Arezoo!</t>
  </si>
  <si>
    <t>Washing Clothes at Sicily</t>
  </si>
  <si>
    <t>Tuckerville</t>
  </si>
  <si>
    <t>Back to Bosnia</t>
  </si>
  <si>
    <t>['BA', 'US']</t>
  </si>
  <si>
    <t>Crime,Documentary,War</t>
  </si>
  <si>
    <t>['\\N', 'US', 'BA', 'BR']</t>
  </si>
  <si>
    <t>Justice for All</t>
  </si>
  <si>
    <t>Red Ink</t>
  </si>
  <si>
    <t>Spider-Man &amp; Venom: Separation Anxiety</t>
  </si>
  <si>
    <t>Tina Paulina: Living on Hope Street</t>
  </si>
  <si>
    <t>The Zit</t>
  </si>
  <si>
    <t>Wumpa's World</t>
  </si>
  <si>
    <t>['CA', 'CN']</t>
  </si>
  <si>
    <t>Chang Xiangsi</t>
  </si>
  <si>
    <t>Cydeways: The Best of the Pharcyde</t>
  </si>
  <si>
    <t>Donald Starring in Maui Mallard</t>
  </si>
  <si>
    <t>Pendlebury Colliery</t>
  </si>
  <si>
    <t>Playboy Video Centerfold: Lynne Austin</t>
  </si>
  <si>
    <t>Playboy Video Centerfold: Peggy McIntaggart</t>
  </si>
  <si>
    <t>Playboy Video Centerfold: Playmate of the Year Reneé Tenison</t>
  </si>
  <si>
    <t>Playboy: Intimate Workout for Lovers</t>
  </si>
  <si>
    <t>Playboy: Private Diaries</t>
  </si>
  <si>
    <t>Playboy: The Best of Wet &amp; Wild</t>
  </si>
  <si>
    <t>Prehistoric Beast</t>
  </si>
  <si>
    <t>Animation,Drama,Sci-Fi</t>
  </si>
  <si>
    <t>A Touch of Greatness</t>
  </si>
  <si>
    <t>Yöjuttu: Merkitty</t>
  </si>
  <si>
    <t>Astronautjes</t>
  </si>
  <si>
    <t>Ojitos verdes</t>
  </si>
  <si>
    <t>C-V News: Filming Greed</t>
  </si>
  <si>
    <t>Cafer Bey</t>
  </si>
  <si>
    <t>'Finding Neverland': The Making of</t>
  </si>
  <si>
    <t>Generador adolescente</t>
  </si>
  <si>
    <t>Jonukas ir Grytute</t>
  </si>
  <si>
    <t>['\\N', 'XWW', 'LT', 'RU']</t>
  </si>
  <si>
    <t>Linda Eder Christmas Special</t>
  </si>
  <si>
    <t>Penthouse Lingerie Party</t>
  </si>
  <si>
    <t>Petualangan Cinta Nyi Blorong</t>
  </si>
  <si>
    <t>['\\N', 'SG', 'XWW', 'ID']</t>
  </si>
  <si>
    <t>Les rapides de la rivière Ozu</t>
  </si>
  <si>
    <t>['\\N', 'DE', 'FR', 'AT', 'US']</t>
  </si>
  <si>
    <t>Return to Life</t>
  </si>
  <si>
    <t>['\\N', 'RU', 'SUHH', 'IT']</t>
  </si>
  <si>
    <t>The Robert F. Kennedy Human Rights Award on PBS</t>
  </si>
  <si>
    <t>Taezhnyy desant</t>
  </si>
  <si>
    <t>['\\N', 'FR', 'SUHH', 'RU', 'DDDE']</t>
  </si>
  <si>
    <t>Traveling Across Ice Surfaces and Waters with Drifting Ice</t>
  </si>
  <si>
    <t>Tráiler de 'Who's Afraid of Virginia Woolf?'</t>
  </si>
  <si>
    <t>['\\N', 'ES', 'XWW', 'PL']</t>
  </si>
  <si>
    <t>Vienos dienos kronika</t>
  </si>
  <si>
    <t>['\\N', 'RU', 'SUHH', 'DDDE', 'XYU', 'PL', 'XWW']</t>
  </si>
  <si>
    <t>Gardening with Ciscoe</t>
  </si>
  <si>
    <t>Minute by Minute</t>
  </si>
  <si>
    <t>Action Woman</t>
  </si>
  <si>
    <t>Böhse Onkelz - Böhse Onkelz Tour 2000</t>
  </si>
  <si>
    <t>A Distant Thunder</t>
  </si>
  <si>
    <t>Forfeit</t>
  </si>
  <si>
    <t>James Dean: Forever Young</t>
  </si>
  <si>
    <t>['\\N', 'VE', 'BR', 'US', 'FI', 'RO', 'PL']</t>
  </si>
  <si>
    <t>Lost Love</t>
  </si>
  <si>
    <t>Puro yakyuuu Famirî sutajiamu</t>
  </si>
  <si>
    <t>Der See der Träume</t>
  </si>
  <si>
    <t>Spezialauftrag: Kindermädchen</t>
  </si>
  <si>
    <t>['\\N', 'GB', 'US', 'XWW', 'HU', 'FR', 'DE']</t>
  </si>
  <si>
    <t>Sun Storm</t>
  </si>
  <si>
    <t>Kniven i hjärtat</t>
  </si>
  <si>
    <t>['\\N', 'JP', 'SE']</t>
  </si>
  <si>
    <t>Maid of Honor</t>
  </si>
  <si>
    <t>['\\N', 'PT', 'BR', 'ES', 'IT', 'HU', 'CA', 'FR']</t>
  </si>
  <si>
    <t>Close to You: Remembering the Carpenters</t>
  </si>
  <si>
    <t>Ending Aids: The Search for a Vaccine</t>
  </si>
  <si>
    <t>Nanny and the Professional</t>
  </si>
  <si>
    <t>Kordavision</t>
  </si>
  <si>
    <t>['MX', 'US', 'CU']</t>
  </si>
  <si>
    <t>The Mechanic</t>
  </si>
  <si>
    <t>['\\N', 'GB', 'HK', 'ID', 'IN', 'KR', 'NL', 'PH', 'SE', 'SG', 'AE', 'TH', 'US', 'ZA', 'CL', 'PE', 'MX', 'AR', 'UY', 'BE', 'AU', 'FR', 'HU', 'BR', 'ES', 'IL', 'CA', 'SI', 'HR', 'RO', 'SK', 'CZ', 'PL', 'LT', 'EE', 'MK', 'LV', 'TR', 'IT', 'VN', 'DE', 'FI', 'PT', 'GR', 'RU', 'BG', 'RS', 'UA', 'JP', 'TW', 'EC', 'EG']</t>
  </si>
  <si>
    <t>Vita di Antonio Gramsci</t>
  </si>
  <si>
    <t>Counting the Days</t>
  </si>
  <si>
    <t>For Hire</t>
  </si>
  <si>
    <t>['\\N', 'CA', 'US', 'FR', 'ES', 'BE', 'BR']</t>
  </si>
  <si>
    <t>Rock the Vote</t>
  </si>
  <si>
    <t>Great Acting: Laurence Olivier</t>
  </si>
  <si>
    <t>Heinz Rühmann erzählt Max und Moritz von Wilhelm Busch</t>
  </si>
  <si>
    <t>Koti-ikävä</t>
  </si>
  <si>
    <t>['\\N', 'TR', 'FI', 'XWW', 'HU', 'PL']</t>
  </si>
  <si>
    <t>Plot Holes: What Happened to Shaun When He Ran Off?</t>
  </si>
  <si>
    <t>Wünsch dir was</t>
  </si>
  <si>
    <t>Disneyland, U.S.A.</t>
  </si>
  <si>
    <t>Beggar's Belief</t>
  </si>
  <si>
    <t>Po hlave do prdele</t>
  </si>
  <si>
    <t>['\\N', 'US', 'XWW', 'CZ', 'PL']</t>
  </si>
  <si>
    <t>Dr. Sommerfeld - Zwischen allen Stühlen</t>
  </si>
  <si>
    <t>O Fatalista</t>
  </si>
  <si>
    <t>['\\N', 'PL', 'FR', 'PT', 'XWW']</t>
  </si>
  <si>
    <t>La piccola Russia</t>
  </si>
  <si>
    <t>Pres. Roosevelt's Fourth of July Oration</t>
  </si>
  <si>
    <t>A Scrap in Black and White</t>
  </si>
  <si>
    <t>Shiiku no heya: rensa suru tane</t>
  </si>
  <si>
    <t>Leader Dog</t>
  </si>
  <si>
    <t>El príncipe azul</t>
  </si>
  <si>
    <t>Totally Pauly</t>
  </si>
  <si>
    <t>Bill Maher: I'm Swiss</t>
  </si>
  <si>
    <t>The Real X Files: America's Psychic Spies</t>
  </si>
  <si>
    <t>['\\N', 'ES', 'GB', 'FI']</t>
  </si>
  <si>
    <t>Summer Music Mania 2001</t>
  </si>
  <si>
    <t>Bamboo Shark</t>
  </si>
  <si>
    <t>Hamlet X</t>
  </si>
  <si>
    <t>The Comedians of Comedy</t>
  </si>
  <si>
    <t>Okhota na Zolushku</t>
  </si>
  <si>
    <t>652</t>
  </si>
  <si>
    <t>Sophie's Wet Dreams</t>
  </si>
  <si>
    <t>Tottie: The Story of a Dolls' House</t>
  </si>
  <si>
    <t>Bookmark Special: Aldous Huxley: Darkness and Light</t>
  </si>
  <si>
    <t>['\\N', 'GR', 'ES', 'GB']</t>
  </si>
  <si>
    <t>Untitled 'Buffy the Vampire Slayer' Featurette</t>
  </si>
  <si>
    <t>Calico</t>
  </si>
  <si>
    <t>Knockback: Part 2</t>
  </si>
  <si>
    <t>The Sleeper</t>
  </si>
  <si>
    <t>Historical Stories of Survival</t>
  </si>
  <si>
    <t>49 Up</t>
  </si>
  <si>
    <t>['\\N', 'GB', 'RU', 'XWW', 'PL']</t>
  </si>
  <si>
    <t>Arie</t>
  </si>
  <si>
    <t>Eclipse: Herald of the Millennium</t>
  </si>
  <si>
    <t>A Esteticista</t>
  </si>
  <si>
    <t>['BR', 'ES']</t>
  </si>
  <si>
    <t>['\\N', 'GB', 'US', 'XWW', 'BR', 'GR']</t>
  </si>
  <si>
    <t>Quiero volver</t>
  </si>
  <si>
    <t>Raw, Exposed, Untold: Exposing the True World of Exotic Male Dancing</t>
  </si>
  <si>
    <t>Vocação do Poder</t>
  </si>
  <si>
    <t>En decemberdröm</t>
  </si>
  <si>
    <t>The Land Before Time</t>
  </si>
  <si>
    <t>['\\N', 'MX', 'UY', 'BR', 'ES', 'DE', 'DK', 'SE', 'FR', 'NO', 'FI', 'AU', 'HU', 'PL', 'TR', 'RS', 'RU', 'UA', 'TW', 'CA', 'EC', 'GB', 'PH', 'SG', 'US', 'AR']</t>
  </si>
  <si>
    <t>Vägen till Gyllenblå!</t>
  </si>
  <si>
    <t>['\\N', 'CA', 'DE', 'JP', 'NL', 'SE']</t>
  </si>
  <si>
    <t>Die Frau des Heimkehrers</t>
  </si>
  <si>
    <t>Mr. Quiet</t>
  </si>
  <si>
    <t>Saints-Martyrs-des-Damnés</t>
  </si>
  <si>
    <t>['\\N', 'RU', 'CA', 'GB', 'US', 'XWW', 'FR', 'BR', 'JP']</t>
  </si>
  <si>
    <t>The Work of Director Jonathan Glazer</t>
  </si>
  <si>
    <t>Feeding Frenzy 7</t>
  </si>
  <si>
    <t>The Half-Back of Notre Dame</t>
  </si>
  <si>
    <t>His Busy Day</t>
  </si>
  <si>
    <t>Universal Max 3</t>
  </si>
  <si>
    <t>White Chocolate</t>
  </si>
  <si>
    <t>ABS-CBN Reports: Isyu, ang Pangulo</t>
  </si>
  <si>
    <t>Garden Police</t>
  </si>
  <si>
    <t>Herexamen</t>
  </si>
  <si>
    <t>La historia detras del mito</t>
  </si>
  <si>
    <t>Howard Stern on Demand</t>
  </si>
  <si>
    <t>['\\N', 'US', 'RU', 'CA', 'DE', 'EC', 'JP', 'PH', 'SG', 'ZA']</t>
  </si>
  <si>
    <t>Antichrist</t>
  </si>
  <si>
    <t>Cancelling Machine, U.S.P.O.</t>
  </si>
  <si>
    <t>Carriers at Work, U.S.P.O.</t>
  </si>
  <si>
    <t>Fräulein Huser</t>
  </si>
  <si>
    <t>['\\N', 'DK', 'CH']</t>
  </si>
  <si>
    <t>He Loves Me, He Loves Me Not</t>
  </si>
  <si>
    <t>Pepeng Shotgun</t>
  </si>
  <si>
    <t>Pretty Big Dig</t>
  </si>
  <si>
    <t>Shooting the Chutes, Luna Park</t>
  </si>
  <si>
    <t>They Were There</t>
  </si>
  <si>
    <t>Vefasiz</t>
  </si>
  <si>
    <t>Viejo pascuero</t>
  </si>
  <si>
    <t>¡Me encanta España!</t>
  </si>
  <si>
    <t>Üvey Ana</t>
  </si>
  <si>
    <t>Roda Roda</t>
  </si>
  <si>
    <t>BlackJack: Dead Memory</t>
  </si>
  <si>
    <t>BlackJack: Ghosts</t>
  </si>
  <si>
    <t>Exhibition Reel of Two Color Film</t>
  </si>
  <si>
    <t>Kindergarten Ball Game</t>
  </si>
  <si>
    <t>Loading Mail Car, U.S.P.O.</t>
  </si>
  <si>
    <t>The Making of 'Broken'</t>
  </si>
  <si>
    <t>Ren'ai-shousetsu</t>
  </si>
  <si>
    <t>Soft Pedal</t>
  </si>
  <si>
    <t>There Is No Direction</t>
  </si>
  <si>
    <t>The Will Smith Music Video Collection</t>
  </si>
  <si>
    <t>All About Faces</t>
  </si>
  <si>
    <t>Comedy,Game-Show,Reality-TV</t>
  </si>
  <si>
    <t>['\\N', 'PT', 'BR', 'FI', 'FR', 'RU', 'US', 'AR', 'AU', 'GB', 'DE', 'IT', 'HU', 'ES']</t>
  </si>
  <si>
    <t>Columns</t>
  </si>
  <si>
    <t>Chang hen ge</t>
  </si>
  <si>
    <t>['\\N', 'EC', 'LV', 'PL', 'CN', 'GB', 'HK', 'US', 'XWW', 'JP', 'TW']</t>
  </si>
  <si>
    <t>Kalipolis</t>
  </si>
  <si>
    <t>Mortuary</t>
  </si>
  <si>
    <t>NFL Blitz Pro</t>
  </si>
  <si>
    <t>Pride</t>
  </si>
  <si>
    <t>['\\N', 'GR', 'BR', 'PT', 'US', 'FR', 'BG', 'RU', 'AU', 'CA', 'DE', 'EC', 'GB', 'ZA', 'HU']</t>
  </si>
  <si>
    <t>Shaking Dream Land</t>
  </si>
  <si>
    <t>Snoop Dogg</t>
  </si>
  <si>
    <t>Sins of the Father: Part 1</t>
  </si>
  <si>
    <t>Urban Strike</t>
  </si>
  <si>
    <t>The Adventures of Cyclone Malone</t>
  </si>
  <si>
    <t>Casa dolce casa</t>
  </si>
  <si>
    <t>Sheriff John's Lunch Brigade</t>
  </si>
  <si>
    <t>Signore e signora</t>
  </si>
  <si>
    <t>I vicini di casa</t>
  </si>
  <si>
    <t>3D Pinball for Windows: Space Cadet</t>
  </si>
  <si>
    <t>Arès contre Atlas</t>
  </si>
  <si>
    <t>'Clueless': Suck N' Blow - A Tutorial</t>
  </si>
  <si>
    <t>Reality-TV,Short</t>
  </si>
  <si>
    <t>Todo está en el aire</t>
  </si>
  <si>
    <t>Pencil Booklings</t>
  </si>
  <si>
    <t>Saedeu mubi</t>
  </si>
  <si>
    <t>['\\N', 'TW', 'CA', 'GB', 'US', 'XWW', 'BR', 'JP', 'KR', 'RU']</t>
  </si>
  <si>
    <t>Shark Tale: Learn to Dance</t>
  </si>
  <si>
    <t>SkiFree</t>
  </si>
  <si>
    <t>Syndicate Plus</t>
  </si>
  <si>
    <t>Twang</t>
  </si>
  <si>
    <t>Vie et mort d'Untel</t>
  </si>
  <si>
    <t>WCW Mayhem: The Hottest Hits of WCW Monday Nitro!</t>
  </si>
  <si>
    <t>The Weaver's Wife</t>
  </si>
  <si>
    <t>Paraiso Travel</t>
  </si>
  <si>
    <t>['CO', 'US']</t>
  </si>
  <si>
    <t>['\\N', 'CO', 'EC', 'MX', 'US', 'PT', 'PL', 'RU']</t>
  </si>
  <si>
    <t>Post Man Delivering Mail, U.S.P.O.</t>
  </si>
  <si>
    <t>España directo</t>
  </si>
  <si>
    <t>Science of the Bible</t>
  </si>
  <si>
    <t>['\\N', 'IT', 'JP', 'US', 'DE', 'BR']</t>
  </si>
  <si>
    <t>Bar Starz</t>
  </si>
  <si>
    <t>Discover Me</t>
  </si>
  <si>
    <t>Douaumont - Die Hölle von Verdun</t>
  </si>
  <si>
    <t>['\\N', 'DE', 'GR', 'XYU']</t>
  </si>
  <si>
    <t>Freddy Soto... A Tribute</t>
  </si>
  <si>
    <t>Season of the Samurai</t>
  </si>
  <si>
    <t>TV Guide's Truth Behind the Sitcom Scandals</t>
  </si>
  <si>
    <t>Triple X 4</t>
  </si>
  <si>
    <t>La carte aux trésors</t>
  </si>
  <si>
    <t>Kenyû Densetsu YAIBA</t>
  </si>
  <si>
    <t>['\\N', 'XEU', 'XWW', 'JP', 'IT', 'AR', 'PL', 'PT', 'TW', 'CN', 'EC', 'ES', 'MX', 'CA', 'GB', 'US']</t>
  </si>
  <si>
    <t>Starparade</t>
  </si>
  <si>
    <t>A Week of Dressing Dangerously</t>
  </si>
  <si>
    <t>The Bewitched Traveller</t>
  </si>
  <si>
    <t>Blondie: Greatest Video Hits</t>
  </si>
  <si>
    <t>To cabare</t>
  </si>
  <si>
    <t>The Cyborg Cometh</t>
  </si>
  <si>
    <t>Garbage Man</t>
  </si>
  <si>
    <t>Der Herr des Todes</t>
  </si>
  <si>
    <t>['\\N', 'HU', 'BE', 'DE', 'PT', 'XWW']</t>
  </si>
  <si>
    <t>Iki Haole: Nico's Hawaiian Adventure</t>
  </si>
  <si>
    <t>John Walker schreibt an seine Mutter</t>
  </si>
  <si>
    <t>Madeinusa</t>
  </si>
  <si>
    <t>['PE', 'ES']</t>
  </si>
  <si>
    <t>['\\N', 'PL', 'FI', 'RU', 'CA', 'EC', 'ES', 'FR', 'GR', 'HU', 'PE']</t>
  </si>
  <si>
    <t>Minitrip</t>
  </si>
  <si>
    <t>Spiel mit dem Glück</t>
  </si>
  <si>
    <t>Der Teufel fährt in der 3. Klasse</t>
  </si>
  <si>
    <t>Toto Krali</t>
  </si>
  <si>
    <t>Turist Ömer Boga Güresçisi</t>
  </si>
  <si>
    <t>Christmas with the Mormon Tabernacle Choir</t>
  </si>
  <si>
    <t>Delivered</t>
  </si>
  <si>
    <t>NoMeansNo &amp; Hanson Brothers: Would We Be... Live?</t>
  </si>
  <si>
    <t>Roybertito's :60 Second Spot</t>
  </si>
  <si>
    <t>Selen video magazine 2: Una moglie in vendita</t>
  </si>
  <si>
    <t>Barney: The Land of Make Believe</t>
  </si>
  <si>
    <t>La niña en la piedra</t>
  </si>
  <si>
    <t>['\\N', 'EC', 'ES', 'MX', 'US', 'XWW', 'GR']</t>
  </si>
  <si>
    <t>Fok jou!</t>
  </si>
  <si>
    <t>['\\N', 'EC', 'KR', 'MX', 'JP']</t>
  </si>
  <si>
    <t>Socorro: 5º año</t>
  </si>
  <si>
    <t>Funny Farm Friends and Me</t>
  </si>
  <si>
    <t>Ober</t>
  </si>
  <si>
    <t>['\\N', 'GR', 'PL', 'HU', 'RU', 'CN', 'TW', 'NL', 'CA', 'GB', 'US', 'XWW', 'FR', 'SE', 'PT', 'BR']</t>
  </si>
  <si>
    <t>Silver Patriot</t>
  </si>
  <si>
    <t>UFOs and the Alien Presence</t>
  </si>
  <si>
    <t>Familie Werner auf Reisen</t>
  </si>
  <si>
    <t>Côté cour, côté champs</t>
  </si>
  <si>
    <t>A Date with Jao Mapa</t>
  </si>
  <si>
    <t>Ramji Londonwaley</t>
  </si>
  <si>
    <t>['\\N', 'RO', 'IN', 'RU']</t>
  </si>
  <si>
    <t>Street Mail Car, U.S.P.O.</t>
  </si>
  <si>
    <t>Tanri Sahidimdir</t>
  </si>
  <si>
    <t>Ulica Brzozowa</t>
  </si>
  <si>
    <t>Le ultime ore del Che</t>
  </si>
  <si>
    <t>Wagons Loading Mail, U.S.P.O.</t>
  </si>
  <si>
    <t>Turn Up the Heat with G. Garvin</t>
  </si>
  <si>
    <t>Blue Lake Massacre</t>
  </si>
  <si>
    <t>The Crucifier</t>
  </si>
  <si>
    <t>Earthlings: Ugly Bags of Mostly Water</t>
  </si>
  <si>
    <t>Firehouse Dog</t>
  </si>
  <si>
    <t>['\\N', 'EC', 'ES', 'NO', 'GR', 'JP', 'IT', 'CA', 'BR', 'PT', 'FI', 'AR', 'SE', 'FR', 'DE', 'PL', 'HU', 'BG', 'RU', 'CO', 'MX', 'VE', 'AU', 'GB', 'US']</t>
  </si>
  <si>
    <t>Four Corners</t>
  </si>
  <si>
    <t>Ivana Young Man</t>
  </si>
  <si>
    <t>Motown: The Early Years</t>
  </si>
  <si>
    <t>Mr. and Mrs. Ryan</t>
  </si>
  <si>
    <t>Orange Bow</t>
  </si>
  <si>
    <t>Over Breakfast</t>
  </si>
  <si>
    <t>Patterns</t>
  </si>
  <si>
    <t>Preheat to 425</t>
  </si>
  <si>
    <t>Super Bowl XIII</t>
  </si>
  <si>
    <t>Super Bowl XXIII</t>
  </si>
  <si>
    <t>'Secondhand Lions': One Screenplay's Wild Ride in Hollywood</t>
  </si>
  <si>
    <t>Aushba's Well</t>
  </si>
  <si>
    <t>['AE']</t>
  </si>
  <si>
    <t>['\\N', 'AE']</t>
  </si>
  <si>
    <t>Migranty</t>
  </si>
  <si>
    <t>Sehmakotchak</t>
  </si>
  <si>
    <t>Terrain Difficulties in the East, Winter and Spring</t>
  </si>
  <si>
    <t>History,Short,War</t>
  </si>
  <si>
    <t>Through the Years of Hip Hop, Vol. 1: Graffiti</t>
  </si>
  <si>
    <t>Maigret et le témoignage de l'enfant de choeur</t>
  </si>
  <si>
    <t>Maigret et le voleur paresseux</t>
  </si>
  <si>
    <t>Un échec de Maigret</t>
  </si>
  <si>
    <t>Lungo il fiume e sull'acqua</t>
  </si>
  <si>
    <t>Major League Baseball Magazine</t>
  </si>
  <si>
    <t>Billy Edwards and the Unknown</t>
  </si>
  <si>
    <t>The Human League: The Very Best of</t>
  </si>
  <si>
    <t>Night at the Museum</t>
  </si>
  <si>
    <t>['\\N', 'PH', 'SG', 'TH', 'US', 'ZA', 'AR', 'MX', 'PE', 'VE', 'AU', 'FI', 'NO', 'SE', 'KZ', 'RU', 'PT', 'IN', 'VN', 'HU', 'FR', 'CA', 'IL', 'GR', 'TR', 'UZ', 'AZ', 'DE', 'LT', 'LV', 'DK', 'EG', 'JP', 'HR', 'SI', 'CZ', 'SK', 'PL', 'ES', 'RO', 'EE', 'GB', 'BR', 'CO', 'IT', 'UA', 'RS', 'BG', 'AE', 'ID', 'TW', 'CN', 'HK', 'KR', 'NL']</t>
  </si>
  <si>
    <t>Poezd pamyati</t>
  </si>
  <si>
    <t>The Shunned</t>
  </si>
  <si>
    <t>Horror,Thriller,Western</t>
  </si>
  <si>
    <t>Totte</t>
  </si>
  <si>
    <t>X-Tudo</t>
  </si>
  <si>
    <t>Edith's Shopping Bag</t>
  </si>
  <si>
    <t>Eminem AKA</t>
  </si>
  <si>
    <t>Fu-Rai</t>
  </si>
  <si>
    <t>['\\N', 'BR', 'XWW', 'JP']</t>
  </si>
  <si>
    <t>['\\N', 'UZ', 'GR', 'RU', 'UA', 'BR', 'VE', 'HU', 'PL', 'US']</t>
  </si>
  <si>
    <t>Pride and Joy</t>
  </si>
  <si>
    <t>Retarded Animal Babies</t>
  </si>
  <si>
    <t>Zombie Hunter</t>
  </si>
  <si>
    <t>24 horas</t>
  </si>
  <si>
    <t>Another Part of Me</t>
  </si>
  <si>
    <t>Care of the State</t>
  </si>
  <si>
    <t>Chasing Aces</t>
  </si>
  <si>
    <t>The Face of Joe the Killer</t>
  </si>
  <si>
    <t>Kileak the Blood</t>
  </si>
  <si>
    <t>Last Call</t>
  </si>
  <si>
    <t>The Marty Feldman Show</t>
  </si>
  <si>
    <t>My Dad Is 100 Years Old</t>
  </si>
  <si>
    <t>['\\N', 'CN', 'CA', 'HU', 'LV', 'DE', 'IT', 'PL', 'FR', 'RU', 'HK']</t>
  </si>
  <si>
    <t>Rastanak</t>
  </si>
  <si>
    <t>Solan Bir Yaprak Gibi</t>
  </si>
  <si>
    <t>Trippin</t>
  </si>
  <si>
    <t>Twice the Fear</t>
  </si>
  <si>
    <t>UFC 49: Unfinished Business</t>
  </si>
  <si>
    <t>Unsung Heroes</t>
  </si>
  <si>
    <t>Viva Cuba</t>
  </si>
  <si>
    <t>['\\N', 'FR', 'GR', 'PT', 'US', 'VE', 'ES', 'HU', 'RU']</t>
  </si>
  <si>
    <t>O Castelo das Taras</t>
  </si>
  <si>
    <t>['\\N', 'BR', 'EC', 'US', 'XEU']</t>
  </si>
  <si>
    <t>Je veux mourir!</t>
  </si>
  <si>
    <t>La mémoire des autres</t>
  </si>
  <si>
    <t>['\\N', 'CH', 'PL', 'FR', 'XWW', 'CN']</t>
  </si>
  <si>
    <t>On the Marriage Broker Joke as Cited by Sigmund Freud in Wit and Its Relation to the Unconscious or Can the Avant-Garde Artist Be Wholed?</t>
  </si>
  <si>
    <t>Seks Firtinasi</t>
  </si>
  <si>
    <t>Sevenler Kavusurmus</t>
  </si>
  <si>
    <t>What's Wrong with This Picture? 2</t>
  </si>
  <si>
    <t>Redlight GreenLight</t>
  </si>
  <si>
    <t>Amra</t>
  </si>
  <si>
    <t>B.I.K.E.</t>
  </si>
  <si>
    <t>Broadcast Killer</t>
  </si>
  <si>
    <t>Jurassic Park</t>
  </si>
  <si>
    <t>['\\N', 'CA', 'GB', 'GR', 'US']</t>
  </si>
  <si>
    <t>Super Bowl XXXII</t>
  </si>
  <si>
    <t>TNA Wrestling: Sacrifice</t>
  </si>
  <si>
    <t>Van den heiligen drien</t>
  </si>
  <si>
    <t>Voodoo Lagoon</t>
  </si>
  <si>
    <t>['\\N', 'DE', 'GB', 'JP']</t>
  </si>
  <si>
    <t>Xenophobia</t>
  </si>
  <si>
    <t>['DE', 'RO', 'US']</t>
  </si>
  <si>
    <t>Le juste prix</t>
  </si>
  <si>
    <t>Pyramide</t>
  </si>
  <si>
    <t>Kazanova Niyazi</t>
  </si>
  <si>
    <t>Krallar Krali Hüdaverdi</t>
  </si>
  <si>
    <t>Kursun Memed</t>
  </si>
  <si>
    <t>Road Rash</t>
  </si>
  <si>
    <t>Legends</t>
  </si>
  <si>
    <t>Playboy Video Centerfold: Sherry Arnett</t>
  </si>
  <si>
    <t>Playboy: Sensual Fantasy for Lovers</t>
  </si>
  <si>
    <t>Playboy: Sexy, Steamy, Sultry</t>
  </si>
  <si>
    <t>Sci-Fright</t>
  </si>
  <si>
    <t>Growing Up Farley</t>
  </si>
  <si>
    <t>Karelasyon</t>
  </si>
  <si>
    <t>Fej vagy írás</t>
  </si>
  <si>
    <t>Greendog</t>
  </si>
  <si>
    <t>Hold Still</t>
  </si>
  <si>
    <t>El horror de la dama del lago</t>
  </si>
  <si>
    <t>Kalabog en Bosyo Strike Again</t>
  </si>
  <si>
    <t>Kara Cellat</t>
  </si>
  <si>
    <t>Olivia Newton-John: Video Gold I</t>
  </si>
  <si>
    <t>Sarkanas kurpites</t>
  </si>
  <si>
    <t>Spy Kids Learning Adventures: Mission - The Man in the Moon</t>
  </si>
  <si>
    <t>Pictorial Weekly</t>
  </si>
  <si>
    <t>Oghneyat elmoot</t>
  </si>
  <si>
    <t>Les 100 tours de Centour</t>
  </si>
  <si>
    <t>Kit &amp; Kaboodle</t>
  </si>
  <si>
    <t>Off the Record: The 9/11 Election</t>
  </si>
  <si>
    <t>Out in the Cold</t>
  </si>
  <si>
    <t>Cold Cash</t>
  </si>
  <si>
    <t>The Comic Strip</t>
  </si>
  <si>
    <t>A Feast of Friends</t>
  </si>
  <si>
    <t>Journeys Below the Line: 24 - The Editing Process</t>
  </si>
  <si>
    <t>Malebox</t>
  </si>
  <si>
    <t>Sobre a Maré</t>
  </si>
  <si>
    <t>['\\N', 'HK', 'ID', 'IL', 'IN', 'IT', 'KR', 'MX', 'NL', 'PH', 'AE', 'SE', 'SG', 'US', 'ZA', 'HU', 'EE', 'GB', 'GR', 'AU', 'DE', 'CZ', 'SI', 'SK', 'HR', 'PL', 'BG', 'RS', 'RU', 'JP', 'TW', 'CA', 'EC', 'ES', 'FR']</t>
  </si>
  <si>
    <t>Mafalda di Savoia - Il coraggio di una principessa</t>
  </si>
  <si>
    <t>['IT', 'RO']</t>
  </si>
  <si>
    <t>['\\N', 'FI', 'GB', 'US', 'XWW', 'HU', 'PT', 'ES', 'IT']</t>
  </si>
  <si>
    <t>Rogues Gallery</t>
  </si>
  <si>
    <t>.357</t>
  </si>
  <si>
    <t>The Call of Cthulhu</t>
  </si>
  <si>
    <t>['\\N', 'ES', 'BR', 'PL', 'HR', 'RS', 'RU', 'AU', 'CA', 'DE', 'EC', 'GB', 'IN', 'US', 'HU']</t>
  </si>
  <si>
    <t>A Clear View</t>
  </si>
  <si>
    <t>Day of John</t>
  </si>
  <si>
    <t>Enjoy the Show</t>
  </si>
  <si>
    <t>Family Values</t>
  </si>
  <si>
    <t>Football Crazy</t>
  </si>
  <si>
    <t>Fred MacMurray: The Guy Next Door</t>
  </si>
  <si>
    <t>The Housewife</t>
  </si>
  <si>
    <t>Love &amp; Plutonium</t>
  </si>
  <si>
    <t>The Making of 'Gang Tapes'</t>
  </si>
  <si>
    <t>Mantis</t>
  </si>
  <si>
    <t>Orthogenesis</t>
  </si>
  <si>
    <t>Söldner: Secret Wars</t>
  </si>
  <si>
    <t>['\\N', 'MX', 'PT', 'ES', 'CA', 'PL', 'JP', 'RO', 'US', 'GR', 'RU', 'GB', 'PH', 'DE', 'IT', 'TR', 'HU']</t>
  </si>
  <si>
    <t>WCW Mayhem</t>
  </si>
  <si>
    <t>Hem Sevis Hem Dövüs</t>
  </si>
  <si>
    <t>Jilet Kazim</t>
  </si>
  <si>
    <t>Kadirgali Ali</t>
  </si>
  <si>
    <t>Solidarnosc, Solidarnosc...</t>
  </si>
  <si>
    <t>Potera za Srec(k)om</t>
  </si>
  <si>
    <t>['\\N', 'GB', 'US', 'XWW', 'RS', 'RU']</t>
  </si>
  <si>
    <t>Pinoy Big Brother</t>
  </si>
  <si>
    <t>Gib acht auf Susi!</t>
  </si>
  <si>
    <t>['\\N', 'RO', 'TR', 'US', 'SE', 'NO', 'DE', 'BR', 'PL', 'VE', 'MX', 'AU', 'HU', 'VN', 'CZ', 'ES', 'FI', 'LT', 'RS', 'GR', 'BG', 'CA', 'UA', 'RU', 'JP', 'TW', 'EC', 'FR', 'GB', 'ID']</t>
  </si>
  <si>
    <t>Seraphim Falls</t>
  </si>
  <si>
    <t>['\\N', 'NL', 'SE', 'US', 'ZA', 'MX', 'BR', 'SI', 'LT', 'RU', 'AU', 'IT', 'PT', 'GR', 'ES', 'NO', 'PL', 'AR', 'VN', 'HU', 'CA', 'DE', 'UA', 'BG', 'JP', 'TW', 'EG', 'FR', 'GB', 'HR', 'IN']</t>
  </si>
  <si>
    <t>Super Inday and the Golden Bibe</t>
  </si>
  <si>
    <t>Surfwise</t>
  </si>
  <si>
    <t>['\\N', 'US', 'ES', 'PL', 'GR', 'JP']</t>
  </si>
  <si>
    <t>The Cabin in the Clearing</t>
  </si>
  <si>
    <t>God morgen Norge</t>
  </si>
  <si>
    <t>Mademoiselle Joubert</t>
  </si>
  <si>
    <t>ManneZimmer</t>
  </si>
  <si>
    <t>Anastezsi</t>
  </si>
  <si>
    <t>La Clave 7: Part 2</t>
  </si>
  <si>
    <t>Dead Man's Hand</t>
  </si>
  <si>
    <t>14, Fabian Road</t>
  </si>
  <si>
    <t>Gumnam Qatil</t>
  </si>
  <si>
    <t>Hugoool</t>
  </si>
  <si>
    <t>Lino: un portrait de Lino Ventura</t>
  </si>
  <si>
    <t>['\\N', 'CA', 'GB', 'FR']</t>
  </si>
  <si>
    <t>Mulawin: The Movie</t>
  </si>
  <si>
    <t>['\\N', 'FI', 'PH']</t>
  </si>
  <si>
    <t>23:15</t>
  </si>
  <si>
    <t>Chloe</t>
  </si>
  <si>
    <t>Licking Our Wounds</t>
  </si>
  <si>
    <t>Miss Seventeen</t>
  </si>
  <si>
    <t>Bolivar: Path to Glory</t>
  </si>
  <si>
    <t>Capt Undergarments</t>
  </si>
  <si>
    <t>Dust Devil</t>
  </si>
  <si>
    <t>Experiment 17</t>
  </si>
  <si>
    <t>Heroes and Villains</t>
  </si>
  <si>
    <t>Die Hochzeit meines Vaters</t>
  </si>
  <si>
    <t>Living &amp; Dying</t>
  </si>
  <si>
    <t>['\\N', 'US', 'DE', 'HU', 'PT', 'PL', 'CZ', 'TR', 'RO', 'BR', 'ES', 'CA', 'GR', 'BG', 'RU', 'GB', 'IN', 'ZA', 'DK', 'IT']</t>
  </si>
  <si>
    <t>Long Brown Coat</t>
  </si>
  <si>
    <t>Passage to Zarahemla</t>
  </si>
  <si>
    <t>['\\N', 'GB', 'US', 'PL', 'HU', 'UA']</t>
  </si>
  <si>
    <t>Rash</t>
  </si>
  <si>
    <t>The Red Hot Interview</t>
  </si>
  <si>
    <t>On the Move</t>
  </si>
  <si>
    <t>Internatet</t>
  </si>
  <si>
    <t>Koffer Hoffer</t>
  </si>
  <si>
    <t>Plons</t>
  </si>
  <si>
    <t>2nd Annual VH1 Hip-Hop Honors</t>
  </si>
  <si>
    <t>Au coeur de 'L'Adieu': l'histoire de la fiction</t>
  </si>
  <si>
    <t>Le matelas épileptique</t>
  </si>
  <si>
    <t>13 heures le journal</t>
  </si>
  <si>
    <t>19/20</t>
  </si>
  <si>
    <t>El ciudadano Gómez</t>
  </si>
  <si>
    <t>Envoyé spécial</t>
  </si>
  <si>
    <t>Das Haus mit der Nr. 30</t>
  </si>
  <si>
    <t>Pácatelas</t>
  </si>
  <si>
    <t>Los supergenios de la mesa cuadrada</t>
  </si>
  <si>
    <t>Benfica na Memória</t>
  </si>
  <si>
    <t>Death on the Nile: Making of Featurette</t>
  </si>
  <si>
    <t>Forty Years of Fuck</t>
  </si>
  <si>
    <t>Leg Sex Collection</t>
  </si>
  <si>
    <t>Nimfa</t>
  </si>
  <si>
    <t>Bachelor Party Overexposed</t>
  </si>
  <si>
    <t>El burlador de Sevilla</t>
  </si>
  <si>
    <t>The Dangers of Smoking Cigarettes</t>
  </si>
  <si>
    <t>Douche froide</t>
  </si>
  <si>
    <t>The Forbidden Chapter</t>
  </si>
  <si>
    <t>['IR', 'FR', 'IT']</t>
  </si>
  <si>
    <t>Frozen</t>
  </si>
  <si>
    <t>Calino achète un chien de garde</t>
  </si>
  <si>
    <t>Diario Argentino</t>
  </si>
  <si>
    <t>Geochilmaru</t>
  </si>
  <si>
    <t>['\\N', 'KR', 'XWW', 'HK']</t>
  </si>
  <si>
    <t>Nicole Peters</t>
  </si>
  <si>
    <t>Die Zombiejäger</t>
  </si>
  <si>
    <t>['\\N', 'IT', 'SE']</t>
  </si>
  <si>
    <t>Mi querido Klikowsky</t>
  </si>
  <si>
    <t>Elevator</t>
  </si>
  <si>
    <t>The Fairbank Hotel</t>
  </si>
  <si>
    <t>The Last Time We Were...</t>
  </si>
  <si>
    <t>Midnight Massacre: The Donnelly Murders</t>
  </si>
  <si>
    <t>Crime,Documentary,Western</t>
  </si>
  <si>
    <t>Plaid</t>
  </si>
  <si>
    <t>Dromoi tou rebetikou</t>
  </si>
  <si>
    <t>['NL', 'FR', 'GR']</t>
  </si>
  <si>
    <t>['\\N', 'FR', 'XWW', 'GR', 'NL']</t>
  </si>
  <si>
    <t>Wreckless</t>
  </si>
  <si>
    <t>Cineastas contra magnates</t>
  </si>
  <si>
    <t>['\\N', 'GB', 'US', 'XWW', 'ES', 'CZ']</t>
  </si>
  <si>
    <t>Relentless: The Making of 'Elektra'</t>
  </si>
  <si>
    <t>Smell the Flowers</t>
  </si>
  <si>
    <t>Out of Proportion</t>
  </si>
  <si>
    <t>Ben Dover Special: The Girlie Show</t>
  </si>
  <si>
    <t>La bouteille de Patouillard</t>
  </si>
  <si>
    <t>The Curse of Sherwood</t>
  </si>
  <si>
    <t>Little Moritz est un musicien consciencieux</t>
  </si>
  <si>
    <t>No Reservations</t>
  </si>
  <si>
    <t>['\\N', 'ZA', 'AR', 'EC', 'ES', 'MX', 'BE', 'FR', 'EE', 'TR', 'GR', 'AE', 'JP', 'SK', 'HU', 'DK', 'SE', 'VN', 'NO', 'CZ', 'SI', 'AU', 'LT', 'LV', 'US', 'HR', 'IN', 'FI', 'DE', 'IT', 'PT', 'BR', 'CA', 'PL', 'BG', 'RU', 'UA', 'TW', 'GB', 'NL', 'PH', 'SG']</t>
  </si>
  <si>
    <t>Patouillard a une femme jalouse</t>
  </si>
  <si>
    <t>ToCA Race Driver 2</t>
  </si>
  <si>
    <t>Ying hung chut siu nin</t>
  </si>
  <si>
    <t>['\\N', 'BR', 'PT', 'HK']</t>
  </si>
  <si>
    <t>The 11th China Movie Awards</t>
  </si>
  <si>
    <t>The Return of Dr. Rod</t>
  </si>
  <si>
    <t>Open for Criticism: The Truth Behind the Food Dude</t>
  </si>
  <si>
    <t>We're the Government -- and You're Not</t>
  </si>
  <si>
    <t>Gitmo</t>
  </si>
  <si>
    <t>['\\N', 'DE', 'SE', 'US', 'PL', 'GR']</t>
  </si>
  <si>
    <t>Little Fair Maid</t>
  </si>
  <si>
    <t>Brak radnika</t>
  </si>
  <si>
    <t>Grønne hjerter</t>
  </si>
  <si>
    <t>Daddy's Little (Spoiled) Girl</t>
  </si>
  <si>
    <t>Foreign Exchange with Fareed Zakaria</t>
  </si>
  <si>
    <t>Trust Me: I'm a Holiday Rep</t>
  </si>
  <si>
    <t>Chokora</t>
  </si>
  <si>
    <t>['\\N', 'KE']</t>
  </si>
  <si>
    <t>Christmas Merry</t>
  </si>
  <si>
    <t>Cuco Gomez-Gomez Is Dead!</t>
  </si>
  <si>
    <t>Distortion</t>
  </si>
  <si>
    <t>Dr. Dolittle 3</t>
  </si>
  <si>
    <t>['\\N', 'US', 'CA', 'FR', 'AU', 'PL', 'FI', 'GR', 'BG', 'RU', 'AR', 'UA', 'JP', 'DE', 'ES', 'GB', 'RO', 'SE']</t>
  </si>
  <si>
    <t>Night</t>
  </si>
  <si>
    <t>Rearranged</t>
  </si>
  <si>
    <t>A Story Never Told Before</t>
  </si>
  <si>
    <t>This Film Is Yet to Be Classified</t>
  </si>
  <si>
    <t>UFC 31: Locked &amp; Loaded</t>
  </si>
  <si>
    <t>Wereld van stilstand</t>
  </si>
  <si>
    <t>Gavroche vend des parapluies</t>
  </si>
  <si>
    <t>Der Bernsteinfischer</t>
  </si>
  <si>
    <t>['\\N', 'HU', 'ES', 'DE']</t>
  </si>
  <si>
    <t>From London to Brighton</t>
  </si>
  <si>
    <t>Guy Debord, son art et son temps</t>
  </si>
  <si>
    <t>Still Untamed</t>
  </si>
  <si>
    <t>The Sunday Game</t>
  </si>
  <si>
    <t>3D Tetris</t>
  </si>
  <si>
    <t>Os Serranos</t>
  </si>
  <si>
    <t>Just Around the Corner</t>
  </si>
  <si>
    <t>Beat Kids</t>
  </si>
  <si>
    <t>Ecos</t>
  </si>
  <si>
    <t>Credo</t>
  </si>
  <si>
    <t>Hana yori dango</t>
  </si>
  <si>
    <t>['\\N', 'US', 'PH', 'EC', 'TW', 'JP']</t>
  </si>
  <si>
    <t>Hunting Creatures</t>
  </si>
  <si>
    <t>Poem 8</t>
  </si>
  <si>
    <t>Segredo</t>
  </si>
  <si>
    <t>...Hofi</t>
  </si>
  <si>
    <t>Café</t>
  </si>
  <si>
    <t>Duhovi Sarajeva</t>
  </si>
  <si>
    <t>['\\N', 'DE', 'XWW', 'BA']</t>
  </si>
  <si>
    <t>I Drew Roger Rabbit</t>
  </si>
  <si>
    <t>Secret Adventures: Shrug</t>
  </si>
  <si>
    <t>'Team America': Crafting the Puppets</t>
  </si>
  <si>
    <t>Women's Voices: The Gender Gap</t>
  </si>
  <si>
    <t>Gentleman</t>
  </si>
  <si>
    <t>The Glory of the Resurrection</t>
  </si>
  <si>
    <t>Hububb</t>
  </si>
  <si>
    <t>New York, New York</t>
  </si>
  <si>
    <t>The Bituminous Coal Queens of Pennsylvania</t>
  </si>
  <si>
    <t>Blitzkrieg II</t>
  </si>
  <si>
    <t>Dreammaker</t>
  </si>
  <si>
    <t>A Good Day to Be Black &amp; Sexy</t>
  </si>
  <si>
    <t>['\\N', 'IN', 'IT', 'JP', 'NL', 'PH', 'SG', 'US', 'ZA', 'EG', 'AE', 'AU', 'CA', 'DE', 'FR', 'GB']</t>
  </si>
  <si>
    <t>Miss Potter</t>
  </si>
  <si>
    <t>['GB', 'US', 'IM']</t>
  </si>
  <si>
    <t>['\\N', 'GB', 'HU', 'IT', 'MX', 'PL', 'SE', 'US', 'CZ', 'SK', 'FI', 'AR', 'DE', 'SI', 'GR', 'LT', 'LV', 'PT', 'BG', 'RU', 'UA', 'AU', 'JP', 'TW', 'BR', 'CA', 'EC', 'ES', 'FR']</t>
  </si>
  <si>
    <t>Neil</t>
  </si>
  <si>
    <t>Piper the Goat and the Peace Pipe</t>
  </si>
  <si>
    <t>The Resurrectionist</t>
  </si>
  <si>
    <t>The Secret World of Antz</t>
  </si>
  <si>
    <t>['\\N', 'ES', 'MX', 'CA', 'FR', 'BR', 'PT', 'JP', 'IN', 'DE', 'AU', 'IT', 'BD', 'GB', 'US', 'XAS']</t>
  </si>
  <si>
    <t>Space Chimps</t>
  </si>
  <si>
    <t>['US', 'CA', 'GB', 'AU']</t>
  </si>
  <si>
    <t>['\\N', 'LT', 'CA', 'PE', 'HR', 'RO', 'HU', 'GR', 'EE', 'FR', 'PT', 'AU', 'PL', 'VN', 'DE', 'IT', 'BR', 'ES', 'TR', 'CZ', 'UA', 'RU', 'TW', 'GB', 'JP', 'US', 'AR', 'CL', 'UY']</t>
  </si>
  <si>
    <t>Sudoku Live</t>
  </si>
  <si>
    <t>Aaj Ka Samson</t>
  </si>
  <si>
    <t>Aaja Sanam</t>
  </si>
  <si>
    <t>Inainda Kaigal</t>
  </si>
  <si>
    <t>Les petits soldats de plomb</t>
  </si>
  <si>
    <t>Blood+</t>
  </si>
  <si>
    <t>['\\N', 'ZA', 'JP', 'RU', 'TW', 'AU', 'CA', 'DE', 'EC', 'IN', 'PH', 'PL', 'US']</t>
  </si>
  <si>
    <t>Lauantaitanssit</t>
  </si>
  <si>
    <t>Moto kare</t>
  </si>
  <si>
    <t>Aguaviva</t>
  </si>
  <si>
    <t>['\\N', 'ES', 'CN']</t>
  </si>
  <si>
    <t>BC Racers</t>
  </si>
  <si>
    <t>Adventure,Sport</t>
  </si>
  <si>
    <t>Brommermeisjes</t>
  </si>
  <si>
    <t>Lung foo moon</t>
  </si>
  <si>
    <t>Action,Fantasy,Thriller</t>
  </si>
  <si>
    <t>['\\N', 'XWW', 'ZA', 'HK', 'TW', 'TR', 'HU', 'PL', 'PT', 'VN', 'RO', 'AR', 'RU', 'BG', 'JP', 'CN', 'BR', 'CA', 'ES', 'FR', 'GB', 'US']</t>
  </si>
  <si>
    <t>Enamorada de la muerte</t>
  </si>
  <si>
    <t>Eyewash</t>
  </si>
  <si>
    <t>Inner and Outer Space</t>
  </si>
  <si>
    <t>Medellín</t>
  </si>
  <si>
    <t>['CO', 'IT']</t>
  </si>
  <si>
    <t>Het meisje met de zwavelstokjes</t>
  </si>
  <si>
    <t>A Miracle</t>
  </si>
  <si>
    <t>Pat's Birthday</t>
  </si>
  <si>
    <t>Der standhafte Benjamin</t>
  </si>
  <si>
    <t>['\\N', 'HU', 'DK', 'DE']</t>
  </si>
  <si>
    <t>T.Z.</t>
  </si>
  <si>
    <t>Hiljadu stubova dalekovoda</t>
  </si>
  <si>
    <t>Itty Bitty Heartbeats</t>
  </si>
  <si>
    <t>Qué culpa tiene mi raza</t>
  </si>
  <si>
    <t>A Walt Disney Christmas</t>
  </si>
  <si>
    <t>['\\N', 'NL', 'US', 'SE', 'ES']</t>
  </si>
  <si>
    <t>Rodney Mullen VS Daewon Song</t>
  </si>
  <si>
    <t>Smash</t>
  </si>
  <si>
    <t>Gettin' It</t>
  </si>
  <si>
    <t>['\\N', 'MX', 'IT', 'ES', 'RU', 'CA', 'DE', 'GB', 'IN', 'US', 'PT', 'BR', 'PL']</t>
  </si>
  <si>
    <t>Jagdsaison</t>
  </si>
  <si>
    <t>Lovers, Liars and Lunatics</t>
  </si>
  <si>
    <t>Predator Island</t>
  </si>
  <si>
    <t>X-Men Legends II: Rise of Apocalypse</t>
  </si>
  <si>
    <t>Bene, bravi, bis</t>
  </si>
  <si>
    <t>Don Fumino</t>
  </si>
  <si>
    <t>Gwai muk</t>
  </si>
  <si>
    <t>['\\N', 'TW', 'US', 'FR', 'GB', 'HK', 'XWW', 'CN']</t>
  </si>
  <si>
    <t>Kata Practice</t>
  </si>
  <si>
    <t>Passion, Pride and Penalties</t>
  </si>
  <si>
    <t>Big Booty Revenge</t>
  </si>
  <si>
    <t>Gladiator: Production Design Primer - Arthur Max</t>
  </si>
  <si>
    <t>Yamajaathakudu</t>
  </si>
  <si>
    <t>Seibutsu (Still:Life)</t>
  </si>
  <si>
    <t>Sprækker</t>
  </si>
  <si>
    <t>Speed Racer: Welcome to the World of Vic Chesnutt</t>
  </si>
  <si>
    <t>Undiscovered Country</t>
  </si>
  <si>
    <t>Variola vera</t>
  </si>
  <si>
    <t>Clive Barker's Abarat: The Artist's Passion</t>
  </si>
  <si>
    <t>Pyasi Nigahen</t>
  </si>
  <si>
    <t>The Forgotten Genocide</t>
  </si>
  <si>
    <t>Mijantsk</t>
  </si>
  <si>
    <t>Double Vision</t>
  </si>
  <si>
    <t>I chorodia tou Charitona</t>
  </si>
  <si>
    <t>['\\N', 'XWW', 'CZ', 'PL', 'HU', 'FR', 'GR']</t>
  </si>
  <si>
    <t>Köld slóð</t>
  </si>
  <si>
    <t>['\\N', 'US', 'XWW', 'HU', 'DE', 'FI', 'IS']</t>
  </si>
  <si>
    <t>The Tragedy of Romeo and Juliet</t>
  </si>
  <si>
    <t>Veeri Veeri Gummadi Pandu</t>
  </si>
  <si>
    <t>The Lartigue Mechanic</t>
  </si>
  <si>
    <t>The Down Boys: It Could Happen to You!</t>
  </si>
  <si>
    <t>['US', 'AU', 'BR', 'CA']</t>
  </si>
  <si>
    <t>Fly Light</t>
  </si>
  <si>
    <t>Nocna zmiana</t>
  </si>
  <si>
    <t>Mis huéspedes</t>
  </si>
  <si>
    <t>Chucherias</t>
  </si>
  <si>
    <t>Ghost Stories</t>
  </si>
  <si>
    <t>I-Witness</t>
  </si>
  <si>
    <t>Babami Ariyorum</t>
  </si>
  <si>
    <t>L'enfant prodigue</t>
  </si>
  <si>
    <t>['\\N', 'FI', 'DK', 'FR', 'US']</t>
  </si>
  <si>
    <t>Gazi Mahallesi</t>
  </si>
  <si>
    <t>Jailed and Bailed</t>
  </si>
  <si>
    <t>Jim's Vindication</t>
  </si>
  <si>
    <t>Ultraforce</t>
  </si>
  <si>
    <t>['\\N', 'EC', 'GR', 'US', 'RU', 'UA', 'CA']</t>
  </si>
  <si>
    <t>Ich leih mir eine Familie</t>
  </si>
  <si>
    <t>The Sixties: The Years That Shaped a Generation</t>
  </si>
  <si>
    <t>Les ex</t>
  </si>
  <si>
    <t>Electric Yakuza, Go to Hell!</t>
  </si>
  <si>
    <t>Dag opa</t>
  </si>
  <si>
    <t>L'expérience inédite</t>
  </si>
  <si>
    <t>Lied der Taube</t>
  </si>
  <si>
    <t>Na Drini cuprija</t>
  </si>
  <si>
    <t>Orphans in the Surf</t>
  </si>
  <si>
    <t>Parade of Eagles, New York</t>
  </si>
  <si>
    <t>Nocturnes pour le roi de Rome</t>
  </si>
  <si>
    <t>Jodi</t>
  </si>
  <si>
    <t>['\\N', 'SG', 'IN']</t>
  </si>
  <si>
    <t>Que Teus Olhos Sejam Atendidos</t>
  </si>
  <si>
    <t>UFC 17: Redemption</t>
  </si>
  <si>
    <t>Butt Sluts 5</t>
  </si>
  <si>
    <t>The Colour of Magic</t>
  </si>
  <si>
    <t>Dogô Sôken</t>
  </si>
  <si>
    <t>Ya k vam lechu vospominanem</t>
  </si>
  <si>
    <t>Akutoreizâ</t>
  </si>
  <si>
    <t>Addams Family Values</t>
  </si>
  <si>
    <t>Doble llave y cadena</t>
  </si>
  <si>
    <t>['\\N', 'CR']</t>
  </si>
  <si>
    <t>Aventuras y desventuras de un peluche no deseado</t>
  </si>
  <si>
    <t>['ES', 'CO']</t>
  </si>
  <si>
    <t>Ye mei gui</t>
  </si>
  <si>
    <t>['\\N', 'US', 'RU', 'CN']</t>
  </si>
  <si>
    <t>San jaat si hing - 88</t>
  </si>
  <si>
    <t>['\\N', 'GB', 'HK', 'US', 'XWW', 'TW', 'VN', 'CN']</t>
  </si>
  <si>
    <t>Muppet Video: Muppet Moments</t>
  </si>
  <si>
    <t>Main, Meri Patni... Aur Woh!</t>
  </si>
  <si>
    <t>Nechayannaya radost</t>
  </si>
  <si>
    <t>TSN Hockey</t>
  </si>
  <si>
    <t>Noche Hache</t>
  </si>
  <si>
    <t>Chef at Home</t>
  </si>
  <si>
    <t>Mr. Hiccup</t>
  </si>
  <si>
    <t>El rescate del talismán</t>
  </si>
  <si>
    <t>Adventure,Fantasy,Game-Show</t>
  </si>
  <si>
    <t>7 días al desnudo</t>
  </si>
  <si>
    <t>Batman: The Tumbler</t>
  </si>
  <si>
    <t>Genesis of the Bat</t>
  </si>
  <si>
    <t>Quand Madelon</t>
  </si>
  <si>
    <t>You'll Never Walk Alone</t>
  </si>
  <si>
    <t>['\\N', 'DE', 'GB', 'FR', 'RO', 'IT', 'GR', 'BG', 'RU', 'AU', 'CA', 'US', 'AR', 'ES', 'BR']</t>
  </si>
  <si>
    <t>Katie Morgan: A Porn Star Revealed</t>
  </si>
  <si>
    <t>Apradhi</t>
  </si>
  <si>
    <t>El trato</t>
  </si>
  <si>
    <t>['\\N', 'CO', 'US', 'CN']</t>
  </si>
  <si>
    <t>Action Anton</t>
  </si>
  <si>
    <t>Esfera</t>
  </si>
  <si>
    <t>The Fantastic Escape</t>
  </si>
  <si>
    <t>Radiata Stories</t>
  </si>
  <si>
    <t>Severance</t>
  </si>
  <si>
    <t>Ukazanje Gospe u selu Grabovica</t>
  </si>
  <si>
    <t>The Warriors</t>
  </si>
  <si>
    <t>['\\N', 'AU', 'US', 'RU', 'CA']</t>
  </si>
  <si>
    <t>Sunday Pants</t>
  </si>
  <si>
    <t>Cuadernos de contabilidad de Manolo Millares</t>
  </si>
  <si>
    <t>Le mystère Cadinot</t>
  </si>
  <si>
    <t>The Tapir</t>
  </si>
  <si>
    <t>Mötley Crüe: Carnival of Sins</t>
  </si>
  <si>
    <t>That Night</t>
  </si>
  <si>
    <t>An Uncommon Union: The Life and Love of Sarah and Jonathan Edwards</t>
  </si>
  <si>
    <t>WaWa</t>
  </si>
  <si>
    <t>Dolph &amp; Wulff på afveje</t>
  </si>
  <si>
    <t>Katsumi à l'école des sorcières</t>
  </si>
  <si>
    <t>Lauf doch nicht splitternackt herum</t>
  </si>
  <si>
    <t>Trece entre mil</t>
  </si>
  <si>
    <t>Zirkus Nemo</t>
  </si>
  <si>
    <t>Ende</t>
  </si>
  <si>
    <t>4: Rise of the Silver Surfer</t>
  </si>
  <si>
    <t>['GB', 'DE', 'US', 'HK', 'CN', 'TH']</t>
  </si>
  <si>
    <t>['\\N', 'TH', 'US', 'EC', 'IN', 'PH', 'SG', 'ZA', 'AU', 'GB', 'NL', 'XWW', 'ES', 'MX', 'AR', 'CO', 'BR', 'PT', 'HU', 'IL', 'CA', 'VN', 'RO', 'JP', 'FI', 'CZ', 'SK', 'DE', 'HR', 'TR', 'EE', 'LV', 'LT', 'PL', 'IT', 'FR', 'VE', 'DK', 'PE', 'RU', 'UA', 'RS', 'BG', 'TW', 'EG', 'GR', 'NO', 'SE']</t>
  </si>
  <si>
    <t>Odette Toulemonde</t>
  </si>
  <si>
    <t>['\\N', 'PT', 'FI', 'GR', 'RU', 'JP', 'CA', 'FR', 'AR', 'ES', 'IT', 'XWW', 'IL']</t>
  </si>
  <si>
    <t>De tre musketerer</t>
  </si>
  <si>
    <t>['DK', 'LV']</t>
  </si>
  <si>
    <t>['\\N', 'SE', 'FR', 'BE', 'RS', 'LV', 'RU', 'GB', 'US', 'XWW', 'MX', 'VE', 'HU', 'NL', 'DK']</t>
  </si>
  <si>
    <t>The Ropes</t>
  </si>
  <si>
    <t>MNM: Mars Need Men</t>
  </si>
  <si>
    <t>Memories of 'The Bodyguard'</t>
  </si>
  <si>
    <t>Once Upon a Time in Manila</t>
  </si>
  <si>
    <t>Sept hommes en enfer</t>
  </si>
  <si>
    <t>Sci-Fi,War</t>
  </si>
  <si>
    <t>Transformations: Looking Back at 'The Fly II'</t>
  </si>
  <si>
    <t>Koo tae patihan</t>
  </si>
  <si>
    <t>NFL Primetime</t>
  </si>
  <si>
    <t>['\\N', 'GB', 'MX', 'NO', 'TR', 'PL', 'SE']</t>
  </si>
  <si>
    <t>Mental Engineering</t>
  </si>
  <si>
    <t>Kidnapped!</t>
  </si>
  <si>
    <t>['\\N', 'AU', 'GR']</t>
  </si>
  <si>
    <t>Lee Oswald: Assassin</t>
  </si>
  <si>
    <t>Popeye and Friends</t>
  </si>
  <si>
    <t>['\\N', 'PH', 'US', 'GR', 'UA']</t>
  </si>
  <si>
    <t>Marie Osmond's Merry Christmas</t>
  </si>
  <si>
    <t>Ein Abend mit Georg Thomalla</t>
  </si>
  <si>
    <t>Gespenstergeschichten</t>
  </si>
  <si>
    <t>Tan a gustito</t>
  </si>
  <si>
    <t>Ayibettin Semsettin</t>
  </si>
  <si>
    <t>Beyoglu Güzeli</t>
  </si>
  <si>
    <t>Cemo ile Cemile</t>
  </si>
  <si>
    <t>Cilali Ibo: Yetimler Melegi</t>
  </si>
  <si>
    <t>Der Korporal aus Java</t>
  </si>
  <si>
    <t>The Last Words</t>
  </si>
  <si>
    <t>Men in Mallorca</t>
  </si>
  <si>
    <t>Truands</t>
  </si>
  <si>
    <t>['\\N', 'RS', 'GB', 'HU', 'BR', 'TR', 'RU', 'BG', 'JP', 'DE', 'FI', 'XWW', 'AU', 'FR', 'GR', 'CA']</t>
  </si>
  <si>
    <t>Vorsätzlich</t>
  </si>
  <si>
    <t>Bakit kinagat ni Adan ang mansanas ni Eba?</t>
  </si>
  <si>
    <t>Cheburashka idyot v shkolu</t>
  </si>
  <si>
    <t>['\\N', 'UA', 'GB', 'US', 'XWW', 'SE', 'LT', 'FI', 'SUHH', 'RU']</t>
  </si>
  <si>
    <t>Conejo al ajillo, peruana y desolación</t>
  </si>
  <si>
    <t>Dve skazki</t>
  </si>
  <si>
    <t>['\\N', 'GB', 'XWW', 'RU', 'SUHH', 'US']</t>
  </si>
  <si>
    <t>A Kick for Cinderella</t>
  </si>
  <si>
    <t>Matatalim na pangil sa gubat</t>
  </si>
  <si>
    <t>Bushcraft</t>
  </si>
  <si>
    <t>How to Build a Human</t>
  </si>
  <si>
    <t>['\\N', 'CA', 'GB', 'GR', 'AU', 'HU', 'BG']</t>
  </si>
  <si>
    <t>Olá Pai</t>
  </si>
  <si>
    <t>Timmy Towers</t>
  </si>
  <si>
    <t>Blitz: London's Firestorm</t>
  </si>
  <si>
    <t>Core</t>
  </si>
  <si>
    <t>From Book to Script: Forging the Final Chapter</t>
  </si>
  <si>
    <t>Gideon's Daughter</t>
  </si>
  <si>
    <t>['\\N', 'JP', 'GB', 'US', 'BR', 'RO', 'HU', 'FI', 'RU', 'BG']</t>
  </si>
  <si>
    <t>Mebana</t>
  </si>
  <si>
    <t>Stephanie's Image</t>
  </si>
  <si>
    <t>UFC 11: The Proving Ground</t>
  </si>
  <si>
    <t>UFC 1: The Beginning</t>
  </si>
  <si>
    <t>Confession of a Foyer Girl</t>
  </si>
  <si>
    <t>Domestic Intervention</t>
  </si>
  <si>
    <t>Kojin jugyo</t>
  </si>
  <si>
    <t>Tu devi essere il lupo</t>
  </si>
  <si>
    <t>Abe ichizoku</t>
  </si>
  <si>
    <t>Fatal Deviation</t>
  </si>
  <si>
    <t>Non risponde più</t>
  </si>
  <si>
    <t>Big Nothing</t>
  </si>
  <si>
    <t>['\\N', 'BR', 'PT', 'JP', 'FI', 'TR', 'ES', 'CZ', 'HU', 'RS', 'LT', 'AU', 'GR', 'BG', 'UA', 'RU', 'KR', 'CA', 'DE', 'EC', 'FR', 'GB', 'IT', 'US']</t>
  </si>
  <si>
    <t>Fracture</t>
  </si>
  <si>
    <t>['\\N', 'HK', 'ID', 'IN', 'KR', 'NL', 'NO', 'PH', 'SG', 'TH', 'AE', 'US', 'ZA', 'AR', 'EC', 'MX', 'UY', 'PT', 'RO', 'RU', 'UA', 'AU', 'GR', 'SE', 'TR', 'VE', 'DE', 'IL', 'DK', 'FI', 'IT', 'FR', 'CA', 'LT', 'LV', 'EE', 'SK', 'CZ', 'AL', 'VN', 'PL', 'HR', 'HU', 'BR', 'SI', 'BG', 'RS', 'JP', 'TW', 'EG', 'ES', 'GB']</t>
  </si>
  <si>
    <t>Small Engine Repair</t>
  </si>
  <si>
    <t>['\\N', 'US', 'CZ', 'GB', 'BG', 'IE']</t>
  </si>
  <si>
    <t>The Laughing Nigger</t>
  </si>
  <si>
    <t>['chronophone']</t>
  </si>
  <si>
    <t>Lying</t>
  </si>
  <si>
    <t>Mi señora</t>
  </si>
  <si>
    <t>The Pigeons, Place St. Marc, Venice</t>
  </si>
  <si>
    <t>Making 'Writer's Block'</t>
  </si>
  <si>
    <t>Tamboo Mein Bamoo</t>
  </si>
  <si>
    <t>Evil Inside!</t>
  </si>
  <si>
    <t>The Greatest Story of All Time</t>
  </si>
  <si>
    <t>Wolhaui gongdongmyoji</t>
  </si>
  <si>
    <t>['\\N', 'IT', 'US', 'XWW', 'KR']</t>
  </si>
  <si>
    <t>Alles außer Sex</t>
  </si>
  <si>
    <t>['\\N', 'US', 'XWW', 'DE']</t>
  </si>
  <si>
    <t>Chuva de Estrelas</t>
  </si>
  <si>
    <t>Pelle politibil</t>
  </si>
  <si>
    <t>L'attentat</t>
  </si>
  <si>
    <t>Baby Einstein: Baby Galileo Discovering the Sky</t>
  </si>
  <si>
    <t>Hronia polla</t>
  </si>
  <si>
    <t>['\\N', 'XEU', 'GR']</t>
  </si>
  <si>
    <t>Entertainment Tonight Presents: The Dukes of Hazzard - The Untold Story</t>
  </si>
  <si>
    <t>Expired</t>
  </si>
  <si>
    <t>['\\N', 'CN', 'GB', 'US', 'PL', 'RO', 'GR', 'IT', 'HU', 'RU']</t>
  </si>
  <si>
    <t>Good Times with Cast and Crew of 'American Pie 2'</t>
  </si>
  <si>
    <t>Howard Jones: Like to Get to Know You Well</t>
  </si>
  <si>
    <t>Numb</t>
  </si>
  <si>
    <t>Yoshiki Symphonic Concert 2002 with Tokyo City Philharmonic Orchestra Featuring Violet UK</t>
  </si>
  <si>
    <t>Arthur Penn: The Director</t>
  </si>
  <si>
    <t>Kitty Mahone</t>
  </si>
  <si>
    <t>Der Prozeß beginnt</t>
  </si>
  <si>
    <t>Agamista</t>
  </si>
  <si>
    <t>The Dean Martin Celebrity Roast: Frank Sinatra</t>
  </si>
  <si>
    <t>Nobody Knows How to Talk to Children</t>
  </si>
  <si>
    <t>The Garden of Eddie</t>
  </si>
  <si>
    <t>Macky Pancake</t>
  </si>
  <si>
    <t>The Animated Poster</t>
  </si>
  <si>
    <t>As You Wish</t>
  </si>
  <si>
    <t>Die brennende Kugel</t>
  </si>
  <si>
    <t>['\\N', 'DK', 'DE', 'FR']</t>
  </si>
  <si>
    <t>Civilization IV</t>
  </si>
  <si>
    <t>Deli Kan</t>
  </si>
  <si>
    <t>Delusions</t>
  </si>
  <si>
    <t>J'ai vomi dans mes cornflakes</t>
  </si>
  <si>
    <t>Der komödiantische Herr Sebek</t>
  </si>
  <si>
    <t>Korruption</t>
  </si>
  <si>
    <t>The Librarian</t>
  </si>
  <si>
    <t>The Lie</t>
  </si>
  <si>
    <t>A Life for a Kiss</t>
  </si>
  <si>
    <t>The Whistling Coon</t>
  </si>
  <si>
    <t>Little &amp; Big Weapon</t>
  </si>
  <si>
    <t>Petrang kabayo at ang pilyang kuting</t>
  </si>
  <si>
    <t>Avanspettacolo</t>
  </si>
  <si>
    <t>Ricky's Room</t>
  </si>
  <si>
    <t>American Tragedy</t>
  </si>
  <si>
    <t>The Blue Tower</t>
  </si>
  <si>
    <t>Das Ende des Abenteurers Paolo de Caspado</t>
  </si>
  <si>
    <t>La granduchessa e i camerieri</t>
  </si>
  <si>
    <t>John Legend: Live at the House of Blues</t>
  </si>
  <si>
    <t>Living in Bondage</t>
  </si>
  <si>
    <t>['NG']</t>
  </si>
  <si>
    <t>['\\N', 'NG']</t>
  </si>
  <si>
    <t>Saworoide</t>
  </si>
  <si>
    <t>['\\N', 'US', 'NG']</t>
  </si>
  <si>
    <t>Sugar Creek Gang: Revival Villains</t>
  </si>
  <si>
    <t>['\\N', 'HU', 'RO', 'US', 'RS', 'RU', 'UA']</t>
  </si>
  <si>
    <t>Sugar Creek Gang: Teacher Trouble</t>
  </si>
  <si>
    <t>['\\N', 'HU', 'RO', 'US', 'RS', 'UA', 'RU']</t>
  </si>
  <si>
    <t>['\\N', 'DE', 'TH', 'XWW', 'RU', 'JP', 'TW']</t>
  </si>
  <si>
    <t>The Critical Hour: Shock Trauma</t>
  </si>
  <si>
    <t>Schrödingers katt</t>
  </si>
  <si>
    <t>Hotel Gondolín</t>
  </si>
  <si>
    <t>Jatt Sucha Singh Soorma</t>
  </si>
  <si>
    <t>Kara Gurbet</t>
  </si>
  <si>
    <t>Prioridad nacional</t>
  </si>
  <si>
    <t>Nokta ile Virgül: Yapisik Kardesler</t>
  </si>
  <si>
    <t>Kinuyo no hatsukoi</t>
  </si>
  <si>
    <t>Mieux valait la nuit</t>
  </si>
  <si>
    <t>Tudo Continua Até ao Dia em Que Pára...</t>
  </si>
  <si>
    <t>Adidas Power Soccer</t>
  </si>
  <si>
    <t>Aftermath</t>
  </si>
  <si>
    <t>['\\N', 'CA', 'DE', 'GB', 'US', 'PL', 'TW']</t>
  </si>
  <si>
    <t>Demon</t>
  </si>
  <si>
    <t>High Seize</t>
  </si>
  <si>
    <t>Love Story 2050</t>
  </si>
  <si>
    <t>['AU', 'IN']</t>
  </si>
  <si>
    <t>['\\N', 'AU', 'EC', 'GB', 'IN', 'RU']</t>
  </si>
  <si>
    <t>NBA '06</t>
  </si>
  <si>
    <t>The Road and the Miles</t>
  </si>
  <si>
    <t>Shadow Brook</t>
  </si>
  <si>
    <t>Áramótaskaup 1996</t>
  </si>
  <si>
    <t>Behind the Magic of Narnia: The Director</t>
  </si>
  <si>
    <t>Behind the Magic of Narnia: Visual Effects</t>
  </si>
  <si>
    <t>Even: As You and I</t>
  </si>
  <si>
    <t>Film-Wipe-Film</t>
  </si>
  <si>
    <t>Feryada Gücüm Yok</t>
  </si>
  <si>
    <t>Gangobai</t>
  </si>
  <si>
    <t>Kokonainen</t>
  </si>
  <si>
    <t>Stranitzi ot vechniya letopis na Plovdiv</t>
  </si>
  <si>
    <t>Céline Dion: Unison</t>
  </si>
  <si>
    <t>In Youth, Beside the Lonely Sea</t>
  </si>
  <si>
    <t>The Little Match Seller</t>
  </si>
  <si>
    <t>Le Moulin tragique</t>
  </si>
  <si>
    <t>Short,Thriller,War</t>
  </si>
  <si>
    <t>Olmaz Olsun</t>
  </si>
  <si>
    <t>Ritual: Blood Bonds</t>
  </si>
  <si>
    <t>Nokta ile Virgül: Uyanik Aptallar</t>
  </si>
  <si>
    <t>The 1970s Office</t>
  </si>
  <si>
    <t>Teen Nick</t>
  </si>
  <si>
    <t>42nd Street Forever, Volume 1</t>
  </si>
  <si>
    <t>Ai li si de jing zi</t>
  </si>
  <si>
    <t>La bouée</t>
  </si>
  <si>
    <t>Callas Walking Lucia</t>
  </si>
  <si>
    <t>The Care Bears Battle the Freeze Machine</t>
  </si>
  <si>
    <t>Cohen on the Telephone</t>
  </si>
  <si>
    <t>Contracuerpo</t>
  </si>
  <si>
    <t>Dans les airs</t>
  </si>
  <si>
    <t>Full Moon Fallen</t>
  </si>
  <si>
    <t>Girls Aloud: Home Truths</t>
  </si>
  <si>
    <t>Illegal Business</t>
  </si>
  <si>
    <t>Joshua</t>
  </si>
  <si>
    <t>['\\N', 'GB', 'US', 'GR', 'ES', 'MX', 'RU']</t>
  </si>
  <si>
    <t>Jui oi nui yun kau muk kong</t>
  </si>
  <si>
    <t>['\\N', 'GB', 'US', 'XWW', 'HK', 'TW', 'DE', 'CN']</t>
  </si>
  <si>
    <t>The Legend of Sasquatch</t>
  </si>
  <si>
    <t>['\\N', 'BR', 'PT', 'GB', 'US', 'RU']</t>
  </si>
  <si>
    <t>Lincoln and Lee at Antietam: The Cost of Freedom</t>
  </si>
  <si>
    <t>The Sittaford Mystery</t>
  </si>
  <si>
    <t>['\\N', 'BR', 'PL', 'GR', 'GB', 'AU', 'HU', 'FR', 'ES', 'FI', 'IT']</t>
  </si>
  <si>
    <t>On the Farm: The Prodigal Pig</t>
  </si>
  <si>
    <t>Private Black Label 38: Private Chateau 3 - Secrets of the Land</t>
  </si>
  <si>
    <t>Purple Violets</t>
  </si>
  <si>
    <t>['\\N', 'MX', 'PL', 'FR', 'GR', 'BR', 'PT', 'RU', 'AE', 'AU', 'GB', 'IT', 'PH', 'US', 'HU', 'PE']</t>
  </si>
  <si>
    <t>Something Borrowed</t>
  </si>
  <si>
    <t>['\\N', 'NL', 'PH', 'SE', 'SG', 'US', 'ZA', 'AR', 'CL', 'KZ', 'RU', 'AE', 'LV', 'ES', 'IL', 'FR', 'PT', 'GR', 'DE', 'RO', 'LT', 'AU', 'EE', 'SI', 'HR', 'MX', 'NO', 'BR', 'TR', 'PL', 'FI', 'CA', 'DK', 'IT', 'JP', 'HU', 'CZ', 'VN', 'UA', 'BG', 'RS', 'TW', 'EC', 'EG', 'GB', 'IN']</t>
  </si>
  <si>
    <t>['dolby_digital', 'datasat', 'sdds']</t>
  </si>
  <si>
    <t>Spectropia</t>
  </si>
  <si>
    <t>Stations</t>
  </si>
  <si>
    <t>Thunder Force II</t>
  </si>
  <si>
    <t>Zir-e poost-e shab</t>
  </si>
  <si>
    <t>A Waste of 02</t>
  </si>
  <si>
    <t>O Belo e as Feras</t>
  </si>
  <si>
    <t>Chico City</t>
  </si>
  <si>
    <t>Cuatrosfera</t>
  </si>
  <si>
    <t>Planeta dos Homens</t>
  </si>
  <si>
    <t>Beni Unutma</t>
  </si>
  <si>
    <t>Bizim Mahalle</t>
  </si>
  <si>
    <t>O Construtor de Anjos</t>
  </si>
  <si>
    <t>Jer daikhotsnen da mere iqortsines</t>
  </si>
  <si>
    <t>Wohnhaft</t>
  </si>
  <si>
    <t>['\\N', 'GB', 'US', 'BE', 'HR', 'DE']</t>
  </si>
  <si>
    <t>La grande avventura di Scaramouche</t>
  </si>
  <si>
    <t>Stolen Moments</t>
  </si>
  <si>
    <t>No Sweat</t>
  </si>
  <si>
    <t>Crazy Animal</t>
  </si>
  <si>
    <t>Pohádka o houslích a viole</t>
  </si>
  <si>
    <t>Roots of a Man</t>
  </si>
  <si>
    <t>Tales of the Rat Fink</t>
  </si>
  <si>
    <t>['\\N', 'PL', 'US', 'JP', 'CN', 'CA']</t>
  </si>
  <si>
    <t>W.: The Lost Years!</t>
  </si>
  <si>
    <t>Selected Shorts #2: European Award Winners</t>
  </si>
  <si>
    <t>['BE', 'FI', 'SE', 'GB', 'ES']</t>
  </si>
  <si>
    <t>Tattoo Vampire</t>
  </si>
  <si>
    <t>Bananas Family Comedy</t>
  </si>
  <si>
    <t>Juegos prohibidos</t>
  </si>
  <si>
    <t>['\\N', 'CO', 'EC', 'ES', 'MX']</t>
  </si>
  <si>
    <t>Monster Warriors</t>
  </si>
  <si>
    <t>['\\N', 'CA', 'IN', 'PH']</t>
  </si>
  <si>
    <t>Visioning Tibet</t>
  </si>
  <si>
    <t>Spring Break-Up</t>
  </si>
  <si>
    <t>Greece: The Golden Age</t>
  </si>
  <si>
    <t>Ana</t>
  </si>
  <si>
    <t>Issizligin Ortasi</t>
  </si>
  <si>
    <t>Azgin Bakireler</t>
  </si>
  <si>
    <t>5 Parasiz Adam</t>
  </si>
  <si>
    <t>Boynu Bükük</t>
  </si>
  <si>
    <t>Böse Mädchen</t>
  </si>
  <si>
    <t>Charlotte in Schweden</t>
  </si>
  <si>
    <t>Cocl als Hausherr</t>
  </si>
  <si>
    <t>['\\N', 'AT', 'DE', 'XWW']</t>
  </si>
  <si>
    <t>Coeur-Ardent</t>
  </si>
  <si>
    <t>Elveda Dostum</t>
  </si>
  <si>
    <t>Gazap Rüzgari</t>
  </si>
  <si>
    <t>Girgir Ali</t>
  </si>
  <si>
    <t>Hosgeldin Gülüm</t>
  </si>
  <si>
    <t>Hülyam</t>
  </si>
  <si>
    <t>Kaçak</t>
  </si>
  <si>
    <t>Kirmizi Kelebek</t>
  </si>
  <si>
    <t>['TR', 'US']</t>
  </si>
  <si>
    <t>['\\N', 'BR', 'TR', 'GB', 'NO', 'US', 'XWW', 'XWG', 'ES', 'IT']</t>
  </si>
  <si>
    <t>Kizi da Anasi Gibi</t>
  </si>
  <si>
    <t>Loose Change</t>
  </si>
  <si>
    <t>Sen de mi Leyla</t>
  </si>
  <si>
    <t>Talihli Amele</t>
  </si>
  <si>
    <t>Mankurt</t>
  </si>
  <si>
    <t>['TR', 'SUHH']</t>
  </si>
  <si>
    <t>Yürek Yarasi</t>
  </si>
  <si>
    <t>Ölesiye Sevmek</t>
  </si>
  <si>
    <t>A Hole in Babylon</t>
  </si>
  <si>
    <t>En el hoyo</t>
  </si>
  <si>
    <t>['\\N', 'MX', 'XWW', 'BR', 'FI', 'PL']</t>
  </si>
  <si>
    <t>Kz</t>
  </si>
  <si>
    <t>Puccini for Beginners</t>
  </si>
  <si>
    <t>['\\N', 'PL', 'FR', 'HU', 'BG', 'RU', 'CA', 'GB', 'US', 'NO', 'SE', 'XEU', 'BR', 'JP']</t>
  </si>
  <si>
    <t>Shrooms</t>
  </si>
  <si>
    <t>['IE', 'GB', 'DK']</t>
  </si>
  <si>
    <t>['\\N', 'ES', 'PE', 'MX', 'RO', 'GR', 'CZ', 'PL', 'CA', 'AU', 'DE', 'IT', 'FR', 'TR', 'RS', 'HU', 'UA', 'RU', 'TW', 'IE', 'GB', 'PH', 'US', 'BR', 'PT']</t>
  </si>
  <si>
    <t>Ausgegraben</t>
  </si>
  <si>
    <t>'War of the Worlds': Characters - The Family Unit</t>
  </si>
  <si>
    <t>Anal Addicts 19</t>
  </si>
  <si>
    <t>Der Ruf der Berge</t>
  </si>
  <si>
    <t>Swallow This</t>
  </si>
  <si>
    <t>Selambs</t>
  </si>
  <si>
    <t>528</t>
  </si>
  <si>
    <t>Casting the Runes</t>
  </si>
  <si>
    <t>DVD</t>
  </si>
  <si>
    <t>The Fifth Commandment</t>
  </si>
  <si>
    <t>['\\N', 'HU', 'GR', 'JP', 'FR', 'BR', 'DE', 'BG', 'RU', 'AU', 'CA', 'GB', 'US', 'AR', 'ES', 'RO']</t>
  </si>
  <si>
    <t>Never Say Never</t>
  </si>
  <si>
    <t>Roses Are Red</t>
  </si>
  <si>
    <t>Carlos Cruz Quarta-Feira</t>
  </si>
  <si>
    <t>A Darkness Swallowed</t>
  </si>
  <si>
    <t>Men in Blue</t>
  </si>
  <si>
    <t>No Way Out</t>
  </si>
  <si>
    <t>True Story</t>
  </si>
  <si>
    <t>Joe Petrosino</t>
  </si>
  <si>
    <t>Les nouvelles aventures d'Oliver Twist</t>
  </si>
  <si>
    <t>['\\N', 'EC', 'FR', 'MX', 'CA', 'US', 'NL', 'IT']</t>
  </si>
  <si>
    <t>Agents: Live the Mission</t>
  </si>
  <si>
    <t>Gin-iro no kami no Agito</t>
  </si>
  <si>
    <t>['\\N', 'XWW', 'BR', 'PT', 'ES', 'MX', 'FR', 'IT', 'VN', 'DE', 'TR', 'AU', 'LT', 'UA', 'RU', 'RS', 'JP', 'CA', 'GB', 'IE', 'NO', 'NZ', 'PL', 'US']</t>
  </si>
  <si>
    <t>In the Footsteps of Bruce Chatwin</t>
  </si>
  <si>
    <t>Ketchup Connection</t>
  </si>
  <si>
    <t>I predatori delle Antille</t>
  </si>
  <si>
    <t>It Happened One Night</t>
  </si>
  <si>
    <t>Kafan</t>
  </si>
  <si>
    <t>Micheal's Storm</t>
  </si>
  <si>
    <t>Shoot the Writers!</t>
  </si>
  <si>
    <t>Fool N Final</t>
  </si>
  <si>
    <t>JD Salinger Doesn't Want to Talk</t>
  </si>
  <si>
    <t>On the Doll</t>
  </si>
  <si>
    <t>['\\N', 'ES', 'BR', 'MX', 'HU', 'BG', 'RU', 'AU', 'CA', 'DE', 'GB', 'IN', 'JP', 'SG', 'US']</t>
  </si>
  <si>
    <t>Geceler</t>
  </si>
  <si>
    <t>Sabado loco, loco</t>
  </si>
  <si>
    <t>'Saving Private Ryan': An Introduction</t>
  </si>
  <si>
    <t>Bhabhi Dian Choorian</t>
  </si>
  <si>
    <t>Bir Askin Bittigi Yer</t>
  </si>
  <si>
    <t>Conte cruel</t>
  </si>
  <si>
    <t>['\\N', 'FR', 'IT', 'JP']</t>
  </si>
  <si>
    <t>A Difícil Viagem</t>
  </si>
  <si>
    <t>Don't Dilly Dally on the Way</t>
  </si>
  <si>
    <t>Hand to Mouth 2</t>
  </si>
  <si>
    <t>Kabiyak</t>
  </si>
  <si>
    <t>Lucha necia</t>
  </si>
  <si>
    <t>Zigoto et la blanchisseuse</t>
  </si>
  <si>
    <t>Zigoto et la locomotive</t>
  </si>
  <si>
    <t>['\\N', 'XWW', 'US', 'FR']</t>
  </si>
  <si>
    <t>Zigoto policier trouve une corde</t>
  </si>
  <si>
    <t>Boi Aruá</t>
  </si>
  <si>
    <t>1979 Daytona 500</t>
  </si>
  <si>
    <t>Elton John: The Red Piano</t>
  </si>
  <si>
    <t>Gospel of Deceit</t>
  </si>
  <si>
    <t>['\\N', 'CA', 'TR', 'BR', 'HR', 'PL', 'GR', 'FR', 'ES']</t>
  </si>
  <si>
    <t>The Next Plague</t>
  </si>
  <si>
    <t>The Royal Variety Performance 1992</t>
  </si>
  <si>
    <t>Jenna Loves Pain</t>
  </si>
  <si>
    <t>['\\N', 'FR', 'VE', 'BR', 'US']</t>
  </si>
  <si>
    <t>Raise the Rent</t>
  </si>
  <si>
    <t>Figüran</t>
  </si>
  <si>
    <t>Get in the Car</t>
  </si>
  <si>
    <t>Hummadruz</t>
  </si>
  <si>
    <t>Evdekiler</t>
  </si>
  <si>
    <t>Çiçek Taksi</t>
  </si>
  <si>
    <t>['\\N', 'ES', 'RU', 'TR']</t>
  </si>
  <si>
    <t>Aile Kadini</t>
  </si>
  <si>
    <t>Bazar</t>
  </si>
  <si>
    <t>Black Eyed Dog</t>
  </si>
  <si>
    <t>['\\N', 'CA', 'GB', 'CN']</t>
  </si>
  <si>
    <t>Jeppe på bjerget</t>
  </si>
  <si>
    <t>Kasutamu-meido 10.30</t>
  </si>
  <si>
    <t>My Child: Mothers of War</t>
  </si>
  <si>
    <t>Zigomar</t>
  </si>
  <si>
    <t>['\\N', 'FR', 'PH']</t>
  </si>
  <si>
    <t>Gecelerin Kadini</t>
  </si>
  <si>
    <t>Gunahon Ka Devta</t>
  </si>
  <si>
    <t>Günahkar</t>
  </si>
  <si>
    <t>Ikimiz de Sevdik</t>
  </si>
  <si>
    <t>Sevgilim Istanbul</t>
  </si>
  <si>
    <t>Tarzan Aur Jadui Chirag</t>
  </si>
  <si>
    <t>Ve Recep ve Zehra ve Ayse</t>
  </si>
  <si>
    <t>Kuduz / Çocuklar Çiçektir</t>
  </si>
  <si>
    <t>['\\N', 'XWW', 'IT', 'TR']</t>
  </si>
  <si>
    <t>Christian Scare Films Vol. 1</t>
  </si>
  <si>
    <t>Jeitosa, Um Assunto Muito Particular</t>
  </si>
  <si>
    <t>Letters from the Other Side</t>
  </si>
  <si>
    <t>Police: Around the World</t>
  </si>
  <si>
    <t>Malini Iyer</t>
  </si>
  <si>
    <t>Bland Tistlar</t>
  </si>
  <si>
    <t>['\\N', 'XWW', 'SE', 'BE', 'FR', 'NO', 'HU']</t>
  </si>
  <si>
    <t>The Dissociatives: Sydney Circa 2004 Slash 08</t>
  </si>
  <si>
    <t>Coheed and Cambria Live at the Starland Ballroom</t>
  </si>
  <si>
    <t>Photo Op</t>
  </si>
  <si>
    <t>Waiting for Commercials</t>
  </si>
  <si>
    <t>12 Angry Viewers</t>
  </si>
  <si>
    <t>Os Malucos nas Arábias</t>
  </si>
  <si>
    <t>Fan gun ba! Nan hai</t>
  </si>
  <si>
    <t>Jamil</t>
  </si>
  <si>
    <t>Last Laugh '05</t>
  </si>
  <si>
    <t>A Message from Fallujah</t>
  </si>
  <si>
    <t>Nikutai no ichiba</t>
  </si>
  <si>
    <t>Rauchzeichen</t>
  </si>
  <si>
    <t>Sierra Leone's Refugee All Stars</t>
  </si>
  <si>
    <t>Yek atash</t>
  </si>
  <si>
    <t>['\\N', 'GB', 'US', 'XWW', 'ES', 'GR', 'IR']</t>
  </si>
  <si>
    <t>Ararat Beckons</t>
  </si>
  <si>
    <t>Better Behave</t>
  </si>
  <si>
    <t>Commandment Keeper Church, Beaufort South Carolina, May 1940</t>
  </si>
  <si>
    <t>The Damned</t>
  </si>
  <si>
    <t>Massage Parlor Murders!</t>
  </si>
  <si>
    <t>['\\N', 'PH', 'SG', 'US', 'ZA', 'RU', 'AU', 'CA', 'DE', 'GB', 'IT', 'JP', 'MX']</t>
  </si>
  <si>
    <t>Nishane Bazi</t>
  </si>
  <si>
    <t>Het schaduwrijk</t>
  </si>
  <si>
    <t>Sexo em Grupo</t>
  </si>
  <si>
    <t>Young America Flies</t>
  </si>
  <si>
    <t>Adventure,Romance,Short</t>
  </si>
  <si>
    <t>La serva padrona</t>
  </si>
  <si>
    <t>Toz</t>
  </si>
  <si>
    <t>FETCH! with Ruff Ruffman</t>
  </si>
  <si>
    <t>Heridas de amor</t>
  </si>
  <si>
    <t>['\\N', 'EC', 'ES', 'MX', 'BR', 'HR', 'RO', 'RS']</t>
  </si>
  <si>
    <t>Skating with Celebrities</t>
  </si>
  <si>
    <t>Ame no machi</t>
  </si>
  <si>
    <t>['\\N', 'GB', 'IT', 'XWW', 'JP']</t>
  </si>
  <si>
    <t>Sedam i po</t>
  </si>
  <si>
    <t>['\\N', 'HU', 'PL', 'RS', 'DE', 'RU', 'JP', 'GB', 'US', 'XWW', 'SE']</t>
  </si>
  <si>
    <t>Babes in Black</t>
  </si>
  <si>
    <t>Beautiful Things</t>
  </si>
  <si>
    <t>The Black Crowes: Freak 'N' Roll... Into the Fog</t>
  </si>
  <si>
    <t>Ein krankes Herz</t>
  </si>
  <si>
    <t>Good Chemistry</t>
  </si>
  <si>
    <t>Hardrock, Coco and Joe: The Three Little Dwarfs</t>
  </si>
  <si>
    <t>Meine verrückte türkische Hochzeit</t>
  </si>
  <si>
    <t>['\\N', 'GB', 'US', 'XWW', 'HU', 'DE', 'FR', 'FI']</t>
  </si>
  <si>
    <t>Pitchi Poi</t>
  </si>
  <si>
    <t>['FR', 'GB', 'XWG']</t>
  </si>
  <si>
    <t>That Beautiful Somewhere</t>
  </si>
  <si>
    <t>['\\N', 'AR', 'PL', 'TR', 'GB', 'CA', 'CN']</t>
  </si>
  <si>
    <t>The Vortex</t>
  </si>
  <si>
    <t>Tidal Wave</t>
  </si>
  <si>
    <t>'Rumble Fish': The Percussion-Based Score</t>
  </si>
  <si>
    <t>AeroGauge</t>
  </si>
  <si>
    <t>Ang agimat ni Pepe</t>
  </si>
  <si>
    <t>Brumes</t>
  </si>
  <si>
    <t>Entering Zion</t>
  </si>
  <si>
    <t>Secret of Evermore</t>
  </si>
  <si>
    <t>Top Gear 3000</t>
  </si>
  <si>
    <t>Dandelions</t>
  </si>
  <si>
    <t>Hollywood's Greatest Villains</t>
  </si>
  <si>
    <t>St. Ursula's in Danger</t>
  </si>
  <si>
    <t>Türkmen Dügünü</t>
  </si>
  <si>
    <t>His Uncle's Wives</t>
  </si>
  <si>
    <t>['\\N', 'CL', 'FR']</t>
  </si>
  <si>
    <t>El rincón de los inocentes</t>
  </si>
  <si>
    <t>Alcohol Trigger Films for Junior High School: The Party, the Mother, the Ride</t>
  </si>
  <si>
    <t>All in One</t>
  </si>
  <si>
    <t>Waylon: Renegade. Outlaw. Legend.</t>
  </si>
  <si>
    <t>Áramótaskaup 1991</t>
  </si>
  <si>
    <t>Living Famously</t>
  </si>
  <si>
    <t>Can't Cook Won't Cook</t>
  </si>
  <si>
    <t>Fais de beaux rêves</t>
  </si>
  <si>
    <t>Tonyong Bayawak</t>
  </si>
  <si>
    <t>Beau masque</t>
  </si>
  <si>
    <t>Nadvoznjak</t>
  </si>
  <si>
    <t>Ang pagbabalik ng bituin: A Mega Celebration</t>
  </si>
  <si>
    <t>Vela</t>
  </si>
  <si>
    <t>['\\N', 'SE', 'XWW', 'GR', 'SUHH']</t>
  </si>
  <si>
    <t>Ice Diaries</t>
  </si>
  <si>
    <t>It's a Big Big World</t>
  </si>
  <si>
    <t>Airmax and the Cottonball Monsters</t>
  </si>
  <si>
    <t>Ghar Ka Chirag</t>
  </si>
  <si>
    <t>Hostel Dissected</t>
  </si>
  <si>
    <t>Iron Maiden: Death on the Road</t>
  </si>
  <si>
    <t>Iru Malargal</t>
  </si>
  <si>
    <t>Marcus</t>
  </si>
  <si>
    <t>The Mill</t>
  </si>
  <si>
    <t>Offshore</t>
  </si>
  <si>
    <t>Roll Call: Looking Back on Hill Street Blues</t>
  </si>
  <si>
    <t>Sonic Riders</t>
  </si>
  <si>
    <t>WWE Royal Rumble</t>
  </si>
  <si>
    <t>What'll It Be?</t>
  </si>
  <si>
    <t>William Shatner in Concert</t>
  </si>
  <si>
    <t>Hanya: Portrait of a Pioneer</t>
  </si>
  <si>
    <t>Arthur C. Clarke: Before 2001</t>
  </si>
  <si>
    <t>Fear of Girls</t>
  </si>
  <si>
    <t>Teresa, the Woman Who Loves Men 2</t>
  </si>
  <si>
    <t>When Melrose Place Ruled the World</t>
  </si>
  <si>
    <t>Always Tomorrow: The Portrait of an American Business</t>
  </si>
  <si>
    <t>Bala at rosaryo</t>
  </si>
  <si>
    <t>Los puños de una nación</t>
  </si>
  <si>
    <t>Tom Merritt</t>
  </si>
  <si>
    <t>Davina</t>
  </si>
  <si>
    <t>Hör hans röst</t>
  </si>
  <si>
    <t>Maldonne</t>
  </si>
  <si>
    <t>Song trong so hãi</t>
  </si>
  <si>
    <t>['VN', 'JP']</t>
  </si>
  <si>
    <t>['\\N', 'SE', 'XWW', 'HU', 'VN', 'FR', 'PL', 'CN']</t>
  </si>
  <si>
    <t>Sarah at Twelve</t>
  </si>
  <si>
    <t>Terça Insana</t>
  </si>
  <si>
    <t>Onde Andará Petrucio Felker?</t>
  </si>
  <si>
    <t>Sweet Salt</t>
  </si>
  <si>
    <t>Your Safety First</t>
  </si>
  <si>
    <t>I Have 3 Eggs</t>
  </si>
  <si>
    <t>Faryad-e mojahed</t>
  </si>
  <si>
    <t>Marvin Gaye: Greatest Hits Live 76</t>
  </si>
  <si>
    <t>Girl &amp; Girl 11</t>
  </si>
  <si>
    <t>Gosuto shauto</t>
  </si>
  <si>
    <t>Hostel: Part II</t>
  </si>
  <si>
    <t>['\\N', 'IN', 'IT', 'NL', 'NO', 'PH', 'SE', 'US', 'ZA', 'CZ', 'AE', 'DE', 'DK', 'EE', 'ES', 'HR', 'PT', 'RS', 'AR', 'VE', 'FI', 'AU', 'PL', 'RO', 'PE', 'UY', 'MX', 'GR', 'FR', 'LV', 'CA', 'VN', 'HU', 'LT', 'BR', 'TR', 'UA', 'RU', 'BG', 'JP', 'CN', 'EC', 'TW', 'EG', 'GB', 'IL']</t>
  </si>
  <si>
    <t>Laffit: All About Winning</t>
  </si>
  <si>
    <t>Save Me</t>
  </si>
  <si>
    <t>Shakespeare or Bust</t>
  </si>
  <si>
    <t>E o Resto São Cantigas</t>
  </si>
  <si>
    <t>Pornography: A Secret History of Civilisation</t>
  </si>
  <si>
    <t>Titanes en el ring</t>
  </si>
  <si>
    <t>Villa Quintana</t>
  </si>
  <si>
    <t>Ballerina</t>
  </si>
  <si>
    <t>Le chasseur et la baigneuse</t>
  </si>
  <si>
    <t>The Passing</t>
  </si>
  <si>
    <t>['\\N', 'AU', 'US', 'XWW']</t>
  </si>
  <si>
    <t>A Rapariga da Mão Morta</t>
  </si>
  <si>
    <t>['\\N', 'PT', 'DE', 'XWW']</t>
  </si>
  <si>
    <t>Stain</t>
  </si>
  <si>
    <t>Suicide King</t>
  </si>
  <si>
    <t>Murder by the Book</t>
  </si>
  <si>
    <t>Name for the Day</t>
  </si>
  <si>
    <t>DBZ: Dead Ball Zone</t>
  </si>
  <si>
    <t>Eine Frau ohne Bedeutung</t>
  </si>
  <si>
    <t>Phantasmagoria</t>
  </si>
  <si>
    <t>John Lennon and the Plastic Ono Band: Sweet Toronto</t>
  </si>
  <si>
    <t>['\\N', 'GR', 'JP', 'US', 'XWW', 'GB']</t>
  </si>
  <si>
    <t>What the World Thinks of God</t>
  </si>
  <si>
    <t>King</t>
  </si>
  <si>
    <t>La famille selon Mathieu</t>
  </si>
  <si>
    <t>Pirlimpimpim 2</t>
  </si>
  <si>
    <t>Adama Meshuga'at</t>
  </si>
  <si>
    <t>['IL', 'DE', 'FR', 'JP']</t>
  </si>
  <si>
    <t>['\\N', 'CZ', 'DE', 'PL', 'RU', 'BG', 'JP', 'GB', 'US', 'XWW', 'IL', 'FR', 'BR']</t>
  </si>
  <si>
    <t>The 100 Most Unexpected TV Moments</t>
  </si>
  <si>
    <t>The String Cheese Incident: Live at the Fillmore Auditorium, Denver</t>
  </si>
  <si>
    <t>Strassen Stars</t>
  </si>
  <si>
    <t>Captain Kangaroo and His Friends</t>
  </si>
  <si>
    <t>Estrellas de La Línea</t>
  </si>
  <si>
    <t>['ES', 'GT']</t>
  </si>
  <si>
    <t>['\\N', 'SE', 'US', 'ES', 'PL', 'JP']</t>
  </si>
  <si>
    <t>Famous Fallouts</t>
  </si>
  <si>
    <t>Fly Lady Fly</t>
  </si>
  <si>
    <t>Hatulan: Bilibid Boys 2</t>
  </si>
  <si>
    <t>Night Angels</t>
  </si>
  <si>
    <t>Kindaichi shônen no jiken bo 3</t>
  </si>
  <si>
    <t>['\\N', 'JP', 'XWW', 'DE', 'HK', 'CN', 'TW', 'US']</t>
  </si>
  <si>
    <t>Balla che ti passa</t>
  </si>
  <si>
    <t>Cient' anne</t>
  </si>
  <si>
    <t>Gargoyles</t>
  </si>
  <si>
    <t>Kosmos</t>
  </si>
  <si>
    <t>Sybil</t>
  </si>
  <si>
    <t>Taitei no ken</t>
  </si>
  <si>
    <t>A védelemé a szó</t>
  </si>
  <si>
    <t>26th Annual Country Music Association Awards</t>
  </si>
  <si>
    <t>Ah Nerede</t>
  </si>
  <si>
    <t>American Thrift</t>
  </si>
  <si>
    <t>American Women... Partners in Research</t>
  </si>
  <si>
    <t>Animals in Modern Life</t>
  </si>
  <si>
    <t>Cavalleria rusticana</t>
  </si>
  <si>
    <t>Akma Tuna / Estergon Kalesi</t>
  </si>
  <si>
    <t>Only by Chance</t>
  </si>
  <si>
    <t>Pochi no kokuhaku</t>
  </si>
  <si>
    <t>The Army Nurse</t>
  </si>
  <si>
    <t>Festliches Nürnberg</t>
  </si>
  <si>
    <t>Film Noir</t>
  </si>
  <si>
    <t>Heydar, yek Afghani dar Tehran</t>
  </si>
  <si>
    <t>['IR', 'GB']</t>
  </si>
  <si>
    <t>['\\N', 'US', 'GB', 'IR']</t>
  </si>
  <si>
    <t>Ostrov Koldun</t>
  </si>
  <si>
    <t>The Secret Life of Adolf Hitler</t>
  </si>
  <si>
    <t>Vanished</t>
  </si>
  <si>
    <t>['\\N', 'EE', 'FI', 'PL', 'RU', 'JP', 'AU', 'BR', 'CA', 'DE', 'US', 'ZA', 'ES', 'HU']</t>
  </si>
  <si>
    <t>La voz de las cigarras</t>
  </si>
  <si>
    <t>'Swan Lake' with American Ballet Theatre</t>
  </si>
  <si>
    <t>Baby Bach</t>
  </si>
  <si>
    <t>Bette Midler</t>
  </si>
  <si>
    <t>Jane Seymour</t>
  </si>
  <si>
    <t>Queen Latifah</t>
  </si>
  <si>
    <t>Jessica Savitch</t>
  </si>
  <si>
    <t>Travel the World: Austria - Vienna &amp; the Danube, Salzburg &amp; the Lakes District</t>
  </si>
  <si>
    <t>Travel the World: Eastern Cities - Prague, Budapest and Istanbul</t>
  </si>
  <si>
    <t>Travel the World: France - Burgundy, Provence &amp; the Loire</t>
  </si>
  <si>
    <t>Travel the World: Great Britain - London Daytrips, North England</t>
  </si>
  <si>
    <t>Travel the World: Greece - Athens and the Peloponnes, Greek Islands</t>
  </si>
  <si>
    <t>Travel the World: Spain - Barcelona, Segovia, Granada, Costa del Sol/Tangier</t>
  </si>
  <si>
    <t>Living Yoga: A.M./P.M. Yoga for Beginners</t>
  </si>
  <si>
    <t>Serial Experiments Lain</t>
  </si>
  <si>
    <t>['\\N', 'GB', 'HK', 'ID', 'IL', 'IN', 'IT', 'MX', 'NL', 'PH', 'AE', 'SE', 'TH', 'TR', 'US', 'ZA', 'FR', 'JP', 'DE', 'PL', 'UA', 'AU', 'RU', 'KR', 'TW', 'BR', 'CA', 'EC', 'EG', 'ES']</t>
  </si>
  <si>
    <t>Raising Your Dog with the Monks of New Skete</t>
  </si>
  <si>
    <t>Bee Gees: One Night Only</t>
  </si>
  <si>
    <t>The Firm: Total Body - Body Sculpting Basics</t>
  </si>
  <si>
    <t>8 Minute Abs with 8 Minute Arm</t>
  </si>
  <si>
    <t>Jerry Seinfeld: 'I'm Telling You for the Last Time'</t>
  </si>
  <si>
    <t>['\\N', 'ES', 'US', 'DK', 'TW']</t>
  </si>
  <si>
    <t>Mythos: Psyche and Symbol; The Spirit Land; On Being Human; From Goddesses to God; The Mystical Life</t>
  </si>
  <si>
    <t>Joy of Stress</t>
  </si>
  <si>
    <t>The Adventures of Elmo in Grouchland: Sing and Play Video</t>
  </si>
  <si>
    <t>Byrne's Standard Video of Pool and Billiards</t>
  </si>
  <si>
    <t>Film-Fest DVD: Issue 1 - Sundance</t>
  </si>
  <si>
    <t>Blake</t>
  </si>
  <si>
    <t>Dawn of the Gods</t>
  </si>
  <si>
    <t>Horizon</t>
  </si>
  <si>
    <t>Moloch</t>
  </si>
  <si>
    <t>Sarcophagus</t>
  </si>
  <si>
    <t>Time Squad</t>
  </si>
  <si>
    <t>Volcano</t>
  </si>
  <si>
    <t>The Nicked Airmen</t>
  </si>
  <si>
    <t>A Bun in the Oven</t>
  </si>
  <si>
    <t>The Gestapo Ruins a Picnic</t>
  </si>
  <si>
    <t>Flight to Geneva</t>
  </si>
  <si>
    <t>Herr Flick's Revenge</t>
  </si>
  <si>
    <t>The Nouvion Oars</t>
  </si>
  <si>
    <t>The Arrival of the Homing Duck</t>
  </si>
  <si>
    <t>The Sausage in the Trousers</t>
  </si>
  <si>
    <t>The Overnight Case</t>
  </si>
  <si>
    <t>Major opóznia akcje</t>
  </si>
  <si>
    <t>Wagon pocztowy</t>
  </si>
  <si>
    <t>Basic Training</t>
  </si>
  <si>
    <t>Mercy, Mercy Me</t>
  </si>
  <si>
    <t>Wild and the Innocent</t>
  </si>
  <si>
    <t>All Howls Eve</t>
  </si>
  <si>
    <t>He Followed Me Home/Love 'Em and Flea 'Em</t>
  </si>
  <si>
    <t>Out to Launch/Prophet and Loss</t>
  </si>
  <si>
    <t>Poison Ivy/Twelve Angry Pups</t>
  </si>
  <si>
    <t>Shake, Rattle and Woof/Cadpig Behind Bars</t>
  </si>
  <si>
    <t>Health Farm</t>
  </si>
  <si>
    <t>Voice from the Past</t>
  </si>
  <si>
    <t>A Loaded Gun</t>
  </si>
  <si>
    <t>Ernie's Last Quarter</t>
  </si>
  <si>
    <t>Injustice for All</t>
  </si>
  <si>
    <t>Quarterbacks Tell No Tales</t>
  </si>
  <si>
    <t>Uneasy Lies the Head</t>
  </si>
  <si>
    <t>Yinessa's Interview</t>
  </si>
  <si>
    <t>Episode dated 19 November 1993</t>
  </si>
  <si>
    <t>['\\N', 'PT', 'IN', 'FR', 'IT', 'DE', 'JP', 'ES']</t>
  </si>
  <si>
    <t>The Church of Scientology</t>
  </si>
  <si>
    <t>Episode #1.6</t>
  </si>
  <si>
    <t>Crack-Up</t>
  </si>
  <si>
    <t>16 Blown to 35</t>
  </si>
  <si>
    <t>A Big Disease with a Little Name</t>
  </si>
  <si>
    <t>A.W.O.L.</t>
  </si>
  <si>
    <t>America, What a Town</t>
  </si>
  <si>
    <t>Back to School</t>
  </si>
  <si>
    <t>Besieged: Part 1</t>
  </si>
  <si>
    <t>Best Years of Your Life</t>
  </si>
  <si>
    <t>Blinded by the Thousand Points of Light</t>
  </si>
  <si>
    <t>Coach of the Year</t>
  </si>
  <si>
    <t>Homegirls</t>
  </si>
  <si>
    <t>I'm Okay, You Need Work</t>
  </si>
  <si>
    <t>La Bizca</t>
  </si>
  <si>
    <t>Loc'd Out: Part 1</t>
  </si>
  <si>
    <t>Mean Streets and Pastel Houses</t>
  </si>
  <si>
    <t>Orpheus 3.3</t>
  </si>
  <si>
    <t>School's Out</t>
  </si>
  <si>
    <t>Slippin' Into Darkness</t>
  </si>
  <si>
    <t>Swallowed Alive</t>
  </si>
  <si>
    <t>The Currency We Trade In</t>
  </si>
  <si>
    <t>What About Love?</t>
  </si>
  <si>
    <t>Woolly Bullies</t>
  </si>
  <si>
    <t>Letter to the President</t>
  </si>
  <si>
    <t>A Matter of Choice</t>
  </si>
  <si>
    <t>Check Snub</t>
  </si>
  <si>
    <t>Come Into My Parlor</t>
  </si>
  <si>
    <t>Flying Down to Leo's</t>
  </si>
  <si>
    <t>Football Widow</t>
  </si>
  <si>
    <t>For Sale</t>
  </si>
  <si>
    <t>Guess Who's Not Coming to Christmas</t>
  </si>
  <si>
    <t>How the West Was Fun: Part 2</t>
  </si>
  <si>
    <t>Pick Six</t>
  </si>
  <si>
    <t>Pity the Poor Working Girl</t>
  </si>
  <si>
    <t>Play Christy for Me</t>
  </si>
  <si>
    <t>The Big Deal</t>
  </si>
  <si>
    <t>The Big Piano Play-Off</t>
  </si>
  <si>
    <t>The Honeymoon's Over</t>
  </si>
  <si>
    <t>The New Neighbors</t>
  </si>
  <si>
    <t>The Night They Arrested Santa Claus</t>
  </si>
  <si>
    <t>The Talk Show</t>
  </si>
  <si>
    <t>11:00 a.m.-12:00 p.m.</t>
  </si>
  <si>
    <t>2:00 a.m.-3:00 a.m.</t>
  </si>
  <si>
    <t>4:00 a.m.-5:00 a.m.</t>
  </si>
  <si>
    <t>5:00 p.m.-6:00 p.m.</t>
  </si>
  <si>
    <t>Day 2: 1:00 p.m.-2:00 p.m.</t>
  </si>
  <si>
    <t>Day 4: 2:00 a.m.-3:00 a.m.</t>
  </si>
  <si>
    <t>Day 4: 6:00 a.m.-7:00 a.m.</t>
  </si>
  <si>
    <t>Acting Sergeant</t>
  </si>
  <si>
    <t>Out of Sight</t>
  </si>
  <si>
    <t>Stuntman</t>
  </si>
  <si>
    <t>Incident at Yuma</t>
  </si>
  <si>
    <t>Man on the Run</t>
  </si>
  <si>
    <t>The Bells of St. Thomas</t>
  </si>
  <si>
    <t>The Big Rope</t>
  </si>
  <si>
    <t>Trade Me Deadly</t>
  </si>
  <si>
    <t>Trouble at Pinnacle Peak</t>
  </si>
  <si>
    <t>Dirty Bowling</t>
  </si>
  <si>
    <t>Dog Day Afternoon</t>
  </si>
  <si>
    <t>I'm Going Slightly Mad</t>
  </si>
  <si>
    <t>One Night in Bangkok</t>
  </si>
  <si>
    <t>Seven Dials</t>
  </si>
  <si>
    <t>Whoopee, We're All Going to Die</t>
  </si>
  <si>
    <t>You Only Live Twice</t>
  </si>
  <si>
    <t>Young at Heart</t>
  </si>
  <si>
    <t>New Friends</t>
  </si>
  <si>
    <t>Bílé linky - 1961</t>
  </si>
  <si>
    <t>Konec velké sance - 1957</t>
  </si>
  <si>
    <t>Kvadratura zeny - 1958</t>
  </si>
  <si>
    <t>Poselství z neznámé zeme - 1971</t>
  </si>
  <si>
    <t>Ruze pro Zemana - 1973</t>
  </si>
  <si>
    <t>Vyznavaci ohne - 1946</t>
  </si>
  <si>
    <t>36! 24! 36! Dick!: Part 1</t>
  </si>
  <si>
    <t>Ab-dick-ted</t>
  </si>
  <si>
    <t>Angry Dick</t>
  </si>
  <si>
    <t>Charitable Dick</t>
  </si>
  <si>
    <t>Citizen Solomon</t>
  </si>
  <si>
    <t>Collect Call for Dick</t>
  </si>
  <si>
    <t>Dick Like Me</t>
  </si>
  <si>
    <t>Dick Soup for the Soul</t>
  </si>
  <si>
    <t>Dickmalion</t>
  </si>
  <si>
    <t>Frozen Dick</t>
  </si>
  <si>
    <t>Fun with Dick and Janet: Part 1</t>
  </si>
  <si>
    <t>Indecent Dick</t>
  </si>
  <si>
    <t>Jolly Old St. Dick</t>
  </si>
  <si>
    <t>Sally Forth</t>
  </si>
  <si>
    <t>Sally and Don's First Kiss</t>
  </si>
  <si>
    <t>See Dick Run</t>
  </si>
  <si>
    <t>The House That Dick Built</t>
  </si>
  <si>
    <t>Tom, Dick and Mary</t>
  </si>
  <si>
    <t>Truth or Dick</t>
  </si>
  <si>
    <t>Becoming</t>
  </si>
  <si>
    <t>Rebirth</t>
  </si>
  <si>
    <t>The New and Improved Carl Morrissey</t>
  </si>
  <si>
    <t>Hollywoodin kierrätysbuumi</t>
  </si>
  <si>
    <t>Pääsiäisen leffaspesiaali</t>
  </si>
  <si>
    <t>Episode #1.4</t>
  </si>
  <si>
    <t>1899: The Phantom Raspberry Blower of Old London Town</t>
  </si>
  <si>
    <t>Marrón Aguirre</t>
  </si>
  <si>
    <t>Pacosis</t>
  </si>
  <si>
    <t>La familia y ni uno más</t>
  </si>
  <si>
    <t>La primera cita</t>
  </si>
  <si>
    <t>Cuando Paco encontró a Sole</t>
  </si>
  <si>
    <t>Los dioses deben de estar locos</t>
  </si>
  <si>
    <t>Mi Buenos Aires querido</t>
  </si>
  <si>
    <t>Desafío rural</t>
  </si>
  <si>
    <t>El marido de la camarera</t>
  </si>
  <si>
    <t>Ernie Live on Tape</t>
  </si>
  <si>
    <t>88 Bars</t>
  </si>
  <si>
    <t>A Bargain in Tombs</t>
  </si>
  <si>
    <t>Adventure in San Dede</t>
  </si>
  <si>
    <t>Downbeat</t>
  </si>
  <si>
    <t>Flight 307</t>
  </si>
  <si>
    <t>Flight from Escondido</t>
  </si>
  <si>
    <t>Framework for a Badge</t>
  </si>
  <si>
    <t>Only Zeros Count</t>
  </si>
  <si>
    <t>Sing Something Simple</t>
  </si>
  <si>
    <t>Switchburg</t>
  </si>
  <si>
    <t>The Affairs of Adam Gallante</t>
  </si>
  <si>
    <t>Brass Ring Caper</t>
  </si>
  <si>
    <t>The Cold Cash Caper</t>
  </si>
  <si>
    <t>The Corsican Caper</t>
  </si>
  <si>
    <t>The Disappearance</t>
  </si>
  <si>
    <t>The Down Under Caper</t>
  </si>
  <si>
    <t>The Duncan Shrine</t>
  </si>
  <si>
    <t>The Fifth Stair</t>
  </si>
  <si>
    <t>The Grandma Caper</t>
  </si>
  <si>
    <t>The Hamlet Caper</t>
  </si>
  <si>
    <t>The Reluctant Spy</t>
  </si>
  <si>
    <t>The Rival Eye Caper</t>
  </si>
  <si>
    <t>The Unremembered</t>
  </si>
  <si>
    <t>The Widow and the Web</t>
  </si>
  <si>
    <t>Vacation with Pay</t>
  </si>
  <si>
    <t>America's Most Wanted</t>
  </si>
  <si>
    <t>Anything You Want</t>
  </si>
  <si>
    <t>Drunk Like Me</t>
  </si>
  <si>
    <t>Family Secrets</t>
  </si>
  <si>
    <t>Girls Just Want to Have Fun</t>
  </si>
  <si>
    <t>Here Comes Santa Claus</t>
  </si>
  <si>
    <t>In the Blink of an Eye</t>
  </si>
  <si>
    <t>It Takes Two, Baby</t>
  </si>
  <si>
    <t>Major League</t>
  </si>
  <si>
    <t>Now You See Me</t>
  </si>
  <si>
    <t>Virgin</t>
  </si>
  <si>
    <t>Wayne's World</t>
  </si>
  <si>
    <t>Episode #1.1</t>
  </si>
  <si>
    <t>A Very C.J. Christmas</t>
  </si>
  <si>
    <t>C.J.'s Temptation</t>
  </si>
  <si>
    <t>Career Choices</t>
  </si>
  <si>
    <t>Come and Knock on Our Door</t>
  </si>
  <si>
    <t>The After Party</t>
  </si>
  <si>
    <t>A Bullet for Katie</t>
  </si>
  <si>
    <t>Empty Hours</t>
  </si>
  <si>
    <t>Man in a Jam</t>
  </si>
  <si>
    <t>My Friend, My Enemy</t>
  </si>
  <si>
    <t>Run, Rabbit, Run</t>
  </si>
  <si>
    <t>Square Cop</t>
  </si>
  <si>
    <t>Body Slam</t>
  </si>
  <si>
    <t>Holiday in the Hills</t>
  </si>
  <si>
    <t>Judgement Day: Part 1</t>
  </si>
  <si>
    <t>Members Only</t>
  </si>
  <si>
    <t>Mexican Slayride</t>
  </si>
  <si>
    <t>Moving Targets</t>
  </si>
  <si>
    <t>Recipe for Heavy Bread</t>
  </si>
  <si>
    <t>Skins</t>
  </si>
  <si>
    <t>The Beast from the Belly of a Boeing</t>
  </si>
  <si>
    <t>The Bend in the River: Part 2</t>
  </si>
  <si>
    <t>The Little Town with an Accent</t>
  </si>
  <si>
    <t>The Rabbit Who Ate Las Vegas</t>
  </si>
  <si>
    <t>There's Always a Catch</t>
  </si>
  <si>
    <t>Uncle Buckle-Up</t>
  </si>
  <si>
    <t>Water, Water Everywhere</t>
  </si>
  <si>
    <t>West Coast Turnaround</t>
  </si>
  <si>
    <t>A Step Too Slow</t>
  </si>
  <si>
    <t>The Adventures of Robin Hoodnik</t>
  </si>
  <si>
    <t>Episode #1.101</t>
  </si>
  <si>
    <t>ALF's Special Christmas: Part 2</t>
  </si>
  <si>
    <t>Fight Back</t>
  </si>
  <si>
    <t>Happy Together</t>
  </si>
  <si>
    <t>Hide Away</t>
  </si>
  <si>
    <t>Hit Me with Your Best Shot</t>
  </si>
  <si>
    <t>It Isn't Easy... Bein' Green</t>
  </si>
  <si>
    <t>Keepin' the Faith</t>
  </si>
  <si>
    <t>Shake, Rattle and Roll</t>
  </si>
  <si>
    <t>Someone to Watch Over Me: Part 1</t>
  </si>
  <si>
    <t>Somewhere Over the Rerun</t>
  </si>
  <si>
    <t>Strangers in the Night</t>
  </si>
  <si>
    <t>Tonight, Tonight: Part 2</t>
  </si>
  <si>
    <t>Turkey in the Straw: Part 1</t>
  </si>
  <si>
    <t>Turkey in the Straw: Part 2</t>
  </si>
  <si>
    <t>Varsity Drag</t>
  </si>
  <si>
    <t>We're So Sorry, Uncle Albert</t>
  </si>
  <si>
    <t>You Ain't Nothin' But a Hound Dog</t>
  </si>
  <si>
    <t>A Healing Power</t>
  </si>
  <si>
    <t>Hillary's Birthday</t>
  </si>
  <si>
    <t>Pots and Pans</t>
  </si>
  <si>
    <t>The Army Story</t>
  </si>
  <si>
    <t>The Vacuum Cleaner Salesman</t>
  </si>
  <si>
    <t>Birth</t>
  </si>
  <si>
    <t>Magazine</t>
  </si>
  <si>
    <t>Poor</t>
  </si>
  <si>
    <t>Schmoozin'</t>
  </si>
  <si>
    <t>The Last Shout: Part 1</t>
  </si>
  <si>
    <t>Code Name: Archangel</t>
  </si>
  <si>
    <t>Code Name: Body Double</t>
  </si>
  <si>
    <t>Code Name: Checkmate - Part 1</t>
  </si>
  <si>
    <t>Code Name: Frame-Up</t>
  </si>
  <si>
    <t>Code Name: Ghosts</t>
  </si>
  <si>
    <t>Code Name: Easy Riders</t>
  </si>
  <si>
    <t>Code Name: Blood Ties</t>
  </si>
  <si>
    <t>Code Name: Day of the Dead</t>
  </si>
  <si>
    <t>Code Name: Easy Green</t>
  </si>
  <si>
    <t>Code Name: Juice</t>
  </si>
  <si>
    <t>Code Name: Phantom</t>
  </si>
  <si>
    <t>Code Name: Sister Soothsayer</t>
  </si>
  <si>
    <t>Episode dated 22 March 2004</t>
  </si>
  <si>
    <t>ABCs and 123s</t>
  </si>
  <si>
    <t>Charity Begins at Hef's</t>
  </si>
  <si>
    <t>Dana Dates Jim</t>
  </si>
  <si>
    <t>Plot Twist</t>
  </si>
  <si>
    <t>Thanksgiving Confidential</t>
  </si>
  <si>
    <t>The Jealous Husband</t>
  </si>
  <si>
    <t>The Smell of Success</t>
  </si>
  <si>
    <t>Have Mask, Will Travel</t>
  </si>
  <si>
    <t>Mama Doc: Part 1</t>
  </si>
  <si>
    <t>Mama Doc: Part 3</t>
  </si>
  <si>
    <t>Peacock Pie: Part 2</t>
  </si>
  <si>
    <t>The Meddlers: Part 3</t>
  </si>
  <si>
    <t>Blowhard</t>
  </si>
  <si>
    <t>Twelfth Step to Hell</t>
  </si>
  <si>
    <t>A Gang of Two</t>
  </si>
  <si>
    <t>Blue Avengers</t>
  </si>
  <si>
    <t>A Slight Case of Reincarnation</t>
  </si>
  <si>
    <t>Allah Is Not Always with You</t>
  </si>
  <si>
    <t>Beauty Is an Ugly Word</t>
  </si>
  <si>
    <t>To Set a Deadly Fashion</t>
  </si>
  <si>
    <t>Ambush</t>
  </si>
  <si>
    <t>Dirt Duel</t>
  </si>
  <si>
    <t>Extortion</t>
  </si>
  <si>
    <t>Hot Shot</t>
  </si>
  <si>
    <t>Hot Spell</t>
  </si>
  <si>
    <t>Lady Beware</t>
  </si>
  <si>
    <t>Log 103: A Sound Like Thunder</t>
  </si>
  <si>
    <t>Log 123: Courtroom</t>
  </si>
  <si>
    <t>Log 134: Child Stealer</t>
  </si>
  <si>
    <t>Log 144: Bank Robbery</t>
  </si>
  <si>
    <t>Log 26: LEMRAS</t>
  </si>
  <si>
    <t>Log 32: Jimmy Eisley's Dealing Smack</t>
  </si>
  <si>
    <t>Log 51: A Jumper, Code 2</t>
  </si>
  <si>
    <t>Log 54: Impersonation</t>
  </si>
  <si>
    <t>Log 56: Vice Versa</t>
  </si>
  <si>
    <t>Log 61: The Runaway</t>
  </si>
  <si>
    <t>Log 62: Grand Theft Horse?</t>
  </si>
  <si>
    <t>Log 81: The Long Walk</t>
  </si>
  <si>
    <t>Log 85: Sign of the Twins</t>
  </si>
  <si>
    <t>Log 93: Once a Junkie</t>
  </si>
  <si>
    <t>Nightwatch</t>
  </si>
  <si>
    <t>Sub-station</t>
  </si>
  <si>
    <t>Suspended</t>
  </si>
  <si>
    <t>Teamwork</t>
  </si>
  <si>
    <t>The Adoption</t>
  </si>
  <si>
    <t>The Ferret</t>
  </si>
  <si>
    <t>The Grandmothers</t>
  </si>
  <si>
    <t>Cousin Itt's Problem</t>
  </si>
  <si>
    <t>Feud in the Addams Family</t>
  </si>
  <si>
    <t>Gomez, the Reluctant Lover</t>
  </si>
  <si>
    <t>Halloween - Addams Style</t>
  </si>
  <si>
    <t>Morticia Joins the Ladies League</t>
  </si>
  <si>
    <t>Morticia, the Decorator</t>
  </si>
  <si>
    <t>Morticia, the Matchmaker</t>
  </si>
  <si>
    <t>Ophelia Visits Morticia</t>
  </si>
  <si>
    <t>The Addams Family Tree</t>
  </si>
  <si>
    <t>The Great Treasure Hunt</t>
  </si>
  <si>
    <t>The New Neighbors Meet the Addams Family</t>
  </si>
  <si>
    <t>The Man Who Wouldn't Be King</t>
  </si>
  <si>
    <t>The Not-So Merry Widow</t>
  </si>
  <si>
    <t>A Whale of a Tale</t>
  </si>
  <si>
    <t>Isle of Eden</t>
  </si>
  <si>
    <t>Safari at Sea</t>
  </si>
  <si>
    <t>Somewhere South of Suva</t>
  </si>
  <si>
    <t>The Archer's Ring</t>
  </si>
  <si>
    <t>The Bamboo Curtain</t>
  </si>
  <si>
    <t>The Lady from South Chicago</t>
  </si>
  <si>
    <t>The Serpent in the Garden</t>
  </si>
  <si>
    <t>The Violent Journey</t>
  </si>
  <si>
    <t>Long, Tough Race</t>
  </si>
  <si>
    <t>A Long Hard Run</t>
  </si>
  <si>
    <t>The Fugitive</t>
  </si>
  <si>
    <t>The Last Roundup</t>
  </si>
  <si>
    <t>The Witch</t>
  </si>
  <si>
    <t>Three Locks to Fortune</t>
  </si>
  <si>
    <t>Wild Justice</t>
  </si>
  <si>
    <t>A.K.A. Kansas</t>
  </si>
  <si>
    <t>Bad Luck Betty</t>
  </si>
  <si>
    <t>Bounty Hunters' Convention</t>
  </si>
  <si>
    <t>Bye Bly</t>
  </si>
  <si>
    <t>Crystal Hawks</t>
  </si>
  <si>
    <t>Senior Spirit</t>
  </si>
  <si>
    <t>The Orb Scholar</t>
  </si>
  <si>
    <t>Wild Card</t>
  </si>
  <si>
    <t>Rails West</t>
  </si>
  <si>
    <t>Dr. Fu Manchu's Raid</t>
  </si>
  <si>
    <t>Bad Medicine</t>
  </si>
  <si>
    <t>Hare and Tortoise</t>
  </si>
  <si>
    <t>Horse Thief</t>
  </si>
  <si>
    <t>Jackson's Assassination</t>
  </si>
  <si>
    <t>Jim Bowie Comes Home</t>
  </si>
  <si>
    <t>Jim Bowie and His Slave</t>
  </si>
  <si>
    <t>Land Jumpers</t>
  </si>
  <si>
    <t>Man on the Street</t>
  </si>
  <si>
    <t>Natchez Trace</t>
  </si>
  <si>
    <t>The Quarantine</t>
  </si>
  <si>
    <t>The Secessionist</t>
  </si>
  <si>
    <t>Border Corsairs</t>
  </si>
  <si>
    <t>Claim Jumpers</t>
  </si>
  <si>
    <t>Fury at Red Gulch</t>
  </si>
  <si>
    <t>Snake River Trapper</t>
  </si>
  <si>
    <t>The Return of Trigger Dawson</t>
  </si>
  <si>
    <t>Thunder Over Inyo</t>
  </si>
  <si>
    <t>The Pool</t>
  </si>
  <si>
    <t>The Two Men</t>
  </si>
  <si>
    <t>Turnabout</t>
  </si>
  <si>
    <t>A Letter of Recommendation</t>
  </si>
  <si>
    <t>The Christmas Tree Lot</t>
  </si>
  <si>
    <t>David Goes Back to Work</t>
  </si>
  <si>
    <t>David Hires a Secretary</t>
  </si>
  <si>
    <t>David and the Stewardess</t>
  </si>
  <si>
    <t>Ozzie, Joe and the Fashion Models</t>
  </si>
  <si>
    <t>Rick Grades a Test</t>
  </si>
  <si>
    <t>Rick and the Maid of Honor</t>
  </si>
  <si>
    <t>Rick's Old Printing Press</t>
  </si>
  <si>
    <t>The Big Dog</t>
  </si>
  <si>
    <t>The Duena</t>
  </si>
  <si>
    <t>The Ghost Town</t>
  </si>
  <si>
    <t>The Road Race</t>
  </si>
  <si>
    <t>New Year's Pete</t>
  </si>
  <si>
    <t>O' Christmas Pete</t>
  </si>
  <si>
    <t>Rangeboy</t>
  </si>
  <si>
    <t>Saturday</t>
  </si>
  <si>
    <t>Boone's Wedding Day</t>
  </si>
  <si>
    <t>Bounty Hunters</t>
  </si>
  <si>
    <t>Connecticut Yankees</t>
  </si>
  <si>
    <t>Ol' Betsy</t>
  </si>
  <si>
    <t>Rin Tin Tin and the Raging River</t>
  </si>
  <si>
    <t>The Blushing Brides</t>
  </si>
  <si>
    <t>The Education of Corporal Rusty</t>
  </si>
  <si>
    <t>The Epidemic</t>
  </si>
  <si>
    <t>The Last Navajo</t>
  </si>
  <si>
    <t>The Luck of O'Hara</t>
  </si>
  <si>
    <t>The Misfit Marshal</t>
  </si>
  <si>
    <t>The Poor Little Rich Boy</t>
  </si>
  <si>
    <t>A Guest for the Gallows</t>
  </si>
  <si>
    <t>Carlotta</t>
  </si>
  <si>
    <t>Dead or Alive</t>
  </si>
  <si>
    <t>Fair Play</t>
  </si>
  <si>
    <t>The Angry Village</t>
  </si>
  <si>
    <t>The Coming of Robin Hood</t>
  </si>
  <si>
    <t>The Crusaders</t>
  </si>
  <si>
    <t>The Deserted Castle</t>
  </si>
  <si>
    <t>The Devil You Don't Know</t>
  </si>
  <si>
    <t>The Doctor</t>
  </si>
  <si>
    <t>The Final Tax</t>
  </si>
  <si>
    <t>The Frightened Tailor</t>
  </si>
  <si>
    <t>The Haunted Mill</t>
  </si>
  <si>
    <t>The Hero</t>
  </si>
  <si>
    <t>Highland Fling</t>
  </si>
  <si>
    <t>The Imposters</t>
  </si>
  <si>
    <t>The Lady-Killer</t>
  </si>
  <si>
    <t>The May Queen</t>
  </si>
  <si>
    <t>The Profiteer</t>
  </si>
  <si>
    <t>The Reluctant Rebel</t>
  </si>
  <si>
    <t>The Scientist</t>
  </si>
  <si>
    <t>Secret Mission</t>
  </si>
  <si>
    <t>To Be a Student</t>
  </si>
  <si>
    <t>The Blue Carbuncle</t>
  </si>
  <si>
    <t>The Case of the Exploding Puppet</t>
  </si>
  <si>
    <t>The Case of the Alien Abductions</t>
  </si>
  <si>
    <t>The Case of the Bouncing Baby</t>
  </si>
  <si>
    <t>The Case of the Forbidden Mountain</t>
  </si>
  <si>
    <t>The Case of the Blazing Star</t>
  </si>
  <si>
    <t>The Case of the Ruby Ring</t>
  </si>
  <si>
    <t>A City Under Plague</t>
  </si>
  <si>
    <t>Hell House</t>
  </si>
  <si>
    <t>Return of Sinbad: Part 1</t>
  </si>
  <si>
    <t>Return of Sinbad: Part 2</t>
  </si>
  <si>
    <t>Stalkers</t>
  </si>
  <si>
    <t>Survival Run</t>
  </si>
  <si>
    <t>The Gryphon's Tale</t>
  </si>
  <si>
    <t>The Ronin</t>
  </si>
  <si>
    <t>The Sacrifice</t>
  </si>
  <si>
    <t>The Vengeance of Rumina</t>
  </si>
  <si>
    <t>The Voyage to Hell</t>
  </si>
  <si>
    <t>The Knight with the Red Plume</t>
  </si>
  <si>
    <t>The Magic Book</t>
  </si>
  <si>
    <t>The Missing Princess</t>
  </si>
  <si>
    <t>The Mortaise Fair</t>
  </si>
  <si>
    <t>The Queen's Knight</t>
  </si>
  <si>
    <t>The Thieves</t>
  </si>
  <si>
    <t>Winged Victory</t>
  </si>
  <si>
    <t>Clark Kent, Outlaw</t>
  </si>
  <si>
    <t>Czar of the Underworld</t>
  </si>
  <si>
    <t>Disappearing Lois</t>
  </si>
  <si>
    <t>Divide and Conquer</t>
  </si>
  <si>
    <t>Test of a Warrior</t>
  </si>
  <si>
    <t>The Birthday Letter</t>
  </si>
  <si>
    <t>The Dog Who Knew Superman</t>
  </si>
  <si>
    <t>The Face and the Voice</t>
  </si>
  <si>
    <t>The Gentle Monster</t>
  </si>
  <si>
    <t>The Girl Who Hired Superman</t>
  </si>
  <si>
    <t>The Man Who Could Read Minds</t>
  </si>
  <si>
    <t>The Mind Machine</t>
  </si>
  <si>
    <t>The Phony Alibi</t>
  </si>
  <si>
    <t>The Runaway Robot</t>
  </si>
  <si>
    <t>The Stolen Elephant</t>
  </si>
  <si>
    <t>The Superman Silver Mine</t>
  </si>
  <si>
    <t>The Unknown People: Part II</t>
  </si>
  <si>
    <t>Three in One</t>
  </si>
  <si>
    <t>Tin Hero</t>
  </si>
  <si>
    <t>Treasure of the Incas</t>
  </si>
  <si>
    <t>Whatever Goes Up</t>
  </si>
  <si>
    <t>Marvin's Mix-Up</t>
  </si>
  <si>
    <t>Medicine Show</t>
  </si>
  <si>
    <t>Schoolteacher Story</t>
  </si>
  <si>
    <t>Yours Truly, Max Klinger</t>
  </si>
  <si>
    <t>Daniel One &amp; Two</t>
  </si>
  <si>
    <t>The 7:59 Club</t>
  </si>
  <si>
    <t>Venus and Mars</t>
  </si>
  <si>
    <t>Finessing the King</t>
  </si>
  <si>
    <t>Unholy Alliances</t>
  </si>
  <si>
    <t>Arrivals and Departures</t>
  </si>
  <si>
    <t>Conjugal Wrongs</t>
  </si>
  <si>
    <t>From Here to Maternity</t>
  </si>
  <si>
    <t>Birds of Paradise</t>
  </si>
  <si>
    <t>Crossover</t>
  </si>
  <si>
    <t>Day of Jeopardy</t>
  </si>
  <si>
    <t>Eagles</t>
  </si>
  <si>
    <t>Echoes from the Past</t>
  </si>
  <si>
    <t>Fortune Teller</t>
  </si>
  <si>
    <t>Inn at the End of the Road</t>
  </si>
  <si>
    <t>Mind of the Machine</t>
  </si>
  <si>
    <t>Once a Hero</t>
  </si>
  <si>
    <t>Random Target</t>
  </si>
  <si>
    <t>Sweet Britches</t>
  </si>
  <si>
    <t>Deathtrain</t>
  </si>
  <si>
    <t>Malduke</t>
  </si>
  <si>
    <t>Poppy Chain</t>
  </si>
  <si>
    <t>Don Juan eli lampputehtaan poika miehisten intohimojen pyörteissä</t>
  </si>
  <si>
    <t>Team Ahma</t>
  </si>
  <si>
    <t>Dune Quixote</t>
  </si>
  <si>
    <t>Bremsversagen</t>
  </si>
  <si>
    <t>Die verlorene Tochter</t>
  </si>
  <si>
    <t>Kindersorgen</t>
  </si>
  <si>
    <t>Tödliche Fracht</t>
  </si>
  <si>
    <t>Tödlicher Sand</t>
  </si>
  <si>
    <t>Volley Stop</t>
  </si>
  <si>
    <t>Zwischen allen Stühlen</t>
  </si>
  <si>
    <t>Zeugenschutz</t>
  </si>
  <si>
    <t>Flight Simulator.</t>
  </si>
  <si>
    <t>Tanker.</t>
  </si>
  <si>
    <t>Tie Man of the Year.</t>
  </si>
  <si>
    <t>New T.V.</t>
  </si>
  <si>
    <t>Jailbreak.</t>
  </si>
  <si>
    <t>Gas Readers.</t>
  </si>
  <si>
    <t>Scuba Diver.</t>
  </si>
  <si>
    <t>Impersonations.</t>
  </si>
  <si>
    <t>Interrupting Des Lynam.</t>
  </si>
  <si>
    <t>Cookery.</t>
  </si>
  <si>
    <t>De fattiga och de rika</t>
  </si>
  <si>
    <t>Gammal man, gör så gott han kan</t>
  </si>
  <si>
    <t>I nöd och lust</t>
  </si>
  <si>
    <t>Seven Against the Sea</t>
  </si>
  <si>
    <t>Girl with a Glow</t>
  </si>
  <si>
    <t>Blood Flower</t>
  </si>
  <si>
    <t>Dead Man's Tale</t>
  </si>
  <si>
    <t>Delia</t>
  </si>
  <si>
    <t>Delusion</t>
  </si>
  <si>
    <t>Make Me Not a Witch</t>
  </si>
  <si>
    <t>Moment of Hate</t>
  </si>
  <si>
    <t>Night of April 14th</t>
  </si>
  <si>
    <t>Person Unknown</t>
  </si>
  <si>
    <t>The Captain's Guests</t>
  </si>
  <si>
    <t>The Dead Part of the House</t>
  </si>
  <si>
    <t>The Lovers</t>
  </si>
  <si>
    <t>The Peter Hurkos Story: Part 1</t>
  </si>
  <si>
    <t>The Return of Mitchell Campion</t>
  </si>
  <si>
    <t>The Riddle</t>
  </si>
  <si>
    <t>The Tiger</t>
  </si>
  <si>
    <t>The Voice</t>
  </si>
  <si>
    <t>To Know the End</t>
  </si>
  <si>
    <t>Twelve Hours to Live</t>
  </si>
  <si>
    <t>Decoy Duck</t>
  </si>
  <si>
    <t>Hidden Witness</t>
  </si>
  <si>
    <t>The Clock Struck Twelve</t>
  </si>
  <si>
    <t>The Silent Kill</t>
  </si>
  <si>
    <t>Three Years Dark</t>
  </si>
  <si>
    <t>A Crime for Mothers</t>
  </si>
  <si>
    <t>A True Account</t>
  </si>
  <si>
    <t>A Very Moral Theft</t>
  </si>
  <si>
    <t>A Woman's Help</t>
  </si>
  <si>
    <t>Across the Threshold</t>
  </si>
  <si>
    <t>And the Desert Shall Blossom</t>
  </si>
  <si>
    <t>Anniversary Gift</t>
  </si>
  <si>
    <t>Back for Christmas</t>
  </si>
  <si>
    <t>Conversation Over a Corpse</t>
  </si>
  <si>
    <t>Disappearing Trick</t>
  </si>
  <si>
    <t>Enough Rope for Two</t>
  </si>
  <si>
    <t>I Can Take Care of Myself</t>
  </si>
  <si>
    <t>Listen, Listen.....!</t>
  </si>
  <si>
    <t>Make My Death Bed</t>
  </si>
  <si>
    <t>Malice Domestic</t>
  </si>
  <si>
    <t>Mink</t>
  </si>
  <si>
    <t>Mrs. Herman and Mrs. Fenimore</t>
  </si>
  <si>
    <t>Nightmare in 4-D</t>
  </si>
  <si>
    <t>Number Twenty-Two</t>
  </si>
  <si>
    <t>Relative Value</t>
  </si>
  <si>
    <t>Santa Claus and the Tenth Avenue Kid</t>
  </si>
  <si>
    <t>Self Defense</t>
  </si>
  <si>
    <t>Strange Miracle</t>
  </si>
  <si>
    <t>The Avon Emeralds</t>
  </si>
  <si>
    <t>The Baby Sitter</t>
  </si>
  <si>
    <t>The Changing Heart</t>
  </si>
  <si>
    <t>The Children of Alda Nuova</t>
  </si>
  <si>
    <t>The Dangerous People</t>
  </si>
  <si>
    <t>The Day of the Bullet</t>
  </si>
  <si>
    <t>The Diamond Necklace</t>
  </si>
  <si>
    <t>The Dusty Drawer</t>
  </si>
  <si>
    <t>The Faith of Aaron Menefee</t>
  </si>
  <si>
    <t>The Five-Forty-Eight</t>
  </si>
  <si>
    <t>The Hidden Thing</t>
  </si>
  <si>
    <t>The Impossible Dream</t>
  </si>
  <si>
    <t>The Impromptu Murder</t>
  </si>
  <si>
    <t>The Indestructible Mr. Weems</t>
  </si>
  <si>
    <t>The Kind Waitress</t>
  </si>
  <si>
    <t>The Morning After</t>
  </si>
  <si>
    <t>The Opportunity</t>
  </si>
  <si>
    <t>The Schartz-Metterklume Method</t>
  </si>
  <si>
    <t>Wet Saturday</t>
  </si>
  <si>
    <t>What Frightened You, Fred?</t>
  </si>
  <si>
    <t>Arthur, or the Gigolo</t>
  </si>
  <si>
    <t>Career Move</t>
  </si>
  <si>
    <t>Don't Sell Yourself Short</t>
  </si>
  <si>
    <t>Full Disclosure</t>
  </si>
  <si>
    <t>In the Name of Science</t>
  </si>
  <si>
    <t>Method Actor</t>
  </si>
  <si>
    <t>Night Creatures</t>
  </si>
  <si>
    <t>The 13th Floor</t>
  </si>
  <si>
    <t>The Creeper</t>
  </si>
  <si>
    <t>Twist</t>
  </si>
  <si>
    <t>Twisted Sisters</t>
  </si>
  <si>
    <t>User Deadly</t>
  </si>
  <si>
    <t>Bad Night in Big Butte</t>
  </si>
  <si>
    <t>Exit from Wickenburg</t>
  </si>
  <si>
    <t>The Man Who Murdered Himself</t>
  </si>
  <si>
    <t>The McCreedy Bust</t>
  </si>
  <si>
    <t>The McCreedy Feud</t>
  </si>
  <si>
    <t>The Posse That Wouldn't Quit</t>
  </si>
  <si>
    <t>The Reformation of Harry Briscoe</t>
  </si>
  <si>
    <t>What's in It for Mia?</t>
  </si>
  <si>
    <t>Which Way to the O.K. Corral?</t>
  </si>
  <si>
    <t>Witness to a Lynching</t>
  </si>
  <si>
    <t>Hourglass</t>
  </si>
  <si>
    <t>Out of the Box</t>
  </si>
  <si>
    <t>Q &amp; A</t>
  </si>
  <si>
    <t>Reckoning</t>
  </si>
  <si>
    <t>Salvation</t>
  </si>
  <si>
    <t>The Box: Part 2</t>
  </si>
  <si>
    <t>Welcome to Liberty Village</t>
  </si>
  <si>
    <t>Alice in TV Land</t>
  </si>
  <si>
    <t>Alice's Son, the Drop-Out</t>
  </si>
  <si>
    <t>Auld Acquaintances Should Be Forgot</t>
  </si>
  <si>
    <t>Baby Makes Five</t>
  </si>
  <si>
    <t>The Best Little Waitress in the World</t>
  </si>
  <si>
    <t>Bet a Million, Mel</t>
  </si>
  <si>
    <t>Better Never Than Late</t>
  </si>
  <si>
    <t>Big Daddy Dawson's Coming</t>
  </si>
  <si>
    <t>Cabin Fever</t>
  </si>
  <si>
    <t>Cook's Tour</t>
  </si>
  <si>
    <t>Earthquake</t>
  </si>
  <si>
    <t>Florence of Arabia</t>
  </si>
  <si>
    <t>Give My Regrets to Broadway</t>
  </si>
  <si>
    <t>Here Comes Alice Cottontail</t>
  </si>
  <si>
    <t>Love Me, Love My Horse</t>
  </si>
  <si>
    <t>Mel's Big Five-O</t>
  </si>
  <si>
    <t>Mel's Christmas Carol</t>
  </si>
  <si>
    <t>Mel's Cousin Wendy?</t>
  </si>
  <si>
    <t>Mel's Happy Burger</t>
  </si>
  <si>
    <t>Sorry, Wrong Lips!</t>
  </si>
  <si>
    <t>The Star in the Storeroom</t>
  </si>
  <si>
    <t>That Old Back Magic</t>
  </si>
  <si>
    <t>The Valentine's Day Massacre</t>
  </si>
  <si>
    <t>Tommy, the Jailbird</t>
  </si>
  <si>
    <t>Vera, the Horse Thief</t>
  </si>
  <si>
    <t>Vera's Mortician</t>
  </si>
  <si>
    <t>Vera's Secret Lover</t>
  </si>
  <si>
    <t>Episode #1.3</t>
  </si>
  <si>
    <t>Generation to Generation</t>
  </si>
  <si>
    <t>Ace, King, Queen, Jack</t>
  </si>
  <si>
    <t>['GB', 'US', 'AU']</t>
  </si>
  <si>
    <t>Barks and Bites</t>
  </si>
  <si>
    <t>Brink of Disaster</t>
  </si>
  <si>
    <t>Choose a Bright Morning</t>
  </si>
  <si>
    <t>Every Dog His Day...</t>
  </si>
  <si>
    <t>Hail Caesar!</t>
  </si>
  <si>
    <t>Merry Gentlemen</t>
  </si>
  <si>
    <t>Out of Practice</t>
  </si>
  <si>
    <t>Spring Fever</t>
  </si>
  <si>
    <t>The Last Furlong</t>
  </si>
  <si>
    <t>The Playing Field</t>
  </si>
  <si>
    <t>Lucky 13</t>
  </si>
  <si>
    <t>The Finster Who Stole Christmas</t>
  </si>
  <si>
    <t>The Science Pair</t>
  </si>
  <si>
    <t>Episode #1.8990</t>
  </si>
  <si>
    <t>Ally's Husband</t>
  </si>
  <si>
    <t>Diesel's Out of Body Experience</t>
  </si>
  <si>
    <t>Eric's Won Ton</t>
  </si>
  <si>
    <t>Lloydy's Housewarming</t>
  </si>
  <si>
    <t>Polson's Lilo</t>
  </si>
  <si>
    <t>A Second Look</t>
  </si>
  <si>
    <t>All Choked Up</t>
  </si>
  <si>
    <t>All Our Tomorrows</t>
  </si>
  <si>
    <t>Bitter Medicine</t>
  </si>
  <si>
    <t>Boys Will Be Boys</t>
  </si>
  <si>
    <t>Brave New World</t>
  </si>
  <si>
    <t>Can You Hear Me?</t>
  </si>
  <si>
    <t>Changing Places</t>
  </si>
  <si>
    <t>Coming Clean</t>
  </si>
  <si>
    <t>Dependence Day</t>
  </si>
  <si>
    <t>Desperate Remedies</t>
  </si>
  <si>
    <t>Endgame</t>
  </si>
  <si>
    <t>Fanning the Flames</t>
  </si>
  <si>
    <t>Getting to Know You</t>
  </si>
  <si>
    <t>Hear Me, Touch Me, Heal Me</t>
  </si>
  <si>
    <t>Into the Fire</t>
  </si>
  <si>
    <t>Into the Light</t>
  </si>
  <si>
    <t>Life's Lottery</t>
  </si>
  <si>
    <t>Little White Lies</t>
  </si>
  <si>
    <t>Look Before You Leap</t>
  </si>
  <si>
    <t>Only the Good Die Young</t>
  </si>
  <si>
    <t>Opening Up</t>
  </si>
  <si>
    <t>Peripheral Vision</t>
  </si>
  <si>
    <t>Presumption of Guilt</t>
  </si>
  <si>
    <t>Question of Guilt</t>
  </si>
  <si>
    <t>Sins of the Mothers</t>
  </si>
  <si>
    <t>Skeletons in the Closet</t>
  </si>
  <si>
    <t>Smooth Operator</t>
  </si>
  <si>
    <t>The Ties That Bind</t>
  </si>
  <si>
    <t>Think Positive</t>
  </si>
  <si>
    <t>Truth and Consequences: Part 2</t>
  </si>
  <si>
    <t>10th Anniversary Reunion Special Part 1</t>
  </si>
  <si>
    <t>Mint Condition</t>
  </si>
  <si>
    <t>Archie Feels Left Out</t>
  </si>
  <si>
    <t>Archie Goes Too Far</t>
  </si>
  <si>
    <t>Archie and the KKK: Part 2</t>
  </si>
  <si>
    <t>Archie and the Miracle</t>
  </si>
  <si>
    <t>Archie's Aching Back</t>
  </si>
  <si>
    <t>Beverly Rides Again</t>
  </si>
  <si>
    <t>Birth of the Baby: Part 1</t>
  </si>
  <si>
    <t>Chain Letter</t>
  </si>
  <si>
    <t>Christmas Day at the Bunkers'</t>
  </si>
  <si>
    <t>Class Reunion</t>
  </si>
  <si>
    <t>Cousin Liz</t>
  </si>
  <si>
    <t>Edith Versus the Bank</t>
  </si>
  <si>
    <t>Edith's 50th Birthday: Part 1</t>
  </si>
  <si>
    <t>Edith's Crisis of Faith: Part 1</t>
  </si>
  <si>
    <t>Edith's Problem</t>
  </si>
  <si>
    <t>Gloria and the Riddle</t>
  </si>
  <si>
    <t>Gloria's Boyfriend</t>
  </si>
  <si>
    <t>Meet the Bunkers</t>
  </si>
  <si>
    <t>Mike Makes His Move</t>
  </si>
  <si>
    <t>Mike and Gloria Meet</t>
  </si>
  <si>
    <t>Mike's Hippie Friends Come to Visit</t>
  </si>
  <si>
    <t>Mike's Pains</t>
  </si>
  <si>
    <t>Return of the Waitress</t>
  </si>
  <si>
    <t>Reunion on Hauser Street</t>
  </si>
  <si>
    <t>Teresa Moves In</t>
  </si>
  <si>
    <t>The Boarder Patrol</t>
  </si>
  <si>
    <t>The Bunkers and Inflation: Part 1</t>
  </si>
  <si>
    <t>The Jeffersons Move on Up</t>
  </si>
  <si>
    <t>The Saga of Cousin Oscar</t>
  </si>
  <si>
    <t>The Unemployment Story: Part 1</t>
  </si>
  <si>
    <t>Where's Archie?</t>
  </si>
  <si>
    <t>Johnny Comes Home Marching</t>
  </si>
  <si>
    <t>Neesee's Grave Plot</t>
  </si>
  <si>
    <t>Alle Menschen werden Brüder</t>
  </si>
  <si>
    <t>Een kwestie van vertrouwen</t>
  </si>
  <si>
    <t>Hart van steen</t>
  </si>
  <si>
    <t>Paard van Troje</t>
  </si>
  <si>
    <t>A Night at the Oprah</t>
  </si>
  <si>
    <t>Mom, Dad, This Is Kyle</t>
  </si>
  <si>
    <t>Julemaj</t>
  </si>
  <si>
    <t>Model Pyrus</t>
  </si>
  <si>
    <t>Stella Nova</t>
  </si>
  <si>
    <t>Øje for Øje</t>
  </si>
  <si>
    <t>Årmanden</t>
  </si>
  <si>
    <t>Elverhøj</t>
  </si>
  <si>
    <t>Biblioteket</t>
  </si>
  <si>
    <t>Hand in Glove</t>
  </si>
  <si>
    <t>Scales of Justice</t>
  </si>
  <si>
    <t>Being There</t>
  </si>
  <si>
    <t>Car Wash</t>
  </si>
  <si>
    <t>Fools Night Out</t>
  </si>
  <si>
    <t>Homecoming</t>
  </si>
  <si>
    <t>I Know Him by Heart</t>
  </si>
  <si>
    <t>Just Looking</t>
  </si>
  <si>
    <t>One Hundred Tears Away</t>
  </si>
  <si>
    <t>Seeing Green</t>
  </si>
  <si>
    <t>Sideshow</t>
  </si>
  <si>
    <t>Those Lips, That Hand</t>
  </si>
  <si>
    <t>You Never Can Tell</t>
  </si>
  <si>
    <t>The Fox and the Hound</t>
  </si>
  <si>
    <t>Alibi: Mozart</t>
  </si>
  <si>
    <t>Alles umsonst..</t>
  </si>
  <si>
    <t>Bis daß der Tod uns scheidet</t>
  </si>
  <si>
    <t>Das Puzzle</t>
  </si>
  <si>
    <t>Das letzte Wort hat die Tote</t>
  </si>
  <si>
    <t>Der Absturz</t>
  </si>
  <si>
    <t>Der Auftraggeber</t>
  </si>
  <si>
    <t>Der Bruch</t>
  </si>
  <si>
    <t>Der Freund</t>
  </si>
  <si>
    <t>Der Mann mit dem Hund</t>
  </si>
  <si>
    <t>Der Mord gegenüber</t>
  </si>
  <si>
    <t>Der Mordauftrag</t>
  </si>
  <si>
    <t>Der Neue</t>
  </si>
  <si>
    <t>Der Scherbenhaufen</t>
  </si>
  <si>
    <t>Der Spieler</t>
  </si>
  <si>
    <t>Der Stichtag</t>
  </si>
  <si>
    <t>Der Tod des Uhrmachers</t>
  </si>
  <si>
    <t>Der Tod kommt selten allein</t>
  </si>
  <si>
    <t>Der Trugschluss</t>
  </si>
  <si>
    <t>Der sanfte Tod</t>
  </si>
  <si>
    <t>Die Entlassung</t>
  </si>
  <si>
    <t>Die Rache</t>
  </si>
  <si>
    <t>Die Tote im Schloßpark</t>
  </si>
  <si>
    <t>Die Verlorenen</t>
  </si>
  <si>
    <t>Die Wahrheit ist der Tod</t>
  </si>
  <si>
    <t>Die verdammte Lüge</t>
  </si>
  <si>
    <t>Eine Frau ist verschwunden</t>
  </si>
  <si>
    <t>Fluchthilfe</t>
  </si>
  <si>
    <t>Himmel und Hölle</t>
  </si>
  <si>
    <t>Ich werde dich töten</t>
  </si>
  <si>
    <t>Kein gutes Ende</t>
  </si>
  <si>
    <t>Klassentreffen</t>
  </si>
  <si>
    <t>Liebe hat ihren Preis</t>
  </si>
  <si>
    <t>Lippmann wird vermißt</t>
  </si>
  <si>
    <t>Magdalena</t>
  </si>
  <si>
    <t>Mord nach Plan</t>
  </si>
  <si>
    <t>Mordanschlag</t>
  </si>
  <si>
    <t>Mördergrube</t>
  </si>
  <si>
    <t>Mörderisches Spiel</t>
  </si>
  <si>
    <t>Schlüssel zum Mord</t>
  </si>
  <si>
    <t>Terzett in Gold</t>
  </si>
  <si>
    <t>Tod eines Aussteigers</t>
  </si>
  <si>
    <t>Tote Lumpen jagt man nicht</t>
  </si>
  <si>
    <t>Umsonst ist der Tod</t>
  </si>
  <si>
    <t>Urlaub aus dem Knast</t>
  </si>
  <si>
    <t>Verena und Annabelle</t>
  </si>
  <si>
    <t>Verschwunden... und nicht vermisst</t>
  </si>
  <si>
    <t>Verwischte Spuren</t>
  </si>
  <si>
    <t>Przydzial</t>
  </si>
  <si>
    <t>Urban Chipmunk/The Incredible Shrinking Dave</t>
  </si>
  <si>
    <t>Episode #1.5</t>
  </si>
  <si>
    <t>Episode #1.2</t>
  </si>
  <si>
    <t>Broken Glass</t>
  </si>
  <si>
    <t>Night of the Clones</t>
  </si>
  <si>
    <t>Photo Finish</t>
  </si>
  <si>
    <t>The Chinese Web: Part 1</t>
  </si>
  <si>
    <t>The Deadly Dust: Part 1</t>
  </si>
  <si>
    <t>Boo!</t>
  </si>
  <si>
    <t>Ghost Train</t>
  </si>
  <si>
    <t>Hell Toupee</t>
  </si>
  <si>
    <t>Life on Death Row</t>
  </si>
  <si>
    <t>Mummy Daddy</t>
  </si>
  <si>
    <t>The Greibble</t>
  </si>
  <si>
    <t>The Mission</t>
  </si>
  <si>
    <t>The Blood Angel</t>
  </si>
  <si>
    <t>A Cluster of Betrayals</t>
  </si>
  <si>
    <t>Getting Away with Murder</t>
  </si>
  <si>
    <t>A Star Is Burned</t>
  </si>
  <si>
    <t>Betting on the Boy</t>
  </si>
  <si>
    <t>California Dreaming</t>
  </si>
  <si>
    <t>Casting the First Stone</t>
  </si>
  <si>
    <t>Deliverance: Part 1</t>
  </si>
  <si>
    <t>Maitre D'eacon</t>
  </si>
  <si>
    <t>Miracle on 134th Street: Part 1</t>
  </si>
  <si>
    <t>Miracle on 134th Street: Part 2</t>
  </si>
  <si>
    <t>Nothin' Says Lovin'...</t>
  </si>
  <si>
    <t>Reuben's Romance</t>
  </si>
  <si>
    <t>Sergeant in Arms</t>
  </si>
  <si>
    <t>Thelma and the D.I.</t>
  </si>
  <si>
    <t>TV or Not TV</t>
  </si>
  <si>
    <t>The Deacon Delivers</t>
  </si>
  <si>
    <t>The Last Supper</t>
  </si>
  <si>
    <t>The Girl Who Forgot Her Shoes</t>
  </si>
  <si>
    <t>The Girl Who Gets Rushed to the Emergency Room</t>
  </si>
  <si>
    <t>Adventures in Troll-Sitting</t>
  </si>
  <si>
    <t>Beyond the Wire</t>
  </si>
  <si>
    <t>Cold Snap</t>
  </si>
  <si>
    <t>Episode #8.9</t>
  </si>
  <si>
    <t>Action,Game-Show,Sport</t>
  </si>
  <si>
    <t>Inhumanitas</t>
  </si>
  <si>
    <t>Meet the Beetles</t>
  </si>
  <si>
    <t>Last Batch</t>
  </si>
  <si>
    <t>Documentary,Game-Show,Music</t>
  </si>
  <si>
    <t>The Hits!</t>
  </si>
  <si>
    <t>Soon There Will Be Two. Very Soon, in Fact</t>
  </si>
  <si>
    <t>1 Down 11 to Go</t>
  </si>
  <si>
    <t>Top 24 Results Show</t>
  </si>
  <si>
    <t>Top 12 Revealed</t>
  </si>
  <si>
    <t>Find Out Who's Been Eliminated from the Top 5</t>
  </si>
  <si>
    <t>Hollywood Rounds: Part 2</t>
  </si>
  <si>
    <t>Leroy Lends a Hand</t>
  </si>
  <si>
    <t>Mr. Jackson Comes to Town</t>
  </si>
  <si>
    <t>Seeing Is Believing</t>
  </si>
  <si>
    <t>The Chinchilla Business</t>
  </si>
  <si>
    <t>The Engagement Ring</t>
  </si>
  <si>
    <t>Day of Judgement, Day of Wrath</t>
  </si>
  <si>
    <t>Home Fires</t>
  </si>
  <si>
    <t>Its Hour Come 'Round at Last</t>
  </si>
  <si>
    <t>The Leper's Kiss</t>
  </si>
  <si>
    <t>The Widening Gyre</t>
  </si>
  <si>
    <t>A Date for Gomer</t>
  </si>
  <si>
    <t>A Deal Is a Deal</t>
  </si>
  <si>
    <t>A Feud Is a Feud</t>
  </si>
  <si>
    <t>A Warning from Warren</t>
  </si>
  <si>
    <t>A Wife for Andy</t>
  </si>
  <si>
    <t>Alcohol and Old Lace</t>
  </si>
  <si>
    <t>Andy and Opie, Housekeepers</t>
  </si>
  <si>
    <t>Andy's Trip to Raleigh</t>
  </si>
  <si>
    <t>Aunt Bee Takes a Job</t>
  </si>
  <si>
    <t>Aunt Bee and the Lecturer</t>
  </si>
  <si>
    <t>Aunt Bee's Brief Encounter</t>
  </si>
  <si>
    <t>Banjo-Playing Deputy</t>
  </si>
  <si>
    <t>Barney Fife, Realtor</t>
  </si>
  <si>
    <t>Barney and the Governor</t>
  </si>
  <si>
    <t>Barney's Bloodhound</t>
  </si>
  <si>
    <t>Christmas Story</t>
  </si>
  <si>
    <t>Crime-Free Mayberry</t>
  </si>
  <si>
    <t>Eat Your Heart Out</t>
  </si>
  <si>
    <t>Emmett's Anniversary</t>
  </si>
  <si>
    <t>Emmett's Brother-in-Law</t>
  </si>
  <si>
    <t>Fun Girls</t>
  </si>
  <si>
    <t>Gomer the House Guest</t>
  </si>
  <si>
    <t>Goober Goes to an Auto Show</t>
  </si>
  <si>
    <t>Irresistible Andy</t>
  </si>
  <si>
    <t>Malcolm at the Crossroads</t>
  </si>
  <si>
    <t>Opie and the Carnival</t>
  </si>
  <si>
    <t>Opie's Charity</t>
  </si>
  <si>
    <t>Opie's Group</t>
  </si>
  <si>
    <t>Sheriff Barney</t>
  </si>
  <si>
    <t>Suppose Andy Gets Sick</t>
  </si>
  <si>
    <t>The Arrest of the Fun Girls</t>
  </si>
  <si>
    <t>The Case of the Punch in the Nose</t>
  </si>
  <si>
    <t>The County Clerk</t>
  </si>
  <si>
    <t>The Darling Baby</t>
  </si>
  <si>
    <t>The Great Filling Station Robbery</t>
  </si>
  <si>
    <t>The Gypsies</t>
  </si>
  <si>
    <t>The Inspector</t>
  </si>
  <si>
    <t>The Keeper of the Flame</t>
  </si>
  <si>
    <t>The Lodge</t>
  </si>
  <si>
    <t>The Manhunt</t>
  </si>
  <si>
    <t>The Merchant of Mayberry</t>
  </si>
  <si>
    <t>The New Doctor</t>
  </si>
  <si>
    <t>The New Housekeeper</t>
  </si>
  <si>
    <t>Final Fantasy</t>
  </si>
  <si>
    <t>We're All the Same, Only Different</t>
  </si>
  <si>
    <t>Awakening</t>
  </si>
  <si>
    <t>Couplet</t>
  </si>
  <si>
    <t>Damage</t>
  </si>
  <si>
    <t>Disharmony</t>
  </si>
  <si>
    <t>Long Day's Journey</t>
  </si>
  <si>
    <t>Over the Rainbow</t>
  </si>
  <si>
    <t>Supersymmetry</t>
  </si>
  <si>
    <t>Enter the Daggett/Bugaboo</t>
  </si>
  <si>
    <t>Kandid Kreatures/Fakin' It</t>
  </si>
  <si>
    <t>H-2 Whoa/Fancy Prance</t>
  </si>
  <si>
    <t>If You Insisters/Alley Oops!</t>
  </si>
  <si>
    <t>In Search of Big Byoo-Tox/Moron-a-Thon Man</t>
  </si>
  <si>
    <t>Open Wide for Zombies/Dumbwaiters</t>
  </si>
  <si>
    <t>Elveszett szakasz</t>
  </si>
  <si>
    <t>A corazón abierto</t>
  </si>
  <si>
    <t>A pescar y a ver al duque</t>
  </si>
  <si>
    <t>¿Por qué has tenido que hacerme esto?</t>
  </si>
  <si>
    <t>Baloney &amp; Kids/Super Buttons/Katie Ka-Boom: The Driving Lesson</t>
  </si>
  <si>
    <t>Branimaniacs/The Warners and the Beanstalk/Frontier Slappy</t>
  </si>
  <si>
    <t>Pitter Patter of Little Feet/Mindy in Wonderland/Ralph's Wedding</t>
  </si>
  <si>
    <t>Oh, Oh, Ethel/Rorschach Test/Meet John Brain/Smell Ya Later/Spike</t>
  </si>
  <si>
    <t>Face Off: Part 1</t>
  </si>
  <si>
    <t>My Name Is Jake: Part 2</t>
  </si>
  <si>
    <t>The Capture: Part 2</t>
  </si>
  <si>
    <t>The Lucy Story</t>
  </si>
  <si>
    <t>Alias Annie Oakley</t>
  </si>
  <si>
    <t>Ambush Canyon</t>
  </si>
  <si>
    <t>Annie Breaks an Alibi</t>
  </si>
  <si>
    <t>Annie Gets Her Man</t>
  </si>
  <si>
    <t>Annie and the Higher Court</t>
  </si>
  <si>
    <t>Dilemma at Diablo</t>
  </si>
  <si>
    <t>Joker on Horseback</t>
  </si>
  <si>
    <t>Santa Claus Wears a Gun</t>
  </si>
  <si>
    <t>Sure Shot Annie</t>
  </si>
  <si>
    <t>Tagg Oakley, Sheriff</t>
  </si>
  <si>
    <t>The Cinder Trail</t>
  </si>
  <si>
    <t>The Iron Smoke-Wagon</t>
  </si>
  <si>
    <t>The Mississippi Kid</t>
  </si>
  <si>
    <t>The Reckless Press</t>
  </si>
  <si>
    <t>The Robin Hood Kid</t>
  </si>
  <si>
    <t>The Saga of Clement O'Toole</t>
  </si>
  <si>
    <t>The Waco Kid</t>
  </si>
  <si>
    <t>Thunder Hill</t>
  </si>
  <si>
    <t>Trigger Twins</t>
  </si>
  <si>
    <t>Den gale mand</t>
  </si>
  <si>
    <t>Call Him Johnny</t>
  </si>
  <si>
    <t>I Feel Awful</t>
  </si>
  <si>
    <t>Life Isn't Fair</t>
  </si>
  <si>
    <t>Music from My Life</t>
  </si>
  <si>
    <t>No Comment</t>
  </si>
  <si>
    <t>Ch-ch-changes</t>
  </si>
  <si>
    <t>I Feel a Cult Coming On</t>
  </si>
  <si>
    <t>It's My Party and I'll Schvitz If I Want To</t>
  </si>
  <si>
    <t>Mr. Mom</t>
  </si>
  <si>
    <t>Thirty... Something</t>
  </si>
  <si>
    <t>This Is Not a Date</t>
  </si>
  <si>
    <t>Erxetai i theia... stop</t>
  </si>
  <si>
    <t>Galliki koultoura</t>
  </si>
  <si>
    <t>Kallisteia '92</t>
  </si>
  <si>
    <t>Moda 91</t>
  </si>
  <si>
    <t>O erastis erxetai</t>
  </si>
  <si>
    <t>Parakolouhiseis protou typou</t>
  </si>
  <si>
    <t>Poia Eleni?</t>
  </si>
  <si>
    <t>Sex, tsontes kai videokassetes</t>
  </si>
  <si>
    <t>Tha ton faw ton Paraskeva</t>
  </si>
  <si>
    <t>Five in Judgement</t>
  </si>
  <si>
    <t>Runaway Pride</t>
  </si>
  <si>
    <t>Escape from Leprechaupolis</t>
  </si>
  <si>
    <t>Hypno-Germ</t>
  </si>
  <si>
    <t>T-Shirt of the Living Dead</t>
  </si>
  <si>
    <t>Érase un belén</t>
  </si>
  <si>
    <t>Érase un combate</t>
  </si>
  <si>
    <t>Érase un sustituto</t>
  </si>
  <si>
    <t>Érase una luna de miel</t>
  </si>
  <si>
    <t>Érase una traición</t>
  </si>
  <si>
    <t>Archie Alone: Part 1</t>
  </si>
  <si>
    <t>Archie's Night Out</t>
  </si>
  <si>
    <t>Barney's Lawsuit</t>
  </si>
  <si>
    <t>Bunker Madness</t>
  </si>
  <si>
    <t>Captain Video</t>
  </si>
  <si>
    <t>Custody: Part 1</t>
  </si>
  <si>
    <t>Custody: Part 2</t>
  </si>
  <si>
    <t>Death of a Lodger</t>
  </si>
  <si>
    <t>Gloria Comes Home: Part 2</t>
  </si>
  <si>
    <t>Goodbye, Murray</t>
  </si>
  <si>
    <t>Man of the Year</t>
  </si>
  <si>
    <t>Murray's Daughter</t>
  </si>
  <si>
    <t>Reggie, 3; Archie, 0</t>
  </si>
  <si>
    <t>No One Said It Was Easy</t>
  </si>
  <si>
    <t>Sex and the Single Parent</t>
  </si>
  <si>
    <t>Store Wars</t>
  </si>
  <si>
    <t>The Promotion</t>
  </si>
  <si>
    <t>The Return of Sammy</t>
  </si>
  <si>
    <t>The Second Time Around</t>
  </si>
  <si>
    <t>The Trashing of the Temple</t>
  </si>
  <si>
    <t>Ein Toter gibt keine Auskunft</t>
  </si>
  <si>
    <t>The Tale of Apartment 214</t>
  </si>
  <si>
    <t>The Tale of Train Magic</t>
  </si>
  <si>
    <t>The Tale of the Chameleons</t>
  </si>
  <si>
    <t>The Tale of the Dark Dragon</t>
  </si>
  <si>
    <t>The Tale of the Dark Music</t>
  </si>
  <si>
    <t>The Tale of the Dollmaker</t>
  </si>
  <si>
    <t>The Tale of the Mystical Mirror</t>
  </si>
  <si>
    <t>The Tale of the Quicksilver</t>
  </si>
  <si>
    <t>The Tale of the Quiet Librarian</t>
  </si>
  <si>
    <t>The Tale of the Unfinished Painting</t>
  </si>
  <si>
    <t>The Tale of the Vacant Lot</t>
  </si>
  <si>
    <t>The Tale of Vampire Town</t>
  </si>
  <si>
    <t>Fire Practice</t>
  </si>
  <si>
    <t>Grounds for Divorce</t>
  </si>
  <si>
    <t>Is It Catching?</t>
  </si>
  <si>
    <t>The Hand of Fate</t>
  </si>
  <si>
    <t>The Hold Up</t>
  </si>
  <si>
    <t>The Pop Star</t>
  </si>
  <si>
    <t>The Punch and Judy Affair</t>
  </si>
  <si>
    <t>The Sweet Smell of Success</t>
  </si>
  <si>
    <t>Francis Bacon's Arena</t>
  </si>
  <si>
    <t>The Drought</t>
  </si>
  <si>
    <t>The Rule</t>
  </si>
  <si>
    <t>Rules of the Game</t>
  </si>
  <si>
    <t>Setting Precedents</t>
  </si>
  <si>
    <t>The Family Trust</t>
  </si>
  <si>
    <t>The World at Your Feet</t>
  </si>
  <si>
    <t>Timing Is Everything</t>
  </si>
  <si>
    <t>To Thine Own Self Be True</t>
  </si>
  <si>
    <t>Engineer of Death: The Eichmann Story</t>
  </si>
  <si>
    <t>Fred Allen's Sketchbook</t>
  </si>
  <si>
    <t>Ghost Bomber: The Lady Be Good</t>
  </si>
  <si>
    <t>Isn't It a Lovely View?</t>
  </si>
  <si>
    <t>Modus Operandi</t>
  </si>
  <si>
    <t>Onward and Upward</t>
  </si>
  <si>
    <t>Some Weeks Are All Mondays</t>
  </si>
  <si>
    <t>The Quality of Justice</t>
  </si>
  <si>
    <t>Bringing Up Buster</t>
  </si>
  <si>
    <t>Burning Love</t>
  </si>
  <si>
    <t>Hand to God</t>
  </si>
  <si>
    <t>Making a Stand</t>
  </si>
  <si>
    <t>Staff Infection</t>
  </si>
  <si>
    <t>The Cabin Show</t>
  </si>
  <si>
    <t>Episode #2.49</t>
  </si>
  <si>
    <t>L'agence Barnett</t>
  </si>
  <si>
    <t>La dame au chapeau à plumes</t>
  </si>
  <si>
    <t>['FR', 'AT']</t>
  </si>
  <si>
    <t>Le film révélateur</t>
  </si>
  <si>
    <t>Enemies and Lovers</t>
  </si>
  <si>
    <t>Rowena</t>
  </si>
  <si>
    <t>Six Measures of Silver</t>
  </si>
  <si>
    <t>The Duel</t>
  </si>
  <si>
    <t>The Slaves</t>
  </si>
  <si>
    <t>The Treaty</t>
  </si>
  <si>
    <t>Dear Adil/Bitzi's Break-Up</t>
  </si>
  <si>
    <t>Alex's POV</t>
  </si>
  <si>
    <t>Sasha's POV</t>
  </si>
  <si>
    <t>Sooz's POV</t>
  </si>
  <si>
    <t>A Trip to Los Angeles</t>
  </si>
  <si>
    <t>Alistair's Engagement</t>
  </si>
  <si>
    <t>Problems, Problems</t>
  </si>
  <si>
    <t>Relationships</t>
  </si>
  <si>
    <t>The Anniversary Party</t>
  </si>
  <si>
    <t>The Book Signing</t>
  </si>
  <si>
    <t>The Copper Kettle</t>
  </si>
  <si>
    <t>The Mini-Series</t>
  </si>
  <si>
    <t>The Psychotherapist</t>
  </si>
  <si>
    <t>We'll Always Have Paris</t>
  </si>
  <si>
    <t>You Must Remember This....</t>
  </si>
  <si>
    <t>Episode #2.2</t>
  </si>
  <si>
    <t>Den sista tiden</t>
  </si>
  <si>
    <t>En för alla...</t>
  </si>
  <si>
    <t>Primeira Segunda</t>
  </si>
  <si>
    <t>Die thessalische Nacht</t>
  </si>
  <si>
    <t>Eine Frau in der Koje</t>
  </si>
  <si>
    <t>Fliegender Start</t>
  </si>
  <si>
    <t>Landjäger</t>
  </si>
  <si>
    <t>Nur eine kleine Verwechslung</t>
  </si>
  <si>
    <t>A Law for the Rich</t>
  </si>
  <si>
    <t>Another Country</t>
  </si>
  <si>
    <t>For Better or Worse</t>
  </si>
  <si>
    <t>Home Thoughts from Abroad</t>
  </si>
  <si>
    <t>The Return of the Seven: Part 1</t>
  </si>
  <si>
    <t>When the Boat Goes Out</t>
  </si>
  <si>
    <t>Club Ten</t>
  </si>
  <si>
    <t>Death by Design</t>
  </si>
  <si>
    <t>Ships in the Night</t>
  </si>
  <si>
    <t>Zippers</t>
  </si>
  <si>
    <t>L'effaceur de mémoire</t>
  </si>
  <si>
    <t>['FI', 'XWG', 'FR', 'CA']</t>
  </si>
  <si>
    <t>Zuko Alone</t>
  </si>
  <si>
    <t>A Chorus of Frogs</t>
  </si>
  <si>
    <t>A Surfeit of H2O</t>
  </si>
  <si>
    <t>A Touch of Brimstone</t>
  </si>
  <si>
    <t>Build a Better Mousetrap</t>
  </si>
  <si>
    <t>Concerto</t>
  </si>
  <si>
    <t>Dead Man's Treasure</t>
  </si>
  <si>
    <t>Death of a Batman</t>
  </si>
  <si>
    <t>Death on the Rocks</t>
  </si>
  <si>
    <t>Epic</t>
  </si>
  <si>
    <t>False Witness</t>
  </si>
  <si>
    <t>Have Guns - Will Haggle</t>
  </si>
  <si>
    <t>Honey for the Prince</t>
  </si>
  <si>
    <t>How to Succeed .... At Murder</t>
  </si>
  <si>
    <t>Invasion of the Earthmen</t>
  </si>
  <si>
    <t>Legacy of Death</t>
  </si>
  <si>
    <t>My Wildest Dream</t>
  </si>
  <si>
    <t>Quick-Quick Slow Death</t>
  </si>
  <si>
    <t>Stay Tuned</t>
  </si>
  <si>
    <t>Take-Over</t>
  </si>
  <si>
    <t>The Bird Who Knew Too Much</t>
  </si>
  <si>
    <t>The Deadly Air</t>
  </si>
  <si>
    <t>The Far Distant Dead</t>
  </si>
  <si>
    <t>The Forget-Me-Knot</t>
  </si>
  <si>
    <t>The Gravediggers</t>
  </si>
  <si>
    <t>The Hidden Tiger</t>
  </si>
  <si>
    <t>The Nutshell</t>
  </si>
  <si>
    <t>The Thirteenth Hole</t>
  </si>
  <si>
    <t>They Keep Killing Steed</t>
  </si>
  <si>
    <t>Too Many Christmas Trees</t>
  </si>
  <si>
    <t>Toy Trap</t>
  </si>
  <si>
    <t>Trojan Horse</t>
  </si>
  <si>
    <t>Who's Who???</t>
  </si>
  <si>
    <t>El mar, un cristal opaco</t>
  </si>
  <si>
    <t>Episode #1.11</t>
  </si>
  <si>
    <t>El señor del anillo</t>
  </si>
  <si>
    <t>La LOGSE no es para mí</t>
  </si>
  <si>
    <t>Sex, Lies and Videotapes</t>
  </si>
  <si>
    <t>Bomb!</t>
  </si>
  <si>
    <t>Cain's Cruiser</t>
  </si>
  <si>
    <t>Cain's Son-in-Law</t>
  </si>
  <si>
    <t>Mary Ellen</t>
  </si>
  <si>
    <t>S.T.U.N.T.</t>
  </si>
  <si>
    <t>Shine On</t>
  </si>
  <si>
    <t>The Fast and the Furious: Part 2</t>
  </si>
  <si>
    <t>The Girls of Hollywood High</t>
  </si>
  <si>
    <t>Night Train</t>
  </si>
  <si>
    <t>Episode dated 13 November 2003</t>
  </si>
  <si>
    <t>Devil in the Slot</t>
  </si>
  <si>
    <t>Forbidden Fruit</t>
  </si>
  <si>
    <t>Last One for Hutch</t>
  </si>
  <si>
    <t>The Iceman</t>
  </si>
  <si>
    <t>The War Biz Warrior</t>
  </si>
  <si>
    <t>De Cock en de XTC-moord</t>
  </si>
  <si>
    <t>De Cock en de dode kraai</t>
  </si>
  <si>
    <t>De Cock en de eenzame dood</t>
  </si>
  <si>
    <t>De Cock en de moord in de peepshow</t>
  </si>
  <si>
    <t>De Cock en de moord met 43 messen</t>
  </si>
  <si>
    <t>De Cock en de moord om het woord</t>
  </si>
  <si>
    <t>De Cock en de moord onder ogen</t>
  </si>
  <si>
    <t>De Cock en de moord op de moordenaar</t>
  </si>
  <si>
    <t>De Cock en de moord op de onderkoning</t>
  </si>
  <si>
    <t>De Cock en de moord op de psychiater</t>
  </si>
  <si>
    <t>De Cock en de moord op de schandknaap</t>
  </si>
  <si>
    <t>De Cock en de moord op de volkszanger</t>
  </si>
  <si>
    <t>De Cock en de moord op het wrede lot</t>
  </si>
  <si>
    <t>De Cock en de reclamemoord</t>
  </si>
  <si>
    <t>De Cock en de wilde moord</t>
  </si>
  <si>
    <t>De Cock en de moord met hulp van buitenaf</t>
  </si>
  <si>
    <t>Away in a Manger</t>
  </si>
  <si>
    <t>Tooth and Nail</t>
  </si>
  <si>
    <t>Womb with a View</t>
  </si>
  <si>
    <t>Mary Anne and the Brunettes</t>
  </si>
  <si>
    <t>A View from the Gallery</t>
  </si>
  <si>
    <t>Acts of Sacrifice</t>
  </si>
  <si>
    <t>Atonement</t>
  </si>
  <si>
    <t>Between the Darkness and the Light</t>
  </si>
  <si>
    <t>Born to the Purple</t>
  </si>
  <si>
    <t>Conflicts of Interest</t>
  </si>
  <si>
    <t>Deathwalker</t>
  </si>
  <si>
    <t>Falling Toward Apotheosis</t>
  </si>
  <si>
    <t>Grail</t>
  </si>
  <si>
    <t>Moments of Transition</t>
  </si>
  <si>
    <t>Objects at Rest</t>
  </si>
  <si>
    <t>Racing Mars</t>
  </si>
  <si>
    <t>Shadow Dancing</t>
  </si>
  <si>
    <t>Soul Hunter</t>
  </si>
  <si>
    <t>Strange Relations</t>
  </si>
  <si>
    <t>TKO</t>
  </si>
  <si>
    <t>The Fall of Centauri Prime</t>
  </si>
  <si>
    <t>The Fall of Night</t>
  </si>
  <si>
    <t>The Hour of the Wolf</t>
  </si>
  <si>
    <t>The Long, Twilight Struggle</t>
  </si>
  <si>
    <t>The War Prayer</t>
  </si>
  <si>
    <t>War Without End: Part Two</t>
  </si>
  <si>
    <t>Bentley Leads a Dog's Life</t>
  </si>
  <si>
    <t>Bentley and the Blood Bank</t>
  </si>
  <si>
    <t>Bentley and the Majorette</t>
  </si>
  <si>
    <t>Bentley and the Revolving Housekeepers</t>
  </si>
  <si>
    <t>Bentley and the Travel Agent</t>
  </si>
  <si>
    <t>Dear Bentley</t>
  </si>
  <si>
    <t>Star Light, Star Not So Bright</t>
  </si>
  <si>
    <t>The Fortune Cookie Caper</t>
  </si>
  <si>
    <t>The Law and Kelly Gregg</t>
  </si>
  <si>
    <t>Uncle Bentley and the Matchmaker</t>
  </si>
  <si>
    <t>Episode #5.2</t>
  </si>
  <si>
    <t>Episode #5.12</t>
  </si>
  <si>
    <t>Episode #5.16</t>
  </si>
  <si>
    <t>Episode #6.10</t>
  </si>
  <si>
    <t>Episode #6.9</t>
  </si>
  <si>
    <t>Christmas Special</t>
  </si>
  <si>
    <t>Episode #7.9</t>
  </si>
  <si>
    <t>A Big Mistake</t>
  </si>
  <si>
    <t>Blood Ties</t>
  </si>
  <si>
    <t>Look Who's a Sailor</t>
  </si>
  <si>
    <t>Der falsche Mann</t>
  </si>
  <si>
    <t>Filmriss</t>
  </si>
  <si>
    <t>Gelegenheit macht Diebe</t>
  </si>
  <si>
    <t>Kalte Rache</t>
  </si>
  <si>
    <t>Terror im OP</t>
  </si>
  <si>
    <t>All Bar One</t>
  </si>
  <si>
    <t>Brendan's Crossing</t>
  </si>
  <si>
    <t>He Healeth the Sick</t>
  </si>
  <si>
    <t>Moving Out</t>
  </si>
  <si>
    <t>River Dance</t>
  </si>
  <si>
    <t>The Outsiders</t>
  </si>
  <si>
    <t>Turf</t>
  </si>
  <si>
    <t>A Million the Hard Way</t>
  </si>
  <si>
    <t>No Sign of the Cross</t>
  </si>
  <si>
    <t>No Stone Unturned</t>
  </si>
  <si>
    <t>Now You See Me, Now You Don't</t>
  </si>
  <si>
    <t>Project Phoenix</t>
  </si>
  <si>
    <t>The Three Million Dollar Piracy</t>
  </si>
  <si>
    <t>The Two Million Clams of Cap'n Jack</t>
  </si>
  <si>
    <t>The Vanishing Chalice</t>
  </si>
  <si>
    <t>Frankie Goes to Hollywood</t>
  </si>
  <si>
    <t>The Sisters</t>
  </si>
  <si>
    <t>Yanqui Go Home</t>
  </si>
  <si>
    <t>Episode dated 1 April 1980</t>
  </si>
  <si>
    <t>Drama,News,Talk-Show</t>
  </si>
  <si>
    <t>Valentine</t>
  </si>
  <si>
    <t>Irish Luck</t>
  </si>
  <si>
    <t>Sauce for the Goose</t>
  </si>
  <si>
    <t>And Down Will Come Baby</t>
  </si>
  <si>
    <t>Buddy</t>
  </si>
  <si>
    <t>Count the Days I'm Gone</t>
  </si>
  <si>
    <t>Death on the Run</t>
  </si>
  <si>
    <t>It's Hard But It's Fair</t>
  </si>
  <si>
    <t>Just for Laughs</t>
  </si>
  <si>
    <t>Not on Our Block</t>
  </si>
  <si>
    <t>Nothin' for Nothin'</t>
  </si>
  <si>
    <t>Photography by John Doe</t>
  </si>
  <si>
    <t>Playin' Police</t>
  </si>
  <si>
    <t>Set-Up City</t>
  </si>
  <si>
    <t>Sharper Than a Serpent's Tooth</t>
  </si>
  <si>
    <t>Street Edition</t>
  </si>
  <si>
    <t>The Blood Bond</t>
  </si>
  <si>
    <t>The Dream</t>
  </si>
  <si>
    <t>They Don't Make 'Em Like They Used To</t>
  </si>
  <si>
    <t>A Desperate Pursuit</t>
  </si>
  <si>
    <t>A Gathering of Thieves</t>
  </si>
  <si>
    <t>A Ransom in Diamonds</t>
  </si>
  <si>
    <t>Band of Evil</t>
  </si>
  <si>
    <t>Blind Jeopardy</t>
  </si>
  <si>
    <t>Blueprint for a Caper</t>
  </si>
  <si>
    <t>Copy-Cat Killing</t>
  </si>
  <si>
    <t>Dark Legacy</t>
  </si>
  <si>
    <t>Death Beat</t>
  </si>
  <si>
    <t>Death Is the Punchline</t>
  </si>
  <si>
    <t>Death Leap</t>
  </si>
  <si>
    <t>Death of a Friendship</t>
  </si>
  <si>
    <t>Doomed Alibi</t>
  </si>
  <si>
    <t>Duet for Dying</t>
  </si>
  <si>
    <t>Girl on the Road</t>
  </si>
  <si>
    <t>Hitch-Hike to Terror</t>
  </si>
  <si>
    <t>Image in a Cracked Mirror</t>
  </si>
  <si>
    <t>Rendezvous with Terror</t>
  </si>
  <si>
    <t>Testament of Power</t>
  </si>
  <si>
    <t>The Damocles Gun</t>
  </si>
  <si>
    <t>The Deadly Prize</t>
  </si>
  <si>
    <t>The Eyes of Terror</t>
  </si>
  <si>
    <t>The Inside Man</t>
  </si>
  <si>
    <t>The Killing Point</t>
  </si>
  <si>
    <t>The Scapegoat</t>
  </si>
  <si>
    <t>The Wife Beater</t>
  </si>
  <si>
    <t>Trial Run for Death</t>
  </si>
  <si>
    <t>Uninvited Peril</t>
  </si>
  <si>
    <t>Agent Orange</t>
  </si>
  <si>
    <t>Block Party</t>
  </si>
  <si>
    <t>Bureaucrat</t>
  </si>
  <si>
    <t>Burial</t>
  </si>
  <si>
    <t>Community Relations</t>
  </si>
  <si>
    <t>Computer Crime</t>
  </si>
  <si>
    <t>Dog Days</t>
  </si>
  <si>
    <t>Doomsday</t>
  </si>
  <si>
    <t>Evaluation</t>
  </si>
  <si>
    <t>Examination Day</t>
  </si>
  <si>
    <t>Field Associate</t>
  </si>
  <si>
    <t>Good-Bye, Mr. Fish: Part 2</t>
  </si>
  <si>
    <t>Happy New Year</t>
  </si>
  <si>
    <t>Hash</t>
  </si>
  <si>
    <t>Hunger Strike</t>
  </si>
  <si>
    <t>Inquisition</t>
  </si>
  <si>
    <t>Jack Soo, a Retrospective</t>
  </si>
  <si>
    <t>Middle Age</t>
  </si>
  <si>
    <t>Paternity</t>
  </si>
  <si>
    <t>People's Court</t>
  </si>
  <si>
    <t>Power Failure</t>
  </si>
  <si>
    <t>Snow Job</t>
  </si>
  <si>
    <t>Strike: Part 1</t>
  </si>
  <si>
    <t>Strip Joint</t>
  </si>
  <si>
    <t>Thanksgiving Story</t>
  </si>
  <si>
    <t>The Baby Broker</t>
  </si>
  <si>
    <t>The Brother</t>
  </si>
  <si>
    <t>The Courtesans</t>
  </si>
  <si>
    <t>The DNA Story</t>
  </si>
  <si>
    <t>The Judge</t>
  </si>
  <si>
    <t>The Rainmaker</t>
  </si>
  <si>
    <t>Tunnel</t>
  </si>
  <si>
    <t>Vacation</t>
  </si>
  <si>
    <t>You Dirty Rat</t>
  </si>
  <si>
    <t>Enemy of the State</t>
  </si>
  <si>
    <t>Epitaph for a Hero</t>
  </si>
  <si>
    <t>Portrait of Louisa</t>
  </si>
  <si>
    <t>Something for a Rainy Day</t>
  </si>
  <si>
    <t>The High Terrace</t>
  </si>
  <si>
    <t>The Killing</t>
  </si>
  <si>
    <t>Time to Kill</t>
  </si>
  <si>
    <t>A Matter of Honor</t>
  </si>
  <si>
    <t>Cattle and Cane</t>
  </si>
  <si>
    <t>Dakota Showdown</t>
  </si>
  <si>
    <t>Dead Man's Claim</t>
  </si>
  <si>
    <t>Dead Men Don't Pay Debts</t>
  </si>
  <si>
    <t>Death by the Half Dozen</t>
  </si>
  <si>
    <t>Double Showdown</t>
  </si>
  <si>
    <t>Election Day</t>
  </si>
  <si>
    <t>Farmer with a Badge</t>
  </si>
  <si>
    <t>High Card Loses</t>
  </si>
  <si>
    <t>Ledger of Guilt</t>
  </si>
  <si>
    <t>Murder Can Be Dangerous</t>
  </si>
  <si>
    <t>No Funeral for Thorn</t>
  </si>
  <si>
    <t>River Boat</t>
  </si>
  <si>
    <t>The Big Gamble</t>
  </si>
  <si>
    <t>The Canvas and the Cane</t>
  </si>
  <si>
    <t>The Conspiracy: Part 1</t>
  </si>
  <si>
    <t>The Conspiracy: Part 2</t>
  </si>
  <si>
    <t>The Lady Plays Her Hand</t>
  </si>
  <si>
    <t>The Last of the Night Raiders</t>
  </si>
  <si>
    <t>The Tumbleweed Wagon</t>
  </si>
  <si>
    <t>Trail Pirate</t>
  </si>
  <si>
    <t>A Touch of Curaré</t>
  </si>
  <si>
    <t>Bloodsport</t>
  </si>
  <si>
    <t>Golem</t>
  </si>
  <si>
    <t>Hidden Agenda</t>
  </si>
  <si>
    <t>Once Burned</t>
  </si>
  <si>
    <t>Revenant</t>
  </si>
  <si>
    <t>Spellbound</t>
  </si>
  <si>
    <t>The Curse of the Kobra: Part 1</t>
  </si>
  <si>
    <t>The Curse of the Kobra: Part 2</t>
  </si>
  <si>
    <t>The Winning Edge</t>
  </si>
  <si>
    <t>A Riddle a Day Keeps the Riddler Away</t>
  </si>
  <si>
    <t>An Egg Grows in Gotham</t>
  </si>
  <si>
    <t>Batman Stands Pat</t>
  </si>
  <si>
    <t>Come Back, Shame</t>
  </si>
  <si>
    <t>Fine Finny Fiends</t>
  </si>
  <si>
    <t>Flop Goes the Joker</t>
  </si>
  <si>
    <t>Minerva, Mayhem and Millionaires</t>
  </si>
  <si>
    <t>Not Yet, He Ain't</t>
  </si>
  <si>
    <t>Penguin Is a Girl's Best Friend</t>
  </si>
  <si>
    <t>Rats Like Cheese</t>
  </si>
  <si>
    <t>That Darn Catwoman</t>
  </si>
  <si>
    <t>The Devil's Fingers</t>
  </si>
  <si>
    <t>The Joker Is Wild</t>
  </si>
  <si>
    <t>The Joker's Epitaph</t>
  </si>
  <si>
    <t>The Minstrel's Shakedown</t>
  </si>
  <si>
    <t>The Ogg Couple</t>
  </si>
  <si>
    <t>The Puzzles Are Coming</t>
  </si>
  <si>
    <t>The Sandman Cometh</t>
  </si>
  <si>
    <t>The Spell of Tut</t>
  </si>
  <si>
    <t>When the Rat's Away the Mice Will Play</t>
  </si>
  <si>
    <t>Almost Got 'im</t>
  </si>
  <si>
    <t>Bane</t>
  </si>
  <si>
    <t>Beware the Gray Ghost</t>
  </si>
  <si>
    <t>Deep Freeze</t>
  </si>
  <si>
    <t>Eternal Youth</t>
  </si>
  <si>
    <t>Feat of Clay: Part I</t>
  </si>
  <si>
    <t>It's Never Too Late</t>
  </si>
  <si>
    <t>Night of the Ninja</t>
  </si>
  <si>
    <t>P.O.V.</t>
  </si>
  <si>
    <t>Paging the Crime Doctor</t>
  </si>
  <si>
    <t>The Forgotten</t>
  </si>
  <si>
    <t>The Last Laugh</t>
  </si>
  <si>
    <t>The Man Who Killed Batman</t>
  </si>
  <si>
    <t>Batgirl Begins: Part 1</t>
  </si>
  <si>
    <t>The Man Who Would Be Bat</t>
  </si>
  <si>
    <t>Chemistry</t>
  </si>
  <si>
    <t>Cold Comfort</t>
  </si>
  <si>
    <t>Critters</t>
  </si>
  <si>
    <t>Joker's Millions</t>
  </si>
  <si>
    <t>Over the Edge</t>
  </si>
  <si>
    <t>Civil War: Battle of Antietam</t>
  </si>
  <si>
    <t>Lost Planet of the Gods: Part 2</t>
  </si>
  <si>
    <t>Backup</t>
  </si>
  <si>
    <t>Circle of Fear</t>
  </si>
  <si>
    <t>Kind of a Drag</t>
  </si>
  <si>
    <t>Silent Witness</t>
  </si>
  <si>
    <t>The Eighth Seal</t>
  </si>
  <si>
    <t>The Strike</t>
  </si>
  <si>
    <t>Thin Blood</t>
  </si>
  <si>
    <t>Kiss of the Dragon</t>
  </si>
  <si>
    <t>Mutiny</t>
  </si>
  <si>
    <t>Save the Persephone</t>
  </si>
  <si>
    <t>Dos Gringos</t>
  </si>
  <si>
    <t>The Return of Estaban</t>
  </si>
  <si>
    <t>A New Dawn</t>
  </si>
  <si>
    <t>The Last Unicorns</t>
  </si>
  <si>
    <t>Buddyboy</t>
  </si>
  <si>
    <t>During Barty's Party</t>
  </si>
  <si>
    <t>Special Offer</t>
  </si>
  <si>
    <t>Episode #1.17</t>
  </si>
  <si>
    <t>A Gentle Rain</t>
  </si>
  <si>
    <t>A Time to Heal</t>
  </si>
  <si>
    <t>Ashes, Ashes</t>
  </si>
  <si>
    <t>Everything Is Everything</t>
  </si>
  <si>
    <t>Remember Love</t>
  </si>
  <si>
    <t>Though Lovers Be Lost...</t>
  </si>
  <si>
    <t>To Reign in Hell</t>
  </si>
  <si>
    <t>Late Night with Butt-head</t>
  </si>
  <si>
    <t>Party</t>
  </si>
  <si>
    <t>Bad to the Bone</t>
  </si>
  <si>
    <t>Breakfast of Chumpions</t>
  </si>
  <si>
    <t>Choose Me</t>
  </si>
  <si>
    <t>Cyrano De-Beckerac</t>
  </si>
  <si>
    <t>Daytime Believer</t>
  </si>
  <si>
    <t>He Said, She Said</t>
  </si>
  <si>
    <t>Love! Lies! Bleeding!</t>
  </si>
  <si>
    <t>Man Plans, God Laughs</t>
  </si>
  <si>
    <t>My Dinner with Becker</t>
  </si>
  <si>
    <t>Physician, Heal Thyself</t>
  </si>
  <si>
    <t>Picture Imperfect</t>
  </si>
  <si>
    <t>Saving Harvey Cohen</t>
  </si>
  <si>
    <t>Take These Pills and Shove 'Em</t>
  </si>
  <si>
    <t>The More You Know</t>
  </si>
  <si>
    <t>Mega Borg Power</t>
  </si>
  <si>
    <t>Sunset Boo-Levard</t>
  </si>
  <si>
    <t>The Poe and the Pendulum</t>
  </si>
  <si>
    <t>Prince of the Neitherworld</t>
  </si>
  <si>
    <t>Aaliyah: The Life and Death</t>
  </si>
  <si>
    <t>Andy Gibb</t>
  </si>
  <si>
    <t>Boy George</t>
  </si>
  <si>
    <t>Meat Loaf</t>
  </si>
  <si>
    <t>Rocky Horror Picture Show</t>
  </si>
  <si>
    <t>A Cardinal Act of Mercy: Part 2</t>
  </si>
  <si>
    <t>Among Others, a Girl Named Abilene</t>
  </si>
  <si>
    <t>Between Summer and Winter, the Glorious Season</t>
  </si>
  <si>
    <t>But Linda Only Smiled</t>
  </si>
  <si>
    <t>For I Will Plait thy Hair with Gold</t>
  </si>
  <si>
    <t>For a Just Man Falleth Seven Times</t>
  </si>
  <si>
    <t>I Hear America Singing</t>
  </si>
  <si>
    <t>I'll Be All Right in the Morning</t>
  </si>
  <si>
    <t>Keep Out of Reach of Adults</t>
  </si>
  <si>
    <t>Minus That Rusty Old Hacksaw</t>
  </si>
  <si>
    <t>Mrs McBroom and the Cloud Watcher</t>
  </si>
  <si>
    <t>Pavane for a Gentle Lady</t>
  </si>
  <si>
    <t>Six Impossible Things Before Breakfast</t>
  </si>
  <si>
    <t>Suffer the Little Children</t>
  </si>
  <si>
    <t>The Day They Stole County General</t>
  </si>
  <si>
    <t>This Wild, Wild, Wild Waltzing World</t>
  </si>
  <si>
    <t>When You See an Evil Man</t>
  </si>
  <si>
    <t>Will Everyone Who Believes in Terry Dunne Please Applaud</t>
  </si>
  <si>
    <t>With James Doohan</t>
  </si>
  <si>
    <t>Episode #8.4</t>
  </si>
  <si>
    <t>Scuttlevision</t>
  </si>
  <si>
    <t>Testament Television</t>
  </si>
  <si>
    <t>Club Chicago-Go</t>
  </si>
  <si>
    <t>Show 31</t>
  </si>
  <si>
    <t>Show 23</t>
  </si>
  <si>
    <t>Show 27</t>
  </si>
  <si>
    <t>Show 11</t>
  </si>
  <si>
    <t>Show 28</t>
  </si>
  <si>
    <t>Show 18</t>
  </si>
  <si>
    <t>The Crook Report</t>
  </si>
  <si>
    <t>The Herd</t>
  </si>
  <si>
    <t>Show 7</t>
  </si>
  <si>
    <t>The Before Man</t>
  </si>
  <si>
    <t>The Changeling</t>
  </si>
  <si>
    <t>The Taxidermist</t>
  </si>
  <si>
    <t>All Shook Up</t>
  </si>
  <si>
    <t>Benson's New Home</t>
  </si>
  <si>
    <t>Easy Kid Stuff</t>
  </si>
  <si>
    <t>Fireside Chat</t>
  </si>
  <si>
    <t>Half-Court Trap</t>
  </si>
  <si>
    <t>Kraus Affair</t>
  </si>
  <si>
    <t>Love in a Funny Phase</t>
  </si>
  <si>
    <t>Old School Ties</t>
  </si>
  <si>
    <t>The Election</t>
  </si>
  <si>
    <t>The Grass Ain't Greener</t>
  </si>
  <si>
    <t>The President's Double</t>
  </si>
  <si>
    <t>Uncle Jack</t>
  </si>
  <si>
    <t>Unlisted Love</t>
  </si>
  <si>
    <t>A Perfect Recapture</t>
  </si>
  <si>
    <t>Chrissie</t>
  </si>
  <si>
    <t>Entente Cordiale</t>
  </si>
  <si>
    <t>Last Chance for a Loser</t>
  </si>
  <si>
    <t>Off Shore Trades</t>
  </si>
  <si>
    <t>On the Rocks</t>
  </si>
  <si>
    <t>The Evil That Men Do</t>
  </si>
  <si>
    <t>The Waiting Game</t>
  </si>
  <si>
    <t>Weekend Off</t>
  </si>
  <si>
    <t>What Dreams May Come?</t>
  </si>
  <si>
    <t>Episode #2.12</t>
  </si>
  <si>
    <t>Episode #2.5</t>
  </si>
  <si>
    <t>Happy Birthday, Lolle</t>
  </si>
  <si>
    <t>Held des Jahres</t>
  </si>
  <si>
    <t>Jung, dynamisch, arbeitslos</t>
  </si>
  <si>
    <t>Sei Hart</t>
  </si>
  <si>
    <t>Spieglein, Spieglein</t>
  </si>
  <si>
    <t>Bernie Mac, Ladies Man</t>
  </si>
  <si>
    <t>Car Wars</t>
  </si>
  <si>
    <t>It's Mac-ademic</t>
  </si>
  <si>
    <t>It's a Wonderful Wife</t>
  </si>
  <si>
    <t>Raging Election</t>
  </si>
  <si>
    <t>The Getaway</t>
  </si>
  <si>
    <t>The King and I</t>
  </si>
  <si>
    <t>Wanda's Week Off</t>
  </si>
  <si>
    <t>Närkontakt i sjätte klassen</t>
  </si>
  <si>
    <t>Dressing Room</t>
  </si>
  <si>
    <t>Nice and Easy</t>
  </si>
  <si>
    <t>Truth or Dare</t>
  </si>
  <si>
    <t>Command</t>
  </si>
  <si>
    <t>Daniel Fights a Bully</t>
  </si>
  <si>
    <t>The Pretty Prisoner</t>
  </si>
  <si>
    <t>The Hanging of Parker Tillman: Part II</t>
  </si>
  <si>
    <t>Polterguest</t>
  </si>
  <si>
    <t>The Invisible Mom</t>
  </si>
  <si>
    <t>A Face in the Crowd</t>
  </si>
  <si>
    <t>A Watch &amp; Chain of Course</t>
  </si>
  <si>
    <t>Big Boys' Rules: Part I</t>
  </si>
  <si>
    <t>Lies and Damned Lies</t>
  </si>
  <si>
    <t>Out of the Game</t>
  </si>
  <si>
    <t>The Chill Factor</t>
  </si>
  <si>
    <t>The End User: Part II</t>
  </si>
  <si>
    <t>Watching the Detectives</t>
  </si>
  <si>
    <t>Words of Advice</t>
  </si>
  <si>
    <t>Buzz Bodine, Boy General</t>
  </si>
  <si>
    <t>Christmas at the Clampetts</t>
  </si>
  <si>
    <t>Christmas in Hooterville</t>
  </si>
  <si>
    <t>Clampett's Millions</t>
  </si>
  <si>
    <t>Cool School Is Out</t>
  </si>
  <si>
    <t>Cousin Roy</t>
  </si>
  <si>
    <t>Do You, Elly, Take This Frog?</t>
  </si>
  <si>
    <t>Doctor, Cure My Frog</t>
  </si>
  <si>
    <t>Drysdale and Friend</t>
  </si>
  <si>
    <t>Drysdale's Dog Days</t>
  </si>
  <si>
    <t>Elly Becomes a Secretary</t>
  </si>
  <si>
    <t>Hair-Raising Holiday</t>
  </si>
  <si>
    <t>Jed Clampett Enterprises</t>
  </si>
  <si>
    <t>Jed Cuts the Family Tree</t>
  </si>
  <si>
    <t>Jed Foils a Home Wrecker</t>
  </si>
  <si>
    <t>Jed and the Countess</t>
  </si>
  <si>
    <t>Jed's Temptation</t>
  </si>
  <si>
    <t>Jethro Gets Engaged</t>
  </si>
  <si>
    <t>Jethro's Graduation</t>
  </si>
  <si>
    <t>Lafe Lingers On</t>
  </si>
  <si>
    <t>Marry Me, Shorty</t>
  </si>
  <si>
    <t>Midnight Shorty</t>
  </si>
  <si>
    <t>Mrs. Drysdale's Father</t>
  </si>
  <si>
    <t>Possum Day</t>
  </si>
  <si>
    <t>Problem Bear</t>
  </si>
  <si>
    <t>Pygmalion and Elly</t>
  </si>
  <si>
    <t>Shorty Spits the Hook</t>
  </si>
  <si>
    <t>Son of Lafe Returns</t>
  </si>
  <si>
    <t>The Badger Game</t>
  </si>
  <si>
    <t>The Clampett-Hewes Empire</t>
  </si>
  <si>
    <t>The Clampetts Get Psychoanalyzed</t>
  </si>
  <si>
    <t>The Clampetts Go Fishing</t>
  </si>
  <si>
    <t>The Clampetts Meet Robert Audubon Getty Crockett</t>
  </si>
  <si>
    <t>The Courtship of Elly</t>
  </si>
  <si>
    <t>The Dress Shop</t>
  </si>
  <si>
    <t>The Family Tree</t>
  </si>
  <si>
    <t>The Flying Saucer</t>
  </si>
  <si>
    <t>The Frog Family</t>
  </si>
  <si>
    <t>The Hot Rod Truck</t>
  </si>
  <si>
    <t>The House of Granny</t>
  </si>
  <si>
    <t>The Jogging Clampetts</t>
  </si>
  <si>
    <t>The Mayor of Bug Tussle</t>
  </si>
  <si>
    <t>The Palace of Clampett-San</t>
  </si>
  <si>
    <t>The Pollution Solution</t>
  </si>
  <si>
    <t>The Reserve Program</t>
  </si>
  <si>
    <t>The Sheik</t>
  </si>
  <si>
    <t>The Week Before Christmas</t>
  </si>
  <si>
    <t>The Woodchucks</t>
  </si>
  <si>
    <t>War of the Roses</t>
  </si>
  <si>
    <t>Welcome to the Family</t>
  </si>
  <si>
    <t>The Boyfriend</t>
  </si>
  <si>
    <t>A Mate for Life</t>
  </si>
  <si>
    <t>All That Glitters</t>
  </si>
  <si>
    <t>All That Jazz</t>
  </si>
  <si>
    <t>Anaconda</t>
  </si>
  <si>
    <t>Angels We Have Heard on High</t>
  </si>
  <si>
    <t>Beach Blanket Brandon</t>
  </si>
  <si>
    <t>Budget Cuts</t>
  </si>
  <si>
    <t>Camping Trip</t>
  </si>
  <si>
    <t>Crunch Time</t>
  </si>
  <si>
    <t>Deadline</t>
  </si>
  <si>
    <t>Divas</t>
  </si>
  <si>
    <t>Earthquake Weather</t>
  </si>
  <si>
    <t>Flying</t>
  </si>
  <si>
    <t>Heaven Scent</t>
  </si>
  <si>
    <t>Loser Take All</t>
  </si>
  <si>
    <t>Midlife... Now What?</t>
  </si>
  <si>
    <t>Mother's Day</t>
  </si>
  <si>
    <t>My Desperate Valentine</t>
  </si>
  <si>
    <t>Nine Yolks Whipped Lightly</t>
  </si>
  <si>
    <t>Rebel with a Cause</t>
  </si>
  <si>
    <t>Ricochet</t>
  </si>
  <si>
    <t>Sentenced to Life</t>
  </si>
  <si>
    <t>Snowbound</t>
  </si>
  <si>
    <t>Somewhere in the World It's Christmas</t>
  </si>
  <si>
    <t>Spring Breakdown</t>
  </si>
  <si>
    <t>The Back Story</t>
  </si>
  <si>
    <t>The Child Is Father to the Man</t>
  </si>
  <si>
    <t>The Elephant's Father</t>
  </si>
  <si>
    <t>The Following Options</t>
  </si>
  <si>
    <t>The Game Is Chicken</t>
  </si>
  <si>
    <t>The Girl Who Cried Wolf</t>
  </si>
  <si>
    <t>The Labors of Love</t>
  </si>
  <si>
    <t>The Little Fish</t>
  </si>
  <si>
    <t>The Party Fish</t>
  </si>
  <si>
    <t>The Phantom Menace</t>
  </si>
  <si>
    <t>The Twins, the Trustee, and the Very Big Trip</t>
  </si>
  <si>
    <t>The Way We Weren't</t>
  </si>
  <si>
    <t>The Wedding: Part 1</t>
  </si>
  <si>
    <t>Truth and Consequences</t>
  </si>
  <si>
    <t>Twenty Years Ago Today</t>
  </si>
  <si>
    <t>U4EA</t>
  </si>
  <si>
    <t>Unreal World</t>
  </si>
  <si>
    <t>Who's Zoomin' Who?</t>
  </si>
  <si>
    <t>Windstruck</t>
  </si>
  <si>
    <t>You Gotta Have Heart</t>
  </si>
  <si>
    <t>You Say Goodbye, I Say Hello</t>
  </si>
  <si>
    <t>A Bum Raps</t>
  </si>
  <si>
    <t>A Majority of Two</t>
  </si>
  <si>
    <t>A Most Unusual Wood Nymph</t>
  </si>
  <si>
    <t>A Plague on Maurice and Samantha</t>
  </si>
  <si>
    <t>A Safe and Sane Halloween</t>
  </si>
  <si>
    <t>Allergic to Macedonian Dodo Birds</t>
  </si>
  <si>
    <t>And Then There Were Three</t>
  </si>
  <si>
    <t>Bewitched, Bothered and Baldoni</t>
  </si>
  <si>
    <t>Business, Italian Style</t>
  </si>
  <si>
    <t>Cheap, Cheap!</t>
  </si>
  <si>
    <t>Daddy Comes to Visit</t>
  </si>
  <si>
    <t>Disappearing Samantha</t>
  </si>
  <si>
    <t>Double Split</t>
  </si>
  <si>
    <t>Double Tate</t>
  </si>
  <si>
    <t>Double, Double, Toil and Trouble</t>
  </si>
  <si>
    <t>Driving Is the Only Way to Fly</t>
  </si>
  <si>
    <t>George the Warlock</t>
  </si>
  <si>
    <t>I Remember You... Sometimes</t>
  </si>
  <si>
    <t>I'd Rather Twitch Than Fight</t>
  </si>
  <si>
    <t>Instant Courtesy</t>
  </si>
  <si>
    <t>My Boss, the Teddy Bear</t>
  </si>
  <si>
    <t>My Grandson, the Warlock</t>
  </si>
  <si>
    <t>My What Big Ears You Have</t>
  </si>
  <si>
    <t>No Zip in My Zap</t>
  </si>
  <si>
    <t>Nobody But a Frog Knows How to Live</t>
  </si>
  <si>
    <t>Out of Sync, Out of Mind</t>
  </si>
  <si>
    <t>Sam and the Beanstalk</t>
  </si>
  <si>
    <t>Samantha the Dressmaker</t>
  </si>
  <si>
    <t>Samantha's Caesar Salad</t>
  </si>
  <si>
    <t>Samantha's French Pastry</t>
  </si>
  <si>
    <t>Samantha's Old Salem Trip</t>
  </si>
  <si>
    <t>Samantha's Secret Is Discovered</t>
  </si>
  <si>
    <t>Samantha's Secret Saucer</t>
  </si>
  <si>
    <t>Samantha's Shopping Spree</t>
  </si>
  <si>
    <t>Serena's Youth Pill</t>
  </si>
  <si>
    <t>Super Arthur</t>
  </si>
  <si>
    <t>The Battle of Burning Oak</t>
  </si>
  <si>
    <t>The Girl with the Golden Nose</t>
  </si>
  <si>
    <t>The Leprechaun</t>
  </si>
  <si>
    <t>The Salem Saga</t>
  </si>
  <si>
    <t>There's No Witch Like an Old Witch</t>
  </si>
  <si>
    <t>Three Men and a Witch on a Horse</t>
  </si>
  <si>
    <t>Twitch or Treat</t>
  </si>
  <si>
    <t>Weep No More My Willow</t>
  </si>
  <si>
    <t>Which Witch Is Which?</t>
  </si>
  <si>
    <t>Kirby/Dust/Malibu Cop/A Joyful Noise/The Hooded Chair</t>
  </si>
  <si>
    <t>One for the Road/The Music Box/Two to One/Damsel/The Horn</t>
  </si>
  <si>
    <t>The Apparition/The Electric Chair/On the Road/Number One with a Bullet/Dream House</t>
  </si>
  <si>
    <t>The Viewing/The Subway/Kid in the Closet/Justice is Served/The Tractor</t>
  </si>
  <si>
    <t>Connie/Positive I.D./Trucker/Cook Out/The New House</t>
  </si>
  <si>
    <t>Rock &amp; Roll Ears/The Bucket/The Bridesmaid/Voice from the Grave/The Chess Game</t>
  </si>
  <si>
    <t>The Plane/The Gun/The Portrait/The Pass/The Caller</t>
  </si>
  <si>
    <t>The Land/Titan/The Diary/Town of Remembrance/The House on Barry Avenue</t>
  </si>
  <si>
    <t>The Dealer/Gratuity/The Cake/1st Time Offender/The Mirror of Truth</t>
  </si>
  <si>
    <t>Dead Beat Daddy/Ghost Town/The Sewing Machine/The Sleepwalker/Money Laundry</t>
  </si>
  <si>
    <t>Beyond Sight/The Fine Line/The Wrong Turn/Who Was I/You Are Next</t>
  </si>
  <si>
    <t>The Bridge</t>
  </si>
  <si>
    <t>The Lion</t>
  </si>
  <si>
    <t>Der Liebesbrief</t>
  </si>
  <si>
    <t>Episode #1.8</t>
  </si>
  <si>
    <t>Monster Rock</t>
  </si>
  <si>
    <t>Vexor's Last Laugh</t>
  </si>
  <si>
    <t>Beetle Rock: Part 2</t>
  </si>
  <si>
    <t>Bride of Frankenbeans</t>
  </si>
  <si>
    <t>Haunted Hideout</t>
  </si>
  <si>
    <t>Pet Problems</t>
  </si>
  <si>
    <t>She Wolf</t>
  </si>
  <si>
    <t>Svengali, by Golly</t>
  </si>
  <si>
    <t>The Brain in the Attic</t>
  </si>
  <si>
    <t>The Root of All Evil</t>
  </si>
  <si>
    <t>Episode dated 6 April 2001</t>
  </si>
  <si>
    <t>A Dead Man Is Hard to Find</t>
  </si>
  <si>
    <t>Hotshots</t>
  </si>
  <si>
    <t>Long and Short</t>
  </si>
  <si>
    <t>Stodermayer</t>
  </si>
  <si>
    <t>Roberta's Funeral</t>
  </si>
  <si>
    <t>Caesar's Wife</t>
  </si>
  <si>
    <t>Forty Rifles</t>
  </si>
  <si>
    <t>Plunder!</t>
  </si>
  <si>
    <t>Teacher of Outlaws</t>
  </si>
  <si>
    <t>The Battle of Mineral Springs</t>
  </si>
  <si>
    <t>The Haunted Gun</t>
  </si>
  <si>
    <t>The Martyr</t>
  </si>
  <si>
    <t>The Other Face of Justice</t>
  </si>
  <si>
    <t>The Price of Victory</t>
  </si>
  <si>
    <t>The Profit and the Lost</t>
  </si>
  <si>
    <t>Top of the Stairs</t>
  </si>
  <si>
    <t>Wagonload of Dreams</t>
  </si>
  <si>
    <t>Big Bad Wolf</t>
  </si>
  <si>
    <t>Don't Fear the Reaper</t>
  </si>
  <si>
    <t>Game Over</t>
  </si>
  <si>
    <t>Interview with a Werewolf</t>
  </si>
  <si>
    <t>Stalk Like an Egyptian</t>
  </si>
  <si>
    <t>The Boy Who Tried Wolf</t>
  </si>
  <si>
    <t>The Pleasantville Strangler</t>
  </si>
  <si>
    <t>Back to Mars: Part 1</t>
  </si>
  <si>
    <t>Bleu Cheese Bros</t>
  </si>
  <si>
    <t>Diet of Worms</t>
  </si>
  <si>
    <t>Hard Rock</t>
  </si>
  <si>
    <t>Law of the Pits</t>
  </si>
  <si>
    <t>The Motor City Maniac</t>
  </si>
  <si>
    <t>The Reeking Reign of the Head Cheese: Part 1</t>
  </si>
  <si>
    <t>Virtual Unreality</t>
  </si>
  <si>
    <t>The Miraculous Martin</t>
  </si>
  <si>
    <t>The Barber Shop</t>
  </si>
  <si>
    <t>The Fatal Phone Call</t>
  </si>
  <si>
    <t>The Poet</t>
  </si>
  <si>
    <t>Digestion</t>
  </si>
  <si>
    <t>Rally the Troops</t>
  </si>
  <si>
    <t>Suspects</t>
  </si>
  <si>
    <t>Slippery Slope</t>
  </si>
  <si>
    <t>Ruffled Feathers</t>
  </si>
  <si>
    <t>Honeytrap</t>
  </si>
  <si>
    <t>The Darkest Hour</t>
  </si>
  <si>
    <t>Disillusion</t>
  </si>
  <si>
    <t>A Man of Few Words</t>
  </si>
  <si>
    <t>A New Lease of Life</t>
  </si>
  <si>
    <t>Silver to Grey</t>
  </si>
  <si>
    <t>Fatality</t>
  </si>
  <si>
    <t>Devastation and Remorse</t>
  </si>
  <si>
    <t>Heartstrings</t>
  </si>
  <si>
    <t>New Year's Resolutions</t>
  </si>
  <si>
    <t>The Tunnel: Part 2</t>
  </si>
  <si>
    <t>Bite the Bullet: Part 2</t>
  </si>
  <si>
    <t>Closing the Book</t>
  </si>
  <si>
    <t>An Unwanted Death</t>
  </si>
  <si>
    <t>Double Jeopardy: Part 1</t>
  </si>
  <si>
    <t>Life's Too Short</t>
  </si>
  <si>
    <t>The Calm Before the Storm</t>
  </si>
  <si>
    <t>Rise and Fall</t>
  </si>
  <si>
    <t>One Step Too Far: Part 1</t>
  </si>
  <si>
    <t>To Catch a Killer: Part 3</t>
  </si>
  <si>
    <t>The Anniversary: Part 2</t>
  </si>
  <si>
    <t>Crystal Meth Madness</t>
  </si>
  <si>
    <t>A Small Piece of the Pie</t>
  </si>
  <si>
    <t>Reunited</t>
  </si>
  <si>
    <t>A Time for Giving</t>
  </si>
  <si>
    <t>A Day to Remember</t>
  </si>
  <si>
    <t>A Little Bit of Paradise</t>
  </si>
  <si>
    <t>A Night to Forget</t>
  </si>
  <si>
    <t>A People Person</t>
  </si>
  <si>
    <t>A Place of Your Own</t>
  </si>
  <si>
    <t>All for Love</t>
  </si>
  <si>
    <t>All in Good Faith</t>
  </si>
  <si>
    <t>All the Wrong Connections</t>
  </si>
  <si>
    <t>Beggars and Choosers</t>
  </si>
  <si>
    <t>Big Day</t>
  </si>
  <si>
    <t>Blind Alleys, Clogged Roads</t>
  </si>
  <si>
    <t>Blood Counts</t>
  </si>
  <si>
    <t>Blue Eyed Boy</t>
  </si>
  <si>
    <t>Blue for a Boy</t>
  </si>
  <si>
    <t>Boiling Point</t>
  </si>
  <si>
    <t>Cast No Shadow</t>
  </si>
  <si>
    <t>Chinese Whispers</t>
  </si>
  <si>
    <t>Clubbing Together</t>
  </si>
  <si>
    <t>Connelly's Kids</t>
  </si>
  <si>
    <t>Consequences</t>
  </si>
  <si>
    <t>Consumers</t>
  </si>
  <si>
    <t>Copier</t>
  </si>
  <si>
    <t>Coup De Grace</t>
  </si>
  <si>
    <t>Critical Mass</t>
  </si>
  <si>
    <t>Domestics</t>
  </si>
  <si>
    <t>Don't Want to Hear the Bad News</t>
  </si>
  <si>
    <t>Driving Me Crazy</t>
  </si>
  <si>
    <t>Duplicates</t>
  </si>
  <si>
    <t>Fall Out</t>
  </si>
  <si>
    <t>Father's Day</t>
  </si>
  <si>
    <t>Flora and Fauna</t>
  </si>
  <si>
    <t>Fools Gold</t>
  </si>
  <si>
    <t>Foreign Body</t>
  </si>
  <si>
    <t>Furthers</t>
  </si>
  <si>
    <t>Give 'Em an Inch</t>
  </si>
  <si>
    <t>Good Friends</t>
  </si>
  <si>
    <t>Guiding Hand</t>
  </si>
  <si>
    <t>Hard Cash</t>
  </si>
  <si>
    <t>Has Anybody Here Seen Bigmouth?</t>
  </si>
  <si>
    <t>Human Resources</t>
  </si>
  <si>
    <t>In Chambers</t>
  </si>
  <si>
    <t>In the Cold</t>
  </si>
  <si>
    <t>In the Midnight Hour</t>
  </si>
  <si>
    <t>Inquest</t>
  </si>
  <si>
    <t>Integrity: Part 2</t>
  </si>
  <si>
    <t>It's Not Such a Bad Job After All</t>
  </si>
  <si>
    <t>Judgement Call</t>
  </si>
  <si>
    <t>Ladykiller</t>
  </si>
  <si>
    <t>Last Night of Freedom</t>
  </si>
  <si>
    <t>Leaving</t>
  </si>
  <si>
    <t>Liquid City</t>
  </si>
  <si>
    <t>Living It Down</t>
  </si>
  <si>
    <t>Lock In</t>
  </si>
  <si>
    <t>Lone Ranger</t>
  </si>
  <si>
    <t>Lost Boy</t>
  </si>
  <si>
    <t>Lucky Jim</t>
  </si>
  <si>
    <t>Market Forces</t>
  </si>
  <si>
    <t>Mid-Life Crisis</t>
  </si>
  <si>
    <t>Missing</t>
  </si>
  <si>
    <t>Mitigating Circumstances</t>
  </si>
  <si>
    <t>No Strings</t>
  </si>
  <si>
    <t>Old Flame</t>
  </si>
  <si>
    <t>Old Habitats</t>
  </si>
  <si>
    <t>Old Wounds</t>
  </si>
  <si>
    <t>On Air</t>
  </si>
  <si>
    <t>One Bad Turn</t>
  </si>
  <si>
    <t>One Small Step</t>
  </si>
  <si>
    <t>Only the Lonely</t>
  </si>
  <si>
    <t>Out</t>
  </si>
  <si>
    <t>Out to Lunch</t>
  </si>
  <si>
    <t>PC Smith</t>
  </si>
  <si>
    <t>Personal Imports</t>
  </si>
  <si>
    <t>Pick Up</t>
  </si>
  <si>
    <t>Pillow Talk</t>
  </si>
  <si>
    <t>Powerless</t>
  </si>
  <si>
    <t>Professional Ethics</t>
  </si>
  <si>
    <t>Provocation</t>
  </si>
  <si>
    <t>Public Relations</t>
  </si>
  <si>
    <t>Re-Hab</t>
  </si>
  <si>
    <t>Real Villains</t>
  </si>
  <si>
    <t>Repossession</t>
  </si>
  <si>
    <t>Return to Sender</t>
  </si>
  <si>
    <t>Running Late</t>
  </si>
  <si>
    <t>Sands of Time</t>
  </si>
  <si>
    <t>Saturday Blues</t>
  </si>
  <si>
    <t>Saved</t>
  </si>
  <si>
    <t>Scores</t>
  </si>
  <si>
    <t>Security</t>
  </si>
  <si>
    <t>Seen to Be Done</t>
  </si>
  <si>
    <t>Six of One</t>
  </si>
  <si>
    <t>Slinging Mud</t>
  </si>
  <si>
    <t>Smoke Gets in Your Eyes</t>
  </si>
  <si>
    <t>Solicitous</t>
  </si>
  <si>
    <t>Something Special</t>
  </si>
  <si>
    <t>Still Crazy</t>
  </si>
  <si>
    <t>Stress Rules</t>
  </si>
  <si>
    <t>Subsequent Visits</t>
  </si>
  <si>
    <t>Supply and Demand</t>
  </si>
  <si>
    <t>Tangled Webs</t>
  </si>
  <si>
    <t>The Cross</t>
  </si>
  <si>
    <t>The Mugging and the Gypsies</t>
  </si>
  <si>
    <t>The Only Way Is Up</t>
  </si>
  <si>
    <t>The Parent Trap</t>
  </si>
  <si>
    <t>The Personal Touch</t>
  </si>
  <si>
    <t>The Rate for the Job</t>
  </si>
  <si>
    <t>The Return of the Prodigal Son</t>
  </si>
  <si>
    <t>The Stork</t>
  </si>
  <si>
    <t>Ticking Clocks</t>
  </si>
  <si>
    <t>Time Out</t>
  </si>
  <si>
    <t>Trade Off</t>
  </si>
  <si>
    <t>Travelling Light</t>
  </si>
  <si>
    <t>True Lies</t>
  </si>
  <si>
    <t>Typecast</t>
  </si>
  <si>
    <t>Until Proven Guilty</t>
  </si>
  <si>
    <t>Warnings</t>
  </si>
  <si>
    <t>Weekends Are for Wimps</t>
  </si>
  <si>
    <t>What Are Little Boys Made Of?</t>
  </si>
  <si>
    <t>With Friends Like That...?</t>
  </si>
  <si>
    <t>Without a Prayer</t>
  </si>
  <si>
    <t>Wrong Place, Wrong Time</t>
  </si>
  <si>
    <t>You Pays Your Money</t>
  </si>
  <si>
    <t>Your Call Too</t>
  </si>
  <si>
    <t>General Omar Bradley</t>
  </si>
  <si>
    <t>Jane Russell: Body and Soul</t>
  </si>
  <si>
    <t>Jerry Seinfeld: Master of His Domain</t>
  </si>
  <si>
    <t>Monty Hall: Let's Make a Deal</t>
  </si>
  <si>
    <t>Richard Pryor: Comic on the Edge</t>
  </si>
  <si>
    <t>Simon Wiesenthal: The Man Who Hunted Nazis</t>
  </si>
  <si>
    <t>Brain Wash</t>
  </si>
  <si>
    <t>Deadly Ringer: Part 2</t>
  </si>
  <si>
    <t>Motorcycle Boogie</t>
  </si>
  <si>
    <t>The Bionic Dog</t>
  </si>
  <si>
    <t>The Return of Bigfoot: Part 2</t>
  </si>
  <si>
    <t>Nature of the Beast</t>
  </si>
  <si>
    <t>All Gone Pear Shaped</t>
  </si>
  <si>
    <t>Breadwinner</t>
  </si>
  <si>
    <t>Business</t>
  </si>
  <si>
    <t>Cheers</t>
  </si>
  <si>
    <t>Commitments</t>
  </si>
  <si>
    <t>Keep Off the Grass</t>
  </si>
  <si>
    <t>Money</t>
  </si>
  <si>
    <t>The Beautiful Game</t>
  </si>
  <si>
    <t>Act 15</t>
  </si>
  <si>
    <t>Act 23</t>
  </si>
  <si>
    <t>A Wonderful Beautiful Boy? The Secret of Haruka Tenoh</t>
  </si>
  <si>
    <t>Protect the Pure Heart! A Three Way Battle</t>
  </si>
  <si>
    <t>Rod of Love Is Born! Usagi's New Transformation</t>
  </si>
  <si>
    <t>Seeking Friends! Chibi Moon's Actions</t>
  </si>
  <si>
    <t>Self-Awareness as a Soldier! Strength Lies in the Pure Heart</t>
  </si>
  <si>
    <t>The Bond of Destiny! The Distant Days of Uranus</t>
  </si>
  <si>
    <t>The Labyrinth of Water! Ami the Targeted</t>
  </si>
  <si>
    <t>Wanting More Power! Mako-Chan's Lost Path</t>
  </si>
  <si>
    <t>Who Is the True Messiah? Chaos of Light and Darkness</t>
  </si>
  <si>
    <t>Capture the Pegasus! the Amazon's Trap</t>
  </si>
  <si>
    <t>Forest of Illusion! Invitation of a Beautiful Fairy</t>
  </si>
  <si>
    <t>Meeting of Fate! the Night where a Pegasus Flies</t>
  </si>
  <si>
    <t>Try for the Best of Japan! the Worries of a Beautiful Girl Swordsman</t>
  </si>
  <si>
    <t>Norowareta basu! Honô no senshi Mâzu tôjô</t>
  </si>
  <si>
    <t>Kodomotachi no yume mamore! Anime ni musubu yûjô</t>
  </si>
  <si>
    <t>Gekka no romansu! Usagi no hatsu kissu</t>
  </si>
  <si>
    <t>The Crowning of Miss Frozen Chicken (U.K.)</t>
  </si>
  <si>
    <t>The Dentist's Dinner Dance</t>
  </si>
  <si>
    <t>Episode #2.8</t>
  </si>
  <si>
    <t>Original Pilot</t>
  </si>
  <si>
    <t>The Queen of Spain's Beard</t>
  </si>
  <si>
    <t>Witchsmeller Pursuivant</t>
  </si>
  <si>
    <t>A Little Flutter</t>
  </si>
  <si>
    <t>Client: Brand</t>
  </si>
  <si>
    <t>Client: Peter Warren</t>
  </si>
  <si>
    <t>Four from Stillwater</t>
  </si>
  <si>
    <t>Means to an End</t>
  </si>
  <si>
    <t>Mr. Simpson</t>
  </si>
  <si>
    <t>Murdock</t>
  </si>
  <si>
    <t>The Apprentice</t>
  </si>
  <si>
    <t>General Hospital</t>
  </si>
  <si>
    <t>Duel and Duality</t>
  </si>
  <si>
    <t>Ink and Incapability</t>
  </si>
  <si>
    <t>Ten Tons of Trouble</t>
  </si>
  <si>
    <t>Vanishing Act</t>
  </si>
  <si>
    <t>Episode #1.15</t>
  </si>
  <si>
    <t>A Legend Comes to Stay</t>
  </si>
  <si>
    <t>Father and Mother</t>
  </si>
  <si>
    <t>Women</t>
  </si>
  <si>
    <t>A Girl's Worst Friend Is Her Father</t>
  </si>
  <si>
    <t>And They Will Come Home...</t>
  </si>
  <si>
    <t>Beautiful Dreamer</t>
  </si>
  <si>
    <t>Never Again on Sunday</t>
  </si>
  <si>
    <t>Parents Should Be Seen and Not Heard</t>
  </si>
  <si>
    <t>Remember Me?</t>
  </si>
  <si>
    <t>The Biggest Woodworm in the World</t>
  </si>
  <si>
    <t>The Day of Rest</t>
  </si>
  <si>
    <t>The Generation Gap</t>
  </si>
  <si>
    <t>The Gypsy's Warning</t>
  </si>
  <si>
    <t>The Morning After the Night Before</t>
  </si>
  <si>
    <t>The Policeman, the Paint and the Pirates</t>
  </si>
  <si>
    <t>They Don't Write Songs Like That Anymore</t>
  </si>
  <si>
    <t>To Tell or Not to Tell</t>
  </si>
  <si>
    <t>Well, Well, Well...</t>
  </si>
  <si>
    <t>Who's Minding the Baby?</t>
  </si>
  <si>
    <t>Fancy Footwork</t>
  </si>
  <si>
    <t>The Value of X</t>
  </si>
  <si>
    <t>Tying Up Gerald</t>
  </si>
  <si>
    <t>Bändi tuli taloon</t>
  </si>
  <si>
    <t>The Rummage Sale</t>
  </si>
  <si>
    <t>Pick on Someone Your Own Size</t>
  </si>
  <si>
    <t>A Little Help from My Friends</t>
  </si>
  <si>
    <t>Beach Blanket Blossom: Part 1</t>
  </si>
  <si>
    <t>Beach Blanket Blossom: Part 2</t>
  </si>
  <si>
    <t>Blossom in Paris: Part 4</t>
  </si>
  <si>
    <t>Blue Blossom</t>
  </si>
  <si>
    <t>Dirty Rotten Scoundrel</t>
  </si>
  <si>
    <t>I Killed Chico Barranca</t>
  </si>
  <si>
    <t>I'm with the Band</t>
  </si>
  <si>
    <t>It's a Marginal Life</t>
  </si>
  <si>
    <t>Last Tango</t>
  </si>
  <si>
    <t>Let's Talk About Sex</t>
  </si>
  <si>
    <t>Losing Your... Religion</t>
  </si>
  <si>
    <t>Mating Rituals</t>
  </si>
  <si>
    <t>No Cure for Love</t>
  </si>
  <si>
    <t>Ruby</t>
  </si>
  <si>
    <t>So Many Milestones, So Little Time</t>
  </si>
  <si>
    <t>Thanks for the Memorex</t>
  </si>
  <si>
    <t>The Joey Chronicles</t>
  </si>
  <si>
    <t>You Say Tomato</t>
  </si>
  <si>
    <t>Human Body</t>
  </si>
  <si>
    <t>A Bit of a Biff</t>
  </si>
  <si>
    <t>A Gift from God</t>
  </si>
  <si>
    <t>A Matter of Trust</t>
  </si>
  <si>
    <t>Abandoned</t>
  </si>
  <si>
    <t>Away Games</t>
  </si>
  <si>
    <t>Breaking the Cycle</t>
  </si>
  <si>
    <t>Buckley's Chance</t>
  </si>
  <si>
    <t>Burning Desire</t>
  </si>
  <si>
    <t>Charity Begins at Home</t>
  </si>
  <si>
    <t>Close Encounters</t>
  </si>
  <si>
    <t>Closing Ranks</t>
  </si>
  <si>
    <t>Counting Chickens</t>
  </si>
  <si>
    <t>Damage Control</t>
  </si>
  <si>
    <t>Dancing with the Devil: Part 1</t>
  </si>
  <si>
    <t>Diary Entry</t>
  </si>
  <si>
    <t>Doing It Tough</t>
  </si>
  <si>
    <t>Every Contact Leaves Its Trace</t>
  </si>
  <si>
    <t>In the Gun: Part 2</t>
  </si>
  <si>
    <t>Left in Trust</t>
  </si>
  <si>
    <t>Love In</t>
  </si>
  <si>
    <t>Married to the Job</t>
  </si>
  <si>
    <t>Our Patch</t>
  </si>
  <si>
    <t>Paranoia: Part 2</t>
  </si>
  <si>
    <t>Perfect Match</t>
  </si>
  <si>
    <t>Playing Possum</t>
  </si>
  <si>
    <t>Poisoned Fruit: Part 2</t>
  </si>
  <si>
    <t>Reasonable Doubt: Live</t>
  </si>
  <si>
    <t>Reflection</t>
  </si>
  <si>
    <t>Role Model</t>
  </si>
  <si>
    <t>Sexual Healing</t>
  </si>
  <si>
    <t>Shadow Man</t>
  </si>
  <si>
    <t>Shelter from the Storm</t>
  </si>
  <si>
    <t>Sisterly Love</t>
  </si>
  <si>
    <t>Smoke Without Fire</t>
  </si>
  <si>
    <t>Smoke and Mirrors</t>
  </si>
  <si>
    <t>Spinning the Yarn</t>
  </si>
  <si>
    <t>The Angel Cruise</t>
  </si>
  <si>
    <t>The Angels' Share</t>
  </si>
  <si>
    <t>The Discount Suit</t>
  </si>
  <si>
    <t>The Mongrel Factor</t>
  </si>
  <si>
    <t>Two Laws</t>
  </si>
  <si>
    <t>Victims</t>
  </si>
  <si>
    <t>Visions Splendid</t>
  </si>
  <si>
    <t>When Love Isn't Enough</t>
  </si>
  <si>
    <t>Without Judgement</t>
  </si>
  <si>
    <t>Arms Race</t>
  </si>
  <si>
    <t>It's Hard to Be Normal</t>
  </si>
  <si>
    <t>Blue's First Holiday</t>
  </si>
  <si>
    <t>Bob Gets Neighborly</t>
  </si>
  <si>
    <t>Bob and the Ravishing Realtor</t>
  </si>
  <si>
    <t>Grandpa Meets Zsa Zsa</t>
  </si>
  <si>
    <t>Grandpa Moves West</t>
  </si>
  <si>
    <t>A Slow Fade to Black</t>
  </si>
  <si>
    <t>Massacre at Fort Phil Kearny</t>
  </si>
  <si>
    <t>The Admiral</t>
  </si>
  <si>
    <t>Verdict for Terror</t>
  </si>
  <si>
    <t>Wind Fever</t>
  </si>
  <si>
    <t>James Cagney, Lucille Ball, Desi Arnaz, Vivian Vance, William Frawley, Diana Dors, Don Larsen</t>
  </si>
  <si>
    <t>Joan Crawford, Fernandel, Robert Strauss</t>
  </si>
  <si>
    <t>'Twas the Pie Before Christmas</t>
  </si>
  <si>
    <t>Bum Voyage</t>
  </si>
  <si>
    <t>By the Way... You're Fired</t>
  </si>
  <si>
    <t>Confessions of an Orthodontist</t>
  </si>
  <si>
    <t>Emily Hits the Ceiling</t>
  </si>
  <si>
    <t>Ex-Con Job</t>
  </si>
  <si>
    <t>Home Is Where the Hurt Is</t>
  </si>
  <si>
    <t>I Want to Be Alone</t>
  </si>
  <si>
    <t>I'm Okay, You're Okay, So What's Wrong?</t>
  </si>
  <si>
    <t>It Didn't Happen One Night</t>
  </si>
  <si>
    <t>Love Is the Blindest</t>
  </si>
  <si>
    <t>My Business Is Shrinking</t>
  </si>
  <si>
    <t>Peeper Two</t>
  </si>
  <si>
    <t>Serve for Daylight</t>
  </si>
  <si>
    <t>Ship of Shrinks</t>
  </si>
  <si>
    <t>Shrinking Violence</t>
  </si>
  <si>
    <t>Shrinks Across the Sea</t>
  </si>
  <si>
    <t>The Crash of 29 Years Old</t>
  </si>
  <si>
    <t>The Heavyweights</t>
  </si>
  <si>
    <t>The Longest Good Bye</t>
  </si>
  <si>
    <t>The Modernization of Emily</t>
  </si>
  <si>
    <t>The New Look</t>
  </si>
  <si>
    <t>The Separation Story</t>
  </si>
  <si>
    <t>Warden Gordon Borden</t>
  </si>
  <si>
    <t>What's It All About, Albert?</t>
  </si>
  <si>
    <t>Who Is Mr. X?</t>
  </si>
  <si>
    <t>You're Fired, Mr. Chips</t>
  </si>
  <si>
    <t>I'm Getting Remarried in the Morning</t>
  </si>
  <si>
    <t>Afternoon Delights</t>
  </si>
  <si>
    <t>Flesh and Blood</t>
  </si>
  <si>
    <t>Émotions fortes</t>
  </si>
  <si>
    <t>Hall of Justice</t>
  </si>
  <si>
    <t>Point of Honor</t>
  </si>
  <si>
    <t>The People Against Doctor Chapman</t>
  </si>
  <si>
    <t>The Shattered Image</t>
  </si>
  <si>
    <t>And Other Springs I May Not See</t>
  </si>
  <si>
    <t>Dagger in the Mind</t>
  </si>
  <si>
    <t>Five Days in the Death of Sgt. Brown: Part II</t>
  </si>
  <si>
    <t>Giants Never Kneel</t>
  </si>
  <si>
    <t>Tender Predator</t>
  </si>
  <si>
    <t>The Convicts</t>
  </si>
  <si>
    <t>A Continual Roar of Musketry: Part 2</t>
  </si>
  <si>
    <t>Episode #1.3676</t>
  </si>
  <si>
    <t>A Darker Shadow</t>
  </si>
  <si>
    <t>The Dublin Lad</t>
  </si>
  <si>
    <t>A Matter of Faith</t>
  </si>
  <si>
    <t>A Single Pilgrim</t>
  </si>
  <si>
    <t>A Time to Die</t>
  </si>
  <si>
    <t>A Visit to Upright</t>
  </si>
  <si>
    <t>A Woman in the House</t>
  </si>
  <si>
    <t>Bushwhacked!</t>
  </si>
  <si>
    <t>Child</t>
  </si>
  <si>
    <t>Company of Forgotten Men</t>
  </si>
  <si>
    <t>Denver McKee</t>
  </si>
  <si>
    <t>Feet of Clay</t>
  </si>
  <si>
    <t>Five Candles</t>
  </si>
  <si>
    <t>Gabrielle</t>
  </si>
  <si>
    <t>Gallagher's Sons</t>
  </si>
  <si>
    <t>Gideon the Good</t>
  </si>
  <si>
    <t>Home from the Sea</t>
  </si>
  <si>
    <t>Horse of a Different Hue</t>
  </si>
  <si>
    <t>Inger, My Love</t>
  </si>
  <si>
    <t>Joe Cartwright, Detective</t>
  </si>
  <si>
    <t>Judgment at Olympus</t>
  </si>
  <si>
    <t>Justice Deferred</t>
  </si>
  <si>
    <t>King of the Mountain</t>
  </si>
  <si>
    <t>Knight Errant</t>
  </si>
  <si>
    <t>Logan's Treasure</t>
  </si>
  <si>
    <t>Mirror of a Man</t>
  </si>
  <si>
    <t>Night of Reckoning</t>
  </si>
  <si>
    <t>One Ace Too Many</t>
  </si>
  <si>
    <t>Peace Officer</t>
  </si>
  <si>
    <t>Ponderosa Explosion</t>
  </si>
  <si>
    <t>Ride the Wind: Part 2</t>
  </si>
  <si>
    <t>Sense of Duty</t>
  </si>
  <si>
    <t>Shadow of a Hero</t>
  </si>
  <si>
    <t>Shining in Spain</t>
  </si>
  <si>
    <t>Showdown at Tahoe</t>
  </si>
  <si>
    <t>Speak No Evil</t>
  </si>
  <si>
    <t>Star Crossed</t>
  </si>
  <si>
    <t>The Ape</t>
  </si>
  <si>
    <t>The Ballerina</t>
  </si>
  <si>
    <t>The Big Jackpot</t>
  </si>
  <si>
    <t>The Blood Line</t>
  </si>
  <si>
    <t>The Brass Box</t>
  </si>
  <si>
    <t>The Colonel</t>
  </si>
  <si>
    <t>The Customs of the Country</t>
  </si>
  <si>
    <t>The Deadliest Game</t>
  </si>
  <si>
    <t>The Decision</t>
  </si>
  <si>
    <t>The Desperado</t>
  </si>
  <si>
    <t>The Far, Far Better Thing</t>
  </si>
  <si>
    <t>The Gentle Ones</t>
  </si>
  <si>
    <t>The Gold Mine</t>
  </si>
  <si>
    <t>The Grand Swing</t>
  </si>
  <si>
    <t>The Guilty</t>
  </si>
  <si>
    <t>The Impostors</t>
  </si>
  <si>
    <t>The Lady from Baltimore</t>
  </si>
  <si>
    <t>The Last Viking</t>
  </si>
  <si>
    <t>The Lonely House</t>
  </si>
  <si>
    <t>The Luck of Pepper Shannon</t>
  </si>
  <si>
    <t>A Man Without Land</t>
  </si>
  <si>
    <t>The Paiute War</t>
  </si>
  <si>
    <t>The Passing of a King</t>
  </si>
  <si>
    <t>The Ponderosa Birdman</t>
  </si>
  <si>
    <t>The Rescue</t>
  </si>
  <si>
    <t>The Roper</t>
  </si>
  <si>
    <t>The Saga of Muley Jones</t>
  </si>
  <si>
    <t>The Silent Killer</t>
  </si>
  <si>
    <t>The Spanish Grant</t>
  </si>
  <si>
    <t>The Stalker</t>
  </si>
  <si>
    <t>The Stillness Within</t>
  </si>
  <si>
    <t>The Tall Stranger</t>
  </si>
  <si>
    <t>The Truckee Strip</t>
  </si>
  <si>
    <t>The Wagon</t>
  </si>
  <si>
    <t>The War Comes to Washoe</t>
  </si>
  <si>
    <t>To Own the World</t>
  </si>
  <si>
    <t>Tommy</t>
  </si>
  <si>
    <t>Winter Kill</t>
  </si>
  <si>
    <t>The Man in the SUV</t>
  </si>
  <si>
    <t>Do Toons Dream of Animated Sheep?</t>
  </si>
  <si>
    <t>Fistful of Anvils</t>
  </si>
  <si>
    <t>Quibbling Rivalry</t>
  </si>
  <si>
    <t>Seems Like Old Toons</t>
  </si>
  <si>
    <t>Trains, Toons, and Toon Trains</t>
  </si>
  <si>
    <t>Assignation</t>
  </si>
  <si>
    <t>Withdrawal</t>
  </si>
  <si>
    <t>Bête Noir</t>
  </si>
  <si>
    <t>Flat Out</t>
  </si>
  <si>
    <t>Bully Boys</t>
  </si>
  <si>
    <t>Burning Ambition</t>
  </si>
  <si>
    <t>Charity Begins at Home: Part 1</t>
  </si>
  <si>
    <t>Full Circle</t>
  </si>
  <si>
    <t>In It for the Monet</t>
  </si>
  <si>
    <t>Rival Eyes</t>
  </si>
  <si>
    <t>Smokey and the Band</t>
  </si>
  <si>
    <t>The Relief of Matty King</t>
  </si>
  <si>
    <t>Undercover</t>
  </si>
  <si>
    <t>Unto Us Four a Son</t>
  </si>
  <si>
    <t>Work, Rest &amp; Play</t>
  </si>
  <si>
    <t>Apple Day</t>
  </si>
  <si>
    <t>Lost Souls</t>
  </si>
  <si>
    <t>Amy's Career</t>
  </si>
  <si>
    <t>Gotta Dance</t>
  </si>
  <si>
    <t>The Grandfather</t>
  </si>
  <si>
    <t>What Price Glory?</t>
  </si>
  <si>
    <t>A Cross to Bear</t>
  </si>
  <si>
    <t>Autumn 'Foilage'</t>
  </si>
  <si>
    <t>Boyd Gets Shrunk</t>
  </si>
  <si>
    <t>Everybody's Stalking</t>
  </si>
  <si>
    <t>Everything's Coming Up Sub-Rosas</t>
  </si>
  <si>
    <t>Gobble, Gobble, Aggch!</t>
  </si>
  <si>
    <t>I.D. Endow</t>
  </si>
  <si>
    <t>Loose Lips</t>
  </si>
  <si>
    <t>Chapter Sixty-Nine</t>
  </si>
  <si>
    <t>Chapter Twenty-One</t>
  </si>
  <si>
    <t>A Différentes vitesses</t>
  </si>
  <si>
    <t>Apparences trompeuses</t>
  </si>
  <si>
    <t>Citoyen du monde</t>
  </si>
  <si>
    <t>Third Party</t>
  </si>
  <si>
    <t>If a Body</t>
  </si>
  <si>
    <t>Kill with Kindness</t>
  </si>
  <si>
    <t>Light Touch of Terror</t>
  </si>
  <si>
    <t>Mrs. Viner Vanishes</t>
  </si>
  <si>
    <t>Target of Hate</t>
  </si>
  <si>
    <t>The 10% Blues</t>
  </si>
  <si>
    <t>The Tiger Moth</t>
  </si>
  <si>
    <t>Woman in the River</t>
  </si>
  <si>
    <t>Ain't College Great?</t>
  </si>
  <si>
    <t>Can I Help to Cheer You?</t>
  </si>
  <si>
    <t>His Answer: Part 1</t>
  </si>
  <si>
    <t>I Ain't Gonna Spray Lettuce No More</t>
  </si>
  <si>
    <t>I Love You, Donna Karan: Part 1</t>
  </si>
  <si>
    <t>If You Can't Be with the One You Love...</t>
  </si>
  <si>
    <t>It's Not You... It's Me</t>
  </si>
  <si>
    <t>Last Tango in Philly</t>
  </si>
  <si>
    <t>Me and Mr. Joad</t>
  </si>
  <si>
    <t>Model Family</t>
  </si>
  <si>
    <t>My Best Friend's Girl</t>
  </si>
  <si>
    <t>No Such Thing as a Sure Thing</t>
  </si>
  <si>
    <t>Pop Quiz</t>
  </si>
  <si>
    <t>The Father/Son Game</t>
  </si>
  <si>
    <t>The Honeymoon Is Over</t>
  </si>
  <si>
    <t>The Witches of Pennbrook</t>
  </si>
  <si>
    <t>This Little Piggy</t>
  </si>
  <si>
    <t>Turkey Day</t>
  </si>
  <si>
    <t>Wake Up, Little Cory</t>
  </si>
  <si>
    <t>What a Drag!</t>
  </si>
  <si>
    <t>You Can Go Home Again</t>
  </si>
  <si>
    <t>54-40 and Fight</t>
  </si>
  <si>
    <t>A Room at the Top</t>
  </si>
  <si>
    <t>Amateur Nite</t>
  </si>
  <si>
    <t>Eenie, Meenie, Mommy, Daddy</t>
  </si>
  <si>
    <t>Going, Going... Steady</t>
  </si>
  <si>
    <t>How to Succeed in Business?</t>
  </si>
  <si>
    <t>Jan's Aunt Jenny</t>
  </si>
  <si>
    <t>Kitty Karry-All Is Missing</t>
  </si>
  <si>
    <t>Mail Order Hero</t>
  </si>
  <si>
    <t>Our Son, the Man</t>
  </si>
  <si>
    <t>Out of This World</t>
  </si>
  <si>
    <t>The Big Bet</t>
  </si>
  <si>
    <t>The Fender Benders</t>
  </si>
  <si>
    <t>The Hair-Brained Scheme</t>
  </si>
  <si>
    <t>The Show Must Go On??</t>
  </si>
  <si>
    <t>The Tattle-Tale</t>
  </si>
  <si>
    <t>The Tiki Caves</t>
  </si>
  <si>
    <t>High Voltage Hi-Jinks</t>
  </si>
  <si>
    <t>Poop Your Pants with Noise</t>
  </si>
  <si>
    <t>Cat Burglar</t>
  </si>
  <si>
    <t>$10,000 for Durango</t>
  </si>
  <si>
    <t>A Destiny Which Made Us Brothers</t>
  </si>
  <si>
    <t>Call to Glory: Part 1</t>
  </si>
  <si>
    <t>Fill No Glass for Me: Part 1</t>
  </si>
  <si>
    <t>Headed for Doomsday</t>
  </si>
  <si>
    <t>Mightier Than the Sword</t>
  </si>
  <si>
    <t>Romany Roundup: Part 1</t>
  </si>
  <si>
    <t>That the Brave Endure</t>
  </si>
  <si>
    <t>The Bounty</t>
  </si>
  <si>
    <t>The Greatest Coward on Earth</t>
  </si>
  <si>
    <t>The Mission: Part 2</t>
  </si>
  <si>
    <t>The Vindicators</t>
  </si>
  <si>
    <t>Episode #2.3</t>
  </si>
  <si>
    <t>He Shoots, He Scores</t>
  </si>
  <si>
    <t>Kenya Dig It?</t>
  </si>
  <si>
    <t>Max-He-Can Hat Dance</t>
  </si>
  <si>
    <t>Rasta La Vista</t>
  </si>
  <si>
    <t>Regret Me Nots</t>
  </si>
  <si>
    <t>Sun Ahso Rises</t>
  </si>
  <si>
    <t>Tamira Has Two Faces</t>
  </si>
  <si>
    <t>The Not So Magnificent Six</t>
  </si>
  <si>
    <t>Welcome to Sweetwater</t>
  </si>
  <si>
    <t>Les dents d'Alexis</t>
  </si>
  <si>
    <t>Crime,Fantasy,Mystery</t>
  </si>
  <si>
    <t>Les disparus de Rambouillet</t>
  </si>
  <si>
    <t>L'ère de la calomnie</t>
  </si>
  <si>
    <t>Le complot</t>
  </si>
  <si>
    <t>Le défi</t>
  </si>
  <si>
    <t>Les compagnons de l'apocalypse</t>
  </si>
  <si>
    <t>Rita et le caïd</t>
  </si>
  <si>
    <t>Mourning After</t>
  </si>
  <si>
    <t>Dead Run</t>
  </si>
  <si>
    <t>The Shadow Women of Chung-Tai</t>
  </si>
  <si>
    <t>The Trial</t>
  </si>
  <si>
    <t>Annie Shoots Down the Cupid</t>
  </si>
  <si>
    <t>Battle at Apache Pass</t>
  </si>
  <si>
    <t>Manhunt</t>
  </si>
  <si>
    <t>Water Witch</t>
  </si>
  <si>
    <t>White Savage</t>
  </si>
  <si>
    <t>Dangerous Bends: Part 1</t>
  </si>
  <si>
    <t>A Sure Thing</t>
  </si>
  <si>
    <t>A Town That Lived and Died</t>
  </si>
  <si>
    <t>Freeze-Out</t>
  </si>
  <si>
    <t>Guns of the Lawless</t>
  </si>
  <si>
    <t>Hero of the Town</t>
  </si>
  <si>
    <t>Night Train to Denver</t>
  </si>
  <si>
    <t>One Came Back</t>
  </si>
  <si>
    <t>One Evening in Abilene</t>
  </si>
  <si>
    <t>Long Ride Back</t>
  </si>
  <si>
    <t>Wheels of Death</t>
  </si>
  <si>
    <t>Boys and Girls Apart</t>
  </si>
  <si>
    <t>Boys and Girls Together</t>
  </si>
  <si>
    <t>Good as Gold</t>
  </si>
  <si>
    <t>In a Family Way</t>
  </si>
  <si>
    <t>Keeping Up with the Joneses</t>
  </si>
  <si>
    <t>Old Fools</t>
  </si>
  <si>
    <t>Rainy Day</t>
  </si>
  <si>
    <t>Rockette to the Moon</t>
  </si>
  <si>
    <t>The Wild Pitch</t>
  </si>
  <si>
    <t>Don't You Be My Valentine</t>
  </si>
  <si>
    <t>Dublin or Nothin'</t>
  </si>
  <si>
    <t>Job 31:5-6</t>
  </si>
  <si>
    <t>Bait and Switch</t>
  </si>
  <si>
    <t>I Scream, You Scream</t>
  </si>
  <si>
    <t>It Was Fun While It Lasted</t>
  </si>
  <si>
    <t>Removal Van</t>
  </si>
  <si>
    <t>Episode #1.10</t>
  </si>
  <si>
    <t>Conquistador</t>
  </si>
  <si>
    <t>Flip and Jenny</t>
  </si>
  <si>
    <t>Hurricane</t>
  </si>
  <si>
    <t>Mr. Beamish and the Hangman's Noose</t>
  </si>
  <si>
    <t>The Aztec Treasure</t>
  </si>
  <si>
    <t>The Return of Calico Jack</t>
  </si>
  <si>
    <t>To the Rescue</t>
  </si>
  <si>
    <t>Buck's Duel to the Death</t>
  </si>
  <si>
    <t>Olympiad</t>
  </si>
  <si>
    <t>Touched by an Amnesiac</t>
  </si>
  <si>
    <t>Brains</t>
  </si>
  <si>
    <t>Could Do Better</t>
  </si>
  <si>
    <t>Empire Pass</t>
  </si>
  <si>
    <t>Grave of the Monsters</t>
  </si>
  <si>
    <t>Rails Westward</t>
  </si>
  <si>
    <t>The Rain Wagon</t>
  </si>
  <si>
    <t>Buffalo Beat</t>
  </si>
  <si>
    <t>Company Ink</t>
  </si>
  <si>
    <t>Jerry Lewis Week</t>
  </si>
  <si>
    <t>The Girl on the Jetty</t>
  </si>
  <si>
    <t>All the Way</t>
  </si>
  <si>
    <t>Bad Eggs</t>
  </si>
  <si>
    <t>Band Candy</t>
  </si>
  <si>
    <t>Flooded</t>
  </si>
  <si>
    <t>Halloween</t>
  </si>
  <si>
    <t>Him</t>
  </si>
  <si>
    <t>I, Robot... You, Jane</t>
  </si>
  <si>
    <t>Life Serial</t>
  </si>
  <si>
    <t>Lovers Walk</t>
  </si>
  <si>
    <t>Nightmares</t>
  </si>
  <si>
    <t>Pangs</t>
  </si>
  <si>
    <t>Phases</t>
  </si>
  <si>
    <t>Reptile Boy</t>
  </si>
  <si>
    <t>School Hard</t>
  </si>
  <si>
    <t>Some Assembly Required</t>
  </si>
  <si>
    <t>The Harvest</t>
  </si>
  <si>
    <t>What's My Line?: Part 1</t>
  </si>
  <si>
    <t>When She Was Bad</t>
  </si>
  <si>
    <t>A Cage for Satan</t>
  </si>
  <si>
    <t>Hot Metal</t>
  </si>
  <si>
    <t>Identity Crisis</t>
  </si>
  <si>
    <t>Pandora's Box</t>
  </si>
  <si>
    <t>Whirling Dervish</t>
  </si>
  <si>
    <t>A Little Gift for Cairo</t>
  </si>
  <si>
    <t>Password to Death</t>
  </si>
  <si>
    <t>The Man's Men</t>
  </si>
  <si>
    <t>Who Killed 711 ?</t>
  </si>
  <si>
    <t>Who Killed Beau Sparrow?</t>
  </si>
  <si>
    <t>Who Killed Cynthia Royal?</t>
  </si>
  <si>
    <t>Who Killed Merlin the Great?</t>
  </si>
  <si>
    <t>Who Killed Mr. Cartwheel?</t>
  </si>
  <si>
    <t>Who Killed Snooky Martinelli?</t>
  </si>
  <si>
    <t>Who Killed Wade Walker?</t>
  </si>
  <si>
    <t>Who Killed the Tall One in the Middle?</t>
  </si>
  <si>
    <t>Who Killed the Fashion King?</t>
  </si>
  <si>
    <t>Who Killed the Hollywood Headshrinker?</t>
  </si>
  <si>
    <t>Who Killed the Legal Eagle?</t>
  </si>
  <si>
    <t>Arms of Fire</t>
  </si>
  <si>
    <t>Blood Covenant</t>
  </si>
  <si>
    <t>St. Michael's Nightmare</t>
  </si>
  <si>
    <t>The Last Five Pounds Are the Hardest</t>
  </si>
  <si>
    <t>Butterscotch: Over Berlin</t>
  </si>
  <si>
    <t>['\\N', 'XWW', 'ES', 'DE']</t>
  </si>
  <si>
    <t>Butterscotch: Sunday</t>
  </si>
  <si>
    <t>Kun mennesker</t>
  </si>
  <si>
    <t>Lugten i Bageriet</t>
  </si>
  <si>
    <t>Sagen afsluttet</t>
  </si>
  <si>
    <t>The Art of War</t>
  </si>
  <si>
    <t>Freezeheat</t>
  </si>
  <si>
    <t>One Away</t>
  </si>
  <si>
    <t>Powerline</t>
  </si>
  <si>
    <t>Something Nasty Down Below</t>
  </si>
  <si>
    <t>Twelve Bar Blues</t>
  </si>
  <si>
    <t>Alarmed</t>
  </si>
  <si>
    <t>Brat Patrol</t>
  </si>
  <si>
    <t>Country Action</t>
  </si>
  <si>
    <t>Dead Man's Riddle</t>
  </si>
  <si>
    <t>Down Time</t>
  </si>
  <si>
    <t>Drive, Lady, Drive: Part 2</t>
  </si>
  <si>
    <t>Family Crisis</t>
  </si>
  <si>
    <t>Flashback!</t>
  </si>
  <si>
    <t>Hot Wheels</t>
  </si>
  <si>
    <t>Hustle</t>
  </si>
  <si>
    <t>Jailbirds</t>
  </si>
  <si>
    <t>Name Your Price</t>
  </si>
  <si>
    <t>Repo Man</t>
  </si>
  <si>
    <t>Rustling</t>
  </si>
  <si>
    <t>Satan's Angels</t>
  </si>
  <si>
    <t>The Greatest Adventures of CHiPs</t>
  </si>
  <si>
    <t>Tight Fit</t>
  </si>
  <si>
    <t>To Your Health</t>
  </si>
  <si>
    <t>Wheeling</t>
  </si>
  <si>
    <t>Wheels of Justice</t>
  </si>
  <si>
    <t>First Strike</t>
  </si>
  <si>
    <t>Glory Days</t>
  </si>
  <si>
    <t>Orbit</t>
  </si>
  <si>
    <t>Souvenir</t>
  </si>
  <si>
    <t>Blonde Herring</t>
  </si>
  <si>
    <t>Come with Thy Loot</t>
  </si>
  <si>
    <t>Excursion to Algiers</t>
  </si>
  <si>
    <t>Film Flam</t>
  </si>
  <si>
    <t>Hunt Breakfast</t>
  </si>
  <si>
    <t>I Want to Be Hated</t>
  </si>
  <si>
    <t>Loser's Circle</t>
  </si>
  <si>
    <t>Singapore Girl</t>
  </si>
  <si>
    <t>Bite Me</t>
  </si>
  <si>
    <t>Burden of Proof</t>
  </si>
  <si>
    <t>Face Lift</t>
  </si>
  <si>
    <t>I-15 Murders</t>
  </si>
  <si>
    <t>Lucky Strike</t>
  </si>
  <si>
    <t>Suckers</t>
  </si>
  <si>
    <t>The Finger</t>
  </si>
  <si>
    <t>What's Eating Gilbert Grissom?</t>
  </si>
  <si>
    <t>After the Fall</t>
  </si>
  <si>
    <t>Blood Moon</t>
  </si>
  <si>
    <t>Dispo Day</t>
  </si>
  <si>
    <t>American Dreamers</t>
  </si>
  <si>
    <t>Manhattan Manhunt</t>
  </si>
  <si>
    <t>Company Town</t>
  </si>
  <si>
    <t>Shakedown</t>
  </si>
  <si>
    <t>The Armageddon Contract</t>
  </si>
  <si>
    <t>The Holy Thief</t>
  </si>
  <si>
    <t>The Raven in the Foregate</t>
  </si>
  <si>
    <t>Ahead of the Game</t>
  </si>
  <si>
    <t>Baby Broker</t>
  </si>
  <si>
    <t>Better Than Equal</t>
  </si>
  <si>
    <t>Button, Button</t>
  </si>
  <si>
    <t>Child Witness</t>
  </si>
  <si>
    <t>Cost of Living</t>
  </si>
  <si>
    <t>Extradition</t>
  </si>
  <si>
    <t>Hopes and Dreams</t>
  </si>
  <si>
    <t>Hot Line</t>
  </si>
  <si>
    <t>Insubordination</t>
  </si>
  <si>
    <t>Let Them Eat Pretzels</t>
  </si>
  <si>
    <t>Loves Me Not</t>
  </si>
  <si>
    <t>Mothers &amp; Sons</t>
  </si>
  <si>
    <t>On the Street</t>
  </si>
  <si>
    <t>Open and Shut Case</t>
  </si>
  <si>
    <t>Ordinary Hero</t>
  </si>
  <si>
    <t>Power</t>
  </si>
  <si>
    <t>Rites of Passage</t>
  </si>
  <si>
    <t>Sorry, Right Number</t>
  </si>
  <si>
    <t>The Bounty Hunter</t>
  </si>
  <si>
    <t>The Informant</t>
  </si>
  <si>
    <t>The Man Who Shot Trotsky</t>
  </si>
  <si>
    <t>The Zealot</t>
  </si>
  <si>
    <t>You Call This Plain Clothes?</t>
  </si>
  <si>
    <t>Cost of Living: Howard Judlow</t>
  </si>
  <si>
    <t>The Left Side of Canada</t>
  </si>
  <si>
    <t>Women of Silure</t>
  </si>
  <si>
    <t>21 Jake Street</t>
  </si>
  <si>
    <t>Blind Dates</t>
  </si>
  <si>
    <t>Can't Buy Me Love</t>
  </si>
  <si>
    <t>Dancing Isn't Everything</t>
  </si>
  <si>
    <t>Family Tree</t>
  </si>
  <si>
    <t>Father Knows Bets</t>
  </si>
  <si>
    <t>Friends First</t>
  </si>
  <si>
    <t>Mother and Child Reunion</t>
  </si>
  <si>
    <t>Operation Tony</t>
  </si>
  <si>
    <t>Rebel Without a Nerve</t>
  </si>
  <si>
    <t>The Unforgiven</t>
  </si>
  <si>
    <t>They Shoot Videos, Don't They?</t>
  </si>
  <si>
    <t>Yoko, Oh No!</t>
  </si>
  <si>
    <t>A Hundred Barrels</t>
  </si>
  <si>
    <t>Bridal Bouquet</t>
  </si>
  <si>
    <t>Cat's Paw</t>
  </si>
  <si>
    <t>Gold-Tooth Charlie</t>
  </si>
  <si>
    <t>Lola Montez</t>
  </si>
  <si>
    <t>Prince of Thieves</t>
  </si>
  <si>
    <t>Strange Quarantine</t>
  </si>
  <si>
    <t>The Coward</t>
  </si>
  <si>
    <t>The Fur Story</t>
  </si>
  <si>
    <t>The Long Night</t>
  </si>
  <si>
    <t>The PO 8</t>
  </si>
  <si>
    <t>The Street</t>
  </si>
  <si>
    <t>Wolf's Head</t>
  </si>
  <si>
    <t>If He Can, So Could I</t>
  </si>
  <si>
    <t>Red Knight, White Knight</t>
  </si>
  <si>
    <t>Where Else Could I Go?</t>
  </si>
  <si>
    <t>Flowers for the Judge: Part 1</t>
  </si>
  <si>
    <t>Arena of Fear</t>
  </si>
  <si>
    <t>Coffin Corner</t>
  </si>
  <si>
    <t>Daddy's Little Girl</t>
  </si>
  <si>
    <t>Duel in the Desert</t>
  </si>
  <si>
    <t>Hear No Evil</t>
  </si>
  <si>
    <t>Hounds of Hell</t>
  </si>
  <si>
    <t>Scream of Silence</t>
  </si>
  <si>
    <t>Stakeout</t>
  </si>
  <si>
    <t>Target in the Mirror</t>
  </si>
  <si>
    <t>That Was No Lady</t>
  </si>
  <si>
    <t>The Dead Samaritan</t>
  </si>
  <si>
    <t>The Games Children Play</t>
  </si>
  <si>
    <t>The Rip-Off</t>
  </si>
  <si>
    <t>To Still the Voice</t>
  </si>
  <si>
    <t>Triangle of Terror</t>
  </si>
  <si>
    <t>Vengeance</t>
  </si>
  <si>
    <t>Voice from the Grave</t>
  </si>
  <si>
    <t>In Friends We Trust</t>
  </si>
  <si>
    <t>Deadly Diamonds</t>
  </si>
  <si>
    <t>Peril from the Arctic</t>
  </si>
  <si>
    <t>The Arctic Avalanche</t>
  </si>
  <si>
    <t>Kootie Pie Rocks</t>
  </si>
  <si>
    <t>Who's Afraid of Amanda Woolf?</t>
  </si>
  <si>
    <t>A Summoning of Thunder: Part 2</t>
  </si>
  <si>
    <t>And Study War No More</t>
  </si>
  <si>
    <t>Flame Street</t>
  </si>
  <si>
    <t>Freedom One</t>
  </si>
  <si>
    <t>Gemini and Counting</t>
  </si>
  <si>
    <t>King Alfred</t>
  </si>
  <si>
    <t>Catch Me on the Paar Show</t>
  </si>
  <si>
    <t>Change Your Partner</t>
  </si>
  <si>
    <t>How Smart Can You Get?</t>
  </si>
  <si>
    <t>Occupancy, August 1st</t>
  </si>
  <si>
    <t>The Star Boarder</t>
  </si>
  <si>
    <t>The Taming of Lucille</t>
  </si>
  <si>
    <t>The White Elephant</t>
  </si>
  <si>
    <t>Breaking Strain</t>
  </si>
  <si>
    <t>Shallow End</t>
  </si>
  <si>
    <t>The Body Electric</t>
  </si>
  <si>
    <t>The Practice of Privacy</t>
  </si>
  <si>
    <t>Parfum de crime</t>
  </si>
  <si>
    <t>Los Moscos</t>
  </si>
  <si>
    <t>Gloria Loring and Soupy Sales</t>
  </si>
  <si>
    <t>Tim Conway and Shani Wallis</t>
  </si>
  <si>
    <t>Sid Caesar and Barbara McNair</t>
  </si>
  <si>
    <t>Lucille Ball, Tim Conway, and Gloria Loring</t>
  </si>
  <si>
    <t>Phyllis Diller, Bobbie Gentry, and Gwen Verdon</t>
  </si>
  <si>
    <t>Betty White</t>
  </si>
  <si>
    <t>Glen Campbell</t>
  </si>
  <si>
    <t>Neil Sedaka</t>
  </si>
  <si>
    <t>Steve Martin/Betty White</t>
  </si>
  <si>
    <t>A Special Evening with Carol Burnett</t>
  </si>
  <si>
    <t>Imogene Coca and Vic Damone</t>
  </si>
  <si>
    <t>Shirley Jones, Ken Berry</t>
  </si>
  <si>
    <t>Eddie Albert, Lucille Ball, and Nancy Wilson</t>
  </si>
  <si>
    <t>Pat Boone, Gwen Verdon</t>
  </si>
  <si>
    <t>Art Carney, Pat Carroll</t>
  </si>
  <si>
    <t>Jim Nabors</t>
  </si>
  <si>
    <t>Ken Berry, The Carpenters, and Nanette Fabray</t>
  </si>
  <si>
    <t>Anthony Newley and Bernadette Peters</t>
  </si>
  <si>
    <t>Eydie Gorme and Paul Sand</t>
  </si>
  <si>
    <t>Roddy McDowell and Bernadette Peters</t>
  </si>
  <si>
    <t>Steve Lawrence and Sally Struthers</t>
  </si>
  <si>
    <t>Eydie Gorme and Rich Little</t>
  </si>
  <si>
    <t>John Byner and Kenneth Mars</t>
  </si>
  <si>
    <t>Emmett Kelly and The Jackson 5</t>
  </si>
  <si>
    <t>Caroline and Richard's Mom</t>
  </si>
  <si>
    <t>Caroline and the Big Night</t>
  </si>
  <si>
    <t>Caroline and the Buyer</t>
  </si>
  <si>
    <t>Caroline and the Christmas Break</t>
  </si>
  <si>
    <t>Caroline and the Condom</t>
  </si>
  <si>
    <t>Caroline and the Diva</t>
  </si>
  <si>
    <t>Caroline and the Drycleaner</t>
  </si>
  <si>
    <t>Caroline and the Ex-Wife</t>
  </si>
  <si>
    <t>Caroline and the Free Cable</t>
  </si>
  <si>
    <t>Caroline and the Fright Before Christmas</t>
  </si>
  <si>
    <t>Caroline and the Kink</t>
  </si>
  <si>
    <t>Caroline and the Little White Lies</t>
  </si>
  <si>
    <t>Caroline and the Long Shot</t>
  </si>
  <si>
    <t>Caroline and the Love That Dares Not Speak Its Name</t>
  </si>
  <si>
    <t>Caroline and the Opera</t>
  </si>
  <si>
    <t>Caroline and the Outer Limits</t>
  </si>
  <si>
    <t>Caroline and the Return of the Sudsy Guy</t>
  </si>
  <si>
    <t>Caroline and the Rotten Plum</t>
  </si>
  <si>
    <t>Caroline and the Sandwich</t>
  </si>
  <si>
    <t>Caroline and the Visit from Mom</t>
  </si>
  <si>
    <t>One in the Eye for Harold</t>
  </si>
  <si>
    <t>The Case of the Coughing Parrot</t>
  </si>
  <si>
    <t>Who Needs Kitchener?</t>
  </si>
  <si>
    <t>The Problem of Thor Bridge</t>
  </si>
  <si>
    <t>Hard Luck Train</t>
  </si>
  <si>
    <t>Mrs. Casey Jones</t>
  </si>
  <si>
    <t>Night Run</t>
  </si>
  <si>
    <t>The Gunslinger</t>
  </si>
  <si>
    <t>Chain Reactions</t>
  </si>
  <si>
    <t>Dangerous Games</t>
  </si>
  <si>
    <t>Give My Love to Esme</t>
  </si>
  <si>
    <t>Judgement Day</t>
  </si>
  <si>
    <t>Love Over Gold: Part One</t>
  </si>
  <si>
    <t>Monday Bloody Monday</t>
  </si>
  <si>
    <t>Naming Names</t>
  </si>
  <si>
    <t>Next of Kin</t>
  </si>
  <si>
    <t>No Place Like Home</t>
  </si>
  <si>
    <t>Penalty</t>
  </si>
  <si>
    <t>Public Service</t>
  </si>
  <si>
    <t>Results</t>
  </si>
  <si>
    <t>Rock a Bye Baby</t>
  </si>
  <si>
    <t>Seeking Heat</t>
  </si>
  <si>
    <t>The Hardest Word</t>
  </si>
  <si>
    <t>The Long Road Home</t>
  </si>
  <si>
    <t>The Things We Do for Love</t>
  </si>
  <si>
    <t>These Things Happen</t>
  </si>
  <si>
    <t>Toys and Boys</t>
  </si>
  <si>
    <t>The Familiar Spirit</t>
  </si>
  <si>
    <t>The Flying Broomsticks</t>
  </si>
  <si>
    <t>The Heavenly Twins</t>
  </si>
  <si>
    <t>The House of the Sorcerer</t>
  </si>
  <si>
    <t>The Sun in a Bottle</t>
  </si>
  <si>
    <t>The Walking Trees</t>
  </si>
  <si>
    <t>The Major of St. Lo</t>
  </si>
  <si>
    <t>The Launch</t>
  </si>
  <si>
    <t>Deathbowl '99</t>
  </si>
  <si>
    <t>Celebrity Deathmatch Internacional</t>
  </si>
  <si>
    <t>Celebrity Deathmatch: The Motion Picture</t>
  </si>
  <si>
    <t>Fandemonium '98</t>
  </si>
  <si>
    <t>Episode dated 12 September 1964</t>
  </si>
  <si>
    <t>Tournament 4 Championship</t>
  </si>
  <si>
    <t>Behind Your Back</t>
  </si>
  <si>
    <t>Days of Thunder</t>
  </si>
  <si>
    <t>End of a Marriage</t>
  </si>
  <si>
    <t>The Beginning</t>
  </si>
  <si>
    <t>The Dark Island</t>
  </si>
  <si>
    <t>The Final Countdown</t>
  </si>
  <si>
    <t>To Trap a Rat</t>
  </si>
  <si>
    <t>Naming the Day</t>
  </si>
  <si>
    <t>Ashes</t>
  </si>
  <si>
    <t>Killing Floor</t>
  </si>
  <si>
    <t>Past Imperfect</t>
  </si>
  <si>
    <t>Lightning!</t>
  </si>
  <si>
    <t>Freedom Is a Lovesome Thing God Wot</t>
  </si>
  <si>
    <t>O'Dweeds &amp; Trading Spouses</t>
  </si>
  <si>
    <t>Great Moments In Hookup History &amp; Ask A Black Dude</t>
  </si>
  <si>
    <t>A Date from Heck</t>
  </si>
  <si>
    <t>American Teen</t>
  </si>
  <si>
    <t>Buddy Flips a Disc</t>
  </si>
  <si>
    <t>Daffy Doc</t>
  </si>
  <si>
    <t>Dead Puck Society</t>
  </si>
  <si>
    <t>Extracurricular Activity</t>
  </si>
  <si>
    <t>Get Thee to a Nuttery</t>
  </si>
  <si>
    <t>Charles 'R' Us</t>
  </si>
  <si>
    <t>Ladies' Night Out</t>
  </si>
  <si>
    <t>Let's Quake a Deal</t>
  </si>
  <si>
    <t>Meet Grandpa</t>
  </si>
  <si>
    <t>Music, Music, Mayhem</t>
  </si>
  <si>
    <t>Out with the in Crowd</t>
  </si>
  <si>
    <t>Pizza Parlor Protest</t>
  </si>
  <si>
    <t>The Boy Who Loved Women</t>
  </si>
  <si>
    <t>Three Dates &amp; A Walnut</t>
  </si>
  <si>
    <t>Trick or Treat</t>
  </si>
  <si>
    <t>Up Your I.Q.</t>
  </si>
  <si>
    <t>Where the Auction Is</t>
  </si>
  <si>
    <t>Episode dated 10 January 1995</t>
  </si>
  <si>
    <t>Episode dated 7 December 2005</t>
  </si>
  <si>
    <t>Angel Flight</t>
  </si>
  <si>
    <t>Angel on the Line</t>
  </si>
  <si>
    <t>Angels Ahoy</t>
  </si>
  <si>
    <t>Angels in Paradise</t>
  </si>
  <si>
    <t>Angels on Ice</t>
  </si>
  <si>
    <t>Terror on Skis</t>
  </si>
  <si>
    <t>Caged Angel</t>
  </si>
  <si>
    <t>Cruising Angels</t>
  </si>
  <si>
    <t>Dirty Business</t>
  </si>
  <si>
    <t>Disco Angels</t>
  </si>
  <si>
    <t>Haunted Angels</t>
  </si>
  <si>
    <t>Lady Killer</t>
  </si>
  <si>
    <t>Let Our Angel Live</t>
  </si>
  <si>
    <t>Mother Goose Is Running for His Life</t>
  </si>
  <si>
    <t>Nips and Tucks</t>
  </si>
  <si>
    <t>One Love... Two Angels: Part II</t>
  </si>
  <si>
    <t>Winning Is for Losers</t>
  </si>
  <si>
    <t>Michael 'Bully' Herbig</t>
  </si>
  <si>
    <t>Extreme Makeover World Edition</t>
  </si>
  <si>
    <t>Feats of Clay</t>
  </si>
  <si>
    <t>Happily Ever After</t>
  </si>
  <si>
    <t>Little Box of Horrors</t>
  </si>
  <si>
    <t>P3 H2O</t>
  </si>
  <si>
    <t>Sam I Am</t>
  </si>
  <si>
    <t>Secrets and Guys</t>
  </si>
  <si>
    <t>Something Wicca This Way Goes</t>
  </si>
  <si>
    <t>The Power of Two</t>
  </si>
  <si>
    <t>Witch Way Now?</t>
  </si>
  <si>
    <t>An 80's Kind of Prince</t>
  </si>
  <si>
    <t>A Slight Touch of Venom</t>
  </si>
  <si>
    <t>Down the Gardenia Path</t>
  </si>
  <si>
    <t>Melody for Murder</t>
  </si>
  <si>
    <t>Nice Guys Finish Last</t>
  </si>
  <si>
    <t>The Star System</t>
  </si>
  <si>
    <t>The Bold and the Tough</t>
  </si>
  <si>
    <t>The Mask of Vengeance</t>
  </si>
  <si>
    <t>The Princess in the Tower</t>
  </si>
  <si>
    <t>The Renaissance of Gussie Hill</t>
  </si>
  <si>
    <t>The Sound of Nervous Laughter</t>
  </si>
  <si>
    <t>Will the Real Killer Please Stand Up?</t>
  </si>
  <si>
    <t>'I' on Sports</t>
  </si>
  <si>
    <t>A Bar Is Born</t>
  </si>
  <si>
    <t>Abnormal Psychology</t>
  </si>
  <si>
    <t>An Old-Fashioned Wedding</t>
  </si>
  <si>
    <t>Backseat Becky, Up Front</t>
  </si>
  <si>
    <t>Death Takes a Holiday on Ice</t>
  </si>
  <si>
    <t>Diane's Allergy</t>
  </si>
  <si>
    <t>Diane's Nightmare</t>
  </si>
  <si>
    <t>Do Not Forsake Me, O' My Postman</t>
  </si>
  <si>
    <t>Executive Sweet</t>
  </si>
  <si>
    <t>Fear Is My Co-Pilot</t>
  </si>
  <si>
    <t>Feeble Attraction</t>
  </si>
  <si>
    <t>Feelings... Whoa, Whoa, Whoa</t>
  </si>
  <si>
    <t>Go Make</t>
  </si>
  <si>
    <t>I Kid You Not</t>
  </si>
  <si>
    <t>Knights of the Scimitar</t>
  </si>
  <si>
    <t>Little Carla, Happy at Last: Part 1</t>
  </si>
  <si>
    <t>Loathe and Marriage</t>
  </si>
  <si>
    <t>Manager Coach</t>
  </si>
  <si>
    <t>Never Love a Goalie: Part 1</t>
  </si>
  <si>
    <t>Norm and Cliff's Excellent Adventure</t>
  </si>
  <si>
    <t>Norm's Big Audit</t>
  </si>
  <si>
    <t>Peterson Crusoe</t>
  </si>
  <si>
    <t>Rebound: Part 2</t>
  </si>
  <si>
    <t>Sam Time Next Year</t>
  </si>
  <si>
    <t>Sam's Women</t>
  </si>
  <si>
    <t>Send in the Crane</t>
  </si>
  <si>
    <t>Tale of Two Cuties</t>
  </si>
  <si>
    <t>Thanksgiving Orphans</t>
  </si>
  <si>
    <t>The Bartender's Tale</t>
  </si>
  <si>
    <t>The Beer Is Always Greener</t>
  </si>
  <si>
    <t>The Big Kiss-Off</t>
  </si>
  <si>
    <t>The Ghost and Mrs. LeBec</t>
  </si>
  <si>
    <t>The Mail Goes to Jail</t>
  </si>
  <si>
    <t>The Norm Who Came to Dinner</t>
  </si>
  <si>
    <t>The Triangle</t>
  </si>
  <si>
    <t>The Two Faces of Norm</t>
  </si>
  <si>
    <t>Those Lips, Those Ice</t>
  </si>
  <si>
    <t>Unplanned Parenthood</t>
  </si>
  <si>
    <t>Where Have All the Floorboards Gone?</t>
  </si>
  <si>
    <t>Where There's a Will...</t>
  </si>
  <si>
    <t>Woody or Won't He</t>
  </si>
  <si>
    <t>The Big Cheese</t>
  </si>
  <si>
    <t>Subject to Contract</t>
  </si>
  <si>
    <t>Get Well Soon</t>
  </si>
  <si>
    <t>What's Your Poison?</t>
  </si>
  <si>
    <t>Big Ghost Basin</t>
  </si>
  <si>
    <t>Cross Purpose</t>
  </si>
  <si>
    <t>Decision at Gunsight</t>
  </si>
  <si>
    <t>Devil's Canyon</t>
  </si>
  <si>
    <t>Gold, Glory and Custer - Requiem</t>
  </si>
  <si>
    <t>Hired Gun</t>
  </si>
  <si>
    <t>Land Beyond the Law</t>
  </si>
  <si>
    <t>Lone Patrol</t>
  </si>
  <si>
    <t>Noose at Noon</t>
  </si>
  <si>
    <t>Prisoner of Moon Mesa</t>
  </si>
  <si>
    <t>Quicksand</t>
  </si>
  <si>
    <t>Road to Three Graves</t>
  </si>
  <si>
    <t>Sweet Sam</t>
  </si>
  <si>
    <t>The Brahma Bull</t>
  </si>
  <si>
    <t>The Broken Pledge</t>
  </si>
  <si>
    <t>The Last Comanchero</t>
  </si>
  <si>
    <t>Reprieve</t>
  </si>
  <si>
    <t>The Return of Mr. Grimm</t>
  </si>
  <si>
    <t>Two Trails to Santa Fe</t>
  </si>
  <si>
    <t>War Party</t>
  </si>
  <si>
    <t>Austin Space</t>
  </si>
  <si>
    <t>Big Hand for the Little Lady</t>
  </si>
  <si>
    <t>Freeze Outs</t>
  </si>
  <si>
    <t>Full Moon</t>
  </si>
  <si>
    <t>Karmic Relief</t>
  </si>
  <si>
    <t>Lamb to the Slaughter</t>
  </si>
  <si>
    <t>Last One Out, Get the Lights</t>
  </si>
  <si>
    <t>Liar, Liar</t>
  </si>
  <si>
    <t>Life Support</t>
  </si>
  <si>
    <t>Liver Let Die</t>
  </si>
  <si>
    <t>Love on the Rocks</t>
  </si>
  <si>
    <t>McNeil and Pray</t>
  </si>
  <si>
    <t>Mummy Dearest</t>
  </si>
  <si>
    <t>Objects Are Closer Than They Appear</t>
  </si>
  <si>
    <t>Sexual Perversity in Chicago Hope</t>
  </si>
  <si>
    <t>The Breast and the Brightest</t>
  </si>
  <si>
    <t>The Day of the Rope</t>
  </si>
  <si>
    <t>The Golden Hour</t>
  </si>
  <si>
    <t>The Lung and the Restless</t>
  </si>
  <si>
    <t>Three Men and a Lady</t>
  </si>
  <si>
    <t>Women on the Verge</t>
  </si>
  <si>
    <t>A New Girl in Town</t>
  </si>
  <si>
    <t>Borrowed Trouble</t>
  </si>
  <si>
    <t>Buenas Dias, Mr. President</t>
  </si>
  <si>
    <t>Champs Ain't Chumps</t>
  </si>
  <si>
    <t>Charo Takes Over</t>
  </si>
  <si>
    <t>Chico and the Van</t>
  </si>
  <si>
    <t>Ed the Hero</t>
  </si>
  <si>
    <t>Lifestyle</t>
  </si>
  <si>
    <t>Matchmaker, Matchmaker</t>
  </si>
  <si>
    <t>Mucho Macho Ed</t>
  </si>
  <si>
    <t>Old Dog</t>
  </si>
  <si>
    <t>Old Is Gold</t>
  </si>
  <si>
    <t>The Peeping Tom</t>
  </si>
  <si>
    <t>Second Coming of Della</t>
  </si>
  <si>
    <t>Second Thoughts</t>
  </si>
  <si>
    <t>Take Me, I'm Yours</t>
  </si>
  <si>
    <t>The Accident</t>
  </si>
  <si>
    <t>The Dress</t>
  </si>
  <si>
    <t>The Misfortune Teller</t>
  </si>
  <si>
    <t>Waiting for Chongo</t>
  </si>
  <si>
    <t>A Rumor of Peace</t>
  </si>
  <si>
    <t>Cherry</t>
  </si>
  <si>
    <t>Crossing the Great Water</t>
  </si>
  <si>
    <t>Ghosts</t>
  </si>
  <si>
    <t>Lost and Found: Part 2</t>
  </si>
  <si>
    <t>Magic</t>
  </si>
  <si>
    <t>Psywars</t>
  </si>
  <si>
    <t>She Sells More Than Sea Shells</t>
  </si>
  <si>
    <t>Souvenirs</t>
  </si>
  <si>
    <t>The Always Goodbye</t>
  </si>
  <si>
    <t>The World: Part 1</t>
  </si>
  <si>
    <t>The World: Part 2</t>
  </si>
  <si>
    <t>A Chorus Crime</t>
  </si>
  <si>
    <t>Catteries Not Included</t>
  </si>
  <si>
    <t>Endless Desert</t>
  </si>
  <si>
    <t>The Suitor</t>
  </si>
  <si>
    <t>Strain of Innocence</t>
  </si>
  <si>
    <t>Episode #2.1</t>
  </si>
  <si>
    <t>Episode #2.7</t>
  </si>
  <si>
    <t>In Vino Veritas</t>
  </si>
  <si>
    <t>The Priest, the Painter and the Devil</t>
  </si>
  <si>
    <t>Only the Young Die Good</t>
  </si>
  <si>
    <t>The King Is Undead</t>
  </si>
  <si>
    <t>The Mists of Avalon Parkway</t>
  </si>
  <si>
    <t>A Change in the Weather</t>
  </si>
  <si>
    <t>Café Chuckles</t>
  </si>
  <si>
    <t>Can of Worms</t>
  </si>
  <si>
    <t>Caravan Capers</t>
  </si>
  <si>
    <t>Chuckles in Charge</t>
  </si>
  <si>
    <t>Ducks and Grouses</t>
  </si>
  <si>
    <t>Gold Rush</t>
  </si>
  <si>
    <t>Grounds for Complaint</t>
  </si>
  <si>
    <t>Headline News</t>
  </si>
  <si>
    <t>Men in White Coats</t>
  </si>
  <si>
    <t>Minibus Madness</t>
  </si>
  <si>
    <t>Mission Implausable</t>
  </si>
  <si>
    <t>Oh Dear What Can the Mattress Be</t>
  </si>
  <si>
    <t>On the Radio</t>
  </si>
  <si>
    <t>One Man and His Barry</t>
  </si>
  <si>
    <t>Safe and Sound</t>
  </si>
  <si>
    <t>Sleepwalker</t>
  </si>
  <si>
    <t>Tailors Dummies</t>
  </si>
  <si>
    <t>A Respectable Girl</t>
  </si>
  <si>
    <t>I, the People</t>
  </si>
  <si>
    <t>Medicine Man</t>
  </si>
  <si>
    <t>Beast of the Cimarron</t>
  </si>
  <si>
    <t>The Evil One</t>
  </si>
  <si>
    <t>Twelve Guns</t>
  </si>
  <si>
    <t>Heller</t>
  </si>
  <si>
    <t>The Battle of Bloody Stones</t>
  </si>
  <si>
    <t>The Battleground</t>
  </si>
  <si>
    <t>Bonheur à tout prix</t>
  </si>
  <si>
    <t>Finir en beauté</t>
  </si>
  <si>
    <t>Histoire pas naturelle</t>
  </si>
  <si>
    <t>Les cheveux en quatre</t>
  </si>
  <si>
    <t>Meurtre par la bande</t>
  </si>
  <si>
    <t>Mort d'un casseur</t>
  </si>
  <si>
    <t>On a tué le mort</t>
  </si>
  <si>
    <t>Poison d'eau douce</t>
  </si>
  <si>
    <t>Un mort sur le carreau</t>
  </si>
  <si>
    <t>Le fil conducteur</t>
  </si>
  <si>
    <t>Régis</t>
  </si>
  <si>
    <t>Un parfum d'Angélique</t>
  </si>
  <si>
    <t>Episode dated 2 July 1960</t>
  </si>
  <si>
    <t>Bimbo Jr.</t>
  </si>
  <si>
    <t>Colonel Jack's Brother</t>
  </si>
  <si>
    <t>Farewell to the Circus</t>
  </si>
  <si>
    <t>The Little Gypsy</t>
  </si>
  <si>
    <t>The Swamp Man</t>
  </si>
  <si>
    <t>The Tumbling Clown</t>
  </si>
  <si>
    <t>Battle of Red Rock Pass</t>
  </si>
  <si>
    <t>Big Switch</t>
  </si>
  <si>
    <t>Chain Lightning</t>
  </si>
  <si>
    <t>Confession for Money</t>
  </si>
  <si>
    <t>Freedom of the Press</t>
  </si>
  <si>
    <t>Freight Line Feud</t>
  </si>
  <si>
    <t>Hidden Valley</t>
  </si>
  <si>
    <t>Kid Brother</t>
  </si>
  <si>
    <t>Laughing Badman</t>
  </si>
  <si>
    <t>Magician of Jamesville</t>
  </si>
  <si>
    <t>Montezuma's Treasure</t>
  </si>
  <si>
    <t>Newspaper Crusader</t>
  </si>
  <si>
    <t>Pancho Held Hostage</t>
  </si>
  <si>
    <t>Pancho and the Pachyderm</t>
  </si>
  <si>
    <t>Quarter Horse</t>
  </si>
  <si>
    <t>Railroad Land Rush</t>
  </si>
  <si>
    <t>Renegade Son</t>
  </si>
  <si>
    <t>Stolen River</t>
  </si>
  <si>
    <t>The Devil's Deputy</t>
  </si>
  <si>
    <t>The Joker</t>
  </si>
  <si>
    <t>The Kidnapped Cameraman</t>
  </si>
  <si>
    <t>Vigilante Story</t>
  </si>
  <si>
    <t>Young Blood</t>
  </si>
  <si>
    <t>Prisoners</t>
  </si>
  <si>
    <t>Down and Out in Soho</t>
  </si>
  <si>
    <t>Face the Music</t>
  </si>
  <si>
    <t>Future Shock</t>
  </si>
  <si>
    <t>Gift of Friendship</t>
  </si>
  <si>
    <t>Greece Is the Word</t>
  </si>
  <si>
    <t>Prose and Cons</t>
  </si>
  <si>
    <t>Red Ferrari</t>
  </si>
  <si>
    <t>Rollin' with the Homies</t>
  </si>
  <si>
    <t>Skips, Lies and Radiotapes</t>
  </si>
  <si>
    <t>Yoko Oh-No</t>
  </si>
  <si>
    <t>The November Plan: Part 1</t>
  </si>
  <si>
    <t>The November Plan: Part 3</t>
  </si>
  <si>
    <t>Cool Dad</t>
  </si>
  <si>
    <t>Sam in Love</t>
  </si>
  <si>
    <t>The Cycle</t>
  </si>
  <si>
    <t>Crush</t>
  </si>
  <si>
    <t>See You in September</t>
  </si>
  <si>
    <t>Avsnitt 1</t>
  </si>
  <si>
    <t>Avsnitt 8</t>
  </si>
  <si>
    <t>Avsnitt 3</t>
  </si>
  <si>
    <t>Avsnitt 4</t>
  </si>
  <si>
    <t>Damn Yankees</t>
  </si>
  <si>
    <t>The High Ground</t>
  </si>
  <si>
    <t>The Way Things Never Were</t>
  </si>
  <si>
    <t>Little Big Pup/Getting to Know You</t>
  </si>
  <si>
    <t>Keep Me in Mind</t>
  </si>
  <si>
    <t>The Louella Parsons Story</t>
  </si>
  <si>
    <t>The Trial of Captain Wirtz</t>
  </si>
  <si>
    <t>Episode #3.1</t>
  </si>
  <si>
    <t>Episode #3.9</t>
  </si>
  <si>
    <t>Franny's Story</t>
  </si>
  <si>
    <t>Plane Crazy: Gate Expectations</t>
  </si>
  <si>
    <t>Sleep of Faith: La Rue D'Awakening</t>
  </si>
  <si>
    <t>Baseball Murder</t>
  </si>
  <si>
    <t>Under Threat</t>
  </si>
  <si>
    <t>Baby, It's Cold Outside</t>
  </si>
  <si>
    <t>Fatal Retraction</t>
  </si>
  <si>
    <t>Good Housekeeping</t>
  </si>
  <si>
    <t>Der Rattenfänger</t>
  </si>
  <si>
    <t>Die Schatten Rasputins</t>
  </si>
  <si>
    <t>In der Zange: Part 1</t>
  </si>
  <si>
    <t>Christmas Past, Christmas Present</t>
  </si>
  <si>
    <t>Crime,Drama,Game-Show</t>
  </si>
  <si>
    <t>Deadly Disco</t>
  </si>
  <si>
    <t>Seven Deadly Sinners</t>
  </si>
  <si>
    <t>The Hanged Man</t>
  </si>
  <si>
    <t>The Word, the Flesh and the Devil</t>
  </si>
  <si>
    <t>Big Sissies</t>
  </si>
  <si>
    <t>Cher, Inc.</t>
  </si>
  <si>
    <t>Father's Keeper</t>
  </si>
  <si>
    <t>I'm in with the Out Crowd</t>
  </si>
  <si>
    <t>Labor of Love</t>
  </si>
  <si>
    <t>My Best Friend's Boyfriend</t>
  </si>
  <si>
    <t>None for the Road</t>
  </si>
  <si>
    <t>The Party's Over</t>
  </si>
  <si>
    <t>Any Place I Hang Myself Is Home</t>
  </si>
  <si>
    <t>Be a Good Sport</t>
  </si>
  <si>
    <t>Bye Bye Burleigh: Part 2</t>
  </si>
  <si>
    <t>Christmas Brains</t>
  </si>
  <si>
    <t>Christmas of the Van Damned</t>
  </si>
  <si>
    <t>Dauber's Got a Girl</t>
  </si>
  <si>
    <t>Did Someone Call Me Snorer?</t>
  </si>
  <si>
    <t>Don't Get Mad, Get Cooley</t>
  </si>
  <si>
    <t>Hayden Fox for Universal Jocks</t>
  </si>
  <si>
    <t>I Hate Barbara</t>
  </si>
  <si>
    <t>I'm in the Mood for Luther</t>
  </si>
  <si>
    <t>If Keith Jackson Calls, I'll Be at My Therapist's</t>
  </si>
  <si>
    <t>If She Can Make It There...</t>
  </si>
  <si>
    <t>Isn't It Romantic?</t>
  </si>
  <si>
    <t>It Should Happen to You</t>
  </si>
  <si>
    <t>Kelly's New Guy: Part 2</t>
  </si>
  <si>
    <t>Leaving Orlando: Part 2</t>
  </si>
  <si>
    <t>Leaving Orlando: Part 3</t>
  </si>
  <si>
    <t>Luther Get Your Gun</t>
  </si>
  <si>
    <t>No Good Deed Goes Unpunished</t>
  </si>
  <si>
    <t>Oh, a Pro Job: Part 2</t>
  </si>
  <si>
    <t>Professor Doolittle</t>
  </si>
  <si>
    <t>Requiem for a Groundskeeper</t>
  </si>
  <si>
    <t>She's Having Our Baby: Part 1</t>
  </si>
  <si>
    <t>Sleepless in Orlando</t>
  </si>
  <si>
    <t>Something Old, Something New</t>
  </si>
  <si>
    <t>The Bigger They Are...</t>
  </si>
  <si>
    <t>The Break-Up</t>
  </si>
  <si>
    <t>The Day That Moses Came to Town</t>
  </si>
  <si>
    <t>The Luck Stops Here</t>
  </si>
  <si>
    <t>The Marion Kind: Part 1</t>
  </si>
  <si>
    <t>The Pineapple Bowl: Part 2</t>
  </si>
  <si>
    <t>Turtle World</t>
  </si>
  <si>
    <t>Van Dam vs. Fox</t>
  </si>
  <si>
    <t>Vegas Odds</t>
  </si>
  <si>
    <t>You Win Some, You Lose Some</t>
  </si>
  <si>
    <t>Push It</t>
  </si>
  <si>
    <t>A Cold Day on Fruit Salad Island/Five Nuts and a Baby</t>
  </si>
  <si>
    <t>An Ounce of Prevention</t>
  </si>
  <si>
    <t>Ashes Will Happen</t>
  </si>
  <si>
    <t>Harbor Incident</t>
  </si>
  <si>
    <t>Junk Detail</t>
  </si>
  <si>
    <t>Suspect Number One</t>
  </si>
  <si>
    <t>The Menace</t>
  </si>
  <si>
    <t>The Print with a Face</t>
  </si>
  <si>
    <t>The Rookie Sheriff</t>
  </si>
  <si>
    <t>The Water Skier</t>
  </si>
  <si>
    <t>The Little Girl who Cried Fire</t>
  </si>
  <si>
    <t>Operation B.U.L.L.I.E.S./Operation F.I.S.H.Y.</t>
  </si>
  <si>
    <t>Stone Phillips</t>
  </si>
  <si>
    <t>Richard Preston</t>
  </si>
  <si>
    <t>Peggy Noonan</t>
  </si>
  <si>
    <t>Mark Cuban</t>
  </si>
  <si>
    <t>John Stossel</t>
  </si>
  <si>
    <t>Answered Prayers</t>
  </si>
  <si>
    <t>Fallon's Choice</t>
  </si>
  <si>
    <t>The Family Album</t>
  </si>
  <si>
    <t>Shadow of the Past</t>
  </si>
  <si>
    <t>The Celebration</t>
  </si>
  <si>
    <t>The Gathering Storm</t>
  </si>
  <si>
    <t>The Pact</t>
  </si>
  <si>
    <t>Episode #5.3</t>
  </si>
  <si>
    <t>Career Opportunists</t>
  </si>
  <si>
    <t>Cock of the Walk</t>
  </si>
  <si>
    <t>Deadly Games: Part 2</t>
  </si>
  <si>
    <t>Edmund Kritch</t>
  </si>
  <si>
    <t>Gavin MacInnis</t>
  </si>
  <si>
    <t>Habeas Corpus</t>
  </si>
  <si>
    <t>Jane Klosky</t>
  </si>
  <si>
    <t>Loose Ends: Part 1</t>
  </si>
  <si>
    <t>Marilyn Larson</t>
  </si>
  <si>
    <t>Righteous</t>
  </si>
  <si>
    <t>Stanley Caron</t>
  </si>
  <si>
    <t>Tess</t>
  </si>
  <si>
    <t>Voices Over Water</t>
  </si>
  <si>
    <t>Missing, Presumed Dead</t>
  </si>
  <si>
    <t>Name, Rank and Number</t>
  </si>
  <si>
    <t>Senior American Officer</t>
  </si>
  <si>
    <t>The Gambler</t>
  </si>
  <si>
    <t>The Undefeated</t>
  </si>
  <si>
    <t>Episode #4.1</t>
  </si>
  <si>
    <t>Hoagy Carmichael, Ricky Vera</t>
  </si>
  <si>
    <t>A Bit Whiffy</t>
  </si>
  <si>
    <t>Frank</t>
  </si>
  <si>
    <t>Another Collector</t>
  </si>
  <si>
    <t>De ideeënbus</t>
  </si>
  <si>
    <t>Een man te veel</t>
  </si>
  <si>
    <t>Death and the Other Monkey</t>
  </si>
  <si>
    <t>The Case of the Misguided Missal</t>
  </si>
  <si>
    <t>The Deadly Gift</t>
  </si>
  <si>
    <t>The New Invisible Man</t>
  </si>
  <si>
    <t>The Sorcerer</t>
  </si>
  <si>
    <t>Anchors Aweigh</t>
  </si>
  <si>
    <t>Amnesty</t>
  </si>
  <si>
    <t>A Gift of Hope</t>
  </si>
  <si>
    <t>A Walk with an Eagle</t>
  </si>
  <si>
    <t>Escape to Nowhere</t>
  </si>
  <si>
    <t>Gideon's Army</t>
  </si>
  <si>
    <t>Glow Against the Sky</t>
  </si>
  <si>
    <t>I Swear by Apollo</t>
  </si>
  <si>
    <t>Infant of Prague</t>
  </si>
  <si>
    <t>Mail Call</t>
  </si>
  <si>
    <t>One at a Time</t>
  </si>
  <si>
    <t>Rescue</t>
  </si>
  <si>
    <t>S.I.W.</t>
  </si>
  <si>
    <t>The Chateau</t>
  </si>
  <si>
    <t>The Furlough</t>
  </si>
  <si>
    <t>The Leader</t>
  </si>
  <si>
    <t>The Little Carousel</t>
  </si>
  <si>
    <t>The Town That Went Away</t>
  </si>
  <si>
    <t>The Walking Wounded</t>
  </si>
  <si>
    <t>What Are the Bugles Blowin' For?: Part 1</t>
  </si>
  <si>
    <t>Valerie Hangs with the Cool Kids</t>
  </si>
  <si>
    <t>Valerie Shines Under Stress</t>
  </si>
  <si>
    <t>Winston Spear</t>
  </si>
  <si>
    <t>Winston Spear: Smaller Than Life</t>
  </si>
  <si>
    <t>Consuela (Or 'The New Mrs Saunders')</t>
  </si>
  <si>
    <t>GLC: The Carnage Continues...</t>
  </si>
  <si>
    <t>Gino: Full Story and Pics</t>
  </si>
  <si>
    <t>Gregory: Diary of a Nutcase</t>
  </si>
  <si>
    <t>Les Dogs</t>
  </si>
  <si>
    <t>Oxford</t>
  </si>
  <si>
    <t>Susie</t>
  </si>
  <si>
    <t>Wind Beneath My Wing</t>
  </si>
  <si>
    <t>Brooklyn</t>
  </si>
  <si>
    <t>Do You See What I See</t>
  </si>
  <si>
    <t>Nancy with the Laughing Face</t>
  </si>
  <si>
    <t>Nothing to Fear But Fear...</t>
  </si>
  <si>
    <t>Sex, Lies and Kerosene</t>
  </si>
  <si>
    <t>Sight Unseen</t>
  </si>
  <si>
    <t>Suffer the Children: Part 2</t>
  </si>
  <si>
    <t>The Ides of March</t>
  </si>
  <si>
    <t>The Johnny Club</t>
  </si>
  <si>
    <t>La peur des autres</t>
  </si>
  <si>
    <t>Le Bleu</t>
  </si>
  <si>
    <t>Mort d'un officier de police</t>
  </si>
  <si>
    <t>Ricochets</t>
  </si>
  <si>
    <t>Car Jack</t>
  </si>
  <si>
    <t>Apenas Bons Amigos</t>
  </si>
  <si>
    <t>Antidote</t>
  </si>
  <si>
    <t>Heir Apparent</t>
  </si>
  <si>
    <t>Peter and Maria</t>
  </si>
  <si>
    <t>Survival of the Fittest</t>
  </si>
  <si>
    <t>The Abduction of Bayard Barnes</t>
  </si>
  <si>
    <t>Bang the Potts Slowly</t>
  </si>
  <si>
    <t>Cop-a-Felliac</t>
  </si>
  <si>
    <t>Episode dated 29 September 2005</t>
  </si>
  <si>
    <t>I Love Lacey</t>
  </si>
  <si>
    <t>Mosquito Time</t>
  </si>
  <si>
    <t>Security Cam</t>
  </si>
  <si>
    <t>The Brent Effect</t>
  </si>
  <si>
    <t>Episode 9</t>
  </si>
  <si>
    <t>A Dozen Demons</t>
  </si>
  <si>
    <t>Rat Tamer</t>
  </si>
  <si>
    <t>Victim as Whitebait</t>
  </si>
  <si>
    <t>An Early Spring</t>
  </si>
  <si>
    <t>Bird in the Hand</t>
  </si>
  <si>
    <t>Birthday Blues</t>
  </si>
  <si>
    <t>Cliff in Love</t>
  </si>
  <si>
    <t>Cliff la Dolce</t>
  </si>
  <si>
    <t>Cliff's Wet Adventure</t>
  </si>
  <si>
    <t>Denise Kendall: Singles Counselor</t>
  </si>
  <si>
    <t>Denise Kendall: Babysitter</t>
  </si>
  <si>
    <t>Hillman</t>
  </si>
  <si>
    <t>Home Remedies</t>
  </si>
  <si>
    <t>Is There a Hamster in the House?</t>
  </si>
  <si>
    <t>It's Your Move</t>
  </si>
  <si>
    <t>Jitterbug Break</t>
  </si>
  <si>
    <t>Man Talk</t>
  </si>
  <si>
    <t>Mrs. Huxtable Goes to Kindergarten</t>
  </si>
  <si>
    <t>Olivia Comes Out of the Closet</t>
  </si>
  <si>
    <t>Period of Adjustment</t>
  </si>
  <si>
    <t>Petanque</t>
  </si>
  <si>
    <t>Physician of the Year</t>
  </si>
  <si>
    <t>Rudy Spends the Night</t>
  </si>
  <si>
    <t>Rudy's Walk on the Wild Side</t>
  </si>
  <si>
    <t>The Iceman Bricketh</t>
  </si>
  <si>
    <t>The Juicer</t>
  </si>
  <si>
    <t>The Prom</t>
  </si>
  <si>
    <t>Theo's Final Final</t>
  </si>
  <si>
    <t>Theo's Flight</t>
  </si>
  <si>
    <t>Theo's Future</t>
  </si>
  <si>
    <t>Theo's Holiday</t>
  </si>
  <si>
    <t>Truth or Consequences</t>
  </si>
  <si>
    <t>Two Is a Crowd</t>
  </si>
  <si>
    <t>What It's All About</t>
  </si>
  <si>
    <t>A Teacher's Life</t>
  </si>
  <si>
    <t>Florida</t>
  </si>
  <si>
    <t>I'm OK, You're Hilton</t>
  </si>
  <si>
    <t>Lucas Apocalypse</t>
  </si>
  <si>
    <t>Lucas Matriculus</t>
  </si>
  <si>
    <t>My Spy</t>
  </si>
  <si>
    <t>Old Yeller</t>
  </si>
  <si>
    <t>That Darn Cat</t>
  </si>
  <si>
    <t>The Best Little Antique Shop in Astoria</t>
  </si>
  <si>
    <t>The First Gentleman</t>
  </si>
  <si>
    <t>The Two Mr. Lucases</t>
  </si>
  <si>
    <t>There's Something About Hilton</t>
  </si>
  <si>
    <t>Two Cents</t>
  </si>
  <si>
    <t>A Toy for the Infanta</t>
  </si>
  <si>
    <t>Dead in the Air</t>
  </si>
  <si>
    <t>The Dealbreaker</t>
  </si>
  <si>
    <t>Learning the Lessons: Part 1</t>
  </si>
  <si>
    <t>One Man's Poison: Part 2</t>
  </si>
  <si>
    <t>Warning Signs: Part 1</t>
  </si>
  <si>
    <t>Faithless</t>
  </si>
  <si>
    <t>Nightlines</t>
  </si>
  <si>
    <t>Remember This</t>
  </si>
  <si>
    <t>Object Lessons</t>
  </si>
  <si>
    <t>A Night at the Katz Motel/Cajun Granny Stew</t>
  </si>
  <si>
    <t>A Brave at Natchanoomi</t>
  </si>
  <si>
    <t>A Night Out for the Boys</t>
  </si>
  <si>
    <t>Any Friend of Dad's</t>
  </si>
  <si>
    <t>Dear Mr. Cooper aka Eddie Meets an Astronaut</t>
  </si>
  <si>
    <t>Free Is a Four Letter Word</t>
  </si>
  <si>
    <t>Guess Who's Coming for Lunch</t>
  </si>
  <si>
    <t>Hello, Miss Bessinger, Goodbye</t>
  </si>
  <si>
    <t>Teacher's Pet</t>
  </si>
  <si>
    <t>The Bicycle Theft</t>
  </si>
  <si>
    <t>The Hospital</t>
  </si>
  <si>
    <t>The Littlest Kidnapper</t>
  </si>
  <si>
    <t>Very Young Man with a Horn</t>
  </si>
  <si>
    <t>The Bicycle Thief</t>
  </si>
  <si>
    <t>Jack of Spades</t>
  </si>
  <si>
    <t>Rules to Die By</t>
  </si>
  <si>
    <t>Cedric Hits the Road</t>
  </si>
  <si>
    <t>Outlaws</t>
  </si>
  <si>
    <t>Gypsy Traders</t>
  </si>
  <si>
    <t>High Heeled Boots</t>
  </si>
  <si>
    <t>Madwoman</t>
  </si>
  <si>
    <t>Sons and Lovers</t>
  </si>
  <si>
    <t>Prom Night</t>
  </si>
  <si>
    <t>Murder on Stage 9</t>
  </si>
  <si>
    <t>Jimmy Kimmel &amp; Wanda Sykes</t>
  </si>
  <si>
    <t>Wanda Sykes &amp; Robert Schimmel</t>
  </si>
  <si>
    <t>One Hundred Years of Solitude</t>
  </si>
  <si>
    <t>Bum Tip</t>
  </si>
  <si>
    <t>Fox on the Range</t>
  </si>
  <si>
    <t>Hyde-And-Seek</t>
  </si>
  <si>
    <t>Is There a Fox in the House?</t>
  </si>
  <si>
    <t>Motor Homicide</t>
  </si>
  <si>
    <t>Requiem for a Fox</t>
  </si>
  <si>
    <t>The Choir That Wouldn't Sing</t>
  </si>
  <si>
    <t>Murder Old Boy?</t>
  </si>
  <si>
    <t>The Horizontal Witness</t>
  </si>
  <si>
    <t>Episode dated 20 October 2003</t>
  </si>
  <si>
    <t>Justice Hits the Skids</t>
  </si>
  <si>
    <t>Old Friends, Dead Ends</t>
  </si>
  <si>
    <t>St. Louis Book of Blues</t>
  </si>
  <si>
    <t>Fashion Shoot</t>
  </si>
  <si>
    <t>Jeff Slade and the Loop of Infinity</t>
  </si>
  <si>
    <t>Le silence du scarabée</t>
  </si>
  <si>
    <t>Plain Sight</t>
  </si>
  <si>
    <t>What Fresh Hell?</t>
  </si>
  <si>
    <t>Dial 'M' for Mother</t>
  </si>
  <si>
    <t>Emperor Penguins</t>
  </si>
  <si>
    <t>Nameti</t>
  </si>
  <si>
    <t>Spirit of Rebellion</t>
  </si>
  <si>
    <t>A Man in Blue</t>
  </si>
  <si>
    <t>Dead Wives' Club</t>
  </si>
  <si>
    <t>Scared Straight</t>
  </si>
  <si>
    <t>Slam Dunk</t>
  </si>
  <si>
    <t>Someone to Watch Over Me</t>
  </si>
  <si>
    <t>The Dawn of a New Day</t>
  </si>
  <si>
    <t>Opening Day</t>
  </si>
  <si>
    <t>The Healing</t>
  </si>
  <si>
    <t>A Gathering Storm</t>
  </si>
  <si>
    <t>Disclosure</t>
  </si>
  <si>
    <t>Double Take</t>
  </si>
  <si>
    <t>Lazarus Rising</t>
  </si>
  <si>
    <t>Like It's 1999</t>
  </si>
  <si>
    <t>Souled Out</t>
  </si>
  <si>
    <t>Through a Dark Circle</t>
  </si>
  <si>
    <t>A View to Matrimony: Part 1</t>
  </si>
  <si>
    <t>Confine to Solitary: Part 1</t>
  </si>
  <si>
    <t>Public Lives: Part 1</t>
  </si>
  <si>
    <t>The Mugging of Arthur Simmons: Part 1</t>
  </si>
  <si>
    <t>There Was a Little Girl: Part 1</t>
  </si>
  <si>
    <t>Whatever Happened to George Robins: Part One</t>
  </si>
  <si>
    <t>Each Night I Dream of Home</t>
  </si>
  <si>
    <t>Patterns of the Soul</t>
  </si>
  <si>
    <t>The Memory of War</t>
  </si>
  <si>
    <t>The Rules of the Game</t>
  </si>
  <si>
    <t>The Well of Forever</t>
  </si>
  <si>
    <t>Grand Delusions</t>
  </si>
  <si>
    <t>Heart of the Matter</t>
  </si>
  <si>
    <t>Meat Market</t>
  </si>
  <si>
    <t>Chet's Shirt</t>
  </si>
  <si>
    <t>Shaq</t>
  </si>
  <si>
    <t>The Corpse-Sniffing Dog</t>
  </si>
  <si>
    <t>El prisionero de Arcos</t>
  </si>
  <si>
    <t>El tío Pedro</t>
  </si>
  <si>
    <t>La leyenda de Zacarías Mendoza</t>
  </si>
  <si>
    <t>Dangerous Prey</t>
  </si>
  <si>
    <t>Spirit Woman</t>
  </si>
  <si>
    <t>Episode #3.5</t>
  </si>
  <si>
    <t>Arde París</t>
  </si>
  <si>
    <t>Atado y bien atado</t>
  </si>
  <si>
    <t>El día de la bomba, el día después</t>
  </si>
  <si>
    <t>Educación y mundología</t>
  </si>
  <si>
    <t>Elecciones orgánicas</t>
  </si>
  <si>
    <t>La llegada del futuro</t>
  </si>
  <si>
    <t>No hay mal que por bien no venga</t>
  </si>
  <si>
    <t>París, Oh la la!</t>
  </si>
  <si>
    <t>Paz y croquetas</t>
  </si>
  <si>
    <t>Tiempo de capones y porrazos</t>
  </si>
  <si>
    <t>Un orden nuevo</t>
  </si>
  <si>
    <t>Área de castigo</t>
  </si>
  <si>
    <t>Clock Like an Egypitian</t>
  </si>
  <si>
    <t>A Who's Who for What's His Name</t>
  </si>
  <si>
    <t>Call Me Irresponsible</t>
  </si>
  <si>
    <t>Cybill in the Morning</t>
  </si>
  <si>
    <t>Cybill with an 'S'</t>
  </si>
  <si>
    <t>Going Out with a Bang</t>
  </si>
  <si>
    <t>Going to Hell in a Limo: Part 2</t>
  </si>
  <si>
    <t>Look Who's Stalking</t>
  </si>
  <si>
    <t>Lowenstein's Lament</t>
  </si>
  <si>
    <t>Mourning Has Broken</t>
  </si>
  <si>
    <t>Nice Work If You Can Get It</t>
  </si>
  <si>
    <t>Regarding Henry</t>
  </si>
  <si>
    <t>Cudze nieszczescie czyli swiadek obrony</t>
  </si>
  <si>
    <t>Judym czyli czyn spoleczny</t>
  </si>
  <si>
    <t>Sprawa Malkiewicza czyli kamikadze</t>
  </si>
  <si>
    <t>Zdala od ludzi czyli cos swojego</t>
  </si>
  <si>
    <t>Daleki patrol</t>
  </si>
  <si>
    <t>Rozstajne drogi</t>
  </si>
  <si>
    <t>Wysoka fala</t>
  </si>
  <si>
    <t>Zamiana</t>
  </si>
  <si>
    <t>Gotta Press the Flesh</t>
  </si>
  <si>
    <t>One Man, Two Jobs</t>
  </si>
  <si>
    <t>A Big Whiff of a Real Bad Smell</t>
  </si>
  <si>
    <t>A Man When He's Down</t>
  </si>
  <si>
    <t>Better Go Herd Your Ducks</t>
  </si>
  <si>
    <t>Blues in A-Minor</t>
  </si>
  <si>
    <t>Cheap Aftershave</t>
  </si>
  <si>
    <t>His Wife</t>
  </si>
  <si>
    <t>Not So Pretty Now</t>
  </si>
  <si>
    <t>Okay It's Official</t>
  </si>
  <si>
    <t>The Capture</t>
  </si>
  <si>
    <t>The Squirrels Are of English Descent</t>
  </si>
  <si>
    <t>Twenty Five Dollar Conversation</t>
  </si>
  <si>
    <t>Nemesis</t>
  </si>
  <si>
    <t>Everybody's Trucking</t>
  </si>
  <si>
    <t>Fallen Idol</t>
  </si>
  <si>
    <t>High Finance</t>
  </si>
  <si>
    <t>Keep Young and Beautiful</t>
  </si>
  <si>
    <t>Mum's Army</t>
  </si>
  <si>
    <t>Put That Light Out!</t>
  </si>
  <si>
    <t>Shooting Pains</t>
  </si>
  <si>
    <t>The Battle of Godfrey's Cottage</t>
  </si>
  <si>
    <t>The Bullet Is Not for Firing</t>
  </si>
  <si>
    <t>War Dance</t>
  </si>
  <si>
    <t>Jon Stewart</t>
  </si>
  <si>
    <t>Michael J. Fox</t>
  </si>
  <si>
    <t>Sandra Bernhard</t>
  </si>
  <si>
    <t>Michael Stipe</t>
  </si>
  <si>
    <t>Matthew Lillard</t>
  </si>
  <si>
    <t>Jerry O'Connell</t>
  </si>
  <si>
    <t>Chuck Schumer</t>
  </si>
  <si>
    <t>Scott Ritter</t>
  </si>
  <si>
    <t>Patrick Dempsey</t>
  </si>
  <si>
    <t>Alexandra Pelosi</t>
  </si>
  <si>
    <t>John Cusack</t>
  </si>
  <si>
    <t>Dave Chappelle</t>
  </si>
  <si>
    <t>Gary Hart</t>
  </si>
  <si>
    <t>Steve Buscemi</t>
  </si>
  <si>
    <t>Elijah Wood</t>
  </si>
  <si>
    <t>Christine Todd Whitman</t>
  </si>
  <si>
    <t>Bob Dole</t>
  </si>
  <si>
    <t>Jamie Foxx</t>
  </si>
  <si>
    <t>Tim Robbins</t>
  </si>
  <si>
    <t>Bill Kristol</t>
  </si>
  <si>
    <t>Sarah Vowell</t>
  </si>
  <si>
    <t>Robert Smith</t>
  </si>
  <si>
    <t>Fareed Zakaria</t>
  </si>
  <si>
    <t>Tom Wolfe</t>
  </si>
  <si>
    <t>Brian Williams</t>
  </si>
  <si>
    <t>Paul O'Neill</t>
  </si>
  <si>
    <t>Billy Connolly</t>
  </si>
  <si>
    <t>Katie Couric</t>
  </si>
  <si>
    <t>Eric Idle</t>
  </si>
  <si>
    <t>Mark Mills</t>
  </si>
  <si>
    <t>Christina Ricci</t>
  </si>
  <si>
    <t>Al Roker</t>
  </si>
  <si>
    <t>Flynt Leverett</t>
  </si>
  <si>
    <t>Seymour Hersh</t>
  </si>
  <si>
    <t>Marc Siegel</t>
  </si>
  <si>
    <t>Samuel L. Jackson</t>
  </si>
  <si>
    <t>Janis Karpinski</t>
  </si>
  <si>
    <t>Jimmy Carter</t>
  </si>
  <si>
    <t>Crisis at High Banjo</t>
  </si>
  <si>
    <t>Reformation at Big Nose Butte</t>
  </si>
  <si>
    <t>Return to Dryrock</t>
  </si>
  <si>
    <t>Battle Lines</t>
  </si>
  <si>
    <t>Billion Dollar Question</t>
  </si>
  <si>
    <t>Deeds and Misdeeds</t>
  </si>
  <si>
    <t>Divorce, Ewing Style</t>
  </si>
  <si>
    <t>Election</t>
  </si>
  <si>
    <t>End of the Road: Part 2</t>
  </si>
  <si>
    <t>Executive Wife</t>
  </si>
  <si>
    <t>For Love or Money</t>
  </si>
  <si>
    <t>I Dream of Jeannie</t>
  </si>
  <si>
    <t>Love Stories</t>
  </si>
  <si>
    <t>Missing Heir</t>
  </si>
  <si>
    <t>No More Mister Nice Guy: Part 2</t>
  </si>
  <si>
    <t>Reunion: Part 1</t>
  </si>
  <si>
    <t>Sail On</t>
  </si>
  <si>
    <t>Showdown at San Ángelo</t>
  </si>
  <si>
    <t>Showdown at the Ewing Corral</t>
  </si>
  <si>
    <t>So Shall Ye Reap</t>
  </si>
  <si>
    <t>Spy in the House</t>
  </si>
  <si>
    <t>Sunset, Sunrise</t>
  </si>
  <si>
    <t>Terms of Estrangement</t>
  </si>
  <si>
    <t>The Ewing Blues</t>
  </si>
  <si>
    <t>The Fabulous Ewing Boys</t>
  </si>
  <si>
    <t>The Family Ewing</t>
  </si>
  <si>
    <t>The Sting</t>
  </si>
  <si>
    <t>Twelve Mile Limit</t>
  </si>
  <si>
    <t>Unchain My Heart</t>
  </si>
  <si>
    <t>War and Love and the Whole Damned Thing</t>
  </si>
  <si>
    <t>Winds of Vengeance</t>
  </si>
  <si>
    <t>Yellow Brick Road</t>
  </si>
  <si>
    <t>Passing Fair</t>
  </si>
  <si>
    <t>Quadrangle for Death</t>
  </si>
  <si>
    <t>The Murder of a Small Town</t>
  </si>
  <si>
    <t>Josetta</t>
  </si>
  <si>
    <t>Name, Date and Place</t>
  </si>
  <si>
    <t>The Deputy Coyannis Story</t>
  </si>
  <si>
    <t>The Girl Who Liked G.I.'s</t>
  </si>
  <si>
    <t>The Girl in Pink Pajamas</t>
  </si>
  <si>
    <t>The Relaxed Informer</t>
  </si>
  <si>
    <t>Loyalty Always Pays</t>
  </si>
  <si>
    <t>The Galloping Major</t>
  </si>
  <si>
    <t>Two Birds with One Bullet</t>
  </si>
  <si>
    <t>Yesterday's Enemies</t>
  </si>
  <si>
    <t>Go Ahead, Fry Me</t>
  </si>
  <si>
    <t>Dead Letter</t>
  </si>
  <si>
    <t>Padlocks</t>
  </si>
  <si>
    <t>A Patient's Secret</t>
  </si>
  <si>
    <t>Local Colour</t>
  </si>
  <si>
    <t>The Accidental Shooting</t>
  </si>
  <si>
    <t>The Dead Businessman</t>
  </si>
  <si>
    <t>The Norfolk Holiday: Part 2</t>
  </si>
  <si>
    <t>Victim of Rape: Part 2</t>
  </si>
  <si>
    <t>The Assassin Ring Story</t>
  </si>
  <si>
    <t>The Black Hood Story</t>
  </si>
  <si>
    <t>A Touch of Charity</t>
  </si>
  <si>
    <t>Before the Tall Man</t>
  </si>
  <si>
    <t>Big, Black and Out There</t>
  </si>
  <si>
    <t>Bitter Mission</t>
  </si>
  <si>
    <t>Chief Mingo</t>
  </si>
  <si>
    <t>Cibola</t>
  </si>
  <si>
    <t>Cry of Gold</t>
  </si>
  <si>
    <t>Dan'l Boone Shot a B'ar</t>
  </si>
  <si>
    <t>Delo Jones</t>
  </si>
  <si>
    <t>Goliath</t>
  </si>
  <si>
    <t>Grizzly</t>
  </si>
  <si>
    <t>Gun-Barrel Highway</t>
  </si>
  <si>
    <t>Lac Duquesne</t>
  </si>
  <si>
    <t>Mountain of the Dead</t>
  </si>
  <si>
    <t>Orlando, the Prophet</t>
  </si>
  <si>
    <t>The Bait</t>
  </si>
  <si>
    <t>The Christmas Story</t>
  </si>
  <si>
    <t>The Desperate Raid</t>
  </si>
  <si>
    <t>The Family Fluellen</t>
  </si>
  <si>
    <t>The Flaming Rocks</t>
  </si>
  <si>
    <t>The Fleeing Nuns</t>
  </si>
  <si>
    <t>The Gun</t>
  </si>
  <si>
    <t>The King's Shilling</t>
  </si>
  <si>
    <t>The Old Man and the Cave</t>
  </si>
  <si>
    <t>The Ordeal of Israel Boone</t>
  </si>
  <si>
    <t>The Peace Tree</t>
  </si>
  <si>
    <t>The Prophet</t>
  </si>
  <si>
    <t>The Quietists</t>
  </si>
  <si>
    <t>The Renegade</t>
  </si>
  <si>
    <t>The Return of the Sidewinder</t>
  </si>
  <si>
    <t>The Returning</t>
  </si>
  <si>
    <t>The Spanish Horse</t>
  </si>
  <si>
    <t>The Symbol</t>
  </si>
  <si>
    <t>When I Became a Man, I Put Away Childish Things</t>
  </si>
  <si>
    <t>When a King Is a Pawn</t>
  </si>
  <si>
    <t>Prisoners of Love</t>
  </si>
  <si>
    <t>The Bavarian Barbarians</t>
  </si>
  <si>
    <t>Gifted</t>
  </si>
  <si>
    <t>It Happened One Nut</t>
  </si>
  <si>
    <t>The Misery Chick</t>
  </si>
  <si>
    <t>The Teachings of Don Jake</t>
  </si>
  <si>
    <t>...and Jesus Brought a Casserole</t>
  </si>
  <si>
    <t>She Ain't Heavy</t>
  </si>
  <si>
    <t>Instant Replay</t>
  </si>
  <si>
    <t>Out of Mind, Out of Sight</t>
  </si>
  <si>
    <t>Shrink</t>
  </si>
  <si>
    <t>What Comes Around</t>
  </si>
  <si>
    <t>Crushed</t>
  </si>
  <si>
    <t>Episode #1.9</t>
  </si>
  <si>
    <t>Both Sides Now</t>
  </si>
  <si>
    <t>Dreamland</t>
  </si>
  <si>
    <t>White Rabbit</t>
  </si>
  <si>
    <t>Catnip</t>
  </si>
  <si>
    <t>Guillotine</t>
  </si>
  <si>
    <t>Needlepoint</t>
  </si>
  <si>
    <t>The Bogeyman Will Get You</t>
  </si>
  <si>
    <t>Clash Reunion</t>
  </si>
  <si>
    <t>Comic Book Capers</t>
  </si>
  <si>
    <t>Jurassic Jumble</t>
  </si>
  <si>
    <t>Trading Faces</t>
  </si>
  <si>
    <t>Christmas Is Coming</t>
  </si>
  <si>
    <t>Climb the Greasy Pole: Part 2</t>
  </si>
  <si>
    <t>Le Grand Weekend</t>
  </si>
  <si>
    <t>Oh! To Be in England: Part 1</t>
  </si>
  <si>
    <t>When the Green Woods Laugh: Part 2</t>
  </si>
  <si>
    <t>Girlfriend/Ned Frischman: Man of Tomorrow</t>
  </si>
  <si>
    <t>Piano, No Strings</t>
  </si>
  <si>
    <t>Sorry Seems to Be the Hardest Word</t>
  </si>
  <si>
    <t>The Country Girl</t>
  </si>
  <si>
    <t>The Joint Venture</t>
  </si>
  <si>
    <t>You Can't Always Get What You Want</t>
  </si>
  <si>
    <t>Running the Hill</t>
  </si>
  <si>
    <t>Teammates</t>
  </si>
  <si>
    <t>Episode #1.34</t>
  </si>
  <si>
    <t>Episode #4.18</t>
  </si>
  <si>
    <t>Le gang des limousines</t>
  </si>
  <si>
    <t>Prise d'otages</t>
  </si>
  <si>
    <t>Fortune's Folly</t>
  </si>
  <si>
    <t>The Lady from Winnetka</t>
  </si>
  <si>
    <t>The Vengeance</t>
  </si>
  <si>
    <t>A Man for All Reasons</t>
  </si>
  <si>
    <t>Escape from Witch Island</t>
  </si>
  <si>
    <t>His Leading Lady</t>
  </si>
  <si>
    <t>Mind Games</t>
  </si>
  <si>
    <t>None of the Above</t>
  </si>
  <si>
    <t>Separation Anxiety</t>
  </si>
  <si>
    <t>Sleeping Arrangements</t>
  </si>
  <si>
    <t>Tamara's Return</t>
  </si>
  <si>
    <t>The Lost Weekend</t>
  </si>
  <si>
    <t>To Be or Not to Be...</t>
  </si>
  <si>
    <t>Uncharted Waters</t>
  </si>
  <si>
    <t>Factgasm</t>
  </si>
  <si>
    <t>Birthday Presence</t>
  </si>
  <si>
    <t>Three Men and a Babe</t>
  </si>
  <si>
    <t>Batteries Not Included</t>
  </si>
  <si>
    <t>Fact or Fiction: The War of the Worlds and the Hitler Diaries</t>
  </si>
  <si>
    <t>Hiroshima</t>
  </si>
  <si>
    <t>Here's Another Cryptic Message from Upstate</t>
  </si>
  <si>
    <t>Here's Some Ducks All in a Row</t>
  </si>
  <si>
    <t>Here's Why Henry David Thoreau Chose the Pond</t>
  </si>
  <si>
    <t>Here's Why They Call the Little One a Jingle and the Big One the Blues</t>
  </si>
  <si>
    <t>Here's Why a Torch Is Too Heavy to Carry in a Purse</t>
  </si>
  <si>
    <t>Here's a Little Known Ingrid Bergman Incident</t>
  </si>
  <si>
    <t>Episode #1.5562</t>
  </si>
  <si>
    <t>Episode #1.8088</t>
  </si>
  <si>
    <t>Episode #1.9626</t>
  </si>
  <si>
    <t>Day 1,412</t>
  </si>
  <si>
    <t>Gijs Staverman</t>
  </si>
  <si>
    <t>Death Is in the Air</t>
  </si>
  <si>
    <t>Hurry</t>
  </si>
  <si>
    <t>The Phrenologist</t>
  </si>
  <si>
    <t>The Resurrection of Joe Wheeler</t>
  </si>
  <si>
    <t>The Ripper</t>
  </si>
  <si>
    <t>The Boss</t>
  </si>
  <si>
    <t>The Camp Counselor: Part 1</t>
  </si>
  <si>
    <t>A Rich Find</t>
  </si>
  <si>
    <t>Reconnoitering the Rim</t>
  </si>
  <si>
    <t>Something Very Expensive</t>
  </si>
  <si>
    <t>Celebrity Roast: George Washington</t>
  </si>
  <si>
    <t>Celebrity Roast: Monty Hall</t>
  </si>
  <si>
    <t>Celebrity Roast: Redd Foxx</t>
  </si>
  <si>
    <t>Celebrity Roast: Truman Capote</t>
  </si>
  <si>
    <t>Celebrity Roast: Wilt Chamberlain</t>
  </si>
  <si>
    <t>'Twas the Fight Before Christmas</t>
  </si>
  <si>
    <t>Heartburn and Heartache</t>
  </si>
  <si>
    <t>Kirk's Ex-Wife</t>
  </si>
  <si>
    <t>Matter of Trust: Part 2</t>
  </si>
  <si>
    <t>Pretty Man</t>
  </si>
  <si>
    <t>Alarms and Excursions</t>
  </si>
  <si>
    <t>A Bargain Is for Keeping</t>
  </si>
  <si>
    <t>A Book of Spanish Grammar</t>
  </si>
  <si>
    <t>A Calamity Called Jane</t>
  </si>
  <si>
    <t>A City Is Born</t>
  </si>
  <si>
    <t>A Killing in Diamonds</t>
  </si>
  <si>
    <t>A Piano Goes West</t>
  </si>
  <si>
    <t>A Picture of a Lady</t>
  </si>
  <si>
    <t>Alias James Stuart</t>
  </si>
  <si>
    <t>Big John and the Rainmaker</t>
  </si>
  <si>
    <t>Bill Bottle's Birthday</t>
  </si>
  <si>
    <t>Black Bart The PO8</t>
  </si>
  <si>
    <t>California's First Ice Man</t>
  </si>
  <si>
    <t>Camel Train</t>
  </si>
  <si>
    <t>The Courtship of Carrie Huntington</t>
  </si>
  <si>
    <t>Crullers at Sundown!</t>
  </si>
  <si>
    <t>Devil's Bar</t>
  </si>
  <si>
    <t>Diamond Field Jack</t>
  </si>
  <si>
    <t>Empire of Youth</t>
  </si>
  <si>
    <t>Fort Bowie: Urgent</t>
  </si>
  <si>
    <t>Gates Ajar Morgan</t>
  </si>
  <si>
    <t>Goodbye Five Hundred Pesos</t>
  </si>
  <si>
    <t>The Hangtown Fry</t>
  </si>
  <si>
    <t>Human Sacrifice</t>
  </si>
  <si>
    <t>Let My People Go</t>
  </si>
  <si>
    <t>Lieutenant Bungle</t>
  </si>
  <si>
    <t>Magic Locket</t>
  </si>
  <si>
    <t>Miracle at Boot Hill</t>
  </si>
  <si>
    <t>Miracle at Whiskey Gulch</t>
  </si>
  <si>
    <t>One Fast Injun</t>
  </si>
  <si>
    <t>One in a Hundred</t>
  </si>
  <si>
    <t>Paid in Full</t>
  </si>
  <si>
    <t>Pamela's Oxen</t>
  </si>
  <si>
    <t>Perilous Cargo</t>
  </si>
  <si>
    <t>Pioneer Doctor</t>
  </si>
  <si>
    <t>Prince of the Oyster Pirates</t>
  </si>
  <si>
    <t>Rough and Ready</t>
  </si>
  <si>
    <t>Sailor on a Horse</t>
  </si>
  <si>
    <t>Sego Lilies</t>
  </si>
  <si>
    <t>Self Made Man</t>
  </si>
  <si>
    <t>Simple Question of Justice</t>
  </si>
  <si>
    <t>Sixty-Seven Miles of Gold</t>
  </si>
  <si>
    <t>South of Horror Flats</t>
  </si>
  <si>
    <t>A Sponge Full of Vinegar</t>
  </si>
  <si>
    <t>Temporary Warden</t>
  </si>
  <si>
    <t>The $275,000 Sack of Flour</t>
  </si>
  <si>
    <t>The Blonde King</t>
  </si>
  <si>
    <t>The Death Valley Kid</t>
  </si>
  <si>
    <t>The Dragon of Gold Hill</t>
  </si>
  <si>
    <t>The General Who Disappeared</t>
  </si>
  <si>
    <t>The Gold Mine on Main Street</t>
  </si>
  <si>
    <t>The Gypsy</t>
  </si>
  <si>
    <t>The Lady Was an M.D.</t>
  </si>
  <si>
    <t>The Leprechaun of Last Chance Gulch</t>
  </si>
  <si>
    <t>The Lion of Idaho</t>
  </si>
  <si>
    <t>The Little Dressmaker of Bodie</t>
  </si>
  <si>
    <t>The Melancholy Gun</t>
  </si>
  <si>
    <t>The Other Cheek</t>
  </si>
  <si>
    <t>The Quiet and the Fury</t>
  </si>
  <si>
    <t>The Rainbow Chaser</t>
  </si>
  <si>
    <t>The Red Shawl</t>
  </si>
  <si>
    <t>A Restless Man</t>
  </si>
  <si>
    <t>The Resurrection of Deadwood Dick</t>
  </si>
  <si>
    <t>The Rose of Rhyolite</t>
  </si>
  <si>
    <t>The Saga of Sadie Orchard</t>
  </si>
  <si>
    <t>The Saint's Portrait</t>
  </si>
  <si>
    <t>The Salt War</t>
  </si>
  <si>
    <t>The Train and Lucy Tutaine</t>
  </si>
  <si>
    <t>The Trouble with Taxes</t>
  </si>
  <si>
    <t>The Unshakable Man</t>
  </si>
  <si>
    <t>A Wedding Dress</t>
  </si>
  <si>
    <t>The Westside of Heaven</t>
  </si>
  <si>
    <t>The White Healer</t>
  </si>
  <si>
    <t>The Wizard of Aberdeen</t>
  </si>
  <si>
    <t>The Wooing of Perilous Pauline</t>
  </si>
  <si>
    <t>Three Minutes to Eternity</t>
  </si>
  <si>
    <t>Tracy's Triumph</t>
  </si>
  <si>
    <t>Two-Gun Nan</t>
  </si>
  <si>
    <t>Valley of Danger</t>
  </si>
  <si>
    <t>Water Bringer</t>
  </si>
  <si>
    <t>Whirlwind Courtship</t>
  </si>
  <si>
    <t>Deadly Corridor</t>
  </si>
  <si>
    <t>Dressed for the Kill</t>
  </si>
  <si>
    <t>Ladies Man</t>
  </si>
  <si>
    <t>The Lieutenant Had a Son</t>
  </si>
  <si>
    <t>The Lost Ones</t>
  </si>
  <si>
    <t>Scape Goat</t>
  </si>
  <si>
    <t>Blacklist</t>
  </si>
  <si>
    <t>Conspiracy of Silence</t>
  </si>
  <si>
    <t>Madman: Part 1</t>
  </si>
  <si>
    <t>Old Lady Ironsides</t>
  </si>
  <si>
    <t>The Quality of Mercy</t>
  </si>
  <si>
    <t>The Non-Violent</t>
  </si>
  <si>
    <t>The Tarnished Cross</t>
  </si>
  <si>
    <t>The Trial of Jenny Scott</t>
  </si>
  <si>
    <t>The Weeping Baboon</t>
  </si>
  <si>
    <t>Can't Live with 'Em: Part 2</t>
  </si>
  <si>
    <t>Drive</t>
  </si>
  <si>
    <t>Modern Love</t>
  </si>
  <si>
    <t>The Lexicon of Love: Part 2</t>
  </si>
  <si>
    <t>Under Pressure</t>
  </si>
  <si>
    <t>Voices Carry: Part 1</t>
  </si>
  <si>
    <t>Whisper to a Scream</t>
  </si>
  <si>
    <t>White Wedding: Part 2</t>
  </si>
  <si>
    <t>Machi no Akari o Mamore! Digimon-tachi no Kiken na Camp</t>
  </si>
  <si>
    <t>Denkô! Kabuterimon</t>
  </si>
  <si>
    <t>Blind Eye</t>
  </si>
  <si>
    <t>The Dumbing of America</t>
  </si>
  <si>
    <t>Episode dated 29 April 2005</t>
  </si>
  <si>
    <t>A Tax on Cats</t>
  </si>
  <si>
    <t>Dennis Goes to the Movies</t>
  </si>
  <si>
    <t>Dennis and the Hermit</t>
  </si>
  <si>
    <t>Dennis and the TV Set</t>
  </si>
  <si>
    <t>Dennis at Boot Camp</t>
  </si>
  <si>
    <t>Dennis' Tree House</t>
  </si>
  <si>
    <t>Horseless Carriage Club</t>
  </si>
  <si>
    <t>Innocents in Space</t>
  </si>
  <si>
    <t>Jane Butterfield Says</t>
  </si>
  <si>
    <t>Listen to the Mockingbird</t>
  </si>
  <si>
    <t>Miss Cathcart's Friend</t>
  </si>
  <si>
    <t>Mr. Wilson's Housekeeper</t>
  </si>
  <si>
    <t>Mr. Wilson's Paradise</t>
  </si>
  <si>
    <t>Mr. Wilson's Safe</t>
  </si>
  <si>
    <t>My Uncle Ned</t>
  </si>
  <si>
    <t>Never Say Dye</t>
  </si>
  <si>
    <t>Paint-Up, Clean-Up Week</t>
  </si>
  <si>
    <t>San Diego Safari</t>
  </si>
  <si>
    <t>The Fifteen-Foot Christmas Tree</t>
  </si>
  <si>
    <t>The Fishing Trip</t>
  </si>
  <si>
    <t>The Going Away Gift</t>
  </si>
  <si>
    <t>The Lucky Piece</t>
  </si>
  <si>
    <t>Through Thick and Thin</t>
  </si>
  <si>
    <t>Wilson Goes to the Dentist</t>
  </si>
  <si>
    <t>A Cellar Full of Silence</t>
  </si>
  <si>
    <t>Death on Reflection</t>
  </si>
  <si>
    <t>The Bones of Byrom Blain</t>
  </si>
  <si>
    <t>The Ghost of Mary Burnham</t>
  </si>
  <si>
    <t>The Pied Piper of Hambledown</t>
  </si>
  <si>
    <t>The Shift That Never Was</t>
  </si>
  <si>
    <t>The Soup of the Day</t>
  </si>
  <si>
    <t>A Time to Sow</t>
  </si>
  <si>
    <t>Brand of Honesty</t>
  </si>
  <si>
    <t>Duty Bound</t>
  </si>
  <si>
    <t>Judas Town</t>
  </si>
  <si>
    <t>Lawman's Conscience</t>
  </si>
  <si>
    <t>Like Father, -</t>
  </si>
  <si>
    <t>The Challenger</t>
  </si>
  <si>
    <t>The Example</t>
  </si>
  <si>
    <t>The Fatal Urge</t>
  </si>
  <si>
    <t>The Higher Law</t>
  </si>
  <si>
    <t>The Jason Harris Story</t>
  </si>
  <si>
    <t>The Johnny Shanks Story</t>
  </si>
  <si>
    <t>Shackled Town</t>
  </si>
  <si>
    <t>Two-Way Deal</t>
  </si>
  <si>
    <t>Abgrund der Gefühle</t>
  </si>
  <si>
    <t>Anruf in der Nacht</t>
  </si>
  <si>
    <t>Beatrice und der Tod</t>
  </si>
  <si>
    <t>Blaue Rose</t>
  </si>
  <si>
    <t>Das Ende einer Illusion</t>
  </si>
  <si>
    <t>Das Piräus-Abenteuer</t>
  </si>
  <si>
    <t>Das Thema</t>
  </si>
  <si>
    <t>Das leere Zimmer</t>
  </si>
  <si>
    <t>Dein Bruder, der Mörder</t>
  </si>
  <si>
    <t>Der Fotograf</t>
  </si>
  <si>
    <t>Der Kanal</t>
  </si>
  <si>
    <t>Der Klassenbeste</t>
  </si>
  <si>
    <t>Der Mann aus Antibes</t>
  </si>
  <si>
    <t>Der Mord, der ein Irrtum war</t>
  </si>
  <si>
    <t>Der Tag nach dem Mord</t>
  </si>
  <si>
    <t>Der Verteidiger</t>
  </si>
  <si>
    <t>Die Dame aus Amsterdam</t>
  </si>
  <si>
    <t>Die Mordsache Druse</t>
  </si>
  <si>
    <t>Die verlorenen Sekunden</t>
  </si>
  <si>
    <t>Diebachs Frau</t>
  </si>
  <si>
    <t>Ein Kongress in Berlin</t>
  </si>
  <si>
    <t>Ein Objekt der Begierde</t>
  </si>
  <si>
    <t>Ein sehr trauriger Vorgang</t>
  </si>
  <si>
    <t>Ein unbegreiflicher Typ</t>
  </si>
  <si>
    <t>Eine Rose im Müll</t>
  </si>
  <si>
    <t>Entlassen Sie diesen Mann nicht!</t>
  </si>
  <si>
    <t>Gefährlicher Weg durch die Nacht</t>
  </si>
  <si>
    <t>Gesicht hinter der Scheibe</t>
  </si>
  <si>
    <t>Judith</t>
  </si>
  <si>
    <t>Kein Ende in Wohlgefallen</t>
  </si>
  <si>
    <t>Kisslers Mörder</t>
  </si>
  <si>
    <t>Klavierkonzert</t>
  </si>
  <si>
    <t>Mann im Regen</t>
  </si>
  <si>
    <t>Manuels Pflegerin</t>
  </si>
  <si>
    <t>Mitternachtsbus</t>
  </si>
  <si>
    <t>Nachtgebete</t>
  </si>
  <si>
    <t>Naujocks trauriges Ende</t>
  </si>
  <si>
    <t>Pecko</t>
  </si>
  <si>
    <t>Pricker</t>
  </si>
  <si>
    <t>Schrei in der Nacht</t>
  </si>
  <si>
    <t>Solo für Margarete</t>
  </si>
  <si>
    <t>Tod eines Fans</t>
  </si>
  <si>
    <t>Toter Goldfisch</t>
  </si>
  <si>
    <t>Unstillbarer Hunger</t>
  </si>
  <si>
    <t>Ute und Manuela</t>
  </si>
  <si>
    <t>Waldweg</t>
  </si>
  <si>
    <t>Zwei Tage, zwei Nächte</t>
  </si>
  <si>
    <t>101 Ways to Decorate a Gas Station</t>
  </si>
  <si>
    <t>A Big Affair</t>
  </si>
  <si>
    <t>A Blast from the Past</t>
  </si>
  <si>
    <t>A Toe in the Water</t>
  </si>
  <si>
    <t>And Now, Here's Bernice</t>
  </si>
  <si>
    <t>Charlene Buys a House</t>
  </si>
  <si>
    <t>Cruising</t>
  </si>
  <si>
    <t>Dash Goff, the Writer</t>
  </si>
  <si>
    <t>Designing Women</t>
  </si>
  <si>
    <t>Getting Married and Eating Dirt</t>
  </si>
  <si>
    <t>Hard Hats and Lovers</t>
  </si>
  <si>
    <t>Heart Attacks</t>
  </si>
  <si>
    <t>Julia Drives Over the First Amendment</t>
  </si>
  <si>
    <t>Just Say Doe</t>
  </si>
  <si>
    <t>Keep the Homes Fires Burning</t>
  </si>
  <si>
    <t>Killing All the Right People</t>
  </si>
  <si>
    <t>Old Spouses Never Die: Part 2</t>
  </si>
  <si>
    <t>Papa Was a Rolling Stone</t>
  </si>
  <si>
    <t>Screaming Passages</t>
  </si>
  <si>
    <t>Shades of Vanessa</t>
  </si>
  <si>
    <t>Suzanne Goes Looking for a Friend</t>
  </si>
  <si>
    <t>Ted Remarries</t>
  </si>
  <si>
    <t>Ted-Bare</t>
  </si>
  <si>
    <t>The Beauty Contest</t>
  </si>
  <si>
    <t>The Last Humorously-Dressed Bellboy in America</t>
  </si>
  <si>
    <t>The First Day of the Last Decade of the Entire Twentieth Century: Part 2</t>
  </si>
  <si>
    <t>Trial and Error</t>
  </si>
  <si>
    <t>I Wish I Could Forget You</t>
  </si>
  <si>
    <t>One Wonderful Day</t>
  </si>
  <si>
    <t>Big Deal at Little River</t>
  </si>
  <si>
    <t>Blood Brother-in-Law</t>
  </si>
  <si>
    <t>Destry Had a Little Lamb</t>
  </si>
  <si>
    <t>Go Away, Little Sheba</t>
  </si>
  <si>
    <t>A Barrel Full of Monkeys</t>
  </si>
  <si>
    <t>Back-Seat Driver</t>
  </si>
  <si>
    <t>Escort</t>
  </si>
  <si>
    <t>Floating Face Down</t>
  </si>
  <si>
    <t>Little Girl Lost</t>
  </si>
  <si>
    <t>Matt's Woman</t>
  </si>
  <si>
    <t>Murderous Deadline</t>
  </si>
  <si>
    <t>Night on the Town</t>
  </si>
  <si>
    <t>One Lucky Break</t>
  </si>
  <si>
    <t>Shadow of His Brother</t>
  </si>
  <si>
    <t>The Con Man</t>
  </si>
  <si>
    <t>The Legend of Jim Riva</t>
  </si>
  <si>
    <t>The Walls Have Eyes</t>
  </si>
  <si>
    <t>Time and Tide</t>
  </si>
  <si>
    <t>Tobey's Place</t>
  </si>
  <si>
    <t>Two-Time Loser</t>
  </si>
  <si>
    <t>Best Man</t>
  </si>
  <si>
    <t>On Thin Ice</t>
  </si>
  <si>
    <t>The Lady on the Billboard</t>
  </si>
  <si>
    <t>A Closet Full of Hell</t>
  </si>
  <si>
    <t>Are You Ready for Some Football?</t>
  </si>
  <si>
    <t>Dharma and the Horse She Rode in On</t>
  </si>
  <si>
    <t>He Ain't Heavy, He's My Father</t>
  </si>
  <si>
    <t>Law &amp; Disorder</t>
  </si>
  <si>
    <t>Near-Death of a Salesman</t>
  </si>
  <si>
    <t>Ringing Up Baby</t>
  </si>
  <si>
    <t>Run, Dharma, Run</t>
  </si>
  <si>
    <t>See Dharma Run</t>
  </si>
  <si>
    <t>The House That Dharma Built</t>
  </si>
  <si>
    <t>The Second Coming of Leonard</t>
  </si>
  <si>
    <t>The Story of K</t>
  </si>
  <si>
    <t>Turn, Turn, Turn</t>
  </si>
  <si>
    <t>A History of Murder</t>
  </si>
  <si>
    <t>Alienated</t>
  </si>
  <si>
    <t>Being of Sound Mind</t>
  </si>
  <si>
    <t>Broadcast Blues</t>
  </si>
  <si>
    <t>Flashdance with Death</t>
  </si>
  <si>
    <t>Gangland: Part 1</t>
  </si>
  <si>
    <t>Gangland: Part 2</t>
  </si>
  <si>
    <t>Inheritance of Death</t>
  </si>
  <si>
    <t>Left-Handed Murder</t>
  </si>
  <si>
    <t>Living on the Streets Can Be Murder</t>
  </si>
  <si>
    <t>Mind Over Murder</t>
  </si>
  <si>
    <t>Miracle Cure</t>
  </si>
  <si>
    <t>Murder Can Be Murder</t>
  </si>
  <si>
    <t>Murder Most Vial</t>
  </si>
  <si>
    <t>Murder at Midterm</t>
  </si>
  <si>
    <t>Murder at the Finish Line</t>
  </si>
  <si>
    <t>Murder on Thin Ice</t>
  </si>
  <si>
    <t>Murder on the Run: Part 1</t>
  </si>
  <si>
    <t>Murder on the Run: Part 2</t>
  </si>
  <si>
    <t>Murder with Mirrors</t>
  </si>
  <si>
    <t>Murder Murder</t>
  </si>
  <si>
    <t>Promises to Keep</t>
  </si>
  <si>
    <t>Standing Eight Count</t>
  </si>
  <si>
    <t>The ABC's of Murder</t>
  </si>
  <si>
    <t>The Murder Trade</t>
  </si>
  <si>
    <t>The Pressure to Murder</t>
  </si>
  <si>
    <t>The Roast</t>
  </si>
  <si>
    <t>Witness to Murder</t>
  </si>
  <si>
    <t>Wrong Number</t>
  </si>
  <si>
    <t>50,000 Hands</t>
  </si>
  <si>
    <t>A Mined Area</t>
  </si>
  <si>
    <t>Gun Rule</t>
  </si>
  <si>
    <t>Special Branch</t>
  </si>
  <si>
    <t>The Motorbike Bandits</t>
  </si>
  <si>
    <t>Der Assistent</t>
  </si>
  <si>
    <t>Kung Who?</t>
  </si>
  <si>
    <t>Valha-me Deus</t>
  </si>
  <si>
    <t>Adventure Two: Part 1</t>
  </si>
  <si>
    <t>Episode dated 26 June 1970</t>
  </si>
  <si>
    <t>Charlie's Duet</t>
  </si>
  <si>
    <t>Doyle Against the House</t>
  </si>
  <si>
    <t>Goodbye, Hannah</t>
  </si>
  <si>
    <t>No Strings Attached</t>
  </si>
  <si>
    <t>Safari</t>
  </si>
  <si>
    <t>The Fifth Caller</t>
  </si>
  <si>
    <t>The Third Side of a Coin</t>
  </si>
  <si>
    <t>Shaky's Secret Treasure</t>
  </si>
  <si>
    <t>The Mole: Part 1</t>
  </si>
  <si>
    <t>Sentence of Death: Part 1</t>
  </si>
  <si>
    <t>The Turncoat</t>
  </si>
  <si>
    <t>The Whipping Boy</t>
  </si>
  <si>
    <t>One Hundred Terrible Hours</t>
  </si>
  <si>
    <t>A Bird in the Head Hurts</t>
  </si>
  <si>
    <t>Anthony Stone</t>
  </si>
  <si>
    <t>Body and Sol</t>
  </si>
  <si>
    <t>Dear Sally Rogers</t>
  </si>
  <si>
    <t>Don't Trip Over That Mountain</t>
  </si>
  <si>
    <t>Father of the Week</t>
  </si>
  <si>
    <t>Gesundheit, Darling</t>
  </si>
  <si>
    <t>Give Me Your Walls</t>
  </si>
  <si>
    <t>How to Spank a Star</t>
  </si>
  <si>
    <t>It Wouldn't Hurt Them to Give Us a Raise</t>
  </si>
  <si>
    <t>No Rice at My Wedding</t>
  </si>
  <si>
    <t>One Angry Man</t>
  </si>
  <si>
    <t>Remember the Alimony</t>
  </si>
  <si>
    <t>Stretch Petrie vs. Kid Schenk</t>
  </si>
  <si>
    <t>Talk to the Snail</t>
  </si>
  <si>
    <t>That's My Boy??</t>
  </si>
  <si>
    <t>The Attempted Marriage</t>
  </si>
  <si>
    <t>The Foul Weather Girl</t>
  </si>
  <si>
    <t>The Sam Pomerantz Scandals</t>
  </si>
  <si>
    <t>The Twizzle</t>
  </si>
  <si>
    <t>Zu viele Klienten</t>
  </si>
  <si>
    <t>A Special Friend</t>
  </si>
  <si>
    <t>Arnold Saves the Squirrel</t>
  </si>
  <si>
    <t>Arnold's Job</t>
  </si>
  <si>
    <t>Birds and Bees</t>
  </si>
  <si>
    <t>Cheers to Arnold</t>
  </si>
  <si>
    <t>Coming of Age</t>
  </si>
  <si>
    <t>Drummond's Lady</t>
  </si>
  <si>
    <t>First Day Blues</t>
  </si>
  <si>
    <t>First Love</t>
  </si>
  <si>
    <t>In the Swim</t>
  </si>
  <si>
    <t>Parents Have Rights, Too</t>
  </si>
  <si>
    <t>Push Comes to Shove</t>
  </si>
  <si>
    <t>Return of the Gooch</t>
  </si>
  <si>
    <t>Sam's Missing</t>
  </si>
  <si>
    <t>Santa's Helper</t>
  </si>
  <si>
    <t>Skin Deep or True Blue</t>
  </si>
  <si>
    <t>The Bicycle Man: Part 2</t>
  </si>
  <si>
    <t>The Executives</t>
  </si>
  <si>
    <t>The Goat</t>
  </si>
  <si>
    <t>The Gymnasts</t>
  </si>
  <si>
    <t>The Honorable Arnold J. Jackson</t>
  </si>
  <si>
    <t>The Music Man</t>
  </si>
  <si>
    <t>The Older Man</t>
  </si>
  <si>
    <t>The Reporter</t>
  </si>
  <si>
    <t>Tonsils</t>
  </si>
  <si>
    <t>Valentine's Day Retrospective</t>
  </si>
  <si>
    <t>Willis' Birthday</t>
  </si>
  <si>
    <t>21 Candles</t>
  </si>
  <si>
    <t>Bedroom at the Top</t>
  </si>
  <si>
    <t>Dr. Cupid</t>
  </si>
  <si>
    <t>Faith, Hope, and Charity: Part 2</t>
  </si>
  <si>
    <t>If Chosen, I May Not Run</t>
  </si>
  <si>
    <t>If You Like Pilgrim Coladas</t>
  </si>
  <si>
    <t>In the Eye of the Storm</t>
  </si>
  <si>
    <t>Interior Desecration</t>
  </si>
  <si>
    <t>Lean on Me</t>
  </si>
  <si>
    <t>Prisoner of Love</t>
  </si>
  <si>
    <t>Reconcilable Differences</t>
  </si>
  <si>
    <t>Speech Therapy</t>
  </si>
  <si>
    <t>Tales from the Exam Zone</t>
  </si>
  <si>
    <t>The Dwayne Mutiny</t>
  </si>
  <si>
    <t>To Have and Have Not</t>
  </si>
  <si>
    <t>To Whit, with Love</t>
  </si>
  <si>
    <t>Two Gentlemen of Hillman</t>
  </si>
  <si>
    <t>Whitley's Last Supper</t>
  </si>
  <si>
    <t>The Swiss Family Digimon</t>
  </si>
  <si>
    <t>DigiBaby Boom</t>
  </si>
  <si>
    <t>Grow Mon Grow</t>
  </si>
  <si>
    <t>Kyoto Dragon</t>
  </si>
  <si>
    <t>Lobomon: Warrior of Light</t>
  </si>
  <si>
    <t>O Partner, Where Art Thou?</t>
  </si>
  <si>
    <t>The Last Temptation of the DigiDestined</t>
  </si>
  <si>
    <t>Shadow of the Beast King</t>
  </si>
  <si>
    <t>The Crest of Sincerity</t>
  </si>
  <si>
    <t>The Dancing Digimon</t>
  </si>
  <si>
    <t>The Imperfect Storm</t>
  </si>
  <si>
    <t>The Prototype</t>
  </si>
  <si>
    <t>Maureen O'Hara, Shirley MacLaine, Howard Keel, Robert Wagner</t>
  </si>
  <si>
    <t>Episode #4.25</t>
  </si>
  <si>
    <t>Episode #4.12</t>
  </si>
  <si>
    <t>Monday</t>
  </si>
  <si>
    <t>Scandal</t>
  </si>
  <si>
    <t>Charlene and Her Amazing Humans</t>
  </si>
  <si>
    <t>Dirty Dancin'</t>
  </si>
  <si>
    <t>Driving Miss Ethyl</t>
  </si>
  <si>
    <t>Employee of the Month</t>
  </si>
  <si>
    <t>Family Challenge</t>
  </si>
  <si>
    <t>Nuts to War: Part 2</t>
  </si>
  <si>
    <t>Refrigerator Day</t>
  </si>
  <si>
    <t>The Clip Show II</t>
  </si>
  <si>
    <t>The Mating Dance</t>
  </si>
  <si>
    <t>Variations on a Theme Park</t>
  </si>
  <si>
    <t>Wilderness Weekend</t>
  </si>
  <si>
    <t>LeSage</t>
  </si>
  <si>
    <t>The Films of Michael Mann</t>
  </si>
  <si>
    <t>The Films of Wes Craven</t>
  </si>
  <si>
    <t>Andrews' Raiders: Escape to Nowhere</t>
  </si>
  <si>
    <t>Babes in Toyland: Part 1</t>
  </si>
  <si>
    <t>Babes in Toyland: Part 2</t>
  </si>
  <si>
    <t>Bayou Boy: Part 1</t>
  </si>
  <si>
    <t>Bayou Boy: Part 2</t>
  </si>
  <si>
    <t>Behind the True-Life Cameras/Olympic Elk</t>
  </si>
  <si>
    <t>Blackbeard's Ghost: Part 1</t>
  </si>
  <si>
    <t>Boomerang, Dog of Many Talents: Part 1</t>
  </si>
  <si>
    <t>Call It Courage</t>
  </si>
  <si>
    <t>Christobalito, the Calypso Colt</t>
  </si>
  <si>
    <t>Diamonds on Wheels: Part 1</t>
  </si>
  <si>
    <t>Donovan's Kid: Part 2</t>
  </si>
  <si>
    <t>Elfego Baca: Gus Tomlin Is Dead</t>
  </si>
  <si>
    <t>The Nine Lives of Elfego Baca</t>
  </si>
  <si>
    <t>Emil and the Detectives: Part 1</t>
  </si>
  <si>
    <t>Escapade in Florence: Part 2</t>
  </si>
  <si>
    <t>Flash, the Teen-Age Otter</t>
  </si>
  <si>
    <t>Follow Me, Boys!: Part 2</t>
  </si>
  <si>
    <t>Gus</t>
  </si>
  <si>
    <t>Hans Brinker or the Silver Skates: Part 2</t>
  </si>
  <si>
    <t>Johnny Tremain: Part 2</t>
  </si>
  <si>
    <t>Kilroy: Part 2</t>
  </si>
  <si>
    <t>Kilroy: Part 4</t>
  </si>
  <si>
    <t>Menace on the Mountain: Part 2</t>
  </si>
  <si>
    <t>Michael O'Hara the Fourth: Part 1</t>
  </si>
  <si>
    <t>Mickey's 50</t>
  </si>
  <si>
    <t>Monkeys, Go Home: Part 1</t>
  </si>
  <si>
    <t>Elfego Baca: Mustang Man, Mustang Maid</t>
  </si>
  <si>
    <t>Nikki, Wild Dog of the North: Part 1</t>
  </si>
  <si>
    <t>Nikki, Wild Dog of the North: Part 2</t>
  </si>
  <si>
    <t>No Deposit, No Return: Part 1</t>
  </si>
  <si>
    <t>Now You See Him, Now You Don't</t>
  </si>
  <si>
    <t>Pollyanna: Part 3</t>
  </si>
  <si>
    <t>Ride a Wild Pony: Part 1</t>
  </si>
  <si>
    <t>Texas John Slaughter: Showdown at Sandoval</t>
  </si>
  <si>
    <t>Superdad</t>
  </si>
  <si>
    <t>The Swamp Fox: A Woman's Courage</t>
  </si>
  <si>
    <t>The Swamp Fox: Horses for Greene</t>
  </si>
  <si>
    <t>Texas John Slaughter: A Trip to Tucson</t>
  </si>
  <si>
    <t>The Adventures of Bullwhip Griffin: Part 1</t>
  </si>
  <si>
    <t>The Apple Dumpling Gang</t>
  </si>
  <si>
    <t>The Cat from Outer Space: Part 2</t>
  </si>
  <si>
    <t>The Further Adventures of Gallegher: A Case of Murder</t>
  </si>
  <si>
    <t>The Ghosts of Buxley Hall: Part 2</t>
  </si>
  <si>
    <t>The Horsemasters: Tally Ho</t>
  </si>
  <si>
    <t>The Last Flight of Noah's Ark: Part 1</t>
  </si>
  <si>
    <t>The Legend of Young Dick Turpin: Part 2</t>
  </si>
  <si>
    <t>The Moon-Spinners: Part 2</t>
  </si>
  <si>
    <t>The Saga of Andy Burnett: Andy's Love Affair</t>
  </si>
  <si>
    <t>The Saga of Andy Burnett: White Man's Medicine</t>
  </si>
  <si>
    <t>The Spaceman and King Arthur: Part 1</t>
  </si>
  <si>
    <t>The Three Lives of Thomasina: Part 2</t>
  </si>
  <si>
    <t>The Waltz King: Part 2</t>
  </si>
  <si>
    <t>The Whiz Kid and the Mystery at Riverton: Part 1</t>
  </si>
  <si>
    <t>The World's Greatest Athlete: Part 2</t>
  </si>
  <si>
    <t>Those Calloways: Part 3</t>
  </si>
  <si>
    <t>Toby Tyler: Part 2</t>
  </si>
  <si>
    <t>When Knighthood Was in Flower: Part 2</t>
  </si>
  <si>
    <t>Where Do the Stories Come From?</t>
  </si>
  <si>
    <t>Willie and the Yank: The Deserter</t>
  </si>
  <si>
    <t>First Nudist Phonebooth</t>
  </si>
  <si>
    <t>Drug Money</t>
  </si>
  <si>
    <t>Hollow Spaces</t>
  </si>
  <si>
    <t>Thursday</t>
  </si>
  <si>
    <t>Untouchable</t>
  </si>
  <si>
    <t>Forces of Deviance</t>
  </si>
  <si>
    <t>Forgive Me, Father</t>
  </si>
  <si>
    <t>Hail, Hail, the Gang's All Here</t>
  </si>
  <si>
    <t>Sweet Sorrow</t>
  </si>
  <si>
    <t>Welcome Home</t>
  </si>
  <si>
    <t>A Home of One's Own</t>
  </si>
  <si>
    <t>Father in Law</t>
  </si>
  <si>
    <t>Postman's Knock</t>
  </si>
  <si>
    <t>Krev</t>
  </si>
  <si>
    <t>Neznámý</t>
  </si>
  <si>
    <t>Portrét duse</t>
  </si>
  <si>
    <t>Angels in Waiting</t>
  </si>
  <si>
    <t>Donny's Millions</t>
  </si>
  <si>
    <t>Leader of the Band</t>
  </si>
  <si>
    <t>My Secret Identity</t>
  </si>
  <si>
    <t>Nip, Tuck and Die</t>
  </si>
  <si>
    <t>No Pain, No Gain</t>
  </si>
  <si>
    <t>No Time Like the Present</t>
  </si>
  <si>
    <t>Second Opinion</t>
  </si>
  <si>
    <t>Pediatricks</t>
  </si>
  <si>
    <t>The More We Are Together</t>
  </si>
  <si>
    <t>Mercury</t>
  </si>
  <si>
    <t>Still Waters</t>
  </si>
  <si>
    <t>The Earth's Sweet Being</t>
  </si>
  <si>
    <t>An Unearthly Child</t>
  </si>
  <si>
    <t>Castrovalva: Part One</t>
  </si>
  <si>
    <t>Genesis of the Daleks: Part One</t>
  </si>
  <si>
    <t>Kinda: Part One</t>
  </si>
  <si>
    <t>The Roof of the World</t>
  </si>
  <si>
    <t>Mawdryn Undead: Part One</t>
  </si>
  <si>
    <t>Nightmare of Eden: Part One</t>
  </si>
  <si>
    <t>Terror of the Autons: Episode One</t>
  </si>
  <si>
    <t>The Trial of a Time Lord: Part Nine</t>
  </si>
  <si>
    <t>The Ambassadors of Death: Episode 1</t>
  </si>
  <si>
    <t>The Androids of Tara: Part One</t>
  </si>
  <si>
    <t>The Armageddon Factor: Part One</t>
  </si>
  <si>
    <t>The Face of Evil: Part One</t>
  </si>
  <si>
    <t>The Faceless Ones: Episode 1</t>
  </si>
  <si>
    <t>The Hand of Fear: Part One</t>
  </si>
  <si>
    <t>The Ice Warriors: Episode One</t>
  </si>
  <si>
    <t>The Invasion of Time: Part One</t>
  </si>
  <si>
    <t>The Keeper of Traken: Part One</t>
  </si>
  <si>
    <t>The King's Demons: Part One</t>
  </si>
  <si>
    <t>War of God</t>
  </si>
  <si>
    <t>The Trial of a Time Lord: Part One</t>
  </si>
  <si>
    <t>The Sea Devils: Episode One</t>
  </si>
  <si>
    <t>The Seeds of Death: Episode One</t>
  </si>
  <si>
    <t>The Space Museum</t>
  </si>
  <si>
    <t>The Space Pirates: Episode 1</t>
  </si>
  <si>
    <t>The Time Warrior: Part One</t>
  </si>
  <si>
    <t>The Trial of a Time Lord: Part Thirteen</t>
  </si>
  <si>
    <t>The Underwater Menace: Episode 1</t>
  </si>
  <si>
    <t>The War Games: Episode One</t>
  </si>
  <si>
    <t>The War Machines: Episode 1</t>
  </si>
  <si>
    <t>Time and the Rani: Part One</t>
  </si>
  <si>
    <t>Time-Flight: Part One</t>
  </si>
  <si>
    <t>Underworld: Part One</t>
  </si>
  <si>
    <t>A Joke's a Joke</t>
  </si>
  <si>
    <t>A Situation Full of Promise</t>
  </si>
  <si>
    <t>It's All in the Mind</t>
  </si>
  <si>
    <t>Saturday Matinee</t>
  </si>
  <si>
    <t>The V. I. P.</t>
  </si>
  <si>
    <t>A Man's Best Friend Is His Cat</t>
  </si>
  <si>
    <t>Any Complaints?</t>
  </si>
  <si>
    <t>Honeymoon Special</t>
  </si>
  <si>
    <t>Men Without Women</t>
  </si>
  <si>
    <t>The Big Match</t>
  </si>
  <si>
    <t>The Merger</t>
  </si>
  <si>
    <t>All for Love....</t>
  </si>
  <si>
    <t>Doctor on the Box</t>
  </si>
  <si>
    <t>Hot Off the Presses</t>
  </si>
  <si>
    <t>If You Can Help Somebody... Don't!</t>
  </si>
  <si>
    <t>May the Best Man...</t>
  </si>
  <si>
    <t>The Rocky Mountain Spotted Fever Casino</t>
  </si>
  <si>
    <t>The War of the Mascots</t>
  </si>
  <si>
    <t>What Seems to Be the Trouble?</t>
  </si>
  <si>
    <t>A Turn for the Nurse</t>
  </si>
  <si>
    <t>It's Just the Job</t>
  </si>
  <si>
    <t>It's the Thought That Counts</t>
  </si>
  <si>
    <t>M*A*T*C*H</t>
  </si>
  <si>
    <t>Po obu stronach muru</t>
  </si>
  <si>
    <t>La confessione</t>
  </si>
  <si>
    <t>Natalina innamorata</t>
  </si>
  <si>
    <t>Aunt Belle's Earrings</t>
  </si>
  <si>
    <t>Big Wheel</t>
  </si>
  <si>
    <t>Calling Willie Mays</t>
  </si>
  <si>
    <t>Four on the Floor</t>
  </si>
  <si>
    <t>How to Handle a Woman</t>
  </si>
  <si>
    <t>Just a Housewife</t>
  </si>
  <si>
    <t>Just a Little Wedding</t>
  </si>
  <si>
    <t>Mary's Double Date</t>
  </si>
  <si>
    <t>Miss Lovelace Comes to Tea</t>
  </si>
  <si>
    <t>Never Look a Gift House in the Mouth</t>
  </si>
  <si>
    <t>Operation: Anniversary</t>
  </si>
  <si>
    <t>Pickles for Charity</t>
  </si>
  <si>
    <t>The First Child</t>
  </si>
  <si>
    <t>The Football Uniform</t>
  </si>
  <si>
    <t>The Foundling</t>
  </si>
  <si>
    <t>The Geisha Girl</t>
  </si>
  <si>
    <t>The Mysterious Smile</t>
  </si>
  <si>
    <t>The Secret</t>
  </si>
  <si>
    <t>Thy Name Is Woman</t>
  </si>
  <si>
    <t>Weekend Trip</t>
  </si>
  <si>
    <t>What Price Home?</t>
  </si>
  <si>
    <t>Breaking Up Is Hard to Doogie</t>
  </si>
  <si>
    <t>C'est la Vinnie</t>
  </si>
  <si>
    <t>Do the Right Thing... If You Can Figure Out What It Is</t>
  </si>
  <si>
    <t>Doogie, Can You Hear Me?</t>
  </si>
  <si>
    <t>Doogie Has Left the Building: Part 2</t>
  </si>
  <si>
    <t>Frankly, My Dear, I Don't Give a Grand</t>
  </si>
  <si>
    <t>It's a Damm Shaman</t>
  </si>
  <si>
    <t>It's a Tough Job... But Why Does My Father Have to Do It?</t>
  </si>
  <si>
    <t>My Old Man and the Sea</t>
  </si>
  <si>
    <t>She Ain't Heavy, She's My Cousin</t>
  </si>
  <si>
    <t>Sons of the Desert</t>
  </si>
  <si>
    <t>Hair Trigger</t>
  </si>
  <si>
    <t>In the Dark</t>
  </si>
  <si>
    <t>The Human Time Bomb</t>
  </si>
  <si>
    <t>The Logicians</t>
  </si>
  <si>
    <t>And Here's... Doris</t>
  </si>
  <si>
    <t>Buck's Portrait</t>
  </si>
  <si>
    <t>Charity Begins in the Office</t>
  </si>
  <si>
    <t>Cover Girl</t>
  </si>
  <si>
    <t>The Crapshooter Who Would Be King</t>
  </si>
  <si>
    <t>Doris Strikes Out</t>
  </si>
  <si>
    <t>Doris and the Doctor</t>
  </si>
  <si>
    <t>Doris at Sea</t>
  </si>
  <si>
    <t>Doris' House Guest</t>
  </si>
  <si>
    <t>Just a Miss Understanding</t>
  </si>
  <si>
    <t>Skiing Anyone?</t>
  </si>
  <si>
    <t>The Camping Trip</t>
  </si>
  <si>
    <t>The Forward Pass</t>
  </si>
  <si>
    <t>The Matchmakers</t>
  </si>
  <si>
    <t>The Press Secretary</t>
  </si>
  <si>
    <t>The Wings of an Angel</t>
  </si>
  <si>
    <t>There's a Horse Thief in Every Family Tree</t>
  </si>
  <si>
    <t>Dueling Feet</t>
  </si>
  <si>
    <t>Fear Factory</t>
  </si>
  <si>
    <t>A Priceless Pocket</t>
  </si>
  <si>
    <t>Anniversary</t>
  </si>
  <si>
    <t>Bees and SIDS</t>
  </si>
  <si>
    <t>Broadcaster Ben</t>
  </si>
  <si>
    <t>Bully</t>
  </si>
  <si>
    <t>Cholesterol</t>
  </si>
  <si>
    <t>Everybody's Got a Tushy</t>
  </si>
  <si>
    <t>Guess Who</t>
  </si>
  <si>
    <t>Koppleman and Katz</t>
  </si>
  <si>
    <t>Sticky Notes</t>
  </si>
  <si>
    <t>Studio Guy</t>
  </si>
  <si>
    <t>Vow of Silence</t>
  </si>
  <si>
    <t>Wild Weekend</t>
  </si>
  <si>
    <t>A Few Hearts, a Few Flowers</t>
  </si>
  <si>
    <t>A Gift of Love</t>
  </si>
  <si>
    <t>A Hundred Million Tomorrows</t>
  </si>
  <si>
    <t>A Marriage of Convenience</t>
  </si>
  <si>
    <t>A Place Among the Monuments</t>
  </si>
  <si>
    <t>A Trip to Niagara</t>
  </si>
  <si>
    <t>A Very Present Help</t>
  </si>
  <si>
    <t>Admitting Service</t>
  </si>
  <si>
    <t>An Ungodly Act</t>
  </si>
  <si>
    <t>Enough La Boheme for Everybody</t>
  </si>
  <si>
    <t>Gravida One</t>
  </si>
  <si>
    <t>Guest Appearance</t>
  </si>
  <si>
    <t>My Name Is Lisa, and I Am Lost</t>
  </si>
  <si>
    <t>No Other Road</t>
  </si>
  <si>
    <t>One Clear, Bright Thursday Morning</t>
  </si>
  <si>
    <t>Operation: Lazarus</t>
  </si>
  <si>
    <t>She Loves Me, She Loves Me Not: Part 2</t>
  </si>
  <si>
    <t>Speak Not in Angry Whispers</t>
  </si>
  <si>
    <t>The Administrator</t>
  </si>
  <si>
    <t>The Exploiters</t>
  </si>
  <si>
    <t>The Gift of the Koodjanuk</t>
  </si>
  <si>
    <t>The Good Luck Charm</t>
  </si>
  <si>
    <t>Horizontal Hero</t>
  </si>
  <si>
    <t>The Middle of Ernie Mann</t>
  </si>
  <si>
    <t>The Sleeping Princess</t>
  </si>
  <si>
    <t>The Sound of a Faraway Hill</t>
  </si>
  <si>
    <t>Toast the Golden Couple</t>
  </si>
  <si>
    <t>Why Won't Anybody Listen?</t>
  </si>
  <si>
    <t>A First Christmas</t>
  </si>
  <si>
    <t>Baby Outlaws</t>
  </si>
  <si>
    <t>Cattle Drive: Part 1</t>
  </si>
  <si>
    <t>Cooper vs. Quinn: Part 1</t>
  </si>
  <si>
    <t>Eye for an Eye</t>
  </si>
  <si>
    <t>Farewell Appearance</t>
  </si>
  <si>
    <t>Just One Lullaby</t>
  </si>
  <si>
    <t>Ladies' Night: Part 1</t>
  </si>
  <si>
    <t>Malpractice</t>
  </si>
  <si>
    <t>Pike's Peace</t>
  </si>
  <si>
    <t>Running Ghost</t>
  </si>
  <si>
    <t>Separate But Equal</t>
  </si>
  <si>
    <t>Sully's Choice</t>
  </si>
  <si>
    <t>Sully's Recovery</t>
  </si>
  <si>
    <t>The Expedition: Part 1</t>
  </si>
  <si>
    <t>The Fight</t>
  </si>
  <si>
    <t>The Library</t>
  </si>
  <si>
    <t>The Offering</t>
  </si>
  <si>
    <t>The Operation</t>
  </si>
  <si>
    <t>The Race</t>
  </si>
  <si>
    <t>The Train</t>
  </si>
  <si>
    <t>What Is Love?</t>
  </si>
  <si>
    <t>When a Child Is Born: Part 2</t>
  </si>
  <si>
    <t>Where the Heart Is: Part 1</t>
  </si>
  <si>
    <t>Scream Satan Scream!</t>
  </si>
  <si>
    <t>Get a Job</t>
  </si>
  <si>
    <t>My Dinner with Lucard</t>
  </si>
  <si>
    <t>What a Pleasant Surprise!</t>
  </si>
  <si>
    <t>Burglary: Helpful Woman</t>
  </si>
  <si>
    <t>D.H.Q.: Night School</t>
  </si>
  <si>
    <t>Forgery: DR-33</t>
  </si>
  <si>
    <t>Homicide: Cigarette Butt</t>
  </si>
  <si>
    <t>Homicide: DR-22</t>
  </si>
  <si>
    <t>Public Affairs: DR-07</t>
  </si>
  <si>
    <t>The Big Neighbor</t>
  </si>
  <si>
    <t>The Fur Job</t>
  </si>
  <si>
    <t>The Shooting</t>
  </si>
  <si>
    <t>The Suicide Attempt</t>
  </si>
  <si>
    <t>Training: DR-18</t>
  </si>
  <si>
    <t>The Big Frank</t>
  </si>
  <si>
    <t>The Big Fraud</t>
  </si>
  <si>
    <t>The Big Gap</t>
  </si>
  <si>
    <t>The Big Glasses</t>
  </si>
  <si>
    <t>The Big Grandma</t>
  </si>
  <si>
    <t>The Big Hate</t>
  </si>
  <si>
    <t>The Big Jump</t>
  </si>
  <si>
    <t>The Big Kid</t>
  </si>
  <si>
    <t>The Big Mother</t>
  </si>
  <si>
    <t>The Big Pipe</t>
  </si>
  <si>
    <t>The Big Run</t>
  </si>
  <si>
    <t>The Big September Man</t>
  </si>
  <si>
    <t>The Big Seventeen</t>
  </si>
  <si>
    <t>The Big Shoplift</t>
  </si>
  <si>
    <t>The Big Winchester</t>
  </si>
  <si>
    <t>The Human Bomb</t>
  </si>
  <si>
    <t>Slice of Life</t>
  </si>
  <si>
    <t>The Big Ruckus</t>
  </si>
  <si>
    <t>If It Ain't Broke</t>
  </si>
  <si>
    <t>Drew &amp; Jerry</t>
  </si>
  <si>
    <t>The Young Person's Guide to Getting Their Ball Back!</t>
  </si>
  <si>
    <t>Clum Babies</t>
  </si>
  <si>
    <t>Gay Bash</t>
  </si>
  <si>
    <t>And Bimbo Was His Name-O Part I</t>
  </si>
  <si>
    <t>Angst for the Memories</t>
  </si>
  <si>
    <t>Beam Me Up, Dr. Spock</t>
  </si>
  <si>
    <t>Blinded by the Cheese</t>
  </si>
  <si>
    <t>Cupid Is as Cupid Does</t>
  </si>
  <si>
    <t>From Here to Paternity</t>
  </si>
  <si>
    <t>Home Sweet Homeboy</t>
  </si>
  <si>
    <t>I'm with Stupid</t>
  </si>
  <si>
    <t>Martin Tupper in 'Magnum Farce'</t>
  </si>
  <si>
    <t>Music in My Veins: Part I</t>
  </si>
  <si>
    <t>Pop Secret</t>
  </si>
  <si>
    <t>Sex and the Single Father</t>
  </si>
  <si>
    <t>Tenants, Anyone?</t>
  </si>
  <si>
    <t>The Book, the Thief, Her Boss and His Lover</t>
  </si>
  <si>
    <t>The Spirit of 76th &amp; Park</t>
  </si>
  <si>
    <t>Those Who Can't, Edit</t>
  </si>
  <si>
    <t>Three Coins in the Dryer</t>
  </si>
  <si>
    <t>To Have and Have and Have and Have Not</t>
  </si>
  <si>
    <t>Try Not to Remember</t>
  </si>
  <si>
    <t>Where There's Smoke, You're Fired</t>
  </si>
  <si>
    <t>A House Reunited</t>
  </si>
  <si>
    <t>All Work and No Play</t>
  </si>
  <si>
    <t>Assault with a Lovely Weapon</t>
  </si>
  <si>
    <t>Bananas: Part 1</t>
  </si>
  <si>
    <t>Bananas: Part 2</t>
  </si>
  <si>
    <t>Daddy Dearest</t>
  </si>
  <si>
    <t>Drew Carey's Back-to-School Rock 'n' Roll Comedy Hour: Part 1</t>
  </si>
  <si>
    <t>Drew Gets Married</t>
  </si>
  <si>
    <t>Drew's Cousin</t>
  </si>
  <si>
    <t>Family Affair</t>
  </si>
  <si>
    <t>Finale</t>
  </si>
  <si>
    <t>Kate and Her New Boyfriend</t>
  </si>
  <si>
    <t>Look Mom, One Hand!</t>
  </si>
  <si>
    <t>Man's Best Same Sex Companion</t>
  </si>
  <si>
    <t>Nicki's Parents</t>
  </si>
  <si>
    <t>Nicki's Wedding</t>
  </si>
  <si>
    <t>O Brother, Who Art Thou?</t>
  </si>
  <si>
    <t>Red, White and Drew</t>
  </si>
  <si>
    <t>Sexual Perversity in Cleveland</t>
  </si>
  <si>
    <t>Steve and Mimi</t>
  </si>
  <si>
    <t>The Bachelor Party</t>
  </si>
  <si>
    <t>The Bully You Know</t>
  </si>
  <si>
    <t>The Dating Consultant</t>
  </si>
  <si>
    <t>They're Back</t>
  </si>
  <si>
    <t>Tracy Bowl</t>
  </si>
  <si>
    <t>Up on the Roof</t>
  </si>
  <si>
    <t>What the Zoning Inspector Saw</t>
  </si>
  <si>
    <t>What's Wrong with This Episode II</t>
  </si>
  <si>
    <t>Win a Date with Kate</t>
  </si>
  <si>
    <t>Cruisin'</t>
  </si>
  <si>
    <t>A Bit of an Atmosphere</t>
  </si>
  <si>
    <t>Dave's Day</t>
  </si>
  <si>
    <t>Henry's Lost Love</t>
  </si>
  <si>
    <t>Joy</t>
  </si>
  <si>
    <t>Quality Time</t>
  </si>
  <si>
    <t>Sex, Lies and Audiotape</t>
  </si>
  <si>
    <t>The Gulf Report</t>
  </si>
  <si>
    <t>The Path of True Love</t>
  </si>
  <si>
    <t>The Undiscovered Country</t>
  </si>
  <si>
    <t>Hollywood - My Home Town</t>
  </si>
  <si>
    <t>A Thief or Two</t>
  </si>
  <si>
    <t>The Desperate Challenge</t>
  </si>
  <si>
    <t>The Doctor and the Redhead</t>
  </si>
  <si>
    <t>The Haven</t>
  </si>
  <si>
    <t>The Old-Fashioned Way</t>
  </si>
  <si>
    <t>The Tender Shoots</t>
  </si>
  <si>
    <t>The Visitor</t>
  </si>
  <si>
    <t>Trial by Fear</t>
  </si>
  <si>
    <t>A Lady of Virtue</t>
  </si>
  <si>
    <t>A Present Sovereign</t>
  </si>
  <si>
    <t>Lottie's Boy</t>
  </si>
  <si>
    <t>The Legion of the Living</t>
  </si>
  <si>
    <t>Call Me Responsible</t>
  </si>
  <si>
    <t>The Duck Stops Here</t>
  </si>
  <si>
    <t>Duck Turpin</t>
  </si>
  <si>
    <t>Occurrences</t>
  </si>
  <si>
    <t>Out to Grass</t>
  </si>
  <si>
    <t>The Siege of Mallory Wharf</t>
  </si>
  <si>
    <t>Duck to the Future</t>
  </si>
  <si>
    <t>Merit-Time Adventure</t>
  </si>
  <si>
    <t>A Civil War</t>
  </si>
  <si>
    <t>A Star Is Abhorred</t>
  </si>
  <si>
    <t>Clear and Presidente Danger</t>
  </si>
  <si>
    <t>Dammit, Hollywood</t>
  </si>
  <si>
    <t>Ebony, Baby</t>
  </si>
  <si>
    <t>From Brad to Worse</t>
  </si>
  <si>
    <t>Inherit the Judgment: The Dope's Trial</t>
  </si>
  <si>
    <t>Noir Gang</t>
  </si>
  <si>
    <t>Not So Easy Riders</t>
  </si>
  <si>
    <t>Papa Oom M.O.W. M.O.W.</t>
  </si>
  <si>
    <t>Short, Plush and Deadly</t>
  </si>
  <si>
    <t>Sperms of Endearment</t>
  </si>
  <si>
    <t>T.V. or Not to Be</t>
  </si>
  <si>
    <t>All the Queen's Horses</t>
  </si>
  <si>
    <t>An Invitation to Romance</t>
  </si>
  <si>
    <t>Diefenbaker's Day Off</t>
  </si>
  <si>
    <t>Free Willie</t>
  </si>
  <si>
    <t>The Man Who Knew Too Little</t>
  </si>
  <si>
    <t>The Wild Bunch</t>
  </si>
  <si>
    <t>We Are the Eggmen</t>
  </si>
  <si>
    <t>White Men Can't Jump to Conclusions</t>
  </si>
  <si>
    <t>Call of the Wild: Part 2</t>
  </si>
  <si>
    <t>Dead Guy Running</t>
  </si>
  <si>
    <t>['CA', 'GB', 'DE']</t>
  </si>
  <si>
    <t>Mountie on the Bounty: Part 2</t>
  </si>
  <si>
    <t>Spy vs. Spy</t>
  </si>
  <si>
    <t>A Baby for the Dukes</t>
  </si>
  <si>
    <t>A Boy's Best Friend</t>
  </si>
  <si>
    <t>A Little Game of Pool</t>
  </si>
  <si>
    <t>Birds Gotta Fly</t>
  </si>
  <si>
    <t>Cale Yarborough Comes to Hazzard</t>
  </si>
  <si>
    <t>Carnival of Thrills</t>
  </si>
  <si>
    <t>Coltrane vs. Duke</t>
  </si>
  <si>
    <t>Comrade Duke</t>
  </si>
  <si>
    <t>Cool Hands, Luke &amp; Bo</t>
  </si>
  <si>
    <t>Cooter's Girl</t>
  </si>
  <si>
    <t>Deputy Dukes</t>
  </si>
  <si>
    <t>Diamonds in the Rough</t>
  </si>
  <si>
    <t>Double Dukes</t>
  </si>
  <si>
    <t>Dr. Jekyll and Mr. Duke</t>
  </si>
  <si>
    <t>Enos Strate to the Top</t>
  </si>
  <si>
    <t>Enos's Last Chance</t>
  </si>
  <si>
    <t>Find Loretta Lynn</t>
  </si>
  <si>
    <t>Goodbye General Lee</t>
  </si>
  <si>
    <t>High Octane</t>
  </si>
  <si>
    <t>How to Succeed in Hazzard</t>
  </si>
  <si>
    <t>Luke's Love Story</t>
  </si>
  <si>
    <t>Mary Kaye's Baby</t>
  </si>
  <si>
    <t>Mrs. Daisy Hogg</t>
  </si>
  <si>
    <t>Repo Men</t>
  </si>
  <si>
    <t>Robot P. Coltrane</t>
  </si>
  <si>
    <t>Shine on Hazzard Moon</t>
  </si>
  <si>
    <t>Duke of Duke</t>
  </si>
  <si>
    <t>Hazzard Connection</t>
  </si>
  <si>
    <t>The Late J.D. Hogg</t>
  </si>
  <si>
    <t>The Return of the Mean Green Machine</t>
  </si>
  <si>
    <t>The Sound of Music - Hazzard Style</t>
  </si>
  <si>
    <t>The Treasure of Soggy Marsh</t>
  </si>
  <si>
    <t>Too Many Roscos</t>
  </si>
  <si>
    <t>Twin Trouble</t>
  </si>
  <si>
    <t>Witness: Jesse Duke</t>
  </si>
  <si>
    <t>John J. Callahan</t>
  </si>
  <si>
    <t>Then There Were Seven</t>
  </si>
  <si>
    <t>Tomahawk Territory</t>
  </si>
  <si>
    <t>El Macho</t>
  </si>
  <si>
    <t>A Little Girl</t>
  </si>
  <si>
    <t>Alexis in Blunderland</t>
  </si>
  <si>
    <t>Broken Krystle</t>
  </si>
  <si>
    <t>Fallon's Father</t>
  </si>
  <si>
    <t>Here Comes the Son</t>
  </si>
  <si>
    <t>House of the Falling Son</t>
  </si>
  <si>
    <t>La Mirage</t>
  </si>
  <si>
    <t>Lancelot</t>
  </si>
  <si>
    <t>Madness</t>
  </si>
  <si>
    <t>New Lady in Town</t>
  </si>
  <si>
    <t>Parental Consent</t>
  </si>
  <si>
    <t>Royal Wedding</t>
  </si>
  <si>
    <t>Steps</t>
  </si>
  <si>
    <t>Tale of the Tape</t>
  </si>
  <si>
    <t>The Aftermath</t>
  </si>
  <si>
    <t>The Check</t>
  </si>
  <si>
    <t>The Close Call</t>
  </si>
  <si>
    <t>The Dinner</t>
  </si>
  <si>
    <t>The Gown</t>
  </si>
  <si>
    <t>The Heiress</t>
  </si>
  <si>
    <t>The Iago Syndrome</t>
  </si>
  <si>
    <t>The Roadhouse</t>
  </si>
  <si>
    <t>The Shower</t>
  </si>
  <si>
    <t>The Victory</t>
  </si>
  <si>
    <t>The Voice: Part 1</t>
  </si>
  <si>
    <t>The Voice: Part 2</t>
  </si>
  <si>
    <t>The Vote</t>
  </si>
  <si>
    <t>The Will</t>
  </si>
  <si>
    <t>Valez</t>
  </si>
  <si>
    <t>Viva Las Vegas</t>
  </si>
  <si>
    <t>Five Pillars</t>
  </si>
  <si>
    <t>E.N.G. Pilot: Part 1</t>
  </si>
  <si>
    <t>All's Well That Ends</t>
  </si>
  <si>
    <t>Mr. Fix-It</t>
  </si>
  <si>
    <t>My Way</t>
  </si>
  <si>
    <t>Son of Sheinfeld</t>
  </si>
  <si>
    <t>A Miracle Happens Here</t>
  </si>
  <si>
    <t>And Baby Makes Two</t>
  </si>
  <si>
    <t>Choosing Joi</t>
  </si>
  <si>
    <t>Day One</t>
  </si>
  <si>
    <t>Do One, Teach One, Kill One</t>
  </si>
  <si>
    <t>Freak Show</t>
  </si>
  <si>
    <t>Gut Reaction</t>
  </si>
  <si>
    <t>Hazed and Confused</t>
  </si>
  <si>
    <t>Hit and Run</t>
  </si>
  <si>
    <t>It's Not Easy Being Greene</t>
  </si>
  <si>
    <t>Lockdown</t>
  </si>
  <si>
    <t>Love Among the Ruins</t>
  </si>
  <si>
    <t>Makemba</t>
  </si>
  <si>
    <t>Orion in the Sky</t>
  </si>
  <si>
    <t>Random Acts</t>
  </si>
  <si>
    <t>Shifts Happen</t>
  </si>
  <si>
    <t>Sleepless in Chicago</t>
  </si>
  <si>
    <t>The Human Shield</t>
  </si>
  <si>
    <t>The Long Way Around</t>
  </si>
  <si>
    <t>The Show Must Go On</t>
  </si>
  <si>
    <t>They Treat Horses, Don't They?</t>
  </si>
  <si>
    <t>Every Dog Has Its Day</t>
  </si>
  <si>
    <t>A Bris Is Just a Bris</t>
  </si>
  <si>
    <t>A Horse Is a Horse</t>
  </si>
  <si>
    <t>Collision</t>
  </si>
  <si>
    <t>Don't Walk Away, Renee</t>
  </si>
  <si>
    <t>Frostbit</t>
  </si>
  <si>
    <t>In Gary We Trust</t>
  </si>
  <si>
    <t>Number One with a Bullet</t>
  </si>
  <si>
    <t>Phantom at the Opera</t>
  </si>
  <si>
    <t>Return of Crumb</t>
  </si>
  <si>
    <t>Saint Nick</t>
  </si>
  <si>
    <t>The Medal</t>
  </si>
  <si>
    <t>Up Chuck</t>
  </si>
  <si>
    <t>Episode dated 7 October 2004</t>
  </si>
  <si>
    <t>Flower Child</t>
  </si>
  <si>
    <t>Life Lessons</t>
  </si>
  <si>
    <t>Defector</t>
  </si>
  <si>
    <t>Guilty Conscience</t>
  </si>
  <si>
    <t>The Sleepers</t>
  </si>
  <si>
    <t>Unearthed</t>
  </si>
  <si>
    <t>Volunteers</t>
  </si>
  <si>
    <t>Here Today</t>
  </si>
  <si>
    <t>I Before E Except After C</t>
  </si>
  <si>
    <t>The Givers</t>
  </si>
  <si>
    <t>The Sinner</t>
  </si>
  <si>
    <t>Episode #1.73</t>
  </si>
  <si>
    <t>Episode #1.544</t>
  </si>
  <si>
    <t>Episode #1.643</t>
  </si>
  <si>
    <t>Episode #1.662</t>
  </si>
  <si>
    <t>Episode #1.766</t>
  </si>
  <si>
    <t>Christmas Day 1998: Part 1</t>
  </si>
  <si>
    <t>Episode #1.1738</t>
  </si>
  <si>
    <t>New Year's Eve 1999: Part 1</t>
  </si>
  <si>
    <t>Business as Usual</t>
  </si>
  <si>
    <t>Crazy Time</t>
  </si>
  <si>
    <t>Frankie</t>
  </si>
  <si>
    <t>Last Chance</t>
  </si>
  <si>
    <t>Mind Over Matter</t>
  </si>
  <si>
    <t>Valentine's Day</t>
  </si>
  <si>
    <t>Kurvers' List</t>
  </si>
  <si>
    <t>This Song's for You</t>
  </si>
  <si>
    <t>Eek Space 9</t>
  </si>
  <si>
    <t>Reality Takes a Holiday</t>
  </si>
  <si>
    <t>ATM with a Heart of Gold</t>
  </si>
  <si>
    <t>The Lost Hour</t>
  </si>
  <si>
    <t>Tornado Days</t>
  </si>
  <si>
    <t>Last Laugh</t>
  </si>
  <si>
    <t>Little Buddy Beep-Beep</t>
  </si>
  <si>
    <t>Mr. Lucky</t>
  </si>
  <si>
    <t>Nightmare on Eerie Street</t>
  </si>
  <si>
    <t>Standard Deviation</t>
  </si>
  <si>
    <t>Switching Channels</t>
  </si>
  <si>
    <t>And Baby Makes Nine: Part 2</t>
  </si>
  <si>
    <t>Bradfordgate</t>
  </si>
  <si>
    <t>Cinderella's Understudy</t>
  </si>
  <si>
    <t>Dads, Daughters, Different Drummers</t>
  </si>
  <si>
    <t>Fast and Loose</t>
  </si>
  <si>
    <t>Fathers and Other Strangers: Part 2</t>
  </si>
  <si>
    <t>I Do, I Do, I Do, I Do</t>
  </si>
  <si>
    <t>I Quit</t>
  </si>
  <si>
    <t>The Maltese Airline Bag</t>
  </si>
  <si>
    <t>Marriage and Other Flights of Fancy: Part 1</t>
  </si>
  <si>
    <t>Merle the Pearl</t>
  </si>
  <si>
    <t>Seven More Days in February</t>
  </si>
  <si>
    <t>The Best Little Telethon in Sacramento</t>
  </si>
  <si>
    <t>The Commitment</t>
  </si>
  <si>
    <t>The Courage to Be</t>
  </si>
  <si>
    <t>The Kid Who Came to Dinner</t>
  </si>
  <si>
    <t>The Return of Auntie V</t>
  </si>
  <si>
    <t>War Between the Bradfords</t>
  </si>
  <si>
    <t>You Won't Have Nicholas to Kick Around Anymore: Part 1</t>
  </si>
  <si>
    <t>Empress of Evil: Part 1</t>
  </si>
  <si>
    <t>The Sorcerer's Golden Trick: Part 2</t>
  </si>
  <si>
    <t>The Spider Lady: Part 2</t>
  </si>
  <si>
    <t>Advice to the Lovelorn and Shopworn</t>
  </si>
  <si>
    <t>Beauty Playing a Mandolin Underneath a Willow Tree</t>
  </si>
  <si>
    <t>Everybody Knows You Left Me</t>
  </si>
  <si>
    <t>Four Feet in the Morning</t>
  </si>
  <si>
    <t>Hang by One Hand</t>
  </si>
  <si>
    <t>My Name Is Judith, I'm Lost, You See</t>
  </si>
  <si>
    <t>The Wings of the Morning</t>
  </si>
  <si>
    <t>Eden</t>
  </si>
  <si>
    <t>Megan Ice Cream</t>
  </si>
  <si>
    <t>Muskrat Love</t>
  </si>
  <si>
    <t>$5,000</t>
  </si>
  <si>
    <t>A Kiss Is Still a Kiss</t>
  </si>
  <si>
    <t>All Ellen, All the Time</t>
  </si>
  <si>
    <t>Ballet Class</t>
  </si>
  <si>
    <t>Ellen: A Hollywood Tribute: Part 1</t>
  </si>
  <si>
    <t>Gay Yellow Pages</t>
  </si>
  <si>
    <t>Saint Ellen</t>
  </si>
  <si>
    <t>The Bubble Gum Incident</t>
  </si>
  <si>
    <t>The Go-Between</t>
  </si>
  <si>
    <t>The Shower Scene</t>
  </si>
  <si>
    <t>When the Vow Breaks: Part 1</t>
  </si>
  <si>
    <t>Episode #3.50</t>
  </si>
  <si>
    <t>Lindsay Lohan/Alicia Keys</t>
  </si>
  <si>
    <t>The Adventure of Veronica's Veils</t>
  </si>
  <si>
    <t>The Adventure of the Disappearing Dagger</t>
  </si>
  <si>
    <t>The Adventure of the Tyrant of Tin Pan Alley</t>
  </si>
  <si>
    <t>The Adventure of the Wary Witness</t>
  </si>
  <si>
    <t>An English Visitor</t>
  </si>
  <si>
    <t>Drivers</t>
  </si>
  <si>
    <t>Fair Fight</t>
  </si>
  <si>
    <t>Floor Brigade</t>
  </si>
  <si>
    <t>Hang-Up</t>
  </si>
  <si>
    <t>Honest</t>
  </si>
  <si>
    <t>Hypochondri-Cap</t>
  </si>
  <si>
    <t>Inventions</t>
  </si>
  <si>
    <t>Kidding</t>
  </si>
  <si>
    <t>Nagging Suspicion</t>
  </si>
  <si>
    <t>Right at Home</t>
  </si>
  <si>
    <t>Rules of Order</t>
  </si>
  <si>
    <t>Snakebite</t>
  </si>
  <si>
    <t>Surprise</t>
  </si>
  <si>
    <t>The Professor</t>
  </si>
  <si>
    <t>The Screenwriter</t>
  </si>
  <si>
    <t>The Steel Inferno</t>
  </si>
  <si>
    <t>The Tycoons</t>
  </si>
  <si>
    <t>Transition</t>
  </si>
  <si>
    <t>Upward and Onward</t>
  </si>
  <si>
    <t>Kalaset i Katthult</t>
  </si>
  <si>
    <t>När Emil for till marknaden</t>
  </si>
  <si>
    <t>Sugga är också galen!</t>
  </si>
  <si>
    <t>A Man May Work from Sun to Sun But Woman's Work Is Never Done</t>
  </si>
  <si>
    <t>The Book of Hours</t>
  </si>
  <si>
    <t>Stopover on the Way to the Moon</t>
  </si>
  <si>
    <t>Barbara the Mom</t>
  </si>
  <si>
    <t>Country Weston</t>
  </si>
  <si>
    <t>Cyrano de Weston</t>
  </si>
  <si>
    <t>Ex-Appeal</t>
  </si>
  <si>
    <t>Harry's Friend</t>
  </si>
  <si>
    <t>Her Cheatin' Heart</t>
  </si>
  <si>
    <t>It's Not Easy Being Green</t>
  </si>
  <si>
    <t>Just You and My Kid</t>
  </si>
  <si>
    <t>Life Goes On: Part 1</t>
  </si>
  <si>
    <t>Mom's the Word</t>
  </si>
  <si>
    <t>My Mother, My Self</t>
  </si>
  <si>
    <t>My Pal Valy-Val</t>
  </si>
  <si>
    <t>The Mentor</t>
  </si>
  <si>
    <t>The Woman Who Came to Dither</t>
  </si>
  <si>
    <t>When the Rooster Dies</t>
  </si>
  <si>
    <t>Would You Believe...</t>
  </si>
  <si>
    <t>You Are 16 Going on 17 and I'm Not</t>
  </si>
  <si>
    <t>Angels That Soar Above</t>
  </si>
  <si>
    <t>From a View to a Death</t>
  </si>
  <si>
    <t>Officers of the Law</t>
  </si>
  <si>
    <t>The Right Blood</t>
  </si>
  <si>
    <t>Book 7: The River of Adventure: Part 1</t>
  </si>
  <si>
    <t>L'auberge aux noyés</t>
  </si>
  <si>
    <t>La pipe de Maigret</t>
  </si>
  <si>
    <t>Le chien jaune</t>
  </si>
  <si>
    <t>Maigret en meublé</t>
  </si>
  <si>
    <t>Operation Contest</t>
  </si>
  <si>
    <t>Operation: Whodunit</t>
  </si>
  <si>
    <t>Regeneration</t>
  </si>
  <si>
    <t>Episode dated 16 October 2003</t>
  </si>
  <si>
    <t>The Abyss</t>
  </si>
  <si>
    <t>17 Zebra</t>
  </si>
  <si>
    <t>Always a Lady</t>
  </si>
  <si>
    <t>Carnal Persuasion</t>
  </si>
  <si>
    <t>China Rain</t>
  </si>
  <si>
    <t>Counterfire</t>
  </si>
  <si>
    <t>Inner View</t>
  </si>
  <si>
    <t>Re-Entry</t>
  </si>
  <si>
    <t>Shadow Play</t>
  </si>
  <si>
    <t>Splinters</t>
  </si>
  <si>
    <t>Suicide Squad</t>
  </si>
  <si>
    <t>Target of Choice</t>
  </si>
  <si>
    <t>The Cup</t>
  </si>
  <si>
    <t>The Last Campaign</t>
  </si>
  <si>
    <t>The Line</t>
  </si>
  <si>
    <t>Der bittere Sieg</t>
  </si>
  <si>
    <t>Der letzte Strohhalm</t>
  </si>
  <si>
    <t>Die leere Wiege</t>
  </si>
  <si>
    <t>Alle für einen</t>
  </si>
  <si>
    <t>The Painting</t>
  </si>
  <si>
    <t>The Partners: Part 1</t>
  </si>
  <si>
    <t>Through an Open Window</t>
  </si>
  <si>
    <t>Doce hombres sin piedad</t>
  </si>
  <si>
    <t>Lights, Camera, Face Crack!</t>
  </si>
  <si>
    <t>Leavin' Stevens</t>
  </si>
  <si>
    <t>Thin Ice</t>
  </si>
  <si>
    <t>Chip Off the Old Brick</t>
  </si>
  <si>
    <t>Gambler Anonymous</t>
  </si>
  <si>
    <t>Herman and Margaret Sitting in a Tree</t>
  </si>
  <si>
    <t>I Left My Ring in Evening Shade</t>
  </si>
  <si>
    <t>The Graduation</t>
  </si>
  <si>
    <t>The Proof Is in the Pudding</t>
  </si>
  <si>
    <t>They Can't Take That Away from Me</t>
  </si>
  <si>
    <t>Half an Office</t>
  </si>
  <si>
    <t>Moving On</t>
  </si>
  <si>
    <t>Stuck in a Loft</t>
  </si>
  <si>
    <t>Episode 20</t>
  </si>
  <si>
    <t>A Thanksgiving Tale</t>
  </si>
  <si>
    <t>Everwood Confidential</t>
  </si>
  <si>
    <t>Sick</t>
  </si>
  <si>
    <t>Big Shots</t>
  </si>
  <si>
    <t>Captain Nemo</t>
  </si>
  <si>
    <t>Debra's Workout</t>
  </si>
  <si>
    <t>Favors</t>
  </si>
  <si>
    <t>Golf</t>
  </si>
  <si>
    <t>I Wish I Were Gus</t>
  </si>
  <si>
    <t>In-Laws</t>
  </si>
  <si>
    <t>Jealous Robert</t>
  </si>
  <si>
    <t>Left Back</t>
  </si>
  <si>
    <t>Meeting the Parents</t>
  </si>
  <si>
    <t>Move Over</t>
  </si>
  <si>
    <t>Robert Moves Back</t>
  </si>
  <si>
    <t>Robert's Wedding</t>
  </si>
  <si>
    <t>Super Bowl</t>
  </si>
  <si>
    <t>The Ball</t>
  </si>
  <si>
    <t>Working Late Again</t>
  </si>
  <si>
    <t>Bring Me the Face of Hector Con Carne/Devolver: Part 1/Devolver: Part 2</t>
  </si>
  <si>
    <t>Murder Is for the Birds</t>
  </si>
  <si>
    <t>Sex Fiend</t>
  </si>
  <si>
    <t>Deadly Thrills</t>
  </si>
  <si>
    <t>Killer in a Box</t>
  </si>
  <si>
    <t>Suspicion</t>
  </si>
  <si>
    <t>The Headless Corpse</t>
  </si>
  <si>
    <t>Kate Winslet</t>
  </si>
  <si>
    <t>Darkness at Noon: Part 2</t>
  </si>
  <si>
    <t>Dry Spell</t>
  </si>
  <si>
    <t>The Pied Piper of Manhattan</t>
  </si>
  <si>
    <t>Witchy Woman</t>
  </si>
  <si>
    <t>Captain Parmenter, One Man Army</t>
  </si>
  <si>
    <t>Carpetbagging, Anyone?</t>
  </si>
  <si>
    <t>Corporal Agarn's Farewell to the Troops</t>
  </si>
  <si>
    <t>Don't Look Now, One of Our Cannon Is Missing</t>
  </si>
  <si>
    <t>Guns, Guns, Who's Got the Guns?</t>
  </si>
  <si>
    <t>Is This Fort Really Necessary?</t>
  </si>
  <si>
    <t>Only One Russian Is Coming! Only One Russian Is Coming!</t>
  </si>
  <si>
    <t>Our Hero, What's His Name?</t>
  </si>
  <si>
    <t>Reunion for O'Rourke</t>
  </si>
  <si>
    <t>Will the Real Captain Try to Stand Up</t>
  </si>
  <si>
    <t>Dangerous Gamble</t>
  </si>
  <si>
    <t>Anatomy of a Prison Break</t>
  </si>
  <si>
    <t>Boomerang</t>
  </si>
  <si>
    <t>Canyon of No Return</t>
  </si>
  <si>
    <t>Deadly Reunion</t>
  </si>
  <si>
    <t>Escape to Terror</t>
  </si>
  <si>
    <t>List for a Firing Squad</t>
  </si>
  <si>
    <t>Pound of Flesh</t>
  </si>
  <si>
    <t>Ransom</t>
  </si>
  <si>
    <t>Slow March Up a Steep Hill</t>
  </si>
  <si>
    <t>Sweet Evil</t>
  </si>
  <si>
    <t>The Big Job</t>
  </si>
  <si>
    <t>The Bought Jury</t>
  </si>
  <si>
    <t>The Buyer</t>
  </si>
  <si>
    <t>The Cave-In</t>
  </si>
  <si>
    <t>The Corruptor</t>
  </si>
  <si>
    <t>The Defector: Part 1</t>
  </si>
  <si>
    <t>The Divided Man</t>
  </si>
  <si>
    <t>The Doll Courier</t>
  </si>
  <si>
    <t>The Double Play</t>
  </si>
  <si>
    <t>The Fatal Connection</t>
  </si>
  <si>
    <t>The Gold Card</t>
  </si>
  <si>
    <t>The Gopher</t>
  </si>
  <si>
    <t>The Hijackers</t>
  </si>
  <si>
    <t>The Last Job</t>
  </si>
  <si>
    <t>The Legend of John Rim</t>
  </si>
  <si>
    <t>The Maze</t>
  </si>
  <si>
    <t>The Minerva Tapes</t>
  </si>
  <si>
    <t>The Price of Death</t>
  </si>
  <si>
    <t>The Recruiter</t>
  </si>
  <si>
    <t>The Wedding Gift</t>
  </si>
  <si>
    <t>The Wizard</t>
  </si>
  <si>
    <t>Gemini</t>
  </si>
  <si>
    <t>Quicksilver</t>
  </si>
  <si>
    <t>Baby Baby</t>
  </si>
  <si>
    <t>Carmen zwanger</t>
  </si>
  <si>
    <t>Cinema, cinema</t>
  </si>
  <si>
    <t>Cupido</t>
  </si>
  <si>
    <t>DDT getrouwd</t>
  </si>
  <si>
    <t>De aanranding</t>
  </si>
  <si>
    <t>De splinternieuwe trainer</t>
  </si>
  <si>
    <t>De Verhuizing</t>
  </si>
  <si>
    <t>De eerste prijs</t>
  </si>
  <si>
    <t>Depressief</t>
  </si>
  <si>
    <t>Doortje</t>
  </si>
  <si>
    <t>Eerlijk duurt het langst</t>
  </si>
  <si>
    <t>FC Toneel</t>
  </si>
  <si>
    <t>Feest!</t>
  </si>
  <si>
    <t>Het koekoeksjong</t>
  </si>
  <si>
    <t>Kiescampagne</t>
  </si>
  <si>
    <t>Oud zot</t>
  </si>
  <si>
    <t>Quix</t>
  </si>
  <si>
    <t>Schijn bedriegt</t>
  </si>
  <si>
    <t>Sinterklaas kampioentje</t>
  </si>
  <si>
    <t>Smeergeld</t>
  </si>
  <si>
    <t>Vrouwenhandel</t>
  </si>
  <si>
    <t>Another Room</t>
  </si>
  <si>
    <t>Born Too Late</t>
  </si>
  <si>
    <t>Dearest Mommie</t>
  </si>
  <si>
    <t>Free Spirit</t>
  </si>
  <si>
    <t>It's a Wonderful Christmas</t>
  </si>
  <si>
    <t>Kids Can Be Cruel</t>
  </si>
  <si>
    <t>Less Than Perfect</t>
  </si>
  <si>
    <t>Let's Party</t>
  </si>
  <si>
    <t>Magnificent Obsession</t>
  </si>
  <si>
    <t>Out of Peekskill: Part 1</t>
  </si>
  <si>
    <t>Rites of Passage: Part 1</t>
  </si>
  <si>
    <t>Rites of Passage: Part 2</t>
  </si>
  <si>
    <t>Seven Little Indians</t>
  </si>
  <si>
    <t>Sex Symbol</t>
  </si>
  <si>
    <t>Store Games</t>
  </si>
  <si>
    <t>Talk, Talk, Talk</t>
  </si>
  <si>
    <t>Teacher, Teacher</t>
  </si>
  <si>
    <t>Teenage Marriage: Part 1</t>
  </si>
  <si>
    <t>Teenage Marriage: Part 2</t>
  </si>
  <si>
    <t>The Affair</t>
  </si>
  <si>
    <t>The Beginning of the End</t>
  </si>
  <si>
    <t>The Facts of Love</t>
  </si>
  <si>
    <t>The Greek Connection</t>
  </si>
  <si>
    <t>The Last Drive-In</t>
  </si>
  <si>
    <t>The More the Marrier</t>
  </si>
  <si>
    <t>The Ratings Game</t>
  </si>
  <si>
    <t>This Is Only a Test</t>
  </si>
  <si>
    <t>Where's Poppa?</t>
  </si>
  <si>
    <t>Who Am I?</t>
  </si>
  <si>
    <t>The Pied Piper of Hamelin</t>
  </si>
  <si>
    <t>Blumen für Halle</t>
  </si>
  <si>
    <t>Das Versprechen</t>
  </si>
  <si>
    <t>Das linkshändige Phantom</t>
  </si>
  <si>
    <t>Die Frau des Polizisten</t>
  </si>
  <si>
    <t>Drei Buben mit Dame</t>
  </si>
  <si>
    <t>Ein Toter läuft Amok</t>
  </si>
  <si>
    <t>Hallo Paula</t>
  </si>
  <si>
    <t>In unseren Kreisen</t>
  </si>
  <si>
    <t>Karl der Große</t>
  </si>
  <si>
    <t>Lauter gute Freunde</t>
  </si>
  <si>
    <t>Nebenjob</t>
  </si>
  <si>
    <t>Phantom Isabelle</t>
  </si>
  <si>
    <t>Schmutzige Geschäfte</t>
  </si>
  <si>
    <t>The Big Superhero Wish!</t>
  </si>
  <si>
    <t>A New Squid in Town/Wish Fixers</t>
  </si>
  <si>
    <t>Shelf Life</t>
  </si>
  <si>
    <t>Spaced Out/Transparents!</t>
  </si>
  <si>
    <t>['mono', 'dolby_surround 7.1', 'dts', 'dolby_digital', 'dolby']</t>
  </si>
  <si>
    <t>A Wish Too Far!/Tiny Timmy!</t>
  </si>
  <si>
    <t>['dts', 'dolby_surround 7.1', 'dolby_digital', 'mono', 'dolby']</t>
  </si>
  <si>
    <t>Design Flaw</t>
  </si>
  <si>
    <t>Marks out of Ten</t>
  </si>
  <si>
    <t>Share Options</t>
  </si>
  <si>
    <t>Grillaamassa</t>
  </si>
  <si>
    <t>Acid Tests</t>
  </si>
  <si>
    <t>Climax</t>
  </si>
  <si>
    <t>Cold Hands</t>
  </si>
  <si>
    <t>Consumed</t>
  </si>
  <si>
    <t>Finders and Losers</t>
  </si>
  <si>
    <t>Going Once, Going Twice</t>
  </si>
  <si>
    <t>Hidden Meanings</t>
  </si>
  <si>
    <t>Home Away from Home</t>
  </si>
  <si>
    <t>Hornet's Nest</t>
  </si>
  <si>
    <t>House Divided</t>
  </si>
  <si>
    <t>House of Cards</t>
  </si>
  <si>
    <t>In His Father's House</t>
  </si>
  <si>
    <t>Insult and Injury</t>
  </si>
  <si>
    <t>The Key to Angela</t>
  </si>
  <si>
    <t>Missing Links</t>
  </si>
  <si>
    <t>Perilous Charm</t>
  </si>
  <si>
    <t>Shadows</t>
  </si>
  <si>
    <t>Sharps &amp; Flats</t>
  </si>
  <si>
    <t>Shattered Dreams</t>
  </si>
  <si>
    <t>Sweet Revenge</t>
  </si>
  <si>
    <t>The Betrayal</t>
  </si>
  <si>
    <t>The Exposé</t>
  </si>
  <si>
    <t>The Tangled Vines</t>
  </si>
  <si>
    <t>True Confessions</t>
  </si>
  <si>
    <t>Vicious Circle</t>
  </si>
  <si>
    <t>Boom</t>
  </si>
  <si>
    <t>Cool Hand Colt</t>
  </si>
  <si>
    <t>Devil's Island</t>
  </si>
  <si>
    <t>Femme Fatale</t>
  </si>
  <si>
    <t>License to Kill: Part 1</t>
  </si>
  <si>
    <t>Rockabye Baby</t>
  </si>
  <si>
    <t>Sandcastles</t>
  </si>
  <si>
    <t>The Fall Guy</t>
  </si>
  <si>
    <t>The Rich Get Richer</t>
  </si>
  <si>
    <t>The Winner</t>
  </si>
  <si>
    <t>Undersea Odyssey</t>
  </si>
  <si>
    <t>Jimmy's Offer</t>
  </si>
  <si>
    <t>Remarried and Back at Sunshine Desserts</t>
  </si>
  <si>
    <t>The Great Project</t>
  </si>
  <si>
    <t>The Memorial Service</t>
  </si>
  <si>
    <t>Bestien in der Finsternis</t>
  </si>
  <si>
    <t>Spion auf der Flucht</t>
  </si>
  <si>
    <t>...zum Tode verurteilt</t>
  </si>
  <si>
    <t>Auge um Auge</t>
  </si>
  <si>
    <t>Blattschuß</t>
  </si>
  <si>
    <t>Böses Erwachen</t>
  </si>
  <si>
    <t>Code Mira</t>
  </si>
  <si>
    <t>Das gestohlene Leben</t>
  </si>
  <si>
    <t>Der Erbe</t>
  </si>
  <si>
    <t>Der Schlüssel</t>
  </si>
  <si>
    <t>Die Sünden der Väter</t>
  </si>
  <si>
    <t>Die große Wut des kleinen Paschirbe</t>
  </si>
  <si>
    <t>Die schöne Tote</t>
  </si>
  <si>
    <t>Doppelmord</t>
  </si>
  <si>
    <t>Ende einer Täuschung</t>
  </si>
  <si>
    <t>Erics Tod</t>
  </si>
  <si>
    <t>Fahrt zur Hölle</t>
  </si>
  <si>
    <t>Fremde Federn</t>
  </si>
  <si>
    <t>Gelegenheit macht Mörder</t>
  </si>
  <si>
    <t>Gewissensbisse</t>
  </si>
  <si>
    <t>Großmarktfehde</t>
  </si>
  <si>
    <t>Kalt erwischt</t>
  </si>
  <si>
    <t>Martins Tod</t>
  </si>
  <si>
    <t>Mordsfreunde</t>
  </si>
  <si>
    <t>Nur der Sieg zählt</t>
  </si>
  <si>
    <t>Penthouse mit Leiche</t>
  </si>
  <si>
    <t>Rotkäppchen</t>
  </si>
  <si>
    <t>Scheine spielen schwarz</t>
  </si>
  <si>
    <t>Schneewalzer</t>
  </si>
  <si>
    <t>Schwarze Zahlen</t>
  </si>
  <si>
    <t>Tod im Hochhaus</t>
  </si>
  <si>
    <t>Tollwut</t>
  </si>
  <si>
    <t>Totes Kapital</t>
  </si>
  <si>
    <t>Tödliche Probe</t>
  </si>
  <si>
    <t>Tödliches Viereck</t>
  </si>
  <si>
    <t>Verladen und verkauft</t>
  </si>
  <si>
    <t>I'll Be Waiting</t>
  </si>
  <si>
    <t>The Black Bargain</t>
  </si>
  <si>
    <t>And the Winner Is....</t>
  </si>
  <si>
    <t>Baby, Remember My Name</t>
  </si>
  <si>
    <t>Back to Something New</t>
  </si>
  <si>
    <t>Coco Returns</t>
  </si>
  <si>
    <t>Exposé</t>
  </si>
  <si>
    <t>Gonna Learn How to Fly: Part 1</t>
  </si>
  <si>
    <t>His Majesty Donlon</t>
  </si>
  <si>
    <t>Hold That Baby</t>
  </si>
  <si>
    <t>Holmes Sweet Holmes</t>
  </si>
  <si>
    <t>Ian's Girl</t>
  </si>
  <si>
    <t>Love Is the Question</t>
  </si>
  <si>
    <t>New Faces</t>
  </si>
  <si>
    <t>Of Cabbages and Kings</t>
  </si>
  <si>
    <t>Reggie and Rose</t>
  </si>
  <si>
    <t>Sheer Will</t>
  </si>
  <si>
    <t>Stagefright</t>
  </si>
  <si>
    <t>Stages</t>
  </si>
  <si>
    <t>Street Kid</t>
  </si>
  <si>
    <t>The Inheritance</t>
  </si>
  <si>
    <t>The Kids from Fame in Concert</t>
  </si>
  <si>
    <t>The Sell-Out</t>
  </si>
  <si>
    <t>Tomorrow's Children</t>
  </si>
  <si>
    <t>Who Am I, Really</t>
  </si>
  <si>
    <t>Your Own Song</t>
  </si>
  <si>
    <t>A Family Group</t>
  </si>
  <si>
    <t>All Around the Town</t>
  </si>
  <si>
    <t>Birds, Bees and Buffy</t>
  </si>
  <si>
    <t>Buffy</t>
  </si>
  <si>
    <t>By a Whisker</t>
  </si>
  <si>
    <t>Desert Isle: Manhattan Style</t>
  </si>
  <si>
    <t>Love Me, Love Me Not</t>
  </si>
  <si>
    <t>Maudie</t>
  </si>
  <si>
    <t>Meet Emily</t>
  </si>
  <si>
    <t>Oliver</t>
  </si>
  <si>
    <t>Our Friend Stanley</t>
  </si>
  <si>
    <t>The Butler Method</t>
  </si>
  <si>
    <t>The Flip Side</t>
  </si>
  <si>
    <t>The Girl Graduate</t>
  </si>
  <si>
    <t>The Jody Affair</t>
  </si>
  <si>
    <t>The Matter of Dignity</t>
  </si>
  <si>
    <t>The New Cissy</t>
  </si>
  <si>
    <t>The Unsound of Music</t>
  </si>
  <si>
    <t>With This Ring</t>
  </si>
  <si>
    <t>Pilot: Part 1</t>
  </si>
  <si>
    <t>TV's All-Time Favorites Week 2 Championship Game: Gilligan's Island vs. Lost in Space</t>
  </si>
  <si>
    <t>Chitty Chitty Death Bang</t>
  </si>
  <si>
    <t>Stuck Together, Torn Apart</t>
  </si>
  <si>
    <t>All in the Family</t>
  </si>
  <si>
    <t>A Matter of Principle</t>
  </si>
  <si>
    <t>A Pair of Ladies</t>
  </si>
  <si>
    <t>A Test of Friendship</t>
  </si>
  <si>
    <t>An Officer and a Waldo</t>
  </si>
  <si>
    <t>Breaking Up Is Hard to Do</t>
  </si>
  <si>
    <t>Buds 'n' Buns</t>
  </si>
  <si>
    <t>Chick-a-Boom</t>
  </si>
  <si>
    <t>Dance to the Music</t>
  </si>
  <si>
    <t>Have Yourself a Very Winslow Christmas</t>
  </si>
  <si>
    <t>Higher Anxiety</t>
  </si>
  <si>
    <t>It's Beginning to Look a Lot Like Urkel</t>
  </si>
  <si>
    <t>It's a Mad, Mad, Mad House</t>
  </si>
  <si>
    <t>Love Triangle</t>
  </si>
  <si>
    <t>Making the Team</t>
  </si>
  <si>
    <t>Marriage 101</t>
  </si>
  <si>
    <t>My Big Brother</t>
  </si>
  <si>
    <t>My Uncle the Hero</t>
  </si>
  <si>
    <t>Nightmare at Urkel Oaks</t>
  </si>
  <si>
    <t>Nunsense</t>
  </si>
  <si>
    <t>Paris Vacation: Part 3</t>
  </si>
  <si>
    <t>Pop Goes the Question</t>
  </si>
  <si>
    <t>Rock Video</t>
  </si>
  <si>
    <t>Scenes from a Mall</t>
  </si>
  <si>
    <t>Skip to My Lieu</t>
  </si>
  <si>
    <t>The Good, the Bad, and the Urkel</t>
  </si>
  <si>
    <t>The Love God</t>
  </si>
  <si>
    <t>The Quilt</t>
  </si>
  <si>
    <t>The Urkel Who Came to Dinner</t>
  </si>
  <si>
    <t>They Shoot Urkels, Don't They?</t>
  </si>
  <si>
    <t>To Be or Not to Be: Part 1</t>
  </si>
  <si>
    <t>What Do You Know?</t>
  </si>
  <si>
    <t>All in the Neighborhood: Part 1</t>
  </si>
  <si>
    <t>All in the Neighborhood: Part 2</t>
  </si>
  <si>
    <t>Anniversary Waltz</t>
  </si>
  <si>
    <t>Band on the Run</t>
  </si>
  <si>
    <t>Beyond Therapy</t>
  </si>
  <si>
    <t>Birth of a Keaton: Part 1</t>
  </si>
  <si>
    <t>Birth of a Keaton: Part 2</t>
  </si>
  <si>
    <t>Bringing Up Baby</t>
  </si>
  <si>
    <t>Dear Mallory</t>
  </si>
  <si>
    <t>Designated Hitter</t>
  </si>
  <si>
    <t>Father Time: Part 1</t>
  </si>
  <si>
    <t>Father Time: Part 2</t>
  </si>
  <si>
    <t>Father, Can You Spare a Dime?</t>
  </si>
  <si>
    <t>Invasion of the Psychologist Snatchers</t>
  </si>
  <si>
    <t>Just One Look</t>
  </si>
  <si>
    <t>Matchmaker</t>
  </si>
  <si>
    <t>My Mother, My Friend</t>
  </si>
  <si>
    <t>O'Brother: Part 2</t>
  </si>
  <si>
    <t>Remembrances of Things Past</t>
  </si>
  <si>
    <t>Sherry Baby</t>
  </si>
  <si>
    <t>Stage Fright</t>
  </si>
  <si>
    <t>Suzanne Takes You Down</t>
  </si>
  <si>
    <t>The Big Fix</t>
  </si>
  <si>
    <t>The Disciple</t>
  </si>
  <si>
    <t>The Last of the Red Hot Psychologists: Part 2</t>
  </si>
  <si>
    <t>The Old College Try</t>
  </si>
  <si>
    <t>The Play's the Thing</t>
  </si>
  <si>
    <t>The Real Thing: Part 1</t>
  </si>
  <si>
    <t>An Endangered Species</t>
  </si>
  <si>
    <t>On the First Day of Christmas</t>
  </si>
  <si>
    <t>Princess in the Tower</t>
  </si>
  <si>
    <t>Five Are Together Again: Episode Two</t>
  </si>
  <si>
    <t>Five Fall Into Adventure: Part 2</t>
  </si>
  <si>
    <t>Five Get Into Trouble: Episode One</t>
  </si>
  <si>
    <t>Five Go to Kirren Island: Episode One</t>
  </si>
  <si>
    <t>Five Go to Smuggler's Top: Episode One</t>
  </si>
  <si>
    <t>Five Go to Smuggler's Top: Episode Two</t>
  </si>
  <si>
    <t>Five on a Secret Trail</t>
  </si>
  <si>
    <t>Five Get into Trouble</t>
  </si>
  <si>
    <t>Five Get into a Fix</t>
  </si>
  <si>
    <t>Five on Kirrin Island Again</t>
  </si>
  <si>
    <t>Battle of Wilsted</t>
  </si>
  <si>
    <t>Front Page</t>
  </si>
  <si>
    <t>Hot Dog</t>
  </si>
  <si>
    <t>Par for the Course</t>
  </si>
  <si>
    <t>And a Blind Man Shall Lead Them</t>
  </si>
  <si>
    <t>Inhumans Saga: Part 1: And the Wind Cries Medusa</t>
  </si>
  <si>
    <t>Prey of the Black Panther</t>
  </si>
  <si>
    <t>The Silver Surfer and the Coming of Galactus: Part 1</t>
  </si>
  <si>
    <t>The Silver Surfer and the Return of Galactus</t>
  </si>
  <si>
    <t>Worlds Within Worlds</t>
  </si>
  <si>
    <t>Funhouse</t>
  </si>
  <si>
    <t>Aphrodite/Dr. Jekyll and Miss Hyde</t>
  </si>
  <si>
    <t>Birthday Party/Ghostbreaker</t>
  </si>
  <si>
    <t>Bowling/Command Performance</t>
  </si>
  <si>
    <t>Operation Breakout/Candy Kisses</t>
  </si>
  <si>
    <t>Eagleman/Children of Mentu</t>
  </si>
  <si>
    <t>Escape/Cinderella Girls</t>
  </si>
  <si>
    <t>Eternal Flame/A Date with Burt</t>
  </si>
  <si>
    <t>Face of Love/Image of Celeste</t>
  </si>
  <si>
    <t>Family Reunion/Voodoo</t>
  </si>
  <si>
    <t>Goose for the Gander/Stuntman</t>
  </si>
  <si>
    <t>Lillian Russell/The Lagoon</t>
  </si>
  <si>
    <t>Lost and Found/Dick Turpin's Last Ride</t>
  </si>
  <si>
    <t>Loving Strangers/Something Borrowed, Something Blue</t>
  </si>
  <si>
    <t>PlayGirl/Smith's Valhalla</t>
  </si>
  <si>
    <t>The Fantasy Island Girl/Saturday's Child</t>
  </si>
  <si>
    <t>Baby on Demand/The Last Dogfight</t>
  </si>
  <si>
    <t>The Chain Gang/The Boss</t>
  </si>
  <si>
    <t>The Chateau/White Lightning</t>
  </si>
  <si>
    <t>The Cheerleaders/Marooned</t>
  </si>
  <si>
    <t>The Comic/The Golden Hour</t>
  </si>
  <si>
    <t>The Devil Stick/Touch and Go</t>
  </si>
  <si>
    <t>The Heroine/The Warrior</t>
  </si>
  <si>
    <t>Forbidden Love/The Other Man -- Mr. Roarke</t>
  </si>
  <si>
    <t>The Proxy Billionaire/The Experiment</t>
  </si>
  <si>
    <t>Unholy Wedlock/Elizabeth</t>
  </si>
  <si>
    <t>Estrogen</t>
  </si>
  <si>
    <t>We're Not Worthy</t>
  </si>
  <si>
    <t>El mono sin pelo</t>
  </si>
  <si>
    <t>El ultimo mamífero</t>
  </si>
  <si>
    <t>La partida de mus</t>
  </si>
  <si>
    <t>Los visitantes</t>
  </si>
  <si>
    <t>An Enterprising Young Man</t>
  </si>
  <si>
    <t>I Am the Most Beautiful</t>
  </si>
  <si>
    <t>Marriage Is for Real People</t>
  </si>
  <si>
    <t>Moe Hill and the Mountains</t>
  </si>
  <si>
    <t>The Morley Report</t>
  </si>
  <si>
    <t>A Constellation of Doubt</t>
  </si>
  <si>
    <t>A Prefect Murder</t>
  </si>
  <si>
    <t>Jeremiah Crichton</t>
  </si>
  <si>
    <t>Losing Time</t>
  </si>
  <si>
    <t>Prayer</t>
  </si>
  <si>
    <t>Terra Firma</t>
  </si>
  <si>
    <t>We're So Screwed: Part 3: La Bomba</t>
  </si>
  <si>
    <t>Episode #3.7</t>
  </si>
  <si>
    <t>Beckett's Return (Pilot)</t>
  </si>
  <si>
    <t>Kennedy Gets a Ride</t>
  </si>
  <si>
    <t>Crack for Good</t>
  </si>
  <si>
    <t>Bacon, Bagels and the Bishop</t>
  </si>
  <si>
    <t>Enough to go Around</t>
  </si>
  <si>
    <t>Baby, Won't You Please Come Home</t>
  </si>
  <si>
    <t>In All Directions</t>
  </si>
  <si>
    <t>One Dog and His Man</t>
  </si>
  <si>
    <t>The Suitable Suitor</t>
  </si>
  <si>
    <t>The Medical Mystery</t>
  </si>
  <si>
    <t>The Missing Witness Mystery</t>
  </si>
  <si>
    <t>The Movie Mystery</t>
  </si>
  <si>
    <t>The Sanctuary Mystery</t>
  </si>
  <si>
    <t>The Showgirl Mystery</t>
  </si>
  <si>
    <t>The Vanishing Victim Mystery</t>
  </si>
  <si>
    <t>Boy's Week</t>
  </si>
  <si>
    <t>Brief Holiday</t>
  </si>
  <si>
    <t>Father Delivers the Papers</t>
  </si>
  <si>
    <t>Father of the Year</t>
  </si>
  <si>
    <t>Kathy Makes Magic</t>
  </si>
  <si>
    <t>The Indispensable Man</t>
  </si>
  <si>
    <t>The Mink Coat</t>
  </si>
  <si>
    <t>Typical Father</t>
  </si>
  <si>
    <t>Knights of the White Camelia</t>
  </si>
  <si>
    <t>The First Miracle: Part 1</t>
  </si>
  <si>
    <t>The Parable of Amanda</t>
  </si>
  <si>
    <t>The Reluctant Runaway: Part 2</t>
  </si>
  <si>
    <t>The Mainland</t>
  </si>
  <si>
    <t>The Anniversary</t>
  </si>
  <si>
    <t>The Kipper and the Corpse</t>
  </si>
  <si>
    <t>Christmas Fear Factor</t>
  </si>
  <si>
    <t>Game-Show,Reality-TV,Thriller</t>
  </si>
  <si>
    <t>Mario Lemieux</t>
  </si>
  <si>
    <t>Never Con a Killer</t>
  </si>
  <si>
    <t>Ancient History</t>
  </si>
  <si>
    <t>Ben Don't Leave</t>
  </si>
  <si>
    <t>Drawing the Line: Part 2</t>
  </si>
  <si>
    <t>Getting Lucky</t>
  </si>
  <si>
    <t>Gimme an O!</t>
  </si>
  <si>
    <t>Hot Objects</t>
  </si>
  <si>
    <t>Todd Mulcahy: Part 1</t>
  </si>
  <si>
    <t>Todd Mulcahy: Part 2</t>
  </si>
  <si>
    <t>A Most Proper Killing</t>
  </si>
  <si>
    <t>Image of Evil</t>
  </si>
  <si>
    <t>Jury of One</t>
  </si>
  <si>
    <t>Nightmare on a Dead-End Street</t>
  </si>
  <si>
    <t>No Sad Songs for Charlie</t>
  </si>
  <si>
    <t>Prologue to Murder</t>
  </si>
  <si>
    <t>Strike Out</t>
  </si>
  <si>
    <t>The Deadly Junkman</t>
  </si>
  <si>
    <t>The Flip Side of Fear: Part 1</t>
  </si>
  <si>
    <t>The Strangler</t>
  </si>
  <si>
    <t>The Terror Trap</t>
  </si>
  <si>
    <t>Feral TV</t>
  </si>
  <si>
    <t>X Rated Shopping Mall</t>
  </si>
  <si>
    <t>Tony and Chance Rolletti</t>
  </si>
  <si>
    <t>Getting the Most from Your Warranty</t>
  </si>
  <si>
    <t>A Night in the Life</t>
  </si>
  <si>
    <t>Undying Love</t>
  </si>
  <si>
    <t>The Dinner Party</t>
  </si>
  <si>
    <t>The Restaurant</t>
  </si>
  <si>
    <t>Unlucky in Love</t>
  </si>
  <si>
    <t>Ariel</t>
  </si>
  <si>
    <t>Breeding Ground</t>
  </si>
  <si>
    <t>Cul-De-Sac</t>
  </si>
  <si>
    <t>Motel California</t>
  </si>
  <si>
    <t>Night Falls</t>
  </si>
  <si>
    <t>The Aftertime</t>
  </si>
  <si>
    <t>The Purge</t>
  </si>
  <si>
    <t>The Social Worker</t>
  </si>
  <si>
    <t>The Missing Fish</t>
  </si>
  <si>
    <t>Dossier</t>
  </si>
  <si>
    <t>Station Break</t>
  </si>
  <si>
    <t>A Lot of Hot Air</t>
  </si>
  <si>
    <t>Gold Fever</t>
  </si>
  <si>
    <t>Love Before a Fall</t>
  </si>
  <si>
    <t>The Hangman's Noose</t>
  </si>
  <si>
    <t>Walk Like a Man</t>
  </si>
  <si>
    <t>All About Bree</t>
  </si>
  <si>
    <t>Never on the Road Again</t>
  </si>
  <si>
    <t>Spare the Rod, Spoil the Buchanans</t>
  </si>
  <si>
    <t>A Mother's Revenge</t>
  </si>
  <si>
    <t>Jealous Wife</t>
  </si>
  <si>
    <t>Old Friends</t>
  </si>
  <si>
    <t>The Fish Fry</t>
  </si>
  <si>
    <t>The Harder They Fall</t>
  </si>
  <si>
    <t>Honor Among Thieves</t>
  </si>
  <si>
    <t>Trial of the Trickster</t>
  </si>
  <si>
    <t>Radioten</t>
  </si>
  <si>
    <t>De getuige</t>
  </si>
  <si>
    <t>Luther</t>
  </si>
  <si>
    <t>Selina</t>
  </si>
  <si>
    <t>Verdwaalde kogel</t>
  </si>
  <si>
    <t>Arthur Quarry's Dance Class</t>
  </si>
  <si>
    <t>Baby Barney</t>
  </si>
  <si>
    <t>Daddy's Little Beauty</t>
  </si>
  <si>
    <t>Dial S for Suspicion</t>
  </si>
  <si>
    <t>Droop Along Flintstone</t>
  </si>
  <si>
    <t>Fred's New Boss</t>
  </si>
  <si>
    <t>Feudin' and Fussin'</t>
  </si>
  <si>
    <t>High School Fred</t>
  </si>
  <si>
    <t>In the Dough</t>
  </si>
  <si>
    <t>Barney the Invisible</t>
  </si>
  <si>
    <t>Kleptomaniac Caper</t>
  </si>
  <si>
    <t>Kleptomaniac Pebbles</t>
  </si>
  <si>
    <t>Ladies' Night at the Lodge</t>
  </si>
  <si>
    <t>Once Upon a Coward</t>
  </si>
  <si>
    <t>Reel Trouble</t>
  </si>
  <si>
    <t>Samantha</t>
  </si>
  <si>
    <t>Seeing Doubles</t>
  </si>
  <si>
    <t>The Big Bank Robbery</t>
  </si>
  <si>
    <t>The Big Move</t>
  </si>
  <si>
    <t>The Gravelberry Pie King</t>
  </si>
  <si>
    <t>The Kissing Burglar</t>
  </si>
  <si>
    <t>The Little White Lie</t>
  </si>
  <si>
    <t>The Monster from the Tar Pits</t>
  </si>
  <si>
    <t>The Most Beautiful Baby in Bedrock</t>
  </si>
  <si>
    <t>The Treasure of Sierra Madrock</t>
  </si>
  <si>
    <t>Wilma, the Maid</t>
  </si>
  <si>
    <t>Episode #1.7</t>
  </si>
  <si>
    <t>Episode #3.19</t>
  </si>
  <si>
    <t>Air Power</t>
  </si>
  <si>
    <t>Dolphin Love: Part 2</t>
  </si>
  <si>
    <t>Dolphin in Pursuit: Part 2</t>
  </si>
  <si>
    <t>Executive Bud</t>
  </si>
  <si>
    <t>Flipper and the Seal</t>
  </si>
  <si>
    <t>Flipper's Odyssey: Part 3</t>
  </si>
  <si>
    <t>Gift Dolphin</t>
  </si>
  <si>
    <t>Junior Ranger</t>
  </si>
  <si>
    <t>Lady and the Dolphin: Part 2</t>
  </si>
  <si>
    <t>Love and Sandy</t>
  </si>
  <si>
    <t>Not Necessarily Gospel</t>
  </si>
  <si>
    <t>Sailor Bud</t>
  </si>
  <si>
    <t>Shark Hunt</t>
  </si>
  <si>
    <t>The Call of the Dolphin</t>
  </si>
  <si>
    <t>The Ditching: Part 1</t>
  </si>
  <si>
    <t>The Firing Line: Part 2</t>
  </si>
  <si>
    <t>The Misanthrope</t>
  </si>
  <si>
    <t>The White Dolphin</t>
  </si>
  <si>
    <t>Fish out of Water</t>
  </si>
  <si>
    <t>Sea Horse</t>
  </si>
  <si>
    <t>The Sword of Carlos de Cabral</t>
  </si>
  <si>
    <t>De dubbelgangster</t>
  </si>
  <si>
    <t>De mooiste dag van je leven</t>
  </si>
  <si>
    <t>De penvriend</t>
  </si>
  <si>
    <t>Egotrip</t>
  </si>
  <si>
    <t>Gifwolk</t>
  </si>
  <si>
    <t>Inbraak alarm</t>
  </si>
  <si>
    <t>Korte metten</t>
  </si>
  <si>
    <t>Latin Lover: Part 1</t>
  </si>
  <si>
    <t>Latin Lover: Part 2</t>
  </si>
  <si>
    <t>Onder hypnose</t>
  </si>
  <si>
    <t>Soldaat Kees</t>
  </si>
  <si>
    <t>Vossejacht</t>
  </si>
  <si>
    <t>Escape to New York</t>
  </si>
  <si>
    <t>The Secret of My Great Dress</t>
  </si>
  <si>
    <t>The Spy Who Came in from the Old</t>
  </si>
  <si>
    <t>A Rhyme for Reason</t>
  </si>
  <si>
    <t>A Shade of Doubt</t>
  </si>
  <si>
    <t>An Only Child</t>
  </si>
  <si>
    <t>Battlers</t>
  </si>
  <si>
    <t>Blues for Judy</t>
  </si>
  <si>
    <t>Do You Read Me?</t>
  </si>
  <si>
    <t>Fly Past</t>
  </si>
  <si>
    <t>Hopscotch</t>
  </si>
  <si>
    <t>Into the Future</t>
  </si>
  <si>
    <t>Myths &amp; Legends</t>
  </si>
  <si>
    <t>No Quarter Asked</t>
  </si>
  <si>
    <t>Operating Solo</t>
  </si>
  <si>
    <t>Out of a Clear Blue Sky</t>
  </si>
  <si>
    <t>Realms of Gold</t>
  </si>
  <si>
    <t>Roxanne</t>
  </si>
  <si>
    <t>The Climber</t>
  </si>
  <si>
    <t>The Fear: Part 1</t>
  </si>
  <si>
    <t>The Fear: Part 2</t>
  </si>
  <si>
    <t>The Hitch-hiker</t>
  </si>
  <si>
    <t>The Hometown Hero</t>
  </si>
  <si>
    <t>The Last Rodeo</t>
  </si>
  <si>
    <t>Trial by Gossip</t>
  </si>
  <si>
    <t>A Star Is Reborn</t>
  </si>
  <si>
    <t>All Alone by the Convent Phone</t>
  </si>
  <si>
    <t>Cousins by the Dozen</t>
  </si>
  <si>
    <t>Man's Best Friend Isn't</t>
  </si>
  <si>
    <t>Marcello's Idol</t>
  </si>
  <si>
    <t>May the Wind Be Always at Your Back</t>
  </si>
  <si>
    <t>No Tears for Mrs. Thomas</t>
  </si>
  <si>
    <t>Polly Wants a Cracked Head</t>
  </si>
  <si>
    <t>Slightly Hot Parking Meters</t>
  </si>
  <si>
    <t>Speak the Speech, I Pray You</t>
  </si>
  <si>
    <t>The Dig In</t>
  </si>
  <si>
    <t>The Great Casino Robbery: Part 2</t>
  </si>
  <si>
    <t>The Not So Great Impostor</t>
  </si>
  <si>
    <t>Poor Bald Head</t>
  </si>
  <si>
    <t>Shadow</t>
  </si>
  <si>
    <t>Steve</t>
  </si>
  <si>
    <t>Birth of a Hero</t>
  </si>
  <si>
    <t>Model Wife</t>
  </si>
  <si>
    <t>Remember to Live</t>
  </si>
  <si>
    <t>Strange Disappearance</t>
  </si>
  <si>
    <t>The Connoisseur</t>
  </si>
  <si>
    <t>The First Born</t>
  </si>
  <si>
    <t>Gäste aus Kanada</t>
  </si>
  <si>
    <t>Reel Danger</t>
  </si>
  <si>
    <t>When the Dust Settled</t>
  </si>
  <si>
    <t>Amateur Night</t>
  </si>
  <si>
    <t>Capital Offense</t>
  </si>
  <si>
    <t>Dead Issue</t>
  </si>
  <si>
    <t>Fever</t>
  </si>
  <si>
    <t>Forward Into the Past</t>
  </si>
  <si>
    <t>Queen of Harps</t>
  </si>
  <si>
    <t>The Fix</t>
  </si>
  <si>
    <t>The Night of the Precious Stones</t>
  </si>
  <si>
    <t>The Princess</t>
  </si>
  <si>
    <t>Treviso Dam</t>
  </si>
  <si>
    <t>A Kiss for Mr. Lincoln</t>
  </si>
  <si>
    <t>Dark Meeting</t>
  </si>
  <si>
    <t>High Stakes</t>
  </si>
  <si>
    <t>Interlude</t>
  </si>
  <si>
    <t>The Man on the Train</t>
  </si>
  <si>
    <t>My Own Dear Dragon</t>
  </si>
  <si>
    <t>Night at Lark Cottage</t>
  </si>
  <si>
    <t>No Identity</t>
  </si>
  <si>
    <t>No Limit</t>
  </si>
  <si>
    <t>Second Dawn</t>
  </si>
  <si>
    <t>Sound Off, My Love</t>
  </si>
  <si>
    <t>Stuffed Shirt</t>
  </si>
  <si>
    <t>The Book</t>
  </si>
  <si>
    <t>The Executioner</t>
  </si>
  <si>
    <t>The Hard Way</t>
  </si>
  <si>
    <t>The Officer and the Lady</t>
  </si>
  <si>
    <t>The Wallet</t>
  </si>
  <si>
    <t>Uncle Fred Flits By</t>
  </si>
  <si>
    <t>A War of Nerves</t>
  </si>
  <si>
    <t>Rod Serling</t>
  </si>
  <si>
    <t>Cesar Romero</t>
  </si>
  <si>
    <t>Deborah Walley</t>
  </si>
  <si>
    <t>Bob Denver</t>
  </si>
  <si>
    <t>Pat Carroll</t>
  </si>
  <si>
    <t>Bob Newhart</t>
  </si>
  <si>
    <t>Gypsy Rose Lee</t>
  </si>
  <si>
    <t>Annette Funicello</t>
  </si>
  <si>
    <t>Sebastian Cabot</t>
  </si>
  <si>
    <t>Bob Hope, Peggy Lee and Kim Novak</t>
  </si>
  <si>
    <t>The Tri-Tones</t>
  </si>
  <si>
    <t>Jeannie Carson</t>
  </si>
  <si>
    <t>Take Me to Hollywood</t>
  </si>
  <si>
    <t>The Brownstone Incident</t>
  </si>
  <si>
    <t>I.O.U.</t>
  </si>
  <si>
    <t>A Mid-Winter Night's Dream</t>
  </si>
  <si>
    <t>A Passing Fancy</t>
  </si>
  <si>
    <t>A Tsar Is Born</t>
  </si>
  <si>
    <t>A Word to the Wiseguy</t>
  </si>
  <si>
    <t>An Affair to Forget</t>
  </si>
  <si>
    <t>Analyzed Kiss</t>
  </si>
  <si>
    <t>Beware of Greeks</t>
  </si>
  <si>
    <t>Chess Pains</t>
  </si>
  <si>
    <t>Daphne Hates Sherry</t>
  </si>
  <si>
    <t>Death and the Dog</t>
  </si>
  <si>
    <t>Fortysomething</t>
  </si>
  <si>
    <t>Frasier Gotta Have It</t>
  </si>
  <si>
    <t>Frasier's Imaginary Friend</t>
  </si>
  <si>
    <t>Good Samaritan</t>
  </si>
  <si>
    <t>High Crane Drifter</t>
  </si>
  <si>
    <t>Hot Ticket</t>
  </si>
  <si>
    <t>Leapin' Lizards</t>
  </si>
  <si>
    <t>Mixed Doubles</t>
  </si>
  <si>
    <t>Moon Dance</t>
  </si>
  <si>
    <t>Oops</t>
  </si>
  <si>
    <t>Radio Wars</t>
  </si>
  <si>
    <t>Roz in the Doghouse</t>
  </si>
  <si>
    <t>Roz's Krantz &amp; Gouldenstein Are Dead</t>
  </si>
  <si>
    <t>Selling Out</t>
  </si>
  <si>
    <t>The Botched Language of Cranes</t>
  </si>
  <si>
    <t>The Club</t>
  </si>
  <si>
    <t>The Late Dr. Crane</t>
  </si>
  <si>
    <t>The Maris Counselor</t>
  </si>
  <si>
    <t>The Two Mrs. Cranes</t>
  </si>
  <si>
    <t>The Zoo Story</t>
  </si>
  <si>
    <t>Visions of Daphne</t>
  </si>
  <si>
    <t>Where Every Bloke Knows Your Name</t>
  </si>
  <si>
    <t>You Can't Tell a Crook by His Cover</t>
  </si>
  <si>
    <t>Brother Simple</t>
  </si>
  <si>
    <t>Last Exit to Liechtenstein</t>
  </si>
  <si>
    <t>Candle Jack/Toby Danger in Doomsday Bet/The Lobe</t>
  </si>
  <si>
    <t>Dexter's Date</t>
  </si>
  <si>
    <t>Island of Dr. Mystico</t>
  </si>
  <si>
    <t>The Freakazoid</t>
  </si>
  <si>
    <t>Mo-Ron/The Sewer Rescue/The Big Question/The Legends Who Lunch</t>
  </si>
  <si>
    <t>Tricks and Treats</t>
  </si>
  <si>
    <t>Subject: Me and My Shadow</t>
  </si>
  <si>
    <t>After Hours</t>
  </si>
  <si>
    <t>Rich Man, Poor Girl</t>
  </si>
  <si>
    <t>Do You Know Where Your Kids Are?</t>
  </si>
  <si>
    <t>Interior Loft</t>
  </si>
  <si>
    <t>Interior Loft Later</t>
  </si>
  <si>
    <t>Welcome to Springwood</t>
  </si>
  <si>
    <t>Høyt spill</t>
  </si>
  <si>
    <t>Hallowinnie</t>
  </si>
  <si>
    <t>Not with My Sister You Don't</t>
  </si>
  <si>
    <t>The Bosses Are Coming</t>
  </si>
  <si>
    <t>William the Conquered</t>
  </si>
  <si>
    <t>Episode #2.4</t>
  </si>
  <si>
    <t>Batman</t>
  </si>
  <si>
    <t>Dangerous Liasons</t>
  </si>
  <si>
    <t>In Bed with French &amp; Saunders</t>
  </si>
  <si>
    <t>The Phantom Millennium</t>
  </si>
  <si>
    <t>Thelma and Louise</t>
  </si>
  <si>
    <t>Alarums and Excursions</t>
  </si>
  <si>
    <t>Hook, Line and Sink Her</t>
  </si>
  <si>
    <t>The Old Folks at Home</t>
  </si>
  <si>
    <t>A Decent Proposal</t>
  </si>
  <si>
    <t>Ain't No Business Like Show Business</t>
  </si>
  <si>
    <t>All Guts, No Glory</t>
  </si>
  <si>
    <t>As the Will Turns</t>
  </si>
  <si>
    <t>Banks Shot</t>
  </si>
  <si>
    <t>Be My Baby Tonight</t>
  </si>
  <si>
    <t>Def Poet's Society</t>
  </si>
  <si>
    <t>Eye, Tooth</t>
  </si>
  <si>
    <t>Fresh Prince: The Movie</t>
  </si>
  <si>
    <t>Hare Today...</t>
  </si>
  <si>
    <t>Hex and the Single Guy</t>
  </si>
  <si>
    <t>Hilary Gets a Job</t>
  </si>
  <si>
    <t>It's a Wonderful Lie</t>
  </si>
  <si>
    <t>Just Say Yo</t>
  </si>
  <si>
    <t>Nice Lady</t>
  </si>
  <si>
    <t>Not, I Barbecue</t>
  </si>
  <si>
    <t>Someday Your Prince Will Be in Effect: Part 1</t>
  </si>
  <si>
    <t>Something for Nothing</t>
  </si>
  <si>
    <t>Take My Cousin... Please</t>
  </si>
  <si>
    <t>The Alma Matter</t>
  </si>
  <si>
    <t>The Client</t>
  </si>
  <si>
    <t>The Script Formerly Known As...</t>
  </si>
  <si>
    <t>What's Will Got to Do with It?</t>
  </si>
  <si>
    <t>Will Gets Committed</t>
  </si>
  <si>
    <t>Will Is from Mars...</t>
  </si>
  <si>
    <t>13 O'Clock</t>
  </si>
  <si>
    <t>A Friend to the End</t>
  </si>
  <si>
    <t>Better Off Dead</t>
  </si>
  <si>
    <t>Bottle of Dreams</t>
  </si>
  <si>
    <t>Crippled Inside</t>
  </si>
  <si>
    <t>Face of Evil</t>
  </si>
  <si>
    <t>Midnight Riders</t>
  </si>
  <si>
    <t>Read My Lips</t>
  </si>
  <si>
    <t>Tales of the Undead</t>
  </si>
  <si>
    <t>The Playhouse</t>
  </si>
  <si>
    <t>The Prophecies: Part 1</t>
  </si>
  <si>
    <t>The Quilt of Hathor</t>
  </si>
  <si>
    <t>Root of All Evil</t>
  </si>
  <si>
    <t>The Sweetest Sting</t>
  </si>
  <si>
    <t>Wedding in Black</t>
  </si>
  <si>
    <t>Episode #3.14</t>
  </si>
  <si>
    <t>Episode #3.4</t>
  </si>
  <si>
    <t>The Last One: Part 1</t>
  </si>
  <si>
    <t>The One After Vegas</t>
  </si>
  <si>
    <t>The One Hundredth</t>
  </si>
  <si>
    <t>The One Where Everybody Finds Out</t>
  </si>
  <si>
    <t>The One Where Joey Loses His Insurance</t>
  </si>
  <si>
    <t>The One Where Joey Moves Out</t>
  </si>
  <si>
    <t>The One Where Nana Dies Twice</t>
  </si>
  <si>
    <t>The One Where Rachel Finds Out</t>
  </si>
  <si>
    <t>The One Where Rachel Tells...</t>
  </si>
  <si>
    <t>The One Without the Ski Trip</t>
  </si>
  <si>
    <t>The One with the Morning After</t>
  </si>
  <si>
    <t>The One with All the Haste</t>
  </si>
  <si>
    <t>The One with Frank Jr.</t>
  </si>
  <si>
    <t>The One with Joey's Big Break</t>
  </si>
  <si>
    <t>The One with Mrs. Bing</t>
  </si>
  <si>
    <t>The One with Rachel's Crush</t>
  </si>
  <si>
    <t>The One with Rachel's New Dress</t>
  </si>
  <si>
    <t>The One with Ross's Sandwich</t>
  </si>
  <si>
    <t>The One with Two Parts: Part 2</t>
  </si>
  <si>
    <t>The One with the Birthing Video</t>
  </si>
  <si>
    <t>The One with the Dirty Girl</t>
  </si>
  <si>
    <t>The One with the Jellyfish</t>
  </si>
  <si>
    <t>The One with the Kips</t>
  </si>
  <si>
    <t>The One with the Sonogram at the End</t>
  </si>
  <si>
    <t>The One with the Two Parties</t>
  </si>
  <si>
    <t>The One with the Ultimate Fighting Champion</t>
  </si>
  <si>
    <t>Karina</t>
  </si>
  <si>
    <t>Winter Quarters</t>
  </si>
  <si>
    <t>Double Boomerang</t>
  </si>
  <si>
    <t>San Francisco Story</t>
  </si>
  <si>
    <t>Death of a Porn Queen</t>
  </si>
  <si>
    <t>Secret History of the Credit Card</t>
  </si>
  <si>
    <t>Changing the Face of Current Affairs</t>
  </si>
  <si>
    <t>How Turtle Got His Name</t>
  </si>
  <si>
    <t>The TV Star</t>
  </si>
  <si>
    <t>Approach with Care</t>
  </si>
  <si>
    <t>Dark Corner</t>
  </si>
  <si>
    <t>Detour on a Road Going Nowhere</t>
  </si>
  <si>
    <t>Fear in a Desert City</t>
  </si>
  <si>
    <t>The Garden House</t>
  </si>
  <si>
    <t>Glass Tightrope</t>
  </si>
  <si>
    <t>Home Is the Hunted</t>
  </si>
  <si>
    <t>Last Second of a Big Dream</t>
  </si>
  <si>
    <t>Never Wave Goodbye: Part 2</t>
  </si>
  <si>
    <t>Nicest Fella You'd Ever Want to Meet</t>
  </si>
  <si>
    <t>Not with a Whimper</t>
  </si>
  <si>
    <t>Right in the Middle of the Season</t>
  </si>
  <si>
    <t>Runner in the Dark</t>
  </si>
  <si>
    <t>Set Fire to a Straw Man</t>
  </si>
  <si>
    <t>Somebody to Remember</t>
  </si>
  <si>
    <t>Stranger in the Mirror</t>
  </si>
  <si>
    <t>The Devil's Disciples</t>
  </si>
  <si>
    <t>The Homecoming</t>
  </si>
  <si>
    <t>The Old Man Picked a Lemon</t>
  </si>
  <si>
    <t>Three Cheers for Little Boy Blue</t>
  </si>
  <si>
    <t>Ticket to Alaska</t>
  </si>
  <si>
    <t>Götterdämmerung</t>
  </si>
  <si>
    <t>Past Perfect</t>
  </si>
  <si>
    <t>Ol' Brown Eyes</t>
  </si>
  <si>
    <t>A Date with Fate</t>
  </si>
  <si>
    <t>A Little Romance</t>
  </si>
  <si>
    <t>A Pinch for a Pinch</t>
  </si>
  <si>
    <t>All Stood Up</t>
  </si>
  <si>
    <t>Captain Video: Part 1</t>
  </si>
  <si>
    <t>Comet's Excellent Adventure</t>
  </si>
  <si>
    <t>Cutting It Close</t>
  </si>
  <si>
    <t>Dr. Dare Rides Again</t>
  </si>
  <si>
    <t>Fogged In</t>
  </si>
  <si>
    <t>Half a Love Story</t>
  </si>
  <si>
    <t>Michelle a la Cart</t>
  </si>
  <si>
    <t>Our Very First Christmas Show</t>
  </si>
  <si>
    <t>Pal Joey</t>
  </si>
  <si>
    <t>Rock the Cradle</t>
  </si>
  <si>
    <t>Room for One More</t>
  </si>
  <si>
    <t>Star Search</t>
  </si>
  <si>
    <t>Stephanie Plays the Field</t>
  </si>
  <si>
    <t>Super Bowl Fun Day</t>
  </si>
  <si>
    <t>Support Your Local Parents</t>
  </si>
  <si>
    <t>Taking the Plunge</t>
  </si>
  <si>
    <t>The First Day of School</t>
  </si>
  <si>
    <t>The Seven-Month Itch: Part 2</t>
  </si>
  <si>
    <t>The Volunteer</t>
  </si>
  <si>
    <t>The Wrong Man</t>
  </si>
  <si>
    <t>Furuhata Ninzaburô vs. the Quiz King</t>
  </si>
  <si>
    <t>A Fish Story</t>
  </si>
  <si>
    <t>Killer Stallion</t>
  </si>
  <si>
    <t>Nature's Engineers</t>
  </si>
  <si>
    <t>Robbers' Roost</t>
  </si>
  <si>
    <t>Scorched Earth</t>
  </si>
  <si>
    <t>The Baby Sitters</t>
  </si>
  <si>
    <t>The Big Leaguer</t>
  </si>
  <si>
    <t>The Pulling Contest</t>
  </si>
  <si>
    <t>The Relay Station</t>
  </si>
  <si>
    <t>A Tale of Two Santas</t>
  </si>
  <si>
    <t>Hell Is Other Robots</t>
  </si>
  <si>
    <t>Teenage Mutant Leela's Hurdles</t>
  </si>
  <si>
    <t>Carlisle Girl</t>
  </si>
  <si>
    <t>The Kansas City Kid</t>
  </si>
  <si>
    <t>The Mad Mad Bomber</t>
  </si>
  <si>
    <t>Eine Puppe für Klein-Helga</t>
  </si>
  <si>
    <t>Es führt kein Weg zurück</t>
  </si>
  <si>
    <t>Mord auf Befehl</t>
  </si>
  <si>
    <t>Sonnenblumenweg 7</t>
  </si>
  <si>
    <t>Choose Your Own Evil</t>
  </si>
  <si>
    <t>Evilator</t>
  </si>
  <si>
    <t>Lady Evil</t>
  </si>
  <si>
    <t>Galactica Discovers Earth: Part 1</t>
  </si>
  <si>
    <t>The Night the Cylons Landed</t>
  </si>
  <si>
    <t>Passenger Incognito</t>
  </si>
  <si>
    <t>A Taste of Peace</t>
  </si>
  <si>
    <t>Signals for an End Run</t>
  </si>
  <si>
    <t>The Ninety-Eight Cent Man</t>
  </si>
  <si>
    <t>Big Deal at York City</t>
  </si>
  <si>
    <t>I Tell You It's Burt Reynolds</t>
  </si>
  <si>
    <t>Naught for Thy Comfort</t>
  </si>
  <si>
    <t>Variations on a Theme</t>
  </si>
  <si>
    <t>Heavy Bondage &amp; Custard Creams</t>
  </si>
  <si>
    <t>Working Girls</t>
  </si>
  <si>
    <t>Past Sports Stars and Gender</t>
  </si>
  <si>
    <t>J'Accuse</t>
  </si>
  <si>
    <t>Incident Six</t>
  </si>
  <si>
    <t>Incident Three</t>
  </si>
  <si>
    <t>The Cartoon Cat Conspiracy/Who Done It?/The Picnic Panic</t>
  </si>
  <si>
    <t>Dr. Jekyll and Mr. Mouse/Payday Mayday/How to Drive a Human Crazy</t>
  </si>
  <si>
    <t>Awakening: Part 1</t>
  </si>
  <si>
    <t>Bushido</t>
  </si>
  <si>
    <t>Grief</t>
  </si>
  <si>
    <t>Her Brother's Keeper</t>
  </si>
  <si>
    <t>Hunter's Moon: Part One</t>
  </si>
  <si>
    <t>Leader of the Pack</t>
  </si>
  <si>
    <t>Protection</t>
  </si>
  <si>
    <t>The Hound of Ulster</t>
  </si>
  <si>
    <t>The Silver Falcon</t>
  </si>
  <si>
    <t>The Thrill of the Hunt</t>
  </si>
  <si>
    <t>Upgrade</t>
  </si>
  <si>
    <t>A Bronx Tail</t>
  </si>
  <si>
    <t>48 Hours to Doomsday</t>
  </si>
  <si>
    <t>The Big Lie</t>
  </si>
  <si>
    <t>The Plot to Kill</t>
  </si>
  <si>
    <t>Sprung ins Risiko</t>
  </si>
  <si>
    <t>Eight-Nine-Ten, You're Dead</t>
  </si>
  <si>
    <t>Night Train to Dallas</t>
  </si>
  <si>
    <t>Blackwater Valley Feud</t>
  </si>
  <si>
    <t>Civil War at Deadwood</t>
  </si>
  <si>
    <t>Cold Decked</t>
  </si>
  <si>
    <t>Double Barreled Vengeance</t>
  </si>
  <si>
    <t>Frame for Trouble</t>
  </si>
  <si>
    <t>Go West, Young Lady</t>
  </si>
  <si>
    <t>Horse Sense</t>
  </si>
  <si>
    <t>Hot Lead and Old Lace</t>
  </si>
  <si>
    <t>Outlaw Escape</t>
  </si>
  <si>
    <t>Outlaw Stage</t>
  </si>
  <si>
    <t>Revenge Trail</t>
  </si>
  <si>
    <t>Ride Ranchero</t>
  </si>
  <si>
    <t>Talking Guns</t>
  </si>
  <si>
    <t>The Black Rider</t>
  </si>
  <si>
    <t>The Devil's Brand</t>
  </si>
  <si>
    <t>The Million Dollar Fiddle</t>
  </si>
  <si>
    <t>The Ruthless Renegade</t>
  </si>
  <si>
    <t>The Western Way</t>
  </si>
  <si>
    <t>Warning! Danger!</t>
  </si>
  <si>
    <t>Go Fight City Hall</t>
  </si>
  <si>
    <t>Incident</t>
  </si>
  <si>
    <t>Let It Rain</t>
  </si>
  <si>
    <t>No Skin Off Me</t>
  </si>
  <si>
    <t>Prosper's Old Mother</t>
  </si>
  <si>
    <t>The Iron Silence</t>
  </si>
  <si>
    <t>Episode #1.10545</t>
  </si>
  <si>
    <t>Wishing and Hoping</t>
  </si>
  <si>
    <t>Fish and Chips</t>
  </si>
  <si>
    <t>Gator Man</t>
  </si>
  <si>
    <t>Black Fox, White Vixen</t>
  </si>
  <si>
    <t>Finders, Keepers</t>
  </si>
  <si>
    <t>Mad Dog</t>
  </si>
  <si>
    <t>Paint It Black</t>
  </si>
  <si>
    <t>Private Views</t>
  </si>
  <si>
    <t>Shock</t>
  </si>
  <si>
    <t>Wise Child</t>
  </si>
  <si>
    <t>Home for Dinner</t>
  </si>
  <si>
    <t>The Honeybunnies</t>
  </si>
  <si>
    <t>Ronnie's Fan Club</t>
  </si>
  <si>
    <t>Appearances Are Deceiving</t>
  </si>
  <si>
    <t>Blanche's Mother Arrives</t>
  </si>
  <si>
    <t>George Needs Glasses</t>
  </si>
  <si>
    <t>Harry Morton's Private Secretary</t>
  </si>
  <si>
    <t>Questions and Answers</t>
  </si>
  <si>
    <t>Space Patrol Kids Visit</t>
  </si>
  <si>
    <t>Surprise Birthday Party</t>
  </si>
  <si>
    <t>Teenage Girl Spends the Weekend</t>
  </si>
  <si>
    <t>The Missing Stamp</t>
  </si>
  <si>
    <t>The Burnses and Mortons Go to New York</t>
  </si>
  <si>
    <t>The Kleebob Card Game</t>
  </si>
  <si>
    <t>The Texan Italian</t>
  </si>
  <si>
    <t>The Texan Lady MacBeth</t>
  </si>
  <si>
    <t>George Destroys a Way of Life</t>
  </si>
  <si>
    <t>George Really Does It This Time</t>
  </si>
  <si>
    <t>George Runs Into an Old Friend</t>
  </si>
  <si>
    <t>Carmen's Dating</t>
  </si>
  <si>
    <t>George Says I Do... More in This Marriage</t>
  </si>
  <si>
    <t>George vs. George</t>
  </si>
  <si>
    <t>Happy Birthdays</t>
  </si>
  <si>
    <t>Now George Noah Ex-Zack-Ly What Happened</t>
  </si>
  <si>
    <t>Prescription for Trouble</t>
  </si>
  <si>
    <t>The Simple Life</t>
  </si>
  <si>
    <t>The Unnatural</t>
  </si>
  <si>
    <t>No Business Like Show Business</t>
  </si>
  <si>
    <t>The Four Letter Word</t>
  </si>
  <si>
    <t>The Right Way to Travel</t>
  </si>
  <si>
    <t>TV Conflict</t>
  </si>
  <si>
    <t>The Football Match</t>
  </si>
  <si>
    <t>The Mother Affair</t>
  </si>
  <si>
    <t>A Few Excess People</t>
  </si>
  <si>
    <t>Deadly Betrayal</t>
  </si>
  <si>
    <t>Downbeat for a Dead Man</t>
  </si>
  <si>
    <t>Emperor of Death Street</t>
  </si>
  <si>
    <t>Murder on High C</t>
  </si>
  <si>
    <t>Performance Anxiety</t>
  </si>
  <si>
    <t>A Man Called Smart: Part 1</t>
  </si>
  <si>
    <t>A Man Called Smart: Part 3</t>
  </si>
  <si>
    <t>Anatomy of a Lover</t>
  </si>
  <si>
    <t>And Baby Makes Four: Part 2</t>
  </si>
  <si>
    <t>And Only Two Ninety-Nine</t>
  </si>
  <si>
    <t>Back to the Old Drawing Board</t>
  </si>
  <si>
    <t>Hubert's Unfinished Symphony</t>
  </si>
  <si>
    <t>I Shot 86 Today</t>
  </si>
  <si>
    <t>It Takes One to Know One</t>
  </si>
  <si>
    <t>Moonlighting Becomes You</t>
  </si>
  <si>
    <t>One Nation Invisible</t>
  </si>
  <si>
    <t>One of Our Olives Is Missing</t>
  </si>
  <si>
    <t>Ship of Spies: Part 1</t>
  </si>
  <si>
    <t>Smart Fit the Battle of Jericho</t>
  </si>
  <si>
    <t>Someone Down Here Hates Me</t>
  </si>
  <si>
    <t>Tequila Mockingbird</t>
  </si>
  <si>
    <t>The Day Smart Turned Chicken</t>
  </si>
  <si>
    <t>The Groovy Guru</t>
  </si>
  <si>
    <t>The Hot Line</t>
  </si>
  <si>
    <t>The Laser Blazer</t>
  </si>
  <si>
    <t>The Man from YENTA</t>
  </si>
  <si>
    <t>The Not-So-Great Escape: Part 1</t>
  </si>
  <si>
    <t>The Spirit Is Willing</t>
  </si>
  <si>
    <t>The Worst Best Man</t>
  </si>
  <si>
    <t>Viva Smart</t>
  </si>
  <si>
    <t>What's It All About, Algie?</t>
  </si>
  <si>
    <t>Wurst Enemies</t>
  </si>
  <si>
    <t>A Family Affair</t>
  </si>
  <si>
    <t>Chris Wins a Celebrity</t>
  </si>
  <si>
    <t>Chris and Larry Switch Lives</t>
  </si>
  <si>
    <t>Health Inspector 2000</t>
  </si>
  <si>
    <t>Paperboy 2000</t>
  </si>
  <si>
    <t>Terror on the Hell Loop 2000</t>
  </si>
  <si>
    <t>Found</t>
  </si>
  <si>
    <t>Chowderhead</t>
  </si>
  <si>
    <t>It's a Gift!</t>
  </si>
  <si>
    <t>Love Is a Toothache</t>
  </si>
  <si>
    <t>Madeira, My Dear?</t>
  </si>
  <si>
    <t>The Great Power Failure</t>
  </si>
  <si>
    <t>Dr. Whatsisname</t>
  </si>
  <si>
    <t>The Maltese Monkey</t>
  </si>
  <si>
    <t>Death of a Sportsman</t>
  </si>
  <si>
    <t>The Broken Doll</t>
  </si>
  <si>
    <t>Point Hope</t>
  </si>
  <si>
    <t>Dark Vengeance</t>
  </si>
  <si>
    <t>Doorway to Death</t>
  </si>
  <si>
    <t>Half a Death</t>
  </si>
  <si>
    <t>Spare Parts</t>
  </si>
  <si>
    <t>The Concrete Captain</t>
  </si>
  <si>
    <t>The Dead We Leave Behind</t>
  </si>
  <si>
    <t>Father Knows Beast</t>
  </si>
  <si>
    <t>Into the Comics: Part 1</t>
  </si>
  <si>
    <t>Just in Time: Part 1</t>
  </si>
  <si>
    <t>What's Up with Alex?: Part 4</t>
  </si>
  <si>
    <t>By the Rivers of Babylon</t>
  </si>
  <si>
    <t>The Nightlifers</t>
  </si>
  <si>
    <t>The Rhyme and the Reason</t>
  </si>
  <si>
    <t>The 'V' Men</t>
  </si>
  <si>
    <t>A Hard Night's Night</t>
  </si>
  <si>
    <t>Ask Helpful Hannah</t>
  </si>
  <si>
    <t>Gidget Gadget</t>
  </si>
  <si>
    <t>Now There's a Face</t>
  </si>
  <si>
    <t>The Great Kahuna</t>
  </si>
  <si>
    <t>High Man on the Totem Pole</t>
  </si>
  <si>
    <t>Little Island, Big Gun</t>
  </si>
  <si>
    <t>Ring Around Gilligan</t>
  </si>
  <si>
    <t>Wrongway Feldman</t>
  </si>
  <si>
    <t>A Family Matter</t>
  </si>
  <si>
    <t>Girls in Bikinis, Boys Doin' the Twist</t>
  </si>
  <si>
    <t>Happy Birthday, Baby</t>
  </si>
  <si>
    <t>Norman Mailer, I'm Pregnant!</t>
  </si>
  <si>
    <t>Say Goodnight, Gracie</t>
  </si>
  <si>
    <t>Scene in a Mall</t>
  </si>
  <si>
    <t>The Fundamental Things Apply</t>
  </si>
  <si>
    <t>The Ins and Outs of Inns</t>
  </si>
  <si>
    <t>Twenty-One Is the Loneliest Number</t>
  </si>
  <si>
    <t>A Man in Nell's Room</t>
  </si>
  <si>
    <t>Alabamy Bound: Part 2</t>
  </si>
  <si>
    <t>Found Money</t>
  </si>
  <si>
    <t>Katie Steals Julie's Jock</t>
  </si>
  <si>
    <t>Nell Gets Sick</t>
  </si>
  <si>
    <t>Nell Goes to Jail</t>
  </si>
  <si>
    <t>Nell's Ex</t>
  </si>
  <si>
    <t>Rodeo</t>
  </si>
  <si>
    <t>Sam Faces Death</t>
  </si>
  <si>
    <t>Sam's Little Girl</t>
  </si>
  <si>
    <t>Second Chance: Part 1</t>
  </si>
  <si>
    <t>Ship of Fools: Part 2</t>
  </si>
  <si>
    <t>Take My Baby, Please</t>
  </si>
  <si>
    <t>The Big Apple: Part 1</t>
  </si>
  <si>
    <t>The Big Apple: Part 2</t>
  </si>
  <si>
    <t>The Center</t>
  </si>
  <si>
    <t>The Chief's Gay Evening</t>
  </si>
  <si>
    <t>The Custody Suit</t>
  </si>
  <si>
    <t>Your Prisoner is Dead</t>
  </si>
  <si>
    <t>Saturday Night Diva</t>
  </si>
  <si>
    <t>Who's That Boy?</t>
  </si>
  <si>
    <t>Actress Exits</t>
  </si>
  <si>
    <t>Iserhlohn Captured</t>
  </si>
  <si>
    <t>Long Live the Emperor!</t>
  </si>
  <si>
    <t>Lost Things</t>
  </si>
  <si>
    <t>Occupation of Phezzan</t>
  </si>
  <si>
    <t>One Narrow Thread</t>
  </si>
  <si>
    <t>The Lippschadt Conspiracy</t>
  </si>
  <si>
    <t>The Furnace Flats Affair</t>
  </si>
  <si>
    <t>The Garden of Evil Affair</t>
  </si>
  <si>
    <t>The Kooky Spook Affair</t>
  </si>
  <si>
    <t>The Lethal Eagle Affair</t>
  </si>
  <si>
    <t>The Mata Hari Affair</t>
  </si>
  <si>
    <t>The Prisoner of Zalamar Affair</t>
  </si>
  <si>
    <t>Hot Girl on Girl Action</t>
  </si>
  <si>
    <t>Loose Lips Sink Relationships</t>
  </si>
  <si>
    <t>Porn to Write</t>
  </si>
  <si>
    <t>The Fallout</t>
  </si>
  <si>
    <t>The Mommy Returns</t>
  </si>
  <si>
    <t>Trial and Errors</t>
  </si>
  <si>
    <t>What Happens in Vegas</t>
  </si>
  <si>
    <t>Comedy,Reality-TV,Romance</t>
  </si>
  <si>
    <t>Bring Me More Flamingoes</t>
  </si>
  <si>
    <t>Hark</t>
  </si>
  <si>
    <t>Gloria, the First Day</t>
  </si>
  <si>
    <t>Clowning Glory</t>
  </si>
  <si>
    <t>Death, Lies and Videotape</t>
  </si>
  <si>
    <t>Cat and Mouse</t>
  </si>
  <si>
    <t>Competition</t>
  </si>
  <si>
    <t>Talkin' Trash</t>
  </si>
  <si>
    <t>The Midas Touch</t>
  </si>
  <si>
    <t>'Twas the Nightmare Before Christmas</t>
  </si>
  <si>
    <t>And Ma Makes Three</t>
  </si>
  <si>
    <t>Bang the Drum, Stanley</t>
  </si>
  <si>
    <t>Clinton Avenue Memoirs</t>
  </si>
  <si>
    <t>Dateline: Miami</t>
  </si>
  <si>
    <t>Dorothy's New Friend</t>
  </si>
  <si>
    <t>Dorothy's Prized Pupil</t>
  </si>
  <si>
    <t>Ebbtide VI: The Wrath of Stan</t>
  </si>
  <si>
    <t>Goodbye, Mr. Gordon</t>
  </si>
  <si>
    <t>Melodrama</t>
  </si>
  <si>
    <t>Mother Load</t>
  </si>
  <si>
    <t>Never Yell Fire in a Crowded Retirement Home: Part 2</t>
  </si>
  <si>
    <t>Rose Fights Back</t>
  </si>
  <si>
    <t>Sick and Tired: Part 2</t>
  </si>
  <si>
    <t>Sisters and Other Strangers</t>
  </si>
  <si>
    <t>Snap Out of It</t>
  </si>
  <si>
    <t>Stan Takes a Wife</t>
  </si>
  <si>
    <t>That's for Me to Know</t>
  </si>
  <si>
    <t>The Actor</t>
  </si>
  <si>
    <t>The Auction</t>
  </si>
  <si>
    <t>The Mangiacavallo Curse Makes a Lousy Wedding Present</t>
  </si>
  <si>
    <t>Stan's Return</t>
  </si>
  <si>
    <t>The Way We Met</t>
  </si>
  <si>
    <t>What a Difference a Date Makes</t>
  </si>
  <si>
    <t>Yes, We Have No Havanas</t>
  </si>
  <si>
    <t>Promotional Considerations</t>
  </si>
  <si>
    <t>Senor Stinky Learns Absolutely Nothing About Life</t>
  </si>
  <si>
    <t>Sex, Lies and Tortillas</t>
  </si>
  <si>
    <t>Tad</t>
  </si>
  <si>
    <t>A Child Shall Lead Them</t>
  </si>
  <si>
    <t>A Date for the Colonel's Daughter</t>
  </si>
  <si>
    <t>A Dog Is a Dog Is a Dog</t>
  </si>
  <si>
    <t>A Little Chicken Soup Wouldn't Hurt</t>
  </si>
  <si>
    <t>A Tattoo for Gomer</t>
  </si>
  <si>
    <t>Arrivederci, Gomer</t>
  </si>
  <si>
    <t>Come Blow Your Top</t>
  </si>
  <si>
    <t>Crazy Legs Gomer</t>
  </si>
  <si>
    <t>Flower Power</t>
  </si>
  <si>
    <t>Gomer Goes Home</t>
  </si>
  <si>
    <t>Gomer Learns a Bully</t>
  </si>
  <si>
    <t>Gomer Minds His Sergeant's Car</t>
  </si>
  <si>
    <t>Gomer Overcomes the Obstacle Course</t>
  </si>
  <si>
    <t>Gomer Pyle, Civilian</t>
  </si>
  <si>
    <t>Gomer Says 'Hey' to the President</t>
  </si>
  <si>
    <t>Gomer Tends a Sick Cat</t>
  </si>
  <si>
    <t>Gomer and the Father Figure</t>
  </si>
  <si>
    <t>Gomer and the Night Club Comic</t>
  </si>
  <si>
    <t>Gomer and the Queen of Burlesque</t>
  </si>
  <si>
    <t>Gomer the Recruiter</t>
  </si>
  <si>
    <t>Gomer, the Carrier</t>
  </si>
  <si>
    <t>Gomer, the Good Samaritan</t>
  </si>
  <si>
    <t>Gomer, the Star Witness</t>
  </si>
  <si>
    <t>Goodbye Camp Henderson, Hello Sergeant Carter</t>
  </si>
  <si>
    <t>Grandma Pyle, Fortune Teller</t>
  </si>
  <si>
    <t>Hit and Write</t>
  </si>
  <si>
    <t>Home on the Range</t>
  </si>
  <si>
    <t>Sergeant Iago</t>
  </si>
  <si>
    <t>Sue the Pants Off 'Em</t>
  </si>
  <si>
    <t>The Better Man</t>
  </si>
  <si>
    <t>The Booty Prize</t>
  </si>
  <si>
    <t>The Case of the Marine Bandit</t>
  </si>
  <si>
    <t>The Feuding Pyles</t>
  </si>
  <si>
    <t>The Recruiting Poster</t>
  </si>
  <si>
    <t>To Re-enlist or Not to Re-enlist</t>
  </si>
  <si>
    <t>To Watch a Thief</t>
  </si>
  <si>
    <t>Whatever Happened to Jane's Baby?</t>
  </si>
  <si>
    <t>Going to Pot?</t>
  </si>
  <si>
    <t>Pig's Lib</t>
  </si>
  <si>
    <t>Silly, But It's Fun....</t>
  </si>
  <si>
    <t>The Guru of Surbiton</t>
  </si>
  <si>
    <t>The Thing in the Cellar</t>
  </si>
  <si>
    <t>The Weaker Sex?</t>
  </si>
  <si>
    <t>When I'm 65</t>
  </si>
  <si>
    <t>A Kiss Before Lying</t>
  </si>
  <si>
    <t>The Bigger They Are, the Harder They Hit</t>
  </si>
  <si>
    <t>A Place to Die</t>
  </si>
  <si>
    <t>Black Jesus</t>
  </si>
  <si>
    <t>Cousin Raymond</t>
  </si>
  <si>
    <t>Florida Goes to School</t>
  </si>
  <si>
    <t>Florida's Favorite Passenger: Part 1</t>
  </si>
  <si>
    <t>Florida's Homecoming: Part 1</t>
  </si>
  <si>
    <t>Florida's Rich Cousin</t>
  </si>
  <si>
    <t>Grandpa's Visit</t>
  </si>
  <si>
    <t>J.J.'s Condition</t>
  </si>
  <si>
    <t>J.J. in Trouble</t>
  </si>
  <si>
    <t>J.J.'s Fiancée: Part 1</t>
  </si>
  <si>
    <t>J.J.'s New Career: Part 1</t>
  </si>
  <si>
    <t>Junior the Senior</t>
  </si>
  <si>
    <t>Love in the Ghetto</t>
  </si>
  <si>
    <t>The Break Up</t>
  </si>
  <si>
    <t>The Comedian and the Loan Sharks</t>
  </si>
  <si>
    <t>The Evans' Dilemma</t>
  </si>
  <si>
    <t>The Gang: Part 1</t>
  </si>
  <si>
    <t>The I.Q. Test</t>
  </si>
  <si>
    <t>Florida, the Matchmaker</t>
  </si>
  <si>
    <t>The Rent Party</t>
  </si>
  <si>
    <t>The Windfall</t>
  </si>
  <si>
    <t>Thelma's Scholarship</t>
  </si>
  <si>
    <t>Willona's Dilemma</t>
  </si>
  <si>
    <t>Willona's New Job</t>
  </si>
  <si>
    <t>Willona, the Fuzz</t>
  </si>
  <si>
    <t>Charity Bounce</t>
  </si>
  <si>
    <t>Cunning Stunts</t>
  </si>
  <si>
    <t>Farm Fresh Food</t>
  </si>
  <si>
    <t>Lost Tribe of the Orinoco</t>
  </si>
  <si>
    <t>Rome Antics</t>
  </si>
  <si>
    <t>Scatty Safari</t>
  </si>
  <si>
    <t>Commonwealth Games</t>
  </si>
  <si>
    <t>Wacky Wales</t>
  </si>
  <si>
    <t>Way Outward Bound</t>
  </si>
  <si>
    <t>A Room with a View</t>
  </si>
  <si>
    <t>All About Yvonne</t>
  </si>
  <si>
    <t>...As You Wave Me Goodbye</t>
  </si>
  <si>
    <t>Heartaches</t>
  </si>
  <si>
    <t>How Long Has This Been Going On?</t>
  </si>
  <si>
    <t>It Ain't Necessarily So</t>
  </si>
  <si>
    <t>It's a Sin to Tell a Lie</t>
  </si>
  <si>
    <t>Just in Time</t>
  </si>
  <si>
    <t>Love the One You're With</t>
  </si>
  <si>
    <t>Mairzy Doats</t>
  </si>
  <si>
    <t>Out of Town</t>
  </si>
  <si>
    <t>Would You Like to Swing on a Star</t>
  </si>
  <si>
    <t>Cristabel (The Secret Life of John Monroe)</t>
  </si>
  <si>
    <t>Fix a Frame for Mourning</t>
  </si>
  <si>
    <t>Seventh Letter</t>
  </si>
  <si>
    <t>Goofin' Up the Social Ladder</t>
  </si>
  <si>
    <t>A Night in Terror Tower: Part 1</t>
  </si>
  <si>
    <t>An Old Story</t>
  </si>
  <si>
    <t>Bride of the Living Dummy</t>
  </si>
  <si>
    <t>Chillogy: Part 1: Squeal of Fortune</t>
  </si>
  <si>
    <t>Deep Trouble: Part 2</t>
  </si>
  <si>
    <t>How I Got My Shrunken Head: Part 1</t>
  </si>
  <si>
    <t>More Monster Blood</t>
  </si>
  <si>
    <t>Night of the Living Dummy II</t>
  </si>
  <si>
    <t>Say Cheese and Die</t>
  </si>
  <si>
    <t>Strained Peas</t>
  </si>
  <si>
    <t>Perfect School: Part 2</t>
  </si>
  <si>
    <t>Welcome to Camp Nightmare: Part 2</t>
  </si>
  <si>
    <t>The Court Case</t>
  </si>
  <si>
    <t>Mr. Slocombe</t>
  </si>
  <si>
    <t>A Car and a Kiss</t>
  </si>
  <si>
    <t>Down in the Boondocks</t>
  </si>
  <si>
    <t>Emmet, We Hardly Knew Ye</t>
  </si>
  <si>
    <t>Grace Under Construction</t>
  </si>
  <si>
    <t>Grace Under Water</t>
  </si>
  <si>
    <t>Grace Undergraduate</t>
  </si>
  <si>
    <t>Grace at the Campfire</t>
  </si>
  <si>
    <t>Jimmy Goes Away</t>
  </si>
  <si>
    <t>Matthew's Old Lady</t>
  </si>
  <si>
    <t>Pills</t>
  </si>
  <si>
    <t>Positively Hateful</t>
  </si>
  <si>
    <t>Redeeming Jimmy</t>
  </si>
  <si>
    <t>Road to Nowhere</t>
  </si>
  <si>
    <t>Rob vs. Jimmy</t>
  </si>
  <si>
    <t>The Holidays</t>
  </si>
  <si>
    <t>The Show-Me State</t>
  </si>
  <si>
    <t>Brandung in Rot</t>
  </si>
  <si>
    <t>Briefe aus dem Dunkel</t>
  </si>
  <si>
    <t>Ein Hauch von Ammoniak</t>
  </si>
  <si>
    <t>Gangstermemoiren</t>
  </si>
  <si>
    <t>Das dritte zweite Gesicht</t>
  </si>
  <si>
    <t>Motive</t>
  </si>
  <si>
    <t>Die Strasse nach unten</t>
  </si>
  <si>
    <t>Blow Off</t>
  </si>
  <si>
    <t>Trigonometry Made Easy</t>
  </si>
  <si>
    <t>Amigo é Pra Essas Coisas</t>
  </si>
  <si>
    <t>Cada Caso é Um Caso</t>
  </si>
  <si>
    <t>O Sétimo Silva</t>
  </si>
  <si>
    <t>Pai Por Um Dia</t>
  </si>
  <si>
    <t>Quanto Ganha Meu Marido</t>
  </si>
  <si>
    <t>Kentucky's Bloody Ground</t>
  </si>
  <si>
    <t>The Testing of Sam Houston</t>
  </si>
  <si>
    <t>Johann Sebastian Bach</t>
  </si>
  <si>
    <t>Death Takes a Curtain Call</t>
  </si>
  <si>
    <t>A Time to Remember</t>
  </si>
  <si>
    <t>Battle of Wits</t>
  </si>
  <si>
    <t>Farewell to the Faulkners</t>
  </si>
  <si>
    <t>The Furnished Room</t>
  </si>
  <si>
    <t>The Ingenious Reporter</t>
  </si>
  <si>
    <t>Nureyev and the Joffrey Ballet/In Tribute to Nijinsky</t>
  </si>
  <si>
    <t>Classical Gas</t>
  </si>
  <si>
    <t>Don't Mess Around with Jim</t>
  </si>
  <si>
    <t>The Resurrection of Carlini</t>
  </si>
  <si>
    <t>The Shock Will Kill You</t>
  </si>
  <si>
    <t>Who's Woo in America</t>
  </si>
  <si>
    <t>A Star Named Arnold Is Born: Part 1</t>
  </si>
  <si>
    <t>Apple-Picking Time</t>
  </si>
  <si>
    <t>Das Lumpen</t>
  </si>
  <si>
    <t>Eb's Double Trouble</t>
  </si>
  <si>
    <t>Everybody Tries to Love a Countess</t>
  </si>
  <si>
    <t>Flight to Nowhere</t>
  </si>
  <si>
    <t>Getting Even with Haney</t>
  </si>
  <si>
    <t>Give Me Land, Lots of Land</t>
  </si>
  <si>
    <t>Handy Lessons</t>
  </si>
  <si>
    <t>Haney's New Image</t>
  </si>
  <si>
    <t>Horse? What Horse?</t>
  </si>
  <si>
    <t>How to Get from Hooterville to Pixley Without Moving</t>
  </si>
  <si>
    <t>I Didn't Raise My Husband to Be a Fireman</t>
  </si>
  <si>
    <t>I Didn't Raise My Pig to Be a Soldier</t>
  </si>
  <si>
    <t>Lisa's First Day on the Farm</t>
  </si>
  <si>
    <t>Lisa's Mudder Comes for a Visit</t>
  </si>
  <si>
    <t>Never Look a Gift Tractor in the Mouth</t>
  </si>
  <si>
    <t>Never Take Your Wife to a Convention</t>
  </si>
  <si>
    <t>Never Trust a Little Old Lady</t>
  </si>
  <si>
    <t>Oliver's Jaded Past</t>
  </si>
  <si>
    <t>The Best Laid Plans</t>
  </si>
  <si>
    <t>The Cow Killer</t>
  </si>
  <si>
    <t>The Day of Decision</t>
  </si>
  <si>
    <t>The Decorator</t>
  </si>
  <si>
    <t>The Ex-Con</t>
  </si>
  <si>
    <t>The Hooterville Image</t>
  </si>
  <si>
    <t>The Marital Vacation</t>
  </si>
  <si>
    <t>The Thing</t>
  </si>
  <si>
    <t>The Vulgar Ring Story</t>
  </si>
  <si>
    <t>The Youth Center</t>
  </si>
  <si>
    <t>Bad Bet on a 459-Silent</t>
  </si>
  <si>
    <t>Beautiful Dreamer: Part 2</t>
  </si>
  <si>
    <t>Invasion from Outer Space: Part 2</t>
  </si>
  <si>
    <t>Housewarming Party</t>
  </si>
  <si>
    <t>Something to Talk About</t>
  </si>
  <si>
    <t>Billy &amp; Mandy's Jacked-Up Halloween</t>
  </si>
  <si>
    <t>Devolver: Part 1/Recipe for Disaster/Devolver: Part 2</t>
  </si>
  <si>
    <t>Grim or Gregory/Search and Estroy/Something Stupid This Way Comes</t>
  </si>
  <si>
    <t>Spider's Little Daddy/Tricycle of Terror</t>
  </si>
  <si>
    <t>Ecto-Cooler/The Schlubs</t>
  </si>
  <si>
    <t>Who Killed Who?/Tween Wolf</t>
  </si>
  <si>
    <t>Been Caught Stealing</t>
  </si>
  <si>
    <t>Devil with a Plaid Skirt</t>
  </si>
  <si>
    <t>Don't Let Me Download</t>
  </si>
  <si>
    <t>Henry's Been Working for the Drug Squad</t>
  </si>
  <si>
    <t>I Fought the In-Laws</t>
  </si>
  <si>
    <t>Pressure Drop</t>
  </si>
  <si>
    <t>SAT and Sympathy</t>
  </si>
  <si>
    <t>The Cheat Is On</t>
  </si>
  <si>
    <t>Ben's Movie</t>
  </si>
  <si>
    <t>Ben's Rap Group</t>
  </si>
  <si>
    <t>Big Brother's Not Watching</t>
  </si>
  <si>
    <t>Born Free</t>
  </si>
  <si>
    <t>Dirt Bike</t>
  </si>
  <si>
    <t>Family Ties: Part 1</t>
  </si>
  <si>
    <t>Graduation Day</t>
  </si>
  <si>
    <t>In Carol We Trust</t>
  </si>
  <si>
    <t>In vino veritas</t>
  </si>
  <si>
    <t>Jason Sings the Blues</t>
  </si>
  <si>
    <t>Jason and the Cruisers</t>
  </si>
  <si>
    <t>Maggie's Brilliant Career</t>
  </si>
  <si>
    <t>Meet the Seavers</t>
  </si>
  <si>
    <t>Mike's Madonna Story</t>
  </si>
  <si>
    <t>Not Necessarily the News</t>
  </si>
  <si>
    <t>Standardized Test</t>
  </si>
  <si>
    <t>Stop, Luke and Listen</t>
  </si>
  <si>
    <t>The Five Fingers of Ben</t>
  </si>
  <si>
    <t>The Love Song of M. Aaron Seaver</t>
  </si>
  <si>
    <t>The Nanny</t>
  </si>
  <si>
    <t>The New Deal: Part 2</t>
  </si>
  <si>
    <t>The World According to Chrissy</t>
  </si>
  <si>
    <t>Altes Eisen</t>
  </si>
  <si>
    <t>Das Tagebuch</t>
  </si>
  <si>
    <t>Das wahre Ich</t>
  </si>
  <si>
    <t>Der doppelte Matthies</t>
  </si>
  <si>
    <t>Der verlorene Sohn</t>
  </si>
  <si>
    <t>Die Mörderin</t>
  </si>
  <si>
    <t>Eiskalt erwischt</t>
  </si>
  <si>
    <t>Harry's Fall</t>
  </si>
  <si>
    <t>Harte Bandagen</t>
  </si>
  <si>
    <t>Leere Versprechungen</t>
  </si>
  <si>
    <t>Mäuse und Menschen</t>
  </si>
  <si>
    <t>Prinz von Theben</t>
  </si>
  <si>
    <t>Revanche</t>
  </si>
  <si>
    <t>Rote Karte für Thomas?</t>
  </si>
  <si>
    <t>Schutzgeld</t>
  </si>
  <si>
    <t>Sonntagsfrühstück</t>
  </si>
  <si>
    <t>Zielschuss Rot</t>
  </si>
  <si>
    <t>Joe Santa Claus</t>
  </si>
  <si>
    <t>All the Rage</t>
  </si>
  <si>
    <t>Amends</t>
  </si>
  <si>
    <t>Back in the Ring</t>
  </si>
  <si>
    <t>Beautiful Blue Mystic</t>
  </si>
  <si>
    <t>Loyalties</t>
  </si>
  <si>
    <t>Solidarity</t>
  </si>
  <si>
    <t>The Next Life</t>
  </si>
  <si>
    <t>The Logical Approach</t>
  </si>
  <si>
    <t>The State of England</t>
  </si>
  <si>
    <t>A Fool and His Money</t>
  </si>
  <si>
    <t>Chapter and Verse</t>
  </si>
  <si>
    <t>Find a Sonnett, Kill a Sonnett</t>
  </si>
  <si>
    <t>Guilt</t>
  </si>
  <si>
    <t>Ride the Man Down</t>
  </si>
  <si>
    <t>The Favor</t>
  </si>
  <si>
    <t>The Sins of the Father</t>
  </si>
  <si>
    <t>20-20</t>
  </si>
  <si>
    <t>A Game of Death... An Act of Love: Part 2</t>
  </si>
  <si>
    <t>Annie Oakley</t>
  </si>
  <si>
    <t>Bank Baby</t>
  </si>
  <si>
    <t>Blind Man's Buff</t>
  </si>
  <si>
    <t>Born to Hang</t>
  </si>
  <si>
    <t>Buffalo Man</t>
  </si>
  <si>
    <t>By Line</t>
  </si>
  <si>
    <t>Caleb</t>
  </si>
  <si>
    <t>Carter Caper</t>
  </si>
  <si>
    <t>Champion of the World</t>
  </si>
  <si>
    <t>Chester's Dilemma</t>
  </si>
  <si>
    <t>Chester's Murder</t>
  </si>
  <si>
    <t>Colleen So Green</t>
  </si>
  <si>
    <t>Comanches Is Soft</t>
  </si>
  <si>
    <t>Cotter's Girl</t>
  </si>
  <si>
    <t>Custer</t>
  </si>
  <si>
    <t>Doctor Herman Schultz M.D.</t>
  </si>
  <si>
    <t>Dooley Surrenders</t>
  </si>
  <si>
    <t>Dry Well</t>
  </si>
  <si>
    <t>Eleven Dollars</t>
  </si>
  <si>
    <t>Executioner</t>
  </si>
  <si>
    <t>False Front</t>
  </si>
  <si>
    <t>Friend</t>
  </si>
  <si>
    <t>General Parsley Smith</t>
  </si>
  <si>
    <t>Gone Straight</t>
  </si>
  <si>
    <t>Groat's Grudge</t>
  </si>
  <si>
    <t>Gun for Chester</t>
  </si>
  <si>
    <t>Gunfighter, R.I.P</t>
  </si>
  <si>
    <t>Gypsum Hills Feud</t>
  </si>
  <si>
    <t>Hanging Man</t>
  </si>
  <si>
    <t>Hard Labor</t>
  </si>
  <si>
    <t>Hawk</t>
  </si>
  <si>
    <t>How to Kill a Friend</t>
  </si>
  <si>
    <t>Hung High</t>
  </si>
  <si>
    <t>Indian Ford</t>
  </si>
  <si>
    <t>Island in the Desert: Part 2</t>
  </si>
  <si>
    <t>Journey for Three</t>
  </si>
  <si>
    <t>Kate Heller</t>
  </si>
  <si>
    <t>Kite's Reward</t>
  </si>
  <si>
    <t>Kitty's Outlaw</t>
  </si>
  <si>
    <t>Lacey</t>
  </si>
  <si>
    <t>Ladies from St. Louis</t>
  </si>
  <si>
    <t>Land Deal</t>
  </si>
  <si>
    <t>Liar from Blackhawk</t>
  </si>
  <si>
    <t>Like Old Times</t>
  </si>
  <si>
    <t>Little Girl</t>
  </si>
  <si>
    <t>Long Hours, Short Pay</t>
  </si>
  <si>
    <t>Ma Tennis</t>
  </si>
  <si>
    <t>Mistaken Identity</t>
  </si>
  <si>
    <t>Moo Moo Raid</t>
  </si>
  <si>
    <t>Mr. Sam'l</t>
  </si>
  <si>
    <t>Muley</t>
  </si>
  <si>
    <t>Night Incident</t>
  </si>
  <si>
    <t>Noose of Gold</t>
  </si>
  <si>
    <t>One Killer on Ice</t>
  </si>
  <si>
    <t>Poor Pearl</t>
  </si>
  <si>
    <t>Prairie Wolfer</t>
  </si>
  <si>
    <t>Reward for Matt</t>
  </si>
  <si>
    <t>Root Down</t>
  </si>
  <si>
    <t>Sam McTavish M.D.</t>
  </si>
  <si>
    <t>Sins of the Father</t>
  </si>
  <si>
    <t>Sky</t>
  </si>
  <si>
    <t>Stage Stop</t>
  </si>
  <si>
    <t>Stark</t>
  </si>
  <si>
    <t>Sunday Supplement</t>
  </si>
  <si>
    <t>Tail to the Wind</t>
  </si>
  <si>
    <t>The Angry Land</t>
  </si>
  <si>
    <t>The Badge</t>
  </si>
  <si>
    <t>The Big Broad</t>
  </si>
  <si>
    <t>The Fourth Victim</t>
  </si>
  <si>
    <t>The Guns of Cibola Blanca: Part 1</t>
  </si>
  <si>
    <t>The Iron Blood of Courage</t>
  </si>
  <si>
    <t>The Legend</t>
  </si>
  <si>
    <t>The Moonstone</t>
  </si>
  <si>
    <t>The Noonday Devil</t>
  </si>
  <si>
    <t>The Peace Officer</t>
  </si>
  <si>
    <t>The Preacher</t>
  </si>
  <si>
    <t>Reprisal</t>
  </si>
  <si>
    <t>The Squaw</t>
  </si>
  <si>
    <t>The Tarnished Badge</t>
  </si>
  <si>
    <t>The Widowmaker</t>
  </si>
  <si>
    <t>Thoroughbreds</t>
  </si>
  <si>
    <t>Time of the Jackals</t>
  </si>
  <si>
    <t>Trafton</t>
  </si>
  <si>
    <t>Waco</t>
  </si>
  <si>
    <t>What the Whiskey Drummer Heard</t>
  </si>
  <si>
    <t>Wishbone</t>
  </si>
  <si>
    <t>Women for Sale: Part 2</t>
  </si>
  <si>
    <t>Young Man with a Gun</t>
  </si>
  <si>
    <t>Anna and the King: A Modern Epic</t>
  </si>
  <si>
    <t>Big Fish</t>
  </si>
  <si>
    <t>'Dreamcatcher': Unraveling the Nightmare</t>
  </si>
  <si>
    <t>A View from Hell</t>
  </si>
  <si>
    <t>Behind the Scenes: Making 'From the Earth to the Moon'</t>
  </si>
  <si>
    <t>The Making of 'Planet of the Apes'</t>
  </si>
  <si>
    <t>'The Big Bounce': A Con in the Making</t>
  </si>
  <si>
    <t>The Making of 'The Matrix'</t>
  </si>
  <si>
    <t>Bad Choices</t>
  </si>
  <si>
    <t>Collateral Damage</t>
  </si>
  <si>
    <t>Death of Innocence</t>
  </si>
  <si>
    <t>Forgive, But Don't Forget</t>
  </si>
  <si>
    <t>The Story of a Panic</t>
  </si>
  <si>
    <t>Shugosha no tamashii</t>
  </si>
  <si>
    <t>The Big Good Help Is Hard to Fire Episode</t>
  </si>
  <si>
    <t>The Big Keep Your Eyes off My Prize Episode</t>
  </si>
  <si>
    <t>The Big My Life &amp; Kids Episode</t>
  </si>
  <si>
    <t>The Big Thanks for Nothing Episode</t>
  </si>
  <si>
    <t>Repentance</t>
  </si>
  <si>
    <t>Retirement</t>
  </si>
  <si>
    <t>Have I Got a Christmas for You</t>
  </si>
  <si>
    <t>The Fantasticks</t>
  </si>
  <si>
    <t>Woman with a Sword</t>
  </si>
  <si>
    <t>Der 7. Kanal</t>
  </si>
  <si>
    <t>Eifersucht</t>
  </si>
  <si>
    <t>Endstation Fuhlsbüttel</t>
  </si>
  <si>
    <t>A Bit of an Epic</t>
  </si>
  <si>
    <t>Destiny: Part 1</t>
  </si>
  <si>
    <t>In Search of a Rose</t>
  </si>
  <si>
    <t>Isobel Pulls It Off</t>
  </si>
  <si>
    <t>The Lochdubh Deluxe</t>
  </si>
  <si>
    <t>Wee Jock's Lament</t>
  </si>
  <si>
    <t>The Thirteenth Reunion</t>
  </si>
  <si>
    <t>Visitor from the Grave</t>
  </si>
  <si>
    <t>Air Steward Hancock</t>
  </si>
  <si>
    <t>Spanish Interlude</t>
  </si>
  <si>
    <t>The Economy Drive</t>
  </si>
  <si>
    <t>The Photographer</t>
  </si>
  <si>
    <t>Twelve Angry Men</t>
  </si>
  <si>
    <t>Pattern</t>
  </si>
  <si>
    <t>Fake ID-ology</t>
  </si>
  <si>
    <t>Short Cuts</t>
  </si>
  <si>
    <t>The Bachelor Pad</t>
  </si>
  <si>
    <t>When Loss Is Gain</t>
  </si>
  <si>
    <t>Winning Isn't Everything</t>
  </si>
  <si>
    <t>Tower of Destruction</t>
  </si>
  <si>
    <t>A Moving Experience</t>
  </si>
  <si>
    <t>Christmas '95</t>
  </si>
  <si>
    <t>Double Cheeseburger, Hold the Diploma</t>
  </si>
  <si>
    <t>Down in the Dumps</t>
  </si>
  <si>
    <t>Ghost in the Machine</t>
  </si>
  <si>
    <t>Here Comes the Groom</t>
  </si>
  <si>
    <t>House Guest</t>
  </si>
  <si>
    <t>I Remember Grandpa</t>
  </si>
  <si>
    <t>Increase the Peace</t>
  </si>
  <si>
    <t>Limpin' Lizards</t>
  </si>
  <si>
    <t>One Is the Loneliest Number</t>
  </si>
  <si>
    <t>Pros and Convicts</t>
  </si>
  <si>
    <t>The Matchmaker</t>
  </si>
  <si>
    <t>Unforgettable</t>
  </si>
  <si>
    <t>Warriors: Part 2</t>
  </si>
  <si>
    <t>Waterworld</t>
  </si>
  <si>
    <t>Cherokee Hank</t>
  </si>
  <si>
    <t>Will the Real Harvey Wheatley Please Stand Up?</t>
  </si>
  <si>
    <t>The Good Samaritan</t>
  </si>
  <si>
    <t>Voyage into Fear</t>
  </si>
  <si>
    <t>The Frog Prince</t>
  </si>
  <si>
    <t>A Mind of His Own</t>
  </si>
  <si>
    <t>A Night at the Circus</t>
  </si>
  <si>
    <t>A Sight for Sore Eyes</t>
  </si>
  <si>
    <t>A Star Is Bored</t>
  </si>
  <si>
    <t>A.K.A. the Fonz</t>
  </si>
  <si>
    <t>Ah, Wilderness</t>
  </si>
  <si>
    <t>Another Night at Antoine's</t>
  </si>
  <si>
    <t>Be the First on Your Block</t>
  </si>
  <si>
    <t>Beauty Contest</t>
  </si>
  <si>
    <t>Bye Bye Blackball</t>
  </si>
  <si>
    <t>Chachi's Future</t>
  </si>
  <si>
    <t>Chachi's Incredo Wax</t>
  </si>
  <si>
    <t>Christmas Time</t>
  </si>
  <si>
    <t>Do You Want to Dance?</t>
  </si>
  <si>
    <t>Fearless Fonzarelli: Part 2</t>
  </si>
  <si>
    <t>Fonzie Joins the Band</t>
  </si>
  <si>
    <t>Fonzie Moves In</t>
  </si>
  <si>
    <t>Fonzie Moves Out</t>
  </si>
  <si>
    <t>Fonzie's Old Lady</t>
  </si>
  <si>
    <t>Fonzie's Spots</t>
  </si>
  <si>
    <t>Fonzie, Rock Entrepreneur: Part 2</t>
  </si>
  <si>
    <t>Grandma Nussbaum</t>
  </si>
  <si>
    <t>Hi Yo, Fonzie Away</t>
  </si>
  <si>
    <t>Home Movies: Part 1</t>
  </si>
  <si>
    <t>In the Name of Love</t>
  </si>
  <si>
    <t>King Richard's Big Knight</t>
  </si>
  <si>
    <t>Little Baby Cunningham</t>
  </si>
  <si>
    <t>Potsie Quits School</t>
  </si>
  <si>
    <t>Potsie on His Own</t>
  </si>
  <si>
    <t>Richie Almost Dies</t>
  </si>
  <si>
    <t>Richie Fights Back</t>
  </si>
  <si>
    <t>Richie's Car</t>
  </si>
  <si>
    <t>Spunkless Spunky</t>
  </si>
  <si>
    <t>Tell-Tale Tart</t>
  </si>
  <si>
    <t>The Graduation: Part 1</t>
  </si>
  <si>
    <t>The Last of the Big Time Malphs</t>
  </si>
  <si>
    <t>The Other Richie Cunningham</t>
  </si>
  <si>
    <t>The Roaring Twenties</t>
  </si>
  <si>
    <t>Time Capsule</t>
  </si>
  <si>
    <t>Vocational Education</t>
  </si>
  <si>
    <t>Westward Ho!: Part 2</t>
  </si>
  <si>
    <t>Who Gives a Hootenanny</t>
  </si>
  <si>
    <t>Show #24</t>
  </si>
  <si>
    <t>Show #45</t>
  </si>
  <si>
    <t>Show #73</t>
  </si>
  <si>
    <t>Show #82</t>
  </si>
  <si>
    <t>Show #91</t>
  </si>
  <si>
    <t>Show #193 - Themenabend: Wirtschaftswunder der 50er Jahre</t>
  </si>
  <si>
    <t>Show #235 - Alles über Kaffeefahrten</t>
  </si>
  <si>
    <t>Show #262 - 100 Jahre Schwulenbewegung</t>
  </si>
  <si>
    <t>Show #316 - Schmusen für Schumi</t>
  </si>
  <si>
    <t>Show #317 - Verona: wie sie wirklich ist</t>
  </si>
  <si>
    <t>Show #355 - Der SpendenTÜV</t>
  </si>
  <si>
    <t>Show #463</t>
  </si>
  <si>
    <t>Show #478 - Üzgür übt deutsch zu sein</t>
  </si>
  <si>
    <t>Show #491</t>
  </si>
  <si>
    <t>Show #495 - Bilder des Grauens am Freitag, den 13.</t>
  </si>
  <si>
    <t>Show #513 - Harald vertraut sich Pfarrer Fliege an</t>
  </si>
  <si>
    <t>Show #543 - Der neue Liebling des Monats</t>
  </si>
  <si>
    <t>Show #576 - Ein Live-Interview mit Franz Beckenbauer</t>
  </si>
  <si>
    <t>Show #578 - Wir erinnern an die erste Mondlandung</t>
  </si>
  <si>
    <t>Show #626 - Besteigung der Studio-Nordwand</t>
  </si>
  <si>
    <t>Show #865</t>
  </si>
  <si>
    <t>Show #874 - Fragestunde zur Vergangenheit von Harald Schmidt</t>
  </si>
  <si>
    <t>Show #918 - Was gibt es neues im Westen?</t>
  </si>
  <si>
    <t>Show #1009 - Advents-Überraschung</t>
  </si>
  <si>
    <t>Show #1183 - Am laufenden Band</t>
  </si>
  <si>
    <t>Camphor Tubes</t>
  </si>
  <si>
    <t>Floating Transmitter</t>
  </si>
  <si>
    <t>Frightened Witness</t>
  </si>
  <si>
    <t>Killer on My Doorstep</t>
  </si>
  <si>
    <t>Losing Control</t>
  </si>
  <si>
    <t>The Cleveland Indian</t>
  </si>
  <si>
    <t>The Fighting 52nd</t>
  </si>
  <si>
    <t>A Chip Off the Ol' Milt</t>
  </si>
  <si>
    <t>In the Eye of the Beholder</t>
  </si>
  <si>
    <t>Killer B's</t>
  </si>
  <si>
    <t>One of the Girls from Accounting</t>
  </si>
  <si>
    <t>Poker Night</t>
  </si>
  <si>
    <t>Really Neat Cars and Guys with a Sense of Humor</t>
  </si>
  <si>
    <t>Rolling Thunder: Part 2</t>
  </si>
  <si>
    <t>School for Scandal</t>
  </si>
  <si>
    <t>Surprise on Seagull Beach</t>
  </si>
  <si>
    <t>The Crystal Duck</t>
  </si>
  <si>
    <t>You Don't Hear the One That Gets You</t>
  </si>
  <si>
    <t>Loser</t>
  </si>
  <si>
    <t>Defection to Paradise: Part 2</t>
  </si>
  <si>
    <t>Game Plan</t>
  </si>
  <si>
    <t>The Last Kiss of Summer: Part 1</t>
  </si>
  <si>
    <t>Hardy Boys and Nancy Drew Meet Dracula, Part II</t>
  </si>
  <si>
    <t>Oh Say Can You Sing</t>
  </si>
  <si>
    <t>Sole Survivor</t>
  </si>
  <si>
    <t>The Mystery of Witches' Hollow</t>
  </si>
  <si>
    <t>Mystery of the Solid Gold Kicker</t>
  </si>
  <si>
    <t>Accounts Balanced</t>
  </si>
  <si>
    <t>Anatomy of a Frame</t>
  </si>
  <si>
    <t>Group Terror</t>
  </si>
  <si>
    <t>Mister Five and Dime</t>
  </si>
  <si>
    <t>Reflections</t>
  </si>
  <si>
    <t>Shades</t>
  </si>
  <si>
    <t>Blood Is Thicker Than Karma</t>
  </si>
  <si>
    <t>Harry Goes Ape</t>
  </si>
  <si>
    <t>The Genius</t>
  </si>
  <si>
    <t>Chamber of Lost Harts</t>
  </si>
  <si>
    <t>Death Dig</t>
  </si>
  <si>
    <t>Hartland Express</t>
  </si>
  <si>
    <t>Hartless Hobby</t>
  </si>
  <si>
    <t>Harts on Their Toes</t>
  </si>
  <si>
    <t>Love Game</t>
  </si>
  <si>
    <t>Max in Love</t>
  </si>
  <si>
    <t>Murder Takes a Bow</t>
  </si>
  <si>
    <t>Murder in the Saddle</t>
  </si>
  <si>
    <t>One Hart Too Many</t>
  </si>
  <si>
    <t>Passport to Murder</t>
  </si>
  <si>
    <t>Pounding Harts</t>
  </si>
  <si>
    <t>Too Many Cooks Are Murder</t>
  </si>
  <si>
    <t>Which Way, Freeway?</t>
  </si>
  <si>
    <t>Back in the Panties Again</t>
  </si>
  <si>
    <t>Gone Efficien...t</t>
  </si>
  <si>
    <t>Harvey's Civvy</t>
  </si>
  <si>
    <t>Sebben and Sebben Employee Orientation</t>
  </si>
  <si>
    <t>Frankie Stein</t>
  </si>
  <si>
    <t>Phoenix Rising</t>
  </si>
  <si>
    <t>Grievous Angels</t>
  </si>
  <si>
    <t>Alles beim Alten</t>
  </si>
  <si>
    <t>A Knight to Remember</t>
  </si>
  <si>
    <t>Ben Jalisco</t>
  </si>
  <si>
    <t>Champagne Safari</t>
  </si>
  <si>
    <t>Duke of Texas</t>
  </si>
  <si>
    <t>El Paso Stage</t>
  </si>
  <si>
    <t>Fragile</t>
  </si>
  <si>
    <t>Heritage of Anger</t>
  </si>
  <si>
    <t>In an Evil Time</t>
  </si>
  <si>
    <t>The Mark of Cain</t>
  </si>
  <si>
    <t>Never Help the Devil</t>
  </si>
  <si>
    <t>Place for Abel Hix</t>
  </si>
  <si>
    <t>Return of Roy Carter</t>
  </si>
  <si>
    <t>Shadow of a Man</t>
  </si>
  <si>
    <t>Shootout at Hogtooth</t>
  </si>
  <si>
    <t>Sons of Aaron Murdock</t>
  </si>
  <si>
    <t>Strange Vendetta</t>
  </si>
  <si>
    <t>Taylor's Woman</t>
  </si>
  <si>
    <t>The Black Bull</t>
  </si>
  <si>
    <t>The Eve of St. Elmo</t>
  </si>
  <si>
    <t>The Five Books of Owen Deaver</t>
  </si>
  <si>
    <t>The Gospel Singer</t>
  </si>
  <si>
    <t>The Hanging of Aaron Gibbs</t>
  </si>
  <si>
    <t>The Hanging of Roy Carter</t>
  </si>
  <si>
    <t>The Knight</t>
  </si>
  <si>
    <t>The Lady on the Wall</t>
  </si>
  <si>
    <t>The Moor's Revenge</t>
  </si>
  <si>
    <t>The Poker Fiend</t>
  </si>
  <si>
    <t>The Posse</t>
  </si>
  <si>
    <t>The Predators</t>
  </si>
  <si>
    <t>The Shooting of Jessie May</t>
  </si>
  <si>
    <t>The Teacher</t>
  </si>
  <si>
    <t>The Twins</t>
  </si>
  <si>
    <t>The Vigil</t>
  </si>
  <si>
    <t>The Wager</t>
  </si>
  <si>
    <t>Unforgiven</t>
  </si>
  <si>
    <t>Episode #15.5</t>
  </si>
  <si>
    <t>Episode #23.5</t>
  </si>
  <si>
    <t>Episode #24.3</t>
  </si>
  <si>
    <t>Episode #27.1</t>
  </si>
  <si>
    <t>Episode #27.3</t>
  </si>
  <si>
    <t>Episode #27.6</t>
  </si>
  <si>
    <t>Episode #30.1</t>
  </si>
  <si>
    <t>Episode #5.8</t>
  </si>
  <si>
    <t>6,000 Deadly Tickets</t>
  </si>
  <si>
    <t>A Bullet for McGarrett</t>
  </si>
  <si>
    <t>A Shallow Grave</t>
  </si>
  <si>
    <t>...And I Want Some Candy and a Gun That Shoots</t>
  </si>
  <si>
    <t>The Banzai Pipeline</t>
  </si>
  <si>
    <t>Blind Tiger</t>
  </si>
  <si>
    <t>Cloth of Gold</t>
  </si>
  <si>
    <t>Death Wish on Tantalus Mountain</t>
  </si>
  <si>
    <t>Death with Father</t>
  </si>
  <si>
    <t>How to Steal a Masterpiece</t>
  </si>
  <si>
    <t>How to Steal a Submarine</t>
  </si>
  <si>
    <t>Journey Out of Limbo</t>
  </si>
  <si>
    <t>Just Lucky, I Guess</t>
  </si>
  <si>
    <t>Killer Bee</t>
  </si>
  <si>
    <t>King Kamehameha Blues</t>
  </si>
  <si>
    <t>King of the Hill</t>
  </si>
  <si>
    <t>Little Girl Blue</t>
  </si>
  <si>
    <t>Mother's Deadly Helper</t>
  </si>
  <si>
    <t>No Blue Skies</t>
  </si>
  <si>
    <t>Presenting... in the Center Ring... Murder</t>
  </si>
  <si>
    <t>Ready, Aim.....</t>
  </si>
  <si>
    <t>Small Witness, Large Crime</t>
  </si>
  <si>
    <t>Target - A Cop</t>
  </si>
  <si>
    <t>Termination with Extreme Prejudice</t>
  </si>
  <si>
    <t>The Big Aloha</t>
  </si>
  <si>
    <t>The Bomber and Mrs. Moroney</t>
  </si>
  <si>
    <t>The Finishing Touch</t>
  </si>
  <si>
    <t>The Joker's Wild, Man, Wild!</t>
  </si>
  <si>
    <t>The Last Eden</t>
  </si>
  <si>
    <t>The Ninety-Second War: Part II</t>
  </si>
  <si>
    <t>The Odd Lot Caper</t>
  </si>
  <si>
    <t>The Waterfront Steal</t>
  </si>
  <si>
    <t>The Ways of Love</t>
  </si>
  <si>
    <t>The Young Assassins</t>
  </si>
  <si>
    <t>Tricks Are Not Treats</t>
  </si>
  <si>
    <t>Tsunami</t>
  </si>
  <si>
    <t>Twenty-Four Karat Kill</t>
  </si>
  <si>
    <t>Two Doves and Mr. Heron</t>
  </si>
  <si>
    <t>Up Tight</t>
  </si>
  <si>
    <t>Yes, My Deadly Daughter</t>
  </si>
  <si>
    <t>You Don't See Many Pirates These Days</t>
  </si>
  <si>
    <t>A Dime a Dozen</t>
  </si>
  <si>
    <t>Blow Low, Blow Blue</t>
  </si>
  <si>
    <t>Hong Kong Passage</t>
  </si>
  <si>
    <t>Lament for a Saturday Warrior</t>
  </si>
  <si>
    <t>Payoff</t>
  </si>
  <si>
    <t>Point Zero</t>
  </si>
  <si>
    <t>Somewhere There's Music</t>
  </si>
  <si>
    <t>The Classic Cab</t>
  </si>
  <si>
    <t>The Comics</t>
  </si>
  <si>
    <t>The Final Score</t>
  </si>
  <si>
    <t>The Humuhumunukunukuapuaa Kid</t>
  </si>
  <si>
    <t>The Manchu Formula</t>
  </si>
  <si>
    <t>The Missile Rogues</t>
  </si>
  <si>
    <t>The Pretty People</t>
  </si>
  <si>
    <t>To See, Perchance to Dream</t>
  </si>
  <si>
    <t>Waikiki Widow</t>
  </si>
  <si>
    <t>Do Not Mutilate or Spindle</t>
  </si>
  <si>
    <t>The Theory of the Innocent Bystander</t>
  </si>
  <si>
    <t>Hawkeye's Homecoming</t>
  </si>
  <si>
    <t>Huron Tomahawk</t>
  </si>
  <si>
    <t>Powder Keg</t>
  </si>
  <si>
    <t>Washington Story</t>
  </si>
  <si>
    <t>Winter Passage</t>
  </si>
  <si>
    <t>Hawkeye Pilot: Part 2</t>
  </si>
  <si>
    <t>The Plague</t>
  </si>
  <si>
    <t>The Traitor</t>
  </si>
  <si>
    <t>George's Niece</t>
  </si>
  <si>
    <t>Hazel and the Playground</t>
  </si>
  <si>
    <t>Love 'em and Leave 'em</t>
  </si>
  <si>
    <t>Marriage Trap</t>
  </si>
  <si>
    <t>Never Trouble Trouble</t>
  </si>
  <si>
    <t>Stop Rockin' Our Reception</t>
  </si>
  <si>
    <t>Temper, Temper</t>
  </si>
  <si>
    <t>What'll We Watch Tonight?</t>
  </si>
  <si>
    <t>Hazell Bangs the Drum</t>
  </si>
  <si>
    <t>Hazell Meets the First Eleven</t>
  </si>
  <si>
    <t>Hazell and Hyde</t>
  </si>
  <si>
    <t>Hazell and the Maltese Vulture</t>
  </si>
  <si>
    <t>Crimes of the Heart</t>
  </si>
  <si>
    <t>Fillmore vs. Billy Jeans</t>
  </si>
  <si>
    <t>Parent's Day</t>
  </si>
  <si>
    <t>Play It Again, Woody</t>
  </si>
  <si>
    <t>The Strange Case of Randy McNally</t>
  </si>
  <si>
    <t>The Date</t>
  </si>
  <si>
    <t>A Chilly Reception</t>
  </si>
  <si>
    <t>Affairs of the Heart</t>
  </si>
  <si>
    <t>Arms and the Man</t>
  </si>
  <si>
    <t>David Stockwell's Ghost</t>
  </si>
  <si>
    <t>Frail Mortality</t>
  </si>
  <si>
    <t>Give a Dog a Bad Name</t>
  </si>
  <si>
    <t>Golf Papa One Zero</t>
  </si>
  <si>
    <t>Harmony</t>
  </si>
  <si>
    <t>Mackerel Sky</t>
  </si>
  <si>
    <t>Mid Day Sun</t>
  </si>
  <si>
    <t>Nice Girls Don't</t>
  </si>
  <si>
    <t>Off the Rails</t>
  </si>
  <si>
    <t>Old Ties</t>
  </si>
  <si>
    <t>Outsiders</t>
  </si>
  <si>
    <t>Playing with Trains</t>
  </si>
  <si>
    <t>Saint Columba's Treasure</t>
  </si>
  <si>
    <t>Something of Value</t>
  </si>
  <si>
    <t>Substitute</t>
  </si>
  <si>
    <t>The Angry Brigade</t>
  </si>
  <si>
    <t>Toss Up</t>
  </si>
  <si>
    <t>Treading Carefully</t>
  </si>
  <si>
    <t>Trouble in Mind</t>
  </si>
  <si>
    <t>Vigilante</t>
  </si>
  <si>
    <t>Where There's a Will</t>
  </si>
  <si>
    <t>Who's Who?</t>
  </si>
  <si>
    <t>Episode #1.12</t>
  </si>
  <si>
    <t>Episode #1.36</t>
  </si>
  <si>
    <t>Episode #2.11</t>
  </si>
  <si>
    <t>Episode #2.9</t>
  </si>
  <si>
    <t>Episode #3.10</t>
  </si>
  <si>
    <t>Episode #4.4</t>
  </si>
  <si>
    <t>Episode #5.23</t>
  </si>
  <si>
    <t>Episode #5.39</t>
  </si>
  <si>
    <t>Episode #7.40</t>
  </si>
  <si>
    <t>Bees Can Sting You, Watch Out: Part 2</t>
  </si>
  <si>
    <t>Cold Feet: Part 1</t>
  </si>
  <si>
    <t>Everyday's a Holiday</t>
  </si>
  <si>
    <t>Fat Like Me</t>
  </si>
  <si>
    <t>First Time</t>
  </si>
  <si>
    <t>Help Wanted</t>
  </si>
  <si>
    <t>John and Georgie's Not-So-Excellent Adventure</t>
  </si>
  <si>
    <t>Love in the Afternoon</t>
  </si>
  <si>
    <t>The Big Date</t>
  </si>
  <si>
    <t>The Stud Club</t>
  </si>
  <si>
    <t>Trivial Pursuit</t>
  </si>
  <si>
    <t>Onanisten</t>
  </si>
  <si>
    <t>Hennesey Meets Honeyboy</t>
  </si>
  <si>
    <t>Dark Stranger</t>
  </si>
  <si>
    <t>Honolulu</t>
  </si>
  <si>
    <t>The Man Who Was Dead</t>
  </si>
  <si>
    <t>The True Confessions of Henry Pell</t>
  </si>
  <si>
    <t>Herbie the Matchmaker</t>
  </si>
  <si>
    <t>Hercules and the Assassin</t>
  </si>
  <si>
    <t>Hercules and the Big Sink</t>
  </si>
  <si>
    <t>Hercules and the Complex Electra</t>
  </si>
  <si>
    <t>Hercules and the Golden Touch</t>
  </si>
  <si>
    <t>Hercules and the Griffin</t>
  </si>
  <si>
    <t>Hercules and the Kids</t>
  </si>
  <si>
    <t>Hercules and the Trojan War</t>
  </si>
  <si>
    <t>...And Fancy Free</t>
  </si>
  <si>
    <t>A Wicked Good Time</t>
  </si>
  <si>
    <t>Be Deviled</t>
  </si>
  <si>
    <t>Darkness Rising</t>
  </si>
  <si>
    <t>Faith</t>
  </si>
  <si>
    <t>Heedless Hearts</t>
  </si>
  <si>
    <t>Hercules on Trial</t>
  </si>
  <si>
    <t>Long Live the King</t>
  </si>
  <si>
    <t>Love Takes a Holiday</t>
  </si>
  <si>
    <t>One Fowl Day</t>
  </si>
  <si>
    <t>Porkules</t>
  </si>
  <si>
    <t>Pride Comes Before a Brawl</t>
  </si>
  <si>
    <t>Somewhere Over the Rainbow Bridge</t>
  </si>
  <si>
    <t>The Academy</t>
  </si>
  <si>
    <t>The Green-Eyed Monster</t>
  </si>
  <si>
    <t>The King of Thieves</t>
  </si>
  <si>
    <t>The Lost City</t>
  </si>
  <si>
    <t>The Wedding of Alcmene</t>
  </si>
  <si>
    <t>Top God</t>
  </si>
  <si>
    <t>War Bride</t>
  </si>
  <si>
    <t>A Christmas Place</t>
  </si>
  <si>
    <t>A Dream That Glitters</t>
  </si>
  <si>
    <t>Absalom</t>
  </si>
  <si>
    <t>After a Dream, Comes Mourning</t>
  </si>
  <si>
    <t>And Jason Makes Five</t>
  </si>
  <si>
    <t>How Dry We Are</t>
  </si>
  <si>
    <t>One to a Customer</t>
  </si>
  <si>
    <t>The Log Jam</t>
  </si>
  <si>
    <t>Robbie the Robot</t>
  </si>
  <si>
    <t>The Case of the Missing Doughnut</t>
  </si>
  <si>
    <t>Up to Scratch</t>
  </si>
  <si>
    <t>Episode #2.142</t>
  </si>
  <si>
    <t>Dirty Gertie</t>
  </si>
  <si>
    <t>Goodbye, Mrs. Hips</t>
  </si>
  <si>
    <t>Harrison Carter, Male Nurse</t>
  </si>
  <si>
    <t>Lucy Fights the System</t>
  </si>
  <si>
    <t>Lucy and Andy Griffith</t>
  </si>
  <si>
    <t>Lucy and Ann-Margret</t>
  </si>
  <si>
    <t>Lucy and Donny Osmond</t>
  </si>
  <si>
    <t>Lucy and Her Genuine Twimby</t>
  </si>
  <si>
    <t>Lucy and Her Prince Charming</t>
  </si>
  <si>
    <t>Lucy and Jim Bailey</t>
  </si>
  <si>
    <t>Lucy and Johnny Carson</t>
  </si>
  <si>
    <t>Lucy and Ma Parker</t>
  </si>
  <si>
    <t>Lucy and the Chinese Curse</t>
  </si>
  <si>
    <t>Lucy and the Ex-Con</t>
  </si>
  <si>
    <t>Lucy and the Indian Chief</t>
  </si>
  <si>
    <t>Lucy's Birthday</t>
  </si>
  <si>
    <t>Lucy's Punctured Romance</t>
  </si>
  <si>
    <t>Lucy, the Conclusion Jumper</t>
  </si>
  <si>
    <t>Lucy, the Laundress</t>
  </si>
  <si>
    <t>Lucy, the Process Server</t>
  </si>
  <si>
    <t>Lucy, the Wealthy Widow</t>
  </si>
  <si>
    <t>Someone's on the Ski Lift with Dinah</t>
  </si>
  <si>
    <t>Where Is My Wandering Mother Tonight?</t>
  </si>
  <si>
    <t>A Charlie Brown Fitzer</t>
  </si>
  <si>
    <t>Babbling Brooks</t>
  </si>
  <si>
    <t>Bracken's Daughter</t>
  </si>
  <si>
    <t>Intern-al Affairs</t>
  </si>
  <si>
    <t>Love Me Two-Timer</t>
  </si>
  <si>
    <t>Love and the Single Parent</t>
  </si>
  <si>
    <t>My Brother, Myself</t>
  </si>
  <si>
    <t>Open All Night</t>
  </si>
  <si>
    <t>The 'C' Word</t>
  </si>
  <si>
    <t>Untitled Girlfriend Project</t>
  </si>
  <si>
    <t>When Hairy Met Hermy</t>
  </si>
  <si>
    <t>When Hermy Met Maureen McCormick</t>
  </si>
  <si>
    <t>Der Sittenstrolch</t>
  </si>
  <si>
    <t>Tapetenwechsel</t>
  </si>
  <si>
    <t>Urlaubsvorbereitung</t>
  </si>
  <si>
    <t>Aflevering 1</t>
  </si>
  <si>
    <t>Episode #4.3</t>
  </si>
  <si>
    <t>Episode #4.8</t>
  </si>
  <si>
    <t>Episode #3.3</t>
  </si>
  <si>
    <t>Digging for Dirt</t>
  </si>
  <si>
    <t>Eye Witness</t>
  </si>
  <si>
    <t>How Time Flies</t>
  </si>
  <si>
    <t>Woman of the Year</t>
  </si>
  <si>
    <t>Abner Come Home/The Sewer King</t>
  </si>
  <si>
    <t>Arnold's Christmas</t>
  </si>
  <si>
    <t>Best Man/Cool Party</t>
  </si>
  <si>
    <t>Crabby Author/Rich Kid</t>
  </si>
  <si>
    <t>Dinner for Four/Phoebe Skips</t>
  </si>
  <si>
    <t>Grudge Match/Polishing Rhonda</t>
  </si>
  <si>
    <t>Heat/Snow</t>
  </si>
  <si>
    <t>Helga's Parrot/Chocolate Turtles</t>
  </si>
  <si>
    <t>Spelling Bee/Pigeon Man</t>
  </si>
  <si>
    <t>Tour de Pond/Teachers' Strike</t>
  </si>
  <si>
    <t>Teacher's Pest</t>
  </si>
  <si>
    <t>Co-Respondent's Course</t>
  </si>
  <si>
    <t>Empty Saddles</t>
  </si>
  <si>
    <t>Hey Diddle Diddle, Who's on the Fiddle</t>
  </si>
  <si>
    <t>If Wet-In the Ballroom</t>
  </si>
  <si>
    <t>Ivory Castles in the Air</t>
  </si>
  <si>
    <t>Let Them Eat Cake</t>
  </si>
  <si>
    <t>No Dogs Allowed</t>
  </si>
  <si>
    <t>September Song</t>
  </si>
  <si>
    <t>The Beauty Queen Affair</t>
  </si>
  <si>
    <t>The Pay-Off</t>
  </si>
  <si>
    <t>Twinkle's Masterpiece/The Egg-cellent Adventure</t>
  </si>
  <si>
    <t>Twinkle's Wish</t>
  </si>
  <si>
    <t>Mahir Cagri</t>
  </si>
  <si>
    <t>A Good Sound Profit</t>
  </si>
  <si>
    <t>A Quiet Day in Tucson</t>
  </si>
  <si>
    <t>Alliance</t>
  </si>
  <si>
    <t>An Anger Greater Than Mine</t>
  </si>
  <si>
    <t>Auld Lang Syne</t>
  </si>
  <si>
    <t>Bad Day for a Bad Man</t>
  </si>
  <si>
    <t>Best Man for the Job</t>
  </si>
  <si>
    <t>Champion of the Western World</t>
  </si>
  <si>
    <t>Feather of an Eagle</t>
  </si>
  <si>
    <t>Friends and Partners</t>
  </si>
  <si>
    <t>Jelks</t>
  </si>
  <si>
    <t>Lady Fair</t>
  </si>
  <si>
    <t>No Trouble at All</t>
  </si>
  <si>
    <t>Our Lady of Guadalupe</t>
  </si>
  <si>
    <t>Pale Warrior</t>
  </si>
  <si>
    <t>Sangre</t>
  </si>
  <si>
    <t>Spokes</t>
  </si>
  <si>
    <t>The Deceivers</t>
  </si>
  <si>
    <t>The Reluctant Deputy</t>
  </si>
  <si>
    <t>The Terrorist</t>
  </si>
  <si>
    <t>Tiger by the Tail</t>
  </si>
  <si>
    <t>Dug</t>
  </si>
  <si>
    <t>Feart</t>
  </si>
  <si>
    <t>Archangel</t>
  </si>
  <si>
    <t>Band of Brothers</t>
  </si>
  <si>
    <t>For Evil's Sake</t>
  </si>
  <si>
    <t>Justice</t>
  </si>
  <si>
    <t>Promises</t>
  </si>
  <si>
    <t>The Lamb</t>
  </si>
  <si>
    <t>The Sea Witch</t>
  </si>
  <si>
    <t>The Valkyrie</t>
  </si>
  <si>
    <t>Cloak and Dagger</t>
  </si>
  <si>
    <t>Love and Death</t>
  </si>
  <si>
    <t>Reborn</t>
  </si>
  <si>
    <t>The Ex-Files</t>
  </si>
  <si>
    <t>The Rogue</t>
  </si>
  <si>
    <t>The Unknown Soldier</t>
  </si>
  <si>
    <t>Careless Cop</t>
  </si>
  <si>
    <t>Credit Card</t>
  </si>
  <si>
    <t>Foster Child</t>
  </si>
  <si>
    <t>Motel Robbery</t>
  </si>
  <si>
    <t>A Dolphin Song for Lee: Part 1</t>
  </si>
  <si>
    <t>A Match Made in Heaven</t>
  </si>
  <si>
    <t>Amazing Man</t>
  </si>
  <si>
    <t>Change of Life</t>
  </si>
  <si>
    <t>Country Doctor</t>
  </si>
  <si>
    <t>Ghost Rider</t>
  </si>
  <si>
    <t>Heaven Nose, Mister Smith</t>
  </si>
  <si>
    <t>It's a Dog's Life</t>
  </si>
  <si>
    <t>Jonathan Smith Goes to Washington</t>
  </si>
  <si>
    <t>Love at Second Sight</t>
  </si>
  <si>
    <t>One Fresh Batch of Lemonade: Part 1</t>
  </si>
  <si>
    <t>One Fresh Batch of Lemonade: Part 2</t>
  </si>
  <si>
    <t>The Inner Limits</t>
  </si>
  <si>
    <t>The Monster: Part 1</t>
  </si>
  <si>
    <t>The Torch</t>
  </si>
  <si>
    <t>Warzone</t>
  </si>
  <si>
    <t>Choice Cut</t>
  </si>
  <si>
    <t>Cranky Streets</t>
  </si>
  <si>
    <t>Death by Kiki</t>
  </si>
  <si>
    <t>Dr. Hoof and Mouth</t>
  </si>
  <si>
    <t>Eva's Brawn</t>
  </si>
  <si>
    <t>Fowl Play</t>
  </si>
  <si>
    <t>Fruits of the Poisonous Tree</t>
  </si>
  <si>
    <t>Grin and Bear It</t>
  </si>
  <si>
    <t>Invasion of the Third World Body Snatchers</t>
  </si>
  <si>
    <t>Life, Death, Eternity</t>
  </si>
  <si>
    <t>Low Blow</t>
  </si>
  <si>
    <t>No Body's Perfect</t>
  </si>
  <si>
    <t>Parting Is Such Sweep Sorrow</t>
  </si>
  <si>
    <t>Somewhere Over the Rambo</t>
  </si>
  <si>
    <t>The Belles of St. Mary's</t>
  </si>
  <si>
    <t>The World According to Freedom</t>
  </si>
  <si>
    <t>Washington Deceased</t>
  </si>
  <si>
    <t>Delirium</t>
  </si>
  <si>
    <t>La promesa</t>
  </si>
  <si>
    <t>La sonrisa</t>
  </si>
  <si>
    <t>La zarpa</t>
  </si>
  <si>
    <t>El trasplante</t>
  </si>
  <si>
    <t>The British Wars</t>
  </si>
  <si>
    <t>Victoria and Her Sisters</t>
  </si>
  <si>
    <t>A Time for Rifles</t>
  </si>
  <si>
    <t>Hired Help</t>
  </si>
  <si>
    <t>Split Decision</t>
  </si>
  <si>
    <t>Square Deal</t>
  </si>
  <si>
    <t>Strate Shooter</t>
  </si>
  <si>
    <t>The Killer</t>
  </si>
  <si>
    <t>Toxic Shock</t>
  </si>
  <si>
    <t>White Slaves</t>
  </si>
  <si>
    <t>Anchors Aweigh, Men of Stalag 13</t>
  </si>
  <si>
    <t>Color the Luftwaffe Red</t>
  </si>
  <si>
    <t>Cupid Comes to Stalag 13</t>
  </si>
  <si>
    <t>Drums Along the Dusseldorf</t>
  </si>
  <si>
    <t>Fat Hermann, Go Home</t>
  </si>
  <si>
    <t>German Bridge Is Falling Down</t>
  </si>
  <si>
    <t>Guess Who Came to Dinner?</t>
  </si>
  <si>
    <t>Hello, Zolle</t>
  </si>
  <si>
    <t>Hogan Springs</t>
  </si>
  <si>
    <t>Hogan's Hofbrau</t>
  </si>
  <si>
    <t>Hogan's Trucking Service... We Deliver the Factory to You</t>
  </si>
  <si>
    <t>How's the Weather?</t>
  </si>
  <si>
    <t>I Look Better in Basic Black</t>
  </si>
  <si>
    <t>Information Please</t>
  </si>
  <si>
    <t>Is There a Traitor in the House?</t>
  </si>
  <si>
    <t>Lady Chitterly's Lover: Part 1</t>
  </si>
  <si>
    <t>Lady Chitterly's Lover: Part 2</t>
  </si>
  <si>
    <t>Oil for the Lamps of Hogan</t>
  </si>
  <si>
    <t>Operation Hannibal</t>
  </si>
  <si>
    <t>Rockets or Romance</t>
  </si>
  <si>
    <t>Tanks for the Memory</t>
  </si>
  <si>
    <t>The Dropouts</t>
  </si>
  <si>
    <t>The Informer</t>
  </si>
  <si>
    <t>The Kamikazes Are Coming</t>
  </si>
  <si>
    <t>The Klink Commandos</t>
  </si>
  <si>
    <t>The Prince from the Phone Company</t>
  </si>
  <si>
    <t>The Purchasing Plan</t>
  </si>
  <si>
    <t>The Safecracker Suite</t>
  </si>
  <si>
    <t>The Sergeant's Analyst</t>
  </si>
  <si>
    <t>The Well</t>
  </si>
  <si>
    <t>To the Gestapo with Love</t>
  </si>
  <si>
    <t>Two Nazis for the Price of One</t>
  </si>
  <si>
    <t>Unfair Exchange</t>
  </si>
  <si>
    <t>Watch the Trains Go By</t>
  </si>
  <si>
    <t>Will the Blue Baron Strike Again?</t>
  </si>
  <si>
    <t>Will the Real Colonel Klink Please Stand Up Against the Wall?</t>
  </si>
  <si>
    <t>Casualty @ Holby City: Deny Thy Father - Part 2</t>
  </si>
  <si>
    <t>Crimes and Misdemeanours</t>
  </si>
  <si>
    <t>Hearts and Flowers</t>
  </si>
  <si>
    <t>It's a Family Affair</t>
  </si>
  <si>
    <t>Kill or Cure</t>
  </si>
  <si>
    <t>Loss of Faith</t>
  </si>
  <si>
    <t>Love and Devotion</t>
  </si>
  <si>
    <t>Men Are from Mars</t>
  </si>
  <si>
    <t>More Equal Than Others</t>
  </si>
  <si>
    <t>Sinners and Saints</t>
  </si>
  <si>
    <t>Staying Alive: Part 1</t>
  </si>
  <si>
    <t>Staying Alive: Part 2</t>
  </si>
  <si>
    <t>Test Your Metal/A Great Leap Forward</t>
  </si>
  <si>
    <t>The Mourning After</t>
  </si>
  <si>
    <t>The One You Love: Part 2</t>
  </si>
  <si>
    <t>To Err Is Human</t>
  </si>
  <si>
    <t>Winner Takes It All</t>
  </si>
  <si>
    <t>Audrey Hepburn</t>
  </si>
  <si>
    <t>Katharine Hepburn</t>
  </si>
  <si>
    <t>Michael Caine</t>
  </si>
  <si>
    <t>Steve McQueen</t>
  </si>
  <si>
    <t>Dramatic Reader: Bette Davis</t>
  </si>
  <si>
    <t>Episode #4.22</t>
  </si>
  <si>
    <t>Episode #6.12</t>
  </si>
  <si>
    <t>Episode dated 10 September 2003</t>
  </si>
  <si>
    <t>Episode dated 12 September 2003</t>
  </si>
  <si>
    <t>Making It in London</t>
  </si>
  <si>
    <t>Abandoned Family</t>
  </si>
  <si>
    <t>Bright Christmas</t>
  </si>
  <si>
    <t>Chicago Hope</t>
  </si>
  <si>
    <t>Chop Shop 'til You Drop</t>
  </si>
  <si>
    <t>Clash of the Taylors</t>
  </si>
  <si>
    <t>Communication Breakdown</t>
  </si>
  <si>
    <t>Death Begins at Forty</t>
  </si>
  <si>
    <t>Desperately Seeking Willow</t>
  </si>
  <si>
    <t>Engine and a Haircut, Two Fights</t>
  </si>
  <si>
    <t>Jill's Birthday</t>
  </si>
  <si>
    <t>Let's Go to the Videotape</t>
  </si>
  <si>
    <t>Look Who's Not Talking</t>
  </si>
  <si>
    <t>Luck Be a Taylor Tonight</t>
  </si>
  <si>
    <t>Mark's Big Break</t>
  </si>
  <si>
    <t>Much Ado About Nana</t>
  </si>
  <si>
    <t>No, No, Godot</t>
  </si>
  <si>
    <t>Nothing More Than Feelings</t>
  </si>
  <si>
    <t>Oh, Brother</t>
  </si>
  <si>
    <t>Overactive Glance</t>
  </si>
  <si>
    <t>Quest for Fire</t>
  </si>
  <si>
    <t>Reel Men</t>
  </si>
  <si>
    <t>Roomie for Improvement</t>
  </si>
  <si>
    <t>Satellite on a Hot Tim's Roof</t>
  </si>
  <si>
    <t>Tanks for the Memories</t>
  </si>
  <si>
    <t>Taylor Got Game</t>
  </si>
  <si>
    <t>Thanksgiving</t>
  </si>
  <si>
    <t>The Kiss &amp; the Kiss-Off</t>
  </si>
  <si>
    <t>Quibbling Siblings</t>
  </si>
  <si>
    <t>Trouble-a-Bruin</t>
  </si>
  <si>
    <t>Unchained Malady</t>
  </si>
  <si>
    <t>What You See Is What You Get</t>
  </si>
  <si>
    <t>Whose Car Is It Anyway?</t>
  </si>
  <si>
    <t>Wilson's Girlfriend</t>
  </si>
  <si>
    <t>Workshop 'Til You Drop</t>
  </si>
  <si>
    <t>Brendon's Choice</t>
  </si>
  <si>
    <t>Episode #1.14</t>
  </si>
  <si>
    <t>All You Need Is Love</t>
  </si>
  <si>
    <t>High Spirits</t>
  </si>
  <si>
    <t>Return to Clagthorpe</t>
  </si>
  <si>
    <t>Bad Connection</t>
  </si>
  <si>
    <t>Take My Hand</t>
  </si>
  <si>
    <t>Autofocus</t>
  </si>
  <si>
    <t>Bones of Contention</t>
  </si>
  <si>
    <t>Crosetti</t>
  </si>
  <si>
    <t>Every Mother's Son</t>
  </si>
  <si>
    <t>I've Got a Secret</t>
  </si>
  <si>
    <t>Just an Old Fashioned Love Song</t>
  </si>
  <si>
    <t>Justice: Part 1</t>
  </si>
  <si>
    <t>Mercy</t>
  </si>
  <si>
    <t>Something Sacred: Part 2</t>
  </si>
  <si>
    <t>The Subway</t>
  </si>
  <si>
    <t>The True Test</t>
  </si>
  <si>
    <t>The Twenty Percent Solution</t>
  </si>
  <si>
    <t>The Why Chromosome</t>
  </si>
  <si>
    <t>Thrill of the Kill</t>
  </si>
  <si>
    <t>Hondo and the Apache Kid</t>
  </si>
  <si>
    <t>Hondo and the Mad Dog</t>
  </si>
  <si>
    <t>A Neat Little Package</t>
  </si>
  <si>
    <t>Invitation to Limbo</t>
  </si>
  <si>
    <t>The Flame and the Pussycat</t>
  </si>
  <si>
    <t>The Gray Lady</t>
  </si>
  <si>
    <t>The Princess and the Paupers</t>
  </si>
  <si>
    <t>Honey, I'm Not Just Clowning Around</t>
  </si>
  <si>
    <t>Honey, I'm Streakin'</t>
  </si>
  <si>
    <t>Honey, It's Doomsday</t>
  </si>
  <si>
    <t>Honey, It's Gloom and Doom</t>
  </si>
  <si>
    <t>Honey, It's Your Party</t>
  </si>
  <si>
    <t>Honey, It's a Miracle</t>
  </si>
  <si>
    <t>Honey, She's Like a Fish Out of Water</t>
  </si>
  <si>
    <t>Honey, They Call Me the Space Cowboy</t>
  </si>
  <si>
    <t>Honey, We're on TV!</t>
  </si>
  <si>
    <t>Honey, You've Got Nine Lives</t>
  </si>
  <si>
    <t>On Stage</t>
  </si>
  <si>
    <t>The Bensonhurst Bomber</t>
  </si>
  <si>
    <t>The Man from Space</t>
  </si>
  <si>
    <t>Unconventional Behavior</t>
  </si>
  <si>
    <t>Lesson in Fear</t>
  </si>
  <si>
    <t>Deck the Cell with Bars of Folly</t>
  </si>
  <si>
    <t>Hot Wired</t>
  </si>
  <si>
    <t>John Doe, We Hardly Knew Ye</t>
  </si>
  <si>
    <t>Arizona Troubleshooters</t>
  </si>
  <si>
    <t>Copper Hills</t>
  </si>
  <si>
    <t>Gypsy Destiny</t>
  </si>
  <si>
    <t>Illegal Entry</t>
  </si>
  <si>
    <t>Lawless Legacy</t>
  </si>
  <si>
    <t>Marked Cards</t>
  </si>
  <si>
    <t>New Mexico Manhunt</t>
  </si>
  <si>
    <t>Black Sheep</t>
  </si>
  <si>
    <t>The Knife of Carlos Valero</t>
  </si>
  <si>
    <t>The Vanishing Herd</t>
  </si>
  <si>
    <t>Anger Management</t>
  </si>
  <si>
    <t>Another Car Commercial</t>
  </si>
  <si>
    <t>Charley's Shirt</t>
  </si>
  <si>
    <t>Jury Duty</t>
  </si>
  <si>
    <t>Natal Attraction</t>
  </si>
  <si>
    <t>O' Sister, Where Art Thou?</t>
  </si>
  <si>
    <t>Old Faithful</t>
  </si>
  <si>
    <t>The Marriage: Part 1</t>
  </si>
  <si>
    <t>Dirty Bomb</t>
  </si>
  <si>
    <t>The A6 Murder</t>
  </si>
  <si>
    <t>Fountain of Youth</t>
  </si>
  <si>
    <t>Sexual Chemistry</t>
  </si>
  <si>
    <t>The Sitter</t>
  </si>
  <si>
    <t>The Respectable Prostitute</t>
  </si>
  <si>
    <t>It's a Wonderful Christmas Carol on 34th Street</t>
  </si>
  <si>
    <t>Waiting for Oprah</t>
  </si>
  <si>
    <t>Cheerleaders</t>
  </si>
  <si>
    <t>Falling in Lust Again</t>
  </si>
  <si>
    <t>The Bed, the Bribe and the Body</t>
  </si>
  <si>
    <t>Class of '72</t>
  </si>
  <si>
    <t>Detours</t>
  </si>
  <si>
    <t>Distortions</t>
  </si>
  <si>
    <t>Lovelines</t>
  </si>
  <si>
    <t>Passages</t>
  </si>
  <si>
    <t>Pathways</t>
  </si>
  <si>
    <t>Prized Possessions</t>
  </si>
  <si>
    <t>Restless Nights</t>
  </si>
  <si>
    <t>The Offer</t>
  </si>
  <si>
    <t>I F***ed Lou Reed</t>
  </si>
  <si>
    <t>Episode #3.6</t>
  </si>
  <si>
    <t>Babies &amp; Bathwater</t>
  </si>
  <si>
    <t>Mob Rules</t>
  </si>
  <si>
    <t>Need to Know</t>
  </si>
  <si>
    <t>Saunassa syntynyt</t>
  </si>
  <si>
    <t>No-One Can Hear You Scream</t>
  </si>
  <si>
    <t>Return of the Shirt</t>
  </si>
  <si>
    <t>The Pineapple Incident</t>
  </si>
  <si>
    <t>The Enemy</t>
  </si>
  <si>
    <t>The Slavers</t>
  </si>
  <si>
    <t>For the Love of Mink</t>
  </si>
  <si>
    <t>Guest with a Gun</t>
  </si>
  <si>
    <t>Prince Kaudim Story</t>
  </si>
  <si>
    <t>The Truthivac</t>
  </si>
  <si>
    <t>The Utterly Perfect Man</t>
  </si>
  <si>
    <t>Tom, Dick, and Harry</t>
  </si>
  <si>
    <t>Citizens Required</t>
  </si>
  <si>
    <t>Episode dated 8 May 1999</t>
  </si>
  <si>
    <t>So... What Brings You to Armageddon?</t>
  </si>
  <si>
    <t>Control</t>
  </si>
  <si>
    <t>Clan of the Cave Bear</t>
  </si>
  <si>
    <t>G.E.D.</t>
  </si>
  <si>
    <t>It's a Girl: Part 2</t>
  </si>
  <si>
    <t>Miracle on 135th and Avalon</t>
  </si>
  <si>
    <t>Frankie Avalon &amp; Annette Funicello, Freddie &amp; the Dreamers, The Kinks, Don Adams, The Brothers Four, Dobie Gray, Sue Thompson, Band of Angels</t>
  </si>
  <si>
    <t>Ring of Hate</t>
  </si>
  <si>
    <t>The Vacant Chair</t>
  </si>
  <si>
    <t>A Matter of Style</t>
  </si>
  <si>
    <t>Bridal Suite</t>
  </si>
  <si>
    <t>Clarimonde</t>
  </si>
  <si>
    <t>The Other Woman</t>
  </si>
  <si>
    <t>A Child Is Born</t>
  </si>
  <si>
    <t>A Girl Named Hunter</t>
  </si>
  <si>
    <t>Death Machine</t>
  </si>
  <si>
    <t>Death Signs</t>
  </si>
  <si>
    <t>Fatal Obsession: Part 2</t>
  </si>
  <si>
    <t>Fire Man</t>
  </si>
  <si>
    <t>Girl on the Beach</t>
  </si>
  <si>
    <t>Hot Pursuit: Part 2</t>
  </si>
  <si>
    <t>Kill Zone</t>
  </si>
  <si>
    <t>Last Run</t>
  </si>
  <si>
    <t>Murder He Wrote</t>
  </si>
  <si>
    <t>No Good Deed Ever Goes Unpunished</t>
  </si>
  <si>
    <t>Shadows of the Past</t>
  </si>
  <si>
    <t>Shillelagh</t>
  </si>
  <si>
    <t>Street Wise: Part 2</t>
  </si>
  <si>
    <t>Sudden Withdrawal</t>
  </si>
  <si>
    <t>The Beach Boy</t>
  </si>
  <si>
    <t>This Is My Gun</t>
  </si>
  <si>
    <t>Børn af sol og sommer</t>
  </si>
  <si>
    <t>Jert hus skal I bygge</t>
  </si>
  <si>
    <t>Køreprøven</t>
  </si>
  <si>
    <t>Med ærlighed kommer man nu længst -</t>
  </si>
  <si>
    <t>Olsen, ham kan vi li</t>
  </si>
  <si>
    <t>Confessions</t>
  </si>
  <si>
    <t>Cause for Celebration</t>
  </si>
  <si>
    <t>Abdullah</t>
  </si>
  <si>
    <t>Anybody Here Seen Jeannie?</t>
  </si>
  <si>
    <t>Around the World in 80 Blinks</t>
  </si>
  <si>
    <t>Blackmail Order Bride</t>
  </si>
  <si>
    <t>Everybody's a Movie Star</t>
  </si>
  <si>
    <t>Guess What Happened on the Way to the Moon?</t>
  </si>
  <si>
    <t>Guess Who's Going to Be a Bride?: Part 2</t>
  </si>
  <si>
    <t>Have You Ever Had a Genie Hate You?</t>
  </si>
  <si>
    <t>Jeannie and the Bachelor Party</t>
  </si>
  <si>
    <t>My Hero?</t>
  </si>
  <si>
    <t>My Master, the Doctor</t>
  </si>
  <si>
    <t>One of Our Bottles Is Missing</t>
  </si>
  <si>
    <t>The Second Greatest Con Artist in the World</t>
  </si>
  <si>
    <t>Who Needs a Green-Eyed Jeannie?</t>
  </si>
  <si>
    <t>Bon Voyage</t>
  </si>
  <si>
    <t>Changing the Boys' Wardrobe</t>
  </si>
  <si>
    <t>Don Juan and the Starlets</t>
  </si>
  <si>
    <t>Lucy Becomes a Sculptress</t>
  </si>
  <si>
    <t>Lucy Changes Her Mind</t>
  </si>
  <si>
    <t>Lucy Fakes Illness</t>
  </si>
  <si>
    <t>Lucy Gets Chummy with the Neighbors</t>
  </si>
  <si>
    <t>Lucy Goes to Monte Carlo</t>
  </si>
  <si>
    <t>Lucy Hires a Maid</t>
  </si>
  <si>
    <t>Lucy Is Envious</t>
  </si>
  <si>
    <t>Lucy Meets Charles Boyer</t>
  </si>
  <si>
    <t>Lucy and Ethel Buy the Same Dress</t>
  </si>
  <si>
    <t>Lucy and Superman</t>
  </si>
  <si>
    <t>Lucy in the Swiss Alps</t>
  </si>
  <si>
    <t>Lucy's Last Birthday</t>
  </si>
  <si>
    <t>Mertz and Kurtz</t>
  </si>
  <si>
    <t>New Neighbors</t>
  </si>
  <si>
    <t>Ricky Asks for a Raise</t>
  </si>
  <si>
    <t>Ricky Minds the Baby</t>
  </si>
  <si>
    <t>Ricky has Labor Pains</t>
  </si>
  <si>
    <t>Ricky's European Booking</t>
  </si>
  <si>
    <t>Ricky's Life Story</t>
  </si>
  <si>
    <t>Staten Island Ferry</t>
  </si>
  <si>
    <t>Tennessee Ernie Hangs On</t>
  </si>
  <si>
    <t>The Black Eye</t>
  </si>
  <si>
    <t>The Diner</t>
  </si>
  <si>
    <t>The Freezer</t>
  </si>
  <si>
    <t>The Fur Coat</t>
  </si>
  <si>
    <t>The Passports</t>
  </si>
  <si>
    <t>The Star Upstairs</t>
  </si>
  <si>
    <t>The Young Fans</t>
  </si>
  <si>
    <t>Visitor from Italy</t>
  </si>
  <si>
    <t>Jitterbug</t>
  </si>
  <si>
    <t>Apollo</t>
  </si>
  <si>
    <t>Danny Was a Million Laughs</t>
  </si>
  <si>
    <t>Dragon's Teeth</t>
  </si>
  <si>
    <t>Get Thee to a Nunnery</t>
  </si>
  <si>
    <t>The Barter</t>
  </si>
  <si>
    <t>The Beautiful Children</t>
  </si>
  <si>
    <t>The Honorable Assassins</t>
  </si>
  <si>
    <t>The Medarra Block</t>
  </si>
  <si>
    <t>The Name of the Game</t>
  </si>
  <si>
    <t>The Seventh Captain</t>
  </si>
  <si>
    <t>The War Lord</t>
  </si>
  <si>
    <t>La forma sbagliata</t>
  </si>
  <si>
    <t>Since Walter</t>
  </si>
  <si>
    <t>To Kill a Mocking Alan</t>
  </si>
  <si>
    <t>Harry, the Father Image</t>
  </si>
  <si>
    <t>Nurse Dickens</t>
  </si>
  <si>
    <t>I'm Not with Her</t>
  </si>
  <si>
    <t>The Second Date</t>
  </si>
  <si>
    <t>Marion Lorne</t>
  </si>
  <si>
    <t>County Fair Special</t>
  </si>
  <si>
    <t>Janet Leigh</t>
  </si>
  <si>
    <t>Paul Anka</t>
  </si>
  <si>
    <t>Ray Bolger</t>
  </si>
  <si>
    <t>Bette Davis</t>
  </si>
  <si>
    <t>The Haunting of Bill Crouse</t>
  </si>
  <si>
    <t>The Pregnancy</t>
  </si>
  <si>
    <t>Ende eines Ausflugs</t>
  </si>
  <si>
    <t>Man on a Punched Card</t>
  </si>
  <si>
    <t>Happily Never After</t>
  </si>
  <si>
    <t>Full Disclosure: Part 2</t>
  </si>
  <si>
    <t>Men and Boys: Part 2</t>
  </si>
  <si>
    <t>Hour of Power: Tag Team Evangelists</t>
  </si>
  <si>
    <t>Hour of Power</t>
  </si>
  <si>
    <t>Live Super Bowl Show</t>
  </si>
  <si>
    <t>Episode #3.27</t>
  </si>
  <si>
    <t>Silly Cone</t>
  </si>
  <si>
    <t>The Adventures of Handi-Boy</t>
  </si>
  <si>
    <t>Krishna Cop</t>
  </si>
  <si>
    <t>Forever Silky</t>
  </si>
  <si>
    <t>Ike Turner and Hooch</t>
  </si>
  <si>
    <t>Blood Will Out</t>
  </si>
  <si>
    <t>Flying Undertaker</t>
  </si>
  <si>
    <t>Play to Me, Gypsy</t>
  </si>
  <si>
    <t>The Boaster/Death Scene</t>
  </si>
  <si>
    <t>The Golden Goose</t>
  </si>
  <si>
    <t>The Man Who Melted Away</t>
  </si>
  <si>
    <t>Potten en pannen</t>
  </si>
  <si>
    <t>A Depraved Heart</t>
  </si>
  <si>
    <t>A Dish Best Served Cold</t>
  </si>
  <si>
    <t>A Final Arrangement</t>
  </si>
  <si>
    <t>A Turning</t>
  </si>
  <si>
    <t>A Woman Much Admired</t>
  </si>
  <si>
    <t>An Execution of Trust</t>
  </si>
  <si>
    <t>Bounty Hunter</t>
  </si>
  <si>
    <t>Brotherly Love: Part 2</t>
  </si>
  <si>
    <t>Conspiracy of One</t>
  </si>
  <si>
    <t>Country Mouse, City Mouse</t>
  </si>
  <si>
    <t>December Days</t>
  </si>
  <si>
    <t>Discovery</t>
  </si>
  <si>
    <t>Every Man's Family</t>
  </si>
  <si>
    <t>Home Is Where the Heart Is</t>
  </si>
  <si>
    <t>Hot Nights</t>
  </si>
  <si>
    <t>Lessons Learned</t>
  </si>
  <si>
    <t>Moseley's Lot</t>
  </si>
  <si>
    <t>Road Kill</t>
  </si>
  <si>
    <t>Ruda's Awakening</t>
  </si>
  <si>
    <t>Tear Down the Walls</t>
  </si>
  <si>
    <t>The Law on Trial</t>
  </si>
  <si>
    <t>Leftover Man: Part 1</t>
  </si>
  <si>
    <t>Leftover Man: Part 2</t>
  </si>
  <si>
    <t>The Littlest Victim</t>
  </si>
  <si>
    <t>The More Things Change</t>
  </si>
  <si>
    <t>These Things Take Time</t>
  </si>
  <si>
    <t>Time's Long Shadow</t>
  </si>
  <si>
    <t>Virgil Tibbs: Attorney at Law</t>
  </si>
  <si>
    <t>Boyz II Men II Women</t>
  </si>
  <si>
    <t>Dog Catchers</t>
  </si>
  <si>
    <t>Female Trouble</t>
  </si>
  <si>
    <t>My Crazy Valentine</t>
  </si>
  <si>
    <t>Nanna Don't Play</t>
  </si>
  <si>
    <t>A Minor Problem</t>
  </si>
  <si>
    <t>A Solitary Place</t>
  </si>
  <si>
    <t>Alice in Disco Land</t>
  </si>
  <si>
    <t>Bring Me the Head of the Hulk</t>
  </si>
  <si>
    <t>Falling Angels</t>
  </si>
  <si>
    <t>Nine Hours</t>
  </si>
  <si>
    <t>Stop the Presses</t>
  </si>
  <si>
    <t>Terror in Times Square</t>
  </si>
  <si>
    <t>The Beast Within</t>
  </si>
  <si>
    <t>The First: Part II</t>
  </si>
  <si>
    <t>Haunted</t>
  </si>
  <si>
    <t>The Phenom</t>
  </si>
  <si>
    <t>The Quiet Room</t>
  </si>
  <si>
    <t>The Snare</t>
  </si>
  <si>
    <t>Hulk of a Different Color</t>
  </si>
  <si>
    <t>Mind Over Anti-Matter</t>
  </si>
  <si>
    <t>The Lost Village</t>
  </si>
  <si>
    <t>They Call Me Mr. Fixit</t>
  </si>
  <si>
    <t>Tsui Hark &amp; Stuart Gordon</t>
  </si>
  <si>
    <t>Dead Level</t>
  </si>
  <si>
    <t>Port of Regrets</t>
  </si>
  <si>
    <t>Sidney Lumet</t>
  </si>
  <si>
    <t>Sally Field</t>
  </si>
  <si>
    <t>Dennis Hopper</t>
  </si>
  <si>
    <t>Angelina Jolie</t>
  </si>
  <si>
    <t>Natalie Portman</t>
  </si>
  <si>
    <t>Martin Landau</t>
  </si>
  <si>
    <t>Holly Hunter</t>
  </si>
  <si>
    <t>Ellen Burstyn</t>
  </si>
  <si>
    <t>Christopher Walken</t>
  </si>
  <si>
    <t>Billy Crystal</t>
  </si>
  <si>
    <t>Nathan Lane</t>
  </si>
  <si>
    <t>Anjelica Huston</t>
  </si>
  <si>
    <t>Harvey Keitel</t>
  </si>
  <si>
    <t>Jack Lemmon</t>
  </si>
  <si>
    <t>Laurence Fishburne</t>
  </si>
  <si>
    <t>Ron Howard</t>
  </si>
  <si>
    <t>Sylvester Stallone</t>
  </si>
  <si>
    <t>Burt Reynolds</t>
  </si>
  <si>
    <t>Ben Stiller</t>
  </si>
  <si>
    <t>Stockard Channing</t>
  </si>
  <si>
    <t>Drew Barrymore</t>
  </si>
  <si>
    <t>Thief of Hearts</t>
  </si>
  <si>
    <t>Episode dated 2 December 2005</t>
  </si>
  <si>
    <t>Clearing House</t>
  </si>
  <si>
    <t>Seed of Dissent</t>
  </si>
  <si>
    <t>The Day God Died</t>
  </si>
  <si>
    <t>The Man Who Mugged God</t>
  </si>
  <si>
    <t>The Party</t>
  </si>
  <si>
    <t>Amusement Park</t>
  </si>
  <si>
    <t>Do Unto Udders</t>
  </si>
  <si>
    <t>Doubled Agent</t>
  </si>
  <si>
    <t>Eye of the Dragon</t>
  </si>
  <si>
    <t>Gadget Goes West</t>
  </si>
  <si>
    <t>Gadget at the Circus</t>
  </si>
  <si>
    <t>M.A.D. Trap</t>
  </si>
  <si>
    <t>Monster Lake</t>
  </si>
  <si>
    <t>Quimby Exchange</t>
  </si>
  <si>
    <t>School for Pickpockets</t>
  </si>
  <si>
    <t>Deceived by Flight</t>
  </si>
  <si>
    <t>Driven to Distraction</t>
  </si>
  <si>
    <t>The Daughters of Cain</t>
  </si>
  <si>
    <t>The Dead of Jericho</t>
  </si>
  <si>
    <t>The Secret of Bay 5B</t>
  </si>
  <si>
    <t>The Wolvercote Tongue</t>
  </si>
  <si>
    <t>Frères de sang</t>
  </si>
  <si>
    <t>Terre battue</t>
  </si>
  <si>
    <t>Air Switch</t>
  </si>
  <si>
    <t>Last Man Lucky</t>
  </si>
  <si>
    <t>The Angola Brights</t>
  </si>
  <si>
    <t>The Collector</t>
  </si>
  <si>
    <t>The Girl with Grey Hair</t>
  </si>
  <si>
    <t>Trial at Cranby's Creek</t>
  </si>
  <si>
    <t>Renee</t>
  </si>
  <si>
    <t>Excalibur</t>
  </si>
  <si>
    <t>Eye of the Sun</t>
  </si>
  <si>
    <t>Masrur</t>
  </si>
  <si>
    <t>Minotaur</t>
  </si>
  <si>
    <t>Robin</t>
  </si>
  <si>
    <t>The Calling</t>
  </si>
  <si>
    <t>Phantom</t>
  </si>
  <si>
    <t>The Life Seekers</t>
  </si>
  <si>
    <t>The Miracle</t>
  </si>
  <si>
    <t>Alpha Male</t>
  </si>
  <si>
    <t>The Rocket</t>
  </si>
  <si>
    <t>The White Rabbit</t>
  </si>
  <si>
    <t>Man of Influence</t>
  </si>
  <si>
    <t>Bad Chi</t>
  </si>
  <si>
    <t>In the Curranhilty Country</t>
  </si>
  <si>
    <t>Trinket's Colt</t>
  </si>
  <si>
    <t>Death Has Two Faces</t>
  </si>
  <si>
    <t>Four Guns to Scalplock</t>
  </si>
  <si>
    <t>The Pride of the Bottom of the Barrel</t>
  </si>
  <si>
    <t>Shadow Run</t>
  </si>
  <si>
    <t>Sister Death</t>
  </si>
  <si>
    <t>The Bridge at Forty-Mile</t>
  </si>
  <si>
    <t>The Golden Web</t>
  </si>
  <si>
    <t>Town Full of Fear</t>
  </si>
  <si>
    <t>Volcano Wagon</t>
  </si>
  <si>
    <t>And the Sea Shall Give Up Its Dead</t>
  </si>
  <si>
    <t>Distant Boundaries</t>
  </si>
  <si>
    <t>Iron Man, on the Inside</t>
  </si>
  <si>
    <t>The Armor Wars: Part 1</t>
  </si>
  <si>
    <t>The Armor Wars: Part 2</t>
  </si>
  <si>
    <t>All About Andrea</t>
  </si>
  <si>
    <t>All in a Day's Work</t>
  </si>
  <si>
    <t>An Inside Job</t>
  </si>
  <si>
    <t>Camera... Action... Murder!</t>
  </si>
  <si>
    <t>Cross Doublecross</t>
  </si>
  <si>
    <t>Fall of an Angel</t>
  </si>
  <si>
    <t>House of Terror</t>
  </si>
  <si>
    <t>Programmed for Danger</t>
  </si>
  <si>
    <t>Return to Fiji</t>
  </si>
  <si>
    <t>Sergeant Mike</t>
  </si>
  <si>
    <t>Tagged for Murder</t>
  </si>
  <si>
    <t>The Armageddon Gang</t>
  </si>
  <si>
    <t>Double-Edged Corner</t>
  </si>
  <si>
    <t>The Ghost of the Dancing Doll</t>
  </si>
  <si>
    <t>The Lonely Hostage</t>
  </si>
  <si>
    <t>The Last Cotillion</t>
  </si>
  <si>
    <t>The Monster of Comus Towers</t>
  </si>
  <si>
    <t>The Organizer</t>
  </si>
  <si>
    <t>To Kill a Cop</t>
  </si>
  <si>
    <t>Tom Dayton Is Loose Among Us</t>
  </si>
  <si>
    <t>Trip to Hashbury</t>
  </si>
  <si>
    <t>Unreasonable Facsimile</t>
  </si>
  <si>
    <t>Walls Are Waiting</t>
  </si>
  <si>
    <t>What's New with Mark?</t>
  </si>
  <si>
    <t>Funny Gal</t>
  </si>
  <si>
    <t>How to Find a Friend</t>
  </si>
  <si>
    <t>Scuba Duba</t>
  </si>
  <si>
    <t>Seeing Eye Horse</t>
  </si>
  <si>
    <t>Kidnapped in the Khyber</t>
  </si>
  <si>
    <t>Lofty's Little Friend</t>
  </si>
  <si>
    <t>Mind My Maharajah</t>
  </si>
  <si>
    <t>Puddings from Heaven</t>
  </si>
  <si>
    <t>The Mutiny of the Punka Wallahs</t>
  </si>
  <si>
    <t>A Matter of Grey Matter: Part 1</t>
  </si>
  <si>
    <t>Boom at the Top</t>
  </si>
  <si>
    <t>Catspaw</t>
  </si>
  <si>
    <t>Glass Riddle</t>
  </si>
  <si>
    <t>Locked in the Cradle of the Keep</t>
  </si>
  <si>
    <t>Mad in Japan</t>
  </si>
  <si>
    <t>One Night on Soledade</t>
  </si>
  <si>
    <t>Payoff in the Piazza</t>
  </si>
  <si>
    <t>Rock-Bye, Bye, Baby</t>
  </si>
  <si>
    <t>The Bill Is in Committee</t>
  </si>
  <si>
    <t>The Blue, Blue Danube</t>
  </si>
  <si>
    <t>The Funeral Is on Mundy</t>
  </si>
  <si>
    <t>The Old Who Came in from the Spy</t>
  </si>
  <si>
    <t>The Scorpio Drop</t>
  </si>
  <si>
    <t>The Suzie Simone Caper</t>
  </si>
  <si>
    <t>Totally by Design</t>
  </si>
  <si>
    <t>School Days, School Days</t>
  </si>
  <si>
    <t>Ready, Aim, Sing</t>
  </si>
  <si>
    <t>Dial L for Laundry</t>
  </si>
  <si>
    <t>Driving Miss Garry</t>
  </si>
  <si>
    <t>Shandling Vs Mull</t>
  </si>
  <si>
    <t>The Graduate</t>
  </si>
  <si>
    <t>The Grant Shuffle</t>
  </si>
  <si>
    <t>The Last Show</t>
  </si>
  <si>
    <t>Coast to Coast</t>
  </si>
  <si>
    <t>Hoop Dreams</t>
  </si>
  <si>
    <t>Two Days in the Valley</t>
  </si>
  <si>
    <t>Episode #3.11</t>
  </si>
  <si>
    <t>The Rival</t>
  </si>
  <si>
    <t>Horsing Around</t>
  </si>
  <si>
    <t>The Lois Affair</t>
  </si>
  <si>
    <t>A Pen Pal for Your Thoughts</t>
  </si>
  <si>
    <t>A Very Special It's a Living</t>
  </si>
  <si>
    <t>Amy Big Girl Now</t>
  </si>
  <si>
    <t>He Never Sang for His Father</t>
  </si>
  <si>
    <t>Jewel Heist</t>
  </si>
  <si>
    <t>Mike Fright</t>
  </si>
  <si>
    <t>Nancy's Shrink</t>
  </si>
  <si>
    <t>No, My Darling Daughter</t>
  </si>
  <si>
    <t>The Amy and Louie Show</t>
  </si>
  <si>
    <t>The Dickie Doodle Show</t>
  </si>
  <si>
    <t>The Doctor Danny Show</t>
  </si>
  <si>
    <t>The Dot and Howard Show</t>
  </si>
  <si>
    <t>The Evictables</t>
  </si>
  <si>
    <t>The Jerks</t>
  </si>
  <si>
    <t>Tune In, Tune Out</t>
  </si>
  <si>
    <t>Winning His Way</t>
  </si>
  <si>
    <t>Cactus Jack's Last Call</t>
  </si>
  <si>
    <t>Against All Enemies</t>
  </si>
  <si>
    <t>Blind Side</t>
  </si>
  <si>
    <t>Crossing the Line</t>
  </si>
  <si>
    <t>Goodbyes</t>
  </si>
  <si>
    <t>Hero Worship</t>
  </si>
  <si>
    <t>In Thin Air</t>
  </si>
  <si>
    <t>Skeleton Crew</t>
  </si>
  <si>
    <t>The Good of the Service</t>
  </si>
  <si>
    <t>The Return of Jimmy Blackhorse</t>
  </si>
  <si>
    <t>To Russia with Love</t>
  </si>
  <si>
    <t>A Child of God</t>
  </si>
  <si>
    <t>Friends with Benefits</t>
  </si>
  <si>
    <t>Legacy</t>
  </si>
  <si>
    <t>Today I Am a Man</t>
  </si>
  <si>
    <t>Bag Full of Love</t>
  </si>
  <si>
    <t>Fear and Loathing in Gotham</t>
  </si>
  <si>
    <t>Men Will Be Boys</t>
  </si>
  <si>
    <t>Seriously, All Coma Proposals Aside...</t>
  </si>
  <si>
    <t>Autolight</t>
  </si>
  <si>
    <t>Christmas Party</t>
  </si>
  <si>
    <t>Crazy Airport</t>
  </si>
  <si>
    <t>Dennis Gets a Million Dollars</t>
  </si>
  <si>
    <t>Don Breaks Leg</t>
  </si>
  <si>
    <t>Don's Anniversary</t>
  </si>
  <si>
    <t>Dorothy Shay</t>
  </si>
  <si>
    <t>Easter Show</t>
  </si>
  <si>
    <t>Ed Sullivan/Genevieve Show</t>
  </si>
  <si>
    <t>George Gobel Show</t>
  </si>
  <si>
    <t>Hong Kong Suit</t>
  </si>
  <si>
    <t>I Am the Fiddler</t>
  </si>
  <si>
    <t>Isaac Stern Show</t>
  </si>
  <si>
    <t>Jack Gets Passport</t>
  </si>
  <si>
    <t>Jack Gives Johnny Carson Advice</t>
  </si>
  <si>
    <t>Jack Goes to Cafeteria</t>
  </si>
  <si>
    <t>Jack Goes to the Races</t>
  </si>
  <si>
    <t>Jack Hires Opera Singer in Rome</t>
  </si>
  <si>
    <t>Jack Is Kidnapped</t>
  </si>
  <si>
    <t>Jack Is Violin Teacher</t>
  </si>
  <si>
    <t>Jack Is a Contestant</t>
  </si>
  <si>
    <t>Jack Joins Acrobats</t>
  </si>
  <si>
    <t>Jack Locked in the Tower of London</t>
  </si>
  <si>
    <t>Jack Loses a Raffle</t>
  </si>
  <si>
    <t>Jack Takes Beavers to Dentist</t>
  </si>
  <si>
    <t>Jack in Paris</t>
  </si>
  <si>
    <t>Joey Bishop Show</t>
  </si>
  <si>
    <t>John Forsythe Show</t>
  </si>
  <si>
    <t>Johnny Carson Guest</t>
  </si>
  <si>
    <t>Julie London Show</t>
  </si>
  <si>
    <t>Lunch Counter Murder</t>
  </si>
  <si>
    <t>NBC Premiere</t>
  </si>
  <si>
    <t>Pasadena Fan Club</t>
  </si>
  <si>
    <t>Rainy Day in Palm Springs</t>
  </si>
  <si>
    <t>Return to Broadway</t>
  </si>
  <si>
    <t>Riverboat Sketch</t>
  </si>
  <si>
    <t>Rochester Falls Asleep, Misses Program</t>
  </si>
  <si>
    <t>Slogan Contest</t>
  </si>
  <si>
    <t>The Bergen Show</t>
  </si>
  <si>
    <t>The Cat Burglar</t>
  </si>
  <si>
    <t>The Jimmy Stewart Show</t>
  </si>
  <si>
    <t>The Story of Jack Referees Wrestling Match</t>
  </si>
  <si>
    <t>Variety Show</t>
  </si>
  <si>
    <t>Barbra Streisand (2)</t>
  </si>
  <si>
    <t>Hospital Entrepreneurs</t>
  </si>
  <si>
    <t>George's Marvellous Medicine: The Marvellous Plan</t>
  </si>
  <si>
    <t>Little Valmont, Big Jade</t>
  </si>
  <si>
    <t>Lost City of the Muntabs</t>
  </si>
  <si>
    <t>Origami</t>
  </si>
  <si>
    <t>Samurai Ratso</t>
  </si>
  <si>
    <t>Showdown in the Old West</t>
  </si>
  <si>
    <t>The Lotus Temple</t>
  </si>
  <si>
    <t>The Honeymooners: Principle of the Thing</t>
  </si>
  <si>
    <t>The Honeymooners: The Christmas Party</t>
  </si>
  <si>
    <t>The Honeymooners: Ship of Fools</t>
  </si>
  <si>
    <t>The Honeymooners: The Adoption</t>
  </si>
  <si>
    <t>Cater Waiter</t>
  </si>
  <si>
    <t>Middleman</t>
  </si>
  <si>
    <t>After You've Gone</t>
  </si>
  <si>
    <t>Bewitched, Bothered and Bewildered</t>
  </si>
  <si>
    <t>Chinatown, My Chinatown</t>
  </si>
  <si>
    <t>Every Time We Say Goodbye</t>
  </si>
  <si>
    <t>I Guess I'll Have to Change My Plan</t>
  </si>
  <si>
    <t>I Know That You Know</t>
  </si>
  <si>
    <t>I Only Have Eyes for You</t>
  </si>
  <si>
    <t>I'm Gonna Live Till I Die</t>
  </si>
  <si>
    <t>Just You, Just Me</t>
  </si>
  <si>
    <t>More Than You Know</t>
  </si>
  <si>
    <t>My Boy Bill</t>
  </si>
  <si>
    <t>My Shining Hour</t>
  </si>
  <si>
    <t>Night and Day</t>
  </si>
  <si>
    <t>Only You</t>
  </si>
  <si>
    <t>Pretty Baby</t>
  </si>
  <si>
    <t>Put Your Dreams Away</t>
  </si>
  <si>
    <t>The Man I Love</t>
  </si>
  <si>
    <t>The Tender Trap</t>
  </si>
  <si>
    <t>Two Different Worlds</t>
  </si>
  <si>
    <t>Where or When: Part 2</t>
  </si>
  <si>
    <t>Boys' Night Out</t>
  </si>
  <si>
    <t>Rivals and Departures</t>
  </si>
  <si>
    <t>Sign Language</t>
  </si>
  <si>
    <t>Hunter Country</t>
  </si>
  <si>
    <t>Unrequited Love... Twice</t>
  </si>
  <si>
    <t>A Killer Ending</t>
  </si>
  <si>
    <t>Act Like You Love Me</t>
  </si>
  <si>
    <t>Do the Write Thing</t>
  </si>
  <si>
    <t>Dog Pounded</t>
  </si>
  <si>
    <t>Freezer Burn</t>
  </si>
  <si>
    <t>Homie, Lover, Friend</t>
  </si>
  <si>
    <t>I Am What I Scam</t>
  </si>
  <si>
    <t>It's All Good, Fellas</t>
  </si>
  <si>
    <t>MEN-o-pause</t>
  </si>
  <si>
    <t>Papa Don't Preach</t>
  </si>
  <si>
    <t>Passenger 187</t>
  </si>
  <si>
    <t>Save the Drama for Your Mama</t>
  </si>
  <si>
    <t>Scareder Than a Mug</t>
  </si>
  <si>
    <t>The Employee Formerly Known as Prince</t>
  </si>
  <si>
    <t>The Lonesome Cow-Bro</t>
  </si>
  <si>
    <t>Traffic School Daze</t>
  </si>
  <si>
    <t>We Finally Got a Piece of the Pie</t>
  </si>
  <si>
    <t>We Got No Game</t>
  </si>
  <si>
    <t>Westside</t>
  </si>
  <si>
    <t>Episode dated 16 July 1993</t>
  </si>
  <si>
    <t>Beczka okowity</t>
  </si>
  <si>
    <t>Porwanie</t>
  </si>
  <si>
    <t>W obcej skórze</t>
  </si>
  <si>
    <t>A Red Red Rose Forever</t>
  </si>
  <si>
    <t>A Thin Band of Air</t>
  </si>
  <si>
    <t>All That Glisters... (Part One)</t>
  </si>
  <si>
    <t>It's Too Bad About Auntie</t>
  </si>
  <si>
    <t>Mimi's Secret</t>
  </si>
  <si>
    <t>In Court After the Boat Race (or, Jeeves' Arrival)</t>
  </si>
  <si>
    <t>Lady Florence Craye Arrives in New York (or, the Once and Future Ex)</t>
  </si>
  <si>
    <t>Matt About You</t>
  </si>
  <si>
    <t>My Dinner with Betty</t>
  </si>
  <si>
    <t>Puppy Love Triangle</t>
  </si>
  <si>
    <t>The Briarton Syndrome</t>
  </si>
  <si>
    <t>The Gene Pool</t>
  </si>
  <si>
    <t>A Charmed Life</t>
  </si>
  <si>
    <t>A Secret in the Back Room</t>
  </si>
  <si>
    <t>A Short Story</t>
  </si>
  <si>
    <t>Bentley's Problem</t>
  </si>
  <si>
    <t>Blazing Jeffersons</t>
  </si>
  <si>
    <t>Chairman of the Bored</t>
  </si>
  <si>
    <t>Death Smiles on a Dry Cleaner: Part 1</t>
  </si>
  <si>
    <t>Designing Woman</t>
  </si>
  <si>
    <t>Do Not Forsake Me, Oh, My Helen</t>
  </si>
  <si>
    <t>George Meets Whittendale</t>
  </si>
  <si>
    <t>George Needs Help</t>
  </si>
  <si>
    <t>George Won't Talk</t>
  </si>
  <si>
    <t>George and Louise in a Bind: Part 2</t>
  </si>
  <si>
    <t>George and Whitty</t>
  </si>
  <si>
    <t>George's Dream</t>
  </si>
  <si>
    <t>Guess Who's Not Coming to Dinner?</t>
  </si>
  <si>
    <t>Hart to Heart???</t>
  </si>
  <si>
    <t>In the Chips</t>
  </si>
  <si>
    <t>Joltin' George</t>
  </si>
  <si>
    <t>Lionel Gets the Business</t>
  </si>
  <si>
    <t>Louise Gets Her Way</t>
  </si>
  <si>
    <t>Louise Takes a Stand</t>
  </si>
  <si>
    <t>Louise's Award</t>
  </si>
  <si>
    <t>Louise's Father</t>
  </si>
  <si>
    <t>Louise's Old Boyfriend</t>
  </si>
  <si>
    <t>Louise's Sister</t>
  </si>
  <si>
    <t>Marathon Men</t>
  </si>
  <si>
    <t>Me and Billy Dee</t>
  </si>
  <si>
    <t>My Wife, I Think I'll Keep Her</t>
  </si>
  <si>
    <t>Otis</t>
  </si>
  <si>
    <t>Small Fish, Big Pond</t>
  </si>
  <si>
    <t>The Blackout</t>
  </si>
  <si>
    <t>The Breakup: Part 2</t>
  </si>
  <si>
    <t>The Good Life</t>
  </si>
  <si>
    <t>The Hold Out</t>
  </si>
  <si>
    <t>The House That George Built</t>
  </si>
  <si>
    <t>The Lie Detector</t>
  </si>
  <si>
    <t>The Odd Couple</t>
  </si>
  <si>
    <t>The Return of Bentley</t>
  </si>
  <si>
    <t>Tom the Hero</t>
  </si>
  <si>
    <t>Trading Places</t>
  </si>
  <si>
    <t>Who's the Fairest?</t>
  </si>
  <si>
    <t>A Splash of Red: Part 1</t>
  </si>
  <si>
    <t>The Crime of the Dancing Duchess</t>
  </si>
  <si>
    <t>Episode #14.4</t>
  </si>
  <si>
    <t>Episode #14.64</t>
  </si>
  <si>
    <t>A Means to an End</t>
  </si>
  <si>
    <t>The Bag</t>
  </si>
  <si>
    <t>Eric the Redhead</t>
  </si>
  <si>
    <t>Shock Rock</t>
  </si>
  <si>
    <t>Barko, the Holiest Dog in the World</t>
  </si>
  <si>
    <t>Everything But the Grill</t>
  </si>
  <si>
    <t>Jesse's New Job</t>
  </si>
  <si>
    <t>Invisibly Yours, George</t>
  </si>
  <si>
    <t>Episode #11.10</t>
  </si>
  <si>
    <t>Game-Show,Music,Mystery</t>
  </si>
  <si>
    <t>Episode #3.223</t>
  </si>
  <si>
    <t>Episode #4.82</t>
  </si>
  <si>
    <t>Episode #4.110</t>
  </si>
  <si>
    <t>The Identity Crisis</t>
  </si>
  <si>
    <t>The Quarterback Ache</t>
  </si>
  <si>
    <t>Debiteuren Crediteuren - 1 april</t>
  </si>
  <si>
    <t>Debiteuren Crediteuren - Uit, goed voor u!</t>
  </si>
  <si>
    <t>Lullo's - Delirium</t>
  </si>
  <si>
    <t>Multilul - Hidden Sound System</t>
  </si>
  <si>
    <t>Multilul - Loekie</t>
  </si>
  <si>
    <t>Back to the Garden</t>
  </si>
  <si>
    <t>Death Be Not Whatever</t>
  </si>
  <si>
    <t>Drive, He Said</t>
  </si>
  <si>
    <t>Romancing the Joan</t>
  </si>
  <si>
    <t>Something Wicked This Way Comes</t>
  </si>
  <si>
    <t>The Rise &amp; Fall of Joan Girardi</t>
  </si>
  <si>
    <t>Vanity, Thy Name Is Human</t>
  </si>
  <si>
    <t>Joanie's Roommate</t>
  </si>
  <si>
    <t>Chicago</t>
  </si>
  <si>
    <t>Fonzie's Visit</t>
  </si>
  <si>
    <t>Telescope</t>
  </si>
  <si>
    <t>Back in Your Own Backyard</t>
  </si>
  <si>
    <t>Joey Gets Brainwashed</t>
  </si>
  <si>
    <t>Joey and Buddy Hackett Have a Luau</t>
  </si>
  <si>
    <t>Joey and Shecky Greene</t>
  </si>
  <si>
    <t>Joey and the L.A. Dodgers</t>
  </si>
  <si>
    <t>My Buddy, My Buddy</t>
  </si>
  <si>
    <t>Ring-A-Ding-Ding</t>
  </si>
  <si>
    <t>Joey and the ESL</t>
  </si>
  <si>
    <t>Joey and the Perfect Storm</t>
  </si>
  <si>
    <t>John Deux</t>
  </si>
  <si>
    <t>A Moveable Feast</t>
  </si>
  <si>
    <t>Another Average Night</t>
  </si>
  <si>
    <t>Bad Pennies</t>
  </si>
  <si>
    <t>Bathing with Ernest Hemingway</t>
  </si>
  <si>
    <t>Cosmetic Perjury</t>
  </si>
  <si>
    <t>Date Night</t>
  </si>
  <si>
    <t>Good News/Bad News</t>
  </si>
  <si>
    <t>My Hero</t>
  </si>
  <si>
    <t>Ring of Fire</t>
  </si>
  <si>
    <t>The House Warming</t>
  </si>
  <si>
    <t>Untying the Knot</t>
  </si>
  <si>
    <t>Whipping Post</t>
  </si>
  <si>
    <t>Wrestling Matches</t>
  </si>
  <si>
    <t>Blarney Buddies/Over the Hump/Johnny Meets Farrah Fawcett</t>
  </si>
  <si>
    <t>['stereo', 'dolby_surround 7.1']</t>
  </si>
  <si>
    <t>Going Batty/Berry the Butler/Red Faced in the White House</t>
  </si>
  <si>
    <t>Man with the Golden Gut/Welcome Back, Bravo/Aunt Katie's Farm</t>
  </si>
  <si>
    <t>Border Town</t>
  </si>
  <si>
    <t>The Cat</t>
  </si>
  <si>
    <t>An Act of Terror</t>
  </si>
  <si>
    <t>Double Feature</t>
  </si>
  <si>
    <t>Evil</t>
  </si>
  <si>
    <t>Night of Jeopardy</t>
  </si>
  <si>
    <t>Swinging Long Hair</t>
  </si>
  <si>
    <t>The List of Death</t>
  </si>
  <si>
    <t>Part 4</t>
  </si>
  <si>
    <t>Miracle in Crooked Lane</t>
  </si>
  <si>
    <t>Mother Redcap</t>
  </si>
  <si>
    <t>No Trace of Tracy</t>
  </si>
  <si>
    <t>Calcutta Adventure</t>
  </si>
  <si>
    <t>Terror Island</t>
  </si>
  <si>
    <t>The Fraudulent Volcano</t>
  </si>
  <si>
    <t>Diamonds &amp; Guns</t>
  </si>
  <si>
    <t>Who's Your Daddy</t>
  </si>
  <si>
    <t>Le tableau noir</t>
  </si>
  <si>
    <t>Tous en choeur</t>
  </si>
  <si>
    <t>Jane Brown's Body</t>
  </si>
  <si>
    <t>Miss Belle</t>
  </si>
  <si>
    <t>The Beckoning Fair One</t>
  </si>
  <si>
    <t>The Madison Equation</t>
  </si>
  <si>
    <t>Death from a Flower Girl</t>
  </si>
  <si>
    <t>Punishments, Cruel and Unusual</t>
  </si>
  <si>
    <t>Tempest in a Texas Town</t>
  </si>
  <si>
    <t>The Devil's Surrogate</t>
  </si>
  <si>
    <t>The Ends of Justice</t>
  </si>
  <si>
    <t>Political Expediency</t>
  </si>
  <si>
    <t>Ah Sid, Cowboy</t>
  </si>
  <si>
    <t>Gunman's Bargain</t>
  </si>
  <si>
    <t>Murder in Langtry</t>
  </si>
  <si>
    <t>Slightly Prodigal</t>
  </si>
  <si>
    <t>The Hidden Truth</t>
  </si>
  <si>
    <t>The Judge of Pecos Valley</t>
  </si>
  <si>
    <t>The Judge's Dilemma</t>
  </si>
  <si>
    <t>10,000 Steps</t>
  </si>
  <si>
    <t>Come Back Soon</t>
  </si>
  <si>
    <t>Just Say Oops</t>
  </si>
  <si>
    <t>My Name Is Amy Gray...</t>
  </si>
  <si>
    <t>The Cook of the Money Pot</t>
  </si>
  <si>
    <t>The Song That Never Ends</t>
  </si>
  <si>
    <t>Ye Olde Freedom Inn</t>
  </si>
  <si>
    <t>Mince à mourir</t>
  </si>
  <si>
    <t>Courting Time</t>
  </si>
  <si>
    <t>Essay Can You See?</t>
  </si>
  <si>
    <t>The Wheel Deal</t>
  </si>
  <si>
    <t>James Stewart, Jack Benny, Cass Elliot, Joel Grey, Carl Reiner, Steve Lawrence, Jack Cassidy, Dan Dailey, Rich Little, Tom Smothers, Sergio Franchi</t>
  </si>
  <si>
    <t>Arrêt de travail</t>
  </si>
  <si>
    <t>Charité bien ordonnée...</t>
  </si>
  <si>
    <t>Jamais deux sans trois</t>
  </si>
  <si>
    <t>Question de confiance</t>
  </si>
  <si>
    <t>Ruptures</t>
  </si>
  <si>
    <t>Trafics</t>
  </si>
  <si>
    <t>Travail fantôme</t>
  </si>
  <si>
    <t>Arlene</t>
  </si>
  <si>
    <t>Barriers</t>
  </si>
  <si>
    <t>Clever Boy</t>
  </si>
  <si>
    <t>The Anastasia Syndrome</t>
  </si>
  <si>
    <t>The Third Man</t>
  </si>
  <si>
    <t>Virheitä ja viihdebisnestä</t>
  </si>
  <si>
    <t>Back in London</t>
  </si>
  <si>
    <t>Moving In... and out Again</t>
  </si>
  <si>
    <t>Amblushed</t>
  </si>
  <si>
    <t>Eve of Destruction</t>
  </si>
  <si>
    <t>Finch Gets Dick</t>
  </si>
  <si>
    <t>Halloween? Halloween!</t>
  </si>
  <si>
    <t>How Nina Got Her Groove Back</t>
  </si>
  <si>
    <t>How the Finch Stole Christmas</t>
  </si>
  <si>
    <t>Just Shoot Me</t>
  </si>
  <si>
    <t>Maya's Nude Photos</t>
  </si>
  <si>
    <t>Nina Sees Red: Part 2</t>
  </si>
  <si>
    <t>Nina in the Cantina</t>
  </si>
  <si>
    <t>Nina's Bikini</t>
  </si>
  <si>
    <t>Nina's Choice</t>
  </si>
  <si>
    <t>Rivals in Romance</t>
  </si>
  <si>
    <t>Steamed</t>
  </si>
  <si>
    <t>The Odd Couple: Part 2</t>
  </si>
  <si>
    <t>The Walk</t>
  </si>
  <si>
    <t>War &amp; Sleaze</t>
  </si>
  <si>
    <t>The Sweet Little Girl in White</t>
  </si>
  <si>
    <t>William and the Begging Letter</t>
  </si>
  <si>
    <t>A Couple of Swells</t>
  </si>
  <si>
    <t>Dangerous Liaison</t>
  </si>
  <si>
    <t>Puberty Blues</t>
  </si>
  <si>
    <t>Ratboy Lives</t>
  </si>
  <si>
    <t>The Birthday Gift</t>
  </si>
  <si>
    <t>The Good, the Bad and the Ugly</t>
  </si>
  <si>
    <t>Zorro en el Gallinero</t>
  </si>
  <si>
    <t>Eclipsed: Part II</t>
  </si>
  <si>
    <t>In Blackest Night: Part II</t>
  </si>
  <si>
    <t>Paradise Lost</t>
  </si>
  <si>
    <t>The Balance</t>
  </si>
  <si>
    <t>The Brave and the Bold: Part II</t>
  </si>
  <si>
    <t>The Terror Beyond: Part II</t>
  </si>
  <si>
    <t>Twilight</t>
  </si>
  <si>
    <t>Week 4</t>
  </si>
  <si>
    <t>Week 6</t>
  </si>
  <si>
    <t>Eunuques et chauds lapins</t>
  </si>
  <si>
    <t>La restriction</t>
  </si>
  <si>
    <t>You'll Love Our Selection</t>
  </si>
  <si>
    <t>The Rag Jungle</t>
  </si>
  <si>
    <t>Numer IB 2968</t>
  </si>
  <si>
    <t>Mekka</t>
  </si>
  <si>
    <t>Rih</t>
  </si>
  <si>
    <t>Går på igjen</t>
  </si>
  <si>
    <t>På ville veier</t>
  </si>
  <si>
    <t>Das Geheimnis der Grossgarage</t>
  </si>
  <si>
    <t>A Catered Affair</t>
  </si>
  <si>
    <t>A Tree Grows on West 56th Street</t>
  </si>
  <si>
    <t>Allie Doesn't Live Here Anymore</t>
  </si>
  <si>
    <t>Allie on Strike</t>
  </si>
  <si>
    <t>Author, Author</t>
  </si>
  <si>
    <t>Bringing Up Charles</t>
  </si>
  <si>
    <t>Chip's Divorce</t>
  </si>
  <si>
    <t>High Anxiety</t>
  </si>
  <si>
    <t>Jennie &amp; Jason</t>
  </si>
  <si>
    <t>Lottsa Luck</t>
  </si>
  <si>
    <t>Return of Bob Barsky</t>
  </si>
  <si>
    <t>Stage Mother</t>
  </si>
  <si>
    <t>Ted's Back</t>
  </si>
  <si>
    <t>The Dilemma with Emma</t>
  </si>
  <si>
    <t>The Nearlyweds</t>
  </si>
  <si>
    <t>Wanted: One Husband</t>
  </si>
  <si>
    <t>Whatever Happened to Romance?</t>
  </si>
  <si>
    <t>Sitting on a Pile</t>
  </si>
  <si>
    <t>The Mango Espadrille</t>
  </si>
  <si>
    <t>The Moon</t>
  </si>
  <si>
    <t>Asteroid Blues</t>
  </si>
  <si>
    <t>Gateway Shuffle</t>
  </si>
  <si>
    <t>Hard Luck Woman</t>
  </si>
  <si>
    <t>Honky Tonk Women</t>
  </si>
  <si>
    <t>Jamming with Edward</t>
  </si>
  <si>
    <t>Kyunki Saas Bhi Kabhi Bahu Thi Special</t>
  </si>
  <si>
    <t>Briefs Trooping Gaily</t>
  </si>
  <si>
    <t>Diplomatic Baggage</t>
  </si>
  <si>
    <t>Mute of Malice</t>
  </si>
  <si>
    <t>Previous Convictions</t>
  </si>
  <si>
    <t>Pikkujoulu</t>
  </si>
  <si>
    <t>Tarkastus</t>
  </si>
  <si>
    <t>Horse Heir</t>
  </si>
  <si>
    <t>A Strange Man</t>
  </si>
  <si>
    <t>Let There Be Light</t>
  </si>
  <si>
    <t>Looking at Properties</t>
  </si>
  <si>
    <t>Singing for Emmet</t>
  </si>
  <si>
    <t>The New Vicar</t>
  </si>
  <si>
    <t>The Pageant</t>
  </si>
  <si>
    <t>Ongewenste intimiteiten</t>
  </si>
  <si>
    <t>The Final Greeting</t>
  </si>
  <si>
    <t>Freezer Burned</t>
  </si>
  <si>
    <t>He Got Job</t>
  </si>
  <si>
    <t>Natural Born Kenan</t>
  </si>
  <si>
    <t>Pair-Rental Guidance</t>
  </si>
  <si>
    <t>Poem Sweet Poem</t>
  </si>
  <si>
    <t>Present Tense</t>
  </si>
  <si>
    <t>The Didn't Quite Make It in Time for Christmas Video Show</t>
  </si>
  <si>
    <t>Going for the Juggler</t>
  </si>
  <si>
    <t>The Great Unknown</t>
  </si>
  <si>
    <t>Dwaze vaders</t>
  </si>
  <si>
    <t>Episode #2.17</t>
  </si>
  <si>
    <t>Episode #3.13</t>
  </si>
  <si>
    <t>Episode #3.16</t>
  </si>
  <si>
    <t>Catherine Finds Her Balance</t>
  </si>
  <si>
    <t>Mizu no oto wa 'watashi' no oto</t>
  </si>
  <si>
    <t>'Bokutachi no sensô' ga hajimaru</t>
  </si>
  <si>
    <t>Itsuka hashitta 'sôgen'</t>
  </si>
  <si>
    <t>How Do You Do?/My Very Own Angel</t>
  </si>
  <si>
    <t>Die Like an Egyptian</t>
  </si>
  <si>
    <t>Two to Tutor</t>
  </si>
  <si>
    <t>Altar Ego</t>
  </si>
  <si>
    <t>Dire Strayts</t>
  </si>
  <si>
    <t>Educating Doug</t>
  </si>
  <si>
    <t>Get Away</t>
  </si>
  <si>
    <t>Like Hell</t>
  </si>
  <si>
    <t>Parent Trapped</t>
  </si>
  <si>
    <t>Precedent Nixin'</t>
  </si>
  <si>
    <t>Pregnant Pause: Part 1</t>
  </si>
  <si>
    <t>Time Share</t>
  </si>
  <si>
    <t>Wedding Presence</t>
  </si>
  <si>
    <t>Bad Girls, Bad Girls, Watcha Gonna Do</t>
  </si>
  <si>
    <t>Ceci N'est Pas Une King of the Hill</t>
  </si>
  <si>
    <t>Cheer Factor</t>
  </si>
  <si>
    <t>Dale Be Not Proud</t>
  </si>
  <si>
    <t>Dances with Dogs</t>
  </si>
  <si>
    <t>Dog Dale Afternoon</t>
  </si>
  <si>
    <t>Hank's Back</t>
  </si>
  <si>
    <t>Happy Hank's Giving</t>
  </si>
  <si>
    <t>How to Fire a Rifle Without Really Trying</t>
  </si>
  <si>
    <t>Jumpin' Crack Bass</t>
  </si>
  <si>
    <t>Now Who's the Dummy?</t>
  </si>
  <si>
    <t>Peggy the Boggle Champ</t>
  </si>
  <si>
    <t>Peggy's Turtle Song</t>
  </si>
  <si>
    <t>Propane Boom</t>
  </si>
  <si>
    <t>The Final Shinsult</t>
  </si>
  <si>
    <t>The Order of the Straight Arrow</t>
  </si>
  <si>
    <t>Wings of the Dope</t>
  </si>
  <si>
    <t>Wedding Gift</t>
  </si>
  <si>
    <t>The Humanoid Factor</t>
  </si>
  <si>
    <t>Where Are You Miss Griffin?</t>
  </si>
  <si>
    <t>Baby, You Can Drive My Car</t>
  </si>
  <si>
    <t>Hey, Hey We're the Hartmans</t>
  </si>
  <si>
    <t>Night at the Movies</t>
  </si>
  <si>
    <t>Oh, What a Tangled Web We Weave: Part 2</t>
  </si>
  <si>
    <t>Something's Got to Give</t>
  </si>
  <si>
    <t>The Christmas Show</t>
  </si>
  <si>
    <t>The Spare</t>
  </si>
  <si>
    <t>Yours, Mine &amp; Ours</t>
  </si>
  <si>
    <t>Farvel igen mor</t>
  </si>
  <si>
    <t>Brother's Keeper</t>
  </si>
  <si>
    <t>Custom Made Killer</t>
  </si>
  <si>
    <t>Deadly Knightshade</t>
  </si>
  <si>
    <t>Fright Knight</t>
  </si>
  <si>
    <t>Goliath: Part 1</t>
  </si>
  <si>
    <t>Hearts of Stone</t>
  </si>
  <si>
    <t>K.I.T.T. vs. K.A.R.R.</t>
  </si>
  <si>
    <t>Killer K.I.T.T.</t>
  </si>
  <si>
    <t>Knight Strike</t>
  </si>
  <si>
    <t>Knight of a Thousand Devils</t>
  </si>
  <si>
    <t>Knight of the Rising Sun</t>
  </si>
  <si>
    <t>Lost Knight</t>
  </si>
  <si>
    <t>Nobody Does It Better</t>
  </si>
  <si>
    <t>Race for Life</t>
  </si>
  <si>
    <t>Return to Cadiz</t>
  </si>
  <si>
    <t>Slammin' Sammy's Stunt Show Spectacular</t>
  </si>
  <si>
    <t>Trust Doesn't Rust</t>
  </si>
  <si>
    <t>Episode #2.13</t>
  </si>
  <si>
    <t>A Brand New Day</t>
  </si>
  <si>
    <t>A Death in the Family</t>
  </si>
  <si>
    <t>A Fair Race</t>
  </si>
  <si>
    <t>A Fine Romance</t>
  </si>
  <si>
    <t>A Little Assistance</t>
  </si>
  <si>
    <t>A Man of Good Will</t>
  </si>
  <si>
    <t>A Piece of the Pie</t>
  </si>
  <si>
    <t>A Question of Trust</t>
  </si>
  <si>
    <t>A Weekend Getaway</t>
  </si>
  <si>
    <t>And Teddy Makes Three</t>
  </si>
  <si>
    <t>Arsenic and Old Waste</t>
  </si>
  <si>
    <t>Awakenings</t>
  </si>
  <si>
    <t>Bad Dog</t>
  </si>
  <si>
    <t>Baths and Showers</t>
  </si>
  <si>
    <t>Bouncing Babies</t>
  </si>
  <si>
    <t>Breakup</t>
  </si>
  <si>
    <t>Brothers and Mothers</t>
  </si>
  <si>
    <t>Call Me Dimitri</t>
  </si>
  <si>
    <t>Cement the Relationship</t>
  </si>
  <si>
    <t>Colonel Mustard in the Conservatory with the Wrench</t>
  </si>
  <si>
    <t>Dedicated to the One I Love</t>
  </si>
  <si>
    <t>Deserted</t>
  </si>
  <si>
    <t>Devil on My Shoulder</t>
  </si>
  <si>
    <t>Do Not Attempt to Remove</t>
  </si>
  <si>
    <t>Encounters</t>
  </si>
  <si>
    <t>Fair Warning</t>
  </si>
  <si>
    <t>Found and Lost</t>
  </si>
  <si>
    <t>Fugitives</t>
  </si>
  <si>
    <t>Guilty Until Proven Innocent</t>
  </si>
  <si>
    <t>Hanging Fire</t>
  </si>
  <si>
    <t>Just Desserts</t>
  </si>
  <si>
    <t>Just Like Old Times: Part 2</t>
  </si>
  <si>
    <t>Lead Me to the Altar</t>
  </si>
  <si>
    <t>Let's Get Married</t>
  </si>
  <si>
    <t>Love to Take You Home</t>
  </si>
  <si>
    <t>Missing Persons</t>
  </si>
  <si>
    <t>My Love Always</t>
  </si>
  <si>
    <t>Never Judge a Book by Its Cover</t>
  </si>
  <si>
    <t>One Day in a Row</t>
  </si>
  <si>
    <t>Past Tense</t>
  </si>
  <si>
    <t>Play, Pause, Search: Part 1</t>
  </si>
  <si>
    <t>Possibilities</t>
  </si>
  <si>
    <t>Sacred Vows</t>
  </si>
  <si>
    <t>Small Surprises</t>
  </si>
  <si>
    <t>Step One</t>
  </si>
  <si>
    <t>The Block Party</t>
  </si>
  <si>
    <t>The Briar Patch</t>
  </si>
  <si>
    <t>The Emperor's Clothes</t>
  </si>
  <si>
    <t>The Good Guys</t>
  </si>
  <si>
    <t>The Gun Also Rises</t>
  </si>
  <si>
    <t>The Heat of Passion</t>
  </si>
  <si>
    <t>The Longest Day</t>
  </si>
  <si>
    <t>The People vs. Gary Ewing</t>
  </si>
  <si>
    <t>The Surprise</t>
  </si>
  <si>
    <t>Thicker Than Water</t>
  </si>
  <si>
    <t>To Sing His Praise</t>
  </si>
  <si>
    <t>Trials and Tribulations</t>
  </si>
  <si>
    <t>Truth Will Out</t>
  </si>
  <si>
    <t>Twice Victim</t>
  </si>
  <si>
    <t>Unbroken Bonds</t>
  </si>
  <si>
    <t>Web of Lies</t>
  </si>
  <si>
    <t>What a Swell Party This Is</t>
  </si>
  <si>
    <t>When Push Comes to Shove</t>
  </si>
  <si>
    <t>With a Heavy Heart</t>
  </si>
  <si>
    <t>Show 5</t>
  </si>
  <si>
    <t>Show 6</t>
  </si>
  <si>
    <t>Ekta Kapoor &amp; Sunita Menon</t>
  </si>
  <si>
    <t>Gurinder Chadha &amp; Farah Khan</t>
  </si>
  <si>
    <t>A Grave Too Soon</t>
  </si>
  <si>
    <t>A Hair-Trigger Away</t>
  </si>
  <si>
    <t>A Long Way from Times Square</t>
  </si>
  <si>
    <t>A Need to Know</t>
  </si>
  <si>
    <t>A Shield for Murder: Part 1</t>
  </si>
  <si>
    <t>Acts of Desperate Men</t>
  </si>
  <si>
    <t>Black Thorn</t>
  </si>
  <si>
    <t>Caper on a Quiet Street</t>
  </si>
  <si>
    <t>Down a Long and Lonely River</t>
  </si>
  <si>
    <t>Lady in the Squadroom</t>
  </si>
  <si>
    <t>Nursemaid</t>
  </si>
  <si>
    <t>Once More from Birdland</t>
  </si>
  <si>
    <t>The Best Judge Money Can Buy</t>
  </si>
  <si>
    <t>The Best War in Town</t>
  </si>
  <si>
    <t>The Captain's Brother's Wife</t>
  </si>
  <si>
    <t>The Chinatown Murders: Part 1</t>
  </si>
  <si>
    <t>The Chinatown Murders: Part 2</t>
  </si>
  <si>
    <t>The Corrupter</t>
  </si>
  <si>
    <t>The Halls of Terror</t>
  </si>
  <si>
    <t>The Trade-Off</t>
  </si>
  <si>
    <t>Where Do You Go When You Have Nowhere to Go?</t>
  </si>
  <si>
    <t>O psalidopodis</t>
  </si>
  <si>
    <t>Demon in Lace</t>
  </si>
  <si>
    <t>The Devil's Platform</t>
  </si>
  <si>
    <t>The Knightly Murders</t>
  </si>
  <si>
    <t>The Sentry</t>
  </si>
  <si>
    <t>The Spanish Moss Murders</t>
  </si>
  <si>
    <t>The Youth Killer</t>
  </si>
  <si>
    <t>De brief</t>
  </si>
  <si>
    <t>Oto dzis</t>
  </si>
  <si>
    <t>'Nur' ein Verkehrsunfall</t>
  </si>
  <si>
    <t>Der erste Preis</t>
  </si>
  <si>
    <t>Ein mörderischer Sommer</t>
  </si>
  <si>
    <t>Flucht in den Tod</t>
  </si>
  <si>
    <t>Geraubtes Glück</t>
  </si>
  <si>
    <t>Happy Birthday</t>
  </si>
  <si>
    <t>Im Zeichen des Satans</t>
  </si>
  <si>
    <t>Jagd nach einer Toten</t>
  </si>
  <si>
    <t>Mörderisches Spielzeug</t>
  </si>
  <si>
    <t>Stumme Schreie</t>
  </si>
  <si>
    <t>Tanz auf dem Vulkan</t>
  </si>
  <si>
    <t>Tod eines Kindes</t>
  </si>
  <si>
    <t>Todesrennen</t>
  </si>
  <si>
    <t>Tödlicher Test</t>
  </si>
  <si>
    <t>Blutsbande</t>
  </si>
  <si>
    <t>Böse Nachbarn</t>
  </si>
  <si>
    <t>Der einsame Wolf</t>
  </si>
  <si>
    <t>Sax</t>
  </si>
  <si>
    <t>Turks fruit</t>
  </si>
  <si>
    <t>Räuber und Gendarm</t>
  </si>
  <si>
    <t>Smokey und Baby und Bär</t>
  </si>
  <si>
    <t>A Truce to Terror</t>
  </si>
  <si>
    <t>Connery's Hands</t>
  </si>
  <si>
    <t>Doesn't Anyone Know Who I Am?</t>
  </si>
  <si>
    <t>Kill Me on July 20th</t>
  </si>
  <si>
    <t>My Enemy, This Town</t>
  </si>
  <si>
    <t>Nobody Will Ever Know</t>
  </si>
  <si>
    <t>One Step Down</t>
  </si>
  <si>
    <t>Portrait of an Unknown Man</t>
  </si>
  <si>
    <t>Rapture at Two-Forty</t>
  </si>
  <si>
    <t>The Jack Is High</t>
  </si>
  <si>
    <t>The Threatening Eye</t>
  </si>
  <si>
    <t>Won't It Ever Be Morning?</t>
  </si>
  <si>
    <t>Del 3, 1950</t>
  </si>
  <si>
    <t>Del 9, 1956</t>
  </si>
  <si>
    <t>Dokter Drenkelaar</t>
  </si>
  <si>
    <t>Kuka antaa</t>
  </si>
  <si>
    <t>Parisuhdeilta</t>
  </si>
  <si>
    <t>Episode #7.6</t>
  </si>
  <si>
    <t>Blood of the Dragon: Part 1</t>
  </si>
  <si>
    <t>Chains</t>
  </si>
  <si>
    <t>Crossties</t>
  </si>
  <si>
    <t>Cry of the Night Beast</t>
  </si>
  <si>
    <t>Empty Pages of a Dead Book</t>
  </si>
  <si>
    <t>One Step to Darkness</t>
  </si>
  <si>
    <t>Sun and Cloud Shadow</t>
  </si>
  <si>
    <t>The Ancient Warrior</t>
  </si>
  <si>
    <t>The Brujo</t>
  </si>
  <si>
    <t>The Demon God</t>
  </si>
  <si>
    <t>The Gunman</t>
  </si>
  <si>
    <t>The Hoots</t>
  </si>
  <si>
    <t>The Last Raid</t>
  </si>
  <si>
    <t>The Tide</t>
  </si>
  <si>
    <t>A Shaolin Christmas</t>
  </si>
  <si>
    <t>Circle of Light</t>
  </si>
  <si>
    <t>Cruise Missiles</t>
  </si>
  <si>
    <t>Deadly Fashion</t>
  </si>
  <si>
    <t>Destiny</t>
  </si>
  <si>
    <t>Dragon's Daughter</t>
  </si>
  <si>
    <t>Goodbye Mr. Caine</t>
  </si>
  <si>
    <t>Kundela</t>
  </si>
  <si>
    <t>May I Talk with You</t>
  </si>
  <si>
    <t>Only the Strong Survive</t>
  </si>
  <si>
    <t>Out of the Woods</t>
  </si>
  <si>
    <t>Temple</t>
  </si>
  <si>
    <t>The First Temple</t>
  </si>
  <si>
    <t>The Lacquered Box</t>
  </si>
  <si>
    <t>The Return of Sing Ling</t>
  </si>
  <si>
    <t>The Sacred Chalice of I-Ching</t>
  </si>
  <si>
    <t>Tournament</t>
  </si>
  <si>
    <t>Unitautia</t>
  </si>
  <si>
    <t>Melontaa ja murhia</t>
  </si>
  <si>
    <t>Concordia</t>
  </si>
  <si>
    <t>Der Leichenbitter</t>
  </si>
  <si>
    <t>Der Mäzenas</t>
  </si>
  <si>
    <t>Der Pfarrgockel</t>
  </si>
  <si>
    <t>Der Wilderer</t>
  </si>
  <si>
    <t>Der gesetzliche Fehler</t>
  </si>
  <si>
    <t>Der Lockvogel</t>
  </si>
  <si>
    <t>Die Jagd</t>
  </si>
  <si>
    <t>Fischernetz</t>
  </si>
  <si>
    <t>Personenschutz</t>
  </si>
  <si>
    <t>Lacuna</t>
  </si>
  <si>
    <t>Lead, Follow, or Get Out of the Way</t>
  </si>
  <si>
    <t>Loneliest Number</t>
  </si>
  <si>
    <t>Losing the Light</t>
  </si>
  <si>
    <t>211 Kidney</t>
  </si>
  <si>
    <t>Big Guns</t>
  </si>
  <si>
    <t>Call of the Wild</t>
  </si>
  <si>
    <t>Cop Killer</t>
  </si>
  <si>
    <t>Daybomber</t>
  </si>
  <si>
    <t>Killing on Lily Lane</t>
  </si>
  <si>
    <t>Strip Show</t>
  </si>
  <si>
    <t>Wake Up Call</t>
  </si>
  <si>
    <t>When Irish Eyes Are Smiling</t>
  </si>
  <si>
    <t>Bang... Zoom... Zap</t>
  </si>
  <si>
    <t>Beauty and Obese</t>
  </si>
  <si>
    <t>Becker on the Rox</t>
  </si>
  <si>
    <t>Bound for Glory</t>
  </si>
  <si>
    <t>Chariots of Meyer</t>
  </si>
  <si>
    <t>Dummy Dearest</t>
  </si>
  <si>
    <t>Eli's Gumming</t>
  </si>
  <si>
    <t>Finish Line</t>
  </si>
  <si>
    <t>Foreign Co-respondent</t>
  </si>
  <si>
    <t>Gibbon Take</t>
  </si>
  <si>
    <t>God Rest Ye Murray Gentleman</t>
  </si>
  <si>
    <t>Goldilocks and the Three Barristers</t>
  </si>
  <si>
    <t>Happy Trails</t>
  </si>
  <si>
    <t>He's a Crowd</t>
  </si>
  <si>
    <t>Izzy Ackerman or Is He Not</t>
  </si>
  <si>
    <t>L.A. Lawless</t>
  </si>
  <si>
    <t>Lie Harder</t>
  </si>
  <si>
    <t>Love on the Rox</t>
  </si>
  <si>
    <t>New Kidney on the Block</t>
  </si>
  <si>
    <t>Oy Vey! Wilderness!</t>
  </si>
  <si>
    <t>Petticoat Injunction</t>
  </si>
  <si>
    <t>Prince Kuzak in a Can</t>
  </si>
  <si>
    <t>Pump It Up</t>
  </si>
  <si>
    <t>Rhyme and Punishment</t>
  </si>
  <si>
    <t>Romancing the Drone</t>
  </si>
  <si>
    <t>Simian Chanted Evening</t>
  </si>
  <si>
    <t>Sperminator</t>
  </si>
  <si>
    <t>The Bald Ones</t>
  </si>
  <si>
    <t>There Goes the Judge</t>
  </si>
  <si>
    <t>True Brit</t>
  </si>
  <si>
    <t>Victor/Victorious</t>
  </si>
  <si>
    <t>Whatever Happened to Hannah?</t>
  </si>
  <si>
    <t>Finnegan Again, Begin Again</t>
  </si>
  <si>
    <t>Any Means Necessary</t>
  </si>
  <si>
    <t>Charity</t>
  </si>
  <si>
    <t>Deja Vu All Over Again</t>
  </si>
  <si>
    <t>Gates of Hell</t>
  </si>
  <si>
    <t>Imitation of Death</t>
  </si>
  <si>
    <t>New Regime</t>
  </si>
  <si>
    <t>Obsessed</t>
  </si>
  <si>
    <t>Off Profile</t>
  </si>
  <si>
    <t>Psychic Pilgrim</t>
  </si>
  <si>
    <t>Simone</t>
  </si>
  <si>
    <t>Soul Sacrifice</t>
  </si>
  <si>
    <t>Third Party Ripoff</t>
  </si>
  <si>
    <t>Three Eyed Turtle</t>
  </si>
  <si>
    <t>Don't Let Them Kill Me on Wednesday</t>
  </si>
  <si>
    <t>A Scarecrow at Hacket's</t>
  </si>
  <si>
    <t>Blind Man's Bluff</t>
  </si>
  <si>
    <t>Dream of Falcons</t>
  </si>
  <si>
    <t>The Buscaderos</t>
  </si>
  <si>
    <t>The Fix-It Man</t>
  </si>
  <si>
    <t>The Heart of Pony Alice</t>
  </si>
  <si>
    <t>The High Riders</t>
  </si>
  <si>
    <t>The Lion and the Lamb</t>
  </si>
  <si>
    <t>The Man Without a Gun</t>
  </si>
  <si>
    <t>A Place Called Earth</t>
  </si>
  <si>
    <t>Chamber of Fear</t>
  </si>
  <si>
    <t>Deadly Lodestone</t>
  </si>
  <si>
    <t>Genius at Work</t>
  </si>
  <si>
    <t>Graveyard of Fools</t>
  </si>
  <si>
    <t>Terror-Go-Round</t>
  </si>
  <si>
    <t>The Deadly Dart</t>
  </si>
  <si>
    <t>The Secret City of Limbo</t>
  </si>
  <si>
    <t>Wild Journey</t>
  </si>
  <si>
    <t>Album</t>
  </si>
  <si>
    <t>Day for Knight</t>
  </si>
  <si>
    <t>Wild Thing</t>
  </si>
  <si>
    <t>Girls Just Wanna Have Fun</t>
  </si>
  <si>
    <t>Land's End: Part 1</t>
  </si>
  <si>
    <t>Bedste, det er bare mig</t>
  </si>
  <si>
    <t>Herretur</t>
  </si>
  <si>
    <t>Trillekød</t>
  </si>
  <si>
    <t>Badge of Glory</t>
  </si>
  <si>
    <t>Badge of the Outsider</t>
  </si>
  <si>
    <t>Company Man</t>
  </si>
  <si>
    <t>Day of Vengeance</t>
  </si>
  <si>
    <t>Drifter's Gold</t>
  </si>
  <si>
    <t>Duel at Alta Mesa</t>
  </si>
  <si>
    <t>Handful of Fire</t>
  </si>
  <si>
    <t>Killer Without Cause</t>
  </si>
  <si>
    <t>Man of God</t>
  </si>
  <si>
    <t>Naked Steel</t>
  </si>
  <si>
    <t>No Second Chance</t>
  </si>
  <si>
    <t>Rimrock</t>
  </si>
  <si>
    <t>Rope of Steel</t>
  </si>
  <si>
    <t>Stolen Tribute</t>
  </si>
  <si>
    <t>The Confederate Express</t>
  </si>
  <si>
    <t>Day of the Savage</t>
  </si>
  <si>
    <t>The Long Road Back</t>
  </si>
  <si>
    <t>The Mountain Men</t>
  </si>
  <si>
    <t>The Road to Helena</t>
  </si>
  <si>
    <t>A Medal for Reese</t>
  </si>
  <si>
    <t>A Question of Discipline</t>
  </si>
  <si>
    <t>Coup de Grace</t>
  </si>
  <si>
    <t>Enemies and Brothers</t>
  </si>
  <si>
    <t>Finnegan</t>
  </si>
  <si>
    <t>One Two Many Voices</t>
  </si>
  <si>
    <t>The Land Slickers</t>
  </si>
  <si>
    <t>Sound of Terror</t>
  </si>
  <si>
    <t>Errors of Commission</t>
  </si>
  <si>
    <t>Episode dated 19 November 2004</t>
  </si>
  <si>
    <t>Another List</t>
  </si>
  <si>
    <t>As My Career Lay Dying</t>
  </si>
  <si>
    <t>Beverly and the Prop Job</t>
  </si>
  <si>
    <t>Everybody Loves Larry</t>
  </si>
  <si>
    <t>Hank's Divorce</t>
  </si>
  <si>
    <t>Hank's Wedding</t>
  </si>
  <si>
    <t>NY or LA?</t>
  </si>
  <si>
    <t>Larry's Birthday</t>
  </si>
  <si>
    <t>Larry's Sitcom</t>
  </si>
  <si>
    <t>Make a Wish</t>
  </si>
  <si>
    <t>Nothing Personal</t>
  </si>
  <si>
    <t>The Guest Host</t>
  </si>
  <si>
    <t>The Mr. Sharon Stone Show</t>
  </si>
  <si>
    <t>The New Producer</t>
  </si>
  <si>
    <t>The Prank</t>
  </si>
  <si>
    <t>Blood Is Thicker</t>
  </si>
  <si>
    <t>Have You Ever Seen the Rain?</t>
  </si>
  <si>
    <t>The Lie Is Cast</t>
  </si>
  <si>
    <t>A Matter of Seconds</t>
  </si>
  <si>
    <t>Charlie Banana</t>
  </si>
  <si>
    <t>Gentle Savage</t>
  </si>
  <si>
    <t>Hanford's Point: Part 1</t>
  </si>
  <si>
    <t>High Water</t>
  </si>
  <si>
    <t>Lassie and the Girl in the Canyon</t>
  </si>
  <si>
    <t>Lassie's Rescue Mission</t>
  </si>
  <si>
    <t>Lassie's Busy Day</t>
  </si>
  <si>
    <t>The Waif</t>
  </si>
  <si>
    <t>An Apple a Day</t>
  </si>
  <si>
    <t>Beware of the Elbow</t>
  </si>
  <si>
    <t>Cashflow Problems</t>
  </si>
  <si>
    <t>Crums</t>
  </si>
  <si>
    <t>Dancing Feet</t>
  </si>
  <si>
    <t>Destiny and Six Bananas</t>
  </si>
  <si>
    <t>Getting Barry's Goat</t>
  </si>
  <si>
    <t>Jurassic - No Parking</t>
  </si>
  <si>
    <t>Oh Howard, We Should Get One of Those</t>
  </si>
  <si>
    <t>The Lost Key</t>
  </si>
  <si>
    <t>The Bandit from Stoke-On-Trent</t>
  </si>
  <si>
    <t>The Suit That Attracts Blondes</t>
  </si>
  <si>
    <t>The Thing in Wesley's Shed</t>
  </si>
  <si>
    <t>Episode dated 14 March 2001</t>
  </si>
  <si>
    <t>Episode dated 7 November 2002</t>
  </si>
  <si>
    <t>Paul Sorvino/Jeff Garlin/Reggie McFadden</t>
  </si>
  <si>
    <t>Stephen King/Gloria Reuben/Sixpence None the Richer</t>
  </si>
  <si>
    <t>Jackie Chan/Diane Lane/Marc Maron</t>
  </si>
  <si>
    <t>Quentin Tarantino/Molly Sims/Chuck Palahniuk</t>
  </si>
  <si>
    <t>Natalie Portman/Bill O'Reilly/Patty Loveless</t>
  </si>
  <si>
    <t>Donald Trump/Jeff Garlin/Brian Kiley</t>
  </si>
  <si>
    <t>Matthew Broderick/Denise Richards/Dave Eggers</t>
  </si>
  <si>
    <t>Episode #12.183</t>
  </si>
  <si>
    <t>Dave's First Late Night Show</t>
  </si>
  <si>
    <t>Episode dated 21 September 1983</t>
  </si>
  <si>
    <t>Episode dated 27 October 1993</t>
  </si>
  <si>
    <t>Episode dated 6 January 1994</t>
  </si>
  <si>
    <t>Episode dated 24 July 1998</t>
  </si>
  <si>
    <t>Episode dated 5 January 1999</t>
  </si>
  <si>
    <t>Episode dated 16 December 1999</t>
  </si>
  <si>
    <t>Episode dated 25 February 2004</t>
  </si>
  <si>
    <t>Episode dated 14 March 2005</t>
  </si>
  <si>
    <t>Episode dated 14 April 2005</t>
  </si>
  <si>
    <t>Protecting the Source</t>
  </si>
  <si>
    <t>The Minister of Television</t>
  </si>
  <si>
    <t>Airport '59</t>
  </si>
  <si>
    <t>Angels of Mercy</t>
  </si>
  <si>
    <t>The Beatnik Show</t>
  </si>
  <si>
    <t>Cruise: Part 1</t>
  </si>
  <si>
    <t>The Debutante Ball</t>
  </si>
  <si>
    <t>Excuse Me, May I Cut In?</t>
  </si>
  <si>
    <t>Falter at the Alter</t>
  </si>
  <si>
    <t>Friendly Persuasion</t>
  </si>
  <si>
    <t>Good Time Girls</t>
  </si>
  <si>
    <t>Guinea Pigs</t>
  </si>
  <si>
    <t>I Do, I Don't</t>
  </si>
  <si>
    <t>We're in the Army, Now: Part 1</t>
  </si>
  <si>
    <t>Jinxed</t>
  </si>
  <si>
    <t>Laverne's Broken Leg</t>
  </si>
  <si>
    <t>Malibu Mansion</t>
  </si>
  <si>
    <t>One Flew Over Milwaukee</t>
  </si>
  <si>
    <t>Playing Hooky</t>
  </si>
  <si>
    <t>The Road to Burbank</t>
  </si>
  <si>
    <t>The Fourth Annual Shotz Talent Show</t>
  </si>
  <si>
    <t>Squiggy in Love</t>
  </si>
  <si>
    <t>Steppin' Out</t>
  </si>
  <si>
    <t>Testing, Testing</t>
  </si>
  <si>
    <t>The Baby Show</t>
  </si>
  <si>
    <t>The Ghost Story</t>
  </si>
  <si>
    <t>The Most Important Day Ever</t>
  </si>
  <si>
    <t>The Playboy Show</t>
  </si>
  <si>
    <t>The Slow Child</t>
  </si>
  <si>
    <t>The Stakeout</t>
  </si>
  <si>
    <t>Watch the Fur Fly</t>
  </si>
  <si>
    <t>Window on Main Street</t>
  </si>
  <si>
    <t>A Losing Season</t>
  </si>
  <si>
    <t>Animal Instinct</t>
  </si>
  <si>
    <t>B*tch</t>
  </si>
  <si>
    <t>Blaze</t>
  </si>
  <si>
    <t>Coma</t>
  </si>
  <si>
    <t>Confession</t>
  </si>
  <si>
    <t>Darwinian</t>
  </si>
  <si>
    <t>Deceit</t>
  </si>
  <si>
    <t>Denial</t>
  </si>
  <si>
    <t>Disappeared</t>
  </si>
  <si>
    <t>Double Blind</t>
  </si>
  <si>
    <t>Everybody's Favorite Bagman</t>
  </si>
  <si>
    <t>Forgiveness</t>
  </si>
  <si>
    <t>Good Girl</t>
  </si>
  <si>
    <t>Harvest</t>
  </si>
  <si>
    <t>House Counsel</t>
  </si>
  <si>
    <t>Humiliation</t>
  </si>
  <si>
    <t>D-Girl</t>
  </si>
  <si>
    <t>Oxymoron</t>
  </si>
  <si>
    <t>Patsy</t>
  </si>
  <si>
    <t>Ramparts</t>
  </si>
  <si>
    <t>Seer</t>
  </si>
  <si>
    <t>Shangri-La</t>
  </si>
  <si>
    <t>Sheltered</t>
  </si>
  <si>
    <t>Shield</t>
  </si>
  <si>
    <t>Snatched</t>
  </si>
  <si>
    <t>The Torrents of Greed: Part 1</t>
  </si>
  <si>
    <t>The Torrents of Greed: Part 2</t>
  </si>
  <si>
    <t>The Violence of Summer</t>
  </si>
  <si>
    <t>The Working Stiff</t>
  </si>
  <si>
    <t>Venom</t>
  </si>
  <si>
    <t>Acts of Contrition</t>
  </si>
  <si>
    <t>False-Hearted Judges</t>
  </si>
  <si>
    <t>Legion</t>
  </si>
  <si>
    <t>Semi-Detached</t>
  </si>
  <si>
    <t>Stray</t>
  </si>
  <si>
    <t>The Good Doctor</t>
  </si>
  <si>
    <t>Intoxicated</t>
  </si>
  <si>
    <t>Manic</t>
  </si>
  <si>
    <t>Mother</t>
  </si>
  <si>
    <t>Parasites</t>
  </si>
  <si>
    <t>Popular</t>
  </si>
  <si>
    <t>Rooftop</t>
  </si>
  <si>
    <t>Serendipity</t>
  </si>
  <si>
    <t>Sophomore Jinx</t>
  </si>
  <si>
    <t>Vulnerable</t>
  </si>
  <si>
    <t>Angela's Secret</t>
  </si>
  <si>
    <t>Beware the Ides of May</t>
  </si>
  <si>
    <t>Dead Men Don't Make Phone Calls</t>
  </si>
  <si>
    <t>Solve It Again, Harry</t>
  </si>
  <si>
    <t>Christmas Is a Legal Holiday</t>
  </si>
  <si>
    <t>A Matter of Life and Death</t>
  </si>
  <si>
    <t>Blood Trails</t>
  </si>
  <si>
    <t>Cavern of the Wind</t>
  </si>
  <si>
    <t>Passenger to Mescalero</t>
  </si>
  <si>
    <t>The Matriarch</t>
  </si>
  <si>
    <t>The Show-Off</t>
  </si>
  <si>
    <t>Toll Road</t>
  </si>
  <si>
    <t>Framed</t>
  </si>
  <si>
    <t>The Al Brown Story</t>
  </si>
  <si>
    <t>The Jane Cooper Story</t>
  </si>
  <si>
    <t>The Joe Angelo Story</t>
  </si>
  <si>
    <t>The Marie Walters Story</t>
  </si>
  <si>
    <t>The Morrison Story</t>
  </si>
  <si>
    <t>The Payoff</t>
  </si>
  <si>
    <t>The Sonny Rosen Story</t>
  </si>
  <si>
    <t>The Prantera Story</t>
  </si>
  <si>
    <t>Battle Scar</t>
  </si>
  <si>
    <t>By the Book</t>
  </si>
  <si>
    <t>Chantay</t>
  </si>
  <si>
    <t>Cornered</t>
  </si>
  <si>
    <t>Fast Trip to Cheyenne</t>
  </si>
  <si>
    <t>Left Hand of the Law</t>
  </si>
  <si>
    <t>Man on a Mountain</t>
  </si>
  <si>
    <t>Red Ransom</t>
  </si>
  <si>
    <t>The Breakup</t>
  </si>
  <si>
    <t>The Catalog Woman</t>
  </si>
  <si>
    <t>The Conclave</t>
  </si>
  <si>
    <t>The Mad Bunch</t>
  </si>
  <si>
    <t>The Payment</t>
  </si>
  <si>
    <t>The Runaway</t>
  </si>
  <si>
    <t>The Salvation of Owny O'Reilly</t>
  </si>
  <si>
    <t>The Wayfarer</t>
  </si>
  <si>
    <t>The Wolfer</t>
  </si>
  <si>
    <t>The Young Toughs</t>
  </si>
  <si>
    <t>Killer</t>
  </si>
  <si>
    <t>The Wallpaper Prison</t>
  </si>
  <si>
    <t>Escape from Royston Vasey</t>
  </si>
  <si>
    <t>Welcome to Royston Vasey</t>
  </si>
  <si>
    <t>A Horse Named Nick</t>
  </si>
  <si>
    <t>Beaver Becomes a Hero</t>
  </si>
  <si>
    <t>Beaver Gets 'Spelled'</t>
  </si>
  <si>
    <t>Beaver Plays Hooky</t>
  </si>
  <si>
    <t>Beaver and Andy</t>
  </si>
  <si>
    <t>Beaver's Electric Trains</t>
  </si>
  <si>
    <t>Beaver's Good Deed</t>
  </si>
  <si>
    <t>Beaver's Secret Life</t>
  </si>
  <si>
    <t>Beaver's Team</t>
  </si>
  <si>
    <t>Borrowed Boat</t>
  </si>
  <si>
    <t>Dance Contest</t>
  </si>
  <si>
    <t>Don Juan Beaver</t>
  </si>
  <si>
    <t>Eddie Spends the Night</t>
  </si>
  <si>
    <t>Farewell to Penny</t>
  </si>
  <si>
    <t>Happy Weekend</t>
  </si>
  <si>
    <t>Long Distance Call</t>
  </si>
  <si>
    <t>Lumpy's Scholarship</t>
  </si>
  <si>
    <t>More Blessed to Give</t>
  </si>
  <si>
    <t>My Brother's Girl</t>
  </si>
  <si>
    <t>Next Door Indians</t>
  </si>
  <si>
    <t>Part-Time Genius</t>
  </si>
  <si>
    <t>Summer in Alaska</t>
  </si>
  <si>
    <t>Sweatshirt Monsters</t>
  </si>
  <si>
    <t>The Big Fish Count</t>
  </si>
  <si>
    <t>The Grass Is Always Greener</t>
  </si>
  <si>
    <t>The Haircut</t>
  </si>
  <si>
    <t>The Mustache</t>
  </si>
  <si>
    <t>The Paper Route</t>
  </si>
  <si>
    <t>The Parking Attendants</t>
  </si>
  <si>
    <t>The Perfect Father</t>
  </si>
  <si>
    <t>The Younger Brother</t>
  </si>
  <si>
    <t>Un-Togetherness</t>
  </si>
  <si>
    <t>Uncle Billy</t>
  </si>
  <si>
    <t>Wally Buys a Car</t>
  </si>
  <si>
    <t>Wally's Dinner Date</t>
  </si>
  <si>
    <t>Wally's Glamour Girl</t>
  </si>
  <si>
    <t>Wally's Orchid</t>
  </si>
  <si>
    <t>Wally's Play</t>
  </si>
  <si>
    <t>Wally's Pug Nose</t>
  </si>
  <si>
    <t>All This and a Gold Card Too</t>
  </si>
  <si>
    <t>Kind Eye</t>
  </si>
  <si>
    <t>Comedy,Sci-Fi,Western</t>
  </si>
  <si>
    <t>Legend on His President's Secret Service</t>
  </si>
  <si>
    <t>Mr. Pratt Goes to Sheridan</t>
  </si>
  <si>
    <t>Dundee</t>
  </si>
  <si>
    <t>Claude Wants to Know</t>
  </si>
  <si>
    <t>New York Evening</t>
  </si>
  <si>
    <t>Picture Perfect Party</t>
  </si>
  <si>
    <t>Save the Squirrel, But Bet the Over/Under</t>
  </si>
  <si>
    <t>Making Voopee</t>
  </si>
  <si>
    <t>A Dollar's Worth</t>
  </si>
  <si>
    <t>Alien Love</t>
  </si>
  <si>
    <t>Faith, Hope and Mr. Flaherty</t>
  </si>
  <si>
    <t>I Remember the Rani</t>
  </si>
  <si>
    <t>Man's Estate</t>
  </si>
  <si>
    <t>My Uncle O'Moore</t>
  </si>
  <si>
    <t>No Help Wanted</t>
  </si>
  <si>
    <t>Somebody Else's Dream</t>
  </si>
  <si>
    <t>Son, This Is Your Father</t>
  </si>
  <si>
    <t>The End of the Week</t>
  </si>
  <si>
    <t>The First Man to Ask Her</t>
  </si>
  <si>
    <t>The Girl Scout Story</t>
  </si>
  <si>
    <t>The Lady in the Fish Bowl</t>
  </si>
  <si>
    <t>The Lamp</t>
  </si>
  <si>
    <t>The New York Story</t>
  </si>
  <si>
    <t>Die Bank, die Liebe, der Tod</t>
  </si>
  <si>
    <t>Schlag auf Schlag</t>
  </si>
  <si>
    <t>Wenn sich zwei Monde kreuzen</t>
  </si>
  <si>
    <t>Bericht aus Hollywood</t>
  </si>
  <si>
    <t>Documentary,Family,News</t>
  </si>
  <si>
    <t>Mob.com</t>
  </si>
  <si>
    <t>Prime Ridge</t>
  </si>
  <si>
    <t>Die Staatsanwältin</t>
  </si>
  <si>
    <t>Ehrengericht</t>
  </si>
  <si>
    <t>Ein dringender Fall</t>
  </si>
  <si>
    <t>Kleine Fische</t>
  </si>
  <si>
    <t>A Million Miles from Clary</t>
  </si>
  <si>
    <t>A Troubled Image</t>
  </si>
  <si>
    <t>Cool of the Evening</t>
  </si>
  <si>
    <t>Green Water, Green Flag</t>
  </si>
  <si>
    <t>The Proud and the Angry</t>
  </si>
  <si>
    <t>To Set It Right</t>
  </si>
  <si>
    <t>Arthur</t>
  </si>
  <si>
    <t>Hearts &amp; Flowers</t>
  </si>
  <si>
    <t>Honeymoon from Hell</t>
  </si>
  <si>
    <t>Invasion of the Thatcher Snatchers</t>
  </si>
  <si>
    <t>Jerry's Deli</t>
  </si>
  <si>
    <t>La Dolce Becca</t>
  </si>
  <si>
    <t>Proms and Prams</t>
  </si>
  <si>
    <t>Sweet 16</t>
  </si>
  <si>
    <t>The Banquet Room Renovation</t>
  </si>
  <si>
    <t>The Bigger Picture</t>
  </si>
  <si>
    <t>Udder Madness</t>
  </si>
  <si>
    <t>A Murderer's Return</t>
  </si>
  <si>
    <t>Arizona Comes to Dodge</t>
  </si>
  <si>
    <t>Bad Woman</t>
  </si>
  <si>
    <t>Bat Masterson Again</t>
  </si>
  <si>
    <t>Bat Masterson Wins His Star</t>
  </si>
  <si>
    <t>Bill Thompson Gives In</t>
  </si>
  <si>
    <t>Caught by a Whisker</t>
  </si>
  <si>
    <t>Dodge Is Civilized</t>
  </si>
  <si>
    <t>Dull Knife Strikes for Freedom</t>
  </si>
  <si>
    <t>Fortitude</t>
  </si>
  <si>
    <t>Frontier Surgeon</t>
  </si>
  <si>
    <t>His Life in His Hands</t>
  </si>
  <si>
    <t>Juveniles - 1878</t>
  </si>
  <si>
    <t>Let's Hang Curly Bill</t>
  </si>
  <si>
    <t>Little Pistol</t>
  </si>
  <si>
    <t>Santa Fe War</t>
  </si>
  <si>
    <t>Siege at Little Alamo</t>
  </si>
  <si>
    <t>So Long, Dora, So Long</t>
  </si>
  <si>
    <t>Study of a Crooked Sheriff</t>
  </si>
  <si>
    <t>Terror in the Desert</t>
  </si>
  <si>
    <t>The Almost Dead Cowhand</t>
  </si>
  <si>
    <t>The Bounty Killer</t>
  </si>
  <si>
    <t>The Double Life of Dora Hand</t>
  </si>
  <si>
    <t>The Englishman</t>
  </si>
  <si>
    <t>The Peacemaker</t>
  </si>
  <si>
    <t>The Reformation of Jim Kelley</t>
  </si>
  <si>
    <t>The Schoolteacher</t>
  </si>
  <si>
    <t>The Suffragette</t>
  </si>
  <si>
    <t>The Toughest Judge in Arizona</t>
  </si>
  <si>
    <t>The Vultures</t>
  </si>
  <si>
    <t>The Wicked Widow</t>
  </si>
  <si>
    <t>Wyatt Fights</t>
  </si>
  <si>
    <t>Wyatt Takes the Primrose Path</t>
  </si>
  <si>
    <t>The Orphans</t>
  </si>
  <si>
    <t>The Skyrider</t>
  </si>
  <si>
    <t>The Unholy Beast</t>
  </si>
  <si>
    <t>Meet the Parent</t>
  </si>
  <si>
    <t>Buy This Book</t>
  </si>
  <si>
    <t>Deuce Is Wild</t>
  </si>
  <si>
    <t>It's a Wonderful Job</t>
  </si>
  <si>
    <t>Nightshift</t>
  </si>
  <si>
    <t>Kazoo's Coming to Dinner</t>
  </si>
  <si>
    <t>The Kiss Is the Thing</t>
  </si>
  <si>
    <t>Mother of the Bride</t>
  </si>
  <si>
    <t>One Good Grandparent Deserves Another</t>
  </si>
  <si>
    <t>The Hawkins Family</t>
  </si>
  <si>
    <t>A Deadly Secret: The Robert Bierer Story</t>
  </si>
  <si>
    <t>Just What Happened</t>
  </si>
  <si>
    <t>The Borgia Lamp</t>
  </si>
  <si>
    <t>The Devil in Glencairn</t>
  </si>
  <si>
    <t>The Devil to Pay (Restaged)</t>
  </si>
  <si>
    <t>The Fonceville Curse</t>
  </si>
  <si>
    <t>The Upstairs Floor</t>
  </si>
  <si>
    <t>Uhka avaruudesta</t>
  </si>
  <si>
    <t>Other Side of the Fence</t>
  </si>
  <si>
    <t>'t Spel van Adèle</t>
  </si>
  <si>
    <t>Plunderen</t>
  </si>
  <si>
    <t>Clip: Experiment 177</t>
  </si>
  <si>
    <t>Pop pokol</t>
  </si>
  <si>
    <t>A tizennyolckarátos aranyhal</t>
  </si>
  <si>
    <t>Víziszony</t>
  </si>
  <si>
    <t>I'm Your Boogie Man</t>
  </si>
  <si>
    <t>Miguel Villinetti</t>
  </si>
  <si>
    <t>Enemy at the Gates</t>
  </si>
  <si>
    <t>Mickey Swallows a Bee</t>
  </si>
  <si>
    <t>Waiting for Kleinman</t>
  </si>
  <si>
    <t>Episode #2.6</t>
  </si>
  <si>
    <t>A Promise to Keep</t>
  </si>
  <si>
    <t>Alden's Dilemma</t>
  </si>
  <si>
    <t>As Long as We're Together: Part I</t>
  </si>
  <si>
    <t>Blind Justice</t>
  </si>
  <si>
    <t>Blizzard</t>
  </si>
  <si>
    <t>Castoffs</t>
  </si>
  <si>
    <t>Circus Man</t>
  </si>
  <si>
    <t>For the Love of Nancy</t>
  </si>
  <si>
    <t>Four Eyes</t>
  </si>
  <si>
    <t>Here Come the Brides</t>
  </si>
  <si>
    <t>I'll Be Waving as You Drive Away: Part I</t>
  </si>
  <si>
    <t>Journey in the Spring: Part I</t>
  </si>
  <si>
    <t>Mortal Mission</t>
  </si>
  <si>
    <t>Remember Me: Part I</t>
  </si>
  <si>
    <t>School Mom</t>
  </si>
  <si>
    <t>100 Mile Walk</t>
  </si>
  <si>
    <t>The Angry Heart</t>
  </si>
  <si>
    <t>The Bully Boys</t>
  </si>
  <si>
    <t>The Faith Healer</t>
  </si>
  <si>
    <t>The Hunters</t>
  </si>
  <si>
    <t>The Lost Ones: (Part Two)</t>
  </si>
  <si>
    <t>The Preacher Takes a Wife</t>
  </si>
  <si>
    <t>The Pride of Walnut Grove</t>
  </si>
  <si>
    <t>The Silent Cry</t>
  </si>
  <si>
    <t>The Wild Boy (Part Two)</t>
  </si>
  <si>
    <t>The Wisdom of Solomon</t>
  </si>
  <si>
    <t>To See the Light (Part One)</t>
  </si>
  <si>
    <t>To See the Light (Part Two)</t>
  </si>
  <si>
    <t>Whisper Country</t>
  </si>
  <si>
    <t>Arrividerci Roma</t>
  </si>
  <si>
    <t>Day for Fright</t>
  </si>
  <si>
    <t>Duddleman and the Diamond Ring</t>
  </si>
  <si>
    <t>East Side Angels</t>
  </si>
  <si>
    <t>Firehorse: Part One</t>
  </si>
  <si>
    <t>Here's Joey Jackson</t>
  </si>
  <si>
    <t>Rabies</t>
  </si>
  <si>
    <t>Snapshot</t>
  </si>
  <si>
    <t>Stand In</t>
  </si>
  <si>
    <t>Tempest Probe</t>
  </si>
  <si>
    <t>The Five Labours of Hercules: Part Two</t>
  </si>
  <si>
    <t>The Genesis Tapes: Part Two</t>
  </si>
  <si>
    <t>The Hunt</t>
  </si>
  <si>
    <t>The Pearls</t>
  </si>
  <si>
    <t>The Spirit of Thunder Rock: Part One</t>
  </si>
  <si>
    <t>Episode dated 20 January 2005</t>
  </si>
  <si>
    <t>Episode dated 29 June 2005</t>
  </si>
  <si>
    <t>Follow That Ring</t>
  </si>
  <si>
    <t>He Works Hard for the Money</t>
  </si>
  <si>
    <t>If the Crew Fits</t>
  </si>
  <si>
    <t>Judging by the Cover</t>
  </si>
  <si>
    <t>Living Single Undercover</t>
  </si>
  <si>
    <t>Love Don't Live Here Anymore: Part 1</t>
  </si>
  <si>
    <t>Love Is a Many Splintered Thing</t>
  </si>
  <si>
    <t>Misleading Lady</t>
  </si>
  <si>
    <t>Mr. Big Shot</t>
  </si>
  <si>
    <t>Never Can Say Goodbye</t>
  </si>
  <si>
    <t>On the Rebound</t>
  </si>
  <si>
    <t>One Degree of Separation</t>
  </si>
  <si>
    <t>School Daze</t>
  </si>
  <si>
    <t>Shrink to Fit</t>
  </si>
  <si>
    <t>Space Invaders</t>
  </si>
  <si>
    <t>The Hand That Robs the Cradle</t>
  </si>
  <si>
    <t>Too Good to Screw</t>
  </si>
  <si>
    <t>Learning with Fran</t>
  </si>
  <si>
    <t>Gordo's Video</t>
  </si>
  <si>
    <t>Spot</t>
  </si>
  <si>
    <t>Freedom Is for Those Who Want It</t>
  </si>
  <si>
    <t>Testing Ground</t>
  </si>
  <si>
    <t>The Big Sleepover</t>
  </si>
  <si>
    <t>Framed Ex-Con</t>
  </si>
  <si>
    <t>Number Please</t>
  </si>
  <si>
    <t>Poker Club</t>
  </si>
  <si>
    <t>Society Doctor</t>
  </si>
  <si>
    <t>The Beau and Arrow Case</t>
  </si>
  <si>
    <t>The Case of Frank Crotty</t>
  </si>
  <si>
    <t>The Frame Up</t>
  </si>
  <si>
    <t>The Locket</t>
  </si>
  <si>
    <t>The Skid Row Story</t>
  </si>
  <si>
    <t>The Wildcatter</t>
  </si>
  <si>
    <t>Stargate</t>
  </si>
  <si>
    <t>Don't Tug on Superman's Cape</t>
  </si>
  <si>
    <t>I'm Looking Through You</t>
  </si>
  <si>
    <t>Illusions of Grandeur</t>
  </si>
  <si>
    <t>Meet John Doe</t>
  </si>
  <si>
    <t>Never on Sunday</t>
  </si>
  <si>
    <t>Oedipus Wrecks</t>
  </si>
  <si>
    <t>Strange Visitor (From Another Planet)</t>
  </si>
  <si>
    <t>The Ides of Metropolis</t>
  </si>
  <si>
    <t>The Prankster</t>
  </si>
  <si>
    <t>Through a Glass, Darkly</t>
  </si>
  <si>
    <t>Top Copy</t>
  </si>
  <si>
    <t>Vatman</t>
  </si>
  <si>
    <t>Virtually Destroyed</t>
  </si>
  <si>
    <t>Episode #9.4</t>
  </si>
  <si>
    <t>Episode #10.5</t>
  </si>
  <si>
    <t>Episode #13.15</t>
  </si>
  <si>
    <t>The 'Cap'n Toby' Show</t>
  </si>
  <si>
    <t>Eine Kleine Frohike</t>
  </si>
  <si>
    <t>Tango de los Pistoleros</t>
  </si>
  <si>
    <t>Dead Eye</t>
  </si>
  <si>
    <t>Desert Adventure</t>
  </si>
  <si>
    <t>Embezzler's Harvest</t>
  </si>
  <si>
    <t>Enfield Rifle</t>
  </si>
  <si>
    <t>Ghost Town Fury</t>
  </si>
  <si>
    <t>Homer with a High Hat</t>
  </si>
  <si>
    <t>Jornada Del Muerto</t>
  </si>
  <si>
    <t>Million Dollar Wallpaper</t>
  </si>
  <si>
    <t>Mission Bells</t>
  </si>
  <si>
    <t>Rendezvous at Whipsaw</t>
  </si>
  <si>
    <t>Sheriff's Sale</t>
  </si>
  <si>
    <t>Showdown at Sand Creek</t>
  </si>
  <si>
    <t>Six-Gun Sanctuary</t>
  </si>
  <si>
    <t>Six Gun's Legacy</t>
  </si>
  <si>
    <t>The Counterfeit Mask</t>
  </si>
  <si>
    <t>The Law Lady</t>
  </si>
  <si>
    <t>The Letter Bride</t>
  </si>
  <si>
    <t>The Lone Ranger Fights On</t>
  </si>
  <si>
    <t>The Midnight Rider</t>
  </si>
  <si>
    <t>The School Story</t>
  </si>
  <si>
    <t>The Sheriff's Son</t>
  </si>
  <si>
    <t>The Tell-Tale Bullet</t>
  </si>
  <si>
    <t>Thieves' Money</t>
  </si>
  <si>
    <t>Treason at Dry Creek</t>
  </si>
  <si>
    <t>Triple Cross</t>
  </si>
  <si>
    <t>Trouble at Black Rock</t>
  </si>
  <si>
    <t>The Werewolf Story</t>
  </si>
  <si>
    <t>An Echo of Bugles</t>
  </si>
  <si>
    <t>Escort for a Dead Man</t>
  </si>
  <si>
    <t>Hunt the Man Down</t>
  </si>
  <si>
    <t>Incident in the Middle of Nowhere</t>
  </si>
  <si>
    <t>The Vespers</t>
  </si>
  <si>
    <t>Day of the Dead</t>
  </si>
  <si>
    <t>Medicine</t>
  </si>
  <si>
    <t>When She Was Good</t>
  </si>
  <si>
    <t>Ties That Bind</t>
  </si>
  <si>
    <t>A World of Perfect Complicity</t>
  </si>
  <si>
    <t>Through Shattering Glass</t>
  </si>
  <si>
    <t>Live Final</t>
  </si>
  <si>
    <t>The Boy from Space: Part 1 - The Meteorite</t>
  </si>
  <si>
    <t>The World Is My Circus</t>
  </si>
  <si>
    <t>Ice Age</t>
  </si>
  <si>
    <t>Nectar</t>
  </si>
  <si>
    <t>The Elixir</t>
  </si>
  <si>
    <t>Trophies</t>
  </si>
  <si>
    <t>A Day at the Zoo</t>
  </si>
  <si>
    <t>Condemned of Space</t>
  </si>
  <si>
    <t>Deadliest of the Species</t>
  </si>
  <si>
    <t>Ghost in Space</t>
  </si>
  <si>
    <t>The Colonists</t>
  </si>
  <si>
    <t>The Derelict</t>
  </si>
  <si>
    <t>The Dream Monster</t>
  </si>
  <si>
    <t>Forbidden World</t>
  </si>
  <si>
    <t>The Haunted Lighthouse</t>
  </si>
  <si>
    <t>The Mechanical Men</t>
  </si>
  <si>
    <t>The Phantom Family</t>
  </si>
  <si>
    <t>Space Destructors</t>
  </si>
  <si>
    <t>The Thief from Outer Space</t>
  </si>
  <si>
    <t>The Toymaker</t>
  </si>
  <si>
    <t>Wreck of the Robot</t>
  </si>
  <si>
    <t>Visit to a Hostile Planet</t>
  </si>
  <si>
    <t>The Hunting Party</t>
  </si>
  <si>
    <t>A Little Order of Law and Order</t>
  </si>
  <si>
    <t>Get Off My Back</t>
  </si>
  <si>
    <t>The Belmont Connection</t>
  </si>
  <si>
    <t>The New Stan</t>
  </si>
  <si>
    <t>The Talent Show</t>
  </si>
  <si>
    <t>The Winning Purse</t>
  </si>
  <si>
    <t>A Kind of Treason</t>
  </si>
  <si>
    <t>A Very Long Spoon</t>
  </si>
  <si>
    <t>And Hera Had a Sister</t>
  </si>
  <si>
    <t>The Well Diggers</t>
  </si>
  <si>
    <t>Andrew: Part 1</t>
  </si>
  <si>
    <t>Bomb</t>
  </si>
  <si>
    <t>Cameras</t>
  </si>
  <si>
    <t>Campesinos</t>
  </si>
  <si>
    <t>Conflict</t>
  </si>
  <si>
    <t>Convention</t>
  </si>
  <si>
    <t>Drifters</t>
  </si>
  <si>
    <t>Gambling</t>
  </si>
  <si>
    <t>Hoax</t>
  </si>
  <si>
    <t>Indians</t>
  </si>
  <si>
    <t>Libel</t>
  </si>
  <si>
    <t>Murder</t>
  </si>
  <si>
    <t>Nazi</t>
  </si>
  <si>
    <t>Nightside</t>
  </si>
  <si>
    <t>Physical</t>
  </si>
  <si>
    <t>Rape</t>
  </si>
  <si>
    <t>Reckless</t>
  </si>
  <si>
    <t>Skids</t>
  </si>
  <si>
    <t>Sting</t>
  </si>
  <si>
    <t>Wedding</t>
  </si>
  <si>
    <t>Louis et l'académie des 4 jeudis</t>
  </si>
  <si>
    <t>At the Pantheon: Part 1</t>
  </si>
  <si>
    <t>Tattoo You</t>
  </si>
  <si>
    <t>Two on the Aisle</t>
  </si>
  <si>
    <t>A Day in Port</t>
  </si>
  <si>
    <t>Ace Meets the Champ/Why Justin Can't Read/Call Me a Doctor</t>
  </si>
  <si>
    <t>Ages of Man/Bo 'n Sam/Families</t>
  </si>
  <si>
    <t>Bricker's Boy/Lotions of Love/The Hustlers</t>
  </si>
  <si>
    <t>The Brotherhood of the Sea/Letter to Babycakes/Daddy's Pride</t>
  </si>
  <si>
    <t>Burl of My Dreams/Meet the Author/Rhymes, Riddles, and Romance</t>
  </si>
  <si>
    <t>The Business of Love/Crash Diet Crisis/I'll Never Fall in Love Again</t>
  </si>
  <si>
    <t>Caribbean Cruise: Call Me Grandma/A Gentleman of Discretion/The Perfect Divorce/Letting Go: Part 2</t>
  </si>
  <si>
    <t>That's My Dad/The Captain's Bird/Captive Audience</t>
  </si>
  <si>
    <t>Boomerang/Captain's Triangle/Out of This World</t>
  </si>
  <si>
    <t>Egyptian Cruise: Part 1</t>
  </si>
  <si>
    <t>Ex Plus Y/Golden Agers/Graham and Kelly</t>
  </si>
  <si>
    <t>The Captain's Cup/The Folks from Home/Legal Eagle</t>
  </si>
  <si>
    <t>Scandinavia Cruise: Girl of the Midnight Sun/There'll Be Some Changes Made/Too Many Isaacs/Mr. Smith Goes to Stockholm: Part 2</t>
  </si>
  <si>
    <t>Good Time Girls/Iron Man/Soap War</t>
  </si>
  <si>
    <t>Gopher's Greatest Hits/The Vacation/One Rose a Day</t>
  </si>
  <si>
    <t>He's My Brother/Zeke and Zelda/Teach Me Tonight</t>
  </si>
  <si>
    <t>Isaac's Double Standard/One More Time/Chimpanzeeshines</t>
  </si>
  <si>
    <t>Lose One, Win One/The $10,000 Lover/Mind My Wife</t>
  </si>
  <si>
    <t>The Mallory Quest/Julie, the Vamp/The Offer: Part 1</t>
  </si>
  <si>
    <t>Spain Cruise: The Matadors/Mrs. Jameson Comes Out/Love's Labors Found/Marry Me, Marry Me: Part 2</t>
  </si>
  <si>
    <t>The Musical/My Ex-Mom/The Show Must Go On/The Pest/My Aunt, the Worrier: Part 2</t>
  </si>
  <si>
    <t>Baby Talk/My Friend, the Executrix/Programmed for Love</t>
  </si>
  <si>
    <t>My Mother, My Chaperone/The Present/The Death and Life of Sir Albert Demerest/Welcome Aboard: Part 1</t>
  </si>
  <si>
    <t>Pride of the Pacific/The Viking's Son/Separate Vacations/The Experiment/Getting to Know You: Part 2</t>
  </si>
  <si>
    <t>The Dog Show: Putting on the Dog/Going to the Dogs/Women's Best Friend/Whose Dog Is It Anyway?</t>
  </si>
  <si>
    <t>The Return of the Captain's Lady/Love Ain't Illegal/The Irresistible Man</t>
  </si>
  <si>
    <t>Roommates/Heartbreaker/Out of the Blue</t>
  </si>
  <si>
    <t>So Help Me Hannah/The Maid Cleans Up/C.P.R, I.O.U.</t>
  </si>
  <si>
    <t>The Spoonmaker Diamond/Papa Doc/The Role Model/Julie's Tycoon: Part 1</t>
  </si>
  <si>
    <t>The Spoonmaker Diamond/Papa Doc/The Role Model/Julie's Tycoon: Part 2</t>
  </si>
  <si>
    <t>The Baby Alarm/Tell Her She's Great/Matchmaker, Matchmaker Times Two</t>
  </si>
  <si>
    <t>The Captain's Captain/Romance Roulette/Hounded (A Dog's Life)</t>
  </si>
  <si>
    <t>The Remake/The Perfect Match/The Captain's Ne'er Do Well Brother</t>
  </si>
  <si>
    <t>Gopher's Opportunity/The Switch/Home Sweet Home</t>
  </si>
  <si>
    <t>El Kid/The Last Hundred Bucks/Isosceles Triangle</t>
  </si>
  <si>
    <t>Kinfolk/Sis &amp; the Slicker/Moonlight &amp; Moonshine/Too Close for Comfort/The Affair: Part 2</t>
  </si>
  <si>
    <t>Mike and Ike/The Witness/The Kissing Bandit</t>
  </si>
  <si>
    <t>The Professor Has Class/When the Magic Disappears/We, the Jury</t>
  </si>
  <si>
    <t>The Harder They Fall/The Spider Serenade/Next Door Wife</t>
  </si>
  <si>
    <t>Alaska Wedding Cruise: Buddy and Portia's Story/Julie's Story/Carol and Doug's Story/Peter and Alicia's Story: Part 2</t>
  </si>
  <si>
    <t>Third Wheel/Grandmother's Day/Second String Mom</t>
  </si>
  <si>
    <t>Till Death Do Us Part-Maybe/Locked Away/Chubs</t>
  </si>
  <si>
    <t>Lost and Found/The Understudy/Married Singles</t>
  </si>
  <si>
    <t>The Italian Cruise: Venetian Love Song/Down for the Count/Arrividerci, Gopher/The Arrangement: Part 2</t>
  </si>
  <si>
    <t>Who Killed Maxwell Thorn?</t>
  </si>
  <si>
    <t>Bermuda Triangle Episode</t>
  </si>
  <si>
    <t>I Can't Get No Satisfaction</t>
  </si>
  <si>
    <t>Trances of a Lifetime</t>
  </si>
  <si>
    <t>Opportunity Knocks</t>
  </si>
  <si>
    <t>Love and the Accidental Passion/Love and the Black Limousine/Love and the Eskimo's Wife/Love and the Tuba</t>
  </si>
  <si>
    <t>Love and the Amateur Night/Love and the Cheaters/Love and the Love Nest/Love and the Unbearable Fiance</t>
  </si>
  <si>
    <t>Love and the Arctic Station/Love and the Pulitzer Prize/Love and the Tattoo</t>
  </si>
  <si>
    <t>Love and the Artful Codger/Love and the Neglected Wife/Love and the Traveling Salesman</t>
  </si>
  <si>
    <t>Love and the Caller/Love and the Secret Life/Love and the Swinging Philosophy/Love and the Woman in White</t>
  </si>
  <si>
    <t>Love and the Champ/Love and the Pen Pals</t>
  </si>
  <si>
    <t>Love and the Christmas Punch/Love and the Mystic/Love and the Tycoon</t>
  </si>
  <si>
    <t>Love and the Crisis Line/Love and the Happy Family/Love and the Vertical Romance</t>
  </si>
  <si>
    <t>Love and the Phone Booth/Love and the Doorknob</t>
  </si>
  <si>
    <t>Love and the Fortunate Cookie/Love and the Lady Prisoner/Love and the Opera Singer/Love and the Weighty Problem</t>
  </si>
  <si>
    <t>Love and the Intruder/Love and the Lost Dog</t>
  </si>
  <si>
    <t>Love and the Know-It-All/Love and the Perfect Wife/Love and the Sensuous Twin/Love and the Triple Threat</t>
  </si>
  <si>
    <t>Love and the Only Child/Love and the Wig</t>
  </si>
  <si>
    <t>Love and the Plane Truth/Love and the Scroungers/Love and the Small Wedding</t>
  </si>
  <si>
    <t>Bin Diving</t>
  </si>
  <si>
    <t>Double Edged Sword</t>
  </si>
  <si>
    <t>Eric of Arabia</t>
  </si>
  <si>
    <t>Highland Fling: Part One</t>
  </si>
  <si>
    <t>Lovejoy Loses It</t>
  </si>
  <si>
    <t>One Born Every Minute</t>
  </si>
  <si>
    <t>Poetic Licence</t>
  </si>
  <si>
    <t>Raise the Hispanic</t>
  </si>
  <si>
    <t>Riding in Rollers (1 of 2)</t>
  </si>
  <si>
    <t>Scotch on the Rocks</t>
  </si>
  <si>
    <t>Somewhere - Over the Rainbow?</t>
  </si>
  <si>
    <t>To Sleep No More</t>
  </si>
  <si>
    <t>Episode dated 15 January 1988</t>
  </si>
  <si>
    <t>How Do You Run Forever?</t>
  </si>
  <si>
    <t>One-Punch Wolfson</t>
  </si>
  <si>
    <t>Thunder God Gold</t>
  </si>
  <si>
    <t>Chi è Mr. Josephs?</t>
  </si>
  <si>
    <t>Savant</t>
  </si>
  <si>
    <t>Kiddie Parties, Inc.</t>
  </si>
  <si>
    <t>Lucy Becomes a Reporter</t>
  </si>
  <si>
    <t>Lucy Discovers Wayne Newton</t>
  </si>
  <si>
    <t>Lucy Gets Caught Up in the Draft</t>
  </si>
  <si>
    <t>Lucy Gets a Roommate</t>
  </si>
  <si>
    <t>Lucy Goes to Art Class</t>
  </si>
  <si>
    <t>Lucy Helps Danny Thomas</t>
  </si>
  <si>
    <t>Lucy Helps the Countess</t>
  </si>
  <si>
    <t>Lucy Is a Referee</t>
  </si>
  <si>
    <t>Lucy Meets Sheldon Leonard</t>
  </si>
  <si>
    <t>Lucy Saves Milton Berle</t>
  </si>
  <si>
    <t>Lucy and Carol in Palm Springs</t>
  </si>
  <si>
    <t>Lucy and Joan</t>
  </si>
  <si>
    <t>Lucy and the Countess</t>
  </si>
  <si>
    <t>Lucy and the Old Mansion</t>
  </si>
  <si>
    <t>Lucy and the Return of Iron Man</t>
  </si>
  <si>
    <t>Lucy and the Ring-a-Ding Ring</t>
  </si>
  <si>
    <t>Lucy and the Scout Trip</t>
  </si>
  <si>
    <t>Lucy at Marineland</t>
  </si>
  <si>
    <t>Lucy the Fight Manager</t>
  </si>
  <si>
    <t>Lucy the Gun Moll</t>
  </si>
  <si>
    <t>Lucy the Robot</t>
  </si>
  <si>
    <t>Lucy's Sister Pays a Visit</t>
  </si>
  <si>
    <t>No More Double Dates</t>
  </si>
  <si>
    <t>Viv Visits Lucy</t>
  </si>
  <si>
    <t>Lucy Takes a Cruise to Havana</t>
  </si>
  <si>
    <t>The Ricardos Go to Japan</t>
  </si>
  <si>
    <t>Schatten der Vergangenheit</t>
  </si>
  <si>
    <t>Various Temptations</t>
  </si>
  <si>
    <t>Kuka ampui Volmari Kuulapäätä?</t>
  </si>
  <si>
    <t>Kuulapään klinikka, nuoruuden lähde</t>
  </si>
  <si>
    <t>Mütter - Herbst 1950</t>
  </si>
  <si>
    <t>A Grenade for a Summer's Evening</t>
  </si>
  <si>
    <t>Day of Terror</t>
  </si>
  <si>
    <t>Diamond Hard</t>
  </si>
  <si>
    <t>Diary of a Bomber</t>
  </si>
  <si>
    <t>Dolly's Bar</t>
  </si>
  <si>
    <t>High School Bride</t>
  </si>
  <si>
    <t>Killer in Town</t>
  </si>
  <si>
    <t>Lover's Lane Killing</t>
  </si>
  <si>
    <t>Model in the Lake</t>
  </si>
  <si>
    <t>More Deadly</t>
  </si>
  <si>
    <t>Mugger Murder</t>
  </si>
  <si>
    <t>Murder in C-Sharp Minor</t>
  </si>
  <si>
    <t>Neighborhood Killer</t>
  </si>
  <si>
    <t>Shred of Doubt</t>
  </si>
  <si>
    <t>Street of Fear</t>
  </si>
  <si>
    <t>Ten Minutes to Doomsday</t>
  </si>
  <si>
    <t>The Big Kill</t>
  </si>
  <si>
    <t>The Case of the Double Face</t>
  </si>
  <si>
    <t>The Crush Out</t>
  </si>
  <si>
    <t>The Human Bond</t>
  </si>
  <si>
    <t>The Jumper</t>
  </si>
  <si>
    <t>The Long Ride</t>
  </si>
  <si>
    <t>The Merits of the Case</t>
  </si>
  <si>
    <t>The Second Best Killer</t>
  </si>
  <si>
    <t>The Sitters</t>
  </si>
  <si>
    <t>The Star Witness</t>
  </si>
  <si>
    <t>A War for All Seasons</t>
  </si>
  <si>
    <t>Are You Now, Margaret?</t>
  </si>
  <si>
    <t>Bananas, Crackers and Nuts</t>
  </si>
  <si>
    <t>Check-Up</t>
  </si>
  <si>
    <t>Cowboy</t>
  </si>
  <si>
    <t>Dear Mildred</t>
  </si>
  <si>
    <t>End Run</t>
  </si>
  <si>
    <t>Exorcism</t>
  </si>
  <si>
    <t>Fade Out, Fade In</t>
  </si>
  <si>
    <t>For Want of a Boot</t>
  </si>
  <si>
    <t>Hawkeye</t>
  </si>
  <si>
    <t>Hepatitis</t>
  </si>
  <si>
    <t>Hey, Doc</t>
  </si>
  <si>
    <t>In Love and War</t>
  </si>
  <si>
    <t>Lend a Hand</t>
  </si>
  <si>
    <t>Letters</t>
  </si>
  <si>
    <t>Major Ego</t>
  </si>
  <si>
    <t>Margaret's Marriage</t>
  </si>
  <si>
    <t>Morale Victory</t>
  </si>
  <si>
    <t>Officer of the Day</t>
  </si>
  <si>
    <t>Ping Pong</t>
  </si>
  <si>
    <t>Stars and Stripes</t>
  </si>
  <si>
    <t>Tea and Empathy</t>
  </si>
  <si>
    <t>The Billfold Syndrome</t>
  </si>
  <si>
    <t>The Consultant</t>
  </si>
  <si>
    <t>The Incubator</t>
  </si>
  <si>
    <t>The Life You Save</t>
  </si>
  <si>
    <t>The Moon Is Not Blue</t>
  </si>
  <si>
    <t>The Nurses</t>
  </si>
  <si>
    <t>The Red/White Blues</t>
  </si>
  <si>
    <t>The Smell of Music</t>
  </si>
  <si>
    <t>The Young and the Restless</t>
  </si>
  <si>
    <t>Welcome to Korea</t>
  </si>
  <si>
    <t>Yankee Doodle Doctor</t>
  </si>
  <si>
    <t>Ancestral Evil</t>
  </si>
  <si>
    <t>Fire in the Heart</t>
  </si>
  <si>
    <t>The Delusionist</t>
  </si>
  <si>
    <t>The Eyes Beyond</t>
  </si>
  <si>
    <t>Thou Shalt Not Kill</t>
  </si>
  <si>
    <t>Episode #7.17</t>
  </si>
  <si>
    <t>Brainwashed</t>
  </si>
  <si>
    <t>Bushmaster</t>
  </si>
  <si>
    <t>Dalton, Jack of Spies</t>
  </si>
  <si>
    <t>Eye of Osiris</t>
  </si>
  <si>
    <t>High Control</t>
  </si>
  <si>
    <t>Jack of Lies</t>
  </si>
  <si>
    <t>Legend of the Holy Rose: Part 2</t>
  </si>
  <si>
    <t>Lesson in Evil</t>
  </si>
  <si>
    <t>Log Jam</t>
  </si>
  <si>
    <t>Lost Love: Part 2</t>
  </si>
  <si>
    <t>Mask of the Wolf</t>
  </si>
  <si>
    <t>Slow Death</t>
  </si>
  <si>
    <t>Target MacGyver</t>
  </si>
  <si>
    <t>The Coltons</t>
  </si>
  <si>
    <t>The Enemy Within</t>
  </si>
  <si>
    <t>The Stringer</t>
  </si>
  <si>
    <t>The Treasure of Manco</t>
  </si>
  <si>
    <t>Trail of Tears</t>
  </si>
  <si>
    <t>The Long Day</t>
  </si>
  <si>
    <t>Blood on the Rio</t>
  </si>
  <si>
    <t>Back to Work</t>
  </si>
  <si>
    <t>Disorientation</t>
  </si>
  <si>
    <t>Fire at Riff's</t>
  </si>
  <si>
    <t>Maid About You</t>
  </si>
  <si>
    <t>Nat &amp; Arley</t>
  </si>
  <si>
    <t>Once More with Feeling</t>
  </si>
  <si>
    <t>Our Fifteen Minutes</t>
  </si>
  <si>
    <t>Purseona</t>
  </si>
  <si>
    <t>Swept Away</t>
  </si>
  <si>
    <t>The 2nd Mrs. Buchman</t>
  </si>
  <si>
    <t>The Buried Fight</t>
  </si>
  <si>
    <t>The Coin of Destiny</t>
  </si>
  <si>
    <t>The Dirty Little Secret</t>
  </si>
  <si>
    <t>The Feud</t>
  </si>
  <si>
    <t>The Finale: Part 2</t>
  </si>
  <si>
    <t>The Grant</t>
  </si>
  <si>
    <t>The Magic Pants</t>
  </si>
  <si>
    <t>The Penis</t>
  </si>
  <si>
    <t>The Procedure</t>
  </si>
  <si>
    <t>The Touching Game</t>
  </si>
  <si>
    <t>The Weed</t>
  </si>
  <si>
    <t>There's a Puma in the Kitchen</t>
  </si>
  <si>
    <t>Uncle Phil Goes Back to High School</t>
  </si>
  <si>
    <t>Virtual Reality</t>
  </si>
  <si>
    <t>Weekend in L.A.</t>
  </si>
  <si>
    <t>Nicole Sullivan/Debra Wilson</t>
  </si>
  <si>
    <t>Flavor Flav/Christina Milian/Joe Budden</t>
  </si>
  <si>
    <t>Episode #10.9</t>
  </si>
  <si>
    <t>Episode #2.16</t>
  </si>
  <si>
    <t>Episode #2.20</t>
  </si>
  <si>
    <t>Episode #3.18</t>
  </si>
  <si>
    <t>Episode #3.20</t>
  </si>
  <si>
    <t>Vivica A. Fox</t>
  </si>
  <si>
    <t>Episode #4.19</t>
  </si>
  <si>
    <t>Episode #5.11</t>
  </si>
  <si>
    <t>Episode #5.7</t>
  </si>
  <si>
    <t>Episode #7.8</t>
  </si>
  <si>
    <t>Episode #8.2</t>
  </si>
  <si>
    <t>Episode #9.10</t>
  </si>
  <si>
    <t>The Successful Comeback</t>
  </si>
  <si>
    <t>New Office</t>
  </si>
  <si>
    <t>Pawn to King Four</t>
  </si>
  <si>
    <t>The Manhattan Beat</t>
  </si>
  <si>
    <t>Goes Cellular</t>
  </si>
  <si>
    <t>Inside Ralphie</t>
  </si>
  <si>
    <t>Meets Molly Cule</t>
  </si>
  <si>
    <t>Lightning on a Dry Day</t>
  </si>
  <si>
    <t>Achilles</t>
  </si>
  <si>
    <t>Ghosts of the Confederacy</t>
  </si>
  <si>
    <t>One Day Out West</t>
  </si>
  <si>
    <t>Safecracker</t>
  </si>
  <si>
    <t>A Pretty Good Dancing Chicken</t>
  </si>
  <si>
    <t>A.A.P.I.</t>
  </si>
  <si>
    <t>All for One: Part 2</t>
  </si>
  <si>
    <t>Basket Case</t>
  </si>
  <si>
    <t>Beauty Knows No Pain</t>
  </si>
  <si>
    <t>Blood and Honor</t>
  </si>
  <si>
    <t>Computer Date</t>
  </si>
  <si>
    <t>Dead Man's Channel</t>
  </si>
  <si>
    <t>Death and Taxes</t>
  </si>
  <si>
    <t>Deja Vu</t>
  </si>
  <si>
    <t>Foiled Again</t>
  </si>
  <si>
    <t>Legacy from a Friend</t>
  </si>
  <si>
    <t>Let the Punishment Fit the Crime</t>
  </si>
  <si>
    <t>Limbo</t>
  </si>
  <si>
    <t>Missing in Action</t>
  </si>
  <si>
    <t>Mr. White Death</t>
  </si>
  <si>
    <t>Ms. Jones</t>
  </si>
  <si>
    <t>No More Mr. Nice Guy</t>
  </si>
  <si>
    <t>No Need to Know</t>
  </si>
  <si>
    <t>Novel Connection</t>
  </si>
  <si>
    <t>Paper War</t>
  </si>
  <si>
    <t>Paradise Blues</t>
  </si>
  <si>
    <t>The Aunt Who Came to Dinner</t>
  </si>
  <si>
    <t>The Eighth Part of the Village</t>
  </si>
  <si>
    <t>The Great Hawaiian Adventure Company</t>
  </si>
  <si>
    <t>The Last Page</t>
  </si>
  <si>
    <t>The Man from Marseilles</t>
  </si>
  <si>
    <t>The People vs. Orville Wright</t>
  </si>
  <si>
    <t>The Return of Luther Gillis</t>
  </si>
  <si>
    <t>The Ugliest Dog in Hawaii</t>
  </si>
  <si>
    <t>This Island Isn't Big Enough....</t>
  </si>
  <si>
    <t>Three Minus Two</t>
  </si>
  <si>
    <t>Kikenna okurimono!</t>
  </si>
  <si>
    <t>How the Band Got Together</t>
  </si>
  <si>
    <t>A Man Condemned</t>
  </si>
  <si>
    <t>Murder on Monday</t>
  </si>
  <si>
    <t>The Golden Fleece</t>
  </si>
  <si>
    <t>Maigret and the Minister</t>
  </si>
  <si>
    <t>['GB', 'HU']</t>
  </si>
  <si>
    <t>Maigret on Home Ground</t>
  </si>
  <si>
    <t>Maigret on the Defensive</t>
  </si>
  <si>
    <t>Face the Music... and Dance: Part 2</t>
  </si>
  <si>
    <t>Flying Solo</t>
  </si>
  <si>
    <t>From Russia with Like</t>
  </si>
  <si>
    <t>Private Affair</t>
  </si>
  <si>
    <t>Robin's Awakening</t>
  </si>
  <si>
    <t>The 'L' Word</t>
  </si>
  <si>
    <t>A Nose by Any Other Name</t>
  </si>
  <si>
    <t>Bunny Cooks a Meal</t>
  </si>
  <si>
    <t>Casanova Junior</t>
  </si>
  <si>
    <t>Danny Goes on USO Tour</t>
  </si>
  <si>
    <t>Danny Meets Andy Griffith</t>
  </si>
  <si>
    <t>Danny's Date</t>
  </si>
  <si>
    <t>Frankie Laine Sings for Gina</t>
  </si>
  <si>
    <t>Here's the $50 Back</t>
  </si>
  <si>
    <t>Lose Me in Las Vegas</t>
  </si>
  <si>
    <t>Million Dollar Dress</t>
  </si>
  <si>
    <t>My Friend, Harry</t>
  </si>
  <si>
    <t>Shy Alfie</t>
  </si>
  <si>
    <t>That Ol' Devil Jack Benny</t>
  </si>
  <si>
    <t>The Deerfield Story</t>
  </si>
  <si>
    <t>The Ould Sod</t>
  </si>
  <si>
    <t>The Roman Patriot</t>
  </si>
  <si>
    <t>The Woman Behind the Jokes</t>
  </si>
  <si>
    <t>Tonoose Needs Glasses</t>
  </si>
  <si>
    <t>Tonoose vs. Daly</t>
  </si>
  <si>
    <t>Wyatt Earp Visits the Williamses</t>
  </si>
  <si>
    <t>Lucy and the Lecher</t>
  </si>
  <si>
    <t>Garbage: The World Is Not Enough</t>
  </si>
  <si>
    <t>A Police Officer and a Gentleman</t>
  </si>
  <si>
    <t>Club Story</t>
  </si>
  <si>
    <t>Menace II Theology</t>
  </si>
  <si>
    <t>Partnership of Fools</t>
  </si>
  <si>
    <t>Requiem for a Lightweight</t>
  </si>
  <si>
    <t>Swappin'</t>
  </si>
  <si>
    <t>That's What Friends Aren't For</t>
  </si>
  <si>
    <t>The Commercial</t>
  </si>
  <si>
    <t>Trading Spaces</t>
  </si>
  <si>
    <t>Boys at Ranch</t>
  </si>
  <si>
    <t>Buseys Take a Hostage</t>
  </si>
  <si>
    <t>Christmas Trees</t>
  </si>
  <si>
    <t>Company Picnic: Part 1</t>
  </si>
  <si>
    <t>Forbidden Girlfriend</t>
  </si>
  <si>
    <t>Krelboyne Girl</t>
  </si>
  <si>
    <t>Lois Strikes Back</t>
  </si>
  <si>
    <t>Watching the Baby</t>
  </si>
  <si>
    <t>Muz s puncochou</t>
  </si>
  <si>
    <t>A Grave Mistake</t>
  </si>
  <si>
    <t>Black Belt Mama</t>
  </si>
  <si>
    <t>Cellmates</t>
  </si>
  <si>
    <t>Full House</t>
  </si>
  <si>
    <t>Mama Fights Back</t>
  </si>
  <si>
    <t>Mama Gets a Job</t>
  </si>
  <si>
    <t>Mama Mania</t>
  </si>
  <si>
    <t>Mama Takes Stock</t>
  </si>
  <si>
    <t>Mama with the Golden Arm</t>
  </si>
  <si>
    <t>Reading the Riot Act</t>
  </si>
  <si>
    <t>The Return of Leonard Oates</t>
  </si>
  <si>
    <t>Another Bride, Another Groom</t>
  </si>
  <si>
    <t>Mum Always Liked You Best</t>
  </si>
  <si>
    <t>One for the Road</t>
  </si>
  <si>
    <t>The Day Man</t>
  </si>
  <si>
    <t>The Case of the Capital Crime</t>
  </si>
  <si>
    <t>The Case of the Hunted Hobo</t>
  </si>
  <si>
    <t>Passing the Bar</t>
  </si>
  <si>
    <t>The Master's Mirror</t>
  </si>
  <si>
    <t>Run and Hide</t>
  </si>
  <si>
    <t>Run, Killer, Run</t>
  </si>
  <si>
    <t>The Bell</t>
  </si>
  <si>
    <t>The Debt</t>
  </si>
  <si>
    <t>The Riley Brand</t>
  </si>
  <si>
    <t>Demon's Triangle</t>
  </si>
  <si>
    <t>Samurai</t>
  </si>
  <si>
    <t>Dam Buster: WWII's Bouncing Bomb</t>
  </si>
  <si>
    <t>Drinking</t>
  </si>
  <si>
    <t>Juggy Car Wash</t>
  </si>
  <si>
    <t>Man Show Boy Sells Beer</t>
  </si>
  <si>
    <t>Oprahization</t>
  </si>
  <si>
    <t>Thanks Man Show</t>
  </si>
  <si>
    <t>They Don't Want Sex as Much as We Do</t>
  </si>
  <si>
    <t>One Plus One Equals One</t>
  </si>
  <si>
    <t>Scavenger Hunt</t>
  </si>
  <si>
    <t>Alexander the Greater Affair: Part One</t>
  </si>
  <si>
    <t>Alexander the Greater Affair: Part Two</t>
  </si>
  <si>
    <t>The Brain-Killer Affair</t>
  </si>
  <si>
    <t>The Bridge of Lions Affair: Part 1</t>
  </si>
  <si>
    <t>The Finny Foot Affair</t>
  </si>
  <si>
    <t>The Foxes and Hounds Affair</t>
  </si>
  <si>
    <t>The Giuoco Piano Affair</t>
  </si>
  <si>
    <t>The Hula Doll Affair</t>
  </si>
  <si>
    <t>The Iowa-Scuba Affair</t>
  </si>
  <si>
    <t>The Neptune Affair</t>
  </si>
  <si>
    <t>The Never-Never Affair</t>
  </si>
  <si>
    <t>The Pieces of Fate Affair</t>
  </si>
  <si>
    <t>The See-Paris-And-Die Affair</t>
  </si>
  <si>
    <t>The Seven Wonders of the World Affair: Part II</t>
  </si>
  <si>
    <t>The Sort of Do-It-Yourself Dreadful Affair</t>
  </si>
  <si>
    <t>The Test Tube Killer Affair</t>
  </si>
  <si>
    <t>The Thor Affair</t>
  </si>
  <si>
    <t>The Virtue Affair</t>
  </si>
  <si>
    <t>The Waverly Ring Affair</t>
  </si>
  <si>
    <t>The When in Roma Affair</t>
  </si>
  <si>
    <t>Find the Lady</t>
  </si>
  <si>
    <t>Hello, Lazarus</t>
  </si>
  <si>
    <t>Out for a Duck</t>
  </si>
  <si>
    <t>The Millions of Muzafariyah</t>
  </si>
  <si>
    <t>Day of Execution</t>
  </si>
  <si>
    <t>Essay in Evil</t>
  </si>
  <si>
    <t>Night Flight to Andorra</t>
  </si>
  <si>
    <t>No Friend of Mine</t>
  </si>
  <si>
    <t>Jigsaw Man</t>
  </si>
  <si>
    <t>The Man Who Stood Still</t>
  </si>
  <si>
    <t>The Sitting Pigeon</t>
  </si>
  <si>
    <t>Variation on a Million Bucks Part Two</t>
  </si>
  <si>
    <t>Masquerade in Spain</t>
  </si>
  <si>
    <t>Hot Ice Cream</t>
  </si>
  <si>
    <t>Live Target</t>
  </si>
  <si>
    <t>Two Strings of Pearls</t>
  </si>
  <si>
    <t>Marriage</t>
  </si>
  <si>
    <t>Female of the Species</t>
  </si>
  <si>
    <t>Illusion</t>
  </si>
  <si>
    <t>Scrimshaw</t>
  </si>
  <si>
    <t>Mann's Fate</t>
  </si>
  <si>
    <t>Torch Song</t>
  </si>
  <si>
    <t>A Choice of Victims</t>
  </si>
  <si>
    <t>A Game of Shadows</t>
  </si>
  <si>
    <t>A Question of Midnight</t>
  </si>
  <si>
    <t>A Ticket to the Eclipse</t>
  </si>
  <si>
    <t>Beyond the Shadow of a Dream</t>
  </si>
  <si>
    <t>Blind Mirror</t>
  </si>
  <si>
    <t>Broken Mirror</t>
  </si>
  <si>
    <t>Carol Lockwood, Past Tense</t>
  </si>
  <si>
    <t>Chance Meeting</t>
  </si>
  <si>
    <t>Deathrun</t>
  </si>
  <si>
    <t>Desert Run</t>
  </si>
  <si>
    <t>Desert Sun</t>
  </si>
  <si>
    <t>Edge of the Knife</t>
  </si>
  <si>
    <t>Eight to Five, It's a Miracle</t>
  </si>
  <si>
    <t>Enter Tami Okada</t>
  </si>
  <si>
    <t>Fly, Little One</t>
  </si>
  <si>
    <t>Harlequin's Gold</t>
  </si>
  <si>
    <t>Huntdown</t>
  </si>
  <si>
    <t>Make It Like It Never Happened</t>
  </si>
  <si>
    <t>Scapegoat</t>
  </si>
  <si>
    <t>Search in the Dark</t>
  </si>
  <si>
    <t>The Faces of Murder</t>
  </si>
  <si>
    <t>The Lost Art of Dying</t>
  </si>
  <si>
    <t>The Other Game in Town</t>
  </si>
  <si>
    <t>The Survivor Who Wasn't</t>
  </si>
  <si>
    <t>The World Between</t>
  </si>
  <si>
    <t>Then the Drink Takes the Man</t>
  </si>
  <si>
    <t>To Catch a Rabbit</t>
  </si>
  <si>
    <t>Trap for a Pigeon</t>
  </si>
  <si>
    <t>Walk on the Blind Side</t>
  </si>
  <si>
    <t>War of Nerves</t>
  </si>
  <si>
    <t>With Intent to Kill</t>
  </si>
  <si>
    <t>You Can Get Killed Out There</t>
  </si>
  <si>
    <t>Dobie's Navy Blues</t>
  </si>
  <si>
    <t>The Sweet Success of Smell</t>
  </si>
  <si>
    <t>The Big Blunder and Egg Man</t>
  </si>
  <si>
    <t>The Hunger Strike</t>
  </si>
  <si>
    <t>The Right Triangle</t>
  </si>
  <si>
    <t>The Italian Connection</t>
  </si>
  <si>
    <t>The Owl and the Pussycat</t>
  </si>
  <si>
    <t>A Portrait of Debbie</t>
  </si>
  <si>
    <t>A Question of Fault</t>
  </si>
  <si>
    <t>An End and a Beginning</t>
  </si>
  <si>
    <t>Diagnosis: Fear</t>
  </si>
  <si>
    <t>Fun and Games and Michael Ambrose</t>
  </si>
  <si>
    <t>Heartbeat for Yesterday</t>
  </si>
  <si>
    <t>Hello, Goodbye, Hello</t>
  </si>
  <si>
    <t>Madonna with Knapsack and Flute</t>
  </si>
  <si>
    <t>Sea of Security</t>
  </si>
  <si>
    <t>The Faith of Childish Things</t>
  </si>
  <si>
    <t>The Fatal Challenge</t>
  </si>
  <si>
    <t>The Fruitfulness of Mrs. Steffie Rhodes</t>
  </si>
  <si>
    <t>The Strange Behavior of Paul Kelland</t>
  </si>
  <si>
    <t>Tender Comrade</t>
  </si>
  <si>
    <t>The White Cane</t>
  </si>
  <si>
    <t>To Father a Child</t>
  </si>
  <si>
    <t>Vanity Case</t>
  </si>
  <si>
    <t>'Tis Time to Smell the Roses</t>
  </si>
  <si>
    <t>976-SHOE</t>
  </si>
  <si>
    <t>A Three Job, No Income Family</t>
  </si>
  <si>
    <t>Al on the Rocks</t>
  </si>
  <si>
    <t>And Bingo Was Her Game-O</t>
  </si>
  <si>
    <t>Birthday Boy Toy</t>
  </si>
  <si>
    <t>Buck Can Do It</t>
  </si>
  <si>
    <t>Bud on the Side</t>
  </si>
  <si>
    <t>Dance Show</t>
  </si>
  <si>
    <t>Dances with Weezie</t>
  </si>
  <si>
    <t>Death of a Shoe Salesman</t>
  </si>
  <si>
    <t>Eatin' Out</t>
  </si>
  <si>
    <t>England Show II: Wastin' the Company's Money</t>
  </si>
  <si>
    <t>Flight of the Bumblebee</t>
  </si>
  <si>
    <t>Frat Chance</t>
  </si>
  <si>
    <t>Get Outta Dodge</t>
  </si>
  <si>
    <t>God's Shoes</t>
  </si>
  <si>
    <t>Guess Who's Coming to Breakfast, Lunch and Dinner</t>
  </si>
  <si>
    <t>Here's Looking at You, Kid</t>
  </si>
  <si>
    <t>High I.Q.</t>
  </si>
  <si>
    <t>Honey, I Blew Up Myself</t>
  </si>
  <si>
    <t>Kelly Breaks Out</t>
  </si>
  <si>
    <t>Poppy's by the Tree: Part 1</t>
  </si>
  <si>
    <t>Requiem for a Dead Briard</t>
  </si>
  <si>
    <t>Route 666: Part 2</t>
  </si>
  <si>
    <t>Shoeless Al</t>
  </si>
  <si>
    <t>Shoeway to Heaven</t>
  </si>
  <si>
    <t>Spring Break: Part 2</t>
  </si>
  <si>
    <t>Sue Casa, His Casa</t>
  </si>
  <si>
    <t>T*R*A*S*H</t>
  </si>
  <si>
    <t>The Computer Show</t>
  </si>
  <si>
    <t>The Gas Station Show</t>
  </si>
  <si>
    <t>The Goodbye Girl</t>
  </si>
  <si>
    <t>The Poker Game</t>
  </si>
  <si>
    <t>Turning Japanese</t>
  </si>
  <si>
    <t>You Better Shop Around: Part 2</t>
  </si>
  <si>
    <t>You Gotta Know When to Hold Them: Part 1</t>
  </si>
  <si>
    <t>Time Off for Clever Behavior</t>
  </si>
  <si>
    <t>Bad Seed</t>
  </si>
  <si>
    <t>Diamond Fever</t>
  </si>
  <si>
    <t>How Sammo Got His Groove Back</t>
  </si>
  <si>
    <t>Thieves Among Thieves</t>
  </si>
  <si>
    <t>Trackdown</t>
  </si>
  <si>
    <t>Baby It's Cole'd in Here</t>
  </si>
  <si>
    <t>California, Here We Come: Part 1</t>
  </si>
  <si>
    <t>Cole on Ice</t>
  </si>
  <si>
    <t>Credit Card Blues</t>
  </si>
  <si>
    <t>Crunchy Drawers</t>
  </si>
  <si>
    <t>D.M.V. Blues</t>
  </si>
  <si>
    <t>Xpress Yourself</t>
  </si>
  <si>
    <t>Fat Like Dat</t>
  </si>
  <si>
    <t>Girlfriend</t>
  </si>
  <si>
    <t>Go Tell It on the Martin</t>
  </si>
  <si>
    <t>Goin' Overboard: Part 1</t>
  </si>
  <si>
    <t>Goin' Overboard: Part 2</t>
  </si>
  <si>
    <t>Green Card</t>
  </si>
  <si>
    <t>He Say, She Say</t>
  </si>
  <si>
    <t>Homeo and Juliet</t>
  </si>
  <si>
    <t>Housekeeper From Hell</t>
  </si>
  <si>
    <t>I, Martin, Take Thee Pam?</t>
  </si>
  <si>
    <t>Martin in the Corner Pocket</t>
  </si>
  <si>
    <t>No Love Lost</t>
  </si>
  <si>
    <t>Power to the People's Court</t>
  </si>
  <si>
    <t>Radio Days</t>
  </si>
  <si>
    <t>Stake-Out</t>
  </si>
  <si>
    <t>Thanks for Nothing</t>
  </si>
  <si>
    <t>The Break Up: Part 2</t>
  </si>
  <si>
    <t>The Closer I Get to You</t>
  </si>
  <si>
    <t>The Great Payne Robbery</t>
  </si>
  <si>
    <t>Waiting, Debating and Ovulating</t>
  </si>
  <si>
    <t>Why Can't We Be Friends: Part 2</t>
  </si>
  <si>
    <t>Almost a Nun's Story</t>
  </si>
  <si>
    <t>Bob and Rhoda and Teddy and Mary</t>
  </si>
  <si>
    <t>Chuckles Bites the Dust</t>
  </si>
  <si>
    <t>Enter Rhoda's Parents</t>
  </si>
  <si>
    <t>Farmer Ted and the News</t>
  </si>
  <si>
    <t>Feeb</t>
  </si>
  <si>
    <t>Happy Birthday, Lou!</t>
  </si>
  <si>
    <t>Have I Found a Guy for You</t>
  </si>
  <si>
    <t>Hi!</t>
  </si>
  <si>
    <t>Howard's Girl</t>
  </si>
  <si>
    <t>I Gave at the Office</t>
  </si>
  <si>
    <t>Lou's Army Reunion</t>
  </si>
  <si>
    <t>Mary Richards and the Incredible Plant Lady</t>
  </si>
  <si>
    <t>Mary Richards: Producer</t>
  </si>
  <si>
    <t>Mary and the Sexagenarian</t>
  </si>
  <si>
    <t>Mary's Aunt Returns</t>
  </si>
  <si>
    <t>Mary's Delinquent</t>
  </si>
  <si>
    <t>Mary's Father</t>
  </si>
  <si>
    <t>Menage-a-Phyllis</t>
  </si>
  <si>
    <t>Murray Can't Lose</t>
  </si>
  <si>
    <t>One Producer Too Many</t>
  </si>
  <si>
    <t>Party Is Such Sweet Sorrow</t>
  </si>
  <si>
    <t>Romeo and Mary</t>
  </si>
  <si>
    <t>Ted Baxter Meets Walter Cronkite</t>
  </si>
  <si>
    <t>Ted Baxter's Famous Broadcasters' School</t>
  </si>
  <si>
    <t>Ted's Moment of Glory</t>
  </si>
  <si>
    <t>The Critic</t>
  </si>
  <si>
    <t>The Good-Time News</t>
  </si>
  <si>
    <t>The Happy Homemaker Takes Lou Home</t>
  </si>
  <si>
    <t>The Six-and-a-Half-Year Itch</t>
  </si>
  <si>
    <t>Two Wrongs Don't Make a Writer</t>
  </si>
  <si>
    <t>What's Wrong with Swimming?</t>
  </si>
  <si>
    <t>The Invasion of Leawood</t>
  </si>
  <si>
    <t>Devil Like an Angel</t>
  </si>
  <si>
    <t>Fat Tuesday</t>
  </si>
  <si>
    <t>Stealing Las Vegas</t>
  </si>
  <si>
    <t>Dreams in the Witch-House</t>
  </si>
  <si>
    <t>Den 11. Time</t>
  </si>
  <si>
    <t>Den Enes Død</t>
  </si>
  <si>
    <t>Den Rejsende</t>
  </si>
  <si>
    <t>Det Går Jo Godt</t>
  </si>
  <si>
    <t>I Klemme</t>
  </si>
  <si>
    <t>I Lyst Og Nød</t>
  </si>
  <si>
    <t>Episode #1.18</t>
  </si>
  <si>
    <t>Episode dated 2 August 1976</t>
  </si>
  <si>
    <t>The Capital Offense</t>
  </si>
  <si>
    <t>Mr. Awesome</t>
  </si>
  <si>
    <t>Santa Claus</t>
  </si>
  <si>
    <t>The Abduction</t>
  </si>
  <si>
    <t>The Ambassador: Part 2</t>
  </si>
  <si>
    <t>The Assault</t>
  </si>
  <si>
    <t>The Class</t>
  </si>
  <si>
    <t>The Confession</t>
  </si>
  <si>
    <t>The Convict</t>
  </si>
  <si>
    <t>The Evening News: Part 1</t>
  </si>
  <si>
    <t>The Fighter</t>
  </si>
  <si>
    <t>The Foursome</t>
  </si>
  <si>
    <t>The Gigolo</t>
  </si>
  <si>
    <t>The Heist</t>
  </si>
  <si>
    <t>The Hucksters</t>
  </si>
  <si>
    <t>The Informer: Part 1</t>
  </si>
  <si>
    <t>The Legacy</t>
  </si>
  <si>
    <t>The Marriage Counselor</t>
  </si>
  <si>
    <t>The Parents</t>
  </si>
  <si>
    <t>The Scam</t>
  </si>
  <si>
    <t>The Stripper</t>
  </si>
  <si>
    <t>The Target</t>
  </si>
  <si>
    <t>The Temptation</t>
  </si>
  <si>
    <t>The Therapist</t>
  </si>
  <si>
    <t>The Umpire</t>
  </si>
  <si>
    <t>Cash and Carry</t>
  </si>
  <si>
    <t>Death Watch</t>
  </si>
  <si>
    <t>New Orleans Nightmare</t>
  </si>
  <si>
    <t>On the Run</t>
  </si>
  <si>
    <t>The Bikini Murders</t>
  </si>
  <si>
    <t>The Centerfold Murders</t>
  </si>
  <si>
    <t>The Hunted</t>
  </si>
  <si>
    <t>Arthur Moves In</t>
  </si>
  <si>
    <t>Arthur's Crisis</t>
  </si>
  <si>
    <t>Arthur's Medical Convention</t>
  </si>
  <si>
    <t>Arthur's New Best Friend</t>
  </si>
  <si>
    <t>Carol's Promotion</t>
  </si>
  <si>
    <t>Florida's Affair</t>
  </si>
  <si>
    <t>Florida's Goodbye</t>
  </si>
  <si>
    <t>Last Tango in Tuckahoe</t>
  </si>
  <si>
    <t>Maude Takes a Job</t>
  </si>
  <si>
    <t>Maude the Boss</t>
  </si>
  <si>
    <t>Maude's Aunt</t>
  </si>
  <si>
    <t>Maude's Dilemma: Part 2</t>
  </si>
  <si>
    <t>Maude's Revolt</t>
  </si>
  <si>
    <t>Mr. Butterfield's Return</t>
  </si>
  <si>
    <t>Phillip and Sam</t>
  </si>
  <si>
    <t>The Fling</t>
  </si>
  <si>
    <t>The Obscene Phone Call</t>
  </si>
  <si>
    <t>The Office Party</t>
  </si>
  <si>
    <t>Walter's Ethics</t>
  </si>
  <si>
    <t>Walter's Heart Attack</t>
  </si>
  <si>
    <t>Walter's Temptation</t>
  </si>
  <si>
    <t>According to Hoyle</t>
  </si>
  <si>
    <t>The Bundle from Britain</t>
  </si>
  <si>
    <t>Cruise of the Cynthia B.</t>
  </si>
  <si>
    <t>Diamond Flush</t>
  </si>
  <si>
    <t>Dodge City or Bust</t>
  </si>
  <si>
    <t>Easy Mark</t>
  </si>
  <si>
    <t>Guatemala City</t>
  </si>
  <si>
    <t>Hostage!</t>
  </si>
  <si>
    <t>Last Wire from Stop Gap</t>
  </si>
  <si>
    <t>Marshal Maverick</t>
  </si>
  <si>
    <t>Red Dog</t>
  </si>
  <si>
    <t>The Belcastle Brand</t>
  </si>
  <si>
    <t>The Devil's Necklace: Part 2</t>
  </si>
  <si>
    <t>The Goose-Drownder</t>
  </si>
  <si>
    <t>The Savage Hills</t>
  </si>
  <si>
    <t>The Thirty-Ninth Star</t>
  </si>
  <si>
    <t>The Wrecker</t>
  </si>
  <si>
    <t>Two Tickets to Ten Strike</t>
  </si>
  <si>
    <t>War of the Silver Kings</t>
  </si>
  <si>
    <t>Academy</t>
  </si>
  <si>
    <t>Baby Grobags</t>
  </si>
  <si>
    <t>Deities</t>
  </si>
  <si>
    <t>Dream Thieves</t>
  </si>
  <si>
    <t>Grossberg's Return</t>
  </si>
  <si>
    <t>Rakers</t>
  </si>
  <si>
    <t>Extreme</t>
  </si>
  <si>
    <t>I'm Old Fashioned</t>
  </si>
  <si>
    <t>The Best Is Yet to Come</t>
  </si>
  <si>
    <t>The Look of Love</t>
  </si>
  <si>
    <t>Until It's Time for You to Go</t>
  </si>
  <si>
    <t>A Bus for Ramabad</t>
  </si>
  <si>
    <t>Natira</t>
  </si>
  <si>
    <t>The Root of Evil</t>
  </si>
  <si>
    <t>The Cheerleader Episode</t>
  </si>
  <si>
    <t>Aloha, Goober</t>
  </si>
  <si>
    <t>Emmett's Retirement</t>
  </si>
  <si>
    <t>Goober's New Gas Station</t>
  </si>
  <si>
    <t>Goober, the Elder</t>
  </si>
  <si>
    <t>Mike's Car</t>
  </si>
  <si>
    <t>Miss Farmerette</t>
  </si>
  <si>
    <t>The Bicycle Club</t>
  </si>
  <si>
    <t>The Church Bell</t>
  </si>
  <si>
    <t>The Church Play</t>
  </si>
  <si>
    <t>The Harvest Ball</t>
  </si>
  <si>
    <t>The Moon Rocks</t>
  </si>
  <si>
    <t>The Panel Show</t>
  </si>
  <si>
    <t>Hijacked</t>
  </si>
  <si>
    <t>Dead But Still Breathing</t>
  </si>
  <si>
    <t>The Sign of the Beast: Part 1</t>
  </si>
  <si>
    <t>A Cowboy in Paradise</t>
  </si>
  <si>
    <t>A Little Plot at Tranquil Valley</t>
  </si>
  <si>
    <t>London Bridges</t>
  </si>
  <si>
    <t>Sharks!</t>
  </si>
  <si>
    <t>The Day New York Turned Blue</t>
  </si>
  <si>
    <t>The Great Taxicab Stampede</t>
  </si>
  <si>
    <t>This Must Be the Alamo</t>
  </si>
  <si>
    <t>A Letter for Fuji</t>
  </si>
  <si>
    <t>Camera, Action, Panic</t>
  </si>
  <si>
    <t>Carpenter in Command</t>
  </si>
  <si>
    <t>Comrades of PT 73</t>
  </si>
  <si>
    <t>Evil-Eye Parker</t>
  </si>
  <si>
    <t>It's a Mad, Mad, Mad War</t>
  </si>
  <si>
    <t>My Ensign, the Lawyer</t>
  </si>
  <si>
    <t>Nippon Nancy Calling</t>
  </si>
  <si>
    <t>One of Our Engines Is Missing</t>
  </si>
  <si>
    <t>Portrait of a Peerless Leader</t>
  </si>
  <si>
    <t>The Big Raffle</t>
  </si>
  <si>
    <t>The Confidence Game</t>
  </si>
  <si>
    <t>The Creature from McHale's Lagoon</t>
  </si>
  <si>
    <t>The Fountain of Youth</t>
  </si>
  <si>
    <t>The McHale Grand Prix</t>
  </si>
  <si>
    <t>Washing Machine Charlie</t>
  </si>
  <si>
    <t>A Slight Interruption</t>
  </si>
  <si>
    <t>Brave J</t>
  </si>
  <si>
    <t>Lover Come Back</t>
  </si>
  <si>
    <t>Reality Bites</t>
  </si>
  <si>
    <t>This Moment Forward</t>
  </si>
  <si>
    <t>Who's the Boss?</t>
  </si>
  <si>
    <t>Blues for Sally M.</t>
  </si>
  <si>
    <t>Cop of the Year</t>
  </si>
  <si>
    <t>Have You Heard About Vanessa?</t>
  </si>
  <si>
    <t>The Deadly Cure</t>
  </si>
  <si>
    <t>Deadly Inheritance</t>
  </si>
  <si>
    <t>The Fine Art of Staying Alive</t>
  </si>
  <si>
    <t>And There Was Darkness and There Was Light: Part 1</t>
  </si>
  <si>
    <t>Boy in the Storm</t>
  </si>
  <si>
    <t>Dr. Impossible</t>
  </si>
  <si>
    <t>My Child's Keeper</t>
  </si>
  <si>
    <t>My Very Good Friend Albert</t>
  </si>
  <si>
    <t>Till the Song Is Done, till the Dance Is Gone</t>
  </si>
  <si>
    <t>Vagrant Heart, Vagrant Cup</t>
  </si>
  <si>
    <t>A Game for One Player</t>
  </si>
  <si>
    <t>A Life at Stake</t>
  </si>
  <si>
    <t>Accused</t>
  </si>
  <si>
    <t>Fright and Flight</t>
  </si>
  <si>
    <t>Idolmaker</t>
  </si>
  <si>
    <t>No Sanctuary</t>
  </si>
  <si>
    <t>No Way Home</t>
  </si>
  <si>
    <t>Secret</t>
  </si>
  <si>
    <t>The Clash</t>
  </si>
  <si>
    <t>The Crooked Circle</t>
  </si>
  <si>
    <t>The Last Ten Yards</t>
  </si>
  <si>
    <t>The Man in Hiding</t>
  </si>
  <si>
    <t>The V.D. Story</t>
  </si>
  <si>
    <t>Victim</t>
  </si>
  <si>
    <t>Progeny</t>
  </si>
  <si>
    <t>Auf der Flucht</t>
  </si>
  <si>
    <t>Tödliche Dosis</t>
  </si>
  <si>
    <t>I Married a Mind Reader</t>
  </si>
  <si>
    <t>Don't Tell Mom the Babysitter's Coop</t>
  </si>
  <si>
    <t>Iskolatársak voltak</t>
  </si>
  <si>
    <t>Reden ist silber</t>
  </si>
  <si>
    <t>Taubenjagd</t>
  </si>
  <si>
    <t>Das Spiel mit dem Feuer</t>
  </si>
  <si>
    <t>Der erste April</t>
  </si>
  <si>
    <t>Der erste Schnee</t>
  </si>
  <si>
    <t>Die Blechbüchsen</t>
  </si>
  <si>
    <t>Eders Weihnachtsgeschenk</t>
  </si>
  <si>
    <t>Pumuckl im Zoo</t>
  </si>
  <si>
    <t>Pumuckl und die Kopfwehtabletten</t>
  </si>
  <si>
    <t>Pumuckl will eine Uhr haben</t>
  </si>
  <si>
    <t>Venus' Kiss</t>
  </si>
  <si>
    <t>A Melrose Place Christmas</t>
  </si>
  <si>
    <t>A Tree Talks in Melrose</t>
  </si>
  <si>
    <t>And the Winner Is...</t>
  </si>
  <si>
    <t>Cold Turkey</t>
  </si>
  <si>
    <t>Deja Vu, All Over Again</t>
  </si>
  <si>
    <t>Divorce Dominican Style</t>
  </si>
  <si>
    <t>Friends &amp; Lovers</t>
  </si>
  <si>
    <t>Just Say No</t>
  </si>
  <si>
    <t>Kiss, Kiss Bang, Bang</t>
  </si>
  <si>
    <t>Kyle of the Desert</t>
  </si>
  <si>
    <t>Last Exit to Ohio</t>
  </si>
  <si>
    <t>Let the Games Begin</t>
  </si>
  <si>
    <t>Living with Disaster</t>
  </si>
  <si>
    <t>Lonely Hearts</t>
  </si>
  <si>
    <t>Love, Mancini Style</t>
  </si>
  <si>
    <t>McBride's Head Revisited</t>
  </si>
  <si>
    <t>Melrose Impossible</t>
  </si>
  <si>
    <t>Not Quite All About Eve</t>
  </si>
  <si>
    <t>Polluted Affairs</t>
  </si>
  <si>
    <t>Quest for Mother</t>
  </si>
  <si>
    <t>Single White Sister</t>
  </si>
  <si>
    <t>St. Valentine's Day Massacre</t>
  </si>
  <si>
    <t>Suddenly Sperm</t>
  </si>
  <si>
    <t>The Bitch Is Back</t>
  </si>
  <si>
    <t>The Doctor Who Rocks the Cradle</t>
  </si>
  <si>
    <t>The Eyes of the Storm</t>
  </si>
  <si>
    <t>The Golden Pince-Nez</t>
  </si>
  <si>
    <t>Gary in Love</t>
  </si>
  <si>
    <t>How to Dump Your Girlfriend</t>
  </si>
  <si>
    <t>Jealousy</t>
  </si>
  <si>
    <t>Sex &amp; Violence</t>
  </si>
  <si>
    <t>Brenda Is Moved</t>
  </si>
  <si>
    <t>Got Milk?</t>
  </si>
  <si>
    <t>No Retreat, No Surrender</t>
  </si>
  <si>
    <t>Road Trip</t>
  </si>
  <si>
    <t>Sarah's Vestigial Organ</t>
  </si>
  <si>
    <t>Emergency Mission</t>
  </si>
  <si>
    <t>First Woman on the Moon</t>
  </si>
  <si>
    <t>Lunar Secret</t>
  </si>
  <si>
    <t>Moon Trap</t>
  </si>
  <si>
    <t>Mystery Satellite</t>
  </si>
  <si>
    <t>Tankers in Space</t>
  </si>
  <si>
    <t>Joan Crawford, Allen Drury</t>
  </si>
  <si>
    <t>George Hamilton, Alexandra Berlin, The Lettermen, Merriman Smith</t>
  </si>
  <si>
    <t>Hans Conried, Nipsey Russell, Stewart Alsop, Jill Haworth, Robie Porter, Lee Tully</t>
  </si>
  <si>
    <t>Joan Crawford, Jack Douglas and Reiko, Gilbert Price, Patchett &amp; Tarsus</t>
  </si>
  <si>
    <t>Bet Your Death</t>
  </si>
  <si>
    <t>A Bullet for Crockett</t>
  </si>
  <si>
    <t>Baseballs of Death</t>
  </si>
  <si>
    <t>Better Living Through Chemistry</t>
  </si>
  <si>
    <t>Down for the Count: Part II</t>
  </si>
  <si>
    <t>Glades</t>
  </si>
  <si>
    <t>Killshot</t>
  </si>
  <si>
    <t>Like a Hurricane</t>
  </si>
  <si>
    <t>The Cell Within</t>
  </si>
  <si>
    <t>The Great McCarthy</t>
  </si>
  <si>
    <t>The Lost Madonna</t>
  </si>
  <si>
    <t>Too Much, Too Late</t>
  </si>
  <si>
    <t>Viking Bikers from Hell</t>
  </si>
  <si>
    <t>Call for Michael Shayne</t>
  </si>
  <si>
    <t>Murder Is a Fine Art</t>
  </si>
  <si>
    <t>Murder 'Round My Wrist</t>
  </si>
  <si>
    <t>Murder and the Wanton Bride</t>
  </si>
  <si>
    <t>Murder in Wonderland</t>
  </si>
  <si>
    <t>No Shroud for Shayne</t>
  </si>
  <si>
    <t>Spotlight on a Corpse</t>
  </si>
  <si>
    <t>The Boat Caper</t>
  </si>
  <si>
    <t>The Trouble with Ernie</t>
  </si>
  <si>
    <t>Mickey to the Rescue: Cage and Cannon/Mickey's Remedy/Goofy's Extreme Sports: Wakeboarding/A Midsummer Night's Dream</t>
  </si>
  <si>
    <t>Can't Say N-N-No</t>
  </si>
  <si>
    <t>Evil Is Live Spelled Backward: Part 1</t>
  </si>
  <si>
    <t>Ryder on the Storm</t>
  </si>
  <si>
    <t>The Reverend Soundbite</t>
  </si>
  <si>
    <t>Episode #6.40</t>
  </si>
  <si>
    <t>Death of a Hollow Man</t>
  </si>
  <si>
    <t>Death's Shadow</t>
  </si>
  <si>
    <t>Market for Murder</t>
  </si>
  <si>
    <t>Strangler's Wood</t>
  </si>
  <si>
    <t>The House in the Woods</t>
  </si>
  <si>
    <t>The Straw Woman</t>
  </si>
  <si>
    <t>Beak to the Future</t>
  </si>
  <si>
    <t>Bringing Down Baby</t>
  </si>
  <si>
    <t>Mondo-Man</t>
  </si>
  <si>
    <t>Winston on the Town</t>
  </si>
  <si>
    <t>A Bellwether in One's Cap</t>
  </si>
  <si>
    <t>Bring Me the Head of Mighty Max</t>
  </si>
  <si>
    <t>Day of the Cyclops</t>
  </si>
  <si>
    <t>Good Golly Ms. Kali</t>
  </si>
  <si>
    <t>Pandora's Box: Part 2</t>
  </si>
  <si>
    <t>Tar Wars</t>
  </si>
  <si>
    <t>Werewolves of Dunneglen</t>
  </si>
  <si>
    <t>A Bad Reflection on You</t>
  </si>
  <si>
    <t>A Friend in Need: Part I</t>
  </si>
  <si>
    <t>Changing of the Zords: Part II</t>
  </si>
  <si>
    <t>Doomsday: Part II</t>
  </si>
  <si>
    <t>Forever Friends</t>
  </si>
  <si>
    <t>Hogday Afternoon: Part I</t>
  </si>
  <si>
    <t>I, Eye Guy</t>
  </si>
  <si>
    <t>Master Vile and the Metallic Armor: Part II</t>
  </si>
  <si>
    <t>No Clowning Around</t>
  </si>
  <si>
    <t>Reign of the Jellyfish</t>
  </si>
  <si>
    <t>Return of the Green Ranger: Part II</t>
  </si>
  <si>
    <t>Rita's Pita</t>
  </si>
  <si>
    <t>The Green Candle: Part I</t>
  </si>
  <si>
    <t>The Green Candle: Part II</t>
  </si>
  <si>
    <t>The Mutiny: Part I</t>
  </si>
  <si>
    <t>The Wanna-Be Ranger</t>
  </si>
  <si>
    <t>White Light: Part II</t>
  </si>
  <si>
    <t>Wizard for a Day</t>
  </si>
  <si>
    <t>Episode #2.117</t>
  </si>
  <si>
    <t>Episode #3.204</t>
  </si>
  <si>
    <t>Episode #15.135</t>
  </si>
  <si>
    <t>A Blinding Fear</t>
  </si>
  <si>
    <t>Bonecrunch</t>
  </si>
  <si>
    <t>Kill Devil</t>
  </si>
  <si>
    <t>Mike Gets Married</t>
  </si>
  <si>
    <t>Mike's Baby</t>
  </si>
  <si>
    <t>Mistress for the Prosecution</t>
  </si>
  <si>
    <t>Requiem for Billy</t>
  </si>
  <si>
    <t>Satan, Cyanide and Murder</t>
  </si>
  <si>
    <t>Sex Trap</t>
  </si>
  <si>
    <t>Vickie's Song</t>
  </si>
  <si>
    <t>Who Killed Sister Lorna?</t>
  </si>
  <si>
    <t>A Candidate for Murder</t>
  </si>
  <si>
    <t>A New Leaf: Part 1</t>
  </si>
  <si>
    <t>A Penny Saved</t>
  </si>
  <si>
    <t>...Thirteen Years Later</t>
  </si>
  <si>
    <t>Darwin's Eye</t>
  </si>
  <si>
    <t>Gehenna</t>
  </si>
  <si>
    <t>Sense and Antisense</t>
  </si>
  <si>
    <t>Skull and Bones</t>
  </si>
  <si>
    <t>The Time Is Now</t>
  </si>
  <si>
    <t>Weeds</t>
  </si>
  <si>
    <t>Wide Open</t>
  </si>
  <si>
    <t>Millionaire Andrew C. Cooley</t>
  </si>
  <si>
    <t>Millionaire Angela Temple</t>
  </si>
  <si>
    <t>Millionaire Dan Howell</t>
  </si>
  <si>
    <t>Millionaire Julie Sherman</t>
  </si>
  <si>
    <t>Millionaire Sergeant Matthew Brogan</t>
  </si>
  <si>
    <t>Millionaire Timothy Mackail</t>
  </si>
  <si>
    <t>The Fred Malcolm Story</t>
  </si>
  <si>
    <t>The Hank Butler Story</t>
  </si>
  <si>
    <t>The Iris Millar Story</t>
  </si>
  <si>
    <t>The Jack Martin Story</t>
  </si>
  <si>
    <t>The Jay Powers Story</t>
  </si>
  <si>
    <t>Millionaire Jerry Bell</t>
  </si>
  <si>
    <t>The Joey Diamond Story</t>
  </si>
  <si>
    <t>The Jonathan Bookman Story</t>
  </si>
  <si>
    <t>The Ken Leighton Story</t>
  </si>
  <si>
    <t>The Matt Kirby Story</t>
  </si>
  <si>
    <t>The Michael Holm Story</t>
  </si>
  <si>
    <t>The Mildred Kester Story</t>
  </si>
  <si>
    <t>The Newman Johnson Story</t>
  </si>
  <si>
    <t>The Peter Marlowe Story</t>
  </si>
  <si>
    <t>The Professor Amberson Adams Story</t>
  </si>
  <si>
    <t>The Ralph McKnight Story</t>
  </si>
  <si>
    <t>The Regina Wainwright Story</t>
  </si>
  <si>
    <t>The Rod Matthews Story</t>
  </si>
  <si>
    <t>The Roy Delbridge Story</t>
  </si>
  <si>
    <t>The Story of Jane Costello</t>
  </si>
  <si>
    <t>The Uncle Robby Story</t>
  </si>
  <si>
    <t>The Waldo Francis Turner Story</t>
  </si>
  <si>
    <t>The Walter Carter Story</t>
  </si>
  <si>
    <t>Episode #8.13</t>
  </si>
  <si>
    <t>The Milton Berle Spectacular</t>
  </si>
  <si>
    <t>Better to Have Loved and Lost</t>
  </si>
  <si>
    <t>Brief Re-Encounter</t>
  </si>
  <si>
    <t>Hello Sailor</t>
  </si>
  <si>
    <t>Just the Job</t>
  </si>
  <si>
    <t>Back to School Supplies</t>
  </si>
  <si>
    <t>The Fatal Engagement</t>
  </si>
  <si>
    <t>The Stealer of Marble</t>
  </si>
  <si>
    <t>The Secret of the Universe</t>
  </si>
  <si>
    <t>When We Were Nice</t>
  </si>
  <si>
    <t>A Tethered Goat</t>
  </si>
  <si>
    <t>Arthur Is Dead, Long Live Arthur</t>
  </si>
  <si>
    <t>A Bird in the Hand is Worth Two in Shepherds Bush</t>
  </si>
  <si>
    <t>Don't Tell Them Willie Boy Was Here</t>
  </si>
  <si>
    <t>Dreamhouse</t>
  </si>
  <si>
    <t>Get Daley</t>
  </si>
  <si>
    <t>Goodbye Sailor</t>
  </si>
  <si>
    <t>Monday Night Fever</t>
  </si>
  <si>
    <t>On the Autofront</t>
  </si>
  <si>
    <t>Rembrandt Doesn't Live Here Anymore</t>
  </si>
  <si>
    <t>Senior Citizen Caine</t>
  </si>
  <si>
    <t>The Bengal Tiger</t>
  </si>
  <si>
    <t>The Car Lot Baggers</t>
  </si>
  <si>
    <t>The Long Good Thursday</t>
  </si>
  <si>
    <t>The Return of the Invincible Man</t>
  </si>
  <si>
    <t>The Smaller They Are...</t>
  </si>
  <si>
    <t>Uneasy Rider</t>
  </si>
  <si>
    <t>Hand of God</t>
  </si>
  <si>
    <t>Little Miss Lost</t>
  </si>
  <si>
    <t>The Ghost</t>
  </si>
  <si>
    <t>Me aposté hasta los calzoncillos y perdí</t>
  </si>
  <si>
    <t>Once Upon a Night</t>
  </si>
  <si>
    <t>Sonar... and Yet So Far</t>
  </si>
  <si>
    <t>Sort of Looking for Gina</t>
  </si>
  <si>
    <t>The Avenging Angel</t>
  </si>
  <si>
    <t>Divorce Happens</t>
  </si>
  <si>
    <t>Pilot (The Douchebag Aspect)</t>
  </si>
  <si>
    <t>A Cube of Sugar</t>
  </si>
  <si>
    <t>A Spool There Was</t>
  </si>
  <si>
    <t>Bag Woman</t>
  </si>
  <si>
    <t>Blast</t>
  </si>
  <si>
    <t>Sweet Charity</t>
  </si>
  <si>
    <t>Chico</t>
  </si>
  <si>
    <t>Echo of Yesterday</t>
  </si>
  <si>
    <t>Elena</t>
  </si>
  <si>
    <t>Flip Side</t>
  </si>
  <si>
    <t>Gitano</t>
  </si>
  <si>
    <t>Kitara</t>
  </si>
  <si>
    <t>Leona</t>
  </si>
  <si>
    <t>Nerves</t>
  </si>
  <si>
    <t>Old Man Out: Part 1</t>
  </si>
  <si>
    <t>Old Man Out: Part 2</t>
  </si>
  <si>
    <t>Orpheus</t>
  </si>
  <si>
    <t>Recovery</t>
  </si>
  <si>
    <t>The Bank</t>
  </si>
  <si>
    <t>The Bunker: Part 1</t>
  </si>
  <si>
    <t>The Catafalque</t>
  </si>
  <si>
    <t>The Contender: Part 1</t>
  </si>
  <si>
    <t>The Contender: Part 2</t>
  </si>
  <si>
    <t>The Controllers: Part 2</t>
  </si>
  <si>
    <t>The Council: Part 2</t>
  </si>
  <si>
    <t>The Diamond</t>
  </si>
  <si>
    <t>The Emerald</t>
  </si>
  <si>
    <t>The Falcon: Part 3</t>
  </si>
  <si>
    <t>The Missile</t>
  </si>
  <si>
    <t>The Money Machine</t>
  </si>
  <si>
    <t>The Puppet</t>
  </si>
  <si>
    <t>The Western</t>
  </si>
  <si>
    <t>The Widow</t>
  </si>
  <si>
    <t>Two Thousand</t>
  </si>
  <si>
    <t>Church Bells in Bogota</t>
  </si>
  <si>
    <t>The Devils</t>
  </si>
  <si>
    <t>The Fuehrer's Children</t>
  </si>
  <si>
    <t>The Golden Serpent: Part 1</t>
  </si>
  <si>
    <t>The Lions</t>
  </si>
  <si>
    <t>1101: Death of a Goldfish</t>
  </si>
  <si>
    <t>1176</t>
  </si>
  <si>
    <t>1454</t>
  </si>
  <si>
    <t>1585: Alike and Different</t>
  </si>
  <si>
    <t>1561: Celebrations</t>
  </si>
  <si>
    <t>1574: Dance</t>
  </si>
  <si>
    <t>1540: Food</t>
  </si>
  <si>
    <t>1725: Giving and Receiving</t>
  </si>
  <si>
    <t>1609: Josephine the Short Neck Giraffe</t>
  </si>
  <si>
    <t>1576: Making Mistakes</t>
  </si>
  <si>
    <t>1577: Making Mistakes</t>
  </si>
  <si>
    <t>1578: Making Mistakes</t>
  </si>
  <si>
    <t>1463: Mr. Rogers Goes to School</t>
  </si>
  <si>
    <t>1549: Music</t>
  </si>
  <si>
    <t>1738: Noisy and Quiet</t>
  </si>
  <si>
    <t>1488: Play</t>
  </si>
  <si>
    <t>1659: Up and Down</t>
  </si>
  <si>
    <t>1529: Work</t>
  </si>
  <si>
    <t>Disappearing Horse</t>
  </si>
  <si>
    <t>Don't Laugh at Horses</t>
  </si>
  <si>
    <t>Ed Discovers America</t>
  </si>
  <si>
    <t>Ed Writes Dear Abby</t>
  </si>
  <si>
    <t>Ed the Beachcomber</t>
  </si>
  <si>
    <t>Ed the Bridegroom</t>
  </si>
  <si>
    <t>Ed the Donkey</t>
  </si>
  <si>
    <t>Ed the Godfather</t>
  </si>
  <si>
    <t>Ed the Shish Kebab</t>
  </si>
  <si>
    <t>Ed's Bed</t>
  </si>
  <si>
    <t>Ed's Mother</t>
  </si>
  <si>
    <t>Ed, the Salesman</t>
  </si>
  <si>
    <t>Getting Ed's Goat</t>
  </si>
  <si>
    <t>Horse Wash</t>
  </si>
  <si>
    <t>Moko</t>
  </si>
  <si>
    <t>No Horses Allowed</t>
  </si>
  <si>
    <t>Oh, Those Hats!</t>
  </si>
  <si>
    <t>Ol' Rockin' Chair</t>
  </si>
  <si>
    <t>Ol' Swayback</t>
  </si>
  <si>
    <t>Sorority House</t>
  </si>
  <si>
    <t>Stable for Three</t>
  </si>
  <si>
    <t>The Horse and the Pussycat</t>
  </si>
  <si>
    <t>The Ventriloquist</t>
  </si>
  <si>
    <t>Wilbur in the Lion's Den</t>
  </si>
  <si>
    <t>Zsa Zsa</t>
  </si>
  <si>
    <t>Final Passage</t>
  </si>
  <si>
    <t>Bombige Aussichten</t>
  </si>
  <si>
    <t>A Time to Love - A Time to Cry</t>
  </si>
  <si>
    <t>And a Little Child Shall Bleed Them</t>
  </si>
  <si>
    <t>Death of a Nobody</t>
  </si>
  <si>
    <t>Fear Is the Bucking Horse</t>
  </si>
  <si>
    <t>My What a Pretty Bus</t>
  </si>
  <si>
    <t>See the Eagles Dying</t>
  </si>
  <si>
    <t>The Judas Trap</t>
  </si>
  <si>
    <t>The King of Empty Cups</t>
  </si>
  <si>
    <t>The Medicine Men</t>
  </si>
  <si>
    <t>The Price of Love</t>
  </si>
  <si>
    <t>The Price of Terror</t>
  </si>
  <si>
    <t>Men Don't Leave</t>
  </si>
  <si>
    <t>Ultimatums Are Us</t>
  </si>
  <si>
    <t>Command Central</t>
  </si>
  <si>
    <t>Digi-Tech</t>
  </si>
  <si>
    <t>Age Ain't Nothing But a Number</t>
  </si>
  <si>
    <t>Break It Down</t>
  </si>
  <si>
    <t>Chain, Chain, Chain</t>
  </si>
  <si>
    <t>Driving Miss Moesha</t>
  </si>
  <si>
    <t>Hakeem's Birthday</t>
  </si>
  <si>
    <t>He Ain't Heavy, He's Dee's Brother</t>
  </si>
  <si>
    <t>Isn't She Lovely?</t>
  </si>
  <si>
    <t>Job</t>
  </si>
  <si>
    <t>Just Above My Head</t>
  </si>
  <si>
    <t>Moesha Meets Brandy</t>
  </si>
  <si>
    <t>Run, Mo, Run</t>
  </si>
  <si>
    <t>Scary Marriage</t>
  </si>
  <si>
    <t>Talk to the Town</t>
  </si>
  <si>
    <t>Who Moved the Charity Stripe?</t>
  </si>
  <si>
    <t>Women Are from Mars, Men Are from Saturn</t>
  </si>
  <si>
    <t>Curse of the Mummy's Tomb/Freaky the Snowman</t>
  </si>
  <si>
    <t>Episode #3.8</t>
  </si>
  <si>
    <t>Episode #4.5</t>
  </si>
  <si>
    <t>Episode #5.10</t>
  </si>
  <si>
    <t>Episode #6.6</t>
  </si>
  <si>
    <t>Episode #7.2</t>
  </si>
  <si>
    <t>Mr. Monk Gets Cabin Fever</t>
  </si>
  <si>
    <t>Mr. Monk Gets Jury Duty</t>
  </si>
  <si>
    <t>Mr. Monk Goes to the Ballgame</t>
  </si>
  <si>
    <t>Mr. Monk and the Astronaut</t>
  </si>
  <si>
    <t>Mr. Monk and the Blackout</t>
  </si>
  <si>
    <t>Mr. Monk and the Other Detective</t>
  </si>
  <si>
    <t>Art for Monkees' Sake</t>
  </si>
  <si>
    <t>Everywhere a Sheik, Sheik</t>
  </si>
  <si>
    <t>I Was a Teenage Monster</t>
  </si>
  <si>
    <t>I've Got a Little Song Here</t>
  </si>
  <si>
    <t>Monkee Mayor</t>
  </si>
  <si>
    <t>Monkees Blow Their Minds</t>
  </si>
  <si>
    <t>Monkees Manhattan Style</t>
  </si>
  <si>
    <t>Monkees Marooned</t>
  </si>
  <si>
    <t>Monkees à la Carte</t>
  </si>
  <si>
    <t>Royal Flush</t>
  </si>
  <si>
    <t>The Card Carrying Red Shoes</t>
  </si>
  <si>
    <t>The Wild Monkees</t>
  </si>
  <si>
    <t>Court Martial</t>
  </si>
  <si>
    <t>Killer Cougar</t>
  </si>
  <si>
    <t>Range War</t>
  </si>
  <si>
    <t>A Face for Radio</t>
  </si>
  <si>
    <t>Desirable Alien</t>
  </si>
  <si>
    <t>Far Below</t>
  </si>
  <si>
    <t>Leavings</t>
  </si>
  <si>
    <t>My Zombie Lover</t>
  </si>
  <si>
    <t>New York Honey</t>
  </si>
  <si>
    <t>Portrait of the Artist</t>
  </si>
  <si>
    <t>Rerun</t>
  </si>
  <si>
    <t>Rouse Him Not</t>
  </si>
  <si>
    <t>Satan in the Suburbs</t>
  </si>
  <si>
    <t>Werewolf of Hollywood</t>
  </si>
  <si>
    <t>Where's the Rest of Me?</t>
  </si>
  <si>
    <t>Full Frontal Nudity</t>
  </si>
  <si>
    <t>The Light Entertainment War</t>
  </si>
  <si>
    <t>Michael Ellis</t>
  </si>
  <si>
    <t>Castor and Pollux</t>
  </si>
  <si>
    <t>All Creatures Great... and Not So Great</t>
  </si>
  <si>
    <t>Blonde on Blonde</t>
  </si>
  <si>
    <t>Here's Living with You, Kid</t>
  </si>
  <si>
    <t>Los Dos Dipestos</t>
  </si>
  <si>
    <t>Maddie's Turn to Cry</t>
  </si>
  <si>
    <t>Next Stop Murder</t>
  </si>
  <si>
    <t>Perfetc</t>
  </si>
  <si>
    <t>Take My Wife, for Example</t>
  </si>
  <si>
    <t>The Bride of Tupperman</t>
  </si>
  <si>
    <t>The Next Murder You Hear</t>
  </si>
  <si>
    <t>Tracks of My Tears</t>
  </si>
  <si>
    <t>A Womb with a View</t>
  </si>
  <si>
    <t>1973 Christmas Special</t>
  </si>
  <si>
    <t>A Mommy for Mindy</t>
  </si>
  <si>
    <t>A Morkville Horror</t>
  </si>
  <si>
    <t>Alienation</t>
  </si>
  <si>
    <t>Dr. Morkenstein</t>
  </si>
  <si>
    <t>Invasion of the Mork Snatchers</t>
  </si>
  <si>
    <t>Metamorphosis - The TV Show</t>
  </si>
  <si>
    <t>Midas Mork</t>
  </si>
  <si>
    <t>Mindy and Mork</t>
  </si>
  <si>
    <t>Mork Learns to See</t>
  </si>
  <si>
    <t>Mork and Mindy Meet Rick and Ruby</t>
  </si>
  <si>
    <t>Mork vs. the Necrotons: Part 1</t>
  </si>
  <si>
    <t>Mork's First Christmas</t>
  </si>
  <si>
    <t>P.S. 2001</t>
  </si>
  <si>
    <t>Pajama Game II</t>
  </si>
  <si>
    <t>Reflections and Regrets</t>
  </si>
  <si>
    <t>Rich Mork, Poor Mork</t>
  </si>
  <si>
    <t>The Mork Syndrome</t>
  </si>
  <si>
    <t>Three the Hard Way</t>
  </si>
  <si>
    <t>Cold Reality</t>
  </si>
  <si>
    <t>Daffy Dicks</t>
  </si>
  <si>
    <t>Oafs Overboard</t>
  </si>
  <si>
    <t>The Ancient Ram Inn</t>
  </si>
  <si>
    <t>Horror,Reality-TV</t>
  </si>
  <si>
    <t>The Heisman Killer</t>
  </si>
  <si>
    <t>The White Collar Killer</t>
  </si>
  <si>
    <t>Formål ekteskap</t>
  </si>
  <si>
    <t>Opp i røyk</t>
  </si>
  <si>
    <t>Fornemt besøk</t>
  </si>
  <si>
    <t>Fingernemme karer</t>
  </si>
  <si>
    <t>Fjolls til fjells</t>
  </si>
  <si>
    <t>Forfremmelsen</t>
  </si>
  <si>
    <t>Maggie Takes a Holiday</t>
  </si>
  <si>
    <t>Maggie in Love</t>
  </si>
  <si>
    <t>The Card Game</t>
  </si>
  <si>
    <t>The Neighbours</t>
  </si>
  <si>
    <t>A Little Pregnancy Goes a Long Way</t>
  </si>
  <si>
    <t>Herb's Little Helpers</t>
  </si>
  <si>
    <t>How Do You Moonlight a Meatball?</t>
  </si>
  <si>
    <t>How Not to Manage a Rock Group</t>
  </si>
  <si>
    <t>It's Only Money</t>
  </si>
  <si>
    <t>The Career Girls</t>
  </si>
  <si>
    <t>The Match Game</t>
  </si>
  <si>
    <t>The Newlyweds Move In</t>
  </si>
  <si>
    <t>The Not-Cold-Enough War</t>
  </si>
  <si>
    <t>The Not-So-Grand Opera</t>
  </si>
  <si>
    <t>Through the Lurking Glass</t>
  </si>
  <si>
    <t>El cerco se estrecha</t>
  </si>
  <si>
    <t>Miniature Pyrotechnics: Baby Blasts</t>
  </si>
  <si>
    <t>Weddin' Bells</t>
  </si>
  <si>
    <t>House Behind the Wall</t>
  </si>
  <si>
    <t>Model for Murder</t>
  </si>
  <si>
    <t>Nosed Out</t>
  </si>
  <si>
    <t>Stranger Than Fiction</t>
  </si>
  <si>
    <t>The Man Who Came to Murder</t>
  </si>
  <si>
    <t>The Coma Episode</t>
  </si>
  <si>
    <t>The Impossible Mission Episode</t>
  </si>
  <si>
    <t>The Second Episode</t>
  </si>
  <si>
    <t>Hair by Mr. Bean of London</t>
  </si>
  <si>
    <t>Mr. Bean</t>
  </si>
  <si>
    <t>Mr. Bean in Room 426</t>
  </si>
  <si>
    <t>The Curse of Mr. Bean</t>
  </si>
  <si>
    <t>Mr. Belvedere's Wedding: Part 1</t>
  </si>
  <si>
    <t>Braces</t>
  </si>
  <si>
    <t>Cheerleader</t>
  </si>
  <si>
    <t>Deportation: Part 2</t>
  </si>
  <si>
    <t>Heather's Monk</t>
  </si>
  <si>
    <t>Mumsy</t>
  </si>
  <si>
    <t>New Year's</t>
  </si>
  <si>
    <t>Pigskin</t>
  </si>
  <si>
    <t>Separation</t>
  </si>
  <si>
    <t>Strike</t>
  </si>
  <si>
    <t>TV George</t>
  </si>
  <si>
    <t>The Cadet</t>
  </si>
  <si>
    <t>The Competition</t>
  </si>
  <si>
    <t>The Crush</t>
  </si>
  <si>
    <t>The Debate</t>
  </si>
  <si>
    <t>The Field</t>
  </si>
  <si>
    <t>The Outcasts</t>
  </si>
  <si>
    <t>Truckin'</t>
  </si>
  <si>
    <t>Vows</t>
  </si>
  <si>
    <t>Wesley's Friend</t>
  </si>
  <si>
    <t>What I Did for Love</t>
  </si>
  <si>
    <t>An Eye on Emily</t>
  </si>
  <si>
    <t>Big Squeeze</t>
  </si>
  <si>
    <t>Hair of the Dog</t>
  </si>
  <si>
    <t>Last Journey</t>
  </si>
  <si>
    <t>My Little Gray Home</t>
  </si>
  <si>
    <t>Taking a Chance</t>
  </si>
  <si>
    <t>The Brain Picker</t>
  </si>
  <si>
    <t>The Gladiators</t>
  </si>
  <si>
    <t>The Magnificent Bribe</t>
  </si>
  <si>
    <t>The Tax Man</t>
  </si>
  <si>
    <t>The Two Million Dollar Window</t>
  </si>
  <si>
    <t>A Thousand Voices</t>
  </si>
  <si>
    <t>First Year, First Day</t>
  </si>
  <si>
    <t>Hello, Miss Phipps</t>
  </si>
  <si>
    <t>Love in the Wrong Season</t>
  </si>
  <si>
    <t>Tom's Not Headmaster Show</t>
  </si>
  <si>
    <t>The Deadly Doll</t>
  </si>
  <si>
    <t>The Naked Emperor</t>
  </si>
  <si>
    <t>The Noble Roman</t>
  </si>
  <si>
    <t>Bush Is a Pussy</t>
  </si>
  <si>
    <t>Oh, You Men</t>
  </si>
  <si>
    <t>Operation Hell on Earth</t>
  </si>
  <si>
    <t>We Regret to Inform You</t>
  </si>
  <si>
    <t>Who Let You In?</t>
  </si>
  <si>
    <t>Stanley the Track Star</t>
  </si>
  <si>
    <t>Try This on for Spies</t>
  </si>
  <si>
    <t>Ladies of the Afternoon</t>
  </si>
  <si>
    <t>Love, on Instant Replay</t>
  </si>
  <si>
    <t>One Flu Over the Munsters' Nest</t>
  </si>
  <si>
    <t>A Visit from Johann</t>
  </si>
  <si>
    <t>Autumn Croakus</t>
  </si>
  <si>
    <t>Bats of a Feather</t>
  </si>
  <si>
    <t>Bronco Bustin' Munster</t>
  </si>
  <si>
    <t>Country Club Munsters</t>
  </si>
  <si>
    <t>Don't Bank on Herman</t>
  </si>
  <si>
    <t>Follow That Munster</t>
  </si>
  <si>
    <t>Grandpa's Call of the Wild</t>
  </si>
  <si>
    <t>Happy 100th Anniversary</t>
  </si>
  <si>
    <t>Herman's Driving Test</t>
  </si>
  <si>
    <t>Herman, Coach of the Year</t>
  </si>
  <si>
    <t>If a Martian Answers, Hang Up</t>
  </si>
  <si>
    <t>Knock Wood, Here Comes Charlie</t>
  </si>
  <si>
    <t>Love Comes to Mockingbird Heights</t>
  </si>
  <si>
    <t>Mummy Munster</t>
  </si>
  <si>
    <t>Prehistoric Munster</t>
  </si>
  <si>
    <t>Juliet Prowse</t>
  </si>
  <si>
    <t>Peter Ustinov</t>
  </si>
  <si>
    <t>Sandy Duncan</t>
  </si>
  <si>
    <t>Ruth Buzzi</t>
  </si>
  <si>
    <t>Florence Henderson</t>
  </si>
  <si>
    <t>Paul Williams</t>
  </si>
  <si>
    <t>Don Knotts</t>
  </si>
  <si>
    <t>Elton John</t>
  </si>
  <si>
    <t>Peter Sellers</t>
  </si>
  <si>
    <t>Zero Mostel</t>
  </si>
  <si>
    <t>Milton Berle</t>
  </si>
  <si>
    <t>Judy Collins</t>
  </si>
  <si>
    <t>Nancy Walker</t>
  </si>
  <si>
    <t>Kris Kristofferson and Rita Coolidge</t>
  </si>
  <si>
    <t>Harry Belafonte</t>
  </si>
  <si>
    <t>Pearl Bailey</t>
  </si>
  <si>
    <t>Jean Stapleton</t>
  </si>
  <si>
    <t>Loretta Lynn</t>
  </si>
  <si>
    <t>Jonathan Winters</t>
  </si>
  <si>
    <t>Dyan Cannon</t>
  </si>
  <si>
    <t>Arlo Guthrie</t>
  </si>
  <si>
    <t>Gene Kelly</t>
  </si>
  <si>
    <t>Melissa Manchester</t>
  </si>
  <si>
    <t>Johnny Cash</t>
  </si>
  <si>
    <t>Roger Moore</t>
  </si>
  <si>
    <t>Brooke Shields</t>
  </si>
  <si>
    <t>Glenda Jackson</t>
  </si>
  <si>
    <t>John Goodman</t>
  </si>
  <si>
    <t>Cindy Crawford</t>
  </si>
  <si>
    <t>Pierce Brosnan</t>
  </si>
  <si>
    <t>Dennis Quaid</t>
  </si>
  <si>
    <t>The Gary Cahuenga Episode</t>
  </si>
  <si>
    <t>Blood Heat</t>
  </si>
  <si>
    <t>Cut &amp; Dried</t>
  </si>
  <si>
    <t>Dead Offerings</t>
  </si>
  <si>
    <t>Deadline: Part 2</t>
  </si>
  <si>
    <t>Death Down Market</t>
  </si>
  <si>
    <t>Drop Dead Gorgeous</t>
  </si>
  <si>
    <t>Murder in Reverse</t>
  </si>
  <si>
    <t>The Flaxborough Crab: Part 2</t>
  </si>
  <si>
    <t>Confessions of a Murderer</t>
  </si>
  <si>
    <t>Lady Luck</t>
  </si>
  <si>
    <t>Mangez Merveillac</t>
  </si>
  <si>
    <t>Mrs Hat and Mrs Red</t>
  </si>
  <si>
    <t>Overkill</t>
  </si>
  <si>
    <t>Chapter Eight</t>
  </si>
  <si>
    <t>['mono', 'dolby']</t>
  </si>
  <si>
    <t>Chapter Eight, Year Two</t>
  </si>
  <si>
    <t>['stereo', 'mono', 'dolby']</t>
  </si>
  <si>
    <t>Chapter Eighteen</t>
  </si>
  <si>
    <t>Chapter Fifteen, Year Two</t>
  </si>
  <si>
    <t>Chapter Five</t>
  </si>
  <si>
    <t>Chapter Fourteen</t>
  </si>
  <si>
    <t>Chapter Nine, Year Two</t>
  </si>
  <si>
    <t>Chapter Six</t>
  </si>
  <si>
    <t>Chapter Two, Year Two</t>
  </si>
  <si>
    <t>A Killing in Vegas</t>
  </si>
  <si>
    <t>Amsterdam Kill</t>
  </si>
  <si>
    <t>Badge of Honor</t>
  </si>
  <si>
    <t>Birds of a Feather</t>
  </si>
  <si>
    <t>Bloodlines</t>
  </si>
  <si>
    <t>Capitol Offense</t>
  </si>
  <si>
    <t>Dead to Rights</t>
  </si>
  <si>
    <t>Deadpan</t>
  </si>
  <si>
    <t>Death Casts a Spell</t>
  </si>
  <si>
    <t>Ever After</t>
  </si>
  <si>
    <t>Final Curtain</t>
  </si>
  <si>
    <t>Harbinger of Death</t>
  </si>
  <si>
    <t>How to Make a Killing Without Really Trying</t>
  </si>
  <si>
    <t>If a Body Meet a Body</t>
  </si>
  <si>
    <t>If the Frame Fits</t>
  </si>
  <si>
    <t>It Runs in the Family</t>
  </si>
  <si>
    <t>Jack and Bill</t>
  </si>
  <si>
    <t>Joshua Peabody Died Here... Possibly</t>
  </si>
  <si>
    <t>Kendo Killing</t>
  </si>
  <si>
    <t>Mirror, Mirror, on the Wall: Part 1</t>
  </si>
  <si>
    <t>Mourning Among the Wisterias</t>
  </si>
  <si>
    <t>Moving Violation</t>
  </si>
  <si>
    <t>Murder Takes the Bus</t>
  </si>
  <si>
    <t>Murder Through the Looking Glass</t>
  </si>
  <si>
    <t>Murder at a Discount</t>
  </si>
  <si>
    <t>Murder at the Oasis</t>
  </si>
  <si>
    <t>Murder in Tempo</t>
  </si>
  <si>
    <t>Murder in the Electric Cathedral</t>
  </si>
  <si>
    <t>Murder, Plain and Simple</t>
  </si>
  <si>
    <t>Night Fears</t>
  </si>
  <si>
    <t>O'Malley's Luck</t>
  </si>
  <si>
    <t>Roadkill</t>
  </si>
  <si>
    <t>Something Borrowed, Someone Blue</t>
  </si>
  <si>
    <t>Terminal Connection</t>
  </si>
  <si>
    <t>The Dead File</t>
  </si>
  <si>
    <t>The Great Twain Robbery</t>
  </si>
  <si>
    <t>The Prodigal Father</t>
  </si>
  <si>
    <t>The Secret of Gila Junction</t>
  </si>
  <si>
    <t>The Survivor</t>
  </si>
  <si>
    <t>Tinker, Tailor, Liar, Thief</t>
  </si>
  <si>
    <t>To Kill a Legend</t>
  </si>
  <si>
    <t>To the Last Will I Grapple with Thee</t>
  </si>
  <si>
    <t>Trial by Error</t>
  </si>
  <si>
    <t>We're Off to Kill the Wizard</t>
  </si>
  <si>
    <t>Wheel of Death</t>
  </si>
  <si>
    <t>When Thieves Fall Out</t>
  </si>
  <si>
    <t>A Comedy of Eros</t>
  </si>
  <si>
    <t>A Piece of the Auction</t>
  </si>
  <si>
    <t>Bah Humboldt</t>
  </si>
  <si>
    <t>Brown Like Me: Part 1</t>
  </si>
  <si>
    <t>Casa Nova</t>
  </si>
  <si>
    <t>Dick and Dottie</t>
  </si>
  <si>
    <t>Ectomy, Schmectomy</t>
  </si>
  <si>
    <t>FYI of the Hurricane</t>
  </si>
  <si>
    <t>Fax or Fiction</t>
  </si>
  <si>
    <t>Frank's Appendectomy</t>
  </si>
  <si>
    <t>Goin' to the Chapel: Part 2</t>
  </si>
  <si>
    <t>He-Ho, He-Ho, It's Off to Lamaze We Go</t>
  </si>
  <si>
    <t>Heart of Gold</t>
  </si>
  <si>
    <t>Here's to You, Mrs. Kinsella</t>
  </si>
  <si>
    <t>Hero Today, Gone Tomorrow</t>
  </si>
  <si>
    <t>How to Marry a Billionaire</t>
  </si>
  <si>
    <t>If You're Going to Talk the Talk</t>
  </si>
  <si>
    <t>It's Just Like Riding a Bike</t>
  </si>
  <si>
    <t>Jingle Hell, Jingle Hell, Jingle All the Way</t>
  </si>
  <si>
    <t>Kyle</t>
  </si>
  <si>
    <t>Mama Miller</t>
  </si>
  <si>
    <t>Miles' Big Adventure</t>
  </si>
  <si>
    <t>Mission Control</t>
  </si>
  <si>
    <t>Murphy's Law</t>
  </si>
  <si>
    <t>Off the Job Experience</t>
  </si>
  <si>
    <t>On Another Plane (I)</t>
  </si>
  <si>
    <t>Phil's Dead - Long Live Phil's</t>
  </si>
  <si>
    <t>Phil's Not So Silent Partner</t>
  </si>
  <si>
    <t>Q &amp; A on FYI</t>
  </si>
  <si>
    <t>Requiem for a Crew Guy</t>
  </si>
  <si>
    <t>Roasted</t>
  </si>
  <si>
    <t>Rumble in the Alley</t>
  </si>
  <si>
    <t>Strike Two</t>
  </si>
  <si>
    <t>Subpoena Envy</t>
  </si>
  <si>
    <t>Terror on the 17th Floor</t>
  </si>
  <si>
    <t>The 390th Broadcast</t>
  </si>
  <si>
    <t>The Awful Truth</t>
  </si>
  <si>
    <t>The Brothers Silverberg</t>
  </si>
  <si>
    <t>The Bummer of 42</t>
  </si>
  <si>
    <t>The Humboldt Doldt</t>
  </si>
  <si>
    <t>The Intern</t>
  </si>
  <si>
    <t>The Last Temptation of Murphy</t>
  </si>
  <si>
    <t>The Morning Show</t>
  </si>
  <si>
    <t>The Murphy Brown School of Broadcasting</t>
  </si>
  <si>
    <t>The Square Triangle</t>
  </si>
  <si>
    <t>The World According to Avery</t>
  </si>
  <si>
    <t>Till Death or Next Thursday Do We Part</t>
  </si>
  <si>
    <t>Trickster, We Hardly Knew Ye</t>
  </si>
  <si>
    <t>Turpis Capillus Annus (Bad Hair Day)</t>
  </si>
  <si>
    <t>Uh-Oh: Part 2</t>
  </si>
  <si>
    <t>Waiting to Inhale</t>
  </si>
  <si>
    <t>Where Have You Gone, Joe DiMaggio?</t>
  </si>
  <si>
    <t>Whose Garbage Is It Anyway?</t>
  </si>
  <si>
    <t>Winners Take All</t>
  </si>
  <si>
    <t>You Don't Know Jackal</t>
  </si>
  <si>
    <t>Nothing to Fear</t>
  </si>
  <si>
    <t>Greek Easter</t>
  </si>
  <si>
    <t>The Robin Hood Play</t>
  </si>
  <si>
    <t>The Practical Joke War</t>
  </si>
  <si>
    <t>Jobless</t>
  </si>
  <si>
    <t>Dentist to the Stars</t>
  </si>
  <si>
    <t>Going Dental</t>
  </si>
  <si>
    <t>Reloaded</t>
  </si>
  <si>
    <t>Sixty Feet Under</t>
  </si>
  <si>
    <t>Avenue C Mob</t>
  </si>
  <si>
    <t>Go West, Young Martian: Part 2</t>
  </si>
  <si>
    <t>Horse and Buggy Martin</t>
  </si>
  <si>
    <t>How You Gonna Keep 'Em Down on the Pharmacy?</t>
  </si>
  <si>
    <t>Humbug, Mrs. Brown</t>
  </si>
  <si>
    <t>I'd Rather Fight Than Switch</t>
  </si>
  <si>
    <t>Man or Amoeba</t>
  </si>
  <si>
    <t>Martin Goldfinger</t>
  </si>
  <si>
    <t>Martin Meets His Match</t>
  </si>
  <si>
    <t>Martin of the Movies</t>
  </si>
  <si>
    <t>Martin, the Mannequin</t>
  </si>
  <si>
    <t>Miss Jekyll and Hyde</t>
  </si>
  <si>
    <t>Pay the Man the $24</t>
  </si>
  <si>
    <t>Raffles No. 2</t>
  </si>
  <si>
    <t>The Great Brain Robbery</t>
  </si>
  <si>
    <t>The Man from Uncle Martin</t>
  </si>
  <si>
    <t>The Man on the Couch</t>
  </si>
  <si>
    <t>Tim, the Mastermind</t>
  </si>
  <si>
    <t>Uncle Baby</t>
  </si>
  <si>
    <t>Uncle Martin's Broadcast</t>
  </si>
  <si>
    <t>When a Martian Makes His Violin Cry</t>
  </si>
  <si>
    <t>Cavalry Horse</t>
  </si>
  <si>
    <t>Old Danny</t>
  </si>
  <si>
    <t>Refuge for the Night</t>
  </si>
  <si>
    <t>The Golden Promise</t>
  </si>
  <si>
    <t>The Boat</t>
  </si>
  <si>
    <t>Hostile Makeover/Grid Iron Glory</t>
  </si>
  <si>
    <t>Dressed to Kill/Shell Game</t>
  </si>
  <si>
    <t>Daydream Believer/This Time with Feeling</t>
  </si>
  <si>
    <t>A Friend for Roberta</t>
  </si>
  <si>
    <t>Efficiency Expert</t>
  </si>
  <si>
    <t>Shipboard Story</t>
  </si>
  <si>
    <t>Who's Married?</t>
  </si>
  <si>
    <t>Lesson in Love</t>
  </si>
  <si>
    <t>Something Borrowed, Something Blew</t>
  </si>
  <si>
    <t>Desperate Minutes</t>
  </si>
  <si>
    <t>The De-Fenders</t>
  </si>
  <si>
    <t>The Incredible Shrinking Car</t>
  </si>
  <si>
    <t>Stole Beer from a Golfer</t>
  </si>
  <si>
    <t>Neighbours from Hell</t>
  </si>
  <si>
    <t>Pret a Brian</t>
  </si>
  <si>
    <t>Father Figures</t>
  </si>
  <si>
    <t>Other People's Mothers</t>
  </si>
  <si>
    <t>A Falling Star</t>
  </si>
  <si>
    <t>After the Honeymoon</t>
  </si>
  <si>
    <t>Bub's Butler</t>
  </si>
  <si>
    <t>Came the Day</t>
  </si>
  <si>
    <t>Chip's Harvest</t>
  </si>
  <si>
    <t>Chip's Last Fight</t>
  </si>
  <si>
    <t>Dodie's Dilemma</t>
  </si>
  <si>
    <t>Dodie's Tonsils</t>
  </si>
  <si>
    <t>Domestic Trouble</t>
  </si>
  <si>
    <t>Douglas a Go-Go</t>
  </si>
  <si>
    <t>Ernie and the O'Grady</t>
  </si>
  <si>
    <t>First, You're a Tadpole</t>
  </si>
  <si>
    <t>Fly Away Home</t>
  </si>
  <si>
    <t>Lady Engineer</t>
  </si>
  <si>
    <t>Lonesome George</t>
  </si>
  <si>
    <t>Now in My Day</t>
  </si>
  <si>
    <t>Office Mother</t>
  </si>
  <si>
    <t>Other People's Houses</t>
  </si>
  <si>
    <t>Our Boy in Washington</t>
  </si>
  <si>
    <t>Robbie and the Chorus Girl</t>
  </si>
  <si>
    <t>The Ballad of Lissa Stratmeyer</t>
  </si>
  <si>
    <t>The Computer Picnic</t>
  </si>
  <si>
    <t>The Glass Sneaker</t>
  </si>
  <si>
    <t>The Hippopotamus Foot</t>
  </si>
  <si>
    <t>The Horseless Saddle</t>
  </si>
  <si>
    <t>The Little Ragpicker</t>
  </si>
  <si>
    <t>The Musician</t>
  </si>
  <si>
    <t>The Wheels</t>
  </si>
  <si>
    <t>The Wrong Robbie</t>
  </si>
  <si>
    <t>Tramp's First Bite</t>
  </si>
  <si>
    <t>Unite or Sink</t>
  </si>
  <si>
    <t>Whatever Happened to Baby Chip?</t>
  </si>
  <si>
    <t>The Wedge</t>
  </si>
  <si>
    <t>You Only Surprise the Ones You Love</t>
  </si>
  <si>
    <t>From Dummy to Daddy</t>
  </si>
  <si>
    <t>Jr.'s Risky Business: Part 1</t>
  </si>
  <si>
    <t>Jr.'s Risky Business: Part 2</t>
  </si>
  <si>
    <t>Samba Story</t>
  </si>
  <si>
    <t>Study Buddy</t>
  </si>
  <si>
    <t>Table for Too Many: Part 1</t>
  </si>
  <si>
    <t>Table for Too Many: Part 2</t>
  </si>
  <si>
    <t>While Out</t>
  </si>
  <si>
    <t>Working It</t>
  </si>
  <si>
    <t>Blood Waters of Dr. Z</t>
  </si>
  <si>
    <t>Gamera</t>
  </si>
  <si>
    <t>Girls Town</t>
  </si>
  <si>
    <t>King Dinosaur</t>
  </si>
  <si>
    <t>Manhunt in Space</t>
  </si>
  <si>
    <t>Prince of Space</t>
  </si>
  <si>
    <t>Quest of the Delta Knights</t>
  </si>
  <si>
    <t>Revenge of the Creature</t>
  </si>
  <si>
    <t>The Amazing Colossal Man</t>
  </si>
  <si>
    <t>The Beast of Yucca Flats</t>
  </si>
  <si>
    <t>The Sidehackers</t>
  </si>
  <si>
    <t>The Sinister Urge</t>
  </si>
  <si>
    <t>The Undead</t>
  </si>
  <si>
    <t>Battle of the Druids</t>
  </si>
  <si>
    <t>Ivar and the Sea Serpent</t>
  </si>
  <si>
    <t>The Buckler of Bre</t>
  </si>
  <si>
    <t>Night of the Spirits</t>
  </si>
  <si>
    <t>The Drageen</t>
  </si>
  <si>
    <t>The Traitor of Kells</t>
  </si>
  <si>
    <t>The Trial of Angus</t>
  </si>
  <si>
    <t>The Wolf in the Rocks</t>
  </si>
  <si>
    <t>Tyrune</t>
  </si>
  <si>
    <t>Tyrune Returns</t>
  </si>
  <si>
    <t>Damon and Pythias</t>
  </si>
  <si>
    <t>Prometheus and Pandora's Box</t>
  </si>
  <si>
    <t>'L' Is for Love and Larceny</t>
  </si>
  <si>
    <t>Cruise to Oblivion</t>
  </si>
  <si>
    <t>Encounter on a Rooftop</t>
  </si>
  <si>
    <t>Face on the Dart Board</t>
  </si>
  <si>
    <t>The Peep Freak</t>
  </si>
  <si>
    <t>Walk the Long Pier</t>
  </si>
  <si>
    <t>NWA-TNA Weekly PPV #13</t>
  </si>
  <si>
    <t>A Draining Experience</t>
  </si>
  <si>
    <t>A Tushful of Dollars</t>
  </si>
  <si>
    <t>All's Well That Ends Well</t>
  </si>
  <si>
    <t>Bombs Away</t>
  </si>
  <si>
    <t>Brown Appetit</t>
  </si>
  <si>
    <t>Cop Suey</t>
  </si>
  <si>
    <t>Dead Man Talking</t>
  </si>
  <si>
    <t>Don We Now Our Gay Apparel</t>
  </si>
  <si>
    <t>Double Abandando</t>
  </si>
  <si>
    <t>Emission Impossible</t>
  </si>
  <si>
    <t>From Hare to Eternity</t>
  </si>
  <si>
    <t>Grime Scene</t>
  </si>
  <si>
    <t>Guns 'n Rosaries</t>
  </si>
  <si>
    <t>Head Case</t>
  </si>
  <si>
    <t>Hearts and Souls</t>
  </si>
  <si>
    <t>Hollie and the Blowfish</t>
  </si>
  <si>
    <t>Lost Israel: Part 1</t>
  </si>
  <si>
    <t>My Wild Irish Nose</t>
  </si>
  <si>
    <t>Numb &amp; Number</t>
  </si>
  <si>
    <t>Peeler? I Hardly Knew Her</t>
  </si>
  <si>
    <t>Remembrance of Humps Past</t>
  </si>
  <si>
    <t>T'aint Misbehavin</t>
  </si>
  <si>
    <t>Take My Wife, Please</t>
  </si>
  <si>
    <t>The Nutty Confessor</t>
  </si>
  <si>
    <t>Thumb Enchanted Evening</t>
  </si>
  <si>
    <t>Tom and Geri</t>
  </si>
  <si>
    <t>Unembraceable You</t>
  </si>
  <si>
    <t>Zeppo Marks Brothers</t>
  </si>
  <si>
    <t>A Little Piece of the Action</t>
  </si>
  <si>
    <t>A Succession of Heartbeats</t>
  </si>
  <si>
    <t>Economy of Death</t>
  </si>
  <si>
    <t>Debt of Honor</t>
  </si>
  <si>
    <t>Don't Knock It Till You've Tried It</t>
  </si>
  <si>
    <t>Fallen Star</t>
  </si>
  <si>
    <t>Five Cranks for Winter... Ten Cranks for Spring</t>
  </si>
  <si>
    <t>Golden Lads and Girls</t>
  </si>
  <si>
    <t>Hey, Teach!</t>
  </si>
  <si>
    <t>Kill Me While I'm Young So I Can Die Happy!</t>
  </si>
  <si>
    <t>Let Me Die Before I Wake</t>
  </si>
  <si>
    <t>Make-Believe Man</t>
  </si>
  <si>
    <t>Ooftus Goofus</t>
  </si>
  <si>
    <t>Prime of Life</t>
  </si>
  <si>
    <t>Requiem for a Sunday Afternoon</t>
  </si>
  <si>
    <t>Shoes for Vinnie Winford</t>
  </si>
  <si>
    <t>The Day It Rained Mink</t>
  </si>
  <si>
    <t>The Day the Island Almost Sank</t>
  </si>
  <si>
    <t>The Deadly Guinea Pig</t>
  </si>
  <si>
    <t>The Explosive Heart</t>
  </si>
  <si>
    <t>The Highest of Prizes</t>
  </si>
  <si>
    <t>The Hot Minerva</t>
  </si>
  <si>
    <t>The Night the Saints Lost Their Halos</t>
  </si>
  <si>
    <t>The Other Face of Goodness</t>
  </si>
  <si>
    <t>The S.S. American Dream</t>
  </si>
  <si>
    <t>The Shield</t>
  </si>
  <si>
    <t>The Virtues of Madame Douvay</t>
  </si>
  <si>
    <t>Ticker Tape</t>
  </si>
  <si>
    <t>To Walk Like a Lion</t>
  </si>
  <si>
    <t>Today the Man Who Kills Ants Is Coming</t>
  </si>
  <si>
    <t>Which Is Joseph Creeley?</t>
  </si>
  <si>
    <t>A Hard Case of the Blues</t>
  </si>
  <si>
    <t>A Love to Remember</t>
  </si>
  <si>
    <t>A Sister from Napoli</t>
  </si>
  <si>
    <t>Beware of the Watchdog</t>
  </si>
  <si>
    <t>Collectors' Edition</t>
  </si>
  <si>
    <t>Cynthia Is Alive and Living in Avalon</t>
  </si>
  <si>
    <t>High Card</t>
  </si>
  <si>
    <t>Pineapple Rose</t>
  </si>
  <si>
    <t>Swingers Only</t>
  </si>
  <si>
    <t>Tarot</t>
  </si>
  <si>
    <t>The Revolutionary</t>
  </si>
  <si>
    <t>Witness</t>
  </si>
  <si>
    <t>A Diller, a Dollar</t>
  </si>
  <si>
    <t>How Many Candles?</t>
  </si>
  <si>
    <t>Nanny Will Do</t>
  </si>
  <si>
    <t>Nanny on Wheels</t>
  </si>
  <si>
    <t>Sunday's Hero</t>
  </si>
  <si>
    <t>The Astronomers</t>
  </si>
  <si>
    <t>The Communication Gap</t>
  </si>
  <si>
    <t>The Conversion of Brother Ben</t>
  </si>
  <si>
    <t>The Human Fly</t>
  </si>
  <si>
    <t>The India Queen</t>
  </si>
  <si>
    <t>The Scientific Approach</t>
  </si>
  <si>
    <t>A Kiss Is Just a Kiss</t>
  </si>
  <si>
    <t>A Pup in Paris</t>
  </si>
  <si>
    <t>Canasta Masta</t>
  </si>
  <si>
    <t>Close Shave</t>
  </si>
  <si>
    <t>Fran's Gotta Have It</t>
  </si>
  <si>
    <t>Hurricane Fran</t>
  </si>
  <si>
    <t>Kindervelt Days</t>
  </si>
  <si>
    <t>Maggie the Model</t>
  </si>
  <si>
    <t>Me and Mrs. Joan</t>
  </si>
  <si>
    <t>Not Without My Nanny</t>
  </si>
  <si>
    <t>Oy Vey, You're Gay</t>
  </si>
  <si>
    <t>Pishke Business</t>
  </si>
  <si>
    <t>Samson, He Denied Her</t>
  </si>
  <si>
    <t>Take Back Your Mink</t>
  </si>
  <si>
    <t>The Bank Robbery</t>
  </si>
  <si>
    <t>The Bobbi Flekman Story</t>
  </si>
  <si>
    <t>The Car Show</t>
  </si>
  <si>
    <t>The Dummy Twins</t>
  </si>
  <si>
    <t>The Engagement</t>
  </si>
  <si>
    <t>The Facts of Lice</t>
  </si>
  <si>
    <t>The Hockey Show</t>
  </si>
  <si>
    <t>The In-Law Who Came Forever</t>
  </si>
  <si>
    <t>The Taxman Cometh</t>
  </si>
  <si>
    <t>The Unkindest Cut</t>
  </si>
  <si>
    <t>The Whine Cellar</t>
  </si>
  <si>
    <t>What the Butler Sang</t>
  </si>
  <si>
    <t>Klinika za hemeroide</t>
  </si>
  <si>
    <t>Angel of Mercy</t>
  </si>
  <si>
    <t>Crosstalk</t>
  </si>
  <si>
    <t>Get Bananas</t>
  </si>
  <si>
    <t>Girl Trouble</t>
  </si>
  <si>
    <t>High Fall</t>
  </si>
  <si>
    <t>Leo's Big Score</t>
  </si>
  <si>
    <t>Shake, Rattle &amp; Roll</t>
  </si>
  <si>
    <t>Smash and Grab</t>
  </si>
  <si>
    <t>Sniper</t>
  </si>
  <si>
    <t>Superstition</t>
  </si>
  <si>
    <t>Wrecking Crew</t>
  </si>
  <si>
    <t>Chasing Big Cats</t>
  </si>
  <si>
    <t>Extraordinary Cats</t>
  </si>
  <si>
    <t>Barbès de l'aube à l'aurore</t>
  </si>
  <si>
    <t>Billets de sang</t>
  </si>
  <si>
    <t>Comme des frères</t>
  </si>
  <si>
    <t>Délocalisation</t>
  </si>
  <si>
    <t>L'honneur de Navarro</t>
  </si>
  <si>
    <t>Crime de sang</t>
  </si>
  <si>
    <t>L'échange</t>
  </si>
  <si>
    <t>L'étoffe de Navarro</t>
  </si>
  <si>
    <t>La machination</t>
  </si>
  <si>
    <t>Le clan des clandestins</t>
  </si>
  <si>
    <t>Les chasse-neige</t>
  </si>
  <si>
    <t>Mort clinique</t>
  </si>
  <si>
    <t>Mort d'une fourmi</t>
  </si>
  <si>
    <t>Un rouleau ne fait pas le printemps</t>
  </si>
  <si>
    <t>Une femme aux abois</t>
  </si>
  <si>
    <t>Une femme à l'index</t>
  </si>
  <si>
    <t>Nightmare Off Brooklyn</t>
  </si>
  <si>
    <t>Caught on Tape</t>
  </si>
  <si>
    <t>Kill Ari (Part I)</t>
  </si>
  <si>
    <t>Kill Ari (Part II)</t>
  </si>
  <si>
    <t>Pop Life</t>
  </si>
  <si>
    <t>The Meat Puzzle</t>
  </si>
  <si>
    <t>A Pair of Bloomers</t>
  </si>
  <si>
    <t>An Open-and-Shut Case</t>
  </si>
  <si>
    <t>The Birds and the Bees</t>
  </si>
  <si>
    <t>The Danger List</t>
  </si>
  <si>
    <t>The Demon Drink</t>
  </si>
  <si>
    <t>The Ghost of Picklers Past</t>
  </si>
  <si>
    <t>Two Pennies to Rub Together</t>
  </si>
  <si>
    <t>Halloween Story</t>
  </si>
  <si>
    <t>Here's to You, Mrs. Binder</t>
  </si>
  <si>
    <t>It's a Mad, Mad, Mad, Mad Eric</t>
  </si>
  <si>
    <t>Les Is More or Less Moral-less</t>
  </si>
  <si>
    <t>Please Don't Squeeze the Eric</t>
  </si>
  <si>
    <t>Saul and Ellen and Ned and Stacey</t>
  </si>
  <si>
    <t>Sleepless in Manhattan</t>
  </si>
  <si>
    <t>The Other End</t>
  </si>
  <si>
    <t>Music Class &amp; Class Clown</t>
  </si>
  <si>
    <t>New Semester &amp; Electives</t>
  </si>
  <si>
    <t>Asking Someone Out &amp; Recycling</t>
  </si>
  <si>
    <t>Episode #1.2388</t>
  </si>
  <si>
    <t>Episode #1.588</t>
  </si>
  <si>
    <t>Backwater</t>
  </si>
  <si>
    <t>Burma et la belle de Paris</t>
  </si>
  <si>
    <t>Corrida aux Champs-Elysées</t>
  </si>
  <si>
    <t>En garde, Burma!</t>
  </si>
  <si>
    <t>La plus noble conquête de Nestor</t>
  </si>
  <si>
    <t>Les eaux troubles de Javel</t>
  </si>
  <si>
    <t>Un croque-mort nommé Nestor</t>
  </si>
  <si>
    <t>Pay the Line</t>
  </si>
  <si>
    <t>Y2K: Total System Failure</t>
  </si>
  <si>
    <t>Episode #12.1</t>
  </si>
  <si>
    <t>Episode #4.2</t>
  </si>
  <si>
    <t>Episode #6.3</t>
  </si>
  <si>
    <t>Episode #6.7</t>
  </si>
  <si>
    <t>Christmas with the Addams Family</t>
  </si>
  <si>
    <t>Fester Goes on a Diet</t>
  </si>
  <si>
    <t>Grandpapa Addams Comes to Visit</t>
  </si>
  <si>
    <t>Halloween with the Addams Family</t>
  </si>
  <si>
    <t>Lurch, Man of Leisure</t>
  </si>
  <si>
    <t>Melancholia Finds Romance</t>
  </si>
  <si>
    <t>The Addams Family Goes to School</t>
  </si>
  <si>
    <t>Uncle Fester's Toupee</t>
  </si>
  <si>
    <t>Kidnap</t>
  </si>
  <si>
    <t>Rhyme or Treason</t>
  </si>
  <si>
    <t>The Expatriate</t>
  </si>
  <si>
    <t>The Man in the Wall</t>
  </si>
  <si>
    <t>The Patient in Room 21</t>
  </si>
  <si>
    <t>The Rajput Ruby</t>
  </si>
  <si>
    <t>Your Money or Your Wife</t>
  </si>
  <si>
    <t>Attack of the Vikings</t>
  </si>
  <si>
    <t>Marion to the Rescue</t>
  </si>
  <si>
    <t>Outlaw Express</t>
  </si>
  <si>
    <t>Rage of the Mongols</t>
  </si>
  <si>
    <t>The Mystery of Druid's Grove</t>
  </si>
  <si>
    <t>The Ultimate Army</t>
  </si>
  <si>
    <t>The Great Honey Pot Robbery</t>
  </si>
  <si>
    <t>There's No Camp Like Home/Balloonatics</t>
  </si>
  <si>
    <t>My Friend, the Mayor</t>
  </si>
  <si>
    <t>Dirtier by the Dozen</t>
  </si>
  <si>
    <t>Gnaws</t>
  </si>
  <si>
    <t>Sleeper</t>
  </si>
  <si>
    <t>Target!</t>
  </si>
  <si>
    <t>Three Handed Game</t>
  </si>
  <si>
    <t>Action Figures</t>
  </si>
  <si>
    <t>Brave New Metropolis</t>
  </si>
  <si>
    <t>Dead Men Do Talk</t>
  </si>
  <si>
    <t>Web of Clues</t>
  </si>
  <si>
    <t>Shreds of Evidence</t>
  </si>
  <si>
    <t>Tools of Death</t>
  </si>
  <si>
    <t>A Will and a Way</t>
  </si>
  <si>
    <t>Bingo Was Her Name</t>
  </si>
  <si>
    <t>Leeds, the Judge</t>
  </si>
  <si>
    <t>Tinker</t>
  </si>
  <si>
    <t>The Case of the Cagey Cager</t>
  </si>
  <si>
    <t>The Case of the Furious Father</t>
  </si>
  <si>
    <t>The Dynamic Scooby-Doo Affair</t>
  </si>
  <si>
    <t>Ask No Questions</t>
  </si>
  <si>
    <t>Diamonds Are Never Forever</t>
  </si>
  <si>
    <t>Exchange Is No Robbery</t>
  </si>
  <si>
    <t>Shadow of a Deadbeat</t>
  </si>
  <si>
    <t>The Money Game</t>
  </si>
  <si>
    <t>Baa Baa Black Sheep</t>
  </si>
  <si>
    <t>Back from the Mort</t>
  </si>
  <si>
    <t>Friends of St. James</t>
  </si>
  <si>
    <t>Waste Not Want Not</t>
  </si>
  <si>
    <t>Who Shot Alan B'Stard?</t>
  </si>
  <si>
    <t>Episode dated 25 June 2003</t>
  </si>
  <si>
    <t>ID Parade</t>
  </si>
  <si>
    <t>Johnny Goes Hollywood</t>
  </si>
  <si>
    <t>Venus, We Hardly Knew Ya</t>
  </si>
  <si>
    <t>A Time of Faith: Part 2</t>
  </si>
  <si>
    <t>A Time to Kill</t>
  </si>
  <si>
    <t>After Shakespeare</t>
  </si>
  <si>
    <t>Brotherhood</t>
  </si>
  <si>
    <t>Catharsis</t>
  </si>
  <si>
    <t>Catman Comes Back</t>
  </si>
  <si>
    <t>Color Lines</t>
  </si>
  <si>
    <t>Descell</t>
  </si>
  <si>
    <t>Don't Blink</t>
  </si>
  <si>
    <t>Fade Out</t>
  </si>
  <si>
    <t>The Reaper</t>
  </si>
  <si>
    <t>Hubris</t>
  </si>
  <si>
    <t>If This World Were Mine</t>
  </si>
  <si>
    <t>Manchild</t>
  </si>
  <si>
    <t>Private Enemy No. 1</t>
  </si>
  <si>
    <t>Rules of Engagement</t>
  </si>
  <si>
    <t>School Ties</t>
  </si>
  <si>
    <t>Sign o' the Times</t>
  </si>
  <si>
    <t>Smack Is Back</t>
  </si>
  <si>
    <t>Tag, You're Dead</t>
  </si>
  <si>
    <t>The Enforcers</t>
  </si>
  <si>
    <t>The Smoking Section</t>
  </si>
  <si>
    <t>The Solomon Papers</t>
  </si>
  <si>
    <t>Without Mercy</t>
  </si>
  <si>
    <t>A Midseason's Night Dream</t>
  </si>
  <si>
    <t>Buy, Buy Blues</t>
  </si>
  <si>
    <t>Camp Stephanie</t>
  </si>
  <si>
    <t>Candidate Larry</t>
  </si>
  <si>
    <t>Co-Hostess Twinkie</t>
  </si>
  <si>
    <t>Dick the Kid</t>
  </si>
  <si>
    <t>Father Goose</t>
  </si>
  <si>
    <t>The First of the Belles</t>
  </si>
  <si>
    <t>George and the Old Maid</t>
  </si>
  <si>
    <t>Good-Bye &amp; Good Riddance, Mr. Chips</t>
  </si>
  <si>
    <t>Hail to the Councilman</t>
  </si>
  <si>
    <t>Here's to You, Mrs. Loudon</t>
  </si>
  <si>
    <t>Hi, Society</t>
  </si>
  <si>
    <t>Home for the Holidays</t>
  </si>
  <si>
    <t>I Enjoy Being a Guy</t>
  </si>
  <si>
    <t>Jail, Jail, the Gang's All Here</t>
  </si>
  <si>
    <t>Lady in Wading</t>
  </si>
  <si>
    <t>Meet Michael Vanderkellen</t>
  </si>
  <si>
    <t>Murder at the Stratley</t>
  </si>
  <si>
    <t>No Tigers at the Circus</t>
  </si>
  <si>
    <t>Pirate Pete</t>
  </si>
  <si>
    <t>Replaceable You</t>
  </si>
  <si>
    <t>Ricky Nelson, Up Your Nose</t>
  </si>
  <si>
    <t>Summa Cum Larry</t>
  </si>
  <si>
    <t>Sweet and Sour Charity</t>
  </si>
  <si>
    <t>The Buck Stops Here</t>
  </si>
  <si>
    <t>The Man Who Came Forever</t>
  </si>
  <si>
    <t>What Makes Dick Run</t>
  </si>
  <si>
    <t>Newlyweds Birthday</t>
  </si>
  <si>
    <t>Reality-TV,Romance</t>
  </si>
  <si>
    <t>Arcade</t>
  </si>
  <si>
    <t>Big Brother</t>
  </si>
  <si>
    <t>Goofy Ball</t>
  </si>
  <si>
    <t>Jail</t>
  </si>
  <si>
    <t>Led Zeppelin Boxed Set</t>
  </si>
  <si>
    <t>Our Fiftieth Episode</t>
  </si>
  <si>
    <t>Physical Graffiti</t>
  </si>
  <si>
    <t>President</t>
  </si>
  <si>
    <t>Stinkbutt</t>
  </si>
  <si>
    <t>The Public Domain</t>
  </si>
  <si>
    <t>Zoso</t>
  </si>
  <si>
    <t>A Bad Day</t>
  </si>
  <si>
    <t>Dinner at Eight</t>
  </si>
  <si>
    <t>Meltdown: Part 1</t>
  </si>
  <si>
    <t>Petty Tyranny</t>
  </si>
  <si>
    <t>The British Accent</t>
  </si>
  <si>
    <t>Bertha</t>
  </si>
  <si>
    <t>Deer Crossing</t>
  </si>
  <si>
    <t>Gulley vs. Hansen</t>
  </si>
  <si>
    <t>Man's Best Enemy</t>
  </si>
  <si>
    <t>Sleight of Hand</t>
  </si>
  <si>
    <t>The Unholy Alliance</t>
  </si>
  <si>
    <t>Zachariah</t>
  </si>
  <si>
    <t>Christina Milian/Common</t>
  </si>
  <si>
    <t>Method Man</t>
  </si>
  <si>
    <t>A Guy Named Phantom: Part 1</t>
  </si>
  <si>
    <t>A New York Story</t>
  </si>
  <si>
    <t>An Old Flame</t>
  </si>
  <si>
    <t>Branded: Part 1</t>
  </si>
  <si>
    <t>Bull Gets a Kid</t>
  </si>
  <si>
    <t>Bull's Baby</t>
  </si>
  <si>
    <t>Clip Show: Part 2</t>
  </si>
  <si>
    <t>The Constitution: Part 1</t>
  </si>
  <si>
    <t>The Constitution: Part 2</t>
  </si>
  <si>
    <t>Contempt of Courting</t>
  </si>
  <si>
    <t>Danny Got His Gun: Part 2</t>
  </si>
  <si>
    <t>Danny Got His Gun: Part 3</t>
  </si>
  <si>
    <t>Harry and Leon</t>
  </si>
  <si>
    <t>Harry and the Madam</t>
  </si>
  <si>
    <t>Her Honor: Part 3</t>
  </si>
  <si>
    <t>Her Honor: Part 4</t>
  </si>
  <si>
    <t>Hey Harry, F'Crying Out Loud--It Is a Wonderful Life... Sorta</t>
  </si>
  <si>
    <t>Hi Honey, I'm Home</t>
  </si>
  <si>
    <t>Hit the Road, Jack</t>
  </si>
  <si>
    <t>Mac and Quon Le: Together Again</t>
  </si>
  <si>
    <t>Not My Type</t>
  </si>
  <si>
    <t>Pick a Number</t>
  </si>
  <si>
    <t>Safe</t>
  </si>
  <si>
    <t>The 1992 Boat Show</t>
  </si>
  <si>
    <t>The Blues of the Birth</t>
  </si>
  <si>
    <t>The Former Harry Stone</t>
  </si>
  <si>
    <t>The Game Show</t>
  </si>
  <si>
    <t>The Glasnost Menagerie</t>
  </si>
  <si>
    <t>The Last Temptation of Mac</t>
  </si>
  <si>
    <t>The Modest Proposal</t>
  </si>
  <si>
    <t>This Old Man</t>
  </si>
  <si>
    <t>To Sir with... Ah, What the Heck... Love</t>
  </si>
  <si>
    <t>Walk, Don't Wheel</t>
  </si>
  <si>
    <t>Welcome Back, Momma</t>
  </si>
  <si>
    <t>Wheels of Justice: Part 1</t>
  </si>
  <si>
    <t>Wonder Drugs</t>
  </si>
  <si>
    <t>Yet Another Day in the Life</t>
  </si>
  <si>
    <t>Lindemann's Catch/A Feast of Blood/The Late Mr. Peddington</t>
  </si>
  <si>
    <t>Cool Air/Camera Obscura/Quoth the Raven</t>
  </si>
  <si>
    <t>I'll Never Leave You - Ever/There Aren't Any More MacBanes</t>
  </si>
  <si>
    <t>The Dark Boy/Keep in Touch - We'll Think of Something</t>
  </si>
  <si>
    <t>Since Aunt Ada Came to Stay/With Apologies to Mr. Hyde/The Flip-Side of Satan</t>
  </si>
  <si>
    <t>You Can Come Up Now, Mrs. Millikan/Smile, Please</t>
  </si>
  <si>
    <t>The Miracle at Camafeo/The Ghost of Sorworth Place</t>
  </si>
  <si>
    <t>The Other Way Out</t>
  </si>
  <si>
    <t>Power Play</t>
  </si>
  <si>
    <t>Chrome</t>
  </si>
  <si>
    <t>Dust</t>
  </si>
  <si>
    <t>Still of the Night</t>
  </si>
  <si>
    <t>The Source</t>
  </si>
  <si>
    <t>A View Through the Window/Quiet Please</t>
  </si>
  <si>
    <t>Rest Stop/After Life</t>
  </si>
  <si>
    <t>The Maze/Harmony</t>
  </si>
  <si>
    <t>Terence in the Midst</t>
  </si>
  <si>
    <t>Camp Nowhere: Part 2</t>
  </si>
  <si>
    <t>Fear Games</t>
  </si>
  <si>
    <t>Windfall</t>
  </si>
  <si>
    <t>Natasha Charles</t>
  </si>
  <si>
    <t>Dead Ringer</t>
  </si>
  <si>
    <t>Questions, Questions!</t>
  </si>
  <si>
    <t>Happy Families 2</t>
  </si>
  <si>
    <t>The Video</t>
  </si>
  <si>
    <t>Don't Make Me Over</t>
  </si>
  <si>
    <t>Norm and the Prototype</t>
  </si>
  <si>
    <t>Norm vs. Norm</t>
  </si>
  <si>
    <t>Acordando Normalmente</t>
  </si>
  <si>
    <t>Brigar é Normal</t>
  </si>
  <si>
    <t>Gente Normal e Civilizada</t>
  </si>
  <si>
    <t>As Outras Vidas de Rui</t>
  </si>
  <si>
    <t>Um Pouco de Cultura é Normal</t>
  </si>
  <si>
    <t>Tessa</t>
  </si>
  <si>
    <t>A Sparrow Falls</t>
  </si>
  <si>
    <t>Animals R Us</t>
  </si>
  <si>
    <t>Dateline: Cicely</t>
  </si>
  <si>
    <t>Democracy in America</t>
  </si>
  <si>
    <t>Grosse Pointe, 48230</t>
  </si>
  <si>
    <t>Hello, I Love You</t>
  </si>
  <si>
    <t>It Happened in Juneau</t>
  </si>
  <si>
    <t>Little Italy</t>
  </si>
  <si>
    <t>Lovers and Madmen</t>
  </si>
  <si>
    <t>Mite Makes Right</t>
  </si>
  <si>
    <t>Northern Hospitality</t>
  </si>
  <si>
    <t>Old Tree</t>
  </si>
  <si>
    <t>The Great Mushroom</t>
  </si>
  <si>
    <t>The Mommy's Curse</t>
  </si>
  <si>
    <t>The Fourth Brother</t>
  </si>
  <si>
    <t>A-Haunting We Will Go</t>
  </si>
  <si>
    <t>Lost Treasures of Tibet</t>
  </si>
  <si>
    <t>The Pleasure of Finding Things Out</t>
  </si>
  <si>
    <t>Over Easy</t>
  </si>
  <si>
    <t>Calaway</t>
  </si>
  <si>
    <t>Dark Side of the Moon</t>
  </si>
  <si>
    <t>Father</t>
  </si>
  <si>
    <t>You Really Got a Hold on Me</t>
  </si>
  <si>
    <t>Annie's Choice</t>
  </si>
  <si>
    <t>Coming to America</t>
  </si>
  <si>
    <t>Family Outing</t>
  </si>
  <si>
    <t>Fly the Friendly Skies</t>
  </si>
  <si>
    <t>Jumpin' Jack Flash</t>
  </si>
  <si>
    <t>Kind, Konsiderate Kare</t>
  </si>
  <si>
    <t>No, But I Played One on TV</t>
  </si>
  <si>
    <t>Our Fred</t>
  </si>
  <si>
    <t>Seize the Date</t>
  </si>
  <si>
    <t>Slime and Punishment</t>
  </si>
  <si>
    <t>Operation: Dorais</t>
  </si>
  <si>
    <t>Operation: Hi-Jack</t>
  </si>
  <si>
    <t>Operation: Moonshine</t>
  </si>
  <si>
    <t>Operation: Pay Off</t>
  </si>
  <si>
    <t>Operation: Rake-Off</t>
  </si>
  <si>
    <t>Operation: Smoke Screen</t>
  </si>
  <si>
    <t>Jobs</t>
  </si>
  <si>
    <t>Episode dated 22 April 2004</t>
  </si>
  <si>
    <t>Episode dated 10 January 2005</t>
  </si>
  <si>
    <t>Episode dated 13 July 2005</t>
  </si>
  <si>
    <t>Episode dated 21 July 2005</t>
  </si>
  <si>
    <t>Episode dated 25 August 2005</t>
  </si>
  <si>
    <t>Episode dated 8 September 2005</t>
  </si>
  <si>
    <t>Episode dated 8 November 2005</t>
  </si>
  <si>
    <t>Hearts and Hands</t>
  </si>
  <si>
    <t>Two Renegades</t>
  </si>
  <si>
    <t>The Truth</t>
  </si>
  <si>
    <t>I Do, We Don't</t>
  </si>
  <si>
    <t>Toxic Waste</t>
  </si>
  <si>
    <t>Danger in the Reef</t>
  </si>
  <si>
    <t>Gamma Level: Radioactive</t>
  </si>
  <si>
    <t>The Safe Deposit Key</t>
  </si>
  <si>
    <t>Draining the Spaceship</t>
  </si>
  <si>
    <t>Helen Learns the Laughter</t>
  </si>
  <si>
    <t>A Night to Dismember</t>
  </si>
  <si>
    <t>And Leave the Greyhound to Us?</t>
  </si>
  <si>
    <t>Felix's Wife's Boyfriend</t>
  </si>
  <si>
    <t>Felix, the Calypso Singer</t>
  </si>
  <si>
    <t>Good, Bad Boy</t>
  </si>
  <si>
    <t>Laugh Clown, Laugh</t>
  </si>
  <si>
    <t>Murray the Fink</t>
  </si>
  <si>
    <t>One for the Bunny</t>
  </si>
  <si>
    <t>Oscar's New Life</t>
  </si>
  <si>
    <t>Shuffling Off to Buffalo</t>
  </si>
  <si>
    <t>Sometimes a Great Ocean</t>
  </si>
  <si>
    <t>The Dog Story</t>
  </si>
  <si>
    <t>The Frog</t>
  </si>
  <si>
    <t>The Murray Who Came to Dinner</t>
  </si>
  <si>
    <t>The Odd Decathalon</t>
  </si>
  <si>
    <t>The Odd Father</t>
  </si>
  <si>
    <t>The Odd Holiday</t>
  </si>
  <si>
    <t>What Does a Naked Lady Say to You?</t>
  </si>
  <si>
    <t>You've Come a Long Way, Baby</t>
  </si>
  <si>
    <t>The First Girlfriend's Club</t>
  </si>
  <si>
    <t>Night Life</t>
  </si>
  <si>
    <t>The Hall of Darkness</t>
  </si>
  <si>
    <t>The One Called Brad</t>
  </si>
  <si>
    <t>Tick Tock</t>
  </si>
  <si>
    <t>To the Lighthouse</t>
  </si>
  <si>
    <t>You Decide</t>
  </si>
  <si>
    <t>Hear No Evil, See No Package</t>
  </si>
  <si>
    <t>Work Experience</t>
  </si>
  <si>
    <t>Sexual Harassment</t>
  </si>
  <si>
    <t>Catskills</t>
  </si>
  <si>
    <t>Dritte Folge</t>
  </si>
  <si>
    <t>Out of Body, Out of Mind</t>
  </si>
  <si>
    <t>Mr. Lincoln: Part 2</t>
  </si>
  <si>
    <t>The Art of Conducting</t>
  </si>
  <si>
    <t>High Green Wall</t>
  </si>
  <si>
    <t>Strange Witness</t>
  </si>
  <si>
    <t>Christmas Duty</t>
  </si>
  <si>
    <t>Dangerous Driving</t>
  </si>
  <si>
    <t>Mum's Last Fling</t>
  </si>
  <si>
    <t>No Smoke Without Fire</t>
  </si>
  <si>
    <t>Not Tonight</t>
  </si>
  <si>
    <t>Olive's Divorce</t>
  </si>
  <si>
    <t>On the Omnibuses</t>
  </si>
  <si>
    <t>The Canteen Girl</t>
  </si>
  <si>
    <t>The Kids' Outing</t>
  </si>
  <si>
    <t>The Strain</t>
  </si>
  <si>
    <t>What the Stars Foretell</t>
  </si>
  <si>
    <t>Mr. Burton</t>
  </si>
  <si>
    <t>Maggie's Dad</t>
  </si>
  <si>
    <t>Shaken Not Stirred</t>
  </si>
  <si>
    <t>Outside Hearts</t>
  </si>
  <si>
    <t>There Be Dragons</t>
  </si>
  <si>
    <t>A Little Larceny</t>
  </si>
  <si>
    <t>A Tiny Romance</t>
  </si>
  <si>
    <t>A Visit from Dad</t>
  </si>
  <si>
    <t>Ann's Competitor</t>
  </si>
  <si>
    <t>Ann's Crisis</t>
  </si>
  <si>
    <t>Barbara Plus Two</t>
  </si>
  <si>
    <t>Barbara's Emergence</t>
  </si>
  <si>
    <t>David Plus Two</t>
  </si>
  <si>
    <t>Father David</t>
  </si>
  <si>
    <t>Fifty</t>
  </si>
  <si>
    <t>Fighting City Hall</t>
  </si>
  <si>
    <t>Francine Strikes Again</t>
  </si>
  <si>
    <t>Happy New Year II</t>
  </si>
  <si>
    <t>Hold the Mustard</t>
  </si>
  <si>
    <t>I Do, I Do</t>
  </si>
  <si>
    <t>J.C. and Julie: Part 2</t>
  </si>
  <si>
    <t>Julie's Wedding: Part 2</t>
  </si>
  <si>
    <t>No Laughing Matter</t>
  </si>
  <si>
    <t>Schneider's Helper</t>
  </si>
  <si>
    <t>Schneider's Pride and Joy</t>
  </si>
  <si>
    <t>The Butterfields</t>
  </si>
  <si>
    <t>The Drop Out</t>
  </si>
  <si>
    <t>The Ghost Writer</t>
  </si>
  <si>
    <t>The Maestro</t>
  </si>
  <si>
    <t>The Runaways: Part 3</t>
  </si>
  <si>
    <t>Starbound</t>
  </si>
  <si>
    <t>The Beast in the Cage</t>
  </si>
  <si>
    <t>The Pit and the Pendulum</t>
  </si>
  <si>
    <t>The Valley of Fear</t>
  </si>
  <si>
    <t>Warm Champagne</t>
  </si>
  <si>
    <t>Kevin Pollak</t>
  </si>
  <si>
    <t>Rita Rudner</t>
  </si>
  <si>
    <t>Damon Wayans</t>
  </si>
  <si>
    <t>Robin Harris</t>
  </si>
  <si>
    <t>Charles Fleischer</t>
  </si>
  <si>
    <t>Martin Lawrence</t>
  </si>
  <si>
    <t>Cathy Ladman</t>
  </si>
  <si>
    <t>Norm MacDonald</t>
  </si>
  <si>
    <t>Lew Schneider</t>
  </si>
  <si>
    <t>Susie Essman</t>
  </si>
  <si>
    <t>Flight of the Conchords</t>
  </si>
  <si>
    <t>Are You True?</t>
  </si>
  <si>
    <t>Between Order and Randomness</t>
  </si>
  <si>
    <t>Suddenly Everything Has Changed</t>
  </si>
  <si>
    <t>The Wind That Blew My Heart Away</t>
  </si>
  <si>
    <t>Truth Doesn't Make a Noise</t>
  </si>
  <si>
    <t>What Could Have Been</t>
  </si>
  <si>
    <t>Along Came a Spider</t>
  </si>
  <si>
    <t>Flowers of Evil</t>
  </si>
  <si>
    <t>Holiday on Ice</t>
  </si>
  <si>
    <t>Terminal Island</t>
  </si>
  <si>
    <t>The South Seas Connection</t>
  </si>
  <si>
    <t>Fifteen Candles</t>
  </si>
  <si>
    <t>Give Me Some Credit</t>
  </si>
  <si>
    <t>I Hear White People</t>
  </si>
  <si>
    <t>Jailbait</t>
  </si>
  <si>
    <t>Manic Monday</t>
  </si>
  <si>
    <t>Take This Job and Love It</t>
  </si>
  <si>
    <t>The Reel World</t>
  </si>
  <si>
    <t>Tijuana Break Up?</t>
  </si>
  <si>
    <t>Follow That Car</t>
  </si>
  <si>
    <t>A Long Way Home</t>
  </si>
  <si>
    <t>An Inch of Candle</t>
  </si>
  <si>
    <t>Danger Level</t>
  </si>
  <si>
    <t>Men of Honour</t>
  </si>
  <si>
    <t>Stand by to Go About</t>
  </si>
  <si>
    <t>The Fortune Hunters</t>
  </si>
  <si>
    <t>The Hard Case</t>
  </si>
  <si>
    <t>A Royal Flush</t>
  </si>
  <si>
    <t>Ashes to Ashes</t>
  </si>
  <si>
    <t>Fatal Extraction</t>
  </si>
  <si>
    <t>Homesick</t>
  </si>
  <si>
    <t>Miami Twice: The American Dream</t>
  </si>
  <si>
    <t>Sickness &amp; Wealth</t>
  </si>
  <si>
    <t>Strained Relations</t>
  </si>
  <si>
    <t>Tea for Three</t>
  </si>
  <si>
    <t>The Jolly Boys' Outing</t>
  </si>
  <si>
    <t>Watching the Girls Go By</t>
  </si>
  <si>
    <t>A Day in the Life Of</t>
  </si>
  <si>
    <t>Is There a Doctor in the House?</t>
  </si>
  <si>
    <t>When Did You Last See Your Father?</t>
  </si>
  <si>
    <t>Arkwright's Mobile Store</t>
  </si>
  <si>
    <t>Full of Mysterious Promise</t>
  </si>
  <si>
    <t>Horse-Trading</t>
  </si>
  <si>
    <t>The Cool Cocoa Tin Lid</t>
  </si>
  <si>
    <t>The Housekeeper Caper</t>
  </si>
  <si>
    <t>The New Suit</t>
  </si>
  <si>
    <t>Well Catered Funeral</t>
  </si>
  <si>
    <t>Frisk 'em</t>
  </si>
  <si>
    <t>Episode dated 9 November 1998</t>
  </si>
  <si>
    <t>Episode dated 14 October 2003</t>
  </si>
  <si>
    <t>Episode dated 6 December 2004</t>
  </si>
  <si>
    <t>Episode dated 7 February 2005</t>
  </si>
  <si>
    <t>Evan's Vendetta</t>
  </si>
  <si>
    <t>Trapper's Rendezvous</t>
  </si>
  <si>
    <t>The Scarlet Ribbon</t>
  </si>
  <si>
    <t>Hannah's Girls</t>
  </si>
  <si>
    <t>Smells Like Teen Spirits</t>
  </si>
  <si>
    <t>Comedy,Music,Reality-TV</t>
  </si>
  <si>
    <t>Antoan</t>
  </si>
  <si>
    <t>Ja bih da se malo izblaziram do sutra</t>
  </si>
  <si>
    <t>Muva za Tokio</t>
  </si>
  <si>
    <t>Veterinar</t>
  </si>
  <si>
    <t>Vova</t>
  </si>
  <si>
    <t>A Point of View</t>
  </si>
  <si>
    <t>Green Christmas</t>
  </si>
  <si>
    <t>The 100 Year Old Weekend</t>
  </si>
  <si>
    <t>Safari O'Toole</t>
  </si>
  <si>
    <t>...and I'll Cry If I Want to</t>
  </si>
  <si>
    <t>Thanks</t>
  </si>
  <si>
    <t>The Heartbreak Kid</t>
  </si>
  <si>
    <t>We Wanna Hold Your Hand</t>
  </si>
  <si>
    <t>Dueling Mayors</t>
  </si>
  <si>
    <t>Evie's Driver's License</t>
  </si>
  <si>
    <t>Pen Pals</t>
  </si>
  <si>
    <t>Queens for a Day</t>
  </si>
  <si>
    <t>Should Old Acquaintance Be Forgot?</t>
  </si>
  <si>
    <t>The Rocks That Couldn't Roll</t>
  </si>
  <si>
    <t>A Time of Darkness</t>
  </si>
  <si>
    <t>Alligator King</t>
  </si>
  <si>
    <t>Hung for a Lamb</t>
  </si>
  <si>
    <t>A Feasibility Study</t>
  </si>
  <si>
    <t>Corpus Earthling</t>
  </si>
  <si>
    <t>Cry of Silence</t>
  </si>
  <si>
    <t>Expanding Human</t>
  </si>
  <si>
    <t>Keeper of the Purple Twilight</t>
  </si>
  <si>
    <t>The Architects of Fear</t>
  </si>
  <si>
    <t>The Children of Spider County</t>
  </si>
  <si>
    <t>The Duplicate Man</t>
  </si>
  <si>
    <t>The Human Factor</t>
  </si>
  <si>
    <t>The Inheritors: Part II</t>
  </si>
  <si>
    <t>The Man with the Power</t>
  </si>
  <si>
    <t>The Mice</t>
  </si>
  <si>
    <t>Tourist Attraction</t>
  </si>
  <si>
    <t>A New Life</t>
  </si>
  <si>
    <t>The Balance of Nature</t>
  </si>
  <si>
    <t>Dark Matters</t>
  </si>
  <si>
    <t>Dark Rain</t>
  </si>
  <si>
    <t>Dead Man's Switch</t>
  </si>
  <si>
    <t>Hearts and Minds</t>
  </si>
  <si>
    <t>In the Zone</t>
  </si>
  <si>
    <t>Living Hell</t>
  </si>
  <si>
    <t>Rule of Law</t>
  </si>
  <si>
    <t>Stream of Consciousness</t>
  </si>
  <si>
    <t>Tempests</t>
  </si>
  <si>
    <t>The Deprogrammers</t>
  </si>
  <si>
    <t>The Grell</t>
  </si>
  <si>
    <t>The Human Operators</t>
  </si>
  <si>
    <t>The Other Side</t>
  </si>
  <si>
    <t>The Second Soul</t>
  </si>
  <si>
    <t>Virtual Future</t>
  </si>
  <si>
    <t>Worlds Apart</t>
  </si>
  <si>
    <t>No Luck on Friday</t>
  </si>
  <si>
    <t>Starfall: Part 1</t>
  </si>
  <si>
    <t>The Avenger</t>
  </si>
  <si>
    <t>Thirty a Month</t>
  </si>
  <si>
    <t>The Night Before Cromer</t>
  </si>
  <si>
    <t>Follow the Money</t>
  </si>
  <si>
    <t>The High Bridge</t>
  </si>
  <si>
    <t>Mission into Mexico</t>
  </si>
  <si>
    <t>The Vigilantes of Montana</t>
  </si>
  <si>
    <t>Eulogy for a Wide Receiver</t>
  </si>
  <si>
    <t>Shadow of a Name</t>
  </si>
  <si>
    <t>The Camerons Are a Special Clan</t>
  </si>
  <si>
    <t>A Game of Checkers</t>
  </si>
  <si>
    <t>Napoleon's Boney Parts</t>
  </si>
  <si>
    <t>U.S. Male</t>
  </si>
  <si>
    <t>Unnatural Disasters</t>
  </si>
  <si>
    <t>Visits, Conjugal and Otherwise</t>
  </si>
  <si>
    <t>Jeux de mains</t>
  </si>
  <si>
    <t>Where There's a Will, There's a Dani</t>
  </si>
  <si>
    <t>Bad Dreams</t>
  </si>
  <si>
    <t>Dream House/UFO Encounter</t>
  </si>
  <si>
    <t>Frozen Faith</t>
  </si>
  <si>
    <t>Pentimento</t>
  </si>
  <si>
    <t>The Hunter/The Healer</t>
  </si>
  <si>
    <t>The Light</t>
  </si>
  <si>
    <t>The Observer Effect</t>
  </si>
  <si>
    <t>Tribunal</t>
  </si>
  <si>
    <t>Avenging Angel</t>
  </si>
  <si>
    <t>Blue Hawaii: Part 1</t>
  </si>
  <si>
    <t>Burnout</t>
  </si>
  <si>
    <t>Cop in a Box</t>
  </si>
  <si>
    <t>Hostile Witness</t>
  </si>
  <si>
    <t>House Party</t>
  </si>
  <si>
    <t>Thrill Week</t>
  </si>
  <si>
    <t>Mothers and Other Strangers</t>
  </si>
  <si>
    <t>Part Fourteen</t>
  </si>
  <si>
    <t>Part Three</t>
  </si>
  <si>
    <t>Part Nine</t>
  </si>
  <si>
    <t>Emergency</t>
  </si>
  <si>
    <t>The Priest</t>
  </si>
  <si>
    <t>I andra hand</t>
  </si>
  <si>
    <t>Unfrocked in Babylon</t>
  </si>
  <si>
    <t>A Proper Stranger</t>
  </si>
  <si>
    <t>Shield of Gold</t>
  </si>
  <si>
    <t>The Holstered Gun</t>
  </si>
  <si>
    <t>The Traveler</t>
  </si>
  <si>
    <t>Like Father, Like Hell</t>
  </si>
  <si>
    <t>A Walk on the Dark Side</t>
  </si>
  <si>
    <t>Father Knows Less</t>
  </si>
  <si>
    <t>Full Mental Jacket</t>
  </si>
  <si>
    <t>Heather the Class</t>
  </si>
  <si>
    <t>Jerry's First Date</t>
  </si>
  <si>
    <t>Love Is Hell</t>
  </si>
  <si>
    <t>Musso &amp; Frank</t>
  </si>
  <si>
    <t>Musso: A Wedding</t>
  </si>
  <si>
    <t>Senior Jerry</t>
  </si>
  <si>
    <t>Splendor in the Class</t>
  </si>
  <si>
    <t>Stormy Mikey</t>
  </si>
  <si>
    <t>Teens from a Mall</t>
  </si>
  <si>
    <t>The Love Bug</t>
  </si>
  <si>
    <t>Grape Nuts</t>
  </si>
  <si>
    <t>Out with the Old, in with the New</t>
  </si>
  <si>
    <t>Three's a Shag</t>
  </si>
  <si>
    <t>Who's Your Mama?</t>
  </si>
  <si>
    <t>Episode #2.18</t>
  </si>
  <si>
    <t>Episode #7.16</t>
  </si>
  <si>
    <t>Fantasyland</t>
  </si>
  <si>
    <t>Murder in the Museum</t>
  </si>
  <si>
    <t>Here Comes the Fuzz</t>
  </si>
  <si>
    <t>A Likely Candidate</t>
  </si>
  <si>
    <t>A Partridge by Any Other Name</t>
  </si>
  <si>
    <t>Anatomy of a Tonsil</t>
  </si>
  <si>
    <t>Days of Acne and Roses</t>
  </si>
  <si>
    <t>Dora, Dora, Dora</t>
  </si>
  <si>
    <t>Go Directly to Jail</t>
  </si>
  <si>
    <t>My Heart Belongs to a Two Car Garage</t>
  </si>
  <si>
    <t>Old Scrapmouth</t>
  </si>
  <si>
    <t>Princess and the Partridge</t>
  </si>
  <si>
    <t>The Modfather</t>
  </si>
  <si>
    <t>The Red Woodloe Story</t>
  </si>
  <si>
    <t>The Selling of the Partridge</t>
  </si>
  <si>
    <t>What? and Get Out of Show Business?</t>
  </si>
  <si>
    <t>A Mid-Semester's Night Dream</t>
  </si>
  <si>
    <t>All-Nighters</t>
  </si>
  <si>
    <t>Altered States</t>
  </si>
  <si>
    <t>Analogies</t>
  </si>
  <si>
    <t>Christmas</t>
  </si>
  <si>
    <t>Deal with It</t>
  </si>
  <si>
    <t>Driven to Extremes</t>
  </si>
  <si>
    <t>Falsies</t>
  </si>
  <si>
    <t>Games People Play</t>
  </si>
  <si>
    <t>Gimme Shelter</t>
  </si>
  <si>
    <t>Grownups</t>
  </si>
  <si>
    <t>In Loco Parentis</t>
  </si>
  <si>
    <t>Opposites Distract</t>
  </si>
  <si>
    <t>Otherwise Engaged</t>
  </si>
  <si>
    <t>Party of Freud</t>
  </si>
  <si>
    <t>Personal Demons</t>
  </si>
  <si>
    <t>Wrestling Demons</t>
  </si>
  <si>
    <t>La mala vibra</t>
  </si>
  <si>
    <t>Episode #1.757</t>
  </si>
  <si>
    <t>Episode #1.791</t>
  </si>
  <si>
    <t>Episode #1.1565</t>
  </si>
  <si>
    <t>A Slight Case of Disaster</t>
  </si>
  <si>
    <t>Block That Statue</t>
  </si>
  <si>
    <t>Chip Off the Old Block</t>
  </si>
  <si>
    <t>Let 'Em Eat Cake</t>
  </si>
  <si>
    <t>Operation: Tonsils</t>
  </si>
  <si>
    <t>Our Daughter the Artist</t>
  </si>
  <si>
    <t>Practice Makes Perfect</t>
  </si>
  <si>
    <t>The House Guest</t>
  </si>
  <si>
    <t>The Perfect Teenager</t>
  </si>
  <si>
    <t>The Raffle</t>
  </si>
  <si>
    <t>The Working Girl</t>
  </si>
  <si>
    <t>Catch Your Death</t>
  </si>
  <si>
    <t>Corrida</t>
  </si>
  <si>
    <t>Long Ride to Red Gap</t>
  </si>
  <si>
    <t>Trouble in Room 206</t>
  </si>
  <si>
    <t>What Ever Happened to Baby Payne?</t>
  </si>
  <si>
    <t>Legend of the Gun</t>
  </si>
  <si>
    <t>Gold</t>
  </si>
  <si>
    <t>Abbey</t>
  </si>
  <si>
    <t>Act of Remembrance</t>
  </si>
  <si>
    <t>Another Day of Life</t>
  </si>
  <si>
    <t>Before the Lights Go Out</t>
  </si>
  <si>
    <t>Close Ties</t>
  </si>
  <si>
    <t>Close to Heaven: Part 1</t>
  </si>
  <si>
    <t>Map of the Heart: Part 2</t>
  </si>
  <si>
    <t>Passion</t>
  </si>
  <si>
    <t>Power Games</t>
  </si>
  <si>
    <t>Tender</t>
  </si>
  <si>
    <t>Turn a Blind Eye</t>
  </si>
  <si>
    <t>Wood for the Trees</t>
  </si>
  <si>
    <t>Conky's Breakdown</t>
  </si>
  <si>
    <t>Burke's Breach</t>
  </si>
  <si>
    <t>Burn Out</t>
  </si>
  <si>
    <t>Cuba Libre</t>
  </si>
  <si>
    <t>It's the Real Thing, Baby</t>
  </si>
  <si>
    <t>Not in My Backyard</t>
  </si>
  <si>
    <t>Officers and Gentleman</t>
  </si>
  <si>
    <t>On the Tee</t>
  </si>
  <si>
    <t>S.O.D.</t>
  </si>
  <si>
    <t>The Estate Agent</t>
  </si>
  <si>
    <t>Beyond Good and Evel/One of the Guys</t>
  </si>
  <si>
    <t>Exportgeschäfte</t>
  </si>
  <si>
    <t>Blind Alley</t>
  </si>
  <si>
    <t>Check This</t>
  </si>
  <si>
    <t>Chicago Suite</t>
  </si>
  <si>
    <t>Door to Door</t>
  </si>
  <si>
    <t>Father Knows Best?: Part 2</t>
  </si>
  <si>
    <t>Great Balls of Fire</t>
  </si>
  <si>
    <t>Karate Kids</t>
  </si>
  <si>
    <t>Lifesavers</t>
  </si>
  <si>
    <t>Nightmare Vacation</t>
  </si>
  <si>
    <t>The Pen Pal</t>
  </si>
  <si>
    <t>That Old Gang of Mine</t>
  </si>
  <si>
    <t>The Break-In</t>
  </si>
  <si>
    <t>The Gift of the Mypiot</t>
  </si>
  <si>
    <t>This Old House</t>
  </si>
  <si>
    <t>Wedding Belle Blues</t>
  </si>
  <si>
    <t>Weekend at Ferdinand's</t>
  </si>
  <si>
    <t>The Case of the Angry Mourner</t>
  </si>
  <si>
    <t>The Case of the Bigamous Spouse</t>
  </si>
  <si>
    <t>The Case of the Borrowed Baby</t>
  </si>
  <si>
    <t>The Case of the Bouncing Boomerang</t>
  </si>
  <si>
    <t>The Case of the Bullied Bowler</t>
  </si>
  <si>
    <t>The Case of the Buried Clock</t>
  </si>
  <si>
    <t>The Case of the Candy Queen</t>
  </si>
  <si>
    <t>The Case of the Capricious Corpse</t>
  </si>
  <si>
    <t>The Case of the Curious Bride</t>
  </si>
  <si>
    <t>The Case of the Dangerous Dowager</t>
  </si>
  <si>
    <t>The Case of the Daring Decoy</t>
  </si>
  <si>
    <t>The Case of the Drifting Dropout</t>
  </si>
  <si>
    <t>The Case of the Drowsy Mosquito</t>
  </si>
  <si>
    <t>The Case of the Dubious Bridegroom</t>
  </si>
  <si>
    <t>The Case of the Duplicate Daughter</t>
  </si>
  <si>
    <t>The Case of the Fan Dancer's Horse</t>
  </si>
  <si>
    <t>The Case of the Fatal Fortune</t>
  </si>
  <si>
    <t>The Case of the Floating Stones</t>
  </si>
  <si>
    <t>The Case of the Foot-Loose Doll</t>
  </si>
  <si>
    <t>The Case of the Frustrated Folk Singer</t>
  </si>
  <si>
    <t>The Case of the Gallant Grafter</t>
  </si>
  <si>
    <t>The Case of the Glittering Goldfish</t>
  </si>
  <si>
    <t>The Case of the Haunted Husband</t>
  </si>
  <si>
    <t>The Case of the Impatient Partner</t>
  </si>
  <si>
    <t>The Case of the Jealous Journalist</t>
  </si>
  <si>
    <t>The Case of the Larcenous Lady</t>
  </si>
  <si>
    <t>The Case of the Lavender Lipstick</t>
  </si>
  <si>
    <t>The Case of the Lazy Lover</t>
  </si>
  <si>
    <t>The Case of the Lover's Leap</t>
  </si>
  <si>
    <t>The Case of the Missing Button</t>
  </si>
  <si>
    <t>The Case of the Missing Melody</t>
  </si>
  <si>
    <t>The Case of the Nine Dolls</t>
  </si>
  <si>
    <t>The Case of the Ominous Outcast</t>
  </si>
  <si>
    <t>The Case of the Pint-Sized Client</t>
  </si>
  <si>
    <t>The Case of the Playboy Pugilist</t>
  </si>
  <si>
    <t>The Case of the Potted Planter</t>
  </si>
  <si>
    <t>The Case of the Ruinous Road</t>
  </si>
  <si>
    <t>The Case of the Runaway Racer</t>
  </si>
  <si>
    <t>The Case of the Shoplifter's Shoe</t>
  </si>
  <si>
    <t>The Case of the Substitute Face</t>
  </si>
  <si>
    <t>The Case of the Treacherous Toupee</t>
  </si>
  <si>
    <t>The Case of the Unwelcome Well</t>
  </si>
  <si>
    <t>The Case of the Wary Wildcatter</t>
  </si>
  <si>
    <t>The Case of the Woeful Widower</t>
  </si>
  <si>
    <t>The Case of the Wooden Nickels</t>
  </si>
  <si>
    <t>Greensleeves</t>
  </si>
  <si>
    <t>That's Me Over There</t>
  </si>
  <si>
    <t>The Old, the New, and the Deadly</t>
  </si>
  <si>
    <t>The Ozerov Inheritance</t>
  </si>
  <si>
    <t>Anatomy Lesson</t>
  </si>
  <si>
    <t>Given the Heir</t>
  </si>
  <si>
    <t>A Matter of Policy</t>
  </si>
  <si>
    <t>Bullet in Escrow</t>
  </si>
  <si>
    <t>Cry Love, Cry Murder</t>
  </si>
  <si>
    <t>Edie Finds a Corpse</t>
  </si>
  <si>
    <t>Jacoby's Vacation</t>
  </si>
  <si>
    <t>Letter of the Law</t>
  </si>
  <si>
    <t>Love Me to Death</t>
  </si>
  <si>
    <t>Lynn's Blues</t>
  </si>
  <si>
    <t>Rough Buck</t>
  </si>
  <si>
    <t>Streetcar Jones</t>
  </si>
  <si>
    <t>The Blind Pianist</t>
  </si>
  <si>
    <t>The Briefcase</t>
  </si>
  <si>
    <t>The Candidate</t>
  </si>
  <si>
    <t>The Lederer Story</t>
  </si>
  <si>
    <t>The Man with the Scar</t>
  </si>
  <si>
    <t>The Semi-Private Eye</t>
  </si>
  <si>
    <t>Witness in the Window</t>
  </si>
  <si>
    <t>Die sieben Monde des Jupiter</t>
  </si>
  <si>
    <t>Le camping</t>
  </si>
  <si>
    <t>L'hospice II</t>
  </si>
  <si>
    <t>Rosa ensangrentada</t>
  </si>
  <si>
    <t>A Life for a Life</t>
  </si>
  <si>
    <t>Any Number Can Die</t>
  </si>
  <si>
    <t>Chain of Command</t>
  </si>
  <si>
    <t>Death in Small Doses</t>
  </si>
  <si>
    <t>Once Upon a Victim</t>
  </si>
  <si>
    <t>Six Strings of Guilt</t>
  </si>
  <si>
    <t>The Double Negative</t>
  </si>
  <si>
    <t>The Kidnapping</t>
  </si>
  <si>
    <t>The Night Visitor</t>
  </si>
  <si>
    <t>Vengeance in White</t>
  </si>
  <si>
    <t>A Most Momentous Occasion</t>
  </si>
  <si>
    <t>A Star Is Born?</t>
  </si>
  <si>
    <t>As Hooterville Goes</t>
  </si>
  <si>
    <t>Author! Author!</t>
  </si>
  <si>
    <t>Bedloe Gets His Comeuppance</t>
  </si>
  <si>
    <t>Bedloe's Most Fiendish Scheme</t>
  </si>
  <si>
    <t>Betty Jo's Business</t>
  </si>
  <si>
    <t>Billie Jo's Independence Day</t>
  </si>
  <si>
    <t>Birdman of Shady Rest</t>
  </si>
  <si>
    <t>Birthplace of a Future President</t>
  </si>
  <si>
    <t>Bobbie Jo's Sorority</t>
  </si>
  <si>
    <t>Come Home Higgins</t>
  </si>
  <si>
    <t>Every Bachelor Should Have a Family</t>
  </si>
  <si>
    <t>Go Away, Fat</t>
  </si>
  <si>
    <t>Granny, the Baby Expert</t>
  </si>
  <si>
    <t>Hooterville Hurricane</t>
  </si>
  <si>
    <t>Is There a Doctor in the Roundhouse?</t>
  </si>
  <si>
    <t>Is There a Doctor in the Valley?</t>
  </si>
  <si>
    <t>Kate's Big Deal</t>
  </si>
  <si>
    <t>Kate's Recipe for Hot Rhubarb</t>
  </si>
  <si>
    <t>Kathy Jo's First Birthday</t>
  </si>
  <si>
    <t>Last Chance Farm</t>
  </si>
  <si>
    <t>Selma Plout's Plot</t>
  </si>
  <si>
    <t>Sorry Doctor, I Ain't Takin No Shots</t>
  </si>
  <si>
    <t>Steve's Uncle George</t>
  </si>
  <si>
    <t>The Christening</t>
  </si>
  <si>
    <t>Uncle Joe Retires</t>
  </si>
  <si>
    <t>Bilko Goes South</t>
  </si>
  <si>
    <t>Bilko Joins the Navy</t>
  </si>
  <si>
    <t>Bilko Presents Bing Crosby</t>
  </si>
  <si>
    <t>Bilko Presents the McGuire Sisters</t>
  </si>
  <si>
    <t>Bilko Retires from Gambling</t>
  </si>
  <si>
    <t>Bilko and the Flying Saucers</t>
  </si>
  <si>
    <t>Bilko on Wall Street</t>
  </si>
  <si>
    <t>Bilko the Male Model</t>
  </si>
  <si>
    <t>Bilko vs. Covington</t>
  </si>
  <si>
    <t>Bilko's Allergy</t>
  </si>
  <si>
    <t>Bilko's Big Woman Hunt</t>
  </si>
  <si>
    <t>Bilko's Double Life</t>
  </si>
  <si>
    <t>Bilko's Godson</t>
  </si>
  <si>
    <t>Bilko's Hair</t>
  </si>
  <si>
    <t>Bilko's Insurance Company</t>
  </si>
  <si>
    <t>Bilko's Transfer</t>
  </si>
  <si>
    <t>Bilko's War Against Culture</t>
  </si>
  <si>
    <t>His Highness Doberman</t>
  </si>
  <si>
    <t>Lieutenant Bilko</t>
  </si>
  <si>
    <t>New Recruits</t>
  </si>
  <si>
    <t>Show Segments</t>
  </si>
  <si>
    <t>The Singing Contest</t>
  </si>
  <si>
    <t>The Son of Bilko</t>
  </si>
  <si>
    <t>The Song of the Motor Pool</t>
  </si>
  <si>
    <t>Time Release Capsule</t>
  </si>
  <si>
    <t>Murder Is a Grave Affair</t>
  </si>
  <si>
    <t>Trouble Is My Business</t>
  </si>
  <si>
    <t>Loving Sons</t>
  </si>
  <si>
    <t>There's No Business Like No Business</t>
  </si>
  <si>
    <t>Phyllis in Love</t>
  </si>
  <si>
    <t>Bloodbrothers</t>
  </si>
  <si>
    <t>Cold Spell</t>
  </si>
  <si>
    <t>Dairy Queen</t>
  </si>
  <si>
    <t>Dem Bones</t>
  </si>
  <si>
    <t>Down the Tubes</t>
  </si>
  <si>
    <t>Enemy Lines</t>
  </si>
  <si>
    <t>Final Judgement</t>
  </si>
  <si>
    <t>For Whom the Wind Blows</t>
  </si>
  <si>
    <t>Forget Selma</t>
  </si>
  <si>
    <t>Frank the Potato Man</t>
  </si>
  <si>
    <t>Frosted Flakes</t>
  </si>
  <si>
    <t>Guns 'R' Us</t>
  </si>
  <si>
    <t>High Tidings</t>
  </si>
  <si>
    <t>May It Please the Court</t>
  </si>
  <si>
    <t>My Left Shoe</t>
  </si>
  <si>
    <t>Pageantry</t>
  </si>
  <si>
    <t>Remembering Rosemary</t>
  </si>
  <si>
    <t>System Down</t>
  </si>
  <si>
    <t>Systematic Abuse</t>
  </si>
  <si>
    <t>The Bus Stops Here</t>
  </si>
  <si>
    <t>Three Weddings and a Meltdown</t>
  </si>
  <si>
    <t>Upbringings</t>
  </si>
  <si>
    <t>When in Rome</t>
  </si>
  <si>
    <t>An Innocent Man</t>
  </si>
  <si>
    <t>Dead Right</t>
  </si>
  <si>
    <t>Irish Stew</t>
  </si>
  <si>
    <t>Lemon Twist</t>
  </si>
  <si>
    <t>Return Match</t>
  </si>
  <si>
    <t>Swan in His Pride</t>
  </si>
  <si>
    <t>A Question of Intelligence</t>
  </si>
  <si>
    <t>This Old Mouse</t>
  </si>
  <si>
    <t>Daisy and the Gambler</t>
  </si>
  <si>
    <t>Harold's Double</t>
  </si>
  <si>
    <t>No Sale</t>
  </si>
  <si>
    <t>Peace Offering</t>
  </si>
  <si>
    <t>Sir Richard of Wretched</t>
  </si>
  <si>
    <t>The Ross Guttley Story</t>
  </si>
  <si>
    <t>Flytande inspektion</t>
  </si>
  <si>
    <t>A Bug's Wife</t>
  </si>
  <si>
    <t>Squarewolves</t>
  </si>
  <si>
    <t>The Horse Race</t>
  </si>
  <si>
    <t>The Liberator</t>
  </si>
  <si>
    <t>Tinc un fletxasso</t>
  </si>
  <si>
    <t>A Passage to England</t>
  </si>
  <si>
    <t>Billy</t>
  </si>
  <si>
    <t>Instant Enlightenment Including VAT</t>
  </si>
  <si>
    <t>Ladies</t>
  </si>
  <si>
    <t>Murder Rap</t>
  </si>
  <si>
    <t>Shadows on Our Skin</t>
  </si>
  <si>
    <t>Waterloo Sunset</t>
  </si>
  <si>
    <t>The White Guard</t>
  </si>
  <si>
    <t>Two by Saroyan: 'Once Around the Block' and 'My Heart's in the Highlands'</t>
  </si>
  <si>
    <t>Con Job</t>
  </si>
  <si>
    <t>Eloise</t>
  </si>
  <si>
    <t>Heart of Darkness</t>
  </si>
  <si>
    <t>In the Presence of Mine Enemies</t>
  </si>
  <si>
    <t>The Hostess with the Mostes'</t>
  </si>
  <si>
    <t>The Last Tycoon</t>
  </si>
  <si>
    <t>The Cupid Machine</t>
  </si>
  <si>
    <t>David and Goliath</t>
  </si>
  <si>
    <t>Enter Mr. Sibley</t>
  </si>
  <si>
    <t>It's a St. Bernard's Life</t>
  </si>
  <si>
    <t>Nemesis for Norman</t>
  </si>
  <si>
    <t>The Pruning of Hedges</t>
  </si>
  <si>
    <t>X Certificate</t>
  </si>
  <si>
    <t>Who's Your Daddy?</t>
  </si>
  <si>
    <t>The Disappearance of Mr. Davenheim</t>
  </si>
  <si>
    <t>The Mystery of the Spanish Chest</t>
  </si>
  <si>
    <t>The Third Floor Flat</t>
  </si>
  <si>
    <t>The Yellow Iris</t>
  </si>
  <si>
    <t>All at Sea</t>
  </si>
  <si>
    <t>Les Is More</t>
  </si>
  <si>
    <t>Off the Track</t>
  </si>
  <si>
    <t>Ring of Fear (A Dangerous Assignment)</t>
  </si>
  <si>
    <t>A Community of Victims</t>
  </si>
  <si>
    <t>A Dangerous Age</t>
  </si>
  <si>
    <t>Across the Line</t>
  </si>
  <si>
    <t>Bought and Paid For</t>
  </si>
  <si>
    <t>End of the Line</t>
  </si>
  <si>
    <t>Face for a Shadow</t>
  </si>
  <si>
    <t>Firebird</t>
  </si>
  <si>
    <t>Headhunter</t>
  </si>
  <si>
    <t>Oxford Gray</t>
  </si>
  <si>
    <t>Payment Deferred</t>
  </si>
  <si>
    <t>Trigger Point</t>
  </si>
  <si>
    <t>Spanish Class</t>
  </si>
  <si>
    <t>The Big Walk</t>
  </si>
  <si>
    <t>The Jar: Part 1</t>
  </si>
  <si>
    <t>The Other Side of the Fence</t>
  </si>
  <si>
    <t>The Ten Year Honeymoon</t>
  </si>
  <si>
    <t>Wyatt Earp Syndrome</t>
  </si>
  <si>
    <t>Trash Detail, Front and Center</t>
  </si>
  <si>
    <t>Trial Board</t>
  </si>
  <si>
    <t>Bondage</t>
  </si>
  <si>
    <t>Don't Feed the Pigeons</t>
  </si>
  <si>
    <t>Double Image</t>
  </si>
  <si>
    <t>Incident Near a Black &amp; White</t>
  </si>
  <si>
    <t>Nothing Left to Lose</t>
  </si>
  <si>
    <t>Requiem for Bored Wives</t>
  </si>
  <si>
    <t>Smack</t>
  </si>
  <si>
    <t>The Beautiful Die Young</t>
  </si>
  <si>
    <t>The Human Rights of Tiki Kim</t>
  </si>
  <si>
    <t>The Pawn Shop</t>
  </si>
  <si>
    <t>Tigress</t>
  </si>
  <si>
    <t>Die wilden Jahre</t>
  </si>
  <si>
    <t>Schnelles Geld</t>
  </si>
  <si>
    <t>Urlaubsfreuden</t>
  </si>
  <si>
    <t>Zug um Zug</t>
  </si>
  <si>
    <t>Bez przydzialu</t>
  </si>
  <si>
    <t>Misja specjalna</t>
  </si>
  <si>
    <t>Obywatele GG</t>
  </si>
  <si>
    <t>Armies of the Night</t>
  </si>
  <si>
    <t>Darkness Falls</t>
  </si>
  <si>
    <t>La Belle Dame Sans Merci</t>
  </si>
  <si>
    <t>Lullaby</t>
  </si>
  <si>
    <t>Revelations</t>
  </si>
  <si>
    <t>Silent Partner</t>
  </si>
  <si>
    <t>The Covenant</t>
  </si>
  <si>
    <t>The Devil's Lighthouse</t>
  </si>
  <si>
    <t>The Last Good Knight</t>
  </si>
  <si>
    <t>The Portents</t>
  </si>
  <si>
    <t>The Signalman</t>
  </si>
  <si>
    <t>The Thirteenth Generation</t>
  </si>
  <si>
    <t>The Legend of John Riley</t>
  </si>
  <si>
    <t>Promblems</t>
  </si>
  <si>
    <t>The Brain Game</t>
  </si>
  <si>
    <t>A Storm in a Teacup</t>
  </si>
  <si>
    <t>Disturbing the Peace</t>
  </si>
  <si>
    <t>Final Stretch</t>
  </si>
  <si>
    <t>Happy Release</t>
  </si>
  <si>
    <t>Ocean Alert</t>
  </si>
  <si>
    <t>A Date with Danger</t>
  </si>
  <si>
    <t>Astronema Thinks Twice</t>
  </si>
  <si>
    <t>Ghosts in the Machine</t>
  </si>
  <si>
    <t>Grandma Matchmaker</t>
  </si>
  <si>
    <t>Silence Is Golden</t>
  </si>
  <si>
    <t>Survival of the Silver</t>
  </si>
  <si>
    <t>The Delta Discovery</t>
  </si>
  <si>
    <t>Green Courage</t>
  </si>
  <si>
    <t>Journey's End: Part 2</t>
  </si>
  <si>
    <t>Stolen Beauty</t>
  </si>
  <si>
    <t>The Lost Galactabeasts: Part 2</t>
  </si>
  <si>
    <t>The Power of Pink</t>
  </si>
  <si>
    <t>Boxing Bopp-a-roo</t>
  </si>
  <si>
    <t>Down and Dirty</t>
  </si>
  <si>
    <t>Sam: Part 2</t>
  </si>
  <si>
    <t>Shadow: Part 1</t>
  </si>
  <si>
    <t>Trust and Triumph</t>
  </si>
  <si>
    <t>Passing the Torch: Part 2</t>
  </si>
  <si>
    <t>Shadow Rangers</t>
  </si>
  <si>
    <t>Shift Into Turbo: Part I</t>
  </si>
  <si>
    <t>Shift Into Turbo: Part II</t>
  </si>
  <si>
    <t>The Darkest Day</t>
  </si>
  <si>
    <t>The Phantom Phenomenon</t>
  </si>
  <si>
    <t>Trouble by the Slice</t>
  </si>
  <si>
    <t>Sealing the Nexus</t>
  </si>
  <si>
    <t>Taming of the Zords</t>
  </si>
  <si>
    <t>A Small Problem</t>
  </si>
  <si>
    <t>Graduation Blues</t>
  </si>
  <si>
    <t>Inner Spirit</t>
  </si>
  <si>
    <t>Rangers of Two Worlds: Part II</t>
  </si>
  <si>
    <t>Revelations of Gold</t>
  </si>
  <si>
    <t>There's No Business Like Snow Business: Part III</t>
  </si>
  <si>
    <t>Burglar Alarmed/Shotgun Wedding</t>
  </si>
  <si>
    <t>Buttercrush/Fuzzy Logic</t>
  </si>
  <si>
    <t>Dream Scheme/You Snooze, You Lose</t>
  </si>
  <si>
    <t>I See a Funny Cartoon in Your Future/Octi Gone</t>
  </si>
  <si>
    <t>Meat Fuzzy Lumpkins</t>
  </si>
  <si>
    <t>Grammargate: Part 2</t>
  </si>
  <si>
    <t>Sophie's Big Decision</t>
  </si>
  <si>
    <t>The Love Child: Part 1</t>
  </si>
  <si>
    <t>Experiments</t>
  </si>
  <si>
    <t>Swords and Quests</t>
  </si>
  <si>
    <t>The Racer's Edge</t>
  </si>
  <si>
    <t>Winning</t>
  </si>
  <si>
    <t>An Early Frost</t>
  </si>
  <si>
    <t>Avenging Angels</t>
  </si>
  <si>
    <t>Blessed Are They</t>
  </si>
  <si>
    <t>Boston Confidential</t>
  </si>
  <si>
    <t>Day in Court</t>
  </si>
  <si>
    <t>Dog Bite</t>
  </si>
  <si>
    <t>End Games</t>
  </si>
  <si>
    <t>First Degree</t>
  </si>
  <si>
    <t>Food Chains</t>
  </si>
  <si>
    <t>In Deep</t>
  </si>
  <si>
    <t>Infected</t>
  </si>
  <si>
    <t>Oz</t>
  </si>
  <si>
    <t>Pro Se</t>
  </si>
  <si>
    <t>Reasons to Believe</t>
  </si>
  <si>
    <t>Rhyme and Reason</t>
  </si>
  <si>
    <t>The Battlefield</t>
  </si>
  <si>
    <t>The Making of a Trial Attorney</t>
  </si>
  <si>
    <t>The Means</t>
  </si>
  <si>
    <t>Vanished: Part 1</t>
  </si>
  <si>
    <t>Victims' Rights</t>
  </si>
  <si>
    <t>What Child Is This?</t>
  </si>
  <si>
    <t>Head and Heart</t>
  </si>
  <si>
    <t>In the Picture</t>
  </si>
  <si>
    <t>Killer on the Line</t>
  </si>
  <si>
    <t>Money, Love and Birdseed</t>
  </si>
  <si>
    <t>The Last Word</t>
  </si>
  <si>
    <t>The Rest of My Life</t>
  </si>
  <si>
    <t>A Stand-Up Guy</t>
  </si>
  <si>
    <t>Back from the Dead Again</t>
  </si>
  <si>
    <t>Bloodlines: Part 1</t>
  </si>
  <si>
    <t>Curious Jarod</t>
  </si>
  <si>
    <t>Past Sim</t>
  </si>
  <si>
    <t>Pool</t>
  </si>
  <si>
    <t>Ranger Jarod</t>
  </si>
  <si>
    <t>Red Rock Jarod</t>
  </si>
  <si>
    <t>The World's Changing</t>
  </si>
  <si>
    <t>Existence</t>
  </si>
  <si>
    <t>Origins</t>
  </si>
  <si>
    <t>Cheri Oteri/Dennis Miller</t>
  </si>
  <si>
    <t>Episode dated 9 August 2004</t>
  </si>
  <si>
    <t>Episode #2.22</t>
  </si>
  <si>
    <t>Episode #2.31</t>
  </si>
  <si>
    <t>Episode #2.40</t>
  </si>
  <si>
    <t>Episode #2.44</t>
  </si>
  <si>
    <t>Episode #2.56</t>
  </si>
  <si>
    <t>Episode #2.60</t>
  </si>
  <si>
    <t>Episode #2.65</t>
  </si>
  <si>
    <t>Episode #2.83</t>
  </si>
  <si>
    <t>Episode #3.23</t>
  </si>
  <si>
    <t>Episode #3.24</t>
  </si>
  <si>
    <t>Episode #3.26</t>
  </si>
  <si>
    <t>Episode #3.30</t>
  </si>
  <si>
    <t>Episode #3.32</t>
  </si>
  <si>
    <t>Episode #3.41</t>
  </si>
  <si>
    <t>Episode #3.49</t>
  </si>
  <si>
    <t>Episode #3.51</t>
  </si>
  <si>
    <t>Episode #3.54</t>
  </si>
  <si>
    <t>Episode #3.65</t>
  </si>
  <si>
    <t>Episode #1.26</t>
  </si>
  <si>
    <t>Episode #4.20</t>
  </si>
  <si>
    <t>Episode #4.29</t>
  </si>
  <si>
    <t>Episode #4.31</t>
  </si>
  <si>
    <t>Episode #4.41</t>
  </si>
  <si>
    <t>Episode #4.46</t>
  </si>
  <si>
    <t>Episode #4.47</t>
  </si>
  <si>
    <t>Episode #4.49</t>
  </si>
  <si>
    <t>Episode #4.60</t>
  </si>
  <si>
    <t>Episode #4.61</t>
  </si>
  <si>
    <t>Episode #1.31</t>
  </si>
  <si>
    <t>Episode #4.67</t>
  </si>
  <si>
    <t>Episode #1.33</t>
  </si>
  <si>
    <t>Episode #5.27</t>
  </si>
  <si>
    <t>Episode #5.29</t>
  </si>
  <si>
    <t>Episode #5.32</t>
  </si>
  <si>
    <t>Episode #5.33</t>
  </si>
  <si>
    <t>Episode #5.34</t>
  </si>
  <si>
    <t>Episode #5.42</t>
  </si>
  <si>
    <t>Episode #5.45</t>
  </si>
  <si>
    <t>Episode #5.49</t>
  </si>
  <si>
    <t>Episode #5.54</t>
  </si>
  <si>
    <t>Episode #5.56</t>
  </si>
  <si>
    <t>Episode #5.60</t>
  </si>
  <si>
    <t>Episode #5.62</t>
  </si>
  <si>
    <t>Episode #1.39</t>
  </si>
  <si>
    <t>Episode #5.71</t>
  </si>
  <si>
    <t>Episode #5.72</t>
  </si>
  <si>
    <t>Episode #5.73</t>
  </si>
  <si>
    <t>Episode #5.74</t>
  </si>
  <si>
    <t>Episode #5.75</t>
  </si>
  <si>
    <t>Episode #5.85</t>
  </si>
  <si>
    <t>Episode #6.8</t>
  </si>
  <si>
    <t>Episode #6.11</t>
  </si>
  <si>
    <t>Episode #6.19</t>
  </si>
  <si>
    <t>Episode #6.24</t>
  </si>
  <si>
    <t>Episode #1.45</t>
  </si>
  <si>
    <t>Episode #6.43</t>
  </si>
  <si>
    <t>Episode #6.45</t>
  </si>
  <si>
    <t>Episode #6.49</t>
  </si>
  <si>
    <t>Episode #6.50</t>
  </si>
  <si>
    <t>Episode #6.65</t>
  </si>
  <si>
    <t>Episode #6.73</t>
  </si>
  <si>
    <t>Episode #6.76</t>
  </si>
  <si>
    <t>Episode #6.83</t>
  </si>
  <si>
    <t>Episode #6.87</t>
  </si>
  <si>
    <t>Episode #6.88</t>
  </si>
  <si>
    <t>Episode #7.10</t>
  </si>
  <si>
    <t>Episode #7.13</t>
  </si>
  <si>
    <t>Episode #7.18</t>
  </si>
  <si>
    <t>Episode #7.19</t>
  </si>
  <si>
    <t>Episode #7.21</t>
  </si>
  <si>
    <t>Episode #7.22</t>
  </si>
  <si>
    <t>Episode #7.24</t>
  </si>
  <si>
    <t>Episode #1.55</t>
  </si>
  <si>
    <t>Episode #7.46</t>
  </si>
  <si>
    <t>Episode #7.54</t>
  </si>
  <si>
    <t>Episode #7.58</t>
  </si>
  <si>
    <t>Episode #7.59</t>
  </si>
  <si>
    <t>Episode #7.60</t>
  </si>
  <si>
    <t>Episode #7.62</t>
  </si>
  <si>
    <t>Episode #7.70</t>
  </si>
  <si>
    <t>Episode #7.71</t>
  </si>
  <si>
    <t>Episode #8.3</t>
  </si>
  <si>
    <t>Episode #8.5</t>
  </si>
  <si>
    <t>Episode #8.11</t>
  </si>
  <si>
    <t>Episode #1.60</t>
  </si>
  <si>
    <t>Episode #8.22</t>
  </si>
  <si>
    <t>Episode #8.30</t>
  </si>
  <si>
    <t>Episode #1.63</t>
  </si>
  <si>
    <t>Episode #8.53</t>
  </si>
  <si>
    <t>Episode #8.55</t>
  </si>
  <si>
    <t>Episode #8.60</t>
  </si>
  <si>
    <t>Episode #8.62</t>
  </si>
  <si>
    <t>Episode #8.65</t>
  </si>
  <si>
    <t>Episode #8.69</t>
  </si>
  <si>
    <t>Episode #8.70</t>
  </si>
  <si>
    <t>Episode #8.84</t>
  </si>
  <si>
    <t>Episode #8.95</t>
  </si>
  <si>
    <t>Episode #8.98</t>
  </si>
  <si>
    <t>Episode #1.74</t>
  </si>
  <si>
    <t>It's Your Funeral</t>
  </si>
  <si>
    <t>The Chimes of Big Ben</t>
  </si>
  <si>
    <t>Ann Miller</t>
  </si>
  <si>
    <t>Charlton Heston</t>
  </si>
  <si>
    <t>Esther Williams</t>
  </si>
  <si>
    <t>Jane Powell</t>
  </si>
  <si>
    <t>Dollars and Sense</t>
  </si>
  <si>
    <t>Metamorphic Anthropoidic Prototype Over You</t>
  </si>
  <si>
    <t>Plan 10 from Outer Space</t>
  </si>
  <si>
    <t>Everest Was Also Conquered</t>
  </si>
  <si>
    <t>Hijack</t>
  </si>
  <si>
    <t>Klansmen</t>
  </si>
  <si>
    <t>No Stone</t>
  </si>
  <si>
    <t>Not a Very Civil Civil Servant</t>
  </si>
  <si>
    <t>Slush Fund</t>
  </si>
  <si>
    <t>Stake Out</t>
  </si>
  <si>
    <t>Weekend in the Country</t>
  </si>
  <si>
    <t>Coronation</t>
  </si>
  <si>
    <t>Do the Right Thing</t>
  </si>
  <si>
    <t>Every Five Minutes</t>
  </si>
  <si>
    <t>Insight</t>
  </si>
  <si>
    <t>Original Sin</t>
  </si>
  <si>
    <t>Perfect Helen</t>
  </si>
  <si>
    <t>Power Corrupts</t>
  </si>
  <si>
    <t>To Serve and Protect</t>
  </si>
  <si>
    <t>What's Love Got to Do with It?</t>
  </si>
  <si>
    <t>Richard T. Ely</t>
  </si>
  <si>
    <t>Robert A. Taft</t>
  </si>
  <si>
    <t>Chinese Box</t>
  </si>
  <si>
    <t>Healing</t>
  </si>
  <si>
    <t>Sighting 4004: The Howard Crossing Incident</t>
  </si>
  <si>
    <t>Sighting 4006: The Nevada Desert Incident</t>
  </si>
  <si>
    <t>Sighting 4011: The Dollhouse Incident</t>
  </si>
  <si>
    <t>Sighting 4013: The St. Hilary Incident</t>
  </si>
  <si>
    <t>Sighting 4023: The I-Man Incident</t>
  </si>
  <si>
    <t>A Hand Up Is Not a Hand Out: Part 1</t>
  </si>
  <si>
    <t>A Leap of Faith</t>
  </si>
  <si>
    <t>Amazing Grace: Part 2</t>
  </si>
  <si>
    <t>Bookworm</t>
  </si>
  <si>
    <t>The Homecoming: Part 2</t>
  </si>
  <si>
    <t>Mr. Muscles</t>
  </si>
  <si>
    <t>Saint Russell</t>
  </si>
  <si>
    <t>The Secret of Bluestem</t>
  </si>
  <si>
    <t>Ceremony for the Dead</t>
  </si>
  <si>
    <t>Chase</t>
  </si>
  <si>
    <t>Petard</t>
  </si>
  <si>
    <t>Quin</t>
  </si>
  <si>
    <t>Wam: Part 1</t>
  </si>
  <si>
    <t>... With a Little Help from My Friends</t>
  </si>
  <si>
    <t>Twins to Tweens</t>
  </si>
  <si>
    <t>Heaven Can Wait</t>
  </si>
  <si>
    <t>Pig in Providence</t>
  </si>
  <si>
    <t>Sail Away</t>
  </si>
  <si>
    <t>Saint Syd</t>
  </si>
  <si>
    <t>Thank You, Providence: Part 2</t>
  </si>
  <si>
    <t>You Can't Hurry Love</t>
  </si>
  <si>
    <t>Przez granice</t>
  </si>
  <si>
    <t>A Pair of Gloves</t>
  </si>
  <si>
    <t>The Prize Fighter Story</t>
  </si>
  <si>
    <t>Youth Crime Ring</t>
  </si>
  <si>
    <t>A Fixed Address</t>
  </si>
  <si>
    <t>A Mug Named Frank</t>
  </si>
  <si>
    <t>Egg and Cress Sandwiches</t>
  </si>
  <si>
    <t>How About It, Frank?</t>
  </si>
  <si>
    <t>Mrs. Podmore's Cat</t>
  </si>
  <si>
    <t>No Orchids for Marker</t>
  </si>
  <si>
    <t>The Beater and the Game</t>
  </si>
  <si>
    <t>The Fatted Calf</t>
  </si>
  <si>
    <t>Who Wants to Be Told Bad News?</t>
  </si>
  <si>
    <t>Episode #5.1</t>
  </si>
  <si>
    <t>Changes: Part 1</t>
  </si>
  <si>
    <t>Changes: Part 5</t>
  </si>
  <si>
    <t>Divorce Anderson Style</t>
  </si>
  <si>
    <t>Henry Falls in Love: Part 2</t>
  </si>
  <si>
    <t>The Perils of Punky: Part 2</t>
  </si>
  <si>
    <t>Radio Daze</t>
  </si>
  <si>
    <t>So Long, Studio</t>
  </si>
  <si>
    <t>Walk Pool/Gone Fishin'</t>
  </si>
  <si>
    <t>What's Your Sign?</t>
  </si>
  <si>
    <t>Buttons on a Hot Tin Roof</t>
  </si>
  <si>
    <t>Buttons, the City Councillor and the City Councillor's Wife</t>
  </si>
  <si>
    <t>Cuddles Goes to Jail</t>
  </si>
  <si>
    <t>Dan's Crush</t>
  </si>
  <si>
    <t>Dead Ted</t>
  </si>
  <si>
    <t>The CBC Is Killing Again</t>
  </si>
  <si>
    <t>Episode #1.23</t>
  </si>
  <si>
    <t>De ring in het bos</t>
  </si>
  <si>
    <t>Cat's Eyes</t>
  </si>
  <si>
    <t>Phoniest Home Videos</t>
  </si>
  <si>
    <t>Double Identity - November 8, 1965</t>
  </si>
  <si>
    <t>Freedom - November 22, 1970</t>
  </si>
  <si>
    <t>Future Boy - October 6, 1957</t>
  </si>
  <si>
    <t>Good Morning, Peoria - September 9, 1959</t>
  </si>
  <si>
    <t>Good Night, Dear Heart - November 9, 1957</t>
  </si>
  <si>
    <t>Leaping of the Shrew - September 27, 1956</t>
  </si>
  <si>
    <t>One Strobe Over the Line - June 15, 1965</t>
  </si>
  <si>
    <t>Return of the Evil Leaper - October 8, 1956</t>
  </si>
  <si>
    <t>Revenge of the Evil Leaper - September 16, 1987</t>
  </si>
  <si>
    <t>Roberto! - January 27, 1982</t>
  </si>
  <si>
    <t>The Americanization of Machiko - August 4, 1953</t>
  </si>
  <si>
    <t>The Leap Home: Part 1 - November 25, 1969</t>
  </si>
  <si>
    <t>Trilogy: Part 1 - August 8, 1955</t>
  </si>
  <si>
    <t>Trilogy: Part 2 - June 14, 1966</t>
  </si>
  <si>
    <t>Unchained - November 2, 1956</t>
  </si>
  <si>
    <t>The Good, the Bad, and the Ficus</t>
  </si>
  <si>
    <t>Things Change</t>
  </si>
  <si>
    <t>It's Because I'm Gay, Right?</t>
  </si>
  <si>
    <t>Rage Against This Machine</t>
  </si>
  <si>
    <t>Sick, Sick, Sick</t>
  </si>
  <si>
    <t>Fags Are No Different Than People</t>
  </si>
  <si>
    <t>Hope Against Hope</t>
  </si>
  <si>
    <t>Portrait of a Gunfighter</t>
  </si>
  <si>
    <t>The Price of Violence</t>
  </si>
  <si>
    <t>...The Thigh Bone's Connected to the Knee Bone...</t>
  </si>
  <si>
    <t>Cry for Help</t>
  </si>
  <si>
    <t>A Night to Raise the Dead</t>
  </si>
  <si>
    <t>Crib Job</t>
  </si>
  <si>
    <t>Death by Good Intentions</t>
  </si>
  <si>
    <t>Even Odds</t>
  </si>
  <si>
    <t>Gentle Into That Good Night</t>
  </si>
  <si>
    <t>Go Fight City Hall... to the Death</t>
  </si>
  <si>
    <t>Into the Murdering Mind</t>
  </si>
  <si>
    <t>Never a Child</t>
  </si>
  <si>
    <t>Quincy's Wedding: Part 2</t>
  </si>
  <si>
    <t>Requiem for the Living</t>
  </si>
  <si>
    <t>Science for Sale</t>
  </si>
  <si>
    <t>Speed Trap</t>
  </si>
  <si>
    <t>Touch of Death</t>
  </si>
  <si>
    <t>Unreasonable Doubt</t>
  </si>
  <si>
    <t>Who Speaks for the Children</t>
  </si>
  <si>
    <t>El aullido</t>
  </si>
  <si>
    <t>(Disdainfully) the Helbergs</t>
  </si>
  <si>
    <t>Swing, Swing, Swing</t>
  </si>
  <si>
    <t>Where Are They Now?</t>
  </si>
  <si>
    <t>Affair</t>
  </si>
  <si>
    <t>Going It Alone!</t>
  </si>
  <si>
    <t>Stop the Clock!</t>
  </si>
  <si>
    <t>Beauty for Hire</t>
  </si>
  <si>
    <t>The Case of the Two Little Country Girls</t>
  </si>
  <si>
    <t>The System</t>
  </si>
  <si>
    <t>About a Girl</t>
  </si>
  <si>
    <t>Home Affairs</t>
  </si>
  <si>
    <t>Mr Justice Raffles</t>
  </si>
  <si>
    <t>The Gold Cup</t>
  </si>
  <si>
    <t>The Spoils of Sacrilege</t>
  </si>
  <si>
    <t>Once in a Lifeguard</t>
  </si>
  <si>
    <t>Russian Holiday</t>
  </si>
  <si>
    <t>Attending a Family Dysfunction</t>
  </si>
  <si>
    <t>Curse of the Devil Doll</t>
  </si>
  <si>
    <t>The Bride of the Idol</t>
  </si>
  <si>
    <t>The Crocodile God of Kaa</t>
  </si>
  <si>
    <t>The Doomed Safari</t>
  </si>
  <si>
    <t>The Hidden Treasure</t>
  </si>
  <si>
    <t>The Tiger's Claw</t>
  </si>
  <si>
    <t>White Man's Magic</t>
  </si>
  <si>
    <t>But What a Sweet Little Room</t>
  </si>
  <si>
    <t>The Ghost Talks</t>
  </si>
  <si>
    <t>Last of the Pony Express</t>
  </si>
  <si>
    <t>Shotgun Stage</t>
  </si>
  <si>
    <t>Six Gun Party</t>
  </si>
  <si>
    <t>Stage to Rainbow's End</t>
  </si>
  <si>
    <t>The Holy Terror</t>
  </si>
  <si>
    <t>Treasure of Santa Dolores</t>
  </si>
  <si>
    <t>The Blow Sky High Raid</t>
  </si>
  <si>
    <t>The Chain of Death Raid</t>
  </si>
  <si>
    <t>The Do or Die Raid</t>
  </si>
  <si>
    <t>The Fatal Reunion Raid</t>
  </si>
  <si>
    <t>The Last Harbor Raid: Episode II</t>
  </si>
  <si>
    <t>The Life Against Death Raid</t>
  </si>
  <si>
    <t>The Two If by Sea Raid</t>
  </si>
  <si>
    <t>Bloody Beach</t>
  </si>
  <si>
    <t>Flori and Dori</t>
  </si>
  <si>
    <t>Poisoned Harvest</t>
  </si>
  <si>
    <t>Prey</t>
  </si>
  <si>
    <t>Something in the Closet</t>
  </si>
  <si>
    <t>Wipe-Out</t>
  </si>
  <si>
    <t>ECW Invasion</t>
  </si>
  <si>
    <t>The Man Behind Goldust</t>
  </si>
  <si>
    <t>Pushing the Envelope</t>
  </si>
  <si>
    <t>The Baddest Man on the Planet</t>
  </si>
  <si>
    <t>Barbarians at the Gate</t>
  </si>
  <si>
    <t>Sealed in Concrete</t>
  </si>
  <si>
    <t>D-Von, Get the Tables!</t>
  </si>
  <si>
    <t>You Time Has Come At Last</t>
  </si>
  <si>
    <t>Lita loses her baby</t>
  </si>
  <si>
    <t>Triple H vs. Edge</t>
  </si>
  <si>
    <t>The Deserters' Patrol</t>
  </si>
  <si>
    <t>Incident Below the Brazos</t>
  </si>
  <si>
    <t>Incident at Farragut Pass</t>
  </si>
  <si>
    <t>Incident at Jacob's Well</t>
  </si>
  <si>
    <t>Incident at Paradise</t>
  </si>
  <si>
    <t>Incident at Rio Doloroso</t>
  </si>
  <si>
    <t>Rio Salado</t>
  </si>
  <si>
    <t>Incident at Spider Rock</t>
  </si>
  <si>
    <t>Incident at Zebulon</t>
  </si>
  <si>
    <t>Incident in the Garden of Eden</t>
  </si>
  <si>
    <t>Incident of Decision</t>
  </si>
  <si>
    <t>Incident of His Brother's Keeper</t>
  </si>
  <si>
    <t>Incident of the Buryin' Man</t>
  </si>
  <si>
    <t>Incident of the Comanchero</t>
  </si>
  <si>
    <t>Incident of the Night Visitor</t>
  </si>
  <si>
    <t>Incident of the Pale Rider</t>
  </si>
  <si>
    <t>Incident of the Power and the Plow</t>
  </si>
  <si>
    <t>Incident of the Rusty Shotgun</t>
  </si>
  <si>
    <t>Incident of the Shambling Man</t>
  </si>
  <si>
    <t>Incident of the Slavemaster</t>
  </si>
  <si>
    <t>Incident of the 13th Man</t>
  </si>
  <si>
    <t>Incident of the Wager on Payday</t>
  </si>
  <si>
    <t>Incident of the Wanderer</t>
  </si>
  <si>
    <t>Incident of the Widowed Dove</t>
  </si>
  <si>
    <t>The Captain's Wife</t>
  </si>
  <si>
    <t>The Child-Woman</t>
  </si>
  <si>
    <t>The Last Order</t>
  </si>
  <si>
    <t>The Gentleman's Gentleman</t>
  </si>
  <si>
    <t>The Pitchwagon</t>
  </si>
  <si>
    <t>Retreat</t>
  </si>
  <si>
    <t>Fee Fie Foe Fum</t>
  </si>
  <si>
    <t>Here There Be Tygers</t>
  </si>
  <si>
    <t>Marionettes, Inc.</t>
  </si>
  <si>
    <t>On the Orient, North</t>
  </si>
  <si>
    <t>Punishment Without Crime</t>
  </si>
  <si>
    <t>Skeleton</t>
  </si>
  <si>
    <t>The Anthem Sprinters</t>
  </si>
  <si>
    <t>The Dwarf</t>
  </si>
  <si>
    <t>The Lonely One</t>
  </si>
  <si>
    <t>The Long Years</t>
  </si>
  <si>
    <t>The Murderer</t>
  </si>
  <si>
    <t>The Playground</t>
  </si>
  <si>
    <t>The Toynbee Convector</t>
  </si>
  <si>
    <t>Touched with Fire</t>
  </si>
  <si>
    <t>Dim &amp; Dimmer</t>
  </si>
  <si>
    <t>Massive Change</t>
  </si>
  <si>
    <t>Black or White or Maybe Grey</t>
  </si>
  <si>
    <t>Double Talk</t>
  </si>
  <si>
    <t>Tongue Tied</t>
  </si>
  <si>
    <t>Alien in Washington</t>
  </si>
  <si>
    <t>Race Against Danger</t>
  </si>
  <si>
    <t>The Alchemist</t>
  </si>
  <si>
    <t>The Dark Mountain</t>
  </si>
  <si>
    <t>Captain Steel Saves the Day</t>
  </si>
  <si>
    <t>Ghost Busted</t>
  </si>
  <si>
    <t>I Am the City</t>
  </si>
  <si>
    <t>Moaning Stones</t>
  </si>
  <si>
    <t>Bubble, Bubble, Toil and Trouble</t>
  </si>
  <si>
    <t>How to Build a Boat</t>
  </si>
  <si>
    <t>Pepino Takes a Bride</t>
  </si>
  <si>
    <t>The Farmer Took a Wife</t>
  </si>
  <si>
    <t>The Good Neighbor Policy</t>
  </si>
  <si>
    <t>The McCoys Visit Hollywood</t>
  </si>
  <si>
    <t>The Partners</t>
  </si>
  <si>
    <t>The Perfume Salesman</t>
  </si>
  <si>
    <t>The Politician</t>
  </si>
  <si>
    <t>Work No More, My Lady</t>
  </si>
  <si>
    <t>You Can't Cheat an Honest Man</t>
  </si>
  <si>
    <t>Episode #3.12</t>
  </si>
  <si>
    <t>Episode #3.2</t>
  </si>
  <si>
    <t>Extreme Challenge: Love and Foosball</t>
  </si>
  <si>
    <t>Home to Roost</t>
  </si>
  <si>
    <t>Tangled up in Blue</t>
  </si>
  <si>
    <t>The Shadow of Death</t>
  </si>
  <si>
    <t>The Ties That Bind: Part 2</t>
  </si>
  <si>
    <t>Driving Miss Kyra</t>
  </si>
  <si>
    <t>Girls' Night Out</t>
  </si>
  <si>
    <t>Safe Dating</t>
  </si>
  <si>
    <t>She Works Hard for Their Money</t>
  </si>
  <si>
    <t>Dark Secret</t>
  </si>
  <si>
    <t>Gun City</t>
  </si>
  <si>
    <t>He's Only a Boy</t>
  </si>
  <si>
    <t>Helping Hand</t>
  </si>
  <si>
    <t>Jerkwater</t>
  </si>
  <si>
    <t>Mission--Varina</t>
  </si>
  <si>
    <t>The Threat</t>
  </si>
  <si>
    <t>The Unwanted</t>
  </si>
  <si>
    <t>Vindication</t>
  </si>
  <si>
    <t>The Story of Whomps</t>
  </si>
  <si>
    <t>Wild Child</t>
  </si>
  <si>
    <t>Back to Reality</t>
  </si>
  <si>
    <t>Backwards</t>
  </si>
  <si>
    <t>Duct Soup</t>
  </si>
  <si>
    <t>Gunmen of the Apocalypse</t>
  </si>
  <si>
    <t>Kryten</t>
  </si>
  <si>
    <t>Me²</t>
  </si>
  <si>
    <t>Pete: Part 2</t>
  </si>
  <si>
    <t>Stasis Leak</t>
  </si>
  <si>
    <t>Stoke Me a Clipper</t>
  </si>
  <si>
    <t>The Network Deal</t>
  </si>
  <si>
    <t>Art of Loneliness</t>
  </si>
  <si>
    <t>As She Wishes</t>
  </si>
  <si>
    <t>Details</t>
  </si>
  <si>
    <t>Divorce, Divorce</t>
  </si>
  <si>
    <t>Jump</t>
  </si>
  <si>
    <t>Night of Abandon</t>
  </si>
  <si>
    <t>Runway</t>
  </si>
  <si>
    <t>Safe Sex</t>
  </si>
  <si>
    <t>The Forbidden Zone</t>
  </si>
  <si>
    <t>Appleby's Garage</t>
  </si>
  <si>
    <t>He Who Steals My Robot Steals Trash</t>
  </si>
  <si>
    <t>Clem Strikes Oil</t>
  </si>
  <si>
    <t>Corporal McCann's Private War</t>
  </si>
  <si>
    <t>Avslöjad</t>
  </si>
  <si>
    <t>Bot och bättring</t>
  </si>
  <si>
    <t>Den sista färden?</t>
  </si>
  <si>
    <t>Efter natt kommer dag</t>
  </si>
  <si>
    <t>Falskt spel</t>
  </si>
  <si>
    <t>Farlig kryssning</t>
  </si>
  <si>
    <t>Herre på täppan</t>
  </si>
  <si>
    <t>Hämnden är ljuv</t>
  </si>
  <si>
    <t>I de lugnaste vatten...</t>
  </si>
  <si>
    <t>I eget intresse</t>
  </si>
  <si>
    <t>I hastigt mod</t>
  </si>
  <si>
    <t>I sista minuten</t>
  </si>
  <si>
    <t>Laddat möte</t>
  </si>
  <si>
    <t>Lysande utsikter</t>
  </si>
  <si>
    <t>Mot bättre vetande</t>
  </si>
  <si>
    <t>Nya tider</t>
  </si>
  <si>
    <t>Nya allianser</t>
  </si>
  <si>
    <t>Oväntat besök</t>
  </si>
  <si>
    <t>Skamfläckar sitter djupt</t>
  </si>
  <si>
    <t>Skuggor från det förflutna</t>
  </si>
  <si>
    <t>Sova med fienden</t>
  </si>
  <si>
    <t>Svek och sabotage</t>
  </si>
  <si>
    <t>Sviken</t>
  </si>
  <si>
    <t>Tjockare än vatten</t>
  </si>
  <si>
    <t>Trumf på hand</t>
  </si>
  <si>
    <t>Vinna eller försvinna</t>
  </si>
  <si>
    <t>Ändrad kurs</t>
  </si>
  <si>
    <t>Övergiven</t>
  </si>
  <si>
    <t>Episode dated 16 May 1963</t>
  </si>
  <si>
    <t>Assistancemelding A-19/01, del 1</t>
  </si>
  <si>
    <t>Assistancemelding A-19/01, del 2</t>
  </si>
  <si>
    <t>Assistancemelding A-2/01</t>
  </si>
  <si>
    <t>Assistancemelding A-28/00</t>
  </si>
  <si>
    <t>Assistancemelding A-7/01, del 2</t>
  </si>
  <si>
    <t>Myth of the Maze</t>
  </si>
  <si>
    <t>Thank You Very Much</t>
  </si>
  <si>
    <t>A Rock and a Soft Place</t>
  </si>
  <si>
    <t>Klondike 9366</t>
  </si>
  <si>
    <t>There But for the Grace</t>
  </si>
  <si>
    <t>A Steele at Any Price</t>
  </si>
  <si>
    <t>Altared Steele</t>
  </si>
  <si>
    <t>Blue Blooded Steele</t>
  </si>
  <si>
    <t>Elementary Steele</t>
  </si>
  <si>
    <t>Molten Steele</t>
  </si>
  <si>
    <t>Small Town Steele</t>
  </si>
  <si>
    <t>Steele Alive and Kicking</t>
  </si>
  <si>
    <t>Steele Blue Yonder</t>
  </si>
  <si>
    <t>Steele Blushing</t>
  </si>
  <si>
    <t>Steele Framed</t>
  </si>
  <si>
    <t>Steele Hanging in There: Part 1</t>
  </si>
  <si>
    <t>Steele Hanging in There: Part 2</t>
  </si>
  <si>
    <t>Steele Threads</t>
  </si>
  <si>
    <t>Steele Trying</t>
  </si>
  <si>
    <t>Steele at It</t>
  </si>
  <si>
    <t>Steele in Circulation</t>
  </si>
  <si>
    <t>Steele, Inc.</t>
  </si>
  <si>
    <t>Steeled with a Kiss: Part 2</t>
  </si>
  <si>
    <t>To Stop a Steele</t>
  </si>
  <si>
    <t>A Visit to Anthony</t>
  </si>
  <si>
    <t>Space Dogged/Feud for Sale</t>
  </si>
  <si>
    <t>Barnvakten</t>
  </si>
  <si>
    <t>Gott nytt år</t>
  </si>
  <si>
    <t>Kometkarriär</t>
  </si>
  <si>
    <t>Storfräsaren</t>
  </si>
  <si>
    <t>Black Wind</t>
  </si>
  <si>
    <t>Carrick O'Quinn</t>
  </si>
  <si>
    <t>Fighting Cage: Part 1</t>
  </si>
  <si>
    <t>Moody River</t>
  </si>
  <si>
    <t>No Good Deed...</t>
  </si>
  <si>
    <t>Offshore Thunder</t>
  </si>
  <si>
    <t>Rabbit Redux</t>
  </si>
  <si>
    <t>The Hot Tip</t>
  </si>
  <si>
    <t>The Maltese Indian</t>
  </si>
  <si>
    <t>The Trial of Reno Raines</t>
  </si>
  <si>
    <t>The Department Gets a Corporate Sponsor</t>
  </si>
  <si>
    <t>Fastest Criminal in Reno</t>
  </si>
  <si>
    <t>Fireworks</t>
  </si>
  <si>
    <t>Garcia's Anniversary</t>
  </si>
  <si>
    <t>Naked Stake-Out</t>
  </si>
  <si>
    <t>Cop School</t>
  </si>
  <si>
    <t>Mustard Gas, Hold the Mayo</t>
  </si>
  <si>
    <t>Butterfly</t>
  </si>
  <si>
    <t>Orphans</t>
  </si>
  <si>
    <t>Code for a Killer</t>
  </si>
  <si>
    <t>Four Lives</t>
  </si>
  <si>
    <t>Gratitude</t>
  </si>
  <si>
    <t>Jebediah Bonner</t>
  </si>
  <si>
    <t>Melany</t>
  </si>
  <si>
    <t>More Than Kin</t>
  </si>
  <si>
    <t>Peligroso</t>
  </si>
  <si>
    <t>Strange Family in Town</t>
  </si>
  <si>
    <t>The Child</t>
  </si>
  <si>
    <t>The Gold Star</t>
  </si>
  <si>
    <t>The Hand Is Quicker</t>
  </si>
  <si>
    <t>Blood of Courage</t>
  </si>
  <si>
    <t>The Torn Flag</t>
  </si>
  <si>
    <t>The Way Back</t>
  </si>
  <si>
    <t>Woman from Sacramento</t>
  </si>
  <si>
    <t>Trail to Sunset</t>
  </si>
  <si>
    <t>The Abbey Grange</t>
  </si>
  <si>
    <t>The Devil's Foot</t>
  </si>
  <si>
    <t>Wisteria Lodge</t>
  </si>
  <si>
    <t>The Nightmare Man</t>
  </si>
  <si>
    <t>Christina Applegate</t>
  </si>
  <si>
    <t>Jim Carrey</t>
  </si>
  <si>
    <t>Holiday in Vince</t>
  </si>
  <si>
    <t>The City Shrinkers</t>
  </si>
  <si>
    <t>Wendy's New Hair Do</t>
  </si>
  <si>
    <t>Dressed Like a Fish</t>
  </si>
  <si>
    <t>Attack on Mr. Right</t>
  </si>
  <si>
    <t>Brenda and the Bank Girl</t>
  </si>
  <si>
    <t>Chest Pains</t>
  </si>
  <si>
    <t>Friends and Mothers</t>
  </si>
  <si>
    <t>I'm a Little Late, Folks</t>
  </si>
  <si>
    <t>Ida's Doctor</t>
  </si>
  <si>
    <t>If You Don't Tell Her, I Will</t>
  </si>
  <si>
    <t>Jack's New Image</t>
  </si>
  <si>
    <t>Nose Job</t>
  </si>
  <si>
    <t>Not Made for Each Other</t>
  </si>
  <si>
    <t>Rhoda Meets the Ex-Wife</t>
  </si>
  <si>
    <t>The Weekend</t>
  </si>
  <si>
    <t>What Are You Doing New Year's Eve?</t>
  </si>
  <si>
    <t>Chapter IV</t>
  </si>
  <si>
    <t>Captain Al Sanchez</t>
  </si>
  <si>
    <t>Wall to Wall War</t>
  </si>
  <si>
    <t>Where's the Million Dollars?</t>
  </si>
  <si>
    <t>Boomerang Bait</t>
  </si>
  <si>
    <t>Coat of Arms</t>
  </si>
  <si>
    <t>Crown of Silla</t>
  </si>
  <si>
    <t>Design for Murder</t>
  </si>
  <si>
    <t>East of Danger</t>
  </si>
  <si>
    <t>Picture of Fear</t>
  </si>
  <si>
    <t>Rough Cut</t>
  </si>
  <si>
    <t>Short Haul</t>
  </si>
  <si>
    <t>The Chess Player</t>
  </si>
  <si>
    <t>The Fine Art of Murder</t>
  </si>
  <si>
    <t>The Lovely Fraud</t>
  </si>
  <si>
    <t>The Messenger</t>
  </si>
  <si>
    <t>The Pete Rocco Case</t>
  </si>
  <si>
    <t>Widow's Walk</t>
  </si>
  <si>
    <t>And the Devil Makes Five</t>
  </si>
  <si>
    <t>Blood Brother</t>
  </si>
  <si>
    <t>Day of the Hunter</t>
  </si>
  <si>
    <t>First Wages</t>
  </si>
  <si>
    <t>Hostages to Fortune</t>
  </si>
  <si>
    <t>Incident at Line Shack Six</t>
  </si>
  <si>
    <t>Long Gun from Tucson</t>
  </si>
  <si>
    <t>Lou Mallory</t>
  </si>
  <si>
    <t>Meeting at Midnight</t>
  </si>
  <si>
    <t>None So Blind</t>
  </si>
  <si>
    <t>Old Man Running</t>
  </si>
  <si>
    <t>One Went to Denver</t>
  </si>
  <si>
    <t>Ordeal</t>
  </si>
  <si>
    <t>Outlaw's Inheritance</t>
  </si>
  <si>
    <t>Quiet Night, Deadly Night</t>
  </si>
  <si>
    <t>Requiem at Mission Springs</t>
  </si>
  <si>
    <t>Tension</t>
  </si>
  <si>
    <t>The Assailants</t>
  </si>
  <si>
    <t>The Horse Traders</t>
  </si>
  <si>
    <t>The Illustrator</t>
  </si>
  <si>
    <t>The Lost Treasure of Canyon Town</t>
  </si>
  <si>
    <t>The Man from Salinas</t>
  </si>
  <si>
    <t>The Mescalero Curse</t>
  </si>
  <si>
    <t>The Most Amazing Man</t>
  </si>
  <si>
    <t>The Second Witness</t>
  </si>
  <si>
    <t>The Shattered Idol</t>
  </si>
  <si>
    <t>The Sidewinder</t>
  </si>
  <si>
    <t>The Silent Knife</t>
  </si>
  <si>
    <t>The Sixteenth Cousin</t>
  </si>
  <si>
    <t>The Woman</t>
  </si>
  <si>
    <t>The Wyoming Story: Part 1</t>
  </si>
  <si>
    <t>Chuting Stars</t>
  </si>
  <si>
    <t>Counter-Attack</t>
  </si>
  <si>
    <t>The Curse of the Claw</t>
  </si>
  <si>
    <t>Tomkinson's Schooldays</t>
  </si>
  <si>
    <t>Whinfrey's Last Case</t>
  </si>
  <si>
    <t>#1 with a Bullet</t>
  </si>
  <si>
    <t>Baxter and Boz</t>
  </si>
  <si>
    <t>Be True to Your School</t>
  </si>
  <si>
    <t>Fuzzy Vision</t>
  </si>
  <si>
    <t>Gams People Play</t>
  </si>
  <si>
    <t>Hatchet Job</t>
  </si>
  <si>
    <t>Playing Hardball</t>
  </si>
  <si>
    <t>Raiders of the Lost Sub</t>
  </si>
  <si>
    <t>Requiem for Icarus</t>
  </si>
  <si>
    <t>Smiles We Left Behind</t>
  </si>
  <si>
    <t>The Frankie Kahana Show</t>
  </si>
  <si>
    <t>The Mean Green Love Machine</t>
  </si>
  <si>
    <t>The Orange Grove</t>
  </si>
  <si>
    <t>The Pirate and the Princess</t>
  </si>
  <si>
    <t>The Wedding Bell Blues</t>
  </si>
  <si>
    <t>Things That Go Bump in the Night</t>
  </si>
  <si>
    <t>Five Hundred Carats</t>
  </si>
  <si>
    <t>The Case of the Dixon Torpedo</t>
  </si>
  <si>
    <t>The Missing Witness Sensation</t>
  </si>
  <si>
    <t>The Mysterious Death on the Underground Railway</t>
  </si>
  <si>
    <t>The Mystery of the Amber Beads</t>
  </si>
  <si>
    <t>About Roger Mowbray</t>
  </si>
  <si>
    <t>Guns for Empire</t>
  </si>
  <si>
    <t>The Barrier</t>
  </si>
  <si>
    <t>Ah... Sweet Mystery of Life</t>
  </si>
  <si>
    <t>Christmas in June</t>
  </si>
  <si>
    <t>Enter Prince Charming</t>
  </si>
  <si>
    <t>Heirs and Graces</t>
  </si>
  <si>
    <t>High Society</t>
  </si>
  <si>
    <t>Memento Mori</t>
  </si>
  <si>
    <t>Modern Times</t>
  </si>
  <si>
    <t>Old Lady Lloyd</t>
  </si>
  <si>
    <t>Someone to Believe In</t>
  </si>
  <si>
    <t>Strictly Melodrama</t>
  </si>
  <si>
    <t>The Calamitous Courting of Hetty King</t>
  </si>
  <si>
    <t>The Spear of Destiny</t>
  </si>
  <si>
    <t>Bold Edition</t>
  </si>
  <si>
    <t>Life Is Dust</t>
  </si>
  <si>
    <t>Herne's Son: Part 1</t>
  </si>
  <si>
    <t>The Cross of St. Ciricus</t>
  </si>
  <si>
    <t>The Enchantment</t>
  </si>
  <si>
    <t>The King's Fool</t>
  </si>
  <si>
    <t>The Sheriff of Nottingham</t>
  </si>
  <si>
    <t>A Man of Property</t>
  </si>
  <si>
    <t>Albert's Ball</t>
  </si>
  <si>
    <t>Away from All What?</t>
  </si>
  <si>
    <t>Dinner Date</t>
  </si>
  <si>
    <t>Everything You Wish Yourself</t>
  </si>
  <si>
    <t>If You Pass 'Go' Collect £200</t>
  </si>
  <si>
    <t>Move Over Darling</t>
  </si>
  <si>
    <t>The Bistro Kids</t>
  </si>
  <si>
    <t>The Long Distance Runner</t>
  </si>
  <si>
    <t>Robocop vs. Commander Cash</t>
  </si>
  <si>
    <t>The Future of Law Enforcement: Part 1</t>
  </si>
  <si>
    <t>The Tin Man</t>
  </si>
  <si>
    <t>Atta Toy</t>
  </si>
  <si>
    <t>Kiddie Pool</t>
  </si>
  <si>
    <t>That Hurts Me</t>
  </si>
  <si>
    <t>The Eyes of Grandma Tan</t>
  </si>
  <si>
    <t>The Recipe</t>
  </si>
  <si>
    <t>A Home, a Loan</t>
  </si>
  <si>
    <t>A Piece of the Roc</t>
  </si>
  <si>
    <t>He's Gotta Have It</t>
  </si>
  <si>
    <t>How to Succeed at Garbage</t>
  </si>
  <si>
    <t>Joey Messes Up</t>
  </si>
  <si>
    <t>Roc Strikes Out</t>
  </si>
  <si>
    <t>The Poker Hand That Rocks the Cradle</t>
  </si>
  <si>
    <t>To Love and Die on Emerson Street: Part 2</t>
  </si>
  <si>
    <t>The Little Ladies</t>
  </si>
  <si>
    <t>The Show Business</t>
  </si>
  <si>
    <t>Blader Bowl/Total Luger</t>
  </si>
  <si>
    <t>Happy Luau to You-Au/Rocket Rescue</t>
  </si>
  <si>
    <t>Mr. B Is in the House/Earnest Otto</t>
  </si>
  <si>
    <t>A Portrait of Elizabeth</t>
  </si>
  <si>
    <t>Beamer's Last Case</t>
  </si>
  <si>
    <t>Chicken Little Is a Little Chicken</t>
  </si>
  <si>
    <t>Deadlock in Parma</t>
  </si>
  <si>
    <t>Drought at Indianhead River</t>
  </si>
  <si>
    <t>Dwarf in a Helium Hat</t>
  </si>
  <si>
    <t>Heartaches of a Fool</t>
  </si>
  <si>
    <t>Irving the Explainer</t>
  </si>
  <si>
    <t>Just Another Polish Wedding</t>
  </si>
  <si>
    <t>New Life, Old Dragons</t>
  </si>
  <si>
    <t>No Fault Affair</t>
  </si>
  <si>
    <t>Pastoria Prime Pick</t>
  </si>
  <si>
    <t>Piece Work</t>
  </si>
  <si>
    <t>Profit and Loss, Part 2: Loss</t>
  </si>
  <si>
    <t>Quickie Nirvana</t>
  </si>
  <si>
    <t>The Attractive Nuisance</t>
  </si>
  <si>
    <t>The Battle of Canoga Park</t>
  </si>
  <si>
    <t>The Hammer of C Block</t>
  </si>
  <si>
    <t>The Hawaiian Headache</t>
  </si>
  <si>
    <t>The Man Who Saw the Alligators</t>
  </si>
  <si>
    <t>The Reincarnation of Angie</t>
  </si>
  <si>
    <t>The Trees, the Bees and T.T. Flowers: Part 2</t>
  </si>
  <si>
    <t>The Trouble with Warren</t>
  </si>
  <si>
    <t>The Lounge Singer/She's the Toad</t>
  </si>
  <si>
    <t>Heff in a Handbasket/Wallaby on Wheels</t>
  </si>
  <si>
    <t>Crash of the Moons: Chapter I</t>
  </si>
  <si>
    <t>Silver Needle in the Sky: Chapter I</t>
  </si>
  <si>
    <t>A Daring Step Backward</t>
  </si>
  <si>
    <t>Bow to a Master</t>
  </si>
  <si>
    <t>Death of a Fleming</t>
  </si>
  <si>
    <t>The Boston Money Party</t>
  </si>
  <si>
    <t>The Diamond-Studded Pie</t>
  </si>
  <si>
    <t>The Pigeons of Paris</t>
  </si>
  <si>
    <t>The Project Man</t>
  </si>
  <si>
    <t>The Real Russian Caviar</t>
  </si>
  <si>
    <t>The Stolen Eagle</t>
  </si>
  <si>
    <t>Triumph</t>
  </si>
  <si>
    <t>A Deadly Image</t>
  </si>
  <si>
    <t>Covenant with Death</t>
  </si>
  <si>
    <t>Dead Heat</t>
  </si>
  <si>
    <t>Deliver Me from Innocence</t>
  </si>
  <si>
    <t>From Out of the Darkness</t>
  </si>
  <si>
    <t>Johnny Lost His Gun</t>
  </si>
  <si>
    <t>Journey to Oblivion</t>
  </si>
  <si>
    <t>Key Witness</t>
  </si>
  <si>
    <t>Lots of Trees and a Running Stream</t>
  </si>
  <si>
    <t>Reluctant Hero</t>
  </si>
  <si>
    <t>S.W.A.T.</t>
  </si>
  <si>
    <t>Something Less Than a Man</t>
  </si>
  <si>
    <t>Take Over</t>
  </si>
  <si>
    <t>Three Hours to Kill</t>
  </si>
  <si>
    <t>Time Lock</t>
  </si>
  <si>
    <t>A Sort of Loving</t>
  </si>
  <si>
    <t>Funny Boy</t>
  </si>
  <si>
    <t>I Hate You, Silas Marner</t>
  </si>
  <si>
    <t>Play It Loose</t>
  </si>
  <si>
    <t>Seventeen Going on Twenty-Eight</t>
  </si>
  <si>
    <t>Teacher's Dropping Out</t>
  </si>
  <si>
    <t>The New Boy</t>
  </si>
  <si>
    <t>Jenny's Date</t>
  </si>
  <si>
    <t>The Skeleton</t>
  </si>
  <si>
    <t>Rosalinda</t>
  </si>
  <si>
    <t>Annie Johnson</t>
  </si>
  <si>
    <t>A Stash from the Past</t>
  </si>
  <si>
    <t>Another Mouth to Shut Up</t>
  </si>
  <si>
    <t>Be My Baby</t>
  </si>
  <si>
    <t>Call Waiting</t>
  </si>
  <si>
    <t>Communicable Theater</t>
  </si>
  <si>
    <t>Dear Mom and Dad</t>
  </si>
  <si>
    <t>December Bride</t>
  </si>
  <si>
    <t>Disney World War II</t>
  </si>
  <si>
    <t>Fathers and Daughters</t>
  </si>
  <si>
    <t>Goodbye, Mr. Right</t>
  </si>
  <si>
    <t>I Pray the Lord My Stove to Keep</t>
  </si>
  <si>
    <t>Into That Good Night, Part I</t>
  </si>
  <si>
    <t>It's a Boy</t>
  </si>
  <si>
    <t>Labor Day</t>
  </si>
  <si>
    <t>Ladies' Choice</t>
  </si>
  <si>
    <t>Lanford Daze</t>
  </si>
  <si>
    <t>Let Them Eat Junk</t>
  </si>
  <si>
    <t>Nine Is Enough</t>
  </si>
  <si>
    <t>Pretty in Black</t>
  </si>
  <si>
    <t>Skeleton in the Closet</t>
  </si>
  <si>
    <t>Terms of Estrangement: Part 2</t>
  </si>
  <si>
    <t>Thanksgiving 1993</t>
  </si>
  <si>
    <t>The Blaming of the Shrew</t>
  </si>
  <si>
    <t>The Driver's Seat</t>
  </si>
  <si>
    <t>The Getaway, Almost</t>
  </si>
  <si>
    <t>The Memory Game</t>
  </si>
  <si>
    <t>The Parenting Trap</t>
  </si>
  <si>
    <t>Tooth or Consequences</t>
  </si>
  <si>
    <t>Toto, We're Not in Kansas Anymore</t>
  </si>
  <si>
    <t>Trouble with the Rubbles</t>
  </si>
  <si>
    <t>Two Down, One to Go</t>
  </si>
  <si>
    <t>We Gather Together</t>
  </si>
  <si>
    <t>In a Monastery Garden</t>
  </si>
  <si>
    <t>Sweet Angelica</t>
  </si>
  <si>
    <t>The Gooseberry Bush</t>
  </si>
  <si>
    <t>The Italian Rapscallion</t>
  </si>
  <si>
    <t>Der Jäger ist des Hasen Tod</t>
  </si>
  <si>
    <t>Die Zocker von Rosenheim</t>
  </si>
  <si>
    <t>Die sündige Sennerin</t>
  </si>
  <si>
    <t>Ein Geständnis zu viel</t>
  </si>
  <si>
    <t>Feuervogel</t>
  </si>
  <si>
    <t>Nur die Kuh war Zeuge</t>
  </si>
  <si>
    <t>Petri Heil</t>
  </si>
  <si>
    <t>Episode dated 9 January 1998</t>
  </si>
  <si>
    <t>Episode dated 17 March 1998</t>
  </si>
  <si>
    <t>Episode #3.142</t>
  </si>
  <si>
    <t>Episode #4.15</t>
  </si>
  <si>
    <t>Episode #4.51</t>
  </si>
  <si>
    <t>Episode dated 12 December 2001</t>
  </si>
  <si>
    <t>Leaving Normal</t>
  </si>
  <si>
    <t>The Governor</t>
  </si>
  <si>
    <t>Wilderness Trace</t>
  </si>
  <si>
    <t>Lucky Lips</t>
  </si>
  <si>
    <t>Bad Gigs</t>
  </si>
  <si>
    <t>93 Percent in Smiling</t>
  </si>
  <si>
    <t>A Feat of Strength</t>
  </si>
  <si>
    <t>A Month of Sundays</t>
  </si>
  <si>
    <t>Across Walnuts and Wine</t>
  </si>
  <si>
    <t>An Absence of Tears</t>
  </si>
  <si>
    <t>Birdcage on My Foot</t>
  </si>
  <si>
    <t>Cries of Persons Close to One</t>
  </si>
  <si>
    <t>Eleven, the Hard Way</t>
  </si>
  <si>
    <t>Fly Away Home: Part I</t>
  </si>
  <si>
    <t>Fly Away Home: Part II</t>
  </si>
  <si>
    <t>Follow the White Dove with the Broken Wing</t>
  </si>
  <si>
    <t>From an Enchantress Fleeing</t>
  </si>
  <si>
    <t>Give the Old Cat a Tender Mouse</t>
  </si>
  <si>
    <t>Hell Is Empty, All the Devils Are Here</t>
  </si>
  <si>
    <t>Kiss the Monster - Make Him Sleep</t>
  </si>
  <si>
    <t>Lizard's Leg and Owlet's Wing</t>
  </si>
  <si>
    <t>Most Vanquished, Most Victorious</t>
  </si>
  <si>
    <t>Poor Little Kangaroo Rat</t>
  </si>
  <si>
    <t>Sleep on Four Pillows</t>
  </si>
  <si>
    <t>Some of the People, Some of the Time</t>
  </si>
  <si>
    <t>Ten Drops of Water</t>
  </si>
  <si>
    <t>The Beryllium Eater</t>
  </si>
  <si>
    <t>The Strengthening Angels</t>
  </si>
  <si>
    <t>This Is Going to Hurt Me More Than It Hurts You</t>
  </si>
  <si>
    <t>Trap at Cordova</t>
  </si>
  <si>
    <t>Welcome to Amity</t>
  </si>
  <si>
    <t>Where Is Chick Lorimer, Where Has She Gone?</t>
  </si>
  <si>
    <t>Who Will Cheer My Bonnie Bride</t>
  </si>
  <si>
    <t>Who in His Right Mind Needs a Nice Girl</t>
  </si>
  <si>
    <t>Barbara Feldon, Sonny Bono, Cher, Pat Morita, Paul Winchell, Anissa Jones, Jerry Lewis, Dinah Shore, John Wayne</t>
  </si>
  <si>
    <t>Joey Bishop &amp; Sammy Davis, Jr.</t>
  </si>
  <si>
    <t>Dr. Billy Graham</t>
  </si>
  <si>
    <t>Guest Starring Bobby Darin</t>
  </si>
  <si>
    <t>Marcel Marceau, Bill Dana, Jimmy Dean, Lena Horne, Zsa Zsa Gabor, Flip Wilson</t>
  </si>
  <si>
    <t>Victor Borge, the Banana Splits and the Legendary Stardust Cowboy</t>
  </si>
  <si>
    <t>Guest Starring Debbie Reynolds, Peter Sellers and Johnny Carson</t>
  </si>
  <si>
    <t>Guest Starring Englebert Humperdinck</t>
  </si>
  <si>
    <t>The Wedding of Tyrone and Gladys</t>
  </si>
  <si>
    <t>Guest Starring Desi Arnaz</t>
  </si>
  <si>
    <t>Ricardo Montalbán</t>
  </si>
  <si>
    <t>Joey Bishop</t>
  </si>
  <si>
    <t>Claudine Longet, Marcello Mastroianni, Louis Nye</t>
  </si>
  <si>
    <t>Guest Starring Richard Crenna</t>
  </si>
  <si>
    <t>Guest Starring Tim Conway</t>
  </si>
  <si>
    <t>Perry Como, Three Dog Night</t>
  </si>
  <si>
    <t>Guest Starring Robert Goulet</t>
  </si>
  <si>
    <t>Jack Carter, Chad Everett, Paul Lynde, John Wayne</t>
  </si>
  <si>
    <t>Carol Channing</t>
  </si>
  <si>
    <t>Sandy Duncan, Joe Namath, Jo Ann Pflug, Charles Nelson Reilly, Jean Stapleton</t>
  </si>
  <si>
    <t>Carol Burnett</t>
  </si>
  <si>
    <t>Jack Klugman</t>
  </si>
  <si>
    <t>Howard Cosell, Alex Karras, Vin Scully, Mark Spitz</t>
  </si>
  <si>
    <t>Don Rickles</t>
  </si>
  <si>
    <t>Robert Goulet</t>
  </si>
  <si>
    <t>Sammy Davis Jr.</t>
  </si>
  <si>
    <t>Angie Dickinson, Totie Fields, Monty Hall, Frank Welker</t>
  </si>
  <si>
    <t>David Birney &amp; Meredith Baxter-Birney</t>
  </si>
  <si>
    <t>Dom DeLuise</t>
  </si>
  <si>
    <t>Sally Struthers</t>
  </si>
  <si>
    <t>Bad Neighbors</t>
  </si>
  <si>
    <t>Badman's Brother</t>
  </si>
  <si>
    <t>Boys' Day in Paradise Valley</t>
  </si>
  <si>
    <t>Death Medicine</t>
  </si>
  <si>
    <t>Doublecrosser</t>
  </si>
  <si>
    <t>Fishing for Fingerprints</t>
  </si>
  <si>
    <t>Flying Bullets</t>
  </si>
  <si>
    <t>Ghost Town Gold</t>
  </si>
  <si>
    <t>Hidden Treasure</t>
  </si>
  <si>
    <t>Johnny Rover</t>
  </si>
  <si>
    <t>Mayor of Ghost Town</t>
  </si>
  <si>
    <t>Mountain Pirates</t>
  </si>
  <si>
    <t>Outlaw's Return</t>
  </si>
  <si>
    <t>Paleface Justice</t>
  </si>
  <si>
    <t>Pat's Inheritance</t>
  </si>
  <si>
    <t>Quick Draw</t>
  </si>
  <si>
    <t>The Mingo Kid</t>
  </si>
  <si>
    <t>The Outlaw's Girl</t>
  </si>
  <si>
    <t>The Secret of Indian Gap</t>
  </si>
  <si>
    <t>The Young Defenders</t>
  </si>
  <si>
    <t>Episode #10.4</t>
  </si>
  <si>
    <t>All the Fun of the Fair</t>
  </si>
  <si>
    <t>Coffin Fit</t>
  </si>
  <si>
    <t>Between a Rock Star and a Hard Place</t>
  </si>
  <si>
    <t>Slackula</t>
  </si>
  <si>
    <t>That's Why They Call It Dope</t>
  </si>
  <si>
    <t>To Bris or Not to Bris</t>
  </si>
  <si>
    <t>Bestest of Show/Hold the Pickles</t>
  </si>
  <si>
    <t>Chuckie's First Haircut/Cool Hand Angelica</t>
  </si>
  <si>
    <t>Feeding Hubert/Spike the Wonder Dog</t>
  </si>
  <si>
    <t>Game Show Didi/Toys in the Attic</t>
  </si>
  <si>
    <t>Happy Taffy/Imagine That</t>
  </si>
  <si>
    <t>Baby Commercial/Little Dude</t>
  </si>
  <si>
    <t>Sister Act/Spike's Nightscare/Cuddle Bunny</t>
  </si>
  <si>
    <t>The Family Tree: Part 2</t>
  </si>
  <si>
    <t>Word of the Day/Jonathan Babysits</t>
  </si>
  <si>
    <t>Rumpole and the Bright Seraphim</t>
  </si>
  <si>
    <t>Rumpole and the Fascist Beast</t>
  </si>
  <si>
    <t>Rumpole and the Golden Thread</t>
  </si>
  <si>
    <t>Rumpole and the Honourable Member</t>
  </si>
  <si>
    <t>Rumpole and the Judge's Elbow</t>
  </si>
  <si>
    <t>Rumpole and the Learned Friends</t>
  </si>
  <si>
    <t>Rumpole and the Quality of Life</t>
  </si>
  <si>
    <t>Rumpole and the Show Folk</t>
  </si>
  <si>
    <t>Rumpole on Trial</t>
  </si>
  <si>
    <t>A Dangerous Proposal</t>
  </si>
  <si>
    <t>A Rage for Justice: Part 2</t>
  </si>
  <si>
    <t>Better World Next Time</t>
  </si>
  <si>
    <t>Edge of the Volcano</t>
  </si>
  <si>
    <t>The Grotenberg Mask</t>
  </si>
  <si>
    <t>In Search of April</t>
  </si>
  <si>
    <t>Never Pick Up a Stranger</t>
  </si>
  <si>
    <t>The Inhuman Predicament</t>
  </si>
  <si>
    <t>The Man Who Had No Enemies</t>
  </si>
  <si>
    <t>The Night of the Terror</t>
  </si>
  <si>
    <t>The Rediscovery of Charlotte Hyde</t>
  </si>
  <si>
    <t>Three Passengers for the Lusitania</t>
  </si>
  <si>
    <t>High Country: Part 2</t>
  </si>
  <si>
    <t>Srok</t>
  </si>
  <si>
    <t>Courthouse</t>
  </si>
  <si>
    <t>Hit Men</t>
  </si>
  <si>
    <t>Jungle War</t>
  </si>
  <si>
    <t>Kill S.W.A.T.</t>
  </si>
  <si>
    <t>Omega One</t>
  </si>
  <si>
    <t>Silent Night, Deadly Night</t>
  </si>
  <si>
    <t>The Steel-Plated Security Blanket</t>
  </si>
  <si>
    <t>Celebrity Fairie Tayles/Canadian Gaffes and Practical Amusements</t>
  </si>
  <si>
    <t>It's a Wonderful Film</t>
  </si>
  <si>
    <t>Maudlin O' the Night</t>
  </si>
  <si>
    <t>3D Stake from the Heart</t>
  </si>
  <si>
    <t>Days of the Week, The/Street Beef</t>
  </si>
  <si>
    <t>People's Global Golden Choice Awards</t>
  </si>
  <si>
    <t>Polynesiantown</t>
  </si>
  <si>
    <t>Pre-Teen World Telethon</t>
  </si>
  <si>
    <t>Rome, Italian Style</t>
  </si>
  <si>
    <t>Sichtvermerk, Teil 1</t>
  </si>
  <si>
    <t>Stille Teilhaber</t>
  </si>
  <si>
    <t>Abfahrt in den Tod</t>
  </si>
  <si>
    <t>Die letzte Seilbahn</t>
  </si>
  <si>
    <t>Familienbande</t>
  </si>
  <si>
    <t>Kölscher Klüngel</t>
  </si>
  <si>
    <t>Pizza für den Paten</t>
  </si>
  <si>
    <t>Flucht nach Fahrplan</t>
  </si>
  <si>
    <t>Tod im Internat</t>
  </si>
  <si>
    <t>Toten schenkt man nichts</t>
  </si>
  <si>
    <t>Racheengel</t>
  </si>
  <si>
    <t>Witchy Grrrls</t>
  </si>
  <si>
    <t>A Fish Tale</t>
  </si>
  <si>
    <t>Bundt Friday</t>
  </si>
  <si>
    <t>Ice Station Sabrina</t>
  </si>
  <si>
    <t>Little Orphan Hilda</t>
  </si>
  <si>
    <t>Love Means Having to Say You're Sorry</t>
  </si>
  <si>
    <t>Quiz Show</t>
  </si>
  <si>
    <t>Sabrina Claus</t>
  </si>
  <si>
    <t>Sabrina the Sandman</t>
  </si>
  <si>
    <t>Sabrina's Real World</t>
  </si>
  <si>
    <t>The Big Sleep</t>
  </si>
  <si>
    <t>The Pom Pom Incident</t>
  </si>
  <si>
    <t>The True Adventures of Rudy Kazootie</t>
  </si>
  <si>
    <t>When Teens Collide</t>
  </si>
  <si>
    <t>You Slay Me</t>
  </si>
  <si>
    <t>Chez Cassandra</t>
  </si>
  <si>
    <t>Fora Daqui</t>
  </si>
  <si>
    <t>A Moon Star is Born</t>
  </si>
  <si>
    <t>An Artful Attack</t>
  </si>
  <si>
    <t>Bad Hair Day</t>
  </si>
  <si>
    <t>Final Battle</t>
  </si>
  <si>
    <t>Jealousy's Just Reward</t>
  </si>
  <si>
    <t>Jupiter Comes Thundering In</t>
  </si>
  <si>
    <t>Little Miss Manners</t>
  </si>
  <si>
    <t>Mercury's Mental Match</t>
  </si>
  <si>
    <t>Mirror, Mirror on the Wall</t>
  </si>
  <si>
    <t>Molly's Folly</t>
  </si>
  <si>
    <t>Nightmare in Dreamland</t>
  </si>
  <si>
    <t>Sailor V Makes the Scene</t>
  </si>
  <si>
    <t>Serena Times Two</t>
  </si>
  <si>
    <t>Shutter Bugged</t>
  </si>
  <si>
    <t>The Secret of the Luna Sphere</t>
  </si>
  <si>
    <t>VR Madness</t>
  </si>
  <si>
    <t>Worth a Princess's Ransom</t>
  </si>
  <si>
    <t>Jeannine</t>
  </si>
  <si>
    <t>The Arrow of God</t>
  </si>
  <si>
    <t>The Best Laid Schemes</t>
  </si>
  <si>
    <t>The Bunco Artists</t>
  </si>
  <si>
    <t>The Checkered Flag</t>
  </si>
  <si>
    <t>The Covetous Headsman</t>
  </si>
  <si>
    <t>The Latin Touch</t>
  </si>
  <si>
    <t>The Man Who Was Lucky</t>
  </si>
  <si>
    <t>The Miracle Tea Party</t>
  </si>
  <si>
    <t>The Noble Sportsman</t>
  </si>
  <si>
    <t>The People Importers</t>
  </si>
  <si>
    <t>The Reluctant Revolution</t>
  </si>
  <si>
    <t>The Romantic Matron</t>
  </si>
  <si>
    <t>The Russian Prisoner</t>
  </si>
  <si>
    <t>The Sign of the Claw</t>
  </si>
  <si>
    <t>The Time to Die</t>
  </si>
  <si>
    <t>The Well Meaning Mayor</t>
  </si>
  <si>
    <t>Source of Information</t>
  </si>
  <si>
    <t>Gastspiel in Paris</t>
  </si>
  <si>
    <t>Ellen Comes to Camp</t>
  </si>
  <si>
    <t>Dark Island</t>
  </si>
  <si>
    <t>Hard Water: Part 2</t>
  </si>
  <si>
    <t>Everybody's Playing Polo</t>
  </si>
  <si>
    <t>Green Room, Grey Morning</t>
  </si>
  <si>
    <t>Nothing Equals Nothing</t>
  </si>
  <si>
    <t>Seventeen Gypsies and a Sinner Named Charlie</t>
  </si>
  <si>
    <t>Some Fires Die Slowly</t>
  </si>
  <si>
    <t>Tears for a Nobody Doll</t>
  </si>
  <si>
    <t>The Target Over the Hill</t>
  </si>
  <si>
    <t>Twenty Aching Years</t>
  </si>
  <si>
    <t>Bedelia</t>
  </si>
  <si>
    <t>Episode XXIX - Couple on a Train</t>
  </si>
  <si>
    <t>Episode XXXIX - Jack and the Labyrinth</t>
  </si>
  <si>
    <t>Lifting Is My Life</t>
  </si>
  <si>
    <t>Decision by Committee</t>
  </si>
  <si>
    <t>Sometimes We Play Dirty Too</t>
  </si>
  <si>
    <t>Special Relationship</t>
  </si>
  <si>
    <t>To Hell with Justice</t>
  </si>
  <si>
    <t>A House Is Not a Pool Room</t>
  </si>
  <si>
    <t>A Matter of Life and Breath</t>
  </si>
  <si>
    <t>Aunt Esther and Uncle Woodrow Pfftt...</t>
  </si>
  <si>
    <t>Can You Chop This?</t>
  </si>
  <si>
    <t>Divorce, Sanford Style</t>
  </si>
  <si>
    <t>Fred &amp; Carol and Fred &amp; Donna</t>
  </si>
  <si>
    <t>Fred Sanford Has a Baby</t>
  </si>
  <si>
    <t>Going Out of Business</t>
  </si>
  <si>
    <t>Grady, the Star Boarder</t>
  </si>
  <si>
    <t>Hello Cousin Emma... Goodbye Cousin Emma</t>
  </si>
  <si>
    <t>Lamont Goes African</t>
  </si>
  <si>
    <t>Lamont as Othello</t>
  </si>
  <si>
    <t>Libra Rising All Over Lamont</t>
  </si>
  <si>
    <t>Pot Luck</t>
  </si>
  <si>
    <t>Sergeant Gork</t>
  </si>
  <si>
    <t>The Blind Mellow Jelly Collection</t>
  </si>
  <si>
    <t>The Copper Caper</t>
  </si>
  <si>
    <t>The Director</t>
  </si>
  <si>
    <t>The Engagement Man Always Rings Twice</t>
  </si>
  <si>
    <t>The Over-the-Hill Gag</t>
  </si>
  <si>
    <t>The Piano Movers</t>
  </si>
  <si>
    <t>Cal the Coward</t>
  </si>
  <si>
    <t>Cal's Illegal Alien</t>
  </si>
  <si>
    <t>Freeway</t>
  </si>
  <si>
    <t>Assignment Four: Part 1</t>
  </si>
  <si>
    <t>Assignment Two: Part 2</t>
  </si>
  <si>
    <t>Assignment Two: Part 8</t>
  </si>
  <si>
    <t>Buck Henry/Gordon Lightfoot</t>
  </si>
  <si>
    <t>Elliott Gould/Leon Redbone, Harlan Collins &amp; Joyce Everson</t>
  </si>
  <si>
    <t>Robert Klein/ABBA, Loudon Wainwright III</t>
  </si>
  <si>
    <t>Alex Karras/Tina Turner</t>
  </si>
  <si>
    <t>Christopher Reeve/Santana</t>
  </si>
  <si>
    <t>Jesse Jackson/Andrae Crouch, Wintley Phipps</t>
  </si>
  <si>
    <t>George Carlin/Frankie Goes to Hollywood</t>
  </si>
  <si>
    <t>Ringo Starr/Herbie Hancock</t>
  </si>
  <si>
    <t>Griffin Dunne/Rosanne Cash</t>
  </si>
  <si>
    <t>Bill Murray/Percy Sledge</t>
  </si>
  <si>
    <t>Charlton Heston/Wynton Marsalis</t>
  </si>
  <si>
    <t>Dennis Hopper/Roy Orbison</t>
  </si>
  <si>
    <t>Chevy Chase/Steve Martin/Martin Short/Randy Newman</t>
  </si>
  <si>
    <t>Justine Bateman/Terrance Trent D'Arby</t>
  </si>
  <si>
    <t>Tom Hanks/Randy Travis</t>
  </si>
  <si>
    <t>Judge Reinhold/10,000 Maniacs</t>
  </si>
  <si>
    <t>Paul Simon/Linda Ronstadt</t>
  </si>
  <si>
    <t>Tom Hanks/Keith Richards</t>
  </si>
  <si>
    <t>Matthew Broderick/The Sugarcubes</t>
  </si>
  <si>
    <t>Fred Savage/Technotronic</t>
  </si>
  <si>
    <t>Debra Winger/Eric Clapton</t>
  </si>
  <si>
    <t>Corbin Bernsen/The Smithereens</t>
  </si>
  <si>
    <t>Alec Baldwin/The B-52's</t>
  </si>
  <si>
    <t>Andie MacDowell/Tracy Chapman</t>
  </si>
  <si>
    <t>Alec Baldwin/Whitney Houston</t>
  </si>
  <si>
    <t>Rob Morrow/Nirvana</t>
  </si>
  <si>
    <t>Jason Priestley/Teenage Fanclub</t>
  </si>
  <si>
    <t>John Goodman/Garth Brooks</t>
  </si>
  <si>
    <t>Jerry Seinfeld/Annie Lennox</t>
  </si>
  <si>
    <t>Tom Hanks/Bruce Springsteen</t>
  </si>
  <si>
    <t>Jeff Daniels/Color Me Badd</t>
  </si>
  <si>
    <t>Steve Martin/James Taylor</t>
  </si>
  <si>
    <t>Danny DeVito/Bon Jovi</t>
  </si>
  <si>
    <t>Christina Applegate/Midnight Oil</t>
  </si>
  <si>
    <t>Helen Hunt/Snoop Doggy Dogg</t>
  </si>
  <si>
    <t>Charlton Heston/Paul Westerberg</t>
  </si>
  <si>
    <t>Bob Newhart/Des'ree</t>
  </si>
  <si>
    <t>Roseanne/Green Day</t>
  </si>
  <si>
    <t>Christopher Walken/Joan Osborne</t>
  </si>
  <si>
    <t>Elle MacPherson/Sting</t>
  </si>
  <si>
    <t>Phil Hartman/Gin Blossoms</t>
  </si>
  <si>
    <t>Tom Hanks/Tom Petty &amp; the Heartbreakers</t>
  </si>
  <si>
    <t>David Alan Grier/Snoop Doggy Dogg</t>
  </si>
  <si>
    <t>Mike Myers/Aerosmith</t>
  </si>
  <si>
    <t>Rob Lowe/Spice Girls</t>
  </si>
  <si>
    <t>Rosie O'Donnell/Whitney Houston</t>
  </si>
  <si>
    <t>Roma Downey/Missy 'Misdemeanor' Elliott</t>
  </si>
  <si>
    <t>Garth Brooks</t>
  </si>
  <si>
    <t>Greg Kinnear/All Saints</t>
  </si>
  <si>
    <t>Brendan Fraser/Björk</t>
  </si>
  <si>
    <t>Cameron Diaz/Smashing Pumpkins</t>
  </si>
  <si>
    <t>Bill Murray/Lucinda Williams</t>
  </si>
  <si>
    <t>Ray Romano/The Corrs</t>
  </si>
  <si>
    <t>Lucy Lawless/Elliott Smith</t>
  </si>
  <si>
    <t>Christopher Walken/Weezer</t>
  </si>
  <si>
    <t>Seann William Scott/Sum41</t>
  </si>
  <si>
    <t>Dan Aykroyd/Beyonce</t>
  </si>
  <si>
    <t>Justin Timberlake</t>
  </si>
  <si>
    <t>Christopher Lee/Meat Loaf</t>
  </si>
  <si>
    <t>Ashton Kutcher/Gwen Stefani</t>
  </si>
  <si>
    <t>Liam Neeson/Modest Mouse</t>
  </si>
  <si>
    <t>Colin Farrell/Scissor Sisters</t>
  </si>
  <si>
    <t>Robert De Niro/Destiny's Child</t>
  </si>
  <si>
    <t>Kate Jackson/Delbert McClinton</t>
  </si>
  <si>
    <t>Richard Benjamin/Rickie Lee Jones</t>
  </si>
  <si>
    <t>Buck Henry/Bette Midler</t>
  </si>
  <si>
    <t>Walter Matthau</t>
  </si>
  <si>
    <t>Elliott Gould/Peter Tosh</t>
  </si>
  <si>
    <t>Paul Simon, James Taylor &amp; David Sanborn</t>
  </si>
  <si>
    <t>Richard Benjamin, Paula Prentiss/The Grateful Dead</t>
  </si>
  <si>
    <t>Bob Newhart/The Amazing Rhythm Aces/Bruce Cockburn</t>
  </si>
  <si>
    <t>Eric Idle/Bob Dylan</t>
  </si>
  <si>
    <t>Howard Hesseman/Randy Newman</t>
  </si>
  <si>
    <t>Deborah Harry</t>
  </si>
  <si>
    <t>Malcolm McDowell/Captain Beefheart &amp; The Magic Band</t>
  </si>
  <si>
    <t>David Carradine/Linda Ronstadt/Cast of 'The Pirates of Penzance'</t>
  </si>
  <si>
    <t>Robert Hays/14 Karat Soul/Joe 'King' Carrasco &amp; The Crowns</t>
  </si>
  <si>
    <t>Daniel J. Travanti/John Cougar</t>
  </si>
  <si>
    <t>Susan Saint James/The Kinks</t>
  </si>
  <si>
    <t>Sid Caesar/Joe Cocker/Jennifer Warnes</t>
  </si>
  <si>
    <t>Beau and Jeff Bridges/Randy Newman</t>
  </si>
  <si>
    <t>Stevie Wonder</t>
  </si>
  <si>
    <t>Mayor Ed Koch/Kevin Rowland &amp; Dexy's Midnight Runners</t>
  </si>
  <si>
    <t>The Smothers Brothers/Laura Branigan</t>
  </si>
  <si>
    <t>Billy Crystal/Al Jarreau</t>
  </si>
  <si>
    <t>Barry Bostwick/Spinal Tap</t>
  </si>
  <si>
    <t>Billy Crystal/Ed Koch/Edwin Newman/Father Guido Sarducci/Betty Thomas/The Cars</t>
  </si>
  <si>
    <t>Danny DeVito &amp; Rhea Pearlman/Eddy Grant</t>
  </si>
  <si>
    <t>John Candy/Men at Work</t>
  </si>
  <si>
    <t>Teri Garr/Mick Fleetwood's Zoo</t>
  </si>
  <si>
    <t>Flip Wilson/Stevie Nicks</t>
  </si>
  <si>
    <t>Father Guido Sarducci/Huey Lewis &amp; The News</t>
  </si>
  <si>
    <t>It's a Mad, Mad, Boat</t>
  </si>
  <si>
    <t>Oh No, Mr. Bill</t>
  </si>
  <si>
    <t>Aloha Slater</t>
  </si>
  <si>
    <t>Cream for a Day</t>
  </si>
  <si>
    <t>Palm Springs Weekend: Part 1</t>
  </si>
  <si>
    <t>Pinned to the Mat</t>
  </si>
  <si>
    <t>The Friendship Business</t>
  </si>
  <si>
    <t>Zack's War</t>
  </si>
  <si>
    <t>A Perfect Lindsay</t>
  </si>
  <si>
    <t>Belding's Prank</t>
  </si>
  <si>
    <t>Goodbye Bayside: Part 2</t>
  </si>
  <si>
    <t>Home Shopping</t>
  </si>
  <si>
    <t>Ryan's Worst Nightmare</t>
  </si>
  <si>
    <t>The Christmas Gift</t>
  </si>
  <si>
    <t>The Lyin' King</t>
  </si>
  <si>
    <t>The Return of Screech</t>
  </si>
  <si>
    <t>To Cheat or Not to Cheat</t>
  </si>
  <si>
    <t>Tommy the Tenor</t>
  </si>
  <si>
    <t>Win, Lose or Cheat</t>
  </si>
  <si>
    <t>Episode #1.21</t>
  </si>
  <si>
    <t>Dangerous Obsession</t>
  </si>
  <si>
    <t>Comedy,Horror,Reality-TV</t>
  </si>
  <si>
    <t>Meteor Man</t>
  </si>
  <si>
    <t>Hidden Death</t>
  </si>
  <si>
    <t>Affair at Bromfield Hall</t>
  </si>
  <si>
    <t>All the World's a Stage</t>
  </si>
  <si>
    <t>Fast Food for Thought</t>
  </si>
  <si>
    <t>Our Man in Tegernsee</t>
  </si>
  <si>
    <t>Playing for Keeps</t>
  </si>
  <si>
    <t>Ship of Spies</t>
  </si>
  <si>
    <t>The Boy Who Could Be King</t>
  </si>
  <si>
    <t>The Legend of Das Geisterschloss</t>
  </si>
  <si>
    <t>The Long Christmas Eve</t>
  </si>
  <si>
    <t>The Wrong Way Home</t>
  </si>
  <si>
    <t>We're Off to See the Wizard</t>
  </si>
  <si>
    <t>Welcome to America, Mr. Brand</t>
  </si>
  <si>
    <t>The Sword of Justice</t>
  </si>
  <si>
    <t>It's So Far Out, It's Straight Down!</t>
  </si>
  <si>
    <t>Der Spieleabend</t>
  </si>
  <si>
    <t>A Tale of Wells Fargo</t>
  </si>
  <si>
    <t>Lucky Thirteen</t>
  </si>
  <si>
    <t>The Governess</t>
  </si>
  <si>
    <t>The Hole Card</t>
  </si>
  <si>
    <t>The Restless Gun</t>
  </si>
  <si>
    <t>Folge 47</t>
  </si>
  <si>
    <t>Folge 1: Zwei neue auf Schloss Einstein</t>
  </si>
  <si>
    <t>Bilderjagd</t>
  </si>
  <si>
    <t>Das Fitness-Center</t>
  </si>
  <si>
    <t>Die goldene Nase</t>
  </si>
  <si>
    <t>Hilfe, ich bin lesbisch</t>
  </si>
  <si>
    <t>Poolboy und Sextoys</t>
  </si>
  <si>
    <t>Alles Theater</t>
  </si>
  <si>
    <t>Auf Leben und Tod</t>
  </si>
  <si>
    <t>Der Dieb</t>
  </si>
  <si>
    <t>Der Versager</t>
  </si>
  <si>
    <t>Der Weltreisende</t>
  </si>
  <si>
    <t>Der alte Herr</t>
  </si>
  <si>
    <t>Der zudringliche Patient</t>
  </si>
  <si>
    <t>Ein tragischer Unfall</t>
  </si>
  <si>
    <t>Glück im Spiel</t>
  </si>
  <si>
    <t>Hochzeitstag</t>
  </si>
  <si>
    <t>Mit Geld geht alles</t>
  </si>
  <si>
    <t>Wie du mir, so ich Dir</t>
  </si>
  <si>
    <t>Beyond Return</t>
  </si>
  <si>
    <t>The Other Side of the Moon</t>
  </si>
  <si>
    <t>Operation Flypaper</t>
  </si>
  <si>
    <t>Stranger in the Desert</t>
  </si>
  <si>
    <t>The Last Barrier</t>
  </si>
  <si>
    <t>Man Who Didn't Know</t>
  </si>
  <si>
    <t>The Miracle Hour</t>
  </si>
  <si>
    <t>Miracle of Doctor Dove</t>
  </si>
  <si>
    <t>The Strange People at Pecos</t>
  </si>
  <si>
    <t>The Unexplored</t>
  </si>
  <si>
    <t>The Unguided Missile</t>
  </si>
  <si>
    <t>The World Below</t>
  </si>
  <si>
    <t>Who Is This Man?</t>
  </si>
  <si>
    <t>Y..O..R..D..</t>
  </si>
  <si>
    <t>The Fiesta Host Is an Aztec Ghost</t>
  </si>
  <si>
    <t>The Headless Horseman of Halloween</t>
  </si>
  <si>
    <t>The No-Faced Zombie Chase</t>
  </si>
  <si>
    <t>To Switch a Witch</t>
  </si>
  <si>
    <t>The Ghost in the Pale Blue Dress</t>
  </si>
  <si>
    <t>Apples on the Lilac Tree</t>
  </si>
  <si>
    <t>Every Man Has Two Wives</t>
  </si>
  <si>
    <t>Markheim</t>
  </si>
  <si>
    <t>Meet the Governor</t>
  </si>
  <si>
    <t>Want Ad Wedding</t>
  </si>
  <si>
    <t>Episode dated 14 March 2003</t>
  </si>
  <si>
    <t>Episode dated 5 July 2005</t>
  </si>
  <si>
    <t>Episode dated 19 September 2005</t>
  </si>
  <si>
    <t>Ronald D. Moore, Danica McKellar, The Aquabats</t>
  </si>
  <si>
    <t>My Own American Girl</t>
  </si>
  <si>
    <t>My Case Study</t>
  </si>
  <si>
    <t>My Choosiest Choice of All</t>
  </si>
  <si>
    <t>My First Kill</t>
  </si>
  <si>
    <t>My Kingdom</t>
  </si>
  <si>
    <t>My Lips Are Sealed</t>
  </si>
  <si>
    <t>My New Coat</t>
  </si>
  <si>
    <t>My Old Friend's New Friend</t>
  </si>
  <si>
    <t>My Self-Examination</t>
  </si>
  <si>
    <t>Base of Operations</t>
  </si>
  <si>
    <t>Cougar</t>
  </si>
  <si>
    <t>Expatriate's Return</t>
  </si>
  <si>
    <t>Girl in the Trunk</t>
  </si>
  <si>
    <t>Hard Hat</t>
  </si>
  <si>
    <t>Hermes</t>
  </si>
  <si>
    <t>Killer Rock</t>
  </si>
  <si>
    <t>Midget Submarine</t>
  </si>
  <si>
    <t>Mr. Guinea Pig</t>
  </si>
  <si>
    <t>Rapture of the Deep</t>
  </si>
  <si>
    <t>Roustabout</t>
  </si>
  <si>
    <t>Sea Serpent</t>
  </si>
  <si>
    <t>Sixty Feet Below</t>
  </si>
  <si>
    <t>Strong Box</t>
  </si>
  <si>
    <t>Submarine Explosion</t>
  </si>
  <si>
    <t>The Dancer</t>
  </si>
  <si>
    <t>The Female</t>
  </si>
  <si>
    <t>The Meet</t>
  </si>
  <si>
    <t>The Prospectors</t>
  </si>
  <si>
    <t>The Raft</t>
  </si>
  <si>
    <t>The Saint Story</t>
  </si>
  <si>
    <t>The Shipwreck</t>
  </si>
  <si>
    <t>The Stunt</t>
  </si>
  <si>
    <t>Time Fuse</t>
  </si>
  <si>
    <t>Underwater Pirates</t>
  </si>
  <si>
    <t>A Matter of Taste</t>
  </si>
  <si>
    <t>Sink or Swim</t>
  </si>
  <si>
    <t>The Accidental Activist</t>
  </si>
  <si>
    <t>The House That Jack Built</t>
  </si>
  <si>
    <t>The Official Story</t>
  </si>
  <si>
    <t>Vaya Con Dios to All That</t>
  </si>
  <si>
    <t>Abalon</t>
  </si>
  <si>
    <t>Better Than Martians</t>
  </si>
  <si>
    <t>By Any Other Name</t>
  </si>
  <si>
    <t>Equilibrium</t>
  </si>
  <si>
    <t>Higher Power</t>
  </si>
  <si>
    <t>SeaWest</t>
  </si>
  <si>
    <t>Something in the Air</t>
  </si>
  <si>
    <t>The Devil's Window</t>
  </si>
  <si>
    <t>The Fear That Follows</t>
  </si>
  <si>
    <t>The Regulator</t>
  </si>
  <si>
    <t>Weapons of War</t>
  </si>
  <si>
    <t>Whale Song</t>
  </si>
  <si>
    <t>Countdown to Panic</t>
  </si>
  <si>
    <t>Moonrock</t>
  </si>
  <si>
    <t>The Packagers</t>
  </si>
  <si>
    <t>The 24 Carat Hit</t>
  </si>
  <si>
    <t>I Can't Get No Satisfaxion</t>
  </si>
  <si>
    <t>Broads Behind Bars</t>
  </si>
  <si>
    <t>Galaxy 66</t>
  </si>
  <si>
    <t>Memoirs of Anton Chekhov</t>
  </si>
  <si>
    <t>Midnight Express Special</t>
  </si>
  <si>
    <t>On Bended Knee</t>
  </si>
  <si>
    <t>Remember the Maine</t>
  </si>
  <si>
    <t>Second Noah</t>
  </si>
  <si>
    <t>A Marriage of Inconvenience</t>
  </si>
  <si>
    <t>Come as You Were</t>
  </si>
  <si>
    <t>Faint Possibility</t>
  </si>
  <si>
    <t>Foreign Exchange</t>
  </si>
  <si>
    <t>Health and Efficiency</t>
  </si>
  <si>
    <t>Hello, Goodbye</t>
  </si>
  <si>
    <t>Occupational Hazard</t>
  </si>
  <si>
    <t>She Who Hesitates</t>
  </si>
  <si>
    <t>Short Change</t>
  </si>
  <si>
    <t>Vice Principle</t>
  </si>
  <si>
    <t>Good Friday</t>
  </si>
  <si>
    <t>Invasions</t>
  </si>
  <si>
    <t>The Execution</t>
  </si>
  <si>
    <t>A Friend Indeed</t>
  </si>
  <si>
    <t>Make Up Your Mind</t>
  </si>
  <si>
    <t>Men on the Verge</t>
  </si>
  <si>
    <t>The Road Not Taken</t>
  </si>
  <si>
    <t>The Secret Life of Us</t>
  </si>
  <si>
    <t>The Truth About Cats and Dogs: Part 2</t>
  </si>
  <si>
    <t>Bye, Bye, Birdie</t>
  </si>
  <si>
    <t>Hoop War</t>
  </si>
  <si>
    <t>Muckracker</t>
  </si>
  <si>
    <t>Paradise Regained</t>
  </si>
  <si>
    <t>Saturn</t>
  </si>
  <si>
    <t>Spivey</t>
  </si>
  <si>
    <t>The Secret World of Ray Alvarado</t>
  </si>
  <si>
    <t>The Andrea Doria</t>
  </si>
  <si>
    <t>The Apartment</t>
  </si>
  <si>
    <t>The Big Salad</t>
  </si>
  <si>
    <t>The Bris</t>
  </si>
  <si>
    <t>The Bubble Boy</t>
  </si>
  <si>
    <t>The Cadillac</t>
  </si>
  <si>
    <t>The Cheever Letters</t>
  </si>
  <si>
    <t>The Couch</t>
  </si>
  <si>
    <t>The Doll</t>
  </si>
  <si>
    <t>The Doodle</t>
  </si>
  <si>
    <t>The Fix Up</t>
  </si>
  <si>
    <t>The Invitations</t>
  </si>
  <si>
    <t>The Muffin Tops</t>
  </si>
  <si>
    <t>The Package</t>
  </si>
  <si>
    <t>The Parking Garage</t>
  </si>
  <si>
    <t>The Parking Space</t>
  </si>
  <si>
    <t>The Pez Dispenser</t>
  </si>
  <si>
    <t>The Pick</t>
  </si>
  <si>
    <t>The Pony Remark</t>
  </si>
  <si>
    <t>The Puffy Shirt</t>
  </si>
  <si>
    <t>The Raincoats</t>
  </si>
  <si>
    <t>The Revenge</t>
  </si>
  <si>
    <t>The Rye</t>
  </si>
  <si>
    <t>The Secretary</t>
  </si>
  <si>
    <t>The Seven</t>
  </si>
  <si>
    <t>The Shoes</t>
  </si>
  <si>
    <t>The Sniffing Accountant</t>
  </si>
  <si>
    <t>The Susie</t>
  </si>
  <si>
    <t>The Trip: Part 1</t>
  </si>
  <si>
    <t>The Virgin</t>
  </si>
  <si>
    <t>The Wait Out</t>
  </si>
  <si>
    <t>The Watch</t>
  </si>
  <si>
    <t>Das Fest der Mönche</t>
  </si>
  <si>
    <t>Herrn Bükösis Geschäfte</t>
  </si>
  <si>
    <t>Kidnapping</t>
  </si>
  <si>
    <t>Liebe macht blind</t>
  </si>
  <si>
    <t>Finishing School</t>
  </si>
  <si>
    <t>May the Saints Preserve Us</t>
  </si>
  <si>
    <t>Attraction</t>
  </si>
  <si>
    <t>His Brother's Keeper</t>
  </si>
  <si>
    <t>Love Kills</t>
  </si>
  <si>
    <t>Neighborhood Watch</t>
  </si>
  <si>
    <t>Pennies from Heaven</t>
  </si>
  <si>
    <t>Sweet Science</t>
  </si>
  <si>
    <t>The Rig</t>
  </si>
  <si>
    <t>Three Point Shot</t>
  </si>
  <si>
    <t>Battle at Bradley's</t>
  </si>
  <si>
    <t>Girl from Vancouver</t>
  </si>
  <si>
    <t>Gold Rush Patrol</t>
  </si>
  <si>
    <t>Justice at Goneaway Creek</t>
  </si>
  <si>
    <t>Luck of the Trail</t>
  </si>
  <si>
    <t>Return Visit</t>
  </si>
  <si>
    <t>Storm the Pass</t>
  </si>
  <si>
    <t>The Black Ace</t>
  </si>
  <si>
    <t>The Mad Wolf of Lost Canyon</t>
  </si>
  <si>
    <t>The Rebel Yell</t>
  </si>
  <si>
    <t>The Rookie</t>
  </si>
  <si>
    <t>The Skull in the Stone</t>
  </si>
  <si>
    <t>The Stolen Malamute</t>
  </si>
  <si>
    <t>The Williwaw</t>
  </si>
  <si>
    <t>Benny, Tonny y Marky</t>
  </si>
  <si>
    <t>Descubriendo a Marta</t>
  </si>
  <si>
    <t>El rey de espadas</t>
  </si>
  <si>
    <t>La mirada del tigre</t>
  </si>
  <si>
    <t>1364</t>
  </si>
  <si>
    <t>More Presents</t>
  </si>
  <si>
    <t>Telly Builds a Tower with Two Monster Girls</t>
  </si>
  <si>
    <t>Nursery Rhyme Day</t>
  </si>
  <si>
    <t>Ernie Wants to Have a Honker, Duckie, Dinger Jamboree</t>
  </si>
  <si>
    <t>Daddy's Girl</t>
  </si>
  <si>
    <t>Doppleganger: Part 2</t>
  </si>
  <si>
    <t>EBE's</t>
  </si>
  <si>
    <t>Empty Quiver</t>
  </si>
  <si>
    <t>HAARP Attack</t>
  </si>
  <si>
    <t>Parker.com</t>
  </si>
  <si>
    <t>There's Something About Olga</t>
  </si>
  <si>
    <t>Vegas Heist</t>
  </si>
  <si>
    <t>Spanner's Eleven</t>
  </si>
  <si>
    <t>Belles of the Balls</t>
  </si>
  <si>
    <t>Lights, Camera, Relationship</t>
  </si>
  <si>
    <t>Oh Come All Ye Faithful</t>
  </si>
  <si>
    <t>Splat!</t>
  </si>
  <si>
    <t>Was It Good for You?</t>
  </si>
  <si>
    <t>The Lesser of Two</t>
  </si>
  <si>
    <t>And Now for My Next Trick...</t>
  </si>
  <si>
    <t>Family,Horror</t>
  </si>
  <si>
    <t>Dutch Schlitz's Shoes</t>
  </si>
  <si>
    <t>Optical Illusion</t>
  </si>
  <si>
    <t>The Rose of Puddle Fratrum</t>
  </si>
  <si>
    <t>The Murder Machine</t>
  </si>
  <si>
    <t>We're Getting Married</t>
  </si>
  <si>
    <t>A Long Night of Mourning</t>
  </si>
  <si>
    <t>A Man'd Be Proud</t>
  </si>
  <si>
    <t>Daze of Future Past</t>
  </si>
  <si>
    <t>First Date</t>
  </si>
  <si>
    <t>Message from Kassar</t>
  </si>
  <si>
    <t>Remember When</t>
  </si>
  <si>
    <t>Heart Attack</t>
  </si>
  <si>
    <t>She-Devil</t>
  </si>
  <si>
    <t>Credit Where Credit's Due</t>
  </si>
  <si>
    <t>Moving In</t>
  </si>
  <si>
    <t>Nor Iron Bars a Cage</t>
  </si>
  <si>
    <t>Federal Witness</t>
  </si>
  <si>
    <t>The Case of the Eiffel Tower</t>
  </si>
  <si>
    <t>The Case of the Haunted Gainsborough</t>
  </si>
  <si>
    <t>The Case of Lady Beryl</t>
  </si>
  <si>
    <t>The Case of the Laughing Mummy</t>
  </si>
  <si>
    <t>The Case of the Neurotic Detective</t>
  </si>
  <si>
    <t>The Case of the Texas Cowgirl</t>
  </si>
  <si>
    <t>The Case of the Tyrant's Daughter</t>
  </si>
  <si>
    <t>The Case of the Unlucky Gambler</t>
  </si>
  <si>
    <t>The Bruce-Partington Plans</t>
  </si>
  <si>
    <t>The Copper Beeches</t>
  </si>
  <si>
    <t>Das Beryll-Diadem</t>
  </si>
  <si>
    <t>Pay in Pain</t>
  </si>
  <si>
    <t>Madeline</t>
  </si>
  <si>
    <t>Kung Fu Kitty/Son of the Cursed Black of Darkness/Saddlesores, Sagebrush and Seaweed</t>
  </si>
  <si>
    <t>Another Man's Castle</t>
  </si>
  <si>
    <t>Stamp Duty</t>
  </si>
  <si>
    <t>The Partnership</t>
  </si>
  <si>
    <t>Xmas Shooting Stars</t>
  </si>
  <si>
    <t>Episode #4.7</t>
  </si>
  <si>
    <t>The Deadly Key</t>
  </si>
  <si>
    <t>The Spanish Box</t>
  </si>
  <si>
    <t>Plus ca change</t>
  </si>
  <si>
    <t>Episode dated 21 October 1995</t>
  </si>
  <si>
    <t>The Urban Rangers</t>
  </si>
  <si>
    <t>The Nasty Nephew</t>
  </si>
  <si>
    <t>The Wild Weekend</t>
  </si>
  <si>
    <t>The Plan</t>
  </si>
  <si>
    <t>The Sandshark Story</t>
  </si>
  <si>
    <t>The U.S.S. Sculpin Story</t>
  </si>
  <si>
    <t>The U.S.S. Seahorse Story</t>
  </si>
  <si>
    <t>A Good Body: Part 1</t>
  </si>
  <si>
    <t>An Academic Exercise: Part 1</t>
  </si>
  <si>
    <t>Brothers in Arms: Part 1</t>
  </si>
  <si>
    <t>Buried Lies: Part 1</t>
  </si>
  <si>
    <t>Friends Like These: Part 1</t>
  </si>
  <si>
    <t>Running on Empty: Part 1</t>
  </si>
  <si>
    <t>Ask the Dust</t>
  </si>
  <si>
    <t>Blo-Dri</t>
  </si>
  <si>
    <t>Dead Again... and Again</t>
  </si>
  <si>
    <t>Do You Believe in Magic?</t>
  </si>
  <si>
    <t>Exit Dying</t>
  </si>
  <si>
    <t>Goodtime Charlie</t>
  </si>
  <si>
    <t>Guilt by Association</t>
  </si>
  <si>
    <t>Hardcopy</t>
  </si>
  <si>
    <t>I Love the Nightlife</t>
  </si>
  <si>
    <t>Internal Affair</t>
  </si>
  <si>
    <t>Jasmine</t>
  </si>
  <si>
    <t>Kill Shot</t>
  </si>
  <si>
    <t>Ladies Night Out</t>
  </si>
  <si>
    <t>Night of the Parrot</t>
  </si>
  <si>
    <t>Sea of Love</t>
  </si>
  <si>
    <t>Shock Jock</t>
  </si>
  <si>
    <t>Talk Dirty to Me</t>
  </si>
  <si>
    <t>The Last Kiss Goodnight</t>
  </si>
  <si>
    <t>Three Weeks of the Condor</t>
  </si>
  <si>
    <t>Evelyn Returns</t>
  </si>
  <si>
    <t>Promises, Promises</t>
  </si>
  <si>
    <t>Rick Moves Out</t>
  </si>
  <si>
    <t>Rumors Are Flying</t>
  </si>
  <si>
    <t>The Best Christmas Ever</t>
  </si>
  <si>
    <t>Twelve Angry Kids</t>
  </si>
  <si>
    <t>Innervisions</t>
  </si>
  <si>
    <t>The End of Eternity</t>
  </si>
  <si>
    <t>The Forever War</t>
  </si>
  <si>
    <t>The Origin of the Silver Surfer: Part 3</t>
  </si>
  <si>
    <t>A Significant Obsession</t>
  </si>
  <si>
    <t>Act Five</t>
  </si>
  <si>
    <t>Ain't Gonna Get It from Me, Jack</t>
  </si>
  <si>
    <t>D.J., D.O.A.</t>
  </si>
  <si>
    <t>Details at Eleven</t>
  </si>
  <si>
    <t>Emeralds Are Not a Girl's Best Friend</t>
  </si>
  <si>
    <t>Enter the Jaguar</t>
  </si>
  <si>
    <t>First, Let's Kill All the Lawyers</t>
  </si>
  <si>
    <t>For Old Crime's Sake</t>
  </si>
  <si>
    <t>John Doe</t>
  </si>
  <si>
    <t>Just Because I'm Paranoid...</t>
  </si>
  <si>
    <t>Like Father, Like Son</t>
  </si>
  <si>
    <t>Mummy Talks</t>
  </si>
  <si>
    <t>Opposites Attack</t>
  </si>
  <si>
    <t>Out-of-Town Brown</t>
  </si>
  <si>
    <t>Pirate's Key: Part 2</t>
  </si>
  <si>
    <t>Psyched Out</t>
  </si>
  <si>
    <t>Second-Story Simons</t>
  </si>
  <si>
    <t>Simon Without Simon: Part 2</t>
  </si>
  <si>
    <t>The Apple Doesn't Fall Far from the Tree</t>
  </si>
  <si>
    <t>The Case of Don Diablo</t>
  </si>
  <si>
    <t>The Last Harangue</t>
  </si>
  <si>
    <t>The Last Time I Saw Michael</t>
  </si>
  <si>
    <t>The Secret of the Chrome Eagle</t>
  </si>
  <si>
    <t>The Third Eye</t>
  </si>
  <si>
    <t>The Uncivil Servant</t>
  </si>
  <si>
    <t>Treasure</t>
  </si>
  <si>
    <t>Walk a Mile in My Hat</t>
  </si>
  <si>
    <t>A Fish Called Selma</t>
  </si>
  <si>
    <t>Bart Gets Famous</t>
  </si>
  <si>
    <t>Bart on the Road</t>
  </si>
  <si>
    <t>Bart vs. Thanksgiving</t>
  </si>
  <si>
    <t>Black Widower</t>
  </si>
  <si>
    <t>Cape Feare</t>
  </si>
  <si>
    <t>Deep Space Homer</t>
  </si>
  <si>
    <t>Dumbbell Indemnity</t>
  </si>
  <si>
    <t>Eight Misbehavin'</t>
  </si>
  <si>
    <t>Fear of Flying</t>
  </si>
  <si>
    <t>Homer the Great</t>
  </si>
  <si>
    <t>Homer the Vigilante</t>
  </si>
  <si>
    <t>Homer's Enemy</t>
  </si>
  <si>
    <t>Homer's Night Out</t>
  </si>
  <si>
    <t>Homie the Clown</t>
  </si>
  <si>
    <t>How I Spent My Strummer Vacation</t>
  </si>
  <si>
    <t>Itchy &amp; Scratchy: The Movie</t>
  </si>
  <si>
    <t>Lisa the Iconoclast</t>
  </si>
  <si>
    <t>Lisa's Substitute</t>
  </si>
  <si>
    <t>Marge Gets a Job</t>
  </si>
  <si>
    <t>Marge vs. the Monorail</t>
  </si>
  <si>
    <t>Milhouse Doesn't Live Here Anymore</t>
  </si>
  <si>
    <t>New Kid on the Block</t>
  </si>
  <si>
    <t>Oh Brother, Where Art Thou?</t>
  </si>
  <si>
    <t>Radio Bart</t>
  </si>
  <si>
    <t>She Used to Be My Girl</t>
  </si>
  <si>
    <t>Simpson and Delilah</t>
  </si>
  <si>
    <t>The Strong Arms of the Ma</t>
  </si>
  <si>
    <t>Sunday, Cruddy Sunday</t>
  </si>
  <si>
    <t>The Front</t>
  </si>
  <si>
    <t>The Great Louse Detective</t>
  </si>
  <si>
    <t>The Homer They Fall</t>
  </si>
  <si>
    <t>The Simpsons Spin-Off Showcase</t>
  </si>
  <si>
    <t>The Springfield Files</t>
  </si>
  <si>
    <t>The Two Mrs. Nahasapeemapetilons</t>
  </si>
  <si>
    <t>The Way We Was</t>
  </si>
  <si>
    <t>The Wizard of Evergreen Terrace</t>
  </si>
  <si>
    <t>Trash of the Titans</t>
  </si>
  <si>
    <t>Treehouse of Horror X</t>
  </si>
  <si>
    <t>Treehouse of Horror XV</t>
  </si>
  <si>
    <t>El Testigo Español</t>
  </si>
  <si>
    <t>Kaufrausch</t>
  </si>
  <si>
    <t>Davy Jones</t>
  </si>
  <si>
    <t>Kept Man</t>
  </si>
  <si>
    <t>Mounted Cop</t>
  </si>
  <si>
    <t>Mission to Paris</t>
  </si>
  <si>
    <t>The English Dragon</t>
  </si>
  <si>
    <t>Holy Deadlock</t>
  </si>
  <si>
    <t>Am Ende aller Lügen</t>
  </si>
  <si>
    <t>Auf den Tod ist Verlass</t>
  </si>
  <si>
    <t>Im Schatten des Mörders</t>
  </si>
  <si>
    <t>Tietokonetreffit</t>
  </si>
  <si>
    <t>Before There Was Hip Hop...</t>
  </si>
  <si>
    <t>Cheater, Cheater</t>
  </si>
  <si>
    <t>Grandpa Campbell</t>
  </si>
  <si>
    <t>Guardian Angel</t>
  </si>
  <si>
    <t>History a la Carte</t>
  </si>
  <si>
    <t>Joey's Choice</t>
  </si>
  <si>
    <t>Operation: Deja View</t>
  </si>
  <si>
    <t>Show Me the Money</t>
  </si>
  <si>
    <t>Sis Boom Bah</t>
  </si>
  <si>
    <t>Smoking in the Girls' Room</t>
  </si>
  <si>
    <t>Some Like It Hockey</t>
  </si>
  <si>
    <t>Summer Bummer</t>
  </si>
  <si>
    <t>Thanksgiving in Hawaii: Part 1</t>
  </si>
  <si>
    <t>The Piano Lesson</t>
  </si>
  <si>
    <t>Angel of Death</t>
  </si>
  <si>
    <t>Devoted Husband, Loving Father</t>
  </si>
  <si>
    <t>Georgie Through the Looking Glass</t>
  </si>
  <si>
    <t>Of Mice and Women</t>
  </si>
  <si>
    <t>Rivals</t>
  </si>
  <si>
    <t>Tippecanoe and Georgie, Too!</t>
  </si>
  <si>
    <t>Up in the Air</t>
  </si>
  <si>
    <t>The Black Forest</t>
  </si>
  <si>
    <t>The Foot</t>
  </si>
  <si>
    <t>It's the Most Wonderful Time of the Year</t>
  </si>
  <si>
    <t>Timing &amp; Space</t>
  </si>
  <si>
    <t>Danny's Inferno</t>
  </si>
  <si>
    <t>Deadly Countdown: Part 1</t>
  </si>
  <si>
    <t>Doomsday, and Counting</t>
  </si>
  <si>
    <t>H+2+O = Death</t>
  </si>
  <si>
    <t>Kill Oscar: Part 2</t>
  </si>
  <si>
    <t>Operation Firefly</t>
  </si>
  <si>
    <t>Population: Zero</t>
  </si>
  <si>
    <t>Return of Death Probe: Part 1</t>
  </si>
  <si>
    <t>Steve Austin, Fugitive</t>
  </si>
  <si>
    <t>The Blue Flash</t>
  </si>
  <si>
    <t>The Deadly Replay</t>
  </si>
  <si>
    <t>The Golden Pharaoh</t>
  </si>
  <si>
    <t>The Infiltrators</t>
  </si>
  <si>
    <t>The Lost Island</t>
  </si>
  <si>
    <t>The Secret of Bigfoot: Part 2</t>
  </si>
  <si>
    <t>The Song and Dance Spy</t>
  </si>
  <si>
    <t>The Ultimate Imposter</t>
  </si>
  <si>
    <t>Walk a Deadly Wing</t>
  </si>
  <si>
    <t>Echo of a Distant Scream</t>
  </si>
  <si>
    <t>Face of Ice</t>
  </si>
  <si>
    <t>Gallows in the Wind</t>
  </si>
  <si>
    <t>The Eyes That Wouldn't Die</t>
  </si>
  <si>
    <t>The Heart That Wouldn't Stay Buried</t>
  </si>
  <si>
    <t>The Man Who Died at Three and Nine</t>
  </si>
  <si>
    <t>With Affection, Jack the Ripper</t>
  </si>
  <si>
    <t>With This Ring, I Thee Kill!</t>
  </si>
  <si>
    <t>Follow My Leader</t>
  </si>
  <si>
    <t>Long Way Home</t>
  </si>
  <si>
    <t>Mayday: Part 2: Where There's Smoke</t>
  </si>
  <si>
    <t>Oats</t>
  </si>
  <si>
    <t>Plain Jane</t>
  </si>
  <si>
    <t>Surprise! Surprise!</t>
  </si>
  <si>
    <t>The Mine</t>
  </si>
  <si>
    <t>The Perfect Hosts</t>
  </si>
  <si>
    <t>Danger at the Sawmill</t>
  </si>
  <si>
    <t>Formula for Fear</t>
  </si>
  <si>
    <t>Operation Urgent</t>
  </si>
  <si>
    <t>The Wild Man</t>
  </si>
  <si>
    <t>Den barmhärtige samariten</t>
  </si>
  <si>
    <t>Den ljusaste dagen...</t>
  </si>
  <si>
    <t>Big Nazi on Campus</t>
  </si>
  <si>
    <t>Brother, Can You Spare a Crime?</t>
  </si>
  <si>
    <t>Dressed to Call</t>
  </si>
  <si>
    <t>Over My Dead Bodyguard</t>
  </si>
  <si>
    <t>The Color of Hammer</t>
  </si>
  <si>
    <t>The Secret of My Excess</t>
  </si>
  <si>
    <t>They Call Me Mr. Trunk</t>
  </si>
  <si>
    <t>They Shoot Hammers, Don't They?</t>
  </si>
  <si>
    <t>Forlorn</t>
  </si>
  <si>
    <t>Night Terrors</t>
  </si>
  <si>
    <t>Dinoslide</t>
  </si>
  <si>
    <t>Eggheads</t>
  </si>
  <si>
    <t>Greatfellas</t>
  </si>
  <si>
    <t>Heavy Metal</t>
  </si>
  <si>
    <t>Luck of the Draw</t>
  </si>
  <si>
    <t>Sole Survivors</t>
  </si>
  <si>
    <t>The Exodus: Part 2</t>
  </si>
  <si>
    <t>The Last of Eden</t>
  </si>
  <si>
    <t>The Unstuck Man</t>
  </si>
  <si>
    <t>The Young and the Relentless</t>
  </si>
  <si>
    <t>Mirror up to Nature</t>
  </si>
  <si>
    <t>Slightly Dishonorable</t>
  </si>
  <si>
    <t>Double Dates</t>
  </si>
  <si>
    <t>My Mother the Teacher</t>
  </si>
  <si>
    <t>Whodunit?</t>
  </si>
  <si>
    <t>The Bully</t>
  </si>
  <si>
    <t>Cool</t>
  </si>
  <si>
    <t>Obscura</t>
  </si>
  <si>
    <t>Pariah</t>
  </si>
  <si>
    <t>Reaper</t>
  </si>
  <si>
    <t>Visage</t>
  </si>
  <si>
    <t>Baby, It's You and You and You</t>
  </si>
  <si>
    <t>Break Up Not to Make Up</t>
  </si>
  <si>
    <t>Cross Talk</t>
  </si>
  <si>
    <t>Don't Do That Thing You Do</t>
  </si>
  <si>
    <t>She Got Game</t>
  </si>
  <si>
    <t>T.A. or Not T.A.</t>
  </si>
  <si>
    <t>Working Guy</t>
  </si>
  <si>
    <t>Cool, Cool Air</t>
  </si>
  <si>
    <t>All the Good Neighbors</t>
  </si>
  <si>
    <t>Rookie</t>
  </si>
  <si>
    <t>The Peer Group</t>
  </si>
  <si>
    <t>Bzzz</t>
  </si>
  <si>
    <t>Episode #1.16</t>
  </si>
  <si>
    <t>A Mid-Winter Nights Dream</t>
  </si>
  <si>
    <t>Comeback</t>
  </si>
  <si>
    <t>Fire Boy</t>
  </si>
  <si>
    <t>Foundation Day</t>
  </si>
  <si>
    <t>Kathleen's Choice</t>
  </si>
  <si>
    <t>New Business</t>
  </si>
  <si>
    <t>The Grand Duke</t>
  </si>
  <si>
    <t>The Grand Opening</t>
  </si>
  <si>
    <t>The Loaded Deck</t>
  </si>
  <si>
    <t>The Long Arm of the Law</t>
  </si>
  <si>
    <t>The Prodigal Father: Part 2</t>
  </si>
  <si>
    <t>The Question of Danni</t>
  </si>
  <si>
    <t>The Railroad</t>
  </si>
  <si>
    <t>The Rustlers</t>
  </si>
  <si>
    <t>The Stampede</t>
  </si>
  <si>
    <t>The Trial of Hetti Lewis</t>
  </si>
  <si>
    <t>Larrypalooza</t>
  </si>
  <si>
    <t>Memory</t>
  </si>
  <si>
    <t>Sacrifice</t>
  </si>
  <si>
    <t>Werewolf</t>
  </si>
  <si>
    <t>Episode #1.19</t>
  </si>
  <si>
    <t>Episode #1.20</t>
  </si>
  <si>
    <t>Episode #1.24</t>
  </si>
  <si>
    <t>Episode #2.21</t>
  </si>
  <si>
    <t>Episode #4.16</t>
  </si>
  <si>
    <t>Episode #4.9</t>
  </si>
  <si>
    <t>Collation</t>
  </si>
  <si>
    <t>Company Business</t>
  </si>
  <si>
    <t>Sweet Are the Uses of Adversity</t>
  </si>
  <si>
    <t>The Lie Direct</t>
  </si>
  <si>
    <t>Band of Gold</t>
  </si>
  <si>
    <t>Flash Point</t>
  </si>
  <si>
    <t>Friends and Lovers</t>
  </si>
  <si>
    <t>Fun and Games</t>
  </si>
  <si>
    <t>Hard Lessons</t>
  </si>
  <si>
    <t>Line of Departure</t>
  </si>
  <si>
    <t>River Deep</t>
  </si>
  <si>
    <t>Sounds of War</t>
  </si>
  <si>
    <t>Twist of Fate</t>
  </si>
  <si>
    <t>War Path</t>
  </si>
  <si>
    <t>Charade</t>
  </si>
  <si>
    <t>Figure Eight</t>
  </si>
  <si>
    <t>Spyder's Web</t>
  </si>
  <si>
    <t>Surgical Strike</t>
  </si>
  <si>
    <t>The Lord Is My Shepherd</t>
  </si>
  <si>
    <t>White Dragon</t>
  </si>
  <si>
    <t>Doubled in Diamonds</t>
  </si>
  <si>
    <t>Escape from Camp Diablo</t>
  </si>
  <si>
    <t>Escort to Namtok</t>
  </si>
  <si>
    <t>The Gaboon Viper</t>
  </si>
  <si>
    <t>The Green Trap</t>
  </si>
  <si>
    <t>The Vanishing Island</t>
  </si>
  <si>
    <t>Treasure of Vickers' Island</t>
  </si>
  <si>
    <t>Father's Class</t>
  </si>
  <si>
    <t>Frank and Marvin</t>
  </si>
  <si>
    <t>Have a Break, Take a Husband</t>
  </si>
  <si>
    <t>The Hospital Visit</t>
  </si>
  <si>
    <t>A Brief Encounter</t>
  </si>
  <si>
    <t>A Hearse of Another Color</t>
  </si>
  <si>
    <t>Chip's a Goy</t>
  </si>
  <si>
    <t>From Russia, with Johnson</t>
  </si>
  <si>
    <t>Hamm Stroker's Suck My Blood</t>
  </si>
  <si>
    <t>MP-9mm frei Haus</t>
  </si>
  <si>
    <t>Tod eines Schrankenwärters</t>
  </si>
  <si>
    <t>Vier Schüsse auf den Mörder</t>
  </si>
  <si>
    <t>Art of Destruction</t>
  </si>
  <si>
    <t>Mobodoon</t>
  </si>
  <si>
    <t>A Hit Is a Hit</t>
  </si>
  <si>
    <t>Army of One</t>
  </si>
  <si>
    <t>Johnny Cakes</t>
  </si>
  <si>
    <t>No Show</t>
  </si>
  <si>
    <t>Sentimental Education</t>
  </si>
  <si>
    <t>The Fleshy Part of the Thigh</t>
  </si>
  <si>
    <t>The Strong, Silent Type</t>
  </si>
  <si>
    <t>The Test Dream</t>
  </si>
  <si>
    <t>Amaze Your Friends!</t>
  </si>
  <si>
    <t>Dream Time</t>
  </si>
  <si>
    <t>It's a Wonderful Life, Basically</t>
  </si>
  <si>
    <t>Mothers and Brothers</t>
  </si>
  <si>
    <t>Move Over Mrs Lumsden</t>
  </si>
  <si>
    <t>My Family and Other Monsters</t>
  </si>
  <si>
    <t>Up, Up and Away?</t>
  </si>
  <si>
    <t>Winter's Tales</t>
  </si>
  <si>
    <t>Emotional Collateral</t>
  </si>
  <si>
    <t>We Plan</t>
  </si>
  <si>
    <t>Who Do You Know?</t>
  </si>
  <si>
    <t>The Four Tops/Jackie Wilson/Kool &amp; the Gang</t>
  </si>
  <si>
    <t>Joe Tex/Gloria Lynne/The Independents</t>
  </si>
  <si>
    <t>James Brown &amp; the First Family of Soul</t>
  </si>
  <si>
    <t>Ian McKellen: Diary of a Year</t>
  </si>
  <si>
    <t>Peter Gabriel</t>
  </si>
  <si>
    <t>I Want What's Coming to Me</t>
  </si>
  <si>
    <t>Co-op</t>
  </si>
  <si>
    <t>Chef Aid</t>
  </si>
  <si>
    <t>['stereo', 'dolby_stereo']</t>
  </si>
  <si>
    <t>Chinpokomon</t>
  </si>
  <si>
    <t>Cow Days</t>
  </si>
  <si>
    <t>It Hits the Fan</t>
  </si>
  <si>
    <t>South Park Is Gay</t>
  </si>
  <si>
    <t>Tom's Rhinoplasty</t>
  </si>
  <si>
    <t>Tweek vs. Craig</t>
  </si>
  <si>
    <t>Monkey Business</t>
  </si>
  <si>
    <t>My Favorite Marcia</t>
  </si>
  <si>
    <t>Eat a Peach</t>
  </si>
  <si>
    <t>Edelweiss</t>
  </si>
  <si>
    <t>Fire Ant</t>
  </si>
  <si>
    <t>Girlie Show</t>
  </si>
  <si>
    <t>Gum, Disease</t>
  </si>
  <si>
    <t>Hipster</t>
  </si>
  <si>
    <t>Yorke and Björk in: Knifin' Around</t>
  </si>
  <si>
    <t>Late Show</t>
  </si>
  <si>
    <t>Needledrop</t>
  </si>
  <si>
    <t>Rehearsal</t>
  </si>
  <si>
    <t>Suckup</t>
  </si>
  <si>
    <t>Transcript</t>
  </si>
  <si>
    <t>Urges</t>
  </si>
  <si>
    <t>A Big Wheel Named Ferris</t>
  </si>
  <si>
    <t>The Mysterious Ocean in Space</t>
  </si>
  <si>
    <t>The Mystery of Planet X</t>
  </si>
  <si>
    <t>Way Station to the Stars</t>
  </si>
  <si>
    <t>Divided We Stand</t>
  </si>
  <si>
    <t>Seek and Destroy</t>
  </si>
  <si>
    <t>The Forever Beetle</t>
  </si>
  <si>
    <t>The AB Chrysalis</t>
  </si>
  <si>
    <t>All That Glisters</t>
  </si>
  <si>
    <t>Alpha Child</t>
  </si>
  <si>
    <t>Death's Other Dominion</t>
  </si>
  <si>
    <t>One Moment of Humanity</t>
  </si>
  <si>
    <t>Seed of Destruction</t>
  </si>
  <si>
    <t>The Exiles</t>
  </si>
  <si>
    <t>The Immunity Syndrome</t>
  </si>
  <si>
    <t>The Lambda Factor</t>
  </si>
  <si>
    <t>The Mark of Archanon</t>
  </si>
  <si>
    <t>The Metamorph</t>
  </si>
  <si>
    <t>Voyager's Return</t>
  </si>
  <si>
    <t>Hostile Visit</t>
  </si>
  <si>
    <t>R &amp; R</t>
  </si>
  <si>
    <t>Sugar Dirt</t>
  </si>
  <si>
    <t>The Dark Side of the Sun</t>
  </si>
  <si>
    <t>Epiphanies</t>
  </si>
  <si>
    <t>Depart in Peace</t>
  </si>
  <si>
    <t>Polonaise</t>
  </si>
  <si>
    <t>Reported Missing</t>
  </si>
  <si>
    <t>Round the Clock</t>
  </si>
  <si>
    <t>Sorry Is Just a Word</t>
  </si>
  <si>
    <t>Sounds Sinister</t>
  </si>
  <si>
    <t>Arthur's Wake</t>
  </si>
  <si>
    <t>I Confess</t>
  </si>
  <si>
    <t>In a Safe Place</t>
  </si>
  <si>
    <t>McAllister</t>
  </si>
  <si>
    <t>Play It Again, Sammy</t>
  </si>
  <si>
    <t>Promised Land/Pilot</t>
  </si>
  <si>
    <t>The Killer Within</t>
  </si>
  <si>
    <t>The Long Hunt</t>
  </si>
  <si>
    <t>The Man Who Wasn't There</t>
  </si>
  <si>
    <t>The Siege</t>
  </si>
  <si>
    <t>Watercolors</t>
  </si>
  <si>
    <t>White Knight</t>
  </si>
  <si>
    <t>Raven's Revenge</t>
  </si>
  <si>
    <t>Cry Vulture</t>
  </si>
  <si>
    <t>Where Evil Nests</t>
  </si>
  <si>
    <t>The X-Men Adventure</t>
  </si>
  <si>
    <t>Neogenic Nightmare Chapter 10: The Immortal Vampire</t>
  </si>
  <si>
    <t>Neogenic Nightmare Chapter 14: The Final Nightmare</t>
  </si>
  <si>
    <t>Neogenic Nightmare Chapter 3: Hydro-Man</t>
  </si>
  <si>
    <t>Neogenic Nightmare Chapter 5: Mutants Revenge</t>
  </si>
  <si>
    <t>Partners in Danger Chapter 2: The Cat</t>
  </si>
  <si>
    <t>Partners in Danger Chapter 6: The Awakening</t>
  </si>
  <si>
    <t>Sins of the Fathers Chapter 10: Venom Returns</t>
  </si>
  <si>
    <t>Sins of the Fathers Chapter 13: Goblin War!</t>
  </si>
  <si>
    <t>Sins of the Fathers Chapter 14: The Turning Point</t>
  </si>
  <si>
    <t>Sins of the Fathers Chapter 6: Framed</t>
  </si>
  <si>
    <t>Sins of the Fathers Chapter 8: The Ultimate Slayer</t>
  </si>
  <si>
    <t>The Hobgoblin, Part One</t>
  </si>
  <si>
    <t>The Menace of Mysterio</t>
  </si>
  <si>
    <t>A River Runs Through Me</t>
  </si>
  <si>
    <t>A Shot in the Dark: Part 2</t>
  </si>
  <si>
    <t>All the Mayor's Men</t>
  </si>
  <si>
    <t>Dead Dog Talking</t>
  </si>
  <si>
    <t>Deaf Becomes Her</t>
  </si>
  <si>
    <t>Family Affair: Part 2</t>
  </si>
  <si>
    <t>Paul Flew Over the Cuckoo's Nest</t>
  </si>
  <si>
    <t>That's Entertainment</t>
  </si>
  <si>
    <t>The Doorman Always Rings Twice</t>
  </si>
  <si>
    <t>The Paul Bearer</t>
  </si>
  <si>
    <t>The Thanksgiving Show</t>
  </si>
  <si>
    <t>These Shoes Were Made for Cheatin'</t>
  </si>
  <si>
    <t>Three Men and a Little Lady</t>
  </si>
  <si>
    <t>Mermaid Man and Barnacle Boy/Pickles</t>
  </si>
  <si>
    <t>The Algae's Always Greener/SpongeGuard on Duty</t>
  </si>
  <si>
    <t>I Spy Apocalypse</t>
  </si>
  <si>
    <t>Legitimate Targets</t>
  </si>
  <si>
    <t>The Lesser of Two Evils</t>
  </si>
  <si>
    <t>The Restless Ghost</t>
  </si>
  <si>
    <t>A Girl Named Pixley</t>
  </si>
  <si>
    <t>Eli's Coming</t>
  </si>
  <si>
    <t>Intellectual Property</t>
  </si>
  <si>
    <t>And That About Concludes Our Session</t>
  </si>
  <si>
    <t>The Arrangement</t>
  </si>
  <si>
    <t>A Pig Too Far</t>
  </si>
  <si>
    <t>Any Portrait in a Storm</t>
  </si>
  <si>
    <t>Attack</t>
  </si>
  <si>
    <t>Baron von Munchausen</t>
  </si>
  <si>
    <t>Brand New Bag</t>
  </si>
  <si>
    <t>Breathless</t>
  </si>
  <si>
    <t>Bye, George</t>
  </si>
  <si>
    <t>Ewe Can't Go Home Again</t>
  </si>
  <si>
    <t>Tears of a Clown</t>
  </si>
  <si>
    <t>The Children's Hour</t>
  </si>
  <si>
    <t>The Naked Civil Surgeon</t>
  </si>
  <si>
    <t>Watch the Skies</t>
  </si>
  <si>
    <t>The Day the Music Died</t>
  </si>
  <si>
    <t>iPod</t>
  </si>
  <si>
    <t>Press Conference</t>
  </si>
  <si>
    <t>The Traveling Salesman</t>
  </si>
  <si>
    <t>Elvis Presley</t>
  </si>
  <si>
    <t>A Place of Still Waters</t>
  </si>
  <si>
    <t>Fort Wyatt Crossing</t>
  </si>
  <si>
    <t>Not in Our Stars</t>
  </si>
  <si>
    <t>Object: Patrimony</t>
  </si>
  <si>
    <t>Red Sand</t>
  </si>
  <si>
    <t>The Land Beyond</t>
  </si>
  <si>
    <t>Conversations with the Dead</t>
  </si>
  <si>
    <t>Other People's Secrets</t>
  </si>
  <si>
    <t>What Have They Done to the Rain?</t>
  </si>
  <si>
    <t>A Taste of Armageddon</t>
  </si>
  <si>
    <t>And the Children Shall Lead</t>
  </si>
  <si>
    <t>Charlie X</t>
  </si>
  <si>
    <t>Is There in Truth No Beauty?</t>
  </si>
  <si>
    <t>Patterns of Force</t>
  </si>
  <si>
    <t>Plato's Stepchildren</t>
  </si>
  <si>
    <t>Requiem for Methuselah</t>
  </si>
  <si>
    <t>Spock's Brain</t>
  </si>
  <si>
    <t>The City on the Edge of Forever</t>
  </si>
  <si>
    <t>The Cloud Minders</t>
  </si>
  <si>
    <t>The Empath</t>
  </si>
  <si>
    <t>The Galileo Seven</t>
  </si>
  <si>
    <t>The Naked Time</t>
  </si>
  <si>
    <t>The Squire of Gothos</t>
  </si>
  <si>
    <t>The Tholian Web</t>
  </si>
  <si>
    <t>Turnabout Intruder</t>
  </si>
  <si>
    <t>Who Mourns for Adonais?</t>
  </si>
  <si>
    <t>Whom Gods Destroy</t>
  </si>
  <si>
    <t>Bar Association</t>
  </si>
  <si>
    <t>Behind the Lines</t>
  </si>
  <si>
    <t>Call to Arms</t>
  </si>
  <si>
    <t>Cardassians</t>
  </si>
  <si>
    <t>Doctor Bashir, I Presume</t>
  </si>
  <si>
    <t>Fascination</t>
  </si>
  <si>
    <t>Homefront</t>
  </si>
  <si>
    <t>In the Hands of the Prophets</t>
  </si>
  <si>
    <t>Invasive Procedures</t>
  </si>
  <si>
    <t>Let He Who Is without Sin...</t>
  </si>
  <si>
    <t>Little Green Men</t>
  </si>
  <si>
    <t>Once More Unto the Breach</t>
  </si>
  <si>
    <t>Paradise</t>
  </si>
  <si>
    <t>Past Prologue</t>
  </si>
  <si>
    <t>Q-Less</t>
  </si>
  <si>
    <t>Starship Down</t>
  </si>
  <si>
    <t>The Abandoned</t>
  </si>
  <si>
    <t>Sons of Mogh</t>
  </si>
  <si>
    <t>Ties of Blood and Water</t>
  </si>
  <si>
    <t>You Are Cordially Invited</t>
  </si>
  <si>
    <t>Angel One</t>
  </si>
  <si>
    <t>Attached</t>
  </si>
  <si>
    <t>Captain's Holiday</t>
  </si>
  <si>
    <t>Contagion</t>
  </si>
  <si>
    <t>Datalore</t>
  </si>
  <si>
    <t>Ensign Ro</t>
  </si>
  <si>
    <t>Evolution</t>
  </si>
  <si>
    <t>Frame of Mind</t>
  </si>
  <si>
    <t>Lessons</t>
  </si>
  <si>
    <t>Lower Decks</t>
  </si>
  <si>
    <t>Ménage à Troi</t>
  </si>
  <si>
    <t>Q Who</t>
  </si>
  <si>
    <t>Samaritan Snare</t>
  </si>
  <si>
    <t>Shades of Gray</t>
  </si>
  <si>
    <t>Symbiosis</t>
  </si>
  <si>
    <t>Tapestry</t>
  </si>
  <si>
    <t>The Best of Both Worlds</t>
  </si>
  <si>
    <t>The Big Goodbye</t>
  </si>
  <si>
    <t>The First Duty</t>
  </si>
  <si>
    <t>The Measure of a Man</t>
  </si>
  <si>
    <t>The Perfect Mate</t>
  </si>
  <si>
    <t>The Vengeance Factor</t>
  </si>
  <si>
    <t>Time's Arrow</t>
  </si>
  <si>
    <t>Time's Arrow, Part II</t>
  </si>
  <si>
    <t>Up the Long Ladder</t>
  </si>
  <si>
    <t>Basics, Part II</t>
  </si>
  <si>
    <t>Cathexis</t>
  </si>
  <si>
    <t>['dolby', 'stereo', 'dolby_digital']</t>
  </si>
  <si>
    <t>Day of Honor</t>
  </si>
  <si>
    <t>Extreme Risk</t>
  </si>
  <si>
    <t>Eye of the Needle</t>
  </si>
  <si>
    <t>Infinite Regress</t>
  </si>
  <si>
    <t>Macrocosm</t>
  </si>
  <si>
    <t>Meld</t>
  </si>
  <si>
    <t>Nothing Human</t>
  </si>
  <si>
    <t>Prime Factors</t>
  </si>
  <si>
    <t>Projections</t>
  </si>
  <si>
    <t>Random Thoughts</t>
  </si>
  <si>
    <t>Remember</t>
  </si>
  <si>
    <t>Revulsion</t>
  </si>
  <si>
    <t>['stereo', 'dolby', 'dolby_digital']</t>
  </si>
  <si>
    <t>Riddles</t>
  </si>
  <si>
    <t>Scorpion, Part II</t>
  </si>
  <si>
    <t>Tattoo</t>
  </si>
  <si>
    <t>The Q and the Grey</t>
  </si>
  <si>
    <t>Thirty Days</t>
  </si>
  <si>
    <t>Unity</t>
  </si>
  <si>
    <t>Vis À Vis</t>
  </si>
  <si>
    <t>Year of Hell, Part II</t>
  </si>
  <si>
    <t>Citizen Joe</t>
  </si>
  <si>
    <t>Demons</t>
  </si>
  <si>
    <t>Fair Game</t>
  </si>
  <si>
    <t>Foothold</t>
  </si>
  <si>
    <t>Full Alert</t>
  </si>
  <si>
    <t>New Order: Part 2</t>
  </si>
  <si>
    <t>Serpent's Song</t>
  </si>
  <si>
    <t>Seth</t>
  </si>
  <si>
    <t>Stronghold</t>
  </si>
  <si>
    <t>Touchstone</t>
  </si>
  <si>
    <t>Christmas Cheerleader</t>
  </si>
  <si>
    <t>Circuit of Death</t>
  </si>
  <si>
    <t>Gallery of Fear</t>
  </si>
  <si>
    <t>The Goddess Calabra</t>
  </si>
  <si>
    <t>Voyage of Discovery</t>
  </si>
  <si>
    <t>Starscape: Part 2</t>
  </si>
  <si>
    <t>A Body Worth Guarding</t>
  </si>
  <si>
    <t>Captain Dobey, You're Dead !</t>
  </si>
  <si>
    <t>I Love You, Rosey Malone</t>
  </si>
  <si>
    <t>Losing Streak</t>
  </si>
  <si>
    <t>Murder Ward</t>
  </si>
  <si>
    <t>Murder at Sea</t>
  </si>
  <si>
    <t>Quadromania</t>
  </si>
  <si>
    <t>The Psychic</t>
  </si>
  <si>
    <t>The Vampire</t>
  </si>
  <si>
    <t>The Present Is a Gift</t>
  </si>
  <si>
    <t>Drama,Reality-TV</t>
  </si>
  <si>
    <t>Cinder Jungle</t>
  </si>
  <si>
    <t>Death on Wheels</t>
  </si>
  <si>
    <t>Fury on Fremont Street</t>
  </si>
  <si>
    <t>Jail Trail</t>
  </si>
  <si>
    <t>Key to a Killer</t>
  </si>
  <si>
    <t>Nevada Boy, Pride and Joy</t>
  </si>
  <si>
    <t>No Blaze of Glory</t>
  </si>
  <si>
    <t>Out of Line</t>
  </si>
  <si>
    <t>Ride Til You Die</t>
  </si>
  <si>
    <t>Rodeo Rough House</t>
  </si>
  <si>
    <t>Room Service for 321</t>
  </si>
  <si>
    <t>The Silver Duke</t>
  </si>
  <si>
    <t>The Choker</t>
  </si>
  <si>
    <t>The Judas Tree</t>
  </si>
  <si>
    <t>The Trap That Jack Built</t>
  </si>
  <si>
    <t>Violets on Mt. Rose</t>
  </si>
  <si>
    <t>Weep No More O'Grady</t>
  </si>
  <si>
    <t>You Can't Run Forever</t>
  </si>
  <si>
    <t>Hard as Nails</t>
  </si>
  <si>
    <t>Wet and Wild</t>
  </si>
  <si>
    <t>Filipek</t>
  </si>
  <si>
    <t>W imieniu Rzeczypospolitej</t>
  </si>
  <si>
    <t>A Roman Empire</t>
  </si>
  <si>
    <t>Shingle Beach</t>
  </si>
  <si>
    <t>The Sisters of Achill</t>
  </si>
  <si>
    <t>Guess Who's Coming to Dinner?</t>
  </si>
  <si>
    <t>Head of the Class</t>
  </si>
  <si>
    <t>If I Were a Rich Man</t>
  </si>
  <si>
    <t>J.T.'s World</t>
  </si>
  <si>
    <t>Make Room for Daddy</t>
  </si>
  <si>
    <t>Model Daughter</t>
  </si>
  <si>
    <t>The Ice Cream Man Cometh</t>
  </si>
  <si>
    <t>The Kissing Game</t>
  </si>
  <si>
    <t>The Un-Natural</t>
  </si>
  <si>
    <t>Too Many Santas</t>
  </si>
  <si>
    <t>Men of Property</t>
  </si>
  <si>
    <t>Live Now, P.A.Y.E. Later</t>
  </si>
  <si>
    <t>Oh, What a Beautiful Mourning</t>
  </si>
  <si>
    <t>Robbery with Violence</t>
  </si>
  <si>
    <t>The Economist</t>
  </si>
  <si>
    <t>The Holiday</t>
  </si>
  <si>
    <t>The Lead Man Cometh</t>
  </si>
  <si>
    <t>The Stepmother</t>
  </si>
  <si>
    <t>Upstairs, Downstairs, Upstairs, Downstairs</t>
  </si>
  <si>
    <t>Operation B-52</t>
  </si>
  <si>
    <t>Operation Towline</t>
  </si>
  <si>
    <t>The Robbery</t>
  </si>
  <si>
    <t>Big Mouth on Campus</t>
  </si>
  <si>
    <t>Coming to Chicago</t>
  </si>
  <si>
    <t>Dead Dog Walking</t>
  </si>
  <si>
    <t>Detention Peddler</t>
  </si>
  <si>
    <t>Everybody Loves Regina</t>
  </si>
  <si>
    <t>Hate Thy Neighbor</t>
  </si>
  <si>
    <t>Papa's Got a Brand New Bag</t>
  </si>
  <si>
    <t>Strapped Tease</t>
  </si>
  <si>
    <t>Uncle Steve</t>
  </si>
  <si>
    <t>Working Homegirl</t>
  </si>
  <si>
    <t>You're Driving Me Crazy</t>
  </si>
  <si>
    <t>Big Yin</t>
  </si>
  <si>
    <t>Kill Wullie</t>
  </si>
  <si>
    <t>Still Avoiding Christmas</t>
  </si>
  <si>
    <t>Still Believing</t>
  </si>
  <si>
    <t>Still Driving</t>
  </si>
  <si>
    <t>Still Mother's Day</t>
  </si>
  <si>
    <t>Still Narcing</t>
  </si>
  <si>
    <t>Still Rocking</t>
  </si>
  <si>
    <t>Still Scoring</t>
  </si>
  <si>
    <t>Still Using</t>
  </si>
  <si>
    <t>Rockets Red Glare</t>
  </si>
  <si>
    <t>Ancient Eyes</t>
  </si>
  <si>
    <t>Sometimes You Gotta Sing the Blues</t>
  </si>
  <si>
    <t>Pfeile im Tennengau</t>
  </si>
  <si>
    <t>Tod in Saalbach</t>
  </si>
  <si>
    <t>Todesnacht in Gastein</t>
  </si>
  <si>
    <t>A Girl Named Amy</t>
  </si>
  <si>
    <t>A Matter of Pride</t>
  </si>
  <si>
    <t>Child of Luxury</t>
  </si>
  <si>
    <t>Death Rides a Pale Horse</t>
  </si>
  <si>
    <t>The King of the Hill</t>
  </si>
  <si>
    <t>Tigress by the Tail</t>
  </si>
  <si>
    <t>Web of Fear</t>
  </si>
  <si>
    <t>Belle Starr</t>
  </si>
  <si>
    <t>Black Bart</t>
  </si>
  <si>
    <t>Harry Tracy</t>
  </si>
  <si>
    <t>Jim Courtright</t>
  </si>
  <si>
    <t>A Story Short</t>
  </si>
  <si>
    <t>The Soldier and Death</t>
  </si>
  <si>
    <t>2.del</t>
  </si>
  <si>
    <t>4.del</t>
  </si>
  <si>
    <t>Daydream Believer</t>
  </si>
  <si>
    <t>Disco Inferno</t>
  </si>
  <si>
    <t>Blinded by the Son</t>
  </si>
  <si>
    <t>Healing Hands</t>
  </si>
  <si>
    <t>Over Exposure</t>
  </si>
  <si>
    <t>REPORT 3906 COVER GIRLS 'Last year's model'</t>
  </si>
  <si>
    <t>REPORT 8319 GRENADE 'What price change?'</t>
  </si>
  <si>
    <t>REPORT 1553 RACIST 'A most dangerous proposal'</t>
  </si>
  <si>
    <t>REPORT 1021 SHRAPNEL 'The wish in the dream'</t>
  </si>
  <si>
    <t>REPORT 4821 X-RAY 'Who weeps for the doctor'</t>
  </si>
  <si>
    <t>Aerobe</t>
  </si>
  <si>
    <t>Eliza</t>
  </si>
  <si>
    <t>Spirit Falls</t>
  </si>
  <si>
    <t>The Devil Still Holds My Hand</t>
  </si>
  <si>
    <t>Original Mr Sleaze</t>
  </si>
  <si>
    <t>Bogie Nights</t>
  </si>
  <si>
    <t>Feather in the Storm</t>
  </si>
  <si>
    <t>Who Wants Cake?</t>
  </si>
  <si>
    <t>Clever Dick</t>
  </si>
  <si>
    <t>Duty Roster</t>
  </si>
  <si>
    <t>Follow the Yellow Gold Road</t>
  </si>
  <si>
    <t>The Harley</t>
  </si>
  <si>
    <t>A Collection of Eagles</t>
  </si>
  <si>
    <t>'A Good Cop... But'</t>
  </si>
  <si>
    <t>Alien Country</t>
  </si>
  <si>
    <t>Chapel of the Damned</t>
  </si>
  <si>
    <t>Commitment</t>
  </si>
  <si>
    <t>Dead Air</t>
  </si>
  <si>
    <t>Death and the Favored Few</t>
  </si>
  <si>
    <t>Harem</t>
  </si>
  <si>
    <t>Jacob's Boy</t>
  </si>
  <si>
    <t>Letters from the Grave</t>
  </si>
  <si>
    <t>Once a Con</t>
  </si>
  <si>
    <t>Solitaire</t>
  </si>
  <si>
    <t>Spooks for Sale</t>
  </si>
  <si>
    <t>The Canine Collar</t>
  </si>
  <si>
    <t>The Cat's Paw</t>
  </si>
  <si>
    <t>The Most Deadly Species</t>
  </si>
  <si>
    <t>The Takers</t>
  </si>
  <si>
    <t>The Thrill Killers: Part I</t>
  </si>
  <si>
    <t>The Twenty-Five Caliber Plague</t>
  </si>
  <si>
    <t>Strike Force</t>
  </si>
  <si>
    <t>Blodets bånd</t>
  </si>
  <si>
    <t>Jomfrufødsel</t>
  </si>
  <si>
    <t>Die Beförderung</t>
  </si>
  <si>
    <t>Diebstahl</t>
  </si>
  <si>
    <t>Theo</t>
  </si>
  <si>
    <t>Adverse Reactions</t>
  </si>
  <si>
    <t>Black 'n' Flu</t>
  </si>
  <si>
    <t>Blush</t>
  </si>
  <si>
    <t>Cinderella in Scrubs</t>
  </si>
  <si>
    <t>Heartbeat</t>
  </si>
  <si>
    <t>Life in the Balance</t>
  </si>
  <si>
    <t>The Philadelphia Chromosome</t>
  </si>
  <si>
    <t>In the Shade of the Old Family Tree</t>
  </si>
  <si>
    <t>The Business</t>
  </si>
  <si>
    <t>A Favor for Sam</t>
  </si>
  <si>
    <t>Flowers from a Stranger</t>
  </si>
  <si>
    <t>International Incident</t>
  </si>
  <si>
    <t>Julius Caesar</t>
  </si>
  <si>
    <t>Little Women: Jo's Story</t>
  </si>
  <si>
    <t>Man Under Glass</t>
  </si>
  <si>
    <t>None But My Foe</t>
  </si>
  <si>
    <t>A Passenger to Bali</t>
  </si>
  <si>
    <t>The Desperate Age</t>
  </si>
  <si>
    <t>The Devil in Velvet</t>
  </si>
  <si>
    <t>The Last Cruise</t>
  </si>
  <si>
    <t>The Remarkable Incident at Carson Corners</t>
  </si>
  <si>
    <t>The Wings of the Dove</t>
  </si>
  <si>
    <t>From Avogadro to Ava Gardner</t>
  </si>
  <si>
    <t>Six Bodybuilders of the Italian Renaissance</t>
  </si>
  <si>
    <t>Whistling Calculus for Tax Purposes</t>
  </si>
  <si>
    <t>Birds Do It, Bees Do It, Even Some of These Do It</t>
  </si>
  <si>
    <t>Daddy Piper</t>
  </si>
  <si>
    <t>Love and Divorce American Style: Part 1</t>
  </si>
  <si>
    <t>Love and Divorce American Style: Part 3</t>
  </si>
  <si>
    <t>Next Stop, Heaven</t>
  </si>
  <si>
    <t>One Man's Intervention Is Another Man's Tupperware Party</t>
  </si>
  <si>
    <t>Ready... Aim... Fong!</t>
  </si>
  <si>
    <t>Seems Like Old Times</t>
  </si>
  <si>
    <t>The Cheerleaders</t>
  </si>
  <si>
    <t>The Wish List</t>
  </si>
  <si>
    <t>Vicki Moves In</t>
  </si>
  <si>
    <t>The Lawyer</t>
  </si>
  <si>
    <t>A Wreath for Charity Lloyd</t>
  </si>
  <si>
    <t>Brannigan's Boots</t>
  </si>
  <si>
    <t>Deadlock</t>
  </si>
  <si>
    <t>Devil to Pay</t>
  </si>
  <si>
    <t>Hideout</t>
  </si>
  <si>
    <t>Mule Team</t>
  </si>
  <si>
    <t>Outlaw Island</t>
  </si>
  <si>
    <t>Price on His Head</t>
  </si>
  <si>
    <t>Ring of Sand</t>
  </si>
  <si>
    <t>Small Hostage</t>
  </si>
  <si>
    <t>The Desperadoes</t>
  </si>
  <si>
    <t>The Long Dry</t>
  </si>
  <si>
    <t>The Twister</t>
  </si>
  <si>
    <t>Trouble at Sand Springs</t>
  </si>
  <si>
    <t>Vinegarroon</t>
  </si>
  <si>
    <t>Forever Plaid</t>
  </si>
  <si>
    <t>Dream Job</t>
  </si>
  <si>
    <t>Kicking and Screaming</t>
  </si>
  <si>
    <t>Mr. and Mrs. Who</t>
  </si>
  <si>
    <t>The Pleiades</t>
  </si>
  <si>
    <t>I kyrkan</t>
  </si>
  <si>
    <t>Episode #1.13</t>
  </si>
  <si>
    <t>Episode #1.404</t>
  </si>
  <si>
    <t>Episode #1.731</t>
  </si>
  <si>
    <t>Made for Each Other: Part 1</t>
  </si>
  <si>
    <t>Heart Throb/Mighty McMario and the Pot of Gold</t>
  </si>
  <si>
    <t>The Magic Love/The Legend of Zelda: Doppelganger</t>
  </si>
  <si>
    <t>The Mario Monster Mash/Rolling Down the River</t>
  </si>
  <si>
    <t>Will the Real Elvis Please Shut Up!/Love 'Em and Leave 'Em</t>
  </si>
  <si>
    <t>A Kind of Princess</t>
  </si>
  <si>
    <t>Back to Oblivion</t>
  </si>
  <si>
    <t>Black Flamingo</t>
  </si>
  <si>
    <t>Countdown to Nowhere</t>
  </si>
  <si>
    <t>Know Thine Enemy: Part 2</t>
  </si>
  <si>
    <t>Mindscape</t>
  </si>
  <si>
    <t>Neila and the Beast</t>
  </si>
  <si>
    <t>Nick Knack</t>
  </si>
  <si>
    <t>Nightmare Island</t>
  </si>
  <si>
    <t>Programmed for Death</t>
  </si>
  <si>
    <t>Run, Dracula, Run</t>
  </si>
  <si>
    <t>Special Effects</t>
  </si>
  <si>
    <t>The Alien Solution</t>
  </si>
  <si>
    <t>The Bride of Bizarro: Part 1</t>
  </si>
  <si>
    <t>The Fixer</t>
  </si>
  <si>
    <t>The Russian Exchange Student</t>
  </si>
  <si>
    <t>War of the Species</t>
  </si>
  <si>
    <t>West of Alpha Centauri</t>
  </si>
  <si>
    <t>With This Ring, I Thee Kill</t>
  </si>
  <si>
    <t>Yellow Peri's Spell of Doom</t>
  </si>
  <si>
    <t>An Un-Helping Hand</t>
  </si>
  <si>
    <t>Cheater, Cheater, Megabyte Eater</t>
  </si>
  <si>
    <t>Little Big Head Man</t>
  </si>
  <si>
    <t>Speed Demons</t>
  </si>
  <si>
    <t>The Main Man: Part II</t>
  </si>
  <si>
    <t>Tools of the Trade</t>
  </si>
  <si>
    <t>Where There's Smoke</t>
  </si>
  <si>
    <t>Agate Family</t>
  </si>
  <si>
    <t>Hook Man</t>
  </si>
  <si>
    <t>Dorabella</t>
  </si>
  <si>
    <t>There's Something Strange Going On In The World's Oceans</t>
  </si>
  <si>
    <t>Anniversary Special</t>
  </si>
  <si>
    <t>Daphne, Girl Detective</t>
  </si>
  <si>
    <t>Many a Slip</t>
  </si>
  <si>
    <t>Odd Job</t>
  </si>
  <si>
    <t>Portrait of Nicole</t>
  </si>
  <si>
    <t>The Bhoyo and the Blonde</t>
  </si>
  <si>
    <t>The Impractical Joker</t>
  </si>
  <si>
    <t>The Surfside Swindle</t>
  </si>
  <si>
    <t>Cost-Cutting Exercises</t>
  </si>
  <si>
    <t>You Wont Feel a Thing</t>
  </si>
  <si>
    <t>Seven Celebrities of Death: Part 2</t>
  </si>
  <si>
    <t>Corn Dolly</t>
  </si>
  <si>
    <t>New World</t>
  </si>
  <si>
    <t>Over the Hills</t>
  </si>
  <si>
    <t>The Future Hour</t>
  </si>
  <si>
    <t>A Night at an Inn</t>
  </si>
  <si>
    <t>Career</t>
  </si>
  <si>
    <t>F.O.B. Vienna</t>
  </si>
  <si>
    <t>Mr. Matches</t>
  </si>
  <si>
    <t>The Black Prophet</t>
  </si>
  <si>
    <t>A Cask of Amontillado</t>
  </si>
  <si>
    <t>The Doors on the Thirteenth Floor</t>
  </si>
  <si>
    <t>The Mystery of Edwin Drood: Part 1</t>
  </si>
  <si>
    <t>The Parcel</t>
  </si>
  <si>
    <t>The Quarry</t>
  </si>
  <si>
    <t>The Yellow Scarf</t>
  </si>
  <si>
    <t>Eye for Eye</t>
  </si>
  <si>
    <t>The Woman Turned to Salt</t>
  </si>
  <si>
    <t>Rör inte min Volvo!</t>
  </si>
  <si>
    <t>Det hemliga vapnet</t>
  </si>
  <si>
    <t>Falco</t>
  </si>
  <si>
    <t>That's a Wrap</t>
  </si>
  <si>
    <t>The Hurting</t>
  </si>
  <si>
    <t>The Living Image</t>
  </si>
  <si>
    <t>The Prometheus Parabola</t>
  </si>
  <si>
    <t>Bride of the Pastmaster</t>
  </si>
  <si>
    <t>Chaos in Crystal</t>
  </si>
  <si>
    <t>Katastrophe</t>
  </si>
  <si>
    <t>['CA', 'MX']</t>
  </si>
  <si>
    <t>Born Tomorrow</t>
  </si>
  <si>
    <t>Object of Desire</t>
  </si>
  <si>
    <t>['IL', 'CA', 'MX']</t>
  </si>
  <si>
    <t>Smut and Nothin' But</t>
  </si>
  <si>
    <t>Tattooed Lady</t>
  </si>
  <si>
    <t>The Mariah Connection</t>
  </si>
  <si>
    <t>Country Boy</t>
  </si>
  <si>
    <t>Faces</t>
  </si>
  <si>
    <t>'Lady Luck'</t>
  </si>
  <si>
    <t>Selected Target</t>
  </si>
  <si>
    <t>Supersnout</t>
  </si>
  <si>
    <t>Taste of Fear</t>
  </si>
  <si>
    <t>Oracle on Air</t>
  </si>
  <si>
    <t>Skin and Bones</t>
  </si>
  <si>
    <t>Big Deal in Paradise</t>
  </si>
  <si>
    <t>Downshift</t>
  </si>
  <si>
    <t>Mistresses, Murder and Millions</t>
  </si>
  <si>
    <t>The Snitch</t>
  </si>
  <si>
    <t>A Bandage</t>
  </si>
  <si>
    <t>Fishing</t>
  </si>
  <si>
    <t>Home Movies</t>
  </si>
  <si>
    <t>Sykes at Christmas</t>
  </si>
  <si>
    <t>Television Film</t>
  </si>
  <si>
    <t>Good Deeds Done Cheap</t>
  </si>
  <si>
    <t>Episode #1.41</t>
  </si>
  <si>
    <t>Episode #1.47</t>
  </si>
  <si>
    <t>Episode #1.48</t>
  </si>
  <si>
    <t>La conversion</t>
  </si>
  <si>
    <t>Augustine</t>
  </si>
  <si>
    <t>À la feuille de rose, maison turque</t>
  </si>
  <si>
    <t>Design for Death</t>
  </si>
  <si>
    <t>The Long Chase</t>
  </si>
  <si>
    <t>Carnal Express</t>
  </si>
  <si>
    <t>Death Strip</t>
  </si>
  <si>
    <t>Death Trip</t>
  </si>
  <si>
    <t>Death on the Line</t>
  </si>
  <si>
    <t>Hollywood Starr</t>
  </si>
  <si>
    <t>Serial Murders</t>
  </si>
  <si>
    <t>Taps for Officer Remy</t>
  </si>
  <si>
    <t>Terror at the Academy</t>
  </si>
  <si>
    <t>The Connection</t>
  </si>
  <si>
    <t>The Fast Lane</t>
  </si>
  <si>
    <t>The Mumbler</t>
  </si>
  <si>
    <t>The Shadow of Truth</t>
  </si>
  <si>
    <t>The Surrogate</t>
  </si>
  <si>
    <t>The Throwaway</t>
  </si>
  <si>
    <t>Episode dated 18 April 2004</t>
  </si>
  <si>
    <t>Chinese New Year's Day</t>
  </si>
  <si>
    <t>The Brainwashing of John Hayes</t>
  </si>
  <si>
    <t>The Great Armored Car Robbery</t>
  </si>
  <si>
    <t>The Last of the Old Time Shooting Sheriffs</t>
  </si>
  <si>
    <t>Episode dated 9 January 2003</t>
  </si>
  <si>
    <t>Episode dated 2 October 2003</t>
  </si>
  <si>
    <t>Episode dated 6 October 2003</t>
  </si>
  <si>
    <t>Episode dated 30 January 2004</t>
  </si>
  <si>
    <t>Episode dated 27 September 2004</t>
  </si>
  <si>
    <t>Episode dated 21 October 2004</t>
  </si>
  <si>
    <t>Episode dated 23 November 2004</t>
  </si>
  <si>
    <t>Episode dated 9 December 2004</t>
  </si>
  <si>
    <t>Episode dated 7 March 2005</t>
  </si>
  <si>
    <t>Episode dated 6 April 2005</t>
  </si>
  <si>
    <t>Episode dated 25 April 2005</t>
  </si>
  <si>
    <t>Episode dated 26 April 2005</t>
  </si>
  <si>
    <t>Episode dated 31 May 2005</t>
  </si>
  <si>
    <t>Episode dated 2 June 2005</t>
  </si>
  <si>
    <t>Episode dated 29 August 2005</t>
  </si>
  <si>
    <t>Episode dated 1 September 2005</t>
  </si>
  <si>
    <t>Episode dated 29 November 2005</t>
  </si>
  <si>
    <t>Episode dated 15 December 2005</t>
  </si>
  <si>
    <t>Dead Giveaway Part One</t>
  </si>
  <si>
    <t>Ring of Deceit Part One</t>
  </si>
  <si>
    <t>The Japanese Contract....</t>
  </si>
  <si>
    <t>Double or Nothing</t>
  </si>
  <si>
    <t>Pizza Pie in the Sky</t>
  </si>
  <si>
    <t>Plunder and Lightning: Part 4</t>
  </si>
  <si>
    <t>Ransom of the Red Chimp</t>
  </si>
  <si>
    <t>Beauty Rest</t>
  </si>
  <si>
    <t>Cutting Cards</t>
  </si>
  <si>
    <t>Fatal Caper</t>
  </si>
  <si>
    <t>Forever Ambergris</t>
  </si>
  <si>
    <t>None But the Lonely Heart</t>
  </si>
  <si>
    <t>Revenge Is the Nuts</t>
  </si>
  <si>
    <t>Seance</t>
  </si>
  <si>
    <t>Staired in Horror</t>
  </si>
  <si>
    <t>The Thing from the Grave</t>
  </si>
  <si>
    <t>Till Death Do We Part</t>
  </si>
  <si>
    <t>Werewolf Concerto</t>
  </si>
  <si>
    <t>This Wraps It Up</t>
  </si>
  <si>
    <t>Anniversary Dinner</t>
  </si>
  <si>
    <t>Black Widows</t>
  </si>
  <si>
    <t>Djinn, No Chaser</t>
  </si>
  <si>
    <t>Do Not Open This Box</t>
  </si>
  <si>
    <t>Fear of Floating</t>
  </si>
  <si>
    <t>Halloween Candy</t>
  </si>
  <si>
    <t>Lifebomb</t>
  </si>
  <si>
    <t>Miss May Dusa</t>
  </si>
  <si>
    <t>Seasons of Belief</t>
  </si>
  <si>
    <t>Seymourlama</t>
  </si>
  <si>
    <t>The Enormous Radio</t>
  </si>
  <si>
    <t>The Milkman Cometh</t>
  </si>
  <si>
    <t>The Tear Collector</t>
  </si>
  <si>
    <t>Trick or Treat (Pilot)</t>
  </si>
  <si>
    <t>Ursa Minor</t>
  </si>
  <si>
    <t>All the Time in the World</t>
  </si>
  <si>
    <t>Blunder</t>
  </si>
  <si>
    <t>Sneak Attack</t>
  </si>
  <si>
    <t>The Build-Box</t>
  </si>
  <si>
    <t>The Fury of the Cocoon</t>
  </si>
  <si>
    <t>The Great Silence</t>
  </si>
  <si>
    <t>The Horn</t>
  </si>
  <si>
    <t>The Invader</t>
  </si>
  <si>
    <t>The Last Man on Earth</t>
  </si>
  <si>
    <t>The Tomb of King Tarus</t>
  </si>
  <si>
    <t>Time to Go</t>
  </si>
  <si>
    <t>Two-Faced</t>
  </si>
  <si>
    <t>Alias Jim Hardie</t>
  </si>
  <si>
    <t>Captain Scofield</t>
  </si>
  <si>
    <t>Doc Dawson</t>
  </si>
  <si>
    <t>Doc Holliday</t>
  </si>
  <si>
    <t>Escort to Santa Fe</t>
  </si>
  <si>
    <t>Faster Gun</t>
  </si>
  <si>
    <t>Home Town</t>
  </si>
  <si>
    <t>Jeff Davis' Treasure</t>
  </si>
  <si>
    <t>Kid Curry</t>
  </si>
  <si>
    <t>Lady Trouble</t>
  </si>
  <si>
    <t>Something Pretty</t>
  </si>
  <si>
    <t>Stage West</t>
  </si>
  <si>
    <t>The Angry Sky</t>
  </si>
  <si>
    <t>Border Renegades</t>
  </si>
  <si>
    <t>The Canyon</t>
  </si>
  <si>
    <t>The Cleanup</t>
  </si>
  <si>
    <t>The Dowry</t>
  </si>
  <si>
    <t>The Great Bullion Robbery</t>
  </si>
  <si>
    <t>The Hasty Gun</t>
  </si>
  <si>
    <t>The Repentant Outlaw</t>
  </si>
  <si>
    <t>Town Against a Man</t>
  </si>
  <si>
    <t>Treasure Coach</t>
  </si>
  <si>
    <t>Vignette of a Sinner</t>
  </si>
  <si>
    <t>White Indian</t>
  </si>
  <si>
    <t>Winter Storm</t>
  </si>
  <si>
    <t>Ape Boy</t>
  </si>
  <si>
    <t>Mourning Becomes Matuka</t>
  </si>
  <si>
    <t>The Late Sarah White</t>
  </si>
  <si>
    <t>Completely Foolproof</t>
  </si>
  <si>
    <t>Death in the Morning</t>
  </si>
  <si>
    <t>Never Speak Ill of the Dead</t>
  </si>
  <si>
    <t>Down Among the Sheltering Palms</t>
  </si>
  <si>
    <t>Genesis &amp; Catastrophe</t>
  </si>
  <si>
    <t>Georgy Porgy</t>
  </si>
  <si>
    <t>In the Bag</t>
  </si>
  <si>
    <t>My Lady Love, My Dove</t>
  </si>
  <si>
    <t>Parson's Pleasure</t>
  </si>
  <si>
    <t>Royal Jelly</t>
  </si>
  <si>
    <t>The Dirty Detail</t>
  </si>
  <si>
    <t>The Facts of Life</t>
  </si>
  <si>
    <t>The Flypaper</t>
  </si>
  <si>
    <t>The Gift of Beauty</t>
  </si>
  <si>
    <t>The Man from the South</t>
  </si>
  <si>
    <t>The Memory Man</t>
  </si>
  <si>
    <t>The Mugger</t>
  </si>
  <si>
    <t>The Surgeon</t>
  </si>
  <si>
    <t>The Way to Do It</t>
  </si>
  <si>
    <t>There's One Born Every Minute</t>
  </si>
  <si>
    <t>A Bounty for Billy</t>
  </si>
  <si>
    <t>Dark Moment</t>
  </si>
  <si>
    <t>Petticoat Crusade</t>
  </si>
  <si>
    <t>Rio Doloroso</t>
  </si>
  <si>
    <t>The Grudge Fight</t>
  </si>
  <si>
    <t>The Judas Palm</t>
  </si>
  <si>
    <t>The Leopard's Spots</t>
  </si>
  <si>
    <t>Tiger Eye</t>
  </si>
  <si>
    <t>Ponce de Leon</t>
  </si>
  <si>
    <t>Maallamuuttajat</t>
  </si>
  <si>
    <t>Piispantarkastus</t>
  </si>
  <si>
    <t>A Book of Faces</t>
  </si>
  <si>
    <t>A Man's Castle</t>
  </si>
  <si>
    <t>Babes in Wall Street</t>
  </si>
  <si>
    <t>Bite of a Tiger</t>
  </si>
  <si>
    <t>Fortress of Despair</t>
  </si>
  <si>
    <t>My Native Land</t>
  </si>
  <si>
    <t>The Golden Carpet</t>
  </si>
  <si>
    <t>The Middle Man</t>
  </si>
  <si>
    <t>End of a Challenge</t>
  </si>
  <si>
    <t>Jai's Amnesia</t>
  </si>
  <si>
    <t>Man Killer</t>
  </si>
  <si>
    <t>The Circus</t>
  </si>
  <si>
    <t>The Fanatics</t>
  </si>
  <si>
    <t>The Four O'Clock Army: Part 2</t>
  </si>
  <si>
    <t>The Professional</t>
  </si>
  <si>
    <t>The Three Faces of Death</t>
  </si>
  <si>
    <t>Tiger, Tiger!</t>
  </si>
  <si>
    <t>To Steal the Rising Sun</t>
  </si>
  <si>
    <t>Trina</t>
  </si>
  <si>
    <t>Village of Fire</t>
  </si>
  <si>
    <t>Tarzan and the Demon Within</t>
  </si>
  <si>
    <t>Tarzan and the Mystery of the Lake</t>
  </si>
  <si>
    <t>Tarzan and the Priestess of Opar</t>
  </si>
  <si>
    <t>Tarzan and the Reflections in an Evil Eye</t>
  </si>
  <si>
    <t>Tarzan and the Revenge of Zimpala</t>
  </si>
  <si>
    <t>Tarzan and the Scarlet Diamond</t>
  </si>
  <si>
    <t>Tarzan and the Shadow of Anger</t>
  </si>
  <si>
    <t>Tarzan Tames the Bronx</t>
  </si>
  <si>
    <t>Tarzan and the Killer Lion</t>
  </si>
  <si>
    <t>Tarzan and the New Commissioner</t>
  </si>
  <si>
    <t>Tarzan and the Silent Child</t>
  </si>
  <si>
    <t>Tarzan, the Hunted</t>
  </si>
  <si>
    <t>A Lethal Pride</t>
  </si>
  <si>
    <t>Del 10</t>
  </si>
  <si>
    <t>Del 18</t>
  </si>
  <si>
    <t>Del 22</t>
  </si>
  <si>
    <t>Del 47</t>
  </si>
  <si>
    <t>Del 50</t>
  </si>
  <si>
    <t>Del 56</t>
  </si>
  <si>
    <t>A Grand Gesture</t>
  </si>
  <si>
    <t>A Woman Between Friends</t>
  </si>
  <si>
    <t>Alex Jumps Out of an Airplane</t>
  </si>
  <si>
    <t>Bobby Doesn't Live Here Anymore</t>
  </si>
  <si>
    <t>Elaine and the Monk</t>
  </si>
  <si>
    <t>Elegant Iggy</t>
  </si>
  <si>
    <t>Fathers of the Bride</t>
  </si>
  <si>
    <t>High School Reunion</t>
  </si>
  <si>
    <t>Louie Bumps into an Old Lady</t>
  </si>
  <si>
    <t>Louie's Revenge</t>
  </si>
  <si>
    <t>Louie's Rival</t>
  </si>
  <si>
    <t>Men Are Such Beasts</t>
  </si>
  <si>
    <t>Nardo Loses Her Marbles</t>
  </si>
  <si>
    <t>One-Punch Banta</t>
  </si>
  <si>
    <t>The Call of the Mild</t>
  </si>
  <si>
    <t>The Costume Party</t>
  </si>
  <si>
    <t>The Road Not Taken: Part 1</t>
  </si>
  <si>
    <t>Tony and Brian</t>
  </si>
  <si>
    <t>Autokauppa</t>
  </si>
  <si>
    <t>Treffit</t>
  </si>
  <si>
    <t>Turvallista matkaa</t>
  </si>
  <si>
    <t>Choctaw L-9</t>
  </si>
  <si>
    <t>Spy Girls</t>
  </si>
  <si>
    <t>The 'A' List</t>
  </si>
  <si>
    <t>Esperando a Godot</t>
  </si>
  <si>
    <t>Honest Abe and Popular Steve</t>
  </si>
  <si>
    <t>Aftershock: Part 1</t>
  </si>
  <si>
    <t>Bunny Raven or How to Make a Titananimal Disappear</t>
  </si>
  <si>
    <t>Trust</t>
  </si>
  <si>
    <t>Bishop's Gambit</t>
  </si>
  <si>
    <t>Notes from the Underground: Part 2</t>
  </si>
  <si>
    <t>Secret Origins: Part 2</t>
  </si>
  <si>
    <t>Space Invaders: Part 2</t>
  </si>
  <si>
    <t>Turtles in Space: Part 1 - The Fugitoid</t>
  </si>
  <si>
    <t>The Churchill Club</t>
  </si>
  <si>
    <t>The Golden Junkman</t>
  </si>
  <si>
    <t>War Against War</t>
  </si>
  <si>
    <t>The Search for Inspirado</t>
  </si>
  <si>
    <t>Man Running</t>
  </si>
  <si>
    <t>The Cash and Carry Caper</t>
  </si>
  <si>
    <t>All Aboard</t>
  </si>
  <si>
    <t>Internment</t>
  </si>
  <si>
    <t>Part Seven</t>
  </si>
  <si>
    <t>It's Easier to Pass an Elephant Through the Eye of a Needle Than a Bad Check in Bel Air</t>
  </si>
  <si>
    <t>The Robin Tucker's Roseland Roof and Ballroom Murder</t>
  </si>
  <si>
    <t>Savage Says: What Are Friends For?</t>
  </si>
  <si>
    <t>Untitled</t>
  </si>
  <si>
    <t>This One's Gonna Kill Ya</t>
  </si>
  <si>
    <t>Teach Your Children</t>
  </si>
  <si>
    <t>In Sickness and in Health</t>
  </si>
  <si>
    <t>It's a Knockout</t>
  </si>
  <si>
    <t>Lover, Come Back to Me</t>
  </si>
  <si>
    <t>Pantomania</t>
  </si>
  <si>
    <t>Pardon My Dust</t>
  </si>
  <si>
    <t>Playing Pool</t>
  </si>
  <si>
    <t>Something to Get Alarmed About</t>
  </si>
  <si>
    <t>Terry in Court</t>
  </si>
  <si>
    <t>Thanks for the Memory</t>
  </si>
  <si>
    <t>The Artistic Touch</t>
  </si>
  <si>
    <t>The Chaotic Peaceful Weekend</t>
  </si>
  <si>
    <t>Words of Love</t>
  </si>
  <si>
    <t>Chinese Coffin</t>
  </si>
  <si>
    <t>David and Saul</t>
  </si>
  <si>
    <t>Joseph</t>
  </si>
  <si>
    <t>Moses</t>
  </si>
  <si>
    <t>End of the Track</t>
  </si>
  <si>
    <t>Jail for the Innocents</t>
  </si>
  <si>
    <t>The Edge of the Cliff</t>
  </si>
  <si>
    <t>The First Notch</t>
  </si>
  <si>
    <t>The Nomad</t>
  </si>
  <si>
    <t>The Peddler</t>
  </si>
  <si>
    <t>The Smiling Loser</t>
  </si>
  <si>
    <t>Trouble on the Trail</t>
  </si>
  <si>
    <t>Tobacco</t>
  </si>
  <si>
    <t>Beast of Burden</t>
  </si>
  <si>
    <t>Can't You Hear Me Knocking</t>
  </si>
  <si>
    <t>Grandma's Dead</t>
  </si>
  <si>
    <t>Hyde Gets the Girl</t>
  </si>
  <si>
    <t>It's All Over Now</t>
  </si>
  <si>
    <t>Join Together</t>
  </si>
  <si>
    <t>Laurie Moves Out</t>
  </si>
  <si>
    <t>Misty Mountain Hop</t>
  </si>
  <si>
    <t>My Wife</t>
  </si>
  <si>
    <t>Punk Chick</t>
  </si>
  <si>
    <t>Red's Last Day</t>
  </si>
  <si>
    <t>Ski Trip</t>
  </si>
  <si>
    <t>Sleepover</t>
  </si>
  <si>
    <t>The Good Son</t>
  </si>
  <si>
    <t>Young Man Blues</t>
  </si>
  <si>
    <t>'Twas the Night Before Christmas, You're Under Arrest</t>
  </si>
  <si>
    <t>Don't Just Do Something, Stand There</t>
  </si>
  <si>
    <t>Eleven Angry Men and That Girl</t>
  </si>
  <si>
    <t>Soot Yourself</t>
  </si>
  <si>
    <t>Stocks &amp; the Single Girl</t>
  </si>
  <si>
    <t>Those Friars</t>
  </si>
  <si>
    <t>What's in a Name?</t>
  </si>
  <si>
    <t>Write is Wrong</t>
  </si>
  <si>
    <t>Plus One</t>
  </si>
  <si>
    <t>Dirty Linen</t>
  </si>
  <si>
    <t>Drugs on the Market</t>
  </si>
  <si>
    <t>Invitation to the Wedding</t>
  </si>
  <si>
    <t>The Phantom of the Farmyard</t>
  </si>
  <si>
    <t>Clifton and Politics</t>
  </si>
  <si>
    <t>Clifton's Dubious Romance</t>
  </si>
  <si>
    <t>Cousin Albert</t>
  </si>
  <si>
    <t>Mama Gets Fractured</t>
  </si>
  <si>
    <t>The Last Haircut</t>
  </si>
  <si>
    <t>Whose Child Is This?</t>
  </si>
  <si>
    <t>A Fish Called Raven</t>
  </si>
  <si>
    <t>On Top of Old Oaky</t>
  </si>
  <si>
    <t>Psychics Wanted</t>
  </si>
  <si>
    <t>Rae of Sunshine</t>
  </si>
  <si>
    <t>Raven, Sydney and the Man</t>
  </si>
  <si>
    <t>Sister Act</t>
  </si>
  <si>
    <t>Amid Splinters of the Thunderbolt</t>
  </si>
  <si>
    <t>What's an Ark Without Centaurs?</t>
  </si>
  <si>
    <t>A Mole in the Hole</t>
  </si>
  <si>
    <t>The Goose Has Landed</t>
  </si>
  <si>
    <t>Operation Panic</t>
  </si>
  <si>
    <t>Honey Trap</t>
  </si>
  <si>
    <t>Ism Ism Ism</t>
  </si>
  <si>
    <t>Yuletide Spirit</t>
  </si>
  <si>
    <t>Mayhem to Music</t>
  </si>
  <si>
    <t>The Saucer People</t>
  </si>
  <si>
    <t>A Diamond in the Rough</t>
  </si>
  <si>
    <t>Listen for the Sound of a Witch</t>
  </si>
  <si>
    <t>The Angry Young Man</t>
  </si>
  <si>
    <t>A Rock and a Hard Place</t>
  </si>
  <si>
    <t>Forever Blue</t>
  </si>
  <si>
    <t>Goodbye to All That</t>
  </si>
  <si>
    <t>Goodbye to Camelot</t>
  </si>
  <si>
    <t>Hell Is What You Make of It</t>
  </si>
  <si>
    <t>Judgment Day: Part 1</t>
  </si>
  <si>
    <t>The Price of Nobility</t>
  </si>
  <si>
    <t>The Relay</t>
  </si>
  <si>
    <t>The Truth &amp; Other Lies</t>
  </si>
  <si>
    <t>To Protect...</t>
  </si>
  <si>
    <t>Welcome to Camelot</t>
  </si>
  <si>
    <t>Episode dated 28 November 2003</t>
  </si>
  <si>
    <t>A Growing Crisis</t>
  </si>
  <si>
    <t>Buster Keaton</t>
  </si>
  <si>
    <t>Carl Reiner</t>
  </si>
  <si>
    <t>Lou Costello</t>
  </si>
  <si>
    <t>Robert Stack</t>
  </si>
  <si>
    <t>Patrick Macnee</t>
  </si>
  <si>
    <t>How to Get in Bed by Advertising</t>
  </si>
  <si>
    <t>Room with a Queue</t>
  </si>
  <si>
    <t>Unusual Suspect</t>
  </si>
  <si>
    <t>Return to Gethyn</t>
  </si>
  <si>
    <t>Patriot Acts</t>
  </si>
  <si>
    <t>Your Place or Mine?</t>
  </si>
  <si>
    <t>A Crowded Romance</t>
  </si>
  <si>
    <t>A Hundred Dollars a What?</t>
  </si>
  <si>
    <t>A Man About the House</t>
  </si>
  <si>
    <t>And Now, Here's Jack</t>
  </si>
  <si>
    <t>Bob and Carol and Larry and Terri</t>
  </si>
  <si>
    <t>Coffee, Tea, or Jack</t>
  </si>
  <si>
    <t>Critic's Choice</t>
  </si>
  <si>
    <t>Diamond Jack</t>
  </si>
  <si>
    <t>Downhill Chaser</t>
  </si>
  <si>
    <t>Grandma Jack</t>
  </si>
  <si>
    <t>Handcuffed</t>
  </si>
  <si>
    <t>Honest Jack Tripper</t>
  </si>
  <si>
    <t>Jack Goes the Distance</t>
  </si>
  <si>
    <t>Jack Goes to the Dentist</t>
  </si>
  <si>
    <t>Jack on the Lam</t>
  </si>
  <si>
    <t>Jack's Navy Pal</t>
  </si>
  <si>
    <t>Janet Shapes Up</t>
  </si>
  <si>
    <t>Lies My Roommate Told Me</t>
  </si>
  <si>
    <t>Look What I Found</t>
  </si>
  <si>
    <t>Mate for Each Other</t>
  </si>
  <si>
    <t>No Children, No Dogs</t>
  </si>
  <si>
    <t>Oh, Nun</t>
  </si>
  <si>
    <t>Room at the Bottom</t>
  </si>
  <si>
    <t>Some of That Jazz</t>
  </si>
  <si>
    <t>Stanley's Hotline</t>
  </si>
  <si>
    <t>The Best of Three's Company: Part 1</t>
  </si>
  <si>
    <t>The Brunch</t>
  </si>
  <si>
    <t>The Case of the Missing Blonde</t>
  </si>
  <si>
    <t>The Love Lesson</t>
  </si>
  <si>
    <t>The Matchbreakers</t>
  </si>
  <si>
    <t>The Not-So-Great Imposter</t>
  </si>
  <si>
    <t>Deeds of Trust</t>
  </si>
  <si>
    <t>Maternal Triangle</t>
  </si>
  <si>
    <t>The Happy Couple</t>
  </si>
  <si>
    <t>The New Mr. Bradford</t>
  </si>
  <si>
    <t>Alienville</t>
  </si>
  <si>
    <t>'Til Death Do Us Part</t>
  </si>
  <si>
    <t>Cousin Tundifer</t>
  </si>
  <si>
    <t>Girl with a Secret</t>
  </si>
  <si>
    <t>Kill My Love</t>
  </si>
  <si>
    <t>Man of Mystery</t>
  </si>
  <si>
    <t>Papa Benjamin</t>
  </si>
  <si>
    <t>Pigeons from Hell</t>
  </si>
  <si>
    <t>The Purple Room</t>
  </si>
  <si>
    <t>The Remarkable Mrs. Hawk</t>
  </si>
  <si>
    <t>The Watcher</t>
  </si>
  <si>
    <t>Changing of the Guard</t>
  </si>
  <si>
    <t>Endangered Species</t>
  </si>
  <si>
    <t>Plunder in Paradise</t>
  </si>
  <si>
    <t>Leonardo da Vinci and His Fightin' Genius Time Commandos!</t>
  </si>
  <si>
    <t>Sidekicks Don't Kiss</t>
  </si>
  <si>
    <t>The Tick vs. the Mole-Men</t>
  </si>
  <si>
    <t>Cold Ice</t>
  </si>
  <si>
    <t>Getaway Day</t>
  </si>
  <si>
    <t>Man in the Middle</t>
  </si>
  <si>
    <t>The Horse Runs High</t>
  </si>
  <si>
    <t>The Neon Wheel</t>
  </si>
  <si>
    <t>Arguments, Arguments...</t>
  </si>
  <si>
    <t>Pigeon Fancier</t>
  </si>
  <si>
    <t>Strikes and Blackouts</t>
  </si>
  <si>
    <t>The Royal Wedding</t>
  </si>
  <si>
    <t>To Garnett a Grandson</t>
  </si>
  <si>
    <t>Guests: Dick Martin &amp; Joan Crawford</t>
  </si>
  <si>
    <t>Optics Wide Shut</t>
  </si>
  <si>
    <t>Ipswich, Suffolk</t>
  </si>
  <si>
    <t>Castle Howard, Yorkshire</t>
  </si>
  <si>
    <t>Darien Comes Home</t>
  </si>
  <si>
    <t>Face of Death</t>
  </si>
  <si>
    <t>Optic Nerve</t>
  </si>
  <si>
    <t>Split Image</t>
  </si>
  <si>
    <t>To Kill a Billionaire</t>
  </si>
  <si>
    <t>End of the World</t>
  </si>
  <si>
    <t>Kill Two by Two</t>
  </si>
  <si>
    <t>Night of the Long Knives</t>
  </si>
  <si>
    <t>Revenge of the Gods</t>
  </si>
  <si>
    <t>The Alamo</t>
  </si>
  <si>
    <t>Visitors from Beyond the Stars</t>
  </si>
  <si>
    <t>The Time She Came to New York</t>
  </si>
  <si>
    <t>The Time She Got Mobbed</t>
  </si>
  <si>
    <t>Stalker</t>
  </si>
  <si>
    <t>The Day of the Clone: Part 1</t>
  </si>
  <si>
    <t>The Day of the Clone: Part 5</t>
  </si>
  <si>
    <t>The Time of the Ice Box: Part 6</t>
  </si>
  <si>
    <t>How Mad Was King George?</t>
  </si>
  <si>
    <t>Miss Perfect/Hakuna Matata U.</t>
  </si>
  <si>
    <t>Fox Trot</t>
  </si>
  <si>
    <t>Hero Hamton</t>
  </si>
  <si>
    <t>Hog Wild Hamton</t>
  </si>
  <si>
    <t>The Acme Bowl</t>
  </si>
  <si>
    <t>Tiny Toon Music Television</t>
  </si>
  <si>
    <t>What Makes Toons Tick: Whirlwind Romance / Going Up / Nothing to Sneeze At</t>
  </si>
  <si>
    <t>You Asked for It: Part 1</t>
  </si>
  <si>
    <t>You Asked for It: Part 2</t>
  </si>
  <si>
    <t>Amy's Birthday</t>
  </si>
  <si>
    <t>Hope You Had the Time of Your Wife</t>
  </si>
  <si>
    <t>Polly Bergen, Don Ameche, Joan Bennett, Hy Gardner, (Dr. Seuss and golfer Marlene Bauer Hagge - contestants)</t>
  </si>
  <si>
    <t>Tom Poston, Faye Emerson, Abe Burrows, Polly Bergen</t>
  </si>
  <si>
    <t>A Touch of Class</t>
  </si>
  <si>
    <t>All New Together</t>
  </si>
  <si>
    <t>The Summer Hunt Ball</t>
  </si>
  <si>
    <t>Elvis Presley, Carol Burnett, Lena Horne, Jackie Robinson, Sugar Ray Robinson, Don Budge, Will Jordan, Arthur Worsley</t>
  </si>
  <si>
    <t>Chubby Checker, Totie Fields, Woody Herman, Dave Madden, Barbra Streisand, Morecambe &amp; Wise</t>
  </si>
  <si>
    <t>Episode #16.4</t>
  </si>
  <si>
    <t>Meet The Beatles</t>
  </si>
  <si>
    <t>Episode #17.31</t>
  </si>
  <si>
    <t>Episode #18.20</t>
  </si>
  <si>
    <t>Episode #18.33</t>
  </si>
  <si>
    <t>Episode #18.8</t>
  </si>
  <si>
    <t>The Lovin' Spoonful, Ginger Rogers, Johnny Mathis, Stiller &amp; Meara, Abbe Lane, Bob King, The Three Kims, Topo Gigio</t>
  </si>
  <si>
    <t>The Lovin' Spoonful, Johnny Rivers, Cab Calloway, Chris Calloway, Jane Powell, Stiller &amp; Meara, George Carlin</t>
  </si>
  <si>
    <t>The Mamas &amp; the Papas, Richard Pryor, Alan King, The Kane Triplets, Rob Murray, Topo Gigio</t>
  </si>
  <si>
    <t>Smokey Robinson &amp; the Miracles, Lesley Gore, Mason Williams, Gwen Verdon, Alan King, Wayne &amp; Shuster, Ace Trucking Company</t>
  </si>
  <si>
    <t>THE SWINGING, SOULFUL SIXTIES - Ed Sullivan reviews the decade in entertainment</t>
  </si>
  <si>
    <t>Nancy Sinatra, Rodney Dangerfield, Bobby Vinton, Joan Sutherland, Marilyn Horne, Wayne &amp; Shuster, Irwin C. Watson, Trio Rennos</t>
  </si>
  <si>
    <t>Episode #24.1</t>
  </si>
  <si>
    <t>The Everly Brothers, George Carlin, Shirley Bassey, Sid Caesar, Jerry Butler, David Brenner, The Brockways, Tybee &amp; Antonio</t>
  </si>
  <si>
    <t>Melanie, David Frye, Sandler &amp; Young, Danny Davis &amp; the Nashville Brass, Joanna Simon, Norman Wisdom, Vic Perry, Tony Fane, Lennie Schultz</t>
  </si>
  <si>
    <t>Porcelain Birds</t>
  </si>
  <si>
    <t>WW Laserz</t>
  </si>
  <si>
    <t>Tom Meets Will Ferrell</t>
  </si>
  <si>
    <t>He's Heavy, He's My Brother</t>
  </si>
  <si>
    <t>Cave-In</t>
  </si>
  <si>
    <t>Day of the Amnesty</t>
  </si>
  <si>
    <t>Prisoner to Yuma</t>
  </si>
  <si>
    <t>Geronimo</t>
  </si>
  <si>
    <t>Guilt of a Town</t>
  </si>
  <si>
    <t>Guns of Silver</t>
  </si>
  <si>
    <t>The Man From Yuma</t>
  </si>
  <si>
    <t>Postmarked for Death</t>
  </si>
  <si>
    <t>A Funeral for Chalky</t>
  </si>
  <si>
    <t>Surrender at Sunglow</t>
  </si>
  <si>
    <t>The Youngest Gun</t>
  </si>
  <si>
    <t>A Man for Emily: Shotgun Wedding</t>
  </si>
  <si>
    <t>Achilles Heel: Everything to Lose</t>
  </si>
  <si>
    <t>One Law: Which Prohibits Them Equally from Stealing Bread</t>
  </si>
  <si>
    <t>Secret Weapon: Not Quite a Sleeping Beauty</t>
  </si>
  <si>
    <t>The Blue and the Green: An Apple for the Teacher</t>
  </si>
  <si>
    <t>Castle of Fear: Fighting Spirit</t>
  </si>
  <si>
    <t>The Doomsday Men: Dressed to Kill</t>
  </si>
  <si>
    <t>The Doomsday Men: The Burning Sword</t>
  </si>
  <si>
    <t>The Heart of Sogguth: Devil in Disguise</t>
  </si>
  <si>
    <t>The Living Skins: Cold War</t>
  </si>
  <si>
    <t>The Revenge of Jedikiah: Curse of the Mummy's Tomb</t>
  </si>
  <si>
    <t>The Slaves of Jedikiah: Part 5</t>
  </si>
  <si>
    <t>The Slaves of Jedikiah: Part 1</t>
  </si>
  <si>
    <t>The Vanishing Earth: Part 3</t>
  </si>
  <si>
    <t>Worlds Away: More for the Burning</t>
  </si>
  <si>
    <t>The Culex Experiment: Part 4</t>
  </si>
  <si>
    <t>The Rameses Connection: Part 1</t>
  </si>
  <si>
    <t>The Rameses Connection: Part 3</t>
  </si>
  <si>
    <t>The Rameses Connection: Part 5</t>
  </si>
  <si>
    <t>The Origin Story: Part 1</t>
  </si>
  <si>
    <t>The Origin Story: Part 3</t>
  </si>
  <si>
    <t>The Origin Story: Part 5</t>
  </si>
  <si>
    <t>En viktig brevbärare</t>
  </si>
  <si>
    <t>Jack Benny, Mitch Miller, Sebastian Cabot, Commander Edward Whitehead, Tina Robins</t>
  </si>
  <si>
    <t>Mickey Shaughnessy, Matt and Ginny Dennis, Barbra Streisand</t>
  </si>
  <si>
    <t>Richard Chamerlain, Hedda Hopper, David Janssen, Barbara Parkins</t>
  </si>
  <si>
    <t>Episode dated 17 December 1968</t>
  </si>
  <si>
    <t>Episode dated 15 September 1969</t>
  </si>
  <si>
    <t>Episode dated 2 July 1970</t>
  </si>
  <si>
    <t>Episode dated 29 July 1971</t>
  </si>
  <si>
    <t>Episode dated 25 August 1971</t>
  </si>
  <si>
    <t>Episode dated 24 September 1971</t>
  </si>
  <si>
    <t>Episode dated 7 October 1971</t>
  </si>
  <si>
    <t>Episode dated 25 October 1971</t>
  </si>
  <si>
    <t>Episode dated 3 January 1972</t>
  </si>
  <si>
    <t>Sammy Davis Jr./Bette Davis</t>
  </si>
  <si>
    <t>Episode dated 21 February 1972</t>
  </si>
  <si>
    <t>Episode dated 3 March 1972</t>
  </si>
  <si>
    <t>Episode dated 14 March 1972</t>
  </si>
  <si>
    <t>Episode dated 13 April 1972</t>
  </si>
  <si>
    <t>Episode dated 9 June 1972</t>
  </si>
  <si>
    <t>(FROM NEW YORK CITY) Joe Frazier, Truman Capote, Robert Klein Tammy Grimes</t>
  </si>
  <si>
    <t>Episode dated 28 March 1973</t>
  </si>
  <si>
    <t>Episode dated 2 July 1973</t>
  </si>
  <si>
    <t>Episode dated 7 September 1973</t>
  </si>
  <si>
    <t>Episode dated 3 April 1974</t>
  </si>
  <si>
    <t>Jonathan Winters/Susan Sarandon/Jack Anderson</t>
  </si>
  <si>
    <t>Joan Embery, Orson Bean, Charlie Callas, Lynda Carter</t>
  </si>
  <si>
    <t>David Janssen/Lily Tomlin/Natalie Cole/Irwin Shaw</t>
  </si>
  <si>
    <t>Episode dated 21 July 1976</t>
  </si>
  <si>
    <t>Episode dated 3 December 1976</t>
  </si>
  <si>
    <t>Episode dated 10 December 1976</t>
  </si>
  <si>
    <t>Episode dated 16 December 1976</t>
  </si>
  <si>
    <t>Gregory Peck/Edgar Bergen/George Gobel/Jim Bouton</t>
  </si>
  <si>
    <t>Don Rickles/Ray Bradbury/Cheryl Ladd</t>
  </si>
  <si>
    <t>Episode dated 18 April 1980</t>
  </si>
  <si>
    <t>Episode dated 30 October 1980</t>
  </si>
  <si>
    <t>Episode dated 5 June 1981</t>
  </si>
  <si>
    <t>Episode dated 29 October 1981</t>
  </si>
  <si>
    <t>Lynn Redgrave/Jerry Seinfeld/Ernest St. George</t>
  </si>
  <si>
    <t>Episode #23.9</t>
  </si>
  <si>
    <t>David Letterman/Loudon Wainwright/Scot Morris</t>
  </si>
  <si>
    <t>Barry Manilow/Chevy Chase &amp; Dan Aykroyd/David Letterman</t>
  </si>
  <si>
    <t>Julio Iglesias/David Letterman/Judge Wapner</t>
  </si>
  <si>
    <t>Episode #26.79</t>
  </si>
  <si>
    <t>Danny DeVito, Yakov Smirnoff, Pointer Sisters,</t>
  </si>
  <si>
    <t>Bob Hope/Jimmy Tingle/Ellen Greene</t>
  </si>
  <si>
    <t>Episode #28.246</t>
  </si>
  <si>
    <t>Episode #29.33</t>
  </si>
  <si>
    <t>Raven-Symoné/Robert Townsend/John McLaughlin</t>
  </si>
  <si>
    <t>James Garner/Ron Shock/Pete Rose</t>
  </si>
  <si>
    <t>George Segal/Penelope Ann Miller/Drew Carey</t>
  </si>
  <si>
    <t>Jay Leno (guest host), William Shatner, Ted Wass, Halle Berry, Marc Cohn</t>
  </si>
  <si>
    <t>Jay Leno (guest host), Susan Lucci, Ned Beatty, Michael Richards, Dave Barry</t>
  </si>
  <si>
    <t>Bob Hope/Martin Mull/Teresa Ganzel</t>
  </si>
  <si>
    <t>Jay Leno (guest host), Geena Davis, Pierce Brosnan</t>
  </si>
  <si>
    <t>Bob Newhart/Magic Johnson/Lyle Lovett</t>
  </si>
  <si>
    <t>Mel Brooks/Tony Bennett/Jack Lemmon</t>
  </si>
  <si>
    <t>Episode #4.231</t>
  </si>
  <si>
    <t>Episode #5.196</t>
  </si>
  <si>
    <t>Episode #7.160</t>
  </si>
  <si>
    <t>Episode #9.212</t>
  </si>
  <si>
    <t>Episode #10.84</t>
  </si>
  <si>
    <t>Episode #12.38</t>
  </si>
  <si>
    <t>Episode #12.53</t>
  </si>
  <si>
    <t>Episode #12.114</t>
  </si>
  <si>
    <t>Episode #12.130</t>
  </si>
  <si>
    <t>Episode #13.7</t>
  </si>
  <si>
    <t>Episode #13.43</t>
  </si>
  <si>
    <t>Episode #13.215</t>
  </si>
  <si>
    <t>Joan Crawford/ Lili Valenty</t>
  </si>
  <si>
    <t>Episode #1.132</t>
  </si>
  <si>
    <t>Cosmic Cow vs. the Oval Office</t>
  </si>
  <si>
    <t>Deadline for Henry</t>
  </si>
  <si>
    <t>Don't Rock the Boat</t>
  </si>
  <si>
    <t>High Infidelity</t>
  </si>
  <si>
    <t>Shipmates</t>
  </si>
  <si>
    <t>The Last Weekend</t>
  </si>
  <si>
    <t>The Remaking of Monroe</t>
  </si>
  <si>
    <t>What's Our Rush?</t>
  </si>
  <si>
    <t>Who Was That Baby I Saw You With?</t>
  </si>
  <si>
    <t>Farewell, Mr. Dibble</t>
  </si>
  <si>
    <t>The Tycoon</t>
  </si>
  <si>
    <t>Clarkson Climbs a Scottish Mountain</t>
  </si>
  <si>
    <t>Adventure,Sport,Talk-Show</t>
  </si>
  <si>
    <t>Car Soccer in Toyota Aygos</t>
  </si>
  <si>
    <t>Prog Rock</t>
  </si>
  <si>
    <t>Behind the Eight Ball</t>
  </si>
  <si>
    <t>Episode #10.41</t>
  </si>
  <si>
    <t>Music,News,Talk-Show</t>
  </si>
  <si>
    <t>Episode #17.6</t>
  </si>
  <si>
    <t>Episode #19.4</t>
  </si>
  <si>
    <t>Episode #19.6</t>
  </si>
  <si>
    <t>Episode #22.15</t>
  </si>
  <si>
    <t>Episode #24.21</t>
  </si>
  <si>
    <t>Episode #24.39</t>
  </si>
  <si>
    <t>Episode #24.46</t>
  </si>
  <si>
    <t>Episode dated 28 December 1989</t>
  </si>
  <si>
    <t>Episode #27.37</t>
  </si>
  <si>
    <t>Episode #27.41</t>
  </si>
  <si>
    <t>Episode #28.11</t>
  </si>
  <si>
    <t>Episode #28.17</t>
  </si>
  <si>
    <t>Episode #28.24</t>
  </si>
  <si>
    <t>Episode #30.7</t>
  </si>
  <si>
    <t>Episode #30.26</t>
  </si>
  <si>
    <t>Episode #30.49</t>
  </si>
  <si>
    <t>Episode #31.3</t>
  </si>
  <si>
    <t>Episode #31.15</t>
  </si>
  <si>
    <t>Episode #31.17</t>
  </si>
  <si>
    <t>Episode #31.22</t>
  </si>
  <si>
    <t>Episode #31.25</t>
  </si>
  <si>
    <t>Episode #31.30</t>
  </si>
  <si>
    <t>Episode #31.34</t>
  </si>
  <si>
    <t>Episode #31.47</t>
  </si>
  <si>
    <t>Episode #31.48</t>
  </si>
  <si>
    <t>Episode #32.5</t>
  </si>
  <si>
    <t>Episode #32.15</t>
  </si>
  <si>
    <t>Episode #32.18</t>
  </si>
  <si>
    <t>Episode #32.20</t>
  </si>
  <si>
    <t>Episode #32.26</t>
  </si>
  <si>
    <t>Episode #32.29</t>
  </si>
  <si>
    <t>Episode #32.36</t>
  </si>
  <si>
    <t>Episode #32.42</t>
  </si>
  <si>
    <t>Episode #32.46</t>
  </si>
  <si>
    <t>Episode #32.50</t>
  </si>
  <si>
    <t>Episode #33.10</t>
  </si>
  <si>
    <t>Episode #33.18</t>
  </si>
  <si>
    <t>George's Old Flame</t>
  </si>
  <si>
    <t>Henrietta Sells the House</t>
  </si>
  <si>
    <t>Hiring the Maid</t>
  </si>
  <si>
    <t>The Proposal</t>
  </si>
  <si>
    <t>Swear Not by the Moon</t>
  </si>
  <si>
    <t>The Customer's Always Right</t>
  </si>
  <si>
    <t>Assessment</t>
  </si>
  <si>
    <t>Brightness Falls</t>
  </si>
  <si>
    <t>First Wave</t>
  </si>
  <si>
    <t>Machine Dreams: Part 2</t>
  </si>
  <si>
    <t>Paranoid</t>
  </si>
  <si>
    <t>Virtual Justice</t>
  </si>
  <si>
    <t>One Wedding and a Funeral</t>
  </si>
  <si>
    <t>Boy Bands Will Be Boy Bands</t>
  </si>
  <si>
    <t>Man or Machine</t>
  </si>
  <si>
    <t>Spy Gladiators</t>
  </si>
  <si>
    <t>Stuck in the Middle Ages with You</t>
  </si>
  <si>
    <t>Zooney World</t>
  </si>
  <si>
    <t>Penny for the Guy</t>
  </si>
  <si>
    <t>A Delicate Balance</t>
  </si>
  <si>
    <t>A Feather on the Breath of God</t>
  </si>
  <si>
    <t>Black Like Monica</t>
  </si>
  <si>
    <t>Cassie's Choice</t>
  </si>
  <si>
    <t>Children of the Night</t>
  </si>
  <si>
    <t>Crisis of Faith</t>
  </si>
  <si>
    <t>Dear God</t>
  </si>
  <si>
    <t>Hearts</t>
  </si>
  <si>
    <t>Heaven's Portal</t>
  </si>
  <si>
    <t>Interview with an Angel</t>
  </si>
  <si>
    <t>It Came Upon a Midnight Clear</t>
  </si>
  <si>
    <t>Operation Smile</t>
  </si>
  <si>
    <t>Redeeming Love</t>
  </si>
  <si>
    <t>Statute of Limitations</t>
  </si>
  <si>
    <t>The Last Day of the Rest of Your Life</t>
  </si>
  <si>
    <t>The Princeless Bride</t>
  </si>
  <si>
    <t>'Til We Meet Again</t>
  </si>
  <si>
    <t>Justine</t>
  </si>
  <si>
    <t>Love Lies Bleeding</t>
  </si>
  <si>
    <t>Memorial</t>
  </si>
  <si>
    <t>Burn Baby, Burn</t>
  </si>
  <si>
    <t>Dead Man Tales</t>
  </si>
  <si>
    <t>Dislocations</t>
  </si>
  <si>
    <t>Gray-Brown Odyssey</t>
  </si>
  <si>
    <t>I Wish It Would Rain</t>
  </si>
  <si>
    <t>Sins of the Fathers</t>
  </si>
  <si>
    <t>Sitting Ducks</t>
  </si>
  <si>
    <t>The Good, the Bad, and the Dead</t>
  </si>
  <si>
    <t>Under Siege</t>
  </si>
  <si>
    <t>Faith, Hope &amp; Charity</t>
  </si>
  <si>
    <t>The Life of Ryan</t>
  </si>
  <si>
    <t>The Six-Month Itch</t>
  </si>
  <si>
    <t>Health</t>
  </si>
  <si>
    <t>Vegas</t>
  </si>
  <si>
    <t>...And God Created Tillman</t>
  </si>
  <si>
    <t>Creative Differences</t>
  </si>
  <si>
    <t>Dawg Day Afternoon</t>
  </si>
  <si>
    <t>Needle in a Haystack</t>
  </si>
  <si>
    <t>Two Lost Souls</t>
  </si>
  <si>
    <t>Alpine, Texas</t>
  </si>
  <si>
    <t>End of an Outlaw</t>
  </si>
  <si>
    <t>Quiet Night in Porter</t>
  </si>
  <si>
    <t>The Gang</t>
  </si>
  <si>
    <t>The Mistake</t>
  </si>
  <si>
    <t>The Town</t>
  </si>
  <si>
    <t>The Trick</t>
  </si>
  <si>
    <t>The Winter Boys</t>
  </si>
  <si>
    <t>Cloud Nine</t>
  </si>
  <si>
    <t>Fever of the Hunt: Part 1</t>
  </si>
  <si>
    <t>Native Son</t>
  </si>
  <si>
    <t>The Enemy Without</t>
  </si>
  <si>
    <t>A Man's Gotta Eat</t>
  </si>
  <si>
    <t>Closer to the Heart</t>
  </si>
  <si>
    <t>Conky</t>
  </si>
  <si>
    <t>Dressed All Over &amp; Zesty Mordant</t>
  </si>
  <si>
    <t>If I Can't Smoke and Swear. I'm Fucked</t>
  </si>
  <si>
    <t>The Green Bastard</t>
  </si>
  <si>
    <t>The Shit Blizzard</t>
  </si>
  <si>
    <t>Megatron Resurrected</t>
  </si>
  <si>
    <t>Prehistory</t>
  </si>
  <si>
    <t>Ruin</t>
  </si>
  <si>
    <t>Find Scorponok's Weak Spot!</t>
  </si>
  <si>
    <t>All About Everett</t>
  </si>
  <si>
    <t>Bad Breaks</t>
  </si>
  <si>
    <t>Buckaroo Bob Rides Again</t>
  </si>
  <si>
    <t>Double Bubble</t>
  </si>
  <si>
    <t>Fall of the Wild</t>
  </si>
  <si>
    <t>Go for Broker</t>
  </si>
  <si>
    <t>Going, Going, Gonzo</t>
  </si>
  <si>
    <t>Hear Today, Gone Tomorrow</t>
  </si>
  <si>
    <t>Heart and Seoul</t>
  </si>
  <si>
    <t>If You Can't Stand the Heat</t>
  </si>
  <si>
    <t>Just Around the Coroner</t>
  </si>
  <si>
    <t>King of the Road</t>
  </si>
  <si>
    <t>Long Ago and Far Away</t>
  </si>
  <si>
    <t>Missionary's Downfall</t>
  </si>
  <si>
    <t>Old Man Liver</t>
  </si>
  <si>
    <t>Russians and Ruses</t>
  </si>
  <si>
    <t>Straight and Narrow</t>
  </si>
  <si>
    <t>Taxi in the Rain</t>
  </si>
  <si>
    <t>Thanks for Giving</t>
  </si>
  <si>
    <t>The Agony of D'Feet</t>
  </si>
  <si>
    <t>The Albatross</t>
  </si>
  <si>
    <t>The Curmudgeon</t>
  </si>
  <si>
    <t>The Ego Experience</t>
  </si>
  <si>
    <t>Three on a Mismatch</t>
  </si>
  <si>
    <t>'Tis the Season</t>
  </si>
  <si>
    <t>Whose Little Hero Are You?</t>
  </si>
  <si>
    <t>Betrüger und Betrogene</t>
  </si>
  <si>
    <t>The Day of the Killer</t>
  </si>
  <si>
    <t>The Day of the Pawnees: Part 1</t>
  </si>
  <si>
    <t>Avsnitt 107</t>
  </si>
  <si>
    <t>Avsnitt 110</t>
  </si>
  <si>
    <t>Avsnitt 15</t>
  </si>
  <si>
    <t>Avsnitt 17</t>
  </si>
  <si>
    <t>Avsnitt 18</t>
  </si>
  <si>
    <t>Avsnitt 34</t>
  </si>
  <si>
    <t>Avsnitt 40</t>
  </si>
  <si>
    <t>Avsnitt 42</t>
  </si>
  <si>
    <t>Avsnitt 43</t>
  </si>
  <si>
    <t>Avsnitt 50</t>
  </si>
  <si>
    <t>Avsnitt 55</t>
  </si>
  <si>
    <t>Avsnitt 56</t>
  </si>
  <si>
    <t>Avsnitt 6</t>
  </si>
  <si>
    <t>The Case of the Iron Curtain</t>
  </si>
  <si>
    <t>The Case of the Little Tin Box</t>
  </si>
  <si>
    <t>The Case of the Man Next Door</t>
  </si>
  <si>
    <t>The Case of the Steady Hand</t>
  </si>
  <si>
    <t>The Greatest Game: Part 2</t>
  </si>
  <si>
    <t>The Only Game in Town</t>
  </si>
  <si>
    <t>Late Night Callers</t>
  </si>
  <si>
    <t>Mr. Right</t>
  </si>
  <si>
    <t>Episode #1.46</t>
  </si>
  <si>
    <t>Episode #4.30</t>
  </si>
  <si>
    <t>The White Mountains: November, 2089 AD</t>
  </si>
  <si>
    <t>Chateau Ricordeau, France: July, 2089 AD</t>
  </si>
  <si>
    <t>The White Mountains: 2090 AD</t>
  </si>
  <si>
    <t>Escape from the City of Gold</t>
  </si>
  <si>
    <t>Travel</t>
  </si>
  <si>
    <t>Help from Friends</t>
  </si>
  <si>
    <t>The City of Gold</t>
  </si>
  <si>
    <t>The Last Good Day</t>
  </si>
  <si>
    <t>Unaired Pilot</t>
  </si>
  <si>
    <t>Hama no chikara</t>
  </si>
  <si>
    <t>Living and Presumed Dead</t>
  </si>
  <si>
    <t>The Good Witch of Laurel Canyon</t>
  </si>
  <si>
    <t>The Boy Can't Help It</t>
  </si>
  <si>
    <t>Appointment at Liege</t>
  </si>
  <si>
    <t>Follow the Leader</t>
  </si>
  <si>
    <t>Here's to Courageous Cowards</t>
  </si>
  <si>
    <t>P.O.W.: Part Two</t>
  </si>
  <si>
    <t>The Duel at Mont Sainte Marie</t>
  </si>
  <si>
    <t>The Suspected</t>
  </si>
  <si>
    <t>The Ticket</t>
  </si>
  <si>
    <t>V for Vendetta</t>
  </si>
  <si>
    <t>Sixteen Candles</t>
  </si>
  <si>
    <t>A Passage for Trumpet</t>
  </si>
  <si>
    <t>An Occurrence at Owl Creek Bridge</t>
  </si>
  <si>
    <t>And When the Sky Was Opened</t>
  </si>
  <si>
    <t>Four O'Clock</t>
  </si>
  <si>
    <t>I Shot an Arrow into the Air</t>
  </si>
  <si>
    <t>In His Image</t>
  </si>
  <si>
    <t>Number 12 Looks Just Like You</t>
  </si>
  <si>
    <t>Person or Persons Unknown</t>
  </si>
  <si>
    <t>Probe 7, Over and Out</t>
  </si>
  <si>
    <t>Queen of the Nile</t>
  </si>
  <si>
    <t>Spur of the Moment</t>
  </si>
  <si>
    <t>The Brain Center at Whipple's</t>
  </si>
  <si>
    <t>The Fever</t>
  </si>
  <si>
    <t>The Long Morrow</t>
  </si>
  <si>
    <t>The Monsters Are Due on Maple Street</t>
  </si>
  <si>
    <t>The Parallel</t>
  </si>
  <si>
    <t>The Passersby</t>
  </si>
  <si>
    <t>Time Enough at Last</t>
  </si>
  <si>
    <t>You Drive</t>
  </si>
  <si>
    <t>Acts of Terror</t>
  </si>
  <si>
    <t>The Card/The Junction</t>
  </si>
  <si>
    <t>Wordplay/Dreams for Sale/Chameleon</t>
  </si>
  <si>
    <t>How Much Do You Love Your Kid?</t>
  </si>
  <si>
    <t>The Pool Guy</t>
  </si>
  <si>
    <t>Drive with a Dead Girl</t>
  </si>
  <si>
    <t>['dolby', 'dolby_stereo']</t>
  </si>
  <si>
    <t>Realization Time</t>
  </si>
  <si>
    <t>Rest in Pain</t>
  </si>
  <si>
    <t>The Last Evening</t>
  </si>
  <si>
    <t>The Man Behind the Glass</t>
  </si>
  <si>
    <t>The One-Armed Man</t>
  </si>
  <si>
    <t>The Orchid's Curse</t>
  </si>
  <si>
    <t>Fruit of the Lunatics</t>
  </si>
  <si>
    <t>Model Student</t>
  </si>
  <si>
    <t>A Crack in Time</t>
  </si>
  <si>
    <t>A Matter of Time</t>
  </si>
  <si>
    <t>The Duellists</t>
  </si>
  <si>
    <t>The Confident Man</t>
  </si>
  <si>
    <t>The Test</t>
  </si>
  <si>
    <t>A Moving Script</t>
  </si>
  <si>
    <t>Au Revoir Pizza Place</t>
  </si>
  <si>
    <t>The Internet Episode</t>
  </si>
  <si>
    <t>Two Guys, a Girl and Barenaked Ladies</t>
  </si>
  <si>
    <t>Two Guys, a Girl and How They Met</t>
  </si>
  <si>
    <t>Two Guys, a Girl and a Proposal</t>
  </si>
  <si>
    <t>Two Guys, a Girl and a Thanksgiving</t>
  </si>
  <si>
    <t>Two Guys, a Girl and a Vacation</t>
  </si>
  <si>
    <t>Two Guys, a Girl and an Elective</t>
  </si>
  <si>
    <t>Two Guys, a Girl and an Internship</t>
  </si>
  <si>
    <t>Angry Wangry</t>
  </si>
  <si>
    <t>Bungle</t>
  </si>
  <si>
    <t>Piggy Goes Oink</t>
  </si>
  <si>
    <t>A Low, Guttural Tongue-Flapping Noise</t>
  </si>
  <si>
    <t>Did You Check with the Captain of the Flying Monkeys?</t>
  </si>
  <si>
    <t>Something Salted and Twisted</t>
  </si>
  <si>
    <t>That Was Saliva, Alan</t>
  </si>
  <si>
    <t>You've Got a Friend</t>
  </si>
  <si>
    <t>A.D.</t>
  </si>
  <si>
    <t>Dream Prisoner</t>
  </si>
  <si>
    <t>Many Happy Returns</t>
  </si>
  <si>
    <t>The Patient</t>
  </si>
  <si>
    <t>Teddy C</t>
  </si>
  <si>
    <t>The Sins of Sonny Walker</t>
  </si>
  <si>
    <t>Exposed</t>
  </si>
  <si>
    <t>Identified</t>
  </si>
  <si>
    <t>The Cat with Ten Lives</t>
  </si>
  <si>
    <t>The Psychobombs</t>
  </si>
  <si>
    <t>Lazz's High Noon</t>
  </si>
  <si>
    <t>Bratstvo po oruzhiyu</t>
  </si>
  <si>
    <t>Dvoynoy ugar</t>
  </si>
  <si>
    <t>Pravo na Zashchitu</t>
  </si>
  <si>
    <t>Natural Selection</t>
  </si>
  <si>
    <t>Wannabes</t>
  </si>
  <si>
    <t>A Quartet of Creatures (Red King &amp; Pigmon)</t>
  </si>
  <si>
    <t>Glück im Unglück</t>
  </si>
  <si>
    <t>Parents' Weekend</t>
  </si>
  <si>
    <t>The Assistant</t>
  </si>
  <si>
    <t>Wonders in the Deep</t>
  </si>
  <si>
    <t>The 'B' Word</t>
  </si>
  <si>
    <t>The Dark Side</t>
  </si>
  <si>
    <t>The Perfect Couple</t>
  </si>
  <si>
    <t>The Rep</t>
  </si>
  <si>
    <t>Gift of the Magnovox</t>
  </si>
  <si>
    <t>A Line in the Sand</t>
  </si>
  <si>
    <t>A Touch of Glass</t>
  </si>
  <si>
    <t>Bingo! Bingo! Bingo!</t>
  </si>
  <si>
    <t>College!</t>
  </si>
  <si>
    <t>Date to Win</t>
  </si>
  <si>
    <t>Little Ice Cream Shop of Horrors</t>
  </si>
  <si>
    <t>Rock Star</t>
  </si>
  <si>
    <t>Rocky VI</t>
  </si>
  <si>
    <t>Ross' IQ</t>
  </si>
  <si>
    <t>The Artist and the Con Artist</t>
  </si>
  <si>
    <t>The Bigger They Are, the Harder They Fall</t>
  </si>
  <si>
    <t>Tiffany's Rival</t>
  </si>
  <si>
    <t>We Got Next</t>
  </si>
  <si>
    <t>Man on a Mountain Top</t>
  </si>
  <si>
    <t>Queen of the Orange Bowl</t>
  </si>
  <si>
    <t>Lost Property</t>
  </si>
  <si>
    <t>10,000 Maniacs</t>
  </si>
  <si>
    <t>Neil Young</t>
  </si>
  <si>
    <t>Paul McCartney</t>
  </si>
  <si>
    <t>Denkzettel</t>
  </si>
  <si>
    <t>Hausfriedensbruch</t>
  </si>
  <si>
    <t>Nichts als Missverständnisse</t>
  </si>
  <si>
    <t>Schule der Liebe</t>
  </si>
  <si>
    <t>Schöne Ferien</t>
  </si>
  <si>
    <t>Sunny allein zuhaus</t>
  </si>
  <si>
    <t>Versteckspiel</t>
  </si>
  <si>
    <t>Zum Abschied ein Baby</t>
  </si>
  <si>
    <t>Das Wasserschloß</t>
  </si>
  <si>
    <t>Episode #7.1</t>
  </si>
  <si>
    <t>Episode #6.29</t>
  </si>
  <si>
    <t>Episode #5.15</t>
  </si>
  <si>
    <t>Episode #8.21</t>
  </si>
  <si>
    <t>A Scary Feeling</t>
  </si>
  <si>
    <t>No Down Time</t>
  </si>
  <si>
    <t>Blues for a Gone Goose</t>
  </si>
  <si>
    <t>City Without a Name</t>
  </si>
  <si>
    <t>Death for Sale</t>
  </si>
  <si>
    <t>Junk Man</t>
  </si>
  <si>
    <t>Murder Under Glass</t>
  </si>
  <si>
    <t>The Dutch Schultz Story</t>
  </si>
  <si>
    <t>Jack 'Legs' Diamond</t>
  </si>
  <si>
    <t>The Jamaica Ginger Story</t>
  </si>
  <si>
    <t>The Night They Shot Santa Claus</t>
  </si>
  <si>
    <t>The Noise of Death</t>
  </si>
  <si>
    <t>The Seventh Vote</t>
  </si>
  <si>
    <t>The Stryker Brothers</t>
  </si>
  <si>
    <t>The Underworld Bank</t>
  </si>
  <si>
    <t>The Unhired Assassin: Part 2</t>
  </si>
  <si>
    <t>The Actors</t>
  </si>
  <si>
    <t>Lysistrata the Peace Treaty</t>
  </si>
  <si>
    <t>The Senator and the Asp</t>
  </si>
  <si>
    <t>A Cry for Help</t>
  </si>
  <si>
    <t>A Family Gathering</t>
  </si>
  <si>
    <t>A Suitable Marriage</t>
  </si>
  <si>
    <t>Desirous of Change</t>
  </si>
  <si>
    <t>Facing Fearful Odds</t>
  </si>
  <si>
    <t>If You Were the Only Girl in the World</t>
  </si>
  <si>
    <t>Married Love</t>
  </si>
  <si>
    <t>Missing Believed Killed</t>
  </si>
  <si>
    <t>The Path of Duty</t>
  </si>
  <si>
    <t>The Property of a Lady</t>
  </si>
  <si>
    <t>Wanted - a Good Home</t>
  </si>
  <si>
    <t>Dreadnought</t>
  </si>
  <si>
    <t>21 Val Street</t>
  </si>
  <si>
    <t>Diamonds Are a Val's Best Friend</t>
  </si>
  <si>
    <t>Escape from Val-catraz</t>
  </si>
  <si>
    <t>It's Val's Wonderful Life</t>
  </si>
  <si>
    <t>Miss Con-Jeannie-Ality</t>
  </si>
  <si>
    <t>The Quiet Brawler</t>
  </si>
  <si>
    <t>Val Squared</t>
  </si>
  <si>
    <t>Defending Dark Heart: Part 1</t>
  </si>
  <si>
    <t>Ghost Biker</t>
  </si>
  <si>
    <t>Grimlord's Challenge</t>
  </si>
  <si>
    <t>Dr. Strangechild</t>
  </si>
  <si>
    <t>Burned Out</t>
  </si>
  <si>
    <t>Community Theatre</t>
  </si>
  <si>
    <t>License to Drive</t>
  </si>
  <si>
    <t>One of a Kind</t>
  </si>
  <si>
    <t>Poetic Injustice</t>
  </si>
  <si>
    <t>School of Hard Knocks</t>
  </si>
  <si>
    <t>The Rivals</t>
  </si>
  <si>
    <t>The Tracks of My Tears</t>
  </si>
  <si>
    <t>You Bet Your Life</t>
  </si>
  <si>
    <t>A Grave Matter</t>
  </si>
  <si>
    <t>Dead on Arrival</t>
  </si>
  <si>
    <t>Season for Love</t>
  </si>
  <si>
    <t>A Besenyõ család szilvesztere</t>
  </si>
  <si>
    <t>Se acabó el agua</t>
  </si>
  <si>
    <t>La vampira bonita</t>
  </si>
  <si>
    <t>¿Dónde está el basurero?</t>
  </si>
  <si>
    <t>Casualty of War</t>
  </si>
  <si>
    <t>Dan Tanna Is Dead</t>
  </si>
  <si>
    <t>Deadly Blessings</t>
  </si>
  <si>
    <t>Golden Gate Cop Killer: Part 1</t>
  </si>
  <si>
    <t>Lost Women</t>
  </si>
  <si>
    <t>Love, Laugh and Die</t>
  </si>
  <si>
    <t>Milliken's Stash</t>
  </si>
  <si>
    <t>Serve, Volley and Kill</t>
  </si>
  <si>
    <t>Food on the Table</t>
  </si>
  <si>
    <t>Ice Station Impossible</t>
  </si>
  <si>
    <t>La cueva del gato verde</t>
  </si>
  <si>
    <t>Lord of the Bling</t>
  </si>
  <si>
    <t>My Mother, the Fiend</t>
  </si>
  <si>
    <t>The Rapes of Graff</t>
  </si>
  <si>
    <t>Veronica Falls Hard</t>
  </si>
  <si>
    <t>Veronica Plays House</t>
  </si>
  <si>
    <t>Veronica Says Goodbye</t>
  </si>
  <si>
    <t>Veronica's Bridal Shower</t>
  </si>
  <si>
    <t>Veronica's Construction Worker</t>
  </si>
  <si>
    <t>Veronica's Crushed</t>
  </si>
  <si>
    <t>Veronica's Mole</t>
  </si>
  <si>
    <t>Bad Vibrations</t>
  </si>
  <si>
    <t>Catastrophe Theory</t>
  </si>
  <si>
    <t>Death of a University</t>
  </si>
  <si>
    <t>We Love You, That's Why We're Here</t>
  </si>
  <si>
    <t>Wives of Great Men</t>
  </si>
  <si>
    <t>Episode dated 13 October 1997</t>
  </si>
  <si>
    <t>Merry Christmas</t>
  </si>
  <si>
    <t>Daughters: Part 2</t>
  </si>
  <si>
    <t>Lust</t>
  </si>
  <si>
    <t>Sons: Part 2</t>
  </si>
  <si>
    <t>We'd Quite Like to Apologise</t>
  </si>
  <si>
    <t>Beneath the Southern Cross</t>
  </si>
  <si>
    <t>Action,Documentary,War</t>
  </si>
  <si>
    <t>D-Day</t>
  </si>
  <si>
    <t>Mare Nostrum</t>
  </si>
  <si>
    <t>Melanesian Nightmare</t>
  </si>
  <si>
    <t>Roman Renaissance</t>
  </si>
  <si>
    <t>Suicide for Glory</t>
  </si>
  <si>
    <t>The Battle for Leyte Gulf</t>
  </si>
  <si>
    <t>The Fate of Europe</t>
  </si>
  <si>
    <t>A Esbofeteada</t>
  </si>
  <si>
    <t>Curiosa</t>
  </si>
  <si>
    <t>An Old Ghost Walks the Earth</t>
  </si>
  <si>
    <t>Safe as Houses</t>
  </si>
  <si>
    <t>Echo of Murder</t>
  </si>
  <si>
    <t>Honest Abe</t>
  </si>
  <si>
    <t>Paper Trail</t>
  </si>
  <si>
    <t>Shutdown</t>
  </si>
  <si>
    <t>Split Decision: Part 2</t>
  </si>
  <si>
    <t>The Really Real Reenactment</t>
  </si>
  <si>
    <t>Whistle Blower</t>
  </si>
  <si>
    <t>Wilderness Run</t>
  </si>
  <si>
    <t>50 Days to Moose Jaw</t>
  </si>
  <si>
    <t>A Bald-Faced Boy</t>
  </si>
  <si>
    <t>A Bride for Lars</t>
  </si>
  <si>
    <t>Big Day, Great Day</t>
  </si>
  <si>
    <t>Black Jade</t>
  </si>
  <si>
    <t>Day of the Scorpion</t>
  </si>
  <si>
    <t>Doctor Pat</t>
  </si>
  <si>
    <t>Echo of Another Day</t>
  </si>
  <si>
    <t>Jacob Was a Plain Man</t>
  </si>
  <si>
    <t>Johnny Moon</t>
  </si>
  <si>
    <t>Last of the Comancheros</t>
  </si>
  <si>
    <t>Long Ride to Wind River</t>
  </si>
  <si>
    <t>Lost Yesterday</t>
  </si>
  <si>
    <t>Melanie</t>
  </si>
  <si>
    <t>Nan Allen</t>
  </si>
  <si>
    <t>Rich Man, Poor Man</t>
  </si>
  <si>
    <t>Ride a Cock-Horse to Laramie Cross</t>
  </si>
  <si>
    <t>Run Away Home</t>
  </si>
  <si>
    <t>Run Quiet</t>
  </si>
  <si>
    <t>Show Me a Hero</t>
  </si>
  <si>
    <t>Tate: Ramrod</t>
  </si>
  <si>
    <t>That Saunders Woman</t>
  </si>
  <si>
    <t>The Deadly Past</t>
  </si>
  <si>
    <t>The Fatal Journey</t>
  </si>
  <si>
    <t>The Handy Man</t>
  </si>
  <si>
    <t>The Heritage</t>
  </si>
  <si>
    <t>The Hour of the Tiger</t>
  </si>
  <si>
    <t>The Lady from Wichita</t>
  </si>
  <si>
    <t>The Laramie Road</t>
  </si>
  <si>
    <t>The Legacy of Spencer Flats</t>
  </si>
  <si>
    <t>The Mark of a Man</t>
  </si>
  <si>
    <t>The Masquerade</t>
  </si>
  <si>
    <t>The Mysterious Mr. Tate</t>
  </si>
  <si>
    <t>The Sins of the Fathers</t>
  </si>
  <si>
    <t>Throw a Long Rope</t>
  </si>
  <si>
    <t>Two Men Named Laredo</t>
  </si>
  <si>
    <t>You Take the High Road</t>
  </si>
  <si>
    <t>The Devil's Rainbow</t>
  </si>
  <si>
    <t>Mardi Gras: Part 2</t>
  </si>
  <si>
    <t>Der Opportunist</t>
  </si>
  <si>
    <t>Cradle of the Deep</t>
  </si>
  <si>
    <t>Day of Evil</t>
  </si>
  <si>
    <t>Death from the Past</t>
  </si>
  <si>
    <t>Fatal Cargo</t>
  </si>
  <si>
    <t>Graveyard of Fear</t>
  </si>
  <si>
    <t>Hail to the Chief</t>
  </si>
  <si>
    <t>Monster from the Inferno</t>
  </si>
  <si>
    <t>The Cyborg</t>
  </si>
  <si>
    <t>The Deadly Dolls</t>
  </si>
  <si>
    <t>The Death Clock</t>
  </si>
  <si>
    <t>The Enemies</t>
  </si>
  <si>
    <t>The Fear-Makers</t>
  </si>
  <si>
    <t>The Monster's Web</t>
  </si>
  <si>
    <t>The Mummy</t>
  </si>
  <si>
    <t>The Price of Doom</t>
  </si>
  <si>
    <t>The Secret of the Loch</t>
  </si>
  <si>
    <t>The Shape of Doom</t>
  </si>
  <si>
    <t>The Sky's on Fire</t>
  </si>
  <si>
    <t>The Terrible Toys</t>
  </si>
  <si>
    <t>The Village of Guilt</t>
  </si>
  <si>
    <t>Agents of Satan</t>
  </si>
  <si>
    <t>An Arrow Pointing East</t>
  </si>
  <si>
    <t>Merry Christmas, Bogg</t>
  </si>
  <si>
    <t>De zee is ruw</t>
  </si>
  <si>
    <t>Z Is for Zenith</t>
  </si>
  <si>
    <t>The Road to Road Wild</t>
  </si>
  <si>
    <t>The Powers That Be</t>
  </si>
  <si>
    <t>A Date with Jennifer</t>
  </si>
  <si>
    <t>A Mile in My Shoes</t>
  </si>
  <si>
    <t>Circumstantial Evidence</t>
  </si>
  <si>
    <t>For Love or Money: Part 1</t>
  </si>
  <si>
    <t>Preacher</t>
  </si>
  <si>
    <t>Secrets of Dayton Heights</t>
  </si>
  <si>
    <t>Who Is Gordon Sims?</t>
  </si>
  <si>
    <t>The Stu and Helen Hart Roast</t>
  </si>
  <si>
    <t>Vegas Vacation</t>
  </si>
  <si>
    <t>Episode #4.50</t>
  </si>
  <si>
    <t>John Cena vs. The Big Show</t>
  </si>
  <si>
    <t>Show-Ups</t>
  </si>
  <si>
    <t>The Stowaway</t>
  </si>
  <si>
    <t>A Man Called Horse</t>
  </si>
  <si>
    <t>Alias Bill Hawks</t>
  </si>
  <si>
    <t>The Beauty Jamison Story</t>
  </si>
  <si>
    <t>The Bernal Sierra Story</t>
  </si>
  <si>
    <t>The Bill Tawnee Story</t>
  </si>
  <si>
    <t>The Blane Wessels Story</t>
  </si>
  <si>
    <t>The Bleecker Story</t>
  </si>
  <si>
    <t>The Brian Conlin Story</t>
  </si>
  <si>
    <t>The Chottsie Gubenheimer Story</t>
  </si>
  <si>
    <t>The Clayton Tucker Story</t>
  </si>
  <si>
    <t>The Colter Craven Story</t>
  </si>
  <si>
    <t>The Dan Hogan Story</t>
  </si>
  <si>
    <t>The Dick Pederson Story</t>
  </si>
  <si>
    <t>The Don Alvarado Story</t>
  </si>
  <si>
    <t>The Duke Le May Story</t>
  </si>
  <si>
    <t>The Earl Packer Story</t>
  </si>
  <si>
    <t>The Eleanor Culhane Story</t>
  </si>
  <si>
    <t>The Emily Rossiter Story</t>
  </si>
  <si>
    <t>The Emmett Lawton Story</t>
  </si>
  <si>
    <t>The Fort Pierce Story</t>
  </si>
  <si>
    <t>The Hiram Winthrop Story</t>
  </si>
  <si>
    <t>The Hobie Redman Story</t>
  </si>
  <si>
    <t>The Hollister John Garrison Story</t>
  </si>
  <si>
    <t>The Hunter Malloy Story</t>
  </si>
  <si>
    <t>The Jed Whitmore Story</t>
  </si>
  <si>
    <t>The Jesse Cowan Story</t>
  </si>
  <si>
    <t>The Jim Whitlow Story</t>
  </si>
  <si>
    <t>The Joe Muharich Story</t>
  </si>
  <si>
    <t>The John Bernard Story</t>
  </si>
  <si>
    <t>The Johnny Masters Story</t>
  </si>
  <si>
    <t>The Jonas Murdock Story</t>
  </si>
  <si>
    <t>The Jose Morales Story</t>
  </si>
  <si>
    <t>The Joshua Gilliam Story</t>
  </si>
  <si>
    <t>The Juan Ortega Story</t>
  </si>
  <si>
    <t>The Kitty Allbright Story</t>
  </si>
  <si>
    <t>The Kitty Pryer Story</t>
  </si>
  <si>
    <t>The Larry Hanify Story</t>
  </si>
  <si>
    <t>The Last Circle Up</t>
  </si>
  <si>
    <t>The Levi Hale Story</t>
  </si>
  <si>
    <t>The Liam Fitzmorgan Story</t>
  </si>
  <si>
    <t>The Lieutenant Burton Story</t>
  </si>
  <si>
    <t>The Link Cheney Story</t>
  </si>
  <si>
    <t>The Luke Grant Story</t>
  </si>
  <si>
    <t>The Michael McGoo Story</t>
  </si>
  <si>
    <t>The Nancy Palmer Story</t>
  </si>
  <si>
    <t>The Nellie Jefferson Story</t>
  </si>
  <si>
    <t>The Riley Gratton Story</t>
  </si>
  <si>
    <t>The Sakae Ito Story</t>
  </si>
  <si>
    <t>The Sandra Cummings Story</t>
  </si>
  <si>
    <t>The Shadrack Bennington Story</t>
  </si>
  <si>
    <t>The Stagecoach Story</t>
  </si>
  <si>
    <t>The Steve Campden Story</t>
  </si>
  <si>
    <t>The Tom Tuesday Story</t>
  </si>
  <si>
    <t>The Vivian Carter Story</t>
  </si>
  <si>
    <t>The Wanda Snow Story</t>
  </si>
  <si>
    <t>The Whipping</t>
  </si>
  <si>
    <t>The Widow O'Rourke Story</t>
  </si>
  <si>
    <t>The Willy Moran Story</t>
  </si>
  <si>
    <t>The Zeke Thomas Story</t>
  </si>
  <si>
    <t>Trial for Murder: Part 2</t>
  </si>
  <si>
    <t>Financial Difficulties</t>
  </si>
  <si>
    <t>Foreign Workers</t>
  </si>
  <si>
    <t>Fraulein Mueller</t>
  </si>
  <si>
    <t>Tell the Truth</t>
  </si>
  <si>
    <t>The Conference</t>
  </si>
  <si>
    <t>The Helicopter</t>
  </si>
  <si>
    <t>Two Nasty Children</t>
  </si>
  <si>
    <t>Anger Management: Part 1</t>
  </si>
  <si>
    <t>Life Sentence: Part 1</t>
  </si>
  <si>
    <t>Special Relationship: Part 1</t>
  </si>
  <si>
    <t>99th Ranger</t>
  </si>
  <si>
    <t>A Woman's Place</t>
  </si>
  <si>
    <t>Deadly Vision</t>
  </si>
  <si>
    <t>Evil in the Night</t>
  </si>
  <si>
    <t>Fight or Die</t>
  </si>
  <si>
    <t>In God's Hands</t>
  </si>
  <si>
    <t>Last of a Breed: Part 2</t>
  </si>
  <si>
    <t>Money Train</t>
  </si>
  <si>
    <t>Reel Rangers</t>
  </si>
  <si>
    <t>Right Man, Wrong Time</t>
  </si>
  <si>
    <t>Saving Grace</t>
  </si>
  <si>
    <t>She'll Do to Ride the River With</t>
  </si>
  <si>
    <t>Team Cherokee: Part 2</t>
  </si>
  <si>
    <t>The Fighting McLains</t>
  </si>
  <si>
    <t>The Guardians</t>
  </si>
  <si>
    <t>The Legend of Running Bear</t>
  </si>
  <si>
    <t>The Lynching</t>
  </si>
  <si>
    <t>The Prodigal Son</t>
  </si>
  <si>
    <t>The Return of LaRue</t>
  </si>
  <si>
    <t>The Road to Black Bayou</t>
  </si>
  <si>
    <t>The Soul of Winter</t>
  </si>
  <si>
    <t>War Cry</t>
  </si>
  <si>
    <t>Warriors</t>
  </si>
  <si>
    <t>Way of the Warrior</t>
  </si>
  <si>
    <t>Whitewater: Part 1</t>
  </si>
  <si>
    <t>Whitewater: Part 2</t>
  </si>
  <si>
    <t>Widow Maker</t>
  </si>
  <si>
    <t>Founders' Day</t>
  </si>
  <si>
    <t>The Attack</t>
  </si>
  <si>
    <t>The Best Christmas</t>
  </si>
  <si>
    <t>The Bicycle</t>
  </si>
  <si>
    <t>The Big Brother</t>
  </si>
  <si>
    <t>The Braggart</t>
  </si>
  <si>
    <t>The Burnout</t>
  </si>
  <si>
    <t>The Conscience</t>
  </si>
  <si>
    <t>The Courtship</t>
  </si>
  <si>
    <t>The Deed</t>
  </si>
  <si>
    <t>The Departure</t>
  </si>
  <si>
    <t>The Elopement</t>
  </si>
  <si>
    <t>The Emergence</t>
  </si>
  <si>
    <t>The Empty Nest</t>
  </si>
  <si>
    <t>The First Day</t>
  </si>
  <si>
    <t>The Flight</t>
  </si>
  <si>
    <t>The Inferno</t>
  </si>
  <si>
    <t>The Loss</t>
  </si>
  <si>
    <t>The Move</t>
  </si>
  <si>
    <t>The Outrage: Part 2</t>
  </si>
  <si>
    <t>The Pledge</t>
  </si>
  <si>
    <t>The Prodigals</t>
  </si>
  <si>
    <t>The Pursuit</t>
  </si>
  <si>
    <t>The Quilting</t>
  </si>
  <si>
    <t>The Recluse</t>
  </si>
  <si>
    <t>The Revel</t>
  </si>
  <si>
    <t>The Ring</t>
  </si>
  <si>
    <t>The Shivaree</t>
  </si>
  <si>
    <t>The Spirit</t>
  </si>
  <si>
    <t>The Triumph</t>
  </si>
  <si>
    <t>Baa-Baa</t>
  </si>
  <si>
    <t>Barney's Bounty</t>
  </si>
  <si>
    <t>Bounty on Josh</t>
  </si>
  <si>
    <t>El Gato</t>
  </si>
  <si>
    <t>Epitaph</t>
  </si>
  <si>
    <t>Littlest Client</t>
  </si>
  <si>
    <t>No Trail Back</t>
  </si>
  <si>
    <t>The Corner</t>
  </si>
  <si>
    <t>The Kovack Affair</t>
  </si>
  <si>
    <t>The Long Search</t>
  </si>
  <si>
    <t>The Medicine Man</t>
  </si>
  <si>
    <t>Most Beautiful Woman</t>
  </si>
  <si>
    <t>Triple Vise</t>
  </si>
  <si>
    <t>The Empire Spanks Back</t>
  </si>
  <si>
    <t>No Direction Home</t>
  </si>
  <si>
    <t>The Second Wave</t>
  </si>
  <si>
    <t>Nobody Said Frigate</t>
  </si>
  <si>
    <t>Off Caps</t>
  </si>
  <si>
    <t>Without Just Cause</t>
  </si>
  <si>
    <t>Deceiving</t>
  </si>
  <si>
    <t>Doctoring</t>
  </si>
  <si>
    <t>Migrating</t>
  </si>
  <si>
    <t>Outing</t>
  </si>
  <si>
    <t>Another Man's Poison</t>
  </si>
  <si>
    <t>Bureaucracy Rules, OK?</t>
  </si>
  <si>
    <t>Fair Cop</t>
  </si>
  <si>
    <t>For Old Times' Sake</t>
  </si>
  <si>
    <t>Goldie's Trip</t>
  </si>
  <si>
    <t>Heads or Tales</t>
  </si>
  <si>
    <t>Honour Amongst Thieves</t>
  </si>
  <si>
    <t>Mother Love</t>
  </si>
  <si>
    <t>Not Fade Away</t>
  </si>
  <si>
    <t>Old Bones</t>
  </si>
  <si>
    <t>One Dead Rat</t>
  </si>
  <si>
    <t>One for the Social Workers</t>
  </si>
  <si>
    <t>Pay Back</t>
  </si>
  <si>
    <t>Recalled to Duty</t>
  </si>
  <si>
    <t>Retribution</t>
  </si>
  <si>
    <t>Run for the Money</t>
  </si>
  <si>
    <t>Sex Games</t>
  </si>
  <si>
    <t>Stolen Time</t>
  </si>
  <si>
    <t>Sympathy for the Devil</t>
  </si>
  <si>
    <t>The Cleaner</t>
  </si>
  <si>
    <t>The Long Haul</t>
  </si>
  <si>
    <t>The Shaft</t>
  </si>
  <si>
    <t>Tomorrow Never Comes</t>
  </si>
  <si>
    <t>An Officer and a Homegirl</t>
  </si>
  <si>
    <t>Blood Is Thicker Than Watercolor</t>
  </si>
  <si>
    <t>Dee's Dee-lemma</t>
  </si>
  <si>
    <t>Drama for Yo' Mama</t>
  </si>
  <si>
    <t>Farmer's Daughter</t>
  </si>
  <si>
    <t>First Class</t>
  </si>
  <si>
    <t>Goop-Hair-It-Is</t>
  </si>
  <si>
    <t>Gots to Have a J.O.B.</t>
  </si>
  <si>
    <t>Hip Hop Pops</t>
  </si>
  <si>
    <t>I Do...</t>
  </si>
  <si>
    <t>I Was En Vogue's Love Slave</t>
  </si>
  <si>
    <t>Life Without Marlon</t>
  </si>
  <si>
    <t>Loot</t>
  </si>
  <si>
    <t>Misery</t>
  </si>
  <si>
    <t>Risky Bid-ness</t>
  </si>
  <si>
    <t>Saving Private Marlon</t>
  </si>
  <si>
    <t>The Poppa-Cabana</t>
  </si>
  <si>
    <t>The Rich Girl</t>
  </si>
  <si>
    <t>One Day at a Time</t>
  </si>
  <si>
    <t>The Big One</t>
  </si>
  <si>
    <t>The Milk Run</t>
  </si>
  <si>
    <t>NBC All-Stars Editon</t>
  </si>
  <si>
    <t>Katherine's Swan Song</t>
  </si>
  <si>
    <t>Secrets of the Night</t>
  </si>
  <si>
    <t>You Can't Go Home Again</t>
  </si>
  <si>
    <t>Because I Said So</t>
  </si>
  <si>
    <t>A Tale of Two Lisas</t>
  </si>
  <si>
    <t>Airball Kings</t>
  </si>
  <si>
    <t>Bikini Camp Slasher</t>
  </si>
  <si>
    <t>Boys on the Hide</t>
  </si>
  <si>
    <t>Community Property</t>
  </si>
  <si>
    <t>Free Gary</t>
  </si>
  <si>
    <t>Gary Wallace: Boy Reporter</t>
  </si>
  <si>
    <t>It's a Mob, Mob, Mob, Mob World</t>
  </si>
  <si>
    <t>Keeps on Tickin'</t>
  </si>
  <si>
    <t>Night of the Swingin' Steves</t>
  </si>
  <si>
    <t>One Size Fits All</t>
  </si>
  <si>
    <t>Phantom Scampi</t>
  </si>
  <si>
    <t>School Spirits</t>
  </si>
  <si>
    <t>She's Alive</t>
  </si>
  <si>
    <t>Slow Times at Farber High</t>
  </si>
  <si>
    <t>The Bazooka Boys</t>
  </si>
  <si>
    <t>The Genie Detective</t>
  </si>
  <si>
    <t>The Most Dangerous Wish</t>
  </si>
  <si>
    <t>You'll Never Eat Brains in This Town Again</t>
  </si>
  <si>
    <t>A Love Story</t>
  </si>
  <si>
    <t>Arrividerci, Arnold</t>
  </si>
  <si>
    <t>Barbarino's Baby</t>
  </si>
  <si>
    <t>Barbarino's Girl</t>
  </si>
  <si>
    <t>Brother, Can You Spare a Million?</t>
  </si>
  <si>
    <t>Chicken a la Kotter</t>
  </si>
  <si>
    <t>Horshack vs. Carvelli</t>
  </si>
  <si>
    <t>Inherit the Halibut</t>
  </si>
  <si>
    <t>Kotter and Son</t>
  </si>
  <si>
    <t>Kotter for Vice Principal</t>
  </si>
  <si>
    <t>Mr. Kotter, Teacher</t>
  </si>
  <si>
    <t>Once Upon a Ledge</t>
  </si>
  <si>
    <t>One Flu Over the Cuckoo's Nest</t>
  </si>
  <si>
    <t>Washington's Clone</t>
  </si>
  <si>
    <t>Our Lady of the Machine</t>
  </si>
  <si>
    <t>A Material Girl</t>
  </si>
  <si>
    <t>A World of Difference: Part 2</t>
  </si>
  <si>
    <t>Let Us Prey</t>
  </si>
  <si>
    <t>To Dream of Wolves: Part 2</t>
  </si>
  <si>
    <t>The Honor Code</t>
  </si>
  <si>
    <t>Ellie</t>
  </si>
  <si>
    <t>Holy Night</t>
  </si>
  <si>
    <t>King Corn</t>
  </si>
  <si>
    <t>Liftoff</t>
  </si>
  <si>
    <t>Manchester: Part II</t>
  </si>
  <si>
    <t>Stirred</t>
  </si>
  <si>
    <t>Swiss Diplomacy</t>
  </si>
  <si>
    <t>Twenty Five</t>
  </si>
  <si>
    <t>Stroom en Straling</t>
  </si>
  <si>
    <t>Mrs. Kennedy</t>
  </si>
  <si>
    <t>Wetten, dass..? aus Berlin</t>
  </si>
  <si>
    <t>Wetten, dass..? aus Dornbirm '20 Jahre Wetten, dass..?'</t>
  </si>
  <si>
    <t>Wetten, dass..? aus Dortmund</t>
  </si>
  <si>
    <t>Wetten, dass..? aus Duisburg</t>
  </si>
  <si>
    <t>Wetten, dass..? aus Hagen</t>
  </si>
  <si>
    <t>Wetten, dass..? aus Innsbruck</t>
  </si>
  <si>
    <t>Wetten, dass..? aus Mainz</t>
  </si>
  <si>
    <t>Wetten, dass..? aus Münster</t>
  </si>
  <si>
    <t>Wetten, dass..? aus Rostock</t>
  </si>
  <si>
    <t>Wetten, dass..? aus Saarbrücken</t>
  </si>
  <si>
    <t>Wetten, dass..? aus Stuttgart</t>
  </si>
  <si>
    <t>Wetten, dass..? aus Xanten</t>
  </si>
  <si>
    <t>Absence Makes the Heart Grow... Never Mind</t>
  </si>
  <si>
    <t>Don't Kiss the Messenger</t>
  </si>
  <si>
    <t>Partially Obstructed View</t>
  </si>
  <si>
    <t>Pranks a Lot</t>
  </si>
  <si>
    <t>Adventures of Kangaroo Kincaide</t>
  </si>
  <si>
    <t>Aunt Shirley</t>
  </si>
  <si>
    <t>Dee and Dwayne</t>
  </si>
  <si>
    <t>Happy Face</t>
  </si>
  <si>
    <t>Nadine's Wood-Be-Father</t>
  </si>
  <si>
    <t>Old Army Daze</t>
  </si>
  <si>
    <t>Party Animal</t>
  </si>
  <si>
    <t>Sorority Sisters</t>
  </si>
  <si>
    <t>Taking the Rap</t>
  </si>
  <si>
    <t>Teacher's Threat</t>
  </si>
  <si>
    <t>The Hat Comes Back</t>
  </si>
  <si>
    <t>Dee's First Date</t>
  </si>
  <si>
    <t>Dwayne's Debate</t>
  </si>
  <si>
    <t>Dwayne's Dream</t>
  </si>
  <si>
    <t>Rerun Gets Married</t>
  </si>
  <si>
    <t>The Testimonial</t>
  </si>
  <si>
    <t>The Thomas Treasure</t>
  </si>
  <si>
    <t>Premiere Telecast - Phil Rizzuto the 1st Mystery Guest</t>
  </si>
  <si>
    <t>Edward Arnold</t>
  </si>
  <si>
    <t>Walter Winchell</t>
  </si>
  <si>
    <t>Jeanette MacDonald</t>
  </si>
  <si>
    <t>Joe E. Brown</t>
  </si>
  <si>
    <t>Paul Douglas</t>
  </si>
  <si>
    <t>Lena Horne</t>
  </si>
  <si>
    <t>Gene Autry</t>
  </si>
  <si>
    <t>Louella Parsons</t>
  </si>
  <si>
    <t>George Raft</t>
  </si>
  <si>
    <t>Richard Widmark</t>
  </si>
  <si>
    <t>Andre Kostelanetz</t>
  </si>
  <si>
    <t>Gertrude Berg</t>
  </si>
  <si>
    <t>Jayne Meadows</t>
  </si>
  <si>
    <t>Eva Gabor</t>
  </si>
  <si>
    <t>Howdy Doody and Buffalo Bob Smith</t>
  </si>
  <si>
    <t>Miss America 1955 Lee Meriwether &amp; Alfred Hitchcock</t>
  </si>
  <si>
    <t>Jeff Chandler</t>
  </si>
  <si>
    <t>Dan Dailey</t>
  </si>
  <si>
    <t>Dennis Day</t>
  </si>
  <si>
    <t>Lily Pons</t>
  </si>
  <si>
    <t>Rhonda Fleming</t>
  </si>
  <si>
    <t>Barbara Ann Scott</t>
  </si>
  <si>
    <t>Rosemary Clooney</t>
  </si>
  <si>
    <t>Paul Muni</t>
  </si>
  <si>
    <t>Victor Borge (2)</t>
  </si>
  <si>
    <t>General Mark Clark &amp; Richard Rodgers and Oscar Hammerstein II</t>
  </si>
  <si>
    <t>Arthur Murray &amp; Pier Angeli and Vic Damone</t>
  </si>
  <si>
    <t>Ted Lewis</t>
  </si>
  <si>
    <t>Miss Universe 1956 Carol Morris &amp; Chicago Mayor Richard J. Daley</t>
  </si>
  <si>
    <t>CBS News Team &amp; Perle Mesta</t>
  </si>
  <si>
    <t>Charles Boyer</t>
  </si>
  <si>
    <t>Walter Brennan</t>
  </si>
  <si>
    <t>Sammy Davis Jr. (2)</t>
  </si>
  <si>
    <t>Eddie Cantor and Daughter Marilyn Cantor Baker</t>
  </si>
  <si>
    <t>Edie Adams &amp; Jane Russell</t>
  </si>
  <si>
    <t>Danny Thomas</t>
  </si>
  <si>
    <t>Errol Flynn</t>
  </si>
  <si>
    <t>Pat Boone</t>
  </si>
  <si>
    <t>Sir Hubert Wilkins &amp; Mary Healy and Peter Lind Hayes</t>
  </si>
  <si>
    <t>Bob Hope</t>
  </si>
  <si>
    <t>Tennessee Ernie Ford</t>
  </si>
  <si>
    <t>Sophia Loren</t>
  </si>
  <si>
    <t>Benny Goodman (2)</t>
  </si>
  <si>
    <t>Thomas Schippers &amp; Jose Ferrer</t>
  </si>
  <si>
    <t>Richard Boone</t>
  </si>
  <si>
    <t>Ingemar Johansson &amp; Burl Ives</t>
  </si>
  <si>
    <t>Marge and Gower Champion (2)</t>
  </si>
  <si>
    <t>Noël Coward</t>
  </si>
  <si>
    <t>Jeanne Crain (2)</t>
  </si>
  <si>
    <t>Frankie Laine (2)</t>
  </si>
  <si>
    <t>Anthony Perkins</t>
  </si>
  <si>
    <t>Ruby Goldstein &amp; Red Buttons</t>
  </si>
  <si>
    <t>William Bendix (3)</t>
  </si>
  <si>
    <t>Paul Newman and Joanne Woodward</t>
  </si>
  <si>
    <t>Jack Paar</t>
  </si>
  <si>
    <t>Julie Andrews</t>
  </si>
  <si>
    <t>Peter Lorre (2)</t>
  </si>
  <si>
    <t>Gisele MacKenzie</t>
  </si>
  <si>
    <t>Shelley Winters (2)</t>
  </si>
  <si>
    <t>Bobby Darin</t>
  </si>
  <si>
    <t>Ingemar Johansson (2)</t>
  </si>
  <si>
    <t>Maurice Evans</t>
  </si>
  <si>
    <t>The Panel's Spouses (Phyllis Cerf, Florence Randall, Dick Kollmar, Martin Gabel)</t>
  </si>
  <si>
    <t>Henry Fonda</t>
  </si>
  <si>
    <t>Tallulah Bankhead</t>
  </si>
  <si>
    <t>June Allyson (4)</t>
  </si>
  <si>
    <t>Tony Martin</t>
  </si>
  <si>
    <t>Bill Cullen</t>
  </si>
  <si>
    <t>Connie Francis</t>
  </si>
  <si>
    <t>Gertrude Berg (3)</t>
  </si>
  <si>
    <t>Carol Burnett (2)</t>
  </si>
  <si>
    <t>Olivia de Havilland (2)</t>
  </si>
  <si>
    <t>Sargent Shriver &amp; Van Cliburn</t>
  </si>
  <si>
    <t>Keely Smith</t>
  </si>
  <si>
    <t>Abe Burrows (2)</t>
  </si>
  <si>
    <t>Miss Universe 1962 Norma Nolan &amp; Benny Goodman</t>
  </si>
  <si>
    <t>Shirley Jones</t>
  </si>
  <si>
    <t>Steve Lawrence and Eydie Gormé (2)</t>
  </si>
  <si>
    <t>Liberace</t>
  </si>
  <si>
    <t>Bert Lahr (2)</t>
  </si>
  <si>
    <t>Montgomery Clift</t>
  </si>
  <si>
    <t>Robert Preston</t>
  </si>
  <si>
    <t>Ed Sullivan (3)</t>
  </si>
  <si>
    <t>Jimmy Durante</t>
  </si>
  <si>
    <t>Eamonn Andrews &amp; Jean-Pierre Aumont</t>
  </si>
  <si>
    <t>Peggy Cass</t>
  </si>
  <si>
    <t>Richard Boone (2)</t>
  </si>
  <si>
    <t>Gordon and Sheila MacRae (2)</t>
  </si>
  <si>
    <t>James Stewart</t>
  </si>
  <si>
    <t>Mark Goodson and Bill Todman</t>
  </si>
  <si>
    <t>Liberace (2)</t>
  </si>
  <si>
    <t>Sheilah Graham &amp; Helen Hayes</t>
  </si>
  <si>
    <t>Arthur Godfrey (3)</t>
  </si>
  <si>
    <t>Jack E. Leonard (2)</t>
  </si>
  <si>
    <t>Lee Remick (2)</t>
  </si>
  <si>
    <t>Jimmy Durante (2)</t>
  </si>
  <si>
    <t>The Panel's Spouses (Phyllis Cerf, Martin Gabel, Dick Kollmar, Jayne Meadows) &amp; Gloria Swanson</t>
  </si>
  <si>
    <t>James Mason (4)</t>
  </si>
  <si>
    <t>Marian Anderson</t>
  </si>
  <si>
    <t>Jack Jones</t>
  </si>
  <si>
    <t>Joan Collins and Anthony Newley</t>
  </si>
  <si>
    <t>Ethel Merman (2)</t>
  </si>
  <si>
    <t>Milton Berle (4)</t>
  </si>
  <si>
    <t>Allan Sherman (2)</t>
  </si>
  <si>
    <t>Miss America 1965 Vonda Kay Van Dyke &amp; Betty White and Allen Ludden</t>
  </si>
  <si>
    <t>Sean Connery &amp; Henry Fonda</t>
  </si>
  <si>
    <t>Oscar Levant (2)</t>
  </si>
  <si>
    <t>Hayley Mills</t>
  </si>
  <si>
    <t>Edward G. Robinson (5)</t>
  </si>
  <si>
    <t>Alan Jay Lerner &amp; Buddy Hackett</t>
  </si>
  <si>
    <t>Harry Belafonte (3)</t>
  </si>
  <si>
    <t>Lee Remick (3)</t>
  </si>
  <si>
    <t>David Merrick &amp; Henry and Peter Fonda</t>
  </si>
  <si>
    <t>Marty Allen and Steve Rossi (2)</t>
  </si>
  <si>
    <t>Pearl Bailey (3)</t>
  </si>
  <si>
    <t>Joey Bishop (3)</t>
  </si>
  <si>
    <t>Arlene Francis' Broadway Co-Stars in "Dinner at Eight"</t>
  </si>
  <si>
    <t>Angela Lansbury</t>
  </si>
  <si>
    <t>The Smothers Brothers</t>
  </si>
  <si>
    <t>Chris Noel &amp; Tony Randall</t>
  </si>
  <si>
    <t>Soupy Sales (3)</t>
  </si>
  <si>
    <t>The Supremes</t>
  </si>
  <si>
    <t>The Vampire Strikes Back</t>
  </si>
  <si>
    <t>Cold Feet</t>
  </si>
  <si>
    <t>End of an Era</t>
  </si>
  <si>
    <t>The Shape of Things to Come</t>
  </si>
  <si>
    <t>The Spy: Part 1</t>
  </si>
  <si>
    <t>A First Time for Everything</t>
  </si>
  <si>
    <t>A Land Fit for Heroes and Idiots</t>
  </si>
  <si>
    <t>Angel on Horseback</t>
  </si>
  <si>
    <t>Heads You Win, Tails I Lose</t>
  </si>
  <si>
    <t>Family Matters</t>
  </si>
  <si>
    <t>Fresh</t>
  </si>
  <si>
    <t>Cycle of Terror</t>
  </si>
  <si>
    <t>Journey to the Past</t>
  </si>
  <si>
    <t>Seven Orchids</t>
  </si>
  <si>
    <t>Story of Sister Bridgit</t>
  </si>
  <si>
    <t>The Deadliest Weapon</t>
  </si>
  <si>
    <t>The Grudge</t>
  </si>
  <si>
    <t>The Hemp Reeger Case</t>
  </si>
  <si>
    <t>Trademark</t>
  </si>
  <si>
    <t>An Actor's Life</t>
  </si>
  <si>
    <t>Bonus Baby</t>
  </si>
  <si>
    <t>Mainstream</t>
  </si>
  <si>
    <t>Mister Hero</t>
  </si>
  <si>
    <t>One of the Boys</t>
  </si>
  <si>
    <t>Wanna Bet?</t>
  </si>
  <si>
    <t>A Chip Off the Old Block</t>
  </si>
  <si>
    <t>Airwave Anarchy</t>
  </si>
  <si>
    <t>Candidate for Murder</t>
  </si>
  <si>
    <t>Fatal Error</t>
  </si>
  <si>
    <t>Red Star Rising</t>
  </si>
  <si>
    <t>Return of the Big Rocker</t>
  </si>
  <si>
    <t>The Wrong Mr. Wright</t>
  </si>
  <si>
    <t>A River to Cross</t>
  </si>
  <si>
    <t>The Long Shadow</t>
  </si>
  <si>
    <t>A Moving Episode</t>
  </si>
  <si>
    <t>A Spirited Christmas</t>
  </si>
  <si>
    <t>Angela Gets Fired: Part 1</t>
  </si>
  <si>
    <t>Angela's Ex: Part 2</t>
  </si>
  <si>
    <t>Briefless Encounter</t>
  </si>
  <si>
    <t>Daddy's Little Montague Girl</t>
  </si>
  <si>
    <t>Heather Can Wait</t>
  </si>
  <si>
    <t>Jonathan Plays Cupid</t>
  </si>
  <si>
    <t>Living Dolls</t>
  </si>
  <si>
    <t>Losers and Other Strangers</t>
  </si>
  <si>
    <t>Marie's Secret</t>
  </si>
  <si>
    <t>Micelli's Marauders</t>
  </si>
  <si>
    <t>Nineteen Again</t>
  </si>
  <si>
    <t>Ode to Angela</t>
  </si>
  <si>
    <t>Road Scholar</t>
  </si>
  <si>
    <t>Savor the Veal: Part 1</t>
  </si>
  <si>
    <t>Sex, Lies and Exercise Tape</t>
  </si>
  <si>
    <t>Thanksgiving at Mrs. Rossini's</t>
  </si>
  <si>
    <t>The Prodigal Father-in-Law</t>
  </si>
  <si>
    <t>Tony Does Golf</t>
  </si>
  <si>
    <t>Tony's Father-in-Law</t>
  </si>
  <si>
    <t>Truth in Dating</t>
  </si>
  <si>
    <t>Who's Minding the Kid?</t>
  </si>
  <si>
    <t>Pop Goes the Weasel</t>
  </si>
  <si>
    <t>Family,Game-Show,Mystery</t>
  </si>
  <si>
    <t>Rita Plays Poker</t>
  </si>
  <si>
    <t>Shout</t>
  </si>
  <si>
    <t>Sins of the Sister</t>
  </si>
  <si>
    <t>The Squatters</t>
  </si>
  <si>
    <t>The Vast Right Wing Conspiracy</t>
  </si>
  <si>
    <t>Lucifer and the Lord</t>
  </si>
  <si>
    <t>Episode #10.2</t>
  </si>
  <si>
    <t>Episode #2.10</t>
  </si>
  <si>
    <t>Series 9 Compilation 1</t>
  </si>
  <si>
    <t>Show No. 117</t>
  </si>
  <si>
    <t>Show No. 113</t>
  </si>
  <si>
    <t>Show No. 119</t>
  </si>
  <si>
    <t>Show No. 118</t>
  </si>
  <si>
    <t>Show No. 121</t>
  </si>
  <si>
    <t>Show No. 109</t>
  </si>
  <si>
    <t>Show No. 222</t>
  </si>
  <si>
    <t>Show No.207</t>
  </si>
  <si>
    <t>Show No. 343</t>
  </si>
  <si>
    <t>Show No. 324</t>
  </si>
  <si>
    <t>Show No. 610</t>
  </si>
  <si>
    <t>Show No. 519</t>
  </si>
  <si>
    <t>Show No. 612</t>
  </si>
  <si>
    <t>Show No. 605</t>
  </si>
  <si>
    <t>Show No. 345</t>
  </si>
  <si>
    <t>Show No. 8003</t>
  </si>
  <si>
    <t>Show No. 8005</t>
  </si>
  <si>
    <t>The Man Who Ran Away</t>
  </si>
  <si>
    <t>A Beautiful Killing</t>
  </si>
  <si>
    <t>Harris/Van Noy</t>
  </si>
  <si>
    <t>Dead Again</t>
  </si>
  <si>
    <t>Queen Bea</t>
  </si>
  <si>
    <t>Tail of the Tiger</t>
  </si>
  <si>
    <t>Clash of the Teutons</t>
  </si>
  <si>
    <t>Iron Curtain</t>
  </si>
  <si>
    <t>Lost and Foundation</t>
  </si>
  <si>
    <t>Matadi or Bust</t>
  </si>
  <si>
    <t>Nigel Knows Best</t>
  </si>
  <si>
    <t>Rumble in the Jungle</t>
  </si>
  <si>
    <t>Show Me the Bunny</t>
  </si>
  <si>
    <t>Night of the Casual Killer</t>
  </si>
  <si>
    <t>The Night of a Thousand Eyes</t>
  </si>
  <si>
    <t>The Night of the Amnesiac</t>
  </si>
  <si>
    <t>The Night of the Deadly Bed</t>
  </si>
  <si>
    <t>The Night of the Doomsday Formula</t>
  </si>
  <si>
    <t>The Night of the Fatal Trap</t>
  </si>
  <si>
    <t>The Night of the Firebrand</t>
  </si>
  <si>
    <t>The Night of the Flying Pie Plate</t>
  </si>
  <si>
    <t>The Night of the Green Terror</t>
  </si>
  <si>
    <t>The Night of the Howling Light</t>
  </si>
  <si>
    <t>The Night of Jack O'Diamonds</t>
  </si>
  <si>
    <t>The Night of the Puppeteer</t>
  </si>
  <si>
    <t>The Night of the Ready-Made Corpse</t>
  </si>
  <si>
    <t>The Night of the Simian Terror</t>
  </si>
  <si>
    <t>The Night of the Spanish Curse</t>
  </si>
  <si>
    <t>The Night of the Steel Assassin</t>
  </si>
  <si>
    <t>The Night of the Undead</t>
  </si>
  <si>
    <t>The Night of the Vicious Valentine</t>
  </si>
  <si>
    <t>The Night of the Winged Terror: Part 1</t>
  </si>
  <si>
    <t>The Night of the Winged Terror: Part II</t>
  </si>
  <si>
    <t>The Night of the Wolf</t>
  </si>
  <si>
    <t>Die Spezialistin</t>
  </si>
  <si>
    <t>Impressions</t>
  </si>
  <si>
    <t>Delinquency of a Miner</t>
  </si>
  <si>
    <t>Miniseries #1.3</t>
  </si>
  <si>
    <t>Bacon and Eggs</t>
  </si>
  <si>
    <t>Cheaters</t>
  </si>
  <si>
    <t>Coffee &amp; Commitment</t>
  </si>
  <si>
    <t>Crazy in Love</t>
  </si>
  <si>
    <t>Dyeing Is Easy, Comedy Is Hard</t>
  </si>
  <si>
    <t>FYI: I Hurt, Too</t>
  </si>
  <si>
    <t>Fagmalion Part 4: The Guy Who Loved Me</t>
  </si>
  <si>
    <t>Grace, Replaced</t>
  </si>
  <si>
    <t>It's the Gay Pumpkin, Charlie Brown</t>
  </si>
  <si>
    <t>Looking for Mr. Good Enough</t>
  </si>
  <si>
    <t>My Fair Maid-y</t>
  </si>
  <si>
    <t>My Uncle the Car</t>
  </si>
  <si>
    <t>Queens for a Day: Part 2</t>
  </si>
  <si>
    <t>Saving Grace, Again: Part 1</t>
  </si>
  <si>
    <t>The Big Vent</t>
  </si>
  <si>
    <t>Whoa, Nelly!</t>
  </si>
  <si>
    <t>Whose Mom Is It, Anyway?</t>
  </si>
  <si>
    <t>The Boy Slaves</t>
  </si>
  <si>
    <t>The Bear</t>
  </si>
  <si>
    <t>The Cuckoo</t>
  </si>
  <si>
    <t>The Ensign</t>
  </si>
  <si>
    <t>The Golden Wheel</t>
  </si>
  <si>
    <t>The Master Spy</t>
  </si>
  <si>
    <t>Secret Death</t>
  </si>
  <si>
    <t>Episode dated 26 April 2002</t>
  </si>
  <si>
    <t>A Family of Independent Means</t>
  </si>
  <si>
    <t>A Meeting of the Clan</t>
  </si>
  <si>
    <t>Careers</t>
  </si>
  <si>
    <t>Four Walls and a Roof: Part 2</t>
  </si>
  <si>
    <t>Marathon</t>
  </si>
  <si>
    <t>Moving Mountains</t>
  </si>
  <si>
    <t>Never Sleep Three in a Bed</t>
  </si>
  <si>
    <t>Smiling Through</t>
  </si>
  <si>
    <t>The Resurrection of May</t>
  </si>
  <si>
    <t>Wayfarers All</t>
  </si>
  <si>
    <t>Reünie</t>
  </si>
  <si>
    <t>Tiger! Tiger!</t>
  </si>
  <si>
    <t>Water &amp; vuur</t>
  </si>
  <si>
    <t>The Last One Left</t>
  </si>
  <si>
    <t>A Standup Kind of Guy</t>
  </si>
  <si>
    <t>A Tale of Two Sister Cities</t>
  </si>
  <si>
    <t>Airport '90</t>
  </si>
  <si>
    <t>Around the World in Eighty Years</t>
  </si>
  <si>
    <t>Black Eye Affair</t>
  </si>
  <si>
    <t>Crate Expectations</t>
  </si>
  <si>
    <t>Divorce, American Style</t>
  </si>
  <si>
    <t>Exit Laughing</t>
  </si>
  <si>
    <t>Four Dates That Will Live in Infamy</t>
  </si>
  <si>
    <t>Friends or Lovers?</t>
  </si>
  <si>
    <t>Gone But Not Faygotten</t>
  </si>
  <si>
    <t>Is That a Subpoena in Your Pocket...?</t>
  </si>
  <si>
    <t>Joe Blows: Part 1</t>
  </si>
  <si>
    <t>Just Call Me Angel</t>
  </si>
  <si>
    <t>She's Baaack</t>
  </si>
  <si>
    <t>Single and Hating It</t>
  </si>
  <si>
    <t>The Fortune Cookie</t>
  </si>
  <si>
    <t>The Gift of Life</t>
  </si>
  <si>
    <t>The Gift: Part 1</t>
  </si>
  <si>
    <t>The Late Mrs. Biggins</t>
  </si>
  <si>
    <t>The Person Formerly Known as Lowell</t>
  </si>
  <si>
    <t>Try to Remember the Night He Dismembered</t>
  </si>
  <si>
    <t>One Arrest</t>
  </si>
  <si>
    <t>A One Horse Town</t>
  </si>
  <si>
    <t>Day Seven</t>
  </si>
  <si>
    <t>Fruit of the Poisonous Tree: Part 1</t>
  </si>
  <si>
    <t>Meet Mike McPike</t>
  </si>
  <si>
    <t>People Do It All the Time</t>
  </si>
  <si>
    <t>Postcard from Morocco</t>
  </si>
  <si>
    <t>Smokey Mountain Requiem</t>
  </si>
  <si>
    <t>Stairway to Heaven</t>
  </si>
  <si>
    <t>The Birthday Surprise</t>
  </si>
  <si>
    <t>The Loose Cannon</t>
  </si>
  <si>
    <t>The Rip-Off Stick</t>
  </si>
  <si>
    <t>To Die in Bettendorf</t>
  </si>
  <si>
    <t>Sniffing the Gauntlet</t>
  </si>
  <si>
    <t>Palindrome</t>
  </si>
  <si>
    <t>The Group</t>
  </si>
  <si>
    <t>Lost Time</t>
  </si>
  <si>
    <t>Maple Street</t>
  </si>
  <si>
    <t>Patient X</t>
  </si>
  <si>
    <t>Burengerucht</t>
  </si>
  <si>
    <t>Een oude zaak</t>
  </si>
  <si>
    <t>Haunting Memories</t>
  </si>
  <si>
    <t>The Dungeon of Death</t>
  </si>
  <si>
    <t>A Voice from the Past</t>
  </si>
  <si>
    <t>Mr. Potter Takes a Rest Cure</t>
  </si>
  <si>
    <t>Mulliner's Buck-U-Uppo</t>
  </si>
  <si>
    <t>Romance at Droitgate Spa</t>
  </si>
  <si>
    <t>The Smile That Wins</t>
  </si>
  <si>
    <t>Trouble Down at Tudsleigh</t>
  </si>
  <si>
    <t>Bilet za fryzjera</t>
  </si>
  <si>
    <t>Ciezkie jest zycie</t>
  </si>
  <si>
    <t>Dzien matki</t>
  </si>
  <si>
    <t>Wywiadówka</t>
  </si>
  <si>
    <t>Blutsbrüder</t>
  </si>
  <si>
    <t>Ich hatt' einen Kameraden</t>
  </si>
  <si>
    <t>Mord hat Vorrang</t>
  </si>
  <si>
    <t>You Talk Too Much</t>
  </si>
  <si>
    <t>Jugglers</t>
  </si>
  <si>
    <t>Seance of Terror</t>
  </si>
  <si>
    <t>The Deadly Dolphin</t>
  </si>
  <si>
    <t>The Man Who Could Not Die</t>
  </si>
  <si>
    <t>The Return of Wonder Woman</t>
  </si>
  <si>
    <t>Wonder Woman Meets Baroness Von Gunther</t>
  </si>
  <si>
    <t>Buster</t>
  </si>
  <si>
    <t>Grandpa's Car</t>
  </si>
  <si>
    <t>Let Nothing You Dismay</t>
  </si>
  <si>
    <t>Mom Wars</t>
  </si>
  <si>
    <t>Scenes from a Wedding</t>
  </si>
  <si>
    <t>She, My Friend and I</t>
  </si>
  <si>
    <t>The Cost of Living</t>
  </si>
  <si>
    <t>The Family Car</t>
  </si>
  <si>
    <t>The Glee Club</t>
  </si>
  <si>
    <t>Walk Out</t>
  </si>
  <si>
    <t>Wayne and Bonnie</t>
  </si>
  <si>
    <t>Wayne on Wheels</t>
  </si>
  <si>
    <t>Whose Woods Are These?</t>
  </si>
  <si>
    <t>A Boy, a Girl, and His Bird</t>
  </si>
  <si>
    <t>Armageddon Outta Here</t>
  </si>
  <si>
    <t>Hatchet Man</t>
  </si>
  <si>
    <t>Lost Weekend</t>
  </si>
  <si>
    <t>Manifesto Destiny</t>
  </si>
  <si>
    <t>Rumoring</t>
  </si>
  <si>
    <t>She Loves Me Yeah, Yeah, Yeah</t>
  </si>
  <si>
    <t>The Closer</t>
  </si>
  <si>
    <t>The Other Executive</t>
  </si>
  <si>
    <t>The Retreat</t>
  </si>
  <si>
    <t>Death Trap</t>
  </si>
  <si>
    <t>Special Agent</t>
  </si>
  <si>
    <t>Teeth of the Watchdog</t>
  </si>
  <si>
    <t>The Tale of Two Bad Mice and Johnny Town-Mouse</t>
  </si>
  <si>
    <t>Captain Randolph</t>
  </si>
  <si>
    <t>The Inspector Calls</t>
  </si>
  <si>
    <t>Episode dated 7 September 2004</t>
  </si>
  <si>
    <t>2Shy</t>
  </si>
  <si>
    <t>4-D</t>
  </si>
  <si>
    <t>Alpha</t>
  </si>
  <si>
    <t>Ascension</t>
  </si>
  <si>
    <t>Aubrey</t>
  </si>
  <si>
    <t>Beyond the Sea</t>
  </si>
  <si>
    <t>Christmas Carol</t>
  </si>
  <si>
    <t>Dreamland II</t>
  </si>
  <si>
    <t>Emily</t>
  </si>
  <si>
    <t>Excelsis Dei</t>
  </si>
  <si>
    <t>Miracle Man</t>
  </si>
  <si>
    <t>Rush</t>
  </si>
  <si>
    <t>Sleepless</t>
  </si>
  <si>
    <t>Syzygy</t>
  </si>
  <si>
    <t>Talitha Cumi</t>
  </si>
  <si>
    <t>The End</t>
  </si>
  <si>
    <t>The Pine Bluff Variant</t>
  </si>
  <si>
    <t>Tooms</t>
  </si>
  <si>
    <t>Tunguska</t>
  </si>
  <si>
    <t>Two Fathers</t>
  </si>
  <si>
    <t>Till Death Do Us Part Part Two</t>
  </si>
  <si>
    <t>Deadly Reunions</t>
  </si>
  <si>
    <t>Hidden Agendas</t>
  </si>
  <si>
    <t>Out Of The Past - Part I</t>
  </si>
  <si>
    <t>The Phoenix Saga - Part I Sacrifice</t>
  </si>
  <si>
    <t>Slave Island</t>
  </si>
  <si>
    <t>The Unstoppable Juggernaut</t>
  </si>
  <si>
    <t>The Beast of Bayville</t>
  </si>
  <si>
    <t>On Angel's Wings</t>
  </si>
  <si>
    <t>SpykeCam</t>
  </si>
  <si>
    <t>The Toad, the Witch and the Wardrobe</t>
  </si>
  <si>
    <t>Altared States</t>
  </si>
  <si>
    <t>Athens City Academy of the Performing Bards</t>
  </si>
  <si>
    <t>Chakram</t>
  </si>
  <si>
    <t>If the Shoe Fits...</t>
  </si>
  <si>
    <t>Paradise Found</t>
  </si>
  <si>
    <t>Ulysses</t>
  </si>
  <si>
    <t>Warrior... Priestess... Tramp</t>
  </si>
  <si>
    <t>Warrior... Princess</t>
  </si>
  <si>
    <t>Bird of Paradise</t>
  </si>
  <si>
    <t>The New Order</t>
  </si>
  <si>
    <t>Mayhem at the Market</t>
  </si>
  <si>
    <t>V as in Voodoo</t>
  </si>
  <si>
    <t>What Do People Do All Day?</t>
  </si>
  <si>
    <t>Beyond Vengeance</t>
  </si>
  <si>
    <t>The Far Side of Fear</t>
  </si>
  <si>
    <t>Big Jimmy Babysits</t>
  </si>
  <si>
    <t>Greg: Don't Leave Home Without Him</t>
  </si>
  <si>
    <t>House of the Rising Son</t>
  </si>
  <si>
    <t>Kentucky Top Hat</t>
  </si>
  <si>
    <t>Living with Mr. Savitsky</t>
  </si>
  <si>
    <t>Sammy's Independence Day</t>
  </si>
  <si>
    <t>Savitsky's Beach House</t>
  </si>
  <si>
    <t>The Compassionate Society</t>
  </si>
  <si>
    <t>The Skeleton in the Cupboard</t>
  </si>
  <si>
    <t>The Whisky Priest</t>
  </si>
  <si>
    <t>The Writing on the Wall</t>
  </si>
  <si>
    <t>A Diplomatic Incident</t>
  </si>
  <si>
    <t>The Key</t>
  </si>
  <si>
    <t>The Ministerial Broadcast</t>
  </si>
  <si>
    <t>The Death of Socrates (399 B.C.)</t>
  </si>
  <si>
    <t>The End of the Dalton Gang (October 5, 1892)</t>
  </si>
  <si>
    <t>Episode #8.19</t>
  </si>
  <si>
    <t>Episode #6.17</t>
  </si>
  <si>
    <t>Episode #9.3</t>
  </si>
  <si>
    <t>Beg, Borrow or Steal</t>
  </si>
  <si>
    <t>Current Affairs</t>
  </si>
  <si>
    <t>Fall of the House of Meldrum</t>
  </si>
  <si>
    <t>Labour or Love</t>
  </si>
  <si>
    <t>Love and Money</t>
  </si>
  <si>
    <t>Money Talks</t>
  </si>
  <si>
    <t>Mrs. Lipton's Nasty Turn</t>
  </si>
  <si>
    <t>Requiem for a Parrot</t>
  </si>
  <si>
    <t>Stranger in the Night</t>
  </si>
  <si>
    <t>Stranger in Paradise</t>
  </si>
  <si>
    <t>Amazon Grace</t>
  </si>
  <si>
    <t>Ares on Trial</t>
  </si>
  <si>
    <t>Battle Lines: Part 2</t>
  </si>
  <si>
    <t>Down and Out in Academy Hills</t>
  </si>
  <si>
    <t>Forgery</t>
  </si>
  <si>
    <t>Get Jason</t>
  </si>
  <si>
    <t>Herc and Seek</t>
  </si>
  <si>
    <t>Mila</t>
  </si>
  <si>
    <t>Mommy Dearests</t>
  </si>
  <si>
    <t>My Fair Lilith</t>
  </si>
  <si>
    <t>Parents' Day</t>
  </si>
  <si>
    <t>The Treasure of Zeus: Part 2: Between Friends</t>
  </si>
  <si>
    <t>Istanbul, September 1918</t>
  </si>
  <si>
    <t>Paris, May 1919</t>
  </si>
  <si>
    <t>Vienna, November 1908</t>
  </si>
  <si>
    <t>Dead Man's Hand: Part 1</t>
  </si>
  <si>
    <t>Time</t>
  </si>
  <si>
    <t>Sky in the Window</t>
  </si>
  <si>
    <t>A Good Day to Die</t>
  </si>
  <si>
    <t>Decoy</t>
  </si>
  <si>
    <t>Gunfighter</t>
  </si>
  <si>
    <t>Spirits</t>
  </si>
  <si>
    <t>Star Light, Star Bright</t>
  </si>
  <si>
    <t>The Presence of Mine Enemies</t>
  </si>
  <si>
    <t>Fugitive</t>
  </si>
  <si>
    <t>A Gun for Willie</t>
  </si>
  <si>
    <t>A Warm Day in Heaven</t>
  </si>
  <si>
    <t>Calico Bait</t>
  </si>
  <si>
    <t>Courage Is a Gun</t>
  </si>
  <si>
    <t>Dangerous Orders</t>
  </si>
  <si>
    <t>Episode in Darkness</t>
  </si>
  <si>
    <t>Image of a Drawn Sword</t>
  </si>
  <si>
    <t>Interrogation</t>
  </si>
  <si>
    <t>Knight of the Sun</t>
  </si>
  <si>
    <t>Living Is a Lonesome Thing</t>
  </si>
  <si>
    <t>Mission to Marathon</t>
  </si>
  <si>
    <t>Seed of Evil</t>
  </si>
  <si>
    <t>The Black Wagon</t>
  </si>
  <si>
    <t>The Freighter</t>
  </si>
  <si>
    <t>The Grubstake</t>
  </si>
  <si>
    <t>The Lone Woman</t>
  </si>
  <si>
    <t>The Necessary Breed</t>
  </si>
  <si>
    <t>The Release</t>
  </si>
  <si>
    <t>The Tall Shadow</t>
  </si>
  <si>
    <t>Three Graves</t>
  </si>
  <si>
    <t>Until the Man Dies</t>
  </si>
  <si>
    <t>Wire</t>
  </si>
  <si>
    <t>De Zuil met de Kattekop</t>
  </si>
  <si>
    <t>Zoeken</t>
  </si>
  <si>
    <t>Sting, Sting, Scorpio!</t>
  </si>
  <si>
    <t>When Zoe Met Johnny</t>
  </si>
  <si>
    <t>African Misfire</t>
  </si>
  <si>
    <t>Mindless Murder</t>
  </si>
  <si>
    <t>An Affair of Honor</t>
  </si>
  <si>
    <t>Death Stacks the Deck</t>
  </si>
  <si>
    <t>Garcia Stands Accused</t>
  </si>
  <si>
    <t>Quintana Makes a Choice</t>
  </si>
  <si>
    <t>Sweet Face of Danger</t>
  </si>
  <si>
    <t>The Eagle's Brood</t>
  </si>
  <si>
    <t>Zorro Takes a Dare</t>
  </si>
  <si>
    <t>Zorro's Romance</t>
  </si>
  <si>
    <t>A Deal with the Devil</t>
  </si>
  <si>
    <t>A New Beginning</t>
  </si>
  <si>
    <t>The Buccaneers</t>
  </si>
  <si>
    <t>The Man Who Cried Wolf</t>
  </si>
  <si>
    <t>Zorro's Other Woman</t>
  </si>
  <si>
    <t>Arbetssökarkursen</t>
  </si>
  <si>
    <t>Bara vara vänner</t>
  </si>
  <si>
    <t>Fredrik &amp; Cilla separerar</t>
  </si>
  <si>
    <t>Fredriks prao</t>
  </si>
  <si>
    <t>Konsulten</t>
  </si>
  <si>
    <t>Larmet går</t>
  </si>
  <si>
    <t>Relationsutvärderingen</t>
  </si>
  <si>
    <t>Best of Enemies</t>
  </si>
  <si>
    <t>Born to Be Mild</t>
  </si>
  <si>
    <t>Michael Writes a Story</t>
  </si>
  <si>
    <t>New Baby</t>
  </si>
  <si>
    <t>Once a Mermaid</t>
  </si>
  <si>
    <t>Out the Door</t>
  </si>
  <si>
    <t>Pilgrims</t>
  </si>
  <si>
    <t>Sifting the Ashes</t>
  </si>
  <si>
    <t>Strangers</t>
  </si>
  <si>
    <t>The Mike Van Dyke Show</t>
  </si>
  <si>
    <t>Therapy</t>
  </si>
  <si>
    <t>We'll Meet Again</t>
  </si>
  <si>
    <t>TV Interview</t>
  </si>
  <si>
    <t>The VIP</t>
  </si>
  <si>
    <t>Den enskilde medborgaren</t>
  </si>
  <si>
    <t>Yadosagashi</t>
  </si>
  <si>
    <t>['\\N', 'IT', 'US', 'FR', 'JP']</t>
  </si>
  <si>
    <t>Gokudô-kun man'yûki</t>
  </si>
  <si>
    <t>['\\N', 'TW', 'CA', 'US', 'IN', 'JP', 'ES']</t>
  </si>
  <si>
    <t>Blood Debts</t>
  </si>
  <si>
    <t>['\\N', 'PT', 'ES', 'FR', 'GR', 'NO', 'XWG', 'JP', 'PH', 'AU', 'CA', 'DE', 'GB', 'IT', 'SE', 'US']</t>
  </si>
  <si>
    <t>Kadinin Adi Yok</t>
  </si>
  <si>
    <t>Malysh i Karlson</t>
  </si>
  <si>
    <t>['\\N', 'DE', 'LT', 'EE', 'UA', 'JP', 'GB', 'US', 'XWW', 'RU', 'SUHH', 'PL']</t>
  </si>
  <si>
    <t>Sheik to Sheik</t>
  </si>
  <si>
    <t>Six Feet Frozen</t>
  </si>
  <si>
    <t>The Steamie</t>
  </si>
  <si>
    <t>['\\N', 'GB', 'RU', 'BG']</t>
  </si>
  <si>
    <t>Zero: Shisei no Koe</t>
  </si>
  <si>
    <t>Kuuluisia taiteilijoita</t>
  </si>
  <si>
    <t>Ottolapsia</t>
  </si>
  <si>
    <t>Varkaita</t>
  </si>
  <si>
    <t>Äitienpäivä</t>
  </si>
  <si>
    <t>Engaged and Confused</t>
  </si>
  <si>
    <t>79B</t>
  </si>
  <si>
    <t>A Rocky Start</t>
  </si>
  <si>
    <t>Hercules and the Prom</t>
  </si>
  <si>
    <t>Day of the Mice/Still Oily After All These Years</t>
  </si>
  <si>
    <t>Offbeat America</t>
  </si>
  <si>
    <t>Blue</t>
  </si>
  <si>
    <t>My Way Home</t>
  </si>
  <si>
    <t>The Berenstain Bears' Easter Surprise</t>
  </si>
  <si>
    <t>Grandpa</t>
  </si>
  <si>
    <t>MovieReal: Memoirs of a Geisha</t>
  </si>
  <si>
    <t>The Wedding Video</t>
  </si>
  <si>
    <t>Blinder Passagier</t>
  </si>
  <si>
    <t>Ein Rivale aus alten Tagen</t>
  </si>
  <si>
    <t>Fahrt dem Teufel die Hörner ab</t>
  </si>
  <si>
    <t>Willers Rückkehr</t>
  </si>
  <si>
    <t>Value for Money</t>
  </si>
  <si>
    <t>Fear Is for Understanding</t>
  </si>
  <si>
    <t>Happy Ever After?</t>
  </si>
  <si>
    <t>The 30% Iron Chef</t>
  </si>
  <si>
    <t>The League of Super-Rodents/Scrappy's Playhouse</t>
  </si>
  <si>
    <t>The Carpet</t>
  </si>
  <si>
    <t>Episode #8.101</t>
  </si>
  <si>
    <t>Episode #8.102</t>
  </si>
  <si>
    <t>A Push Over the Edge</t>
  </si>
  <si>
    <t>Bart Gets Hit by a Car</t>
  </si>
  <si>
    <t>Terrance and Phillip in Not Without My Anus</t>
  </si>
  <si>
    <t>King-Kong-Grippe 1</t>
  </si>
  <si>
    <t>37 ohne Zwiebeln</t>
  </si>
  <si>
    <t>All in the Game</t>
  </si>
  <si>
    <t>Großstadträuber</t>
  </si>
  <si>
    <t>Mode de Paris</t>
  </si>
  <si>
    <t>Mondscheinkinder</t>
  </si>
  <si>
    <t>['\\N', 'XWW', 'HU', 'IT', 'DE', 'CN']</t>
  </si>
  <si>
    <t>Siamo italiani</t>
  </si>
  <si>
    <t>['\\N', 'XWG', 'XWW', 'CH']</t>
  </si>
  <si>
    <t>Le voile des nymphes</t>
  </si>
  <si>
    <t>Robin Givhan</t>
  </si>
  <si>
    <t>Zwarte liefde</t>
  </si>
  <si>
    <t>Joey's Dame Trouble</t>
  </si>
  <si>
    <t>Nyarth's A-I-U-E-O</t>
  </si>
  <si>
    <t>Surprise Attack</t>
  </si>
  <si>
    <t>Mad About You</t>
  </si>
  <si>
    <t>Bills, Bills, Bills</t>
  </si>
  <si>
    <t>Of Mice and Lem</t>
  </si>
  <si>
    <t>Terug naar de Ovens</t>
  </si>
  <si>
    <t>Wetten, dass..? aus Salzburg</t>
  </si>
  <si>
    <t>Épidémie de poux à St-Andrews</t>
  </si>
  <si>
    <t>Rich and Fat</t>
  </si>
  <si>
    <t>Agent X44</t>
  </si>
  <si>
    <t>Has Beans</t>
  </si>
  <si>
    <t>Dokhtar-e shirini-foroosh</t>
  </si>
  <si>
    <t>Compilation Show</t>
  </si>
  <si>
    <t>Homeless Man: The Restless Heart of Rich Mullins</t>
  </si>
  <si>
    <t>Crime,Romance,Short</t>
  </si>
  <si>
    <t>Zombies in My Neighborhood</t>
  </si>
  <si>
    <t>A House Full of Women</t>
  </si>
  <si>
    <t>Arrivederci</t>
  </si>
  <si>
    <t>Goldsucher in Lappland</t>
  </si>
  <si>
    <t>Heiße Trucks</t>
  </si>
  <si>
    <t>Pula Aika - Die Unruhezeit</t>
  </si>
  <si>
    <t>The Baskervilles</t>
  </si>
  <si>
    <t>12.000 Jeans auf Termin</t>
  </si>
  <si>
    <t>Share and Share Alike</t>
  </si>
  <si>
    <t>The Mystery of the Rosetta Stone</t>
  </si>
  <si>
    <t>Le printemps des peuples</t>
  </si>
  <si>
    <t>Les Carolingiens</t>
  </si>
  <si>
    <t>Den hemmelige tunnel</t>
  </si>
  <si>
    <t>Rejsen til Udgård</t>
  </si>
  <si>
    <t>Watching TV</t>
  </si>
  <si>
    <t>Chip Leaves Home</t>
  </si>
  <si>
    <t>Small Adventure</t>
  </si>
  <si>
    <t>Cassie's Best Friend</t>
  </si>
  <si>
    <t>Little Strong Man</t>
  </si>
  <si>
    <t>The Rival Rangers</t>
  </si>
  <si>
    <t>A Few Bad Seeds</t>
  </si>
  <si>
    <t>Mondo's Last Stand</t>
  </si>
  <si>
    <t>The Puppet Blaster</t>
  </si>
  <si>
    <t>Car Pool</t>
  </si>
  <si>
    <t>Oh for Three</t>
  </si>
  <si>
    <t>Force Ten</t>
  </si>
  <si>
    <t>Het kroonjuweel</t>
  </si>
  <si>
    <t>Felix Austria</t>
  </si>
  <si>
    <t>Pech im Spiel</t>
  </si>
  <si>
    <t>Rotterdam Connection</t>
  </si>
  <si>
    <t>Thai-Teak</t>
  </si>
  <si>
    <t>Wasser für Santa Margarita</t>
  </si>
  <si>
    <t>Der Besuch</t>
  </si>
  <si>
    <t>Zweimal Entlassung</t>
  </si>
  <si>
    <t>Itse valtiaat - Agenttimusikaali</t>
  </si>
  <si>
    <t>Dance Marathon</t>
  </si>
  <si>
    <t>Blind Ambition</t>
  </si>
  <si>
    <t>If I Had Known I Was a Genius</t>
  </si>
  <si>
    <t>['\\N', 'LT', 'PT', 'PE', 'BR', 'CO', 'RU', 'EC', 'GB', 'JP', 'US', 'GR', 'HU']</t>
  </si>
  <si>
    <t>The Last Sentinel</t>
  </si>
  <si>
    <t>['\\N', 'ZA', 'JP', 'BR', 'DE', 'RU', 'BG', 'AU', 'CA', 'GB', 'PH', 'SE', 'SG', 'US']</t>
  </si>
  <si>
    <t>The Violent Kind</t>
  </si>
  <si>
    <t>Weirdsville</t>
  </si>
  <si>
    <t>['\\N', 'JP', 'AU', 'CA', 'DE', 'GB', 'US', 'FI', 'RU']</t>
  </si>
  <si>
    <t>Le profil du tueur</t>
  </si>
  <si>
    <t>Rote Ohren</t>
  </si>
  <si>
    <t>Hiekkaa rattaissa</t>
  </si>
  <si>
    <t>The Hindenburg Disaster</t>
  </si>
  <si>
    <t>Murder Unveiled</t>
  </si>
  <si>
    <t>David the Babysitter</t>
  </si>
  <si>
    <t>Night School</t>
  </si>
  <si>
    <t>Riviera Ballet</t>
  </si>
  <si>
    <t>Separate Rooms</t>
  </si>
  <si>
    <t>The Pills</t>
  </si>
  <si>
    <t>The Traffic Signal</t>
  </si>
  <si>
    <t>Thomas Edison and the Electric Chair</t>
  </si>
  <si>
    <t>Wayne Brady</t>
  </si>
  <si>
    <t>Episode dated 27 January 2006</t>
  </si>
  <si>
    <t>Treehouse of Horror II</t>
  </si>
  <si>
    <t>America's Got Talent</t>
  </si>
  <si>
    <t>Documentary,Family,Game-Show</t>
  </si>
  <si>
    <t>['\\N', 'GR', 'ID', 'IN', 'IT', 'KR', 'MX', 'PH', 'PL', 'SE', 'AE', 'SG', 'US', 'ZA', 'HU', 'CA', 'FI', 'RS', 'RU', 'AU', 'JP', 'TW', 'DE', 'EC', 'ES', 'FR', 'GB']</t>
  </si>
  <si>
    <t>Venga la alegría</t>
  </si>
  <si>
    <t>Exploding</t>
  </si>
  <si>
    <t>Falling</t>
  </si>
  <si>
    <t>Repairing</t>
  </si>
  <si>
    <t>'Til Death</t>
  </si>
  <si>
    <t>['\\N', 'JP', 'NL', 'PH', 'SG', 'US', 'ZA', 'ES', 'MX', 'PL', 'FI', 'AU', 'DE', 'EE', 'HU', 'FR', 'GB', 'BG', 'RU', 'CA', 'EC', 'GR', 'IN', 'IT']</t>
  </si>
  <si>
    <t>Frutas en el café</t>
  </si>
  <si>
    <t>In the Crack 061: Eve</t>
  </si>
  <si>
    <t>Lapislazuli - Im Auge des Bären</t>
  </si>
  <si>
    <t>['AT', 'DE', 'LU']</t>
  </si>
  <si>
    <t>Un coup de vent</t>
  </si>
  <si>
    <t>Das Wort aus Stein</t>
  </si>
  <si>
    <t>The Backbone of Night</t>
  </si>
  <si>
    <t>A Musical Evening</t>
  </si>
  <si>
    <t>T.B. or Not T.B.?</t>
  </si>
  <si>
    <t>The Doomed Odyssey/Attack of the Fifty Footed Woman/Becki with an I</t>
  </si>
  <si>
    <t>Morale, Welfare and Recreation</t>
  </si>
  <si>
    <t>Nothing Takes the Past Away Like the Future</t>
  </si>
  <si>
    <t>Arhitectura si puterea</t>
  </si>
  <si>
    <t>As a Great River Flows</t>
  </si>
  <si>
    <t>Embalming Love</t>
  </si>
  <si>
    <t>Kermit: A Frog's Life</t>
  </si>
  <si>
    <t>Louise</t>
  </si>
  <si>
    <t>Teasers</t>
  </si>
  <si>
    <t>Eurosong 2006</t>
  </si>
  <si>
    <t>H2: Kimi to itahibi</t>
  </si>
  <si>
    <t>The Night of the Falcon</t>
  </si>
  <si>
    <t>Archie Is Cursed</t>
  </si>
  <si>
    <t>Archie the Gambler</t>
  </si>
  <si>
    <t>The Games Bunkers Play</t>
  </si>
  <si>
    <t>We're Still Having a Heat Wave</t>
  </si>
  <si>
    <t>Big Trouble</t>
  </si>
  <si>
    <t>Cheese Cadets</t>
  </si>
  <si>
    <t>Cheeseloggers</t>
  </si>
  <si>
    <t>Cycle Centaurs</t>
  </si>
  <si>
    <t>Steal of the Century</t>
  </si>
  <si>
    <t>The Inquisition</t>
  </si>
  <si>
    <t>Verminator</t>
  </si>
  <si>
    <t>Once Upon a Time on Mars I</t>
  </si>
  <si>
    <t>Close Encounters of the Absurd Kind</t>
  </si>
  <si>
    <t>The Invasion of Colonel K</t>
  </si>
  <si>
    <t>The Strange Case of the Ghost Bus</t>
  </si>
  <si>
    <t>Trip to America</t>
  </si>
  <si>
    <t>Who Stole the Bagpipes?</t>
  </si>
  <si>
    <t>Supisuomalainen mykkäkoulu</t>
  </si>
  <si>
    <t>American Revolutions: Southern Rock</t>
  </si>
  <si>
    <t>Jackass: Gumball 3000 Rally Special</t>
  </si>
  <si>
    <t>LBJ: Part 2 - My Fellow Americans</t>
  </si>
  <si>
    <t>The Tale of the Unexpected Visitor</t>
  </si>
  <si>
    <t>¡Menudo es mi padre!</t>
  </si>
  <si>
    <t>Der Fluch der Mumie</t>
  </si>
  <si>
    <t>Die Oase</t>
  </si>
  <si>
    <t>Elisa</t>
  </si>
  <si>
    <t>The Man on the Fairway</t>
  </si>
  <si>
    <t>New Generations</t>
  </si>
  <si>
    <t>The Last Day</t>
  </si>
  <si>
    <t>Honest Sly</t>
  </si>
  <si>
    <t>The Persistence of Memory</t>
  </si>
  <si>
    <t>Burned Alive</t>
  </si>
  <si>
    <t>Fantasy,Reality-TV</t>
  </si>
  <si>
    <t>SUV Nail Bed</t>
  </si>
  <si>
    <t>Superhuman</t>
  </si>
  <si>
    <t>Svedectví mrtvých ocí</t>
  </si>
  <si>
    <t>['\\N', 'GB', 'US', 'XWW', 'DDDE', 'HU', 'CSHH']</t>
  </si>
  <si>
    <t>Reason</t>
  </si>
  <si>
    <t>Big Dream, Small Screen</t>
  </si>
  <si>
    <t>To Foretell the Truth</t>
  </si>
  <si>
    <t>Enter the Dragonborg</t>
  </si>
  <si>
    <t>Mega Spectra Beetleborgs</t>
  </si>
  <si>
    <t>Monster Imposter</t>
  </si>
  <si>
    <t>Alping Is Snow Easy Matter</t>
  </si>
  <si>
    <t>By George, It's a Dragon!</t>
  </si>
  <si>
    <t>Four Heads Are Better Than Two</t>
  </si>
  <si>
    <t>It's All White, White Wonder</t>
  </si>
  <si>
    <t>The Hickory Dickory Dock Dilemma</t>
  </si>
  <si>
    <t>The Wild, Wild Goose Chase</t>
  </si>
  <si>
    <t>Hurling Day</t>
  </si>
  <si>
    <t>Fallen Angels</t>
  </si>
  <si>
    <t>Family Portrait</t>
  </si>
  <si>
    <t>Where the Reptiles Roam</t>
  </si>
  <si>
    <t>A Non-Affair to Remember</t>
  </si>
  <si>
    <t>Bette Midler/David Gregory</t>
  </si>
  <si>
    <t>Baubles, Bangles and Blood</t>
  </si>
  <si>
    <t>Four Blind Mice</t>
  </si>
  <si>
    <t>Scar and Garter</t>
  </si>
  <si>
    <t>Slab Happy</t>
  </si>
  <si>
    <t>Tattoo Bruté</t>
  </si>
  <si>
    <t>So That's Who It Was</t>
  </si>
  <si>
    <t>Bill's Autobiography</t>
  </si>
  <si>
    <t>Lucky's Clinical Records</t>
  </si>
  <si>
    <t>Kamex's Island</t>
  </si>
  <si>
    <t>Pippi vs Purin</t>
  </si>
  <si>
    <t>Pippi to Tsuki no Ishi</t>
  </si>
  <si>
    <t>Pokemon League! The Final Battle!</t>
  </si>
  <si>
    <t>Coil-tachi of the Big Prairie!</t>
  </si>
  <si>
    <t>Zenigane Group's Appearance</t>
  </si>
  <si>
    <t>Rokon! Breeder Confrontation!</t>
  </si>
  <si>
    <t>Shutter Chance Is Pikachu</t>
  </si>
  <si>
    <t>Burn! Guren Gym!</t>
  </si>
  <si>
    <t>Rival Confrontation! Okido Laboratory</t>
  </si>
  <si>
    <t>Fierce Battle! Ancient Pokémon</t>
  </si>
  <si>
    <t>Storm on Cycling Road</t>
  </si>
  <si>
    <t>Save Laplace!</t>
  </si>
  <si>
    <t>Firefighting Showdown! Zenigame vs Kameil</t>
  </si>
  <si>
    <t>Pokemon hissho manyuaru</t>
  </si>
  <si>
    <t>Nyoromo and Kasumi</t>
  </si>
  <si>
    <t>Decisive Battle! Guren Gym!</t>
  </si>
  <si>
    <t>Wake up! Kabigon!</t>
  </si>
  <si>
    <t>Who Gets to Keep Togepy!?</t>
  </si>
  <si>
    <t>The Great Race</t>
  </si>
  <si>
    <t>King Miro's Journey</t>
  </si>
  <si>
    <t>Sorry... I Blew It</t>
  </si>
  <si>
    <t>Stupid People, Stupid, Stupid People</t>
  </si>
  <si>
    <t>The Instigator</t>
  </si>
  <si>
    <t>Survivor: Guatemala - The Maya Empire - The Reunion</t>
  </si>
  <si>
    <t>To Betray or Not to Betray</t>
  </si>
  <si>
    <t>Pick a Castaway... Any Castaway</t>
  </si>
  <si>
    <t>...And Then There Were Four</t>
  </si>
  <si>
    <t>Honeymoon or Not?</t>
  </si>
  <si>
    <t>Burly Girls, Bowheads, Young Studs and the Old Bunch</t>
  </si>
  <si>
    <t>Now the Battle Really Begins</t>
  </si>
  <si>
    <t>Episode dated 30 January 2006</t>
  </si>
  <si>
    <t>The Easter Bunny</t>
  </si>
  <si>
    <t>Nightcrawler</t>
  </si>
  <si>
    <t>Canada's Roswell Mystery at Shag Harbour</t>
  </si>
  <si>
    <t>Bandits, Beans and Ballyhoo!</t>
  </si>
  <si>
    <t>CATastrophe</t>
  </si>
  <si>
    <t>Ee-Tea!</t>
  </si>
  <si>
    <t>Gremlin Alert</t>
  </si>
  <si>
    <t>Statues</t>
  </si>
  <si>
    <t>Legenda</t>
  </si>
  <si>
    <t>Ylimääräinen nautinto</t>
  </si>
  <si>
    <t>Baghdad Texas</t>
  </si>
  <si>
    <t>Waters Rising</t>
  </si>
  <si>
    <t>Goft-o-goo ba saye</t>
  </si>
  <si>
    <t>['\\N', 'XWW', 'US', 'IR']</t>
  </si>
  <si>
    <t>The Dreaded Circular Saw</t>
  </si>
  <si>
    <t>The Fishmonger Float</t>
  </si>
  <si>
    <t>A Winkle in Time</t>
  </si>
  <si>
    <t>Pinch Sitter</t>
  </si>
  <si>
    <t>Write Where It Hurts</t>
  </si>
  <si>
    <t>The Honeymoon</t>
  </si>
  <si>
    <t>Episode #6.183</t>
  </si>
  <si>
    <t>Mickey Rooney (3)</t>
  </si>
  <si>
    <t>The Widower</t>
  </si>
  <si>
    <t>Stocks and Bonds</t>
  </si>
  <si>
    <t>The Soft Touch</t>
  </si>
  <si>
    <t>Zorro Rides to the Mission</t>
  </si>
  <si>
    <t>Zorro's Ride Into Terror</t>
  </si>
  <si>
    <t>Dupe-lex</t>
  </si>
  <si>
    <t>The Intergalactic 147</t>
  </si>
  <si>
    <t>The Lost Girls</t>
  </si>
  <si>
    <t>Shutterbug Alvin/Honeymoon's Over/Sickbay</t>
  </si>
  <si>
    <t>Riding with Death</t>
  </si>
  <si>
    <t>All Tomorrow's Parties</t>
  </si>
  <si>
    <t>Vivian's Toyota</t>
  </si>
  <si>
    <t>Hello, I Must Be Going</t>
  </si>
  <si>
    <t>Nothing Endures But Change</t>
  </si>
  <si>
    <t>Bart Gets an F</t>
  </si>
  <si>
    <t>Bart of Darkness</t>
  </si>
  <si>
    <t>Tales from the Public Domain</t>
  </si>
  <si>
    <t>The Cartridge Family</t>
  </si>
  <si>
    <t>When Flanders Failed</t>
  </si>
  <si>
    <t>Wireless</t>
  </si>
  <si>
    <t>Heck's Kitchen</t>
  </si>
  <si>
    <t>The Tick vs. Prehistory</t>
  </si>
  <si>
    <t>Truth Be Told</t>
  </si>
  <si>
    <t>Helena Bonham Carter: Unlaced</t>
  </si>
  <si>
    <t>Deathbowl '98</t>
  </si>
  <si>
    <t>James Returns</t>
  </si>
  <si>
    <t>Mom's Birthday</t>
  </si>
  <si>
    <t>The Voice in the Sky</t>
  </si>
  <si>
    <t>Rodney Gets a Leg Up</t>
  </si>
  <si>
    <t>Cuarto milenio</t>
  </si>
  <si>
    <t>History,Mystery,Sci-Fi</t>
  </si>
  <si>
    <t>The Art of Gentle Persuasion</t>
  </si>
  <si>
    <t>Journey's End: Part 1</t>
  </si>
  <si>
    <t>Journey's End: Part 3</t>
  </si>
  <si>
    <t>The Dream Herald</t>
  </si>
  <si>
    <t>Hey Baby</t>
  </si>
  <si>
    <t>Ellie Saves the Day</t>
  </si>
  <si>
    <t>I Spy with My Little Eye</t>
  </si>
  <si>
    <t>Through a Lens Darkly</t>
  </si>
  <si>
    <t>Stryker's Good Deed</t>
  </si>
  <si>
    <t>The Charity Horse</t>
  </si>
  <si>
    <t>The Big My Funny Valentine Episode</t>
  </si>
  <si>
    <t>DeeDee Day</t>
  </si>
  <si>
    <t>Episode #11.9</t>
  </si>
  <si>
    <t>Mono</t>
  </si>
  <si>
    <t>Didn't Pay Taxes</t>
  </si>
  <si>
    <t>Leo's Suicide</t>
  </si>
  <si>
    <t>Off the Bench</t>
  </si>
  <si>
    <t>Phyllis Runs the Office</t>
  </si>
  <si>
    <t>Phyllis Takes Piano Lessons</t>
  </si>
  <si>
    <t>A Place for Grandma</t>
  </si>
  <si>
    <t>Battle for Bright Moon</t>
  </si>
  <si>
    <t>Avsnitt 28</t>
  </si>
  <si>
    <t>Memo to a Firing Squad</t>
  </si>
  <si>
    <t>Anwälte unter sich</t>
  </si>
  <si>
    <t>Ausnahmsweise umsonst</t>
  </si>
  <si>
    <t>Le chalet</t>
  </si>
  <si>
    <t>Le divorce I</t>
  </si>
  <si>
    <t>Le frère jumeau</t>
  </si>
  <si>
    <t>Le rêve de Moman</t>
  </si>
  <si>
    <t>Le souper avec une vedette</t>
  </si>
  <si>
    <t>Ein Sarg für zwei</t>
  </si>
  <si>
    <t>Geen nieuws</t>
  </si>
  <si>
    <t>100 höjdare</t>
  </si>
  <si>
    <t>Episode dated 22 April 1994</t>
  </si>
  <si>
    <t>The Quiz Show Scandal</t>
  </si>
  <si>
    <t>Set in Concrete</t>
  </si>
  <si>
    <t>You're a Good Man, Andy Brown</t>
  </si>
  <si>
    <t>Jungle Trap</t>
  </si>
  <si>
    <t>Après Hank, le Deluge</t>
  </si>
  <si>
    <t>As Old as the Hills</t>
  </si>
  <si>
    <t>Hank's on Board</t>
  </si>
  <si>
    <t>You Gotta Believe (In Moderation)</t>
  </si>
  <si>
    <t>Gets Lost in Space</t>
  </si>
  <si>
    <t>Brain Bots</t>
  </si>
  <si>
    <t>Campus Commandos</t>
  </si>
  <si>
    <t>The Strange Island of Dr. Wily</t>
  </si>
  <si>
    <t>Andorus</t>
  </si>
  <si>
    <t>Brother from the Same Planet</t>
  </si>
  <si>
    <t>2 Cool at the Pocket Plaza</t>
  </si>
  <si>
    <t>Art of the Drink, Volume 1: Bar Essentials</t>
  </si>
  <si>
    <t>The Monster</t>
  </si>
  <si>
    <t>Persée</t>
  </si>
  <si>
    <t>Lights Out/Swimming Buddy</t>
  </si>
  <si>
    <t>Arts 'n' Crass</t>
  </si>
  <si>
    <t>Big Island, Small Town</t>
  </si>
  <si>
    <t>Adventure,Crime,Documentary</t>
  </si>
  <si>
    <t>Marty in the Middle</t>
  </si>
  <si>
    <t>Driving Frank</t>
  </si>
  <si>
    <t>Good Girls</t>
  </si>
  <si>
    <t>Jazz Records</t>
  </si>
  <si>
    <t>The Invasion</t>
  </si>
  <si>
    <t>Faith Knows Squat</t>
  </si>
  <si>
    <t>Busy Signal</t>
  </si>
  <si>
    <t>King Wrong</t>
  </si>
  <si>
    <t>No Flies on Us</t>
  </si>
  <si>
    <t>Prince of the Gypsies</t>
  </si>
  <si>
    <t>The Capeman Cometh</t>
  </si>
  <si>
    <t>The Incredible Shrinking Gadget</t>
  </si>
  <si>
    <t>Unhenged</t>
  </si>
  <si>
    <t>Wambini Predicts</t>
  </si>
  <si>
    <t>Have a Date with My Husband's Lover</t>
  </si>
  <si>
    <t>His Wedding</t>
  </si>
  <si>
    <t>Sunya's Secret Is Out</t>
  </si>
  <si>
    <t>Luck Amok/Magic Earmuffs</t>
  </si>
  <si>
    <t>The First Exile</t>
  </si>
  <si>
    <t>Crossings</t>
  </si>
  <si>
    <t>Girl with Gun</t>
  </si>
  <si>
    <t>Les chansons ont leur destin</t>
  </si>
  <si>
    <t>Satan fait la noce</t>
  </si>
  <si>
    <t>Als Hitler das rosa Kaninchen stahl</t>
  </si>
  <si>
    <t>Screen Snapshots Series 9, No. 11</t>
  </si>
  <si>
    <t>Soccer Shooters</t>
  </si>
  <si>
    <t>Vete de mí</t>
  </si>
  <si>
    <t>['\\N', 'XWW', 'PL', 'ES', 'CN']</t>
  </si>
  <si>
    <t>Todo un caballero</t>
  </si>
  <si>
    <t>Puuttuu 5,76 miljoonaa</t>
  </si>
  <si>
    <t>Resbud 1855</t>
  </si>
  <si>
    <t>['\\N', 'JP', 'AR', 'ES', 'UY', 'FR', 'DE', 'HU', 'FI', 'RU']</t>
  </si>
  <si>
    <t>Horrorween</t>
  </si>
  <si>
    <t>Tell Me Do You Miss Me</t>
  </si>
  <si>
    <t>The Summer of Kate</t>
  </si>
  <si>
    <t>La Doggie Vita</t>
  </si>
  <si>
    <t>Travels with Charlie</t>
  </si>
  <si>
    <t>The Tornado</t>
  </si>
  <si>
    <t>Grant's Date</t>
  </si>
  <si>
    <t>Moonlight Becomes You</t>
  </si>
  <si>
    <t>The Wreck Hunters: Dive to the Wreck of the USS Bass</t>
  </si>
  <si>
    <t>Adventure,History,Short</t>
  </si>
  <si>
    <t>Takeaway</t>
  </si>
  <si>
    <t>The Tutor</t>
  </si>
  <si>
    <t>I'm Okay, But You're Not</t>
  </si>
  <si>
    <t>Just Testing</t>
  </si>
  <si>
    <t>Kotter Makes Good</t>
  </si>
  <si>
    <t>A Sweathog Christmas Special</t>
  </si>
  <si>
    <t>What Goes Up</t>
  </si>
  <si>
    <t>After Maeve</t>
  </si>
  <si>
    <t>Shock and Owww!</t>
  </si>
  <si>
    <t>Grant Gets Broken</t>
  </si>
  <si>
    <t>Mirrorball</t>
  </si>
  <si>
    <t>Bad News Ballers</t>
  </si>
  <si>
    <t>All About Christmas Eve</t>
  </si>
  <si>
    <t>Bladder Day Saints</t>
  </si>
  <si>
    <t>Madness to His Method</t>
  </si>
  <si>
    <t>The Heist Job</t>
  </si>
  <si>
    <t>Day 10</t>
  </si>
  <si>
    <t>Deadly Carrier</t>
  </si>
  <si>
    <t>The Whole Tooth</t>
  </si>
  <si>
    <t>Episode dated 23 January 2006</t>
  </si>
  <si>
    <t>Episode dated 24 January 2006</t>
  </si>
  <si>
    <t>Dial D for Dante</t>
  </si>
  <si>
    <t>The Devil to Pay</t>
  </si>
  <si>
    <t>Protezione</t>
  </si>
  <si>
    <t>Prison Break</t>
  </si>
  <si>
    <t>Alive!</t>
  </si>
  <si>
    <t>Clothes Encounters</t>
  </si>
  <si>
    <t>Episode #2.110</t>
  </si>
  <si>
    <t>Episode dated 9 December 1971</t>
  </si>
  <si>
    <t>Rockets</t>
  </si>
  <si>
    <t>The Case of the Deadly Prophecy</t>
  </si>
  <si>
    <t>The Case of the Final Curtain</t>
  </si>
  <si>
    <t>The Case of the Purloined Letter</t>
  </si>
  <si>
    <t>The Case of the Speckled Band</t>
  </si>
  <si>
    <t>The Case of the Travelling Killer</t>
  </si>
  <si>
    <t>Users</t>
  </si>
  <si>
    <t>Big Bug Blunder</t>
  </si>
  <si>
    <t>['PH', 'TW', 'KR', 'CN', 'HU']</t>
  </si>
  <si>
    <t>Camera Bugged</t>
  </si>
  <si>
    <t>['CN', 'HU', 'PH', 'TW', 'KR']</t>
  </si>
  <si>
    <t>Corporate Raiders from Dimension X</t>
  </si>
  <si>
    <t>['KR', 'PH', 'CN', 'HU', 'TW']</t>
  </si>
  <si>
    <t>Donatello Makes Time</t>
  </si>
  <si>
    <t>Green with Jealousy</t>
  </si>
  <si>
    <t>['KR', 'PH', 'CN', 'TW', 'HU']</t>
  </si>
  <si>
    <t>Invasion of the Turtle Snatchers</t>
  </si>
  <si>
    <t>['HU', 'CN', 'PH', 'TW', 'KR']</t>
  </si>
  <si>
    <t>Michelangelo Toys Around</t>
  </si>
  <si>
    <t>['TW', 'PH', 'KR', 'CN', 'HU']</t>
  </si>
  <si>
    <t>Name That Toon</t>
  </si>
  <si>
    <t>['PH', 'TW', 'HU', 'KR', 'CN']</t>
  </si>
  <si>
    <t>Return of the Fly</t>
  </si>
  <si>
    <t>Sky Turtles</t>
  </si>
  <si>
    <t>['TW', 'PH', 'KR', 'HU', 'CN']</t>
  </si>
  <si>
    <t>Son of Return of the Fly II</t>
  </si>
  <si>
    <t>Super Bebop &amp; Mighty Rocksteady</t>
  </si>
  <si>
    <t>['TW', 'PH', 'HU', 'KR', 'CN']</t>
  </si>
  <si>
    <t>Teenagers from Dimension X</t>
  </si>
  <si>
    <t>['PH', 'TW', 'GB', 'KR', 'CN', 'HU']</t>
  </si>
  <si>
    <t>The Incredible Shrinking Turtles</t>
  </si>
  <si>
    <t>['PH', 'KR', 'TW', 'CN', 'HU', 'GB']</t>
  </si>
  <si>
    <t>Turtlemaniac</t>
  </si>
  <si>
    <t>['KR', 'PH', 'TW', 'CN', 'HU']</t>
  </si>
  <si>
    <t>Turtles at the Earth's Core</t>
  </si>
  <si>
    <t>Unidentified Flying Leonardo</t>
  </si>
  <si>
    <t>Usagi Come Home</t>
  </si>
  <si>
    <t>An Adventure in Filmmaking: The Making of 'The Blue Lagoon'</t>
  </si>
  <si>
    <t>Marusa no onna wo marusa suru</t>
  </si>
  <si>
    <t>RBD: El fenómeno</t>
  </si>
  <si>
    <t>The Riddlers</t>
  </si>
  <si>
    <t>Spotlight on Location: The Making of 'K-PAX'</t>
  </si>
  <si>
    <t>Alles in Ordnung?</t>
  </si>
  <si>
    <t>Little Amadeus</t>
  </si>
  <si>
    <t>['DE', 'IN']</t>
  </si>
  <si>
    <t>['\\N', 'DE', 'IN', 'HU', 'RS']</t>
  </si>
  <si>
    <t>Lovespring International</t>
  </si>
  <si>
    <t>['\\N', 'CZ', 'FI', 'US', 'ES', 'RO', 'HR', 'HU', 'PL']</t>
  </si>
  <si>
    <t>Skizze einer Toten</t>
  </si>
  <si>
    <t>Mondmann</t>
  </si>
  <si>
    <t>Joey, Junior Lifeguard</t>
  </si>
  <si>
    <t>He Ain't Heavy, He's Willie's Brother</t>
  </si>
  <si>
    <t>The Boy Next Door</t>
  </si>
  <si>
    <t>Mini Whiskers</t>
  </si>
  <si>
    <t>All About Eve</t>
  </si>
  <si>
    <t>Friendship</t>
  </si>
  <si>
    <t>Samantha Steals a Squad Car</t>
  </si>
  <si>
    <t>Team Captain</t>
  </si>
  <si>
    <t>The Whitish Knight</t>
  </si>
  <si>
    <t>Best Explosions</t>
  </si>
  <si>
    <t>Documentary,Mystery,Reality-TV</t>
  </si>
  <si>
    <t>Break Step Bridge/Toothbrush Surprise/Rowing Water Skier</t>
  </si>
  <si>
    <t>Brown Note</t>
  </si>
  <si>
    <t>Escape from Alcatraz/Duck Quack/Stud Finder</t>
  </si>
  <si>
    <t>Hammer Bridge Drop/Buried Alive/Cola</t>
  </si>
  <si>
    <t>Ice Bullet/Exploding Toilet/Who Gets Wetter?</t>
  </si>
  <si>
    <t>Killer Tissue Box</t>
  </si>
  <si>
    <t>Quicksand/Bathtub/Electrocution/MRI Rays and Tattoos</t>
  </si>
  <si>
    <t>Bart the Lover</t>
  </si>
  <si>
    <t>Ankle</t>
  </si>
  <si>
    <t>Fanny-By-Gaslight</t>
  </si>
  <si>
    <t>Haunting</t>
  </si>
  <si>
    <t>The Insurance Money</t>
  </si>
  <si>
    <t>The Labyrinth</t>
  </si>
  <si>
    <t>Like an Old Time Movie</t>
  </si>
  <si>
    <t>We're in the Money</t>
  </si>
  <si>
    <t>Behind the Labels</t>
  </si>
  <si>
    <t>Blood (Thinner Than Water)</t>
  </si>
  <si>
    <t>Paris in the Springtime</t>
  </si>
  <si>
    <t>Jeremy Clarkson Meets the Neighbours</t>
  </si>
  <si>
    <t>Operation Last Patrol</t>
  </si>
  <si>
    <t>Polly Adler - Eine Frau sieht rosa</t>
  </si>
  <si>
    <t>Zerographic</t>
  </si>
  <si>
    <t>Un siècle d'écrivains</t>
  </si>
  <si>
    <t>['\\N', 'FR', 'JP', 'IT']</t>
  </si>
  <si>
    <t>Archie and the Quiz</t>
  </si>
  <si>
    <t>The Longest Kiss</t>
  </si>
  <si>
    <t>Murder in the Temple</t>
  </si>
  <si>
    <t>The Passion of Ruckus</t>
  </si>
  <si>
    <t>Wingmen</t>
  </si>
  <si>
    <t>The Non-Permanent Wave</t>
  </si>
  <si>
    <t>The Unusual Suspect</t>
  </si>
  <si>
    <t>The Mutinous Penguins</t>
  </si>
  <si>
    <t>A Crinkle in Time</t>
  </si>
  <si>
    <t>Malled</t>
  </si>
  <si>
    <t>A Bargain of Necessity</t>
  </si>
  <si>
    <t>A Desperate Venture</t>
  </si>
  <si>
    <t>Hidden Danger</t>
  </si>
  <si>
    <t>The Bride of Sacrifice</t>
  </si>
  <si>
    <t>The Ordeal</t>
  </si>
  <si>
    <t>Community Chest</t>
  </si>
  <si>
    <t>Champagne Tony</t>
  </si>
  <si>
    <t>What's Buggin' Hazel?</t>
  </si>
  <si>
    <t>Pete's Got a Secret</t>
  </si>
  <si>
    <t>12. Bölüm</t>
  </si>
  <si>
    <t>5. Bölüm</t>
  </si>
  <si>
    <t>9. Bölüm</t>
  </si>
  <si>
    <t>33. Bölüm</t>
  </si>
  <si>
    <t>35. Bölüm</t>
  </si>
  <si>
    <t>43. Bölüm</t>
  </si>
  <si>
    <t>49. Bölüm</t>
  </si>
  <si>
    <t>60. Bölüm</t>
  </si>
  <si>
    <t>70. Bölüm</t>
  </si>
  <si>
    <t>94. Bölüm</t>
  </si>
  <si>
    <t>95. Bölüm</t>
  </si>
  <si>
    <t>The Dead Talk Back</t>
  </si>
  <si>
    <t>Dulcy</t>
  </si>
  <si>
    <t>Pizza Delivery/Home Sweet Pineapple</t>
  </si>
  <si>
    <t>Deadly Diversions</t>
  </si>
  <si>
    <t>Home Improvement</t>
  </si>
  <si>
    <t>The Women of Desperate Housewives</t>
  </si>
  <si>
    <t>Panokset kovenevat</t>
  </si>
  <si>
    <t>Rauta-aika</t>
  </si>
  <si>
    <t>El día del amor y la amistad</t>
  </si>
  <si>
    <t>The Darkside of Happiness</t>
  </si>
  <si>
    <t>Loco Weed Story</t>
  </si>
  <si>
    <t>Pee Wee Grows Up</t>
  </si>
  <si>
    <t>Pee Wee's Problem</t>
  </si>
  <si>
    <t>A Clubhouse Is Not a Home</t>
  </si>
  <si>
    <t>A-Camping We Will Go</t>
  </si>
  <si>
    <t>Jan, the Only Child</t>
  </si>
  <si>
    <t>The Great Earring Caper</t>
  </si>
  <si>
    <t>A Fright at the Opera</t>
  </si>
  <si>
    <t>Hardluck Hotel</t>
  </si>
  <si>
    <t>Prime-Time Duck</t>
  </si>
  <si>
    <t>The Lost Valley</t>
  </si>
  <si>
    <t>Town Hall Terrors</t>
  </si>
  <si>
    <t>Bank Book 6565696</t>
  </si>
  <si>
    <t>Hey Vern, It's Food</t>
  </si>
  <si>
    <t>Hey Vern, It's Lost and Found</t>
  </si>
  <si>
    <t>Hey Vern, It's Magic</t>
  </si>
  <si>
    <t>Hey Vern, It's Movies</t>
  </si>
  <si>
    <t>Dinner at Eddy King's House</t>
  </si>
  <si>
    <t>Worry Wart</t>
  </si>
  <si>
    <t>According to Luke</t>
  </si>
  <si>
    <t>Patty, the Witness</t>
  </si>
  <si>
    <t>Take Me Out to the Ballgame</t>
  </si>
  <si>
    <t>Snow Way to Treat a Lady: Part 1</t>
  </si>
  <si>
    <t>Snow Way to Treat a Lady: Part 2</t>
  </si>
  <si>
    <t>Charades</t>
  </si>
  <si>
    <t>Rasathanthram</t>
  </si>
  <si>
    <t>Computer kennen keine Kollegen</t>
  </si>
  <si>
    <t>Hase und Igel</t>
  </si>
  <si>
    <t>Nachtleerung null Uhr dreissig</t>
  </si>
  <si>
    <t>Tweeg's Mom</t>
  </si>
  <si>
    <t>Parasitic Pal/It's No Picnic</t>
  </si>
  <si>
    <t>Mysteries of the Wax Museum</t>
  </si>
  <si>
    <t>Return of the Curse of the Secret of the Mummy's Tomb Meets Franken Duckula's Monster...</t>
  </si>
  <si>
    <t>The Demon in the Mattress/Freaky Fred</t>
  </si>
  <si>
    <t>Dr. War Is Hell</t>
  </si>
  <si>
    <t>Secrecy</t>
  </si>
  <si>
    <t>Circle of Hate</t>
  </si>
  <si>
    <t>The Long Rifles</t>
  </si>
  <si>
    <t>Kids</t>
  </si>
  <si>
    <t>The Little Rascals</t>
  </si>
  <si>
    <t>['\\N', 'CA', 'IN', 'US', 'FR', 'BR', 'IT']</t>
  </si>
  <si>
    <t>1001</t>
  </si>
  <si>
    <t>Meet the Zillas</t>
  </si>
  <si>
    <t>The Two Against Time Raid</t>
  </si>
  <si>
    <t>Tremors of the Heart</t>
  </si>
  <si>
    <t>Catherine Hicks/Pat Hazell/Catherine Grant</t>
  </si>
  <si>
    <t>Tyler Perry: Madea's Family Reunion</t>
  </si>
  <si>
    <t>The 9th Annual American Black Achievement Awards</t>
  </si>
  <si>
    <t>The Berenstain Bears Play Ball</t>
  </si>
  <si>
    <t>Best of the Worst Red Carpet Moments</t>
  </si>
  <si>
    <t>Chanukah Stories</t>
  </si>
  <si>
    <t>Twigs</t>
  </si>
  <si>
    <t>Anything to Win</t>
  </si>
  <si>
    <t>Take a Good Look</t>
  </si>
  <si>
    <t>The Surf Grunges</t>
  </si>
  <si>
    <t>Night of the Weremole/Mother's Day</t>
  </si>
  <si>
    <t>Void</t>
  </si>
  <si>
    <t>The King and the Egg</t>
  </si>
  <si>
    <t>The King or the Tiger?</t>
  </si>
  <si>
    <t>The Marriage of Prince Chula</t>
  </si>
  <si>
    <t>Mystery Cruise</t>
  </si>
  <si>
    <t>There Are Werewolves at the Bottom of Our Garden</t>
  </si>
  <si>
    <t>1535: A Grandad for Daniel Opera</t>
  </si>
  <si>
    <t>The Muscle Market</t>
  </si>
  <si>
    <t>Potato</t>
  </si>
  <si>
    <t>Grounded for Life</t>
  </si>
  <si>
    <t>Led Zeppelin</t>
  </si>
  <si>
    <t>Ghost Busters</t>
  </si>
  <si>
    <t>Rosé-forbandelsen</t>
  </si>
  <si>
    <t>The Elephant</t>
  </si>
  <si>
    <t>Old Man's Beard</t>
  </si>
  <si>
    <t>The Owls of Athens</t>
  </si>
  <si>
    <t>A Mountie Always Gets His Duck</t>
  </si>
  <si>
    <t>The Zombie Awakes</t>
  </si>
  <si>
    <t>Class Dismissed</t>
  </si>
  <si>
    <t>Partying Is Such Sweet Soiree</t>
  </si>
  <si>
    <t>The Big Lablooski</t>
  </si>
  <si>
    <t>The Day Howard Moved In</t>
  </si>
  <si>
    <t>Junior's Birthday Party</t>
  </si>
  <si>
    <t>The French Professor</t>
  </si>
  <si>
    <t>Aoki densetsu shuto</t>
  </si>
  <si>
    <t>['\\N', 'PL', 'JP', 'RU', 'TW', 'GB', 'US', 'XWW', 'IT', 'EC', 'DE', 'GR']</t>
  </si>
  <si>
    <t>Super Men</t>
  </si>
  <si>
    <t>Evil Weevil/McPhearson Phantom</t>
  </si>
  <si>
    <t>Courage the Fly/Katz Kandy</t>
  </si>
  <si>
    <t>The Tower of Dr. Zalost</t>
  </si>
  <si>
    <t>Bobby Fuller</t>
  </si>
  <si>
    <t>Judy Garland</t>
  </si>
  <si>
    <t>The Hobbit</t>
  </si>
  <si>
    <t>Oscar's</t>
  </si>
  <si>
    <t>Conclusions: Part 3</t>
  </si>
  <si>
    <t>Losing Gemma</t>
  </si>
  <si>
    <t>Churning the Sea of Time: A Journey Up the Mekong to Angkor</t>
  </si>
  <si>
    <t>Interkosmos</t>
  </si>
  <si>
    <t>Remaking Vince Neil</t>
  </si>
  <si>
    <t>Dogstar</t>
  </si>
  <si>
    <t>['\\N', 'PT', 'AU', 'BG']</t>
  </si>
  <si>
    <t>The Many Faces of Julian H. Scaff</t>
  </si>
  <si>
    <t>Reunion: West Indian Women at War</t>
  </si>
  <si>
    <t>Tidernas på ett eller annat sätt mest spektakulära debuter</t>
  </si>
  <si>
    <t>Mujer con violetas</t>
  </si>
  <si>
    <t>60 Minutos</t>
  </si>
  <si>
    <t>Berndivent</t>
  </si>
  <si>
    <t>On the Record, Off the Record</t>
  </si>
  <si>
    <t>Lane Miserables</t>
  </si>
  <si>
    <t>Who Let the Nate Dog Out?</t>
  </si>
  <si>
    <t>Temptation</t>
  </si>
  <si>
    <t>The Sleestak God</t>
  </si>
  <si>
    <t>Late of This Parish</t>
  </si>
  <si>
    <t>All's Well That Ends Wishing Well</t>
  </si>
  <si>
    <t>Rabbit Marks the Spot/Good-Bye Mr. Pooh</t>
  </si>
  <si>
    <t>ChalkZone/Slap T. Pooch: What Is Funny?/Jelly's Day</t>
  </si>
  <si>
    <t>Mrs McGinty's Dead</t>
  </si>
  <si>
    <t>Pusteblume</t>
  </si>
  <si>
    <t>Rezoned</t>
  </si>
  <si>
    <t>Space Night</t>
  </si>
  <si>
    <t>Metal Urgency</t>
  </si>
  <si>
    <t>Terra d'escudella</t>
  </si>
  <si>
    <t>The Phoenix Saga - Part IV The Starjammers</t>
  </si>
  <si>
    <t>Arma Letal 5</t>
  </si>
  <si>
    <t>Arus-e afghan</t>
  </si>
  <si>
    <t>['\\N', 'AR', 'US', 'IR']</t>
  </si>
  <si>
    <t>Kirk Yalan Memis</t>
  </si>
  <si>
    <t>Sophie Scholl - Allen Gewalten zum Trotz...</t>
  </si>
  <si>
    <t>Världens roligaste ögonblick 100-91</t>
  </si>
  <si>
    <t>Dexter</t>
  </si>
  <si>
    <t>['\\N', 'EG', 'ES', 'FI', 'FR', 'GB', 'GR', 'HK', 'HR', 'HU', 'ID', 'AR', 'IN', 'IT', 'MX', 'NL', 'PH', 'PL', 'RO', 'SE', 'SG', 'AU', 'SI', 'TH', 'TR', 'US', 'ZA', 'KZ', 'MK', 'RS', 'RU', 'UA', 'BR', 'AZ', 'UZ', 'GE', 'LT', 'LV', 'VN', 'BG', 'IL', 'AE', 'CA', 'KR', 'JP', 'TW', 'CZ', 'DE', 'EC']</t>
  </si>
  <si>
    <t>My First Place</t>
  </si>
  <si>
    <t>For Love &amp; Stacie</t>
  </si>
  <si>
    <t>His Big White Self</t>
  </si>
  <si>
    <t>['\\N', 'SE', 'GB', 'PL', 'GR']</t>
  </si>
  <si>
    <t>Rome &amp; Jewel</t>
  </si>
  <si>
    <t>TNA Wrestling: Final Resolution</t>
  </si>
  <si>
    <t>Alone at Last</t>
  </si>
  <si>
    <t>The Mighty Knothead/Pond Scum</t>
  </si>
  <si>
    <t>Gold Rush/A Gift of Gold/Dot's Quiet Time</t>
  </si>
  <si>
    <t>Indecent Promposal</t>
  </si>
  <si>
    <t>Surfboards and Cycles</t>
  </si>
  <si>
    <t>House Guests</t>
  </si>
  <si>
    <t>Cruiser</t>
  </si>
  <si>
    <t>Homer the Heretic</t>
  </si>
  <si>
    <t>The Fire Watchers</t>
  </si>
  <si>
    <t>Daisy Plays an Instrument/The Ball of Yarn</t>
  </si>
  <si>
    <t>Pride of the Pueblo</t>
  </si>
  <si>
    <t>Hemingway: Winner Take Nothing</t>
  </si>
  <si>
    <t>In the Penal Colony</t>
  </si>
  <si>
    <t>Spaceballs: The Documentary</t>
  </si>
  <si>
    <t>Three Months at Sea</t>
  </si>
  <si>
    <t>Truths of Insanity</t>
  </si>
  <si>
    <t>Wil</t>
  </si>
  <si>
    <t>['\\N', 'HU', 'AU']</t>
  </si>
  <si>
    <t>Timmy and the Martians</t>
  </si>
  <si>
    <t>The Warne Identity</t>
  </si>
  <si>
    <t>Hannibal's Revenge</t>
  </si>
  <si>
    <t>48 Angels</t>
  </si>
  <si>
    <t>['\\N', 'DE', 'FR', 'GB', 'HU', 'IE']</t>
  </si>
  <si>
    <t>Of Earth and Sky</t>
  </si>
  <si>
    <t>Bill Irwin: Clown Prince</t>
  </si>
  <si>
    <t>['RU', 'GB', 'US', 'JP']</t>
  </si>
  <si>
    <t>Always Ready</t>
  </si>
  <si>
    <t>The New Adventures of Little Toot</t>
  </si>
  <si>
    <t>['\\N', 'DE', 'IT', 'TR', 'PL', 'FI', 'HU', 'US']</t>
  </si>
  <si>
    <t>Arianna Huffington</t>
  </si>
  <si>
    <t>Deadly Paradise</t>
  </si>
  <si>
    <t>My Left and Right Foot</t>
  </si>
  <si>
    <t>Brian Grazer on Sumner Redstone</t>
  </si>
  <si>
    <t>Robert Redford on Paul Newman</t>
  </si>
  <si>
    <t>My Mother, the Wife</t>
  </si>
  <si>
    <t>Hard Gating</t>
  </si>
  <si>
    <t>1556: Making and Creating</t>
  </si>
  <si>
    <t>The Violent Years</t>
  </si>
  <si>
    <t>Fatal Compulsion</t>
  </si>
  <si>
    <t>Cram Course</t>
  </si>
  <si>
    <t>The Hunkle-Crandall Affair</t>
  </si>
  <si>
    <t>The Birds and the Bees Bit</t>
  </si>
  <si>
    <t>Is Everybody Happy?</t>
  </si>
  <si>
    <t>Sobering Thoughts</t>
  </si>
  <si>
    <t>Much Apu About Nothing</t>
  </si>
  <si>
    <t>Death Comes Softly Part One</t>
  </si>
  <si>
    <t>Entre las piedras hipnotizadas por la luna</t>
  </si>
  <si>
    <t>['\\N', 'XWW', 'AR', 'GR']</t>
  </si>
  <si>
    <t>Seis minutos de mi vida</t>
  </si>
  <si>
    <t>Huutoa ja uhkauksia</t>
  </si>
  <si>
    <t>Shania Twain</t>
  </si>
  <si>
    <t>Honey, I Broke the House</t>
  </si>
  <si>
    <t>Green with Evil: Part IV</t>
  </si>
  <si>
    <t>Puerto Rico Gas Explosion</t>
  </si>
  <si>
    <t>Main Wohi Hoon</t>
  </si>
  <si>
    <t>Matisyahu</t>
  </si>
  <si>
    <t>Miss All-Star LA Weekend, Vol. 1</t>
  </si>
  <si>
    <t>Alice Cooper</t>
  </si>
  <si>
    <t>Grand Funk Railroad</t>
  </si>
  <si>
    <t>Heart</t>
  </si>
  <si>
    <t>The Black Crowes</t>
  </si>
  <si>
    <t>Two Scoops</t>
  </si>
  <si>
    <t>Where's Robert?</t>
  </si>
  <si>
    <t>Hello... Goodbye... Hello</t>
  </si>
  <si>
    <t>Quandary</t>
  </si>
  <si>
    <t>The One</t>
  </si>
  <si>
    <t>Devil's Trap</t>
  </si>
  <si>
    <t>Världens roligaste ögonblick 20-11</t>
  </si>
  <si>
    <t>Home Again</t>
  </si>
  <si>
    <t>Barbie Fairytopia: Mermaidia</t>
  </si>
  <si>
    <t>['\\N', 'NO', 'SE', 'US', 'DE', 'IT', 'PT', 'FI', 'MX', 'AL', 'RS', 'AR', 'NL', 'HR', 'GR', 'SK', 'CZ', 'TR', 'HU', 'BR', 'PL', 'RU', 'UA', 'JP', 'TW', 'DK', 'ES', 'FR', 'GB', 'IN']</t>
  </si>
  <si>
    <t>The Beach Boys: It's OK</t>
  </si>
  <si>
    <t>A Dr. Phil Primetime Special: Love Smart</t>
  </si>
  <si>
    <t>The GQ Men of the Year Awards</t>
  </si>
  <si>
    <t>Inside the Spaceship: The Story of the TARDIS</t>
  </si>
  <si>
    <t>Skid Marks</t>
  </si>
  <si>
    <t>['\\N', 'CA', 'GB', 'GR', 'US', 'RU']</t>
  </si>
  <si>
    <t>Oh, Baby</t>
  </si>
  <si>
    <t>Home, Sweet Home</t>
  </si>
  <si>
    <t>Episode #3.119</t>
  </si>
  <si>
    <t>Seven Deadly Sins</t>
  </si>
  <si>
    <t>Beautiful Little Fool</t>
  </si>
  <si>
    <t>Meet the Grangerfords</t>
  </si>
  <si>
    <t>Day 19</t>
  </si>
  <si>
    <t>Acceptable Losses</t>
  </si>
  <si>
    <t>Fuller House</t>
  </si>
  <si>
    <t>Sisters in Crime</t>
  </si>
  <si>
    <t>The Mechanical Boy</t>
  </si>
  <si>
    <t>Project Moonbase</t>
  </si>
  <si>
    <t>The Hellcats</t>
  </si>
  <si>
    <t>The Trouble with Danny</t>
  </si>
  <si>
    <t>You Pet It, You Bought It</t>
  </si>
  <si>
    <t>The Mad Monster</t>
  </si>
  <si>
    <t>Revenge of the Mysterons from Mars</t>
  </si>
  <si>
    <t>Robot Holocaust</t>
  </si>
  <si>
    <t>Star Force: Fugitive Alien II</t>
  </si>
  <si>
    <t>The Slime People</t>
  </si>
  <si>
    <t>Wer war Kafka?</t>
  </si>
  <si>
    <t>['\\N', 'VN', 'FR', 'XWW', 'CH']</t>
  </si>
  <si>
    <t>Nothing to Pay</t>
  </si>
  <si>
    <t>The Fishing Match</t>
  </si>
  <si>
    <t>A New Life: Part 1</t>
  </si>
  <si>
    <t>All Dressed Up</t>
  </si>
  <si>
    <t>Bang!</t>
  </si>
  <si>
    <t>Show Biz Witch</t>
  </si>
  <si>
    <t>Screech's Woman</t>
  </si>
  <si>
    <t>That Disco Episode</t>
  </si>
  <si>
    <t>The Price Is Height</t>
  </si>
  <si>
    <t>The Rise and Fall of the Super Friends/History of Doom</t>
  </si>
  <si>
    <t>Rokan: Enemy From Space/Wanted: The Super Friends</t>
  </si>
  <si>
    <t>The Real Temple of Doom</t>
  </si>
  <si>
    <t>Troy: Of Gods and Warriors</t>
  </si>
  <si>
    <t>The Bad Builders</t>
  </si>
  <si>
    <t>The Conversation</t>
  </si>
  <si>
    <t>Danger!! Death Ray</t>
  </si>
  <si>
    <t>Hercules Against the Moon Men</t>
  </si>
  <si>
    <t>Teen-Age Crime Wave</t>
  </si>
  <si>
    <t>Martial Arts: Kung Fu Fighter</t>
  </si>
  <si>
    <t>Grandpa's Teeth/Momma Trauma</t>
  </si>
  <si>
    <t>Sekai no Chuushin de Ai o Sakenda Kemono</t>
  </si>
  <si>
    <t>Marguerite Duras</t>
  </si>
  <si>
    <t>Playing Games/Fun with Reading</t>
  </si>
  <si>
    <t>Flight Through Eternity</t>
  </si>
  <si>
    <t>The Waking Ally</t>
  </si>
  <si>
    <t>The Anderson Family</t>
  </si>
  <si>
    <t>Super Cool Party People</t>
  </si>
  <si>
    <t>Meet Aunt Charlotte</t>
  </si>
  <si>
    <t>Bart Gets an Elephant</t>
  </si>
  <si>
    <t>Das Sonntagskonzert</t>
  </si>
  <si>
    <t>1995 Young Comedians Special</t>
  </si>
  <si>
    <t>Celebrity Double Dare</t>
  </si>
  <si>
    <t>In the Echo</t>
  </si>
  <si>
    <t>Julie Lydecker</t>
  </si>
  <si>
    <t>The Kennedys</t>
  </si>
  <si>
    <t>Making 'Doctor Who' with Russell T. Davies</t>
  </si>
  <si>
    <t>Small Talk</t>
  </si>
  <si>
    <t>Titletown</t>
  </si>
  <si>
    <t>The Kubena Family</t>
  </si>
  <si>
    <t>The Novak Family</t>
  </si>
  <si>
    <t>Broken Bond</t>
  </si>
  <si>
    <t>Paul Revere Rides Again</t>
  </si>
  <si>
    <t>Battle of the Sexists</t>
  </si>
  <si>
    <t>Ass Appeal 3</t>
  </si>
  <si>
    <t>['\\N', 'GB', 'US', 'XWW', 'JP', 'IR']</t>
  </si>
  <si>
    <t>Domabaem</t>
  </si>
  <si>
    <t>['\\N', 'TW', 'IN', 'US', 'XWW', 'CA', 'KR', 'BR', 'RU', 'JP']</t>
  </si>
  <si>
    <t>Fusion, on to Brooklyn!</t>
  </si>
  <si>
    <t>Lifting a Wagon from a New York Foundation</t>
  </si>
  <si>
    <t>Mizuchi</t>
  </si>
  <si>
    <t>Queenie of Hollywood</t>
  </si>
  <si>
    <t>Romangseu</t>
  </si>
  <si>
    <t>Le ruban moucheté</t>
  </si>
  <si>
    <t>Tres muskiteras</t>
  </si>
  <si>
    <t>Indians, Outlaws, and Angie Debo</t>
  </si>
  <si>
    <t>Murder by Proxy</t>
  </si>
  <si>
    <t>Wembley and the Gorgs</t>
  </si>
  <si>
    <t>The Early Birds</t>
  </si>
  <si>
    <t>The Boy Who Knew Too Much</t>
  </si>
  <si>
    <t>The PTA Disbands</t>
  </si>
  <si>
    <t>Rovastin mopo</t>
  </si>
  <si>
    <t>Aunque usted no lo viera</t>
  </si>
  <si>
    <t>Dança Comigo</t>
  </si>
  <si>
    <t>['\\N', 'EC', 'PT']</t>
  </si>
  <si>
    <t>Mau Tempo no Canal</t>
  </si>
  <si>
    <t>Sorted</t>
  </si>
  <si>
    <t>['\\N', 'FI', 'HU', 'GB']</t>
  </si>
  <si>
    <t>'Network': Mad as Hell - The Creation of a Movie Moment</t>
  </si>
  <si>
    <t>About a Boy</t>
  </si>
  <si>
    <t>The Art of 'The Sting'</t>
  </si>
  <si>
    <t>Arthur Conan Doyle</t>
  </si>
  <si>
    <t>Borboletas e Garanhões</t>
  </si>
  <si>
    <t>Clint Eastwood: Director</t>
  </si>
  <si>
    <t>Crónica Feminina</t>
  </si>
  <si>
    <t>Extended Outlook: The Script</t>
  </si>
  <si>
    <t>Front Mission: Gun Hazard</t>
  </si>
  <si>
    <t>Girls Gone Wild: Beach Babes 2</t>
  </si>
  <si>
    <t>Girls Gone Wild: Beach Babes 3</t>
  </si>
  <si>
    <t>The Goddaughter</t>
  </si>
  <si>
    <t>The Making of 'Lord of War'</t>
  </si>
  <si>
    <t>A Noite das Penetrações</t>
  </si>
  <si>
    <t>Pressure and the Press: The Making of 'All the President's Men'</t>
  </si>
  <si>
    <t>['\\N', 'FI', 'PL', 'XWW', 'US']</t>
  </si>
  <si>
    <t>Rustom-E-Baghdad</t>
  </si>
  <si>
    <t>Sexo Livre</t>
  </si>
  <si>
    <t>Sonic the Hedgehog</t>
  </si>
  <si>
    <t>['\\N', 'XWW', 'US', 'JP']</t>
  </si>
  <si>
    <t>Telling the Truth About Lies: The Making of 'All the President's Men'</t>
  </si>
  <si>
    <t>['\\N', 'PL', 'FI', 'XWW', 'US']</t>
  </si>
  <si>
    <t>Trishna</t>
  </si>
  <si>
    <t>Cleaning Windows</t>
  </si>
  <si>
    <t>Lunch with Leonard</t>
  </si>
  <si>
    <t>Ruby's Crisis</t>
  </si>
  <si>
    <t>Fight!</t>
  </si>
  <si>
    <t>The Vase That Came for Dinner</t>
  </si>
  <si>
    <t>Anatomy of a Drum Solo</t>
  </si>
  <si>
    <t>The Best of Private: Anal</t>
  </si>
  <si>
    <t>The Quiet Resolution</t>
  </si>
  <si>
    <t>Still Waters: Part 1</t>
  </si>
  <si>
    <t>Catch the Tail by the Tiger</t>
  </si>
  <si>
    <t>Marooned</t>
  </si>
  <si>
    <t>The Garden Plot</t>
  </si>
  <si>
    <t>The Great Radish Famine</t>
  </si>
  <si>
    <t>She's the Bomb</t>
  </si>
  <si>
    <t>Juggs Judy</t>
  </si>
  <si>
    <t>The Fuzz That Grooved</t>
  </si>
  <si>
    <t>Anchors Aloft: Part I</t>
  </si>
  <si>
    <t>Huntara</t>
  </si>
  <si>
    <t>Into the Dark Dimension</t>
  </si>
  <si>
    <t>Of Shadows and Skulls</t>
  </si>
  <si>
    <t>The Crown of Knowledge</t>
  </si>
  <si>
    <t>The Greatest Magic</t>
  </si>
  <si>
    <t>Welcome Back, Kowl</t>
  </si>
  <si>
    <t>Zoo Story</t>
  </si>
  <si>
    <t>Homer the Smithers</t>
  </si>
  <si>
    <t>Lisa the Simpson</t>
  </si>
  <si>
    <t>Lisa's Date with Density</t>
  </si>
  <si>
    <t>Mountain of Madness</t>
  </si>
  <si>
    <t>Scenes from the Class Struggle in Springfield</t>
  </si>
  <si>
    <t>Team Homer</t>
  </si>
  <si>
    <t>Treehouse of Horror VIII</t>
  </si>
  <si>
    <t>Before I Die</t>
  </si>
  <si>
    <t>Oh Grow Up</t>
  </si>
  <si>
    <t>Grace Expectations</t>
  </si>
  <si>
    <t>Allari Pilla</t>
  </si>
  <si>
    <t>Manushulu Chesina Dongalu</t>
  </si>
  <si>
    <t>Vaasthavam</t>
  </si>
  <si>
    <t>Bye Bye Berserker Baboon</t>
  </si>
  <si>
    <t>Sogno spezzato</t>
  </si>
  <si>
    <t>Wo geht es hier zum Käferzoo?</t>
  </si>
  <si>
    <t>Covek koji je pravio sisteme</t>
  </si>
  <si>
    <t>Firemen to the Rescue</t>
  </si>
  <si>
    <t>Kamphaeng</t>
  </si>
  <si>
    <t>Kings of South Beach</t>
  </si>
  <si>
    <t>['\\N', 'BR', 'AR', 'RU', 'BG', 'JP', 'ES', 'MX', 'HU', 'IT', 'US', 'GR', 'PT']</t>
  </si>
  <si>
    <t>Otros besos brujos</t>
  </si>
  <si>
    <t>To'me</t>
  </si>
  <si>
    <t>The Evil Beneath/Carl Weezer, Boy Genius</t>
  </si>
  <si>
    <t>Lotta in Love</t>
  </si>
  <si>
    <t>Reality Remix</t>
  </si>
  <si>
    <t>Teil 2</t>
  </si>
  <si>
    <t>Teil 3</t>
  </si>
  <si>
    <t>Bart Has Two Mommies</t>
  </si>
  <si>
    <t>The Sinking of the Estonia</t>
  </si>
  <si>
    <t>Tom and Jerry Tales</t>
  </si>
  <si>
    <t>['\\N', 'IT', 'PH', 'SG', 'US', 'BR', 'PT', 'AR', 'MX', 'PL', 'ES', 'AE', 'CZ', 'DE', 'HU', 'FR', 'HR', 'GR', 'UA', 'RU', 'AU', 'JP', 'CA', 'EC', 'GB', 'ID', 'IN']</t>
  </si>
  <si>
    <t>Twenty Good Years</t>
  </si>
  <si>
    <t>2006 Trumpet Awards</t>
  </si>
  <si>
    <t>Trinidad</t>
  </si>
  <si>
    <t>Blue State</t>
  </si>
  <si>
    <t>['\\N', 'HU', 'TR', 'AR', 'PL', 'RU', 'BG', 'AU', 'CA', 'GB', 'US', 'BR', 'DE', 'IT', 'ES']</t>
  </si>
  <si>
    <t>Grounded on 9/11</t>
  </si>
  <si>
    <t>The Jeff Garlin Program</t>
  </si>
  <si>
    <t>Yesterday's Tomorrow</t>
  </si>
  <si>
    <t>Quiz Concert - How Musical Are You?</t>
  </si>
  <si>
    <t>Al Franken</t>
  </si>
  <si>
    <t>Episode #5.57</t>
  </si>
  <si>
    <t>First Anniversary</t>
  </si>
  <si>
    <t>Shibuya Fifteen</t>
  </si>
  <si>
    <t>Shibuya kaidan: The riaru toshi densetsu</t>
  </si>
  <si>
    <t>Argonavtebi (Kolkheti)</t>
  </si>
  <si>
    <t>Back to School: A Retrospective - 'Rock 'N' Roll High School' Rock on Edition DVD</t>
  </si>
  <si>
    <t>Druzya vstrechayutsya vnov</t>
  </si>
  <si>
    <t>The Making of Sliders</t>
  </si>
  <si>
    <t>Sukeban deka: Kôdo nêmu = Asamiya Saki</t>
  </si>
  <si>
    <t>['\\N', 'US', 'XWW', 'FR', 'RU', 'JP']</t>
  </si>
  <si>
    <t>Funball</t>
  </si>
  <si>
    <t>Brooke Breaks Away</t>
  </si>
  <si>
    <t>Attack of the Tiger</t>
  </si>
  <si>
    <t>Talkdown</t>
  </si>
  <si>
    <t>Test Flight</t>
  </si>
  <si>
    <t>The Birthday</t>
  </si>
  <si>
    <t>Hier und heute</t>
  </si>
  <si>
    <t>News,Sport</t>
  </si>
  <si>
    <t>Oh, Bottle/Owl in the Family</t>
  </si>
  <si>
    <t>Außenseiter</t>
  </si>
  <si>
    <t>Duk haan yum cha</t>
  </si>
  <si>
    <t>['\\N', 'HK', 'CN', 'EC', 'XWW', 'VN', 'JP']</t>
  </si>
  <si>
    <t>Kiralik Anne</t>
  </si>
  <si>
    <t>Maurice et les garçons</t>
  </si>
  <si>
    <t>Mes copines</t>
  </si>
  <si>
    <t>['\\N', 'GB', 'US', 'XWW', 'BR', 'PT', 'FR', 'JP', 'HU']</t>
  </si>
  <si>
    <t>Escalade</t>
  </si>
  <si>
    <t>Le serment de Mado</t>
  </si>
  <si>
    <t>She's a Prince</t>
  </si>
  <si>
    <t>Sherlock's Home</t>
  </si>
  <si>
    <t>Shoot Straight</t>
  </si>
  <si>
    <t>After the Storm: New Orleans</t>
  </si>
  <si>
    <t>Kigeki: Inochi no nedan</t>
  </si>
  <si>
    <t>Kunshô</t>
  </si>
  <si>
    <t>Tune on the Old Tax Fiddle</t>
  </si>
  <si>
    <t>Kluci v akci</t>
  </si>
  <si>
    <t>Episode dated 15 March 2006</t>
  </si>
  <si>
    <t>Pooh Skies</t>
  </si>
  <si>
    <t>Náves</t>
  </si>
  <si>
    <t>520</t>
  </si>
  <si>
    <t>Shito, Shin'nyuu</t>
  </si>
  <si>
    <t>Ame, Nigedashita Ato</t>
  </si>
  <si>
    <t>Rei, Kokoro no Mukou ni</t>
  </si>
  <si>
    <t>Chuva v akci</t>
  </si>
  <si>
    <t>Idol: Pag-asa ng bayan</t>
  </si>
  <si>
    <t>Rap Sheet: Hip-Hop and the Cops</t>
  </si>
  <si>
    <t>Tunnel B1</t>
  </si>
  <si>
    <t>50 Things to Eat Before You Die</t>
  </si>
  <si>
    <t>Clovek a jeho dum</t>
  </si>
  <si>
    <t>['\\N', 'CSHH', 'GB', 'US', 'XWW', 'DE', 'LV']</t>
  </si>
  <si>
    <t>MaxiDoodles: Behind the Makeup</t>
  </si>
  <si>
    <t>Wide Awake and Dreaming</t>
  </si>
  <si>
    <t>World's Deadliest Volcanoes</t>
  </si>
  <si>
    <t>The Cave of Skulls</t>
  </si>
  <si>
    <t>Talking Turkey</t>
  </si>
  <si>
    <t>The Train Now Standing...</t>
  </si>
  <si>
    <t>Firewall</t>
  </si>
  <si>
    <t>Megaframe</t>
  </si>
  <si>
    <t>Racing the Clock</t>
  </si>
  <si>
    <t>Web World Wars</t>
  </si>
  <si>
    <t>Iran Hostage Rescue</t>
  </si>
  <si>
    <t>Donatello's Badd Time</t>
  </si>
  <si>
    <t>Enter Mutagen Man</t>
  </si>
  <si>
    <t>My Brother, the Bad Guy</t>
  </si>
  <si>
    <t>['KR', 'TW', 'PH', 'HU', 'CN']</t>
  </si>
  <si>
    <t>Welcome Back, Polarisoids</t>
  </si>
  <si>
    <t>The Tick vs. the Idea Men</t>
  </si>
  <si>
    <t>Fainaru fantajî VI Advance</t>
  </si>
  <si>
    <t>If I Ran the Zoo</t>
  </si>
  <si>
    <t>Eine von uns</t>
  </si>
  <si>
    <t>Nur keine Panik</t>
  </si>
  <si>
    <t>Nieuw leven</t>
  </si>
  <si>
    <t>Party Line with Dan &amp; Steve</t>
  </si>
  <si>
    <t>Totally Tooned In</t>
  </si>
  <si>
    <t>['\\N', 'AR', 'MX', 'PT', 'BR', 'US']</t>
  </si>
  <si>
    <t>Watch Your Mouth</t>
  </si>
  <si>
    <t>World's Most Extreme Homes</t>
  </si>
  <si>
    <t>['\\N', 'IN', 'US', 'ZA', 'DE', 'SK']</t>
  </si>
  <si>
    <t>Cirque du Soleil: Inside La Nouba</t>
  </si>
  <si>
    <t>Jeder schweigt von etwas anderem</t>
  </si>
  <si>
    <t>['\\N', 'FR', 'DE', 'CZ', 'XWW']</t>
  </si>
  <si>
    <t>Wer hat schon die Nacht gesehen?</t>
  </si>
  <si>
    <t>Black Cock Addiction</t>
  </si>
  <si>
    <t>La chaise qui tombe</t>
  </si>
  <si>
    <t>The Hydroponics</t>
  </si>
  <si>
    <t>Circus Day: Ted DeWayne Troupe; Mickey Mouse Club Serial: What I Want to Be - Part 4</t>
  </si>
  <si>
    <t>1631: Growing</t>
  </si>
  <si>
    <t>Haarige Geschichten</t>
  </si>
  <si>
    <t>Zwischen den Zähnen</t>
  </si>
  <si>
    <t>Aljuriya</t>
  </si>
  <si>
    <t>Bob and Kaye and Jerry and Patty</t>
  </si>
  <si>
    <t>Greetings</t>
  </si>
  <si>
    <t>La Sorpresa</t>
  </si>
  <si>
    <t>P.C. or Not P.C.</t>
  </si>
  <si>
    <t>The Entertainer</t>
  </si>
  <si>
    <t>Augustus</t>
  </si>
  <si>
    <t>Caligula</t>
  </si>
  <si>
    <t>Sejanus</t>
  </si>
  <si>
    <t>Episode #1.522</t>
  </si>
  <si>
    <t>Captives of Cobra: Part 2</t>
  </si>
  <si>
    <t>Eau de Cobra</t>
  </si>
  <si>
    <t>Allergy Time</t>
  </si>
  <si>
    <t>Feed the Kitty</t>
  </si>
  <si>
    <t>The Second Ginger Grant</t>
  </si>
  <si>
    <t>A Battle of Wheels</t>
  </si>
  <si>
    <t>Antonio, the Amazing</t>
  </si>
  <si>
    <t>Tigger Is the Mother of Invention/The Bug Stops Here</t>
  </si>
  <si>
    <t>The Frenzy</t>
  </si>
  <si>
    <t>Step Outside</t>
  </si>
  <si>
    <t>Matt's Diary</t>
  </si>
  <si>
    <t>USS Puerto Rico/Elevator Crash</t>
  </si>
  <si>
    <t>Mow Better Blues</t>
  </si>
  <si>
    <t>Fanboy</t>
  </si>
  <si>
    <t>Wetten, dass..? aus Hof</t>
  </si>
  <si>
    <t>Color of Crayons</t>
  </si>
  <si>
    <t>Enigma Cervantes</t>
  </si>
  <si>
    <t>Taxi to Soweto</t>
  </si>
  <si>
    <t>['\\N', 'ZA', 'GB']</t>
  </si>
  <si>
    <t>Caduta dal cielo</t>
  </si>
  <si>
    <t>The New Adventures of Pinocchio</t>
  </si>
  <si>
    <t>['\\N', 'IT', 'US', 'BR', 'JP']</t>
  </si>
  <si>
    <t>Relatively Speaking</t>
  </si>
  <si>
    <t>Sunrise Earth</t>
  </si>
  <si>
    <t>Texas Ranch House</t>
  </si>
  <si>
    <t>Reality-TV,Western</t>
  </si>
  <si>
    <t>Dark Desires: Anna</t>
  </si>
  <si>
    <t>Gülsah</t>
  </si>
  <si>
    <t>Doesn't Anyone Want to Ask Me About My Dress?</t>
  </si>
  <si>
    <t>Destruction of Time</t>
  </si>
  <si>
    <t>Devil's Planet</t>
  </si>
  <si>
    <t>The Abandoned Planet</t>
  </si>
  <si>
    <t>The Final Test</t>
  </si>
  <si>
    <t>The Curse of the Spellstone</t>
  </si>
  <si>
    <t>The Time Corridor</t>
  </si>
  <si>
    <t>Condition Black</t>
  </si>
  <si>
    <t>Mi Casa, Su Casa</t>
  </si>
  <si>
    <t>Parental Guidance Suggested</t>
  </si>
  <si>
    <t>The Judgement</t>
  </si>
  <si>
    <t>Birdsdo</t>
  </si>
  <si>
    <t>Antonio Banderas/Mary J. Blige</t>
  </si>
  <si>
    <t>Sprawl 'N Brawl</t>
  </si>
  <si>
    <t>Action,Reality-TV,Sport</t>
  </si>
  <si>
    <t>Amat el Ghandur</t>
  </si>
  <si>
    <t>Episode #2.19</t>
  </si>
  <si>
    <t>Der Hochzeiter</t>
  </si>
  <si>
    <t>Enter the Dragon</t>
  </si>
  <si>
    <t>Two Years Before the Mast</t>
  </si>
  <si>
    <t>The Bronze Idol</t>
  </si>
  <si>
    <t>Animation,Family,Mystery</t>
  </si>
  <si>
    <t>Family Ties: Part 2</t>
  </si>
  <si>
    <t>Teela's Quest</t>
  </si>
  <si>
    <t>The Doll House</t>
  </si>
  <si>
    <t>Come Dance with Me and Die</t>
  </si>
  <si>
    <t>All Access</t>
  </si>
  <si>
    <t>The Finish Line</t>
  </si>
  <si>
    <t>Adventure,Documentary,Reality-TV</t>
  </si>
  <si>
    <t>Joey and the Wedding</t>
  </si>
  <si>
    <t>Laverne and Shirley Move In</t>
  </si>
  <si>
    <t>The Great Journey Begins</t>
  </si>
  <si>
    <t>Ask Zack</t>
  </si>
  <si>
    <t>A Christmas Present</t>
  </si>
  <si>
    <t>Der Schwur im Schott</t>
  </si>
  <si>
    <t>Der Tod des Mübarek</t>
  </si>
  <si>
    <t>Der Tote im Wadi Tarfaui</t>
  </si>
  <si>
    <t>Der Turm der alten Mutter</t>
  </si>
  <si>
    <t>Die Brüder Aladschy</t>
  </si>
  <si>
    <t>Die Falle</t>
  </si>
  <si>
    <t>Die Juwelenhöhle</t>
  </si>
  <si>
    <t>Love Intervention</t>
  </si>
  <si>
    <t>Loving Madeline</t>
  </si>
  <si>
    <t>Der Papageienkäfig</t>
  </si>
  <si>
    <t>Ein besonderer Schatz</t>
  </si>
  <si>
    <t>Mon coeur balance</t>
  </si>
  <si>
    <t>Wetten, dass..? aus Leipzig</t>
  </si>
  <si>
    <t>Wetten, dass..? aus Linz</t>
  </si>
  <si>
    <t>Wetten, dass..? aus Oldenburg</t>
  </si>
  <si>
    <t>Cluedo</t>
  </si>
  <si>
    <t>Game-Show,Mystery</t>
  </si>
  <si>
    <t>Snitch</t>
  </si>
  <si>
    <t>Love for Sale</t>
  </si>
  <si>
    <t>Eggs</t>
  </si>
  <si>
    <t>Os Maias</t>
  </si>
  <si>
    <t>Class</t>
  </si>
  <si>
    <t>Balloon</t>
  </si>
  <si>
    <t>Noise</t>
  </si>
  <si>
    <t>Krieg der Töne</t>
  </si>
  <si>
    <t>Prüfung eines Lehrers</t>
  </si>
  <si>
    <t>Some Baby</t>
  </si>
  <si>
    <t>Somewhere in Somewhere</t>
  </si>
  <si>
    <t>Dunkle Schatten</t>
  </si>
  <si>
    <t>The Three Musketeers</t>
  </si>
  <si>
    <t>['\\N', 'ES', 'VE', 'HU', 'AU', 'RS']</t>
  </si>
  <si>
    <t>Creme de la creme</t>
  </si>
  <si>
    <t>De opening</t>
  </si>
  <si>
    <t>Een heel eigen schoonheid</t>
  </si>
  <si>
    <t>Mister</t>
  </si>
  <si>
    <t>Puistje</t>
  </si>
  <si>
    <t>Vergiffenis</t>
  </si>
  <si>
    <t>Take My Garage, Please</t>
  </si>
  <si>
    <t>Wedding Day</t>
  </si>
  <si>
    <t>Catherine Moves On</t>
  </si>
  <si>
    <t>Bobby's Roommate</t>
  </si>
  <si>
    <t>WCCO Channel 4 News</t>
  </si>
  <si>
    <t>Crazy Race 3 - Sie knacken jedes Schloss</t>
  </si>
  <si>
    <t>Have Yourself a Married Little Christmas</t>
  </si>
  <si>
    <t>Mad Dog on 34th Street</t>
  </si>
  <si>
    <t>My Daughter, My Fodder</t>
  </si>
  <si>
    <t>The Clampetts Meet Mrs. Drysdale</t>
  </si>
  <si>
    <t>Kadonneet lampaat</t>
  </si>
  <si>
    <t>Muutto</t>
  </si>
  <si>
    <t>Pyrstötähti ja mehiläiskuningatar</t>
  </si>
  <si>
    <t>Skarabee</t>
  </si>
  <si>
    <t>Soidinmenot</t>
  </si>
  <si>
    <t>Synttärit</t>
  </si>
  <si>
    <t>Der Beschützer</t>
  </si>
  <si>
    <t>Der Tod im Koffer</t>
  </si>
  <si>
    <t>Junge Liebe, alter Wein</t>
  </si>
  <si>
    <t>Wahre Liebe</t>
  </si>
  <si>
    <t>The Jake Effect</t>
  </si>
  <si>
    <t>Brian Conley: An Audience with Brian Conley</t>
  </si>
  <si>
    <t>An Audience with Joan Rivers</t>
  </si>
  <si>
    <t>Backstage with the Bundys</t>
  </si>
  <si>
    <t>The Devil's Advocate</t>
  </si>
  <si>
    <t>Ee Thirpu Illalidhi</t>
  </si>
  <si>
    <t>Heavy Rain</t>
  </si>
  <si>
    <t>Mini</t>
  </si>
  <si>
    <t>The Necrotic</t>
  </si>
  <si>
    <t>Race to the Finish: Part 2</t>
  </si>
  <si>
    <t>Adventure,Family,Reality-TV</t>
  </si>
  <si>
    <t>Tony Zinni</t>
  </si>
  <si>
    <t>Reckless Love</t>
  </si>
  <si>
    <t>Trust This</t>
  </si>
  <si>
    <t>Fish and Roots</t>
  </si>
  <si>
    <t>Alan Goes Crimson</t>
  </si>
  <si>
    <t>Billy's Big One</t>
  </si>
  <si>
    <t>Born to Run</t>
  </si>
  <si>
    <t>Engen and Son</t>
  </si>
  <si>
    <t>Exactly Twelve O'Clock</t>
  </si>
  <si>
    <t>Politics of Love</t>
  </si>
  <si>
    <t>Psyched Out at Fillmore</t>
  </si>
  <si>
    <t>Recruitment Day</t>
  </si>
  <si>
    <t>Simone Goes Overboard</t>
  </si>
  <si>
    <t>The Write Stuff</t>
  </si>
  <si>
    <t>Heaven and Back</t>
  </si>
  <si>
    <t>Dan's Ex</t>
  </si>
  <si>
    <t>Lady's Choice</t>
  </si>
  <si>
    <t>Bleep</t>
  </si>
  <si>
    <t>Walt Whitman Goes Bananas</t>
  </si>
  <si>
    <t>Very Merry Margera Christmas</t>
  </si>
  <si>
    <t>Halloween Hound: The Legend of Creepy Collars: Part 1</t>
  </si>
  <si>
    <t>A Night in the Emergency Room</t>
  </si>
  <si>
    <t>Brenda's Unemployment</t>
  </si>
  <si>
    <t>Ida Alone</t>
  </si>
  <si>
    <t>Martin Swallows His Heart</t>
  </si>
  <si>
    <t>One Is a Number</t>
  </si>
  <si>
    <t>Rhoda's Sellout</t>
  </si>
  <si>
    <t>Together Again for the First Time</t>
  </si>
  <si>
    <t>Two Little Words... Marriage Counselor</t>
  </si>
  <si>
    <t>Can Nun Be One Too Many?</t>
  </si>
  <si>
    <t>Here's to the Boy Mostly Likely</t>
  </si>
  <si>
    <t>Just Call Me Mr. Shigematsu</t>
  </si>
  <si>
    <t>Operation H.U.G.S./Operation J.E.W.E.L.S.</t>
  </si>
  <si>
    <t>Operation T.R.I.C.K.Y./Operation U.N.C.O.O.L.</t>
  </si>
  <si>
    <t>Scratch My Car and Die</t>
  </si>
  <si>
    <t>Intention de tuer</t>
  </si>
  <si>
    <t>Und keine Kopeke weniger</t>
  </si>
  <si>
    <t>The Girls Go Bald</t>
  </si>
  <si>
    <t>Calamity Kraus</t>
  </si>
  <si>
    <t>Conflict of Interest</t>
  </si>
  <si>
    <t>Don't Quote Me</t>
  </si>
  <si>
    <t>Full Court Press</t>
  </si>
  <si>
    <t>Homework</t>
  </si>
  <si>
    <t>It Ain't Sheik</t>
  </si>
  <si>
    <t>Stocks &amp; Options</t>
  </si>
  <si>
    <t>The Lobbyist</t>
  </si>
  <si>
    <t>The Scandal</t>
  </si>
  <si>
    <t>I Owe It All to You... But Not That Much</t>
  </si>
  <si>
    <t>Time for Waffles</t>
  </si>
  <si>
    <t>Fire and Ice</t>
  </si>
  <si>
    <t>The Influence of Fear</t>
  </si>
  <si>
    <t>The Man I Most Admire</t>
  </si>
  <si>
    <t>Smells Like Victory</t>
  </si>
  <si>
    <t>A Girl's Best Mother Is Not Her Friend</t>
  </si>
  <si>
    <t>Mary the Writer</t>
  </si>
  <si>
    <t>The Slaughter Affair</t>
  </si>
  <si>
    <t>You Sometimes Hurt the One You Hate</t>
  </si>
  <si>
    <t>The Darkness Is Light Enough</t>
  </si>
  <si>
    <t>The Mork Report</t>
  </si>
  <si>
    <t>Piglet's Poohetry/Owl's Well That Ends Well</t>
  </si>
  <si>
    <t>Our Tribe</t>
  </si>
  <si>
    <t>Mother Dexter Cohabitates</t>
  </si>
  <si>
    <t>God Talks to Johnny</t>
  </si>
  <si>
    <t>I Am Woman</t>
  </si>
  <si>
    <t>Happy Holidays</t>
  </si>
  <si>
    <t>It May Have Happened One Night</t>
  </si>
  <si>
    <t>The Bogey Men</t>
  </si>
  <si>
    <t>Délivrez-moi</t>
  </si>
  <si>
    <t>High Hats and Low Brows</t>
  </si>
  <si>
    <t>Benson the Hero</t>
  </si>
  <si>
    <t>Scenario</t>
  </si>
  <si>
    <t>Secret Love</t>
  </si>
  <si>
    <t>Pop Goes the Jungle</t>
  </si>
  <si>
    <t>The Price of Fame</t>
  </si>
  <si>
    <t>Episode #1.2459</t>
  </si>
  <si>
    <t>The Forbidden Experiment</t>
  </si>
  <si>
    <t>Arrival</t>
  </si>
  <si>
    <t>Not a Drop to Drink</t>
  </si>
  <si>
    <t>Arise, Serpentor, Arise!: Part 5</t>
  </si>
  <si>
    <t>Primordial Plot</t>
  </si>
  <si>
    <t>The Invaders</t>
  </si>
  <si>
    <t>There's No Place Like Springfield: Part 2</t>
  </si>
  <si>
    <t>The Wrath of Con Ed</t>
  </si>
  <si>
    <t>Episode #31.5</t>
  </si>
  <si>
    <t>The Son Also Rises</t>
  </si>
  <si>
    <t>Vint and the Kids Move In</t>
  </si>
  <si>
    <t>A Hunting We Will Go</t>
  </si>
  <si>
    <t>Attention WPIV Shoppers</t>
  </si>
  <si>
    <t>Beauty and the Pest</t>
  </si>
  <si>
    <t>I Saw This on TV</t>
  </si>
  <si>
    <t>Buckfast</t>
  </si>
  <si>
    <t>New</t>
  </si>
  <si>
    <t>Brownies for Thud Mackie</t>
  </si>
  <si>
    <t>Saigo no Shisha</t>
  </si>
  <si>
    <t>Episode #5.4</t>
  </si>
  <si>
    <t>On the Lot</t>
  </si>
  <si>
    <t>['\\N', 'CA', 'ES', 'US', 'RU']</t>
  </si>
  <si>
    <t>Gesicht des Bösen</t>
  </si>
  <si>
    <t>Botched</t>
  </si>
  <si>
    <t>['DE', 'IE', 'GB', 'AU', 'US']</t>
  </si>
  <si>
    <t>['\\N', 'AR', 'PE', 'RU', 'BR', 'MX', 'IT', 'GR', 'ES', 'CA', 'FR', 'AU', 'DE', 'UA', 'JP', 'CN', 'GB', 'IN', 'US', 'BG']</t>
  </si>
  <si>
    <t>TV Land Presents the Greatest Commercials of All Time</t>
  </si>
  <si>
    <t>The 2002 Academy Awards</t>
  </si>
  <si>
    <t>The Lone Ranger Story</t>
  </si>
  <si>
    <t>Mom</t>
  </si>
  <si>
    <t>Mr. Nanny - Ein Mann für Mama</t>
  </si>
  <si>
    <t>['\\N', 'DE', 'MX', 'FR']</t>
  </si>
  <si>
    <t>iRomance</t>
  </si>
  <si>
    <t>Separated at Worth</t>
  </si>
  <si>
    <t>Molhci 2 - Leteca smrt</t>
  </si>
  <si>
    <t>Kaltes Kind</t>
  </si>
  <si>
    <t>The Chaser's War on Everything</t>
  </si>
  <si>
    <t>['\\N', 'AU', 'KR', 'FI']</t>
  </si>
  <si>
    <t>Armin Only - The Next Level</t>
  </si>
  <si>
    <t>Beijing or Bust</t>
  </si>
  <si>
    <t>Fairways and Foul</t>
  </si>
  <si>
    <t>Anna</t>
  </si>
  <si>
    <t>['\\N', 'FR', 'GB', 'IT', 'NL', 'US']</t>
  </si>
  <si>
    <t>A baxun invázió</t>
  </si>
  <si>
    <t>Censored at the Seaside: The Saucy Postcards of Donald McGill</t>
  </si>
  <si>
    <t>My Best Friend's Wife 2</t>
  </si>
  <si>
    <t>Partie de boules</t>
  </si>
  <si>
    <t>Recon 2022: The Mezzo Incident</t>
  </si>
  <si>
    <t>['\\N', 'PT', 'GB', 'CA']</t>
  </si>
  <si>
    <t>Thirsty</t>
  </si>
  <si>
    <t>Wrong</t>
  </si>
  <si>
    <t>Sári bíró</t>
  </si>
  <si>
    <t>Viernes girl</t>
  </si>
  <si>
    <t>Neo Ranga</t>
  </si>
  <si>
    <t>['\\N', 'JP', 'CA', 'DE', 'EC', 'MX', 'US', 'FR', 'IT']</t>
  </si>
  <si>
    <t>Air Maniacs</t>
  </si>
  <si>
    <t>The Caregiver</t>
  </si>
  <si>
    <t>Ledsaget udgang</t>
  </si>
  <si>
    <t>['\\N', 'US', 'XWW', 'DK', 'FR', 'RU']</t>
  </si>
  <si>
    <t>Luella Miller</t>
  </si>
  <si>
    <t>['\\N', 'CA', 'US', 'NZ']</t>
  </si>
  <si>
    <t>Genova</t>
  </si>
  <si>
    <t>['GB', 'SE', 'KY']</t>
  </si>
  <si>
    <t>['\\N', 'PT', 'CA', 'FR', 'US', 'BR', 'DE', 'IT', 'PL', 'SK', 'AU', 'CZ', 'BG', 'RU', 'TW', 'GB', 'GR', 'HU', 'RO', 'ES']</t>
  </si>
  <si>
    <t>Inseparable</t>
  </si>
  <si>
    <t>The Presidency: A Splendid Misery</t>
  </si>
  <si>
    <t>Außer Gefecht</t>
  </si>
  <si>
    <t>WWE Unforgiven</t>
  </si>
  <si>
    <t>Pochers WM-Countdown</t>
  </si>
  <si>
    <t>Die Alpenklinik</t>
  </si>
  <si>
    <t>['\\N', 'HU', 'AT', 'DE', 'IT', 'FR']</t>
  </si>
  <si>
    <t>Hawakan mo at pigilan ang kahapon</t>
  </si>
  <si>
    <t>Oi! Get Off Our Train</t>
  </si>
  <si>
    <t>['\\N', 'CA', 'US', 'HU', 'GB']</t>
  </si>
  <si>
    <t>Black</t>
  </si>
  <si>
    <t>Kolya - perekati pole</t>
  </si>
  <si>
    <t>Macaroni &amp; Me</t>
  </si>
  <si>
    <t>Wings for Wheels: The Making of 'Born to Run'</t>
  </si>
  <si>
    <t>Salad Wars</t>
  </si>
  <si>
    <t>The Rat Man</t>
  </si>
  <si>
    <t>The Adjustment</t>
  </si>
  <si>
    <t>The House Guests</t>
  </si>
  <si>
    <t>The Thief</t>
  </si>
  <si>
    <t>Wedding Wings</t>
  </si>
  <si>
    <t>Episode #6.27</t>
  </si>
  <si>
    <t>Schoolhouse Rock</t>
  </si>
  <si>
    <t>Jon Meacham</t>
  </si>
  <si>
    <t>Contract for Harry</t>
  </si>
  <si>
    <t>Grey Escape</t>
  </si>
  <si>
    <t>The Enemy Below</t>
  </si>
  <si>
    <t>John &amp; Sally &amp; Fred &amp; Linda</t>
  </si>
  <si>
    <t>John's Stallion</t>
  </si>
  <si>
    <t>Love Around the Corner</t>
  </si>
  <si>
    <t>The Final Papers</t>
  </si>
  <si>
    <t>Dead Cat</t>
  </si>
  <si>
    <t>After-Shock</t>
  </si>
  <si>
    <t>Flying Dutchman</t>
  </si>
  <si>
    <t>Hot-Air Artist</t>
  </si>
  <si>
    <t>Skylons</t>
  </si>
  <si>
    <t>The Orb</t>
  </si>
  <si>
    <t>Timestop</t>
  </si>
  <si>
    <t>The Room</t>
  </si>
  <si>
    <t>Workman's Holiday</t>
  </si>
  <si>
    <t>Explosion</t>
  </si>
  <si>
    <t>Woman of Steel</t>
  </si>
  <si>
    <t>I Want My Muppet TV!</t>
  </si>
  <si>
    <t>Movie Star</t>
  </si>
  <si>
    <t>The Odd Couples</t>
  </si>
  <si>
    <t>Door Handle</t>
  </si>
  <si>
    <t>The Mad Genius of Bobby Fisher</t>
  </si>
  <si>
    <t>Hikari no hôenhaimu</t>
  </si>
  <si>
    <t>The Household Feud</t>
  </si>
  <si>
    <t>Merry Pranksters</t>
  </si>
  <si>
    <t>Getting Organized</t>
  </si>
  <si>
    <t>Into the Woods</t>
  </si>
  <si>
    <t>Winterkill</t>
  </si>
  <si>
    <t>Closing Time</t>
  </si>
  <si>
    <t>The Old West</t>
  </si>
  <si>
    <t>An Affair to Remember</t>
  </si>
  <si>
    <t>My Word Is My Bond</t>
  </si>
  <si>
    <t>Turning the Tables</t>
  </si>
  <si>
    <t>Histoire naturelle</t>
  </si>
  <si>
    <t>On ne devrait pas exister</t>
  </si>
  <si>
    <t>Do You Need Some Mouth-to-Mouth Resuscitation</t>
  </si>
  <si>
    <t>This Game Is About Minutes</t>
  </si>
  <si>
    <t>Red's Sea Monster</t>
  </si>
  <si>
    <t>George's Diploma</t>
  </si>
  <si>
    <t>Jefferson vs. Jefferson</t>
  </si>
  <si>
    <t>The Separation: Part 1</t>
  </si>
  <si>
    <t>Downstream</t>
  </si>
  <si>
    <t>The Possession</t>
  </si>
  <si>
    <t>Welcome to Burbank</t>
  </si>
  <si>
    <t>Maude's New Client</t>
  </si>
  <si>
    <t>The Love Birds</t>
  </si>
  <si>
    <t>What the Hell Happened to Mega64?</t>
  </si>
  <si>
    <t>No More Sad Songs</t>
  </si>
  <si>
    <t>The Time of His Life</t>
  </si>
  <si>
    <t>A Happy Guy's Christmas</t>
  </si>
  <si>
    <t>Beauty Queen</t>
  </si>
  <si>
    <t>The Wagers of Sin</t>
  </si>
  <si>
    <t>Count on Me</t>
  </si>
  <si>
    <t>Girl Talk Radio</t>
  </si>
  <si>
    <t>Kaisha</t>
  </si>
  <si>
    <t>Hot Flush</t>
  </si>
  <si>
    <t>Home Is the Hero</t>
  </si>
  <si>
    <t>The Dark Phoenix, Part II: The Inner Circle</t>
  </si>
  <si>
    <t>Love Potion Number Nine</t>
  </si>
  <si>
    <t>Frühbesprechung</t>
  </si>
  <si>
    <t>Christmas Club Books</t>
  </si>
  <si>
    <t>Moving in with Min</t>
  </si>
  <si>
    <t>Caviar on the Dole</t>
  </si>
  <si>
    <t>Claustrophobia</t>
  </si>
  <si>
    <t>Sex Before Marriage</t>
  </si>
  <si>
    <t>The Bulldog Breed</t>
  </si>
  <si>
    <t>Burning of the Academy of Music, Brooklyn</t>
  </si>
  <si>
    <t>Filme da Treta</t>
  </si>
  <si>
    <t>Um Amor Próprio</t>
  </si>
  <si>
    <t>Birds, Bees and Storks</t>
  </si>
  <si>
    <t>Constructor</t>
  </si>
  <si>
    <t>Darkest Night 2</t>
  </si>
  <si>
    <t>Du goût et des couleurs</t>
  </si>
  <si>
    <t>Fantasy General</t>
  </si>
  <si>
    <t>Farmandar</t>
  </si>
  <si>
    <t>Ghadeghan</t>
  </si>
  <si>
    <t>Yoozpalang</t>
  </si>
  <si>
    <t>À part ça...</t>
  </si>
  <si>
    <t>The First Fight</t>
  </si>
  <si>
    <t>To Be a Hero</t>
  </si>
  <si>
    <t>Black &amp; White</t>
  </si>
  <si>
    <t>Murder on the Flip Side</t>
  </si>
  <si>
    <t>We Love You, Miss Jessup</t>
  </si>
  <si>
    <t>Bull Is Back in Town</t>
  </si>
  <si>
    <t>Just What the Doctor Ordered</t>
  </si>
  <si>
    <t>Not with My Sister, You Don't</t>
  </si>
  <si>
    <t>Ka no na o shirazu</t>
  </si>
  <si>
    <t>Everybody Loves My Baby</t>
  </si>
  <si>
    <t>Larry's Father</t>
  </si>
  <si>
    <t>Arnold &amp; Lila/Grand Prix</t>
  </si>
  <si>
    <t>Floor Fiasco</t>
  </si>
  <si>
    <t>My Dinner with Kate and Allie</t>
  </si>
  <si>
    <t>Bombora</t>
  </si>
  <si>
    <t>Hot Sexy Video Show!</t>
  </si>
  <si>
    <t>Khveuli kibit</t>
  </si>
  <si>
    <t>['\\N', 'XWW', 'GE', 'RU']</t>
  </si>
  <si>
    <t>Digui, digui</t>
  </si>
  <si>
    <t>1968. Szczesliwego Nowego Roku</t>
  </si>
  <si>
    <t>['BE', 'PL', 'GB']</t>
  </si>
  <si>
    <t>['\\N', 'PL', 'HU', 'BE']</t>
  </si>
  <si>
    <t>50 Cents</t>
  </si>
  <si>
    <t>Idz do Luizy</t>
  </si>
  <si>
    <t>['\\N', 'CZ', 'XWW', 'PL']</t>
  </si>
  <si>
    <t>Inugami-ke no ichizoku</t>
  </si>
  <si>
    <t>['\\N', 'DE', 'XWW', 'SG', 'JP', 'HK', 'TW']</t>
  </si>
  <si>
    <t>Shiro the White</t>
  </si>
  <si>
    <t>Torchy Passes the Buck</t>
  </si>
  <si>
    <t>Caroline and El Niño</t>
  </si>
  <si>
    <t>Davy Crockett: A Natural Man</t>
  </si>
  <si>
    <t>Gastspiel in Istanbul</t>
  </si>
  <si>
    <t>Gastspiel in London</t>
  </si>
  <si>
    <t>Flo's Farewell</t>
  </si>
  <si>
    <t>Ralph Nader</t>
  </si>
  <si>
    <t>Ted Kennedy</t>
  </si>
  <si>
    <t>Cancelled Contract</t>
  </si>
  <si>
    <t>Like Father, Like Daughter</t>
  </si>
  <si>
    <t>Reign of the Monster</t>
  </si>
  <si>
    <t>Iron Head, the Robot/Cotton Pickin' Pocket Picker</t>
  </si>
  <si>
    <t>The Claw/Hong Kong Phooey vs. Hong Kong Phooey</t>
  </si>
  <si>
    <t>The Great Choo Choo Robbery/Patty Cake, Patty Cake, Bakery Man</t>
  </si>
  <si>
    <t>Can't Teach an Old Dog New Tricks</t>
  </si>
  <si>
    <t>The Practical Joke</t>
  </si>
  <si>
    <t>Far Away Places</t>
  </si>
  <si>
    <t>The Richest Man in Walnut Grove</t>
  </si>
  <si>
    <t>An Embarrassment of Susans</t>
  </si>
  <si>
    <t>Dibble Sings Again</t>
  </si>
  <si>
    <t>T.C. Minds the Baby</t>
  </si>
  <si>
    <t>The Grand Tour</t>
  </si>
  <si>
    <t>The Way of the Road</t>
  </si>
  <si>
    <t>Do You Know How Much Running I Did Today, Phil?</t>
  </si>
  <si>
    <t>The Boy in the Bubble</t>
  </si>
  <si>
    <t>The Lives of Lillian Hellman</t>
  </si>
  <si>
    <t>Jo Jo's Problem: Part 1</t>
  </si>
  <si>
    <t>A New Start: Part 2</t>
  </si>
  <si>
    <t>Das Dream Team</t>
  </si>
  <si>
    <t>The Serranos</t>
  </si>
  <si>
    <t>Monty Python's Personal Best</t>
  </si>
  <si>
    <t>Backscatter</t>
  </si>
  <si>
    <t>['\\N', 'DE', 'EC', 'JP', 'US', 'SUHH']</t>
  </si>
  <si>
    <t>The Patchwork Family</t>
  </si>
  <si>
    <t>Auf Eis gelegt</t>
  </si>
  <si>
    <t>Un pez llamado Fructu</t>
  </si>
  <si>
    <t>28th Annual Country Music Association Awards</t>
  </si>
  <si>
    <t>The Battle for Brixton</t>
  </si>
  <si>
    <t>David Macaulay: Pyramid</t>
  </si>
  <si>
    <t>Harry and Greta</t>
  </si>
  <si>
    <t>Die Könige der Nutzholzgewinnung</t>
  </si>
  <si>
    <t>Undead or Alive: A Zombedy</t>
  </si>
  <si>
    <t>Comedy,Horror,Western</t>
  </si>
  <si>
    <t>['\\N', 'US', 'ES', 'TR', 'RO', 'HU', 'PL', 'GR', 'RU', 'RS', 'JP', 'FR', 'GB', 'BR', 'PT', 'IT', 'AU']</t>
  </si>
  <si>
    <t>Die Husaren kommen</t>
  </si>
  <si>
    <t>Noon Hour at Hope Webbing Company</t>
  </si>
  <si>
    <t>Episode #4.17</t>
  </si>
  <si>
    <t>Episode #4.26</t>
  </si>
  <si>
    <t>Episode dated 20 April 2006</t>
  </si>
  <si>
    <t>The Girl Who Cried Monster</t>
  </si>
  <si>
    <t>Traumtänzer</t>
  </si>
  <si>
    <t>Zartbitter</t>
  </si>
  <si>
    <t>Dance Around the Truth</t>
  </si>
  <si>
    <t>Kalla mig Bob</t>
  </si>
  <si>
    <t>Zoku Shimizu minato</t>
  </si>
  <si>
    <t>Hosts: Bud Abbott &amp; Lou Costello; Guests: Errol Flynn, Rhonda Fleming, Bruce Cabot, Sid Fields, Joe Kirk, The Pied Pipers, cameo appearance by George Raft</t>
  </si>
  <si>
    <t>Host: Eddie Cantor; Guests: Adele Jergens, Robert Clary, Jimmy Dobson, Shirley Mitchell, Doris Singleton, Sharon Baird, Herman McCoy's UCLA Swing Choir featuring Edna Craft, Al Goodman &amp; his Orchestra; cameo by Kirk Douglas</t>
  </si>
  <si>
    <t>A Helping Hand</t>
  </si>
  <si>
    <t>Mama Goes Hawaiian: Part 2</t>
  </si>
  <si>
    <t>Spirit Week &amp; Clothes</t>
  </si>
  <si>
    <t>The Crime of All Centuries</t>
  </si>
  <si>
    <t>Etowâru saibâ</t>
  </si>
  <si>
    <t>Duel and Unusual Punishment</t>
  </si>
  <si>
    <t>The King of the Copycats: Part 2</t>
  </si>
  <si>
    <t>Afrejsen</t>
  </si>
  <si>
    <t>['\\N', 'GB', 'US', 'XWW', 'DE', 'DK']</t>
  </si>
  <si>
    <t>Fong juk</t>
  </si>
  <si>
    <t>['\\N', 'XWW', 'CN', 'TW', 'BR', 'FR', 'AR', 'GR', 'RS', 'CZ', 'CA', 'HU', 'PL', 'RU', 'JP', 'HK', 'DE', 'FI', 'GB', 'IT', 'NO', 'US']</t>
  </si>
  <si>
    <t>Hopp</t>
  </si>
  <si>
    <t>['\\N', 'CA', 'GB', 'NO']</t>
  </si>
  <si>
    <t>['FR', 'JP', 'NL']</t>
  </si>
  <si>
    <t>Rotta per il Pilastro</t>
  </si>
  <si>
    <t>Electra Elf: The Beginning Parts One &amp; Two</t>
  </si>
  <si>
    <t>Eureka</t>
  </si>
  <si>
    <t>['\\N', 'GR', 'HU', 'IL', 'IN', 'IT', 'MX', 'NL', 'PH', 'PL', 'AE', 'SE', 'SG', 'TR', 'US', 'ZA', 'GB', 'IE', 'DE', 'HR', 'AU', 'CZ', 'SK', 'MK', 'RS', 'RU', 'KR', 'JP', 'BR', 'CA', 'EC', 'ES', 'FR']</t>
  </si>
  <si>
    <t>Hi Octane</t>
  </si>
  <si>
    <t>['\\N', 'IL', 'BR', 'DE', 'ES', 'IT', 'FI', 'GR', 'PL', 'BG', 'RU', 'AR', 'UA', 'JP', 'CN', 'AU', 'CA', 'FR', 'GB', 'HU']</t>
  </si>
  <si>
    <t>The Girl Who Is a Model, Not a Masseuse</t>
  </si>
  <si>
    <t>Echoes: Part 2</t>
  </si>
  <si>
    <t>Episode #1.3141</t>
  </si>
  <si>
    <t>The Bearer of Light</t>
  </si>
  <si>
    <t>Ain't Nothing Like the Real Thingy, Baby</t>
  </si>
  <si>
    <t>Welcome Back, Miss Brown</t>
  </si>
  <si>
    <t>Knights &amp; Demons</t>
  </si>
  <si>
    <t>Swarm</t>
  </si>
  <si>
    <t>Video-Man</t>
  </si>
  <si>
    <t>School Duel: Part 2</t>
  </si>
  <si>
    <t>The Little Belowski</t>
  </si>
  <si>
    <t>La cornisa</t>
  </si>
  <si>
    <t>We Are the Guinea Pigs</t>
  </si>
  <si>
    <t>Episode #5.14</t>
  </si>
  <si>
    <t>Kimberley Strassel</t>
  </si>
  <si>
    <t>Dark Forest</t>
  </si>
  <si>
    <t>Oil</t>
  </si>
  <si>
    <t>Mutilation Ball</t>
  </si>
  <si>
    <t>Duel Distractions: Part 2</t>
  </si>
  <si>
    <t>Aaag Hi Aag</t>
  </si>
  <si>
    <t>I Really, Really Like You</t>
  </si>
  <si>
    <t>A propósito de Buenos Aires</t>
  </si>
  <si>
    <t>Filmando: Batalla en el cielo</t>
  </si>
  <si>
    <t>['\\N', 'PL', 'MX']</t>
  </si>
  <si>
    <t>Yo, la más tremendo</t>
  </si>
  <si>
    <t>['\\N', 'DE', 'UY']</t>
  </si>
  <si>
    <t>Scum Bites</t>
  </si>
  <si>
    <t>Germ Warfare</t>
  </si>
  <si>
    <t>Episode #3.150</t>
  </si>
  <si>
    <t>...und sonntags zum Mondsee</t>
  </si>
  <si>
    <t>Alle Neune</t>
  </si>
  <si>
    <t>Der Unentbehrliche</t>
  </si>
  <si>
    <t>Die Mutprobe</t>
  </si>
  <si>
    <t>Florian 1 rückt aus</t>
  </si>
  <si>
    <t>Hausmittel wirken Wunder</t>
  </si>
  <si>
    <t>Sie wird sich daran gewöhnen müssen</t>
  </si>
  <si>
    <t>Magnetic Lake</t>
  </si>
  <si>
    <t>Robot</t>
  </si>
  <si>
    <t>Good Conduct</t>
  </si>
  <si>
    <t>She Looks Great When She's Knocked Out!</t>
  </si>
  <si>
    <t>Myra Breckenridge</t>
  </si>
  <si>
    <t>Episode #3.144</t>
  </si>
  <si>
    <t>Kun toimeen tartutaan</t>
  </si>
  <si>
    <t>Episode #12.2</t>
  </si>
  <si>
    <t>Episode #12.4</t>
  </si>
  <si>
    <t>Episode #4.6</t>
  </si>
  <si>
    <t>Episode #6.2</t>
  </si>
  <si>
    <t>Episode #6.4</t>
  </si>
  <si>
    <t>Euro Angels Hardball 6: Anal Maniac</t>
  </si>
  <si>
    <t>La luna en botella</t>
  </si>
  <si>
    <t>['\\N', 'ES', 'JP', 'XEU', 'RU', 'UA']</t>
  </si>
  <si>
    <t>Awuku</t>
  </si>
  <si>
    <t>Das Interview</t>
  </si>
  <si>
    <t>Der tolle Erno</t>
  </si>
  <si>
    <t>Irma 526</t>
  </si>
  <si>
    <t>Kindergeburtstag</t>
  </si>
  <si>
    <t>Sonntag mit Frauen</t>
  </si>
  <si>
    <t>Tierliebe</t>
  </si>
  <si>
    <t>Vluchten naar de horizon</t>
  </si>
  <si>
    <t>The Advocate Newsmagazine</t>
  </si>
  <si>
    <t>Janet Gaynor: A Star Was Born</t>
  </si>
  <si>
    <t>The Nicholas Brothers: Flying High</t>
  </si>
  <si>
    <t>I Can Get It for You Retail</t>
  </si>
  <si>
    <t>Jamais deux sans toi</t>
  </si>
  <si>
    <t>In the Wind</t>
  </si>
  <si>
    <t>Venice Knights</t>
  </si>
  <si>
    <t>['\\N', 'ES', 'FR', 'GB', 'GR', 'IL', 'IN', 'LT', 'LV', 'NL', 'AE', 'PH', 'PL', 'RU', 'UA', 'US', 'ZA', 'FI', 'NO', 'IT', 'AU', 'BR', 'AR', 'CN', 'HU', 'VN', 'JP', 'GE', 'BG', 'TW', 'CA', 'CZ', 'DE', 'EC']</t>
  </si>
  <si>
    <t>Monsieur Don Quichotte</t>
  </si>
  <si>
    <t>Barney Runs for Sheriff</t>
  </si>
  <si>
    <t>Cyrano Andy</t>
  </si>
  <si>
    <t>Gov. Mike Huckabee</t>
  </si>
  <si>
    <t>Killing Spree</t>
  </si>
  <si>
    <t>Joe's Night Out</t>
  </si>
  <si>
    <t>Nightmare Assault</t>
  </si>
  <si>
    <t>Not a Ghost of a Chance</t>
  </si>
  <si>
    <t>The Umbrella Man</t>
  </si>
  <si>
    <t>Joey and the Actors Studio</t>
  </si>
  <si>
    <t>The King's Ghost</t>
  </si>
  <si>
    <t>Treasure of the Amazon</t>
  </si>
  <si>
    <t>Enter the Hawk</t>
  </si>
  <si>
    <t>Breaking It Off</t>
  </si>
  <si>
    <t>Sardine Sandwiches</t>
  </si>
  <si>
    <t>The Better Homes Exhibition</t>
  </si>
  <si>
    <t>Kalahari: The Great Thirstland</t>
  </si>
  <si>
    <t>Neighbours</t>
  </si>
  <si>
    <t>Whose Baby?</t>
  </si>
  <si>
    <t>Janine's Genie</t>
  </si>
  <si>
    <t>The Brooklyn Triangle</t>
  </si>
  <si>
    <t>Chazz-anova</t>
  </si>
  <si>
    <t>Kur- und andere Schatten</t>
  </si>
  <si>
    <t>Blondinen im Schussfeld</t>
  </si>
  <si>
    <t>Ein Strich durch die Rechnung</t>
  </si>
  <si>
    <t>Warum die Grete P. unterging</t>
  </si>
  <si>
    <t>Le dossier Françoise Muller</t>
  </si>
  <si>
    <t>Shadow of the Moon, Sea of the Shadow: Part 3</t>
  </si>
  <si>
    <t>Shadow of the Moon, Sea of the Shadow: Part 4</t>
  </si>
  <si>
    <t>The Eyes of Minobo</t>
  </si>
  <si>
    <t>Hawaii Story</t>
  </si>
  <si>
    <t>It's a Long Way to Friern Barnet</t>
  </si>
  <si>
    <t>Fast and Furious</t>
  </si>
  <si>
    <t>Los Totenwackers</t>
  </si>
  <si>
    <t>['\\N', 'PT', 'ES', 'DE', 'XWW']</t>
  </si>
  <si>
    <t>A Muslim Journey to Hope</t>
  </si>
  <si>
    <t>Alvin Goes Back to School</t>
  </si>
  <si>
    <t>Beyond the Call</t>
  </si>
  <si>
    <t>Bright Lights</t>
  </si>
  <si>
    <t>CMT: 100 Greatest Music Videos</t>
  </si>
  <si>
    <t>Christopher Brennan Saves the World</t>
  </si>
  <si>
    <t>A Cigar at the Beach</t>
  </si>
  <si>
    <t>In the Heat of the Click</t>
  </si>
  <si>
    <t>Dwarf Family: Meet the Fooses</t>
  </si>
  <si>
    <t>Fighting the War</t>
  </si>
  <si>
    <t>Heavy Soul</t>
  </si>
  <si>
    <t>Helbra</t>
  </si>
  <si>
    <t>Jazz a la Cuba</t>
  </si>
  <si>
    <t>Juiced with O.J. Simpson</t>
  </si>
  <si>
    <t>Lucha Libre: Life Behind the Mask</t>
  </si>
  <si>
    <t>Mariners &amp; Musicians</t>
  </si>
  <si>
    <t>Ole rennt</t>
  </si>
  <si>
    <t>Return of Pink Five</t>
  </si>
  <si>
    <t>['\\N', 'ES', 'US', 'AR', 'MX']</t>
  </si>
  <si>
    <t>Secrets of a Hollywood Nurse</t>
  </si>
  <si>
    <t>Slaughterhouse Phi: Death Sisters</t>
  </si>
  <si>
    <t>Stardust: The Bette Davis Story</t>
  </si>
  <si>
    <t>['\\N', 'US', 'DE', 'PL', 'GR', 'FI', 'ES', 'BR', 'RU']</t>
  </si>
  <si>
    <t>Story of a People: The Black Road to Hollywood</t>
  </si>
  <si>
    <t>Stille Tage</t>
  </si>
  <si>
    <t>Beslan: Three Days in September</t>
  </si>
  <si>
    <t>['\\N', 'EC', 'GB', 'PH', 'US', 'BR']</t>
  </si>
  <si>
    <t>Wee Sing: Wee Singdom</t>
  </si>
  <si>
    <t>Japan: Memoirs of a Secret Empire</t>
  </si>
  <si>
    <t>['\\N', 'AU', 'IT', 'US', 'PL']</t>
  </si>
  <si>
    <t>Fat, Broke &amp; Horny</t>
  </si>
  <si>
    <t>The Game Room</t>
  </si>
  <si>
    <t>Downhill Racer</t>
  </si>
  <si>
    <t>Ancient Madness</t>
  </si>
  <si>
    <t>Power of Darkness</t>
  </si>
  <si>
    <t>Precious Cargo</t>
  </si>
  <si>
    <t>The Deadly Idol</t>
  </si>
  <si>
    <t>Faded Genes</t>
  </si>
  <si>
    <t>Gde cemo na letovanje</t>
  </si>
  <si>
    <t>Becari i kontese</t>
  </si>
  <si>
    <t>Der Traum vom Fliegen</t>
  </si>
  <si>
    <t>Dog Days of Summer</t>
  </si>
  <si>
    <t>Jakob oder Liebe hört nicht auf</t>
  </si>
  <si>
    <t>House of Doom</t>
  </si>
  <si>
    <t>Primera nieve</t>
  </si>
  <si>
    <t>['\\N', 'XWW', 'PL', 'AR', 'GR', 'JP']</t>
  </si>
  <si>
    <t>A Question of Origins</t>
  </si>
  <si>
    <t>Terje Vigen</t>
  </si>
  <si>
    <t>Birth of a Salesman</t>
  </si>
  <si>
    <t>High Stakes Sonic</t>
  </si>
  <si>
    <t>Sonic Breakout</t>
  </si>
  <si>
    <t>Untouchable Sonic</t>
  </si>
  <si>
    <t>Cheapo by the Dozen</t>
  </si>
  <si>
    <t>The Curse of the WereBeaver</t>
  </si>
  <si>
    <t>Lands Before Time</t>
  </si>
  <si>
    <t>Chiller</t>
  </si>
  <si>
    <t>Orko's Favorite Uncle</t>
  </si>
  <si>
    <t>The Defection</t>
  </si>
  <si>
    <t>The Dragon's Gift</t>
  </si>
  <si>
    <t>Wizard of Stone Mountain</t>
  </si>
  <si>
    <t>A Friend in Need</t>
  </si>
  <si>
    <t>It's My Birthday, Too (Yeah!)</t>
  </si>
  <si>
    <t>Full Count</t>
  </si>
  <si>
    <t>Purdie's Day in the Sunlight</t>
  </si>
  <si>
    <t>The U: Uncut</t>
  </si>
  <si>
    <t>The Fortune Jewel</t>
  </si>
  <si>
    <t>Momma Robotnik's Birthday</t>
  </si>
  <si>
    <t>Tails' New Home</t>
  </si>
  <si>
    <t>The Robotnik Express</t>
  </si>
  <si>
    <t>A Modest Proposal</t>
  </si>
  <si>
    <t>Doug Is Quailman/Doug Out in Left Field</t>
  </si>
  <si>
    <t>Doug on the Trail/Doug Meets RoboBone</t>
  </si>
  <si>
    <t>Doug's Christmas Story</t>
  </si>
  <si>
    <t>Doug's Dog's Date/Doug's Big Nose</t>
  </si>
  <si>
    <t>Doug's a Big Fat Liar/Doug Wears Tights</t>
  </si>
  <si>
    <t>Joey's Train</t>
  </si>
  <si>
    <t>Lindsay Lohan/Chris Isaak/Ty Pennington</t>
  </si>
  <si>
    <t>Episode #1.10685</t>
  </si>
  <si>
    <t>Cave Dad</t>
  </si>
  <si>
    <t>My New Best Friend</t>
  </si>
  <si>
    <t>Guest Elephant</t>
  </si>
  <si>
    <t>Home Barber Kit</t>
  </si>
  <si>
    <t>Charlie Bravo</t>
  </si>
  <si>
    <t>26 fois Louis Malle</t>
  </si>
  <si>
    <t>Bat sap yee ga fong hak</t>
  </si>
  <si>
    <t>Analog Days</t>
  </si>
  <si>
    <t>Jed, Incorporated</t>
  </si>
  <si>
    <t>Tolerance</t>
  </si>
  <si>
    <t>Born to Ride</t>
  </si>
  <si>
    <t>Big Ben Strikes Again</t>
  </si>
  <si>
    <t>David Remnick</t>
  </si>
  <si>
    <t>Sixteen: Part 1</t>
  </si>
  <si>
    <t>Honey, I Miss the Kids</t>
  </si>
  <si>
    <t>Rome City Guide</t>
  </si>
  <si>
    <t>A Car by Any Other Name</t>
  </si>
  <si>
    <t>There But for the Grace of God</t>
  </si>
  <si>
    <t>Intuition féminine</t>
  </si>
  <si>
    <t>So Long Sucker</t>
  </si>
  <si>
    <t>Tag Team Trouble</t>
  </si>
  <si>
    <t>A Boy and His Dad</t>
  </si>
  <si>
    <t>The Jail Bird</t>
  </si>
  <si>
    <t>I Want That! Baths</t>
  </si>
  <si>
    <t>Under the Rug</t>
  </si>
  <si>
    <t>Sean Hayes/Cheap Trick</t>
  </si>
  <si>
    <t>Goofy's Bird</t>
  </si>
  <si>
    <t>The Fifth Man</t>
  </si>
  <si>
    <t>Der Amazonasbericht</t>
  </si>
  <si>
    <t>Erbin gesucht</t>
  </si>
  <si>
    <t>Fast ein Meineid</t>
  </si>
  <si>
    <t>Wild ARMs: Twilight Venom</t>
  </si>
  <si>
    <t>['\\N', 'CZ', 'FR', 'US', 'RO', 'HU', 'JP']</t>
  </si>
  <si>
    <t>Att rymma</t>
  </si>
  <si>
    <t>Cockle</t>
  </si>
  <si>
    <t>Mei to koneko basu</t>
  </si>
  <si>
    <t>['\\N', 'IE', 'IL', 'IN', 'JM', 'JP', 'US', 'XAS', 'XEU', 'XWW', 'IT', 'AU', 'BR', 'FR', 'UA', 'RU', 'BD', 'BE', 'CA', 'EG', 'GB', 'HK', 'ID']</t>
  </si>
  <si>
    <t>Vorstadtkrokodile</t>
  </si>
  <si>
    <t>['\\N', 'EE', 'PL', 'HU', 'IT', 'FR', 'CA', 'AR', 'ES', 'PT', 'BE', 'DE', 'GR', 'RU', 'NL', 'GB', 'XWW', 'RO', 'HR', 'DK']</t>
  </si>
  <si>
    <t>Weekend Lovers</t>
  </si>
  <si>
    <t>¡Que viene el loco!</t>
  </si>
  <si>
    <t>Ein edler Tropfen</t>
  </si>
  <si>
    <t>Late Summer</t>
  </si>
  <si>
    <t>How's Bayou</t>
  </si>
  <si>
    <t>Doug's Fat Cat/Doug and Patti P.I.</t>
  </si>
  <si>
    <t>A Case for Inspector Glover</t>
  </si>
  <si>
    <t>Come Back Little Sheba</t>
  </si>
  <si>
    <t>Housey Housey</t>
  </si>
  <si>
    <t>Publish and Be Damned</t>
  </si>
  <si>
    <t>Planet of Platonia</t>
  </si>
  <si>
    <t>Spy in Space</t>
  </si>
  <si>
    <t>Flat Is Beautiful</t>
  </si>
  <si>
    <t>Grill Seekers</t>
  </si>
  <si>
    <t>Ham I Am</t>
  </si>
  <si>
    <t>The Art of Darkness</t>
  </si>
  <si>
    <t>The Dough Also Rises</t>
  </si>
  <si>
    <t>Norman's Conquest</t>
  </si>
  <si>
    <t>United We Sit</t>
  </si>
  <si>
    <t>What's a Class Between Friends?</t>
  </si>
  <si>
    <t>S.O.S. Dinobots</t>
  </si>
  <si>
    <t>War of the Dinobots</t>
  </si>
  <si>
    <t>Gray Wolf</t>
  </si>
  <si>
    <t>Skinwalker</t>
  </si>
  <si>
    <t>Zentrum der Welt</t>
  </si>
  <si>
    <t>Backs Against the Wal-Mart</t>
  </si>
  <si>
    <t>Take My Finals, Please</t>
  </si>
  <si>
    <t>Crepe Expectations</t>
  </si>
  <si>
    <t>Field of Greens</t>
  </si>
  <si>
    <t>The Waffle Truth</t>
  </si>
  <si>
    <t>Day 9</t>
  </si>
  <si>
    <t>A Double for Danger</t>
  </si>
  <si>
    <t>Is There Anyone Left in Santa Paula?</t>
  </si>
  <si>
    <t>Who Are the Keepers, Who Are the Inmates?</t>
  </si>
  <si>
    <t>A Few Feuds</t>
  </si>
  <si>
    <t>Al-azab emra aa</t>
  </si>
  <si>
    <t>Kontakt</t>
  </si>
  <si>
    <t>['\\N', 'IT', 'GR', 'GB', 'US', 'XWW', 'RU', 'SUHH', 'UA', 'DE', 'FR']</t>
  </si>
  <si>
    <t>Inside Scientology</t>
  </si>
  <si>
    <t>Shawshank Prison/Lizzie Borden</t>
  </si>
  <si>
    <t>Les Gammas! Les Gammas!</t>
  </si>
  <si>
    <t>Organized Art</t>
  </si>
  <si>
    <t>Birte Karalus</t>
  </si>
  <si>
    <t>Raising the Bar</t>
  </si>
  <si>
    <t>The Boy Who Saw Tomorrow</t>
  </si>
  <si>
    <t>Manekidori wa Utau/Decoy</t>
  </si>
  <si>
    <t>Megumareshi Mono-tachi/Missing Hearts</t>
  </si>
  <si>
    <t>Poker Face</t>
  </si>
  <si>
    <t>Outside Position</t>
  </si>
  <si>
    <t>The Sentinels</t>
  </si>
  <si>
    <t>Mission: Save the Guardstar</t>
  </si>
  <si>
    <t>The Doom Report</t>
  </si>
  <si>
    <t>The Incredible Shrinking Spider-Man</t>
  </si>
  <si>
    <t>The Sidewinder Strikes!</t>
  </si>
  <si>
    <t>The Unfathomable Professor Gizmo</t>
  </si>
  <si>
    <t>The Web of Nephilia</t>
  </si>
  <si>
    <t>Episode #5.5</t>
  </si>
  <si>
    <t>Episode #5.6</t>
  </si>
  <si>
    <t>The Toll</t>
  </si>
  <si>
    <t>Girls Aloud: Girls on Film</t>
  </si>
  <si>
    <t>Vetka sireni</t>
  </si>
  <si>
    <t>['\\N', 'PL', 'FR', 'RU', 'JP', 'LU']</t>
  </si>
  <si>
    <t>Strangers Online</t>
  </si>
  <si>
    <t>['\\N', 'DE', 'GB', 'SG', 'US', 'TR']</t>
  </si>
  <si>
    <t>Maggie's Personals' Birthday</t>
  </si>
  <si>
    <t>Massanvähennystä</t>
  </si>
  <si>
    <t>Doug's Last Birthday</t>
  </si>
  <si>
    <t>Battle Beneath the Ice</t>
  </si>
  <si>
    <t>Denver Is Down</t>
  </si>
  <si>
    <t>Malfunction</t>
  </si>
  <si>
    <t>Novice</t>
  </si>
  <si>
    <t>Sand Doom</t>
  </si>
  <si>
    <t>Terror on Ice</t>
  </si>
  <si>
    <t>That Old Black Magic</t>
  </si>
  <si>
    <t>The Incredible Shrinking Centurions</t>
  </si>
  <si>
    <t>Vegas Baby, Vegas!</t>
  </si>
  <si>
    <t>Scull-Duggery</t>
  </si>
  <si>
    <t>It's Only a Show</t>
  </si>
  <si>
    <t>Laura's Struggle</t>
  </si>
  <si>
    <t>The Big D</t>
  </si>
  <si>
    <t>Troll Bridge</t>
  </si>
  <si>
    <t>Stranger Adventures</t>
  </si>
  <si>
    <t>Porsche Cayenne Turbo S vs. Parachute Team</t>
  </si>
  <si>
    <t>Golfaren</t>
  </si>
  <si>
    <t>Der Geiger</t>
  </si>
  <si>
    <t>Der große Preis von Feldafing</t>
  </si>
  <si>
    <t>Die falsche Entführung</t>
  </si>
  <si>
    <t>Die goldene Gams</t>
  </si>
  <si>
    <t>Glück muß der Mensch haben</t>
  </si>
  <si>
    <t>Wer nie sein Stück mit Tränengas..</t>
  </si>
  <si>
    <t>Wiedersehen macht Freude</t>
  </si>
  <si>
    <t>Alice's Dress</t>
  </si>
  <si>
    <t>The Hippie</t>
  </si>
  <si>
    <t>The 22nd Eye: The Making of '21 Eyes'</t>
  </si>
  <si>
    <t>Irrfahrt</t>
  </si>
  <si>
    <t>Nichts als Ärger mit dem Kind</t>
  </si>
  <si>
    <t>Pulverfaß</t>
  </si>
  <si>
    <t>Auteur</t>
  </si>
  <si>
    <t>Love Four</t>
  </si>
  <si>
    <t>Avez-vous déjà vu..?</t>
  </si>
  <si>
    <t>Haunted: Part 1</t>
  </si>
  <si>
    <t>Hugo</t>
  </si>
  <si>
    <t>The Damned Thing</t>
  </si>
  <si>
    <t>The Big Commitment</t>
  </si>
  <si>
    <t>Millionaire Harry Brown</t>
  </si>
  <si>
    <t>The One: Making a Music Star</t>
  </si>
  <si>
    <t>Predators' Prey</t>
  </si>
  <si>
    <t>['\\N', 'GB', 'MX', 'PL', 'GR']</t>
  </si>
  <si>
    <t>Full-Figured Top Model</t>
  </si>
  <si>
    <t>What's with That House?</t>
  </si>
  <si>
    <t>Comets: Prophets of Doom</t>
  </si>
  <si>
    <t>The Glorius Mustache Challenge</t>
  </si>
  <si>
    <t>In Convenience</t>
  </si>
  <si>
    <t>P.N.O.K.</t>
  </si>
  <si>
    <t>Pat Gets a Cat</t>
  </si>
  <si>
    <t>Refuge of the Roads</t>
  </si>
  <si>
    <t>Sen - Das verlorene Licht</t>
  </si>
  <si>
    <t>Documentary,Drama,Sport</t>
  </si>
  <si>
    <t>People Who Use People</t>
  </si>
  <si>
    <t>Aspects of Love</t>
  </si>
  <si>
    <t>['\\N', 'FI', 'FR', 'GB', 'GR', 'HU', 'ID', 'IN', 'IT', 'MX', 'AE', 'NL', 'PH', 'RO', 'SE', 'SG', 'TR', 'US', 'ZA', 'LT', 'DE', 'AU', 'PL', 'BG', 'UA', 'RU', 'RS', 'KR', 'JP', 'BR', 'CA', 'CZ', 'EC', 'ES']</t>
  </si>
  <si>
    <t>Smith</t>
  </si>
  <si>
    <t>['\\N', 'FR', 'RO', 'RU', 'BG', 'JP', 'CA', 'DE', 'HU', 'PH', 'SG', 'US', 'ZA']</t>
  </si>
  <si>
    <t>Traveler</t>
  </si>
  <si>
    <t>['\\N', 'JP', 'MX', 'NL', 'PH', 'US', 'ZA', 'GR', 'PL', 'HU', 'AU', 'FR', 'RU', 'KR', 'CA', 'DE', 'EC', 'GB', 'IN', 'IT']</t>
  </si>
  <si>
    <t>A Wounded Hart</t>
  </si>
  <si>
    <t>Decisions: Part 1</t>
  </si>
  <si>
    <t>Graduation</t>
  </si>
  <si>
    <t>Cashing In</t>
  </si>
  <si>
    <t>HGTV Design Star</t>
  </si>
  <si>
    <t>['\\N', 'JP', 'US', 'BR', 'AR']</t>
  </si>
  <si>
    <t>Dinosapien</t>
  </si>
  <si>
    <t>['\\N', 'AU', 'GR', 'CA']</t>
  </si>
  <si>
    <t>Doug Door to Door/Doug Tips the Scales</t>
  </si>
  <si>
    <t>Magda's Funny Bits</t>
  </si>
  <si>
    <t>Mai geol</t>
  </si>
  <si>
    <t>['\\N', 'RU', 'JP', 'TW', 'IN', 'IT', 'SG', 'US', 'XWW', 'VN', 'KR', 'BR']</t>
  </si>
  <si>
    <t>Asamapto</t>
  </si>
  <si>
    <t>Blut für die Götter</t>
  </si>
  <si>
    <t>Bowl of Oatmeal</t>
  </si>
  <si>
    <t>De-Interlaced: Surviving the Mess Media</t>
  </si>
  <si>
    <t>Fishin'</t>
  </si>
  <si>
    <t>IFC 5: Battle in the Bayou</t>
  </si>
  <si>
    <t>JFK II: The Bush Connection</t>
  </si>
  <si>
    <t>The Ramen Girl</t>
  </si>
  <si>
    <t>['\\N', 'SG', 'US', 'VN', 'HU', 'GR', 'PL', 'RO', 'BR', 'JP', 'AU', 'AR', 'PT', 'SI', 'RU', 'UA', 'CA', 'DE', 'GB', 'ID', 'IT', 'PH', 'SE']</t>
  </si>
  <si>
    <t>Il signor Rossi compera l'automobile</t>
  </si>
  <si>
    <t>['\\N', 'ES', 'DE', 'IT', 'US', 'FR', 'GB']</t>
  </si>
  <si>
    <t>The Two Cubas</t>
  </si>
  <si>
    <t>Wormwood</t>
  </si>
  <si>
    <t>Man or Machine: Part 2</t>
  </si>
  <si>
    <t>Man or Machine: Part 5</t>
  </si>
  <si>
    <t>To Dare Dominion: Part I</t>
  </si>
  <si>
    <t>To Dare Dominion: Part II</t>
  </si>
  <si>
    <t>Kevin Phillips</t>
  </si>
  <si>
    <t>It Creeps!!</t>
  </si>
  <si>
    <t>One Last Dance</t>
  </si>
  <si>
    <t>Episode #8.8</t>
  </si>
  <si>
    <t>Episode #9.13</t>
  </si>
  <si>
    <t>Episode #9.9</t>
  </si>
  <si>
    <t>Tandeki</t>
  </si>
  <si>
    <t>Sommer '04</t>
  </si>
  <si>
    <t>['\\N', 'GR', 'PL', 'HU', 'DE', 'US', 'VE', 'MX', 'RU', 'EC', 'IN', 'PH', 'CA', 'TR', 'FR']</t>
  </si>
  <si>
    <t>The Adventures of Chico and Guapo</t>
  </si>
  <si>
    <t>Cricket on Five</t>
  </si>
  <si>
    <t>e2: The Economies of Being Environmentally Conscious</t>
  </si>
  <si>
    <t>Un passé pour l'avenir</t>
  </si>
  <si>
    <t>Monsieur Bais</t>
  </si>
  <si>
    <t>Polizeiruf 110</t>
  </si>
  <si>
    <t>['\\N', 'NL', 'HU', 'CA', 'US', 'FR', 'LT', 'PL', 'SK', 'EC', 'SUHH', 'GB', 'MX', 'XWW', 'DDDE', 'DE', 'JP']</t>
  </si>
  <si>
    <t>Tatort</t>
  </si>
  <si>
    <t>['XWG', 'AT', 'CH', 'US']</t>
  </si>
  <si>
    <t>['\\N', 'GB', 'IN', 'IT', 'KR', 'NL', 'PH', 'SE', 'SG', 'TR', 'AE', 'US', 'XWG', 'XWW', 'ZA', 'RU', 'SUHH', 'RO', 'ES', 'DK', 'AU', 'PL', 'SK', 'CSHH', 'CZ', 'LV', 'LT', 'FR', 'HU', 'CA', 'JP', 'TW', 'DE', 'EC', 'EG']</t>
  </si>
  <si>
    <t>Niñas mal</t>
  </si>
  <si>
    <t>['\\N', 'IT', 'BR', 'RO', 'PL', 'HU', 'GR', 'RU', 'BG', 'DE', 'FR', 'MX', 'XWW', 'GB', 'US', 'ES']</t>
  </si>
  <si>
    <t>Crespià</t>
  </si>
  <si>
    <t>Electronic Performers</t>
  </si>
  <si>
    <t>Documentary,Musical,Short</t>
  </si>
  <si>
    <t>The Pool Boys</t>
  </si>
  <si>
    <t>['\\N', 'FI', 'PL', 'SE', 'US', 'HU', 'BR', 'DE', 'RU', 'AU', 'CA', 'GB', 'JP', 'ES']</t>
  </si>
  <si>
    <t>A Worm in the Apple</t>
  </si>
  <si>
    <t>Barbella's Big Attraction</t>
  </si>
  <si>
    <t>Between a Rock and a Hard Place</t>
  </si>
  <si>
    <t>Catching the Wave</t>
  </si>
  <si>
    <t>It's All in the Timing</t>
  </si>
  <si>
    <t>Last of the Tooboos</t>
  </si>
  <si>
    <t>Nothing to Play With</t>
  </si>
  <si>
    <t>Scottish Mist</t>
  </si>
  <si>
    <t>Mômento</t>
  </si>
  <si>
    <t>Trout Fishing, Landing Three Pounder</t>
  </si>
  <si>
    <t>The War Machines: Episode 2</t>
  </si>
  <si>
    <t>A Race Against Disaster</t>
  </si>
  <si>
    <t>City of Gold</t>
  </si>
  <si>
    <t>Never Give a Villain a Fair Shake</t>
  </si>
  <si>
    <t>No Time to Lose</t>
  </si>
  <si>
    <t>The Art of Evil</t>
  </si>
  <si>
    <t>Country Kids vs. City Kids</t>
  </si>
  <si>
    <t>Footwear vs. Electronic Gaming</t>
  </si>
  <si>
    <t>Inventors vs. Ex-Child Actors</t>
  </si>
  <si>
    <t>Jilted Wives vs. Cheating Husbands</t>
  </si>
  <si>
    <t>Mega-Millionaires vs. Where Are They Nows?</t>
  </si>
  <si>
    <t>Rodeo Industry vs. The Courtroom</t>
  </si>
  <si>
    <t>Romance Industry vs. Firearm Industry</t>
  </si>
  <si>
    <t>The Boys Who Cried Dark</t>
  </si>
  <si>
    <t>Mala Mala Jong</t>
  </si>
  <si>
    <t>Faster Than Light</t>
  </si>
  <si>
    <t>Wabbit Season</t>
  </si>
  <si>
    <t>Aoeo</t>
  </si>
  <si>
    <t>['\\N', 'CA', 'IN', 'US', 'CH']</t>
  </si>
  <si>
    <t>Hooked on Sonics</t>
  </si>
  <si>
    <t>Partner</t>
  </si>
  <si>
    <t>['\\N', 'GB', 'IN', 'PH', 'US', 'RU']</t>
  </si>
  <si>
    <t>Amiss</t>
  </si>
  <si>
    <t>Foetus Snatchers</t>
  </si>
  <si>
    <t>Gypsies, Tramps &amp; Thieves</t>
  </si>
  <si>
    <t>The O'Briens</t>
  </si>
  <si>
    <t>Out of Faith</t>
  </si>
  <si>
    <t>The Haunted Castle</t>
  </si>
  <si>
    <t>The Amazing Mrs Pritchard</t>
  </si>
  <si>
    <t>['\\N', 'FI', 'JP', 'CA', 'EC', 'GB', 'US', 'HU', 'RO', 'GR']</t>
  </si>
  <si>
    <t>Chain Letters</t>
  </si>
  <si>
    <t>The New Statesman</t>
  </si>
  <si>
    <t>Sci-Fi Saved My Life</t>
  </si>
  <si>
    <t>Street Eats</t>
  </si>
  <si>
    <t>Alan Shearer: Sheer Magic</t>
  </si>
  <si>
    <t>The Naked Mile</t>
  </si>
  <si>
    <t>['\\N', 'GR', 'SE', 'FI', 'FR', 'ES', 'PT', 'DE', 'IT', 'AR', 'PL', 'BR', 'HR', 'HU', 'TR', 'VN', 'CA', 'AU', 'EE', 'RO', 'CZ', 'IN', 'BG', 'RU', 'UA', 'RS', 'JP', 'CN', 'DK', 'TW', 'NL', 'NO', 'US']</t>
  </si>
  <si>
    <t>Andrew Lloyd Webber: The Premiere Collection Encore</t>
  </si>
  <si>
    <t>Cannon and Ball Live: Legends of Comedy</t>
  </si>
  <si>
    <t>Deep Inside Briana Banks</t>
  </si>
  <si>
    <t>The Eurovision Song Contest Semi Final</t>
  </si>
  <si>
    <t>['\\N', 'ES', 'GR', 'RU', 'UA']</t>
  </si>
  <si>
    <t>Microsoft Flight Simulator X</t>
  </si>
  <si>
    <t>Funny Games</t>
  </si>
  <si>
    <t>['US', 'FR', 'GB', 'AT', 'DE', 'IT']</t>
  </si>
  <si>
    <t>['\\N', 'GR', 'HK', 'ID', 'IL', 'IN', 'IT', 'KR', 'NL', 'PH', 'AU', 'PL', 'SE', 'SG', 'TH', 'US', 'ZA', 'DE', 'FI', 'FR', 'AR', 'CA', 'MX', 'PT', 'RS', 'LV', 'JP', 'RO', 'DK', 'PE', 'SI', 'TR', 'LT', 'VN', 'BR', 'UA', 'RU', 'TW', 'EC', 'EG', 'ES', 'GB']</t>
  </si>
  <si>
    <t>Holla If You Hear Me</t>
  </si>
  <si>
    <t>In 3 Tagen bist du tot</t>
  </si>
  <si>
    <t>['\\N', 'ES', 'RO', 'BR', 'AR', 'GR', 'IT', 'MX', 'FR', 'CZ', 'AU', 'PL', 'RU', 'XWW', 'AT', 'DE', 'TR', 'HU']</t>
  </si>
  <si>
    <t>Se, jie</t>
  </si>
  <si>
    <t>['TW', 'US', 'HK', 'CN']</t>
  </si>
  <si>
    <t>['\\N', 'GB', 'IL', 'IN', 'NL', 'NO', 'PH', 'SE', 'SG', 'TH', 'US', 'XWW', 'ZA', 'CA', 'CN', 'EC', 'HK', 'ID', 'TW', 'AR', 'AE', 'CL', 'UY', 'BR', 'ES', 'TR', 'HU', 'DE', 'LT', 'LV', 'AU', 'MX', 'IT', 'PL', 'HR', 'GR', 'VN', 'PT', 'CZ', 'PE', 'SK', 'RO', 'RU', 'RS', 'UA', 'BG', 'KR', 'JP', 'DK', 'EG', 'FI', 'FR']</t>
  </si>
  <si>
    <t>Ne pas déranger</t>
  </si>
  <si>
    <t>One Wedding and a Revolution</t>
  </si>
  <si>
    <t>Pond</t>
  </si>
  <si>
    <t>Poochie</t>
  </si>
  <si>
    <t>Q'eros: The Shape of Survival</t>
  </si>
  <si>
    <t>['\\N', 'SG', 'US', 'XWW', 'AR', 'CO', 'ES', 'EC', 'JP', 'BR', 'PT', 'AU', 'HU', 'VN', 'DE', 'RS', 'IR', 'SE', 'MX', 'IT', 'FR', 'CA', 'LT', 'PL', 'KR', 'EE', 'TR', 'RU', 'UA', 'CN', 'HK', 'TW', 'GB', 'IN', 'NO']</t>
  </si>
  <si>
    <t>Tokyo Mafia: Yakuza Blood</t>
  </si>
  <si>
    <t>Uôtâzu</t>
  </si>
  <si>
    <t>['\\N', 'SG', 'XWW', 'JP']</t>
  </si>
  <si>
    <t>Prison Without Walls</t>
  </si>
  <si>
    <t>The Treasure of Tardos</t>
  </si>
  <si>
    <t>Brendon Gets Rabies</t>
  </si>
  <si>
    <t>Business &amp; Pleasure</t>
  </si>
  <si>
    <t>Cho &amp; Amy Lee</t>
  </si>
  <si>
    <t>Curses</t>
  </si>
  <si>
    <t>Definite Possible Murder</t>
  </si>
  <si>
    <t>The Art of the Sucker Punch</t>
  </si>
  <si>
    <t>Time to Pay the Price</t>
  </si>
  <si>
    <t>Auto Berserk</t>
  </si>
  <si>
    <t>B.O.T.</t>
  </si>
  <si>
    <t>Cosmic Rust</t>
  </si>
  <si>
    <t>Desertion of the Dinobots: Part 2</t>
  </si>
  <si>
    <t>Starscream's Ghost</t>
  </si>
  <si>
    <t>Five Faces of Darkness: Part 3</t>
  </si>
  <si>
    <t>Five Faces of Darkness: Part 4</t>
  </si>
  <si>
    <t>The God Gambit</t>
  </si>
  <si>
    <t>The Master Builders</t>
  </si>
  <si>
    <t>The Search for Alpha Trion</t>
  </si>
  <si>
    <t>The Secret of Omega Supreme</t>
  </si>
  <si>
    <t>Madhuchandralekha</t>
  </si>
  <si>
    <t>Beast of the Temple</t>
  </si>
  <si>
    <t>Littlest Planeteer</t>
  </si>
  <si>
    <t>The Dead Seas</t>
  </si>
  <si>
    <t>Apocalypse - What, NOW?</t>
  </si>
  <si>
    <t>Bustman's Holiday</t>
  </si>
  <si>
    <t>Cold Cash and Hot Water</t>
  </si>
  <si>
    <t>Egon's Ghost</t>
  </si>
  <si>
    <t>Hanging by a Thread</t>
  </si>
  <si>
    <t>Hard Knight's Day</t>
  </si>
  <si>
    <t>Janine Melnitz, Ghostbuster</t>
  </si>
  <si>
    <t>Knock, Knock</t>
  </si>
  <si>
    <t>Last Train to Oblivion</t>
  </si>
  <si>
    <t>Lost and Foundry</t>
  </si>
  <si>
    <t>Station Identification</t>
  </si>
  <si>
    <t>The Collect Call of Cthulhu</t>
  </si>
  <si>
    <t>The Devil in the Deep</t>
  </si>
  <si>
    <t>The Hole in the Wall Gang</t>
  </si>
  <si>
    <t>The Man Who Never Reached Home</t>
  </si>
  <si>
    <t>The Old College Spirit</t>
  </si>
  <si>
    <t>Victor, the Happy Ghost</t>
  </si>
  <si>
    <t>Convicts from Dimension X</t>
  </si>
  <si>
    <t>Call of the Primitives</t>
  </si>
  <si>
    <t>Grimlock's New Brain</t>
  </si>
  <si>
    <t>Money Is Everything</t>
  </si>
  <si>
    <t>The Rebirth: Part 3</t>
  </si>
  <si>
    <t>The Ultimate Weapon</t>
  </si>
  <si>
    <t>Merely a Married Man</t>
  </si>
  <si>
    <t>The Worst Noel</t>
  </si>
  <si>
    <t>Kasamh Se</t>
  </si>
  <si>
    <t>['\\N', 'IN', 'VN', 'XWW']</t>
  </si>
  <si>
    <t>A Winter's Tale</t>
  </si>
  <si>
    <t>The Accidental Husband</t>
  </si>
  <si>
    <t>['\\N', 'FR', 'LT', 'HU', 'LV', 'EE', 'TR', 'BR', 'PT', 'ES', 'AU', 'SI', 'JP', 'PE', 'PL', 'HR', 'GR', 'FI', 'IT', 'RO', 'DE', 'CA', 'UA', 'RU', 'BG', 'TW', 'GB', 'US', 'AR', 'MX', 'UY']</t>
  </si>
  <si>
    <t>Guinness World Records</t>
  </si>
  <si>
    <t>No Church</t>
  </si>
  <si>
    <t>Atlantis Awakes</t>
  </si>
  <si>
    <t>['PH', 'KR', 'TW', 'CN', 'HU']</t>
  </si>
  <si>
    <t>White Belt, Black Heart</t>
  </si>
  <si>
    <t>['KR', 'TW', 'PH', 'CN', 'HU']</t>
  </si>
  <si>
    <t>Episode #45.1</t>
  </si>
  <si>
    <t>Episode #45.15</t>
  </si>
  <si>
    <t>Bassi &amp; Driaan en de verborgen schatkaart</t>
  </si>
  <si>
    <t>Geoffrey Beene 30</t>
  </si>
  <si>
    <t>Santa Rogelia</t>
  </si>
  <si>
    <t>Die Tochter des Bombardon</t>
  </si>
  <si>
    <t>Five Hundred Eyes</t>
  </si>
  <si>
    <t>The Snows of Terror</t>
  </si>
  <si>
    <t>Seriöser Erfinder sucht Teilhaber</t>
  </si>
  <si>
    <t>The Hill</t>
  </si>
  <si>
    <t>Any Night But Tonight</t>
  </si>
  <si>
    <t>Danny Boy</t>
  </si>
  <si>
    <t>Sinterklaas en het uur van de waarheid</t>
  </si>
  <si>
    <t>World of Wrestling</t>
  </si>
  <si>
    <t>1517: Day Care and Night Care</t>
  </si>
  <si>
    <t>1519: Day Care and Night Care</t>
  </si>
  <si>
    <t>1498: Pets</t>
  </si>
  <si>
    <t>Episode #39.5</t>
  </si>
  <si>
    <t>Episode #39.6</t>
  </si>
  <si>
    <t>Episode #39.8</t>
  </si>
  <si>
    <t>Episode #39.9</t>
  </si>
  <si>
    <t>Episode #39.10</t>
  </si>
  <si>
    <t>Episode #39.12</t>
  </si>
  <si>
    <t>Episode #40.1</t>
  </si>
  <si>
    <t>Episode #40.3</t>
  </si>
  <si>
    <t>Episode #42.9</t>
  </si>
  <si>
    <t>Hudson Hawk</t>
  </si>
  <si>
    <t>Little Lost Sea Serpent</t>
  </si>
  <si>
    <t>Prva plata</t>
  </si>
  <si>
    <t>['\\N', 'GR', 'XWW', 'BA']</t>
  </si>
  <si>
    <t>Rógairí</t>
  </si>
  <si>
    <t>Steel Cathedrals</t>
  </si>
  <si>
    <t>Flowing with the Tide</t>
  </si>
  <si>
    <t>Dave &amp; Steve's Video Game Explosion</t>
  </si>
  <si>
    <t>The Power of the Daleks: Episode Four</t>
  </si>
  <si>
    <t>The Smugglers: Episode 2</t>
  </si>
  <si>
    <t>The Smugglers: Episode 3</t>
  </si>
  <si>
    <t>The Tenth Planet: Episode 4</t>
  </si>
  <si>
    <t>The Underwater Menace: Episode 3</t>
  </si>
  <si>
    <t>Galini</t>
  </si>
  <si>
    <t>I geitonia mas</t>
  </si>
  <si>
    <t>Pop Citrouille</t>
  </si>
  <si>
    <t>Los Rodriguez</t>
  </si>
  <si>
    <t>The X Factor: Battle of the Stars</t>
  </si>
  <si>
    <t>60 Seconds of Distance</t>
  </si>
  <si>
    <t>Anesthesia</t>
  </si>
  <si>
    <t>Bound by Blood</t>
  </si>
  <si>
    <t>De ma fenêtre, sans maison...</t>
  </si>
  <si>
    <t>['CA', 'LB']</t>
  </si>
  <si>
    <t>Hans Teeuwen: Hard en zielig</t>
  </si>
  <si>
    <t>Keane: Live in Chicago</t>
  </si>
  <si>
    <t>Limits to Ambition</t>
  </si>
  <si>
    <t>Live!</t>
  </si>
  <si>
    <t>['\\N', 'AR', 'IT', 'HU', 'CZ', 'MX', 'TR', 'PL', 'RU', 'CN', 'ES', 'GB', 'IN', 'JP', 'US', 'BR', 'PT', 'GR']</t>
  </si>
  <si>
    <t>Mending Wall</t>
  </si>
  <si>
    <t>Not a Photograph: The Mission of Burma Story</t>
  </si>
  <si>
    <t>Scuba!</t>
  </si>
  <si>
    <t>['\\N', 'GB', 'US', 'FI', 'SUHH']</t>
  </si>
  <si>
    <t>Scummy Man</t>
  </si>
  <si>
    <t>Stalking Santa</t>
  </si>
  <si>
    <t>Stuff</t>
  </si>
  <si>
    <t>The Thieving Headmistress</t>
  </si>
  <si>
    <t>The Unseen Spike Milligan</t>
  </si>
  <si>
    <t>Yue meng long niao meng long</t>
  </si>
  <si>
    <t>['\\N', 'GB', 'US', 'XWW', 'TW']</t>
  </si>
  <si>
    <t>Carnival of Monsters: Episode Two</t>
  </si>
  <si>
    <t>Colony in Space: Episode Six</t>
  </si>
  <si>
    <t>Frontier in Space: Episode Five</t>
  </si>
  <si>
    <t>Fury from the Deep: Episode 3</t>
  </si>
  <si>
    <t>Fury from the Deep: Episode 4</t>
  </si>
  <si>
    <t>Inferno: Episode 3</t>
  </si>
  <si>
    <t>Invasion of the Dinosaurs: Part Three</t>
  </si>
  <si>
    <t>The Ambassadors of Death: Episode 3</t>
  </si>
  <si>
    <t>The Claws of Axos: Episode Four</t>
  </si>
  <si>
    <t>The Dæmons: Episode Four</t>
  </si>
  <si>
    <t>The Enemy of the World: Episode 3</t>
  </si>
  <si>
    <t>The Enemy of the World: Episode 5</t>
  </si>
  <si>
    <t>The Green Death: Episode Two</t>
  </si>
  <si>
    <t>The Green Death: Episode Five</t>
  </si>
  <si>
    <t>The Ice Warriors: Episode Six</t>
  </si>
  <si>
    <t>The Invasion: Episode Three</t>
  </si>
  <si>
    <t>The Invasion: Episode Five</t>
  </si>
  <si>
    <t>The Invasion: Episode Seven</t>
  </si>
  <si>
    <t>The Krotons: Episode Three</t>
  </si>
  <si>
    <t>The Mind of Evil: Episode Two</t>
  </si>
  <si>
    <t>The Mind of Evil: Episode Three</t>
  </si>
  <si>
    <t>The Monster of Peladon: Part Two</t>
  </si>
  <si>
    <t>The Mutants: Episode Two</t>
  </si>
  <si>
    <t>The Mutants: Episode Six</t>
  </si>
  <si>
    <t>The Sea Devils: Episode Four</t>
  </si>
  <si>
    <t>The Sea Devils: Episode Five</t>
  </si>
  <si>
    <t>The Seeds of Death: Episode Four</t>
  </si>
  <si>
    <t>The Space Pirates: Episode Two</t>
  </si>
  <si>
    <t>The Space Pirates: Episode 3</t>
  </si>
  <si>
    <t>The Space Pirates: Episode 4</t>
  </si>
  <si>
    <t>The Space Pirates: Episode 5</t>
  </si>
  <si>
    <t>The Space Pirates: Episode 6</t>
  </si>
  <si>
    <t>The Time Monster: Episode Four</t>
  </si>
  <si>
    <t>The War Games: Episode Two</t>
  </si>
  <si>
    <t>The War Games: Episode Seven</t>
  </si>
  <si>
    <t>Ketsui no hôka</t>
  </si>
  <si>
    <t>Robot: Part Two</t>
  </si>
  <si>
    <t>Terror of the Autons: Episode Two</t>
  </si>
  <si>
    <t>The Abominable Snowmen: Episode Two</t>
  </si>
  <si>
    <t>The Dominators: Episode 4</t>
  </si>
  <si>
    <t>The Mind Robber: Episode 2</t>
  </si>
  <si>
    <t>The Mind Robber: Episode 3</t>
  </si>
  <si>
    <t>The Three Doctors: Episode Four</t>
  </si>
  <si>
    <t>The Time Warrior: Part Three</t>
  </si>
  <si>
    <t>Attack of the Cybermen: Part Two</t>
  </si>
  <si>
    <t>Battlefield: Part Three</t>
  </si>
  <si>
    <t>Castrovalva: Part Four</t>
  </si>
  <si>
    <t>City of Death: Part Four</t>
  </si>
  <si>
    <t>Dragonfire: Part Three</t>
  </si>
  <si>
    <t>Full Circle: Part Three</t>
  </si>
  <si>
    <t>Full Circle: Part Four</t>
  </si>
  <si>
    <t>The Horns of Nimon: Part Three</t>
  </si>
  <si>
    <t>The Invasion of Time: Part Five</t>
  </si>
  <si>
    <t>The Invisible Enemy: Part Two</t>
  </si>
  <si>
    <t>The Leisure Hive: Part Two</t>
  </si>
  <si>
    <t>The Leisure Hive: Part Three</t>
  </si>
  <si>
    <t>The Masque of Mandragora: Part Two</t>
  </si>
  <si>
    <t>The Trial of a Time Lord: Part Three</t>
  </si>
  <si>
    <t>The Pirate Planet: Part Two</t>
  </si>
  <si>
    <t>The Ribos Operation: Part Three</t>
  </si>
  <si>
    <t>The Seeds of Doom: Part Two</t>
  </si>
  <si>
    <t>The Seeds of Doom: Part Five</t>
  </si>
  <si>
    <t>The Stones of Blood: Part Four</t>
  </si>
  <si>
    <t>The Talons of Weng-Chiang: Part Two</t>
  </si>
  <si>
    <t>The Twin Dilemma: Part Two</t>
  </si>
  <si>
    <t>The Two Doctors: Part Three</t>
  </si>
  <si>
    <t>The Trial of a Time Lord: Part Fourteen</t>
  </si>
  <si>
    <t>Time and the Rani: Part Two</t>
  </si>
  <si>
    <t>Time and the Rani: Part Three</t>
  </si>
  <si>
    <t>Timelash: Part Two</t>
  </si>
  <si>
    <t>Underworld: Part Three</t>
  </si>
  <si>
    <t>New York Race</t>
  </si>
  <si>
    <t>Horror of Fang Rock: Part Three</t>
  </si>
  <si>
    <t>Horror of Fang Rock: Part Four</t>
  </si>
  <si>
    <t>Image of the Fendahl: Part Two</t>
  </si>
  <si>
    <t>Kinda: Part Three</t>
  </si>
  <si>
    <t>Kinda: Part Four</t>
  </si>
  <si>
    <t>The Trial of a Time Lord: Part Six</t>
  </si>
  <si>
    <t>Nightmare of Eden: Part Two</t>
  </si>
  <si>
    <t>Nightmare of Eden: Part Four</t>
  </si>
  <si>
    <t>Planet of Fire: Part Three</t>
  </si>
  <si>
    <t>Remembrance of the Daleks: Part Two</t>
  </si>
  <si>
    <t>The Trial of a Time Lord: Part Ten</t>
  </si>
  <si>
    <t>The Trial of a Time Lord: Part Eleven</t>
  </si>
  <si>
    <t>The Android Invasion: Part Two</t>
  </si>
  <si>
    <t>The Android Invasion: Part Three</t>
  </si>
  <si>
    <t>The Armageddon Factor: Part Four</t>
  </si>
  <si>
    <t>The Armageddon Factor: Part Five</t>
  </si>
  <si>
    <t>The Armageddon Factor: Part Six</t>
  </si>
  <si>
    <t>The Brain of Morbius: Part Two</t>
  </si>
  <si>
    <t>The Face of Evil: Part Two</t>
  </si>
  <si>
    <t>The Face of Evil: Part Four</t>
  </si>
  <si>
    <t>Dracula's Revenge</t>
  </si>
  <si>
    <t>Invasion of the Black Hole</t>
  </si>
  <si>
    <t>The Kongo Spider</t>
  </si>
  <si>
    <t>Pop Goes Theresa</t>
  </si>
  <si>
    <t>The Mate of the Alden Bessie</t>
  </si>
  <si>
    <t>Der Meisterboxer</t>
  </si>
  <si>
    <t>Ein Weihnachtslied in Prosa</t>
  </si>
  <si>
    <t>Episode #1.22</t>
  </si>
  <si>
    <t>Episode #1.7025</t>
  </si>
  <si>
    <t>Sakura's First Challenge as a Thief!?</t>
  </si>
  <si>
    <t>Christiane Amanpour</t>
  </si>
  <si>
    <t>Jewel Fool</t>
  </si>
  <si>
    <t>Pearl Thief Grief</t>
  </si>
  <si>
    <t>Tacos Tangle</t>
  </si>
  <si>
    <t>Mabel's Dress</t>
  </si>
  <si>
    <t>Diamond Geezers</t>
  </si>
  <si>
    <t>Big Sister Is Watching</t>
  </si>
  <si>
    <t>A Mother's Instinct</t>
  </si>
  <si>
    <t>Crime,Reality-TV</t>
  </si>
  <si>
    <t>Harold Lloyd</t>
  </si>
  <si>
    <t>The Gettysburg Address</t>
  </si>
  <si>
    <t>Round 2</t>
  </si>
  <si>
    <t>Family,Music,Reality-TV</t>
  </si>
  <si>
    <t>The Tick vs. Chairface Chippendale</t>
  </si>
  <si>
    <t>3 the Hard Way</t>
  </si>
  <si>
    <t>Scooby Roo/Scooby's Gold Medal Gambit</t>
  </si>
  <si>
    <t>The Creature Came from Chem Lab/No Thanks Masked Manx</t>
  </si>
  <si>
    <t>Hound of the Scoobyvilles/The Dinosaur Deception</t>
  </si>
  <si>
    <t>Sidekicked</t>
  </si>
  <si>
    <t>The Great Plan: Part 1</t>
  </si>
  <si>
    <t>Almost Heaven</t>
  </si>
  <si>
    <t>['\\N', 'AU', 'CA', 'ES', 'GB', 'US', 'HU', 'PL']</t>
  </si>
  <si>
    <t>Tibet: A Buddhist Trilogy</t>
  </si>
  <si>
    <t>Ankoku Shinden Takegami</t>
  </si>
  <si>
    <t>['\\N', 'CA', 'US', 'JP', 'GB']</t>
  </si>
  <si>
    <t>Kultahippu</t>
  </si>
  <si>
    <t>Godavari</t>
  </si>
  <si>
    <t>Big City Part II</t>
  </si>
  <si>
    <t>Bowling Girls</t>
  </si>
  <si>
    <t>Butt Out, Youth!</t>
  </si>
  <si>
    <t>Love Puny</t>
  </si>
  <si>
    <t>Lotto Weekend Miljonairs</t>
  </si>
  <si>
    <t>Lulu Kongjoo</t>
  </si>
  <si>
    <t>['\\N', 'GB', 'US', 'XWW', 'KR']</t>
  </si>
  <si>
    <t>Crash in the Jungle: Part 2</t>
  </si>
  <si>
    <t>Race for Revenge: Part 2</t>
  </si>
  <si>
    <t>The Dangerous Witness</t>
  </si>
  <si>
    <t>Girl Daredevil: Part 1</t>
  </si>
  <si>
    <t>Girl Daredevil: Part 2</t>
  </si>
  <si>
    <t>The Great Car Wrestling Match</t>
  </si>
  <si>
    <t>The Supersonic Car</t>
  </si>
  <si>
    <t>The Trick Race</t>
  </si>
  <si>
    <t>Punky Brewster's Workout</t>
  </si>
  <si>
    <t>Deal with the Devil</t>
  </si>
  <si>
    <t>Love in Vain</t>
  </si>
  <si>
    <t>The Xtra Factor: Battle of the Stars</t>
  </si>
  <si>
    <t>Cars</t>
  </si>
  <si>
    <t>['\\N', 'US', 'RS', 'RU', 'UA', 'BY', 'CH', 'GB', 'JP', 'NZ', 'XAS', 'XEU', 'XWW', 'AU']</t>
  </si>
  <si>
    <t>A Cold Blood</t>
  </si>
  <si>
    <t>['\\N', 'RO', 'GB']</t>
  </si>
  <si>
    <t>Coups de coeur: Troublante voisine</t>
  </si>
  <si>
    <t>['\\N', 'FR', 'DE', 'XWW', 'CA']</t>
  </si>
  <si>
    <t>Equality U</t>
  </si>
  <si>
    <t>Eye of the Paranoid</t>
  </si>
  <si>
    <t>The Great Heep</t>
  </si>
  <si>
    <t>['\\N', 'NL', 'XWW', 'XWG', 'ES', 'US']</t>
  </si>
  <si>
    <t>Lewis Black: Red, White and Screwed</t>
  </si>
  <si>
    <t>['\\N', 'US', 'RU', 'TW']</t>
  </si>
  <si>
    <t>Little Devil</t>
  </si>
  <si>
    <t>Maroon 5: Friday the 13th - Live at the Santa Barbara Bowl</t>
  </si>
  <si>
    <t>Monument Valley: John Ford Country</t>
  </si>
  <si>
    <t>Natural Born Komics</t>
  </si>
  <si>
    <t>Nevalyashka</t>
  </si>
  <si>
    <t>['\\N', 'LV', 'RU']</t>
  </si>
  <si>
    <t>Nuremberg: Nazis on Trial</t>
  </si>
  <si>
    <t>['\\N', 'GB', 'NL', 'FR', 'DE', 'HU', 'GR', 'PL', 'US']</t>
  </si>
  <si>
    <t>Perfect Shark</t>
  </si>
  <si>
    <t>The Real Charlie Chan</t>
  </si>
  <si>
    <t>Shooting the Police: Cops on Film</t>
  </si>
  <si>
    <t>So viel Wind und keine Segel</t>
  </si>
  <si>
    <t>Surface sensible</t>
  </si>
  <si>
    <t>Train Life</t>
  </si>
  <si>
    <t>Closure: Part 1</t>
  </si>
  <si>
    <t>Umbrellas</t>
  </si>
  <si>
    <t>Unreal City</t>
  </si>
  <si>
    <t>No lo va a entender</t>
  </si>
  <si>
    <t>Todo por nada</t>
  </si>
  <si>
    <t>Cocktail de bureau</t>
  </si>
  <si>
    <t>Dans la cuisine</t>
  </si>
  <si>
    <t>Dans la salle de bain 2</t>
  </si>
  <si>
    <t>Dans un bar</t>
  </si>
  <si>
    <t>En auto</t>
  </si>
  <si>
    <t>Jouent au golf</t>
  </si>
  <si>
    <t>Le shopping</t>
  </si>
  <si>
    <t>À la librairie</t>
  </si>
  <si>
    <t>Bombora stsavlas itskebs</t>
  </si>
  <si>
    <t>Cha</t>
  </si>
  <si>
    <t>['\\N', 'RU', 'SUHH', 'FI', 'XWW']</t>
  </si>
  <si>
    <t>Korabl starogo moryaka</t>
  </si>
  <si>
    <t>Khelmarjve ostati -Tskalkvesh</t>
  </si>
  <si>
    <t>['\\N', 'RU', 'SUHH', 'PL', 'XWW']</t>
  </si>
  <si>
    <t>Kochagi Bakuri</t>
  </si>
  <si>
    <t>Lomi da kata</t>
  </si>
  <si>
    <t>['\\N', 'SUHH', 'PL', 'XWW', 'UA']</t>
  </si>
  <si>
    <t>Ra-Ni-Na</t>
  </si>
  <si>
    <t>Sazgvao ambavi</t>
  </si>
  <si>
    <t>['\\N', 'RU', 'SUHH', 'XWW', 'UA']</t>
  </si>
  <si>
    <t>Held Back</t>
  </si>
  <si>
    <t>Survivors Guide to Plane Crashes</t>
  </si>
  <si>
    <t>Pur week-end</t>
  </si>
  <si>
    <t>Tower Bawher</t>
  </si>
  <si>
    <t>Here Comes Your Man: Part 2</t>
  </si>
  <si>
    <t>Working for the Weekend</t>
  </si>
  <si>
    <t>There Were Giants in the Earth</t>
  </si>
  <si>
    <t>Limbo Dancing</t>
  </si>
  <si>
    <t>Eddie Returns from Holiday</t>
  </si>
  <si>
    <t>UK Porn Exposed</t>
  </si>
  <si>
    <t>Busty Cops 2</t>
  </si>
  <si>
    <t>By the Seat of the Pants</t>
  </si>
  <si>
    <t>Counting Backwards</t>
  </si>
  <si>
    <t>Hang Up Your Brightest Colours: The Life and Death of Michael Collins</t>
  </si>
  <si>
    <t>Love, Charles</t>
  </si>
  <si>
    <t>Portrait of a Matador</t>
  </si>
  <si>
    <t>['\\N', 'IN', 'IT', 'NL', 'PH', 'SE', 'SG', 'US', 'ZA', 'AR', 'MX', 'AE', 'PE', 'VE', 'CA', 'FR', 'ES', 'TR', 'DE', 'AU', 'HU', 'GR', 'RO', 'VN', 'IR', 'LT', 'LV', 'SI', 'HR', 'PL', 'BR', 'PT', 'RS', 'RU', 'BG', 'UA', 'JP', 'EC', 'TW', 'CN', 'HK', 'EG', 'GB', 'ID']</t>
  </si>
  <si>
    <t>The Making of an Epic: Mohammad Messenger of God</t>
  </si>
  <si>
    <t>['US', 'LY']</t>
  </si>
  <si>
    <t>Los nº1 de 40 en concierto</t>
  </si>
  <si>
    <t>Paradise Found: Creating the Director's Cut</t>
  </si>
  <si>
    <t>The Path to Redemption</t>
  </si>
  <si>
    <t>Alarm im Kasperletheater</t>
  </si>
  <si>
    <t>['\\N', 'US', 'DDDE']</t>
  </si>
  <si>
    <t>Maturity</t>
  </si>
  <si>
    <t>Amaral Family</t>
  </si>
  <si>
    <t>Carsley Family</t>
  </si>
  <si>
    <t>Going, Going, Gone</t>
  </si>
  <si>
    <t>Forward to the Past</t>
  </si>
  <si>
    <t>Amo de casa</t>
  </si>
  <si>
    <t>Dumber Days</t>
  </si>
  <si>
    <t>Le grand jour</t>
  </si>
  <si>
    <t>Saturday Night Life</t>
  </si>
  <si>
    <t>As Seen on TV</t>
  </si>
  <si>
    <t>It's Late</t>
  </si>
  <si>
    <t>Revolution!</t>
  </si>
  <si>
    <t>What a Night!</t>
  </si>
  <si>
    <t>Doug's in the Money/Doug's Sister Act</t>
  </si>
  <si>
    <t>Lobos de mar</t>
  </si>
  <si>
    <t>The Randall Affair</t>
  </si>
  <si>
    <t>The Hunter and the Hunted</t>
  </si>
  <si>
    <t>El secuestro</t>
  </si>
  <si>
    <t>Underdogs</t>
  </si>
  <si>
    <t>Louis C.K.</t>
  </si>
  <si>
    <t>Predator: Character Design</t>
  </si>
  <si>
    <t>Predator: Welcome to the Jungle</t>
  </si>
  <si>
    <t>Treadle and Bobbin</t>
  </si>
  <si>
    <t>Atrás das Nuvens</t>
  </si>
  <si>
    <t>['\\N', 'HU', 'PT', 'XWW', 'AR']</t>
  </si>
  <si>
    <t>Fudôtoku kyôiku kôza</t>
  </si>
  <si>
    <t>Look for Me</t>
  </si>
  <si>
    <t>Szpaki</t>
  </si>
  <si>
    <t>Jup do bo</t>
  </si>
  <si>
    <t>Luk siu fung</t>
  </si>
  <si>
    <t>Un signe de feu</t>
  </si>
  <si>
    <t>Airplanski!</t>
  </si>
  <si>
    <t>Bed, Bath and Beyond</t>
  </si>
  <si>
    <t>Conan the Barbarian</t>
  </si>
  <si>
    <t>['US', 'BG', 'DE', 'IN']</t>
  </si>
  <si>
    <t>['\\N', 'IT', 'NL', 'PH', 'SE', 'SG', 'TH', 'US', 'ZA', 'AR', 'CL', 'AE', 'MX', 'UY', 'DE', 'FR', 'TR', 'CZ', 'EE', 'ES', 'VE', 'BR', 'AU', 'PT', 'RU', 'UA', 'RO', 'HR', 'PL', 'IL', 'CA', 'HU', 'FI', 'LT', 'LV', 'SK', 'VN', 'GR', 'RS', 'BG', 'JP', 'EG', 'TW', 'GB', 'IN']</t>
  </si>
  <si>
    <t>['datasat', 'dolby_digital']</t>
  </si>
  <si>
    <t>A Day's Work, a Day's Pay</t>
  </si>
  <si>
    <t>Fokus Pokus Euromatik</t>
  </si>
  <si>
    <t>['AT', 'BG', 'CSXX']</t>
  </si>
  <si>
    <t>Kirot Etz Dakim</t>
  </si>
  <si>
    <t>Meistersinger: The Sound of Russia</t>
  </si>
  <si>
    <t>['DE', 'FI']</t>
  </si>
  <si>
    <t>Il mondo è meraviglioso</t>
  </si>
  <si>
    <t>One Shot Wonder</t>
  </si>
  <si>
    <t>Paketet</t>
  </si>
  <si>
    <t>['\\N', 'AR', 'SE']</t>
  </si>
  <si>
    <t>Rob Roy</t>
  </si>
  <si>
    <t>['\\N', 'AU', 'US', 'RU']</t>
  </si>
  <si>
    <t>Teisikud</t>
  </si>
  <si>
    <t>Time Piece</t>
  </si>
  <si>
    <t>Waqt Ke Shehzade</t>
  </si>
  <si>
    <t>Átimo</t>
  </si>
  <si>
    <t>Episode #4.171</t>
  </si>
  <si>
    <t>Beaver's Old Friend</t>
  </si>
  <si>
    <t>Here Comes the Bride: Part 1</t>
  </si>
  <si>
    <t>Perfect Husband</t>
  </si>
  <si>
    <t>The Meeting: Part 2</t>
  </si>
  <si>
    <t>Fourth of July</t>
  </si>
  <si>
    <t>Just One of Those Things</t>
  </si>
  <si>
    <t>Club Medicine</t>
  </si>
  <si>
    <t>Simply Irresistible</t>
  </si>
  <si>
    <t>Sexskolen - inspiration til dit sexliv</t>
  </si>
  <si>
    <t>Top Model 2006: Milano</t>
  </si>
  <si>
    <t>Trail of the Missing Tails</t>
  </si>
  <si>
    <t>Misadventures in Babysitting</t>
  </si>
  <si>
    <t>Princess Toadstool for President</t>
  </si>
  <si>
    <t>Pursuit of the Magic Hoop</t>
  </si>
  <si>
    <t>Return to Castlevania</t>
  </si>
  <si>
    <t>Caped Avenger/U.S. Acres: Shy Fly Guy/Green Thumbs Down</t>
  </si>
  <si>
    <t>Identity Crisis/U.S. Acres: The Bad Sport/Up a Tree</t>
  </si>
  <si>
    <t>Nighty Nightmare/Banana Nose/Ode to Odie</t>
  </si>
  <si>
    <t>Peace &amp; Quiet/U.S. Acres: Wanted: Wade/Garfield Goes Hawaiian</t>
  </si>
  <si>
    <t>Weighty Problem/U.S. Acres: The Worm Turns/Good Cat, Bad Cat</t>
  </si>
  <si>
    <t>In Context</t>
  </si>
  <si>
    <t>The Book of Power</t>
  </si>
  <si>
    <t>Sounds Like</t>
  </si>
  <si>
    <t>The V Word</t>
  </si>
  <si>
    <t>Please Be Genital</t>
  </si>
  <si>
    <t>Shopping with the Enemy</t>
  </si>
  <si>
    <t>Bring Me the Turtle of Commandant Hefilfinger</t>
  </si>
  <si>
    <t>Ain't Nothin' But a Hound</t>
  </si>
  <si>
    <t>Lend Me Your Neck</t>
  </si>
  <si>
    <t>Luke...Warm</t>
  </si>
  <si>
    <t>Put Down That Nose</t>
  </si>
  <si>
    <t>Bee Gees</t>
  </si>
  <si>
    <t>The Cult of the Suicide Bomber</t>
  </si>
  <si>
    <t>Mitzi</t>
  </si>
  <si>
    <t>Snowden's Christmas</t>
  </si>
  <si>
    <t>The White Chamber</t>
  </si>
  <si>
    <t>Perfect Disaster</t>
  </si>
  <si>
    <t>['\\N', 'EC', 'GR', 'HU', 'GB']</t>
  </si>
  <si>
    <t>Artstar</t>
  </si>
  <si>
    <t>Rappin' Granny on the Sybian</t>
  </si>
  <si>
    <t>The Derek Trucks Band: Songlines Live</t>
  </si>
  <si>
    <t>Pasifik 231</t>
  </si>
  <si>
    <t>Wahlkampf 1932 (Letzte Wahl)</t>
  </si>
  <si>
    <t>We Three</t>
  </si>
  <si>
    <t>The Mystery of the Missing Hi-Tops</t>
  </si>
  <si>
    <t>Washington Air Crash</t>
  </si>
  <si>
    <t>Bottleneck</t>
  </si>
  <si>
    <t>Inju, la bête dans l'ombre</t>
  </si>
  <si>
    <t>['FR', 'JP']</t>
  </si>
  <si>
    <t>['\\N', 'ES', 'FR', 'CA', 'GR', 'XWW', 'RU', 'JP', 'DE', 'HU', 'BR', 'PL', 'FI', 'CZ']</t>
  </si>
  <si>
    <t>Mystery Woman: Oh Baby</t>
  </si>
  <si>
    <t>['\\N', 'IT', 'ES', 'GR', 'HU', 'FR', 'PT', 'RU', 'US']</t>
  </si>
  <si>
    <t>Dunkler Sommer</t>
  </si>
  <si>
    <t>Robotman &amp; Friends</t>
  </si>
  <si>
    <t>Shabbat Shalom</t>
  </si>
  <si>
    <t>Culture</t>
  </si>
  <si>
    <t>The Submarine Story</t>
  </si>
  <si>
    <t>Episode dated 20 March 2002</t>
  </si>
  <si>
    <t>Teen Screamers</t>
  </si>
  <si>
    <t>Distant Voices</t>
  </si>
  <si>
    <t>All Women Are Dangerous</t>
  </si>
  <si>
    <t>Mowgli of the Seoni: Part 1</t>
  </si>
  <si>
    <t>The Pet Department</t>
  </si>
  <si>
    <t>Hate the Love Seat</t>
  </si>
  <si>
    <t>Thunder Path</t>
  </si>
  <si>
    <t>Thunder-Roar</t>
  </si>
  <si>
    <t>Video Hits</t>
  </si>
  <si>
    <t>The Return of the Muskrats</t>
  </si>
  <si>
    <t>Skatevisions</t>
  </si>
  <si>
    <t>Music,Short,Sport</t>
  </si>
  <si>
    <t>Maleena</t>
  </si>
  <si>
    <t>Paso de ovejas</t>
  </si>
  <si>
    <t>Sortez vos culs de ma commode</t>
  </si>
  <si>
    <t>Anything for Love</t>
  </si>
  <si>
    <t>['\\N', 'AU', 'FR']</t>
  </si>
  <si>
    <t>Dog Lover's Symphony</t>
  </si>
  <si>
    <t>['\\N', 'US', 'HU', 'PL', 'BG']</t>
  </si>
  <si>
    <t>Hip Hop Videos: Sexploitation on the Set</t>
  </si>
  <si>
    <t>Harry's Practice</t>
  </si>
  <si>
    <t>Tales of Unease</t>
  </si>
  <si>
    <t>Euthanasia</t>
  </si>
  <si>
    <t>Hard Mechanics</t>
  </si>
  <si>
    <t>Viisasten kivi</t>
  </si>
  <si>
    <t>Here's Humphrey</t>
  </si>
  <si>
    <t>Date Number One</t>
  </si>
  <si>
    <t>Oil on Canvas</t>
  </si>
  <si>
    <t>Una de chinos</t>
  </si>
  <si>
    <t>Billy and the Gift of the Magi</t>
  </si>
  <si>
    <t>Liverpool to Carlisle</t>
  </si>
  <si>
    <t>Presumed Guilty</t>
  </si>
  <si>
    <t>The Adventures of Sherlock Howser</t>
  </si>
  <si>
    <t>The Big Sleep... Not!</t>
  </si>
  <si>
    <t>To Err Is Human, to Give Up Isn't a Bad Idea</t>
  </si>
  <si>
    <t>Bring Me the Head of Earthworm Jim</t>
  </si>
  <si>
    <t>Darwin's Nightmare</t>
  </si>
  <si>
    <t>Day of the Fish</t>
  </si>
  <si>
    <t>Lounge Day's Journey Into Night</t>
  </si>
  <si>
    <t>The Book of Doom</t>
  </si>
  <si>
    <t>The Egg Beater</t>
  </si>
  <si>
    <t>A Day in the Life of a Space General</t>
  </si>
  <si>
    <t>Ghosts of Space</t>
  </si>
  <si>
    <t>The Fire Fighters</t>
  </si>
  <si>
    <t>Little Ricky's School Pageant</t>
  </si>
  <si>
    <t>The Benefit</t>
  </si>
  <si>
    <t>Eye Glasses</t>
  </si>
  <si>
    <t>Fireman</t>
  </si>
  <si>
    <t>Initiation</t>
  </si>
  <si>
    <t>Tropical Fish</t>
  </si>
  <si>
    <t>Into the Wind</t>
  </si>
  <si>
    <t>Adventure,Documentary,Sport</t>
  </si>
  <si>
    <t>The Year Without Summer</t>
  </si>
  <si>
    <t>['\\N', 'GB', 'FR', 'GR']</t>
  </si>
  <si>
    <t>Pass Tense</t>
  </si>
  <si>
    <t>The Ghost in Your Genes</t>
  </si>
  <si>
    <t>Extra Terrorestrial Alien Encounter</t>
  </si>
  <si>
    <t>Horror,Sci-Fi,Short</t>
  </si>
  <si>
    <t>Rockin' Roller Coaster</t>
  </si>
  <si>
    <t>It's a Jungle Out There</t>
  </si>
  <si>
    <t>Sticky Business</t>
  </si>
  <si>
    <t>Codes et stratégies</t>
  </si>
  <si>
    <t>Le garde du corps</t>
  </si>
  <si>
    <t>Le sixième sens</t>
  </si>
  <si>
    <t>Evil Sits Down for a Moment</t>
  </si>
  <si>
    <t>Grandpa Wore Tights</t>
  </si>
  <si>
    <t>The Little Wooden Boy and the Belly of Love</t>
  </si>
  <si>
    <t>No Exit</t>
  </si>
  <si>
    <t>Fox Sports News</t>
  </si>
  <si>
    <t>Origins of Yoga: Quest for the Spiritual</t>
  </si>
  <si>
    <t>Room to Let</t>
  </si>
  <si>
    <t>Xin zhong you gui</t>
  </si>
  <si>
    <t>['\\N', 'CN', 'HK', 'TW', 'US', 'XWW']</t>
  </si>
  <si>
    <t>Ousmane</t>
  </si>
  <si>
    <t>['\\N', 'FR', 'DE', 'SN']</t>
  </si>
  <si>
    <t>Azusa Street: The Movie</t>
  </si>
  <si>
    <t>Haustorce</t>
  </si>
  <si>
    <t>Starz the Hollywood Reporter</t>
  </si>
  <si>
    <t>How Do You Like Iceland?</t>
  </si>
  <si>
    <t>Making of 'The Mechanik'</t>
  </si>
  <si>
    <t>Olivia</t>
  </si>
  <si>
    <t>The Philosopher Stoned</t>
  </si>
  <si>
    <t>Pink Pumpkins at Dawn</t>
  </si>
  <si>
    <t>Poumse...</t>
  </si>
  <si>
    <t>Jerry Lewis MDA Labor Day Telethon</t>
  </si>
  <si>
    <t>1290</t>
  </si>
  <si>
    <t>Babochka</t>
  </si>
  <si>
    <t>['\\N', 'FI', 'GB', 'US', 'XWW', 'RU', 'SUHH', 'DE', 'IT', 'PL']</t>
  </si>
  <si>
    <t>La crisis carnívora</t>
  </si>
  <si>
    <t>['\\N', 'EC', 'ES', 'HU', 'XEU', 'RO', 'CZ', 'PL']</t>
  </si>
  <si>
    <t>Karaoke</t>
  </si>
  <si>
    <t>Meatball Machine</t>
  </si>
  <si>
    <t>['\\N', 'TR', 'JP', 'GR', 'RU', 'TW', 'AU', 'CA', 'ES', 'FR', 'GB', 'PH', 'US', 'XWW']</t>
  </si>
  <si>
    <t>Biosphere Three</t>
  </si>
  <si>
    <t>Noel's Stag</t>
  </si>
  <si>
    <t>Not One Fish</t>
  </si>
  <si>
    <t>The Broken Water Pump</t>
  </si>
  <si>
    <t>The Florida Trip</t>
  </si>
  <si>
    <t>The Illegal Clubs</t>
  </si>
  <si>
    <t>The Sudsy Lake</t>
  </si>
  <si>
    <t>The Tanks We Get</t>
  </si>
  <si>
    <t>The Water Park</t>
  </si>
  <si>
    <t>The Winter Carnival</t>
  </si>
  <si>
    <t>Bart Ehrman</t>
  </si>
  <si>
    <t>The Slumber Party</t>
  </si>
  <si>
    <t>Episode #1.1829</t>
  </si>
  <si>
    <t>Episode #3.37</t>
  </si>
  <si>
    <t>Pigeons</t>
  </si>
  <si>
    <t>Uncle Jonathan</t>
  </si>
  <si>
    <t>Episode #14.25</t>
  </si>
  <si>
    <t>Big Sugar</t>
  </si>
  <si>
    <t>Blue Poles</t>
  </si>
  <si>
    <t>Juiskers II: The Sequel with No Prequel</t>
  </si>
  <si>
    <t>Left for Dead</t>
  </si>
  <si>
    <t>['\\N', 'AU', 'GB', 'JP', 'CA', 'US', 'DE', 'RU']</t>
  </si>
  <si>
    <t>Pablo Francisco: Bits and Pieces - Live from Orange County</t>
  </si>
  <si>
    <t>Le regard</t>
  </si>
  <si>
    <t>['\\N', 'GB', 'US', 'XWW', 'FR', 'IR', 'CN']</t>
  </si>
  <si>
    <t>Rossy</t>
  </si>
  <si>
    <t>Sakenara</t>
  </si>
  <si>
    <t>Storm on the Horizon</t>
  </si>
  <si>
    <t>Weird Paul: A Lo Fidelity Documentary</t>
  </si>
  <si>
    <t>Roots of Resistance: The Story of the Underground Railroad</t>
  </si>
  <si>
    <t>Ode to Marian</t>
  </si>
  <si>
    <t>A Crooner Is Murdered</t>
  </si>
  <si>
    <t>Black Pearls</t>
  </si>
  <si>
    <t>A Catastrophe in Hester Street</t>
  </si>
  <si>
    <t>Two Heels on Wheels</t>
  </si>
  <si>
    <t>Pop Goes the Ed/Over Your Ed</t>
  </si>
  <si>
    <t>The Fourteenth Runner</t>
  </si>
  <si>
    <t>Das Mouse</t>
  </si>
  <si>
    <t>Friends and Relations</t>
  </si>
  <si>
    <t>Amazing Stories: The Movie</t>
  </si>
  <si>
    <t>The Wombles</t>
  </si>
  <si>
    <t>Yubikiri</t>
  </si>
  <si>
    <t>A Tribute to Sean Connery</t>
  </si>
  <si>
    <t>Days in the Knight</t>
  </si>
  <si>
    <t>Die inneren Stimmen</t>
  </si>
  <si>
    <t>Rock 'n' Roll Christmas</t>
  </si>
  <si>
    <t>Around the World in 80 Narfs</t>
  </si>
  <si>
    <t>En la oscuridad</t>
  </si>
  <si>
    <t>El síntoma de Estocolmo</t>
  </si>
  <si>
    <t>La llamada de la selva</t>
  </si>
  <si>
    <t>The Decoy Story</t>
  </si>
  <si>
    <t>Den grimme ælling</t>
  </si>
  <si>
    <t>Reality Stars: Part 2</t>
  </si>
  <si>
    <t>The Apache Uprising</t>
  </si>
  <si>
    <t>Three Wanted Men</t>
  </si>
  <si>
    <t>The Padilla Family</t>
  </si>
  <si>
    <t>Ten Top Pop</t>
  </si>
  <si>
    <t>Unseen Menace</t>
  </si>
  <si>
    <t>Ashianeye mehr</t>
  </si>
  <si>
    <t>Avinar</t>
  </si>
  <si>
    <t>Bebia kvelasatvis</t>
  </si>
  <si>
    <t>Don Quixote of La Mancha</t>
  </si>
  <si>
    <t>['\\N', 'AU', 'US', 'HU', 'RU']</t>
  </si>
  <si>
    <t>Eshgh va marg</t>
  </si>
  <si>
    <t>Farman</t>
  </si>
  <si>
    <t>Ghazal</t>
  </si>
  <si>
    <t>Hiawatha</t>
  </si>
  <si>
    <t>['\\N', 'AU', 'FI', 'NO', 'US', 'GB', 'GR', 'RU']</t>
  </si>
  <si>
    <t>Parvaz-e panjome Juin</t>
  </si>
  <si>
    <t>Ai, os Homens</t>
  </si>
  <si>
    <t>Possum Lodge Radio</t>
  </si>
  <si>
    <t>The Big Thing</t>
  </si>
  <si>
    <t>The Catfish Project</t>
  </si>
  <si>
    <t>The Electrical Project</t>
  </si>
  <si>
    <t>The Hydrogen Project</t>
  </si>
  <si>
    <t>The Lost Dog</t>
  </si>
  <si>
    <t>The Marine Show Project</t>
  </si>
  <si>
    <t>The Mount Rushmore Project</t>
  </si>
  <si>
    <t>The Real Estate Project</t>
  </si>
  <si>
    <t>The Ugliest Monster of All</t>
  </si>
  <si>
    <t>To Catch a Tiger</t>
  </si>
  <si>
    <t>A6-13</t>
  </si>
  <si>
    <t>Cold Coupling</t>
  </si>
  <si>
    <t>Colorblind</t>
  </si>
  <si>
    <t>Fáilte go hÉireann</t>
  </si>
  <si>
    <t>The Cherry on the Top</t>
  </si>
  <si>
    <t>Chuck Norris</t>
  </si>
  <si>
    <t>Feud, Glorious Feud</t>
  </si>
  <si>
    <t>Sweets to the Sweet</t>
  </si>
  <si>
    <t>Cry H.A.V.O.C.!</t>
  </si>
  <si>
    <t>Krangenstein Lives!</t>
  </si>
  <si>
    <t>Snakes Alive!</t>
  </si>
  <si>
    <t>State of Shock</t>
  </si>
  <si>
    <t>Dog Day Aftermoon</t>
  </si>
  <si>
    <t>Ogoreru yaiba</t>
  </si>
  <si>
    <t>Paper Moon Shine</t>
  </si>
  <si>
    <t>Burke Makes a Friend</t>
  </si>
  <si>
    <t>Pete Duel, Ben Murphy, Ken Howard, Joe Flynn, Barbara Sharma, Hudson &amp; Landry</t>
  </si>
  <si>
    <t>Kesareta chousho to kanojo no jiken</t>
  </si>
  <si>
    <t>Prinsen af Bengalen</t>
  </si>
  <si>
    <t>Proteus Part I</t>
  </si>
  <si>
    <t>The American Music Awards</t>
  </si>
  <si>
    <t>The Human Behavior Experiments</t>
  </si>
  <si>
    <t>Shooter</t>
  </si>
  <si>
    <t>['US', 'JP', 'ES', 'CA', 'MX']</t>
  </si>
  <si>
    <t>['\\N', 'ID', 'IN', 'IT', 'NL', 'PH', 'SE', 'SG', 'TH', 'US', 'ZA', 'AE', 'AR', 'CO', 'MX', 'UY', 'VE', 'LT', 'LV', 'IL', 'BR', 'AU', 'KR', 'EE', 'RO', 'PT', 'GR', 'CZ', 'HU', 'SK', 'HR', 'CA', 'FI', 'FR', 'ES', 'NO', 'SI', 'PL', 'TR', 'VN', 'DE', 'RS', 'BG', 'RU', 'UA', 'JP', 'CN', 'TW', 'EC', 'HK', 'EG', 'GB']</t>
  </si>
  <si>
    <t>Uschi Digart: Girl Snatcher</t>
  </si>
  <si>
    <t>Friends and Enemies</t>
  </si>
  <si>
    <t>Nightwalker of the Wards</t>
  </si>
  <si>
    <t>The Island of the Gods: Part 1</t>
  </si>
  <si>
    <t>Drew's Dance Party Special</t>
  </si>
  <si>
    <t>Gloria Grahame</t>
  </si>
  <si>
    <t>Marlene Dietrich</t>
  </si>
  <si>
    <t>The Long and Winding Road: Part 2</t>
  </si>
  <si>
    <t>An Experiment to Save the World</t>
  </si>
  <si>
    <t>Polly Wanna Pizza</t>
  </si>
  <si>
    <t>Return of the Turtleoid</t>
  </si>
  <si>
    <t>Sleuth on the Loose</t>
  </si>
  <si>
    <t>['PH', 'TW', 'KR', 'HU', 'CN']</t>
  </si>
  <si>
    <t>High School Musical Dance-Along</t>
  </si>
  <si>
    <t>['\\N', 'DE', 'US', 'AU']</t>
  </si>
  <si>
    <t>Russell Peters: Outsourced</t>
  </si>
  <si>
    <t>This Man Is the One</t>
  </si>
  <si>
    <t>The Lamb of God</t>
  </si>
  <si>
    <t>Affaire privée</t>
  </si>
  <si>
    <t>Silom Soi 2</t>
  </si>
  <si>
    <t>['\\N', 'EC', 'TH']</t>
  </si>
  <si>
    <t>La furia de Mackenzie</t>
  </si>
  <si>
    <t>Gears of War</t>
  </si>
  <si>
    <t>Action,Sci-Fi,War</t>
  </si>
  <si>
    <t>Historia de dos orillas</t>
  </si>
  <si>
    <t>Proverbio chino</t>
  </si>
  <si>
    <t>Animation Sucks</t>
  </si>
  <si>
    <t>Comedians</t>
  </si>
  <si>
    <t>Matrimonio con hijos</t>
  </si>
  <si>
    <t>['\\N', 'ES', 'US', 'CA']</t>
  </si>
  <si>
    <t>Jigga Jones</t>
  </si>
  <si>
    <t>A Back to Front Wedding</t>
  </si>
  <si>
    <t>First Heroes</t>
  </si>
  <si>
    <t>The Upper Hand</t>
  </si>
  <si>
    <t>Here Comes Mumfie</t>
  </si>
  <si>
    <t>The Laying on of Hands</t>
  </si>
  <si>
    <t>Bernice's Birthday</t>
  </si>
  <si>
    <t>Harold's Leaving</t>
  </si>
  <si>
    <t>Real Estate</t>
  </si>
  <si>
    <t>The Baseball Tryouts</t>
  </si>
  <si>
    <t>The Cult Visit</t>
  </si>
  <si>
    <t>The Driving Lesson</t>
  </si>
  <si>
    <t>The Girlfriend</t>
  </si>
  <si>
    <t>The New Monument</t>
  </si>
  <si>
    <t>The Strange Ranger</t>
  </si>
  <si>
    <t>To Catch a Spider/Double Identity</t>
  </si>
  <si>
    <t>Spider-Man Meets Dr. Noah Boddy/The Fantastic Fakir</t>
  </si>
  <si>
    <t>The Vulture's Prey/The Dark Terrors</t>
  </si>
  <si>
    <t>The Kilowatt Kaper/The Peril of Parafino</t>
  </si>
  <si>
    <t>Moonbone</t>
  </si>
  <si>
    <t>The Canine Cure</t>
  </si>
  <si>
    <t>Absence</t>
  </si>
  <si>
    <t>Bagasje</t>
  </si>
  <si>
    <t>The Depression of Detective Downs</t>
  </si>
  <si>
    <t>Family in Hiding</t>
  </si>
  <si>
    <t>['\\N', 'BR', 'ES', 'PL', 'FR', 'CA']</t>
  </si>
  <si>
    <t>Howard Stern: Shut Up and Listen</t>
  </si>
  <si>
    <t>Phil Collins: Seriously Live</t>
  </si>
  <si>
    <t>Ski Jumping Pairs: Road to Torino 2006</t>
  </si>
  <si>
    <t>Career Day/Battle-Dib</t>
  </si>
  <si>
    <t>Parent Teacher Night/Walk of Doom</t>
  </si>
  <si>
    <t>Do the Math</t>
  </si>
  <si>
    <t>Doris Day: It's Magic</t>
  </si>
  <si>
    <t>Motion Blue</t>
  </si>
  <si>
    <t>1533: Grandparents</t>
  </si>
  <si>
    <t>Lou Rawls/The 100 Proof/The Emotions</t>
  </si>
  <si>
    <t>Digging Up the Past</t>
  </si>
  <si>
    <t>Barroco natural: El nuevo éxito de la industria del cine</t>
  </si>
  <si>
    <t>Nazdravicko!</t>
  </si>
  <si>
    <t>['SK', 'US']</t>
  </si>
  <si>
    <t>National Mama</t>
  </si>
  <si>
    <t>Psyche</t>
  </si>
  <si>
    <t>The Making of 'Deep Blue'</t>
  </si>
  <si>
    <t>Mario's Story</t>
  </si>
  <si>
    <t>The Trip Back</t>
  </si>
  <si>
    <t>Super Hawg</t>
  </si>
  <si>
    <t>The Gellar Family</t>
  </si>
  <si>
    <t>Fan Tan Alley Ghost/Keefer House/Pennyland</t>
  </si>
  <si>
    <t>EBC1: Emu's Broadcasting Company</t>
  </si>
  <si>
    <t>Cocoon/Dream of Falling from the Sky/Old Home</t>
  </si>
  <si>
    <t>Smells Like Teen Sellout</t>
  </si>
  <si>
    <t>Wasps</t>
  </si>
  <si>
    <t>Catch Me If You Kenya/Scent of the South</t>
  </si>
  <si>
    <t>Loot from Richmond</t>
  </si>
  <si>
    <t>Dialogue avec mon jardinier</t>
  </si>
  <si>
    <t>['\\N', 'BR', 'PT', 'DE', 'AR', 'IT', 'IR', 'BA', 'PL', 'SE', 'AU', 'NO', 'LV', 'RU', 'KZ', 'CN', 'JP', 'CA', 'XWW', 'FR', 'HU', 'ES']</t>
  </si>
  <si>
    <t>Predators and Prey: An Interview with Don Coscarelli</t>
  </si>
  <si>
    <t>The Truth, the Whole Truth, and Nothing But the Truth</t>
  </si>
  <si>
    <t>Joy à San Francisco</t>
  </si>
  <si>
    <t>Justice in Bloom</t>
  </si>
  <si>
    <t>Kennonite</t>
  </si>
  <si>
    <t>From Here to Infinity</t>
  </si>
  <si>
    <t>WWF Sunday Night Heat #20</t>
  </si>
  <si>
    <t>Ma's Monsters</t>
  </si>
  <si>
    <t>My Kingdom for a ZEAF</t>
  </si>
  <si>
    <t>Terratomb</t>
  </si>
  <si>
    <t>The Ultimate Menace</t>
  </si>
  <si>
    <t>Herr Hesselbach und der Feind</t>
  </si>
  <si>
    <t>Die lustige Witwe</t>
  </si>
  <si>
    <t>Hard Drive Courage/The Ride of the Valkyries</t>
  </si>
  <si>
    <t>Muriel Meets Her Match/Courage vs. Mecha-Courage</t>
  </si>
  <si>
    <t>The Unexpected Guest</t>
  </si>
  <si>
    <t>Neat Stuff</t>
  </si>
  <si>
    <t>The Real Football Factories</t>
  </si>
  <si>
    <t>['\\N', 'SE', 'GB', 'RU']</t>
  </si>
  <si>
    <t>A Very Merry Red Green Christmas</t>
  </si>
  <si>
    <t>Curse of the Mummy</t>
  </si>
  <si>
    <t>Hurricane Doug</t>
  </si>
  <si>
    <t>Lady in Red</t>
  </si>
  <si>
    <t>12de groote prijs Brasschaet 1932</t>
  </si>
  <si>
    <t>Formalin Man</t>
  </si>
  <si>
    <t>Jessica</t>
  </si>
  <si>
    <t>Kani-manga</t>
  </si>
  <si>
    <t>Khatt-e atash</t>
  </si>
  <si>
    <t>Przepraszamy za usterki</t>
  </si>
  <si>
    <t>The Evil Within</t>
  </si>
  <si>
    <t>Bed and Board</t>
  </si>
  <si>
    <t>Ghost Story: Part 2</t>
  </si>
  <si>
    <t>The Mystery of Mrs. Plumlee</t>
  </si>
  <si>
    <t>Christmas in July</t>
  </si>
  <si>
    <t>Something in the Heir</t>
  </si>
  <si>
    <t>The Copy</t>
  </si>
  <si>
    <t>Cold Storage</t>
  </si>
  <si>
    <t>Vine</t>
  </si>
  <si>
    <t>Spirali</t>
  </si>
  <si>
    <t>Gamotskhadeba</t>
  </si>
  <si>
    <t>202</t>
  </si>
  <si>
    <t>Gaseirneba</t>
  </si>
  <si>
    <t>Howdy Town Volume I</t>
  </si>
  <si>
    <t>Ibid</t>
  </si>
  <si>
    <t>Night Junkies</t>
  </si>
  <si>
    <t>Horror,Romance,Thriller</t>
  </si>
  <si>
    <t>Patsura</t>
  </si>
  <si>
    <t>Zgapari</t>
  </si>
  <si>
    <t>Shesveneba</t>
  </si>
  <si>
    <t>['\\N', 'SUHH', 'XWW', 'HU']</t>
  </si>
  <si>
    <t>Sweet Tessie and Bags</t>
  </si>
  <si>
    <t>Erich von Stroheim</t>
  </si>
  <si>
    <t>Le voyage du ballon rouge</t>
  </si>
  <si>
    <t>['FR', 'TW']</t>
  </si>
  <si>
    <t>['\\N', 'PT', 'FR', 'BR', 'NO', 'DE', 'AT', 'ES', 'SE', 'TR', 'CA', 'GR', 'PL', 'XWW', 'RU', 'BG', 'JP', 'TW', 'CN', 'GB', 'US']</t>
  </si>
  <si>
    <t>Citizen Mavzik</t>
  </si>
  <si>
    <t>Night Birds</t>
  </si>
  <si>
    <t>Sushi Dinner</t>
  </si>
  <si>
    <t>Tetherball, or Do-Do</t>
  </si>
  <si>
    <t>Sean Cullen</t>
  </si>
  <si>
    <t>Attack of the Slime Monster: Part 4</t>
  </si>
  <si>
    <t>Get the Message: Part 1</t>
  </si>
  <si>
    <t>Into the Comics: Part 4</t>
  </si>
  <si>
    <t>To the Light: Part 2</t>
  </si>
  <si>
    <t>Possum Lodge Provincial Park</t>
  </si>
  <si>
    <t>Three Sheets to Belgium</t>
  </si>
  <si>
    <t>Three Sheets to Costa Rica</t>
  </si>
  <si>
    <t>Topper Goes West</t>
  </si>
  <si>
    <t>Breath of Fire V: Dragon Quarter</t>
  </si>
  <si>
    <t>Hide</t>
  </si>
  <si>
    <t>['CA', 'AR']</t>
  </si>
  <si>
    <t>['\\N', 'CA', 'GB', 'US', 'HU', 'DE', 'BR', 'RU']</t>
  </si>
  <si>
    <t>Bjargvaettur</t>
  </si>
  <si>
    <t>Elbonian Trip</t>
  </si>
  <si>
    <t>One Good Fern Deserves Another/U.S. Acres: Goody-Go-Round/The Black Book</t>
  </si>
  <si>
    <t>The Lasagna Zone/U.S. Acres: Sleepytime Pig/Yojumbo</t>
  </si>
  <si>
    <t>There Are Gypsies at the Bottom of Our Garden</t>
  </si>
  <si>
    <t>Smother's Day</t>
  </si>
  <si>
    <t>Old Cold</t>
  </si>
  <si>
    <t>Knight Must Fall/The Devious Dr. Dumpty</t>
  </si>
  <si>
    <t>Super Swami/The Birth of Micro Man</t>
  </si>
  <si>
    <t>Namíbia, Brasil</t>
  </si>
  <si>
    <t>Sci-Fi Channel: The Lowdown - The Chronicles of Riddick</t>
  </si>
  <si>
    <t>['\\N', 'NL', 'US', 'XWW', 'FR', 'DE']</t>
  </si>
  <si>
    <t>Expo 2068</t>
  </si>
  <si>
    <t>Point 783</t>
  </si>
  <si>
    <t>Treble Cross</t>
  </si>
  <si>
    <t>Oops! I Meddled Again</t>
  </si>
  <si>
    <t>Ragtime Band</t>
  </si>
  <si>
    <t>Il vizio dell'amore</t>
  </si>
  <si>
    <t>Tennessee Williams' South</t>
  </si>
  <si>
    <t>Ça c'est du cinéma</t>
  </si>
  <si>
    <t>['\\N', 'CA', 'GB', 'FR', 'GR', 'DK', 'IT']</t>
  </si>
  <si>
    <t>Cafeteria</t>
  </si>
  <si>
    <t>Reset</t>
  </si>
  <si>
    <t>Plume perverse</t>
  </si>
  <si>
    <t>Sandhya Chhaya</t>
  </si>
  <si>
    <t>No Laughing</t>
  </si>
  <si>
    <t>Ilario Pantano</t>
  </si>
  <si>
    <t>Beaver's Report Card</t>
  </si>
  <si>
    <t>Cleaning Up Beaver</t>
  </si>
  <si>
    <t>Larry Hides Out</t>
  </si>
  <si>
    <t>Teacher Comes to Dinner</t>
  </si>
  <si>
    <t>The Merchant Marine</t>
  </si>
  <si>
    <t>Ward's Problem</t>
  </si>
  <si>
    <t>Gwor hak</t>
  </si>
  <si>
    <t>M80</t>
  </si>
  <si>
    <t>Dying to Live</t>
  </si>
  <si>
    <t>Hot Mink</t>
  </si>
  <si>
    <t>Jade Dragon</t>
  </si>
  <si>
    <t>Shrinking Violet</t>
  </si>
  <si>
    <t>['\\N', 'ES', 'JP', 'IT', 'MX', 'PT', 'US', 'TR', 'DE', 'CSHH']</t>
  </si>
  <si>
    <t>Le marchand de notes</t>
  </si>
  <si>
    <t>Powiedz mi, dlaczego?</t>
  </si>
  <si>
    <t>The Rodney Dangerfield Special: I Can't Take It No More</t>
  </si>
  <si>
    <t>La séance de spiritisme est terminée</t>
  </si>
  <si>
    <t>Encounter at Black Ridge</t>
  </si>
  <si>
    <t>['\\N', 'CA', 'PL', 'IT', 'DE', 'PT', 'AR', 'GR', 'RU', 'BG', 'JP', 'TW', 'GB', 'IN', 'US', 'TR', 'BR', 'HU']</t>
  </si>
  <si>
    <t>The Miller Family</t>
  </si>
  <si>
    <t>Whistle While Your Wife Works</t>
  </si>
  <si>
    <t>Episode dated 29 June 2006</t>
  </si>
  <si>
    <t>Come Next Fall Session</t>
  </si>
  <si>
    <t>Explosive Force</t>
  </si>
  <si>
    <t>Boyz 'n the Woods</t>
  </si>
  <si>
    <t>Comrade Harold</t>
  </si>
  <si>
    <t>The Earring</t>
  </si>
  <si>
    <t>Surprise Party</t>
  </si>
  <si>
    <t>Anatomy of a Stunt: Tank vs. Perrier</t>
  </si>
  <si>
    <t>['\\N', 'XWW', 'US', 'GB']</t>
  </si>
  <si>
    <t>Collier &amp; Co.</t>
  </si>
  <si>
    <t>['stereo', '6_track_stereo']</t>
  </si>
  <si>
    <t>The DC Video</t>
  </si>
  <si>
    <t>Kottonmouth Kings: Endless Highway</t>
  </si>
  <si>
    <t>The World of Nat King Cole</t>
  </si>
  <si>
    <t>Hunger</t>
  </si>
  <si>
    <t>Magical Realism</t>
  </si>
  <si>
    <t>Sakura and the Summer Vacation Homework</t>
  </si>
  <si>
    <t>Shawn Wayans</t>
  </si>
  <si>
    <t>Should Have Said</t>
  </si>
  <si>
    <t>Corpus Delicti</t>
  </si>
  <si>
    <t>Blood Brothers</t>
  </si>
  <si>
    <t>Taking Stock</t>
  </si>
  <si>
    <t>The Legendary Eddie Shore</t>
  </si>
  <si>
    <t>Going Steady</t>
  </si>
  <si>
    <t>Vision</t>
  </si>
  <si>
    <t>Life Is a Circus</t>
  </si>
  <si>
    <t>Mr. Clean</t>
  </si>
  <si>
    <t>All That Glitters/Wishing You Well</t>
  </si>
  <si>
    <t>In My Time of Dying</t>
  </si>
  <si>
    <t>5-tou ni naritai</t>
  </si>
  <si>
    <t>Above and Beyond: The DVD</t>
  </si>
  <si>
    <t>Backyard Football</t>
  </si>
  <si>
    <t>Buddha's Lost Children</t>
  </si>
  <si>
    <t>['\\N', 'US', 'DE', 'PL', 'GR', 'RU', 'NL']</t>
  </si>
  <si>
    <t>Inochi no chikyuu: Daiokishin no natsu</t>
  </si>
  <si>
    <t>The Diary of Immaculee</t>
  </si>
  <si>
    <t>Sanity or Survival</t>
  </si>
  <si>
    <t>The Greatest Gift</t>
  </si>
  <si>
    <t>Hamlet: The Video</t>
  </si>
  <si>
    <t>Humein Tumse Pyar Ho Gaya Chupke Chupke</t>
  </si>
  <si>
    <t>I'm Through with White Girls</t>
  </si>
  <si>
    <t>Julius Sizzer</t>
  </si>
  <si>
    <t>Kaash... Hamara Dil Pagal Na Hota</t>
  </si>
  <si>
    <t>Konjiki no Gasshu Beru!!: Yûjô tagû batoru 2</t>
  </si>
  <si>
    <t>König Ödipus</t>
  </si>
  <si>
    <t>Ma Boy</t>
  </si>
  <si>
    <t>A Married Man</t>
  </si>
  <si>
    <t>Mr. Toots' Tooth</t>
  </si>
  <si>
    <t>Nurunuru Cancan</t>
  </si>
  <si>
    <t>Mission Possible</t>
  </si>
  <si>
    <t>Scoundrels, Scallywags, and Scurvy Knaves</t>
  </si>
  <si>
    <t>Tales of the Unknown: Volume I - The Bard's Tale</t>
  </si>
  <si>
    <t>Varnu ielas republika</t>
  </si>
  <si>
    <t>['\\N', 'SUHH', 'LV']</t>
  </si>
  <si>
    <t>Tenim un merder</t>
  </si>
  <si>
    <t>Tinc poder</t>
  </si>
  <si>
    <t>Evil Bong</t>
  </si>
  <si>
    <t>['\\N', 'ZA', 'US', 'XWW', 'DE', 'RU', 'CN', 'AU', 'CA', 'EC', 'GB', 'IN']</t>
  </si>
  <si>
    <t>Miami Vice: The Game</t>
  </si>
  <si>
    <t>The Desert</t>
  </si>
  <si>
    <t>Episode #1.40</t>
  </si>
  <si>
    <t>Sakura and Another Sakura</t>
  </si>
  <si>
    <t>Sakura and Her Kind Father</t>
  </si>
  <si>
    <t>Sakura and the Incantation Card</t>
  </si>
  <si>
    <t>Listen to the Rain on the Roof</t>
  </si>
  <si>
    <t>Chinatown Garbage Collector</t>
  </si>
  <si>
    <t>Skull Cleaner</t>
  </si>
  <si>
    <t>Sludge Cleaner</t>
  </si>
  <si>
    <t>Fred Goes Ape</t>
  </si>
  <si>
    <t>Binky Goes Bad!/U.S. Acres: Barn of Fear/Mini-Mall Matters</t>
  </si>
  <si>
    <t>Learning to Surf</t>
  </si>
  <si>
    <t>The End of Flutter Valley: Part 1</t>
  </si>
  <si>
    <t>A Pocketful of Sin</t>
  </si>
  <si>
    <t>How to Buy a Country</t>
  </si>
  <si>
    <t>Fare Tonight</t>
  </si>
  <si>
    <t>Kochav Nolad</t>
  </si>
  <si>
    <t>St. Urbain's Horseman</t>
  </si>
  <si>
    <t>Romeo &amp; Juliet: Sealed with a Kiss</t>
  </si>
  <si>
    <t>['\\N', 'RO', 'BR', 'PT', 'AU', 'CA', 'US', 'ES', 'IT', 'HU', 'PL']</t>
  </si>
  <si>
    <t>Dear Friends</t>
  </si>
  <si>
    <t>Sakura and the Final Clow Card</t>
  </si>
  <si>
    <t>Sakura and the Nameless Book</t>
  </si>
  <si>
    <t>Sakura and the Blacked Out School Arts Festival</t>
  </si>
  <si>
    <t>Sakura's Wonderful Christmas</t>
  </si>
  <si>
    <t>Sakura, Kero and a Candy Date??</t>
  </si>
  <si>
    <t>Sakura, Li, and the Sea of Sand</t>
  </si>
  <si>
    <t>Design a Collection</t>
  </si>
  <si>
    <t>30 Minutes After Noon</t>
  </si>
  <si>
    <t>Attack of the Alligators!</t>
  </si>
  <si>
    <t>Danger at Ocean Deep</t>
  </si>
  <si>
    <t>Martian Invasion</t>
  </si>
  <si>
    <t>Move - And You're Dead</t>
  </si>
  <si>
    <t>Operation Crash-Dive</t>
  </si>
  <si>
    <t>Path of Destruction</t>
  </si>
  <si>
    <t>Ci ke</t>
  </si>
  <si>
    <t>['\\N', 'HK', 'US', 'XWW', 'TW']</t>
  </si>
  <si>
    <t>Disappearing Enemies</t>
  </si>
  <si>
    <t>Jetsam</t>
  </si>
  <si>
    <t>['\\N', 'CA', 'GB', 'HU']</t>
  </si>
  <si>
    <t>The Lucky Girl</t>
  </si>
  <si>
    <t>Rogor chavarda spilo ormoshi</t>
  </si>
  <si>
    <t>Under the Cock-Eyed Moon</t>
  </si>
  <si>
    <t>Welcome to LazyTown</t>
  </si>
  <si>
    <t>Ofrenda desnuda</t>
  </si>
  <si>
    <t>Aroos</t>
  </si>
  <si>
    <t>Ghali-e sokhangoo</t>
  </si>
  <si>
    <t>A Straight Crook</t>
  </si>
  <si>
    <t>A String of Diamonds</t>
  </si>
  <si>
    <t>Szalontüdö</t>
  </si>
  <si>
    <t>['\\N', 'GB', 'US', 'XWW', 'HU', 'CN']</t>
  </si>
  <si>
    <t>Brother Brother</t>
  </si>
  <si>
    <t>Sakura, Tomoyo and the Ball Trap</t>
  </si>
  <si>
    <t>La légende des sciences</t>
  </si>
  <si>
    <t>Religion</t>
  </si>
  <si>
    <t>Student-Teacher Week</t>
  </si>
  <si>
    <t>Shane's Pissed... And DX Knows It...</t>
  </si>
  <si>
    <t>I Flunked Sunday School</t>
  </si>
  <si>
    <t>Sakura no kage</t>
  </si>
  <si>
    <t>ABC Comedy News</t>
  </si>
  <si>
    <t>['\\N', 'RS', 'CSHH', 'UA', 'JP', 'ES', 'US', 'VE', 'DE', 'GR', 'PT', 'BR']</t>
  </si>
  <si>
    <t>Dark Revived</t>
  </si>
  <si>
    <t>Double Cooking</t>
  </si>
  <si>
    <t>Whisper of the Unicorn</t>
  </si>
  <si>
    <t>Jingle Hell</t>
  </si>
  <si>
    <t>Don't Stop the Music: Part 1</t>
  </si>
  <si>
    <t>Save the Max</t>
  </si>
  <si>
    <t>The Bayside Triangle</t>
  </si>
  <si>
    <t>The Time Capsule</t>
  </si>
  <si>
    <t>Shanghai'd</t>
  </si>
  <si>
    <t>Mama Mia Mario/The Great BMX Race</t>
  </si>
  <si>
    <t>Camera Café</t>
  </si>
  <si>
    <t>Footskating 101</t>
  </si>
  <si>
    <t>['\\N', 'XWW', 'ZA']</t>
  </si>
  <si>
    <t>Junior</t>
  </si>
  <si>
    <t>Tekkon kinkurîto</t>
  </si>
  <si>
    <t>['\\N', 'AR', 'MX', 'DE', 'HU', 'EC', 'KR', 'FR', 'UY', 'TR', 'RO', 'BR', 'GR', 'IT', 'FI', 'RU', 'BG', 'CN', 'TW', 'JP', 'CA', 'ES', 'GB', 'NO', 'US', 'XWW']</t>
  </si>
  <si>
    <t>Wicker Park</t>
  </si>
  <si>
    <t>Casa da Mãe Joana</t>
  </si>
  <si>
    <t>Meines Vaters Pferde, 2. Teil: Seine dritte Frau</t>
  </si>
  <si>
    <t>The Aura Battlers</t>
  </si>
  <si>
    <t>Tomato Flu</t>
  </si>
  <si>
    <t>The Rising Wind in the Homeland: Part 2</t>
  </si>
  <si>
    <t>Suspected Cop</t>
  </si>
  <si>
    <t>Shnaim</t>
  </si>
  <si>
    <t>Ten Thousand Pictures of You</t>
  </si>
  <si>
    <t>Glimt</t>
  </si>
  <si>
    <t>The Legend of Zelda</t>
  </si>
  <si>
    <t>['\\N', 'US', 'ZA', 'AR', 'ES', 'MX', 'BR', 'FI', 'DK', 'FR', 'IT', 'AU', 'SUHH', 'JP', 'CA', 'DE', 'EC', 'GB', 'PH', 'SE']</t>
  </si>
  <si>
    <t>Bartleby</t>
  </si>
  <si>
    <t>Bayalu Dari</t>
  </si>
  <si>
    <t>Byc kwiatem</t>
  </si>
  <si>
    <t>The Enchanted Island of Madagascar</t>
  </si>
  <si>
    <t>Guilt of War</t>
  </si>
  <si>
    <t>Kettensägen Zombies</t>
  </si>
  <si>
    <t>How Sharper Than a Serpent's Tooth</t>
  </si>
  <si>
    <t>The Eye of the Beholder</t>
  </si>
  <si>
    <t>The Lorelei Signal</t>
  </si>
  <si>
    <t>The Terratin Incident</t>
  </si>
  <si>
    <t>Tropiques amers</t>
  </si>
  <si>
    <t>['\\N', 'GB', 'US', 'XWW', 'HU', 'ES', 'CH']</t>
  </si>
  <si>
    <t>Naturaleza muerta</t>
  </si>
  <si>
    <t>Untold Legends: Dark Kingdom</t>
  </si>
  <si>
    <t>Liebe ist Geschmackssache</t>
  </si>
  <si>
    <t>Nick Swardson: 2</t>
  </si>
  <si>
    <t>Room Without a View</t>
  </si>
  <si>
    <t>Tool Time After Dark</t>
  </si>
  <si>
    <t>Survival of the Idiots/Dumped</t>
  </si>
  <si>
    <t>The Ecstasy Note</t>
  </si>
  <si>
    <t>Amnesia in the Addams Family</t>
  </si>
  <si>
    <t>Andy Saves Gomer</t>
  </si>
  <si>
    <t>Buy Beer</t>
  </si>
  <si>
    <t>Episode #1.10364</t>
  </si>
  <si>
    <t>Josh Is Done</t>
  </si>
  <si>
    <t>Außenkommando</t>
  </si>
  <si>
    <t>Das Messer</t>
  </si>
  <si>
    <t>Das Mädchen von der Autobahn</t>
  </si>
  <si>
    <t>Der Staatsbesuch</t>
  </si>
  <si>
    <t>Die Konservendose</t>
  </si>
  <si>
    <t>Gefährliche Begegnung</t>
  </si>
  <si>
    <t>Leuchtspuren</t>
  </si>
  <si>
    <t>Mit 100 Karat durch die Wand</t>
  </si>
  <si>
    <t>I'll Tell You How to Transport Gold Bullion</t>
  </si>
  <si>
    <t>The Venice Superexpress</t>
  </si>
  <si>
    <t>Body of Work: Part 1</t>
  </si>
  <si>
    <t>No Time for Clancy</t>
  </si>
  <si>
    <t>Attack Me! The Fated Last Turn</t>
  </si>
  <si>
    <t>Showdown! Dungeon Dice Monsters</t>
  </si>
  <si>
    <t>Slifer the Sky Dragon</t>
  </si>
  <si>
    <t>The Long, Long Weekend</t>
  </si>
  <si>
    <t>Wild World of Spike</t>
  </si>
  <si>
    <t>Ice Skating in Central Park, N.Y.</t>
  </si>
  <si>
    <t>L'insatiable</t>
  </si>
  <si>
    <t>Shan</t>
  </si>
  <si>
    <t>Ta Ra Rum Pum</t>
  </si>
  <si>
    <t>['\\N', 'RU', 'IN', 'TW', 'AE', 'CA', 'GB', 'US', 'DE']</t>
  </si>
  <si>
    <t>Zgapari borblebze gzas agrdzelebs</t>
  </si>
  <si>
    <t>Necrofilia</t>
  </si>
  <si>
    <t>L'écluse</t>
  </si>
  <si>
    <t>['\\N', 'HU', 'FR', 'IE']</t>
  </si>
  <si>
    <t>Liar! Liar!</t>
  </si>
  <si>
    <t>Deadly Influence</t>
  </si>
  <si>
    <t>Order 11: Transcend Force</t>
  </si>
  <si>
    <t>The Macabre Mr. Micawber</t>
  </si>
  <si>
    <t>Shalom</t>
  </si>
  <si>
    <t>Episode dated 19 April 2006</t>
  </si>
  <si>
    <t>Alle für Aisha</t>
  </si>
  <si>
    <t>Don Tonino</t>
  </si>
  <si>
    <t>Infirmières à lunettes</t>
  </si>
  <si>
    <t>Jet Moto 2</t>
  </si>
  <si>
    <t>Kosovo anno zero</t>
  </si>
  <si>
    <t>Il leone del Panshir</t>
  </si>
  <si>
    <t>All'ombra della grande quercia</t>
  </si>
  <si>
    <t>Urota</t>
  </si>
  <si>
    <t>['\\N', 'HR', 'RS']</t>
  </si>
  <si>
    <t>Circle Inspector</t>
  </si>
  <si>
    <t>Les oiseaux sont des cons</t>
  </si>
  <si>
    <t>Taarka</t>
  </si>
  <si>
    <t>Die Toten Hosen - 3 Akkorde für ein Halleluja</t>
  </si>
  <si>
    <t>A Name Written in Water</t>
  </si>
  <si>
    <t>Dwayne Perkins</t>
  </si>
  <si>
    <t>Cousin Urkel</t>
  </si>
  <si>
    <t>Wages of Sin</t>
  </si>
  <si>
    <t>Dark Justice</t>
  </si>
  <si>
    <t>Naked Beach Frenzy</t>
  </si>
  <si>
    <t>A Funny Thing Happened on the Way to the Morgue</t>
  </si>
  <si>
    <t>Asta Day</t>
  </si>
  <si>
    <t>Lady on the Lam</t>
  </si>
  <si>
    <t>Nora Goes Over the Wall</t>
  </si>
  <si>
    <t>Change of Decks: Yugi vs. Noa</t>
  </si>
  <si>
    <t>The Serial Killers</t>
  </si>
  <si>
    <t>Anatomy of a Shootout</t>
  </si>
  <si>
    <t>Albert, Albert</t>
  </si>
  <si>
    <t>El billar</t>
  </si>
  <si>
    <t>Rupan sansei: Napoleon no jisho wo ubae</t>
  </si>
  <si>
    <t>['\\N', 'US', 'JP', 'BR', 'CA', 'FR', 'IT']</t>
  </si>
  <si>
    <t>Rupan sansei: Otakara henkyaku dai-sakusen!!</t>
  </si>
  <si>
    <t>['\\N', 'BR', 'XWW', 'FR', 'IT', 'JP']</t>
  </si>
  <si>
    <t>Rupan sansei: Tenshi no sakuryaku takutikusu yume no kakera wa koroshi no kaori</t>
  </si>
  <si>
    <t>['\\N', 'BR', 'US', 'XWW', 'IT', 'JP']</t>
  </si>
  <si>
    <t>Yu wangshi ganbei</t>
  </si>
  <si>
    <t>One of Ours</t>
  </si>
  <si>
    <t>The End of the Beginning</t>
  </si>
  <si>
    <t>The Night They Hit No. 8</t>
  </si>
  <si>
    <t>Rudis Tagesshow</t>
  </si>
  <si>
    <t>Jonouchi's Death</t>
  </si>
  <si>
    <t>Target: Nameless Pharaoh</t>
  </si>
  <si>
    <t>The Turning of Tide! Gilford the Lightning</t>
  </si>
  <si>
    <t>The Amber Sexalogy</t>
  </si>
  <si>
    <t>['\\N', 'DE', 'XWW', 'RU', 'JP']</t>
  </si>
  <si>
    <t>Curse of Alcatraz</t>
  </si>
  <si>
    <t>Dogged on Dogtown</t>
  </si>
  <si>
    <t>In the Beginning Was the Image: Conversations with Peter Whitehead</t>
  </si>
  <si>
    <t>Nes</t>
  </si>
  <si>
    <t>Schmutzige Wäsche</t>
  </si>
  <si>
    <t>From Science to God: Exploring the Mystery of Consciousnes</t>
  </si>
  <si>
    <t>Life of St. Paul</t>
  </si>
  <si>
    <t>Sayyed el-Atefi</t>
  </si>
  <si>
    <t>Neal Katyal</t>
  </si>
  <si>
    <t>Bill Santiago</t>
  </si>
  <si>
    <t>Rudy Rush</t>
  </si>
  <si>
    <t>Cousin Muttel</t>
  </si>
  <si>
    <t>Home Cooked Meal</t>
  </si>
  <si>
    <t>A Bitter Victory</t>
  </si>
  <si>
    <t>Attack Power Infinite: Serpent God Ge</t>
  </si>
  <si>
    <t>Clash! Jonouchi vs. Valon</t>
  </si>
  <si>
    <t>In the Name of the Pharaoh!</t>
  </si>
  <si>
    <t>The Goddesses of Monster Extermination</t>
  </si>
  <si>
    <t>The Legendary Guardian God: Exodia Revives!</t>
  </si>
  <si>
    <t>Timaeus Won't Activate</t>
  </si>
  <si>
    <t>The Best of the Electric Company</t>
  </si>
  <si>
    <t>Tourist Season</t>
  </si>
  <si>
    <t>Scrapbooks from Africa and Beyond</t>
  </si>
  <si>
    <t>Teaser Girl in High Heels</t>
  </si>
  <si>
    <t>Jozi-H</t>
  </si>
  <si>
    <t>['ZA', 'CA']</t>
  </si>
  <si>
    <t>No Body Is Perfect</t>
  </si>
  <si>
    <t>['\\N', 'AU', 'FR', 'GR', 'PT', 'SI']</t>
  </si>
  <si>
    <t>Show Me Your World</t>
  </si>
  <si>
    <t>Omsen &amp; Momsen</t>
  </si>
  <si>
    <t>Only Human</t>
  </si>
  <si>
    <t>['\\N', 'FR', 'GB', 'BE']</t>
  </si>
  <si>
    <t>I'm Lum-chan the Notorious/It's Raining Oil in Our Town</t>
  </si>
  <si>
    <t>Brecht - Die Kunst zu leben</t>
  </si>
  <si>
    <t>['\\N', 'BR', 'DE', 'GR']</t>
  </si>
  <si>
    <t>Gradius Galaxies</t>
  </si>
  <si>
    <t>Leben mit Hannah</t>
  </si>
  <si>
    <t>['\\N', 'DE', 'FR', 'CN']</t>
  </si>
  <si>
    <t>Musume no kekkon</t>
  </si>
  <si>
    <t>März ist Trumpf</t>
  </si>
  <si>
    <t>Nae cheongchun-ege goham</t>
  </si>
  <si>
    <t>['\\N', 'US', 'XWW', 'KR', 'TW']</t>
  </si>
  <si>
    <t>Patrze na twoja fotografie</t>
  </si>
  <si>
    <t>['\\N', 'DK', 'PL']</t>
  </si>
  <si>
    <t>An Almighty Bang</t>
  </si>
  <si>
    <t>Close But No Cigar/Invasion of the Doggy Snatchers</t>
  </si>
  <si>
    <t>Cupid Pup</t>
  </si>
  <si>
    <t>Humanitarian of the Year</t>
  </si>
  <si>
    <t>Market Mayhem/Lucky to Be Alone</t>
  </si>
  <si>
    <t>Valentine Daze</t>
  </si>
  <si>
    <t>Commander Castle</t>
  </si>
  <si>
    <t>A Lingering Question</t>
  </si>
  <si>
    <t>Burning Questions</t>
  </si>
  <si>
    <t>Death on the Road</t>
  </si>
  <si>
    <t>Prescription for Change</t>
  </si>
  <si>
    <t>The Desperate Crossing</t>
  </si>
  <si>
    <t>Ship Shape/U.S. Acres: Barn of Fear II/Break-a-Leg</t>
  </si>
  <si>
    <t>Im Dörfli</t>
  </si>
  <si>
    <t>A Boy Setting Out for a Journey X Leaving Behind the Sound of the Wind</t>
  </si>
  <si>
    <t>Failing Score x Panic x Voice from Heaven</t>
  </si>
  <si>
    <t>Gon x Killua x The Fatal Shadow</t>
  </si>
  <si>
    <t>Pride x Stormy Ocean x Duel</t>
  </si>
  <si>
    <t>Steak x Marathon x Exam Begins</t>
  </si>
  <si>
    <t>The End of Flutter Valley: Part 6</t>
  </si>
  <si>
    <t>Spare the Rod</t>
  </si>
  <si>
    <t>The Birthday Bag</t>
  </si>
  <si>
    <t>Vitamin E-4</t>
  </si>
  <si>
    <t>Fit for a Queen</t>
  </si>
  <si>
    <t>Cage of Koalas</t>
  </si>
  <si>
    <t>For My Next Trick</t>
  </si>
  <si>
    <t>XII</t>
  </si>
  <si>
    <t>Kanashimi Bishojo Yukina</t>
  </si>
  <si>
    <t>Byakko Jigoku no Otakebi</t>
  </si>
  <si>
    <t>Shi no Funede! Jigoku no Shima e</t>
  </si>
  <si>
    <t>Tobi Yo Reiken! Kuwabara Otoko no Shobu</t>
  </si>
  <si>
    <t>Rando Arawaru! Kuwabara Munen no Haiboku</t>
  </si>
  <si>
    <t>Fukumen Senshi no Kubishiki Sugao</t>
  </si>
  <si>
    <t>Haran no Kessho Sen Kaishi!</t>
  </si>
  <si>
    <t>Yusuke Inochi o Kaketa Hangeki</t>
  </si>
  <si>
    <t>Agnes Escapes from the Nursing Home</t>
  </si>
  <si>
    <t>Hotties Hide Out</t>
  </si>
  <si>
    <t>ResidenSea: The Floating City</t>
  </si>
  <si>
    <t>Sweet Tornado: Margo Jones and the American Theater</t>
  </si>
  <si>
    <t>Marta Odera, monja</t>
  </si>
  <si>
    <t>Geld für den Griechen</t>
  </si>
  <si>
    <t>Christian/Atheist</t>
  </si>
  <si>
    <t>A Good Result</t>
  </si>
  <si>
    <t>Saturday Night Fever</t>
  </si>
  <si>
    <t>The Coop</t>
  </si>
  <si>
    <t>They Say We're Rough</t>
  </si>
  <si>
    <t>Ned Lamont</t>
  </si>
  <si>
    <t>Presto Gummo/A Tree Grows in Dunwyn</t>
  </si>
  <si>
    <t>He's Not the Messiah, He's a DJ</t>
  </si>
  <si>
    <t>Connie and Bonnie</t>
  </si>
  <si>
    <t>Beggs Family</t>
  </si>
  <si>
    <t>Halloween III: Season of the Witch</t>
  </si>
  <si>
    <t>Yon Jigen Yashiki Ni Hisomu Wana</t>
  </si>
  <si>
    <t>Toguro Hyaku Pasento no Kyofu!</t>
  </si>
  <si>
    <t>Toguro no Tsugunai. Ichiban no Nozomi</t>
  </si>
  <si>
    <t>Atlantis: In Search of a Lost Continent</t>
  </si>
  <si>
    <t>I Love You. And You. And You.</t>
  </si>
  <si>
    <t>Nick Cannon Presents: Short Circuitz</t>
  </si>
  <si>
    <t>Pizza Wars: New York vs. Chicago</t>
  </si>
  <si>
    <t>Cigars of the Pharaoh: Part 1</t>
  </si>
  <si>
    <t>Explorers on the Moon: Part 2</t>
  </si>
  <si>
    <t>King Ottokar's Sceptre: Part 1</t>
  </si>
  <si>
    <t>Prisoners of the Sun: Part 1</t>
  </si>
  <si>
    <t>The Black Island: Part 1</t>
  </si>
  <si>
    <t>The Broken Ear: Part 1</t>
  </si>
  <si>
    <t>The Calculus Affair: Part 1</t>
  </si>
  <si>
    <t>The Seven Crystal Balls: Part 2</t>
  </si>
  <si>
    <t>Tintin in Tibet: Part 2</t>
  </si>
  <si>
    <t>Beavis and Butt-head's Island</t>
  </si>
  <si>
    <t>Beat Crime</t>
  </si>
  <si>
    <t>Decisions</t>
  </si>
  <si>
    <t>Effective Persuaders</t>
  </si>
  <si>
    <t>Grey Matter</t>
  </si>
  <si>
    <t>Know Your Enemy</t>
  </si>
  <si>
    <t>Police Powers</t>
  </si>
  <si>
    <t>Street Smart</t>
  </si>
  <si>
    <t>Unsocial Hours</t>
  </si>
  <si>
    <t>Watch My Lips</t>
  </si>
  <si>
    <t>A Race to the Finish</t>
  </si>
  <si>
    <t>Across the Roon Sea</t>
  </si>
  <si>
    <t>The New King</t>
  </si>
  <si>
    <t>The Pirates of Tarnoonga</t>
  </si>
  <si>
    <t>The South Shall Fry Again</t>
  </si>
  <si>
    <t>The Mystery of the Lizard Men</t>
  </si>
  <si>
    <t>The Dreadful Doll</t>
  </si>
  <si>
    <t>Ants in Your Pants</t>
  </si>
  <si>
    <t>School</t>
  </si>
  <si>
    <t>To Tell the Tooth</t>
  </si>
  <si>
    <t>Episode XL - Jack vs. the Ninja</t>
  </si>
  <si>
    <t>Episode XLV - The Scotsman Saves Jack: Part I</t>
  </si>
  <si>
    <t>Episode LI - Young Jack in Africa</t>
  </si>
  <si>
    <t>Trawlermen</t>
  </si>
  <si>
    <t>Shinryakusha o ute</t>
  </si>
  <si>
    <t>Katokutai shutsugeki seyo</t>
  </si>
  <si>
    <t>Urutora sakusen dai ichi gô</t>
  </si>
  <si>
    <t>Tomo no Ishi o Tsuge!</t>
  </si>
  <si>
    <t>Shutsugeki! Daku Enjeru</t>
  </si>
  <si>
    <t>Makai Taisen - Yosen Kaishi!</t>
  </si>
  <si>
    <t>Yoko Henka! Shinobiyoru Satsui</t>
  </si>
  <si>
    <t>Yusuke no Unmei. Kiken no Ashioto</t>
  </si>
  <si>
    <t>Yusuke Jo Kusen! Ketteiteki Na Sa</t>
  </si>
  <si>
    <t>Somebody to Love</t>
  </si>
  <si>
    <t>Aunt Mattie Boynton</t>
  </si>
  <si>
    <t>The Hobby Show</t>
  </si>
  <si>
    <t>Engan keibi meirei</t>
  </si>
  <si>
    <t>Kyôfu no uchûsen</t>
  </si>
  <si>
    <t>Chijô hakai kôsaku</t>
  </si>
  <si>
    <t>Checkpoint Echo</t>
  </si>
  <si>
    <t>['\\N', 'ES', 'BR', 'DE', 'GR', 'PL', 'RU', 'AU', 'FR', 'GB', 'PH', 'US', 'FI']</t>
  </si>
  <si>
    <t>832 Receiving</t>
  </si>
  <si>
    <t>A Question of Confidence</t>
  </si>
  <si>
    <t>Bottle</t>
  </si>
  <si>
    <t>Cold Turkey: Part 1</t>
  </si>
  <si>
    <t>Discretion</t>
  </si>
  <si>
    <t>Empire Building</t>
  </si>
  <si>
    <t>Fall Guy</t>
  </si>
  <si>
    <t>The Greater Good</t>
  </si>
  <si>
    <t>The Right Thing to Do</t>
  </si>
  <si>
    <t>The Whole Truth</t>
  </si>
  <si>
    <t>Turning Back the Clock</t>
  </si>
  <si>
    <t>Knute Rockne</t>
  </si>
  <si>
    <t>Never Koop a Koopa</t>
  </si>
  <si>
    <t>Hearing Aids/3D Puzzles/Rubber Mats/Toilets</t>
  </si>
  <si>
    <t>Seatbelts/Windows/Wax Figurines/Hot Air Balloons</t>
  </si>
  <si>
    <t>The Turkey Who Came to Dinner</t>
  </si>
  <si>
    <t>Mizuumi no himitsu</t>
  </si>
  <si>
    <t>Utsu na! Arashi</t>
  </si>
  <si>
    <t>Kaisuisei Tsuifon</t>
  </si>
  <si>
    <t>Hateshinaki gyakushû</t>
  </si>
  <si>
    <t>What We Still Don't Know</t>
  </si>
  <si>
    <t>Perfect Day: The Millennium</t>
  </si>
  <si>
    <t>Retreat!</t>
  </si>
  <si>
    <t>Anal Addicts 22</t>
  </si>
  <si>
    <t>Mary Proud</t>
  </si>
  <si>
    <t>Friss oder stirb</t>
  </si>
  <si>
    <t>BabyPro: Let's Play Ball!</t>
  </si>
  <si>
    <t>Playboy: Sexiest Home Videos</t>
  </si>
  <si>
    <t>Dragoon Storm</t>
  </si>
  <si>
    <t>Showdown in Hong Kong</t>
  </si>
  <si>
    <t>Time Flies</t>
  </si>
  <si>
    <t>Things Ain't Goin' Too Good at Southfork</t>
  </si>
  <si>
    <t>A Difference of Opinion</t>
  </si>
  <si>
    <t>Gekitotsu!! Pawâ tai pawâ</t>
  </si>
  <si>
    <t>Ki o tsukero! Kûchû no wana</t>
  </si>
  <si>
    <t>Buruma no dai shippai</t>
  </si>
  <si>
    <t>Gekitotsu!! Kyôteki dôshi</t>
  </si>
  <si>
    <t>Shugyou: Ishi Sagashi</t>
  </si>
  <si>
    <t>Karin-tô no Karin-sama</t>
  </si>
  <si>
    <t>Gokû to nakama to kiken ga ippai</t>
  </si>
  <si>
    <t>Inochigake! Gyuunyuu Haitatsu</t>
  </si>
  <si>
    <t>Gokuu: Saidai no Pinch</t>
  </si>
  <si>
    <t>Kieta!? Sora tobu yôsai</t>
  </si>
  <si>
    <t>Nazo no go-nin-me no otoko</t>
  </si>
  <si>
    <t>Deru ka!? Shugyô no iryoku</t>
  </si>
  <si>
    <t>Yamucha vs Jakkî Chun</t>
  </si>
  <si>
    <t>Follow Your Art</t>
  </si>
  <si>
    <t>Hillbilly Town</t>
  </si>
  <si>
    <t>Zankoku! Hikari kaijuu Purizuma</t>
  </si>
  <si>
    <t>Kessen! Kaijuu tai Matto</t>
  </si>
  <si>
    <t>Kono kaijuu wa ore ga yaru</t>
  </si>
  <si>
    <t>Kaiki! Satsujin konchuu jiken</t>
  </si>
  <si>
    <t>Senritsu! manshon kaijuu tanjou</t>
  </si>
  <si>
    <t>Barutan seijin Jr. no fukushuu</t>
  </si>
  <si>
    <t>Yoru o kechirase</t>
  </si>
  <si>
    <t>Takkongu daigyakusou</t>
  </si>
  <si>
    <t>Uchuu kara kita toumei daikaijuu</t>
  </si>
  <si>
    <t>20-seiki no yukiotoko</t>
  </si>
  <si>
    <t>A Sidecar Named Desire</t>
  </si>
  <si>
    <t>Ballad for Wind Instruments and Canoe</t>
  </si>
  <si>
    <t>Das (Welly) Boot</t>
  </si>
  <si>
    <t>Ferret Come Home</t>
  </si>
  <si>
    <t>Flower Power Cut</t>
  </si>
  <si>
    <t>Forked Lightning</t>
  </si>
  <si>
    <t>From Wellies to Wet Suit</t>
  </si>
  <si>
    <t>In the Service of Humanity</t>
  </si>
  <si>
    <t>Jubilee</t>
  </si>
  <si>
    <t>Oh Shut Up and Eat Your Choc-Ice</t>
  </si>
  <si>
    <t>One of the Last Few Places Unexplored by Man</t>
  </si>
  <si>
    <t>Passing the Earring</t>
  </si>
  <si>
    <t>Pole Star</t>
  </si>
  <si>
    <t>Set the People Free</t>
  </si>
  <si>
    <t>The Art of the Shorts Story</t>
  </si>
  <si>
    <t>The Frozen Turkey Man</t>
  </si>
  <si>
    <t>The Kink in Foggy's Niblick</t>
  </si>
  <si>
    <t>The Kiss and Mavis Poskit</t>
  </si>
  <si>
    <t>The Loxley Lozenge</t>
  </si>
  <si>
    <t>The Self-Propelled Salad Strainer</t>
  </si>
  <si>
    <t>What's Santa Brought for Nora Then?</t>
  </si>
  <si>
    <t>Where There's Smoke There's Barbeque</t>
  </si>
  <si>
    <t>Who's Feeling Ejected Then?</t>
  </si>
  <si>
    <t>Who's That Bloke with Nora Batty Then?</t>
  </si>
  <si>
    <t>Midnight Money Madness</t>
  </si>
  <si>
    <t>Triumph of the Tank</t>
  </si>
  <si>
    <t>Come Fly with Me</t>
  </si>
  <si>
    <t>A Mother for Benny</t>
  </si>
  <si>
    <t>Bobsey's Twins in Stir</t>
  </si>
  <si>
    <t>Brook's New Car</t>
  </si>
  <si>
    <t>The Magic Tree</t>
  </si>
  <si>
    <t>Conklin Plays Detective</t>
  </si>
  <si>
    <t>Conklin's Love Nest</t>
  </si>
  <si>
    <t>Hello, Mr. Chips</t>
  </si>
  <si>
    <t>Hospital Capers</t>
  </si>
  <si>
    <t>Lulu, the Pin-Up Boat</t>
  </si>
  <si>
    <t>Raffle Ticket</t>
  </si>
  <si>
    <t>Suzy Prentiss</t>
  </si>
  <si>
    <t>The Great Land Purchase</t>
  </si>
  <si>
    <t>The Hobo Jungle</t>
  </si>
  <si>
    <t>The Stolen Wardrobe</t>
  </si>
  <si>
    <t>The Wild Goose</t>
  </si>
  <si>
    <t>Calvin's Chevy Malibu</t>
  </si>
  <si>
    <t>Morocco no kaze wa atsuku</t>
  </si>
  <si>
    <t>Harvey Carignan: Harv the Hammer</t>
  </si>
  <si>
    <t>Schism: Part 2</t>
  </si>
  <si>
    <t>Episode dated 26 June 2006</t>
  </si>
  <si>
    <t>Friendship Alliance</t>
  </si>
  <si>
    <t>Dâku zôn</t>
  </si>
  <si>
    <t>Kuukan X dasshutsu</t>
  </si>
  <si>
    <t>Daiyon wakusei no akumu</t>
  </si>
  <si>
    <t>Shijou saidai no shinryaku (Zenpen)</t>
  </si>
  <si>
    <t>Hitoribocchi no chikyuujin</t>
  </si>
  <si>
    <t>Norumanto no shisha</t>
  </si>
  <si>
    <t>Kesareta jikan</t>
  </si>
  <si>
    <t>Kyoufu no chouenjin</t>
  </si>
  <si>
    <t>Urutora keibitai nishi e (Kouhen)</t>
  </si>
  <si>
    <t>Chitei Go! Go! Go!</t>
  </si>
  <si>
    <t>Flesh Wounds: Seven Stories of the Saw</t>
  </si>
  <si>
    <t>Happy Now</t>
  </si>
  <si>
    <t>Heart of Dorkness: Behind the Scenes of 'My Name Is Bruce'</t>
  </si>
  <si>
    <t>Just Over 18 14</t>
  </si>
  <si>
    <t>Lake Dead</t>
  </si>
  <si>
    <t>['\\N', 'RU', 'KR', 'CA', 'FR', 'GB', 'JP', 'MX', 'US', 'ZA', 'RS']</t>
  </si>
  <si>
    <t>Life's Little Gaps</t>
  </si>
  <si>
    <t>Queensrÿche: Operation Livecrime</t>
  </si>
  <si>
    <t>Satriani Live</t>
  </si>
  <si>
    <t>Taboo: The Beginning of Erotic Cinema</t>
  </si>
  <si>
    <t>Throat Gaggers #10</t>
  </si>
  <si>
    <t>A Ticket Too Far</t>
  </si>
  <si>
    <t>Wan fa gui zong yi Shao Lin</t>
  </si>
  <si>
    <t>['\\N', 'XWG', 'FR', 'PT', 'XWW', 'TW']</t>
  </si>
  <si>
    <t>Pazachyt na myrtvite</t>
  </si>
  <si>
    <t>['\\N', 'PL', 'XWW', 'GR', 'BG']</t>
  </si>
  <si>
    <t>Banned in the UK</t>
  </si>
  <si>
    <t>Is This Your First Time on the Riverboat, Miss Watkins?</t>
  </si>
  <si>
    <t>Robin Hoek/Nurse Stimpy</t>
  </si>
  <si>
    <t>Power Trip/To Heck and Back</t>
  </si>
  <si>
    <t>Emmanuelle Is an Angel's Whisper</t>
  </si>
  <si>
    <t>Flying Ship</t>
  </si>
  <si>
    <t>Episode #14.32</t>
  </si>
  <si>
    <t>Addicted</t>
  </si>
  <si>
    <t>Apple Bottomz 2</t>
  </si>
  <si>
    <t>Cum Stained Casting Couch 4</t>
  </si>
  <si>
    <t>VH1's Heavy: The Story of Metal</t>
  </si>
  <si>
    <t>Shaken, Rattled, and Rolled</t>
  </si>
  <si>
    <t>The Wraith Booster</t>
  </si>
  <si>
    <t>Fuller's Camp</t>
  </si>
  <si>
    <t>Let Them Play</t>
  </si>
  <si>
    <t>Midnight Basketball</t>
  </si>
  <si>
    <t>S.A.T. Blues</t>
  </si>
  <si>
    <t>Sasha's Birthday BBQ</t>
  </si>
  <si>
    <t>Golf Balls/Furniture Handles/Parking Meters/Room Dividers</t>
  </si>
  <si>
    <t>Vern's Two Daughters</t>
  </si>
  <si>
    <t>To Whom Does Orion's Crown Belong?</t>
  </si>
  <si>
    <t>Objects May Be Closer Than They Appear</t>
  </si>
  <si>
    <t>The Demon Lives</t>
  </si>
  <si>
    <t>It's Got to Be the Morning After</t>
  </si>
  <si>
    <t>Music Box Revue</t>
  </si>
  <si>
    <t>Pet Rescue</t>
  </si>
  <si>
    <t>['\\N', 'NO', 'GB']</t>
  </si>
  <si>
    <t>O Profeta</t>
  </si>
  <si>
    <t>['\\N', 'GB', 'US', 'XWW', 'CL', 'BR']</t>
  </si>
  <si>
    <t>Lupin Becomes a Vampire</t>
  </si>
  <si>
    <t>Which Truth Did I Tell?</t>
  </si>
  <si>
    <t>Goodbye for Now</t>
  </si>
  <si>
    <t>Pittsburgh</t>
  </si>
  <si>
    <t>Glitz 'N' Glamour with the Bratz</t>
  </si>
  <si>
    <t>Resistance: Fall of Man</t>
  </si>
  <si>
    <t>Stoned in Suburbia</t>
  </si>
  <si>
    <t>Left</t>
  </si>
  <si>
    <t>Lump</t>
  </si>
  <si>
    <t>A Midsummer Night's Rewrite</t>
  </si>
  <si>
    <t>Les petites demoiselles</t>
  </si>
  <si>
    <t>The Piece</t>
  </si>
  <si>
    <t>Ghost Bomb</t>
  </si>
  <si>
    <t>Race Against Time</t>
  </si>
  <si>
    <t>Solaria Park</t>
  </si>
  <si>
    <t>The Battle of the Giants</t>
  </si>
  <si>
    <t>The Spectre of Captain Kidd</t>
  </si>
  <si>
    <t>Venice Menace</t>
  </si>
  <si>
    <t>Where Eagles Dare</t>
  </si>
  <si>
    <t>Coming-out</t>
  </si>
  <si>
    <t>Vaterschaften</t>
  </si>
  <si>
    <t>Der bydes til bryllup</t>
  </si>
  <si>
    <t>Pippi i den första snön</t>
  </si>
  <si>
    <t>Built for the Kill</t>
  </si>
  <si>
    <t>['\\N', 'CA', 'GB', 'IN', 'KR']</t>
  </si>
  <si>
    <t>The Peter Sellers Story Part 1: Southsea to Shepperton</t>
  </si>
  <si>
    <t>['\\N', 'SG', 'US', 'ZA', 'HU', 'FI', 'GR', 'RU', 'AU', 'CA', 'DE', 'EC', 'GB', 'JP', 'MX']</t>
  </si>
  <si>
    <t>Recreating Eden</t>
  </si>
  <si>
    <t>Count Down</t>
  </si>
  <si>
    <t>Marineville Traitor</t>
  </si>
  <si>
    <t>Rescue from the Skies</t>
  </si>
  <si>
    <t>Set Sail for Adventure</t>
  </si>
  <si>
    <t>Star of the East</t>
  </si>
  <si>
    <t>The Ghost of the Sea</t>
  </si>
  <si>
    <t>Are We Alone?</t>
  </si>
  <si>
    <t>Chicago360</t>
  </si>
  <si>
    <t>The Situation</t>
  </si>
  <si>
    <t>Love Comes to Waldo Binney</t>
  </si>
  <si>
    <t>Episode #2.195</t>
  </si>
  <si>
    <t>The Baking Deserts</t>
  </si>
  <si>
    <t>The Northern Forests</t>
  </si>
  <si>
    <t>The Sky Above</t>
  </si>
  <si>
    <t>Alexandra Robbins</t>
  </si>
  <si>
    <t>Dale Earnhardt Jr.</t>
  </si>
  <si>
    <t>Sweet Fresh Water</t>
  </si>
  <si>
    <t>Finding Frank</t>
  </si>
  <si>
    <t>New Kid in Town</t>
  </si>
  <si>
    <t>50 to 1 2</t>
  </si>
  <si>
    <t>392</t>
  </si>
  <si>
    <t>Ten Little Piggies 8</t>
  </si>
  <si>
    <t>230</t>
  </si>
  <si>
    <t>Sci-Fi Buzz</t>
  </si>
  <si>
    <t>Documentary,News,Sci-Fi</t>
  </si>
  <si>
    <t>Matapájaros</t>
  </si>
  <si>
    <t>Character Studies</t>
  </si>
  <si>
    <t>Biography of a Rookie: The Willie Davis Story</t>
  </si>
  <si>
    <t>Le hérisson</t>
  </si>
  <si>
    <t>Warner Bros. Celebration of Tradition, June 2, 1990</t>
  </si>
  <si>
    <t>Wie es euch gefällt</t>
  </si>
  <si>
    <t>Documentary,Game-Show,Reality-TV</t>
  </si>
  <si>
    <t>Day 6</t>
  </si>
  <si>
    <t>Day 8</t>
  </si>
  <si>
    <t>Kachi nokoru zo!! Yosen sabaibaru</t>
  </si>
  <si>
    <t>Then</t>
  </si>
  <si>
    <t>Victor. Echo. November.</t>
  </si>
  <si>
    <t>En Passant</t>
  </si>
  <si>
    <t>Those Eyes</t>
  </si>
  <si>
    <t>Ga bin</t>
  </si>
  <si>
    <t>Goong</t>
  </si>
  <si>
    <t>['\\N', 'US', 'XWW', 'VN', 'TR', 'JP', 'BR', 'RU', 'AE', 'UA', 'KR', 'TW', 'AU', 'DE', 'EG', 'IN', 'PH', 'EC']</t>
  </si>
  <si>
    <t>Lau man wong dai</t>
  </si>
  <si>
    <t>Nam yan chi fu</t>
  </si>
  <si>
    <t>Saan sau kiu wong</t>
  </si>
  <si>
    <t>Sai kwan dai siu</t>
  </si>
  <si>
    <t>['\\N', 'HK', 'VN']</t>
  </si>
  <si>
    <t>The Scales of Justice</t>
  </si>
  <si>
    <t>Shu gim yan sau luk</t>
  </si>
  <si>
    <t>Tin si jup wai</t>
  </si>
  <si>
    <t>Bakurkheveli khevsuri</t>
  </si>
  <si>
    <t>Le Rescapé de Tikeroa</t>
  </si>
  <si>
    <t>Sakebi</t>
  </si>
  <si>
    <t>['\\N', 'CA', 'FR', 'DE', 'JP', 'XWW', 'AR', 'BR', 'PL', 'PE', 'HU', 'GR', 'RU', 'TW', 'GB', 'IN', 'US', 'IT', 'PT']</t>
  </si>
  <si>
    <t>Comme un air</t>
  </si>
  <si>
    <t>Fuck My Skull</t>
  </si>
  <si>
    <t>Operation Hit Squad</t>
  </si>
  <si>
    <t>['\\N', 'BR', 'CA', 'ZA']</t>
  </si>
  <si>
    <t>Twilight Dancers</t>
  </si>
  <si>
    <t>Bobinas</t>
  </si>
  <si>
    <t>Fantastico 90</t>
  </si>
  <si>
    <t>Fantastico 2</t>
  </si>
  <si>
    <t>Fantastico 3</t>
  </si>
  <si>
    <t>Fantastico 4</t>
  </si>
  <si>
    <t>Lesbian Sex and Sexuality</t>
  </si>
  <si>
    <t>['\\N', 'JP', 'MX', 'PH', 'SG', 'US', 'ZA', 'CA', 'DE', 'EC', 'GB', 'ID', 'IN', 'IT']</t>
  </si>
  <si>
    <t>Championship Manager 2001/02</t>
  </si>
  <si>
    <t>Football World Manager 2000</t>
  </si>
  <si>
    <t>Kostka cukru</t>
  </si>
  <si>
    <t>Krtek a orel</t>
  </si>
  <si>
    <t>Pitong dalagita</t>
  </si>
  <si>
    <t>Tulad ng dati</t>
  </si>
  <si>
    <t>Pikkoro no kirifuda! Gohan wa nakimushi-kun</t>
  </si>
  <si>
    <t>['dolby', 'dolby_stereo', 'stereo', 'mono']</t>
  </si>
  <si>
    <t>The Arrival of Raditz</t>
  </si>
  <si>
    <t>Gohan's Hidden Powers</t>
  </si>
  <si>
    <t>A Hero's Welcome</t>
  </si>
  <si>
    <t>Ocean Landing</t>
  </si>
  <si>
    <t>Next Time Around</t>
  </si>
  <si>
    <t>Wall Street Warriors</t>
  </si>
  <si>
    <t>['\\N', 'CA', 'EC', 'IN', 'US', 'JP']</t>
  </si>
  <si>
    <t>The Deserted</t>
  </si>
  <si>
    <t>Driving Miss Daisy</t>
  </si>
  <si>
    <t>U.S. Scrabble Open</t>
  </si>
  <si>
    <t>Masaka Gokû!? Kuririn no dai sakusen</t>
  </si>
  <si>
    <t>Shenron futatabi</t>
  </si>
  <si>
    <t>A Rose Is Still a Rose</t>
  </si>
  <si>
    <t>The Creepy Creature of Vulture's Claw</t>
  </si>
  <si>
    <t>An Aussie Goes Barmy</t>
  </si>
  <si>
    <t>Al-boom</t>
  </si>
  <si>
    <t>['OM']</t>
  </si>
  <si>
    <t>['\\N', 'OM', 'US']</t>
  </si>
  <si>
    <t>Harami el waraka</t>
  </si>
  <si>
    <t>Hétszilvafa</t>
  </si>
  <si>
    <t>La Ley</t>
  </si>
  <si>
    <t>Shopping Trolley Break the Speed Limit</t>
  </si>
  <si>
    <t>Starveillance</t>
  </si>
  <si>
    <t>Finding the Way</t>
  </si>
  <si>
    <t>Friends and Rivals</t>
  </si>
  <si>
    <t>Growing Up</t>
  </si>
  <si>
    <t>Güldürme Beni</t>
  </si>
  <si>
    <t>Stars on Horseback</t>
  </si>
  <si>
    <t>El guateque de papá</t>
  </si>
  <si>
    <t>Fujimi gakuen no shinsei</t>
  </si>
  <si>
    <t>Baseball Boots</t>
  </si>
  <si>
    <t>Hazel's Day</t>
  </si>
  <si>
    <t>The House of Zombies</t>
  </si>
  <si>
    <t>Crash of Flight 111</t>
  </si>
  <si>
    <t>Tony and the Honeymooners</t>
  </si>
  <si>
    <t>Frau Holle - Im Himmel ist die Hölle los</t>
  </si>
  <si>
    <t>Fürchte dich nicht</t>
  </si>
  <si>
    <t>Das Geheimnis meines Vaters</t>
  </si>
  <si>
    <t>Sex 'n' Pop</t>
  </si>
  <si>
    <t>The Surrender at Appomattox</t>
  </si>
  <si>
    <t>Feel-a-Cop</t>
  </si>
  <si>
    <t>Vet Safari</t>
  </si>
  <si>
    <t>The New Aunt</t>
  </si>
  <si>
    <t>Smashing Drive</t>
  </si>
  <si>
    <t>Soumatou</t>
  </si>
  <si>
    <t>L'udienza è aperta</t>
  </si>
  <si>
    <t>['\\N', 'CA', 'SE', 'IT']</t>
  </si>
  <si>
    <t>Chasing Shadows</t>
  </si>
  <si>
    <t>Insulin</t>
  </si>
  <si>
    <t>Awesomely Wacky Celebrity Baby Names</t>
  </si>
  <si>
    <t>Buffaloed/Hathi Meets His Match</t>
  </si>
  <si>
    <t>After Midnight</t>
  </si>
  <si>
    <t>Adult,Adventure,Romance</t>
  </si>
  <si>
    <t>Fuck My White Ass 2</t>
  </si>
  <si>
    <t>My Evil Twin</t>
  </si>
  <si>
    <t>Naomi... There's Only One</t>
  </si>
  <si>
    <t>Orgazm Addictz</t>
  </si>
  <si>
    <t>This Butt's 4U</t>
  </si>
  <si>
    <t>Ashita ni kakeru</t>
  </si>
  <si>
    <t>Yomigaere Son Gokû!!</t>
  </si>
  <si>
    <t>Pikkoro Daimaô chô-kyoshinjutsu</t>
  </si>
  <si>
    <t>Gokû · ikari no furu pawâ!!</t>
  </si>
  <si>
    <t>Toki o kakeru Gokû</t>
  </si>
  <si>
    <t>Chichi no hanayome shugyô no okage desu</t>
  </si>
  <si>
    <t>Pikkoro Daimaô no kyôfu</t>
  </si>
  <si>
    <t>Kame sen'nin no saigo no Mafûba!!</t>
  </si>
  <si>
    <t>Footsteps in the Snow</t>
  </si>
  <si>
    <t>No nos moverán</t>
  </si>
  <si>
    <t>A Wooden Legacy</t>
  </si>
  <si>
    <t>The Take-Over Bid</t>
  </si>
  <si>
    <t>A Different Type of Threat: Part 1</t>
  </si>
  <si>
    <t>Scavengers</t>
  </si>
  <si>
    <t>Semper Fidelis</t>
  </si>
  <si>
    <t>Jane's Addiction</t>
  </si>
  <si>
    <t>Curtis Mayfield/The Honey Cone/The Persuaders</t>
  </si>
  <si>
    <t>Gene Chandler/Simtec &amp; Wylie/The Free Movement</t>
  </si>
  <si>
    <t>Lou Rawls/Otis Clay/The Peaches</t>
  </si>
  <si>
    <t>The Chi-Lites/Joe Tex/The Originals</t>
  </si>
  <si>
    <t>Soup to Nuts</t>
  </si>
  <si>
    <t>Serpent: Through the Eyes of the Snake</t>
  </si>
  <si>
    <t>Commediasexi</t>
  </si>
  <si>
    <t>['\\N', 'IT', 'MX', 'PT', 'GR', 'CN']</t>
  </si>
  <si>
    <t>Culture Club: Live in Sydney</t>
  </si>
  <si>
    <t>Daddies &amp; Pigs, Part 1</t>
  </si>
  <si>
    <t>Forever Avon</t>
  </si>
  <si>
    <t>G.D.M.F.</t>
  </si>
  <si>
    <t>Mash Up</t>
  </si>
  <si>
    <t>Porn of the Dead</t>
  </si>
  <si>
    <t>['\\N', 'XAS', 'US', 'VE']</t>
  </si>
  <si>
    <t>Raja Chinna Roja</t>
  </si>
  <si>
    <t>Sorority Sister Slaughter</t>
  </si>
  <si>
    <t>WWE Crush Hour</t>
  </si>
  <si>
    <t>Mu e no Chouyaku: Mazecity</t>
  </si>
  <si>
    <t>Shikkoku: Bilbul</t>
  </si>
  <si>
    <t>Maquereaux aux vingt planques</t>
  </si>
  <si>
    <t>Aztecs Inside the Hidden Kingdom</t>
  </si>
  <si>
    <t>Seeking Noah's Flood</t>
  </si>
  <si>
    <t>The Mystery of the Taj Mahal</t>
  </si>
  <si>
    <t>Episode #1.6687</t>
  </si>
  <si>
    <t>Episode #1.383</t>
  </si>
  <si>
    <t>Kimi Hohoemeba: Hideout</t>
  </si>
  <si>
    <t>RE-L124C41+</t>
  </si>
  <si>
    <t>The Conquest of the Waters</t>
  </si>
  <si>
    <t>Theme and Variations</t>
  </si>
  <si>
    <t>The Peasant</t>
  </si>
  <si>
    <t>Different Worlds</t>
  </si>
  <si>
    <t>Star</t>
  </si>
  <si>
    <t>Flowering</t>
  </si>
  <si>
    <t>Trish Is Definitely Here!</t>
  </si>
  <si>
    <t>Blackmailer</t>
  </si>
  <si>
    <t>Beginning of the End</t>
  </si>
  <si>
    <t>Snakes and Crocs</t>
  </si>
  <si>
    <t>Heading or Number</t>
  </si>
  <si>
    <t>Transaction for a Marriage</t>
  </si>
  <si>
    <t>The Knife in the Back</t>
  </si>
  <si>
    <t>Ruhsar</t>
  </si>
  <si>
    <t>['\\N', 'DE', 'ES', 'RU', 'TR']</t>
  </si>
  <si>
    <t>Tom Thumb Tempest</t>
  </si>
  <si>
    <t>Avant que j'oublie</t>
  </si>
  <si>
    <t>['\\N', 'HU', 'BR', 'RU', 'CA', 'GB', 'SE', 'US', 'ES', 'FR', 'DE', 'GR']</t>
  </si>
  <si>
    <t>The Battle of Long Tan</t>
  </si>
  <si>
    <t>La cuirasse</t>
  </si>
  <si>
    <t>Folsom, Cash &amp; the Comeback</t>
  </si>
  <si>
    <t>Gypsy Vampire</t>
  </si>
  <si>
    <t>Missions de charme</t>
  </si>
  <si>
    <t>UFO Cover-Up?: Live!</t>
  </si>
  <si>
    <t>Kameleon als schokkend doelwit</t>
  </si>
  <si>
    <t>Miss Universe 1929 - Lisl Goldarbeiter. A Queen in Wien</t>
  </si>
  <si>
    <t>['AT', 'NL', 'HU', 'DE', 'FI']</t>
  </si>
  <si>
    <t>['\\N', 'FI', 'AT']</t>
  </si>
  <si>
    <t>Sad Day</t>
  </si>
  <si>
    <t>Sir Gawain and the Green Knight</t>
  </si>
  <si>
    <t>Die Galerie der großen Detektive</t>
  </si>
  <si>
    <t>Treasure Down Below</t>
  </si>
  <si>
    <t>Kinshasa Palace</t>
  </si>
  <si>
    <t>['CD', 'FR']</t>
  </si>
  <si>
    <t>['\\N', 'CD']</t>
  </si>
  <si>
    <t>The Salzburg Festival</t>
  </si>
  <si>
    <t>['\\N', 'DE', 'GB', 'XWW']</t>
  </si>
  <si>
    <t>['\\N', 'HU', 'GB', 'RU']</t>
  </si>
  <si>
    <t>Sound Machine</t>
  </si>
  <si>
    <t>3 Américas</t>
  </si>
  <si>
    <t>The Cold Farewell</t>
  </si>
  <si>
    <t>Straight Forward</t>
  </si>
  <si>
    <t>A Day at the Track</t>
  </si>
  <si>
    <t>Return of the Wheel</t>
  </si>
  <si>
    <t>Kiseki o okose! Sûpâ Saiya-jin Son Gohan</t>
  </si>
  <si>
    <t>Wide Open House</t>
  </si>
  <si>
    <t>The Quest of the Princess Ponies: Part 1</t>
  </si>
  <si>
    <t>It Ain't Over 'Til It's Over</t>
  </si>
  <si>
    <t>Teenage Cics</t>
  </si>
  <si>
    <t>Cinematographer Style</t>
  </si>
  <si>
    <t>The End of the Line: Rochester's Subway</t>
  </si>
  <si>
    <t>Ce que mes yeux ont vu</t>
  </si>
  <si>
    <t>['\\N', 'XWW', 'PL', 'GR', 'RU', 'CN', 'TW', 'FR', 'DE', 'HU', 'FI']</t>
  </si>
  <si>
    <t>Girl in a Mirror</t>
  </si>
  <si>
    <t>Ronnie Milsap: Live</t>
  </si>
  <si>
    <t>Bosco Daibouken</t>
  </si>
  <si>
    <t>['\\N', 'US', 'XWW', 'PL', 'CA', 'IT', 'ES', 'FR', 'JP']</t>
  </si>
  <si>
    <t>Sing for Me</t>
  </si>
  <si>
    <t>Uchû ichi no kyô senshi Saiya-jin mezameru!</t>
  </si>
  <si>
    <t>Gomen ne robotto-san Sabaku ni kieta namida.</t>
  </si>
  <si>
    <t>ECW on Sci-Fi #11</t>
  </si>
  <si>
    <t>Defection! The Case of Colonel Petrov</t>
  </si>
  <si>
    <t>I Have Been Here Before</t>
  </si>
  <si>
    <t>Frying Tonight</t>
  </si>
  <si>
    <t>Café da Tarde</t>
  </si>
  <si>
    <t>L'amore nascosto</t>
  </si>
  <si>
    <t>['IT', 'LU', 'BE']</t>
  </si>
  <si>
    <t>['\\N', 'BG', 'CA', 'GB', 'US', 'XWW', 'FR', 'IT', 'BR']</t>
  </si>
  <si>
    <t>Nadine</t>
  </si>
  <si>
    <t>['\\N', 'GB', 'US', 'AR', 'BE']</t>
  </si>
  <si>
    <t>Traumzähler</t>
  </si>
  <si>
    <t>Fine Young Cannibal</t>
  </si>
  <si>
    <t>Oedipus Hex</t>
  </si>
  <si>
    <t>A Weekend in the Country</t>
  </si>
  <si>
    <t>Where Angels Fear to Tread</t>
  </si>
  <si>
    <t>The Speed of Thought</t>
  </si>
  <si>
    <t>['\\N', 'PL', 'VN', 'RU', 'CA', 'DE', 'US', 'BR', 'PT', 'HU', 'GB', 'CZ']</t>
  </si>
  <si>
    <t>Glenn Gould: Au delà du temps</t>
  </si>
  <si>
    <t>Adult,Sci-Fi,Short</t>
  </si>
  <si>
    <t>Riptide</t>
  </si>
  <si>
    <t>Allnighter</t>
  </si>
  <si>
    <t>Party Like It's 1999</t>
  </si>
  <si>
    <t>Le virus</t>
  </si>
  <si>
    <t>Deal/No Deal</t>
  </si>
  <si>
    <t>Playing with Pain</t>
  </si>
  <si>
    <t>Atorie</t>
  </si>
  <si>
    <t>Deeper</t>
  </si>
  <si>
    <t>Guidance</t>
  </si>
  <si>
    <t>Attenborough in Paradise</t>
  </si>
  <si>
    <t>['\\N', 'HU', 'GB', 'RU', 'UA']</t>
  </si>
  <si>
    <t>A Blank on the Map</t>
  </si>
  <si>
    <t>Cwiczenia warsztatowe</t>
  </si>
  <si>
    <t>Guardianes de la dimensión prohibida</t>
  </si>
  <si>
    <t>Judentransport XX</t>
  </si>
  <si>
    <t>Mac Pong</t>
  </si>
  <si>
    <t>Mail Order Monster</t>
  </si>
  <si>
    <t>Railroad Tycoon 3</t>
  </si>
  <si>
    <t>Roll Away</t>
  </si>
  <si>
    <t>U.F.O.</t>
  </si>
  <si>
    <t>V-Rally</t>
  </si>
  <si>
    <t>John Edward Cross Country</t>
  </si>
  <si>
    <t>CandyGirl Video: Sweet Satisfaction Kobe Lee</t>
  </si>
  <si>
    <t>Nocturnia</t>
  </si>
  <si>
    <t>The Tested</t>
  </si>
  <si>
    <t>Huaiquimán y Tolosa</t>
  </si>
  <si>
    <t>The Four Horsemen</t>
  </si>
  <si>
    <t>For Officers Only</t>
  </si>
  <si>
    <t>A Better Life</t>
  </si>
  <si>
    <t>Acting Detective</t>
  </si>
  <si>
    <t>Compassion</t>
  </si>
  <si>
    <t>Cried Too Late</t>
  </si>
  <si>
    <t>Going Soft</t>
  </si>
  <si>
    <t>Hard Man</t>
  </si>
  <si>
    <t>Heat of the Moment</t>
  </si>
  <si>
    <t>I've Never Been to Harrogate</t>
  </si>
  <si>
    <t>Mates</t>
  </si>
  <si>
    <t>Priorities</t>
  </si>
  <si>
    <t>Somebody Special</t>
  </si>
  <si>
    <t>Tip-Off</t>
  </si>
  <si>
    <t>Up All Night</t>
  </si>
  <si>
    <t>Garakuta-dori no Stain</t>
  </si>
  <si>
    <t>['\\N', 'CA', 'US', 'JP', 'TW']</t>
  </si>
  <si>
    <t>The John Kerwin Show</t>
  </si>
  <si>
    <t>Friends Are Where You Find Them</t>
  </si>
  <si>
    <t>Kicks Up a Storm</t>
  </si>
  <si>
    <t>A Few Good Men</t>
  </si>
  <si>
    <t>Camp MacGillis</t>
  </si>
  <si>
    <t>Discipline</t>
  </si>
  <si>
    <t>Educating Casey</t>
  </si>
  <si>
    <t>General Unrest</t>
  </si>
  <si>
    <t>Gunny's Veiled Threat</t>
  </si>
  <si>
    <t>Just Polly &amp; Me, and the Kids Make Five</t>
  </si>
  <si>
    <t>Lemon</t>
  </si>
  <si>
    <t>Love Doctor</t>
  </si>
  <si>
    <t>Oops, a Daisy</t>
  </si>
  <si>
    <t>Piano Lesson</t>
  </si>
  <si>
    <t>See the Hill... Over the Hill</t>
  </si>
  <si>
    <t>Silent Drill Team</t>
  </si>
  <si>
    <t>That Connell Woman</t>
  </si>
  <si>
    <t>The Shut Down</t>
  </si>
  <si>
    <t>Twinkle</t>
  </si>
  <si>
    <t>Who's That Blonde?</t>
  </si>
  <si>
    <t>The Ghost of Paradise Estate: Part 2</t>
  </si>
  <si>
    <t>Bill Withers/Harold Melvin &amp; the Blue Notes</t>
  </si>
  <si>
    <t>Bobby Womack/The Bar-Kays/Candi Staton</t>
  </si>
  <si>
    <t>Tyrone Davis/Lyn Collins</t>
  </si>
  <si>
    <t>Rules of the Road</t>
  </si>
  <si>
    <t>Seeing Red</t>
  </si>
  <si>
    <t>Tableaux d'une exposition</t>
  </si>
  <si>
    <t>De Cock en de dood van een doorbijter - Deel 2</t>
  </si>
  <si>
    <t>Le banquet des chefs</t>
  </si>
  <si>
    <t>Ein Goldfisch ist nicht gern allein</t>
  </si>
  <si>
    <t>Eine Höhlengeschichte</t>
  </si>
  <si>
    <t>Eine Linde namens Paul</t>
  </si>
  <si>
    <t>Dielna</t>
  </si>
  <si>
    <t>Dlazdice</t>
  </si>
  <si>
    <t>Opékají spekácky</t>
  </si>
  <si>
    <t>Parkety</t>
  </si>
  <si>
    <t>Ranajky v tráve</t>
  </si>
  <si>
    <t>Stahovanie</t>
  </si>
  <si>
    <t>Vinári</t>
  </si>
  <si>
    <t>Zivý plot</t>
  </si>
  <si>
    <t>Dem Ende zu</t>
  </si>
  <si>
    <t>Der Ausreißer</t>
  </si>
  <si>
    <t>Der Skiausflug</t>
  </si>
  <si>
    <t>Fluchtversuch</t>
  </si>
  <si>
    <t>Immer Ärger mit Kwoka</t>
  </si>
  <si>
    <t>Sorgenkinder</t>
  </si>
  <si>
    <t>Wimmer hält durch</t>
  </si>
  <si>
    <t>Sperm Bank</t>
  </si>
  <si>
    <t>Mother and Child in the Bay</t>
  </si>
  <si>
    <t>Shûte~n hebi no michi! Omê Kaiô-sama ka?</t>
  </si>
  <si>
    <t>Asu naki machi! Shôri e no tôi michinori</t>
  </si>
  <si>
    <t>Time Doesn't Fly</t>
  </si>
  <si>
    <t>Fun Run</t>
  </si>
  <si>
    <t>Peggy Lee, Robert Merrill; The Honeymooners - Alice Plays Cupid</t>
  </si>
  <si>
    <t>Sajin no hate</t>
  </si>
  <si>
    <t>Vacation Plans</t>
  </si>
  <si>
    <t>Kim Moves Out</t>
  </si>
  <si>
    <t>Nokosarejima</t>
  </si>
  <si>
    <t>Yasu tôjô! 707-gôshitsu</t>
  </si>
  <si>
    <t>Going Going Gone</t>
  </si>
  <si>
    <t>Back to Basics</t>
  </si>
  <si>
    <t>Swag</t>
  </si>
  <si>
    <t>Kenny Rogers: The Journey</t>
  </si>
  <si>
    <t>Liberty Kid</t>
  </si>
  <si>
    <t>Valley of the Dolls: A World Premiere Voyage</t>
  </si>
  <si>
    <t>Alibi dangereux</t>
  </si>
  <si>
    <t>Brouille</t>
  </si>
  <si>
    <t>Cricri d'amour</t>
  </si>
  <si>
    <t>Diana</t>
  </si>
  <si>
    <t>Désertion</t>
  </si>
  <si>
    <t>L'adieu</t>
  </si>
  <si>
    <t>La belle vie</t>
  </si>
  <si>
    <t>La rédemption</t>
  </si>
  <si>
    <t>La vie de célibataire</t>
  </si>
  <si>
    <t>La zizanie</t>
  </si>
  <si>
    <t>Le fait accompli</t>
  </si>
  <si>
    <t>Le fond du trou</t>
  </si>
  <si>
    <t>Le grand manitou</t>
  </si>
  <si>
    <t>Le mauvais oeil</t>
  </si>
  <si>
    <t>Le portrait</t>
  </si>
  <si>
    <t>Le regret</t>
  </si>
  <si>
    <t>Le rêve prémonitoire</t>
  </si>
  <si>
    <t>Le soupçon</t>
  </si>
  <si>
    <t>Le vol</t>
  </si>
  <si>
    <t>Les groupies</t>
  </si>
  <si>
    <t>Mystérieux</t>
  </si>
  <si>
    <t>Passé compliqué</t>
  </si>
  <si>
    <t>Permis de conduire</t>
  </si>
  <si>
    <t>Progression</t>
  </si>
  <si>
    <t>Remords</t>
  </si>
  <si>
    <t>Salé</t>
  </si>
  <si>
    <t>Une fille chez les garçons</t>
  </si>
  <si>
    <t>Une rupture difficile</t>
  </si>
  <si>
    <t>Die Fortuna-Verkehrs-GmbH</t>
  </si>
  <si>
    <t>Amors pilar</t>
  </si>
  <si>
    <t>Allra mest tecknat</t>
  </si>
  <si>
    <t>Shaggy &amp; Scooby-Doo Get a Clue!</t>
  </si>
  <si>
    <t>['US', 'CA', 'KR']</t>
  </si>
  <si>
    <t>['\\N', 'HU', 'ES', 'PL', 'GR', 'BR', 'DE', 'TR', 'RS', 'RO', 'GB', 'UA', 'RU', 'IN', 'IT', 'PH', 'US', 'AR', 'MX']</t>
  </si>
  <si>
    <t>Dead Rich</t>
  </si>
  <si>
    <t>Die and Let Live</t>
  </si>
  <si>
    <t>Faith Like Potatoes</t>
  </si>
  <si>
    <t>['\\N', 'IT', 'ES', 'CO', 'BR', 'GR', 'RO', 'DE', 'PT', 'RU', 'AU', 'EC', 'GB', 'JP', 'MX', 'PH', 'US', 'ZA']</t>
  </si>
  <si>
    <t>If These Walls Could Speak: Profile of the Joliet Correctional Center</t>
  </si>
  <si>
    <t>Naruto: Narutimetto hîrô</t>
  </si>
  <si>
    <t>Punking Out</t>
  </si>
  <si>
    <t>A Stand Up Life</t>
  </si>
  <si>
    <t>Walter and the Terrible, Horrible, No Good, Very Bad Life</t>
  </si>
  <si>
    <t>The Mystery of Morning Wood</t>
  </si>
  <si>
    <t>Bedfellows</t>
  </si>
  <si>
    <t>Behind Closed Doors</t>
  </si>
  <si>
    <t>Carrying the Load</t>
  </si>
  <si>
    <t>Cause for Complaint</t>
  </si>
  <si>
    <t>Credible Witness</t>
  </si>
  <si>
    <t>Divided We Fall</t>
  </si>
  <si>
    <t>Hurting Inside</t>
  </si>
  <si>
    <t>Kith and Kin</t>
  </si>
  <si>
    <t>Picking a Winner</t>
  </si>
  <si>
    <t>Reason to Believe</t>
  </si>
  <si>
    <t>Shrinkage</t>
  </si>
  <si>
    <t>The Knowledge</t>
  </si>
  <si>
    <t>The Law in Their Hands</t>
  </si>
  <si>
    <t>Unlucky for Some</t>
  </si>
  <si>
    <t>Uses and Abuses</t>
  </si>
  <si>
    <t>We Gave Him All Our Love</t>
  </si>
  <si>
    <t>What a Pair</t>
  </si>
  <si>
    <t>Dear Sir, Unless...</t>
  </si>
  <si>
    <t>Ne rodis krasivoy</t>
  </si>
  <si>
    <t>['\\N', 'DE', 'MX', 'LT', 'UA', 'RU']</t>
  </si>
  <si>
    <t>Hello and Goodbye</t>
  </si>
  <si>
    <t>Lupin Laughs While the Alarm Bell Rings</t>
  </si>
  <si>
    <t>The Vanishing Special Armored Car</t>
  </si>
  <si>
    <t>Where Are Peking Man's Bones</t>
  </si>
  <si>
    <t>A Lonely Boy</t>
  </si>
  <si>
    <t>Battle at the Casino</t>
  </si>
  <si>
    <t>Tante Soesa &amp; Sassefras</t>
  </si>
  <si>
    <t>The Trouble with Tommy</t>
  </si>
  <si>
    <t>Don't Leave Me</t>
  </si>
  <si>
    <t>Eetu - 12 sessiota Edward Vesalan kanssa</t>
  </si>
  <si>
    <t>Die Nächte der Kreolin</t>
  </si>
  <si>
    <t>Todfreunde</t>
  </si>
  <si>
    <t>Planetopia</t>
  </si>
  <si>
    <t>Eût-elle été criminelle...</t>
  </si>
  <si>
    <t>['\\N', 'DE', 'FR', 'XWW', 'PL']</t>
  </si>
  <si>
    <t>Face Invaders</t>
  </si>
  <si>
    <t>Justice à Agadez</t>
  </si>
  <si>
    <t>Sir Billi</t>
  </si>
  <si>
    <t>['\\N', 'TR', 'RU', 'JP', 'AU', 'BR', 'CA', 'DE', 'ES', 'GB', 'US']</t>
  </si>
  <si>
    <t>Tretí táta</t>
  </si>
  <si>
    <t>['\\N', 'CH', 'CSHH']</t>
  </si>
  <si>
    <t>1PW: Fight Club 2</t>
  </si>
  <si>
    <t>Pomiedzy wilki</t>
  </si>
  <si>
    <t>Raiden</t>
  </si>
  <si>
    <t>Episode #4.14</t>
  </si>
  <si>
    <t>Gas Prices</t>
  </si>
  <si>
    <t>Genkai o koeta atsui tatakai! Gokû tai Bejîta</t>
  </si>
  <si>
    <t>Teki ka mikata ka? Nazo no kyodai uchûsen no kodomo-tachi</t>
  </si>
  <si>
    <t>Sayonara Ten-san! Chaozu no sutemi no senpô</t>
  </si>
  <si>
    <t>Tôsan sugê ya! Kyûkyoku no hissatsuwaza · Kaiô-ken</t>
  </si>
  <si>
    <t>Stolen Identity</t>
  </si>
  <si>
    <t>Giving and Taking</t>
  </si>
  <si>
    <t>Mobile Canteen</t>
  </si>
  <si>
    <t>Poor Box</t>
  </si>
  <si>
    <t>The Snake Pit: Part 1</t>
  </si>
  <si>
    <t>Game Called on Account of Marriage</t>
  </si>
  <si>
    <t>Stand-In for Murder</t>
  </si>
  <si>
    <t>Gets Swamped</t>
  </si>
  <si>
    <t>Spins a Web</t>
  </si>
  <si>
    <t>A Pretty Woman Has Venom</t>
  </si>
  <si>
    <t>Lupin, Whom I Loved: Part 1</t>
  </si>
  <si>
    <t>Terminator: The Sarah Connor Chronicles</t>
  </si>
  <si>
    <t>['\\N', 'IL', 'IN', 'IT', 'KR', 'NL', 'PH', 'SE', 'SG', 'TH', 'AE', 'TR', 'ZA', 'ES', 'MX', 'HU', 'BR', 'HR', 'FI', 'EE', 'PT', 'AU', 'SI', 'PL', 'FR', 'CZ', 'SK', 'DE', 'LT', 'LV', 'RO', 'CA', 'US', 'GR', 'RU', 'RS', 'BG', 'UA', 'JP', 'TW', 'EC', 'GB', 'ID', 'IE']</t>
  </si>
  <si>
    <t>Namekku-sei iki hasshin! Gohan-tachi o matsu kyôfu</t>
  </si>
  <si>
    <t>Reszkessetek halacskák!</t>
  </si>
  <si>
    <t>Eiyû no ita kuni</t>
  </si>
  <si>
    <t>['JP', 'BR']</t>
  </si>
  <si>
    <t>Jûyô ninmu! Nami no kuni e chô shuppatsu!</t>
  </si>
  <si>
    <t>Actiongirls.com Volume 2</t>
  </si>
  <si>
    <t>Le avventure anali di Erika</t>
  </si>
  <si>
    <t>['\\N', 'US', 'RU', 'VE', 'IT']</t>
  </si>
  <si>
    <t>Cvrcek</t>
  </si>
  <si>
    <t>['\\N', 'CSHH', 'FR', 'FI', 'US']</t>
  </si>
  <si>
    <t>Burnin' Rubber</t>
  </si>
  <si>
    <t>Chasing Angels</t>
  </si>
  <si>
    <t>God of Thunder</t>
  </si>
  <si>
    <t>Indie Is Great</t>
  </si>
  <si>
    <t>Puck Monster</t>
  </si>
  <si>
    <t>Snoopy</t>
  </si>
  <si>
    <t>Spider Solitaire</t>
  </si>
  <si>
    <t>The Dr. Keith Ablow Show</t>
  </si>
  <si>
    <t>Episode #1.3098</t>
  </si>
  <si>
    <t>A Musical Bridge</t>
  </si>
  <si>
    <t>Love is a Many Sighted Thing</t>
  </si>
  <si>
    <t>Driven Apart</t>
  </si>
  <si>
    <t>Greeks Bearing Gifts</t>
  </si>
  <si>
    <t>Montaza - Razglednica iz Hrvatske</t>
  </si>
  <si>
    <t>Här är ditt liv</t>
  </si>
  <si>
    <t>Allein unter Bauern</t>
  </si>
  <si>
    <t>Podokkhep</t>
  </si>
  <si>
    <t>Ben and Sam</t>
  </si>
  <si>
    <t>Kaikan furêzu</t>
  </si>
  <si>
    <t>Dummy</t>
  </si>
  <si>
    <t>Kinkerstraat</t>
  </si>
  <si>
    <t>Minaret</t>
  </si>
  <si>
    <t>Vampire Diary</t>
  </si>
  <si>
    <t>['\\N', 'AU', 'GB', 'IN', 'PH', 'SG', 'US', 'RU']</t>
  </si>
  <si>
    <t>The Hurricane of '38</t>
  </si>
  <si>
    <t>Episode #1.25</t>
  </si>
  <si>
    <t>Episode #1.32</t>
  </si>
  <si>
    <t>Right as Raynes</t>
  </si>
  <si>
    <t>Chapter Five 'Hiros'</t>
  </si>
  <si>
    <t>Just Another Day</t>
  </si>
  <si>
    <t>Pixelspix</t>
  </si>
  <si>
    <t>Sportafake</t>
  </si>
  <si>
    <t>Wayne</t>
  </si>
  <si>
    <t>Poxy: Experiment 222</t>
  </si>
  <si>
    <t>Party Day</t>
  </si>
  <si>
    <t>The Amateurs</t>
  </si>
  <si>
    <t>The Crime at Lock 14</t>
  </si>
  <si>
    <t>Fugitive Flowers: Part 2</t>
  </si>
  <si>
    <t>Pony Puppy</t>
  </si>
  <si>
    <t>The Glass Princess: Part 4</t>
  </si>
  <si>
    <t>The Return of Tambelon: Part 1</t>
  </si>
  <si>
    <t>In the Army/Powdered Toastman</t>
  </si>
  <si>
    <t>Pilot: Part 2</t>
  </si>
  <si>
    <t>Cowboy Tech</t>
  </si>
  <si>
    <t>Documentary,History,Western</t>
  </si>
  <si>
    <t>Dernier jour à Paris</t>
  </si>
  <si>
    <t>Lidé z hor</t>
  </si>
  <si>
    <t>An Open Door</t>
  </si>
  <si>
    <t>Bukimi na kyôteki</t>
  </si>
  <si>
    <t>Yaburareta taibu todoke</t>
  </si>
  <si>
    <t>Annelies Party</t>
  </si>
  <si>
    <t>Ein Pfund Kirschen zuviel</t>
  </si>
  <si>
    <t>Was ist Wahrheit?</t>
  </si>
  <si>
    <t>Hooked on a Ceiling/Goodfeathers: The Beginning</t>
  </si>
  <si>
    <t>Yakko's World/Cookies for Einstein/Win Big</t>
  </si>
  <si>
    <t>Lawn &amp; Garden</t>
  </si>
  <si>
    <t>Friendship View Marriage</t>
  </si>
  <si>
    <t>Yabô no Bejîta! Uchû ichi no senshi wa ore da!!</t>
  </si>
  <si>
    <t>Shi no fuchi kara yomigaetta kiseki no otoko - Bejîta</t>
  </si>
  <si>
    <t>['stereo', 'dolby_stereo', 'mono']</t>
  </si>
  <si>
    <t>Get Over Him</t>
  </si>
  <si>
    <t>What Happens in Cabo</t>
  </si>
  <si>
    <t>The Intruders/Foster Sylvers</t>
  </si>
  <si>
    <t>The Tick Loves Santa!</t>
  </si>
  <si>
    <t>Mrs. Ratcliffe's Revolution</t>
  </si>
  <si>
    <t>['HU', 'GB']</t>
  </si>
  <si>
    <t>['\\N', 'FR', 'HU', 'RU', 'CN', 'AU', 'CA', 'GB', 'US', 'AR', 'ES', 'PT', 'GR']</t>
  </si>
  <si>
    <t>Gohan ayaushi! Shi o yobu tsuisekisha Dodoria</t>
  </si>
  <si>
    <t>Gokû pawâ zenkai!! Ginga no hate made 6-kakan</t>
  </si>
  <si>
    <t>De underliga psalmerna</t>
  </si>
  <si>
    <t>Kastrup 57</t>
  </si>
  <si>
    <t>Der Lauschangriff</t>
  </si>
  <si>
    <t>Feuerland ist abgebrannt</t>
  </si>
  <si>
    <t>Karl den XII</t>
  </si>
  <si>
    <t>Narret til porno</t>
  </si>
  <si>
    <t>Shippû dotô</t>
  </si>
  <si>
    <t>Stewart's House</t>
  </si>
  <si>
    <t>2004 Juggling Championships/Ultimate Frisbee</t>
  </si>
  <si>
    <t>Socks &amp; Snooze/Keeping It Cool</t>
  </si>
  <si>
    <t>Episode #1.113</t>
  </si>
  <si>
    <t>Episode #1.42</t>
  </si>
  <si>
    <t>Episode #1.49</t>
  </si>
  <si>
    <t>Episode #1.51</t>
  </si>
  <si>
    <t>Episode #1.53</t>
  </si>
  <si>
    <t>Episode #1.64</t>
  </si>
  <si>
    <t>Episode #1.66</t>
  </si>
  <si>
    <t>Episode #1.67</t>
  </si>
  <si>
    <t>Episode #1.69</t>
  </si>
  <si>
    <t>Episode #1.71</t>
  </si>
  <si>
    <t>Episode #1.88</t>
  </si>
  <si>
    <t>Episode #1.91</t>
  </si>
  <si>
    <t>Episode #1.93</t>
  </si>
  <si>
    <t>Episode #1.94</t>
  </si>
  <si>
    <t>Episode #1.95</t>
  </si>
  <si>
    <t>100th Dirty Job Special</t>
  </si>
  <si>
    <t>Fat shan chaan sin sang</t>
  </si>
  <si>
    <t>Lacrimi de iubire</t>
  </si>
  <si>
    <t>['\\N', 'DE', 'GB', 'IT', 'RO', 'US']</t>
  </si>
  <si>
    <t>Mei mei tin wong</t>
  </si>
  <si>
    <t>['\\N', 'GB', 'HK', 'US', 'XWW', 'CN', 'TW', 'VN']</t>
  </si>
  <si>
    <t>2 Kinky Bananas</t>
  </si>
  <si>
    <t>Scary Movie</t>
  </si>
  <si>
    <t>Curry Worries</t>
  </si>
  <si>
    <t>Bomben auf Berlin</t>
  </si>
  <si>
    <t>Tatak magnum</t>
  </si>
  <si>
    <t>['\\N', 'DK', 'GR', 'PH']</t>
  </si>
  <si>
    <t>Chiffonniers et caricaturistes</t>
  </si>
  <si>
    <t>Dol</t>
  </si>
  <si>
    <t>['DE', 'IQ', 'FR']</t>
  </si>
  <si>
    <t>Guide to Erotic Bondage</t>
  </si>
  <si>
    <t>Die Hölle von Verdun</t>
  </si>
  <si>
    <t>On Location: Redd Foxx</t>
  </si>
  <si>
    <t>Bejeweled 2 Deluxe</t>
  </si>
  <si>
    <t>Jack et Jacques</t>
  </si>
  <si>
    <t>Melanoma ahuvati</t>
  </si>
  <si>
    <t>Mystery Case Files: Huntsville</t>
  </si>
  <si>
    <t>Los Fruittis</t>
  </si>
  <si>
    <t>['\\N', 'FI', 'FR', 'EC', 'PL', 'BR', 'ES', 'MX', 'GB', 'XEU', 'HU', 'IT']</t>
  </si>
  <si>
    <t>Pinoy Big Brother Teen Edition</t>
  </si>
  <si>
    <t>['PH', 'NL']</t>
  </si>
  <si>
    <t>Evil Eyes: Behind the Scenes</t>
  </si>
  <si>
    <t>Honto ni atta kowai hanashi: Jushiryou</t>
  </si>
  <si>
    <t>Jolly Roger: Massacre at Cutter's Cove - Behind the Scenes</t>
  </si>
  <si>
    <t>Les mains libres</t>
  </si>
  <si>
    <t>Snakes on a Train: Behind the Scenes</t>
  </si>
  <si>
    <t>Taboo 18</t>
  </si>
  <si>
    <t>The Actors' Home</t>
  </si>
  <si>
    <t>The Vacation</t>
  </si>
  <si>
    <t>Be All You Can Be</t>
  </si>
  <si>
    <t>Shitô ketchaku! Shiroki hokori to kuroki omoi</t>
  </si>
  <si>
    <t>Torimodose! Shinigami no chikara!</t>
  </si>
  <si>
    <t>Renji, tamashî no chikai! Byakuya to no shitô</t>
  </si>
  <si>
    <t>To Have and to Hold</t>
  </si>
  <si>
    <t>Playing the Odds</t>
  </si>
  <si>
    <t>Episode #1.127</t>
  </si>
  <si>
    <t>Episode #1.677</t>
  </si>
  <si>
    <t>Episode #1.730</t>
  </si>
  <si>
    <t>Alarming Situation</t>
  </si>
  <si>
    <t>The Other Brother</t>
  </si>
  <si>
    <t>SpyGames</t>
  </si>
  <si>
    <t>['\\N', 'KR', 'CA']</t>
  </si>
  <si>
    <t>Blaho lásky</t>
  </si>
  <si>
    <t>Dinosaurs for Hire</t>
  </si>
  <si>
    <t>Fiendish Freddy's Big Top o' Fun</t>
  </si>
  <si>
    <t>Großer Ring mit Außenschleife</t>
  </si>
  <si>
    <t>Ilk Ask</t>
  </si>
  <si>
    <t>['\\N', 'DE', 'IN', 'TR', 'RO', 'GR', 'RU', 'UA']</t>
  </si>
  <si>
    <t>Liberté '56</t>
  </si>
  <si>
    <t>Old Ladies Extreme: Arsch-Grotten... die Reichen Omas von Paris</t>
  </si>
  <si>
    <t>Thunder Force III</t>
  </si>
  <si>
    <t>Çinliler Geliyor</t>
  </si>
  <si>
    <t>Tatakai no yukue!? Sai chôrô ni semaru Furîza no ma no te</t>
  </si>
  <si>
    <t>Hanarebanare ni</t>
  </si>
  <si>
    <t>Konnichiwa obâ-sama</t>
  </si>
  <si>
    <t>Makiba de</t>
  </si>
  <si>
    <t>Obâ-san no ie e</t>
  </si>
  <si>
    <t>Picchî yo doko e</t>
  </si>
  <si>
    <t>Soshite makiba e</t>
  </si>
  <si>
    <t>Bikke to ôkina tako</t>
  </si>
  <si>
    <t>Mizuzeme daisakusen</t>
  </si>
  <si>
    <t>Mushiba yo saraba</t>
  </si>
  <si>
    <t>Nokogiri ei no katakiuchi</t>
  </si>
  <si>
    <t>Shiro wa mikake ni yoranu mono</t>
  </si>
  <si>
    <t>Yûreisen o yattsukero</t>
  </si>
  <si>
    <t>Scooter</t>
  </si>
  <si>
    <t>Exodus Earth</t>
  </si>
  <si>
    <t>Julie's Christmas Special</t>
  </si>
  <si>
    <t>Simpsons Bowling</t>
  </si>
  <si>
    <t>Let Them Chirp Awhile</t>
  </si>
  <si>
    <t>Roads of Kiarostami</t>
  </si>
  <si>
    <t>Allegory of the Cave</t>
  </si>
  <si>
    <t>My Cultural Divide</t>
  </si>
  <si>
    <t>Prelude to War: Beginning of World War II</t>
  </si>
  <si>
    <t>La vie d'artiste</t>
  </si>
  <si>
    <t>Wo ist mein Dope</t>
  </si>
  <si>
    <t>Cushion Kids</t>
  </si>
  <si>
    <t>Nos enfants chéris - la série</t>
  </si>
  <si>
    <t>Private Eye</t>
  </si>
  <si>
    <t>Wife Wanted</t>
  </si>
  <si>
    <t>Stranger in the House</t>
  </si>
  <si>
    <t>A Very Special Christmas with Beavis and Butt-Head</t>
  </si>
  <si>
    <t>Beavis and Butt-head Meet God</t>
  </si>
  <si>
    <t>Buff 'N' Stuff</t>
  </si>
  <si>
    <t>A Little Learning</t>
  </si>
  <si>
    <t>All Things Nice</t>
  </si>
  <si>
    <t>Best Interests</t>
  </si>
  <si>
    <t>Fair Exchange</t>
  </si>
  <si>
    <t>Funny Money</t>
  </si>
  <si>
    <t>High Drivers</t>
  </si>
  <si>
    <t>Indecent Exposure</t>
  </si>
  <si>
    <t>Inside</t>
  </si>
  <si>
    <t>Judge and Jury</t>
  </si>
  <si>
    <t>Last Orders</t>
  </si>
  <si>
    <t>Mischief</t>
  </si>
  <si>
    <t>Pipped at the Post</t>
  </si>
  <si>
    <t>Ranks and Files</t>
  </si>
  <si>
    <t>Sold Out</t>
  </si>
  <si>
    <t>The Cold Consumer</t>
  </si>
  <si>
    <t>Episode #1.134</t>
  </si>
  <si>
    <t>Episode #1.136</t>
  </si>
  <si>
    <t>Episode #1.151</t>
  </si>
  <si>
    <t>Episode #1.159</t>
  </si>
  <si>
    <t>Episode #1.171</t>
  </si>
  <si>
    <t>Episode #1.175</t>
  </si>
  <si>
    <t>Episode #1.176</t>
  </si>
  <si>
    <t>Episode #1.182</t>
  </si>
  <si>
    <t>Episode #1.196</t>
  </si>
  <si>
    <t>Episode #1.204</t>
  </si>
  <si>
    <t>Episode #1.208</t>
  </si>
  <si>
    <t>Episode #1.216</t>
  </si>
  <si>
    <t>Episode #1.230</t>
  </si>
  <si>
    <t>Episode #1.233</t>
  </si>
  <si>
    <t>Episode #1.239</t>
  </si>
  <si>
    <t>What If They're Stuck?</t>
  </si>
  <si>
    <t>Akumu no chô henshin!! Sentô-ryoku 100 man no Furîza</t>
  </si>
  <si>
    <t>Kami-Sama mo ikikaetta! Sûpâ Shenron de Pikkoro ga fukkatsu</t>
  </si>
  <si>
    <t>Bikkuri!! Gokû ga Ginyû de Ginyû ga Gokû</t>
  </si>
  <si>
    <t>A Bullet for Mark</t>
  </si>
  <si>
    <t>A Day in the Lives</t>
  </si>
  <si>
    <t>And They Said It Would Never Last</t>
  </si>
  <si>
    <t>Deep Throat</t>
  </si>
  <si>
    <t>Good Neighbor Sam</t>
  </si>
  <si>
    <t>It's My Party and I'll Kill If I Want To</t>
  </si>
  <si>
    <t>Jingle Bell Rock Bottom</t>
  </si>
  <si>
    <t>Roomies</t>
  </si>
  <si>
    <t>Samantha Russell, Man Stealer</t>
  </si>
  <si>
    <t>Cristabel</t>
  </si>
  <si>
    <t>Episode #7.3</t>
  </si>
  <si>
    <t>Jumping Mad</t>
  </si>
  <si>
    <t>The Jerky Girls</t>
  </si>
  <si>
    <t>Killer Sings the Blues</t>
  </si>
  <si>
    <t>The All-Together Playing-Card Operation</t>
  </si>
  <si>
    <t>Engaged to Be Engaged</t>
  </si>
  <si>
    <t>Two Lonely People</t>
  </si>
  <si>
    <t>Absolute Power: The Making of Edison Force</t>
  </si>
  <si>
    <t>Lakhmet ras</t>
  </si>
  <si>
    <t>The Red Balloon</t>
  </si>
  <si>
    <t>Septem</t>
  </si>
  <si>
    <t>Baberu no tô no nazo</t>
  </si>
  <si>
    <t>Ki no mi no hôseki</t>
  </si>
  <si>
    <t>Ningyo no okurimono</t>
  </si>
  <si>
    <t>Piramiddo no ôdorobô</t>
  </si>
  <si>
    <t>Sabaku no yûreisen</t>
  </si>
  <si>
    <t>Sharedo no ohimesama</t>
  </si>
  <si>
    <t>Soromon no fûin</t>
  </si>
  <si>
    <t>Die Abtei Sainte Foy de Conques</t>
  </si>
  <si>
    <t>Die Sendaï-Mediathek</t>
  </si>
  <si>
    <t>Bikke sora o tobu</t>
  </si>
  <si>
    <t>Bikke to Harubaru no chie kurabe</t>
  </si>
  <si>
    <t>Harubaru maigo ni naru</t>
  </si>
  <si>
    <t>Kamome no kâru</t>
  </si>
  <si>
    <t>Kawa to kawa o musunjae!</t>
  </si>
  <si>
    <t>Kitaguni kara kita otoko</t>
  </si>
  <si>
    <t>Das Vermächtnis</t>
  </si>
  <si>
    <t>Der Weg zurück</t>
  </si>
  <si>
    <t>Der falsche Weg</t>
  </si>
  <si>
    <t>Die Gretchenfrage</t>
  </si>
  <si>
    <t>Die Heimkehr</t>
  </si>
  <si>
    <t>Flucht nach vorn</t>
  </si>
  <si>
    <t>In der Mitte des Lebens</t>
  </si>
  <si>
    <t>Die Geldgräber</t>
  </si>
  <si>
    <t>Erabishi michi</t>
  </si>
  <si>
    <t>Chi ni somaru umi</t>
  </si>
  <si>
    <t>Oberstufenblues</t>
  </si>
  <si>
    <t>Rebellen</t>
  </si>
  <si>
    <t>Haku no hijutsu: Makyô hyôshô</t>
  </si>
  <si>
    <t>Aus alt mach neu</t>
  </si>
  <si>
    <t>Lyin' Eyes</t>
  </si>
  <si>
    <t>The Big Party</t>
  </si>
  <si>
    <t>The Love Bugaloos</t>
  </si>
  <si>
    <t>One Week Later</t>
  </si>
  <si>
    <t>Game Set and Match</t>
  </si>
  <si>
    <t>Oo Do You Suppose Will Get the Medal?</t>
  </si>
  <si>
    <t>The Last Uproar</t>
  </si>
  <si>
    <t>New Family: Part 1</t>
  </si>
  <si>
    <t>The Day It All Began</t>
  </si>
  <si>
    <t>Living Better with Steve Spitz</t>
  </si>
  <si>
    <t>Chapter 23</t>
  </si>
  <si>
    <t>Supergran and the Heir Apparent</t>
  </si>
  <si>
    <t>The Blood of Yingzhou District</t>
  </si>
  <si>
    <t>['\\N', 'BR', 'CN', 'GR', 'JP']</t>
  </si>
  <si>
    <t>Plot 7</t>
  </si>
  <si>
    <t>Nierenspende</t>
  </si>
  <si>
    <t>Trennungen</t>
  </si>
  <si>
    <t>Hot Cherry Pies 3</t>
  </si>
  <si>
    <t>Guide to Female Ejaculation</t>
  </si>
  <si>
    <t>A Load of Gravel</t>
  </si>
  <si>
    <t>Ozzie's Night Out</t>
  </si>
  <si>
    <t>The Hustler</t>
  </si>
  <si>
    <t>The Ladder</t>
  </si>
  <si>
    <t>Maids in Japan/My Fair Chipette</t>
  </si>
  <si>
    <t>Unidentified Flying Chipmunks/Mother's Day</t>
  </si>
  <si>
    <t>The Chipette Story</t>
  </si>
  <si>
    <t>The Picture of Health/The Victrola Awards</t>
  </si>
  <si>
    <t>Saving Sammy</t>
  </si>
  <si>
    <t>Ape-man</t>
  </si>
  <si>
    <t>Rescue the Tomboy!</t>
  </si>
  <si>
    <t>Charlie Wright &amp; Watts 103rd Street Band/Carla Thomas/General Crook</t>
  </si>
  <si>
    <t>Suet saan fei wu</t>
  </si>
  <si>
    <t>Sørøver Sally</t>
  </si>
  <si>
    <t>Adventure,Family,Music</t>
  </si>
  <si>
    <t>['\\N', 'DK', 'KR']</t>
  </si>
  <si>
    <t>La fantarca</t>
  </si>
  <si>
    <t>Das Kreuz</t>
  </si>
  <si>
    <t>Lost on the B Side</t>
  </si>
  <si>
    <t>Il magico Natale di Rupert</t>
  </si>
  <si>
    <t>Le mitron</t>
  </si>
  <si>
    <t>Monsieur et Madame sont pressés</t>
  </si>
  <si>
    <t>Shivuy Mishkal</t>
  </si>
  <si>
    <t>Så hardt så...</t>
  </si>
  <si>
    <t>Arkea ja juhlaa</t>
  </si>
  <si>
    <t>Kohtalon hetket</t>
  </si>
  <si>
    <t>Lehmäkauppoja</t>
  </si>
  <si>
    <t>Raven-Symoné: Raven's Postcards from Spain</t>
  </si>
  <si>
    <t>Staatsloterij show</t>
  </si>
  <si>
    <t>Tha vreis to daskalo sou</t>
  </si>
  <si>
    <t>What's Up Doc?</t>
  </si>
  <si>
    <t>The Thin Blue Line</t>
  </si>
  <si>
    <t>Football Hero</t>
  </si>
  <si>
    <t>Man Across the Street</t>
  </si>
  <si>
    <t>The Odd Bolt</t>
  </si>
  <si>
    <t>Episode #1.258</t>
  </si>
  <si>
    <t>Episode #1.259</t>
  </si>
  <si>
    <t>Episode #1.267</t>
  </si>
  <si>
    <t>Episode #1.270</t>
  </si>
  <si>
    <t>Episode #1.278</t>
  </si>
  <si>
    <t>Episode #1.288</t>
  </si>
  <si>
    <t>Episode #1.291</t>
  </si>
  <si>
    <t>Episode #1.296</t>
  </si>
  <si>
    <t>Episode #1.301</t>
  </si>
  <si>
    <t>Episode #1.305</t>
  </si>
  <si>
    <t>Episode #1.314</t>
  </si>
  <si>
    <t>Episode #1.320</t>
  </si>
  <si>
    <t>Episode #1.326</t>
  </si>
  <si>
    <t>Monsters of the Deep</t>
  </si>
  <si>
    <t>Air Force One: A History</t>
  </si>
  <si>
    <t>Pyramids: Majesty and Mystery</t>
  </si>
  <si>
    <t>Dead Fall</t>
  </si>
  <si>
    <t>Australia's Animal Mysteries</t>
  </si>
  <si>
    <t>Chasse toujóurs... tu m'intéresses</t>
  </si>
  <si>
    <t>Jolie poupée</t>
  </si>
  <si>
    <t>L'appât se rebiffe</t>
  </si>
  <si>
    <t>Le chat de la voisine</t>
  </si>
  <si>
    <t>Qui perd gagne!</t>
  </si>
  <si>
    <t>Rock 'n' Roll Altitude</t>
  </si>
  <si>
    <t>Tous aux abris!</t>
  </si>
  <si>
    <t>Une vie duraille</t>
  </si>
  <si>
    <t>À tout berzingue!</t>
  </si>
  <si>
    <t>The 2006 Primetime Emmy Awards</t>
  </si>
  <si>
    <t>Love from A to Z</t>
  </si>
  <si>
    <t>Magyar népmesék</t>
  </si>
  <si>
    <t>['\\N', 'IE', 'IL', 'IN', 'US', 'XAS', 'XEU', 'XWW', 'IT', 'SK', 'AU', 'HU', 'RO', 'PL', 'SUHH', 'BD', 'BE', 'CA', 'EG', 'GB', 'HK', 'ID']</t>
  </si>
  <si>
    <t>Beavis and Butt-head vs. the Vending Machine</t>
  </si>
  <si>
    <t>Dude, a Reward</t>
  </si>
  <si>
    <t>Plastic Surgin'</t>
  </si>
  <si>
    <t>Pool Toys</t>
  </si>
  <si>
    <t>Premature Evacuation</t>
  </si>
  <si>
    <t>Spare Me</t>
  </si>
  <si>
    <t>Teen Talk</t>
  </si>
  <si>
    <t>Episode #1.329</t>
  </si>
  <si>
    <t>Episode #1.366</t>
  </si>
  <si>
    <t>Late Night Roof Diving</t>
  </si>
  <si>
    <t>Where No Muppet Has Gone Before</t>
  </si>
  <si>
    <t>The Ruby Sheds Bloody Tears</t>
  </si>
  <si>
    <t>How Do They Do It?</t>
  </si>
  <si>
    <t>['CA', 'GB', 'SG']</t>
  </si>
  <si>
    <t>['\\N', 'FR', 'HU', 'GB', 'IT', 'PL', 'BG', 'RU', 'CA', 'AU', 'DE', 'IN', 'PH', 'US', 'ZA', 'ES', 'SK']</t>
  </si>
  <si>
    <t>Unfit Kids</t>
  </si>
  <si>
    <t>Tasha</t>
  </si>
  <si>
    <t>Mike Yarwood in Persons</t>
  </si>
  <si>
    <t>Nachtcafé</t>
  </si>
  <si>
    <t>The Awakening of Gods</t>
  </si>
  <si>
    <t>Wacaday</t>
  </si>
  <si>
    <t>Barnyard Babes</t>
  </si>
  <si>
    <t>The Colour Merchant</t>
  </si>
  <si>
    <t>Goldilocks and the Three Bears</t>
  </si>
  <si>
    <t>El hombre de arena</t>
  </si>
  <si>
    <t>['\\N', 'HU', 'PL', 'ES', 'PT', 'XWW', 'BG']</t>
  </si>
  <si>
    <t>Klondike</t>
  </si>
  <si>
    <t>Nuke Snake</t>
  </si>
  <si>
    <t>Stan niewazkosci</t>
  </si>
  <si>
    <t>['\\N', 'FR', 'PL', 'XWW', 'RU']</t>
  </si>
  <si>
    <t>Take a Look at the Lawman: The Making of 'Life on Mars'</t>
  </si>
  <si>
    <t>Voda a praca</t>
  </si>
  <si>
    <t>Way of the Dragon</t>
  </si>
  <si>
    <t>John Wang's Nebraska</t>
  </si>
  <si>
    <t>Blair Witch Project: Official Interactive Companion</t>
  </si>
  <si>
    <t>Hayaku ikitee'!</t>
  </si>
  <si>
    <t>Kurono seijin!</t>
  </si>
  <si>
    <t>Soreji wa, chiiten o hajimeru</t>
  </si>
  <si>
    <t>O symvolaiografos</t>
  </si>
  <si>
    <t>Blackwater Valley Exorcism</t>
  </si>
  <si>
    <t>['\\N', 'US', 'ES', 'BR', 'RU']</t>
  </si>
  <si>
    <t>Blockbusters</t>
  </si>
  <si>
    <t>It's Happiness: A Polka Documentary</t>
  </si>
  <si>
    <t>Show dlya odinokogo muzhchiny</t>
  </si>
  <si>
    <t>Wipe Out</t>
  </si>
  <si>
    <t>['\\N', 'GB', 'GR', 'ID', 'IL', 'IN', 'IT', 'MX', 'NL', 'PH', 'AE', 'PL', 'SE', 'SG', 'TR', 'US', 'ZA', 'ES', 'HR', 'SK', 'HU', 'AU', 'RU', 'RS', 'KR', 'JP', 'TW', 'BR', 'CA', 'DE', 'EC', 'FR']</t>
  </si>
  <si>
    <t>Zeit im Bild</t>
  </si>
  <si>
    <t>L'araignéléphant</t>
  </si>
  <si>
    <t>Bob the Builder: Snowed Under</t>
  </si>
  <si>
    <t>['\\N', 'GR', 'US', 'HU', 'BR', 'IS', 'GB']</t>
  </si>
  <si>
    <t>Satan's Whip</t>
  </si>
  <si>
    <t>Gecmis Bahar Mimozalari</t>
  </si>
  <si>
    <t>The Doers of Coming Deeds</t>
  </si>
  <si>
    <t>Enrique Morente sueña la Alhambra</t>
  </si>
  <si>
    <t>Silent Hunter III</t>
  </si>
  <si>
    <t>David's Career</t>
  </si>
  <si>
    <t>Father and Son Tournament</t>
  </si>
  <si>
    <t>Gentleman David</t>
  </si>
  <si>
    <t>The Hidden Panel</t>
  </si>
  <si>
    <t>Over Protection</t>
  </si>
  <si>
    <t>Ricky's Car</t>
  </si>
  <si>
    <t>The Balloons</t>
  </si>
  <si>
    <t>The Fruitcake</t>
  </si>
  <si>
    <t>The Kappa Sigma Party</t>
  </si>
  <si>
    <t>Drinking Butt-ies</t>
  </si>
  <si>
    <t>TV Violence</t>
  </si>
  <si>
    <t>The Bride of Butt-head</t>
  </si>
  <si>
    <t>That Voodoo That You Do</t>
  </si>
  <si>
    <t>Run Like Hell</t>
  </si>
  <si>
    <t>Episode #1.372</t>
  </si>
  <si>
    <t>Episode #1.373</t>
  </si>
  <si>
    <t>Episode #1.377</t>
  </si>
  <si>
    <t>Falling for the Great Onizuka</t>
  </si>
  <si>
    <t>Private Investigations</t>
  </si>
  <si>
    <t>The Formula for Treachery</t>
  </si>
  <si>
    <t>Hulk Hogan &amp; Family</t>
  </si>
  <si>
    <t>The Treasure Temple</t>
  </si>
  <si>
    <t>Ootsunami</t>
  </si>
  <si>
    <t>Dasshutsu</t>
  </si>
  <si>
    <t>Futatabi Indasutoria e</t>
  </si>
  <si>
    <t>Las Vegas Hotels</t>
  </si>
  <si>
    <t>Medical Imaging: The Voyage Inward</t>
  </si>
  <si>
    <t>Transcontinental Railroads</t>
  </si>
  <si>
    <t>An Act of Betrayal</t>
  </si>
  <si>
    <t>Let's Go to the Honey-Moon</t>
  </si>
  <si>
    <t>The Alaska Star Is a Ticket to Hell</t>
  </si>
  <si>
    <t>Tödliche Gier</t>
  </si>
  <si>
    <t>Why Would You Trust Me?</t>
  </si>
  <si>
    <t>Hi, Infidelity</t>
  </si>
  <si>
    <t>Auditions 6</t>
  </si>
  <si>
    <t>Favor Chain</t>
  </si>
  <si>
    <t>Fighting the Cold</t>
  </si>
  <si>
    <t>Maestra del peligro: Comando Zorras</t>
  </si>
  <si>
    <t>The Recyclergy</t>
  </si>
  <si>
    <t>Seconds</t>
  </si>
  <si>
    <t>Served Cold</t>
  </si>
  <si>
    <t>Im Sog des Spiels</t>
  </si>
  <si>
    <t>In der Zeitschleife</t>
  </si>
  <si>
    <t>Seelenraub</t>
  </si>
  <si>
    <t>Das falsche Testament</t>
  </si>
  <si>
    <t>Das gleiche Boot</t>
  </si>
  <si>
    <t>Der berühmte Gast</t>
  </si>
  <si>
    <t>Der traurige Abschied</t>
  </si>
  <si>
    <t>Die endlose Nacht</t>
  </si>
  <si>
    <t>Die feindlichen Geschwister</t>
  </si>
  <si>
    <t>Die goldene Kette - Teil 1 und 2</t>
  </si>
  <si>
    <t>Die große Versuchung</t>
  </si>
  <si>
    <t>Kopf oder Zahl</t>
  </si>
  <si>
    <t>Der Funkspruch</t>
  </si>
  <si>
    <t>Cem und Rachel</t>
  </si>
  <si>
    <t>El bar provoca</t>
  </si>
  <si>
    <t>All-Girl Pussy Parade 2</t>
  </si>
  <si>
    <t>Faut que ça danse!</t>
  </si>
  <si>
    <t>['\\N', 'RO', 'FR', 'XEU', 'BG', 'TW']</t>
  </si>
  <si>
    <t>Public Lighting</t>
  </si>
  <si>
    <t>Znatizelja</t>
  </si>
  <si>
    <t>['\\N', 'GB', 'US', 'XWW', 'FR', 'XWG', 'GR', 'SUHH', 'XYU']</t>
  </si>
  <si>
    <t>Arctic Kingdom: Life at the Edge</t>
  </si>
  <si>
    <t>CSI: Iowa</t>
  </si>
  <si>
    <t>Góðir gestir</t>
  </si>
  <si>
    <t>['\\N', 'XWW', 'IS']</t>
  </si>
  <si>
    <t>A Doctor in the House</t>
  </si>
  <si>
    <t>Art Studies</t>
  </si>
  <si>
    <t>The Borrowed Tuxedo</t>
  </si>
  <si>
    <t>Ozzie's Double</t>
  </si>
  <si>
    <t>The Volunteer Firemen</t>
  </si>
  <si>
    <t>Simon's Holiday</t>
  </si>
  <si>
    <t>A Haunting in Ireland</t>
  </si>
  <si>
    <t>Karma Krisis/A Star Is Bruised/The Prince and the Pinhead</t>
  </si>
  <si>
    <t>The Heater</t>
  </si>
  <si>
    <t>The Treasure Trap</t>
  </si>
  <si>
    <t>Pigsy's in the Well</t>
  </si>
  <si>
    <t>Four</t>
  </si>
  <si>
    <t>Benito's Revenge</t>
  </si>
  <si>
    <t>The King's Breakfast</t>
  </si>
  <si>
    <t>Mac Daddy</t>
  </si>
  <si>
    <t>My Secret Life</t>
  </si>
  <si>
    <t>The Scope</t>
  </si>
  <si>
    <t>Trial by Copulation</t>
  </si>
  <si>
    <t>Totgeschwiegen</t>
  </si>
  <si>
    <t>L.A.X. 2194</t>
  </si>
  <si>
    <t>Wanda Sykes: Sick and Tired</t>
  </si>
  <si>
    <t>Zetsubô no naka no faito</t>
  </si>
  <si>
    <t>Murder Sings the Blues</t>
  </si>
  <si>
    <t>Episode #1.405</t>
  </si>
  <si>
    <t>Episode #1.407</t>
  </si>
  <si>
    <t>Episode #1.412</t>
  </si>
  <si>
    <t>Episode #1.416</t>
  </si>
  <si>
    <t>Episode #1.417</t>
  </si>
  <si>
    <t>Isis, Tina, Nugget and Katrina Dogs</t>
  </si>
  <si>
    <t>Katrina Dogs Part 2, Major Jones, and Josie</t>
  </si>
  <si>
    <t>The Fantasy Show</t>
  </si>
  <si>
    <t>Quivering Heap</t>
  </si>
  <si>
    <t>The Spinners/The Independents/Leroy Hutson</t>
  </si>
  <si>
    <t>Boara Boara/Saskatchewan Catch</t>
  </si>
  <si>
    <t>Into the Blue 2: The Reef</t>
  </si>
  <si>
    <t>['\\N', 'PL', 'CA', 'FR', 'CZ', 'VN', 'ES', 'DE', 'TR', 'BR', 'AU', 'HR', 'FI', 'PT', 'EE', 'IT', 'RS', 'RU', 'UA', 'BG', 'JP', 'GB', 'TW', 'GR', 'IN', 'US', 'HU', 'RO', 'AR']</t>
  </si>
  <si>
    <t>Manila</t>
  </si>
  <si>
    <t>On Being a Cowboy</t>
  </si>
  <si>
    <t>Paul Conrad: Drawing Fire</t>
  </si>
  <si>
    <t>The Coffee Table</t>
  </si>
  <si>
    <t>The Strict Parents</t>
  </si>
  <si>
    <t>Goody Two-Shoes</t>
  </si>
  <si>
    <t>Episode #1.421</t>
  </si>
  <si>
    <t>Episode #1.424</t>
  </si>
  <si>
    <t>Episode #1.439</t>
  </si>
  <si>
    <t>Episode #1.440</t>
  </si>
  <si>
    <t>Episode #1.448</t>
  </si>
  <si>
    <t>Episode #1.450</t>
  </si>
  <si>
    <t>Episode #1.455</t>
  </si>
  <si>
    <t>Lacy Lilting Lyrics</t>
  </si>
  <si>
    <t>Leva</t>
  </si>
  <si>
    <t>Poveli smo, Mestre</t>
  </si>
  <si>
    <t>The Jane Austen Book Club</t>
  </si>
  <si>
    <t>['\\N', 'CL', 'ES', 'MX', 'BR', 'PT', 'HU', 'VN', 'RO', 'DE', 'AU', 'LT', 'IT', 'FI', 'SE', 'EE', 'SI', 'CA', 'FR', 'PL', 'GR', 'RU', 'UA', 'BG', 'JP', 'TW', 'EC', 'GB', 'IN', 'US', 'ZA', 'AR']</t>
  </si>
  <si>
    <t>The Disbelievers</t>
  </si>
  <si>
    <t>The Clubhouse</t>
  </si>
  <si>
    <t>The Jet Pilot</t>
  </si>
  <si>
    <t>The Bishop Gets the Sack</t>
  </si>
  <si>
    <t>Sad News</t>
  </si>
  <si>
    <t>Les enfants de la déesse Lune</t>
  </si>
  <si>
    <t>Enfin Marseille</t>
  </si>
  <si>
    <t>Sains et saufs</t>
  </si>
  <si>
    <t>L'ennemi arrive</t>
  </si>
  <si>
    <t>Woops: Experiment 600</t>
  </si>
  <si>
    <t>Airships</t>
  </si>
  <si>
    <t>Carny Crazy/Up and Adam</t>
  </si>
  <si>
    <t>The Prince and the Pooper/Gorilla My Dreams</t>
  </si>
  <si>
    <t>Mystery Train</t>
  </si>
  <si>
    <t>Rycote, Oxfordshire</t>
  </si>
  <si>
    <t>Breaking Ranks</t>
  </si>
  <si>
    <t>Eigenheimers</t>
  </si>
  <si>
    <t>Mysterious Creatures</t>
  </si>
  <si>
    <t>Thin Lizzy: Outlawed - The Real Phil Lynott</t>
  </si>
  <si>
    <t>Welcome to Japan, Mr. Bond</t>
  </si>
  <si>
    <t>Ashbah</t>
  </si>
  <si>
    <t>The Bushman's Secrets</t>
  </si>
  <si>
    <t>['\\N', 'FI', 'PL', 'ZA']</t>
  </si>
  <si>
    <t>Eye of the Beast</t>
  </si>
  <si>
    <t>['\\N', 'GR', 'IT', 'CZ', 'RU', 'HU', 'BR', 'ES', 'MX', 'GB', 'DE', 'FR', 'CA']</t>
  </si>
  <si>
    <t>Seducción gitana</t>
  </si>
  <si>
    <t>['\\N', 'DE', 'FR', 'XWW', 'ES', 'IT']</t>
  </si>
  <si>
    <t>Paris mange son pain</t>
  </si>
  <si>
    <t>Slut School</t>
  </si>
  <si>
    <t>Einer für alle, alle für einen</t>
  </si>
  <si>
    <t>Kinderwünsche</t>
  </si>
  <si>
    <t>Luzie und die schönen Zahnschmerzen</t>
  </si>
  <si>
    <t>Sweet Danger: Part 2</t>
  </si>
  <si>
    <t>Episode dated 10 September 2004</t>
  </si>
  <si>
    <t>Episode #1.466</t>
  </si>
  <si>
    <t>Episode #1.470</t>
  </si>
  <si>
    <t>Episode #1.473</t>
  </si>
  <si>
    <t>Episode #1.481</t>
  </si>
  <si>
    <t>Episode #1.484</t>
  </si>
  <si>
    <t>Episode #1.485</t>
  </si>
  <si>
    <t>Episode #1.486</t>
  </si>
  <si>
    <t>Episode #1.487</t>
  </si>
  <si>
    <t>Episode #1.488</t>
  </si>
  <si>
    <t>Episode #1.493</t>
  </si>
  <si>
    <t>Episode #1.495</t>
  </si>
  <si>
    <t>Julia Gives David</t>
  </si>
  <si>
    <t>Episode #1.512</t>
  </si>
  <si>
    <t>Episode #1.515</t>
  </si>
  <si>
    <t>Episode #1.524</t>
  </si>
  <si>
    <t>Episode #1.530</t>
  </si>
  <si>
    <t>Episode #1.534</t>
  </si>
  <si>
    <t>Episode #1.538</t>
  </si>
  <si>
    <t>Episode #1.541</t>
  </si>
  <si>
    <t>Episode #1.550</t>
  </si>
  <si>
    <t>Episode #1.696</t>
  </si>
  <si>
    <t>Secrets Revealed</t>
  </si>
  <si>
    <t>Machi ni matta ze, kono shunkan!!! Son Gokû ga fukkatsu da</t>
  </si>
  <si>
    <t>Ikari bakuhatsu!! Gokû yo, min'na no kataki o utte kure</t>
  </si>
  <si>
    <t>Pikkoro no jishin! Furîza o taosu no wa ore da</t>
  </si>
  <si>
    <t>Episode #1.335</t>
  </si>
  <si>
    <t>Ain't Love Dangerous</t>
  </si>
  <si>
    <t>Taller Exercises</t>
  </si>
  <si>
    <t>Youth Wanted</t>
  </si>
  <si>
    <t>A Sticky Fix/Paint Job</t>
  </si>
  <si>
    <t>Une situation difficile</t>
  </si>
  <si>
    <t>À l'assaut de la cité interdite</t>
  </si>
  <si>
    <t>Lutte pour les parchemins</t>
  </si>
  <si>
    <t>Dangereux désert</t>
  </si>
  <si>
    <t>Contre vents et marées</t>
  </si>
  <si>
    <t>The Animal Within</t>
  </si>
  <si>
    <t>Daidan'en</t>
  </si>
  <si>
    <t>Taiyoutou</t>
  </si>
  <si>
    <t>Baseball Parks</t>
  </si>
  <si>
    <t>Pip the Piper</t>
  </si>
  <si>
    <t>Puttin' on the Dogs</t>
  </si>
  <si>
    <t>Boyz on da Run: Part 3</t>
  </si>
  <si>
    <t>A Real Snow Job</t>
  </si>
  <si>
    <t>April Gets in Dutch</t>
  </si>
  <si>
    <t>['PH', 'KR', 'CN', 'TW', 'HU']</t>
  </si>
  <si>
    <t>Balancing</t>
  </si>
  <si>
    <t>Cafe Chocolate</t>
  </si>
  <si>
    <t>Christmas Tree</t>
  </si>
  <si>
    <t>Dandelion Clocks</t>
  </si>
  <si>
    <t>Delilah Packing</t>
  </si>
  <si>
    <t>Digging in the Sand</t>
  </si>
  <si>
    <t>Feeding My Baby Sister</t>
  </si>
  <si>
    <t>Funghi the Dolphin</t>
  </si>
  <si>
    <t>Gospel Singing</t>
  </si>
  <si>
    <t>Herding Sheep</t>
  </si>
  <si>
    <t>Hovercraft</t>
  </si>
  <si>
    <t>Lighthouse</t>
  </si>
  <si>
    <t>Making Christmas Cards</t>
  </si>
  <si>
    <t>Milking Cows</t>
  </si>
  <si>
    <t>My Mum's Keyboard</t>
  </si>
  <si>
    <t>Naughty Sausage</t>
  </si>
  <si>
    <t>Ned's Potatoes</t>
  </si>
  <si>
    <t>Numbers: Five</t>
  </si>
  <si>
    <t>Owl Babies</t>
  </si>
  <si>
    <t>Painting Swings</t>
  </si>
  <si>
    <t>Playing Ball</t>
  </si>
  <si>
    <t>Samira's Gymnastics</t>
  </si>
  <si>
    <t>Sand Pendulum</t>
  </si>
  <si>
    <t>See-Saw</t>
  </si>
  <si>
    <t>The Beach</t>
  </si>
  <si>
    <t>Urban Birds</t>
  </si>
  <si>
    <t>Urban Walk</t>
  </si>
  <si>
    <t>Wake-up</t>
  </si>
  <si>
    <t>Yellow Cow</t>
  </si>
  <si>
    <t>2105</t>
  </si>
  <si>
    <t>The Desert Whales</t>
  </si>
  <si>
    <t>Caroline Rhea: Rhea's Anatomy</t>
  </si>
  <si>
    <t>A Child's Guide to Blowing Up a Motor Car</t>
  </si>
  <si>
    <t>A Hooker &amp; a Dirt Road End</t>
  </si>
  <si>
    <t>König Ottokars Glück und Ende</t>
  </si>
  <si>
    <t>Point of Fear</t>
  </si>
  <si>
    <t>Sven Stromson Blue</t>
  </si>
  <si>
    <t>Theo Maassen: Ruwe pit</t>
  </si>
  <si>
    <t>Wichita</t>
  </si>
  <si>
    <t>Amitiés</t>
  </si>
  <si>
    <t>Baby boom</t>
  </si>
  <si>
    <t>Cambriolage</t>
  </si>
  <si>
    <t>Dangers</t>
  </si>
  <si>
    <t>Enfermée</t>
  </si>
  <si>
    <t>Essai non concluant</t>
  </si>
  <si>
    <t>Fin de l'ivresse</t>
  </si>
  <si>
    <t>L'union fait la force</t>
  </si>
  <si>
    <t>La fin d'une époque</t>
  </si>
  <si>
    <t>Le choix</t>
  </si>
  <si>
    <t>Multiplié par deux</t>
  </si>
  <si>
    <t>Présentation</t>
  </si>
  <si>
    <t>Relookage</t>
  </si>
  <si>
    <t>The Banjo Players</t>
  </si>
  <si>
    <t>Yakko's World of Baldness/Opportunity Knox/Wings Take Heart</t>
  </si>
  <si>
    <t>Episode #1.568</t>
  </si>
  <si>
    <t>Episode #1.570</t>
  </si>
  <si>
    <t>Episode #1.573</t>
  </si>
  <si>
    <t>Episode #1.576</t>
  </si>
  <si>
    <t>The Presence</t>
  </si>
  <si>
    <t>Tabaluga tivi</t>
  </si>
  <si>
    <t>Fragments sur la grâce</t>
  </si>
  <si>
    <t>The Fabulous Life Presents: Really Rich Real Estate</t>
  </si>
  <si>
    <t>Growing Up Creepie</t>
  </si>
  <si>
    <t>['CA', 'US', 'IE', 'SG', 'KR']</t>
  </si>
  <si>
    <t>['\\N', 'EC', 'US', 'JP', 'CA']</t>
  </si>
  <si>
    <t>Musikantendampfer</t>
  </si>
  <si>
    <t>Zahn um Zahn</t>
  </si>
  <si>
    <t>Le comte de Monte Cristo - Épisode 11: La revanche d'Haydée</t>
  </si>
  <si>
    <t>The Ladiest Damn'd Lady: An Afternoon with Stella Stevens</t>
  </si>
  <si>
    <t>Boot Camp</t>
  </si>
  <si>
    <t>['\\N', 'BR', 'HU', 'ES', 'CA', 'AR', 'GR', 'PT', 'TR', 'GB', 'US', 'AU', 'CZ', 'RU', 'JP', 'DE', 'EC', 'IN', 'IT', 'FR']</t>
  </si>
  <si>
    <t>The Free Flowers</t>
  </si>
  <si>
    <t>The Mystery Shopper</t>
  </si>
  <si>
    <t>The Magic of Three</t>
  </si>
  <si>
    <t>Episode #1.597</t>
  </si>
  <si>
    <t>Episode #1.605</t>
  </si>
  <si>
    <t>Episode #1.606</t>
  </si>
  <si>
    <t>Episode #1.610</t>
  </si>
  <si>
    <t>Episode #1.611</t>
  </si>
  <si>
    <t>Episode #1.612</t>
  </si>
  <si>
    <t>Pistachio</t>
  </si>
  <si>
    <t>Jamie's Got Next</t>
  </si>
  <si>
    <t>My Piano</t>
  </si>
  <si>
    <t>Numbers - Six</t>
  </si>
  <si>
    <t>Twirlers</t>
  </si>
  <si>
    <t>LBJ Goes to War: 1964-1965</t>
  </si>
  <si>
    <t>Swing Into Spring!</t>
  </si>
  <si>
    <t>Der Blindgänger</t>
  </si>
  <si>
    <t>Der Sprung von der Brücke</t>
  </si>
  <si>
    <t>Der blaue Brief</t>
  </si>
  <si>
    <t>Die Schlankheitskur</t>
  </si>
  <si>
    <t>Taschendiebe</t>
  </si>
  <si>
    <t>La bague</t>
  </si>
  <si>
    <t>A Measure of Salvation</t>
  </si>
  <si>
    <t>Paixões Proibidas</t>
  </si>
  <si>
    <t>Zakaria</t>
  </si>
  <si>
    <t>Episode #1.628</t>
  </si>
  <si>
    <t>Episode #1.629</t>
  </si>
  <si>
    <t>Episode #1.633</t>
  </si>
  <si>
    <t>Episode #1.637</t>
  </si>
  <si>
    <t>The Departed: Facing a Loaded Gun</t>
  </si>
  <si>
    <t>Now or Never</t>
  </si>
  <si>
    <t>Motorcycles</t>
  </si>
  <si>
    <t>Grampa's Private War</t>
  </si>
  <si>
    <t>Peace Is at Hand: 1968-1973</t>
  </si>
  <si>
    <t>Tet: 1968</t>
  </si>
  <si>
    <t>Media</t>
  </si>
  <si>
    <t>Baby Mama</t>
  </si>
  <si>
    <t>['\\N', 'US', 'ZA', 'VN', 'HU', 'ES', 'PL', 'LT', 'MX', 'RO', 'GR', 'AU', 'CA', 'SI', 'EE', 'HR', 'BR', 'AR', 'PT', 'BG', 'RU', 'UA', 'RS', 'JP', 'TW', 'DE', 'EC', 'FR', 'GB', 'IN']</t>
  </si>
  <si>
    <t>Ali's Dozen</t>
  </si>
  <si>
    <t>Patton: A Genius for War</t>
  </si>
  <si>
    <t>Away Game</t>
  </si>
  <si>
    <t>Niagara Power</t>
  </si>
  <si>
    <t>Rumours</t>
  </si>
  <si>
    <t>SP Bhayankar</t>
  </si>
  <si>
    <t>The Water's Edge</t>
  </si>
  <si>
    <t>Ferien auf dem Martinshof</t>
  </si>
  <si>
    <t>Waterboys 2</t>
  </si>
  <si>
    <t>Healthy, Wealthy and Wise</t>
  </si>
  <si>
    <t>Homicides</t>
  </si>
  <si>
    <t>Pick Your Face</t>
  </si>
  <si>
    <t>Supermarket Sweep</t>
  </si>
  <si>
    <t>Girl Ghouls</t>
  </si>
  <si>
    <t>Anal Hellraiser</t>
  </si>
  <si>
    <t>Brivido al sole</t>
  </si>
  <si>
    <t>Indiana Jones in the Lost Kingdom</t>
  </si>
  <si>
    <t>Moharram - Jugend der ewigen Morgenröte</t>
  </si>
  <si>
    <t>Parson Sue</t>
  </si>
  <si>
    <t>Past Redemption</t>
  </si>
  <si>
    <t>Avare Asik</t>
  </si>
  <si>
    <t>Ideile bune vin de sus</t>
  </si>
  <si>
    <t>Jaggu</t>
  </si>
  <si>
    <t>Leu ci ke</t>
  </si>
  <si>
    <t>['\\N', 'HK', 'KR', 'BR', 'XWW']</t>
  </si>
  <si>
    <t>Saw Spoofed</t>
  </si>
  <si>
    <t>Lista civica di provocazione, San Gennaro votaci tu!</t>
  </si>
  <si>
    <t>Darby, the Rockhound</t>
  </si>
  <si>
    <t>David Loses His Poise</t>
  </si>
  <si>
    <t>Ozzie Plans a Surprise</t>
  </si>
  <si>
    <t>Idle Speculation</t>
  </si>
  <si>
    <t>Last Chances</t>
  </si>
  <si>
    <t>Lines of Communication</t>
  </si>
  <si>
    <t>The Cold</t>
  </si>
  <si>
    <t>Der Mann mit den zwei Nasen</t>
  </si>
  <si>
    <t>Balancing the Scales</t>
  </si>
  <si>
    <t>Compensation</t>
  </si>
  <si>
    <t>Done Is Done</t>
  </si>
  <si>
    <t>Dying Breath</t>
  </si>
  <si>
    <t>Getaway</t>
  </si>
  <si>
    <t>Good Intentions</t>
  </si>
  <si>
    <t>Hard Cases</t>
  </si>
  <si>
    <t>Is That the Time?</t>
  </si>
  <si>
    <t>Kicking</t>
  </si>
  <si>
    <t>Last Waltz</t>
  </si>
  <si>
    <t>Life's a Bitch</t>
  </si>
  <si>
    <t>Looking After Your Own</t>
  </si>
  <si>
    <t>Love Me, Love My Dog</t>
  </si>
  <si>
    <t>Natural Justice</t>
  </si>
  <si>
    <t>Night Beat</t>
  </si>
  <si>
    <t>Not Just for Christmas</t>
  </si>
  <si>
    <t>Response Time</t>
  </si>
  <si>
    <t>Solid Gold Cert</t>
  </si>
  <si>
    <t>Stopping Time</t>
  </si>
  <si>
    <t>Sweet Innocent</t>
  </si>
  <si>
    <t>Too Clever by Half</t>
  </si>
  <si>
    <t>What the Eye Doesn't See</t>
  </si>
  <si>
    <t>Battle for Gobotron</t>
  </si>
  <si>
    <t>The Watchdog</t>
  </si>
  <si>
    <t>Jim McGreevey</t>
  </si>
  <si>
    <t>Episode #1.649</t>
  </si>
  <si>
    <t>Episode #1.658</t>
  </si>
  <si>
    <t>Episode #1.659</t>
  </si>
  <si>
    <t>Episode #1.663</t>
  </si>
  <si>
    <t>Episode #1.664</t>
  </si>
  <si>
    <t>Episode #1.686</t>
  </si>
  <si>
    <t>Episode #1.692</t>
  </si>
  <si>
    <t>Episode #1.695</t>
  </si>
  <si>
    <t>128B</t>
  </si>
  <si>
    <t>Hard Sell/A Warrior and a Lurdo</t>
  </si>
  <si>
    <t>Asha</t>
  </si>
  <si>
    <t>Blue Harvest</t>
  </si>
  <si>
    <t>Home Is Where the Shrieks Are/Princess Latara</t>
  </si>
  <si>
    <t>Party Ewok/Malani the Warrior</t>
  </si>
  <si>
    <t>The Three Lessons</t>
  </si>
  <si>
    <t>To Save Deej</t>
  </si>
  <si>
    <t>The Micro World of Dr. Doom</t>
  </si>
  <si>
    <t>A Gummi by Any Other Name</t>
  </si>
  <si>
    <t>A Gummi's Work Is Never Done</t>
  </si>
  <si>
    <t>Desert Town</t>
  </si>
  <si>
    <t>Burn, Baby, Burn</t>
  </si>
  <si>
    <t>The Radio Station</t>
  </si>
  <si>
    <t>Die Anzeige</t>
  </si>
  <si>
    <t>Die Heimkehrer</t>
  </si>
  <si>
    <t>Die Überschwemmung</t>
  </si>
  <si>
    <t>Verwirrung der Gefühle</t>
  </si>
  <si>
    <t>Vom Glück der Liebe, der Ehe und des Erinnerns</t>
  </si>
  <si>
    <t>Acid Tongue</t>
  </si>
  <si>
    <t>Kombat Begins Again</t>
  </si>
  <si>
    <t>Get Out of That</t>
  </si>
  <si>
    <t>Something in the Night</t>
  </si>
  <si>
    <t>The Right Spirit</t>
  </si>
  <si>
    <t>Provenance</t>
  </si>
  <si>
    <t>Rock-a-Bye Pinky/Toulouse la Trick/Sink Pink</t>
  </si>
  <si>
    <t>A Genius Among Us</t>
  </si>
  <si>
    <t>Fuzzle Trouble/Smurfette's Dancing Shoes</t>
  </si>
  <si>
    <t>The Abominable Snowbeast/Gargamel, the Generous</t>
  </si>
  <si>
    <t>King Smurf/The Smurfs and the Howlibird</t>
  </si>
  <si>
    <t>Now You Smurf 'Em, Now You Don't/Spelunking Smurfs</t>
  </si>
  <si>
    <t>Romeo and Smurfette</t>
  </si>
  <si>
    <t>St. Smurf and the Dragon</t>
  </si>
  <si>
    <t>Digital Sam in Sam Saek 2006: Talk to Her</t>
  </si>
  <si>
    <t>['\\N', 'JP', 'KR', 'HK', 'RU']</t>
  </si>
  <si>
    <t>Legea coboara in strada</t>
  </si>
  <si>
    <t>King Brot</t>
  </si>
  <si>
    <t>100.000 Mark</t>
  </si>
  <si>
    <t>Der neue Oberst</t>
  </si>
  <si>
    <t>Är du inte klok?</t>
  </si>
  <si>
    <t>Die entscheidende Nacht</t>
  </si>
  <si>
    <t>Verliebt - verloren</t>
  </si>
  <si>
    <t>Der Pakt</t>
  </si>
  <si>
    <t>Episode #1.10430</t>
  </si>
  <si>
    <t>For the Duration</t>
  </si>
  <si>
    <t>The Things You Never Told Me</t>
  </si>
  <si>
    <t>The New Asylums</t>
  </si>
  <si>
    <t>The Model Man</t>
  </si>
  <si>
    <t>Buket</t>
  </si>
  <si>
    <t>The Fringe: Acting Up</t>
  </si>
  <si>
    <t>Nechcete jet do Bembrly?</t>
  </si>
  <si>
    <t>One Symphony Place: A World Premiere Live from Music City</t>
  </si>
  <si>
    <t>Trust.Wohltat</t>
  </si>
  <si>
    <t>Ein verlockendes Angebot</t>
  </si>
  <si>
    <t>Du kära lilla snickarbod</t>
  </si>
  <si>
    <t>What Goes Around, Comes Around</t>
  </si>
  <si>
    <t>Zoo</t>
  </si>
  <si>
    <t>['\\N', 'IN', 'IT', 'JP', 'MX', 'PH', 'SE', 'US', 'BR', 'PL', 'AU', 'RU', 'CA', 'DE', 'EC', 'GB', 'GR', 'ID']</t>
  </si>
  <si>
    <t>15 of My Leading Ladies or "Richard Burton Eat Your Heart Out".</t>
  </si>
  <si>
    <t>Trent Lott</t>
  </si>
  <si>
    <t>Travis and Matt</t>
  </si>
  <si>
    <t>Pokemon fushigi no dungeon: Shutsudo Pokémon kyujotai ganbarus!</t>
  </si>
  <si>
    <t>['\\N', 'AU', 'US', 'ES', 'BR', 'PT', 'JP']</t>
  </si>
  <si>
    <t>Rob Rouse and His Duck</t>
  </si>
  <si>
    <t>Lo scandalo della banca romana</t>
  </si>
  <si>
    <t>Sorelle Materassi</t>
  </si>
  <si>
    <t>Christmas in the United Kingdom</t>
  </si>
  <si>
    <t>Christmas in Finland</t>
  </si>
  <si>
    <t>Colours (Black)</t>
  </si>
  <si>
    <t>Dad's Portrait</t>
  </si>
  <si>
    <t>Making Mosaics</t>
  </si>
  <si>
    <t>Otters</t>
  </si>
  <si>
    <t>Towers</t>
  </si>
  <si>
    <t>Trickle Painting</t>
  </si>
  <si>
    <t>Disorder in the Court: The 20 Most Outrageous Courtroom Moments</t>
  </si>
  <si>
    <t>Disturb Things</t>
  </si>
  <si>
    <t>Felizmente, Há Luar!</t>
  </si>
  <si>
    <t>Gorillaz: Phase Two - Slowboat to Hades</t>
  </si>
  <si>
    <t>['\\N', 'GB', 'UA']</t>
  </si>
  <si>
    <t>Human Heart Explodes</t>
  </si>
  <si>
    <t>['\\N', 'US', 'DE', 'MK']</t>
  </si>
  <si>
    <t>Ishoku Mito Kômon oshuhen</t>
  </si>
  <si>
    <t>The Origins of Electricity</t>
  </si>
  <si>
    <t>Silent No More: Behind the Scenes of 'Serving in Silence'</t>
  </si>
  <si>
    <t>Tajja</t>
  </si>
  <si>
    <t>['\\N', 'BR', 'XWW', 'RU', 'JP', 'TW', 'GB', 'TH', 'US', 'EC', 'KR', 'VN', 'TR']</t>
  </si>
  <si>
    <t>Ein Cop aus Moskau</t>
  </si>
  <si>
    <t>The Big Screen</t>
  </si>
  <si>
    <t>The Trophy</t>
  </si>
  <si>
    <t>Ian Bremmer</t>
  </si>
  <si>
    <t>What Money Can't Buy</t>
  </si>
  <si>
    <t>Find the Dragon Balls</t>
  </si>
  <si>
    <t>Spree/Granny/A Grave Mistake</t>
  </si>
  <si>
    <t>Chesapeake Bay Bridge and Tunnel</t>
  </si>
  <si>
    <t>Hadrian's Wall</t>
  </si>
  <si>
    <t>A Mid-Summer Night's Barbecue</t>
  </si>
  <si>
    <t>Homework Bound</t>
  </si>
  <si>
    <t>Retrospective: Part 2</t>
  </si>
  <si>
    <t>The Works, in Wax</t>
  </si>
  <si>
    <t>Who Killed Ivan the Terrible?</t>
  </si>
  <si>
    <t>Contests</t>
  </si>
  <si>
    <t>Vagabond</t>
  </si>
  <si>
    <t>Ozzie and the Space Age</t>
  </si>
  <si>
    <t>David, the Law Clerk</t>
  </si>
  <si>
    <t>David, the Sleuth</t>
  </si>
  <si>
    <t>The Newspaper Interview</t>
  </si>
  <si>
    <t>The Sea Captain</t>
  </si>
  <si>
    <t>The Lockout</t>
  </si>
  <si>
    <t>Who Needs Girls</t>
  </si>
  <si>
    <t>Jidôin no sanshimai</t>
  </si>
  <si>
    <t>Brain Drain</t>
  </si>
  <si>
    <t>Ferguson Explains It All</t>
  </si>
  <si>
    <t>President Ferguson</t>
  </si>
  <si>
    <t>Isabella</t>
  </si>
  <si>
    <t>The Miracles of Jesus</t>
  </si>
  <si>
    <t>['\\N', 'MX', 'GB', 'BG']</t>
  </si>
  <si>
    <t>Computers</t>
  </si>
  <si>
    <t>Lighthouses</t>
  </si>
  <si>
    <t>Obicni ljudi</t>
  </si>
  <si>
    <t>['\\N', 'HR', 'MK', 'RS']</t>
  </si>
  <si>
    <t>America in Concert: Live at the Sydney Opera House</t>
  </si>
  <si>
    <t>Closer</t>
  </si>
  <si>
    <t>The Descendent</t>
  </si>
  <si>
    <t>Insane Cock Brothas Vol. 2</t>
  </si>
  <si>
    <t>Why the Gown</t>
  </si>
  <si>
    <t>Maboroshi no nidan reshîbu</t>
  </si>
  <si>
    <t>Ronald Reagan: Role of a Lifetime</t>
  </si>
  <si>
    <t>23rd Annual Country Music Association Awards</t>
  </si>
  <si>
    <t>Bob &amp; Tom: Standup Sitting Down</t>
  </si>
  <si>
    <t>Diane Sawyer</t>
  </si>
  <si>
    <t>The Zombie Diaries</t>
  </si>
  <si>
    <t>['\\N', 'JP', 'FR', 'CA', 'PT', 'BR', 'RU', 'GB', 'MX', 'PH', 'US', 'GR', 'RS']</t>
  </si>
  <si>
    <t>Bitka na Neretvi</t>
  </si>
  <si>
    <t>Deixa'm en Pau</t>
  </si>
  <si>
    <t>E.R.</t>
  </si>
  <si>
    <t>Gabriel Grub the Surly Sexton</t>
  </si>
  <si>
    <t>Harkis</t>
  </si>
  <si>
    <t>A Moment of Love</t>
  </si>
  <si>
    <t>Tarka képzelet - Renoir álmai</t>
  </si>
  <si>
    <t>Show #10</t>
  </si>
  <si>
    <t>Show #19</t>
  </si>
  <si>
    <t>Los pasteleros</t>
  </si>
  <si>
    <t>Crocodile Tears</t>
  </si>
  <si>
    <t>I Am Vampire</t>
  </si>
  <si>
    <t>Best and Worst</t>
  </si>
  <si>
    <t>Three Crushes</t>
  </si>
  <si>
    <t>Blue Goes to the Beach</t>
  </si>
  <si>
    <t>What Story Does Blue Want to Play?</t>
  </si>
  <si>
    <t>What Time Is It for Blue?</t>
  </si>
  <si>
    <t>Citizen Smith: Pilot</t>
  </si>
  <si>
    <t>Episode dated 29 September 2006</t>
  </si>
  <si>
    <t>Documentary,News,Talk-Show</t>
  </si>
  <si>
    <t>Blue's Sad Day</t>
  </si>
  <si>
    <t>Math</t>
  </si>
  <si>
    <t>Steve Gets the Sniffles</t>
  </si>
  <si>
    <t>Fantastikids</t>
  </si>
  <si>
    <t>All in a Day's Strike</t>
  </si>
  <si>
    <t>Joonas</t>
  </si>
  <si>
    <t>Quelques éclats d'aube</t>
  </si>
  <si>
    <t>De bijen</t>
  </si>
  <si>
    <t>De geest in de fles</t>
  </si>
  <si>
    <t>Verliefd</t>
  </si>
  <si>
    <t>Katzenfutter</t>
  </si>
  <si>
    <t>Le signe</t>
  </si>
  <si>
    <t>Un traitement justifié</t>
  </si>
  <si>
    <t>John Day Afternoon</t>
  </si>
  <si>
    <t>The Making of 'How the West Was Won'</t>
  </si>
  <si>
    <t>War Without Winners</t>
  </si>
  <si>
    <t>Locker vom Hocker</t>
  </si>
  <si>
    <t>Onda libera</t>
  </si>
  <si>
    <t>Kasal, kasali, kasalo</t>
  </si>
  <si>
    <t>['\\N', 'FI', 'PH', 'XWW']</t>
  </si>
  <si>
    <t>Il peggio di noi</t>
  </si>
  <si>
    <t>RudeBoiz</t>
  </si>
  <si>
    <t>Takin' It to the Limit 6: Nastier Than Ever</t>
  </si>
  <si>
    <t>ZsaZsa Zaturnnah Ze Moveeh</t>
  </si>
  <si>
    <t>Oh, Wow! It's Like One of Those Things You See on TV!</t>
  </si>
  <si>
    <t>Episode #1.724</t>
  </si>
  <si>
    <t>Episode #1.725</t>
  </si>
  <si>
    <t>Episode #1.739</t>
  </si>
  <si>
    <t>The Van Drummonds</t>
  </si>
  <si>
    <t>The Tomb of His Ancestors</t>
  </si>
  <si>
    <t>On the Road</t>
  </si>
  <si>
    <t>Driving Ambition</t>
  </si>
  <si>
    <t>The Great Mud Harvest</t>
  </si>
  <si>
    <t>Voyage to the Bottom of the Forest</t>
  </si>
  <si>
    <t>Kodenavn: Kalypso - Del 17</t>
  </si>
  <si>
    <t>Apna Banake Dekho</t>
  </si>
  <si>
    <t>Border War: The Battle Over Illegal Immigration</t>
  </si>
  <si>
    <t>Hard 'N Heavy Volume 12</t>
  </si>
  <si>
    <t>Sukûru ranburu OVA: Ichigakki hoshû</t>
  </si>
  <si>
    <t>['\\N', 'US', 'UA', 'RU', 'JP', 'TW']</t>
  </si>
  <si>
    <t>Bad Day at Blueberry Rock</t>
  </si>
  <si>
    <t>Dave and the Schoolteacher</t>
  </si>
  <si>
    <t>David Gets a Raise</t>
  </si>
  <si>
    <t>The Forgotten Promise</t>
  </si>
  <si>
    <t>Painting the Sorority House</t>
  </si>
  <si>
    <t>Pierrot</t>
  </si>
  <si>
    <t>The War Behind Closed Doors</t>
  </si>
  <si>
    <t>The Stainless Blade</t>
  </si>
  <si>
    <t>The Trader</t>
  </si>
  <si>
    <t>Burn to Shine 03: Portland, OR</t>
  </si>
  <si>
    <t>First Circle</t>
  </si>
  <si>
    <t>Garage</t>
  </si>
  <si>
    <t>['\\N', 'HU', 'JP', 'PL', 'BG', 'RU', 'IE', 'AU', 'CA', 'FR', 'GB', 'GR', 'PT', 'US', 'ES']</t>
  </si>
  <si>
    <t>The Scarlet Woman: An Ecclesiastical Melodrama</t>
  </si>
  <si>
    <t>We Are Arabbers</t>
  </si>
  <si>
    <t>Meeting Again</t>
  </si>
  <si>
    <t>De schat van Toet Kat Kammon</t>
  </si>
  <si>
    <t>Het stuwmeer</t>
  </si>
  <si>
    <t>Michael Duckson</t>
  </si>
  <si>
    <t>Orkus</t>
  </si>
  <si>
    <t>Eine Beute kriegt Beine</t>
  </si>
  <si>
    <t>Verraten und verkauft</t>
  </si>
  <si>
    <t>Giada's Weekend Getaways</t>
  </si>
  <si>
    <t>['\\N', 'US', 'IT', 'PL']</t>
  </si>
  <si>
    <t>Curriculum Vitae: Part 1</t>
  </si>
  <si>
    <t>A Question of Suits and Ties</t>
  </si>
  <si>
    <t>The Manly Arts</t>
  </si>
  <si>
    <t>A Bad Mistake</t>
  </si>
  <si>
    <t>A Marriage Is Arranged</t>
  </si>
  <si>
    <t>Errors of Judgement</t>
  </si>
  <si>
    <t>Loneliness</t>
  </si>
  <si>
    <t>Red Sky in the Morning</t>
  </si>
  <si>
    <t>Snakes and Ladders</t>
  </si>
  <si>
    <t>Wheels and Deals</t>
  </si>
  <si>
    <t>Hair Comes the Judge</t>
  </si>
  <si>
    <t>James Baker</t>
  </si>
  <si>
    <t>Knock Three Times</t>
  </si>
  <si>
    <t>Monkey See, Monkey Do</t>
  </si>
  <si>
    <t>Nell's Gifted Child</t>
  </si>
  <si>
    <t>New Orleans: Part 2</t>
  </si>
  <si>
    <t>The Purse Snatcher</t>
  </si>
  <si>
    <t>Chapter Eight 'Seven Minutes to Midnight'</t>
  </si>
  <si>
    <t>Private Jets Part 2</t>
  </si>
  <si>
    <t>The Handoff</t>
  </si>
  <si>
    <t>Suburban Shootout</t>
  </si>
  <si>
    <t>Harm's Way</t>
  </si>
  <si>
    <t>['\\N', 'JP', 'AU', 'CA', 'GB', 'US', 'FR', 'ES', 'AR', 'PL']</t>
  </si>
  <si>
    <t>The Client's Daughter</t>
  </si>
  <si>
    <t>Dave's Law Office</t>
  </si>
  <si>
    <t>Steady Eddie</t>
  </si>
  <si>
    <t>Aliens in a Spaceship</t>
  </si>
  <si>
    <t>Episode #1.746</t>
  </si>
  <si>
    <t>Episode #1.15022</t>
  </si>
  <si>
    <t>Lassie and the Tiger</t>
  </si>
  <si>
    <t>Episode #3.22</t>
  </si>
  <si>
    <t>Maria and Luis' Wedding Anniversary</t>
  </si>
  <si>
    <t>The Age of Magic Begins</t>
  </si>
  <si>
    <t>Marias menn</t>
  </si>
  <si>
    <t>['\\N', 'PL', 'HU', 'DK', 'SE', 'NO']</t>
  </si>
  <si>
    <t>Spotlight on Location: Fear and Loathing in Las Vegas</t>
  </si>
  <si>
    <t>Super Mario Galaxy</t>
  </si>
  <si>
    <t>['\\N', 'BR', 'CA', 'US', 'JP']</t>
  </si>
  <si>
    <t>Fuji ni chikau</t>
  </si>
  <si>
    <t>Kurumaisu no kantoku</t>
  </si>
  <si>
    <t>Tsutomu no shi</t>
  </si>
  <si>
    <t>Bob and the Badgers</t>
  </si>
  <si>
    <t>The Dark Years</t>
  </si>
  <si>
    <t>Auf eigene Rechnung</t>
  </si>
  <si>
    <t>A Vicious Cycle</t>
  </si>
  <si>
    <t>So Long, Jonathan</t>
  </si>
  <si>
    <t>Die Abseitsfalle</t>
  </si>
  <si>
    <t>Die Türken kommen</t>
  </si>
  <si>
    <t>Indianapolis Motor Speedway</t>
  </si>
  <si>
    <t>Lethal Dosage</t>
  </si>
  <si>
    <t>Shattered Vows</t>
  </si>
  <si>
    <t>Dado i Nosonja</t>
  </si>
  <si>
    <t>Government Brain Voodoo Trouble</t>
  </si>
  <si>
    <t>A Study in Petticoats</t>
  </si>
  <si>
    <t>Unser Nachbar Meisel</t>
  </si>
  <si>
    <t>Apocalypse and the End Times</t>
  </si>
  <si>
    <t>The Land of Shadowed Sand</t>
  </si>
  <si>
    <t>Seduction of the Will</t>
  </si>
  <si>
    <t>Auf der anderen Seite</t>
  </si>
  <si>
    <t>['DE', 'TR', 'IT']</t>
  </si>
  <si>
    <t>['\\N', 'CA', 'FR', 'BR', 'PT', 'MX', 'HU', 'IT', 'DE', 'RO', 'NO', 'AU', 'LT', 'RS', 'PL', 'XWW', 'DK', 'EE', 'FI', 'SE', 'TR', 'GR', 'UA', 'RU', 'JP', 'TW', 'GB', 'US', 'AR', 'ES', 'UY']</t>
  </si>
  <si>
    <t>Mama I Want to Sing</t>
  </si>
  <si>
    <t>Gaeulro</t>
  </si>
  <si>
    <t>Break-up Bob</t>
  </si>
  <si>
    <t>Ye lin chun lian</t>
  </si>
  <si>
    <t>Alles bleibt anders</t>
  </si>
  <si>
    <t>Louis Malle - Un cinéaste français</t>
  </si>
  <si>
    <t>Spur der Zeiten - Der Regisseur Frank Beyer</t>
  </si>
  <si>
    <t>Gokai no menbâ chenji</t>
  </si>
  <si>
    <t>Kikai barê to no taiketsu</t>
  </si>
  <si>
    <t>Nazo no zekken yonban</t>
  </si>
  <si>
    <t>Oni kyaputen Kozue</t>
  </si>
  <si>
    <t>Chopin-Express</t>
  </si>
  <si>
    <t>Franklin et le trésor du lac</t>
  </si>
  <si>
    <t>['CA', 'FR', 'DE', 'LU', 'KR']</t>
  </si>
  <si>
    <t>['\\N', 'ES', 'PL', 'GR', 'DE', 'HU', 'BE', 'CA', 'LU', 'US', 'BR', 'PT']</t>
  </si>
  <si>
    <t>L'homme qui a vu l'homme qui a vu l'ours</t>
  </si>
  <si>
    <t>June Is Always Late</t>
  </si>
  <si>
    <t>Rick Is Late for Dinner</t>
  </si>
  <si>
    <t>Rick Sends a Picture</t>
  </si>
  <si>
    <t>David and the Mermaid</t>
  </si>
  <si>
    <t>Rick, the Host</t>
  </si>
  <si>
    <t>The Study System</t>
  </si>
  <si>
    <t>The Dean's Birthday</t>
  </si>
  <si>
    <t>Wally's Pen Pal</t>
  </si>
  <si>
    <t>Princess from the Sea: Part 2</t>
  </si>
  <si>
    <t>Princess from the Sea: Part 3</t>
  </si>
  <si>
    <t>The Island of the Gods: Part 3</t>
  </si>
  <si>
    <t>Richard Dawkins</t>
  </si>
  <si>
    <t>Struggle to the End</t>
  </si>
  <si>
    <t>Episode #10.19</t>
  </si>
  <si>
    <t>Horn of Unicorn, Claw of Dragon</t>
  </si>
  <si>
    <t>Absorbido</t>
  </si>
  <si>
    <t>Attagasam</t>
  </si>
  <si>
    <t>Kill the Messenger</t>
  </si>
  <si>
    <t>What Goes Around...</t>
  </si>
  <si>
    <t>Where's Julie?</t>
  </si>
  <si>
    <t>Bai bai megapurei-bôi</t>
  </si>
  <si>
    <t>Watashi nosubete o agetai no!</t>
  </si>
  <si>
    <t>Aben Ditmark</t>
  </si>
  <si>
    <t>The Lawyers Convention</t>
  </si>
  <si>
    <t>The Swami</t>
  </si>
  <si>
    <t>Against the Odds</t>
  </si>
  <si>
    <t>America's Deadliest Snakes</t>
  </si>
  <si>
    <t>Action,Adventure,Documentary</t>
  </si>
  <si>
    <t>Outlaws of the Outback</t>
  </si>
  <si>
    <t>Suburban Killers</t>
  </si>
  <si>
    <t>Inside the Teenage Brain</t>
  </si>
  <si>
    <t>Testing Times</t>
  </si>
  <si>
    <t>Twins at Sixteen</t>
  </si>
  <si>
    <t>NFL Live</t>
  </si>
  <si>
    <t>Copycat Kid</t>
  </si>
  <si>
    <t>My Funny Valentines</t>
  </si>
  <si>
    <t>Caroline's First Fight</t>
  </si>
  <si>
    <t>Once Bitten, Twice Shy</t>
  </si>
  <si>
    <t>Poo Stick</t>
  </si>
  <si>
    <t>The Trail of Three Wizards</t>
  </si>
  <si>
    <t>Love vs. Work</t>
  </si>
  <si>
    <t>Worzel Pays a Visit</t>
  </si>
  <si>
    <t>Zwei Brüder</t>
  </si>
  <si>
    <t>Body Harvest</t>
  </si>
  <si>
    <t>One, Two, Many</t>
  </si>
  <si>
    <t>['\\N', 'US', 'RU', 'UA', 'AU', 'CA', 'GB', 'IN', 'JP', 'MX']</t>
  </si>
  <si>
    <t>['\\N', 'JP', 'TW']</t>
  </si>
  <si>
    <t>Crocodile Dreaming</t>
  </si>
  <si>
    <t>['\\N', 'AU', 'DE', 'VN']</t>
  </si>
  <si>
    <t>For the Motherland</t>
  </si>
  <si>
    <t>Dolly Parton &amp; Friends</t>
  </si>
  <si>
    <t>Jack the Writer</t>
  </si>
  <si>
    <t>Not a Monkey/Happy Glasses</t>
  </si>
  <si>
    <t>Bajo tierra</t>
  </si>
  <si>
    <t>Anna in Not</t>
  </si>
  <si>
    <t>Das Vampirfest</t>
  </si>
  <si>
    <t>Der blutrote Rubin</t>
  </si>
  <si>
    <t>Smelly Feat</t>
  </si>
  <si>
    <t>Sunstroke</t>
  </si>
  <si>
    <t>No Apologies: 'Sorry, Haters' Roundtable</t>
  </si>
  <si>
    <t>Scene Not Heard</t>
  </si>
  <si>
    <t>Back-to-School Ghoul</t>
  </si>
  <si>
    <t>Geiermeiers Verdacht</t>
  </si>
  <si>
    <t>An Old Friend of June's</t>
  </si>
  <si>
    <t>Big Dreams/Island Fever</t>
  </si>
  <si>
    <t>Just One of the Girls/Goin' Down to Dixie</t>
  </si>
  <si>
    <t>A Quick Return</t>
  </si>
  <si>
    <t>Accidents Will Happen</t>
  </si>
  <si>
    <t>Butting In</t>
  </si>
  <si>
    <t>Cold Feet and Hot Coffee</t>
  </si>
  <si>
    <t>Dangerous Game</t>
  </si>
  <si>
    <t>Decent Proposals</t>
  </si>
  <si>
    <t>Follow the Van</t>
  </si>
  <si>
    <t>For Their Own Good</t>
  </si>
  <si>
    <t>Hard Enough</t>
  </si>
  <si>
    <t>Hedging Your Bets</t>
  </si>
  <si>
    <t>Home from Home</t>
  </si>
  <si>
    <t>Mirror Image</t>
  </si>
  <si>
    <t>Open Wound</t>
  </si>
  <si>
    <t>Presumed Innocent</t>
  </si>
  <si>
    <t>Runners Up</t>
  </si>
  <si>
    <t>Second Sense</t>
  </si>
  <si>
    <t>Starting Young</t>
  </si>
  <si>
    <t>Tale of Two Cities</t>
  </si>
  <si>
    <t>Track Marks</t>
  </si>
  <si>
    <t>Voices</t>
  </si>
  <si>
    <t>Episode #1.751</t>
  </si>
  <si>
    <t>The Case of the Condemned Cattle</t>
  </si>
  <si>
    <t>The Perfect Match</t>
  </si>
  <si>
    <t>Two for One</t>
  </si>
  <si>
    <t>The Weeping Woman</t>
  </si>
  <si>
    <t>Unpopular Mechanics</t>
  </si>
  <si>
    <t>The Lyin', the Watch and the Wardrobe</t>
  </si>
  <si>
    <t>Requiem for a Loser</t>
  </si>
  <si>
    <t>The Empire Builders</t>
  </si>
  <si>
    <t>Tram Ride to the Bluebell</t>
  </si>
  <si>
    <t>Whatever Made You Think the War is Over?</t>
  </si>
  <si>
    <t>War of the Noses</t>
  </si>
  <si>
    <t>Butt Row: Euro Style 2</t>
  </si>
  <si>
    <t>Les forgerons</t>
  </si>
  <si>
    <t>Math Blaster!</t>
  </si>
  <si>
    <t>Robotron 64</t>
  </si>
  <si>
    <t>['\\N', 'BR', 'DE', 'IN', 'US', 'HU', 'RU', 'CN']</t>
  </si>
  <si>
    <t>Shirubâ Kamen</t>
  </si>
  <si>
    <t>Suez: A Very British Crisis</t>
  </si>
  <si>
    <t>A Village Romeo and Juliet</t>
  </si>
  <si>
    <t>The Treasure Hunt: Part 2</t>
  </si>
  <si>
    <t>A Little Bit of Wildlife</t>
  </si>
  <si>
    <t>A Splash of Red: Part 2</t>
  </si>
  <si>
    <t>Aloha, Roloff's</t>
  </si>
  <si>
    <t>Crimes of Persuasion</t>
  </si>
  <si>
    <t>Nevada Day: Part 2</t>
  </si>
  <si>
    <t>The Johnny Ringo Story</t>
  </si>
  <si>
    <t>50 Most Shocking Comedy Moments</t>
  </si>
  <si>
    <t>Camp Christmas</t>
  </si>
  <si>
    <t>A Different Kind of Christmas</t>
  </si>
  <si>
    <t>The Extravaganza of Golgotha Smuts</t>
  </si>
  <si>
    <t>A Haunting Harmony</t>
  </si>
  <si>
    <t>Neverland: The Rise and Fall of the Symbionese Liberation Army</t>
  </si>
  <si>
    <t>['\\N', 'FI', 'DE', 'RU', 'GB', 'US', 'AU', 'CA', 'GR', 'HR', 'BR']</t>
  </si>
  <si>
    <t>Besatt av sex</t>
  </si>
  <si>
    <t>['\\N', 'SE', 'DE', 'GR']</t>
  </si>
  <si>
    <t>Jacob's Ladder</t>
  </si>
  <si>
    <t>Alltagsgeschichten</t>
  </si>
  <si>
    <t>A Bit of Respect</t>
  </si>
  <si>
    <t>Armed and Dangerous</t>
  </si>
  <si>
    <t>Best Eaten Cold</t>
  </si>
  <si>
    <t>Fool</t>
  </si>
  <si>
    <t>Friends in High Places</t>
  </si>
  <si>
    <t>Love's Labours Lost</t>
  </si>
  <si>
    <t>Rent</t>
  </si>
  <si>
    <t>Replica</t>
  </si>
  <si>
    <t>Split Second</t>
  </si>
  <si>
    <t>Stolen Thunder</t>
  </si>
  <si>
    <t>Tommy the Hero</t>
  </si>
  <si>
    <t>Turnaround</t>
  </si>
  <si>
    <t>Abbott and Costello Meet Dr. Jekyll and Mr. Hyde</t>
  </si>
  <si>
    <t>Abbott and Costello Meet the Invisible Man</t>
  </si>
  <si>
    <t>The Secret Passage</t>
  </si>
  <si>
    <t>Romeo and Juliet in Sarajevo</t>
  </si>
  <si>
    <t>Shooting Sizemore</t>
  </si>
  <si>
    <t>Adem'in Trenleri</t>
  </si>
  <si>
    <t>['\\N', 'US', 'XWW', 'RU', 'TR']</t>
  </si>
  <si>
    <t>Class Actions</t>
  </si>
  <si>
    <t>Kabuslar Evi: Hayal-i Cihan</t>
  </si>
  <si>
    <t>['\\N', 'RU', 'TR']</t>
  </si>
  <si>
    <t>Private Times</t>
  </si>
  <si>
    <t>The Case of the Vanishing Virus</t>
  </si>
  <si>
    <t>Episode #1.347</t>
  </si>
  <si>
    <t>Episode #1.551</t>
  </si>
  <si>
    <t>Episode #1.634</t>
  </si>
  <si>
    <t>Ain't Scared of Your Jails: 1960-1961</t>
  </si>
  <si>
    <t>Bridge to Freedom: 1965</t>
  </si>
  <si>
    <t>Mississippi: Is This America?: 1962-1964</t>
  </si>
  <si>
    <t>The End of the World Show</t>
  </si>
  <si>
    <t>Dented Fender</t>
  </si>
  <si>
    <t>Kowai dôwa</t>
  </si>
  <si>
    <t>Avsnitt 9</t>
  </si>
  <si>
    <t>Feud</t>
  </si>
  <si>
    <t>Sale of Lassie</t>
  </si>
  <si>
    <t>The Snake</t>
  </si>
  <si>
    <t>You're Being Watched</t>
  </si>
  <si>
    <t>Fear Factor Phony</t>
  </si>
  <si>
    <t>Differences</t>
  </si>
  <si>
    <t>Chasing the Serpent</t>
  </si>
  <si>
    <t>The Land of the Lost Pyramid</t>
  </si>
  <si>
    <t>Live Show 3</t>
  </si>
  <si>
    <t>Culture Junk</t>
  </si>
  <si>
    <t>Awake, My Soul: The Story of the Sacred Harp</t>
  </si>
  <si>
    <t>Brasil</t>
  </si>
  <si>
    <t>Lily's Bad Day</t>
  </si>
  <si>
    <t>This Beautiful City</t>
  </si>
  <si>
    <t>The Wine Bar</t>
  </si>
  <si>
    <t>Julavsnittet</t>
  </si>
  <si>
    <t>Burevjesnik</t>
  </si>
  <si>
    <t>A Judgement Brawl</t>
  </si>
  <si>
    <t>Strasno je dobiti brata</t>
  </si>
  <si>
    <t>Alarm im Warenhaus</t>
  </si>
  <si>
    <t>Das verlorene Kind</t>
  </si>
  <si>
    <t>Inside the Box</t>
  </si>
  <si>
    <t>Death Road</t>
  </si>
  <si>
    <t>Bullet Metal</t>
  </si>
  <si>
    <t>Dave's Getting Married</t>
  </si>
  <si>
    <t>A Friend in Deed</t>
  </si>
  <si>
    <t>A Little White Lie</t>
  </si>
  <si>
    <t>The Kid Came Back</t>
  </si>
  <si>
    <t>The Alien World Below</t>
  </si>
  <si>
    <t>Family,Sci-Fi,Thriller</t>
  </si>
  <si>
    <t>The Eye of Yemanja</t>
  </si>
  <si>
    <t>Fiorghael</t>
  </si>
  <si>
    <t>['\\N', 'DE', 'IE']</t>
  </si>
  <si>
    <t>Lisa Lampanelli: Dirty Girl</t>
  </si>
  <si>
    <t>How to Plan a Revolution</t>
  </si>
  <si>
    <t>Til Undeath Do Us Part</t>
  </si>
  <si>
    <t>A Piano for the Fraternity</t>
  </si>
  <si>
    <t>Rick Counts the Ballots</t>
  </si>
  <si>
    <t>The Girl That Loses Things</t>
  </si>
  <si>
    <t>Boston: Part 1</t>
  </si>
  <si>
    <t>Paradise Lost: Part 2</t>
  </si>
  <si>
    <t>Ovophagy</t>
  </si>
  <si>
    <t>En portada</t>
  </si>
  <si>
    <t>Documentary,History,News</t>
  </si>
  <si>
    <t>Courage: Profiles in Creativity</t>
  </si>
  <si>
    <t>Harold of Orange</t>
  </si>
  <si>
    <t>Kya Love Story Hai</t>
  </si>
  <si>
    <t>Room to Breathe</t>
  </si>
  <si>
    <t>Sredi tysyachi dorog...</t>
  </si>
  <si>
    <t>Patnje i stradanja Dunje i Mazala</t>
  </si>
  <si>
    <t>Shôkinkubi en'ô</t>
  </si>
  <si>
    <t>Action,Animation</t>
  </si>
  <si>
    <t>Krause ist krank</t>
  </si>
  <si>
    <t>Bow</t>
  </si>
  <si>
    <t>Club DVD 4</t>
  </si>
  <si>
    <t>Darkman</t>
  </si>
  <si>
    <t>Married in America 2</t>
  </si>
  <si>
    <t>Pulp Comics: Laura Kightlinger</t>
  </si>
  <si>
    <t>Quelli che... lo smoking</t>
  </si>
  <si>
    <t>Legal Aid</t>
  </si>
  <si>
    <t>Paral Ko Aago</t>
  </si>
  <si>
    <t>['NP', 'IN']</t>
  </si>
  <si>
    <t>Die sieben Ohrfeigen</t>
  </si>
  <si>
    <t>Bravelord and the Demon Monstrux</t>
  </si>
  <si>
    <t>Marty McFly PFC</t>
  </si>
  <si>
    <t>The Bubblies</t>
  </si>
  <si>
    <t>Cinlerle Periler</t>
  </si>
  <si>
    <t>A Pig's Story</t>
  </si>
  <si>
    <t>The Musical</t>
  </si>
  <si>
    <t>Veil of Tears</t>
  </si>
  <si>
    <t>Meet the Parents</t>
  </si>
  <si>
    <t>The Job Offer</t>
  </si>
  <si>
    <t>The Case of Lady Luck</t>
  </si>
  <si>
    <t>The Front Man</t>
  </si>
  <si>
    <t>The Suit Club</t>
  </si>
  <si>
    <t>The Brand of the Beast</t>
  </si>
  <si>
    <t>Sealed Orders</t>
  </si>
  <si>
    <t>Drug of Choice</t>
  </si>
  <si>
    <t>Soledad Is Gone Forever</t>
  </si>
  <si>
    <t>Bei Peter quakt's</t>
  </si>
  <si>
    <t>Die Reise ins Abenteuer 3</t>
  </si>
  <si>
    <t>Hühner sind musikalisch</t>
  </si>
  <si>
    <t>Krebse unterm Blumentopf</t>
  </si>
  <si>
    <t>Peter geht zur Feuerwehr</t>
  </si>
  <si>
    <t>Peter rettet die Straßenbahn</t>
  </si>
  <si>
    <t>Peter steht im Wald</t>
  </si>
  <si>
    <t>Teufelsnadeln stechen nicht</t>
  </si>
  <si>
    <t>Mythos Babylon</t>
  </si>
  <si>
    <t>Godspeed</t>
  </si>
  <si>
    <t>Look Out! It's Going to Blow!</t>
  </si>
  <si>
    <t>Sokka's Master</t>
  </si>
  <si>
    <t>Incredible Hippo</t>
  </si>
  <si>
    <t>Edward's Big Adventure</t>
  </si>
  <si>
    <t>Inspector Wexford</t>
  </si>
  <si>
    <t>Surgery Saved My Life</t>
  </si>
  <si>
    <t>Legend of Skull Duggery</t>
  </si>
  <si>
    <t>The Big Cow Wow</t>
  </si>
  <si>
    <t>Wedding Bull Blues</t>
  </si>
  <si>
    <t>Wetward, Whoa</t>
  </si>
  <si>
    <t>La course destination monde</t>
  </si>
  <si>
    <t>Brad Paisley: The Video Collection</t>
  </si>
  <si>
    <t>Dealership</t>
  </si>
  <si>
    <t>Making 'Space Nazi'</t>
  </si>
  <si>
    <t>Pièces détachées</t>
  </si>
  <si>
    <t>El renacer</t>
  </si>
  <si>
    <t>Viola Chinesa</t>
  </si>
  <si>
    <t>O Poder Conquista-se Pelas Armas</t>
  </si>
  <si>
    <t>The P.A.</t>
  </si>
  <si>
    <t>U fryzjera</t>
  </si>
  <si>
    <t>The Children of Huang Shi</t>
  </si>
  <si>
    <t>['AU', 'CN', 'DE', 'US']</t>
  </si>
  <si>
    <t>['\\N', 'AR', 'JP', 'AU', 'LT', 'RS', 'DE', 'PL', 'ES', 'MX', 'FR', 'VN', 'BR', 'GR', 'CZ', 'RU', 'BG', 'UA', 'PE', 'HK', 'TW', 'CN', 'VE', 'SE', 'SG', 'GB', 'US', 'HU']</t>
  </si>
  <si>
    <t>Dream Boy</t>
  </si>
  <si>
    <t>['\\N', 'KR', 'PH', 'SG', 'US', 'ZA', 'HU', 'MX', 'CZ', 'CA', 'PT', 'AU', 'RS', 'RU', 'BR', 'DE', 'EC', 'FR', 'GB', 'GR', 'JP']</t>
  </si>
  <si>
    <t>Granted</t>
  </si>
  <si>
    <t>Hitched</t>
  </si>
  <si>
    <t>Chotto Itee zo!? Gokuu no Haisha</t>
  </si>
  <si>
    <t>Farewell, Cinderella</t>
  </si>
  <si>
    <t>Plunder the Pyramid of Insurance</t>
  </si>
  <si>
    <t>Bracni vir</t>
  </si>
  <si>
    <t>Gastarbajter</t>
  </si>
  <si>
    <t>John Cena and Batista get the best of King Booker in rare alliance</t>
  </si>
  <si>
    <t>Sharp at Four</t>
  </si>
  <si>
    <t>Braces/Split Decision</t>
  </si>
  <si>
    <t>Episode #5.17</t>
  </si>
  <si>
    <t>Lookout</t>
  </si>
  <si>
    <t>Break-Up</t>
  </si>
  <si>
    <t>The Rare Birds</t>
  </si>
  <si>
    <t>The Hollywood Film Company</t>
  </si>
  <si>
    <t>Paula's Party</t>
  </si>
  <si>
    <t>Episode #4.21</t>
  </si>
  <si>
    <t>The Lost Ball</t>
  </si>
  <si>
    <t>Game On</t>
  </si>
  <si>
    <t>Dark Encounter</t>
  </si>
  <si>
    <t>The Eye</t>
  </si>
  <si>
    <t>The Future Ghost</t>
  </si>
  <si>
    <t>The Silver Apple</t>
  </si>
  <si>
    <t>Monty Python's Spamalot</t>
  </si>
  <si>
    <t>The Ghost Ship/The Bizarro Super Powers Team</t>
  </si>
  <si>
    <t>The Fear</t>
  </si>
  <si>
    <t>The Case of the Dreadful Dolls/The Royal Ruse</t>
  </si>
  <si>
    <t>As the Scarecrow Flies</t>
  </si>
  <si>
    <t>Episode dated 27 October 2006</t>
  </si>
  <si>
    <t>Happy New Year, Aunt Carrie</t>
  </si>
  <si>
    <t>A Hidden Life</t>
  </si>
  <si>
    <t>Honey, It's the Billion Dollar Brain</t>
  </si>
  <si>
    <t>The Affair of the Avalanche Bicycle &amp; Tyre Co. Ltd.</t>
  </si>
  <si>
    <t>Escape from Space City</t>
  </si>
  <si>
    <t>Musta jää</t>
  </si>
  <si>
    <t>['\\N', 'DE', 'XWW', 'PL', 'HU', 'TR', 'EE', 'FI', 'RU']</t>
  </si>
  <si>
    <t>In Sanatorium</t>
  </si>
  <si>
    <t>Episode #1.756</t>
  </si>
  <si>
    <t>The Mind of a Murderer: Part 1</t>
  </si>
  <si>
    <t>The Mind of a Murderer: Part 2</t>
  </si>
  <si>
    <t>Predictions</t>
  </si>
  <si>
    <t>Michael Loves Lisa</t>
  </si>
  <si>
    <t>Baden verboten</t>
  </si>
  <si>
    <t>['\\N', 'AT', 'JP', 'XWW']</t>
  </si>
  <si>
    <t>Lieben</t>
  </si>
  <si>
    <t>Me Tammelat</t>
  </si>
  <si>
    <t>O gei sut lok II</t>
  </si>
  <si>
    <t>Pfarrer Braun</t>
  </si>
  <si>
    <t>Business Class</t>
  </si>
  <si>
    <t>Ci qing</t>
  </si>
  <si>
    <t>['\\N', 'AR', 'XWW', 'PL', 'JP', 'RU', 'DE', 'GB', 'PH', 'US', 'CN', 'HK', 'TW']</t>
  </si>
  <si>
    <t>Geo-rook-han-ge-bo</t>
  </si>
  <si>
    <t>['\\N', 'US', 'XWW', 'KR', 'FR', 'JP']</t>
  </si>
  <si>
    <t>Jal sarabose</t>
  </si>
  <si>
    <t>Katzenzungen</t>
  </si>
  <si>
    <t>Mobile Suit Gundam: Target in Sight</t>
  </si>
  <si>
    <t>Vaudeville</t>
  </si>
  <si>
    <t>What If She's Lying?</t>
  </si>
  <si>
    <t>Brooke Hogan</t>
  </si>
  <si>
    <t>Finally a Fairy</t>
  </si>
  <si>
    <t>Sve za ljubav</t>
  </si>
  <si>
    <t>['\\N', 'XEU', 'CSXX']</t>
  </si>
  <si>
    <t>At This Moment</t>
  </si>
  <si>
    <t>Lego Racers</t>
  </si>
  <si>
    <t>Playboy Video Playmate Calendar 2007</t>
  </si>
  <si>
    <t>Viaduct</t>
  </si>
  <si>
    <t>Hochhausgeschichten</t>
  </si>
  <si>
    <t>Het huis Anubis</t>
  </si>
  <si>
    <t>['\\N', 'DE', 'FR', 'NL', 'AU', 'EC', 'ES', 'CA', 'SE']</t>
  </si>
  <si>
    <t>Jack's Big Tit Show 3</t>
  </si>
  <si>
    <t>U2 3D</t>
  </si>
  <si>
    <t>['\\N', 'PT', 'RU', 'TR', 'US', 'UY', 'AR', 'CA', 'GR', 'HR', 'JP', 'LV']</t>
  </si>
  <si>
    <t>Disturbance 2013</t>
  </si>
  <si>
    <t>MTV's Singled Out: Dirt on the Dates</t>
  </si>
  <si>
    <t>Panic! At the Disco: Live</t>
  </si>
  <si>
    <t>River Bottom</t>
  </si>
  <si>
    <t>False Haven</t>
  </si>
  <si>
    <t>On the Ledge</t>
  </si>
  <si>
    <t>Casado con mi hermano</t>
  </si>
  <si>
    <t>Mindy Loves Josh</t>
  </si>
  <si>
    <t>The Astronomy Class</t>
  </si>
  <si>
    <t>Goldie Hawn</t>
  </si>
  <si>
    <t>Pamela Anderson</t>
  </si>
  <si>
    <t>A Separate Peace</t>
  </si>
  <si>
    <t>Fred</t>
  </si>
  <si>
    <t>The Veteran</t>
  </si>
  <si>
    <t>The Breakfast Club</t>
  </si>
  <si>
    <t>...und die Kunst</t>
  </si>
  <si>
    <t>Einmal im Leben</t>
  </si>
  <si>
    <t>Ljeto medu duhovima</t>
  </si>
  <si>
    <t>Oh Noooooo! It's Mr. Bill's 20th Anniversary</t>
  </si>
  <si>
    <t>Schlaflos</t>
  </si>
  <si>
    <t>That One Night</t>
  </si>
  <si>
    <t>Beer Nutz</t>
  </si>
  <si>
    <t>Super Doc</t>
  </si>
  <si>
    <t>Welcome to Chaotic: Part 2</t>
  </si>
  <si>
    <t>This One's for You</t>
  </si>
  <si>
    <t>The Rogers Family</t>
  </si>
  <si>
    <t>Firing Squad</t>
  </si>
  <si>
    <t>The Night of the Stag</t>
  </si>
  <si>
    <t>The Manipulators</t>
  </si>
  <si>
    <t>The Classroom</t>
  </si>
  <si>
    <t>'Blood Diamond': Making an African Epic</t>
  </si>
  <si>
    <t>As One Flew Out of the Cuckoo's Nest, One Flew In</t>
  </si>
  <si>
    <t>Montreux 1971</t>
  </si>
  <si>
    <t>My Morning Jacket: Okonokos</t>
  </si>
  <si>
    <t>Soulmate</t>
  </si>
  <si>
    <t>Spotlight on 'The Leiser Brothers'</t>
  </si>
  <si>
    <t>Hexenjagd</t>
  </si>
  <si>
    <t>Snajper</t>
  </si>
  <si>
    <t>['\\N', 'CSXX']</t>
  </si>
  <si>
    <t>Calendar Girls</t>
  </si>
  <si>
    <t>Jietou xiangwei</t>
  </si>
  <si>
    <t>The God Spot</t>
  </si>
  <si>
    <t>Make-Believe Marriage</t>
  </si>
  <si>
    <t>Reptiles of the Deep: Saurians</t>
  </si>
  <si>
    <t>Reptiles of the Lost Continent</t>
  </si>
  <si>
    <t>Return to the Wild</t>
  </si>
  <si>
    <t>Sleeping with Crocodiles</t>
  </si>
  <si>
    <t>The Time Has Come: 1964-1966</t>
  </si>
  <si>
    <t>Flute, Book and Candle</t>
  </si>
  <si>
    <t>The Visiting Witch</t>
  </si>
  <si>
    <t>Janeane Garofalo</t>
  </si>
  <si>
    <t>Atlantis</t>
  </si>
  <si>
    <t>Cloning</t>
  </si>
  <si>
    <t>Ghostly Stakeout</t>
  </si>
  <si>
    <t>Hypnosis</t>
  </si>
  <si>
    <t>Immortal Sharks</t>
  </si>
  <si>
    <t>Learning ESP</t>
  </si>
  <si>
    <t>Martians</t>
  </si>
  <si>
    <t>Mayan Mysteries</t>
  </si>
  <si>
    <t>Michael Rockefeller</t>
  </si>
  <si>
    <t>The Angel of Death</t>
  </si>
  <si>
    <t>The Bermuda Triangle</t>
  </si>
  <si>
    <t>The Diamond Curse</t>
  </si>
  <si>
    <t>U.F.O. Australia</t>
  </si>
  <si>
    <t>UFO Captives</t>
  </si>
  <si>
    <t>Episode #10.15</t>
  </si>
  <si>
    <t>Episode #10.16</t>
  </si>
  <si>
    <t>Episode #10.6</t>
  </si>
  <si>
    <t>Episode #4.10</t>
  </si>
  <si>
    <t>Episode #7.4</t>
  </si>
  <si>
    <t>Episode #7.5</t>
  </si>
  <si>
    <t>Episode #8.12</t>
  </si>
  <si>
    <t>What Did You Do in the War Daddy?</t>
  </si>
  <si>
    <t>Let's Get Physical</t>
  </si>
  <si>
    <t>Agenda</t>
  </si>
  <si>
    <t>Tarzan and the Golden Lion</t>
  </si>
  <si>
    <t>Tarzan and the Island of Dr. Morphos</t>
  </si>
  <si>
    <t>Tarzan's Return to the City of Gold</t>
  </si>
  <si>
    <t>Rebellion on Lemnos</t>
  </si>
  <si>
    <t>The Eternal Punishment</t>
  </si>
  <si>
    <t>Sports</t>
  </si>
  <si>
    <t>Computerkoorts</t>
  </si>
  <si>
    <t>De ontgroening</t>
  </si>
  <si>
    <t>Wetten, dass..? aus Düsseldorf</t>
  </si>
  <si>
    <t>Episode #6.14</t>
  </si>
  <si>
    <t>The Great British Summer</t>
  </si>
  <si>
    <t>The Road Back</t>
  </si>
  <si>
    <t>Episode #11.1</t>
  </si>
  <si>
    <t>Episode #11.5</t>
  </si>
  <si>
    <t>Mottomo kiken na ôgon beddo</t>
  </si>
  <si>
    <t>Welcome to Bayside</t>
  </si>
  <si>
    <t>The Ancient One</t>
  </si>
  <si>
    <t>Cry of the Coda</t>
  </si>
  <si>
    <t>Blues Divas</t>
  </si>
  <si>
    <t>The Butterfly Dance</t>
  </si>
  <si>
    <t>Marudororu no uta</t>
  </si>
  <si>
    <t>['\\N', 'FR', 'PL', 'JP']</t>
  </si>
  <si>
    <t>Mrs Henderson Presents: Making Of</t>
  </si>
  <si>
    <t>UFC 65 Countdown</t>
  </si>
  <si>
    <t>Van de wereld</t>
  </si>
  <si>
    <t>Melodien für Millionen</t>
  </si>
  <si>
    <t>Volumen 2</t>
  </si>
  <si>
    <t>Have a N.I.C.E. Day!</t>
  </si>
  <si>
    <t>Action,Sport,Thriller</t>
  </si>
  <si>
    <t>['\\N', 'XEU', 'DE', 'RU']</t>
  </si>
  <si>
    <t>Sam hoi tsam yan</t>
  </si>
  <si>
    <t>['\\N', 'US', 'XWW', 'HK', 'TW', 'BR', 'CN']</t>
  </si>
  <si>
    <t>Grizzly Rage</t>
  </si>
  <si>
    <t>['\\N', 'GR', 'FR', 'CA', 'PL', 'RU', 'ES', 'MX', 'HU', 'BR', 'RO', 'DE', 'CZ']</t>
  </si>
  <si>
    <t>My Enemy's Enemy</t>
  </si>
  <si>
    <t>['\\N', 'BR', 'NO', 'PL', 'RU', 'JP', 'GB', 'US', 'HU', 'RO', 'IT', 'DE', 'FR', 'SE']</t>
  </si>
  <si>
    <t>O Amor das Três Romãs</t>
  </si>
  <si>
    <t>['\\N', 'GB', 'US', 'XWW', 'PT']</t>
  </si>
  <si>
    <t>Oviedo Express</t>
  </si>
  <si>
    <t>Red: The Dark Side</t>
  </si>
  <si>
    <t>Saturday Night Live Primetime Extra 1</t>
  </si>
  <si>
    <t>The Long-Tailed Visitor</t>
  </si>
  <si>
    <t>Whale of a Tale</t>
  </si>
  <si>
    <t>A Hard Life</t>
  </si>
  <si>
    <t>Echoes from Afar</t>
  </si>
  <si>
    <t>Month of the Albatross</t>
  </si>
  <si>
    <t>The Trade Winds</t>
  </si>
  <si>
    <t>The Experiment</t>
  </si>
  <si>
    <t>The Great Can Drive</t>
  </si>
  <si>
    <t>The Great Jungle Gym Stand Off</t>
  </si>
  <si>
    <t>Ein hoffnungsloser Spinner</t>
  </si>
  <si>
    <t>Er wollte ihr so viel sagen...</t>
  </si>
  <si>
    <t>Katharina II von links</t>
  </si>
  <si>
    <t>Seilbahn wäre schön</t>
  </si>
  <si>
    <t>Ropen skalla</t>
  </si>
  <si>
    <t>Fem: L'Amour</t>
  </si>
  <si>
    <t>When Evil Calls</t>
  </si>
  <si>
    <t>['\\N', 'DE', 'GB', 'PH', 'XWW']</t>
  </si>
  <si>
    <t>Zombie Wars</t>
  </si>
  <si>
    <t>['\\N', 'JP', 'DE', 'RU', 'FR', 'GB', 'US', 'CA', 'MX', 'TR', 'GR']</t>
  </si>
  <si>
    <t>God's Business Is Good Business</t>
  </si>
  <si>
    <t>Stride</t>
  </si>
  <si>
    <t>Stay in Strike</t>
  </si>
  <si>
    <t>P.D.Q. Bach in Houston: We Have a Problem</t>
  </si>
  <si>
    <t>The Lady Is Not a Tramp</t>
  </si>
  <si>
    <t>Declaration of Revenge!</t>
  </si>
  <si>
    <t>NHL on OLN</t>
  </si>
  <si>
    <t>My First Sex Teacher #6</t>
  </si>
  <si>
    <t>Naughty Office 5</t>
  </si>
  <si>
    <t>Fraternity</t>
  </si>
  <si>
    <t>College Material</t>
  </si>
  <si>
    <t>Episode #3.40</t>
  </si>
  <si>
    <t>That's What Friends Are For</t>
  </si>
  <si>
    <t>Lust for Puppets</t>
  </si>
  <si>
    <t>Apart</t>
  </si>
  <si>
    <t>Duften af Beirut</t>
  </si>
  <si>
    <t>Elis Regina Carvalho Costa</t>
  </si>
  <si>
    <t>Hot Date</t>
  </si>
  <si>
    <t>Raqeeb</t>
  </si>
  <si>
    <t>Mord unterm Kreuz</t>
  </si>
  <si>
    <t>Perfect Day: The Funeral</t>
  </si>
  <si>
    <t>The Tonight Show with Conan O'Brien</t>
  </si>
  <si>
    <t>['\\N', 'JP', 'CA', 'DE', 'EC', 'PH', 'US', 'RU', 'AU']</t>
  </si>
  <si>
    <t>Pro Bowlers' Tour</t>
  </si>
  <si>
    <t>Mighty Morphin Power Rangers the Movie: Secrets Revealed</t>
  </si>
  <si>
    <t>The Making of 'The Nightmare Before Christmas'</t>
  </si>
  <si>
    <t>Silent Horror</t>
  </si>
  <si>
    <t>Bunker ili Uchenye pod zemley</t>
  </si>
  <si>
    <t>Desert Bayou</t>
  </si>
  <si>
    <t>Hurricane Party</t>
  </si>
  <si>
    <t>The Battle of Chantilly (Ox Hill)</t>
  </si>
  <si>
    <t>Catfish</t>
  </si>
  <si>
    <t>Dormir au chaud</t>
  </si>
  <si>
    <t>['\\N', 'GB', 'XWW', 'BE']</t>
  </si>
  <si>
    <t>Remembering Makaveli, Volume 1</t>
  </si>
  <si>
    <t>Wumpus the Monster</t>
  </si>
  <si>
    <t>Gone Goofy</t>
  </si>
  <si>
    <t>House of Genius</t>
  </si>
  <si>
    <t>Mickey vs. Shelby</t>
  </si>
  <si>
    <t>Super Goof</t>
  </si>
  <si>
    <t>Affair Trade</t>
  </si>
  <si>
    <t>Mama Cast</t>
  </si>
  <si>
    <t>Oh Brother!</t>
  </si>
  <si>
    <t>Susie's Crusade</t>
  </si>
  <si>
    <t>Episode #4.23</t>
  </si>
  <si>
    <t>Kyôdai no kokuin</t>
  </si>
  <si>
    <t>Episode dated 8 February 1990</t>
  </si>
  <si>
    <t>Episode dated 9 February 1990</t>
  </si>
  <si>
    <t>Game of Wits! Parrot vs Professor</t>
  </si>
  <si>
    <t>Good-bye Holmes! The Last Case</t>
  </si>
  <si>
    <t>The Girls Who Made It This Far</t>
  </si>
  <si>
    <t>A Date with Kelly</t>
  </si>
  <si>
    <t>Bentley and the Baby Sitter</t>
  </si>
  <si>
    <t>Safety of the Realm</t>
  </si>
  <si>
    <t>The Day of the Miuras</t>
  </si>
  <si>
    <t>The Chicken Is Making My Back Hurt</t>
  </si>
  <si>
    <t>Women 'N Tuition</t>
  </si>
  <si>
    <t>My Friend with Money</t>
  </si>
  <si>
    <t>Michael Jackson/MDLT</t>
  </si>
  <si>
    <t>A vérdíj</t>
  </si>
  <si>
    <t>Fogságban</t>
  </si>
  <si>
    <t>Nincs kegyelem</t>
  </si>
  <si>
    <t>Episode #3.21</t>
  </si>
  <si>
    <t>Tu e Eu</t>
  </si>
  <si>
    <t>The 1994 US Open Tennis Championships</t>
  </si>
  <si>
    <t>The 1998 US Open Tennis Championships</t>
  </si>
  <si>
    <t>The 2003 US Open Tennis Championships</t>
  </si>
  <si>
    <t>An Aspidistra in Babylon</t>
  </si>
  <si>
    <t>Episode #7.11</t>
  </si>
  <si>
    <t>Grossology</t>
  </si>
  <si>
    <t>['\\N', 'AU', 'CA', 'EC', 'US', 'FR', 'JP', 'MX']</t>
  </si>
  <si>
    <t>A Light in the Dark</t>
  </si>
  <si>
    <t>Going to Church</t>
  </si>
  <si>
    <t>Dunamist</t>
  </si>
  <si>
    <t>Sum</t>
  </si>
  <si>
    <t>['\\N', 'XWW', 'AZ', 'TR', 'DE', 'KR', 'ES', 'GR', 'RS', 'BR', 'EE', 'AR', 'LT', 'HU', 'IL', 'PL', 'IT', 'FR', 'RU', 'UA', 'JP', 'CL', 'CN', 'TW', 'UY', 'VE', 'GB', 'NL', 'US']</t>
  </si>
  <si>
    <t>Gun chung</t>
  </si>
  <si>
    <t>['\\N', 'TW', 'LV', 'FR', 'CA', 'HU', 'CZ', 'HK', 'PT', 'GR', 'RU', 'DE', 'JP', 'CN', 'GB', 'IT', 'NO', 'US', 'XWW']</t>
  </si>
  <si>
    <t>Kissology: The Ultimate Kiss Collection</t>
  </si>
  <si>
    <t>379</t>
  </si>
  <si>
    <t>Life Is Hot in Cracktown</t>
  </si>
  <si>
    <t>['\\N', 'GB', 'IN', 'US', 'RU', 'CN']</t>
  </si>
  <si>
    <t>Tsuiseki</t>
  </si>
  <si>
    <t>Der Umzug</t>
  </si>
  <si>
    <t>Ein schwerer Schlag</t>
  </si>
  <si>
    <t>The Staircase Murders</t>
  </si>
  <si>
    <t>['\\N', 'PT', 'IT', 'HU', 'RO', 'FR', 'NO', 'US']</t>
  </si>
  <si>
    <t>Bentley &amp; Peter's Teacher</t>
  </si>
  <si>
    <t>Billy Idol</t>
  </si>
  <si>
    <t>La coccinelle de Gotlib</t>
  </si>
  <si>
    <t>Pig Ignorance</t>
  </si>
  <si>
    <t>The Secret of Croftmore</t>
  </si>
  <si>
    <t>Episode #7.14</t>
  </si>
  <si>
    <t>Jim Jones</t>
  </si>
  <si>
    <t>Nostradamus</t>
  </si>
  <si>
    <t>UFO Coverups</t>
  </si>
  <si>
    <t>The Number of Our Days</t>
  </si>
  <si>
    <t>The Battle of Green Spring</t>
  </si>
  <si>
    <t>Mapping Stem Cell Research: Terra Incognita</t>
  </si>
  <si>
    <t>Über Wasser: Menschen und gelbe Kanister</t>
  </si>
  <si>
    <t>['AT', 'LU']</t>
  </si>
  <si>
    <t>['\\N', 'GR', 'GB', 'US', 'XWW', 'PL', 'AT']</t>
  </si>
  <si>
    <t>A Little Slow/Stalking the Beanstalk</t>
  </si>
  <si>
    <t>Stumme Wut</t>
  </si>
  <si>
    <t>Episode #1.761</t>
  </si>
  <si>
    <t>Episode #1.764</t>
  </si>
  <si>
    <t>Ring Around the Rock</t>
  </si>
  <si>
    <t>A Broad Way</t>
  </si>
  <si>
    <t>Comedy Club Shoot-Out: Vol. 2</t>
  </si>
  <si>
    <t>Mandatory Overtime</t>
  </si>
  <si>
    <t>Normal People Scare Me</t>
  </si>
  <si>
    <t>PEZheads: The Movie</t>
  </si>
  <si>
    <t>All'ombra del Colosseo</t>
  </si>
  <si>
    <t>After the Show</t>
  </si>
  <si>
    <t>The Call</t>
  </si>
  <si>
    <t>Uptown Luck</t>
  </si>
  <si>
    <t>Rushmore Rumble/A Boy and His Bug/You Vegetabelieve It!</t>
  </si>
  <si>
    <t>Driving Lessons</t>
  </si>
  <si>
    <t>Welcome to the Jungle</t>
  </si>
  <si>
    <t>Lupin's Big Saiyuuki</t>
  </si>
  <si>
    <t>The Cars: Unlocked</t>
  </si>
  <si>
    <t>['\\N', 'US', 'PT', 'GB', 'FI', 'DE', 'RU', 'AU', 'CA', 'FR', 'AR', 'ES', 'JP']</t>
  </si>
  <si>
    <t>Emily, Emily</t>
  </si>
  <si>
    <t>Just</t>
  </si>
  <si>
    <t>Moi, ma mère et Bétina</t>
  </si>
  <si>
    <t>['\\N', 'MA']</t>
  </si>
  <si>
    <t>Im Banne der Koi</t>
  </si>
  <si>
    <t>Wax, TV ácida</t>
  </si>
  <si>
    <t>Berlin 9 Uhr 37 - Alltag einer geteilten Stadt</t>
  </si>
  <si>
    <t>Bikini Chain Gang</t>
  </si>
  <si>
    <t>For the Love of a Dog</t>
  </si>
  <si>
    <t>['\\N', 'GB', 'US', 'FR', 'GR', 'ES']</t>
  </si>
  <si>
    <t>El garrobo de la sierra</t>
  </si>
  <si>
    <t>The Indian Land Grab</t>
  </si>
  <si>
    <t>Lupin III</t>
  </si>
  <si>
    <t>Aju teukbyeolhan sonnim</t>
  </si>
  <si>
    <t>['\\N', 'XWW', 'KR', 'TR', 'BR', 'JP']</t>
  </si>
  <si>
    <t>Nuova Guinea, l'isola dei cannibali</t>
  </si>
  <si>
    <t>['\\N', 'JP', 'XWG', 'AT', 'DE', 'XWW', 'BR', 'IT', 'US']</t>
  </si>
  <si>
    <t>Prager Botschaft</t>
  </si>
  <si>
    <t>Fake I.D.</t>
  </si>
  <si>
    <t>The Thing Under the Bed</t>
  </si>
  <si>
    <t>Wonders of the Water Worlds</t>
  </si>
  <si>
    <t>The Yellowstone Story/Bear Country</t>
  </si>
  <si>
    <t>Meet Antagone</t>
  </si>
  <si>
    <t>Chito and Rita the Spectacled Bears</t>
  </si>
  <si>
    <t>Bridge on the River Gummi/Life of the Party</t>
  </si>
  <si>
    <t>Bubble Trouble/Gummi in a Strange Land</t>
  </si>
  <si>
    <t>King Igthorn: Part I</t>
  </si>
  <si>
    <t>Once More, the Crimson Avenger</t>
  </si>
  <si>
    <t>Return to Ursalia</t>
  </si>
  <si>
    <t>The Oracle/When You Wish Upon a Stone</t>
  </si>
  <si>
    <t>The Rite Stuff</t>
  </si>
  <si>
    <t>Top Gum</t>
  </si>
  <si>
    <t>Episode #5.230</t>
  </si>
  <si>
    <t>Army Corps of Engineers</t>
  </si>
  <si>
    <t>Ocean in Glass: Behind the Scenes of the Monterey Bay Aquarium</t>
  </si>
  <si>
    <t>The Reptiles: Snakes</t>
  </si>
  <si>
    <t>Here Comes Mr. Perfect</t>
  </si>
  <si>
    <t>Operation Stuart</t>
  </si>
  <si>
    <t>Pharaoh Bob</t>
  </si>
  <si>
    <t>Hane no kioku</t>
  </si>
  <si>
    <t>Shi no yogen</t>
  </si>
  <si>
    <t>Xue yu</t>
  </si>
  <si>
    <t>['\\N', 'XWW', 'GR', 'TW', 'AU', 'CA', 'GB', 'HK', 'IN', 'US', 'XWG']</t>
  </si>
  <si>
    <t>Blasted!!! The Gonzo Patriots of Hunter S. Thompson</t>
  </si>
  <si>
    <t>The Cubicle</t>
  </si>
  <si>
    <t>Sci Fi Inside: 'King Kong'</t>
  </si>
  <si>
    <t>Twarz</t>
  </si>
  <si>
    <t>['\\N', 'CA', 'US', 'PL']</t>
  </si>
  <si>
    <t>Vriezen &amp; dooien</t>
  </si>
  <si>
    <t>Bishojo ni youkoso!</t>
  </si>
  <si>
    <t>Verstoßen</t>
  </si>
  <si>
    <t>Nachtgeflüster</t>
  </si>
  <si>
    <t>Buna</t>
  </si>
  <si>
    <t>U golemom Becu</t>
  </si>
  <si>
    <t>Vojevanje</t>
  </si>
  <si>
    <t>Ink Control</t>
  </si>
  <si>
    <t>Waiting for Dublin</t>
  </si>
  <si>
    <t>['\\N', 'CA', 'GB', 'US', 'ZA', 'BE']</t>
  </si>
  <si>
    <t>D.W. Rides Again/Arthur Makes the Team</t>
  </si>
  <si>
    <t>Blossom Time at the Greggs</t>
  </si>
  <si>
    <t>What Men Don't Know</t>
  </si>
  <si>
    <t>Episode #1.4940</t>
  </si>
  <si>
    <t>Part Four</t>
  </si>
  <si>
    <t>Episode #17.26</t>
  </si>
  <si>
    <t>The Perfect Stink</t>
  </si>
  <si>
    <t>Tarzan and the Challenger</t>
  </si>
  <si>
    <t>The Promise</t>
  </si>
  <si>
    <t>The Ring Cycle</t>
  </si>
  <si>
    <t>Shallow Seas</t>
  </si>
  <si>
    <t>Home Makeover Robbery</t>
  </si>
  <si>
    <t>The Jealous Boyfriend</t>
  </si>
  <si>
    <t>End of the Wicked</t>
  </si>
  <si>
    <t>Imperfect Union</t>
  </si>
  <si>
    <t>Manhattanites</t>
  </si>
  <si>
    <t>Die Rückkehr</t>
  </si>
  <si>
    <t>Tranti-Vanti</t>
  </si>
  <si>
    <t>Nummer Sieben</t>
  </si>
  <si>
    <t>Schwarzmarktgeschäfte</t>
  </si>
  <si>
    <t>Shakespeare lässt bitten</t>
  </si>
  <si>
    <t>Aflevering 4</t>
  </si>
  <si>
    <t>An Omen</t>
  </si>
  <si>
    <t>['\\N', 'CA', 'US', 'ES', 'JP']</t>
  </si>
  <si>
    <t>He's a Bully, Charlie Brown</t>
  </si>
  <si>
    <t>['\\N', 'IT', 'BR', 'US', 'NO']</t>
  </si>
  <si>
    <t>It Happens in November</t>
  </si>
  <si>
    <t>Cybill Shepherd</t>
  </si>
  <si>
    <t>Food for the People</t>
  </si>
  <si>
    <t>Less Is More</t>
  </si>
  <si>
    <t>Elvis: The Journey</t>
  </si>
  <si>
    <t>Pitkin tietä pieni lapsi</t>
  </si>
  <si>
    <t>['FI', 'DK']</t>
  </si>
  <si>
    <t>Le Chevalier Dupin: La lettre volée</t>
  </si>
  <si>
    <t>Death Is the Peace of Soldiers</t>
  </si>
  <si>
    <t>The Day Before</t>
  </si>
  <si>
    <t>L'Isle</t>
  </si>
  <si>
    <t>Step Up!</t>
  </si>
  <si>
    <t>Operation Goldenrod</t>
  </si>
  <si>
    <t>De stemmenmicrofoon</t>
  </si>
  <si>
    <t>Clunk Click</t>
  </si>
  <si>
    <t>Who's a Pretty Baby</t>
  </si>
  <si>
    <t>A Clue for Scooby Doo</t>
  </si>
  <si>
    <t>A Night of Fright Is No Delight</t>
  </si>
  <si>
    <t>What a Night for a Knight</t>
  </si>
  <si>
    <t>Glyanets</t>
  </si>
  <si>
    <t>['\\N', 'PL', 'FI', 'DE', 'GR', 'JP', 'TR', 'RU', 'AU', 'FR', 'IT', 'NO', 'US', 'XWW']</t>
  </si>
  <si>
    <t>The Ten Commandments: Part 2 - The Laws of Man</t>
  </si>
  <si>
    <t>Videogeweld</t>
  </si>
  <si>
    <t>Amend.org</t>
  </si>
  <si>
    <t>The Bog Murder</t>
  </si>
  <si>
    <t>Violation</t>
  </si>
  <si>
    <t>The New Officer</t>
  </si>
  <si>
    <t>Bentley Builds a Pool</t>
  </si>
  <si>
    <t>Bentley Swims Upstream</t>
  </si>
  <si>
    <t>Kelly's Tangled Web</t>
  </si>
  <si>
    <t>Episode #1.1530</t>
  </si>
  <si>
    <t>O Aprendiz</t>
  </si>
  <si>
    <t>Monkey Magic</t>
  </si>
  <si>
    <t>Arjun</t>
  </si>
  <si>
    <t>Grain</t>
  </si>
  <si>
    <t>Now Showing: Unforgettable Moments from the Movies</t>
  </si>
  <si>
    <t>Dla ciebie, Polsko</t>
  </si>
  <si>
    <t>FTV: First Time Video Girls - Monica</t>
  </si>
  <si>
    <t>Das komabrutale Duell</t>
  </si>
  <si>
    <t>Schlag den Raab</t>
  </si>
  <si>
    <t>Thou Shalt Laugh</t>
  </si>
  <si>
    <t>BV-01</t>
  </si>
  <si>
    <t>Blutjunge Biester... zu allem bereit</t>
  </si>
  <si>
    <t>['\\N', 'DE', 'GB', 'US', 'XWW', 'XWG', 'FI']</t>
  </si>
  <si>
    <t>Kdyz v ráji prselo</t>
  </si>
  <si>
    <t>Return to Gobotron: Part 5</t>
  </si>
  <si>
    <t>Greg Cochrane</t>
  </si>
  <si>
    <t>From All of Us to All of You!</t>
  </si>
  <si>
    <t>More About the Silly Symphonies</t>
  </si>
  <si>
    <t>People and Places: Tiburon, Sardinia, Morocco/Icebreakers</t>
  </si>
  <si>
    <t>The Liberty Story</t>
  </si>
  <si>
    <t>Toot, Whistle, Plunk, and Boom</t>
  </si>
  <si>
    <t>Hell Over Hanoi</t>
  </si>
  <si>
    <t>MIG Alley</t>
  </si>
  <si>
    <t>The Last Gunfighter</t>
  </si>
  <si>
    <t>Cooper River Bridge</t>
  </si>
  <si>
    <t>Diablo</t>
  </si>
  <si>
    <t>My Husband</t>
  </si>
  <si>
    <t>Rhyme Time</t>
  </si>
  <si>
    <t>Very Bad Idea/Cockroaches</t>
  </si>
  <si>
    <t>Heart Stopping</t>
  </si>
  <si>
    <t>19. Kalenderwoche 2004</t>
  </si>
  <si>
    <t>Dethkids</t>
  </si>
  <si>
    <t>Mr. Monk and the Leper</t>
  </si>
  <si>
    <t>Muppet Babies: The Next Generation</t>
  </si>
  <si>
    <t>Pigerella</t>
  </si>
  <si>
    <t>Webisode 3</t>
  </si>
  <si>
    <t>Webisode 5</t>
  </si>
  <si>
    <t>Webisode 7</t>
  </si>
  <si>
    <t>Episode #1.2059</t>
  </si>
  <si>
    <t>Episode #1.2078</t>
  </si>
  <si>
    <t>Episode #1.2082</t>
  </si>
  <si>
    <t>Episode #1.2108</t>
  </si>
  <si>
    <t>Quagmire</t>
  </si>
  <si>
    <t>Invasion of the Super Skrulls</t>
  </si>
  <si>
    <t>Bachelor Gus</t>
  </si>
  <si>
    <t>Schoolworld</t>
  </si>
  <si>
    <t>David Hasselhoff Live &amp; Forever</t>
  </si>
  <si>
    <t>Hope's War</t>
  </si>
  <si>
    <t>Violent Weather and Violent People</t>
  </si>
  <si>
    <t>Edgar Allan Poe: The Mystery of Edgar Allan Poe</t>
  </si>
  <si>
    <t>Surfing Snakes</t>
  </si>
  <si>
    <t>Episode #1.780</t>
  </si>
  <si>
    <t>Episode #1.782</t>
  </si>
  <si>
    <t>Episode #1.787</t>
  </si>
  <si>
    <t>Episode #1.788</t>
  </si>
  <si>
    <t>Episode #1.794</t>
  </si>
  <si>
    <t>Episode #1.795</t>
  </si>
  <si>
    <t>Episode #1.799</t>
  </si>
  <si>
    <t>Episode #1.804</t>
  </si>
  <si>
    <t>Episode #1.809</t>
  </si>
  <si>
    <t>Episode #1.812</t>
  </si>
  <si>
    <t>Episode #1.827</t>
  </si>
  <si>
    <t>Episode #1.831</t>
  </si>
  <si>
    <t>Episode #1.837</t>
  </si>
  <si>
    <t>Episode #1.840</t>
  </si>
  <si>
    <t>Episode #1.846</t>
  </si>
  <si>
    <t>Episode #1.2136</t>
  </si>
  <si>
    <t>Episode #1.2188</t>
  </si>
  <si>
    <t>Episode #1.2234</t>
  </si>
  <si>
    <t>The Speechmaker: Part 2</t>
  </si>
  <si>
    <t>Heat 1</t>
  </si>
  <si>
    <t>Episode #9.5</t>
  </si>
  <si>
    <t>Denial for a While</t>
  </si>
  <si>
    <t>Forbidden Love</t>
  </si>
  <si>
    <t>Ariel's Treasures</t>
  </si>
  <si>
    <t>Gone with the Wind: Making of a Classic...</t>
  </si>
  <si>
    <t>Radiance Lighthouse! Battle at Asagi City!!</t>
  </si>
  <si>
    <t>The Big Pokémon Balloon Race! Exceed the Storm!!</t>
  </si>
  <si>
    <t>In Harm's Way</t>
  </si>
  <si>
    <t>Frequently Asked Questions About Time Travel</t>
  </si>
  <si>
    <t>['\\N', 'JP', 'NL', 'PH', 'SE', 'US', 'CA', 'FR', 'FI', 'HU', 'RS', 'AU', 'GB', 'PT', 'BR', 'PL', 'ES', 'RU', 'UA', 'BG', 'DE', 'IL', 'IN', 'IT']</t>
  </si>
  <si>
    <t>Meet Diego!</t>
  </si>
  <si>
    <t>Episode #1.569</t>
  </si>
  <si>
    <t>Day 2</t>
  </si>
  <si>
    <t>Day 5</t>
  </si>
  <si>
    <t>Behind the Scenes</t>
  </si>
  <si>
    <t>Anakonda im Netz</t>
  </si>
  <si>
    <t>Gangsta Grrlz</t>
  </si>
  <si>
    <t>Jungle Book</t>
  </si>
  <si>
    <t>['US', 'JP', 'CA', 'KR']</t>
  </si>
  <si>
    <t>['\\N', 'IT', 'AU', 'FR', 'PT', 'BR', 'GR', 'RU', 'UA', 'US', 'AR', 'ES', 'MX', 'GB', 'XWW', 'DE']</t>
  </si>
  <si>
    <t>Shaberedomo shaberedomo</t>
  </si>
  <si>
    <t>['\\N', 'XWW', 'JP', 'HK']</t>
  </si>
  <si>
    <t>This Charming Couple</t>
  </si>
  <si>
    <t>81-Year-Old Sweethearts</t>
  </si>
  <si>
    <t>Eye See Me</t>
  </si>
  <si>
    <t>Poslední sezona</t>
  </si>
  <si>
    <t>530</t>
  </si>
  <si>
    <t>Disarming</t>
  </si>
  <si>
    <t>The Cheap Sheep Sweep</t>
  </si>
  <si>
    <t>Episode #1.853</t>
  </si>
  <si>
    <t>Episode #1.855</t>
  </si>
  <si>
    <t>Episode #1.856</t>
  </si>
  <si>
    <t>Episode #1.858</t>
  </si>
  <si>
    <t>Episode #1.863</t>
  </si>
  <si>
    <t>Episode #1.866</t>
  </si>
  <si>
    <t>Episode #1.867</t>
  </si>
  <si>
    <t>Episode #1.879</t>
  </si>
  <si>
    <t>Episode #1.880</t>
  </si>
  <si>
    <t>Episode #1.891</t>
  </si>
  <si>
    <t>Episode #1.897</t>
  </si>
  <si>
    <t>Episode #1.899</t>
  </si>
  <si>
    <t>Episode #1.907</t>
  </si>
  <si>
    <t>Episode #1.912</t>
  </si>
  <si>
    <t>Episode #1.916</t>
  </si>
  <si>
    <t>Episode #1.930</t>
  </si>
  <si>
    <t>Episode #1.933</t>
  </si>
  <si>
    <t>Episode #1.944</t>
  </si>
  <si>
    <t>Episode #1.951</t>
  </si>
  <si>
    <t>Episode #1.961</t>
  </si>
  <si>
    <t>Episode #1.964</t>
  </si>
  <si>
    <t>Episode #1.965</t>
  </si>
  <si>
    <t>Episode #1.969</t>
  </si>
  <si>
    <t>Episode #1.970</t>
  </si>
  <si>
    <t>Episode #1.975</t>
  </si>
  <si>
    <t>Episode #1.978</t>
  </si>
  <si>
    <t>Episode #1.980</t>
  </si>
  <si>
    <t>It Started on Yancy Street</t>
  </si>
  <si>
    <t>New Orleans, LA: Brennan's Restaurant and a Private Home</t>
  </si>
  <si>
    <t>Rally Round the Goof</t>
  </si>
  <si>
    <t>Episode #9.12</t>
  </si>
  <si>
    <t>Episode dated 5 March 1998</t>
  </si>
  <si>
    <t>Canyon of the Shiny Stones</t>
  </si>
  <si>
    <t>Diane</t>
  </si>
  <si>
    <t>Episode #7</t>
  </si>
  <si>
    <t>The Metalocalypse Has Begun</t>
  </si>
  <si>
    <t>Opposites Attract</t>
  </si>
  <si>
    <t>Academy Award</t>
  </si>
  <si>
    <t>The Mothers</t>
  </si>
  <si>
    <t>Dog Bites Mummy</t>
  </si>
  <si>
    <t>Kiss Kiss Bang Bang/Little Bigfoot</t>
  </si>
  <si>
    <t>Muffin' Man</t>
  </si>
  <si>
    <t>The Scarlet Pimpernel</t>
  </si>
  <si>
    <t>['GB', 'CZ']</t>
  </si>
  <si>
    <t>Episode 131</t>
  </si>
  <si>
    <t>Prelude to the Impossible Planet</t>
  </si>
  <si>
    <t>Bring It Off</t>
  </si>
  <si>
    <t>Episode #1.1594</t>
  </si>
  <si>
    <t>Episode #1.4330</t>
  </si>
  <si>
    <t>Jesse vs. Kurt</t>
  </si>
  <si>
    <t>Episode dated 4 December 2006</t>
  </si>
  <si>
    <t>Yadoking! King's Symbol!</t>
  </si>
  <si>
    <t>Unknown of the Country of Mystery</t>
  </si>
  <si>
    <t>Fusube Gym! The Final Badge!!</t>
  </si>
  <si>
    <t>Rival Confrontation! Kamex vs Lizardon!!</t>
  </si>
  <si>
    <t>Sharpedo Attack!</t>
  </si>
  <si>
    <t>League Finals! Full Battle 6 vs 6!!</t>
  </si>
  <si>
    <t>Kinsetsu Gym! Tessen's Electric Shock Battle!!</t>
  </si>
  <si>
    <t>Best Friends For-Never</t>
  </si>
  <si>
    <t>TRL Italy</t>
  </si>
  <si>
    <t>Undercover History</t>
  </si>
  <si>
    <t>A Present for Parsi</t>
  </si>
  <si>
    <t>Bordello Exposed 2</t>
  </si>
  <si>
    <t>Bug Too!</t>
  </si>
  <si>
    <t>['\\N', 'DE', 'FR', 'GB', 'GR', 'PL']</t>
  </si>
  <si>
    <t>La Isla Bonita</t>
  </si>
  <si>
    <t>Suspect Nation</t>
  </si>
  <si>
    <t>Operation Man Save</t>
  </si>
  <si>
    <t>A Square Peg in a Round Hole</t>
  </si>
  <si>
    <t>Sancho, the Homing Steer: Sancho on the Rancho... and Elsewhere</t>
  </si>
  <si>
    <t>Danger in the Depths</t>
  </si>
  <si>
    <t>Quiet Please</t>
  </si>
  <si>
    <t>The Magnet</t>
  </si>
  <si>
    <t>David</t>
  </si>
  <si>
    <t>Episode #14.49</t>
  </si>
  <si>
    <t>Wicked Game</t>
  </si>
  <si>
    <t>Sappiest Place on Earth</t>
  </si>
  <si>
    <t>Sore Feet</t>
  </si>
  <si>
    <t>Gang Murder</t>
  </si>
  <si>
    <t>Roller Coaster Murder</t>
  </si>
  <si>
    <t>Episode #1.1000</t>
  </si>
  <si>
    <t>Episode #1.1006</t>
  </si>
  <si>
    <t>Episode #1.1007</t>
  </si>
  <si>
    <t>Episode #1.1021</t>
  </si>
  <si>
    <t>Episode #1.1033</t>
  </si>
  <si>
    <t>Episode #1.1034</t>
  </si>
  <si>
    <t>Episode #1.988</t>
  </si>
  <si>
    <t>Episode #1.989</t>
  </si>
  <si>
    <t>Episode #1.996</t>
  </si>
  <si>
    <t>Episode #1.587</t>
  </si>
  <si>
    <t>Episode #10.8</t>
  </si>
  <si>
    <t>Robotto no hitomi ni daiya ga hikaru</t>
  </si>
  <si>
    <t>Hana mo arashi mo dorobô rêsu</t>
  </si>
  <si>
    <t>Si tu savais ce que j'en pense</t>
  </si>
  <si>
    <t>Minuet for Murders</t>
  </si>
  <si>
    <t>So Was Goliath</t>
  </si>
  <si>
    <t>The Director's Dilemma</t>
  </si>
  <si>
    <t>Felixstowe to Margate</t>
  </si>
  <si>
    <t>Episode #1.1043</t>
  </si>
  <si>
    <t>Episode #1.1050</t>
  </si>
  <si>
    <t>Episode #1.1054</t>
  </si>
  <si>
    <t>Episode #1.1059</t>
  </si>
  <si>
    <t>Episode #1.1062</t>
  </si>
  <si>
    <t>Episode #1.1065</t>
  </si>
  <si>
    <t>Episode #1.1067</t>
  </si>
  <si>
    <t>Episode #1.1069</t>
  </si>
  <si>
    <t>Episode #1.1082</t>
  </si>
  <si>
    <t>Episode #1.1087</t>
  </si>
  <si>
    <t>Episode #1.1089</t>
  </si>
  <si>
    <t>Episode #1.1090</t>
  </si>
  <si>
    <t>Episode #1.1093</t>
  </si>
  <si>
    <t>Episode #1.1095</t>
  </si>
  <si>
    <t>Episode #1.1101</t>
  </si>
  <si>
    <t>Episode #1.1102</t>
  </si>
  <si>
    <t>Episode #1.1106</t>
  </si>
  <si>
    <t>In Shape with Von Drake</t>
  </si>
  <si>
    <t>The Fantastic Four Meet Doctor Doom</t>
  </si>
  <si>
    <t>Rusty to the Rescue/Pinata Party</t>
  </si>
  <si>
    <t>The Great Bullet Train Explosion</t>
  </si>
  <si>
    <t>Clean-Up Club</t>
  </si>
  <si>
    <t>Gung Ho!</t>
  </si>
  <si>
    <t>Released</t>
  </si>
  <si>
    <t>Rupan no daiseibugeki</t>
  </si>
  <si>
    <t>Rupan no oryôri tengoku</t>
  </si>
  <si>
    <t>Play the Thieves' Symphony</t>
  </si>
  <si>
    <t>Meiga gôdatsu urutora sakusen</t>
  </si>
  <si>
    <t>The Girl Who Travels Through Time</t>
  </si>
  <si>
    <t>Nazo no yakôkamen arawaru</t>
  </si>
  <si>
    <t>Ôkami wa tenshi wo mita</t>
  </si>
  <si>
    <t>Berusaiyu wa ai ni moeta</t>
  </si>
  <si>
    <t>The Raw and the Cooked</t>
  </si>
  <si>
    <t>Blood Predator</t>
  </si>
  <si>
    <t>Flowers on the Razorwire</t>
  </si>
  <si>
    <t>Los Mineros</t>
  </si>
  <si>
    <t>Episode #1.1205</t>
  </si>
  <si>
    <t>Episode #1.1218</t>
  </si>
  <si>
    <t>Episode #1.1226</t>
  </si>
  <si>
    <t>Episode #1.1229</t>
  </si>
  <si>
    <t>Episode #1.1233</t>
  </si>
  <si>
    <t>Episode #1.1111</t>
  </si>
  <si>
    <t>Episode #1.1112</t>
  </si>
  <si>
    <t>Episode #1.1116</t>
  </si>
  <si>
    <t>Episode #1.1118</t>
  </si>
  <si>
    <t>Episode #1.1124</t>
  </si>
  <si>
    <t>Episode #1.1132</t>
  </si>
  <si>
    <t>Episode #1.1133</t>
  </si>
  <si>
    <t>Episode #1.1139</t>
  </si>
  <si>
    <t>Episode #1.1143</t>
  </si>
  <si>
    <t>Episode #1.1146</t>
  </si>
  <si>
    <t>Episode #1.1170</t>
  </si>
  <si>
    <t>Episode #1.1174</t>
  </si>
  <si>
    <t>Episode #1.1177</t>
  </si>
  <si>
    <t>Episode #1.1178</t>
  </si>
  <si>
    <t>Episode #1.1185</t>
  </si>
  <si>
    <t>Episode #1.1186</t>
  </si>
  <si>
    <t>Episode #1.1188</t>
  </si>
  <si>
    <t>Episode #1.1189</t>
  </si>
  <si>
    <t>Episode #1.1202</t>
  </si>
  <si>
    <t>Wedding Day?????</t>
  </si>
  <si>
    <t>Episode #9.21</t>
  </si>
  <si>
    <t>Episode #9.23</t>
  </si>
  <si>
    <t>Episode dated 22 November 2006</t>
  </si>
  <si>
    <t>Operation Wonderland</t>
  </si>
  <si>
    <t>Episode #1.614</t>
  </si>
  <si>
    <t>Episode #1.615</t>
  </si>
  <si>
    <t>Episode #1.623</t>
  </si>
  <si>
    <t>Episode #1.624</t>
  </si>
  <si>
    <t>Episode #1.626</t>
  </si>
  <si>
    <t>Episode #1.631</t>
  </si>
  <si>
    <t>Episode #1.639</t>
  </si>
  <si>
    <t>Episode #1.693</t>
  </si>
  <si>
    <t>Episode #1.765</t>
  </si>
  <si>
    <t>Episode #1.772</t>
  </si>
  <si>
    <t>Episode #1.862</t>
  </si>
  <si>
    <t>Episode #1.883</t>
  </si>
  <si>
    <t>Episode #1.894</t>
  </si>
  <si>
    <t>Episode #1.896</t>
  </si>
  <si>
    <t>Episode #1.898</t>
  </si>
  <si>
    <t>Episode #1.905</t>
  </si>
  <si>
    <t>Episode #1.926</t>
  </si>
  <si>
    <t>Episode #1.929</t>
  </si>
  <si>
    <t>Episode #1.934</t>
  </si>
  <si>
    <t>Episode #1.992</t>
  </si>
  <si>
    <t>The Diamond of Doom</t>
  </si>
  <si>
    <t>The Menace of Magneto</t>
  </si>
  <si>
    <t>The Perilous Fight: America's World War II in Color</t>
  </si>
  <si>
    <t>['\\N', 'GB', 'AU', 'US']</t>
  </si>
  <si>
    <t>LUGZ Bike 1</t>
  </si>
  <si>
    <t>Reality-TV,Sport</t>
  </si>
  <si>
    <t>Top 20 Performance Show: Part 2 (Guys)</t>
  </si>
  <si>
    <t>Antenna</t>
  </si>
  <si>
    <t>Beat the Rich</t>
  </si>
  <si>
    <t>Crackers vs. Mickey Mouse The Voice-Box Choir</t>
  </si>
  <si>
    <t>Deadly Departed</t>
  </si>
  <si>
    <t>Silent Night</t>
  </si>
  <si>
    <t>The Edge of Fear</t>
  </si>
  <si>
    <t>Episode #1.776</t>
  </si>
  <si>
    <t>Underwater Train Wreck</t>
  </si>
  <si>
    <t>Episode #1.1163</t>
  </si>
  <si>
    <t>Episode #1.1236</t>
  </si>
  <si>
    <t>Episode #1.1238</t>
  </si>
  <si>
    <t>Episode #1.1245</t>
  </si>
  <si>
    <t>Episode #1.1252</t>
  </si>
  <si>
    <t>Episode #1.1266</t>
  </si>
  <si>
    <t>Episode #1.1358</t>
  </si>
  <si>
    <t>Episode #1.1373</t>
  </si>
  <si>
    <t>Episode #1.1719</t>
  </si>
  <si>
    <t>Episode #1.1726</t>
  </si>
  <si>
    <t>Episode #1.1735</t>
  </si>
  <si>
    <t>Permanent Collection</t>
  </si>
  <si>
    <t>George Expresses Himself</t>
  </si>
  <si>
    <t>Not So Faust</t>
  </si>
  <si>
    <t>Pardon My Ghost</t>
  </si>
  <si>
    <t>Heat 3</t>
  </si>
  <si>
    <t>The Gladiators of Kyanite/Temple of Trax</t>
  </si>
  <si>
    <t>Chapter Fourteen 'Distractions'</t>
  </si>
  <si>
    <t>Gem Robbery</t>
  </si>
  <si>
    <t>Resign</t>
  </si>
  <si>
    <t>Episode #3.60</t>
  </si>
  <si>
    <t>The Puppy Love Syndrome</t>
  </si>
  <si>
    <t>The Worm-Guy Guy Syndrome</t>
  </si>
  <si>
    <t>The Mighty B!</t>
  </si>
  <si>
    <t>['\\N', 'PL', 'PT', 'US', 'AR', 'MX', 'VE', 'CA', 'FR', 'BR', 'TR', 'AU', 'JP', 'HU', 'IT', 'RO', 'DE', 'RU', 'BG', 'IN', 'EC', 'GB', 'IS', 'PH']</t>
  </si>
  <si>
    <t>Dead Man Walking</t>
  </si>
  <si>
    <t>Desert Chic</t>
  </si>
  <si>
    <t>Ra, Ra, Ra, Ra</t>
  </si>
  <si>
    <t>The Face in the Mirror</t>
  </si>
  <si>
    <t>Penguin Week with Nigel Marven</t>
  </si>
  <si>
    <t>A Question of Attitude</t>
  </si>
  <si>
    <t>Born Freeish</t>
  </si>
  <si>
    <t>Brainstrain</t>
  </si>
  <si>
    <t>Day of the Reptile</t>
  </si>
  <si>
    <t>Killer Driller</t>
  </si>
  <si>
    <t>Love Is...</t>
  </si>
  <si>
    <t>The Big S</t>
  </si>
  <si>
    <t>The Bug</t>
  </si>
  <si>
    <t>Blitzkrieg</t>
  </si>
  <si>
    <t>Boobytrap</t>
  </si>
  <si>
    <t>Gloval's Report</t>
  </si>
  <si>
    <t>To the Stars</t>
  </si>
  <si>
    <t>Umbrella Assassin</t>
  </si>
  <si>
    <t>Episode #1.57</t>
  </si>
  <si>
    <t>Episode #1.59</t>
  </si>
  <si>
    <t>Christmas with Shelley</t>
  </si>
  <si>
    <t>Episode dated 12 December 1996</t>
  </si>
  <si>
    <t>Shoujo Jigokuhen</t>
  </si>
  <si>
    <t>Dueling Pistols</t>
  </si>
  <si>
    <t>A Tenor's Loving Care</t>
  </si>
  <si>
    <t>Dark on Top of Everything Else</t>
  </si>
  <si>
    <t>Don and Sandi and Harry and Snoopy</t>
  </si>
  <si>
    <t>Goodbye, Hello, Goodbye</t>
  </si>
  <si>
    <t>I'll Be Suing You</t>
  </si>
  <si>
    <t>Rich Little Rich Kid</t>
  </si>
  <si>
    <t>Sock It to Me</t>
  </si>
  <si>
    <t>Tenpercent of Nothing Is Nothing</t>
  </si>
  <si>
    <t>The Earrings</t>
  </si>
  <si>
    <t>The Elevated Woman</t>
  </si>
  <si>
    <t>There's Nothing to Be Afreud of But Freud Himself</t>
  </si>
  <si>
    <t>The Best Trip Ever: Part 2</t>
  </si>
  <si>
    <t>What About True Confessions?</t>
  </si>
  <si>
    <t>Show No. 8015</t>
  </si>
  <si>
    <t>The British Comedy Awards 2006 Live</t>
  </si>
  <si>
    <t>James Bond: Licence to Thrill</t>
  </si>
  <si>
    <t>['\\N', 'GB', 'XWW', 'VE']</t>
  </si>
  <si>
    <t>Mobile</t>
  </si>
  <si>
    <t>['\\N', 'BR', 'CA', 'GB', 'US', 'ZA']</t>
  </si>
  <si>
    <t>Behold, the Beast</t>
  </si>
  <si>
    <t>Magus</t>
  </si>
  <si>
    <t>Episode #1.720</t>
  </si>
  <si>
    <t>Honey, I Shrunk the Mummies</t>
  </si>
  <si>
    <t>Kid Scarab</t>
  </si>
  <si>
    <t>New Mummy in Town</t>
  </si>
  <si>
    <t>The Heart's Arrow</t>
  </si>
  <si>
    <t>Kimi wa neko boku wa katsuobushi</t>
  </si>
  <si>
    <t>Curses, Foiled Again</t>
  </si>
  <si>
    <t>Hot Ice</t>
  </si>
  <si>
    <t>The Good Old, Bad Old Days</t>
  </si>
  <si>
    <t>The Labyrinth: Part 1</t>
  </si>
  <si>
    <t>The Labyrinth: Part 2: Woman of the Year, 2101</t>
  </si>
  <si>
    <t>Kekkon yubiwa wa noroi no wana</t>
  </si>
  <si>
    <t>Es geht um die Wurst</t>
  </si>
  <si>
    <t>Benjamin Blümchen als Koch</t>
  </si>
  <si>
    <t>Benjamin Blümchen und der Weihnachtsmann</t>
  </si>
  <si>
    <t>Das Geheimnis der Tempelkatze</t>
  </si>
  <si>
    <t>Beroemd</t>
  </si>
  <si>
    <t>Gevaar</t>
  </si>
  <si>
    <t>Los chicos con las chicas</t>
  </si>
  <si>
    <t>Bruce LaBruce und Jörg Buttgereit</t>
  </si>
  <si>
    <t>De evaluatie</t>
  </si>
  <si>
    <t>Seihai</t>
  </si>
  <si>
    <t>Huisarrest</t>
  </si>
  <si>
    <t>Faraday et l'électricité</t>
  </si>
  <si>
    <t>Galilée</t>
  </si>
  <si>
    <t>Stephenson et les autres</t>
  </si>
  <si>
    <t>Alexandra David-Neel</t>
  </si>
  <si>
    <t>Gengis Khan</t>
  </si>
  <si>
    <t>La Condamine</t>
  </si>
  <si>
    <t>Stanley et Livingstone</t>
  </si>
  <si>
    <t>Vers les cimes</t>
  </si>
  <si>
    <t>Vers les étoiles</t>
  </si>
  <si>
    <t>Glätte</t>
  </si>
  <si>
    <t>Tauwetter - Februar/März 1936</t>
  </si>
  <si>
    <t>Unschuld - Spätherbst 1951</t>
  </si>
  <si>
    <t>Wehrkraftzersetzung - Ende 1940</t>
  </si>
  <si>
    <t>Majitel autoservisu</t>
  </si>
  <si>
    <t>Mi difunto marido me llama por el móvil</t>
  </si>
  <si>
    <t>Didi als Polizist</t>
  </si>
  <si>
    <t>Didi als Strohwitwer</t>
  </si>
  <si>
    <t>Didi baut ein Haus</t>
  </si>
  <si>
    <t>Herr Slap und das verpaßte Rendezvous</t>
  </si>
  <si>
    <t>Tajni agent 007</t>
  </si>
  <si>
    <t>Pan Tau a rodinná slavnost</t>
  </si>
  <si>
    <t>Pan Tau a samá voda</t>
  </si>
  <si>
    <t>['AT', 'CSHH', 'XWG']</t>
  </si>
  <si>
    <t>Pan Tau a tisíc kouzel</t>
  </si>
  <si>
    <t>Pan Tau a zlatý kufr</t>
  </si>
  <si>
    <t>Pan Tau jde do práce</t>
  </si>
  <si>
    <t>Pan Tau nadeluje</t>
  </si>
  <si>
    <t>['AT', 'XWG', 'CSHH']</t>
  </si>
  <si>
    <t>Pan Tau se vrací</t>
  </si>
  <si>
    <t>Pan Tau v cirkusu</t>
  </si>
  <si>
    <t>Bodo's exklusive Automobilunion</t>
  </si>
  <si>
    <t>Der Querulant</t>
  </si>
  <si>
    <t>Die Nachtigall</t>
  </si>
  <si>
    <t>Die große Sommerfreiheit</t>
  </si>
  <si>
    <t>Grenzfälle</t>
  </si>
  <si>
    <t>Katzen und Kassetten</t>
  </si>
  <si>
    <t>Nette Menschen</t>
  </si>
  <si>
    <t>Sylvester ist jeden Tag</t>
  </si>
  <si>
    <t>Dvokrilac</t>
  </si>
  <si>
    <t>Flyter kärlek på pappersbåtar?</t>
  </si>
  <si>
    <t>Jingai makyô hen</t>
  </si>
  <si>
    <t>Guilty as Charged</t>
  </si>
  <si>
    <t>Vucici</t>
  </si>
  <si>
    <t>Scherven</t>
  </si>
  <si>
    <t>Write &amp; Wrong</t>
  </si>
  <si>
    <t>['\\N', 'DE', 'BR', 'US', 'AU', 'CA', 'RO', 'ES', 'PL', 'HU', 'FR']</t>
  </si>
  <si>
    <t>Manorama: Six Feet Under</t>
  </si>
  <si>
    <t>['\\N', 'TW', 'AU', 'CA', 'GB', 'IN', 'US', 'BR', 'RU']</t>
  </si>
  <si>
    <t>Un baiser s'il vous plaît</t>
  </si>
  <si>
    <t>['\\N', 'FR', 'SG', 'MX', 'SK', 'HU', 'DE', 'PL', 'CZ', 'BR', 'PT', 'CA', 'IT', 'RU', 'HK', 'EG', 'IN', 'SE', 'US', 'XWW']</t>
  </si>
  <si>
    <t>12 Nasty Girls Masturbating 8</t>
  </si>
  <si>
    <t>Anstoss</t>
  </si>
  <si>
    <t>Avenue X</t>
  </si>
  <si>
    <t>Merlin, l'enchanteur</t>
  </si>
  <si>
    <t>Pàn radu</t>
  </si>
  <si>
    <t>['\\N', 'DE', 'HR', 'CZ']</t>
  </si>
  <si>
    <t>Rauhnacht</t>
  </si>
  <si>
    <t>Mosquito Control Officer</t>
  </si>
  <si>
    <t>Penguin Keeper</t>
  </si>
  <si>
    <t>3B</t>
  </si>
  <si>
    <t>A Tribute to James Taylor</t>
  </si>
  <si>
    <t>Vienna State Opera 50th Anniversary Reopening Gala</t>
  </si>
  <si>
    <t>Project D</t>
  </si>
  <si>
    <t>A Libel Among Friends</t>
  </si>
  <si>
    <t>A License to Build Your Own Money</t>
  </si>
  <si>
    <t>No Flowers, by Request</t>
  </si>
  <si>
    <t>Nobody's That Good</t>
  </si>
  <si>
    <t>Point of Death</t>
  </si>
  <si>
    <t>The Whole Truth?</t>
  </si>
  <si>
    <t>You Didn't Pay for Justice</t>
  </si>
  <si>
    <t>It Could Happen to You</t>
  </si>
  <si>
    <t>The Lady Who Went Too Far</t>
  </si>
  <si>
    <t>The Privilege of Justice</t>
  </si>
  <si>
    <t>Where Did I Leave My Shining Armour?</t>
  </si>
  <si>
    <t>All I Want for X-Mas</t>
  </si>
  <si>
    <t>Curse of the Deep</t>
  </si>
  <si>
    <t>Monster Movie Mayhem</t>
  </si>
  <si>
    <t>The Sewer Thing</t>
  </si>
  <si>
    <t>Shark Quest</t>
  </si>
  <si>
    <t>Flying the Coop</t>
  </si>
  <si>
    <t>'The Angels Wanna Wear My' Green Mask</t>
  </si>
  <si>
    <t>Convention of Evil</t>
  </si>
  <si>
    <t>Flight as a Feather</t>
  </si>
  <si>
    <t>Martian Mask</t>
  </si>
  <si>
    <t>Mutiny of the Bounty Hunters</t>
  </si>
  <si>
    <t>Santa Mask</t>
  </si>
  <si>
    <t>Sealed Fate</t>
  </si>
  <si>
    <t>Up the Creek</t>
  </si>
  <si>
    <t>My House</t>
  </si>
  <si>
    <t>El asesino del teatro</t>
  </si>
  <si>
    <t>Mémoire de glace</t>
  </si>
  <si>
    <t>['\\N', 'PL', 'BR', 'HR', 'GB', 'US', 'XWW', 'DE', 'FR', 'ES', 'NO', 'CA']</t>
  </si>
  <si>
    <t>['\\N', 'FR', 'GB', 'US', 'HU', 'BR', 'PL', 'RU', 'KR']</t>
  </si>
  <si>
    <t>L'oeil</t>
  </si>
  <si>
    <t>Les chaînes de la vie</t>
  </si>
  <si>
    <t>The Adventure of the Blue Carbuncle</t>
  </si>
  <si>
    <t>The Fall and Rise of Sherlock Holmes</t>
  </si>
  <si>
    <t>The Resident Patient</t>
  </si>
  <si>
    <t>Berbils</t>
  </si>
  <si>
    <t>Crystal Canyon</t>
  </si>
  <si>
    <t>Dr. Dometone</t>
  </si>
  <si>
    <t>Exile Isle</t>
  </si>
  <si>
    <t>Feliner: Part Two</t>
  </si>
  <si>
    <t>Frogman</t>
  </si>
  <si>
    <t>Key to Thundera</t>
  </si>
  <si>
    <t>Ma-Mutt's Confusion</t>
  </si>
  <si>
    <t>Monkian's Bargain</t>
  </si>
  <si>
    <t>Mumm-Ra Lives!: Part III</t>
  </si>
  <si>
    <t>Mumm-Ra Lives!: Part V</t>
  </si>
  <si>
    <t>Mumm-Rana's Belt</t>
  </si>
  <si>
    <t>Pumm-Ra</t>
  </si>
  <si>
    <t>Return to Thundera!: Part II</t>
  </si>
  <si>
    <t>Screwloose</t>
  </si>
  <si>
    <t>The Demolisher</t>
  </si>
  <si>
    <t>The Fireballs of Plun-Darr</t>
  </si>
  <si>
    <t>The Formula</t>
  </si>
  <si>
    <t>The Garden of Delights</t>
  </si>
  <si>
    <t>The Sound Stones</t>
  </si>
  <si>
    <t>The Spaceship Beneath the Sands</t>
  </si>
  <si>
    <t>The Tower of Traps</t>
  </si>
  <si>
    <t>The Wolfrat</t>
  </si>
  <si>
    <t>The Zaxx Factor</t>
  </si>
  <si>
    <t>Thundercubs: Part I</t>
  </si>
  <si>
    <t>Thundercubs: Part III</t>
  </si>
  <si>
    <t>De bejaarde man</t>
  </si>
  <si>
    <t>Danger Rangers</t>
  </si>
  <si>
    <t>['\\N', 'AU', 'CA', 'JP', 'PH', 'US']</t>
  </si>
  <si>
    <t>A Salute to Alaska</t>
  </si>
  <si>
    <t>The Neverending Challenge</t>
  </si>
  <si>
    <t>War Dog</t>
  </si>
  <si>
    <t>Little Mosque on the Prairie</t>
  </si>
  <si>
    <t>['\\N', 'CA', 'AU', 'FI', 'CH', 'RU', 'GB', 'SG', 'US', 'PT', 'HU', 'ES', 'FR']</t>
  </si>
  <si>
    <t>I Do Not Want to Pass Over to Anybody</t>
  </si>
  <si>
    <t>40 godina u 40 minuta</t>
  </si>
  <si>
    <t>Celebrating the Man in Black: The Making of 'Walk the Line'</t>
  </si>
  <si>
    <t>A Day Out</t>
  </si>
  <si>
    <t>Einfacher Doppelmord</t>
  </si>
  <si>
    <t>Vol. 3: From the Waist Up</t>
  </si>
  <si>
    <t>Shokaran</t>
  </si>
  <si>
    <t>Muha</t>
  </si>
  <si>
    <t>['\\N', 'GB', 'US', 'XWW', 'GR', 'XYU']</t>
  </si>
  <si>
    <t>A Nick in Time</t>
  </si>
  <si>
    <t>Night Shop</t>
  </si>
  <si>
    <t>''Seikkailu Olavinlinnassa''</t>
  </si>
  <si>
    <t>Außerirdische Lebensformen - Kommen sie uns besuchen?</t>
  </si>
  <si>
    <t>Strange Culture</t>
  </si>
  <si>
    <t>['\\N', 'PL', 'US', 'GR']</t>
  </si>
  <si>
    <t>Tom and Jerry Quarantined</t>
  </si>
  <si>
    <t>Cud nad Wisla</t>
  </si>
  <si>
    <t>['\\N', 'PL', 'XYU', 'SE']</t>
  </si>
  <si>
    <t>Emma Svensson und die Liebe</t>
  </si>
  <si>
    <t>Die Truhe</t>
  </si>
  <si>
    <t>The Emerald Duck</t>
  </si>
  <si>
    <t>Catastrophe</t>
  </si>
  <si>
    <t>Crisis Point</t>
  </si>
  <si>
    <t>False Start</t>
  </si>
  <si>
    <t>Love Song</t>
  </si>
  <si>
    <t>Paper Hero</t>
  </si>
  <si>
    <t>Separate Ways</t>
  </si>
  <si>
    <t>Stardust</t>
  </si>
  <si>
    <t>A Creep in the Deep or Will Success Spoil Boris Badenov?/Ace Is Wild or The Flying Casket</t>
  </si>
  <si>
    <t>Avalanche Is Better Than None or Snows Your Old Man/Below Zero Heroes or I Only Have Ice for You</t>
  </si>
  <si>
    <t>Bullseye Bullwinkle or Destination Moose/Squeeze Play or Invitation to the Trance</t>
  </si>
  <si>
    <t>Calaboose Moose or The Crime of Your Life/When a Felon Needs a Friend or Pantomime Quisling</t>
  </si>
  <si>
    <t>The Bars and Stripes Forever/Hello Out There! or There's No Place Like Space</t>
  </si>
  <si>
    <t>The Boundary Bounders or Some Like It Shot/The Washington Whirl or Rocky Off the Record</t>
  </si>
  <si>
    <t>The Earl &amp; the Squirrel or The March of Crime/Adrift in the Mist or Fog Groggy</t>
  </si>
  <si>
    <t>007 in Rio</t>
  </si>
  <si>
    <t>['\\N', 'XWW', 'GB', 'US']</t>
  </si>
  <si>
    <t>Fotomodelle anali</t>
  </si>
  <si>
    <t>Inside 'Thunderball'</t>
  </si>
  <si>
    <t>Operation Stealth</t>
  </si>
  <si>
    <t>Loaded: The Pissing &amp; Fisting Adventure</t>
  </si>
  <si>
    <t>['\\N', 'XWW', 'GI']</t>
  </si>
  <si>
    <t>Poslední lec Alfonse Karáska</t>
  </si>
  <si>
    <t>Slurpin' Jizz 2</t>
  </si>
  <si>
    <t>Sodomania Orgies</t>
  </si>
  <si>
    <t>Swiss Movement</t>
  </si>
  <si>
    <t>['\\N', 'US', 'XWW', 'DE', 'GB']</t>
  </si>
  <si>
    <t>Largo</t>
  </si>
  <si>
    <t>Vylozene rodinná historie</t>
  </si>
  <si>
    <t>Dangerous Encounters</t>
  </si>
  <si>
    <t>['\\N', 'IN', 'US', 'FI', 'BR', 'GR']</t>
  </si>
  <si>
    <t>No Mercy 2006 Fallout</t>
  </si>
  <si>
    <t>The Art of Persuasion</t>
  </si>
  <si>
    <t>Adults Only: Video Games Grow Up/XXX Book/Cuddle Party</t>
  </si>
  <si>
    <t>Parade's End #2: No More Parades</t>
  </si>
  <si>
    <t>Herb Kisses, Henry Tells</t>
  </si>
  <si>
    <t>Where Worlds Collide</t>
  </si>
  <si>
    <t>Adhirindhi Alludu</t>
  </si>
  <si>
    <t>La double insomnie</t>
  </si>
  <si>
    <t>Exploring Space: The Quest for Life</t>
  </si>
  <si>
    <t>Game</t>
  </si>
  <si>
    <t>Hot Wheels: Stunt Track Challenge</t>
  </si>
  <si>
    <t>We Are Family: Now Get Me Some Water!</t>
  </si>
  <si>
    <t>I Hate My 30's</t>
  </si>
  <si>
    <t>Sunday School</t>
  </si>
  <si>
    <t>Movie Theater Murder</t>
  </si>
  <si>
    <t>Avrora</t>
  </si>
  <si>
    <t>['\\N', 'HU', 'PL', 'XWW', 'RU', 'UA']</t>
  </si>
  <si>
    <t>Ausgedämpft</t>
  </si>
  <si>
    <t>Dear Santa</t>
  </si>
  <si>
    <t>Der Privatsekretär</t>
  </si>
  <si>
    <t>Road to Red</t>
  </si>
  <si>
    <t>['US', 'PT']</t>
  </si>
  <si>
    <t>['\\N', 'AU', 'BR', 'CA', 'GB', 'US', 'JP', 'RU']</t>
  </si>
  <si>
    <t>To Whom It May Concern</t>
  </si>
  <si>
    <t>Clement kontra</t>
  </si>
  <si>
    <t>Project Twenty</t>
  </si>
  <si>
    <t>Cartoon le Mousse</t>
  </si>
  <si>
    <t>WCW/NWA the Great American Bash</t>
  </si>
  <si>
    <t>Juttua Juicesta ja tarinaa Tampereelta</t>
  </si>
  <si>
    <t>Shadowrun</t>
  </si>
  <si>
    <t>Le journal de Dominique</t>
  </si>
  <si>
    <t>Suo ming</t>
  </si>
  <si>
    <t>V-r</t>
  </si>
  <si>
    <t>0</t>
  </si>
  <si>
    <t>Shinobi no rikugi</t>
  </si>
  <si>
    <t>Murder in Shorthand</t>
  </si>
  <si>
    <t>Ireland: The Tear and the Smile, Part 2</t>
  </si>
  <si>
    <t>The Incredible Turk</t>
  </si>
  <si>
    <t>Mallorca, auf und davon</t>
  </si>
  <si>
    <t>Prüfungen</t>
  </si>
  <si>
    <t>Children of the Grave</t>
  </si>
  <si>
    <t>Documentary,Horror,Thriller</t>
  </si>
  <si>
    <t>Hajimari</t>
  </si>
  <si>
    <t>Das falsche Haus</t>
  </si>
  <si>
    <t>Der schwarze Spiegel</t>
  </si>
  <si>
    <t>Der Wurm ist drin</t>
  </si>
  <si>
    <t>Ernste Lage</t>
  </si>
  <si>
    <t>Heinz in der Klemme</t>
  </si>
  <si>
    <t>Oma Käthe auf neuen Wegen</t>
  </si>
  <si>
    <t>Schicksalsschläge</t>
  </si>
  <si>
    <t>Sonnige Aussichten</t>
  </si>
  <si>
    <t>Emma Thompson: Up for Grabs</t>
  </si>
  <si>
    <t>The Gist</t>
  </si>
  <si>
    <t>CBS Television News</t>
  </si>
  <si>
    <t>['\\N', 'US', 'JP', 'XWW']</t>
  </si>
  <si>
    <t>Operatie Betina</t>
  </si>
  <si>
    <t>Arrangements</t>
  </si>
  <si>
    <t>Miles to Go</t>
  </si>
  <si>
    <t>Strictly for the Birds</t>
  </si>
  <si>
    <t>2 wol 29 il</t>
  </si>
  <si>
    <t>['\\N', 'KR', 'ES', 'RU', 'JP', 'XWW', 'US', 'AU', 'GB', 'IT', 'HK', 'MY']</t>
  </si>
  <si>
    <t>Ainsi meurent les anges</t>
  </si>
  <si>
    <t>['\\N', 'XWW', 'SN']</t>
  </si>
  <si>
    <t>Guardian Heroes</t>
  </si>
  <si>
    <t>Deal or No Deal</t>
  </si>
  <si>
    <t>Cold Dark Space</t>
  </si>
  <si>
    <t>Überraschungen</t>
  </si>
  <si>
    <t>Luxury Liner Serial Murder Case: Part 2</t>
  </si>
  <si>
    <t>On Location, TV Drama Murder Case</t>
  </si>
  <si>
    <t>Once-a-Month Present Threat Case</t>
  </si>
  <si>
    <t>Tenkaichi Night Festival Murder Case</t>
  </si>
  <si>
    <t>The Mysterious Woman with Amnesia Case</t>
  </si>
  <si>
    <t>Frankenstein Attacks Lupin</t>
  </si>
  <si>
    <t>Paris Is for Thieves</t>
  </si>
  <si>
    <t>Jackanory: The Curse of Karrit Poor</t>
  </si>
  <si>
    <t>Kemonozume</t>
  </si>
  <si>
    <t>['\\N', 'CA', 'EC', 'IT', 'KR', 'MX', 'RU', 'JP', 'TW']</t>
  </si>
  <si>
    <t>Alice's Cartoon World: An Interview with Virginia Davis</t>
  </si>
  <si>
    <t>The Hardy Boys Unmasked</t>
  </si>
  <si>
    <t>Nègres dansant dans la rue</t>
  </si>
  <si>
    <t>Swingtown</t>
  </si>
  <si>
    <t>547</t>
  </si>
  <si>
    <t>['\\N', 'ID', 'IN', 'IT', 'JP', 'NL', 'PH', 'SG', 'TR', 'US', 'AE', 'ZA', 'PL', 'HU', 'RU', 'RS', 'UA', 'AU', 'CA', 'DE', 'EC', 'EG', 'GB']</t>
  </si>
  <si>
    <t>Sousto</t>
  </si>
  <si>
    <t>['\\N', 'GB', 'US', 'GR', 'PT']</t>
  </si>
  <si>
    <t>The Darren Mack Case</t>
  </si>
  <si>
    <t>Child Hoods</t>
  </si>
  <si>
    <t>Inspector Goofy</t>
  </si>
  <si>
    <t>Episode #10.14</t>
  </si>
  <si>
    <t>Will and Linda</t>
  </si>
  <si>
    <t>Accidental Hero/Untied</t>
  </si>
  <si>
    <t>Avanzi</t>
  </si>
  <si>
    <t>Ha-Pijamot</t>
  </si>
  <si>
    <t>['\\N', 'GB', 'US', 'XWW', 'EC', 'CA', 'IL']</t>
  </si>
  <si>
    <t>Bagpipe: Instrument of War - Part 1</t>
  </si>
  <si>
    <t>Imaginary Playmate</t>
  </si>
  <si>
    <t>['\\N', 'ES', 'IT', 'FI', 'CA']</t>
  </si>
  <si>
    <t>The Real Allison DuBois</t>
  </si>
  <si>
    <t>Tiny Dancer</t>
  </si>
  <si>
    <t>Der Sinn des Lebens</t>
  </si>
  <si>
    <t>Two Hearts, One Mind</t>
  </si>
  <si>
    <t>Akane no shitsuren datte shouganai janai</t>
  </si>
  <si>
    <t>Hone made aishite? Akane koi o fukuzatsu kossetsu</t>
  </si>
  <si>
    <t>Ranma to Ranma? Gokai ga tomaranai</t>
  </si>
  <si>
    <t>Future Tense</t>
  </si>
  <si>
    <t>If I Were a Witchman</t>
  </si>
  <si>
    <t>My Left Fang</t>
  </si>
  <si>
    <t>Standing Room Only</t>
  </si>
  <si>
    <t>The Haunting of Heck House</t>
  </si>
  <si>
    <t>Very Beast Friends</t>
  </si>
  <si>
    <t>You Can't Teach an Old Demon New Tricks</t>
  </si>
  <si>
    <t>The Big Oildollar Plot</t>
  </si>
  <si>
    <t>The Climactic Lupin Arrest Operation</t>
  </si>
  <si>
    <t>The Old Woman and Lupin Thievery Contest</t>
  </si>
  <si>
    <t>Beach Blanket Bruiser</t>
  </si>
  <si>
    <t>Dr. Strangedog</t>
  </si>
  <si>
    <t>Pigeon-Cooped</t>
  </si>
  <si>
    <t>Rainy Day Slimer</t>
  </si>
  <si>
    <t>Maria Flordeluna</t>
  </si>
  <si>
    <t>Pompei</t>
  </si>
  <si>
    <t>['\\N', 'DE', 'ES', 'UA', 'FR', 'GB', 'IT', 'RO', 'XWW', 'HU', 'PT', 'FI']</t>
  </si>
  <si>
    <t>The Longing</t>
  </si>
  <si>
    <t>Short Film Boot Camp</t>
  </si>
  <si>
    <t>Camille</t>
  </si>
  <si>
    <t>['\\N', 'JP', 'BR', 'US', 'PL', 'TR', 'RS', 'UA', 'SUHH']</t>
  </si>
  <si>
    <t>Black Widow: Part 2</t>
  </si>
  <si>
    <t>Race Car: Part 1</t>
  </si>
  <si>
    <t>Attack from the Clouds</t>
  </si>
  <si>
    <t>Screaming Wings</t>
  </si>
  <si>
    <t>Tunnel of Fear</t>
  </si>
  <si>
    <t>The Rocks of Janus</t>
  </si>
  <si>
    <t>Episode #10.21</t>
  </si>
  <si>
    <t>Pan na Zulawach</t>
  </si>
  <si>
    <t>Bros in 2 Summer</t>
  </si>
  <si>
    <t>The Choir</t>
  </si>
  <si>
    <t>Clash of the Champions XVI: Fall Brawl 91</t>
  </si>
  <si>
    <t>Downhill Speed</t>
  </si>
  <si>
    <t>The Gleam</t>
  </si>
  <si>
    <t>WCW/NWO Souled Out</t>
  </si>
  <si>
    <t>Çilgin Dersane</t>
  </si>
  <si>
    <t>['\\N', 'TR', 'DE', 'NL', 'US', 'RU']</t>
  </si>
  <si>
    <t>Glitter</t>
  </si>
  <si>
    <t>Her Sister's Keeper</t>
  </si>
  <si>
    <t>['\\N', 'HU', 'ES', 'FR', 'CA']</t>
  </si>
  <si>
    <t>Svatba</t>
  </si>
  <si>
    <t>Damir</t>
  </si>
  <si>
    <t>Max Headroom's Giant Christmas Turkey</t>
  </si>
  <si>
    <t>Monday Night 7:30pm Murder Case</t>
  </si>
  <si>
    <t>The Victory Flag Vandalism Case</t>
  </si>
  <si>
    <t>Shir Ha-Makolet</t>
  </si>
  <si>
    <t>Die Sozialhelferin</t>
  </si>
  <si>
    <t>Otmica u naselku</t>
  </si>
  <si>
    <t>Close Ties/Last Call</t>
  </si>
  <si>
    <t>Crime,Mystery,Reality-TV</t>
  </si>
  <si>
    <t>The Bugatti Treasure</t>
  </si>
  <si>
    <t>Supergran and the Birthday Dambuster</t>
  </si>
  <si>
    <t>Qaleh</t>
  </si>
  <si>
    <t>Episode #4.11</t>
  </si>
  <si>
    <t>Nitrat corba</t>
  </si>
  <si>
    <t>Bureemen no ongaku tai</t>
  </si>
  <si>
    <t>The Facial Mask Murder Case</t>
  </si>
  <si>
    <t>Library Murder Case</t>
  </si>
  <si>
    <t>No Immunity for the Diplomat: Part 1</t>
  </si>
  <si>
    <t>The Mist Goblin Murder</t>
  </si>
  <si>
    <t>Snowy Mountain Villa Murder Case</t>
  </si>
  <si>
    <t>The Suspicious Astronomical Observation</t>
  </si>
  <si>
    <t>Jigen and a Hat and a Pistol</t>
  </si>
  <si>
    <t>Piano Symphony 'Zoo'</t>
  </si>
  <si>
    <t>La dame galante</t>
  </si>
  <si>
    <t>Sexo com Amor?</t>
  </si>
  <si>
    <t>['\\N', 'BR', 'EC', 'ES', 'PT']</t>
  </si>
  <si>
    <t>Come Into the Garden, Maud</t>
  </si>
  <si>
    <t>Accidental Puppy</t>
  </si>
  <si>
    <t>24 Hours a Day</t>
  </si>
  <si>
    <t>Commando Crook</t>
  </si>
  <si>
    <t>Fashions in Crime</t>
  </si>
  <si>
    <t>Special Edition</t>
  </si>
  <si>
    <t>Disney's Greatest Villains</t>
  </si>
  <si>
    <t>Froutopia</t>
  </si>
  <si>
    <t>I Found You... Evy</t>
  </si>
  <si>
    <t>The Nozone Conspiracy</t>
  </si>
  <si>
    <t>United We Stand</t>
  </si>
  <si>
    <t>The Deer Hunter</t>
  </si>
  <si>
    <t>Making News</t>
  </si>
  <si>
    <t>Fuller's Folly</t>
  </si>
  <si>
    <t>New York: Part II - Order and Disorder</t>
  </si>
  <si>
    <t>New York: Part III - Sunshine and Shadow</t>
  </si>
  <si>
    <t>At Home and Away</t>
  </si>
  <si>
    <t>Bargains</t>
  </si>
  <si>
    <t>Bushman</t>
  </si>
  <si>
    <t>Never Surrender</t>
  </si>
  <si>
    <t>Pulling Up Stakes</t>
  </si>
  <si>
    <t>This Two-Fold Force</t>
  </si>
  <si>
    <t>The Case of Big Ben Lewis</t>
  </si>
  <si>
    <t>The Case of Ella Barnes</t>
  </si>
  <si>
    <t>The Case of the Chelford Changeling</t>
  </si>
  <si>
    <t>The Case of the Crystal Ball</t>
  </si>
  <si>
    <t>The Case of the Elegant Mistress</t>
  </si>
  <si>
    <t>The Case of the Fenian Men</t>
  </si>
  <si>
    <t>The Case of the Fourth Visitor</t>
  </si>
  <si>
    <t>The Case of the Knotted Scarf</t>
  </si>
  <si>
    <t>The Case of the Persistant Assassin</t>
  </si>
  <si>
    <t>The Case of the Silent Bell</t>
  </si>
  <si>
    <t>The Case of the Travelling Texan</t>
  </si>
  <si>
    <t>The Case of the Wayward Wife</t>
  </si>
  <si>
    <t>Survival of the Dumbest</t>
  </si>
  <si>
    <t>Raiders of the Abyss</t>
  </si>
  <si>
    <t>High and Inside</t>
  </si>
  <si>
    <t>W@=d@</t>
  </si>
  <si>
    <t>Primed</t>
  </si>
  <si>
    <t>Kostya and Mouse</t>
  </si>
  <si>
    <t>Le cannabis - Une plante entre le bien et le mal</t>
  </si>
  <si>
    <t>Kozure tenkôsei, yû</t>
  </si>
  <si>
    <t>The Pure Monate Show</t>
  </si>
  <si>
    <t>Brothers War</t>
  </si>
  <si>
    <t>['\\N', 'GB', 'US', 'FR', 'DE', 'JP', 'RU']</t>
  </si>
  <si>
    <t>The Girl Who Becomes America's Next Top Model</t>
  </si>
  <si>
    <t>Make Yourself at Home... Steal Something</t>
  </si>
  <si>
    <t>Mitzi's Jealousy</t>
  </si>
  <si>
    <t>Die harte Schule der 50er Jahre</t>
  </si>
  <si>
    <t>Ein bissel was geht immer</t>
  </si>
  <si>
    <t>Royal Palm Estate</t>
  </si>
  <si>
    <t>['\\N', 'CA', 'US', 'JM']</t>
  </si>
  <si>
    <t>Blekitny pokój</t>
  </si>
  <si>
    <t>Czarna suknia</t>
  </si>
  <si>
    <t>Dangerous Divas: Talia Madison</t>
  </si>
  <si>
    <t>Docent H.</t>
  </si>
  <si>
    <t>Jack's POV 5</t>
  </si>
  <si>
    <t>Okno zabite deskami</t>
  </si>
  <si>
    <t>Atemnot</t>
  </si>
  <si>
    <t>Der Friedensengel</t>
  </si>
  <si>
    <t>Mehr seelisch, verstehen's</t>
  </si>
  <si>
    <t>Joint Operations: Typhoon Rising</t>
  </si>
  <si>
    <t>Stuck in the Middle with You</t>
  </si>
  <si>
    <t>Siege: Part 2</t>
  </si>
  <si>
    <t>The Millionaire's Club</t>
  </si>
  <si>
    <t>Aircraft Carrier</t>
  </si>
  <si>
    <t>Set Adrift</t>
  </si>
  <si>
    <t>Pictures of You</t>
  </si>
  <si>
    <t>Sad Songs for Dirty Lovers</t>
  </si>
  <si>
    <t>Episode #1.740</t>
  </si>
  <si>
    <t>Spellbinder Jack</t>
  </si>
  <si>
    <t>The Gunpowder Plot</t>
  </si>
  <si>
    <t>The Hunt for Ashka</t>
  </si>
  <si>
    <t>Lie to Me</t>
  </si>
  <si>
    <t>Perceptions</t>
  </si>
  <si>
    <t>Super teukgeup Majingga 7</t>
  </si>
  <si>
    <t>['\\N', 'HU', 'IT', 'FR', 'ES', 'BR', 'XWW', 'AU', 'CA', 'DE', 'US', 'KR', 'MX']</t>
  </si>
  <si>
    <t>Seinfeld</t>
  </si>
  <si>
    <t>Hotel Providence</t>
  </si>
  <si>
    <t>Combat de titans</t>
  </si>
  <si>
    <t>L'étrange retour vers Omega</t>
  </si>
  <si>
    <t>La planète verte</t>
  </si>
  <si>
    <t>Les Incas</t>
  </si>
  <si>
    <t>Les géants</t>
  </si>
  <si>
    <t>Terre!</t>
  </si>
  <si>
    <t>Entanglement</t>
  </si>
  <si>
    <t>Dude, I'm Such a Hot Giant Chick Right Now!</t>
  </si>
  <si>
    <t>Happy Campers</t>
  </si>
  <si>
    <t>BIOK</t>
  </si>
  <si>
    <t>Chunnel</t>
  </si>
  <si>
    <t>Cold Shoulder</t>
  </si>
  <si>
    <t>D-Day at Alcatraz: Part 2</t>
  </si>
  <si>
    <t>El Dorado: The Lost City of Gold</t>
  </si>
  <si>
    <t>Long Live Rock &amp; Roll: Part 2</t>
  </si>
  <si>
    <t>Message from the Deep</t>
  </si>
  <si>
    <t>The Greatest Evil: Part 2</t>
  </si>
  <si>
    <t>The Sword of Power</t>
  </si>
  <si>
    <t>In Search of the Stolen Album</t>
  </si>
  <si>
    <t>Starbright, Part 1: Falling Star</t>
  </si>
  <si>
    <t>The Music Awards: Part 2</t>
  </si>
  <si>
    <t>Episode dated 20 April 1999</t>
  </si>
  <si>
    <t>Balash</t>
  </si>
  <si>
    <t>CSI: Crime Scene Investigation - Hard Evidence</t>
  </si>
  <si>
    <t>Chernobyl</t>
  </si>
  <si>
    <t>Doragon kuesuto IX: Hoshizora no mamoribito</t>
  </si>
  <si>
    <t>Liu hao chu kou</t>
  </si>
  <si>
    <t>The History of Talk Radio</t>
  </si>
  <si>
    <t>Independent Intervention</t>
  </si>
  <si>
    <t>It Happened to Us</t>
  </si>
  <si>
    <t>Jenseits von Hollywood - Das Kino des Otto Preminger</t>
  </si>
  <si>
    <t>Xiang Gang qi an 3: Lao ye che zong huo mou sha an</t>
  </si>
  <si>
    <t>['\\N', 'HK', 'GB', 'US', 'XWW']</t>
  </si>
  <si>
    <t>Mardan-e sahar</t>
  </si>
  <si>
    <t>Plakate, Parolen, Signale</t>
  </si>
  <si>
    <t>Azyl</t>
  </si>
  <si>
    <t>Rei</t>
  </si>
  <si>
    <t>An Evening with Nat King Cole</t>
  </si>
  <si>
    <t>Wil Cwac Cwac</t>
  </si>
  <si>
    <t>['\\N', 'PL', 'PT', 'FI', 'GB', 'NO', 'US', 'DK']</t>
  </si>
  <si>
    <t>The Librarians</t>
  </si>
  <si>
    <t>Bad-e Jenn</t>
  </si>
  <si>
    <t>['\\N', 'GB', 'US', 'XWW', 'DE', 'IR']</t>
  </si>
  <si>
    <t>The Caress of the Creature</t>
  </si>
  <si>
    <t>The Golden Samovar</t>
  </si>
  <si>
    <t>Jukebox Rock 'n' Roll Vol. 1</t>
  </si>
  <si>
    <t>Nakhl</t>
  </si>
  <si>
    <t>Tropezar en la misma piedra</t>
  </si>
  <si>
    <t>Hoosier Daddy</t>
  </si>
  <si>
    <t>Policeman's Holiday</t>
  </si>
  <si>
    <t>General Sherman's March Through Dodge City</t>
  </si>
  <si>
    <t>Lullaby and Goodnight</t>
  </si>
  <si>
    <t>Day 13</t>
  </si>
  <si>
    <t>Episode #5.20</t>
  </si>
  <si>
    <t>Knuckle Up</t>
  </si>
  <si>
    <t>Fuel Tank Cleaner</t>
  </si>
  <si>
    <t>The Odder Couple</t>
  </si>
  <si>
    <t>Upper West Side Story</t>
  </si>
  <si>
    <t>Episode #11.7</t>
  </si>
  <si>
    <t>Blame It on the Rain</t>
  </si>
  <si>
    <t>Harold in the Dark</t>
  </si>
  <si>
    <t>I Remember Goldie</t>
  </si>
  <si>
    <t>Homeland, Heartland</t>
  </si>
  <si>
    <t>Journey Through Time</t>
  </si>
  <si>
    <t>Journey to Shangri-La</t>
  </si>
  <si>
    <t>KJEM</t>
  </si>
  <si>
    <t>Out of the Past</t>
  </si>
  <si>
    <t>Riot's Hope</t>
  </si>
  <si>
    <t>Roxy Rumbles</t>
  </si>
  <si>
    <t>The Talent Search: Part 2</t>
  </si>
  <si>
    <t>The Treasure Hunt</t>
  </si>
  <si>
    <t>Trick or Techrat</t>
  </si>
  <si>
    <t>Video Wars</t>
  </si>
  <si>
    <t>Absence Makes the Heart Glow</t>
  </si>
  <si>
    <t>Bowled Over</t>
  </si>
  <si>
    <t>Remains of the Day</t>
  </si>
  <si>
    <t>The Silken Touch</t>
  </si>
  <si>
    <t>A Monster of Global Proportions</t>
  </si>
  <si>
    <t>Folge 3 - 1.500.000 EUR</t>
  </si>
  <si>
    <t>Jughaid the Magician</t>
  </si>
  <si>
    <t>Sneaking in Ben</t>
  </si>
  <si>
    <t>Kiken na kizuato</t>
  </si>
  <si>
    <t>Koi no ôgonritsu sakusen</t>
  </si>
  <si>
    <t>Konoyo no hate</t>
  </si>
  <si>
    <t>Michibikareshi mono</t>
  </si>
  <si>
    <t>Up Your Easter Bonnet</t>
  </si>
  <si>
    <t>My Damn Stalker</t>
  </si>
  <si>
    <t>Betsuri/Yukari no tanjobi/Habatake Chiyo/Kodomo Daitoryo/Tsuyoku ikite kudasai</t>
  </si>
  <si>
    <t>Kodomo kôkôsei/Tensai desu/Kowai kana?/Bakusô Tomo-chan/Osakajin-ya</t>
  </si>
  <si>
    <t>Kumiawase/Korin/Kawaii/Chumon/Senden koka</t>
  </si>
  <si>
    <t>Miss adorable vecina</t>
  </si>
  <si>
    <t>Futbol americano</t>
  </si>
  <si>
    <t>La mascota de Quico</t>
  </si>
  <si>
    <t>Un ratero en la vecindad</t>
  </si>
  <si>
    <t>Kaisuiyoku</t>
  </si>
  <si>
    <t>Iede to shineko no tonsou kyoku 'fuga'</t>
  </si>
  <si>
    <t>Gun Dance 'Dance'</t>
  </si>
  <si>
    <t>Tenshi no hohoemi</t>
  </si>
  <si>
    <t>A Sky of Stardust</t>
  </si>
  <si>
    <t>A Modest Request</t>
  </si>
  <si>
    <t>Tomoe</t>
  </si>
  <si>
    <t>Escuelas</t>
  </si>
  <si>
    <t>Jazz Jackrabbit</t>
  </si>
  <si>
    <t>Robby Robinson: Built</t>
  </si>
  <si>
    <t>Keeping Fit!</t>
  </si>
  <si>
    <t>The Hotel</t>
  </si>
  <si>
    <t>Terry The Author</t>
  </si>
  <si>
    <t>Watch Your Weight</t>
  </si>
  <si>
    <t>Repeat Offender</t>
  </si>
  <si>
    <t>Ritzik Goes Civilian</t>
  </si>
  <si>
    <t>Bilko's Hollywood Romance</t>
  </si>
  <si>
    <t>Doberman the Crooner</t>
  </si>
  <si>
    <t>Papa Bilko</t>
  </si>
  <si>
    <t>The Recruiting Sergeant</t>
  </si>
  <si>
    <t>The Revolutionary War</t>
  </si>
  <si>
    <t>The Hunt for U864</t>
  </si>
  <si>
    <t>Miss Magix</t>
  </si>
  <si>
    <t>Andros in Danger</t>
  </si>
  <si>
    <t>Himmler - Der Vollstrecker</t>
  </si>
  <si>
    <t>Ribbentrop - Der Handlanger</t>
  </si>
  <si>
    <t>Freisler - Der Hinrichter</t>
  </si>
  <si>
    <t>The Future Is Wild</t>
  </si>
  <si>
    <t>Si totul era nimic</t>
  </si>
  <si>
    <t>Jail House</t>
  </si>
  <si>
    <t>Joint Assignment</t>
  </si>
  <si>
    <t>More Royle Than Noble Really</t>
  </si>
  <si>
    <t>The Black Thread of Fate</t>
  </si>
  <si>
    <t>Round One</t>
  </si>
  <si>
    <t>Capítulo 231</t>
  </si>
  <si>
    <t>Attack of the Amazon Women</t>
  </si>
  <si>
    <t>Episode #5.18</t>
  </si>
  <si>
    <t>See It Through</t>
  </si>
  <si>
    <t>Ten Empty</t>
  </si>
  <si>
    <t>Tokyo Sonata</t>
  </si>
  <si>
    <t>['JP', 'NL', 'HK']</t>
  </si>
  <si>
    <t>['\\N', 'XWW', 'CO', 'MX', 'PA', 'BR', 'PT', 'PL', 'RS', 'VN', 'CZ', 'AR', 'HU', 'FR', 'TR', 'BG', 'RU', 'JP', 'TW', 'AU', 'CA', 'DE', 'GB', 'IT', 'NO', 'US']</t>
  </si>
  <si>
    <t>Rezisér</t>
  </si>
  <si>
    <t>Smírcí soudce</t>
  </si>
  <si>
    <t>Waku</t>
  </si>
  <si>
    <t>Lake Tahoe, Cal.</t>
  </si>
  <si>
    <t>Nepabeigtas vakarinas</t>
  </si>
  <si>
    <t>Haunted Valley</t>
  </si>
  <si>
    <t>Skyrocket's Trick</t>
  </si>
  <si>
    <t>The Misfit</t>
  </si>
  <si>
    <t>Tragedy!</t>
  </si>
  <si>
    <t>Inflata Dee Dee/The Justice Friends: Can't Nap/Monstory</t>
  </si>
  <si>
    <t>Dollhouse Drama/The Justice Friends: Krunk's Date/The Big Cheese</t>
  </si>
  <si>
    <t>Episode #1.514</t>
  </si>
  <si>
    <t>Episode #1.539</t>
  </si>
  <si>
    <t>Episode #1.546</t>
  </si>
  <si>
    <t>Episode #1.548</t>
  </si>
  <si>
    <t>Episode #1.580</t>
  </si>
  <si>
    <t>Episode #1.585</t>
  </si>
  <si>
    <t>Episode #1.589</t>
  </si>
  <si>
    <t>Episode #1.594</t>
  </si>
  <si>
    <t>Episode #1.600</t>
  </si>
  <si>
    <t>Episode #1.602</t>
  </si>
  <si>
    <t>Episode #1.603</t>
  </si>
  <si>
    <t>Episode #1.604</t>
  </si>
  <si>
    <t>Episode #1.607</t>
  </si>
  <si>
    <t>Episode #1.665</t>
  </si>
  <si>
    <t>Episode #1.671</t>
  </si>
  <si>
    <t>Episode #1.673</t>
  </si>
  <si>
    <t>Episode #1.678</t>
  </si>
  <si>
    <t>Episode #1.702</t>
  </si>
  <si>
    <t>Episode #1.704</t>
  </si>
  <si>
    <t>Episode #1.707</t>
  </si>
  <si>
    <t>Episode #1.709</t>
  </si>
  <si>
    <t>Episode #1.719</t>
  </si>
  <si>
    <t>Episode #1.742</t>
  </si>
  <si>
    <t>Episode #1.745</t>
  </si>
  <si>
    <t>Episode #1.747</t>
  </si>
  <si>
    <t>Episode #1.758</t>
  </si>
  <si>
    <t>Episode #1.773</t>
  </si>
  <si>
    <t>The Grate Escape</t>
  </si>
  <si>
    <t>Black Leg-White Tie</t>
  </si>
  <si>
    <t>Time for Dying</t>
  </si>
  <si>
    <t>Hungry for Survival: Unaired Pilot</t>
  </si>
  <si>
    <t>Rocky Star</t>
  </si>
  <si>
    <t>Manuelo in the Middle: Part 1</t>
  </si>
  <si>
    <t>Children of the Fool</t>
  </si>
  <si>
    <t>Cross-Fired</t>
  </si>
  <si>
    <t>Patient Zero</t>
  </si>
  <si>
    <t>Poisonous</t>
  </si>
  <si>
    <t>The Specter of Death</t>
  </si>
  <si>
    <t>The Troubles</t>
  </si>
  <si>
    <t>Ai amu nanbâ wan!</t>
  </si>
  <si>
    <t>Codename: Yin/Yang</t>
  </si>
  <si>
    <t>L'or des anges</t>
  </si>
  <si>
    <t>Pope Pius XII: The Pope, the Jews and the Nazis</t>
  </si>
  <si>
    <t>Sonic Revolution: A Celebration of the MC5</t>
  </si>
  <si>
    <t>Aa Itoshiki watashi no kyûpitto</t>
  </si>
  <si>
    <t>Aa Sono te de yume wo tsukamaete</t>
  </si>
  <si>
    <t>Soil: Magan no shinzo</t>
  </si>
  <si>
    <t>Kurayami ni sashi komu hikari</t>
  </si>
  <si>
    <t>Aftenshowet</t>
  </si>
  <si>
    <t>Na lavici obzalovaných justice</t>
  </si>
  <si>
    <t>Regresso a Sizalinda</t>
  </si>
  <si>
    <t>['PT', 'AO']</t>
  </si>
  <si>
    <t>Khane-ye agha-ye Haghdoost</t>
  </si>
  <si>
    <t>Matthew Broderick: Center Stage</t>
  </si>
  <si>
    <t>Episode #11.11</t>
  </si>
  <si>
    <t>High Hopes: Saving Private Ryan</t>
  </si>
  <si>
    <t>The Third Fingerprint Murder Case</t>
  </si>
  <si>
    <t>Folge 978</t>
  </si>
  <si>
    <t>Boat</t>
  </si>
  <si>
    <t>Penthouse: Showgirls of Penthouse</t>
  </si>
  <si>
    <t>Von Lummerland nach China</t>
  </si>
  <si>
    <t>Adieu Claire</t>
  </si>
  <si>
    <t>Karriere</t>
  </si>
  <si>
    <t>Destilando amor</t>
  </si>
  <si>
    <t>['\\N', 'SK', 'BR', 'PL', 'EE', 'HU', 'RO', 'BG', 'RU', 'EC', 'ES', 'MX', 'US', 'GB', 'XWW', 'HR', 'RS']</t>
  </si>
  <si>
    <t>Poliisijuttu</t>
  </si>
  <si>
    <t>Both... But Maybe Sunset</t>
  </si>
  <si>
    <t>Dodo</t>
  </si>
  <si>
    <t>Jiwonbyeong</t>
  </si>
  <si>
    <t>['XKO']</t>
  </si>
  <si>
    <t>['\\N', 'XKO', 'XWW', 'SUHH', 'RU']</t>
  </si>
  <si>
    <t>Kansalainen Jussila</t>
  </si>
  <si>
    <t>Sifir Dedigimde</t>
  </si>
  <si>
    <t>['\\N', 'CA', 'XWW', 'TR']</t>
  </si>
  <si>
    <t>Super huître</t>
  </si>
  <si>
    <t>Tykkimies Kauppalan viimeiset vaiheet</t>
  </si>
  <si>
    <t>Der Bergpfarrer 2 - Heimweh nach Hohenau</t>
  </si>
  <si>
    <t>A Bitter Message of Hopeless Grief</t>
  </si>
  <si>
    <t>Erie Road</t>
  </si>
  <si>
    <t>Final Victory</t>
  </si>
  <si>
    <t>V</t>
  </si>
  <si>
    <t>Chat kam chat jung chat sik long</t>
  </si>
  <si>
    <t>Dulhan Banoo Main Teri</t>
  </si>
  <si>
    <t>['\\N', 'IN', 'UA']</t>
  </si>
  <si>
    <t>Gackt Live Tour 2003: Jougen no Tsuki - Saishu-Shou</t>
  </si>
  <si>
    <t>Harukanaru yakusoku</t>
  </si>
  <si>
    <t>Conundrum</t>
  </si>
  <si>
    <t>Auditions: New York</t>
  </si>
  <si>
    <t>The Battle of Hastings</t>
  </si>
  <si>
    <t>The Battle of Naseby</t>
  </si>
  <si>
    <t>Tim Conway: Just Clowning Around</t>
  </si>
  <si>
    <t>Rodzendan</t>
  </si>
  <si>
    <t>Ethan Nadelman</t>
  </si>
  <si>
    <t>David Camp</t>
  </si>
  <si>
    <t>Donna Shalala</t>
  </si>
  <si>
    <t>Josh Bernstein</t>
  </si>
  <si>
    <t>Episode dated 25 May 1971</t>
  </si>
  <si>
    <t>Bug Breeder</t>
  </si>
  <si>
    <t>Well Digger</t>
  </si>
  <si>
    <t>Robot Robbers</t>
  </si>
  <si>
    <t>The Mind's Big Bang</t>
  </si>
  <si>
    <t>Episode dated 8 January 2007</t>
  </si>
  <si>
    <t>The Crash: Part 1</t>
  </si>
  <si>
    <t>Nogare no yoru</t>
  </si>
  <si>
    <t>Long Time Coming</t>
  </si>
  <si>
    <t>Episode #3.81</t>
  </si>
  <si>
    <t>The Fearful Mountain Trek Murder Case: Part 1</t>
  </si>
  <si>
    <t>The Kidnapping of a Popular Artist Case: Part 1</t>
  </si>
  <si>
    <t>Birthday Bear</t>
  </si>
  <si>
    <t>Gadget Kid</t>
  </si>
  <si>
    <t>Roadworks</t>
  </si>
  <si>
    <t>Treasure!</t>
  </si>
  <si>
    <t>The Palace</t>
  </si>
  <si>
    <t>['\\N', 'PT', 'EE', 'AU', 'CA', 'DE', 'GB', 'IT', 'SG', 'US', 'HU']</t>
  </si>
  <si>
    <t>The Cowboy and the Cowntess</t>
  </si>
  <si>
    <t>Kazoku Game</t>
  </si>
  <si>
    <t>Unhappy Customers</t>
  </si>
  <si>
    <t>I'm Coming Out</t>
  </si>
  <si>
    <t>See-Saw to Arkansas/Creepy Trip to Lemon Twist</t>
  </si>
  <si>
    <t>Yahrzeit: Part 2</t>
  </si>
  <si>
    <t>Kreature Komforts/Oh, Brother?</t>
  </si>
  <si>
    <t>Omega Beaver/Bite This!</t>
  </si>
  <si>
    <t>Pink Is the New Black</t>
  </si>
  <si>
    <t>Muski razgovor</t>
  </si>
  <si>
    <t>Battle of the Gladiators</t>
  </si>
  <si>
    <t>Who Can Lose the Most Weight?</t>
  </si>
  <si>
    <t>Who Can Wear a Dead Octopus on Their Head the Longest?</t>
  </si>
  <si>
    <t>Who Is Cooler?</t>
  </si>
  <si>
    <t>Who Is a Better Journalist?</t>
  </si>
  <si>
    <t>MANswers</t>
  </si>
  <si>
    <t>['\\N', 'DE', 'EC', 'US', 'RU']</t>
  </si>
  <si>
    <t>Tea</t>
  </si>
  <si>
    <t>My Night to Remember</t>
  </si>
  <si>
    <t>Banking on Love</t>
  </si>
  <si>
    <t>Who Do Gay Guys Like More?</t>
  </si>
  <si>
    <t>Joeru no nikki</t>
  </si>
  <si>
    <t>ACT 19.0 14 Days 1</t>
  </si>
  <si>
    <t>ACT 24.0 Ima made to chigau ohanashi</t>
  </si>
  <si>
    <t>ACT 26.0 14 Days 6</t>
  </si>
  <si>
    <t>ACT 8.0 Kanojo no nichijo/ACT 8.5 Sakura no hayashi no mankai no shita</t>
  </si>
  <si>
    <t>Bekstvo</t>
  </si>
  <si>
    <t>Wiedersehen am Fluss</t>
  </si>
  <si>
    <t>Von Balda nach Terra</t>
  </si>
  <si>
    <t>Kessen no shima</t>
  </si>
  <si>
    <t>ACT 13.0 Shiawase no shukan</t>
  </si>
  <si>
    <t>Abercrombie Had a Zombie</t>
  </si>
  <si>
    <t>Teenage Heartbreakers</t>
  </si>
  <si>
    <t>Le voyageur de la Toussaint</t>
  </si>
  <si>
    <t>['\\N', 'FR', 'HU', 'RU']</t>
  </si>
  <si>
    <t>Yes, Indeed!</t>
  </si>
  <si>
    <t>Guan dong wu ta xia</t>
  </si>
  <si>
    <t>['\\N', 'TW', 'XWW', 'US', 'HK']</t>
  </si>
  <si>
    <t>Russia</t>
  </si>
  <si>
    <t>The Final Report</t>
  </si>
  <si>
    <t>['\\N', 'ES', 'GR', 'US']</t>
  </si>
  <si>
    <t>The Main Ingredient with Bobby Flay</t>
  </si>
  <si>
    <t>Machu Picchu</t>
  </si>
  <si>
    <t>My Unfavorite Martin</t>
  </si>
  <si>
    <t>Episode #35.3</t>
  </si>
  <si>
    <t>Episode #35.6</t>
  </si>
  <si>
    <t>Episode #35.12</t>
  </si>
  <si>
    <t>Episode #36.9</t>
  </si>
  <si>
    <t>Episode #36.14</t>
  </si>
  <si>
    <t>Episode #37.3</t>
  </si>
  <si>
    <t>Episode #37.15</t>
  </si>
  <si>
    <t>Episode #37.17</t>
  </si>
  <si>
    <t>Episode #38.3</t>
  </si>
  <si>
    <t>Episode #38.5</t>
  </si>
  <si>
    <t>Episode #38.6</t>
  </si>
  <si>
    <t>Episode #38.7</t>
  </si>
  <si>
    <t>Episode #1.35</t>
  </si>
  <si>
    <t>Episode #1.37</t>
  </si>
  <si>
    <t>Episode #1.44</t>
  </si>
  <si>
    <t>True Dare Kiss</t>
  </si>
  <si>
    <t>['\\N', 'FR', 'GB', 'IN', 'ZA', 'RO']</t>
  </si>
  <si>
    <t>Episode #15.3</t>
  </si>
  <si>
    <t>The Alan King Show</t>
  </si>
  <si>
    <t>Zeugnistag</t>
  </si>
  <si>
    <t>Lieksa!</t>
  </si>
  <si>
    <t>['\\N', 'DE', 'XWW', 'RU', 'BG', 'FI']</t>
  </si>
  <si>
    <t>Ali's 65</t>
  </si>
  <si>
    <t>Inside the Volcano</t>
  </si>
  <si>
    <t>Werther</t>
  </si>
  <si>
    <t>The Unclean Green</t>
  </si>
  <si>
    <t>George's Mom Faces Hard Tambien</t>
  </si>
  <si>
    <t>Boksedilla</t>
  </si>
  <si>
    <t>Little People of Flores/T. Rex/Profile: Naomi Halas/Stem Cells/Frozen Frogs</t>
  </si>
  <si>
    <t>Episode #32.4</t>
  </si>
  <si>
    <t>Episode #32.8</t>
  </si>
  <si>
    <t>Episode #32.10</t>
  </si>
  <si>
    <t>Episode #32.13</t>
  </si>
  <si>
    <t>Episode #33.4</t>
  </si>
  <si>
    <t>Episode #33.9</t>
  </si>
  <si>
    <t>Episode #34.2</t>
  </si>
  <si>
    <t>Episode #34.9</t>
  </si>
  <si>
    <t>Episode #34.14</t>
  </si>
  <si>
    <t>Das Äußere und das Innere und das Geheimnis der Angst vor dem Geheimnis</t>
  </si>
  <si>
    <t>Einsamkeit reißt auch in Mauern Risse des Irrsinns</t>
  </si>
  <si>
    <t>Wie soll man leben, wenn man nicht sterben will</t>
  </si>
  <si>
    <t>Wissen ist Macht und Morgenstund hat Gold im Mund</t>
  </si>
  <si>
    <t>Een zaak met een luchtje</t>
  </si>
  <si>
    <t>La guerre d'indépendance</t>
  </si>
  <si>
    <t>Les 13 colonies vers l'indépendance</t>
  </si>
  <si>
    <t>Zabijacka</t>
  </si>
  <si>
    <t>Ljubav i drugi zlocini</t>
  </si>
  <si>
    <t>['RS', 'DE', 'AT', 'SI']</t>
  </si>
  <si>
    <t>['\\N', 'PL', 'HU', 'GR', 'BG', 'RU', 'HK', 'GB', 'US', 'XEU', 'XWW', 'IT', 'DE', 'RS']</t>
  </si>
  <si>
    <t>Morocco: A Desert Feast</t>
  </si>
  <si>
    <t>Kazaliste u kuci</t>
  </si>
  <si>
    <t>Episode #1.28</t>
  </si>
  <si>
    <t>Guide to Style</t>
  </si>
  <si>
    <t>['\\N', 'GB', 'SG', 'GR', 'US', 'JP', 'BR', 'RS']</t>
  </si>
  <si>
    <t>Episode #29.1</t>
  </si>
  <si>
    <t>Episode #29.6</t>
  </si>
  <si>
    <t>Episode #29.8</t>
  </si>
  <si>
    <t>Episode #29.15</t>
  </si>
  <si>
    <t>Episode #30.2</t>
  </si>
  <si>
    <t>The Adventures of Little Lord Fauntleroy</t>
  </si>
  <si>
    <t>The Bird Can't Fly</t>
  </si>
  <si>
    <t>['NL', 'ZA', 'IE']</t>
  </si>
  <si>
    <t>['\\N', 'KR', 'NL', 'DE', 'ES', 'GB', 'SE', 'US', 'AT', 'PL', 'HU']</t>
  </si>
  <si>
    <t>Swimmer</t>
  </si>
  <si>
    <t>Le troiane</t>
  </si>
  <si>
    <t>¿Quién mató a la llamita blanca?</t>
  </si>
  <si>
    <t>['\\N', 'BO', 'BR', 'XWW']</t>
  </si>
  <si>
    <t>Top 5 Results Show</t>
  </si>
  <si>
    <t>Top 7 Performance Show: Great American Songbook</t>
  </si>
  <si>
    <t>Auditions: Birmingham</t>
  </si>
  <si>
    <t>Auditions: Los Angeles</t>
  </si>
  <si>
    <t>Worm Welcome</t>
  </si>
  <si>
    <t>Circle the Wagons</t>
  </si>
  <si>
    <t>Zivadinka</t>
  </si>
  <si>
    <t>Barren</t>
  </si>
  <si>
    <t>Make It Legitimate</t>
  </si>
  <si>
    <t>Scard: Part 1</t>
  </si>
  <si>
    <t>The Crass Unicorn/Billy &amp; Mandy Begins</t>
  </si>
  <si>
    <t>The Woman in Grey</t>
  </si>
  <si>
    <t>Howie's Adventure</t>
  </si>
  <si>
    <t>The Man on the Second Floor</t>
  </si>
  <si>
    <t>Forever Young</t>
  </si>
  <si>
    <t>Episode #3.15</t>
  </si>
  <si>
    <t>Mr. Monk Is at Your Service</t>
  </si>
  <si>
    <t>Ah, Kubikuro</t>
  </si>
  <si>
    <t>Space Demons</t>
  </si>
  <si>
    <t>School in Action</t>
  </si>
  <si>
    <t>Jal</t>
  </si>
  <si>
    <t>Chris</t>
  </si>
  <si>
    <t>The Suite Life Goes Hollywood: Part 2</t>
  </si>
  <si>
    <t>Episode #25.1</t>
  </si>
  <si>
    <t>Episode #25.3</t>
  </si>
  <si>
    <t>Episode #25.5</t>
  </si>
  <si>
    <t>Episode #25.8</t>
  </si>
  <si>
    <t>Episode #26.4</t>
  </si>
  <si>
    <t>Episode #26.12</t>
  </si>
  <si>
    <t>Episode #26.13</t>
  </si>
  <si>
    <t>Episode #27.4</t>
  </si>
  <si>
    <t>Episode #27.7</t>
  </si>
  <si>
    <t>Episode #27.8</t>
  </si>
  <si>
    <t>Episode #27.11</t>
  </si>
  <si>
    <t>Episode #28.1</t>
  </si>
  <si>
    <t>WCW Interactive</t>
  </si>
  <si>
    <t>Sir Charles</t>
  </si>
  <si>
    <t>What's Up With Hulk Hogan and Sting?</t>
  </si>
  <si>
    <t>Who Do You Trust?</t>
  </si>
  <si>
    <t>SuperBrawl Shuffle</t>
  </si>
  <si>
    <t>Where Have You Been, Luger?</t>
  </si>
  <si>
    <t>Self High Five</t>
  </si>
  <si>
    <t>Coach Heenan</t>
  </si>
  <si>
    <t>Who Can the Third Man Be?</t>
  </si>
  <si>
    <t>Spray Paint</t>
  </si>
  <si>
    <t>A Plea For Forgiveness</t>
  </si>
  <si>
    <t>Insurance Policy</t>
  </si>
  <si>
    <t>Elvis Lives!</t>
  </si>
  <si>
    <t>Humpback Whale: Giant of the Oceans</t>
  </si>
  <si>
    <t>Ladies Tailor</t>
  </si>
  <si>
    <t>Let Some Air In</t>
  </si>
  <si>
    <t>Remembering Jim Thatcher</t>
  </si>
  <si>
    <t>Ninja Quest: Part IV</t>
  </si>
  <si>
    <t>Franz und Ernst</t>
  </si>
  <si>
    <t>The One Behind the Wheel</t>
  </si>
  <si>
    <t>Historical Play Performer Murder Case: Part 2</t>
  </si>
  <si>
    <t>The Famous Potter Murder Case: Part 2</t>
  </si>
  <si>
    <t>Luffy no Kako! Akagami no Shanks Toujou</t>
  </si>
  <si>
    <t>Daikengo Arawaru! Kaizokugari Roronoa Zoro</t>
  </si>
  <si>
    <t>The March of the Grey Men</t>
  </si>
  <si>
    <t>Leonard Nimoy: Spock and Beyond</t>
  </si>
  <si>
    <t>Day 18</t>
  </si>
  <si>
    <t>Transmitter Danger</t>
  </si>
  <si>
    <t>Clone Attack</t>
  </si>
  <si>
    <t>Snakes And Ladders</t>
  </si>
  <si>
    <t>Pumpkin</t>
  </si>
  <si>
    <t>Bagels</t>
  </si>
  <si>
    <t>Circles</t>
  </si>
  <si>
    <t>Cuddles' Poor Paw</t>
  </si>
  <si>
    <t>Fox Cubs</t>
  </si>
  <si>
    <t>Sea Tractor</t>
  </si>
  <si>
    <t>Stick Insect</t>
  </si>
  <si>
    <t>The Brotherhood of Night</t>
  </si>
  <si>
    <t>Episode #13.1</t>
  </si>
  <si>
    <t>Episode #13.5</t>
  </si>
  <si>
    <t>Episode #13.6</t>
  </si>
  <si>
    <t>Episode #15.7</t>
  </si>
  <si>
    <t>Episode #15.9</t>
  </si>
  <si>
    <t>Episode #17.5</t>
  </si>
  <si>
    <t>Episode #18.1</t>
  </si>
  <si>
    <t>Episode #18.6</t>
  </si>
  <si>
    <t>Episode #18.9</t>
  </si>
  <si>
    <t>Episode #18.11</t>
  </si>
  <si>
    <t>Episode #19.1</t>
  </si>
  <si>
    <t>Episode #20.1</t>
  </si>
  <si>
    <t>Episode #20.2</t>
  </si>
  <si>
    <t>1989 Lombard RAC Rally Special</t>
  </si>
  <si>
    <t>Never Land</t>
  </si>
  <si>
    <t>Tish's Hair</t>
  </si>
  <si>
    <t>Tutor</t>
  </si>
  <si>
    <t>Der Angelschein</t>
  </si>
  <si>
    <t>Tomodachi</t>
  </si>
  <si>
    <t>Soshite, boku-tachi wa futatabi mawari hajimeru</t>
  </si>
  <si>
    <t>Princess Tenko and the Guardians of the Magic</t>
  </si>
  <si>
    <t>['\\N', 'US', 'NO', 'BR', 'IT']</t>
  </si>
  <si>
    <t>Adam and Eve: Uncensored</t>
  </si>
  <si>
    <t>Bypass</t>
  </si>
  <si>
    <t>The Revenge of the Sons of the Desert</t>
  </si>
  <si>
    <t>Sunseed</t>
  </si>
  <si>
    <t>Walt Disney World Holidays</t>
  </si>
  <si>
    <t>I Remember That</t>
  </si>
  <si>
    <t>Motherland Afghanistan</t>
  </si>
  <si>
    <t>Cooking Classroom Murder Case: Part 1</t>
  </si>
  <si>
    <t>Cooking Classroom Murder Case: Part 2</t>
  </si>
  <si>
    <t>The Mysterious Robbers and Mansion Case: Part 2</t>
  </si>
  <si>
    <t>War/Main Ingredient</t>
  </si>
  <si>
    <t>Only The Strong Survive</t>
  </si>
  <si>
    <t>The $10,000 Challenge</t>
  </si>
  <si>
    <t>Hawaiian Punch</t>
  </si>
  <si>
    <t>The Lex Express Rolls On</t>
  </si>
  <si>
    <t>Came Out, It Rained, Went Back in Again</t>
  </si>
  <si>
    <t>The World According to Barnes</t>
  </si>
  <si>
    <t>Vecinos en Ixtapa</t>
  </si>
  <si>
    <t>California Games</t>
  </si>
  <si>
    <t>Eishockey Manager</t>
  </si>
  <si>
    <t>Muscular Beaver 3/Sang 'Em High</t>
  </si>
  <si>
    <t>Caillou Loves the Fall</t>
  </si>
  <si>
    <t>Caillou the Explorer</t>
  </si>
  <si>
    <t>Working Animals</t>
  </si>
  <si>
    <t>Pearl of Wisdom</t>
  </si>
  <si>
    <t>The Uncrashable Hindentanic</t>
  </si>
  <si>
    <t>Big Ballers</t>
  </si>
  <si>
    <t>A Visit from Grandpa</t>
  </si>
  <si>
    <t>Las Venus</t>
  </si>
  <si>
    <t>The Seven Mysteries of Teitan Elementary School Case</t>
  </si>
  <si>
    <t>Top Gear Special: A Ring Round London</t>
  </si>
  <si>
    <t>Episode #10.1</t>
  </si>
  <si>
    <t>Mile High Madness</t>
  </si>
  <si>
    <t>The Clash Before the Bash</t>
  </si>
  <si>
    <t>Chairman Piper</t>
  </si>
  <si>
    <t>Broad Street Bullies</t>
  </si>
  <si>
    <t>Welcome Back, Big Kev</t>
  </si>
  <si>
    <t>NWO Monday Nitro</t>
  </si>
  <si>
    <t>Louisville Slugfest</t>
  </si>
  <si>
    <t>Looking For Payback</t>
  </si>
  <si>
    <t>On the Hunt</t>
  </si>
  <si>
    <t>Turmoil in Huntsville</t>
  </si>
  <si>
    <t>Memorial Day 1997</t>
  </si>
  <si>
    <t>The Wildest Night Ever</t>
  </si>
  <si>
    <t>Zapping zone</t>
  </si>
  <si>
    <t>Ano ba 'yan 2</t>
  </si>
  <si>
    <t>Bored of the Rings: The Trilogy</t>
  </si>
  <si>
    <t>Chrigu</t>
  </si>
  <si>
    <t>['\\N', 'FR', 'XWW', 'CN', 'CH']</t>
  </si>
  <si>
    <t>Kenworth Truck Stunt Featurette</t>
  </si>
  <si>
    <t>['\\N', 'AU', 'XWW', 'US']</t>
  </si>
  <si>
    <t>P.I.S. - Politiets indsatsstyrke: Pilot</t>
  </si>
  <si>
    <t>El señor de los cielos II</t>
  </si>
  <si>
    <t>Øjet i natten</t>
  </si>
  <si>
    <t>Machi 'town'</t>
  </si>
  <si>
    <t>Kino-pravda no. 20 - Pionerskaia pravda</t>
  </si>
  <si>
    <t>The Maze: The Third Task</t>
  </si>
  <si>
    <t>The War Against the Mafia Part 1: The Founding Father</t>
  </si>
  <si>
    <t>The Rich List</t>
  </si>
  <si>
    <t>Môryô no hako</t>
  </si>
  <si>
    <t>['\\N', 'CA', 'JP', 'XWW']</t>
  </si>
  <si>
    <t>My Friend Sasha: A Very Russian Murder</t>
  </si>
  <si>
    <t>The UFO Conspiracy</t>
  </si>
  <si>
    <t>I'm Addicted to Crystal Meth</t>
  </si>
  <si>
    <t>Bronson: St. Ives</t>
  </si>
  <si>
    <t>Hermitage</t>
  </si>
  <si>
    <t>Mednoy gory khozyayka</t>
  </si>
  <si>
    <t>Siluman kera</t>
  </si>
  <si>
    <t>Jobs for the Boy</t>
  </si>
  <si>
    <t>But How Can I Tell Them?</t>
  </si>
  <si>
    <t>Mainly Millicent</t>
  </si>
  <si>
    <t>The Naniwa Serial Murder Case</t>
  </si>
  <si>
    <t>Tango Time</t>
  </si>
  <si>
    <t>Ramsay's Boiling Point</t>
  </si>
  <si>
    <t>['\\N', 'AU', 'GB', 'PH', 'HU']</t>
  </si>
  <si>
    <t>Silent Noise</t>
  </si>
  <si>
    <t>Sting's Decision</t>
  </si>
  <si>
    <t>Steel Cage Madness</t>
  </si>
  <si>
    <t>Goldberg Wins The Gold</t>
  </si>
  <si>
    <t>Goldberg Speaks</t>
  </si>
  <si>
    <t>Cool Down in the Sunshine State</t>
  </si>
  <si>
    <t>Six Days Before Starrcade</t>
  </si>
  <si>
    <t>Clerks II: Unauthorized</t>
  </si>
  <si>
    <t>Beau van Erven Dorens</t>
  </si>
  <si>
    <t>Ketsudan</t>
  </si>
  <si>
    <t>Aankh Micholi</t>
  </si>
  <si>
    <t>Delirio a due</t>
  </si>
  <si>
    <t>Ankush</t>
  </si>
  <si>
    <t>Rendez-vous en terre inconnue</t>
  </si>
  <si>
    <t>The Minotaur</t>
  </si>
  <si>
    <t>In Search of the King</t>
  </si>
  <si>
    <t>The Jawbone of an Ass: Part 1</t>
  </si>
  <si>
    <t>Inside Hacker</t>
  </si>
  <si>
    <t>Less Than Zero</t>
  </si>
  <si>
    <t>Return to Sensible Flats</t>
  </si>
  <si>
    <t>The Grapes of Plath</t>
  </si>
  <si>
    <t>Repent at Leisure</t>
  </si>
  <si>
    <t>What a Tangled Web/Cry Buggie</t>
  </si>
  <si>
    <t>Now Get Out of That</t>
  </si>
  <si>
    <t>Prom Night at Hater High</t>
  </si>
  <si>
    <t>Episode #1.54</t>
  </si>
  <si>
    <t>Rootopia of All Evil</t>
  </si>
  <si>
    <t>Autor wychodzi</t>
  </si>
  <si>
    <t>Scary - Der Tätowierte</t>
  </si>
  <si>
    <t>Comin' Home</t>
  </si>
  <si>
    <t>Don't Be Scared</t>
  </si>
  <si>
    <t>One Day Like Another</t>
  </si>
  <si>
    <t>Privacy Policy</t>
  </si>
  <si>
    <t>Vasvaseh</t>
  </si>
  <si>
    <t>BattleTech: The Crescent Hawk's Revenge</t>
  </si>
  <si>
    <t>Camp Blood: The Musical</t>
  </si>
  <si>
    <t>Phantugram ammahit</t>
  </si>
  <si>
    <t>['\\N', 'CA', 'HK', 'US', 'XWW', 'TH']</t>
  </si>
  <si>
    <t>Arcade Attack</t>
  </si>
  <si>
    <t>Rejoice</t>
  </si>
  <si>
    <t>Pubic Display of Affection</t>
  </si>
  <si>
    <t>Theo Maassen: Tegen beter weten in</t>
  </si>
  <si>
    <t>Clown on Horseback</t>
  </si>
  <si>
    <t>The Horse Breaker</t>
  </si>
  <si>
    <t>A Change of Face</t>
  </si>
  <si>
    <t>Judge Not Lest Ye Beheaded</t>
  </si>
  <si>
    <t>The Case of the Mock Turtle Mystery</t>
  </si>
  <si>
    <t>Rock Bottom</t>
  </si>
  <si>
    <t>The Pieces of the Puzzle</t>
  </si>
  <si>
    <t>The Learner Driver</t>
  </si>
  <si>
    <t>Heat 2</t>
  </si>
  <si>
    <t>Kirby Comes to Cappy Town</t>
  </si>
  <si>
    <t>Everybody All Aboard the Ninky Nonk</t>
  </si>
  <si>
    <t>Air Jordan</t>
  </si>
  <si>
    <t>Fools in the Hood</t>
  </si>
  <si>
    <t>Angry Young Man</t>
  </si>
  <si>
    <t>Cafe Ole</t>
  </si>
  <si>
    <t>Darts and Flowers</t>
  </si>
  <si>
    <t>Dizzy Rich</t>
  </si>
  <si>
    <t>Gambling Fever</t>
  </si>
  <si>
    <t>Gift Horse Power</t>
  </si>
  <si>
    <t>Help Unwanted</t>
  </si>
  <si>
    <t>Telly-Ho</t>
  </si>
  <si>
    <t>Well Turned Worm</t>
  </si>
  <si>
    <t>A Mysterious Sniper Murder Case: Part 2</t>
  </si>
  <si>
    <t>The Girl from the Black Organization: The University Professor Murder Case</t>
  </si>
  <si>
    <t>The Old Castle Investigation Case: Part 1</t>
  </si>
  <si>
    <t>The Stadium Indiscriminate Threatening Case: Part 2</t>
  </si>
  <si>
    <t>The Bronc Buster</t>
  </si>
  <si>
    <t>Sozetsu Ketto! Kengo Zoro VS Kyokugei no Kabaji!</t>
  </si>
  <si>
    <t>Athens</t>
  </si>
  <si>
    <t>Batavia</t>
  </si>
  <si>
    <t>The Breadwinner</t>
  </si>
  <si>
    <t>The Great Debate</t>
  </si>
  <si>
    <t>They Also Served</t>
  </si>
  <si>
    <t>Tarzan and the Huntress</t>
  </si>
  <si>
    <t>Tarzan and the Soul Stealer</t>
  </si>
  <si>
    <t>Putting on the Ritz</t>
  </si>
  <si>
    <t>The Vanishing Lady</t>
  </si>
  <si>
    <t>Cheddar Gorge, Somerset</t>
  </si>
  <si>
    <t>Hylton Castle, Sunderland</t>
  </si>
  <si>
    <t>Llangorse Lake, Powys</t>
  </si>
  <si>
    <t>The Norman Conquest</t>
  </si>
  <si>
    <t>He Who Laughs Last</t>
  </si>
  <si>
    <t>It's a Dirty Job</t>
  </si>
  <si>
    <t>A Big Night in Tampa</t>
  </si>
  <si>
    <t>SuperBrawl IX Aftermath</t>
  </si>
  <si>
    <t>Carolina Blue</t>
  </si>
  <si>
    <t>The Eyes of Texas</t>
  </si>
  <si>
    <t>The Big Black Bat</t>
  </si>
  <si>
    <t>Could Luger Be Right About Hogan?</t>
  </si>
  <si>
    <t>Countdown to Fall Brawl '99</t>
  </si>
  <si>
    <t>School is Back in Session</t>
  </si>
  <si>
    <t>Sinning in Cincinnati</t>
  </si>
  <si>
    <t>Hotlanta Night</t>
  </si>
  <si>
    <t>Cissie's Last Chance</t>
  </si>
  <si>
    <t>Raising the Roof</t>
  </si>
  <si>
    <t>Christmas at Paradise Lodge</t>
  </si>
  <si>
    <t>Too Many Cooks</t>
  </si>
  <si>
    <t>Recreating the Eighth Wonder: The Making of 'King Kong'</t>
  </si>
  <si>
    <t>China: Dynasties of Power</t>
  </si>
  <si>
    <t>Egypt: Quest for Immortality</t>
  </si>
  <si>
    <t>Mesopotamia: Return to Eden</t>
  </si>
  <si>
    <t>Magic Lover's Murder Case: Part 1 - The Case</t>
  </si>
  <si>
    <t>Allzeit bereit</t>
  </si>
  <si>
    <t>Benno allein zu Haus</t>
  </si>
  <si>
    <t>Der Polterabend</t>
  </si>
  <si>
    <t>Der Trainingsanzug</t>
  </si>
  <si>
    <t>Die Aushilfe</t>
  </si>
  <si>
    <t>Die Potenzpille</t>
  </si>
  <si>
    <t>Fußballfieber</t>
  </si>
  <si>
    <t>Afsnit 4</t>
  </si>
  <si>
    <t>Der Untergang</t>
  </si>
  <si>
    <t>Der Akt</t>
  </si>
  <si>
    <t>Fasching</t>
  </si>
  <si>
    <t>Miss-Wahl</t>
  </si>
  <si>
    <t>Terry's Church Sermon</t>
  </si>
  <si>
    <t>Greece: A Moment of Excellence</t>
  </si>
  <si>
    <t>Rome: The Ultimate Empire</t>
  </si>
  <si>
    <t>Tiger Mulligan</t>
  </si>
  <si>
    <t>Bandar-e meh-alood</t>
  </si>
  <si>
    <t>Disco</t>
  </si>
  <si>
    <t>['\\N', 'GR', 'JP', 'RO', 'US', 'BG', 'RU', 'UA', 'NO', 'BR', 'AR', 'PT', 'AU', 'CA', 'CZ', 'ES', 'FR', 'GB']</t>
  </si>
  <si>
    <t>Kino-pravda no. 6</t>
  </si>
  <si>
    <t>Magic Castle After Dark</t>
  </si>
  <si>
    <t>Mûmin</t>
  </si>
  <si>
    <t>Ongewisse tijd</t>
  </si>
  <si>
    <t>['\\N', 'BR', 'XEU', 'NL']</t>
  </si>
  <si>
    <t>Yek chamedan sex</t>
  </si>
  <si>
    <t>Summer of Sorrows</t>
  </si>
  <si>
    <t>Death of a Shaman</t>
  </si>
  <si>
    <t>Chapter Six: Into the Water World</t>
  </si>
  <si>
    <t>Chapter Thirteen: Castaways in Tropica</t>
  </si>
  <si>
    <t>Chapter Twelve: Tournament of Death</t>
  </si>
  <si>
    <t>The Cosmic Influence</t>
  </si>
  <si>
    <t>Eyes of a Stranger</t>
  </si>
  <si>
    <t>Hadrian's Well: A Time Team Special</t>
  </si>
  <si>
    <t>Romeo i Julcia</t>
  </si>
  <si>
    <t>Storyboarding 'Open Range'</t>
  </si>
  <si>
    <t>Coming of the Fuzors: Part 1</t>
  </si>
  <si>
    <t>Ren's Toothache/Big House Blues</t>
  </si>
  <si>
    <t>Episode #1.52</t>
  </si>
  <si>
    <t>Glass, Golf Balls, Zippers, Coke Cans, Tire Changes</t>
  </si>
  <si>
    <t>Kat &amp; Ami Tattoo the Troops</t>
  </si>
  <si>
    <t>El madero biónico</t>
  </si>
  <si>
    <t>Kull!</t>
  </si>
  <si>
    <t>['\\N', 'FR', 'SE', 'XEU']</t>
  </si>
  <si>
    <t>The Yard Sale</t>
  </si>
  <si>
    <t>The Unknown Jesus</t>
  </si>
  <si>
    <t>Episode dated 29 January 2007</t>
  </si>
  <si>
    <t>Drama,Talk-Show</t>
  </si>
  <si>
    <t>Levees</t>
  </si>
  <si>
    <t>Ringstone Round</t>
  </si>
  <si>
    <t>Groomed for Greatness</t>
  </si>
  <si>
    <t>Furst Impressions</t>
  </si>
  <si>
    <t>Little Big Dog</t>
  </si>
  <si>
    <t>The Roamin' Nose</t>
  </si>
  <si>
    <t>A Winter's Nap</t>
  </si>
  <si>
    <t>Art Intimidates Life</t>
  </si>
  <si>
    <t>A Key for the Fort</t>
  </si>
  <si>
    <t>Jamaica</t>
  </si>
  <si>
    <t>Ben Franklin</t>
  </si>
  <si>
    <t>Brinky</t>
  </si>
  <si>
    <t>A Day in Mayfield</t>
  </si>
  <si>
    <t>The Most Powerful Man in the World</t>
  </si>
  <si>
    <t>Party Gras</t>
  </si>
  <si>
    <t>Mauerflug</t>
  </si>
  <si>
    <t>Nice Girls Don't Get the Corner Office</t>
  </si>
  <si>
    <t>Santa Closed</t>
  </si>
  <si>
    <t>Schade um das schöne Geld</t>
  </si>
  <si>
    <t>È finita la commedia</t>
  </si>
  <si>
    <t>Kurayami de dokki doki Kyôko san to futari kiri</t>
  </si>
  <si>
    <t>Koi no hibana bachi bachi! Kyôko san wa dare ga suki</t>
  </si>
  <si>
    <t>Brain's Bogie/Say What, Earth?</t>
  </si>
  <si>
    <t>Akogare no Gold Celeb Resort City</t>
  </si>
  <si>
    <t>Inochi no mizu</t>
  </si>
  <si>
    <t>Fukkatsu no ha</t>
  </si>
  <si>
    <t>Danzai</t>
  </si>
  <si>
    <t>Riteiku</t>
  </si>
  <si>
    <t>Pilot: Spring and Autumn</t>
  </si>
  <si>
    <t>Vermist</t>
  </si>
  <si>
    <t>['\\N', 'DE', 'MX', 'NL', 'IT', 'HU', 'FR', 'BE']</t>
  </si>
  <si>
    <t>La via Augusta</t>
  </si>
  <si>
    <t>Geysers of the Yellowstone</t>
  </si>
  <si>
    <t>Rescue on Fractalus!</t>
  </si>
  <si>
    <t>Sie ist meine Mutter</t>
  </si>
  <si>
    <t>Roger the Negotiator</t>
  </si>
  <si>
    <t>Don't Cut No Ice</t>
  </si>
  <si>
    <t>Acperience 2</t>
  </si>
  <si>
    <t>Fantasia</t>
  </si>
  <si>
    <t>Substance Abuse</t>
  </si>
  <si>
    <t>Moving Story</t>
  </si>
  <si>
    <t>Bad Luck Bear</t>
  </si>
  <si>
    <t>Fun Park Fantasies</t>
  </si>
  <si>
    <t>Kermit Goes to Washington</t>
  </si>
  <si>
    <t>Muppet Goose</t>
  </si>
  <si>
    <t>Piggy's Hyper-Activity Book</t>
  </si>
  <si>
    <t>Eternal Enemies: Lions and Hyenas</t>
  </si>
  <si>
    <t>['BW']</t>
  </si>
  <si>
    <t>['\\N', 'BW']</t>
  </si>
  <si>
    <t>The Convention Crasher</t>
  </si>
  <si>
    <t>Das große Geschäft</t>
  </si>
  <si>
    <t>Der Haussklave</t>
  </si>
  <si>
    <t>Die Alten</t>
  </si>
  <si>
    <t>Luzifer 3000</t>
  </si>
  <si>
    <t>Futatabi X Zone he!</t>
  </si>
  <si>
    <t>Idaten bike no daishugo! Team X to no kessen!</t>
  </si>
  <si>
    <t>Sayonara X Zone</t>
  </si>
  <si>
    <t>El tamaño ideal</t>
  </si>
  <si>
    <t>Ich kenne Schmidt</t>
  </si>
  <si>
    <t>Rhinoceros</t>
  </si>
  <si>
    <t>Les enfants du rock</t>
  </si>
  <si>
    <t>Benjamin Franklin: Scientist and Inventor</t>
  </si>
  <si>
    <t>Camping at Cameron: The K'Ville Chronicles</t>
  </si>
  <si>
    <t>The Greatest Is the Least</t>
  </si>
  <si>
    <t>Musty's Vacation</t>
  </si>
  <si>
    <t>Theodor Herzl, der Bannerträger des jüdischen Volkes</t>
  </si>
  <si>
    <t>['\\N', 'US', 'AT']</t>
  </si>
  <si>
    <t>Veera Kankanam</t>
  </si>
  <si>
    <t>The Wright Brothers</t>
  </si>
  <si>
    <t>Taivaan tulet</t>
  </si>
  <si>
    <t>Jazbaat</t>
  </si>
  <si>
    <t>Bratz: Babyz</t>
  </si>
  <si>
    <t>Remember My Dream</t>
  </si>
  <si>
    <t>Suigyo</t>
  </si>
  <si>
    <t>Yukatabira</t>
  </si>
  <si>
    <t>Kadou</t>
  </si>
  <si>
    <t>Makanai</t>
  </si>
  <si>
    <t>It's Finally the End.</t>
  </si>
  <si>
    <t>Mutts Ado About Nothing</t>
  </si>
  <si>
    <t>Tim Burton: Trick or Treat</t>
  </si>
  <si>
    <t>On Approval</t>
  </si>
  <si>
    <t>Michael Oppenheimer</t>
  </si>
  <si>
    <t>Keeping Fit</t>
  </si>
  <si>
    <t>The Smell</t>
  </si>
  <si>
    <t>Who Was That Lady?</t>
  </si>
  <si>
    <t>The French Correction</t>
  </si>
  <si>
    <t>Time Schlep</t>
  </si>
  <si>
    <t>Bat Hound and the Robin/Furry Fish</t>
  </si>
  <si>
    <t>Undercover Stings</t>
  </si>
  <si>
    <t>Adventures in Muppet-Sitting</t>
  </si>
  <si>
    <t>Babes in Troyland</t>
  </si>
  <si>
    <t>Bearly Alone Babies</t>
  </si>
  <si>
    <t>Beauty and the Schnoz</t>
  </si>
  <si>
    <t>Bug-Busting Babies</t>
  </si>
  <si>
    <t>Eight Flags Over the Nursery</t>
  </si>
  <si>
    <t>Elm Street Babies</t>
  </si>
  <si>
    <t>Journey to the Center of the Nursery</t>
  </si>
  <si>
    <t>Kermit Pan</t>
  </si>
  <si>
    <t>Quoth the Weirdo</t>
  </si>
  <si>
    <t>Romancing the Weirdo</t>
  </si>
  <si>
    <t>Six to Eight Weeks</t>
  </si>
  <si>
    <t>The Air Conditioner at the End of the Galaxy</t>
  </si>
  <si>
    <t>Transcontinental Whoo-Whoo</t>
  </si>
  <si>
    <t>The Finck Family</t>
  </si>
  <si>
    <t>The Occupational Hazard</t>
  </si>
  <si>
    <t>The Protection Racket</t>
  </si>
  <si>
    <t>Mu</t>
  </si>
  <si>
    <t>Downpatrick, County Down</t>
  </si>
  <si>
    <t>Papcastle, Cumbria</t>
  </si>
  <si>
    <t>Richmond, Surrey</t>
  </si>
  <si>
    <t>Turkdean, Gloucestershire</t>
  </si>
  <si>
    <t>Johnny B. Good</t>
  </si>
  <si>
    <t>Tuesday</t>
  </si>
  <si>
    <t>Bob Saves Harvey</t>
  </si>
  <si>
    <t>Kleptoma</t>
  </si>
  <si>
    <t>Night of the Walking Doom</t>
  </si>
  <si>
    <t>Red Dust of Doom</t>
  </si>
  <si>
    <t>Revenge of the Ancient Astronaut</t>
  </si>
  <si>
    <t>The Return of the Man Beast</t>
  </si>
  <si>
    <t>Saikyo no raibaru</t>
  </si>
  <si>
    <t>Der Amerikaner - 1945-1947</t>
  </si>
  <si>
    <t>Fernweh - 1919-28</t>
  </si>
  <si>
    <t>Weihnacht wie noch nie - 1935</t>
  </si>
  <si>
    <t>The House That Muppets Built</t>
  </si>
  <si>
    <t>Cabin Fever/Everybody's a Critic/Hide and Seek</t>
  </si>
  <si>
    <t>On the Feast of Selwyn</t>
  </si>
  <si>
    <t>Sling Along with Selwyn</t>
  </si>
  <si>
    <t>The Smart Man Survival Guide</t>
  </si>
  <si>
    <t>Der TV total Bowling-Abend #1</t>
  </si>
  <si>
    <t>Desesperada</t>
  </si>
  <si>
    <t>The Big Green Bug</t>
  </si>
  <si>
    <t>Mysterious Crash of Flight 201</t>
  </si>
  <si>
    <t>Pahappahooey Island</t>
  </si>
  <si>
    <t>Cease Upon the Midnight: Part 2</t>
  </si>
  <si>
    <t>Sins of the Fathers: Part 2</t>
  </si>
  <si>
    <t>De vier dochters Bennet</t>
  </si>
  <si>
    <t>Black Pipe Layers 5</t>
  </si>
  <si>
    <t>Soloerotica 9</t>
  </si>
  <si>
    <t>101 Favorite Stars Way Back When</t>
  </si>
  <si>
    <t>Episode #12.6</t>
  </si>
  <si>
    <t>Death by Misadventure</t>
  </si>
  <si>
    <t>Lest Ye Be Judged</t>
  </si>
  <si>
    <t>The Amusement Park Bungee Jumping Case</t>
  </si>
  <si>
    <t>The Truth of the Exploding Car Case: Part 1</t>
  </si>
  <si>
    <t>Eight Legs Up/Spider Mom</t>
  </si>
  <si>
    <t>Family Tree/The Jitterbug</t>
  </si>
  <si>
    <t>Environmental Tech</t>
  </si>
  <si>
    <t>Operation Norman</t>
  </si>
  <si>
    <t>The Rumour</t>
  </si>
  <si>
    <t>Doppelganger</t>
  </si>
  <si>
    <t>The Seer</t>
  </si>
  <si>
    <t>Payback: Straight Up</t>
  </si>
  <si>
    <t>['\\N', 'US', 'DE', 'RU', 'UA']</t>
  </si>
  <si>
    <t>O Pequeno Exército Louco</t>
  </si>
  <si>
    <t>The Parish Bazaar</t>
  </si>
  <si>
    <t>The Toaster</t>
  </si>
  <si>
    <t>D &amp; DD/Hamhocks and Armlocks</t>
  </si>
  <si>
    <t>Dee Dee Locks and the Ness Monster/Backfire/Book 'Em</t>
  </si>
  <si>
    <t>Goldcliff, Newport</t>
  </si>
  <si>
    <t>Deutsche Schlagerfestspiele 1965</t>
  </si>
  <si>
    <t>R U Invited?</t>
  </si>
  <si>
    <t>['\\N', 'GB', 'US', 'ES', 'FR']</t>
  </si>
  <si>
    <t>Revolutionary Road</t>
  </si>
  <si>
    <t>['\\N', 'ID', 'IL', 'IN', 'IT', 'KR', 'NL', 'PH', 'PT', 'SE', 'AE', 'SG', 'TH', 'US', 'ZA', 'AR', 'MX', 'PE', 'CA', 'FR', 'AU', 'HU', 'PL', 'BR', 'TR', 'VN', 'IR', 'SI', 'EE', 'LT', 'RO', 'CZ', 'SK', 'GR', 'HR', 'JP', 'LV', 'DE', 'RU', 'UA', 'EC', 'BG', 'RS', 'HK', 'TW', 'CN', 'EG', 'ES', 'GB']</t>
  </si>
  <si>
    <t>Se upp för dårarna</t>
  </si>
  <si>
    <t>['\\N', 'GB', 'US', 'XWW', 'TR', 'NO', 'SE', 'FI']</t>
  </si>
  <si>
    <t>Kyôfu joshikôkô: Onna bôryoku kyôshitsu</t>
  </si>
  <si>
    <t>Watch &amp; Learn</t>
  </si>
  <si>
    <t>The Machine</t>
  </si>
  <si>
    <t>Down on the Farm</t>
  </si>
  <si>
    <t>The Hastings Cut-off</t>
  </si>
  <si>
    <t>The Kindest Cut...</t>
  </si>
  <si>
    <t>Waring Goes Private</t>
  </si>
  <si>
    <t>Big Apple Break-In</t>
  </si>
  <si>
    <t>The Magnavox Theater</t>
  </si>
  <si>
    <t>All the Wrong Places</t>
  </si>
  <si>
    <t>Terror at 20,000 Fathoms</t>
  </si>
  <si>
    <t>The Black Waters of Echo's Pond</t>
  </si>
  <si>
    <t>['\\N', 'JP', 'DE', 'RU', 'CA', 'GB', 'US', 'AU', 'MX', 'TR']</t>
  </si>
  <si>
    <t>Star tanjioo</t>
  </si>
  <si>
    <t>First Day of School</t>
  </si>
  <si>
    <t>Going on a Bear Hunt</t>
  </si>
  <si>
    <t>Tree-Mendous Trees</t>
  </si>
  <si>
    <t>Waiting for Mr. MacRooney</t>
  </si>
  <si>
    <t>The Chicas Project</t>
  </si>
  <si>
    <t>A Picture's Worth a Thousand Words/The Talent Pool</t>
  </si>
  <si>
    <t>The Giant of Nod/The Big Sleep Over</t>
  </si>
  <si>
    <t>Nightmare at Pendragon Castle</t>
  </si>
  <si>
    <t>Episode dated 7 February 2007</t>
  </si>
  <si>
    <t>Three Little Condors</t>
  </si>
  <si>
    <t>Evil AmiYumi/Butterscotch/Big Waldo</t>
  </si>
  <si>
    <t>Kaz Almighty/Allergic/Spaced Out</t>
  </si>
  <si>
    <t>Koi Fish/Arbor Day/Ami Ami</t>
  </si>
  <si>
    <t>Small Stuff/B.C. Road Trip/Puffynauts</t>
  </si>
  <si>
    <t>Visiting Hours/Kitty Kontest/Chow Down</t>
  </si>
  <si>
    <t>Tim 'The Landlord' Taylor</t>
  </si>
  <si>
    <t>Bottoming Out</t>
  </si>
  <si>
    <t>Sugar</t>
  </si>
  <si>
    <t>Irresponsables</t>
  </si>
  <si>
    <t>Contact Has Been Established</t>
  </si>
  <si>
    <t>Persons Reported Missing</t>
  </si>
  <si>
    <t>Hob</t>
  </si>
  <si>
    <t>Imps and Demons</t>
  </si>
  <si>
    <t>The Wild Hunt</t>
  </si>
  <si>
    <t>Flesh and Bone</t>
  </si>
  <si>
    <t>Swanson Family</t>
  </si>
  <si>
    <t>Time Signs</t>
  </si>
  <si>
    <t>Grace Dieu, Hampshire</t>
  </si>
  <si>
    <t>Queenborough, Kent</t>
  </si>
  <si>
    <t>U. S. Special</t>
  </si>
  <si>
    <t>The Weekenders Golf Tour</t>
  </si>
  <si>
    <t>2x2=5</t>
  </si>
  <si>
    <t>A.S.K.</t>
  </si>
  <si>
    <t>Elinikos cult kinimatografos - I dekaetia tou 80</t>
  </si>
  <si>
    <t>History Undercover: Secrets of Soviet Space Disasters</t>
  </si>
  <si>
    <t>The Making of 'Jackass Number Two'</t>
  </si>
  <si>
    <t>Le silence nous fera écho</t>
  </si>
  <si>
    <t>Zombie Strippers!</t>
  </si>
  <si>
    <t>['\\N', 'PH', 'SE', 'US', 'ZA', 'ES', 'FI', 'GR', 'IT', 'JP', 'AU', 'AR', 'MX', 'BR', 'RO', 'CA', 'CZ', 'HU', 'RU', 'BG', 'IN', 'DE', 'EC', 'FR', 'GB']</t>
  </si>
  <si>
    <t>Kizutsuita sugoi hakuchou</t>
  </si>
  <si>
    <t>Det er ingen spøk</t>
  </si>
  <si>
    <t>Roberia jogakuin no gyakushû</t>
  </si>
  <si>
    <t>Tamaki no mujikaku na yûutsu</t>
  </si>
  <si>
    <t>Afacan Tatli Bela</t>
  </si>
  <si>
    <t>Dozd o nevisande</t>
  </si>
  <si>
    <t>Pa's Trip to Mars</t>
  </si>
  <si>
    <t>Reclaiming the Blade</t>
  </si>
  <si>
    <t>['\\N', 'CA', 'GB', 'US', 'IR', 'RU']</t>
  </si>
  <si>
    <t>Horseland</t>
  </si>
  <si>
    <t>['\\N', 'AU', 'IT', 'US', 'AR', 'HU', 'DE', 'FR']</t>
  </si>
  <si>
    <t>Zan-e bakere</t>
  </si>
  <si>
    <t>The Magical Journey of 'Anastasia'</t>
  </si>
  <si>
    <t>['\\N', 'AU', 'IT', 'US']</t>
  </si>
  <si>
    <t>The Town That Was</t>
  </si>
  <si>
    <t>Kim Cattrall/Elijah Wood/Heloise &amp; The Savoir-Faire</t>
  </si>
  <si>
    <t>Episode #12.9</t>
  </si>
  <si>
    <t>Dark Singer</t>
  </si>
  <si>
    <t>Lightning Strikes Twice</t>
  </si>
  <si>
    <t>Short Circuit, Long Wait</t>
  </si>
  <si>
    <t>Casey Parker Is the Girl Next Door</t>
  </si>
  <si>
    <t>The Escapist</t>
  </si>
  <si>
    <t>['\\N', 'VN', 'HU', 'BR', 'IT', 'GR', 'PT', 'FR', 'CA', 'UA', 'AU', 'RU', 'GB', 'US', 'DE', 'LT', 'JP', 'ES']</t>
  </si>
  <si>
    <t>You Will Believe: The Cinematic Saga of Superman</t>
  </si>
  <si>
    <t>We're Number Two!</t>
  </si>
  <si>
    <t>A Walk in the Park</t>
  </si>
  <si>
    <t>Beauty Queen and Geek King</t>
  </si>
  <si>
    <t>The Shy Stegosaurus of Cricket Creek</t>
  </si>
  <si>
    <t>Dragon Drop/Cassie Loves a Parade</t>
  </si>
  <si>
    <t>Mita me de kimen na!!</t>
  </si>
  <si>
    <t>Die Großmutter</t>
  </si>
  <si>
    <t>Glückliches Ende</t>
  </si>
  <si>
    <t>Herr Sesemann</t>
  </si>
  <si>
    <t>Klara kommt</t>
  </si>
  <si>
    <t>Muerte en escena</t>
  </si>
  <si>
    <t>Wo das Gute beginnt</t>
  </si>
  <si>
    <t>Tod auf Raten</t>
  </si>
  <si>
    <t>Presented by Big Bull Beer</t>
  </si>
  <si>
    <t>Siege at Amelia's Kitchen</t>
  </si>
  <si>
    <t>Einstein</t>
  </si>
  <si>
    <t>An Unexpected Call</t>
  </si>
  <si>
    <t>New City, New Drama</t>
  </si>
  <si>
    <t>Operation Lemur: Mission to Madagascar</t>
  </si>
  <si>
    <t>The Crash</t>
  </si>
  <si>
    <t>Mr. Monk Visits a Farm</t>
  </si>
  <si>
    <t>X Spots the Mark</t>
  </si>
  <si>
    <t>SexTV's Love Stories</t>
  </si>
  <si>
    <t>This Isn't Survival... It's Thrival</t>
  </si>
  <si>
    <t>Lady Scarface</t>
  </si>
  <si>
    <t>Whose Son Is It Anyway?</t>
  </si>
  <si>
    <t>Love Is Not a Maybe Thing</t>
  </si>
  <si>
    <t>Babul</t>
  </si>
  <si>
    <t>Kaiketsu jôki tanteidan</t>
  </si>
  <si>
    <t>Countdown to the 2007 Grammy Awards</t>
  </si>
  <si>
    <t>Celebrity Supermarket Sweep</t>
  </si>
  <si>
    <t>The Magic Falls</t>
  </si>
  <si>
    <t>The Canine Mutiny</t>
  </si>
  <si>
    <t>Apocalypso</t>
  </si>
  <si>
    <t>Pall in the Family</t>
  </si>
  <si>
    <t>Amazing Kids</t>
  </si>
  <si>
    <t>The Night Lords IV. The Palace of Jade</t>
  </si>
  <si>
    <t>Zipang</t>
  </si>
  <si>
    <t>['\\N', 'ID', 'IT', 'PH', 'PL', 'US', 'JP']</t>
  </si>
  <si>
    <t>Made in Romania</t>
  </si>
  <si>
    <t>['\\N', 'AU', 'CA', 'GB', 'US', 'LT']</t>
  </si>
  <si>
    <t>Repo! The Genetic Opera</t>
  </si>
  <si>
    <t>Horror,Musical,Sci-Fi</t>
  </si>
  <si>
    <t>['\\N', 'SE', 'US', 'BR', 'PT', 'CZ', 'JP', 'HU', 'RO', 'VN', 'AU', 'GR', 'RU', 'CA', 'DE', 'EC', 'FR', 'GB', 'NL']</t>
  </si>
  <si>
    <t>Straight Outta Turkiye</t>
  </si>
  <si>
    <t>Der falsche Dackel</t>
  </si>
  <si>
    <t>Fear of Blushing</t>
  </si>
  <si>
    <t>The Lone Wolf: Part 1</t>
  </si>
  <si>
    <t>A Golden Clue</t>
  </si>
  <si>
    <t>A Pirate's Chest</t>
  </si>
  <si>
    <t>Footsteps in the Tower</t>
  </si>
  <si>
    <t>Onions</t>
  </si>
  <si>
    <t>Wedding Bells</t>
  </si>
  <si>
    <t>Bölüm 8</t>
  </si>
  <si>
    <t>Rock and Roll: The Early Days</t>
  </si>
  <si>
    <t>Mit Gottes Segen in die Hölle - Der Dreißigjährige Krieg</t>
  </si>
  <si>
    <t>Mak tae</t>
  </si>
  <si>
    <t>Dolan's Cadillac</t>
  </si>
  <si>
    <t>['\\N', 'AR', 'ES', 'FR', 'CA', 'PT', 'GR', 'BR', 'DE', 'BG', 'RU', 'JP', 'GB', 'IT', 'US', 'PL', 'HU', 'CZ']</t>
  </si>
  <si>
    <t>The Ghost in the Doll</t>
  </si>
  <si>
    <t>Bowling</t>
  </si>
  <si>
    <t>Spring</t>
  </si>
  <si>
    <t>B-Girl</t>
  </si>
  <si>
    <t>['\\N', 'CZ', 'GR', 'RU', 'AU', 'CA', 'GB', 'US', 'HU', 'DE', 'FR']</t>
  </si>
  <si>
    <t>Sylvia Hyman: Eternal Wonder</t>
  </si>
  <si>
    <t>A Christmas Murder</t>
  </si>
  <si>
    <t>Flowjet Bike: Part 2</t>
  </si>
  <si>
    <t>Credit Where It's Due: The Factory and Marketplace Revolution</t>
  </si>
  <si>
    <t>In the Light of the Above: Medieval Conflict - Faith and Reason</t>
  </si>
  <si>
    <t>Christmas with Ada</t>
  </si>
  <si>
    <t>The Revival of the Dying Message: Part 1</t>
  </si>
  <si>
    <t>The Secret of the Moon, the Star, and the Sun: Part 2</t>
  </si>
  <si>
    <t>The Unseen Angle of the Darkness: Part 2</t>
  </si>
  <si>
    <t>Adrift in Subspace</t>
  </si>
  <si>
    <t>Advance Guard from an Alien World</t>
  </si>
  <si>
    <t>Cats and Girls and Spaceships</t>
  </si>
  <si>
    <t>Fresh Meat: Crossing Paths</t>
  </si>
  <si>
    <t>Generosity</t>
  </si>
  <si>
    <t>Guess Who's Coming to Dinner</t>
  </si>
  <si>
    <t>Palin on Redpath</t>
  </si>
  <si>
    <t>Blades of Glory</t>
  </si>
  <si>
    <t>House Band</t>
  </si>
  <si>
    <t>A Room with No View</t>
  </si>
  <si>
    <t>Justice League of America: Between Two Armies</t>
  </si>
  <si>
    <t>John Mellencamp</t>
  </si>
  <si>
    <t>Hikari kagayaku ginzuishô! Tsuki no purinsesu tôjô</t>
  </si>
  <si>
    <t>Mizuumi no densetsu yôkai! Usagi kazoku no kizuna</t>
  </si>
  <si>
    <t>Ojii-chan ranshin, rei-chan no kiki</t>
  </si>
  <si>
    <t>Umino no kesshin! Naru-chan wa boku ga mamoru</t>
  </si>
  <si>
    <t>Gegensätze</t>
  </si>
  <si>
    <t>Jahreswende</t>
  </si>
  <si>
    <t>Stille Nacht</t>
  </si>
  <si>
    <t>The Food Lovers' Guide to Australia</t>
  </si>
  <si>
    <t>A Perfect Fake</t>
  </si>
  <si>
    <t>Fight Quest</t>
  </si>
  <si>
    <t>Donna on Demand</t>
  </si>
  <si>
    <t>Der internationale Frühschoppen</t>
  </si>
  <si>
    <t>Jonathan Demme &amp; Jodie Foster: The Beginning</t>
  </si>
  <si>
    <t>Herzentöter</t>
  </si>
  <si>
    <t>Soggadu</t>
  </si>
  <si>
    <t>Coyote Ragtime Show</t>
  </si>
  <si>
    <t>Kinescope</t>
  </si>
  <si>
    <t>American Eats</t>
  </si>
  <si>
    <t>Billy Wilder: The Human Comedy</t>
  </si>
  <si>
    <t>Daddy's Little Darlin'</t>
  </si>
  <si>
    <t>Jessica Redux</t>
  </si>
  <si>
    <t>The Fat Lady Singeth</t>
  </si>
  <si>
    <t>Chunnel Vision</t>
  </si>
  <si>
    <t>The Egrets</t>
  </si>
  <si>
    <t>For the Birds</t>
  </si>
  <si>
    <t>The Forest Littles</t>
  </si>
  <si>
    <t>Safety Training</t>
  </si>
  <si>
    <t>Bird Boy</t>
  </si>
  <si>
    <t>Hawaii Five-8</t>
  </si>
  <si>
    <t>Twisted Puppet Theater</t>
  </si>
  <si>
    <t>Passion of Dracula</t>
  </si>
  <si>
    <t>The Miracle on Harry's Last Shift</t>
  </si>
  <si>
    <t>Jody Bernal</t>
  </si>
  <si>
    <t>Chantal Janzen</t>
  </si>
  <si>
    <t>Teasing Is Not Pleasing/Down the Drain</t>
  </si>
  <si>
    <t>The Little Winner</t>
  </si>
  <si>
    <t>Two Sleepy People</t>
  </si>
  <si>
    <t>Somuku!</t>
  </si>
  <si>
    <t>Infornography</t>
  </si>
  <si>
    <t>Protocol</t>
  </si>
  <si>
    <t>Iris Klewe</t>
  </si>
  <si>
    <t>The Invasion of Thunderbolt Pagoda</t>
  </si>
  <si>
    <t>Kwadrat</t>
  </si>
  <si>
    <t>The Origins of Scientific Cinematography: Early Applications</t>
  </si>
  <si>
    <t>Blood Price: Part Two</t>
  </si>
  <si>
    <t>Kurui: Alteration</t>
  </si>
  <si>
    <t>Bee Hive</t>
  </si>
  <si>
    <t>Lost City of the Littles</t>
  </si>
  <si>
    <t>The Lady in the Mask</t>
  </si>
  <si>
    <t>How It All Fits Together</t>
  </si>
  <si>
    <t>Acts of Faith</t>
  </si>
  <si>
    <t>Don't I Know You from Somewhere?</t>
  </si>
  <si>
    <t>Katircilar</t>
  </si>
  <si>
    <t>Drenge, der elsker fodbold</t>
  </si>
  <si>
    <t>Ring-Ding Ship Chase</t>
  </si>
  <si>
    <t>Femme Fatale: Dream Within a Dream</t>
  </si>
  <si>
    <t>Hanging Around</t>
  </si>
  <si>
    <t>Top 20 Results Show</t>
  </si>
  <si>
    <t>Ella's War</t>
  </si>
  <si>
    <t>Marooned in Time</t>
  </si>
  <si>
    <t>The Trojan Horse</t>
  </si>
  <si>
    <t>Anastasia: Dead or Alive?</t>
  </si>
  <si>
    <t>Dunkirk</t>
  </si>
  <si>
    <t>Struggle at Sea</t>
  </si>
  <si>
    <t>Maxwell</t>
  </si>
  <si>
    <t>I Told You Less Martinis and More Cardio</t>
  </si>
  <si>
    <t>Ron Howard: Hollywood's Favorite Son</t>
  </si>
  <si>
    <t>A Wolf in Ship's Clothing</t>
  </si>
  <si>
    <t>Rustless and Relics</t>
  </si>
  <si>
    <t>Madeline and the Dog Show</t>
  </si>
  <si>
    <t>Madeline and the Forty Thieves</t>
  </si>
  <si>
    <t>The Great Robot Race</t>
  </si>
  <si>
    <t>Ich heirate meine Frau</t>
  </si>
  <si>
    <t>Misbehaviour</t>
  </si>
  <si>
    <t>['\\N', 'AU', 'CA', 'GB', 'JP', 'PH', 'US']</t>
  </si>
  <si>
    <t>Potosi, le temps du voyage</t>
  </si>
  <si>
    <t>246</t>
  </si>
  <si>
    <t>['FR', 'IL']</t>
  </si>
  <si>
    <t>['\\N', 'DE', 'FR', 'IL', 'XWW']</t>
  </si>
  <si>
    <t>Saxána a Lexikon kouzel</t>
  </si>
  <si>
    <t>['\\N', 'CZ', 'ES', 'XWW', 'SK', 'BR', 'EE', 'DE']</t>
  </si>
  <si>
    <t>Story 4</t>
  </si>
  <si>
    <t>Hentai pianist vs oresama shikisha no rhapsody</t>
  </si>
  <si>
    <t>Sex, Lies, and Myspace</t>
  </si>
  <si>
    <t>Wremja</t>
  </si>
  <si>
    <t>Amazing Moments: National Geographic's Most Daring Moments</t>
  </si>
  <si>
    <t>Familia tortuga</t>
  </si>
  <si>
    <t>Hor taew tak</t>
  </si>
  <si>
    <t>['\\N', 'GB', 'US', 'XWW', 'TW', 'TH']</t>
  </si>
  <si>
    <t>Un santo para Telmo</t>
  </si>
  <si>
    <t>Bob Hope: America's Entertainer</t>
  </si>
  <si>
    <t>David Copperfield: Master of Illusion</t>
  </si>
  <si>
    <t>Mike Wallace: TV's Grand Inquisitor</t>
  </si>
  <si>
    <t>Nelson Rockefeller: Passionate Millionaire</t>
  </si>
  <si>
    <t>Big Bots/Gooey Aliens That Control Your Mind/Misplaced in Space</t>
  </si>
  <si>
    <t>Arrivederci, Fiero</t>
  </si>
  <si>
    <t>Lauren</t>
  </si>
  <si>
    <t>Enchanted Vacation</t>
  </si>
  <si>
    <t>Moldy Oldie</t>
  </si>
  <si>
    <t>Scare Apparent</t>
  </si>
  <si>
    <t>Witchitis</t>
  </si>
  <si>
    <t>Witchwrecked</t>
  </si>
  <si>
    <t>Xabrina, Warrior Witch</t>
  </si>
  <si>
    <t>Courage Doesn't Ask</t>
  </si>
  <si>
    <t>The Orange British Academy Film Awards</t>
  </si>
  <si>
    <t>The Rocker: Thin Lizzy's Phil Lynott</t>
  </si>
  <si>
    <t>Noc gutaca fotelja</t>
  </si>
  <si>
    <t>Ahl el qema</t>
  </si>
  <si>
    <t>Al ragol al talet</t>
  </si>
  <si>
    <t>Cash Poker</t>
  </si>
  <si>
    <t>Majo thaegan arawareru</t>
  </si>
  <si>
    <t>Kono kuni no tame ni</t>
  </si>
  <si>
    <t>Shizukana kohan</t>
  </si>
  <si>
    <t>Rückkehr</t>
  </si>
  <si>
    <t>The Serpent</t>
  </si>
  <si>
    <t>Snart kommer tiden</t>
  </si>
  <si>
    <t>The Chosen One</t>
  </si>
  <si>
    <t>['\\N', 'AU', 'GB', 'US', 'AR', 'BR', 'RU', 'TW']</t>
  </si>
  <si>
    <t>Monster Camp</t>
  </si>
  <si>
    <t>['\\N', 'AU', 'EC', 'GB', 'SG', 'US']</t>
  </si>
  <si>
    <t>On the Spot</t>
  </si>
  <si>
    <t>Vienna's Lost Daughters</t>
  </si>
  <si>
    <t>Los 150 metros de Callao</t>
  </si>
  <si>
    <t>Sweet Tooth</t>
  </si>
  <si>
    <t>Surro-Gate</t>
  </si>
  <si>
    <t>Andy Griffith: Hollywood's Homespun Hero</t>
  </si>
  <si>
    <t>Edward R. Murrow: Voice of America</t>
  </si>
  <si>
    <t>H.G. Wells: Time Traveller</t>
  </si>
  <si>
    <t>The Extraordinary Voyages of Jules Verne</t>
  </si>
  <si>
    <t>The Marshall Fields: Chicago Tradition</t>
  </si>
  <si>
    <t>The Killing Floor</t>
  </si>
  <si>
    <t>And Away We Go!</t>
  </si>
  <si>
    <t>Calvin, Rudy, and Milo</t>
  </si>
  <si>
    <t>Things That Go Bump</t>
  </si>
  <si>
    <t>Episode #1.11244</t>
  </si>
  <si>
    <t>Scars and Souvenirs</t>
  </si>
  <si>
    <t>Facing the Sun</t>
  </si>
  <si>
    <t>Joe Namath, Woody Allen, Mickey Rooney, Leslie Uggams, Moms Mabley, Theodore Sorensen, Mayor John V. Lindsay</t>
  </si>
  <si>
    <t>Andes: The Dragon's Back</t>
  </si>
  <si>
    <t>Haikyo no Kettou! Kinpaku no Zoro VS Erik!</t>
  </si>
  <si>
    <t>Episode #1.56</t>
  </si>
  <si>
    <t>Fire on the Ski Slope</t>
  </si>
  <si>
    <t>Space Shuttle Challenger</t>
  </si>
  <si>
    <t>Squawk Box</t>
  </si>
  <si>
    <t>['\\N', 'US', 'IN', 'JP']</t>
  </si>
  <si>
    <t>By Rollercoaster to Upsan Downs/The Speedy Arkansas Traveller</t>
  </si>
  <si>
    <t>['\\N', 'CZ', 'FR']</t>
  </si>
  <si>
    <t>My Silent Sadness</t>
  </si>
  <si>
    <t>The Hothouse</t>
  </si>
  <si>
    <t>['\\N', 'GR', 'NZ']</t>
  </si>
  <si>
    <t>Execution</t>
  </si>
  <si>
    <t>Grammy's</t>
  </si>
  <si>
    <t>King of Punk</t>
  </si>
  <si>
    <t>Episode #1.70</t>
  </si>
  <si>
    <t>Episode #1.72</t>
  </si>
  <si>
    <t>Kasimasi: Girl Meets Girl</t>
  </si>
  <si>
    <t>['\\N', 'CA', 'US', 'XWW', 'MX', 'RU', 'UA', 'JP', 'TW']</t>
  </si>
  <si>
    <t>Kreisiraadio</t>
  </si>
  <si>
    <t>Mr. Funny</t>
  </si>
  <si>
    <t>Mr. Greedy</t>
  </si>
  <si>
    <t>Goo Goo Dolls</t>
  </si>
  <si>
    <t>A Batalha dos Três Reis</t>
  </si>
  <si>
    <t>Cycle of Peace</t>
  </si>
  <si>
    <t>Hooligan</t>
  </si>
  <si>
    <t>Kuidas kuningas kuu peale kippus</t>
  </si>
  <si>
    <t>Through the Valley</t>
  </si>
  <si>
    <t>V zámku a podzámcí</t>
  </si>
  <si>
    <t>The Shaman's Last Raid</t>
  </si>
  <si>
    <t>The Runaways</t>
  </si>
  <si>
    <t>Cesar's Toughest Cases</t>
  </si>
  <si>
    <t>Opposing Force</t>
  </si>
  <si>
    <t>Children of Ghosts</t>
  </si>
  <si>
    <t>The Legend of the Story Speaker</t>
  </si>
  <si>
    <t>A Man Needs a Maid</t>
  </si>
  <si>
    <t>Fire and I.C.E.</t>
  </si>
  <si>
    <t>Generation Unto Generation: Part 1</t>
  </si>
  <si>
    <t>The Sum of the Parts</t>
  </si>
  <si>
    <t>Island Obsession</t>
  </si>
  <si>
    <t>Saturday Cooks Live</t>
  </si>
  <si>
    <t>The Class of 2020</t>
  </si>
  <si>
    <t>The Everyday Stretch Limo Challenge</t>
  </si>
  <si>
    <t>Veronica's Big Date</t>
  </si>
  <si>
    <t>Flames</t>
  </si>
  <si>
    <t>Dollgatory</t>
  </si>
  <si>
    <t>Four Boys and a Game of Risk</t>
  </si>
  <si>
    <t>Gifted Thumbs</t>
  </si>
  <si>
    <t>Headhunter: The Assessment Weekend</t>
  </si>
  <si>
    <t>O Mundo Em Duas Voltas</t>
  </si>
  <si>
    <t>['\\N', 'BR', 'US', 'XWW']</t>
  </si>
  <si>
    <t>Chacun son cinéma ou Ce petit coup au coeur quand la lumière s'éteint et que le film commence</t>
  </si>
  <si>
    <t>['\\N', 'ES', 'BR', 'PT', 'FR', 'DE', 'TR', 'PL', 'LT', 'CA', 'HR', 'RU', 'UA', 'JP', 'CN', 'TW', 'HK', 'GB', 'US', 'XWW', 'MX', 'UY', 'IT']</t>
  </si>
  <si>
    <t>Blood Is Thicker Than Walter</t>
  </si>
  <si>
    <t>Shoppai shingetsu no yoru</t>
  </si>
  <si>
    <t>Semifinals: Part 4</t>
  </si>
  <si>
    <t>Detroit SWAT</t>
  </si>
  <si>
    <t>Kettô</t>
  </si>
  <si>
    <t>Hogans on the High Seas</t>
  </si>
  <si>
    <t>Que vas hacer, hermano</t>
  </si>
  <si>
    <t>Car Trouble</t>
  </si>
  <si>
    <t>The Watch Dog</t>
  </si>
  <si>
    <t>Fun, Time and Space</t>
  </si>
  <si>
    <t>How I Spent My Weekend</t>
  </si>
  <si>
    <t>Party Night</t>
  </si>
  <si>
    <t>The Sweet Trap of Work, Classroom, Celebrity</t>
  </si>
  <si>
    <t>More Than Friends... Less Than Lovers... Up Until Then</t>
  </si>
  <si>
    <t>Toons from the Crypt</t>
  </si>
  <si>
    <t>Stamper/Haggerty</t>
  </si>
  <si>
    <t>The Lost Tomb of Jesus</t>
  </si>
  <si>
    <t>['\\N', 'FI', 'ES', 'FR', 'PT', 'GR', 'US', 'RU', 'JP']</t>
  </si>
  <si>
    <t>Mickey Mouse Clubhouse: Mickey's Great Clubhouse Hunt</t>
  </si>
  <si>
    <t>['\\N', 'ES', 'FR', 'MX', 'DE', 'GR', 'US', 'SE']</t>
  </si>
  <si>
    <t>NHL Hockey</t>
  </si>
  <si>
    <t>Sensible Soccer: European Club Edition</t>
  </si>
  <si>
    <t>Kurîn chûnai!</t>
  </si>
  <si>
    <t>Rôgoku kara no dasshutsu</t>
  </si>
  <si>
    <t>Honto no tokimeki memoriaru</t>
  </si>
  <si>
    <t>Purinsu obu perusha no ôji sama</t>
  </si>
  <si>
    <t>Rokku man tû ni rokku on</t>
  </si>
  <si>
    <t>Depusu supêsu</t>
  </si>
  <si>
    <t>Hänsel und Gretel</t>
  </si>
  <si>
    <t>Märchen von einem, der auszog, das Fürchten zu lernen</t>
  </si>
  <si>
    <t>Työstä ja taistelusta</t>
  </si>
  <si>
    <t>Koren, gandamu to yobu</t>
  </si>
  <si>
    <t>Mirisha uchû skessen</t>
  </si>
  <si>
    <t>Takusareta mono</t>
  </si>
  <si>
    <t>Tetesu no yuigon</t>
  </si>
  <si>
    <t>Toshiue no hito</t>
  </si>
  <si>
    <t>Tsuigeki! Nakimushi pô</t>
  </si>
  <si>
    <t>Diary of a Teenage Nudist</t>
  </si>
  <si>
    <t>The Shroud of Wally</t>
  </si>
  <si>
    <t>Batali vs. Campbell: Cheese</t>
  </si>
  <si>
    <t>A Bicycle Built for Boo!</t>
  </si>
  <si>
    <t>For Letter or Worse</t>
  </si>
  <si>
    <t>The Quiz Kids Challenge</t>
  </si>
  <si>
    <t>Astor Piazzolla y su Quinteto Tango Nuevo</t>
  </si>
  <si>
    <t>Sabato, domenica e lunedì</t>
  </si>
  <si>
    <t>Sinatra Club</t>
  </si>
  <si>
    <t>['\\N', 'US', 'GB', 'DE', 'RU']</t>
  </si>
  <si>
    <t>Shishô to, deshi</t>
  </si>
  <si>
    <t>Yasuna no me ni utsuru mono</t>
  </si>
  <si>
    <t>Honô no umareta hi</t>
  </si>
  <si>
    <t>Tatakai no naka de</t>
  </si>
  <si>
    <t>Kenjo to, iwa</t>
  </si>
  <si>
    <t>DarkPlace</t>
  </si>
  <si>
    <t>['\\N', 'US', 'DE', 'BR']</t>
  </si>
  <si>
    <t>A Brush with Death</t>
  </si>
  <si>
    <t>Fetch</t>
  </si>
  <si>
    <t>Lords of the Jungle</t>
  </si>
  <si>
    <t>New and Improved</t>
  </si>
  <si>
    <t>Total Denial</t>
  </si>
  <si>
    <t>['BG', 'IT']</t>
  </si>
  <si>
    <t>Totally Messed Up: The Series</t>
  </si>
  <si>
    <t>One Last Drink Before Morning</t>
  </si>
  <si>
    <t>The Lemonade Stand</t>
  </si>
  <si>
    <t>Brothers, Death at Dawn</t>
  </si>
  <si>
    <t>And Your Bird Can Sing/Got to Get You Into My Life</t>
  </si>
  <si>
    <t>Tokoton yarô ze!! Kieyuku hoshi ni nokotta futari</t>
  </si>
  <si>
    <t>Ore wa Kono Hoshi ni Nokoru!! Shori e no Saigo no Negai</t>
  </si>
  <si>
    <t>Stinking Badges!/Mech Daddy</t>
  </si>
  <si>
    <t>Allies</t>
  </si>
  <si>
    <t>Lahzat harega</t>
  </si>
  <si>
    <t>One Life to Lose</t>
  </si>
  <si>
    <t>Against the Tide</t>
  </si>
  <si>
    <t>Beached</t>
  </si>
  <si>
    <t>Calliope Dreams</t>
  </si>
  <si>
    <t>Save the Whale</t>
  </si>
  <si>
    <t>Thingamajigger</t>
  </si>
  <si>
    <t>Intia: Pushkar, Rishikeshi</t>
  </si>
  <si>
    <t>Kambodza: Pnohm Penh, Siam Reap, Sihanoukville</t>
  </si>
  <si>
    <t>Madventures EXTRA: Madventures Radalla</t>
  </si>
  <si>
    <t>Nepal: Kathmandu</t>
  </si>
  <si>
    <t>Confessional</t>
  </si>
  <si>
    <t>Little Man, Big Gun: Part 2</t>
  </si>
  <si>
    <t>The Train May Be Late</t>
  </si>
  <si>
    <t>With a Sort of Love</t>
  </si>
  <si>
    <t>The World's Biggest Airliner: Airbus</t>
  </si>
  <si>
    <t>Landon in Love</t>
  </si>
  <si>
    <t>Childhood Daze</t>
  </si>
  <si>
    <t>Golden-Type Fleece</t>
  </si>
  <si>
    <t>Hits and Missiles</t>
  </si>
  <si>
    <t>Popeye Goes Sale-ing</t>
  </si>
  <si>
    <t>Popeye's Pep-Up Emporium</t>
  </si>
  <si>
    <t>The Trouble with Mud</t>
  </si>
  <si>
    <t>Erabareta ashita</t>
  </si>
  <si>
    <t>The Burglary</t>
  </si>
  <si>
    <t>Holly Loses Faith in Witchcraft</t>
  </si>
  <si>
    <t>The Exploding Car</t>
  </si>
  <si>
    <t>Det tysta skriket</t>
  </si>
  <si>
    <t>Son of the Defender</t>
  </si>
  <si>
    <t>Burlesk</t>
  </si>
  <si>
    <t>Setsu nai ame no wakare</t>
  </si>
  <si>
    <t>Die Erben</t>
  </si>
  <si>
    <t>Bucuresti-Berlin</t>
  </si>
  <si>
    <t>The Vanguard</t>
  </si>
  <si>
    <t>['\\N', 'CA', 'FI', 'FR', 'DE', 'RU', 'EC', 'ES', 'GB', 'US', 'PT']</t>
  </si>
  <si>
    <t>Die Landärztin</t>
  </si>
  <si>
    <t>MILF Squirters 2</t>
  </si>
  <si>
    <t>Nous nous sommes tant haïs</t>
  </si>
  <si>
    <t>['\\N', 'AT', 'DE', 'XWW', 'GR', 'HU']</t>
  </si>
  <si>
    <t>Dokuzuncu Hariciye Kogusu</t>
  </si>
  <si>
    <t>Army Infiltration</t>
  </si>
  <si>
    <t>Stable Mates</t>
  </si>
  <si>
    <t>Holy Visage</t>
  </si>
  <si>
    <t>Matinée Idol Popeye</t>
  </si>
  <si>
    <t>Anger</t>
  </si>
  <si>
    <t>An Elk for Heffer/Scrubbin' Down Under</t>
  </si>
  <si>
    <t>Pranksters/From Here to Maternity</t>
  </si>
  <si>
    <t>Put to Pasture/Future Schlock</t>
  </si>
  <si>
    <t>The Big Question/The Big Answer</t>
  </si>
  <si>
    <t>Turkey Time/Floundering Fathers</t>
  </si>
  <si>
    <t>The Littlest Robo</t>
  </si>
  <si>
    <t>Nara: Nara Yoshitomo to no tabi no kiroku</t>
  </si>
  <si>
    <t>['\\N', 'GB', 'US', 'XWW', 'JP', 'CN', 'TW']</t>
  </si>
  <si>
    <t>Sansonette e i quattro arlecchini</t>
  </si>
  <si>
    <t>Screen Snapshots Series 15, No. 8</t>
  </si>
  <si>
    <t>Studio Uno</t>
  </si>
  <si>
    <t>Ochnaya stavka</t>
  </si>
  <si>
    <t>Dark Orbit: Part Two</t>
  </si>
  <si>
    <t>Reflections of Glory</t>
  </si>
  <si>
    <t>Ochita Ookami</t>
  </si>
  <si>
    <t>Mai otome</t>
  </si>
  <si>
    <t>['\\N', 'CA', 'EC', 'JP', 'TW', 'ID', 'US']</t>
  </si>
  <si>
    <t>Brankár bydlí v nasí ulici</t>
  </si>
  <si>
    <t>['\\N', 'XWG', 'HU', 'PL', 'CSHH', 'US', 'SUHH']</t>
  </si>
  <si>
    <t>Ghoonghat</t>
  </si>
  <si>
    <t>Jia zai Tai Bei</t>
  </si>
  <si>
    <t>Il jockey della morte</t>
  </si>
  <si>
    <t>['\\N', 'NL', 'SE', 'DK', 'FI', 'IT', 'BR', 'US']</t>
  </si>
  <si>
    <t>Konketsuji Rika</t>
  </si>
  <si>
    <t>['\\N', 'DE', 'XWW', 'GR', 'US', 'TR', 'JP']</t>
  </si>
  <si>
    <t>Roya-ye nime-shab-e tabestan</t>
  </si>
  <si>
    <t>Sobh-e rooz-e ba'd</t>
  </si>
  <si>
    <t>Star Wreck: Lost Contact</t>
  </si>
  <si>
    <t>Shaq's Big Challenge</t>
  </si>
  <si>
    <t>Red Steel 2</t>
  </si>
  <si>
    <t>So You Wanna Be a Popstar</t>
  </si>
  <si>
    <t>Fool Me Once</t>
  </si>
  <si>
    <t>Freemasonry Revealed: Secret History of Freemasons</t>
  </si>
  <si>
    <t>Rotten Apple</t>
  </si>
  <si>
    <t>Under the Bridge</t>
  </si>
  <si>
    <t>Rogue</t>
  </si>
  <si>
    <t>Billy Gets an 'A'/Yeti or Not, Here I Come</t>
  </si>
  <si>
    <t>A Twist in the Tail</t>
  </si>
  <si>
    <t>Goodbye Forever</t>
  </si>
  <si>
    <t>From Bad to Nurse</t>
  </si>
  <si>
    <t>I'm a Stranger Hair Myself</t>
  </si>
  <si>
    <t>Union of Social Soviets</t>
  </si>
  <si>
    <t>An Out of Body Experience: Part 1</t>
  </si>
  <si>
    <t>Feuernacht</t>
  </si>
  <si>
    <t>A Ditch in Time</t>
  </si>
  <si>
    <t>Looking Out for the Little Guy</t>
  </si>
  <si>
    <t>Prom-ise Her Anything</t>
  </si>
  <si>
    <t>Test Stress (Never Too Late to Loon/Lil' Sneezer/To Bleep or Not to Bleep)</t>
  </si>
  <si>
    <t>The Return of the Acme Acres Zone</t>
  </si>
  <si>
    <t>The Wacko World of Sports</t>
  </si>
  <si>
    <t>The Wheel O' Comedy</t>
  </si>
  <si>
    <t>The Trees That Made Britain</t>
  </si>
  <si>
    <t>Arata naru chônôryoku sha</t>
  </si>
  <si>
    <t>Fûin wa ima tokareta</t>
  </si>
  <si>
    <t>Kon'ya Sadako ga arawareru</t>
  </si>
  <si>
    <t>Noroi wo toku to dare ka ga shinu</t>
  </si>
  <si>
    <t>Yomigaetta shisha</t>
  </si>
  <si>
    <t>Itetsuita natsu</t>
  </si>
  <si>
    <t>Offender</t>
  </si>
  <si>
    <t>Lights, Camera, Action</t>
  </si>
  <si>
    <t>Iede</t>
  </si>
  <si>
    <t>Owarete...</t>
  </si>
  <si>
    <t>Ghost Who's Coming to Dinner</t>
  </si>
  <si>
    <t>Scooby Dude</t>
  </si>
  <si>
    <t>Snow Place Like Home</t>
  </si>
  <si>
    <t>The Good, the Bad and the Wallaby/Trash-o-Madness</t>
  </si>
  <si>
    <t>Senka</t>
  </si>
  <si>
    <t>Uijin</t>
  </si>
  <si>
    <t>Consciously</t>
  </si>
  <si>
    <t>24 heures d'amour</t>
  </si>
  <si>
    <t>Fleshing It Out: The Making of 'Pelts'</t>
  </si>
  <si>
    <t>Implanted</t>
  </si>
  <si>
    <t>Life or Meth</t>
  </si>
  <si>
    <t>White Picket Fence</t>
  </si>
  <si>
    <t>Chii mezameru</t>
  </si>
  <si>
    <t>Mottoshow #1 - Die größten Hits aller Zeiten</t>
  </si>
  <si>
    <t>Kaihô gun</t>
  </si>
  <si>
    <t>Modorenu michi</t>
  </si>
  <si>
    <t>Hana no Kaori, Ookami no Chi</t>
  </si>
  <si>
    <t>Himegimi no irai</t>
  </si>
  <si>
    <t>Invasion of the Hydronoids/Hitchhike/City in a Bottle/Space Emergency</t>
  </si>
  <si>
    <t>The Brain Machine/The Joy Ride/The Invasion of the Earthors/The Whirlpool</t>
  </si>
  <si>
    <t>A Wicked Smile/Kikyo's Wandering Soul</t>
  </si>
  <si>
    <t>Tartan Queen</t>
  </si>
  <si>
    <t>Grace Period</t>
  </si>
  <si>
    <t>The Furies</t>
  </si>
  <si>
    <t>The Sacrifice: Part II</t>
  </si>
  <si>
    <t>The Sins of the Fathers: Part One</t>
  </si>
  <si>
    <t>The Woman in the Moon</t>
  </si>
  <si>
    <t>Popeye the Popular Mechanic</t>
  </si>
  <si>
    <t>Kitai/Anticipation</t>
  </si>
  <si>
    <t>Shukufuku</t>
  </si>
  <si>
    <t>Queensrÿche</t>
  </si>
  <si>
    <t>The American Dream</t>
  </si>
  <si>
    <t>Boy Scouts of America</t>
  </si>
  <si>
    <t>A Busy Day for the Corset Model</t>
  </si>
  <si>
    <t>Playgirl: Body Worship</t>
  </si>
  <si>
    <t>Moeru honkon</t>
  </si>
  <si>
    <t>Owaru hibi</t>
  </si>
  <si>
    <t>Ren'ai dômei (Love Alliance)</t>
  </si>
  <si>
    <t>The Rose Bride</t>
  </si>
  <si>
    <t>For Whom the Rose Smiles</t>
  </si>
  <si>
    <t>Hotaru bukuro</t>
  </si>
  <si>
    <t>Seniorenclub</t>
  </si>
  <si>
    <t>['\\N', 'AT', 'EC']</t>
  </si>
  <si>
    <t>$quid</t>
  </si>
  <si>
    <t>En fanfare</t>
  </si>
  <si>
    <t>Hotel Meina</t>
  </si>
  <si>
    <t>['IT', 'FR', 'RS']</t>
  </si>
  <si>
    <t>Jerry Seinfeld: The Comedian Award</t>
  </si>
  <si>
    <t>Pink Panther</t>
  </si>
  <si>
    <t>Screamer</t>
  </si>
  <si>
    <t>Tocar el cielo</t>
  </si>
  <si>
    <t>['\\N', 'AR', 'ES', 'HU', 'XEU', 'XWW', 'PL']</t>
  </si>
  <si>
    <t>Dream</t>
  </si>
  <si>
    <t>Ikiteiru Ie</t>
  </si>
  <si>
    <t>Ongaku o Kakinasai</t>
  </si>
  <si>
    <t>Dead Men Don't Tell Lies</t>
  </si>
  <si>
    <t>Cry</t>
  </si>
  <si>
    <t>Go Mad</t>
  </si>
  <si>
    <t>Episode #1.185</t>
  </si>
  <si>
    <t>The True Story of Mississippi Burning</t>
  </si>
  <si>
    <t>Rufmord</t>
  </si>
  <si>
    <t>The Oysters</t>
  </si>
  <si>
    <t>Chess Game</t>
  </si>
  <si>
    <t>Returned Favour</t>
  </si>
  <si>
    <t>Mr. Nosey</t>
  </si>
  <si>
    <t>Negai</t>
  </si>
  <si>
    <t>The Tables Down at Ernie's</t>
  </si>
  <si>
    <t>Lock, Stock and...</t>
  </si>
  <si>
    <t>Interrupted Lullaby</t>
  </si>
  <si>
    <t>The Baby Contest</t>
  </si>
  <si>
    <t>Quest</t>
  </si>
  <si>
    <t>Hard Day's Night</t>
  </si>
  <si>
    <t>Bringing Up Jamie</t>
  </si>
  <si>
    <t>Duty Calls</t>
  </si>
  <si>
    <t>And the Woods Fell Silent Again</t>
  </si>
  <si>
    <t>Blowburn</t>
  </si>
  <si>
    <t>Haunted Planet</t>
  </si>
  <si>
    <t>Land gewinnen</t>
  </si>
  <si>
    <t>MTV Movie Special: Big Daddy</t>
  </si>
  <si>
    <t>Pest Control</t>
  </si>
  <si>
    <t>Sedm zabitých</t>
  </si>
  <si>
    <t>['\\N', 'GB', 'US', 'XWW', 'BR', 'PL', 'CSHH', 'RU']</t>
  </si>
  <si>
    <t>Unnale Unnale</t>
  </si>
  <si>
    <t>Kônai hôsô</t>
  </si>
  <si>
    <t>El señor Pato</t>
  </si>
  <si>
    <t>La sorpresa</t>
  </si>
  <si>
    <t>Afsnit 10</t>
  </si>
  <si>
    <t>Alles im Griff</t>
  </si>
  <si>
    <t>Mazuiyo seinsei (This Isn't Right, Teacher)</t>
  </si>
  <si>
    <t>Sonna sensei ni boku wa... (For That, Teacher, I...)</t>
  </si>
  <si>
    <t>Overture: Jokyoku</t>
  </si>
  <si>
    <t>The Adventures of Tintin</t>
  </si>
  <si>
    <t>['\\N', 'TH', 'US', 'XWW', 'ZA', 'AR', 'MX', 'VE', 'CL', 'ES', 'PE', 'AU', 'GB', 'FI', 'SE', 'BR', 'PT', 'HR', 'RS', 'RO', 'CA', 'BE', 'NL', 'DE', 'IL', 'UY', 'IT', 'FR', 'EC', 'VN', 'GR', 'NO', 'PL', 'TR', 'SI', 'IN', 'HU', 'EG', 'DK', 'LV', 'EE', 'UZ', 'LT', 'CZ', 'SK', 'UA', 'RU', 'BG', 'AE', 'JP', 'TW', 'NZ', 'PH', 'SG']</t>
  </si>
  <si>
    <t>['datasat', 'dolby_digital', 'sdds', 'dolby_surround 7.1']</t>
  </si>
  <si>
    <t>NBA Zhi Zao: Made in the NBA</t>
  </si>
  <si>
    <t>Roleta</t>
  </si>
  <si>
    <t>Die Ungenierten kommen - What happened to Magdalena Jung?</t>
  </si>
  <si>
    <t>Ninja, atsugaru no maki/Miyabi, koi wo suru no maki</t>
  </si>
  <si>
    <t>Taifû ga kita no maki/Ninja, kinoko karu no maki</t>
  </si>
  <si>
    <t>Top 11 Performance Show: British Invasion</t>
  </si>
  <si>
    <t>Datsugoku</t>
  </si>
  <si>
    <t>Taiga</t>
  </si>
  <si>
    <t>Yubiwa</t>
  </si>
  <si>
    <t>Mishler Theatre and Altoona Railroaders Memorial Museum</t>
  </si>
  <si>
    <t>Simply Wine with Andrea Immer</t>
  </si>
  <si>
    <t>Kardinal</t>
  </si>
  <si>
    <t>Psychotic-Party</t>
  </si>
  <si>
    <t>Inukami!</t>
  </si>
  <si>
    <t>['\\N', 'UA', 'JP', 'TW']</t>
  </si>
  <si>
    <t>Kyôshirô to towa no sora</t>
  </si>
  <si>
    <t>All*Star Cup 2006</t>
  </si>
  <si>
    <t>Devashappath Khote Sangen</t>
  </si>
  <si>
    <t>The Fairest Fair Lady</t>
  </si>
  <si>
    <t>Xue jian shi Wang Zhen</t>
  </si>
  <si>
    <t>['\\N', 'US', 'XWW', 'CN', 'HK']</t>
  </si>
  <si>
    <t>Kadhal Kottai</t>
  </si>
  <si>
    <t>The Quest for the Missing Piece</t>
  </si>
  <si>
    <t>['DE', 'IL']</t>
  </si>
  <si>
    <t>['\\N', 'GB', 'US', 'XWW', 'IL', 'DE', 'FI']</t>
  </si>
  <si>
    <t>Street Life</t>
  </si>
  <si>
    <t>Urlaub nach Prospekt</t>
  </si>
  <si>
    <t>House Hunting</t>
  </si>
  <si>
    <t>Las Vegas: Part 2</t>
  </si>
  <si>
    <t>Episode #1.583</t>
  </si>
  <si>
    <t>Room with a Feud</t>
  </si>
  <si>
    <t>Bradley Playhouse and Harris Firehouse</t>
  </si>
  <si>
    <t>Web of Evil</t>
  </si>
  <si>
    <t>Miirareta shôjo</t>
  </si>
  <si>
    <t>Yasashii rinjin</t>
  </si>
  <si>
    <t>Tarkkis</t>
  </si>
  <si>
    <t>Kieru sâbu</t>
  </si>
  <si>
    <t>Mamushi vs. Nise Mamushi</t>
  </si>
  <si>
    <t>Naga raketto no otoko</t>
  </si>
  <si>
    <t>Puritendâ senpô</t>
  </si>
  <si>
    <t>Seigaku meibutsu!</t>
  </si>
  <si>
    <t>Supuritto suteppu</t>
  </si>
  <si>
    <t>Tatakai no gishiki</t>
  </si>
  <si>
    <t>Im Vulkanpalast des Barons</t>
  </si>
  <si>
    <t>Als blinder Passagier an Bord</t>
  </si>
  <si>
    <t>En dag i juni</t>
  </si>
  <si>
    <t>Ett litet djur åt Pelle</t>
  </si>
  <si>
    <t>Blood Mask: The Possession of Nicole Lameroux</t>
  </si>
  <si>
    <t>Retourkutsche</t>
  </si>
  <si>
    <t>Les ballets écarlates</t>
  </si>
  <si>
    <t>Never Say Nefir</t>
  </si>
  <si>
    <t>Dorothy Dandridge: Little Girl Lost</t>
  </si>
  <si>
    <t>Jean Renoir le patron, 3e partie: La règle et l'exception</t>
  </si>
  <si>
    <t>Handi-Man Returns</t>
  </si>
  <si>
    <t>Rau de mare</t>
  </si>
  <si>
    <t>The Apple Tree</t>
  </si>
  <si>
    <t>Alfea under Siege</t>
  </si>
  <si>
    <t>The Cracked Man</t>
  </si>
  <si>
    <t>Gagay: Prinsesa ng brownout</t>
  </si>
  <si>
    <t>Il quarto sesso</t>
  </si>
  <si>
    <t>Valkyrie</t>
  </si>
  <si>
    <t>['GB', 'FR', 'DE', 'IT', 'ES', 'JP', 'US']</t>
  </si>
  <si>
    <t>['\\N', 'IL', 'IN', 'JP', 'NL', 'PH', 'SG', 'TH', 'US', 'ZA', 'AE', 'AR', 'MX', 'PE', 'UY', 'HR', 'SI', 'DK', 'XEU', 'CZ', 'SK', 'AU', 'ES', 'PT', 'DE', 'UZ', 'VN', 'GR', 'KR', 'FI', 'BR', 'CA', 'RO', 'EE', 'IT', 'LV', 'LT', 'HU', 'SE', 'TR', 'PL', 'FR', 'CN', 'EC', 'RS', 'RU', 'BG', 'UA', 'TW', 'EG', 'GB', 'HK']</t>
  </si>
  <si>
    <t>Bright Ideas</t>
  </si>
  <si>
    <t>The Chapel, Cornwall</t>
  </si>
  <si>
    <t>Island of Fear</t>
  </si>
  <si>
    <t>Off the Baa!</t>
  </si>
  <si>
    <t>AI3</t>
  </si>
  <si>
    <t>Elizabeth R</t>
  </si>
  <si>
    <t>Taare Zameen Par</t>
  </si>
  <si>
    <t>['\\N', 'PH', 'SE', 'TH', 'US', 'ZA', 'AU', 'CA', 'GB', 'HK', 'ID', 'AE', 'KR', 'SG', 'XWW', 'BR', 'PT', 'RO', 'VN', 'PL', 'TR', 'CZ', 'HR', 'IL', 'DK', 'MX', 'HU', 'IN', 'EG', 'IR', 'IT', 'ES', 'DE', 'UZ', 'LT', 'RU', 'UA', 'RS', 'FR', 'JP', 'CN', 'TW', 'NL']</t>
  </si>
  <si>
    <t>Dedem diye söylemiyorum</t>
  </si>
  <si>
    <t>E.A.P.</t>
  </si>
  <si>
    <t>Funny Films</t>
  </si>
  <si>
    <t>The Way We War</t>
  </si>
  <si>
    <t>The War of the Roses... or Lilacs... or Daffodils</t>
  </si>
  <si>
    <t>Color Splash</t>
  </si>
  <si>
    <t>['\\N', 'US', 'AU', 'HU']</t>
  </si>
  <si>
    <t>Secrets of the Mummies</t>
  </si>
  <si>
    <t>Steam Ship Cleaner</t>
  </si>
  <si>
    <t>El Día de las Madres</t>
  </si>
  <si>
    <t>Kinjirareta asobi #3</t>
  </si>
  <si>
    <t>Ningyo no ie #3</t>
  </si>
  <si>
    <t>Fetal Position</t>
  </si>
  <si>
    <t>Security Sisters</t>
  </si>
  <si>
    <t>Avsnitt 7</t>
  </si>
  <si>
    <t>The Whopper</t>
  </si>
  <si>
    <t>Blackbeard's Treasure Map</t>
  </si>
  <si>
    <t>The Bone Necklace of the Blackfeet Chief</t>
  </si>
  <si>
    <t>The Enormous Iron Nose Ring of Babe the Ox</t>
  </si>
  <si>
    <t>The Golden Cricket Cage of Khan</t>
  </si>
  <si>
    <t>The Golden Goblet of Attila the Hun</t>
  </si>
  <si>
    <t>The Heart-Shaped Pillow of Annie Taylor</t>
  </si>
  <si>
    <t>The Jewel-Encrusted Egg of Catherine the Great</t>
  </si>
  <si>
    <t>The Lion-Headed Bracelet of Chandragupta</t>
  </si>
  <si>
    <t>The Lost Logbooks of Magellan</t>
  </si>
  <si>
    <t>The Marble Armrest of Xerxes</t>
  </si>
  <si>
    <t>The Medal of Sir Edmund Hillary</t>
  </si>
  <si>
    <t>The Milk Bucket of Freydís</t>
  </si>
  <si>
    <t>The Moccasins of Geronimo</t>
  </si>
  <si>
    <t>The Priceless Portrait of the Polynesian Girl</t>
  </si>
  <si>
    <t>The Secret Map of the Bandit Queen</t>
  </si>
  <si>
    <t>The Star of Sultan Saladin</t>
  </si>
  <si>
    <t>The Upside-Down Compass of Henry Hudson</t>
  </si>
  <si>
    <t>Wild Bill Hickock and the Dead Man's Hand</t>
  </si>
  <si>
    <t>Michael Chiklis</t>
  </si>
  <si>
    <t>Nasake Muyou no Shitou! Luffy vs Crocodile</t>
  </si>
  <si>
    <t>Puppy in the Playhouse</t>
  </si>
  <si>
    <t>My Eldest Child</t>
  </si>
  <si>
    <t>Yomigaere! Eiyû densetsu</t>
  </si>
  <si>
    <t>Barbecue</t>
  </si>
  <si>
    <t>Pulkapappa</t>
  </si>
  <si>
    <t>Skeppsbrutna på Kråkskär</t>
  </si>
  <si>
    <t>Skrållan går till sjöss</t>
  </si>
  <si>
    <t>Skrållan, Ruskprick och Knorrhane</t>
  </si>
  <si>
    <t>Tjorven och Skrållan</t>
  </si>
  <si>
    <t>Tjorven, Båtsman och Moses</t>
  </si>
  <si>
    <t>Look What the Kate Dragged In</t>
  </si>
  <si>
    <t>Lizard Tail Soup</t>
  </si>
  <si>
    <t>Big Natural Tits 17</t>
  </si>
  <si>
    <t>Bold</t>
  </si>
  <si>
    <t>Fabric of Time</t>
  </si>
  <si>
    <t>Karlas kabale</t>
  </si>
  <si>
    <t>['\\N', 'US', 'XWW', 'DE', 'DK', 'AR', 'IT', 'PL']</t>
  </si>
  <si>
    <t>The Superhero</t>
  </si>
  <si>
    <t>Tetsujin 28-gô: Hakuchû no zangetsu</t>
  </si>
  <si>
    <t>Bam's Gone Wild</t>
  </si>
  <si>
    <t>Dark Designs</t>
  </si>
  <si>
    <t>Fallen Comrades</t>
  </si>
  <si>
    <t>Other Voices: Part 2</t>
  </si>
  <si>
    <t>The Spark</t>
  </si>
  <si>
    <t>The Priest in the Churchyard</t>
  </si>
  <si>
    <t>Giganten</t>
  </si>
  <si>
    <t>Chapter Twenty 'Five Years Gone'</t>
  </si>
  <si>
    <t>It's Just Wrong!</t>
  </si>
  <si>
    <t>The Trip</t>
  </si>
  <si>
    <t>Jeff's Moustache</t>
  </si>
  <si>
    <t>Evie and the Young Astronauts</t>
  </si>
  <si>
    <t>The Amazing Evie</t>
  </si>
  <si>
    <t>Hamburger Fishing</t>
  </si>
  <si>
    <t>Ayaushi shiryu! Cloth no hakaba</t>
  </si>
  <si>
    <t>Ima akasu! Ikki no nazo</t>
  </si>
  <si>
    <t>The Fox</t>
  </si>
  <si>
    <t>Die Liebe und die Königin</t>
  </si>
  <si>
    <t>Trapping the Wildcat</t>
  </si>
  <si>
    <t>La traversée</t>
  </si>
  <si>
    <t>Donkey Punch</t>
  </si>
  <si>
    <t>['\\N', 'NL', 'SE', 'US', 'BR', 'PT', 'FR', 'DE', 'ES', 'TR', 'AU', 'GB', 'EE', 'RU', 'UA', 'JP', 'CN', 'CA', 'EC', 'GR', 'IN', 'IT']</t>
  </si>
  <si>
    <t>Fuck for Dollars 3</t>
  </si>
  <si>
    <t>The Maltese Murder Mystery</t>
  </si>
  <si>
    <t>Ane Jiru the animation: Shirakawa san shimai ni omakase - Onêsan ga shite ageru</t>
  </si>
  <si>
    <t>Ane Jiru the animation: Shirakawa san shimai ni omakase - Onêsan ni mo shite hoshii</t>
  </si>
  <si>
    <t>Dr. F. Otze 1</t>
  </si>
  <si>
    <t>Impressionism: Revenge of the Nice</t>
  </si>
  <si>
    <t>Suknickár</t>
  </si>
  <si>
    <t>X-Rated Ambition: The Traci Lords Story</t>
  </si>
  <si>
    <t>['\\N', 'FI', 'FR', 'GB', 'US']</t>
  </si>
  <si>
    <t>The Falklands War</t>
  </si>
  <si>
    <t>Kader</t>
  </si>
  <si>
    <t>['\\N', 'DE', 'EC', 'TR']</t>
  </si>
  <si>
    <t>Victoria &amp; Albert Part 2: A Queen Alone</t>
  </si>
  <si>
    <t>Cinderella Evie</t>
  </si>
  <si>
    <t>Eviegeist</t>
  </si>
  <si>
    <t>Mayor Evie</t>
  </si>
  <si>
    <t>My Mother the Con</t>
  </si>
  <si>
    <t>CrossFusion for All!</t>
  </si>
  <si>
    <t>Dr. Regal's Rampage</t>
  </si>
  <si>
    <t>It's All How You Look at It!</t>
  </si>
  <si>
    <t>There's a Demon Shark in the Foggy Dark</t>
  </si>
  <si>
    <t>Bialy slad</t>
  </si>
  <si>
    <t>Wie würden Sie entscheiden?</t>
  </si>
  <si>
    <t>Tod in der Siedlung</t>
  </si>
  <si>
    <t>Naked Happy Girls</t>
  </si>
  <si>
    <t>['\\N', 'ZA', 'DE', 'EC', 'GB', 'IT', 'MX', 'PL', 'SG', 'US']</t>
  </si>
  <si>
    <t>Comic Party: Revolution</t>
  </si>
  <si>
    <t>Ashlilatar Daye</t>
  </si>
  <si>
    <t>Checking Out: Grand Hotel</t>
  </si>
  <si>
    <t>Disorder in the Court 2: 20 More Outrageous Courtroom Moments</t>
  </si>
  <si>
    <t>Harrie Jekkers: Met een goudvis naar zee</t>
  </si>
  <si>
    <t>Close to the Edge</t>
  </si>
  <si>
    <t>Walking on the Moon</t>
  </si>
  <si>
    <t>Taiyo no koibito tachi</t>
  </si>
  <si>
    <t>Huída hacia adelante</t>
  </si>
  <si>
    <t>Mi gran boda gallega</t>
  </si>
  <si>
    <t>Quiero ser mamá</t>
  </si>
  <si>
    <t>Vestidas para matar</t>
  </si>
  <si>
    <t>Popeye and the Spinach Stalk</t>
  </si>
  <si>
    <t>Proposition C</t>
  </si>
  <si>
    <t>Die 4 da</t>
  </si>
  <si>
    <t>Every Step You Take</t>
  </si>
  <si>
    <t>['AT', 'ES']</t>
  </si>
  <si>
    <t>Kurueru sokuratesu</t>
  </si>
  <si>
    <t>Sono ichiban atarashii omoide ni...</t>
  </si>
  <si>
    <t>Sono nige mizu wo otte.../Sono yakô suzu no hikari ha...</t>
  </si>
  <si>
    <t>Sono ryûsei gun no yoru ni...</t>
  </si>
  <si>
    <t>Sono shiroi yasashii machi kara...</t>
  </si>
  <si>
    <t>Episode #1.78</t>
  </si>
  <si>
    <t>Verraad</t>
  </si>
  <si>
    <t>Ame no naka no sakuryaku</t>
  </si>
  <si>
    <t>Utsukushii ikkyoku</t>
  </si>
  <si>
    <t>Scared a Lot in Camelot</t>
  </si>
  <si>
    <t>Mad Warrior</t>
  </si>
  <si>
    <t>['\\N', 'ES', 'US', 'GR', 'BG', 'PH']</t>
  </si>
  <si>
    <t>F1: Chasing the Dream</t>
  </si>
  <si>
    <t>Ramune</t>
  </si>
  <si>
    <t>This Is Poland</t>
  </si>
  <si>
    <t>Vivian Schmitt - Extreme Begierde</t>
  </si>
  <si>
    <t>Liebe ist das schönste Geschenk</t>
  </si>
  <si>
    <t>The Significant Other</t>
  </si>
  <si>
    <t>Tonari machi sensô</t>
  </si>
  <si>
    <t>The Magic Door</t>
  </si>
  <si>
    <t>['\\N', 'FR', 'DE', 'GB']</t>
  </si>
  <si>
    <t>Oiltown, U.S.A.</t>
  </si>
  <si>
    <t>La signora delle camelie</t>
  </si>
  <si>
    <t>['\\N', 'FI', 'ES', 'DK', 'SE', 'IT', 'US', 'HU', 'AT']</t>
  </si>
  <si>
    <t>The Slaughter</t>
  </si>
  <si>
    <t>['AR', 'IT', 'ES']</t>
  </si>
  <si>
    <t>['\\N', 'ES', 'AR', 'IT']</t>
  </si>
  <si>
    <t>Carsten Bang: Har satan en fætter?</t>
  </si>
  <si>
    <t>Making the Show: 'That '70s Show'</t>
  </si>
  <si>
    <t>Powder Smoke Trail</t>
  </si>
  <si>
    <t>Beast or Famine</t>
  </si>
  <si>
    <t>Caught by the Tale</t>
  </si>
  <si>
    <t>Night of the Living Mud</t>
  </si>
  <si>
    <t>Opposites Detract</t>
  </si>
  <si>
    <t>The Spice Is Right</t>
  </si>
  <si>
    <t>While the City Snoozes</t>
  </si>
  <si>
    <t>What Lies Beneath</t>
  </si>
  <si>
    <t>The Unnaturals</t>
  </si>
  <si>
    <t>Jack Welch</t>
  </si>
  <si>
    <t>Gensui no kurari</t>
  </si>
  <si>
    <t>Futari ha torimakîzu! Sono ichi/Futari ha torimakîzu! Sono ni</t>
  </si>
  <si>
    <t>Puro puro ahiru no monsutâ!/Kiraware yasai no dai sasshutsu!</t>
  </si>
  <si>
    <t>Episode #1.85</t>
  </si>
  <si>
    <t>Episode #1.89</t>
  </si>
  <si>
    <t>Tanja</t>
  </si>
  <si>
    <t>Momma Said Knock You Out</t>
  </si>
  <si>
    <t>The Ego Has Landed</t>
  </si>
  <si>
    <t>Moukarimakka? Kanekashi Zenny no Yabou!</t>
  </si>
  <si>
    <t>Hajimete no Kranke! Rumble Ball Hiwa</t>
  </si>
  <si>
    <t>Kyôtsu yoru</t>
  </si>
  <si>
    <t>A Bad Day for Sir Handel</t>
  </si>
  <si>
    <t>Hontô ni oishii pan woo tabesaseru no ha!? Japan yo, eien ni!</t>
  </si>
  <si>
    <t>Dou foh sin</t>
  </si>
  <si>
    <t>['\\N', 'AU', 'BR', 'FR', 'GB', 'PT', 'PL', 'XWW', 'HU', 'VN', 'RS', 'CA', 'HK', 'RU', 'CN', 'TW', 'JP', 'DE', 'ES', 'GR', 'IN', 'SG', 'US']</t>
  </si>
  <si>
    <t>A Noiva</t>
  </si>
  <si>
    <t>Serveuses demandées</t>
  </si>
  <si>
    <t>The Texas Dildo Masquerade</t>
  </si>
  <si>
    <t>Der Pornostar</t>
  </si>
  <si>
    <t>Taidô no sanagi</t>
  </si>
  <si>
    <t>The Sulky Race</t>
  </si>
  <si>
    <t>Dragon Kite</t>
  </si>
  <si>
    <t>Sena no namida</t>
  </si>
  <si>
    <t>Ransen Hisshi! Wetton no Yabou to Niji no Tou</t>
  </si>
  <si>
    <t>Found Sounds Bahia</t>
  </si>
  <si>
    <t>The Pipe</t>
  </si>
  <si>
    <t>Sons of Provo: Confidential</t>
  </si>
  <si>
    <t>The Chicken and the Leg</t>
  </si>
  <si>
    <t>Hope and Gory</t>
  </si>
  <si>
    <t>Damenbesuch/Karl und Anna/Liebe durch zwei (Kenia)</t>
  </si>
  <si>
    <t>Das Kleid/Der Simulant/Kilimandscharo</t>
  </si>
  <si>
    <t>Das verpaßte Schiff/Schneeweißchen &amp; Rosenrot/Jana/Rhesusfaktor negativ</t>
  </si>
  <si>
    <t>He That Believeth in Me</t>
  </si>
  <si>
    <t>100 kilo</t>
  </si>
  <si>
    <t>Umi yo sankyû</t>
  </si>
  <si>
    <t>The Tooth Fairy</t>
  </si>
  <si>
    <t>Preity Zinta</t>
  </si>
  <si>
    <t>Den försvunna Chokladzingofabriken</t>
  </si>
  <si>
    <t>Dr Deo slår tillbaka!</t>
  </si>
  <si>
    <t>Lookin' at You, Kid</t>
  </si>
  <si>
    <t>Lesbians Gone Wild</t>
  </si>
  <si>
    <t>Ji Yeon</t>
  </si>
  <si>
    <t>The Art of the Deal</t>
  </si>
  <si>
    <t>Fire/Water</t>
  </si>
  <si>
    <t>IC-CAWWWW!</t>
  </si>
  <si>
    <t>Uma Aventura entre Douro e Minho Parte 1</t>
  </si>
  <si>
    <t>Eeny Miny Missouri Go/The Super Silly Swamp Sprint</t>
  </si>
  <si>
    <t>The Baja-Ha-Ha Race/Real Gone Ape</t>
  </si>
  <si>
    <t>The Ski Resort Road Race/Overseas Hi-Way Race</t>
  </si>
  <si>
    <t>Ham and Herring</t>
  </si>
  <si>
    <t>Liebe auf Kredit</t>
  </si>
  <si>
    <t>['\\N', 'GB', 'US', 'XWW', 'FR', 'FI', 'DE', 'CA']</t>
  </si>
  <si>
    <t>Mustang-inokhodets</t>
  </si>
  <si>
    <t>['\\N', 'DDDE', 'HU', 'SUHH', 'UA']</t>
  </si>
  <si>
    <t>Open for Submissions</t>
  </si>
  <si>
    <t>The Great Pretenders</t>
  </si>
  <si>
    <t>The Trail of Tears: Cherokee Legacy</t>
  </si>
  <si>
    <t>MTV Europe Music Awards Munich 2007</t>
  </si>
  <si>
    <t>There Is Butt a Fine Line Between Persistence and Stubbornness</t>
  </si>
  <si>
    <t>Kathleen Madigan</t>
  </si>
  <si>
    <t>Unmei wa, eigo de iuto desutinî</t>
  </si>
  <si>
    <t>Dripping Blood, Shedding Tears</t>
  </si>
  <si>
    <t>Chanced Meeting Between Two Dragons</t>
  </si>
  <si>
    <t>Hank Gets Dusted</t>
  </si>
  <si>
    <t>Murder Is the Bid</t>
  </si>
  <si>
    <t>Raid on Rodrigo</t>
  </si>
  <si>
    <t>Otokomichi</t>
  </si>
  <si>
    <t>A Farewell to Ozz</t>
  </si>
  <si>
    <t>More Crap</t>
  </si>
  <si>
    <t>Diplomacy</t>
  </si>
  <si>
    <t>Small Little Thing</t>
  </si>
  <si>
    <t>Chapter 10</t>
  </si>
  <si>
    <t>Chapter 7</t>
  </si>
  <si>
    <t>Paddywhackery</t>
  </si>
  <si>
    <t>Da Vinci's Lost Code</t>
  </si>
  <si>
    <t>Greensboro: Closer to the Truth</t>
  </si>
  <si>
    <t>Train Master</t>
  </si>
  <si>
    <t>Antônia</t>
  </si>
  <si>
    <t>Twin Beaks</t>
  </si>
  <si>
    <t>Episode #2.36</t>
  </si>
  <si>
    <t>Kanojo no namida</t>
  </si>
  <si>
    <t>The Silly Season</t>
  </si>
  <si>
    <t>Lesson 16</t>
  </si>
  <si>
    <t>Aladdin's Lamp</t>
  </si>
  <si>
    <t>County Fair</t>
  </si>
  <si>
    <t>Seeing Double</t>
  </si>
  <si>
    <t>The Billionaire</t>
  </si>
  <si>
    <t>Futari no hajimari</t>
  </si>
  <si>
    <t>Akai ito ni musuba rete</t>
  </si>
  <si>
    <t>Ai wa matanai</t>
  </si>
  <si>
    <t>Episode #15.4</t>
  </si>
  <si>
    <t>Enginemen</t>
  </si>
  <si>
    <t>Espérame en otro mundo</t>
  </si>
  <si>
    <t>Keshka i frukty</t>
  </si>
  <si>
    <t>Shinano gawa</t>
  </si>
  <si>
    <t>The Commander: Windows of the Soul</t>
  </si>
  <si>
    <t>Dicle</t>
  </si>
  <si>
    <t>Ah Bu Gençlik</t>
  </si>
  <si>
    <t>Budujemy Warszawe</t>
  </si>
  <si>
    <t>Les chansons d'amour</t>
  </si>
  <si>
    <t>['\\N', 'IT', 'CN', 'TW', 'PT', 'TR', 'AR', 'BR', 'RO', 'DE', 'AU', 'RS', 'PL', 'CZ', 'HU', 'GR', 'RU', 'JP', 'CA', 'GB', 'IN', 'SE', 'US', 'XWW', 'FR']</t>
  </si>
  <si>
    <t>Yume no hate ni</t>
  </si>
  <si>
    <t>Kaerenai futari</t>
  </si>
  <si>
    <t>Saiaku no deai</t>
  </si>
  <si>
    <t>Shissôre Kankurô</t>
  </si>
  <si>
    <t>Saraba tomo yo! Yasuraka ni nemure</t>
  </si>
  <si>
    <t>La jeune fille et les loups</t>
  </si>
  <si>
    <t>['\\N', 'RU', 'FR', 'CA', 'GB', 'US', 'XWW', 'HU', 'RO', 'BG']</t>
  </si>
  <si>
    <t>Mèche Blanche, les aventures du petit castor</t>
  </si>
  <si>
    <t>['\\N', 'NL', 'CA', 'XEU', 'PL', 'DE', 'EE', 'FR', 'ES', 'GR']</t>
  </si>
  <si>
    <t>Tsuioku no ikkyoku</t>
  </si>
  <si>
    <t>Caixa Dois</t>
  </si>
  <si>
    <t>['\\N', 'BR', 'AR', 'CN']</t>
  </si>
  <si>
    <t>Fehér rozsda</t>
  </si>
  <si>
    <t>Máj</t>
  </si>
  <si>
    <t>['\\N', 'CA', 'XEU', 'HU', 'CZ']</t>
  </si>
  <si>
    <t>Partially True Tales of High Adventure!</t>
  </si>
  <si>
    <t>The Rape of Europa</t>
  </si>
  <si>
    <t>['\\N', 'CA', 'DE', 'GB', 'SG', 'US', 'BR', 'PL', 'RU']</t>
  </si>
  <si>
    <t>Bongari</t>
  </si>
  <si>
    <t>Call Letter Blues 1:2-6</t>
  </si>
  <si>
    <t>Awa Dance</t>
  </si>
  <si>
    <t>Sárga rózsa</t>
  </si>
  <si>
    <t>Tenkôsei: Sayonara anata</t>
  </si>
  <si>
    <t>['\\N', 'XWW', 'CA', 'JP', 'HK', 'CN']</t>
  </si>
  <si>
    <t>Tennen kokekkô</t>
  </si>
  <si>
    <t>['\\N', 'JP', 'TW', 'CN', 'CA', 'GB', 'PH', 'US', 'XWW', 'FR', 'BR', 'RU']</t>
  </si>
  <si>
    <t>Yûnagi no machi sakura no kuni</t>
  </si>
  <si>
    <t>Un attimo di respiro</t>
  </si>
  <si>
    <t>Clannad</t>
  </si>
  <si>
    <t>['\\N', 'DE', 'EC', 'US', 'TW', 'JP', 'RU']</t>
  </si>
  <si>
    <t>Enka no joô</t>
  </si>
  <si>
    <t>Apostolos kai monos</t>
  </si>
  <si>
    <t>Canadá</t>
  </si>
  <si>
    <t>I Don't Speak German</t>
  </si>
  <si>
    <t>1913 - Der letzte deutsche Kaiser</t>
  </si>
  <si>
    <t>1969 - Aufbruch zum Mond</t>
  </si>
  <si>
    <t>Secrets and Superstition in Salem</t>
  </si>
  <si>
    <t>Bill Richardson</t>
  </si>
  <si>
    <t>Episode #1.92</t>
  </si>
  <si>
    <t>Shûen shoshite hajimari</t>
  </si>
  <si>
    <t>Katrin</t>
  </si>
  <si>
    <t>Episode dated 29 September 1992</t>
  </si>
  <si>
    <t>Ubawareta kamen</t>
  </si>
  <si>
    <t>Local Elections</t>
  </si>
  <si>
    <t>Tsuru no butôkai</t>
  </si>
  <si>
    <t>Wal-Mart</t>
  </si>
  <si>
    <t>Jeopardy Sheriff</t>
  </si>
  <si>
    <t>The Last Resort</t>
  </si>
  <si>
    <t>Buried Treasure!</t>
  </si>
  <si>
    <t>Gold Rush!</t>
  </si>
  <si>
    <t>Freya! Ai yueno shito</t>
  </si>
  <si>
    <t>Fushicho! Shinku ni moeru tsubasa</t>
  </si>
  <si>
    <t>Futatsu no tamashii! KaiÔ Poseidon fukkatsu no nazo</t>
  </si>
  <si>
    <t>Ganbare Kiki! Kanashiki shitou</t>
  </si>
  <si>
    <t>Hilda! Akuma ni miirareta megami</t>
  </si>
  <si>
    <t>Kike! Utsukushiki Athena no utagoe</t>
  </si>
  <si>
    <t>Kyodai no kizuna! Syd yo sokoku ni nemure</t>
  </si>
  <si>
    <t>Kyojin Thor! Zoh no Cosmo</t>
  </si>
  <si>
    <t>Maju shisu beshi! Fumetsu no gold chain</t>
  </si>
  <si>
    <t>The Golden Girls</t>
  </si>
  <si>
    <t>Audrey Hepburn, Mel Ferrer</t>
  </si>
  <si>
    <t>A Father's Worth</t>
  </si>
  <si>
    <t>In the Name of the Son</t>
  </si>
  <si>
    <t>['US', 'BA', 'IN']</t>
  </si>
  <si>
    <t>['\\N', 'IT', 'US', 'BA', 'RS']</t>
  </si>
  <si>
    <t>The Afterlight</t>
  </si>
  <si>
    <t>Reform School Girls</t>
  </si>
  <si>
    <t>Australia's Got Talent</t>
  </si>
  <si>
    <t>['\\N', 'US', 'ZA', 'JP', 'AU', 'CA', 'DE', 'GB', 'IN', 'PH', 'SG']</t>
  </si>
  <si>
    <t>Mysteries from Beyond the Other Dominion</t>
  </si>
  <si>
    <t>Electric Heart: Don Ellis</t>
  </si>
  <si>
    <t>Le grand saut</t>
  </si>
  <si>
    <t>Benzin im Blut</t>
  </si>
  <si>
    <t>Liberty or Death</t>
  </si>
  <si>
    <t>Get Ready to See Two Happy People. And Six Unhappy Ones</t>
  </si>
  <si>
    <t>The Cyberbrain on the Extra Land</t>
  </si>
  <si>
    <t>Round 4 Results</t>
  </si>
  <si>
    <t>Tip to the Lip</t>
  </si>
  <si>
    <t>21st Century Nuns</t>
  </si>
  <si>
    <t>A Bíblia é um livro complexo</t>
  </si>
  <si>
    <t>The Suit</t>
  </si>
  <si>
    <t>That's What You Call a KO!</t>
  </si>
  <si>
    <t>Brian Pern at the BBC</t>
  </si>
  <si>
    <t>Little Oscar... Big Oscar!!!</t>
  </si>
  <si>
    <t>Adventuring Academy</t>
  </si>
  <si>
    <t>The Final Chapter</t>
  </si>
  <si>
    <t>Thirty Minutes Worth</t>
  </si>
  <si>
    <t>In-conclusion</t>
  </si>
  <si>
    <t>Pari Hoon Main</t>
  </si>
  <si>
    <t>Episode #3.38</t>
  </si>
  <si>
    <t>Die Ursache bin ich selbst</t>
  </si>
  <si>
    <t>Mandy Mouse</t>
  </si>
  <si>
    <t>Child Slavery with Rageh Omaar</t>
  </si>
  <si>
    <t>Nemes Rózsa</t>
  </si>
  <si>
    <t>Piggies</t>
  </si>
  <si>
    <t>Spills for Thrills</t>
  </si>
  <si>
    <t>Tequila: The Movie</t>
  </si>
  <si>
    <t>Secret Diary of a Call Girl</t>
  </si>
  <si>
    <t>['\\N', 'IE', 'IL', 'IN', 'KR', 'MX', 'NL', 'NZ', 'PH', 'SG', 'AE', 'US', 'ZA', 'GB', 'IT', 'PT', 'BR', 'HU', 'ES', 'SE', 'DE', 'AU', 'FR', 'RO', 'EE', 'FI', 'PL', 'GR', 'RU', 'JP', 'TW', 'CA', 'EC', 'EG', 'ID']</t>
  </si>
  <si>
    <t>Ducking and Diving</t>
  </si>
  <si>
    <t>Aspyn's Royal Wedding</t>
  </si>
  <si>
    <t>Chicken Scratch</t>
  </si>
  <si>
    <t>Comedy,Drama,Reality-TV</t>
  </si>
  <si>
    <t>Miss Understanding</t>
  </si>
  <si>
    <t>Not a Happy Camper</t>
  </si>
  <si>
    <t>Pimp Down</t>
  </si>
  <si>
    <t>Chris Elliott</t>
  </si>
  <si>
    <t>Snatchers</t>
  </si>
  <si>
    <t>['\\N', 'IT', 'MX', 'PH', 'US', 'ZA', 'BR', 'TR', 'RU', 'JP', 'AU', 'TW', 'CA', 'DE', 'ES', 'FR', 'GB', 'IN']</t>
  </si>
  <si>
    <t>Blood of Zeus</t>
  </si>
  <si>
    <t>['\\N', 'ID', 'IL', 'IN', 'IT', 'KR', 'NL', 'PH', 'PL', 'SE', 'AE', 'SG', 'TR', 'ZA', 'AR', 'ES', 'MX', 'US', 'CA', 'VN', 'BR', 'AU', 'HU', 'GR', 'UA', 'RU', 'JP', 'TW', 'DE', 'EC', 'EG', 'FR', 'GB']</t>
  </si>
  <si>
    <t>The Blind Auditions, Part 6</t>
  </si>
  <si>
    <t>Sous la peau</t>
  </si>
  <si>
    <t>Evelyn Waugh</t>
  </si>
  <si>
    <t>Episode #13.2</t>
  </si>
  <si>
    <t>Encrypted: The Cyber Crime</t>
  </si>
  <si>
    <t>A Knight Light</t>
  </si>
  <si>
    <t>The Fog</t>
  </si>
  <si>
    <t>The Ends and the Means</t>
  </si>
  <si>
    <t>Making the Band 4</t>
  </si>
  <si>
    <t>The Boy in Blue</t>
  </si>
  <si>
    <t>['US', 'CA', 'GB']</t>
  </si>
  <si>
    <t>Emergency Action Plan (EAP)</t>
  </si>
  <si>
    <t>The Inferno II: Surf Torture</t>
  </si>
  <si>
    <t>Ernie erases Cookie Monster</t>
  </si>
  <si>
    <t>Vampire in the Garden</t>
  </si>
  <si>
    <t>['\\N', 'ID', 'IN', 'IT', 'MX', 'NL', 'PH', 'SE', 'SG', 'TH', 'AR', 'TR', 'US', 'ZA', 'NO', 'ES', 'BR', 'PL', 'RU', 'UA', 'AE', 'AU', 'KR', 'JP', 'TW', 'CA', 'DE', 'EC', 'FR', 'GB']</t>
  </si>
  <si>
    <t>Changing the Game</t>
  </si>
  <si>
    <t>['\\N', 'BR', 'GB', 'JP', 'US']</t>
  </si>
  <si>
    <t>Luna</t>
  </si>
  <si>
    <t>Dancers Cut to 20</t>
  </si>
  <si>
    <t>Top 18</t>
  </si>
  <si>
    <t>Viva Las Vegas Boobs</t>
  </si>
  <si>
    <t>Familien</t>
  </si>
  <si>
    <t>Ajisai</t>
  </si>
  <si>
    <t>Kioku</t>
  </si>
  <si>
    <t>Episode #15.8</t>
  </si>
  <si>
    <t>Last Kids Meet The Apocalypse</t>
  </si>
  <si>
    <t>The Zombie Parade</t>
  </si>
  <si>
    <t>Dream Theater: Metropolis 2000 - Scenes from New York</t>
  </si>
  <si>
    <t>Keshka i gumanoid</t>
  </si>
  <si>
    <t>['\\N', 'XWW', 'BY', 'RU']</t>
  </si>
  <si>
    <t>Major League Baseball 2K5</t>
  </si>
  <si>
    <t>Obstáculos Orgullo Y Recompensa</t>
  </si>
  <si>
    <t>['PA', 'PR']</t>
  </si>
  <si>
    <t>Crime,Thriller,Western</t>
  </si>
  <si>
    <t>World's Funniest Commercials: 2006</t>
  </si>
  <si>
    <t>History of Violence</t>
  </si>
  <si>
    <t>Murder in the Poconos</t>
  </si>
  <si>
    <t>Zabuti</t>
  </si>
  <si>
    <t>['UA', 'CH']</t>
  </si>
  <si>
    <t>['\\N', 'IN', 'IT', 'JP', 'NL', 'SE', 'SG', 'PT', 'BR', 'TR', 'PL', 'AE', 'UA', 'RU', 'KR', 'EG', 'GB', 'ID', 'US', 'XWW', 'HK']</t>
  </si>
  <si>
    <t>Hétköznapi enciklopédia I</t>
  </si>
  <si>
    <t>Do You Think God Loves Immigrant Kids, Mom?</t>
  </si>
  <si>
    <t>Ash and Bone</t>
  </si>
  <si>
    <t>['\\N', 'ID', 'IN', 'IT', 'JP', 'KR', 'NL', 'PH', 'PL', 'SE', 'AE', 'SG', 'TH', 'TR', 'US', 'ZA', 'RU', 'AU', 'CA', 'DE', 'EG', 'ES', 'GB']</t>
  </si>
  <si>
    <t>Perestroika</t>
  </si>
  <si>
    <t>Five Million Dollar Life</t>
  </si>
  <si>
    <t>['\\N', 'KR', 'JP', 'AE', 'GB', 'ID', 'PH', 'SG', 'US', 'XWW']</t>
  </si>
  <si>
    <t>Cooter</t>
  </si>
  <si>
    <t>Knots: A Forced Marriage Story</t>
  </si>
  <si>
    <t>Ethel Hallow to the Rescue part 1</t>
  </si>
  <si>
    <t>Bobby Hall</t>
  </si>
  <si>
    <t>Robot finger family song</t>
  </si>
  <si>
    <t>Vendégszeretet</t>
  </si>
  <si>
    <t>'P' fung bou</t>
  </si>
  <si>
    <t>['\\N', 'CN', 'HK', 'RU', 'AU', 'CA', 'GB', 'NZ', 'US', 'XWW', 'VN', 'BR']</t>
  </si>
  <si>
    <t>Spiral</t>
  </si>
  <si>
    <t>Phone Home</t>
  </si>
  <si>
    <t>Sex with My Trainer</t>
  </si>
  <si>
    <t>['\\N', 'AU', 'US', 'CA']</t>
  </si>
  <si>
    <t>Det ordner sig</t>
  </si>
  <si>
    <t>Coffee with a Madman</t>
  </si>
  <si>
    <t>Weekend Box Office: March 15 to 17</t>
  </si>
  <si>
    <t>Delphi - Greece</t>
  </si>
  <si>
    <t>Baku - Azerbaijan</t>
  </si>
  <si>
    <t>The Girl In The Cellar</t>
  </si>
  <si>
    <t>['\\N', 'IT', 'MX', 'PH', 'SG', 'US', 'ZA', 'CN', 'AU', 'CA', 'DE', 'EG', 'GB', 'IN']</t>
  </si>
  <si>
    <t>Witch Trilogy 13+</t>
  </si>
  <si>
    <t>Mister Big, grandeur et décadence du pénis</t>
  </si>
  <si>
    <t>Traffic in the Sky</t>
  </si>
  <si>
    <t>Jackie Mason: The World According to Me</t>
  </si>
  <si>
    <t>Achilles Heel</t>
  </si>
  <si>
    <t>Eunuchs</t>
  </si>
  <si>
    <t>Episode #1.122</t>
  </si>
  <si>
    <t>Santiago</t>
  </si>
  <si>
    <t>['\\N', 'BR', 'EC', 'GR', 'PL', 'RU']</t>
  </si>
  <si>
    <t>You Know What You Did</t>
  </si>
  <si>
    <t>Big Girls Don't Cry</t>
  </si>
  <si>
    <t>What Happens in Vegas...</t>
  </si>
  <si>
    <t>Skin Transparent</t>
  </si>
  <si>
    <t>Face Speckled</t>
  </si>
  <si>
    <t>Of Several Centuries</t>
  </si>
  <si>
    <t>Stare at the Same Fires</t>
  </si>
  <si>
    <t>Prometheus (2012) Kill Count</t>
  </si>
  <si>
    <t>Leprechaun St. Patrick's Day Special (Original &amp; Leprechaun Returns)</t>
  </si>
  <si>
    <t>The Definitive Elvis: Elvis and Priscilla</t>
  </si>
  <si>
    <t>Flowers Don't Last</t>
  </si>
  <si>
    <t>Trump: The Rusical</t>
  </si>
  <si>
    <t>Me and Mr. Jones</t>
  </si>
  <si>
    <t>The Nightmare Before Christmas in Concert at the Hollywood Bowl</t>
  </si>
  <si>
    <t>Snow Half Pipe</t>
  </si>
  <si>
    <t>Yu guang qu</t>
  </si>
  <si>
    <t>['\\N', 'NO', 'XWW', 'PL', 'SUHH', 'CN', 'TW']</t>
  </si>
  <si>
    <t>Anna dei miracoli</t>
  </si>
  <si>
    <t>Bôkô gundan sukegari</t>
  </si>
  <si>
    <t>Old McDonald Had a Farm</t>
  </si>
  <si>
    <t>Prior Commitments</t>
  </si>
  <si>
    <t>Yamato, suisei teikoku o kôryaku seyo!</t>
  </si>
  <si>
    <t>Chelsea Lately</t>
  </si>
  <si>
    <t>['\\N', 'US', 'RU', 'AU', 'CA', 'DE', 'EC', 'MX', 'PH']</t>
  </si>
  <si>
    <t>Welcome to Kanagawa</t>
  </si>
  <si>
    <t>Freeman: Guerrilla Warfare</t>
  </si>
  <si>
    <t>['\\N', 'IT', 'UA']</t>
  </si>
  <si>
    <t>Noobankamun</t>
  </si>
  <si>
    <t>Losing My Mind</t>
  </si>
  <si>
    <t>Love/Addiction</t>
  </si>
  <si>
    <t>El mercado de la inocencia</t>
  </si>
  <si>
    <t>Tottenham vs. Manchester City</t>
  </si>
  <si>
    <t>Death's Requiem</t>
  </si>
  <si>
    <t>Episode #1.126</t>
  </si>
  <si>
    <t>Michael Sheen &amp; Matthew Rhys</t>
  </si>
  <si>
    <t>Pauls Opa</t>
  </si>
  <si>
    <t>Phil Collins: No Jacket Required</t>
  </si>
  <si>
    <t>Real Men</t>
  </si>
  <si>
    <t>Episode #1.58</t>
  </si>
  <si>
    <t>Secret défense</t>
  </si>
  <si>
    <t>['\\N', 'FI', 'US', 'TR', 'DE', 'HU', 'GR', 'FR', 'CA', 'MX', 'AU', 'ES', 'BR', 'IT', 'PL', 'RU', 'UA', 'BG', 'GB', 'NO', 'SE', 'XWW']</t>
  </si>
  <si>
    <t>En evidencia</t>
  </si>
  <si>
    <t>Transatlantische Freundschaft</t>
  </si>
  <si>
    <t>The First Saturday in May</t>
  </si>
  <si>
    <t>Steep</t>
  </si>
  <si>
    <t>Bu liao qing</t>
  </si>
  <si>
    <t>Fabrika</t>
  </si>
  <si>
    <t>['\\N', 'DE', 'PL', 'XWW', 'GR', 'RU']</t>
  </si>
  <si>
    <t>Now Shera</t>
  </si>
  <si>
    <t>Rurua no atorie: Ârando no renkinjutsushi 4</t>
  </si>
  <si>
    <t>Wu Ze Tian</t>
  </si>
  <si>
    <t>Cosas imposibles</t>
  </si>
  <si>
    <t>['\\N', 'DE', 'ES', 'MX', 'US']</t>
  </si>
  <si>
    <t>Amazonian Adventure</t>
  </si>
  <si>
    <t>False Alarm</t>
  </si>
  <si>
    <t>The Talisman of Sargon</t>
  </si>
  <si>
    <t>Together</t>
  </si>
  <si>
    <t>Lodge Incident: Fact Finding Interviews</t>
  </si>
  <si>
    <t>Winterlong</t>
  </si>
  <si>
    <t>['\\N', 'FI', 'BG']</t>
  </si>
  <si>
    <t>Jesus, Mary and Joe Cocker</t>
  </si>
  <si>
    <t>Sweet Sally and the Darkest of Black Socks</t>
  </si>
  <si>
    <t>6th Annual Prism Awards</t>
  </si>
  <si>
    <t>Les chaussures matrimoniales</t>
  </si>
  <si>
    <t>Super Sketch</t>
  </si>
  <si>
    <t>Convenience Store Chio-chan/Chio-chan and the Duel/Remnants of That Day</t>
  </si>
  <si>
    <t>Yuki-chan Doesn't Care/Chio Fisher/Momo-chan's Story</t>
  </si>
  <si>
    <t>Umweg ins Glück</t>
  </si>
  <si>
    <t>Mitt the Prince</t>
  </si>
  <si>
    <t>Monsieur Clown chez les Lilliputiens</t>
  </si>
  <si>
    <t>Tähtien kuiskailua</t>
  </si>
  <si>
    <t>Oscar et Kiki la midinette</t>
  </si>
  <si>
    <t>Porcelaines tendres</t>
  </si>
  <si>
    <t>Bad Cat</t>
  </si>
  <si>
    <t>The Joke's on Mr. Little</t>
  </si>
  <si>
    <t>Stillas &amp; vannscooter</t>
  </si>
  <si>
    <t>Viss pa jaunam</t>
  </si>
  <si>
    <t>['\\N', 'LV']</t>
  </si>
  <si>
    <t>Hellbound: Hellraiser II</t>
  </si>
  <si>
    <t>Pretty Cure Miracle Universe</t>
  </si>
  <si>
    <t>The five treasures have arrived</t>
  </si>
  <si>
    <t>The demon revives</t>
  </si>
  <si>
    <t>Big Texas Fix</t>
  </si>
  <si>
    <t>Episode #1.81</t>
  </si>
  <si>
    <t>Dirty Money</t>
  </si>
  <si>
    <t>Cold Case: Who Killed Sally Van Hecke?</t>
  </si>
  <si>
    <t>Dumbo</t>
  </si>
  <si>
    <t>Carla</t>
  </si>
  <si>
    <t>Polo</t>
  </si>
  <si>
    <t>Arrested Development</t>
  </si>
  <si>
    <t>Documentary,Short,Talk-Show</t>
  </si>
  <si>
    <t>El verano que vivimos</t>
  </si>
  <si>
    <t>['\\N', 'AE', 'DE', 'ES', 'BR', 'XWW', 'RU', 'KR']</t>
  </si>
  <si>
    <t>The Price of Greed</t>
  </si>
  <si>
    <t>La hija de mi jefe</t>
  </si>
  <si>
    <t>Patricide</t>
  </si>
  <si>
    <t>Hive-Mother</t>
  </si>
  <si>
    <t>Duplicity</t>
  </si>
  <si>
    <t>All Things Fat and Small/U.S. Acres: Robin Hog/Hare Replacement</t>
  </si>
  <si>
    <t>It's Three Strikes, Charlie Brown</t>
  </si>
  <si>
    <t>Episode #13.4</t>
  </si>
  <si>
    <t>Superstein/Bad News Snooze/The Rickety Robbery/Dr. Lupiter and the Thing From Jupiter/Dogmaster/Coach Crime's Big Play</t>
  </si>
  <si>
    <t>Ghostfinger/Dog Gone Days/The Count Draculon Caper/The Film Fiasco of Director Disastro/Highbrow/The Evil Evo-Ray</t>
  </si>
  <si>
    <t>Juror in Court</t>
  </si>
  <si>
    <t>AstroLOLogy</t>
  </si>
  <si>
    <t>['\\N', 'FR', 'JP', 'MY']</t>
  </si>
  <si>
    <t>The Exorcist III: Legion</t>
  </si>
  <si>
    <t>['\\N', 'XWW', 'DE', 'IT', 'FR', 'GR', 'JP', 'CN', 'US', 'AU', 'CA', 'EC', 'ES', 'GB', 'MX', 'SE']</t>
  </si>
  <si>
    <t>Debbie Reynolds and Carrie Fisher</t>
  </si>
  <si>
    <t>Medically Yourrs</t>
  </si>
  <si>
    <t>['\\N', 'CA', 'IN', 'SG', 'US']</t>
  </si>
  <si>
    <t>Episode #1.103</t>
  </si>
  <si>
    <t>Seeking Immortality</t>
  </si>
  <si>
    <t>Wet Nurse's Parasol</t>
  </si>
  <si>
    <t>Episode #1.198</t>
  </si>
  <si>
    <t>The Alligator</t>
  </si>
  <si>
    <t>Toyota Celica</t>
  </si>
  <si>
    <t>Lotus Elise</t>
  </si>
  <si>
    <t>A Little Competition</t>
  </si>
  <si>
    <t>Trebuchet Trouble</t>
  </si>
  <si>
    <t>The Robot</t>
  </si>
  <si>
    <t>Bad President</t>
  </si>
  <si>
    <t>['\\N', 'RU', 'AU', 'CA', 'DE', 'GB', 'IN', 'SG', 'US', 'VN']</t>
  </si>
  <si>
    <t>Abir Tricks Mishti</t>
  </si>
  <si>
    <t>79. Bolum</t>
  </si>
  <si>
    <t>Souvent femme varie...</t>
  </si>
  <si>
    <t>Miit</t>
  </si>
  <si>
    <t>Society</t>
  </si>
  <si>
    <t>Volker Eckert</t>
  </si>
  <si>
    <t>AnimaCars</t>
  </si>
  <si>
    <t>['\\N', 'FR', 'KR', 'MX', 'PH']</t>
  </si>
  <si>
    <t>O kosmos ton Ellinon</t>
  </si>
  <si>
    <t>Disassembly 3D</t>
  </si>
  <si>
    <t>Black Fox: Age of the Ninja</t>
  </si>
  <si>
    <t>['\\N', 'TW', 'AU', 'CA', 'GB', 'ID', 'IN', 'SG', 'US', 'JP']</t>
  </si>
  <si>
    <t>10 Minutes For A Pound</t>
  </si>
  <si>
    <t>The Trial of Ratko Mladic</t>
  </si>
  <si>
    <t>Fate of the World</t>
  </si>
  <si>
    <t>La Ciociara 1 - Fuga da Roma</t>
  </si>
  <si>
    <t>['\\N', 'FR', 'XWW', 'IT', 'TR']</t>
  </si>
  <si>
    <t>Military Justice</t>
  </si>
  <si>
    <t>Legal Smuggling with Laurie Lindeen</t>
  </si>
  <si>
    <t>Sunde børn</t>
  </si>
  <si>
    <t>SHHHH</t>
  </si>
  <si>
    <t>Kibamuku Uwabami! Tsui ni Hajimaru Survival Game</t>
  </si>
  <si>
    <t>Breast Hysteria</t>
  </si>
  <si>
    <t>Allan Ellen</t>
  </si>
  <si>
    <t>Sex Drugs &amp; Theatre</t>
  </si>
  <si>
    <t>['\\N', 'AE', 'DE', 'ID', 'IN', 'PH', 'SG']</t>
  </si>
  <si>
    <t>Avsnitt 11</t>
  </si>
  <si>
    <t>Octi Evil/Geshundfight</t>
  </si>
  <si>
    <t>Theo Von Fights the Dark Arts While Eating Spicy Wings</t>
  </si>
  <si>
    <t>Take That: We've Come a Long Way</t>
  </si>
  <si>
    <t>The Ones Not Chosen</t>
  </si>
  <si>
    <t>La chienne de vie de Pierre Larouche</t>
  </si>
  <si>
    <t>The Man Behind the Mosque</t>
  </si>
  <si>
    <t>7 Day Challenge Special - 1959 Land Rover: Part 1</t>
  </si>
  <si>
    <t>Supergran Grounded</t>
  </si>
  <si>
    <t>Supergran and the Media Star</t>
  </si>
  <si>
    <t>Supergran and the Missing Hissing</t>
  </si>
  <si>
    <t>Supergran and the Pearl of Pinnell's End</t>
  </si>
  <si>
    <t>Supergran and the Raid on Race Day</t>
  </si>
  <si>
    <t>When Harry Met Salieri/The Early Woim Gets the Boid</t>
  </si>
  <si>
    <t>A Good Nephew Is Hard to Find/Mirage Sale</t>
  </si>
  <si>
    <t>The Office Is Mine</t>
  </si>
  <si>
    <t>I Want to Connect, but I Want to Take</t>
  </si>
  <si>
    <t>I Want to Connect, but I Can't Express It</t>
  </si>
  <si>
    <t>Meghan Trainor</t>
  </si>
  <si>
    <t>Earwig</t>
  </si>
  <si>
    <t>['GB', 'FR', 'BE']</t>
  </si>
  <si>
    <t>['\\N', 'GB', 'ID', 'IE', 'IL', 'IN', 'JP', 'NL', 'PH', 'PL', 'AE', 'SG', 'TH', 'TR', 'US', 'ZA', 'IT', 'CH', 'UA', 'RU', 'KR', 'AU', 'CA', 'DE', 'EC', 'EG', 'ES', 'FR']</t>
  </si>
  <si>
    <t>Sorry To Father You</t>
  </si>
  <si>
    <t>A Journey to Lynphea</t>
  </si>
  <si>
    <t>That's My Watch</t>
  </si>
  <si>
    <t>Even if I Break</t>
  </si>
  <si>
    <t>Filolial Queen</t>
  </si>
  <si>
    <t>Four Heroes Council</t>
  </si>
  <si>
    <t>Betting The Farm</t>
  </si>
  <si>
    <t>...had to be on my best behavior</t>
  </si>
  <si>
    <t>The Dream Begins in Vegas</t>
  </si>
  <si>
    <t>Mise à Nu</t>
  </si>
  <si>
    <t>Douze Points</t>
  </si>
  <si>
    <t>Long Way from Home</t>
  </si>
  <si>
    <t>06 Tiros, 60Ml</t>
  </si>
  <si>
    <t>Beyond Batman: Nocturnal Overtures - The Music of Batman</t>
  </si>
  <si>
    <t>A estranha morte do Professor Antena</t>
  </si>
  <si>
    <t>F*** Off I'm Ginger</t>
  </si>
  <si>
    <t>Bäckström</t>
  </si>
  <si>
    <t>['\\N', 'SE', 'SG', 'US', 'CA', 'JP', 'FR', 'DE', 'GR', 'RU', 'AU', 'EC', 'ES', 'GB', 'NL', 'PL']</t>
  </si>
  <si>
    <t>La Navidad de Ofelia y Galván</t>
  </si>
  <si>
    <t>Hardcore Tabletop</t>
  </si>
  <si>
    <t>Private Life</t>
  </si>
  <si>
    <t>Paul Weller: Other Aspects - Live at the Royal Festival Hall</t>
  </si>
  <si>
    <t>['\\N', 'FI', 'XWW', 'GB']</t>
  </si>
  <si>
    <t>No Happy Endings Here</t>
  </si>
  <si>
    <t>Death Van</t>
  </si>
  <si>
    <t>Iluze</t>
  </si>
  <si>
    <t>The Candlelight Murders</t>
  </si>
  <si>
    <t>Top 12 Perform</t>
  </si>
  <si>
    <t>Chanel and Sterling CVIII</t>
  </si>
  <si>
    <t>Never Say Try/Pair O'Dice Lost</t>
  </si>
  <si>
    <t>Round 6 Results</t>
  </si>
  <si>
    <t>Round 7 Results</t>
  </si>
  <si>
    <t>Round 8 Results</t>
  </si>
  <si>
    <t>Demashita! Shirogane Z/Gâruzu, tenshin!</t>
  </si>
  <si>
    <t>Deutsche Kolonien</t>
  </si>
  <si>
    <t>Dueña y señora</t>
  </si>
  <si>
    <t>['\\N', 'EC', 'ES', 'PR']</t>
  </si>
  <si>
    <t>Een criminele actie</t>
  </si>
  <si>
    <t>But What Was She Wearing?</t>
  </si>
  <si>
    <t>The Craft of Cookies</t>
  </si>
  <si>
    <t>Secrets of the Sexes</t>
  </si>
  <si>
    <t>Michael Idov</t>
  </si>
  <si>
    <t>Biography,Documentary,Talk-Show</t>
  </si>
  <si>
    <t>Kill to Act</t>
  </si>
  <si>
    <t>Spike's Joint</t>
  </si>
  <si>
    <t>Secrets, Lies and Lamaze</t>
  </si>
  <si>
    <t>Win, Place, Bingo</t>
  </si>
  <si>
    <t>Run, Cooper, Run!</t>
  </si>
  <si>
    <t>Rift</t>
  </si>
  <si>
    <t>['\\N', 'ES', 'FR', 'GB', 'HU', 'ID', 'IN', 'IT', 'JP', 'MX', 'AE', 'NZ', 'PH', 'SE', 'TR', 'US', 'ZA', 'VN', 'GR', 'RU', 'UA', 'AR', 'AU', 'BR', 'CA', 'DE']</t>
  </si>
  <si>
    <t>The States</t>
  </si>
  <si>
    <t>Is Paris Stinking?/Fangs for the Memories</t>
  </si>
  <si>
    <t>Hot Streets Disease</t>
  </si>
  <si>
    <t>Drzavni sluzbenik</t>
  </si>
  <si>
    <t>['\\N', 'IN', 'US', 'XWW', 'SG', 'BR', 'RU', 'DE', 'GB', 'IT', 'JP', 'KR', 'RS', 'SE', 'AE']</t>
  </si>
  <si>
    <t>Dubs</t>
  </si>
  <si>
    <t>Romance,Sci-Fi,Short</t>
  </si>
  <si>
    <t>The Truth About 'Russian Collusion'</t>
  </si>
  <si>
    <t>New Cast Member</t>
  </si>
  <si>
    <t>The God Who Sees</t>
  </si>
  <si>
    <t>Dino, Stay Out!</t>
  </si>
  <si>
    <t>Washington's Armor: The Journey</t>
  </si>
  <si>
    <t>['\\N', 'AU', 'CA', 'IN', 'MX', 'BR', 'GB', 'US']</t>
  </si>
  <si>
    <t>The Deranged Warrior: Bezerker</t>
  </si>
  <si>
    <t>Backstage: Hollywood Fashion</t>
  </si>
  <si>
    <t>That Monster Show</t>
  </si>
  <si>
    <t>Les chefs-d'oeuvre de Bébé</t>
  </si>
  <si>
    <t>Adventure,History,Mystery</t>
  </si>
  <si>
    <t>In a Silent Way</t>
  </si>
  <si>
    <t>Histoire de chapeaux</t>
  </si>
  <si>
    <t>Jobard, amoureux timide</t>
  </si>
  <si>
    <t>Remarkable Rabbits</t>
  </si>
  <si>
    <t>Monsieur de Crac</t>
  </si>
  <si>
    <t>Les quatre petits tailleurs</t>
  </si>
  <si>
    <t>Sir Steven Runciman: Bridge to the East</t>
  </si>
  <si>
    <t>Teddy paa biltur</t>
  </si>
  <si>
    <t>First Half Quarterfinal Round 1: Cotton vs. Hund/Williams vs. Shumski</t>
  </si>
  <si>
    <t>First Half Quarterfinal Round 2: Petitto vs. Ross/Wirth vs. Simmons</t>
  </si>
  <si>
    <t>Las Vegas, Baby!</t>
  </si>
  <si>
    <t>Lord of the Poppies</t>
  </si>
  <si>
    <t>'Till Nephews Do Us Part</t>
  </si>
  <si>
    <t>Luck o' the Ducks</t>
  </si>
  <si>
    <t>Afghanistan: The Other War</t>
  </si>
  <si>
    <t>Gia tin kardia enos angelou</t>
  </si>
  <si>
    <t>Gangubai Kathiawadi</t>
  </si>
  <si>
    <t>['\\N', 'ID', 'IE', 'IN', 'IT', 'JP', 'NL', 'NZ', 'PH', 'PL', 'AE', 'RO', 'SG', 'TH', 'TR', 'US', 'ZA', 'BR', 'CA', 'RU', 'AU', 'KR', 'CN', 'HK', 'TW', 'DE', 'EC', 'EG', 'FR', 'GB']</t>
  </si>
  <si>
    <t>The Puppy Sitter</t>
  </si>
  <si>
    <t>Krusty Koncessionaires/Dream Hoppers</t>
  </si>
  <si>
    <t>Targeting Jefferson Davis</t>
  </si>
  <si>
    <t>Documentary,Fantasy,History</t>
  </si>
  <si>
    <t>Rang Mahal</t>
  </si>
  <si>
    <t>Eiswürfel und andere Desaster</t>
  </si>
  <si>
    <t>Jump Start a Life Telethon</t>
  </si>
  <si>
    <t>Der Kampf um Rom</t>
  </si>
  <si>
    <t>Supergran and the Rookie Recruit</t>
  </si>
  <si>
    <t>Bölüm 27</t>
  </si>
  <si>
    <t>Chelovek bez serdtsa</t>
  </si>
  <si>
    <t>['\\N', 'BR', 'FR', 'UA', 'RU', 'GB', 'US', 'XWW', 'AR']</t>
  </si>
  <si>
    <t>The Blues Brothers &amp; Mad Max</t>
  </si>
  <si>
    <t>Un Film, Réclamé</t>
  </si>
  <si>
    <t>Stay Goth, Poodle Girl, Stay Goth</t>
  </si>
  <si>
    <t>Jack &amp; Daniel</t>
  </si>
  <si>
    <t>['\\N', 'GB', 'IN', 'IT', 'SG', 'US']</t>
  </si>
  <si>
    <t>Tasmanian Devil: The Fast and Furious Life of Errol Flynn</t>
  </si>
  <si>
    <t>['AU', 'DE', 'NL', 'GB', 'FI', 'DK', 'CA']</t>
  </si>
  <si>
    <t>['\\N', 'DE', 'FR', 'GR', 'AU']</t>
  </si>
  <si>
    <t>SWALK</t>
  </si>
  <si>
    <t>Wild West Country</t>
  </si>
  <si>
    <t>He - The Only One</t>
  </si>
  <si>
    <t>Vina Bilang Cinta</t>
  </si>
  <si>
    <t>Hrudayat Something Something</t>
  </si>
  <si>
    <t>A Haunted House For Everyone!</t>
  </si>
  <si>
    <t>Hotobashiru Zangeki! Zoro VS Shinkan Ohm!!</t>
  </si>
  <si>
    <t>Kärleksförklaring &amp; nostalgi</t>
  </si>
  <si>
    <t>Hyoga fukkatsu! Kono inochi kakete</t>
  </si>
  <si>
    <t>Mu no kyofu! Me o aketa Shaka</t>
  </si>
  <si>
    <t>Saraba! Waga shi yo waga tomo yo</t>
  </si>
  <si>
    <t>Soretsu! Yujo ni chitta Ikki</t>
  </si>
  <si>
    <t>Tsudoe tomo yo! Atena no moto ni</t>
  </si>
  <si>
    <t>Yasuraka ni! Shun saigo no hohoemi</t>
  </si>
  <si>
    <t>Rouvalle hyvä imuri</t>
  </si>
  <si>
    <t>Heikottaako? Kokeile syömistä</t>
  </si>
  <si>
    <t>Krov</t>
  </si>
  <si>
    <t>Juego de niñas</t>
  </si>
  <si>
    <t>Screen Snapshots Series 19, No. 9: Sports in Hollywood</t>
  </si>
  <si>
    <t>Alumni Show: Moore vs. Anderson/Silich vs. Ross</t>
  </si>
  <si>
    <t>Second Half Final Round: Kidd vs. Anderson/Venturi vs. Brown</t>
  </si>
  <si>
    <t>That's My Jazz</t>
  </si>
  <si>
    <t>Grand Championship Final: Costantino vs. Branham/Nichting vs. Cumberbatch</t>
  </si>
  <si>
    <t>Second Half Preliminary Round 3: Duke vs. Hill-Hudgins/Duke vs. Suzuki</t>
  </si>
  <si>
    <t>Second Half Preliminary Round 3: Anderson vs. Brady/Venturi vs. Rampe</t>
  </si>
  <si>
    <t>Second Half Preliminary Round 4: Sutton vs. Cueva/Lakatos vs. Silich</t>
  </si>
  <si>
    <t>First Half Preliminary Round 4: Thomas/Foster vs. Simonds/Ratner vs. Nichting</t>
  </si>
  <si>
    <t>Second Half Preliminary Round 5: Montgomery vs. Altschuler/Telley vs. Stickleman</t>
  </si>
  <si>
    <t>First Half Quarterfinal Round 3: Henry vs. Needham/Moore vs. Hutson</t>
  </si>
  <si>
    <t>Padre Nuestro</t>
  </si>
  <si>
    <t>Carolina Shag</t>
  </si>
  <si>
    <t>Episode #5.35</t>
  </si>
  <si>
    <t>The Other Mother - A Coraline Fan Film</t>
  </si>
  <si>
    <t>Fantasy,Short,Thriller</t>
  </si>
  <si>
    <t>Chô-gitai ningen</t>
  </si>
  <si>
    <t>['\\N', 'GB', 'US', 'XWW', 'JP', 'RU']</t>
  </si>
  <si>
    <t>Episode #1.27</t>
  </si>
  <si>
    <t>Episode #1.38</t>
  </si>
  <si>
    <t>H.P. Lovecraft's From Beyond</t>
  </si>
  <si>
    <t>Charles Manson: The Funeral</t>
  </si>
  <si>
    <t>Andere Eltern</t>
  </si>
  <si>
    <t>['\\N', 'PL', 'HU', 'CA', 'GB', 'US', 'XWW', 'DE', 'LV', 'SI']</t>
  </si>
  <si>
    <t>JoJo's CRAZIEST Flight Ever</t>
  </si>
  <si>
    <t>Kobayakawa sena</t>
  </si>
  <si>
    <t>Akai hitomi no shinjitsu</t>
  </si>
  <si>
    <t>BowBow's SECRET Fashion Show</t>
  </si>
  <si>
    <t>JoJo Makes BowBow's DIY Dreams Come True!</t>
  </si>
  <si>
    <t>Best Seat in the House</t>
  </si>
  <si>
    <t>Battle of Betrayal</t>
  </si>
  <si>
    <t>Jennifer and the Prince</t>
  </si>
  <si>
    <t>Ni shi xiong shou</t>
  </si>
  <si>
    <t>['\\N', 'ES', 'GB', 'US', 'XWW', 'HK', 'TW', 'CN']</t>
  </si>
  <si>
    <t>April 2017</t>
  </si>
  <si>
    <t>July 2017</t>
  </si>
  <si>
    <t>Kto ty?</t>
  </si>
  <si>
    <t>['\\N', 'GB', 'US', 'XWW', 'UA', 'PL', 'RU']</t>
  </si>
  <si>
    <t>Female Hostel</t>
  </si>
  <si>
    <t>Wimpy's Lunch Wagon</t>
  </si>
  <si>
    <t>Erste Folge</t>
  </si>
  <si>
    <t>Jesus Revolution</t>
  </si>
  <si>
    <t>['\\N', 'IE', 'IN', 'IT', 'JP', 'NZ', 'PH', 'SG', 'US', 'ZA', 'AU', 'TR', 'MX', 'CA', 'BR', 'RU', 'DE', 'EC', 'ES', 'FR', 'GB', 'ID']</t>
  </si>
  <si>
    <t>La vida es una caja de sorpresas</t>
  </si>
  <si>
    <t>9. Bolum</t>
  </si>
  <si>
    <t>Paren el mundo, que yo me bajo</t>
  </si>
  <si>
    <t>Lembra</t>
  </si>
  <si>
    <t>Episode #6.1</t>
  </si>
  <si>
    <t>Infinitus</t>
  </si>
  <si>
    <t>Bury Me Not</t>
  </si>
  <si>
    <t>The Dialogue: An Interview with Screenwriter David Goyer</t>
  </si>
  <si>
    <t>Dark Classics</t>
  </si>
  <si>
    <t>Bihag</t>
  </si>
  <si>
    <t>['\\N', 'EC', 'DO', 'XWW', 'PH']</t>
  </si>
  <si>
    <t>Budfoot</t>
  </si>
  <si>
    <t>The Terrifying Blade, Tsukuyo Inaba</t>
  </si>
  <si>
    <t>The Magic Bullet I'll Always Remember</t>
  </si>
  <si>
    <t>The Koto Club Reborn</t>
  </si>
  <si>
    <t>Angel, Burst!</t>
  </si>
  <si>
    <t>Highway Genocide</t>
  </si>
  <si>
    <t>Akira tai sai</t>
  </si>
  <si>
    <t>Egypt Live</t>
  </si>
  <si>
    <t>Adventure,Mystery,Reality-TV</t>
  </si>
  <si>
    <t>Insei shiken</t>
  </si>
  <si>
    <t>Katte wa naranai</t>
  </si>
  <si>
    <t>Ogata vs honin bô</t>
  </si>
  <si>
    <t>Humboldt und die Neuentdeckung der Natur</t>
  </si>
  <si>
    <t>Shôbi ha hitori</t>
  </si>
  <si>
    <t>Curon</t>
  </si>
  <si>
    <t>['\\N', 'ES', 'FR', 'GB', 'ID', 'IN', 'IT', 'MX', 'NL', 'PL', 'AE', 'SG', 'TR', 'US', 'ZA', 'RO', 'GR', 'RU', 'JP', 'AU', 'BR', 'CA', 'DE', 'EC', 'EG']</t>
  </si>
  <si>
    <t>Sutemi no ikkyoku</t>
  </si>
  <si>
    <t>One Direction: I Love One Direction</t>
  </si>
  <si>
    <t>Nichto ne sluchaetsya dvazhdy</t>
  </si>
  <si>
    <t>['\\N', 'PL', 'TR', 'UA', 'CA', 'DE', 'LT', 'RU']</t>
  </si>
  <si>
    <t>Ryourinin Sanji! Kaigun Shokudou de Shinka Hakki!</t>
  </si>
  <si>
    <t>Evil was Watching</t>
  </si>
  <si>
    <t>Fight of Gods</t>
  </si>
  <si>
    <t>Undga</t>
  </si>
  <si>
    <t>Chanel and Sterling CVII</t>
  </si>
  <si>
    <t>Atomin paluu</t>
  </si>
  <si>
    <t>['\\N', 'FR', 'RU', 'GB', 'SE', 'US', 'XWW', 'FI', 'DE']</t>
  </si>
  <si>
    <t>Folge 1</t>
  </si>
  <si>
    <t>The Telephone at Work</t>
  </si>
  <si>
    <t>['\\N', 'ES', 'HU', 'US', 'PL']</t>
  </si>
  <si>
    <t>The Tyrant</t>
  </si>
  <si>
    <t>Mumbiker Nikhil Vlog</t>
  </si>
  <si>
    <t>Roger</t>
  </si>
  <si>
    <t>Armer Hansi</t>
  </si>
  <si>
    <t>Vom Bäumlein, das andere Blätter hat gewollt</t>
  </si>
  <si>
    <t>Zhi jian de zhong liang</t>
  </si>
  <si>
    <t>['\\N', 'XWW', 'CN', 'TW']</t>
  </si>
  <si>
    <t>Reyting Kasabasi</t>
  </si>
  <si>
    <t>Chalo Saaf Karein</t>
  </si>
  <si>
    <t>Believe It or Not (Second Series) #4</t>
  </si>
  <si>
    <t>Episode #35.145</t>
  </si>
  <si>
    <t>Steve Martin/Susan Kelechi Watson/Aaron Comess</t>
  </si>
  <si>
    <t>Issa Rae/Timothy Simons/Rachael Ray/Aaron Comess</t>
  </si>
  <si>
    <t>Kamala Harris/Henry Winkler/Conleth Hill/Aaron Comess</t>
  </si>
  <si>
    <t>Zach Braff/Ben Platt</t>
  </si>
  <si>
    <t>White Dragneel</t>
  </si>
  <si>
    <t>Deai</t>
  </si>
  <si>
    <t>Meter Made</t>
  </si>
  <si>
    <t>First Half Preliminary Round 5: Charles vs. Anthony/Lentz vs. Schenk</t>
  </si>
  <si>
    <t>First Half Preliminary Round 4: Street vs. Cooley/Montalvo vs. Pepe</t>
  </si>
  <si>
    <t>Ailaty Wa Ana</t>
  </si>
  <si>
    <t>['\\N', 'IT', 'SY']</t>
  </si>
  <si>
    <t>Lolan Evide?</t>
  </si>
  <si>
    <t>Escape from the Barnyard/The Good, the Bad, the Snotty</t>
  </si>
  <si>
    <t>Buitenbeentjes</t>
  </si>
  <si>
    <t>I Törnrosdalen</t>
  </si>
  <si>
    <t>Min bror Jonatan</t>
  </si>
  <si>
    <t>Över de vilda bergen</t>
  </si>
  <si>
    <t>Everything Wrong With Daredevil In 8 Minutes Or Less</t>
  </si>
  <si>
    <t>Je te fais confiance</t>
  </si>
  <si>
    <t>The Creature of the Spray Bay/The Alien Who Sold the World</t>
  </si>
  <si>
    <t>No Stone Unturned!</t>
  </si>
  <si>
    <t>Elbil &amp; velmøte</t>
  </si>
  <si>
    <t>Impact! Wrestling Rebellion Fallout</t>
  </si>
  <si>
    <t>Aquaman: Heroines of Atlantis</t>
  </si>
  <si>
    <t>56. Bolum</t>
  </si>
  <si>
    <t>Frank &amp; Fearless</t>
  </si>
  <si>
    <t>The White Nekomata of Kagurazaka</t>
  </si>
  <si>
    <t>The Dream Demon of the Haunted Apartment Block</t>
  </si>
  <si>
    <t>Risumea kyôgi taikai</t>
  </si>
  <si>
    <t>4. del</t>
  </si>
  <si>
    <t>Del 5</t>
  </si>
  <si>
    <t>Open Your Third Eye</t>
  </si>
  <si>
    <t>Friday Night SmackDown</t>
  </si>
  <si>
    <t>Episode #9.15</t>
  </si>
  <si>
    <t>George Sees an Airplane</t>
  </si>
  <si>
    <t>Episode #13.12</t>
  </si>
  <si>
    <t>A Fresh Start</t>
  </si>
  <si>
    <t>Diversion Robbery</t>
  </si>
  <si>
    <t>A mano disarmata</t>
  </si>
  <si>
    <t>['\\N', 'DE', 'IT', 'CA']</t>
  </si>
  <si>
    <t>Europe in Chaos</t>
  </si>
  <si>
    <t>An Inescapable Fate</t>
  </si>
  <si>
    <t>The Waterlogged Cabin</t>
  </si>
  <si>
    <t>Wild Card Rule</t>
  </si>
  <si>
    <t>Ryan's Kick-Flipping Playdate/Ryan's Experimental Playdate</t>
  </si>
  <si>
    <t>Schwesterlein</t>
  </si>
  <si>
    <t>['\\N', 'XWW', 'CH', 'DE', 'ES', 'NL', 'IT', 'PT', 'TR', 'BR', 'AU', 'UA', 'SK', 'PL', 'CZ', 'FR', 'LT', 'RO', 'RU', 'BG', 'CA', 'TW', 'GB', 'IE', 'IN', 'NZ', 'SE', 'US']</t>
  </si>
  <si>
    <t>Keyyo med Rheborg i Ryssland</t>
  </si>
  <si>
    <t>El-Torbini</t>
  </si>
  <si>
    <t>377 AbNormal</t>
  </si>
  <si>
    <t>The Ghost Host</t>
  </si>
  <si>
    <t>There U Go</t>
  </si>
  <si>
    <t>A Whole New World</t>
  </si>
  <si>
    <t>Race for Rockets</t>
  </si>
  <si>
    <t>['RU', 'US', 'DE']</t>
  </si>
  <si>
    <t>Episode #13.18</t>
  </si>
  <si>
    <t>L.A.D.P.!</t>
  </si>
  <si>
    <t>Hearts and Flowers/Screen Night/Briefer Encounter</t>
  </si>
  <si>
    <t>Lv Xiucai lian cheng dian xue shou, Guo Furong han hen gui gu li</t>
  </si>
  <si>
    <t>Texicanas</t>
  </si>
  <si>
    <t>Theodore's Calling</t>
  </si>
  <si>
    <t>Cult</t>
  </si>
  <si>
    <t>['\\N', 'DE', 'GB', 'IN']</t>
  </si>
  <si>
    <t>Big Food Bucket List</t>
  </si>
  <si>
    <t>Boustifaille</t>
  </si>
  <si>
    <t>IMDb Exclusive #170 - Jodie Comer</t>
  </si>
  <si>
    <t>2019: Live Semi-Final 2</t>
  </si>
  <si>
    <t>Movement</t>
  </si>
  <si>
    <t>Past</t>
  </si>
  <si>
    <t>We Need to Talk</t>
  </si>
  <si>
    <t>['\\N', 'SG', 'US', 'ZA', 'AE', 'AU', 'DE', 'ES', 'GB', 'IT', 'NL', 'PH']</t>
  </si>
  <si>
    <t>Watari no kisetsu</t>
  </si>
  <si>
    <t>Ma'shooghe</t>
  </si>
  <si>
    <t>Nostalgia Critic - Reviews His Old Home Movies</t>
  </si>
  <si>
    <t>Défilé d'artillerie française</t>
  </si>
  <si>
    <t>The Park</t>
  </si>
  <si>
    <t>Aamhi Saare Khavayye</t>
  </si>
  <si>
    <t>Dindigul Sarathy</t>
  </si>
  <si>
    <t>Ulavuthurai</t>
  </si>
  <si>
    <t>Thirumanam</t>
  </si>
  <si>
    <t>Roja</t>
  </si>
  <si>
    <t>Upstate Girls</t>
  </si>
  <si>
    <t>Horrid Henry Mixes It Up</t>
  </si>
  <si>
    <t>Hum Acche Aadmi Nahin Hain</t>
  </si>
  <si>
    <t>Ek Writer Ki Maut</t>
  </si>
  <si>
    <t>Megalopolis</t>
  </si>
  <si>
    <t>['\\N', 'GB', 'IE', 'IN', 'IT', 'JP', 'NZ', 'PT', 'SE', 'US', 'AT', 'AR', 'BR', 'MX', 'VE', 'BG', 'RS', 'RU', 'ES', 'HU', 'AU', 'LV', 'UA', 'CA', 'DE', 'DK', 'EC', 'FR']</t>
  </si>
  <si>
    <t>['dolby_digital', 'imax_6_track']</t>
  </si>
  <si>
    <t>Spider-Man: Homecoming</t>
  </si>
  <si>
    <t>Opgøret</t>
  </si>
  <si>
    <t>CBS Afternoon Playhouse</t>
  </si>
  <si>
    <t>Golnesa dar Paris</t>
  </si>
  <si>
    <t>Exodus</t>
  </si>
  <si>
    <t>They Went Thataway</t>
  </si>
  <si>
    <t>Riders of Destiny</t>
  </si>
  <si>
    <t>['DE', 'GR', 'US']</t>
  </si>
  <si>
    <t>['\\N', 'GR', 'DE', 'GB', 'PH', 'SG', 'US', 'FR']</t>
  </si>
  <si>
    <t>Forest Whitaker</t>
  </si>
  <si>
    <t>Teri Hatcher</t>
  </si>
  <si>
    <t>The Berlin Heist</t>
  </si>
  <si>
    <t>Mazi sou</t>
  </si>
  <si>
    <t>Tugboat Margie</t>
  </si>
  <si>
    <t>Vern's Flying Saucer</t>
  </si>
  <si>
    <t>Król</t>
  </si>
  <si>
    <t>['\\N', 'FR', 'RU', 'AU', 'CA', 'GB', 'IN', 'XWW', 'DE', 'PL', 'ES']</t>
  </si>
  <si>
    <t>Serdtse materi</t>
  </si>
  <si>
    <t>['\\N', 'GB', 'US', 'XWW', 'UA', 'RU']</t>
  </si>
  <si>
    <t>Pandi Durai</t>
  </si>
  <si>
    <t>The Magic Carpet</t>
  </si>
  <si>
    <t>Pirate Plunder</t>
  </si>
  <si>
    <t>Rilancio</t>
  </si>
  <si>
    <t>Kesshôsen chokuzen!! Kazuma ni semaru kuroi kage!</t>
  </si>
  <si>
    <t>Het Leven op Aarde</t>
  </si>
  <si>
    <t>De la miel pan'la Eiffel</t>
  </si>
  <si>
    <t>Once Upon A Night</t>
  </si>
  <si>
    <t>Girltrash!</t>
  </si>
  <si>
    <t>The Running Man (1987) When Reality TV TOO real!</t>
  </si>
  <si>
    <t>The Convention</t>
  </si>
  <si>
    <t>Kinky Bitch</t>
  </si>
  <si>
    <t>The Making of 'Good Will Hunting'</t>
  </si>
  <si>
    <t>The Making of 'The Mighty'</t>
  </si>
  <si>
    <t>Mamsell Nitouche</t>
  </si>
  <si>
    <t>Hikikomori, à l'écoute du silence</t>
  </si>
  <si>
    <t>['\\N', 'CA', 'XWW', 'FR']</t>
  </si>
  <si>
    <t>Thirumathi Palanisamy</t>
  </si>
  <si>
    <t>Shakespeare in Love and on Film</t>
  </si>
  <si>
    <t>Dos Chicos</t>
  </si>
  <si>
    <t>The Mystery</t>
  </si>
  <si>
    <t>Lucidité passagère</t>
  </si>
  <si>
    <t>Big Brother South Africa</t>
  </si>
  <si>
    <t>It Never Rains</t>
  </si>
  <si>
    <t>Mobb Deep: Life of the Infamous... The Videos</t>
  </si>
  <si>
    <t>Mr. Ratburn and the Special Someone/The Feud</t>
  </si>
  <si>
    <t>Drew Barrymore/Lily Collins/Terry Gilliam/Beast Coast</t>
  </si>
  <si>
    <t>Anderson Cooper/Ruth Wilson/Rep. Ilhan Omar</t>
  </si>
  <si>
    <t>Dick in Review</t>
  </si>
  <si>
    <t>Ralph Macchio and Liz Phair</t>
  </si>
  <si>
    <t>#SweetJustice Part 3</t>
  </si>
  <si>
    <t>The Act of Treason</t>
  </si>
  <si>
    <t>['GB', 'IE', 'CA', 'US']</t>
  </si>
  <si>
    <t>Skertsakia</t>
  </si>
  <si>
    <t>Akher eldonia</t>
  </si>
  <si>
    <t>Ayazon</t>
  </si>
  <si>
    <t>We Happy Few: Roger &amp; James in They Came from Below</t>
  </si>
  <si>
    <t>Patton Oswalt</t>
  </si>
  <si>
    <t>Bhojpuri Film Industry on National Television</t>
  </si>
  <si>
    <t>Wolf im Schafspelz</t>
  </si>
  <si>
    <t>Louloudia pou marathikan noris: Kakopetros, 28 Avgoustou1944</t>
  </si>
  <si>
    <t>Kusumitar Gappo</t>
  </si>
  <si>
    <t>Episode #3.17</t>
  </si>
  <si>
    <t>The Thing About Bodel</t>
  </si>
  <si>
    <t>Episode #1.10546</t>
  </si>
  <si>
    <t>Condiciones</t>
  </si>
  <si>
    <t>The Master of Suspense</t>
  </si>
  <si>
    <t>We Don't Do Bangs</t>
  </si>
  <si>
    <t>The Void of Despair and Darkness</t>
  </si>
  <si>
    <t>Bingobanden</t>
  </si>
  <si>
    <t>Keepsake!</t>
  </si>
  <si>
    <t>['\\N', 'IN', 'JP', 'US']</t>
  </si>
  <si>
    <t>World War Tree</t>
  </si>
  <si>
    <t>Kerosin</t>
  </si>
  <si>
    <t>['\\N', 'HU', 'RS', 'FR', 'ES', 'PL', 'RU']</t>
  </si>
  <si>
    <t>Part 1, Hour 1</t>
  </si>
  <si>
    <t>The Black Travelers: II</t>
  </si>
  <si>
    <t>Super McVariel 900/Loss of Squid</t>
  </si>
  <si>
    <t>Despecha2</t>
  </si>
  <si>
    <t>A Shine of Rainbows</t>
  </si>
  <si>
    <t>['CA', 'IE']</t>
  </si>
  <si>
    <t>['\\N', 'IR', 'IT', 'BR', 'CA', 'US', 'ES', 'UA', 'RU', 'CN', 'AU', 'GB', 'AR', 'PL', 'DE']</t>
  </si>
  <si>
    <t>Beverly Hills Chihuahua</t>
  </si>
  <si>
    <t>['\\N', 'MX', 'LV', 'IT', 'TR', 'EE', 'FI', 'JP', 'RO', 'SE', 'PL', 'AU', 'LT', 'RS', 'CZ', 'SI', 'HU', 'IL', 'FR', 'CA', 'VN', 'PT', 'BR', 'US', 'ES', 'PE', 'GR', 'BG', 'UA', 'RU', 'CN', 'DE', 'TW', 'HK', 'GB', 'IN', 'PH', 'AR']</t>
  </si>
  <si>
    <t>Ninja Warrior</t>
  </si>
  <si>
    <t>['\\N', 'DE', 'GB', 'US', 'XWW', 'FI', 'JP']</t>
  </si>
  <si>
    <t>Valli Vara Pora</t>
  </si>
  <si>
    <t>The Understudy</t>
  </si>
  <si>
    <t>Episode #3.34</t>
  </si>
  <si>
    <t>Episode #3.35</t>
  </si>
  <si>
    <t>Episode #3.36</t>
  </si>
  <si>
    <t>Langfristig untragbar</t>
  </si>
  <si>
    <t>Böse Menschen haben keine Lieder</t>
  </si>
  <si>
    <t>Endlich frei sein</t>
  </si>
  <si>
    <t>Chasing Molly</t>
  </si>
  <si>
    <t>The Girl Who Cried Wolf: Part 1</t>
  </si>
  <si>
    <t>Charity Case</t>
  </si>
  <si>
    <t>'Forrest Gump'</t>
  </si>
  <si>
    <t>Bigger Than Us</t>
  </si>
  <si>
    <t>['\\N', 'MX', 'PL', 'SG', 'US', 'IT', 'BR', 'TR', 'CZ', 'CA', 'AE', 'AU', 'DE', 'FR', 'GB', 'ID', 'IN']</t>
  </si>
  <si>
    <t>Snowbirds</t>
  </si>
  <si>
    <t>Anything Hugh Can Do, I Can Do Better</t>
  </si>
  <si>
    <t>Fortunate Sons</t>
  </si>
  <si>
    <t>A Nation of Liberties</t>
  </si>
  <si>
    <t>Murderous Medics</t>
  </si>
  <si>
    <t>Welad Rizk 2</t>
  </si>
  <si>
    <t>['\\N', 'XWW', 'EG', 'AE', 'AU', 'CA', 'GB', 'IE', 'IN', 'NZ', 'US']</t>
  </si>
  <si>
    <t>Coral Woman</t>
  </si>
  <si>
    <t>Countdown to WWE Money on the Bank 2019</t>
  </si>
  <si>
    <t>Prosperity for 2008</t>
  </si>
  <si>
    <t>Hatth Nahin Sankalp</t>
  </si>
  <si>
    <t>Lost Property Hong Kong</t>
  </si>
  <si>
    <t>Moans and Screams</t>
  </si>
  <si>
    <t>World War II: Attack Without Warning</t>
  </si>
  <si>
    <t>Xmas Party</t>
  </si>
  <si>
    <t>Stalke-moi</t>
  </si>
  <si>
    <t>The Osaka 3 'K' Case: Part 1</t>
  </si>
  <si>
    <t>Iseki to Mayoigo! Vivi to Nakama to Kuni no Katachi</t>
  </si>
  <si>
    <t>Episode #3.42</t>
  </si>
  <si>
    <t>Episode #3.43</t>
  </si>
  <si>
    <t>Episode #3.47</t>
  </si>
  <si>
    <t>Schild und Schwert</t>
  </si>
  <si>
    <t>['\\N', 'ZA', 'GB', 'SE', 'US', 'XWW', 'DE', 'MX', 'HU', 'FR']</t>
  </si>
  <si>
    <t>Celebrity Family Showdown: Part 1</t>
  </si>
  <si>
    <t>Blank Day/Haircuffed</t>
  </si>
  <si>
    <t>Hitting the Sky Note/Hug Fest</t>
  </si>
  <si>
    <t>The Cut</t>
  </si>
  <si>
    <t>The Boy</t>
  </si>
  <si>
    <t>45 días en Jarbar</t>
  </si>
  <si>
    <t>['\\N', 'GB', 'US', 'XWW', 'UY', 'MX']</t>
  </si>
  <si>
    <t>Paranormal Prisoner</t>
  </si>
  <si>
    <t>Phantom Planet</t>
  </si>
  <si>
    <t>Horsenap</t>
  </si>
  <si>
    <t>Horse Drag/Rat Pit/Slippery-Car Crawl</t>
  </si>
  <si>
    <t>Hank Parker's Outdoor Magazine</t>
  </si>
  <si>
    <t>Live at Jongleurs</t>
  </si>
  <si>
    <t>How They Threw Rocks</t>
  </si>
  <si>
    <t>Ganesha Meendum Santhipom</t>
  </si>
  <si>
    <t>Lip Sing Battle</t>
  </si>
  <si>
    <t>Scandal at Ikkoku! Godai's... Shacking Up!?</t>
  </si>
  <si>
    <t>Margie's Career</t>
  </si>
  <si>
    <t>Stock Control</t>
  </si>
  <si>
    <t>Vern Needs a Rest</t>
  </si>
  <si>
    <t>The Springer Hustle</t>
  </si>
  <si>
    <t>Adhkryni</t>
  </si>
  <si>
    <t>['\\N', 'GB', 'US', 'XWW', 'SUHH', 'EG']</t>
  </si>
  <si>
    <t>Independent Spirit</t>
  </si>
  <si>
    <t>Cardiff</t>
  </si>
  <si>
    <t>Comedy,Documentary,Game-Show</t>
  </si>
  <si>
    <t>Café m/f Liebe</t>
  </si>
  <si>
    <t>['\\N', 'DE', 'US', 'XWW']</t>
  </si>
  <si>
    <t>Deck the Halls</t>
  </si>
  <si>
    <t>Oni no uta</t>
  </si>
  <si>
    <t>The Ugly Duckling's Christmas Wish</t>
  </si>
  <si>
    <t>['\\N', 'DE', 'SE', 'FI', 'US']</t>
  </si>
  <si>
    <t>VH1 to One: Mariah Carey</t>
  </si>
  <si>
    <t>Asuran</t>
  </si>
  <si>
    <t>Witches in Stitches</t>
  </si>
  <si>
    <t>Dan, Hanaui Sarang</t>
  </si>
  <si>
    <t>['\\N', 'DE', 'GB', 'IN', 'JP', 'KR', 'SE', 'EC', 'MX', 'XWW', 'BR', 'AU', 'VN', 'RU', 'UA', 'BG', 'TW', 'CA', 'FR', 'ID', 'US', 'AE']</t>
  </si>
  <si>
    <t>Russ Taff: I Still Believe</t>
  </si>
  <si>
    <t>Elli Makra - 42277 Wuppertal</t>
  </si>
  <si>
    <t>['\\N', 'DE', 'FR', 'GR']</t>
  </si>
  <si>
    <t>Liquid Courage</t>
  </si>
  <si>
    <t>Jyrki Countdown</t>
  </si>
  <si>
    <t>The Empty Place</t>
  </si>
  <si>
    <t>Balancing Act</t>
  </si>
  <si>
    <t>Hamburg</t>
  </si>
  <si>
    <t>['\\N', 'RU', 'CA', 'UA']</t>
  </si>
  <si>
    <t>The Woodbury: Home Of American Horror Story</t>
  </si>
  <si>
    <t>Documentary,History,Reality-TV</t>
  </si>
  <si>
    <t>Hit for Six</t>
  </si>
  <si>
    <t>['BB']</t>
  </si>
  <si>
    <t>['\\N', 'BB']</t>
  </si>
  <si>
    <t>Mogari no mori</t>
  </si>
  <si>
    <t>['JP', 'FR']</t>
  </si>
  <si>
    <t>['\\N', 'BR', 'FR', 'PL', 'EC', 'GR', 'HU', 'HR', 'XWW', 'RS', 'GB', 'RU', 'CN', 'JP', 'TW', 'SE', 'US', 'ES', 'MX', 'DE', 'AR']</t>
  </si>
  <si>
    <t>Sahara - Das versunkene Paradies</t>
  </si>
  <si>
    <t>Toonami</t>
  </si>
  <si>
    <t>Delhi, India</t>
  </si>
  <si>
    <t>Yogyakarta, Indonesia</t>
  </si>
  <si>
    <t>Tastes Like Teen Spirit</t>
  </si>
  <si>
    <t>Parambarai</t>
  </si>
  <si>
    <t>Cougars and Cobras and Boobs</t>
  </si>
  <si>
    <t>Ace in Space</t>
  </si>
  <si>
    <t>Dragon Guy</t>
  </si>
  <si>
    <t>Howl of the Weremoose</t>
  </si>
  <si>
    <t>Remembrance of Trunks Past</t>
  </si>
  <si>
    <t>Robo West</t>
  </si>
  <si>
    <t>Shell Shock</t>
  </si>
  <si>
    <t>The Big Stink</t>
  </si>
  <si>
    <t>The Bull Market</t>
  </si>
  <si>
    <t>Thunderballrighty Then</t>
  </si>
  <si>
    <t>Episode dated 15 April 1996</t>
  </si>
  <si>
    <t>Episode dated 27 June 1996</t>
  </si>
  <si>
    <t>Everything Wrong With The Great Gatsby (2013)</t>
  </si>
  <si>
    <t>Noce i dnie</t>
  </si>
  <si>
    <t>Det finns inga smålänningar</t>
  </si>
  <si>
    <t>221</t>
  </si>
  <si>
    <t>['\\N', 'GB', 'US', 'XWW', 'UA']</t>
  </si>
  <si>
    <t>29. Bolum</t>
  </si>
  <si>
    <t>By the Numbers: Marvel Cinematic Universe</t>
  </si>
  <si>
    <t>Voy por ti</t>
  </si>
  <si>
    <t>Reverse BR4N</t>
  </si>
  <si>
    <t>HRC Americans for the Equality Act Awareness Campaign</t>
  </si>
  <si>
    <t>Creative Juice</t>
  </si>
  <si>
    <t>It's the Cigars You Smoke That Are Going to Give You Cancer</t>
  </si>
  <si>
    <t>The Benza 2 Final Benza</t>
  </si>
  <si>
    <t>New Employee</t>
  </si>
  <si>
    <t>Michele</t>
  </si>
  <si>
    <t>Typhoid Carrier</t>
  </si>
  <si>
    <t>The Sinister Minister</t>
  </si>
  <si>
    <t>Shadow Parties</t>
  </si>
  <si>
    <t>Sahraneen</t>
  </si>
  <si>
    <t>Chizome no euphie</t>
  </si>
  <si>
    <t>Mighty Hiccups</t>
  </si>
  <si>
    <t>The Moved Monument</t>
  </si>
  <si>
    <t>Sankara n'est pas mort</t>
  </si>
  <si>
    <t>['\\N', 'GB', 'SE', 'US', 'XWW', 'FR', 'RU']</t>
  </si>
  <si>
    <t>Goodbye, Mr. Pomfritt, Hello, Mr. Chips</t>
  </si>
  <si>
    <t>Theologians</t>
  </si>
  <si>
    <t>Take Me to Your Leader</t>
  </si>
  <si>
    <t>That's Show Biz</t>
  </si>
  <si>
    <t>The Forgotten Memento from the Crime: Part 2</t>
  </si>
  <si>
    <t>The Truth Behind Valentine's: Part 2 - The Deduction</t>
  </si>
  <si>
    <t>Part One</t>
  </si>
  <si>
    <t>Suzuri ni sumu shiro</t>
  </si>
  <si>
    <t>Happy Birthday, Sweetheart</t>
  </si>
  <si>
    <t>Tyler</t>
  </si>
  <si>
    <t>Garera Company! Soukan Ichiban Dock</t>
  </si>
  <si>
    <t>I'm Not My Body</t>
  </si>
  <si>
    <t>['\\N', 'DE', 'GB', 'IR']</t>
  </si>
  <si>
    <t>El Candidato</t>
  </si>
  <si>
    <t>['\\N', 'IN', 'IT', 'NL', 'SE', 'US', 'ZA', 'AR', 'ES', 'MX', 'AE', 'PL', 'FR', 'RU', 'KR', 'JP', 'AU', 'BR', 'CA', 'DE', 'EC', 'GB']</t>
  </si>
  <si>
    <t>#YouToo</t>
  </si>
  <si>
    <t>Under the Big Top/Lumber Jerks/Gopher It, Tom</t>
  </si>
  <si>
    <t>Snowbrawl/Getting the Foot/Kitty Hawk Kitty</t>
  </si>
  <si>
    <t>Get Along, Little Jerry/Star-crossed Wolf/Spike's Birthday</t>
  </si>
  <si>
    <t>Bigger Better Burgers</t>
  </si>
  <si>
    <t>Fluorescent Beast</t>
  </si>
  <si>
    <t>Episode dated 20 April 2007</t>
  </si>
  <si>
    <t>Break Even</t>
  </si>
  <si>
    <t>Guess That Shape and Color</t>
  </si>
  <si>
    <t>Watch the Watch/She Likes Me?</t>
  </si>
  <si>
    <t>Where Have All the Monsters Gone?</t>
  </si>
  <si>
    <t>For Those Lost</t>
  </si>
  <si>
    <t>Thomas and the Special Letter</t>
  </si>
  <si>
    <t>Prince Not So Charming</t>
  </si>
  <si>
    <t>The Animation Special</t>
  </si>
  <si>
    <t>Eau de Krumm/O'Lucky Monster</t>
  </si>
  <si>
    <t>Monsters Don't Dance/Gone Shopping</t>
  </si>
  <si>
    <t>Nuclear and Present Danger/Loch Ness Mess</t>
  </si>
  <si>
    <t>Spy vs. Monster/Misery Date</t>
  </si>
  <si>
    <t>Samantha Bee/Retta/Cage the Elephant</t>
  </si>
  <si>
    <t>Rosh O' Monster/The Tree of Ickis</t>
  </si>
  <si>
    <t>Walk Like a Man/A Friend in Need</t>
  </si>
  <si>
    <t>The Harvest (a.k.a. Circle of Love) Pilot Part 1</t>
  </si>
  <si>
    <t>The Kalakeya Refugee</t>
  </si>
  <si>
    <t>Tödliche Bedrohung</t>
  </si>
  <si>
    <t>The Game Begins</t>
  </si>
  <si>
    <t>Live in Chicago at The Elbo Room</t>
  </si>
  <si>
    <t>Adventure,Music,Mystery</t>
  </si>
  <si>
    <t>Rêve Brisé</t>
  </si>
  <si>
    <t>Hearts Afire</t>
  </si>
  <si>
    <t>Something Blue</t>
  </si>
  <si>
    <t>Towanosakiwa'</t>
  </si>
  <si>
    <t>Aah, Yer Fadder Wears Army Shoes</t>
  </si>
  <si>
    <t>Alexis Viera, una historia de superación</t>
  </si>
  <si>
    <t>I Was a High School Scrooge</t>
  </si>
  <si>
    <t>Comedy,Documentary,Fantasy</t>
  </si>
  <si>
    <t>The Face That Stopped the Clock</t>
  </si>
  <si>
    <t>The Sweet Singer of Central High</t>
  </si>
  <si>
    <t>This Ain't the Way We Used to Do It</t>
  </si>
  <si>
    <t>Will Success Spoil Dobie's Mother?</t>
  </si>
  <si>
    <t>Spisok zhelaniy</t>
  </si>
  <si>
    <t>Facts of Life</t>
  </si>
  <si>
    <t>Tanked and Toasty</t>
  </si>
  <si>
    <t>Miles from Success</t>
  </si>
  <si>
    <t>The Massacre That Shook The Empire</t>
  </si>
  <si>
    <t>The Cobweb</t>
  </si>
  <si>
    <t>Plitvice - Land der fallenden Seen</t>
  </si>
  <si>
    <t>Abandon Hope (The Fall of the Neosapien Empire 5)</t>
  </si>
  <si>
    <t>Abandoned (Into the Heart of Darkness 1)</t>
  </si>
  <si>
    <t>Betrayal (Into the Heart of Darkness 3)</t>
  </si>
  <si>
    <t>Defying Olympus (Into the Heart of Darkness 4)</t>
  </si>
  <si>
    <t>Dragon's Rock</t>
  </si>
  <si>
    <t>Inner Dark</t>
  </si>
  <si>
    <t>Martian Luck</t>
  </si>
  <si>
    <t>Scorched Venus (Veil of Doom 3)</t>
  </si>
  <si>
    <t>Target: Earth (Veil of Doom 1)</t>
  </si>
  <si>
    <t>The Embassy</t>
  </si>
  <si>
    <t>Blitzkrieg (Fall of the Human Empire 4)</t>
  </si>
  <si>
    <t>Pirate Scourge (Fall of the Human Empire, Part 1)</t>
  </si>
  <si>
    <t>Atomes Crochus</t>
  </si>
  <si>
    <t>Caterpillar Bike 1</t>
  </si>
  <si>
    <t>Dixie Chopper 1</t>
  </si>
  <si>
    <t>I, Robot Bike 2</t>
  </si>
  <si>
    <t>Liberty Bike 1</t>
  </si>
  <si>
    <t>Mikey Special</t>
  </si>
  <si>
    <t>Sleigh Bike</t>
  </si>
  <si>
    <t>Robbers, Rooftops and Witches</t>
  </si>
  <si>
    <t>Dante Rides Again</t>
  </si>
  <si>
    <t>The Curiosity Show</t>
  </si>
  <si>
    <t>Everything Wrong With The Nun In 20 Minutes Or Less</t>
  </si>
  <si>
    <t>Taylor Schilling</t>
  </si>
  <si>
    <t>Rock the Block</t>
  </si>
  <si>
    <t>['\\N', 'PH', 'SG', 'US', 'ZA', 'AR', 'ES', 'AU', 'CA', 'DE', 'GB', 'IT', 'KR', 'NL']</t>
  </si>
  <si>
    <t>Kashmir The Story</t>
  </si>
  <si>
    <t>Hotel Römantiek</t>
  </si>
  <si>
    <t>Across the Ditch</t>
  </si>
  <si>
    <t>In die Krokette geweint</t>
  </si>
  <si>
    <t>Miljaar!</t>
  </si>
  <si>
    <t>Trapped #13</t>
  </si>
  <si>
    <t>Men's Crisis Center</t>
  </si>
  <si>
    <t>Freddie's Romance</t>
  </si>
  <si>
    <t>Bat Hunter</t>
  </si>
  <si>
    <t>['\\N', 'GB', 'IN', 'TH']</t>
  </si>
  <si>
    <t>Bödeln och skökan</t>
  </si>
  <si>
    <t>['\\N', 'IS', 'US', 'SE']</t>
  </si>
  <si>
    <t>Cut the Rope</t>
  </si>
  <si>
    <t>Happy Place</t>
  </si>
  <si>
    <t>What Would Todd Do?</t>
  </si>
  <si>
    <t>Can I Love You?/One Day Suddenly</t>
  </si>
  <si>
    <t>Gay Old Days</t>
  </si>
  <si>
    <t>Mr. Widget</t>
  </si>
  <si>
    <t>Operation Turkey Meat</t>
  </si>
  <si>
    <t>One piece: Omatsuri danshaku to himitsu no shima</t>
  </si>
  <si>
    <t>['\\N', 'IT', 'BR', 'JP', 'FR', 'ES', 'RU', 'TW', 'AU', 'GB', 'US', 'XWW', 'EC', 'MX', 'VN', 'DE']</t>
  </si>
  <si>
    <t>Cancelled</t>
  </si>
  <si>
    <t>Les surprises de l'amour</t>
  </si>
  <si>
    <t>['\\N', 'GB', 'FI', 'US', 'AT', 'DE', 'DK', 'CZ', 'FR']</t>
  </si>
  <si>
    <t>Ye. leung heun</t>
  </si>
  <si>
    <t>['\\N', 'HK', 'CN', 'TW', 'GB', 'US', 'XWW', 'JP']</t>
  </si>
  <si>
    <t>Dino Brained</t>
  </si>
  <si>
    <t>Kamera o tomeru na! supin-ofu: Hariuddo daisakusen!</t>
  </si>
  <si>
    <t>['\\N', 'ES', 'RU', 'JP', 'TW', 'CA', 'US', 'XWW', 'GB']</t>
  </si>
  <si>
    <t>SCP XXXX: A Nine Tailed Fox Story</t>
  </si>
  <si>
    <t>Ah Deme Oh De</t>
  </si>
  <si>
    <t>Spider-Man: Into the Spider-Verse - The Ultimate Comics Cast</t>
  </si>
  <si>
    <t>BTS School: Part 2</t>
  </si>
  <si>
    <t>Sexy Nude Coeds</t>
  </si>
  <si>
    <t>Vaazhkai Chakkaram</t>
  </si>
  <si>
    <t>Hello Mr. Rao?</t>
  </si>
  <si>
    <t>Rajuben</t>
  </si>
  <si>
    <t>Wakare to deai! Unmei no hoshiboshi no ruten</t>
  </si>
  <si>
    <t>Episode #1.29</t>
  </si>
  <si>
    <t>Sushma's Clever Plan</t>
  </si>
  <si>
    <t>Sushma's Ingenious Plan</t>
  </si>
  <si>
    <t>Grateful Dead: Meet-Up at the Movies</t>
  </si>
  <si>
    <t>['\\N', 'AU', 'GB', 'IE', 'US']</t>
  </si>
  <si>
    <t>I Hate Asians</t>
  </si>
  <si>
    <t>Greatest Joke of All Time</t>
  </si>
  <si>
    <t>American Ninja Warrior Junior</t>
  </si>
  <si>
    <t>I'm Not Alone</t>
  </si>
  <si>
    <t>The Week of April 17</t>
  </si>
  <si>
    <t>88 (proof of concept)</t>
  </si>
  <si>
    <t>St. Augustine</t>
  </si>
  <si>
    <t>Li hun le, jiu bie zai lai zhao wo</t>
  </si>
  <si>
    <t>Coast to Coast 115</t>
  </si>
  <si>
    <t>Episode 25</t>
  </si>
  <si>
    <t>Between Two Worlds</t>
  </si>
  <si>
    <t>['\\N', 'MX', 'PH', 'SE', 'SG', 'TR', 'US', 'RU', 'AE', 'AU', 'CA', 'DE', 'GB', 'IN', 'KR']</t>
  </si>
  <si>
    <t>Echo - Deutscher Musikpreis</t>
  </si>
  <si>
    <t>Chinnathambi</t>
  </si>
  <si>
    <t>Adhu idhu yedhu</t>
  </si>
  <si>
    <t>Kids Say the Darndest Things</t>
  </si>
  <si>
    <t>Naam Iruvar Namakku Iruvar</t>
  </si>
  <si>
    <t>Episode #21.5</t>
  </si>
  <si>
    <t>Tackling Swearing in School</t>
  </si>
  <si>
    <t>Dance Contest on Melody</t>
  </si>
  <si>
    <t>Pausen</t>
  </si>
  <si>
    <t>Jeg er lige her</t>
  </si>
  <si>
    <t>The Sixth Day</t>
  </si>
  <si>
    <t>On the Divide</t>
  </si>
  <si>
    <t>['\\N', 'IN', 'US', 'PL']</t>
  </si>
  <si>
    <t>Lose Control</t>
  </si>
  <si>
    <t>Have You Ever Been Struck By Reality? Ostentatious</t>
  </si>
  <si>
    <t>Definitely Not Cricket</t>
  </si>
  <si>
    <t>Dead Man's Chest</t>
  </si>
  <si>
    <t>La Sucursal</t>
  </si>
  <si>
    <t>Nikolaj Coster-Waldau</t>
  </si>
  <si>
    <t>Ürgne hirm</t>
  </si>
  <si>
    <t>Tailoring Swift</t>
  </si>
  <si>
    <t>11.Bölüm</t>
  </si>
  <si>
    <t>Welcome home, Murphy!</t>
  </si>
  <si>
    <t>Episode #35.158</t>
  </si>
  <si>
    <t>Mohona</t>
  </si>
  <si>
    <t>The Calm</t>
  </si>
  <si>
    <t>Psyche and Eros</t>
  </si>
  <si>
    <t>Shimana Periye</t>
  </si>
  <si>
    <t>Le Theatre du hula hula</t>
  </si>
  <si>
    <t>Yesshows '91: Union Tour Live</t>
  </si>
  <si>
    <t>Chaco</t>
  </si>
  <si>
    <t>['AR', 'BO']</t>
  </si>
  <si>
    <t>['\\N', 'AR', 'CA', 'ES', 'FR', 'GB', 'RU']</t>
  </si>
  <si>
    <t>Ventriloquist's Dummy</t>
  </si>
  <si>
    <t>Naked Camera</t>
  </si>
  <si>
    <t>The World Without: The UK</t>
  </si>
  <si>
    <t>Fuifje</t>
  </si>
  <si>
    <t>Le poids du monde</t>
  </si>
  <si>
    <t>Dying Diner</t>
  </si>
  <si>
    <t>Bradley Cooper</t>
  </si>
  <si>
    <t>Oops!...I Did It Again</t>
  </si>
  <si>
    <t>Garden Variety Homicide</t>
  </si>
  <si>
    <t>Purgatory</t>
  </si>
  <si>
    <t>The Pentaverate</t>
  </si>
  <si>
    <t>['\\N', 'IL', 'IN', 'NL', 'PH', 'SE', 'SG', 'TR', 'US', 'ZA', 'AU', 'AR', 'EC', 'ES', 'MX', 'RU', 'UA', 'HU', 'VN', 'IT', 'BR', 'CA', 'CZ', 'RO', 'PL', 'AE', 'TH', 'KR', 'JP', 'HK', 'DE', 'EG', 'FR', 'GB', 'ID']</t>
  </si>
  <si>
    <t>I HATE MEMES</t>
  </si>
  <si>
    <t>John Frusciante Plays and Sings</t>
  </si>
  <si>
    <t>Vi bor her</t>
  </si>
  <si>
    <t>The Family Is Rocked!</t>
  </si>
  <si>
    <t>Ae-jeong-gyeol-pil-i doo nam-ja-e-ge mi-chi-neun yeng-hyang</t>
  </si>
  <si>
    <t>Torture Room</t>
  </si>
  <si>
    <t>Franse kaas</t>
  </si>
  <si>
    <t>Battle of a Hundred Bucks</t>
  </si>
  <si>
    <t>Pain in the Neck</t>
  </si>
  <si>
    <t>Jacob Two-Two and the Purloined Hockey Card</t>
  </si>
  <si>
    <t>The Museum Heist</t>
  </si>
  <si>
    <t>Valta</t>
  </si>
  <si>
    <t>Raha</t>
  </si>
  <si>
    <t>Seeing Double: Part 2</t>
  </si>
  <si>
    <t>Craig Ferguson's Hobo Fabulous</t>
  </si>
  <si>
    <t>Sex Jokes</t>
  </si>
  <si>
    <t>24.Bölüm Final</t>
  </si>
  <si>
    <t>Sand Dancer</t>
  </si>
  <si>
    <t>Skip</t>
  </si>
  <si>
    <t>Let's Get Ready to Rumble</t>
  </si>
  <si>
    <t>Crayon Shin-chan: Honeymoon Hurricane - The Lost Hiroshi</t>
  </si>
  <si>
    <t>['\\N', 'RU', 'JP', 'EC', 'IN', 'SG', 'VN', 'ES']</t>
  </si>
  <si>
    <t>Les nouvelles filles d'à côté</t>
  </si>
  <si>
    <t>So Is You</t>
  </si>
  <si>
    <t>Khaw hai rak jong jaroen</t>
  </si>
  <si>
    <t>['\\N', 'GB', 'US', 'XWW', 'TH']</t>
  </si>
  <si>
    <t>Mirai yosouzu</t>
  </si>
  <si>
    <t>Takedowns and Falls</t>
  </si>
  <si>
    <t>Fripe et Pouille</t>
  </si>
  <si>
    <t>Äijät</t>
  </si>
  <si>
    <t>Awarapan</t>
  </si>
  <si>
    <t>['\\N', 'PL', 'RU', 'IN', 'CA', 'GB', 'BR', 'IT', 'RO']</t>
  </si>
  <si>
    <t>Fuera de carta</t>
  </si>
  <si>
    <t>['\\N', 'HU', 'PL', 'ES', 'RU', 'JP', 'US', 'XWW', 'FR', 'BR', 'DE', 'UY', 'IT']</t>
  </si>
  <si>
    <t>The Garbage</t>
  </si>
  <si>
    <t>The Double Jeopardy Clause</t>
  </si>
  <si>
    <t>A Mistake Leads to an Arrest</t>
  </si>
  <si>
    <t>I'm Sorry</t>
  </si>
  <si>
    <t>Weed World</t>
  </si>
  <si>
    <t>Daisuki! Itsutsugo</t>
  </si>
  <si>
    <t>Fos sto tounel</t>
  </si>
  <si>
    <t>Broken Poet</t>
  </si>
  <si>
    <t>['\\N', 'AU', 'CA', 'ES', 'GB', 'US']</t>
  </si>
  <si>
    <t>Pulisi gae-im</t>
  </si>
  <si>
    <t>Webby's Not Happy</t>
  </si>
  <si>
    <t>The Man Behind Hitler</t>
  </si>
  <si>
    <t>Princess Leia - An Unexpected Friend</t>
  </si>
  <si>
    <t>Paul Rudd/Diane Guerrero/Leonard Ouzts</t>
  </si>
  <si>
    <t>What You're Doing/Money</t>
  </si>
  <si>
    <t>Episode 19</t>
  </si>
  <si>
    <t>Music from the Edge of the Allegheny Plateau</t>
  </si>
  <si>
    <t>Whiffle While You Work</t>
  </si>
  <si>
    <t>My Fair Lady</t>
  </si>
  <si>
    <t>Ta shedia tis Lemonostifen</t>
  </si>
  <si>
    <t>The Parish Car</t>
  </si>
  <si>
    <t>Presumed Stupid</t>
  </si>
  <si>
    <t>Liam: As It Was</t>
  </si>
  <si>
    <t>['\\N', 'CA', 'JP', 'CN', 'AU', 'DE', 'FR', 'GB', 'IE', 'US', 'PL']</t>
  </si>
  <si>
    <t>The Story So-Fa</t>
  </si>
  <si>
    <t>Mùa Gió Chuong</t>
  </si>
  <si>
    <t>['\\N', 'CA', 'US', 'VN', 'HU', 'DDDE']</t>
  </si>
  <si>
    <t>For Whom the Wedding Bell Tolls</t>
  </si>
  <si>
    <t>I Remember Muu Muu</t>
  </si>
  <si>
    <t>Magnificent Failure</t>
  </si>
  <si>
    <t>Courtroom Confrontation II: Kisaki vs. Kujo Reiko - Part 1</t>
  </si>
  <si>
    <t>Het Juk</t>
  </si>
  <si>
    <t>['\\N', 'GB', 'PL', 'US', 'XWW', 'NL']</t>
  </si>
  <si>
    <t>The Chupaca-bro</t>
  </si>
  <si>
    <t>Four by Four</t>
  </si>
  <si>
    <t>Crash!! Skateboard Kid Challenger from Hawaii!!</t>
  </si>
  <si>
    <t>Dueling in Georama City! Juohmaru, 2 vs. 1!!</t>
  </si>
  <si>
    <t>Finally! Female Plawrestler!</t>
  </si>
  <si>
    <t>Plawres Wars! Juohmaru Aims Championship!!</t>
  </si>
  <si>
    <t>Fall and Rise of Sam/Typhoid Sam</t>
  </si>
  <si>
    <t>Ama Romanta: Uma Utopia que Fazia Discos</t>
  </si>
  <si>
    <t>Episode #4.38</t>
  </si>
  <si>
    <t>['\\N', 'AU', 'CA', 'DE', 'GB', 'ID', 'KR', 'PH', 'US']</t>
  </si>
  <si>
    <t>Hotel Del Luna</t>
  </si>
  <si>
    <t>['\\N', 'ES', 'FR', 'GB', 'ID', 'IN', 'IT', 'KR', 'MX', 'NL', 'AR', 'PH', 'PL', 'PT', 'SE', 'SG', 'TH', 'TR', 'US', 'ZA', 'CN', 'AU', 'HK', 'TW', 'XWW', 'VN', 'UA', 'RU', 'AE', 'JP', 'BR', 'CA', 'DE', 'EC', 'EG']</t>
  </si>
  <si>
    <t>Sebebi Var</t>
  </si>
  <si>
    <t>A ferencvárosi denevérember</t>
  </si>
  <si>
    <t>Code of the Maya Kings</t>
  </si>
  <si>
    <t>ARDYs: A Radio Disney Music Celebration</t>
  </si>
  <si>
    <t>Karate Do</t>
  </si>
  <si>
    <t>Chuckie's Red Hair/Spike Runs Away</t>
  </si>
  <si>
    <t>AND-1139</t>
  </si>
  <si>
    <t>4th Annual Young Entertainer Awards Red Carpet Interviews 2019</t>
  </si>
  <si>
    <t>D After C</t>
  </si>
  <si>
    <t>Knockout Girls</t>
  </si>
  <si>
    <t>Have Reindeer, Will Travel</t>
  </si>
  <si>
    <t>The Richest Squirrel in Town</t>
  </si>
  <si>
    <t>This Town Ain't Big Enough for Me and Robert Browning</t>
  </si>
  <si>
    <t>The Return of the King</t>
  </si>
  <si>
    <t>The Green Ribbon</t>
  </si>
  <si>
    <t>Zabí muzikál</t>
  </si>
  <si>
    <t>Hautajaiset</t>
  </si>
  <si>
    <t>['FI', 'CL']</t>
  </si>
  <si>
    <t>Episode #4.37</t>
  </si>
  <si>
    <t>PriyAnshuls as Soulmates?</t>
  </si>
  <si>
    <t>Episode #4.45</t>
  </si>
  <si>
    <t>Drama,History,Sport</t>
  </si>
  <si>
    <t>Goya-champuru</t>
  </si>
  <si>
    <t>La débâcle</t>
  </si>
  <si>
    <t>Lohk thang bai hai naai khon diao</t>
  </si>
  <si>
    <t>Episode #2.33</t>
  </si>
  <si>
    <t>Konkurs</t>
  </si>
  <si>
    <t>Deep Space Probes Probes</t>
  </si>
  <si>
    <t>Samiy udobniy, samiy prochniy, samiy krasiviy domik</t>
  </si>
  <si>
    <t>Alien Encounters</t>
  </si>
  <si>
    <t>Life in Motion</t>
  </si>
  <si>
    <t>The Mick and the Trick</t>
  </si>
  <si>
    <t>['\\N', 'AU', 'CA', 'GB', 'IN', 'JP', 'US']</t>
  </si>
  <si>
    <t>Thierry Paulin</t>
  </si>
  <si>
    <t>Christopher Meloni</t>
  </si>
  <si>
    <t>The Scouting Book for Boys</t>
  </si>
  <si>
    <t>['\\N', 'AU', 'EC', 'GB', 'JP', 'US', 'PL', 'HU', 'RU']</t>
  </si>
  <si>
    <t>Getting Off Early</t>
  </si>
  <si>
    <t>Ben, Cihangir Karabulut</t>
  </si>
  <si>
    <t>Merry Christmas Mr. Gooch</t>
  </si>
  <si>
    <t>Sneeze Guy</t>
  </si>
  <si>
    <t>Sabash Babu</t>
  </si>
  <si>
    <t>Ingen skal sove</t>
  </si>
  <si>
    <t>['\\N', 'DK', 'XEU']</t>
  </si>
  <si>
    <t>Die Überflüssigen</t>
  </si>
  <si>
    <t>Kozha salamandry</t>
  </si>
  <si>
    <t>Oscar Niemeyer: A Vida é um Sopro</t>
  </si>
  <si>
    <t>['\\N', 'DE', 'BR', 'GR']</t>
  </si>
  <si>
    <t>Shadyantra</t>
  </si>
  <si>
    <t>An Unreasonable Facsimile</t>
  </si>
  <si>
    <t>Shine On, Shine On, Honeymoon</t>
  </si>
  <si>
    <t>Domino Turnier und Reizwäsche</t>
  </si>
  <si>
    <t>Frankenbone</t>
  </si>
  <si>
    <t>Pawn it Out of the Park</t>
  </si>
  <si>
    <t>Telly</t>
  </si>
  <si>
    <t>Hannin wa Mugiwara Kaizukudan? Mizu no Toshi Youjinbou</t>
  </si>
  <si>
    <t>The Countdown</t>
  </si>
  <si>
    <t>Nest Egg</t>
  </si>
  <si>
    <t>Nazi Megastructures Russia's War</t>
  </si>
  <si>
    <t>['\\N', 'SK', 'GB', 'PT']</t>
  </si>
  <si>
    <t>Tunnel Visions</t>
  </si>
  <si>
    <t>The Magical School Canteen</t>
  </si>
  <si>
    <t>Maldeniye Simion</t>
  </si>
  <si>
    <t>Sarungale</t>
  </si>
  <si>
    <t>Pyaar Andha Hota Hai Suna Tha</t>
  </si>
  <si>
    <t>Die Lehrerin</t>
  </si>
  <si>
    <t>Click Bait</t>
  </si>
  <si>
    <t>Mitch Albom's For One More Day</t>
  </si>
  <si>
    <t>Aloha, Raffles</t>
  </si>
  <si>
    <t>Episode #3.25</t>
  </si>
  <si>
    <t>Episode #3.33</t>
  </si>
  <si>
    <t>Dudes Being Dudes</t>
  </si>
  <si>
    <t>Alfred Hitchcock</t>
  </si>
  <si>
    <t>Die Ankunft des Kommissares für homosexuelle Angelegenheiten</t>
  </si>
  <si>
    <t>Curtain</t>
  </si>
  <si>
    <t>['\\N', 'DE', 'SA']</t>
  </si>
  <si>
    <t>Episode #7.26</t>
  </si>
  <si>
    <t>Mystery of the Alien Asteroid</t>
  </si>
  <si>
    <t>#SuperWho?</t>
  </si>
  <si>
    <t>Densetsu no saint, orphe</t>
  </si>
  <si>
    <t>Konjiki no gekitotsu</t>
  </si>
  <si>
    <t>Lakhanwadicha Raja</t>
  </si>
  <si>
    <t>Bästa testen: Del 1</t>
  </si>
  <si>
    <t>Gala</t>
  </si>
  <si>
    <t>2112-nen Doraemon tanjô</t>
  </si>
  <si>
    <t>['\\N', 'CA', 'GB', 'US', 'XWW', 'JP', 'ES']</t>
  </si>
  <si>
    <t>TV de noche</t>
  </si>
  <si>
    <t>Braving the Unknown: Season Seven</t>
  </si>
  <si>
    <t>Historia de un crimen: Colmenares</t>
  </si>
  <si>
    <t>['CO', 'MX']</t>
  </si>
  <si>
    <t>['\\N', 'FR', 'NO', 'RO', 'DE', 'PL', 'GR', 'JP', 'TW', 'CO', 'EC', 'ES', 'IT', 'MX', 'US', 'GB', 'XWW']</t>
  </si>
  <si>
    <t>Urashima Tarô</t>
  </si>
  <si>
    <t>Piloto</t>
  </si>
  <si>
    <t>L'aventure atomique</t>
  </si>
  <si>
    <t>['\\N', 'GB', 'US', 'XWW', 'FR', 'MX', 'PL']</t>
  </si>
  <si>
    <t>The Big House Reborn</t>
  </si>
  <si>
    <t>ONE - The Documentary</t>
  </si>
  <si>
    <t>Fiat: Zoolander 2 Blue Steel Selfie</t>
  </si>
  <si>
    <t>Astrologisch gesproken</t>
  </si>
  <si>
    <t>Sô Do</t>
  </si>
  <si>
    <t>['\\N', 'GB', 'US', 'XWW', 'VN']</t>
  </si>
  <si>
    <t>Bomma &amp; Bill</t>
  </si>
  <si>
    <t>De afwasmachine</t>
  </si>
  <si>
    <t>The Fifth Day</t>
  </si>
  <si>
    <t>De paalwerpers</t>
  </si>
  <si>
    <t>De runensteen</t>
  </si>
  <si>
    <t>Bloopers</t>
  </si>
  <si>
    <t>Over Here</t>
  </si>
  <si>
    <t>Leatherface: Texas Chainsaw Massacre III (1990) Kill Count</t>
  </si>
  <si>
    <t>Friendly Neighbourhood Spider-Man</t>
  </si>
  <si>
    <t>Another Dream</t>
  </si>
  <si>
    <t>['EG', 'NL', 'US']</t>
  </si>
  <si>
    <t>['\\N', 'BR', 'TW', 'EG']</t>
  </si>
  <si>
    <t>Marifé</t>
  </si>
  <si>
    <t>Mercedes' Story</t>
  </si>
  <si>
    <t>This Film Is About Me</t>
  </si>
  <si>
    <t>Ek Jind Ek Jaan</t>
  </si>
  <si>
    <t>Puberty: The Movie</t>
  </si>
  <si>
    <t>Die Copiloten</t>
  </si>
  <si>
    <t>Dôbutsu sumô taikai</t>
  </si>
  <si>
    <t>Duo</t>
  </si>
  <si>
    <t>La mataviejitas</t>
  </si>
  <si>
    <t>The Mouse's Bride</t>
  </si>
  <si>
    <t>Palazzo di giustizia</t>
  </si>
  <si>
    <t>['\\N', 'IT', 'AU', 'CA', 'GB', 'IE', 'IN', 'US', 'TR', 'PL']</t>
  </si>
  <si>
    <t>Save the World</t>
  </si>
  <si>
    <t>Hairlady</t>
  </si>
  <si>
    <t>Kein Platz für Gerold</t>
  </si>
  <si>
    <t>Semper Fi: One Marine's Journey</t>
  </si>
  <si>
    <t>Snare</t>
  </si>
  <si>
    <t>Die Todesautomatik</t>
  </si>
  <si>
    <t>What's Your Problem?</t>
  </si>
  <si>
    <t>Drawing and Talking 'Duck' with Tony Anselmo</t>
  </si>
  <si>
    <t>How to Know God</t>
  </si>
  <si>
    <t>Laocoön</t>
  </si>
  <si>
    <t>Sang froid</t>
  </si>
  <si>
    <t>['\\N', 'GB', 'US', 'XWW', 'HU', 'FR', 'DE', 'JP']</t>
  </si>
  <si>
    <t>The Stain on the Sidewalk</t>
  </si>
  <si>
    <t>Betrothal in a Monastery (The Duenna)</t>
  </si>
  <si>
    <t>['DE', 'JP']</t>
  </si>
  <si>
    <t>Kærlighed på film</t>
  </si>
  <si>
    <t>['\\N', 'HU', 'FI', 'DK', 'SE', 'GR', 'BR', 'CZ', 'CL', 'PL', 'RU', 'FR', 'GB', 'US', 'XWW', 'DE', 'TR']</t>
  </si>
  <si>
    <t>Lok Astha ka Mahaparv Chhath</t>
  </si>
  <si>
    <t>Alien 40th Anniversary Short</t>
  </si>
  <si>
    <t>EvAbridged 4.0 This is (not) the End</t>
  </si>
  <si>
    <t>Regis Philbin's Lifestyles</t>
  </si>
  <si>
    <t>Das Gulasch</t>
  </si>
  <si>
    <t>Der neue Anzug</t>
  </si>
  <si>
    <t>Ich, der Feind</t>
  </si>
  <si>
    <t>Une si Belle Époque! La France d'avant 1914</t>
  </si>
  <si>
    <t>['\\N', 'GB', 'US', 'XWW', 'EE', 'FI', 'FR', 'JP']</t>
  </si>
  <si>
    <t>Eyes of the Condor</t>
  </si>
  <si>
    <t>['\\N', 'FR', 'ES', 'HK']</t>
  </si>
  <si>
    <t>Folge 305</t>
  </si>
  <si>
    <t>Episode 1</t>
  </si>
  <si>
    <t>66 Sadashiv</t>
  </si>
  <si>
    <t>Episode #1.153</t>
  </si>
  <si>
    <t>Um Homem com Coração</t>
  </si>
  <si>
    <t>Demons on Our Shoulders: Part 1</t>
  </si>
  <si>
    <t>A Farda Era a Lei</t>
  </si>
  <si>
    <t>A Maldição da Estatueta</t>
  </si>
  <si>
    <t>Cinzas</t>
  </si>
  <si>
    <t>Club Drive</t>
  </si>
  <si>
    <t>Q Ball</t>
  </si>
  <si>
    <t>['\\N', 'AU', 'GB', 'IN', 'US', 'BR']</t>
  </si>
  <si>
    <t>She's Back - Part 2</t>
  </si>
  <si>
    <t>Back to the Bar: Meathead-to-Head</t>
  </si>
  <si>
    <t>My Double-Crossing Master</t>
  </si>
  <si>
    <t>Improving Genius of Drift</t>
  </si>
  <si>
    <t>The FR Killer</t>
  </si>
  <si>
    <t>The Young Heroes of Shaolin</t>
  </si>
  <si>
    <t>['\\N', 'MX', 'HK']</t>
  </si>
  <si>
    <t>Ali Setan II</t>
  </si>
  <si>
    <t>The Curse of the Crying Boy</t>
  </si>
  <si>
    <t>Pakkolunastus</t>
  </si>
  <si>
    <t>World Heavyweight Championship: Anthony Joshua vs. Andy Ruiz Jr.</t>
  </si>
  <si>
    <t>Kulturplatz</t>
  </si>
  <si>
    <t>['\\N', 'JP', 'CH']</t>
  </si>
  <si>
    <t>All Right, Dobie, Drop the Gun</t>
  </si>
  <si>
    <t>Alike Princesses: Part 1</t>
  </si>
  <si>
    <t>Cigar Case of Good Fortune: Part 1</t>
  </si>
  <si>
    <t>Susan of Troy</t>
  </si>
  <si>
    <t>Po nás potopa</t>
  </si>
  <si>
    <t>Gosti</t>
  </si>
  <si>
    <t>['\\N', 'PT', 'PL', 'DE', 'AR', 'RU', 'AU', 'ES', 'GB', 'US', 'XWW', 'AT', 'VN']</t>
  </si>
  <si>
    <t>Tajemství velkého ucitele</t>
  </si>
  <si>
    <t>Zeme roku 2484</t>
  </si>
  <si>
    <t>Handicap Parking</t>
  </si>
  <si>
    <t>Immigration</t>
  </si>
  <si>
    <t>Blast from the Past!</t>
  </si>
  <si>
    <t>10 Awesome Things About Battlefield Earth</t>
  </si>
  <si>
    <t>The Duels 3</t>
  </si>
  <si>
    <t>Accelerator (Academy City's Mightiest Esper)</t>
  </si>
  <si>
    <t>Svinhery 2</t>
  </si>
  <si>
    <t>['\\N', 'UA', 'GB', 'US', 'XWW', 'TR', 'FR', 'HU', 'RU']</t>
  </si>
  <si>
    <t>Queen of Snakes</t>
  </si>
  <si>
    <t>Extracurricular</t>
  </si>
  <si>
    <t>['\\N', 'ES', 'FR', 'GB', 'ID', 'IN', 'IT', 'KR', 'MX', 'NL', 'AR', 'PH', 'SE', 'SG', 'TH', 'TR', 'US', 'ZA', 'RU', 'UA', 'VN', 'AU', 'XWW', 'HU', 'PL', 'GR', 'AE', 'TW', 'JP', 'BR', 'CA', 'DE', 'EC', 'EG']</t>
  </si>
  <si>
    <t>Bienvenida a Ucrania</t>
  </si>
  <si>
    <t>['MX', 'US', 'ES']</t>
  </si>
  <si>
    <t>Black Caesar/Hell Up in Harlem</t>
  </si>
  <si>
    <t>Jump the Cheeseburger</t>
  </si>
  <si>
    <t>Camp Masterchef</t>
  </si>
  <si>
    <t>Family,Game-Show,Reality-TV</t>
  </si>
  <si>
    <t>Episódio 5</t>
  </si>
  <si>
    <t>Last Chance Cut</t>
  </si>
  <si>
    <t>I Can</t>
  </si>
  <si>
    <t>Homicidal Horror</t>
  </si>
  <si>
    <t>Vsyo snachala!..</t>
  </si>
  <si>
    <t>Netaji</t>
  </si>
  <si>
    <t>['\\N', 'IN', 'ZA']</t>
  </si>
  <si>
    <t>8.Bölüm</t>
  </si>
  <si>
    <t>Slab City, CA - America's Last Lawless Land</t>
  </si>
  <si>
    <t>The Good, The Bad, The Hungry</t>
  </si>
  <si>
    <t>Let's Make Your Pau Great Again</t>
  </si>
  <si>
    <t>Visiting the Troops</t>
  </si>
  <si>
    <t>Minyan</t>
  </si>
  <si>
    <t>['\\N', 'US', 'DE', 'PL', 'MX', 'BR', 'RU', 'CN', 'AU', 'CA', 'GB', 'IL', 'NL', 'PH', 'SG']</t>
  </si>
  <si>
    <t>Skin</t>
  </si>
  <si>
    <t>Stalnoye kolechko</t>
  </si>
  <si>
    <t>Episode #35.167</t>
  </si>
  <si>
    <t>The Last Survivors</t>
  </si>
  <si>
    <t>Buoc Nhay Xì Tin</t>
  </si>
  <si>
    <t>['\\N', 'JP', 'VN']</t>
  </si>
  <si>
    <t>The Face of Evil</t>
  </si>
  <si>
    <t>14 Tirmeh</t>
  </si>
  <si>
    <t>['\\N', 'XEU', 'TR', 'XWW']</t>
  </si>
  <si>
    <t>Unraveling the Mystery: A Big Bang Farewell</t>
  </si>
  <si>
    <t>Cream Pie Orgy 2</t>
  </si>
  <si>
    <t>La vie d'après</t>
  </si>
  <si>
    <t>Visitors</t>
  </si>
  <si>
    <t>At Mont Saint-Michel</t>
  </si>
  <si>
    <t>Episode 8</t>
  </si>
  <si>
    <t>Inner Tube</t>
  </si>
  <si>
    <t>Letting Go of God</t>
  </si>
  <si>
    <t>84. Bolum</t>
  </si>
  <si>
    <t>Hum Paanch Phir Se</t>
  </si>
  <si>
    <t>Naked Aces</t>
  </si>
  <si>
    <t>¿Qué hicimos mal?</t>
  </si>
  <si>
    <t>['\\N', 'AR', 'ES', 'EE', 'VN', 'XWW']</t>
  </si>
  <si>
    <t>India Poochega Sabse Shaana Kaun</t>
  </si>
  <si>
    <t>Tabaski</t>
  </si>
  <si>
    <t>Amelia Earhart: The Price of Courage</t>
  </si>
  <si>
    <t>Play It Again, Dizzi!</t>
  </si>
  <si>
    <t>Sh_t Happens</t>
  </si>
  <si>
    <t>['CZ', 'SK', 'FR']</t>
  </si>
  <si>
    <t>['\\N', 'DE', 'FR', 'PL', 'XWW', 'CZ']</t>
  </si>
  <si>
    <t>Distraction</t>
  </si>
  <si>
    <t>Karate!</t>
  </si>
  <si>
    <t>Dutifrí</t>
  </si>
  <si>
    <t>Fyge esy, ela esy</t>
  </si>
  <si>
    <t>Affirmations</t>
  </si>
  <si>
    <t>Denver Revisited</t>
  </si>
  <si>
    <t>A Culpa é do Cabral</t>
  </si>
  <si>
    <t>Comedy,Game-Show,Talk-Show</t>
  </si>
  <si>
    <t>And Then I Wrote Happy Birthday to You</t>
  </si>
  <si>
    <t>The Gang Solves the North Korea Situation</t>
  </si>
  <si>
    <t>A Bittersweet Favor! Budding Christmas Love?</t>
  </si>
  <si>
    <t>Godai's Dumped! Kozue Falls for Coach Mitaka!?</t>
  </si>
  <si>
    <t>Finger Lickin' Good</t>
  </si>
  <si>
    <t>Name That Tune</t>
  </si>
  <si>
    <t>The Gorgon's Head</t>
  </si>
  <si>
    <t>Banned by Facebook &amp; Instagram</t>
  </si>
  <si>
    <t>Die, in der alle hysterisch sind</t>
  </si>
  <si>
    <t>['\\N', 'AU', 'IT', 'US', 'BR', 'RU', 'JP', 'TW']</t>
  </si>
  <si>
    <t>Die, in der die Fete nicht weiter geht</t>
  </si>
  <si>
    <t>Pain, Justice, and Ideals</t>
  </si>
  <si>
    <t>Cynthia</t>
  </si>
  <si>
    <t>Wrestling Wrestling Wrestling!/Keepin' It Real</t>
  </si>
  <si>
    <t>Astral Seyahat</t>
  </si>
  <si>
    <t>['d_cinema_48khz 5.1']</t>
  </si>
  <si>
    <t>Teenage Bestsellers: Programme 252</t>
  </si>
  <si>
    <t>Dokumentarfilm - Eine Anleitung</t>
  </si>
  <si>
    <t>Priceless</t>
  </si>
  <si>
    <t>Satin Party</t>
  </si>
  <si>
    <t>Scarface</t>
  </si>
  <si>
    <t>Teppan shôjo akane!!</t>
  </si>
  <si>
    <t>['\\N', 'JP', 'TW', 'US', 'XAS', 'XWW']</t>
  </si>
  <si>
    <t>Yakusha damashii!</t>
  </si>
  <si>
    <t>['\\N', 'HK', 'JP']</t>
  </si>
  <si>
    <t>Fantastic Four: Rise of the Silver Surfer</t>
  </si>
  <si>
    <t>Jagira</t>
  </si>
  <si>
    <t>Munnibai</t>
  </si>
  <si>
    <t>My Kuya's Wedding</t>
  </si>
  <si>
    <t>Supernatural Secrets of the Pyramids</t>
  </si>
  <si>
    <t>Grand Finale</t>
  </si>
  <si>
    <t>The Way to Sell Corsets</t>
  </si>
  <si>
    <t>Mentiras II</t>
  </si>
  <si>
    <t>Return of the Hang Glider</t>
  </si>
  <si>
    <t>Buzzfeed: The Joke Police</t>
  </si>
  <si>
    <t>Tiny Forever After</t>
  </si>
  <si>
    <t>Een midlife crisis</t>
  </si>
  <si>
    <t>Plein soleil</t>
  </si>
  <si>
    <t>Nana Bruiser</t>
  </si>
  <si>
    <t>Keri Russell/Ana Gasteyer/Alex Brightman/Philip "Fish" Fisher</t>
  </si>
  <si>
    <t>Every Hand Against Him</t>
  </si>
  <si>
    <t>Cycle</t>
  </si>
  <si>
    <t>Yaz</t>
  </si>
  <si>
    <t>Slums of Bayou Hills</t>
  </si>
  <si>
    <t>Trust Never Sleeps</t>
  </si>
  <si>
    <t>A Few Quick Facts: U.S. Soldier/Bullet/Diarrhea &amp; Dysentery</t>
  </si>
  <si>
    <t>A Few Quick Facts: USS Iowa/Brain/Shoes</t>
  </si>
  <si>
    <t>Diosa de la Guerra</t>
  </si>
  <si>
    <t>['US', 'MX', 'ES', 'MT']</t>
  </si>
  <si>
    <t>Tine, Doamne, partizanii, pana vin americanii!</t>
  </si>
  <si>
    <t>Disease Is Punishment</t>
  </si>
  <si>
    <t>Introducing Alexis</t>
  </si>
  <si>
    <t>Love Machine</t>
  </si>
  <si>
    <t>That's poker... Dans la peau d'un joueur</t>
  </si>
  <si>
    <t>Yan yang tian</t>
  </si>
  <si>
    <t>Kojô yori no shôtaijô</t>
  </si>
  <si>
    <t>The Girl Who Does Not Want to Dance</t>
  </si>
  <si>
    <t>Beany and Cecil</t>
  </si>
  <si>
    <t>['\\N', 'CA', 'IT', 'RS', 'IN', 'JP', 'AU', 'GB', 'US', 'BR', 'FR', 'DE']</t>
  </si>
  <si>
    <t>Luna wa mita!? Aidoru yaten no sugao</t>
  </si>
  <si>
    <t>Cocotte minute</t>
  </si>
  <si>
    <t>['\\N', 'CL', 'MX', 'ES', 'US', 'PT', 'CA']</t>
  </si>
  <si>
    <t>Celeste's Danger Zone</t>
  </si>
  <si>
    <t>Friends Reunited</t>
  </si>
  <si>
    <t>The Thin Red Line</t>
  </si>
  <si>
    <t>The Swallows of Los Pinos</t>
  </si>
  <si>
    <t>Unseen &amp; Best Bits</t>
  </si>
  <si>
    <t>Pacific Rim: Training Day</t>
  </si>
  <si>
    <t>Everything Wrong With Tomorrowland In 18 Minutes Or Less</t>
  </si>
  <si>
    <t>Warwick - River Avon and War of Roses</t>
  </si>
  <si>
    <t>Enfin seul(s)</t>
  </si>
  <si>
    <t>Ganga Jamuna Ki Lalkaar</t>
  </si>
  <si>
    <t>Está Todo Bien</t>
  </si>
  <si>
    <t>['DE', 'VE']</t>
  </si>
  <si>
    <t>['\\N', 'DE', 'GB', 'CN']</t>
  </si>
  <si>
    <t>Roy Chubby Brown: Britain's Rudest Comedian</t>
  </si>
  <si>
    <t>Mortimer &amp; Arabel</t>
  </si>
  <si>
    <t>Canzun alpina</t>
  </si>
  <si>
    <t>The Complete History of the New York Jets</t>
  </si>
  <si>
    <t>Dedecek je lepsí nez pes</t>
  </si>
  <si>
    <t>['\\N', 'CSHH', 'CZ', 'XWW', 'RU']</t>
  </si>
  <si>
    <t>New Sonic fix leaked</t>
  </si>
  <si>
    <t>Part Five: Sibling Rivalry</t>
  </si>
  <si>
    <t>05.05.18</t>
  </si>
  <si>
    <t>A King's Tradition</t>
  </si>
  <si>
    <t>The Grim Sleeper</t>
  </si>
  <si>
    <t>Ponad snieg</t>
  </si>
  <si>
    <t>The Right Path</t>
  </si>
  <si>
    <t>Obstáculos</t>
  </si>
  <si>
    <t>Millennial Mafia</t>
  </si>
  <si>
    <t>['\\N', 'AU', 'CA', 'KR', 'US']</t>
  </si>
  <si>
    <t>Seeing Stars</t>
  </si>
  <si>
    <t>Le voyage du Président Félix Faure en Russie (Août 1897): Inauguration du pont Troïzky</t>
  </si>
  <si>
    <t>Vue de la mer</t>
  </si>
  <si>
    <t>Lightnin' Flashes</t>
  </si>
  <si>
    <t>['\\N', 'US', 'AU', 'CA', 'GB', 'IN', 'JP']</t>
  </si>
  <si>
    <t>Krajina ve stínu</t>
  </si>
  <si>
    <t>['\\N', 'AU', 'GB', 'US', 'XWW', 'PL', 'TW', 'CZ']</t>
  </si>
  <si>
    <t>Present in Absence</t>
  </si>
  <si>
    <t>Fair Trade</t>
  </si>
  <si>
    <t>['\\N', 'IT', 'JP', 'KR', 'NL', 'PH', 'PL', 'SG', 'US', 'ZA', 'BR', 'AU', 'RU', 'BE', 'CA', 'DE', 'ES', 'FR', 'GB', 'IN']</t>
  </si>
  <si>
    <t>Xuxa Especial - Natal Sem Noel</t>
  </si>
  <si>
    <t>Ginga no seisen. Seeraa uoozu densetsu</t>
  </si>
  <si>
    <t>Mick Jones and Lou Gramm of Foreigner</t>
  </si>
  <si>
    <t>See Me</t>
  </si>
  <si>
    <t>['\\N', 'LV', 'DE', 'FR', 'NL']</t>
  </si>
  <si>
    <t>Episode #1.84</t>
  </si>
  <si>
    <t>Undercover Croc</t>
  </si>
  <si>
    <t>Episode #1.10565</t>
  </si>
  <si>
    <t>Episode #1.5148</t>
  </si>
  <si>
    <t>Chocobo's Mystery Dungeon: Every Buddy!</t>
  </si>
  <si>
    <t>JFK Junior</t>
  </si>
  <si>
    <t>Let's Go Home</t>
  </si>
  <si>
    <t>Heat 5</t>
  </si>
  <si>
    <t>Confession of Life-threatening Love</t>
  </si>
  <si>
    <t>How Shazam Should Have Ended</t>
  </si>
  <si>
    <t>Les silences de Johnny</t>
  </si>
  <si>
    <t>Doctor Who Banished</t>
  </si>
  <si>
    <t>Claim of Responsibility</t>
  </si>
  <si>
    <t>Caging a Stallion</t>
  </si>
  <si>
    <t>Kadaisi Vivasayi</t>
  </si>
  <si>
    <t>['\\N', 'IN', 'RU', 'JP', 'AE', 'AU', 'DE', 'GB', 'SG', 'US', 'CA']</t>
  </si>
  <si>
    <t>The Feud: Fergie vs Wenger</t>
  </si>
  <si>
    <t>Tango for tre</t>
  </si>
  <si>
    <t>Red Horse Inside the Flame: Incident Chapter Part 1</t>
  </si>
  <si>
    <t>Der Fischer vom Königssee</t>
  </si>
  <si>
    <t>Sanji Totsunyuu! Arashi no Naka no Umiressha Battle!</t>
  </si>
  <si>
    <t>Spandum no Inbou! Umi Ressha ga Yureta Hi</t>
  </si>
  <si>
    <t>Perfect Night In</t>
  </si>
  <si>
    <t>End of the Line!</t>
  </si>
  <si>
    <t>Answer #2</t>
  </si>
  <si>
    <t>Picture Perfect!</t>
  </si>
  <si>
    <t>Stealing the Show!</t>
  </si>
  <si>
    <t>The Chips Are Down!</t>
  </si>
  <si>
    <t>The Wrong Stuff!</t>
  </si>
  <si>
    <t>Sto para pente</t>
  </si>
  <si>
    <t>['\\N', 'CY']</t>
  </si>
  <si>
    <t>Growing Up in the Universe: Designed and Designoid Objects</t>
  </si>
  <si>
    <t>Growing Up in the Universe: The Genesis of Purpose</t>
  </si>
  <si>
    <t>Parvati refuses to eat</t>
  </si>
  <si>
    <t>Revenge of the Slitheen: Part One</t>
  </si>
  <si>
    <t>Zaido: Pulis pangkalawakan</t>
  </si>
  <si>
    <t>['PH', 'JP']</t>
  </si>
  <si>
    <t>['\\N', 'PH', 'GB', 'US', 'XWW', 'MK']</t>
  </si>
  <si>
    <t>Episode #3.29</t>
  </si>
  <si>
    <t>A More Terrible War</t>
  </si>
  <si>
    <t>Neizvestnaya</t>
  </si>
  <si>
    <t>Arvind Kejriwal</t>
  </si>
  <si>
    <t>Õiglus</t>
  </si>
  <si>
    <t>Killikurushiyile Kudumba Mela</t>
  </si>
  <si>
    <t>Eurovision Song Contest Tel Aviv 2019: First Semi-Final</t>
  </si>
  <si>
    <t>['\\N', 'ES', 'UA', 'IL']</t>
  </si>
  <si>
    <t>Building Mini in Mississippi</t>
  </si>
  <si>
    <t>How Can I Forget</t>
  </si>
  <si>
    <t>Girl's Rule</t>
  </si>
  <si>
    <t>John Wick: Chapter 3 - Parabellum</t>
  </si>
  <si>
    <t>Sasquatch Speaks</t>
  </si>
  <si>
    <t>Big Brother: Crap</t>
  </si>
  <si>
    <t>#PictureDaze</t>
  </si>
  <si>
    <t>Emma Raine</t>
  </si>
  <si>
    <t>The Killer Fist of Talos: Part One</t>
  </si>
  <si>
    <t>Survivors' Network/Pleistocene Park/The Rock</t>
  </si>
  <si>
    <t>Chehre</t>
  </si>
  <si>
    <t>['\\N', 'IN', 'LU', 'NZ', 'PH', 'SG', 'US', 'RU', 'SA', 'AE', 'AT', 'AU', 'CA', 'DE', 'GB', 'ID']</t>
  </si>
  <si>
    <t>['\\N', 'US', 'AU', 'CA', 'DE', 'ES', 'FR', 'GB', 'JP', 'MX']</t>
  </si>
  <si>
    <t>Ransomware/Frontotemporal Dementia/Polar Punk</t>
  </si>
  <si>
    <t>Fantasy Draft</t>
  </si>
  <si>
    <t>O Fim e os Meios</t>
  </si>
  <si>
    <t>Mayflower Malarkey</t>
  </si>
  <si>
    <t>Comedy,Family,History</t>
  </si>
  <si>
    <t>Empires: Holy Warriors - Richard the Lionheart and Saladin</t>
  </si>
  <si>
    <t>['\\N', 'FR', 'GB', 'DE']</t>
  </si>
  <si>
    <t>Innocent When You Dream</t>
  </si>
  <si>
    <t>IPL 2019 Final: Mumbai Indians vs Chennai Super Kings</t>
  </si>
  <si>
    <t>Phase 9 from Deep Space: Who Mourns for the Beast?</t>
  </si>
  <si>
    <t>Shred</t>
  </si>
  <si>
    <t>['\\N', 'HU', 'GR', 'PT', 'FR', 'BG', 'CA']</t>
  </si>
  <si>
    <t>The Small Assassin</t>
  </si>
  <si>
    <t>Pride Before the Fail</t>
  </si>
  <si>
    <t>The Son</t>
  </si>
  <si>
    <t>['GB', 'BR']</t>
  </si>
  <si>
    <t>Your Neighbor's Son</t>
  </si>
  <si>
    <t>['\\N', 'DK', 'GB', 'US', 'GR', 'XWW']</t>
  </si>
  <si>
    <t>Jumping the Gun</t>
  </si>
  <si>
    <t>459</t>
  </si>
  <si>
    <t>Genderquake</t>
  </si>
  <si>
    <t>Last Podcast on the Left: Live in Chicago</t>
  </si>
  <si>
    <t>Apretar el gatillo</t>
  </si>
  <si>
    <t>The Art of Political Murder</t>
  </si>
  <si>
    <t>['\\N', 'GB', 'IT', 'US', 'BR']</t>
  </si>
  <si>
    <t>Offense</t>
  </si>
  <si>
    <t>Die Handschrift des Mörders</t>
  </si>
  <si>
    <t>Fighting Olympus</t>
  </si>
  <si>
    <t>Pokemon masutâzu</t>
  </si>
  <si>
    <t>['\\N', 'JP', 'DE', 'GB', 'US', 'XWW']</t>
  </si>
  <si>
    <t>OGame</t>
  </si>
  <si>
    <t>My Own Worst Enemy</t>
  </si>
  <si>
    <t>My Happy Place</t>
  </si>
  <si>
    <t>My Hard Labor</t>
  </si>
  <si>
    <t>My Number One Doctor</t>
  </si>
  <si>
    <t>My Bad Too</t>
  </si>
  <si>
    <t>Ceviz Kabugu</t>
  </si>
  <si>
    <t>Arini II</t>
  </si>
  <si>
    <t>Seffaf Oda</t>
  </si>
  <si>
    <t>52. Bolum</t>
  </si>
  <si>
    <t>Top 10 Scariest Horror Movies on Netflix</t>
  </si>
  <si>
    <t>Bubble Shooter</t>
  </si>
  <si>
    <t>['JP', 'UA']</t>
  </si>
  <si>
    <t>Prueba positiva</t>
  </si>
  <si>
    <t>Operación conejo</t>
  </si>
  <si>
    <t>Jeff Daniels/Maluma</t>
  </si>
  <si>
    <t>Colin Quinn/Margo Martindale/Pkew Pkew Pkew/Johnny Radelat</t>
  </si>
  <si>
    <t>Die besten letzten Tage</t>
  </si>
  <si>
    <t>Queens Hain Hum</t>
  </si>
  <si>
    <t>The Nation</t>
  </si>
  <si>
    <t>America's Lost WWII Hero</t>
  </si>
  <si>
    <t>Odcinek 1</t>
  </si>
  <si>
    <t>['CZ', 'UA', 'PL']</t>
  </si>
  <si>
    <t>Dive: Rituals in Water</t>
  </si>
  <si>
    <t>['\\N', 'GB', 'IS', 'US', 'AU', 'DE']</t>
  </si>
  <si>
    <t>Portal: Meet the Cores</t>
  </si>
  <si>
    <t>The Plasterers</t>
  </si>
  <si>
    <t>A Put Up Job</t>
  </si>
  <si>
    <t>Heik Menghanni</t>
  </si>
  <si>
    <t>['\\N', 'LB']</t>
  </si>
  <si>
    <t>Áramótaskaup 1981</t>
  </si>
  <si>
    <t>The Wind of Change-Ataktoulis o Ataktos (Scorpions Cover)</t>
  </si>
  <si>
    <t>Three Men and a Dragon</t>
  </si>
  <si>
    <t>Giallo di sera</t>
  </si>
  <si>
    <t>Baghdad, My Bad</t>
  </si>
  <si>
    <t>Hundred</t>
  </si>
  <si>
    <t>Protagonistes</t>
  </si>
  <si>
    <t>Kara</t>
  </si>
  <si>
    <t>Augsta dziesma</t>
  </si>
  <si>
    <t>['\\N', 'LV', 'IT', 'XWW', 'SUHH']</t>
  </si>
  <si>
    <t>Omat koirat purivat</t>
  </si>
  <si>
    <t>Admiral Peralta</t>
  </si>
  <si>
    <t>Light and Shadows</t>
  </si>
  <si>
    <t>A setas</t>
  </si>
  <si>
    <t>Abbas Güçlü ile Genç Bakis</t>
  </si>
  <si>
    <t>Game Dev Story</t>
  </si>
  <si>
    <t>Tag-init... nagpuputik ang langit</t>
  </si>
  <si>
    <t>['\\N', 'XWW', 'CA', 'JP', 'PH', 'IN', 'TR']</t>
  </si>
  <si>
    <t>Kuunteles nyt tyttö</t>
  </si>
  <si>
    <t>Sanci</t>
  </si>
  <si>
    <t>I Miss Him! Vivi and Rebecca's Sentiments!</t>
  </si>
  <si>
    <t>Buddha in Africa</t>
  </si>
  <si>
    <t>['SE', 'ZA']</t>
  </si>
  <si>
    <t>['\\N', 'DE', 'GB', 'SE', 'FR', 'GR', 'RU']</t>
  </si>
  <si>
    <t>The Case of Rebecca Zahau</t>
  </si>
  <si>
    <t>Dunkelheit</t>
  </si>
  <si>
    <t>The Amazing Woody</t>
  </si>
  <si>
    <t>Game of Thrones Review: The Last of the Starks - Final Season, Episode 4</t>
  </si>
  <si>
    <t>Bicycles</t>
  </si>
  <si>
    <t>Gardening</t>
  </si>
  <si>
    <t>Demir - El</t>
  </si>
  <si>
    <t>Mors lilla Roffe</t>
  </si>
  <si>
    <t>Muhtira</t>
  </si>
  <si>
    <t>Goodbye Michael, Hello Pinsky</t>
  </si>
  <si>
    <t>Maraña</t>
  </si>
  <si>
    <t>A Ballad of Solitude</t>
  </si>
  <si>
    <t>The Forever Purge</t>
  </si>
  <si>
    <t>['\\N', 'ID', 'IE', 'IN', 'LU', 'NL', 'PH', 'SE', 'SG', 'TH', 'AT', 'US', 'XWW', 'ZA', 'AR', 'CL', 'CO', 'CR', 'PE', 'UY', 'CZ', 'AU', 'SK', 'PT', 'FR', 'TR', 'VN', 'IL', 'LT', 'CA', 'IT', 'ES', 'MX', 'HU', 'RO', 'PL', 'BR', 'CH', 'GR', 'BG', 'UA', 'RU', 'AE', 'SA', 'KR', 'JP', 'CN', 'DE', 'HK', 'TW', 'EC', 'EG', 'GB']</t>
  </si>
  <si>
    <t>Der G-Man</t>
  </si>
  <si>
    <t>Lego DC Batman: Family Matters</t>
  </si>
  <si>
    <t>['\\N', 'SE', 'FI', 'CA', 'TR', 'DE', 'ES', 'IT', 'RU', 'TW', 'AU', 'GB', 'US', 'DK', 'NO', 'FR', 'BR']</t>
  </si>
  <si>
    <t>For Life</t>
  </si>
  <si>
    <t>['\\N', 'FR', 'GB', 'HK', 'ID', 'IL', 'IN', 'IT', 'JP', 'KR', 'AE', 'MX', 'NL', 'PH', 'PL', 'PT', 'SE', 'SG', 'TR', 'TW', 'US', 'AR', 'ZA', 'HU', 'BR', 'ES', 'RU', 'AU', 'CA', 'DE', 'EC']</t>
  </si>
  <si>
    <t>Killer Music</t>
  </si>
  <si>
    <t>Routine</t>
  </si>
  <si>
    <t>The Robots</t>
  </si>
  <si>
    <t>Finally Got the News...</t>
  </si>
  <si>
    <t>Hotel Sophie</t>
  </si>
  <si>
    <t>Shaadi Ke Patasey</t>
  </si>
  <si>
    <t>Myrtle Beach Memoirs</t>
  </si>
  <si>
    <t>The Paul Joseph Watson Channel</t>
  </si>
  <si>
    <t>Lebender Marmor</t>
  </si>
  <si>
    <t>['\\N', 'GB', 'US', 'XWW', 'AT']</t>
  </si>
  <si>
    <t>Bob Hearts Abishola</t>
  </si>
  <si>
    <t>['\\N', 'FR', 'GB', 'IN', 'IT', 'JP', 'KR', 'MX', 'NL', 'PH', 'AE', 'SE', 'SG', 'TR', 'US', 'ZA', 'PL', 'HU', 'BG', 'UA', 'RU', 'AU', 'BR', 'CA', 'DE', 'EC', 'ES']</t>
  </si>
  <si>
    <t>United We Fall</t>
  </si>
  <si>
    <t>['\\N', 'JP', 'US', 'ZA', 'RU', 'AU', 'CA', 'DE', 'EC', 'FR', 'GB', 'IN']</t>
  </si>
  <si>
    <t>Eine moderne Ehe</t>
  </si>
  <si>
    <t>Parle avec toi</t>
  </si>
  <si>
    <t>Weibliche Assentierung</t>
  </si>
  <si>
    <t>Good Parenting</t>
  </si>
  <si>
    <t>Linka</t>
  </si>
  <si>
    <t>Karma is a B**ch</t>
  </si>
  <si>
    <t>Juara</t>
  </si>
  <si>
    <t>Sau Nhung Giâc Mo Hông</t>
  </si>
  <si>
    <t>['\\N', 'VN']</t>
  </si>
  <si>
    <t>Nazarband</t>
  </si>
  <si>
    <t>Lifer</t>
  </si>
  <si>
    <t>Luchtbal vooruit</t>
  </si>
  <si>
    <t>The Honour of Angels</t>
  </si>
  <si>
    <t>De zere enkel</t>
  </si>
  <si>
    <t>Part 2</t>
  </si>
  <si>
    <t>Papá Youtuber</t>
  </si>
  <si>
    <t>['PE', 'AR']</t>
  </si>
  <si>
    <t>Josefin Nilsson - Älska mig för den jag är</t>
  </si>
  <si>
    <t>Interview with Horror Filmmaker Dustin Ferguson</t>
  </si>
  <si>
    <t>She Walks With Apes</t>
  </si>
  <si>
    <t>Pain Aur Pleasure</t>
  </si>
  <si>
    <t>Make Do or Mend</t>
  </si>
  <si>
    <t>A Study in Natural Magic</t>
  </si>
  <si>
    <t>Cyranose</t>
  </si>
  <si>
    <t>Paw Prints of Thieves</t>
  </si>
  <si>
    <t>Dates</t>
  </si>
  <si>
    <t>Curse of the Zodiac</t>
  </si>
  <si>
    <t>['\\N', 'DE', 'US', 'IT', 'ES', 'PT', 'RU']</t>
  </si>
  <si>
    <t>Selected Shorts #5: Comedy Shorts</t>
  </si>
  <si>
    <t>['GB', 'NO', 'DE', 'BE', 'AU']</t>
  </si>
  <si>
    <t>Qiu jue</t>
  </si>
  <si>
    <t>['\\N', 'CN', 'US', 'XWW', 'HK', 'TW', 'FR', 'SUHH', 'KR']</t>
  </si>
  <si>
    <t>Virgin School</t>
  </si>
  <si>
    <t>The Prophecy</t>
  </si>
  <si>
    <t>Los hipócritas</t>
  </si>
  <si>
    <t>['\\N', 'CA', 'XWW', 'TR', 'AR']</t>
  </si>
  <si>
    <t>A Star Is Porn</t>
  </si>
  <si>
    <t>Sister of the Bride</t>
  </si>
  <si>
    <t>['\\N', 'RU', 'CA', 'US', 'PT', 'ES', 'FR', 'IT', 'RS']</t>
  </si>
  <si>
    <t>Eric Swalwell</t>
  </si>
  <si>
    <t>CNN Heroes</t>
  </si>
  <si>
    <t>Employee of the Bearimy</t>
  </si>
  <si>
    <t>Crime,Fantasy,Romance</t>
  </si>
  <si>
    <t>Dennô koiru</t>
  </si>
  <si>
    <t>['\\N', 'DE', 'RU', 'JP', 'TW', 'FR', 'GB', 'IT', 'US', 'XWW', 'EC']</t>
  </si>
  <si>
    <t>Fiskepark</t>
  </si>
  <si>
    <t>['\\N', 'IT', 'US', 'BE']</t>
  </si>
  <si>
    <t>Beautiful Voice</t>
  </si>
  <si>
    <t>Heat 7</t>
  </si>
  <si>
    <t>Alex Honnold in the Swiss Alps</t>
  </si>
  <si>
    <t>Aunt Henrietta and the Poltergeist</t>
  </si>
  <si>
    <t>A Hysterical Cult Runs Society</t>
  </si>
  <si>
    <t>Uskottu mies</t>
  </si>
  <si>
    <t>4 Shadows Cast from Confusion</t>
  </si>
  <si>
    <t>Fighter</t>
  </si>
  <si>
    <t>['\\N', 'GB', 'IN', 'IT', 'NO', 'PL', 'US', 'SE']</t>
  </si>
  <si>
    <t>Mozhi</t>
  </si>
  <si>
    <t>Etharkkum Thunindhavan</t>
  </si>
  <si>
    <t>['\\N', 'SG', 'US', 'IN', 'CA', 'RU', 'DE', 'FR', 'GB', 'ID', 'JP', 'NL', 'PH']</t>
  </si>
  <si>
    <t>Spurlos in Marseille</t>
  </si>
  <si>
    <t>['\\N', 'GB', 'US', 'XWW', 'ES', 'DE', 'TW']</t>
  </si>
  <si>
    <t>Die Blüten der Sehnsucht</t>
  </si>
  <si>
    <t>['\\N', 'FR', 'DE', 'ES']</t>
  </si>
  <si>
    <t>Upstaged.</t>
  </si>
  <si>
    <t>Anori</t>
  </si>
  <si>
    <t>['GL']</t>
  </si>
  <si>
    <t>['\\N', 'AU', 'CA', 'GL', 'IN']</t>
  </si>
  <si>
    <t>Boîte noire</t>
  </si>
  <si>
    <t>['\\N', 'NL', 'PH', 'SG', 'US', 'XWW', 'BE', 'CA', 'FR', 'SE', 'DE', 'AE', 'IT', 'PT', 'BR', 'MX', 'SK', 'PL', 'HU', 'IL', 'TR', 'AU', 'CZ', 'GR', 'RU', 'UA', 'KR', 'JP', 'TW', 'ES', 'GB', 'HK', 'ID', 'IN']</t>
  </si>
  <si>
    <t>För att betala sin skuld</t>
  </si>
  <si>
    <t>Spöket i brygghuset</t>
  </si>
  <si>
    <t>Visionland</t>
  </si>
  <si>
    <t>Wedding Wars</t>
  </si>
  <si>
    <t>Guy Ritchie</t>
  </si>
  <si>
    <t>Head over Heels</t>
  </si>
  <si>
    <t>Bechos raros</t>
  </si>
  <si>
    <t>Le défilé</t>
  </si>
  <si>
    <t>The Plot Thickens</t>
  </si>
  <si>
    <t>Grave Expectations</t>
  </si>
  <si>
    <t>Sonka zolotaya ruchka</t>
  </si>
  <si>
    <t>['\\N', 'LT', 'RU']</t>
  </si>
  <si>
    <t>Aleksandra</t>
  </si>
  <si>
    <t>['\\N', 'US', 'XWW', 'LV', 'PL', 'TR', 'GR', 'RU', 'JP', 'CN', 'TW', 'BE', 'CA', 'CZ', 'DE', 'FR', 'HU', 'IT', 'PT']</t>
  </si>
  <si>
    <t>Sam Morril vs. Joe Machi</t>
  </si>
  <si>
    <t>Epicenter</t>
  </si>
  <si>
    <t>The Caged Elf and the Crown</t>
  </si>
  <si>
    <t>Minnelli on Minnelli: Liza Remembers Vincente</t>
  </si>
  <si>
    <t>Voice: Emergency Control Room 110</t>
  </si>
  <si>
    <t>['\\N', 'MX', 'PH', 'JP', 'RU']</t>
  </si>
  <si>
    <t>The Wind Fisherman</t>
  </si>
  <si>
    <t>Will the Real Charlie Chan Please Stand Up?</t>
  </si>
  <si>
    <t>Christmas Town</t>
  </si>
  <si>
    <t>['\\N', 'IT', 'FR', 'RU', 'AU', 'CA', 'GB', 'US', 'AR', 'MX', 'BR', 'DE']</t>
  </si>
  <si>
    <t>Merry &amp; Bright</t>
  </si>
  <si>
    <t>['\\N', 'RU', 'BG', 'ES', 'HU', 'US', 'RS', 'SI', 'DE', 'IT', 'FR']</t>
  </si>
  <si>
    <t>Històries del Cinema</t>
  </si>
  <si>
    <t>Uchi no Ko no Tame naraba, Ore wa Moshikashitara Maou mo Taoseru kamo Shirenai.</t>
  </si>
  <si>
    <t>['\\N', 'TW', 'XEU', 'IN', 'JP', 'VN', 'UA', 'RU', 'DE', 'GB', 'ID', 'US', 'XWW', 'CN']</t>
  </si>
  <si>
    <t>Love Beyond Frontier</t>
  </si>
  <si>
    <t>Nature's Strangest Mysteries: Solved</t>
  </si>
  <si>
    <t>['\\N', 'DE', 'US', 'TW']</t>
  </si>
  <si>
    <t>El corazón nunca se equivoca</t>
  </si>
  <si>
    <t>['\\N', 'EC', 'ES', 'MX', 'GB', 'US', 'XWW']</t>
  </si>
  <si>
    <t>La Reina de Indias y el Conquistador</t>
  </si>
  <si>
    <t>['\\N', 'MX', 'CA', 'IN', 'DE', 'PL', 'EC', 'FR', 'GR', 'UA', 'JP', 'AU', 'GB', 'US', 'XWW', 'ZA', 'CO', 'ES']</t>
  </si>
  <si>
    <t>Tenali Reveals The Thief</t>
  </si>
  <si>
    <t>The Death Sentence</t>
  </si>
  <si>
    <t>Kabatotto</t>
  </si>
  <si>
    <t>['\\N', 'ES', 'US', 'PL', 'IT', 'BR', 'XWG', 'JP']</t>
  </si>
  <si>
    <t>The Scent</t>
  </si>
  <si>
    <t>How the U.S. Outsourced Border Security to Mexico</t>
  </si>
  <si>
    <t>Why Colombia Has Taken in 1 Million Venezuelans</t>
  </si>
  <si>
    <t>Swordsmanship</t>
  </si>
  <si>
    <t>Finger on the Trigger</t>
  </si>
  <si>
    <t>Ouija</t>
  </si>
  <si>
    <t>Big Topped</t>
  </si>
  <si>
    <t>A Nature Carol</t>
  </si>
  <si>
    <t>Kahaan Hum Kahaan Tum</t>
  </si>
  <si>
    <t>['\\N', 'AE', 'DE', 'ID', 'IN']</t>
  </si>
  <si>
    <t>Episode #2.14</t>
  </si>
  <si>
    <t>Meeting at Julias</t>
  </si>
  <si>
    <t>Avsnitt 21</t>
  </si>
  <si>
    <t>Avsnitt 22</t>
  </si>
  <si>
    <t>Zagros</t>
  </si>
  <si>
    <t>Harrison Ford/Richard Madden/Bazzi</t>
  </si>
  <si>
    <t>Bryan Cranston/Eric Stonestreet/Chromeo/Sebastian Thomson</t>
  </si>
  <si>
    <t>John Lithgow/Beanie Feldstein/Julian Castro/Sebastian Thomson</t>
  </si>
  <si>
    <t>Premonition</t>
  </si>
  <si>
    <t>Superdude &amp; Friend</t>
  </si>
  <si>
    <t>Tan Lines</t>
  </si>
  <si>
    <t>['\\N', 'AU', 'DE', 'GB', 'IT', 'RU']</t>
  </si>
  <si>
    <t>Cambio de planes</t>
  </si>
  <si>
    <t>O Vôo da Libélula</t>
  </si>
  <si>
    <t>Litt skummelt</t>
  </si>
  <si>
    <t>Digihuijatut</t>
  </si>
  <si>
    <t>The Airplane</t>
  </si>
  <si>
    <t>Ruben vinder hotdogkonkurrence</t>
  </si>
  <si>
    <t>Childhood Freedom</t>
  </si>
  <si>
    <t>Geld</t>
  </si>
  <si>
    <t>Heimaterde</t>
  </si>
  <si>
    <t>Nibelungentreue</t>
  </si>
  <si>
    <t>Le bal des actrices</t>
  </si>
  <si>
    <t>['\\N', 'CA', 'FR', 'KR', 'NL', 'HK', 'ZA', 'XWW', 'PL', 'ES', 'EG', 'HU', 'GR', 'UA', 'RU', 'GB', 'IL', 'IN', 'US', 'XEU', 'AU']</t>
  </si>
  <si>
    <t>Rocket Club</t>
  </si>
  <si>
    <t>Gloria Estefan/Chris Hemsworth/David Tennant/Michael Sheen/The Jonas Brothers</t>
  </si>
  <si>
    <t>Nightlife</t>
  </si>
  <si>
    <t>['\\N', 'IT', 'US', 'BR', 'CZ', 'PL', 'RS', 'SI', 'HU', 'UA', 'RU', 'AT', 'BG', 'AU', 'CA', 'CH', 'DE', 'FR', 'GB']</t>
  </si>
  <si>
    <t>Someone Has Kidnapped Jin Sik</t>
  </si>
  <si>
    <t>Golden Time Team's Crisis</t>
  </si>
  <si>
    <t>The City Of Accomplices</t>
  </si>
  <si>
    <t>The Man who wanted to be the Groom of the House: Part Two</t>
  </si>
  <si>
    <t>A Nightmare Scatters the Flowers! Return of the Dark Queen</t>
  </si>
  <si>
    <t>['SA', 'JP']</t>
  </si>
  <si>
    <t>['\\N', 'GB', 'ID', 'IN', 'IT', 'JP', 'MX', 'SA', 'SG', 'US', 'XWW', 'AE', 'DE', 'RU', 'AU', 'BR', 'CA', 'ES', 'FR']</t>
  </si>
  <si>
    <t>['dolby_atmos', 'dolby_digital']</t>
  </si>
  <si>
    <t>Night of the Bronco-Tank</t>
  </si>
  <si>
    <t>Chuck Versus the Helicopter</t>
  </si>
  <si>
    <t>I Killed Everyone He Did, But Backwards and in High Heels</t>
  </si>
  <si>
    <t>Practically Lethal in Every Way</t>
  </si>
  <si>
    <t>Bobby Bumps in Their Master's Voice</t>
  </si>
  <si>
    <t>Caught in the Storm</t>
  </si>
  <si>
    <t>Goodbye Buddy, Hello Skip</t>
  </si>
  <si>
    <t>Can We Talk?</t>
  </si>
  <si>
    <t>Console Games on Mobile</t>
  </si>
  <si>
    <t>Part I</t>
  </si>
  <si>
    <t>Bad Moon Rising</t>
  </si>
  <si>
    <t>La vaca que cantó una canción hacia el futuro</t>
  </si>
  <si>
    <t>['CL', 'FR', 'US', 'DE']</t>
  </si>
  <si>
    <t>['\\N', 'PL', 'CL', 'FR', 'GR', 'KR', 'AU', 'CA', 'GB', 'SE', 'US', 'HU', 'VN', 'DE']</t>
  </si>
  <si>
    <t>Di Bibl</t>
  </si>
  <si>
    <t>Checkin' Out</t>
  </si>
  <si>
    <t>Weekend Box Office: May 24 to 26</t>
  </si>
  <si>
    <t>The Accident (Tasadof)</t>
  </si>
  <si>
    <t>Health Insurance Card (Daftarcheh_ye Bimeh)</t>
  </si>
  <si>
    <t>The Fallen Woman</t>
  </si>
  <si>
    <t>The Art Story</t>
  </si>
  <si>
    <t>The Planetarium Story</t>
  </si>
  <si>
    <t>Natural Witness</t>
  </si>
  <si>
    <t>Horrid Henry and the Pet Show</t>
  </si>
  <si>
    <t>Shooting Ducks</t>
  </si>
  <si>
    <t>Le justicier de l'ombre</t>
  </si>
  <si>
    <t>Sofia, Bulgaria</t>
  </si>
  <si>
    <t>Horrid Henry and the Dream Drone</t>
  </si>
  <si>
    <t>Horrid Henry Wins the Cup</t>
  </si>
  <si>
    <t>Charged</t>
  </si>
  <si>
    <t>Samurai Cop: The Documentary</t>
  </si>
  <si>
    <t>Breathing above the Treeline</t>
  </si>
  <si>
    <t>I Adore Dolores</t>
  </si>
  <si>
    <t>Chii's Sweet Home: Atarashii Ouchi</t>
  </si>
  <si>
    <t>Subterrania</t>
  </si>
  <si>
    <t>['\\N', 'BR', 'GB', 'IN', 'US']</t>
  </si>
  <si>
    <t>Sestrenka</t>
  </si>
  <si>
    <t>['\\N', 'DE', 'PL', 'RU', 'TW', 'GB', 'XEU', 'MX', 'FR', 'ES']</t>
  </si>
  <si>
    <t>Afua</t>
  </si>
  <si>
    <t>Khata</t>
  </si>
  <si>
    <t>The Trial of Porter Rockwell</t>
  </si>
  <si>
    <t>Little Orphan Punky/Punky's Millions</t>
  </si>
  <si>
    <t>Patriarchal</t>
  </si>
  <si>
    <t>English in Three Days</t>
  </si>
  <si>
    <t>Thirty Points To ...</t>
  </si>
  <si>
    <t>Power War: Part Two</t>
  </si>
  <si>
    <t>Snip</t>
  </si>
  <si>
    <t>Chinnada Gombe</t>
  </si>
  <si>
    <t>Melissa Patterson</t>
  </si>
  <si>
    <t>The Obliteration of the Chickens</t>
  </si>
  <si>
    <t>The Ex-Files #2</t>
  </si>
  <si>
    <t>Jewel of a Duel: Part 2</t>
  </si>
  <si>
    <t>2019 Summer Movie Preview</t>
  </si>
  <si>
    <t>Oththa Seruppu Size 7</t>
  </si>
  <si>
    <t>['\\N', 'GB', 'IN', 'IT', 'US', 'XWW', 'RU']</t>
  </si>
  <si>
    <t>Big Wet Asses 11</t>
  </si>
  <si>
    <t>Canned Thrills</t>
  </si>
  <si>
    <t>Episode #8.7</t>
  </si>
  <si>
    <t>Victoria Coren Mitchell, Jess Phillips MP, Ahir Shah</t>
  </si>
  <si>
    <t>Metal Winners, the Big Con and Operation Babylift</t>
  </si>
  <si>
    <t>Adventure,Biography,Crime</t>
  </si>
  <si>
    <t>Trail to the Reservoir</t>
  </si>
  <si>
    <t>Grace face à son destin</t>
  </si>
  <si>
    <t>Relentless with Kate Snow</t>
  </si>
  <si>
    <t>The Doobie Brothers Live from Beacon Theatre</t>
  </si>
  <si>
    <t>Flowers in the Lake</t>
  </si>
  <si>
    <t>Martes de entroido</t>
  </si>
  <si>
    <t>Life's Not Fair, Get Used to It</t>
  </si>
  <si>
    <t>Daughter of Camorra</t>
  </si>
  <si>
    <t>['SI', 'IT']</t>
  </si>
  <si>
    <t>['\\N', 'IT', 'SI', 'HR']</t>
  </si>
  <si>
    <t>Rick Stein in du Maurier Country</t>
  </si>
  <si>
    <t>Deadland</t>
  </si>
  <si>
    <t>Women's Studies</t>
  </si>
  <si>
    <t>Flashbacks of a Fool</t>
  </si>
  <si>
    <t>['\\N', 'CA', 'GR', 'AR', 'PT', 'BR', 'CZ', 'FI', 'DE', 'PL', 'AU', 'RU', 'UA', 'BG', 'JP', 'TW', 'GB', 'IN', 'US', 'TR', 'RO', 'HU']</t>
  </si>
  <si>
    <t>Open for Business</t>
  </si>
  <si>
    <t>The Heart Wants What It Wants</t>
  </si>
  <si>
    <t>Sincerely, Yours, Truly</t>
  </si>
  <si>
    <t>['\\N', 'ES', 'DE', 'RU', 'JP', 'CA', 'IT', 'BR', 'HU', 'RS', 'HR', 'XWW', 'FR', 'SI']</t>
  </si>
  <si>
    <t>Miguel Ferrer</t>
  </si>
  <si>
    <t>Felpudos</t>
  </si>
  <si>
    <t>Beyond Repair</t>
  </si>
  <si>
    <t>Randall Park</t>
  </si>
  <si>
    <t>James Corden</t>
  </si>
  <si>
    <t>Mike Lawrence vs. Tony Hinchcliffe</t>
  </si>
  <si>
    <t>Beth's Crush</t>
  </si>
  <si>
    <t>Prime Cuts Season 10</t>
  </si>
  <si>
    <t>Slam the Door/JAILBREAK!</t>
  </si>
  <si>
    <t>Storm in My Heart</t>
  </si>
  <si>
    <t>Thickets</t>
  </si>
  <si>
    <t>['UZ', 'RU']</t>
  </si>
  <si>
    <t>Anstich</t>
  </si>
  <si>
    <t>Koinonia ora 8</t>
  </si>
  <si>
    <t>Amazônia: O Despertar da Florestania</t>
  </si>
  <si>
    <t>Call the Sandman</t>
  </si>
  <si>
    <t>God's Creatures</t>
  </si>
  <si>
    <t>['\\N', 'GB', 'HK', 'ID', 'IE', 'IL', 'IN', 'JP', 'NL', 'PH', 'AE', 'SE', 'SG', 'TH', 'TW', 'US', 'ZA', 'IT', 'ES', 'BR', 'HU', 'AU', 'PL', 'TR', 'RU', 'KR', 'CA', 'DE', 'EC', 'EG', 'FR']</t>
  </si>
  <si>
    <t>Vis a Vis: El Oasis</t>
  </si>
  <si>
    <t>['\\N', 'IN', 'JP', 'MX', 'SE', 'SG', 'TR', 'US', 'NL', 'IT', 'DE', 'AE', 'EC', 'PT', 'RO', 'RU', 'BR', 'CA', 'EG', 'ES', 'FR', 'ID']</t>
  </si>
  <si>
    <t>Yellow footprints</t>
  </si>
  <si>
    <t>Ajab Sanju Ra Gajab Love</t>
  </si>
  <si>
    <t>Chal Tike Dusta Heba</t>
  </si>
  <si>
    <t>Shaq Life</t>
  </si>
  <si>
    <t>['\\N', 'DE', 'EC', 'IL', 'IN', 'IT', 'PH', 'ZA']</t>
  </si>
  <si>
    <t>Love Night</t>
  </si>
  <si>
    <t>Brolga</t>
  </si>
  <si>
    <t>Lemming: The Little Giant of the North</t>
  </si>
  <si>
    <t>Hamar</t>
  </si>
  <si>
    <t>The Digital Queen</t>
  </si>
  <si>
    <t>Divorce sur mesure</t>
  </si>
  <si>
    <t>Dans la peau</t>
  </si>
  <si>
    <t>Coffee Break Machine</t>
  </si>
  <si>
    <t>Rifle Rob: Animal Hunter</t>
  </si>
  <si>
    <t>['\\N', 'AU', 'GB', 'IN', 'US', 'NG']</t>
  </si>
  <si>
    <t>The Job: Part One</t>
  </si>
  <si>
    <t>Lembah duka</t>
  </si>
  <si>
    <t>Big Water, Small Town</t>
  </si>
  <si>
    <t>Rickles</t>
  </si>
  <si>
    <t>Fiskafänget</t>
  </si>
  <si>
    <t>Kiviks marknad</t>
  </si>
  <si>
    <t>Rop från långt avstånd - Del 1</t>
  </si>
  <si>
    <t>Auditions 2</t>
  </si>
  <si>
    <t>Animals in the Womb</t>
  </si>
  <si>
    <t>Nuke's Top 5</t>
  </si>
  <si>
    <t>Horror,Mystery,Talk-Show</t>
  </si>
  <si>
    <t>I am Wildcat</t>
  </si>
  <si>
    <t>Mein Kampf</t>
  </si>
  <si>
    <t>['\\N', 'HR', 'RS', 'GB', 'FI', 'SE', 'CA', 'RU', 'JP', 'AT', 'AU', 'DE', 'ES', 'FR', 'US', 'XWW']</t>
  </si>
  <si>
    <t>Aloha Surf Hotel</t>
  </si>
  <si>
    <t>['\\N', 'CA', 'DE', 'GB', 'ID', 'US']</t>
  </si>
  <si>
    <t>It's Personal with Amy Hoggart</t>
  </si>
  <si>
    <t>Feminism with Verjuice: Part Two</t>
  </si>
  <si>
    <t>A Colorful Kitchen Makeover</t>
  </si>
  <si>
    <t>Sweet Master Suite</t>
  </si>
  <si>
    <t>End of the Rope</t>
  </si>
  <si>
    <t>XXXI</t>
  </si>
  <si>
    <t>The Last of Us</t>
  </si>
  <si>
    <t>Inazuma Irebun GO: Dark</t>
  </si>
  <si>
    <t>The Christmas Chalet</t>
  </si>
  <si>
    <t>['\\N', 'IT', 'ES', 'BG', 'RU', 'JP', 'CA', 'RS', 'SI', 'HR', 'DE', 'HU', 'BE', 'FR']</t>
  </si>
  <si>
    <t>Luke Ducharme</t>
  </si>
  <si>
    <t>Self Portrait</t>
  </si>
  <si>
    <t>Battle of the Sexes: Part 2</t>
  </si>
  <si>
    <t>The Spirit of Columbus</t>
  </si>
  <si>
    <t>Good Omens</t>
  </si>
  <si>
    <t>As Bad as She Gets</t>
  </si>
  <si>
    <t>Quarter Final 4</t>
  </si>
  <si>
    <t>New York Nationals</t>
  </si>
  <si>
    <t>Stressed to Death</t>
  </si>
  <si>
    <t>['\\N', 'GB', 'US', 'ES', 'FR', 'XWW', 'CZ', 'RU']</t>
  </si>
  <si>
    <t>The Antisocial Network</t>
  </si>
  <si>
    <t>Stay Humble</t>
  </si>
  <si>
    <t>Rock 'n' Roll Umlaut</t>
  </si>
  <si>
    <t>Recoil</t>
  </si>
  <si>
    <t>The Gandy Dancers of Steptoe Valley</t>
  </si>
  <si>
    <t>The Live Shell Game</t>
  </si>
  <si>
    <t>The Sound of Death</t>
  </si>
  <si>
    <t>Fear Itself</t>
  </si>
  <si>
    <t>The Kind Guys</t>
  </si>
  <si>
    <t>Episode #1.142</t>
  </si>
  <si>
    <t>Werkster gezocht</t>
  </si>
  <si>
    <t>Enemies of the State</t>
  </si>
  <si>
    <t>['\\N', 'US', 'PL', 'RU', 'CA', 'DE', 'GB', 'ID', 'PH', 'SE', 'SG']</t>
  </si>
  <si>
    <t>Hasta nunca</t>
  </si>
  <si>
    <t>Hanasareru Gang</t>
  </si>
  <si>
    <t>Happiness Avenue</t>
  </si>
  <si>
    <t>Cuddle Monster</t>
  </si>
  <si>
    <t>Tik Needar</t>
  </si>
  <si>
    <t>Episode #2.25</t>
  </si>
  <si>
    <t>An Evening with Friends of the Environment</t>
  </si>
  <si>
    <t>Stay with Me</t>
  </si>
  <si>
    <t>Yours, Mine and Hers</t>
  </si>
  <si>
    <t>The Italian Banker</t>
  </si>
  <si>
    <t>Waitress POV</t>
  </si>
  <si>
    <t>Daddy's Home 2: The New Dads in Town</t>
  </si>
  <si>
    <t>Episode #14.11</t>
  </si>
  <si>
    <t>Clarence Thomas's First Day</t>
  </si>
  <si>
    <t>My Left Foot of Fury</t>
  </si>
  <si>
    <t>In Which Cooper Finds a Port in His Storm</t>
  </si>
  <si>
    <t>Pigeon</t>
  </si>
  <si>
    <t>The Hypnotherapist</t>
  </si>
  <si>
    <t>Generation Five/Scarlot Harlot/A Moment with... Kate Bornstein</t>
  </si>
  <si>
    <t>Cidade de Deus: Oficina de Atores</t>
  </si>
  <si>
    <t>Kompetition Ka Keeda</t>
  </si>
  <si>
    <t>Bezdech</t>
  </si>
  <si>
    <t>Soulmates</t>
  </si>
  <si>
    <t>['\\N', 'FR', 'GB', 'ID', 'IN', 'IT', 'KR', 'MX', 'NL', 'PH', 'AE', 'PL', 'SE', 'SG', 'US', 'ZA', 'ES', 'SK', 'RU', 'JP', 'AU', 'BR', 'CA', 'DE', 'EC']</t>
  </si>
  <si>
    <t>Peter Allen: The Boy from Oz</t>
  </si>
  <si>
    <t>Moralnosc pani Dulskiej. Tragifarsa koltunska</t>
  </si>
  <si>
    <t>Weird Christmas</t>
  </si>
  <si>
    <t>The British Academy Television Awards</t>
  </si>
  <si>
    <t>Lez Be Friends</t>
  </si>
  <si>
    <t>Pimp My Ride</t>
  </si>
  <si>
    <t>Piece of Meat</t>
  </si>
  <si>
    <t>The Tomb</t>
  </si>
  <si>
    <t>Pawn</t>
  </si>
  <si>
    <t>A Code for Star and Tobacco: Part 2</t>
  </si>
  <si>
    <t>A Course Without Protest: Part 2</t>
  </si>
  <si>
    <t>Sub-routes</t>
  </si>
  <si>
    <t>Gal Hee's Last Act</t>
  </si>
  <si>
    <t>Abaton</t>
  </si>
  <si>
    <t>Shailene Woodley/Melissa McCarthy/Tiffany Haddish/Elisabeth Moss</t>
  </si>
  <si>
    <t>Die Spur der Kinderschänder - Dutroux und die toten Zeugen</t>
  </si>
  <si>
    <t>Simon Says</t>
  </si>
  <si>
    <t>Strákarnir</t>
  </si>
  <si>
    <t>Tears for Fears: In My Mind's Eye</t>
  </si>
  <si>
    <t>Las tierras altas</t>
  </si>
  <si>
    <t>Brocoli</t>
  </si>
  <si>
    <t>Heartland</t>
  </si>
  <si>
    <t>One Last Kiss</t>
  </si>
  <si>
    <t>Save the Date</t>
  </si>
  <si>
    <t>The Monday Night Miracle</t>
  </si>
  <si>
    <t>One Day in Houston</t>
  </si>
  <si>
    <t>D-Day in 14 Stories</t>
  </si>
  <si>
    <t>['\\N', 'DE', 'US', 'CA']</t>
  </si>
  <si>
    <t>After Work</t>
  </si>
  <si>
    <t>['SE', 'NO', 'IT']</t>
  </si>
  <si>
    <t>['\\N', 'SE', 'CA', 'IN', 'IT', 'XWW', 'TW', 'PL', 'FI']</t>
  </si>
  <si>
    <t>Morphine</t>
  </si>
  <si>
    <t>Nochnye syostry</t>
  </si>
  <si>
    <t>['\\N', 'LT', 'XWW', 'PL', 'RU']</t>
  </si>
  <si>
    <t>65. Bolum</t>
  </si>
  <si>
    <t>Porky and Daffy in the William Tell Overture</t>
  </si>
  <si>
    <t>Escena de la lucha de sexos en La Latina</t>
  </si>
  <si>
    <t>Amor, orgullo y otras bajas pasiones</t>
  </si>
  <si>
    <t>Miénteme... Dime que me quieres</t>
  </si>
  <si>
    <t>Powerpond Weed/Owlette Comes Clean</t>
  </si>
  <si>
    <t>Will You Bury Me?</t>
  </si>
  <si>
    <t>['\\N', 'GB', 'ID', 'US']</t>
  </si>
  <si>
    <t>1985 Mercedes 300 TD</t>
  </si>
  <si>
    <t>Spin, Doctor</t>
  </si>
  <si>
    <t>Hour 1</t>
  </si>
  <si>
    <t>Tashkent tram-shark attack</t>
  </si>
  <si>
    <t>['RU', 'UZ']</t>
  </si>
  <si>
    <t>Prepare! Field Trip</t>
  </si>
  <si>
    <t>Nuestros muertos</t>
  </si>
  <si>
    <t>['\\N', 'TR', 'CO', 'XWW', 'DE']</t>
  </si>
  <si>
    <t>Bourák</t>
  </si>
  <si>
    <t>Two Heroes</t>
  </si>
  <si>
    <t>Grancrest</t>
  </si>
  <si>
    <t>The Agony and The Ecstacy</t>
  </si>
  <si>
    <t>Semi Final 2</t>
  </si>
  <si>
    <t>The Shift</t>
  </si>
  <si>
    <t>['IT', 'BE']</t>
  </si>
  <si>
    <t>['\\N', 'BR', 'CZ', 'PL', 'SK', 'RU', 'TW', 'FR', 'GB', 'IT', 'PH', 'SG', 'US', 'ES', 'DE']</t>
  </si>
  <si>
    <t>Ex Con</t>
  </si>
  <si>
    <t>Los monstruos no hacen cosquillas</t>
  </si>
  <si>
    <t>Missile Hassle</t>
  </si>
  <si>
    <t>The Cure: Anniversary 1978-2018 Live in Hyde Park</t>
  </si>
  <si>
    <t>['\\N', 'CO', 'MX', 'GB', 'UY', 'NO', 'BR']</t>
  </si>
  <si>
    <t>The Decisions</t>
  </si>
  <si>
    <t>Te zhong bing zhi Huo feng huang</t>
  </si>
  <si>
    <t>['\\N', 'ID', 'XWW', 'CN']</t>
  </si>
  <si>
    <t>Da nan dang hun</t>
  </si>
  <si>
    <t>['\\N', 'CA', 'ID', 'XWW', 'CN']</t>
  </si>
  <si>
    <t>Store Wars with the Casagrandes/Lucha Fever with the Casagrandes</t>
  </si>
  <si>
    <t>Part 3</t>
  </si>
  <si>
    <t>Gemeni</t>
  </si>
  <si>
    <t>Poxy Bleedin Shop</t>
  </si>
  <si>
    <t>Trøndelag og motor</t>
  </si>
  <si>
    <t>Masterpiece</t>
  </si>
  <si>
    <t>Weekend Box Office: May 31 to June 2</t>
  </si>
  <si>
    <t>Balanço Geral</t>
  </si>
  <si>
    <t>Through Eyes of a Child/The Killer Next Door</t>
  </si>
  <si>
    <t>Motorcycle B</t>
  </si>
  <si>
    <t>Hello Susan</t>
  </si>
  <si>
    <t>6th Match: England v Pakistan</t>
  </si>
  <si>
    <t>Room Tone</t>
  </si>
  <si>
    <t>Un famoso torero acude al palacio de la Marquesa</t>
  </si>
  <si>
    <t>Episode #5.47</t>
  </si>
  <si>
    <t>Jessie's Girl</t>
  </si>
  <si>
    <t>Adios, El Cuchillo</t>
  </si>
  <si>
    <t>Love Is a Battlefield</t>
  </si>
  <si>
    <t>The Hour of Lynching</t>
  </si>
  <si>
    <t>The Bad Samaritan</t>
  </si>
  <si>
    <t>The Brighter Side</t>
  </si>
  <si>
    <t>Peitruss</t>
  </si>
  <si>
    <t>['LU', 'NL']</t>
  </si>
  <si>
    <t>['\\N', 'CA', 'DE', 'JP', 'US', 'LU']</t>
  </si>
  <si>
    <t>Entanglements</t>
  </si>
  <si>
    <t>Skopje 2020</t>
  </si>
  <si>
    <t>Aus Forschung und Technik</t>
  </si>
  <si>
    <t>Alinghi: The Inside Story</t>
  </si>
  <si>
    <t>Pieces Of The Puzzle</t>
  </si>
  <si>
    <t>Il focolare domestico</t>
  </si>
  <si>
    <t>['\\N', 'NL', 'ES', 'FR', 'GB', 'IT']</t>
  </si>
  <si>
    <t>Leatherface (2017) Kill Count</t>
  </si>
  <si>
    <t>Tiny Escape</t>
  </si>
  <si>
    <t>Dark Phoenix</t>
  </si>
  <si>
    <t>Froth</t>
  </si>
  <si>
    <t>['QA', 'RU']</t>
  </si>
  <si>
    <t>['\\N', 'FR', 'QA', 'HR', 'GR', 'RU']</t>
  </si>
  <si>
    <t>Hakuammuntaa</t>
  </si>
  <si>
    <t>The History of Nipples</t>
  </si>
  <si>
    <t>Thanks to Hank</t>
  </si>
  <si>
    <t>Episode #18.3</t>
  </si>
  <si>
    <t>Shurjokonna</t>
  </si>
  <si>
    <t>['\\N', 'XWW', 'BD']</t>
  </si>
  <si>
    <t>Imperio</t>
  </si>
  <si>
    <t>Romane</t>
  </si>
  <si>
    <t>Understanding</t>
  </si>
  <si>
    <t>Olympia Challenge</t>
  </si>
  <si>
    <t>Allure</t>
  </si>
  <si>
    <t>Broken Pieces</t>
  </si>
  <si>
    <t>1978: En Kara Yil (Katliamlar Basliyor)</t>
  </si>
  <si>
    <t>Shivaree</t>
  </si>
  <si>
    <t>7. Bölüm</t>
  </si>
  <si>
    <t>Film 5, Part 1</t>
  </si>
  <si>
    <t>Toradora SOS! 3</t>
  </si>
  <si>
    <t>Power Plant</t>
  </si>
  <si>
    <t>Wanda Sykes/Vanessa Bayer</t>
  </si>
  <si>
    <t>Kära dagbok</t>
  </si>
  <si>
    <t>Beauty and the Beast (2017)</t>
  </si>
  <si>
    <t>Exit Event</t>
  </si>
  <si>
    <t>Into the Wild</t>
  </si>
  <si>
    <t>Track of my Tears</t>
  </si>
  <si>
    <t>Euro Sex Party</t>
  </si>
  <si>
    <t>The Hoy Boys</t>
  </si>
  <si>
    <t>Kaiji: Fainaru gêmu</t>
  </si>
  <si>
    <t>['\\N', 'JP', 'XWW', 'VN', 'TW', 'AU', 'CA', 'GB', 'ID', 'IN', 'US']</t>
  </si>
  <si>
    <t>The Muppet Christmas Carol: Frogs, Pigs and Humbug - Unwrapping a New Holiday Classic</t>
  </si>
  <si>
    <t>Staying Single When?</t>
  </si>
  <si>
    <t>Tiga Dara</t>
  </si>
  <si>
    <t>Wilson's Meats Meeting Film #1</t>
  </si>
  <si>
    <t>Die Baumwollpflücker</t>
  </si>
  <si>
    <t>Mr. Poxycat &amp; Co.</t>
  </si>
  <si>
    <t>Una banda di matti in vacanza premio</t>
  </si>
  <si>
    <t>Alola, Alola!</t>
  </si>
  <si>
    <t>['dolby', 'dolby_atmos', 'dolby_digital', 'mono']</t>
  </si>
  <si>
    <t>Children of the Prophet</t>
  </si>
  <si>
    <t>['\\N', 'AT', 'US', 'PL']</t>
  </si>
  <si>
    <t>Peloteros</t>
  </si>
  <si>
    <t>['\\N', 'CA', 'PE', 'US']</t>
  </si>
  <si>
    <t>Enemies</t>
  </si>
  <si>
    <t>Stadt auf Stelzen</t>
  </si>
  <si>
    <t>T'amo e t'amerò</t>
  </si>
  <si>
    <t>La amiga de Sofía</t>
  </si>
  <si>
    <t>Sherlock Holmes in the 23rd Century, Part 1</t>
  </si>
  <si>
    <t>Une Année à la Vigne - Les Domaines du Possible</t>
  </si>
  <si>
    <t>Howard Hughes</t>
  </si>
  <si>
    <t>Play with Kizami</t>
  </si>
  <si>
    <t>The Possession of Father Thomas</t>
  </si>
  <si>
    <t>What's Going on Up There?</t>
  </si>
  <si>
    <t>Bound for Gloria</t>
  </si>
  <si>
    <t>Kitten Academy</t>
  </si>
  <si>
    <t>['\\N', 'AT', 'DE', 'GB', 'IE', 'PL', 'US']</t>
  </si>
  <si>
    <t>They All Want Me Dead, Don't They?</t>
  </si>
  <si>
    <t>A Shocking Revelation: Kyoko Declares Her Love to Godai</t>
  </si>
  <si>
    <t>The Fourth Estate</t>
  </si>
  <si>
    <t>The Mea Culpa Bit</t>
  </si>
  <si>
    <t>The Saga of Dimity Ann</t>
  </si>
  <si>
    <t>NBC Special Treat</t>
  </si>
  <si>
    <t>Tails of Equestria One-Shot</t>
  </si>
  <si>
    <t>Zhong Ji Yi Ban 4</t>
  </si>
  <si>
    <t>['\\N', 'XWW', 'XAS', 'TW', 'CN', 'CA', 'GB', 'US', 'DE', 'EC']</t>
  </si>
  <si>
    <t>New Mission</t>
  </si>
  <si>
    <t>Du bist es!</t>
  </si>
  <si>
    <t>Wunder</t>
  </si>
  <si>
    <t>Rag Rag Mein Ganga</t>
  </si>
  <si>
    <t>Adventure,News</t>
  </si>
  <si>
    <t>Young People's Specials</t>
  </si>
  <si>
    <t>Lonely Laura and Her Sister Niamh</t>
  </si>
  <si>
    <t>#Blessed</t>
  </si>
  <si>
    <t>Desperate Virgins</t>
  </si>
  <si>
    <t>Je vais te manquer</t>
  </si>
  <si>
    <t>Problemat s komarite i drugi istorii</t>
  </si>
  <si>
    <t>['BG', 'DE']</t>
  </si>
  <si>
    <t>['\\N', 'HU', 'DE', 'FI', 'RS', 'PL', 'XWW', 'BG']</t>
  </si>
  <si>
    <t>Shadow of the House</t>
  </si>
  <si>
    <t>To spiti me tis elies</t>
  </si>
  <si>
    <t>['GR', 'US']</t>
  </si>
  <si>
    <t>NeverEnding Story</t>
  </si>
  <si>
    <t>Pasta... the Perfect Food!</t>
  </si>
  <si>
    <t>Devil's Trade</t>
  </si>
  <si>
    <t>Parental Guidance</t>
  </si>
  <si>
    <t>['\\N', 'CN', 'HK', 'MY', 'SG', 'TW']</t>
  </si>
  <si>
    <t>The Johnsons</t>
  </si>
  <si>
    <t>['\\N', 'US', 'ZA', 'NG']</t>
  </si>
  <si>
    <t>The Strange Life and Death of Dr Turing</t>
  </si>
  <si>
    <t>Are Disney Villains Going Extinct?</t>
  </si>
  <si>
    <t>Best Ed</t>
  </si>
  <si>
    <t>Celebrity Bull Riding Challenge</t>
  </si>
  <si>
    <t>Decadence and Degeneration</t>
  </si>
  <si>
    <t>Still</t>
  </si>
  <si>
    <t>Sof Shavua B'Tel Aviv</t>
  </si>
  <si>
    <t>['IL', 'DE']</t>
  </si>
  <si>
    <t>['\\N', 'RU', 'BG', 'US', 'XWW', 'DE', 'HU', 'PL', 'FR', 'IL']</t>
  </si>
  <si>
    <t>Sophie Turner</t>
  </si>
  <si>
    <t>The midnight murders</t>
  </si>
  <si>
    <t>Solsticio de verano</t>
  </si>
  <si>
    <t>Episode #1.61</t>
  </si>
  <si>
    <t>Episode #1.65</t>
  </si>
  <si>
    <t>Episode #1.68</t>
  </si>
  <si>
    <t>Et in Arcadia Ego</t>
  </si>
  <si>
    <t>Wax Paul Now</t>
  </si>
  <si>
    <t>Maksimal'nyy Udar</t>
  </si>
  <si>
    <t>Za gran'yu real'nosti</t>
  </si>
  <si>
    <t>The Air Of The Time</t>
  </si>
  <si>
    <t>Champions 1</t>
  </si>
  <si>
    <t>Manson Family Murders</t>
  </si>
  <si>
    <t>Start Music</t>
  </si>
  <si>
    <t>Last Dance/Deadly Deal</t>
  </si>
  <si>
    <t>15, 14 (pt. 1)</t>
  </si>
  <si>
    <t>14 (pt. 2), 12, 11, 10</t>
  </si>
  <si>
    <t>Ninja Drones?</t>
  </si>
  <si>
    <t>Fame ist Lame</t>
  </si>
  <si>
    <t>Keymon Ache</t>
  </si>
  <si>
    <t>Jugnoo</t>
  </si>
  <si>
    <t>Vikki Brace</t>
  </si>
  <si>
    <t>Fade Away Pastoral</t>
  </si>
  <si>
    <t>['CN', 'KZ']</t>
  </si>
  <si>
    <t>['\\N', 'AU', 'XWW', 'RU', 'CN']</t>
  </si>
  <si>
    <t>How Nice to be Missed</t>
  </si>
  <si>
    <t>['AT', 'CH', 'DE']</t>
  </si>
  <si>
    <t>Badem Sekeri 5</t>
  </si>
  <si>
    <t>The NBA on TNT</t>
  </si>
  <si>
    <t>['\\N', 'TR', 'US', 'ZA', 'AE', 'DE', 'IT', 'NL', 'PH', 'PL', 'SE', 'SG']</t>
  </si>
  <si>
    <t>Sam Kinison: Live in Vegas</t>
  </si>
  <si>
    <t>Tom Hanks/Gwyneth Paltrow/Tom Holland/Jake Gyllenhaal/Stormzy</t>
  </si>
  <si>
    <t>Night of the Living Burger</t>
  </si>
  <si>
    <t>World of Zoo</t>
  </si>
  <si>
    <t>IMDb Exclusive #180: Zoë Kravitz</t>
  </si>
  <si>
    <t>Adventure,Fantasy,Short</t>
  </si>
  <si>
    <t>Pati ba pintig ng puso?</t>
  </si>
  <si>
    <t>Crack An Ag</t>
  </si>
  <si>
    <t>Everybody Pays</t>
  </si>
  <si>
    <t>Rijeke - Zeleni krvotok Hrvatske</t>
  </si>
  <si>
    <t>In bester Verfassung</t>
  </si>
  <si>
    <t>Are You Afraid of the Dork?</t>
  </si>
  <si>
    <t>Adventure,Animation,Biography</t>
  </si>
  <si>
    <t>Hu yang de xia tian</t>
  </si>
  <si>
    <t>Furry</t>
  </si>
  <si>
    <t>Abar boshonto</t>
  </si>
  <si>
    <t>Se mieletön remppa</t>
  </si>
  <si>
    <t>['\\N', 'GB', 'US', 'XWW', 'DK', 'FI', 'NO']</t>
  </si>
  <si>
    <t>Chikyu yo, Yamato wa...</t>
  </si>
  <si>
    <t>The 24th Annual Tony Awards</t>
  </si>
  <si>
    <t>Così è (se vi pare)</t>
  </si>
  <si>
    <t>That's Some Spicy Island Research!</t>
  </si>
  <si>
    <t>['dolby', 'mono', 'dolby_digital', 'dolby_atmos', 'stereo']</t>
  </si>
  <si>
    <t>Franz Liszt</t>
  </si>
  <si>
    <t>The Requiem Quietly Plays, Part 1</t>
  </si>
  <si>
    <t>King Rocker</t>
  </si>
  <si>
    <t>Llamando</t>
  </si>
  <si>
    <t>Tellers</t>
  </si>
  <si>
    <t>Remembering Jonathan Gold</t>
  </si>
  <si>
    <t>My Monster Boyfriend</t>
  </si>
  <si>
    <t>Attack of the Nurfs</t>
  </si>
  <si>
    <t>Der Raub des heiligen Florian</t>
  </si>
  <si>
    <t>Valkyrie Drive: Mermaid Specials: We Gotta Stick Together</t>
  </si>
  <si>
    <t>Watching</t>
  </si>
  <si>
    <t>Liu ren wan can</t>
  </si>
  <si>
    <t>['\\N', 'ES', 'XWW', 'CN']</t>
  </si>
  <si>
    <t>Shopping Bag 2: Back in Business</t>
  </si>
  <si>
    <t>Bricomanía</t>
  </si>
  <si>
    <t>Keidensu obu Hairaru: Kuriputo obu nekurodansâ feat. Zeruda no densetsu</t>
  </si>
  <si>
    <t>Serie A 2012-2013</t>
  </si>
  <si>
    <t>Svi mi</t>
  </si>
  <si>
    <t>Srce tame</t>
  </si>
  <si>
    <t>Lumpy Spends the Night/Good Night to Pooh</t>
  </si>
  <si>
    <t>Agnostos polemos 2: O anthropos me ta dyo prosopa</t>
  </si>
  <si>
    <t>Tiffany Haddish/Don Cheadle/Keane</t>
  </si>
  <si>
    <t>Episode 7</t>
  </si>
  <si>
    <t>Blowing in the Wind</t>
  </si>
  <si>
    <t>Ronald McDonald vs The Burger King</t>
  </si>
  <si>
    <t>Comedy,History,Music</t>
  </si>
  <si>
    <t>Dummy Talks</t>
  </si>
  <si>
    <t>Épisode 03</t>
  </si>
  <si>
    <t>English Premier League 1999/2000</t>
  </si>
  <si>
    <t>English Premier League 1995/1996</t>
  </si>
  <si>
    <t>Bare-Faced Attack! Operation Seduction</t>
  </si>
  <si>
    <t>Caught in the Act! Kyoko and Mitaka, Hot and Heavy!</t>
  </si>
  <si>
    <t>Godai's on the Edge! Trapped by a High School Girl!</t>
  </si>
  <si>
    <t>Der weiße Teufel</t>
  </si>
  <si>
    <t>That Bloody Woman</t>
  </si>
  <si>
    <t>The Princess Cometh! Mitaka Is Her Prince Charming</t>
  </si>
  <si>
    <t>Group-Stage Liverpool FC vs Sevilla FC</t>
  </si>
  <si>
    <t>Quarter-Final AS Monaco vs Borussia Dortmund</t>
  </si>
  <si>
    <t>Group-Stage Liverpool FC vs Ludogorets Razgrad</t>
  </si>
  <si>
    <t>Semi-Final Real Madrid vs FC Bayern Munich</t>
  </si>
  <si>
    <t>La Souris Verte</t>
  </si>
  <si>
    <t>Jakarta Undercover</t>
  </si>
  <si>
    <t>Koper</t>
  </si>
  <si>
    <t>['\\N', 'XWW', 'FR', 'ID']</t>
  </si>
  <si>
    <t>Semi-Final Ajax vs Tottenham Hotspur</t>
  </si>
  <si>
    <t>Lupus</t>
  </si>
  <si>
    <t>Rabenbrüder</t>
  </si>
  <si>
    <t>Timelapse of the Future: A Journey to the End of Time</t>
  </si>
  <si>
    <t>['\\N', 'RU', 'IT', 'BR', 'ID', 'US', 'PL']</t>
  </si>
  <si>
    <t>Worldly Ways</t>
  </si>
  <si>
    <t>Day Nine</t>
  </si>
  <si>
    <t>Sex Crimes and the Vatican</t>
  </si>
  <si>
    <t>Hacer la vida</t>
  </si>
  <si>
    <t>Auf den Spuren von Cesária Évora - Weltmusik von den Kapverden</t>
  </si>
  <si>
    <t>The Au Pair</t>
  </si>
  <si>
    <t>['\\N', 'PL', 'FR', 'GB', 'US', 'IT', 'ES']</t>
  </si>
  <si>
    <t>Eighth-Final Juventus FC vs Atlético Madrid</t>
  </si>
  <si>
    <t>It's Christmas</t>
  </si>
  <si>
    <t>Faith Without Fear</t>
  </si>
  <si>
    <t>Casting</t>
  </si>
  <si>
    <t>A Bruxa: Parte 2</t>
  </si>
  <si>
    <t>Timro Chanchale Chulbule Yoban</t>
  </si>
  <si>
    <t>La batalla del volcán</t>
  </si>
  <si>
    <t>['SV']</t>
  </si>
  <si>
    <t>['\\N', 'SV', 'XWW']</t>
  </si>
  <si>
    <t>Who Can Predict What Will Move You</t>
  </si>
  <si>
    <t>Wittgenstein</t>
  </si>
  <si>
    <t>Who Is Katie Marovitch?</t>
  </si>
  <si>
    <t>Pet Shop Boys: Inner Sanctum</t>
  </si>
  <si>
    <t>Touko no sekai</t>
  </si>
  <si>
    <t>Killer Cheerleader</t>
  </si>
  <si>
    <t>['\\N', 'CA', 'DE', 'GB', 'BR', 'US', 'FR', 'IT']</t>
  </si>
  <si>
    <t>Managers on Duty</t>
  </si>
  <si>
    <t>Did "Black Mirror" Overdeliver on Season 5?</t>
  </si>
  <si>
    <t>Curse of the Russian Line</t>
  </si>
  <si>
    <t>Megachurches</t>
  </si>
  <si>
    <t>Not All White People</t>
  </si>
  <si>
    <t>Tremors</t>
  </si>
  <si>
    <t>Camelot</t>
  </si>
  <si>
    <t>Top 16</t>
  </si>
  <si>
    <t>Ca nostra</t>
  </si>
  <si>
    <t>Vegas Callbacks</t>
  </si>
  <si>
    <t>Top 20</t>
  </si>
  <si>
    <t>L'histoire secrète du débarquement</t>
  </si>
  <si>
    <t>The Anarchist Who Came from America</t>
  </si>
  <si>
    <t>Dastaan-E-Miri Piri</t>
  </si>
  <si>
    <t>The New Rulers of the World</t>
  </si>
  <si>
    <t>Sadhna</t>
  </si>
  <si>
    <t>Patriots and Tyrants</t>
  </si>
  <si>
    <t>Necromancer (Raiser of the Dead)</t>
  </si>
  <si>
    <t>Ice/Appearance/Bangs/Valentine's Day</t>
  </si>
  <si>
    <t>Steps/Fireworks/Souvenirs/Promises</t>
  </si>
  <si>
    <t>Why Don't You Try Strength Training?</t>
  </si>
  <si>
    <t>Episode #1.13063</t>
  </si>
  <si>
    <t>Ai Yueni! Hateshinaki makai no tatakai</t>
  </si>
  <si>
    <t>Episode #1.79</t>
  </si>
  <si>
    <t>The Long-Awaited Victory</t>
  </si>
  <si>
    <t>Episode #1.82</t>
  </si>
  <si>
    <t>Episode #1.83</t>
  </si>
  <si>
    <t>Episode #1.86</t>
  </si>
  <si>
    <t>Crónica de una tormenta</t>
  </si>
  <si>
    <t>Terrence McNally: Every Act of Life</t>
  </si>
  <si>
    <t>Jurassic River Beast</t>
  </si>
  <si>
    <t>94th Oscars</t>
  </si>
  <si>
    <t>['\\N', 'US', 'BR', 'PT', 'CA', 'FR', 'ES', 'JP', 'UA', 'AU', 'RU', 'IN', 'DE', 'IT', 'MX', 'BE', 'GB', 'HK', 'XAS']</t>
  </si>
  <si>
    <t>When You Wish You Were the Star</t>
  </si>
  <si>
    <t>Hittimittari</t>
  </si>
  <si>
    <t>Magoo's Bear</t>
  </si>
  <si>
    <t>Pet Sitters</t>
  </si>
  <si>
    <t>Mitten im 8en - Der ganz normale Alltagswahnsinn</t>
  </si>
  <si>
    <t>Zoro Shinwaza Sakuretsu! Katana no Na wa Sogeking?</t>
  </si>
  <si>
    <t>['\\N', 'XWW', 'AE']</t>
  </si>
  <si>
    <t>Little Ellen</t>
  </si>
  <si>
    <t>['\\N', 'SE', 'SG', 'US', 'ZA', 'CA', 'FR', 'IT', 'BR', 'IN', 'JP', 'AU', 'DE', 'GB', 'NL', 'PH', 'PL']</t>
  </si>
  <si>
    <t>Bodega</t>
  </si>
  <si>
    <t>Dime quién soy</t>
  </si>
  <si>
    <t>['\\N', 'AU', 'GB', 'XWW', 'DE', 'SE', 'FR', 'BR', 'PT', 'NO', 'FI', 'AE', 'HU', 'DK', 'UA', 'SUHH', 'ES', 'IT', 'JP', 'MX', 'IN', 'US']</t>
  </si>
  <si>
    <t>One Night or Whole Life</t>
  </si>
  <si>
    <t>The 38th Annual Tony Awards</t>
  </si>
  <si>
    <t>El man del porno</t>
  </si>
  <si>
    <t>['\\N', 'CO', 'DE', 'ES', 'US', 'ZA']</t>
  </si>
  <si>
    <t>Aaj Kal</t>
  </si>
  <si>
    <t>Operation: Koharu is a first-year student - Conclusion</t>
  </si>
  <si>
    <t>['TR', 'HR', 'SI']</t>
  </si>
  <si>
    <t>War Game</t>
  </si>
  <si>
    <t>Mein Mann, der Trinker</t>
  </si>
  <si>
    <t>Anushka</t>
  </si>
  <si>
    <t>The Music of 'Dallas'</t>
  </si>
  <si>
    <t>Doug Stanhope: No Refunds</t>
  </si>
  <si>
    <t>Secrets Unleashed</t>
  </si>
  <si>
    <t>The Homeless Man</t>
  </si>
  <si>
    <t>New Hope</t>
  </si>
  <si>
    <t>Episode #6.5</t>
  </si>
  <si>
    <t>Afili Ask 2</t>
  </si>
  <si>
    <t>O Pátio da Fama</t>
  </si>
  <si>
    <t>Zaveshchanie Lenina</t>
  </si>
  <si>
    <t>14.05 Altijd Een Soort Vooruit</t>
  </si>
  <si>
    <t>Fun Factory</t>
  </si>
  <si>
    <t>['NO', 'DE']</t>
  </si>
  <si>
    <t>Miriam</t>
  </si>
  <si>
    <t>The Park 2</t>
  </si>
  <si>
    <t>Khonjin House</t>
  </si>
  <si>
    <t>Paris.love</t>
  </si>
  <si>
    <t>['SI', 'FR']</t>
  </si>
  <si>
    <t>GhostWire: Tokyo</t>
  </si>
  <si>
    <t>Elaine Welteroth</t>
  </si>
  <si>
    <t>The Soup Presents: The Best of the Worst Talk Show Moments</t>
  </si>
  <si>
    <t>Ballers</t>
  </si>
  <si>
    <t>Creech's Creature Quandary</t>
  </si>
  <si>
    <t>Enemy Cruisin' for a Bruisin'? Then Just Try Fusion!</t>
  </si>
  <si>
    <t>Wunderkammer - World of Wonder</t>
  </si>
  <si>
    <t>['IT', 'FR', 'GB']</t>
  </si>
  <si>
    <t>A Good Game--Karloff &amp; Lugosi at Universal--Part Two--The Raven</t>
  </si>
  <si>
    <t>Allan Brandt</t>
  </si>
  <si>
    <t>A Man in the Attic</t>
  </si>
  <si>
    <t>Välkommen till Solstrålen</t>
  </si>
  <si>
    <t>Part II</t>
  </si>
  <si>
    <t>Xiara's Song</t>
  </si>
  <si>
    <t>Toy Story 4</t>
  </si>
  <si>
    <t>Pilotfolge - Bewegendsten Ereignisse</t>
  </si>
  <si>
    <t>The Illusion of Time</t>
  </si>
  <si>
    <t>Enchained</t>
  </si>
  <si>
    <t>['ET']</t>
  </si>
  <si>
    <t>['\\N', 'ET', 'US']</t>
  </si>
  <si>
    <t>Gettysburg Ghosts and More</t>
  </si>
  <si>
    <t>The Seedy Texas Motel Poltergeist and More</t>
  </si>
  <si>
    <t>You Mess with the Bull, You Get the Drum</t>
  </si>
  <si>
    <t>Nature's Magic</t>
  </si>
  <si>
    <t>Soy Sola</t>
  </si>
  <si>
    <t>Kanata no Astra</t>
  </si>
  <si>
    <t>['\\N', 'AU', 'DE', 'HK', 'TW', 'IN', 'RU', 'UA', 'JP', 'CA', 'ES', 'GB', 'ID', 'MX', 'US', 'XEU', 'XWW']</t>
  </si>
  <si>
    <t>['FR', 'BE', 'IL']</t>
  </si>
  <si>
    <t>The Taste of Her Pork Miso Soup</t>
  </si>
  <si>
    <t>Willy's Real Rear Wheel</t>
  </si>
  <si>
    <t>Buying Swimwear</t>
  </si>
  <si>
    <t>Kleren maken de clown</t>
  </si>
  <si>
    <t>Cleats</t>
  </si>
  <si>
    <t>I've Got You Under My Skin</t>
  </si>
  <si>
    <t>Laurent Garnier: Off the Record</t>
  </si>
  <si>
    <t>['\\N', 'IS', 'EE', 'RU', 'UA', 'DE', 'ES', 'GB', 'IE', 'IT', 'SG', 'US']</t>
  </si>
  <si>
    <t>Virago</t>
  </si>
  <si>
    <t>['\\N', 'EE', 'RU', 'CH', 'DE', 'BG']</t>
  </si>
  <si>
    <t>Wonderful Life</t>
  </si>
  <si>
    <t>Margen de error</t>
  </si>
  <si>
    <t>Asu e no ketsui!! Omoi kondara tomaranai</t>
  </si>
  <si>
    <t>The Famous Dog's Cool Achievement</t>
  </si>
  <si>
    <t>Two People Who Can't Return Yet: Part 2</t>
  </si>
  <si>
    <t>American Chopper</t>
  </si>
  <si>
    <t>Vee</t>
  </si>
  <si>
    <t>['\\N', 'CA', 'RO', 'XWW']</t>
  </si>
  <si>
    <t>Up and Running</t>
  </si>
  <si>
    <t>Induction</t>
  </si>
  <si>
    <t>The Fabric of You</t>
  </si>
  <si>
    <t>Wanton Want</t>
  </si>
  <si>
    <t>['\\N', 'AE', 'CA', 'DE', 'GB', 'ID', 'US', 'TR']</t>
  </si>
  <si>
    <t>V kukolnoy strane</t>
  </si>
  <si>
    <t>['\\N', 'RU', 'SUHH', 'XWW', 'US', 'UA']</t>
  </si>
  <si>
    <t>['\\N', 'FR', 'ES', 'JP', 'XWW', 'RU', 'KR', 'TW', 'CA', 'GB', 'MX', 'US']</t>
  </si>
  <si>
    <t>Episode #35.199</t>
  </si>
  <si>
    <t>I Am Syd Stone</t>
  </si>
  <si>
    <t>['\\N', 'ZA', 'EC', 'GB', 'PL', 'US', 'AU', 'CA', 'DE', 'IT', 'JP', 'PH', 'SG']</t>
  </si>
  <si>
    <t>Press F to Pay Respects</t>
  </si>
  <si>
    <t>Collect Her/Supper Villain</t>
  </si>
  <si>
    <t>Unnatural Nature</t>
  </si>
  <si>
    <t>Down the Rabbit Hole</t>
  </si>
  <si>
    <t>A Fly in the Restaurant</t>
  </si>
  <si>
    <t>Rupert in Timeland</t>
  </si>
  <si>
    <t>Episode #35.200</t>
  </si>
  <si>
    <t>Best of Auditions</t>
  </si>
  <si>
    <t>Salinit 2: Paluu menneisyyteen</t>
  </si>
  <si>
    <t>Salinit 5: Rakkauden haudalla</t>
  </si>
  <si>
    <t>Erotic Fire of the Unattainable</t>
  </si>
  <si>
    <t>['\\N', 'AU', 'CA', 'IN', 'US']</t>
  </si>
  <si>
    <t>The Contractor 2</t>
  </si>
  <si>
    <t>Madonna/Guy Raz/Ari Lennox</t>
  </si>
  <si>
    <t>The Truth and Nothing But the Truth</t>
  </si>
  <si>
    <t>Try the Pie</t>
  </si>
  <si>
    <t>Impact! Wrestling Slammiversary 17 Retrospective</t>
  </si>
  <si>
    <t>Néandertal: le mystère de la grotte de Bruniquel</t>
  </si>
  <si>
    <t>['\\N', 'GB', 'US', 'XWW', 'DE', 'FR', 'HR']</t>
  </si>
  <si>
    <t>Escape to Questworld</t>
  </si>
  <si>
    <t>Rupert and Little Yum</t>
  </si>
  <si>
    <t>Rupert's Undersea Adventure</t>
  </si>
  <si>
    <t>LIMBO: A Sense of Belonging</t>
  </si>
  <si>
    <t>The British Soap Awards 2007</t>
  </si>
  <si>
    <t>Flame-tastic!</t>
  </si>
  <si>
    <t>Two Worlds, Two Justices</t>
  </si>
  <si>
    <t>March of the Behemoth</t>
  </si>
  <si>
    <t>The Fighting Forces Challenge</t>
  </si>
  <si>
    <t>Viimeinen patruuna</t>
  </si>
  <si>
    <t>Idän ihme</t>
  </si>
  <si>
    <t>Julia Louis-Dreyfus</t>
  </si>
  <si>
    <t>Auga Seca</t>
  </si>
  <si>
    <t>20 Minutes</t>
  </si>
  <si>
    <t>Special Training, Snip-Snip, Something Scary</t>
  </si>
  <si>
    <t>JK (High School Girl), Swimsuits, Summer Break</t>
  </si>
  <si>
    <t>The Trouble With Women</t>
  </si>
  <si>
    <t>A Site for Sore Eyes</t>
  </si>
  <si>
    <t>Invasion of the Biddy Snatchers</t>
  </si>
  <si>
    <t>Tree Troubles</t>
  </si>
  <si>
    <t>Hidden Zone</t>
  </si>
  <si>
    <t>First Lady II: Maria's Revenge</t>
  </si>
  <si>
    <t>Nab That Toxie Cab</t>
  </si>
  <si>
    <t>This Spud's for You</t>
  </si>
  <si>
    <t>Aatami &amp; Beetami</t>
  </si>
  <si>
    <t>Bou Oyoun</t>
  </si>
  <si>
    <t>['AE', 'KW']</t>
  </si>
  <si>
    <t>['\\N', 'FR', 'AE']</t>
  </si>
  <si>
    <t>Wangeul chamhala</t>
  </si>
  <si>
    <t>['\\N', 'GB', 'SG', 'TH', 'US', 'XWW', 'KR']</t>
  </si>
  <si>
    <t>The Music Video</t>
  </si>
  <si>
    <t>Philippine Agenda</t>
  </si>
  <si>
    <t>Big Natural Tits 18</t>
  </si>
  <si>
    <t>Kataude mashin gâru</t>
  </si>
  <si>
    <t>['\\N', 'MX', 'PL', 'US', 'XWW', 'EC', 'ES', 'CA', 'FR', 'RS', 'VN', 'AU', 'RU', 'JP', 'DE', 'GB', 'GR', 'IN', 'IT']</t>
  </si>
  <si>
    <t>La pomme ou L'histoire d'une histoire</t>
  </si>
  <si>
    <t>Rising Dead</t>
  </si>
  <si>
    <t>Borg War</t>
  </si>
  <si>
    <t>Sadomaniac</t>
  </si>
  <si>
    <t>A Tribute to the Wizard of Oz</t>
  </si>
  <si>
    <t>Sonakshi Falls Unconscious</t>
  </si>
  <si>
    <t>The Blind Auditions Premiere, Night 2</t>
  </si>
  <si>
    <t>Prison Break: The Road to Freedom</t>
  </si>
  <si>
    <t>['\\N', 'CA', 'DE', 'RU', 'US']</t>
  </si>
  <si>
    <t>Angkor redécouvert</t>
  </si>
  <si>
    <t>What The 'Hobbs &amp; Shaw' Cast Is Watching</t>
  </si>
  <si>
    <t>The Treasure 2</t>
  </si>
  <si>
    <t>['\\N', 'EG', 'CA', 'ES', 'FR', 'US', 'AR']</t>
  </si>
  <si>
    <t>Def Leppard - Live: In The Round, In Your Face</t>
  </si>
  <si>
    <t>['\\N', 'AU', 'DE', 'GB', 'IT', 'US', 'BR', 'RU']</t>
  </si>
  <si>
    <t>My Wife &amp; I</t>
  </si>
  <si>
    <t>['ZA', 'NG']</t>
  </si>
  <si>
    <t>['\\N', 'AU', 'GB', 'TW', 'ZA']</t>
  </si>
  <si>
    <t>La noche que no se repite</t>
  </si>
  <si>
    <t>['\\N', 'UY', 'XWW']</t>
  </si>
  <si>
    <t>Planet Camp</t>
  </si>
  <si>
    <t>Marras</t>
  </si>
  <si>
    <t>Elephant: King of the Kalahari</t>
  </si>
  <si>
    <t>Tsukigime Otoko Tomodachi</t>
  </si>
  <si>
    <t>['\\N', 'AU', 'GB', 'US', 'XWW', 'JP']</t>
  </si>
  <si>
    <t>Stalker from the Stars</t>
  </si>
  <si>
    <t>Frothylicious</t>
  </si>
  <si>
    <t>La donna, il sogno &amp; gli altri video</t>
  </si>
  <si>
    <t>Givers of Death</t>
  </si>
  <si>
    <t>['\\N', 'SE', 'SG', 'TH', 'TR', 'US', 'ZA', 'AE', 'EG', 'GB', 'IN', 'IT', 'NL', 'PH', 'PL']</t>
  </si>
  <si>
    <t>Neferkitty/Curiosity Almost Killed the Cat</t>
  </si>
  <si>
    <t>Krasnyy prizrak</t>
  </si>
  <si>
    <t>Action,History,Horror</t>
  </si>
  <si>
    <t>['\\N', 'PH', 'SG', 'US', 'XWW', 'AE', 'FR', 'PL', 'BR', 'DE', 'IT', 'AU', 'CZ', 'RU', 'JP', 'TW', 'CA', 'DK', 'GB', 'ID', 'IN', 'NO']</t>
  </si>
  <si>
    <t>Gold Coast Lounge</t>
  </si>
  <si>
    <t>['\\N', 'DE', 'GB', 'GH', 'US']</t>
  </si>
  <si>
    <t>Legend Trippers</t>
  </si>
  <si>
    <t>Mthunzi</t>
  </si>
  <si>
    <t>['\\N', 'DE', 'ZA']</t>
  </si>
  <si>
    <t>Tashkent railroad museum</t>
  </si>
  <si>
    <t>Hyperbulie</t>
  </si>
  <si>
    <t>Oklahoma City City Qualifiers</t>
  </si>
  <si>
    <t>The Case of the Big Mouth Challenge</t>
  </si>
  <si>
    <t>Nami no Ketsudan! Bousou Chopper o Ute!</t>
  </si>
  <si>
    <t>Kishin Zoro! Kihaku ga Miseta Asura no Keshin</t>
  </si>
  <si>
    <t>Sopimus</t>
  </si>
  <si>
    <t>Terry Crews/Anthony Jeselnik/Jon Wurster</t>
  </si>
  <si>
    <t>Whose Sperm Is It Anyway?</t>
  </si>
  <si>
    <t>The Hand That Feeds You</t>
  </si>
  <si>
    <t>Bad Apples</t>
  </si>
  <si>
    <t>Mouled ya donia</t>
  </si>
  <si>
    <t>['\\N', 'EG', 'US', 'XWW', 'CA']</t>
  </si>
  <si>
    <t>The Pivot</t>
  </si>
  <si>
    <t>Witchcraft</t>
  </si>
  <si>
    <t>2001 MLB All-Star Game</t>
  </si>
  <si>
    <t>Mokra koza</t>
  </si>
  <si>
    <t>Loona TV</t>
  </si>
  <si>
    <t>Boy, Interrupted!</t>
  </si>
  <si>
    <t>Bug FM</t>
  </si>
  <si>
    <t>Goodbye Mr. Crisps</t>
  </si>
  <si>
    <t>3.Bölüm</t>
  </si>
  <si>
    <t>An Elephant Never Suspects</t>
  </si>
  <si>
    <t>Rare Earth Elements/Jerry and Marge Selbee/Samuel L. Jackson/</t>
  </si>
  <si>
    <t>Kiwi's Big Adventure</t>
  </si>
  <si>
    <t>Ageless Love</t>
  </si>
  <si>
    <t>UFC 241 Prelims</t>
  </si>
  <si>
    <t>Omar Al Azrak</t>
  </si>
  <si>
    <t>El Duende</t>
  </si>
  <si>
    <t>['\\N', 'BO', 'MX']</t>
  </si>
  <si>
    <t>At the Door</t>
  </si>
  <si>
    <t>C++</t>
  </si>
  <si>
    <t>Dacii Liberi</t>
  </si>
  <si>
    <t>Upsetting Outcome: Part 1</t>
  </si>
  <si>
    <t>I ishys en ti enosei</t>
  </si>
  <si>
    <t>Champagne!</t>
  </si>
  <si>
    <t>['\\N', 'PT', 'SG', 'PL', 'RU', 'UA', 'AU', 'CA', 'DE', 'ES', 'FR', 'GB', 'HU', 'NL']</t>
  </si>
  <si>
    <t>Underwater Confusion! Godai's Suspicious Hickey!</t>
  </si>
  <si>
    <t>Chaunte Wayans</t>
  </si>
  <si>
    <t>A Bouquet of Barbed Wine</t>
  </si>
  <si>
    <t>The Loneliness of the Long Distance Entrepreneur</t>
  </si>
  <si>
    <t>Whatever Happened to Her Indoors</t>
  </si>
  <si>
    <t>Im Schatten das Licht</t>
  </si>
  <si>
    <t>Flirting part 2</t>
  </si>
  <si>
    <t>Vernost</t>
  </si>
  <si>
    <t>['\\N', 'ID', 'IL', 'IN', 'KR', 'NL', 'PH', 'SE', 'SG', 'TH', 'US', 'AE', 'ZA', 'CA', 'FI', 'GB', 'HK', 'XWW', 'AU', 'IT', 'BR', 'RO', 'FR', 'TR', 'UZ', 'DE', 'PL', 'RU', 'BG', 'JP', 'CN', 'EC', 'EG', 'ES']</t>
  </si>
  <si>
    <t>Happy Holidaze</t>
  </si>
  <si>
    <t>Gangcheolbi 2: Jeongsanghoedam</t>
  </si>
  <si>
    <t>['\\N', 'US', 'CA', 'BR', 'VN', 'AR', 'SG', 'RU', 'JP', 'TW', 'AU', 'CN', 'DE', 'GB', 'IN', 'IT', 'KR', 'PH']</t>
  </si>
  <si>
    <t>Driving</t>
  </si>
  <si>
    <t>CDU ist cool</t>
  </si>
  <si>
    <t>Conviction: Part 1</t>
  </si>
  <si>
    <t>Al'asdiqa' althlath</t>
  </si>
  <si>
    <t>['\\N', 'EG', 'RU']</t>
  </si>
  <si>
    <t>Calling on Colombia</t>
  </si>
  <si>
    <t>Rehlet shahr al asal</t>
  </si>
  <si>
    <t>Khoj</t>
  </si>
  <si>
    <t>Adam wa el nessaa</t>
  </si>
  <si>
    <t>Harebat min al hob</t>
  </si>
  <si>
    <t>Kissa ja Varjo</t>
  </si>
  <si>
    <t>Küçälärä su säpmisäm</t>
  </si>
  <si>
    <t>['AZ']</t>
  </si>
  <si>
    <t>['\\N', 'AZ', 'XWW', 'RU']</t>
  </si>
  <si>
    <t>Leilet hob akhira</t>
  </si>
  <si>
    <t>Letters from an Indian Clerk</t>
  </si>
  <si>
    <t>Woh Kaun Thi</t>
  </si>
  <si>
    <t>Proshchay, yuzhnyy gorod</t>
  </si>
  <si>
    <t>['RU', 'AZ']</t>
  </si>
  <si>
    <t>['\\N', 'FR', 'AZ', 'XWW', 'RU']</t>
  </si>
  <si>
    <t>'Tenet'</t>
  </si>
  <si>
    <t>The Music of 'The Sopranos'</t>
  </si>
  <si>
    <t>Montana Jones</t>
  </si>
  <si>
    <t>['\\N', 'IT', 'ES', 'JP', 'TW']</t>
  </si>
  <si>
    <t>Burning House of Love</t>
  </si>
  <si>
    <t>The Fourth Man in the Fire</t>
  </si>
  <si>
    <t>Liza in London</t>
  </si>
  <si>
    <t>Ratko: The Dictator's Son</t>
  </si>
  <si>
    <t>['\\N', 'AU', 'CA', 'GB', 'US', 'ES']</t>
  </si>
  <si>
    <t>Episode #1.100</t>
  </si>
  <si>
    <t>Episode #1.108</t>
  </si>
  <si>
    <t>Episode #1.109</t>
  </si>
  <si>
    <t>Seventh Moon</t>
  </si>
  <si>
    <t>['\\N', 'BR', 'GR', 'GT', 'MX', 'RU', 'AU', 'CA', 'ES', 'GB', 'PH', 'US', 'FR']</t>
  </si>
  <si>
    <t>True Colours</t>
  </si>
  <si>
    <t>Someday, Together...</t>
  </si>
  <si>
    <t>Unknown Sempai/Gyaru-Pan Sempai/Measuring Sempai/Suspicious Sempai</t>
  </si>
  <si>
    <t>Trap</t>
  </si>
  <si>
    <t>2007: Auditions 5</t>
  </si>
  <si>
    <t>Eli</t>
  </si>
  <si>
    <t>Yarinin Adi Baska</t>
  </si>
  <si>
    <t>Missing Cat, Part 1: Bathtime</t>
  </si>
  <si>
    <t>The Big Bugball Game/Combat Camp</t>
  </si>
  <si>
    <t>La misión</t>
  </si>
  <si>
    <t>Episode dated 19 June 2007</t>
  </si>
  <si>
    <t>Death Cast</t>
  </si>
  <si>
    <t>['\\N', 'AE', 'DE', 'GB', 'ID', 'NL', 'PH', 'SG', 'US']</t>
  </si>
  <si>
    <t>9 és 1/2 randi</t>
  </si>
  <si>
    <t>['\\N', 'US', 'AU', 'ES', 'HU', 'RU']</t>
  </si>
  <si>
    <t>Savage Creatures</t>
  </si>
  <si>
    <t>['\\N', 'US', 'JP', 'AU', 'CA', 'GB', 'IN', 'IT', 'MX']</t>
  </si>
  <si>
    <t>Jakobs Bruder</t>
  </si>
  <si>
    <t>Perfect Body</t>
  </si>
  <si>
    <t>A Second Chance?</t>
  </si>
  <si>
    <t>Documentary,Reality-TV,Talk-Show</t>
  </si>
  <si>
    <t>Stanbrook</t>
  </si>
  <si>
    <t>Mary Tyler Moore: All American-Girl</t>
  </si>
  <si>
    <t>#21 Xoxo</t>
  </si>
  <si>
    <t>Kral Sakir: Korsanlar Diyari</t>
  </si>
  <si>
    <t>My Dad, Elvis</t>
  </si>
  <si>
    <t>The Case of the Science Sabotage</t>
  </si>
  <si>
    <t>A Case of Mistaken Secret Identity</t>
  </si>
  <si>
    <t>A DuckTales Valentine (Amour or Less)</t>
  </si>
  <si>
    <t>Attack of the Fifty-Foot Webby</t>
  </si>
  <si>
    <t>Ducky Horror Picture Show</t>
  </si>
  <si>
    <t>Super DuckTales: Part 2 - Frozen Assets</t>
  </si>
  <si>
    <t>Magica's Magic Mirror/Take Me Out of the Ballgame</t>
  </si>
  <si>
    <t>Metal Attraction</t>
  </si>
  <si>
    <t>Super DuckTales: Part 5 - Money to Burn</t>
  </si>
  <si>
    <t>My Mother the Psychic</t>
  </si>
  <si>
    <t>New Gizmo-Kids on the Block</t>
  </si>
  <si>
    <t>Scrooge's Last Adventure</t>
  </si>
  <si>
    <t>The Masked Mallard</t>
  </si>
  <si>
    <t>Treasure of the Golden Suns: Wronguay in Ronguay</t>
  </si>
  <si>
    <t>Yuppy Ducks</t>
  </si>
  <si>
    <t>Episode #2.15</t>
  </si>
  <si>
    <t>House Smarts</t>
  </si>
  <si>
    <t>Liu Xiaobo - L'homme qui a défié Pékin</t>
  </si>
  <si>
    <t>David Part 1</t>
  </si>
  <si>
    <t>Zendaya/Julian Edelman</t>
  </si>
  <si>
    <t>The Journey Begins</t>
  </si>
  <si>
    <t>The Battle of London Bridge</t>
  </si>
  <si>
    <t>Ragnarok</t>
  </si>
  <si>
    <t>Feelennial</t>
  </si>
  <si>
    <t>The Insanity Show II</t>
  </si>
  <si>
    <t>Baseball Bat: Swing-O-Vision</t>
  </si>
  <si>
    <t>Soushiki no Meijin</t>
  </si>
  <si>
    <t>Meltozoid-The Remake</t>
  </si>
  <si>
    <t>Episode 31</t>
  </si>
  <si>
    <t>A Game of Two Halves</t>
  </si>
  <si>
    <t>Night Rider</t>
  </si>
  <si>
    <t>['\\N', 'CA', 'IN', 'JP', 'LK', 'US']</t>
  </si>
  <si>
    <t>Suspiro en el tiempo</t>
  </si>
  <si>
    <t>Love At First Swipe</t>
  </si>
  <si>
    <t>['\\N', 'SG', 'MY']</t>
  </si>
  <si>
    <t>Tabitha's Party</t>
  </si>
  <si>
    <t>Trust Thomas</t>
  </si>
  <si>
    <t>['\\N', 'PH', 'SG', 'US', 'ZA', 'AU', 'CA', 'FR', 'GB', 'ID', 'IN', 'JP']</t>
  </si>
  <si>
    <t>Movies</t>
  </si>
  <si>
    <t>Hobi al awal wa al akhir</t>
  </si>
  <si>
    <t>The Police Force of New York City</t>
  </si>
  <si>
    <t>Poustet draka</t>
  </si>
  <si>
    <t>['CZ', 'SK', 'PL']</t>
  </si>
  <si>
    <t>['\\N', 'TW', 'CZ', 'GB', 'SE', 'US', 'XWW', 'DE', 'FR', 'SK', 'GR']</t>
  </si>
  <si>
    <t>Sprung a Leak 3</t>
  </si>
  <si>
    <t>Glastonbury 2019</t>
  </si>
  <si>
    <t>The European Heart</t>
  </si>
  <si>
    <t>Inazuma Eleven Ares</t>
  </si>
  <si>
    <t>['\\N', 'ES', 'IT', 'FR', 'US', 'BR', 'RU', 'JP']</t>
  </si>
  <si>
    <t>Arhontariki</t>
  </si>
  <si>
    <t>Harry Potter: Wizards Unite</t>
  </si>
  <si>
    <t>Gynekologen i Askim</t>
  </si>
  <si>
    <t>Sleepwalk This Way</t>
  </si>
  <si>
    <t>Presidential Movers</t>
  </si>
  <si>
    <t>Office Love Affair</t>
  </si>
  <si>
    <t>Frames of Reference</t>
  </si>
  <si>
    <t>Forbidden Land</t>
  </si>
  <si>
    <t>Dinosaur Hunters</t>
  </si>
  <si>
    <t>The Real Anne Lister</t>
  </si>
  <si>
    <t>Rasuto rabu</t>
  </si>
  <si>
    <t>KAOHS Swim: Spring Summer 2017</t>
  </si>
  <si>
    <t>Praseto</t>
  </si>
  <si>
    <t>['BG', 'RO']</t>
  </si>
  <si>
    <t>['\\N', 'PL', 'XWW', 'BG', 'RU']</t>
  </si>
  <si>
    <t>Rusuli samkudhedi</t>
  </si>
  <si>
    <t>['\\N', 'FI', 'XWW', 'PL', 'RS', 'GE', 'RU']</t>
  </si>
  <si>
    <t>Reboots</t>
  </si>
  <si>
    <t>Sotamies Jokisen vihkiloma</t>
  </si>
  <si>
    <t>Bijela Vrana</t>
  </si>
  <si>
    <t>['\\N', 'GB', 'US', 'XWW', 'HR', 'DE', 'FR']</t>
  </si>
  <si>
    <t>The Dawn of Ape</t>
  </si>
  <si>
    <t>Wesley</t>
  </si>
  <si>
    <t>Wings Over the Serengeti</t>
  </si>
  <si>
    <t>Wunderbare Visionen auf dem Weg zur Hölle - Das Kino und die Kämpfe des Martin Scorsese</t>
  </si>
  <si>
    <t>The Midnight Sky</t>
  </si>
  <si>
    <t>['\\N', 'IL', 'IN', 'IT', 'KR', 'NL', 'NZ', 'PH', 'SE', 'SG', 'AU', 'TH', 'TR', 'US', 'ZA', 'AR', 'ES', 'MX', 'CA', 'FR', 'BR', 'PT', 'CN', 'TW', 'HU', 'RO', 'VN', 'PL', 'SK', 'DE', 'CZ', 'GR', 'UA', 'RU', 'JP', 'DK', 'EC', 'GB', 'HK', 'ID']</t>
  </si>
  <si>
    <t>Show Opening</t>
  </si>
  <si>
    <t>Daerat al shak</t>
  </si>
  <si>
    <t>Designer Dogs</t>
  </si>
  <si>
    <t>The Tin Soldier</t>
  </si>
  <si>
    <t>['\\N', 'CA', 'US', 'GR']</t>
  </si>
  <si>
    <t>Stolen by My Mother: The Kamiyah Mobley Story</t>
  </si>
  <si>
    <t>['\\N', 'GB', 'CA', 'US', 'FR', 'AR', 'BR', 'ES']</t>
  </si>
  <si>
    <t>Un mensaje en una botella</t>
  </si>
  <si>
    <t>A négylevelü lóhere</t>
  </si>
  <si>
    <t>Fatal Premonition</t>
  </si>
  <si>
    <t>The Legend of Johnny Ragweedseed/Grape Expectations, Part 1/Catch as Cats Can't</t>
  </si>
  <si>
    <t>Markette</t>
  </si>
  <si>
    <t>The Snowman That Cannot Be Smashed: Part 1</t>
  </si>
  <si>
    <t>Maboroshi no Ningyo Arawaru? Usureyuku Ishiki no Naka de</t>
  </si>
  <si>
    <t>Kobushi ni Kometa Omoi! Luffy Konshin no Gatling</t>
  </si>
  <si>
    <t>Ginny Weds Sunny</t>
  </si>
  <si>
    <t>['\\N', 'AR', 'XWW', 'HU', 'ES', 'BR', 'FR', 'GR', 'RU', 'JP', 'AU', 'CA', 'DE', 'GB', 'IN', 'IT', 'US']</t>
  </si>
  <si>
    <t>Curse of the Monkey King</t>
  </si>
  <si>
    <t>Seattle/Tacoma City Qualifiers</t>
  </si>
  <si>
    <t>Sarbedaran</t>
  </si>
  <si>
    <t>Climbing Up a Waterfall! A Great Journey Through the Land of Wano's Sea Zone!</t>
  </si>
  <si>
    <t>Facing Waves</t>
  </si>
  <si>
    <t>Exposure</t>
  </si>
  <si>
    <t>Fancy Pants</t>
  </si>
  <si>
    <t>Mine Your Own Business: The Dark Side of Environmentalism</t>
  </si>
  <si>
    <t>Peanut Butter</t>
  </si>
  <si>
    <t>Replay</t>
  </si>
  <si>
    <t>The Street Cleaner</t>
  </si>
  <si>
    <t>And Yet One of You is a Devil</t>
  </si>
  <si>
    <t>Up! Up! To the Sky</t>
  </si>
  <si>
    <t>Catalino, el dichoso</t>
  </si>
  <si>
    <t>Dounia</t>
  </si>
  <si>
    <t>Piped Dreams</t>
  </si>
  <si>
    <t>The Hunger Games: The Ballad of Songbirds &amp; Snakes</t>
  </si>
  <si>
    <t>['\\N', 'EC', 'PE', 'UY', 'AT', 'CH', 'DE', 'ES', 'MX', 'US', 'CA', 'AU', 'FR', 'CL', 'CO', 'IN', 'NZ', 'KZ', 'RU', 'TR', 'AZ', 'HU', 'LV', 'LT', 'VN', 'SK', 'IT', 'IE', 'SI', 'PL', 'RO', 'DK', 'BR', 'IL', 'EE', 'FI', 'PT', 'GR', 'UA', 'RS', 'GB', 'BG', 'MK', 'JP', 'TW', 'HK', 'CN', 'SE', 'AR']</t>
  </si>
  <si>
    <t>['dts', 'dolby_atmos', 'imax_6_track', 'dolby_surround 7.1', 'dolby_digital', '12_track_digital sound', 'auro_11.1', 'dts:x', 'd_cinema_96khz 7.1']</t>
  </si>
  <si>
    <t>Face Fears</t>
  </si>
  <si>
    <t>Murder Becomes Personal</t>
  </si>
  <si>
    <t>Tödliche Lust</t>
  </si>
  <si>
    <t>Swarna Khadgham</t>
  </si>
  <si>
    <t>Evaru</t>
  </si>
  <si>
    <t>['\\N', 'SG', 'US', 'RU', 'AE', 'AU', 'CA', 'DE', 'FR', 'GB', 'IN']</t>
  </si>
  <si>
    <t>Okiagari</t>
  </si>
  <si>
    <t>Pasakiligal</t>
  </si>
  <si>
    <t>Proving Grounds</t>
  </si>
  <si>
    <t>Burst Point</t>
  </si>
  <si>
    <t>Global Report</t>
  </si>
  <si>
    <t>My Album</t>
  </si>
  <si>
    <t>Virgin Road</t>
  </si>
  <si>
    <t>Chapter Twelve 'Our Father'</t>
  </si>
  <si>
    <t>Chapter Six 'The Line'</t>
  </si>
  <si>
    <t>Bigfoot and Mother</t>
  </si>
  <si>
    <t>U-Prince: The Badly Politics</t>
  </si>
  <si>
    <t>['\\N', 'MX', 'TH']</t>
  </si>
  <si>
    <t>Moving Day</t>
  </si>
  <si>
    <t>Stranger Things Character Journey: Eleven</t>
  </si>
  <si>
    <t>Creamy komugiko sensou</t>
  </si>
  <si>
    <t>Feather star he</t>
  </si>
  <si>
    <t>The Starr Sisters</t>
  </si>
  <si>
    <t>Futari dake no Valentine</t>
  </si>
  <si>
    <t>Hoshi no parasol</t>
  </si>
  <si>
    <t>London Is a Sh*thole</t>
  </si>
  <si>
    <t>Esther's Choice</t>
  </si>
  <si>
    <t>Ooyabun ni hanataba wo!</t>
  </si>
  <si>
    <t>Tokimeki fan club</t>
  </si>
  <si>
    <t>Shiikuensu</t>
  </si>
  <si>
    <t>Animation,Romance,Sci-Fi</t>
  </si>
  <si>
    <t>KO, Rad, and Enid!</t>
  </si>
  <si>
    <t>Real 30 Minutes</t>
  </si>
  <si>
    <t>I'll Wait! Kyoko's Double-Duty Declaration</t>
  </si>
  <si>
    <t>Fu Gui</t>
  </si>
  <si>
    <t>City Water</t>
  </si>
  <si>
    <t>Yaburareta Ansoku! Ai no Kobushi o Motsu Kaigun Chuujou</t>
  </si>
  <si>
    <t>The Case of the Disoriented Drone</t>
  </si>
  <si>
    <t>Porto Farina</t>
  </si>
  <si>
    <t>['\\N', 'CA', 'FR', 'TN']</t>
  </si>
  <si>
    <t>How this border transformed a subcontinent India &amp; Pakistan</t>
  </si>
  <si>
    <t>The Sacred River</t>
  </si>
  <si>
    <t>The Swan Princess: Kingdom of Music</t>
  </si>
  <si>
    <t>['\\N', 'FR', 'RS', 'DK', 'SE', 'CA', 'DE', 'GB', 'US', 'BR', 'HU', 'IT', 'ES']</t>
  </si>
  <si>
    <t>Souwäit vu mir, sou waït!</t>
  </si>
  <si>
    <t>Chang'an shi er shi chen</t>
  </si>
  <si>
    <t>Action,Crime,History</t>
  </si>
  <si>
    <t>['\\N', 'VN', 'RU', 'CN', 'GB', 'US', 'XWW', 'HK', 'TW', 'CA']</t>
  </si>
  <si>
    <t>Who's Your Daddy Now?</t>
  </si>
  <si>
    <t>Bring Back... Grange Hill</t>
  </si>
  <si>
    <t>F*** Off I'm Small</t>
  </si>
  <si>
    <t>The Ranch</t>
  </si>
  <si>
    <t>Shrek the Third: UK Premiere Special</t>
  </si>
  <si>
    <t>Dreamkatcher</t>
  </si>
  <si>
    <t>['\\N', 'IT', 'MX', 'PL', 'US', 'EC', 'BR', 'TR', 'PT', 'RU', 'AR', 'TW', 'AU', 'CA', 'DE', 'ES', 'FR', 'GB']</t>
  </si>
  <si>
    <t>Best Fiends: Temper's Adventure</t>
  </si>
  <si>
    <t>A Mental Battle</t>
  </si>
  <si>
    <t>Blind Road</t>
  </si>
  <si>
    <t>Camp Rock</t>
  </si>
  <si>
    <t>['\\N', 'GR', 'JP', 'MX', 'PT', 'TR', 'US', 'RU', 'AL', 'HU', 'AT', 'RS', 'UA', 'BG', 'TW', 'AU', 'BR', 'CA', 'DE', 'ES', 'FR', 'GB']</t>
  </si>
  <si>
    <t>Really Big Brother</t>
  </si>
  <si>
    <t>The Cursed Cabinet of Professor Madds Markson!</t>
  </si>
  <si>
    <t>Berni e il giovane faraone</t>
  </si>
  <si>
    <t>Verliebt in Kroatien</t>
  </si>
  <si>
    <t>['\\N', 'DE', 'GB', 'US', 'XWW', 'ES', 'DK', 'IT', 'HR']</t>
  </si>
  <si>
    <t>The Pursuit of Love</t>
  </si>
  <si>
    <t>['\\N', 'IL', 'IN', 'IT', 'KR', 'NL', 'PH', 'SG', 'TR', 'US', 'ZA', 'AE', 'AR', 'EC', 'MX', 'CA', 'FR', 'ES', 'EE', 'SE', 'HU', 'SI', 'AU', 'LV', 'PL', 'FI', 'RU', 'UA', 'JP', 'BR', 'DE', 'EG', 'GB', 'ID']</t>
  </si>
  <si>
    <t>Dashuria S'mjafton</t>
  </si>
  <si>
    <t>And What Is the Summer Saying?</t>
  </si>
  <si>
    <t>The Last Mango Before the Monsoon</t>
  </si>
  <si>
    <t>Grain Rain</t>
  </si>
  <si>
    <t>Konstabel Mamat</t>
  </si>
  <si>
    <t>Serial Killer: Devil Unchained</t>
  </si>
  <si>
    <t>The Tiny Chef Show</t>
  </si>
  <si>
    <t>['\\N', 'DE', 'AU', 'CA', 'EC', 'GB', 'IN', 'IT', 'JP', 'US']</t>
  </si>
  <si>
    <t>Commandos: The Mission</t>
  </si>
  <si>
    <t>Double Bill (Blood Oaks/Sex Demon)</t>
  </si>
  <si>
    <t>God, Forgive Me for This</t>
  </si>
  <si>
    <t>The Demonic Curse of Annabelle the Doll</t>
  </si>
  <si>
    <t>Episode #1.30</t>
  </si>
  <si>
    <t>Tools of the Betrayed</t>
  </si>
  <si>
    <t>Goodbye Shohor</t>
  </si>
  <si>
    <t>Animals</t>
  </si>
  <si>
    <t>['\\N', 'RU', 'AU', 'CA', 'EC', 'GB', 'IN', 'US', 'DE']</t>
  </si>
  <si>
    <t>Diving Lucy</t>
  </si>
  <si>
    <t>Gabriel, tule takaisin</t>
  </si>
  <si>
    <t>Love or just hand in glove?</t>
  </si>
  <si>
    <t>Immigrasons: Terra d'esperança</t>
  </si>
  <si>
    <t>Marie-Antoinette</t>
  </si>
  <si>
    <t>['\\N', 'DK', 'US', 'FR']</t>
  </si>
  <si>
    <t>Al-azraa wa al shaar al abyad</t>
  </si>
  <si>
    <t>Die Katastrophe der Titanic</t>
  </si>
  <si>
    <t>Markeneier</t>
  </si>
  <si>
    <t>El-Raqesah wa el-Tabbal</t>
  </si>
  <si>
    <t>The Aunts</t>
  </si>
  <si>
    <t>Free Radio</t>
  </si>
  <si>
    <t>['\\N', 'CA', 'GR', 'US', 'PL']</t>
  </si>
  <si>
    <t>Skate to the Rhythm</t>
  </si>
  <si>
    <t>You've Really Got a Hold on Me</t>
  </si>
  <si>
    <t>In Through the Out Door</t>
  </si>
  <si>
    <t>World Destruction</t>
  </si>
  <si>
    <t>This Is the Critical Point! Godai and Mitaka's Duel of Fate!</t>
  </si>
  <si>
    <t>The Nerd</t>
  </si>
  <si>
    <t>Radiopiratene</t>
  </si>
  <si>
    <t>['\\N', 'FR', 'NO', 'RO', 'XWW']</t>
  </si>
  <si>
    <t>Episode #1.107</t>
  </si>
  <si>
    <t>Episode #1.116</t>
  </si>
  <si>
    <t>Episode #1.124</t>
  </si>
  <si>
    <t>Episode #1.129</t>
  </si>
  <si>
    <t>Episode #1.133</t>
  </si>
  <si>
    <t>Episode #1.138</t>
  </si>
  <si>
    <t>Episode #1.139</t>
  </si>
  <si>
    <t>Episode #1.140</t>
  </si>
  <si>
    <t>Episode #1.143</t>
  </si>
  <si>
    <t>DanTDM</t>
  </si>
  <si>
    <t>Takeover</t>
  </si>
  <si>
    <t>['\\N', 'SG', 'TR', 'US', 'ZA', 'NL', 'HU', 'AT', 'BR', 'DE', 'KR', 'AE', 'CA', 'GB', 'ID', 'IN', 'JP', 'PH']</t>
  </si>
  <si>
    <t>Comando Squad: La presencia</t>
  </si>
  <si>
    <t>El-Gasusah Hikmat Fahmi</t>
  </si>
  <si>
    <t>Under Dark Stars: Part 2</t>
  </si>
  <si>
    <t>Gambling Lady</t>
  </si>
  <si>
    <t>Dr. Feelgood's Magic Tea</t>
  </si>
  <si>
    <t>Say Something. Say Anything.</t>
  </si>
  <si>
    <t>What's Wrong With Your Chest</t>
  </si>
  <si>
    <t>Ghesseha-ye Tabeta</t>
  </si>
  <si>
    <t>Fucilateli - Commissione d'inchiesta su Caporetto 1918 - 19</t>
  </si>
  <si>
    <t>The Psychopath</t>
  </si>
  <si>
    <t>Operation: Tubby</t>
  </si>
  <si>
    <t>Someone Special</t>
  </si>
  <si>
    <t>Alaska Triangle</t>
  </si>
  <si>
    <t>USS North Carolina Museum and Mordecai House</t>
  </si>
  <si>
    <t>The Empress' Nightingale</t>
  </si>
  <si>
    <t>Don't Put Your Fingers in the Light Socket</t>
  </si>
  <si>
    <t>World's Strongest</t>
  </si>
  <si>
    <t>The Soul of Spain</t>
  </si>
  <si>
    <t>Good Ole Radio Days</t>
  </si>
  <si>
    <t>Mark and Mallory Go to Washington</t>
  </si>
  <si>
    <t>Proportionate Response</t>
  </si>
  <si>
    <t>Days of Our Knives</t>
  </si>
  <si>
    <t>Welcome to Hotel del Luna</t>
  </si>
  <si>
    <t>Shake, Rattle and Rock!</t>
  </si>
  <si>
    <t>Sleep of the Just</t>
  </si>
  <si>
    <t>Girl, Sweetvoiced</t>
  </si>
  <si>
    <t>Junior Businessman</t>
  </si>
  <si>
    <t>Always Buy a Ticket</t>
  </si>
  <si>
    <t>Safety First</t>
  </si>
  <si>
    <t>The Beauty of Ugly Betty</t>
  </si>
  <si>
    <t>Majid Delbandam</t>
  </si>
  <si>
    <t>Sib Khandeh</t>
  </si>
  <si>
    <t>Cove</t>
  </si>
  <si>
    <t>Megatron Rising: Part 1</t>
  </si>
  <si>
    <t>Marisa Monte - Barulhinho Bom: Uma Viagem Musical</t>
  </si>
  <si>
    <t>['dolby_stereo', 'dolby_digital', 'dts']</t>
  </si>
  <si>
    <t>The Return of the Headmaster</t>
  </si>
  <si>
    <t>Safety Last</t>
  </si>
  <si>
    <t>Jiating huiyi</t>
  </si>
  <si>
    <t>['\\N', 'JP', 'US', 'CN']</t>
  </si>
  <si>
    <t>Effetto Domino</t>
  </si>
  <si>
    <t>Fraser Young</t>
  </si>
  <si>
    <t>Book VI: Acts of the Apostles</t>
  </si>
  <si>
    <t>La noche de Santa Isabel</t>
  </si>
  <si>
    <t>Kote Jadooyi</t>
  </si>
  <si>
    <t>Golfe, la guerre des princes</t>
  </si>
  <si>
    <t>['\\N', 'US', 'FI', 'FR', 'DE']</t>
  </si>
  <si>
    <t>Rock 'n' Roll</t>
  </si>
  <si>
    <t>The Ripper Unmasked</t>
  </si>
  <si>
    <t>Not to Eavesdrop, But to Eavesdrop</t>
  </si>
  <si>
    <t>Playboy: Girls of MySpace</t>
  </si>
  <si>
    <t>Playboy's No Boys Allowed 4</t>
  </si>
  <si>
    <t>The Tiger Mom</t>
  </si>
  <si>
    <t>Moama</t>
  </si>
  <si>
    <t>Gharargah Maskoni</t>
  </si>
  <si>
    <t>A Hawk from a Handsaw</t>
  </si>
  <si>
    <t>Mutual of Omaha's Wild Kingdom</t>
  </si>
  <si>
    <t>Heya Wa Al Mustaheel</t>
  </si>
  <si>
    <t>Adrift</t>
  </si>
  <si>
    <t>Cobra Kai: Season Two Premiere Screening &amp; Conversation</t>
  </si>
  <si>
    <t>The Dognappers</t>
  </si>
  <si>
    <t>Little Lulu to chicchai nakama</t>
  </si>
  <si>
    <t>['\\N', 'AR', 'EC', 'ES', 'BR', 'IT', 'JP']</t>
  </si>
  <si>
    <t>O Filho do Homem</t>
  </si>
  <si>
    <t>Shocking One Night! Asuna's Salad Day</t>
  </si>
  <si>
    <t>Briggitte Reinholt</t>
  </si>
  <si>
    <t>St Louis Blues</t>
  </si>
  <si>
    <t>Episode #2.24</t>
  </si>
  <si>
    <t>L'homme jetée</t>
  </si>
  <si>
    <t>['CZ', 'FR', 'AR', 'AT']</t>
  </si>
  <si>
    <t>['\\N', 'FR', 'MX', 'PL', 'BG', 'CZ']</t>
  </si>
  <si>
    <t>We Need to Talk About Game of Thrones I Guess</t>
  </si>
  <si>
    <t>Paris Stalingrad</t>
  </si>
  <si>
    <t>Citron pressé au Blue Bar</t>
  </si>
  <si>
    <t>Becoming Royston</t>
  </si>
  <si>
    <t>Panchali</t>
  </si>
  <si>
    <t>['\\N', 'SG', 'AE', 'CA', 'DE', 'ID', 'IN', 'JP', 'NL']</t>
  </si>
  <si>
    <t>Anushasan</t>
  </si>
  <si>
    <t>Orgasm Torture in Satan's Rape Clinic</t>
  </si>
  <si>
    <t>OverBlood 2</t>
  </si>
  <si>
    <t>Tao of the Golden Mask</t>
  </si>
  <si>
    <t>Vosges</t>
  </si>
  <si>
    <t>Ysabella</t>
  </si>
  <si>
    <t>Splatter Up!</t>
  </si>
  <si>
    <t>Beneath Vesuvius</t>
  </si>
  <si>
    <t>Variant</t>
  </si>
  <si>
    <t>The Kenny Everett New Year's Daze Show</t>
  </si>
  <si>
    <t>La Parra de Burriana</t>
  </si>
  <si>
    <t>David Spade</t>
  </si>
  <si>
    <t>Sick Cylinders</t>
  </si>
  <si>
    <t>I Can't Tell You</t>
  </si>
  <si>
    <t>Smithsonian Time Capsule</t>
  </si>
  <si>
    <t>Les femmes sont de nature créatives: Agnès Varda</t>
  </si>
  <si>
    <t>Safety On</t>
  </si>
  <si>
    <t>The Valley</t>
  </si>
  <si>
    <t>Three Without Fear: Lost on the Baja Peninsula</t>
  </si>
  <si>
    <t>It Came from Earth</t>
  </si>
  <si>
    <t>Arnost Lustig pohledem Jana Nemce</t>
  </si>
  <si>
    <t>Hail Beltane</t>
  </si>
  <si>
    <t>Bakta Rider</t>
  </si>
  <si>
    <t>Adam Devine Gets Patriotic While Eating Spicy Wings</t>
  </si>
  <si>
    <t>Before the Sirens</t>
  </si>
  <si>
    <t>Huang Fei Hong zhi Shi hun jue xing</t>
  </si>
  <si>
    <t>['\\N', 'XWW', 'CN', 'AU', 'DE', 'GB', 'IN', 'SG', 'US']</t>
  </si>
  <si>
    <t>The Ghost of the Red Baron</t>
  </si>
  <si>
    <t>Pascal</t>
  </si>
  <si>
    <t>Louis</t>
  </si>
  <si>
    <t>True Demon</t>
  </si>
  <si>
    <t>['\\N', 'BR', 'DE', 'MX']</t>
  </si>
  <si>
    <t>Stranger Things - Season 3 Review</t>
  </si>
  <si>
    <t>Episode #21.8</t>
  </si>
  <si>
    <t>Fallers</t>
  </si>
  <si>
    <t>The Seoul Asylum</t>
  </si>
  <si>
    <t>Save the Panda</t>
  </si>
  <si>
    <t>Death Is My Co-Pilot</t>
  </si>
  <si>
    <t>After Yule</t>
  </si>
  <si>
    <t>Episode #8.1</t>
  </si>
  <si>
    <t>Chapter Five: Prom Night</t>
  </si>
  <si>
    <t>Episode #1.543</t>
  </si>
  <si>
    <t>Episode #1.591</t>
  </si>
  <si>
    <t>Episode #1.595</t>
  </si>
  <si>
    <t>Episode #1.599</t>
  </si>
  <si>
    <t>Special</t>
  </si>
  <si>
    <t>Chanel and Sterling CXVIII</t>
  </si>
  <si>
    <t>Chanel and Sterling CXIX</t>
  </si>
  <si>
    <t>['\\N', 'IT', 'XWW', 'RU', 'AU', 'CA', 'FR', 'IN', 'US', 'DE', 'GB']</t>
  </si>
  <si>
    <t>Turkey vs England</t>
  </si>
  <si>
    <t>License to Swing/My Own Private Hero</t>
  </si>
  <si>
    <t>Sekta</t>
  </si>
  <si>
    <t>['\\N', 'LT', 'NL', 'AU', 'GB', 'RU']</t>
  </si>
  <si>
    <t>Ray Charles, Jackie Mason</t>
  </si>
  <si>
    <t>David Frye, Liberace, Hedge &amp; Donna</t>
  </si>
  <si>
    <t>2020 Styrian Grand Prix</t>
  </si>
  <si>
    <t>Wow!</t>
  </si>
  <si>
    <t>Coal Miners</t>
  </si>
  <si>
    <t>Group Stage: Galatasaray vs. Milan</t>
  </si>
  <si>
    <t>Burger Brawl</t>
  </si>
  <si>
    <t>The Gap</t>
  </si>
  <si>
    <t>The Imaginary Girl</t>
  </si>
  <si>
    <t>We'll Let the Peasants Fight for Last Place</t>
  </si>
  <si>
    <t>Mega Meat and Sweet Treats</t>
  </si>
  <si>
    <t>Dhaakad</t>
  </si>
  <si>
    <t>['\\N', 'ID', 'IN', 'KR', 'NL', 'NZ', 'PH', 'SE', 'TR', 'US', 'AE', 'ZA', 'RU', 'AT', 'AU', 'CA', 'DE', 'EG', 'FR', 'GB']</t>
  </si>
  <si>
    <t>Wiz Khalifa</t>
  </si>
  <si>
    <t>The Brown Man</t>
  </si>
  <si>
    <t>A Day in the Death of Joe Egg</t>
  </si>
  <si>
    <t>Babystation</t>
  </si>
  <si>
    <t>Angelo vs. The Test</t>
  </si>
  <si>
    <t>Unicorn of the Sea</t>
  </si>
  <si>
    <t>Malchiki v nebe 2</t>
  </si>
  <si>
    <t>Den perforerade epoken</t>
  </si>
  <si>
    <t>Union Negotiations</t>
  </si>
  <si>
    <t>Up in Flames</t>
  </si>
  <si>
    <t>Rutland Weekend Rain in Hendon</t>
  </si>
  <si>
    <t>Achtung! Wir Kommen. Und Wir Kriegen Euch Alle.</t>
  </si>
  <si>
    <t>Cloverfield</t>
  </si>
  <si>
    <t>['\\N', 'GB', 'GR', 'HR', 'HU', 'ID', 'IL', 'IN', 'IT', 'NL', 'AE', 'PH', 'SE', 'SG', 'TH', 'US', 'UY', 'VE', 'ZA', 'AR', 'MX', 'AU', 'KZ', 'RU', 'UA', 'JP', 'FR', 'TR', 'CA', 'BR', 'VN', 'CZ', 'SK', 'RO', 'ES', 'LV', 'PT', 'RS', 'SI', 'PL', 'LT', 'BG', 'KR', 'DE', 'HK', 'CN', 'TW', 'EC', 'EG']</t>
  </si>
  <si>
    <t>Faire le bon choix</t>
  </si>
  <si>
    <t>Pacífico. Un viaje a los confines del hombre</t>
  </si>
  <si>
    <t>Group Stage: Galatasaray vs. Juventus</t>
  </si>
  <si>
    <t>Eighth-Final: Galatasaray vs. Chelsea</t>
  </si>
  <si>
    <t>Belts, 3D Metal Printers, Detectable Warning Panels, Model Stirling Engine</t>
  </si>
  <si>
    <t>Aspirin: A Bitter Pill</t>
  </si>
  <si>
    <t>Vacsoracsata</t>
  </si>
  <si>
    <t>Mystery of the Cursed Pyramid</t>
  </si>
  <si>
    <t>Quarter-Final: Real Madrid vs. Galatasaray</t>
  </si>
  <si>
    <t>Piero Vivarelli, Life as a B-Movie</t>
  </si>
  <si>
    <t>['IT', 'CU', 'FR']</t>
  </si>
  <si>
    <t>#LostAndFound</t>
  </si>
  <si>
    <t>Phoebe Waller-Bridge/Taylor Swift</t>
  </si>
  <si>
    <t>Un ragazzo di campagna</t>
  </si>
  <si>
    <t>Beyond Creation</t>
  </si>
  <si>
    <t>It's Aliiiiiiive! And Depresssssed!</t>
  </si>
  <si>
    <t>Half Over It</t>
  </si>
  <si>
    <t>WWE SummerSlam 2019 Fallout/Boss is back</t>
  </si>
  <si>
    <t>La femme de ton prochain</t>
  </si>
  <si>
    <t>Group D: United States vs Portugal</t>
  </si>
  <si>
    <t>Group D: Portugal vs Poland</t>
  </si>
  <si>
    <t>Teroristicka sezona</t>
  </si>
  <si>
    <t>Syncopated City: 1919-1933</t>
  </si>
  <si>
    <t>Episode #3.91</t>
  </si>
  <si>
    <t>Bob Shrum</t>
  </si>
  <si>
    <t>Michael Beschloss</t>
  </si>
  <si>
    <t>Josh Rushing</t>
  </si>
  <si>
    <t>My Dying Bride: For Darkest Eyes</t>
  </si>
  <si>
    <t>Hülya Koçyigit ile Film Gibi Hayatlar</t>
  </si>
  <si>
    <t>To Be First: The Quest for Yangmolong</t>
  </si>
  <si>
    <t>Old Mail Day</t>
  </si>
  <si>
    <t>The Great Mayoralty Campaign</t>
  </si>
  <si>
    <t>The High Cost of Loving</t>
  </si>
  <si>
    <t>Kaz's Curse</t>
  </si>
  <si>
    <t>Chris Gethard Presents</t>
  </si>
  <si>
    <t>That Tuyet Voi Khi O Ben Em</t>
  </si>
  <si>
    <t>NJPW: Dominion</t>
  </si>
  <si>
    <t>Ander</t>
  </si>
  <si>
    <t>Chasing Rufus</t>
  </si>
  <si>
    <t>Seurapeli</t>
  </si>
  <si>
    <t>['\\N', 'XWW', 'FI', 'SE', 'HR', 'DE', 'FR', 'DK', 'NO', 'JP', 'AU', 'PL', 'BG', 'RU', 'UA', 'TW', 'CA', 'GB', 'IE', 'IN', 'NZ', 'US']</t>
  </si>
  <si>
    <t>Grown Folks' Business</t>
  </si>
  <si>
    <t>Moonlit Guns for Hire</t>
  </si>
  <si>
    <t>Sewers</t>
  </si>
  <si>
    <t>Abnaie Al Aezzaa Shokran</t>
  </si>
  <si>
    <t>The Mysterious Mister Yi</t>
  </si>
  <si>
    <t>Rutland Weekend Rutles</t>
  </si>
  <si>
    <t>Strip Search</t>
  </si>
  <si>
    <t>Desserts to the Rescue!</t>
  </si>
  <si>
    <t>This Must Be How Dumb Kids Feel</t>
  </si>
  <si>
    <t>Episode #35.218</t>
  </si>
  <si>
    <t>Bolice</t>
  </si>
  <si>
    <t>['TN', 'US']</t>
  </si>
  <si>
    <t>['\\N', 'FR', 'IT', 'TN']</t>
  </si>
  <si>
    <t>The Exotic Locations of GoldenEye</t>
  </si>
  <si>
    <t>The Elder Guardians</t>
  </si>
  <si>
    <t>Episode 3</t>
  </si>
  <si>
    <t>Khoussouf</t>
  </si>
  <si>
    <t>['\\N', 'DZ', 'FR', 'GB', 'TN', 'US', 'XWW']</t>
  </si>
  <si>
    <t>Let's Go! Anpanman: Sparkle! Princess Vanilla of the Land of Ice Cream</t>
  </si>
  <si>
    <t>The Missing Body Mystery. Part 2</t>
  </si>
  <si>
    <t>Mother Father Monster</t>
  </si>
  <si>
    <t>Mat biec</t>
  </si>
  <si>
    <t>['\\N', 'RU', 'CA', 'DE', 'GB', 'IN', 'US', 'XWW', 'IT', 'VN']</t>
  </si>
  <si>
    <t>1992 Dallas Cowboys</t>
  </si>
  <si>
    <t>Primos</t>
  </si>
  <si>
    <t>['\\N', 'US', 'XWW', 'ZA', 'AE', 'BR', 'CA', 'EC', 'ES', 'JP', 'AU', 'MX', 'PH', 'TR', 'PL', 'GR', 'RU', 'RS', 'DE', 'EG', 'FR', 'GB', 'IN', 'SG']</t>
  </si>
  <si>
    <t>Blue Water Empire</t>
  </si>
  <si>
    <t>Jannat</t>
  </si>
  <si>
    <t>Mutual Friends</t>
  </si>
  <si>
    <t>... so 'ne kleine Vollmerette!</t>
  </si>
  <si>
    <t>Das Ticket</t>
  </si>
  <si>
    <t>Potluck Party</t>
  </si>
  <si>
    <t>Animal X</t>
  </si>
  <si>
    <t>Episode #1.105</t>
  </si>
  <si>
    <t>Space or Nothing</t>
  </si>
  <si>
    <t>Pasado de Copas: Drunk History</t>
  </si>
  <si>
    <t>Barbacoa</t>
  </si>
  <si>
    <t>A Porn Star and an Angry Mom!</t>
  </si>
  <si>
    <t>Transgresia</t>
  </si>
  <si>
    <t>['\\N', 'BG', 'AU', 'DE', 'ES', 'GB', 'IN', 'US', 'SI']</t>
  </si>
  <si>
    <t>Episode #13.28</t>
  </si>
  <si>
    <t>Y yo cobro</t>
  </si>
  <si>
    <t>Verta ja kielenpätkiä</t>
  </si>
  <si>
    <t>Digiloikka</t>
  </si>
  <si>
    <t>Deadly Secret</t>
  </si>
  <si>
    <t>Gayler</t>
  </si>
  <si>
    <t>Judge Cuts 3</t>
  </si>
  <si>
    <t>Soppatykkimiehet</t>
  </si>
  <si>
    <t>2014-2015 Süper Lig</t>
  </si>
  <si>
    <t>Jaskinia zólwi</t>
  </si>
  <si>
    <t>Crawl</t>
  </si>
  <si>
    <t>The Elvis Files</t>
  </si>
  <si>
    <t>Kraków</t>
  </si>
  <si>
    <t>Wilno</t>
  </si>
  <si>
    <t>Come at Me, Bro</t>
  </si>
  <si>
    <t>Too Saved</t>
  </si>
  <si>
    <t>L'idiota</t>
  </si>
  <si>
    <t>NOVA</t>
  </si>
  <si>
    <t>Documentary,Family,Talk-Show</t>
  </si>
  <si>
    <t>Videokhrestomatiya Rossii. XX vek</t>
  </si>
  <si>
    <t>['\\N', 'AU', 'SUHH']</t>
  </si>
  <si>
    <t>WoodSongs Old-Time Radio Hour</t>
  </si>
  <si>
    <t>Moya mama - nevesta</t>
  </si>
  <si>
    <t>California Girls</t>
  </si>
  <si>
    <t>World of Horses</t>
  </si>
  <si>
    <t>Moje serce</t>
  </si>
  <si>
    <t>Joel McHale/Marc Maron/Blake Griffin/Dusty Slay</t>
  </si>
  <si>
    <t>Dax Shepard/Nicolle Wallace/Weyes Blood/Raghav Mehrotra</t>
  </si>
  <si>
    <t>Big Little Surprise</t>
  </si>
  <si>
    <t>Oprah's Roots: An African American Lives Special</t>
  </si>
  <si>
    <t>2121</t>
  </si>
  <si>
    <t>Preliminary Round 6: Ortega vs. Giardina</t>
  </si>
  <si>
    <t>Musha Aleste: Fullmetal Fighter Ellinor</t>
  </si>
  <si>
    <t>The Faith of Fifty Million People</t>
  </si>
  <si>
    <t>Saisho no Bansan</t>
  </si>
  <si>
    <t>And Now for Something Completely Different...</t>
  </si>
  <si>
    <t>Naan Devru</t>
  </si>
  <si>
    <t>El atentado</t>
  </si>
  <si>
    <t>Morder el anzuelo</t>
  </si>
  <si>
    <t>Hunting the Ark of the Covenant</t>
  </si>
  <si>
    <t>Forbidden City of Inca Gold</t>
  </si>
  <si>
    <t>Román pro pokrocilé</t>
  </si>
  <si>
    <t>Andrei Tarkovsky &amp; Sergei Parajanov: Islands</t>
  </si>
  <si>
    <t>Morgus Presents</t>
  </si>
  <si>
    <t>Jack en Poy: Hale-Hale Hoy!</t>
  </si>
  <si>
    <t>Lupus II</t>
  </si>
  <si>
    <t>Ma tante Aline</t>
  </si>
  <si>
    <t>['\\N', 'FR', 'AU', 'CA', 'GB', 'IE', 'IN', 'NZ', 'US']</t>
  </si>
  <si>
    <t>A Sex Talk Over Cuttlefish</t>
  </si>
  <si>
    <t>Geography Now!</t>
  </si>
  <si>
    <t>History,News</t>
  </si>
  <si>
    <t>['\\N', 'CA', 'DE', 'PH', 'US']</t>
  </si>
  <si>
    <t>He'll Come! The Legend of Ace in the Land of Wano!</t>
  </si>
  <si>
    <t>Jumurdzsák gyürüje</t>
  </si>
  <si>
    <t>We're All Gonna Die</t>
  </si>
  <si>
    <t>A National Heirloom</t>
  </si>
  <si>
    <t>La justicia</t>
  </si>
  <si>
    <t>La duda</t>
  </si>
  <si>
    <t>La felicidad</t>
  </si>
  <si>
    <t>Talk to Me</t>
  </si>
  <si>
    <t>['\\N', 'IE', 'IN', 'IT', 'NZ', 'PH', 'SE', 'SG', 'US', 'ZA', 'AT', 'AR', 'EC', 'ES', 'MX', 'PE', 'CL', 'CO', 'KZ', 'RU', 'HU', 'AU', 'PT', 'BR', 'VN', 'SK', 'LT', 'TR', 'FR', 'CZ', 'PL', 'IL', 'CA', 'EE', 'GR', 'UA', 'RS', 'JP', 'CN', 'HK', 'TW', 'DE', 'DK', 'GB', 'ID']</t>
  </si>
  <si>
    <t>Queen of the Pythons</t>
  </si>
  <si>
    <t>Sheila's Baby</t>
  </si>
  <si>
    <t>The Right Man for the Job</t>
  </si>
  <si>
    <t>Rascality</t>
  </si>
  <si>
    <t>Fight No More Forever</t>
  </si>
  <si>
    <t>One Sky Above Us</t>
  </si>
  <si>
    <t>Death of Nintendo</t>
  </si>
  <si>
    <t>['US', 'PH', 'SG']</t>
  </si>
  <si>
    <t>['\\N', 'PL', 'RU', 'UA', 'DE', 'GB', 'IT', 'PH', 'SG', 'US', 'ES', 'BR']</t>
  </si>
  <si>
    <t>Harley Takes a Bow</t>
  </si>
  <si>
    <t>Episode #1.411</t>
  </si>
  <si>
    <t>Episode #1.414</t>
  </si>
  <si>
    <t>Cy-Kill's Shrinking Ray</t>
  </si>
  <si>
    <t>Trident's Triple Threat</t>
  </si>
  <si>
    <t>Rebecca Lobo</t>
  </si>
  <si>
    <t>21 Days Inside</t>
  </si>
  <si>
    <t>Top Gun! Terminator! The '80s Live at SDCC</t>
  </si>
  <si>
    <t>Wet Sand</t>
  </si>
  <si>
    <t>Love for Sale 2</t>
  </si>
  <si>
    <t>['\\N', 'AU', 'CA', 'GB', 'ID']</t>
  </si>
  <si>
    <t>Is Amelia Earhart Alive?</t>
  </si>
  <si>
    <t>By the Balls</t>
  </si>
  <si>
    <t>['\\N', 'GB', 'US', 'NZ']</t>
  </si>
  <si>
    <t>El nuevo Freddy</t>
  </si>
  <si>
    <t>Enormous Trouble Makers! Hanamichi vs Miyagi</t>
  </si>
  <si>
    <t>Cinta itu buta</t>
  </si>
  <si>
    <t>['\\N', 'US', 'XWW', 'BR', 'ID', 'GB']</t>
  </si>
  <si>
    <t>Ripe Time</t>
  </si>
  <si>
    <t>History's Biggest Idiot Combination is Born</t>
  </si>
  <si>
    <t>I Want to Play Basketball!</t>
  </si>
  <si>
    <t>Walkout King!? Hanamichi Sakuragi</t>
  </si>
  <si>
    <t>Gorilla's Secret, Kill with Your Eyes!</t>
  </si>
  <si>
    <t>Hanamichi: First-time as Starter!</t>
  </si>
  <si>
    <t>Shoyo's Ace Fujima Enters the Court</t>
  </si>
  <si>
    <t>Has Mitsui Reached His Limit!?</t>
  </si>
  <si>
    <t>Posham Pa</t>
  </si>
  <si>
    <t>It's Hammer Time</t>
  </si>
  <si>
    <t>Wings Over Water</t>
  </si>
  <si>
    <t>Paiss/Davis</t>
  </si>
  <si>
    <t>Doctor Who: The Infinite Quest</t>
  </si>
  <si>
    <t>['\\N', 'AU', 'GB', 'FR', 'TR', 'RU']</t>
  </si>
  <si>
    <t>The Haunting of Margam Castle</t>
  </si>
  <si>
    <t>['\\N', 'IT', 'NL', 'PL', 'US', 'SE', 'RU', 'AU', 'CA', 'DE', 'ES', 'GB', 'IN']</t>
  </si>
  <si>
    <t>Thasos</t>
  </si>
  <si>
    <t>Sonntagsdienst</t>
  </si>
  <si>
    <t>Exploding Plastic Inevitable</t>
  </si>
  <si>
    <t>Independence War 2: Edge of Chaos</t>
  </si>
  <si>
    <t>Miami Vice</t>
  </si>
  <si>
    <t>Papa Bear</t>
  </si>
  <si>
    <t>GP506</t>
  </si>
  <si>
    <t>['\\N', 'BR', 'DE', 'RU', 'TW', 'AE', 'JP', 'KR', 'FR', 'US', 'XWW', 'RO', 'CA']</t>
  </si>
  <si>
    <t>Sweet Potatoes</t>
  </si>
  <si>
    <t>Karíus og Baktus</t>
  </si>
  <si>
    <t>The Crossword Monologues</t>
  </si>
  <si>
    <t>['JP', 'BR', 'FR', 'US']</t>
  </si>
  <si>
    <t>Cockpit Killer</t>
  </si>
  <si>
    <t>Veterok</t>
  </si>
  <si>
    <t>Burning the Future: Coal in America</t>
  </si>
  <si>
    <t>The Unseen Bits</t>
  </si>
  <si>
    <t>Secret Weapon Against Sakuragi!</t>
  </si>
  <si>
    <t>The Gorilla's Injury! Desperate Situation!?</t>
  </si>
  <si>
    <t>Anzai, Bet on Victory!</t>
  </si>
  <si>
    <t>Shohoku on the Edge</t>
  </si>
  <si>
    <t>The Strongest Match! Sendoh vs Maki</t>
  </si>
  <si>
    <t>The Final Battle! Shohoku vs Ryonan</t>
  </si>
  <si>
    <t>Rukawa Kaede, Gambling on the 2nd Half</t>
  </si>
  <si>
    <t>Win or Lose</t>
  </si>
  <si>
    <t>New Challenge: The National Championship!</t>
  </si>
  <si>
    <t>Gafieira</t>
  </si>
  <si>
    <t>Poslednja slika o ocu</t>
  </si>
  <si>
    <t>['RS', 'HR', 'SI', 'GR']</t>
  </si>
  <si>
    <t>['\\N', 'GB', 'US', 'XWW', 'GR', 'RS', 'UA', 'RU']</t>
  </si>
  <si>
    <t>Whistleblowers</t>
  </si>
  <si>
    <t>Hanamichi's Hottest Day</t>
  </si>
  <si>
    <t>Cercania</t>
  </si>
  <si>
    <t>Lance Reddick</t>
  </si>
  <si>
    <t>Confessions of an Animation</t>
  </si>
  <si>
    <t>On doit le dire</t>
  </si>
  <si>
    <t>Pour résister à la tuberculose</t>
  </si>
  <si>
    <t>Episode #21.15</t>
  </si>
  <si>
    <t>Atomic Energy as a Force for Good</t>
  </si>
  <si>
    <t>Samotni sartza</t>
  </si>
  <si>
    <t>Crossroad Trail</t>
  </si>
  <si>
    <t>Savannah Homecoming</t>
  </si>
  <si>
    <t>Second Half Final Round: Mauro vs. Gholar/Mollica vs. Stencil</t>
  </si>
  <si>
    <t>A New York Upstate of Mind</t>
  </si>
  <si>
    <t>Second Half Quarterfinal Round 2: Gholar vs. Curella/Paaso vs. Lehnen</t>
  </si>
  <si>
    <t>Second Half Semifinal Round 2: Mauro vs. Curella/Mollica vs. Perling</t>
  </si>
  <si>
    <t>Promortyus</t>
  </si>
  <si>
    <t>Space Dogs</t>
  </si>
  <si>
    <t>['\\N', 'CN', 'TW', 'BR', 'AZ', 'IS', 'PL', 'LV', 'LT', 'MX', 'AT', 'HR', 'HU', 'TR', 'SI', 'GR', 'MK', 'RU', 'UA', 'AU', 'JP', 'CA', 'DE', 'GB', 'IT', 'US']</t>
  </si>
  <si>
    <t>Really Cool</t>
  </si>
  <si>
    <t>Warming by the Devil's Fire</t>
  </si>
  <si>
    <t>Episode #1.154</t>
  </si>
  <si>
    <t>Episode #1.155</t>
  </si>
  <si>
    <t>Episode #1.157</t>
  </si>
  <si>
    <t>Jung Fragil</t>
  </si>
  <si>
    <t>Auto Madic</t>
  </si>
  <si>
    <t>Forced Alliance</t>
  </si>
  <si>
    <t>Genius and Son</t>
  </si>
  <si>
    <t>In Search of Ancient Gobonauts</t>
  </si>
  <si>
    <t>Episode #5.9</t>
  </si>
  <si>
    <t>Jaleel White</t>
  </si>
  <si>
    <t>Keith Olbermann</t>
  </si>
  <si>
    <t>Bill Murray</t>
  </si>
  <si>
    <t>Jody Watley</t>
  </si>
  <si>
    <t>Bob Hoskins</t>
  </si>
  <si>
    <t>Patrick Swayze</t>
  </si>
  <si>
    <t>LL Cool J</t>
  </si>
  <si>
    <t>Brian Benben</t>
  </si>
  <si>
    <t>Jeff Goldblum</t>
  </si>
  <si>
    <t>Ken Olin</t>
  </si>
  <si>
    <t>Patrick Stewart</t>
  </si>
  <si>
    <t>Bluster's Sale Ape-Stravaganza</t>
  </si>
  <si>
    <t>To the Moon, Baboon</t>
  </si>
  <si>
    <t>Recontraloca</t>
  </si>
  <si>
    <t>Split Robbery</t>
  </si>
  <si>
    <t>The Shape-Shifter</t>
  </si>
  <si>
    <t>The Quiet Revolution: State, Society and the Canadian Horror Film - Part One: Gimme Shelter: Cinepix and the Birth of the Canadian Horror Film</t>
  </si>
  <si>
    <t>['\\N', 'CA', 'GB', 'PL']</t>
  </si>
  <si>
    <t>Family Pictures</t>
  </si>
  <si>
    <t>Up, Up and Away</t>
  </si>
  <si>
    <t>Don't Monkey with Mendel</t>
  </si>
  <si>
    <t>45 Seconds of Laughter</t>
  </si>
  <si>
    <t>Pinnacle</t>
  </si>
  <si>
    <t>Love from Hell</t>
  </si>
  <si>
    <t>Rückschläge</t>
  </si>
  <si>
    <t>Farm to Able</t>
  </si>
  <si>
    <t>Boone Luffey/Gillespie</t>
  </si>
  <si>
    <t>Enter the Anime</t>
  </si>
  <si>
    <t>['\\N', 'RU', 'JP', 'CN', 'CA', 'DE', 'GB', 'US', 'AR', 'VN', 'BR', 'PL']</t>
  </si>
  <si>
    <t>The Lid of Hell</t>
  </si>
  <si>
    <t>Riraideddo Tokigoe no Derida</t>
  </si>
  <si>
    <t>['\\N', 'DE', 'JP', 'RU']</t>
  </si>
  <si>
    <t>Valla Villekulla</t>
  </si>
  <si>
    <t>Énigmes de l'histoire</t>
  </si>
  <si>
    <t>History,Mystery</t>
  </si>
  <si>
    <t>Angel of Music</t>
  </si>
  <si>
    <t>Anuk - Der Weg des Kriegers</t>
  </si>
  <si>
    <t>Fuori dalle corde</t>
  </si>
  <si>
    <t>['CH', 'IT']</t>
  </si>
  <si>
    <t>['\\N', 'CH', 'GB', 'US', 'XWW', 'DE', 'FR', 'AU', 'JP', 'CN']</t>
  </si>
  <si>
    <t>Girl on Girl 3</t>
  </si>
  <si>
    <t>247</t>
  </si>
  <si>
    <t>Chasing the Present</t>
  </si>
  <si>
    <t>['\\N', 'AU', 'CA', 'FR', 'GB', 'IT', 'US', 'BR', 'SG']</t>
  </si>
  <si>
    <t>Weapons</t>
  </si>
  <si>
    <t>Take 5 With Mike Moh</t>
  </si>
  <si>
    <t>Claudio Abbado - Die Stille hören</t>
  </si>
  <si>
    <t>Maju Kena Mundur Kena</t>
  </si>
  <si>
    <t>['\\N', 'DE', 'ID']</t>
  </si>
  <si>
    <t>#FromBatToWorse</t>
  </si>
  <si>
    <t>#CrushingIt</t>
  </si>
  <si>
    <t>The Lord of Time</t>
  </si>
  <si>
    <t>The Mermaid of the Serpent Sea</t>
  </si>
  <si>
    <t>How the Lion King Should Have Ended</t>
  </si>
  <si>
    <t>Sen Hakliydin</t>
  </si>
  <si>
    <t>The Future</t>
  </si>
  <si>
    <t>The Many Deaths of John Wick</t>
  </si>
  <si>
    <t>A Very Bloody Affair (1862)</t>
  </si>
  <si>
    <t>Most Hallowed Ground (1864)</t>
  </si>
  <si>
    <t>Le monde de Paolo Sorrentino</t>
  </si>
  <si>
    <t>['\\N', 'IT', 'FR', 'PT', 'PL']</t>
  </si>
  <si>
    <t>The Night of the Blood Moon</t>
  </si>
  <si>
    <t>Nite Time Creatures</t>
  </si>
  <si>
    <t>I Put a Crush on You</t>
  </si>
  <si>
    <t>The Switch-Up</t>
  </si>
  <si>
    <t>The Flowers</t>
  </si>
  <si>
    <t>Semi-Finals Service Challenge</t>
  </si>
  <si>
    <t>Heart and Greed</t>
  </si>
  <si>
    <t>['\\N', 'CA', 'SG', 'VN', 'HK']</t>
  </si>
  <si>
    <t>The Cranky Camper</t>
  </si>
  <si>
    <t>Ilk An</t>
  </si>
  <si>
    <t>Eglence</t>
  </si>
  <si>
    <t>The Exorcist's Meter</t>
  </si>
  <si>
    <t>['\\N', 'VN', 'SG', 'HK']</t>
  </si>
  <si>
    <t>Hatred and Hunger</t>
  </si>
  <si>
    <t>Stalemate</t>
  </si>
  <si>
    <t>Bin Laden: A Terrorist Mastermind</t>
  </si>
  <si>
    <t>Autopsie d'un témoignage</t>
  </si>
  <si>
    <t>Out of Luck</t>
  </si>
  <si>
    <t>Beto O'Rourke/Hunter Schafer/Retta/Mark Lanegan</t>
  </si>
  <si>
    <t>One Hit Wonder</t>
  </si>
  <si>
    <t>Blood for Dust</t>
  </si>
  <si>
    <t>['\\N', 'IN', 'IT', 'JP', 'MX', 'US', 'BR', 'RU', 'AU', 'CA', 'DE', 'EC', 'ES', 'FR', 'GB']</t>
  </si>
  <si>
    <t>Attack!! Nagoya Castle</t>
  </si>
  <si>
    <t>Onimaru Kunitsuna and Dojikire Yasutsuna</t>
  </si>
  <si>
    <t>Idiot and Idiot</t>
  </si>
  <si>
    <t>Absolutely Babulous</t>
  </si>
  <si>
    <t>Liga Gimmel</t>
  </si>
  <si>
    <t>The Five Nights at Freddy's Movie</t>
  </si>
  <si>
    <t>['\\N', 'CA', 'AU', 'BR', 'GB', 'IN', 'IT', 'PH', 'US']</t>
  </si>
  <si>
    <t>Duo guan</t>
  </si>
  <si>
    <t>['\\N', 'CN', 'TW', 'AU', 'GB', 'US', 'XWW', 'VN', 'DE', 'RU']</t>
  </si>
  <si>
    <t>['6_track_stereo', 'dolby_atmos', 'imax_6_track']</t>
  </si>
  <si>
    <t>A Thousand Words: Bloodline</t>
  </si>
  <si>
    <t>['\\N', 'IN', 'FI', 'GE', 'ZA', 'AZ', 'MN', 'XYU', 'CSHH', 'TM', 'IR', 'IT', 'PT', 'CA', 'CZ', 'SK', 'UZ', 'TR', 'LV', 'GR', 'RS', 'BG', 'KG', 'UA', 'RU', 'KZ', 'BY', 'CN', 'HK', 'TW', 'KR', 'NO', 'TH', 'US', 'XEU', 'BE', 'BF', 'AU', 'BJ', 'CG', 'CH', 'CI', 'CM', 'DZ', 'FR', 'LB', 'LU', 'MA', 'BA', 'MC', 'SN', 'TN', 'BO', 'CL', 'CO', 'CR', 'CU', 'DO', 'EC', 'GT', 'PA', 'PH', 'PR', 'PY', 'SV', 'VE', 'XSA', 'AT', 'DK', 'LI', 'AR', 'MX', 'PE', 'YUCS', 'NL', 'EG', 'MY', 'SG', 'MK', 'GB', 'SI', 'HR', 'MD', 'ES', 'JP', 'DE', 'IL', 'SE', 'IS', 'VN', 'EE', 'LT', 'HU', 'NZ', 'AL', 'ID', 'IE', 'MZ', 'RO', 'PL', 'BR']</t>
  </si>
  <si>
    <t>The Great DeGaulle Stone Operation</t>
  </si>
  <si>
    <t>Napoleon Blown-Aparte</t>
  </si>
  <si>
    <t>Cock-A-Doodle Deux Deux</t>
  </si>
  <si>
    <t>That's No Lady - That's Notre Dame</t>
  </si>
  <si>
    <t>Sacré Bleu Cross</t>
  </si>
  <si>
    <t>Le Escape Goat</t>
  </si>
  <si>
    <t>Canadian Can-Can</t>
  </si>
  <si>
    <t>French Freud</t>
  </si>
  <si>
    <t>Cinta dan noda</t>
  </si>
  <si>
    <t>Forbidden Screenplays</t>
  </si>
  <si>
    <t>Perawan metropolitan</t>
  </si>
  <si>
    <t>Petr a princezna</t>
  </si>
  <si>
    <t>Pohádky jdou do sberu</t>
  </si>
  <si>
    <t>Hawk Jones, Winterbeast, and ROAR</t>
  </si>
  <si>
    <t>New York, Montreal, San Antonio</t>
  </si>
  <si>
    <t>Engineering Disasters 19</t>
  </si>
  <si>
    <t>Summer's Desire</t>
  </si>
  <si>
    <t>['\\N', 'CN', 'IN', 'RU', 'JP']</t>
  </si>
  <si>
    <t>Kaleido Star: Legend of Phoenix</t>
  </si>
  <si>
    <t>['\\N', 'EC', 'MX', 'JP', 'TW']</t>
  </si>
  <si>
    <t>The Law's The Law</t>
  </si>
  <si>
    <t>Ticks of Approval</t>
  </si>
  <si>
    <t>American Swamp</t>
  </si>
  <si>
    <t>¡Un día con Plum!</t>
  </si>
  <si>
    <t>From the Dawn of History to the Norman Conquest</t>
  </si>
  <si>
    <t>Downstream to Kinshasa</t>
  </si>
  <si>
    <t>['FR', 'QA', 'BE', 'CD']</t>
  </si>
  <si>
    <t>['\\N', 'GB', 'JP', 'FR', 'HR', 'PL', 'RU']</t>
  </si>
  <si>
    <t>What You Missed</t>
  </si>
  <si>
    <t>A Masterpiece by Midnight: 1960 to the Present</t>
  </si>
  <si>
    <t>Het uur van de wolf</t>
  </si>
  <si>
    <t>Back to the Moon</t>
  </si>
  <si>
    <t>Charlotte's Web: Some Voices</t>
  </si>
  <si>
    <t>Jo Grant Returns</t>
  </si>
  <si>
    <t>Hair, Let the Sun Shine In</t>
  </si>
  <si>
    <t>['\\N', 'FI', 'FR', 'XWW', 'GR', 'DE']</t>
  </si>
  <si>
    <t>Les ouigours</t>
  </si>
  <si>
    <t>Christmas Caper</t>
  </si>
  <si>
    <t>['\\N', 'GR', 'RU', 'US', 'HU', 'FR', 'RO', 'PL', 'IT', 'ES']</t>
  </si>
  <si>
    <t>You Can't Save Them All</t>
  </si>
  <si>
    <t>Top Twenty Contestants: Part 2</t>
  </si>
  <si>
    <t>International Champions Cup 2019</t>
  </si>
  <si>
    <t>International Champions Cup 2018</t>
  </si>
  <si>
    <t>Hospoda</t>
  </si>
  <si>
    <t>Akillara Seza</t>
  </si>
  <si>
    <t>Chris Sullivan vs. Susan Kelechi Wilson and Jamie-Lynn Sigler vs. Steve Schirripa</t>
  </si>
  <si>
    <t>Life in the Fast Lane: Fast Eddie Felson and the Search for Greatness</t>
  </si>
  <si>
    <t>Manson: The Women</t>
  </si>
  <si>
    <t>Narrowsburg</t>
  </si>
  <si>
    <t>Global Warming/Hall Monitor</t>
  </si>
  <si>
    <t>Xaman-Ek</t>
  </si>
  <si>
    <t>Balls, Balls, Balls</t>
  </si>
  <si>
    <t>The University of Las Colinas</t>
  </si>
  <si>
    <t>I Lost My Horse in Minecraft (REAL TEARS)</t>
  </si>
  <si>
    <t>Resolved</t>
  </si>
  <si>
    <t>The Deceived</t>
  </si>
  <si>
    <t>['\\N', 'IN', 'IT', 'JP', 'KR', 'NL', 'PH', 'PL', 'SG', 'US', 'ZA', 'AU', 'EC', 'ES', 'DE', 'RU', 'IE', 'CA', 'FR', 'GB', 'ID']</t>
  </si>
  <si>
    <t>Scorpion Girl: The Awakening</t>
  </si>
  <si>
    <t>Kizhakku Mugam</t>
  </si>
  <si>
    <t>Auto</t>
  </si>
  <si>
    <t>Liebe</t>
  </si>
  <si>
    <t>Satellites &amp; Meteorites</t>
  </si>
  <si>
    <t>['\\N', 'HU', 'US', 'IE']</t>
  </si>
  <si>
    <t>Ein Teufel für Familie Engel</t>
  </si>
  <si>
    <t>Vesegonskaya volchitsa</t>
  </si>
  <si>
    <t>['\\N', 'HU', 'GR', 'PL', 'RU']</t>
  </si>
  <si>
    <t>Ein Wochenende in Söderholm</t>
  </si>
  <si>
    <t>Clean</t>
  </si>
  <si>
    <t>Hurt</t>
  </si>
  <si>
    <t>Hustling</t>
  </si>
  <si>
    <t>The Catch: Part One</t>
  </si>
  <si>
    <t>The Catch: Part Two</t>
  </si>
  <si>
    <t>PBS</t>
  </si>
  <si>
    <t>It's Showtime!!</t>
  </si>
  <si>
    <t>Higurashi no naku koro ni: Kai</t>
  </si>
  <si>
    <t>['\\N', 'FR', 'RU', 'JP', 'TW', 'AU', 'DE', 'MX', 'TR', 'GB', 'IN', 'US', 'XWW']</t>
  </si>
  <si>
    <t>The Wolf Cub</t>
  </si>
  <si>
    <t>Partnership for a Drug-Free America: Frying Pan</t>
  </si>
  <si>
    <t>Infidelity Volume 2</t>
  </si>
  <si>
    <t>Hometown</t>
  </si>
  <si>
    <t>Domestic Warfare</t>
  </si>
  <si>
    <t>Botham: The Legend of '81</t>
  </si>
  <si>
    <t>New Zealand's Rugged South</t>
  </si>
  <si>
    <t>Anno 1800</t>
  </si>
  <si>
    <t>['dolby_atmos', 'dts:x']</t>
  </si>
  <si>
    <t>Djetinjstvo</t>
  </si>
  <si>
    <t>A World without Pain: part 1</t>
  </si>
  <si>
    <t>Terminal, Incurable: part 2</t>
  </si>
  <si>
    <t>Consolation: part 2</t>
  </si>
  <si>
    <t>Schrödinger's Cat: part 2</t>
  </si>
  <si>
    <t>A Certain Choice: Part 1</t>
  </si>
  <si>
    <t>Body of War</t>
  </si>
  <si>
    <t>['\\N', 'AU', 'CA', 'US', 'GR']</t>
  </si>
  <si>
    <t>Code Monkeys</t>
  </si>
  <si>
    <t>['\\N', 'EC', 'GB', 'US', 'RU']</t>
  </si>
  <si>
    <t>Severed Ties</t>
  </si>
  <si>
    <t>Prove It!</t>
  </si>
  <si>
    <t>Entergalactic</t>
  </si>
  <si>
    <t>['\\N', 'ES', 'FR', 'GB', 'ID', 'IL', 'IN', 'IT', 'MX', 'NL', 'AR', 'PH', 'PL', 'RO', 'SE', 'SG', 'TH', 'TR', 'US', 'ZA', 'HK', 'AU', 'TW', 'VN', 'UA', 'RU', 'AE', 'KR', 'JP', 'BR', 'CA', 'DE', 'EC', 'EG']</t>
  </si>
  <si>
    <t>Hello Ninja</t>
  </si>
  <si>
    <t>['\\N', 'US', 'XWW', 'AT', 'CH', 'DE', 'CA', 'FR', 'HU', 'BR', 'AU', 'PT', 'GR', 'RU', 'JP', 'IT', 'PH', 'ES', 'MX', 'PE']</t>
  </si>
  <si>
    <t>Nikamma</t>
  </si>
  <si>
    <t>['\\N', 'IN', 'JP', 'KR', 'NL', 'NZ', 'PL', 'SE', 'SG', 'US', 'AE', 'AU', 'CA', 'DE', 'GB', 'HK', 'ID']</t>
  </si>
  <si>
    <t>Blue Bandit</t>
  </si>
  <si>
    <t>Verdict</t>
  </si>
  <si>
    <t>Hodný chlapec</t>
  </si>
  <si>
    <t>Roseanne Barr Live from Trump Castle</t>
  </si>
  <si>
    <t>Smilevskiot kongres</t>
  </si>
  <si>
    <t>Röyhkeä diplomaatti</t>
  </si>
  <si>
    <t>El Cid</t>
  </si>
  <si>
    <t>['\\N', 'HU', 'ID', 'IL', 'IN', 'IT', 'KR', 'MX', 'NL', 'PH', 'AE', 'SE', 'SG', 'TH', 'US', 'ZA', 'AU', 'GB', 'PL', 'FR', 'GR', 'BR', 'RU', 'JP', 'CA', 'DE', 'EC', 'EG', 'ES']</t>
  </si>
  <si>
    <t>The Turkey Alibi</t>
  </si>
  <si>
    <t>Ask Aglatir</t>
  </si>
  <si>
    <t>['\\N', 'IN', 'IT', 'JP', 'PH', 'US', 'EC', 'MX', 'RU', 'TR', 'AU', 'BR', 'CA', 'DE', 'GB', 'ID']</t>
  </si>
  <si>
    <t>Judge Cuts 4</t>
  </si>
  <si>
    <t>A Wonderful Kingdom</t>
  </si>
  <si>
    <t>Episode #16.2</t>
  </si>
  <si>
    <t>How 'Once Upon a Time ... in Hollywood' Connects the TarantinoVerse</t>
  </si>
  <si>
    <t>Season Premiere</t>
  </si>
  <si>
    <t>69 Cents</t>
  </si>
  <si>
    <t>SoCal Clusters</t>
  </si>
  <si>
    <t>Documentary,Mystery,Sci-Fi</t>
  </si>
  <si>
    <t>Jean Shepherd on Route 1... and Other Major Thoroughfares</t>
  </si>
  <si>
    <t>['MT', 'CA']</t>
  </si>
  <si>
    <t>['\\N', 'ID', 'IL', 'IN', 'IT', 'KR', 'MT', 'MX', 'NL', 'PH', 'AE', 'PL', 'PT', 'SE', 'SG', 'TH', 'TR', 'TW', 'US', 'ZA', 'JP', 'AU', 'CA', 'EG', 'ES', 'FR', 'GB']</t>
  </si>
  <si>
    <t>Jangan pandang belakang</t>
  </si>
  <si>
    <t>The Orpheus Gambit</t>
  </si>
  <si>
    <t>Red Room</t>
  </si>
  <si>
    <t>The Words Left Unsaid</t>
  </si>
  <si>
    <t>Eighteen</t>
  </si>
  <si>
    <t>Ponmagal Vandhal</t>
  </si>
  <si>
    <t>['\\N', 'GB', 'IN', 'IT']</t>
  </si>
  <si>
    <t>Aanaparambile World Cup</t>
  </si>
  <si>
    <t>['\\N', 'AE', 'CA', 'DE', 'GB', 'IN', 'SG']</t>
  </si>
  <si>
    <t>Vivaldi: Something Completely Different</t>
  </si>
  <si>
    <t>Waxed Jackets</t>
  </si>
  <si>
    <t>Mongolia</t>
  </si>
  <si>
    <t>Goodbye my Minecraft horse..</t>
  </si>
  <si>
    <t>Sauvages</t>
  </si>
  <si>
    <t>['\\N', 'CA', 'GB', 'US', 'FR', 'JP', 'PL', 'XWW', 'CH']</t>
  </si>
  <si>
    <t>Geno 911</t>
  </si>
  <si>
    <t>Goodbye, Fiolina</t>
  </si>
  <si>
    <t>Mother's Buenos Aires</t>
  </si>
  <si>
    <t>Small Ocean on the Roof</t>
  </si>
  <si>
    <t>The Feeling That We Have</t>
  </si>
  <si>
    <t>I Know Her</t>
  </si>
  <si>
    <t>Kahuna Jr.</t>
  </si>
  <si>
    <t>My Dad Can Beat Up Your BMW</t>
  </si>
  <si>
    <t>Lampor: Keranda Terbang</t>
  </si>
  <si>
    <t>['\\N', 'TW', 'ID', 'CA', 'GB', 'IN', 'US', 'XWW', 'MY', 'SG', 'PL']</t>
  </si>
  <si>
    <t>K.G.F: Chapter 2</t>
  </si>
  <si>
    <t>['\\N', 'GB', 'HK', 'ID', 'IE', 'IL', 'IN', 'IT', 'JP', 'KR', 'AE', 'NL', 'NZ', 'PH', 'PL', 'PT', 'SE', 'SG', 'TH', 'TR', 'US', 'AU', 'ZA', 'RU', 'NO', 'AT', 'UA', 'TW', 'CA', 'DE', 'EG', 'ES', 'FR']</t>
  </si>
  <si>
    <t>Exodus: A People Set Apart</t>
  </si>
  <si>
    <t>The Horror of the Basement</t>
  </si>
  <si>
    <t>A Dirty Business</t>
  </si>
  <si>
    <t>The Rise and fall of Coo Coo Cal</t>
  </si>
  <si>
    <t>Jesse Cook: One Night at the Metropolis</t>
  </si>
  <si>
    <t>Episodio 8</t>
  </si>
  <si>
    <t>Episodio 9</t>
  </si>
  <si>
    <t>Episodio 14</t>
  </si>
  <si>
    <t>Pigs</t>
  </si>
  <si>
    <t>POTUS, Inc.</t>
  </si>
  <si>
    <t>La Riviera</t>
  </si>
  <si>
    <t>The Glass House Revisited</t>
  </si>
  <si>
    <t>Bölüm 119</t>
  </si>
  <si>
    <t>Voor de vuist weg</t>
  </si>
  <si>
    <t>Something Only I Can Do</t>
  </si>
  <si>
    <t>Seo Hee's Resentment</t>
  </si>
  <si>
    <t>Das große Hobeditzn</t>
  </si>
  <si>
    <t>Learning to Appreciate Joel Schumacher's Batman</t>
  </si>
  <si>
    <t>Qi qiu</t>
  </si>
  <si>
    <t>['\\N', 'HK', 'TW', 'LT', 'PL', 'HU', 'RU', 'CN', 'JP', 'AU', 'CA', 'DE', 'FR', 'GB', 'IN', 'SE', 'US']</t>
  </si>
  <si>
    <t>['d_cinema_48khz 7.1']</t>
  </si>
  <si>
    <t>Nothing is Impossible</t>
  </si>
  <si>
    <t>Just Breathe</t>
  </si>
  <si>
    <t>Sledstvennyy komitet (SK)</t>
  </si>
  <si>
    <t>Bölüm 125</t>
  </si>
  <si>
    <t>Teufelsbraten</t>
  </si>
  <si>
    <t>['\\N', 'RO', 'DE', 'FR', 'XWW']</t>
  </si>
  <si>
    <t>Suigin Regrets the End</t>
  </si>
  <si>
    <t>Conquest</t>
  </si>
  <si>
    <t>Out of Eden</t>
  </si>
  <si>
    <t>BigJigglyPanda</t>
  </si>
  <si>
    <t>A Tribute to Dennis Price 1915-1973</t>
  </si>
  <si>
    <t>Idris Elba/Maude Apatow/Perry Farrell</t>
  </si>
  <si>
    <t>Jeff Daniels/Katy Tur &amp; Jacob Soboroff</t>
  </si>
  <si>
    <t>Restaurant Wars</t>
  </si>
  <si>
    <t>Puerto Rico</t>
  </si>
  <si>
    <t>Zoo Food</t>
  </si>
  <si>
    <t>Kipic</t>
  </si>
  <si>
    <t>Neporazená armáda</t>
  </si>
  <si>
    <t>Ed's Dead</t>
  </si>
  <si>
    <t>Performance</t>
  </si>
  <si>
    <t>Sen Staszka w Teheranie</t>
  </si>
  <si>
    <t>Boeing's Killer Planes</t>
  </si>
  <si>
    <t>Landscape</t>
  </si>
  <si>
    <t>Guernsey Nazi Towers</t>
  </si>
  <si>
    <t>Have an Evil Day: Part One</t>
  </si>
  <si>
    <t>Sidharth Malhotra &amp; Parineeti Chopra</t>
  </si>
  <si>
    <t>Don Quichote: Gib niemals auf!</t>
  </si>
  <si>
    <t>['\\N', 'ES', 'GB', 'US', 'XWW', 'BR', 'DE', 'FR', 'FI', 'HU']</t>
  </si>
  <si>
    <t>Die Besucherin</t>
  </si>
  <si>
    <t>['\\N', 'DE', 'EC', 'XEU', 'FR', 'BG', 'CN']</t>
  </si>
  <si>
    <t>Goldfish</t>
  </si>
  <si>
    <t>The Tez O'Clock Show</t>
  </si>
  <si>
    <t>Ozzy Osbourne: Speak of the Devil</t>
  </si>
  <si>
    <t>Ju zi chen tu</t>
  </si>
  <si>
    <t>My Favorite Fairy Tales Volume 1: Puss n' Boots/Little Red Riding Hood</t>
  </si>
  <si>
    <t>Pothe Holo Dekha</t>
  </si>
  <si>
    <t>Giants Being Lonely</t>
  </si>
  <si>
    <t>['\\N', 'BR', 'PL', 'TR', 'RU', 'AU', 'CA', 'DE', 'GB', 'IN', 'PT', 'US']</t>
  </si>
  <si>
    <t>Agatha Christie: Evil Under the Sun</t>
  </si>
  <si>
    <t>Episode #21.22</t>
  </si>
  <si>
    <t>I Tried to Prevent This</t>
  </si>
  <si>
    <t>Episode #1.401</t>
  </si>
  <si>
    <t>Episode #1.402</t>
  </si>
  <si>
    <t>Beyond the Omega</t>
  </si>
  <si>
    <t>Bölüm 149</t>
  </si>
  <si>
    <t>On Our Doorstep</t>
  </si>
  <si>
    <t>The Hupmobile</t>
  </si>
  <si>
    <t>Documentary,Sport,Talk-Show</t>
  </si>
  <si>
    <t>Gary's Big Day Out</t>
  </si>
  <si>
    <t>Avijaticar</t>
  </si>
  <si>
    <t>The Reverend and Mrs Simpson</t>
  </si>
  <si>
    <t>['\\N', 'TW', 'AU', 'CA', 'DE', 'GB', 'IN', 'MX', 'US', 'BR']</t>
  </si>
  <si>
    <t>Wham!</t>
  </si>
  <si>
    <t>Café diablo</t>
  </si>
  <si>
    <t>Die Frau aus dem Meer</t>
  </si>
  <si>
    <t>Episodio 132</t>
  </si>
  <si>
    <t>Een manier om thuis te komen - Umoja live</t>
  </si>
  <si>
    <t>Spiderweb</t>
  </si>
  <si>
    <t>SD Gundam World Sangoku Soketsuden</t>
  </si>
  <si>
    <t>Harry Potter und der Orden des Phönix</t>
  </si>
  <si>
    <t>Horror House</t>
  </si>
  <si>
    <t>Pret a porter</t>
  </si>
  <si>
    <t>Fast Love</t>
  </si>
  <si>
    <t>On Location with P-Nut</t>
  </si>
  <si>
    <t>Episode #1.461</t>
  </si>
  <si>
    <t>Retrato de mujer blanca con pelo cano y arrugas</t>
  </si>
  <si>
    <t>Where Blade Could Make His Debut in Phase Four</t>
  </si>
  <si>
    <t>You Can Draw 'Star Wars'</t>
  </si>
  <si>
    <t>Popularity Conquest</t>
  </si>
  <si>
    <t>Kufrík v rukou zloducha</t>
  </si>
  <si>
    <t>Roxana znovu na pastve</t>
  </si>
  <si>
    <t>Rumburak kontra Fantomas</t>
  </si>
  <si>
    <t>Tatínku, máte dvojcátka!</t>
  </si>
  <si>
    <t>Výlet nekam jinam</t>
  </si>
  <si>
    <t>Letter to the Editor</t>
  </si>
  <si>
    <t>Torn Apart: Separated at the Border</t>
  </si>
  <si>
    <t>['\\N', 'PL', 'BR', 'US', 'TW']</t>
  </si>
  <si>
    <t>Couples #4</t>
  </si>
  <si>
    <t>Mario Kart: Double Dash!! - Double Trouble</t>
  </si>
  <si>
    <t>Semi Finals: Part 1</t>
  </si>
  <si>
    <t>Siblings</t>
  </si>
  <si>
    <t>Stage Coach Drag/Cod Stew/Pipe to Pipe</t>
  </si>
  <si>
    <t>Twins</t>
  </si>
  <si>
    <t>Confrontation</t>
  </si>
  <si>
    <t>The Weeping Garden of Reeds</t>
  </si>
  <si>
    <t>Schöner Schein</t>
  </si>
  <si>
    <t>La muerte, menos temida, da más vida</t>
  </si>
  <si>
    <t>Sodoma i Gomora</t>
  </si>
  <si>
    <t>Camp Loser Says What?</t>
  </si>
  <si>
    <t>Look at Me: XXXTentacion</t>
  </si>
  <si>
    <t>['\\N', 'GB', 'ID', 'IN', 'IT', 'JP', 'MX', 'NL', 'PH', 'PL', 'AE', 'SE', 'SG', 'TH', 'TR', 'US', 'ZA', 'RU', 'KR', 'AU', 'BR', 'CA', 'DE', 'ES', 'FR']</t>
  </si>
  <si>
    <t>Find That Bomb!</t>
  </si>
  <si>
    <t>One Cool Sweeper! XYZ Is a Dangerous Cocktail</t>
  </si>
  <si>
    <t>ZooLife with Jack Hanna</t>
  </si>
  <si>
    <t>The Asian Superman Myth</t>
  </si>
  <si>
    <t>Super Prison Breakout</t>
  </si>
  <si>
    <t>Heimweh</t>
  </si>
  <si>
    <t>Stronger Than a Scotsman</t>
  </si>
  <si>
    <t>Unsinkable</t>
  </si>
  <si>
    <t>Episode #1.7061</t>
  </si>
  <si>
    <t>The Making of 'Soul Assassin'</t>
  </si>
  <si>
    <t>Il Boemo</t>
  </si>
  <si>
    <t>['CZ', 'IT', 'SK']</t>
  </si>
  <si>
    <t>['\\N', 'CA', 'GB', 'US', 'XWW', 'CO', 'DK', 'GR', 'RU', 'CN', 'BR', 'CZ', 'DE', 'EG', 'ES', 'FR', 'IT', 'MX']</t>
  </si>
  <si>
    <t>Powódz</t>
  </si>
  <si>
    <t>['\\N', 'FR', 'PL', 'US', 'XWW']</t>
  </si>
  <si>
    <t>ADR Session</t>
  </si>
  <si>
    <t>Headshots</t>
  </si>
  <si>
    <t>90 Day Live</t>
  </si>
  <si>
    <t>Messages Deleted</t>
  </si>
  <si>
    <t>['\\N', 'PL', 'RU', 'JP', 'AU', 'CA', 'GB', 'US', 'FR', 'BR', 'ES']</t>
  </si>
  <si>
    <t>The Rumba Kings</t>
  </si>
  <si>
    <t>['US', 'PE']</t>
  </si>
  <si>
    <t>['\\N', 'AU', 'CA', 'GB', 'NZ', 'US', 'PL']</t>
  </si>
  <si>
    <t>Master of the House</t>
  </si>
  <si>
    <t>The Summit of My Desires</t>
  </si>
  <si>
    <t>Last Man Standing</t>
  </si>
  <si>
    <t>['\\N', 'GB', 'GR', 'HU', 'US', 'HR', 'RS']</t>
  </si>
  <si>
    <t>1910 Arts and Crafts Family Farmhouse</t>
  </si>
  <si>
    <t>H.H. Holmes Murder House</t>
  </si>
  <si>
    <t>Conquer or Die</t>
  </si>
  <si>
    <t>['\\N', 'ID', 'IN', 'JP', 'KR', 'MX', 'NL', 'PH', 'PL', 'SG', 'AE', 'US', 'DE', 'BR', 'AU', 'CA', 'ES', 'FR', 'GB']</t>
  </si>
  <si>
    <t>The Warrior</t>
  </si>
  <si>
    <t>The Inner Planets: Mercury &amp; Venus</t>
  </si>
  <si>
    <t>Golden Gloves</t>
  </si>
  <si>
    <t>The Making of 'Blades of Glory'</t>
  </si>
  <si>
    <t>Jody</t>
  </si>
  <si>
    <t>Orange Revolution</t>
  </si>
  <si>
    <t>His</t>
  </si>
  <si>
    <t>['\\N', 'BR', 'RU', 'CN', 'HK', 'AU', 'GB', 'IT', 'PH', 'SG', 'US', 'JP', 'TW']</t>
  </si>
  <si>
    <t>Socorro Evolution</t>
  </si>
  <si>
    <t>['\\N', 'GB', 'IN', 'IT', 'JP', 'MX', 'US', 'HU', 'TR', 'RU', 'AU', 'BR', 'CA', 'DE', 'EC', 'ES', 'FR']</t>
  </si>
  <si>
    <t>Kuka uskoo haikaraa?</t>
  </si>
  <si>
    <t>The Impossible Voyage</t>
  </si>
  <si>
    <t>['\\N', 'CA', 'US', 'CZ']</t>
  </si>
  <si>
    <t>San Juan Puerto Rico Blows but San Juan Capistrano...</t>
  </si>
  <si>
    <t>The Nightingale</t>
  </si>
  <si>
    <t>['CA', 'CN', 'TW']</t>
  </si>
  <si>
    <t>Yasmine Bleeth</t>
  </si>
  <si>
    <t>Inside the Secret World of Incels</t>
  </si>
  <si>
    <t>Super Human</t>
  </si>
  <si>
    <t>Episode #5.30</t>
  </si>
  <si>
    <t>Eugene and the Worm</t>
  </si>
  <si>
    <t>Pleure en silence</t>
  </si>
  <si>
    <t>Sol Negro</t>
  </si>
  <si>
    <t>Helen</t>
  </si>
  <si>
    <t>['\\N', 'SG', 'TH', 'US', 'RU', 'CA', 'DE', 'GB', 'IE', 'IN', 'IT']</t>
  </si>
  <si>
    <t>Les enragés du cinéma coréen</t>
  </si>
  <si>
    <t>I roda</t>
  </si>
  <si>
    <t>Das triadische Ballett</t>
  </si>
  <si>
    <t>Ascendency</t>
  </si>
  <si>
    <t>Portillo: The Trouble with the Tories</t>
  </si>
  <si>
    <t>Nagagutsu sanjûshi</t>
  </si>
  <si>
    <t>['\\N', 'VE', 'SI', 'SE', 'JP', 'GB', 'US', 'NO', 'XWW', 'RU', 'TR', 'ES', 'IT', 'NL', 'DE', 'PL', 'FR', 'CA']</t>
  </si>
  <si>
    <t>Chance of a Lifetime</t>
  </si>
  <si>
    <t>Destroy All Guardians</t>
  </si>
  <si>
    <t>Robert Dallek</t>
  </si>
  <si>
    <t>Jed Babbin</t>
  </si>
  <si>
    <t>Halloween Invasion</t>
  </si>
  <si>
    <t>Fascism on a Thread: The Strange Story of Nazisploitation</t>
  </si>
  <si>
    <t>['\\N', 'PH', 'SG', 'DE', 'US']</t>
  </si>
  <si>
    <t>Britain's Giant Pet Food Factory</t>
  </si>
  <si>
    <t>The Curse of Valburga</t>
  </si>
  <si>
    <t>['\\N', 'GB', 'BR', 'SI', 'SE', 'ES', 'IN', 'IT', 'US', 'AU', 'DE']</t>
  </si>
  <si>
    <t>Satyameva Jayate 2</t>
  </si>
  <si>
    <t>['\\N', 'IN', 'IT', 'NZ', 'PH', 'SG', 'TR', 'US', 'RU', 'AE', 'AU', 'CA', 'DE', 'FR', 'GB', 'ID', 'IE']</t>
  </si>
  <si>
    <t>Kronérs Sommargäster</t>
  </si>
  <si>
    <t>Bill Russell's Bedsheets</t>
  </si>
  <si>
    <t>Operation Dalmatian: Fun with Letters</t>
  </si>
  <si>
    <t>Winter Break</t>
  </si>
  <si>
    <t>It's Breaking News</t>
  </si>
  <si>
    <t>Rich and Mike's The Rise of Skywalker Predictions Video</t>
  </si>
  <si>
    <t>Collaboration</t>
  </si>
  <si>
    <t>The Sno Cone Stand Inc</t>
  </si>
  <si>
    <t>Gor Jeevan</t>
  </si>
  <si>
    <t>Man vs. Nature</t>
  </si>
  <si>
    <t>South Carolina</t>
  </si>
  <si>
    <t>Saving Sergeant Tompkins</t>
  </si>
  <si>
    <t>All By Mao Self</t>
  </si>
  <si>
    <t>Escape from Elba</t>
  </si>
  <si>
    <t>Alien: Resurrection</t>
  </si>
  <si>
    <t>dammit</t>
  </si>
  <si>
    <t>Dancing: A Man's Game</t>
  </si>
  <si>
    <t>Wig Boss</t>
  </si>
  <si>
    <t>The Death of Fred</t>
  </si>
  <si>
    <t>Doom with a View</t>
  </si>
  <si>
    <t>Die Schlagerparade der Volksmusik</t>
  </si>
  <si>
    <t>A Mother's Assistance</t>
  </si>
  <si>
    <t>The General's Big Fish</t>
  </si>
  <si>
    <t>Alexandra Tatjana</t>
  </si>
  <si>
    <t>Nur ein Schluck</t>
  </si>
  <si>
    <t>Delilah</t>
  </si>
  <si>
    <t>Beach, Please</t>
  </si>
  <si>
    <t>Before Sunrise</t>
  </si>
  <si>
    <t>The Keith Green Story: Your Love Broke Through</t>
  </si>
  <si>
    <t>Parents - Wir Eltern</t>
  </si>
  <si>
    <t>['\\N', 'DE', 'RU', 'CH']</t>
  </si>
  <si>
    <t>Sin by Silence</t>
  </si>
  <si>
    <t>Truck Stop Grill</t>
  </si>
  <si>
    <t>The World Is Not Enough: Deleted &amp; Extended Scenes with Introductions by Director Michael Apted</t>
  </si>
  <si>
    <t>Prica o Miki mravu</t>
  </si>
  <si>
    <t>Kot Leopold</t>
  </si>
  <si>
    <t>['SUHH', 'RU']</t>
  </si>
  <si>
    <t>['\\N', 'RU', 'UA', 'SUHH', 'GB', 'US', 'XWW', 'DE', 'PH', 'LT']</t>
  </si>
  <si>
    <t>To, co zostaje</t>
  </si>
  <si>
    <t>FreeLance</t>
  </si>
  <si>
    <t>Citizen Rosi</t>
  </si>
  <si>
    <t>['\\N', 'GB', 'IT', 'PL']</t>
  </si>
  <si>
    <t>Little Lies</t>
  </si>
  <si>
    <t>Mama dlya mamontyonka</t>
  </si>
  <si>
    <t>Masha i volshebnoe varene</t>
  </si>
  <si>
    <t>El-Fuloos</t>
  </si>
  <si>
    <t>['\\N', 'EG', 'AE', 'CA', 'DE', 'GB', 'IN', 'PH', 'US']</t>
  </si>
  <si>
    <t>Journey of Memories</t>
  </si>
  <si>
    <t>Coasts</t>
  </si>
  <si>
    <t>It All Started Here</t>
  </si>
  <si>
    <t>The Flare</t>
  </si>
  <si>
    <t>Schrödinger's Ruth</t>
  </si>
  <si>
    <t>Everyone Together</t>
  </si>
  <si>
    <t>Une histoire parmi tant d'autres</t>
  </si>
  <si>
    <t>Powerful Rival! Tomonoura</t>
  </si>
  <si>
    <t>A Fresh Resolve</t>
  </si>
  <si>
    <t>Wounded Ace</t>
  </si>
  <si>
    <t>Battle Against Mifune, Start!</t>
  </si>
  <si>
    <t>Climax! Mifune Battle</t>
  </si>
  <si>
    <t>Challenge to the Top</t>
  </si>
  <si>
    <t>Tod eines Fahnders</t>
  </si>
  <si>
    <t>Ace Full of Injuries</t>
  </si>
  <si>
    <t>Courage, full score!</t>
  </si>
  <si>
    <t>It's not impossible</t>
  </si>
  <si>
    <t>Liar!</t>
  </si>
  <si>
    <t>The Ethiopian Executioner</t>
  </si>
  <si>
    <t>Pitching's Origin</t>
  </si>
  <si>
    <t>With Chest of Pride</t>
  </si>
  <si>
    <t>Father's Back</t>
  </si>
  <si>
    <t>What it Takes to be a Pro</t>
  </si>
  <si>
    <t>Weak Point</t>
  </si>
  <si>
    <t>That Dream</t>
  </si>
  <si>
    <t>Papa Doc: Haiti's President for Life</t>
  </si>
  <si>
    <t>Love Hard</t>
  </si>
  <si>
    <t>['\\N', 'ID', 'IL', 'IN', 'IT', 'NL', 'PH', 'PT', 'SE', 'SG', 'AU', 'TH', 'TR', 'US', 'ZA', 'AR', 'EC', 'ES', 'MX', 'HU', 'RO', 'CA', 'HR', 'PL', 'SK', 'CZ', 'BR', 'UA', 'RS', 'RU', 'AE', 'KR', 'JP', 'CN', 'TW', 'DE', 'EG', 'FR', 'GB', 'HK']</t>
  </si>
  <si>
    <t>The Claws of the Cat</t>
  </si>
  <si>
    <t>Dangerous Methods</t>
  </si>
  <si>
    <t>['\\N', 'IN', 'JP', 'KR', 'NL', 'PH', 'PL', 'SE', 'SG', 'US', 'ZA', 'AE', 'AU', 'DE', 'EG', 'GB', 'HK', 'IL']</t>
  </si>
  <si>
    <t>Records and Recollections</t>
  </si>
  <si>
    <t>We'll Make a Comeback, Right?</t>
  </si>
  <si>
    <t>Animation,Romance,Sport</t>
  </si>
  <si>
    <t>Lend</t>
  </si>
  <si>
    <t>Linn</t>
  </si>
  <si>
    <t>Pisiasi</t>
  </si>
  <si>
    <t>Poiss ja liblikas</t>
  </si>
  <si>
    <t>Pühapäev</t>
  </si>
  <si>
    <t>Ramsese vembud</t>
  </si>
  <si>
    <t>Ryzhiy, ryzhiy, konopatyy</t>
  </si>
  <si>
    <t>The Menacing Universe Seed! Kamioren's Rampage!!</t>
  </si>
  <si>
    <t>Rüblik</t>
  </si>
  <si>
    <t>Sammas</t>
  </si>
  <si>
    <t>Vesyolyy starichok</t>
  </si>
  <si>
    <t>He Wants You</t>
  </si>
  <si>
    <t>Värvipliiatsid</t>
  </si>
  <si>
    <t>Sacrament</t>
  </si>
  <si>
    <t>Come, Ye Saints</t>
  </si>
  <si>
    <t>It's So Peaceful in the Country</t>
  </si>
  <si>
    <t>The Greening of Aunt Fran</t>
  </si>
  <si>
    <t>Branches of Evil</t>
  </si>
  <si>
    <t>Rogue's Den Incident</t>
  </si>
  <si>
    <t>Animation,Mystery,Thriller</t>
  </si>
  <si>
    <t>Rapuntseru</t>
  </si>
  <si>
    <t>Ba Ja Kiloh (But Is He Nice?)</t>
  </si>
  <si>
    <t>La ferme itinérante</t>
  </si>
  <si>
    <t>Privacy</t>
  </si>
  <si>
    <t>Jonah Hex</t>
  </si>
  <si>
    <t>['\\N', 'GR', 'HU', 'IN', 'IT', 'MX', 'PT', 'RO', 'SE', 'TR', 'AE', 'US', 'LT', 'RS', 'BR', 'VN', 'UA', 'BG', 'RU', 'JP', 'TW', 'AU', 'CA', 'DE', 'ES', 'FR', 'GB']</t>
  </si>
  <si>
    <t>Intimacy</t>
  </si>
  <si>
    <t>Cal's Corral</t>
  </si>
  <si>
    <t>The Girl with All the Ghosts</t>
  </si>
  <si>
    <t>Qi cai ka tong Lao Fu Zi</t>
  </si>
  <si>
    <t>['\\N', 'GB', 'US', 'XWW', 'CN', 'TW', 'HK']</t>
  </si>
  <si>
    <t>Borderline Cult</t>
  </si>
  <si>
    <t>Chudo</t>
  </si>
  <si>
    <t>Dogs Can Talk</t>
  </si>
  <si>
    <t>The Real Thing</t>
  </si>
  <si>
    <t>Episode #1.13066</t>
  </si>
  <si>
    <t>Prefect</t>
  </si>
  <si>
    <t>Virgin Roster</t>
  </si>
  <si>
    <t>A Halloween Christmas</t>
  </si>
  <si>
    <t>Deadly Vessel</t>
  </si>
  <si>
    <t>Fantasy,Horror,Reality-TV</t>
  </si>
  <si>
    <t>The Search for the Disappeared</t>
  </si>
  <si>
    <t>From Nowhere: The Story of the Vaughan Brothers</t>
  </si>
  <si>
    <t>I got attached to you, attached...</t>
  </si>
  <si>
    <t>Light Skinned-ed</t>
  </si>
  <si>
    <t>Snipe Hunt</t>
  </si>
  <si>
    <t>The Nameless Kid, Choi Joon Woo</t>
  </si>
  <si>
    <t>Adam Rippon</t>
  </si>
  <si>
    <t>Corações em Fogo</t>
  </si>
  <si>
    <t>Macht der Angst</t>
  </si>
  <si>
    <t>Dear Ike: Lost Letters to a Teen Idol</t>
  </si>
  <si>
    <t>Yu-Gi-Oh! Power of Chaos: Joey the Passion</t>
  </si>
  <si>
    <t>Exiles</t>
  </si>
  <si>
    <t>Baron's Capture</t>
  </si>
  <si>
    <t>Episode #1.3406</t>
  </si>
  <si>
    <t>Night Teeth</t>
  </si>
  <si>
    <t>['\\N', 'IL', 'IN', 'IT', 'NL', 'PH', 'PT', 'SE', 'SG', 'TH', 'AU', 'US', 'ZA', 'AR', 'ES', 'HR', 'RS', 'BR', 'HU', 'RO', 'MX', 'CA', 'TR', 'VN', 'PL', 'CZ', 'GR', 'RU', 'UA', 'AE', 'KR', 'JP', 'TW', 'DE', 'EG', 'FR', 'GB', 'ID']</t>
  </si>
  <si>
    <t>Hakol Dvash</t>
  </si>
  <si>
    <t>Silmukka kiristyy</t>
  </si>
  <si>
    <t>Steve Bullock/Tracee Ellis Ross</t>
  </si>
  <si>
    <t>Antoni Porowski</t>
  </si>
  <si>
    <t>BBQ Brawl</t>
  </si>
  <si>
    <t>['\\N', 'CA', 'PH', 'US', 'BR']</t>
  </si>
  <si>
    <t>Metallica &amp; San Francisco Symphony - S&amp;M2</t>
  </si>
  <si>
    <t>['\\N', 'DE', 'IE', 'PT', 'FR', 'TR', 'CO', 'IT', 'IN', 'BR', 'RU', 'AU', 'ES', 'JP', 'CA', 'GB', 'US', 'AR', 'CL', 'MX']</t>
  </si>
  <si>
    <t>While the Grass Grows</t>
  </si>
  <si>
    <t>Natureza Morta</t>
  </si>
  <si>
    <t>Rataria</t>
  </si>
  <si>
    <t>High School Musical 2</t>
  </si>
  <si>
    <t>Rats Can Smell Poison</t>
  </si>
  <si>
    <t>Hidden Secrets</t>
  </si>
  <si>
    <t>Superconcurso</t>
  </si>
  <si>
    <t>Next Goal Wins</t>
  </si>
  <si>
    <t>['\\N', 'IN', 'NZ', 'US', 'XWW', 'AR', 'EC', 'MX', 'VE', 'CL', 'AT', 'CO', 'CA', 'FR', 'HU', 'TR', 'VN', 'IT', 'ES', 'IL', 'EE', 'AU', 'PT', 'PL', 'HR', 'BR', 'SI', 'LT', 'GR', 'UA', 'MK', 'RS', 'RU', 'JP', 'HK', 'TW', 'CN', 'GB', 'DE', 'DK', 'IE']</t>
  </si>
  <si>
    <t>Evil Toons - Flotte Teans im Geisterhaus</t>
  </si>
  <si>
    <t>Asparagus</t>
  </si>
  <si>
    <t>Generation Gap</t>
  </si>
  <si>
    <t>['\\N', 'CA', 'SG', 'US', 'ZA']</t>
  </si>
  <si>
    <t>Dead Doornails</t>
  </si>
  <si>
    <t>Class Act</t>
  </si>
  <si>
    <t>Relevé</t>
  </si>
  <si>
    <t>The Film Crew: Hollywood After Dark</t>
  </si>
  <si>
    <t>Stomping Out the Competition</t>
  </si>
  <si>
    <t>Alien Covenant Review</t>
  </si>
  <si>
    <t>Unter Wölfen</t>
  </si>
  <si>
    <t>Hollywood on Parade No. B-6</t>
  </si>
  <si>
    <t>Sin tetas no hay paraíso</t>
  </si>
  <si>
    <t>['\\N', 'MX', 'US', 'AU', 'ID', 'RS', 'BR', 'CA', 'DE', 'EC', 'ES', 'FR', 'IT', 'JP']</t>
  </si>
  <si>
    <t>Zô no senaka</t>
  </si>
  <si>
    <t>Las manos del pianista</t>
  </si>
  <si>
    <t>Meurtres dans le Jura</t>
  </si>
  <si>
    <t>Laserkill - Todesstrahlen aus dem All</t>
  </si>
  <si>
    <t>We Are Living Things</t>
  </si>
  <si>
    <t>['IT', 'CN', 'US']</t>
  </si>
  <si>
    <t>['\\N', 'US', 'HU', 'IT', 'AU', 'CA', 'DE', 'FR', 'GB', 'PH', 'SG']</t>
  </si>
  <si>
    <t>A Very Corgi Christmas</t>
  </si>
  <si>
    <t>['\\N', 'NL', 'FR', 'RS', 'IT', 'BG', 'RU', 'CA']</t>
  </si>
  <si>
    <t>Futro</t>
  </si>
  <si>
    <t>Piec minut przed gwizdkiem</t>
  </si>
  <si>
    <t>Another Bloody Podcast</t>
  </si>
  <si>
    <t>Jack Stone: End of the Line</t>
  </si>
  <si>
    <t>Los algos</t>
  </si>
  <si>
    <t>Cultured</t>
  </si>
  <si>
    <t>WWF: WrestleFest '95</t>
  </si>
  <si>
    <t>Domácí víno</t>
  </si>
  <si>
    <t>Happy Birthday, Spirit</t>
  </si>
  <si>
    <t>Terminators '96</t>
  </si>
  <si>
    <t>Mysteries at Sea</t>
  </si>
  <si>
    <t>Lowy</t>
  </si>
  <si>
    <t>Henk Poort</t>
  </si>
  <si>
    <t>Deeper Water</t>
  </si>
  <si>
    <t>Stairway to the Moon</t>
  </si>
  <si>
    <t>Paternity Ward</t>
  </si>
  <si>
    <t>Treasures of Monster Graveyard</t>
  </si>
  <si>
    <t>Episode #16.13</t>
  </si>
  <si>
    <t>Boys on Film 19: No Ordinary Boy</t>
  </si>
  <si>
    <t>['\\N', 'GB', 'IN', 'JP', 'PH', 'SG']</t>
  </si>
  <si>
    <t>Maternity</t>
  </si>
  <si>
    <t>['FR', 'UA']</t>
  </si>
  <si>
    <t>Putin and the Ritz</t>
  </si>
  <si>
    <t>Date/Epic &amp; Disaster Movie - The WORST Trilogy of all Time</t>
  </si>
  <si>
    <t>Diamonds are Forever: Alternate and Expanded Angles</t>
  </si>
  <si>
    <t>Take the Bull by the Horns</t>
  </si>
  <si>
    <t>KongpobArthit</t>
  </si>
  <si>
    <t>Robi si Spaga (Partea 1)</t>
  </si>
  <si>
    <t>Escape! Honoo no Hangyojin Noonsa!</t>
  </si>
  <si>
    <t>Knock Out! Seyruun Oie Soudou!</t>
  </si>
  <si>
    <t>Return! Aka Houshi Futatabi!</t>
  </si>
  <si>
    <t>Upset! Gourry Tai Zangulus</t>
  </si>
  <si>
    <t>Vice! Nokosareshi Mono-tachi</t>
  </si>
  <si>
    <t>Snow Melts</t>
  </si>
  <si>
    <t>The Proud City: A Plan for London</t>
  </si>
  <si>
    <t>Pepe</t>
  </si>
  <si>
    <t>['DO', 'FR', 'NA', 'DE']</t>
  </si>
  <si>
    <t>['\\N', 'US', 'DO', 'RU', 'AU', 'CA', 'DE', 'GB', 'IN', 'IT', 'JP', 'MX']</t>
  </si>
  <si>
    <t>Animal Daycare</t>
  </si>
  <si>
    <t>Night Time</t>
  </si>
  <si>
    <t>Snow Day</t>
  </si>
  <si>
    <t>Sage's Singing Lesson</t>
  </si>
  <si>
    <t>The Golden Ankh</t>
  </si>
  <si>
    <t>The Last Chance</t>
  </si>
  <si>
    <t>Sordid Lives: The Series</t>
  </si>
  <si>
    <t>['\\N', 'AU', 'DE', 'PH', 'US', 'RU']</t>
  </si>
  <si>
    <t>Mysterious Breast Disappearance</t>
  </si>
  <si>
    <t>Golden Elliot</t>
  </si>
  <si>
    <t>30 Days of Night: Blood Trails</t>
  </si>
  <si>
    <t>['\\N', 'US', 'RO', 'JP']</t>
  </si>
  <si>
    <t>SGB/Huntington, WV/Game of Thrones</t>
  </si>
  <si>
    <t>High Velocity/This is No Ordinary Lawsuit/Paul McCartney</t>
  </si>
  <si>
    <t>Casino Royale: Deleted Scenes</t>
  </si>
  <si>
    <t>Mao and Suiren! Super Full-Force Friendship Battle!!</t>
  </si>
  <si>
    <t>Out of Jimmy's Head</t>
  </si>
  <si>
    <t>['\\N', 'EC', 'PH', 'US', 'PL', 'IT', 'GR', 'RU']</t>
  </si>
  <si>
    <t>I'm Trying to Get Home to My Family, Too</t>
  </si>
  <si>
    <t>Feuerreiter III</t>
  </si>
  <si>
    <t>Adolescentes</t>
  </si>
  <si>
    <t>['\\N', 'GB', 'SE', 'US', 'TR', 'DE', 'PL', 'RU', 'AR', 'BR', 'ES', 'FR', 'IN', 'IT', 'JP', 'MX']</t>
  </si>
  <si>
    <t>Die Pfalz von oben</t>
  </si>
  <si>
    <t>Johnny Got His Gun</t>
  </si>
  <si>
    <t>['\\N', 'EC', 'GB', 'US', 'DE']</t>
  </si>
  <si>
    <t>Father-time</t>
  </si>
  <si>
    <t>Oggy Is Getting Married!</t>
  </si>
  <si>
    <t>Monster in the Apartment</t>
  </si>
  <si>
    <t>Episode #1.5276</t>
  </si>
  <si>
    <t>Honesty Would Be Chill</t>
  </si>
  <si>
    <t>Don't Bite the Hand That Feeds You</t>
  </si>
  <si>
    <t>Bring on the Bacon</t>
  </si>
  <si>
    <t>Mo'Nique: Behind Bars</t>
  </si>
  <si>
    <t>Finding Sparta's 300</t>
  </si>
  <si>
    <t>As the Bell Rings</t>
  </si>
  <si>
    <t>['\\N', 'PL', 'PT', 'BR', 'IT', 'FR', 'RU', 'AU', 'CA', 'GB', 'MX', 'US', 'ZA', 'DE']</t>
  </si>
  <si>
    <t>Vrazkologia</t>
  </si>
  <si>
    <t>['\\N', 'GB', 'US', 'XWW', 'XEU', 'BG']</t>
  </si>
  <si>
    <t>Musisz to wypic do dna</t>
  </si>
  <si>
    <t>Forever in My Heart</t>
  </si>
  <si>
    <t>['\\N', 'BR', 'IT', 'ES', 'SI', 'RS', 'HR', 'BG', 'RU', 'JP', 'IE', 'CA', 'GB', 'US', 'DE', 'FR', 'HU']</t>
  </si>
  <si>
    <t>The Details</t>
  </si>
  <si>
    <t>Save Our Seamen</t>
  </si>
  <si>
    <t>An Ancient Pledge! One Who Seeks Immortality!</t>
  </si>
  <si>
    <t>A New Flame</t>
  </si>
  <si>
    <t>['\\N', 'GB', 'GH', 'US']</t>
  </si>
  <si>
    <t>You Can't Escape! The Return of the Obsessive Martina!</t>
  </si>
  <si>
    <t>A Wedding Surprise</t>
  </si>
  <si>
    <t>Colombia</t>
  </si>
  <si>
    <t>Attack of the Thirty-Metre Warrior</t>
  </si>
  <si>
    <t>Josh, the Water Spirit</t>
  </si>
  <si>
    <t>The Best-Laid Plans...</t>
  </si>
  <si>
    <t>To Live Forever</t>
  </si>
  <si>
    <t>Bafta's 60 Seconds With...</t>
  </si>
  <si>
    <t>La visite</t>
  </si>
  <si>
    <t>Oggy and the Grasshopper Cloud</t>
  </si>
  <si>
    <t>Orson Welles</t>
  </si>
  <si>
    <t>A Gorilla in Town</t>
  </si>
  <si>
    <t>Well Guarded Gold</t>
  </si>
  <si>
    <t>The Black Gold Rush</t>
  </si>
  <si>
    <t>Délavés</t>
  </si>
  <si>
    <t>Leaving Van Nuys</t>
  </si>
  <si>
    <t>Come One, Come All Part 2</t>
  </si>
  <si>
    <t>This is Trash</t>
  </si>
  <si>
    <t>Het Perfecte Plaatje</t>
  </si>
  <si>
    <t>Secret Chinese Secret</t>
  </si>
  <si>
    <t>Tha Parw to 100</t>
  </si>
  <si>
    <t>The Bloods of 'Nam</t>
  </si>
  <si>
    <t>Miss B's Hair Salon</t>
  </si>
  <si>
    <t>Snow Buddies</t>
  </si>
  <si>
    <t>['\\N', 'VN', 'GR', 'HR', 'DE', 'PT', 'AR', 'SE', 'ES', 'BR', 'IT', 'AU', 'RS', 'RU', 'BG', 'UA', 'JP', 'TW', 'GB', 'US', 'HU', 'PL', 'FR', 'CA']</t>
  </si>
  <si>
    <t>Op Boevenjacht (De Diamant)</t>
  </si>
  <si>
    <t>De Weg van de Wijndruif (De Geheimzinnige Opdracht)</t>
  </si>
  <si>
    <t>Het Einde van het Goede Spoor (De Geheimzinnige Opdracht)</t>
  </si>
  <si>
    <t>Waar Zingen Gevaarlijk Was (De Geheimzinnige Opdracht)</t>
  </si>
  <si>
    <t>Het Griengas (De Huilende Professor)</t>
  </si>
  <si>
    <t>De Luchtspiegeling (De Reis vol Verrassingen)</t>
  </si>
  <si>
    <t>De Overval (De Reis vol Verrassingen)</t>
  </si>
  <si>
    <t>Something Smells Funny</t>
  </si>
  <si>
    <t>Een Onverwacht Bad (De Reis vol Verrassingen)</t>
  </si>
  <si>
    <t>Een Geheimzinnige Vondst (De Verzonken Stad)</t>
  </si>
  <si>
    <t>Het Eiland Santorini (De Verzonken Stad)</t>
  </si>
  <si>
    <t>De Valstrik (Het Geheim van de Schatkaart)</t>
  </si>
  <si>
    <t>Liverpool Football Club vs Fútbol Club Barcelona</t>
  </si>
  <si>
    <t>Champions League - Semi-Final Tottenham Hotspur vs Ajax</t>
  </si>
  <si>
    <t>Hållbarhetsutmaningen</t>
  </si>
  <si>
    <t>Tora Tremo</t>
  </si>
  <si>
    <t>Guardian God of Chou</t>
  </si>
  <si>
    <t>Insoulines</t>
  </si>
  <si>
    <t>I See You</t>
  </si>
  <si>
    <t>['\\N', 'ID', 'PH', 'TH']</t>
  </si>
  <si>
    <t>You Are My Doughter</t>
  </si>
  <si>
    <t>Ena Ena Mou Ta Lete</t>
  </si>
  <si>
    <t>Super Dee Dee</t>
  </si>
  <si>
    <t>Roach Charmer</t>
  </si>
  <si>
    <t>Oggy's Dragon</t>
  </si>
  <si>
    <t>Episode #16.17</t>
  </si>
  <si>
    <t>Mpampatsiko Paidi</t>
  </si>
  <si>
    <t>The Other</t>
  </si>
  <si>
    <t>['\\N', 'IR', 'DE', 'BG']</t>
  </si>
  <si>
    <t>Force of Darkness Kylo Ren vs Darth Vader</t>
  </si>
  <si>
    <t>Posse</t>
  </si>
  <si>
    <t>Mattresses</t>
  </si>
  <si>
    <t>The Curse of the Red Paw</t>
  </si>
  <si>
    <t>Up a Family Tree</t>
  </si>
  <si>
    <t>Super Mix</t>
  </si>
  <si>
    <t>Faintheart</t>
  </si>
  <si>
    <t>['\\N', 'AU', 'GB', 'US', 'HU', 'DE', 'RU', 'TW']</t>
  </si>
  <si>
    <t>Gimmick</t>
  </si>
  <si>
    <t>Live Results 3</t>
  </si>
  <si>
    <t>['\\N', 'TR', 'ES', 'PL', 'DE', 'EC', 'FR', 'JP', 'NL', 'GB', 'US', 'XWW']</t>
  </si>
  <si>
    <t>Team Mission Mangal</t>
  </si>
  <si>
    <t>Tag 07: Menschen können so ekelhaft sein</t>
  </si>
  <si>
    <t>Keske Söyleyebilsem</t>
  </si>
  <si>
    <t>Oggy tombe dans le panneau</t>
  </si>
  <si>
    <t>Union Jack</t>
  </si>
  <si>
    <t>The Party King and Timbuk, Too</t>
  </si>
  <si>
    <t>No Time Like Christmas</t>
  </si>
  <si>
    <t>['\\N', 'US', 'AR', 'FR', 'RU']</t>
  </si>
  <si>
    <t>Die Another Day: Equipment Briefing</t>
  </si>
  <si>
    <t>Buster and Tige Put a Balloon Vendor Out of Business</t>
  </si>
  <si>
    <t>Buster's Dog to the Rescue</t>
  </si>
  <si>
    <t>Lullaby of the Stars</t>
  </si>
  <si>
    <t>Innocence Lost, Part 1</t>
  </si>
  <si>
    <t>Oklahoma City City Finals</t>
  </si>
  <si>
    <t>Rires en boîte</t>
  </si>
  <si>
    <t>Par ici la sortie</t>
  </si>
  <si>
    <t>Special Deliveries</t>
  </si>
  <si>
    <t>Oggy Robot</t>
  </si>
  <si>
    <t>I'm Power Girl Dammit!!!</t>
  </si>
  <si>
    <t>Kollege Crampton</t>
  </si>
  <si>
    <t>The Mighty Mekong of Laos</t>
  </si>
  <si>
    <t>The Strenuous Life</t>
  </si>
  <si>
    <t>Xiang zi</t>
  </si>
  <si>
    <t>Top 10 Biggest Movie Flops of 2019 (So Far)</t>
  </si>
  <si>
    <t>The Heroin Hub: Chapter 2</t>
  </si>
  <si>
    <t>Take 5 With Jillian Bell</t>
  </si>
  <si>
    <t>My Name Is Kim Bok Dong</t>
  </si>
  <si>
    <t>Jonas</t>
  </si>
  <si>
    <t>Crime,Family,Sci-Fi</t>
  </si>
  <si>
    <t>Auditions 4 - Dallas/Atlanta</t>
  </si>
  <si>
    <t>Vegas Week 1</t>
  </si>
  <si>
    <t>Alexander Babu: Alex in Wonderland</t>
  </si>
  <si>
    <t>Vice: Project Doom</t>
  </si>
  <si>
    <t>Detective Work</t>
  </si>
  <si>
    <t>Operatie Huilebalk (De Huilende Professor)</t>
  </si>
  <si>
    <t>Armed &amp; Deadly: Gangs UK</t>
  </si>
  <si>
    <t>Le Poids de la Vérité 2ème partie</t>
  </si>
  <si>
    <t>Super Fast Warship</t>
  </si>
  <si>
    <t>World's Tallest Skyscraper</t>
  </si>
  <si>
    <t>Don Ramón lechero</t>
  </si>
  <si>
    <t>No Means Yes/Spy's Pies</t>
  </si>
  <si>
    <t>Green for All</t>
  </si>
  <si>
    <t>México perdió a la primera dama</t>
  </si>
  <si>
    <t>La boum</t>
  </si>
  <si>
    <t>Leçon de pêche</t>
  </si>
  <si>
    <t>The Food Dispenser</t>
  </si>
  <si>
    <t>Lucy the Fixer</t>
  </si>
  <si>
    <t>The Dragon</t>
  </si>
  <si>
    <t>Time Off</t>
  </si>
  <si>
    <t>Body Fantastic</t>
  </si>
  <si>
    <t>Tag 12: Muttis Stricher</t>
  </si>
  <si>
    <t>Intervyu s kotom Leopoldom</t>
  </si>
  <si>
    <t>Leopold i zolotaya rybka</t>
  </si>
  <si>
    <t>Not Necessarily to Lose</t>
  </si>
  <si>
    <t>Parent Not Expected</t>
  </si>
  <si>
    <t>Found Footage Festival: Vol. 7</t>
  </si>
  <si>
    <t>Til arbeid og fest</t>
  </si>
  <si>
    <t>The Widder/The Blue Feather</t>
  </si>
  <si>
    <t>Baseball Myths</t>
  </si>
  <si>
    <t>U cast tebi, dobrotvore</t>
  </si>
  <si>
    <t>The Ghosts of Mulholland</t>
  </si>
  <si>
    <t>Der Unfallwagen</t>
  </si>
  <si>
    <t>1900: Age of Hope</t>
  </si>
  <si>
    <t>Hungama House</t>
  </si>
  <si>
    <t>Gore Theatre 2</t>
  </si>
  <si>
    <t>Iris Springs Eternal</t>
  </si>
  <si>
    <t>Work It Out</t>
  </si>
  <si>
    <t>Vaspitaci</t>
  </si>
  <si>
    <t>Picture Day/Pat No Pay/Blackjack</t>
  </si>
  <si>
    <t>Operation Intercept</t>
  </si>
  <si>
    <t>Tommy Cooper's Christmas</t>
  </si>
  <si>
    <t>Alouminion tis Ellados</t>
  </si>
  <si>
    <t>Gramma ap' to Sarleroua</t>
  </si>
  <si>
    <t>Kumpisal</t>
  </si>
  <si>
    <t>Mystery Girl</t>
  </si>
  <si>
    <t>Die Operngala der Stars</t>
  </si>
  <si>
    <t>96 Rock Guide</t>
  </si>
  <si>
    <t>John Abraham &amp; Mrunal Thakur</t>
  </si>
  <si>
    <t>Raita Phail Gaya</t>
  </si>
  <si>
    <t>Vidhi 1984</t>
  </si>
  <si>
    <t>Der Berg</t>
  </si>
  <si>
    <t>Episode #1.13074</t>
  </si>
  <si>
    <t>Sunny Stories</t>
  </si>
  <si>
    <t>Spectrum</t>
  </si>
  <si>
    <t>Stephen F. Hayes</t>
  </si>
  <si>
    <t>The Boy in the Boot</t>
  </si>
  <si>
    <t>Two Sisters Running</t>
  </si>
  <si>
    <t>The Man Who Made the Supergun</t>
  </si>
  <si>
    <t>Askima</t>
  </si>
  <si>
    <t>Super Neptunia RPG</t>
  </si>
  <si>
    <t>Reoperace</t>
  </si>
  <si>
    <t>Setkání</t>
  </si>
  <si>
    <t>Strach</t>
  </si>
  <si>
    <t>Te zhan rong yao</t>
  </si>
  <si>
    <t>['\\N', 'DE', 'IN', 'IT', 'KR', 'SG', 'US', 'CA', 'CN', 'FR', 'AE', 'EC', 'ID', 'PH', 'TH', 'XWW', 'ZA']</t>
  </si>
  <si>
    <t>Ljubav</t>
  </si>
  <si>
    <t>['\\N', 'DE', 'XWW', 'XYU']</t>
  </si>
  <si>
    <t>Poios to Kane Auto?</t>
  </si>
  <si>
    <t>I Mnisti tou Frankenstein</t>
  </si>
  <si>
    <t>One-Eyed Marky &amp; the Gay Caballeros</t>
  </si>
  <si>
    <t>Cherie &amp; Avion</t>
  </si>
  <si>
    <t>Try Pitching</t>
  </si>
  <si>
    <t>We're Losing</t>
  </si>
  <si>
    <t>Aruna Irani &amp; Bindu</t>
  </si>
  <si>
    <t>The Nagamaki</t>
  </si>
  <si>
    <t>Perfect Child</t>
  </si>
  <si>
    <t>['\\N', 'BR', 'HU', 'ES', 'US', 'FR']</t>
  </si>
  <si>
    <t>Episode #6.30</t>
  </si>
  <si>
    <t>PragerU v. YouTube</t>
  </si>
  <si>
    <t>Worst Case Scenario</t>
  </si>
  <si>
    <t>Turn Off Your Bloody Phone: FFIDENT20</t>
  </si>
  <si>
    <t>The Last Ghost Hunters</t>
  </si>
  <si>
    <t>['\\N', 'US', 'CA', 'IN']</t>
  </si>
  <si>
    <t>The Wolfpack Vs. The Wolf</t>
  </si>
  <si>
    <t>Attila's Sword of Mars</t>
  </si>
  <si>
    <t>Inmate or Soulmate?</t>
  </si>
  <si>
    <t>Xiao xiang ming liu</t>
  </si>
  <si>
    <t>Fakel i balerina</t>
  </si>
  <si>
    <t>Seda Mawathe</t>
  </si>
  <si>
    <t>Kunnon sotilas ei luovuta</t>
  </si>
  <si>
    <t>Take Me Somewhere, Earl</t>
  </si>
  <si>
    <t>Jersey Gore</t>
  </si>
  <si>
    <t>Dim iz dimnjaka</t>
  </si>
  <si>
    <t>Glava ili pismo</t>
  </si>
  <si>
    <t>Sporka posla</t>
  </si>
  <si>
    <t>CodeSwitching</t>
  </si>
  <si>
    <t>She Zow</t>
  </si>
  <si>
    <t>Tony Randall/Lara Flynn Boyle/Andy Koffman</t>
  </si>
  <si>
    <t>Misadventures in Space</t>
  </si>
  <si>
    <t>Rebecca, la prima moglie</t>
  </si>
  <si>
    <t>['\\N', 'ES', 'HU', 'IT', 'UA']</t>
  </si>
  <si>
    <t>Episode #1.13078</t>
  </si>
  <si>
    <t>Official Title Reveal of Bond 25</t>
  </si>
  <si>
    <t>Star Camp</t>
  </si>
  <si>
    <t>Desalma</t>
  </si>
  <si>
    <t>['\\N', 'JP', 'GB', 'US', 'XWW', 'BR', 'UA', 'RU']</t>
  </si>
  <si>
    <t>James Bond: Licence to Kill - The Royal Premiere</t>
  </si>
  <si>
    <t>Alaloumia</t>
  </si>
  <si>
    <t>Tree of Knowledge</t>
  </si>
  <si>
    <t>Levi's® x Justin Timberlake Fresh Leaves Spring</t>
  </si>
  <si>
    <t>Une aventure polaire: Jean Baptiste Charcot</t>
  </si>
  <si>
    <t>Riverdance: The Animated Adventure</t>
  </si>
  <si>
    <t>['\\N', 'IE', 'IN', 'IT', 'MX', 'NL', 'PH', 'SG', 'US', 'ZA', 'AU', 'AR', 'PE', 'DE', 'GB', 'TR', 'HR', 'CZ', 'SE', 'CA', 'DK', 'FR', 'PL', 'BR', 'PT', 'GR', 'RU', 'UA', 'AE', 'KR', 'JP', 'ES', 'ID']</t>
  </si>
  <si>
    <t>Episode #1.211</t>
  </si>
  <si>
    <t>Episode #1.213</t>
  </si>
  <si>
    <t>Episode dated 10 August 2007</t>
  </si>
  <si>
    <t>Oprah Winfrey</t>
  </si>
  <si>
    <t>Aly Raisman</t>
  </si>
  <si>
    <t>Murder By Syringe</t>
  </si>
  <si>
    <t>Episode #20.6</t>
  </si>
  <si>
    <t>Horseplay</t>
  </si>
  <si>
    <t>Ang henerasyong sumuko sa love</t>
  </si>
  <si>
    <t>Khichik</t>
  </si>
  <si>
    <t>The Loan</t>
  </si>
  <si>
    <t>She Said...</t>
  </si>
  <si>
    <t>['\\N', 'ID', 'IT', 'JP', 'NL', 'PH', 'SE', 'SG', 'TR', 'US', 'ZA', 'AU', 'SK', 'EE', 'PL', 'SI', 'CZ', 'CA', 'RU', 'BG', 'KR', 'TW', 'DE', 'EC', 'ES', 'FR', 'GB', 'HU']</t>
  </si>
  <si>
    <t>Auftritt Frank Wedekind</t>
  </si>
  <si>
    <t>Man Without a Name</t>
  </si>
  <si>
    <t>Herbst</t>
  </si>
  <si>
    <t>Hungry for Monsters</t>
  </si>
  <si>
    <t>Lords of the Streets</t>
  </si>
  <si>
    <t>['\\N', 'HU', 'BR', 'AR', 'NO', 'FI', 'GR', 'RU', 'US', 'DE', 'FR', 'GB', 'XWW', 'CA', 'EC']</t>
  </si>
  <si>
    <t>Kolam</t>
  </si>
  <si>
    <t>['MY', 'ID']</t>
  </si>
  <si>
    <t>['\\N', 'GR', 'XWW', 'MY']</t>
  </si>
  <si>
    <t>Unaccompanied Minors</t>
  </si>
  <si>
    <t>Renounced</t>
  </si>
  <si>
    <t>Wait for It</t>
  </si>
  <si>
    <t>Lurch's Grand Romance</t>
  </si>
  <si>
    <t>Jack and the Treehouse</t>
  </si>
  <si>
    <t>Roary's First Day</t>
  </si>
  <si>
    <t>Columbus, Ohio</t>
  </si>
  <si>
    <t>I'm Just Wild About Harry</t>
  </si>
  <si>
    <t>Alien Galaxies</t>
  </si>
  <si>
    <t>R.E.M.: When the Light Is Mine - The Best of the I.R.S. Years 1982-1987</t>
  </si>
  <si>
    <t>Signerz</t>
  </si>
  <si>
    <t>En for alle</t>
  </si>
  <si>
    <t>Luther: Never Too Much</t>
  </si>
  <si>
    <t>['\\N', 'AU', 'CA', 'GB', 'IT', 'JP', 'US']</t>
  </si>
  <si>
    <t>Male Brain vs. Female Brain</t>
  </si>
  <si>
    <t>#Jowable</t>
  </si>
  <si>
    <t>Hidden Night</t>
  </si>
  <si>
    <t>Punks</t>
  </si>
  <si>
    <t>Fred Meyer: You'll Find it at Freddy's</t>
  </si>
  <si>
    <t>Oppo Find: Leonardo DiCaprio</t>
  </si>
  <si>
    <t>Action,Mystery,Short</t>
  </si>
  <si>
    <t>BYD: Make History</t>
  </si>
  <si>
    <t>Rusty Dreams Come True</t>
  </si>
  <si>
    <t>¿Quieres ser mi rehén?</t>
  </si>
  <si>
    <t>Jo'ô heika no zero</t>
  </si>
  <si>
    <t>I alitisa</t>
  </si>
  <si>
    <t>Candelabra</t>
  </si>
  <si>
    <t>Fishing with Cormorants, Isle of Yeso, Japan</t>
  </si>
  <si>
    <t>Mimi Tianshi</t>
  </si>
  <si>
    <t>Humor ist, wenn man trotzdem singt</t>
  </si>
  <si>
    <t>Sail to the Century</t>
  </si>
  <si>
    <t>Weather Girl</t>
  </si>
  <si>
    <t>['\\N', 'IT', 'RU', 'AU', 'CA', 'EC', 'GB', 'US', 'BR', 'ES', 'HU']</t>
  </si>
  <si>
    <t>Bare sannheten</t>
  </si>
  <si>
    <t>Cypheroid</t>
  </si>
  <si>
    <t>The Surma Plan</t>
  </si>
  <si>
    <t>The Stakes</t>
  </si>
  <si>
    <t>El día de mi suerte</t>
  </si>
  <si>
    <t>['\\N', 'PE', 'FR', 'DE', 'XWW']</t>
  </si>
  <si>
    <t>The Web/The Sacrifice/Homing Device</t>
  </si>
  <si>
    <t>Made for Each Other: Part 2</t>
  </si>
  <si>
    <t>Allos gia to trelladiko</t>
  </si>
  <si>
    <t>Area 51</t>
  </si>
  <si>
    <t>Mama Rita's</t>
  </si>
  <si>
    <t>William &amp; Harry: Princes at War?</t>
  </si>
  <si>
    <t>Birth of Sun</t>
  </si>
  <si>
    <t>Islands of Fire</t>
  </si>
  <si>
    <t>Fantasy,History,Sci-Fi</t>
  </si>
  <si>
    <t>Kyûkyoku no menyû</t>
  </si>
  <si>
    <t>Storyboard Sequence: The Plane Crash</t>
  </si>
  <si>
    <t>['\\N', 'XWW', 'US', 'GB', 'AU']</t>
  </si>
  <si>
    <t>Darling</t>
  </si>
  <si>
    <t>['\\N', 'EC', 'GB', 'IN', 'RU']</t>
  </si>
  <si>
    <t>King Cobra</t>
  </si>
  <si>
    <t>Tut's Curse: The New Evidence</t>
  </si>
  <si>
    <t>Finding Nefertiti</t>
  </si>
  <si>
    <t>Lost City of the Sun Cult</t>
  </si>
  <si>
    <t>The Teddy Bears' Picnic</t>
  </si>
  <si>
    <t>['\\N', 'CA', 'ES', 'RO', 'NL', 'US']</t>
  </si>
  <si>
    <t>Thomas Ricks</t>
  </si>
  <si>
    <t>Alan Weisman</t>
  </si>
  <si>
    <t>Goldie the Goldfish</t>
  </si>
  <si>
    <t>Beyond Good and Evil</t>
  </si>
  <si>
    <t>Bottomless Pit</t>
  </si>
  <si>
    <t>The Wall Crawler: The Verticle Adventures of Alain Robert</t>
  </si>
  <si>
    <t>Das Jahrtausendbaby</t>
  </si>
  <si>
    <t>Égetö Eszter</t>
  </si>
  <si>
    <t>Hokusai</t>
  </si>
  <si>
    <t>['\\N', 'BR', 'GR', 'SUHH', 'JP']</t>
  </si>
  <si>
    <t>Huo wu chang</t>
  </si>
  <si>
    <t>Rocky &amp; Hudson - os cowboys gays</t>
  </si>
  <si>
    <t>Animation,Comedy,Western</t>
  </si>
  <si>
    <t>Mark Gatiss: A Study in Sherlock</t>
  </si>
  <si>
    <t>Cannibal Sharks</t>
  </si>
  <si>
    <t>['\\N', 'US', 'DE', 'BR', 'IT']</t>
  </si>
  <si>
    <t>Yellow Alibi</t>
  </si>
  <si>
    <t>The Chiller</t>
  </si>
  <si>
    <t>['\\N', 'DE', 'EC', 'US', 'FR', 'HU', 'BR']</t>
  </si>
  <si>
    <t>No Heroics</t>
  </si>
  <si>
    <t>['\\N', 'AU', 'GB', 'HU', 'RU']</t>
  </si>
  <si>
    <t>Shaniko</t>
  </si>
  <si>
    <t>Storm Stories: The Next Chapter</t>
  </si>
  <si>
    <t>Boose bar labhaye khoonin</t>
  </si>
  <si>
    <t>Khastegari</t>
  </si>
  <si>
    <t>The Christmas Episode</t>
  </si>
  <si>
    <t>The New Me</t>
  </si>
  <si>
    <t>Geniusz i Wicemistrz</t>
  </si>
  <si>
    <t>The Quilt of Hathor: The Awakening</t>
  </si>
  <si>
    <t>Vegetarian Feast Team Challenge</t>
  </si>
  <si>
    <t>Shannon Bennett's Mystery Box Challenge and Re-invention Test</t>
  </si>
  <si>
    <t>Live</t>
  </si>
  <si>
    <t>Semi-Finals: Service Challenge</t>
  </si>
  <si>
    <t>Marc Maron</t>
  </si>
  <si>
    <t>Braveheart's Scotland</t>
  </si>
  <si>
    <t>Community Spirit</t>
  </si>
  <si>
    <t>#DCSuperHeroBoys Part 1</t>
  </si>
  <si>
    <t>IMDb at Toronto 2019</t>
  </si>
  <si>
    <t>Il était un petit navire</t>
  </si>
  <si>
    <t>Up a Lazy River: Part 2</t>
  </si>
  <si>
    <t>Grandpa and the Driver's License</t>
  </si>
  <si>
    <t>Luke Gets His Freedom</t>
  </si>
  <si>
    <t>Chateau Meiland</t>
  </si>
  <si>
    <t>['\\N', 'CA', 'NL']</t>
  </si>
  <si>
    <t>Five</t>
  </si>
  <si>
    <t>Le grand départ</t>
  </si>
  <si>
    <t>Party Crasher</t>
  </si>
  <si>
    <t>Dance Macabre</t>
  </si>
  <si>
    <t>Once Fallen</t>
  </si>
  <si>
    <t>['\\N', 'DE', 'CA', 'RO', 'FR', 'GR', 'RU', 'JP', 'TW', 'GB', 'US', 'PT', 'AR', 'CL', 'ES', 'BR', 'IT']</t>
  </si>
  <si>
    <t>Run Granny Run</t>
  </si>
  <si>
    <t>Tandoori Love</t>
  </si>
  <si>
    <t>['CH', 'DE', 'AT']</t>
  </si>
  <si>
    <t>['\\N', 'GB', 'US', 'AR', 'PL', 'JP', 'CN', 'CH']</t>
  </si>
  <si>
    <t>Deli Items Elimination Challenge</t>
  </si>
  <si>
    <t>Dumpling Box Challenge &amp; Top Secret Invention Test</t>
  </si>
  <si>
    <t>Italian Four-Course Meal Service Challenge</t>
  </si>
  <si>
    <t>Noosa Barbecue Feast Team Challenge</t>
  </si>
  <si>
    <t>Picnic at Hanging Rock Team Challenge</t>
  </si>
  <si>
    <t>Jock Zonfrillo's Challenge</t>
  </si>
  <si>
    <t>Pablo &amp; Leon</t>
  </si>
  <si>
    <t>Part Sixteen</t>
  </si>
  <si>
    <t>Part Nineteen</t>
  </si>
  <si>
    <t>C'est un beau moment</t>
  </si>
  <si>
    <t>InfoMania</t>
  </si>
  <si>
    <t>Morgen, ihr Luschen! Der Ausbilder-Schmidt-Film</t>
  </si>
  <si>
    <t>Das 100 Millionen Dollar Date</t>
  </si>
  <si>
    <t>['\\N', 'GB', 'US', 'XWW', 'DE', 'FR', 'FI']</t>
  </si>
  <si>
    <t>The Devil and Sarah Silverspoon</t>
  </si>
  <si>
    <t>Der kleine König Macius - Der Film</t>
  </si>
  <si>
    <t>['\\N', 'GR', 'BR', 'ES', 'HU', 'PL', 'TR', 'FR', 'US', 'RO']</t>
  </si>
  <si>
    <t>Deichking</t>
  </si>
  <si>
    <t>Channels/Un-lucky</t>
  </si>
  <si>
    <t>Dog Food Day Afternoon/Spot's Fairy God-Chicken</t>
  </si>
  <si>
    <t>Every Little Crooked Nanny/Cone Head</t>
  </si>
  <si>
    <t>It's a Swamp Thing/Roll Out the Pork Barrel</t>
  </si>
  <si>
    <t>Robo-Rolly/Splishing and Splashing</t>
  </si>
  <si>
    <t>The Dogs of Devil/Dog's Best Friend</t>
  </si>
  <si>
    <t>Two for the Show/An Officer and a Gentledog</t>
  </si>
  <si>
    <t>Virtual Lucky</t>
  </si>
  <si>
    <t>A Great Distance in the Wind, the Sky at Dawn: Part 11</t>
  </si>
  <si>
    <t>A Great Distance in the Wind, the Sky at Dawn: Part 15</t>
  </si>
  <si>
    <t>A Great Distance in the Wind, the Sky at Dawn: Part 7</t>
  </si>
  <si>
    <t>Sea of the Wind, Shore of the Labyrinth: Part 2</t>
  </si>
  <si>
    <t>Shadow of the Moon, Sea of the Shadow: Part 9</t>
  </si>
  <si>
    <t>A Spooky Little Ghoul Like You</t>
  </si>
  <si>
    <t>IMDb LIVE After the Emmys 2019</t>
  </si>
  <si>
    <t>God Save the Queens</t>
  </si>
  <si>
    <t>UFC 243 Prelims</t>
  </si>
  <si>
    <t>Episode #1.183</t>
  </si>
  <si>
    <t>Episode #1.192</t>
  </si>
  <si>
    <t>Episode #1.193</t>
  </si>
  <si>
    <t>Episode #1.223</t>
  </si>
  <si>
    <t>Episode #1.225</t>
  </si>
  <si>
    <t>Episode #1.227</t>
  </si>
  <si>
    <t>Captain Korea</t>
  </si>
  <si>
    <t>Small</t>
  </si>
  <si>
    <t>Nora Fatehi &amp; Vicky Kaushal</t>
  </si>
  <si>
    <t>Shadow of Van Gogh</t>
  </si>
  <si>
    <t>Blake Kelly &amp; Marteen</t>
  </si>
  <si>
    <t>Mi Barrios Altos Querido</t>
  </si>
  <si>
    <t>['\\N', 'DE', 'PE', 'ES']</t>
  </si>
  <si>
    <t>Asphyxiate</t>
  </si>
  <si>
    <t>Wrong Kiss</t>
  </si>
  <si>
    <t>Hopeless Coast Story</t>
  </si>
  <si>
    <t>Exposed!</t>
  </si>
  <si>
    <t>Tampa Bay Buccaneers vs. Carolina Panthers</t>
  </si>
  <si>
    <t>Kansas City Chiefs vs. Denver Broncos</t>
  </si>
  <si>
    <t>Kukla, Fran and Ollie</t>
  </si>
  <si>
    <t>Osorio</t>
  </si>
  <si>
    <t>Úbeda</t>
  </si>
  <si>
    <t>Urquijo</t>
  </si>
  <si>
    <t>The Lost Sock</t>
  </si>
  <si>
    <t>Drag Monsters of Rock</t>
  </si>
  <si>
    <t>Game-Show,Horror,Reality-TV</t>
  </si>
  <si>
    <t>Io ricordo. Piazza Fontana</t>
  </si>
  <si>
    <t>['\\N', 'IT', 'SE', 'NO', 'RO']</t>
  </si>
  <si>
    <t>Woman Escapes</t>
  </si>
  <si>
    <t>Borough of Dreams</t>
  </si>
  <si>
    <t>The Days of Noah Part 4: Ark of Fire</t>
  </si>
  <si>
    <t>Country at Heart</t>
  </si>
  <si>
    <t>['\\N', 'TR', 'AR', 'IT', 'VN', 'SI', 'DE', 'BR', 'HU', 'PT', 'RU', 'CA', 'FR', 'IN', 'SE', 'US', 'AU']</t>
  </si>
  <si>
    <t>Unheimlich III: Les Mères</t>
  </si>
  <si>
    <t>Mystery of the Parents</t>
  </si>
  <si>
    <t>The End of the Solaris</t>
  </si>
  <si>
    <t>The New Continent</t>
  </si>
  <si>
    <t>The Spaniards' Cannon</t>
  </si>
  <si>
    <t>The Swamps</t>
  </si>
  <si>
    <t>Toot Toot, Tut Tut and All That Rot</t>
  </si>
  <si>
    <t>Girlz II Women</t>
  </si>
  <si>
    <t>Hoodie</t>
  </si>
  <si>
    <t>['\\N', 'DE', 'ES', 'IT', 'JP', 'NL', 'BE']</t>
  </si>
  <si>
    <t>Desert of the Red Kangaroo</t>
  </si>
  <si>
    <t>Friend Zone</t>
  </si>
  <si>
    <t>Freier Fall</t>
  </si>
  <si>
    <t>Dani Ewing</t>
  </si>
  <si>
    <t>Who's Minding the Monster?/Scooby ala Mode</t>
  </si>
  <si>
    <t>It's Your Problem, Not Mine</t>
  </si>
  <si>
    <t>The Marriage Feast</t>
  </si>
  <si>
    <t>Die Rückkehr des Adlers</t>
  </si>
  <si>
    <t>The Gnome</t>
  </si>
  <si>
    <t>She Ain't Heavy, She's My Mother</t>
  </si>
  <si>
    <t>Smoke and Shadows</t>
  </si>
  <si>
    <t>The Threat of the Thrutans/Krypto's Calamitous Capers/The Wicked Warlock</t>
  </si>
  <si>
    <t>Oregon Experience</t>
  </si>
  <si>
    <t>Episode #21.36</t>
  </si>
  <si>
    <t>Beat the Rival!! Narita VS. Sanshiro!!</t>
  </si>
  <si>
    <t>The White Lightning War</t>
  </si>
  <si>
    <t>Welcome Home, Jaime: Part 1</t>
  </si>
  <si>
    <t>Upon Further Review</t>
  </si>
  <si>
    <t>Agape</t>
  </si>
  <si>
    <t>Rama Chakkani Seetha</t>
  </si>
  <si>
    <t>Bheeshm Is Angry</t>
  </si>
  <si>
    <t>Cinemania</t>
  </si>
  <si>
    <t>To sympan pou agapisa</t>
  </si>
  <si>
    <t>Hollandse Nieuwe</t>
  </si>
  <si>
    <t>Group F: Barcelona vs. Inter</t>
  </si>
  <si>
    <t>Group D: Atletico Madrid vs. Bayer Leverkusen</t>
  </si>
  <si>
    <t>Group F: Barcelona vs. Slavia Prague</t>
  </si>
  <si>
    <t>Sitges-Nagasaki</t>
  </si>
  <si>
    <t>['ES', 'AD']</t>
  </si>
  <si>
    <t>Group A: Paris Saint-Germain vs. Galatasaray</t>
  </si>
  <si>
    <t>Ed Begley Jr.</t>
  </si>
  <si>
    <t>The Mystery of the Lost Chord</t>
  </si>
  <si>
    <t>What Hides Beneath</t>
  </si>
  <si>
    <t>The Big Test</t>
  </si>
  <si>
    <t>Masturbation</t>
  </si>
  <si>
    <t>The Paris Climate Agreement Won't Change the Climate</t>
  </si>
  <si>
    <t>My Favorite Uncle</t>
  </si>
  <si>
    <t>Once There Was a Traveling Saleswoman</t>
  </si>
  <si>
    <t>Hypnotic Halloween</t>
  </si>
  <si>
    <t>Replacement</t>
  </si>
  <si>
    <t>Ako</t>
  </si>
  <si>
    <t>Asian Street Food Team Challenge</t>
  </si>
  <si>
    <t>Introducing Courtney Stodden</t>
  </si>
  <si>
    <t>Pancérové auto</t>
  </si>
  <si>
    <t>['\\N', 'CSHH', 'DK']</t>
  </si>
  <si>
    <t>Shutter</t>
  </si>
  <si>
    <t>The New Kid</t>
  </si>
  <si>
    <t>Ghorogh</t>
  </si>
  <si>
    <t>Out of Mind</t>
  </si>
  <si>
    <t>Malek Khorshid</t>
  </si>
  <si>
    <t>Can I Keep It</t>
  </si>
  <si>
    <t>Miras-e man, jonoon</t>
  </si>
  <si>
    <t>Reconciliation</t>
  </si>
  <si>
    <t>Septinas neveikla seksa reizes. Pirma dala</t>
  </si>
  <si>
    <t>['\\N', 'LV', 'US']</t>
  </si>
  <si>
    <t>Master Cleanse</t>
  </si>
  <si>
    <t>Matinee at the Bijou</t>
  </si>
  <si>
    <t>Dolenz</t>
  </si>
  <si>
    <t>Mexico</t>
  </si>
  <si>
    <t>Sec. Condoleezza Rice/Bill Skarsgård/Banks</t>
  </si>
  <si>
    <t>The Doors of the Night</t>
  </si>
  <si>
    <t>Sazae-san</t>
  </si>
  <si>
    <t>The Great Legacy</t>
  </si>
  <si>
    <t>Lock and Key</t>
  </si>
  <si>
    <t>Coyote</t>
  </si>
  <si>
    <t>Gakkô no kaidan F</t>
  </si>
  <si>
    <t>Running on Empty Dreams</t>
  </si>
  <si>
    <t>Trust Metric</t>
  </si>
  <si>
    <t>Drama,Music,Reality-TV</t>
  </si>
  <si>
    <t>New Doctor in Town</t>
  </si>
  <si>
    <t>Dadnapped</t>
  </si>
  <si>
    <t>['\\N', 'ES', 'FR', 'PL', 'IT', 'GR', 'RU', 'TW', 'GB', 'US', 'HU', 'DE', 'SE', 'RS', 'PT', 'BR']</t>
  </si>
  <si>
    <t>Kargar trifft den Nagel</t>
  </si>
  <si>
    <t>As We Like It</t>
  </si>
  <si>
    <t>Lakefront Disaster</t>
  </si>
  <si>
    <t>Tankkaustarinat</t>
  </si>
  <si>
    <t>First Dates Suomi</t>
  </si>
  <si>
    <t>Sensizlik Zor</t>
  </si>
  <si>
    <t>Cloud Nation</t>
  </si>
  <si>
    <t>['\\N', 'US', 'CN', 'TW']</t>
  </si>
  <si>
    <t>John the Stutterer Radio Show</t>
  </si>
  <si>
    <t>A'hr</t>
  </si>
  <si>
    <t>Seriya 4</t>
  </si>
  <si>
    <t>Seriya 5</t>
  </si>
  <si>
    <t>My King and I; Sunday Comics</t>
  </si>
  <si>
    <t>2020 Marrakesh ePrix</t>
  </si>
  <si>
    <t>Flight Over The Water</t>
  </si>
  <si>
    <t>Ryan Seacrest/Robin Thede/Derren Brown</t>
  </si>
  <si>
    <t>Dangerous</t>
  </si>
  <si>
    <t>Mesmerica 360</t>
  </si>
  <si>
    <t>Eric Clapton: Crossroads Guitar Festival, Chicago</t>
  </si>
  <si>
    <t>El pistolero del diablo</t>
  </si>
  <si>
    <t>Clavel (símb. capricho)</t>
  </si>
  <si>
    <t>Das Biest</t>
  </si>
  <si>
    <t>Day 7: 9:00 a.m.-10:00 a.m.</t>
  </si>
  <si>
    <t>MasterClass 6</t>
  </si>
  <si>
    <t>Day 7: 7:00 a.m.-8:00 a.m.</t>
  </si>
  <si>
    <t>Ray Walston: No Antennae, Please</t>
  </si>
  <si>
    <t>Sir Alec Guinness: A Class Act</t>
  </si>
  <si>
    <t>Dig Two Graves</t>
  </si>
  <si>
    <t>Running 9 Project: Running Man 9-Year Anniversary Fan Meeting</t>
  </si>
  <si>
    <t>Long Live the Queen</t>
  </si>
  <si>
    <t>The Lake of Reflection</t>
  </si>
  <si>
    <t>The Crucifixion of Jesus</t>
  </si>
  <si>
    <t>The Resurrection of Jesus</t>
  </si>
  <si>
    <t>What a Whale Wants</t>
  </si>
  <si>
    <t>Algamis</t>
  </si>
  <si>
    <t>Phil Collins -darra</t>
  </si>
  <si>
    <t>König Drosselbart - Der Schöne und das Biest</t>
  </si>
  <si>
    <t>Sharm Ka Saag Aur Makkari Ki Roti</t>
  </si>
  <si>
    <t>Bigana</t>
  </si>
  <si>
    <t>['AF']</t>
  </si>
  <si>
    <t>['\\N', 'AF', 'XWW']</t>
  </si>
  <si>
    <t>Yêu Em Tu Khi Nào</t>
  </si>
  <si>
    <t>['VN', 'HK']</t>
  </si>
  <si>
    <t>Czech Is in the Male</t>
  </si>
  <si>
    <t>The Film Crew: Killers from Space</t>
  </si>
  <si>
    <t>5 Things We Are Excited About for "Gears 5"</t>
  </si>
  <si>
    <t>A Pioneering Ordeal</t>
  </si>
  <si>
    <t>Hoy no estoy</t>
  </si>
  <si>
    <t>['\\N', 'RO', 'CZ', 'AR', 'XEU']</t>
  </si>
  <si>
    <t>FFG Especial de Halloween: Jogos com o Jason</t>
  </si>
  <si>
    <t>Kaniz</t>
  </si>
  <si>
    <t>Samples</t>
  </si>
  <si>
    <t>Made in L.A.</t>
  </si>
  <si>
    <t>Tamam-e vasvaseha-ye zamin</t>
  </si>
  <si>
    <t>The Secret Lives of Second Wives</t>
  </si>
  <si>
    <t>['\\N', 'CA', 'US', 'ES', 'FR', 'HU', 'BG']</t>
  </si>
  <si>
    <t>Belief System</t>
  </si>
  <si>
    <t>WWE Draft 2019/WWE Hell in a Cell 2019 Fallout</t>
  </si>
  <si>
    <t>Murdoch Mysteries</t>
  </si>
  <si>
    <t>['\\N', 'IN', 'KR', 'MX', 'NL', 'PH', 'SE', 'SG', 'TR', 'US', 'AE', 'ZA', 'RO', 'HR', 'PL', 'ES', 'IT', 'FR', 'LV', 'BR', 'AU', 'DK', 'HU', 'FI', 'SK', 'GR', 'UA', 'BG', 'RU', 'CA', 'JP', 'TW', 'DE', 'EC', 'GB', 'IL']</t>
  </si>
  <si>
    <t>Feuerreiter II</t>
  </si>
  <si>
    <t>Float Your Vote</t>
  </si>
  <si>
    <t>Centaurworld</t>
  </si>
  <si>
    <t>['\\N', 'IN', 'JP', 'PH', 'SG', 'TR', 'US', 'ZA', 'AR', 'EC', 'AE', 'ES', 'MX', 'DK', 'NO', 'BR', 'PT', 'NL', 'IT', 'HU', 'SE', 'AU', 'HR', 'PL', 'GR', 'UA', 'RU', 'KR', 'TW', 'CA', 'DE', 'FR', 'GB', 'IL']</t>
  </si>
  <si>
    <t>Hurdang</t>
  </si>
  <si>
    <t>['\\N', 'AE', 'DE', 'GB', 'IN', 'US', 'ZA']</t>
  </si>
  <si>
    <t>Cakewalk</t>
  </si>
  <si>
    <t>The 49th Rose of Tralee</t>
  </si>
  <si>
    <t>The Deadly Art of Survival</t>
  </si>
  <si>
    <t>Eszter hagyatéka</t>
  </si>
  <si>
    <t>['\\N', 'HU', 'XWW', 'CZ']</t>
  </si>
  <si>
    <t>Lone Rider</t>
  </si>
  <si>
    <t>['\\N', 'PT', 'ES', 'US', 'IT', 'HU', 'UA', 'RU']</t>
  </si>
  <si>
    <t>A nyomozó</t>
  </si>
  <si>
    <t>['HU', 'SE', 'IE']</t>
  </si>
  <si>
    <t>['\\N', 'PL', 'CZ', 'RU', 'DE', 'SE', 'XWW', 'HU', 'IN', 'TR', 'FR', 'BR']</t>
  </si>
  <si>
    <t>IT (1990)</t>
  </si>
  <si>
    <t>Psyhraimia</t>
  </si>
  <si>
    <t>['\\N', 'AU', 'XWW', 'CA', 'GR']</t>
  </si>
  <si>
    <t>Sookmyeong</t>
  </si>
  <si>
    <t>['\\N', 'KR', 'HU', 'JP', 'GB', 'SG', 'US', 'XAS', 'XWW', 'HK', 'DE']</t>
  </si>
  <si>
    <t>Go Fish</t>
  </si>
  <si>
    <t>['\\N', 'FR', 'UA', 'RU', 'AU', 'CA', 'GB', 'US', 'ES', 'XWW', 'TR', 'HU']</t>
  </si>
  <si>
    <t>The Week the Women Went</t>
  </si>
  <si>
    <t>Barbie as the Island Princess</t>
  </si>
  <si>
    <t>['\\N', 'MX', 'FI', 'ES', 'PL', 'CZ', 'IT', 'SE', 'NO', 'DK', 'HU', 'BR', 'FR', 'GR', 'TR', 'AU', 'RU', 'UA', 'TW', 'PT', 'AL', 'SK', 'NL', 'DE', 'US', 'AR']</t>
  </si>
  <si>
    <t>Changing Climates, Changing Times</t>
  </si>
  <si>
    <t>['FR', 'CA', 'GR']</t>
  </si>
  <si>
    <t>['\\N', 'IT', 'SE', 'FR']</t>
  </si>
  <si>
    <t>Episode #1.243</t>
  </si>
  <si>
    <t>Episode #1.245</t>
  </si>
  <si>
    <t>Episode #1.256</t>
  </si>
  <si>
    <t>Episode #1.266</t>
  </si>
  <si>
    <t>Episode #1.271</t>
  </si>
  <si>
    <t>Episode #1.274</t>
  </si>
  <si>
    <t>Episode #1.279</t>
  </si>
  <si>
    <t>Episode #1.295</t>
  </si>
  <si>
    <t>Episode #1.297</t>
  </si>
  <si>
    <t>TransfRormers. Petersburg's hearth or St. Hollywood, as the TransfRormers invasion in St. Petersburg was our answer to something there</t>
  </si>
  <si>
    <t>Piazzapulita</t>
  </si>
  <si>
    <t>Stabbed</t>
  </si>
  <si>
    <t>Crime,Documentary,Reality-TV</t>
  </si>
  <si>
    <t>The Best Gift</t>
  </si>
  <si>
    <t>Back In The Saddle</t>
  </si>
  <si>
    <t>Backstage Tour with Angus T. Jones</t>
  </si>
  <si>
    <t>Hunting Season</t>
  </si>
  <si>
    <t>Gurzuf</t>
  </si>
  <si>
    <t>Bôken Dankichi - Hyôryû no maki</t>
  </si>
  <si>
    <t>Dekobo no Jidosha Ryoko</t>
  </si>
  <si>
    <t>Hinomaru Hatanosuke - Bakemono yashiki no maki</t>
  </si>
  <si>
    <t>Norakuro shôi - Nichiyôbi no kai-jiken</t>
  </si>
  <si>
    <t>Episode #4.13</t>
  </si>
  <si>
    <t>The Hotel of Death</t>
  </si>
  <si>
    <t>Nightly Business Report</t>
  </si>
  <si>
    <t>Otento sama no moto</t>
  </si>
  <si>
    <t>A Gunshot to Set the Heart Aflutter! Sad, Lonely Girl</t>
  </si>
  <si>
    <t>Mike Shinoda: World's on Fire</t>
  </si>
  <si>
    <t>Action,Animation,Music</t>
  </si>
  <si>
    <t>We Wish You a Merry Christmas</t>
  </si>
  <si>
    <t>Familie Mack verändert sich</t>
  </si>
  <si>
    <t>Las Vegas National Finals Night 1</t>
  </si>
  <si>
    <t>Dábluv mlýn</t>
  </si>
  <si>
    <t>Aquarion Movie: Ippatsu Gyakuten-hen</t>
  </si>
  <si>
    <t>A Late Lunch with Les</t>
  </si>
  <si>
    <t>A Comedy of Horrors, Volume 1</t>
  </si>
  <si>
    <t>Brownie Points</t>
  </si>
  <si>
    <t>Everything Wrong With It (1990) Part 1</t>
  </si>
  <si>
    <t>The Best Christmas Gift</t>
  </si>
  <si>
    <t>Dilema e Ismailit</t>
  </si>
  <si>
    <t>['\\N', 'AL', 'US']</t>
  </si>
  <si>
    <t>Muttergefühle</t>
  </si>
  <si>
    <t>Croissant</t>
  </si>
  <si>
    <t>Episode #1.418</t>
  </si>
  <si>
    <t>Episode #1.500</t>
  </si>
  <si>
    <t>Episode #1.504</t>
  </si>
  <si>
    <t>Sweets Showdown: Doughnuts!</t>
  </si>
  <si>
    <t>B.E.</t>
  </si>
  <si>
    <t>The Curious Case of the Murder That Wasn't</t>
  </si>
  <si>
    <t>Santa Hunters</t>
  </si>
  <si>
    <t>Eutuxia-Happiness</t>
  </si>
  <si>
    <t>South by Southwest</t>
  </si>
  <si>
    <t>The Mirror World</t>
  </si>
  <si>
    <t>En kluven stad</t>
  </si>
  <si>
    <t>Une histoire de champignons</t>
  </si>
  <si>
    <t>Dating Games</t>
  </si>
  <si>
    <t>Singularité</t>
  </si>
  <si>
    <t>Your Personal Pain Means Nothing!</t>
  </si>
  <si>
    <t>Comedy,Crime,Reality-TV</t>
  </si>
  <si>
    <t>The Deep End</t>
  </si>
  <si>
    <t>The Man in the Mexican Mask</t>
  </si>
  <si>
    <t>Macho alfa total</t>
  </si>
  <si>
    <t>Episode #2.23</t>
  </si>
  <si>
    <t>Hard Left</t>
  </si>
  <si>
    <t>Apple Gold</t>
  </si>
  <si>
    <t>In Harmony</t>
  </si>
  <si>
    <t>['dolby_sr', 'mono']</t>
  </si>
  <si>
    <t>Cin-Si Bozuk</t>
  </si>
  <si>
    <t>Raghu CNG</t>
  </si>
  <si>
    <t>Passports to Pleasure</t>
  </si>
  <si>
    <t>The Bottom Line</t>
  </si>
  <si>
    <t>Comme les autres</t>
  </si>
  <si>
    <t>['\\N', 'FR', 'ES', 'DE', 'HU', 'GR', 'RU', 'JP', 'BR', 'IT', 'PL', 'US', 'HR', 'RS']</t>
  </si>
  <si>
    <t>Jack's Hit</t>
  </si>
  <si>
    <t>Duck You!</t>
  </si>
  <si>
    <t>Queen of Vagina - Studio Mix... (Spoof)</t>
  </si>
  <si>
    <t>Zapalniczka</t>
  </si>
  <si>
    <t>Ania</t>
  </si>
  <si>
    <t>Bad News</t>
  </si>
  <si>
    <t>Har du ikke boogietræk på?</t>
  </si>
  <si>
    <t>Spotlight on the Troubles: A Secret History</t>
  </si>
  <si>
    <t>Italian Psycho</t>
  </si>
  <si>
    <t>Sira Kimde</t>
  </si>
  <si>
    <t>ETs Among Us 2: Our Alien Origins, Antarctica, Mars and Beyond</t>
  </si>
  <si>
    <t>Man ska inte sluta våga</t>
  </si>
  <si>
    <t>Jag vill se framåt</t>
  </si>
  <si>
    <t>Grand Championship Final: DePaoli vs.Miller/Wilson vs. Erickson</t>
  </si>
  <si>
    <t>Second Half Semifinal Round 2: Weber vs. Fluker/Wojchiechowski vs. Ramsey</t>
  </si>
  <si>
    <t>A Rotten Reversal</t>
  </si>
  <si>
    <t>Stemming the Tide</t>
  </si>
  <si>
    <t>Chapter Five: Students of the Unhallowed Arts</t>
  </si>
  <si>
    <t>Sad, Sad Leroy Brown: Part 2</t>
  </si>
  <si>
    <t>Judo</t>
  </si>
  <si>
    <t>Good Soldiers</t>
  </si>
  <si>
    <t>Cora vs. Simon: Hamburger</t>
  </si>
  <si>
    <t>Steve Kroft/The Isle of Eigg</t>
  </si>
  <si>
    <t>Vatican III</t>
  </si>
  <si>
    <t>Ek Tub Ice-Cream, Do Scoop Dhokha</t>
  </si>
  <si>
    <t>Neuschwanstein Castle</t>
  </si>
  <si>
    <t>Driver Ed</t>
  </si>
  <si>
    <t>The One That Didn't Get Away!</t>
  </si>
  <si>
    <t>The Goodbye Family: The Animated Series</t>
  </si>
  <si>
    <t>Hetalia Confessions</t>
  </si>
  <si>
    <t>The Dictator Hunter</t>
  </si>
  <si>
    <t>['\\N', 'PL', 'NL']</t>
  </si>
  <si>
    <t>Sharks of the Badlands</t>
  </si>
  <si>
    <t>My Winnipeg</t>
  </si>
  <si>
    <t>['\\N', 'RS', 'PL', 'GR', 'FR', 'RO', 'RU', 'KR', 'AR', 'CA', 'GB', 'JP', 'US', 'AU', 'BR']</t>
  </si>
  <si>
    <t>Hannari Girori no Yoriko-san</t>
  </si>
  <si>
    <t>['\\N', 'GB', 'JP', 'US', 'XWW', 'TW', 'CN']</t>
  </si>
  <si>
    <t>Guerillas in the Mist</t>
  </si>
  <si>
    <t>Scream Therapy</t>
  </si>
  <si>
    <t>The Twelfth of Never</t>
  </si>
  <si>
    <t>Don't Enter a Bar with Bad Reviews</t>
  </si>
  <si>
    <t>Saikyou no Keiji! Jupita Toujou (The Strongest Detective! Jupiter Appears)</t>
  </si>
  <si>
    <t>You Can't Go Back</t>
  </si>
  <si>
    <t>Minecraft just became 10x better!</t>
  </si>
  <si>
    <t>['UA', 'FR']</t>
  </si>
  <si>
    <t>['\\N', 'UA']</t>
  </si>
  <si>
    <t>Dead of Night</t>
  </si>
  <si>
    <t>['\\N', 'PH', 'PL', 'SE', 'US', 'AU', 'CA', 'DE', 'GB', 'IT', 'JP', 'KR', 'NL']</t>
  </si>
  <si>
    <t>Mañanita</t>
  </si>
  <si>
    <t>Once Upon a Theory</t>
  </si>
  <si>
    <t>Brooke's Older Boyfriend</t>
  </si>
  <si>
    <t>World's Strongest Naked Woman</t>
  </si>
  <si>
    <t>Graduation: Part 1</t>
  </si>
  <si>
    <t>Old Dog, New Tricks/Talk to the Animals</t>
  </si>
  <si>
    <t>Ben</t>
  </si>
  <si>
    <t>An Ocean Story</t>
  </si>
  <si>
    <t>Dear Brother</t>
  </si>
  <si>
    <t>['\\N', 'CA', 'IN', 'DE', 'FR']</t>
  </si>
  <si>
    <t>Nikhil</t>
  </si>
  <si>
    <t>Deleted Scenes</t>
  </si>
  <si>
    <t>Goof on the Loose</t>
  </si>
  <si>
    <t>Parkour: Nachin na jivot</t>
  </si>
  <si>
    <t>L'allée du Roi</t>
  </si>
  <si>
    <t>['\\N', 'GB', 'HK', 'HU', 'IL', 'IN', 'IT', 'KR', 'MX', 'NL', 'AE', 'PH', 'SE', 'SG', 'TR', 'US', 'ZA', 'DE', 'CZ', 'PL', 'GR', 'AU', 'BG', 'JP', 'TW', 'BR', 'CA', 'EC', 'ES', 'FR']</t>
  </si>
  <si>
    <t>Chez Krömer</t>
  </si>
  <si>
    <t>Dosie - K</t>
  </si>
  <si>
    <t>Il passaggio della linea</t>
  </si>
  <si>
    <t>['\\N', 'GB', 'US', 'XWW', 'ES', 'IT', 'SE', 'GR']</t>
  </si>
  <si>
    <t>El que sabem</t>
  </si>
  <si>
    <t>['\\N', 'CA', 'GB', 'US', 'XWW', 'ES']</t>
  </si>
  <si>
    <t>Saturdays in the South: A History of SEC Football</t>
  </si>
  <si>
    <t>Clean House Comes Clean</t>
  </si>
  <si>
    <t>Avril Lavigne: Live from The Roxy Theatre in Los Angeles</t>
  </si>
  <si>
    <t>The Planets: Jupiter</t>
  </si>
  <si>
    <t>Round 9 Results</t>
  </si>
  <si>
    <t>Dear Santa, I Need a Date</t>
  </si>
  <si>
    <t>Duck Blind</t>
  </si>
  <si>
    <t>Parallel Forest</t>
  </si>
  <si>
    <t>['\\N', 'CA', 'JP', 'US', 'GB', 'CN']</t>
  </si>
  <si>
    <t>I Came from Your Balls?</t>
  </si>
  <si>
    <t>So We Meet Again, Mr. Taffer</t>
  </si>
  <si>
    <t>Bill Pickett Saddle/Hitler Films/McKinley Casket Flag</t>
  </si>
  <si>
    <t>Taiwan That You Love</t>
  </si>
  <si>
    <t>['\\N', 'TW', 'PH']</t>
  </si>
  <si>
    <t>Afsaane</t>
  </si>
  <si>
    <t>Bim bum bam</t>
  </si>
  <si>
    <t>Hari Mirchi Lal Mirchi</t>
  </si>
  <si>
    <t>Squealer</t>
  </si>
  <si>
    <t>Sofia del en</t>
  </si>
  <si>
    <t>Les meilleures</t>
  </si>
  <si>
    <t>['\\N', 'SG', 'EE', 'PT', 'KR', 'HK', 'DE', 'GB', 'US', 'XWW', 'FR', 'IT', 'PL']</t>
  </si>
  <si>
    <t>Room 313</t>
  </si>
  <si>
    <t>2020 Tuscan Grand Prix</t>
  </si>
  <si>
    <t>2020 British Grand Prix</t>
  </si>
  <si>
    <t>O tetartos haraktiras</t>
  </si>
  <si>
    <t>['\\N', 'RO', 'XWW', 'GR']</t>
  </si>
  <si>
    <t>Sluta håll med</t>
  </si>
  <si>
    <t>Killing Jackie</t>
  </si>
  <si>
    <t>Tick</t>
  </si>
  <si>
    <t>Geography Now! Australia</t>
  </si>
  <si>
    <t>Buda as sharm foru rikht</t>
  </si>
  <si>
    <t>['IR', 'FR', 'AF']</t>
  </si>
  <si>
    <t>['\\N', 'PL', 'HU', 'SE', 'NO', 'DE', 'BR', 'FR', 'IT', 'TR', 'GR', 'CA', 'RU', 'JP', 'IR', 'GB', 'US', 'XWW', 'PT', 'MX', 'ES']</t>
  </si>
  <si>
    <t>Vandemataram Jana Gana Mana Rap</t>
  </si>
  <si>
    <t>Hamill</t>
  </si>
  <si>
    <t>['\\N', 'US', 'HU', 'RU', 'HK', 'CN', 'CA', 'GB', 'IT', 'NO', 'SE', 'XWW', 'AU']</t>
  </si>
  <si>
    <t>Episode #2.27</t>
  </si>
  <si>
    <t>Robi Miliardarul #2</t>
  </si>
  <si>
    <t>Where Hope Goes</t>
  </si>
  <si>
    <t>Wiki Tiki Trouble</t>
  </si>
  <si>
    <t>Unbound</t>
  </si>
  <si>
    <t>Clown Nightmare</t>
  </si>
  <si>
    <t>Viktor del en</t>
  </si>
  <si>
    <t>Whatever Happened to Ernie?</t>
  </si>
  <si>
    <t>Gavin Newsom</t>
  </si>
  <si>
    <t>Stink Bomb</t>
  </si>
  <si>
    <t>Ting Xue Lou</t>
  </si>
  <si>
    <t>['\\N', 'CN', 'GB', 'US', 'XWW', 'ZA', 'VN', 'EC', 'JP']</t>
  </si>
  <si>
    <t>Evlat Dedigin</t>
  </si>
  <si>
    <t>Afrodite Superstar</t>
  </si>
  <si>
    <t>Adult,Music,Romance</t>
  </si>
  <si>
    <t>Barbara Mandrell's Christmas: A Family Reunion</t>
  </si>
  <si>
    <t>Exiles: Edward Said</t>
  </si>
  <si>
    <t>Hunter</t>
  </si>
  <si>
    <t>Sayeh</t>
  </si>
  <si>
    <t>Ninja Soup</t>
  </si>
  <si>
    <t>The History of Nintendo</t>
  </si>
  <si>
    <t>Hitler's Invisible City (Dag Bromberg)</t>
  </si>
  <si>
    <t>Seduction</t>
  </si>
  <si>
    <t>Chicken</t>
  </si>
  <si>
    <t>Star Wars Galaxy's Edge: Adventure Awaits</t>
  </si>
  <si>
    <t>SEGA Genesis Mini Review</t>
  </si>
  <si>
    <t>Journalists: Killed in the Line of Duty</t>
  </si>
  <si>
    <t>White Hole</t>
  </si>
  <si>
    <t>Shin onna tachiguishi retsuden</t>
  </si>
  <si>
    <t>Ogosokana chikai</t>
  </si>
  <si>
    <t>Menboku o kaketa daijiken</t>
  </si>
  <si>
    <t>One Shot: Inchindown</t>
  </si>
  <si>
    <t>Daiana no tanjoubi</t>
  </si>
  <si>
    <t>Aki no otozure</t>
  </si>
  <si>
    <t>Mashû Kasubâto odoroku</t>
  </si>
  <si>
    <t>Mashuu to fukuranda sode</t>
  </si>
  <si>
    <t>Gurîn Geiburuzu no asa</t>
  </si>
  <si>
    <t>Juken bangou wa 13-ban</t>
  </si>
  <si>
    <t>Magarikado</t>
  </si>
  <si>
    <t>Hoteru no konsâto</t>
  </si>
  <si>
    <t>Eikou to yume</t>
  </si>
  <si>
    <t>Atarashii bokushi fusai</t>
  </si>
  <si>
    <t>B-----ks</t>
  </si>
  <si>
    <t>Malos Padres</t>
  </si>
  <si>
    <t>['\\N', 'EC', 'DO']</t>
  </si>
  <si>
    <t>Into the Dark</t>
  </si>
  <si>
    <t>Gerd</t>
  </si>
  <si>
    <t>Soltero con hijas</t>
  </si>
  <si>
    <t>['\\N', 'EC', 'ES', 'MX', 'CA', 'IN', 'HU']</t>
  </si>
  <si>
    <t>Dax Shepard/Sarah Hyland</t>
  </si>
  <si>
    <t>Savage X Fenty Show</t>
  </si>
  <si>
    <t>['\\N', 'EG', 'ES', 'GB', 'SE', 'US', 'ZA']</t>
  </si>
  <si>
    <t>Südpol</t>
  </si>
  <si>
    <t>['\\N', 'AT', 'DE', 'HR']</t>
  </si>
  <si>
    <t>['\\N', 'CO', 'EC', 'ES', 'FR', 'MX', 'GR', 'RO', 'BG']</t>
  </si>
  <si>
    <t>Smierc Zygielbojma</t>
  </si>
  <si>
    <t>['\\N', 'XWW', 'ES', 'BR', 'PL']</t>
  </si>
  <si>
    <t>The Price of Acorn</t>
  </si>
  <si>
    <t>Tyler Block-Patton</t>
  </si>
  <si>
    <t>Rocket Rock/Par One</t>
  </si>
  <si>
    <t>An Astrologer's Day</t>
  </si>
  <si>
    <t>90 Day Fiancé: Pillow Talk</t>
  </si>
  <si>
    <t>['\\N', 'ZA', 'FI', 'CA', 'DE', 'EC', 'IN', 'JP', 'KR', 'US']</t>
  </si>
  <si>
    <t>The Revenge of Vexor</t>
  </si>
  <si>
    <t>What does 10,000 BELLS in Minecraft sound like?</t>
  </si>
  <si>
    <t>Family Secret/Blood Trail</t>
  </si>
  <si>
    <t>Killer in the County</t>
  </si>
  <si>
    <t>Killer on the Strip/The Doll Murder</t>
  </si>
  <si>
    <t>Silent Witness/Innocence Lost</t>
  </si>
  <si>
    <t>Angela Bassett/Jim Gaffigan</t>
  </si>
  <si>
    <t>Swallowed by the Sea: Ancient Egypt's Greatest Lost City</t>
  </si>
  <si>
    <t>David &amp; Goliath</t>
  </si>
  <si>
    <t>Don't Stop Til You Get the Phone</t>
  </si>
  <si>
    <t>Anthony</t>
  </si>
  <si>
    <t>Kristen</t>
  </si>
  <si>
    <t>Pam</t>
  </si>
  <si>
    <t>Tammi and Daniel</t>
  </si>
  <si>
    <t>Jônetsu tairiku</t>
  </si>
  <si>
    <t>Killer Instincts</t>
  </si>
  <si>
    <t>['\\N', 'US', 'TW']</t>
  </si>
  <si>
    <t>Starmaker</t>
  </si>
  <si>
    <t>The Ladder of Love</t>
  </si>
  <si>
    <t>Smokey Mountains</t>
  </si>
  <si>
    <t>Blind Wave: Mob Psycho 100 Reaction</t>
  </si>
  <si>
    <t>Clash of the Delivery Girls! The Martial Arts Takeout Race</t>
  </si>
  <si>
    <t>This Ol' Gal's the Leader of the Amazon Tribe!</t>
  </si>
  <si>
    <t>Petra</t>
  </si>
  <si>
    <t>['\\N', 'GR', 'RU', 'EC', 'ES', 'FR', 'IT', 'JP', 'MX', 'SG', 'DE']</t>
  </si>
  <si>
    <t>Medieval England: The Peasants Revolt</t>
  </si>
  <si>
    <t>Voices from the Darkness! Slash 'em to Bits, Ragna Blade!</t>
  </si>
  <si>
    <t>Taanashah</t>
  </si>
  <si>
    <t>Rich little Poor Boy</t>
  </si>
  <si>
    <t>Cat Daddies</t>
  </si>
  <si>
    <t>['\\N', 'RU', 'JP', 'TW', 'CA', 'GB', 'NZ', 'US', 'DE', 'PL']</t>
  </si>
  <si>
    <t>Connection</t>
  </si>
  <si>
    <t>What to Expect When You're Egg-specting/Ruffin' It</t>
  </si>
  <si>
    <t>The Music of 'Fahrenheit 451'</t>
  </si>
  <si>
    <t>Churchill, Man.</t>
  </si>
  <si>
    <t>A.H.O.L.E.S and the Lost Key of Hades</t>
  </si>
  <si>
    <t>Down to the Wire</t>
  </si>
  <si>
    <t>Episode #1.1674</t>
  </si>
  <si>
    <t>The Lady Comes Across</t>
  </si>
  <si>
    <t>Sumo of the Opera</t>
  </si>
  <si>
    <t>A Promise to the Dead: The Exile Journey of Ariel Dorfman</t>
  </si>
  <si>
    <t>NCIS/Exhuming the Truth</t>
  </si>
  <si>
    <t>I'm Really Just an Ordinary High School Student</t>
  </si>
  <si>
    <t>Netrikann</t>
  </si>
  <si>
    <t>['IN', 'KR']</t>
  </si>
  <si>
    <t>['\\N', 'US', 'RU', 'AE', 'DE', 'GB', 'ID', 'IN', 'PH', 'SG']</t>
  </si>
  <si>
    <t>Nyugtával dicsérd a napot</t>
  </si>
  <si>
    <t>91. Bolum</t>
  </si>
  <si>
    <t>Szerencsés holdatérést</t>
  </si>
  <si>
    <t>Sniffing Out 'Polyester'</t>
  </si>
  <si>
    <t>New Moon</t>
  </si>
  <si>
    <t>My Hometown Favorites</t>
  </si>
  <si>
    <t>Party Pooper</t>
  </si>
  <si>
    <t>George Shoots Himself in the Foot</t>
  </si>
  <si>
    <t>Who's Waldo Smith</t>
  </si>
  <si>
    <t>Message from the Dead</t>
  </si>
  <si>
    <t>Mortal Kombat - Ep# 01: Mileena's Room</t>
  </si>
  <si>
    <t>Welcome Back</t>
  </si>
  <si>
    <t>Just for Fun/Black Like Vic</t>
  </si>
  <si>
    <t>Bitter Curve Balls! Gutsy Fast Balls!</t>
  </si>
  <si>
    <t>DF Retro</t>
  </si>
  <si>
    <t>Hoederecht</t>
  </si>
  <si>
    <t>Cry of the Forgotten Land</t>
  </si>
  <si>
    <t>O Menino que Matou Meus Pais</t>
  </si>
  <si>
    <t>['\\N', 'MX', 'ID', 'CA', 'GB', 'IN', 'PL', 'US', 'XWW', 'AE', 'BR']</t>
  </si>
  <si>
    <t>Erin Moriarty</t>
  </si>
  <si>
    <t>The Finale Results</t>
  </si>
  <si>
    <t>Angel of Darkness: Gilded Cage</t>
  </si>
  <si>
    <t>Een Kelderrestje</t>
  </si>
  <si>
    <t>ASHCAN: The Secret Prison</t>
  </si>
  <si>
    <t>['\\N', 'DE', 'FR', 'LU']</t>
  </si>
  <si>
    <t>Namedni-1946</t>
  </si>
  <si>
    <t>Treasure Island 3</t>
  </si>
  <si>
    <t>The Day the Dead Weren't Dead</t>
  </si>
  <si>
    <t>Push</t>
  </si>
  <si>
    <t>Sportsmen at Work</t>
  </si>
  <si>
    <t>Aunque nos pese</t>
  </si>
  <si>
    <t>Deon Cole: Cole Hearted</t>
  </si>
  <si>
    <t>['\\N', 'IT', 'US', 'GR', 'RU']</t>
  </si>
  <si>
    <t>Hawaii Hunters</t>
  </si>
  <si>
    <t>Bob Iger: CEO</t>
  </si>
  <si>
    <t>Acceptance</t>
  </si>
  <si>
    <t>No More Mr Nice Guy</t>
  </si>
  <si>
    <t>The Paedos</t>
  </si>
  <si>
    <t>Reba McEntire/Lesley Nicol</t>
  </si>
  <si>
    <t>Quando Ti Guardo</t>
  </si>
  <si>
    <t>Phase Zwei</t>
  </si>
  <si>
    <t>Insatiable: Promo</t>
  </si>
  <si>
    <t>Stay</t>
  </si>
  <si>
    <t>Nocta</t>
  </si>
  <si>
    <t>['\\N', 'AU', 'GB', 'MX', 'US', 'ES']</t>
  </si>
  <si>
    <t>Welcome, Kids!</t>
  </si>
  <si>
    <t>Joint Effort</t>
  </si>
  <si>
    <t>La mort en face, le pogrom de Iasi</t>
  </si>
  <si>
    <t>Annihilator</t>
  </si>
  <si>
    <t>Señor Lyzardo</t>
  </si>
  <si>
    <t>Veronica Lake</t>
  </si>
  <si>
    <t>The Don of Virgil Jr. High</t>
  </si>
  <si>
    <t>Xan, a despedida</t>
  </si>
  <si>
    <t>Gig Harbor, WA: Linda Berry</t>
  </si>
  <si>
    <t>In Your Area</t>
  </si>
  <si>
    <t>Terminator: Resistance</t>
  </si>
  <si>
    <t>['\\N', 'AU', 'FR', 'PL', 'XWW']</t>
  </si>
  <si>
    <t>Zhelanie posmotret film Raynera Vernera Fassbindera</t>
  </si>
  <si>
    <t>['\\N', 'GB', 'US', 'XWW', 'RU']</t>
  </si>
  <si>
    <t>Dangerous Dynamics</t>
  </si>
  <si>
    <t>House Unrest</t>
  </si>
  <si>
    <t>The Attic Door</t>
  </si>
  <si>
    <t>The Terrorists Next Door: Operation Smokescreen</t>
  </si>
  <si>
    <t>Documentary,Thriller</t>
  </si>
  <si>
    <t>Billie Moves Out</t>
  </si>
  <si>
    <t>We Had the Experience but Missed the Meaning</t>
  </si>
  <si>
    <t>Non rubare</t>
  </si>
  <si>
    <t>Cache Flow</t>
  </si>
  <si>
    <t>The Darkness Within!</t>
  </si>
  <si>
    <t>Pushing the Limits</t>
  </si>
  <si>
    <t>Beste Freunde</t>
  </si>
  <si>
    <t>Cousin und Cousine</t>
  </si>
  <si>
    <t>O Menino das Estrelas</t>
  </si>
  <si>
    <t>The Good, the Bad, and the Cheap</t>
  </si>
  <si>
    <t>#1915House</t>
  </si>
  <si>
    <t>The Vampi Show</t>
  </si>
  <si>
    <t>Comedy,Fantasy,History</t>
  </si>
  <si>
    <t>The Culmination of Two Million Years</t>
  </si>
  <si>
    <t>The Trap is Set</t>
  </si>
  <si>
    <t>For Whom the Flames Burn</t>
  </si>
  <si>
    <t>Leonardo: The Works</t>
  </si>
  <si>
    <t>['\\N', 'DE', 'ES', 'IT', 'RU', 'JP', 'CA', 'GB', 'PH', 'SG', 'US', 'AU', 'FR', 'XWW']</t>
  </si>
  <si>
    <t>Yesterday Is Gone</t>
  </si>
  <si>
    <t>The Lives of Others</t>
  </si>
  <si>
    <t>Flyaway</t>
  </si>
  <si>
    <t>In Search of a Mystery</t>
  </si>
  <si>
    <t>Dritter Frühling</t>
  </si>
  <si>
    <t>Lucy and Carol Burnett</t>
  </si>
  <si>
    <t>Lucy the Helpful Mother</t>
  </si>
  <si>
    <t>Heavy Petting</t>
  </si>
  <si>
    <t>Hustlers: All Access, an Etalk Special</t>
  </si>
  <si>
    <t>As the Escrow Flies</t>
  </si>
  <si>
    <t>Love in a Briefcase</t>
  </si>
  <si>
    <t>A Day in the Life</t>
  </si>
  <si>
    <t>Personal Best</t>
  </si>
  <si>
    <t>The Lives of the Village in the Sticks</t>
  </si>
  <si>
    <t>110 Percent Solution</t>
  </si>
  <si>
    <t>The French Connection</t>
  </si>
  <si>
    <t>Geamantanul</t>
  </si>
  <si>
    <t>Broadway Brawl</t>
  </si>
  <si>
    <t>Perchance to Dream</t>
  </si>
  <si>
    <t>The Graduate?</t>
  </si>
  <si>
    <t>Chemist Cows</t>
  </si>
  <si>
    <t>2004 BMW M3</t>
  </si>
  <si>
    <t>Jonathan Hoefler: Typeface Design</t>
  </si>
  <si>
    <t>Giant</t>
  </si>
  <si>
    <t>Los Espabilados</t>
  </si>
  <si>
    <t>['\\N', 'DE', 'GB', 'US', 'XWW', 'ES', 'SE', 'FI', 'IT']</t>
  </si>
  <si>
    <t>La vida siempre te golpea pero nunca te noquea</t>
  </si>
  <si>
    <t>Busca menos y déjate encontrar más</t>
  </si>
  <si>
    <t>Herir a los que amaste es incumplir tus propias promesas</t>
  </si>
  <si>
    <t>The Legend of Hodou-Ken</t>
  </si>
  <si>
    <t>Gangster Guns</t>
  </si>
  <si>
    <t>Adi</t>
  </si>
  <si>
    <t>HOW TO F*CK UP A DATE!</t>
  </si>
  <si>
    <t>#Jumpscare</t>
  </si>
  <si>
    <t>Episodio 181</t>
  </si>
  <si>
    <t>UNinvited.</t>
  </si>
  <si>
    <t>Sir Please 2</t>
  </si>
  <si>
    <t>Christmas As It Is</t>
  </si>
  <si>
    <t>El Sequestro</t>
  </si>
  <si>
    <t>Silent Life: The Story of the Lady in Black</t>
  </si>
  <si>
    <t>Newstopia</t>
  </si>
  <si>
    <t>Chronicles of Mystery: The Scorpio Ritual</t>
  </si>
  <si>
    <t>Legenda za beliya gligan</t>
  </si>
  <si>
    <t>Caroline and the Sudsy Guy</t>
  </si>
  <si>
    <t>Episode #1.1759</t>
  </si>
  <si>
    <t>Stylish!</t>
  </si>
  <si>
    <t>Sen. Bernie Sanders/Brittany Howard</t>
  </si>
  <si>
    <t>In the Spring</t>
  </si>
  <si>
    <t>142. Bolum</t>
  </si>
  <si>
    <t>An Artistic Vision</t>
  </si>
  <si>
    <t>Putting Clients First</t>
  </si>
  <si>
    <t>Full Tension</t>
  </si>
  <si>
    <t>Harry Does the Hustle</t>
  </si>
  <si>
    <t>Dia dos Namorados</t>
  </si>
  <si>
    <t>Diamond in the Rough</t>
  </si>
  <si>
    <t>Miss I.B.C.</t>
  </si>
  <si>
    <t>British Rounds</t>
  </si>
  <si>
    <t>The Neolith</t>
  </si>
  <si>
    <t>Gun And Nail</t>
  </si>
  <si>
    <t>Loose Cannons</t>
  </si>
  <si>
    <t>Educating Millicent</t>
  </si>
  <si>
    <t>Senior</t>
  </si>
  <si>
    <t>Back to School with Joan Miller</t>
  </si>
  <si>
    <t>Blood Sport</t>
  </si>
  <si>
    <t>Fathers Day</t>
  </si>
  <si>
    <t>11:05</t>
  </si>
  <si>
    <t>Spirited</t>
  </si>
  <si>
    <t>['\\N', 'GB', 'HK', 'ID', 'IE', 'IL', 'IN', 'KR', 'NL', 'PH', 'SE', 'AE', 'SG', 'TH', 'US', 'ZA', 'AR', 'EC', 'MX', 'HU', 'ES', 'LT', 'AU', 'VN', 'IT', 'FR', 'BR', 'PL', 'RU', 'UA', 'JP', 'CA', 'CN', 'TW', 'DE', 'EE', 'EG']</t>
  </si>
  <si>
    <t>The Half Life of Mason Lake</t>
  </si>
  <si>
    <t>Men Not Allowed</t>
  </si>
  <si>
    <t>Svejk na fronte</t>
  </si>
  <si>
    <t>To Paint the Portrait of a Bird</t>
  </si>
  <si>
    <t>Huge</t>
  </si>
  <si>
    <t>EyeToy for PlayStation 2</t>
  </si>
  <si>
    <t>The Heat Is On</t>
  </si>
  <si>
    <t>Can't Be Held Accountable</t>
  </si>
  <si>
    <t>Here Are a Few Variations on a Sexual Theme</t>
  </si>
  <si>
    <t>Koncert</t>
  </si>
  <si>
    <t>On Your Toes</t>
  </si>
  <si>
    <t>Makeover</t>
  </si>
  <si>
    <t>19th Century Sandstone House: Revisited</t>
  </si>
  <si>
    <t>The Last Case/Looking for Mr. Wilson/Love on Strike</t>
  </si>
  <si>
    <t>Microducks</t>
  </si>
  <si>
    <t>Monster Rally</t>
  </si>
  <si>
    <t>The Most Dangerous Duckhunt</t>
  </si>
  <si>
    <t>Duck Hard</t>
  </si>
  <si>
    <t>Beetlemania</t>
  </si>
  <si>
    <t>Twilight of the Apprentice: Part 1</t>
  </si>
  <si>
    <t>La Plata Yvyguy - Enterros e Guardados</t>
  </si>
  <si>
    <t>Momma, Don't Go</t>
  </si>
  <si>
    <t>Toxica</t>
  </si>
  <si>
    <t>['\\N', 'AU', 'CA', 'GB', 'US', 'TW']</t>
  </si>
  <si>
    <t>['\\N', 'FR', 'GB', 'HK', 'ID', 'IN', 'IT', 'JP', 'MX', 'PH', 'AE', 'PL', 'SG', 'TH', 'US', 'ZA', 'RU', 'TR', 'AU', 'BR', 'CA', 'DE', 'EC', 'ES']</t>
  </si>
  <si>
    <t>Jakten</t>
  </si>
  <si>
    <t>Waukegan Show</t>
  </si>
  <si>
    <t>Frontier Journalism was Fearless</t>
  </si>
  <si>
    <t>Ben Thompson Returns</t>
  </si>
  <si>
    <t>The Necktie Party</t>
  </si>
  <si>
    <t>Wells Fargo vs. Doc Holliday</t>
  </si>
  <si>
    <t>Dodge City: Hail and Farewell</t>
  </si>
  <si>
    <t>You Can't Fight City Hall</t>
  </si>
  <si>
    <t>I Didn't Raise Myself to Be a Grandmother</t>
  </si>
  <si>
    <t>Who Are You?</t>
  </si>
  <si>
    <t>Hemingway-Clegg Family</t>
  </si>
  <si>
    <t>Lazurniy Bereg: Chast Tretya</t>
  </si>
  <si>
    <t>Inredarna</t>
  </si>
  <si>
    <t>Queensrÿche: Mindcrime at the Moore</t>
  </si>
  <si>
    <t>Il commissario Manara</t>
  </si>
  <si>
    <t>['\\N', 'IT', 'XWW', 'HU']</t>
  </si>
  <si>
    <t>The McHale Mob</t>
  </si>
  <si>
    <t>Broken Sun</t>
  </si>
  <si>
    <t>Marten &amp; Oopjen: Portret van een huwelijk</t>
  </si>
  <si>
    <t>Banana Kong</t>
  </si>
  <si>
    <t>It's Raining Men</t>
  </si>
  <si>
    <t>DanTDM Presents The Contest</t>
  </si>
  <si>
    <t>Goku's Next Journey</t>
  </si>
  <si>
    <t>End of Earth</t>
  </si>
  <si>
    <t>He's Always Late</t>
  </si>
  <si>
    <t>Rip in the Universe</t>
  </si>
  <si>
    <t>Velvikarer</t>
  </si>
  <si>
    <t>Stikkersvin</t>
  </si>
  <si>
    <t>A Woman with Scars</t>
  </si>
  <si>
    <t>Heartbeats in a Tin Box</t>
  </si>
  <si>
    <t>Skeleton in the Cupboard</t>
  </si>
  <si>
    <t>The Assistants</t>
  </si>
  <si>
    <t>['\\N', 'HU', 'US', 'EC']</t>
  </si>
  <si>
    <t>Kawaii Akuma</t>
  </si>
  <si>
    <t>The Wedding Planners</t>
  </si>
  <si>
    <t>['\\N', 'ZA', 'AU', 'CA', 'DE', 'EC', 'GB', 'IT', 'US']</t>
  </si>
  <si>
    <t>Hermann Goering</t>
  </si>
  <si>
    <t>Jimena's return</t>
  </si>
  <si>
    <t>Sensible Cinema: Prometheus</t>
  </si>
  <si>
    <t>Compulsion Towards Vengence</t>
  </si>
  <si>
    <t>Fight to the Finish: Final Round</t>
  </si>
  <si>
    <t>Fight to the Finish: Round 3</t>
  </si>
  <si>
    <t>Unknown Explosive Force</t>
  </si>
  <si>
    <t>Lanford, Toilet of Sin</t>
  </si>
  <si>
    <t>A Picture of the Magi</t>
  </si>
  <si>
    <t>Talking to a Stranger 1: Anytime You're Ready I'll Sparkle</t>
  </si>
  <si>
    <t>Talking to a Stranger 3: Gladly, My Cross-Eyed Bear</t>
  </si>
  <si>
    <t>W.O.W.</t>
  </si>
  <si>
    <t>Scam Camp Much?</t>
  </si>
  <si>
    <t>Computer Creep Much?</t>
  </si>
  <si>
    <t>Tracking Down the Grasshopper</t>
  </si>
  <si>
    <t>CHINESE BEEF 2!</t>
  </si>
  <si>
    <t>Wii Have A Problem!</t>
  </si>
  <si>
    <t>I KNOW WHAT THEY WANT!</t>
  </si>
  <si>
    <t>NICE ASS BULLY!</t>
  </si>
  <si>
    <t>MORTAL KOMBAT: EPIC RAP BATTLE 2</t>
  </si>
  <si>
    <t>R.I.P. MOMENTS 2</t>
  </si>
  <si>
    <t>Life After Life</t>
  </si>
  <si>
    <t>GHETTO DOCTOR!</t>
  </si>
  <si>
    <t>THE STRUGGLE IS REAL!</t>
  </si>
  <si>
    <t>GHETTO CHEF!</t>
  </si>
  <si>
    <t>DOMINICAN DAD! 2</t>
  </si>
  <si>
    <t>INTRUDER ALERT!</t>
  </si>
  <si>
    <t>Shônen bidan: Kiyoki kokoro</t>
  </si>
  <si>
    <t>Urs Al-Zayn</t>
  </si>
  <si>
    <t>['KW']</t>
  </si>
  <si>
    <t>['\\N', 'CA', 'XWW', 'KW']</t>
  </si>
  <si>
    <t>Wojownik</t>
  </si>
  <si>
    <t>['\\N', 'HU', 'XWW', 'PL']</t>
  </si>
  <si>
    <t>Ho ho ho</t>
  </si>
  <si>
    <t>Russia's Battle For Internet 'Sovereignty'</t>
  </si>
  <si>
    <t>Obitel</t>
  </si>
  <si>
    <t>Mind the mints</t>
  </si>
  <si>
    <t>SPONGEBOBBY SWEATPANTS (GHETTO SPONGEBOB)</t>
  </si>
  <si>
    <t>TEENAGE MUTANT GHETTO TURTLEZ!</t>
  </si>
  <si>
    <t>Ivanov</t>
  </si>
  <si>
    <t>Little Monsters - Hide &amp; Cheat</t>
  </si>
  <si>
    <t>What's on IMDb TV in October</t>
  </si>
  <si>
    <t>Holy Grail Witness</t>
  </si>
  <si>
    <t>Uninvited Pest</t>
  </si>
  <si>
    <t>NCIS Season 16: Rules of Engagement</t>
  </si>
  <si>
    <t>Once Upon a Mask</t>
  </si>
  <si>
    <t>Me areti kai tolmi</t>
  </si>
  <si>
    <t>The Last Halloween</t>
  </si>
  <si>
    <t>Lawang Sewu</t>
  </si>
  <si>
    <t>Shakhe-haye bid</t>
  </si>
  <si>
    <t>Uciekinier</t>
  </si>
  <si>
    <t>Ashton Kutcher Gets an Endorphin Rush While Eating Spicy Wings</t>
  </si>
  <si>
    <t>Nuuk</t>
  </si>
  <si>
    <t>['\\N', 'CA', 'IN', 'PH', 'US']</t>
  </si>
  <si>
    <t>Son Olsun</t>
  </si>
  <si>
    <t>Cardi B/Chance the Rapper/T.I./Nacho Figueras</t>
  </si>
  <si>
    <t>Wudang</t>
  </si>
  <si>
    <t>['\\N', 'XWW', 'US', 'BG', 'RU', 'CN', 'HU', 'PT', 'DDDE', 'DE', 'ES', 'FR', 'PL']</t>
  </si>
  <si>
    <t>Tenali Ramakrishna BA.BL</t>
  </si>
  <si>
    <t>Ennaval</t>
  </si>
  <si>
    <t>Collateral</t>
  </si>
  <si>
    <t>['stereo', 'dolby_atmos']</t>
  </si>
  <si>
    <t>Grisen</t>
  </si>
  <si>
    <t>Hier ben ik te klein voor</t>
  </si>
  <si>
    <t>Gift of the Dinos/A Visit to Santa</t>
  </si>
  <si>
    <t>MiBots Playroom</t>
  </si>
  <si>
    <t>Major League Stadium</t>
  </si>
  <si>
    <t>Tuuliranta</t>
  </si>
  <si>
    <t>Bearskin Thug</t>
  </si>
  <si>
    <t>Episode dated 10 September 2007</t>
  </si>
  <si>
    <t>De seance</t>
  </si>
  <si>
    <t>Het ongeluk</t>
  </si>
  <si>
    <t>1902: The Party</t>
  </si>
  <si>
    <t>1902: Valley for Sale</t>
  </si>
  <si>
    <t>1903: An Outbreak of Romance</t>
  </si>
  <si>
    <t>1905: A Birth and a Death</t>
  </si>
  <si>
    <t>Family Dick</t>
  </si>
  <si>
    <t>1915: Death of a Hero</t>
  </si>
  <si>
    <t>1916: The Profiteers</t>
  </si>
  <si>
    <t>Mark</t>
  </si>
  <si>
    <t>Nezumi kozô Jirôkichi</t>
  </si>
  <si>
    <t>Caesar's Gold Coins</t>
  </si>
  <si>
    <t>Pig Gene</t>
  </si>
  <si>
    <t>['\\N', 'TR', 'IR']</t>
  </si>
  <si>
    <t>Brad Paisley Thinks He's Special</t>
  </si>
  <si>
    <t>MiBots</t>
  </si>
  <si>
    <t>Ellipsis</t>
  </si>
  <si>
    <t>The Tale of Len &amp; Squiggy</t>
  </si>
  <si>
    <t>Aideen's Choice</t>
  </si>
  <si>
    <t>Bob Loves Barbara</t>
  </si>
  <si>
    <t>So Long, Mom</t>
  </si>
  <si>
    <t>Et tu, Ann?</t>
  </si>
  <si>
    <t>Sentimental</t>
  </si>
  <si>
    <t>['\\N', 'AU', 'GB', 'IL', 'US', 'XWW', 'TR', 'HU', 'EE', 'GR', 'CA', 'BG', 'RU', 'UA', 'ES', 'FR', 'IT', 'MX', 'PH', 'PT']</t>
  </si>
  <si>
    <t>Pride and Privacy: Part 3</t>
  </si>
  <si>
    <t>Yamumi yori miru me</t>
  </si>
  <si>
    <t>Caution Never Won a War</t>
  </si>
  <si>
    <t>The Mayor of Hooterville</t>
  </si>
  <si>
    <t>He Loves Us, He Loves Us Not</t>
  </si>
  <si>
    <t>Folge 315</t>
  </si>
  <si>
    <t>All That Buzzes Ain't Bees</t>
  </si>
  <si>
    <t>Only a Husband</t>
  </si>
  <si>
    <t>The Amateurist</t>
  </si>
  <si>
    <t>['\\N', 'IT', 'PH', 'SG', 'US', 'ZA', 'DE', 'FR', 'JP', 'PE', 'AE', 'MX', 'AR', 'HU', 'EE', 'IL', 'UZ', 'AU', 'GR', 'TR', 'PT', 'SI', 'PL', 'BR', 'CL', 'LT', 'RS', 'LV', 'CA', 'HR', 'RO', 'CZ', 'SK', 'VN', 'RU', 'UA', 'BG', 'EG', 'CN', 'ES', 'GB', 'IN']</t>
  </si>
  <si>
    <t>The Science of Obesity</t>
  </si>
  <si>
    <t>Blue Eyes</t>
  </si>
  <si>
    <t>Nick Kroll/Zazie Beetz/Katie Porter/Ray Mayorga</t>
  </si>
  <si>
    <t>Iced Out</t>
  </si>
  <si>
    <t>Night Things</t>
  </si>
  <si>
    <t>['\\N', 'DE', 'GB', 'KR', 'NL', 'PL', 'SE', 'US', 'ZA']</t>
  </si>
  <si>
    <t>Malibu Rescue: The Next Wave</t>
  </si>
  <si>
    <t>['\\N', 'ES', 'AR', 'TR', 'IT', 'SE', 'DE', 'FR', 'PL', 'BR', 'GR', 'AU', 'RU', 'JP', 'TW', 'CA', 'GB', 'MX', 'US', 'VN']</t>
  </si>
  <si>
    <t>Meurtres à Lille</t>
  </si>
  <si>
    <t>['\\N', 'ES', 'FR', 'US', 'XWW', 'CZ']</t>
  </si>
  <si>
    <t>Two Als are Better Than Juan</t>
  </si>
  <si>
    <t>Falling Apart</t>
  </si>
  <si>
    <t>Part 1</t>
  </si>
  <si>
    <t>Wrassle Mania</t>
  </si>
  <si>
    <t>Au pays des lits clos</t>
  </si>
  <si>
    <t>Laissez-moi aimer</t>
  </si>
  <si>
    <t>Fire &amp; Brimstone</t>
  </si>
  <si>
    <t>2019 Rugby World Cup</t>
  </si>
  <si>
    <t>New Family: Part 2</t>
  </si>
  <si>
    <t>Pikkuruiset vieraat</t>
  </si>
  <si>
    <t>Beef: You Are What You Eat</t>
  </si>
  <si>
    <t>Der deutsche Meister</t>
  </si>
  <si>
    <t>The Egg</t>
  </si>
  <si>
    <t>A Piece of America</t>
  </si>
  <si>
    <t>Plattenladen</t>
  </si>
  <si>
    <t>Afsaneh do khahar</t>
  </si>
  <si>
    <t>Mah-e asal</t>
  </si>
  <si>
    <t>Der Mustervater 2 - Opa allein zu Haus</t>
  </si>
  <si>
    <t>In the Bedroom</t>
  </si>
  <si>
    <t>Shifty</t>
  </si>
  <si>
    <t>['\\N', 'GB', 'US', 'PT', 'RU', 'CN']</t>
  </si>
  <si>
    <t>Denomination: Sorrow</t>
  </si>
  <si>
    <t>Ingis store beslutning</t>
  </si>
  <si>
    <t>Scream-In</t>
  </si>
  <si>
    <t>The Kill List</t>
  </si>
  <si>
    <t>The N Word</t>
  </si>
  <si>
    <t>Heat 4: South</t>
  </si>
  <si>
    <t>Phir Laut Aayi Naagin</t>
  </si>
  <si>
    <t>['\\N', 'AU', 'GB', 'IN', 'SG']</t>
  </si>
  <si>
    <t>Batteries</t>
  </si>
  <si>
    <t>Bad and Good girl</t>
  </si>
  <si>
    <t>A Wise Man Will Know Not to Approach Danger</t>
  </si>
  <si>
    <t>Adversity Makes a Man Wise</t>
  </si>
  <si>
    <t>Woke Disney</t>
  </si>
  <si>
    <t>Prince of Nigeria</t>
  </si>
  <si>
    <t>International Break</t>
  </si>
  <si>
    <t>Pints of Sorry</t>
  </si>
  <si>
    <t>The Nightmare</t>
  </si>
  <si>
    <t>Man on the Wall</t>
  </si>
  <si>
    <t>1000 Journals</t>
  </si>
  <si>
    <t>John and Betty and the Magic Dog</t>
  </si>
  <si>
    <t>Dark Operations: A Dark Odyssey Begins</t>
  </si>
  <si>
    <t>Schmooze Cruise/Perfect Vision</t>
  </si>
  <si>
    <t>Gabr el-Khawater</t>
  </si>
  <si>
    <t>Histoire d'un regard</t>
  </si>
  <si>
    <t>['\\N', 'FR', 'BR', 'XWW', 'PL']</t>
  </si>
  <si>
    <t>Save the Tree</t>
  </si>
  <si>
    <t>The Farmer's Niece</t>
  </si>
  <si>
    <t>Tidy Up</t>
  </si>
  <si>
    <t>Washday</t>
  </si>
  <si>
    <t>Ramo</t>
  </si>
  <si>
    <t>['\\N', 'ES', 'FR', 'GB', 'ID', 'IN', 'IT', 'JP', 'MX', 'NL', 'AE', 'PH', 'PL', 'SE', 'SG', 'US', 'ZA', 'RU', 'TR', 'AU', 'BR', 'CA', 'DE', 'EC', 'EG']</t>
  </si>
  <si>
    <t>Em Caso de Fogo</t>
  </si>
  <si>
    <t>Creation and the Flood</t>
  </si>
  <si>
    <t>Teen-Line</t>
  </si>
  <si>
    <t>Evil Dead Franchise</t>
  </si>
  <si>
    <t>Batman: The Movie (1966)</t>
  </si>
  <si>
    <t>All is Fair in Love and War</t>
  </si>
  <si>
    <t>iRue the Day</t>
  </si>
  <si>
    <t>This Surprise Attack Scared Us to Death</t>
  </si>
  <si>
    <t>It's the End... Did She Survive</t>
  </si>
  <si>
    <t>Die Frau des Frisörs</t>
  </si>
  <si>
    <t>Donovan Family and White Family</t>
  </si>
  <si>
    <t>['US', 'ZA', 'CA', 'GB']</t>
  </si>
  <si>
    <t>['\\N', 'US', 'CA', 'FR', 'IT', 'RO', 'ES', 'PL', 'HU', 'GB']</t>
  </si>
  <si>
    <t>Fake news</t>
  </si>
  <si>
    <t>Hurlumhejhus</t>
  </si>
  <si>
    <t>Mehdi meshki va shalvarak-e dagh</t>
  </si>
  <si>
    <t>Molaghat</t>
  </si>
  <si>
    <t>Amatory</t>
  </si>
  <si>
    <t>The Nose Out of Joint</t>
  </si>
  <si>
    <t>Episode dated 14 September 2007</t>
  </si>
  <si>
    <t>39. Bolum</t>
  </si>
  <si>
    <t>Sacred Wonders</t>
  </si>
  <si>
    <t>Not Even in a Dream</t>
  </si>
  <si>
    <t>It Seems Roo Can Decide Her Own Worth!</t>
  </si>
  <si>
    <t>It Seems Akatsuki's Becoming God Akatsuki!</t>
  </si>
  <si>
    <t>REUNION - Reaching Out To You</t>
  </si>
  <si>
    <t>Kite, His Ball and the Team's Pain</t>
  </si>
  <si>
    <t>Zu welchem Arzt muss ich denn?</t>
  </si>
  <si>
    <t>Djennes, Great Mosque in Mali</t>
  </si>
  <si>
    <t>Lie Detector</t>
  </si>
  <si>
    <t>Uno por ciento, esquizofrenia</t>
  </si>
  <si>
    <t>Madame Web</t>
  </si>
  <si>
    <t>['\\N', 'DK', 'EC', 'ES', 'FR', 'GB', 'HU', 'IE', 'IL', 'IN', 'IT', 'AR', 'MX', 'NZ', 'PL', 'PT', 'RO', 'TR', 'US', 'CZ', 'LT', 'AT', 'KZ', 'RU', 'AZ', 'EE', 'BR', 'HK', 'VN', 'RS', 'AU', 'UA', 'JP', 'TW', 'CN', 'CA', 'CL', 'CO', 'DE']</t>
  </si>
  <si>
    <t>['imax_6_track', 'dolby_atmos']</t>
  </si>
  <si>
    <t>Our Kingdom Come</t>
  </si>
  <si>
    <t>['\\N', 'RO', 'DE', 'GB', 'US', 'HU', 'FI', 'PL', 'SE']</t>
  </si>
  <si>
    <t>Larry Edgerton</t>
  </si>
  <si>
    <t>The Amber Ruffin Show</t>
  </si>
  <si>
    <t>Félmondatok</t>
  </si>
  <si>
    <t>Barnevakten</t>
  </si>
  <si>
    <t>Aliens Down Under</t>
  </si>
  <si>
    <t>Un año para la historia</t>
  </si>
  <si>
    <t>Cotton, Ricky &amp; Jordan, and Duke &amp; Lila</t>
  </si>
  <si>
    <t>The Last Knife</t>
  </si>
  <si>
    <t>Van Johnson</t>
  </si>
  <si>
    <t>Brushy Mountain State Penitentiary</t>
  </si>
  <si>
    <t>Adventure,History,Horror</t>
  </si>
  <si>
    <t>Double Copter</t>
  </si>
  <si>
    <t>Maniyarayile Ashokan</t>
  </si>
  <si>
    <t>Pizza Pizza</t>
  </si>
  <si>
    <t>Deep Undead</t>
  </si>
  <si>
    <t>Murder on Ice</t>
  </si>
  <si>
    <t>Blood Wedding</t>
  </si>
  <si>
    <t>Rebirth! Turbo Achilles!</t>
  </si>
  <si>
    <t>Proljetni kros</t>
  </si>
  <si>
    <t>Massenet: Manon</t>
  </si>
  <si>
    <t>Venus de Gloomsville</t>
  </si>
  <si>
    <t>Art Museum</t>
  </si>
  <si>
    <t>Unnatural Selection</t>
  </si>
  <si>
    <t>['\\N', 'MX', 'RS', 'SE', 'BR', 'IT', 'DE', 'GR', 'RU', 'JP', 'TW', 'CA', 'EC', 'IN', 'PL', 'US', 'ES']</t>
  </si>
  <si>
    <t>Ataru Genji Visits Heinkyo</t>
  </si>
  <si>
    <t>Mendou Arrives with Trouble!/Constellation-Go-Round</t>
  </si>
  <si>
    <t>Neptune Beyond the Closet/The Confusing Dinosaur Age</t>
  </si>
  <si>
    <t>Sleeping Beauty Princess Kurama/Athletic Woman Hell!</t>
  </si>
  <si>
    <t>Appearance of the Youthful Old Man! Shine, Great Teahouse of Dreams!</t>
  </si>
  <si>
    <t>Puppy</t>
  </si>
  <si>
    <t>First Half Quarterfinal Round 2: Ross vs. Goodwin/Albright vs. Marino</t>
  </si>
  <si>
    <t>First Half Quarterfinal Round 4: Schwepker vs. Muse/Wheat vs. Tantum</t>
  </si>
  <si>
    <t>First Half Semifinal Round 1: Muse vs. Berry/Wheat vs. Tyler</t>
  </si>
  <si>
    <t>Épisode 3</t>
  </si>
  <si>
    <t>Ce qui tombe à l'eau / What Falls Into the Water</t>
  </si>
  <si>
    <t>Rattennest</t>
  </si>
  <si>
    <t>Jason F**king Statham</t>
  </si>
  <si>
    <t>Tödliche Besessenheit</t>
  </si>
  <si>
    <t>International Gladiators 2: Heat 3</t>
  </si>
  <si>
    <t>International Gladiators 2: Semi Final 1</t>
  </si>
  <si>
    <t>A Hundred Nights and a Thousand Skies</t>
  </si>
  <si>
    <t>To Modernity</t>
  </si>
  <si>
    <t>Death Us Do Part</t>
  </si>
  <si>
    <t>Shannon Amen</t>
  </si>
  <si>
    <t>Maratonci</t>
  </si>
  <si>
    <t>O anoihtomatis</t>
  </si>
  <si>
    <t>Kokosari</t>
  </si>
  <si>
    <t>White Bird</t>
  </si>
  <si>
    <t>['\\N', 'GB', 'US', 'CA', 'FR', 'KZ', 'RU', 'MX', 'SI', 'TR', 'PL', 'BR', 'PT', 'VN', 'IL', 'EE', 'IT', 'GR', 'UA', 'MK', 'IN', 'AU', 'JP', 'HK', 'AR', 'ES', 'DE']</t>
  </si>
  <si>
    <t>Ljubav na telefonu</t>
  </si>
  <si>
    <t>Piney: The Lonesome Pine</t>
  </si>
  <si>
    <t>Player Vs Player with Trevor Noah</t>
  </si>
  <si>
    <t>Offertes à tout 2</t>
  </si>
  <si>
    <t>A Quiet Evening In</t>
  </si>
  <si>
    <t>Derechos del hombre</t>
  </si>
  <si>
    <t>Retired Gangster</t>
  </si>
  <si>
    <t>Champions League - Group D Juventus vs Bayer Leverkusen</t>
  </si>
  <si>
    <t>Movie Stars and Producers</t>
  </si>
  <si>
    <t>Laokoon</t>
  </si>
  <si>
    <t>Mikrob</t>
  </si>
  <si>
    <t>Finale: Part 1</t>
  </si>
  <si>
    <t>A Beautiful Girl Brings Rain</t>
  </si>
  <si>
    <t>The Devil's Summer! Ten-chan's Eel Lunch Plot!</t>
  </si>
  <si>
    <t>What a Dracula!</t>
  </si>
  <si>
    <t>Pequeña</t>
  </si>
  <si>
    <t>The Cupids Series: Kamathep Prab Marn</t>
  </si>
  <si>
    <t>My Stepson Is Evil</t>
  </si>
  <si>
    <t>Norman Price, Ace Reporter</t>
  </si>
  <si>
    <t>Kenan Thompson/David Remnick/Steve Gorman</t>
  </si>
  <si>
    <t>The Dolly Vanishes/Duck's Reflucks</t>
  </si>
  <si>
    <t>These Little Piggies Went to Market/Now Museum, Now You Don't</t>
  </si>
  <si>
    <t>Surprise Me</t>
  </si>
  <si>
    <t>Haunted Hero</t>
  </si>
  <si>
    <t>Quarter Final 2</t>
  </si>
  <si>
    <t>Quarter Final 3</t>
  </si>
  <si>
    <t>Dark Territory</t>
  </si>
  <si>
    <t>M</t>
  </si>
  <si>
    <t>['MK', 'HR', 'FR', 'XKV', 'LU']</t>
  </si>
  <si>
    <t>['\\N', 'RU', 'MK', 'CA', 'ES', 'MX', 'US', 'XWW', 'FR', 'BR', 'PH']</t>
  </si>
  <si>
    <t>Hazelynn Stomps</t>
  </si>
  <si>
    <t>Friars Club Roast of Jerry Lewis</t>
  </si>
  <si>
    <t>Prisoners' Wives: Visiting Hours</t>
  </si>
  <si>
    <t>Poradnik Usmiechu 1 - Jak skutecznie jablko</t>
  </si>
  <si>
    <t>Friend and Enemy</t>
  </si>
  <si>
    <t>The Shadow of Efrafa</t>
  </si>
  <si>
    <t>4K Killer</t>
  </si>
  <si>
    <t>Mortal Kombat vs. DC Universe</t>
  </si>
  <si>
    <t>Vitaphone Pictorial Revue (Series 2) #6</t>
  </si>
  <si>
    <t>A Fledgling Designer is Born!</t>
  </si>
  <si>
    <t>SC2 vs Dota 2</t>
  </si>
  <si>
    <t>Ashk o labkhand</t>
  </si>
  <si>
    <t>Heads-Up: Will We Stop Making Cents?</t>
  </si>
  <si>
    <t>Les survivants</t>
  </si>
  <si>
    <t>Vermisst - Liebe kann tödlich sein</t>
  </si>
  <si>
    <t>['\\N', 'GB', 'US', 'XWW', 'ES', 'DE', 'FR']</t>
  </si>
  <si>
    <t>The Picture</t>
  </si>
  <si>
    <t>Fragmentos ao Vento: 1945</t>
  </si>
  <si>
    <t>Rockin' Ghoulish Songs</t>
  </si>
  <si>
    <t>History,Music,Talk-Show</t>
  </si>
  <si>
    <t>45 Saniye</t>
  </si>
  <si>
    <t>Menstruation und Machos</t>
  </si>
  <si>
    <t>Who and What</t>
  </si>
  <si>
    <t>Safari Park Keepers</t>
  </si>
  <si>
    <t>Optical Illusions</t>
  </si>
  <si>
    <t>Incredible Shrinking Barry: Part 2</t>
  </si>
  <si>
    <t>Runners and Riders</t>
  </si>
  <si>
    <t>A Lazy Day</t>
  </si>
  <si>
    <t>The Secret Mountain</t>
  </si>
  <si>
    <t>Santa Fire Marshal Bill</t>
  </si>
  <si>
    <t>Men on Football</t>
  </si>
  <si>
    <t>Pied-A-Terre</t>
  </si>
  <si>
    <t>Wait &amp; Hope</t>
  </si>
  <si>
    <t>Der schwierige Weg zur deutschen Einheit: Das Ringen um die Zwei-plus-Vier Verhandlungen</t>
  </si>
  <si>
    <t>&amp;Music</t>
  </si>
  <si>
    <t>L.O.L Surprise! Winter Disco</t>
  </si>
  <si>
    <t>Ronny on Empty: Part 2</t>
  </si>
  <si>
    <t>Mary MacGregor</t>
  </si>
  <si>
    <t>Shadow of the Elves</t>
  </si>
  <si>
    <t>['GB', 'LU', 'DE']</t>
  </si>
  <si>
    <t>['\\N', 'GB', 'MX', 'HU', 'DE', 'RO']</t>
  </si>
  <si>
    <t>Egypt's Lost Pyramid</t>
  </si>
  <si>
    <t>['\\N', 'GB', 'FI', 'DK', 'TR', 'DE']</t>
  </si>
  <si>
    <t>Ekstase</t>
  </si>
  <si>
    <t>Ghost Story! Old Man Willow!</t>
  </si>
  <si>
    <t>Outraged! Piteous Boy Shutaro!</t>
  </si>
  <si>
    <t>Panic in the Haunted Inn</t>
  </si>
  <si>
    <t>Terror! Attack of the Killer Potatoes!</t>
  </si>
  <si>
    <t>The House of Mendou: Summer Xmas</t>
  </si>
  <si>
    <t>Shape Up and Move Out</t>
  </si>
  <si>
    <t>The Conquest (1953-1955)</t>
  </si>
  <si>
    <t>Catch-22</t>
  </si>
  <si>
    <t>Freakin' Zombies, Man!</t>
  </si>
  <si>
    <t>Mad and Boujee</t>
  </si>
  <si>
    <t>Episode dated 19 September 2007</t>
  </si>
  <si>
    <t>Springbok Challenge 1: Heat 1</t>
  </si>
  <si>
    <t>Eyes Wide Open</t>
  </si>
  <si>
    <t>Du er min tulipan</t>
  </si>
  <si>
    <t>What's in a Name! A Versace Story</t>
  </si>
  <si>
    <t>The Birth of the Ball</t>
  </si>
  <si>
    <t>Dr. Lo Has Got to Go</t>
  </si>
  <si>
    <t>Hang Onto Your Hat, Jabber</t>
  </si>
  <si>
    <t>Malice in Aqualand</t>
  </si>
  <si>
    <t>Pacific Shockwave</t>
  </si>
  <si>
    <t>The Great Shark Switch</t>
  </si>
  <si>
    <t>The Contest Winner</t>
  </si>
  <si>
    <t>RDX Love</t>
  </si>
  <si>
    <t>On the President's Orders</t>
  </si>
  <si>
    <t>Sarhad</t>
  </si>
  <si>
    <t>Onderhuids</t>
  </si>
  <si>
    <t>['\\N', 'GB', 'US', 'XWW', 'HU', 'PL', 'RO', 'BG', 'NL']</t>
  </si>
  <si>
    <t>Tödliche Seilschaften</t>
  </si>
  <si>
    <t>Jon Anderson</t>
  </si>
  <si>
    <t>It Takes a Thurgood</t>
  </si>
  <si>
    <t>Workers</t>
  </si>
  <si>
    <t>['\\N', 'CN', 'MY', 'SG', 'TW', 'XWW', 'JP']</t>
  </si>
  <si>
    <t>The Babysitters</t>
  </si>
  <si>
    <t>The President</t>
  </si>
  <si>
    <t>My Cousin the Heroine</t>
  </si>
  <si>
    <t>Patty, the People's Voice</t>
  </si>
  <si>
    <t>Patty and the Peace Corps</t>
  </si>
  <si>
    <t>Future Rage</t>
  </si>
  <si>
    <t>Léonard de Vinci, le génie sans frontières</t>
  </si>
  <si>
    <t>Tro, hopp och kärlek</t>
  </si>
  <si>
    <t>Fri men ändå fånge</t>
  </si>
  <si>
    <t>Ur funktion</t>
  </si>
  <si>
    <t>Vapenskrammel</t>
  </si>
  <si>
    <t>Första kyssen</t>
  </si>
  <si>
    <t>The Chuck Band Show</t>
  </si>
  <si>
    <t>['\\N', 'CA', 'EE', 'GB', 'US']</t>
  </si>
  <si>
    <t>Folge 246</t>
  </si>
  <si>
    <t>Folge 6</t>
  </si>
  <si>
    <t>Alles oder nichts</t>
  </si>
  <si>
    <t>Janet Leigh, Red Buttons, Fran Jeffries Eddie Fisher</t>
  </si>
  <si>
    <t>Backs to the Blast: An Australian Nuclear Story</t>
  </si>
  <si>
    <t>Motreb</t>
  </si>
  <si>
    <t>Mrs. Worthington's Party</t>
  </si>
  <si>
    <t>['\\N', 'RO', 'HU', 'PL', 'RU', 'AU', 'GB', 'US', 'IN', 'CA']</t>
  </si>
  <si>
    <t>Married to the Blob</t>
  </si>
  <si>
    <t>Hidden Mother</t>
  </si>
  <si>
    <t>Tres Meses Después</t>
  </si>
  <si>
    <t>Birthdays and Bad News: Part 1</t>
  </si>
  <si>
    <t>Audrey's Royal Return</t>
  </si>
  <si>
    <t>La belle cérébrale</t>
  </si>
  <si>
    <t>Il tamburino sardo</t>
  </si>
  <si>
    <t>['\\N', 'US', 'DE', 'IT', 'BR', 'GB', 'ES']</t>
  </si>
  <si>
    <t>Wir sind anders</t>
  </si>
  <si>
    <t>Her Only Child</t>
  </si>
  <si>
    <t>['\\N', 'HU', 'AR', 'PT', 'FR', 'ES', 'US', 'BR', 'GR', 'CA', 'FI', 'GB', 'IT', 'NL', 'XWW']</t>
  </si>
  <si>
    <t>Meshuggeneh</t>
  </si>
  <si>
    <t>Neuland</t>
  </si>
  <si>
    <t>Deadly Dishonor</t>
  </si>
  <si>
    <t>Happy Birthday, Tyler</t>
  </si>
  <si>
    <t>Sara Gilbert/Cyndi Lauper</t>
  </si>
  <si>
    <t>Cakes</t>
  </si>
  <si>
    <t>Connected</t>
  </si>
  <si>
    <t>La derrota</t>
  </si>
  <si>
    <t>Ermitage. Il potere dell'arte</t>
  </si>
  <si>
    <t>['\\N', 'IT', 'PT', 'PE', 'ES', 'GR', 'CA', 'GB', 'IE', 'US', 'AU', 'NZ', 'HU', 'SE']</t>
  </si>
  <si>
    <t>Alaska and Canada</t>
  </si>
  <si>
    <t>Dangerous Lessons</t>
  </si>
  <si>
    <t>The Lantern Man</t>
  </si>
  <si>
    <t>Hi-Jackers/Giant Ants/The Lure</t>
  </si>
  <si>
    <t>Secession</t>
  </si>
  <si>
    <t>Deliverance: Delivered</t>
  </si>
  <si>
    <t>Deliverance: The Beginning</t>
  </si>
  <si>
    <t>The 2007 Primetime Emmy Awards</t>
  </si>
  <si>
    <t>Pi7ong tagpo</t>
  </si>
  <si>
    <t>Tim Burton: Dark vs. Light</t>
  </si>
  <si>
    <t>We Live in Two Worlds</t>
  </si>
  <si>
    <t>Franken-Ghost, Part 1</t>
  </si>
  <si>
    <t>Family,Fantasy,Mystery</t>
  </si>
  <si>
    <t>Franken-Ghost, Part 3</t>
  </si>
  <si>
    <t>Mister Mayfair: Shooting Paul</t>
  </si>
  <si>
    <t>['\\N', 'NL', 'CA', 'GB']</t>
  </si>
  <si>
    <t>These Feats So Crimeful</t>
  </si>
  <si>
    <t>Simurg: Bir Zumrud-u Anka Kusu Hikayesi</t>
  </si>
  <si>
    <t>Hangul Day Special: Part 1</t>
  </si>
  <si>
    <t>Dimensional Switch: Where's Darling?</t>
  </si>
  <si>
    <t>Plenty of Lum-chan's!</t>
  </si>
  <si>
    <t>Bí Mât Cua Gió</t>
  </si>
  <si>
    <t>Shine! The Blessed Bra!!</t>
  </si>
  <si>
    <t>The Indelible Magic Lipstick</t>
  </si>
  <si>
    <t>The 23rd Annual Primetime Emmy Awards</t>
  </si>
  <si>
    <t>The Bend</t>
  </si>
  <si>
    <t>Bumps</t>
  </si>
  <si>
    <t>River of No Return</t>
  </si>
  <si>
    <t>Blood Bool</t>
  </si>
  <si>
    <t>Acts of Mercy</t>
  </si>
  <si>
    <t>['\\N', 'GB', 'US', 'CN']</t>
  </si>
  <si>
    <t>Now You Must Be Still</t>
  </si>
  <si>
    <t>Claret</t>
  </si>
  <si>
    <t>['\\N', 'US', 'CO', 'ES', 'UY', 'MX', 'BR', 'FR']</t>
  </si>
  <si>
    <t>Paradise City, Pt. 3</t>
  </si>
  <si>
    <t>Hollywood Helps the Cause</t>
  </si>
  <si>
    <t>Kalkofes Weltscheibe - Wie die anderen feiern</t>
  </si>
  <si>
    <t>Xi Nan Lian Da</t>
  </si>
  <si>
    <t>Whistlin' Past the Graveyard</t>
  </si>
  <si>
    <t>City Under Crackdown, Moist with Tears Part 1</t>
  </si>
  <si>
    <t>Episode #1.3439</t>
  </si>
  <si>
    <t>Baroque Statues</t>
  </si>
  <si>
    <t>16 Millimeter Earrings</t>
  </si>
  <si>
    <t>Quarter Final 1</t>
  </si>
  <si>
    <t>The Cuffs Are Off</t>
  </si>
  <si>
    <t>Gauguin: « Je suis un sauvage »</t>
  </si>
  <si>
    <t>Nur mit Dir zusammen</t>
  </si>
  <si>
    <t>Quiz Bowl/License to Drive</t>
  </si>
  <si>
    <t>Titanic and Hindenburg</t>
  </si>
  <si>
    <t>Yul Mu's True Color</t>
  </si>
  <si>
    <t>Secret about Nok Du's Birth</t>
  </si>
  <si>
    <t>Torturing Jung Yun Jeo</t>
  </si>
  <si>
    <t>All They Want to do is Dance, Dance!</t>
  </si>
  <si>
    <t>Guilt Ridden</t>
  </si>
  <si>
    <t>Volume 2: Dark Encounters</t>
  </si>
  <si>
    <t>Red Card Yellow Card</t>
  </si>
  <si>
    <t>Cult of Torture</t>
  </si>
  <si>
    <t>['CZ', 'US']</t>
  </si>
  <si>
    <t>Born Cursed</t>
  </si>
  <si>
    <t>Aangenaam kennis te maken</t>
  </si>
  <si>
    <t>Junior Eurovision Song Contest</t>
  </si>
  <si>
    <t>Een vrije middag</t>
  </si>
  <si>
    <t>T' werd zomer</t>
  </si>
  <si>
    <t>Verslaafd</t>
  </si>
  <si>
    <t>Zorgen, zorgen</t>
  </si>
  <si>
    <t>Paradise City, Pt. 2</t>
  </si>
  <si>
    <t>Arthur and the Crunch Cereal Contest/D.W. Flips</t>
  </si>
  <si>
    <t>Arthur's Birthday/Francine Frensky, Superstar</t>
  </si>
  <si>
    <t>Arthur's New Puppy/Arthur Bounces Back</t>
  </si>
  <si>
    <t>D.W. All Wet/Buster's Dino Dilemma</t>
  </si>
  <si>
    <t>D.W.'s Imaginary Friend/Arthur's Lost Library Book</t>
  </si>
  <si>
    <t>Meek for a Week/Arthur, World's Greatest Gleeper</t>
  </si>
  <si>
    <t>Nebraska Lightning</t>
  </si>
  <si>
    <t>Indecent Exposure/My Big Fat Chalk Wedding/Rap-A-Present/Greetings from Greenland</t>
  </si>
  <si>
    <t>Children of the Dark</t>
  </si>
  <si>
    <t>Justin Hartley/Lea Michele</t>
  </si>
  <si>
    <t>Frei um jeden Preis: Albaniens Schwurjungfrauen</t>
  </si>
  <si>
    <t>Doroga iz zhyoltogo kirpicha</t>
  </si>
  <si>
    <t>SLAPP Suits</t>
  </si>
  <si>
    <t>Census</t>
  </si>
  <si>
    <t>SMG4: Untitled Mario Video</t>
  </si>
  <si>
    <t>A Ticket Home</t>
  </si>
  <si>
    <t>Call Me Almondine/Clam the Outlaw</t>
  </si>
  <si>
    <t>Concert in Pantomime</t>
  </si>
  <si>
    <t>Oil Doesn't Go There!/Lesbian Love Gone Wrong/Incarcerated Son's Loan Loss!</t>
  </si>
  <si>
    <t>Immortals Fenyx Rising</t>
  </si>
  <si>
    <t>['\\N', 'CA', 'AU', 'GB', 'US', 'XWW', 'JP']</t>
  </si>
  <si>
    <t>Antra thelo...</t>
  </si>
  <si>
    <t>Berlin-Geflüster</t>
  </si>
  <si>
    <t>How to Succeed in Law Without Really Re-Trying</t>
  </si>
  <si>
    <t>The Girls Go to Shanghai</t>
  </si>
  <si>
    <t>Second Half Preliminary Round 3: Cruz vs. Shriner/Bond vs. Toyebo</t>
  </si>
  <si>
    <t>Spaced Invaders (1990)</t>
  </si>
  <si>
    <t>GTA 5 Online Funny Challenge - Backwards Driving w/ Motorcycles &amp; Jet Planes (GTA 5 Funny Moments)</t>
  </si>
  <si>
    <t>GTA 5 Online Funny Moments - Banana Bus, Derk, Mannequin Glitch, Gmod Stiffy Squad, Levitation!</t>
  </si>
  <si>
    <t>Love Birds/Rocket Men</t>
  </si>
  <si>
    <t>Jacob Two-Two and the Fun Fair Fiasco</t>
  </si>
  <si>
    <t>Jacob Two-Two and the Potato Power Project</t>
  </si>
  <si>
    <t>The Case of the Puzzling Pet Day</t>
  </si>
  <si>
    <t>Jacob Two-Two and the Boggy Beastie</t>
  </si>
  <si>
    <t>The Gobbler</t>
  </si>
  <si>
    <t>Jacob Two-Two and the Colossal Candy Challenge</t>
  </si>
  <si>
    <t>Jacob Two-Two and the Surprise Disguise</t>
  </si>
  <si>
    <t>Non mi uccidere</t>
  </si>
  <si>
    <t>['\\N', 'XWW', 'AR', 'ES', 'AE', 'IT', 'SE', 'ID', 'NO', 'BR', 'FR', 'CA', 'PL', 'RO', 'TR', 'DE', 'RU', 'KR', 'TW', 'JP', 'EG', 'GB', 'IN', 'PH', 'SG', 'US']</t>
  </si>
  <si>
    <t>Liittolaiset</t>
  </si>
  <si>
    <t>Sibling Rivalry</t>
  </si>
  <si>
    <t>Weapons of Mass Distraction/There's No Place Like Home School</t>
  </si>
  <si>
    <t>Su nägu kõlab varsti tuttavalt</t>
  </si>
  <si>
    <t>Scotland Today</t>
  </si>
  <si>
    <t>Miss Mermaid</t>
  </si>
  <si>
    <t>The Tuttles: Madcap Misadventures</t>
  </si>
  <si>
    <t>Volltreffer - Schiffe Versenken XXL</t>
  </si>
  <si>
    <t>Wielki wóz</t>
  </si>
  <si>
    <t>Stressige Zeiten</t>
  </si>
  <si>
    <t>Den du nicht siehst</t>
  </si>
  <si>
    <t>Der Untergang von Rosenheim</t>
  </si>
  <si>
    <t>Calcutta News</t>
  </si>
  <si>
    <t>Dozd o paseban</t>
  </si>
  <si>
    <t>Khoshgeltarin zan-e aalam</t>
  </si>
  <si>
    <t>Releasing the 'Flashdance' Phenomenon</t>
  </si>
  <si>
    <t>Soul Men</t>
  </si>
  <si>
    <t>['\\N', 'US', 'ZA', 'NO', 'SE', 'BR', 'PT', 'HU', 'LT', 'CA', 'SI', 'AU', 'PL', 'RU', 'BG', 'JP', 'DE', 'EC', 'GB', 'GR', 'NL']</t>
  </si>
  <si>
    <t>Resident Evil: Resistance</t>
  </si>
  <si>
    <t>Ghoon</t>
  </si>
  <si>
    <t>Cloven</t>
  </si>
  <si>
    <t>['\\N', 'BH']</t>
  </si>
  <si>
    <t>Lueat Tat Lueat</t>
  </si>
  <si>
    <t>['\\N', 'GB', 'TH']</t>
  </si>
  <si>
    <t>Bittersweet</t>
  </si>
  <si>
    <t>9 Months to Live</t>
  </si>
  <si>
    <t>Baby Baio Arrives</t>
  </si>
  <si>
    <t>Episode #1.43</t>
  </si>
  <si>
    <t>Suzi vise ne stanuje ovdje...</t>
  </si>
  <si>
    <t>Lastochki prileteli</t>
  </si>
  <si>
    <t>['\\N', 'JP', 'HU', 'PL', 'XWW', 'RU']</t>
  </si>
  <si>
    <t>TVTV Super Bowl</t>
  </si>
  <si>
    <t>Matchday: Inside FC Barcelona</t>
  </si>
  <si>
    <t>['\\N', 'EC', 'CA', 'DE', 'ES', 'IN', 'JP', 'MX', 'SG']</t>
  </si>
  <si>
    <t>Krigsbord</t>
  </si>
  <si>
    <t>Moscow Siege</t>
  </si>
  <si>
    <t>Trash</t>
  </si>
  <si>
    <t>The Homicide Of A Young Woman</t>
  </si>
  <si>
    <t>Hil-Kanpaiak</t>
  </si>
  <si>
    <t>Witch Bear</t>
  </si>
  <si>
    <t>Dartmoor</t>
  </si>
  <si>
    <t>The Exquisite Burden</t>
  </si>
  <si>
    <t>Surprise, Surprise</t>
  </si>
  <si>
    <t>The Lottery</t>
  </si>
  <si>
    <t>4 Metros</t>
  </si>
  <si>
    <t>Unleashed</t>
  </si>
  <si>
    <t>Ninovo</t>
  </si>
  <si>
    <t>Agha Mehdi vared mishavad</t>
  </si>
  <si>
    <t>['CA', 'KR', 'US']</t>
  </si>
  <si>
    <t>['\\N', 'ES', 'PL', 'FR', 'BR', 'GR', 'CA']</t>
  </si>
  <si>
    <t>Ball of Twine (Kansas) - Part 3</t>
  </si>
  <si>
    <t>Happy Anniversary Mr. Bond</t>
  </si>
  <si>
    <t>Mentovskaya saga</t>
  </si>
  <si>
    <t>Panair do Brasil</t>
  </si>
  <si>
    <t>Parvaz dar ghafas</t>
  </si>
  <si>
    <t>Kaduva</t>
  </si>
  <si>
    <t>['\\N', 'PL', 'SG', 'US', 'AE', 'AU', 'CA', 'DE', 'GB', 'ID', 'IN']</t>
  </si>
  <si>
    <t>Salvador (Historia de un milagro cotidiano)</t>
  </si>
  <si>
    <t>Samad be shahr miravad</t>
  </si>
  <si>
    <t>['\\N', 'AU', 'BR', 'CA', 'ES', 'GB', 'IN', 'PH', 'US']</t>
  </si>
  <si>
    <t>Hitler &amp; Mussolini - Eine brutale Freundschaft</t>
  </si>
  <si>
    <t>['\\N', 'DE', 'FR', 'GR', 'ES', 'IT']</t>
  </si>
  <si>
    <t>L'imitation du cinéma</t>
  </si>
  <si>
    <t>The Return of Beyonce</t>
  </si>
  <si>
    <t>['\\N', 'GH']</t>
  </si>
  <si>
    <t>Gefangen</t>
  </si>
  <si>
    <t>Michele Lee and Flip Wilson</t>
  </si>
  <si>
    <t>Tim Conway and Inga Neilsen</t>
  </si>
  <si>
    <t>John Davidson and Ross Martin</t>
  </si>
  <si>
    <t>Tim Conway</t>
  </si>
  <si>
    <t>Steve Lawrence</t>
  </si>
  <si>
    <t>So You Really Think You're Young at Heart?</t>
  </si>
  <si>
    <t>Have I Got a Fellow for You!</t>
  </si>
  <si>
    <t>The Man Who Wouldn't Escape</t>
  </si>
  <si>
    <t>The Evening Redness in the South</t>
  </si>
  <si>
    <t>Rook</t>
  </si>
  <si>
    <t>Under caricature clouds</t>
  </si>
  <si>
    <t>Bud the Snob</t>
  </si>
  <si>
    <t>The Promised Playhouse</t>
  </si>
  <si>
    <t>The Motor Scooter</t>
  </si>
  <si>
    <t>Betabiyan</t>
  </si>
  <si>
    <t>Game 1</t>
  </si>
  <si>
    <t>Whale Ahoy</t>
  </si>
  <si>
    <t>Dreamcatcher</t>
  </si>
  <si>
    <t>Hae-pi Too-ge-deo</t>
  </si>
  <si>
    <t>['\\N', 'GB', 'JP', 'US', 'XWW', 'KR']</t>
  </si>
  <si>
    <t>Boca a Boca</t>
  </si>
  <si>
    <t>['\\N', 'FR', 'PT', 'AR', 'CO', 'ES', 'MX', 'SE', 'RO', 'DE', 'PL', 'AU', 'IT', 'GR', 'RU', 'JP', 'CA', 'GB', 'IN', 'NG', 'US', 'BR']</t>
  </si>
  <si>
    <t>Copter Cave-In</t>
  </si>
  <si>
    <t>Teräsleidit</t>
  </si>
  <si>
    <t>['\\N', 'FI', 'BG', 'RU', 'AU', 'GB', 'NZ', 'SE', 'US', 'XWW', 'ES', 'PL']</t>
  </si>
  <si>
    <t>Where Death Lives</t>
  </si>
  <si>
    <t>Gabriel Iglesias/D'Arcy Carden</t>
  </si>
  <si>
    <t>Audrey Hepburn, le choix de l'élégance</t>
  </si>
  <si>
    <t>The Peace You Promised</t>
  </si>
  <si>
    <t>Yi Cun He Shan Yi Cun Xie</t>
  </si>
  <si>
    <t>The Wayfarers: Part 1</t>
  </si>
  <si>
    <t>Look Homeward, Lassie: Part 2</t>
  </si>
  <si>
    <t>Lassie's Time of Peril</t>
  </si>
  <si>
    <t>Interlude of Mercy</t>
  </si>
  <si>
    <t>The Hungry Deer</t>
  </si>
  <si>
    <t>Lucy Goes Into Politics</t>
  </si>
  <si>
    <t>Lucy and the Great Bank Robbery</t>
  </si>
  <si>
    <t>Lucy, the Philanthropist</t>
  </si>
  <si>
    <t>No Business Like -----</t>
  </si>
  <si>
    <t>Oru Vadakkan Pennu</t>
  </si>
  <si>
    <t>Episode 1 - Lidt magi har aldrig skadet nogen</t>
  </si>
  <si>
    <t>My Dad, the Athlete</t>
  </si>
  <si>
    <t>Beotigo</t>
  </si>
  <si>
    <t>['\\N', 'UA', 'JP', 'AU', 'DE', 'ES', 'GB', 'PH', 'US', 'KR', 'IT']</t>
  </si>
  <si>
    <t>Hatamoto taikutsu otoko: Nazo no nanairo goten</t>
  </si>
  <si>
    <t>Yancy the Yo-Yo Boy</t>
  </si>
  <si>
    <t>Goodbye, Mr. Hip</t>
  </si>
  <si>
    <t>Everything Wrong With Zombieland In Nut Up Or Shut Up Minutes</t>
  </si>
  <si>
    <t>Deep Water</t>
  </si>
  <si>
    <t>Hogan</t>
  </si>
  <si>
    <t>['\\N', 'AE', 'IT', 'EG']</t>
  </si>
  <si>
    <t>Ultimate Guinness World Records</t>
  </si>
  <si>
    <t>War of the Worlds 2: The Royal Rumble</t>
  </si>
  <si>
    <t>Shi jie qian wo yi ge chu lian</t>
  </si>
  <si>
    <t>['\\N', 'US', 'XWW', 'IN', 'XAS', 'JP', 'CN']</t>
  </si>
  <si>
    <t>A Walk in the Abyss</t>
  </si>
  <si>
    <t>The Divided</t>
  </si>
  <si>
    <t>Mim mesle madar</t>
  </si>
  <si>
    <t>['\\N', 'GB', 'US', 'BR', 'XWW', 'RU', 'IR']</t>
  </si>
  <si>
    <t>Eyes Wide Shut</t>
  </si>
  <si>
    <t>Turkey Troubles</t>
  </si>
  <si>
    <t>Da guo chang jiang qu</t>
  </si>
  <si>
    <t>['\\N', 'CA', 'HK', 'XWW', 'RU', 'CN']</t>
  </si>
  <si>
    <t>Vasl-e nikan</t>
  </si>
  <si>
    <t>Looking Back</t>
  </si>
  <si>
    <t>King Firouz</t>
  </si>
  <si>
    <t>The Beast of Basra</t>
  </si>
  <si>
    <t>Moby or Not Moby/Mesozoic Mindy/The Good, the Boo and the Ugly</t>
  </si>
  <si>
    <t>Dough Dough Boys/Boot Camping/General Boo-Regard</t>
  </si>
  <si>
    <t>Of Nice and Men/What a Dump!/Survey Ladies</t>
  </si>
  <si>
    <t>Video Review/When Mice Ruled the Earth</t>
  </si>
  <si>
    <t>A Christmas Plotz/Little Drummer Warners</t>
  </si>
  <si>
    <t>A Midsummer's Nightmare</t>
  </si>
  <si>
    <t>Ali Wong and Dr. Mehmet Oz</t>
  </si>
  <si>
    <t>The Ugly Mermaid</t>
  </si>
  <si>
    <t>The Last Magic Man</t>
  </si>
  <si>
    <t>The Secret of Halley's Comet</t>
  </si>
  <si>
    <t>68. Bolum</t>
  </si>
  <si>
    <t>Hercules and the Phil Factor</t>
  </si>
  <si>
    <t>Hercules and the Odyssey Experience</t>
  </si>
  <si>
    <t>Hercules and the Spring of Canathus</t>
  </si>
  <si>
    <t>Ginger's Baby</t>
  </si>
  <si>
    <t>Amy's Rusty</t>
  </si>
  <si>
    <t>Substitute Teacher/A Wolf in Chick's Clothing/Intensive Care</t>
  </si>
  <si>
    <t>Naked All-Star Bowling Competition</t>
  </si>
  <si>
    <t>To Russia with Lab Mice/Hickory Dickory Bonk</t>
  </si>
  <si>
    <t>Friendly Fire</t>
  </si>
  <si>
    <t>Rajamartanda</t>
  </si>
  <si>
    <t>Lovita Doesn't Live Here Anymore</t>
  </si>
  <si>
    <t>Liar, Liar, Your Versace's on Fire</t>
  </si>
  <si>
    <t>Que Sara, Sara</t>
  </si>
  <si>
    <t>Legacy List with Matt Paxton</t>
  </si>
  <si>
    <t>Avsnitt 19</t>
  </si>
  <si>
    <t>Digging for Fire</t>
  </si>
  <si>
    <t>Grimlord's House of Fear</t>
  </si>
  <si>
    <t>Um Moço de 74 Anos</t>
  </si>
  <si>
    <t>More Than a Memory</t>
  </si>
  <si>
    <t>All for Melissa</t>
  </si>
  <si>
    <t>The SpongeBob Musical: Live on Stage!</t>
  </si>
  <si>
    <t>Shadow Killers Tiger Force</t>
  </si>
  <si>
    <t>['\\N', 'HK', 'XWW', 'BR', 'DE', 'XWG']</t>
  </si>
  <si>
    <t>Baby Mama's Club</t>
  </si>
  <si>
    <t>['\\N', 'CA', 'DE', 'NZ']</t>
  </si>
  <si>
    <t>Live PD: Wanted</t>
  </si>
  <si>
    <t>Ki omos synevi</t>
  </si>
  <si>
    <t>420 Awards - 2nd Annual Event</t>
  </si>
  <si>
    <t>Ommomme</t>
  </si>
  <si>
    <t>De muur</t>
  </si>
  <si>
    <t>De ruzie</t>
  </si>
  <si>
    <t>Yo soy una niña</t>
  </si>
  <si>
    <t>Kasada Thapara</t>
  </si>
  <si>
    <t>['\\N', 'AE', 'DE', 'GB', 'IN', 'SG', 'US']</t>
  </si>
  <si>
    <t>Witches Brew</t>
  </si>
  <si>
    <t>Braindead aka Dead Alive (1992)</t>
  </si>
  <si>
    <t>Things You Can Tell by Looking at Them</t>
  </si>
  <si>
    <t>Power Drill</t>
  </si>
  <si>
    <t>Dead Hunt</t>
  </si>
  <si>
    <t>La santa muerte</t>
  </si>
  <si>
    <t>Celebrity Rehab with Dr. Drew</t>
  </si>
  <si>
    <t>['\\N', 'US', 'PL', 'AU', 'CA', 'DE', 'IN', 'PH', 'HU']</t>
  </si>
  <si>
    <t>Geocache</t>
  </si>
  <si>
    <t>Out in India: A Family's Journey</t>
  </si>
  <si>
    <t>A Parasol and a Hell of an Arm</t>
  </si>
  <si>
    <t>Tú eliges</t>
  </si>
  <si>
    <t>['\\N', 'RS', 'HU', 'ES']</t>
  </si>
  <si>
    <t>Detective Maravilhas</t>
  </si>
  <si>
    <t>Ys II: Ancient Ys Vanished - The Final Chapter</t>
  </si>
  <si>
    <t>Iditarod, la dernière course de Nicolas Vanier</t>
  </si>
  <si>
    <t>['\\N', 'FR', 'XWW', 'GB', 'US', 'DE', 'EE']</t>
  </si>
  <si>
    <t>Vampires of New Orleans</t>
  </si>
  <si>
    <t>Imsinhan Namuwa Dokkaebi</t>
  </si>
  <si>
    <t>['\\N', 'GB', 'US', 'XWW', 'KR', 'TW']</t>
  </si>
  <si>
    <t>Episode #1.13067</t>
  </si>
  <si>
    <t>A Wicked Wind Blows</t>
  </si>
  <si>
    <t>Comets and Meteors</t>
  </si>
  <si>
    <t>Brideshead Deserted</t>
  </si>
  <si>
    <t>The Unseen Hook</t>
  </si>
  <si>
    <t>Extension of Credit</t>
  </si>
  <si>
    <t>Izmisums</t>
  </si>
  <si>
    <t>['\\N', 'XWW', 'LV']</t>
  </si>
  <si>
    <t>Steam Train Britain</t>
  </si>
  <si>
    <t>['\\N', 'CZ', 'SK', 'GB']</t>
  </si>
  <si>
    <t>L.O.C.A.</t>
  </si>
  <si>
    <t>Plein la tête</t>
  </si>
  <si>
    <t>The Space Between</t>
  </si>
  <si>
    <t>I Wanna Make a Movie, or I Wanna Die Trying</t>
  </si>
  <si>
    <t>Afsnit 12</t>
  </si>
  <si>
    <t>Creeper</t>
  </si>
  <si>
    <t>Christmas in Montana</t>
  </si>
  <si>
    <t>['\\N', 'GR', 'RU', 'CA', 'NL', 'US', 'HR', 'RS', 'SI', 'FR', 'PL']</t>
  </si>
  <si>
    <t>The Coming of the Treasure Ship! Luffytaro Returns the Favor!</t>
  </si>
  <si>
    <t>Ostwärts</t>
  </si>
  <si>
    <t>The White Album</t>
  </si>
  <si>
    <t>What the Astronauts Drink</t>
  </si>
  <si>
    <t>John Abraham &amp; Vivek Oberoi</t>
  </si>
  <si>
    <t>Esha Deol &amp; Shahid Kapoor</t>
  </si>
  <si>
    <t>Luz Industrial Mágica</t>
  </si>
  <si>
    <t>Pongo Pygmaeus and a Culture that Encourages Spitting</t>
  </si>
  <si>
    <t>Ernie Drives</t>
  </si>
  <si>
    <t>Enemy of My Enemy</t>
  </si>
  <si>
    <t>Week 3: Thursday</t>
  </si>
  <si>
    <t>Eirini tou Aristophanes No.4</t>
  </si>
  <si>
    <t>Die Plage</t>
  </si>
  <si>
    <t>Alfre Woodard</t>
  </si>
  <si>
    <t>The First Stone</t>
  </si>
  <si>
    <t>Folge 12</t>
  </si>
  <si>
    <t>Unsterbliches Marathon Olympia 1936</t>
  </si>
  <si>
    <t>Folge 319</t>
  </si>
  <si>
    <t>House of No Limits</t>
  </si>
  <si>
    <t>Ekaterina. Samozvantsy: seriya 13</t>
  </si>
  <si>
    <t>Stand My Heroes: Piece of Truth</t>
  </si>
  <si>
    <t>['\\N', 'AU', 'CA', 'JP']</t>
  </si>
  <si>
    <t>Qin ai de xin nian hao</t>
  </si>
  <si>
    <t>['\\N', 'GB', 'IT', 'US', 'XWW', 'CN', 'TW']</t>
  </si>
  <si>
    <t>Modi Ji Ki Beti</t>
  </si>
  <si>
    <t>['\\N', 'AE', 'CA', 'DE', 'SG', 'IN']</t>
  </si>
  <si>
    <t>Bramadero</t>
  </si>
  <si>
    <t>Stay the Course</t>
  </si>
  <si>
    <t>Harley Gets Replaced</t>
  </si>
  <si>
    <t>Apocalypse A-Go-Go</t>
  </si>
  <si>
    <t>The Devil's Rejects (2005) and 3 From Hell</t>
  </si>
  <si>
    <t>The Star-Cast of War - Part 1</t>
  </si>
  <si>
    <t>Ten Shots</t>
  </si>
  <si>
    <t>Phoo Action</t>
  </si>
  <si>
    <t>['\\N', 'GB', 'GR', 'IT']</t>
  </si>
  <si>
    <t>Re xue shao nian</t>
  </si>
  <si>
    <t>['\\N', 'CN', 'RU', 'GB', 'US', 'XWW', 'HK', 'TW']</t>
  </si>
  <si>
    <t>Rasta</t>
  </si>
  <si>
    <t>['DZ', 'FR', 'BE']</t>
  </si>
  <si>
    <t>['\\N', 'CA', 'DE', 'FR', 'IN', 'DZ']</t>
  </si>
  <si>
    <t>AEW Dark #5</t>
  </si>
  <si>
    <t>Franklin's Canoe Trip/Franklin's Interview</t>
  </si>
  <si>
    <t>Who the F**K Is Nasty Cherry?</t>
  </si>
  <si>
    <t>The Curse of Oak Island: The Top 25 Moments</t>
  </si>
  <si>
    <t>The Teabag King</t>
  </si>
  <si>
    <t>I Only Have Eyes for Goo/Talk Blobbish to Me</t>
  </si>
  <si>
    <t>Martin Starr</t>
  </si>
  <si>
    <t>Killer Secrets</t>
  </si>
  <si>
    <t>Tsuma tachi</t>
  </si>
  <si>
    <t>Tagin' Dragon</t>
  </si>
  <si>
    <t>The Road to Goblin War</t>
  </si>
  <si>
    <t>A Is for Agustin</t>
  </si>
  <si>
    <t>She Watches from the Woods</t>
  </si>
  <si>
    <t>Man man xihuan ni</t>
  </si>
  <si>
    <t>['\\N', 'IN', 'XWW', 'CN']</t>
  </si>
  <si>
    <t>Candyman 3: Day of the Dead (1999) Kill Count</t>
  </si>
  <si>
    <t>The Cosmic Secret</t>
  </si>
  <si>
    <t>Ass Worship 10</t>
  </si>
  <si>
    <t>Evelyn Lund</t>
  </si>
  <si>
    <t>A Transfer Student</t>
  </si>
  <si>
    <t>A Grande Paródia</t>
  </si>
  <si>
    <t>Jack Smith</t>
  </si>
  <si>
    <t>Marz</t>
  </si>
  <si>
    <t>Miranda: My Such Fun Celebration</t>
  </si>
  <si>
    <t>Samandar</t>
  </si>
  <si>
    <t>Seventh &amp; Hill</t>
  </si>
  <si>
    <t>Sir Henri Deterding</t>
  </si>
  <si>
    <t>Chapter II</t>
  </si>
  <si>
    <t>Willy Reichert in...</t>
  </si>
  <si>
    <t>Balkan Champion</t>
  </si>
  <si>
    <t>UFC 244: Masvidal vs. Diaz</t>
  </si>
  <si>
    <t>Pompeii: The Bodies. in the Basement</t>
  </si>
  <si>
    <t>Tabi po</t>
  </si>
  <si>
    <t>Dinah</t>
  </si>
  <si>
    <t>Berlin Game: Part 1</t>
  </si>
  <si>
    <t>London Match: Part 2</t>
  </si>
  <si>
    <t>Berlin Game: Part 4</t>
  </si>
  <si>
    <t>Everybody's Talking About the Mental Load</t>
  </si>
  <si>
    <t>Bruce Smith</t>
  </si>
  <si>
    <t>Project Houston</t>
  </si>
  <si>
    <t>Javanmard</t>
  </si>
  <si>
    <t>The Galapagos Giant</t>
  </si>
  <si>
    <t>Adventure,Documentary,Mystery</t>
  </si>
  <si>
    <t>Be More Hazelbrook</t>
  </si>
  <si>
    <t>Chapter Seven: The Massacre at Hawkins Lab</t>
  </si>
  <si>
    <t>Dunlop: Unexpected</t>
  </si>
  <si>
    <t>Episode #12.8</t>
  </si>
  <si>
    <t>Everything Wrong With Us in Doppelganger Minutes Or Less</t>
  </si>
  <si>
    <t>Catchphrases</t>
  </si>
  <si>
    <t>Cartoons</t>
  </si>
  <si>
    <t>The Clock: Spirits Awakening</t>
  </si>
  <si>
    <t>['\\N', 'ID', 'KH', 'US', 'TH']</t>
  </si>
  <si>
    <t>Sufna</t>
  </si>
  <si>
    <t>['\\N', 'NZ', 'US', 'RU', 'AU', 'CA', 'ES', 'FR', 'GB', 'IN', 'IT']</t>
  </si>
  <si>
    <t>Abracadabra</t>
  </si>
  <si>
    <t>JFK Revisited: Through the Looking Glass</t>
  </si>
  <si>
    <t>['\\N', 'IT', 'NL', 'PH', 'SE', 'SG', 'TR', 'US', 'FR', 'BR', 'DE', 'AE', 'KR', 'ES', 'PL', 'JP', 'RU', 'UA', 'AU', 'CA', 'GB', 'ID', 'IE', 'IN']</t>
  </si>
  <si>
    <t>A Snake in the Grass: Part 3</t>
  </si>
  <si>
    <t>Bonnie &amp; Clyde vs. Dracula</t>
  </si>
  <si>
    <t>['\\N', 'GB', 'US', 'DE', 'JP']</t>
  </si>
  <si>
    <t>Welfare to Millionaire</t>
  </si>
  <si>
    <t>1957 World Series</t>
  </si>
  <si>
    <t>Primacy</t>
  </si>
  <si>
    <t>Indo.doc</t>
  </si>
  <si>
    <t>The Lamp of Memory</t>
  </si>
  <si>
    <t>Shao Lin jiang shi tian ji</t>
  </si>
  <si>
    <t>['\\N', 'HK', 'GB', 'US', 'XWW', 'PH']</t>
  </si>
  <si>
    <t>Svédcsavar</t>
  </si>
  <si>
    <t>What Goes Around Comes Around</t>
  </si>
  <si>
    <t>Yungermann</t>
  </si>
  <si>
    <t>The ultimate lie</t>
  </si>
  <si>
    <t>#200 - Mackenzie Davis</t>
  </si>
  <si>
    <t>Asterix &amp; Obelix XXL3: The Crystal Menhir</t>
  </si>
  <si>
    <t>King of Paper Chasin'</t>
  </si>
  <si>
    <t>Seizoroi kanhasshu</t>
  </si>
  <si>
    <t>Boxing... the requiem</t>
  </si>
  <si>
    <t>All Who Loved Her</t>
  </si>
  <si>
    <t>['\\N', 'AU', 'DE', 'GB', 'IN', 'US']</t>
  </si>
  <si>
    <t>The Smackdown of Baby Lyssa</t>
  </si>
  <si>
    <t>Hjortehuset</t>
  </si>
  <si>
    <t>['\\N', 'DE', 'GB', 'US', 'XWW', 'DK']</t>
  </si>
  <si>
    <t>No Vacancy</t>
  </si>
  <si>
    <t>Unhappy Customer</t>
  </si>
  <si>
    <t>64. Bolum Final</t>
  </si>
  <si>
    <t>Doctor's Orders</t>
  </si>
  <si>
    <t>The Apocalyptic World</t>
  </si>
  <si>
    <t>Lily's Dog</t>
  </si>
  <si>
    <t>A Used Up Memory</t>
  </si>
  <si>
    <t>The Stay-In Strike</t>
  </si>
  <si>
    <t>King Arthur's Lost Kingdom</t>
  </si>
  <si>
    <t>Vertrouwen 2</t>
  </si>
  <si>
    <t>Les cobayes</t>
  </si>
  <si>
    <t>Recidive</t>
  </si>
  <si>
    <t>Sydney to Broken Hill</t>
  </si>
  <si>
    <t>Charlie &amp; Me</t>
  </si>
  <si>
    <t>['\\N', 'US', 'FR', 'TR', 'RS']</t>
  </si>
  <si>
    <t>Plight Of The Powerless Queen!</t>
  </si>
  <si>
    <t>Bahu Bani Bhayanak!</t>
  </si>
  <si>
    <t>Bachelor Takes On The Bahuein!</t>
  </si>
  <si>
    <t>Prophet</t>
  </si>
  <si>
    <t>Jesus: The Early Years</t>
  </si>
  <si>
    <t>New Beginnings</t>
  </si>
  <si>
    <t>Taken by Surprise</t>
  </si>
  <si>
    <t>1944: Les images du jour J</t>
  </si>
  <si>
    <t>Episode #1.365</t>
  </si>
  <si>
    <t>The Dentist 2 (1998) Kill Count</t>
  </si>
  <si>
    <t>Amazon Lab</t>
  </si>
  <si>
    <t>Goblin - Das ist echt Troll</t>
  </si>
  <si>
    <t>['\\N', 'DE', 'XWW', 'US']</t>
  </si>
  <si>
    <t>K-Pop Idols: Inside the Hit Factory</t>
  </si>
  <si>
    <t>Moppu gâru</t>
  </si>
  <si>
    <t>SP: Keishichô keibibu keigoka dauyonkakari</t>
  </si>
  <si>
    <t>Como La Flor</t>
  </si>
  <si>
    <t>The 7th Hunt</t>
  </si>
  <si>
    <t>Ett enklare liv</t>
  </si>
  <si>
    <t>Im nächsten Leben</t>
  </si>
  <si>
    <t>Væk fra spjald</t>
  </si>
  <si>
    <t>Nobody Has to Know</t>
  </si>
  <si>
    <t>['BE', 'FR', 'GB']</t>
  </si>
  <si>
    <t>['\\N', 'IE', 'IL', 'IN', 'JP', 'NL', 'NZ', 'SE', 'SG', 'TW', 'AE', 'US', 'ZA', 'EC', 'ES', 'FR', 'IT', 'PL', 'BR', 'PT', 'AU', 'RU', 'KR', 'BE', 'CA', 'DE', 'EG', 'GB', 'HK', 'ID']</t>
  </si>
  <si>
    <t>Burner</t>
  </si>
  <si>
    <t>VH1 News Special: Grunge</t>
  </si>
  <si>
    <t>Dennis' Allowance</t>
  </si>
  <si>
    <t>Dennis' Penny Collection</t>
  </si>
  <si>
    <t>Zor Se Bolo</t>
  </si>
  <si>
    <t>Expecting Amy</t>
  </si>
  <si>
    <t>['\\N', 'CA', 'GB', 'US', 'RU']</t>
  </si>
  <si>
    <t>No End in Sight</t>
  </si>
  <si>
    <t>Save the Last Dance for Me</t>
  </si>
  <si>
    <t>The Legend of Lizzie</t>
  </si>
  <si>
    <t>Mysteries of the Moon</t>
  </si>
  <si>
    <t>Primal: Tales of Savagery</t>
  </si>
  <si>
    <t>['\\N', 'IT', 'JP', 'MX', 'PH', 'PL', 'SG', 'TH', 'US', 'ZA', 'AU', 'SE', 'ES', 'UA', 'IE', 'CA', 'DE', 'EC', 'GB', 'IN']</t>
  </si>
  <si>
    <t>Final fantasy tactics: Fainaru fantaji takuteikkusu - Shishi sensô</t>
  </si>
  <si>
    <t>Yamagata sukurîmu</t>
  </si>
  <si>
    <t>['\\N', 'CN', 'HK', 'XWW', 'JP']</t>
  </si>
  <si>
    <t>The Hustle</t>
  </si>
  <si>
    <t>['\\N', 'AU', 'DE', 'EC', 'GB', 'US', 'ZA', 'HU', 'BG']</t>
  </si>
  <si>
    <t>Lost: A Tale of Survival</t>
  </si>
  <si>
    <t>Positive</t>
  </si>
  <si>
    <t>Moira</t>
  </si>
  <si>
    <t>Sugar Sweet</t>
  </si>
  <si>
    <t>The Christmas Doodle</t>
  </si>
  <si>
    <t>Fare Is Fair</t>
  </si>
  <si>
    <t>Dadcipline</t>
  </si>
  <si>
    <t>Pao dao zhong dian</t>
  </si>
  <si>
    <t>Dadaholic</t>
  </si>
  <si>
    <t>Dar Enness</t>
  </si>
  <si>
    <t>['\\N', 'BE', 'DZ', 'FR', 'TN', 'GB', 'US', 'XWW']</t>
  </si>
  <si>
    <t>Arrival of the Torso Takers</t>
  </si>
  <si>
    <t>Mountainmania</t>
  </si>
  <si>
    <t>The Revenge of the Rabbid Mole</t>
  </si>
  <si>
    <t>Rabbid Jockey/Viking Rabbid/Rabbid Road-warrior</t>
  </si>
  <si>
    <t>I don't love you anymore</t>
  </si>
  <si>
    <t>The Best of Martin</t>
  </si>
  <si>
    <t>62nd Jio Filmfare Awards</t>
  </si>
  <si>
    <t>Halloween Part 1: Kim's Revenge</t>
  </si>
  <si>
    <t>Home Is Where the Car Is</t>
  </si>
  <si>
    <t>Girls Night Out</t>
  </si>
  <si>
    <t>What is Love?</t>
  </si>
  <si>
    <t>Marche funèbre</t>
  </si>
  <si>
    <t>Mauvaise rencontre</t>
  </si>
  <si>
    <t>Tableau de chasse</t>
  </si>
  <si>
    <t>Permis de tuer</t>
  </si>
  <si>
    <t>You Ain't Seen Nothing Yeti</t>
  </si>
  <si>
    <t>Hot Tub: The Urban Legend</t>
  </si>
  <si>
    <t>UFC 71 Countdown</t>
  </si>
  <si>
    <t>Peters jul</t>
  </si>
  <si>
    <t>Possible Side Effects</t>
  </si>
  <si>
    <t>Folge 5</t>
  </si>
  <si>
    <t>El hijo del cazador</t>
  </si>
  <si>
    <t>Kyôraku no mai</t>
  </si>
  <si>
    <t>['\\N', 'US', 'XWW', 'GB', 'JP']</t>
  </si>
  <si>
    <t>Alaki-khosh</t>
  </si>
  <si>
    <t>Big Day for Baby Rhino</t>
  </si>
  <si>
    <t>Unseen, Unheard, Unknown</t>
  </si>
  <si>
    <t>Rahil</t>
  </si>
  <si>
    <t>Dar shahr khabari nist</t>
  </si>
  <si>
    <t>Sajal Ehtidhar</t>
  </si>
  <si>
    <t>['\\N', 'GB', 'US', 'XWW', 'DZ', 'FR', 'TN']</t>
  </si>
  <si>
    <t>Diamond Fever/The Pet</t>
  </si>
  <si>
    <t>Nightmare/CatDogPig</t>
  </si>
  <si>
    <t>Episode #36.37</t>
  </si>
  <si>
    <t>#friend</t>
  </si>
  <si>
    <t>Penelope</t>
  </si>
  <si>
    <t>Ishq Aaj Kal</t>
  </si>
  <si>
    <t>Jack Cafferty</t>
  </si>
  <si>
    <t>Until the Dawn</t>
  </si>
  <si>
    <t>Editor in Chief</t>
  </si>
  <si>
    <t>The Shoemaker</t>
  </si>
  <si>
    <t>Flat-Sitis</t>
  </si>
  <si>
    <t>Endless Love</t>
  </si>
  <si>
    <t>['\\N', 'CN', 'TW', 'PH']</t>
  </si>
  <si>
    <t>Mission 2: Training</t>
  </si>
  <si>
    <t>Dream Park Theme Park</t>
  </si>
  <si>
    <t>Al-Kanz Al-Fidhy</t>
  </si>
  <si>
    <t>Dustin Ferguson's "Los Angeles Shark Attack"</t>
  </si>
  <si>
    <t>Skitten snø</t>
  </si>
  <si>
    <t>['\\N', 'SE', 'FI', 'CA', 'GB', 'US', 'XWW', 'NL', 'NO', 'BR']</t>
  </si>
  <si>
    <t>Em Busca da Cerveja Perfeita</t>
  </si>
  <si>
    <t>Saenai Heroine no Sodate-kata. Fine</t>
  </si>
  <si>
    <t>['\\N', 'NZ', 'XAS', 'XEU', 'XWW', 'ZA', 'SG', 'CA', 'JP', 'RU', 'AU', 'TW', 'CN', 'BR', 'DE', 'GB', 'IE', 'IN', 'MX']</t>
  </si>
  <si>
    <t>The Otachan Show</t>
  </si>
  <si>
    <t>['GB', 'US', 'SG', 'JP']</t>
  </si>
  <si>
    <t>['\\N', 'AU', 'DE', 'GB', 'KR', 'PH', 'SG', 'US']</t>
  </si>
  <si>
    <t>Lucha</t>
  </si>
  <si>
    <t>Episode #2.28</t>
  </si>
  <si>
    <t>Hell Fest (2018) Kill Count</t>
  </si>
  <si>
    <t>Addiction Pinball</t>
  </si>
  <si>
    <t>Lights Out!</t>
  </si>
  <si>
    <t>Presents from Paris</t>
  </si>
  <si>
    <t>The Sweetie Shop Kid</t>
  </si>
  <si>
    <t>Convictions</t>
  </si>
  <si>
    <t>Volition</t>
  </si>
  <si>
    <t>El debilitador social</t>
  </si>
  <si>
    <t>Fortress of the Knights Templar</t>
  </si>
  <si>
    <t>Straight Man in a Crooked Game</t>
  </si>
  <si>
    <t>Episode dated 3 October 2007</t>
  </si>
  <si>
    <t>Gold Raiders</t>
  </si>
  <si>
    <t>Killer Bods</t>
  </si>
  <si>
    <t>Just Me and My Dad</t>
  </si>
  <si>
    <t>Stephen Colbert Across America</t>
  </si>
  <si>
    <t>Pride and Payback</t>
  </si>
  <si>
    <t>Patricia Heaton/Shane McAnally</t>
  </si>
  <si>
    <t>Single Day</t>
  </si>
  <si>
    <t>Drei teuflisch starke Frauen - Die Zerreißprobe</t>
  </si>
  <si>
    <t>El control</t>
  </si>
  <si>
    <t>Check Out Time</t>
  </si>
  <si>
    <t>Tottenham'in Gelecegi, Manchester United-Liverpool, Erman'in Çocukluk Aski</t>
  </si>
  <si>
    <t>Lewat tengah malam</t>
  </si>
  <si>
    <t>Liverpool-Roma, Mohamed Salah, Real Madrid-Bayern Münih, Sizden Gelenler</t>
  </si>
  <si>
    <t>Die Otto Show</t>
  </si>
  <si>
    <t>Octavas</t>
  </si>
  <si>
    <t>Otdykh Vladimira Putina v Tyve</t>
  </si>
  <si>
    <t>Liverpool'a Çelme, Solskjaer'e Nefes, Pep'e Alkis, Wilder'a Övgü, Unai'ye Sopa</t>
  </si>
  <si>
    <t>Neo Bomberman</t>
  </si>
  <si>
    <t>Dungeons of Kremlin</t>
  </si>
  <si>
    <t>For Pete's Sake</t>
  </si>
  <si>
    <t>Lava Leap</t>
  </si>
  <si>
    <t>Expeditionen</t>
  </si>
  <si>
    <t>Sardar Ka Grandson</t>
  </si>
  <si>
    <t>['\\N', 'XWW', 'CA', 'FR', 'US', 'RO', 'BR', 'CZ', 'GB', 'VN', 'RS', 'DE', 'TR', 'PT', 'ES', 'HU', 'GR', 'RU', 'IN', 'SG', 'JP', 'TW', 'SE', 'AR']</t>
  </si>
  <si>
    <t>Gakkô de burabô!</t>
  </si>
  <si>
    <t>Episode #1.76</t>
  </si>
  <si>
    <t>The House Call</t>
  </si>
  <si>
    <t>BT Sport Football: Premier League</t>
  </si>
  <si>
    <t>Miss Annity</t>
  </si>
  <si>
    <t>['\\N', 'ID', 'US']</t>
  </si>
  <si>
    <t>Ronnie Lott</t>
  </si>
  <si>
    <t>The Best of Private Screenings</t>
  </si>
  <si>
    <t>The House at Deadman's Curve</t>
  </si>
  <si>
    <t>Let's Paint Fidel Castro!: Part 2</t>
  </si>
  <si>
    <t>Villa De Vecci Rhodes</t>
  </si>
  <si>
    <t>Where's Pappy?/Hopin' and a Hoppin'/Just Like Dad</t>
  </si>
  <si>
    <t>Questprobe featuring Spider-Man</t>
  </si>
  <si>
    <t>General Draza Mihailovic</t>
  </si>
  <si>
    <t>The Final Battle</t>
  </si>
  <si>
    <t>Death Knock</t>
  </si>
  <si>
    <t>The Beauty Trap</t>
  </si>
  <si>
    <t>Dream Singe Cuisine Revives</t>
  </si>
  <si>
    <t>Western Style Blood Match</t>
  </si>
  <si>
    <t>Knife-Skills Competition</t>
  </si>
  <si>
    <t>Ice and Fire's Impulse</t>
  </si>
  <si>
    <t>The Cooking Utensil of Legend</t>
  </si>
  <si>
    <t>A Chef's Destiny</t>
  </si>
  <si>
    <t>Destory the Evil Sword, the Sarced Seven Star Knives</t>
  </si>
  <si>
    <t>Episode #1.77</t>
  </si>
  <si>
    <t>The Shocking Finale! Chef Pai's Palm!</t>
  </si>
  <si>
    <t>Shell's Rescue</t>
  </si>
  <si>
    <t>Descending of the Diety</t>
  </si>
  <si>
    <t>The Miss Teen USA Pageant</t>
  </si>
  <si>
    <t>Learning Gravity (aka the Undertaking)</t>
  </si>
  <si>
    <t>Frauenfußball</t>
  </si>
  <si>
    <t>Council of the Creek</t>
  </si>
  <si>
    <t>Volume 4: Chapter IV</t>
  </si>
  <si>
    <t>WWF 1994: The Year in Review</t>
  </si>
  <si>
    <t>Gloria Steinem/Ahmir 'Questlove' Thompson/Tariq 'Black Thought' Trotter/Wilco/Brendan Buckley</t>
  </si>
  <si>
    <t>Helen Mirren &amp; Ian McKellen/Kids from MasterChef Junior</t>
  </si>
  <si>
    <t>El sueño del pibe</t>
  </si>
  <si>
    <t>Episode #34.11</t>
  </si>
  <si>
    <t>Alumbramiento</t>
  </si>
  <si>
    <t>['\\N', 'ES', 'HU', 'XWW', 'CZ', 'RO', 'PL']</t>
  </si>
  <si>
    <t>Cha chi hu</t>
  </si>
  <si>
    <t>Killswitch Engage: (Set This) World Ablaze</t>
  </si>
  <si>
    <t>A Experiência</t>
  </si>
  <si>
    <t>Folge 2</t>
  </si>
  <si>
    <t>Rise of the Mammals</t>
  </si>
  <si>
    <t>Canine Sucker Punch!/Homeless Five-Child Family Payback!</t>
  </si>
  <si>
    <t>Used Car Salesman Vows to Be Nastier!/Cat Custody Crybaby?!</t>
  </si>
  <si>
    <t>Reinas</t>
  </si>
  <si>
    <t>['CH', 'PE']</t>
  </si>
  <si>
    <t>['\\N', 'BR', 'DE', 'ES', 'IT', 'JP', 'US', 'RO', 'CH']</t>
  </si>
  <si>
    <t>Basil's Angels</t>
  </si>
  <si>
    <t>Basil's Millions</t>
  </si>
  <si>
    <t>Bend It Like Basil</t>
  </si>
  <si>
    <t>Fox in Space</t>
  </si>
  <si>
    <t>Revenge of the Mummy</t>
  </si>
  <si>
    <t>Santa Brush</t>
  </si>
  <si>
    <t>Azure Dreams</t>
  </si>
  <si>
    <t>All About My Brother</t>
  </si>
  <si>
    <t>The Honeymoon is Over</t>
  </si>
  <si>
    <t>Ferne McCann: First Time Mum</t>
  </si>
  <si>
    <t>The Badger</t>
  </si>
  <si>
    <t>['\\N', 'DE', 'ES', 'HR', 'IT', 'BG', 'CN', 'GB', 'US', 'XWW', 'ZA', 'IR']</t>
  </si>
  <si>
    <t>UnderMine</t>
  </si>
  <si>
    <t>Mickey's Nutcracker</t>
  </si>
  <si>
    <t>The Monocled Mutineer: The Making of a Hero</t>
  </si>
  <si>
    <t>43. Bolum</t>
  </si>
  <si>
    <t>Edge of Disaster</t>
  </si>
  <si>
    <t>Kongsvikfamiliene</t>
  </si>
  <si>
    <t>The Michigan Transportation Musical</t>
  </si>
  <si>
    <t>Introducing Torema!</t>
  </si>
  <si>
    <t>Satellites</t>
  </si>
  <si>
    <t>['GB', 'CA', 'ZA']</t>
  </si>
  <si>
    <t>Woman in the Woods</t>
  </si>
  <si>
    <t>['\\N', 'US', 'ZA', 'AU', 'CA', 'DE', 'FR', 'GB', 'IN', 'JP', 'PH']</t>
  </si>
  <si>
    <t>Winner Fake All/Rodney Darling</t>
  </si>
  <si>
    <t>The Final Twist</t>
  </si>
  <si>
    <t>The Lost Leonardo</t>
  </si>
  <si>
    <t>['\\N', 'GB', 'IE', 'IL', 'IN', 'IT', 'NL', 'NZ', 'PH', 'SE', 'SG', 'AT', 'TR', 'US', 'ZA', 'HU', 'DK', 'BR', 'FR', 'PL', 'AU', 'RU', 'KR', 'TW', 'CA', 'DE', 'ES']</t>
  </si>
  <si>
    <t>Chapter Five: Comeuppance</t>
  </si>
  <si>
    <t>Chapter Seven: Ascension</t>
  </si>
  <si>
    <t>Kike Like Me</t>
  </si>
  <si>
    <t>Cinematography</t>
  </si>
  <si>
    <t>The Duffer Brothers</t>
  </si>
  <si>
    <t>Seeya Rach</t>
  </si>
  <si>
    <t>Thulasi</t>
  </si>
  <si>
    <t>McCurry: The Pursuit of Colour</t>
  </si>
  <si>
    <t>['\\N', 'IT', 'AU', 'US', 'DE', 'FR', 'NZ', 'GB', 'ES', 'PL']</t>
  </si>
  <si>
    <t>Here Johnny, Here Boy/Johnny Applesauce</t>
  </si>
  <si>
    <t>Persona Non Grata</t>
  </si>
  <si>
    <t>Zoo Days</t>
  </si>
  <si>
    <t>['\\N', 'RU', 'AU', 'CA', 'DE', 'GB', 'IT', 'JP', 'US']</t>
  </si>
  <si>
    <t>NXT TakeOver: WarGames 3</t>
  </si>
  <si>
    <t>Grounded</t>
  </si>
  <si>
    <t>Enter the Bunji</t>
  </si>
  <si>
    <t>Heart of a Lion</t>
  </si>
  <si>
    <t>Metod</t>
  </si>
  <si>
    <t>['\\N', 'DE', 'SI']</t>
  </si>
  <si>
    <t>A Shadow in His Dream</t>
  </si>
  <si>
    <t>Bailaré sobre tu tumba</t>
  </si>
  <si>
    <t>The Story of Esther</t>
  </si>
  <si>
    <t>Eläinlääkäri: kaikenkarvaiset potilaat</t>
  </si>
  <si>
    <t>The Johnny Cash Christmas Show</t>
  </si>
  <si>
    <t>Adventure,Comedy,Reality-TV</t>
  </si>
  <si>
    <t>Bahari Beklerken</t>
  </si>
  <si>
    <t>['\\N', 'PL', 'HU', 'BR', 'TR', 'DE', 'EG', 'ES', 'IT', 'SG', 'ZA', 'MX', 'PE']</t>
  </si>
  <si>
    <t>Joaquin Phoenix/Jim Gaffigan/Paramore</t>
  </si>
  <si>
    <t>The Mysterious Madam X</t>
  </si>
  <si>
    <t>Use by Date</t>
  </si>
  <si>
    <t>Live at Leeds</t>
  </si>
  <si>
    <t>Searching for Mr. Rugoff</t>
  </si>
  <si>
    <t>Is This Drip Necessary</t>
  </si>
  <si>
    <t>Teko</t>
  </si>
  <si>
    <t>Five Nights at Freddy's 4 ANIMATED</t>
  </si>
  <si>
    <t>Día 4</t>
  </si>
  <si>
    <t>Dr. Sebi: The Cure Documentary</t>
  </si>
  <si>
    <t>Interstellar Ranger Commence</t>
  </si>
  <si>
    <t>['\\N', 'IT', 'PH', 'US']</t>
  </si>
  <si>
    <t>Geordie Racer: Part 1 - Runners and Fliers</t>
  </si>
  <si>
    <t>Ballet de Spinach</t>
  </si>
  <si>
    <t>The Gable Film</t>
  </si>
  <si>
    <t>True to the Game 2</t>
  </si>
  <si>
    <t>['\\N', 'CA', 'BR', 'GB', 'NO', 'AU', 'DE', 'IN', 'IT', 'US', 'ZA']</t>
  </si>
  <si>
    <t>Spinach Shortage</t>
  </si>
  <si>
    <t>Time Marches Backwards</t>
  </si>
  <si>
    <t>Spy Vs. Spy Vs. Spy</t>
  </si>
  <si>
    <t>Bean Falls Apart</t>
  </si>
  <si>
    <t>Justice League and Star Wars news!</t>
  </si>
  <si>
    <t>The Last Jedi Trailer Breakdown!!!</t>
  </si>
  <si>
    <t>Alledaags</t>
  </si>
  <si>
    <t>Timo</t>
  </si>
  <si>
    <t>Geomsanaejeon</t>
  </si>
  <si>
    <t>['\\N', 'US', 'XWW', 'DE', 'FR', 'IT', 'JP', 'KR', 'BR', 'CA', 'RU', 'EC', 'ES', 'GB', 'ID', 'IN', 'MX']</t>
  </si>
  <si>
    <t>Lillo e Greg - The movie!</t>
  </si>
  <si>
    <t>['\\N', 'KR', 'NL', 'PH', 'SG', 'TH', 'US', 'ZA', 'MX', 'PE', 'VE', 'AU', 'CA', 'FR', 'AR', 'UY', 'KZ', 'RU', 'HK', 'TW', 'HU', 'VN', 'CZ', 'SK', 'DE', 'ES', 'PL', 'DK', 'IT', 'SE', 'EC', 'NO', 'SI', 'UZ', 'AZ', 'LV', 'HR', 'EE', 'IL', 'PT', 'LT', 'EG', 'CL', 'BR', 'FI', 'TR', 'RO', 'GR', 'UA', 'RS', 'BG', 'GB', 'AE', 'JP', 'ID', 'IN']</t>
  </si>
  <si>
    <t>['dolby_digital', 'datasat', 'sdds', 'dolby_surround 7.1']</t>
  </si>
  <si>
    <t>Killer Waiting</t>
  </si>
  <si>
    <t>['\\N', 'NO', 'SE', 'GB']</t>
  </si>
  <si>
    <t>Kuckuckszeit</t>
  </si>
  <si>
    <t>The Big Fib</t>
  </si>
  <si>
    <t>['\\N', 'CZ', 'PL', 'TW', 'AU', 'CA', 'DE', 'FR', 'US', 'AR', 'ES', 'BR']</t>
  </si>
  <si>
    <t>Ziuk. Young Pilsudski - Conspirators</t>
  </si>
  <si>
    <t>Medicare for All</t>
  </si>
  <si>
    <t>Good Sports/Geri-Antics</t>
  </si>
  <si>
    <t>Preußen über alles... - Bismarcks deutsche Einigung</t>
  </si>
  <si>
    <t>Ride with the Devil</t>
  </si>
  <si>
    <t>Sex Party 101</t>
  </si>
  <si>
    <t>['\\N', 'PL', 'US', 'CA']</t>
  </si>
  <si>
    <t>Kisss.....</t>
  </si>
  <si>
    <t>Suck</t>
  </si>
  <si>
    <t>Jewelry</t>
  </si>
  <si>
    <t>Acuity</t>
  </si>
  <si>
    <t>Sons of Anarchy</t>
  </si>
  <si>
    <t>['\\N', 'GB', 'GR', 'HK', 'ID', 'IL', 'IN', 'IT', 'KR', 'NL', 'AE', 'PH', 'SE', 'SG', 'TH', 'US', 'ZA', 'HR', 'RS', 'SI', 'HU', 'AU', 'AR', 'MX', 'CZ', 'SK', 'LT', 'TR', 'RO', 'BR', 'VN', 'CA', 'ES', 'XWW', 'PL', 'BG', 'RU', 'JP', 'TW', 'DE', 'EC', 'EG', 'FR']</t>
  </si>
  <si>
    <t>Lost in Outer Space</t>
  </si>
  <si>
    <t>Bert Kreischer</t>
  </si>
  <si>
    <t>Incomplete</t>
  </si>
  <si>
    <t>First Half Preliminary Round 2: Deiuliis vs. Elmore, Jr./Watson vs. Smith</t>
  </si>
  <si>
    <t>The Handsomest Man</t>
  </si>
  <si>
    <t>Lily Ruskin Arrives</t>
  </si>
  <si>
    <t>Why Do We Cry?</t>
  </si>
  <si>
    <t>Feelings Are Hard</t>
  </si>
  <si>
    <t>The Worst Betrayal Since Jordyn and Kylie</t>
  </si>
  <si>
    <t>Tornado Season: Part One</t>
  </si>
  <si>
    <t>All Is Fair in Love and War Reenactment</t>
  </si>
  <si>
    <t>Tattletail</t>
  </si>
  <si>
    <t>It Was Like the End of the World</t>
  </si>
  <si>
    <t>On the Idle Hill of Summer...</t>
  </si>
  <si>
    <t>Batter Up</t>
  </si>
  <si>
    <t>Over Everything</t>
  </si>
  <si>
    <t>We Must Hack Our Way Through</t>
  </si>
  <si>
    <t>Why Don't You Come and Help?</t>
  </si>
  <si>
    <t>The Descent</t>
  </si>
  <si>
    <t>Tim McGraw/Kierman Shipka/Isabela Merced</t>
  </si>
  <si>
    <t>The Darkness Within</t>
  </si>
  <si>
    <t>Watching from Beside You</t>
  </si>
  <si>
    <t>The Flow of X Never Ends...</t>
  </si>
  <si>
    <t>So That's Murder Then?</t>
  </si>
  <si>
    <t>The Order of the Mongoose</t>
  </si>
  <si>
    <t>Yo Ke Hua Bro</t>
  </si>
  <si>
    <t>A One-Hole-Shot to a Lovely?! Hands Off My Lady Detective</t>
  </si>
  <si>
    <t>One Dangerous Tutor Home: Cooking from the Heart for a (Delinquent) Schoolgirl</t>
  </si>
  <si>
    <t>UFC 245: Usman vs. Covington</t>
  </si>
  <si>
    <t>Vendetta: Part 10</t>
  </si>
  <si>
    <t>Commencement</t>
  </si>
  <si>
    <t>Favoritism</t>
  </si>
  <si>
    <t>Cereal Bar</t>
  </si>
  <si>
    <t>Playdate</t>
  </si>
  <si>
    <t>Confessions of a Serial Killer</t>
  </si>
  <si>
    <t>Le Hameau</t>
  </si>
  <si>
    <t>Legally Blonde: The Musical</t>
  </si>
  <si>
    <t>['\\N', 'AU', 'US', 'BR', 'UA', 'RU']</t>
  </si>
  <si>
    <t>Adulting with Emma Chamberlain</t>
  </si>
  <si>
    <t>Star of Shadizar</t>
  </si>
  <si>
    <t>Yi tian tu long ji</t>
  </si>
  <si>
    <t>['\\N', 'US', 'XWW', 'HK', 'TW', 'VN', 'CN', 'RU', 'DE', 'ID', 'IN', 'PH', 'SG', 'ZA']</t>
  </si>
  <si>
    <t>Too Many Lumpies</t>
  </si>
  <si>
    <t>City of Great Racks</t>
  </si>
  <si>
    <t>Fâsuto ravu</t>
  </si>
  <si>
    <t>['\\N', 'TW', 'DE', 'GB', 'ID', 'JP', 'PH', 'US']</t>
  </si>
  <si>
    <t>Annaatthe</t>
  </si>
  <si>
    <t>['\\N', 'IE', 'IN', 'NL', 'NZ', 'SG', 'US', 'AE', 'AR', 'AT', 'AU', 'CA', 'DE', 'FR', 'GB']</t>
  </si>
  <si>
    <t>Hombre muerto no sabe vivir</t>
  </si>
  <si>
    <t>['\\N', 'XWW', 'ES', 'BR']</t>
  </si>
  <si>
    <t>Teenage Anal Princess 7</t>
  </si>
  <si>
    <t>Anxious America</t>
  </si>
  <si>
    <t>3, 2, 1... Fight!</t>
  </si>
  <si>
    <t>Dino Charge Blue Ranger</t>
  </si>
  <si>
    <t>Episode dated 15 October 2007</t>
  </si>
  <si>
    <t>Nuuskamuikkunen lähtee pois</t>
  </si>
  <si>
    <t>The Eight-Foot Escape Route</t>
  </si>
  <si>
    <t>Unchain My Heart: Part 2</t>
  </si>
  <si>
    <t>Who Needs Her</t>
  </si>
  <si>
    <t>Bowls, Polls and Champions</t>
  </si>
  <si>
    <t>Sean Hayes/Jean Smart/Anna Baryshnikov/Chris Johnson</t>
  </si>
  <si>
    <t>An Explosive Situation! The One Who Holds the Key!</t>
  </si>
  <si>
    <t>Disaster and Danger? This Place Is a Wonder Island!</t>
  </si>
  <si>
    <t>Kalbimin Sesi</t>
  </si>
  <si>
    <t>Eternal Death, Final Farewells! A Cry to the Fallen!</t>
  </si>
  <si>
    <t>Ready for Exile! Isn't Two People's Love Eternal?</t>
  </si>
  <si>
    <t>Modern Royal Family</t>
  </si>
  <si>
    <t>Fotbollslegenden</t>
  </si>
  <si>
    <t>The Old Man and the Sea Duck</t>
  </si>
  <si>
    <t>Timmy Time</t>
  </si>
  <si>
    <t>['\\N', 'US', 'PT', 'GB', 'ES', 'IT', 'AL', 'DE', 'BR', 'PL', 'AU', 'SE', 'NO', 'MX', 'HU', 'FR', 'RU', 'UA', 'JP', 'CA', 'EC', 'GR', 'ID', 'IN', 'SG']</t>
  </si>
  <si>
    <t>$40,000 Car Hangs in the Balance!/Collegiate Car Crash!</t>
  </si>
  <si>
    <t>Bongoland II: There Is No Place Like Home</t>
  </si>
  <si>
    <t>['\\N', 'GB', 'TZ']</t>
  </si>
  <si>
    <t>Denomination: Quietude</t>
  </si>
  <si>
    <t>Dreißig Silberlinge</t>
  </si>
  <si>
    <t>Kiss Feri tutira megy</t>
  </si>
  <si>
    <t>Rölli ja metsänhenki</t>
  </si>
  <si>
    <t>Willie, the Hunter</t>
  </si>
  <si>
    <t>['US', 'TW', 'CN']</t>
  </si>
  <si>
    <t>['\\N', 'ES', 'US', 'DE', 'RU', 'UA']</t>
  </si>
  <si>
    <t>The Jungle King</t>
  </si>
  <si>
    <t>['\\N', 'HU', 'DE', 'IT', 'ES', 'US', 'RU']</t>
  </si>
  <si>
    <t>['\\N', 'DE', 'ES', 'US', 'SE', 'RO']</t>
  </si>
  <si>
    <t>Tom Thumb Meets Thumbelina</t>
  </si>
  <si>
    <t>Das ist das Leben!</t>
  </si>
  <si>
    <t>O horos ton tragon</t>
  </si>
  <si>
    <t>Beowulf: The Game</t>
  </si>
  <si>
    <t>Love Ranch</t>
  </si>
  <si>
    <t>['\\N', 'IL', 'SI', 'DE', 'PT', 'HU', 'BR', 'PL', 'RU', 'BG', 'JP', 'AU', 'CA', 'GB', 'GR', 'IN', 'NL', 'SG', 'US']</t>
  </si>
  <si>
    <t>Tamales and Gumbo</t>
  </si>
  <si>
    <t>Promise to the Female Yokai Ushirogami</t>
  </si>
  <si>
    <t>The Star Festival of Love: The Youkai Flower</t>
  </si>
  <si>
    <t>Village Potemkin</t>
  </si>
  <si>
    <t>Nation Founding?! Mabyo's Great Tottori Empire</t>
  </si>
  <si>
    <t>General of the Underworld: The Kido, Ibukimaru</t>
  </si>
  <si>
    <t>Bellbottom</t>
  </si>
  <si>
    <t>['\\N', 'PH', 'SG', 'US', 'GB', 'IN', 'NZ', 'RU', 'TW', 'AE', 'CA', 'DE', 'ID', 'IE', 'KR', 'LU']</t>
  </si>
  <si>
    <t>The Debate: Part 2</t>
  </si>
  <si>
    <t>National Day Riff</t>
  </si>
  <si>
    <t>Mac Isn't Gay</t>
  </si>
  <si>
    <t>Chapter Three: Judgement</t>
  </si>
  <si>
    <t>A Party Invitation, Football Grapes and an Earth Chicken</t>
  </si>
  <si>
    <t>Al-Zazouet</t>
  </si>
  <si>
    <t>['\\N', 'BE', 'CA', 'DZ', 'FR', 'TN']</t>
  </si>
  <si>
    <t>Der Investor</t>
  </si>
  <si>
    <t>Khlifa Lagraa</t>
  </si>
  <si>
    <t>Kjell-Åke Johansson</t>
  </si>
  <si>
    <t>Intissar Chaâb</t>
  </si>
  <si>
    <t>['\\N', 'CA', 'DZ', 'FR', 'TN', 'GB', 'US', 'XWW']</t>
  </si>
  <si>
    <t>Have You Been Paying Attention to 2019?</t>
  </si>
  <si>
    <t>The Impossible Challenge</t>
  </si>
  <si>
    <t>Serce do walki</t>
  </si>
  <si>
    <t>Iso jysäys</t>
  </si>
  <si>
    <t>Em Busca do Edson Perdido</t>
  </si>
  <si>
    <t>Rock Masters: Neil Young in Concert</t>
  </si>
  <si>
    <t>Gospoda ofitsery: Spasti imperatora</t>
  </si>
  <si>
    <t>['\\N', 'DE', 'XWW', 'PL', 'RU']</t>
  </si>
  <si>
    <t>Dreadful! The Bolar Federation!</t>
  </si>
  <si>
    <t>Duel at Planet Barnard!</t>
  </si>
  <si>
    <t>Fierce Battle Near Planet 11!</t>
  </si>
  <si>
    <t>Hit Mars!</t>
  </si>
  <si>
    <t>Shattered Hope!</t>
  </si>
  <si>
    <t>The Dimensional Submarine Garuman Wolf!</t>
  </si>
  <si>
    <t>The Great Battle in the Milky Way!</t>
  </si>
  <si>
    <t>The Last Pioneer!</t>
  </si>
  <si>
    <t>The Penal Colony in Space!</t>
  </si>
  <si>
    <t>The Secret of Planet Shalbart!</t>
  </si>
  <si>
    <t>Roaring Back to Life</t>
  </si>
  <si>
    <t>Louis Theroux: Under the Knife</t>
  </si>
  <si>
    <t>MLB: The Show 20</t>
  </si>
  <si>
    <t>Weapon Masters</t>
  </si>
  <si>
    <t>It's Like a Survivor Economy</t>
  </si>
  <si>
    <t>Mr. Marvelous</t>
  </si>
  <si>
    <t>Week 6: Wednesday</t>
  </si>
  <si>
    <t>Track 5: Fire</t>
  </si>
  <si>
    <t>Week 7: Friday</t>
  </si>
  <si>
    <t>Week 8: Monday</t>
  </si>
  <si>
    <t>Big Chungus: The Movie</t>
  </si>
  <si>
    <t>HurriCane</t>
  </si>
  <si>
    <t>The Ultimate Playlist of Noise</t>
  </si>
  <si>
    <t>['\\N', 'HU', 'CA', 'DE', 'FR', 'GB', 'IT', 'MX', 'PH', 'US']</t>
  </si>
  <si>
    <t>Hair &amp; Jellyfish</t>
  </si>
  <si>
    <t>Majarahaye Khaneh Shomare 13</t>
  </si>
  <si>
    <t>Why They Race</t>
  </si>
  <si>
    <t>What a Duo!!!</t>
  </si>
  <si>
    <t>Pothanur Thabal Nilayam</t>
  </si>
  <si>
    <t>['\\N', 'AE', 'FR', 'IN', 'NL', 'SG']</t>
  </si>
  <si>
    <t>Never Give Up</t>
  </si>
  <si>
    <t>Arriving in Italy</t>
  </si>
  <si>
    <t>Jet Lag</t>
  </si>
  <si>
    <t>The Jungle of Accounting</t>
  </si>
  <si>
    <t>Scandal! Rashami Faces Allegations!</t>
  </si>
  <si>
    <t>Rishton Mein Padi Daraarein?</t>
  </si>
  <si>
    <t>Bahus's Return Leave Shuklaji Dejected!</t>
  </si>
  <si>
    <t>Siddharth, Ritesh's Golgappa Challenge!</t>
  </si>
  <si>
    <t>The Eyes of the Serpent</t>
  </si>
  <si>
    <t>The Walls of Tyranny</t>
  </si>
  <si>
    <t>Grégory</t>
  </si>
  <si>
    <t>Crime,Documentary,Mystery</t>
  </si>
  <si>
    <t>['\\N', 'TR', 'DE', 'GR', 'TW', 'FR', 'BR', 'EC', 'ZA', 'GB', 'US', 'XWW', 'HU', 'PL']</t>
  </si>
  <si>
    <t>À l'année prochaine - Até para o ano</t>
  </si>
  <si>
    <t>Rezk El-Bey Lik</t>
  </si>
  <si>
    <t>The Bookaneers</t>
  </si>
  <si>
    <t>Volkan Öge ile Kemal Sunal sinemasi</t>
  </si>
  <si>
    <t>Albert and Mandy</t>
  </si>
  <si>
    <t>Confessions of a Sleep Addict</t>
  </si>
  <si>
    <t>Daydream</t>
  </si>
  <si>
    <t>Ten Seconds to Midnight</t>
  </si>
  <si>
    <t>I Am Legend: Survival</t>
  </si>
  <si>
    <t>Beyond Emoji</t>
  </si>
  <si>
    <t>['\\N', 'ES', 'NL']</t>
  </si>
  <si>
    <t>Finding Mr. Right</t>
  </si>
  <si>
    <t>Cave Kid</t>
  </si>
  <si>
    <t>Sex Week</t>
  </si>
  <si>
    <t>MidKnight Adventure</t>
  </si>
  <si>
    <t>Black and Blue &amp; The Last Full Measure</t>
  </si>
  <si>
    <t>Everything Wrong With Elf In Many Merry Minutes</t>
  </si>
  <si>
    <t>Risky Rescue</t>
  </si>
  <si>
    <t>From the Distance</t>
  </si>
  <si>
    <t>Dulce Amor</t>
  </si>
  <si>
    <t>Ken 10</t>
  </si>
  <si>
    <t>Archenemy</t>
  </si>
  <si>
    <t>['\\N', 'IN', 'IT', 'MX', 'NL', 'SG', 'US', 'PT', 'CO', 'RU', 'UA', 'AE', 'JP', 'AU', 'CA', 'DE', 'ES', 'FR', 'GB']</t>
  </si>
  <si>
    <t>Tears and Fears</t>
  </si>
  <si>
    <t>Konstantin Batygin</t>
  </si>
  <si>
    <t>Episode #8.24</t>
  </si>
  <si>
    <t>I Am Johann Sebastian Bach/I Am Marie Curie</t>
  </si>
  <si>
    <t>Who Are You Supposed to Be?</t>
  </si>
  <si>
    <t>Electric Feel</t>
  </si>
  <si>
    <t>Puss in High Tops/Egg Over Easy: Part 1/The Beast from Beyond</t>
  </si>
  <si>
    <t>Alley Katta &amp; the 40 Thieves/If It's Tuesday, This Must Be Alpha Centauri/Clash of Titans</t>
  </si>
  <si>
    <t>I Just Like the Recess Part</t>
  </si>
  <si>
    <t>Where's Bonanza, Dude?</t>
  </si>
  <si>
    <t>We've All Decided to Go Mad!</t>
  </si>
  <si>
    <t>Toma Lá, Dá Cá</t>
  </si>
  <si>
    <t>Pets United</t>
  </si>
  <si>
    <t>['DE', 'CN', 'GB']</t>
  </si>
  <si>
    <t>['\\N', 'US', 'AR', 'CO', 'ES', 'MX', 'PE', 'XWW', 'CN', 'HK', 'AU', 'MY', 'SG', 'PT', 'HU', 'LT', 'TR', 'IS', 'PL', 'SE', 'IL', 'CA', 'HR', 'FI', 'VN', 'LV', 'BR', 'FR', 'GR', 'RS', 'BG', 'RU', 'JP', 'DE', 'GB', 'IN', 'IT', 'PH']</t>
  </si>
  <si>
    <t>Der Himbeerpflücker</t>
  </si>
  <si>
    <t>LeapFrog: A Tad of Christmas Cheer</t>
  </si>
  <si>
    <t>Operation C.A.R.A.M.E.L./Operation M.O.O.N.</t>
  </si>
  <si>
    <t>De Buttek</t>
  </si>
  <si>
    <t>Dudurugin kita ng bala ko</t>
  </si>
  <si>
    <t>Fandango at the Wall</t>
  </si>
  <si>
    <t>Melvin Van Peebles</t>
  </si>
  <si>
    <t>Cat Blanc</t>
  </si>
  <si>
    <t>The Fur Coat Club</t>
  </si>
  <si>
    <t>Humne Jeena Seekh Liya</t>
  </si>
  <si>
    <t>Racing a NASCAR Driver</t>
  </si>
  <si>
    <t>Lian lian jiang hu</t>
  </si>
  <si>
    <t>['\\N', 'CN', 'GB', 'HK', 'US', 'XAS', 'XWW']</t>
  </si>
  <si>
    <t>Aquarium</t>
  </si>
  <si>
    <t>Fenhongse de meng</t>
  </si>
  <si>
    <t>['\\N', 'XWW', 'FR', 'SUHH', 'CN']</t>
  </si>
  <si>
    <t>Dus ve His</t>
  </si>
  <si>
    <t>Mary</t>
  </si>
  <si>
    <t>Cubicle</t>
  </si>
  <si>
    <t>Do Not Hesitate</t>
  </si>
  <si>
    <t>['NL', 'GR']</t>
  </si>
  <si>
    <t>['\\N', 'PL', 'GR', 'AU', 'GB', 'NL', 'US', 'ZA', 'HR', 'IS']</t>
  </si>
  <si>
    <t>Za naivne djecake</t>
  </si>
  <si>
    <t>['\\N', 'BA', 'HR']</t>
  </si>
  <si>
    <t>Unreal Estate</t>
  </si>
  <si>
    <t>Ligie</t>
  </si>
  <si>
    <t>S.O.S. Amazonas: Apokalypse im Regenwald</t>
  </si>
  <si>
    <t>North Spain</t>
  </si>
  <si>
    <t>Slurping with the Enemy</t>
  </si>
  <si>
    <t>High School Musical 2: Part 4</t>
  </si>
  <si>
    <t>Family,Fantasy,Game-Show</t>
  </si>
  <si>
    <t>She Didn't Say, I Love You</t>
  </si>
  <si>
    <t>Santa's Christmas Circus Starring Whizzo the Clown</t>
  </si>
  <si>
    <t>Lisa Landry</t>
  </si>
  <si>
    <t>The Ongsan Fairy</t>
  </si>
  <si>
    <t>Nice People Can't Get Lucky</t>
  </si>
  <si>
    <t>Bienvenue à Bord</t>
  </si>
  <si>
    <t>Therapy Dogs</t>
  </si>
  <si>
    <t>Ichabod - Sketches from Sleepy Hollow</t>
  </si>
  <si>
    <t>Chakravyuh Hai, Phans Jaayega</t>
  </si>
  <si>
    <t>Mission: Complicated</t>
  </si>
  <si>
    <t>Manufacturing Defects</t>
  </si>
  <si>
    <t>Unbroken</t>
  </si>
  <si>
    <t>Ellen ten Damme</t>
  </si>
  <si>
    <t>Marianne Thieme</t>
  </si>
  <si>
    <t>Nightmare on Wilson Way</t>
  </si>
  <si>
    <t>Arbuckle the Invincible/The Monster Who Couldn't Scare Anybody/The Ocean Blue</t>
  </si>
  <si>
    <t>The Big Order</t>
  </si>
  <si>
    <t>['\\N', 'CA', 'US', 'HU', 'JP']</t>
  </si>
  <si>
    <t>The Strange Case of the Killer Nanny</t>
  </si>
  <si>
    <t>Jak si nepodelat zivot</t>
  </si>
  <si>
    <t>['\\N', 'BR', 'CA', 'CZ']</t>
  </si>
  <si>
    <t>The Good Road</t>
  </si>
  <si>
    <t>Stowaway</t>
  </si>
  <si>
    <t>KL Vampires</t>
  </si>
  <si>
    <t>A Running Battle</t>
  </si>
  <si>
    <t>The 2019 World Series</t>
  </si>
  <si>
    <t>Everything Is Connected: George Eliot's Life</t>
  </si>
  <si>
    <t>Moesha Poppins</t>
  </si>
  <si>
    <t>Ilk Kavga: Çavus da Kim?</t>
  </si>
  <si>
    <t>2019 Tournament of Champions Final Game 1</t>
  </si>
  <si>
    <t>Eine gute Mutter</t>
  </si>
  <si>
    <t>Cost of Winter</t>
  </si>
  <si>
    <t>Dante's</t>
  </si>
  <si>
    <t>Bunker of Blood: Chapter 8: Butcher's Bake Off: Hell's Kitchen</t>
  </si>
  <si>
    <t>Beyond the Right Answer</t>
  </si>
  <si>
    <t>From Zero to Seven</t>
  </si>
  <si>
    <t>Clifford the Big Red Dog</t>
  </si>
  <si>
    <t>Cup O'Gold</t>
  </si>
  <si>
    <t>TNA Wrestling: Bound for Glory</t>
  </si>
  <si>
    <t>UFC 75 Countdown: Jackson vs. Henderson</t>
  </si>
  <si>
    <t>Dwayne Johnson/Kevin Hart/Jodie Whittaker/Michael Palin/Harry Styles</t>
  </si>
  <si>
    <t>Radio Free Albemuth</t>
  </si>
  <si>
    <t>['\\N', 'AU', 'DE', 'GB', 'JP', 'US', 'RU']</t>
  </si>
  <si>
    <t>Newcastle to Brisbane</t>
  </si>
  <si>
    <t>Gone Country</t>
  </si>
  <si>
    <t>Los años desnudos (Clasificada S)</t>
  </si>
  <si>
    <t>['\\N', 'JP', 'ES', 'EG', 'XWW', 'PL']</t>
  </si>
  <si>
    <t>Marie et Madeleine</t>
  </si>
  <si>
    <t>Cocotaps</t>
  </si>
  <si>
    <t>Shaken But Not Stirred</t>
  </si>
  <si>
    <t>Initial D Battle Stage 2</t>
  </si>
  <si>
    <t>Seth Meyers/Cobie Smulders/Tones + 1</t>
  </si>
  <si>
    <t>Parinti si copii</t>
  </si>
  <si>
    <t>Stephen Plays Rugby/John Heilemann and Alex Wagner</t>
  </si>
  <si>
    <t>The Knight on the Grid</t>
  </si>
  <si>
    <t>Whatever Floats Your Goat Boat</t>
  </si>
  <si>
    <t>Marvel Studios: Expanding the Universe</t>
  </si>
  <si>
    <t>The Macabre</t>
  </si>
  <si>
    <t>['\\N', 'ZA', 'CA', 'DE', 'FR', 'GB', 'IN', 'PH', 'SG', 'US']</t>
  </si>
  <si>
    <t>Ellam Sheriyakum</t>
  </si>
  <si>
    <t>['\\N', 'IN', 'AE', 'CA', 'DE', 'GB', 'SG', 'US']</t>
  </si>
  <si>
    <t>Bringing Down the Emperor of the Sea! A Secret Raid Operation Begins!</t>
  </si>
  <si>
    <t>I bi vece, i bi jutro, dan sedmi</t>
  </si>
  <si>
    <t>['\\N', 'GR', 'XYU']</t>
  </si>
  <si>
    <t>Têtard</t>
  </si>
  <si>
    <t>Misty Heart</t>
  </si>
  <si>
    <t>Xie xie ni, Yi sheng</t>
  </si>
  <si>
    <t>['\\N', 'IN', 'US', 'XWW', 'CN']</t>
  </si>
  <si>
    <t>Alone: May 1940-May 1941</t>
  </si>
  <si>
    <t>Pincers: August 1944-March 1945</t>
  </si>
  <si>
    <t>Whirlwind: Bombing Germany - September 1939-April 1944</t>
  </si>
  <si>
    <t>What the Bailiff Saw</t>
  </si>
  <si>
    <t>Jada Fire Is SquirtWoman 3</t>
  </si>
  <si>
    <t>Druker</t>
  </si>
  <si>
    <t>Birth and Rebirth</t>
  </si>
  <si>
    <t>Health: We are Water</t>
  </si>
  <si>
    <t>Ein Tisch in der Provence - Hoffnung auf Heilung</t>
  </si>
  <si>
    <t>['\\N', 'DE', 'LV', 'SK', 'PL', 'ES']</t>
  </si>
  <si>
    <t>The Armstrong and Miller Show</t>
  </si>
  <si>
    <t>['\\N', 'DE', 'GB', 'HU', 'AU', 'RS', 'JP']</t>
  </si>
  <si>
    <t>Ghost Recon</t>
  </si>
  <si>
    <t>Zog and the Flying Doctors</t>
  </si>
  <si>
    <t>['\\N', 'ES', 'FI', 'NO', 'DE', 'NL', 'EE', 'FR', 'GB', 'IT', 'BR', 'HU']</t>
  </si>
  <si>
    <t>The End of All the Flirting</t>
  </si>
  <si>
    <t>Wiped Out</t>
  </si>
  <si>
    <t>Graues Leben</t>
  </si>
  <si>
    <t>Bir Baskadir</t>
  </si>
  <si>
    <t>['\\N', 'US', 'XWW', 'AE', 'FR', 'ID', 'NL', 'TR', 'ZA', 'DZ', 'EG', 'AU', 'LB', 'MA', 'TN', 'AR', 'EC', 'ES', 'MX', 'BR', 'DE', 'CA', 'PL', 'HU', 'GR', 'RU', 'JP', 'TW', 'GB', 'IN', 'IT', 'NO', 'SG']</t>
  </si>
  <si>
    <t>Crevice of Cruelty</t>
  </si>
  <si>
    <t>Adventure,Biography,Documentary</t>
  </si>
  <si>
    <t>Frightseers</t>
  </si>
  <si>
    <t>The Twilight of the Dogs</t>
  </si>
  <si>
    <t>Midnight Releases</t>
  </si>
  <si>
    <t>Oh, the Ewemanity</t>
  </si>
  <si>
    <t>The Wool Is Not Enough</t>
  </si>
  <si>
    <t>No Meat? No Problem!</t>
  </si>
  <si>
    <t>Ailem Yanimdaysa</t>
  </si>
  <si>
    <t>10. Bolum</t>
  </si>
  <si>
    <t>Good Holidays to You</t>
  </si>
  <si>
    <t>Space Destroyer Yukikaze Sleeps in the Icefield!</t>
  </si>
  <si>
    <t>Yamato hasshin!! 29-man 6-sen kounen e no chousen!!</t>
  </si>
  <si>
    <t>Badava Rascal</t>
  </si>
  <si>
    <t>['\\N', 'AE', 'CA', 'DE', 'GB', 'IN', 'SG', 'US']</t>
  </si>
  <si>
    <t>Saam, Daam, Dand, Bhed</t>
  </si>
  <si>
    <t>Farewell Packets of Ten</t>
  </si>
  <si>
    <t>Tous musclés</t>
  </si>
  <si>
    <t>The Secret Dream Models of Oliver Nibble</t>
  </si>
  <si>
    <t>Sodomania 1: Tails of Perversity</t>
  </si>
  <si>
    <t>Storm Troopers U.S.A.</t>
  </si>
  <si>
    <t>WWE Survivor Series</t>
  </si>
  <si>
    <t>Die Jäger des Ostsee-Schatzes</t>
  </si>
  <si>
    <t>['\\N', 'GB', 'US', 'XWW', 'DE', 'FI', 'FR', 'PL']</t>
  </si>
  <si>
    <t>The Terrible Torrinon</t>
  </si>
  <si>
    <t>The Ren Fair</t>
  </si>
  <si>
    <t>The Eyes in the Mirror</t>
  </si>
  <si>
    <t>The Place We All Love</t>
  </si>
  <si>
    <t>Se busca</t>
  </si>
  <si>
    <t>Lucy Wants a Friend</t>
  </si>
  <si>
    <t>Blast from the Past/Chew Said a Mouthful/See What Develops</t>
  </si>
  <si>
    <t>Change of Heart/A Hole Lotta Love/Mime to Five</t>
  </si>
  <si>
    <t>The Miseducation of Lisa Simpson</t>
  </si>
  <si>
    <t>Eloise Goes to Hollywood Part 1</t>
  </si>
  <si>
    <t>A Score to Be Settled</t>
  </si>
  <si>
    <t>Kevin Hart: Don't F**k This Up</t>
  </si>
  <si>
    <t>['\\N', 'TW', 'AR', 'AU', 'CA', 'FR', 'GB', 'US', 'HU', 'RO']</t>
  </si>
  <si>
    <t>Los tres entierros de Cristina Ortiz</t>
  </si>
  <si>
    <t>47.Bölüm</t>
  </si>
  <si>
    <t>Episode 4</t>
  </si>
  <si>
    <t>46. Bolum</t>
  </si>
  <si>
    <t>The Missing Key</t>
  </si>
  <si>
    <t>ECHOES - Crimson Memories, Bleached</t>
  </si>
  <si>
    <t>Kêtai Deka the movie 2 - Ishikawa Goemon ichizoku no inbô - kettô! Gorugoda-no-mori</t>
  </si>
  <si>
    <t>The Plates Are Hidden</t>
  </si>
  <si>
    <t>Trees of Peace</t>
  </si>
  <si>
    <t>['\\N', 'NL', 'PH', 'SE', 'SG', 'TH', 'TR', 'US', 'ZA', 'AR', 'EC', 'AU', 'MX', 'HU', 'BR', 'RO', 'PL', 'IT', 'FR', 'ES', 'CA', 'RU', 'DE', 'AE', 'KR', 'TW', 'HK', 'JP', 'EG', 'GB', 'ID', 'IL', 'IN']</t>
  </si>
  <si>
    <t>Inwazja</t>
  </si>
  <si>
    <t>Why Noah Hawley Should Remake 'Voyage Home' for 4th 'Star Trek' Film</t>
  </si>
  <si>
    <t>Space Giraffe</t>
  </si>
  <si>
    <t>Yetraba Fe Ezzo</t>
  </si>
  <si>
    <t>Lost Boy Found with Corey Feldman</t>
  </si>
  <si>
    <t>Gruhasta Ashram: Married Life - Story of Mahakavi Magha</t>
  </si>
  <si>
    <t>Song of Hope</t>
  </si>
  <si>
    <t>Vaanam Kottattum</t>
  </si>
  <si>
    <t>['\\N', 'US', 'RU', 'AE', 'AU', 'CA', 'FR', 'GB', 'IN', 'NZ']</t>
  </si>
  <si>
    <t>Sadha Nannu Nadipe</t>
  </si>
  <si>
    <t>['\\N', 'IN', 'SG', 'US']</t>
  </si>
  <si>
    <t>Vikingernes sidste rejse</t>
  </si>
  <si>
    <t>['\\N', 'AU', 'GB', 'IN', 'US', 'XWW', 'SE', 'JP', 'RU']</t>
  </si>
  <si>
    <t>Johnny Ball Reveals All</t>
  </si>
  <si>
    <t>Zoloto</t>
  </si>
  <si>
    <t>['\\N', 'LT', 'XWW', 'RU']</t>
  </si>
  <si>
    <t>El poder de decisión</t>
  </si>
  <si>
    <t>Non-Non Rétrécit</t>
  </si>
  <si>
    <t>['\\N', 'ES', 'US', 'FR']</t>
  </si>
  <si>
    <t>Art Must be Beautiful/Artist Must be Beautiful</t>
  </si>
  <si>
    <t>['DK', 'XYU']</t>
  </si>
  <si>
    <t>Decisive Battle! Fight for Honor at the Rainbow Star Group!</t>
  </si>
  <si>
    <t>Desperate Escape! The Galaxy's Different Dimension!</t>
  </si>
  <si>
    <t>Aakhri Muqabala</t>
  </si>
  <si>
    <t>Zhan bei guo</t>
  </si>
  <si>
    <t>['\\N', 'HK', 'XWW', 'FR', 'IT', 'PT']</t>
  </si>
  <si>
    <t>Asylum Seekers</t>
  </si>
  <si>
    <t>['\\N', 'US', 'IR', 'RU']</t>
  </si>
  <si>
    <t>A Christmas Celebration: Live from Dublin</t>
  </si>
  <si>
    <t>Conan</t>
  </si>
  <si>
    <t>['\\N', 'AU', 'CA', 'US', 'RS']</t>
  </si>
  <si>
    <t>Emotional Baggage</t>
  </si>
  <si>
    <t>Den gode</t>
  </si>
  <si>
    <t>['\\N', 'DK', 'GB', 'US', 'XWW', 'DE']</t>
  </si>
  <si>
    <t>Jue dai biao wang</t>
  </si>
  <si>
    <t>My So-Called Life: My So-Called Life Story</t>
  </si>
  <si>
    <t>Retrato de Carlos Saura</t>
  </si>
  <si>
    <t>Geride Kalanlar</t>
  </si>
  <si>
    <t>Kapilari Calan Benim</t>
  </si>
  <si>
    <t>Mutlu Yillar Turkiye</t>
  </si>
  <si>
    <t>World's Worst Venom</t>
  </si>
  <si>
    <t>Kayip Araniyor, Zarife</t>
  </si>
  <si>
    <t>Doragonôtsu: Za rezonansu</t>
  </si>
  <si>
    <t>['\\N', 'EC', 'GB', 'US', 'XWW', 'IT', 'AU', 'DE', 'JP']</t>
  </si>
  <si>
    <t>Söz Biter Izi Kalir</t>
  </si>
  <si>
    <t>The Improviser</t>
  </si>
  <si>
    <t>Only Need to Win Once</t>
  </si>
  <si>
    <t>Basic Ali</t>
  </si>
  <si>
    <t>Corner Shop: Thank You, Come Again</t>
  </si>
  <si>
    <t>Gone in 60 Seconds</t>
  </si>
  <si>
    <t>Alibi Kuzushi Uketamawarimasu</t>
  </si>
  <si>
    <t>['\\N', 'US', 'JP', 'TW', 'HK']</t>
  </si>
  <si>
    <t>Yi sheng you ni</t>
  </si>
  <si>
    <t>['\\N', 'SG', 'US', 'XAS', 'CN']</t>
  </si>
  <si>
    <t>Penguin</t>
  </si>
  <si>
    <t>['\\N', 'AU', 'DE', 'GB', 'IN', 'IT', 'US', 'RU']</t>
  </si>
  <si>
    <t>RTL Travel: Adrenaline</t>
  </si>
  <si>
    <t>Den akoume ta tragoudia</t>
  </si>
  <si>
    <t>Taliq</t>
  </si>
  <si>
    <t>Daisy Ridley</t>
  </si>
  <si>
    <t>Che Kopete: La película</t>
  </si>
  <si>
    <t>A Drop of Life</t>
  </si>
  <si>
    <t>Gui ma shen tou</t>
  </si>
  <si>
    <t>River</t>
  </si>
  <si>
    <t>My Big Love</t>
  </si>
  <si>
    <t>Mirtis ir vysnios medis</t>
  </si>
  <si>
    <t>Bunker Break-In/To Catch a Critter</t>
  </si>
  <si>
    <t>Film Makes Us Happy</t>
  </si>
  <si>
    <t>Louise-Michel</t>
  </si>
  <si>
    <t>['\\N', 'US', 'DE', 'HU', 'RU', 'AR', 'CA', 'ES', 'FR', 'GR', 'IT', 'PL', 'PT']</t>
  </si>
  <si>
    <t>UFC 77: Hostile Territory</t>
  </si>
  <si>
    <t>Wedding Jimmy</t>
  </si>
  <si>
    <t>The Monkeyboy Fever</t>
  </si>
  <si>
    <t>Imponderabilia</t>
  </si>
  <si>
    <t>If...</t>
  </si>
  <si>
    <t>Fala Brasília</t>
  </si>
  <si>
    <t>Colleagues</t>
  </si>
  <si>
    <t>Midi</t>
  </si>
  <si>
    <t>Le Ministére des Affaires Magiques: The French Ministry</t>
  </si>
  <si>
    <t>Balkan Erotic Epic: Group of Men Copulating with the Earth</t>
  </si>
  <si>
    <t>['US', 'RS', 'NL']</t>
  </si>
  <si>
    <t>Uffizi Gallery, Florence</t>
  </si>
  <si>
    <t>Episode #26.1</t>
  </si>
  <si>
    <t>Justice of the Siblings of the Shinobi Village</t>
  </si>
  <si>
    <t>Mai's Detective Story</t>
  </si>
  <si>
    <t>Salman ne sunayi, janta ki awaaz!</t>
  </si>
  <si>
    <t>Storm of Lies</t>
  </si>
  <si>
    <t>Molskis ja savea silmään</t>
  </si>
  <si>
    <t>Catch Me If You Can: Lester Eubanks/William Stanson</t>
  </si>
  <si>
    <t>The Dude Ranch</t>
  </si>
  <si>
    <t>Tracy Morgan/Brian Regan/Jason Aldean</t>
  </si>
  <si>
    <t>LL Cool J/José Andrés</t>
  </si>
  <si>
    <t>Chance the Rapper Battles Spicy Wings</t>
  </si>
  <si>
    <t>Gindari 2: Bahubuthayo 3</t>
  </si>
  <si>
    <t>Handling Marital Conflicts</t>
  </si>
  <si>
    <t>Abicalypse now</t>
  </si>
  <si>
    <t>The Final Level: Escaping Rancala</t>
  </si>
  <si>
    <t>['\\N', 'NL', 'PH', 'SG', 'US', 'FR', 'GB', 'DE', 'PL', 'RU', 'AU', 'BR', 'CA', 'IN', 'IT', 'JP']</t>
  </si>
  <si>
    <t>Kuraimâzu hai</t>
  </si>
  <si>
    <t>Shugokyara!</t>
  </si>
  <si>
    <t>['\\N', 'JP', 'TW', 'BR', 'US', 'XWW', 'FR', 'VN', 'UA', 'RU']</t>
  </si>
  <si>
    <t>Posvjeceno Antonu</t>
  </si>
  <si>
    <t>Three on a Meathook</t>
  </si>
  <si>
    <t>Bloodshed in Space</t>
  </si>
  <si>
    <t>The Battle of the Doria Starzone</t>
  </si>
  <si>
    <t>The Power of Women Series</t>
  </si>
  <si>
    <t>Serious Men</t>
  </si>
  <si>
    <t>The Russian Hack/Tania's Story/Mind Reading</t>
  </si>
  <si>
    <t>Cherry Blossoms</t>
  </si>
  <si>
    <t>World in a Hat</t>
  </si>
  <si>
    <t>Talvisota elokuvan kuvaukset Keuruulla</t>
  </si>
  <si>
    <t>Folge 383</t>
  </si>
  <si>
    <t>Down Days</t>
  </si>
  <si>
    <t>Lost Whispers in the Distance</t>
  </si>
  <si>
    <t>Bumble in the Jungle Plus: Beethoven's Whiff!/Mind Over Matterhorn</t>
  </si>
  <si>
    <t>Don't Break the China/The Laughing Hyenas: Can't Take a Yolk/Song: Stand By Me</t>
  </si>
  <si>
    <t>Palm Beached/Jamaica Mistake?</t>
  </si>
  <si>
    <t>Rome Alone/Amusement Bark</t>
  </si>
  <si>
    <t>Tanzania Zany/Guatemala Malarkey</t>
  </si>
  <si>
    <t>Chapeleiros</t>
  </si>
  <si>
    <t>Freigänger</t>
  </si>
  <si>
    <t>HOW IS THIS BLANKA!? Street Fighter Movie (Game) OSS</t>
  </si>
  <si>
    <t>The Lion King (Old School Sunday)</t>
  </si>
  <si>
    <t>Jardim Nova Bahia</t>
  </si>
  <si>
    <t>Bua</t>
  </si>
  <si>
    <t>['\\N', 'XEU', 'IE']</t>
  </si>
  <si>
    <t>Teenager Soup and A Little Ball of Fib</t>
  </si>
  <si>
    <t>The Education of Jaime Sommers</t>
  </si>
  <si>
    <t>Control 7</t>
  </si>
  <si>
    <t>The Color of Your Skin</t>
  </si>
  <si>
    <t>Australia Revealed</t>
  </si>
  <si>
    <t>J.J. Abrams</t>
  </si>
  <si>
    <t>Purple Dictatorship</t>
  </si>
  <si>
    <t>['\\N', 'ES', 'FR', 'BR', 'US']</t>
  </si>
  <si>
    <t>Is There a Mayor in the House?</t>
  </si>
  <si>
    <t>The Acceptance</t>
  </si>
  <si>
    <t>My Bakit List</t>
  </si>
  <si>
    <t>Body of Night</t>
  </si>
  <si>
    <t>['\\N', 'RU', 'AU', 'CA', 'ES', 'GB', 'IN', 'JP', 'US']</t>
  </si>
  <si>
    <t>Châteaubriant, mémoire vivante</t>
  </si>
  <si>
    <t>Titus: Mystery of The Enygma</t>
  </si>
  <si>
    <t>['\\N', 'ID', 'AU', 'CA', 'GB', 'IN', 'US', 'JP']</t>
  </si>
  <si>
    <t>Asnacht</t>
  </si>
  <si>
    <t>The Hateful Cannot Rest</t>
  </si>
  <si>
    <t>Uganda Be an Elephant/To Kilimanjaro Bird</t>
  </si>
  <si>
    <t>Back Out in the Outback/Gabon with the Wind</t>
  </si>
  <si>
    <t>Knights Templar in America</t>
  </si>
  <si>
    <t>Bayrampasa: Ben Fazla Kalmayacagim</t>
  </si>
  <si>
    <t>Blood Bound</t>
  </si>
  <si>
    <t>Duck You Sucker: Restoration Italian Style</t>
  </si>
  <si>
    <t>Sur les pas de Christian Louboutin</t>
  </si>
  <si>
    <t>The Linen Book: Lost Images from 'The Magnificent Seven'</t>
  </si>
  <si>
    <t>Dean Martin: King of Cool</t>
  </si>
  <si>
    <t>['\\N', 'SE', 'ES', 'HR', 'AE', 'AU', 'DE', 'IN', 'CA', 'GB', 'NL', 'US']</t>
  </si>
  <si>
    <t>Megyünk</t>
  </si>
  <si>
    <t>A New Kind of Hero</t>
  </si>
  <si>
    <t>Mörderische Tage</t>
  </si>
  <si>
    <t>The Private Lives of Pippa Lee</t>
  </si>
  <si>
    <t>['\\N', 'ZA', 'ES', 'VE', 'JP', 'BR', 'PT', 'LT', 'SI', 'VN', 'IT', 'AU', 'FR', 'CA', 'GR', 'LV', 'DE', 'HU', 'TR', 'SE', 'NO', 'PL', 'CZ', 'SK', 'AR', 'RO', 'BG', 'UA', 'RU', 'GB', 'TW', 'IL', 'IN', 'MX', 'PH', 'US']</t>
  </si>
  <si>
    <t>Saheli</t>
  </si>
  <si>
    <t>Sorting Out the Versions</t>
  </si>
  <si>
    <t>The Witch from Melchet Street</t>
  </si>
  <si>
    <t>My Dad Is Better Than Your Dad</t>
  </si>
  <si>
    <t>J2: J Retribusi</t>
  </si>
  <si>
    <t>['\\N', 'SG', 'XWW', 'MY']</t>
  </si>
  <si>
    <t>So I Think I Can Dance</t>
  </si>
  <si>
    <t>Ståupp</t>
  </si>
  <si>
    <t>Iskilipli Atif Hoca</t>
  </si>
  <si>
    <t>Powstanie listopadowe 1980-1831</t>
  </si>
  <si>
    <t>Bridge on the River 'Y'</t>
  </si>
  <si>
    <t>You're Bacon Me Crazy</t>
  </si>
  <si>
    <t>['\\N', 'BR', 'IT', 'SK', 'AR', 'US', 'RU', 'CA']</t>
  </si>
  <si>
    <t>A Visit to the Hospital</t>
  </si>
  <si>
    <t>Christmas!</t>
  </si>
  <si>
    <t>Mr. Curry Takes a Bath</t>
  </si>
  <si>
    <t>Too Much Off the Top</t>
  </si>
  <si>
    <t>Skyscraper Capers</t>
  </si>
  <si>
    <t>Week 9: Wednesday</t>
  </si>
  <si>
    <t>Beautiful Young Minds</t>
  </si>
  <si>
    <t>Ons Moederland</t>
  </si>
  <si>
    <t>Und vorne hilft der liebe Gott</t>
  </si>
  <si>
    <t>Les pas d'allure</t>
  </si>
  <si>
    <t>The Amazing Spider-Man: Lethal Foes</t>
  </si>
  <si>
    <t>Johnny Test: Monster Starter/Johnny Holiday</t>
  </si>
  <si>
    <t>Manly Man</t>
  </si>
  <si>
    <t>Comings and Goings at Number Thirty-Two</t>
  </si>
  <si>
    <t>Paddington in Touch</t>
  </si>
  <si>
    <t>Sangre de mi sangre</t>
  </si>
  <si>
    <t>Al Mallu</t>
  </si>
  <si>
    <t>Ekengiri</t>
  </si>
  <si>
    <t>Navarathna</t>
  </si>
  <si>
    <t>['\\N', 'CA', 'DE', 'IN']</t>
  </si>
  <si>
    <t>Ninjas vs. Pirates</t>
  </si>
  <si>
    <t>['\\N', 'ES', 'FR', 'IT', 'GB']</t>
  </si>
  <si>
    <t>Tian Xia Liang Cang</t>
  </si>
  <si>
    <t>Waiting for the Light to Change</t>
  </si>
  <si>
    <t>Do I look like an idiot who thinks about losing before a fight?</t>
  </si>
  <si>
    <t>Loves Me, Loves Me Not</t>
  </si>
  <si>
    <t>H3L</t>
  </si>
  <si>
    <t>['\\N', 'DE', 'JP', 'NL']</t>
  </si>
  <si>
    <t>Irregular</t>
  </si>
  <si>
    <t>Colpiti al cuore</t>
  </si>
  <si>
    <t>Brad Leone Celebrates Thanksgiving with Spicy Wings</t>
  </si>
  <si>
    <t>Proksi</t>
  </si>
  <si>
    <t>Labor Days</t>
  </si>
  <si>
    <t>Wall of Chefs</t>
  </si>
  <si>
    <t>Niciodata nu e prea tarziu</t>
  </si>
  <si>
    <t>War of the Worlds 2: A Tale of Two Countries</t>
  </si>
  <si>
    <t>Nikki and Jason</t>
  </si>
  <si>
    <t>Heartbeats</t>
  </si>
  <si>
    <t>['\\N', 'GB', 'US', 'VN', 'TH']</t>
  </si>
  <si>
    <t>31.Bölüm</t>
  </si>
  <si>
    <t>All Bark and No Bite</t>
  </si>
  <si>
    <t>O Christmas Tree</t>
  </si>
  <si>
    <t>Disney Princess Enchanted Tales: Follow Your Dreams</t>
  </si>
  <si>
    <t>['\\N', 'NL', 'JP', 'IT', 'DK', 'NO', 'DE', 'PL', 'FR', 'AL', 'RU', 'AU', 'BY', 'US', 'BR', 'XAS', 'XEU', 'XWW', 'MX', 'ES']</t>
  </si>
  <si>
    <t>Gdje pingvini lete</t>
  </si>
  <si>
    <t>['\\N', 'DE', 'HR']</t>
  </si>
  <si>
    <t>Aa Megami ni kokoro ubawarete?</t>
  </si>
  <si>
    <t>Aa joousama to megamisama</t>
  </si>
  <si>
    <t>Aa oneesama wa dare no mono?</t>
  </si>
  <si>
    <t>Licornes</t>
  </si>
  <si>
    <t>Secret History of Jesus</t>
  </si>
  <si>
    <t>Pro Evolution Soccer 2018</t>
  </si>
  <si>
    <t>Like a Dog with Two Tails</t>
  </si>
  <si>
    <t>Cry Revenge</t>
  </si>
  <si>
    <t>Night of Fire</t>
  </si>
  <si>
    <t>The Gentle Gun-Man</t>
  </si>
  <si>
    <t>The REAL Story of the Pilgrims</t>
  </si>
  <si>
    <t>I segreti degli altri</t>
  </si>
  <si>
    <t>Profumo di caffè</t>
  </si>
  <si>
    <t>Hazards Ahead</t>
  </si>
  <si>
    <t>Folge 324</t>
  </si>
  <si>
    <t>The Persian Bachelorette</t>
  </si>
  <si>
    <t>Wendy's: Soviet Fashion Show</t>
  </si>
  <si>
    <t>When Time Got Louder</t>
  </si>
  <si>
    <t>['\\N', 'GB', 'HK', 'ID', 'IL', 'IN', 'IT', 'JP', 'MX', 'NL', 'PH', 'AE', 'PL', 'SE', 'SG', 'TW', 'US', 'ZA', 'KR', 'AU', 'CA', 'DE', 'EC', 'EG', 'ES']</t>
  </si>
  <si>
    <t>Historias lamentables</t>
  </si>
  <si>
    <t>['\\N', 'DE', 'ES', 'FR', 'MX', 'IT', 'RU', 'CN']</t>
  </si>
  <si>
    <t>Joanna Lumley's Hidden Caribbean: Havana to Haiti</t>
  </si>
  <si>
    <t>['\\N', 'GB', 'ZA', 'PT', 'NO']</t>
  </si>
  <si>
    <t>De mysterieuze man</t>
  </si>
  <si>
    <t>Mara pikt het niet</t>
  </si>
  <si>
    <t>Meneer Pijnvoet</t>
  </si>
  <si>
    <t>Los Angeles Battle</t>
  </si>
  <si>
    <t>Provence</t>
  </si>
  <si>
    <t>Kirje</t>
  </si>
  <si>
    <t>['FI', 'GB']</t>
  </si>
  <si>
    <t>That Moment, My Heart Cried</t>
  </si>
  <si>
    <t>['\\N', 'GB', 'PH', 'JP', 'KR']</t>
  </si>
  <si>
    <t>Atroke Kalifornija</t>
  </si>
  <si>
    <t>Madagascar About You/Truth or Zaire/Song: Yummy Yummy Yummy</t>
  </si>
  <si>
    <t>Shopping Mauled/Library Brouhaha</t>
  </si>
  <si>
    <t>Carols for Christmas</t>
  </si>
  <si>
    <t>District 9</t>
  </si>
  <si>
    <t>['ZA', 'US', 'NZ', 'CA']</t>
  </si>
  <si>
    <t>['\\N', 'FR', 'GB', 'HU', 'IL', 'IN', 'IT', 'KR', 'NL', 'PH', 'RO', 'AU', 'SE', 'SG', 'TH', 'US', 'ZA', 'AR', 'MX', 'PE', 'UY', 'CA', 'VE', 'BR', 'ES', 'PT', 'LT', 'AZ', 'UZ', 'EE', 'LV', 'HK', 'JP', 'GR', 'XWW', 'HR', 'PL', 'VN', 'KZ', 'SI', 'CZ', 'TR', 'UA', 'RS', 'RU', 'BG', 'CN', 'TW', 'DE', 'EC', 'EG']</t>
  </si>
  <si>
    <t>['dts', 'dolby_digital', 'sdds', 'dolby_atmos']</t>
  </si>
  <si>
    <t>The Book of Job</t>
  </si>
  <si>
    <t>['\\N', 'DE', 'ES', 'FR', 'GB', 'MX', 'US']</t>
  </si>
  <si>
    <t>Cirque à Monte-Carlo</t>
  </si>
  <si>
    <t>['MC']</t>
  </si>
  <si>
    <t>['\\N', 'DE', 'MC', 'FR', 'XWW']</t>
  </si>
  <si>
    <t>A Warlord Called One-Eyed Dragon</t>
  </si>
  <si>
    <t>Leonardo Delos Reyes: Alyas Waway</t>
  </si>
  <si>
    <t>Déjà le sang de mai ensemençait novembre</t>
  </si>
  <si>
    <t>Alan Stivell</t>
  </si>
  <si>
    <t>Lychen 92</t>
  </si>
  <si>
    <t>Kasmaran</t>
  </si>
  <si>
    <t>The Eight Legendary Utensils</t>
  </si>
  <si>
    <t>Le Glas</t>
  </si>
  <si>
    <t>['FR', 'ZW', 'DZ']</t>
  </si>
  <si>
    <t>Cake and Bread Week</t>
  </si>
  <si>
    <t>Throated 12</t>
  </si>
  <si>
    <t>OMG! Paras is out of the game!</t>
  </si>
  <si>
    <t>Episode #13.74</t>
  </si>
  <si>
    <t>Episode #13.80</t>
  </si>
  <si>
    <t>Episode #13.83</t>
  </si>
  <si>
    <t>Fierce Battle, Execution Cannonball</t>
  </si>
  <si>
    <t>WWE Special: Superstars vs Divas Day 1</t>
  </si>
  <si>
    <t>Watergate</t>
  </si>
  <si>
    <t>It's Only a Movie</t>
  </si>
  <si>
    <t>Baltimore Ravens vs. Pittsburgh Steelers</t>
  </si>
  <si>
    <t>Meta Runner Voice Actors Read Memes 2</t>
  </si>
  <si>
    <t>Are You from Pinner?</t>
  </si>
  <si>
    <t>Jessica McCord</t>
  </si>
  <si>
    <t>A Day's Wages</t>
  </si>
  <si>
    <t>Taiyô ni hoero!</t>
  </si>
  <si>
    <t>Bing Crosby and Dean Martin Present High Hopes</t>
  </si>
  <si>
    <t>Rabete</t>
  </si>
  <si>
    <t>The Set Up</t>
  </si>
  <si>
    <t>Susza</t>
  </si>
  <si>
    <t>The Making of 'Frozen Planet'</t>
  </si>
  <si>
    <t>Reißleine</t>
  </si>
  <si>
    <t>Aabra Ka Daabra</t>
  </si>
  <si>
    <t>Escape: World Safari III</t>
  </si>
  <si>
    <t>The Average Color of the Universe</t>
  </si>
  <si>
    <t>The Mystery of Maris: The Break-Up Begins</t>
  </si>
  <si>
    <t>Episode #1.3465</t>
  </si>
  <si>
    <t>Amaanat</t>
  </si>
  <si>
    <t>12 Seconds in Heaven</t>
  </si>
  <si>
    <t>Fatal Distraction</t>
  </si>
  <si>
    <t>Te Xuan Me?</t>
  </si>
  <si>
    <t>Lisa Gardner</t>
  </si>
  <si>
    <t>Frozen Feuds</t>
  </si>
  <si>
    <t>Popeye's Cool Pool</t>
  </si>
  <si>
    <t>Popeye's Museum Piece</t>
  </si>
  <si>
    <t>Weather Watchers</t>
  </si>
  <si>
    <t>Westward Ho-Ho</t>
  </si>
  <si>
    <t>The Black Attache Case</t>
  </si>
  <si>
    <t>The Truth of Bashtarlle</t>
  </si>
  <si>
    <t>The Grand Finale</t>
  </si>
  <si>
    <t>The Fyre Festival</t>
  </si>
  <si>
    <t>Pretty Kiwis</t>
  </si>
  <si>
    <t>Niñata</t>
  </si>
  <si>
    <t>No-Good Samaritan/Living in De Nile</t>
  </si>
  <si>
    <t>Robin Hoodwinked/Serengeti Western</t>
  </si>
  <si>
    <t>Der Bartmeister</t>
  </si>
  <si>
    <t>Images pour la liberté</t>
  </si>
  <si>
    <t>Immigration: Amiens</t>
  </si>
  <si>
    <t>The Prince and the Epstein Scandal</t>
  </si>
  <si>
    <t>Stove League</t>
  </si>
  <si>
    <t>['\\N', 'IT', 'JP', 'KR', 'MX', 'NL', 'PH', 'SE', 'SG', 'TH', 'US', 'AE', 'ZA', 'AU', 'XWW', 'VN', 'RO', 'RU', 'CA', 'DE', 'EC', 'GB', 'ID', 'IN']</t>
  </si>
  <si>
    <t>Be Mighty</t>
  </si>
  <si>
    <t>The World Just Touches My Heart</t>
  </si>
  <si>
    <t>Taxirörelsen</t>
  </si>
  <si>
    <t>Wu Dong Qian Kun</t>
  </si>
  <si>
    <t>['\\N', 'PH', 'PL', 'SG', 'TH', 'US', 'ZA', 'CA', 'CN', 'EC', 'JP', 'AE', 'DE', 'EG', 'GB', 'ID', 'IN']</t>
  </si>
  <si>
    <t>Elis Regina: MPB Especial</t>
  </si>
  <si>
    <t>Conspiracy Files</t>
  </si>
  <si>
    <t>Sidik and the Panther</t>
  </si>
  <si>
    <t>Drogues et cerveau</t>
  </si>
  <si>
    <t>['\\N', 'ES', 'FR', 'DE']</t>
  </si>
  <si>
    <t>A Loyal Deserter</t>
  </si>
  <si>
    <t>S zakrytymi oknami</t>
  </si>
  <si>
    <t>I Am Home</t>
  </si>
  <si>
    <t>['\\N', 'US', 'KR', 'TW']</t>
  </si>
  <si>
    <t>El buen samaritano</t>
  </si>
  <si>
    <t>#205 - Florence Pugh</t>
  </si>
  <si>
    <t>Vanished in the Night</t>
  </si>
  <si>
    <t>A Killer App</t>
  </si>
  <si>
    <t>Killer Friends</t>
  </si>
  <si>
    <t>Now Die in It</t>
  </si>
  <si>
    <t>Not Funny</t>
  </si>
  <si>
    <t>Camel Aires</t>
  </si>
  <si>
    <t>Sweapea Thru the Looking Glass</t>
  </si>
  <si>
    <t>I Yam Wot I Yamnesia</t>
  </si>
  <si>
    <t>Moby Hick</t>
  </si>
  <si>
    <t>Dog Catcher Popeye</t>
  </si>
  <si>
    <t>The Green Dancin' Shoes</t>
  </si>
  <si>
    <t>Comedy Central Stand-Up Featuring</t>
  </si>
  <si>
    <t>Luck Be a Meerkat/Just When You Thought You'd Cuisine it All</t>
  </si>
  <si>
    <t>Fleshy Loves Kittens</t>
  </si>
  <si>
    <t>4. desember</t>
  </si>
  <si>
    <t>Liu Li</t>
  </si>
  <si>
    <t>['\\N', 'SG', 'US', 'XWW', 'ZA', 'CN', 'VN', 'RU', 'TW', 'AU', 'CA', 'DE', 'GB', 'ID', 'IN', 'PH']</t>
  </si>
  <si>
    <t>Getting Gifty with It</t>
  </si>
  <si>
    <t>Törni - sotilaan tarina</t>
  </si>
  <si>
    <t>The Guild</t>
  </si>
  <si>
    <t>['\\N', 'SE', 'US', 'ZA', 'RU', 'JP', 'AU', 'CA', 'DE', 'FR', 'GB', 'KR', 'NL']</t>
  </si>
  <si>
    <t>Stevie Wonder: Visionnaire et prophète</t>
  </si>
  <si>
    <t>Snöänglar</t>
  </si>
  <si>
    <t>['SE', 'DK', 'NO', 'FI', 'IS']</t>
  </si>
  <si>
    <t>['\\N', 'US', 'AU', 'CA', 'DE', 'GB', 'IN', 'NL', 'XWW', 'EC', 'AE', 'ES', 'FI', 'DK', 'PL', 'NO', 'RU', 'JP', 'KR', 'SE', 'SG', 'TW']</t>
  </si>
  <si>
    <t>How My Grandmother Became A Chair</t>
  </si>
  <si>
    <t>['LB', 'DE']</t>
  </si>
  <si>
    <t>The Chimney Swift</t>
  </si>
  <si>
    <t>Crias</t>
  </si>
  <si>
    <t>['\\N', 'PT', 'XWW', 'FI']</t>
  </si>
  <si>
    <t>Episode #1.3467</t>
  </si>
  <si>
    <t>A Bridge Too Far</t>
  </si>
  <si>
    <t>Operation Sea Lion</t>
  </si>
  <si>
    <t>The Battle of the Bulge</t>
  </si>
  <si>
    <t>Lainey's Mom</t>
  </si>
  <si>
    <t>Crab Shenanigans</t>
  </si>
  <si>
    <t>2 seriya</t>
  </si>
  <si>
    <t>CMA Country Christmas</t>
  </si>
  <si>
    <t>Week 16: Green Bay Packers vs. Minnesota Vikings</t>
  </si>
  <si>
    <t>Iketeru futari</t>
  </si>
  <si>
    <t>['\\N', 'RU', 'UA', 'JP']</t>
  </si>
  <si>
    <t>Estimada Sara</t>
  </si>
  <si>
    <t>['ES', 'RS', 'NO']</t>
  </si>
  <si>
    <t>['\\N', 'PT', 'XWW', 'ES']</t>
  </si>
  <si>
    <t>Daddy's Little Nightmare</t>
  </si>
  <si>
    <t>Devil Wears False Eyelashes</t>
  </si>
  <si>
    <t>Drought</t>
  </si>
  <si>
    <t>Reign</t>
  </si>
  <si>
    <t>Sao Paulo</t>
  </si>
  <si>
    <t>Fuwante and the Messenger of the North Wind!</t>
  </si>
  <si>
    <t>Le clan des cachalots</t>
  </si>
  <si>
    <t>Kaanayile Madhyapanikal</t>
  </si>
  <si>
    <t>Arap Abdo</t>
  </si>
  <si>
    <t>Ask Mahkumu</t>
  </si>
  <si>
    <t>Katerina 72</t>
  </si>
  <si>
    <t>Meter</t>
  </si>
  <si>
    <t>Zir-e bamha-ye shahr</t>
  </si>
  <si>
    <t>Again</t>
  </si>
  <si>
    <t>All Ghosts Lead to Grandview</t>
  </si>
  <si>
    <t>High School Confidential</t>
  </si>
  <si>
    <t>Fog</t>
  </si>
  <si>
    <t>['\\N', 'IT', 'MX', 'NL', 'PH', 'PL', 'SE', 'SG', 'TR', 'US', 'ZA', 'AU', 'ES', 'BR', 'DE', 'RU', 'JP', 'CA', 'GB', 'ID', 'IN']</t>
  </si>
  <si>
    <t>23 1/2</t>
  </si>
  <si>
    <t>Tragically Whip</t>
  </si>
  <si>
    <t>Dewmocracy</t>
  </si>
  <si>
    <t>Der Herr der Floppy Disc 2 - Bluten und Looten</t>
  </si>
  <si>
    <t>Mord im Wald</t>
  </si>
  <si>
    <t>Gravity Falls</t>
  </si>
  <si>
    <t>Something Dark</t>
  </si>
  <si>
    <t>A Thousand Cuts</t>
  </si>
  <si>
    <t>['\\N', 'GB', 'US', 'FI', 'BR', 'PL', 'RU', 'HK']</t>
  </si>
  <si>
    <t>Coded Bias</t>
  </si>
  <si>
    <t>['US', 'CN', 'GB']</t>
  </si>
  <si>
    <t>['\\N', 'GR', 'TR', 'HU', 'PT', 'AR', 'PL', 'RU', 'AU', 'BR', 'CA', 'DE', 'GB', 'IN', 'US']</t>
  </si>
  <si>
    <t>Dick Johnson Is Dead</t>
  </si>
  <si>
    <t>['\\N', 'AR', 'ES', 'MX', 'BR', 'VN', 'IT', 'NO', 'HU', 'DE', 'PL', 'AU', 'TR', 'GR', 'RU', 'JP', 'TW', 'CA', 'FR', 'GB', 'ID', 'IN', 'US']</t>
  </si>
  <si>
    <t>Assassins</t>
  </si>
  <si>
    <t>['\\N', 'IN', 'IT', 'MX', 'SG', 'US', 'HU', 'ES', 'DE', 'SE', 'DK', 'AU', 'PL', 'RU', 'KR', 'JP', 'HK', 'CA', 'FR', 'GB']</t>
  </si>
  <si>
    <t>Blanco de verano</t>
  </si>
  <si>
    <t>['\\N', 'RU', 'ES', 'MX', 'NL', 'FR', 'US', 'JP', 'PL', 'BR']</t>
  </si>
  <si>
    <t>Softie</t>
  </si>
  <si>
    <t>['\\N', 'CA', 'KE', 'US', 'ES', 'GB']</t>
  </si>
  <si>
    <t>Aquele Casal</t>
  </si>
  <si>
    <t>Clarkson: Unleashed on Cars</t>
  </si>
  <si>
    <t>Jeremy Clarkson: Head to Head</t>
  </si>
  <si>
    <t>A Treasure of gold and jade</t>
  </si>
  <si>
    <t>Episode #36.64</t>
  </si>
  <si>
    <t>No More Heroes</t>
  </si>
  <si>
    <t>Beyond Our Differences</t>
  </si>
  <si>
    <t>Rich Holiday, Poor Holiday</t>
  </si>
  <si>
    <t>Punk Rock Holocaust 2</t>
  </si>
  <si>
    <t>Pyhän kirjan varjo</t>
  </si>
  <si>
    <t>['FI', 'DK', 'CH', 'DE']</t>
  </si>
  <si>
    <t>['\\N', 'GR', 'RU', 'TW', 'FI', 'GB', 'SE', 'US', 'XWW', 'HU', 'FR', 'PL']</t>
  </si>
  <si>
    <t>Nisha</t>
  </si>
  <si>
    <t>007: Quantum of Solace</t>
  </si>
  <si>
    <t>['\\N', 'JP', 'XWW', 'US', 'RU']</t>
  </si>
  <si>
    <t>The Frontier Experience</t>
  </si>
  <si>
    <t>Yeh Hai Pyar Ka Mausam</t>
  </si>
  <si>
    <t>Gaming</t>
  </si>
  <si>
    <t>A Bodyless Head's Walk on the Stars</t>
  </si>
  <si>
    <t>Novellen: Hollandse held</t>
  </si>
  <si>
    <t>Zum Abschuß freigegeben</t>
  </si>
  <si>
    <t>Galileo's Moon</t>
  </si>
  <si>
    <t>32.Bölüm</t>
  </si>
  <si>
    <t>El diario de boda</t>
  </si>
  <si>
    <t>75. Bolum</t>
  </si>
  <si>
    <t>Pink Slime</t>
  </si>
  <si>
    <t>Personal Cleanliness</t>
  </si>
  <si>
    <t>Cleaning Mess Gear</t>
  </si>
  <si>
    <t>First Half Highlight Show</t>
  </si>
  <si>
    <t>Zinder</t>
  </si>
  <si>
    <t>['NE', 'FR', 'DE', 'ZA']</t>
  </si>
  <si>
    <t>['\\N', 'BR', 'DE', 'ES', 'FR', 'SE', 'DK', 'TW', 'NE']</t>
  </si>
  <si>
    <t>The Leghorn Blows at Midnight/His Bitter Half/Hot Cross Bunny</t>
  </si>
  <si>
    <t>Fred the Flying Fish/CatDog Divided</t>
  </si>
  <si>
    <t>Incident in the Infirmary</t>
  </si>
  <si>
    <t>Kingdom Force</t>
  </si>
  <si>
    <t>['\\N', 'HU', 'XSA', 'PL', 'RU', 'TJ', 'IN', 'CA', 'MX', 'MY', 'PH', 'SG', 'RO', 'VN']</t>
  </si>
  <si>
    <t>Stop Gap</t>
  </si>
  <si>
    <t>The Man Who Lost His Body</t>
  </si>
  <si>
    <t>Tootsie Pop: How Many Licks</t>
  </si>
  <si>
    <t>Christmas With the Kranks</t>
  </si>
  <si>
    <t>UFOs: The White House Files</t>
  </si>
  <si>
    <t>Slavik - Auf Staats Nacken</t>
  </si>
  <si>
    <t>Te doy la vida</t>
  </si>
  <si>
    <t>['\\N', 'ES', 'MX', 'US', 'BR', 'ZA', 'PL']</t>
  </si>
  <si>
    <t>Absurd People</t>
  </si>
  <si>
    <t>['\\N', 'DE', 'LT']</t>
  </si>
  <si>
    <t>Gut gemeint</t>
  </si>
  <si>
    <t>The Final</t>
  </si>
  <si>
    <t>We are the Astronaut Brothers!</t>
  </si>
  <si>
    <t>Crashed and Trashed</t>
  </si>
  <si>
    <t>No-one Quite Like Grampa</t>
  </si>
  <si>
    <t>Kouklotheatro</t>
  </si>
  <si>
    <t>The Impawssible Dream</t>
  </si>
  <si>
    <t>Aria diva</t>
  </si>
  <si>
    <t>CNN Nevada Democratic Party Presidential Primary Debate</t>
  </si>
  <si>
    <t>The Third Flower</t>
  </si>
  <si>
    <t>Hide &amp; Seek</t>
  </si>
  <si>
    <t>Heiliger Birnbaum</t>
  </si>
  <si>
    <t>The History of my Hair</t>
  </si>
  <si>
    <t>Sports Illustrated: 1992 the Year in Sports</t>
  </si>
  <si>
    <t>Episode dated 2 April 1996</t>
  </si>
  <si>
    <t>The Gold Cave</t>
  </si>
  <si>
    <t>A Desfolhada</t>
  </si>
  <si>
    <t>GPL</t>
  </si>
  <si>
    <t>Stranded on an Island</t>
  </si>
  <si>
    <t>The Zillion Dollar Combo</t>
  </si>
  <si>
    <t>Amateur Dramatics</t>
  </si>
  <si>
    <t>Eels</t>
  </si>
  <si>
    <t>Bribe</t>
  </si>
  <si>
    <t>['\\N', 'AE', 'GB', 'IN', 'KR', 'SG', 'US']</t>
  </si>
  <si>
    <t>O Xenos</t>
  </si>
  <si>
    <t>Chaar Pandrah</t>
  </si>
  <si>
    <t>7 Things to Do Before I'm 30</t>
  </si>
  <si>
    <t>['\\N', 'ES', 'LT', 'FR', 'CA']</t>
  </si>
  <si>
    <t>The Search is on</t>
  </si>
  <si>
    <t>Chha Maya Chhapakkai</t>
  </si>
  <si>
    <t>The Big Apple</t>
  </si>
  <si>
    <t>Hedz</t>
  </si>
  <si>
    <t>Did You Hear That?</t>
  </si>
  <si>
    <t>The Battle to Save the Tiger</t>
  </si>
  <si>
    <t>Closing Arguments</t>
  </si>
  <si>
    <t>The Endorsement</t>
  </si>
  <si>
    <t>The Georgetown Loop</t>
  </si>
  <si>
    <t>The Gauntlet</t>
  </si>
  <si>
    <t>Mickey's Ultimate Challenge</t>
  </si>
  <si>
    <t>['\\N', 'BR', 'CA', 'MX', 'US']</t>
  </si>
  <si>
    <t>All That Gundam</t>
  </si>
  <si>
    <t>Mardi dar ghafas</t>
  </si>
  <si>
    <t>No Fish</t>
  </si>
  <si>
    <t>Andjela</t>
  </si>
  <si>
    <t>Loveless</t>
  </si>
  <si>
    <t>Avsnitt 10</t>
  </si>
  <si>
    <t>London. Of Course</t>
  </si>
  <si>
    <t>Adrienne Houghton</t>
  </si>
  <si>
    <t>Kûtei Doragonzu</t>
  </si>
  <si>
    <t>['\\N', 'SG', 'ZA', 'CA', 'US', 'XWW', 'JP', 'AR', 'DE', 'VN', 'HU', 'GR', 'RU', 'AU', 'EC', 'ES', 'GB', 'IN', 'IT', 'PL']</t>
  </si>
  <si>
    <t>A Fete Worse Than...</t>
  </si>
  <si>
    <t>Oh, Mr. Mayor</t>
  </si>
  <si>
    <t>Rob's New Girlfriend</t>
  </si>
  <si>
    <t>Welcome to a Bright White Limbo</t>
  </si>
  <si>
    <t>30/30 Vision: 3 Decades of Strand Releasing</t>
  </si>
  <si>
    <t>['\\N', 'DE', 'GB', 'JP', 'US']</t>
  </si>
  <si>
    <t>The Secret Ingredient</t>
  </si>
  <si>
    <t>['\\N', 'IT', 'SI', 'RS', 'RU', 'BG', 'HR', 'DE', 'US', 'HU', 'FR', 'ES', 'CZ']</t>
  </si>
  <si>
    <t>Helicockter Mom</t>
  </si>
  <si>
    <t>Yek khoshgel va hezar moshkel</t>
  </si>
  <si>
    <t>Das letzte Problem</t>
  </si>
  <si>
    <t>['\\N', 'AT', 'DE', 'FR', 'XWW']</t>
  </si>
  <si>
    <t>Match 2: Delhi Capitals vs Kings XI Punjab</t>
  </si>
  <si>
    <t>Dan Oniroku gensaku: Jogakusei</t>
  </si>
  <si>
    <t>['\\N', 'XWW', 'HK', 'DE', 'JP']</t>
  </si>
  <si>
    <t>Royal Blossom</t>
  </si>
  <si>
    <t>['FR', 'BG']</t>
  </si>
  <si>
    <t>Rah o birah</t>
  </si>
  <si>
    <t>I teleftaia prova</t>
  </si>
  <si>
    <t>Xander De Rycke: Houdt het voor bekeken 2018-2019</t>
  </si>
  <si>
    <t>Around the World in 79 Days</t>
  </si>
  <si>
    <t>Augie Doggie and Doggie Daddy</t>
  </si>
  <si>
    <t>['\\N', 'PL', 'JP', 'US', 'FR', 'HR', 'FI', 'DE', 'BG', 'AR', 'EC', 'ES', 'MX', 'BR', 'PT', 'CZ']</t>
  </si>
  <si>
    <t>Production Office</t>
  </si>
  <si>
    <t>Whose Shit Is This?</t>
  </si>
  <si>
    <t>Clark Gable</t>
  </si>
  <si>
    <t>Humphrey Bogart</t>
  </si>
  <si>
    <t>Uspavana ljepotica</t>
  </si>
  <si>
    <t>Tutankhamun with Dan Snow</t>
  </si>
  <si>
    <t>['\\N', 'FI', 'ES', 'DK', 'GB', 'XWW']</t>
  </si>
  <si>
    <t>The Loss of the Perch</t>
  </si>
  <si>
    <t>Sandpaper</t>
  </si>
  <si>
    <t>The Triton's Christmas</t>
  </si>
  <si>
    <t>Origin Story</t>
  </si>
  <si>
    <t>Rebel Without a Pawn</t>
  </si>
  <si>
    <t>Sega Touring Car Championship</t>
  </si>
  <si>
    <t>The Deepest Hole</t>
  </si>
  <si>
    <t>Undercover Elephant</t>
  </si>
  <si>
    <t>['\\N', 'EC', 'US', 'BR']</t>
  </si>
  <si>
    <t>Glamour Girl</t>
  </si>
  <si>
    <t>The Pool Party</t>
  </si>
  <si>
    <t>Detik-detik cinta menyentuh</t>
  </si>
  <si>
    <t>George Washington Carver at Tuskegee Institute</t>
  </si>
  <si>
    <t>I epistrofi</t>
  </si>
  <si>
    <t>['\\N', 'GR', 'XWW', 'CN']</t>
  </si>
  <si>
    <t>Yi ye xin niang</t>
  </si>
  <si>
    <t>['\\N', 'US', 'XWW', 'XEU', 'CN']</t>
  </si>
  <si>
    <t>Atanka</t>
  </si>
  <si>
    <t>Power Rangers: Super Legends</t>
  </si>
  <si>
    <t>The Mark of the Poisoner's Pearl</t>
  </si>
  <si>
    <t>Episode #22.3</t>
  </si>
  <si>
    <t>Episode #22.6</t>
  </si>
  <si>
    <t>Punkin' Puss &amp; Mushmouse</t>
  </si>
  <si>
    <t>Waidmannsdank</t>
  </si>
  <si>
    <t>['\\N', 'HR', 'BR', 'XWW', 'AT', 'FR', 'TW']</t>
  </si>
  <si>
    <t>Incident in Del Rio</t>
  </si>
  <si>
    <t>Suffering From A Secret Overdose</t>
  </si>
  <si>
    <t>Last Straw</t>
  </si>
  <si>
    <t>Kylie Jenner World's Youngest Billionaire</t>
  </si>
  <si>
    <t>Dell &amp; Richthoven</t>
  </si>
  <si>
    <t>A Team Divided</t>
  </si>
  <si>
    <t>13. Bolum</t>
  </si>
  <si>
    <t>Ingiltere Seçimleri, #Brexit, Solskjaer, Liverpool, Marriage Story</t>
  </si>
  <si>
    <t>Parasiz yasamak pahali</t>
  </si>
  <si>
    <t>Murdered by Morning</t>
  </si>
  <si>
    <t>['\\N', 'PL', 'SE', 'SG', 'US', 'ZA', 'FR', 'AU', 'CA', 'DE', 'GB', 'IL', 'IT', 'KR', 'NL']</t>
  </si>
  <si>
    <t>Anna Nicole Smith</t>
  </si>
  <si>
    <t>A Question of Ethics</t>
  </si>
  <si>
    <t>Episode #13.52</t>
  </si>
  <si>
    <t>India</t>
  </si>
  <si>
    <t>Switzerland</t>
  </si>
  <si>
    <t>Selfie, Mord und Totschlag</t>
  </si>
  <si>
    <t>Lata Bhagwan Kare</t>
  </si>
  <si>
    <t>Know When to Walk Away</t>
  </si>
  <si>
    <t>Barry Williams: Eden Animal Haven</t>
  </si>
  <si>
    <t>Kokashi udekashi tsukamatsuru</t>
  </si>
  <si>
    <t>Puyo Puyo 2</t>
  </si>
  <si>
    <t>Mighty Man and Yukk</t>
  </si>
  <si>
    <t>Heyyy, It's the King!</t>
  </si>
  <si>
    <t>Until Dawn</t>
  </si>
  <si>
    <t>['\\N', 'CA', 'GB', 'IN', 'US', 'DE', 'FR', 'HU', 'JP']</t>
  </si>
  <si>
    <t>Ang gasgas na plaka ni Lolo Bert</t>
  </si>
  <si>
    <t>Nosferatu: The Wrath of Malachi</t>
  </si>
  <si>
    <t>Grover Drives</t>
  </si>
  <si>
    <t>Vanishing Daycare</t>
  </si>
  <si>
    <t>Snow Daze</t>
  </si>
  <si>
    <t>Le Diamant</t>
  </si>
  <si>
    <t>Peach Boy</t>
  </si>
  <si>
    <t>Save the Bee/Save the Squirrel</t>
  </si>
  <si>
    <t>Ego gourouni?</t>
  </si>
  <si>
    <t>Jumanji: Epic Run</t>
  </si>
  <si>
    <t>Kaikyô</t>
  </si>
  <si>
    <t>The Qualifications of a Knight -Quality-</t>
  </si>
  <si>
    <t>The Wisdom of the Fool</t>
  </si>
  <si>
    <t>Gunforce 2</t>
  </si>
  <si>
    <t>Perempuan Punya Cerita</t>
  </si>
  <si>
    <t>Real Racks 4</t>
  </si>
  <si>
    <t>Tena</t>
  </si>
  <si>
    <t>Le piège diabolique</t>
  </si>
  <si>
    <t>SOS météores</t>
  </si>
  <si>
    <t>John Lithgow/Liam Payne</t>
  </si>
  <si>
    <t>Children's TV</t>
  </si>
  <si>
    <t>Run for the Door</t>
  </si>
  <si>
    <t>Meglepetés</t>
  </si>
  <si>
    <t>Stories in Song</t>
  </si>
  <si>
    <t>Best Worst Movie</t>
  </si>
  <si>
    <t>['\\N', 'AU', 'GB', 'IN', 'JP', 'US', 'RS', 'RU']</t>
  </si>
  <si>
    <t>The Great Escape Room</t>
  </si>
  <si>
    <t>Vegasland</t>
  </si>
  <si>
    <t>Costume Conundrum - Choose Applejack</t>
  </si>
  <si>
    <t>Duck and Cover, Children!/Missing: My $2,600 Dentures!/Boston Terrier's Scary Genes?!</t>
  </si>
  <si>
    <t>Xuan ya zhi shang</t>
  </si>
  <si>
    <t>['\\N', 'NZ', 'PH', 'SG', 'US', 'XWW', 'ES', 'HK', 'IN', 'FR', 'AE', 'SE', 'BR', 'PL', 'ID', 'BG', 'RU', 'KR', 'JP', 'AU', 'CN', 'CA', 'DE', 'GB', 'IE', 'IT']</t>
  </si>
  <si>
    <t>['dolby_atmos', 'd_cinema_48khz 5.1']</t>
  </si>
  <si>
    <t>['\\N', 'IN', 'IT', 'JP', 'NL', 'PH', 'PL', 'SE', 'SG', 'TH', 'US', 'AU', 'ZA', 'VN', 'RU', 'CA', 'DE', 'FR', 'GB', 'HK', 'ID']</t>
  </si>
  <si>
    <t>View from the Overlook: Crafting 'The Shining'</t>
  </si>
  <si>
    <t>Jesus Christ Superstar Live in Concert</t>
  </si>
  <si>
    <t>Bibliothek der Sachgeschichten</t>
  </si>
  <si>
    <t>The Beyoncé Experience: Live</t>
  </si>
  <si>
    <t>Dancing on Ice at Christmas</t>
  </si>
  <si>
    <t>Polska Kronika Non-Camerowa nr 4 1982. Wydanie B</t>
  </si>
  <si>
    <t>40AMbar</t>
  </si>
  <si>
    <t>The Big Fat Quiz of the Year</t>
  </si>
  <si>
    <t>No Plan, No Peace</t>
  </si>
  <si>
    <t>The Unabomber</t>
  </si>
  <si>
    <t>Irresistible</t>
  </si>
  <si>
    <t>Dad Trouble</t>
  </si>
  <si>
    <t>Typhoon</t>
  </si>
  <si>
    <t>Cheesybeards</t>
  </si>
  <si>
    <t>Farvel skat</t>
  </si>
  <si>
    <t>Varanens tarv</t>
  </si>
  <si>
    <t>The Last Kingdom: Sigefrid &amp; Erik</t>
  </si>
  <si>
    <t>Season Finale Part 1</t>
  </si>
  <si>
    <t>Best Supporting Husband</t>
  </si>
  <si>
    <t>Shaw-Ming</t>
  </si>
  <si>
    <t>Mayhem of the Moving Mollusk</t>
  </si>
  <si>
    <t>Wrestle Maniacs</t>
  </si>
  <si>
    <t>Grubble Gum/The Cinnamini Monster</t>
  </si>
  <si>
    <t>Da huset blev vækket</t>
  </si>
  <si>
    <t>Noget om at skue hunnen på hårene</t>
  </si>
  <si>
    <t>Maiserufu; Yuaserufu</t>
  </si>
  <si>
    <t>Alluring Alaska</t>
  </si>
  <si>
    <t>Live Finale, Part 1</t>
  </si>
  <si>
    <t>De día y de noche</t>
  </si>
  <si>
    <t>Guest Hostess Brie Larson/Jamie Foxx/Bryan Stevenson/Molly Hopkins/Yola</t>
  </si>
  <si>
    <t>Moi, ma soeur et la chose</t>
  </si>
  <si>
    <t>['\\N', 'GB', 'US', 'XWW', 'TN']</t>
  </si>
  <si>
    <t>Daytona</t>
  </si>
  <si>
    <t>Täällä Pohjantähden alla</t>
  </si>
  <si>
    <t>['\\N', 'SE', 'XWW', 'RU', 'FI']</t>
  </si>
  <si>
    <t>Sans âme</t>
  </si>
  <si>
    <t>The Choice to be an Apprentice Priestess</t>
  </si>
  <si>
    <t>Royalties: Part 1</t>
  </si>
  <si>
    <t>Crime Wave at Wameru</t>
  </si>
  <si>
    <t>Judy and the Jailbirds</t>
  </si>
  <si>
    <t>Judy and the Wizard</t>
  </si>
  <si>
    <t>En gentleman bliver 50</t>
  </si>
  <si>
    <t>Hus forbi</t>
  </si>
  <si>
    <t>Mellem himmel og jord</t>
  </si>
  <si>
    <t>Tab og vind med samme sind</t>
  </si>
  <si>
    <t>El anillo</t>
  </si>
  <si>
    <t>EkoBoy</t>
  </si>
  <si>
    <t>Sweet Street</t>
  </si>
  <si>
    <t>Goofy's Extreme Sports: Skating The Half Pipe/Mickey's New Car/Pluto's Penthouse Sweet/Donald's Shell Shots</t>
  </si>
  <si>
    <t>Petfinder</t>
  </si>
  <si>
    <t>Chapter XII</t>
  </si>
  <si>
    <t>Chi kemuri Takadanobaba</t>
  </si>
  <si>
    <t>Ou Noir Ou Blanc</t>
  </si>
  <si>
    <t>Cody's New Family</t>
  </si>
  <si>
    <t>Ahir Shah: Dots</t>
  </si>
  <si>
    <t>Pátria</t>
  </si>
  <si>
    <t>['\\N', 'AU', 'CA', 'GB', 'IN', 'US', 'XWW', 'PT']</t>
  </si>
  <si>
    <t>Little Baby Bum: Nursery Rhyme Friends</t>
  </si>
  <si>
    <t>['\\N', 'AU', 'GB', 'MX', 'PH']</t>
  </si>
  <si>
    <t>Fooska</t>
  </si>
  <si>
    <t>['TN', 'MA']</t>
  </si>
  <si>
    <t>The King and the Master Builder</t>
  </si>
  <si>
    <t>Round of 16 2nd. Leg: Paris Saint-Germain vs. Borussia Dortmund</t>
  </si>
  <si>
    <t>Jeffy's Special Easter!</t>
  </si>
  <si>
    <t>Bowser Junior Orders A Pizza!</t>
  </si>
  <si>
    <t>Gränsfall</t>
  </si>
  <si>
    <t>Bikini Bloodbath Christmas</t>
  </si>
  <si>
    <t>Hurricane Sam</t>
  </si>
  <si>
    <t>Unas fotos en la ciudad de Sylvia</t>
  </si>
  <si>
    <t>['\\N', 'GB', 'US', 'XWW', 'ES', 'JP', 'KR']</t>
  </si>
  <si>
    <t>Albakiara</t>
  </si>
  <si>
    <t>The Bench</t>
  </si>
  <si>
    <t>In Search of Dracula with Mark Gatiss</t>
  </si>
  <si>
    <t>Earth's Tropical Islands</t>
  </si>
  <si>
    <t>['\\N', 'GB', 'JP', 'BR', 'PL', 'IT', 'DE', 'FR']</t>
  </si>
  <si>
    <t>Gunda</t>
  </si>
  <si>
    <t>['NO', 'US', 'GB']</t>
  </si>
  <si>
    <t>['\\N', 'FI', 'FR', 'GB', 'IE', 'IT', 'LU', 'NO', 'NZ', 'PL', 'AT', 'PT', 'SE', 'SG', 'US', 'BG', 'RU', 'UA', 'JP', 'AU', 'KR', 'HK', 'TW', 'CA', 'CO', 'DE', 'DK', 'ES']</t>
  </si>
  <si>
    <t>The Champions' Surprise Challenge: A Bake-Off</t>
  </si>
  <si>
    <t>Ranma Gains Yet Another Suitor</t>
  </si>
  <si>
    <t>Luther Vandross</t>
  </si>
  <si>
    <t>The Abduction of Akane!</t>
  </si>
  <si>
    <t>A Chipmunk Christmas</t>
  </si>
  <si>
    <t>['\\N', 'CA', 'US', 'UA', 'SUHH']</t>
  </si>
  <si>
    <t>The Chipmunks: Rockin' Through the Decades</t>
  </si>
  <si>
    <t>The Tonight Show Starring Johnny Carson 25th Anniversary Special</t>
  </si>
  <si>
    <t>The Adventure of the Man Who Enjoyed Death</t>
  </si>
  <si>
    <t>Peru to Brazil</t>
  </si>
  <si>
    <t>Takedown</t>
  </si>
  <si>
    <t>Secrets of the Exoplanets</t>
  </si>
  <si>
    <t>Ultimate Cargo Ship</t>
  </si>
  <si>
    <t>Impact Wrestling: Hard to Kill</t>
  </si>
  <si>
    <t>The Tease</t>
  </si>
  <si>
    <t>Crisis Over a Kiss</t>
  </si>
  <si>
    <t>Airborne Odie/Once Upon a Time Warp/Bride and Broom</t>
  </si>
  <si>
    <t>Guaranteed Trouble/U.S. Acres: Fan Clubbing/A Jarring Experience</t>
  </si>
  <si>
    <t>The Last Goodbye</t>
  </si>
  <si>
    <t>Night of the Living Laundromat/Fast Food/Cash and Carry</t>
  </si>
  <si>
    <t>Squeak Previews/Dr. Jekyll &amp; Mr. Wade/A Tall Tale</t>
  </si>
  <si>
    <t>Drake Features in the House's Ultimate Sing-Off</t>
  </si>
  <si>
    <t>The Worst Pizza in the History of Mankind/Jack II: The Rest of the Story/The Garfield Opera</t>
  </si>
  <si>
    <t>If You Go Down to the Woods</t>
  </si>
  <si>
    <t>Daylight</t>
  </si>
  <si>
    <t>When Mountains Explode</t>
  </si>
  <si>
    <t>Follow the Leader/Little Scarecrow Bear/Little Bear and the Baby</t>
  </si>
  <si>
    <t>Unwanted Reunions</t>
  </si>
  <si>
    <t>Kamera käy</t>
  </si>
  <si>
    <t>Príbeh starého Dominika</t>
  </si>
  <si>
    <t>I Blame Society</t>
  </si>
  <si>
    <t>['\\N', 'AU', 'CA', 'DE', 'GB', 'NZ', 'US', 'RU']</t>
  </si>
  <si>
    <t>Triptych</t>
  </si>
  <si>
    <t>The March of the Antelopes</t>
  </si>
  <si>
    <t>Phuong Khau</t>
  </si>
  <si>
    <t>['\\N', 'GB', 'US', 'XWW', 'VN', 'CN']</t>
  </si>
  <si>
    <t>Pastry and Cookie Week</t>
  </si>
  <si>
    <t>Meeting Place: Part 1</t>
  </si>
  <si>
    <t>India vs England</t>
  </si>
  <si>
    <t>Bush Christmas</t>
  </si>
  <si>
    <t>Old Man Weed</t>
  </si>
  <si>
    <t>Nuhr 2019 - Der Jahresrückblick</t>
  </si>
  <si>
    <t>Inas Nacht</t>
  </si>
  <si>
    <t>Jui da gam chi</t>
  </si>
  <si>
    <t>Trouble the Water</t>
  </si>
  <si>
    <t>Kentucky</t>
  </si>
  <si>
    <t>Be True, Be Brave, Be Kind</t>
  </si>
  <si>
    <t>Teenagers on Trial</t>
  </si>
  <si>
    <t>Genghis Khan's Sword</t>
  </si>
  <si>
    <t>Surviving Edged Weapons</t>
  </si>
  <si>
    <t>Tee Shot: Ariya Jutanugarn</t>
  </si>
  <si>
    <t>Are Animals Actors?</t>
  </si>
  <si>
    <t>Death Alley</t>
  </si>
  <si>
    <t>Biography,History,Western</t>
  </si>
  <si>
    <t>['\\N', 'IL', 'IN', 'JP', 'NL', 'PL', 'SE', 'SG', 'US', 'ZA', 'AU', 'DE', 'BR', 'CA', 'EC', 'ES', 'GB', 'ID']</t>
  </si>
  <si>
    <t>The Grand Inquisitor</t>
  </si>
  <si>
    <t>Doraemon: Nobita no Dorabian Naito</t>
  </si>
  <si>
    <t>['\\N', 'ES', 'EC', 'IN', 'VN', 'SUHH', 'JP', 'TW', 'GB', 'US', 'XWW', 'UA', 'IT']</t>
  </si>
  <si>
    <t>Doraemon: Nobita no Neji maki shitî Bôkenki</t>
  </si>
  <si>
    <t>['\\N', 'VN', 'UA', 'RU', 'JP', 'TW', 'AU', 'CA', 'GB', 'IN', 'US', 'XWW', 'ES']</t>
  </si>
  <si>
    <t>Doraemon: Nobita no Uchû kaitakushi</t>
  </si>
  <si>
    <t>['\\N', 'SUHH', 'JP', 'TW', 'IN', 'US', 'UA', 'IT', 'ES', 'EC']</t>
  </si>
  <si>
    <t>Doraemon: Nobita to Buriki no rabirinsu</t>
  </si>
  <si>
    <t>['\\N', 'IN', 'UA', 'RU', 'JP', 'TW', 'GB', 'US', 'XWW', 'ES', 'VN', 'EC']</t>
  </si>
  <si>
    <t>Doraemon: Nobita to Ginga ekusupuresu</t>
  </si>
  <si>
    <t>Doraemon: Nobita no Parareru saiyûki</t>
  </si>
  <si>
    <t>['\\N', 'ES', 'IN', 'EC', 'SUHH', 'JP', 'TW', 'GB', 'US', 'XWW', 'UA']</t>
  </si>
  <si>
    <t>Doraemon: Nobita to tetsujin heidan</t>
  </si>
  <si>
    <t>['\\N', 'SUHH', 'TW', 'JP', 'CA', 'IN', 'US', 'IT', 'EC', 'VN']</t>
  </si>
  <si>
    <t>Napoleon Doble and the Sexy Six</t>
  </si>
  <si>
    <t>Pintar Pintar Bodoh</t>
  </si>
  <si>
    <t>Sama-sama enak</t>
  </si>
  <si>
    <t>Das große Los</t>
  </si>
  <si>
    <t>Panikos kai paranoia mesa se mia paraisthisi</t>
  </si>
  <si>
    <t>Punishment</t>
  </si>
  <si>
    <t>Viaggio nella grande bellezza - Il Vaticano</t>
  </si>
  <si>
    <t>Sohreyan Da Pind Aa Gaya</t>
  </si>
  <si>
    <t>['\\N', 'CA', 'NZ', 'GB', 'AE', 'IN', 'NL', 'SG', 'US', 'AT', 'AU']</t>
  </si>
  <si>
    <t>The Wrong Address/The Wrong Customer</t>
  </si>
  <si>
    <t>Meonigeim</t>
  </si>
  <si>
    <t>['\\N', 'RU', 'JP', 'CA', 'DE', 'GB', 'IT', 'US', 'XWW', 'KR']</t>
  </si>
  <si>
    <t>First Guy to Stop Singing Loses</t>
  </si>
  <si>
    <t>Double Edged</t>
  </si>
  <si>
    <t>Paternidad</t>
  </si>
  <si>
    <t>2 Episode</t>
  </si>
  <si>
    <t>Hermit Ren</t>
  </si>
  <si>
    <t>The Super Mario Bros. Show</t>
  </si>
  <si>
    <t>LilHumpers</t>
  </si>
  <si>
    <t>Miao Xian Sheng</t>
  </si>
  <si>
    <t>['\\N', 'GB', 'PH', 'US', 'XWW', 'CN']</t>
  </si>
  <si>
    <t>Gekijô ban Bleach: Za Daiyamondo Dasuto Reberion - Mô hitotsu no hyôrinmaru</t>
  </si>
  <si>
    <t>Action,Animation,Mystery</t>
  </si>
  <si>
    <t>['\\N', 'AU', 'DE', 'CA', 'RU', 'JP', 'US', 'XWW', 'GB', 'TW', 'HU', 'FR', 'IT']</t>
  </si>
  <si>
    <t>Moominpappa &amp; Son</t>
  </si>
  <si>
    <t>Dance with the Mantis</t>
  </si>
  <si>
    <t>Gritos En Silencio</t>
  </si>
  <si>
    <t>1968 with Tom Brokaw</t>
  </si>
  <si>
    <t>AMEN Humanitarian Awards</t>
  </si>
  <si>
    <t>The Secret Cabaret</t>
  </si>
  <si>
    <t>Waking to a Dream</t>
  </si>
  <si>
    <t>En glad pensionär</t>
  </si>
  <si>
    <t>SUPER-SHOWDOWN-BOWL!</t>
  </si>
  <si>
    <t>Title Flight</t>
  </si>
  <si>
    <t>Give It Another Go!</t>
  </si>
  <si>
    <t>Agg on the Algarve</t>
  </si>
  <si>
    <t>Cop Shooting</t>
  </si>
  <si>
    <t>Mindless Entertainment</t>
  </si>
  <si>
    <t>Aussie Lobster Men</t>
  </si>
  <si>
    <t>['\\N', 'AU', 'FI', 'PL']</t>
  </si>
  <si>
    <t>Affective</t>
  </si>
  <si>
    <t>Hoffnung für Sandra</t>
  </si>
  <si>
    <t>Towards Victory</t>
  </si>
  <si>
    <t>Babangon ako't dudurugin kita</t>
  </si>
  <si>
    <t>['\\N', 'ES', 'JP', 'PH']</t>
  </si>
  <si>
    <t>Agent 00</t>
  </si>
  <si>
    <t>['\\N', 'DE', 'GB', 'JP', 'PH']</t>
  </si>
  <si>
    <t>Elvis: A Generous Heart</t>
  </si>
  <si>
    <t>Christmas Is</t>
  </si>
  <si>
    <t>SBS Gayo Daejun</t>
  </si>
  <si>
    <t>Walchensee Forever</t>
  </si>
  <si>
    <t>['\\N', 'UA', 'TW', 'AR', 'AT', 'DE', 'FR', 'TR', 'EE', 'GR']</t>
  </si>
  <si>
    <t>San Francisco, California</t>
  </si>
  <si>
    <t>Veshadhari</t>
  </si>
  <si>
    <t>The Kung Fu Master</t>
  </si>
  <si>
    <t>['\\N', 'DE', 'GB', 'ID', 'IN', 'US']</t>
  </si>
  <si>
    <t>The Intern - A Summer of Lust</t>
  </si>
  <si>
    <t>Malgudi Days</t>
  </si>
  <si>
    <t>MasterShef</t>
  </si>
  <si>
    <t>['\\N', 'GB', 'UA', 'US', 'XWW']</t>
  </si>
  <si>
    <t>Brittany &amp; Shay</t>
  </si>
  <si>
    <t>Whitney &amp; Tahira</t>
  </si>
  <si>
    <t>The Art of Older Women</t>
  </si>
  <si>
    <t>Graham Norton's Good Show Business Guide</t>
  </si>
  <si>
    <t>Tengo sitio</t>
  </si>
  <si>
    <t>Jochem Myjer: Adem in, adem uit</t>
  </si>
  <si>
    <t>Jimmy Mack</t>
  </si>
  <si>
    <t>Nosy Pony/Beatrice</t>
  </si>
  <si>
    <t>Episode #11.3</t>
  </si>
  <si>
    <t>Betye Saar: Taking Care of Business</t>
  </si>
  <si>
    <t>Holy Sheet</t>
  </si>
  <si>
    <t>Swipe Right, Run Left</t>
  </si>
  <si>
    <t>['\\N', 'RU', 'CA', 'US', 'FR', 'IT', 'ES']</t>
  </si>
  <si>
    <t>Feng quan shao nian de tian kong</t>
  </si>
  <si>
    <t>['\\N', 'PH', 'XAS', 'XWW', 'TW', 'CN']</t>
  </si>
  <si>
    <t>Antigua</t>
  </si>
  <si>
    <t>30 Years and Still Melting!: Street Trash 30-Year Anniversary, April 2nd, 2016 Cinema Wasteland Show, Cleveland, Ohio</t>
  </si>
  <si>
    <t>August 1842</t>
  </si>
  <si>
    <t>Proof Spirits: Part 1</t>
  </si>
  <si>
    <t>KBS Song Festival</t>
  </si>
  <si>
    <t>Serious Send Off!</t>
  </si>
  <si>
    <t>Uma Maheswara Ugra Roopasya</t>
  </si>
  <si>
    <t>The Secret of the Insect Man</t>
  </si>
  <si>
    <t>The Mystery-Solving Water Taxi: Part 1</t>
  </si>
  <si>
    <t>Save Mojo/Substitute Creature</t>
  </si>
  <si>
    <t>Rise of the Video Game</t>
  </si>
  <si>
    <t>Mera Baap Mahaan</t>
  </si>
  <si>
    <t>Last Known Location</t>
  </si>
  <si>
    <t>Den italienske borgmästaren</t>
  </si>
  <si>
    <t>Carolina Stories: Pirates of the Carolinas</t>
  </si>
  <si>
    <t>The Wildest West Show of the Stars</t>
  </si>
  <si>
    <t>Fakehub Originals</t>
  </si>
  <si>
    <t>Freezing</t>
  </si>
  <si>
    <t>['\\N', 'DE', 'GB', 'IT', 'US', 'HU']</t>
  </si>
  <si>
    <t>Adoption</t>
  </si>
  <si>
    <t>Bad Bean</t>
  </si>
  <si>
    <t>Proshchalnoe ekho</t>
  </si>
  <si>
    <t>Everybody Loves Hypnotoad</t>
  </si>
  <si>
    <t>Genesis Climber Mospeada: Love Live Alive</t>
  </si>
  <si>
    <t>Animation,Music,Sci-Fi</t>
  </si>
  <si>
    <t>Bangkok Buddies</t>
  </si>
  <si>
    <t>['\\N', 'PH', 'TH']</t>
  </si>
  <si>
    <t>Otto; or, Up with Dead People</t>
  </si>
  <si>
    <t>['DE', 'CA']</t>
  </si>
  <si>
    <t>['\\N', 'RU', 'DE', 'JP', 'US', 'RS', 'AU', 'CZ', 'CO', 'PL']</t>
  </si>
  <si>
    <t>Imágenes prohibidas</t>
  </si>
  <si>
    <t>Choose or Die</t>
  </si>
  <si>
    <t>['\\N', 'IN', 'IT', 'NL', 'PH', 'PT', 'SE', 'US', 'ZA', 'AR', 'EC', 'AU', 'ES', 'MX', 'GB', 'RO', 'CA', 'BR', 'RS', 'CZ', 'HU', 'PL', 'TR', 'UA', 'RU', 'AE', 'KR', 'JP', 'TW', 'DE', 'EG', 'FR', 'ID']</t>
  </si>
  <si>
    <t>Lesson 4</t>
  </si>
  <si>
    <t>Magic Kiss</t>
  </si>
  <si>
    <t>Operation Armando</t>
  </si>
  <si>
    <t>Who's Got Talent?</t>
  </si>
  <si>
    <t>Liverpool v. Wolverhampton Wanderers</t>
  </si>
  <si>
    <t>Asiye Nasil Kurtulur</t>
  </si>
  <si>
    <t>Criminal Intent: The Beginning</t>
  </si>
  <si>
    <t>Displaced Person - Peter Lorre und sein Film 'Der Verlorene'</t>
  </si>
  <si>
    <t>Junkie</t>
  </si>
  <si>
    <t>Kunnian kukko</t>
  </si>
  <si>
    <t>Ryyppy</t>
  </si>
  <si>
    <t>La limpia</t>
  </si>
  <si>
    <t>El historial</t>
  </si>
  <si>
    <t>Electra the Traitor</t>
  </si>
  <si>
    <t>The Mystery of the Lost Continent</t>
  </si>
  <si>
    <t>The Riddle of the Giant Sea Monsters</t>
  </si>
  <si>
    <t>For the Record</t>
  </si>
  <si>
    <t>The Fish &amp; Anchor</t>
  </si>
  <si>
    <t>The Granary</t>
  </si>
  <si>
    <t>More Shoes</t>
  </si>
  <si>
    <t>Zacarovana laska</t>
  </si>
  <si>
    <t>All That Perishes at the Edge of Land</t>
  </si>
  <si>
    <t>Thirteen Candles</t>
  </si>
  <si>
    <t>Something Left To Prove</t>
  </si>
  <si>
    <t>King's Rescue</t>
  </si>
  <si>
    <t>The First Kiss</t>
  </si>
  <si>
    <t>The Floating Island</t>
  </si>
  <si>
    <t>The Island of the Witch</t>
  </si>
  <si>
    <t>The New Nautilus</t>
  </si>
  <si>
    <t>Counterfeit</t>
  </si>
  <si>
    <t>Cholera</t>
  </si>
  <si>
    <t>China's Secret Mummies</t>
  </si>
  <si>
    <t>La tormenta perfecta</t>
  </si>
  <si>
    <t>El Español</t>
  </si>
  <si>
    <t>ZS Dead Detective - Pumpkin Dead</t>
  </si>
  <si>
    <t>Atheism</t>
  </si>
  <si>
    <t>Theft</t>
  </si>
  <si>
    <t>Society (1989) Kill Count</t>
  </si>
  <si>
    <t>Tuttinsieme</t>
  </si>
  <si>
    <t>Shuang long gu</t>
  </si>
  <si>
    <t>['\\N', 'HK', 'XWW', 'US', 'TW']</t>
  </si>
  <si>
    <t>Born in a Ballroom</t>
  </si>
  <si>
    <t>Zombie Society Dead Detective - Roving Eyes</t>
  </si>
  <si>
    <t>Dzhura</t>
  </si>
  <si>
    <t>Bergola Ijo</t>
  </si>
  <si>
    <t>Is You Is, or Is You Ain't My Baby?</t>
  </si>
  <si>
    <t>Keep Smiling</t>
  </si>
  <si>
    <t>Memories Are Treasures</t>
  </si>
  <si>
    <t>Christmas Road Trip: Three Unwise Men</t>
  </si>
  <si>
    <t>Open The Door</t>
  </si>
  <si>
    <t>Le rédempteur</t>
  </si>
  <si>
    <t>Sebastian &amp; Alan</t>
  </si>
  <si>
    <t>St Ives to St Day</t>
  </si>
  <si>
    <t>Bodmin to Totnes</t>
  </si>
  <si>
    <t>Backwoods</t>
  </si>
  <si>
    <t>['\\N', 'JP', 'BR', 'GR', 'PT', 'EE', 'RU', 'GB', 'US', 'IT', 'RO', 'DE', 'HU', 'FR', 'CA']</t>
  </si>
  <si>
    <t>Il mistero del lago</t>
  </si>
  <si>
    <t>['\\N', 'DE', 'IT', 'ES', 'XWW']</t>
  </si>
  <si>
    <t>Majdnem szüz</t>
  </si>
  <si>
    <t>['\\N', 'HU', 'TR', 'XWW', 'RU']</t>
  </si>
  <si>
    <t>Sundarakanda</t>
  </si>
  <si>
    <t>'Orace</t>
  </si>
  <si>
    <t>Hyena</t>
  </si>
  <si>
    <t>['\\N', 'IN', 'IT', 'KR', 'MX', 'PH', 'SG', 'US', 'BR', 'AU', 'HU', 'AR', 'VN', 'RU', 'AE', 'JP', 'CA', 'DE', 'FR', 'GB', 'HK', 'ID']</t>
  </si>
  <si>
    <t>Nalssiga joeumyeon chajagagesseoyo</t>
  </si>
  <si>
    <t>['\\N', 'SE', 'TR', 'AU', 'CA', 'FR', 'GB', 'IN', 'PH', 'XWW', 'ZA', 'DE', 'AE', 'US', 'MX', 'KR', 'AR', 'BR', 'EC', 'VN', 'UA', 'RU', 'ID', 'IT', 'JP', 'NL', 'PL']</t>
  </si>
  <si>
    <t>Screature</t>
  </si>
  <si>
    <t>Sara</t>
  </si>
  <si>
    <t>Gauthamante Radham</t>
  </si>
  <si>
    <t>['\\N', 'IN', 'IT', 'RU']</t>
  </si>
  <si>
    <t>The Dark Season</t>
  </si>
  <si>
    <t>The Wedding: Officially Mr. &amp; Mrs. Bieber</t>
  </si>
  <si>
    <t>Baked Sale</t>
  </si>
  <si>
    <t>Student Doubt</t>
  </si>
  <si>
    <t>The Ex Files</t>
  </si>
  <si>
    <t>Broken Kingdom</t>
  </si>
  <si>
    <t>Starz Special: The Water Horse: Legend of the Deep</t>
  </si>
  <si>
    <t>Baptiste Lecaplain se tape l'affiche</t>
  </si>
  <si>
    <t>We Are the Missing</t>
  </si>
  <si>
    <t>['\\N', 'DE', 'FR', 'GB', 'IT', 'US', 'CA']</t>
  </si>
  <si>
    <t>Validé</t>
  </si>
  <si>
    <t>['\\N', 'SE', 'TR', 'XWW', 'ES', 'CA', 'DE', 'FR', 'IT', 'JP', 'NL', 'PL']</t>
  </si>
  <si>
    <t>Kuaförüm Sensin</t>
  </si>
  <si>
    <t>My Sister's Hot Friend</t>
  </si>
  <si>
    <t>Taboo 2</t>
  </si>
  <si>
    <t>['\\N', 'EC', 'IN', 'PH', 'US']</t>
  </si>
  <si>
    <t>Cool Guys</t>
  </si>
  <si>
    <t>The Royal Navy's Greatest Ship</t>
  </si>
  <si>
    <t>Episode #1.3485</t>
  </si>
  <si>
    <t>Countdown to WWE NXT UK TakeOver: Blackpool 2</t>
  </si>
  <si>
    <t>Steve Bannon; Fareed Zakaria; Ezra Klein; Andrew Gillum; Sarah Isgur</t>
  </si>
  <si>
    <t>David Ropeik; Andrew Zimmern; Tim Miller; Edward Luce; Lis Smith</t>
  </si>
  <si>
    <t>House Speaker Nancy Pelosi; Dr. David Katz; Jay Leno</t>
  </si>
  <si>
    <t>Jularnas sopa!</t>
  </si>
  <si>
    <t>Som ett brev på posten</t>
  </si>
  <si>
    <t>Havets fångar</t>
  </si>
  <si>
    <t>Eltilerin Savasi</t>
  </si>
  <si>
    <t>['\\N', 'US', 'RU', 'AT', 'CA', 'DE', 'FR', 'GB', 'TR', 'PL']</t>
  </si>
  <si>
    <t>Harichandra</t>
  </si>
  <si>
    <t>Samudhram</t>
  </si>
  <si>
    <t>Paattaalee</t>
  </si>
  <si>
    <t>['\\N', 'IN', 'MY']</t>
  </si>
  <si>
    <t>Top Dog</t>
  </si>
  <si>
    <t>['\\N', 'MX', 'NL', 'PL', 'SE', 'SG', 'US', 'ZA', 'DE', 'CA', 'JP', 'AU', 'RU', 'UA', 'BR', 'ES', 'FR', 'GB', 'IN', 'IT']</t>
  </si>
  <si>
    <t>Japan's Island Of Death</t>
  </si>
  <si>
    <t>Not A 'Good' Bye</t>
  </si>
  <si>
    <t>Cruel Intentions</t>
  </si>
  <si>
    <t>A Lovely Bunch of Dragonballs</t>
  </si>
  <si>
    <t>Leave It To Freezer</t>
  </si>
  <si>
    <t>The Road to WWE Super Showdown 2020 Begins</t>
  </si>
  <si>
    <t>WWE Super Showdown 2020 Fallout/The Road to WWE Elimination Chamber 2020 Begins</t>
  </si>
  <si>
    <t>Secret Weapons</t>
  </si>
  <si>
    <t>Slaughterhouse on the Prairie</t>
  </si>
  <si>
    <t>In Good Conscience</t>
  </si>
  <si>
    <t>Palentine's Day</t>
  </si>
  <si>
    <t>Ekaterina. Samozvantsy.</t>
  </si>
  <si>
    <t>['\\N', 'GB', 'TH', 'US', 'XWW', 'RU']</t>
  </si>
  <si>
    <t>Episode #36.85</t>
  </si>
  <si>
    <t>Don't Trust the G In Apartment 4B</t>
  </si>
  <si>
    <t>Penguiner Takes All</t>
  </si>
  <si>
    <t>La biche</t>
  </si>
  <si>
    <t>31-D. Golpe de Gracia</t>
  </si>
  <si>
    <t>Det er noen som skyter</t>
  </si>
  <si>
    <t>Chateauneuf</t>
  </si>
  <si>
    <t>Bacchanalia</t>
  </si>
  <si>
    <t>Elles étaient en guerre: 1939-1945</t>
  </si>
  <si>
    <t>Peculiar Potions</t>
  </si>
  <si>
    <t>Squeeze the Day</t>
  </si>
  <si>
    <t>Episode #1.11448</t>
  </si>
  <si>
    <t>Salma Hayek/George MacKay</t>
  </si>
  <si>
    <t>Hatchet</t>
  </si>
  <si>
    <t>Malorázka</t>
  </si>
  <si>
    <t>'Weird Al' Yankovic/Stuart Goldsmith</t>
  </si>
  <si>
    <t>Elmo Shows Abby How to Pretend</t>
  </si>
  <si>
    <t>The Drinker Reviews Batwoman - Episode 1</t>
  </si>
  <si>
    <t>Geldsorgen</t>
  </si>
  <si>
    <t>['\\N', 'UY', 'DDDE']</t>
  </si>
  <si>
    <t>Not Quite Lost</t>
  </si>
  <si>
    <t>Remington Cal. 12</t>
  </si>
  <si>
    <t>['\\N', 'DDDE', 'UY', 'GR', 'JP']</t>
  </si>
  <si>
    <t>How London Was Built</t>
  </si>
  <si>
    <t>Cha$e</t>
  </si>
  <si>
    <t>The Russian Newspaper Murders</t>
  </si>
  <si>
    <t>Addiction, Part 2</t>
  </si>
  <si>
    <t>Gekijô ban Kara no kyôkai: Dai san shô - Tsukakû zanryû</t>
  </si>
  <si>
    <t>['\\N', 'JP', 'GB', 'XWW', 'DE', 'US', 'RS', 'RU', 'UA']</t>
  </si>
  <si>
    <t>Shekar</t>
  </si>
  <si>
    <t>Sôkan Yûgi: Kôhen</t>
  </si>
  <si>
    <t>Víctimas</t>
  </si>
  <si>
    <t>Lying Down with Dogs</t>
  </si>
  <si>
    <t>Xbox: Xbox Series X</t>
  </si>
  <si>
    <t>Bulgaria</t>
  </si>
  <si>
    <t>Bottom's Up</t>
  </si>
  <si>
    <t>One Historical Mistake</t>
  </si>
  <si>
    <t>Mutterlügen</t>
  </si>
  <si>
    <t>JOBS</t>
  </si>
  <si>
    <t>Episode dated 4 December 2007</t>
  </si>
  <si>
    <t>The First Time...!</t>
  </si>
  <si>
    <t>Notre-Dame: Race Against the Inferno</t>
  </si>
  <si>
    <t>['\\N', 'BR', 'ES', 'IT', 'NO', 'GB']</t>
  </si>
  <si>
    <t>Star Wars: Rise of the Resistance</t>
  </si>
  <si>
    <t>['dts_es', '12_track_digital sound', 'auro_11.1', 'cinerama_7_track', 'dolby_atmos']</t>
  </si>
  <si>
    <t>Naagin</t>
  </si>
  <si>
    <t>['\\N', 'PK', 'IN']</t>
  </si>
  <si>
    <t>Dalech ot vremeto</t>
  </si>
  <si>
    <t>Pelillos a la mar</t>
  </si>
  <si>
    <t>Jiyû e no katsubô</t>
  </si>
  <si>
    <t>Rodney Carrington: Live at the Majestic</t>
  </si>
  <si>
    <t>The Strength and Agility of Insects</t>
  </si>
  <si>
    <t>Vorwärts und nie vergessen - Ballade über bulgarische Helden</t>
  </si>
  <si>
    <t>The Battle for Russia</t>
  </si>
  <si>
    <t>Personal Affairs</t>
  </si>
  <si>
    <t>['\\N', 'AU', 'JP', 'GB', 'UA', 'RU']</t>
  </si>
  <si>
    <t>Dear Nev &amp; Max</t>
  </si>
  <si>
    <t>Karzzzz</t>
  </si>
  <si>
    <t>Episode #22.34</t>
  </si>
  <si>
    <t>Episode #22.39</t>
  </si>
  <si>
    <t>Escapades</t>
  </si>
  <si>
    <t>The IMDb Studio at Acura Festival Village</t>
  </si>
  <si>
    <t>A World of Barbeque</t>
  </si>
  <si>
    <t>Lone Star</t>
  </si>
  <si>
    <t>Nunnan</t>
  </si>
  <si>
    <t>Joker - ralphthemoviemaker</t>
  </si>
  <si>
    <t>Alex: Week Four</t>
  </si>
  <si>
    <t>Brightheart 2: Firefly Action Brigade</t>
  </si>
  <si>
    <t>Tegenstander</t>
  </si>
  <si>
    <t>Paul and Gina: Week One</t>
  </si>
  <si>
    <t>K-20: Kaijin nijû mensô den</t>
  </si>
  <si>
    <t>['\\N', 'XWW', 'GB', 'RU', 'US', 'VN', 'DE', 'TW', 'JP', 'FR']</t>
  </si>
  <si>
    <t>Zombieland</t>
  </si>
  <si>
    <t>['\\N', 'GR', 'HK', 'HU', 'ID', 'IL', 'IN', 'JP', 'KR', 'NL', 'AE', 'PH', 'PL', 'SE', 'SG', 'TH', 'TR', 'US', 'ZA', 'AR', 'MX', 'AU', 'PE', 'CA', 'FR', 'UY', 'VE', 'KZ', 'RU', 'PT', 'IT', 'ES', 'RO', 'HR', 'SI', 'LV', 'EE', 'VN', 'CZ', 'AZ', 'PA', 'UZ', 'LT', 'BR', 'UA', 'RS', 'BG', 'DE', 'TW', 'EC', 'EG', 'GB']</t>
  </si>
  <si>
    <t>['dolby_digital', 'dts', 'sdds', 'dolby_atmos']</t>
  </si>
  <si>
    <t>Lee A. Iacocca's Rock Concert</t>
  </si>
  <si>
    <t>Rhett &amp; Link</t>
  </si>
  <si>
    <t>Glittering Dragon</t>
  </si>
  <si>
    <t>The Last Mile</t>
  </si>
  <si>
    <t>Kamui gaiden</t>
  </si>
  <si>
    <t>['\\N', 'CZ', 'GB', 'RU', 'JP', 'CN', 'CA', 'MY', 'US', 'BR', 'XWW', 'DE', 'PH', 'FR']</t>
  </si>
  <si>
    <t>I Met the Walrus</t>
  </si>
  <si>
    <t>Animation,Documentary,Music</t>
  </si>
  <si>
    <t>['\\N', 'DE', 'GR', 'RU', 'JP', 'CA']</t>
  </si>
  <si>
    <t>Na putu</t>
  </si>
  <si>
    <t>['BA', 'AT', 'DE', 'HR']</t>
  </si>
  <si>
    <t>['\\N', 'HR', 'NO', 'DK', 'HU', 'DE', 'RU', 'JP', 'BA', 'SE', 'XWW', 'IL', 'ES', 'IT', 'PL', 'FR', 'CZ']</t>
  </si>
  <si>
    <t>Kimin Yanindasin</t>
  </si>
  <si>
    <t>Monster Under the Bed</t>
  </si>
  <si>
    <t>Self-Discipline</t>
  </si>
  <si>
    <t>The Most Adequate Christmas Ever</t>
  </si>
  <si>
    <t>Vengeance: Killer Families</t>
  </si>
  <si>
    <t>Nero Reminiscences... Part One</t>
  </si>
  <si>
    <t>To the Heart Kingdom!</t>
  </si>
  <si>
    <t>Those Who Worship the Devil</t>
  </si>
  <si>
    <t>The Challenge of the Maidens</t>
  </si>
  <si>
    <t>Dengaku Man, Pixi or Pitbull: He'll Love You or Hate You!</t>
  </si>
  <si>
    <t>16. Bolum</t>
  </si>
  <si>
    <t>Los pingüinos del invicto Caudillo</t>
  </si>
  <si>
    <t>That Unfortunate Dinner</t>
  </si>
  <si>
    <t>Killshot Pt. 1</t>
  </si>
  <si>
    <t>Bloodletting</t>
  </si>
  <si>
    <t>Greek Islands: Santorini, Mykonos, and Rhodes</t>
  </si>
  <si>
    <t>She Jian Shang De Xin Tiao</t>
  </si>
  <si>
    <t>['\\N', 'CA', 'XWW', 'CN']</t>
  </si>
  <si>
    <t>Jio Jamai</t>
  </si>
  <si>
    <t>Death at the Station</t>
  </si>
  <si>
    <t>Reindeer Family &amp; Me</t>
  </si>
  <si>
    <t>Um Presente À Prova de Futuro</t>
  </si>
  <si>
    <t>The Dolls with Attitude</t>
  </si>
  <si>
    <t>Pokémon: Sword &amp; Shield</t>
  </si>
  <si>
    <t>Jurassic World: The Ride</t>
  </si>
  <si>
    <t>I, Elvis Riboldi</t>
  </si>
  <si>
    <t>['\\N', 'SE', 'ES', 'FI', 'FR', 'CA', 'IN', 'PH', 'NO', 'PT', 'NL', 'IT']</t>
  </si>
  <si>
    <t>Periptosi Anagkis: Part 1</t>
  </si>
  <si>
    <t>Nezura 1964</t>
  </si>
  <si>
    <t>La nueva vecina</t>
  </si>
  <si>
    <t>Indulge Me</t>
  </si>
  <si>
    <t>Anonymous Trolling</t>
  </si>
  <si>
    <t>Abserviert</t>
  </si>
  <si>
    <t>Play It Again, Bob</t>
  </si>
  <si>
    <t>The Lone Ranger Show</t>
  </si>
  <si>
    <t>Guns of Banaras</t>
  </si>
  <si>
    <t>['\\N', 'AE', 'GB', 'IN']</t>
  </si>
  <si>
    <t>Jai Sena</t>
  </si>
  <si>
    <t>Twilight Zone: The Movie</t>
  </si>
  <si>
    <t>An Evening with Tyler Perry's the Oval</t>
  </si>
  <si>
    <t>Princess Cut</t>
  </si>
  <si>
    <t>The Ogre</t>
  </si>
  <si>
    <t>['\\N', 'MX', 'BR', 'IT', 'AR', 'JP', 'AU', 'GB', 'CA', 'FR', 'US', 'ES']</t>
  </si>
  <si>
    <t>Invisible Stories (Nextblkgrl)</t>
  </si>
  <si>
    <t>Story of the Christmas Carol</t>
  </si>
  <si>
    <t>TNA Wrestling: Turning Point</t>
  </si>
  <si>
    <t>I Always Want to Love You the Most</t>
  </si>
  <si>
    <t>The Amish Stud</t>
  </si>
  <si>
    <t>Mannava</t>
  </si>
  <si>
    <t>Insidious: The Last Key - Alternate Ending</t>
  </si>
  <si>
    <t>Sutoreito Cougar</t>
  </si>
  <si>
    <t>Turtle, Eagle, Cheetah: A Slow Odyssey</t>
  </si>
  <si>
    <t>Spider</t>
  </si>
  <si>
    <t>I Love Sarah Jane</t>
  </si>
  <si>
    <t>['\\N', 'ES', 'GR', 'RU', 'AT', 'CH', 'DE', 'AU', 'FR', 'CZ']</t>
  </si>
  <si>
    <t>On the Assassination of the President</t>
  </si>
  <si>
    <t>Bucharest, North Wales &amp; Ibiza</t>
  </si>
  <si>
    <t>Locke &amp; Key</t>
  </si>
  <si>
    <t>Sister Midnite</t>
  </si>
  <si>
    <t>Selective Dyslexia</t>
  </si>
  <si>
    <t>En la boca del diablo</t>
  </si>
  <si>
    <t>El retorno al hogar</t>
  </si>
  <si>
    <t>El indulto</t>
  </si>
  <si>
    <t>La media luna</t>
  </si>
  <si>
    <t>MX vs ATV: Alive</t>
  </si>
  <si>
    <t>Fireworks Declassified</t>
  </si>
  <si>
    <t>Khong Dau Chan Nguoi</t>
  </si>
  <si>
    <t>New Money</t>
  </si>
  <si>
    <t>Firewall: Zero Hour</t>
  </si>
  <si>
    <t>An Elegant Commander</t>
  </si>
  <si>
    <t>Ice Vikings</t>
  </si>
  <si>
    <t>['\\N', 'AU', 'CA', 'NL', 'PH', 'SE', 'SG', 'ZA']</t>
  </si>
  <si>
    <t>Na wieki moja</t>
  </si>
  <si>
    <t>Cloudy River</t>
  </si>
  <si>
    <t>Dr. Tongue's House of Wax/SCTV Boogie</t>
  </si>
  <si>
    <t>On the Waterfront Again</t>
  </si>
  <si>
    <t>Good Grief! Cancer Boy!</t>
  </si>
  <si>
    <t>Make Some Magic!</t>
  </si>
  <si>
    <t>Das Wunder von Taipeh</t>
  </si>
  <si>
    <t>['\\N', 'DE', 'JP', 'CL', 'ES']</t>
  </si>
  <si>
    <t>Tabako</t>
  </si>
  <si>
    <t>Hipos</t>
  </si>
  <si>
    <t>Colin's Promotion</t>
  </si>
  <si>
    <t>Saya Duluan Dong</t>
  </si>
  <si>
    <t>Episode dated 16 December 2007</t>
  </si>
  <si>
    <t>Pedal to the Metal</t>
  </si>
  <si>
    <t>Ellen's Internet Booth of Wonders</t>
  </si>
  <si>
    <t>Romans 12:21</t>
  </si>
  <si>
    <t>Genshin Impact</t>
  </si>
  <si>
    <t>['\\N', 'BR', 'IN', 'US', 'CN', 'JP', 'RU']</t>
  </si>
  <si>
    <t>Kyochuu Rettou</t>
  </si>
  <si>
    <t>['\\N', 'RU', 'CN', 'JP', 'AU', 'CA', 'GB', 'IN', 'SG', 'US', 'XWW', 'PH']</t>
  </si>
  <si>
    <t>Emboscada</t>
  </si>
  <si>
    <t>['\\N', 'BR', 'EC', 'ES', 'MX']</t>
  </si>
  <si>
    <t>Melissa McCarthy</t>
  </si>
  <si>
    <t>Welcome Strangers</t>
  </si>
  <si>
    <t>The Sammy Maudlin Show: Bob Hope in China</t>
  </si>
  <si>
    <t>Big Bird Breaks Elmo's Tricycle</t>
  </si>
  <si>
    <t>Walking Tour</t>
  </si>
  <si>
    <t>The Bomber Offensive: Air War in Europe</t>
  </si>
  <si>
    <t>A Brass Button</t>
  </si>
  <si>
    <t>Hanggang dito na lamang at maraming salamat</t>
  </si>
  <si>
    <t>The unknown girl</t>
  </si>
  <si>
    <t>Spiel, Satz, Tod</t>
  </si>
  <si>
    <t>Sumairu seiya no kiseki</t>
  </si>
  <si>
    <t>Pierre Woodman und Brian Yuzna</t>
  </si>
  <si>
    <t>Dances of the Ages</t>
  </si>
  <si>
    <t>Hovis: Boy on the Bike</t>
  </si>
  <si>
    <t>Little Big Boy</t>
  </si>
  <si>
    <t>Kantselyarskya krysa. Bolshoy peredel</t>
  </si>
  <si>
    <t>Regarde passer mon fantôme</t>
  </si>
  <si>
    <t>Selena Gomez/Charlie Hunnam/Stormzy</t>
  </si>
  <si>
    <t>Revenge of the Rulons</t>
  </si>
  <si>
    <t>Stop the Tour</t>
  </si>
  <si>
    <t>A Call to Arms</t>
  </si>
  <si>
    <t>Let's Go Crazy: The Grammy Salute to Prince</t>
  </si>
  <si>
    <t>The Backyardigans: Mighty Match-Up!</t>
  </si>
  <si>
    <t>Una moglie bellissima</t>
  </si>
  <si>
    <t>['\\N', 'GB', 'US', 'XWW', 'IT', 'PL', 'NO', 'SE', 'RU']</t>
  </si>
  <si>
    <t>Honesdale: Highway to Hell</t>
  </si>
  <si>
    <t>Hollie-Anna &amp; Jaison</t>
  </si>
  <si>
    <t>Transfer</t>
  </si>
  <si>
    <t>Izjava</t>
  </si>
  <si>
    <t>Project Getaway!/Teen Harassed for 20 Bucks!</t>
  </si>
  <si>
    <t>A Monster of the Imagination</t>
  </si>
  <si>
    <t>Chapter 9</t>
  </si>
  <si>
    <t>Syndrome</t>
  </si>
  <si>
    <t>Lions, and Tigers and Shade</t>
  </si>
  <si>
    <t>Make Me a Supermodel</t>
  </si>
  <si>
    <t>['\\N', 'AU', 'DE', 'EC', 'US']</t>
  </si>
  <si>
    <t>Ben 10: Secret of the Omnitrix, Part 1</t>
  </si>
  <si>
    <t>Baksha Rahasya</t>
  </si>
  <si>
    <t>A Life in Words and Music</t>
  </si>
  <si>
    <t>Michele alla ricerca della felicità</t>
  </si>
  <si>
    <t>Waking Sleeping Beauty</t>
  </si>
  <si>
    <t>['\\N', 'FR', 'BR', 'IT', 'MX', 'US', 'RU', 'JP', 'AU', 'CA', 'GB', 'IN', 'AR', 'ES']</t>
  </si>
  <si>
    <t>Royal Wedding: June, Judy and Jane</t>
  </si>
  <si>
    <t>['\\N', 'BR', 'RU', 'JP', 'CA', 'GB', 'GR', 'RS', 'IT', 'PT', 'HU', 'RO']</t>
  </si>
  <si>
    <t>Fuego en la sangre</t>
  </si>
  <si>
    <t>['\\N', 'RS', 'DE', 'EC', 'ES', 'JP', 'MX', 'RO', 'BR']</t>
  </si>
  <si>
    <t>Frances Francis Franny Frank</t>
  </si>
  <si>
    <t>Week 13: Tuesday</t>
  </si>
  <si>
    <t>It Ain't Over 'Til the Fat Lady Sings!</t>
  </si>
  <si>
    <t>King Nose Hair Presents 'The Follicle Follies of the Future'</t>
  </si>
  <si>
    <t>Holy Guacamole Land Isn't Just for Breakfast Anymore!</t>
  </si>
  <si>
    <t>Yummy, Yummy, Yummy! Bo-BoBo's in My Tummy!</t>
  </si>
  <si>
    <t>Becoming Jane: The Evolution of Dr. Jane Goodall</t>
  </si>
  <si>
    <t>Baldy Bald Bottoms Out! Best of Luck, Be Well and Bye-Bye!</t>
  </si>
  <si>
    <t>I Release You</t>
  </si>
  <si>
    <t>Luck Be a Lady</t>
  </si>
  <si>
    <t>Chizu no nai machi</t>
  </si>
  <si>
    <t>Next Generation</t>
  </si>
  <si>
    <t>['IL', 'BG']</t>
  </si>
  <si>
    <t>Partnership for a Drug-Free America: Like Father, Like Son</t>
  </si>
  <si>
    <t>Declare Your Rival</t>
  </si>
  <si>
    <t>The Other Fab Four</t>
  </si>
  <si>
    <t>Kill Thy Neighbour</t>
  </si>
  <si>
    <t>Roda, tsanta &amp; kopana 5</t>
  </si>
  <si>
    <t>Love or Money</t>
  </si>
  <si>
    <t>Papa Pluto/Happy Valentine Helpers</t>
  </si>
  <si>
    <t>Scooby the Barbarian - No Sharking Zone</t>
  </si>
  <si>
    <t>Who's Minding the Monster_ - Scooby a La Mode</t>
  </si>
  <si>
    <t>Liverpool Nativity</t>
  </si>
  <si>
    <t>The Queen's Christmas Message</t>
  </si>
  <si>
    <t>Dark Ages: Road Trip</t>
  </si>
  <si>
    <t>Dark Ages: Music Festival</t>
  </si>
  <si>
    <t>Das Klondike-Fieber</t>
  </si>
  <si>
    <t>Die weiße Rinne</t>
  </si>
  <si>
    <t>['\\N', 'CA', 'GB', 'SE', 'US', 'BR', 'FI', 'RU', 'JP']</t>
  </si>
  <si>
    <t>Super Machi</t>
  </si>
  <si>
    <t>Action,Family,Romance</t>
  </si>
  <si>
    <t>['\\N', 'AE', 'IN', 'SG', 'US']</t>
  </si>
  <si>
    <t>Episode 10</t>
  </si>
  <si>
    <t>Panic Restaurant</t>
  </si>
  <si>
    <t>Breakers</t>
  </si>
  <si>
    <t>Dope Dealers with White Lab Coats</t>
  </si>
  <si>
    <t>Mums and Dads</t>
  </si>
  <si>
    <t>Kyôiku katsudô shashin</t>
  </si>
  <si>
    <t>Off the Air</t>
  </si>
  <si>
    <t>['\\N', 'GR', 'DE', 'US']</t>
  </si>
  <si>
    <t>Mark Fellows</t>
  </si>
  <si>
    <t>Malakh-zadegan</t>
  </si>
  <si>
    <t>Jungle Medics</t>
  </si>
  <si>
    <t>Screen Tests: Rachael and Pris</t>
  </si>
  <si>
    <t>The Secret Weapon</t>
  </si>
  <si>
    <t>How Do You Solve a Problem Like Maria?</t>
  </si>
  <si>
    <t>Gutta backer</t>
  </si>
  <si>
    <t>Tête de con</t>
  </si>
  <si>
    <t>Puma Swede: Mitt liv som porrstjärna</t>
  </si>
  <si>
    <t>On the road again</t>
  </si>
  <si>
    <t>Deep Cuts/Game Off</t>
  </si>
  <si>
    <t>Unter Freunden</t>
  </si>
  <si>
    <t>Company: A Musical Comedy</t>
  </si>
  <si>
    <t>Daniel Craig vs James Bond</t>
  </si>
  <si>
    <t>Hate at First Sight</t>
  </si>
  <si>
    <t>Private Lives</t>
  </si>
  <si>
    <t>['\\N', 'GB', 'PH', 'SG']</t>
  </si>
  <si>
    <t>Skye</t>
  </si>
  <si>
    <t>Grit</t>
  </si>
  <si>
    <t>Chikyû</t>
  </si>
  <si>
    <t>Genjitsu</t>
  </si>
  <si>
    <t>Yukigekishi</t>
  </si>
  <si>
    <t>La dernière tentation des Belges</t>
  </si>
  <si>
    <t>['\\N', 'CA', 'GB', 'US', 'XWW', 'NL', 'BE']</t>
  </si>
  <si>
    <t>Adheen</t>
  </si>
  <si>
    <t>Legends of the Hidden Temple</t>
  </si>
  <si>
    <t>['\\N', 'AE', 'DE', 'IN', 'PH', 'SG', 'US']</t>
  </si>
  <si>
    <t>I'm Here</t>
  </si>
  <si>
    <t>Kathbirali</t>
  </si>
  <si>
    <t>Brigada explosiva: Misión pirata</t>
  </si>
  <si>
    <t>['AR', 'DO']</t>
  </si>
  <si>
    <t>Chandaal Atma</t>
  </si>
  <si>
    <t>State Fair and Balanced/Pussyfoot Soldier</t>
  </si>
  <si>
    <t>Glimpse of the Garden</t>
  </si>
  <si>
    <t>Our Day</t>
  </si>
  <si>
    <t>Rocking the Foundations</t>
  </si>
  <si>
    <t>Mardi az jens-e boloor</t>
  </si>
  <si>
    <t>C'est Noël</t>
  </si>
  <si>
    <t>Adum &amp; Pals</t>
  </si>
  <si>
    <t>Preventa Mode</t>
  </si>
  <si>
    <t>Gatlopp</t>
  </si>
  <si>
    <t>['\\N', 'JP', 'KR', 'NL', 'PH', 'PL', 'SE', 'US', 'ZA', 'SG', 'AU', 'BR', 'RU', 'CA', 'DE', 'EC', 'ES', 'GB', 'IL']</t>
  </si>
  <si>
    <t>I, Elvis Riboldi, Go Camping</t>
  </si>
  <si>
    <t>Sachlich richtig</t>
  </si>
  <si>
    <t>The Sunny Side Up Show</t>
  </si>
  <si>
    <t>['\\N', 'EC', 'SG', 'US']</t>
  </si>
  <si>
    <t>Dear Mom</t>
  </si>
  <si>
    <t>Last Getaway</t>
  </si>
  <si>
    <t>Shin heike monogatari</t>
  </si>
  <si>
    <t>Shishi no jidai</t>
  </si>
  <si>
    <t>2007 AVN Awards Show</t>
  </si>
  <si>
    <t>Adult,News</t>
  </si>
  <si>
    <t>Orbius</t>
  </si>
  <si>
    <t>570</t>
  </si>
  <si>
    <t>Mumpung Ada Kesempatan</t>
  </si>
  <si>
    <t>Áramótaskaup 2013</t>
  </si>
  <si>
    <t>American Caricature</t>
  </si>
  <si>
    <t>Top 10 Hitchcock Films</t>
  </si>
  <si>
    <t>The Scorpion Queen</t>
  </si>
  <si>
    <t>Burleska</t>
  </si>
  <si>
    <t>Colton</t>
  </si>
  <si>
    <t>Bí Ân Song Sinh</t>
  </si>
  <si>
    <t>['\\N', 'VN', 'MY']</t>
  </si>
  <si>
    <t>Akharin parvaz</t>
  </si>
  <si>
    <t>['\\N', 'GB', 'US', 'XWW', 'RO', 'IR']</t>
  </si>
  <si>
    <t>Ruce v úterý</t>
  </si>
  <si>
    <t>Silnice zpívá</t>
  </si>
  <si>
    <t>The Street Stops Here</t>
  </si>
  <si>
    <t>I, Elvis Riboldi, and Emma Superstar</t>
  </si>
  <si>
    <t>I, Elvis Riboldi, and the Miracle Drink</t>
  </si>
  <si>
    <t>Inuti diamanten</t>
  </si>
  <si>
    <t>New Roles, New Results</t>
  </si>
  <si>
    <t>Off Radar</t>
  </si>
  <si>
    <t>Make Our Days Count #02</t>
  </si>
  <si>
    <t>Bounce to This</t>
  </si>
  <si>
    <t>Crypt Killer</t>
  </si>
  <si>
    <t>Giant Car Plant - Volkswagen at Wolfsburg</t>
  </si>
  <si>
    <t>The Champions Semi Finals</t>
  </si>
  <si>
    <t>Lange Finger</t>
  </si>
  <si>
    <t>Fernando provoca la muerte de Don Bernardo Elizondo</t>
  </si>
  <si>
    <t>Necrosis</t>
  </si>
  <si>
    <t>School Ki Parent-Teacher Meeting</t>
  </si>
  <si>
    <t>Zoey's Extraordinary Mother</t>
  </si>
  <si>
    <t>Episode dated 7 March 2007</t>
  </si>
  <si>
    <t>Episode dated 5 December 2007</t>
  </si>
  <si>
    <t>The Iron Throne - Game of Thrones' AWFUL Final episode</t>
  </si>
  <si>
    <t>Lilet Chak</t>
  </si>
  <si>
    <t>['\\N', 'DZ', 'FR', 'TN', 'GB', 'US', 'XWW']</t>
  </si>
  <si>
    <t>Forgotten Movie Reviews - Bird Box (2018)</t>
  </si>
  <si>
    <t>Boys in the Wood</t>
  </si>
  <si>
    <t>Ren Changxia</t>
  </si>
  <si>
    <t>Photobomb</t>
  </si>
  <si>
    <t>The Current Occupant</t>
  </si>
  <si>
    <t>Don't Get Mad Get Even</t>
  </si>
  <si>
    <t>['\\N', 'GB', 'NG']</t>
  </si>
  <si>
    <t>Si shi tong tang</t>
  </si>
  <si>
    <t>['\\N', 'XWW', 'GR', 'CN']</t>
  </si>
  <si>
    <t>Mord in aller Unschuld</t>
  </si>
  <si>
    <t>Tricky Treat Day</t>
  </si>
  <si>
    <t>Chios</t>
  </si>
  <si>
    <t>At the End of Eight</t>
  </si>
  <si>
    <t>Charlie Hunnam/Jesse Tyler Ferguson/Elbow</t>
  </si>
  <si>
    <t>See</t>
  </si>
  <si>
    <t>BACK DOOR</t>
  </si>
  <si>
    <t>Catatan Akhir Kuliah</t>
  </si>
  <si>
    <t>Dark Phoenix - The Movie That Finally Killed The X-Men</t>
  </si>
  <si>
    <t>Notaufnahme</t>
  </si>
  <si>
    <t>Schreck in der Abendstunde</t>
  </si>
  <si>
    <t>Hollow Man Review</t>
  </si>
  <si>
    <t>Loco and the Cowboy</t>
  </si>
  <si>
    <t>Les Chroniques du Mea</t>
  </si>
  <si>
    <t>Mord mit Aussicht</t>
  </si>
  <si>
    <t>['\\N', 'DE', 'FR', 'NL', 'US', 'IT', 'CA', 'HR', 'RS']</t>
  </si>
  <si>
    <t>Episode dated 2 January 2008</t>
  </si>
  <si>
    <t>A Scooter for Yaksmas</t>
  </si>
  <si>
    <t>Propaganda</t>
  </si>
  <si>
    <t>Cento ore</t>
  </si>
  <si>
    <t>Guinness</t>
  </si>
  <si>
    <t>Comedy,Reality-TV,Sport</t>
  </si>
  <si>
    <t>Rare Roo</t>
  </si>
  <si>
    <t>Rákosnícek a jeho rybník</t>
  </si>
  <si>
    <t>Cookery Crock/Cartoon Coroner</t>
  </si>
  <si>
    <t>The Mating Game</t>
  </si>
  <si>
    <t>Féminin, masculin</t>
  </si>
  <si>
    <t>Gokuaku bozu - Nomu utsu kau</t>
  </si>
  <si>
    <t>Suç Dosyasi</t>
  </si>
  <si>
    <t>Africa Loan Sharks</t>
  </si>
  <si>
    <t>O svatební krajce</t>
  </si>
  <si>
    <t>['\\N', 'BG', 'CZ']</t>
  </si>
  <si>
    <t>M for Murder or 'l'art pour l'art'</t>
  </si>
  <si>
    <t>Cytus</t>
  </si>
  <si>
    <t>Roberto Benigni: Tuttobenigni 95/96</t>
  </si>
  <si>
    <t>What Goes Up...</t>
  </si>
  <si>
    <t>The Critical Hour</t>
  </si>
  <si>
    <t>Hayatimiz Film</t>
  </si>
  <si>
    <t>How to Survive a Murder</t>
  </si>
  <si>
    <t>Dia de los Padres/Mustache Love</t>
  </si>
  <si>
    <t>Debris</t>
  </si>
  <si>
    <t>['\\N', 'FR', 'GB', 'HK', 'ID', 'IL', 'IN', 'IT', 'JP', 'KR', 'AE', 'MX', 'NL', 'PH', 'PL', 'SE', 'SG', 'TR', 'US', 'ZA', 'AU', 'RU', 'UA', 'BR', 'CA', 'DE', 'EG', 'ES']</t>
  </si>
  <si>
    <t>Spirit Guide</t>
  </si>
  <si>
    <t>Lekkerbek</t>
  </si>
  <si>
    <t>So Wrong Its Right</t>
  </si>
  <si>
    <t>Cronos: A Relíquia do Tempo</t>
  </si>
  <si>
    <t>['\\N', 'BR', 'EC', 'JP', 'MX']</t>
  </si>
  <si>
    <t>A Tale of Two Snottys/Snotty's New Pet</t>
  </si>
  <si>
    <t>Going the Route</t>
  </si>
  <si>
    <t>Snow Bros. 2: With New Elves</t>
  </si>
  <si>
    <t>Datura</t>
  </si>
  <si>
    <t>El Finks</t>
  </si>
  <si>
    <t>Aches and Paynes</t>
  </si>
  <si>
    <t>Cool Beauty</t>
  </si>
  <si>
    <t>The Tale of Bowe: Golota</t>
  </si>
  <si>
    <t>Leggo My Ego/Big in Japan</t>
  </si>
  <si>
    <t>Het sprookjestheater</t>
  </si>
  <si>
    <t>Michalova smrt</t>
  </si>
  <si>
    <t>Will a robot take my job?</t>
  </si>
  <si>
    <t>How A.I. is searching for Aliens</t>
  </si>
  <si>
    <t>Aki Aleong in Christopher Michale Dailey's "Cadillac Respect"</t>
  </si>
  <si>
    <t>The lies we tell but the secrets we keep part 4</t>
  </si>
  <si>
    <t>Con quién viajas</t>
  </si>
  <si>
    <t>['\\N', 'ES', 'BR', 'KR']</t>
  </si>
  <si>
    <t>.hack//G.U. Trilogy</t>
  </si>
  <si>
    <t>Best Friend Ki Girl Friend Aur Girl Friend Ka Best Friend</t>
  </si>
  <si>
    <t>Suzukaze satsu satsu</t>
  </si>
  <si>
    <t>Amazing Artisans</t>
  </si>
  <si>
    <t>Xue ling jian nu</t>
  </si>
  <si>
    <t>Japanese Spider-Man</t>
  </si>
  <si>
    <t>Look at Me, I'm 3!</t>
  </si>
  <si>
    <t>Attila the Hun</t>
  </si>
  <si>
    <t>King John</t>
  </si>
  <si>
    <t>Marco Polo</t>
  </si>
  <si>
    <t>Shusha</t>
  </si>
  <si>
    <t>['\\N', 'UA', 'XWW']</t>
  </si>
  <si>
    <t>Parveen's Indian Kitchen</t>
  </si>
  <si>
    <t>['\\N', 'GB', 'IN', 'DE']</t>
  </si>
  <si>
    <t>India Burning &amp; Russia's Fight Factory</t>
  </si>
  <si>
    <t>Quitting WeWork &amp; Losing Ground &amp; Italy's Darkest Hour</t>
  </si>
  <si>
    <t>Viral Racism &amp; Spring Break Forever</t>
  </si>
  <si>
    <t>Uuden Musiikin Kilpailu</t>
  </si>
  <si>
    <t>Son Sardunyalar</t>
  </si>
  <si>
    <t>Extreme Constructions: Suez Canal</t>
  </si>
  <si>
    <t>Nalayaks</t>
  </si>
  <si>
    <t>Bagels with Bruce</t>
  </si>
  <si>
    <t>Something Borrowed, Something New</t>
  </si>
  <si>
    <t>The Girlfriend Factor</t>
  </si>
  <si>
    <t>Bölüm 44</t>
  </si>
  <si>
    <t>Bölüm 48</t>
  </si>
  <si>
    <t>Joseline's Cabaret: Miami</t>
  </si>
  <si>
    <t>['\\N', 'CA', 'DE', 'US', 'ZA']</t>
  </si>
  <si>
    <t>Entre Nosotros</t>
  </si>
  <si>
    <t>First SmackDown of 2008</t>
  </si>
  <si>
    <t>You Big Dummy</t>
  </si>
  <si>
    <t>A Texas Ghost Attack Draws Blood and More</t>
  </si>
  <si>
    <t>La loba</t>
  </si>
  <si>
    <t>The Fast and the Fraudulent</t>
  </si>
  <si>
    <t>By a Brother's Hand</t>
  </si>
  <si>
    <t>Silencer</t>
  </si>
  <si>
    <t>['\\N', 'AU', 'GB', 'IN', 'IT', 'US']</t>
  </si>
  <si>
    <t>Sana Inanmiyorum Ama Yercekimi Var</t>
  </si>
  <si>
    <t>Land Before Time</t>
  </si>
  <si>
    <t>Ab morgen haben wir Humor</t>
  </si>
  <si>
    <t>Anmitsu hime</t>
  </si>
  <si>
    <t>Jeff the Killer</t>
  </si>
  <si>
    <t>XPurmerend19</t>
  </si>
  <si>
    <t>Gyakuryû</t>
  </si>
  <si>
    <t>Neko Neko Nihonshi</t>
  </si>
  <si>
    <t>['\\N', 'ES', 'XWW', 'JP']</t>
  </si>
  <si>
    <t>Taliban Country</t>
  </si>
  <si>
    <t>The Only Way Out is Through</t>
  </si>
  <si>
    <t>I Am from Austria</t>
  </si>
  <si>
    <t>¡A la calle, que ya es hora!</t>
  </si>
  <si>
    <t>Eglima stin Hydra: Part 1</t>
  </si>
  <si>
    <t>Eglima sto Kolonaki: Part 1</t>
  </si>
  <si>
    <t>Il ritmo dei pedali</t>
  </si>
  <si>
    <t>Meta paja</t>
  </si>
  <si>
    <t>Mukh, Mukhosh, O Mrittu</t>
  </si>
  <si>
    <t>['\\N', 'BR', 'FR', 'AR', 'US', 'RU']</t>
  </si>
  <si>
    <t>Get A Clue</t>
  </si>
  <si>
    <t>Tony Robinson's History of Britain</t>
  </si>
  <si>
    <t>The Tudors</t>
  </si>
  <si>
    <t>Xtremo</t>
  </si>
  <si>
    <t>['\\N', 'IT', 'JP', 'MX', 'PH', 'PL', 'SE', 'TR', 'AU', 'CA', 'FR', 'AR', 'IN', 'NO', 'US', 'ZA', 'CN', 'SG', 'HU', 'RU', 'AE', 'BR', 'TW', 'DE', 'EC', 'ES', 'GB', 'ID']</t>
  </si>
  <si>
    <t>Tomatoes, Chicken Pie and Afternoon Tea</t>
  </si>
  <si>
    <t>Documentary,Game-Show</t>
  </si>
  <si>
    <t>Il mare d'inverno</t>
  </si>
  <si>
    <t>Nosotres</t>
  </si>
  <si>
    <t>Oltre la crosta</t>
  </si>
  <si>
    <t>78th Annual Tournament of Roses Parade</t>
  </si>
  <si>
    <t>Daughters of Snow</t>
  </si>
  <si>
    <t>Ghajini</t>
  </si>
  <si>
    <t>['\\N', 'GB', 'IN', 'IT', 'PH', 'SG', 'US', 'VN', 'UZ', 'RU', 'AE', 'JP', 'TW', 'AU', 'BR', 'CA', 'DE', 'EC', 'EG']</t>
  </si>
  <si>
    <t>Domuz Gribi, Çin'e Karantina Soku, Cenk Tosun, Martinelli, Mustafi, Haaland</t>
  </si>
  <si>
    <t>Rövid, de kemény... életem</t>
  </si>
  <si>
    <t>UFC 79: Nemesis</t>
  </si>
  <si>
    <t>Øen</t>
  </si>
  <si>
    <t>The Isle of Van Gundy</t>
  </si>
  <si>
    <t>An instant, 1/75th of a second</t>
  </si>
  <si>
    <t>VIII. La flagellation</t>
  </si>
  <si>
    <t>IX. Le couronnement d'épines</t>
  </si>
  <si>
    <t>Planeteers Under Glass</t>
  </si>
  <si>
    <t>Matt Taibbi</t>
  </si>
  <si>
    <t>Zorg II</t>
  </si>
  <si>
    <t>Hallucinations</t>
  </si>
  <si>
    <t>Icy Depths</t>
  </si>
  <si>
    <t>Vuja De</t>
  </si>
  <si>
    <t>I Sydafrika går det godt</t>
  </si>
  <si>
    <t>Steam Fight at the OK Corral</t>
  </si>
  <si>
    <t>Flickan</t>
  </si>
  <si>
    <t>Nagare mo aenu momiji narikeri</t>
  </si>
  <si>
    <t>Soaring Seamus</t>
  </si>
  <si>
    <t>Aani Maani</t>
  </si>
  <si>
    <t>The Real Robokids</t>
  </si>
  <si>
    <t>Pinks All Outtakes</t>
  </si>
  <si>
    <t>Batine</t>
  </si>
  <si>
    <t>The Secret Life of the Central Heating System</t>
  </si>
  <si>
    <t>Ispratnica</t>
  </si>
  <si>
    <t>La edad de la inocencia</t>
  </si>
  <si>
    <t>Kobe Bryant</t>
  </si>
  <si>
    <t>Save the Dragon!/Save the Beaver!</t>
  </si>
  <si>
    <t>Big House</t>
  </si>
  <si>
    <t>['\\N', 'DE', 'GB', 'ID', 'IN', 'PH', 'SG', 'US']</t>
  </si>
  <si>
    <t>The Launch of H.M.S. Albion</t>
  </si>
  <si>
    <t>Crazy, Not Insane</t>
  </si>
  <si>
    <t>['\\N', 'MX', 'US', 'HU', 'PL', 'RU', 'AR', 'AU', 'CA', 'DE', 'GB', 'IT', 'JP']</t>
  </si>
  <si>
    <t>The Great Feud</t>
  </si>
  <si>
    <t>Law &amp; Order: UK</t>
  </si>
  <si>
    <t>['\\N', 'PH', 'US', 'ZA', 'GB', 'IE', 'BE', 'FR', 'FI', 'BR', 'AU', 'ES', 'PT', 'EE', 'HR', 'RU', 'JP', 'CA', 'DE', 'IN', 'IT', 'MX']</t>
  </si>
  <si>
    <t>The Monsters and the Mech!</t>
  </si>
  <si>
    <t>Trouble with Toes</t>
  </si>
  <si>
    <t>Clarke's Cabinet of Curiosities</t>
  </si>
  <si>
    <t>Dragons, Dinosaurs and Giant Snakes</t>
  </si>
  <si>
    <t>LEGO Star Wars: Squad 42 - Dissolution</t>
  </si>
  <si>
    <t>The Missing Apeman</t>
  </si>
  <si>
    <t>Mortadelo y Filemón, agencia de información</t>
  </si>
  <si>
    <t>Poetry of Whispers</t>
  </si>
  <si>
    <t>Man: One Family</t>
  </si>
  <si>
    <t>The Man from Toronto</t>
  </si>
  <si>
    <t>['\\N', 'ID', 'IL', 'IN', 'IT', 'NL', 'PH', 'SE', 'SG', 'TH', 'AU', 'US', 'ZA', 'AR', 'CL', 'MX', 'CZ', 'SK', 'BR', 'PT', 'HU', 'CA', 'RO', 'HR', 'PL', 'ES', 'VN', 'TR', 'LT', 'UA', 'BG', 'RU', 'RS', 'AE', 'KR', 'JP', 'CN', 'HK', 'TW', 'DE', 'EC', 'EG', 'FR', 'GB']</t>
  </si>
  <si>
    <t>Holly's Rescue</t>
  </si>
  <si>
    <t>The Ruins' Secret</t>
  </si>
  <si>
    <t>Acid Babylon</t>
  </si>
  <si>
    <t>The Bones Brigade Video Show</t>
  </si>
  <si>
    <t>Luke Gets a Job</t>
  </si>
  <si>
    <t>The Plight Before Christmas</t>
  </si>
  <si>
    <t>The Best of Season 2: Part 1</t>
  </si>
  <si>
    <t>Murder, Murder, Murder</t>
  </si>
  <si>
    <t>Week 15: Thursday</t>
  </si>
  <si>
    <t>Castle of Dr. Brain</t>
  </si>
  <si>
    <t>His Thing</t>
  </si>
  <si>
    <t>Digital World, Here We Come!</t>
  </si>
  <si>
    <t>Mavra mesanyhta</t>
  </si>
  <si>
    <t>['\\N', 'XWW', 'EC', 'GR', 'RU']</t>
  </si>
  <si>
    <t>The Mocchi Cannon</t>
  </si>
  <si>
    <t>Devil's Bargain</t>
  </si>
  <si>
    <t>Undine's Lake</t>
  </si>
  <si>
    <t>Vigil</t>
  </si>
  <si>
    <t>4G</t>
  </si>
  <si>
    <t>Silent Rose</t>
  </si>
  <si>
    <t>Movies for Grownups Awards with AARP The Magazine 2020</t>
  </si>
  <si>
    <t>Steppin' Back to Love</t>
  </si>
  <si>
    <t>['\\N', 'US', 'HU', 'NO']</t>
  </si>
  <si>
    <t>Non essere cattivo</t>
  </si>
  <si>
    <t>['\\N', 'LT', 'PL', 'ES', 'IT', 'DE', 'SE', 'RU', 'GB', 'US', 'XWW', 'FR', 'BR', 'RS', 'HU']</t>
  </si>
  <si>
    <t>Binbô danshi</t>
  </si>
  <si>
    <t>['\\N', 'SG', 'BR', 'JP']</t>
  </si>
  <si>
    <t>Hollywood Bowl</t>
  </si>
  <si>
    <t>Viking Warrior Women</t>
  </si>
  <si>
    <t>['\\N', 'FI', 'US', 'DK']</t>
  </si>
  <si>
    <t>OSS 117: Rio ne répond plus</t>
  </si>
  <si>
    <t>['\\N', 'IT', 'LV', 'FI', 'RO', 'JP', 'GR', 'DE', 'AU', 'FR', 'ES', 'CA', 'HU', 'PL', 'BG', 'RU', 'UA', 'GB', 'US', 'XWW', 'SE', 'PT', 'BR']</t>
  </si>
  <si>
    <t>Goku vs. Krillin</t>
  </si>
  <si>
    <t>Goku's Rival</t>
  </si>
  <si>
    <t>Look Out for Launch</t>
  </si>
  <si>
    <t>Milk Delivery</t>
  </si>
  <si>
    <t>Tail's Tale</t>
  </si>
  <si>
    <t>The Strong Ones</t>
  </si>
  <si>
    <t>The Tournament Begins</t>
  </si>
  <si>
    <t>Who Is Fortuneteller Baba?</t>
  </si>
  <si>
    <t>Houndsditch murders</t>
  </si>
  <si>
    <t>Herbert Armstrong - Hay poisoner</t>
  </si>
  <si>
    <t>A Taste of Destiny</t>
  </si>
  <si>
    <t>Watching the Pain of Others</t>
  </si>
  <si>
    <t>Nuevo comienzo</t>
  </si>
  <si>
    <t>Falsas disculpas</t>
  </si>
  <si>
    <t>Farmer</t>
  </si>
  <si>
    <t>Hallmark Channel's Christmas Concert</t>
  </si>
  <si>
    <t>Cruel General Red</t>
  </si>
  <si>
    <t>Deep Blue Sea</t>
  </si>
  <si>
    <t>Assassin's League</t>
  </si>
  <si>
    <t>I Dream of Singapore</t>
  </si>
  <si>
    <t>['\\N', 'PL', 'SG']</t>
  </si>
  <si>
    <t>Fortune Favors the Bold</t>
  </si>
  <si>
    <t>Mysterious Android No. 8</t>
  </si>
  <si>
    <t>Episode #36.100</t>
  </si>
  <si>
    <t>Prelude to Vengeance</t>
  </si>
  <si>
    <t>Quicker Than Lightning</t>
  </si>
  <si>
    <t>Deep Dragon</t>
  </si>
  <si>
    <t>The End, the Beginning</t>
  </si>
  <si>
    <t>The Israeli Boys</t>
  </si>
  <si>
    <t>['\\N', 'RU', 'CA', 'GB', 'IL', 'JP', 'PH', 'US', 'AT', 'DE']</t>
  </si>
  <si>
    <t>The Trap is Sprung</t>
  </si>
  <si>
    <t>Tien's Insurrection</t>
  </si>
  <si>
    <t>A Kalabanda ate my Homework</t>
  </si>
  <si>
    <t>['UG']</t>
  </si>
  <si>
    <t>['\\N', 'UG']</t>
  </si>
  <si>
    <t>Distancias</t>
  </si>
  <si>
    <t>Weight of 6 Grams</t>
  </si>
  <si>
    <t>Bunuwirah</t>
  </si>
  <si>
    <t>['\\N', 'SA']</t>
  </si>
  <si>
    <t>Chorer Upor Batpari</t>
  </si>
  <si>
    <t>Til Dex Do Us Part</t>
  </si>
  <si>
    <t>Sabbath</t>
  </si>
  <si>
    <t>Po hlave</t>
  </si>
  <si>
    <t>Et alors?</t>
  </si>
  <si>
    <t>Big Italian Wedding</t>
  </si>
  <si>
    <t>Sushi and Sumo</t>
  </si>
  <si>
    <t>A Heavy Burden</t>
  </si>
  <si>
    <t>Hunt for a Dragonball</t>
  </si>
  <si>
    <t>Stay Away from Frieza</t>
  </si>
  <si>
    <t>The Nameks Versus Frieza</t>
  </si>
  <si>
    <t>The Saibamen Strike</t>
  </si>
  <si>
    <t>Tien Goes All Out!!</t>
  </si>
  <si>
    <t>Time Tricks and Body Binds</t>
  </si>
  <si>
    <t>Time's Up!</t>
  </si>
  <si>
    <t>Vegeta Revived</t>
  </si>
  <si>
    <t>Vegeta... Saiyan Style!</t>
  </si>
  <si>
    <t>Commitment Issues</t>
  </si>
  <si>
    <t>Una boda trágica</t>
  </si>
  <si>
    <t>Melcarba</t>
  </si>
  <si>
    <t>Naked Jenga and Afraid</t>
  </si>
  <si>
    <t>Pete Holmes</t>
  </si>
  <si>
    <t>The Wire: The Chronicles</t>
  </si>
  <si>
    <t>['\\N', 'AU', 'CA', 'DE', 'GB', 'IN', 'ZA', 'US']</t>
  </si>
  <si>
    <t>Al-mufattish al-amm</t>
  </si>
  <si>
    <t>Shade of Grey</t>
  </si>
  <si>
    <t>Xiang Gang Ai man niu</t>
  </si>
  <si>
    <t>Guess Who's Coming to Bubba's?</t>
  </si>
  <si>
    <t>Diario di una segretaria</t>
  </si>
  <si>
    <t>['\\N', 'GB', 'XWW', 'ES', 'IT', 'GR']</t>
  </si>
  <si>
    <t>Fight! Batman, Fight!</t>
  </si>
  <si>
    <t>Jusqu'à l'os</t>
  </si>
  <si>
    <t>Gayle Gossip: A Closer Look</t>
  </si>
  <si>
    <t>Flood</t>
  </si>
  <si>
    <t>Urduja</t>
  </si>
  <si>
    <t>Last Play</t>
  </si>
  <si>
    <t>Ane to imôto no sôritsushasai</t>
  </si>
  <si>
    <t>Kakusareta sekai</t>
  </si>
  <si>
    <t>Omoide no niwa o</t>
  </si>
  <si>
    <t>Tasogare ni kieru kaze</t>
  </si>
  <si>
    <t>Yume no saigo made</t>
  </si>
  <si>
    <t>Symmahia</t>
  </si>
  <si>
    <t>Passage d'un tunnel en chemin de fer (pris de l'arrière du train)</t>
  </si>
  <si>
    <t>Episode #36.101</t>
  </si>
  <si>
    <t>Killing Underpants Man</t>
  </si>
  <si>
    <t>Thirteen</t>
  </si>
  <si>
    <t>Anytown</t>
  </si>
  <si>
    <t>['\\N', 'GB', 'US', 'XWW', 'EC', 'DE']</t>
  </si>
  <si>
    <t>Creeping Thirst</t>
  </si>
  <si>
    <t>Gegege no Kitarô: Sennen noroi uta</t>
  </si>
  <si>
    <t>['\\N', 'US', 'XWW', 'BR', 'JP', 'PL', 'GB', 'TW']</t>
  </si>
  <si>
    <t>Only Murders in the Building</t>
  </si>
  <si>
    <t>['\\N', 'FR', 'GB', 'ID', 'IL', 'IN', 'IT', 'MX', 'NL', 'PH', 'AE', 'SE', 'SG', 'TH', 'TR', 'US', 'ZA', 'VN', 'RO', 'HU', 'PT', 'AR', 'SK', 'CZ', 'CA', 'ES', 'PL', 'AU', 'BG', 'RS', 'UA', 'RU', 'KR', 'JP', 'HK', 'TW', 'BR', 'DE', 'EC', 'EG']</t>
  </si>
  <si>
    <t>Water get no enemy</t>
  </si>
  <si>
    <t>Don</t>
  </si>
  <si>
    <t>Camille Vol 1</t>
  </si>
  <si>
    <t>Passport to the World: Route 66</t>
  </si>
  <si>
    <t>Los Dias Que No Estuve</t>
  </si>
  <si>
    <t>['\\N', 'CA', 'GB', 'IN', 'MX', 'ES']</t>
  </si>
  <si>
    <t>¿Eres tu, Maria?</t>
  </si>
  <si>
    <t>Ombre cinesi</t>
  </si>
  <si>
    <t>Ontem Havia Coisas Estranhas no Céu</t>
  </si>
  <si>
    <t>Values: Telling the Truth</t>
  </si>
  <si>
    <t>['dolby_atmos', 'stereo']</t>
  </si>
  <si>
    <t>Creare un Power-Bank con dei Limoni</t>
  </si>
  <si>
    <t>Star Trek Picard Review - There Are No Lights! (Spoilers)</t>
  </si>
  <si>
    <t>Episode #2.30</t>
  </si>
  <si>
    <t>Rizi</t>
  </si>
  <si>
    <t>['TW', 'FR']</t>
  </si>
  <si>
    <t>['\\N', 'US', 'XWW', 'DE', 'EC', 'ID', 'JP', 'MX', 'PH', 'CN', 'HK', 'TW', 'BR', 'PL', 'CZ', 'TR', 'ES', 'GR', 'RU', 'UA', 'CA', 'FR', 'GB', 'IT', 'PT', 'SE']</t>
  </si>
  <si>
    <t>Can't Repeat the Past</t>
  </si>
  <si>
    <t>Hora, danshan no môgen/Tôkumi wa mondai no ôi kyôshitsu desu kara dôka soko wa goryôshô kudasai</t>
  </si>
  <si>
    <t>Basette</t>
  </si>
  <si>
    <t>Insult to Injury</t>
  </si>
  <si>
    <t>Panic Attack!</t>
  </si>
  <si>
    <t>The Office Girls 2</t>
  </si>
  <si>
    <t>WWE Worlds Collide 2020: NXT vs. NXT UK Fallout</t>
  </si>
  <si>
    <t>Dips and Dunkers</t>
  </si>
  <si>
    <t>O Black Hole!</t>
  </si>
  <si>
    <t>['\\N', 'HK', 'GB']</t>
  </si>
  <si>
    <t>Swietlikowy Gaj</t>
  </si>
  <si>
    <t>Peus i cors</t>
  </si>
  <si>
    <t>Week 16: Tuesday</t>
  </si>
  <si>
    <t>A Diagnosis</t>
  </si>
  <si>
    <t>Mia Khalifa</t>
  </si>
  <si>
    <t>Art Robbery</t>
  </si>
  <si>
    <t>MonsterQuest</t>
  </si>
  <si>
    <t>['\\N', 'PH', 'US', 'GR', 'AU', 'JP', 'PT', 'ES', 'RU']</t>
  </si>
  <si>
    <t>Samberg Sets 69 Cent Sundance Record</t>
  </si>
  <si>
    <t>Biarritz: la plage et la mer</t>
  </si>
  <si>
    <t>Wildest Places</t>
  </si>
  <si>
    <t>Orkester</t>
  </si>
  <si>
    <t>['\\N', 'XWW', 'SI', 'CN']</t>
  </si>
  <si>
    <t>Valborg</t>
  </si>
  <si>
    <t>Amar</t>
  </si>
  <si>
    <t>['\\N', 'GB', 'US', 'XWW', 'DE', 'MX']</t>
  </si>
  <si>
    <t>Beautiful</t>
  </si>
  <si>
    <t>['\\N', 'MX', 'PL', 'GR', 'RU', 'AU', 'DE', 'GB', 'US', 'AR', 'CL', 'IT', 'HU']</t>
  </si>
  <si>
    <t>Schitt's Creek Cast</t>
  </si>
  <si>
    <t>Bir Inat Ugruna</t>
  </si>
  <si>
    <t>Konsekans</t>
  </si>
  <si>
    <t>The Ahuizotl</t>
  </si>
  <si>
    <t>20.Bölüm</t>
  </si>
  <si>
    <t>A World Below Us</t>
  </si>
  <si>
    <t>Kore de Saigo Da! Tsui ni Baby Shoumetsu</t>
  </si>
  <si>
    <t>Odotte Attack!? Bonpappa!!</t>
  </si>
  <si>
    <t>Baby Gyakushuu!! Nerawareta Saiya-jin!!</t>
  </si>
  <si>
    <t>Minna no Chikara de... Super Saiya-jin 4 Fukkatsu</t>
  </si>
  <si>
    <t>Luud no Noroi!? Ningyou ni Sareta Pan</t>
  </si>
  <si>
    <t>Chikyuu Bakuhatsu!! Piccolo no Juudai na Ketsui</t>
  </si>
  <si>
    <t>Hangeki Kaishi! Super Saiya-jin 4 o Koero</t>
  </si>
  <si>
    <t>Rhythm de Bacchiri!? Luud Kouryaku!!</t>
  </si>
  <si>
    <t>Gokuu Shoumetsu!? Ora wa Shinjimatta Da</t>
  </si>
  <si>
    <t>Koitsu ga Oyadama!? Nazo no Kagakusha Myuu</t>
  </si>
  <si>
    <t>Jigoku no Masenshi! Cell &amp; Freeza Fukkatsu</t>
  </si>
  <si>
    <t>Pan Abunee! Qixinglong no Totte Oki</t>
  </si>
  <si>
    <t>Kore wa Bikkuri! Shenlong ga Teki ni?!</t>
  </si>
  <si>
    <t>Taiyou no Tsugi wa Gokkan! Honoo to Koori no Kyoudai Ryuu</t>
  </si>
  <si>
    <t>Data nya Nai ze! Gokuu no Chouhonki</t>
  </si>
  <si>
    <t>Approaching Destruction</t>
  </si>
  <si>
    <t>Captain Ginyu... The Frog</t>
  </si>
  <si>
    <t>Esférica</t>
  </si>
  <si>
    <t>Frieza's Second Transformation</t>
  </si>
  <si>
    <t>Murder Comes Home</t>
  </si>
  <si>
    <t>Skandaalijuttua pukkaa</t>
  </si>
  <si>
    <t>Kauhea kankkunen</t>
  </si>
  <si>
    <t>Maine</t>
  </si>
  <si>
    <t>Miami</t>
  </si>
  <si>
    <t>Namek's Destruction</t>
  </si>
  <si>
    <t>Dreamer</t>
  </si>
  <si>
    <t>Password is Porunga</t>
  </si>
  <si>
    <t>Piccolo the Super-Namek</t>
  </si>
  <si>
    <t>Martha Stewart/Snoop Dogg/Ice Cube/Mike "The Situation" Sorrentino/Nicole "Snooki" Polizzi/Jenni Farley/Deena Cortese/Green Day</t>
  </si>
  <si>
    <t>Take Flight Videl</t>
  </si>
  <si>
    <t>It's The Ultimate Dream, Don't You Think!?</t>
  </si>
  <si>
    <t>Time Struggle</t>
  </si>
  <si>
    <t>Transformed at Last</t>
  </si>
  <si>
    <t>Unlikely Friendship</t>
  </si>
  <si>
    <t>Gilda Radner</t>
  </si>
  <si>
    <t>Rare Earth</t>
  </si>
  <si>
    <t>The Most Whitewashed Character Ever</t>
  </si>
  <si>
    <t>JoJo &amp; BowBow's Best Pet Playdate EVER</t>
  </si>
  <si>
    <t>JoJo &amp; BowBow Make UNICORN HORNS</t>
  </si>
  <si>
    <t>Dante's Inferno/Better the De Vil You Know</t>
  </si>
  <si>
    <t>La 13ème Victime</t>
  </si>
  <si>
    <t>A Gentleman's Word Is His Bond</t>
  </si>
  <si>
    <t>Focus</t>
  </si>
  <si>
    <t>Shiny! Happy! (Deadly) Germs</t>
  </si>
  <si>
    <t>The Unjust Desert</t>
  </si>
  <si>
    <t>Record Breaking Skyscraper</t>
  </si>
  <si>
    <t>Kamei no kokuhaku/Aru asa gurebôru zamuza ga me wo samasu to mikoshi wo katsuide ita</t>
  </si>
  <si>
    <t>Sayonara zetsubô sensei</t>
  </si>
  <si>
    <t>Visions of England</t>
  </si>
  <si>
    <t>Prosze slonia</t>
  </si>
  <si>
    <t>['\\N', 'DDDE', 'HU', 'XWW', 'PL']</t>
  </si>
  <si>
    <t>Salar, the Leaper</t>
  </si>
  <si>
    <t>Tajemnica szyfru Marabuta</t>
  </si>
  <si>
    <t>['\\N', 'DDDE', 'DE', 'PL', 'XWW']</t>
  </si>
  <si>
    <t>Wellness</t>
  </si>
  <si>
    <t>Missed Call</t>
  </si>
  <si>
    <t>Bis das Brot gefriert</t>
  </si>
  <si>
    <t>Episode #14.1</t>
  </si>
  <si>
    <t>You'll Never Eat Food Pellets in This Town Again!</t>
  </si>
  <si>
    <t>Smokin' Hot BBQ</t>
  </si>
  <si>
    <t>The Top Seven Finalists Perform</t>
  </si>
  <si>
    <t>The Final Two Perform</t>
  </si>
  <si>
    <t>Historic Warfare</t>
  </si>
  <si>
    <t>Inked in Blood</t>
  </si>
  <si>
    <t>Båtkjøp og Terjes venn</t>
  </si>
  <si>
    <t>Chivalry</t>
  </si>
  <si>
    <t>['\\N', 'KR', 'NL', 'PH', 'PL', 'SE', 'SG', 'US', 'ZA', 'RU', 'AE', 'AU', 'CA', 'DE', 'ES', 'GB', 'IT']</t>
  </si>
  <si>
    <t>Bab Al Bahar</t>
  </si>
  <si>
    <t>Meerkat Manor: Rise of the Dynasty</t>
  </si>
  <si>
    <t>['\\N', 'IN', 'ZA', 'GB']</t>
  </si>
  <si>
    <t>There'll Almost Always Be an England</t>
  </si>
  <si>
    <t>1985: Omar</t>
  </si>
  <si>
    <t>Campussy</t>
  </si>
  <si>
    <t>Discovery Tour: Ancient Greece</t>
  </si>
  <si>
    <t>Blind Auditions 7</t>
  </si>
  <si>
    <t>Die Stimme aus dem Hut</t>
  </si>
  <si>
    <t>Benek</t>
  </si>
  <si>
    <t>['PL', 'AT']</t>
  </si>
  <si>
    <t>Alan</t>
  </si>
  <si>
    <t>30.Bölüm</t>
  </si>
  <si>
    <t>Kreativ: A Study in Creativity by Alexander Ekman</t>
  </si>
  <si>
    <t>['\\N', 'SE', 'PT']</t>
  </si>
  <si>
    <t>My Wife Is My Pornstar</t>
  </si>
  <si>
    <t>Joe Mantegna/Coyote Peterson</t>
  </si>
  <si>
    <t>Turning Mark Into an E-Boy</t>
  </si>
  <si>
    <t>Drawing Memes from Memory</t>
  </si>
  <si>
    <t>Kangaroo Jack</t>
  </si>
  <si>
    <t>Win the Wilderness: Alaska</t>
  </si>
  <si>
    <t>Adventure,Documentary,Game-Show</t>
  </si>
  <si>
    <t>['\\N', 'DE', 'HU', 'GR', 'JP', 'CA', 'GB', 'PH', 'US', 'ZA', 'AU', 'XWW']</t>
  </si>
  <si>
    <t>Murder on the Northern Train II &amp; III</t>
  </si>
  <si>
    <t>The Insurrection</t>
  </si>
  <si>
    <t>There's the Good, the Bad and Then...</t>
  </si>
  <si>
    <t>Heartbreak</t>
  </si>
  <si>
    <t>Gears of War: Mad World</t>
  </si>
  <si>
    <t>Sinister Stalker</t>
  </si>
  <si>
    <t>['\\N', 'AU', 'GB', 'IT', 'BR', 'US']</t>
  </si>
  <si>
    <t>Chhutti Jashe Chhakka</t>
  </si>
  <si>
    <t>I Don't</t>
  </si>
  <si>
    <t>The Battle of Midway</t>
  </si>
  <si>
    <t>Lucía "La Llanera"</t>
  </si>
  <si>
    <t>Audio Guide</t>
  </si>
  <si>
    <t>Entehar Modaress Thanawi</t>
  </si>
  <si>
    <t>.....Up the Public Spirit</t>
  </si>
  <si>
    <t>Model Drug Runner</t>
  </si>
  <si>
    <t>Wide Eyed and Legless</t>
  </si>
  <si>
    <t>Car</t>
  </si>
  <si>
    <t>The Duct Tape Killer</t>
  </si>
  <si>
    <t>The Kreutzer Sonata</t>
  </si>
  <si>
    <t>['\\N', 'DE', 'GB', 'PH', 'SG', 'US', 'KR']</t>
  </si>
  <si>
    <t>International Karate</t>
  </si>
  <si>
    <t>A Bird in the Hand Is Worth Two in Shepherd's Bush</t>
  </si>
  <si>
    <t>Kalloni</t>
  </si>
  <si>
    <t>War Child</t>
  </si>
  <si>
    <t>['\\N', 'PL', 'GR', 'US']</t>
  </si>
  <si>
    <t>School Pet</t>
  </si>
  <si>
    <t>He kohu puahiohio i ka ho'olele i ka lepo i luna</t>
  </si>
  <si>
    <t>The Adventures of Hurley and Frogurt</t>
  </si>
  <si>
    <t>Jack, Meet Ethan. Ethan? Jack.</t>
  </si>
  <si>
    <t>Innocent Inquiries</t>
  </si>
  <si>
    <t>Unabubba</t>
  </si>
  <si>
    <t>On Deterrence</t>
  </si>
  <si>
    <t>1, 2, 3, All Eyes on Me</t>
  </si>
  <si>
    <t>Inceldom</t>
  </si>
  <si>
    <t>World's Smallest Planes</t>
  </si>
  <si>
    <t>The Egyptian Prince</t>
  </si>
  <si>
    <t>Phu Dong's Legend of the Heavenly King &amp; Flat with Six Gold Words</t>
  </si>
  <si>
    <t>Farasha</t>
  </si>
  <si>
    <t>3:16 Day/The Road to WWE WrestleMania 36 Continues...</t>
  </si>
  <si>
    <t>Bunker Hill Bunny/Hillbilly Hare/Cheese it, the Cat!</t>
  </si>
  <si>
    <t>Mutiny On the Bunny/There Auto Be a Law/Bear Feat</t>
  </si>
  <si>
    <t>The Road to WWE WrestleMania 36 Continues...</t>
  </si>
  <si>
    <t>131.Bölüm</t>
  </si>
  <si>
    <t>144.Bölüm</t>
  </si>
  <si>
    <t>Las Vegas: Deadly Jackpot</t>
  </si>
  <si>
    <t>Le diable en embuscade</t>
  </si>
  <si>
    <t>A Changing of the Guards</t>
  </si>
  <si>
    <t>My Blood Is Red</t>
  </si>
  <si>
    <t>Black and Asian Vol. 2</t>
  </si>
  <si>
    <t>Pickles 4 Breakfast</t>
  </si>
  <si>
    <t>The In Crowd</t>
  </si>
  <si>
    <t>What I Want More Than Anything</t>
  </si>
  <si>
    <t>School Is for Losers</t>
  </si>
  <si>
    <t>Harry's Nightmares</t>
  </si>
  <si>
    <t>Draco Puppet</t>
  </si>
  <si>
    <t>Ginny</t>
  </si>
  <si>
    <t>Kumail Nanjiani</t>
  </si>
  <si>
    <t>Pisa</t>
  </si>
  <si>
    <t>Sincere</t>
  </si>
  <si>
    <t>Fairfolks</t>
  </si>
  <si>
    <t>Dale Hates His Dad</t>
  </si>
  <si>
    <t>Career Day</t>
  </si>
  <si>
    <t>The Company Men</t>
  </si>
  <si>
    <t>['\\N', 'IT', 'MX', 'NL', 'SE', 'US', 'DE', 'IL', 'ES', 'BR', 'AU', 'SI', 'TR', 'CA', 'HR', 'PT', 'LT', 'AL', 'RO', 'HU', 'PL', 'RU', 'BG', 'RS', 'JP', 'CN', 'TW', 'EC', 'FR', 'GB', 'GR', 'HK', 'IN']</t>
  </si>
  <si>
    <t>Bomba</t>
  </si>
  <si>
    <t>Obcokrajowcy</t>
  </si>
  <si>
    <t>Prawdziwi glinarze</t>
  </si>
  <si>
    <t>Veitsi yössä</t>
  </si>
  <si>
    <t>Mayar Badhon</t>
  </si>
  <si>
    <t>Nicole Kidman</t>
  </si>
  <si>
    <t>First Contact: Part I</t>
  </si>
  <si>
    <t>Super Mario All Stars Video</t>
  </si>
  <si>
    <t>Spring's Natural Wonders</t>
  </si>
  <si>
    <t>Trolls World Tour</t>
  </si>
  <si>
    <t>Sheeping</t>
  </si>
  <si>
    <t>Comedy,Documentary,Reality-TV</t>
  </si>
  <si>
    <t>Pan (dem) icking</t>
  </si>
  <si>
    <t>Melting</t>
  </si>
  <si>
    <t>La Porte de l'Enfer</t>
  </si>
  <si>
    <t>Parmakliklar Ardinda</t>
  </si>
  <si>
    <t>Shuffle in the Maze! Everyone Hustle!!</t>
  </si>
  <si>
    <t>Bright Eyes, Come Home</t>
  </si>
  <si>
    <t>Kiltamestari - Uneton suljetulla osastolla</t>
  </si>
  <si>
    <t>Mada ake hajimeshi maegami no/Tifanî de sôshoku o/Atarashikunai hito yo mezameyo</t>
  </si>
  <si>
    <t>Banshee's Cries</t>
  </si>
  <si>
    <t>Derren Brown: The System</t>
  </si>
  <si>
    <t>The United States Constitution</t>
  </si>
  <si>
    <t>Leopold II</t>
  </si>
  <si>
    <t>Tiny Room Stories: Town Mystery</t>
  </si>
  <si>
    <t>Gênesis</t>
  </si>
  <si>
    <t>['\\N', 'BR', 'DE', 'EC', 'IT', 'MX', 'US', 'AR']</t>
  </si>
  <si>
    <t>What BAFTA, SAG, &amp; DGA Wins Predict for the 2020 Oscars</t>
  </si>
  <si>
    <t>The KKK Boutique Ain't Just Rednecks</t>
  </si>
  <si>
    <t>K</t>
  </si>
  <si>
    <t>The Last Journey to Jerusalem</t>
  </si>
  <si>
    <t>PicMe</t>
  </si>
  <si>
    <t>['\\N', 'PL', 'IE']</t>
  </si>
  <si>
    <t>Misseu Hongdangmu</t>
  </si>
  <si>
    <t>['\\N', 'US', 'XWW', 'KR', 'RU', 'JP']</t>
  </si>
  <si>
    <t>Rainbow Quest</t>
  </si>
  <si>
    <t>Rozmowy noca</t>
  </si>
  <si>
    <t>L.I.E. (Loyalty Isn't Everything)</t>
  </si>
  <si>
    <t>Germany</t>
  </si>
  <si>
    <t>The Six Lies of the Fibbler</t>
  </si>
  <si>
    <t>We Are As Gods</t>
  </si>
  <si>
    <t>['\\N', 'AU', 'DE', 'US', 'PL']</t>
  </si>
  <si>
    <t>Deborah Tannen</t>
  </si>
  <si>
    <t>Episode #1.3510</t>
  </si>
  <si>
    <t>People Person</t>
  </si>
  <si>
    <t>This Must Be the Place</t>
  </si>
  <si>
    <t>Riskibisnes</t>
  </si>
  <si>
    <t>Opschuimmelk</t>
  </si>
  <si>
    <t>Onder Vuur</t>
  </si>
  <si>
    <t>['\\N', 'US', 'XWW', 'AU', 'CA', 'HK', 'KR', 'NL', 'PH', 'TW', 'ZA', 'EG', 'AR', 'EC', 'ES', 'SE', 'HU', 'NO', 'RO', 'BR', 'PL', 'DE', 'GB', 'RU', 'AE', 'JP', 'BE', 'ID', 'IL', 'IN', 'IT', 'TH', 'TR']</t>
  </si>
  <si>
    <t>I Fell Into a Burning Ring of Bubbles</t>
  </si>
  <si>
    <t>Kiley Reid</t>
  </si>
  <si>
    <t>Jessie Reyez</t>
  </si>
  <si>
    <t>Mijn Rembrandt</t>
  </si>
  <si>
    <t>['\\N', 'BR', 'ES', 'NO', 'PL', 'JP', 'NL', 'CA', 'DE', 'GB', 'US', 'XWW', 'HU', 'TR', 'IT']</t>
  </si>
  <si>
    <t>Sasquatch Attack</t>
  </si>
  <si>
    <t>Blue Sunshine</t>
  </si>
  <si>
    <t>Sir Fergus McCoy</t>
  </si>
  <si>
    <t>Insomaniac Ren/My Shiny Friend</t>
  </si>
  <si>
    <t>Pixie King/Aloha Hoek</t>
  </si>
  <si>
    <t>A New Kind of Evil</t>
  </si>
  <si>
    <t>Final Fight</t>
  </si>
  <si>
    <t>The Flame and the Rose</t>
  </si>
  <si>
    <t>Episode #9.6</t>
  </si>
  <si>
    <t>Road Rangers</t>
  </si>
  <si>
    <t>The Windermere Children: In Their Own Words</t>
  </si>
  <si>
    <t>['\\N', 'DE', 'FI', 'GB']</t>
  </si>
  <si>
    <t>Puff Enuf</t>
  </si>
  <si>
    <t>Don't Eat Me</t>
  </si>
  <si>
    <t>Ayakashi</t>
  </si>
  <si>
    <t>['\\N', 'MX', 'RU', 'UA', 'JP']</t>
  </si>
  <si>
    <t>Descendants of the Sun</t>
  </si>
  <si>
    <t>['\\N', 'US', 'EC', 'ID', 'IN', 'JP', 'KR', 'PH', 'SG']</t>
  </si>
  <si>
    <t>Roadhouse 30th Anniversary Interviews</t>
  </si>
  <si>
    <t>Der Kaiser von Schexing</t>
  </si>
  <si>
    <t>Casey</t>
  </si>
  <si>
    <t>Episode dated 21 January 2008</t>
  </si>
  <si>
    <t>Lacer Take Over</t>
  </si>
  <si>
    <t>Countdown to Royal Rumble 2008</t>
  </si>
  <si>
    <t>What to Stream For Black History Month</t>
  </si>
  <si>
    <t>Modi</t>
  </si>
  <si>
    <t>Flight Risk</t>
  </si>
  <si>
    <t>['\\N', 'IT', 'SG', 'US', 'RU', 'AE', 'AU', 'CA', 'DE', 'EG', 'GB', 'IN']</t>
  </si>
  <si>
    <t>Star of the Beginning, We Look Up at the Sky</t>
  </si>
  <si>
    <t>Keeper of the Light</t>
  </si>
  <si>
    <t>Geostorm</t>
  </si>
  <si>
    <t>Zmiena</t>
  </si>
  <si>
    <t>Tiles and Tribulations</t>
  </si>
  <si>
    <t>Il matrimonio di Figaro</t>
  </si>
  <si>
    <t>The Long Reach: Part Two</t>
  </si>
  <si>
    <t>The Green Glow</t>
  </si>
  <si>
    <t>Asab gawaz</t>
  </si>
  <si>
    <t>Bint badia</t>
  </si>
  <si>
    <t>Voici venir l'orage...</t>
  </si>
  <si>
    <t>['\\N', 'FR', 'GB', 'US', 'XWW', 'PL', 'DE', 'GR']</t>
  </si>
  <si>
    <t>The Chimes at Midnight</t>
  </si>
  <si>
    <t>Aberdeen to Oban</t>
  </si>
  <si>
    <t>Cinq soeurs</t>
  </si>
  <si>
    <t>['\\N', 'FR', 'RS']</t>
  </si>
  <si>
    <t>Takumi's Fury</t>
  </si>
  <si>
    <t>The End of Summer</t>
  </si>
  <si>
    <t>Baby Sitters</t>
  </si>
  <si>
    <t>Dentist the Menace</t>
  </si>
  <si>
    <t>Get That Snack Shack Off the Track</t>
  </si>
  <si>
    <t>Goofy Gondoliers</t>
  </si>
  <si>
    <t>Kangaroo Catchers</t>
  </si>
  <si>
    <t>Lastest Gun in the West</t>
  </si>
  <si>
    <t>Aakhri Safar</t>
  </si>
  <si>
    <t>Chess, the mysterious city</t>
  </si>
  <si>
    <t>Sudden-Death Deathmatch</t>
  </si>
  <si>
    <t>Everyday Is Wednesday</t>
  </si>
  <si>
    <t>Come Together</t>
  </si>
  <si>
    <t>Gina's First Date</t>
  </si>
  <si>
    <t>The Latin Lover</t>
  </si>
  <si>
    <t>Le 20 heures dans les camps</t>
  </si>
  <si>
    <t>['\\N', 'HU', 'FR', 'NZ', 'JP']</t>
  </si>
  <si>
    <t>Cinéphile</t>
  </si>
  <si>
    <t>The Legend of Kyrandia: Malcolm's Revenge</t>
  </si>
  <si>
    <t>Sam na placu boju</t>
  </si>
  <si>
    <t>Back from the Dead: Inside 'The Revenge of Frankenstein'</t>
  </si>
  <si>
    <t>I Can't Hear Your Voice -Myrddin-</t>
  </si>
  <si>
    <t>Dass Euch da Kein Licht Aufgeht!</t>
  </si>
  <si>
    <t>Mare</t>
  </si>
  <si>
    <t>Constance Wu/Backstreet Boys/Skip Marley/H.E.R.</t>
  </si>
  <si>
    <t>Steve Buscemi/Zoey Deutch/Justin Bieber/Quavo</t>
  </si>
  <si>
    <t>Lauren Chen</t>
  </si>
  <si>
    <t>['\\N', 'JP', 'US', 'XWW']</t>
  </si>
  <si>
    <t>Holy Lands</t>
  </si>
  <si>
    <t>Dangerous Legacy</t>
  </si>
  <si>
    <t>Carlos Maza RUINS YouTube, Now Wants To Be A YOUTUBER!</t>
  </si>
  <si>
    <t>Selfie</t>
  </si>
  <si>
    <t>Broadway et Wall Street</t>
  </si>
  <si>
    <t>Les deux ivrognes</t>
  </si>
  <si>
    <t>Dog Tales</t>
  </si>
  <si>
    <t>Silkworm Sound</t>
  </si>
  <si>
    <t>Hello Cô Ba</t>
  </si>
  <si>
    <t>Locos de Amor 3</t>
  </si>
  <si>
    <t>['\\N', 'PE', 'CA']</t>
  </si>
  <si>
    <t>Telly Learns to Catch a Ball</t>
  </si>
  <si>
    <t>Video prohibido</t>
  </si>
  <si>
    <t>Sin herencia</t>
  </si>
  <si>
    <t>Easterland 2</t>
  </si>
  <si>
    <t>Are you a real man?</t>
  </si>
  <si>
    <t>We're grown-ups, right?</t>
  </si>
  <si>
    <t>Twinkle Star Sprites</t>
  </si>
  <si>
    <t>Çilgin Dersane Kampta</t>
  </si>
  <si>
    <t>['\\N', 'DE', 'US', 'RU', 'TR']</t>
  </si>
  <si>
    <t>Chu chu wen ti niao</t>
  </si>
  <si>
    <t>Deserted: The Ultimate Special Deluxe Director's Version of the Platinum Limited Edition Collection of the Online Micro-Series</t>
  </si>
  <si>
    <t>East of Eden: Art in Search of Life</t>
  </si>
  <si>
    <t>Rose Canyon</t>
  </si>
  <si>
    <t>Yatogame-chan Kansatsu Nikki</t>
  </si>
  <si>
    <t>Späte Rache - Eine Familie wehrt sich</t>
  </si>
  <si>
    <t>Bad Dads and Grads</t>
  </si>
  <si>
    <t>V.</t>
  </si>
  <si>
    <t>tvSSFBM EHKL</t>
  </si>
  <si>
    <t>Cancellation</t>
  </si>
  <si>
    <t>Dark Soul</t>
  </si>
  <si>
    <t>Lo que te choca, te checa</t>
  </si>
  <si>
    <t>There Auto Be a Law</t>
  </si>
  <si>
    <t>Something's Wrong with Peter</t>
  </si>
  <si>
    <t>Yalan Dünya</t>
  </si>
  <si>
    <t>Mein Freund aus Faro</t>
  </si>
  <si>
    <t>['\\N', 'BG', 'JP', 'SE', 'US', 'HU', 'DE', 'FR', 'CZ', 'GB', 'RU']</t>
  </si>
  <si>
    <t>Across the Hall</t>
  </si>
  <si>
    <t>['\\N', 'AR', 'CL', 'HU', 'BR', 'PT', 'PL', 'RS', 'DE', 'AU', 'UA', 'RU', 'BG', 'KR', 'CA', 'EC', 'GB', 'IN', 'IT', 'NL', 'US']</t>
  </si>
  <si>
    <t>Hexe Lilli: Der Drache und das magische Buch</t>
  </si>
  <si>
    <t>['DE', 'IT', 'AT', 'ES']</t>
  </si>
  <si>
    <t>['\\N', 'ES', 'CA', 'FR', 'IT', 'EE', 'RU', 'UA', 'IN', 'XWW', 'BR', 'PL', 'NL', 'DE']</t>
  </si>
  <si>
    <t>Kopflastig</t>
  </si>
  <si>
    <t>Unlock- The Haunted App</t>
  </si>
  <si>
    <t>['\\N', 'ID', 'IN']</t>
  </si>
  <si>
    <t>Reif für die Liebe</t>
  </si>
  <si>
    <t>Fascism and Football</t>
  </si>
  <si>
    <t>Evet, ich will!</t>
  </si>
  <si>
    <t>['\\N', 'NL', 'US', 'HU', 'DE', 'FR']</t>
  </si>
  <si>
    <t>The Stronger</t>
  </si>
  <si>
    <t>Weekend cu mama</t>
  </si>
  <si>
    <t>['\\N', 'HU', 'UY', 'RO', 'XWW', 'RU']</t>
  </si>
  <si>
    <t>Lord of Animals</t>
  </si>
  <si>
    <t>Face of Murder</t>
  </si>
  <si>
    <t>The Great Little Railway Show</t>
  </si>
  <si>
    <t>Clint Eastwood, le franc-tireur</t>
  </si>
  <si>
    <t>['\\N', 'GB', 'PT', 'DE', 'GR', 'HU', 'FR', 'ES', 'FI']</t>
  </si>
  <si>
    <t>['\\N', 'XWW', 'GB', 'IR']</t>
  </si>
  <si>
    <t>Hakenland</t>
  </si>
  <si>
    <t>Il faut sauver Saïd</t>
  </si>
  <si>
    <t>Al-nasabin</t>
  </si>
  <si>
    <t>Qamar 14</t>
  </si>
  <si>
    <t>['\\N', 'EG', 'XWW', 'AE']</t>
  </si>
  <si>
    <t>Iki Safak Arasinda</t>
  </si>
  <si>
    <t>['TR', 'RO', 'FR', 'ES']</t>
  </si>
  <si>
    <t>['\\N', 'NL', 'SE', 'RO', 'ES', 'TR', 'PL', 'KR', 'DE', 'EG', 'GB', 'IN', 'IT', 'SG', 'US', 'XWW']</t>
  </si>
  <si>
    <t>Silvio Pellico</t>
  </si>
  <si>
    <t>Teen X Two 3</t>
  </si>
  <si>
    <t>Leon Russell - Homewood Session</t>
  </si>
  <si>
    <t>Nia and the Unfriendly Elephant</t>
  </si>
  <si>
    <t>2 Hearts in 1 Body</t>
  </si>
  <si>
    <t>138.Bölüm</t>
  </si>
  <si>
    <t>Of Co-ed Bondage</t>
  </si>
  <si>
    <t>Kyle Grooms</t>
  </si>
  <si>
    <t>Man Mitarsam</t>
  </si>
  <si>
    <t>['\\N', 'GB', 'US', 'IR']</t>
  </si>
  <si>
    <t>He Too</t>
  </si>
  <si>
    <t>Skirmish</t>
  </si>
  <si>
    <t>L'éclaireur</t>
  </si>
  <si>
    <t>La retraite</t>
  </si>
  <si>
    <t>La romance de Lancelot</t>
  </si>
  <si>
    <t>Sunny (Appare), With Occasional Showers (Kosame)</t>
  </si>
  <si>
    <t>Adventure,Animation,History</t>
  </si>
  <si>
    <t>Lead Balloon</t>
  </si>
  <si>
    <t>Flames of Passion</t>
  </si>
  <si>
    <t>Corporate Accountability</t>
  </si>
  <si>
    <t>['\\N', 'AR', 'DE', 'US', 'UY', 'PT']</t>
  </si>
  <si>
    <t>Kamata pureryûdo</t>
  </si>
  <si>
    <t>Harrison Ford/Jennifer Aniston/Will Ferrell/Andy Lassner/Mark Wahlberg</t>
  </si>
  <si>
    <t>Buzzu na Escola Intergaláctica</t>
  </si>
  <si>
    <t>['BR', 'CO']</t>
  </si>
  <si>
    <t>['\\N', 'GB', 'US', 'XWW', 'BR', 'IT']</t>
  </si>
  <si>
    <t>Angelita... Ako ang iyong ina</t>
  </si>
  <si>
    <t>D'hommes à hommes</t>
  </si>
  <si>
    <t>So You're the Ex Wife?</t>
  </si>
  <si>
    <t>A Groundbreaking Success: 'Brokeback Mountain'</t>
  </si>
  <si>
    <t>Bad Nurse Boy</t>
  </si>
  <si>
    <t>The Long Shot</t>
  </si>
  <si>
    <t>UFC Fight Night: Swick vs Burkman</t>
  </si>
  <si>
    <t>De piek</t>
  </si>
  <si>
    <t>The Case of Babyfingers</t>
  </si>
  <si>
    <t>L'anno del dragone</t>
  </si>
  <si>
    <t>The Sea Island Story</t>
  </si>
  <si>
    <t>Trans-Fascism</t>
  </si>
  <si>
    <t>Decalcomanie</t>
  </si>
  <si>
    <t>Random</t>
  </si>
  <si>
    <t>Anna Rosenberg</t>
  </si>
  <si>
    <t>['\\N', 'FR', 'GB', 'IT']</t>
  </si>
  <si>
    <t>Edina</t>
  </si>
  <si>
    <t>Sono asu wo mezasu mono tachi wa...</t>
  </si>
  <si>
    <t>Episode dated 26 January 2008</t>
  </si>
  <si>
    <t>Got My Mind Set on You</t>
  </si>
  <si>
    <t>The Spanish Conquistador Sword</t>
  </si>
  <si>
    <t>Dolapo Is Fine</t>
  </si>
  <si>
    <t>['\\N', 'AU', 'GB', 'XWW', 'JP']</t>
  </si>
  <si>
    <t>Convaleciente</t>
  </si>
  <si>
    <t>Great Canadian Rivers</t>
  </si>
  <si>
    <t>20. Bölüm</t>
  </si>
  <si>
    <t>21. Bölüm</t>
  </si>
  <si>
    <t>Liberdade</t>
  </si>
  <si>
    <t>Superman IV: The Man of Steel and Glass</t>
  </si>
  <si>
    <t>Eine Liebe im Herbst</t>
  </si>
  <si>
    <t>The Morgue</t>
  </si>
  <si>
    <t>José</t>
  </si>
  <si>
    <t>Sigourney</t>
  </si>
  <si>
    <t>Ace's Brave Jump</t>
  </si>
  <si>
    <t>Reverse Cinderella</t>
  </si>
  <si>
    <t>Toying with Jenny/Teenage Mutant Ninja Troubles</t>
  </si>
  <si>
    <t>4 Computer Buffs</t>
  </si>
  <si>
    <t>An Adventure in Make Believe</t>
  </si>
  <si>
    <t>Épisode 2</t>
  </si>
  <si>
    <t>Devo: The Men Who Make the Music</t>
  </si>
  <si>
    <t>Pia kyarotto e yôkoso!!</t>
  </si>
  <si>
    <t>Zum Teufel mit Harbolla</t>
  </si>
  <si>
    <t>Beer for My Horses</t>
  </si>
  <si>
    <t>['\\N', 'UA', 'AU', 'CA', 'GB', 'US', 'BR', 'TR', 'RU']</t>
  </si>
  <si>
    <t>Cyrano Fernández</t>
  </si>
  <si>
    <t>Change of Plans</t>
  </si>
  <si>
    <t>['\\N', 'GR', 'US', 'AU']</t>
  </si>
  <si>
    <t>Ad Jingle Challenge</t>
  </si>
  <si>
    <t>Moschaisk</t>
  </si>
  <si>
    <t>Dekiten desuka?</t>
  </si>
  <si>
    <t>Madarame sô ume</t>
  </si>
  <si>
    <t>Jin Has a Temper-Tantrum on the Golf Course</t>
  </si>
  <si>
    <t>That's Cat</t>
  </si>
  <si>
    <t>Une nuit a Paris</t>
  </si>
  <si>
    <t>A Walk in Your Shoes</t>
  </si>
  <si>
    <t>Feeling the Burn</t>
  </si>
  <si>
    <t>Back In High School</t>
  </si>
  <si>
    <t>Dolly Deadly 1.5</t>
  </si>
  <si>
    <t>The KIDZBOP Quiz 2</t>
  </si>
  <si>
    <t>Hiding Our Sins from Amy's Holy Peepers</t>
  </si>
  <si>
    <t>We Eat Bugs</t>
  </si>
  <si>
    <t>Dormire</t>
  </si>
  <si>
    <t>Bellhops/Dog Tags</t>
  </si>
  <si>
    <t>Terminal Stimpy/Reverend Jack Cheese</t>
  </si>
  <si>
    <t>The Hate That Hate Produced</t>
  </si>
  <si>
    <t>Parpalacul</t>
  </si>
  <si>
    <t>Eden für jeden</t>
  </si>
  <si>
    <t>['\\N', 'AT', 'CH', 'DE']</t>
  </si>
  <si>
    <t>The Forge at the Forest of Forever</t>
  </si>
  <si>
    <t>On Her Own</t>
  </si>
  <si>
    <t>Die Hitzewelle - Keiner kann entkommen</t>
  </si>
  <si>
    <t>['\\N', 'GB', 'US', 'XWW', 'FR', 'DE', 'HU', 'FI', 'EE']</t>
  </si>
  <si>
    <t>Lindenstraße bleibt Lindenstraße</t>
  </si>
  <si>
    <t>UFC 249 Prelims</t>
  </si>
  <si>
    <t>Don't Forget Them</t>
  </si>
  <si>
    <t>Leadership</t>
  </si>
  <si>
    <t>Sons of Anarchy: Season 7 - Guests of Anarchy</t>
  </si>
  <si>
    <t>Épisode 4</t>
  </si>
  <si>
    <t>Justin Bieber/James Marsden/Anya Taylor-Joy/Jack Penate</t>
  </si>
  <si>
    <t>1ª Vez 16 mm</t>
  </si>
  <si>
    <t>Balaton retró</t>
  </si>
  <si>
    <t>Megadeth: That One Night - Live in Buenos Aires</t>
  </si>
  <si>
    <t>['dts', 'stereo']</t>
  </si>
  <si>
    <t>Basbosa</t>
  </si>
  <si>
    <t>Tai manin asagi vol. 03: Shimai, aiutsu!</t>
  </si>
  <si>
    <t>Adult,Animation,Fantasy</t>
  </si>
  <si>
    <t>Memory (The Poetry of Disappearance)</t>
  </si>
  <si>
    <t>Beef Baloney Dan and a Sarcastic No</t>
  </si>
  <si>
    <t>Danielle &amp; BJ</t>
  </si>
  <si>
    <t>Gustav Vasas äventyr i Dalarna</t>
  </si>
  <si>
    <t>Big Booty Problems</t>
  </si>
  <si>
    <t>Flipped Out Butt &amp; A Pelican Neck</t>
  </si>
  <si>
    <t>Bunny Boobs &amp; Pooch Patrol</t>
  </si>
  <si>
    <t>Most Outrageous OMG Patients Countdown</t>
  </si>
  <si>
    <t>Climbing Blind</t>
  </si>
  <si>
    <t>['\\N', 'AU', 'CA', 'ES', 'FR', 'GB', 'NZ', 'US']</t>
  </si>
  <si>
    <t>42.Bölüm</t>
  </si>
  <si>
    <t>DC Showcase: The Phantom Stranger</t>
  </si>
  <si>
    <t>['\\N', 'XWG', 'ES', 'MX', 'US', 'JP', 'TW', 'AU', 'BR', 'FR', 'CA', 'IT', 'RU', 'IN', 'GB', 'DDDE', 'DE']</t>
  </si>
  <si>
    <t>UFC 248: Adesanya vs. Romero</t>
  </si>
  <si>
    <t>Galis: Connect</t>
  </si>
  <si>
    <t>Gon, the Little Fox</t>
  </si>
  <si>
    <t>['\\N', 'VN', 'JP']</t>
  </si>
  <si>
    <t>Theme Park Nightmare</t>
  </si>
  <si>
    <t>The Essence Awards</t>
  </si>
  <si>
    <t>Kimjongilia</t>
  </si>
  <si>
    <t>['US', 'FR', 'KR']</t>
  </si>
  <si>
    <t>['\\N', 'GB', 'XWW', 'PL', 'US', 'GR', 'RU']</t>
  </si>
  <si>
    <t>Mirandês - A Outra Língua</t>
  </si>
  <si>
    <t>This Is My Alaska</t>
  </si>
  <si>
    <t>Een bevrijding</t>
  </si>
  <si>
    <t>Automotive</t>
  </si>
  <si>
    <t>60.Bölüm</t>
  </si>
  <si>
    <t>He puhe'e miki</t>
  </si>
  <si>
    <t>Supernatural: The Unseen Powers of Animals</t>
  </si>
  <si>
    <t>Iyi Gunde Kotu Gunde</t>
  </si>
  <si>
    <t>Smells Like Team Spirt!</t>
  </si>
  <si>
    <t>Annette Meets Jet</t>
  </si>
  <si>
    <t>Hoomania</t>
  </si>
  <si>
    <t>Svidanie</t>
  </si>
  <si>
    <t>Wilde Nacht</t>
  </si>
  <si>
    <t>Sandra flüchtet vor Verena</t>
  </si>
  <si>
    <t>Suojelusenkeli / Guardian angel</t>
  </si>
  <si>
    <t>Rônin-gai - Dai-ni-wa: Gakuya-buro - Kaiketsu-hen</t>
  </si>
  <si>
    <t>Joyce's Story</t>
  </si>
  <si>
    <t>Die traurigen Mädchen aus den Bergen</t>
  </si>
  <si>
    <t>['\\N', 'ZA', 'DE', 'JP', 'AU', 'CA', 'GB', 'IE', 'IN', 'IT', 'US', 'XWW']</t>
  </si>
  <si>
    <t>Dangerous Grounds</t>
  </si>
  <si>
    <t>['\\N', 'IT', 'JP', 'NL', 'NZ', 'US', 'AU', 'BR', 'CA', 'DE', 'ES', 'FR', 'GB', 'IE']</t>
  </si>
  <si>
    <t>Inappropriate</t>
  </si>
  <si>
    <t>Regrets</t>
  </si>
  <si>
    <t>Viva Italia!</t>
  </si>
  <si>
    <t>Episode #36.116</t>
  </si>
  <si>
    <t>Cosas del amor</t>
  </si>
  <si>
    <t>Phoebe's Little Problem/Grandpa's Packard</t>
  </si>
  <si>
    <t>Por donde pasa el silencio</t>
  </si>
  <si>
    <t>['\\N', 'GB', 'US', 'XWW', 'DE', 'ES']</t>
  </si>
  <si>
    <t>War-torn Britannia</t>
  </si>
  <si>
    <t>Defense and Attack</t>
  </si>
  <si>
    <t>Türk Demek</t>
  </si>
  <si>
    <t>Anti-világ</t>
  </si>
  <si>
    <t>Távszervíz</t>
  </si>
  <si>
    <t>Como era gostoso o nosso Tá Bom</t>
  </si>
  <si>
    <t>Baby on Board</t>
  </si>
  <si>
    <t>Clash! Dodgeball</t>
  </si>
  <si>
    <t>Elijah Wood/Ty Barnett</t>
  </si>
  <si>
    <t>Brother, I Cry</t>
  </si>
  <si>
    <t>Fesses en feu</t>
  </si>
  <si>
    <t>The Real Men in Black</t>
  </si>
  <si>
    <t>Klara Dombrovska</t>
  </si>
  <si>
    <t>Partouzes en haute mer</t>
  </si>
  <si>
    <t>Public Image Ltd.: Live in Japan '83</t>
  </si>
  <si>
    <t>The Last House Standing</t>
  </si>
  <si>
    <t>The Republic of Sarah</t>
  </si>
  <si>
    <t>['\\N', 'ID', 'IN', 'IT', 'JP', 'KR', 'PH', 'PL', 'SE', 'SG', 'AR', 'TR', 'US', 'ZA', 'BR', 'RU', 'UA', 'AU', 'CA', 'DE', 'EC', 'FR', 'GB']</t>
  </si>
  <si>
    <t>Labyrint mobisodes</t>
  </si>
  <si>
    <t>Plan América</t>
  </si>
  <si>
    <t>Tirdy Works</t>
  </si>
  <si>
    <t>Hum Do Hamare Do</t>
  </si>
  <si>
    <t>['\\N', 'RU', 'AE', 'DE', 'GB', 'IN', 'US', 'CA']</t>
  </si>
  <si>
    <t>Mini Golden Bell: Part 1</t>
  </si>
  <si>
    <t>Bring Back My Ghost</t>
  </si>
  <si>
    <t>The Call from the Past</t>
  </si>
  <si>
    <t>He Made Me Do It</t>
  </si>
  <si>
    <t>Local Flavor</t>
  </si>
  <si>
    <t>Further Abroad</t>
  </si>
  <si>
    <t>Zpoved</t>
  </si>
  <si>
    <t>The Escort</t>
  </si>
  <si>
    <t>The B-52's Time Capsule: Videos for a Future Generation 79-98</t>
  </si>
  <si>
    <t>15 bile negre #2</t>
  </si>
  <si>
    <t>Giles Wemmbley Hogg Goes Off.... to Glastonbury</t>
  </si>
  <si>
    <t>Otel 'Triumf'</t>
  </si>
  <si>
    <t>Spoorloos</t>
  </si>
  <si>
    <t>['\\N', 'ZA', 'AU', 'CA', 'DE', 'GB', 'IN', 'MX', 'NL', 'US']</t>
  </si>
  <si>
    <t>Sharpe's Peril</t>
  </si>
  <si>
    <t>['\\N', 'RU', 'BG', 'JP', 'GB', 'PL', 'US', 'DE', 'HU', 'ES', 'EE', 'GR', 'TR']</t>
  </si>
  <si>
    <t>Pavitra Bhagya</t>
  </si>
  <si>
    <t>['\\N', 'CA', 'EC', 'IN']</t>
  </si>
  <si>
    <t>Quiet Day at Fort Lowell</t>
  </si>
  <si>
    <t>Dawn and Fabian</t>
  </si>
  <si>
    <t>Vibration</t>
  </si>
  <si>
    <t>Elementary, My Dear Murdoch</t>
  </si>
  <si>
    <t>La Pampa</t>
  </si>
  <si>
    <t>['PE', 'CL', 'ES']</t>
  </si>
  <si>
    <t>['\\N', 'ES', 'PE', 'XWW']</t>
  </si>
  <si>
    <t>Top 10 Movie Flops of the Last Decade</t>
  </si>
  <si>
    <t>Pai em Dobro</t>
  </si>
  <si>
    <t>['\\N', 'CA', 'FR', 'BR', 'HU', 'TR', 'DE', 'IT', 'PL', 'ES', 'AU', 'PT', 'SE', 'NO', 'GR', 'RU', 'JP', 'GB', 'IN', 'US', 'XWW', 'AR', 'MX']</t>
  </si>
  <si>
    <t>Episode #36.117</t>
  </si>
  <si>
    <t>Mommentary</t>
  </si>
  <si>
    <t>Lights and Shadows in a City of a Million</t>
  </si>
  <si>
    <t>The Return of Maggie</t>
  </si>
  <si>
    <t>By the Numbers, Paint</t>
  </si>
  <si>
    <t>Chuckie Cottontail</t>
  </si>
  <si>
    <t>The Great Necklace Caper</t>
  </si>
  <si>
    <t>Ritt der Walküre</t>
  </si>
  <si>
    <t>Donnie Mountain</t>
  </si>
  <si>
    <t>Billie Holiday: The Ultimate Collection</t>
  </si>
  <si>
    <t>Lao shi jia lao da</t>
  </si>
  <si>
    <t>['\\N', 'GB', 'SG', 'US', 'XWW']</t>
  </si>
  <si>
    <t>Faster with Finnegan</t>
  </si>
  <si>
    <t>Inhotim Arte Presente</t>
  </si>
  <si>
    <t>Erika Sifrit</t>
  </si>
  <si>
    <t>David Parker Ray: The Toy Box Killer</t>
  </si>
  <si>
    <t>['\\N', 'MX', 'US', 'AU', 'CA', 'DE', 'ES', 'GB', 'IT', 'JP']</t>
  </si>
  <si>
    <t>Is 'The Batman' Logo a Deadly Reminder?</t>
  </si>
  <si>
    <t>What Happens When A Youtube Channel Dies?</t>
  </si>
  <si>
    <t>Michelle Obama</t>
  </si>
  <si>
    <t>The Six Billion Dollar Experiment</t>
  </si>
  <si>
    <t>Iraniyan</t>
  </si>
  <si>
    <t>The BRIT Awards 2020</t>
  </si>
  <si>
    <t>Deadly Circle of Friends</t>
  </si>
  <si>
    <t>Kliimaksi</t>
  </si>
  <si>
    <t>Fortezza</t>
  </si>
  <si>
    <t>['\\N', 'GB', 'US', 'XWW', 'IT', 'GR', 'RU']</t>
  </si>
  <si>
    <t>Der frühe Abschied</t>
  </si>
  <si>
    <t>Ozark Mountain Lodge</t>
  </si>
  <si>
    <t>Sportsfreund Lötzsch</t>
  </si>
  <si>
    <t>Labours Lost</t>
  </si>
  <si>
    <t>The Price of Vengeance</t>
  </si>
  <si>
    <t>Donald</t>
  </si>
  <si>
    <t>Beyond a Reasonable Doubt</t>
  </si>
  <si>
    <t>['US', 'SA']</t>
  </si>
  <si>
    <t>['\\N', 'PT', 'BR', 'SI', 'CA', 'JP', 'SE', 'NO', 'DE', 'ES', 'GR', 'AU', 'PL', 'FR', 'IT', 'DK', 'FI', 'UA', 'BG', 'RU', 'EC', 'GB', 'US', 'PE', 'VE']</t>
  </si>
  <si>
    <t>Let Go of My Baby</t>
  </si>
  <si>
    <t>['\\N', 'CA', 'MX', 'PH', 'SG', 'CN']</t>
  </si>
  <si>
    <t>La horde</t>
  </si>
  <si>
    <t>['\\N', 'RS', 'HU', 'PE', 'DE', 'RO', 'EE', 'ES', 'AR', 'EC', 'FR', 'AU', 'BR', 'GR', 'UA', 'RU', 'JP', 'CA', 'FI', 'GB', 'IT', 'US', 'XWW', 'PL']</t>
  </si>
  <si>
    <t>Sisyphus at Work</t>
  </si>
  <si>
    <t>Enter the Commandos</t>
  </si>
  <si>
    <t>The People Watchers</t>
  </si>
  <si>
    <t>Shams Al-Ma'arif</t>
  </si>
  <si>
    <t>['\\N', 'GB', 'US', 'XWW', 'DE', 'JP', 'SA']</t>
  </si>
  <si>
    <t>Sex, Lies &amp; Michael Aspel</t>
  </si>
  <si>
    <t>Warlock Moon</t>
  </si>
  <si>
    <t>Nature's Child</t>
  </si>
  <si>
    <t>Return from Paradise</t>
  </si>
  <si>
    <t>$1.11</t>
  </si>
  <si>
    <t>Slow Secret Sex in Bed with My Boss's Big Titted Wife Yua Yua Mikami</t>
  </si>
  <si>
    <t>The Milkman</t>
  </si>
  <si>
    <t>Heading South</t>
  </si>
  <si>
    <t>Star Ocean: First Departure R</t>
  </si>
  <si>
    <t>Generasi 90an: Melankolia</t>
  </si>
  <si>
    <t>['\\N', 'FR', 'GB', 'US', 'KR', 'ID']</t>
  </si>
  <si>
    <t>Poquelin</t>
  </si>
  <si>
    <t>Moonlight Dreams</t>
  </si>
  <si>
    <t>Dune Drifter</t>
  </si>
  <si>
    <t>['\\N', 'IN', 'IT', 'NL', 'PH', 'PL', 'SE', 'SG', 'TR', 'US', 'ZA', 'AE', 'RU', 'JP', 'AU', 'CA', 'DE', 'ES', 'FR', 'GB']</t>
  </si>
  <si>
    <t>Squeeze</t>
  </si>
  <si>
    <t>Dating</t>
  </si>
  <si>
    <t>Episode #6.13</t>
  </si>
  <si>
    <t>Teni ischezayut v polden</t>
  </si>
  <si>
    <t>516</t>
  </si>
  <si>
    <t>['\\N', 'VN', 'HU', 'FR', 'SUHH']</t>
  </si>
  <si>
    <t>Ein Ferienhaus auf Ibiza</t>
  </si>
  <si>
    <t>The Only Girl</t>
  </si>
  <si>
    <t>Song of David</t>
  </si>
  <si>
    <t>Adidas: The Wall</t>
  </si>
  <si>
    <t>SMG4: Lord Of The Memes</t>
  </si>
  <si>
    <t>El caballero de la medianoche</t>
  </si>
  <si>
    <t>Eis frei</t>
  </si>
  <si>
    <t>Fara lumini de pozitie</t>
  </si>
  <si>
    <t>Frail</t>
  </si>
  <si>
    <t>Mr. Nice</t>
  </si>
  <si>
    <t>Biography,Comedy,Crime</t>
  </si>
  <si>
    <t>['\\N', 'HR', 'SI', 'GB', 'BG', 'MK', 'RU', 'UA', 'AU', 'CA', 'DE', 'IT', 'JP', 'US']</t>
  </si>
  <si>
    <t>Karayilan</t>
  </si>
  <si>
    <t>Feng</t>
  </si>
  <si>
    <t>['SG', 'AU']</t>
  </si>
  <si>
    <t>Osteopathie - Heilen mit den Händen</t>
  </si>
  <si>
    <t>John Mulaney/Bad Bunny/Sech</t>
  </si>
  <si>
    <t>BTS/Adam Pally/Mo Rocca</t>
  </si>
  <si>
    <t>The Rise of Skywalker Disaster Broke The Access Media - The Last Jedi Broke Star Wars</t>
  </si>
  <si>
    <t>Rakas äitini</t>
  </si>
  <si>
    <t>['FI', 'NO', 'SE']</t>
  </si>
  <si>
    <t>['\\N', 'GB', 'US', 'XWW', 'DK', 'NO', 'FI', 'SE']</t>
  </si>
  <si>
    <t>Kali tyhi, Giorgo</t>
  </si>
  <si>
    <t>Kindan no ai to shirazu ni</t>
  </si>
  <si>
    <t>The Vegetarian</t>
  </si>
  <si>
    <t>Insider FEM</t>
  </si>
  <si>
    <t>Let's Face It</t>
  </si>
  <si>
    <t>The Cemil Show</t>
  </si>
  <si>
    <t>['\\N', 'DE', 'GB', 'TR', 'GR', 'RU', 'BG', 'CN']</t>
  </si>
  <si>
    <t>Flashwood</t>
  </si>
  <si>
    <t>['\\N', 'CA', 'DE', 'FR', 'GB', 'BR']</t>
  </si>
  <si>
    <t>Dem-dol Kuromu-chan</t>
  </si>
  <si>
    <t>Mayor Hernandez</t>
  </si>
  <si>
    <t>Ahou!</t>
  </si>
  <si>
    <t>Blazing Paddles</t>
  </si>
  <si>
    <t>To the Center of the Earth</t>
  </si>
  <si>
    <t>And1 Mixtape Vol. 6</t>
  </si>
  <si>
    <t>Special #5: One Day at a Time vs. Benson; Dallas vs. Eight is Enough</t>
  </si>
  <si>
    <t>Special #6: Love Boat vs. WKRP; Soap vs. Real People</t>
  </si>
  <si>
    <t>Hurry Up, Franklin/Franklin's Bad Day</t>
  </si>
  <si>
    <t>Act of God</t>
  </si>
  <si>
    <t>A Specialist for Lassie</t>
  </si>
  <si>
    <t>Cheap Booze &amp; Cigarettes</t>
  </si>
  <si>
    <t>Mel Giedroyc: Unforgivable</t>
  </si>
  <si>
    <t>['\\N', 'AU', 'CA', 'GB']</t>
  </si>
  <si>
    <t>If You Love Me... Show Me!</t>
  </si>
  <si>
    <t>Jojo's Venture</t>
  </si>
  <si>
    <t>Unsere deutschen Kleinstädter</t>
  </si>
  <si>
    <t>Spilt Blood</t>
  </si>
  <si>
    <t>Ed the Emancipator</t>
  </si>
  <si>
    <t>Arrivée d'un train à Perrache</t>
  </si>
  <si>
    <t>['\\N', 'FR', 'UY', 'PL']</t>
  </si>
  <si>
    <t>Arroseur et arrosé</t>
  </si>
  <si>
    <t>Azat Kusu</t>
  </si>
  <si>
    <t>J'ai pas de culotte</t>
  </si>
  <si>
    <t>Perversions très cochonnes</t>
  </si>
  <si>
    <t>Les petites salopes</t>
  </si>
  <si>
    <t>Silhouette</t>
  </si>
  <si>
    <t>Asin's Child Shaman</t>
  </si>
  <si>
    <t>Daktari's Last Hunt</t>
  </si>
  <si>
    <t>Clarence, the Lion-Hearted</t>
  </si>
  <si>
    <t>Bird of Prey</t>
  </si>
  <si>
    <t>Birlikte Atlatacagiz</t>
  </si>
  <si>
    <t>I'm in Love!</t>
  </si>
  <si>
    <t>DC 2020 &amp; Beyond: Wonder Woman, Batman, The Flash</t>
  </si>
  <si>
    <t>Mr. Medhavi</t>
  </si>
  <si>
    <t>['\\N', 'GB', 'HU', 'ID', 'IN', 'IT', 'JP', 'MX', 'PH', 'SE', 'AE', 'SG', 'TH', 'TR', 'US', 'ZA', 'PL', 'CA', 'DE', 'EC', 'EG', 'ES', 'FR']</t>
  </si>
  <si>
    <t>Franklin Goes to School/Franklin Is Lost</t>
  </si>
  <si>
    <t>Swimmers</t>
  </si>
  <si>
    <t>The Bradshaw Bunch</t>
  </si>
  <si>
    <t>['\\N', 'AU', 'CA', 'IN', 'US', 'RS', 'RU']</t>
  </si>
  <si>
    <t>Issues Management</t>
  </si>
  <si>
    <t>Waardenberg &amp; de Jong: Gekkengalerij</t>
  </si>
  <si>
    <t>Waardenberg &amp; de Jong: Jool hul</t>
  </si>
  <si>
    <t>Hong Kong 1942</t>
  </si>
  <si>
    <t>Glass</t>
  </si>
  <si>
    <t>La apuesta</t>
  </si>
  <si>
    <t>Back in Time for the Corner Shop</t>
  </si>
  <si>
    <t>K-70</t>
  </si>
  <si>
    <t>I proti fora</t>
  </si>
  <si>
    <t>Sono Na wa Moriah! Kage o Nigiru Dai Kaizoku no Wana</t>
  </si>
  <si>
    <t>Attached: Paranormal</t>
  </si>
  <si>
    <t>['\\N', 'AE', 'CA', 'DE', 'GB', 'ID', 'IN', 'US']</t>
  </si>
  <si>
    <t>Corazones de mujer</t>
  </si>
  <si>
    <t>['\\N', 'BR', 'IT', 'XWW']</t>
  </si>
  <si>
    <t>Shin-gi-jeon</t>
  </si>
  <si>
    <t>['\\N', 'FR', 'PL', 'KR', 'VN', 'CZ', 'RU', 'US', 'XWW', 'JP', 'TW', 'HU', 'RO', 'BE', 'TR']</t>
  </si>
  <si>
    <t>Redstone Academy</t>
  </si>
  <si>
    <t>A World of Conflict</t>
  </si>
  <si>
    <t>Tödliche Nachbarschaft</t>
  </si>
  <si>
    <t>Eine Leiche für den Neuen</t>
  </si>
  <si>
    <t>Küss mich, wenn es Liebe ist</t>
  </si>
  <si>
    <t>A Bird Poised to Fly</t>
  </si>
  <si>
    <t>Frozen 2</t>
  </si>
  <si>
    <t>Cully's Revenge</t>
  </si>
  <si>
    <t>Episode dated 7 August 2004</t>
  </si>
  <si>
    <t>Banana in the Stone</t>
  </si>
  <si>
    <t>Elmo and Alan Play School</t>
  </si>
  <si>
    <t>Good-bye Elmo, Hello Jelmo</t>
  </si>
  <si>
    <t>Easy Rider: the Ride Back</t>
  </si>
  <si>
    <t>['\\N', 'BR', 'VN', 'AU', 'CA', 'ES', 'GB', 'DE', 'US']</t>
  </si>
  <si>
    <t>Chuck Versus Santa Claus</t>
  </si>
  <si>
    <t>Chuck Versus the Best Friend</t>
  </si>
  <si>
    <t>Chuck Versus the Third Dimension</t>
  </si>
  <si>
    <t>Chuck Versus the Seduction</t>
  </si>
  <si>
    <t>Chuck Versus the Fat Lady</t>
  </si>
  <si>
    <t>Fertile Floods: Croatia's Wetlands</t>
  </si>
  <si>
    <t>Chapter Two 'The Butterfly Effect'</t>
  </si>
  <si>
    <t>Xiao kan feng yun</t>
  </si>
  <si>
    <t>['\\N', 'US', 'XWW', 'VN', 'HK']</t>
  </si>
  <si>
    <t>Vampire Expert</t>
  </si>
  <si>
    <t>['\\N', 'ID', 'JP', 'SG', 'HK']</t>
  </si>
  <si>
    <t>Chapter Eight 'Villains'</t>
  </si>
  <si>
    <t>Vampire Expert II</t>
  </si>
  <si>
    <t>['\\N', 'JP', 'SG', 'CN']</t>
  </si>
  <si>
    <t>Galtha</t>
  </si>
  <si>
    <t>Everything... All the Time</t>
  </si>
  <si>
    <t>Harl Hubbs Day/Ann They're Off</t>
  </si>
  <si>
    <t>Not for Nothing</t>
  </si>
  <si>
    <t>Plain Faces</t>
  </si>
  <si>
    <t>Joling &amp; Gordon over de vloer</t>
  </si>
  <si>
    <t>Geer &amp; Goor: Stevig gebouwd</t>
  </si>
  <si>
    <t>Mighty Express</t>
  </si>
  <si>
    <t>['\\N', 'IN', 'IT', 'KR', 'MX', 'MY', 'NZ', 'PE', 'SG', 'US', 'AU', 'HU', 'PL', 'DE', 'RU', 'JP', 'CA', 'ES', 'HK', 'ID']</t>
  </si>
  <si>
    <t>Your Fave Isn't Your Friend</t>
  </si>
  <si>
    <t>Los dientes de leche</t>
  </si>
  <si>
    <t>Un bebé en la vecindad</t>
  </si>
  <si>
    <t>Manasanamaha</t>
  </si>
  <si>
    <t>Episode #16.3</t>
  </si>
  <si>
    <t>Episode #16.7</t>
  </si>
  <si>
    <t>Mickey on the Road</t>
  </si>
  <si>
    <t>['\\N', 'HK', 'TW', 'BR', 'CA', 'CN']</t>
  </si>
  <si>
    <t>Pentru cine te sacrifici?</t>
  </si>
  <si>
    <t>Bataille d'oreillers (no. 2)</t>
  </si>
  <si>
    <t>Défilé de voitures de bébés à la pouponnière de Paris</t>
  </si>
  <si>
    <t>Ivanovo schaste</t>
  </si>
  <si>
    <t>['\\N', 'GB', 'US', 'XWW', 'DE', 'RU']</t>
  </si>
  <si>
    <t>The Sorcerer's Apprentice</t>
  </si>
  <si>
    <t>UNIT Recruitment Film</t>
  </si>
  <si>
    <t>Lope</t>
  </si>
  <si>
    <t>['ES', 'BR', 'FR']</t>
  </si>
  <si>
    <t>['\\N', 'US', 'XWW', 'ES', 'GB', 'DE', 'RU', 'AU', 'FR', 'HR', 'IT', 'JP', 'CA']</t>
  </si>
  <si>
    <t>Eugene</t>
  </si>
  <si>
    <t>Emigranterne</t>
  </si>
  <si>
    <t>Désolé</t>
  </si>
  <si>
    <t>CyberStalked</t>
  </si>
  <si>
    <t>A Salute to Black Directors</t>
  </si>
  <si>
    <t>Game Boy</t>
  </si>
  <si>
    <t>Itsuka omae ga 'Utsu shi'</t>
  </si>
  <si>
    <t>My Sister's Keeper</t>
  </si>
  <si>
    <t>One Way or Another</t>
  </si>
  <si>
    <t>Fathers</t>
  </si>
  <si>
    <t>['\\N', 'KH', 'US']</t>
  </si>
  <si>
    <t>Solovey spivae</t>
  </si>
  <si>
    <t>['\\N', 'GB', 'US', 'XWW', 'RU', 'UA']</t>
  </si>
  <si>
    <t>Choose...</t>
  </si>
  <si>
    <t>Strider</t>
  </si>
  <si>
    <t>Torchlighters: Eric Liddell</t>
  </si>
  <si>
    <t>Mark Hobson</t>
  </si>
  <si>
    <t>A Frightening Ghost Attack and More</t>
  </si>
  <si>
    <t>Kacheli</t>
  </si>
  <si>
    <t>['\\N', 'PL', 'CA', 'RU']</t>
  </si>
  <si>
    <t>Tension: Creating 'We Own the Night'</t>
  </si>
  <si>
    <t>Rob McElhenney/Sam Morril</t>
  </si>
  <si>
    <t>Fronteira</t>
  </si>
  <si>
    <t>Tharle Nan Maga</t>
  </si>
  <si>
    <t>The Voice Kids</t>
  </si>
  <si>
    <t>Last Bronx</t>
  </si>
  <si>
    <t>Bash at the Square</t>
  </si>
  <si>
    <t>Big Bear Trucking Co.</t>
  </si>
  <si>
    <t>A Confession</t>
  </si>
  <si>
    <t>Agora</t>
  </si>
  <si>
    <t>['ES', 'MT', 'BG', 'US']</t>
  </si>
  <si>
    <t>['\\N', 'GB', 'HU', 'IL', 'IN', 'IT', 'MX', 'NL', 'PH', 'PL', 'AE', 'SE', 'TR', 'US', 'ZA', 'BG', 'RS', 'RU', 'UA', 'ES', 'PT', 'AR', 'BR', 'JP', 'DE', 'EE', 'VN', 'XWW', 'GR', 'CN', 'TW', 'AU', 'CA', 'EC', 'EG', 'FR']</t>
  </si>
  <si>
    <t>Everybody Be There At Eight</t>
  </si>
  <si>
    <t>Kong Frederik VIII gæster Jylland</t>
  </si>
  <si>
    <t>Radar Scope</t>
  </si>
  <si>
    <t>Saving God</t>
  </si>
  <si>
    <t>['\\N', 'SE', 'FI', 'AR', 'DE', 'US', 'RU', 'CA', 'GB', 'ZA', 'BR', 'FR', 'HU', 'PT', 'PL']</t>
  </si>
  <si>
    <t>Barely Legal</t>
  </si>
  <si>
    <t>Hotel Paradise</t>
  </si>
  <si>
    <t>['\\N', 'CA', 'GB', 'IT', 'JP', 'PH', 'PL', 'SG', 'US']</t>
  </si>
  <si>
    <t>A Bouquet of Flowers for This Land -Fantasia-</t>
  </si>
  <si>
    <t>Darrell &amp; Nikki</t>
  </si>
  <si>
    <t>Documentary,Reality-TV,Romance</t>
  </si>
  <si>
    <t>The Spanish Armada</t>
  </si>
  <si>
    <t>Builder Brothers' Dream Factory</t>
  </si>
  <si>
    <t>['\\N', 'CA', 'HK', 'IL', 'JP', 'NO', 'BR', 'ES', 'AR', 'CL', 'CO', 'EC', 'MX', 'PE', 'XSA', 'AU']</t>
  </si>
  <si>
    <t>Padauk Musical</t>
  </si>
  <si>
    <t>['MM']</t>
  </si>
  <si>
    <t>['\\N', 'BUMM', 'MM']</t>
  </si>
  <si>
    <t>Heropanti 2</t>
  </si>
  <si>
    <t>['\\N', 'IN', 'IT', 'KR', 'NL', 'SG', 'TW', 'US', 'ZA', 'RU', 'AE', 'AU', 'CA', 'DE', 'EG', 'FR', 'GB', 'ID']</t>
  </si>
  <si>
    <t>Del 4</t>
  </si>
  <si>
    <t>['GL', 'SE']</t>
  </si>
  <si>
    <t>['\\N', 'GL']</t>
  </si>
  <si>
    <t>Musical Chairs</t>
  </si>
  <si>
    <t>Day 41</t>
  </si>
  <si>
    <t>Gyakuten no hisaku</t>
  </si>
  <si>
    <t>The Fight for Greenland</t>
  </si>
  <si>
    <t>['DK', 'GL', 'NO']</t>
  </si>
  <si>
    <t>Spring Fling</t>
  </si>
  <si>
    <t>Seksuele opvoeding voor beginners</t>
  </si>
  <si>
    <t>Party in the Goo. S. A.</t>
  </si>
  <si>
    <t>Gum Is a Good Food to Eat</t>
  </si>
  <si>
    <t>All you need is love</t>
  </si>
  <si>
    <t>A Leotard Is a Girl's Burden</t>
  </si>
  <si>
    <t>A Xmas Without Ranma</t>
  </si>
  <si>
    <t>Akane Goes to the Hospital!</t>
  </si>
  <si>
    <t>Bonjour, Furinkan!</t>
  </si>
  <si>
    <t>Dear Daddy... Love, Kodachi!</t>
  </si>
  <si>
    <t>Dinner at Ringside!</t>
  </si>
  <si>
    <t>Enter Kuno, the Night-Prowling Knight</t>
  </si>
  <si>
    <t>From the Depth of Despair, Part 2</t>
  </si>
  <si>
    <t>Gimme That Pigtail!</t>
  </si>
  <si>
    <t>Legend of the Lucky Panda</t>
  </si>
  <si>
    <t>Mousse Goes Home to the Country!</t>
  </si>
  <si>
    <t>Ranma Versus Shadow Ranma!</t>
  </si>
  <si>
    <t>Ranma the Lady-Killer</t>
  </si>
  <si>
    <t>Ranma's Calligraphy Challenge!</t>
  </si>
  <si>
    <t>Ryoga's 'Tendo Dojo Houseguest' Diary</t>
  </si>
  <si>
    <t>Tatewaki Kuno, Substitute Principal</t>
  </si>
  <si>
    <t>The Frogman's Curse!</t>
  </si>
  <si>
    <t>The Horrible Happo-Mold Burst!</t>
  </si>
  <si>
    <t>The Secret Don of Furinkan High</t>
  </si>
  <si>
    <t>The Witch Who Loved Me: A Japanese Ghost Story</t>
  </si>
  <si>
    <t>Ukyo's Secret Sauce, Part 1</t>
  </si>
  <si>
    <t>Ukyo's Secret Sauce, Part 2</t>
  </si>
  <si>
    <t>A Resurrected King</t>
  </si>
  <si>
    <t>Jo Koy/Erinn Hayes</t>
  </si>
  <si>
    <t>Zenich pro teticku</t>
  </si>
  <si>
    <t>85 Genayat</t>
  </si>
  <si>
    <t>Den pas gia psarema?</t>
  </si>
  <si>
    <t>Catfish Killer</t>
  </si>
  <si>
    <t>18th &amp; Grand: The Olympic Auditorium Story</t>
  </si>
  <si>
    <t>Ekattor</t>
  </si>
  <si>
    <t>['IN', 'BD']</t>
  </si>
  <si>
    <t>The Most Together One In The Family</t>
  </si>
  <si>
    <t>The Luckdragon</t>
  </si>
  <si>
    <t>Ken Stott, Mike Leigh and Lydia Leonard</t>
  </si>
  <si>
    <t>Robert Young &amp; Gina Lollobrigida</t>
  </si>
  <si>
    <t>Crack the Case</t>
  </si>
  <si>
    <t>Taras Tryasylo</t>
  </si>
  <si>
    <t>['\\N', 'SUHH', 'UA', 'FR', 'DE']</t>
  </si>
  <si>
    <t>Viter z porohiv</t>
  </si>
  <si>
    <t>['\\N', 'GB', 'US', 'XWW', 'SUHH', 'UA']</t>
  </si>
  <si>
    <t>Blodad tand</t>
  </si>
  <si>
    <t>Lauren Bacall</t>
  </si>
  <si>
    <t>Çemberin Disinda</t>
  </si>
  <si>
    <t>Beyaz Kurt</t>
  </si>
  <si>
    <t>Laveuses sur la rivière</t>
  </si>
  <si>
    <t>['\\N', 'DE', 'FR', 'IT', 'ES', 'HU', 'PL', 'XWW']</t>
  </si>
  <si>
    <t>Facta Non Verba</t>
  </si>
  <si>
    <t>Mirror Mirror</t>
  </si>
  <si>
    <t>['\\N', 'US', 'XWW', 'AU']</t>
  </si>
  <si>
    <t>Lisa Randall</t>
  </si>
  <si>
    <t>Leonard Nimoy</t>
  </si>
  <si>
    <t>Hoppy Bunny</t>
  </si>
  <si>
    <t>Oro salvaje</t>
  </si>
  <si>
    <t>Breaking Away</t>
  </si>
  <si>
    <t>Wedding Belles</t>
  </si>
  <si>
    <t>Castillos de cartón</t>
  </si>
  <si>
    <t>['\\N', 'ES', 'IN', 'PL', 'IT', 'DE', 'DK', 'XEU', 'BG', 'RU', 'AE', 'KR', 'TW', 'JP', 'PH', 'SG', 'US', 'AU', 'CA', 'GB']</t>
  </si>
  <si>
    <t>La isla interior</t>
  </si>
  <si>
    <t>['\\N', 'AU', 'GB', 'US', 'XWW', 'ES', 'PL', 'RU']</t>
  </si>
  <si>
    <t>Regarding Ardy</t>
  </si>
  <si>
    <t>À l'entrée de la nuit</t>
  </si>
  <si>
    <t>Anaphylaxis</t>
  </si>
  <si>
    <t>Expectations</t>
  </si>
  <si>
    <t>Harano Din</t>
  </si>
  <si>
    <t>Mauvais joueurs</t>
  </si>
  <si>
    <t>Soreike! Anpanman: Kirakiraboshi no namida</t>
  </si>
  <si>
    <t>Round 3: Results</t>
  </si>
  <si>
    <t>Vastakierre</t>
  </si>
  <si>
    <t>Frankenstein's Castle</t>
  </si>
  <si>
    <t>Adventure,Documentary,Horror</t>
  </si>
  <si>
    <t>Surrender</t>
  </si>
  <si>
    <t>Every Artist for Themselves</t>
  </si>
  <si>
    <t>Shackleton's Voyage of Endurance</t>
  </si>
  <si>
    <t>CARRIER PIGEON</t>
  </si>
  <si>
    <t>La primera ola</t>
  </si>
  <si>
    <t>Mr. Monk and the Genius</t>
  </si>
  <si>
    <t>Mr. Monk's 100th Case</t>
  </si>
  <si>
    <t>Six Feet Under the Sea</t>
  </si>
  <si>
    <t>Truer Lies</t>
  </si>
  <si>
    <t>Broken Path</t>
  </si>
  <si>
    <t>['\\N', 'DE', 'US', 'GB', 'BG']</t>
  </si>
  <si>
    <t>Vancouver, BC</t>
  </si>
  <si>
    <t>ISSUE #206: 36 Good Hours</t>
  </si>
  <si>
    <t>Den prostituerte</t>
  </si>
  <si>
    <t>Grown Up Stuff</t>
  </si>
  <si>
    <t>Habitación de embarque</t>
  </si>
  <si>
    <t>Tranças</t>
  </si>
  <si>
    <t>El inspector de paja</t>
  </si>
  <si>
    <t>Merrily We Ride Along</t>
  </si>
  <si>
    <t>They Call Me Dr. Miami</t>
  </si>
  <si>
    <t>['\\N', 'PL', 'ES', 'CA']</t>
  </si>
  <si>
    <t>Dark Web: The Mystery Box</t>
  </si>
  <si>
    <t>Paranormal Intervention</t>
  </si>
  <si>
    <t>Charmed by Darkness</t>
  </si>
  <si>
    <t>Documentary,Drama,Mystery</t>
  </si>
  <si>
    <t>Underwater UFOs and Ghost Ship</t>
  </si>
  <si>
    <t>Sharing with Min</t>
  </si>
  <si>
    <t>Lauren Bacall (3)</t>
  </si>
  <si>
    <t>Old Lady Bodyguard</t>
  </si>
  <si>
    <t>Petter i fengsel</t>
  </si>
  <si>
    <t>Chicknapping</t>
  </si>
  <si>
    <t>Episode #14.12</t>
  </si>
  <si>
    <t>Monkey Puzzle</t>
  </si>
  <si>
    <t>['\\N', 'AU', 'GB', 'US', 'CN']</t>
  </si>
  <si>
    <t>Those Blues</t>
  </si>
  <si>
    <t>Miarella</t>
  </si>
  <si>
    <t>Hyper Projection Play 'Haikyuu!!' Winners and Losers</t>
  </si>
  <si>
    <t>Scandinavia: The Forgotten Front</t>
  </si>
  <si>
    <t>The West Wall</t>
  </si>
  <si>
    <t>The Oratory</t>
  </si>
  <si>
    <t>Six Months Later</t>
  </si>
  <si>
    <t>BLAST!</t>
  </si>
  <si>
    <t>['US', 'GB', 'CA', 'SE', 'FI', 'FR']</t>
  </si>
  <si>
    <t>Aileen Wuornos</t>
  </si>
  <si>
    <t>Bobby Joe Long</t>
  </si>
  <si>
    <t>Al Nadam</t>
  </si>
  <si>
    <t>Frontier Fort</t>
  </si>
  <si>
    <t>The Rise of Skywalker Final Trailer - A Flop In The Making</t>
  </si>
  <si>
    <t>To stoihima: Part 2</t>
  </si>
  <si>
    <t>Not Just Pennies</t>
  </si>
  <si>
    <t>Love on the Spectrum</t>
  </si>
  <si>
    <t>['\\N', 'SG', 'TR', 'US', 'ZA', 'AR', 'MX', 'BR', 'PT', 'CA', 'FR', 'AU', 'EC', 'ES', 'NO', 'IT', 'DE', 'RS', 'PL', 'HU', 'GR', 'AE', 'KR', 'JP', 'TW', 'GB', 'ID', 'IN', 'NL', 'PH', 'SE']</t>
  </si>
  <si>
    <t>The Blind Auditions, Part 5</t>
  </si>
  <si>
    <t>Crocus</t>
  </si>
  <si>
    <t>Visa 'Tomorrow Never Dies' Television Commercial</t>
  </si>
  <si>
    <t>Wake Up on Mars</t>
  </si>
  <si>
    <t>['\\N', 'PH', 'US', 'HR', 'FR', 'CH']</t>
  </si>
  <si>
    <t>AEW Dark #23</t>
  </si>
  <si>
    <t>Women of Steel</t>
  </si>
  <si>
    <t>Totalverlust</t>
  </si>
  <si>
    <t>Antarktika'da Ask</t>
  </si>
  <si>
    <t>Jihad: The Men and Ideas Behind Al Qaeda</t>
  </si>
  <si>
    <t>Algérie en flammes</t>
  </si>
  <si>
    <t>Portile se deschid</t>
  </si>
  <si>
    <t>Terima Kasih Emak Terima Kasih Abah</t>
  </si>
  <si>
    <t>Ikutsu ni natte mo yaritai otoko to onna</t>
  </si>
  <si>
    <t>['\\N', 'JP', 'PL', 'DE', 'XWW']</t>
  </si>
  <si>
    <t>Looking For Pleasure</t>
  </si>
  <si>
    <t>Brottsplatsen</t>
  </si>
  <si>
    <t>Brave Are the Fallen</t>
  </si>
  <si>
    <t>Urubus</t>
  </si>
  <si>
    <t>['\\N', 'CA', 'GB', 'US', 'XWW', 'BR']</t>
  </si>
  <si>
    <t>Exploring Sun Ra's Afrofuturism</t>
  </si>
  <si>
    <t>The Final Problem</t>
  </si>
  <si>
    <t>Spenser Confidential</t>
  </si>
  <si>
    <t>Itsuwari no neko</t>
  </si>
  <si>
    <t>Kizu darake no neko</t>
  </si>
  <si>
    <t>The Promised</t>
  </si>
  <si>
    <t>Good Vs. Evil</t>
  </si>
  <si>
    <t>Fucktastic Four</t>
  </si>
  <si>
    <t>Alien</t>
  </si>
  <si>
    <t>Nickelodeon Presents: Inside-Out Boy</t>
  </si>
  <si>
    <t>Sea Change</t>
  </si>
  <si>
    <t>Angry, Happy, Same Face</t>
  </si>
  <si>
    <t>Damn You, Telepathy!</t>
  </si>
  <si>
    <t>Volcano Live! with Nik Wallenda</t>
  </si>
  <si>
    <t>Alisa</t>
  </si>
  <si>
    <t>Angry Cabaret</t>
  </si>
  <si>
    <t>Right Yaaa Wrong</t>
  </si>
  <si>
    <t>['\\N', 'AT', 'DE', 'IN', 'US', 'RU']</t>
  </si>
  <si>
    <t>#Mysexstory</t>
  </si>
  <si>
    <t>Efsane Takim: Bilim Kahramanlari</t>
  </si>
  <si>
    <t>Nothing To Lose!</t>
  </si>
  <si>
    <t>Generation Beziehungsunfähig</t>
  </si>
  <si>
    <t>['\\N', 'VE', 'AR', 'RU', 'AT', 'CH', 'DE', 'IT', 'LU', 'GB', 'US', 'XWW']</t>
  </si>
  <si>
    <t>Robert Plant &amp; Alison Krauss</t>
  </si>
  <si>
    <t>Magical Bird #2</t>
  </si>
  <si>
    <t>American Mullet - Legend of the Silver Fox</t>
  </si>
  <si>
    <t>He Helped Me: A Fan Film from the Book of Saw</t>
  </si>
  <si>
    <t>['GR', 'US', 'AU', 'PH']</t>
  </si>
  <si>
    <t>['\\N', 'CA', 'XWW', 'GB', 'US', 'GR']</t>
  </si>
  <si>
    <t>The Mojo Manifesto: The Life and Times of Mojo Nixon</t>
  </si>
  <si>
    <t>Beyblade Burst Rise</t>
  </si>
  <si>
    <t>['\\N', 'MX', 'PH', 'JP', 'AU', 'CA', 'EC', 'EG', 'IN', 'IT']</t>
  </si>
  <si>
    <t>Snuffleupagus Mountain</t>
  </si>
  <si>
    <t>A Magnificent Obsession</t>
  </si>
  <si>
    <t>Return of the Paisley Conspiracy</t>
  </si>
  <si>
    <t>The Trouble with Grandfather</t>
  </si>
  <si>
    <t>Voyage of the Darned: Part 1</t>
  </si>
  <si>
    <t>Voyage of the Darned: Part 2</t>
  </si>
  <si>
    <t>What's Cookin'?</t>
  </si>
  <si>
    <t>What Makes Us Attractive?</t>
  </si>
  <si>
    <t>D2: Train to the End of the World</t>
  </si>
  <si>
    <t>['\\N', 'AU', 'CA', 'GB', 'CZ']</t>
  </si>
  <si>
    <t>SuperTed at the Toy Shop</t>
  </si>
  <si>
    <t>Faking Bullshit - Krimineller als die Polizei erlaubt!</t>
  </si>
  <si>
    <t>Larry the Cable Guy/My Chemical Romance</t>
  </si>
  <si>
    <t>Maybe He's Watching</t>
  </si>
  <si>
    <t>Dog in the Fight</t>
  </si>
  <si>
    <t>Punt Uit Schluss Aus Full Stop</t>
  </si>
  <si>
    <t>Boom Blox</t>
  </si>
  <si>
    <t>Les gnoufs</t>
  </si>
  <si>
    <t>['\\N', 'DE', 'FR', 'XWW', 'UA']</t>
  </si>
  <si>
    <t>The Legend of Bruce Lee</t>
  </si>
  <si>
    <t>['\\N', 'PL', 'FR', 'VN', 'US']</t>
  </si>
  <si>
    <t>War Movies</t>
  </si>
  <si>
    <t>Sketch Stars</t>
  </si>
  <si>
    <t>Disaster Movies</t>
  </si>
  <si>
    <t>Finger Licking Good: Volume 5</t>
  </si>
  <si>
    <t>Léontine en apprentissage</t>
  </si>
  <si>
    <t>Die Samen-Räuberinnen</t>
  </si>
  <si>
    <t>['\\N', 'IT', 'US', 'FR', 'XWW', 'XWG', 'ES', 'SE']</t>
  </si>
  <si>
    <t>Wieder daheim</t>
  </si>
  <si>
    <t>Provaci ancora Ezio</t>
  </si>
  <si>
    <t>Lemmenleikit</t>
  </si>
  <si>
    <t>WWE WrestleMania 36 Fallout</t>
  </si>
  <si>
    <t>One for the Road: Part 2</t>
  </si>
  <si>
    <t>Kirk Douglas</t>
  </si>
  <si>
    <t>1983 MLB All-Star Game</t>
  </si>
  <si>
    <t>Cast Aside the Truth</t>
  </si>
  <si>
    <t>Nenjinile</t>
  </si>
  <si>
    <t>Ladki: Enter the Girl Dragon</t>
  </si>
  <si>
    <t>['\\N', 'IN', 'JP', 'PH', 'SG', 'US', 'ZA', 'CA', 'CN', 'AE', 'AU', 'DE', 'ES', 'GB', 'HK', 'ID']</t>
  </si>
  <si>
    <t>Semur 2: Cinlerin Büyüsü</t>
  </si>
  <si>
    <t>['\\N', 'XEU', 'TR']</t>
  </si>
  <si>
    <t>Paris, le Pont-Neuf</t>
  </si>
  <si>
    <t>Rugged</t>
  </si>
  <si>
    <t>Qurbani</t>
  </si>
  <si>
    <t>Cruise Against the Clock</t>
  </si>
  <si>
    <t>Atomic Achievement</t>
  </si>
  <si>
    <t>Sultan</t>
  </si>
  <si>
    <t>Lantai 4</t>
  </si>
  <si>
    <t>Anjos de Serviço</t>
  </si>
  <si>
    <t>Une soirée</t>
  </si>
  <si>
    <t>Evalake</t>
  </si>
  <si>
    <t>Goodchild</t>
  </si>
  <si>
    <t>At Home Edition: Lin-Manuel Miranda/JJ Watts/Louis Tomlinson</t>
  </si>
  <si>
    <t>Emily Blunt/Sam Heughan/Niall Horan</t>
  </si>
  <si>
    <t>Supuringu Sutoorii</t>
  </si>
  <si>
    <t>Shut This Family's Lights Out!/Best Friends: Worst Roommates!</t>
  </si>
  <si>
    <t>Ramayan's 33 Years</t>
  </si>
  <si>
    <t>Strauss Maus</t>
  </si>
  <si>
    <t>Gianibal #1</t>
  </si>
  <si>
    <t>A Flu/Exploring/Fishing with Father Bear</t>
  </si>
  <si>
    <t>Read Between the Minds</t>
  </si>
  <si>
    <t>Battles 2</t>
  </si>
  <si>
    <t>The Cliffs of Hysteria</t>
  </si>
  <si>
    <t>Racer Seven</t>
  </si>
  <si>
    <t>Neofascismo? Rispettatelo! Da giovane ebbe un futuro anche lui</t>
  </si>
  <si>
    <t>Beach Sandals and B4/Don't Place, Don't Draw, Don't Finish Up</t>
  </si>
  <si>
    <t>Parentsite</t>
  </si>
  <si>
    <t>The First Pompeii</t>
  </si>
  <si>
    <t>The New York Underground!</t>
  </si>
  <si>
    <t>Hollywood Knights!</t>
  </si>
  <si>
    <t>Golden Earring: Live in Ahoy</t>
  </si>
  <si>
    <t>Männer lügen nicht</t>
  </si>
  <si>
    <t>Golden Earring: The Naked Truth</t>
  </si>
  <si>
    <t>Heureux qui comme Edouard...</t>
  </si>
  <si>
    <t>She's Sew Unusual</t>
  </si>
  <si>
    <t>Live and Let Tie Dye</t>
  </si>
  <si>
    <t>Im Schatten der Angst</t>
  </si>
  <si>
    <t>['\\N', 'AT', 'XWW', 'HR', 'TW']</t>
  </si>
  <si>
    <t>The Portillo Expedition: Mystery on Bougainville Island</t>
  </si>
  <si>
    <t>Fatal Betrayal</t>
  </si>
  <si>
    <t>Terrifying Calls</t>
  </si>
  <si>
    <t>Sklavoi tou life style</t>
  </si>
  <si>
    <t>Funny Music</t>
  </si>
  <si>
    <t>The Marble Run</t>
  </si>
  <si>
    <t>All-Star Party for 'Dutch' Reagan</t>
  </si>
  <si>
    <t>All-Star Party for Carol Burnett</t>
  </si>
  <si>
    <t>Slumlord Millionaire</t>
  </si>
  <si>
    <t>Million Dollar Murder</t>
  </si>
  <si>
    <t>The Music of 'Indiana Jones'</t>
  </si>
  <si>
    <t>El diablo y la nota roja</t>
  </si>
  <si>
    <t>['GB', 'MX']</t>
  </si>
  <si>
    <t>Komutan</t>
  </si>
  <si>
    <t>The Southern Raiders</t>
  </si>
  <si>
    <t>Metro y Medio a Tu Lado</t>
  </si>
  <si>
    <t>The Ghost of the Neolithic</t>
  </si>
  <si>
    <t>['\\N', 'FR', 'GB', 'US', 'XWW', 'ES']</t>
  </si>
  <si>
    <t>Arnold Palmer</t>
  </si>
  <si>
    <t>Ichi</t>
  </si>
  <si>
    <t>Las mejores familias</t>
  </si>
  <si>
    <t>['PE', 'CO']</t>
  </si>
  <si>
    <t>['\\N', 'CO', 'ES', 'PE', 'GB', 'US', 'XWW', 'BR']</t>
  </si>
  <si>
    <t>You Season 3</t>
  </si>
  <si>
    <t>International Week: Part 2</t>
  </si>
  <si>
    <t>Relationships Are Better Than Your Head</t>
  </si>
  <si>
    <t>Entropy</t>
  </si>
  <si>
    <t>['\\N', 'SG', 'TR', 'US', 'AE', 'DE', 'GB', 'ID', 'IN', 'KR', 'PH', 'PL']</t>
  </si>
  <si>
    <t>['d_cinema_48khz 5.1', 'stereo']</t>
  </si>
  <si>
    <t>Wu Xin Fa Shi 3</t>
  </si>
  <si>
    <t>Mouse &amp; Cat</t>
  </si>
  <si>
    <t>Decoy: A Map to Nowhere</t>
  </si>
  <si>
    <t>Florence Nightingale</t>
  </si>
  <si>
    <t>Goongnyeo</t>
  </si>
  <si>
    <t>['\\N', 'US', 'XWW', 'KR', 'DE', 'BR', 'JP']</t>
  </si>
  <si>
    <t>Yul Brynner</t>
  </si>
  <si>
    <t>Gene Hackman</t>
  </si>
  <si>
    <t>A Future WWE: The FCW Story</t>
  </si>
  <si>
    <t>Eva 03</t>
  </si>
  <si>
    <t>Jack &amp; Caroline 03</t>
  </si>
  <si>
    <t>Rival</t>
  </si>
  <si>
    <t>Fighter Flight</t>
  </si>
  <si>
    <t>Za plotem</t>
  </si>
  <si>
    <t>Friedliche Zeiten</t>
  </si>
  <si>
    <t>['\\N', 'GB', 'US', 'DE', 'FR']</t>
  </si>
  <si>
    <t>Lawrence Leung's Choose Your Own Adventure</t>
  </si>
  <si>
    <t>Drama,History,Mystery</t>
  </si>
  <si>
    <t>All-Time Great TV Censored Bloopers</t>
  </si>
  <si>
    <t>Casino Jack</t>
  </si>
  <si>
    <t>['\\N', 'GB', 'GR', 'HU', 'SE', 'US', 'XWW', 'RU', 'UA', 'TW', 'PT', 'AU', 'FI', 'ES', 'IL', 'IT', 'EE', 'LT', 'LV', 'BR', 'CA', 'VN', 'PL', 'BG', 'JP', 'CZ', 'DE', 'EG', 'FR']</t>
  </si>
  <si>
    <t>The New York Philharmonic Live from North Korea</t>
  </si>
  <si>
    <t>['KP', 'US', 'KR', 'DE', 'FR']</t>
  </si>
  <si>
    <t>['\\N', 'KP']</t>
  </si>
  <si>
    <t>Fotografação</t>
  </si>
  <si>
    <t>FILE #5</t>
  </si>
  <si>
    <t>The Ties That Bind Us</t>
  </si>
  <si>
    <t>Batwoman and Robin</t>
  </si>
  <si>
    <t>Albert Finney</t>
  </si>
  <si>
    <t>The Final Homecoming of Lukas Strasser-Hird</t>
  </si>
  <si>
    <t>Goldberg</t>
  </si>
  <si>
    <t>Bret Hart</t>
  </si>
  <si>
    <t>Mortal Kombat 1 Ports</t>
  </si>
  <si>
    <t>Silver Blade</t>
  </si>
  <si>
    <t>Mulligan</t>
  </si>
  <si>
    <t>['\\N', 'FR', 'GB', 'HU', 'IN', 'IT', 'MX', 'PH', 'US', 'ZA', 'AR', 'RU', 'JP', 'AU', 'BR', 'CA', 'DE', 'EC', 'ES']</t>
  </si>
  <si>
    <t>Broken Trust</t>
  </si>
  <si>
    <t>FILE #10</t>
  </si>
  <si>
    <t>Camphor</t>
  </si>
  <si>
    <t>Out of Time</t>
  </si>
  <si>
    <t>Get Back</t>
  </si>
  <si>
    <t>Fire Age</t>
  </si>
  <si>
    <t>He Won't Tell Us Why</t>
  </si>
  <si>
    <t>John Cooper</t>
  </si>
  <si>
    <t>Sous le ciel d'Alice</t>
  </si>
  <si>
    <t>['\\N', 'XWW', 'ES', 'DE', 'PT', 'SE', 'IT', 'FR', 'TR', 'BR', 'AU', 'PL', 'GR', 'RU', 'AE', 'JP', 'CA', 'GB', 'IN', 'NO', 'NZ', 'PH', 'US']</t>
  </si>
  <si>
    <t>Easter Sunday</t>
  </si>
  <si>
    <t>['US', 'CA', 'IN', 'PH']</t>
  </si>
  <si>
    <t>['\\N', 'HK', 'ID', 'IL', 'IN', 'IT', 'JP', 'NL', 'PH', 'PL', 'AE', 'SE', 'SG', 'TH', 'TW', 'US', 'ZA', 'CA', 'BR', 'PT', 'AU', 'GR', 'RU', 'KR', 'DE', 'EG', 'ES', 'FR', 'GB']</t>
  </si>
  <si>
    <t>['\\N', 'AU', 'JP', 'RU', 'KH']</t>
  </si>
  <si>
    <t>Mulan</t>
  </si>
  <si>
    <t>Gurl</t>
  </si>
  <si>
    <t>Nidarr</t>
  </si>
  <si>
    <t>['\\N', 'AU', 'CA', 'GB', 'US', 'IN']</t>
  </si>
  <si>
    <t>The Frighteningly Faultless Philanthropist Sexually Satisfies Several Succubi, Drunken Fools and Their Money Are, Of Course, Soon Parted, and Mitsue's Room Comes to a Close!</t>
  </si>
  <si>
    <t>Memoriseuteu</t>
  </si>
  <si>
    <t>Fantasy,Mystery,Thriller</t>
  </si>
  <si>
    <t>['\\N', 'GB', 'IN', 'US', 'XWW', 'RU', 'UA', 'VN', 'JP', 'CN', 'DE', 'ID', 'KR', 'TR', 'CA', 'EG']</t>
  </si>
  <si>
    <t>Bad News Noam</t>
  </si>
  <si>
    <t>Dancing More or Les</t>
  </si>
  <si>
    <t>The Truth About Twitchy</t>
  </si>
  <si>
    <t>Champion Burger Knockouts</t>
  </si>
  <si>
    <t>Blazing Hotel Rooms</t>
  </si>
  <si>
    <t>Hi, Mom</t>
  </si>
  <si>
    <t>['\\N', 'AU', 'IN', 'SE', 'GR', 'RU']</t>
  </si>
  <si>
    <t>Swiety</t>
  </si>
  <si>
    <t>Degrassi Spring Break Movie</t>
  </si>
  <si>
    <t>Day of Darkness</t>
  </si>
  <si>
    <t>Das Spiel geht weiter</t>
  </si>
  <si>
    <t>Ehrlich reisen</t>
  </si>
  <si>
    <t>Keeping Up with the Eds/Who, What, Where, Ed!</t>
  </si>
  <si>
    <t>Ich Tarzan, Du Jane!</t>
  </si>
  <si>
    <t>A Locket for Linda</t>
  </si>
  <si>
    <t>Uncle Tonoose's Fling</t>
  </si>
  <si>
    <t>Boot Camp: Sex Survival Weekend</t>
  </si>
  <si>
    <t>Civilizations</t>
  </si>
  <si>
    <t>Multi-talented Marneen Lynne Fields Guests on Eye on Entertainment</t>
  </si>
  <si>
    <t>Night at the Nursery/Seas the Day</t>
  </si>
  <si>
    <t>Peach</t>
  </si>
  <si>
    <t>Rudolph's Revenge</t>
  </si>
  <si>
    <t>Maré 27 de julho de 1979 - Lapa 14 de março de 2018</t>
  </si>
  <si>
    <t>Vamps</t>
  </si>
  <si>
    <t>Dodger</t>
  </si>
  <si>
    <t>['\\N', 'IN', 'IT', 'JP', 'KR', 'MX', 'NL', 'PH', 'PL', 'SE', 'AE', 'SG', 'US', 'ZA', 'RU', 'UA', 'ES', 'AU', 'CA', 'DE', 'EC', 'FR', 'GB']</t>
  </si>
  <si>
    <t>Special Ops</t>
  </si>
  <si>
    <t>The Prophet and the Space Aliens</t>
  </si>
  <si>
    <t>['IL', 'AT']</t>
  </si>
  <si>
    <t>['\\N', 'UA', 'AU', 'CA', 'GB', 'IN', 'US', 'XWW', 'IL', 'GR']</t>
  </si>
  <si>
    <t>Sono kawariyuku hibi ni...</t>
  </si>
  <si>
    <t>Grissom's Divine Comedy</t>
  </si>
  <si>
    <t>Lost Civilizations</t>
  </si>
  <si>
    <t>Nick Mason's Saucerful of Secrets: Live at the Roundhouse</t>
  </si>
  <si>
    <t>Itsuwari no egao</t>
  </si>
  <si>
    <t>Akropolis</t>
  </si>
  <si>
    <t>Da la ma</t>
  </si>
  <si>
    <t>['\\N', 'CA', 'GB', 'PH', 'US', 'DE']</t>
  </si>
  <si>
    <t>Gilles, José, Marcel</t>
  </si>
  <si>
    <t>Jeong Hoon's Exposure</t>
  </si>
  <si>
    <t>Kamaitachi no yoru</t>
  </si>
  <si>
    <t>Blackpink: Blackpink Diaries</t>
  </si>
  <si>
    <t>The Lapis Lazuli of Guidance</t>
  </si>
  <si>
    <t>Summer</t>
  </si>
  <si>
    <t>North Country</t>
  </si>
  <si>
    <t>Winter Wishes Part 1</t>
  </si>
  <si>
    <t>Little Chief/Pugnacious No More</t>
  </si>
  <si>
    <t>Johnson vs Goldwater</t>
  </si>
  <si>
    <t>After Last Season</t>
  </si>
  <si>
    <t>['\\N', 'US', 'AU', 'CA', 'DE', 'FR', 'GB', 'JP', 'SG']</t>
  </si>
  <si>
    <t>Inhale</t>
  </si>
  <si>
    <t>['\\N', 'PT', 'FR', 'FI', 'EE', 'DE', 'HU', 'CZ', 'TR', 'GR', 'CA', 'BR', 'IT', 'BG', 'RU', 'ES', 'GB', 'US', 'SK']</t>
  </si>
  <si>
    <t>Chomieui kwansimsa</t>
  </si>
  <si>
    <t>EA Sports: FIFA 19</t>
  </si>
  <si>
    <t>Comparative Literature</t>
  </si>
  <si>
    <t>Animation,Family,Sport</t>
  </si>
  <si>
    <t>Ivanhoë - Chevalier du roi</t>
  </si>
  <si>
    <t>['\\N', 'DE', 'FR', 'CA']</t>
  </si>
  <si>
    <t>Papá cumple 50 años</t>
  </si>
  <si>
    <t>Iska</t>
  </si>
  <si>
    <t>['PH', 'SG', 'US']</t>
  </si>
  <si>
    <t>Chytte doktora</t>
  </si>
  <si>
    <t>['\\N', 'XEU', 'CZ']</t>
  </si>
  <si>
    <t>Hei tie</t>
  </si>
  <si>
    <t>Der Mutterschaftstest</t>
  </si>
  <si>
    <t>Istantanea per un delitto</t>
  </si>
  <si>
    <t>Kafei wa cha</t>
  </si>
  <si>
    <t>Sangre de gallo</t>
  </si>
  <si>
    <t>Apple's Formula</t>
  </si>
  <si>
    <t>Shi wan jin shan</t>
  </si>
  <si>
    <t>Appleoni</t>
  </si>
  <si>
    <t>Masked Singer Suomi</t>
  </si>
  <si>
    <t>Labels2</t>
  </si>
  <si>
    <t>Yat gor ho ba ba</t>
  </si>
  <si>
    <t>Ök</t>
  </si>
  <si>
    <t>Les champs magnétiques</t>
  </si>
  <si>
    <t>Der Chaot</t>
  </si>
  <si>
    <t>Sentuhan Rumput yang Bergoyang</t>
  </si>
  <si>
    <t>The $500 Letter</t>
  </si>
  <si>
    <t>Joost Zwagerman - Voor alles bang geweest</t>
  </si>
  <si>
    <t>Segue o Baile</t>
  </si>
  <si>
    <t>Guitar Hero: World Tour</t>
  </si>
  <si>
    <t>Taste of the King</t>
  </si>
  <si>
    <t>Atemstillstand</t>
  </si>
  <si>
    <t>Drama,History,Sci-Fi</t>
  </si>
  <si>
    <t>Al-Rais</t>
  </si>
  <si>
    <t>Dick Haymes</t>
  </si>
  <si>
    <t>Burn! Become a Flame!</t>
  </si>
  <si>
    <t>The Lost Harp of Mervana!</t>
  </si>
  <si>
    <t>Ireland's Nazis</t>
  </si>
  <si>
    <t>Don't Mansion It</t>
  </si>
  <si>
    <t>The Devil's Prison</t>
  </si>
  <si>
    <t>Irani</t>
  </si>
  <si>
    <t>Vitalino/Lampião</t>
  </si>
  <si>
    <t>Wir Schildbürger</t>
  </si>
  <si>
    <t>The Coo Chi Coup</t>
  </si>
  <si>
    <t>The Big Break</t>
  </si>
  <si>
    <t>Scarlett Moffatt, Toll Road Fines and Car Insurance</t>
  </si>
  <si>
    <t>Ban This Filth</t>
  </si>
  <si>
    <t>Damaged</t>
  </si>
  <si>
    <t>TB or not TB</t>
  </si>
  <si>
    <t>Dawn Goes Lesbian</t>
  </si>
  <si>
    <t>Around the World in 80 Gardens</t>
  </si>
  <si>
    <t>['\\N', 'HU', 'GB', 'DE', 'GR']</t>
  </si>
  <si>
    <t>Andy Woodull: Worlds Greatest Step Dad</t>
  </si>
  <si>
    <t>Love Survives</t>
  </si>
  <si>
    <t>Gordon MacRae</t>
  </si>
  <si>
    <t>Kim Kerley: Do You Know Her?</t>
  </si>
  <si>
    <t>Perekhod</t>
  </si>
  <si>
    <t>['\\N', 'GB', 'US', 'XWW', 'IT', 'SUHH']</t>
  </si>
  <si>
    <t>Vampires and Werewolves</t>
  </si>
  <si>
    <t>A Dimensional Duel</t>
  </si>
  <si>
    <t>5ive Man Confession</t>
  </si>
  <si>
    <t>Mou ye chi sing</t>
  </si>
  <si>
    <t>['\\N', 'CN', 'US', 'XWW', 'HK', 'TW', 'GR', 'RU', 'JP']</t>
  </si>
  <si>
    <t>The Big Rozalski</t>
  </si>
  <si>
    <t>Tiles of Deception, Lurid Affections: The Making of 'Lust, Caution'</t>
  </si>
  <si>
    <t>You're Next 3: Pajama Party Massacre</t>
  </si>
  <si>
    <t>Yalan</t>
  </si>
  <si>
    <t>['\\N', 'AZ', 'RU']</t>
  </si>
  <si>
    <t>Der letzte Geselle</t>
  </si>
  <si>
    <t>The Finding</t>
  </si>
  <si>
    <t>Sudarshan Chakrapani</t>
  </si>
  <si>
    <t>Mask of the Ninja</t>
  </si>
  <si>
    <t>['\\N', 'CA', 'PL', 'GR', 'UA', 'BR', 'HU', 'ES', 'US', 'DE', 'FI', 'FR']</t>
  </si>
  <si>
    <t>r3tual</t>
  </si>
  <si>
    <t>Maija DiGiorgio: Maija Pinion</t>
  </si>
  <si>
    <t>Albertine ou Les souvenirs parfumés de Marie-Rose</t>
  </si>
  <si>
    <t>Morning Light</t>
  </si>
  <si>
    <t>['\\N', 'JP', 'EC', 'US', 'HU', 'AR', 'CA', 'BR', 'GR']</t>
  </si>
  <si>
    <t>Francis the Talking Mule</t>
  </si>
  <si>
    <t>Show... sexy</t>
  </si>
  <si>
    <t>The Andy Griffith, Don Knotts, Jim Nabors Show</t>
  </si>
  <si>
    <t>The Andy Williams Christmas Special</t>
  </si>
  <si>
    <t>The Ann-Margret Show</t>
  </si>
  <si>
    <t>Betsy Bubblegum's Journey Through Yummi-Land</t>
  </si>
  <si>
    <t>Fatal Desire</t>
  </si>
  <si>
    <t>Baa-gherita/Get Your Goat</t>
  </si>
  <si>
    <t>Go Bitzer Go!/Prize Porker</t>
  </si>
  <si>
    <t>Naked and Ghosted</t>
  </si>
  <si>
    <t>Adventure,Game-Show,Horror</t>
  </si>
  <si>
    <t>Pure Sextacy 3</t>
  </si>
  <si>
    <t>Yacht Rock</t>
  </si>
  <si>
    <t>70s Folk Songs</t>
  </si>
  <si>
    <t>Reiwa Uprising</t>
  </si>
  <si>
    <t>Episode #36.136</t>
  </si>
  <si>
    <t>The Amazon's Cursed Ruins</t>
  </si>
  <si>
    <t>Mystery,Reality-TV</t>
  </si>
  <si>
    <t>Gordita Chronicles</t>
  </si>
  <si>
    <t>['\\N', 'JP', 'KR', 'NL', 'PH', 'SE', 'SG', 'TR', 'ZA', 'EC', 'MX', 'AU', 'BR', 'HU', 'PL', 'RU', 'US', 'CA', 'DE', 'EG', 'ES', 'IN', 'IT']</t>
  </si>
  <si>
    <t>Breifrei statt Bierschinken</t>
  </si>
  <si>
    <t>Best Served Cold</t>
  </si>
  <si>
    <t>Stationnement dangereux</t>
  </si>
  <si>
    <t>Jennifer 8. Lee</t>
  </si>
  <si>
    <t>Sin Bin</t>
  </si>
  <si>
    <t>A Case of the Hiccups</t>
  </si>
  <si>
    <t>I Wish I Was Someone Else</t>
  </si>
  <si>
    <t>Franklin and the Red Scooter/Franklin in the Dark</t>
  </si>
  <si>
    <t>Franklin and the Tooth Fairy/Franklin Takes the Blame</t>
  </si>
  <si>
    <t>Franklin the Trooper/Franklin's Fossil</t>
  </si>
  <si>
    <t>Franklin's Family Treasure/Franklin's Music Lessons</t>
  </si>
  <si>
    <t>Franklin's Garden/Franklin Runs Away</t>
  </si>
  <si>
    <t>Franklin's Masterpiece/Franklin and the Computer</t>
  </si>
  <si>
    <t>Train to summer</t>
  </si>
  <si>
    <t>Lady and Gentrification</t>
  </si>
  <si>
    <t>The Shrike -- Wildlife Wednesdays</t>
  </si>
  <si>
    <t>Lune</t>
  </si>
  <si>
    <t>['\\N', 'US', 'XWW', 'RU', 'JP', 'CA']</t>
  </si>
  <si>
    <t>The Gods Will Not Be Slain</t>
  </si>
  <si>
    <t>The Jersey Devil</t>
  </si>
  <si>
    <t>Baptism Through Fire</t>
  </si>
  <si>
    <t>Still Bill</t>
  </si>
  <si>
    <t>Oui Can't Bake!</t>
  </si>
  <si>
    <t>Let's Get Lit</t>
  </si>
  <si>
    <t>Lucy and DiC</t>
  </si>
  <si>
    <t>Napoleon's Eagle</t>
  </si>
  <si>
    <t>The Totally Rad Show</t>
  </si>
  <si>
    <t>Walk-A-Thon</t>
  </si>
  <si>
    <t>Zulu War Axe</t>
  </si>
  <si>
    <t>['\\N', 'IT', 'XWW', 'DK']</t>
  </si>
  <si>
    <t>The Olive Depression</t>
  </si>
  <si>
    <t>The Reason</t>
  </si>
  <si>
    <t>Two Million Stupid Women</t>
  </si>
  <si>
    <t>Art Carney Special</t>
  </si>
  <si>
    <t>Pride and Prejudice by Jane Austen</t>
  </si>
  <si>
    <t>Mark and Ethan Get a Full Body Scan to See What Secrets Lay Hidden Within (and learn their body fat)</t>
  </si>
  <si>
    <t>Nattsu &amp; Miruku</t>
  </si>
  <si>
    <t>Watch These Theatrical Films at Home</t>
  </si>
  <si>
    <t>No Days Off</t>
  </si>
  <si>
    <t>Conversations with Friends</t>
  </si>
  <si>
    <t>['\\N', 'GB', 'HK', 'ID', 'IL', 'IN', 'IT', 'JP', 'KR', 'MX', 'AE', 'NL', 'PH', 'SE', 'SG', 'TH', 'TR', 'US', 'ZA', 'AR', 'ES', 'AU', 'HU', 'BR', 'CZ', 'PL', 'BG', 'RU', 'TW', 'CN', 'IE', 'CA', 'DE', 'EC', 'EG', 'FR']</t>
  </si>
  <si>
    <t>Paja Baksis</t>
  </si>
  <si>
    <t>Knock Down</t>
  </si>
  <si>
    <t>Mafia Bort</t>
  </si>
  <si>
    <t>Ondergravers 1</t>
  </si>
  <si>
    <t>Hunkeler macht Sachen</t>
  </si>
  <si>
    <t>I'll Be Seeing You</t>
  </si>
  <si>
    <t>Kantri</t>
  </si>
  <si>
    <t>['\\N', 'IN', 'JP', 'RU']</t>
  </si>
  <si>
    <t>Bad Guy</t>
  </si>
  <si>
    <t>I pordi tou Diavolou</t>
  </si>
  <si>
    <t>Kozaku Mitori</t>
  </si>
  <si>
    <t>Muse</t>
  </si>
  <si>
    <t>Black Tornado - The Final Battle</t>
  </si>
  <si>
    <t>Mouse Party</t>
  </si>
  <si>
    <t>Food Paradise</t>
  </si>
  <si>
    <t>Sonic the Matchmaker</t>
  </si>
  <si>
    <t>Operation E.L.E.C.T.I.O.N.S.</t>
  </si>
  <si>
    <t>Europe's Richest People</t>
  </si>
  <si>
    <t>The Missing Identity of the Lady of the Dunes</t>
  </si>
  <si>
    <t>Comedy,Crime,Documentary</t>
  </si>
  <si>
    <t>Watcher</t>
  </si>
  <si>
    <t>['AE', 'US', 'RO']</t>
  </si>
  <si>
    <t>['\\N', 'GB', 'HK', 'ID', 'IE', 'IL', 'IN', 'IT', 'JP', 'KR', 'AE', 'NL', 'PH', 'PL', 'SE', 'SG', 'TH', 'US', 'ZA', 'MX', 'AU', 'DE', 'ES', 'FR', 'BR', 'TR', 'HU', 'RU', 'UA', 'TW', 'CA', 'EC', 'EG']</t>
  </si>
  <si>
    <t>Too Hot to Handle</t>
  </si>
  <si>
    <t>['\\N', 'IN', 'IT', 'JP', 'KR', 'NL', 'PH', 'PL', 'SE', 'SG', 'AE', 'TH', 'TR', 'US', 'ZA', 'AR', 'EC', 'ES', 'MX', 'HK', 'TW', 'AU', 'BR', 'HU', 'DE', 'FR', 'UA', 'CA', 'EG', 'GB', 'ID', 'IL']</t>
  </si>
  <si>
    <t>Gwiazda</t>
  </si>
  <si>
    <t>El precio de la verdad</t>
  </si>
  <si>
    <t>Call-Up</t>
  </si>
  <si>
    <t>Coke</t>
  </si>
  <si>
    <t>Complaints</t>
  </si>
  <si>
    <t>Labrador</t>
  </si>
  <si>
    <t>Marsh's Wife</t>
  </si>
  <si>
    <t>The Human Body</t>
  </si>
  <si>
    <t>The Bombardier Beetle</t>
  </si>
  <si>
    <t>Tanzanite of Rebirth</t>
  </si>
  <si>
    <t>Happy Happy Greeting</t>
  </si>
  <si>
    <t>Red Red Rope</t>
  </si>
  <si>
    <t>Heights Girl 2</t>
  </si>
  <si>
    <t>Mach dich endlich nackig, Du Sau!</t>
  </si>
  <si>
    <t>Karinca</t>
  </si>
  <si>
    <t>Field Exercise</t>
  </si>
  <si>
    <t>Make Room for Orvie</t>
  </si>
  <si>
    <t>I Am Watching</t>
  </si>
  <si>
    <t>La Semaine des 4 Julie</t>
  </si>
  <si>
    <t>Shabe Jomeh</t>
  </si>
  <si>
    <t>Comedy,Game-Show,Musical</t>
  </si>
  <si>
    <t>Mang Kepweng</t>
  </si>
  <si>
    <t>Assassin's Creed II</t>
  </si>
  <si>
    <t>['\\N', 'IN', 'RS', 'US', 'XWW', 'CA']</t>
  </si>
  <si>
    <t>Funny People</t>
  </si>
  <si>
    <t>['\\N', 'IT', 'PH', 'PL', 'SE', 'SG', 'US', 'ZA', 'AR', 'ES', 'PE', 'AU', 'VE', 'CA', 'PT', 'LT', 'HU', 'HR', 'CZ', 'SI', 'TR', 'VN', 'GR', 'MX', 'RS', 'BR', 'RO', 'DE', 'RU', 'EC', 'UA', 'BG', 'TW', 'JP', 'FR', 'GB', 'IL', 'IN']</t>
  </si>
  <si>
    <t>Crash Course</t>
  </si>
  <si>
    <t>Balaraba</t>
  </si>
  <si>
    <t>Aviyal</t>
  </si>
  <si>
    <t>Phone of the Dead</t>
  </si>
  <si>
    <t>La primera mujer</t>
  </si>
  <si>
    <t>['\\N', 'CA', 'GB', 'IT', 'US', 'XWW', 'ES']</t>
  </si>
  <si>
    <t>Chilly Beach: The World Is Hot Enough</t>
  </si>
  <si>
    <t>Record and Erase</t>
  </si>
  <si>
    <t>Harry Potter and the Deathly Hallows - Part 2</t>
  </si>
  <si>
    <t>['\\N', 'PH', 'SG', 'TH', 'US', 'XWW', 'ZA', 'AR', 'CL', 'CO', 'MX', 'AE', 'PE', 'UY', 'EC', 'KZ', 'RU', 'UZ', 'KR', 'JP', 'LV', 'AU', 'LT', 'UA', 'VE', 'SK', 'CZ', 'ID', 'BR', 'CA', 'IT', 'PT', 'NL', 'HU', 'FR', 'BE', 'HR', 'PL', 'EG', 'SI', 'FI', 'EE', 'SE', 'IS', 'DK', 'NO', 'RO', 'DE', 'GB', 'VN', 'TR', 'IL', 'ES', 'GR', 'MK', 'RS', 'BG', 'IN', 'CN', 'HK', 'TW']</t>
  </si>
  <si>
    <t>['dolby_digital', 'datasat', 'dolby_surround 7.1', 'sdds', 'sonics_ddp']</t>
  </si>
  <si>
    <t>Kurama Tengu</t>
  </si>
  <si>
    <t>In Passing</t>
  </si>
  <si>
    <t>['\\N', 'US', 'NZ', 'AE', 'DE', 'GB', 'ID', 'KR', 'PH', 'PL', 'SG']</t>
  </si>
  <si>
    <t>Old Man Bebo</t>
  </si>
  <si>
    <t>Reiki</t>
  </si>
  <si>
    <t>Kêtai sôsakan 7</t>
  </si>
  <si>
    <t>['\\N', 'JP', 'CA', 'US', 'FR', 'XWW']</t>
  </si>
  <si>
    <t>Living Things</t>
  </si>
  <si>
    <t>Faves Restaurant Takeover: Modern Australia Challenge</t>
  </si>
  <si>
    <t>Costa Del Sol</t>
  </si>
  <si>
    <t>Find Me in Your Memory</t>
  </si>
  <si>
    <t>The Big Fun Carnival</t>
  </si>
  <si>
    <t>Café paraíso</t>
  </si>
  <si>
    <t>['\\N', 'DE', 'FR', 'MX', 'XWW']</t>
  </si>
  <si>
    <t>At Home Edition: Niall Horan</t>
  </si>
  <si>
    <t>Operation I.T.</t>
  </si>
  <si>
    <t>Konsultant</t>
  </si>
  <si>
    <t>Kontrovers - Das Politikmagazin</t>
  </si>
  <si>
    <t>Unbottled</t>
  </si>
  <si>
    <t>Who's the Bad Guy?</t>
  </si>
  <si>
    <t>Hyeong Ju Is Acting Suspiciously</t>
  </si>
  <si>
    <t>Hancock &amp; Joan</t>
  </si>
  <si>
    <t>An Omar Broadway Film</t>
  </si>
  <si>
    <t>'Chichi' to 'Haha'</t>
  </si>
  <si>
    <t>Torappu sadô! Gai han no teki</t>
  </si>
  <si>
    <t>Dancing in the Rain</t>
  </si>
  <si>
    <t>Major League Broadway</t>
  </si>
  <si>
    <t>12 Ordinary Men</t>
  </si>
  <si>
    <t>The Magnettes</t>
  </si>
  <si>
    <t>Fernando Lopes, Provavelmente</t>
  </si>
  <si>
    <t>Episode #1.5367</t>
  </si>
  <si>
    <t>Lord of the Caf/Doom for Rent</t>
  </si>
  <si>
    <t>Life Size</t>
  </si>
  <si>
    <t>Miss America 1952 Neva Jane Langley</t>
  </si>
  <si>
    <t>Alexandra</t>
  </si>
  <si>
    <t>['\\N', 'FR', 'RO', 'GR', 'TW']</t>
  </si>
  <si>
    <t>Coyote Hills</t>
  </si>
  <si>
    <t>Petrolhead Planet</t>
  </si>
  <si>
    <t>Every Second Counts</t>
  </si>
  <si>
    <t>['\\N', 'CA', 'US', 'GB', 'HR', 'BG']</t>
  </si>
  <si>
    <t>Sarah Wayne Callies</t>
  </si>
  <si>
    <t>Platon</t>
  </si>
  <si>
    <t>The Dead</t>
  </si>
  <si>
    <t>Fire Under the Snow</t>
  </si>
  <si>
    <t>['\\N', 'US', 'PL', 'HU', 'JP']</t>
  </si>
  <si>
    <t>Johan - Secrets du tournage</t>
  </si>
  <si>
    <t>79.Bölüm</t>
  </si>
  <si>
    <t>The Torture Chamber</t>
  </si>
  <si>
    <t>Fanny</t>
  </si>
  <si>
    <t>ACLU Says Release PRISONERS: Rule Of Law SUSPENDED?</t>
  </si>
  <si>
    <t>Episode #36.140</t>
  </si>
  <si>
    <t>Shade Grown Coffee</t>
  </si>
  <si>
    <t>['\\N', 'EE', 'DK', 'SE']</t>
  </si>
  <si>
    <t>Bakarenjâ</t>
  </si>
  <si>
    <t>The Days I Was Forgotten</t>
  </si>
  <si>
    <t>De patitas a la calle</t>
  </si>
  <si>
    <t>['PE', 'AU']</t>
  </si>
  <si>
    <t>['\\N', 'GB', 'IE', 'US', 'XWW', 'PE', 'ES']</t>
  </si>
  <si>
    <t>Kare to no omoide</t>
  </si>
  <si>
    <t>Magisuteru nagi magi</t>
  </si>
  <si>
    <t>Final Stage</t>
  </si>
  <si>
    <t>['\\N', 'US', 'JP', 'CN']</t>
  </si>
  <si>
    <t>Otome no ryôiki</t>
  </si>
  <si>
    <t>Absurd Planet</t>
  </si>
  <si>
    <t>['\\N', 'HU', 'FR', 'IT', 'MX', 'ES', 'DE', 'GR', 'RU', 'TW', 'AU', 'CA', 'GB', 'US', 'BR', 'PT', 'PL']</t>
  </si>
  <si>
    <t>James Charles did my makeup!</t>
  </si>
  <si>
    <t>Episode #1.3542</t>
  </si>
  <si>
    <t>A Model Killer</t>
  </si>
  <si>
    <t>Undercover in the Jungle</t>
  </si>
  <si>
    <t>Death in Alaska</t>
  </si>
  <si>
    <t>John Gotti: Convicted</t>
  </si>
  <si>
    <t>The Dixie Mafia</t>
  </si>
  <si>
    <t>Creepypasta: Deathnet</t>
  </si>
  <si>
    <t>The marriage of Abdelaziz</t>
  </si>
  <si>
    <t>Issa's problem</t>
  </si>
  <si>
    <t>The marriage of Sadek</t>
  </si>
  <si>
    <t>NRA Under Fire</t>
  </si>
  <si>
    <t>The Oppression</t>
  </si>
  <si>
    <t>Armoured Giants</t>
  </si>
  <si>
    <t>Horror and Sci-Fi</t>
  </si>
  <si>
    <t>Madonna: The Unauthorized Rusical</t>
  </si>
  <si>
    <t>You Trippin'</t>
  </si>
  <si>
    <t>Shaape Neule</t>
  </si>
  <si>
    <t>Ghost in the Lens</t>
  </si>
  <si>
    <t>Taking Chances</t>
  </si>
  <si>
    <t>Rostov</t>
  </si>
  <si>
    <t>Samiha and Aziza</t>
  </si>
  <si>
    <t>Summer Begins</t>
  </si>
  <si>
    <t>You Made Me Realise/You Made Me Realise</t>
  </si>
  <si>
    <t>Adventure,Animation,Music</t>
  </si>
  <si>
    <t>Down the Mine</t>
  </si>
  <si>
    <t>Thomas' Train</t>
  </si>
  <si>
    <t>Thomas, Terence and the Snow</t>
  </si>
  <si>
    <t>Every Other Weekend</t>
  </si>
  <si>
    <t>Travelin' Trains</t>
  </si>
  <si>
    <t>The Process</t>
  </si>
  <si>
    <t>La Guerre Civile Grecque</t>
  </si>
  <si>
    <t>Coeur solitaire</t>
  </si>
  <si>
    <t>We Force James Charles to Run a Military Obstacle Course</t>
  </si>
  <si>
    <t>In Her Name</t>
  </si>
  <si>
    <t>Sleepover!</t>
  </si>
  <si>
    <t>Barbra</t>
  </si>
  <si>
    <t>Ute og sykler</t>
  </si>
  <si>
    <t>Boxed In</t>
  </si>
  <si>
    <t>Sol Ah's New House</t>
  </si>
  <si>
    <t>Fine Feathered Friend</t>
  </si>
  <si>
    <t>Creek</t>
  </si>
  <si>
    <t>Blue Honda Civic</t>
  </si>
  <si>
    <t>Libertador</t>
  </si>
  <si>
    <t>Memphis Belle in Colour</t>
  </si>
  <si>
    <t>The Children of Dynmouth</t>
  </si>
  <si>
    <t>I Am Pilate</t>
  </si>
  <si>
    <t>Urutoraman Zetto</t>
  </si>
  <si>
    <t>['\\N', 'JP', 'CN', 'HK', 'TW', 'GB', 'IN', 'US', 'XWW', 'ID', 'UA']</t>
  </si>
  <si>
    <t>Fallen Tree</t>
  </si>
  <si>
    <t>Robin Williams Zelda Commercial #2</t>
  </si>
  <si>
    <t>The Rajah's Ruby</t>
  </si>
  <si>
    <t>Beware, Wet Paint</t>
  </si>
  <si>
    <t>Dead Ball</t>
  </si>
  <si>
    <t>Final Drive</t>
  </si>
  <si>
    <t>Final Verdict</t>
  </si>
  <si>
    <t>Fly Me, I'm Dead</t>
  </si>
  <si>
    <t>Future Imperfect</t>
  </si>
  <si>
    <t>Goodbye Sarge</t>
  </si>
  <si>
    <t>No Happy Returns</t>
  </si>
  <si>
    <t>Cul-de-sac</t>
  </si>
  <si>
    <t>The Q43 Experiment</t>
  </si>
  <si>
    <t>Worth Dying For</t>
  </si>
  <si>
    <t>Girls Who Drink</t>
  </si>
  <si>
    <t>Ever Been Had?</t>
  </si>
  <si>
    <t>Qué puñetera familia</t>
  </si>
  <si>
    <t>U Scantu</t>
  </si>
  <si>
    <t>Mama's Back</t>
  </si>
  <si>
    <t>At Home Edition: Joe Biden/Andy Puddicomb/Marcus Mumford</t>
  </si>
  <si>
    <t>Hotel Dunsmuir</t>
  </si>
  <si>
    <t>A Visitor</t>
  </si>
  <si>
    <t>Jasmine Lingerie AW2018 Kiev Fashion</t>
  </si>
  <si>
    <t>Entertainment Today</t>
  </si>
  <si>
    <t>Infidelity</t>
  </si>
  <si>
    <t>Ahlan Ya Captain</t>
  </si>
  <si>
    <t>This is Our Youth</t>
  </si>
  <si>
    <t>Dark</t>
  </si>
  <si>
    <t>Episode #1.97</t>
  </si>
  <si>
    <t>Beauties vs. Geeks</t>
  </si>
  <si>
    <t>Boots' Cuddly Dinosaur</t>
  </si>
  <si>
    <t>Furred Suezo's M-1 Grand Prix Hero</t>
  </si>
  <si>
    <t>Legend of the Great White Most</t>
  </si>
  <si>
    <t>Shogun, the Mighty</t>
  </si>
  <si>
    <t>Episode #1.5376</t>
  </si>
  <si>
    <t>Episode #1.5383</t>
  </si>
  <si>
    <t>Mad Dogs</t>
  </si>
  <si>
    <t>Acosada</t>
  </si>
  <si>
    <t>Tony</t>
  </si>
  <si>
    <t>Move In, Move On</t>
  </si>
  <si>
    <t>The Fencers</t>
  </si>
  <si>
    <t>Celebrity Murder Mystery</t>
  </si>
  <si>
    <t>Crime,Game-Show,Reality-TV</t>
  </si>
  <si>
    <t>In de voetsporen van de Bevrijding</t>
  </si>
  <si>
    <t>That Hope Is You, Part 2</t>
  </si>
  <si>
    <t>L'accident</t>
  </si>
  <si>
    <t>Call it Free Part 2</t>
  </si>
  <si>
    <t>Bakusou Kyoudai Let's &amp; Go</t>
  </si>
  <si>
    <t>['\\N', 'JP', 'GB', 'US', 'XWW', 'IT', 'ES']</t>
  </si>
  <si>
    <t>Reiketsu no wana</t>
  </si>
  <si>
    <t>Two Prints</t>
  </si>
  <si>
    <t>Mobile Telephones</t>
  </si>
  <si>
    <t>Cynthia Alvarez</t>
  </si>
  <si>
    <t>The Case Of The Incomplete Letter: Part 2</t>
  </si>
  <si>
    <t>Last Vegas</t>
  </si>
  <si>
    <t>['\\N', 'IE', 'IN', 'IT', 'NZ', 'PL', 'TR', 'US', 'ZA', 'AR', 'AU', 'CO', 'MX', 'UY', 'HR', 'RS', 'IR', 'VN', 'RO', 'CL', 'PE', 'CA', 'CZ', 'SK', 'PT', 'SI', 'LT', 'LV', 'ES', 'IL', 'UA', 'DE', 'RU', 'BR', 'EE', 'BG', 'JP', 'TW', 'EG', 'FR', 'GB', 'GR', 'HU']</t>
  </si>
  <si>
    <t>['dolby_digital', 'datasat']</t>
  </si>
  <si>
    <t>['\\N', 'EG', 'ES', 'FR', 'GB', 'HK', 'HU', 'IE', 'IN', 'IT', 'AR', 'MX', 'PH', 'SE', 'TH', 'US', 'UY', 'BA', 'HR', 'RS', 'AU', 'PL', 'TR', 'AZ', 'PT', 'DE', 'BR', 'GR', 'VN', 'LT', 'CA', 'UA', 'BG', 'RU', 'JP', 'TW', 'CL', 'CO', 'CZ', 'EC']</t>
  </si>
  <si>
    <t>['sdds', 'dolby_digital', 'datasat', 'dolby_surround 7.1', 'dolby_atmos']</t>
  </si>
  <si>
    <t>I'm Gonna Fix Her!</t>
  </si>
  <si>
    <t>Want to See the Elephant Dung?</t>
  </si>
  <si>
    <t>I Want Your Sex</t>
  </si>
  <si>
    <t>Kiss and Don't Tell</t>
  </si>
  <si>
    <t>Cape Ann House: Between a Rock and Hardwood</t>
  </si>
  <si>
    <t>My Life</t>
  </si>
  <si>
    <t>Mit den Waffen einer Frau - Gold im Visier</t>
  </si>
  <si>
    <t>Johtaja Uuno Turhapuro, pisnismies</t>
  </si>
  <si>
    <t>iTeleport</t>
  </si>
  <si>
    <t>Les Poseuses by Georges Seurat</t>
  </si>
  <si>
    <t>Baby Planning</t>
  </si>
  <si>
    <t>Pareja en crisis</t>
  </si>
  <si>
    <t>Quaran-kini</t>
  </si>
  <si>
    <t>Tou emporikou</t>
  </si>
  <si>
    <t>Królewskie sny</t>
  </si>
  <si>
    <t>Roberto Clemente</t>
  </si>
  <si>
    <t>Jeopardy! College Championship Quarterfinal Game 1</t>
  </si>
  <si>
    <t>August 1963</t>
  </si>
  <si>
    <t>Gu dao bing du shi jian</t>
  </si>
  <si>
    <t>['\\N', 'CN', 'ID', 'PH', 'SG', 'US', 'XWW']</t>
  </si>
  <si>
    <t>Alleen op de wereld</t>
  </si>
  <si>
    <t>Wife Killer or Self-Defense?</t>
  </si>
  <si>
    <t>Len Bias</t>
  </si>
  <si>
    <t>Quartette from 'Rigoletto'</t>
  </si>
  <si>
    <t>Who Stole the Electric Car?</t>
  </si>
  <si>
    <t>Landing Craft (LCAC)/U.S. Cavalry Saddles/Gas Masks</t>
  </si>
  <si>
    <t>Comedy,Documentary,History</t>
  </si>
  <si>
    <t>Astor Piazzolla: Live at the Montreal Jazz Festival</t>
  </si>
  <si>
    <t>['\\N', 'CA', 'GB', 'FR', 'HU', 'BR']</t>
  </si>
  <si>
    <t>My Smurfy Valentine</t>
  </si>
  <si>
    <t>Yogi Bear's All-Star Comedy Christmas Caper</t>
  </si>
  <si>
    <t>['\\N', 'CA', 'US', 'BR', 'FI', 'HU']</t>
  </si>
  <si>
    <t>Alyosha</t>
  </si>
  <si>
    <t>A Murderer's Beef - Part 2</t>
  </si>
  <si>
    <t>The Case of the Case of Wine - Part 3</t>
  </si>
  <si>
    <t>The Final Chapter for Mrs. Mapleworth - Part 2</t>
  </si>
  <si>
    <t>Épisode 19</t>
  </si>
  <si>
    <t>Bill</t>
  </si>
  <si>
    <t>TheAwesomeMario</t>
  </si>
  <si>
    <t>Ryan Reynolds</t>
  </si>
  <si>
    <t>Baa</t>
  </si>
  <si>
    <t>Cranky Bugs</t>
  </si>
  <si>
    <t>Martha Stewart</t>
  </si>
  <si>
    <t>Tina Fey/C. Pam Zhang</t>
  </si>
  <si>
    <t>Make Someone Happy</t>
  </si>
  <si>
    <t>Put Upon Percy</t>
  </si>
  <si>
    <t>Thomas, Percy and Old Slow Coach</t>
  </si>
  <si>
    <t>Let the Real Estate Games Begin</t>
  </si>
  <si>
    <t>Folge 10</t>
  </si>
  <si>
    <t>L'affaire Bruay-en-Artois</t>
  </si>
  <si>
    <t>Smoke on the Daughter</t>
  </si>
  <si>
    <t>Las Angeles</t>
  </si>
  <si>
    <t>D.I.C.E.</t>
  </si>
  <si>
    <t>['\\N', 'PH', 'US', 'XAS', 'JP', 'TW']</t>
  </si>
  <si>
    <t>100% That Case</t>
  </si>
  <si>
    <t>Atatürk - Father of the Turks</t>
  </si>
  <si>
    <t>Para Handy, Master Mariner</t>
  </si>
  <si>
    <t>Portable Life</t>
  </si>
  <si>
    <t>Adventure,Biography</t>
  </si>
  <si>
    <t>Terror in the Pharaoh's Tomb</t>
  </si>
  <si>
    <t>There's Just Something About a Porch</t>
  </si>
  <si>
    <t>I Made the Worst Minecraft Mistake There Is: Part 40</t>
  </si>
  <si>
    <t>The Flash: The Chemo-Creature</t>
  </si>
  <si>
    <t>Episode dated 20 March 2008</t>
  </si>
  <si>
    <t>Justice League of America: Bad Day on Black Mountain</t>
  </si>
  <si>
    <t>Vow</t>
  </si>
  <si>
    <t>Abgezockt</t>
  </si>
  <si>
    <t>Breakwater Club</t>
  </si>
  <si>
    <t>Tui Amar Hero</t>
  </si>
  <si>
    <t>Ekstra Medium</t>
  </si>
  <si>
    <t>Small Doses</t>
  </si>
  <si>
    <t>Tokyo Fun, Part 2: Slamming it Up</t>
  </si>
  <si>
    <t>Ôkami to wakazô no mure</t>
  </si>
  <si>
    <t>Dikiz Aynasi</t>
  </si>
  <si>
    <t>Bosphorus, Astride Two Worlds</t>
  </si>
  <si>
    <t>Shemp Cocktail: A Toast to the Original Stooge</t>
  </si>
  <si>
    <t>Episode #1.5341</t>
  </si>
  <si>
    <t>Stagger Special Edition Director's Cut</t>
  </si>
  <si>
    <t>Winky-Dink Time</t>
  </si>
  <si>
    <t>Look at Me, Mommy, I'm Pretty</t>
  </si>
  <si>
    <t>ICE</t>
  </si>
  <si>
    <t>Bolshe, chem lyubov</t>
  </si>
  <si>
    <t>Case of the Costume Incident</t>
  </si>
  <si>
    <t>Reunion Part 2</t>
  </si>
  <si>
    <t>If I Should Die</t>
  </si>
  <si>
    <t>['\\N', 'CA', 'SG']</t>
  </si>
  <si>
    <t>Order Contest</t>
  </si>
  <si>
    <t>Business Goals</t>
  </si>
  <si>
    <t>Cleanups and Star Festivals</t>
  </si>
  <si>
    <t>I Got Dumped...</t>
  </si>
  <si>
    <t>Kaguya Wants to Know/Kaguya Wants to Give a Gift/Chika Fujiwara Wants to Confirm It</t>
  </si>
  <si>
    <t>I Don't Want to Make Miko Iino Smile/I Want to Make Miko Iino Smile/Kaguya Isn't Getting Called</t>
  </si>
  <si>
    <t>Randy's a Wrangler</t>
  </si>
  <si>
    <t>The Watchful Eyes</t>
  </si>
  <si>
    <t>The Right Direction</t>
  </si>
  <si>
    <t>Cafayate - Argentina</t>
  </si>
  <si>
    <t>Man Sick Rogue</t>
  </si>
  <si>
    <t>Campeador</t>
  </si>
  <si>
    <t>Episode #1.5352</t>
  </si>
  <si>
    <t>Spiegel TV Extra</t>
  </si>
  <si>
    <t>Ralph Bellamy (2)</t>
  </si>
  <si>
    <t>Het zesde zintuig</t>
  </si>
  <si>
    <t>Kindled</t>
  </si>
  <si>
    <t>Todd Kohlhepp</t>
  </si>
  <si>
    <t>FIFA 08</t>
  </si>
  <si>
    <t>Freiwild - Ein Würzburg-Krimi</t>
  </si>
  <si>
    <t>Blutrache</t>
  </si>
  <si>
    <t>Blessed Are the Meek</t>
  </si>
  <si>
    <t>['\\N', 'GB', 'PL', 'BG']</t>
  </si>
  <si>
    <t>La creciente</t>
  </si>
  <si>
    <t>New Order: Taras Shevchenko</t>
  </si>
  <si>
    <t>Pembalasan si mata elang</t>
  </si>
  <si>
    <t>Saur Sepuh 4: Titisan Darah Biru</t>
  </si>
  <si>
    <t>Si badung</t>
  </si>
  <si>
    <t>Eternal Champions: Challenge from the Dark Side</t>
  </si>
  <si>
    <t>Uralin perhonen</t>
  </si>
  <si>
    <t>['FI', 'CZ']</t>
  </si>
  <si>
    <t>Zui Hou De Bang Bang</t>
  </si>
  <si>
    <t>Tales from the Omnitrix</t>
  </si>
  <si>
    <t>Home Invasion</t>
  </si>
  <si>
    <t>Deadly Dealings</t>
  </si>
  <si>
    <t>Deadly Target</t>
  </si>
  <si>
    <t>Lethal Obsession</t>
  </si>
  <si>
    <t>Living in Terror</t>
  </si>
  <si>
    <t>Texas Rangers</t>
  </si>
  <si>
    <t>Una cosa buona che fa male</t>
  </si>
  <si>
    <t>Come eravamo</t>
  </si>
  <si>
    <t>Min lilla storebror</t>
  </si>
  <si>
    <t>Dancing Shoes</t>
  </si>
  <si>
    <t>Quarantine (2008) Kill Count</t>
  </si>
  <si>
    <t>Batalon</t>
  </si>
  <si>
    <t>Shakespaw</t>
  </si>
  <si>
    <t>Beyond the Mat</t>
  </si>
  <si>
    <t>Halik ng Vampira</t>
  </si>
  <si>
    <t>Kampon ni Satanas</t>
  </si>
  <si>
    <t>Naku poooo!</t>
  </si>
  <si>
    <t>Pagsapit ng dilim</t>
  </si>
  <si>
    <t>Nepal</t>
  </si>
  <si>
    <t>Till Time Shall End</t>
  </si>
  <si>
    <t>Pranks for the Memories</t>
  </si>
  <si>
    <t>Them Bones, Them Bones, Them Funny Bones</t>
  </si>
  <si>
    <t>Days of Blunder</t>
  </si>
  <si>
    <t>The Road to Revolution: The Execution of Ceaucescu/The Iranian Revolution</t>
  </si>
  <si>
    <t>The Last Dance</t>
  </si>
  <si>
    <t>Skatepark</t>
  </si>
  <si>
    <t>Matthew's Dilemma</t>
  </si>
  <si>
    <t>Carry on Forever</t>
  </si>
  <si>
    <t>Quarantine Show Five</t>
  </si>
  <si>
    <t>Quarantine Show Six</t>
  </si>
  <si>
    <t>Quarantine Show Nine</t>
  </si>
  <si>
    <t>The Battle for Ghost Command</t>
  </si>
  <si>
    <t>The Beastly Buggy</t>
  </si>
  <si>
    <t>Going Ape</t>
  </si>
  <si>
    <t>I'll Be a Son of a Ghostbuster</t>
  </si>
  <si>
    <t>Knight of Terror</t>
  </si>
  <si>
    <t>The Secret of Mastodon Valley</t>
  </si>
  <si>
    <t>The Way You Are</t>
  </si>
  <si>
    <t>Conan at Home - Sean Hayes</t>
  </si>
  <si>
    <t>Mark Builds a Pillow Fort for the Very First Time</t>
  </si>
  <si>
    <t>Episode #11.17</t>
  </si>
  <si>
    <t>The Taxman</t>
  </si>
  <si>
    <t>Rey and Finn vs. Kylo Ren</t>
  </si>
  <si>
    <t>Episode #1.5365</t>
  </si>
  <si>
    <t>On a Clear Day You Can See the Revolution from Here</t>
  </si>
  <si>
    <t>['GB', 'KZ']</t>
  </si>
  <si>
    <t>Run, Melos</t>
  </si>
  <si>
    <t>In the Forest of the Cherry Blossoms, Beneath the Full Bloom: Part 1</t>
  </si>
  <si>
    <t>Beyond the Pale of Vengeance</t>
  </si>
  <si>
    <t>Noon Khe</t>
  </si>
  <si>
    <t>['\\N', 'AU', 'DE', 'IR']</t>
  </si>
  <si>
    <t>Diarôgu yori daraku: Aru hitodzuma no tsuiseki chôsa</t>
  </si>
  <si>
    <t>Old Iron</t>
  </si>
  <si>
    <t>Babybus</t>
  </si>
  <si>
    <t>['\\N', 'EC', 'JP', 'MX', 'PH', 'SG', 'CN']</t>
  </si>
  <si>
    <t>Diary Days, Making Mulan, Animation Legends</t>
  </si>
  <si>
    <t>Kapitan Eddie Set: Mad Killer of Cavite</t>
  </si>
  <si>
    <t>Olsenbanden jr. og det sorte gullet</t>
  </si>
  <si>
    <t>['\\N', 'DE', 'NO', 'AU', 'US', 'HU', 'PL', 'ES', 'IT']</t>
  </si>
  <si>
    <t>Sa pagdapo ng mariposa</t>
  </si>
  <si>
    <t>La tragedia di Kri Kri</t>
  </si>
  <si>
    <t>['\\N', 'GB', 'NL', 'IT', 'FR']</t>
  </si>
  <si>
    <t>To Beetle or Not to Beetle</t>
  </si>
  <si>
    <t>Snugglejuice</t>
  </si>
  <si>
    <t>Ghoul of My Dreams</t>
  </si>
  <si>
    <t>The Chromazone</t>
  </si>
  <si>
    <t>Don't Beetlejuice and Drive</t>
  </si>
  <si>
    <t>Maya Rudolph</t>
  </si>
  <si>
    <t>Johan Glans: World Tour of the World</t>
  </si>
  <si>
    <t>Episode dated 25 March 2008</t>
  </si>
  <si>
    <t>Kihnu naine</t>
  </si>
  <si>
    <t>Apocalypse: The Puzzle of Revelation</t>
  </si>
  <si>
    <t>Morning Dreams</t>
  </si>
  <si>
    <t>Cheat the Parents</t>
  </si>
  <si>
    <t>In the Dreamtime/The Unfair Pair</t>
  </si>
  <si>
    <t>Den Kenyanske kusk</t>
  </si>
  <si>
    <t>Sonic Dash</t>
  </si>
  <si>
    <t>Thomas Friedman; Dr. Cate Shanahan; Michael Moore</t>
  </si>
  <si>
    <t>Gov. John Kasich; Oliver Stone; William Barber; Thomas Frank</t>
  </si>
  <si>
    <t>Real Time with Bill Maher 540</t>
  </si>
  <si>
    <t>Ewan McGregor; Peter Strzok; Peter Hamby; Jessica Yellin</t>
  </si>
  <si>
    <t>Ben Sheehan/Anthony Scaramucci/Heidi Heitkamp/Matthew McConaughey</t>
  </si>
  <si>
    <t>Refrigerate After Opening</t>
  </si>
  <si>
    <t>Biggest Things in the Universe</t>
  </si>
  <si>
    <t>Buddy Cops - Agentes de Elite</t>
  </si>
  <si>
    <t>Everyman's War</t>
  </si>
  <si>
    <t>['\\N', 'HU', 'FR', 'ES', 'BR', 'RU', 'JP', 'AU', 'US', 'PL', 'VN', 'DE', 'NL']</t>
  </si>
  <si>
    <t>Price of pride</t>
  </si>
  <si>
    <t>Wheeling and Stealing</t>
  </si>
  <si>
    <t>Shoot for the Moon</t>
  </si>
  <si>
    <t>Elle King</t>
  </si>
  <si>
    <t>Boule de gomme</t>
  </si>
  <si>
    <t>Moshte Akhar</t>
  </si>
  <si>
    <t>Smak</t>
  </si>
  <si>
    <t>Barbarians</t>
  </si>
  <si>
    <t>Narugami's Most Ill Fated Day - No Way to Run, No Place to Hide</t>
  </si>
  <si>
    <t>All Aboard the Guilt Train</t>
  </si>
  <si>
    <t>Un sueño hermoso</t>
  </si>
  <si>
    <t>['\\N', 'AR', 'CA']</t>
  </si>
  <si>
    <t>A Massive Panic! Sakuragi Park!!</t>
  </si>
  <si>
    <t>A Little Rocket R&amp;R!</t>
  </si>
  <si>
    <t>['dolby_atmos', 'dts', 'dolby', 'dolby_sr', 'dolby_digital']</t>
  </si>
  <si>
    <t>Warsaw Shore Summer Camp 3</t>
  </si>
  <si>
    <t>Chance the Rapper/Jim James/Thomas Lennon</t>
  </si>
  <si>
    <t>Vasilisses tou hioniou</t>
  </si>
  <si>
    <t>The Count's Account</t>
  </si>
  <si>
    <t>Film Crew in Quarantine</t>
  </si>
  <si>
    <t>Zur Sache, Lena!</t>
  </si>
  <si>
    <t>Snatched!</t>
  </si>
  <si>
    <t>La hora cero</t>
  </si>
  <si>
    <t>Enam</t>
  </si>
  <si>
    <t>Mikrofan</t>
  </si>
  <si>
    <t>Shadowverse</t>
  </si>
  <si>
    <t>['\\N', 'RU', 'JP', 'CA', 'DE', 'FR', 'IN', 'XWW']</t>
  </si>
  <si>
    <t>Urmel voll in Fahrt</t>
  </si>
  <si>
    <t>['\\N', 'AR', 'FR', 'SE', 'TR', 'BR', 'DE', 'HR', 'DK', 'NO', 'FI', 'HU', 'RO', 'PT', 'IT', 'XWW']</t>
  </si>
  <si>
    <t>Muri na ren'ai</t>
  </si>
  <si>
    <t>Cruicible</t>
  </si>
  <si>
    <t>Plot</t>
  </si>
  <si>
    <t>Paura: Lucio Fulci Remembered - Volume 1</t>
  </si>
  <si>
    <t>Mend It for Money</t>
  </si>
  <si>
    <t>Kadoukeusu Z: 2-tsu no chô shittô</t>
  </si>
  <si>
    <t>Lost Islands</t>
  </si>
  <si>
    <t>['\\N', 'HU', 'IL', 'US', 'FR', 'RU', 'BG', 'CN']</t>
  </si>
  <si>
    <t>That Phone Call</t>
  </si>
  <si>
    <t>Bill &amp; Robert</t>
  </si>
  <si>
    <t>Pars: Narkoterör</t>
  </si>
  <si>
    <t>['\\N', 'BR', 'EC', 'IT', 'TR']</t>
  </si>
  <si>
    <t>ECAL Instagram Live: Jean-Luc Godard, cinéaste</t>
  </si>
  <si>
    <t>Exquisite Corpses</t>
  </si>
  <si>
    <t>Conan O'Brien/Michael Stipe</t>
  </si>
  <si>
    <t>Alicia &amp; Pauline</t>
  </si>
  <si>
    <t>Meat</t>
  </si>
  <si>
    <t>Night Light</t>
  </si>
  <si>
    <t>Rocketman</t>
  </si>
  <si>
    <t>Hou Jie</t>
  </si>
  <si>
    <t>The Daily Social Distancing Show/Larry Hogan</t>
  </si>
  <si>
    <t>The Daily Social Distancing Show/Anders Tegnell</t>
  </si>
  <si>
    <t>Od ombra od omo</t>
  </si>
  <si>
    <t>Sasha Banks</t>
  </si>
  <si>
    <t>Guk Bong's Comeback</t>
  </si>
  <si>
    <t>Il commissario De Luca</t>
  </si>
  <si>
    <t>['\\N', 'US', 'EC', 'IT', 'HU', 'GB', 'FI', 'PL']</t>
  </si>
  <si>
    <t>Truck Amok</t>
  </si>
  <si>
    <t>What Set Us Apart</t>
  </si>
  <si>
    <t>O Pesadelo do António Maria</t>
  </si>
  <si>
    <t>Twee moeders</t>
  </si>
  <si>
    <t>Too Much of Water</t>
  </si>
  <si>
    <t>Die We Must</t>
  </si>
  <si>
    <t>Crucifixion</t>
  </si>
  <si>
    <t>Slow</t>
  </si>
  <si>
    <t>The Forever Crisis Show</t>
  </si>
  <si>
    <t>Sesame Street: Elmo's Playdate</t>
  </si>
  <si>
    <t>Amy Finnegan and Donnella James</t>
  </si>
  <si>
    <t>Tuskegee Airmen</t>
  </si>
  <si>
    <t>Mission</t>
  </si>
  <si>
    <t>Healthy Balance</t>
  </si>
  <si>
    <t>Flanks/Yams</t>
  </si>
  <si>
    <t>Cornish Pasties</t>
  </si>
  <si>
    <t>Soup</t>
  </si>
  <si>
    <t>Opening Week</t>
  </si>
  <si>
    <t>The Perfect Storm</t>
  </si>
  <si>
    <t>September 12, 1978</t>
  </si>
  <si>
    <t>Big Plans</t>
  </si>
  <si>
    <t>Avec le Do de la Cuillère</t>
  </si>
  <si>
    <t>Zir-e baran</t>
  </si>
  <si>
    <t>The YouTube Copyright Metagame</t>
  </si>
  <si>
    <t>Who's in charge of Britain?</t>
  </si>
  <si>
    <t>Comedy,History,Short</t>
  </si>
  <si>
    <t>Mental Whiplash</t>
  </si>
  <si>
    <t>William Bradford House - Part 1</t>
  </si>
  <si>
    <t>Agnidev blesses Arjun</t>
  </si>
  <si>
    <t>Sky-Ray to Heaven</t>
  </si>
  <si>
    <t>Work</t>
  </si>
  <si>
    <t>Made in Slovenia</t>
  </si>
  <si>
    <t>Visiting Friends</t>
  </si>
  <si>
    <t>You Can Die Here Alone</t>
  </si>
  <si>
    <t>Cal-umbus/Porky Pigskin</t>
  </si>
  <si>
    <t>Vitória</t>
  </si>
  <si>
    <t>Is is</t>
  </si>
  <si>
    <t>Episode #23.8</t>
  </si>
  <si>
    <t>Stantsiya Pupki</t>
  </si>
  <si>
    <t>Explosive Evidence</t>
  </si>
  <si>
    <t>Blood of the Daleks: Part 2</t>
  </si>
  <si>
    <t>Immortal Beloved</t>
  </si>
  <si>
    <t>Dead London</t>
  </si>
  <si>
    <t>Mr Men, Little Misses</t>
  </si>
  <si>
    <t>Gene Simmons</t>
  </si>
  <si>
    <t>Coming to the Boil</t>
  </si>
  <si>
    <t>Özz Nûjen gästar</t>
  </si>
  <si>
    <t>Pashalitsa</t>
  </si>
  <si>
    <t>Kanni Maadam</t>
  </si>
  <si>
    <t>Johnny Bravo and the Amazon Women</t>
  </si>
  <si>
    <t>Larry &amp; Steve</t>
  </si>
  <si>
    <t>Play</t>
  </si>
  <si>
    <t>Street Fighter 2010</t>
  </si>
  <si>
    <t>Malam Satu Suro</t>
  </si>
  <si>
    <t>Storm Troopers</t>
  </si>
  <si>
    <t>Middle of Nowhere</t>
  </si>
  <si>
    <t>['\\N', 'PL', 'RU', 'CA', 'GB', 'US', 'ES', 'HU', 'BR', 'RS']</t>
  </si>
  <si>
    <t>Little Lost Scent</t>
  </si>
  <si>
    <t>Umanità</t>
  </si>
  <si>
    <t>All for Liberty</t>
  </si>
  <si>
    <t>Pater Familias</t>
  </si>
  <si>
    <t>What's Left Behind</t>
  </si>
  <si>
    <t>16 Stones</t>
  </si>
  <si>
    <t>Total Eclipse</t>
  </si>
  <si>
    <t>The Restaurant That Burns Off Calories</t>
  </si>
  <si>
    <t>Refusing To Fold</t>
  </si>
  <si>
    <t>Sri Ramulayya</t>
  </si>
  <si>
    <t>Dunston Checks In with George Costanza and Pee-wee</t>
  </si>
  <si>
    <t>90 Day Fiancé: Self-Quarantined</t>
  </si>
  <si>
    <t>Chanel and Sterling CLXX</t>
  </si>
  <si>
    <t>The Curse of Hallows' Eve, Room 24 and the Coal Miner's Ghost</t>
  </si>
  <si>
    <t>Secretos y mentiras 2ª parte</t>
  </si>
  <si>
    <t>Leaves</t>
  </si>
  <si>
    <t>Episode #1.0</t>
  </si>
  <si>
    <t>Erin Foster/Sara Foster</t>
  </si>
  <si>
    <t>Bulls Eyes</t>
  </si>
  <si>
    <t>Steam Roller</t>
  </si>
  <si>
    <t>Train Stops Play</t>
  </si>
  <si>
    <t>Trucks</t>
  </si>
  <si>
    <t>Hereafter</t>
  </si>
  <si>
    <t>['\\N', 'ZA', 'AR', 'ES', 'PE', 'UY', 'BE', 'CA', 'FR', 'AT', 'DE', 'AE', 'BR', 'LT', 'HU', 'RO', 'PT', 'GR', 'GE', 'SE', 'VE', 'MX', 'AU', 'PL', 'IL', 'SI', 'TR', 'EE', 'VN', 'CZ', 'HR', 'RS', 'UA', 'RU', 'BG', 'JP', 'CN', 'TW', 'GB', 'IN', 'IT', 'TH', 'US']</t>
  </si>
  <si>
    <t>The Krays: The Final Word</t>
  </si>
  <si>
    <t>Spoken Word</t>
  </si>
  <si>
    <t>The Final Event Has Begun...</t>
  </si>
  <si>
    <t>Fatimah</t>
  </si>
  <si>
    <t>['JO']</t>
  </si>
  <si>
    <t>['\\N', 'JO']</t>
  </si>
  <si>
    <t>OSCAR WINNERS 2019 REACTION!!</t>
  </si>
  <si>
    <t>Deivamagal</t>
  </si>
  <si>
    <t>Stuntmen React To Bad &amp; Great Hollywood Stunts 3</t>
  </si>
  <si>
    <t>Stuntmen React To Bad &amp; Great Hollywood Stunts 13</t>
  </si>
  <si>
    <t>Simon LeVay</t>
  </si>
  <si>
    <t>Disporting with a Shadow</t>
  </si>
  <si>
    <t>Du regelst das schon, Charlotte</t>
  </si>
  <si>
    <t>Captain Q</t>
  </si>
  <si>
    <t>Prenups and Misdemeanors</t>
  </si>
  <si>
    <t>Welcome to Hexside!</t>
  </si>
  <si>
    <t>Blastaar, the Living Bomb-Burst</t>
  </si>
  <si>
    <t>Gaslicht</t>
  </si>
  <si>
    <t>Jeune homme et le trottin</t>
  </si>
  <si>
    <t>Neon</t>
  </si>
  <si>
    <t>Tiempo de partir</t>
  </si>
  <si>
    <t>Babylebbe</t>
  </si>
  <si>
    <t>['\\N', 'FR', 'GB', 'US', 'XWW', 'DK', 'UA']</t>
  </si>
  <si>
    <t>Christmas Lace</t>
  </si>
  <si>
    <t>['\\N', 'CA', 'GB', 'XWW']</t>
  </si>
  <si>
    <t>Glass Shadows</t>
  </si>
  <si>
    <t>Kevin's Big Score</t>
  </si>
  <si>
    <t>Paradox</t>
  </si>
  <si>
    <t>Stephen Seddon</t>
  </si>
  <si>
    <t>Curious George Sees Stars/Curious George Gets a Trophy</t>
  </si>
  <si>
    <t>Deedee's Big Break</t>
  </si>
  <si>
    <t>Don't Use It, Don't Need It</t>
  </si>
  <si>
    <t>Coronavirus V</t>
  </si>
  <si>
    <t>Lesbian Whale</t>
  </si>
  <si>
    <t>Damascena. Prehodat</t>
  </si>
  <si>
    <t>['\\N', 'GB', 'SE', 'US', 'XWW', 'TR', 'BG']</t>
  </si>
  <si>
    <t>Educating Rick</t>
  </si>
  <si>
    <t>Pardon My French</t>
  </si>
  <si>
    <t>Impressionisti segreti</t>
  </si>
  <si>
    <t>['\\N', 'AU', 'GB', 'NZ', 'US', 'XWW', 'IT', 'ES']</t>
  </si>
  <si>
    <t>Strange Stories of the High Tower</t>
  </si>
  <si>
    <t>Animation,History,Mystery</t>
  </si>
  <si>
    <t>Glimpses of Java and Ceylon</t>
  </si>
  <si>
    <t>Teri Garr in Flapjack Floozie</t>
  </si>
  <si>
    <t>Blok 27</t>
  </si>
  <si>
    <t>['\\N', 'AE', 'CA', 'DE', 'RS']</t>
  </si>
  <si>
    <t>The World's End</t>
  </si>
  <si>
    <t>['GB', 'US', 'JP']</t>
  </si>
  <si>
    <t>['\\N', 'IL', 'IN', 'NL', 'NZ', 'PH', 'SE', 'SG', 'TH', 'US', 'AE', 'ZA', 'ES', 'MX', 'BA', 'HR', 'TR', 'PT', 'BR', 'PL', 'AU', 'IT', 'CA', 'FR', 'EE', 'SK', 'VN', 'LV', 'LT', 'SI', 'RO', 'GR', 'CZ', 'HU', 'JP', 'RU', 'DE', 'UA', 'BG', 'RS', 'CN', 'TW', 'EG', 'GB', 'HK', 'ID']</t>
  </si>
  <si>
    <t>['datasat', 'dolby_digital', 'dolby_surround 7.1']</t>
  </si>
  <si>
    <t>Age of Conan: Hyborian Adventures</t>
  </si>
  <si>
    <t>Hukum Karma</t>
  </si>
  <si>
    <t>Gömlek</t>
  </si>
  <si>
    <t>Jane Goodall: The Hope</t>
  </si>
  <si>
    <t>['\\N', 'AU', 'GB', 'US', 'DE', 'IT', 'PL', 'AR']</t>
  </si>
  <si>
    <t>Episode dated 2 April 2008</t>
  </si>
  <si>
    <t>Berlin Wall - Maps With Gaps</t>
  </si>
  <si>
    <t>Who Owns the South China Sea?</t>
  </si>
  <si>
    <t>Rob Gordon: PROBLEMATIC</t>
  </si>
  <si>
    <t>The Hobgoblin's Hat</t>
  </si>
  <si>
    <t>The China Project</t>
  </si>
  <si>
    <t>Psychosis</t>
  </si>
  <si>
    <t>National Geographic: Dino Death Trap</t>
  </si>
  <si>
    <t>Splinter Cell: Essentials</t>
  </si>
  <si>
    <t>UFC Fight Night: Florian vs Lauzon</t>
  </si>
  <si>
    <t>Poslednja audijencija</t>
  </si>
  <si>
    <t>Buscando al hombre perfecto</t>
  </si>
  <si>
    <t>Santa's Pocket Watch</t>
  </si>
  <si>
    <t>Thunderball</t>
  </si>
  <si>
    <t>Ein Fall von Liebe</t>
  </si>
  <si>
    <t>Tod in der Eifel</t>
  </si>
  <si>
    <t>Love &amp; Savagery</t>
  </si>
  <si>
    <t>['\\N', 'CA', 'DE', 'GB', 'JP', 'US', 'CN', 'TW']</t>
  </si>
  <si>
    <t>Dr. No</t>
  </si>
  <si>
    <t>From Russia with Love</t>
  </si>
  <si>
    <t>The Helgason Show</t>
  </si>
  <si>
    <t>Vaccine Nation</t>
  </si>
  <si>
    <t>Noc zivih mrtvaca</t>
  </si>
  <si>
    <t>A Mulher do Soldado</t>
  </si>
  <si>
    <t>Pink Pearl of Persia</t>
  </si>
  <si>
    <t>Eds-Aggerate/Oath to an Ed</t>
  </si>
  <si>
    <t>Laugh, Ed, Laugh/It's Way Ed</t>
  </si>
  <si>
    <t>Boxeurs</t>
  </si>
  <si>
    <t>The Mean Green Midget</t>
  </si>
  <si>
    <t>Ena gramma sto taxi: Part 1</t>
  </si>
  <si>
    <t>Hiçbir Sey Eskisi Gibi Olmayacak</t>
  </si>
  <si>
    <t>Judy Jitsu</t>
  </si>
  <si>
    <t>Del Otro Lado</t>
  </si>
  <si>
    <t>The Bald-Headed Contessa</t>
  </si>
  <si>
    <t>Clash of Red and Black: Suspicion</t>
  </si>
  <si>
    <t>Episodio 218</t>
  </si>
  <si>
    <t>One World: Together at Home</t>
  </si>
  <si>
    <t>367</t>
  </si>
  <si>
    <t>Hard</t>
  </si>
  <si>
    <t>['\\N', 'GB', 'ID', 'IN', 'IT', 'KR', 'MX', 'NL', 'PH', 'SG', 'AE', 'TR', 'US', 'ZA', 'JP', 'AU', 'BR', 'CA', 'DE', 'EC', 'EG', 'ES']</t>
  </si>
  <si>
    <t>Animal Crossing: New Horizons</t>
  </si>
  <si>
    <t>Dead</t>
  </si>
  <si>
    <t>['\\N', 'NZ', 'AU', 'CA', 'DE', 'ES', 'FR', 'GB', 'IN', 'US']</t>
  </si>
  <si>
    <t>Pop Fiction</t>
  </si>
  <si>
    <t>Donald Trump vs. Viagra</t>
  </si>
  <si>
    <t>The Evidence: Indeed and Without Doubt</t>
  </si>
  <si>
    <t>Sleeping Beauty</t>
  </si>
  <si>
    <t>Tiddalick the Frog</t>
  </si>
  <si>
    <t>French Waves</t>
  </si>
  <si>
    <t>Save + The + Dam + World</t>
  </si>
  <si>
    <t>The 25th Annual People's Choice Awards</t>
  </si>
  <si>
    <t>Como Hermanas</t>
  </si>
  <si>
    <t>Imperium der Päpste</t>
  </si>
  <si>
    <t>Abel Gance et son Napoléon</t>
  </si>
  <si>
    <t>Nirmal Anand Ki Puppy</t>
  </si>
  <si>
    <t>Clap Back!</t>
  </si>
  <si>
    <t>Reseña perezosa #152: "Sen to Chihiro no Kamikakushi" ("El viaje de Chihiro")</t>
  </si>
  <si>
    <t>Animation,Comedy,Talk-Show</t>
  </si>
  <si>
    <t>The Wrong Stepfather</t>
  </si>
  <si>
    <t>['\\N', 'PT', 'GB', 'US', 'IT', 'ES', 'FR', 'CA']</t>
  </si>
  <si>
    <t>Petscop 2</t>
  </si>
  <si>
    <t>Petscop 5</t>
  </si>
  <si>
    <t>Petscop 11</t>
  </si>
  <si>
    <t>Petscop 16</t>
  </si>
  <si>
    <t>Petscop 23</t>
  </si>
  <si>
    <t>Greg Proops 5</t>
  </si>
  <si>
    <t>Jack Jumps In</t>
  </si>
  <si>
    <t>James and the Red Balloon</t>
  </si>
  <si>
    <t>Middle Engine</t>
  </si>
  <si>
    <t>The Daily Social Distancing Show/Jason Isbell</t>
  </si>
  <si>
    <t>A Mutual Self-Confidence</t>
  </si>
  <si>
    <t>Episode #16.14</t>
  </si>
  <si>
    <t>Missing Persons: Part 1</t>
  </si>
  <si>
    <t>A New Wind Blows Through Raimon!</t>
  </si>
  <si>
    <t>Dress Up</t>
  </si>
  <si>
    <t>Alles gerettet</t>
  </si>
  <si>
    <t>Bobby Dogs</t>
  </si>
  <si>
    <t>This Is My Cheesesteak</t>
  </si>
  <si>
    <t>Austin 7</t>
  </si>
  <si>
    <t>Dateline</t>
  </si>
  <si>
    <t>Baas in eigen buik</t>
  </si>
  <si>
    <t>De verkrachter</t>
  </si>
  <si>
    <t>Phoebe Waller-Bridge/Christine and the Queens/Steve Martin</t>
  </si>
  <si>
    <t>Claire Danes/Mandy Patinkin/Bill Gates</t>
  </si>
  <si>
    <t>Green Widow</t>
  </si>
  <si>
    <t>Odnazhdy nochyu</t>
  </si>
  <si>
    <t>Beyond LSD</t>
  </si>
  <si>
    <t>Watch Like a Pro: Giancarlo Esposito</t>
  </si>
  <si>
    <t>Family,News,Talk-Show</t>
  </si>
  <si>
    <t>Action,Reality-TV</t>
  </si>
  <si>
    <t>England's Curious Great West Way</t>
  </si>
  <si>
    <t>The Unikingdom Awards</t>
  </si>
  <si>
    <t>No Country Is an Island</t>
  </si>
  <si>
    <t>Espagueti western</t>
  </si>
  <si>
    <t>Die große Liebe einer kleinen Tänzerin</t>
  </si>
  <si>
    <t>How It All Began</t>
  </si>
  <si>
    <t>Outsource</t>
  </si>
  <si>
    <t>Herman the Astronaut</t>
  </si>
  <si>
    <t>The Howling</t>
  </si>
  <si>
    <t>Vampire Pie</t>
  </si>
  <si>
    <t>Last Time in Clerkenwell</t>
  </si>
  <si>
    <t>Zombie Gets a Date</t>
  </si>
  <si>
    <t>New World Order</t>
  </si>
  <si>
    <t>Punta Sacra</t>
  </si>
  <si>
    <t>['\\N', 'GB', 'US', 'XWW', 'HR', 'IT', 'AT']</t>
  </si>
  <si>
    <t>Bentley Continental GT</t>
  </si>
  <si>
    <t>Makurosu furontia</t>
  </si>
  <si>
    <t>['\\N', 'EC', 'GB', 'JP', 'US', 'XWW', 'RU', 'TW']</t>
  </si>
  <si>
    <t>Tod Do</t>
  </si>
  <si>
    <t>Hello...</t>
  </si>
  <si>
    <t>Wie Luft zum Atmen</t>
  </si>
  <si>
    <t>Episode #1.5301</t>
  </si>
  <si>
    <t>Dearest Prince</t>
  </si>
  <si>
    <t>Battlecat</t>
  </si>
  <si>
    <t>Elfriede Jelinek - die Sprache von der Leine lassen</t>
  </si>
  <si>
    <t>['\\N', 'SE', 'XWW', 'DE', 'PL', 'FR', 'ES']</t>
  </si>
  <si>
    <t>Jacob and the Widgets</t>
  </si>
  <si>
    <t>The Gamesman</t>
  </si>
  <si>
    <t>The Littlest Giant</t>
  </si>
  <si>
    <t>The Secret of Grayskull</t>
  </si>
  <si>
    <t>Hermana</t>
  </si>
  <si>
    <t>Flickan som lekte med elden</t>
  </si>
  <si>
    <t>['SE', 'DE', 'DK']</t>
  </si>
  <si>
    <t>['\\N', 'HU', 'BR', 'SI', 'SK', 'CZ', 'HR', 'RO', 'IL', 'NO', 'AR', 'AU', 'IT', 'LT', 'TR', 'FR', 'PE', 'CA', 'TN', 'NL', 'PT', 'MX', 'ES', 'PL', 'DK', 'IS', 'GR', 'EE', 'FI', 'DE', 'GB', 'RS', 'RU', 'UA', 'BG', 'JP', 'IN', 'US', 'XWW', 'SE']</t>
  </si>
  <si>
    <t>Love Me Tender: A Tribute to the Music of Elvis Presley</t>
  </si>
  <si>
    <t>Quel Sale Tour</t>
  </si>
  <si>
    <t>The Reluctant Traveler</t>
  </si>
  <si>
    <t>Tinker Bell and the Lost Treasure</t>
  </si>
  <si>
    <t>['\\N', 'MY', 'SG', 'HR', 'RS', 'HK', 'TW', 'ES', 'SK', 'FR', 'CA', 'AR', 'RO', 'HU', 'PL', 'FI', 'GR', 'DK', 'PT', 'SE', 'NO', 'JP', 'MX', 'GB', 'BR', 'VN', 'NL', 'US', 'DE', 'AL', 'IT', 'CZ', 'PE', 'BG', 'RU', 'UA', 'CN', 'AU']</t>
  </si>
  <si>
    <t>True Believer</t>
  </si>
  <si>
    <t>The Red, White and Blue Line</t>
  </si>
  <si>
    <t>Yetzia Haitonut</t>
  </si>
  <si>
    <t>I Knew You When</t>
  </si>
  <si>
    <t>Spirit Space</t>
  </si>
  <si>
    <t>Hacker Hugs a Tree</t>
  </si>
  <si>
    <t>Composting in the Clutch</t>
  </si>
  <si>
    <t>The Ancient Valley</t>
  </si>
  <si>
    <t>Buried Truth</t>
  </si>
  <si>
    <t>Jozsef Barsi House - Part 3</t>
  </si>
  <si>
    <t>Rebel Wilson's Surprise Outdoor Oasis</t>
  </si>
  <si>
    <t>Baa-gherita</t>
  </si>
  <si>
    <t>Cable VS Booster Gold (Marvel VS DC Comics)</t>
  </si>
  <si>
    <t>Chancenlos</t>
  </si>
  <si>
    <t>Le policeman</t>
  </si>
  <si>
    <t>Stan Maynard's Best Day Ever</t>
  </si>
  <si>
    <t>One-Queen Show</t>
  </si>
  <si>
    <t>40 días</t>
  </si>
  <si>
    <t>Together in Pride: You Are Not Alone</t>
  </si>
  <si>
    <t>Chapter Eighteen: Indecent Exposure</t>
  </si>
  <si>
    <t>Chapter Fifteen: The Sisterhood of the Traveling Prada</t>
  </si>
  <si>
    <t>Except Me</t>
  </si>
  <si>
    <t>['\\N', 'IN', 'EG']</t>
  </si>
  <si>
    <t>Rahasia Seorang Ibu</t>
  </si>
  <si>
    <t>The Moon and He</t>
  </si>
  <si>
    <t>Botagoz</t>
  </si>
  <si>
    <t>Cyber Speedway</t>
  </si>
  <si>
    <t>The Man Who Invented Gold</t>
  </si>
  <si>
    <t>Sam &amp; Max Season One</t>
  </si>
  <si>
    <t>['\\N', 'SE', 'ES', 'PL', 'HU', 'RU', 'BG', 'AU', 'GB', 'US', 'ZA', 'DK', 'DE', 'BR']</t>
  </si>
  <si>
    <t>Metro Movietone Revue</t>
  </si>
  <si>
    <t>Trevor Noah Presents Nation Wild</t>
  </si>
  <si>
    <t>Futurist Food</t>
  </si>
  <si>
    <t>Gay Bashing</t>
  </si>
  <si>
    <t>Das alles und noch viel mehr</t>
  </si>
  <si>
    <t>The Truth About Keenan</t>
  </si>
  <si>
    <t>A Herdade</t>
  </si>
  <si>
    <t>['\\N', 'CA', 'PT', 'FR', 'XWW']</t>
  </si>
  <si>
    <t>Sourenjan</t>
  </si>
  <si>
    <t>Shi no senkoku 'Kumori tokidoki hare'</t>
  </si>
  <si>
    <t>Flour Power</t>
  </si>
  <si>
    <t>Rheneas and the Dinosaur</t>
  </si>
  <si>
    <t>Thomas and the Rainbow</t>
  </si>
  <si>
    <t>Rapunzel</t>
  </si>
  <si>
    <t>Rumpelstiltzkin</t>
  </si>
  <si>
    <t>11:00 PM</t>
  </si>
  <si>
    <t>Tales from the Grave: The Movie</t>
  </si>
  <si>
    <t>L'histoire du cinéma 16</t>
  </si>
  <si>
    <t>The Ernie Kovacs Show</t>
  </si>
  <si>
    <t>The Winner's Guide to Winning</t>
  </si>
  <si>
    <t>Hasruin</t>
  </si>
  <si>
    <t>['\\N', 'XWW', 'LB']</t>
  </si>
  <si>
    <t>Not a Second Time/Slow Down</t>
  </si>
  <si>
    <t>Mate Expectations</t>
  </si>
  <si>
    <t>The Hero as Artist</t>
  </si>
  <si>
    <t>Burnt Out</t>
  </si>
  <si>
    <t>The Light of Experience</t>
  </si>
  <si>
    <t>Swamp of Suffering</t>
  </si>
  <si>
    <t>Mátria</t>
  </si>
  <si>
    <t>Frankenstymied/Space Race/The Incredible Shrinking Dennis</t>
  </si>
  <si>
    <t>Decrypting the Alt-Right: How to Recognize a F@scist</t>
  </si>
  <si>
    <t>Un pique, un show y un cuenco tibetano</t>
  </si>
  <si>
    <t>Outbreak</t>
  </si>
  <si>
    <t>Tóxico</t>
  </si>
  <si>
    <t>['\\N', 'PL', 'CA', 'GB', 'IN', 'US', 'XWW', 'ZA', 'AR', 'MX']</t>
  </si>
  <si>
    <t>What's Wrong with Capitalism (Part 2)</t>
  </si>
  <si>
    <t>Cocoa in Charge</t>
  </si>
  <si>
    <t>Sins: Part 1</t>
  </si>
  <si>
    <t>Once Again</t>
  </si>
  <si>
    <t>['\\N', 'KR', 'PH', 'SG', 'ZA', 'AR', 'FR', 'XWW', 'AE', 'JP', 'AU', 'TW', 'CA', 'DE', 'GB', 'ID', 'IN', 'IT']</t>
  </si>
  <si>
    <t>Awkward Puppets</t>
  </si>
  <si>
    <t>['\\N', 'ZA', 'AU', 'CA', 'DE', 'EC', 'MX', 'PH', 'SG', 'US']</t>
  </si>
  <si>
    <t>Dil Kabaddi</t>
  </si>
  <si>
    <t>Locked up with the Lifers</t>
  </si>
  <si>
    <t>Aaliyah</t>
  </si>
  <si>
    <t>David Niven</t>
  </si>
  <si>
    <t>James Mason and Spike Milligan</t>
  </si>
  <si>
    <t>Kenneth Tynan and Jack Hawkins</t>
  </si>
  <si>
    <t>Peter Cook/Dudley Moore/A.J.P. Taylor</t>
  </si>
  <si>
    <t>Sensation</t>
  </si>
  <si>
    <t>Spectacle: Elvis Costello with...</t>
  </si>
  <si>
    <t>The Great Pie Swap/Climb of the Century/Little Beauty Shop of Horrors</t>
  </si>
  <si>
    <t>Little Ed Blue/A Twist of Ed</t>
  </si>
  <si>
    <t>['4_track_stereo', 'stereo', '3_channel stereo']</t>
  </si>
  <si>
    <t>Yehudim Paam Shlishit</t>
  </si>
  <si>
    <t>Runonlaulajien heimo</t>
  </si>
  <si>
    <t>The Creepiest Videos on Youtube</t>
  </si>
  <si>
    <t>Mulan zhi Jinguo yinghao</t>
  </si>
  <si>
    <t>['\\N', 'US', 'AU', 'CN', 'DE', 'RO', 'CA', 'SG', 'JP', 'AE', 'TW', 'IN', 'GB', 'MX']</t>
  </si>
  <si>
    <t>Run/On</t>
  </si>
  <si>
    <t>Timeline</t>
  </si>
  <si>
    <t>Hair Extension</t>
  </si>
  <si>
    <t>Rock Odyssey: A Rocks &amp; Minerals Revue</t>
  </si>
  <si>
    <t>Pesce D'Aprile</t>
  </si>
  <si>
    <t>Hunter Avallone</t>
  </si>
  <si>
    <t>Waterworks</t>
  </si>
  <si>
    <t>Fietsvakantie</t>
  </si>
  <si>
    <t>Chronos</t>
  </si>
  <si>
    <t>Bloodline</t>
  </si>
  <si>
    <t>Bridges</t>
  </si>
  <si>
    <t>Big Tits at Work 2</t>
  </si>
  <si>
    <t>A Stranger from the Past</t>
  </si>
  <si>
    <t>Castle</t>
  </si>
  <si>
    <t>['\\N', 'ES', 'FR', 'GB', 'GR', 'HK', 'HR', 'HU', 'ID', 'IL', 'IN', 'AE', 'IT', 'KR', 'MX', 'NL', 'PH', 'PL', 'PT', 'RO', 'SE', 'AU', 'SG', 'SI', 'TH', 'TR', 'US', 'UY', 'ZA', 'RS', 'RU', 'UA', 'BR', 'CZ', 'LV', 'LT', 'VN', 'SK', 'BG', 'MK', 'JP', 'TW', 'CA', 'DE', 'EC', 'EG']</t>
  </si>
  <si>
    <t>Che paese allegro!</t>
  </si>
  <si>
    <t>Long she xia ying</t>
  </si>
  <si>
    <t>['\\N', 'GB', 'XWW', 'TW', 'HK']</t>
  </si>
  <si>
    <t>Winky Causes a Smallpox Panic</t>
  </si>
  <si>
    <t>Living Proof; Dogwood; Mark's Mustang; Deputy's Daughter</t>
  </si>
  <si>
    <t>Zoom su Federico Fellini</t>
  </si>
  <si>
    <t>100 Blatt Schreibblock</t>
  </si>
  <si>
    <t>From Liverpool to Stratford</t>
  </si>
  <si>
    <t>Nachtfahrt</t>
  </si>
  <si>
    <t>Part Six: Uneasy Lies the Head</t>
  </si>
  <si>
    <t>Frontline: Aftershock</t>
  </si>
  <si>
    <t>LAI NAI de Torbe</t>
  </si>
  <si>
    <t>The Verdict in the Story</t>
  </si>
  <si>
    <t>My Name Is Sonila</t>
  </si>
  <si>
    <t>['AL', 'FR']</t>
  </si>
  <si>
    <t>The Former Life of Brian</t>
  </si>
  <si>
    <t>Dionara</t>
  </si>
  <si>
    <t>Nejvsednejsí povolání</t>
  </si>
  <si>
    <t>There Is No One Left</t>
  </si>
  <si>
    <t>Teresa - Suojelusenkelin yö</t>
  </si>
  <si>
    <t>Kelly's Windy Day</t>
  </si>
  <si>
    <t>Cold Play</t>
  </si>
  <si>
    <t>['\\N', 'AU', 'CA', 'EC', 'GB', 'IN', 'US', 'PT', 'HU']</t>
  </si>
  <si>
    <t>Kidnapped; Spammy; Jeffrey Pontius; Capsized</t>
  </si>
  <si>
    <t>Television Reunion; S J F; Internet Angels</t>
  </si>
  <si>
    <t>Der Spiegel</t>
  </si>
  <si>
    <t>Unlucky Strike</t>
  </si>
  <si>
    <t>Babool Ka Ped</t>
  </si>
  <si>
    <t>Krypsona-Hideout</t>
  </si>
  <si>
    <t>Little Demon</t>
  </si>
  <si>
    <t>['\\N', 'GB', 'HK', 'ID', 'IL', 'IN', 'IT', 'JP', 'MX', 'NL', 'AE', 'PH', 'PL', 'SE', 'SG', 'TH', 'TR', 'US', 'XAS', 'ZA', 'AR', 'AU', 'HU', 'BR', 'PT', 'ES', 'RU', 'KR', 'TW', 'CA', 'DE', 'EC', 'EG', 'FR']</t>
  </si>
  <si>
    <t>Requiem pour le XXe siècle</t>
  </si>
  <si>
    <t>Av med oskulden</t>
  </si>
  <si>
    <t>Ungdom på glid</t>
  </si>
  <si>
    <t>Playboy Models vs Underwear Models Challenge: Hintnaus &amp; James vs Tenison &amp; Ferratti</t>
  </si>
  <si>
    <t>Carry on Laughing</t>
  </si>
  <si>
    <t>['\\N', 'DDDE', 'GB']</t>
  </si>
  <si>
    <t>How Ya Like Them Apples?</t>
  </si>
  <si>
    <t>Pan ni zhe</t>
  </si>
  <si>
    <t>['\\N', 'CA', 'GB', 'PH', 'US', 'XAS', 'XWW', 'CN']</t>
  </si>
  <si>
    <t>Cape Ann: Shingled Out</t>
  </si>
  <si>
    <t>Qin ai de zi ji</t>
  </si>
  <si>
    <t>['\\N', 'PH', 'SG', 'XWW', 'CN']</t>
  </si>
  <si>
    <t>Mine, Moment, Machine</t>
  </si>
  <si>
    <t>Sockeye Salmon, Red Fish</t>
  </si>
  <si>
    <t>['\\N', 'PL', 'RU', 'HU']</t>
  </si>
  <si>
    <t>Il mio corpo</t>
  </si>
  <si>
    <t>['\\N', 'DE', 'ES', 'FR', 'GB', 'IT', 'XWW']</t>
  </si>
  <si>
    <t>As Much Containing</t>
  </si>
  <si>
    <t>The Adventures of Robin Smurf</t>
  </si>
  <si>
    <t>Look Both Ways; Sweet Revenge; Lost and Found; Baby Sister Miracle</t>
  </si>
  <si>
    <t>The Lost Years</t>
  </si>
  <si>
    <t>A Bolt Out of the Blue; The Third Eye; Twice a Lifesaver; Pen Pals</t>
  </si>
  <si>
    <t>A Parks and Recreation Special</t>
  </si>
  <si>
    <t>Motherland</t>
  </si>
  <si>
    <t>['\\N', 'DE', 'GB', 'US', 'FR']</t>
  </si>
  <si>
    <t>Geist</t>
  </si>
  <si>
    <t>The drum</t>
  </si>
  <si>
    <t>Sodom and Gomorrah</t>
  </si>
  <si>
    <t>Eugenio Derbez: así mi semana santa</t>
  </si>
  <si>
    <t>Irgendwo dazwischen</t>
  </si>
  <si>
    <t>Episode #36.165</t>
  </si>
  <si>
    <t>At Home Edition: Shailene Woodley/Maluma</t>
  </si>
  <si>
    <t>Tangshan guo Taiwan</t>
  </si>
  <si>
    <t>['\\N', 'XWW', 'US', 'TW']</t>
  </si>
  <si>
    <t>Finn and Poe - An Unlikely Friendship</t>
  </si>
  <si>
    <t>Visitors from Earth</t>
  </si>
  <si>
    <t>Folge 336</t>
  </si>
  <si>
    <t>Rekrutt: Samarbeid - del 1</t>
  </si>
  <si>
    <t>Attackazoids!</t>
  </si>
  <si>
    <t>The Be All and End All</t>
  </si>
  <si>
    <t>['\\N', 'GB', 'US', 'HU', 'PL']</t>
  </si>
  <si>
    <t>Don't Panic</t>
  </si>
  <si>
    <t>Penguin: The Musical</t>
  </si>
  <si>
    <t>Pretty in Red</t>
  </si>
  <si>
    <t>Milfiest</t>
  </si>
  <si>
    <t>Inside/Out</t>
  </si>
  <si>
    <t>Anonimatografo</t>
  </si>
  <si>
    <t>Road to El Kef</t>
  </si>
  <si>
    <t>['\\N', 'US', 'FR', 'FI', 'UA', 'TN']</t>
  </si>
  <si>
    <t>With Robert Amico at the Anti-Hero Genre Fest</t>
  </si>
  <si>
    <t>A family Trip</t>
  </si>
  <si>
    <t>Why Won't He Call?</t>
  </si>
  <si>
    <t>Planet 4K - Unsere Erde in Ultra HD</t>
  </si>
  <si>
    <t>Baelin's Route: An Epic NPC Man Adventure</t>
  </si>
  <si>
    <t>['\\N', 'RU', 'NZ']</t>
  </si>
  <si>
    <t>Batman's Back, Man</t>
  </si>
  <si>
    <t>Doyle Family</t>
  </si>
  <si>
    <t>The United States of Gold</t>
  </si>
  <si>
    <t>Chôjin densetsu Urotsukidoji V: Kanketsu Hen</t>
  </si>
  <si>
    <t>De la maison des morts</t>
  </si>
  <si>
    <t>['\\N', 'CZ', 'GB', 'US', 'XEU', 'XWW', 'DE', 'FR', 'JP']</t>
  </si>
  <si>
    <t>Les derniers révoltés d'Hollywood</t>
  </si>
  <si>
    <t>['\\N', 'HU', 'GR', 'FR', 'XWW']</t>
  </si>
  <si>
    <t>Mumbai Cutting</t>
  </si>
  <si>
    <t>Episode 5</t>
  </si>
  <si>
    <t>Ein himmlisch fauler Engel</t>
  </si>
  <si>
    <t>50 (o Dos ballenas se encuentran en la playa)</t>
  </si>
  <si>
    <t>['\\N', 'FR', 'MX', 'US']</t>
  </si>
  <si>
    <t>Demoted</t>
  </si>
  <si>
    <t>['\\N', 'SE', 'FR', 'DE', 'VN', 'TR', 'BR', 'FI', 'PL', 'AU', 'CA', 'ES', 'GB', 'MX', 'US', 'NO']</t>
  </si>
  <si>
    <t>Verminators</t>
  </si>
  <si>
    <t>Emily's Adventure</t>
  </si>
  <si>
    <t>Thomas Gets It Right</t>
  </si>
  <si>
    <t>Lucky Escape</t>
  </si>
  <si>
    <t>Paper Angels</t>
  </si>
  <si>
    <t>Water en vuur 1</t>
  </si>
  <si>
    <t>Nukiuchi garasu</t>
  </si>
  <si>
    <t>Stirring the Pot</t>
  </si>
  <si>
    <t>A Ramsay Birthday in Hell</t>
  </si>
  <si>
    <t>Iste Bizim Hikayemiz</t>
  </si>
  <si>
    <t>Caillou's New Adventures</t>
  </si>
  <si>
    <t>['\\N', 'CA', 'DE', 'EC', 'GB', 'JP', 'PH', 'US']</t>
  </si>
  <si>
    <t>Hubble: Thirty Years of Discovery</t>
  </si>
  <si>
    <t>['\\N', 'DE', 'FI', 'ES', 'US', 'FR', 'CN']</t>
  </si>
  <si>
    <t>Uncle Naseem</t>
  </si>
  <si>
    <t>A World Is Born</t>
  </si>
  <si>
    <t>['\\N', 'US', 'FR', 'SUHH']</t>
  </si>
  <si>
    <t>Friars Club Roast of Jack Benny</t>
  </si>
  <si>
    <t>Friars Club Roast of Milton Berle</t>
  </si>
  <si>
    <t>Ye Confounded Wheels</t>
  </si>
  <si>
    <t>Squeamish About ...</t>
  </si>
  <si>
    <t>New House</t>
  </si>
  <si>
    <t>Squeaky/The Kaplowey Scroll</t>
  </si>
  <si>
    <t>The Blue Plague/The Last Laugh</t>
  </si>
  <si>
    <t>The Magic Fountain</t>
  </si>
  <si>
    <t>Mana mitera mama meros b</t>
  </si>
  <si>
    <t>Lehmanns Brautfahrt</t>
  </si>
  <si>
    <t>Heavy Shreddin'</t>
  </si>
  <si>
    <t>Cartoon Network Anything</t>
  </si>
  <si>
    <t>Is this what you were looking for?</t>
  </si>
  <si>
    <t>Pretty in Pink</t>
  </si>
  <si>
    <t>Une histoire de président</t>
  </si>
  <si>
    <t>Beat the Chasers</t>
  </si>
  <si>
    <t>['\\N', 'AU', 'GB', 'SG', 'US']</t>
  </si>
  <si>
    <t>Hangman</t>
  </si>
  <si>
    <t>Episode #36.166</t>
  </si>
  <si>
    <t>Hector the Horrid!</t>
  </si>
  <si>
    <t>Intermezzo Tacito</t>
  </si>
  <si>
    <t>Paint Scare!</t>
  </si>
  <si>
    <t>Art Lessons with Luz</t>
  </si>
  <si>
    <t>Sik yuk sing si: Yam yan si biu</t>
  </si>
  <si>
    <t>['\\N', 'GB', 'US', 'XWW', 'TR', 'HK']</t>
  </si>
  <si>
    <t>Saving Notre-Dame</t>
  </si>
  <si>
    <t>['FR', 'CN', 'US', 'AU']</t>
  </si>
  <si>
    <t>['\\N', 'US', 'XWW', 'DE', 'FR', 'GB', 'PL', 'HU', 'BE', 'BR', 'CN', 'CA', 'CH', 'LU', 'IN']</t>
  </si>
  <si>
    <t>A Perfect Storm</t>
  </si>
  <si>
    <t>Sam Cade</t>
  </si>
  <si>
    <t>No Rest for the Wicked</t>
  </si>
  <si>
    <t>Criss Angel Is a Douche Bag</t>
  </si>
  <si>
    <t>Flying Warriors</t>
  </si>
  <si>
    <t>Real Crime Chronicles: The Fritzl Affair - 24 Years in a Basement</t>
  </si>
  <si>
    <t>International Gladiators 2: Heat 1- Everitt vs Maltsev &amp; Losch vs Odita</t>
  </si>
  <si>
    <t>Final Countdown</t>
  </si>
  <si>
    <t>Oods and Ends</t>
  </si>
  <si>
    <t>Scabs</t>
  </si>
  <si>
    <t>Salt in the Wound</t>
  </si>
  <si>
    <t>Dear Mom,</t>
  </si>
  <si>
    <t>De zoon</t>
  </si>
  <si>
    <t>De verhuizing</t>
  </si>
  <si>
    <t>De inspectie</t>
  </si>
  <si>
    <t>Lalpurja</t>
  </si>
  <si>
    <t>Jian zheng shi lu</t>
  </si>
  <si>
    <t>['\\N', 'SG', 'XWW', 'HK']</t>
  </si>
  <si>
    <t>El Medestansi</t>
  </si>
  <si>
    <t>['TN', 'FR', 'QA', 'AE']</t>
  </si>
  <si>
    <t>['\\N', 'CA', 'CH', 'FR', 'GB', 'US', 'XWW', 'TN']</t>
  </si>
  <si>
    <t>Pervanov dnevnik</t>
  </si>
  <si>
    <t>Detective Inspector</t>
  </si>
  <si>
    <t>Másik bolygó</t>
  </si>
  <si>
    <t>['HU', 'FI', 'BE', 'PT', 'SI', 'EE']</t>
  </si>
  <si>
    <t>['\\N', 'GB', 'XWW', 'HU', 'US', 'GR']</t>
  </si>
  <si>
    <t>Eat Your Words</t>
  </si>
  <si>
    <t>Is There Life After This Life?</t>
  </si>
  <si>
    <t>The Movie Game</t>
  </si>
  <si>
    <t>'Futurama': Welcome to the World of Tomorrow</t>
  </si>
  <si>
    <t>3 Days of Deserted Island Life/Late Summer's Greetings</t>
  </si>
  <si>
    <t>Parkour Boys</t>
  </si>
  <si>
    <t>Josiah</t>
  </si>
  <si>
    <t>The Machine That Made Us</t>
  </si>
  <si>
    <t>['\\N', 'HU', 'GB', 'GR']</t>
  </si>
  <si>
    <t>Oro Arrowhead</t>
  </si>
  <si>
    <t>['\\N', 'PL', 'SE', 'TR', 'US', 'ZA', 'CA', 'DE', 'EG', 'GB', 'HK', 'IL', 'IT', 'NL', 'PH']</t>
  </si>
  <si>
    <t>The Everything Factory</t>
  </si>
  <si>
    <t>Baumwolle</t>
  </si>
  <si>
    <t>A Movietone Divertissement</t>
  </si>
  <si>
    <t>A Dark and Story Night/Sand Hassles</t>
  </si>
  <si>
    <t>Who's the Serial Killer?</t>
  </si>
  <si>
    <t>Final Wish</t>
  </si>
  <si>
    <t>Pemphis Acidula</t>
  </si>
  <si>
    <t>75.Bölüm</t>
  </si>
  <si>
    <t>['\\N', 'BR', 'CA', 'FI', 'IE']</t>
  </si>
  <si>
    <t>Move On</t>
  </si>
  <si>
    <t>Callum Kiwami</t>
  </si>
  <si>
    <t>A Fish Called Pepper</t>
  </si>
  <si>
    <t>Raindrops Keep Falling on My Bed</t>
  </si>
  <si>
    <t>Prophecy of Peril</t>
  </si>
  <si>
    <t>A Mere Truffle</t>
  </si>
  <si>
    <t>All's Smurfy That Ends Smurfy</t>
  </si>
  <si>
    <t>Bubble, Bubble, Smurfs in Trouble/Smurf Van Winkle</t>
  </si>
  <si>
    <t>Sleepwalking Smurfs/Smurf Me No Flowers</t>
  </si>
  <si>
    <t>The Good, the Bad, and the Smurfy</t>
  </si>
  <si>
    <t>The Prince and the Peewit</t>
  </si>
  <si>
    <t>Pranking Aly Maaloul</t>
  </si>
  <si>
    <t>Comedy,Reality-TV,Short</t>
  </si>
  <si>
    <t>The Mystery Duelist Part 2</t>
  </si>
  <si>
    <t>Feeding Frenzy</t>
  </si>
  <si>
    <t>We Explore the Most MYSTERIOUS Mysteries of our Wildy Mysterious Mystery Moon of Mysteries</t>
  </si>
  <si>
    <t>Viva Cabaret</t>
  </si>
  <si>
    <t>Egyszer volt Budán Bödör Gáspár</t>
  </si>
  <si>
    <t>Textures Elimination Challenge</t>
  </si>
  <si>
    <t>PPL B TXT'N 2Much</t>
  </si>
  <si>
    <t>My Little Pony: Rainbow Dash's Special Day</t>
  </si>
  <si>
    <t>Alan King</t>
  </si>
  <si>
    <t>Nobody's Perfect - The Making of Some Like It Hot</t>
  </si>
  <si>
    <t>Little Runmo</t>
  </si>
  <si>
    <t>Beyaz Show</t>
  </si>
  <si>
    <t>['\\N', 'DE', 'ES', 'GB', 'IT', 'TR']</t>
  </si>
  <si>
    <t>Tödliches Spiel</t>
  </si>
  <si>
    <t>All Over 30</t>
  </si>
  <si>
    <t>Tokumei! Yattekita Shinigami tachi</t>
  </si>
  <si>
    <t>Carrier</t>
  </si>
  <si>
    <t>Courage: The Death of the Commander</t>
  </si>
  <si>
    <t>Farewell, Cosmic Corsair</t>
  </si>
  <si>
    <t>Gohrum! The Tragic Soldier</t>
  </si>
  <si>
    <t>Life-and-Death Struggle on the Rainbow Planet</t>
  </si>
  <si>
    <t>My Friend, My Youth</t>
  </si>
  <si>
    <t>The Evil Shadow Soldiers</t>
  </si>
  <si>
    <t>The Galactic Lullaby</t>
  </si>
  <si>
    <t>The Jolly Roger of Space</t>
  </si>
  <si>
    <t>Yattaran: Song of the Model Lover</t>
  </si>
  <si>
    <t>The Killer IV: Dark Times</t>
  </si>
  <si>
    <t>DRAW MY LIFE</t>
  </si>
  <si>
    <t>The Sunshine State</t>
  </si>
  <si>
    <t>A Message from the Unknown</t>
  </si>
  <si>
    <t>The Long Journey from Afar</t>
  </si>
  <si>
    <t>To the Shores of Distant Stars</t>
  </si>
  <si>
    <t>Six Degrees Could Change the World</t>
  </si>
  <si>
    <t>['\\N', 'HU', 'GR', 'IT', 'PT', 'US', 'PL', 'RU']</t>
  </si>
  <si>
    <t>Windows Destruction</t>
  </si>
  <si>
    <t>['\\N', 'CA', 'US', 'IN']</t>
  </si>
  <si>
    <t>International Gladiators 2: Semifinal Heat 2 - Csizmazia vs. Brits &amp; Bevaart vs. Lebedenko/Machtchenko</t>
  </si>
  <si>
    <t>['EE', 'GB', 'FR', 'US', 'CA', 'DE', 'CO', 'BR', 'AR', 'XKV', 'JO', 'PE', 'TR', 'CN']</t>
  </si>
  <si>
    <t>['\\N', 'EE', 'GB', 'US']</t>
  </si>
  <si>
    <t>Suburbs of Eden</t>
  </si>
  <si>
    <t>Conversations with Intellectuals About Selena</t>
  </si>
  <si>
    <t>O fabula</t>
  </si>
  <si>
    <t>Ebichuman 3</t>
  </si>
  <si>
    <t>Take the Tower</t>
  </si>
  <si>
    <t>Mermaid Fantasy</t>
  </si>
  <si>
    <t>David Lean and John Mills</t>
  </si>
  <si>
    <t>At Home Edition: Ryan Reynolds/Karlie Kloss/Ezra Koenig</t>
  </si>
  <si>
    <t>At Home Edition: Mark Ruffalo/Bill Murray/Guy Fieri/Miranda Lambert</t>
  </si>
  <si>
    <t>What should I do when the Goddess forces me on a date?</t>
  </si>
  <si>
    <t>The three brothers of shadow stream</t>
  </si>
  <si>
    <t>The Disney Family Singalong Volume 2</t>
  </si>
  <si>
    <t>Bee My Baby/Bee Afraid</t>
  </si>
  <si>
    <t>Photographer</t>
  </si>
  <si>
    <t>Eipam and Buoysel! Respective Roads!!</t>
  </si>
  <si>
    <t>Elite Tutor Steals From the Rich?!/I Hate You! Here's Your Marijuana!</t>
  </si>
  <si>
    <t>Kapara</t>
  </si>
  <si>
    <t>The Smurf Fire Brigade/The Winged Wizard</t>
  </si>
  <si>
    <t>Hide and Be Sneaky</t>
  </si>
  <si>
    <t>I've Been Afraid</t>
  </si>
  <si>
    <t>The Booth</t>
  </si>
  <si>
    <t>['\\N', 'TW', 'IN']</t>
  </si>
  <si>
    <t>The Fantastic Funnies</t>
  </si>
  <si>
    <t>Insidious</t>
  </si>
  <si>
    <t>['\\N', 'AU', 'EC', 'ES', 'GB', 'US']</t>
  </si>
  <si>
    <t>Ivete Em Casa</t>
  </si>
  <si>
    <t>Shintaro</t>
  </si>
  <si>
    <t>Terrible Writer/Useless Sex Doll</t>
  </si>
  <si>
    <t>Rare Bear Bungle</t>
  </si>
  <si>
    <t>SuperTed and the Pearl Fishers</t>
  </si>
  <si>
    <t>Champions League - Semi-Final Real Madrid vs Borussia Dortmund</t>
  </si>
  <si>
    <t>Must Peeter</t>
  </si>
  <si>
    <t>['\\N', 'XEU', 'EE', 'RU']</t>
  </si>
  <si>
    <t>Episode #11.20</t>
  </si>
  <si>
    <t>He Who Is Without Sin</t>
  </si>
  <si>
    <t>Sex Revenge</t>
  </si>
  <si>
    <t>Top Shelf</t>
  </si>
  <si>
    <t>Beignets Blow-Up Dolls and Bridesmaids</t>
  </si>
  <si>
    <t>Concealed Carry Fashion Show</t>
  </si>
  <si>
    <t>Wild About Safety: Timon and Pumbaa Safety Smart at Home!</t>
  </si>
  <si>
    <t>Való Világ</t>
  </si>
  <si>
    <t>Safari Joe</t>
  </si>
  <si>
    <t>Der Nachruf</t>
  </si>
  <si>
    <t>El porvenir es largo</t>
  </si>
  <si>
    <t>['DE', 'UA', 'GB', 'RU']</t>
  </si>
  <si>
    <t>['\\N', 'RU', 'DE']</t>
  </si>
  <si>
    <t>Shri Siddhivinayak Mahima</t>
  </si>
  <si>
    <t>Balbemendi</t>
  </si>
  <si>
    <t>Barney Miller vs. Eight Is Enough; Welcome Back Kotter vs. Soap</t>
  </si>
  <si>
    <t>Volker Schlöndorff, tambour battant</t>
  </si>
  <si>
    <t>Siberia</t>
  </si>
  <si>
    <t>Duda</t>
  </si>
  <si>
    <t>Retour d'Henri Langlois à Paris</t>
  </si>
  <si>
    <t>Dough: The Musical</t>
  </si>
  <si>
    <t>Oh Brother/Fozzie's Boo Boo Patrol</t>
  </si>
  <si>
    <t>Jet Set Fraternity Gangbang 2</t>
  </si>
  <si>
    <t>Regular Heroes</t>
  </si>
  <si>
    <t>Gekijô ban poketto monsutâ: Daiamondo pâru - Diaruga vs Parukia vs Dâkurai</t>
  </si>
  <si>
    <t>['\\N', 'DE', 'PL', 'HU', 'PT', 'SE', 'TR', 'NL', 'ES', 'MX', 'IT', 'RU', 'UA', 'JP', 'TW', 'AU', 'GB', 'US', 'BR', 'CA', 'FR', 'GR']</t>
  </si>
  <si>
    <t>Tryst</t>
  </si>
  <si>
    <t>An Unlikely Weapon</t>
  </si>
  <si>
    <t>Coolio's Rules</t>
  </si>
  <si>
    <t>Eine Falle für Hartl</t>
  </si>
  <si>
    <t>40 x 15</t>
  </si>
  <si>
    <t>Alfonshow</t>
  </si>
  <si>
    <t>Cupid and the Comet</t>
  </si>
  <si>
    <t>Monsieur Morimoto</t>
  </si>
  <si>
    <t>Der Vogel</t>
  </si>
  <si>
    <t>Nadhaswaram</t>
  </si>
  <si>
    <t>Groundhog Day</t>
  </si>
  <si>
    <t>Squared Away</t>
  </si>
  <si>
    <t>What to Do Without Kochava</t>
  </si>
  <si>
    <t>Vampires/Cannibals</t>
  </si>
  <si>
    <t>Lockdown Kings</t>
  </si>
  <si>
    <t>In the Family Way: Part 1</t>
  </si>
  <si>
    <t>Odd One Out</t>
  </si>
  <si>
    <t>The Poddington Peas</t>
  </si>
  <si>
    <t>['\\N', 'BR', 'PT', 'ES', 'GB']</t>
  </si>
  <si>
    <t>Alexander Jamieson</t>
  </si>
  <si>
    <t>['US', 'GB', 'HU', 'IL']</t>
  </si>
  <si>
    <t>['\\N', 'SG', 'US', 'ZA', 'HR', 'RS', 'BE', 'FR', 'ES', 'PT', 'AU', 'BR', 'AR', 'MX', 'HU', 'PL', 'CZ', 'SI', 'DE', 'IL', 'IT', 'CA', 'EE', 'SK', 'JP', 'TR', 'LT', 'GR', 'GB', 'BG', 'RU', 'UA', 'TW', 'CN', 'HK', 'IN', 'NL', 'PH']</t>
  </si>
  <si>
    <t>Osaka</t>
  </si>
  <si>
    <t>Una dichiarazione impossibile di Robinet</t>
  </si>
  <si>
    <t>['\\N', 'NL', 'AT', 'GB', 'IT', 'FR']</t>
  </si>
  <si>
    <t>Robinet pescatore</t>
  </si>
  <si>
    <t>['\\N', 'NL', 'IT', 'GB']</t>
  </si>
  <si>
    <t>The Smiths: The Queen Is Dead - A Classic Album Under Review</t>
  </si>
  <si>
    <t>De olhos abertos</t>
  </si>
  <si>
    <t>['\\N', 'XSA', 'BR', 'FR', 'US']</t>
  </si>
  <si>
    <t>Change the Subject</t>
  </si>
  <si>
    <t>Truck Stop</t>
  </si>
  <si>
    <t>All the Way Black</t>
  </si>
  <si>
    <t>September 9, 2020</t>
  </si>
  <si>
    <t>Undertaker: The Last Ride</t>
  </si>
  <si>
    <t>['\\N', 'US', 'ZA', 'AU', 'CA', 'DE', 'EC', 'GB', 'IT', 'MX', 'PH', 'SG']</t>
  </si>
  <si>
    <t>Chapter 1: The Greatest Fear</t>
  </si>
  <si>
    <t>Ya Topikhali Dadlay Kay?</t>
  </si>
  <si>
    <t>Tracks of My Deers</t>
  </si>
  <si>
    <t>European Forty Five</t>
  </si>
  <si>
    <t>Chaahe Kitni Dooriyaan Hongi Darmiyaan... Sunn Raha Phir Bhi Dil, Dil Ki Ye Daastaan</t>
  </si>
  <si>
    <t>American Piety</t>
  </si>
  <si>
    <t>Harfan Maulaa</t>
  </si>
  <si>
    <t>Limbo Lane</t>
  </si>
  <si>
    <t>Se minun töistäni - Matti Pellonpää</t>
  </si>
  <si>
    <t>Soulstice</t>
  </si>
  <si>
    <t>1-2-3-4-5 Senses!</t>
  </si>
  <si>
    <t>Carnival of Numbers</t>
  </si>
  <si>
    <t>Doctor Barney Is Here!</t>
  </si>
  <si>
    <t>Sturgeon Season</t>
  </si>
  <si>
    <t>I Just Love Bugs</t>
  </si>
  <si>
    <t>1993-94 Final: AC Milan vs Barcelona (5/18)</t>
  </si>
  <si>
    <t>Episode dated 30 April 2008</t>
  </si>
  <si>
    <t>Espa Roba: The ESP Duelist - Part 2</t>
  </si>
  <si>
    <t>Favela É Moda</t>
  </si>
  <si>
    <t>Star Wars: The Force Unleashed</t>
  </si>
  <si>
    <t>Final Barcelona 1999: Manchester United v Bayern Munich</t>
  </si>
  <si>
    <t>United States Postal Service</t>
  </si>
  <si>
    <t>Home Delivery Elimination Challenge</t>
  </si>
  <si>
    <t>Die große Aussprache</t>
  </si>
  <si>
    <t>Drama,Game-Show,Reality-TV</t>
  </si>
  <si>
    <t>Decoding the Past: Secrets of the Koran</t>
  </si>
  <si>
    <t>Clash of Red and Black: Do-or-Die</t>
  </si>
  <si>
    <t>Awakening of Evil: Part 2</t>
  </si>
  <si>
    <t>Friends 'Til the End: Part 1</t>
  </si>
  <si>
    <t>Showdown in the Shadows: Part 2</t>
  </si>
  <si>
    <t>Old Montana Prison</t>
  </si>
  <si>
    <t>Strange Files</t>
  </si>
  <si>
    <t>Dark White</t>
  </si>
  <si>
    <t>Ghermanya - Germany in Ghana</t>
  </si>
  <si>
    <t>Watching Television</t>
  </si>
  <si>
    <t>Tommy Davidson: Takin' It to D.C.</t>
  </si>
  <si>
    <t>Baby Division, les adolescents soldats d'Hitler</t>
  </si>
  <si>
    <t>Babysitting Maggie</t>
  </si>
  <si>
    <t>Making Faces</t>
  </si>
  <si>
    <t>Maggie's Brain</t>
  </si>
  <si>
    <t>WWE NXT UK Hidden Gems #1</t>
  </si>
  <si>
    <t>Grampa and the Kids</t>
  </si>
  <si>
    <t>The Closet</t>
  </si>
  <si>
    <t>The Shell Game</t>
  </si>
  <si>
    <t>The Krusty the Clown Show</t>
  </si>
  <si>
    <t>Bart's Little Fantasy</t>
  </si>
  <si>
    <t>Home Hypnotism</t>
  </si>
  <si>
    <t>Bart's Nightmare</t>
  </si>
  <si>
    <t>Hasan Elahi/George Johnson</t>
  </si>
  <si>
    <t>Slovenia</t>
  </si>
  <si>
    <t>Episode #1.3572</t>
  </si>
  <si>
    <t>Heroes of the Sky: The Mighty Eighth Air Force</t>
  </si>
  <si>
    <t>My Pet Dinosaur</t>
  </si>
  <si>
    <t>Total Isolation</t>
  </si>
  <si>
    <t>What on Earth Is Wrong with Gravity?</t>
  </si>
  <si>
    <t>Menyus meg a foxi</t>
  </si>
  <si>
    <t>Old Scores</t>
  </si>
  <si>
    <t>4/21/20 INSIDE THE HILL (Nick Kristof)</t>
  </si>
  <si>
    <t>Animation,Comedy,News</t>
  </si>
  <si>
    <t>Two Bugs and a Baby</t>
  </si>
  <si>
    <t>Kovan</t>
  </si>
  <si>
    <t>['\\N', 'XWW', 'RU', 'HK', 'TR', 'CA', 'GB', 'IN', 'US', 'AU', 'DE', 'FR']</t>
  </si>
  <si>
    <t>Snovi</t>
  </si>
  <si>
    <t>Case 1_1: Los Angeles Connection</t>
  </si>
  <si>
    <t>Meikar Ekki Sens</t>
  </si>
  <si>
    <t>SpongeBob Appreciation Day: Patchy's Beach Bash!</t>
  </si>
  <si>
    <t>Lady Gaga, William Butler Yeats, Xanadu and Typewriters</t>
  </si>
  <si>
    <t>Hyde Park School Graduating Class, Missouri Commission</t>
  </si>
  <si>
    <t>Pranali: The Tradition</t>
  </si>
  <si>
    <t>The fifth person?!</t>
  </si>
  <si>
    <t>A Special Kind of Love</t>
  </si>
  <si>
    <t>Monuments éternels: Les secrets du Colisée</t>
  </si>
  <si>
    <t>Student</t>
  </si>
  <si>
    <t>Artificial Unintelligence/We Got the Bee</t>
  </si>
  <si>
    <t>Collector Garu</t>
  </si>
  <si>
    <t>One Cut of the Dead</t>
  </si>
  <si>
    <t>History's Raiders: Desert Raiders</t>
  </si>
  <si>
    <t>History's Raiders: The Dieppe Raid 1942</t>
  </si>
  <si>
    <t>Khaidi Garu</t>
  </si>
  <si>
    <t>The Legend of Spyro: Dawn of the Dragon</t>
  </si>
  <si>
    <t>Maa Inti Katha</t>
  </si>
  <si>
    <t>Premios TV y novelas 2008</t>
  </si>
  <si>
    <t>Rayudu</t>
  </si>
  <si>
    <t>Ore ga Masaru da! Kokatorimon shûrai</t>
  </si>
  <si>
    <t>OverSimplified</t>
  </si>
  <si>
    <t>['\\N', 'CA', 'DE', 'IN', 'JP', 'PH', 'PL', 'US']</t>
  </si>
  <si>
    <t>Dilemma of the Double-Edged Dagger</t>
  </si>
  <si>
    <t>Fade Out at 50,000 Feet</t>
  </si>
  <si>
    <t>Mystery of the Silver Swan</t>
  </si>
  <si>
    <t>Til Life Do Us Part</t>
  </si>
  <si>
    <t>Yi tin to lung gei</t>
  </si>
  <si>
    <t>['\\N', 'HK', 'ID', 'PH', 'SG', 'CN', 'JP', 'AE', 'AU', 'CA', 'DE', 'GB', 'TH', 'US', 'XWW']</t>
  </si>
  <si>
    <t>Mission: Impossible - Ghost Protocol</t>
  </si>
  <si>
    <t>['US', 'AE', 'RU', 'CA', 'CZ', 'IN']</t>
  </si>
  <si>
    <t>['\\N', 'KR', 'NL', 'PH', 'PL', 'SE', 'SG', 'TH', 'TR', 'US', 'ZA', 'AU', 'MX', 'EC', 'ES', 'BE', 'FR', 'BA', 'HR', 'KZ', 'RU', 'CA', 'GR', 'PT', 'JP', 'IL', 'XWW', 'SI', 'VE', 'EG', 'UY', 'AR', 'RO', 'BR', 'HU', 'DE', 'GB', 'IT', 'LV', 'LT', 'VN', 'AZ', 'GE', 'HK', 'UZ', 'EE', 'BG', 'UA', 'RS', 'IN', 'ID', 'TW', 'CN']</t>
  </si>
  <si>
    <t>['dolby_digital', 'sdds', 'datasat', 'imax_6_track']</t>
  </si>
  <si>
    <t>The reality of confinement with a four-year-old</t>
  </si>
  <si>
    <t>['\\N', 'ES', 'HR']</t>
  </si>
  <si>
    <t>Vices</t>
  </si>
  <si>
    <t>Dance Energy</t>
  </si>
  <si>
    <t>Evidence Never Lies</t>
  </si>
  <si>
    <t>A Predator in the Woods</t>
  </si>
  <si>
    <t>I Love Money</t>
  </si>
  <si>
    <t>Spectacled Bears: Shadows of the Forest</t>
  </si>
  <si>
    <t>Rough Guide to Europe</t>
  </si>
  <si>
    <t>Mud &amp; Blood</t>
  </si>
  <si>
    <t>Ein Lokomotivtransport der Sächsischen Maschinenfabrik in Chemnitz durch die Straßen am 28.6.1898 nachmittags 2 Uhr</t>
  </si>
  <si>
    <t>Gary Unmarried</t>
  </si>
  <si>
    <t>['\\N', 'CA', 'FR', 'HU', 'NO', 'US', 'IT', 'FI', 'RS', 'AU', 'RU', 'KR', 'DE', 'EC', 'GB', 'SG', 'ZA']</t>
  </si>
  <si>
    <t>Soccer</t>
  </si>
  <si>
    <t>Yes or No</t>
  </si>
  <si>
    <t>Anonymous</t>
  </si>
  <si>
    <t>Magical Mardi Gras Mystery</t>
  </si>
  <si>
    <t>Deadly Radio Romance</t>
  </si>
  <si>
    <t>['\\N', 'CA', 'GB', 'XWW', 'US', 'IT', 'FR']</t>
  </si>
  <si>
    <t>Countdown to Halo 3 Live</t>
  </si>
  <si>
    <t>Døde fedre</t>
  </si>
  <si>
    <t>DoneDeal: Husband for Sale</t>
  </si>
  <si>
    <t>Buffy the Vampire Slayer: 1-800 Collect Commercial</t>
  </si>
  <si>
    <t>Kinder des Krieges - Deutschland 1945</t>
  </si>
  <si>
    <t>The 1970 NBA Finals</t>
  </si>
  <si>
    <t>Betty's Career Problem</t>
  </si>
  <si>
    <t>Tokyo Mew Mew New</t>
  </si>
  <si>
    <t>['\\N', 'PL', 'SG', 'TH', 'US', 'ZA', 'RU', 'JP', 'CA', 'DE', 'EC', 'ID', 'IT', 'KR', 'NL', 'PH']</t>
  </si>
  <si>
    <t>Nurture Nature</t>
  </si>
  <si>
    <t>Deadly Junket</t>
  </si>
  <si>
    <t>Secret of the Clay Warriors</t>
  </si>
  <si>
    <t>The Monolith Man</t>
  </si>
  <si>
    <t>Patent Nr. 314805</t>
  </si>
  <si>
    <t>Triples</t>
  </si>
  <si>
    <t>['\\N', 'AE', 'DE', 'IN', 'SG', 'US']</t>
  </si>
  <si>
    <t>Bernie Blackout</t>
  </si>
  <si>
    <t>Collide</t>
  </si>
  <si>
    <t>Divas of Novella</t>
  </si>
  <si>
    <t>Dolls</t>
  </si>
  <si>
    <t>The Psycho Legacy</t>
  </si>
  <si>
    <t>Querida enemiga</t>
  </si>
  <si>
    <t>['\\N', 'RS', 'EC', 'ES', 'US', 'HR', 'RO', 'HU', 'MX', 'BR']</t>
  </si>
  <si>
    <t>Po horách, po dolách</t>
  </si>
  <si>
    <t>Ukrizovaná</t>
  </si>
  <si>
    <t>1972 World Series</t>
  </si>
  <si>
    <t>De uitverkorenen</t>
  </si>
  <si>
    <t>Shin Wars</t>
  </si>
  <si>
    <t>In and Out of Planet Earth</t>
  </si>
  <si>
    <t>['\\N', 'IT', 'DE', 'FR', 'JP', 'AU', 'EC', 'GB', 'PH', 'US', 'ES', 'MX', 'BR']</t>
  </si>
  <si>
    <t>Isolated in Cyber Space: Part 2</t>
  </si>
  <si>
    <t>Mechanical Mayhem: Part 1</t>
  </si>
  <si>
    <t>Action spéciale douanes</t>
  </si>
  <si>
    <t>The Star-Spangled Banner</t>
  </si>
  <si>
    <t>['\\N', 'DE', 'ES', 'GB', 'IN', 'IT', 'US']</t>
  </si>
  <si>
    <t>Tecmo World Wrestling</t>
  </si>
  <si>
    <t>The Burn Earner Spits</t>
  </si>
  <si>
    <t>Noah's Secret</t>
  </si>
  <si>
    <t>Settling the Score: Part 1</t>
  </si>
  <si>
    <t>Traffic solutions</t>
  </si>
  <si>
    <t>Documentary,Family,Reality-TV</t>
  </si>
  <si>
    <t>A Few Quick Facts: Japan</t>
  </si>
  <si>
    <t>Goodbye khawatir</t>
  </si>
  <si>
    <t>The End of All Things</t>
  </si>
  <si>
    <t>Surviving the Titanic: History's Luckiest Woman</t>
  </si>
  <si>
    <t>Comedy,Game-Show,History</t>
  </si>
  <si>
    <t>Kung Fu Killer</t>
  </si>
  <si>
    <t>['\\N', 'LT', 'GR', 'ES', 'US', 'FR', 'PL', 'RU', 'UA', 'CA', 'GB', 'HU', 'JP']</t>
  </si>
  <si>
    <t>Justice League's Next Top Talent Idol Star: Justice League Edition - Part 1</t>
  </si>
  <si>
    <t>Muni maailmani, muni</t>
  </si>
  <si>
    <t>Kamisama ni Natta hi</t>
  </si>
  <si>
    <t>['\\N', 'VN', 'RU', 'UA', 'TW', 'JP', 'CA', 'DE', 'EC', 'FR', 'GB', 'IN', 'US', 'XWW']</t>
  </si>
  <si>
    <t>Pale Blue Balloons</t>
  </si>
  <si>
    <t>Premiere: Inside the Summer Blockbusters</t>
  </si>
  <si>
    <t>The Boy From Bristol</t>
  </si>
  <si>
    <t>Magic Hour</t>
  </si>
  <si>
    <t>['\\N', 'GB', 'ID']</t>
  </si>
  <si>
    <t>Hajari</t>
  </si>
  <si>
    <t>A Wino Is Loose</t>
  </si>
  <si>
    <t>Animal/Humano</t>
  </si>
  <si>
    <t>['\\N', 'AR', 'ES', 'MX', 'IT']</t>
  </si>
  <si>
    <t>It's Time to go Back to the Future!</t>
  </si>
  <si>
    <t>Episode dated 2 May 2008</t>
  </si>
  <si>
    <t>Another Little Drink</t>
  </si>
  <si>
    <t>Happy Motoring</t>
  </si>
  <si>
    <t>The Square on the Hypotenuse</t>
  </si>
  <si>
    <t>Tonikaku Kawaii</t>
  </si>
  <si>
    <t>['\\N', 'IN', 'SG', 'US', 'XWW', 'CA', 'DE', 'ID', 'IT', 'MX', 'AE', 'VN', 'PH', 'UA', 'RU', 'KR', 'JP', 'CN', 'TW', 'AU', 'BR', 'EC', 'ES', 'FR', 'GB']</t>
  </si>
  <si>
    <t>Blunderpuss</t>
  </si>
  <si>
    <t>Jonah's Quids</t>
  </si>
  <si>
    <t>Kicks</t>
  </si>
  <si>
    <t>Qualifying Round 4: Sagaert vs. Sanchez &amp; Sullivan vs. Rowe</t>
  </si>
  <si>
    <t>Docteur Lavement</t>
  </si>
  <si>
    <t>JoJo &amp; Gran Gran</t>
  </si>
  <si>
    <t>Beer Boys and Vodka Girls</t>
  </si>
  <si>
    <t>['\\N', 'DE', 'IN', 'JP', 'SG']</t>
  </si>
  <si>
    <t>Flash the Wonder Dog</t>
  </si>
  <si>
    <t>Un pays qui se tient sage</t>
  </si>
  <si>
    <t>['\\N', 'DE', 'ES', 'IT', 'PL', 'TR', 'CH', 'RU', 'JP', 'CA', 'GB', 'PH', 'XWW', 'FR', 'US']</t>
  </si>
  <si>
    <t>Let's Get Respectable</t>
  </si>
  <si>
    <t>Whirled History</t>
  </si>
  <si>
    <t>Double Time</t>
  </si>
  <si>
    <t>James Taylor: One Man Band</t>
  </si>
  <si>
    <t>Bonechill/The Driver's License</t>
  </si>
  <si>
    <t>A New Season</t>
  </si>
  <si>
    <t>Witchmaster General</t>
  </si>
  <si>
    <t>A New Perspective in New Orleans</t>
  </si>
  <si>
    <t>Ha Jin Still Misses Jeong Hoon</t>
  </si>
  <si>
    <t>Day 4 - Room No. 4</t>
  </si>
  <si>
    <t>Fire in the Liquor Locker</t>
  </si>
  <si>
    <t>The Fugitive Ensign</t>
  </si>
  <si>
    <t>The Wacky WAC</t>
  </si>
  <si>
    <t>Secret Chimp 007</t>
  </si>
  <si>
    <t>The Beauty of Ugly</t>
  </si>
  <si>
    <t>Day 8 - The Film No. 8</t>
  </si>
  <si>
    <t>The Cause the Cure</t>
  </si>
  <si>
    <t>Home: Part 1</t>
  </si>
  <si>
    <t>Booba: Food Puzzle</t>
  </si>
  <si>
    <t>['\\N', 'AR', 'GB', 'RU', 'TW']</t>
  </si>
  <si>
    <t>Cock Smoking Grannies</t>
  </si>
  <si>
    <t>Against the Crowd</t>
  </si>
  <si>
    <t>Attack of the Giant Squid/Game of Chicken/The Water Beast/Volcano</t>
  </si>
  <si>
    <t>Grilled</t>
  </si>
  <si>
    <t>I Am The Ark And A Kamen Rider</t>
  </si>
  <si>
    <t>High School Queen</t>
  </si>
  <si>
    <t>Movie Rush</t>
  </si>
  <si>
    <t>Ibn Al Arandali</t>
  </si>
  <si>
    <t>Oh My Baby</t>
  </si>
  <si>
    <t>['\\N', 'AR', 'AU', 'DE', 'IN', 'KR', 'PH', 'ZA', 'VN']</t>
  </si>
  <si>
    <t>Social Distancing Edition</t>
  </si>
  <si>
    <t>Pearl</t>
  </si>
  <si>
    <t>['\\N', 'SE', 'US', 'AU', 'CA', 'DE', 'ES', 'GB', 'MX', 'PH']</t>
  </si>
  <si>
    <t>Return to the Fright Zone</t>
  </si>
  <si>
    <t>Männerwelten</t>
  </si>
  <si>
    <t>Border Country: When Ireland Was Divided</t>
  </si>
  <si>
    <t>Escola Sem Sentido</t>
  </si>
  <si>
    <t>Star Test</t>
  </si>
  <si>
    <t>Clash in the Coliseum: Part 2</t>
  </si>
  <si>
    <t>Star Trek: Strange New Worlds</t>
  </si>
  <si>
    <t>['\\N', 'EG', 'ES', 'FR', 'GB', 'HK', 'ID', 'IL', 'IN', 'IT', 'AE', 'KR', 'MX', 'NL', 'PH', 'PL', 'SE', 'SG', 'TH', 'TR', 'TW', 'AR', 'US', 'ZA', 'HU', 'EE', 'RO', 'RU', 'UA', 'JP', 'AU', 'BR', 'CA', 'DE', 'EC']</t>
  </si>
  <si>
    <t>['d_cinema_48khz 5.1', 'dolby_digital', 'dolby_atmos']</t>
  </si>
  <si>
    <t>Systolic</t>
  </si>
  <si>
    <t>Cole</t>
  </si>
  <si>
    <t>['\\N', 'DE', 'GB', 'PH', 'US', 'CA']</t>
  </si>
  <si>
    <t>Shannen Doherty</t>
  </si>
  <si>
    <t>Unindo Forças</t>
  </si>
  <si>
    <t>All That Perish</t>
  </si>
  <si>
    <t>Donald's Dynamite: Bowling Alley/Mickey's Airplane Kit/Von Drake's House of Genius: Time Reverser/Turkey Catchers/Dance of the Goofys</t>
  </si>
  <si>
    <t>Boys and Ghouls</t>
  </si>
  <si>
    <t>10th Anniversary Celebration Part 9</t>
  </si>
  <si>
    <t>Locked Down Under 2</t>
  </si>
  <si>
    <t>The Norwood Suite</t>
  </si>
  <si>
    <t>Sand Castle Hassle</t>
  </si>
  <si>
    <t>Sasayaki</t>
  </si>
  <si>
    <t>Capture Claus</t>
  </si>
  <si>
    <t>Circa '82</t>
  </si>
  <si>
    <t>The Fastest Indian</t>
  </si>
  <si>
    <t>La Daga del diablo</t>
  </si>
  <si>
    <t>Hanni &amp; Nanni</t>
  </si>
  <si>
    <t>['\\N', 'PL', 'DE', 'FR', 'GB', 'NL', 'HU', 'RO', 'AR', 'LV']</t>
  </si>
  <si>
    <t>A Grand Tour</t>
  </si>
  <si>
    <t>Episode #11.24</t>
  </si>
  <si>
    <t>Holy Warriors</t>
  </si>
  <si>
    <t>The Timebox Twins</t>
  </si>
  <si>
    <t>Chuo tou wang</t>
  </si>
  <si>
    <t>Gekijô ban Kara no kyôkai: Dai yon shô - Garan no dô</t>
  </si>
  <si>
    <t>['\\N', 'UA', 'JP', 'GB', 'XWW', 'EG', 'US', 'DE', 'RS', 'RU']</t>
  </si>
  <si>
    <t>Hidamari Sketch Tokubetsu hen: 11 gatsu 27 nichi Soko ni ai wa arunoka?</t>
  </si>
  <si>
    <t>Las niñas</t>
  </si>
  <si>
    <t>When We Left Earth: The NASA Missions</t>
  </si>
  <si>
    <t>['\\N', 'AU', 'JP', 'US', 'DE', 'BR', 'GR', 'RU']</t>
  </si>
  <si>
    <t>Mickey Saves Santa</t>
  </si>
  <si>
    <t>['\\N', 'NL', 'PT', 'US', 'SE', 'RU', 'UA']</t>
  </si>
  <si>
    <t>La peau dure</t>
  </si>
  <si>
    <t>The Red Veil</t>
  </si>
  <si>
    <t>The Lawrenceville Stories</t>
  </si>
  <si>
    <t>Radia-Tors</t>
  </si>
  <si>
    <t>Torno a vivere da solo</t>
  </si>
  <si>
    <t>1965 World Series</t>
  </si>
  <si>
    <t>Mandy Stavik: The Case No One Could Forget</t>
  </si>
  <si>
    <t>The Hollywood Moment at Home Edition</t>
  </si>
  <si>
    <t>Eurovision: Europe Shine a Light</t>
  </si>
  <si>
    <t>The Summer Day</t>
  </si>
  <si>
    <t>The Russ Youngstrom Story</t>
  </si>
  <si>
    <t>Martial Champion</t>
  </si>
  <si>
    <t>The End of Unus Annus is Almost Here...</t>
  </si>
  <si>
    <t>We're Talking About a Serial Killer</t>
  </si>
  <si>
    <t>Futari Taka</t>
  </si>
  <si>
    <t>Antarctica</t>
  </si>
  <si>
    <t>['\\N', 'GB', 'BR', 'DE', 'HU', 'RU', 'IL']</t>
  </si>
  <si>
    <t>Zai Yi Qi</t>
  </si>
  <si>
    <t>['\\N', 'ID', 'IN', 'JP', 'PH', 'SG', 'GB', 'US', 'XWW', 'BR', 'CN', 'HK', 'TW', 'ES', 'VN', 'DE', 'MY', 'PT', 'XEU']</t>
  </si>
  <si>
    <t>Can Anybody Join In?</t>
  </si>
  <si>
    <t>We Are on the Brink of a New Era, If Only...</t>
  </si>
  <si>
    <t>Jujutsu Kaisen</t>
  </si>
  <si>
    <t>['\\N', 'ES', 'FR', 'GB', 'ID', 'IL', 'IN', 'IT', 'KR', 'MX', 'AE', 'NL', 'PH', 'SE', 'SG', 'TH', 'TR', 'US', 'ZA', 'HK', 'TW', 'AU', 'VN', 'XWW', 'PL', 'RU', 'UA', 'JP', 'CN', 'BR', 'CA', 'DE', 'EC', 'EG']</t>
  </si>
  <si>
    <t>Kingmaker: The Change of Destiny</t>
  </si>
  <si>
    <t>['\\N', 'DE', 'KR', 'PH', 'XWW', 'JP']</t>
  </si>
  <si>
    <t>Jo-Staff Lesson #2 with Dawna's Sabumnim Master Rick St. Clair</t>
  </si>
  <si>
    <t>Law</t>
  </si>
  <si>
    <t>Episode #9.205</t>
  </si>
  <si>
    <t>The First Barbarian War</t>
  </si>
  <si>
    <t>Game Changer</t>
  </si>
  <si>
    <t>Wolfseinde</t>
  </si>
  <si>
    <t>La fidanzata di papà</t>
  </si>
  <si>
    <t>['\\N', 'EC', 'GB', 'US', 'ES', 'PL', 'DE', 'TR', 'RU']</t>
  </si>
  <si>
    <t>Si c'était à refaire</t>
  </si>
  <si>
    <t>Mary Celeste</t>
  </si>
  <si>
    <t>The Top 16 Perform</t>
  </si>
  <si>
    <t>Results Show: Winner Announced</t>
  </si>
  <si>
    <t>Adventure,Game-Show,Mystery</t>
  </si>
  <si>
    <t>Wunderwelt Wissen</t>
  </si>
  <si>
    <t>Akbar Amar Anthony</t>
  </si>
  <si>
    <t>Housewives of Amber Lane</t>
  </si>
  <si>
    <t>Orion Burger</t>
  </si>
  <si>
    <t>Porno Party</t>
  </si>
  <si>
    <t>Vacances polissonnes</t>
  </si>
  <si>
    <t>Young Merlin</t>
  </si>
  <si>
    <t>5 Minutes</t>
  </si>
  <si>
    <t>The Fresh Air Will Do You Good</t>
  </si>
  <si>
    <t>La strada più lunga</t>
  </si>
  <si>
    <t>Strade - Le scelte della vita</t>
  </si>
  <si>
    <t>Cap'n O.G. Readmore's Puss in Boots</t>
  </si>
  <si>
    <t>Storm Season</t>
  </si>
  <si>
    <t>Chanel and Sterling CLXXVIII</t>
  </si>
  <si>
    <t>Chanel and Sterling CXCX</t>
  </si>
  <si>
    <t>Immigrant Holdem</t>
  </si>
  <si>
    <t>Binchester, County Durham</t>
  </si>
  <si>
    <t>Animals in the Bible</t>
  </si>
  <si>
    <t>Bundy: An American Icon</t>
  </si>
  <si>
    <t>['\\N', 'DE', 'RU', 'AU', 'HK', 'US', 'IT', 'GB', 'FR', 'PT']</t>
  </si>
  <si>
    <t>Gore Grind</t>
  </si>
  <si>
    <t>['\\N', 'GB', 'JP', 'MX']</t>
  </si>
  <si>
    <t>Cries of Our Ancestors</t>
  </si>
  <si>
    <t>['GN']</t>
  </si>
  <si>
    <t>['\\N', 'GN']</t>
  </si>
  <si>
    <t>Secret Millionaire</t>
  </si>
  <si>
    <t>['\\N', 'MX', 'US', 'ZA', 'PT']</t>
  </si>
  <si>
    <t>Indiana Josh</t>
  </si>
  <si>
    <t>Sundays</t>
  </si>
  <si>
    <t>['\\N', 'GR', 'RS', 'TR', 'CA']</t>
  </si>
  <si>
    <t>Toby</t>
  </si>
  <si>
    <t>The Grand Mafia</t>
  </si>
  <si>
    <t>COVID: Our Lockdown In Shanghai (TV)</t>
  </si>
  <si>
    <t>Je fais où on me dit</t>
  </si>
  <si>
    <t>The Arrest</t>
  </si>
  <si>
    <t>Fabulous Floral Fashion</t>
  </si>
  <si>
    <t>Kukira Kau Rumah</t>
  </si>
  <si>
    <t>['\\N', 'CA', 'GB', 'ID', 'SG', 'US']</t>
  </si>
  <si>
    <t>Die Unbeugsamen: Gefährdete Pressefreiheit auf den Philippinen</t>
  </si>
  <si>
    <t>['\\N', 'RU', 'JP', 'GB', 'US', 'XWW', 'DE', 'DK', 'SE', 'PL', 'FR']</t>
  </si>
  <si>
    <t>Familiares e Amigos</t>
  </si>
  <si>
    <t>São João Del Rei</t>
  </si>
  <si>
    <t>Memorial Day Picnic</t>
  </si>
  <si>
    <t>Samsung 500</t>
  </si>
  <si>
    <t>The Adventures of Ben Gunn</t>
  </si>
  <si>
    <t>Dr. Palagian's War</t>
  </si>
  <si>
    <t>Gray Bird Grasshopper</t>
  </si>
  <si>
    <t>Louis Theroux: Gambling in Las Vegas</t>
  </si>
  <si>
    <t>D.W.'s Blankie/Arthur's Substitute Teacher Trouble</t>
  </si>
  <si>
    <t>Oyedeng</t>
  </si>
  <si>
    <t>My Dad, the Garbage Man/Poor Muffy</t>
  </si>
  <si>
    <t>Shambhala, the Secret Life of the Soul</t>
  </si>
  <si>
    <t>May the AR Be LI$$ You - Season I: The Phantom Arli$$</t>
  </si>
  <si>
    <t>Issa Rae/Tom Papa</t>
  </si>
  <si>
    <t>Deja Duel!: Part 2</t>
  </si>
  <si>
    <t>Shei shuo wo jie bu liao hun</t>
  </si>
  <si>
    <t>About Cinema</t>
  </si>
  <si>
    <t>['QA']</t>
  </si>
  <si>
    <t>['\\N', 'QA']</t>
  </si>
  <si>
    <t>Operation Repo: The Movie</t>
  </si>
  <si>
    <t>FIFA Football 2005</t>
  </si>
  <si>
    <t>Pepeng Kaliwete</t>
  </si>
  <si>
    <t>Totò senz'acqua</t>
  </si>
  <si>
    <t>['\\N', 'DK', 'AT', 'DE', 'FR', 'IT', 'US']</t>
  </si>
  <si>
    <t>Qualifying Round 11: Betts vs. Valesco &amp; Leroy vs. Haller</t>
  </si>
  <si>
    <t>Italiana</t>
  </si>
  <si>
    <t>Bob Smith</t>
  </si>
  <si>
    <t>L'amichetta tua</t>
  </si>
  <si>
    <t>La última sonrisa</t>
  </si>
  <si>
    <t>C-5 Galaxy</t>
  </si>
  <si>
    <t>The Fate of the Pharoah: Part 1</t>
  </si>
  <si>
    <t>Flicker</t>
  </si>
  <si>
    <t>Rapido</t>
  </si>
  <si>
    <t>Darren Barnet</t>
  </si>
  <si>
    <t>Chris De'Sean Lee</t>
  </si>
  <si>
    <t>Haunted Tales for Wicked Kids</t>
  </si>
  <si>
    <t>Walking with Elephants</t>
  </si>
  <si>
    <t>['\\N', 'GB', 'SG', 'BR']</t>
  </si>
  <si>
    <t>The Paradise Trail</t>
  </si>
  <si>
    <t>Covidrama</t>
  </si>
  <si>
    <t>The Shadows at Sixty</t>
  </si>
  <si>
    <t>Telekom: Prin Ochii Vampirului</t>
  </si>
  <si>
    <t>Tiny Evil</t>
  </si>
  <si>
    <t>Legenda o Tampuke</t>
  </si>
  <si>
    <t>Space Rocks!</t>
  </si>
  <si>
    <t>The Recess</t>
  </si>
  <si>
    <t>['IR', 'ES', 'AE']</t>
  </si>
  <si>
    <t>['\\N', 'DE', 'ES', 'IR', 'BG']</t>
  </si>
  <si>
    <t>A Melhor Van de Todas</t>
  </si>
  <si>
    <t>Wismichu</t>
  </si>
  <si>
    <t>Clint Eatswood</t>
  </si>
  <si>
    <t>Well Boys, I Guess I Gotta Get Dead</t>
  </si>
  <si>
    <t>February 2018</t>
  </si>
  <si>
    <t>August 2018</t>
  </si>
  <si>
    <t>The Painting of Evil</t>
  </si>
  <si>
    <t>['\\N', 'HK', 'TW', 'CN']</t>
  </si>
  <si>
    <t>Ibiza e Formentera</t>
  </si>
  <si>
    <t>Tavullia, Lugano, CERN di Ginevra, Saint-Raphaël, Monte Carlo</t>
  </si>
  <si>
    <t>The Wait Will Be Worth the Wait</t>
  </si>
  <si>
    <t>Samira's dream (Ndoto Ya Samira)</t>
  </si>
  <si>
    <t>['IE', 'TZ', 'CH', 'IT']</t>
  </si>
  <si>
    <t>['\\N', 'IT', 'TZ', 'IE']</t>
  </si>
  <si>
    <t>5/19/20 HOT TAKE (Alan Dershowitz)</t>
  </si>
  <si>
    <t>Pie in the Sky</t>
  </si>
  <si>
    <t>Made in Japan II</t>
  </si>
  <si>
    <t>Pikkoro to chokusetsu taiketsu! Tenkai ni ikari no Masenkô</t>
  </si>
  <si>
    <t>Chô kageki ni shôbu da!! Okite yaburi no Kami-Sama</t>
  </si>
  <si>
    <t>Escape the Night</t>
  </si>
  <si>
    <t>The GOAT</t>
  </si>
  <si>
    <t>Clash of Red and Black: Killed in the Line of Duty</t>
  </si>
  <si>
    <t>REUS LA VUELTA AL BARRIO</t>
  </si>
  <si>
    <t>The Germinator</t>
  </si>
  <si>
    <t>Ricky Gervais, Seona Dancing: Bitter Heart</t>
  </si>
  <si>
    <t>Graham Canyon / Stu-Maker's Elves</t>
  </si>
  <si>
    <t>Swingus Interruptus</t>
  </si>
  <si>
    <t>Last One There</t>
  </si>
  <si>
    <t>Pajama Party with Blue</t>
  </si>
  <si>
    <t>Flight of Fear: Part 1</t>
  </si>
  <si>
    <t>Implementing Project</t>
  </si>
  <si>
    <t>['\\N', 'KW']</t>
  </si>
  <si>
    <t>Launch America: Mission to Space Live</t>
  </si>
  <si>
    <t>Words Seller</t>
  </si>
  <si>
    <t>Days Went By</t>
  </si>
  <si>
    <t>At Home Edition: Staff Favorites - Kevin Hart/Justin Timberlake/Amy Poehler</t>
  </si>
  <si>
    <t>Battle of Hoth</t>
  </si>
  <si>
    <t>Street Party</t>
  </si>
  <si>
    <t>Omorfiá</t>
  </si>
  <si>
    <t>Xiao Cheng Da Shi</t>
  </si>
  <si>
    <t>Plastics</t>
  </si>
  <si>
    <t>CZW: Zandig's Ultraviolent Tournament of Death</t>
  </si>
  <si>
    <t>Feminism</t>
  </si>
  <si>
    <t>Van Meegeren: The Forger Who Fooled the Nazis</t>
  </si>
  <si>
    <t>May I Help You?</t>
  </si>
  <si>
    <t>Lost Kingdom of Babylon</t>
  </si>
  <si>
    <t>Take Three Girls</t>
  </si>
  <si>
    <t>Nannies</t>
  </si>
  <si>
    <t>Psychotic Killers</t>
  </si>
  <si>
    <t>A Nabatean by Any Other Name</t>
  </si>
  <si>
    <t>Dye Hard</t>
  </si>
  <si>
    <t>Mira este vídeo de gatitos</t>
  </si>
  <si>
    <t>Les ardentes</t>
  </si>
  <si>
    <t>['\\N', 'US', 'IT', 'FR', 'GR', 'GB']</t>
  </si>
  <si>
    <t>Gli stregoni</t>
  </si>
  <si>
    <t>Night of the Dead</t>
  </si>
  <si>
    <t>Rise of the Great Beast: Part 1</t>
  </si>
  <si>
    <t>Guest</t>
  </si>
  <si>
    <t>Snuff: A Documentary About Killing on Camera</t>
  </si>
  <si>
    <t>Unprepared To Be Scared</t>
  </si>
  <si>
    <t>Survivor BG</t>
  </si>
  <si>
    <t>Qanadeel Al Oshaq</t>
  </si>
  <si>
    <t>['\\N', 'SY']</t>
  </si>
  <si>
    <t>American Epic</t>
  </si>
  <si>
    <t>Bhootatlela</t>
  </si>
  <si>
    <t>Aktsionery</t>
  </si>
  <si>
    <t>['\\N', 'GB', 'US', 'XWW', 'FR', 'PL', 'SUHH']</t>
  </si>
  <si>
    <t>Budem zorki</t>
  </si>
  <si>
    <t>['\\N', 'XEU', 'XWW', 'DE', 'SUHH']</t>
  </si>
  <si>
    <t>Down in Flames: Part Two</t>
  </si>
  <si>
    <t>Dirty Magazines</t>
  </si>
  <si>
    <t>Azuki-chan</t>
  </si>
  <si>
    <t>['\\N', 'PT', 'PL', 'JP', 'TW']</t>
  </si>
  <si>
    <t>Mission to Save Earth: Part 1</t>
  </si>
  <si>
    <t>Mission to Save Earth: Part 2</t>
  </si>
  <si>
    <t>Sniffleball/Mung on the Rocks</t>
  </si>
  <si>
    <t>Hypnotic</t>
  </si>
  <si>
    <t>['\\N', 'IL', 'IN', 'IT', 'NL', 'PH', 'PT', 'SE', 'SG', 'TH', 'AU', 'US', 'ZA', 'AR', 'ES', 'MX', 'CA', 'FR', 'PL', 'TR', 'HU', 'BR', 'HR', 'VN', 'UA', 'RU', 'RS', 'AE', 'KR', 'TW', 'JP', 'DE', 'EC', 'EG', 'GB', 'ID']</t>
  </si>
  <si>
    <t>The Puckerberry Overlords/The Elemelons</t>
  </si>
  <si>
    <t>Murder Manual</t>
  </si>
  <si>
    <t>['\\N', 'ES', 'RU', 'AU', 'CA', 'DE', 'GB', 'IN', 'SG', 'US']</t>
  </si>
  <si>
    <t>Marneen Fields Has Two Books Published</t>
  </si>
  <si>
    <t>Dyo meres mono</t>
  </si>
  <si>
    <t>OutRun Online Arcade</t>
  </si>
  <si>
    <t>A Menace in Venice</t>
  </si>
  <si>
    <t>Hang in There, Scooby-Doo</t>
  </si>
  <si>
    <t>Scooby's Chinese Fortune Kooky Caper</t>
  </si>
  <si>
    <t>The Diabolical Disc Demon</t>
  </si>
  <si>
    <t>The Tar Monster</t>
  </si>
  <si>
    <t>Konjam Corona Naraiyya Kadhal</t>
  </si>
  <si>
    <t>Shan zhai xiao meng zhu</t>
  </si>
  <si>
    <t>['\\N', 'GB', 'US', 'XWW', 'RU', 'CN']</t>
  </si>
  <si>
    <t>Fleshvice</t>
  </si>
  <si>
    <t>The Buddy System</t>
  </si>
  <si>
    <t>Meso je meso</t>
  </si>
  <si>
    <t>Subway Fresh Fit 500</t>
  </si>
  <si>
    <t>Je vous hais petites filles</t>
  </si>
  <si>
    <t>['\\N', 'GB', 'US', 'XWW', 'FR', 'AR']</t>
  </si>
  <si>
    <t>Little White Lie</t>
  </si>
  <si>
    <t>['\\N', 'HU', 'GR', 'CA', 'PL', 'IE']</t>
  </si>
  <si>
    <t>D.W.'s Deer Friend/Buster Hits the Books</t>
  </si>
  <si>
    <t>Lost!/The Short, Quick Summer</t>
  </si>
  <si>
    <t>Sue Ellen's Lost Diary/Arthur's Knee</t>
  </si>
  <si>
    <t>The Boot</t>
  </si>
  <si>
    <t>College GameDay</t>
  </si>
  <si>
    <t>Group Shot</t>
  </si>
  <si>
    <t>Prayer for a Lost Mitten</t>
  </si>
  <si>
    <t>I.M. Football</t>
  </si>
  <si>
    <t>Crystal Methyd</t>
  </si>
  <si>
    <t>Biography,Reality-TV,Talk-Show</t>
  </si>
  <si>
    <t>Revisited: Helping One of Our Own</t>
  </si>
  <si>
    <t>Min chu qi ren zhuan</t>
  </si>
  <si>
    <t>['\\N', 'CN', 'GB', 'US', 'XWW', 'HK', 'TW', 'VN']</t>
  </si>
  <si>
    <t>Mostly True Stories: Urban Legends Revealed</t>
  </si>
  <si>
    <t>Finale: Part II</t>
  </si>
  <si>
    <t>The Lion and Lamb</t>
  </si>
  <si>
    <t>Wild Roses</t>
  </si>
  <si>
    <t>['\\N', 'CA', 'DE', 'EC', 'GB', 'MX', 'RO']</t>
  </si>
  <si>
    <t>2020 Teachers Tournament Quarterfinal Game 1</t>
  </si>
  <si>
    <t>Debbie Does Demons</t>
  </si>
  <si>
    <t>['\\N', 'US', 'AU', 'BR', 'CA', 'DE', 'ES', 'GB', 'IN']</t>
  </si>
  <si>
    <t>Village of Vengeance: Part 2</t>
  </si>
  <si>
    <t>Bhoomi</t>
  </si>
  <si>
    <t>Man of Tatooine</t>
  </si>
  <si>
    <t>60 Jahre Pille - Wo bleibt die Pille für den Mann?</t>
  </si>
  <si>
    <t>Screwdriver</t>
  </si>
  <si>
    <t>Niciji sin</t>
  </si>
  <si>
    <t>['HR', 'SI']</t>
  </si>
  <si>
    <t>['\\N', 'HR', 'RS', 'DE', 'PL', 'SI', 'RU', 'BG', 'AU', 'CA', 'GB', 'IE', 'IN', 'NZ', 'US', 'XWW']</t>
  </si>
  <si>
    <t>Isolated</t>
  </si>
  <si>
    <t>Ei om zeep</t>
  </si>
  <si>
    <t>['\\N', 'XWG', 'SE', 'XWW', 'NL']</t>
  </si>
  <si>
    <t>Coronavirus</t>
  </si>
  <si>
    <t>Between: Living in the Hyphen</t>
  </si>
  <si>
    <t>Les caresses perverses</t>
  </si>
  <si>
    <t>Mishou</t>
  </si>
  <si>
    <t>Father in Israel</t>
  </si>
  <si>
    <t>Watch the Stars!</t>
  </si>
  <si>
    <t>Dinozaury</t>
  </si>
  <si>
    <t>James Brown: The Man, the Music, &amp; the Message</t>
  </si>
  <si>
    <t>Mr. Plinkett's Star Trek Picard Review</t>
  </si>
  <si>
    <t>Stilyagi</t>
  </si>
  <si>
    <t>['\\N', 'LT', 'PL', 'US', 'HU', 'FR', 'JP', 'BG', 'KR', 'HK', 'GB', 'GR', 'SE', 'XWW', 'RU', 'UA']</t>
  </si>
  <si>
    <t>Daybreak: Part 3</t>
  </si>
  <si>
    <t>Ponkotsu roman daikatsugeki Banpi Torotto</t>
  </si>
  <si>
    <t>La Sainte Victoire</t>
  </si>
  <si>
    <t>['\\N', 'BE', 'CA', 'CH', 'XWW', 'FR', 'RU']</t>
  </si>
  <si>
    <t>Sperk</t>
  </si>
  <si>
    <t>1989 World Series</t>
  </si>
  <si>
    <t>Stárí není pro sraby</t>
  </si>
  <si>
    <t>Mort Dinner Rick Andre</t>
  </si>
  <si>
    <t>Zhui luo hua</t>
  </si>
  <si>
    <t>['\\N', 'JP', 'HK', 'DE', 'GB', 'IN', 'SG', 'US', 'XWW']</t>
  </si>
  <si>
    <t>Capital Hillbillies</t>
  </si>
  <si>
    <t>Ike Strikes Back</t>
  </si>
  <si>
    <t>Mrs. Ikefire</t>
  </si>
  <si>
    <t>The Irish Singer</t>
  </si>
  <si>
    <t>Wile E Coyote on Trial</t>
  </si>
  <si>
    <t>Fraggle Rock: Back to the Rock</t>
  </si>
  <si>
    <t>['\\N', 'US', 'CA', 'FR', 'IN', 'KR', 'BR', 'NL', 'AE', 'DE', 'SE', 'AR', 'MX', 'EC', 'IT', 'HU', 'DK', 'ES', 'AU', 'JP', 'TW', 'GB', 'ID', 'PH', 'PL', 'SG', 'TR']</t>
  </si>
  <si>
    <t>Sundari Neeyum Sundaran Naanum</t>
  </si>
  <si>
    <t>Char Divas Sasuche</t>
  </si>
  <si>
    <t>Attack of the Turbo Tibbles/D.W. Tricks the Tooth Fairy</t>
  </si>
  <si>
    <t>Not My Responsibility</t>
  </si>
  <si>
    <t>The Chips Are Down/Revenge of the Chip</t>
  </si>
  <si>
    <t>The Making of Arthur/Dancing Fools</t>
  </si>
  <si>
    <t>Arthur Rides the Bandwagon/Dad's Dessert Dilemma</t>
  </si>
  <si>
    <t>Arthur and D.W. Clean Up/The Long, Dull Winter</t>
  </si>
  <si>
    <t>Binky Barnes, Wingman!/To Beat or Not to Beat</t>
  </si>
  <si>
    <t>D.W.'s Library Card/Arthur's Big Hit</t>
  </si>
  <si>
    <t>What Is That Thing?/Buster's Best Behavior</t>
  </si>
  <si>
    <t>What Scared Sue Ellen?/Clarissa Is Cracked</t>
  </si>
  <si>
    <t>The Baby Buggy</t>
  </si>
  <si>
    <t>Rise and Fall of the City of Mahagonny</t>
  </si>
  <si>
    <t>Manap Karaoke</t>
  </si>
  <si>
    <t>An American Aristocrat's Guide to Great Estates</t>
  </si>
  <si>
    <t>At the Hop</t>
  </si>
  <si>
    <t>As Torturas</t>
  </si>
  <si>
    <t>Glioblastoma</t>
  </si>
  <si>
    <t>Lollu Sabha</t>
  </si>
  <si>
    <t>Anjing-anjing geladak</t>
  </si>
  <si>
    <t>The Baker and the Sweep</t>
  </si>
  <si>
    <t>You Win, You Die!</t>
  </si>
  <si>
    <t>Khoroshiy chelovek</t>
  </si>
  <si>
    <t>['\\N', 'PL', 'PK', 'RU', 'BG', 'BA', 'HR', 'ME', 'RS', 'GB', 'US', 'XWW', 'NL']</t>
  </si>
  <si>
    <t>The Dull Razor</t>
  </si>
  <si>
    <t>La promesse</t>
  </si>
  <si>
    <t>['\\N', 'FR', 'JP', 'KR', 'ZA', 'DE', 'EC', 'PL', 'RU', 'UA', 'AU', 'CA', 'GB', 'IN', 'NL', 'US', 'XWW']</t>
  </si>
  <si>
    <t>I Don't Fear Anaerobic Creatures</t>
  </si>
  <si>
    <t>Apostasi Asfalias</t>
  </si>
  <si>
    <t>Oreines symfonies</t>
  </si>
  <si>
    <t>Spectre of the Surgeon</t>
  </si>
  <si>
    <t>Travelling in Style</t>
  </si>
  <si>
    <t>Rodney King and Reginald Denny Speak Out</t>
  </si>
  <si>
    <t>Mr. Rogers</t>
  </si>
  <si>
    <t>Hackers for Freedom</t>
  </si>
  <si>
    <t>The Valkyrie Assassin</t>
  </si>
  <si>
    <t>Hunting Nazis</t>
  </si>
  <si>
    <t>Bomber</t>
  </si>
  <si>
    <t>Israeli Commandos</t>
  </si>
  <si>
    <t>US Navy SEALS</t>
  </si>
  <si>
    <t>Ted Atkinson &amp; Fernando Lamas</t>
  </si>
  <si>
    <t>Tell All Part 2</t>
  </si>
  <si>
    <t>PADDY</t>
  </si>
  <si>
    <t>Wrecord Breaker</t>
  </si>
  <si>
    <t>['\\N', 'LV', 'RS', 'TR', 'LT', 'HU', 'BR', 'DE', 'PL', 'AZ', 'AU', 'IT', 'GR', 'RU', 'JP', 'CA', 'FR', 'GB', 'NZ', 'RO']</t>
  </si>
  <si>
    <t>Les aventures des Queues Nickelées</t>
  </si>
  <si>
    <t>['\\N', 'FR', 'XWG', 'XWW']</t>
  </si>
  <si>
    <t>To apagoreumeno</t>
  </si>
  <si>
    <t>Ma femme est une partouzeuse</t>
  </si>
  <si>
    <t>Mister Volk</t>
  </si>
  <si>
    <t>Mr. Karthik</t>
  </si>
  <si>
    <t>Into the Puma Triangle</t>
  </si>
  <si>
    <t>['\\N', 'DE', 'GB', 'IN', 'US', 'FR']</t>
  </si>
  <si>
    <t>Episode #1.5324</t>
  </si>
  <si>
    <t>['\\N', 'US', 'ZA', 'EC', 'MX', 'FR', 'JP', 'AU', 'CA', 'DE', 'ES', 'GB', 'IN', 'IT', 'SA']</t>
  </si>
  <si>
    <t>Mining Town of Rituals</t>
  </si>
  <si>
    <t>Ladon Mein Pali</t>
  </si>
  <si>
    <t>['\\N', 'IN', 'PK']</t>
  </si>
  <si>
    <t>Death Behind Bars</t>
  </si>
  <si>
    <t>Dandara</t>
  </si>
  <si>
    <t>Felix the Reaper</t>
  </si>
  <si>
    <t>Avatar: The Last Airbender</t>
  </si>
  <si>
    <t>Saved by the Juvenile Court</t>
  </si>
  <si>
    <t>Yu Ishigami Closes His Eyes, Part 3/Miyuki Shirogane and Yu Ishigami/Kyoko Otomo Doesn't Realize</t>
  </si>
  <si>
    <t>Visittid</t>
  </si>
  <si>
    <t>Bonur Golpo</t>
  </si>
  <si>
    <t>Astoria Helen</t>
  </si>
  <si>
    <t>The Glory That Was...</t>
  </si>
  <si>
    <t>The Destruction of Tokyo? The Rage of Tunguska</t>
  </si>
  <si>
    <t>Mrittur Opare</t>
  </si>
  <si>
    <t>Oilspot and Lipstick</t>
  </si>
  <si>
    <t>Her Big Chance</t>
  </si>
  <si>
    <t>One Good Turn Deserves Another</t>
  </si>
  <si>
    <t>Gabby Duran and the Unsittables: Baby Sitting 101</t>
  </si>
  <si>
    <t>The Fastest Tonguein the West</t>
  </si>
  <si>
    <t>Episode dated 13 October 1986</t>
  </si>
  <si>
    <t>Wetten, dass war's..?</t>
  </si>
  <si>
    <t>['\\N', 'AU', 'US', 'FR', 'DE']</t>
  </si>
  <si>
    <t>Army National Guard 1</t>
  </si>
  <si>
    <t>Prunella Sees the Light/Return of the Snowball</t>
  </si>
  <si>
    <t>To Tibble the Truth/Waiting to Go</t>
  </si>
  <si>
    <t>Doubt</t>
  </si>
  <si>
    <t>['AE', 'GB']</t>
  </si>
  <si>
    <t>['\\N', 'LB', 'AE']</t>
  </si>
  <si>
    <t>Indiana Jones Trilogy</t>
  </si>
  <si>
    <t>The Old Guard</t>
  </si>
  <si>
    <t>Every Streaming Service</t>
  </si>
  <si>
    <t>A Christmas Tree Love Story</t>
  </si>
  <si>
    <t>Andrew Bird feat. Fiona Apple: Left Handed Kisses</t>
  </si>
  <si>
    <t>Dethrace</t>
  </si>
  <si>
    <t>Keklik</t>
  </si>
  <si>
    <t>Harnessing Our Yodeling Power to End The World As We Know It</t>
  </si>
  <si>
    <t>We Play the Newlywed Game While Consuming That Which Will Kill the Other</t>
  </si>
  <si>
    <t>About Last Night</t>
  </si>
  <si>
    <t>Catsanova</t>
  </si>
  <si>
    <t>Eekpocalypse Now!/Tar and Away</t>
  </si>
  <si>
    <t>Nacer contigo</t>
  </si>
  <si>
    <t>Toisinnäkijöiden heimo</t>
  </si>
  <si>
    <t>Happy Independence Day 2020!</t>
  </si>
  <si>
    <t>How Coronavirus Broke America</t>
  </si>
  <si>
    <t>Plötzlich Papa - Einspruch abgelehnt!</t>
  </si>
  <si>
    <t>2020: Auditions 8</t>
  </si>
  <si>
    <t>Mama Drama</t>
  </si>
  <si>
    <t>['\\N', 'GB', 'US', 'NG']</t>
  </si>
  <si>
    <t>Robert Zimmermann wundert sich über die Liebe</t>
  </si>
  <si>
    <t>['\\N', 'HU', 'XEU', 'ES', 'DE', 'RU']</t>
  </si>
  <si>
    <t>['\\N', 'UA', 'GB', 'US', 'FI', 'DK', 'BR', 'XWW']</t>
  </si>
  <si>
    <t>Beware the Radion Globe</t>
  </si>
  <si>
    <t>Crusader of Centy</t>
  </si>
  <si>
    <t>['\\N', 'US', 'XKO', 'JP', 'GB']</t>
  </si>
  <si>
    <t>['\\N', 'SG', 'US', 'PE', 'CA', 'HU', 'PT', 'DE', 'MX', 'BR', 'AU', 'PH', 'VN', 'RS', 'LT', 'RO', 'PL', 'TR', 'UA', 'RU', 'BG', 'EC', 'ES', 'FR', 'GB', 'GR', 'SE']</t>
  </si>
  <si>
    <t>El Fauno y las hadas</t>
  </si>
  <si>
    <t>Hurricane Festival 2007</t>
  </si>
  <si>
    <t>Mary Wigman</t>
  </si>
  <si>
    <t>Bosom Bodies: Twin Peaks Exposed</t>
  </si>
  <si>
    <t>Valentine's Day Disaster/Porcupine Slippers</t>
  </si>
  <si>
    <t>Johnson Family Christmas Dinner</t>
  </si>
  <si>
    <t>Kino-tsirk</t>
  </si>
  <si>
    <t>MW</t>
  </si>
  <si>
    <t>Shark School: Shark Mania</t>
  </si>
  <si>
    <t>Six Man, Texas</t>
  </si>
  <si>
    <t>Wide Awake: Short Film Series</t>
  </si>
  <si>
    <t>The Hollowmen</t>
  </si>
  <si>
    <t>['\\N', 'AU', 'CA', 'EC', 'SG']</t>
  </si>
  <si>
    <t>82.Bölüm</t>
  </si>
  <si>
    <t>Love in Lockdown</t>
  </si>
  <si>
    <t>Tell All Part 1</t>
  </si>
  <si>
    <t>Red Fever</t>
  </si>
  <si>
    <t>My Corona</t>
  </si>
  <si>
    <t>['\\N', 'SG', 'US', 'AE', 'GB', 'IT', 'KR', 'NL', 'PL', 'SE']</t>
  </si>
  <si>
    <t>Walk with Elias: The Documentary</t>
  </si>
  <si>
    <t>A Painful Case</t>
  </si>
  <si>
    <t>Who Framed Roger Rabbit</t>
  </si>
  <si>
    <t>Beautiful Dreamer/Care Bear Carneys</t>
  </si>
  <si>
    <t>Carlos Mencia</t>
  </si>
  <si>
    <t>David Cross</t>
  </si>
  <si>
    <t>Eddie Griffin</t>
  </si>
  <si>
    <t>Jeff Stilson</t>
  </si>
  <si>
    <t>Kathy Griffin</t>
  </si>
  <si>
    <t>Laura Kightlinger</t>
  </si>
  <si>
    <t>Simply Marvalous</t>
  </si>
  <si>
    <t>Door-to-Door Salesman</t>
  </si>
  <si>
    <t>Lesbian Teenagers</t>
  </si>
  <si>
    <t>Lucky Luke contre Lucky Luke</t>
  </si>
  <si>
    <t>Sankata- The Crisis</t>
  </si>
  <si>
    <t>The Legend of Inikpi</t>
  </si>
  <si>
    <t>Eki und Kiki sind gekommen</t>
  </si>
  <si>
    <t>AEW Dark #35</t>
  </si>
  <si>
    <t>How Applejack Got Her Hat Back</t>
  </si>
  <si>
    <t>['US', 'IE', 'CA']</t>
  </si>
  <si>
    <t>Fresh Blood</t>
  </si>
  <si>
    <t>Ingrid Bergman</t>
  </si>
  <si>
    <t>Search and Strike</t>
  </si>
  <si>
    <t>You Are Safe When Dead</t>
  </si>
  <si>
    <t>Family Meeting</t>
  </si>
  <si>
    <t>Gekijouban Bem: Become Human</t>
  </si>
  <si>
    <t>['\\N', 'XWW', 'TW', 'JP']</t>
  </si>
  <si>
    <t>Dear Grandmother</t>
  </si>
  <si>
    <t>Hare Restoration/TNT Trouble/Plumber's Quack</t>
  </si>
  <si>
    <t>The Two Mr. Kissels</t>
  </si>
  <si>
    <t>['\\N', 'DE', 'IT', 'US', 'FI', 'FR', 'BR', 'PT']</t>
  </si>
  <si>
    <t>Maxim Hot 100</t>
  </si>
  <si>
    <t>The Explorers</t>
  </si>
  <si>
    <t>The Beast Comes at Midnight</t>
  </si>
  <si>
    <t>The Clear Horizon</t>
  </si>
  <si>
    <t>Dulha Ganga Paar Ke</t>
  </si>
  <si>
    <t>The American Revolution</t>
  </si>
  <si>
    <t>He Shoots, He Pawns</t>
  </si>
  <si>
    <t>Thick and Thin</t>
  </si>
  <si>
    <t>The Last Confession</t>
  </si>
  <si>
    <t>Zabardast</t>
  </si>
  <si>
    <t>Joey's Replacement</t>
  </si>
  <si>
    <t>Lead</t>
  </si>
  <si>
    <t>Deca-Dence</t>
  </si>
  <si>
    <t>['\\N', 'JP', 'PH', 'US', 'ZA', 'TW', 'RU', 'UA', 'CA', 'DE', 'EC', 'ES', 'FR', 'IN', 'IT']</t>
  </si>
  <si>
    <t>El Señor de la Querencia</t>
  </si>
  <si>
    <t>['\\N', 'CL', 'ES', 'EC']</t>
  </si>
  <si>
    <t>Mann Chalay Ka Sauda</t>
  </si>
  <si>
    <t>['\\N', 'DE', 'PK']</t>
  </si>
  <si>
    <t>Honki no shirushi</t>
  </si>
  <si>
    <t>Kitap 1820</t>
  </si>
  <si>
    <t>Nick</t>
  </si>
  <si>
    <t>S.A.L.E.M.</t>
  </si>
  <si>
    <t>Fate</t>
  </si>
  <si>
    <t>Smoking Mystery Box</t>
  </si>
  <si>
    <t>The Hero Transforms.</t>
  </si>
  <si>
    <t>The Hero Unleashed.</t>
  </si>
  <si>
    <t>Megatron</t>
  </si>
  <si>
    <t>['\\N', 'GR', 'RO']</t>
  </si>
  <si>
    <t>The Note</t>
  </si>
  <si>
    <t>F1 Race</t>
  </si>
  <si>
    <t>Episode 35</t>
  </si>
  <si>
    <t>Episode 37</t>
  </si>
  <si>
    <t>Tamaya Ifrit</t>
  </si>
  <si>
    <t>Die Otto Show VI</t>
  </si>
  <si>
    <t>Blast Off to the Unknown!</t>
  </si>
  <si>
    <t>Heavy Fighting! The Space Marines!</t>
  </si>
  <si>
    <t>Blood &amp; Guts</t>
  </si>
  <si>
    <t>París: Colección Otoño/Invierno 2008</t>
  </si>
  <si>
    <t>Curse of the Kraken</t>
  </si>
  <si>
    <t>AaMAMÁ</t>
  </si>
  <si>
    <t>The Pains</t>
  </si>
  <si>
    <t>Dr. Eingali, Master of Evil</t>
  </si>
  <si>
    <t>Saikinchuu Hidorazôn</t>
  </si>
  <si>
    <t>Baby, It's Cold Inside</t>
  </si>
  <si>
    <t>Where the Leaves Fall</t>
  </si>
  <si>
    <t>As Above, So Below</t>
  </si>
  <si>
    <t>Knightsbridge</t>
  </si>
  <si>
    <t>A Boy and His Snake</t>
  </si>
  <si>
    <t>Paper Tiger</t>
  </si>
  <si>
    <t>El canto de las mariposas</t>
  </si>
  <si>
    <t>['\\N', 'GB', 'US', 'XWW', 'PE']</t>
  </si>
  <si>
    <t>Fish Hook</t>
  </si>
  <si>
    <t>Psychic Experiment</t>
  </si>
  <si>
    <t>Nuestra situación</t>
  </si>
  <si>
    <t>Blaxploitation Movies &amp; Black Power in the 1970s</t>
  </si>
  <si>
    <t>That Man Knows How to Ride a Weiner</t>
  </si>
  <si>
    <t>Game-Show,Sport</t>
  </si>
  <si>
    <t>Lucy and the Good Skate</t>
  </si>
  <si>
    <t>Mosafer Bila Hawya</t>
  </si>
  <si>
    <t>Office Scandal</t>
  </si>
  <si>
    <t>['\\N', 'AE', 'DE', 'EC', 'IN', 'PH', 'SG']</t>
  </si>
  <si>
    <t>Entracte</t>
  </si>
  <si>
    <t>['\\N', 'GB', 'US', 'XWW', 'TR', 'FR', 'BR', 'RU']</t>
  </si>
  <si>
    <t>Open Source Money</t>
  </si>
  <si>
    <t>Hochspannung</t>
  </si>
  <si>
    <t>Jawan</t>
  </si>
  <si>
    <t>Flashbacks of a Fool Movie Special</t>
  </si>
  <si>
    <t>A Gay Psychodrama</t>
  </si>
  <si>
    <t>Groomer Has It</t>
  </si>
  <si>
    <t>The Anxious Activist</t>
  </si>
  <si>
    <t>Qisti Beyugani</t>
  </si>
  <si>
    <t>Let's Start from the Beginning</t>
  </si>
  <si>
    <t>Nature Calls</t>
  </si>
  <si>
    <t>Grass Is Always Greener</t>
  </si>
  <si>
    <t>Yukionna to banpaia</t>
  </si>
  <si>
    <t>If These Walls Could Bleed</t>
  </si>
  <si>
    <t>Shirley</t>
  </si>
  <si>
    <t>Frankenstein's Basement of Terror</t>
  </si>
  <si>
    <t>Uh Oh! It's Maggots</t>
  </si>
  <si>
    <t>Hush Your Mouth</t>
  </si>
  <si>
    <t>The Postcard</t>
  </si>
  <si>
    <t>['\\N', 'US', 'XWW', 'BR', 'KR']</t>
  </si>
  <si>
    <t>Slapshot 2: Behind the Glass</t>
  </si>
  <si>
    <t>...sangele apa nu se face!...</t>
  </si>
  <si>
    <t>30 Days of Night: Dust to Dust</t>
  </si>
  <si>
    <t>Il bene e il male</t>
  </si>
  <si>
    <t>Blowing Smoke</t>
  </si>
  <si>
    <t>Jack N Jill</t>
  </si>
  <si>
    <t>Shutsugen! genma yosai yamatanooroch</t>
  </si>
  <si>
    <t>New Pickups</t>
  </si>
  <si>
    <t>Drip</t>
  </si>
  <si>
    <t>October Surprise</t>
  </si>
  <si>
    <t>Porcupine Tree: In Absentia Documentary</t>
  </si>
  <si>
    <t>Omokage</t>
  </si>
  <si>
    <t>Coming Out</t>
  </si>
  <si>
    <t>Il mostro della cripta</t>
  </si>
  <si>
    <t>Weird (and/or) Wonderful World with Shane (and Ryan)</t>
  </si>
  <si>
    <t>Shane &amp; Ryan Perform a Séance at the Mystic Museum</t>
  </si>
  <si>
    <t>A Part of Life</t>
  </si>
  <si>
    <t>First Down</t>
  </si>
  <si>
    <t>Gosh, Wally</t>
  </si>
  <si>
    <t>Junior Prom</t>
  </si>
  <si>
    <t>Life Without Father</t>
  </si>
  <si>
    <t>Plenty of Fish in the Sea</t>
  </si>
  <si>
    <t>Shortcuts</t>
  </si>
  <si>
    <t>The Bestest Dad</t>
  </si>
  <si>
    <t>Blue Blackbirds</t>
  </si>
  <si>
    <t>Feel good to say goodbye</t>
  </si>
  <si>
    <t>Learning the Language</t>
  </si>
  <si>
    <t>Srimathi Kaavali</t>
  </si>
  <si>
    <t>Horrid Henry's Wild Weekend</t>
  </si>
  <si>
    <t>Sri Lanka</t>
  </si>
  <si>
    <t>Mix Well and Serve</t>
  </si>
  <si>
    <t>Harir Hotel 3</t>
  </si>
  <si>
    <t>5/14/20</t>
  </si>
  <si>
    <t>Dating Brad Garrett</t>
  </si>
  <si>
    <t>Something on the Side</t>
  </si>
  <si>
    <t>The Other Group</t>
  </si>
  <si>
    <t>Dear Uncle</t>
  </si>
  <si>
    <t>Only Here on a Message</t>
  </si>
  <si>
    <t>Thinks Lab</t>
  </si>
  <si>
    <t>Lady Constance Lytton</t>
  </si>
  <si>
    <t>Chew Slowly</t>
  </si>
  <si>
    <t>Teenage Mutant Ninja Turtles 3: Part 2</t>
  </si>
  <si>
    <t>...Said the Spider to the Fly</t>
  </si>
  <si>
    <t>The Eyes of Love</t>
  </si>
  <si>
    <t>To Touch a Rainbow</t>
  </si>
  <si>
    <t>Domes of Doom</t>
  </si>
  <si>
    <t>Linus and Lucy</t>
  </si>
  <si>
    <t>Model Behavior</t>
  </si>
  <si>
    <t>Out of the Depths</t>
  </si>
  <si>
    <t>Nobara no Julie</t>
  </si>
  <si>
    <t>Reptar on Ice/Family Feud</t>
  </si>
  <si>
    <t>Red Days</t>
  </si>
  <si>
    <t>Argo: Fight to the Last!</t>
  </si>
  <si>
    <t>Courage: The Death of Captain Gideon!</t>
  </si>
  <si>
    <t>Leader Desslok, the Vengeful Demon!</t>
  </si>
  <si>
    <t>Will the Argo Perish in the Hollow Planetoid?</t>
  </si>
  <si>
    <t>Enquête sur les prisons et la justice du Japon</t>
  </si>
  <si>
    <t>Bountiful Blessings</t>
  </si>
  <si>
    <t>['\\N', 'CN', 'MY', 'SG', 'TW']</t>
  </si>
  <si>
    <t>Infernal Gluttony</t>
  </si>
  <si>
    <t>Al Ducharme: Spineless and Lovin' It</t>
  </si>
  <si>
    <t>L'employée du mois</t>
  </si>
  <si>
    <t>['\\N', 'AU', 'DE', 'XWW', 'BE', 'FR', 'HU', 'PL']</t>
  </si>
  <si>
    <t>Kirepapa.: Kirei na otô-san wa suki desuka?</t>
  </si>
  <si>
    <t>Black Attack</t>
  </si>
  <si>
    <t>Chuck Rock II: Son of Chuck</t>
  </si>
  <si>
    <t>Stéphanie recto-verso</t>
  </si>
  <si>
    <t>Replacements</t>
  </si>
  <si>
    <t>The Masterpiece</t>
  </si>
  <si>
    <t>Operation Shock and Awe... some</t>
  </si>
  <si>
    <t>Sister Mary</t>
  </si>
  <si>
    <t>Zalimlerin Sonu</t>
  </si>
  <si>
    <t>George's Ordeal</t>
  </si>
  <si>
    <t>The Hazel Walk</t>
  </si>
  <si>
    <t>D5: The Mighty Ducks</t>
  </si>
  <si>
    <t>['\\N', 'AU', 'CA', 'DE', 'SE', 'US']</t>
  </si>
  <si>
    <t>Screwby</t>
  </si>
  <si>
    <t>Tank</t>
  </si>
  <si>
    <t>It Was Harry Potter</t>
  </si>
  <si>
    <t>Filthy</t>
  </si>
  <si>
    <t>Bad Uncle</t>
  </si>
  <si>
    <t>Chef's Special</t>
  </si>
  <si>
    <t>George Floyd: A Killing That Shook the World</t>
  </si>
  <si>
    <t>Blind Trust</t>
  </si>
  <si>
    <t>Carta jamás leída</t>
  </si>
  <si>
    <t>Lasting Legacy: An Imitation of Life</t>
  </si>
  <si>
    <t>Mega Machines</t>
  </si>
  <si>
    <t>A morte il conte</t>
  </si>
  <si>
    <t>The Lost Music</t>
  </si>
  <si>
    <t>Episode dated 28 May 1984</t>
  </si>
  <si>
    <t>Hazel's Navy Blue Tug-Boats</t>
  </si>
  <si>
    <t>Pati Patni Aur Woh</t>
  </si>
  <si>
    <t>['\\N', 'FR', 'IN', 'JP', 'SG']</t>
  </si>
  <si>
    <t>Beating of Your Heart</t>
  </si>
  <si>
    <t>Hate Little Rabbit</t>
  </si>
  <si>
    <t>['\\N', 'PL', 'SG', 'US', 'RU', 'UA', 'DK', 'AE', 'AU', 'CA', 'DE', 'GB', 'IN', 'PH']</t>
  </si>
  <si>
    <t>The Ones</t>
  </si>
  <si>
    <t>The One with the Cast of 'Night Court'</t>
  </si>
  <si>
    <t>After So Many Days</t>
  </si>
  <si>
    <t>['\\N', 'DE', 'GB', 'SE', 'US']</t>
  </si>
  <si>
    <t>Boys Light Up</t>
  </si>
  <si>
    <t>Don't Bother Me/No Reply</t>
  </si>
  <si>
    <t>Die by the Sword</t>
  </si>
  <si>
    <t>['\\N', 'CA', 'DE', 'GB', 'US', 'AR', 'CO', 'BR']</t>
  </si>
  <si>
    <t>With Love from Me to You/Boys</t>
  </si>
  <si>
    <t>Dark Lullabies: An Anthology by Michael Coulombe</t>
  </si>
  <si>
    <t>Please Please Me/There's a Place</t>
  </si>
  <si>
    <t>Ausweg</t>
  </si>
  <si>
    <t>Wait/I'm Only Sleeping</t>
  </si>
  <si>
    <t>Into the Overpast</t>
  </si>
  <si>
    <t>Home and Abroad</t>
  </si>
  <si>
    <t>Marrakesh</t>
  </si>
  <si>
    <t>T-Minus-6</t>
  </si>
  <si>
    <t>The Show Is Over</t>
  </si>
  <si>
    <t>Lieve Mama</t>
  </si>
  <si>
    <t>['\\N', 'AU', 'CA', 'DE', 'NL', 'FR', 'US', 'RU']</t>
  </si>
  <si>
    <t>Fistful of Rain</t>
  </si>
  <si>
    <t>Thirike</t>
  </si>
  <si>
    <t>5/20/20</t>
  </si>
  <si>
    <t>Strike It Lucky</t>
  </si>
  <si>
    <t>My Name Is Alias</t>
  </si>
  <si>
    <t>New Boss</t>
  </si>
  <si>
    <t>Wedding Bells for Gargamel/To Smurf a Thief</t>
  </si>
  <si>
    <t>The Great Bear Scare</t>
  </si>
  <si>
    <t>Motel 5150</t>
  </si>
  <si>
    <t>Ore wa matteru ze</t>
  </si>
  <si>
    <t>['\\N', 'CA', 'GB', 'US', 'XWW', 'BR', 'SUHH', 'JP']</t>
  </si>
  <si>
    <t>Wait, What?</t>
  </si>
  <si>
    <t>April: Week Four</t>
  </si>
  <si>
    <t>Rest &amp; Recreation</t>
  </si>
  <si>
    <t>Just as my beauty has faded</t>
  </si>
  <si>
    <t>Roaming</t>
  </si>
  <si>
    <t>Evox Unleashed</t>
  </si>
  <si>
    <t>Legends of Gaming Brasil</t>
  </si>
  <si>
    <t>Also Ran</t>
  </si>
  <si>
    <t>Por Um Fio</t>
  </si>
  <si>
    <t>GAC Short Cuts</t>
  </si>
  <si>
    <t>Lucky Bastard Fever!</t>
  </si>
  <si>
    <t>Le divorce de mes marrants</t>
  </si>
  <si>
    <t>['FR', 'BE', 'US']</t>
  </si>
  <si>
    <t>['\\N', 'CA', 'XEU', 'FR', 'EE']</t>
  </si>
  <si>
    <t>Le gendre idéal</t>
  </si>
  <si>
    <t>['\\N', 'GB', 'US', 'XWW', 'HU', 'RO', 'FR']</t>
  </si>
  <si>
    <t>Creepy Pasta Salad</t>
  </si>
  <si>
    <t>When Kings Go Forth to Battle</t>
  </si>
  <si>
    <t>Shop Thy Neighbour</t>
  </si>
  <si>
    <t>$50,000 Champs Challenge: Grand Finale</t>
  </si>
  <si>
    <t>Chock-full of Chocolate</t>
  </si>
  <si>
    <t>Hang Tight</t>
  </si>
  <si>
    <t>Foos It or Lose It</t>
  </si>
  <si>
    <t>A Step Forward</t>
  </si>
  <si>
    <t>Resident Evil Village</t>
  </si>
  <si>
    <t>['stereo', 'dolby_atmos', 'dts:x']</t>
  </si>
  <si>
    <t>NBA 2K21</t>
  </si>
  <si>
    <t>['\\N', 'RS', 'US', 'XWW', 'FR']</t>
  </si>
  <si>
    <t>Die Puppe mit dem Porzellankopf</t>
  </si>
  <si>
    <t>10 Things Kristy Likes About You</t>
  </si>
  <si>
    <t>Dating in Place</t>
  </si>
  <si>
    <t>Space Nova</t>
  </si>
  <si>
    <t>['US', 'AU', 'MY']</t>
  </si>
  <si>
    <t>['\\N', 'AU', 'SE', 'US']</t>
  </si>
  <si>
    <t>Bang Chung Vo Hinh</t>
  </si>
  <si>
    <t>['\\N', 'GB', 'US', 'XWW', 'VN', 'MN']</t>
  </si>
  <si>
    <t>Episode #4.288</t>
  </si>
  <si>
    <t>Episode #4.289</t>
  </si>
  <si>
    <t>Bhanumathi &amp; Ramakrishna</t>
  </si>
  <si>
    <t>8:46</t>
  </si>
  <si>
    <t>['\\N', 'AU', 'DE', 'US', 'RU']</t>
  </si>
  <si>
    <t>Episode Three</t>
  </si>
  <si>
    <t>Episode Six</t>
  </si>
  <si>
    <t>Harmonia</t>
  </si>
  <si>
    <t>Sympathy for the Mandrill</t>
  </si>
  <si>
    <t>Papua Neuguinea</t>
  </si>
  <si>
    <t>Lies</t>
  </si>
  <si>
    <t>The Blackening</t>
  </si>
  <si>
    <t>The Surfing Corgi &amp; Bee Dogs</t>
  </si>
  <si>
    <t>Star Wars: Squadrons</t>
  </si>
  <si>
    <t>A Question of Guilt</t>
  </si>
  <si>
    <t>Your Sister Is Dead</t>
  </si>
  <si>
    <t>El Wasya El Tasiaa Wa Al Oshroon - Nehayat Eghreqiya</t>
  </si>
  <si>
    <t>A Man Buys Fruit</t>
  </si>
  <si>
    <t>111. Bolum</t>
  </si>
  <si>
    <t>Entä jos?</t>
  </si>
  <si>
    <t>Through Heroes Eyes</t>
  </si>
  <si>
    <t>A Very 'Short' Trip</t>
  </si>
  <si>
    <t>Family Found</t>
  </si>
  <si>
    <t>Rochester</t>
  </si>
  <si>
    <t>Duryodhan challenges Krishna</t>
  </si>
  <si>
    <t>Nand relocates to Vrindavan</t>
  </si>
  <si>
    <t>Duryodhan seeks protection</t>
  </si>
  <si>
    <t>Part III</t>
  </si>
  <si>
    <t>Part VIII</t>
  </si>
  <si>
    <t>Part IV</t>
  </si>
  <si>
    <t>Shakuni plots Yudhisthir's fall</t>
  </si>
  <si>
    <t>Pandavas fight against Bhishma</t>
  </si>
  <si>
    <t>Priklyucheniya choknutogo professora</t>
  </si>
  <si>
    <t>Shakuni stabs Abhimanyu</t>
  </si>
  <si>
    <t>Dronacharya forms a Chakravyuha</t>
  </si>
  <si>
    <t>Somebody</t>
  </si>
  <si>
    <t>['\\N', 'DE', 'EC', 'ID', 'IN', 'KR', 'PH', 'SG']</t>
  </si>
  <si>
    <t>Duryodhan's regret</t>
  </si>
  <si>
    <t>Kocham Polske</t>
  </si>
  <si>
    <t>Demon's Souls</t>
  </si>
  <si>
    <t>['\\N', 'AU', 'GB', 'US', 'CN', 'JP']</t>
  </si>
  <si>
    <t>My First Porn 10</t>
  </si>
  <si>
    <t>Top Ten</t>
  </si>
  <si>
    <t>Message Sent</t>
  </si>
  <si>
    <t>Send a Message to Michael</t>
  </si>
  <si>
    <t>Harte Jobs</t>
  </si>
  <si>
    <t>Rendezvous at Bespin</t>
  </si>
  <si>
    <t>Tantrums</t>
  </si>
  <si>
    <t>A House on the Hill</t>
  </si>
  <si>
    <t>Filtered</t>
  </si>
  <si>
    <t>The Outlast Trials</t>
  </si>
  <si>
    <t>And... Cut!</t>
  </si>
  <si>
    <t>That Little Big Fellow</t>
  </si>
  <si>
    <t>Texture Pack</t>
  </si>
  <si>
    <t>Shapes</t>
  </si>
  <si>
    <t>Ghostrunner</t>
  </si>
  <si>
    <t>Tin Man</t>
  </si>
  <si>
    <t>Inconvenient Death</t>
  </si>
  <si>
    <t>Estate torbida</t>
  </si>
  <si>
    <t>Dollari</t>
  </si>
  <si>
    <t>Finalmente si vola</t>
  </si>
  <si>
    <t>Das Schreibwunder</t>
  </si>
  <si>
    <t>How to Be a Carioca</t>
  </si>
  <si>
    <t>Gyul-baek</t>
  </si>
  <si>
    <t>['\\N', 'DE', 'KR', 'NL', 'PL', 'KZ', 'RU', 'BR', 'HU', 'UA', 'CN', 'CA', 'TW', 'EG', 'ES', 'GB', 'IN', 'US']</t>
  </si>
  <si>
    <t>Kinda Blue</t>
  </si>
  <si>
    <t>Candy Cane's Last Show</t>
  </si>
  <si>
    <t>Chip In</t>
  </si>
  <si>
    <t>['\\N', 'XAS', 'RU', 'KR', 'PH', 'ZA', 'XWW']</t>
  </si>
  <si>
    <t>Backstreet Rookie</t>
  </si>
  <si>
    <t>['\\N', 'ID', 'IL', 'IN', 'IT', 'JP', 'KR', 'NL', 'PH', 'PL', 'AE', 'SE', 'SG', 'TH', 'TR', 'US', 'XWW', 'ZA', 'AR', 'EC', 'MX', 'AU', 'VN', 'RU', 'UA', 'TW', 'CA', 'DE', 'EG', 'FR', 'GB']</t>
  </si>
  <si>
    <t>Theo &amp; the Professor</t>
  </si>
  <si>
    <t>Day of the Ax</t>
  </si>
  <si>
    <t>Guldkalven</t>
  </si>
  <si>
    <t>['\\N', 'SE', 'PL', 'NO', 'DE', 'DK', 'FI', 'XWW']</t>
  </si>
  <si>
    <t>Emigrant</t>
  </si>
  <si>
    <t>Ferlinghetti: A City Light</t>
  </si>
  <si>
    <t>All Movements Should Kill the Wind</t>
  </si>
  <si>
    <t>['\\N', 'FR', 'GB', 'US', 'XWW', 'RU']</t>
  </si>
  <si>
    <t>Entry to a New World</t>
  </si>
  <si>
    <t>Lady Bountiful</t>
  </si>
  <si>
    <t>Pranks for Nothing</t>
  </si>
  <si>
    <t>Taped in Harlem in support of NYC Mayor John Lindsay's "Give a Damn" campaign to help young people in ghettos</t>
  </si>
  <si>
    <t>Medical Miracles with Ambien</t>
  </si>
  <si>
    <t>Cory Kane, Drew Dixon &amp; Manuel Skye</t>
  </si>
  <si>
    <t>Deemo</t>
  </si>
  <si>
    <t>['\\N', 'KR', 'US', 'TH', 'JP', 'MX']</t>
  </si>
  <si>
    <t>Abada</t>
  </si>
  <si>
    <t>Snoopy: Team Manager</t>
  </si>
  <si>
    <t>Oppa is my first time</t>
  </si>
  <si>
    <t>Wizards of Waverly Place</t>
  </si>
  <si>
    <t>Hyper Hurricanes</t>
  </si>
  <si>
    <t>Island Queen</t>
  </si>
  <si>
    <t>Hanami Hijinks/Happy Harajuku Helpers</t>
  </si>
  <si>
    <t>Red Snapper</t>
  </si>
  <si>
    <t>Case 3_3: Snow of London</t>
  </si>
  <si>
    <t>Björk</t>
  </si>
  <si>
    <t>Infection</t>
  </si>
  <si>
    <t>Identity</t>
  </si>
  <si>
    <t>Broken Ties</t>
  </si>
  <si>
    <t>Girls Just Wanna Run</t>
  </si>
  <si>
    <t>Push - pull</t>
  </si>
  <si>
    <t>Zatti, hermano nuestro</t>
  </si>
  <si>
    <t>David Lomas Investigates</t>
  </si>
  <si>
    <t>Memorias</t>
  </si>
  <si>
    <t>Para Dige</t>
  </si>
  <si>
    <t>Soldadu Unnahe</t>
  </si>
  <si>
    <t>Vampyros Lesbos</t>
  </si>
  <si>
    <t>Drama Kings</t>
  </si>
  <si>
    <t>Sex with the Finkels</t>
  </si>
  <si>
    <t>WCW SuperBrawl I</t>
  </si>
  <si>
    <t>The Baby Borrowers</t>
  </si>
  <si>
    <t>Snoopy's Football Career</t>
  </si>
  <si>
    <t>Love Does Grow on Trees</t>
  </si>
  <si>
    <t>Episode #12.7</t>
  </si>
  <si>
    <t>Bai bian shen tou</t>
  </si>
  <si>
    <t>['\\N', 'XWW', 'HK', 'CN']</t>
  </si>
  <si>
    <t>My Life as a Cook - NYC</t>
  </si>
  <si>
    <t>Was It Love</t>
  </si>
  <si>
    <t>['\\N', 'JP', 'KR', 'MX', 'NL', 'PH', 'US', 'AU', 'FR', 'PT', 'AR', 'CA', 'ES', 'XWW', 'GR', 'RU', 'UA', 'AE', 'TW', 'DE', 'GB', 'ID', 'IN', 'IT']</t>
  </si>
  <si>
    <t>Robinson y Viernes en la isla encantada</t>
  </si>
  <si>
    <t>['\\N', 'ES', 'MX', 'IT', 'SE', 'UY']</t>
  </si>
  <si>
    <t>Un souvenir</t>
  </si>
  <si>
    <t>The Strip</t>
  </si>
  <si>
    <t>['\\N', 'HU', 'CZ', 'AU', 'RU', 'UA']</t>
  </si>
  <si>
    <t>The Circumcision</t>
  </si>
  <si>
    <t>The Fake Funeral</t>
  </si>
  <si>
    <t>Deudas</t>
  </si>
  <si>
    <t>['\\N', 'DE', 'EC', 'ES', 'MX', 'TR', 'XWW']</t>
  </si>
  <si>
    <t>We Came, We Camped, We Coordinated</t>
  </si>
  <si>
    <t>Diana: The New Evidence</t>
  </si>
  <si>
    <t>Animal Farm</t>
  </si>
  <si>
    <t>Jurassic Jump</t>
  </si>
  <si>
    <t>Asteroid Apocalypse</t>
  </si>
  <si>
    <t>A View from Above</t>
  </si>
  <si>
    <t>A Mãe de Sangue</t>
  </si>
  <si>
    <t>Razor's Edge</t>
  </si>
  <si>
    <t>The Ervilites</t>
  </si>
  <si>
    <t>Madden NFL 21</t>
  </si>
  <si>
    <t>Tko pliva zlo ne misli</t>
  </si>
  <si>
    <t>The Show Must Go On - 4K Subs Special</t>
  </si>
  <si>
    <t>Party of One</t>
  </si>
  <si>
    <t>Khidki</t>
  </si>
  <si>
    <t>Olympic Effort</t>
  </si>
  <si>
    <t>The Secret Lives of Snow Leopards</t>
  </si>
  <si>
    <t>The Secret Lives of Lions</t>
  </si>
  <si>
    <t>A Carmen for Carmen</t>
  </si>
  <si>
    <t>Arctic Monkeys</t>
  </si>
  <si>
    <t>Othercide</t>
  </si>
  <si>
    <t>['\\N', 'FR', 'CN']</t>
  </si>
  <si>
    <t>Enigma: Exorcism</t>
  </si>
  <si>
    <t>Toda la gente sola</t>
  </si>
  <si>
    <t>Minik, the Lost Eskimo</t>
  </si>
  <si>
    <t>A Close Shave</t>
  </si>
  <si>
    <t>Dateline to Deadline</t>
  </si>
  <si>
    <t>Last Laugh Presented by Funhaus</t>
  </si>
  <si>
    <t>A Country Romance</t>
  </si>
  <si>
    <t>['\\N', 'HU', 'BG', 'NL', 'US', 'CA', 'IT', 'RS', 'HR', 'FR']</t>
  </si>
  <si>
    <t>The Octonauts and The Surfing Snails</t>
  </si>
  <si>
    <t>In Pursuit of Perfection</t>
  </si>
  <si>
    <t>7500</t>
  </si>
  <si>
    <t>Garden of Evil</t>
  </si>
  <si>
    <t>Maxsop 4</t>
  </si>
  <si>
    <t>Ever Is Over All</t>
  </si>
  <si>
    <t>Road to Hell</t>
  </si>
  <si>
    <t>['dolby_sr', 'd_cinema_48khz dolby surround 7.1']</t>
  </si>
  <si>
    <t>When Sally Met Frank</t>
  </si>
  <si>
    <t>In guten wie in schlechten Zeiten</t>
  </si>
  <si>
    <t>Hammerbarn</t>
  </si>
  <si>
    <t>Jacqueline</t>
  </si>
  <si>
    <t>Ayahuasca: Kosmik Journey</t>
  </si>
  <si>
    <t>['\\N', 'DE', 'FR', 'TW']</t>
  </si>
  <si>
    <t>Shear Fun</t>
  </si>
  <si>
    <t>Pig Maze</t>
  </si>
  <si>
    <t>Fatanat</t>
  </si>
  <si>
    <t>Wael</t>
  </si>
  <si>
    <t>Bint 30</t>
  </si>
  <si>
    <t>Dora Cisneros</t>
  </si>
  <si>
    <t>Brandenburglary</t>
  </si>
  <si>
    <t>III</t>
  </si>
  <si>
    <t>Because I Like You</t>
  </si>
  <si>
    <t>Folsom Prison</t>
  </si>
  <si>
    <t>I've Never Met My Fiancé</t>
  </si>
  <si>
    <t>C.L.U.T.Z.</t>
  </si>
  <si>
    <t>Prisoners of War</t>
  </si>
  <si>
    <t>What Are Servants For?</t>
  </si>
  <si>
    <t>A Country Life</t>
  </si>
  <si>
    <t>Page Three: The Naked Truth</t>
  </si>
  <si>
    <t>Funambules</t>
  </si>
  <si>
    <t>Loin de vous j'ai grandi</t>
  </si>
  <si>
    <t>['\\N', 'CA', 'GB', 'US', 'XWW', 'FR']</t>
  </si>
  <si>
    <t>Hello, Stranger</t>
  </si>
  <si>
    <t>['\\N', 'AU', 'CA', 'ID', 'JP', 'PH']</t>
  </si>
  <si>
    <t>Hello, Enemy!</t>
  </si>
  <si>
    <t>Blumpoe the Grumpoe Meets Arnold the Cat/Millions of Cats</t>
  </si>
  <si>
    <t>Heart Acre</t>
  </si>
  <si>
    <t>Power Outage</t>
  </si>
  <si>
    <t>Part Ten</t>
  </si>
  <si>
    <t>Nationtime - Gary</t>
  </si>
  <si>
    <t>Defiance</t>
  </si>
  <si>
    <t>Into the Maelstrom</t>
  </si>
  <si>
    <t>Idols</t>
  </si>
  <si>
    <t>The World Awaits</t>
  </si>
  <si>
    <t>Kejser Nikolaus ankomst til Helsingør 1901</t>
  </si>
  <si>
    <t>Guido Deiro: World's Foremost Piano-Accordionist</t>
  </si>
  <si>
    <t>Kejserinde Dagmars ankomst til Helsingør</t>
  </si>
  <si>
    <t>Zigeunerdans af troubaduren</t>
  </si>
  <si>
    <t>Joey, the Good Samaritan</t>
  </si>
  <si>
    <t>Return of the Hermanator</t>
  </si>
  <si>
    <t>Amazing Children</t>
  </si>
  <si>
    <t>Pond Hockey</t>
  </si>
  <si>
    <t>I, Elvis Riboldi, and the Elvis Impersonator</t>
  </si>
  <si>
    <t>Reacting to Your Hilarious Green Screen Memes</t>
  </si>
  <si>
    <t>El diablo acecha</t>
  </si>
  <si>
    <t>Are You Scared?</t>
  </si>
  <si>
    <t>Comedy,Game-Show,Horror</t>
  </si>
  <si>
    <t>Hannah Arendt</t>
  </si>
  <si>
    <t>Naughty by Nature</t>
  </si>
  <si>
    <t>Heritage</t>
  </si>
  <si>
    <t>The Story Won't Die</t>
  </si>
  <si>
    <t>Ba gua lian hua zhang</t>
  </si>
  <si>
    <t>At Home Edition: Russell Crowe/Ben Platt/Brittany Howard</t>
  </si>
  <si>
    <t>Hail Who?</t>
  </si>
  <si>
    <t>Poison Is Queen</t>
  </si>
  <si>
    <t>The Undateable George Gibbs</t>
  </si>
  <si>
    <t>Raqm Al Hath 7</t>
  </si>
  <si>
    <t>Dancing with the Staff</t>
  </si>
  <si>
    <t>Der Fall Salinger - II. Teil</t>
  </si>
  <si>
    <t>Der Fall Salinger - IV. Teil</t>
  </si>
  <si>
    <t>Murder on the Dance Floor</t>
  </si>
  <si>
    <t>Rubber Duckie Guy Blues</t>
  </si>
  <si>
    <t>Aki bújt, bújt</t>
  </si>
  <si>
    <t>Fuck the Devil</t>
  </si>
  <si>
    <t>The Pitch</t>
  </si>
  <si>
    <t>Zhena po sovmestitelstvu</t>
  </si>
  <si>
    <t>Das Paradies</t>
  </si>
  <si>
    <t>Chô kisu ai</t>
  </si>
  <si>
    <t>Kiseki</t>
  </si>
  <si>
    <t>Lady Margaret</t>
  </si>
  <si>
    <t>Mouth of Caddo</t>
  </si>
  <si>
    <t>['\\N', 'DE', 'GB', 'IN', 'NO', 'RU']</t>
  </si>
  <si>
    <t>Archon</t>
  </si>
  <si>
    <t>Qirmizi qatar</t>
  </si>
  <si>
    <t>Redefining Toughness</t>
  </si>
  <si>
    <t>The Lighthouse Map</t>
  </si>
  <si>
    <t>U voyny ne zhenskoe litso</t>
  </si>
  <si>
    <t>Raging Cannibal</t>
  </si>
  <si>
    <t>Knutby, Del 3: Den Gud älskar agar han</t>
  </si>
  <si>
    <t>True Calling</t>
  </si>
  <si>
    <t>Disarming Britain: Dead Ends</t>
  </si>
  <si>
    <t>Containment</t>
  </si>
  <si>
    <t>Flesh</t>
  </si>
  <si>
    <t>C600</t>
  </si>
  <si>
    <t>Inklusionstinder</t>
  </si>
  <si>
    <t>Fjernkontroll og alt fritt</t>
  </si>
  <si>
    <t>Ball &amp; Chain</t>
  </si>
  <si>
    <t>Greek Tragedy</t>
  </si>
  <si>
    <t>Thrilled to Death</t>
  </si>
  <si>
    <t>Save Our Souls</t>
  </si>
  <si>
    <t>Murtaugh</t>
  </si>
  <si>
    <t>Woooo!</t>
  </si>
  <si>
    <t>Red Hair and Silver Tape</t>
  </si>
  <si>
    <t>Red Tide</t>
  </si>
  <si>
    <t>Emilie försvinner</t>
  </si>
  <si>
    <t>Everyone Says I Love You Except Ritchie</t>
  </si>
  <si>
    <t>Above Exalted Cyclops</t>
  </si>
  <si>
    <t>Labyrinths</t>
  </si>
  <si>
    <t>A Champion is Crowned</t>
  </si>
  <si>
    <t>Cat, Ghost and Revolution Sunday 2/2</t>
  </si>
  <si>
    <t>One Hand Eden 3/4</t>
  </si>
  <si>
    <t>The Vows</t>
  </si>
  <si>
    <t>Quesadilla</t>
  </si>
  <si>
    <t>EastEnders: The Arcade Game</t>
  </si>
  <si>
    <t>Ratatoing</t>
  </si>
  <si>
    <t>['\\N', 'BR', 'CA', 'US', 'HR', 'FR', 'PL', 'RU']</t>
  </si>
  <si>
    <t>Trickster</t>
  </si>
  <si>
    <t>['\\N', 'RO', 'DE']</t>
  </si>
  <si>
    <t>The Great American Bash: Night 2</t>
  </si>
  <si>
    <t>The Chief/The Opioid Playbook</t>
  </si>
  <si>
    <t>Masters Never Quit</t>
  </si>
  <si>
    <t>Online Secrets</t>
  </si>
  <si>
    <t>Pørni</t>
  </si>
  <si>
    <t>['\\N', 'ID', 'IN', 'IT', 'KR', 'NL', 'NO', 'PH', 'SG', 'TR', 'AE', 'US', 'ZA', 'ES', 'PL', 'SE', 'RU', 'JP', 'AU', 'BR', 'CA', 'DE', 'EC', 'FR']</t>
  </si>
  <si>
    <t>Dumooa Farah</t>
  </si>
  <si>
    <t>['\\N', 'KW', 'US']</t>
  </si>
  <si>
    <t>The Hunt Is On</t>
  </si>
  <si>
    <t>Delilah and Her Handmaid</t>
  </si>
  <si>
    <t>Family Angel</t>
  </si>
  <si>
    <t>Poor Relations</t>
  </si>
  <si>
    <t>The Little Prince</t>
  </si>
  <si>
    <t>Message Received</t>
  </si>
  <si>
    <t>Pushkin's Pants</t>
  </si>
  <si>
    <t>['\\N', 'BR', 'IL']</t>
  </si>
  <si>
    <t>Spotlight at the Fair</t>
  </si>
  <si>
    <t>The Heart Still Hums</t>
  </si>
  <si>
    <t>Chrisley's Believe It or Not</t>
  </si>
  <si>
    <t>How to Fall in Love in a Pandemic</t>
  </si>
  <si>
    <t>['\\N', 'RU', 'IE']</t>
  </si>
  <si>
    <t>The Bowling Champ</t>
  </si>
  <si>
    <t>IMDb Scavenger Hunt: "The Boys"</t>
  </si>
  <si>
    <t>And A Round of 32 We Go, Part 1</t>
  </si>
  <si>
    <t>Grandmother Story</t>
  </si>
  <si>
    <t>Mark Henry</t>
  </si>
  <si>
    <t>Kya Chahiye love or gender</t>
  </si>
  <si>
    <t>The Smutty Aliens</t>
  </si>
  <si>
    <t>Regular Show: The 1973 Tetherball Championship Trophy</t>
  </si>
  <si>
    <t>Dreadnoughts and Crosses</t>
  </si>
  <si>
    <t>Why Christianity</t>
  </si>
  <si>
    <t>Budnick Loves Dina: Part 2</t>
  </si>
  <si>
    <t>Benjamin, Benny, Ben</t>
  </si>
  <si>
    <t>1966 World Series</t>
  </si>
  <si>
    <t>14000 Miles</t>
  </si>
  <si>
    <t>['\\N', 'AU', 'CA', 'IN', 'US', 'JP']</t>
  </si>
  <si>
    <t>Go Up in Flames! Terrible-Monster Hell</t>
  </si>
  <si>
    <t>100, 000 Terrible-Monsters! Surprise Attack Plan</t>
  </si>
  <si>
    <t>Cambia tu estrategia</t>
  </si>
  <si>
    <t>The Last Of Us 2 - Part 1 - IT'S FINALLY HERE!</t>
  </si>
  <si>
    <t>El hoyo en la cerca</t>
  </si>
  <si>
    <t>['MX', 'PL']</t>
  </si>
  <si>
    <t>['\\N', 'TR', 'GR', 'CA', 'GB', 'IN', 'US', 'XWW', 'DE', 'MX', 'PL']</t>
  </si>
  <si>
    <t>Chelsea Handler/Andrew Rannels/Nasty C &amp; T.I.</t>
  </si>
  <si>
    <t>Parkway Drive - The DVD</t>
  </si>
  <si>
    <t>Six Seasons and A Movie - A Community Art Show</t>
  </si>
  <si>
    <t>Bless Unleashed</t>
  </si>
  <si>
    <t>Tropic Island Hum</t>
  </si>
  <si>
    <t>Lian ai da ying jia</t>
  </si>
  <si>
    <t>Run It</t>
  </si>
  <si>
    <t>Cin Baskini</t>
  </si>
  <si>
    <t>Adieu</t>
  </si>
  <si>
    <t>Made in Próxima</t>
  </si>
  <si>
    <t>Two Million Minutes: A Global Examination</t>
  </si>
  <si>
    <t>['CN', 'US', 'IN']</t>
  </si>
  <si>
    <t>Asian Fusion</t>
  </si>
  <si>
    <t>Laos</t>
  </si>
  <si>
    <t>A Pocket Full of Posies</t>
  </si>
  <si>
    <t>I, Said the Sparrow</t>
  </si>
  <si>
    <t>The Complete Story of Hitler and the Nazis</t>
  </si>
  <si>
    <t>Wer gewinnt die meisten Mini-Wettbewerbe? #1</t>
  </si>
  <si>
    <t>Cat Chase</t>
  </si>
  <si>
    <t>The Star Gazers of India</t>
  </si>
  <si>
    <t>Boy</t>
  </si>
  <si>
    <t>Road to Redemption</t>
  </si>
  <si>
    <t>Ascensão e Queda do Império</t>
  </si>
  <si>
    <t>Down to Earth with Zac Efron</t>
  </si>
  <si>
    <t>['\\N', 'PH', 'SE', 'SG', 'US', 'ZA', 'AR', 'EC', 'MX', 'CA', 'FR', 'AU', 'BR', 'PL', 'DE', 'IT', 'ES', 'IN', 'HU', 'GR', 'UA', 'JP', 'TW', 'EG', 'GB', 'IL', 'KR', 'NL']</t>
  </si>
  <si>
    <t>I Want Him To Have A Girl</t>
  </si>
  <si>
    <t>The Urbino Trail</t>
  </si>
  <si>
    <t>Tomorrow</t>
  </si>
  <si>
    <t>The Acquaintances of a Lonely John</t>
  </si>
  <si>
    <t>Aqua Teen Hunger Force</t>
  </si>
  <si>
    <t>Rajâa</t>
  </si>
  <si>
    <t>['\\N', 'TN', 'FR', 'CA', 'GB', 'US', 'XWW', 'DE']</t>
  </si>
  <si>
    <t>Jack Jack</t>
  </si>
  <si>
    <t>Sticky Gecko</t>
  </si>
  <si>
    <t>Mounaragam</t>
  </si>
  <si>
    <t>Hockey Dream</t>
  </si>
  <si>
    <t>The Business of Drugs</t>
  </si>
  <si>
    <t>['\\N', 'BR', 'ES', 'FR', 'NO', 'GR', 'RU', 'TW', 'AU', 'SG', 'US', 'ZA', 'AR', 'EC', 'HU', 'DE']</t>
  </si>
  <si>
    <t>The Larva Island Movie</t>
  </si>
  <si>
    <t>['\\N', 'KR', 'SE', 'IT', 'DE', 'FR', 'PL', 'RO', 'RU', 'AU', 'CA', 'GB', 'IN', 'US', 'HU', 'AR']</t>
  </si>
  <si>
    <t>Bakku doroppu kurudisutan</t>
  </si>
  <si>
    <t>['\\N', 'GB', 'US', 'XWW', 'JP', 'HK']</t>
  </si>
  <si>
    <t>Rahaei</t>
  </si>
  <si>
    <t>High-Tech Hijinks</t>
  </si>
  <si>
    <t>Viljestyrke - del 2</t>
  </si>
  <si>
    <t>117. Bolum</t>
  </si>
  <si>
    <t>Grow Live Monsters</t>
  </si>
  <si>
    <t>Náttúra Concert Featuring Björk and Sigur Rós</t>
  </si>
  <si>
    <t>Feastmode</t>
  </si>
  <si>
    <t>Filmnut</t>
  </si>
  <si>
    <t>Il silenzio grande</t>
  </si>
  <si>
    <t>['\\N', 'CA', 'NZ', 'US', 'XWW', 'IT', 'ES']</t>
  </si>
  <si>
    <t>Bhaiyya Morey</t>
  </si>
  <si>
    <t>Bullet Train</t>
  </si>
  <si>
    <t>['\\N', 'FR', 'GB', 'GR', 'HK', 'ID', 'IE', 'IL', 'IN', 'IT', 'AE', 'MY', 'NL', 'NZ', 'PH', 'PL', 'SE', 'SG', 'TH', 'US', 'ZA', 'AT', 'AR', 'CL', 'CO', 'EC', 'MX', 'PE', 'HR', 'RS', 'KZ', 'AU', 'RU', 'HU', 'BA', 'PT', 'SI', 'EE', 'LT', 'UZ', 'VN', 'TR', 'CA', 'BR', 'RO', 'BG', 'UA', 'KR', 'JP', 'CN', 'TW', 'DE', 'DK', 'EG', 'ES']</t>
  </si>
  <si>
    <t>['dolby_atmos', 'auro_11.1', 'imax_6_track']</t>
  </si>
  <si>
    <t>Findiktan Sonra</t>
  </si>
  <si>
    <t>An Evening at the Maharanee's</t>
  </si>
  <si>
    <t>Incidents at a Wedding</t>
  </si>
  <si>
    <t>Eien no koku</t>
  </si>
  <si>
    <t>Kuroi kenshi</t>
  </si>
  <si>
    <t>Tsurugi no aruji</t>
  </si>
  <si>
    <t>Yume no kagaribi</t>
  </si>
  <si>
    <t>The Hero's Journey</t>
  </si>
  <si>
    <t>A Father's Job</t>
  </si>
  <si>
    <t>River Phoenix Re-Examined</t>
  </si>
  <si>
    <t>The Cult of the Underdog</t>
  </si>
  <si>
    <t>Une fois la poussière retombée</t>
  </si>
  <si>
    <t>Pehlwani</t>
  </si>
  <si>
    <t>Wasters</t>
  </si>
  <si>
    <t>The Comedy Strike</t>
  </si>
  <si>
    <t>El Setter cojo</t>
  </si>
  <si>
    <t>Episode #1.533</t>
  </si>
  <si>
    <t>Betty Boop for President</t>
  </si>
  <si>
    <t>The Looney Tunes Guide to Fairy Tales</t>
  </si>
  <si>
    <t>O rodicích a detech</t>
  </si>
  <si>
    <t>['\\N', 'SE', 'XWW', 'PL', 'CZ']</t>
  </si>
  <si>
    <t>TV Face</t>
  </si>
  <si>
    <t>Weltrevolution</t>
  </si>
  <si>
    <t>Juli mit Delphin</t>
  </si>
  <si>
    <t>The Addict</t>
  </si>
  <si>
    <t>Mambo Man</t>
  </si>
  <si>
    <t>['GB', 'CU']</t>
  </si>
  <si>
    <t>['\\N', 'CA', 'GB', 'IN', 'JP', 'US', 'BR']</t>
  </si>
  <si>
    <t>Deutschland 09 - 13 kurze Filme zur Lage der Nation</t>
  </si>
  <si>
    <t>['\\N', 'DE', 'HU', 'RU', 'TW', 'GB', 'US', 'XEU', 'XWW', 'FR']</t>
  </si>
  <si>
    <t>Elton vs Simon - Die Show</t>
  </si>
  <si>
    <t>Episode 6</t>
  </si>
  <si>
    <t>Episode 30 and The Final</t>
  </si>
  <si>
    <t>Gone</t>
  </si>
  <si>
    <t>Hillary: The Movie</t>
  </si>
  <si>
    <t>On the Inside</t>
  </si>
  <si>
    <t>['\\N', 'PT', 'IT', 'PL', 'RU', 'AU', 'GB', 'US', 'BR', 'VN', 'ES', 'FR', 'DE']</t>
  </si>
  <si>
    <t>Maugli. Poslednyaya okhota Akely</t>
  </si>
  <si>
    <t>['\\N', 'GB', 'US', 'XWW', 'RU', 'SUHH', 'LT', 'UA']</t>
  </si>
  <si>
    <t>Racer Zero</t>
  </si>
  <si>
    <t>Mouth Piece</t>
  </si>
  <si>
    <t>Sunny - Wer bist du wirklich?</t>
  </si>
  <si>
    <t>Just Duet</t>
  </si>
  <si>
    <t>Morris County</t>
  </si>
  <si>
    <t>Eagle Two</t>
  </si>
  <si>
    <t>Asking for Flowers</t>
  </si>
  <si>
    <t>Reunited and... It Don't Feel Good</t>
  </si>
  <si>
    <t>I Trapped Someone in Minecraft for 100 Days.. and this Happened - Part 46</t>
  </si>
  <si>
    <t>Gomorra, cinque storie brevi</t>
  </si>
  <si>
    <t>The Gravity of Belief</t>
  </si>
  <si>
    <t>Recruited</t>
  </si>
  <si>
    <t>Humans of the World</t>
  </si>
  <si>
    <t>Comedy,Documentary,Talk-Show</t>
  </si>
  <si>
    <t>['\\N', 'CA', 'DE', 'GB']</t>
  </si>
  <si>
    <t>The Exorcist Effect</t>
  </si>
  <si>
    <t>Haunted Grounds</t>
  </si>
  <si>
    <t>Put Not Your Trust in Princes</t>
  </si>
  <si>
    <t>The Bride from Brunswick</t>
  </si>
  <si>
    <t>Quick on the Draw</t>
  </si>
  <si>
    <t>Unknown Sender</t>
  </si>
  <si>
    <t>Death in Venice</t>
  </si>
  <si>
    <t>The Great Boeing 787</t>
  </si>
  <si>
    <t>King at Last</t>
  </si>
  <si>
    <t>Lone Survivor</t>
  </si>
  <si>
    <t>The Parade</t>
  </si>
  <si>
    <t>Lavasan</t>
  </si>
  <si>
    <t>The Mondo Show</t>
  </si>
  <si>
    <t>Alive 4 Michael Jackson the Missing Pieces</t>
  </si>
  <si>
    <t>Fawn</t>
  </si>
  <si>
    <t>Space Bunnies Must Die!</t>
  </si>
  <si>
    <t>Seize the Day</t>
  </si>
  <si>
    <t>Vokrug Smekha</t>
  </si>
  <si>
    <t>Comedy,Musical,Talk-Show</t>
  </si>
  <si>
    <t>En orättvis rättvisa: Del 1</t>
  </si>
  <si>
    <t>Som skuggor: Del 2</t>
  </si>
  <si>
    <t>W domu</t>
  </si>
  <si>
    <t>Street smart</t>
  </si>
  <si>
    <t>Twin Islands</t>
  </si>
  <si>
    <t>April Smurf's Day/The Magic Stick</t>
  </si>
  <si>
    <t>Hoofdzaken</t>
  </si>
  <si>
    <t>The Rawside of...</t>
  </si>
  <si>
    <t>RR</t>
  </si>
  <si>
    <t>Vati will nicht heiraten</t>
  </si>
  <si>
    <t>After several years, Diana and Raúl meet again</t>
  </si>
  <si>
    <t>Andrew Ward</t>
  </si>
  <si>
    <t>Jack &amp; Jill</t>
  </si>
  <si>
    <t>Gemini Division</t>
  </si>
  <si>
    <t>['\\N', 'DE', 'GB', 'KR', 'US', 'ES', 'JP']</t>
  </si>
  <si>
    <t>Cheap Day</t>
  </si>
  <si>
    <t>Sleeps Six</t>
  </si>
  <si>
    <t>Tub on the Run</t>
  </si>
  <si>
    <t>The Newgate Star</t>
  </si>
  <si>
    <t>A Todas Partes</t>
  </si>
  <si>
    <t>['\\N', 'MX', 'AT', 'CH', 'DE', 'CA', 'FR', 'TR', 'PL', 'BR', 'SE', 'EC', 'RO', 'UA', 'IN', 'PH', 'US', 'XWW', 'ZA', 'AR', 'ES']</t>
  </si>
  <si>
    <t>AK-51</t>
  </si>
  <si>
    <t>Scar</t>
  </si>
  <si>
    <t>Toilet Zombie Baby Strikes Back</t>
  </si>
  <si>
    <t>Aurum</t>
  </si>
  <si>
    <t>['CA', 'DK']</t>
  </si>
  <si>
    <t>In the Fire</t>
  </si>
  <si>
    <t>Bob and Clemmons' Excellent Adventure/The Man With No Name With A Name</t>
  </si>
  <si>
    <t>Johnny Owes</t>
  </si>
  <si>
    <t>Chine-USA: La bataille de l'OMS</t>
  </si>
  <si>
    <t>['\\N', 'GB', 'US', 'XWW', 'DE', 'FR', 'FI', 'NO']</t>
  </si>
  <si>
    <t>Watching TV with the Red Chinese</t>
  </si>
  <si>
    <t>Zan beh ravayat-e mard</t>
  </si>
  <si>
    <t>Wie fliegen wir morgen?</t>
  </si>
  <si>
    <t>['\\N', 'FR', 'PL', 'XWW', 'DE']</t>
  </si>
  <si>
    <t>Ri Ji</t>
  </si>
  <si>
    <t>Los secretos de La Roja. Campeones del Mundo</t>
  </si>
  <si>
    <t>L'amour de femme</t>
  </si>
  <si>
    <t>['\\N', 'DE', 'KR', 'US']</t>
  </si>
  <si>
    <t>Fairy Ballet</t>
  </si>
  <si>
    <t>Noi yee sil nui</t>
  </si>
  <si>
    <t>Vachan</t>
  </si>
  <si>
    <t>Timing</t>
  </si>
  <si>
    <t>Blocky Prank Compilation - Battle for Dream Island</t>
  </si>
  <si>
    <t>A Tiny Audience</t>
  </si>
  <si>
    <t>Blood Oath</t>
  </si>
  <si>
    <t>Crip or Die</t>
  </si>
  <si>
    <t>Mongol Nation</t>
  </si>
  <si>
    <t>Stone to the Bone</t>
  </si>
  <si>
    <t>Back to the Future</t>
  </si>
  <si>
    <t>Shashemene, Ethiopia to Laisamis, Kenya</t>
  </si>
  <si>
    <t>Futatsu no kurumi</t>
  </si>
  <si>
    <t>Mother's Little Helpers</t>
  </si>
  <si>
    <t>['US', 'CA', 'AU']</t>
  </si>
  <si>
    <t>Are the Tears You Shed on New Year's Eve the Real Thing?</t>
  </si>
  <si>
    <t>Episode #16.28</t>
  </si>
  <si>
    <t>Offspring</t>
  </si>
  <si>
    <t>['\\N', 'BR', 'DE', 'GR', 'RU', 'JP', 'AU', 'CA', 'GB', 'IT', 'RO', 'SG', 'US']</t>
  </si>
  <si>
    <t>Tsurikichi Sanpei</t>
  </si>
  <si>
    <t>['\\N', 'XWW', 'BR', 'JP', 'CN']</t>
  </si>
  <si>
    <t>The Hot Case</t>
  </si>
  <si>
    <t>Maya no shi</t>
  </si>
  <si>
    <t>Kindergarten Crush</t>
  </si>
  <si>
    <t>Amra the Lion</t>
  </si>
  <si>
    <t>Bones of Damballa</t>
  </si>
  <si>
    <t>Escape of Ram-amon</t>
  </si>
  <si>
    <t>The Master Thief of Shadizar</t>
  </si>
  <si>
    <t>Slim, Trim and Educated</t>
  </si>
  <si>
    <t>Torrinon Returns</t>
  </si>
  <si>
    <t>Stille Post</t>
  </si>
  <si>
    <t>['\\N', 'EE', 'DE', 'XWW', 'GR']</t>
  </si>
  <si>
    <t>Altman Versus Fredrik</t>
  </si>
  <si>
    <t>Natsuki Crisis</t>
  </si>
  <si>
    <t>The Glad Gladiator</t>
  </si>
  <si>
    <t>Safe Waif</t>
  </si>
  <si>
    <t>Begushchaya po volnam</t>
  </si>
  <si>
    <t>The Big Fish</t>
  </si>
  <si>
    <t>De bruine jurk</t>
  </si>
  <si>
    <t>A Brief History of Hollywood</t>
  </si>
  <si>
    <t>Max Frisch, citoyen</t>
  </si>
  <si>
    <t>Stoner</t>
  </si>
  <si>
    <t>SASUKE</t>
  </si>
  <si>
    <t>['\\N', 'US', 'TW', 'CA', 'GR', 'ID', 'JP', 'RS', 'XWW']</t>
  </si>
  <si>
    <t>Xícara de Café</t>
  </si>
  <si>
    <t>Karas: The Revelation</t>
  </si>
  <si>
    <t>Battleship</t>
  </si>
  <si>
    <t>Y todo va bien</t>
  </si>
  <si>
    <t>TV Dreams Cut Short</t>
  </si>
  <si>
    <t>Astrology Pt 2 - Trixie's a Virgo Who Can't Drive</t>
  </si>
  <si>
    <t>Everything Must Go</t>
  </si>
  <si>
    <t>Half Baked: Totally High</t>
  </si>
  <si>
    <t>['\\N', 'CA', 'DE', 'IN', 'MX', 'US', 'AU', 'GB']</t>
  </si>
  <si>
    <t>Le message des Tibétains</t>
  </si>
  <si>
    <t>Round 1</t>
  </si>
  <si>
    <t>Round 6</t>
  </si>
  <si>
    <t>All Elite Wrestling: Fight for the Fallen</t>
  </si>
  <si>
    <t>Round 1: Part 3</t>
  </si>
  <si>
    <t>Connect! Connect!</t>
  </si>
  <si>
    <t>Episode #15.1</t>
  </si>
  <si>
    <t>Comedy,Game-Show,Sport</t>
  </si>
  <si>
    <t>Ffestiniog</t>
  </si>
  <si>
    <t>The Summer House</t>
  </si>
  <si>
    <t>Second Night: The World of Beautiful Girls</t>
  </si>
  <si>
    <t>Fourth Night: The World of the Demon God</t>
  </si>
  <si>
    <t>Fifth Night: The World of Thunder</t>
  </si>
  <si>
    <t>Seventh Night: The World of Endless Adventure</t>
  </si>
  <si>
    <t>The Almquist Family</t>
  </si>
  <si>
    <t>Elevator Love Letter</t>
  </si>
  <si>
    <t>Here Comes the Flood</t>
  </si>
  <si>
    <t>Crashes</t>
  </si>
  <si>
    <t>Vampire Beast</t>
  </si>
  <si>
    <t>The Kid Had a Gun</t>
  </si>
  <si>
    <t>Doppelganger Didi/Pepper Ann's Day Off-Kilter</t>
  </si>
  <si>
    <t>Presenting Stewart Walldinger/P.A.'s Life in a Nutshell</t>
  </si>
  <si>
    <t>Romeo and Juliet/Food Barn</t>
  </si>
  <si>
    <t>The Environ Mentals</t>
  </si>
  <si>
    <t>Uniform Uniformity/Snot Your Mother's Music</t>
  </si>
  <si>
    <t>Two Single Beds</t>
  </si>
  <si>
    <t>Peace Peace Now Now</t>
  </si>
  <si>
    <t>['\\N', 'CL', 'DE', 'MX', 'ES']</t>
  </si>
  <si>
    <t>He's a Bad, Bad, Bad Sport/Dapper Duck Burgers</t>
  </si>
  <si>
    <t>White Feminism: Victimhood Meets Privilege</t>
  </si>
  <si>
    <t>Trexx and Flipside</t>
  </si>
  <si>
    <t>Ana Lily Amirpour</t>
  </si>
  <si>
    <t>Tornado Girl</t>
  </si>
  <si>
    <t>When Betty Met YETI</t>
  </si>
  <si>
    <t>Heene/Martel</t>
  </si>
  <si>
    <t>Plastique Tiara</t>
  </si>
  <si>
    <t>The Big Moment</t>
  </si>
  <si>
    <t>Karen</t>
  </si>
  <si>
    <t>['\\N', 'IN', 'IT', 'JP', 'NL', 'PH', 'SG', 'US', 'ZA', 'RU', 'AE', 'AU', 'CA', 'DE', 'FR', 'GB', 'ID']</t>
  </si>
  <si>
    <t>Comedy Factory</t>
  </si>
  <si>
    <t>Raat Hone Ko Hai</t>
  </si>
  <si>
    <t>Gachi-ban</t>
  </si>
  <si>
    <t>Mein Nachbar, sein Dackel &amp; ich</t>
  </si>
  <si>
    <t>Ozon 2: Krovavyy Sport</t>
  </si>
  <si>
    <t>Dingo ja levottomat tuhkimot</t>
  </si>
  <si>
    <t>The Call to Action</t>
  </si>
  <si>
    <t>Bir Sigmund Weinberg belge-meseli</t>
  </si>
  <si>
    <t>Cake Art</t>
  </si>
  <si>
    <t>Forensic Science: The Crimefighter's Weapon</t>
  </si>
  <si>
    <t>Game-Show,Reality-TV,Sport</t>
  </si>
  <si>
    <t>Get Cape. Wear Cape. Fly.</t>
  </si>
  <si>
    <t>Wallachia: Reign of Dracula</t>
  </si>
  <si>
    <t>Tobari Gym! Lucario vs Buoysel!!</t>
  </si>
  <si>
    <t>Who Done It</t>
  </si>
  <si>
    <t>Cannibal Doctor</t>
  </si>
  <si>
    <t>Rappin' N' Rhymin'</t>
  </si>
  <si>
    <t>How to Succeed with Brunettes</t>
  </si>
  <si>
    <t>Documentary,Romance,Short</t>
  </si>
  <si>
    <t>Margaret Spellings</t>
  </si>
  <si>
    <t>Dating App</t>
  </si>
  <si>
    <t>The Great Nick D</t>
  </si>
  <si>
    <t>Sidonia no kishi: Ai tsumugu hoshi</t>
  </si>
  <si>
    <t>['\\N', 'BR', 'JP', 'AU', 'CA', 'GB', 'IN', 'NZ', 'PH', 'US', 'XWW']</t>
  </si>
  <si>
    <t>['dolby_digital', 'dolby_surround 7.1', 'dolby_atmos']</t>
  </si>
  <si>
    <t>The Guns of October</t>
  </si>
  <si>
    <t>My Family's Deadly Secret</t>
  </si>
  <si>
    <t>['\\N', 'HU', 'GB', 'ES']</t>
  </si>
  <si>
    <t>Bighoof Walking/The Fluttershy Effect</t>
  </si>
  <si>
    <t>Badge of Shame/Discord's Peak</t>
  </si>
  <si>
    <t>['IE', 'US', 'CA']</t>
  </si>
  <si>
    <t>Episode dated 14 July 2008</t>
  </si>
  <si>
    <t>Chapter XV</t>
  </si>
  <si>
    <t>Only the Toughest Endure</t>
  </si>
  <si>
    <t>Gimmicky Magazine Show Spoof Parody About Dan Halen</t>
  </si>
  <si>
    <t>Woman Over the Influence</t>
  </si>
  <si>
    <t>Bigfoot Confirmed Again: Back in the Habit</t>
  </si>
  <si>
    <t>Her Old Man &amp; The Sea</t>
  </si>
  <si>
    <t>Episode #10.29</t>
  </si>
  <si>
    <t>El mourabbi</t>
  </si>
  <si>
    <t>Reverse Angle</t>
  </si>
  <si>
    <t>['\\N', 'CA', 'ES', 'HU', 'IT', 'RO', 'FR', 'US']</t>
  </si>
  <si>
    <t>Northmoor</t>
  </si>
  <si>
    <t>Episode dated 11 July 2008</t>
  </si>
  <si>
    <t>The Battle Of The Simps</t>
  </si>
  <si>
    <t>Special Forces Heroes</t>
  </si>
  <si>
    <t>['\\N', 'HU', 'GB', 'DE']</t>
  </si>
  <si>
    <t>Like A Boy</t>
  </si>
  <si>
    <t>['JP', 'PL']</t>
  </si>
  <si>
    <t>The Helpless Helper</t>
  </si>
  <si>
    <t>Wii de yawaraka atamajuku</t>
  </si>
  <si>
    <t>['\\N', 'SE', 'XWW', 'JP']</t>
  </si>
  <si>
    <t>Episode #10.7</t>
  </si>
  <si>
    <t>Goes up. Luffy's Desperate Escape!</t>
  </si>
  <si>
    <t>Sarugakuchô de aimashô</t>
  </si>
  <si>
    <t>['\\N', 'GB', 'US', 'XWW', 'JP', 'TR', 'IT', 'TW']</t>
  </si>
  <si>
    <t>Vendetta in Venice</t>
  </si>
  <si>
    <t>The Palindrome Reversal Palindrome</t>
  </si>
  <si>
    <t>Send Me a Mir-ear-acle</t>
  </si>
  <si>
    <t>Central</t>
  </si>
  <si>
    <t>Willy Ronis, les combats d'un photographe</t>
  </si>
  <si>
    <t>Misplaced</t>
  </si>
  <si>
    <t>Ukryj mnie w samolocie lecacym do Marakeszu</t>
  </si>
  <si>
    <t>Arasatchi</t>
  </si>
  <si>
    <t>All Her Dying Lovers</t>
  </si>
  <si>
    <t>Rák Màt-nàk</t>
  </si>
  <si>
    <t>['\\N', 'AU', 'US', 'DE', 'TH']</t>
  </si>
  <si>
    <t>Drim tim</t>
  </si>
  <si>
    <t>['\\N', 'RS', 'EC', 'GB', 'US', 'XWW', 'DE', 'IT']</t>
  </si>
  <si>
    <t>Il n'y a pas de grenouille qui ne trouve son crapaud. Partie 2</t>
  </si>
  <si>
    <t>America's Next Top Paddy's Billboard Model Contest</t>
  </si>
  <si>
    <t>Popeye Revere</t>
  </si>
  <si>
    <t>Staten Island Love Story</t>
  </si>
  <si>
    <t>296 Smith Street</t>
  </si>
  <si>
    <t>Indiana Jones and the Creepy Crawlies</t>
  </si>
  <si>
    <t>Lilla spöket Laban - Spökdags</t>
  </si>
  <si>
    <t>['\\N', 'NO', 'XWW', 'FR', 'SE']</t>
  </si>
  <si>
    <t>My Mummy</t>
  </si>
  <si>
    <t>Night Before the Wedding</t>
  </si>
  <si>
    <t>The Mothman Legacy</t>
  </si>
  <si>
    <t>['\\N', 'CA', 'DE', 'ES', 'GB', 'IN', 'US']</t>
  </si>
  <si>
    <t>['\\N', 'NL', 'PH', 'SE', 'SG', 'US', 'AR', 'MX', 'PE', 'PT', 'HU', 'AE', 'HR', 'SI', 'RO', 'BR', 'IL', 'IS', 'GR', 'LV', 'CA', 'FR', 'AU', 'TR', 'VE', 'VN', 'ES', 'IT', 'PL', 'RU', 'UA', 'BG', 'RS', 'IN', 'JP', 'TW', 'CN', 'HK', 'DE', 'FI', 'GB', 'ID']</t>
  </si>
  <si>
    <t>Larnach Castle</t>
  </si>
  <si>
    <t>A Man's Arete</t>
  </si>
  <si>
    <t>Wandering: A Rohingya Story</t>
  </si>
  <si>
    <t>['\\N', 'CA', 'FR', 'BR', 'ES', 'US', 'JP', 'TW']</t>
  </si>
  <si>
    <t>One-Track Mind</t>
  </si>
  <si>
    <t>Pirates II: Stagnetti's Revenge</t>
  </si>
  <si>
    <t>['\\N', 'FR', 'US', 'BR', 'VE', 'RU', 'UA']</t>
  </si>
  <si>
    <t>Out of Exile</t>
  </si>
  <si>
    <t>['\\N', 'JP', 'PH', 'PL', 'SG', 'US', 'ZA', 'BR', 'AU', 'CA', 'DE', 'FR', 'GB', 'IN', 'IT']</t>
  </si>
  <si>
    <t>Season 18 Premiere/Tiffany Haddish</t>
  </si>
  <si>
    <t>Kerry Washington #3</t>
  </si>
  <si>
    <t>Kidnapare</t>
  </si>
  <si>
    <t>Christmas Day 1999: Part 2</t>
  </si>
  <si>
    <t>Adentro</t>
  </si>
  <si>
    <t>The Best Man for the Job: The Making of 'The Professional'</t>
  </si>
  <si>
    <t>Flay vs. Lee: Bacon</t>
  </si>
  <si>
    <t>Morimoto vs. Yeo: Tofu</t>
  </si>
  <si>
    <t>La chambre</t>
  </si>
  <si>
    <t>Kurobe no Taiyou</t>
  </si>
  <si>
    <t>Lotto 6 de san-oku ni-senman en ateta otoko</t>
  </si>
  <si>
    <t>Srugim</t>
  </si>
  <si>
    <t>['\\N', 'DE', 'GB', 'IL', 'JP', 'US']</t>
  </si>
  <si>
    <t>Mental - 'B' Positive</t>
  </si>
  <si>
    <t>Hyu-ga</t>
  </si>
  <si>
    <t>['\\N', 'VN', 'TW', 'KR', 'AU', 'CA', 'GB', 'IN', 'US', 'XWW', 'CN', 'JP']</t>
  </si>
  <si>
    <t>The Case Of The Innocent Victim: Part 1</t>
  </si>
  <si>
    <t>The Dread Pirate Roberts: Greatest Legend of the Seven Seas</t>
  </si>
  <si>
    <t>Druck im Schlauch</t>
  </si>
  <si>
    <t>Fickfracht</t>
  </si>
  <si>
    <t>Olympic Games vs Drinking Games</t>
  </si>
  <si>
    <t>Dead Shift</t>
  </si>
  <si>
    <t>Engine sentai Go-onger: Boom boom! Bang bang! GekijoBang!!</t>
  </si>
  <si>
    <t>Episode #1.388</t>
  </si>
  <si>
    <t>Escenario 0</t>
  </si>
  <si>
    <t>['\\N', 'EC', 'ES', 'MX', 'PL', 'RO', 'HU']</t>
  </si>
  <si>
    <t>The Failure of Rainfurrest</t>
  </si>
  <si>
    <t>9gag's Meme Rock - #SmashTheStone</t>
  </si>
  <si>
    <t>Remains of the J</t>
  </si>
  <si>
    <t>Our Final Act</t>
  </si>
  <si>
    <t>The Body in the Cornfield</t>
  </si>
  <si>
    <t>10 seconds</t>
  </si>
  <si>
    <t>Neurosi 5: Momento</t>
  </si>
  <si>
    <t>Pinki Elli?</t>
  </si>
  <si>
    <t>['\\N', 'CA', 'GB', 'US', 'XWW', 'IN', 'TW', 'HK']</t>
  </si>
  <si>
    <t>National Treasure</t>
  </si>
  <si>
    <t>The Evil Dead Movies</t>
  </si>
  <si>
    <t>Ser Feliz No Vão</t>
  </si>
  <si>
    <t>Farm Frenzy</t>
  </si>
  <si>
    <t>['BY', 'RU']</t>
  </si>
  <si>
    <t>['\\N', 'BY']</t>
  </si>
  <si>
    <t>Dvoynaya zhizn</t>
  </si>
  <si>
    <t>['\\N', 'EC', 'RU']</t>
  </si>
  <si>
    <t>Catching Fire</t>
  </si>
  <si>
    <t>CatDog</t>
  </si>
  <si>
    <t>Team Epic</t>
  </si>
  <si>
    <t>World Class Restaurant Service</t>
  </si>
  <si>
    <t>What the Housemates Did Next</t>
  </si>
  <si>
    <t>Into the Unknown with Josh Bernstein</t>
  </si>
  <si>
    <t>['\\N', 'DE', 'US', 'HU', 'GR']</t>
  </si>
  <si>
    <t>Jays weird Minecraft server</t>
  </si>
  <si>
    <t>Dead Space</t>
  </si>
  <si>
    <t>Home Movie</t>
  </si>
  <si>
    <t>['\\N', 'RU', 'AU', 'CA', 'EC', 'GB', 'US', 'BR', 'RS']</t>
  </si>
  <si>
    <t>Picturesque Udaipur</t>
  </si>
  <si>
    <t>Swinging U.K.</t>
  </si>
  <si>
    <t>Move Fast and Vape Things</t>
  </si>
  <si>
    <t>Anaxtasia - La principessa stuprata</t>
  </si>
  <si>
    <t>['\\N', 'DE', 'ES', 'IT']</t>
  </si>
  <si>
    <t>The Curse of the Olympic Flame</t>
  </si>
  <si>
    <t>Jakher Dhan</t>
  </si>
  <si>
    <t>Sam &amp; Max Season Two</t>
  </si>
  <si>
    <t>Final Cow Down</t>
  </si>
  <si>
    <t>This Boy</t>
  </si>
  <si>
    <t>Cuvari noci</t>
  </si>
  <si>
    <t>['\\N', 'SE', 'XWW', 'RS', 'HU', 'BA']</t>
  </si>
  <si>
    <t>Sting, l'électron libre</t>
  </si>
  <si>
    <t>['\\N', 'HU', 'DE', 'FR', 'PT', 'FI']</t>
  </si>
  <si>
    <t>Reportage November</t>
  </si>
  <si>
    <t>Nazo no Kyodai Robo Shutsugen</t>
  </si>
  <si>
    <t>Controlar la situación</t>
  </si>
  <si>
    <t>Pudhu Vasantham</t>
  </si>
  <si>
    <t>June 2020: 148th Gilead Graduation</t>
  </si>
  <si>
    <t>El futuro nos alcanzó. Cambio climático.</t>
  </si>
  <si>
    <t>Die Hard</t>
  </si>
  <si>
    <t>Amal</t>
  </si>
  <si>
    <t>Babica su nakanili hmreti</t>
  </si>
  <si>
    <t>Kissing Fortune</t>
  </si>
  <si>
    <t>Matky</t>
  </si>
  <si>
    <t>['\\N', 'ES', 'GT', 'MX', 'PA', 'PE', 'PY', 'VE', 'AU', 'CZ', 'GB', 'AR', 'IE', 'US', 'XWW', 'AZ', 'KZ', 'TR', 'BA', 'HR', 'RS', 'AT', 'BO', 'CH', 'DE', 'BE', 'FR', 'BR', 'PT', 'DK', 'NO', 'FI', 'HU', 'CL', 'VN', 'GE', 'EE', 'KR', 'JP', 'ID', 'IT', 'IS', 'CO', 'RO', 'PL', 'SI', 'RU', 'LV', 'AM', 'SE', 'NL', 'LT', 'CR', 'AL', 'IN', 'GR', 'UA', 'CU', 'DO', 'EC']</t>
  </si>
  <si>
    <t>Episode #1.11605</t>
  </si>
  <si>
    <t>Pecky Suave/Otis vs. Bigfoot</t>
  </si>
  <si>
    <t>Stranger</t>
  </si>
  <si>
    <t>Robinhood</t>
  </si>
  <si>
    <t>Danse Macabre</t>
  </si>
  <si>
    <t>Toraware no gakuen</t>
  </si>
  <si>
    <t>Napoleon vs Davi/Farm de Cactos</t>
  </si>
  <si>
    <t>Lucky Seven Sampson</t>
  </si>
  <si>
    <t>Naughty Number Nine</t>
  </si>
  <si>
    <t>Ready or Not, Here I Come</t>
  </si>
  <si>
    <t>Black People for Rent</t>
  </si>
  <si>
    <t>Going Camping at the End of the World</t>
  </si>
  <si>
    <t>AVP-R: Crossbreed - Creating the Predalien</t>
  </si>
  <si>
    <t>Scenes from a Marriage</t>
  </si>
  <si>
    <t>['\\N', 'ID', 'IL', 'IN', 'NL', 'PH', 'SE', 'SG', 'TH', 'US', 'AE', 'ZA', 'AR', 'EC', 'ES', 'BA', 'HR', 'CZ', 'SK', 'TR', 'BR', 'AU', 'HU', 'IT', 'CA', 'PL', 'MX', 'RS', 'UA', 'BG', 'RU', 'KR', 'JP', 'TW', 'DE', 'EG', 'FR', 'GB', 'HK']</t>
  </si>
  <si>
    <t>Bermuda Triangle Doomsday</t>
  </si>
  <si>
    <t>Fuga de prisión</t>
  </si>
  <si>
    <t>Sohra Te Jawai</t>
  </si>
  <si>
    <t>Overcaterers Anonymous</t>
  </si>
  <si>
    <t>Beyto</t>
  </si>
  <si>
    <t>['\\N', 'PH', 'SG', 'US', 'ZA', 'FR', 'RU', 'HK', 'CN', 'CH', 'AU', 'CA', 'DE', 'GB', 'HU', 'ID', 'IN']</t>
  </si>
  <si>
    <t>Otis for Mayor/Dummy &amp; Dummier</t>
  </si>
  <si>
    <t>London</t>
  </si>
  <si>
    <t>The Temperate Zone</t>
  </si>
  <si>
    <t>Organik</t>
  </si>
  <si>
    <t>The Art Dispute</t>
  </si>
  <si>
    <t>['\\N', 'DE', 'ES', 'NL']</t>
  </si>
  <si>
    <t>El hilo dorado</t>
  </si>
  <si>
    <t>And Then God Laughed</t>
  </si>
  <si>
    <t>['US', 'MX', 'CZ']</t>
  </si>
  <si>
    <t>Air Corps vs. Marriage</t>
  </si>
  <si>
    <t>Buzz Aldrin</t>
  </si>
  <si>
    <t>Ben Wattenberg</t>
  </si>
  <si>
    <t>Fünfter Teil</t>
  </si>
  <si>
    <t>Sechster Teil</t>
  </si>
  <si>
    <t>Batali vs. Cosentino: Garlic</t>
  </si>
  <si>
    <t>Cora vs. Myers: Oysters</t>
  </si>
  <si>
    <t>Dramaturgia</t>
  </si>
  <si>
    <t>Mr. Monk Is Underwater</t>
  </si>
  <si>
    <t>Kilit</t>
  </si>
  <si>
    <t>['\\N', 'AT', 'DE', 'FR', 'TR']</t>
  </si>
  <si>
    <t>Milton Berle's Mad, Mad World of Comedy</t>
  </si>
  <si>
    <t>Whose Smartphone Wishes It Had a Smarter Owner?</t>
  </si>
  <si>
    <t>The Don Adams Special: Hooray for Hollywood</t>
  </si>
  <si>
    <t>Empty Body</t>
  </si>
  <si>
    <t>The Real George Carlin</t>
  </si>
  <si>
    <t>Zoey</t>
  </si>
  <si>
    <t>Don't Meet Your Heroes</t>
  </si>
  <si>
    <t>After the Storm: Lessons from the Northern Edge</t>
  </si>
  <si>
    <t>The Best Men</t>
  </si>
  <si>
    <t>Shots Fired</t>
  </si>
  <si>
    <t>Deadliest Catch: Alaskan Storm</t>
  </si>
  <si>
    <t>Iguana Love</t>
  </si>
  <si>
    <t>Kagayaki wa kôto no naka ni</t>
  </si>
  <si>
    <t>News Sketches</t>
  </si>
  <si>
    <t>Crash of the Titan</t>
  </si>
  <si>
    <t>Kiddie Kapers</t>
  </si>
  <si>
    <t>Strange Things Are Happening</t>
  </si>
  <si>
    <t>Su-Pol Sized!</t>
  </si>
  <si>
    <t>The Face of Death</t>
  </si>
  <si>
    <t>2 Dirty Boys Wash Their Filthy Mouths Out With Soap</t>
  </si>
  <si>
    <t>Now Hear This: Haydn King of Strings</t>
  </si>
  <si>
    <t>Rocket Records</t>
  </si>
  <si>
    <t>Imaizumi vs Midosuji</t>
  </si>
  <si>
    <t>MILFs and Their Toys 2</t>
  </si>
  <si>
    <t>The Modern Pirates</t>
  </si>
  <si>
    <t>Let the Great World Spin</t>
  </si>
  <si>
    <t>Kiss Me Kate</t>
  </si>
  <si>
    <t>Leave It to Diva</t>
  </si>
  <si>
    <t>It Really Happened: The Flight of the Apollo 11</t>
  </si>
  <si>
    <t>W obronie wlasnej</t>
  </si>
  <si>
    <t>Tortuna</t>
  </si>
  <si>
    <t>A Silver Moon</t>
  </si>
  <si>
    <t>The Sound of Drums</t>
  </si>
  <si>
    <t>The English Princess</t>
  </si>
  <si>
    <t>The Worms of Death</t>
  </si>
  <si>
    <t>Battle on the Roof of the World</t>
  </si>
  <si>
    <t>The Palace of Doom</t>
  </si>
  <si>
    <t>The Vines of Evil</t>
  </si>
  <si>
    <t>Erään murhan motiivit</t>
  </si>
  <si>
    <t>Tan sik kiu</t>
  </si>
  <si>
    <t>Dropping Marmalade</t>
  </si>
  <si>
    <t>Chan</t>
  </si>
  <si>
    <t>Bits</t>
  </si>
  <si>
    <t>Balloon Kid</t>
  </si>
  <si>
    <t>Polyphony</t>
  </si>
  <si>
    <t>Ryan and Sean's Not So Excellent Adventure</t>
  </si>
  <si>
    <t>Witch Hunt</t>
  </si>
  <si>
    <t>Single Use Queens</t>
  </si>
  <si>
    <t>The Snow Ball</t>
  </si>
  <si>
    <t>Schovka</t>
  </si>
  <si>
    <t>Fallout 3: Operation: Anchorage</t>
  </si>
  <si>
    <t>Cosmic Girl</t>
  </si>
  <si>
    <t>O Fim!</t>
  </si>
  <si>
    <t>Driving Bill Crazy</t>
  </si>
  <si>
    <t>One Night Only: The Beatles in Oz Live and Remastered</t>
  </si>
  <si>
    <t>['\\N', 'AU', 'GB', 'US', 'XWW']</t>
  </si>
  <si>
    <t>Top 20 Needlessly Sexualized Movie Characters</t>
  </si>
  <si>
    <t>Carnage</t>
  </si>
  <si>
    <t>Drew</t>
  </si>
  <si>
    <t>The Lines of War</t>
  </si>
  <si>
    <t>Ninja Collection</t>
  </si>
  <si>
    <t>Lots of Fun at Finnegans Wake, with Anthony Burgess</t>
  </si>
  <si>
    <t>Private Lives of the Windsors</t>
  </si>
  <si>
    <t>100-man no Inochi no Ue ni Ore wa Tatte Iru</t>
  </si>
  <si>
    <t>['\\N', 'IT', 'MX', 'CA', 'ZA', 'XWW', 'JP', 'RU', 'UA', 'DE', 'TW', 'EC', 'ES', 'GB', 'IN', 'US']</t>
  </si>
  <si>
    <t>Rüyalar</t>
  </si>
  <si>
    <t>Arkadasin Icin Yedigin Boklar</t>
  </si>
  <si>
    <t>Suclar</t>
  </si>
  <si>
    <t>Dügün Anilari</t>
  </si>
  <si>
    <t>Charley and the Kid</t>
  </si>
  <si>
    <t>Human Nature</t>
  </si>
  <si>
    <t>Anlamsiz Korkular</t>
  </si>
  <si>
    <t>O'Brother There Art Thou/Roger... Over and Out</t>
  </si>
  <si>
    <t>Henri 4</t>
  </si>
  <si>
    <t>['DE', 'FR', 'AT', 'ES']</t>
  </si>
  <si>
    <t>['\\N', 'FI', 'BR', 'PL', 'HU', 'TR', 'BG', 'RU', 'CN', 'TW', 'DE', 'FR', 'RO', 'NL', 'XEU', 'ES']</t>
  </si>
  <si>
    <t>Slammiversary 2020</t>
  </si>
  <si>
    <t>Chapter Eight: Ultimate Suffering</t>
  </si>
  <si>
    <t>Ho ammazzato Berlusconi</t>
  </si>
  <si>
    <t>Hiccup Fever</t>
  </si>
  <si>
    <t>Metrô/Projeto Deserto/Melhorias</t>
  </si>
  <si>
    <t>Back to 2069</t>
  </si>
  <si>
    <t>Documentary,Drama,Sci-Fi</t>
  </si>
  <si>
    <t>Check In Shock</t>
  </si>
  <si>
    <t>Queen Mother</t>
  </si>
  <si>
    <t>Good Deed</t>
  </si>
  <si>
    <t>Curse of Aurore</t>
  </si>
  <si>
    <t>['\\N', 'CA', 'GB', 'US', 'FR', 'RU']</t>
  </si>
  <si>
    <t>April Wine Live</t>
  </si>
  <si>
    <t>The Lunatic Express</t>
  </si>
  <si>
    <t>A Queda do Monumento/Senha com Molduras</t>
  </si>
  <si>
    <t>Isolation</t>
  </si>
  <si>
    <t>['\\N', 'SG', 'US', 'AE', 'AU', 'CA', 'DE', 'GB', 'ID', 'IN', 'PH']</t>
  </si>
  <si>
    <t>Resident Evil 7: Biohazard - End of Zoe</t>
  </si>
  <si>
    <t>Hikayath Ibn Alhaddad</t>
  </si>
  <si>
    <t>['\\N', 'XWW', 'BH']</t>
  </si>
  <si>
    <t>I Always Look Pregnant</t>
  </si>
  <si>
    <t>['DK', 'NO']</t>
  </si>
  <si>
    <t>Beethoven in Beijing</t>
  </si>
  <si>
    <t>1 Episode</t>
  </si>
  <si>
    <t>Dreams Do Come True</t>
  </si>
  <si>
    <t>Escorts a La Carte</t>
  </si>
  <si>
    <t>Supper for Selfies</t>
  </si>
  <si>
    <t>Besa</t>
  </si>
  <si>
    <t>['RS', 'SI', 'FR', 'HU', 'HR']</t>
  </si>
  <si>
    <t>['\\N', 'GB', 'RS', 'US', 'XWW', 'HU', 'RU', 'BG']</t>
  </si>
  <si>
    <t>Pat Paulsen for President</t>
  </si>
  <si>
    <t>Starlight Escape</t>
  </si>
  <si>
    <t>Ninkyo Tokaido</t>
  </si>
  <si>
    <t>The Million Pound Note</t>
  </si>
  <si>
    <t>Mariska la soumise</t>
  </si>
  <si>
    <t>Inspired by Real Life</t>
  </si>
  <si>
    <t>Ich bin Rassist - holt mich hier raus!</t>
  </si>
  <si>
    <t>Episode #2.32</t>
  </si>
  <si>
    <t>Tootsie: Part 1</t>
  </si>
  <si>
    <t>Chowtime with Sammy Larsen and Peter Pan</t>
  </si>
  <si>
    <t>Cook Like an Italian</t>
  </si>
  <si>
    <t>Chuan Yue Huo Xian</t>
  </si>
  <si>
    <t>['\\N', 'PT', 'SG', 'US', 'XWW', 'ZA', 'CN', 'MY', 'DE', 'BR', 'HK', 'TW', 'ID', 'VN', 'RU', 'IN', 'IT', 'JP', 'KR', 'PH']</t>
  </si>
  <si>
    <t>Crete</t>
  </si>
  <si>
    <t>Xuefeng Mountain Experience</t>
  </si>
  <si>
    <t>Impossible Task to Finish</t>
  </si>
  <si>
    <t>Fine Soul Acquired, Evolution</t>
  </si>
  <si>
    <t>Tank Talk</t>
  </si>
  <si>
    <t>Repa</t>
  </si>
  <si>
    <t>En sikker vinder</t>
  </si>
  <si>
    <t>Do Minute</t>
  </si>
  <si>
    <t>As Long as There's the Ring</t>
  </si>
  <si>
    <t>Fixed Match</t>
  </si>
  <si>
    <t>Roadkill Cleaner</t>
  </si>
  <si>
    <t>Dakar</t>
  </si>
  <si>
    <t>A Family Wedding</t>
  </si>
  <si>
    <t>Afternoon of a Dryad</t>
  </si>
  <si>
    <t>The Silver Spoon</t>
  </si>
  <si>
    <t>The White Monkey</t>
  </si>
  <si>
    <t>La grammaire de grand mère...</t>
  </si>
  <si>
    <t>['FR', 'CM', 'GB']</t>
  </si>
  <si>
    <t>Boneless Horror</t>
  </si>
  <si>
    <t>What to Watch for Cosplay Inspiration</t>
  </si>
  <si>
    <t>Sorry, Wrong Era</t>
  </si>
  <si>
    <t>Origin of the Vampire</t>
  </si>
  <si>
    <t>Calling All Goofs</t>
  </si>
  <si>
    <t>AEW All Out 2020 Fallout</t>
  </si>
  <si>
    <t>Chris Jericho's 30th Anniversary Celebration</t>
  </si>
  <si>
    <t>Uzaki-chan Wants to Hang Out!</t>
  </si>
  <si>
    <t>Smoke &amp; Shadows</t>
  </si>
  <si>
    <t>Fellow Creatures</t>
  </si>
  <si>
    <t>Barney: Shake Your Dino Tail!</t>
  </si>
  <si>
    <t>The Bicyclists</t>
  </si>
  <si>
    <t>Srpski film</t>
  </si>
  <si>
    <t>['\\N', 'IL', 'IN', 'SE', 'SG', 'TH', 'US', 'XWW', 'ZA', 'AU', 'CA', 'AE', 'HR', 'ID', 'IT', 'NL', 'AR', 'EC', 'ES', 'MX', 'PH', 'NO', 'BR', 'TR', 'LT', 'PL', 'RU', 'HU', 'UA', 'DE', 'RS', 'BG', 'KR', 'JP', 'CN', 'EG', 'FR', 'GB', 'GR', 'HK']</t>
  </si>
  <si>
    <t>['dolby_digital', 'dts_es']</t>
  </si>
  <si>
    <t>Part 18</t>
  </si>
  <si>
    <t>The Power Within</t>
  </si>
  <si>
    <t>The Finale - Results</t>
  </si>
  <si>
    <t>The Case of the Criminal Mall</t>
  </si>
  <si>
    <t>The Case of the Crook with a Thousand Faces</t>
  </si>
  <si>
    <t>Tale of the Enchanted Gift</t>
  </si>
  <si>
    <t>Doublespeak</t>
  </si>
  <si>
    <t>Charles</t>
  </si>
  <si>
    <t>Things Weigh on You</t>
  </si>
  <si>
    <t>Episode dated 18 May 2020</t>
  </si>
  <si>
    <t>Creeping Shadow! The Mysterious Man Dr. W!</t>
  </si>
  <si>
    <t>A Nightmare on Elm Street 5: Freddy Krueger lebt!</t>
  </si>
  <si>
    <t>Manancial</t>
  </si>
  <si>
    <t>Group D: England vs Croatia</t>
  </si>
  <si>
    <t>CRAB</t>
  </si>
  <si>
    <t>Group A: Italy vs Switzerland</t>
  </si>
  <si>
    <t>Gold Shield</t>
  </si>
  <si>
    <t>100% Happiness</t>
  </si>
  <si>
    <t>Save the Sun</t>
  </si>
  <si>
    <t>Dino Rescue: Pups Save a Pterodactyl/Dino Rescue: Pups and the Big Rumble</t>
  </si>
  <si>
    <t>Amber Amplifier</t>
  </si>
  <si>
    <t>The Blue Door</t>
  </si>
  <si>
    <t>The Bounty Hunter Returns</t>
  </si>
  <si>
    <t>The Star of Bedlama</t>
  </si>
  <si>
    <t>The Death of the Other Me</t>
  </si>
  <si>
    <t>Fantasy,Mystery,Sci-Fi</t>
  </si>
  <si>
    <t>Group A: Switzerland vs Turkey</t>
  </si>
  <si>
    <t>['\\N', 'AZ']</t>
  </si>
  <si>
    <t>Group B: Finland vs Belgium</t>
  </si>
  <si>
    <t>Polly Wants a Treasure</t>
  </si>
  <si>
    <t>Batman and Me</t>
  </si>
  <si>
    <t>Frenitis: Part 1</t>
  </si>
  <si>
    <t>Damilola: The Boy Next Door</t>
  </si>
  <si>
    <t>World's Largest</t>
  </si>
  <si>
    <t>Eat Shit and Die</t>
  </si>
  <si>
    <t>The Old &amp; the Restless</t>
  </si>
  <si>
    <t>Erben gesucht</t>
  </si>
  <si>
    <t>Mikazuki</t>
  </si>
  <si>
    <t>The 100 Candles Game</t>
  </si>
  <si>
    <t>['\\N', 'NL', 'US', 'EC', 'MX', 'HU', 'UY', 'BR', 'TR', 'AU', 'PL', 'GR', 'UA', 'MN', 'RU', 'TW', 'NZ', 'CA', 'DE', 'ES', 'FR', 'GB', 'IT']</t>
  </si>
  <si>
    <t>VeggieTales FitnessHof</t>
  </si>
  <si>
    <t>Erster Teil</t>
  </si>
  <si>
    <t>Have You Seen This Woman?</t>
  </si>
  <si>
    <t>Toxic Alien Zombie Babes from Outer Space</t>
  </si>
  <si>
    <t>2020-2021 UEFA Nations League</t>
  </si>
  <si>
    <t>['\\N', 'ES', 'CH']</t>
  </si>
  <si>
    <t>Massazh po udalyonke</t>
  </si>
  <si>
    <t>Bratya</t>
  </si>
  <si>
    <t>Old Vic: In Camera - Lungs</t>
  </si>
  <si>
    <t>Going Out</t>
  </si>
  <si>
    <t>Hjem</t>
  </si>
  <si>
    <t>The Angel of Destruction</t>
  </si>
  <si>
    <t>The Failure of Pamela Salt</t>
  </si>
  <si>
    <t>Along Came a Prince</t>
  </si>
  <si>
    <t>['RO', 'CZ']</t>
  </si>
  <si>
    <t>['\\N', 'CZ', 'RO', 'RU']</t>
  </si>
  <si>
    <t>Mee Raqsam</t>
  </si>
  <si>
    <t>['\\N', 'AU', 'CA', 'DE', 'GB', 'IN', 'US']</t>
  </si>
  <si>
    <t>Becoming Mayan: Creating Apocalypto</t>
  </si>
  <si>
    <t>The Magnificient Kiwi</t>
  </si>
  <si>
    <t>Matthew Perry</t>
  </si>
  <si>
    <t>We've Come This Far by Faith: Part 2</t>
  </si>
  <si>
    <t>Androcles and Clon</t>
  </si>
  <si>
    <t>Pun Times with Punsie McKale/Balance</t>
  </si>
  <si>
    <t>The Wrong Number</t>
  </si>
  <si>
    <t>The Parent Trap Reunion!</t>
  </si>
  <si>
    <t>The Mermaid of the Waterways</t>
  </si>
  <si>
    <t>Gordon paints a chest</t>
  </si>
  <si>
    <t>Tu Rab Ki Meher</t>
  </si>
  <si>
    <t>City of Love</t>
  </si>
  <si>
    <t>The Guy I'm Worried About</t>
  </si>
  <si>
    <t>Return to the Shining Ring</t>
  </si>
  <si>
    <t>Setting Out Today</t>
  </si>
  <si>
    <t>Joe in Hawaii</t>
  </si>
  <si>
    <t>Great Champion... José</t>
  </si>
  <si>
    <t>The incident</t>
  </si>
  <si>
    <t>Risky Training</t>
  </si>
  <si>
    <t>Mendoza's arrival</t>
  </si>
  <si>
    <t>I Love You, Joe</t>
  </si>
  <si>
    <t>Aita</t>
  </si>
  <si>
    <t>['\\N', 'CA', 'GB', 'US', 'XWW', 'ES', 'PT', 'MX', 'GR']</t>
  </si>
  <si>
    <t>Always a Grind</t>
  </si>
  <si>
    <t>Semi-finals: Olympique Lyonnais vs. Bayern München</t>
  </si>
  <si>
    <t>The Tiffany Problem</t>
  </si>
  <si>
    <t>O jednoj mladosti</t>
  </si>
  <si>
    <t>['\\N', 'GB', 'US', 'XWW', 'HR']</t>
  </si>
  <si>
    <t>The Witcher: A Look Inside the Episodes</t>
  </si>
  <si>
    <t>['\\N', 'CA', 'GB', 'DE', 'CZ', 'GR', 'RU']</t>
  </si>
  <si>
    <t>Deploy The Drones</t>
  </si>
  <si>
    <t>Go! Go! Cory Carson: Summer Camp</t>
  </si>
  <si>
    <t>['\\N', 'AU', 'HU', 'AR', 'GR']</t>
  </si>
  <si>
    <t>Mia isi rateaza razbunarea</t>
  </si>
  <si>
    <t>['\\N', 'CA', 'GB', 'US', 'XWW', 'HU', 'RO', 'PL', 'BG']</t>
  </si>
  <si>
    <t>WeirdLoop IV: Big Dick Energy</t>
  </si>
  <si>
    <t>['\\N', 'CA', 'GB', 'IN', 'JP']</t>
  </si>
  <si>
    <t>I daskala me ta hrysa matia</t>
  </si>
  <si>
    <t>Greta's Big Chance</t>
  </si>
  <si>
    <t>The New Lease</t>
  </si>
  <si>
    <t>A 50 días del acuerdo</t>
  </si>
  <si>
    <t>The Wacky World of Miniature Golf</t>
  </si>
  <si>
    <t>Double Walker</t>
  </si>
  <si>
    <t>['\\N', 'US', 'AE', 'DE', 'GB', 'ID', 'IN', 'PH', 'SG', 'TH']</t>
  </si>
  <si>
    <t>Oaxaca, Mexico</t>
  </si>
  <si>
    <t>OVA: We're Going to Okinawa</t>
  </si>
  <si>
    <t>How it All Pans Out</t>
  </si>
  <si>
    <t>Comic Book Junkies</t>
  </si>
  <si>
    <t>['\\N', 'DE', 'FR', 'GB', 'JP', 'US']</t>
  </si>
  <si>
    <t>Chicken!</t>
  </si>
  <si>
    <t>Stella Artois Le Apartomatic Commercial</t>
  </si>
  <si>
    <t>Certainty</t>
  </si>
  <si>
    <t>Nostromo</t>
  </si>
  <si>
    <t>Mayer Hate Behester Chabi</t>
  </si>
  <si>
    <t>Odyssey for Love</t>
  </si>
  <si>
    <t>Part VI</t>
  </si>
  <si>
    <t>Adventures in Odyssey: A Twist in Time</t>
  </si>
  <si>
    <t>Adventures in Odyssey: In Harm's Way</t>
  </si>
  <si>
    <t>Counterspy</t>
  </si>
  <si>
    <t>Dai e qun ci</t>
  </si>
  <si>
    <t>The Easter Seal Teleparade of Stars</t>
  </si>
  <si>
    <t>Her Morning Dip</t>
  </si>
  <si>
    <t>Chasing the One</t>
  </si>
  <si>
    <t>['\\N', 'IT', 'HR', 'RS', 'DE', 'HU', 'PL', 'RU', 'BG', 'CH', 'FR', 'GB', 'US', 'SE', 'BR', 'AU']</t>
  </si>
  <si>
    <t>Hyper Active</t>
  </si>
  <si>
    <t>The Sleepover to End All Sleepovers/A Day at the Aquarium</t>
  </si>
  <si>
    <t>['\\N', 'IT', 'US', 'CA']</t>
  </si>
  <si>
    <t>The Life of Abraham Lincoln</t>
  </si>
  <si>
    <t>To Queen or Not to Queen</t>
  </si>
  <si>
    <t>Servisna stanica</t>
  </si>
  <si>
    <t>Ora Shahoshi</t>
  </si>
  <si>
    <t>Captured</t>
  </si>
  <si>
    <t>Vicino al Colosseo c'è Monti</t>
  </si>
  <si>
    <t>Koshtargah</t>
  </si>
  <si>
    <t>['\\N', 'CA', 'GB', 'US', 'XWW', 'FR', 'TR', 'HK', 'IR']</t>
  </si>
  <si>
    <t>And Yet the Books</t>
  </si>
  <si>
    <t>Proverte vashi chasy</t>
  </si>
  <si>
    <t>Big Tits at School 3</t>
  </si>
  <si>
    <t>Octonauts and the Caves of Sac Actun</t>
  </si>
  <si>
    <t>['\\N', 'GR', 'RU', 'CA', 'GB', 'US', 'FR', 'AR', 'SE', 'AU', 'PL']</t>
  </si>
  <si>
    <t>Singularity Stories Vol. I</t>
  </si>
  <si>
    <t>The Ghosts of the Mary Rose</t>
  </si>
  <si>
    <t>Benny's Birthday</t>
  </si>
  <si>
    <t>Silent Conflict (1947)</t>
  </si>
  <si>
    <t>Descent Into Darkness</t>
  </si>
  <si>
    <t>Blood in the Water</t>
  </si>
  <si>
    <t>2020 US Open Day 13</t>
  </si>
  <si>
    <t>502</t>
  </si>
  <si>
    <t>Documentary,Drama,Family</t>
  </si>
  <si>
    <t>La Noche</t>
  </si>
  <si>
    <t>The Spaghetti and Meatballs Episode</t>
  </si>
  <si>
    <t>Akuma ga yobu aoi kaitei</t>
  </si>
  <si>
    <t>Akuma no kuchibue wo kesu</t>
  </si>
  <si>
    <t>Filosofi Kopi: Aroma Gayo</t>
  </si>
  <si>
    <t>Kurohyo ga uta shi no odori</t>
  </si>
  <si>
    <t>The Achievers: The Story of the Lebowski Fans</t>
  </si>
  <si>
    <t>Call the Cops</t>
  </si>
  <si>
    <t>The Weakest Link/Lumpy Treasure</t>
  </si>
  <si>
    <t>Parking Pass</t>
  </si>
  <si>
    <t>Inventors Hall of Fame: Part 1</t>
  </si>
  <si>
    <t>Wiejskie rozrywki</t>
  </si>
  <si>
    <t>Alphas, Arms and Ambush: Part I</t>
  </si>
  <si>
    <t>Alphas, Arms and Ambush: Part II</t>
  </si>
  <si>
    <t>Versatility</t>
  </si>
  <si>
    <t>Beneath the Streets</t>
  </si>
  <si>
    <t>Blockbuster</t>
  </si>
  <si>
    <t>Rachel Khoo's Simple Pleasures</t>
  </si>
  <si>
    <t>['\\N', 'DE', 'GB', 'NL']</t>
  </si>
  <si>
    <t>Rats in the walls</t>
  </si>
  <si>
    <t>Lagoon of Death</t>
  </si>
  <si>
    <t>Night of the Voodoo Moon</t>
  </si>
  <si>
    <t>Raid on Las Vegas</t>
  </si>
  <si>
    <t>Snow Kill</t>
  </si>
  <si>
    <t>The Halley Microbe</t>
  </si>
  <si>
    <t>The New Normal</t>
  </si>
  <si>
    <t>More Haste, Less Speed</t>
  </si>
  <si>
    <t>This Is The Most Dangerous Children's Toy Ever Made</t>
  </si>
  <si>
    <t>Up In Smoke</t>
  </si>
  <si>
    <t>Allstar's Freshwater Adventure/Dr. Strangesnork</t>
  </si>
  <si>
    <t>Big City Snorks</t>
  </si>
  <si>
    <t>Das Boot/Which Snork Snitched</t>
  </si>
  <si>
    <t>Fine Fettered Friends/Time Out for Sissies</t>
  </si>
  <si>
    <t>Snork Ahoy</t>
  </si>
  <si>
    <t>The Daring Young Snork on the Flying Trapeze</t>
  </si>
  <si>
    <t>The Day They Fixed Junior Wetworth</t>
  </si>
  <si>
    <t>Flippin' Fido/Dakota Droopy &amp; the Lost Dutch Boy Mine/Dog Daze Afternoon</t>
  </si>
  <si>
    <t>Gator, Baiter/Hoodwinked Cat/Medieval Mouse</t>
  </si>
  <si>
    <t>Toys Will Be Toys/Droopy Delivers/My Pal</t>
  </si>
  <si>
    <t>The Weekend Workshop</t>
  </si>
  <si>
    <t>Bob Saget</t>
  </si>
  <si>
    <t>NXT TakeOver: XXX</t>
  </si>
  <si>
    <t>Spirits of the Fall</t>
  </si>
  <si>
    <t>Which Doctor's Witch?</t>
  </si>
  <si>
    <t>The Night Watch by Rembrandt van Rijn</t>
  </si>
  <si>
    <t>Our Brothers' Keepers</t>
  </si>
  <si>
    <t>Remorseless, Treacherous, Lecherous</t>
  </si>
  <si>
    <t>Mum and Me</t>
  </si>
  <si>
    <t>Vampire Black: Trail of the Dead</t>
  </si>
  <si>
    <t>Spot in the Woods</t>
  </si>
  <si>
    <t>Spot's Birthday Present</t>
  </si>
  <si>
    <t>Off Road Hog</t>
  </si>
  <si>
    <t>Bertrand Russell</t>
  </si>
  <si>
    <t>Splinter</t>
  </si>
  <si>
    <t>Outer Space Ark</t>
  </si>
  <si>
    <t>The Forward Backward People of Xarock</t>
  </si>
  <si>
    <t>The Sun Haters</t>
  </si>
  <si>
    <t>Where's Josie?</t>
  </si>
  <si>
    <t>I. Teil</t>
  </si>
  <si>
    <t>Erection</t>
  </si>
  <si>
    <t>5 News at 5</t>
  </si>
  <si>
    <t>Une bonne histoire</t>
  </si>
  <si>
    <t>Irina</t>
  </si>
  <si>
    <t>Kid Cosmic and the Precognitive Cat</t>
  </si>
  <si>
    <t>The Dangerous Teacher Who Puts Out His Hand to a Student's Mother</t>
  </si>
  <si>
    <t>The Teacher Who Has Students Withdraw from School by Force</t>
  </si>
  <si>
    <t>Mein Gott, Anna!</t>
  </si>
  <si>
    <t>Seytanin Kitabi</t>
  </si>
  <si>
    <t>El Pájaro de Fuego</t>
  </si>
  <si>
    <t>A jég hátán</t>
  </si>
  <si>
    <t>Chariots of Bobby</t>
  </si>
  <si>
    <t>Episode #23.25</t>
  </si>
  <si>
    <t>Episode #23.27</t>
  </si>
  <si>
    <t>Episode #23.30</t>
  </si>
  <si>
    <t>Fire at the Max: Part 1</t>
  </si>
  <si>
    <t>Hospital Blues</t>
  </si>
  <si>
    <t>Stealing Screech</t>
  </si>
  <si>
    <t>Zoro, Stunned! The Shocking Identity of the Mysterious Woman!</t>
  </si>
  <si>
    <t>Davey Jones' Locker</t>
  </si>
  <si>
    <t>El desván de la fantasía</t>
  </si>
  <si>
    <t>Lord of the Rings: The Fellowship of the Ring</t>
  </si>
  <si>
    <t>Emergency Doctor</t>
  </si>
  <si>
    <t>Trabalhadores - Presente!</t>
  </si>
  <si>
    <t>Evil Heritage: Independent Film-Making &amp; the Films of Norman J. Warren</t>
  </si>
  <si>
    <t>Heterosexual Jill</t>
  </si>
  <si>
    <t>['\\N', 'AU', 'ES', 'GB', 'IN', 'PH', 'US', 'FR']</t>
  </si>
  <si>
    <t>Hyaku hachi</t>
  </si>
  <si>
    <t>Northern Lights</t>
  </si>
  <si>
    <t>Brain Soup</t>
  </si>
  <si>
    <t>The Lazy Rockets</t>
  </si>
  <si>
    <t>La tristezza ha il sonno leggero</t>
  </si>
  <si>
    <t>Queens of Heart: Community Therapists in Drag</t>
  </si>
  <si>
    <t>Ponii no oka wa hana zakari</t>
  </si>
  <si>
    <t>Kimi wa sexy na dorobou</t>
  </si>
  <si>
    <t>Hamid</t>
  </si>
  <si>
    <t>Afsnit 6</t>
  </si>
  <si>
    <t>Kissing Girls</t>
  </si>
  <si>
    <t>Should I Be Good?</t>
  </si>
  <si>
    <t>['\\N', 'ES', 'NZ']</t>
  </si>
  <si>
    <t>Sound of Noise</t>
  </si>
  <si>
    <t>['SE', 'FR', 'DK']</t>
  </si>
  <si>
    <t>['\\N', 'PL', 'CA', 'TR', 'HU', 'BA', 'RU', 'JP', 'CN', 'DE', 'GB', 'IT', 'SE', 'US', 'CZ', 'SK', 'VN']</t>
  </si>
  <si>
    <t>Svea hund på Göta Lejon</t>
  </si>
  <si>
    <t>The Year of Sir Ivor</t>
  </si>
  <si>
    <t>Johnny Arson</t>
  </si>
  <si>
    <t>Child in the Snow</t>
  </si>
  <si>
    <t>A Pair of Queens</t>
  </si>
  <si>
    <t>All Played Out</t>
  </si>
  <si>
    <t>Babar's Choice</t>
  </si>
  <si>
    <t>Babar's First Step</t>
  </si>
  <si>
    <t>Between Friends</t>
  </si>
  <si>
    <t>Cruel to Be Kind</t>
  </si>
  <si>
    <t>Ghost for a Day</t>
  </si>
  <si>
    <t>Outside</t>
  </si>
  <si>
    <t>The Umbrella Academy</t>
  </si>
  <si>
    <t>My Dinner with Rataxes</t>
  </si>
  <si>
    <t>Rhino War</t>
  </si>
  <si>
    <t>To Duet or Not to Duet</t>
  </si>
  <si>
    <t>Leaked Video Pt. 1</t>
  </si>
  <si>
    <t>Jane Mayer</t>
  </si>
  <si>
    <t>The Witching Hour</t>
  </si>
  <si>
    <t>Double Trouble - Part 1: Loosing Control</t>
  </si>
  <si>
    <t>Lose yourself and all is lost</t>
  </si>
  <si>
    <t>Planetary Threat</t>
  </si>
  <si>
    <t>Melody Memory Mix-Up</t>
  </si>
  <si>
    <t>Killer Role</t>
  </si>
  <si>
    <t>Swap Plot Flop</t>
  </si>
  <si>
    <t>The Great Pussycat Chase</t>
  </si>
  <si>
    <t>The Secret Six Secret</t>
  </si>
  <si>
    <t>Episode #4.314</t>
  </si>
  <si>
    <t>Perversion</t>
  </si>
  <si>
    <t>['\\N', 'IN', 'IT', 'SG']</t>
  </si>
  <si>
    <t>Farm de Flores</t>
  </si>
  <si>
    <t>QB4</t>
  </si>
  <si>
    <t>Greyhaven</t>
  </si>
  <si>
    <t>Sportin' Life</t>
  </si>
  <si>
    <t>Shadow of a Trout</t>
  </si>
  <si>
    <t>The Chicken Who Knew Too Much</t>
  </si>
  <si>
    <t>The Thirty-Nine Stripes</t>
  </si>
  <si>
    <t>Something Worth Fighting For: Part 1</t>
  </si>
  <si>
    <t>The Biggest Meatball in the World</t>
  </si>
  <si>
    <t>Extraction</t>
  </si>
  <si>
    <t>Liberté</t>
  </si>
  <si>
    <t>Saba Tümer'le Bugün</t>
  </si>
  <si>
    <t>Maid of Sker</t>
  </si>
  <si>
    <t>Kaleydoskop</t>
  </si>
  <si>
    <t>Ramaa: The Saviour</t>
  </si>
  <si>
    <t>Stealing America: Vote by Vote</t>
  </si>
  <si>
    <t>FULL MOVIE</t>
  </si>
  <si>
    <t>Don't Go Breakin' My Tooth</t>
  </si>
  <si>
    <t>Lauren Looks Back</t>
  </si>
  <si>
    <t>Canine Caprice</t>
  </si>
  <si>
    <t>Spoil Sport</t>
  </si>
  <si>
    <t>Kannavaari Kalalu</t>
  </si>
  <si>
    <t>Khaidi Kalidasu</t>
  </si>
  <si>
    <t>Manavude Mahaneeyudu</t>
  </si>
  <si>
    <t>Maro Monagadu</t>
  </si>
  <si>
    <t>Lahi, hayop</t>
  </si>
  <si>
    <t>['\\N', 'PH', 'PL', 'TR', 'GR', 'RU', 'HK', 'DE', 'GB', 'HR', 'IT', 'US', 'XWW', 'MX']</t>
  </si>
  <si>
    <t>Take It to the Limit</t>
  </si>
  <si>
    <t>South Africa to Madagascar</t>
  </si>
  <si>
    <t>Anne Boleyn</t>
  </si>
  <si>
    <t>Heartbreaker</t>
  </si>
  <si>
    <t>Pizza und Marmelade</t>
  </si>
  <si>
    <t>South of Naples</t>
  </si>
  <si>
    <t>Yellow Pages</t>
  </si>
  <si>
    <t>Judges' Holiday: Ultimate Naughty List</t>
  </si>
  <si>
    <t>Cut the Rope 2</t>
  </si>
  <si>
    <t>Central Regional Finals</t>
  </si>
  <si>
    <t>The Field Trip</t>
  </si>
  <si>
    <t>Impares</t>
  </si>
  <si>
    <t>Around the World in Eighty Ways</t>
  </si>
  <si>
    <t>Bell Hop Popeye</t>
  </si>
  <si>
    <t>Pop Goes the Whistle</t>
  </si>
  <si>
    <t>Autographically Yours</t>
  </si>
  <si>
    <t>Robot Popeye</t>
  </si>
  <si>
    <t>Part One: Name Day</t>
  </si>
  <si>
    <t>Epic Songs of '92</t>
  </si>
  <si>
    <t>Farm de Couro</t>
  </si>
  <si>
    <t>Farm de Ouro no Void</t>
  </si>
  <si>
    <t>Attack by Stratagem</t>
  </si>
  <si>
    <t>Farm de Bruxas Finalizada</t>
  </si>
  <si>
    <t>Heroes &amp; Villains</t>
  </si>
  <si>
    <t>O Transplante</t>
  </si>
  <si>
    <t>The Mountain Within</t>
  </si>
  <si>
    <t>Nectar of Lights</t>
  </si>
  <si>
    <t>Mysterious Drugs Part 1</t>
  </si>
  <si>
    <t>Alone in the Middle of a Storm</t>
  </si>
  <si>
    <t>Battle Scarred Victory</t>
  </si>
  <si>
    <t>A Small Fight with a Big Honor</t>
  </si>
  <si>
    <t>El báculo de Ayshel</t>
  </si>
  <si>
    <t>L'enfance d'Icare</t>
  </si>
  <si>
    <t>['CH', 'RO', 'FR']</t>
  </si>
  <si>
    <t>['\\N', 'CH', 'GB', 'US', 'XWW', 'CZ', 'RO', 'DE', 'PL']</t>
  </si>
  <si>
    <t>Denise and Desist</t>
  </si>
  <si>
    <t>The Real Culprit</t>
  </si>
  <si>
    <t>The Watch Strap</t>
  </si>
  <si>
    <t>Mascara</t>
  </si>
  <si>
    <t>Hyun Su is not a Bad Person</t>
  </si>
  <si>
    <t>Road to the Oasis</t>
  </si>
  <si>
    <t>Ginga ni nemuru shinpi no ishi</t>
  </si>
  <si>
    <t>Kurayami zoku no sumu chitei</t>
  </si>
  <si>
    <t>Rekkâ no nazo</t>
  </si>
  <si>
    <t>InnerSpace</t>
  </si>
  <si>
    <t>To Catch a Fed</t>
  </si>
  <si>
    <t>Germany: The Therapy Prison</t>
  </si>
  <si>
    <t>xABo: Ksiadz Boniecki</t>
  </si>
  <si>
    <t>With/In</t>
  </si>
  <si>
    <t>['\\N', 'GB', 'US', 'HU', 'CA', 'PL']</t>
  </si>
  <si>
    <t>Dangerous Roads</t>
  </si>
  <si>
    <t>Minnesota Vikings vs. Green Bay Packers</t>
  </si>
  <si>
    <t>Churails</t>
  </si>
  <si>
    <t>['\\N', 'JP', 'KR', 'US', 'ES', 'XWW', 'RU', 'PK', 'AE', 'AU', 'CA', 'DE', 'GB', 'IN']</t>
  </si>
  <si>
    <t>Cheetah: Fatal Instinct</t>
  </si>
  <si>
    <t>['\\N', 'DE', 'NL', 'GB', 'US', 'CN', 'HK']</t>
  </si>
  <si>
    <t>Re: PETIT 12: Buy It</t>
  </si>
  <si>
    <t>Re: PETIT 14: That's All This Promotion Is About</t>
  </si>
  <si>
    <t>Episode #16.33</t>
  </si>
  <si>
    <t>Streak</t>
  </si>
  <si>
    <t>Un autre homme</t>
  </si>
  <si>
    <t>['\\N', 'RS', 'HU', 'CZ', 'BR', 'GR', 'RU', 'CH', 'SE', 'US', 'XWW', 'AR', 'ES', 'FR', 'GB', 'PL']</t>
  </si>
  <si>
    <t>Who Killed Bishop Brown</t>
  </si>
  <si>
    <t>Play'n with Fire</t>
  </si>
  <si>
    <t>Fantasy Island</t>
  </si>
  <si>
    <t>Arctic Friends</t>
  </si>
  <si>
    <t>['\\N', 'BR', 'IT', 'JP', 'PL']</t>
  </si>
  <si>
    <t>Guerra De Chistes</t>
  </si>
  <si>
    <t>The Rachel Maddow Show</t>
  </si>
  <si>
    <t>The Gender Bowl</t>
  </si>
  <si>
    <t>Une fille dans la peau</t>
  </si>
  <si>
    <t>Unique ID</t>
  </si>
  <si>
    <t>['\\N', 'CA', 'DE', 'GB', 'SG', 'US']</t>
  </si>
  <si>
    <t>A Rich Christmas</t>
  </si>
  <si>
    <t>['\\N', 'CA', 'GB', 'SG', 'US']</t>
  </si>
  <si>
    <t>Bara no mon de atta hito</t>
  </si>
  <si>
    <t>Robert Durst Part 1: World's Worst Fugitive</t>
  </si>
  <si>
    <t>Robert Durst Part 2: Nobody Tells the Whole Truth</t>
  </si>
  <si>
    <t>Kurushimi no tabi no hate ni</t>
  </si>
  <si>
    <t>Kyô kara o Jô-sama?</t>
  </si>
  <si>
    <t>Makenai de Ansonii!</t>
  </si>
  <si>
    <t>Umagoya no ojôsama</t>
  </si>
  <si>
    <t>Ura ga eshi no fuutou</t>
  </si>
  <si>
    <t>Watashi no Ansonii</t>
  </si>
  <si>
    <t>Yume no you ni shiawase na watashi</t>
  </si>
  <si>
    <t>Genei no wakusei</t>
  </si>
  <si>
    <t>Hoeru dainaga ryû</t>
  </si>
  <si>
    <t>Hoshikuzu no supêsuman</t>
  </si>
  <si>
    <t>Kaijû karyûdo wa kataru</t>
  </si>
  <si>
    <t>Ernesto</t>
  </si>
  <si>
    <t>Pantera Negra</t>
  </si>
  <si>
    <t>Pasta</t>
  </si>
  <si>
    <t>The Dope of Oregon</t>
  </si>
  <si>
    <t>A Clear Conscience</t>
  </si>
  <si>
    <t>Big Man</t>
  </si>
  <si>
    <t>De Gaulle, l'éclat et le secret</t>
  </si>
  <si>
    <t>['\\N', 'FI', 'GB', 'US', 'XWW', 'AU', 'FR', 'PT']</t>
  </si>
  <si>
    <t>La Bruja de Texcoco</t>
  </si>
  <si>
    <t>Kaga Daughter Mystery Tour: Part 1</t>
  </si>
  <si>
    <t>On Armoured Wings</t>
  </si>
  <si>
    <t>Hit &amp; Run</t>
  </si>
  <si>
    <t>Jamie Foxx/Tig Notaro/Black Pumas</t>
  </si>
  <si>
    <t>Trick or Threat</t>
  </si>
  <si>
    <t>She Decided Not to Remember</t>
  </si>
  <si>
    <t>Witch Woman/Micro Menace</t>
  </si>
  <si>
    <t>Barbra Streisand</t>
  </si>
  <si>
    <t>Bruder, Bruder</t>
  </si>
  <si>
    <t>['\\N', 'DE', 'AR']</t>
  </si>
  <si>
    <t>Fun with Father</t>
  </si>
  <si>
    <t>Bobby, the Musical</t>
  </si>
  <si>
    <t>Geriatric Park</t>
  </si>
  <si>
    <t>Episode #34.39</t>
  </si>
  <si>
    <t>Drugs, Drinking and Driving</t>
  </si>
  <si>
    <t>Users Are Losers</t>
  </si>
  <si>
    <t>Hunting Day</t>
  </si>
  <si>
    <t>Peter Grill and Relationships with Elves</t>
  </si>
  <si>
    <t>The Making of the Garden</t>
  </si>
  <si>
    <t>Shared Interests</t>
  </si>
  <si>
    <t>Miraculous World: Shanghai, The Legend of Ladydragon</t>
  </si>
  <si>
    <t>Kaarigar</t>
  </si>
  <si>
    <t>Miles Brown/The Joyous String Ensemble</t>
  </si>
  <si>
    <t>How to Find Alien Civilizations - The Kardashev Scale</t>
  </si>
  <si>
    <t>Raging Nature</t>
  </si>
  <si>
    <t>Gremlins</t>
  </si>
  <si>
    <t>The Magic Sponge</t>
  </si>
  <si>
    <t>Who Believes in Predictions?</t>
  </si>
  <si>
    <t>My Foolfish</t>
  </si>
  <si>
    <t>Godfather: The Legend Continues</t>
  </si>
  <si>
    <t>It All Started So Well</t>
  </si>
  <si>
    <t>Mise Éire</t>
  </si>
  <si>
    <t>Anmol Sitaare</t>
  </si>
  <si>
    <t>Le professeur d'amour</t>
  </si>
  <si>
    <t>['\\N', 'IT', 'XWG', 'FR']</t>
  </si>
  <si>
    <t>The Drummer</t>
  </si>
  <si>
    <t>Chottodake koibito kibun</t>
  </si>
  <si>
    <t>Drive Thru History</t>
  </si>
  <si>
    <t>Uchuu kara no okurimono</t>
  </si>
  <si>
    <t>Rainbowland</t>
  </si>
  <si>
    <t>Maquis</t>
  </si>
  <si>
    <t>Why Mosquitoes Buzz in People's Ears</t>
  </si>
  <si>
    <t>Zagovor</t>
  </si>
  <si>
    <t>Exit 118</t>
  </si>
  <si>
    <t>Kadira Divyaraja</t>
  </si>
  <si>
    <t>['\\N', 'CA', 'GB', 'IN', 'JP', 'LK']</t>
  </si>
  <si>
    <t>Haie eiskalt! Jäger zwischen Nordsee und Grönland</t>
  </si>
  <si>
    <t>['DE', 'AT', 'US', 'SE']</t>
  </si>
  <si>
    <t>The Nanny Express</t>
  </si>
  <si>
    <t>['\\N', 'RO', 'HU', 'IT', 'FR', 'PL', 'ES', 'US', 'RU']</t>
  </si>
  <si>
    <t>Claude Gueux</t>
  </si>
  <si>
    <t>Das Land der kleinen Zweige</t>
  </si>
  <si>
    <t>['AT', 'XWG', 'RO', 'FR']</t>
  </si>
  <si>
    <t>Kurs auf Uma</t>
  </si>
  <si>
    <t>['FR', 'AT', 'RO', 'XWG']</t>
  </si>
  <si>
    <t>Ai no tegami wa dare no te de</t>
  </si>
  <si>
    <t>Andore, aoi remon</t>
  </si>
  <si>
    <t>Bara to sake to takurami to...</t>
  </si>
  <si>
    <t>Hello Myself Lilly</t>
  </si>
  <si>
    <t>Kettou no asa Osukaru wa...?</t>
  </si>
  <si>
    <t>Utsukushii akuma Jannu</t>
  </si>
  <si>
    <t>Berusaiyu ni hibana chiru</t>
  </si>
  <si>
    <t>Yo'In in the Wind</t>
  </si>
  <si>
    <t>Hyper Olympic '84</t>
  </si>
  <si>
    <t>Minnaminnikkoottam</t>
  </si>
  <si>
    <t>Fit for a King</t>
  </si>
  <si>
    <t>Udbhava</t>
  </si>
  <si>
    <t>Van Ranst</t>
  </si>
  <si>
    <t>Akumu no sekai - Yonjigen</t>
  </si>
  <si>
    <t>Fushi mitsubai shinjikêto</t>
  </si>
  <si>
    <t>Nama to shi no gen'ei</t>
  </si>
  <si>
    <t>Backyard</t>
  </si>
  <si>
    <t>Comrades</t>
  </si>
  <si>
    <t>The House of Da Vinci II</t>
  </si>
  <si>
    <t>The Gardens Between</t>
  </si>
  <si>
    <t>Yo-kai Watch Shadowside</t>
  </si>
  <si>
    <t>I Am Maria</t>
  </si>
  <si>
    <t>Kayiru</t>
  </si>
  <si>
    <t>'Old De Front Page Again</t>
  </si>
  <si>
    <t>Porkpies</t>
  </si>
  <si>
    <t>Veronica</t>
  </si>
  <si>
    <t>Psikh</t>
  </si>
  <si>
    <t>['\\N', 'SG', 'TR', 'IT', 'DE', 'FR', 'XWW', 'RU', 'AE', 'ID', 'IN', 'JP', 'KR', 'PH']</t>
  </si>
  <si>
    <t>Communicating Vessels</t>
  </si>
  <si>
    <t>Lady in the Air</t>
  </si>
  <si>
    <t>Signs</t>
  </si>
  <si>
    <t>Breaking Glass With Our Screams</t>
  </si>
  <si>
    <t>Los atropellados - parte 2</t>
  </si>
  <si>
    <t>Driven to the Edge</t>
  </si>
  <si>
    <t>['\\N', 'US', 'HU', 'CZ', 'IT', 'AR']</t>
  </si>
  <si>
    <t>Lot 23</t>
  </si>
  <si>
    <t>Chicken Pox</t>
  </si>
  <si>
    <t>Mirazh</t>
  </si>
  <si>
    <t>NON: Live in Osaka</t>
  </si>
  <si>
    <t>What You Need Is a Helping Hand</t>
  </si>
  <si>
    <t>It's Never Ten Years</t>
  </si>
  <si>
    <t>Serment d'Hippocrate</t>
  </si>
  <si>
    <t>Shockers</t>
  </si>
  <si>
    <t>Metro Kathalu</t>
  </si>
  <si>
    <t>['\\N', 'DE', 'IN', 'SG']</t>
  </si>
  <si>
    <t>La novia del abuelo</t>
  </si>
  <si>
    <t>A bugyuta ember</t>
  </si>
  <si>
    <t>Fred's Grandma Has a Secret</t>
  </si>
  <si>
    <t>Hell's Gate</t>
  </si>
  <si>
    <t>Swedish Invasion</t>
  </si>
  <si>
    <t>Ich bin Vicky Leandros</t>
  </si>
  <si>
    <t>L'odissea</t>
  </si>
  <si>
    <t>['\\N', 'IT', 'RS']</t>
  </si>
  <si>
    <t>Killing Escobar</t>
  </si>
  <si>
    <t>['\\N', 'AU', 'GB', 'US', 'SE', 'DK', 'PT', 'NO']</t>
  </si>
  <si>
    <t>Microcassette: The Smallest Cassette I've Ever Seen</t>
  </si>
  <si>
    <t>['HR', 'RS']</t>
  </si>
  <si>
    <t>['\\N', 'HR', 'GR', 'HK']</t>
  </si>
  <si>
    <t>Tim Kaine</t>
  </si>
  <si>
    <t>Episode #1.3636</t>
  </si>
  <si>
    <t>Evolve</t>
  </si>
  <si>
    <t>['\\N', 'CA', 'IT', 'PH', 'US', 'ZA', 'GR', 'DE']</t>
  </si>
  <si>
    <t>7 Hilarious Cold Opens From "The Office"</t>
  </si>
  <si>
    <t>Morecambe and Wise at the BBC</t>
  </si>
  <si>
    <t>The Hidden Clues</t>
  </si>
  <si>
    <t>Holy Cow! The Story of Harry Caray</t>
  </si>
  <si>
    <t>Remote de Korosareru</t>
  </si>
  <si>
    <t>The New Dragon Inn - Zombified Prisoners</t>
  </si>
  <si>
    <t>30 Years</t>
  </si>
  <si>
    <t>Davana vientulai sievietei</t>
  </si>
  <si>
    <t>['\\N', 'LV', 'XWW', 'SUHH']</t>
  </si>
  <si>
    <t>Hell's Angels</t>
  </si>
  <si>
    <t>Southern Exposure: Locations in 'The Notebook'</t>
  </si>
  <si>
    <t>['\\N', 'AU', 'DE', 'ES', 'GB', 'IT', 'US', 'XWW', 'IL']</t>
  </si>
  <si>
    <t>TNA Wrestling: Hard Justice</t>
  </si>
  <si>
    <t>Lester Street</t>
  </si>
  <si>
    <t>We Give Pink Stamps</t>
  </si>
  <si>
    <t>An Ounce of Pink</t>
  </si>
  <si>
    <t>The Invisible Life of Thomas Lynch</t>
  </si>
  <si>
    <t>Genie with the Light Pink Fur</t>
  </si>
  <si>
    <t>Pink Posies</t>
  </si>
  <si>
    <t>Prefabricated Pink</t>
  </si>
  <si>
    <t>Nam-mae-wui yeo-reum-bam</t>
  </si>
  <si>
    <t>['\\N', 'AR', 'CA', 'PL', 'TR', 'RU', 'JP', 'HK', 'DE', 'GB', 'US', 'XWW', 'KR', 'MX']</t>
  </si>
  <si>
    <t>Adventure Time</t>
  </si>
  <si>
    <t>Chapter XIII: Charles Francis Adams II, Industrialist</t>
  </si>
  <si>
    <t>Derdest</t>
  </si>
  <si>
    <t>Moneybag</t>
  </si>
  <si>
    <t>Mentality</t>
  </si>
  <si>
    <t>Chrysalis</t>
  </si>
  <si>
    <t>Sugar Pine 7 is cancelled.</t>
  </si>
  <si>
    <t>The Polite Burglar</t>
  </si>
  <si>
    <t>¿Qué es lo que hay que hacer cuando entra un ladrón a la casa?/El jardinero</t>
  </si>
  <si>
    <t>A Little Tiff</t>
  </si>
  <si>
    <t>Uggie, Toto, &amp; Award-Winning Movie Dogs</t>
  </si>
  <si>
    <t>Love Yourself</t>
  </si>
  <si>
    <t>A Christmas Surprise for Mrs. Stillman</t>
  </si>
  <si>
    <t>Episode #1.4000</t>
  </si>
  <si>
    <t>Episode #22.7</t>
  </si>
  <si>
    <t>Kleine Lichter</t>
  </si>
  <si>
    <t>Ru Ci Ke Ai De Wo Men</t>
  </si>
  <si>
    <t>['\\N', 'IN', 'MY', 'XWW', 'MX', 'CN']</t>
  </si>
  <si>
    <t>Strange Coincidence</t>
  </si>
  <si>
    <t>To the Ends of the Earth</t>
  </si>
  <si>
    <t>Vampiro: Angel, Devil, Hero</t>
  </si>
  <si>
    <t>Kombu dashi</t>
  </si>
  <si>
    <t>Andre Matos - Maestro do Rock</t>
  </si>
  <si>
    <t>O Vitral e a Santa Morta</t>
  </si>
  <si>
    <t>Pinkadilly Circus</t>
  </si>
  <si>
    <t>Lucky Pink</t>
  </si>
  <si>
    <t>Twinkle, Twinkle, Little Pink</t>
  </si>
  <si>
    <t>Out!</t>
  </si>
  <si>
    <t>A Fly in the Pink</t>
  </si>
  <si>
    <t>James Bond 777</t>
  </si>
  <si>
    <t>No Life</t>
  </si>
  <si>
    <t>Pixi Queen</t>
  </si>
  <si>
    <t>Pink 8 Ball</t>
  </si>
  <si>
    <t>Trail of the Lonesome Pink</t>
  </si>
  <si>
    <t>Forty Pink Winks</t>
  </si>
  <si>
    <t>Pinky Doodle</t>
  </si>
  <si>
    <t>Nagykarácsony</t>
  </si>
  <si>
    <t>['\\N', 'DE', 'XWW', 'GB', 'HU', 'RU']</t>
  </si>
  <si>
    <t>Zade</t>
  </si>
  <si>
    <t>Superbomb</t>
  </si>
  <si>
    <t>Pink Pictures</t>
  </si>
  <si>
    <t>Pinktails for Two</t>
  </si>
  <si>
    <t>Pink Z-Z-Z</t>
  </si>
  <si>
    <t>Pink Pull</t>
  </si>
  <si>
    <t>Spark Plug Pink</t>
  </si>
  <si>
    <t>Ghosts of GGG Past</t>
  </si>
  <si>
    <t>The Daily Social Distancing Show/Common/Veronica Chambers</t>
  </si>
  <si>
    <t>The Daily Social Distancing Show/Eva Longoria</t>
  </si>
  <si>
    <t>Tales of Lace</t>
  </si>
  <si>
    <t>VeggieTales Classics!</t>
  </si>
  <si>
    <t>A Primitive and Dangerous Time</t>
  </si>
  <si>
    <t>Break the Silence: The Movie</t>
  </si>
  <si>
    <t>['\\N', 'IN', 'IT', 'PH', 'PL', 'RU', 'SE', 'TR', 'US', 'KR', 'AU', 'TW', 'CA', 'DE', 'ES', 'FR', 'GB', 'HU']</t>
  </si>
  <si>
    <t>Blank Slate: The Future of Indie Film</t>
  </si>
  <si>
    <t>Kraven's Last Hunt</t>
  </si>
  <si>
    <t>The Day of the Clown: Part One</t>
  </si>
  <si>
    <t>['\\N', 'CA', 'ES', 'IT', 'US']</t>
  </si>
  <si>
    <t>Tadeo Jones y el sótano maldito</t>
  </si>
  <si>
    <t>['\\N', 'AU', 'XWW', 'ES', 'RU']</t>
  </si>
  <si>
    <t>The Wheelhouse</t>
  </si>
  <si>
    <t>Scary Scooby Funnies</t>
  </si>
  <si>
    <t>The Christmas Choir</t>
  </si>
  <si>
    <t>['\\N', 'DE', 'ES', 'SE', 'BR', 'US', 'IT', 'RU']</t>
  </si>
  <si>
    <t>Secrets of the Aztec Empire</t>
  </si>
  <si>
    <t>Secrets of the Romanovs</t>
  </si>
  <si>
    <t>Bangladesh</t>
  </si>
  <si>
    <t>Unbecoming Habits: Part 5 - Keeping Up with the Jones</t>
  </si>
  <si>
    <t>Mike Huckabee</t>
  </si>
  <si>
    <t>The Buddy</t>
  </si>
  <si>
    <t>Laura Linney</t>
  </si>
  <si>
    <t>John Heilemann/Mark McKinnon/Alex Wagner</t>
  </si>
  <si>
    <t>It Gives Me Great Pleasure</t>
  </si>
  <si>
    <t>Bryan Cranston/Julia Garner/Surfaces</t>
  </si>
  <si>
    <t>Lying in the Darkness</t>
  </si>
  <si>
    <t>Del 3</t>
  </si>
  <si>
    <t>Episode #1.11645</t>
  </si>
  <si>
    <t>Episode #5.24</t>
  </si>
  <si>
    <t>Trailblazers</t>
  </si>
  <si>
    <t>On'na wa on'na dearu</t>
  </si>
  <si>
    <t>Taifû kurabu</t>
  </si>
  <si>
    <t>Seishun zangoku monogatari</t>
  </si>
  <si>
    <t>Anima/Force</t>
  </si>
  <si>
    <t>Triumph and Tragedy</t>
  </si>
  <si>
    <t>Curse of Phantom Island</t>
  </si>
  <si>
    <t>Ein Wunder ist auch keine Lösung</t>
  </si>
  <si>
    <t>The Next Great Extinction Event</t>
  </si>
  <si>
    <t>Wastelands</t>
  </si>
  <si>
    <t>#BlackSkin</t>
  </si>
  <si>
    <t>Episode dated 21 August 2008</t>
  </si>
  <si>
    <t>A Very Extremely Very Yolo Christmas: Reloaded</t>
  </si>
  <si>
    <t>The Terry Cup</t>
  </si>
  <si>
    <t>Ship Wrecked</t>
  </si>
  <si>
    <t>Invincible Vengeance</t>
  </si>
  <si>
    <t>It's Okay to Be Sensitive</t>
  </si>
  <si>
    <t>['\\N', 'EC', 'IN', 'IT', 'KR', 'PH', 'SG', 'US']</t>
  </si>
  <si>
    <t>Book of the Sword: Part 1</t>
  </si>
  <si>
    <t>The Count counts hellos and Barkley gets a name</t>
  </si>
  <si>
    <t>Fish Bowl</t>
  </si>
  <si>
    <t>['RW']</t>
  </si>
  <si>
    <t>['\\N', 'RW']</t>
  </si>
  <si>
    <t>Homeland</t>
  </si>
  <si>
    <t>['NL', 'FR', 'AE', 'QA']</t>
  </si>
  <si>
    <t>Episode #3.63</t>
  </si>
  <si>
    <t>Episode #3.78</t>
  </si>
  <si>
    <t>New Mexico Ranch</t>
  </si>
  <si>
    <t>Fish</t>
  </si>
  <si>
    <t>Murdoch and the Tramp</t>
  </si>
  <si>
    <t>Part X</t>
  </si>
  <si>
    <t>Part XI</t>
  </si>
  <si>
    <t>iCarly: iGo to Japan</t>
  </si>
  <si>
    <t>['\\N', 'AR', 'ES', 'PL', 'BR', 'FR', 'US', 'RU', 'UA']</t>
  </si>
  <si>
    <t>You Should Have Left</t>
  </si>
  <si>
    <t>Animal Talking with Gary Whitta</t>
  </si>
  <si>
    <t>Un flacon rouge</t>
  </si>
  <si>
    <t>Une histoire de mari</t>
  </si>
  <si>
    <t>Une histoire de professeurs</t>
  </si>
  <si>
    <t>Die Habsburger - Eine europäische Familiengeschichte</t>
  </si>
  <si>
    <t>['\\N', 'AT', 'GB', 'US', 'HU']</t>
  </si>
  <si>
    <t>Bus Driver</t>
  </si>
  <si>
    <t>Full Streams Ahead</t>
  </si>
  <si>
    <t>Languages of Middle-Earth</t>
  </si>
  <si>
    <t>Nadir Shah</t>
  </si>
  <si>
    <t>Food Theory: Never Order McDonald's Medium Fries!</t>
  </si>
  <si>
    <t>Erzurumlu Mümessil</t>
  </si>
  <si>
    <t>El beso</t>
  </si>
  <si>
    <t>Aventuras en Acapulco</t>
  </si>
  <si>
    <t>New Dragon, Ilulu! (Please Be Nice to Her Again)</t>
  </si>
  <si>
    <t>Saarukh</t>
  </si>
  <si>
    <t>Fred Goes Camping</t>
  </si>
  <si>
    <t>Italy Possessed: A Brief History of Italian Exorcist Rip-offs</t>
  </si>
  <si>
    <t>One of Our Zeppelins Is Missing</t>
  </si>
  <si>
    <t>Gul-E-Bakavali</t>
  </si>
  <si>
    <t>Erbarmungslose Rache</t>
  </si>
  <si>
    <t>Necromentia</t>
  </si>
  <si>
    <t>['\\N', 'PL', 'JP', 'BR', 'US', 'GR', 'RU', 'AU', 'CA', 'ES', 'FR', 'GB', 'HU']</t>
  </si>
  <si>
    <t>Seutateueob</t>
  </si>
  <si>
    <t>['\\N', 'GB', 'ID', 'IN', 'IT', 'JP', 'MX', 'PH', 'PL', 'PT', 'AU', 'RO', 'SE', 'TH', 'TR', 'US', 'XWW', 'ZA', 'KR', 'NL', 'RU', 'CA', 'UA', 'HU', 'BR', 'VN', 'AE', 'TW', 'DE', 'EC', 'EG', 'ES', 'FR']</t>
  </si>
  <si>
    <t>Edoras: The Rohan Capital</t>
  </si>
  <si>
    <t>Enchantement</t>
  </si>
  <si>
    <t>Kingdom of Heaven: Press Junket Walkthrough</t>
  </si>
  <si>
    <t>Once, pequeño gran éxito</t>
  </si>
  <si>
    <t>Simon's Cat: Cat Fight</t>
  </si>
  <si>
    <t>Goodbye Sparta</t>
  </si>
  <si>
    <t>Man kann nicht alles haben</t>
  </si>
  <si>
    <t>['\\N', 'AT', 'CH', 'DE', 'FR']</t>
  </si>
  <si>
    <t>Akasya Duragi</t>
  </si>
  <si>
    <t>['\\N', 'DE', 'EC', 'GB', 'MX', 'TR', 'RU']</t>
  </si>
  <si>
    <t>Simon's Cat: Missing Cat</t>
  </si>
  <si>
    <t>AEW Dark #50</t>
  </si>
  <si>
    <t>The Dish</t>
  </si>
  <si>
    <t>['\\N', 'AU', 'KR', 'US']</t>
  </si>
  <si>
    <t>The Tournament</t>
  </si>
  <si>
    <t>Hideous</t>
  </si>
  <si>
    <t>Far-Out Father</t>
  </si>
  <si>
    <t>Haunted Halloween</t>
  </si>
  <si>
    <t>Little Bundle of Trouble</t>
  </si>
  <si>
    <t>S.M.A.S.H.</t>
  </si>
  <si>
    <t>Spacely for a Day</t>
  </si>
  <si>
    <t>SuperGeorge</t>
  </si>
  <si>
    <t>The Century's Best</t>
  </si>
  <si>
    <t>The Odd Pod</t>
  </si>
  <si>
    <t>The Grandparents</t>
  </si>
  <si>
    <t>A lakatlan sziget</t>
  </si>
  <si>
    <t>David Beckham: A Footballer's Story</t>
  </si>
  <si>
    <t>Tyap, Lyap - malyary!</t>
  </si>
  <si>
    <t>['\\N', 'GB', 'US', 'XWW', 'RU', 'SUHH', 'FR']</t>
  </si>
  <si>
    <t>Xenobites</t>
  </si>
  <si>
    <t>Doña Bárbara</t>
  </si>
  <si>
    <t>['\\N', 'US', 'CO', 'EC', 'ES', 'IT', 'MX', 'BR', 'RS', 'BG']</t>
  </si>
  <si>
    <t>Les Dalton dans le blizzard</t>
  </si>
  <si>
    <t>Les rivaux de Painful Gulch</t>
  </si>
  <si>
    <t>Rockparty</t>
  </si>
  <si>
    <t>Katharsis Oy</t>
  </si>
  <si>
    <t>The End of the Circle</t>
  </si>
  <si>
    <t>Episode #2.29</t>
  </si>
  <si>
    <t>Xingo's World</t>
  </si>
  <si>
    <t>Look Who's Squawking</t>
  </si>
  <si>
    <t>One of Us Is Famous</t>
  </si>
  <si>
    <t>Secrets of the Furious Five</t>
  </si>
  <si>
    <t>['\\N', 'BR', 'PL', 'EE', 'RS', 'FR', 'PT', 'GR', 'RU', 'SE', 'UA', 'JP', 'US', 'DE', 'NL', 'HU', 'IT', 'ES', 'TR']</t>
  </si>
  <si>
    <t>A Timeless Call</t>
  </si>
  <si>
    <t>Nebylitsy/Samyy pervyy/Dva vesyolykh gusya</t>
  </si>
  <si>
    <t>Written In Blood</t>
  </si>
  <si>
    <t>Joy Ride</t>
  </si>
  <si>
    <t>The Seeker</t>
  </si>
  <si>
    <t>I Hate the High Road</t>
  </si>
  <si>
    <t>PewDiePie's Pixelings</t>
  </si>
  <si>
    <t>Waitress Angela</t>
  </si>
  <si>
    <t>['CY', 'US', 'SG', 'SI']</t>
  </si>
  <si>
    <t>Curling Stones/Refrigerators/Aluminium Baseball Bats/Opalescent Glass</t>
  </si>
  <si>
    <t>Rainy Days and Sundaes/Zine Dreams</t>
  </si>
  <si>
    <t>If Black People Were in Bird Box</t>
  </si>
  <si>
    <t>Dead Man's Hour</t>
  </si>
  <si>
    <t>Universal Soldier: Regeneration</t>
  </si>
  <si>
    <t>['\\N', 'ES', 'UY', 'VE', 'JP', 'MY', 'US', 'CA', 'FR', 'VN', 'TR', 'AU', 'BR', 'CO', 'PT', 'RO', 'HU', 'EE', 'PL', 'CZ', 'RS', 'HR', 'GR', 'BG', 'RU', 'UA', 'DE', 'TW', 'GB', 'IN', 'IT', 'AR']</t>
  </si>
  <si>
    <t>Life at the Resort</t>
  </si>
  <si>
    <t>Before the Bounce</t>
  </si>
  <si>
    <t>Kizumomo.</t>
  </si>
  <si>
    <t>Peter Rabbit</t>
  </si>
  <si>
    <t>Rat in the Skull</t>
  </si>
  <si>
    <t>Harbingers</t>
  </si>
  <si>
    <t>Truth</t>
  </si>
  <si>
    <t>['\\N', 'AR', 'ES', 'GB', 'FR', 'GR']</t>
  </si>
  <si>
    <t>Protester Wants To "Fire All Cops", She Instantly Regrets Her Decision</t>
  </si>
  <si>
    <t>The Testing Begins</t>
  </si>
  <si>
    <t>Bronto Bear</t>
  </si>
  <si>
    <t>The Devil's Lettuce</t>
  </si>
  <si>
    <t>Shootout</t>
  </si>
  <si>
    <t>Sergei Eisenstein</t>
  </si>
  <si>
    <t>4. December</t>
  </si>
  <si>
    <t>5. December</t>
  </si>
  <si>
    <t>12. December</t>
  </si>
  <si>
    <t>14. December</t>
  </si>
  <si>
    <t>13. December</t>
  </si>
  <si>
    <t>Carrie and David's Pop Shop</t>
  </si>
  <si>
    <t>15. December</t>
  </si>
  <si>
    <t>23. December</t>
  </si>
  <si>
    <t>CSI: Vegas</t>
  </si>
  <si>
    <t>['\\N', 'EC', 'EG', 'ES', 'GB', 'HK', 'ID', 'IL', 'IN', 'IT', 'AE', 'JP', 'KR', 'NL', 'PH', 'PL', 'SE', 'SG', 'TH', 'US', 'ZA', 'AT', 'MX', 'HU', 'TW', 'FR', 'RS', 'BG', 'AU', 'BR', 'CA', 'CH', 'DE']</t>
  </si>
  <si>
    <t>Een geheime plek</t>
  </si>
  <si>
    <t>After the riots, before the liberation</t>
  </si>
  <si>
    <t>La Resortera '79</t>
  </si>
  <si>
    <t>El saco del Señor Barriga</t>
  </si>
  <si>
    <t>Episode dated 5 September 2008</t>
  </si>
  <si>
    <t>Puccini: Manon Lescaut</t>
  </si>
  <si>
    <t>Episode #6.15</t>
  </si>
  <si>
    <t>Episode #6.122</t>
  </si>
  <si>
    <t>Profiling</t>
  </si>
  <si>
    <t>Tobot Galaxy Detectives</t>
  </si>
  <si>
    <t>['\\N', 'AE', 'CA', 'ID', 'KR', 'PH', 'PL']</t>
  </si>
  <si>
    <t>Knives Out</t>
  </si>
  <si>
    <t>Ayuda al trabajador</t>
  </si>
  <si>
    <t>Le Morte D'Floppy</t>
  </si>
  <si>
    <t>Ballbusters</t>
  </si>
  <si>
    <t>El castigo</t>
  </si>
  <si>
    <t>['\\N', 'ES', 'FR', 'US', 'JP']</t>
  </si>
  <si>
    <t>Russell Crowe/Patton Oswalt/The Lemon Twigs/Thomas Lang</t>
  </si>
  <si>
    <t>Shin seiki evangelion: Genesis 0:0 - in the beginning</t>
  </si>
  <si>
    <t>My Step-Dad's a Freakin' Vampire</t>
  </si>
  <si>
    <t>Stuffed</t>
  </si>
  <si>
    <t>Abschied vier Uhr früh</t>
  </si>
  <si>
    <t>Axel an der Himmelstür</t>
  </si>
  <si>
    <t>The SpongeBob SquarePants Anime</t>
  </si>
  <si>
    <t>['\\N', 'DE', 'EC', 'IT', 'PH', 'US', 'ZA', 'JP']</t>
  </si>
  <si>
    <t>Rocksy's in a Hole Lotta Trouble/The Great Invisi-Barrier</t>
  </si>
  <si>
    <t>The Last Rose</t>
  </si>
  <si>
    <t>Rakugo musume</t>
  </si>
  <si>
    <t>Bluetopia</t>
  </si>
  <si>
    <t>Amy Fisher: Caught on Tape</t>
  </si>
  <si>
    <t>Dj pauly d day</t>
  </si>
  <si>
    <t>Owl Creek Bridge</t>
  </si>
  <si>
    <t>Stifled</t>
  </si>
  <si>
    <t>Shoebox</t>
  </si>
  <si>
    <t>['US', 'CN']</t>
  </si>
  <si>
    <t>Mârui chikyuu ga shikakukunatta!?: Dejiboku Chikyuu boueigun</t>
  </si>
  <si>
    <t>Romance indienne</t>
  </si>
  <si>
    <t>Criminals</t>
  </si>
  <si>
    <t>SuperTed and the Gold Mine</t>
  </si>
  <si>
    <t>The Argonaut Special</t>
  </si>
  <si>
    <t>Episode #16.36</t>
  </si>
  <si>
    <t>Baker's Road Killings</t>
  </si>
  <si>
    <t>Az ígéret földje</t>
  </si>
  <si>
    <t>What Lies Beneath: Part 1</t>
  </si>
  <si>
    <t>Bust Out!</t>
  </si>
  <si>
    <t>Catching the Fever</t>
  </si>
  <si>
    <t>Der Schulhof</t>
  </si>
  <si>
    <t>Salhaye Abri</t>
  </si>
  <si>
    <t>1050</t>
  </si>
  <si>
    <t>Monte Rosso</t>
  </si>
  <si>
    <t>Episode #1.5417</t>
  </si>
  <si>
    <t>Comeback Kid</t>
  </si>
  <si>
    <t>Argentina vs. Chile</t>
  </si>
  <si>
    <t>På sista versen - En liten film om döden</t>
  </si>
  <si>
    <t>Multiples</t>
  </si>
  <si>
    <t>Mystery,Sci-Fi,Short</t>
  </si>
  <si>
    <t>The Blessings of Life</t>
  </si>
  <si>
    <t>An Horror Anthology</t>
  </si>
  <si>
    <t>Medium</t>
  </si>
  <si>
    <t>['\\N', 'GB', 'US', 'XWW', 'ES', 'FI']</t>
  </si>
  <si>
    <t>Nitsa, Elenitsa, Elenaki mou</t>
  </si>
  <si>
    <t>Plaka mou kaneis?</t>
  </si>
  <si>
    <t>Tha rotiso kapoion pou kserei</t>
  </si>
  <si>
    <t>Agoria aspro pato</t>
  </si>
  <si>
    <t>Einai lepti i thesi mou</t>
  </si>
  <si>
    <t>O gatopardos kanei paixnidi</t>
  </si>
  <si>
    <t>Tou vounou kai tou loggou</t>
  </si>
  <si>
    <t>Broke Boys</t>
  </si>
  <si>
    <t>Ola sto kokkino</t>
  </si>
  <si>
    <t>La venta de churros, parte 3</t>
  </si>
  <si>
    <t>Bam Margera Presents: Where the #$&amp;% Is Santa?</t>
  </si>
  <si>
    <t>['\\N', 'IR', 'FI', 'US', 'HU', 'RU']</t>
  </si>
  <si>
    <t>Der Preis des Erfolges</t>
  </si>
  <si>
    <t>Liebe für Fortgeschrittene</t>
  </si>
  <si>
    <t>Sib-e sorkh-e Hava</t>
  </si>
  <si>
    <t>Sur la dune de la solitude</t>
  </si>
  <si>
    <t>['\\N', 'XWW', 'CI']</t>
  </si>
  <si>
    <t>Wedding for Disaster</t>
  </si>
  <si>
    <t>Eeny Teeny Maya Moe</t>
  </si>
  <si>
    <t>Double, Double, Boy in Trouble</t>
  </si>
  <si>
    <t>A xinecóloga</t>
  </si>
  <si>
    <t>['\\N', 'ES', 'PL', 'XWW']</t>
  </si>
  <si>
    <t>Aunt Miriam/The Inside Story</t>
  </si>
  <si>
    <t>Cuffed/The Blizzard</t>
  </si>
  <si>
    <t>Family Reunion/Grandpa's Date</t>
  </si>
  <si>
    <t>Mommy's Little Assets/Chuckie's Wonderful Life</t>
  </si>
  <si>
    <t>Naked Tommy/Tommy and the Secret Club</t>
  </si>
  <si>
    <t>When Wishes Come True/Angelica Breaks a Leg</t>
  </si>
  <si>
    <t>Mr. Hothead</t>
  </si>
  <si>
    <t>The Assemblage of the Crystal Sphere: A D&amp;D Story</t>
  </si>
  <si>
    <t>The Evaluation</t>
  </si>
  <si>
    <t>Hvaler</t>
  </si>
  <si>
    <t>['\\N', 'EC', 'NO', 'XWW']</t>
  </si>
  <si>
    <t>Virus Busters!</t>
  </si>
  <si>
    <t>Veselaya Karusel</t>
  </si>
  <si>
    <t>Galaxy Stranger</t>
  </si>
  <si>
    <t>8x45 - Austria Mystery</t>
  </si>
  <si>
    <t>Waldheimat</t>
  </si>
  <si>
    <t>['\\N', 'AT', 'DE', 'IT']</t>
  </si>
  <si>
    <t>The Artist as a Young Man: A Portrait of Cameron Fairchild</t>
  </si>
  <si>
    <t>Bericht eines Feiglings</t>
  </si>
  <si>
    <t>Bad Axe</t>
  </si>
  <si>
    <t>Kingsland #1: The Dreamer</t>
  </si>
  <si>
    <t>['\\N', 'DE', 'US', 'CA', 'XWW']</t>
  </si>
  <si>
    <t>Pennies From Hell</t>
  </si>
  <si>
    <t>Vampire in Vegas</t>
  </si>
  <si>
    <t>['\\N', 'GR', 'AR', 'VE', 'GB', 'US', 'FR', 'XWW']</t>
  </si>
  <si>
    <t>Eine Pariserin: Geneviève Bréton</t>
  </si>
  <si>
    <t>Para que no nos borren</t>
  </si>
  <si>
    <t>Chop Shop Chicas</t>
  </si>
  <si>
    <t>Zlatni dani</t>
  </si>
  <si>
    <t>The Eminem Show</t>
  </si>
  <si>
    <t>Ein Sommer an der Moldau</t>
  </si>
  <si>
    <t>['\\N', 'XWW', 'DE', 'PL', 'HU', 'ES']</t>
  </si>
  <si>
    <t>Box Top Beavers/Salmon Sez</t>
  </si>
  <si>
    <t>Dagski and Norb/Shell or High Water</t>
  </si>
  <si>
    <t>The Rental</t>
  </si>
  <si>
    <t>My BunnyGuard/What's Eating You?</t>
  </si>
  <si>
    <t>Stare and Stare Alike!/I'm Not an Animal, I'm Scientist #1</t>
  </si>
  <si>
    <t>Tough Love/A Little Dad'll Do You</t>
  </si>
  <si>
    <t>Utter Nonsense/Endangered Species</t>
  </si>
  <si>
    <t>Abake! Cats no himitsu</t>
  </si>
  <si>
    <t>Akudomo ni chingokan requiem o</t>
  </si>
  <si>
    <t>Europa no gouka na yuuwaku</t>
  </si>
  <si>
    <t>Full moon ni kampai</t>
  </si>
  <si>
    <t>Hitomi ni kubitake</t>
  </si>
  <si>
    <t>Karei naru wana</t>
  </si>
  <si>
    <t>Karyudo wa badge o tsuketeita</t>
  </si>
  <si>
    <t>Kurayami de dokiri</t>
  </si>
  <si>
    <t>Oishi seikatsu</t>
  </si>
  <si>
    <t>Runan-tou kiki ippatsu</t>
  </si>
  <si>
    <t>Saraba fuuyu no kamome</t>
  </si>
  <si>
    <t>Shinigami niwa judan ga fusawashii</t>
  </si>
  <si>
    <t>Stop</t>
  </si>
  <si>
    <t>Indo kara no tegami</t>
  </si>
  <si>
    <t>Kingdom for a Horse</t>
  </si>
  <si>
    <t>Misty: Furi orosareru yaiba</t>
  </si>
  <si>
    <t>Just Fly! Beyond my Father's Star</t>
  </si>
  <si>
    <t>Fashion Rocks</t>
  </si>
  <si>
    <t>Gyanú</t>
  </si>
  <si>
    <t>March 22</t>
  </si>
  <si>
    <t>Tormenta</t>
  </si>
  <si>
    <t>Victor Crowley</t>
  </si>
  <si>
    <t>Dish This</t>
  </si>
  <si>
    <t>Die Influencers Die</t>
  </si>
  <si>
    <t>Las aguas frescas - parte 2</t>
  </si>
  <si>
    <t>La casa de la viejita/El béisbol</t>
  </si>
  <si>
    <t>Episode dated 10 September 2008</t>
  </si>
  <si>
    <t>Episode #5.13</t>
  </si>
  <si>
    <t>Episode #5.21</t>
  </si>
  <si>
    <t>Episode #5.38</t>
  </si>
  <si>
    <t>Episode #5.41</t>
  </si>
  <si>
    <t>Enyesar la vecindad - parte 2</t>
  </si>
  <si>
    <t>Episode #6.23</t>
  </si>
  <si>
    <t>Episode #7.28</t>
  </si>
  <si>
    <t>Episode #7.38</t>
  </si>
  <si>
    <t>Episode #7.41</t>
  </si>
  <si>
    <t>Episode #7.42</t>
  </si>
  <si>
    <t>Dagger Kiss: Enchanted Forest</t>
  </si>
  <si>
    <t>['\\N', 'AU', 'CA', 'GB', 'IN', 'US', 'RU', 'UA']</t>
  </si>
  <si>
    <t>The Thinking Machine</t>
  </si>
  <si>
    <t>Nirvana for Sale</t>
  </si>
  <si>
    <t>Der Weg war sein Ziel: Zu Fuß von München nach Venedig</t>
  </si>
  <si>
    <t>Episode #2.26</t>
  </si>
  <si>
    <t>An Awfully Big Adventure</t>
  </si>
  <si>
    <t>Bookmarks: Celebrating Black Voices</t>
  </si>
  <si>
    <t>['\\N', 'MX', 'CA', 'FR', 'BR', 'IT', 'DE', 'GR', 'JP', 'AU', 'GB', 'IN', 'US', 'ES']</t>
  </si>
  <si>
    <t>East and West</t>
  </si>
  <si>
    <t>Extraordinary Births Special</t>
  </si>
  <si>
    <t>Monkey Wrench</t>
  </si>
  <si>
    <t>Reiruweizu: 49-sai de densha no untenshi ni natta otoko no monogatari</t>
  </si>
  <si>
    <t>['\\N', 'DE', 'XWW', 'JP', 'BR']</t>
  </si>
  <si>
    <t>Valedictory</t>
  </si>
  <si>
    <t>Ben &amp; Gunnar - En liten film om manlig vänskap</t>
  </si>
  <si>
    <t>Lotta Litter</t>
  </si>
  <si>
    <t>Complices</t>
  </si>
  <si>
    <t>['\\N', 'US', 'HU', 'AR', 'BR', 'DE', 'AU', 'PL', 'RS', 'TR', 'GR', 'AE', 'RU', 'CH', 'CA', 'FR', 'GB', 'IN', 'SG', 'TH']</t>
  </si>
  <si>
    <t>Holy Water</t>
  </si>
  <si>
    <t>['\\N', 'DE', 'ES', 'IT', 'IR', 'GR', 'PL', 'GB', 'RU', 'IE', 'FR', 'HU', 'NL', 'US', 'AU', 'CA']</t>
  </si>
  <si>
    <t>Sekt</t>
  </si>
  <si>
    <t>['\\N', 'CA', 'GB', 'US', 'XWW', 'AT', 'RU']</t>
  </si>
  <si>
    <t>Rainmaker</t>
  </si>
  <si>
    <t>Celebrity Karaoke Club</t>
  </si>
  <si>
    <t>Destroy Malevolence</t>
  </si>
  <si>
    <t>The Poet: Part 1</t>
  </si>
  <si>
    <t>Louise, the Hero</t>
  </si>
  <si>
    <t>Oi Servitores - Alexandria Theatre</t>
  </si>
  <si>
    <t>Death in Dixie</t>
  </si>
  <si>
    <t>Episode #22.18</t>
  </si>
  <si>
    <t>Night 1: Land of Promises</t>
  </si>
  <si>
    <t>Night of the Shadowbeasts</t>
  </si>
  <si>
    <t>The Council of Evil: Part 1</t>
  </si>
  <si>
    <t>Ebar Goyenda Basab</t>
  </si>
  <si>
    <t>AAPI Salute to the DNC</t>
  </si>
  <si>
    <t>Deadly Shadow of Vesuvius</t>
  </si>
  <si>
    <t>Pink Streaker/Never Bug an Ant/Reel Pink</t>
  </si>
  <si>
    <t>Salmon Pink/The Ant and the Aardvark/The Pink Phink</t>
  </si>
  <si>
    <t>Therapeutic Pink/Don't Hustle an Ant with Muscle/Come on In, The Water's Pink!</t>
  </si>
  <si>
    <t>Psst Pink/Never Bug An Ant/The Pink Blueprint</t>
  </si>
  <si>
    <t>Unconventional</t>
  </si>
  <si>
    <t>Rasmus und Johanna</t>
  </si>
  <si>
    <t>And How Does That Make You Kill?</t>
  </si>
  <si>
    <t>Still Hunting</t>
  </si>
  <si>
    <t>Friend of the Family</t>
  </si>
  <si>
    <t>Operation Iraq</t>
  </si>
  <si>
    <t>Diamonds Are Forever</t>
  </si>
  <si>
    <t>Not So Silent Partner</t>
  </si>
  <si>
    <t>Stick 'em Up</t>
  </si>
  <si>
    <t>A Reflection of Evil</t>
  </si>
  <si>
    <t>Monique Berkley</t>
  </si>
  <si>
    <t>James Family</t>
  </si>
  <si>
    <t>['\\N', 'DE', 'FR', 'GB', 'US', 'HK', 'TW']</t>
  </si>
  <si>
    <t>Brown/Neighbors</t>
  </si>
  <si>
    <t>Before Seven</t>
  </si>
  <si>
    <t>El nuevo trabajo de Don Ramón, parte 3</t>
  </si>
  <si>
    <t>El-Tufan</t>
  </si>
  <si>
    <t>Smokin' Hot Blondes</t>
  </si>
  <si>
    <t>Glykes alhimeies</t>
  </si>
  <si>
    <t>Top 20 Most Satisfying Movie Endings of All Time</t>
  </si>
  <si>
    <t>Power of 10</t>
  </si>
  <si>
    <t>Vitebskoe delo. Film pervyy. Prestuplenie</t>
  </si>
  <si>
    <t>Paradoxical Dream</t>
  </si>
  <si>
    <t>Bring Your 'A' Game</t>
  </si>
  <si>
    <t>Rufus Wainwright</t>
  </si>
  <si>
    <t>De como los niños pueden volar</t>
  </si>
  <si>
    <t>Sai Gon Trong Con Mua</t>
  </si>
  <si>
    <t>['\\N', 'AU', 'CA', 'GB', 'US', 'XWW', 'VN']</t>
  </si>
  <si>
    <t>Tortuna Rock</t>
  </si>
  <si>
    <t>Wie wirklich ist die Wirklichkeit</t>
  </si>
  <si>
    <t>The Secret of Atlantis</t>
  </si>
  <si>
    <t>The Space Monster</t>
  </si>
  <si>
    <t>Transgender Pioneers</t>
  </si>
  <si>
    <t>Mika, Chahat &amp; Shefali</t>
  </si>
  <si>
    <t>A Famous Victory</t>
  </si>
  <si>
    <t>Doggy-style</t>
  </si>
  <si>
    <t>Fight for Your Invite to Party</t>
  </si>
  <si>
    <t>The Ginger's Mother Show</t>
  </si>
  <si>
    <t>You Do Voodoo</t>
  </si>
  <si>
    <t>Ted's Notebook</t>
  </si>
  <si>
    <t>We Are What We Think About All Day Long</t>
  </si>
  <si>
    <t>Episode dated 19 October 1985</t>
  </si>
  <si>
    <t>Rosario Dawson/Fleet Foxes</t>
  </si>
  <si>
    <t>Hour 3</t>
  </si>
  <si>
    <t>Down to Business</t>
  </si>
  <si>
    <t>Palermo, Fit for a Duchess</t>
  </si>
  <si>
    <t>28 Minutes Later</t>
  </si>
  <si>
    <t>Mad Scientist</t>
  </si>
  <si>
    <t>Only the Hero can Defeat the Beast</t>
  </si>
  <si>
    <t>The Rage</t>
  </si>
  <si>
    <t>7. afsnit, 1862-1864</t>
  </si>
  <si>
    <t>Valley of the Blinds</t>
  </si>
  <si>
    <t>Tooth</t>
  </si>
  <si>
    <t>Special Guest</t>
  </si>
  <si>
    <t>Tsuiseki-sha-tachi</t>
  </si>
  <si>
    <t>The Boy in the Brothel</t>
  </si>
  <si>
    <t>Tuttiritari</t>
  </si>
  <si>
    <t>Chelsea Hander/Bernie Sanders/The War on Drugs</t>
  </si>
  <si>
    <t>The Tipping Point</t>
  </si>
  <si>
    <t>Beautiful Mom</t>
  </si>
  <si>
    <t>['\\N', 'ID', 'KR', 'TH']</t>
  </si>
  <si>
    <t>Who Do You Think You Are?</t>
  </si>
  <si>
    <t>Obeti: Karambol</t>
  </si>
  <si>
    <t>Slaying Goliath</t>
  </si>
  <si>
    <t>Sprawling from Grace</t>
  </si>
  <si>
    <t>Top Model 2</t>
  </si>
  <si>
    <t>Waisetsu sutêji: Nando mo tsukkonde</t>
  </si>
  <si>
    <t>['\\N', 'TR', 'JP', 'GB', 'IN', 'PH', 'US', 'XWW', 'CA', 'DE']</t>
  </si>
  <si>
    <t>Achtunddreißig fünf</t>
  </si>
  <si>
    <t>Der Hausball</t>
  </si>
  <si>
    <t>Die Berlin-Reise 2.</t>
  </si>
  <si>
    <t>Einschließlich Heinz</t>
  </si>
  <si>
    <t>Hilde fährt in Kur</t>
  </si>
  <si>
    <t>Im Taxi</t>
  </si>
  <si>
    <t>In der Galerie</t>
  </si>
  <si>
    <t>A Mission from God</t>
  </si>
  <si>
    <t>Halftrack's Navy</t>
  </si>
  <si>
    <t>Operation Butler</t>
  </si>
  <si>
    <t>Reality on the Rocks</t>
  </si>
  <si>
    <t>Fekete arany</t>
  </si>
  <si>
    <t>Kaimetsu, Mugiwara Ichimi: Kagekage no Chikara Zenkai</t>
  </si>
  <si>
    <t>DC Fandome</t>
  </si>
  <si>
    <t>Action,Fantasy,Talk-Show</t>
  </si>
  <si>
    <t>Dragon Slayer</t>
  </si>
  <si>
    <t>Parunthu</t>
  </si>
  <si>
    <t>Action,Family,Thriller</t>
  </si>
  <si>
    <t>Tukka auki</t>
  </si>
  <si>
    <t>Pavilion</t>
  </si>
  <si>
    <t>The Wubble</t>
  </si>
  <si>
    <t>Popping Popcorn with a High-Powered Laser</t>
  </si>
  <si>
    <t>Frank Lampard: Coming Home</t>
  </si>
  <si>
    <t>19.Bölüm</t>
  </si>
  <si>
    <t>22.Bölüm</t>
  </si>
  <si>
    <t>6.Bölüm</t>
  </si>
  <si>
    <t>How I Got My Globe</t>
  </si>
  <si>
    <t>New Jin Pin Mei IV</t>
  </si>
  <si>
    <t>['\\N', 'ID', 'JP', 'HK']</t>
  </si>
  <si>
    <t>Yin</t>
  </si>
  <si>
    <t>Peter J. Gomes</t>
  </si>
  <si>
    <t>Clownz R Us</t>
  </si>
  <si>
    <t>Rokeya</t>
  </si>
  <si>
    <t>Azbuka naseg zivota</t>
  </si>
  <si>
    <t>['\\N', 'PH', 'XEU', 'AE', 'DE', 'GB', 'IN', 'RS', 'US', 'CA', 'ID']</t>
  </si>
  <si>
    <t>Episode #16.1</t>
  </si>
  <si>
    <t>Akuma no fuusen</t>
  </si>
  <si>
    <t>Nawazuddin Siddiqui - Actor</t>
  </si>
  <si>
    <t>The Day of the Plantations</t>
  </si>
  <si>
    <t>The Mobile Fortress Attacks</t>
  </si>
  <si>
    <t>Il Santo Veleno</t>
  </si>
  <si>
    <t>['\\N', 'DE', 'FR', 'US', 'FI', 'MX', 'IT', 'RU', 'SE', 'XWW', 'AU', 'ES']</t>
  </si>
  <si>
    <t>The Women Tell All</t>
  </si>
  <si>
    <t>Expansion Plans</t>
  </si>
  <si>
    <t>Final Lisbon 2020</t>
  </si>
  <si>
    <t>Valasa</t>
  </si>
  <si>
    <t>Mixed Messages</t>
  </si>
  <si>
    <t>Big Bird, Elmo &amp; Abby, Song for 3</t>
  </si>
  <si>
    <t>Overwatch Origin Stories</t>
  </si>
  <si>
    <t>Escape from Luanda</t>
  </si>
  <si>
    <t>Documentary,Music,War</t>
  </si>
  <si>
    <t>Blood in Amsterdam</t>
  </si>
  <si>
    <t>Entscheidung</t>
  </si>
  <si>
    <t>Die erste Legion</t>
  </si>
  <si>
    <t>Soviel lebst du</t>
  </si>
  <si>
    <t>THE GETAWAY -Part One-</t>
  </si>
  <si>
    <t>Tees Maar Khan</t>
  </si>
  <si>
    <t>Ein Toter braucht kein Alibi</t>
  </si>
  <si>
    <t>Ein treuer Diener seines Herrn</t>
  </si>
  <si>
    <t>Leicester Vintage and Old Toy Shop</t>
  </si>
  <si>
    <t>The Ancestors</t>
  </si>
  <si>
    <t>Egypt</t>
  </si>
  <si>
    <t>Garcia Self Deports</t>
  </si>
  <si>
    <t>Groundhog Daze</t>
  </si>
  <si>
    <t>A Young Man's Fancy</t>
  </si>
  <si>
    <t>Honeymoon II</t>
  </si>
  <si>
    <t>Grasshoppers</t>
  </si>
  <si>
    <t>Pencil Break Mania</t>
  </si>
  <si>
    <t>Aihyôka: Nu-meri</t>
  </si>
  <si>
    <t>Pen Pen TriIcelon</t>
  </si>
  <si>
    <t>The Placebo Effect</t>
  </si>
  <si>
    <t>Comedy,Game-Show,Mystery</t>
  </si>
  <si>
    <t>Entierro del Arzobispo Manuel Maria Polit Laso (Octubre 1.932)</t>
  </si>
  <si>
    <t>A Formula for Hate</t>
  </si>
  <si>
    <t>Le chemin du bonheur</t>
  </si>
  <si>
    <t>['BE', 'FR', 'LU']</t>
  </si>
  <si>
    <t>['\\N', 'BE', 'LU', 'FR', 'XWW']</t>
  </si>
  <si>
    <t>The Tree of Might: Part 3</t>
  </si>
  <si>
    <t>Dyosa</t>
  </si>
  <si>
    <t>['\\N', 'SG', 'PH']</t>
  </si>
  <si>
    <t>Every Day's Like This</t>
  </si>
  <si>
    <t>Les engagés: XAOC</t>
  </si>
  <si>
    <t>['\\N', 'ES', 'FR', 'US', 'XWW']</t>
  </si>
  <si>
    <t>Heart of the Rift</t>
  </si>
  <si>
    <t>The Counsellor</t>
  </si>
  <si>
    <t>Les mutants</t>
  </si>
  <si>
    <t>['\\N', 'CA', 'UA']</t>
  </si>
  <si>
    <t>Blood in the Backyard</t>
  </si>
  <si>
    <t>De therapeut</t>
  </si>
  <si>
    <t>6 Days</t>
  </si>
  <si>
    <t>Avenged Sevenfold: Live in the L.B.C. &amp; Diamonds in the Rough</t>
  </si>
  <si>
    <t>Was zählt ist jetzt</t>
  </si>
  <si>
    <t>Steadicam: Then and Now with Garrett Brown</t>
  </si>
  <si>
    <t>Welcome Back Riders</t>
  </si>
  <si>
    <t>Sundancer</t>
  </si>
  <si>
    <t>Tupoy zhirnyy zayats</t>
  </si>
  <si>
    <t>Doragon bôru: Gokû no kôtsû anzen</t>
  </si>
  <si>
    <t>['\\N', 'JP', 'GB', 'XWW', 'US', 'FR', 'BR', 'HR']</t>
  </si>
  <si>
    <t>['\\N', 'US', 'UA', 'RU', 'JP']</t>
  </si>
  <si>
    <t>Dustin</t>
  </si>
  <si>
    <t>Bessie</t>
  </si>
  <si>
    <t>Leonie</t>
  </si>
  <si>
    <t>Mary and Louisa</t>
  </si>
  <si>
    <t>Vypusk 2: Slava Ivana Kozlovskogo, Gostepreimstvo, Ne nado volnovatsya</t>
  </si>
  <si>
    <t>The Daily Social Distancing Show/Malcolm Gladwell/Lamorne Morris</t>
  </si>
  <si>
    <t>Vypusk 3: Interesnaya kniga, Tyomnoe delo, Urok angliyskogo</t>
  </si>
  <si>
    <t>Nine: Kanketsuhen</t>
  </si>
  <si>
    <t>Vypusk 15: Ya igrayu na gormoshke, Telefonnyy razgovor, Eshchyo raz k voprosu o Timurovskoy rabote</t>
  </si>
  <si>
    <t>Tag 21: Ich gebe dir auch gerne meine Nummer</t>
  </si>
  <si>
    <t>Vypusk 21: Uspel, Khochu v kino!, Zagadochnoe zhenskoe serdtse</t>
  </si>
  <si>
    <t>Vypusk 24: Zlodey, dobryak i... tot, kto zhivyot na kryshe, Ochevidnoe-neveroyatnoe, Mersi boku</t>
  </si>
  <si>
    <t>Vypusk 27: Komu kto nravitsya, Vovka - dobraya dusha, Proletaya nad rodnoy shkoloy</t>
  </si>
  <si>
    <t>Vypusk 28: Sport, sport, sport, ili dyadya Misha dayot sovety (vstrecha vtoraya), Portfel, Kto est kto</t>
  </si>
  <si>
    <t>Soft Shoe Magoo</t>
  </si>
  <si>
    <t>Jean-François Stévenin, simple messieurs</t>
  </si>
  <si>
    <t>New Born</t>
  </si>
  <si>
    <t>Hypnóza</t>
  </si>
  <si>
    <t>Iron City Blues</t>
  </si>
  <si>
    <t>Only Love</t>
  </si>
  <si>
    <t>Zero: An Investigation Into 9/11</t>
  </si>
  <si>
    <t>['\\N', 'GB', 'US', 'RU', 'AT', 'FR', 'IT', 'XWW']</t>
  </si>
  <si>
    <t>Granit</t>
  </si>
  <si>
    <t>Devolved</t>
  </si>
  <si>
    <t>Dear Audrey</t>
  </si>
  <si>
    <t>Gaspar</t>
  </si>
  <si>
    <t>['\\N', 'BO']</t>
  </si>
  <si>
    <t>Railroaded</t>
  </si>
  <si>
    <t>Por un puñado de fotos</t>
  </si>
  <si>
    <t>2 Døgn</t>
  </si>
  <si>
    <t>['\\N', 'DE', 'DK', 'NL', 'CA', 'XWW', 'SE']</t>
  </si>
  <si>
    <t>De geschiedenis van het Land van Ooit</t>
  </si>
  <si>
    <t>El novio cadáver</t>
  </si>
  <si>
    <t>The New Wild Ones</t>
  </si>
  <si>
    <t>Celles qui chantent</t>
  </si>
  <si>
    <t>Rebarella</t>
  </si>
  <si>
    <t>What About Molly?</t>
  </si>
  <si>
    <t>Veta Queen</t>
  </si>
  <si>
    <t>The Institute</t>
  </si>
  <si>
    <t>['\\N', 'KR', 'NL', 'PH', 'PL', 'SE', 'SG', 'TR', 'US', 'ZA', 'AE', 'AU', 'CA', 'DE', 'GB', 'ID', 'IN', 'IT']</t>
  </si>
  <si>
    <t>Aarhus</t>
  </si>
  <si>
    <t>Words from the Grave</t>
  </si>
  <si>
    <t>Sounds</t>
  </si>
  <si>
    <t>Gukga daepyo</t>
  </si>
  <si>
    <t>['\\N', 'RU', 'JP', 'US', 'XWW', 'TW', 'VN', 'KR', 'HU']</t>
  </si>
  <si>
    <t>Let's Game It Out</t>
  </si>
  <si>
    <t>Neekeri</t>
  </si>
  <si>
    <t>Nipagesh Basafari</t>
  </si>
  <si>
    <t>['\\N', 'DE', 'NO', 'PT', 'IL', 'US']</t>
  </si>
  <si>
    <t>Contrato de amor</t>
  </si>
  <si>
    <t>The Black Death: The World's Most Devastating Plague</t>
  </si>
  <si>
    <t>['\\N', 'AU', 'DE', 'ES', 'GB', 'PH', 'US']</t>
  </si>
  <si>
    <t>Troom Troom</t>
  </si>
  <si>
    <t>Giustizia per tutti</t>
  </si>
  <si>
    <t>Wara El Beb</t>
  </si>
  <si>
    <t>Female Urologists</t>
  </si>
  <si>
    <t>['\\N', 'JP', 'KR', 'CN']</t>
  </si>
  <si>
    <t>Asia in the Great War</t>
  </si>
  <si>
    <t>Looking for Sunshine</t>
  </si>
  <si>
    <t>Scavenger</t>
  </si>
  <si>
    <t>Gati Rodh</t>
  </si>
  <si>
    <t>Weird, True &amp; Freaky</t>
  </si>
  <si>
    <t>Dysfunctional to Functional Kitchen</t>
  </si>
  <si>
    <t>Zig &amp; Zag: Entertainment Cops</t>
  </si>
  <si>
    <t>Oldboys</t>
  </si>
  <si>
    <t>['\\N', 'SE', 'RU', 'AU', 'DK', 'FR', 'GB', 'TR', 'DE', 'HU']</t>
  </si>
  <si>
    <t>Garden Tool Massacre</t>
  </si>
  <si>
    <t>An Impenetrable Wall</t>
  </si>
  <si>
    <t>Hide and Seek with Blue</t>
  </si>
  <si>
    <t>Bo Bo Business/Blunder Party</t>
  </si>
  <si>
    <t>Episode #22.21</t>
  </si>
  <si>
    <t>What Happens in Puglia</t>
  </si>
  <si>
    <t>Judges' Houses 1</t>
  </si>
  <si>
    <t>Keine Angst vor Bergman</t>
  </si>
  <si>
    <t>On the Passage of a Few People Through a Rather Brief Moment in Time: The Situationist International 1956-1972</t>
  </si>
  <si>
    <t>Update: Roswell</t>
  </si>
  <si>
    <t>Die Eylandt Recherche</t>
  </si>
  <si>
    <t>['\\N', 'US', 'XEU', 'DE']</t>
  </si>
  <si>
    <t>Prize Porker</t>
  </si>
  <si>
    <t>Khochu domoy</t>
  </si>
  <si>
    <t>Hold Me Tight: Part 2</t>
  </si>
  <si>
    <t>Latin America</t>
  </si>
  <si>
    <t>['\\N', 'ID', 'IN', 'IT', 'JP', 'KR', 'NL', 'PH', 'SE', 'SG', 'AE', 'TR', 'US', 'ZA', 'EC', 'ES', 'MX', 'PL', 'RU', 'UA', 'AU', 'CA', 'DE', 'FR', 'GB']</t>
  </si>
  <si>
    <t>Human Racers</t>
  </si>
  <si>
    <t>Tommaso d'Aquino</t>
  </si>
  <si>
    <t>Without/Within</t>
  </si>
  <si>
    <t>Les Dalton montent en l'air</t>
  </si>
  <si>
    <t>Philadelphia Freedom</t>
  </si>
  <si>
    <t>163.Bölüm</t>
  </si>
  <si>
    <t>Kultur und Kokinelli</t>
  </si>
  <si>
    <t>The TRUTH About Kenosha's RIOTS: Jacob Blake &amp; Kyle Rittenhouse</t>
  </si>
  <si>
    <t>The Summoned</t>
  </si>
  <si>
    <t>['\\N', 'IN', 'JP', 'NL', 'PH', 'PL', 'SE', 'SG', 'TW', 'US', 'ZA', 'AU', 'DE', 'EG', 'FR', 'GB', 'HK', 'ID', 'IL']</t>
  </si>
  <si>
    <t>The Mysterious Voice/The 5 Habits of Highly Effective Ponies</t>
  </si>
  <si>
    <t>Fred MacMurray</t>
  </si>
  <si>
    <t>John Barrymore</t>
  </si>
  <si>
    <t>Suicide</t>
  </si>
  <si>
    <t>Dogs</t>
  </si>
  <si>
    <t>Jury</t>
  </si>
  <si>
    <t>Courtroom</t>
  </si>
  <si>
    <t>Nancy Does Dallas</t>
  </si>
  <si>
    <t>Bad News Bill</t>
  </si>
  <si>
    <t>Ruhe in Frieden</t>
  </si>
  <si>
    <t>Focking kutvirus.</t>
  </si>
  <si>
    <t>Ein Gedanke</t>
  </si>
  <si>
    <t>Schooled!</t>
  </si>
  <si>
    <t>Terror: Part 2</t>
  </si>
  <si>
    <t>The Lost Child: Part 1</t>
  </si>
  <si>
    <t>The Closing Line</t>
  </si>
  <si>
    <t>Architecture at the Crossroads</t>
  </si>
  <si>
    <t>WWE Vintage Collection</t>
  </si>
  <si>
    <t>Death Offers Life - Last Moments of Vincent Van Gogh</t>
  </si>
  <si>
    <t>The 18th Annual People's Choice Awards</t>
  </si>
  <si>
    <t>A Walk Through Central Park</t>
  </si>
  <si>
    <t>Alexis Texas Is Buttwoman</t>
  </si>
  <si>
    <t>All About Me 2</t>
  </si>
  <si>
    <t>Bratia</t>
  </si>
  <si>
    <t>Renting Rant</t>
  </si>
  <si>
    <t>Geshem BaEinayim</t>
  </si>
  <si>
    <t>Gala da Ficção Nacional</t>
  </si>
  <si>
    <t>En silencio</t>
  </si>
  <si>
    <t>GQ: Bella Thorne</t>
  </si>
  <si>
    <t>Guest Ensuites Revealed</t>
  </si>
  <si>
    <t>Enter Bushworld Part Two</t>
  </si>
  <si>
    <t>Spooky Costume Party with Blue</t>
  </si>
  <si>
    <t>Le jour des morts - 1ère partie</t>
  </si>
  <si>
    <t>Thiru.Vi.Ka.Poonga</t>
  </si>
  <si>
    <t>Neue Welle, neues Kino</t>
  </si>
  <si>
    <t>The Age of Stupid</t>
  </si>
  <si>
    <t>['\\N', 'HU', 'DE', 'CZ', 'FR', 'CA', 'JP', 'PL', 'GR', 'RU', 'GB', 'IN', 'US', 'BR', 'PT', 'AR', 'ES']</t>
  </si>
  <si>
    <t>Kingdom Hearts Re: Chain of Memories</t>
  </si>
  <si>
    <t>Philippines: Fatal Mission</t>
  </si>
  <si>
    <t>Chicken and Pie</t>
  </si>
  <si>
    <t>Real Eroge Situation! The Animation</t>
  </si>
  <si>
    <t>Katuchi Danger</t>
  </si>
  <si>
    <t>Bemme und die sieben Geißlein</t>
  </si>
  <si>
    <t>Feuer und Wasser</t>
  </si>
  <si>
    <t>Lord of the Ring</t>
  </si>
  <si>
    <t>Mudanzas</t>
  </si>
  <si>
    <t>Piers Morgan On...</t>
  </si>
  <si>
    <t>The Knife Trick</t>
  </si>
  <si>
    <t>Marta y Javi</t>
  </si>
  <si>
    <t>Bizco</t>
  </si>
  <si>
    <t>Speed</t>
  </si>
  <si>
    <t>The Boy from Medellín</t>
  </si>
  <si>
    <t>['\\N', 'GB', 'IN', 'IT', 'JP', 'MX', 'US', 'GR', 'AU', 'BR', 'CA', 'CO', 'DE', 'ES', 'FR']</t>
  </si>
  <si>
    <t>Raiders of the Lost Banana</t>
  </si>
  <si>
    <t>Kaiju Ningyogeki Gojiban</t>
  </si>
  <si>
    <t>Wat was was?</t>
  </si>
  <si>
    <t>Poikien puhelin</t>
  </si>
  <si>
    <t>['\\N', 'GB', 'US', 'XWW', 'EE', 'RU', 'FI']</t>
  </si>
  <si>
    <t>Picky Prangle</t>
  </si>
  <si>
    <t>Tooth of Manhood</t>
  </si>
  <si>
    <t>Wiggin' Out</t>
  </si>
  <si>
    <t>The Upside of Hunger</t>
  </si>
  <si>
    <t>Social Justice OR Jesus: Who To Follow?</t>
  </si>
  <si>
    <t>13 Am Pakkam Parkka</t>
  </si>
  <si>
    <t>The Marshes</t>
  </si>
  <si>
    <t>Gran Hotel Peñafría</t>
  </si>
  <si>
    <t>American Standoff</t>
  </si>
  <si>
    <t>Algo pasa con Amaya</t>
  </si>
  <si>
    <t>Exact Bus Fare</t>
  </si>
  <si>
    <t>Mankitsu Happening</t>
  </si>
  <si>
    <t>Liar</t>
  </si>
  <si>
    <t>['\\N', 'US', 'ID']</t>
  </si>
  <si>
    <t>Not a Robot</t>
  </si>
  <si>
    <t>Pure Cinema: Through the Eyes of the Master</t>
  </si>
  <si>
    <t>Jimmy's Big Bee Rescue</t>
  </si>
  <si>
    <t>183 dagar</t>
  </si>
  <si>
    <t>Something's Fishy</t>
  </si>
  <si>
    <t>Reggie</t>
  </si>
  <si>
    <t>Famous Crimes</t>
  </si>
  <si>
    <t>The Local By-Election</t>
  </si>
  <si>
    <t>Night of the Octopod/The Great Space Chase/Brainiac's Bubbles</t>
  </si>
  <si>
    <t>Adopted Daughter Rejects Birthmom, Then She Learns About A Very Shocking Truth</t>
  </si>
  <si>
    <t>From the Start</t>
  </si>
  <si>
    <t>Shree Ganesh</t>
  </si>
  <si>
    <t>The Fable: The Killer Who Doesn't Kill</t>
  </si>
  <si>
    <t>['\\N', 'PL', 'SE', 'TH', 'US', 'XWW', 'BY', 'KZ', 'LT', 'UZ', 'CZ', 'AU', 'SK', 'MD', 'RO', 'AR', 'CR', 'JP', 'TR', 'VN', 'HU', 'CA', 'DE', 'ES', 'BR', 'GR', 'UA', 'RU', 'AE', 'KR', 'FR', 'SG', 'TW', 'GB', 'ID', 'IN', 'IT', 'PH']</t>
  </si>
  <si>
    <t>The Dixie D'Amelio Show</t>
  </si>
  <si>
    <t>Beauty in 3rd Dimension</t>
  </si>
  <si>
    <t>Unser Boden, unser Erbe</t>
  </si>
  <si>
    <t>Episode 42</t>
  </si>
  <si>
    <t>Siftah</t>
  </si>
  <si>
    <t>['\\N', 'ES', 'XWW', 'TR']</t>
  </si>
  <si>
    <t>Cuando te pierdes en el bosque</t>
  </si>
  <si>
    <t>The Summoner</t>
  </si>
  <si>
    <t>WRC 9: World Rally Championship</t>
  </si>
  <si>
    <t>Teen-Aged</t>
  </si>
  <si>
    <t>Zumba Fitness: Basic &amp; 20 Minute Express</t>
  </si>
  <si>
    <t>Academy's Seven Mysteries Murder Case: File 2</t>
  </si>
  <si>
    <t>Forbidden Fruit: Second Bite</t>
  </si>
  <si>
    <t>Episode 55</t>
  </si>
  <si>
    <t>Mom's Cooking</t>
  </si>
  <si>
    <t>Age of Avatars</t>
  </si>
  <si>
    <t>Episode 56</t>
  </si>
  <si>
    <t>Hitori ja nai kara</t>
  </si>
  <si>
    <t>Mamoritaimono</t>
  </si>
  <si>
    <t>How to Cook the Perfect Risotto</t>
  </si>
  <si>
    <t>The Vin Scully Show</t>
  </si>
  <si>
    <t>Goin' Downtown</t>
  </si>
  <si>
    <t>Jugando a los bomberos</t>
  </si>
  <si>
    <t>No Burgers for Bigfoot</t>
  </si>
  <si>
    <t>Peach Boy Riverside</t>
  </si>
  <si>
    <t>['\\N', 'PH', 'US', 'RU', 'JP', 'TW', 'AE', 'CA', 'DE', 'EC', 'EG', 'ID', 'IN']</t>
  </si>
  <si>
    <t>Invitación a un asesinato</t>
  </si>
  <si>
    <t>['\\N', 'AR', 'EC', 'ES', 'CA', 'FR', 'MX', 'IT', 'BR', 'HU', 'TR', 'AU', 'DE', 'PL', 'UA', 'GB', 'IN', 'SE', 'US', 'XWW']</t>
  </si>
  <si>
    <t>Shi guang li de wo men</t>
  </si>
  <si>
    <t>['\\N', 'GB', 'US', 'XWW', 'HK', 'TW', 'RU', 'CN']</t>
  </si>
  <si>
    <t>Istanbul Muhafizlari: 100 Yilin Muhafizlari</t>
  </si>
  <si>
    <t>['\\N', 'AT', 'DE', 'TR']</t>
  </si>
  <si>
    <t>Great God Monkey 3</t>
  </si>
  <si>
    <t>Flex</t>
  </si>
  <si>
    <t>Episode #1.332</t>
  </si>
  <si>
    <t>Episode #1.345</t>
  </si>
  <si>
    <t>Parot</t>
  </si>
  <si>
    <t>['\\N', 'ID', 'IN', 'IT', 'MX', 'PH', 'PL', 'SG', 'US', 'ZA', 'AE', 'RU', 'UA', 'JP', 'CA', 'DE', 'EC', 'ES', 'FR', 'GB']</t>
  </si>
  <si>
    <t>Dakkan: Ma ni awanakatta utsuwa</t>
  </si>
  <si>
    <t>Mitai, shiritai, tashikametai Kakashi sensei no sugao</t>
  </si>
  <si>
    <t>D.P.</t>
  </si>
  <si>
    <t>['\\N', 'GB', 'ID', 'IN', 'IT', 'JP', 'KR', 'NL', 'PH', 'PL', 'AE', 'SE', 'SG', 'TR', 'US', 'XKO', 'ZA', 'CA', 'FR', 'AR', 'AT', 'EC', 'ES', 'NO', 'BR', 'TW', 'TH', 'MX', 'VN', 'GR', 'HU', 'AU', 'RO', 'RU', 'UA', 'CH', 'DE', 'EG']</t>
  </si>
  <si>
    <t>Shinobi yoru an'un</t>
  </si>
  <si>
    <t>Sorezore no tatakai</t>
  </si>
  <si>
    <t>Todokanai sakebi</t>
  </si>
  <si>
    <t>No Fear of Heists</t>
  </si>
  <si>
    <t>Art Attack</t>
  </si>
  <si>
    <t>Lee's Journey</t>
  </si>
  <si>
    <t>Susu Again</t>
  </si>
  <si>
    <t>How to Be Behzinga</t>
  </si>
  <si>
    <t>This Is Who We Are</t>
  </si>
  <si>
    <t>Mevlid</t>
  </si>
  <si>
    <t>Wer hätte das gedacht...</t>
  </si>
  <si>
    <t>Vol. XIV</t>
  </si>
  <si>
    <t>Episode #16.49</t>
  </si>
  <si>
    <t>Don't Waste Your Pretty</t>
  </si>
  <si>
    <t>Rosalia Chay Chuc</t>
  </si>
  <si>
    <t>Built for Business</t>
  </si>
  <si>
    <t>Inside 'Proper Preparation and Planning'</t>
  </si>
  <si>
    <t>Something Sentimental</t>
  </si>
  <si>
    <t>H-energy Monster</t>
  </si>
  <si>
    <t>HxEros Report</t>
  </si>
  <si>
    <t>Mother/Android</t>
  </si>
  <si>
    <t>['\\N', 'HK', 'ID', 'IL', 'IN', 'IT', 'JP', 'NL', 'NO', 'PH', 'AE', 'PL', 'PT', 'SE', 'SG', 'TH', 'TR', 'US', 'ZA', 'AR', 'ES', 'AU', 'MX', 'HU', 'IR', 'BR', 'RS', 'RO', 'CZ', 'CA', 'VN', 'BG', 'UA', 'RU', 'KR', 'TW', 'DE', 'EG', 'FR', 'GB']</t>
  </si>
  <si>
    <t>The Beautiful Garden</t>
  </si>
  <si>
    <t>A Beleza Salvará o Mundo</t>
  </si>
  <si>
    <t>Charlotte</t>
  </si>
  <si>
    <t>Olga Comes Home/Sally's Comet</t>
  </si>
  <si>
    <t>Melanesia</t>
  </si>
  <si>
    <t>Bombay Dreams</t>
  </si>
  <si>
    <t>Space Shuttle Disaster</t>
  </si>
  <si>
    <t>Confession and Girlfriend</t>
  </si>
  <si>
    <t>Stickers on Fruit</t>
  </si>
  <si>
    <t>Jugo de tamarindo</t>
  </si>
  <si>
    <t>['\\N', 'ES', 'PE']</t>
  </si>
  <si>
    <t>Askin Gücü</t>
  </si>
  <si>
    <t>Pearl Jam Live from Safeco Field 8/8/2018</t>
  </si>
  <si>
    <t>Zenmon no tora kômon mo tora/Hariko no tora</t>
  </si>
  <si>
    <t>Kiri le clown</t>
  </si>
  <si>
    <t>Shark Lockdown</t>
  </si>
  <si>
    <t>Science Writers v Travel Writers</t>
  </si>
  <si>
    <t>Awake</t>
  </si>
  <si>
    <t>Le chien</t>
  </si>
  <si>
    <t>80s Mixtape</t>
  </si>
  <si>
    <t>The Mystery of the Party Pines</t>
  </si>
  <si>
    <t>Hunter x Hunter Pilot</t>
  </si>
  <si>
    <t>Queen of Mars</t>
  </si>
  <si>
    <t>Fa Guan</t>
  </si>
  <si>
    <t>Foo Fighters</t>
  </si>
  <si>
    <t>Today Show</t>
  </si>
  <si>
    <t>['\\N', 'GB', 'US', 'HU', 'ES', 'RU']</t>
  </si>
  <si>
    <t>Fallen</t>
  </si>
  <si>
    <t>Heinrich IV.</t>
  </si>
  <si>
    <t>Helm</t>
  </si>
  <si>
    <t>Herrenhaus</t>
  </si>
  <si>
    <t>Ich will Mjussow sprechen</t>
  </si>
  <si>
    <t>First Elimination</t>
  </si>
  <si>
    <t>Onna chikan sôsakan 2: Basuto de goyô!</t>
  </si>
  <si>
    <t>The Other plan</t>
  </si>
  <si>
    <t>Udivitelnyi kitenok</t>
  </si>
  <si>
    <t>Succubus of the Rouge</t>
  </si>
  <si>
    <t>Trái Tim Bé Bong</t>
  </si>
  <si>
    <t>['\\N', 'XWW', 'VN']</t>
  </si>
  <si>
    <t>Outcast Marbles</t>
  </si>
  <si>
    <t>Chicken Feed</t>
  </si>
  <si>
    <t>The Small Planets</t>
  </si>
  <si>
    <t>Rain for Roo</t>
  </si>
  <si>
    <t>ACME Animation Factory</t>
  </si>
  <si>
    <t>WWE ThunderDome: 2020 WWE Draft - Night 1/The Road to WWE Hell in a Cell 2020 Begins</t>
  </si>
  <si>
    <t>Who's What</t>
  </si>
  <si>
    <t>The Golden Gosling</t>
  </si>
  <si>
    <t>Disney Sing-Along-Songs: Let's Go to Disneyland Paris</t>
  </si>
  <si>
    <t>['\\N', 'FR', 'XEU', 'CA', 'US', 'JP']</t>
  </si>
  <si>
    <t>The Moon Boggles</t>
  </si>
  <si>
    <t>Shao nian da qin chai</t>
  </si>
  <si>
    <t>Ramadán kareem</t>
  </si>
  <si>
    <t>Zero the Kamikaze Squirrel</t>
  </si>
  <si>
    <t>Go Down, Moses!: Songs of War and Protest</t>
  </si>
  <si>
    <t>Raffael - Ein sterblicher Gott</t>
  </si>
  <si>
    <t>Chimpanzee</t>
  </si>
  <si>
    <t>Judgment</t>
  </si>
  <si>
    <t>Bega on the Rise</t>
  </si>
  <si>
    <t>Fire and Water</t>
  </si>
  <si>
    <t>['\\N', 'CA', 'DE', 'FR', 'SG', 'US', 'ZA']</t>
  </si>
  <si>
    <t>Mary Kay Place</t>
  </si>
  <si>
    <t>Engelbert Humperdinck</t>
  </si>
  <si>
    <t>Épisode 6</t>
  </si>
  <si>
    <t>Henriette Mantel</t>
  </si>
  <si>
    <t>Wink Martindale</t>
  </si>
  <si>
    <t>Jennifer Tilly</t>
  </si>
  <si>
    <t>Frank DeCaro</t>
  </si>
  <si>
    <t>Cross Country Christmas</t>
  </si>
  <si>
    <t>['\\N', 'HU', 'SI', 'RS', 'AR', 'CZ', 'SK', 'RU', 'CA', 'FR', 'DE', 'HR', 'RO', 'NL', 'BR', 'IT']</t>
  </si>
  <si>
    <t>Brenda Vaccaro</t>
  </si>
  <si>
    <t>Michael Boatman</t>
  </si>
  <si>
    <t>Elayne Boosler</t>
  </si>
  <si>
    <t>Mark Curry</t>
  </si>
  <si>
    <t>Under the Knife</t>
  </si>
  <si>
    <t>Askim Bahardi</t>
  </si>
  <si>
    <t>['\\N', 'DE', 'TR', 'XEU']</t>
  </si>
  <si>
    <t>La crisis del golfo</t>
  </si>
  <si>
    <t>Ave Romano</t>
  </si>
  <si>
    <t>Baby Love: Part 1</t>
  </si>
  <si>
    <t>Parting Company</t>
  </si>
  <si>
    <t>Mistress Maitland</t>
  </si>
  <si>
    <t>Rogue Rage</t>
  </si>
  <si>
    <t>TV vs. the Electric Guitar</t>
  </si>
  <si>
    <t>Are We Still the Ugly American?</t>
  </si>
  <si>
    <t>Connected Memories</t>
  </si>
  <si>
    <t>The Fabulous Fashion of 'Sex and the City'</t>
  </si>
  <si>
    <t>Greg and Emilia</t>
  </si>
  <si>
    <t>Kesän lapsi</t>
  </si>
  <si>
    <t>Wipe Out Türkiye</t>
  </si>
  <si>
    <t>Sex and the City: A Conversation with Sarah Jessica Parker and Michael Patrick King</t>
  </si>
  <si>
    <t>An Angelic Christmas</t>
  </si>
  <si>
    <t>Les Rose-Croix</t>
  </si>
  <si>
    <t>John Salley</t>
  </si>
  <si>
    <t>Jonathan Katz</t>
  </si>
  <si>
    <t>Jonathan Silverman</t>
  </si>
  <si>
    <t>Uri Geller</t>
  </si>
  <si>
    <t>Minecraft Speedrunner VS Hunter (Again)</t>
  </si>
  <si>
    <t>Otto 3000/Night Prowlers</t>
  </si>
  <si>
    <t>Power Girl Surfers/Twisted Cinema</t>
  </si>
  <si>
    <t>Opening of the Raillord Summit</t>
  </si>
  <si>
    <t>Ruy, el pequeño Cid</t>
  </si>
  <si>
    <t>['ES', 'JP']</t>
  </si>
  <si>
    <t>['\\N', 'JP', 'EC', 'ES', 'PL', 'FR', 'PT', 'IT', 'XWW']</t>
  </si>
  <si>
    <t>I stigmi tis alitheias</t>
  </si>
  <si>
    <t>Declaration of Independence</t>
  </si>
  <si>
    <t>Hou Holland schoon</t>
  </si>
  <si>
    <t>Land of the Queens</t>
  </si>
  <si>
    <t>The United States Service Bands</t>
  </si>
  <si>
    <t>Doomsday Vegas UFO</t>
  </si>
  <si>
    <t>Joe Pantoliano</t>
  </si>
  <si>
    <t>John Waters</t>
  </si>
  <si>
    <t>Joyce Brothers</t>
  </si>
  <si>
    <t>Joely Fisher</t>
  </si>
  <si>
    <t>Sheryl Lee Ralph</t>
  </si>
  <si>
    <t>Lea Thompson</t>
  </si>
  <si>
    <t>Sammy Hagar</t>
  </si>
  <si>
    <t>Robert Wuhl</t>
  </si>
  <si>
    <t>Darrell Hammond</t>
  </si>
  <si>
    <t>Richard Jeni</t>
  </si>
  <si>
    <t>Belinda Carlisle</t>
  </si>
  <si>
    <t>Thomas Haden Church</t>
  </si>
  <si>
    <t>Christopher McDonald</t>
  </si>
  <si>
    <t>Khandi Alexander</t>
  </si>
  <si>
    <t>Richard Lewis</t>
  </si>
  <si>
    <t>Maureen McCormick</t>
  </si>
  <si>
    <t>Joe Lando</t>
  </si>
  <si>
    <t>Gail O'Grady</t>
  </si>
  <si>
    <t>Jim Breuer</t>
  </si>
  <si>
    <t>Bandido Army</t>
  </si>
  <si>
    <t>Real Life Nightmare</t>
  </si>
  <si>
    <t>Xenos (Outliers)</t>
  </si>
  <si>
    <t>Back Issues</t>
  </si>
  <si>
    <t>The Sugarcane Man</t>
  </si>
  <si>
    <t>De grote Sinterklaasfilm</t>
  </si>
  <si>
    <t>On Your Mark, Get Set, Duel!</t>
  </si>
  <si>
    <t>The Resolution of Mossie Wax</t>
  </si>
  <si>
    <t>Areruya Dakkan Sakusen</t>
  </si>
  <si>
    <t>WWE ThunderDome: WWE Hell in a Cell 2020 Fallout</t>
  </si>
  <si>
    <t>The Medabot Straight Line Marathon</t>
  </si>
  <si>
    <t>We Found Him Watching Her Sleep</t>
  </si>
  <si>
    <t>Something Horrible Happened to Her Sister</t>
  </si>
  <si>
    <t>We Found Her Under the Bed</t>
  </si>
  <si>
    <t>Rehnuma</t>
  </si>
  <si>
    <t>Kapitän Brassbounds Bekehrung</t>
  </si>
  <si>
    <t>Die Katze im Sack oder Der Sänger aus Bordeaux</t>
  </si>
  <si>
    <t>Kleider machen Leute</t>
  </si>
  <si>
    <t>Make the Yuletide Gay</t>
  </si>
  <si>
    <t>['\\N', 'PL', 'PT', 'FR', 'RU', 'AU', 'CA', 'GB', 'JP', 'US', 'DE', 'ES', 'HU']</t>
  </si>
  <si>
    <t>Rush Hour 2</t>
  </si>
  <si>
    <t>Revenge Room</t>
  </si>
  <si>
    <t>Le secret du Louvre</t>
  </si>
  <si>
    <t>Zakon!</t>
  </si>
  <si>
    <t>Rachel Zoe and a Multipurpose Garage</t>
  </si>
  <si>
    <t>Life Bites</t>
  </si>
  <si>
    <t>Doa yang Mengancam</t>
  </si>
  <si>
    <t>I Will Kill</t>
  </si>
  <si>
    <t>Fanfare for America: The Composer Aaron Copland</t>
  </si>
  <si>
    <t>The Farm Hand</t>
  </si>
  <si>
    <t>Sementes: Mulheres Pretas no Poder</t>
  </si>
  <si>
    <t>Tourette's Teacher</t>
  </si>
  <si>
    <t>['\\N', 'NO', 'GB', 'SE']</t>
  </si>
  <si>
    <t>Gloria Reuben</t>
  </si>
  <si>
    <t>Jayson Williams</t>
  </si>
  <si>
    <t>Jackie Collins</t>
  </si>
  <si>
    <t>Ben Stein</t>
  </si>
  <si>
    <t>Mark Wahlberg</t>
  </si>
  <si>
    <t>Rob Estes</t>
  </si>
  <si>
    <t>Eric Stoltz</t>
  </si>
  <si>
    <t>Joy Behar</t>
  </si>
  <si>
    <t>Denis Leary</t>
  </si>
  <si>
    <t>Faith Ford</t>
  </si>
  <si>
    <t>Jeremy Piven</t>
  </si>
  <si>
    <t>II</t>
  </si>
  <si>
    <t>Margaret Cho</t>
  </si>
  <si>
    <t>Save the Devil, Save the World</t>
  </si>
  <si>
    <t>The Job</t>
  </si>
  <si>
    <t>Tierische Wohngemeinschaften</t>
  </si>
  <si>
    <t>Burn on Arrival</t>
  </si>
  <si>
    <t>Ai no utagoe o kikasete</t>
  </si>
  <si>
    <t>['\\N', 'JP', 'NZ', 'PH', 'SG', 'TH', 'US', 'XWW', 'ID', 'ES', 'AT', 'IR', 'RU', 'KR', 'TW', 'AU', 'CA', 'DE', 'FR', 'GB', 'IE', 'IT']</t>
  </si>
  <si>
    <t>['dolby_surround 5.1']</t>
  </si>
  <si>
    <t>Would I Lie to You, Lilly?</t>
  </si>
  <si>
    <t>Complementos</t>
  </si>
  <si>
    <t>Nasrin</t>
  </si>
  <si>
    <t>Martina Cole's Lady Killers</t>
  </si>
  <si>
    <t>['\\N', 'GB', 'NL', 'ZA']</t>
  </si>
  <si>
    <t>Matomena homata</t>
  </si>
  <si>
    <t>El buen patrón</t>
  </si>
  <si>
    <t>['\\N', 'IN', 'NZ', 'PH', 'SG', 'US', 'XWW', 'AR', 'CA', 'CL', 'AE', 'CO', 'EC', 'ES', 'FR', 'JP', 'MX', 'NL', 'TR', 'CZ', 'SK', 'AU', 'BR', 'PT', 'FI', 'SE', 'HU', 'RO', 'NO', 'DK', 'AT', 'DE', 'IL', 'EE', 'IT', 'PL', 'HR', 'GR', 'BG', 'RU', 'EG', 'UA', 'KR', 'CN', 'TW', 'HK', 'GB', 'ID', 'IE']</t>
  </si>
  <si>
    <t>Rurouni Kenshin: Meiji Kenkaku Romantan Review Special</t>
  </si>
  <si>
    <t>Rurouni Kenshin: Meiji Kenkaku Romantan 'Special Techniques' Special</t>
  </si>
  <si>
    <t>There's Something Wrong with Paul</t>
  </si>
  <si>
    <t>Needles and Pins</t>
  </si>
  <si>
    <t>The Mysterious Prince</t>
  </si>
  <si>
    <t>Dia de Cristina</t>
  </si>
  <si>
    <t>More Great Comedy Moments</t>
  </si>
  <si>
    <t>Stuck</t>
  </si>
  <si>
    <t>Rimitta wo hazuse!</t>
  </si>
  <si>
    <t>Icarus I</t>
  </si>
  <si>
    <t>Head-to-Head: Italy vs Venezuela</t>
  </si>
  <si>
    <t>The Antarctica Challenge</t>
  </si>
  <si>
    <t>['\\N', 'GR', 'US', 'CA']</t>
  </si>
  <si>
    <t>Special: Yuzu Atsukan</t>
  </si>
  <si>
    <t>Das Geheimnis von Murk</t>
  </si>
  <si>
    <t>The Lost World: Jurassic Park - Chaos Island</t>
  </si>
  <si>
    <t>Moment of Ruth</t>
  </si>
  <si>
    <t>Leaving the Intolerant Left - Guest: Arielle Scarcella</t>
  </si>
  <si>
    <t>The Daily Social Distancing Show/Anthony Fauci</t>
  </si>
  <si>
    <t>Saikyôjû tanjô Nezura</t>
  </si>
  <si>
    <t>Parallel Worlds, Parallel Lives</t>
  </si>
  <si>
    <t>Michelle Wolf BASHED Feminism? Is She ACTUALLY Funny?? (Joke Show Review)</t>
  </si>
  <si>
    <t>Taylor Swift BASHED "Toxic Male Privilege" In Acceptance Speech</t>
  </si>
  <si>
    <t>Stefan Molyneux on Immigration &amp; Libertarianism PLUS Borderless &amp; Single, Childless Women</t>
  </si>
  <si>
    <t>Fire-Damaged Silver Vanity Set</t>
  </si>
  <si>
    <t>Dad's Old Saxophone</t>
  </si>
  <si>
    <t>Jestem tutaj</t>
  </si>
  <si>
    <t>My Best Fiend's Wedding</t>
  </si>
  <si>
    <t>Love Finds a Home</t>
  </si>
  <si>
    <t>['\\N', 'RU', 'HU', 'IT', 'FR', 'DE', 'US', 'PL', 'BR', 'ES']</t>
  </si>
  <si>
    <t>Once Upon a Summer</t>
  </si>
  <si>
    <t>Curious George: Go West, Go Wild</t>
  </si>
  <si>
    <t>['\\N', 'US', 'BR', 'TR', 'TW']</t>
  </si>
  <si>
    <t>Kid vs. Kat</t>
  </si>
  <si>
    <t>['CA', 'US', 'CN', 'NL', 'PH', 'HK', 'GB', 'DE', 'IN', 'AU']</t>
  </si>
  <si>
    <t>['\\N', 'MX', 'PH', 'US', 'BE', 'DE', 'IT', 'XAS', 'XWW', 'FI', 'AU', 'RU', 'UA', 'JP', 'BR', 'CA', 'EC', 'GB', 'IN']</t>
  </si>
  <si>
    <t>Petrichor</t>
  </si>
  <si>
    <t>Geniální rodina</t>
  </si>
  <si>
    <t>Rodina na vetvi</t>
  </si>
  <si>
    <t>The Devil All the Time</t>
  </si>
  <si>
    <t>The Strange Case of Jeffrey Dahmer</t>
  </si>
  <si>
    <t>Dont Worry Hojaega</t>
  </si>
  <si>
    <t>['\\N', 'AE', 'NL', 'SE', 'US']</t>
  </si>
  <si>
    <t>The Group B Premiere - Six More Masks</t>
  </si>
  <si>
    <t>The Calm Beyond</t>
  </si>
  <si>
    <t>['\\N', 'IN', 'KR', 'NL', 'PH', 'PL', 'SG', 'TR', 'US', 'MX', 'AE', 'BR', 'RU', 'JP', 'HK', 'AU', 'CA', 'DE', 'EC', 'FR', 'GB', 'ID']</t>
  </si>
  <si>
    <t>Sim Sammy/Otto Hangs 11</t>
  </si>
  <si>
    <t>El loco justiciero</t>
  </si>
  <si>
    <t>El rapto de Florinda</t>
  </si>
  <si>
    <t>El vuelo de Ruy</t>
  </si>
  <si>
    <t>Ruy en el monasterio</t>
  </si>
  <si>
    <t>Ruy, el jefe de la pandilla</t>
  </si>
  <si>
    <t>Un castillo para Martín</t>
  </si>
  <si>
    <t>Mysterious Circumstances</t>
  </si>
  <si>
    <t>The Journal</t>
  </si>
  <si>
    <t>Last Meal</t>
  </si>
  <si>
    <t>Sex Crimes</t>
  </si>
  <si>
    <t>['\\N', 'AU', 'US', 'PL']</t>
  </si>
  <si>
    <t>The Families Feud</t>
  </si>
  <si>
    <t>All Star Family Fortunes</t>
  </si>
  <si>
    <t>Sins of Omission</t>
  </si>
  <si>
    <t>Tarader Shesh Tarpon</t>
  </si>
  <si>
    <t>Travel Man's Greatest Trips: Out and About</t>
  </si>
  <si>
    <t>Travel Man's Greatest Trips: Food and Drink</t>
  </si>
  <si>
    <t>Travel Man's Greatest Trips: Mind, Body and Soul</t>
  </si>
  <si>
    <t>Just a Memory</t>
  </si>
  <si>
    <t>Jessica Lange</t>
  </si>
  <si>
    <t>Demon Suite Murder Case: File 2</t>
  </si>
  <si>
    <t>Hida Mechanical Mansion Murder Case: File 3</t>
  </si>
  <si>
    <t>Santa Claus in a Jeep</t>
  </si>
  <si>
    <t>Lockdown Mein Blast from the Past</t>
  </si>
  <si>
    <t>Breast Cancer Show Ever</t>
  </si>
  <si>
    <t>Delores: A Thimbleweed Park Mini-Adventure</t>
  </si>
  <si>
    <t>Gücüne Inan</t>
  </si>
  <si>
    <t>Rymdresan</t>
  </si>
  <si>
    <t>['\\N', 'FI', 'NO', 'DK', 'SE']</t>
  </si>
  <si>
    <t>Ich, Thomas Müntzer, Sichel Gottes</t>
  </si>
  <si>
    <t>Saroja</t>
  </si>
  <si>
    <t>Naughty Books</t>
  </si>
  <si>
    <t>Sukûru ranburu 3 gakki: Todoke! Watashi no omoi! Kudake chire! Ore no omoi! Ai wa shissô suru!</t>
  </si>
  <si>
    <t>['\\N', 'UA', 'RU', 'JP']</t>
  </si>
  <si>
    <t>James Joyce's 'Ulysses'</t>
  </si>
  <si>
    <t>Liquor House Comedy 4</t>
  </si>
  <si>
    <t>Aa! Megami Sama</t>
  </si>
  <si>
    <t>Qiao Jia De Er Nü</t>
  </si>
  <si>
    <t>['\\N', 'XAS', 'XWW', 'ZA', 'VN', 'CN', 'CA', 'GB', 'ID', 'MY', 'PH', 'SG', 'TH', 'US']</t>
  </si>
  <si>
    <t>Kôkaku kidôtai: Stand Alone Complex - Kariudo no ryôiki</t>
  </si>
  <si>
    <t>['\\N', 'CA', 'DE', 'GB', 'US', 'XWW', 'JP']</t>
  </si>
  <si>
    <t>['\\N', 'GB', 'GR', 'US', 'HU', 'ES', 'IT', 'RO', 'FR']</t>
  </si>
  <si>
    <t>Wanted: Weapons of Fate</t>
  </si>
  <si>
    <t>['\\N', 'AE', 'AU', 'DE', 'FR', 'LB']</t>
  </si>
  <si>
    <t>The Miami Job</t>
  </si>
  <si>
    <t>Frank Rich</t>
  </si>
  <si>
    <t>Ann Coulter</t>
  </si>
  <si>
    <t>Gekitotsu! Konoha mai suna ugomeku toki</t>
  </si>
  <si>
    <t>Hokage no ayamachi Kamen ni shita no sugao</t>
  </si>
  <si>
    <t>Twilight: New Moon</t>
  </si>
  <si>
    <t>Wild Card: The Downfall of a Radio Loudmouth</t>
  </si>
  <si>
    <t>['\\N', 'RO', 'ES', 'BR', 'HU', 'US', 'TW']</t>
  </si>
  <si>
    <t>Greetings from Genosha</t>
  </si>
  <si>
    <t>Xin dong de shun jian</t>
  </si>
  <si>
    <t>Gentle Persuasion</t>
  </si>
  <si>
    <t>Bullet to the Head</t>
  </si>
  <si>
    <t>['\\N', 'SE', 'SG', 'US', 'AR', 'CO', 'MX', 'PE', 'UY', 'CA', 'FR', 'AE', 'HR', 'RS', 'BR', 'PT', 'JP', 'SK', 'VE', 'HU', 'RO', 'AU', 'TR', 'CZ', 'IT', 'LV', 'IL', 'PL', 'LT', 'EE', 'DE', 'ES', 'VN', 'GR', 'BG', 'RU', 'TW', 'EC', 'GB', 'ID', 'IN', 'NL']</t>
  </si>
  <si>
    <t>The Absent</t>
  </si>
  <si>
    <t>['soundelux']</t>
  </si>
  <si>
    <t>Arzak since 1897</t>
  </si>
  <si>
    <t>It's Clobberin' Time</t>
  </si>
  <si>
    <t>It's Too Darn Hot</t>
  </si>
  <si>
    <t>Putham Pudhu Kaalai</t>
  </si>
  <si>
    <t>['\\N', 'US', 'RU', 'AE', 'AU', 'DE', 'FR', 'GB', 'IN', 'SG']</t>
  </si>
  <si>
    <t>Battle for the Rhine</t>
  </si>
  <si>
    <t>Innocence Saga I: The Innocent Killers</t>
  </si>
  <si>
    <t>Fight the Power</t>
  </si>
  <si>
    <t>Will and Jada Smith - A Bizarre Marriage</t>
  </si>
  <si>
    <t>The Spies That Came from the Sea</t>
  </si>
  <si>
    <t>#239 - Sarah Paulson</t>
  </si>
  <si>
    <t>La revolución y la tierra</t>
  </si>
  <si>
    <t>['\\N', 'PE', 'JP']</t>
  </si>
  <si>
    <t>American Pervert</t>
  </si>
  <si>
    <t>'Stu-D2 1138 on the Binary Sunset Sith' - Studio 60 Marathon</t>
  </si>
  <si>
    <t>Barampimyeon Jukneunda</t>
  </si>
  <si>
    <t>['\\N', 'ID', 'KR', 'XWW', 'FI', 'RU', 'BG', 'JP', 'EC', 'GB', 'IN', 'MX', 'SG', 'US', 'DE']</t>
  </si>
  <si>
    <t>Oci male Lore</t>
  </si>
  <si>
    <t>Run Buggy Run</t>
  </si>
  <si>
    <t>Big Pharma, labos tout-puissants</t>
  </si>
  <si>
    <t>['\\N', 'GB', 'US', 'XWW', 'FR', 'DE', 'FI', 'SE', 'NO']</t>
  </si>
  <si>
    <t>AEW Dark #55</t>
  </si>
  <si>
    <t>Slutty &amp; Sluttier 8</t>
  </si>
  <si>
    <t>Monte Cassino</t>
  </si>
  <si>
    <t>Percy the Park Keeper</t>
  </si>
  <si>
    <t>['\\N', 'NO', 'GB', 'US', 'XWW', 'IT', 'PL', 'HU', 'BR']</t>
  </si>
  <si>
    <t>Toutes les larmes de l'enfer</t>
  </si>
  <si>
    <t>Without Borders</t>
  </si>
  <si>
    <t>['\\N', 'AU', 'US', 'XWW', 'GR']</t>
  </si>
  <si>
    <t>Quietus</t>
  </si>
  <si>
    <t>Macka</t>
  </si>
  <si>
    <t>Instafamous</t>
  </si>
  <si>
    <t>Tony e Maria</t>
  </si>
  <si>
    <t>Secret Societies: Occult Power</t>
  </si>
  <si>
    <t>Sexomáticos</t>
  </si>
  <si>
    <t>Karel</t>
  </si>
  <si>
    <t>The Big Flight</t>
  </si>
  <si>
    <t>Music,Romance,Short</t>
  </si>
  <si>
    <t>Episode #37.2</t>
  </si>
  <si>
    <t>Bicentenario</t>
  </si>
  <si>
    <t>['CA', 'CO']</t>
  </si>
  <si>
    <t>Chanel and Sterling CCVI</t>
  </si>
  <si>
    <t>Foreman Scotty Show</t>
  </si>
  <si>
    <t>Garambicha Bapu</t>
  </si>
  <si>
    <t>El lodo</t>
  </si>
  <si>
    <t>['\\N', 'ES', 'DE', 'XWW', 'BR', 'GR']</t>
  </si>
  <si>
    <t>Opera House Murder Case: File 3</t>
  </si>
  <si>
    <t>Young Kidaichi's Murder: File 3</t>
  </si>
  <si>
    <t>Young Kidaichi's Murder: File 4</t>
  </si>
  <si>
    <t>Episodul 1</t>
  </si>
  <si>
    <t>Inuzuka Kiba no nagâi ichinichi</t>
  </si>
  <si>
    <t>Oh!? Purîzu Misutâ Posutoman</t>
  </si>
  <si>
    <t>Bones of Truth</t>
  </si>
  <si>
    <t>The King of Orange County</t>
  </si>
  <si>
    <t>Savoury Bakes</t>
  </si>
  <si>
    <t>The Godzilla Kid</t>
  </si>
  <si>
    <t>Between the Lines: Sara Bareilles Live at the Fillmore</t>
  </si>
  <si>
    <t>Down Here</t>
  </si>
  <si>
    <t>Bad, Bad Old Days</t>
  </si>
  <si>
    <t>Road to Smell Dorado</t>
  </si>
  <si>
    <t>Scream Test</t>
  </si>
  <si>
    <t>Someplace Like Home</t>
  </si>
  <si>
    <t>North of Albany</t>
  </si>
  <si>
    <t>Streamed Shakespeare</t>
  </si>
  <si>
    <t>Prinsessat</t>
  </si>
  <si>
    <t>Mutlu Yillar</t>
  </si>
  <si>
    <t>That Which is Perfect</t>
  </si>
  <si>
    <t>Vashti Bunyan: From Here to Before</t>
  </si>
  <si>
    <t>Polterabend</t>
  </si>
  <si>
    <t>The Daily Social Distancing Show/Al Sharpton/John Cena</t>
  </si>
  <si>
    <t>Agnostos polemos</t>
  </si>
  <si>
    <t>Jonathan Scott's Power Trip</t>
  </si>
  <si>
    <t>Star Wars: Galaxy of Adventures Fun Facts</t>
  </si>
  <si>
    <t>Ghost Passenger Ship Murder Case: File 2</t>
  </si>
  <si>
    <t>Patrick Mouratoglou: A Coach's Rules for Life</t>
  </si>
  <si>
    <t>24 Hour Party Challenge</t>
  </si>
  <si>
    <t>Welcome to the Dollhouse</t>
  </si>
  <si>
    <t>Clem the Dentist</t>
  </si>
  <si>
    <t>Stepping Through Doors</t>
  </si>
  <si>
    <t>A Spot of Josh</t>
  </si>
  <si>
    <t>Episode #1.9005</t>
  </si>
  <si>
    <t>SR Kalyanamandapam</t>
  </si>
  <si>
    <t>['\\N', 'BR', 'DE', 'GB', 'IN', 'US']</t>
  </si>
  <si>
    <t>Candace Parker</t>
  </si>
  <si>
    <t>The Making of 'The Mummy: Tomb of the Dragon Emperor'</t>
  </si>
  <si>
    <t>Das Schöpfwerk</t>
  </si>
  <si>
    <t>Marathon Nev</t>
  </si>
  <si>
    <t>SAP - Varför ska vi bry oss om varandra?</t>
  </si>
  <si>
    <t>HSB - Spjälsängen</t>
  </si>
  <si>
    <t>Disarmed</t>
  </si>
  <si>
    <t>The Uninvited Thom</t>
  </si>
  <si>
    <t>S1ngle</t>
  </si>
  <si>
    <t>The Mystery of the Missing Detective</t>
  </si>
  <si>
    <t>The Mystery of the President's Physician</t>
  </si>
  <si>
    <t>Épisode 5</t>
  </si>
  <si>
    <t>The Kidnapping of Elizabeth Smart: Hiding in Plain Sight (Part 2)</t>
  </si>
  <si>
    <t>Vlog</t>
  </si>
  <si>
    <t>In Love with Anal Sex</t>
  </si>
  <si>
    <t>Scheich mit Masern</t>
  </si>
  <si>
    <t>Schwarzarbeit für Kanada</t>
  </si>
  <si>
    <t>Lockdown all'italiana</t>
  </si>
  <si>
    <t>Non Dago Mikel?</t>
  </si>
  <si>
    <t>The Museum of Alien Life</t>
  </si>
  <si>
    <t>Everybody Hates the English Teacher</t>
  </si>
  <si>
    <t>La macchia mongolica</t>
  </si>
  <si>
    <t>Mind Blown</t>
  </si>
  <si>
    <t>Ndomu</t>
  </si>
  <si>
    <t>['TZ']</t>
  </si>
  <si>
    <t>Robssons</t>
  </si>
  <si>
    <t>Magical Express Murder Case: File 4</t>
  </si>
  <si>
    <t>Dente perdente</t>
  </si>
  <si>
    <t>Misaka Mikoto</t>
  </si>
  <si>
    <t>Akuserarêta</t>
  </si>
  <si>
    <t>Inokentiusu</t>
  </si>
  <si>
    <t>Glow</t>
  </si>
  <si>
    <t>Myth of the Cave</t>
  </si>
  <si>
    <t>The Ghost of Kilbane Castle (Parts 1&amp;2)/The Monster Molecule</t>
  </si>
  <si>
    <t>The Japanese Sandman (Parts 1&amp;2)/The Great Kryptonite Caper</t>
  </si>
  <si>
    <t>The Revengers</t>
  </si>
  <si>
    <t>Rosfeld</t>
  </si>
  <si>
    <t>Scandals of the Ancient World</t>
  </si>
  <si>
    <t>Stiff Jobs</t>
  </si>
  <si>
    <t>The Last Artifact</t>
  </si>
  <si>
    <t>Shei de wutuobang?</t>
  </si>
  <si>
    <t>Halcyon Daze</t>
  </si>
  <si>
    <t>ESPN Road Trip</t>
  </si>
  <si>
    <t>The Jet-Black Shadow Invades Tokyo</t>
  </si>
  <si>
    <t>Shams</t>
  </si>
  <si>
    <t>Hikaru toorima</t>
  </si>
  <si>
    <t>Best of Raw 2</t>
  </si>
  <si>
    <t>Strathaven Revisit 2019</t>
  </si>
  <si>
    <t>Lohrengrens russ celebration</t>
  </si>
  <si>
    <t>Pingvin carli</t>
  </si>
  <si>
    <t>Krojac silvestar</t>
  </si>
  <si>
    <t>Leteci fabijan</t>
  </si>
  <si>
    <t>O misu i satovima</t>
  </si>
  <si>
    <t>Oblacno sa svadavinama</t>
  </si>
  <si>
    <t>Rodendanska prica</t>
  </si>
  <si>
    <t>Veseli most</t>
  </si>
  <si>
    <t>Fantom opet jase</t>
  </si>
  <si>
    <t>Rock the Shaadi</t>
  </si>
  <si>
    <t>The Mystery Right in Front of Us</t>
  </si>
  <si>
    <t>There's Something Wrong with Her Roommate</t>
  </si>
  <si>
    <t>Between the Covers</t>
  </si>
  <si>
    <t>Masked 'merica</t>
  </si>
  <si>
    <t>The Ache</t>
  </si>
  <si>
    <t>Gotta Catch Santa Claus</t>
  </si>
  <si>
    <t>['\\N', 'BE', 'NL', 'DE', 'HU', 'SE', 'CA']</t>
  </si>
  <si>
    <t>Nur einer wird leben</t>
  </si>
  <si>
    <t>A Conversation with Mr. D</t>
  </si>
  <si>
    <t>Chao qiang tai feng</t>
  </si>
  <si>
    <t>['\\N', 'XWW', 'FR', 'PL', 'CN']</t>
  </si>
  <si>
    <t>Yura muzykant</t>
  </si>
  <si>
    <t>How Physical Media Will Help Us Survive Coronavirus</t>
  </si>
  <si>
    <t>Cadmus &amp; Hermione</t>
  </si>
  <si>
    <t>Between the Frames</t>
  </si>
  <si>
    <t>Last Call at the Gladstone Hotel</t>
  </si>
  <si>
    <t>Kurt Angle</t>
  </si>
  <si>
    <t>National Lampoon Radio Hour Live</t>
  </si>
  <si>
    <t>Transformice</t>
  </si>
  <si>
    <t>Deniz Tükendi</t>
  </si>
  <si>
    <t>Yolun Sonu</t>
  </si>
  <si>
    <t>['\\N', 'MX', 'US', 'ZA']</t>
  </si>
  <si>
    <t>Dead Poets Society</t>
  </si>
  <si>
    <t>Sealing the deal</t>
  </si>
  <si>
    <t>Fred on Election Day</t>
  </si>
  <si>
    <t>The Recordist</t>
  </si>
  <si>
    <t>Dr. Pimple Popper: Before the Pop</t>
  </si>
  <si>
    <t>['\\N', 'US', 'ZA', 'CZ', 'DE', 'BR', 'SK']</t>
  </si>
  <si>
    <t>Baltimore Ravens vs. Kansas City Chiefs</t>
  </si>
  <si>
    <t>American HUN Story</t>
  </si>
  <si>
    <t>Godlike Gaming</t>
  </si>
  <si>
    <t>Sami, Joe und ich</t>
  </si>
  <si>
    <t>['\\N', 'IR', 'ES', 'RU', 'TW', 'CH', 'CA', 'GB', 'US', 'XWW', 'FR', 'PL', 'SE', 'DE']</t>
  </si>
  <si>
    <t>Serre moi fort</t>
  </si>
  <si>
    <t>['\\N', 'AR', 'ES', 'MX', 'FR', 'NL', 'SE', 'HK', 'ZA', 'PT', 'CA', 'DE', 'LU', 'TR', 'IT', 'PL', 'GR', 'RU', 'TW', 'JP', 'EG', 'GB', 'IN', 'SG', 'US', 'XWW']</t>
  </si>
  <si>
    <t>Dawn Staley: A Coach's Rules for Life</t>
  </si>
  <si>
    <t>Il turno</t>
  </si>
  <si>
    <t>Amazonka</t>
  </si>
  <si>
    <t>Vruce zagrebacko ljeto</t>
  </si>
  <si>
    <t>Ten Salon: Long Beach, CA</t>
  </si>
  <si>
    <t>In Bewegung bleiben</t>
  </si>
  <si>
    <t>Adil Ray, Nicky Morgan, Kiri Pritchard-McLean</t>
  </si>
  <si>
    <t>Steph McGovern, Miles Jupp, Baroness Warsi</t>
  </si>
  <si>
    <t>Unkahee</t>
  </si>
  <si>
    <t>Topi - nuoren miehen elämää</t>
  </si>
  <si>
    <t>Breed</t>
  </si>
  <si>
    <t>Sherman Alexie</t>
  </si>
  <si>
    <t>Wilco</t>
  </si>
  <si>
    <t>Mother of Invention</t>
  </si>
  <si>
    <t>Black Butterfly Murder Case: File 1</t>
  </si>
  <si>
    <t>Reika Hayami's Kidnapping Murder Case: File 3</t>
  </si>
  <si>
    <t>Bikini Models</t>
  </si>
  <si>
    <t>The Impossible Dream/Stuck in the Rain</t>
  </si>
  <si>
    <t>You're Cute</t>
  </si>
  <si>
    <t>Aa! Waga daichi midori nari ki</t>
  </si>
  <si>
    <t>Mou kougeki! Gurendaizaa</t>
  </si>
  <si>
    <t>Audrey the Trainwreck</t>
  </si>
  <si>
    <t>Bubble-Rama</t>
  </si>
  <si>
    <t>A Film About Races</t>
  </si>
  <si>
    <t>Rihanna - Good Girl Gone Bad: Live</t>
  </si>
  <si>
    <t>The Legacy of Some Like it Hot</t>
  </si>
  <si>
    <t>The Return of the War Room</t>
  </si>
  <si>
    <t>Les amours d'Anaïs</t>
  </si>
  <si>
    <t>['\\N', 'FR', 'NL', 'AR', 'ES', 'UY', 'TR', 'DE', 'MX', 'IT', 'AU', 'RO', 'CL', 'BR', 'PL', 'SK', 'GR', 'RU', 'BG', 'KR', 'CA', 'TW', 'HK', 'GB', 'IE', 'SG', 'US', 'XWW', 'AE']</t>
  </si>
  <si>
    <t>Erreur de la banque en votre faveur</t>
  </si>
  <si>
    <t>['\\N', 'GB', 'US', 'XWW', 'CA', 'EC', 'FR', 'RU']</t>
  </si>
  <si>
    <t>Stray Kids</t>
  </si>
  <si>
    <t>['\\N', 'DE', 'IL', 'IT', 'JP', 'MX', 'PH', 'ZA']</t>
  </si>
  <si>
    <t>Secret of His Birth</t>
  </si>
  <si>
    <t>Three for One</t>
  </si>
  <si>
    <t>Change</t>
  </si>
  <si>
    <t>Plongeon d'été</t>
  </si>
  <si>
    <t>No Fear</t>
  </si>
  <si>
    <t>Dougram: Documentary of the Fang of the Sun</t>
  </si>
  <si>
    <t>Yaban</t>
  </si>
  <si>
    <t>['CH', 'FR', 'TR']</t>
  </si>
  <si>
    <t>['\\N', 'CA', 'CH']</t>
  </si>
  <si>
    <t>Schreibe mir - Postkarten nach Copacabana</t>
  </si>
  <si>
    <t>['BO', 'DE']</t>
  </si>
  <si>
    <t>['\\N', 'BO', 'XWW', 'CN']</t>
  </si>
  <si>
    <t>Curvy Girls 2</t>
  </si>
  <si>
    <t>HSM2: Making of Humuhumunukunukuapua'a</t>
  </si>
  <si>
    <t>NT2: Inside the Library of Congress</t>
  </si>
  <si>
    <t>NT2: Secrets of a Sequel</t>
  </si>
  <si>
    <t>VivaVida</t>
  </si>
  <si>
    <t>Music,Musical,Talk-Show</t>
  </si>
  <si>
    <t>Now Groveling</t>
  </si>
  <si>
    <t>Mezarlik Calgicilari</t>
  </si>
  <si>
    <t>['RO', 'DE']</t>
  </si>
  <si>
    <t>['\\N', 'CA', 'RO', 'DE']</t>
  </si>
  <si>
    <t>Smotri kak ya</t>
  </si>
  <si>
    <t>['\\N', 'TR', 'XWW', 'LT', 'RU']</t>
  </si>
  <si>
    <t>Escape from Merlin's Maze</t>
  </si>
  <si>
    <t>Peaks and Mountains</t>
  </si>
  <si>
    <t>['GB', 'CA', 'AU']</t>
  </si>
  <si>
    <t>50%</t>
  </si>
  <si>
    <t>99 Moons</t>
  </si>
  <si>
    <t>['\\N', 'IN', 'JP', 'PH', 'SG', 'US', 'ZA', 'TR', 'BR', 'IT', 'AU', 'GR', 'RU', 'KR', 'HK', 'CH', 'CA', 'DE', 'EG', 'ES', 'FR', 'GB']</t>
  </si>
  <si>
    <t>Maximum Venom</t>
  </si>
  <si>
    <t>Mind, Body and Soul</t>
  </si>
  <si>
    <t>Chapter Eight - The Rebellion</t>
  </si>
  <si>
    <t>The Tormented Emperor</t>
  </si>
  <si>
    <t>What Is Wisdom?</t>
  </si>
  <si>
    <t>Sankaku kankei</t>
  </si>
  <si>
    <t>The Rise</t>
  </si>
  <si>
    <t>Absolute Mad Lads - Gary Plauche</t>
  </si>
  <si>
    <t>Alicia Vikander/Maya Erskine/Anna Konkle</t>
  </si>
  <si>
    <t>End of the Road.</t>
  </si>
  <si>
    <t>Octonauts &amp; the Great Barrier Reef</t>
  </si>
  <si>
    <t>['\\N', 'HU', 'GR', 'RU', 'AU', 'DE', 'GB', 'IN', 'US', 'FR', 'EC', 'AR']</t>
  </si>
  <si>
    <t>Urban Legends</t>
  </si>
  <si>
    <t>Pacífico Oscuro</t>
  </si>
  <si>
    <t>Episode 64</t>
  </si>
  <si>
    <t>Eine neue Entdeckung</t>
  </si>
  <si>
    <t>['\\N', 'GB', 'IN', 'JP', 'KR', 'MX', 'NL', 'SE', 'SG', 'US', 'ZA', 'AE', 'RU', 'AU', 'BR', 'CA', 'DE', 'ES', 'FR']</t>
  </si>
  <si>
    <t>Baking Dil/Hair!</t>
  </si>
  <si>
    <t>Chuckie's Bachelor Pad/Junior Prom</t>
  </si>
  <si>
    <t>Hand Me Downs/Angelica's Ballet</t>
  </si>
  <si>
    <t>Murmur on the Ornery Express</t>
  </si>
  <si>
    <t>Partners in Crime/Thumb's Up</t>
  </si>
  <si>
    <t>Raising Dil/No Naps</t>
  </si>
  <si>
    <t>Ransom of Cynthia/Turtle Recall</t>
  </si>
  <si>
    <t>Send in the Clouds/In the Naval</t>
  </si>
  <si>
    <t>Spike's Babies/Chicken Pops</t>
  </si>
  <si>
    <t>The Wild Wild West/Angelica for a Day</t>
  </si>
  <si>
    <t>Saturday Night Live Presidential Bash '08</t>
  </si>
  <si>
    <t>Her Socialist Smile</t>
  </si>
  <si>
    <t>Escape from Flea Island/No Dogs Allowed</t>
  </si>
  <si>
    <t>Martha Gets Spooked/Martha Changes Her Luck</t>
  </si>
  <si>
    <t>Martha Takes the Cake/Codename: Martha</t>
  </si>
  <si>
    <t>Martha to the Rescue/Martha Camps Out</t>
  </si>
  <si>
    <t>Apoxalypse Now</t>
  </si>
  <si>
    <t>Hat Trick</t>
  </si>
  <si>
    <t>Something's Wrong with This Taffy/Name Shame</t>
  </si>
  <si>
    <t>Brothers Are Monsters/Cooking with Susie</t>
  </si>
  <si>
    <t>DIY Conan</t>
  </si>
  <si>
    <t>Vietcong 2</t>
  </si>
  <si>
    <t>['\\N', 'XWW', 'BG', 'RU', 'JP', 'CN', 'CZ']</t>
  </si>
  <si>
    <t>Islands of Wonder</t>
  </si>
  <si>
    <t>Lost and Crowned</t>
  </si>
  <si>
    <t>Tou xin huashi</t>
  </si>
  <si>
    <t>['\\N', 'IN', 'PH', 'XWW', 'CN']</t>
  </si>
  <si>
    <t>Human Potential</t>
  </si>
  <si>
    <t>Aardvark Love!</t>
  </si>
  <si>
    <t>The Big Egg Switcheroo</t>
  </si>
  <si>
    <t>Kirby Fighters 2</t>
  </si>
  <si>
    <t>A Week with Rebecca</t>
  </si>
  <si>
    <t>Jack London and the Call of the Wild</t>
  </si>
  <si>
    <t>Queen Elizabeth II: End of A Reign</t>
  </si>
  <si>
    <t>['\\N', 'UA', 'JP', 'GB', 'US', 'XWW', 'RU', 'SUHH']</t>
  </si>
  <si>
    <t>Roohi</t>
  </si>
  <si>
    <t>Six Blocks Wide</t>
  </si>
  <si>
    <t>Help Me</t>
  </si>
  <si>
    <t>What a Life Is Worth</t>
  </si>
  <si>
    <t>Bubber og BS i trøjen</t>
  </si>
  <si>
    <t>The Sons of Sam: A Descent Into Darkness</t>
  </si>
  <si>
    <t>['\\N', 'PL', 'ZA', 'CA', 'IN', 'NL', 'FR', 'RO', 'IT', 'BR', 'AU', 'TR', 'SK', 'DE', 'SE', 'GR', 'UA', 'RU', 'JP', 'TW', 'GB', 'US', 'XWW', 'AR', 'ES', 'MX', 'PH']</t>
  </si>
  <si>
    <t>Who Can Smoke More Weed?</t>
  </si>
  <si>
    <t>Who Killed the Goddess?</t>
  </si>
  <si>
    <t>Maitena: Estados alterados</t>
  </si>
  <si>
    <t>Unerwünschter Besuch</t>
  </si>
  <si>
    <t>Episode #16.43</t>
  </si>
  <si>
    <t>Mike to the Rescue</t>
  </si>
  <si>
    <t>The Barbecue</t>
  </si>
  <si>
    <t>The Missing Necklace</t>
  </si>
  <si>
    <t>Denim</t>
  </si>
  <si>
    <t>Yue Yue</t>
  </si>
  <si>
    <t>Der öffentliche Ankläger</t>
  </si>
  <si>
    <t>Reencarnación: Una historia de amor</t>
  </si>
  <si>
    <t>['\\N', 'CA', 'KR', 'BR', 'US']</t>
  </si>
  <si>
    <t>Oscars 1993</t>
  </si>
  <si>
    <t>Serotonin</t>
  </si>
  <si>
    <t>['SD']</t>
  </si>
  <si>
    <t>Fantasy,Romance,Short</t>
  </si>
  <si>
    <t>['\\N', 'SD']</t>
  </si>
  <si>
    <t>Party im Zwielicht</t>
  </si>
  <si>
    <t>Die seltsame Historia von den Schildbürgern</t>
  </si>
  <si>
    <t>Roman a Bottle</t>
  </si>
  <si>
    <t>Scorsese on 'A Matter of Life and Death'</t>
  </si>
  <si>
    <t>Equestria Girls: Tales of Canterlot High</t>
  </si>
  <si>
    <t>['\\N', 'EC', 'GB', 'PT', 'ZA', 'FR', 'CA']</t>
  </si>
  <si>
    <t>Willi und die Wunder dieser Welt</t>
  </si>
  <si>
    <t>Training Camp: Los Angeles #4</t>
  </si>
  <si>
    <t>Documentary,News,Reality-TV</t>
  </si>
  <si>
    <t>Bilal</t>
  </si>
  <si>
    <t>Father of the Bride Part 3 (ish)</t>
  </si>
  <si>
    <t>El cuarto</t>
  </si>
  <si>
    <t>['\\N', 'US', 'ES', 'FR', 'GB', 'IT', 'MX', 'XWW']</t>
  </si>
  <si>
    <t>Vol. 1 Dream the Name Is Rogells (Ruggells)</t>
  </si>
  <si>
    <t>Black Mail</t>
  </si>
  <si>
    <t>The Sky Has Fallen</t>
  </si>
  <si>
    <t>['\\N', 'AU', 'GB', 'JP', 'US', 'RU']</t>
  </si>
  <si>
    <t>WAM!: Wear a Mask!</t>
  </si>
  <si>
    <t>IMPACT! Plus: Victory Road</t>
  </si>
  <si>
    <t>John Lithgow/Jonathan Alter</t>
  </si>
  <si>
    <t>Arco de la Reina</t>
  </si>
  <si>
    <t>Madre y señora</t>
  </si>
  <si>
    <t>Big Black Booty</t>
  </si>
  <si>
    <t>¿Quién lleva aquí los pantalones?</t>
  </si>
  <si>
    <t>Army of Satan</t>
  </si>
  <si>
    <t>Raya wa Sekina</t>
  </si>
  <si>
    <t>['\\N', 'NO', 'EG']</t>
  </si>
  <si>
    <t>Murder at Twilight</t>
  </si>
  <si>
    <t>The Devil's Tail</t>
  </si>
  <si>
    <t>Q: Secret Agent</t>
  </si>
  <si>
    <t>Space Siege</t>
  </si>
  <si>
    <t>The Leap from the Water Tower</t>
  </si>
  <si>
    <t>Negócio da China</t>
  </si>
  <si>
    <t>The Graduates</t>
  </si>
  <si>
    <t>No Patsy, This Kelly</t>
  </si>
  <si>
    <t>Nailing Jello</t>
  </si>
  <si>
    <t>The Price of Pleasure: Pornography, Sexuality &amp; Relationships</t>
  </si>
  <si>
    <t>Posibles imágenes de Militares durante la Guerra de Los Cuatro días</t>
  </si>
  <si>
    <t>Bodas, bautizos y banquetes</t>
  </si>
  <si>
    <t>Las aguas frescas - parte 1</t>
  </si>
  <si>
    <t>Out of Order</t>
  </si>
  <si>
    <t>Ein Hauch von Amerika</t>
  </si>
  <si>
    <t>['\\N', 'FI', 'EC', 'JP', 'CA', 'US', 'AU', 'DE']</t>
  </si>
  <si>
    <t>What's in the Poundland Bin?</t>
  </si>
  <si>
    <t>Comedy,Documentary,Mystery</t>
  </si>
  <si>
    <t>Shiraz-er Biriyani</t>
  </si>
  <si>
    <t>Gefährliche Liebe</t>
  </si>
  <si>
    <t>El pintor se fue de pinta</t>
  </si>
  <si>
    <t>30 October 2008: Part 1</t>
  </si>
  <si>
    <t>Ja volim Srbiju</t>
  </si>
  <si>
    <t>The Magic Shop</t>
  </si>
  <si>
    <t>Episode #22.27</t>
  </si>
  <si>
    <t>Mugyutto! Black Clover</t>
  </si>
  <si>
    <t>['\\N', 'CA', 'DE', 'EC', 'IN', 'JP']</t>
  </si>
  <si>
    <t>Ling hun bai du</t>
  </si>
  <si>
    <t>Chanel and Sterling CCXX</t>
  </si>
  <si>
    <t>Us. vs. Them</t>
  </si>
  <si>
    <t>Aunque no sea conmigo</t>
  </si>
  <si>
    <t>['\\N', 'CR', 'ES', 'CA']</t>
  </si>
  <si>
    <t>Ikareta teishu no deshiiri shigan</t>
  </si>
  <si>
    <t>Uppdrag: Skomakarligan</t>
  </si>
  <si>
    <t>Alien Busters</t>
  </si>
  <si>
    <t>Mid Spring</t>
  </si>
  <si>
    <t>The Middle East: January 1943</t>
  </si>
  <si>
    <t>T.S. Eliot's 'The Waste Land'</t>
  </si>
  <si>
    <t>Passion in Pasadena or Love Is a Many-Splintered Thing</t>
  </si>
  <si>
    <t>Érase una vez en Quizca</t>
  </si>
  <si>
    <t>['\\N', 'AR', 'XWW', 'GR']</t>
  </si>
  <si>
    <t>Liebesgrüße aus Dellbrück</t>
  </si>
  <si>
    <t>Symbols of Wisdom/Blue Eyes Returns</t>
  </si>
  <si>
    <t>The Master Smurf/Tailor's Magic Needle</t>
  </si>
  <si>
    <t>The Patchwork Bear/Hefty and the Wheelsmurfer</t>
  </si>
  <si>
    <t>The Pussywillow Pixies</t>
  </si>
  <si>
    <t>Die Hebamme</t>
  </si>
  <si>
    <t>The Smurfiest of Friends/Never Smurf Off Til Tomorrow</t>
  </si>
  <si>
    <t>The Whole Smurf and Nothing But the Smurf/Gargamel's Giant</t>
  </si>
  <si>
    <t>All That Is England</t>
  </si>
  <si>
    <t>Big Problems</t>
  </si>
  <si>
    <t>Chained</t>
  </si>
  <si>
    <t>Tales From The Hood 2 (2018) Kill Count</t>
  </si>
  <si>
    <t>In a Lonely Place</t>
  </si>
  <si>
    <t>The Summer Tournament Begins!</t>
  </si>
  <si>
    <t>Battery Debut</t>
  </si>
  <si>
    <t>The Dinosaur and the Rabbit</t>
  </si>
  <si>
    <t>The Ghost Next Door</t>
  </si>
  <si>
    <t>Hot Mess House</t>
  </si>
  <si>
    <t>Master and Servant</t>
  </si>
  <si>
    <t>That Old Daigo Magic?</t>
  </si>
  <si>
    <t>Cloudy, Then Rainy?</t>
  </si>
  <si>
    <t>Torn Feelings</t>
  </si>
  <si>
    <t>We've Come This Far</t>
  </si>
  <si>
    <t>The Last Day of World War One</t>
  </si>
  <si>
    <t>Poppies</t>
  </si>
  <si>
    <t>Coeur animal</t>
  </si>
  <si>
    <t>['\\N', 'CA', 'CH', 'US', 'DE', 'TR']</t>
  </si>
  <si>
    <t>Wie helpt mij nu nog?</t>
  </si>
  <si>
    <t>Domingo</t>
  </si>
  <si>
    <t>Hibari torimonocho: Kanzashi koban</t>
  </si>
  <si>
    <t>Xi Bao</t>
  </si>
  <si>
    <t>Shi ga futari o wakatsu made</t>
  </si>
  <si>
    <t>¿Qué le pasa, doctor?</t>
  </si>
  <si>
    <t>Treasure Hunters</t>
  </si>
  <si>
    <t>D7MKS Presents</t>
  </si>
  <si>
    <t>Chico Rei Entre Nós</t>
  </si>
  <si>
    <t>The Avatar (1929-1944)</t>
  </si>
  <si>
    <t>Professor v zakone</t>
  </si>
  <si>
    <t>Ne pro tebya li etot film?/Kto pasyotsya na lugu?/Chudo/Nebylitsy v litsakh</t>
  </si>
  <si>
    <t>Kokkini omiria: Part 2</t>
  </si>
  <si>
    <t>Willkommen in Kaltenstein</t>
  </si>
  <si>
    <t>Borgen macht Sorgen</t>
  </si>
  <si>
    <t>Oma vor Gericht</t>
  </si>
  <si>
    <t>Rise of the Planet of the Apes</t>
  </si>
  <si>
    <t>['\\N', 'IN', 'NL', 'PH', 'SG', 'TH', 'US', 'ZA', 'AR', 'PE', 'UY', 'AE', 'MX', 'CO', 'XSA', 'JP', 'BR', 'PT', 'HU', 'DK', 'AU', 'EE', 'FI', 'SE', 'LT', 'PL', 'ES', 'BE', 'KR', 'IL', 'IT', 'CA', 'FR', 'TR', 'UZ', 'GR', 'LV', 'DE', 'HR', 'RO', 'VN', 'SI', 'EC', 'SK', 'CZ', 'RU', 'BG', 'RS', 'UA', 'TW', 'EG', 'HK', 'GB', 'ID']</t>
  </si>
  <si>
    <t>['datasat', 'dolby', 'dolby_surround 7.1', 'sdds']</t>
  </si>
  <si>
    <t>Hollywood and Vine</t>
  </si>
  <si>
    <t>Kal Penn Approves Voting</t>
  </si>
  <si>
    <t>Magpie Murders</t>
  </si>
  <si>
    <t>['GB', 'US', 'IE']</t>
  </si>
  <si>
    <t>['\\N', 'GB', 'HK', 'ID', 'IL', 'IN', 'KR', 'NL', 'PH', 'PL', 'AE', 'SG', 'TH', 'TR', 'US', 'ZA', 'MX', 'BR', 'SE', 'FI', 'DK', 'AU', 'IT', 'NO', 'GR', 'RU', 'JP', 'TW', 'CA', 'DE', 'EC', 'ES', 'FR']</t>
  </si>
  <si>
    <t>Costa Rica Part 2</t>
  </si>
  <si>
    <t>Animal Snack Time</t>
  </si>
  <si>
    <t>The Song of the Unicorn</t>
  </si>
  <si>
    <t>What Killed the Aztecs?</t>
  </si>
  <si>
    <t>Episode 15</t>
  </si>
  <si>
    <t>How to Sell Your Soul Online!</t>
  </si>
  <si>
    <t>Viklaang Quota</t>
  </si>
  <si>
    <t>The King of Kumari Kandam</t>
  </si>
  <si>
    <t>Siren Song</t>
  </si>
  <si>
    <t>Begemotik</t>
  </si>
  <si>
    <t>['\\N', 'GB', 'US', 'XWW', 'RU', 'SUHH', 'UA', 'JP']</t>
  </si>
  <si>
    <t>Bleed with Me</t>
  </si>
  <si>
    <t>['\\N', 'BR', 'RU', 'CA', 'DE', 'GB', 'ID', 'IN', 'PH', 'SG', 'US']</t>
  </si>
  <si>
    <t>Butthole Whores 3</t>
  </si>
  <si>
    <t>Abgetaucht</t>
  </si>
  <si>
    <t>Nerealnyi KOPets</t>
  </si>
  <si>
    <t>Alan And The Stripey Horse</t>
  </si>
  <si>
    <t>King of Mirzapur</t>
  </si>
  <si>
    <t>Unterdruck</t>
  </si>
  <si>
    <t>Du bist nicht allein</t>
  </si>
  <si>
    <t>LOL: Si te ríes, pierdes</t>
  </si>
  <si>
    <t>['\\N', 'GR', 'US', 'XWW', 'EC', 'ES', 'IT', 'GB', 'DE']</t>
  </si>
  <si>
    <t>The Speaker of Mandarin Part Two</t>
  </si>
  <si>
    <t>Música para astronautas</t>
  </si>
  <si>
    <t>Parador Retiro</t>
  </si>
  <si>
    <t>Punda Prachanda</t>
  </si>
  <si>
    <t>Antes que lleguen los zopilotes</t>
  </si>
  <si>
    <t>Burren Girl</t>
  </si>
  <si>
    <t>Hostel</t>
  </si>
  <si>
    <t>Blackfriars Bridge</t>
  </si>
  <si>
    <t>What's Love Gato Do With It?/Dial M. for Mustard</t>
  </si>
  <si>
    <t>Comic Costume Race</t>
  </si>
  <si>
    <t>Entre esquelas</t>
  </si>
  <si>
    <t>Ghosted!</t>
  </si>
  <si>
    <t>First Impressionisms</t>
  </si>
  <si>
    <t>Mums &amp; Daughters: Secrets in the Suburbs</t>
  </si>
  <si>
    <t>A Natural Born World-Shaker: Making 'Cool Hand Luke'</t>
  </si>
  <si>
    <t>La pitié dangereuse</t>
  </si>
  <si>
    <t>['\\N', 'ES', 'FR', 'PL', 'SUHH']</t>
  </si>
  <si>
    <t>Rock-Bottom Samurai</t>
  </si>
  <si>
    <t>Die Reise auf den Mond</t>
  </si>
  <si>
    <t>Der Revisor</t>
  </si>
  <si>
    <t>Streikblues</t>
  </si>
  <si>
    <t>Die Abenteuer der Maus auf dem Mars</t>
  </si>
  <si>
    <t>['XWG', 'CH', 'AT', 'HU', 'XYU']</t>
  </si>
  <si>
    <t>['\\N', 'GB', 'US', 'XWW', 'NL', 'XWG', 'HU', 'FR']</t>
  </si>
  <si>
    <t>T-Shirt Travels</t>
  </si>
  <si>
    <t>Devil's Relics Murder Case: File 2</t>
  </si>
  <si>
    <t>The Gettysburg Ghoul</t>
  </si>
  <si>
    <t>Episode #1.5581</t>
  </si>
  <si>
    <t>Isetsu Kishibojin yurai ki</t>
  </si>
  <si>
    <t>Moeta byôbu no Shichifukujin</t>
  </si>
  <si>
    <t>Such a Nice Monster</t>
  </si>
  <si>
    <t>The Fake Pilgrims</t>
  </si>
  <si>
    <t>Kullsvart arbeidsliv (Hopeless working market)</t>
  </si>
  <si>
    <t>Tu deviendras hétéro mon fils</t>
  </si>
  <si>
    <t>The Masks of Venice Caper</t>
  </si>
  <si>
    <t>Fora da Caixa</t>
  </si>
  <si>
    <t>Junior Kick Start</t>
  </si>
  <si>
    <t>Episode 66</t>
  </si>
  <si>
    <t>Episode 67</t>
  </si>
  <si>
    <t>Auto Recovery</t>
  </si>
  <si>
    <t>Busdrive My Heart</t>
  </si>
  <si>
    <t>Songs About the Devil</t>
  </si>
  <si>
    <t>Akifukaki</t>
  </si>
  <si>
    <t>Grunge Bands</t>
  </si>
  <si>
    <t>Digvijaya</t>
  </si>
  <si>
    <t>Nos enfants nous accuseront</t>
  </si>
  <si>
    <t>['\\N', 'JP', 'US', 'FR', 'ES', 'SE', 'XWW', 'HU', 'PL', 'RU']</t>
  </si>
  <si>
    <t>Skorpione</t>
  </si>
  <si>
    <t>31 Minutos: La Película</t>
  </si>
  <si>
    <t>['CL', 'BR', 'ES']</t>
  </si>
  <si>
    <t>Ballistica</t>
  </si>
  <si>
    <t>Gears of War 2: The First Delta Squad</t>
  </si>
  <si>
    <t>RoboCop NES, SNES, Sega &amp; Arcade</t>
  </si>
  <si>
    <t>Royal Pains</t>
  </si>
  <si>
    <t>['\\N', 'FR', 'GB', 'GR', 'IL', 'IN', 'IT', 'KR', 'MX', 'NL', 'AE', 'PH', 'SE', 'SG', 'US', 'ZA', 'LT', 'PL', 'FI', 'HR', 'HU', 'AU', 'PT', 'CZ', 'UA', 'RU', 'RS', 'BG', 'TW', 'JP', 'BR', 'CA', 'DE', 'EC', 'ES']</t>
  </si>
  <si>
    <t>Sand Serpents</t>
  </si>
  <si>
    <t>['\\N', 'RS', 'PL', 'IT', 'GR', 'RU', 'BG', 'CA', 'ES', 'PT', 'DE', 'FR', 'JP', 'SK', 'CZ']</t>
  </si>
  <si>
    <t>Working the Gimmick</t>
  </si>
  <si>
    <t>Bananaman Meets Dr. Gloom</t>
  </si>
  <si>
    <t>Ice Station Zero</t>
  </si>
  <si>
    <t>Friction</t>
  </si>
  <si>
    <t>Aconchego da tua Mãe</t>
  </si>
  <si>
    <t>One Big Happy Family</t>
  </si>
  <si>
    <t>Ghost Adventures</t>
  </si>
  <si>
    <t>['\\N', 'IN', 'JP', 'NL', 'PH', 'PL', 'SG', 'US', 'ZA', 'ES', 'MX', 'AE', 'SE', 'IT', 'BR', 'DE', 'HR', 'RO', 'RS', 'AU', 'CA', 'EC', 'FR', 'GB']</t>
  </si>
  <si>
    <t>First Jump</t>
  </si>
  <si>
    <t>L'impasse</t>
  </si>
  <si>
    <t>Bolivia</t>
  </si>
  <si>
    <t>Jungle</t>
  </si>
  <si>
    <t>The Red Skelton Scrapbook</t>
  </si>
  <si>
    <t>The Doting Daughter Craves Approval</t>
  </si>
  <si>
    <t>Weird Connections</t>
  </si>
  <si>
    <t>Fats Domino: Walkin' Back to New Orleans</t>
  </si>
  <si>
    <t>Extended Edition</t>
  </si>
  <si>
    <t>The Making of Madagascar 2</t>
  </si>
  <si>
    <t>Teoria wzglednosci</t>
  </si>
  <si>
    <t>Satyabhama</t>
  </si>
  <si>
    <t>Grand Slammed</t>
  </si>
  <si>
    <t>Hamoon-o-Darya</t>
  </si>
  <si>
    <t>Love Birds</t>
  </si>
  <si>
    <t>The Reef</t>
  </si>
  <si>
    <t>['\\N', 'IT', 'NL', 'SG', 'TH', 'US', 'ZA', 'AR', 'ES', 'HU', 'TR', 'AE', 'RS', 'AL', 'CA', 'JP', 'BR', 'MX', 'PL', 'VN', 'RO', 'AU', 'FI', 'PH', 'DE', 'PT', 'CZ', 'GR', 'UA', 'RU', 'BG', 'CN', 'EG', 'FR', 'GB', 'IN']</t>
  </si>
  <si>
    <t>Reise zum Horizont</t>
  </si>
  <si>
    <t>['stereo', 'stereo']</t>
  </si>
  <si>
    <t>Si può fare</t>
  </si>
  <si>
    <t>['\\N', 'HU', 'DE', 'RU', 'JP', 'CN', 'EC', 'GB', 'IT', 'US', 'XWW', 'BR']</t>
  </si>
  <si>
    <t>Dogwood-Azalea (Missouri) - Part 2</t>
  </si>
  <si>
    <t>30 Days of Night: Dark Days</t>
  </si>
  <si>
    <t>['\\N', 'AR', 'BR', 'ES', 'CZ', 'PL', 'IT', 'FR', 'CA', 'GR', 'HU', 'VN', 'FI', 'BG', 'RU', 'UA', 'JP', 'TW', 'GB', 'US', 'IN', 'RS', 'DE', 'RO', 'PT']</t>
  </si>
  <si>
    <t>Almost There (Iowa) - Part 3</t>
  </si>
  <si>
    <t>Dream in Color</t>
  </si>
  <si>
    <t>Koekeloere</t>
  </si>
  <si>
    <t>Bir Psikopatin Günlügü</t>
  </si>
  <si>
    <t>Mayonaka no seitankyoku 'oratorio'</t>
  </si>
  <si>
    <t>Expulsados 1609, la tragedia de los moriscos</t>
  </si>
  <si>
    <t>Game-Show,Talk-Show</t>
  </si>
  <si>
    <t>Edición Ilimitada</t>
  </si>
  <si>
    <t>The Kings of Napa</t>
  </si>
  <si>
    <t>['\\N', 'PL', 'SE', 'SG', 'US', 'ZA', 'AE', 'CA', 'DE', 'ES', 'IT', 'JP', 'PH']</t>
  </si>
  <si>
    <t>Ty Breaker</t>
  </si>
  <si>
    <t>['\\N', 'CA', 'US', 'BR', 'ES', 'AR']</t>
  </si>
  <si>
    <t>The Real Lone Star Ranger</t>
  </si>
  <si>
    <t>Flying V</t>
  </si>
  <si>
    <t>The Infiltration</t>
  </si>
  <si>
    <t>Deadly Practice</t>
  </si>
  <si>
    <t>Deadly Distractions</t>
  </si>
  <si>
    <t>Summer Holiday</t>
  </si>
  <si>
    <t>A Reason to Fight/Nobility</t>
  </si>
  <si>
    <t>Night's Footsteps/Fall Out</t>
  </si>
  <si>
    <t>Pilot Down: Behind Enemy Lines</t>
  </si>
  <si>
    <t>Calendar Geeks</t>
  </si>
  <si>
    <t>The Ultimate 'The Lion King' Recap Cartoon</t>
  </si>
  <si>
    <t>Los Perdidos</t>
  </si>
  <si>
    <t>Cursed!</t>
  </si>
  <si>
    <t>Brick Soccer</t>
  </si>
  <si>
    <t>Wegwerken</t>
  </si>
  <si>
    <t>Fantasmas do Império</t>
  </si>
  <si>
    <t>Ashes, Ashes, We All Fall Down</t>
  </si>
  <si>
    <t>The Rope Curse 2</t>
  </si>
  <si>
    <t>['\\N', 'SG', 'US', 'CN', 'HK', 'TW', 'AR', 'ES', 'RO', 'GR', 'AU', 'CA', 'DE', 'FR', 'GB', 'IN', 'PL']</t>
  </si>
  <si>
    <t>Go for It, Ponygon</t>
  </si>
  <si>
    <t>Kwong mo pai 3</t>
  </si>
  <si>
    <t>['\\N', 'HK', 'TW', 'PL', 'AU', 'CA', 'FR', 'GB', 'IN', 'US', 'XWW', 'CN']</t>
  </si>
  <si>
    <t>The Amusement Park Battle</t>
  </si>
  <si>
    <t>The Light of Hope: Saifogeo</t>
  </si>
  <si>
    <t>Hope for Prague</t>
  </si>
  <si>
    <t>Day 30</t>
  </si>
  <si>
    <t>Caped Mounted Riflemen Passing St Paul's</t>
  </si>
  <si>
    <t>Time Traveler</t>
  </si>
  <si>
    <t>Destiny is like the Color Indigo</t>
  </si>
  <si>
    <t>Beyond Being</t>
  </si>
  <si>
    <t>The Princess and Furious Fluff</t>
  </si>
  <si>
    <t>Pochemu u lva bolshaya griva?</t>
  </si>
  <si>
    <t>['\\N', 'GB', 'US', 'XWW', 'DE', 'SUHH', 'UA']</t>
  </si>
  <si>
    <t>Damayanti</t>
  </si>
  <si>
    <t>O teleftaios gyrismos</t>
  </si>
  <si>
    <t>Inochi to fukushû! Ishida, kyûkyoku no sentaku</t>
  </si>
  <si>
    <t>That Saturday Feeling</t>
  </si>
  <si>
    <t>Per cosa si muore</t>
  </si>
  <si>
    <t>Quanto è difficile cambiare</t>
  </si>
  <si>
    <t>Hello! Tapir</t>
  </si>
  <si>
    <t>['\\N', 'CN', 'MY', 'SG', 'HK', 'TW', 'PL']</t>
  </si>
  <si>
    <t>Inventor William Kennedy-Laurie Dickson Feeding Pigeons in Venice</t>
  </si>
  <si>
    <t>Caveman On The Half Pipe!</t>
  </si>
  <si>
    <t>French Military School Exercise</t>
  </si>
  <si>
    <t>Henry Enters the '80s</t>
  </si>
  <si>
    <t>Foo Fighters: Live at Wembley Stadium</t>
  </si>
  <si>
    <t>Ridono le iene</t>
  </si>
  <si>
    <t>Il cinghiale invisibile</t>
  </si>
  <si>
    <t>Nå er det litt Titanic-stemning her</t>
  </si>
  <si>
    <t>Steven and Justin Assanti: The Final Chapter</t>
  </si>
  <si>
    <t>Herpers</t>
  </si>
  <si>
    <t>Honey Do</t>
  </si>
  <si>
    <t>Cher: The Video Collection</t>
  </si>
  <si>
    <t>Best of Series 27 and 28: Episode 3</t>
  </si>
  <si>
    <t>We Said Some Things</t>
  </si>
  <si>
    <t>Kriminálka Andel</t>
  </si>
  <si>
    <t>['\\N', 'RO', 'HR', 'CZ']</t>
  </si>
  <si>
    <t>Place your bets</t>
  </si>
  <si>
    <t>Eye for an eye</t>
  </si>
  <si>
    <t>Joko näytän sotilaalta?</t>
  </si>
  <si>
    <t>Road to the Presidency</t>
  </si>
  <si>
    <t>Episode #10.45</t>
  </si>
  <si>
    <t>Borodino</t>
  </si>
  <si>
    <t>Men of Destiny</t>
  </si>
  <si>
    <t>Children of Invention</t>
  </si>
  <si>
    <t>['\\N', 'CA', 'GB', 'US', 'CN', 'TW', 'RU']</t>
  </si>
  <si>
    <t>A Colbert Christmas: The Greatest Gift of All!</t>
  </si>
  <si>
    <t>Dragon Ball Z: Shin Budokai - Another Road</t>
  </si>
  <si>
    <t>['\\N', 'DE', 'GB', 'XWW', 'AU', 'JP']</t>
  </si>
  <si>
    <t>Sunshine Superman</t>
  </si>
  <si>
    <t>['NO', 'US']</t>
  </si>
  <si>
    <t>['\\N', 'GR', 'RU', 'CN', 'AU', 'CA', 'GB', 'NO', 'NZ', 'US', 'BR', 'TR']</t>
  </si>
  <si>
    <t>How to Thrive</t>
  </si>
  <si>
    <t>Life After Dark: The Story of Siberia Bar</t>
  </si>
  <si>
    <t>Psychology of Conflict: The Magnificent Seven</t>
  </si>
  <si>
    <t>Sem Fio</t>
  </si>
  <si>
    <t>Shooting Palermo</t>
  </si>
  <si>
    <t>Sôkyu no fafunâ: Raito obu refuto</t>
  </si>
  <si>
    <t>Richard Nixon and Hubert Humphrey/Art Buchwald/General Ramsey Clark/Cops/Why Man Creates</t>
  </si>
  <si>
    <t>Week 1: Monday</t>
  </si>
  <si>
    <t>Blackbox Syrien: Der schmutzige Krieg</t>
  </si>
  <si>
    <t>Sock It to Me/Comforting the Uncomfortable</t>
  </si>
  <si>
    <t>Koliko imas godina?</t>
  </si>
  <si>
    <t>Tajni tata</t>
  </si>
  <si>
    <t>Sante Kimes</t>
  </si>
  <si>
    <t>Ladies Room</t>
  </si>
  <si>
    <t>Soul</t>
  </si>
  <si>
    <t>Racer Chaser</t>
  </si>
  <si>
    <t>Rogue's Gallery</t>
  </si>
  <si>
    <t>Venuseffekten</t>
  </si>
  <si>
    <t>['\\N', 'CA', 'GB', 'SE', 'US', 'XWW', 'FR', 'AE', 'DE', 'DK', 'KR', 'PH', 'PL', 'SG', 'AU']</t>
  </si>
  <si>
    <t>Fellini e l'ombra</t>
  </si>
  <si>
    <t>The Countess and the Russian Billionaire</t>
  </si>
  <si>
    <t>['\\N', 'DE', 'GB', 'ID', 'US']</t>
  </si>
  <si>
    <t>Future Trains</t>
  </si>
  <si>
    <t>Oceans</t>
  </si>
  <si>
    <t>['\\N', 'GB', 'SG', 'HU', 'GR']</t>
  </si>
  <si>
    <t>Grey Is Beautiful</t>
  </si>
  <si>
    <t>Bombad Jedi</t>
  </si>
  <si>
    <t>Tutto da rifare pover'uomo</t>
  </si>
  <si>
    <t>Guns</t>
  </si>
  <si>
    <t>Malu</t>
  </si>
  <si>
    <t>['MY', 'JP']</t>
  </si>
  <si>
    <t>['\\N', 'MY', 'SG', 'JP', 'CN']</t>
  </si>
  <si>
    <t>Shack Magic</t>
  </si>
  <si>
    <t>Script Girl</t>
  </si>
  <si>
    <t>Transrexia</t>
  </si>
  <si>
    <t>Ratan Tata</t>
  </si>
  <si>
    <t>Panch karod hai and lots more coming</t>
  </si>
  <si>
    <t>Kodenavn: Nagasaki</t>
  </si>
  <si>
    <t>['\\N', 'GB', 'US', 'XWW', 'CA', 'TR', 'NO']</t>
  </si>
  <si>
    <t>A Sincere Heart of Her Number 1 Fan</t>
  </si>
  <si>
    <t>Philip Seymour Hoffman</t>
  </si>
  <si>
    <t>Money for Nothing</t>
  </si>
  <si>
    <t>Nisser</t>
  </si>
  <si>
    <t>['\\N', 'US', 'XWW', 'BR', 'EC', 'ES', 'MX', 'DK', 'NL', 'PL', 'ZA', 'AU', 'DE', 'GB', 'CA', 'FR', 'HU', 'PT', 'TR', 'RO', 'SE', 'FI', 'GR', 'RU', 'AE', 'KR', 'JP', 'ID', 'IN', 'IT', 'PH', 'SG']</t>
  </si>
  <si>
    <t>Toriko: Angel</t>
  </si>
  <si>
    <t>Lucy and Viv Visit TiJuana</t>
  </si>
  <si>
    <t>Enjoy</t>
  </si>
  <si>
    <t>Desmond Tutu and Richard Branson</t>
  </si>
  <si>
    <t>Capítulo 06 "Día de Muertas"</t>
  </si>
  <si>
    <t>Matt on a Hot Pink Sub</t>
  </si>
  <si>
    <t>Capítulo 01 "LA MÁS SUERTUDA."</t>
  </si>
  <si>
    <t>The Night Out</t>
  </si>
  <si>
    <t>Cesare Zavattini</t>
  </si>
  <si>
    <t>Week 2: Thursday</t>
  </si>
  <si>
    <t>Exile and the Kingdom</t>
  </si>
  <si>
    <t>['\\N', 'US', 'AU', 'CA', 'ES', 'FR', 'GB', 'IT', 'JP', 'MX']</t>
  </si>
  <si>
    <t>La forteresse</t>
  </si>
  <si>
    <t>['\\N', 'AR', 'CZ', 'CH', 'GB', 'SE', 'US', 'XEU', 'XWW', 'FR', 'MX', 'DE']</t>
  </si>
  <si>
    <t>The Day the Angel Falls</t>
  </si>
  <si>
    <t>Rollo Aller! 2</t>
  </si>
  <si>
    <t>Investigation X</t>
  </si>
  <si>
    <t>Passaparola</t>
  </si>
  <si>
    <t>Bozí duha</t>
  </si>
  <si>
    <t>['\\N', 'CZ', 'XWW']</t>
  </si>
  <si>
    <t>Deadly Message</t>
  </si>
  <si>
    <t>Like the Wind, He Arrives.</t>
  </si>
  <si>
    <t>Alvin Management</t>
  </si>
  <si>
    <t>Operation Christmas Drop</t>
  </si>
  <si>
    <t>['\\N', 'US', 'AR', 'ES', 'MX', 'CA', 'FR', 'DE', 'VN', 'IT', 'HU', 'AE', 'BR', 'TR', 'PT', 'NO', 'PL', 'GR', 'RU', 'JP', 'AU', 'GB', 'IL', 'IN', 'NL', 'SE']</t>
  </si>
  <si>
    <t>Premonición</t>
  </si>
  <si>
    <t>Den andra attacken</t>
  </si>
  <si>
    <t>Karlssonutredningen</t>
  </si>
  <si>
    <t>Streitsucht</t>
  </si>
  <si>
    <t>Ihthyopoleion 'To Louvron'</t>
  </si>
  <si>
    <t>Something Got My Friend</t>
  </si>
  <si>
    <t>Den hvide flok</t>
  </si>
  <si>
    <t>Kazoo Kid - Trap Remix</t>
  </si>
  <si>
    <t>Durmiendo con su enemigo</t>
  </si>
  <si>
    <t>Jennifer Aniston/Pilobolus</t>
  </si>
  <si>
    <t>Inside the Enquiry</t>
  </si>
  <si>
    <t>Phasmophobia</t>
  </si>
  <si>
    <t>Lost Tales from Camp Blood: Part 2</t>
  </si>
  <si>
    <t>Many Unhappy Returns</t>
  </si>
  <si>
    <t>Oktapodi</t>
  </si>
  <si>
    <t>['\\N', 'UA', 'RU', 'DE', 'FR', 'GR', 'IT', 'ES', 'PL', 'PT']</t>
  </si>
  <si>
    <t>Rollo Aller!</t>
  </si>
  <si>
    <t>See No Evil</t>
  </si>
  <si>
    <t>Bendito Canalla</t>
  </si>
  <si>
    <t>42nd Annual Country Music Association Awards</t>
  </si>
  <si>
    <t>Mlyn i krzyz</t>
  </si>
  <si>
    <t>['\\N', 'FR', 'JP', 'DE', 'IT', 'HU', 'LT', 'RS', 'PL', 'RO', 'NO', 'GB', 'GR', 'BG', 'RU', 'HK', 'SE', 'US', 'XWW', 'AR', 'ES', 'BR', 'PT']</t>
  </si>
  <si>
    <t>Separation City</t>
  </si>
  <si>
    <t>['\\N', 'UA', 'NZ', 'AU', 'CA', 'GB', 'US', 'BR', 'PL', 'RU']</t>
  </si>
  <si>
    <t>Mosgaz. Katran</t>
  </si>
  <si>
    <t>The Nightmare Before Christmas in Concert</t>
  </si>
  <si>
    <t>Before Daybreak</t>
  </si>
  <si>
    <t>Best Horror By Decade</t>
  </si>
  <si>
    <t>Phoning Home</t>
  </si>
  <si>
    <t>Super Hotshot</t>
  </si>
  <si>
    <t>Episode #37.19</t>
  </si>
  <si>
    <t>Manne Number 13</t>
  </si>
  <si>
    <t>['\\N', 'IN', 'GB', 'US', 'XWW', 'CA', 'IT']</t>
  </si>
  <si>
    <t>Escape from Sing Song</t>
  </si>
  <si>
    <t>Hawaiian Guy</t>
  </si>
  <si>
    <t>Tick Tock Shock</t>
  </si>
  <si>
    <t>Unfiltered</t>
  </si>
  <si>
    <t>Adult,Comedy,Short</t>
  </si>
  <si>
    <t>Woman in the Book</t>
  </si>
  <si>
    <t>Chapter 16: The Rewritten Tale of the Nine-Tailed</t>
  </si>
  <si>
    <t>Fantasy,History,Horror</t>
  </si>
  <si>
    <t>First Impressions</t>
  </si>
  <si>
    <t>Portugal - Wildnis zwischen Land und Ozean</t>
  </si>
  <si>
    <t>The Hudson River: Journey Into the Wild</t>
  </si>
  <si>
    <t>Let's Get It!</t>
  </si>
  <si>
    <t>Accused, Confused and Abused</t>
  </si>
  <si>
    <t>Bedtime for Henry</t>
  </si>
  <si>
    <t>Devereaux &amp; Son</t>
  </si>
  <si>
    <t>Monroe's Critical Condition</t>
  </si>
  <si>
    <t>Nearly Departed</t>
  </si>
  <si>
    <t>Off and Running</t>
  </si>
  <si>
    <t>Behind the Scenes of the 2021 COVID19 Quarantine Documentary</t>
  </si>
  <si>
    <t>Voices for Vanessa</t>
  </si>
  <si>
    <t>Leopard</t>
  </si>
  <si>
    <t>Speed Racer: Wonderful World of Racing - The Amazing Racer Family</t>
  </si>
  <si>
    <t>Super Bowl XLIII</t>
  </si>
  <si>
    <t>Alles voor de liefde.</t>
  </si>
  <si>
    <t>La luna di carta</t>
  </si>
  <si>
    <t>A medve és a macska</t>
  </si>
  <si>
    <t>Anthony Mackie/Lily James/Black Thought featuring Portugal. The Man and The Last Artful, Dodgr</t>
  </si>
  <si>
    <t>Gwen Stefani/Giancarlo Esposito</t>
  </si>
  <si>
    <t>Bette Midler/Bryan Washington</t>
  </si>
  <si>
    <t>The Twilight Saga: Eclipse</t>
  </si>
  <si>
    <t>['\\N', 'IN', 'IT', 'NL', 'PH', 'SE', 'SG', 'TH', 'US', 'ZA', 'AR', 'AE', 'BR', 'DK', 'MX', 'PE', 'XWW', 'KZ', 'RU', 'AU', 'PT', 'TR', 'AZ', 'HU', 'GE', 'VN', 'IL', 'DE', 'JP', 'CA', 'ES', 'LV', 'SI', 'AL', 'PL', 'RO', 'UZ', 'HR', 'EC', 'GR', 'FI', 'CZ', 'SK', 'FR', 'EG', 'LT', 'EE', 'BG', 'RS', 'UA', 'GB', 'TW', 'CN', 'HK']</t>
  </si>
  <si>
    <t>['dolby_digital', 'dts', 'sdds', 'dolby_surround 7.1']</t>
  </si>
  <si>
    <t>Reel Talent</t>
  </si>
  <si>
    <t>Dance in America: San Francisco Ballet's Nutcracker</t>
  </si>
  <si>
    <t>Hana, Hano, Hanice</t>
  </si>
  <si>
    <t>Nägel mit Köppen</t>
  </si>
  <si>
    <t>Rätseltip</t>
  </si>
  <si>
    <t>Liza's Nightmare</t>
  </si>
  <si>
    <t>Mucho morro y pocas nueces</t>
  </si>
  <si>
    <t>Si te he visto, no me acuerdo</t>
  </si>
  <si>
    <t>Aoki ôkami, daichi o karu!</t>
  </si>
  <si>
    <t>TAWN-19</t>
  </si>
  <si>
    <t>Folge 348</t>
  </si>
  <si>
    <t>Liberation</t>
  </si>
  <si>
    <t>Newbies</t>
  </si>
  <si>
    <t>Turf Valley</t>
  </si>
  <si>
    <t>Suppose a Kid from the Last Dungeon Boonies moved to a starter town</t>
  </si>
  <si>
    <t>The Devil Doll</t>
  </si>
  <si>
    <t>The Blonde Breaks London</t>
  </si>
  <si>
    <t>Delicious You Passed</t>
  </si>
  <si>
    <t>While My Boss Was Out on A Business Trip, I Spent Three Days with My Boss's Wife Being Fucked</t>
  </si>
  <si>
    <t>['\\N', 'DE', 'FR', 'IT', 'JP', 'MX', 'ID', 'PH', 'SG']</t>
  </si>
  <si>
    <t>Kloun</t>
  </si>
  <si>
    <t>Watchman</t>
  </si>
  <si>
    <t>Illúziók</t>
  </si>
  <si>
    <t>['\\N', 'CA', 'HU', 'XWW']</t>
  </si>
  <si>
    <t>Les partouzes de Madame Paule</t>
  </si>
  <si>
    <t>['\\N', 'XWG', 'IT', 'FR']</t>
  </si>
  <si>
    <t>Juniper</t>
  </si>
  <si>
    <t>['\\N', 'AU', 'CA', 'GB', 'SE', 'SG', 'US']</t>
  </si>
  <si>
    <t>A Future History Of: The Elephant 6 Recording Co.</t>
  </si>
  <si>
    <t>['\\N', 'BR', 'CA', 'ES', 'GB', 'US']</t>
  </si>
  <si>
    <t>Farewell Cruel Paradise!</t>
  </si>
  <si>
    <t>Night of the Zomghouls</t>
  </si>
  <si>
    <t>Dansou no reijin</t>
  </si>
  <si>
    <t>Driving Men</t>
  </si>
  <si>
    <t>Little Runaway</t>
  </si>
  <si>
    <t>In Cold Blood</t>
  </si>
  <si>
    <t>Scaregivers</t>
  </si>
  <si>
    <t>Bergfest</t>
  </si>
  <si>
    <t>['\\N', 'DE', 'BR', 'XWW', 'CN']</t>
  </si>
  <si>
    <t>Episode #19.3</t>
  </si>
  <si>
    <t>Episode #19.13</t>
  </si>
  <si>
    <t>Aliens: Zone-X</t>
  </si>
  <si>
    <t>['chace_surround', 'dts']</t>
  </si>
  <si>
    <t>L'argent ne fait pas le bonheur des pauvres</t>
  </si>
  <si>
    <t>Thank You Brother!</t>
  </si>
  <si>
    <t>A Wolf in Wolf's Clothing</t>
  </si>
  <si>
    <t>Crude Independence</t>
  </si>
  <si>
    <t>Di passaggio</t>
  </si>
  <si>
    <t>The Boulet Brothers' Dragula: Resurrection</t>
  </si>
  <si>
    <t>Kold tyrker</t>
  </si>
  <si>
    <t>Man That Makes My Heart Flutter</t>
  </si>
  <si>
    <t>Life Continues</t>
  </si>
  <si>
    <t>Stevie Ray Vaughan: A Retrospective</t>
  </si>
  <si>
    <t>Crazylegs Crane</t>
  </si>
  <si>
    <t>['\\N', 'ES', 'US', 'EC', 'GB']</t>
  </si>
  <si>
    <t>Shaun Cassidy</t>
  </si>
  <si>
    <t>Kido Senshi Gundam: Dai 08 MS Shotai - Sanjigen to Notatakai</t>
  </si>
  <si>
    <t>5 Reasons to Watch 'The Trial of the Chicago 7'</t>
  </si>
  <si>
    <t>Just a Friendly Obsession</t>
  </si>
  <si>
    <t>Basketball Tryouts</t>
  </si>
  <si>
    <t>What If??</t>
  </si>
  <si>
    <t>Otkroyte, militsiya!</t>
  </si>
  <si>
    <t>Tuning Challenge - Finnish Folk Racing - Corvette V-8 Engine Blender-Made Smoothie</t>
  </si>
  <si>
    <t>Far-Flung Flavor</t>
  </si>
  <si>
    <t>1280 meter</t>
  </si>
  <si>
    <t>In dubio pro reo</t>
  </si>
  <si>
    <t>Being Josh</t>
  </si>
  <si>
    <t>California State of Mind: The Legacy of Pat Brown</t>
  </si>
  <si>
    <t>Secret Avengers: The Coldest War</t>
  </si>
  <si>
    <t>Emerge</t>
  </si>
  <si>
    <t>Reincarnation, in Another World?</t>
  </si>
  <si>
    <t>Die Transaktion</t>
  </si>
  <si>
    <t>Transcending: The Wat Misaka Story</t>
  </si>
  <si>
    <t>The Way We Get By</t>
  </si>
  <si>
    <t>Cherry Mapping</t>
  </si>
  <si>
    <t>Crossed</t>
  </si>
  <si>
    <t>Kicking the Dog</t>
  </si>
  <si>
    <t>['\\N', 'AU', 'EC', 'IN', 'US', 'CA', 'RU']</t>
  </si>
  <si>
    <t>Senin acin, senin hakkin.</t>
  </si>
  <si>
    <t>Alta Vista</t>
  </si>
  <si>
    <t>Elveda Mutluluklar</t>
  </si>
  <si>
    <t>My American Cousin</t>
  </si>
  <si>
    <t>Mímesis</t>
  </si>
  <si>
    <t>Sevgiler Çiçek Gibi</t>
  </si>
  <si>
    <t>Reunion Part 1</t>
  </si>
  <si>
    <t>The Diabetes Solution</t>
  </si>
  <si>
    <t>Grin and Bare It</t>
  </si>
  <si>
    <t>In Sheep's Clothing</t>
  </si>
  <si>
    <t>Yeoshingangrim</t>
  </si>
  <si>
    <t>['\\N', 'IN', 'IT', 'PH', 'TH', 'US', 'XWW', 'ZA', 'DE', 'EC', 'ID', 'AE', 'MX', 'NL', 'PL', 'SE', 'TR', 'BR', 'PT', 'KR', 'AU', 'JP', 'TW', 'VN', 'RU', 'UA', 'CA', 'EG', 'ES', 'FR', 'GB']</t>
  </si>
  <si>
    <t>Amy's Outreach</t>
  </si>
  <si>
    <t>Girls and Boys</t>
  </si>
  <si>
    <t>Tribal Gathering</t>
  </si>
  <si>
    <t>Don Smurfo's Uninvited Guests</t>
  </si>
  <si>
    <t>Lost Smurf</t>
  </si>
  <si>
    <t>Not Your Mother's Christmas!</t>
  </si>
  <si>
    <t>Wonderful Jurassic</t>
  </si>
  <si>
    <t>DC Universe Online</t>
  </si>
  <si>
    <t>Towies</t>
  </si>
  <si>
    <t>Eiga Entotsumachi no Puperu</t>
  </si>
  <si>
    <t>['\\N', 'NO', 'PH', 'SE', 'SG', 'US', 'XWW', 'DE', 'HU', 'JP', 'FR', 'AE', 'PL', 'DK', 'BR', 'MX', 'IT', 'AT', 'CZ', 'RU', 'KR', 'TW', 'AU', 'CA', 'FI', 'GB', 'ID', 'IN']</t>
  </si>
  <si>
    <t>A Song for You</t>
  </si>
  <si>
    <t>Fish Under the Ice</t>
  </si>
  <si>
    <t>['\\N', 'CN', 'RU']</t>
  </si>
  <si>
    <t>Honki no shirushi: Gekijôban</t>
  </si>
  <si>
    <t>['\\N', 'JP', 'CN', 'HK', 'TW', 'GB', 'US', 'XWW', 'FR', 'PL']</t>
  </si>
  <si>
    <t>Hokori takaki wain</t>
  </si>
  <si>
    <t>Computer Lodge Murder Case: File 1</t>
  </si>
  <si>
    <t>Computer Lodge Murder Case: File 2</t>
  </si>
  <si>
    <t>Sedmaya seriya</t>
  </si>
  <si>
    <t>Ingredients</t>
  </si>
  <si>
    <t>['\\N', 'DE', 'EC', 'IT', 'US', 'TH']</t>
  </si>
  <si>
    <t>Soukromé pasti</t>
  </si>
  <si>
    <t>['\\N', 'CA', 'SG', 'XWW', 'EC', 'IN', 'MX', 'CZ']</t>
  </si>
  <si>
    <t>The Facility: Part 2</t>
  </si>
  <si>
    <t>Fedz</t>
  </si>
  <si>
    <t>Machala</t>
  </si>
  <si>
    <t>Schäfchen zählen</t>
  </si>
  <si>
    <t>The Butler</t>
  </si>
  <si>
    <t>['\\N', 'AR', 'CL', 'CO', 'ES', 'HR', 'RS', 'SI', 'MX', 'PE', 'CZ', 'AU', 'SK', 'CA', 'FR', 'NZ', 'US', 'BR', 'PT', 'HU', 'CN', 'TR', 'GB', 'DE', 'IL', 'PL', 'LT', 'RO', 'GR', 'VN', 'IE', 'EE', 'IT', 'RU', 'UA', 'BG', 'JP', 'TW', 'IN', 'NL', 'SE', 'ZA']</t>
  </si>
  <si>
    <t>Contra timp</t>
  </si>
  <si>
    <t>Scontro di civiltà per un ascensore a Piazza Vittorio</t>
  </si>
  <si>
    <t>['\\N', 'FI', 'GB', 'US', 'XWW', 'IT']</t>
  </si>
  <si>
    <t>Niflheim: Blood &amp; Bullets</t>
  </si>
  <si>
    <t>Brugklas blijft thuis</t>
  </si>
  <si>
    <t>Swim</t>
  </si>
  <si>
    <t>Ghost Train of Ely</t>
  </si>
  <si>
    <t>Meningen med livet</t>
  </si>
  <si>
    <t>Aug 11th Concert for the Brooklyn Wall of Remembrance &amp; Tribute Walk</t>
  </si>
  <si>
    <t>Chungking Dream</t>
  </si>
  <si>
    <t>Now That's What I Call Spooky Halloween Sound Effects!</t>
  </si>
  <si>
    <t>Returning</t>
  </si>
  <si>
    <t>Smoke Signals</t>
  </si>
  <si>
    <t>Muse Hotshots digital</t>
  </si>
  <si>
    <t>Under the Crawlspace</t>
  </si>
  <si>
    <t>Impact! Wrestling Bound for Glory 2020 Fallout</t>
  </si>
  <si>
    <t>Weekenders</t>
  </si>
  <si>
    <t>['\\N', 'CA', 'DE', 'GB', 'ID', 'IN', 'US', 'RU']</t>
  </si>
  <si>
    <t>Hatan</t>
  </si>
  <si>
    <t>Action,Animation,Thriller</t>
  </si>
  <si>
    <t>Week 3: Tuesday</t>
  </si>
  <si>
    <t>Toy Empire: The British Force Behind Star Wars Toys</t>
  </si>
  <si>
    <t>Dark Colony</t>
  </si>
  <si>
    <t>Emily's Coming Out Story</t>
  </si>
  <si>
    <t>NosTale</t>
  </si>
  <si>
    <t>['US', 'DE', 'KR']</t>
  </si>
  <si>
    <t>Corner</t>
  </si>
  <si>
    <t>Dreamy's Pen Pals/Papa's Flying Bed</t>
  </si>
  <si>
    <t>Papa's Family Album</t>
  </si>
  <si>
    <t>The Dark-Ness Monster</t>
  </si>
  <si>
    <t>The Scarlet Croaker</t>
  </si>
  <si>
    <t>Shot for Shot: 'The Witches' (2020) vs. 'The Witches' (1990)</t>
  </si>
  <si>
    <t>The Organic Chemistry Tutor</t>
  </si>
  <si>
    <t>Venim pe rand si mergem pe sarite</t>
  </si>
  <si>
    <t>['\\N', 'GB', 'US', 'XWW', 'RO']</t>
  </si>
  <si>
    <t>Sanatorium On Sacred Grounds</t>
  </si>
  <si>
    <t>Ressam</t>
  </si>
  <si>
    <t>Hooked Crooks</t>
  </si>
  <si>
    <t>Kidnap Trap</t>
  </si>
  <si>
    <t>The Retouchables</t>
  </si>
  <si>
    <t>The Venetian Bind</t>
  </si>
  <si>
    <t>Reserve</t>
  </si>
  <si>
    <t>Episode #6.155</t>
  </si>
  <si>
    <t>Queen of the Box (Part II)</t>
  </si>
  <si>
    <t>Cosimi</t>
  </si>
  <si>
    <t>Episode #14.8</t>
  </si>
  <si>
    <t>Jim Leyland: A Life in Baseball</t>
  </si>
  <si>
    <t>The Impossible Dream: Red Sox Nation Begins</t>
  </si>
  <si>
    <t>The Unfantastic Four</t>
  </si>
  <si>
    <t>Pacific</t>
  </si>
  <si>
    <t>Daldal</t>
  </si>
  <si>
    <t>Sebastiana: La maldición</t>
  </si>
  <si>
    <t>Santa Buddies</t>
  </si>
  <si>
    <t>['\\N', 'ES', 'VN', 'TR', 'HR', 'PT', 'DE', 'US', 'BR', 'IT', 'PL', 'AR', 'CA', 'GR', 'BG', 'RU', 'UA', 'TW', 'AU', 'RO', 'RS', 'SE', 'FR']</t>
  </si>
  <si>
    <t>Limbo Lounge</t>
  </si>
  <si>
    <t>The Cloud Is Still There</t>
  </si>
  <si>
    <t>['\\N', 'UA', 'CN', 'MY']</t>
  </si>
  <si>
    <t>Peace Frog/Lumpus's Last Stand</t>
  </si>
  <si>
    <t>The Old and the New</t>
  </si>
  <si>
    <t>The Trash 'N Treasures</t>
  </si>
  <si>
    <t>Dear Vikings/Ditchin'</t>
  </si>
  <si>
    <t>Foni Aigaiou</t>
  </si>
  <si>
    <t>Pink Rabbit</t>
  </si>
  <si>
    <t>Valentines Day</t>
  </si>
  <si>
    <t>Il solitario</t>
  </si>
  <si>
    <t>The Serial Cheater</t>
  </si>
  <si>
    <t>Pochemu u lva bolshaya griva?/Apelsin/Konservnaya banka</t>
  </si>
  <si>
    <t>Belly of the Beast</t>
  </si>
  <si>
    <t>Schooled in Murder</t>
  </si>
  <si>
    <t>They Found Them in Storage</t>
  </si>
  <si>
    <t>Copasetic</t>
  </si>
  <si>
    <t>Sacha Baron Cohen as Borat/Emma Roberts/Ozuna and Doja Cat</t>
  </si>
  <si>
    <t>Inside Hana's Suitcase</t>
  </si>
  <si>
    <t>['CA', 'CZ', 'DE']</t>
  </si>
  <si>
    <t>['\\N', 'CA', 'IN', 'PT', 'DE', 'CZ', 'SK']</t>
  </si>
  <si>
    <t>Little Klaus Big World</t>
  </si>
  <si>
    <t>The rent</t>
  </si>
  <si>
    <t>I'm Not a Teacher</t>
  </si>
  <si>
    <t>Lefty</t>
  </si>
  <si>
    <t>What Friends Are For</t>
  </si>
  <si>
    <t>Missing What You Never Had</t>
  </si>
  <si>
    <t>Onbagandar</t>
  </si>
  <si>
    <t>['\\N', 'XWW', 'DE', 'FR', 'EE', 'PL', 'KZ', 'RU']</t>
  </si>
  <si>
    <t>Must Love Death</t>
  </si>
  <si>
    <t>['\\N', 'PL', 'DE', 'RU']</t>
  </si>
  <si>
    <t>Une femme collante</t>
  </si>
  <si>
    <t>['\\N', 'CA', 'US', 'DE', 'FR', 'FI', 'RU']</t>
  </si>
  <si>
    <t>Daddy Queerest</t>
  </si>
  <si>
    <t>Brian's Got a Brand New Bag</t>
  </si>
  <si>
    <t>War Crimes</t>
  </si>
  <si>
    <t>Seveso Dentro</t>
  </si>
  <si>
    <t>Clementina</t>
  </si>
  <si>
    <t>Mr. Marvel's Visit to Iping</t>
  </si>
  <si>
    <t>['\\N', 'IN', 'IT', 'JP', 'KR', 'PH', 'SE', 'SG', 'TH', 'US', 'AU', 'ZA', 'RU', 'CA', 'DE', 'EG', 'GB', 'HK', 'ID', 'IL']</t>
  </si>
  <si>
    <t>Austria 2 Australia</t>
  </si>
  <si>
    <t>['\\N', 'AT', 'US', 'DE', 'JP']</t>
  </si>
  <si>
    <t>A csókaleányok</t>
  </si>
  <si>
    <t>Best of Raw 6</t>
  </si>
  <si>
    <t>Sandbox</t>
  </si>
  <si>
    <t>Gliger! Wings of Friendship!/The Gluttonous Urimoo at Urayama House!</t>
  </si>
  <si>
    <t>Pets</t>
  </si>
  <si>
    <t>Monsters of California</t>
  </si>
  <si>
    <t>['\\N', 'MX', 'US', 'RU', 'AU', 'CA', 'DE', 'EC', 'ES', 'GB', 'IN']</t>
  </si>
  <si>
    <t>Tell It Animated</t>
  </si>
  <si>
    <t>Bowser Goes To The Movies!</t>
  </si>
  <si>
    <t>Rodson - ou (Onde o Sol Não Tem Dó)</t>
  </si>
  <si>
    <t>Jiná láska</t>
  </si>
  <si>
    <t>Khiladi</t>
  </si>
  <si>
    <t>['\\N', 'SG', 'US', 'AE', 'CA', 'DE', 'GB', 'ID', 'IN', 'PH']</t>
  </si>
  <si>
    <t>Today Is the Day: Part 2</t>
  </si>
  <si>
    <t>Cheerleading</t>
  </si>
  <si>
    <t>Dry Ice Bomb</t>
  </si>
  <si>
    <t>Stone Breaking</t>
  </si>
  <si>
    <t>Day 90</t>
  </si>
  <si>
    <t>Men Dakka Dukka</t>
  </si>
  <si>
    <t>Le Eumenidi</t>
  </si>
  <si>
    <t>Chapter 5: The Windmill</t>
  </si>
  <si>
    <t>Hotel do Rio</t>
  </si>
  <si>
    <t>LOVE ON A LEASH</t>
  </si>
  <si>
    <t>Better Than Therapy</t>
  </si>
  <si>
    <t>The Grover Complex</t>
  </si>
  <si>
    <t>Pie'n Burger</t>
  </si>
  <si>
    <t>Rogues, Rebels, and Renegades: The Art of an Outlaw</t>
  </si>
  <si>
    <t>Thrilla in Manila</t>
  </si>
  <si>
    <t>['\\N', 'ES', 'US', 'FI', 'FR', 'RU']</t>
  </si>
  <si>
    <t>Mugilan</t>
  </si>
  <si>
    <t>Gendarmes</t>
  </si>
  <si>
    <t>Aan ja</t>
  </si>
  <si>
    <t>['\\N', 'GB', 'US', 'XWW', 'IR', 'GR']</t>
  </si>
  <si>
    <t>Christmas at War</t>
  </si>
  <si>
    <t>La pelea</t>
  </si>
  <si>
    <t>The Suck for America</t>
  </si>
  <si>
    <t>Grandad</t>
  </si>
  <si>
    <t>Where Did The Curse Go?</t>
  </si>
  <si>
    <t>Opportunities Lost Become Regrets</t>
  </si>
  <si>
    <t>The Dreaded Hong Kong Sneeze/The Great Bank Robbery</t>
  </si>
  <si>
    <t>Seolganghwa</t>
  </si>
  <si>
    <t>['\\N', 'EG', 'ES', 'FR', 'GB', 'HU', 'IN', 'IT', 'NL', 'PL', 'PT', 'SE', 'SG', 'TH', 'US', 'XWW', 'ZA', 'CA', 'HK', 'ID', 'AE', 'KR', 'MX', 'PH', 'TR', 'VN', 'AR', 'UA', 'RU', 'JP', 'TW', 'AU', 'BR', 'DE', 'EC']</t>
  </si>
  <si>
    <t>They See Me as a Mix of Pippi Longstocking and Al Capone</t>
  </si>
  <si>
    <t>Vrij</t>
  </si>
  <si>
    <t>Das Vergnügen, anständig zu sein</t>
  </si>
  <si>
    <t>Ferdinand the Bull</t>
  </si>
  <si>
    <t>Esa muchacha de ojos cafe</t>
  </si>
  <si>
    <t>The Dark Knight Project</t>
  </si>
  <si>
    <t>Narthanasala</t>
  </si>
  <si>
    <t>Pastime</t>
  </si>
  <si>
    <t>Chowder's Catering Company/The Catch Phrase</t>
  </si>
  <si>
    <t>Episode 201</t>
  </si>
  <si>
    <t>Cicliste per Caso - Grizzly Tour</t>
  </si>
  <si>
    <t>['\\N', 'CA', 'NO', 'TR', 'IT', 'DE', 'SE']</t>
  </si>
  <si>
    <t>Truly. Madly. Deeply.: Pilot</t>
  </si>
  <si>
    <t>Drew &amp; A</t>
  </si>
  <si>
    <t>Kein Wasser im Fort</t>
  </si>
  <si>
    <t>Der tote Hans lebt</t>
  </si>
  <si>
    <t>Endlich, der Schatz</t>
  </si>
  <si>
    <t>Das Grab der Haie</t>
  </si>
  <si>
    <t>Joel Creasey: Fame Whore</t>
  </si>
  <si>
    <t>Iri</t>
  </si>
  <si>
    <t>Xiao ke dou zhao ma ma</t>
  </si>
  <si>
    <t>['\\N', 'DE', 'FR', 'XWW', 'US', 'DDDE', 'CN']</t>
  </si>
  <si>
    <t>Delta Force</t>
  </si>
  <si>
    <t>Bavarian Guest House/Bernd &amp; Crystal</t>
  </si>
  <si>
    <t>Adagio sostenuto</t>
  </si>
  <si>
    <t>L'estate d'inverno</t>
  </si>
  <si>
    <t>Pianomania</t>
  </si>
  <si>
    <t>['\\N', 'AT', 'GB', 'DE', 'AR', 'RS', 'JP']</t>
  </si>
  <si>
    <t>Shir Eres</t>
  </si>
  <si>
    <t>Steinjive</t>
  </si>
  <si>
    <t>El árbol</t>
  </si>
  <si>
    <t>['\\N', 'SE', 'XWW', 'PL', 'MX']</t>
  </si>
  <si>
    <t>Donald Trump Holds Campaign Rally in Iowa</t>
  </si>
  <si>
    <t>Pasión</t>
  </si>
  <si>
    <t>School Boys/Evil Plot</t>
  </si>
  <si>
    <t>Inside the Bank Job</t>
  </si>
  <si>
    <t>Das fliegende Auge</t>
  </si>
  <si>
    <t>Road to Damascus</t>
  </si>
  <si>
    <t>['\\N', 'CA', 'DE', 'ES', 'FR', 'GB', 'MX', 'US']</t>
  </si>
  <si>
    <t>Lie Hard</t>
  </si>
  <si>
    <t>['\\N', 'IL', 'IN', 'IT', 'JP', 'KR', 'NL', 'PH', 'PL', 'SE', 'AE', 'SG', 'TH', 'TR', 'US', 'ZA', 'AU', 'CA', 'DE', 'EG', 'GB', 'HK', 'ID']</t>
  </si>
  <si>
    <t>Day Shift</t>
  </si>
  <si>
    <t>['\\N', 'IN', 'NL', 'PH', 'SE', 'SG', 'US', 'ZA', 'AR', 'EC', 'AU', 'ES', 'MX', 'IT', 'VN', 'TH', 'SK', 'CZ', 'HR', 'BR', 'PL', 'CA', 'TR', 'HU', 'RO', 'UA', 'RS', 'RU', 'AE', 'KR', 'JP', 'DE', 'TW', 'HK', 'EG', 'FR', 'GB', 'ID', 'IL']</t>
  </si>
  <si>
    <t>Andy Warhol's Factory People</t>
  </si>
  <si>
    <t>Cuando me hice voluntaria</t>
  </si>
  <si>
    <t>1001 gvozd</t>
  </si>
  <si>
    <t>Zhizn' na oblake</t>
  </si>
  <si>
    <t>Boomer Fight! Shatner VS RLM Explained!</t>
  </si>
  <si>
    <t>Episode #9.1</t>
  </si>
  <si>
    <t>Have a Nice Day, Linus</t>
  </si>
  <si>
    <t>A Strong Personality</t>
  </si>
  <si>
    <t>Japanese Week</t>
  </si>
  <si>
    <t>Qin ai de ma yang jie</t>
  </si>
  <si>
    <t>['\\N', 'US', 'XWW', 'IN', 'CN']</t>
  </si>
  <si>
    <t>On a Night Like This</t>
  </si>
  <si>
    <t>Pilgrimage</t>
  </si>
  <si>
    <t>Deep Space Disasters</t>
  </si>
  <si>
    <t>Sex in Space</t>
  </si>
  <si>
    <t>Defensive Improvised Weapons: The Magnificent Seven</t>
  </si>
  <si>
    <t>Girl Who Never Grew</t>
  </si>
  <si>
    <t>Monster from Bikini Beach</t>
  </si>
  <si>
    <t>Superhuman: World's Smallest People</t>
  </si>
  <si>
    <t>NZSAS: First Among Equals</t>
  </si>
  <si>
    <t>Ying si jing chap dong on</t>
  </si>
  <si>
    <t>Cosmonauta</t>
  </si>
  <si>
    <t>['\\N', 'XWW', 'IT', 'DE', 'GR', 'PL', 'RU', 'JP']</t>
  </si>
  <si>
    <t>['\\N', 'IE', 'IN', 'IT', 'NL', 'NZ', 'PH', 'SE', 'SG', 'TH', 'AE', 'US', 'ZA', 'AR', 'CO', 'EC', 'ES', 'PE', 'AT', 'CH', 'DE', 'AU', 'FR', 'PT', 'HU', 'BR', 'LT', 'IL', 'HR', 'SI', 'BD', 'TR', 'CA', 'MX', 'CL', 'RO', 'SK', 'VN', 'PL', 'CZ', 'LV', 'GR', 'UA', 'RU', 'BG', 'RS', 'KR', 'JP', 'TW', 'HK', 'DK', 'CN', 'EG', 'GB', 'ID']</t>
  </si>
  <si>
    <t>Secretos</t>
  </si>
  <si>
    <t>Aaron Bacon</t>
  </si>
  <si>
    <t>Amma Nagamma</t>
  </si>
  <si>
    <t>Driving While Black: Race, Space and Mobility in America</t>
  </si>
  <si>
    <t>['\\N', 'DE', 'GB', 'US', 'XWW', 'FI', 'DK']</t>
  </si>
  <si>
    <t>Horizons</t>
  </si>
  <si>
    <t>Toldja</t>
  </si>
  <si>
    <t>Here Comes Treble/That's Not the Issue/Future Brain/The Incredible Gnome in People's Mouths</t>
  </si>
  <si>
    <t>La fracture</t>
  </si>
  <si>
    <t>['\\N', 'BR', 'HU', 'ES', 'AR', 'NL', 'FR', 'IT', 'PL', 'TR', 'GR', 'AU', 'RU', 'BG', 'JP', 'TW', 'HK', 'CA', 'GB', 'IN', 'US', 'XWW', 'AT', 'DE']</t>
  </si>
  <si>
    <t>Le petit piaf</t>
  </si>
  <si>
    <t>Literally Finding a Needle in a Haystack</t>
  </si>
  <si>
    <t>The Painful World of Aerial Silks</t>
  </si>
  <si>
    <t>Five Nights in Anime</t>
  </si>
  <si>
    <t>Holló Jankó</t>
  </si>
  <si>
    <t>What a Hunt!</t>
  </si>
  <si>
    <t>Vintiki</t>
  </si>
  <si>
    <t>Army Baby</t>
  </si>
  <si>
    <t>Group B: Borussia Mönchengladbach vs. Real Madrid</t>
  </si>
  <si>
    <t>Quimera</t>
  </si>
  <si>
    <t>Un privilegio</t>
  </si>
  <si>
    <t>Lázaro</t>
  </si>
  <si>
    <t>Alarm für Cobra 11 - Crash Time</t>
  </si>
  <si>
    <t>Yak kozaky narechenykh vyzvolialy</t>
  </si>
  <si>
    <t>['\\N', 'UA', 'GB', 'US', 'XWW', 'RU', 'SUHH', 'LT', 'IT']</t>
  </si>
  <si>
    <t>Mathe Hadithu Kogile</t>
  </si>
  <si>
    <t>Mein Fenster</t>
  </si>
  <si>
    <t>Shiva Shankar</t>
  </si>
  <si>
    <t>Za shchelchok/Kloun/Printsessa i lyudoyed</t>
  </si>
  <si>
    <t>Seifuku sabaigâru II</t>
  </si>
  <si>
    <t>Happy 40th Birthday, Kim!</t>
  </si>
  <si>
    <t>Golden Earring: Live from The Twilight Zone</t>
  </si>
  <si>
    <t>Episode #2.35</t>
  </si>
  <si>
    <t>Animated Inanimate Battle</t>
  </si>
  <si>
    <t>['\\N', 'CA', 'IN', 'US', 'ZA']</t>
  </si>
  <si>
    <t>Ascenso</t>
  </si>
  <si>
    <t>Do You Know What Time It Is?</t>
  </si>
  <si>
    <t>Yö armahtaa</t>
  </si>
  <si>
    <t>['\\N', 'BG', 'FI', 'DE', 'XWW', 'HU', 'PL', 'EE', 'RU']</t>
  </si>
  <si>
    <t>The Terrible Tempered Kahleef</t>
  </si>
  <si>
    <t>Here be dragons</t>
  </si>
  <si>
    <t>L'imprevisto</t>
  </si>
  <si>
    <t>Though You Slay Me</t>
  </si>
  <si>
    <t>Love Me Again (Land Down Under)</t>
  </si>
  <si>
    <t>Man Hunters: Sex Trips for Girls</t>
  </si>
  <si>
    <t>Morceaux de conversations avec Jean-Luc Godard</t>
  </si>
  <si>
    <t>Where Are You Sophia?</t>
  </si>
  <si>
    <t>The Oze Family</t>
  </si>
  <si>
    <t>Blood Fury</t>
  </si>
  <si>
    <t>Runners</t>
  </si>
  <si>
    <t>Land of Manson</t>
  </si>
  <si>
    <t>Maalbeek</t>
  </si>
  <si>
    <t>Time to Shine</t>
  </si>
  <si>
    <t>Hollywired</t>
  </si>
  <si>
    <t>A Crumb of a Clue</t>
  </si>
  <si>
    <t>['US', 'KR', 'CA', 'FR']</t>
  </si>
  <si>
    <t>The Noog Network</t>
  </si>
  <si>
    <t>Fluffy's Third Eye</t>
  </si>
  <si>
    <t>Land of the Dinosaurs</t>
  </si>
  <si>
    <t>Semifinals 2</t>
  </si>
  <si>
    <t>Flavor of Poland</t>
  </si>
  <si>
    <t>Adventure,History,Reality-TV</t>
  </si>
  <si>
    <t>Weihnachtszauber</t>
  </si>
  <si>
    <t>18 Year Old Seungha's Sense Game</t>
  </si>
  <si>
    <t>['\\N', 'DE', 'FR', 'ID', 'JP', 'KR', 'PH', 'SG']</t>
  </si>
  <si>
    <t>Ep2</t>
  </si>
  <si>
    <t>Ik denk niet dat dat zo slim is.</t>
  </si>
  <si>
    <t>America Ferrera/David Dobrik/Corey Seager/Brothers Osborne</t>
  </si>
  <si>
    <t>Balladen om Marie Nord och hennes klienter</t>
  </si>
  <si>
    <t>['\\N', 'PL', 'SE', 'XWW']</t>
  </si>
  <si>
    <t>Episode #37.30</t>
  </si>
  <si>
    <t>Like Saying Goodbye to a Statue</t>
  </si>
  <si>
    <t>We Knew the Summer Was Gone</t>
  </si>
  <si>
    <t>Kids Is a Four-Letter Word</t>
  </si>
  <si>
    <t>Ep5</t>
  </si>
  <si>
    <t>Ep15</t>
  </si>
  <si>
    <t>Paca La Piraña, ¿dígame?</t>
  </si>
  <si>
    <t>Animator vs. Animation 8: The Showdown</t>
  </si>
  <si>
    <t>Storia di un italiano</t>
  </si>
  <si>
    <t>Donald Trump vs Joe Biden</t>
  </si>
  <si>
    <t>Karê no uta</t>
  </si>
  <si>
    <t>['\\N', 'GB', 'US', 'XWW', 'JP', 'TW', 'HK']</t>
  </si>
  <si>
    <t>Ninja Sentai Kakuranger: The Movie</t>
  </si>
  <si>
    <t>Tojo Basara's Perfectly Peaceful Daily Life</t>
  </si>
  <si>
    <t>Fat Head</t>
  </si>
  <si>
    <t>['\\N', 'AU', 'CA', 'GB', 'US', 'PL']</t>
  </si>
  <si>
    <t>Gold Rush: The Legend of Porcupine Creek</t>
  </si>
  <si>
    <t>Food Battle 2006</t>
  </si>
  <si>
    <t>Quince años</t>
  </si>
  <si>
    <t>Case 4_4: Wizard of Far East</t>
  </si>
  <si>
    <t>Case 4_8: Wizard of Far East</t>
  </si>
  <si>
    <t>Thurs Jan 7 2021</t>
  </si>
  <si>
    <t>Verzeih mir, Vater!</t>
  </si>
  <si>
    <t>Quest for Honor</t>
  </si>
  <si>
    <t>Dos horas después</t>
  </si>
  <si>
    <t>Siddharth, Shehzad's War Of Words!</t>
  </si>
  <si>
    <t>The Christmas Doctor</t>
  </si>
  <si>
    <t>['\\N', 'DE', 'TR', 'BR', 'US', 'SK', 'RU']</t>
  </si>
  <si>
    <t>The Blind Auditions, Part 2</t>
  </si>
  <si>
    <t>Vtoroy vypusk</t>
  </si>
  <si>
    <t>Audrey Hepburn: The Paramount Years</t>
  </si>
  <si>
    <t>Brother Mine</t>
  </si>
  <si>
    <t>Hausregeln</t>
  </si>
  <si>
    <t>Verlorene Söhne</t>
  </si>
  <si>
    <t>Echos</t>
  </si>
  <si>
    <t>Hora proelefsis</t>
  </si>
  <si>
    <t>['\\N', 'IT', 'GR', 'GB', 'SE', 'US', 'XWW', 'TR', 'IN', 'EE', 'PL']</t>
  </si>
  <si>
    <t>The Sword of the King, Lies in Avalon.</t>
  </si>
  <si>
    <t>Le cose in te nascoste</t>
  </si>
  <si>
    <t>Alius Primoris</t>
  </si>
  <si>
    <t>Donald Trump Holds Campaign Rally in Waukesha, Wisconsin</t>
  </si>
  <si>
    <t>Dream Theater: Chaos in Motion</t>
  </si>
  <si>
    <t>The End of A. D. 2066</t>
  </si>
  <si>
    <t>Ice Twisters</t>
  </si>
  <si>
    <t>['\\N', 'FR', 'RO', 'PT', 'ES', 'BG', 'RU', 'JP', 'CA', 'AU', 'US', 'TR', 'IR', 'DE', 'PL', 'HU', 'IT']</t>
  </si>
  <si>
    <t>Indrajith</t>
  </si>
  <si>
    <t>Arale-chan Tanjou/Ossu! Otomodachi</t>
  </si>
  <si>
    <t>Katabira gatsuji</t>
  </si>
  <si>
    <t>Animation,Horror,Mystery</t>
  </si>
  <si>
    <t>Shio no chouji</t>
  </si>
  <si>
    <t>Afghan Star</t>
  </si>
  <si>
    <t>['\\N', 'RU', 'UA', 'CA', 'GB', 'US', 'HU', 'BR', 'FI', 'ES', 'PL']</t>
  </si>
  <si>
    <t>Asmodeus</t>
  </si>
  <si>
    <t>My Dad's Cancer &amp; Canadian Health Care Wait Times...</t>
  </si>
  <si>
    <t>See How They Run</t>
  </si>
  <si>
    <t>['\\N', 'CA', 'DE', 'US', 'AU', 'GB']</t>
  </si>
  <si>
    <t>Spy vs. Spy 2</t>
  </si>
  <si>
    <t>['\\N', 'AU', 'CA', 'DE', 'ES', 'GB', 'IT', 'US']</t>
  </si>
  <si>
    <t>Busy Flip</t>
  </si>
  <si>
    <t>The Life and Times of Mr. Perfect</t>
  </si>
  <si>
    <t>1944</t>
  </si>
  <si>
    <t>To the Future</t>
  </si>
  <si>
    <t>The End Of Shakura?</t>
  </si>
  <si>
    <t>A Gospel Project</t>
  </si>
  <si>
    <t>Todo bien</t>
  </si>
  <si>
    <t>Real Soul: A Gospel Music Story</t>
  </si>
  <si>
    <t>Episode dated 4 December 2008</t>
  </si>
  <si>
    <t>Adachi's Question</t>
  </si>
  <si>
    <t>The Possum That Didn't</t>
  </si>
  <si>
    <t>Bear, Opens Shop</t>
  </si>
  <si>
    <t>Green on the Greens</t>
  </si>
  <si>
    <t>Benim Çukurum</t>
  </si>
  <si>
    <t>Ridley Jones</t>
  </si>
  <si>
    <t>['US', 'IN', 'CA']</t>
  </si>
  <si>
    <t>['\\N', 'IN', 'IT', 'MX', 'NL', 'PH', 'SE', 'SG', 'US', 'ZA', 'AR', 'ES', 'BR', 'PL', 'GR', 'RU', 'JP', 'TW', 'AU', 'CA', 'DE', 'EC', 'FR', 'GB']</t>
  </si>
  <si>
    <t>Mondo Shock</t>
  </si>
  <si>
    <t>Love Hate</t>
  </si>
  <si>
    <t>The Nemesis</t>
  </si>
  <si>
    <t>Terrorarium/Bubble Trouble</t>
  </si>
  <si>
    <t>['CA', 'US', 'IE']</t>
  </si>
  <si>
    <t>Roommate</t>
  </si>
  <si>
    <t>Once Upon a Time in Bali</t>
  </si>
  <si>
    <t>My Digital Nomad</t>
  </si>
  <si>
    <t>Gianmarco Soresi: Shelf Life</t>
  </si>
  <si>
    <t>Breaking the Ice</t>
  </si>
  <si>
    <t>Dance/Inventions</t>
  </si>
  <si>
    <t>Flying/Hobbies</t>
  </si>
  <si>
    <t>Hotel/Birthday</t>
  </si>
  <si>
    <t>Restaurants/Music</t>
  </si>
  <si>
    <t>Snow/Canned Goods</t>
  </si>
  <si>
    <t>1980-83: Chaos Spells Opportunity</t>
  </si>
  <si>
    <t>1983-85: Nothing in Their Way</t>
  </si>
  <si>
    <t>L'amore malvagio</t>
  </si>
  <si>
    <t>Hanasaka Yui Is Sulking</t>
  </si>
  <si>
    <t>Nanahashi Minori Has a Heart-to-Heart</t>
  </si>
  <si>
    <t>Work It</t>
  </si>
  <si>
    <t>A cambio de qué</t>
  </si>
  <si>
    <t>S'Illa</t>
  </si>
  <si>
    <t>Meu Nome é Gal</t>
  </si>
  <si>
    <t>Episode #37.31</t>
  </si>
  <si>
    <t>Eladio - Week 1</t>
  </si>
  <si>
    <t>The Escape Route</t>
  </si>
  <si>
    <t>Power Of The Purse</t>
  </si>
  <si>
    <t>Who Killed the Butler?</t>
  </si>
  <si>
    <t>Sunrise in My Mind</t>
  </si>
  <si>
    <t>['\\N', 'KH', 'XWW']</t>
  </si>
  <si>
    <t>The Daily Social Distancing Show/Megan Rapinoe/Forest Whitaker</t>
  </si>
  <si>
    <t>Fast Lane</t>
  </si>
  <si>
    <t>After Rain</t>
  </si>
  <si>
    <t>Week 5: Friday</t>
  </si>
  <si>
    <t>2020 Miracles of Christmas Preview Special</t>
  </si>
  <si>
    <t>Anaganaga O Athidhi</t>
  </si>
  <si>
    <t>Butta Bomma</t>
  </si>
  <si>
    <t>Action,Romance,Short</t>
  </si>
  <si>
    <t>Episode #2.38</t>
  </si>
  <si>
    <t>Hannah Montana: The Complete First Season</t>
  </si>
  <si>
    <t>I Watched 287 of the WORST Game Reviews Ever</t>
  </si>
  <si>
    <t>Bite the Hand</t>
  </si>
  <si>
    <t>What Goes Updo/Communication Shakedown</t>
  </si>
  <si>
    <t>Turkish</t>
  </si>
  <si>
    <t>Sihirli Annem</t>
  </si>
  <si>
    <t>['\\N', 'DE', 'KR', 'RU', 'TR']</t>
  </si>
  <si>
    <t>Jobonika</t>
  </si>
  <si>
    <t>Az égig érõ fa</t>
  </si>
  <si>
    <t>Kingu Kongu tai Gojira</t>
  </si>
  <si>
    <t>['\\N', 'US', 'XWW', 'DE', 'IT', 'FR', 'PL', 'GR', 'SUHH', 'JP', 'AU', 'TW', 'CN', 'BR', 'CA', 'CSHH', 'CZ', 'GB', 'IN']</t>
  </si>
  <si>
    <t>Ice Airport Alaska</t>
  </si>
  <si>
    <t>['\\N', 'DE', 'NL', 'US']</t>
  </si>
  <si>
    <t>Distance</t>
  </si>
  <si>
    <t>Tex Tinstar: The Best in the West</t>
  </si>
  <si>
    <t>Ni ting qi lai hen tian</t>
  </si>
  <si>
    <t>['\\N', 'GB', 'IN', 'US', 'XWW', 'EC', 'CN']</t>
  </si>
  <si>
    <t>Canada: A Year in the Wild</t>
  </si>
  <si>
    <t>Russia: A Journey with Jonathan Dimbleby</t>
  </si>
  <si>
    <t>Pinball: The Man Who Saved the Game</t>
  </si>
  <si>
    <t>['\\N', 'JP', 'PH', 'SG', 'US', 'ZA', 'ES', 'RU', 'AU', 'CA', 'DE', 'FR', 'GB', 'IN', 'IT']</t>
  </si>
  <si>
    <t>Camping In</t>
  </si>
  <si>
    <t>Diamonds Are a Man's Best Friend</t>
  </si>
  <si>
    <t>Ropen/Chupacabra</t>
  </si>
  <si>
    <t>Freshman Orientoontion</t>
  </si>
  <si>
    <t>Return of the Prodigal</t>
  </si>
  <si>
    <t>Holy Valentine's Murder: File 1</t>
  </si>
  <si>
    <t>Countdown Vampires (PS1)</t>
  </si>
  <si>
    <t>Judy Justice</t>
  </si>
  <si>
    <t>['\\N', 'IN', 'KR', 'NL', 'PH', 'SG', 'US', 'ZA', 'ES', 'MX', 'AE', 'JP', 'AU', 'BR', 'CA', 'DE', 'FR', 'GB']</t>
  </si>
  <si>
    <t>Now, About That Cherry Tree</t>
  </si>
  <si>
    <t>Mel Wertz and the Nickel-Plated Toothpick</t>
  </si>
  <si>
    <t>Only a Rose</t>
  </si>
  <si>
    <t>Write On, Brother</t>
  </si>
  <si>
    <t>Pelke</t>
  </si>
  <si>
    <t>['\\N', 'LT', 'XWW']</t>
  </si>
  <si>
    <t>Tornado Showdown</t>
  </si>
  <si>
    <t>Basic Straining</t>
  </si>
  <si>
    <t>Season Recap</t>
  </si>
  <si>
    <t>The Last Episode, Really!</t>
  </si>
  <si>
    <t>Who Can You Trust?</t>
  </si>
  <si>
    <t>Boom and Bust</t>
  </si>
  <si>
    <t>Boutonniere</t>
  </si>
  <si>
    <t>Ark Exitus</t>
  </si>
  <si>
    <t>Die Gruppe</t>
  </si>
  <si>
    <t>The Philosopher's Stone</t>
  </si>
  <si>
    <t>God Gene</t>
  </si>
  <si>
    <t>Taxi 656</t>
  </si>
  <si>
    <t>Heroes on the Front Line</t>
  </si>
  <si>
    <t>Die USAbwahl 2020</t>
  </si>
  <si>
    <t>Se min kjole</t>
  </si>
  <si>
    <t>['\\N', 'GB', 'US', 'XEU', 'XWW', 'DK', 'CA', 'IN']</t>
  </si>
  <si>
    <t>Norsk Derby</t>
  </si>
  <si>
    <t>The Erotic Man</t>
  </si>
  <si>
    <t>['DK', 'FI']</t>
  </si>
  <si>
    <t>['\\N', 'PL', 'GR', 'RU', 'IN', 'US', 'DK', 'ES', 'FI', 'SE', 'TR', 'LV']</t>
  </si>
  <si>
    <t>Nightmares in Red, White and Blue: The Evolution of the American Horror Film</t>
  </si>
  <si>
    <t>['\\N', 'RU', 'GB', 'IN', 'PH', 'US', 'GR', 'PL', 'AU', 'AR']</t>
  </si>
  <si>
    <t>Le Somnambuliste</t>
  </si>
  <si>
    <t>['\\N', 'FR', 'JP', 'DE']</t>
  </si>
  <si>
    <t>A Course in Miracles Unleashed: A Direct Encounter with Jesus Christ in the Evolution and Enlightenment of the Human Species</t>
  </si>
  <si>
    <t>Sans rancune!</t>
  </si>
  <si>
    <t>['\\N', 'CA', 'FR', 'BE']</t>
  </si>
  <si>
    <t>Normal war gestern</t>
  </si>
  <si>
    <t>Single and Ready to Pringle</t>
  </si>
  <si>
    <t>Erastis apo to psygeio</t>
  </si>
  <si>
    <t>Erastis me antallaktiko</t>
  </si>
  <si>
    <t>Der Kameramörder</t>
  </si>
  <si>
    <t>['AT', 'CH', 'HU']</t>
  </si>
  <si>
    <t>['\\N', 'GR', 'GB', 'US', 'XWW', 'AT', 'DE', 'RS', 'HU', 'PL']</t>
  </si>
  <si>
    <t>Ctrl+Alt+Trick/Treat</t>
  </si>
  <si>
    <t>Pumpkin 2.0 - BFDI Halloween</t>
  </si>
  <si>
    <t>Semi-Finals</t>
  </si>
  <si>
    <t>Dostojan!</t>
  </si>
  <si>
    <t>['ME']</t>
  </si>
  <si>
    <t>['\\N', 'GR', 'ME']</t>
  </si>
  <si>
    <t>Moments Like This Never Last</t>
  </si>
  <si>
    <t>['\\N', 'AU', 'DE', 'GB', 'US', 'TR', 'EE', 'AR', 'CA']</t>
  </si>
  <si>
    <t>Kicking Sand in Your Face</t>
  </si>
  <si>
    <t>Amy &amp; I</t>
  </si>
  <si>
    <t>Your Name Here</t>
  </si>
  <si>
    <t>Tian Guan Ci Fu</t>
  </si>
  <si>
    <t>['\\N', 'IN', 'IT', 'PH', 'PL', 'SG', 'US', 'ZA', 'AR', 'EC', 'ES', 'MX', 'JP', 'TW', 'TR', 'CN', 'AE', 'RU', 'KR', 'AU', 'BR', 'CA', 'DE', 'GB', 'ID']</t>
  </si>
  <si>
    <t>Bloodlock</t>
  </si>
  <si>
    <t>Reunion in Hell</t>
  </si>
  <si>
    <t>Das Haus der Guten Geister</t>
  </si>
  <si>
    <t>Emperor</t>
  </si>
  <si>
    <t>['MY', 'DE']</t>
  </si>
  <si>
    <t>The Day of Grand Magic</t>
  </si>
  <si>
    <t>Training Camp Samurai</t>
  </si>
  <si>
    <t>Necromancer Part 2</t>
  </si>
  <si>
    <t>Pro Evolution Soccer 2019</t>
  </si>
  <si>
    <t>['JP', 'US', 'ES']</t>
  </si>
  <si>
    <t>Know Thy Enemy</t>
  </si>
  <si>
    <t>Nodame Kantâbire: Saishuu-gakushou - Zenpen</t>
  </si>
  <si>
    <t>['\\N', 'GB', 'US', 'XWW', 'BR', 'RU', 'JP', 'TW', 'HK']</t>
  </si>
  <si>
    <t>Two for Three</t>
  </si>
  <si>
    <t>Meurtres à Blois</t>
  </si>
  <si>
    <t>['\\N', 'CZ', 'SK', 'FR', 'CH', 'IT', 'BE', 'CA', 'US', 'ES', 'XWW']</t>
  </si>
  <si>
    <t>Camp Forest Green</t>
  </si>
  <si>
    <t>Snolly in Shrek's Creppy Swamp</t>
  </si>
  <si>
    <t>Plague doctors at Samhain</t>
  </si>
  <si>
    <t>The Juice Box</t>
  </si>
  <si>
    <t>A Fang-tastic Halloween</t>
  </si>
  <si>
    <t>Mystery Skulls Animated: Future</t>
  </si>
  <si>
    <t>La favorite</t>
  </si>
  <si>
    <t>For Milo</t>
  </si>
  <si>
    <t>Fuego ardiente</t>
  </si>
  <si>
    <t>Evil Taoist Scourge</t>
  </si>
  <si>
    <t>Jodoh Pasti Bertamu</t>
  </si>
  <si>
    <t>Pindah Kosan Lagi</t>
  </si>
  <si>
    <t>Baby Bitchka</t>
  </si>
  <si>
    <t>A Minor Glitch</t>
  </si>
  <si>
    <t>Prince of Persia</t>
  </si>
  <si>
    <t>['\\N', 'IN', 'US', 'XEU']</t>
  </si>
  <si>
    <t>The Topp Twins: Untouchable Girls</t>
  </si>
  <si>
    <t>['\\N', 'GB', 'AU', 'NZ']</t>
  </si>
  <si>
    <t>The Promised Land</t>
  </si>
  <si>
    <t>Un autre monde</t>
  </si>
  <si>
    <t>Wanda Means Well</t>
  </si>
  <si>
    <t>Rusty Gets a Haircut</t>
  </si>
  <si>
    <t>Pluto to the Rescue!</t>
  </si>
  <si>
    <t>Dragonsmasher</t>
  </si>
  <si>
    <t>Les héritières</t>
  </si>
  <si>
    <t>['\\N', 'ES', 'FR', 'DE', 'HR', 'XWW']</t>
  </si>
  <si>
    <t>['CA', 'GB', 'FR']</t>
  </si>
  <si>
    <t>['\\N', 'IT', 'US', 'PL', 'IR', 'CA']</t>
  </si>
  <si>
    <t>Ante Up</t>
  </si>
  <si>
    <t>Lost Causes</t>
  </si>
  <si>
    <t>Super Mario 3D Land - 3D in 3D</t>
  </si>
  <si>
    <t>Our Popcorn Movie Dystopia - Some More News: The Movie</t>
  </si>
  <si>
    <t>New Roles</t>
  </si>
  <si>
    <t>A Test of Wills</t>
  </si>
  <si>
    <t>Capítulo 06 "La Más Legendaria"</t>
  </si>
  <si>
    <t>[Sun]Dust</t>
  </si>
  <si>
    <t>Chamas da Vida</t>
  </si>
  <si>
    <t>Chevron Hall of Stars</t>
  </si>
  <si>
    <t>Adversaries: Part 1</t>
  </si>
  <si>
    <t>My Lecturer, My Husband</t>
  </si>
  <si>
    <t>['\\N', 'PH', 'SG', 'US', 'ZA', 'CA', 'DE', 'ID', 'IN', 'JP', 'KR', 'MX']</t>
  </si>
  <si>
    <t>Cable Car Alternative Storyboard 1</t>
  </si>
  <si>
    <t>Harry Anderson: The Tricks of His Trade</t>
  </si>
  <si>
    <t>Ian Fleming on Desert Island Discs</t>
  </si>
  <si>
    <t>Moonlight Blade</t>
  </si>
  <si>
    <t>On Your Way Riley</t>
  </si>
  <si>
    <t>Fri Jan 15 2021</t>
  </si>
  <si>
    <t>Hammerfall: Live! Against the World</t>
  </si>
  <si>
    <t>Sean Connery 1971: The BBC Interview</t>
  </si>
  <si>
    <t>Stuckwitu</t>
  </si>
  <si>
    <t>Week 6: Friday</t>
  </si>
  <si>
    <t>Matar a Pinochet</t>
  </si>
  <si>
    <t>['\\N', 'CL', 'ES', 'CA', 'BR', 'TW']</t>
  </si>
  <si>
    <t>Vajra Mushti</t>
  </si>
  <si>
    <t>['ID', 'IN']</t>
  </si>
  <si>
    <t>Shubha Milana</t>
  </si>
  <si>
    <t>La vie de chantier</t>
  </si>
  <si>
    <t>Library Report</t>
  </si>
  <si>
    <t>Malls R Us</t>
  </si>
  <si>
    <t>['\\N', 'FR', 'US', 'FI', 'CA', 'GR']</t>
  </si>
  <si>
    <t>My Best Girls</t>
  </si>
  <si>
    <t>Armed Defense</t>
  </si>
  <si>
    <t>The Bear and the Rabbit</t>
  </si>
  <si>
    <t>Out of Many</t>
  </si>
  <si>
    <t>['\\N', 'JM']</t>
  </si>
  <si>
    <t>Kirby no kirakira kizzu</t>
  </si>
  <si>
    <t>Kirby's Avalanche</t>
  </si>
  <si>
    <t>['\\N', 'XEU', 'JP']</t>
  </si>
  <si>
    <t>Rock Obama: The Barack Obama Musical</t>
  </si>
  <si>
    <t>Die Schneider Krankheit</t>
  </si>
  <si>
    <t>['\\N', 'ES', 'GR', 'XWW']</t>
  </si>
  <si>
    <t>ShaqAttack</t>
  </si>
  <si>
    <t>Rumors In The Halls</t>
  </si>
  <si>
    <t>Rush to Judgment</t>
  </si>
  <si>
    <t>Souboj titánu</t>
  </si>
  <si>
    <t>Habla, pueblo, habla</t>
  </si>
  <si>
    <t>Slaveskipet</t>
  </si>
  <si>
    <t>Episode #5.52</t>
  </si>
  <si>
    <t>Australia Come Fly with Me</t>
  </si>
  <si>
    <t>Dimitri Donskoii</t>
  </si>
  <si>
    <t>RMS Republic</t>
  </si>
  <si>
    <t>Judge Judy</t>
  </si>
  <si>
    <t>Sweet Name Please</t>
  </si>
  <si>
    <t>Point Blank</t>
  </si>
  <si>
    <t>Say Her Name: Breonna Taylor</t>
  </si>
  <si>
    <t>Espera</t>
  </si>
  <si>
    <t>Princess 'Daya' Reese</t>
  </si>
  <si>
    <t>['\\N', 'GB', 'HK', 'IT', 'JP', 'NL', 'SE', 'SG', 'TW', 'US', 'ZA', 'AU', 'BR', 'PT', 'PL', 'DE', 'RU', 'CA', 'EG', 'ES', 'FR']</t>
  </si>
  <si>
    <t>Welcome Home?</t>
  </si>
  <si>
    <t>A játszma</t>
  </si>
  <si>
    <t>['\\N', 'XWW', 'SI', 'RO', 'FR', 'BR', 'RU', 'KR', 'AE', 'HU', 'IN', 'PH', 'ZA', 'DE', 'SG']</t>
  </si>
  <si>
    <t>Chapter V: Fearful Symmetry</t>
  </si>
  <si>
    <t>Dessert Week</t>
  </si>
  <si>
    <t>Der Mann des Lebens</t>
  </si>
  <si>
    <t>Bye Bye Sally</t>
  </si>
  <si>
    <t>The Mind of the Demon</t>
  </si>
  <si>
    <t>['\\N', 'GB', 'US', 'AU']</t>
  </si>
  <si>
    <t>Examen</t>
  </si>
  <si>
    <t>Radu + Ana</t>
  </si>
  <si>
    <t>Gladiators: Blood Sport</t>
  </si>
  <si>
    <t>Billy's First Date</t>
  </si>
  <si>
    <t>Cousin Charlie</t>
  </si>
  <si>
    <t>Doris Hires a Millionaire: Part 2</t>
  </si>
  <si>
    <t>Doris the Spy</t>
  </si>
  <si>
    <t>Duke's Girlfriend</t>
  </si>
  <si>
    <t>It's Christmas Time in the City</t>
  </si>
  <si>
    <t>Love Makes the Pizza Go Round</t>
  </si>
  <si>
    <t>The Gas Station</t>
  </si>
  <si>
    <t>The Office Troubleshooter</t>
  </si>
  <si>
    <t>Togetherness</t>
  </si>
  <si>
    <t>A Docent, A Little Lady and a Bouncer Named Dalton</t>
  </si>
  <si>
    <t>Snogging Frogs</t>
  </si>
  <si>
    <t>K-W-W-H</t>
  </si>
  <si>
    <t>Thank U2</t>
  </si>
  <si>
    <t>Albert's Speech</t>
  </si>
  <si>
    <t>DMT: The Spirit Molecule</t>
  </si>
  <si>
    <t>['\\N', 'AU', 'CA', 'ES', 'FR', 'GB', 'IT', 'US', 'RU']</t>
  </si>
  <si>
    <t>My Big Fat Italian Christmas</t>
  </si>
  <si>
    <t>Tonhon Chonlatee</t>
  </si>
  <si>
    <t>['\\N', 'DE', 'EC', 'RU', 'TH']</t>
  </si>
  <si>
    <t>NCT Life in Seoul</t>
  </si>
  <si>
    <t>Who Is Benedict Arnold?</t>
  </si>
  <si>
    <t>Hollywood Blvd</t>
  </si>
  <si>
    <t>Episode #14.47</t>
  </si>
  <si>
    <t>The Enemy of my Enemy</t>
  </si>
  <si>
    <t>Mousiko kouti</t>
  </si>
  <si>
    <t>Episode #2.43</t>
  </si>
  <si>
    <t>Eyes on the Skies</t>
  </si>
  <si>
    <t>Black Rain</t>
  </si>
  <si>
    <t>Night Head 2041</t>
  </si>
  <si>
    <t>['\\N', 'CA', 'DE', 'ID', 'PH', 'RU', 'UA', 'JP']</t>
  </si>
  <si>
    <t>Insidious: The Red Door</t>
  </si>
  <si>
    <t>['\\N', 'IE', 'NZ', 'PH', 'SE', 'SG', 'US', 'XWW', 'ZA', 'AR', 'EC', 'AT', 'PE', 'IN', 'CL', 'CO', 'KZ', 'RU', 'EE', 'UZ', 'BA', 'AU', 'IL', 'CA', 'IT', 'PT', 'HU', 'ES', 'MX', 'PL', 'VN', 'TR', 'BR', 'LT', 'GR', 'UA', 'RS', 'BG', 'JP', 'HK', 'DE', 'CN', 'TW', 'DK', 'FR', 'GB', 'ID']</t>
  </si>
  <si>
    <t>I Love Hip Hop in Morocco</t>
  </si>
  <si>
    <t>Jack and Jill</t>
  </si>
  <si>
    <t>['\\N', 'HK', 'ID', 'IL', 'IN', 'IT', 'JP', 'MX', 'NL', 'PH', 'AE', 'PL', 'SE', 'SG', 'TH', 'TR', 'TW', 'US', 'ZA', 'RU', 'UA', 'AU', 'ES', 'BR', 'KR', 'CA', 'DE', 'EG', 'FR', 'GB']</t>
  </si>
  <si>
    <t>Redemption Falls</t>
  </si>
  <si>
    <t>Pustota</t>
  </si>
  <si>
    <t>Yalda Gdola</t>
  </si>
  <si>
    <t>['\\N', 'XEU', 'IL']</t>
  </si>
  <si>
    <t>Six Semesters</t>
  </si>
  <si>
    <t>Donkey Kong Land 2</t>
  </si>
  <si>
    <t>['\\N', 'AU', 'CA', 'DE', 'GB', 'IT', 'US']</t>
  </si>
  <si>
    <t>In Search of Arthur</t>
  </si>
  <si>
    <t>In Search of Boadicea</t>
  </si>
  <si>
    <t>Secret Shadow</t>
  </si>
  <si>
    <t>Finding Carlos</t>
  </si>
  <si>
    <t>['\\N', 'US', 'IS', 'AE', 'DE', 'GB', 'ID', 'NL', 'PH', 'PL', 'SG']</t>
  </si>
  <si>
    <t>Medo do Escuro</t>
  </si>
  <si>
    <t>The Wolves Are Always Out for Blood</t>
  </si>
  <si>
    <t>Qubool Hai</t>
  </si>
  <si>
    <t>Enemy Contact</t>
  </si>
  <si>
    <t>Out of the Black</t>
  </si>
  <si>
    <t>Le choix des maux</t>
  </si>
  <si>
    <t>Bridge and Tunnel</t>
  </si>
  <si>
    <t>['\\N', 'HK', 'ID', 'IN', 'IT', 'JP', 'KR', 'MX', 'NL', 'PH', 'PL', 'AE', 'SE', 'SG', 'TH', 'TR', 'US', 'ZA', 'EC', 'ES', 'HU', 'RO', 'AU', 'UA', 'RU', 'CA', 'DE', 'EG', 'FR', 'GB']</t>
  </si>
  <si>
    <t>The Explanation</t>
  </si>
  <si>
    <t>The Legends Ike &amp; Tina Turner - Live in '71</t>
  </si>
  <si>
    <t>Eden's Gate</t>
  </si>
  <si>
    <t>The Solitary Fighter Saito! The Threatening Otosupus!!</t>
  </si>
  <si>
    <t>The Great Pikachu Dubbing Operation!/Half, Numacraw.</t>
  </si>
  <si>
    <t>The Company Dissolution Party</t>
  </si>
  <si>
    <t>Albion</t>
  </si>
  <si>
    <t>Tarakè</t>
  </si>
  <si>
    <t>Traitor</t>
  </si>
  <si>
    <t>['\\N', 'US', 'XWW', 'ZA', 'IL', 'AU', 'PL', 'RU', 'CA', 'DE', 'FR', 'GB', 'IN', 'IT']</t>
  </si>
  <si>
    <t>Was Never 'Bout the Cheese, Things Just Happened This Way</t>
  </si>
  <si>
    <t>Four Lions</t>
  </si>
  <si>
    <t>['\\N', 'IL', 'IN', 'IT', 'NL', 'PH', 'SE', 'SG', 'TH', 'US', 'AU', 'ZA', 'HR', 'RS', 'BR', 'PT', 'CA', 'FR', 'VN', 'CZ', 'PL', 'TR', 'LT', 'HU', 'EE', 'FI', 'SI', 'SK', 'GR', 'RU', 'DE', 'BG', 'UA', 'JP', 'TW', 'DK', 'EG', 'ES', 'GB']</t>
  </si>
  <si>
    <t>Thunder in My Heart</t>
  </si>
  <si>
    <t>['\\N', 'IN', 'IT', 'JP', 'MX', 'PH', 'PL', 'SE', 'SG', 'US', 'AU', 'ZA', 'BR', 'CA', 'DE', 'ES', 'FR', 'GB']</t>
  </si>
  <si>
    <t>Break Point: a Davis Cup Story</t>
  </si>
  <si>
    <t>Episode - 11</t>
  </si>
  <si>
    <t>Krawall im Stall</t>
  </si>
  <si>
    <t>Deep Bleu Sea</t>
  </si>
  <si>
    <t>Encounter in the Ice Cream Temple</t>
  </si>
  <si>
    <t>For Candia! (Part 1)</t>
  </si>
  <si>
    <t>Street Bangaz</t>
  </si>
  <si>
    <t>Going Under</t>
  </si>
  <si>
    <t>Jiu he long she</t>
  </si>
  <si>
    <t>['\\N', 'GB', 'XWW', 'CN']</t>
  </si>
  <si>
    <t>Totentanz</t>
  </si>
  <si>
    <t>Live Free or Die</t>
  </si>
  <si>
    <t>A királykisasszony jegyei</t>
  </si>
  <si>
    <t>Hetet egy csapásra</t>
  </si>
  <si>
    <t>Penzija</t>
  </si>
  <si>
    <t>El juicio</t>
  </si>
  <si>
    <t>The Amazing Racist</t>
  </si>
  <si>
    <t>Vampire the Masquerade: Coteries of New York</t>
  </si>
  <si>
    <t>Halloween II (1981) Kill Count</t>
  </si>
  <si>
    <t>Tiktok</t>
  </si>
  <si>
    <t>Li Paradisi (The Heavens)</t>
  </si>
  <si>
    <t>['\\N', 'IT', 'PL', 'XWW']</t>
  </si>
  <si>
    <t>Apocalypse Airlines</t>
  </si>
  <si>
    <t>Familie Bundschuh im Weihnachtschaos</t>
  </si>
  <si>
    <t>Alle Nadeln an der Tanne</t>
  </si>
  <si>
    <t>Kyou wa Deru ka na</t>
  </si>
  <si>
    <t>Meat the Truth</t>
  </si>
  <si>
    <t>['\\N', 'US', 'RU', 'NL']</t>
  </si>
  <si>
    <t>Red Apples Falling</t>
  </si>
  <si>
    <t>The Easter Ham</t>
  </si>
  <si>
    <t>Two Choices</t>
  </si>
  <si>
    <t>Santos vs. Teixeira</t>
  </si>
  <si>
    <t>The New King: Part One</t>
  </si>
  <si>
    <t>Flug 691</t>
  </si>
  <si>
    <t>The Girl Is Mine</t>
  </si>
  <si>
    <t>['\\N', 'AE', 'CA', 'GB', 'ID', 'IN', 'US']</t>
  </si>
  <si>
    <t>Polish Bar</t>
  </si>
  <si>
    <t>Burstup Homes' Murder Case</t>
  </si>
  <si>
    <t>Cocciutelli in guerra</t>
  </si>
  <si>
    <t>['\\N', 'IT', 'US', 'GB', 'FR']</t>
  </si>
  <si>
    <t>Unutacagim</t>
  </si>
  <si>
    <t>A Drummer's Confession</t>
  </si>
  <si>
    <t>Verrückt nach steilen Kurven</t>
  </si>
  <si>
    <t>['\\N', 'SE', 'XWG', 'FR']</t>
  </si>
  <si>
    <t>UFO Phil Streaming Project</t>
  </si>
  <si>
    <t>Curse of King Arthur</t>
  </si>
  <si>
    <t>Episode dated 29 November 2020</t>
  </si>
  <si>
    <t>Miss Nelson Is Missing!</t>
  </si>
  <si>
    <t>Parameshi Prema Prasanga</t>
  </si>
  <si>
    <t>['\\N', 'IT', 'PL', 'AU']</t>
  </si>
  <si>
    <t>Timbiriche: La misma piedra</t>
  </si>
  <si>
    <t>Freundschaft auf den zweiten Blick</t>
  </si>
  <si>
    <t>Suicchi - Gakeppuchi</t>
  </si>
  <si>
    <t>Bianco Cistite</t>
  </si>
  <si>
    <t>Trial Day</t>
  </si>
  <si>
    <t>Riches</t>
  </si>
  <si>
    <t>['\\N', 'FR', 'GB', 'HK', 'ID', 'IL', 'IN', 'IT', 'KR', 'MX', 'AE', 'NL', 'PH', 'PL', 'SE', 'SG', 'TH', 'TR', 'US', 'ZA', 'ES', 'AU', 'RU', 'CA', 'DE', 'EC', 'EG']</t>
  </si>
  <si>
    <t>Joe Bob's Halloween Hideaway: Haunt</t>
  </si>
  <si>
    <t>Fryers</t>
  </si>
  <si>
    <t>All-Star Party for James Stewart</t>
  </si>
  <si>
    <t>The Distraction</t>
  </si>
  <si>
    <t>Reigning Chaos</t>
  </si>
  <si>
    <t>Taibei zhi chen</t>
  </si>
  <si>
    <t>Time Warped</t>
  </si>
  <si>
    <t>HiberNATION</t>
  </si>
  <si>
    <t>Legendary</t>
  </si>
  <si>
    <t>Mayfly</t>
  </si>
  <si>
    <t>La Vida Lena</t>
  </si>
  <si>
    <t>['\\N', 'AE', 'EC', 'IT', 'JP', 'PH', 'BR']</t>
  </si>
  <si>
    <t>Feroz</t>
  </si>
  <si>
    <t>Dear Genevieve</t>
  </si>
  <si>
    <t>The Alternative Christmas Message</t>
  </si>
  <si>
    <t>Time-Warp: Tenacious D Rock-Y the Vote</t>
  </si>
  <si>
    <t>Geol seukauteu</t>
  </si>
  <si>
    <t>Coup de foudre à Bangkok</t>
  </si>
  <si>
    <t>['\\N', 'ES', 'FR', 'RS', 'XWW', 'TW']</t>
  </si>
  <si>
    <t>Le processus</t>
  </si>
  <si>
    <t>Not on My Watch</t>
  </si>
  <si>
    <t>Questa è la mia terra vent'anni dopo</t>
  </si>
  <si>
    <t>Red Dwarf: It's Cold Outside - Series II</t>
  </si>
  <si>
    <t>Red Dwarf: The Beginning - Series I</t>
  </si>
  <si>
    <t>Kunoichi</t>
  </si>
  <si>
    <t>uBettina Wethu</t>
  </si>
  <si>
    <t>Bukalemun</t>
  </si>
  <si>
    <t>Huggbees</t>
  </si>
  <si>
    <t>It's Not a Date</t>
  </si>
  <si>
    <t>Group 3 Results</t>
  </si>
  <si>
    <t>The Top 10 Finalists Perform</t>
  </si>
  <si>
    <t>The Top Five Finalists Perform</t>
  </si>
  <si>
    <t>Live Results Show: One Contestant Eliminated</t>
  </si>
  <si>
    <t>Shannon Madill's last audition</t>
  </si>
  <si>
    <t>Women of Homicide</t>
  </si>
  <si>
    <t>Niall Ferguson</t>
  </si>
  <si>
    <t>Liam Neeson</t>
  </si>
  <si>
    <t>Michael Wolff</t>
  </si>
  <si>
    <t>Dana Perino</t>
  </si>
  <si>
    <t>Emake Ganges</t>
  </si>
  <si>
    <t>World's Biggest Ball of Twine</t>
  </si>
  <si>
    <t>Kindest Cut</t>
  </si>
  <si>
    <t>Oblivion</t>
  </si>
  <si>
    <t>Qi chuan xu xu</t>
  </si>
  <si>
    <t>JLG.Pg</t>
  </si>
  <si>
    <t>ZIWE</t>
  </si>
  <si>
    <t>['\\N', 'CA', 'AE', 'DE', 'FR', 'IN', 'KR', 'NL', 'US', 'ZA']</t>
  </si>
  <si>
    <t>Evolution: The Genius Equation</t>
  </si>
  <si>
    <t>Avsnitt 13</t>
  </si>
  <si>
    <t>Avsnitt 16</t>
  </si>
  <si>
    <t>Sleep Deprived</t>
  </si>
  <si>
    <t>Die Stadtspatzen</t>
  </si>
  <si>
    <t>22 cm oder einige Erlebnisse des stellungssuchenden Gerd M.</t>
  </si>
  <si>
    <t>Auftrag Schutzengel</t>
  </si>
  <si>
    <t>How to Be a Cowboy</t>
  </si>
  <si>
    <t>['\\N', 'TR', 'AU', 'DE', 'GB', 'US', 'AR', 'MX', 'CA', 'FR', 'ES', 'BR', 'HU', 'CZ', 'PL', 'IT', 'AE', 'KR', 'JP', 'ID', 'IN', 'NL', 'PH', 'SE', 'SG']</t>
  </si>
  <si>
    <t>Charlie Chan Is Missing: The Last Days of Warner Oland</t>
  </si>
  <si>
    <t>Final Caller</t>
  </si>
  <si>
    <t>Dr. Henry Lee: The Modern Day Charlie Chan</t>
  </si>
  <si>
    <t>Chapter 13.5: Alt.Gameboys</t>
  </si>
  <si>
    <t>Sidney Toler: The Man Who Became Chan</t>
  </si>
  <si>
    <t>Chapter 5: Hidden Link</t>
  </si>
  <si>
    <t>Jayanti</t>
  </si>
  <si>
    <t>['\\N', 'CA', 'GB', 'IN', 'SG', 'US']</t>
  </si>
  <si>
    <t>Erotas sto perithorio</t>
  </si>
  <si>
    <t>Erotiaris apo kounia</t>
  </si>
  <si>
    <t>Pedda Gedda</t>
  </si>
  <si>
    <t>Shinema kabuki: Rakuda</t>
  </si>
  <si>
    <t>Viaggio nella valle del Po alla ricerca di cibi genuini</t>
  </si>
  <si>
    <t>Viaggiu dulurusu</t>
  </si>
  <si>
    <t>Zendeh Rood 98</t>
  </si>
  <si>
    <t>Rivers of Croatia</t>
  </si>
  <si>
    <t>['\\N', 'HR', 'US', 'XWW', 'DE', 'FR', 'ES']</t>
  </si>
  <si>
    <t>Quem Pode Jogar?</t>
  </si>
  <si>
    <t>A comuñón da miña prima Andrea</t>
  </si>
  <si>
    <t>['\\N', 'US', 'XWW', 'ES']</t>
  </si>
  <si>
    <t>Tooting Broadway Flatmates</t>
  </si>
  <si>
    <t>Vincent Who?</t>
  </si>
  <si>
    <t>The Dancer on the Bridge</t>
  </si>
  <si>
    <t>Animation,Crime,Mystery</t>
  </si>
  <si>
    <t>Sherbrooke Down: The Road to Cataract</t>
  </si>
  <si>
    <t>Farewell</t>
  </si>
  <si>
    <t>Mommy Boy</t>
  </si>
  <si>
    <t>Lafortune en papier</t>
  </si>
  <si>
    <t>['\\N', 'AU', 'CA', 'GB', 'IN', 'US', 'XWW', 'FR']</t>
  </si>
  <si>
    <t>Midnight Deluxe</t>
  </si>
  <si>
    <t>The Incomplete Man</t>
  </si>
  <si>
    <t>Josef Hader: Privat</t>
  </si>
  <si>
    <t>Patrick</t>
  </si>
  <si>
    <t>Sun Dogs</t>
  </si>
  <si>
    <t>Autumn Gem</t>
  </si>
  <si>
    <t>Camellia: You're Flame in My Heart</t>
  </si>
  <si>
    <t>Patisserie Week</t>
  </si>
  <si>
    <t>Attack at Zombie High!</t>
  </si>
  <si>
    <t>From Hollywood to Hollywood</t>
  </si>
  <si>
    <t>Sprinters</t>
  </si>
  <si>
    <t>Jesch</t>
  </si>
  <si>
    <t>Bernadette Peters, Tim Conway</t>
  </si>
  <si>
    <t>Antes morir que perder la vida</t>
  </si>
  <si>
    <t>My First Vlog</t>
  </si>
  <si>
    <t>Biggest Temple of Pakistan</t>
  </si>
  <si>
    <t>Fishy Bidness!</t>
  </si>
  <si>
    <t>Space Mutiny</t>
  </si>
  <si>
    <t>Lady Vaselina</t>
  </si>
  <si>
    <t>Oishinbo: Nichibei kome sensô</t>
  </si>
  <si>
    <t>Hør nu efter Frank!</t>
  </si>
  <si>
    <t>5 Reasons to Watch 'Ludo'</t>
  </si>
  <si>
    <t>Az állatok beszéde</t>
  </si>
  <si>
    <t>Itan mia fora ena dillimma...</t>
  </si>
  <si>
    <t>This Daughter Won't Accept Adopted Sister, Ending Is Shocking</t>
  </si>
  <si>
    <t>Itan mia fora mia pro[s]klisi...</t>
  </si>
  <si>
    <t>Bilash Khan</t>
  </si>
  <si>
    <t>Damsel</t>
  </si>
  <si>
    <t>['\\N', 'IN', 'IT', 'MX', 'TR', 'US', 'HR', 'PL', 'CA', 'FR', 'AR', 'HU', 'RO', 'BR', 'VN', 'GR', 'RU', 'RS', 'UA', 'JP', 'CN', 'AU', 'TW', 'DE', 'EC', 'ES', 'GB']</t>
  </si>
  <si>
    <t>Madagascar: Africa's Galapagos</t>
  </si>
  <si>
    <t>Oben und Unten</t>
  </si>
  <si>
    <t>Ince Hastalik...</t>
  </si>
  <si>
    <t>Asterix &amp; Obelix XXL 2</t>
  </si>
  <si>
    <t>Den tomma temmelburken</t>
  </si>
  <si>
    <t>Gossen i sjömanskostymen</t>
  </si>
  <si>
    <t>Vem är fröken Polly?</t>
  </si>
  <si>
    <t>Nu så!</t>
  </si>
  <si>
    <t>Juvel, Smaragd, Rubin</t>
  </si>
  <si>
    <t>Två hjortron spionerar</t>
  </si>
  <si>
    <t>Quo vadis?</t>
  </si>
  <si>
    <t>Episode #5.26</t>
  </si>
  <si>
    <t>Ismo Alanko 40/60</t>
  </si>
  <si>
    <t>Kala Coat</t>
  </si>
  <si>
    <t>Malostransti musketýri</t>
  </si>
  <si>
    <t>So-Nyun-Ghi</t>
  </si>
  <si>
    <t>Tung moon</t>
  </si>
  <si>
    <t>It Must've Been Love</t>
  </si>
  <si>
    <t>Snow and Violets</t>
  </si>
  <si>
    <t>Bird Friend</t>
  </si>
  <si>
    <t>I Won't Leave You Alone</t>
  </si>
  <si>
    <t>Charles the Bear</t>
  </si>
  <si>
    <t>Shestnadtsatyy vypusk</t>
  </si>
  <si>
    <t>Fallout: When and How to Protect Yourself Against It</t>
  </si>
  <si>
    <t>Amy's Love Escape Journey!?</t>
  </si>
  <si>
    <t>The Gungan General</t>
  </si>
  <si>
    <t>Gekijô ban Kara no kyôkai: Satsujin kôsatsu (Go)</t>
  </si>
  <si>
    <t>['\\N', 'UA', 'JP', 'GB', 'XWW', 'CO', 'DE', 'US', 'RS', 'RU']</t>
  </si>
  <si>
    <t>Das Schweigen der Kommissarin, Teil 1</t>
  </si>
  <si>
    <t>The Back of the Shed</t>
  </si>
  <si>
    <t>Texting Etiquette</t>
  </si>
  <si>
    <t>Vegan on a Jet Plane: Bali</t>
  </si>
  <si>
    <t>To Care and What Lies Beyond</t>
  </si>
  <si>
    <t>['\\N', 'FR', 'IN', 'ZA']</t>
  </si>
  <si>
    <t>Hand</t>
  </si>
  <si>
    <t>Ankommen</t>
  </si>
  <si>
    <t>Kate Winslet/Michael Eric Dyson</t>
  </si>
  <si>
    <t>Keiyakusô kokubetsushiki shidai</t>
  </si>
  <si>
    <t>Nisegotodama</t>
  </si>
  <si>
    <t>A Cidade do Salvador (Petróleo Jorrou na Bahia)</t>
  </si>
  <si>
    <t>Noturno Em Ré-cife Maior</t>
  </si>
  <si>
    <t>Bien au fond du petit trou</t>
  </si>
  <si>
    <t>Bourgeoises déchaînées</t>
  </si>
  <si>
    <t>Dead &amp; Nowhere</t>
  </si>
  <si>
    <t>E-Preeti</t>
  </si>
  <si>
    <t>Porky's IV: Pimpin' Pee Wee</t>
  </si>
  <si>
    <t>['\\N', 'GB', 'US', 'AU', 'CA']</t>
  </si>
  <si>
    <t>Rapping with Shakespeare</t>
  </si>
  <si>
    <t>À nous les petites salopes</t>
  </si>
  <si>
    <t>My Blood, Your Blood</t>
  </si>
  <si>
    <t>Gereinigt</t>
  </si>
  <si>
    <t>LHOHQ:The Most Dangerous Rabbit Hole on the Internet</t>
  </si>
  <si>
    <t>Hula Whoops</t>
  </si>
  <si>
    <t>Lilla Sportspegeln</t>
  </si>
  <si>
    <t>Kidô Senshi Gandamu Jî yon jû</t>
  </si>
  <si>
    <t>Through Rose Colored HAZMAT Suits</t>
  </si>
  <si>
    <t>Me voy a vengar</t>
  </si>
  <si>
    <t>Cooku with Comali</t>
  </si>
  <si>
    <t>['\\N', 'AE', 'IN', 'PH', 'SG', 'US']</t>
  </si>
  <si>
    <t>The Immunity Round</t>
  </si>
  <si>
    <t>A Cooking Adventure</t>
  </si>
  <si>
    <t>Lady Terror</t>
  </si>
  <si>
    <t>Yûgi no tsuzuki</t>
  </si>
  <si>
    <t>The Wild Card Round Continues</t>
  </si>
  <si>
    <t>Celebration Week</t>
  </si>
  <si>
    <t>FightZone Presents</t>
  </si>
  <si>
    <t>Butterfingers: Mati Hidup Kembali</t>
  </si>
  <si>
    <t>Bhakta Kanakadasa</t>
  </si>
  <si>
    <t>The March</t>
  </si>
  <si>
    <t>Music Makes a City: A Louisville Orchestra Story</t>
  </si>
  <si>
    <t>The One Who Travels Through Tunnels</t>
  </si>
  <si>
    <t>Solon</t>
  </si>
  <si>
    <t>Human Flesh</t>
  </si>
  <si>
    <t>The Best of Intercontinental Championship</t>
  </si>
  <si>
    <t>The Lair</t>
  </si>
  <si>
    <t>['GB', 'US', 'HU', 'FI']</t>
  </si>
  <si>
    <t>['\\N', 'FR', 'GB', 'HK', 'ID', 'IL', 'IN', 'IT', 'KR', 'NL', 'AE', 'PH', 'SE', 'SG', 'TH', 'US', 'ZA', 'PE', 'MX', 'ES', 'PL', 'AU', 'BR', 'RU', 'JP', 'TW', 'CA', 'DE', 'EC', 'EG']</t>
  </si>
  <si>
    <t>The Real Eve</t>
  </si>
  <si>
    <t>Rhonda Fleming: A Cinderella Story</t>
  </si>
  <si>
    <t>The Ultimate Romance: The Making of 'Notorious'</t>
  </si>
  <si>
    <t>The Saudade of Fools, Parte 2</t>
  </si>
  <si>
    <t>The Bangles Live at the Syria Mosque</t>
  </si>
  <si>
    <t>Zach Attacks: Costa Rica Especial</t>
  </si>
  <si>
    <t>Iluminados</t>
  </si>
  <si>
    <t>Ganbare!! Tabuchi-kun!! Gekitô penanto rêsu</t>
  </si>
  <si>
    <t>Flux: Chapter Six - The Vanquishers</t>
  </si>
  <si>
    <t>The Making of Dr. Horrible's Sing-Along Blog</t>
  </si>
  <si>
    <t>Sing kung chok tse 2: Ngor but mai suen, ngor mai chi gung</t>
  </si>
  <si>
    <t>['\\N', 'HK', 'GB', 'US', 'XWW', 'GR', 'CN', 'TW']</t>
  </si>
  <si>
    <t>Al zairah</t>
  </si>
  <si>
    <t>['EG', 'LB']</t>
  </si>
  <si>
    <t>The Acceptable Sin</t>
  </si>
  <si>
    <t>Saga of a Crew 2008</t>
  </si>
  <si>
    <t>10 Bin Adim</t>
  </si>
  <si>
    <t>['\\N', 'DE', 'US', 'TR']</t>
  </si>
  <si>
    <t>A Holly Dolly Christmas</t>
  </si>
  <si>
    <t>Rita Levi-Montalcini</t>
  </si>
  <si>
    <t>The Ugly Little Table</t>
  </si>
  <si>
    <t>A Clean, Well-Lighted Place</t>
  </si>
  <si>
    <t>My Horizon</t>
  </si>
  <si>
    <t>Cutting for Stone</t>
  </si>
  <si>
    <t>The Funny Man</t>
  </si>
  <si>
    <t>Zeby nie bylo sladów</t>
  </si>
  <si>
    <t>['PL', 'CZ', 'FR']</t>
  </si>
  <si>
    <t>['\\N', 'US', 'XWW', 'DE', 'HK', 'KZ', 'RU', 'EE', 'SE', 'HU', 'CZ', 'AU', 'SK', 'ES', 'PT', 'BR', 'FR', 'PL', 'GR', 'BG', 'CA', 'GB', 'ID', 'IE', 'NL', 'PH', 'SG']</t>
  </si>
  <si>
    <t>Murió por miedo a la muerte</t>
  </si>
  <si>
    <t>A Funny Thing Happened on the Way to the Vatican</t>
  </si>
  <si>
    <t>Painting, Painting - Who's Got the Painting?</t>
  </si>
  <si>
    <t>The Newlybeds</t>
  </si>
  <si>
    <t>No pasaran</t>
  </si>
  <si>
    <t>Lunch with Daniel Day-Lewis</t>
  </si>
  <si>
    <t>Respekt for Grandiosa</t>
  </si>
  <si>
    <t>Blu-ray Hunting with Kermit's Ghost</t>
  </si>
  <si>
    <t>Fingra av fatet</t>
  </si>
  <si>
    <t>The Great Golfing Gamble</t>
  </si>
  <si>
    <t>Toad, Photographer</t>
  </si>
  <si>
    <t>Love U Kohk-E-Kueng</t>
  </si>
  <si>
    <t>Before the Storm</t>
  </si>
  <si>
    <t>Rupert</t>
  </si>
  <si>
    <t>The Inner</t>
  </si>
  <si>
    <t>Tis the Season</t>
  </si>
  <si>
    <t>George H.W. Bush: Part I</t>
  </si>
  <si>
    <t>Mia aforiti niki</t>
  </si>
  <si>
    <t>Hate Canal</t>
  </si>
  <si>
    <t>Apocalipso</t>
  </si>
  <si>
    <t>Cleaning the House with Your Mom</t>
  </si>
  <si>
    <t>Enna: Kara Büyü</t>
  </si>
  <si>
    <t>The Gadchiroli Blast</t>
  </si>
  <si>
    <t>Visions of Christmas</t>
  </si>
  <si>
    <t>Kit &amp; Pup</t>
  </si>
  <si>
    <t>Drowning Not Waving</t>
  </si>
  <si>
    <t>Prání Jezískovi</t>
  </si>
  <si>
    <t>Gump - pes, který naucil lidi zít</t>
  </si>
  <si>
    <t>['\\N', 'TW', 'HU', 'HR', 'EC', 'CZ', 'SK', 'BR', 'PL', 'RU']</t>
  </si>
  <si>
    <t>The Royal Drum</t>
  </si>
  <si>
    <t>The Tallest Smurf/Essence of Brainy</t>
  </si>
  <si>
    <t>It's Not a Cult!</t>
  </si>
  <si>
    <t>The Fayetteville Incident</t>
  </si>
  <si>
    <t>Tate no Yuusha no Nariagari</t>
  </si>
  <si>
    <t>The Real Deadwood: Out of the Ashes</t>
  </si>
  <si>
    <t>Papa's Got a Brand New Boil</t>
  </si>
  <si>
    <t>Dancin' the Day Away</t>
  </si>
  <si>
    <t>My Mystery Man</t>
  </si>
  <si>
    <t>Music to My Ears</t>
  </si>
  <si>
    <t>All These Women</t>
  </si>
  <si>
    <t>Ooh Baby, Baby</t>
  </si>
  <si>
    <t>Strings</t>
  </si>
  <si>
    <t>Capítulo 09 "LA MÁS ANTOJABLE"</t>
  </si>
  <si>
    <t>Lens a Hand/Vacation Trip Trap/Parachute/Real Snapper/Leonardo De Muttley</t>
  </si>
  <si>
    <t>Sky Hi-IQ/Prop Wash/Carpet/The Marvelous Muttdini/A Plain Shortage of Planes</t>
  </si>
  <si>
    <t>Too Many Kooks/Ice See You/Echo/Rainmaker/Professor Muttley</t>
  </si>
  <si>
    <t>Who's Who/Operation Birdbrain/Bowling Pin/Shrink Job/Ship Ahooey</t>
  </si>
  <si>
    <t>New Dog in Town</t>
  </si>
  <si>
    <t>Reality Check</t>
  </si>
  <si>
    <t>Saanp seedhi ka khel</t>
  </si>
  <si>
    <t>When a Stranger Calls</t>
  </si>
  <si>
    <t>Da Jia Feng Shang</t>
  </si>
  <si>
    <t>['\\N', 'EC', 'ES', 'XAS', 'CN']</t>
  </si>
  <si>
    <t>Call Me Harve</t>
  </si>
  <si>
    <t>Campaign Manager</t>
  </si>
  <si>
    <t>Dorothy Takes a Trip</t>
  </si>
  <si>
    <t>Genie with the Light Brown Lamp</t>
  </si>
  <si>
    <t>Scheherazade and Her Frying Pan: Part 2</t>
  </si>
  <si>
    <t>The Showdown (Aksjonen)</t>
  </si>
  <si>
    <t>We've Been So Happy Till Now</t>
  </si>
  <si>
    <t>Chick Flick</t>
  </si>
  <si>
    <t>A Woman's Lot</t>
  </si>
  <si>
    <t>Howard's Way</t>
  </si>
  <si>
    <t>Let's Face the Music and Dance</t>
  </si>
  <si>
    <t>Upsy Daisy Kisses Everything</t>
  </si>
  <si>
    <t>Die arme Else</t>
  </si>
  <si>
    <t>Mega Meals</t>
  </si>
  <si>
    <t>Clockwork's Powerplay/Clumsy in Command</t>
  </si>
  <si>
    <t>Gargamel's Quest/Gargamel's Second Childhood</t>
  </si>
  <si>
    <t>Gnoman Holiday</t>
  </si>
  <si>
    <t>Nobody Smurf</t>
  </si>
  <si>
    <t>Papa's Big Snooze/Like It or Smurf It</t>
  </si>
  <si>
    <t>Sassette's Bewitching Friendship/Azrael's Brain</t>
  </si>
  <si>
    <t>Sky High Surprise</t>
  </si>
  <si>
    <t>Skyscraper Smurfs/Bad Luck Smurfs</t>
  </si>
  <si>
    <t>Smoogle Sings the Blues/A Smurf for Denisa</t>
  </si>
  <si>
    <t>Smurf the Presses</t>
  </si>
  <si>
    <t>Smurfing for Gold/Jokey's Joke Book</t>
  </si>
  <si>
    <t>Smurfing the Unicorns/Vanity's Closest Friend</t>
  </si>
  <si>
    <t>Snappy's Way/Fire-Fighting Smurfs</t>
  </si>
  <si>
    <t>Soothsayer Smurfette/Crooner Smurf</t>
  </si>
  <si>
    <t>Stealing Grandpa's Thunder</t>
  </si>
  <si>
    <t>The Answer Smurf/Vanity's Wild Adventure</t>
  </si>
  <si>
    <t>The Christmas Tree Fail</t>
  </si>
  <si>
    <t>TV-Helden</t>
  </si>
  <si>
    <t>25 Jahre RTL - Die große Jubiläumsshow</t>
  </si>
  <si>
    <t>Inosento raifu: Shin bokujô monogatari</t>
  </si>
  <si>
    <t>Oil Overload 2</t>
  </si>
  <si>
    <t>Addicted Australia</t>
  </si>
  <si>
    <t>God of Monkeys</t>
  </si>
  <si>
    <t>Whale Show</t>
  </si>
  <si>
    <t>Ed the Chauffeur</t>
  </si>
  <si>
    <t>Ed's Word of Honor</t>
  </si>
  <si>
    <t>Midwinter Madness</t>
  </si>
  <si>
    <t>Fifteen Years and What Do You Get?</t>
  </si>
  <si>
    <t>The Hand That Feeds</t>
  </si>
  <si>
    <t>To Go with the Bubbles</t>
  </si>
  <si>
    <t>Alte Freunde</t>
  </si>
  <si>
    <t>The Stand</t>
  </si>
  <si>
    <t>Twenty-Five</t>
  </si>
  <si>
    <t>Rocket Around the Xmas Tree</t>
  </si>
  <si>
    <t>Women of Worth</t>
  </si>
  <si>
    <t>Other Half</t>
  </si>
  <si>
    <t>Walk to the Scaffold</t>
  </si>
  <si>
    <t>François</t>
  </si>
  <si>
    <t>Jumeaux</t>
  </si>
  <si>
    <t>['CH', 'BE', 'FR']</t>
  </si>
  <si>
    <t>Uncharted 2: Among Thieves</t>
  </si>
  <si>
    <t>['\\N', 'RU', 'FR', 'GB', 'IN', 'US', 'ES', 'UZ', 'PL']</t>
  </si>
  <si>
    <t>Affected: The Story of US</t>
  </si>
  <si>
    <t>Bring It In/Branch Out of Water</t>
  </si>
  <si>
    <t>Routtu</t>
  </si>
  <si>
    <t>Jim Carrey! The 'Yes Man'</t>
  </si>
  <si>
    <t>Cheery Glo-Mato/Highly Amused</t>
  </si>
  <si>
    <t>Last Blood</t>
  </si>
  <si>
    <t>Dot Dot Dot</t>
  </si>
  <si>
    <t>Best of Bret 'Hit Man' Hart</t>
  </si>
  <si>
    <t>Det fremmede romskipet</t>
  </si>
  <si>
    <t>The Nightmare Begins Again</t>
  </si>
  <si>
    <t>Such Sweet Sorrow, Part 1 (aftershow)</t>
  </si>
  <si>
    <t>A macskacicó</t>
  </si>
  <si>
    <t>Hamupipõke királyfi</t>
  </si>
  <si>
    <t>Nepenthe (aftershow)</t>
  </si>
  <si>
    <t>Espíritus del Congo</t>
  </si>
  <si>
    <t>Lair of the Great White</t>
  </si>
  <si>
    <t>Sacking Up</t>
  </si>
  <si>
    <t>True Enough</t>
  </si>
  <si>
    <t>Ed and Bettina</t>
  </si>
  <si>
    <t>Group Texts</t>
  </si>
  <si>
    <t>Lucka 10</t>
  </si>
  <si>
    <t>Lucka 14</t>
  </si>
  <si>
    <t>Lucka 23</t>
  </si>
  <si>
    <t>Lucka 6</t>
  </si>
  <si>
    <t>Lucy Buys a Boat</t>
  </si>
  <si>
    <t>Sock it to Me?: Satire and Parody</t>
  </si>
  <si>
    <t>Amarillo</t>
  </si>
  <si>
    <t>Les fantasmes</t>
  </si>
  <si>
    <t>['\\N', 'NL', 'SE', 'CA', 'CH', 'FR', 'PT', 'MX', 'IT', 'LT', 'PL', 'TR', 'BR', 'ES', 'HU', 'GR', 'BG', 'RU', 'TW', 'EG', 'GB', 'SG', 'US', 'XWW', 'AE', 'DE']</t>
  </si>
  <si>
    <t>Regina</t>
  </si>
  <si>
    <t>['\\N', 'DE', 'EC', 'ES', 'IT', 'RO', 'US']</t>
  </si>
  <si>
    <t>The Funmaster</t>
  </si>
  <si>
    <t>In a DVD Factory</t>
  </si>
  <si>
    <t>On the Precipice</t>
  </si>
  <si>
    <t>Can't a Girl Catch a Break?</t>
  </si>
  <si>
    <t>Time Team Special: The Mystery of the Roman Treasure</t>
  </si>
  <si>
    <t>Boulogne-Billancourt, le temps des studios</t>
  </si>
  <si>
    <t>['\\N', 'CA', 'IN', 'PT', 'FR', 'XWW']</t>
  </si>
  <si>
    <t>The Book of Reconstruction: Chapter Three: Despite All My Rage...</t>
  </si>
  <si>
    <t>The Book of Ruin: Chapter One: Picking Up the Pieces</t>
  </si>
  <si>
    <t>The Book of Ruin: Chapter Two: Theseus's Ship</t>
  </si>
  <si>
    <t>The Book of Reunification: Chapter Two: Trial and Errors</t>
  </si>
  <si>
    <t>Episode #17.1</t>
  </si>
  <si>
    <t>The Moment</t>
  </si>
  <si>
    <t>The Wonder Twins Phenomenon</t>
  </si>
  <si>
    <t>Yun Xi: Du Gu Xin Niang</t>
  </si>
  <si>
    <t>My Green House</t>
  </si>
  <si>
    <t>The Runaway Rocket</t>
  </si>
  <si>
    <t>The Comedy Club</t>
  </si>
  <si>
    <t>Emma Stone/Ben Falcone/Josh Groban</t>
  </si>
  <si>
    <t>Between the Two</t>
  </si>
  <si>
    <t>Wishing Well</t>
  </si>
  <si>
    <t>Private Mills</t>
  </si>
  <si>
    <t>Lovely World Tribute</t>
  </si>
  <si>
    <t>Blindsided</t>
  </si>
  <si>
    <t>For the Love of Fred</t>
  </si>
  <si>
    <t>100 Missions: Surviving Vietnam</t>
  </si>
  <si>
    <t>Shiver and Shake, That Demon's a Snake</t>
  </si>
  <si>
    <t>Acting Out</t>
  </si>
  <si>
    <t>Bicycle Dreams</t>
  </si>
  <si>
    <t>Der Einspruch</t>
  </si>
  <si>
    <t>Breath Made Visible: Anna Halprin</t>
  </si>
  <si>
    <t>['\\N', 'FR', 'IT', 'HK', 'CH']</t>
  </si>
  <si>
    <t>Photo Frame</t>
  </si>
  <si>
    <t>Doctor Who at the Proms</t>
  </si>
  <si>
    <t>Front Man</t>
  </si>
  <si>
    <t>Un homme d'honneur</t>
  </si>
  <si>
    <t>['\\N', 'BR', 'MX', 'IT', 'ES', 'FR', 'CA', 'JP', 'RU', 'IN', 'AU', 'GB', 'US', 'XWW', 'DE']</t>
  </si>
  <si>
    <t>Lady Feet</t>
  </si>
  <si>
    <t>After You're Gone</t>
  </si>
  <si>
    <t>U.N. Me</t>
  </si>
  <si>
    <t>Word on the Street</t>
  </si>
  <si>
    <t>Australia's Funniest Stand-Up Specials</t>
  </si>
  <si>
    <t>Wie viele bist Du?</t>
  </si>
  <si>
    <t>Artful</t>
  </si>
  <si>
    <t>Royal Train</t>
  </si>
  <si>
    <t>Murky's Comet</t>
  </si>
  <si>
    <t>Peril in the Pits</t>
  </si>
  <si>
    <t>Rainbow Night</t>
  </si>
  <si>
    <t>The Beginning of Rainbowland: Part 1</t>
  </si>
  <si>
    <t>Transamazonia</t>
  </si>
  <si>
    <t>1567 - 1568</t>
  </si>
  <si>
    <t>1576 - 1580</t>
  </si>
  <si>
    <t>Rajneeti Aur Sexneeti</t>
  </si>
  <si>
    <t>Muniyana Madari</t>
  </si>
  <si>
    <t>5 Casas</t>
  </si>
  <si>
    <t>['\\N', 'GB', 'US', 'XWW', 'UY', 'BR']</t>
  </si>
  <si>
    <t>Erastes Anoteri</t>
  </si>
  <si>
    <t>The Meeting</t>
  </si>
  <si>
    <t>My Father, My Brother and Me</t>
  </si>
  <si>
    <t>A History of Scotland</t>
  </si>
  <si>
    <t>Let the Games Begin/Night of the Zombie Kat</t>
  </si>
  <si>
    <t>La chica más rara del mundo</t>
  </si>
  <si>
    <t>['\\N', 'DE', 'AR', 'US']</t>
  </si>
  <si>
    <t>Coming Home for Christmas</t>
  </si>
  <si>
    <t>Tell My Mom</t>
  </si>
  <si>
    <t>Priya's Mask</t>
  </si>
  <si>
    <t>Pluto and Beyond</t>
  </si>
  <si>
    <t>One of Those Coach Moments</t>
  </si>
  <si>
    <t>Disney Channel Holiday House Party</t>
  </si>
  <si>
    <t>Enzeru fôru</t>
  </si>
  <si>
    <t>Bergatrollet gångar sig att sova</t>
  </si>
  <si>
    <t>Firulist och Firulara</t>
  </si>
  <si>
    <t>Hjältar och Hjältemod</t>
  </si>
  <si>
    <t>Muller från berget</t>
  </si>
  <si>
    <t>Die Toten von Salzburg</t>
  </si>
  <si>
    <t>['\\N', 'AT', 'DE', 'EC', 'DK']</t>
  </si>
  <si>
    <t>När trollen samlas</t>
  </si>
  <si>
    <t>64. Bolum</t>
  </si>
  <si>
    <t>From Largo Theatre Ricky Gervais</t>
  </si>
  <si>
    <t>From Largo Theatre Sarah Silverman</t>
  </si>
  <si>
    <t>Basketball Time Machine</t>
  </si>
  <si>
    <t>Ceremonies of the Horsemen</t>
  </si>
  <si>
    <t>Kto rasskazhet nebylitsu?</t>
  </si>
  <si>
    <t>Poker Bustouts</t>
  </si>
  <si>
    <t>Kurokami: The Animation</t>
  </si>
  <si>
    <t>['\\N', 'EC', 'TW', 'JP']</t>
  </si>
  <si>
    <t>Smile for Auntie</t>
  </si>
  <si>
    <t>Cheragh Ghermez</t>
  </si>
  <si>
    <t>Islands of the Dragon King</t>
  </si>
  <si>
    <t>The Forgotten Forest</t>
  </si>
  <si>
    <t>Valentine Dream Date</t>
  </si>
  <si>
    <t>Hakken Orochimaru no ajito</t>
  </si>
  <si>
    <t>Out with the Old</t>
  </si>
  <si>
    <t>Hiraita kizu</t>
  </si>
  <si>
    <t>Jiraigen to issho</t>
  </si>
  <si>
    <t>Te no hira no burû</t>
  </si>
  <si>
    <t>Loneliness in a Goldfish Bowl</t>
  </si>
  <si>
    <t>Madame</t>
  </si>
  <si>
    <t>ManDate</t>
  </si>
  <si>
    <t>Devour the Dishes</t>
  </si>
  <si>
    <t>Red Door</t>
  </si>
  <si>
    <t>Real Rail Adventures: Switzerland</t>
  </si>
  <si>
    <t>ADHD and ME</t>
  </si>
  <si>
    <t>La nuit où Madeleine est morte</t>
  </si>
  <si>
    <t>The Real Place</t>
  </si>
  <si>
    <t>La Danse</t>
  </si>
  <si>
    <t>The Family/Take My Drink</t>
  </si>
  <si>
    <t>Woody Allen/Ruth Gordon/Gina Lollobridgida</t>
  </si>
  <si>
    <t>Mountain Monsters: A Tribute to Trapper</t>
  </si>
  <si>
    <t>All Along the Watchtower</t>
  </si>
  <si>
    <t>Kara Zindan</t>
  </si>
  <si>
    <t>I Dug a Hole and Said a Prayer</t>
  </si>
  <si>
    <t>I Am the Devil</t>
  </si>
  <si>
    <t>Masters of Magic: The World of ''Chandu''</t>
  </si>
  <si>
    <t>U.S. Open Sores</t>
  </si>
  <si>
    <t>Camping 't vrije schaep</t>
  </si>
  <si>
    <t>Familywala</t>
  </si>
  <si>
    <t>James: Getting Away with It... Live</t>
  </si>
  <si>
    <t>Mary Magdalene: Saint or Sinner?</t>
  </si>
  <si>
    <t>La Vocera</t>
  </si>
  <si>
    <t>Wizardry 7: Crusaders of the Dark Savant</t>
  </si>
  <si>
    <t>Open to Falling in Love</t>
  </si>
  <si>
    <t>Mike Hammer's Mickey Spillane</t>
  </si>
  <si>
    <t>Unwanted Guest</t>
  </si>
  <si>
    <t>Shell in Love</t>
  </si>
  <si>
    <t>['\\N', 'PL', 'BG']</t>
  </si>
  <si>
    <t>Divorce: Mother-in-Law Style</t>
  </si>
  <si>
    <t>Can you spot a map trap?</t>
  </si>
  <si>
    <t>Round and Round</t>
  </si>
  <si>
    <t>Enigma Variations</t>
  </si>
  <si>
    <t>The Gods of the Copy Book Headings</t>
  </si>
  <si>
    <t>Rick Dangerous 2</t>
  </si>
  <si>
    <t>Catchment Area</t>
  </si>
  <si>
    <t>Junko's Room 3</t>
  </si>
  <si>
    <t>Buxton 1913</t>
  </si>
  <si>
    <t>Kobieta na krancu swiata</t>
  </si>
  <si>
    <t>['\\N', 'PL', 'XEU']</t>
  </si>
  <si>
    <t>Wu lin wai zhuan</t>
  </si>
  <si>
    <t>['\\N', 'CA', 'IN', 'XWW', 'JP', 'RU', 'CN']</t>
  </si>
  <si>
    <t>Jamie Lissow</t>
  </si>
  <si>
    <t>Una conversación: Ya no estoy aquí</t>
  </si>
  <si>
    <t>['\\N', 'XWW', 'DE', 'MX']</t>
  </si>
  <si>
    <t>Going Wrong: Part 3</t>
  </si>
  <si>
    <t>Like No Other</t>
  </si>
  <si>
    <t>Butas</t>
  </si>
  <si>
    <t>Carmen van het noorden: De casting</t>
  </si>
  <si>
    <t>Crash: The Next Great Depression?</t>
  </si>
  <si>
    <t>Soledades</t>
  </si>
  <si>
    <t>Darkman (Part I)</t>
  </si>
  <si>
    <t>Dragonquest</t>
  </si>
  <si>
    <t>['\\N', 'UA', 'RU', 'GB', 'NO', 'GR', 'US', 'HU', 'FR', 'DE', 'RS']</t>
  </si>
  <si>
    <t>La fonte des neiges</t>
  </si>
  <si>
    <t>['\\N', 'FR', 'DE', 'US', 'RU']</t>
  </si>
  <si>
    <t>Episode #14.50</t>
  </si>
  <si>
    <t>Kulla Kulli</t>
  </si>
  <si>
    <t>The Sanctuary (aftershow)</t>
  </si>
  <si>
    <t>Mithileya Seetheyaru</t>
  </si>
  <si>
    <t>Mugana Sedu</t>
  </si>
  <si>
    <t>Neenu Nakkare Haalu Sakkare</t>
  </si>
  <si>
    <t>Shokuni Level 2 Part 2</t>
  </si>
  <si>
    <t>Ravi Varma</t>
  </si>
  <si>
    <t>Greenhouse Planet</t>
  </si>
  <si>
    <t>The Princess of Climbing</t>
  </si>
  <si>
    <t>The Career Woman</t>
  </si>
  <si>
    <t>Happiest Season</t>
  </si>
  <si>
    <t>Divorce Horse</t>
  </si>
  <si>
    <t>Catch a Star</t>
  </si>
  <si>
    <t>Bad Hair Day/The Cat and the Bat</t>
  </si>
  <si>
    <t>A Tangled Web</t>
  </si>
  <si>
    <t>Vu</t>
  </si>
  <si>
    <t>Péter és Pál</t>
  </si>
  <si>
    <t>Oh my head!: Atama wa doko da?</t>
  </si>
  <si>
    <t>Asgaard</t>
  </si>
  <si>
    <t>Tajne sluzbe Srbije</t>
  </si>
  <si>
    <t>CR:SR Test národa 2007</t>
  </si>
  <si>
    <t>Fredy a Zlatovláska</t>
  </si>
  <si>
    <t>Build a Baby</t>
  </si>
  <si>
    <t>Kababer Haddi</t>
  </si>
  <si>
    <t>Paz a esta casa</t>
  </si>
  <si>
    <t>Cleo's Pen Pal</t>
  </si>
  <si>
    <t>Monster Gumbo</t>
  </si>
  <si>
    <t>Clip Show</t>
  </si>
  <si>
    <t>Part 4: 1944-1945</t>
  </si>
  <si>
    <t>Part 2: 1941-1942</t>
  </si>
  <si>
    <t>Meet My Family</t>
  </si>
  <si>
    <t>Amor sin ciudad</t>
  </si>
  <si>
    <t>Requiem für einen Freund</t>
  </si>
  <si>
    <t>Great Wall: Die chinesische Mauer - Auf den Spuren eines Weltwunders</t>
  </si>
  <si>
    <t>['\\N', 'NO', 'US', 'FR', 'DE']</t>
  </si>
  <si>
    <t>Grethes jul</t>
  </si>
  <si>
    <t>Best Friend 2</t>
  </si>
  <si>
    <t>The Hall Monitor</t>
  </si>
  <si>
    <t>Les pieds dans le vide</t>
  </si>
  <si>
    <t>['\\N', 'GB', 'US', 'XWW', 'CA', 'SG', 'JP']</t>
  </si>
  <si>
    <t>Momeyo dragon: Bakunyû midare saki</t>
  </si>
  <si>
    <t>['\\N', 'GB', 'MX', 'JP']</t>
  </si>
  <si>
    <t>Buckshot</t>
  </si>
  <si>
    <t>Ce jour là, tout a changé</t>
  </si>
  <si>
    <t>I laxtara pote den pethainei</t>
  </si>
  <si>
    <t>The Mole</t>
  </si>
  <si>
    <t>Qariat El Fingan</t>
  </si>
  <si>
    <t>['\\N', 'CA', 'XWW', 'LB']</t>
  </si>
  <si>
    <t>Viewing in Progress</t>
  </si>
  <si>
    <t>Petra: Secrets of the Ancient Builders</t>
  </si>
  <si>
    <t>['\\N', 'FR', 'HU', 'FI', 'PT', 'BR', 'DE', 'ES', 'IT', 'AE', 'US']</t>
  </si>
  <si>
    <t>Me, Tommy and the Brothers</t>
  </si>
  <si>
    <t>Mecca</t>
  </si>
  <si>
    <t>Deep Sea Salvage</t>
  </si>
  <si>
    <t>David Chase: A Sopranos Session</t>
  </si>
  <si>
    <t>Abenteuer Mallorca</t>
  </si>
  <si>
    <t>Weather Control</t>
  </si>
  <si>
    <t>Widow's share</t>
  </si>
  <si>
    <t>Movers 'n Makers</t>
  </si>
  <si>
    <t>SavitriJoti</t>
  </si>
  <si>
    <t>Harry Potter Botnik Stories</t>
  </si>
  <si>
    <t>Lovestruck in the City</t>
  </si>
  <si>
    <t>Gando</t>
  </si>
  <si>
    <t>['\\N', 'DE', 'FR', 'GB', 'US', 'IR']</t>
  </si>
  <si>
    <t>The Good Name</t>
  </si>
  <si>
    <t>Contra a Mulher De Branco</t>
  </si>
  <si>
    <t>Contra O Espírito Marombeiro</t>
  </si>
  <si>
    <t>After America</t>
  </si>
  <si>
    <t>Life Under Renovation</t>
  </si>
  <si>
    <t>Mamacita</t>
  </si>
  <si>
    <t>Tis the Season to Be Naughty</t>
  </si>
  <si>
    <t>I Saw Santa Kissing Someone in the Hot Tub</t>
  </si>
  <si>
    <t>BBC Pie</t>
  </si>
  <si>
    <t>Home Recordings</t>
  </si>
  <si>
    <t>['NL', 'CH', 'FI']</t>
  </si>
  <si>
    <t>Losing Faith</t>
  </si>
  <si>
    <t>Keanu Reeves/Alex Winter/Joe Manganiello/The Smashing Pumpkins</t>
  </si>
  <si>
    <t>Barack Obama/Liam Gallagher</t>
  </si>
  <si>
    <t>A Grimm Story of an Overdue Book</t>
  </si>
  <si>
    <t>Pocket Watch Full of Miracles</t>
  </si>
  <si>
    <t>Briar Rose</t>
  </si>
  <si>
    <t>Home Stream - Lily's Story</t>
  </si>
  <si>
    <t>Kdo jinému jámu - Rudolf Slánský</t>
  </si>
  <si>
    <t>Åsted Norge</t>
  </si>
  <si>
    <t>Superstars</t>
  </si>
  <si>
    <t>Charlotte Link: Die Suche</t>
  </si>
  <si>
    <t>La desconocida</t>
  </si>
  <si>
    <t>['\\N', 'RU', 'JP', 'AU', 'CA', 'GB', 'IN', 'US', 'ES', 'MX']</t>
  </si>
  <si>
    <t>Home Brew</t>
  </si>
  <si>
    <t>Late Knights</t>
  </si>
  <si>
    <t>Curse of the Lechusa</t>
  </si>
  <si>
    <t>Wedding Crashers</t>
  </si>
  <si>
    <t>The More Heinous They Are, the Harder They Fall</t>
  </si>
  <si>
    <t>It's a Bogus Day in the Neighborhood</t>
  </si>
  <si>
    <t>Reader Pride</t>
  </si>
  <si>
    <t>Operation Drano, Part I</t>
  </si>
  <si>
    <t>Overdue</t>
  </si>
  <si>
    <t>Repurika</t>
  </si>
  <si>
    <t>Fashion Faux Pas</t>
  </si>
  <si>
    <t>Sabaya</t>
  </si>
  <si>
    <t>['\\N', 'ID', 'IE', 'IN', 'NL', 'SE', 'SG', 'US', 'RU', 'HK', 'AE', 'AU', 'CA', 'DE', 'FI', 'GB', 'HU']</t>
  </si>
  <si>
    <t>The Backslide</t>
  </si>
  <si>
    <t>Future GPX Cyber Formula Zero</t>
  </si>
  <si>
    <t>Miranda's Games with Showbiz Names</t>
  </si>
  <si>
    <t>No.10</t>
  </si>
  <si>
    <t>Die dünnen Mädchen</t>
  </si>
  <si>
    <t>Kawin Laris</t>
  </si>
  <si>
    <t>Saus Kacang</t>
  </si>
  <si>
    <t>Tout ça (ne nous rendra pas la Belgique)</t>
  </si>
  <si>
    <t>Miénteme</t>
  </si>
  <si>
    <t>['\\N', 'XWW', 'TR', 'BR', 'AR', 'EC', 'ES', 'IN', 'MX', 'NL', 'SE', 'PL']</t>
  </si>
  <si>
    <t>Munto</t>
  </si>
  <si>
    <t>Munto: Toki no kabe o koete</t>
  </si>
  <si>
    <t>Iron Temple</t>
  </si>
  <si>
    <t>Action,Crime,Documentary</t>
  </si>
  <si>
    <t>300 Pounds</t>
  </si>
  <si>
    <t>The Editor: A Man I Despise</t>
  </si>
  <si>
    <t>That's Joey</t>
  </si>
  <si>
    <t>['\\N', 'NL', 'CA', 'IN', 'SG', 'XEU', 'FR', 'PT', 'XWW']</t>
  </si>
  <si>
    <t>The Hidden Face of Fear</t>
  </si>
  <si>
    <t>Howling Brat</t>
  </si>
  <si>
    <t>Lulu's Curls</t>
  </si>
  <si>
    <t>Wig</t>
  </si>
  <si>
    <t>Ich bin Enric Marco</t>
  </si>
  <si>
    <t>Key Lime Pie</t>
  </si>
  <si>
    <t>Marioneta</t>
  </si>
  <si>
    <t>Waiting for Sunrise</t>
  </si>
  <si>
    <t>11:32 P.M.</t>
  </si>
  <si>
    <t>The Boy in the Garage</t>
  </si>
  <si>
    <t>Central City Strong</t>
  </si>
  <si>
    <t>The Hitchhiking Game</t>
  </si>
  <si>
    <t>John Cale: Fragments of a Rainy Season</t>
  </si>
  <si>
    <t>Karma's Choice</t>
  </si>
  <si>
    <t>Nutkin's Last Stand</t>
  </si>
  <si>
    <t>Khialet Rahateh</t>
  </si>
  <si>
    <t>A Battle Over the Ballon d'Or</t>
  </si>
  <si>
    <t>In de ban van de bom</t>
  </si>
  <si>
    <t>Heart Failure</t>
  </si>
  <si>
    <t>L'épidémie</t>
  </si>
  <si>
    <t>Sutta Pazham</t>
  </si>
  <si>
    <t>Glyadi veseley</t>
  </si>
  <si>
    <t>Midsummer Night's Disaster</t>
  </si>
  <si>
    <t>Babes on Ice</t>
  </si>
  <si>
    <t>WH Inserted</t>
  </si>
  <si>
    <t>Somebody Stole My Camera!</t>
  </si>
  <si>
    <t>Claralina</t>
  </si>
  <si>
    <t>Day 21</t>
  </si>
  <si>
    <t>Selena</t>
  </si>
  <si>
    <t>Jalkeilla taas</t>
  </si>
  <si>
    <t>Zhe er</t>
  </si>
  <si>
    <t>Sanam Hotline</t>
  </si>
  <si>
    <t>Kapa</t>
  </si>
  <si>
    <t>['SI', 'LU', 'HR', 'SK']</t>
  </si>
  <si>
    <t>['\\N', 'PL', 'DE', 'BR', 'IN', 'US', 'XWW', 'CA', 'HR', 'SI']</t>
  </si>
  <si>
    <t>Side Effects &amp; Risks</t>
  </si>
  <si>
    <t>['\\N', 'TW', 'AT', 'DE', 'GB', 'BR', 'XWW', 'UA']</t>
  </si>
  <si>
    <t>Rescue-siili</t>
  </si>
  <si>
    <t>Strade interrotte</t>
  </si>
  <si>
    <t>The Colombian Cartel Doctor</t>
  </si>
  <si>
    <t>Eclipse + USMC-1856707 + Step Potential + Chain Lock + Ma</t>
  </si>
  <si>
    <t>Chrisley Knows Pest</t>
  </si>
  <si>
    <t>Scargill Castle, County Durham</t>
  </si>
  <si>
    <t>I Did It My Way</t>
  </si>
  <si>
    <t>Chabad Telethon</t>
  </si>
  <si>
    <t>Amigo Hüsnü</t>
  </si>
  <si>
    <t>The Heirloom Incident</t>
  </si>
  <si>
    <t>Rounding Third</t>
  </si>
  <si>
    <t>The Daily Social Distancing Show/Pharrell Williams</t>
  </si>
  <si>
    <t>Transference</t>
  </si>
  <si>
    <t>The Two Names of a Testimony About the Execution of a Happening and a Suitcase Full of Broken Records</t>
  </si>
  <si>
    <t>Urban Surfing</t>
  </si>
  <si>
    <t>You Don't Know Me</t>
  </si>
  <si>
    <t>4th Street Poker</t>
  </si>
  <si>
    <t>Gotta Get Out!</t>
  </si>
  <si>
    <t>High Risk Factor</t>
  </si>
  <si>
    <t>The Fribourg Confidence (No. 140)</t>
  </si>
  <si>
    <t>Sex Sells</t>
  </si>
  <si>
    <t>American Agenda</t>
  </si>
  <si>
    <t>Emperor Scorpion</t>
  </si>
  <si>
    <t>Clavis</t>
  </si>
  <si>
    <t>A király kenyere</t>
  </si>
  <si>
    <t>Az égig érõ paszuly</t>
  </si>
  <si>
    <t>Gabriela Flagra Miguel e Maysa</t>
  </si>
  <si>
    <t>Birthday Girl</t>
  </si>
  <si>
    <t>The Fairy Princess</t>
  </si>
  <si>
    <t>Anaïs</t>
  </si>
  <si>
    <t>2021 Spanish Grand Prix</t>
  </si>
  <si>
    <t>The Debt Collector</t>
  </si>
  <si>
    <t>2021 British Grand Prix</t>
  </si>
  <si>
    <t>2022 Australian Grand Prix</t>
  </si>
  <si>
    <t>La quête du donut</t>
  </si>
  <si>
    <t>Adultescence</t>
  </si>
  <si>
    <t>SMG4: Meggy's Part-Time Job</t>
  </si>
  <si>
    <t>Tim Allen/Stacey Abrams/Ari Lennox</t>
  </si>
  <si>
    <t>Go! Go! 5 Jiden Game Neptune reVerse</t>
  </si>
  <si>
    <t>Episode #2.41</t>
  </si>
  <si>
    <t>The Glass Sandwich</t>
  </si>
  <si>
    <t>Episode #2.59</t>
  </si>
  <si>
    <t>The Kid-Ding Dongs</t>
  </si>
  <si>
    <t>Kristen Bell/Sienna Miller/Kelly Clarkson/Brett Eldredge</t>
  </si>
  <si>
    <t>Between Black and Blue</t>
  </si>
  <si>
    <t>Bribery &amp; Corruption: Part Two</t>
  </si>
  <si>
    <t>The Flowers I've Ruined</t>
  </si>
  <si>
    <t>Zero the Penguin comes to visit</t>
  </si>
  <si>
    <t>Terror in the Court</t>
  </si>
  <si>
    <t>Boom!</t>
  </si>
  <si>
    <t>Musen</t>
  </si>
  <si>
    <t>['\\N', 'DE', 'DK', 'XEU']</t>
  </si>
  <si>
    <t>Windy</t>
  </si>
  <si>
    <t>Cease and Desist</t>
  </si>
  <si>
    <t>Your Aura</t>
  </si>
  <si>
    <t>Mina's Kangaroo Court</t>
  </si>
  <si>
    <t>Süsü, a pesztra</t>
  </si>
  <si>
    <t>Si qu huo lai: Shang ji</t>
  </si>
  <si>
    <t>Episode #2.52</t>
  </si>
  <si>
    <t>Playing Till It Hurts</t>
  </si>
  <si>
    <t>Day 34</t>
  </si>
  <si>
    <t>The Murder from Screen: File 3</t>
  </si>
  <si>
    <t>Necromancer 2020</t>
  </si>
  <si>
    <t>['\\N', 'US', 'TH', 'AU', 'CA', 'DE', 'ES', 'GB', 'IN', 'MX', 'PH']</t>
  </si>
  <si>
    <t>Clint Eastwood</t>
  </si>
  <si>
    <t>The Competitor</t>
  </si>
  <si>
    <t>Equator from the Air</t>
  </si>
  <si>
    <t>['\\N', 'GB', 'KR', 'SG']</t>
  </si>
  <si>
    <t>Music for Graboids</t>
  </si>
  <si>
    <t>Sissy Spacek</t>
  </si>
  <si>
    <t>Joseph Cotten</t>
  </si>
  <si>
    <t>Black Magic Live: Stripped</t>
  </si>
  <si>
    <t>Kutyalakzi</t>
  </si>
  <si>
    <t>Decommissioned</t>
  </si>
  <si>
    <t>Real Talk</t>
  </si>
  <si>
    <t>Sweet and Sourdough</t>
  </si>
  <si>
    <t>The Foul Kin</t>
  </si>
  <si>
    <t>DJ</t>
  </si>
  <si>
    <t>Bahooneh</t>
  </si>
  <si>
    <t>But Wait, There's More</t>
  </si>
  <si>
    <t>Way Beyond the Call</t>
  </si>
  <si>
    <t>The Witness from the Balcony of Room 306</t>
  </si>
  <si>
    <t>If: Moshimo</t>
  </si>
  <si>
    <t>Ude ni oboe ari</t>
  </si>
  <si>
    <t>Gary Moore: Live at Monsters of Rock</t>
  </si>
  <si>
    <t>This Is Zoe</t>
  </si>
  <si>
    <t>Josie's Lalaland</t>
  </si>
  <si>
    <t>LEGO the Mandalorian: Trouble Wif' Daddy - A Star Wars Story</t>
  </si>
  <si>
    <t>Kärleksbarn</t>
  </si>
  <si>
    <t>Ryan Murphy</t>
  </si>
  <si>
    <t>The Space Serpent</t>
  </si>
  <si>
    <t>Cavebear</t>
  </si>
  <si>
    <t>Tudo a Nú</t>
  </si>
  <si>
    <t>The Wrong Prince Charming</t>
  </si>
  <si>
    <t>['\\N', 'GB', 'IT', 'BR', 'US']</t>
  </si>
  <si>
    <t>Hissatsu shigotonin 2009</t>
  </si>
  <si>
    <t>Nice Animals</t>
  </si>
  <si>
    <t>A csodálatos asztalos</t>
  </si>
  <si>
    <t>The Black Horse - A Post Apocalyptic Short</t>
  </si>
  <si>
    <t>Hierro Viejo</t>
  </si>
  <si>
    <t>Statue of Limitations</t>
  </si>
  <si>
    <t>Na streche</t>
  </si>
  <si>
    <t>Blake Shelton/Jenny Slate/My Morning Jacket/Kaz Rodriguez</t>
  </si>
  <si>
    <t>Taking a Shot at Love</t>
  </si>
  <si>
    <t>['\\N', 'HR', 'BG', 'RU', 'CA', 'NL', 'US', 'IT', 'RS', 'FR', 'SI']</t>
  </si>
  <si>
    <t>A Parting and a Journey</t>
  </si>
  <si>
    <t>Resolution</t>
  </si>
  <si>
    <t>Musclehead Murders</t>
  </si>
  <si>
    <t>Dalghakha</t>
  </si>
  <si>
    <t>Hank &amp; Dove</t>
  </si>
  <si>
    <t>Brigade call-girls</t>
  </si>
  <si>
    <t>['\\N', 'FR', 'IT', 'BE']</t>
  </si>
  <si>
    <t>Bílá kocicka</t>
  </si>
  <si>
    <t>El somni</t>
  </si>
  <si>
    <t>The Girl with No Number</t>
  </si>
  <si>
    <t>['\\N', 'AU', 'CA', 'GB', 'US', 'IR']</t>
  </si>
  <si>
    <t>Bangarada Gudi</t>
  </si>
  <si>
    <t>Action,Documentary,History</t>
  </si>
  <si>
    <t>Portuñol</t>
  </si>
  <si>
    <t>20. Bolum</t>
  </si>
  <si>
    <t>Queens of all Media</t>
  </si>
  <si>
    <t>Happy Holigays!</t>
  </si>
  <si>
    <t>Ojos de arena</t>
  </si>
  <si>
    <t>Dragonboat Festival</t>
  </si>
  <si>
    <t>Spring Broken</t>
  </si>
  <si>
    <t>S.O.B.</t>
  </si>
  <si>
    <t>The Jim Lahey Show (and Randy)</t>
  </si>
  <si>
    <t>Mugiwara ichimi nikushi Tetsukamen no Dubaru toujou</t>
  </si>
  <si>
    <t>Edward Beaudion</t>
  </si>
  <si>
    <t>Where's the Confetti</t>
  </si>
  <si>
    <t>Karthik Anitha</t>
  </si>
  <si>
    <t>Coda</t>
  </si>
  <si>
    <t>176. Bolum</t>
  </si>
  <si>
    <t>9:06</t>
  </si>
  <si>
    <t>['SI', 'DE']</t>
  </si>
  <si>
    <t>['\\N', 'RU', 'SI', 'US', 'CA', 'CZ', 'FR', 'DE']</t>
  </si>
  <si>
    <t>Raney</t>
  </si>
  <si>
    <t>The Good American</t>
  </si>
  <si>
    <t>Reazione a catena</t>
  </si>
  <si>
    <t>Edge City: The Story of the Merry Pranksters</t>
  </si>
  <si>
    <t>Iron Maiden: Flight 666</t>
  </si>
  <si>
    <t>['\\N', 'AR', 'DE', 'GB', 'IN', 'US', 'LV', 'RU', 'CA']</t>
  </si>
  <si>
    <t>Vlastiti aranzman</t>
  </si>
  <si>
    <t>Double Agents: Declassified</t>
  </si>
  <si>
    <t>The Fellowship Group</t>
  </si>
  <si>
    <t>A Year and a Day</t>
  </si>
  <si>
    <t>Nuidara sugoindesu</t>
  </si>
  <si>
    <t>Zu späte Einsicht</t>
  </si>
  <si>
    <t>Tag 11: Perlentaucher</t>
  </si>
  <si>
    <t>Adventure,Comedy,Game-Show</t>
  </si>
  <si>
    <t>Tag 7: Teufelsfahrt</t>
  </si>
  <si>
    <t>Operation Ivan</t>
  </si>
  <si>
    <t>La chaîne du froid</t>
  </si>
  <si>
    <t>Hailey Makes the Boy Bride</t>
  </si>
  <si>
    <t>Aarmand Island</t>
  </si>
  <si>
    <t>De Gert en Hermien Story</t>
  </si>
  <si>
    <t>Ctrl Alt Delete</t>
  </si>
  <si>
    <t>Dagdi Chawl 2</t>
  </si>
  <si>
    <t>['\\N', 'AE', 'CA', 'IN', 'SG']</t>
  </si>
  <si>
    <t>Fuelling Invention</t>
  </si>
  <si>
    <t>Smiertelna infekcja</t>
  </si>
  <si>
    <t>At Stake</t>
  </si>
  <si>
    <t>Cockneys vs Zombies</t>
  </si>
  <si>
    <t>['\\N', 'ES', 'IT', 'HU', 'RO', 'PL', 'GR', 'RU', 'BG', 'JP', 'AU', 'CA', 'DE', 'FR', 'GB', 'PH', 'US', 'ZA']</t>
  </si>
  <si>
    <t>Dongbei, dongbei</t>
  </si>
  <si>
    <t>['\\N', 'XEU', 'XWW', 'CN']</t>
  </si>
  <si>
    <t>Ticket for Success</t>
  </si>
  <si>
    <t>3Freunde2Feinde</t>
  </si>
  <si>
    <t>BlastOff!</t>
  </si>
  <si>
    <t>Dynamite Swine</t>
  </si>
  <si>
    <t>Civil War (or, Who Do We Think We Are)</t>
  </si>
  <si>
    <t>51.Bölüm</t>
  </si>
  <si>
    <t>Andy Richter</t>
  </si>
  <si>
    <t>Devil in the Forest</t>
  </si>
  <si>
    <t>DNA Caillte</t>
  </si>
  <si>
    <t>I Accidentally Vaporize My Pre-Algebra Teacher</t>
  </si>
  <si>
    <t>Música para Ninar Dinossauros</t>
  </si>
  <si>
    <t>Stop The Bleeding</t>
  </si>
  <si>
    <t>Aunt Fanny's Instructional Video</t>
  </si>
  <si>
    <t>Cheating Hearts</t>
  </si>
  <si>
    <t>Closet</t>
  </si>
  <si>
    <t>Night at the Museum: Kahmunrah Rises Again</t>
  </si>
  <si>
    <t>['US', 'PH', 'CA', 'FR', 'CN']</t>
  </si>
  <si>
    <t>['\\N', 'IN', 'KR', 'NL', 'PH', 'SE', 'SG', 'TH', 'US', 'ZA', 'AE', 'ES', 'MX', 'AR', 'PE', 'HU', 'FR', 'TR', 'DE', 'DK', 'AU', 'PL', 'BR', 'EC', 'IT', 'UA', 'RU', 'JP', 'TW', 'CA', 'GB', 'HK', 'ID', 'IL']</t>
  </si>
  <si>
    <t>Intergalactic Who's Who: The Praepredatorprae</t>
  </si>
  <si>
    <t>Friend - conquest</t>
  </si>
  <si>
    <t>Wedding breaker</t>
  </si>
  <si>
    <t>Shaadi ke side effects</t>
  </si>
  <si>
    <t>Ski Fall</t>
  </si>
  <si>
    <t>Löftet</t>
  </si>
  <si>
    <t>['DK', 'US', 'SE']</t>
  </si>
  <si>
    <t>The Joe: The Detroit Red Wings &amp; Joe Louis Arena</t>
  </si>
  <si>
    <t>Nella scatola nera</t>
  </si>
  <si>
    <t>Schmetterlingsnebel</t>
  </si>
  <si>
    <t>Fútbol en acción</t>
  </si>
  <si>
    <t>['\\N', 'GB', 'US', 'XWW', 'ES', 'IT', 'FR']</t>
  </si>
  <si>
    <t>To You, Someday</t>
  </si>
  <si>
    <t>Shopping Can Be Fun: A New Concept in Merchandising</t>
  </si>
  <si>
    <t>The Demon's Waltz</t>
  </si>
  <si>
    <t>Santa for Hire</t>
  </si>
  <si>
    <t>Alex's Twin</t>
  </si>
  <si>
    <t>Decisions, Decisions, Decisions</t>
  </si>
  <si>
    <t>Jeff, the Treasurer</t>
  </si>
  <si>
    <t>The Merry Month of April</t>
  </si>
  <si>
    <t>Mabel Normand</t>
  </si>
  <si>
    <t>Beatriz</t>
  </si>
  <si>
    <t>Betty's Graduation</t>
  </si>
  <si>
    <t>Bud, the Boxer</t>
  </si>
  <si>
    <t>Father's Private Life</t>
  </si>
  <si>
    <t>Mon ami qui brille dans la nuit</t>
  </si>
  <si>
    <t>Jim, the Tyrant</t>
  </si>
  <si>
    <t>The Bus to Nowhere</t>
  </si>
  <si>
    <t>The Historical Andersons</t>
  </si>
  <si>
    <t>Squirrel!</t>
  </si>
  <si>
    <t>First Gentleman</t>
  </si>
  <si>
    <t>Kisah untuk Geri</t>
  </si>
  <si>
    <t>['\\N', 'ID', 'JP', 'IN', 'SG', 'GB']</t>
  </si>
  <si>
    <t>Non Cannibal Disco Killer Carnage'O'rama</t>
  </si>
  <si>
    <t>Guns in America</t>
  </si>
  <si>
    <t>The Best Shows of the Worst Year</t>
  </si>
  <si>
    <t>The Security of Fear</t>
  </si>
  <si>
    <t>Costa Rica, le réveil de la nature</t>
  </si>
  <si>
    <t>['\\N', 'DE', 'FR', 'SE', 'UA']</t>
  </si>
  <si>
    <t>ECW Blood Sport: The Most Violent Matches</t>
  </si>
  <si>
    <t>Anderson Cooper/Andy Cohen/Whoopi Goldberg/Father James Martin</t>
  </si>
  <si>
    <t>['\\N', 'PT', 'FI', 'US', 'SK', 'CZ', 'ES', 'PL', 'BG', 'RU', 'HU', 'SE', 'FR', 'IT', 'RO', 'BR', 'DE']</t>
  </si>
  <si>
    <t>Tina Fey/Patty Jenkins/Marcus King</t>
  </si>
  <si>
    <t>Venice</t>
  </si>
  <si>
    <t>Double Murder on Haskell/Back Alley Revenge</t>
  </si>
  <si>
    <t>Glove Thy Neighbor</t>
  </si>
  <si>
    <t>Rip Van Snuffy</t>
  </si>
  <si>
    <t>IMPACT! Plus: Final Resolution</t>
  </si>
  <si>
    <t>Chiyangal</t>
  </si>
  <si>
    <t>['\\N', 'GB', 'IN', 'SG']</t>
  </si>
  <si>
    <t>Follow Your Dreams</t>
  </si>
  <si>
    <t>Fight Knight</t>
  </si>
  <si>
    <t>Customer Satisfaction</t>
  </si>
  <si>
    <t>Lowell Anderson</t>
  </si>
  <si>
    <t>Uncommon Diwali 2020</t>
  </si>
  <si>
    <t>Episode #5.37</t>
  </si>
  <si>
    <t>Episode XIX: Investors Meeting</t>
  </si>
  <si>
    <t>Pixar Popcorn</t>
  </si>
  <si>
    <t>['\\N', 'IN', 'IT', 'MX', 'NL', 'PH', 'PL', 'US', 'CZ', 'ES', 'PT', 'AE', 'BR', 'RU', 'JP', 'AR', 'AU', 'CA', 'DE', 'EC', 'FR']</t>
  </si>
  <si>
    <t>The Ice Age Adventures of Buck Wild</t>
  </si>
  <si>
    <t>['\\N', 'IN', 'NL', 'PH', 'PL', 'SG', 'TH', 'US', 'ZA', 'BR', 'PT', 'AE', 'TR', 'SK', 'CZ', 'DE', 'SE', 'DK', 'ES', 'NO', 'AU', 'VN', 'FR', 'IT', 'CA', 'AR', 'XWW', 'HU', 'RU', 'UA', 'KR', 'TW', 'CN', 'EG', 'GB', 'ID', 'IL']</t>
  </si>
  <si>
    <t>Do Kevin Smith's Movies Hold Up?</t>
  </si>
  <si>
    <t>Kashmir: Journey to Freedom</t>
  </si>
  <si>
    <t>Panther</t>
  </si>
  <si>
    <t>The 15 Second Wall</t>
  </si>
  <si>
    <t>Swan Boy</t>
  </si>
  <si>
    <t>['\\N', 'DE', 'IT', 'NL', 'PH', 'PL', 'SE', 'SG', 'US']</t>
  </si>
  <si>
    <t>The Glitch</t>
  </si>
  <si>
    <t>['\\N', 'AU', 'CA', 'DE', 'GB', 'IN', 'SG', 'US']</t>
  </si>
  <si>
    <t>Deyyamtho Sahajeevanam</t>
  </si>
  <si>
    <t>Greener Pastures</t>
  </si>
  <si>
    <t>Gettin' Learnt with Ricky</t>
  </si>
  <si>
    <t>That Sinking Feeling</t>
  </si>
  <si>
    <t>Jean Harlow</t>
  </si>
  <si>
    <t>Joan Crawford</t>
  </si>
  <si>
    <t>James Dean</t>
  </si>
  <si>
    <t>Sam Cooke</t>
  </si>
  <si>
    <t>My Fair Landlord</t>
  </si>
  <si>
    <t>HIStory repeats</t>
  </si>
  <si>
    <t>Kai tha peis kai ena tragoudi</t>
  </si>
  <si>
    <t>Agia Nuxta</t>
  </si>
  <si>
    <t>Irréductible</t>
  </si>
  <si>
    <t>['\\N', 'PL', 'SK', 'CZ', 'RU', 'UA', 'TW', 'AU', 'NZ', 'DE', 'FR', 'HU', 'PE', 'CO', 'PT']</t>
  </si>
  <si>
    <t>Heavy Hands</t>
  </si>
  <si>
    <t>Lichtjahre entfernt</t>
  </si>
  <si>
    <t>Einfach vergessen</t>
  </si>
  <si>
    <t>Hayaki Koto Kaze no</t>
  </si>
  <si>
    <t>Scary Tales Vol. 1</t>
  </si>
  <si>
    <t>Macy's Thanksgiving Day Parade</t>
  </si>
  <si>
    <t>Yagmurdan Sonra</t>
  </si>
  <si>
    <t>Bhale Jodi</t>
  </si>
  <si>
    <t>Chinna Ninna Muddaduve</t>
  </si>
  <si>
    <t>Kathari Veera</t>
  </si>
  <si>
    <t>Khaidi</t>
  </si>
  <si>
    <t>Chapter 12: The Replacement</t>
  </si>
  <si>
    <t>With Car and Camera Around the World</t>
  </si>
  <si>
    <t>Suomen Pelkokerroin</t>
  </si>
  <si>
    <t>Folge 357</t>
  </si>
  <si>
    <t>Bounce</t>
  </si>
  <si>
    <t>Youp van 't Hek: Hond op het ijs</t>
  </si>
  <si>
    <t>Lyagushka-puteshestvennitsa</t>
  </si>
  <si>
    <t>Dieci inverni</t>
  </si>
  <si>
    <t>['IT', 'RU']</t>
  </si>
  <si>
    <t>['\\N', 'DE', 'RU', 'JP', 'GB', 'US', 'XWW', 'IT', 'FR', 'PL', 'HU']</t>
  </si>
  <si>
    <t>The House on Dame Street</t>
  </si>
  <si>
    <t>Like Colors No Bleach</t>
  </si>
  <si>
    <t>Beyond the Trailer</t>
  </si>
  <si>
    <t>Bad Tidings</t>
  </si>
  <si>
    <t>Calm a Chameleon</t>
  </si>
  <si>
    <t>Jane Says: Part 2</t>
  </si>
  <si>
    <t>In Lockdown: Compilation</t>
  </si>
  <si>
    <t>New Year, New Bob/All for Show</t>
  </si>
  <si>
    <t>Powerful Exposed Lips</t>
  </si>
  <si>
    <t>Tsuki yori no akuma</t>
  </si>
  <si>
    <t>In the Same Breath</t>
  </si>
  <si>
    <t>['\\N', 'ES', 'IT', 'AR', 'BR', 'PL', 'GR', 'RU', 'CA', 'DE', 'GB', 'PH', 'SG', 'US', 'HU']</t>
  </si>
  <si>
    <t>Irma Vep</t>
  </si>
  <si>
    <t>['\\N', 'EG', 'ES', 'FR', 'GB', 'HK', 'ID', 'IL', 'IN', 'IT', 'AE', 'KR', 'MX', 'NL', 'PH', 'PL', 'SE', 'SG', 'TH', 'TR', 'US', 'AR', 'ZA', 'RU', 'JP', 'TW', 'AU', 'BR', 'CA', 'DE', 'EC']</t>
  </si>
  <si>
    <t>The Touch of the Master's Hand</t>
  </si>
  <si>
    <t>Captain's Knock</t>
  </si>
  <si>
    <t>Sticky Wicket</t>
  </si>
  <si>
    <t>No Way Rosé</t>
  </si>
  <si>
    <t>Playing With Fire</t>
  </si>
  <si>
    <t>Bak lukkede dører</t>
  </si>
  <si>
    <t>['\\N', 'NO', 'SE', 'PL']</t>
  </si>
  <si>
    <t>Eskici ve Ogullari</t>
  </si>
  <si>
    <t>['\\N', 'FI', 'HU', 'PT', 'ES', 'PL', 'AU', 'RS', 'JP', 'CA', 'GB', 'IT', 'PH', 'US', 'ZA', 'DE']</t>
  </si>
  <si>
    <t>Faith &amp; Fury</t>
  </si>
  <si>
    <t>The Shropshire Lass</t>
  </si>
  <si>
    <t>Obratnaya svyaz</t>
  </si>
  <si>
    <t>['\\N', 'BG', 'RU', 'RS', 'US', 'XWW', 'BA', 'HR', 'ME', 'EE', 'UA']</t>
  </si>
  <si>
    <t>The Legend of Dick and Dom</t>
  </si>
  <si>
    <t>Donkey</t>
  </si>
  <si>
    <t>The Talented Ms. Boddicker</t>
  </si>
  <si>
    <t>A Person of Interest</t>
  </si>
  <si>
    <t>Manifest Destiny</t>
  </si>
  <si>
    <t>Masacre en Matamoros: la secta satánica</t>
  </si>
  <si>
    <t>The Creator</t>
  </si>
  <si>
    <t>['UA', 'CN']</t>
  </si>
  <si>
    <t>Balladen om Beatrice</t>
  </si>
  <si>
    <t>Kanna</t>
  </si>
  <si>
    <t>Nanda Gokula</t>
  </si>
  <si>
    <t>House of Trumps - Peter, ein deutsches Geheimnis</t>
  </si>
  <si>
    <t>I.S.S.</t>
  </si>
  <si>
    <t>['\\N', 'GB', 'IE', 'IN', 'IT', 'JP', 'MX', 'US', 'RU', 'CN', 'AU', 'BR', 'CA', 'DE', 'EC', 'ES', 'FR']</t>
  </si>
  <si>
    <t>Swayamvara</t>
  </si>
  <si>
    <t>Kouzelná skolka</t>
  </si>
  <si>
    <t>BloodRayne: A Fan Film</t>
  </si>
  <si>
    <t>177. Bolum</t>
  </si>
  <si>
    <t>La Rebeldía</t>
  </si>
  <si>
    <t>Japan: The Future</t>
  </si>
  <si>
    <t>Rock en Tu Idioma</t>
  </si>
  <si>
    <t>Candy Lady/Best of Friends</t>
  </si>
  <si>
    <t>The Ghost Child of Peru</t>
  </si>
  <si>
    <t>Filme de Domingo</t>
  </si>
  <si>
    <t>Thumb</t>
  </si>
  <si>
    <t>Pam &amp; Tommy</t>
  </si>
  <si>
    <t>['\\N', 'EG', 'ES', 'FR', 'GB', 'HK', 'ID', 'IL', 'IN', 'IT', 'KR', 'AE', 'MX', 'NL', 'PH', 'SE', 'SG', 'TH', 'TR', 'US', 'ZA', 'CZ', 'AR', 'HU', 'PL', 'RS', 'UZ', 'BG', 'UA', 'RU', 'JP', 'TW', 'AU', 'BR', 'CA', 'DE', 'EC']</t>
  </si>
  <si>
    <t>Mystery,Talk-Show</t>
  </si>
  <si>
    <t>['\\N', 'AU', 'GB', 'US', 'ZA']</t>
  </si>
  <si>
    <t>Shoky &amp; Morthy: Poslední velká akce</t>
  </si>
  <si>
    <t>Aliens at the Airport</t>
  </si>
  <si>
    <t>Fashion Week</t>
  </si>
  <si>
    <t>Die Legende von Derdriu und Noisi</t>
  </si>
  <si>
    <t>Kantlyn</t>
  </si>
  <si>
    <t>Christianity: A History</t>
  </si>
  <si>
    <t>['\\N', 'GB', 'IL', 'IN', 'IT', 'JP', 'KR', 'MX', 'NL', 'PH', 'PL', 'AE', 'SE', 'SG', 'TR', 'US', 'ZA', 'RU', 'UA', 'HU', 'IR', 'AU', 'DE', 'CA', 'EC', 'EG', 'ES', 'FR']</t>
  </si>
  <si>
    <t>The Orange British Academy Film Awards: Red Carpet</t>
  </si>
  <si>
    <t>High Anxieties: The Mathematics of Chaos</t>
  </si>
  <si>
    <t>K.J. Apa</t>
  </si>
  <si>
    <t>Trippin' with Leigh</t>
  </si>
  <si>
    <t>Take-Out</t>
  </si>
  <si>
    <t>The Holiday Meals Episode</t>
  </si>
  <si>
    <t>Gandham</t>
  </si>
  <si>
    <t>Das Glück ist ein Vogerl</t>
  </si>
  <si>
    <t>#SAYONARA</t>
  </si>
  <si>
    <t>Monster Cops: Shadow Company</t>
  </si>
  <si>
    <t>You've Got No Chutzpah</t>
  </si>
  <si>
    <t>Activate Jamali</t>
  </si>
  <si>
    <t>Oregon Trail: Fording the River</t>
  </si>
  <si>
    <t>Sally Floss: Digital Detective</t>
  </si>
  <si>
    <t>Tom Poston, Kitty Carlisle, Don Ameche, Peggy Cass, Rear Admiral Robert B. Moore - contestant</t>
  </si>
  <si>
    <t>Away from Here</t>
  </si>
  <si>
    <t>Es bello vivir</t>
  </si>
  <si>
    <t>Piilo</t>
  </si>
  <si>
    <t>The Teller's Tale</t>
  </si>
  <si>
    <t>Uzak Ihtimal</t>
  </si>
  <si>
    <t>['\\N', 'BG', 'JP', 'CN', 'TR', 'GB', 'SE', 'US', 'XWW', 'RO', 'PL', 'GR', 'RU']</t>
  </si>
  <si>
    <t>Painting with John</t>
  </si>
  <si>
    <t>['\\N', 'NL', 'SG', 'TR', 'US', 'AR', 'MX', 'HU', 'BR', 'RU', 'AE', 'AU', 'CA', 'DE', 'ES', 'FR', 'IT']</t>
  </si>
  <si>
    <t>What If We Had a Fire?</t>
  </si>
  <si>
    <t>Trollin' with the Homies</t>
  </si>
  <si>
    <t>A Congregation of Ghosts</t>
  </si>
  <si>
    <t>Deliver Us from Evil</t>
  </si>
  <si>
    <t>Ocean Front Property</t>
  </si>
  <si>
    <t>Finland</t>
  </si>
  <si>
    <t>Dr. Sanjay Gupta/Anya Taylor-Joy</t>
  </si>
  <si>
    <t>Amy Klobuchar/Adam Kinzinger</t>
  </si>
  <si>
    <t>ARK: Genesis - Part 2</t>
  </si>
  <si>
    <t>Bouquet: Flower Language</t>
  </si>
  <si>
    <t>Star Parivaar Karega Welcome 2021</t>
  </si>
  <si>
    <t>Louis Armstrong &amp; His All Stars</t>
  </si>
  <si>
    <t>The Chess Game</t>
  </si>
  <si>
    <t>The Last Arrow</t>
  </si>
  <si>
    <t>The Leper</t>
  </si>
  <si>
    <t>Alex, the Professor</t>
  </si>
  <si>
    <t>Donna Meets Roberta</t>
  </si>
  <si>
    <t>Donna's Prima Donna</t>
  </si>
  <si>
    <t>Hilldale 500</t>
  </si>
  <si>
    <t>Man of Action</t>
  </si>
  <si>
    <t>Mister Nice Guy</t>
  </si>
  <si>
    <t>The Fireball</t>
  </si>
  <si>
    <t>Colin Jost/Harvey Guillén/Raghav Mehrotra</t>
  </si>
  <si>
    <t>The Man in the Mask</t>
  </si>
  <si>
    <t>To Be a Boy</t>
  </si>
  <si>
    <t>Who Needs Glasses?</t>
  </si>
  <si>
    <t>Travessia</t>
  </si>
  <si>
    <t>IRaH</t>
  </si>
  <si>
    <t>['\\N', 'CA', 'GB', 'IN', 'JP', 'US']</t>
  </si>
  <si>
    <t>Giulietta Masina: La forza di un sorriso</t>
  </si>
  <si>
    <t>['\\N', 'AU', 'CA', 'GB', 'NZ', 'US', 'XWW', 'IT']</t>
  </si>
  <si>
    <t>Long Toast</t>
  </si>
  <si>
    <t>Bourbon &amp; Water</t>
  </si>
  <si>
    <t>Arbeitsamt</t>
  </si>
  <si>
    <t>Chanel and Sterling CCL</t>
  </si>
  <si>
    <t>Lockup Raw: Inmates Gone Wild</t>
  </si>
  <si>
    <t>The Magic Circle Club</t>
  </si>
  <si>
    <t>Alice Mare</t>
  </si>
  <si>
    <t>Keeley Hawes/Rebel Wilson/Ant Middleton/Noel Clarke/M. Night Shyamalan/Daniel Sloss/Jake Bugg</t>
  </si>
  <si>
    <t>Storebror</t>
  </si>
  <si>
    <t>Krankenhausreif</t>
  </si>
  <si>
    <t>Der Maler</t>
  </si>
  <si>
    <t>['\\N', 'CA', 'JP', 'XWW', 'DE']</t>
  </si>
  <si>
    <t>Jamie Redknapp and Freddie Flintoff</t>
  </si>
  <si>
    <t>You Might Get Lost</t>
  </si>
  <si>
    <t>['\\N', 'SG', 'US', 'ZA', 'DE', 'BR', 'PL', 'KR', 'AE', 'EG', 'GB', 'ID', 'IN', 'NL', 'PH', 'SE']</t>
  </si>
  <si>
    <t>Blackpink: The Show</t>
  </si>
  <si>
    <t>['\\N', 'GB', 'IN', 'KR', 'PH', 'SG', 'US']</t>
  </si>
  <si>
    <t>Cornwall and Devon Walks with Julia Bradbury</t>
  </si>
  <si>
    <t>Super Spy Ryan</t>
  </si>
  <si>
    <t>Aukmen</t>
  </si>
  <si>
    <t>['\\N', 'HU', 'US', 'DE', 'TH']</t>
  </si>
  <si>
    <t>Fantasmagorie</t>
  </si>
  <si>
    <t>Qallunaat! Why White People Are Funny</t>
  </si>
  <si>
    <t>Super Rhino</t>
  </si>
  <si>
    <t>['\\N', 'RU', 'FR', 'US', 'FI', 'ES', 'PL', 'DE', 'HR', 'UA']</t>
  </si>
  <si>
    <t>Come and Take It from Me</t>
  </si>
  <si>
    <t>Chuck Versus the Beefcake</t>
  </si>
  <si>
    <t>But Is It Art?</t>
  </si>
  <si>
    <t>Language Is Power</t>
  </si>
  <si>
    <t>Nip/Duck/Search and De-toy</t>
  </si>
  <si>
    <t>The Harvey</t>
  </si>
  <si>
    <t>Murhatun miehen viimeinen tahto</t>
  </si>
  <si>
    <t>Cherries Wild</t>
  </si>
  <si>
    <t>The Wonderful World of Dung</t>
  </si>
  <si>
    <t>Bebia, à mon seul désir</t>
  </si>
  <si>
    <t>['GB', 'GE']</t>
  </si>
  <si>
    <t>El Greco to Jason</t>
  </si>
  <si>
    <t>I Didn't Raise My Girl to Be a Soldier</t>
  </si>
  <si>
    <t>Diagnosis</t>
  </si>
  <si>
    <t>Z United</t>
  </si>
  <si>
    <t>American Buck and Doe</t>
  </si>
  <si>
    <t>WCG Ultimate Gamer</t>
  </si>
  <si>
    <t>Kirli Çamasirlar</t>
  </si>
  <si>
    <t>Banda Yeh Bindaas Hai</t>
  </si>
  <si>
    <t>Buster's Joke on Papa</t>
  </si>
  <si>
    <t>Episode #1.80</t>
  </si>
  <si>
    <t>Kiss Napoleon Goodbye</t>
  </si>
  <si>
    <t>['\\N', 'GB', 'IT', 'JP', 'US']</t>
  </si>
  <si>
    <t>Weather</t>
  </si>
  <si>
    <t>Built to Kill</t>
  </si>
  <si>
    <t>In Memoriam 2020</t>
  </si>
  <si>
    <t>Sam Kinison</t>
  </si>
  <si>
    <t>Bee in Her Bonnet</t>
  </si>
  <si>
    <t>Hazel Needs a Car</t>
  </si>
  <si>
    <t>My Son, the Sheepdog</t>
  </si>
  <si>
    <t>Alea Iacta Est</t>
  </si>
  <si>
    <t>Nothing But the Blood</t>
  </si>
  <si>
    <t>Dara O Briain Talks Funny: Live in London</t>
  </si>
  <si>
    <t>Robbut: A Tale of Tails</t>
  </si>
  <si>
    <t>The Irving Who Came to Dinner</t>
  </si>
  <si>
    <t>Tozkoparan Iskender</t>
  </si>
  <si>
    <t>['\\N', 'IN', 'IT', 'JP', 'PL', 'TH', 'TR', 'US', 'ZA', 'AE', 'CA', 'DE', 'EC', 'EG', 'FR', 'GB']</t>
  </si>
  <si>
    <t>Phantom, Part 1</t>
  </si>
  <si>
    <t>Metamorphosis, Part 1</t>
  </si>
  <si>
    <t>Saved and Remade</t>
  </si>
  <si>
    <t>Ergazomeni gynaika</t>
  </si>
  <si>
    <t>Sono shitsuji, tensou</t>
  </si>
  <si>
    <t>Patty Leads a Dog's Life</t>
  </si>
  <si>
    <t>Patty, the Candy Striper</t>
  </si>
  <si>
    <t>The Girl from N.E.P.H.E.W.</t>
  </si>
  <si>
    <t>The Break</t>
  </si>
  <si>
    <t>Unsere Farm in Irland</t>
  </si>
  <si>
    <t>Scenes from an Empty Church</t>
  </si>
  <si>
    <t>['\\N', 'AU', 'DE', 'GB', 'US', 'BR']</t>
  </si>
  <si>
    <t>Avsnitt 23</t>
  </si>
  <si>
    <t>Steamy Vibes</t>
  </si>
  <si>
    <t>Ghost Dad</t>
  </si>
  <si>
    <t>Manolios o bihtis</t>
  </si>
  <si>
    <t>TCM Remembers 2020</t>
  </si>
  <si>
    <t>I Am Fear</t>
  </si>
  <si>
    <t>['\\N', 'RU', 'AU', 'CA', 'GB', 'IN', 'US', 'BR']</t>
  </si>
  <si>
    <t>Magda</t>
  </si>
  <si>
    <t>Sinner</t>
  </si>
  <si>
    <t>Supreme Commander: Forged Alliance</t>
  </si>
  <si>
    <t>Are You Cray-Cray?</t>
  </si>
  <si>
    <t>Zhishi yici ouran de lüxing</t>
  </si>
  <si>
    <t>['\\N', 'IT', 'PL', 'SE', 'US', 'XWW', 'JP', 'CN']</t>
  </si>
  <si>
    <t>Vagrant</t>
  </si>
  <si>
    <t>Snídane s Novou</t>
  </si>
  <si>
    <t>In Hot Water</t>
  </si>
  <si>
    <t>Treehouse of Carts Part 1</t>
  </si>
  <si>
    <t>La deuxième femme</t>
  </si>
  <si>
    <t>The Finest Hour</t>
  </si>
  <si>
    <t>Swapping, That Dangerous Sex</t>
  </si>
  <si>
    <t>['\\N', 'GB', 'IT', 'JP', 'KR']</t>
  </si>
  <si>
    <t>Bir Umut</t>
  </si>
  <si>
    <t>Pocong vs. Kuntilanak</t>
  </si>
  <si>
    <t>Pochemu mne nravitsa slon/Vsyo dlya vsekh/Devochka i piraty</t>
  </si>
  <si>
    <t>Miss Nelson Is Back</t>
  </si>
  <si>
    <t>Kurirot na Goce Delcev</t>
  </si>
  <si>
    <t>130. Bolum</t>
  </si>
  <si>
    <t>Bloody Merry Christmas</t>
  </si>
  <si>
    <t>El motel</t>
  </si>
  <si>
    <t>Point of No Return</t>
  </si>
  <si>
    <t>Vincent Price</t>
  </si>
  <si>
    <t>The Final Word</t>
  </si>
  <si>
    <t>A Tale to Tell</t>
  </si>
  <si>
    <t>Big News! The Warlords Attack Incident</t>
  </si>
  <si>
    <t>She Rises from Her Grave</t>
  </si>
  <si>
    <t>For Wendy</t>
  </si>
  <si>
    <t>Grand Gorge: No God But Me</t>
  </si>
  <si>
    <t>I klisi</t>
  </si>
  <si>
    <t>['\\N', 'GB', 'US', 'XWW', 'CY', 'GR']</t>
  </si>
  <si>
    <t>Dagvaktin</t>
  </si>
  <si>
    <t>['\\N', 'CA', 'US', 'XWW', 'FI', 'IS']</t>
  </si>
  <si>
    <t>Arakure Knight</t>
  </si>
  <si>
    <t>Hollywood Pictures</t>
  </si>
  <si>
    <t>Kick Off</t>
  </si>
  <si>
    <t>Sounds of Doom/Darkness</t>
  </si>
  <si>
    <t>The Guest Who Wouldn't Leave... Ever/Day of the Naked Aliens</t>
  </si>
  <si>
    <t>Curse of the Invisible Boy/Remote Control of Doom</t>
  </si>
  <si>
    <t>Vasanthalakshmi</t>
  </si>
  <si>
    <t>Vozvrashchenie mushketyorov, ili Sokrovishcha kardinala Mazarini</t>
  </si>
  <si>
    <t>['\\N', 'VE', 'EE', 'LV', 'LT', 'US', 'RU', 'JP']</t>
  </si>
  <si>
    <t>Ice Cream Empires</t>
  </si>
  <si>
    <t>In My Humboldt Opinion</t>
  </si>
  <si>
    <t>The Burned Over District</t>
  </si>
  <si>
    <t>['\\N', 'ES', 'BR', 'AU', 'CA', 'DE', 'EC', 'GB', 'MX', 'US']</t>
  </si>
  <si>
    <t>Aydinlik geçmisin karanlik bugünü...</t>
  </si>
  <si>
    <t>Pakikisama</t>
  </si>
  <si>
    <t>Leilet el-Eid</t>
  </si>
  <si>
    <t>Cirque du Soleil: Amaluna</t>
  </si>
  <si>
    <t>20th Century Boy</t>
  </si>
  <si>
    <t>Barcelona</t>
  </si>
  <si>
    <t>Hrdinové mlcí</t>
  </si>
  <si>
    <t>Silent Treatment</t>
  </si>
  <si>
    <t>Din jävla idiot!!</t>
  </si>
  <si>
    <t>A.M.A.N.</t>
  </si>
  <si>
    <t>Ildens mærke</t>
  </si>
  <si>
    <t>Hævntørst</t>
  </si>
  <si>
    <t>Tataridamashi-hen: Curse-Deceiving Chapter, Part 4</t>
  </si>
  <si>
    <t>De Laatste Date</t>
  </si>
  <si>
    <t>Moord op de President</t>
  </si>
  <si>
    <t>O Is for Ovaphobia</t>
  </si>
  <si>
    <t>Asiago Kills!</t>
  </si>
  <si>
    <t>Domestic Abuse Isn't That Funny</t>
  </si>
  <si>
    <t>Unfortunately for You I Had Ribs</t>
  </si>
  <si>
    <t>Buralarin Yabancisiyiz</t>
  </si>
  <si>
    <t>Improving Your Mental Health</t>
  </si>
  <si>
    <t>Let me out - The Russian Sleep Experiment</t>
  </si>
  <si>
    <t>['\\N', 'DE', 'IT', 'SG']</t>
  </si>
  <si>
    <t>Episode dated 22 October 1968</t>
  </si>
  <si>
    <t>Carol</t>
  </si>
  <si>
    <t>Weekend in Istra</t>
  </si>
  <si>
    <t>Mahouka Koukou no Yuutousei</t>
  </si>
  <si>
    <t>['\\N', 'UA', 'RU', 'JP', 'DE', 'GB', 'US', 'XWW', 'EC', 'ID']</t>
  </si>
  <si>
    <t>PilotsEYE.tv - Sonderflug 01. Mai 2007: Nordpol</t>
  </si>
  <si>
    <t>Nov-Dec: Full Circle</t>
  </si>
  <si>
    <t>The Director's Cut</t>
  </si>
  <si>
    <t>Visitor Arc XII</t>
  </si>
  <si>
    <t>Kako su me ukrali Nemci</t>
  </si>
  <si>
    <t>['\\N', 'GB', 'US', 'XWW', 'RS', 'HR', 'RU']</t>
  </si>
  <si>
    <t>Vrijdag de 14e: Hoogmoed</t>
  </si>
  <si>
    <t>À mère et marées</t>
  </si>
  <si>
    <t>Christmas Caroling Zoom Bombbers</t>
  </si>
  <si>
    <t>Special: The Mastermind of Mirage Pokémon</t>
  </si>
  <si>
    <t>['\\N', 'CA', 'US', 'JP', 'FR', 'DE', 'ES', 'TR', 'BR', 'XWW']</t>
  </si>
  <si>
    <t>POSTBOT 3000/Boom Goes the Cloud</t>
  </si>
  <si>
    <t>Dolores Moody/P.I.R.A.T.E.</t>
  </si>
  <si>
    <t>Parker Saves Christmas</t>
  </si>
  <si>
    <t>Hey, Diddle Diddle, the Cat and the Fiddle</t>
  </si>
  <si>
    <t>Zoey's Extraordinary Distraction</t>
  </si>
  <si>
    <t>Jijitsu wa mirai yori osoroshî!? Torankusu no giwaku</t>
  </si>
  <si>
    <t>Katsute nai teki ni mukete... Sûpâ Namekku-seijin tanjô!!</t>
  </si>
  <si>
    <t>Shichô-ritsu 100%!! Shi o yobe Seru Gêmu dokusen namahôsô</t>
  </si>
  <si>
    <t>Furîza o ittô ryôdan!! Mô hitori no Sûpâ Saiya-jin</t>
  </si>
  <si>
    <t>A Senhora que Morreu no Trailer</t>
  </si>
  <si>
    <t>RoboCleve</t>
  </si>
  <si>
    <t>Gokû tatakai e no mezame! Sûpa Saiya-jin o koero!!</t>
  </si>
  <si>
    <t>Pikkoro no ketsui!! Totte oki no saigo no shudan</t>
  </si>
  <si>
    <t>Saikyô o tsugu mono... Sono na wa Gohan</t>
  </si>
  <si>
    <t>Gokû no yoyû!? Yasunde matou Seru Gêmu</t>
  </si>
  <si>
    <t>Are ga chikyû da yo papa... Furîza oyako no gyakushû</t>
  </si>
  <si>
    <t>Aruku chô hakai heiki!! Jinzôningen ga Gokû ni semaru</t>
  </si>
  <si>
    <t>Fukiareru shin no chikara!! Seru Junia funsai</t>
  </si>
  <si>
    <t>Reiketsu 20-gô no akugyaku hidô!! Gokû · ikari no chô-henshin</t>
  </si>
  <si>
    <t>Jâku no tamago o hakken!! Kyôfu suru Torankusu</t>
  </si>
  <si>
    <t>Tataki wa owatta... Arigatô Son Gokû</t>
  </si>
  <si>
    <t>Hitched or Ditched</t>
  </si>
  <si>
    <t>Biography,Drama,Reality-TV</t>
  </si>
  <si>
    <t>Tuo Kou Xiu Fan Kua Nian</t>
  </si>
  <si>
    <t>El nuevo comienzo de Scrooge</t>
  </si>
  <si>
    <t>The Senate Crime Investigations: Part One</t>
  </si>
  <si>
    <t>World Extreme Cagefighting</t>
  </si>
  <si>
    <t>Haminations</t>
  </si>
  <si>
    <t>['\\N', 'AU', 'EC', 'MX', 'IN', 'CA']</t>
  </si>
  <si>
    <t>UFC 91: Couture vs. Lesnar</t>
  </si>
  <si>
    <t>The Crime</t>
  </si>
  <si>
    <t>Mrs Bravo Regrets/No Smoke Without Fire/The Jewel and the Magpie</t>
  </si>
  <si>
    <t>The Jewel and the Magpie</t>
  </si>
  <si>
    <t>Barbie: Happy Birthday to You!</t>
  </si>
  <si>
    <t>Gosia@Tomek</t>
  </si>
  <si>
    <t>The Englishman's Home</t>
  </si>
  <si>
    <t>Watershed</t>
  </si>
  <si>
    <t>For as Long as the Waters Flow</t>
  </si>
  <si>
    <t>Eddie Ifft</t>
  </si>
  <si>
    <t>Der Bürgermeister von Moskau</t>
  </si>
  <si>
    <t>The World's Strangest Disaster Zones</t>
  </si>
  <si>
    <t>Trailer Park Boys: Jail Shorts</t>
  </si>
  <si>
    <t>Kerwhizz</t>
  </si>
  <si>
    <t>Animation,Game-Show</t>
  </si>
  <si>
    <t>['\\N', 'EC', 'GB', 'HU', 'BE']</t>
  </si>
  <si>
    <t>Macedonio Fernández</t>
  </si>
  <si>
    <t>Snide and Prejudice</t>
  </si>
  <si>
    <t>Riot on Set</t>
  </si>
  <si>
    <t>Shake and Fingerpop</t>
  </si>
  <si>
    <t>Foresight: Part 3</t>
  </si>
  <si>
    <t>Avé Maria</t>
  </si>
  <si>
    <t>Coriolanus</t>
  </si>
  <si>
    <t>['GB', 'US', 'RS']</t>
  </si>
  <si>
    <t>['\\N', 'HU', 'IL', 'IT', 'NL', 'PH', 'US', 'BR', 'PA', 'PT', 'BG', 'AU', 'RS', 'RU', 'HR', 'PL', 'VN', 'MX', 'FR', 'LT', 'LV', 'CZ', 'CA', 'GR', 'UA', 'TW', 'JP', 'DE', 'EC', 'ES', 'FI', 'GB']</t>
  </si>
  <si>
    <t>The Real Italian Job: James Martin's Mille Miglia</t>
  </si>
  <si>
    <t>Goal! Goal! Goal!</t>
  </si>
  <si>
    <t>Padarm</t>
  </si>
  <si>
    <t>The Senate Crime Investigations: Part Three</t>
  </si>
  <si>
    <t>Waiting for Armageddon</t>
  </si>
  <si>
    <t>Selling on TV</t>
  </si>
  <si>
    <t>William Wallace vs Shaka Zulu</t>
  </si>
  <si>
    <t>Action,Game-Show,History</t>
  </si>
  <si>
    <t>Black Panther vs Deadpool</t>
  </si>
  <si>
    <t>Bar baal-e fereshtegan</t>
  </si>
  <si>
    <t>Parásitos del espacio exterior</t>
  </si>
  <si>
    <t>Hami Aldiyar (The Documentary)</t>
  </si>
  <si>
    <t>WWE ThunderDome: Countdown to WWE Royal Rumble 2021</t>
  </si>
  <si>
    <t>All'alba perderò</t>
  </si>
  <si>
    <t>Ujale Baaz: The Secret Hawk</t>
  </si>
  <si>
    <t>FIFA 19 - Champions Rise</t>
  </si>
  <si>
    <t>Visitor Arc XIII</t>
  </si>
  <si>
    <t>Apprentass 10</t>
  </si>
  <si>
    <t>Rocco's Dirty Dreams 8</t>
  </si>
  <si>
    <t>Aanai</t>
  </si>
  <si>
    <t>SanPa: Sins of the Savior</t>
  </si>
  <si>
    <t>['\\N', 'FR', 'GR', 'JP', 'TW', 'BR', 'NO', 'HU', 'IT', 'MX', 'XWW']</t>
  </si>
  <si>
    <t>Vamonos</t>
  </si>
  <si>
    <t>Chudo-derevo/Igra</t>
  </si>
  <si>
    <t>Rerberg i Tarkovskiy. Obratnaya storona 'Stalkera'</t>
  </si>
  <si>
    <t>The Winds of Death</t>
  </si>
  <si>
    <t>Rise Hill, Cumbria</t>
  </si>
  <si>
    <t>American Weapon</t>
  </si>
  <si>
    <t>['\\N', 'US', 'DE', 'XWW', 'JP']</t>
  </si>
  <si>
    <t>He Lurks</t>
  </si>
  <si>
    <t>Steven Johnson/Jim Cramer</t>
  </si>
  <si>
    <t>The Big Bonanza</t>
  </si>
  <si>
    <t>Bruce Willis Movies - RTMM</t>
  </si>
  <si>
    <t>AEW Dark #69</t>
  </si>
  <si>
    <t>Den osannolika mördaren</t>
  </si>
  <si>
    <t>['\\N', 'IT', 'PH', 'SG', 'TR', 'US', 'XWW', 'ZA', 'AR', 'EC', 'ES', 'MX', 'NL', 'SE', 'CA', 'FR', 'HU', 'BR', 'NO', 'DE', 'PL', 'AU', 'PT', 'RO', 'RU', 'UA', 'AE', 'KR', 'JP', 'EG', 'GB', 'ID', 'IN']</t>
  </si>
  <si>
    <t>Ask Nerde, Ceset Nerde?</t>
  </si>
  <si>
    <t>Achtung Alligator!</t>
  </si>
  <si>
    <t>Alte Schätzchen</t>
  </si>
  <si>
    <t>School's out!</t>
  </si>
  <si>
    <t>Bulli do Brasil</t>
  </si>
  <si>
    <t>Mrs Ellroy</t>
  </si>
  <si>
    <t>Tales of Arcadia: New Year's Eve Countdown</t>
  </si>
  <si>
    <t>South West London 2021</t>
  </si>
  <si>
    <t>Warwickshire 2019</t>
  </si>
  <si>
    <t>Miss World 1970: Beauty Queens and Bedlam</t>
  </si>
  <si>
    <t>Mushk</t>
  </si>
  <si>
    <t>Una noche en El Cósmico</t>
  </si>
  <si>
    <t>Às Portas do Éden</t>
  </si>
  <si>
    <t>Habib, la grande aventure</t>
  </si>
  <si>
    <t>['\\N', 'FR', 'IN', 'XWW', 'CH']</t>
  </si>
  <si>
    <t>Harry christmas</t>
  </si>
  <si>
    <t>Scent of a Human</t>
  </si>
  <si>
    <t>Era Uma Vez no Motel</t>
  </si>
  <si>
    <t>Ruth &amp; Safiya</t>
  </si>
  <si>
    <t>Démocratie ou La cité des songes</t>
  </si>
  <si>
    <t>Nostalgie ou Le retour impossible</t>
  </si>
  <si>
    <t>Lai dou lai le</t>
  </si>
  <si>
    <t>Color Rush</t>
  </si>
  <si>
    <t>['\\N', 'BR', 'RU', 'JP', 'DE', 'EC', 'ID', 'IN', 'KR', 'PH', 'SG', 'ZA']</t>
  </si>
  <si>
    <t>A királykisasszony cipöje</t>
  </si>
  <si>
    <t>Reklam</t>
  </si>
  <si>
    <t>Gdy pada deszcz</t>
  </si>
  <si>
    <t>Erzac, nie zycie</t>
  </si>
  <si>
    <t>T.I.'s Road to Redemption</t>
  </si>
  <si>
    <t>FOX's New Year's Eve Toast &amp; Roast 2021</t>
  </si>
  <si>
    <t>Crow of Judgement: Chicken of Judgement 2</t>
  </si>
  <si>
    <t>Boycrazy</t>
  </si>
  <si>
    <t>Tasarim Evler</t>
  </si>
  <si>
    <t>Cookies &amp; Cream</t>
  </si>
  <si>
    <t>['\\N', 'AU', 'CA', 'EC', 'FR', 'GB', 'IN', 'US']</t>
  </si>
  <si>
    <t>The Cross Before Me</t>
  </si>
  <si>
    <t>Kweisi</t>
  </si>
  <si>
    <t>Malacara y el misterio del bastón de roble</t>
  </si>
  <si>
    <t>['\\N', 'HU', 'RO', 'ES']</t>
  </si>
  <si>
    <t>Matilda</t>
  </si>
  <si>
    <t>Safe Haven: The Warsaw Zoo</t>
  </si>
  <si>
    <t>Die Standesbeamtin</t>
  </si>
  <si>
    <t>['\\N', 'DE', 'US', 'CN', 'CH']</t>
  </si>
  <si>
    <t>Behavior of Domestic Pigs</t>
  </si>
  <si>
    <t>Cat Fight</t>
  </si>
  <si>
    <t>Where the Monsters Go</t>
  </si>
  <si>
    <t>2+2 = Zero</t>
  </si>
  <si>
    <t>Alois Nebel</t>
  </si>
  <si>
    <t>['\\N', 'TW', 'CN', 'CZ', 'AU', 'DE', 'SK', 'US', 'FR', 'GR', 'RU', 'JP']</t>
  </si>
  <si>
    <t>To Say I Love You: Part 3</t>
  </si>
  <si>
    <t>Papa's Got a Brand New Friend</t>
  </si>
  <si>
    <t>Bloody New Year (1987) Kill Count</t>
  </si>
  <si>
    <t>Der Lauf der Welt</t>
  </si>
  <si>
    <t>Nate's Minisodes</t>
  </si>
  <si>
    <t>Izhar</t>
  </si>
  <si>
    <t>Saturday Knight Takeaway</t>
  </si>
  <si>
    <t>What's Love Got to Do with It</t>
  </si>
  <si>
    <t>Rufus Xavier Sarsaparilla</t>
  </si>
  <si>
    <t>Boyz from the Streets</t>
  </si>
  <si>
    <t>Horis distagmo</t>
  </si>
  <si>
    <t>['afifa_ton_kopie']</t>
  </si>
  <si>
    <t>Une pute et un poussin</t>
  </si>
  <si>
    <t>Birth of a Language</t>
  </si>
  <si>
    <t>Let's Call the Whole Thing Off</t>
  </si>
  <si>
    <t>Kary'd Away</t>
  </si>
  <si>
    <t>Yilbasi Ozel</t>
  </si>
  <si>
    <t>Men, Women and Clothes</t>
  </si>
  <si>
    <t>The Princess and the Gangster</t>
  </si>
  <si>
    <t>Neverwhere Land</t>
  </si>
  <si>
    <t>Party me ouza</t>
  </si>
  <si>
    <t>['\\N', 'GB', 'US', 'XWW', 'GR', 'FR', 'IT', 'CY']</t>
  </si>
  <si>
    <t>Beach Bar: The Movie</t>
  </si>
  <si>
    <t>Pretty Wicked</t>
  </si>
  <si>
    <t>Booking</t>
  </si>
  <si>
    <t>Virkamiehen kunnia</t>
  </si>
  <si>
    <t>The V.I.L.E. History Caper</t>
  </si>
  <si>
    <t>The Viennese Waltz Caper</t>
  </si>
  <si>
    <t>Magnética</t>
  </si>
  <si>
    <t>The Bag Ball</t>
  </si>
  <si>
    <t>Chakravyuh: An Inspector Virkar Crime Thriller</t>
  </si>
  <si>
    <t>['\\N', 'CA', 'ES', 'FR', 'US', 'IN', 'GB', 'TR', 'XEU', 'XWW', 'AE', 'JP', 'SG']</t>
  </si>
  <si>
    <t>Gunless</t>
  </si>
  <si>
    <t>['\\N', 'RU', 'CA', 'GB', 'US', 'VN', 'IT', 'HU', 'AU']</t>
  </si>
  <si>
    <t>A Wild Sheep Chase: In Search of Haruki Murakami</t>
  </si>
  <si>
    <t>En el mismo saco</t>
  </si>
  <si>
    <t>Bye-Bye 2020</t>
  </si>
  <si>
    <t>Air Zonk</t>
  </si>
  <si>
    <t>Haruka 17</t>
  </si>
  <si>
    <t>['\\N', 'JP', 'HK', 'CN', 'TW']</t>
  </si>
  <si>
    <t>Panel</t>
  </si>
  <si>
    <t>Socks</t>
  </si>
  <si>
    <t>Yogurt</t>
  </si>
  <si>
    <t>Togulykken på Storebælt</t>
  </si>
  <si>
    <t>Jigen ni keretsu!! Bû ga kirechatta!?</t>
  </si>
  <si>
    <t>Gokû ojî-chan! Watashi ga Pan yo!!</t>
  </si>
  <si>
    <t>Korosu no yameta!! Majin Bû yoi ko sengen</t>
  </si>
  <si>
    <t>Tsuyoi ze chibikko!! 18-gô dai kusen!?</t>
  </si>
  <si>
    <t>Bejîta no hisaku!! Porunga to 2-tsu no negai</t>
  </si>
  <si>
    <t>Sôzetsu pawâ!! Kyûkoku o koeru Bejitto</t>
  </si>
  <si>
    <t>Ayaushi Saiyaman! Gekisha ni goyôjin!?</t>
  </si>
  <si>
    <t>If You Have Nothing Nice to Say...</t>
  </si>
  <si>
    <t>Ren &amp; Stimpy: Ren's Brain</t>
  </si>
  <si>
    <t>Sahit</t>
  </si>
  <si>
    <t>Vrednyy sovet/Sostyazaniye</t>
  </si>
  <si>
    <t>Pobo 'Tzu'. Noche blanca</t>
  </si>
  <si>
    <t>['\\N', 'XWW', 'MX', 'US', 'GR']</t>
  </si>
  <si>
    <t>Bû saiaku no hansoku!! Gotenkusu kyûshû!?</t>
  </si>
  <si>
    <t>Gokû mo fukkatsu!? Tenka'ichi Budôkai shitsujô da!!</t>
  </si>
  <si>
    <t>Förebudet</t>
  </si>
  <si>
    <t>Tokkun seikô!! Kore de owari da Majin Bû</t>
  </si>
  <si>
    <t>Okaeri Gokû! Zetto chîmu zen'in shûgô!!</t>
  </si>
  <si>
    <t>Gohan wa dokoda!? Kaiôshin-kai no môtokkun</t>
  </si>
  <si>
    <t>There'll Always Be an England</t>
  </si>
  <si>
    <t>['\\N', 'CZ', 'AU', 'GB']</t>
  </si>
  <si>
    <t>Autószerviz</t>
  </si>
  <si>
    <t>Alesha</t>
  </si>
  <si>
    <t>Hlava Medúzy</t>
  </si>
  <si>
    <t>Boharg II</t>
  </si>
  <si>
    <t>Conviction: The True Story of Clarence Elkins</t>
  </si>
  <si>
    <t>Salesman</t>
  </si>
  <si>
    <t>Surreal</t>
  </si>
  <si>
    <t>Yoroshiku meka dokku</t>
  </si>
  <si>
    <t>George's Day</t>
  </si>
  <si>
    <t>Zhao Yun chuan zhi Long ming zhang ban po</t>
  </si>
  <si>
    <t>['\\N', 'ID', 'NL', 'PH', 'US', 'CN']</t>
  </si>
  <si>
    <t>Neighbourhood Watch</t>
  </si>
  <si>
    <t>First Learn Stand</t>
  </si>
  <si>
    <t>Tudor Rose</t>
  </si>
  <si>
    <t>Two Strangers</t>
  </si>
  <si>
    <t>Bundesvision Song Contest 2009</t>
  </si>
  <si>
    <t>Agua bendita</t>
  </si>
  <si>
    <t>Pepsi Commercial</t>
  </si>
  <si>
    <t>Generation RX: Prescription for Pain</t>
  </si>
  <si>
    <t>Ghetto Kids</t>
  </si>
  <si>
    <t>Let Me Go</t>
  </si>
  <si>
    <t>Sinema Provocateur</t>
  </si>
  <si>
    <t>La teoría del caos</t>
  </si>
  <si>
    <t>Thaka Thimi Tha</t>
  </si>
  <si>
    <t>Voodoo Curse - Legba's Rache</t>
  </si>
  <si>
    <t>Alone</t>
  </si>
  <si>
    <t>Oliver Black</t>
  </si>
  <si>
    <t>['\\N', 'US', 'MA']</t>
  </si>
  <si>
    <t>The Closers</t>
  </si>
  <si>
    <t>Show Two</t>
  </si>
  <si>
    <t>Down to Earth - The Astronaut's Perspective</t>
  </si>
  <si>
    <t>L'effort commercial</t>
  </si>
  <si>
    <t>Mousetrap Cures Hangover!</t>
  </si>
  <si>
    <t>Autumn 1865 - Spring 1866</t>
  </si>
  <si>
    <t>10th Gear Jettride: 3800 Miles to a Cure</t>
  </si>
  <si>
    <t>Akumajo Dorakyura: Jajimento</t>
  </si>
  <si>
    <t>Shedon enilikes</t>
  </si>
  <si>
    <t>Hijacked Future</t>
  </si>
  <si>
    <t>On the Other Hand</t>
  </si>
  <si>
    <t>Tin Can Heart</t>
  </si>
  <si>
    <t>The Widow's Might</t>
  </si>
  <si>
    <t>The Butterfly Effect</t>
  </si>
  <si>
    <t>Rifftrax: Dark Future</t>
  </si>
  <si>
    <t>Indian Attack</t>
  </si>
  <si>
    <t>Jail Break</t>
  </si>
  <si>
    <t>Pedro Has a Plan</t>
  </si>
  <si>
    <t>Sheriff for a Day</t>
  </si>
  <si>
    <t>Trouble at Yellow Gulch</t>
  </si>
  <si>
    <t>September 17, 1862 - Spring 1864</t>
  </si>
  <si>
    <t>March 1865 - April 1865</t>
  </si>
  <si>
    <t>Nanako and Lizardon! Super Hard Training of Flame!</t>
  </si>
  <si>
    <t>This Is a Test</t>
  </si>
  <si>
    <t>Nachts auf dem Friedhof</t>
  </si>
  <si>
    <t>Caught the Imposta: Among Us II</t>
  </si>
  <si>
    <t>Lenore</t>
  </si>
  <si>
    <t>The Exorcism Prayer</t>
  </si>
  <si>
    <t>Lego Horror But The Trapmaker Is Terrible at Making 2 Traps</t>
  </si>
  <si>
    <t>De wraakengel</t>
  </si>
  <si>
    <t>Protect Her</t>
  </si>
  <si>
    <t>Posledniy geroy-4: Konets igry. 12-ya seriya</t>
  </si>
  <si>
    <t>Radcot, Oxfordshire</t>
  </si>
  <si>
    <t>The Disappearance of Alice Creed</t>
  </si>
  <si>
    <t>['\\N', 'SG', 'US', 'GR', 'HU', 'IL', 'LT', 'ES', 'FR', 'IT', 'HR', 'AU', 'BR', 'DE', 'PL', 'VN', 'UA', 'BG', 'RU', 'RS', 'CA', 'JP', 'GB', 'ID', 'IN', 'NL']</t>
  </si>
  <si>
    <t>Mediterranean Ports of Call</t>
  </si>
  <si>
    <t>Plague of the Damned</t>
  </si>
  <si>
    <t>Een telegram uit Mexico</t>
  </si>
  <si>
    <t>['\\N', 'GB', 'FR', 'NL']</t>
  </si>
  <si>
    <t>Domnisoara Nastasia</t>
  </si>
  <si>
    <t>Me no kabe</t>
  </si>
  <si>
    <t>80s Block Party</t>
  </si>
  <si>
    <t>Cake Week</t>
  </si>
  <si>
    <t>Holy Frit</t>
  </si>
  <si>
    <t>An Honest Mistake</t>
  </si>
  <si>
    <t>Squirm</t>
  </si>
  <si>
    <t>Connecting the Lots</t>
  </si>
  <si>
    <t>Tekenchu</t>
  </si>
  <si>
    <t>Jigoku no supîdo rêsu</t>
  </si>
  <si>
    <t>Goldie</t>
  </si>
  <si>
    <t>The FREAKIEST Raggedy Ann Movie</t>
  </si>
  <si>
    <t>The Mummy Returns</t>
  </si>
  <si>
    <t>Augrabies Falls</t>
  </si>
  <si>
    <t>Hada'eq el-shaytan</t>
  </si>
  <si>
    <t>The Last Two Days</t>
  </si>
  <si>
    <t>['\\N', 'IN', 'IT', 'MX', 'US', 'AU', 'BR', 'CA', 'DE', 'ES', 'FR', 'GB']</t>
  </si>
  <si>
    <t>Necklacegate 90210</t>
  </si>
  <si>
    <t>To Know Her</t>
  </si>
  <si>
    <t>The Beginning of the Sanctuary and the Beginning of the End</t>
  </si>
  <si>
    <t>Pieces of Juan: An Interview with Director Juan Piquer Simón</t>
  </si>
  <si>
    <t>Secrets de Famille</t>
  </si>
  <si>
    <t>Schatten der Gerechtigkeit</t>
  </si>
  <si>
    <t>['\\N', 'HU', 'IT', 'FR', 'DE']</t>
  </si>
  <si>
    <t>Moroha no yaiba</t>
  </si>
  <si>
    <t>Three Kids Sled Into the House</t>
  </si>
  <si>
    <t>Rodeo Bronco Buster</t>
  </si>
  <si>
    <t>Jim</t>
  </si>
  <si>
    <t>Try Knights</t>
  </si>
  <si>
    <t>Gittiginde...</t>
  </si>
  <si>
    <t>Sevenoaks, Kent 2021</t>
  </si>
  <si>
    <t>Perry Farrell</t>
  </si>
  <si>
    <t>JonBenét Ramsey: What Really Happened?</t>
  </si>
  <si>
    <t>The Chool Song</t>
  </si>
  <si>
    <t>Clink! Clink! Another Drink</t>
  </si>
  <si>
    <t>Gandharvagiri</t>
  </si>
  <si>
    <t>I Don't Want to Walk Without You</t>
  </si>
  <si>
    <t>I Was Here When You Left Me</t>
  </si>
  <si>
    <t>Kanchana Ganga</t>
  </si>
  <si>
    <t>The History of Toys "R" Us Times Square</t>
  </si>
  <si>
    <t>Lullaby of Broadway</t>
  </si>
  <si>
    <t>Madhuve Madhu Tamashe Nodu</t>
  </si>
  <si>
    <t>Vaahlam Jaao Ne</t>
  </si>
  <si>
    <t>Mallepoovu</t>
  </si>
  <si>
    <t>Chapter 21: The Pirate</t>
  </si>
  <si>
    <t>The News</t>
  </si>
  <si>
    <t>Qayamat</t>
  </si>
  <si>
    <t>Risto Räppääjä ja polkupyörävaras</t>
  </si>
  <si>
    <t>['\\N', 'XWW', 'CA', 'SE', 'FI']</t>
  </si>
  <si>
    <t>Stone Cold Dead in the Market</t>
  </si>
  <si>
    <t>Azhans Ezdevaj</t>
  </si>
  <si>
    <t>Danger at Fantasy Park</t>
  </si>
  <si>
    <t>Desert Storm</t>
  </si>
  <si>
    <t>Oil's Well</t>
  </si>
  <si>
    <t>Out of the Blue</t>
  </si>
  <si>
    <t>River of Peril</t>
  </si>
  <si>
    <t>The Old Crox</t>
  </si>
  <si>
    <t>The Memories of That Precious Person...</t>
  </si>
  <si>
    <t>Cultural Affairs</t>
  </si>
  <si>
    <t>Everything Wrong With Scream in 16 Minutes Or Less</t>
  </si>
  <si>
    <t>Voir sa fille et mourir</t>
  </si>
  <si>
    <t>Bye Old House</t>
  </si>
  <si>
    <t>The Spirits of the Purple God</t>
  </si>
  <si>
    <t>Blood Ties: Part 1</t>
  </si>
  <si>
    <t>Golden Goose: Part 1</t>
  </si>
  <si>
    <t>Retiro de Paz</t>
  </si>
  <si>
    <t>Sexo, libros y niños</t>
  </si>
  <si>
    <t>Nada oculto bajo el sol</t>
  </si>
  <si>
    <t>Illusions of Time</t>
  </si>
  <si>
    <t>Blind Faith: A Film About Seeing</t>
  </si>
  <si>
    <t>Material</t>
  </si>
  <si>
    <t>['\\N', 'AR', 'DE', 'PL']</t>
  </si>
  <si>
    <t>George Clooney/Tom Hanks/Meryl Streep/The Mountain Goats</t>
  </si>
  <si>
    <t>['\\N', 'AU', 'GB', 'PH', 'SG', 'US']</t>
  </si>
  <si>
    <t>Beyond the Facade</t>
  </si>
  <si>
    <t>The Prototypes</t>
  </si>
  <si>
    <t>['12_track_digital sound']</t>
  </si>
  <si>
    <t>Lancaster County</t>
  </si>
  <si>
    <t>Brand New World</t>
  </si>
  <si>
    <t>Kapitel III</t>
  </si>
  <si>
    <t>Sha Ma Te, Wo Ai Ni (We Were Smart)</t>
  </si>
  <si>
    <t>['\\N', 'TW', 'CN']</t>
  </si>
  <si>
    <t>Forged</t>
  </si>
  <si>
    <t>Jak se staví sen</t>
  </si>
  <si>
    <t>The Jay Leno Show</t>
  </si>
  <si>
    <t>Sen Aglama</t>
  </si>
  <si>
    <t>Kötü Çocuk</t>
  </si>
  <si>
    <t>Let Me Off Uptown</t>
  </si>
  <si>
    <t>Le monde selon Stiglitz</t>
  </si>
  <si>
    <t>['FR', 'BW', 'CN', 'EC', 'IN', 'US']</t>
  </si>
  <si>
    <t>['\\N', 'CA', 'DE', 'FR', 'GR']</t>
  </si>
  <si>
    <t>Poios tha pidixei ti gorgona?</t>
  </si>
  <si>
    <t>Cash &amp; Marry</t>
  </si>
  <si>
    <t>['US', 'MK', 'HR', 'AT']</t>
  </si>
  <si>
    <t>['\\N', 'US', 'HU', 'HR']</t>
  </si>
  <si>
    <t>The Fry Cook Games</t>
  </si>
  <si>
    <t>Chris Rock/Joss Stone</t>
  </si>
  <si>
    <t>Splash</t>
  </si>
  <si>
    <t>Henry VIII: Mind of a Tyrant</t>
  </si>
  <si>
    <t>Freestyle</t>
  </si>
  <si>
    <t>Where in This World</t>
  </si>
  <si>
    <t>Sesshômaru to Kirinmaru</t>
  </si>
  <si>
    <t>Afflatus</t>
  </si>
  <si>
    <t>Hotel Vivier Cinémathèque</t>
  </si>
  <si>
    <t>Barbariana: Queen of the Savages</t>
  </si>
  <si>
    <t>Breaking</t>
  </si>
  <si>
    <t>In Velvet</t>
  </si>
  <si>
    <t>Johnny Off the Spot</t>
  </si>
  <si>
    <t>Not Evelyn Cho</t>
  </si>
  <si>
    <t>Shadow Ball</t>
  </si>
  <si>
    <t>Close Encounter of Mahjong</t>
  </si>
  <si>
    <t>Discrimination of the Dead</t>
  </si>
  <si>
    <t>Don't Mess with Texas</t>
  </si>
  <si>
    <t>A Genesis Found</t>
  </si>
  <si>
    <t>Reizen Waes Vlaanderen - Oost Vlaanderen</t>
  </si>
  <si>
    <t>Minimalni Minimalac</t>
  </si>
  <si>
    <t>Veterans Affairs</t>
  </si>
  <si>
    <t>Train Station Renovation</t>
  </si>
  <si>
    <t>No Good Deeds</t>
  </si>
  <si>
    <t>Mein Lotta-Leben: Alles Tschaka mit Alpaka!</t>
  </si>
  <si>
    <t>['\\N', 'DE', 'AT', 'XWW']</t>
  </si>
  <si>
    <t>Shiver Me Puppers</t>
  </si>
  <si>
    <t>Una familia de poca...</t>
  </si>
  <si>
    <t>Groot's First Steps</t>
  </si>
  <si>
    <t>Totuus</t>
  </si>
  <si>
    <t>Jia nu mu le</t>
  </si>
  <si>
    <t>['\\N', 'PH', 'SG', 'US', 'XWW', 'EC', 'CN']</t>
  </si>
  <si>
    <t>Fahrradflitzer</t>
  </si>
  <si>
    <t>Becoming Black</t>
  </si>
  <si>
    <t>Yami ni warau neon kyojin</t>
  </si>
  <si>
    <t>Weil ich 'ne Lücke füllen muss</t>
  </si>
  <si>
    <t>Kirakira Phantom Stream</t>
  </si>
  <si>
    <t>Opposite Day</t>
  </si>
  <si>
    <t>All Rhyme, No Reason</t>
  </si>
  <si>
    <t>Conversation with the Supplicant</t>
  </si>
  <si>
    <t>Good Morning Kandahar</t>
  </si>
  <si>
    <t>I passi dell'anima</t>
  </si>
  <si>
    <t>Italy</t>
  </si>
  <si>
    <t>Familiar Faces</t>
  </si>
  <si>
    <t>Asia: The Tectonics of Life and Death</t>
  </si>
  <si>
    <t>Nifo oti</t>
  </si>
  <si>
    <t>Folge 41</t>
  </si>
  <si>
    <t>Black Ice</t>
  </si>
  <si>
    <t>Frank Merriwell in Arizona; or, The Mystery Mine</t>
  </si>
  <si>
    <t>My Dog Zero</t>
  </si>
  <si>
    <t>The Passion Seekers</t>
  </si>
  <si>
    <t>The Unexpected</t>
  </si>
  <si>
    <t>Rock Odyssey</t>
  </si>
  <si>
    <t>Sexophrenia</t>
  </si>
  <si>
    <t>You Changed My Life</t>
  </si>
  <si>
    <t>Non-Love-Song</t>
  </si>
  <si>
    <t>Segon origen</t>
  </si>
  <si>
    <t>['\\N', 'ES', 'JP', 'CA', 'RU', 'GB', 'IN', 'US', 'XWW', 'EC', 'MX']</t>
  </si>
  <si>
    <t>Baby I Love You</t>
  </si>
  <si>
    <t>Kaboos</t>
  </si>
  <si>
    <t>Forensickness</t>
  </si>
  <si>
    <t>Documentary,Drama,Reality-TV</t>
  </si>
  <si>
    <t>Hakui ni shinobi yoru sensou no kage</t>
  </si>
  <si>
    <t>Ikari o katta houmotsu</t>
  </si>
  <si>
    <t>Kawaii hanayome san</t>
  </si>
  <si>
    <t>Kokoro ni hibiku takumashii ashioto</t>
  </si>
  <si>
    <t>Minato e no tooi michi</t>
  </si>
  <si>
    <t>Tokubetsu shitsu no shoujo</t>
  </si>
  <si>
    <t>Umagoya de miru hoshi</t>
  </si>
  <si>
    <t>Yogiri no Sazanputon kou</t>
  </si>
  <si>
    <t>Tam &amp; Jamena</t>
  </si>
  <si>
    <t>Lady Parts</t>
  </si>
  <si>
    <t>Pilot Episode</t>
  </si>
  <si>
    <t>Happy Endings</t>
  </si>
  <si>
    <t>Voy</t>
  </si>
  <si>
    <t>Los Juegos</t>
  </si>
  <si>
    <t>Light for the Youth</t>
  </si>
  <si>
    <t>['\\N', 'KR', 'PH']</t>
  </si>
  <si>
    <t>Lego Black Friday II</t>
  </si>
  <si>
    <t>QI (Quite Interesting)</t>
  </si>
  <si>
    <t>Good Morning, Aman</t>
  </si>
  <si>
    <t>School of Thought</t>
  </si>
  <si>
    <t>The Whale</t>
  </si>
  <si>
    <t>['\\N', 'FR', 'GB', 'HK', 'ID', 'IE', 'IL', 'IN', 'IT', 'NL', 'AE', 'NZ', 'PH', 'SE', 'SG', 'TH', 'TW', 'US', 'ZA', 'AR', 'CL', 'AU', 'CO', 'ES', 'PE', 'VE', 'RS', 'RU', 'UA', 'BR', 'PT', 'HR', 'SI', 'HU', 'TR', 'LT', 'VN', 'CA', 'MX', 'EE', 'CZ', 'SK', 'PL', 'GR', 'KR', 'JP', 'DE', 'DK', 'EC', 'EG']</t>
  </si>
  <si>
    <t>Folge 42</t>
  </si>
  <si>
    <t>Lemming Number Seven</t>
  </si>
  <si>
    <t>Mastering the Business of Acting</t>
  </si>
  <si>
    <t>Quiet as a Nun: Part 5: Powers of Darkness</t>
  </si>
  <si>
    <t>Quiet as a Nun: Part 6: Death and Decision</t>
  </si>
  <si>
    <t>Episode #37.77</t>
  </si>
  <si>
    <t>Everything She Wants</t>
  </si>
  <si>
    <t>Anyone Could Be Next</t>
  </si>
  <si>
    <t>Ikke Uten Min Søster</t>
  </si>
  <si>
    <t>Eipam and the King!</t>
  </si>
  <si>
    <t>May, We Harley Drew'd Ya!</t>
  </si>
  <si>
    <t>The Making of 'Dev.D'</t>
  </si>
  <si>
    <t>Ramadan Mabrouk Abul-Alamein Hamouda</t>
  </si>
  <si>
    <t>Mike's Day Off</t>
  </si>
  <si>
    <t>Guu-kirjain</t>
  </si>
  <si>
    <t>College</t>
  </si>
  <si>
    <t>Kanye West</t>
  </si>
  <si>
    <t>Pagliyera Pokhiyun Jhain</t>
  </si>
  <si>
    <t>Love Me or Leave Me</t>
  </si>
  <si>
    <t>The Sporting Life</t>
  </si>
  <si>
    <t>Kanashimi no purattohoomu</t>
  </si>
  <si>
    <t>Tabi no michidure</t>
  </si>
  <si>
    <t>Tokubetsu menyuu wa hyaku ninmae</t>
  </si>
  <si>
    <t>Yasashii toubousha</t>
  </si>
  <si>
    <t>Eiyuu kafuuru no nazo</t>
  </si>
  <si>
    <t>Jeff Stands Alone</t>
  </si>
  <si>
    <t>Gekisen! Kono toride o mamore</t>
  </si>
  <si>
    <t>Yari no meijin Paashibaru</t>
  </si>
  <si>
    <t>Yuuki aru shounen Garahaddo</t>
  </si>
  <si>
    <t>Oak on the Outside</t>
  </si>
  <si>
    <t>Runway Walk</t>
  </si>
  <si>
    <t>Hurricane F.Y.T.</t>
  </si>
  <si>
    <t>['\\N', 'AU', 'CA', 'GB', 'IN', 'US', 'XWW', 'JP']</t>
  </si>
  <si>
    <t>Noble Eagle</t>
  </si>
  <si>
    <t>Waterman</t>
  </si>
  <si>
    <t>['\\N', 'AT', 'AU', 'CA', 'DE', 'GB', 'JP', 'NZ', 'SE', 'US']</t>
  </si>
  <si>
    <t>Wendy Williams: What a Mess!</t>
  </si>
  <si>
    <t>Kavyaarohan with Momila</t>
  </si>
  <si>
    <t>Arashi no kanoke tou</t>
  </si>
  <si>
    <t>Baberu jou no kuro kishi</t>
  </si>
  <si>
    <t>Fushigi no mori no safaiya</t>
  </si>
  <si>
    <t>Isoge! kurokumo tou no maki</t>
  </si>
  <si>
    <t>Kaibutsu no tani</t>
  </si>
  <si>
    <t>Kishi no okite</t>
  </si>
  <si>
    <t>Kodomo to kyojin</t>
  </si>
  <si>
    <t>Nana hiki no koyagi</t>
  </si>
  <si>
    <t>Nezumi tori dai sakusen</t>
  </si>
  <si>
    <t>Onboro ouji</t>
  </si>
  <si>
    <t>Red String of Fate</t>
  </si>
  <si>
    <t>Safaiya o sukue!</t>
  </si>
  <si>
    <t>Shirubaa rando shiawase ni</t>
  </si>
  <si>
    <t>Arashi no eibutsu kaikyou</t>
  </si>
  <si>
    <t>Furimukuna Remi</t>
  </si>
  <si>
    <t>Becoming Animal</t>
  </si>
  <si>
    <t>Kyoudai no wa</t>
  </si>
  <si>
    <t>Miriganke no monshou</t>
  </si>
  <si>
    <t>Omoigakenai dekigoto</t>
  </si>
  <si>
    <t>Remi no hatsubutai</t>
  </si>
  <si>
    <t>Remi wa igirisu jin!</t>
  </si>
  <si>
    <t>Remi wo sukue!</t>
  </si>
  <si>
    <t>Sayonara hakuchougou</t>
  </si>
  <si>
    <t>Sutekina oshiisan</t>
  </si>
  <si>
    <t>Unmei no ko Remi</t>
  </si>
  <si>
    <t>Zetsubou no naka de...</t>
  </si>
  <si>
    <t>Full Leather Jacket</t>
  </si>
  <si>
    <t>['\\N', 'AU', 'GB', 'US', 'KE']</t>
  </si>
  <si>
    <t>The Telltale Moozadell</t>
  </si>
  <si>
    <t>Foguete não dá ré</t>
  </si>
  <si>
    <t>Tofu Personified</t>
  </si>
  <si>
    <t>['\\N', 'XAS', 'EC']</t>
  </si>
  <si>
    <t>California Banana Slugs</t>
  </si>
  <si>
    <t>Viagra Boys: Sports</t>
  </si>
  <si>
    <t>Cardi Tries Sushi</t>
  </si>
  <si>
    <t>The End of the World as We Knew It</t>
  </si>
  <si>
    <t>Rozaneh</t>
  </si>
  <si>
    <t>Amaliat-e Karkuk</t>
  </si>
  <si>
    <t>Beverly Hills Heartbreak</t>
  </si>
  <si>
    <t>Storming the Capitol: The Inside Story</t>
  </si>
  <si>
    <t>Seconds From Touchdown</t>
  </si>
  <si>
    <t>Wine Country</t>
  </si>
  <si>
    <t>Raikô no kakehashi</t>
  </si>
  <si>
    <t>Chapter 6</t>
  </si>
  <si>
    <t>['BE', 'AT', 'XWG', 'HU', 'IT', 'FR', 'CH']</t>
  </si>
  <si>
    <t>Smallrats</t>
  </si>
  <si>
    <t>Animals on the Loose: A You vs. Wild Movie</t>
  </si>
  <si>
    <t>['\\N', 'FR', 'HU', 'VN', 'NO', 'DK', 'TR', 'DE', 'PT', 'ES', 'IT', 'AU', 'BR', 'PL', 'GR', 'JP', 'CA', 'GB', 'IN', 'US', 'AR', 'MX']</t>
  </si>
  <si>
    <t>Yngwie Malmsteen</t>
  </si>
  <si>
    <t>Chapter IX: The Darkness of Mere Being</t>
  </si>
  <si>
    <t>3D Slab-Build &amp; Handmade Bricks</t>
  </si>
  <si>
    <t>The Other Facts of Life</t>
  </si>
  <si>
    <t>The Paper Boy</t>
  </si>
  <si>
    <t>Second Round Showdown: Part 1</t>
  </si>
  <si>
    <t>Doctor Prim</t>
  </si>
  <si>
    <t>Chiranjeevi Ponniyin Selvan</t>
  </si>
  <si>
    <t>Ima</t>
  </si>
  <si>
    <t>Magic Boys</t>
  </si>
  <si>
    <t>['HU', 'GB', 'CA']</t>
  </si>
  <si>
    <t>['\\N', 'GB', 'US', 'PL', 'HU', 'JP']</t>
  </si>
  <si>
    <t>My Dearest Love</t>
  </si>
  <si>
    <t>White Christmas</t>
  </si>
  <si>
    <t>El-Share'a El-Gedid</t>
  </si>
  <si>
    <t>Trunk: A Love Story</t>
  </si>
  <si>
    <t>Uzak Sehrin Masali</t>
  </si>
  <si>
    <t>['\\N', 'AE', 'DE', 'FR', 'ID', 'TR']</t>
  </si>
  <si>
    <t>A Conspiracy Theory</t>
  </si>
  <si>
    <t>Jebel Nyoka</t>
  </si>
  <si>
    <t>Momo</t>
  </si>
  <si>
    <t>Lesson 2: Let Me Take You Away</t>
  </si>
  <si>
    <t>Musik ist Trumpf</t>
  </si>
  <si>
    <t>The Fellowship of the Ringbolt</t>
  </si>
  <si>
    <t>Un duello allo schrapnell</t>
  </si>
  <si>
    <t>['\\N', 'GB', 'FR', 'ES', 'IT']</t>
  </si>
  <si>
    <t>Storm's Fury</t>
  </si>
  <si>
    <t>Bush Below Zero</t>
  </si>
  <si>
    <t>Take Your Father to Work Day</t>
  </si>
  <si>
    <t>Muchu sa, kimi ni.</t>
  </si>
  <si>
    <t>['\\N', 'XWW', 'BR', 'JP']</t>
  </si>
  <si>
    <t>Roadsworth: Crossing the Line</t>
  </si>
  <si>
    <t>Sattam Oru Iruttarai</t>
  </si>
  <si>
    <t>Sattam Oru Vilayattu</t>
  </si>
  <si>
    <t>Not Today</t>
  </si>
  <si>
    <t>['\\N', 'AE', 'GB', 'IN', 'IT', 'PH', 'SG', 'US']</t>
  </si>
  <si>
    <t>Just Returned</t>
  </si>
  <si>
    <t>Cold Wave</t>
  </si>
  <si>
    <t>Kings of Toyland</t>
  </si>
  <si>
    <t>Small Spooks</t>
  </si>
  <si>
    <t>The Bored Billionaire</t>
  </si>
  <si>
    <t>The Greedy Giants</t>
  </si>
  <si>
    <t>The Heart of Gold</t>
  </si>
  <si>
    <t>I Would for You</t>
  </si>
  <si>
    <t>Outbreak: The Virus That Shook the World</t>
  </si>
  <si>
    <t>['\\N', 'AU', 'CA', 'GB', 'US', 'HU', 'RU']</t>
  </si>
  <si>
    <t>AFC Divisional Playoff: Cleveland Browns vs. Kansas City Chiefs</t>
  </si>
  <si>
    <t>Underbelly</t>
  </si>
  <si>
    <t>179. Bolum</t>
  </si>
  <si>
    <t>Duel of the Dragons: Part 1</t>
  </si>
  <si>
    <t>1 on 1 3</t>
  </si>
  <si>
    <t>Big Ass White Girls</t>
  </si>
  <si>
    <t>Secrets of Mafia Island</t>
  </si>
  <si>
    <t>Hendrick</t>
  </si>
  <si>
    <t>The Lonesome Road</t>
  </si>
  <si>
    <t>Made in Sex</t>
  </si>
  <si>
    <t>Une saison sans popcorn</t>
  </si>
  <si>
    <t>Your Feet's Too Big</t>
  </si>
  <si>
    <t>Tie niang zi</t>
  </si>
  <si>
    <t>['\\N', 'US', 'HK', 'TW']</t>
  </si>
  <si>
    <t>Aljona</t>
  </si>
  <si>
    <t>['\\N', 'RU', 'CZ']</t>
  </si>
  <si>
    <t>HSM3: Cast Goodbyes</t>
  </si>
  <si>
    <t>HSM3: It's All in the Dress</t>
  </si>
  <si>
    <t>HSM3: New Cast Profiles</t>
  </si>
  <si>
    <t>Häjyt</t>
  </si>
  <si>
    <t>The Three-Legged Cat</t>
  </si>
  <si>
    <t>Ma no ôron sakusen</t>
  </si>
  <si>
    <t>Moeru sabaku no honô</t>
  </si>
  <si>
    <t>El Conde de Queiroz</t>
  </si>
  <si>
    <t>['BE', 'NL', 'DE']</t>
  </si>
  <si>
    <t>['\\N', 'AR', 'GB', 'GR', 'FI', 'PL', 'RU', 'BE']</t>
  </si>
  <si>
    <t>The Punisher: Training to Become the Punisher</t>
  </si>
  <si>
    <t>Nikto, krome nas...</t>
  </si>
  <si>
    <t>Online Fashion Editorial</t>
  </si>
  <si>
    <t>Speedie Date</t>
  </si>
  <si>
    <t>Hamiklat</t>
  </si>
  <si>
    <t>['\\N', 'IL', 'XWW', 'BG']</t>
  </si>
  <si>
    <t>The Musicians</t>
  </si>
  <si>
    <t>Your Responsibility</t>
  </si>
  <si>
    <t>Blowing Up the Fortune Lode</t>
  </si>
  <si>
    <t>I Attempted a Speedrun (and got a world record)</t>
  </si>
  <si>
    <t>The Novelist</t>
  </si>
  <si>
    <t>Cardfight!! Vanguard overDress</t>
  </si>
  <si>
    <t>['\\N', 'EC', 'RU', 'JP', 'AU', 'GB', 'US', 'CA', 'XWW', 'MX']</t>
  </si>
  <si>
    <t>The Owl House</t>
  </si>
  <si>
    <t>Oasis of Now</t>
  </si>
  <si>
    <t>['MY', 'SG', 'FR']</t>
  </si>
  <si>
    <t>['\\N', 'DE', 'ID', 'IN', 'MY', 'US', 'TW']</t>
  </si>
  <si>
    <t>The Cast of Jassi Jaisi Koi Nahin</t>
  </si>
  <si>
    <t>Realnye patsany protiv zombi</t>
  </si>
  <si>
    <t>The Warehouse Job</t>
  </si>
  <si>
    <t>Yub Nub!</t>
  </si>
  <si>
    <t>Turkey: Fairy Chimneys and Underground Cities</t>
  </si>
  <si>
    <t>Saga</t>
  </si>
  <si>
    <t>['\\N', 'DE', 'PL', 'ZA', 'RU', 'UA']</t>
  </si>
  <si>
    <t>Huisje Boompje Beestje 2009-2014</t>
  </si>
  <si>
    <t>No Pain No Gain</t>
  </si>
  <si>
    <t>The Eternal Daughter</t>
  </si>
  <si>
    <t>['GB', 'IE', 'US']</t>
  </si>
  <si>
    <t>['\\N', 'ID', 'IE', 'IL', 'IN', 'IT', 'MX', 'NL', 'PH', 'SE', 'AE', 'SG', 'TH', 'US', 'ZA', 'HU', 'DE', 'FR', 'ES', 'PL', 'TR', 'AU', 'GR', 'RU', 'UA', 'KR', 'JP', 'TW', 'CA', 'EG', 'GB', 'HK']</t>
  </si>
  <si>
    <t>Sleep. Walk. Kill.</t>
  </si>
  <si>
    <t>Dvorets dlya Putina. Istoriya samoy bolshoy vzyatki</t>
  </si>
  <si>
    <t>['\\N', 'CA', 'XWW', 'DE', 'PL', 'LT', 'RU', 'AU', 'GB', 'US', 'FR', 'IT', 'NL']</t>
  </si>
  <si>
    <t>Esther - Vendredi 11 décembre 2015, 19h</t>
  </si>
  <si>
    <t>Ariane - Samedi 2 janvier 2016, 11h</t>
  </si>
  <si>
    <t>Esther - Mardi 5 janvier 2016, 9h</t>
  </si>
  <si>
    <t>Twentieth Century Theatre: The Elder Statesman</t>
  </si>
  <si>
    <t>The Last Year Dance</t>
  </si>
  <si>
    <t>The Mac Tapes</t>
  </si>
  <si>
    <t>1-900-Crushed</t>
  </si>
  <si>
    <t>Holloway vs. Kattar</t>
  </si>
  <si>
    <t>Rozenstruik vs. Gane</t>
  </si>
  <si>
    <t>Depends on the Wagon</t>
  </si>
  <si>
    <t>Dark Park Lark Bark/The Fast and the Curious</t>
  </si>
  <si>
    <t>Episode #1.8454</t>
  </si>
  <si>
    <t>Mike Colter</t>
  </si>
  <si>
    <t>Matkailu avartaa</t>
  </si>
  <si>
    <t>Kuudes mies</t>
  </si>
  <si>
    <t>The Healer Ruins Princess Flare!</t>
  </si>
  <si>
    <t>Arrangement Kalyanam</t>
  </si>
  <si>
    <t>Interview with a Platypus/Tip of the Day</t>
  </si>
  <si>
    <t>Heinrich Himmler</t>
  </si>
  <si>
    <t>Albert Speer</t>
  </si>
  <si>
    <t>I Am the Tigress</t>
  </si>
  <si>
    <t>['AT', 'US', 'DE']</t>
  </si>
  <si>
    <t>['\\N', 'AT', 'DE', 'MX']</t>
  </si>
  <si>
    <t>The Moonstone: Part 2</t>
  </si>
  <si>
    <t>The Moonstone: Part 5</t>
  </si>
  <si>
    <t>Wedding Bells and Bytes</t>
  </si>
  <si>
    <t>Wayne Brady: The Family Remix</t>
  </si>
  <si>
    <t>The Dave Sheridan Show</t>
  </si>
  <si>
    <t>Youp van 't Hek: De waker, de slaper &amp; de dromer</t>
  </si>
  <si>
    <t>Meet</t>
  </si>
  <si>
    <t>Bicycle Bride</t>
  </si>
  <si>
    <t>Zivot i smrt porno bande</t>
  </si>
  <si>
    <t>['\\N', 'XAS', 'BR', 'CL', 'SI', 'PL', 'BG', 'RU', 'CN', 'IT', 'RS', 'US', 'GB', 'XWW', 'HR', 'DE']</t>
  </si>
  <si>
    <t>Shui hu zhuan</t>
  </si>
  <si>
    <t>['\\N', 'IT', 'XWW', 'VN', 'JP', 'CN']</t>
  </si>
  <si>
    <t>Hakkakch</t>
  </si>
  <si>
    <t>Help/Komak</t>
  </si>
  <si>
    <t>Enslaved - Heimvegen</t>
  </si>
  <si>
    <t>Ek Do Teen</t>
  </si>
  <si>
    <t>Sabhaapathy</t>
  </si>
  <si>
    <t>['\\N', 'US', 'AE', 'AU', 'CA', 'DE', 'FR', 'GB', 'IN']</t>
  </si>
  <si>
    <t>When Watching Rugby in Winter, Dress As Warmly As Possible!!</t>
  </si>
  <si>
    <t>The Hostess with the Least-est</t>
  </si>
  <si>
    <t>Amie Hoffman</t>
  </si>
  <si>
    <t>Safe Place</t>
  </si>
  <si>
    <t>A Brand New Dress</t>
  </si>
  <si>
    <t>Grand Jeté</t>
  </si>
  <si>
    <t>['\\N', 'GB', 'HK', 'ID', 'IL', 'IN', 'IT', 'JP', 'MX', 'NL', 'PH', 'AE', 'PL', 'SE', 'SG', 'TR', 'US', 'ZA', 'CA', 'RU', 'UA', 'AU', 'KR', 'CN', 'DE', 'EC', 'EG', 'ES', 'FR']</t>
  </si>
  <si>
    <t>Pesimizdeler Efendim</t>
  </si>
  <si>
    <t>Capital R Rake</t>
  </si>
  <si>
    <t>Lee Evans: Big Live at the O2</t>
  </si>
  <si>
    <t>Om jag bara brytt mig</t>
  </si>
  <si>
    <t>The Victims of the Holy War</t>
  </si>
  <si>
    <t>Le Territoire des Ombres: Épisode 1</t>
  </si>
  <si>
    <t>Barashek</t>
  </si>
  <si>
    <t>As opsete i Voula</t>
  </si>
  <si>
    <t>En lefko</t>
  </si>
  <si>
    <t>I katara</t>
  </si>
  <si>
    <t>Kathodos</t>
  </si>
  <si>
    <t>Methi</t>
  </si>
  <si>
    <t>Se steno oikogeneiako kyklo</t>
  </si>
  <si>
    <t>Ice and Fire</t>
  </si>
  <si>
    <t>Even Closer: Hautnah</t>
  </si>
  <si>
    <t>['\\N', 'IT', 'JP', 'KR', 'MX', 'PH', 'SG', 'US', 'FR', 'AU', 'CA', 'DE', 'ES', 'GB', 'ID', 'IN']</t>
  </si>
  <si>
    <t>The Chikuwa Penis</t>
  </si>
  <si>
    <t>Change the Game</t>
  </si>
  <si>
    <t>Olvidarte o El Arte Perdido de Amarte Perdidamente</t>
  </si>
  <si>
    <t>['\\N', 'GB', 'US', 'XWW', 'DO']</t>
  </si>
  <si>
    <t>Sweet Marshall</t>
  </si>
  <si>
    <t>Gilad's Bodies in Motion</t>
  </si>
  <si>
    <t>Deus fala com Noé e avisa que dará um fim na humanidade</t>
  </si>
  <si>
    <t>Kyôfu no meka dokuga</t>
  </si>
  <si>
    <t>Atithi Bhooto Bhava</t>
  </si>
  <si>
    <t>['\\N', 'PL', 'SE', 'SG', 'TH', 'US', 'AE', 'AU', 'CA', 'DE', 'GB', 'IN', 'NL']</t>
  </si>
  <si>
    <t>Blyuz opadayushchikh listyev</t>
  </si>
  <si>
    <t>Love's Match</t>
  </si>
  <si>
    <t>['\\N', 'HR', 'RS', 'CA', 'HU', 'FR', 'IT']</t>
  </si>
  <si>
    <t>En revolutionær familie</t>
  </si>
  <si>
    <t>['\\N', 'CH', 'GB', 'US', 'XWW', 'DK', 'UA']</t>
  </si>
  <si>
    <t>Ein Viertel Pferd</t>
  </si>
  <si>
    <t>Kein Anschluss unter dieser Nummer</t>
  </si>
  <si>
    <t>Barbara nue et humide</t>
  </si>
  <si>
    <t>Candide et perverse Lolita</t>
  </si>
  <si>
    <t>['\\N', 'FR', 'DE', 'IT']</t>
  </si>
  <si>
    <t>Le clown nécrophile</t>
  </si>
  <si>
    <t>Sam Hoi</t>
  </si>
  <si>
    <t>['\\N', 'JP', 'VN', 'XWW']</t>
  </si>
  <si>
    <t>La doctoresse a des gros seins</t>
  </si>
  <si>
    <t>['\\N', 'FR', 'JP', 'GB', 'US', 'XWW', 'PT', 'DE']</t>
  </si>
  <si>
    <t>Délires sexuels</t>
  </si>
  <si>
    <t>['\\N', 'FR', 'XWG', 'DE']</t>
  </si>
  <si>
    <t>Jeux interdits pour collégiennes en chaleur</t>
  </si>
  <si>
    <t>Pachani Samsaram</t>
  </si>
  <si>
    <t>Petites filles impudiques</t>
  </si>
  <si>
    <t>Selling Todd</t>
  </si>
  <si>
    <t>Telugu Nadu</t>
  </si>
  <si>
    <t>The Passion of Andalucía</t>
  </si>
  <si>
    <t>Une belle carrosserie</t>
  </si>
  <si>
    <t>The Lux Show</t>
  </si>
  <si>
    <t>Green Thoughts</t>
  </si>
  <si>
    <t>['CN', 'GB']</t>
  </si>
  <si>
    <t>Bolshoy sekret dlya malenkoy kompanii</t>
  </si>
  <si>
    <t>['\\N', 'GB', 'US', 'XWW', 'SUHH', 'RU', 'UA']</t>
  </si>
  <si>
    <t>Bassenggutta</t>
  </si>
  <si>
    <t>Kako Sam Pobedio Lepak I Bronzu</t>
  </si>
  <si>
    <t>['DE', 'RS']</t>
  </si>
  <si>
    <t>['\\N', 'CA', 'GB', 'US', 'XWW', 'LV', 'DE', 'GR']</t>
  </si>
  <si>
    <t>Dom dlya leoparda</t>
  </si>
  <si>
    <t>Dívka a kouzelník</t>
  </si>
  <si>
    <t>Gyumri</t>
  </si>
  <si>
    <t>The Horror of It All: The Visual FX of 'The Mist'</t>
  </si>
  <si>
    <t>The Making of 'Son of Rambow'</t>
  </si>
  <si>
    <t>It came from the distant depths of the snow</t>
  </si>
  <si>
    <t>Rubianes solamente</t>
  </si>
  <si>
    <t>Down 2 Come Up</t>
  </si>
  <si>
    <t>Vacanze a Rimini</t>
  </si>
  <si>
    <t>Secret of the Ninth</t>
  </si>
  <si>
    <t>Holiday Horror</t>
  </si>
  <si>
    <t>A Demon Walks Into a Bar</t>
  </si>
  <si>
    <t>L'Odyssée: La malédiction du Cyclope</t>
  </si>
  <si>
    <t>Animation,Documentary,Fantasy</t>
  </si>
  <si>
    <t>Hot and Tasty</t>
  </si>
  <si>
    <t>Zmija</t>
  </si>
  <si>
    <t>['\\N', 'GB', 'US', 'XWW', 'DE', 'MK']</t>
  </si>
  <si>
    <t>Run from Justice</t>
  </si>
  <si>
    <t>135. Bolum</t>
  </si>
  <si>
    <t>Rami Malek/Bridget Everett/Jesus Trejo</t>
  </si>
  <si>
    <t>Stress hoch drei</t>
  </si>
  <si>
    <t>They Come from the Hills</t>
  </si>
  <si>
    <t>The Chrono Ranger</t>
  </si>
  <si>
    <t>Let's Go See the City</t>
  </si>
  <si>
    <t>Fool Me Twice, Shame on Me</t>
  </si>
  <si>
    <t>The Happy Roswaal Mansion Family/The Morning of Our Promise Is Still Distant</t>
  </si>
  <si>
    <t>A Pig's Greed/Disgrace in the Extreme</t>
  </si>
  <si>
    <t>Namma Oorukku Ennadhan Achu</t>
  </si>
  <si>
    <t>['\\N', 'GB', 'IN', 'SG', 'US']</t>
  </si>
  <si>
    <t>The Changing Same VR - The Dilemma</t>
  </si>
  <si>
    <t>Dom</t>
  </si>
  <si>
    <t>Fast Friends</t>
  </si>
  <si>
    <t>The Eagle and the Swastika</t>
  </si>
  <si>
    <t>Seoul: The Stream of Consciousness</t>
  </si>
  <si>
    <t>Hatim</t>
  </si>
  <si>
    <t>What is Communism?</t>
  </si>
  <si>
    <t>Kriszta a játszótéren</t>
  </si>
  <si>
    <t>Koikyokusei</t>
  </si>
  <si>
    <t>['\\N', 'GB', 'US', 'XWW', 'BR', 'IT', 'CN', 'JP']</t>
  </si>
  <si>
    <t>SR: Saitama no rappâ</t>
  </si>
  <si>
    <t>['\\N', 'GB', 'US', 'XWW', 'JP', 'DE']</t>
  </si>
  <si>
    <t>Clacson</t>
  </si>
  <si>
    <t>Battle</t>
  </si>
  <si>
    <t>Dropped Handkerchief</t>
  </si>
  <si>
    <t>Killing Schrödinger's Cats</t>
  </si>
  <si>
    <t>No Kidding! Me 2!!</t>
  </si>
  <si>
    <t>Bad Attitude: The Art of Spain Rodriguez</t>
  </si>
  <si>
    <t>Bring the Heat</t>
  </si>
  <si>
    <t>Gone in Less Than 3 Minutes</t>
  </si>
  <si>
    <t>Republic</t>
  </si>
  <si>
    <t>['\\N', 'SG', 'US', 'RU', 'AE', 'AU', 'CA', 'DE', 'GB', 'IN']</t>
  </si>
  <si>
    <t>The Tesla Car Thieves</t>
  </si>
  <si>
    <t>Million Dollar Smackdown</t>
  </si>
  <si>
    <t>La fiesta de la Marquesa</t>
  </si>
  <si>
    <t>The rear window game</t>
  </si>
  <si>
    <t>Closing: Team Indy</t>
  </si>
  <si>
    <t>Jackie's Spring Palace</t>
  </si>
  <si>
    <t>Hayseed</t>
  </si>
  <si>
    <t>Sprinkles</t>
  </si>
  <si>
    <t>Conecta y Canta</t>
  </si>
  <si>
    <t>An Existential Crisis and a Bear That Makes Bubbles</t>
  </si>
  <si>
    <t>Morgan's Last Call</t>
  </si>
  <si>
    <t>Straight</t>
  </si>
  <si>
    <t>Ha-Agam</t>
  </si>
  <si>
    <t>Art Room</t>
  </si>
  <si>
    <t>Demon Pit</t>
  </si>
  <si>
    <t>['\\N', 'US', 'AE', 'PL', 'JP']</t>
  </si>
  <si>
    <t>L'arbre</t>
  </si>
  <si>
    <t>Quaker Warden</t>
  </si>
  <si>
    <t>Tuscany</t>
  </si>
  <si>
    <t>Roomies: High School White Kids</t>
  </si>
  <si>
    <t>Les sandales blanches</t>
  </si>
  <si>
    <t>Reply BTS Village 1</t>
  </si>
  <si>
    <t>Meppadiyan</t>
  </si>
  <si>
    <t>For the People</t>
  </si>
  <si>
    <t>Fredag</t>
  </si>
  <si>
    <t>Ny dag</t>
  </si>
  <si>
    <t>Leo Little's Big Show</t>
  </si>
  <si>
    <t>MMA Worldwide</t>
  </si>
  <si>
    <t>Show Dog, Show/Keys to Victory</t>
  </si>
  <si>
    <t>Pupcakes/Stink or Swim</t>
  </si>
  <si>
    <t>Idhe Maa Katha</t>
  </si>
  <si>
    <t>['\\N', 'AE', 'GB', 'IN', 'SG', 'TR', 'US']</t>
  </si>
  <si>
    <t>Champion Road</t>
  </si>
  <si>
    <t>B2: Stealth at War</t>
  </si>
  <si>
    <t>Endina Ramayana</t>
  </si>
  <si>
    <t>Hayate no gotoku!!: Atsu ga natsuize Mizugi hen!</t>
  </si>
  <si>
    <t>A Regional Feast</t>
  </si>
  <si>
    <t>L'amour c'est mieux que la vie</t>
  </si>
  <si>
    <t>['\\N', 'GB', 'US', 'XWW', 'FR', 'NL', 'RU']</t>
  </si>
  <si>
    <t>['\\N', 'IE', 'IN', 'IT', 'NL', 'NZ', 'PH', 'SE', 'SG', 'US', 'AU', 'ZA', 'CO', 'MX', 'VE', 'AR', 'CL', 'PE', 'UY', 'UZ', 'CA', 'IL', 'AZ', 'HU', 'LV', 'LT', 'TH', 'PL', 'VN', 'BR', 'ES', 'DE', 'RO', 'JP', 'PT', 'TR', 'SI', 'SK', 'EE', 'FI', 'EC', 'HR', 'CZ', 'GR', 'RS', 'BG', 'KZ', 'RU', 'UA', 'EG', 'AE', 'KR', 'CN', 'TW', 'HK', 'FR', 'GB', 'ID']</t>
  </si>
  <si>
    <t>['sdds', 'datasat', 'dolby_digital', 'dolby_surround 7.1', 'dolby_atmos']</t>
  </si>
  <si>
    <t>A Snort History</t>
  </si>
  <si>
    <t>Thanks for the Boogie Ride</t>
  </si>
  <si>
    <t>Tin shui wai dik ye yu mo</t>
  </si>
  <si>
    <t>['\\N', 'SE', 'US', 'XWW', 'HK', 'PL', 'JP', 'CN', 'TW']</t>
  </si>
  <si>
    <t>My Two Stans</t>
  </si>
  <si>
    <t>Players Girlfriend</t>
  </si>
  <si>
    <t>Canción de Invierno</t>
  </si>
  <si>
    <t>Episode #1.1138</t>
  </si>
  <si>
    <t>WWE ThunderDome: The Road to WWE Fastlane 2021 Begins</t>
  </si>
  <si>
    <t>Episode #37.87</t>
  </si>
  <si>
    <t>There Is Nothing Good On Tik Tok</t>
  </si>
  <si>
    <t>Step Out</t>
  </si>
  <si>
    <t>The Scare Game</t>
  </si>
  <si>
    <t>Si lu hua yu</t>
  </si>
  <si>
    <t>Opie</t>
  </si>
  <si>
    <t>Chopin. I Am Not Afraid of Darkness</t>
  </si>
  <si>
    <t>['PL', 'XKO']</t>
  </si>
  <si>
    <t>Jessie Buckley: Glasgow (No Place Like Home)</t>
  </si>
  <si>
    <t>Das Blockhaus</t>
  </si>
  <si>
    <t>Xiao ao jiang hu</t>
  </si>
  <si>
    <t>['\\N', 'US', 'XWW', 'VN', 'CN', 'CA', 'DE', 'EC', 'JP']</t>
  </si>
  <si>
    <t>Entre nós e o Mundo</t>
  </si>
  <si>
    <t>Nuhuu yagmuu yog ham: Essa Terra é Nossa!</t>
  </si>
  <si>
    <t>['\\N', 'MX', 'CL', 'GB', 'XWW', 'BR']</t>
  </si>
  <si>
    <t>The Girl Who Walked Quickly: Part 3</t>
  </si>
  <si>
    <t>Harry, the Fat Bear Spy</t>
  </si>
  <si>
    <t>Aversion</t>
  </si>
  <si>
    <t>Salaar: Part 1 - Ceasefire</t>
  </si>
  <si>
    <t>['\\N', 'IN', 'NO', 'SG', 'US', 'NZ', 'PT', 'BR', 'IT', 'AT', 'FR', 'AE', 'MX', 'DE', 'ES', 'JP', 'CN', 'AR', 'AU', 'CA', 'EC', 'GB', 'IE']</t>
  </si>
  <si>
    <t>Mermaid</t>
  </si>
  <si>
    <t>No Syrup for Old Flapjacks</t>
  </si>
  <si>
    <t>Courtesan</t>
  </si>
  <si>
    <t>Candy Girl</t>
  </si>
  <si>
    <t>Nero's Golden House</t>
  </si>
  <si>
    <t>Oneechanbara vortex: Kiketsu o tsugu mono tachi</t>
  </si>
  <si>
    <t>L'oro di Cuba</t>
  </si>
  <si>
    <t>['\\N', 'IT', 'PL', 'BG']</t>
  </si>
  <si>
    <t>Kidsongs: Let's Put on a Show</t>
  </si>
  <si>
    <t>Twisted Carnival</t>
  </si>
  <si>
    <t>Rolling into the Future</t>
  </si>
  <si>
    <t>Don't Turn Away</t>
  </si>
  <si>
    <t>Rachel in Danger: Part 4</t>
  </si>
  <si>
    <t>The Scandalous Apartment Part 1</t>
  </si>
  <si>
    <t>Got Your Six</t>
  </si>
  <si>
    <t>Indra's Curse</t>
  </si>
  <si>
    <t>Forgotten Truths</t>
  </si>
  <si>
    <t>Built for Mars: The Perseverance Rover</t>
  </si>
  <si>
    <t>['\\N', 'US', 'PL', 'HU']</t>
  </si>
  <si>
    <t>Ouaou!!!</t>
  </si>
  <si>
    <t>Apocalypse Clown</t>
  </si>
  <si>
    <t>['\\N', 'US', 'CA', 'RU', 'AU', 'DE', 'GB', 'IE', 'IN', 'JP', 'MX']</t>
  </si>
  <si>
    <t>Idea 5</t>
  </si>
  <si>
    <t>Step by Step</t>
  </si>
  <si>
    <t>Is Real Life a God Tier Game?</t>
  </si>
  <si>
    <t>Preobrazhenie</t>
  </si>
  <si>
    <t>Red Sauce</t>
  </si>
  <si>
    <t>Aniolek</t>
  </si>
  <si>
    <t>Pornotopia: Digital</t>
  </si>
  <si>
    <t>Talaq Talaq Talaq</t>
  </si>
  <si>
    <t>Selena + Jordan Andino</t>
  </si>
  <si>
    <t>Reality-TV,Short,Talk-Show</t>
  </si>
  <si>
    <t>In His Image: Delighting in God's Plan for Gender and Sexuality</t>
  </si>
  <si>
    <t>No Hat for Pat/Toy Store of Doom</t>
  </si>
  <si>
    <t>Selena + Graham Elliot</t>
  </si>
  <si>
    <t>Double Agents: A Most Wanted Man</t>
  </si>
  <si>
    <t>Help</t>
  </si>
  <si>
    <t>Never Bug a Beagle</t>
  </si>
  <si>
    <t>Tod auf dem Großmarkt</t>
  </si>
  <si>
    <t>Un pur esprit</t>
  </si>
  <si>
    <t>The NFL on Nickelodeon</t>
  </si>
  <si>
    <t>Julia</t>
  </si>
  <si>
    <t>The Live Broadcast</t>
  </si>
  <si>
    <t>Thangam</t>
  </si>
  <si>
    <t>Nona et ses filles</t>
  </si>
  <si>
    <t>['\\N', 'FR', 'MX', 'XWW', 'DE']</t>
  </si>
  <si>
    <t>Fred and Barney Try to Get Into a Club</t>
  </si>
  <si>
    <t>Mad Cow Disease</t>
  </si>
  <si>
    <t>The Bartender Says...</t>
  </si>
  <si>
    <t>Marmalade Atkins in Space</t>
  </si>
  <si>
    <t>Aflevering 3</t>
  </si>
  <si>
    <t>The DeMarco Sisters; The Honeymooners - Suspense</t>
  </si>
  <si>
    <t>Episode #21.4</t>
  </si>
  <si>
    <t>Stefan Effenberg</t>
  </si>
  <si>
    <t>A Fly in the Ointment</t>
  </si>
  <si>
    <t>The Bible: The Amazing Book</t>
  </si>
  <si>
    <t>F.E.A.R. 2: Project Origin</t>
  </si>
  <si>
    <t>Kulikkaran</t>
  </si>
  <si>
    <t>Max's Chocolate Chicken</t>
  </si>
  <si>
    <t>Nee Thanda Kanike</t>
  </si>
  <si>
    <t>Stikhi s begemotami</t>
  </si>
  <si>
    <t>['\\N', 'GB', 'US', 'XWW', 'UA', 'SUHH']</t>
  </si>
  <si>
    <t>Paris 16ème</t>
  </si>
  <si>
    <t>Colossale débauche pour une femme frigide</t>
  </si>
  <si>
    <t>Eine schöne Bescherung</t>
  </si>
  <si>
    <t>Yildiz Masali</t>
  </si>
  <si>
    <t>Strength in Sisterhood</t>
  </si>
  <si>
    <t>The Ghost of Kellerville</t>
  </si>
  <si>
    <t>Ethan Hawke/Mickey Guyton</t>
  </si>
  <si>
    <t>Novenkiy</t>
  </si>
  <si>
    <t>Killing Your Number</t>
  </si>
  <si>
    <t>Hyakuhachi no uso</t>
  </si>
  <si>
    <t>Two Expeditions</t>
  </si>
  <si>
    <t>Plinketto #9</t>
  </si>
  <si>
    <t>Kyosû gakku Gogyô kikan</t>
  </si>
  <si>
    <t>42nd Street Forever, Volume 4: Cooled by Refrigeration</t>
  </si>
  <si>
    <t>Arsenal: Season Review 2002/2003</t>
  </si>
  <si>
    <t>While the Rest of Us Die: Secrets of America's Shadow Government</t>
  </si>
  <si>
    <t>['\\N', 'AU', 'PH', 'US']</t>
  </si>
  <si>
    <t>Der Tag</t>
  </si>
  <si>
    <t>10 Jahre TV total #3</t>
  </si>
  <si>
    <t>Hamoun's Night</t>
  </si>
  <si>
    <t>Delo proshloe...</t>
  </si>
  <si>
    <t>Pelle Miljoona kauppatorilla 1982</t>
  </si>
  <si>
    <t>Qatil Jawani</t>
  </si>
  <si>
    <t>Sainika</t>
  </si>
  <si>
    <t>Alamo Gold</t>
  </si>
  <si>
    <t>Keine Beweise - wer lügt?</t>
  </si>
  <si>
    <t>Michelle Pfeiffer/Joe Gatto, James Murray, Sal Vulcano &amp; Brian Quinn/Baio/Matt Cameron</t>
  </si>
  <si>
    <t>Wer stiehlt Elyas M'Barek die Show?</t>
  </si>
  <si>
    <t>Dom za vesanje</t>
  </si>
  <si>
    <t>['\\N', 'EC', 'XYU']</t>
  </si>
  <si>
    <t>Desamudurs</t>
  </si>
  <si>
    <t>The Book of Magic</t>
  </si>
  <si>
    <t>The Round Table of Destiny</t>
  </si>
  <si>
    <t>Disturbed Thunder, Spreading Dark Clouds.</t>
  </si>
  <si>
    <t>The Promise, in that Place.</t>
  </si>
  <si>
    <t>El Al-Qaeda</t>
  </si>
  <si>
    <t>Winter, Midnight, Seoul</t>
  </si>
  <si>
    <t>Rainforest Hunt</t>
  </si>
  <si>
    <t>Year of the Mouse</t>
  </si>
  <si>
    <t>Nekodamashi-hen: Cat-Deceiving Chapter, Part 4</t>
  </si>
  <si>
    <t>Sovershenno seryozno. Kak sozdavalsya Robinzon. Film 1</t>
  </si>
  <si>
    <t>Episode #37.93</t>
  </si>
  <si>
    <t>Ekspedisjon Lothepus</t>
  </si>
  <si>
    <t>The Eisen Hour</t>
  </si>
  <si>
    <t>Kashala Udyachi Baat</t>
  </si>
  <si>
    <t>Gmod Hide and Seek - Dinosaurs are Back! (Garry's Mod Funny Moments)</t>
  </si>
  <si>
    <t>['\\N', 'AU', 'GB', 'IN', 'NL', 'BE']</t>
  </si>
  <si>
    <t>How It Feels to Be Free</t>
  </si>
  <si>
    <t>Kaisi Hai Saali Sahiba</t>
  </si>
  <si>
    <t>An Error in My Head</t>
  </si>
  <si>
    <t>Dinotrux</t>
  </si>
  <si>
    <t>['\\N', 'TR', 'US', 'HU', 'RS', 'TW', 'AU', 'CA', 'DE', 'ES', 'GB', 'GR', 'IN', 'PH']</t>
  </si>
  <si>
    <t>Yu yan</t>
  </si>
  <si>
    <t>Passion Play</t>
  </si>
  <si>
    <t>['\\N', 'PT', 'LT', 'VN', 'PL', 'TR', 'IL', 'GR', 'HU', 'RU', 'AU', 'JP', 'TW', 'CA', 'DE', 'FR', 'GB', 'IN', 'US', 'BR']</t>
  </si>
  <si>
    <t>Going Om</t>
  </si>
  <si>
    <t>Leah</t>
  </si>
  <si>
    <t>Ari og kunsten</t>
  </si>
  <si>
    <t>Lily Topples the World</t>
  </si>
  <si>
    <t>Joe Bob Put a Spell on You: The Love Witch</t>
  </si>
  <si>
    <t>Malcolm &amp; Marie</t>
  </si>
  <si>
    <t>Call Center</t>
  </si>
  <si>
    <t>181. Bolum</t>
  </si>
  <si>
    <t>Swallow</t>
  </si>
  <si>
    <t>Yum Yum</t>
  </si>
  <si>
    <t>El último aplauso</t>
  </si>
  <si>
    <t>['JP', 'AR', 'DE']</t>
  </si>
  <si>
    <t>['\\N', 'DE', 'AR', 'XWW', 'BG', 'JP']</t>
  </si>
  <si>
    <t>Box of Freedom</t>
  </si>
  <si>
    <t>City Kill</t>
  </si>
  <si>
    <t>Arcaea</t>
  </si>
  <si>
    <t>Paved Roads</t>
  </si>
  <si>
    <t>The Devil's Work</t>
  </si>
  <si>
    <t>What Would It Look Like?</t>
  </si>
  <si>
    <t>America the Mental</t>
  </si>
  <si>
    <t>Halt</t>
  </si>
  <si>
    <t>Britain's Best Dish</t>
  </si>
  <si>
    <t>Les contes de la rue Broca</t>
  </si>
  <si>
    <t>['\\N', 'PL', 'IT', 'FR', 'MX']</t>
  </si>
  <si>
    <t>Raising Baby Rio</t>
  </si>
  <si>
    <t>Concessions</t>
  </si>
  <si>
    <t>Whip-Its and Emotionally Attuned Babies</t>
  </si>
  <si>
    <t>Box Bots</t>
  </si>
  <si>
    <t>Zuhurs Töchter</t>
  </si>
  <si>
    <t>['\\N', 'GB', 'US', 'XWW', 'BR', 'MX', 'DE']</t>
  </si>
  <si>
    <t>Recoding Entropia</t>
  </si>
  <si>
    <t>Mizzurna Falls</t>
  </si>
  <si>
    <t>Not Left in Vegas</t>
  </si>
  <si>
    <t>Hat hét</t>
  </si>
  <si>
    <t>['\\N', 'EE', 'RO', 'BR', 'BA', 'SE', 'PL', 'CN', 'TW', 'HU', 'AU', 'CA', 'GB', 'IN', 'US', 'XWW', 'TR', 'DE']</t>
  </si>
  <si>
    <t>Richterin ohne Robe</t>
  </si>
  <si>
    <t>Journey 2: The Mysterious Island</t>
  </si>
  <si>
    <t>['\\N', 'NL', 'PH', 'SG', 'TH', 'US', 'XWW', 'ZA', 'AR', 'CL', 'PE', 'AU', 'UY', 'VE', 'DK', 'SE', 'RO', 'LV', 'SK', 'CZ', 'DE', 'CA', 'TR', 'VN', 'NO', 'LT', 'IL', 'FI', 'PL', 'HR', 'EE', 'EC', 'IN', 'JP', 'HU', 'BR', 'PT', 'IT', 'ES', 'MX', 'EG', 'FR', 'GR', 'UA', 'RU', 'RS', 'BG', 'TW', 'GB', 'ID']</t>
  </si>
  <si>
    <t>Yeochin eomma</t>
  </si>
  <si>
    <t>['\\N', 'GB', 'KR', 'US', 'XWW', 'VE', 'UA']</t>
  </si>
  <si>
    <t>Chimpmates</t>
  </si>
  <si>
    <t>Seeing Someone</t>
  </si>
  <si>
    <t>Paul et la liberté</t>
  </si>
  <si>
    <t>The Eradicator</t>
  </si>
  <si>
    <t>Koino aima</t>
  </si>
  <si>
    <t>O ippotis</t>
  </si>
  <si>
    <t>Ed McMahon/Morgan Freeman/Jonathan Richman</t>
  </si>
  <si>
    <t>Crazy Illusions In Minecraft. (Bigre)</t>
  </si>
  <si>
    <t>Pumas: Legends of the Ice Mountains</t>
  </si>
  <si>
    <t>Promise</t>
  </si>
  <si>
    <t>Life of a Mountain: A Year on Helvellyn</t>
  </si>
  <si>
    <t>Dojka</t>
  </si>
  <si>
    <t>Hör min röst: Slöjans revolution</t>
  </si>
  <si>
    <t>['SE', 'DE', 'BE', 'JP', 'CH', 'CA', 'DK']</t>
  </si>
  <si>
    <t>['\\N', 'FI', 'SE', 'DE', 'DK', 'NO', 'PL', 'GR', 'KR', 'AT', 'GB', 'IT', 'SG', 'US', 'XWW', 'FR']</t>
  </si>
  <si>
    <t>Episode - 43</t>
  </si>
  <si>
    <t>Swinton Estate, Yorkshire</t>
  </si>
  <si>
    <t>Episode - 44</t>
  </si>
  <si>
    <t>Alien Agenda</t>
  </si>
  <si>
    <t>Easy as Pie/Take a Bow</t>
  </si>
  <si>
    <t>The Glories of the Race</t>
  </si>
  <si>
    <t>Turbonegro - The ResErection</t>
  </si>
  <si>
    <t>The Loved Boy</t>
  </si>
  <si>
    <t>Del 9</t>
  </si>
  <si>
    <t>The Dart Valley - Totnes to Dartmouth</t>
  </si>
  <si>
    <t>Robbie Loves Katie</t>
  </si>
  <si>
    <t>Chasing 'El Niño'</t>
  </si>
  <si>
    <t>Crocodiles! With David Attenborough</t>
  </si>
  <si>
    <t>Escape: Because Accidents Happen, Fire</t>
  </si>
  <si>
    <t>Faster Than Sound</t>
  </si>
  <si>
    <t>Ice Mummies: Return of the Iceman (3)</t>
  </si>
  <si>
    <t>Station February</t>
  </si>
  <si>
    <t>The Brain Eater</t>
  </si>
  <si>
    <t>Chacha Chaudhary</t>
  </si>
  <si>
    <t>Krise og serier</t>
  </si>
  <si>
    <t>Eric André</t>
  </si>
  <si>
    <t>Christmas Coming Out</t>
  </si>
  <si>
    <t>Dragon Quest's Timeline - Chronologically Confused</t>
  </si>
  <si>
    <t>Jillian Bell</t>
  </si>
  <si>
    <t>Adventures in Cub Scouts</t>
  </si>
  <si>
    <t>Atari Jaguar: Part 1</t>
  </si>
  <si>
    <t>El brazalete</t>
  </si>
  <si>
    <t>Pisaach Kahini - The evil return</t>
  </si>
  <si>
    <t>Sex drugs and rock and jhol</t>
  </si>
  <si>
    <t>I Turned Into Santa to Deliver Tomatoes</t>
  </si>
  <si>
    <t>Onora Il Padre</t>
  </si>
  <si>
    <t>Biryul'ki</t>
  </si>
  <si>
    <t>Astral Vampire Weekend</t>
  </si>
  <si>
    <t>Come Home Carlie</t>
  </si>
  <si>
    <t>Restoring Their Names</t>
  </si>
  <si>
    <t>Pravdivaya istoriya o trekh porosyatakh</t>
  </si>
  <si>
    <t>9. Easy (Avsnitt 1)</t>
  </si>
  <si>
    <t>No Friends</t>
  </si>
  <si>
    <t>Blues in the Night</t>
  </si>
  <si>
    <t>Cyclown Circus</t>
  </si>
  <si>
    <t>Live Health</t>
  </si>
  <si>
    <t>Hierarchy</t>
  </si>
  <si>
    <t>For Real, For Real</t>
  </si>
  <si>
    <t>Built for This</t>
  </si>
  <si>
    <t>Magunira Shagada</t>
  </si>
  <si>
    <t>Episode #29.10</t>
  </si>
  <si>
    <t>Mu Sapanara Soudagar</t>
  </si>
  <si>
    <t>Premi No. 1</t>
  </si>
  <si>
    <t>Priyatama</t>
  </si>
  <si>
    <t>The Strat Pack</t>
  </si>
  <si>
    <t>Living Stereo</t>
  </si>
  <si>
    <t>Flintstones NES Games: Surprise at Dinosaur Peak &amp; Rescue of Dino and Hoppy</t>
  </si>
  <si>
    <t>Virginia, Georgia and Caroline</t>
  </si>
  <si>
    <t>Far, Far Away</t>
  </si>
  <si>
    <t>Ctveráci</t>
  </si>
  <si>
    <t>Gôsuto furenzu</t>
  </si>
  <si>
    <t>Adab-i Muaseret</t>
  </si>
  <si>
    <t>Dede Korkut: Bamsibeyrek</t>
  </si>
  <si>
    <t>The Mystery Mountain Project</t>
  </si>
  <si>
    <t>Nagalit ang patay sa haba ng lamay</t>
  </si>
  <si>
    <t>Jimmy Kimmel/Matt Welch/Charlotte Alter</t>
  </si>
  <si>
    <t>Fly, O Corrupt One</t>
  </si>
  <si>
    <t>Left Field</t>
  </si>
  <si>
    <t>The Matjulskis</t>
  </si>
  <si>
    <t>Watts and Volts</t>
  </si>
  <si>
    <t>Serj Tankian - Elasticity</t>
  </si>
  <si>
    <t>Gamer Cries On Fortnite Battle Royale ft. SSSniperwolf</t>
  </si>
  <si>
    <t>Tomodachi Life</t>
  </si>
  <si>
    <t>Toaru Majutsu no Index-tan 4</t>
  </si>
  <si>
    <t>NA China</t>
  </si>
  <si>
    <t>['FR', 'CN', 'CM']</t>
  </si>
  <si>
    <t>Ceville</t>
  </si>
  <si>
    <t>Deutsche Seelen - Leben nach der Colonia Dignidad</t>
  </si>
  <si>
    <t>['\\N', 'BR', 'DE', 'XWW']</t>
  </si>
  <si>
    <t>Kidsongs: Boppin' with the Biggles</t>
  </si>
  <si>
    <t>As Far as Diamonds</t>
  </si>
  <si>
    <t>Discoverer</t>
  </si>
  <si>
    <t>Adventure,Documentary,Short</t>
  </si>
  <si>
    <t>Jud Süss - Film ohne Gewissen</t>
  </si>
  <si>
    <t>['\\N', 'DE', 'RU', 'FR', 'SE', 'XWW', 'PT', 'DK', 'FI']</t>
  </si>
  <si>
    <t>Family Affairs</t>
  </si>
  <si>
    <t>Navy SWCC</t>
  </si>
  <si>
    <t>Action,Documentary,Short</t>
  </si>
  <si>
    <t>Pièce montée</t>
  </si>
  <si>
    <t>['\\N', 'RU', 'TW', 'CA', 'FR', 'HU', 'ES', 'US', 'PL', 'RO']</t>
  </si>
  <si>
    <t>A-talk</t>
  </si>
  <si>
    <t>Gort over de grens</t>
  </si>
  <si>
    <t>Everybody Hates the G.E.D.</t>
  </si>
  <si>
    <t>Under My Skin</t>
  </si>
  <si>
    <t>Mayhem 247</t>
  </si>
  <si>
    <t>A Nice Little Earner</t>
  </si>
  <si>
    <t>Devara Duddu</t>
  </si>
  <si>
    <t>Hanoi Rocks in Concert</t>
  </si>
  <si>
    <t>Astrology: Secrets of the Stars</t>
  </si>
  <si>
    <t>Cheese and Cheddar</t>
  </si>
  <si>
    <t>The Neighbors</t>
  </si>
  <si>
    <t>Par effraction</t>
  </si>
  <si>
    <t>The Riddle of the Dummies</t>
  </si>
  <si>
    <t>The Unexpected Visitors</t>
  </si>
  <si>
    <t>The Woman in Black</t>
  </si>
  <si>
    <t>Gold Is Not Enough</t>
  </si>
  <si>
    <t>Marcher</t>
  </si>
  <si>
    <t>The Crossroads</t>
  </si>
  <si>
    <t>Take Note</t>
  </si>
  <si>
    <t>The Finishing Line</t>
  </si>
  <si>
    <t>Spadek</t>
  </si>
  <si>
    <t>One with the Whale</t>
  </si>
  <si>
    <t>['\\N', 'CA', 'ES', 'JP', 'US', 'GB']</t>
  </si>
  <si>
    <t>Villagers and Visitors</t>
  </si>
  <si>
    <t>Little Drummer Boy</t>
  </si>
  <si>
    <t>Narco Cult</t>
  </si>
  <si>
    <t>Pulp Sport</t>
  </si>
  <si>
    <t>The Curious Stalker</t>
  </si>
  <si>
    <t>The Rotten Tomatoes Show</t>
  </si>
  <si>
    <t>The True Story</t>
  </si>
  <si>
    <t>['\\N', 'DE', 'HU', 'GR', 'FR', 'US', 'GB', 'AU']</t>
  </si>
  <si>
    <t>Battlestar Galactica: The Last Frakkin' Special</t>
  </si>
  <si>
    <t>SpongeBob's Atlantis SquarePantis</t>
  </si>
  <si>
    <t>['\\N', 'GB', 'US', 'ES', 'JP', 'DE', 'GR']</t>
  </si>
  <si>
    <t>Unknown</t>
  </si>
  <si>
    <t>['GB', 'DE', 'FR', 'US']</t>
  </si>
  <si>
    <t>['\\N', 'KR', 'NL', 'PH', 'SE', 'SG', 'TH', 'US', 'ZA', 'AR', 'MX', 'AE', 'PE', 'UY', 'VE', 'DE', 'DK', 'HU', 'BR', 'CA', 'VN', 'AU', 'TR', 'RO', 'LV', 'LT', 'SK', 'CZ', 'SI', 'UZ', 'GR', 'FR', 'PT', 'ES', 'PL', 'EE', 'NO', 'HR', 'IT', 'IL', 'EC', 'BG', 'RS', 'UA', 'RU', 'IN', 'JP', 'CN', 'EG', 'HK', 'TW', 'GB', 'ID']</t>
  </si>
  <si>
    <t>De burgemeesters van Joods Amsterdam</t>
  </si>
  <si>
    <t>De gele vlek</t>
  </si>
  <si>
    <t>De langste nacht</t>
  </si>
  <si>
    <t>Susah Sinyal: The Series</t>
  </si>
  <si>
    <t>['\\N', 'HU', 'IT', 'AR', 'JP', 'CA', 'GB', 'ID', 'US', 'AT', 'CH', 'DE', 'BR']</t>
  </si>
  <si>
    <t>['DK', 'FI', 'NO', 'IS', 'SE']</t>
  </si>
  <si>
    <t>Ein Sommernachtstraum</t>
  </si>
  <si>
    <t>WinneToons - Die Legende vom Schatz im Silbersee</t>
  </si>
  <si>
    <t>['PH', 'BE', 'DE']</t>
  </si>
  <si>
    <t>['\\N', 'BE', 'PH']</t>
  </si>
  <si>
    <t>['dolby_digital ex', 'dolby_sr']</t>
  </si>
  <si>
    <t>Apple Watch series 4 Flight</t>
  </si>
  <si>
    <t>176.Bölüm</t>
  </si>
  <si>
    <t>177.Bölüm</t>
  </si>
  <si>
    <t>The Deadly Picture Show</t>
  </si>
  <si>
    <t>Book of Love</t>
  </si>
  <si>
    <t>['GB', 'US', 'MX']</t>
  </si>
  <si>
    <t>['\\N', 'ID', 'IN', 'IT', 'JP', 'KR', 'MX', 'NL', 'NZ', 'PH', 'AE', 'SE', 'SG', 'TR', 'US', 'ZA', 'CL', 'CO', 'PE', 'BR', 'PT', 'AR', 'IL', 'HU', 'RO', 'ES', 'HR', 'SI', 'LT', 'PL', 'CA', 'AU', 'CZ', 'UA', 'RU', 'DE', 'EG', 'FR', 'GB']</t>
  </si>
  <si>
    <t>The Roomate</t>
  </si>
  <si>
    <t>Cowbell of Happiness</t>
  </si>
  <si>
    <t>Graceful and Ruthless: The One Who Picks the Flower</t>
  </si>
  <si>
    <t>Her Tragedy</t>
  </si>
  <si>
    <t>Juri's Unfulfillment</t>
  </si>
  <si>
    <t>Nanami, Beware!</t>
  </si>
  <si>
    <t>Deltävling 4</t>
  </si>
  <si>
    <t>Feaster Sunday</t>
  </si>
  <si>
    <t>Beutolomäus und die vierte Elfe</t>
  </si>
  <si>
    <t>Ballyvaughan Story</t>
  </si>
  <si>
    <t>Animation,Documentary,Drama</t>
  </si>
  <si>
    <t>Yuki Kajiura Live</t>
  </si>
  <si>
    <t>Fullmetal Alchemist: Lament of Dreams</t>
  </si>
  <si>
    <t>Okay, So What Now?</t>
  </si>
  <si>
    <t>Set 1, Game 8</t>
  </si>
  <si>
    <t>Set 1, Game 10</t>
  </si>
  <si>
    <t>Sedamdeset i dva dana</t>
  </si>
  <si>
    <t>['\\N', 'RS', 'GB', 'SE', 'US', 'XWW', 'RU', 'HR']</t>
  </si>
  <si>
    <t>Tabamata ime</t>
  </si>
  <si>
    <t>Twelve</t>
  </si>
  <si>
    <t>Uma Professora Muito Maluquinha</t>
  </si>
  <si>
    <t>Taking the Stage</t>
  </si>
  <si>
    <t>Bhagyavantharu</t>
  </si>
  <si>
    <t>National Theatre at Home: Antigone</t>
  </si>
  <si>
    <t>Drama,Horror,War</t>
  </si>
  <si>
    <t>Shankar Guru</t>
  </si>
  <si>
    <t>Tennis no Ouji-sama -Zenkoku Taikai hen-</t>
  </si>
  <si>
    <t>Arctic Roughnecks</t>
  </si>
  <si>
    <t>Cadillac: ScissorHandsFree</t>
  </si>
  <si>
    <t>S Dona vydachi net</t>
  </si>
  <si>
    <t>L'ombre de Goya par Jean-Claude Carrière</t>
  </si>
  <si>
    <t>['FR', 'ES', 'PT']</t>
  </si>
  <si>
    <t>['\\N', 'UA', 'TW', 'BR', 'CO', 'XWW', 'ES', 'PL', 'FR', 'RU']</t>
  </si>
  <si>
    <t>WWE Superstars</t>
  </si>
  <si>
    <t>['\\N', 'EC', 'IN', 'US', 'JP']</t>
  </si>
  <si>
    <t>Everyone and Their Brother</t>
  </si>
  <si>
    <t>Robert Schimmel: Life Since Then</t>
  </si>
  <si>
    <t>['\\N', 'US', 'AU', 'RU']</t>
  </si>
  <si>
    <t>Cool Ganesha</t>
  </si>
  <si>
    <t>Rock 'n' Roll Anniversary</t>
  </si>
  <si>
    <t>Fuchs und Krähe</t>
  </si>
  <si>
    <t>The Beast of Storm Island</t>
  </si>
  <si>
    <t>The City in the Clouds</t>
  </si>
  <si>
    <t>The Cyborg Whale</t>
  </si>
  <si>
    <t>The Magnetic Terror</t>
  </si>
  <si>
    <t>Episode #1.1475</t>
  </si>
  <si>
    <t>The Formation of L'Manburg - Founding Fathers</t>
  </si>
  <si>
    <t>One Day a Lemming Will Fly: Part 2</t>
  </si>
  <si>
    <t>Frérots</t>
  </si>
  <si>
    <t>Mr. International</t>
  </si>
  <si>
    <t>L'école de la vie</t>
  </si>
  <si>
    <t>['\\N', 'FR', 'DE', 'JP', 'XWW', 'RU']</t>
  </si>
  <si>
    <t>Champagne and Caviar</t>
  </si>
  <si>
    <t>What's Her Name?</t>
  </si>
  <si>
    <t>Whatever Happened to Peggy</t>
  </si>
  <si>
    <t>Der letzte Sommer</t>
  </si>
  <si>
    <t>Twenty Something</t>
  </si>
  <si>
    <t>['\\N', 'CZ', 'PL', 'DE', 'HU', 'US', 'BR', 'CN']</t>
  </si>
  <si>
    <t>Episode #5.43</t>
  </si>
  <si>
    <t>Ocean Giants</t>
  </si>
  <si>
    <t>La scuola della paura</t>
  </si>
  <si>
    <t>Amari Gann Jhia</t>
  </si>
  <si>
    <t>Badhu Nirupama</t>
  </si>
  <si>
    <t>The Pressures of Late Capitalism</t>
  </si>
  <si>
    <t>Gandhinagara</t>
  </si>
  <si>
    <t>Paranoid: Her sey sil bastan</t>
  </si>
  <si>
    <t>['\\N', 'BR', 'BY', 'CA', 'CN', 'CO', 'CR', 'CU', 'CZ', 'DE', 'DK', 'AL', 'DO', 'EC', 'EG', 'ES', 'FI', 'FR', 'GB', 'GE', 'GR', 'HK', 'AT', 'HR', 'HU', 'IE', 'IN', 'IR', 'IT', 'JP', 'KR', 'KZ', 'AU', 'LB', 'LU', 'MA', 'MC', 'MD', 'MK', 'MX', 'NL', 'NO', 'NZ', 'AZ', 'PE', 'PH', 'PK', 'PL', 'PR', 'PT', 'PY', 'RO', 'RU', 'SE', 'BA', 'SG', 'SI', 'SK', 'TH', 'TJ', 'TM', 'UA', 'US', 'UY', 'UZ', 'BD', 'VE', 'VN', 'XEU', 'XWW', 'AE', 'TR', 'BE', 'BG']</t>
  </si>
  <si>
    <t>['sdds', 'dts', 'dolby_digital', 'sonics_ddp']</t>
  </si>
  <si>
    <t>Jeevan Sathi</t>
  </si>
  <si>
    <t>Meet MIFT</t>
  </si>
  <si>
    <t>Lakshmi</t>
  </si>
  <si>
    <t>Throat: A Cautionary Tale</t>
  </si>
  <si>
    <t>Art Through Our Eyes</t>
  </si>
  <si>
    <t>['MY', 'TH', 'SG', 'PH', 'ID']</t>
  </si>
  <si>
    <t>Movie Bug Movie Talk</t>
  </si>
  <si>
    <t>Rubbish Dump Britain</t>
  </si>
  <si>
    <t>Vaccines: The Disinformation War</t>
  </si>
  <si>
    <t>Jon Does Drugs</t>
  </si>
  <si>
    <t>I megali allagi</t>
  </si>
  <si>
    <t>Paraskinio</t>
  </si>
  <si>
    <t>Orpheus &amp; Eurydice</t>
  </si>
  <si>
    <t>Jonestown Cult Suicides</t>
  </si>
  <si>
    <t>De laatste Sociaal Advocaten</t>
  </si>
  <si>
    <t>Week 18: Wednesday</t>
  </si>
  <si>
    <t>Cop Out!</t>
  </si>
  <si>
    <t>Crossword</t>
  </si>
  <si>
    <t>Game-Show,Short</t>
  </si>
  <si>
    <t>The Remarkable Riderless Runaway Tricycle</t>
  </si>
  <si>
    <t>Ceský lev 2008</t>
  </si>
  <si>
    <t>February 10, 2021</t>
  </si>
  <si>
    <t>Life of Kai</t>
  </si>
  <si>
    <t>Wolves</t>
  </si>
  <si>
    <t>['\\N', 'SG', 'TH', 'US', 'ZA', 'PT', 'HU', 'TR', 'BR', 'RO', 'VN', 'AU', 'CA', 'RS', 'PL', 'DE', 'GR', 'UA', 'RU', 'BG', 'JP', 'CN', 'TW', 'ES', 'FR', 'GB', 'IN']</t>
  </si>
  <si>
    <t>Der Spinnenmörder</t>
  </si>
  <si>
    <t>Dinner and Movie</t>
  </si>
  <si>
    <t>Verano 79</t>
  </si>
  <si>
    <t>No Good Deed</t>
  </si>
  <si>
    <t>Rengeteg - Mindenhol látlak</t>
  </si>
  <si>
    <t>['\\N', 'GR', 'BG', 'RU', 'HK', 'GB', 'US', 'XWW', 'DE', 'HU', 'FR', 'PL']</t>
  </si>
  <si>
    <t>The Eternal Springtime</t>
  </si>
  <si>
    <t>For the Sake of Calmness</t>
  </si>
  <si>
    <t>A Match for Jim</t>
  </si>
  <si>
    <t>Kid 90</t>
  </si>
  <si>
    <t>['\\N', 'MX', 'US', 'DK', 'RU', 'AE', 'AU', 'CA', 'DE', 'ES', 'FR', 'GB']</t>
  </si>
  <si>
    <t>Boy Story</t>
  </si>
  <si>
    <t>The Girl Who Wouldn't Back Down</t>
  </si>
  <si>
    <t>Voyage of the Dawn Treader: Part 4</t>
  </si>
  <si>
    <t>Red and Blue's Battle</t>
  </si>
  <si>
    <t>Metal Family</t>
  </si>
  <si>
    <t>['\\N', 'ID', 'IL', 'IT', 'JP', 'KR', 'MX', 'NL', 'PH', 'PL', 'SE', 'AE', 'SG', 'TR', 'US', 'ZA', 'RU', 'AU', 'CA', 'DE', 'EC', 'ES', 'GB']</t>
  </si>
  <si>
    <t>Golza's Counterattack</t>
  </si>
  <si>
    <t>Deban's Turn</t>
  </si>
  <si>
    <t>Baymax Dreams of Fred's Glitch</t>
  </si>
  <si>
    <t>Doug Gets Right Back On!</t>
  </si>
  <si>
    <t>Chapter: 2 The failure</t>
  </si>
  <si>
    <t>Trigger Warning</t>
  </si>
  <si>
    <t>The Will Kenny Everett Make It to 1980? Show</t>
  </si>
  <si>
    <t>Breakup Boot Camp</t>
  </si>
  <si>
    <t>['\\N', 'RU', 'BG', 'CA', 'IN', 'US', 'IT', 'FR', 'HU']</t>
  </si>
  <si>
    <t>Zelda Point's Defenses</t>
  </si>
  <si>
    <t>Semi-Finals 1</t>
  </si>
  <si>
    <t>My Mummy Lies Over the Ocean</t>
  </si>
  <si>
    <t>Worth Her Weight in Gold</t>
  </si>
  <si>
    <t>2Gs and the Pop People</t>
  </si>
  <si>
    <t>I've Never Seen Star Wars</t>
  </si>
  <si>
    <t>Our Bed Is Green</t>
  </si>
  <si>
    <t>Dictatorul si supusul sau</t>
  </si>
  <si>
    <t>Lego Ninja II</t>
  </si>
  <si>
    <t>Holy Dilemma</t>
  </si>
  <si>
    <t>['\\N', 'PL', 'SE', 'XWW', 'HU', 'DE']</t>
  </si>
  <si>
    <t>Monotonluk</t>
  </si>
  <si>
    <t>Eurydike</t>
  </si>
  <si>
    <t>Kanakalata</t>
  </si>
  <si>
    <t>Pagala Premi</t>
  </si>
  <si>
    <t>Clean The Augean Stables</t>
  </si>
  <si>
    <t>Matar a la bestia</t>
  </si>
  <si>
    <t>['AR', 'BR', 'CL']</t>
  </si>
  <si>
    <t>['\\N', 'SE', 'SG', 'US', 'XWW', 'ZA', 'AR', 'DE', 'ES', 'JP', 'BR', 'AU', 'FR', 'HK', 'PL', 'KR', 'CA', 'EG', 'GB', 'IE', 'IL', 'IN']</t>
  </si>
  <si>
    <t>The Sleeping Maiden</t>
  </si>
  <si>
    <t>Episode #14.13</t>
  </si>
  <si>
    <t>X Boyfriend</t>
  </si>
  <si>
    <t>Receptionist Ranking</t>
  </si>
  <si>
    <t>Town Where the Girl Disappeared</t>
  </si>
  <si>
    <t>Voice News</t>
  </si>
  <si>
    <t>Urvan</t>
  </si>
  <si>
    <t>Tiffany Haddish/Randy Jackson/Dean Edwards</t>
  </si>
  <si>
    <t>The Camera Caught It</t>
  </si>
  <si>
    <t>Goodbye to Darkness</t>
  </si>
  <si>
    <t>Théo et les métamorphoses</t>
  </si>
  <si>
    <t>['\\N', 'GB', 'US', 'XWW', 'ES', 'FR', 'PL', 'RU', 'KR']</t>
  </si>
  <si>
    <t>La madre</t>
  </si>
  <si>
    <t>['\\N', 'IN', 'IT', 'MX', 'US', 'CA', 'JP', 'SK', 'CZ', 'PL', 'AU', 'BR', 'AR', 'RS', 'RU', 'UA', 'TW', 'DE', 'EC', 'ES', 'FR', 'GB', 'HU']</t>
  </si>
  <si>
    <t>Cap'n Bill and His Sea Pals</t>
  </si>
  <si>
    <t>The .38 Murdoch Special</t>
  </si>
  <si>
    <t>Everything is Broken: Part One</t>
  </si>
  <si>
    <t>Everything is Broken: Part Two</t>
  </si>
  <si>
    <t>WWF: U.K. Fan Favorites</t>
  </si>
  <si>
    <t>Video Killed the Radio Star</t>
  </si>
  <si>
    <t>Great Sausage or Can I Call You Dick?</t>
  </si>
  <si>
    <t>Super Speed Dating</t>
  </si>
  <si>
    <t>Humkadam</t>
  </si>
  <si>
    <t>Denver</t>
  </si>
  <si>
    <t>St. Louis</t>
  </si>
  <si>
    <t>David Ritter von der Drogenfahndung</t>
  </si>
  <si>
    <t>Vacío</t>
  </si>
  <si>
    <t>Tratame bien</t>
  </si>
  <si>
    <t>['\\N', 'AR', 'IT', 'MX']</t>
  </si>
  <si>
    <t>Udaariyaan</t>
  </si>
  <si>
    <t>['\\N', 'IN', 'CA', 'FR', 'GB', 'SG', 'TH', 'ZA']</t>
  </si>
  <si>
    <t>Lars and the Real Girl: The Real Story of...</t>
  </si>
  <si>
    <t>Roger Corman, le pape du pop cinéma</t>
  </si>
  <si>
    <t>Afterglow</t>
  </si>
  <si>
    <t>Bromine</t>
  </si>
  <si>
    <t>Uphill for Jesus</t>
  </si>
  <si>
    <t>Hitô de shitô!</t>
  </si>
  <si>
    <t>Mama Don't Allow</t>
  </si>
  <si>
    <t>I Wish I Could Dance</t>
  </si>
  <si>
    <t>A Smashing Hit</t>
  </si>
  <si>
    <t>All Cooped Up</t>
  </si>
  <si>
    <t>As the Worm Turns</t>
  </si>
  <si>
    <t>Hot Rod Granny</t>
  </si>
  <si>
    <t>Ricochet Pete</t>
  </si>
  <si>
    <t>Yard Work Made Easy/Robot Rumpus</t>
  </si>
  <si>
    <t>The Little Lost Pony</t>
  </si>
  <si>
    <t>The Witty Witch</t>
  </si>
  <si>
    <t>Oppvask og 4. juli</t>
  </si>
  <si>
    <t>RiffTrax: Oblivion</t>
  </si>
  <si>
    <t>The Man with No Gun</t>
  </si>
  <si>
    <t>Conedy</t>
  </si>
  <si>
    <t>Shooting Stars</t>
  </si>
  <si>
    <t>Vanity Dies Hard: Part 3</t>
  </si>
  <si>
    <t>Sticky TV</t>
  </si>
  <si>
    <t>Trevor Gowdy's Monster Fish</t>
  </si>
  <si>
    <t>Tracing Amy: The Chasing Amy Doc</t>
  </si>
  <si>
    <t>['\\N', 'CA', 'GB', 'IE', 'PT', 'SE', 'US', 'FI', 'DE']</t>
  </si>
  <si>
    <t>Doggie Heaven</t>
  </si>
  <si>
    <t>The Greatest Game Ever Played</t>
  </si>
  <si>
    <t>Podridas y radiantes</t>
  </si>
  <si>
    <t>Padaippalan</t>
  </si>
  <si>
    <t>['\\N', 'CA', 'GB', 'IN', 'SG']</t>
  </si>
  <si>
    <t>InformOverload</t>
  </si>
  <si>
    <t>11+11+1</t>
  </si>
  <si>
    <t>The Englewood Killer</t>
  </si>
  <si>
    <t>Gôsen tetsu jû Sûpâ Bemu</t>
  </si>
  <si>
    <t>Kubula a Kuba Kubikula</t>
  </si>
  <si>
    <t>['\\N', 'FI', 'CSHH']</t>
  </si>
  <si>
    <t>Top Five - Mask the Night Away!</t>
  </si>
  <si>
    <t>Lost And Found</t>
  </si>
  <si>
    <t>Wide of the Mark</t>
  </si>
  <si>
    <t>Covid Diaries NYC</t>
  </si>
  <si>
    <t>['\\N', 'TW', 'ES', 'GB', 'MX', 'US', 'PL', 'BR', 'AR', 'UA']</t>
  </si>
  <si>
    <t>King of Killers</t>
  </si>
  <si>
    <t>['\\N', 'AR', 'EC', 'ES', 'MX', 'HU', 'TR', 'IL', 'BR', 'UA', 'RU', 'AU', 'JP', 'CN', 'CA', 'DE', 'FR', 'GB', 'IN', 'IT', 'US']</t>
  </si>
  <si>
    <t>Hijoshi zukan</t>
  </si>
  <si>
    <t>['\\N', 'US', 'XWW', 'DE', 'JP']</t>
  </si>
  <si>
    <t>So What's the Deal? The Jody Fulkerson Story</t>
  </si>
  <si>
    <t>Mine vaganti</t>
  </si>
  <si>
    <t>['\\N', 'CO', 'VE', 'FI', 'IT', 'HR', 'RS', 'AR', 'CL', 'BG', 'SE', 'AU', 'FR', 'DE', 'PL', 'BR', 'TR', 'HU', 'ES', 'PT', 'MX', 'UA', 'CA', 'RU', 'JP', 'GB', 'IE', 'IN', 'NZ', 'US', 'XWW']</t>
  </si>
  <si>
    <t>Santhoshathinte Onnam Rahasyam</t>
  </si>
  <si>
    <t>['\\N', 'CA', 'GB', 'US', 'XWW', 'IN', 'RU']</t>
  </si>
  <si>
    <t>The Asian Angel</t>
  </si>
  <si>
    <t>Methuselah Tree</t>
  </si>
  <si>
    <t>Russia's Nuclear Warriors</t>
  </si>
  <si>
    <t>Three's a Party</t>
  </si>
  <si>
    <t>Secrets of Lost Empires: Stonehenge (1)</t>
  </si>
  <si>
    <t>You Only Know So Much</t>
  </si>
  <si>
    <t>The Day the Earth Shook</t>
  </si>
  <si>
    <t>Time Travel</t>
  </si>
  <si>
    <t>Treasures of the Great Barrier Reef</t>
  </si>
  <si>
    <t>Venus Unveiled</t>
  </si>
  <si>
    <t>Clan Connected Killers</t>
  </si>
  <si>
    <t>Kat'eikona k'omoiosi</t>
  </si>
  <si>
    <t>Lota Audio</t>
  </si>
  <si>
    <t>Yamaç</t>
  </si>
  <si>
    <t>Chicago 1968</t>
  </si>
  <si>
    <t>Forbidden City, USA</t>
  </si>
  <si>
    <t>Goin' Back to T-Town</t>
  </si>
  <si>
    <t>Ishi: The Last Yahi Indian</t>
  </si>
  <si>
    <t>Nixon: Part III</t>
  </si>
  <si>
    <t>Chapter 2</t>
  </si>
  <si>
    <t>Chego khochet Slava?</t>
  </si>
  <si>
    <t>Everything on the Line</t>
  </si>
  <si>
    <t>Harper</t>
  </si>
  <si>
    <t>Thank Your Mother for the Rabbits</t>
  </si>
  <si>
    <t>Cinema</t>
  </si>
  <si>
    <t>Kat Whisperer/Bend It Like Burtonburger</t>
  </si>
  <si>
    <t>I Wonder Where My Baby Is Tonight</t>
  </si>
  <si>
    <t>Ain't She Sweet</t>
  </si>
  <si>
    <t>Den inre skogen</t>
  </si>
  <si>
    <t>Church of the Damned</t>
  </si>
  <si>
    <t>Shôjo</t>
  </si>
  <si>
    <t>Once There Was a Man</t>
  </si>
  <si>
    <t>The Talk of the Town</t>
  </si>
  <si>
    <t>The Town Councilman</t>
  </si>
  <si>
    <t>Rinshi!! Ekoda-chan</t>
  </si>
  <si>
    <t>Encore</t>
  </si>
  <si>
    <t>Tempietto of Bramante</t>
  </si>
  <si>
    <t>Just Eats with Chef JJ</t>
  </si>
  <si>
    <t>Good Guys</t>
  </si>
  <si>
    <t>The Cleveland Strangler</t>
  </si>
  <si>
    <t>Division</t>
  </si>
  <si>
    <t>Judas Kiss</t>
  </si>
  <si>
    <t>Dark Blade Falling</t>
  </si>
  <si>
    <t>Haioku no shônen</t>
  </si>
  <si>
    <t>['\\N', 'MX', 'US', 'RS']</t>
  </si>
  <si>
    <t>Passione</t>
  </si>
  <si>
    <t>['IT', 'US', 'DE']</t>
  </si>
  <si>
    <t>['\\N', 'UA', 'RU', 'AU', 'IT', 'PL', 'US', 'HU', 'DE']</t>
  </si>
  <si>
    <t>Doing DaVinci</t>
  </si>
  <si>
    <t>['\\N', 'FR', 'US', 'DE']</t>
  </si>
  <si>
    <t>The Van/Bat Girl</t>
  </si>
  <si>
    <t>The Infinite Mercy of God</t>
  </si>
  <si>
    <t>F.L.Y.</t>
  </si>
  <si>
    <t>Jens tavla och Bobo utan pengar</t>
  </si>
  <si>
    <t>Chinha Achinha</t>
  </si>
  <si>
    <t>Nyaya Anyaya</t>
  </si>
  <si>
    <t>:30 Seconds</t>
  </si>
  <si>
    <t>Hvorfor ser du mig ikke?</t>
  </si>
  <si>
    <t>Derrière les barreaux</t>
  </si>
  <si>
    <t>Sound Guy Gets Intimate with Kevin James</t>
  </si>
  <si>
    <t>You've Been Great, Goodnight</t>
  </si>
  <si>
    <t>Anomaly</t>
  </si>
  <si>
    <t>Mass in Time of War</t>
  </si>
  <si>
    <t>The Deadly Getaway</t>
  </si>
  <si>
    <t>['\\N', 'AU', 'CA', 'GB', 'MX', 'US']</t>
  </si>
  <si>
    <t>The Neverending Day</t>
  </si>
  <si>
    <t>El Galán. La TV cambió, él no</t>
  </si>
  <si>
    <t>['\\N', 'BR', 'PT', 'EG', 'XWW', 'PL', 'RO', 'HU', 'IT', 'FR', 'AT', 'TR', 'KR', 'JP', 'MX', 'CH', 'DE', 'ES', 'NL']</t>
  </si>
  <si>
    <t>The Last Time to Look on This World of Lies</t>
  </si>
  <si>
    <t>Last Man Fishing</t>
  </si>
  <si>
    <t>Blessings</t>
  </si>
  <si>
    <t>Temporal: The Conclusion</t>
  </si>
  <si>
    <t>Tausendundein Tag</t>
  </si>
  <si>
    <t>Divaswapna</t>
  </si>
  <si>
    <t>['\\N', 'AU', 'DE', 'IN', 'CA']</t>
  </si>
  <si>
    <t>Ghosted</t>
  </si>
  <si>
    <t>Woe Is the Loneliest Number</t>
  </si>
  <si>
    <t>Pool Paradise</t>
  </si>
  <si>
    <t>Provintsialnye strasti</t>
  </si>
  <si>
    <t>Extradition to Thailand</t>
  </si>
  <si>
    <t>Revolução</t>
  </si>
  <si>
    <t>Kamena Vourla: Part 1</t>
  </si>
  <si>
    <t>Under Suspicion: Uncovering the Wesphael Case</t>
  </si>
  <si>
    <t>['\\N', 'AR', 'NO', 'PL', 'SE', 'BR', 'TR', 'RO', 'DE', 'GR', 'FR', 'IN', 'MX', 'US', 'BE', 'CA', 'HU', 'ES']</t>
  </si>
  <si>
    <t>Panoramic View of the Vegetable Market at Venice</t>
  </si>
  <si>
    <t>Bába</t>
  </si>
  <si>
    <t>['\\N', 'PL', 'CZ']</t>
  </si>
  <si>
    <t>Kaivara Mahatme</t>
  </si>
  <si>
    <t>Karmine</t>
  </si>
  <si>
    <t>Long Shan Si zhi lian</t>
  </si>
  <si>
    <t>['\\N', 'TW', 'SG']</t>
  </si>
  <si>
    <t>Fade to Silence</t>
  </si>
  <si>
    <t>Star Ocean: The Last Hope</t>
  </si>
  <si>
    <t>La Promesa del Retorno</t>
  </si>
  <si>
    <t>['\\N', 'US', 'AU', 'CA', 'DE', 'FR', 'IT', 'NL', 'SE', 'SG']</t>
  </si>
  <si>
    <t>Lockdown Supersheroes</t>
  </si>
  <si>
    <t>Fate: The Winx Saga - The Afterparty</t>
  </si>
  <si>
    <t>Comedy,Fantasy,Reality-TV</t>
  </si>
  <si>
    <t>Der fast perfekte Mord</t>
  </si>
  <si>
    <t>The Venlo Incident</t>
  </si>
  <si>
    <t>We All Went Camping Together</t>
  </si>
  <si>
    <t>44th Annual Academy of Country Music Awards</t>
  </si>
  <si>
    <t>Ride Along</t>
  </si>
  <si>
    <t>['\\N', 'IN', 'MX', 'NL', 'PH', 'SE', 'SG', 'US', 'ZA', 'CA', 'AU', 'FR', 'VN', 'LT', 'CZ', 'GR', 'CO', 'HU', 'PT', 'BR', 'IT', 'PL', 'UY', 'RO', 'ES', 'RS', 'TR', 'RU', 'BG', 'UA', 'DE', 'JP', 'TW', 'CN', 'EG', 'GB', 'ID', 'IE', 'IL']</t>
  </si>
  <si>
    <t>['dolby_digital', 'datasat', 'sdds', 'dolby_surround 7.1', 'dolby_atmos']</t>
  </si>
  <si>
    <t>Superintelligence: Beyond Human</t>
  </si>
  <si>
    <t>['\\N', 'DE', 'GB', 'IT', 'US', 'PL']</t>
  </si>
  <si>
    <t>Cruel and Unusual</t>
  </si>
  <si>
    <t>The Red Book Ritual</t>
  </si>
  <si>
    <t>['NZ', 'AR']</t>
  </si>
  <si>
    <t>['\\N', 'GB', 'HK', 'ID', 'IL', 'IN', 'IT', 'JP', 'NL', 'PH', 'AE', 'PL', 'SE', 'SG', 'TH', 'TW', 'US', 'ZA', 'PE', 'CO', 'TR', 'AU', 'BR', 'UA', 'RU', 'KR', 'NZ', 'CA', 'DE', 'EC', 'EG', 'FR']</t>
  </si>
  <si>
    <t>I'm Used to Men Chasing Me</t>
  </si>
  <si>
    <t>Les Salines</t>
  </si>
  <si>
    <t>Lollipops</t>
  </si>
  <si>
    <t>Endstation Schlesien</t>
  </si>
  <si>
    <t>Software Ganda</t>
  </si>
  <si>
    <t>No Regrets</t>
  </si>
  <si>
    <t>Blut und Eisen</t>
  </si>
  <si>
    <t>Sozde Degil, Ozde...</t>
  </si>
  <si>
    <t>The New Air Force One: Flying Fortress</t>
  </si>
  <si>
    <t>['\\N', 'AE', 'DE', 'GB', 'PH', 'SG', 'US', 'BR']</t>
  </si>
  <si>
    <t>Let's Bee-Have</t>
  </si>
  <si>
    <t>Babawiin ko ang lahat</t>
  </si>
  <si>
    <t>Unlock</t>
  </si>
  <si>
    <t>Despair</t>
  </si>
  <si>
    <t>Jud's Decision</t>
  </si>
  <si>
    <t>The Last Leg Lockdown Awards 2021</t>
  </si>
  <si>
    <t>Chyornyy voron</t>
  </si>
  <si>
    <t>Ek Bar Bolo Uttam Kumar</t>
  </si>
  <si>
    <t>AEW Dark #79</t>
  </si>
  <si>
    <t>AEW Dark #84</t>
  </si>
  <si>
    <t>Messing With My Step Sister</t>
  </si>
  <si>
    <t>Mit wieviel L schreibt man Bullshit?</t>
  </si>
  <si>
    <t>Catastrophe and Cover Up</t>
  </si>
  <si>
    <t>Target You</t>
  </si>
  <si>
    <t>First Days, Last Days</t>
  </si>
  <si>
    <t>Chocolate, Mussels and Figs</t>
  </si>
  <si>
    <t>Ajeeb Daastaans</t>
  </si>
  <si>
    <t>['\\N', 'SE', 'SG', 'US', 'AR', 'ES', 'TR', 'DE', 'BR', 'FR', 'GR', 'AE', 'RU', 'JP', 'TW', 'AU', 'CA', 'GB', 'IN', 'PL']</t>
  </si>
  <si>
    <t>Smile</t>
  </si>
  <si>
    <t>Damals nach dem Krieg</t>
  </si>
  <si>
    <t>El Testamento de un Gallo</t>
  </si>
  <si>
    <t>Anbirkiniyal</t>
  </si>
  <si>
    <t>['\\N', 'AU', 'CA', 'GB', 'IN', 'SG', 'US']</t>
  </si>
  <si>
    <t>A Infestação</t>
  </si>
  <si>
    <t>Sifaarish</t>
  </si>
  <si>
    <t>Bishôjo darake no mizugi taikai Porori mo aruyo</t>
  </si>
  <si>
    <t>Kami e no sonaemono</t>
  </si>
  <si>
    <t>Urban Legend: The Hammer Man's True Identity - Part 2</t>
  </si>
  <si>
    <t>Ant Middleton &amp; Rebel Wilson: Straight Talking</t>
  </si>
  <si>
    <t>Damals in Ostpreußen</t>
  </si>
  <si>
    <t>Ninja Gaiden Dragon Sword</t>
  </si>
  <si>
    <t>Soaring Stars</t>
  </si>
  <si>
    <t>Lennox Lewis vs. Mike Tyson</t>
  </si>
  <si>
    <t>Lockdown 2025</t>
  </si>
  <si>
    <t>['\\N', 'SG', 'US', 'AU', 'CA', 'DE', 'GB', 'IN', 'JP', 'PH']</t>
  </si>
  <si>
    <t>Sesshoku</t>
  </si>
  <si>
    <t>Chanel and Sterling CCLXXII</t>
  </si>
  <si>
    <t>Crazy Star</t>
  </si>
  <si>
    <t>Travels with Vasari</t>
  </si>
  <si>
    <t>101 Greatest Knockouts: Round 2</t>
  </si>
  <si>
    <t>After the Crash</t>
  </si>
  <si>
    <t>William Cohan</t>
  </si>
  <si>
    <t>Mar de dudas</t>
  </si>
  <si>
    <t>Toast-in-one</t>
  </si>
  <si>
    <t>Skriv hårbørste</t>
  </si>
  <si>
    <t>Episode dated 3 April 2009</t>
  </si>
  <si>
    <t>BDSM: It's Not What You Think!</t>
  </si>
  <si>
    <t>Erkek adam</t>
  </si>
  <si>
    <t>Shreveport Son</t>
  </si>
  <si>
    <t>Haruka no sue</t>
  </si>
  <si>
    <t>Attack on the Judiciary/Handcuffed to the Truth/QAnon</t>
  </si>
  <si>
    <t>Almaz Black Box</t>
  </si>
  <si>
    <t>['\\N', 'US', 'JP', 'RU']</t>
  </si>
  <si>
    <t>Navidad</t>
  </si>
  <si>
    <t>['\\N', 'AU', 'CL', 'GB', 'XWW', 'PL']</t>
  </si>
  <si>
    <t>Nous trois</t>
  </si>
  <si>
    <t>['\\N', 'FI', 'FR', 'GR', 'US', 'TR', 'CN']</t>
  </si>
  <si>
    <t>Fashion News</t>
  </si>
  <si>
    <t>Hell Is Where the Party Is</t>
  </si>
  <si>
    <t>Adult,Music</t>
  </si>
  <si>
    <t>['\\N', 'GB', 'RO', 'US', 'XWW', 'VE', 'UA', 'BE']</t>
  </si>
  <si>
    <t>Welcome to Hope Valley</t>
  </si>
  <si>
    <t>What the Heart Wants</t>
  </si>
  <si>
    <t>State of Romance</t>
  </si>
  <si>
    <t>Episode #9.2</t>
  </si>
  <si>
    <t>Sketch Troop</t>
  </si>
  <si>
    <t>Medical Miracle</t>
  </si>
  <si>
    <t>H.H. Holmes</t>
  </si>
  <si>
    <t>Lotta senza il quartiere</t>
  </si>
  <si>
    <t>Les prières de Delphine</t>
  </si>
  <si>
    <t>['BE', 'CM']</t>
  </si>
  <si>
    <t>['\\N', 'CZ', 'PA', 'DE', 'BE', 'CA', 'GB', 'US', 'XWW', 'FR', 'BR']</t>
  </si>
  <si>
    <t>Episode #2.98</t>
  </si>
  <si>
    <t>Têlenovela</t>
  </si>
  <si>
    <t>From Rushing with Love</t>
  </si>
  <si>
    <t>Kien: rurou no senshi</t>
  </si>
  <si>
    <t>Always Tell the Truth</t>
  </si>
  <si>
    <t>Rock Stars</t>
  </si>
  <si>
    <t>Risetto ni yôkoso!</t>
  </si>
  <si>
    <t>Life's a Bitch and Then You Die</t>
  </si>
  <si>
    <t>Aircraft Carrier!</t>
  </si>
  <si>
    <t>The Real Jurassic Park</t>
  </si>
  <si>
    <t>And He Found Me</t>
  </si>
  <si>
    <t>Rib-Stickers</t>
  </si>
  <si>
    <t>Surugajô gozen shiai</t>
  </si>
  <si>
    <t>Hit Me With Your Best Shot</t>
  </si>
  <si>
    <t>Episode #37.106</t>
  </si>
  <si>
    <t>Mah-e Asal 94</t>
  </si>
  <si>
    <t>Bring Him To Me, Mini</t>
  </si>
  <si>
    <t>Face Your Fears, Mini</t>
  </si>
  <si>
    <t>Fiesta de despedida</t>
  </si>
  <si>
    <t>Lilith</t>
  </si>
  <si>
    <t>The Boy Who Cried Murder</t>
  </si>
  <si>
    <t>Lives in the Balance</t>
  </si>
  <si>
    <t>M.V.P.</t>
  </si>
  <si>
    <t>Loyiso Gola: Unlearning</t>
  </si>
  <si>
    <t>['\\N', 'AR', 'GR', 'ZA']</t>
  </si>
  <si>
    <t>The Black Razor's Edge</t>
  </si>
  <si>
    <t>Bangers &amp; Cash</t>
  </si>
  <si>
    <t>['\\N', 'AU', 'CA', 'GB', 'SE']</t>
  </si>
  <si>
    <t>['\\N', 'IN', 'KR', 'NL', 'PH', 'SE', 'SG', 'TH', 'US', 'ZA', 'AR', 'AU', 'MX', 'PE', 'AT', 'CH', 'DE', 'BE', 'FR', 'BR', 'PT', 'BA', 'CA', 'RS', 'IT', 'UY', 'TR', 'LT', 'HU', 'RO', 'SI', 'EC', 'SK', 'CZ', 'IL', 'GR', 'FI', 'LV', 'HR', 'PL', 'ES', 'DK', 'EG', 'EE', 'VN', 'UA', 'RU', 'BG', 'JP', 'CN', 'TW', 'GB', 'HK', 'ID']</t>
  </si>
  <si>
    <t>['sdds', 'dts', 'dolby_digital', 'dolby_surround 7.1']</t>
  </si>
  <si>
    <t>Brace/Off Adventure</t>
  </si>
  <si>
    <t>Spring Romance</t>
  </si>
  <si>
    <t>Dogs of War</t>
  </si>
  <si>
    <t>Californie</t>
  </si>
  <si>
    <t>['\\N', 'IT', 'PL', 'GR', 'JP']</t>
  </si>
  <si>
    <t>Ai no kusabi</t>
  </si>
  <si>
    <t>['\\N', 'JP', 'RU', 'TW', 'DE', 'EC', 'IT', 'PL']</t>
  </si>
  <si>
    <t>Tai wan fan zui gu shi</t>
  </si>
  <si>
    <t>['\\N', 'SG', 'US', 'XWW', 'ZA', 'RO', 'AR', 'MX', 'PT', 'JP', 'TW', 'BR', 'CA', 'DE', 'FR', 'HU', 'IT', 'PH']</t>
  </si>
  <si>
    <t>#253 - Madhavan</t>
  </si>
  <si>
    <t>Trecx</t>
  </si>
  <si>
    <t>Drift</t>
  </si>
  <si>
    <t>Tableau Vivant of the Delirium Constructions - Skylight One Hanson, 2011</t>
  </si>
  <si>
    <t>Bastille Day</t>
  </si>
  <si>
    <t>Blue Period</t>
  </si>
  <si>
    <t>['\\N', 'IT', 'MX', 'NL', 'PH', 'PL', 'RO', 'SE', 'SG', 'US', 'ZA', 'AU', 'AR', 'EC', 'ES', 'JP', 'HU', 'RU', 'AE', 'TW', 'CA', 'DE', 'FR', 'ID', 'IN']</t>
  </si>
  <si>
    <t>Vorsicht Musik!</t>
  </si>
  <si>
    <t>The Blue Cave</t>
  </si>
  <si>
    <t>Alibha Daga</t>
  </si>
  <si>
    <t>Anuradha</t>
  </si>
  <si>
    <t>Bhakta Salabega</t>
  </si>
  <si>
    <t>The Graveyard Shift</t>
  </si>
  <si>
    <t>I Did Not Raise Him to Be a Teenager</t>
  </si>
  <si>
    <t>Sem' koshek/Pro Komarova/Neposlushnye/Esli b ya kapitanom byl</t>
  </si>
  <si>
    <t>Maanini</t>
  </si>
  <si>
    <t>Qayinana</t>
  </si>
  <si>
    <t>['\\N', 'RU', 'SUHH', 'TR', 'XWW', 'AZ']</t>
  </si>
  <si>
    <t>Das feuerrote Spielmobil</t>
  </si>
  <si>
    <t>Goddohando Teru</t>
  </si>
  <si>
    <t>['\\N', 'GB', 'JP', 'US', 'XWW', 'BR']</t>
  </si>
  <si>
    <t>Jigoku shôjo: Mitsuganae</t>
  </si>
  <si>
    <t>['\\N', 'UA', 'EC', 'GB', 'US', 'XWW', 'JP', 'TW', 'RU']</t>
  </si>
  <si>
    <t>The Walkers film</t>
  </si>
  <si>
    <t>Dharma Vijaya</t>
  </si>
  <si>
    <t>Jeevana Poratam</t>
  </si>
  <si>
    <t>Mangudi Minor</t>
  </si>
  <si>
    <t>Nai Maa</t>
  </si>
  <si>
    <t>Ölü Kuzen</t>
  </si>
  <si>
    <t>Thudikkum Karangal</t>
  </si>
  <si>
    <t>Thayi Meethu Sathyam</t>
  </si>
  <si>
    <t>Vypusk 132: Prikol, Reklamnaya pauza, Privorot</t>
  </si>
  <si>
    <t>The First 54 Years: An Abbreviated Manual for Military Occupation</t>
  </si>
  <si>
    <t>['IL', 'FR', 'FI', 'DE']</t>
  </si>
  <si>
    <t>['\\N', 'FI', 'PL', 'DE', 'TW', 'HK', 'IL', 'AU', 'GB', 'IT', 'PH', 'US', 'FR']</t>
  </si>
  <si>
    <t>Vypusk 98: Perebor, Skovannye odnoy tsep'yu, Spasateli</t>
  </si>
  <si>
    <t>Jack Hunter and the Star of Heaven</t>
  </si>
  <si>
    <t>I've Got This</t>
  </si>
  <si>
    <t>Jason and Jay</t>
  </si>
  <si>
    <t>Celeste Beard Johnson</t>
  </si>
  <si>
    <t>Pitchmen</t>
  </si>
  <si>
    <t>Beyond Lovesauce</t>
  </si>
  <si>
    <t>Das letzte Spiel</t>
  </si>
  <si>
    <t>Free Hit Danka</t>
  </si>
  <si>
    <t>Confessions of a Teenage Filmmaker: The Dan Nastro Story</t>
  </si>
  <si>
    <t>Chapter 1: Kiyo and Sumire, Chapter 2: Menu for a Special Day, Chapter 3: Secret Supper Plan</t>
  </si>
  <si>
    <t>Dark Static</t>
  </si>
  <si>
    <t>Men Rock!/Secret Horse</t>
  </si>
  <si>
    <t>Hallows Eve: Slaughter on Second Street</t>
  </si>
  <si>
    <t>The Daily Social Distancing Show/Arsenio Hall</t>
  </si>
  <si>
    <t>Sabor tropical</t>
  </si>
  <si>
    <t>['PA', 'US']</t>
  </si>
  <si>
    <t>['\\N', 'CA', 'US', 'PA']</t>
  </si>
  <si>
    <t>Sea Me</t>
  </si>
  <si>
    <t>The Dangers of Dreaming</t>
  </si>
  <si>
    <t>The Martin</t>
  </si>
  <si>
    <t>100 Foot Wave</t>
  </si>
  <si>
    <t>['\\N', 'ID', 'IE', 'IL', 'IN', 'IT', 'JP', 'KR', 'MY', 'NL', 'AU', 'NZ', 'PH', 'SE', 'SG', 'US', 'XAS', 'XEU', 'ZA', 'AR', 'EC', 'BD', 'ES', 'MX', 'UA', 'RU', 'HU', 'PL', 'PT', 'BE', 'BR', 'CA', 'CH', 'DE', 'FR', 'GB']</t>
  </si>
  <si>
    <t>Tony Caparzzo: SuperCop</t>
  </si>
  <si>
    <t>Method to the Madness: The Making of Silent Madness</t>
  </si>
  <si>
    <t>Vypusk 119: Buket, Muzey, Klyuyot!</t>
  </si>
  <si>
    <t>Infest Wisely</t>
  </si>
  <si>
    <t>Locker Love</t>
  </si>
  <si>
    <t>Vypusk 128: Perchatka, Sumasshedshiy dom</t>
  </si>
  <si>
    <t>Voting at 18</t>
  </si>
  <si>
    <t>The Sleepless Unrest: The Real Conjuring Home</t>
  </si>
  <si>
    <t>Documentary,Horror,Mystery</t>
  </si>
  <si>
    <t>['\\N', 'ZA', 'RU', 'AU', 'CA', 'DE', 'GB', 'IN', 'JP', 'PH', 'US']</t>
  </si>
  <si>
    <t>Tsunami 81</t>
  </si>
  <si>
    <t>Pink Lake</t>
  </si>
  <si>
    <t>Why Quake?</t>
  </si>
  <si>
    <t>Led Zeppelin's Accountant</t>
  </si>
  <si>
    <t>A Man Holding Flowers</t>
  </si>
  <si>
    <t>Bust Down</t>
  </si>
  <si>
    <t>['\\N', 'PH', 'PL', 'SG', 'TR', 'US', 'ZA', 'AE', 'CA', 'DE', 'FR', 'ID', 'IN', 'KR', 'NL']</t>
  </si>
  <si>
    <t>Nimmi's PG</t>
  </si>
  <si>
    <t>Adidas Originals: Superstar - Change Is a Team Sport</t>
  </si>
  <si>
    <t>Anis Don Demina gästar</t>
  </si>
  <si>
    <t>Stomach Ulcer, Friendship, and Loss</t>
  </si>
  <si>
    <t>Victor's Day Off</t>
  </si>
  <si>
    <t>Falsche Identität</t>
  </si>
  <si>
    <t>Ruby's Puppet Show/Sugar Plum Max/Max's Ant Farm</t>
  </si>
  <si>
    <t>Metal Gear</t>
  </si>
  <si>
    <t>Episode #6.16</t>
  </si>
  <si>
    <t>À pas aveugles</t>
  </si>
  <si>
    <t>['\\N', 'GR', 'AT', 'CH', 'DE', 'GB', 'US', 'FR', 'XWW', 'CZ']</t>
  </si>
  <si>
    <t>Father G and the Homeboys</t>
  </si>
  <si>
    <t>The Sky Is on Fire</t>
  </si>
  <si>
    <t>Secret Circles, Hidden Prayers</t>
  </si>
  <si>
    <t>Arena Wars</t>
  </si>
  <si>
    <t>['\\N', 'US', 'AU', 'CA', 'GB', 'IN', 'JP', 'XWW']</t>
  </si>
  <si>
    <t>Suspicious Suitcase</t>
  </si>
  <si>
    <t>Hagane no renkinjutsushi</t>
  </si>
  <si>
    <t>Itsenäisiä päätöksiä</t>
  </si>
  <si>
    <t>Qué será del verano</t>
  </si>
  <si>
    <t>['\\N', 'AR', 'CN']</t>
  </si>
  <si>
    <t>Gainsbourg, toute une vie</t>
  </si>
  <si>
    <t>OVA: Is It Wrong to Crave Hot spring in Orario? (God of the Hot Spring Forever)</t>
  </si>
  <si>
    <t>Divided</t>
  </si>
  <si>
    <t>Nonstandard</t>
  </si>
  <si>
    <t>Az dourdast</t>
  </si>
  <si>
    <t>Embrace</t>
  </si>
  <si>
    <t>['\\N', 'AU', 'CZ']</t>
  </si>
  <si>
    <t>I Wanna Be Like Mike: The Story of the New NBA</t>
  </si>
  <si>
    <t>Nero: The Power and the Madness</t>
  </si>
  <si>
    <t>Glittering Barbieblood</t>
  </si>
  <si>
    <t>RPDR Reunited</t>
  </si>
  <si>
    <t>One Thousand and One Attempts to Be an Ocean</t>
  </si>
  <si>
    <t>['\\N', 'DE', 'FR', 'HR', 'FI', 'PL', 'RU']</t>
  </si>
  <si>
    <t>The Secrets of Spirit Lake</t>
  </si>
  <si>
    <t>American Mobster: Retribution</t>
  </si>
  <si>
    <t>BodyGuard</t>
  </si>
  <si>
    <t>The Neighbor</t>
  </si>
  <si>
    <t>Ishk Par Zor Nahi</t>
  </si>
  <si>
    <t>Cryptid vs. Cryptid</t>
  </si>
  <si>
    <t>A Bridge Life: Finding Our Way Home</t>
  </si>
  <si>
    <t>Ava</t>
  </si>
  <si>
    <t>Comedy Central Roast of Joan Rivers</t>
  </si>
  <si>
    <t>Everybody Loves the Carringtons</t>
  </si>
  <si>
    <t>Kôsei yori ai o komete</t>
  </si>
  <si>
    <t>A Writer of Dubious Talent</t>
  </si>
  <si>
    <t>Fingers-Loose</t>
  </si>
  <si>
    <t>Killer Miller</t>
  </si>
  <si>
    <t>The Internet's First Serial Killer: John E. Robinson</t>
  </si>
  <si>
    <t>Biography,Documentary,Mystery</t>
  </si>
  <si>
    <t>Beacon Pines</t>
  </si>
  <si>
    <t>Mémoire de pluie</t>
  </si>
  <si>
    <t>Bakuso Kyodai Let's &amp; Go!! WGP Boso Mini Yonku Dai Tsuiseki!</t>
  </si>
  <si>
    <t>Detective Ashok Bhatia</t>
  </si>
  <si>
    <t>Lady in Black</t>
  </si>
  <si>
    <t>Rajesh's Dental Woes</t>
  </si>
  <si>
    <t>Neuss Testament</t>
  </si>
  <si>
    <t>Sophie</t>
  </si>
  <si>
    <t>['\\N', 'US', 'DE', 'BR', 'GR', 'CA']</t>
  </si>
  <si>
    <t>Chandrakumara</t>
  </si>
  <si>
    <t>Churi Chikanna</t>
  </si>
  <si>
    <t>Moneyball</t>
  </si>
  <si>
    <t>Daari Tappida Maga</t>
  </si>
  <si>
    <t>Detektiv wider Willen</t>
  </si>
  <si>
    <t>Ide Mahasudina</t>
  </si>
  <si>
    <t>['\\N', 'AF', 'JP']</t>
  </si>
  <si>
    <t>Sarvamangala</t>
  </si>
  <si>
    <t>Scout</t>
  </si>
  <si>
    <t>Blinks</t>
  </si>
  <si>
    <t>The Magic</t>
  </si>
  <si>
    <t>Godforsaken</t>
  </si>
  <si>
    <t>Irasaal Karti</t>
  </si>
  <si>
    <t>L'attrape-Salinger</t>
  </si>
  <si>
    <t>['\\N', 'US', 'FR', 'GR']</t>
  </si>
  <si>
    <t>Dubai Babu</t>
  </si>
  <si>
    <t>One Night in Millstreet</t>
  </si>
  <si>
    <t>['\\N', 'AU', 'GB', 'IE']</t>
  </si>
  <si>
    <t>The Mengelberg List</t>
  </si>
  <si>
    <t>['\\N', 'CA', 'IN', 'XWW', 'NL']</t>
  </si>
  <si>
    <t>Secret Life</t>
  </si>
  <si>
    <t>Departure for El Dorado</t>
  </si>
  <si>
    <t>Disappearance of the Temple at the Summit</t>
  </si>
  <si>
    <t>Goodbye, Indian Village</t>
  </si>
  <si>
    <t>Higashi no Eden</t>
  </si>
  <si>
    <t>['\\N', 'NL', 'XWW', 'JP', 'PL', 'RU', 'TW', 'DE', 'EC', 'IN', 'MX', 'US', 'IT']</t>
  </si>
  <si>
    <t>Shôbu</t>
  </si>
  <si>
    <t>The Lawsonville Horror</t>
  </si>
  <si>
    <t>The Sex Education Show</t>
  </si>
  <si>
    <t>['\\N', 'HU', 'HR', 'NO', 'RS', 'DE', 'GB', 'HK', 'IN', 'IT', 'JP', 'PL', 'FI']</t>
  </si>
  <si>
    <t>Mike Mignola: Drawing Monsters</t>
  </si>
  <si>
    <t>Gestreept</t>
  </si>
  <si>
    <t>Maze of Cryptic Terror</t>
  </si>
  <si>
    <t>Miracle at Lourdes</t>
  </si>
  <si>
    <t>Thymata eirinis</t>
  </si>
  <si>
    <t>Cop House</t>
  </si>
  <si>
    <t>Star Trek Adventure</t>
  </si>
  <si>
    <t>The Spine</t>
  </si>
  <si>
    <t>Flirting</t>
  </si>
  <si>
    <t>OVA: The Delinquents That Arrive at the High-Class Neighborhood Are the Same as Always</t>
  </si>
  <si>
    <t>Pens and Pencils</t>
  </si>
  <si>
    <t>The Engram</t>
  </si>
  <si>
    <t>Detroit Pig Lady</t>
  </si>
  <si>
    <t>The Sorting Hat</t>
  </si>
  <si>
    <t>Maayai Mara</t>
  </si>
  <si>
    <t>Episodio 1</t>
  </si>
  <si>
    <t>Unexpected Business</t>
  </si>
  <si>
    <t>['\\N', 'SG', 'US', 'XWW', 'CA', 'DE', 'EC', 'GB', 'ID', 'JP', 'KR', 'PH']</t>
  </si>
  <si>
    <t>Umutsuz Ask</t>
  </si>
  <si>
    <t>Henry VIII's Lost Palaces</t>
  </si>
  <si>
    <t>Kidsongs: We Wish You a Merry Christmas</t>
  </si>
  <si>
    <t>Calypso Bud</t>
  </si>
  <si>
    <t>Lego Chess</t>
  </si>
  <si>
    <t>Jim Lehrer</t>
  </si>
  <si>
    <t>Edward G. Robinson</t>
  </si>
  <si>
    <t>The Midnight Duel</t>
  </si>
  <si>
    <t>Awards</t>
  </si>
  <si>
    <t>Megiddo</t>
  </si>
  <si>
    <t>Bark to the Future</t>
  </si>
  <si>
    <t>Private</t>
  </si>
  <si>
    <t>Fujimi no Sôsai Ekksu</t>
  </si>
  <si>
    <t>Und freitags in die Grüne Hölle</t>
  </si>
  <si>
    <t>Vihollisen vuoteessa</t>
  </si>
  <si>
    <t>Nallen perintö</t>
  </si>
  <si>
    <t>Re-Animal</t>
  </si>
  <si>
    <t>Extinction: The G.M.O. Chronicles</t>
  </si>
  <si>
    <t>['\\N', 'JP', 'GB', 'PL', 'RU', 'DE']</t>
  </si>
  <si>
    <t>Pohjolan satoa</t>
  </si>
  <si>
    <t>Gillette Venus (Deepika Padukone &amp; Harleen Sethi) TVC</t>
  </si>
  <si>
    <t>Kanojo</t>
  </si>
  <si>
    <t>['\\N', 'IN', 'IT', 'PL', 'PT', 'SE', 'SG', 'TH', 'US', 'XWW', 'ZA', 'AU', 'AR', 'ES', 'MX', 'TR', 'PH', 'BR', 'GR', 'RU', 'JP', 'CA', 'DE', 'FR', 'GB', 'ID']</t>
  </si>
  <si>
    <t>Mickey Mouse the assassin 3: The raid</t>
  </si>
  <si>
    <t>Fame Fatale</t>
  </si>
  <si>
    <t>Dexter: New Blood</t>
  </si>
  <si>
    <t>['\\N', 'ES', 'FR', 'GB', 'HK', 'HU', 'ID', 'IL', 'IN', 'IT', 'AR', 'MX', 'NL', 'PH', 'PL', 'SE', 'SG', 'TH', 'TW', 'US', 'ZA', 'AU', 'LT', 'SK', 'TR', 'VN', 'RS', 'UA', 'RU', 'AE', 'KR', 'JP', 'BR', 'CA', 'DE', 'EC', 'EG']</t>
  </si>
  <si>
    <t>Wunderschön!</t>
  </si>
  <si>
    <t>Sol de Campinas</t>
  </si>
  <si>
    <t>Jesus and Her Gospel of Yes</t>
  </si>
  <si>
    <t>My Sharon-ah</t>
  </si>
  <si>
    <t>L'amblystome</t>
  </si>
  <si>
    <t>Las dependencias</t>
  </si>
  <si>
    <t>Spoils</t>
  </si>
  <si>
    <t>Mega Predators of Oz</t>
  </si>
  <si>
    <t>Super Smile</t>
  </si>
  <si>
    <t>Kill the Irishman</t>
  </si>
  <si>
    <t>['\\N', 'US', 'ZA', 'DE', 'FR', 'NL', 'AR', 'CL', 'IT', 'TR', 'AU', 'MX', 'ES', 'HU', 'LT', 'GR', 'BR', 'VN', 'HR', 'RS', 'CA', 'RO', 'PL', 'RU', 'UA', 'BG', 'JP', 'CN', 'EC', 'GB', 'IN', 'PH', 'SE']</t>
  </si>
  <si>
    <t>90 Day Lovers' Collection</t>
  </si>
  <si>
    <t>From Largo Theatre: Paul Bettany</t>
  </si>
  <si>
    <t>La conscience d'Arthur</t>
  </si>
  <si>
    <t>La rencontre</t>
  </si>
  <si>
    <t>Les pigeons</t>
  </si>
  <si>
    <t>Silbury Hill</t>
  </si>
  <si>
    <t>Vaikutat ärsyttävältä</t>
  </si>
  <si>
    <t>Une exécution ordinaire</t>
  </si>
  <si>
    <t>['\\N', 'LV', 'NO', 'AR', 'PL', 'BG', 'TW', 'CA', 'GB', 'US', 'XWW', 'FR', 'HU']</t>
  </si>
  <si>
    <t>Karate Chops/Taco the Town</t>
  </si>
  <si>
    <t>Ghanimah</t>
  </si>
  <si>
    <t>La despedida</t>
  </si>
  <si>
    <t>Last Flowers</t>
  </si>
  <si>
    <t>Little Victories</t>
  </si>
  <si>
    <t>This Is Marshall McLuhan: The Medium Is the Massage</t>
  </si>
  <si>
    <t>Chuchu's Sister</t>
  </si>
  <si>
    <t>The Royal Con</t>
  </si>
  <si>
    <t>Manifesto</t>
  </si>
  <si>
    <t>Love, Life and Menopause</t>
  </si>
  <si>
    <t>Kartoteka</t>
  </si>
  <si>
    <t>A.I.R.P.I.G.</t>
  </si>
  <si>
    <t>Gasoline Alley</t>
  </si>
  <si>
    <t>['US', 'BG', 'CN', 'KR']</t>
  </si>
  <si>
    <t>['\\N', 'IL', 'IN', 'IT', 'MX', 'NL', 'PH', 'PL', 'SE', 'SG', 'US', 'AE', 'ZA', 'BR', 'ES', 'EC', 'RO', 'PT', 'HU', 'TR', 'GR', 'AU', 'UA', 'RU', 'KR', 'JP', 'TW', 'CA', 'DE', 'EG', 'FR', 'GB', 'ID']</t>
  </si>
  <si>
    <t>Milk: Make Your Own Mind Up</t>
  </si>
  <si>
    <t>['\\N', 'US', 'KR', 'AU', 'CA', 'DE', 'EC', 'GB', 'JP', 'BR']</t>
  </si>
  <si>
    <t>Episode #2.104</t>
  </si>
  <si>
    <t>Episode #2.105</t>
  </si>
  <si>
    <t>Die Macht der sanften Berührung</t>
  </si>
  <si>
    <t>['\\N', 'DE', 'FI', 'FR']</t>
  </si>
  <si>
    <t>Uyghurs Who Fled China Now Face Repression in Pakistan</t>
  </si>
  <si>
    <t>From Largo Theatre: Chris Gethard</t>
  </si>
  <si>
    <t>Gisoo</t>
  </si>
  <si>
    <t>Udan Panam</t>
  </si>
  <si>
    <t>Meatoo</t>
  </si>
  <si>
    <t>A New Battle ~Version-up Fight!~</t>
  </si>
  <si>
    <t>Untangled</t>
  </si>
  <si>
    <t>['\\N', 'GB', 'PH', 'SG', 'US', 'ZA']</t>
  </si>
  <si>
    <t>Mickey &amp; Minnie's Runaway Railway</t>
  </si>
  <si>
    <t>Y ahora elogiemos las películas</t>
  </si>
  <si>
    <t>23. Bolum (Final)</t>
  </si>
  <si>
    <t>Emaan</t>
  </si>
  <si>
    <t>['\\N', 'AE', 'DE', 'GB', 'IN', 'PK']</t>
  </si>
  <si>
    <t>Survived Much Worse</t>
  </si>
  <si>
    <t>5. Bolum</t>
  </si>
  <si>
    <t>21. Bolum</t>
  </si>
  <si>
    <t>Moscow Rules</t>
  </si>
  <si>
    <t>Tsuka no Ma no Chanson</t>
  </si>
  <si>
    <t>Property Dealer Batra</t>
  </si>
  <si>
    <t>The Boyz II Men Effect</t>
  </si>
  <si>
    <t>The Eyes</t>
  </si>
  <si>
    <t>Sorokatsu joshi no susume</t>
  </si>
  <si>
    <t>Taishou Kizaru Ugoku! Souzen Sabaody Shotou</t>
  </si>
  <si>
    <t>Dai Panic! Auction Kaijou no Shitou</t>
  </si>
  <si>
    <t>Best of the WWF 2001</t>
  </si>
  <si>
    <t>Ade Kannu</t>
  </si>
  <si>
    <t>Cuvaj se senjske ruke</t>
  </si>
  <si>
    <t>Eai Ta Dunia</t>
  </si>
  <si>
    <t>Kamoteng kahoy</t>
  </si>
  <si>
    <t>Worth Fighting For</t>
  </si>
  <si>
    <t>Chanel and Sterling CCLXXVI</t>
  </si>
  <si>
    <t>Phula Chandana</t>
  </si>
  <si>
    <t>Craig World</t>
  </si>
  <si>
    <t>Pääosassa Jouko Turkka</t>
  </si>
  <si>
    <t>Annabelle Gurwitch/Scott Galloway/Larry Wilmore</t>
  </si>
  <si>
    <t>Verrückt nach Oper - Das Caffé Taci in New York</t>
  </si>
  <si>
    <t>Women Seeking Women 50</t>
  </si>
  <si>
    <t>n.n.</t>
  </si>
  <si>
    <t>Seth Rogen/Patrick Schwarzenegger/Daddy Yankee</t>
  </si>
  <si>
    <t>Emmanuel Acho/Gina Yashere</t>
  </si>
  <si>
    <t>Cam Tavanlar</t>
  </si>
  <si>
    <t>['\\N', 'KR', 'PH', 'PL', 'SE', 'SG', 'TH', 'ZA', 'EC', 'MX', 'US', 'AE', 'XWW', 'CA', 'RU', 'TR', 'DE', 'EG', 'ID', 'IL', 'IN', 'IT']</t>
  </si>
  <si>
    <t>I, Frankenstein</t>
  </si>
  <si>
    <t>['\\N', 'PH', 'SE', 'SG', 'TH', 'US', 'ZA', 'AR', 'ES', 'MX', 'PE', 'AE', 'UY', 'VE', 'HR', 'PL', 'SK', 'PT', 'RO', 'CL', 'GR', 'RU', 'AU', 'UA', 'IL', 'LT', 'VN', 'HU', 'LV', 'BR', 'TR', 'RS', 'CZ', 'CA', 'EE', 'IN', 'BG', 'JP', 'TW', 'DE', 'FR', 'GB', 'IT']</t>
  </si>
  <si>
    <t>['dolby_digital', 'datasat', 'sdds', 'dolby_atmos', 'auro_11.1', 'dolby_surround 7.1', 'imax_6_track', 'sonics_ddp']</t>
  </si>
  <si>
    <t>['\\N', 'EC', 'FR', 'PH', 'HU']</t>
  </si>
  <si>
    <t>Choisir sa vie</t>
  </si>
  <si>
    <t>Harry Hill's Lonely Island</t>
  </si>
  <si>
    <t>Hello Kolkata</t>
  </si>
  <si>
    <t>Le baruffe chiozzotte</t>
  </si>
  <si>
    <t>Potiche</t>
  </si>
  <si>
    <t>The Wolves of West Virginia</t>
  </si>
  <si>
    <t>Love at the Christmas Contest</t>
  </si>
  <si>
    <t>['\\N', 'CA', 'US', 'GB', 'AR', 'IT', 'FR']</t>
  </si>
  <si>
    <t>Late for Breakfast/Bummer Jobs</t>
  </si>
  <si>
    <t>Ron Funches, Tom Lennon &amp; Rick Fox</t>
  </si>
  <si>
    <t>Biography,Comedy,Game-Show</t>
  </si>
  <si>
    <t>White People Problems</t>
  </si>
  <si>
    <t>Devaru Kotta Thangi</t>
  </si>
  <si>
    <t>Chicken or Fish?</t>
  </si>
  <si>
    <t>Special Love Potion/Through the Looking Glass/You are the Lovely Cinderella</t>
  </si>
  <si>
    <t>Undertaker</t>
  </si>
  <si>
    <t>The Beast of Gevaudan</t>
  </si>
  <si>
    <t>Betty's Happy Hour</t>
  </si>
  <si>
    <t>A Flippin' Love Story</t>
  </si>
  <si>
    <t>How to Avoid Awkward Situations</t>
  </si>
  <si>
    <t>Tadaima</t>
  </si>
  <si>
    <t>Witchhunting</t>
  </si>
  <si>
    <t>Metot</t>
  </si>
  <si>
    <t>['\\N', 'DE', 'IT', 'RU', 'TR']</t>
  </si>
  <si>
    <t>Bali</t>
  </si>
  <si>
    <t>['\\N', 'AE', 'AU', 'GB', 'IN', 'SG', 'US']</t>
  </si>
  <si>
    <t>Högt i det blå</t>
  </si>
  <si>
    <t>#salepute</t>
  </si>
  <si>
    <t>Nice Guy Blues</t>
  </si>
  <si>
    <t>Hululand</t>
  </si>
  <si>
    <t>Working It Out</t>
  </si>
  <si>
    <t>Mamoru no kisu ubae! An no Shirayuki-hime sakusen</t>
  </si>
  <si>
    <t>A Butterfly of Impatient Shade</t>
  </si>
  <si>
    <t>Gemma's House</t>
  </si>
  <si>
    <t>Clare's House</t>
  </si>
  <si>
    <t>Mitch's House</t>
  </si>
  <si>
    <t>Assignment: The World</t>
  </si>
  <si>
    <t>Brunch with Bridget</t>
  </si>
  <si>
    <t>Harry &amp; Meghan: The Royal Rift</t>
  </si>
  <si>
    <t>Sons of God</t>
  </si>
  <si>
    <t>Ehrimen: Kanli Yol</t>
  </si>
  <si>
    <t>['TR', 'GR', 'BG']</t>
  </si>
  <si>
    <t>Kung Fu Panda</t>
  </si>
  <si>
    <t>Design by Lauri</t>
  </si>
  <si>
    <t>Une mère</t>
  </si>
  <si>
    <t>['\\N', 'TW', 'XWW', 'MX', 'BR', 'ES', 'PL', 'FR']</t>
  </si>
  <si>
    <t>I (Almost) Got Away with It</t>
  </si>
  <si>
    <t>['\\N', 'HR', 'RS', 'RU', 'BG', 'US', 'ZA', 'IT', 'DK', 'AU', 'HU', 'DE']</t>
  </si>
  <si>
    <t>Frostworld</t>
  </si>
  <si>
    <t>Underwater</t>
  </si>
  <si>
    <t>My Yang Gang Diary</t>
  </si>
  <si>
    <t>Rock the Kitchens</t>
  </si>
  <si>
    <t>Crime Stories: Khoj Apradhi Ki</t>
  </si>
  <si>
    <t>Crime,Game-Show,Thriller</t>
  </si>
  <si>
    <t>Teeny Blue Eyes</t>
  </si>
  <si>
    <t>Eyelash</t>
  </si>
  <si>
    <t>Disembodies</t>
  </si>
  <si>
    <t>Alan And A Spread Of Meat Loaf</t>
  </si>
  <si>
    <t>Alan And An Emergency Exit</t>
  </si>
  <si>
    <t>Sea aasta</t>
  </si>
  <si>
    <t>['\\N', 'EE', 'XEU']</t>
  </si>
  <si>
    <t>The Gargoyle Ray</t>
  </si>
  <si>
    <t>77-minute Debate Part 2</t>
  </si>
  <si>
    <t>Would You Rather Have $100,000 OR This Mystery Key?</t>
  </si>
  <si>
    <t>Breaking Infinity</t>
  </si>
  <si>
    <t>The Blind Auditions, Part 4</t>
  </si>
  <si>
    <t>World's Best Dad</t>
  </si>
  <si>
    <t>Kurz manzelské touhy</t>
  </si>
  <si>
    <t>['\\N', 'PL', 'TR', 'CZ']</t>
  </si>
  <si>
    <t>Best Offer</t>
  </si>
  <si>
    <t>Kardelen</t>
  </si>
  <si>
    <t>['TR', 'CA']</t>
  </si>
  <si>
    <t>The Brain Thief/Titan, the Titanium Man/Birdman Versus the Constrictor</t>
  </si>
  <si>
    <t>Vulturo, Prince of Darkness</t>
  </si>
  <si>
    <t>Casino Craziness</t>
  </si>
  <si>
    <t>Papai é Pop</t>
  </si>
  <si>
    <t>['\\N', 'XWW', 'BR', 'AU', 'CA', 'GB', 'IN', 'TR', 'US', 'MX']</t>
  </si>
  <si>
    <t>['\\N', 'AE', 'DE', 'LB']</t>
  </si>
  <si>
    <t>High-Risk High-Rise</t>
  </si>
  <si>
    <t>Biisikärpänen</t>
  </si>
  <si>
    <t>Twyla Moves</t>
  </si>
  <si>
    <t>Never Too Late: The Doc Severinsen Story</t>
  </si>
  <si>
    <t>Episode #8.15</t>
  </si>
  <si>
    <t>The Lost Mines of Kilimanjaro!</t>
  </si>
  <si>
    <t>Not a Proper Ending</t>
  </si>
  <si>
    <t>Worried About Jim</t>
  </si>
  <si>
    <t>Pineapple Fever/Chum Caverns</t>
  </si>
  <si>
    <t>Them and Us</t>
  </si>
  <si>
    <t>Injustice Is Blind</t>
  </si>
  <si>
    <t>Naked Party</t>
  </si>
  <si>
    <t>XIG Destroyed!?</t>
  </si>
  <si>
    <t>Who Wants to Be a Millionaire: Hot Seat</t>
  </si>
  <si>
    <t>The Wedding Coach</t>
  </si>
  <si>
    <t>['\\N', 'FR', 'BR', 'ES', 'DE', 'RO', 'IT', 'JP', 'AU', 'CA', 'GB', 'IN', 'US', 'AR', 'MX']</t>
  </si>
  <si>
    <t>Égalité</t>
  </si>
  <si>
    <t>The Hope Devourer</t>
  </si>
  <si>
    <t>Bowen's Heart</t>
  </si>
  <si>
    <t>Kindergarten Quints</t>
  </si>
  <si>
    <t>The Shillingbury Tinker</t>
  </si>
  <si>
    <t>Cinemateca Brasileira</t>
  </si>
  <si>
    <t>Aur Bhai Kya Chal Raha Hai</t>
  </si>
  <si>
    <t>Plein sud</t>
  </si>
  <si>
    <t>['\\N', 'GR', 'RU', 'JP', 'DK', 'XWW', 'DE', 'PL', 'BR', 'FR', 'IT']</t>
  </si>
  <si>
    <t>Queen Rock Montreal &amp; Live Aid</t>
  </si>
  <si>
    <t>['\\N', 'DE', 'GB', 'US', 'TR']</t>
  </si>
  <si>
    <t>Scooby-Doo! and the Samurai Sword</t>
  </si>
  <si>
    <t>['\\N', 'ES', 'GR', 'PL', 'RO', 'TR', 'HU', 'SE', 'US', 'AU', 'GB', 'BR', 'IT', 'FR', 'RS', 'RU', 'UA', 'TW', 'XEU', 'XWW', 'AR', 'MX']</t>
  </si>
  <si>
    <t>Altun Paltun</t>
  </si>
  <si>
    <t>Candace Owens</t>
  </si>
  <si>
    <t>O Luto</t>
  </si>
  <si>
    <t>Das unglaubliche Quiz der Tiere</t>
  </si>
  <si>
    <t>Embrace the Courage You've Been Given</t>
  </si>
  <si>
    <t>Collider Ladies Night</t>
  </si>
  <si>
    <t>['\\N', 'SG', 'US', 'ZA']</t>
  </si>
  <si>
    <t>An Angel Descends</t>
  </si>
  <si>
    <t>Deadly Delivery</t>
  </si>
  <si>
    <t>9 Hearts</t>
  </si>
  <si>
    <t>Episode 2</t>
  </si>
  <si>
    <t>Irrevocable</t>
  </si>
  <si>
    <t>NCIS: Hawai'i</t>
  </si>
  <si>
    <t>['\\N', 'ES', 'FR', 'GB', 'GR', 'HK', 'ID', 'IL', 'IN', 'IT', 'AE', 'KR', 'MX', 'NL', 'PH', 'SE', 'SG', 'TH', 'TW', 'US', 'ZA', 'AU', 'HU', 'PL', 'PT', 'LT', 'CZ', 'SK', 'BR', 'JP', 'BG', 'RU', 'UA', 'CA', 'DE', 'EC', 'EG']</t>
  </si>
  <si>
    <t>History,Sci-Fi,Short</t>
  </si>
  <si>
    <t>Sonny and the Studio Brat</t>
  </si>
  <si>
    <t>Dying Is Easy</t>
  </si>
  <si>
    <t>Angela Turner &amp; Sharon Mabry</t>
  </si>
  <si>
    <t>Çati Kati</t>
  </si>
  <si>
    <t>Inkanyezi yobusuku</t>
  </si>
  <si>
    <t>['\\N', 'HU', 'XWW', 'ZA']</t>
  </si>
  <si>
    <t>Geographies of Kinship</t>
  </si>
  <si>
    <t>['KR', 'US', 'CH', 'SE']</t>
  </si>
  <si>
    <t>Among Us Logic 11: Holiday Special</t>
  </si>
  <si>
    <t>Teddy Bär</t>
  </si>
  <si>
    <t>Michela's Tuscan Kitchen</t>
  </si>
  <si>
    <t>Hidden Passage</t>
  </si>
  <si>
    <t>Terra baixa</t>
  </si>
  <si>
    <t>Brett Butler: The Child Ain't Right</t>
  </si>
  <si>
    <t>Golden Temple Under the Lake</t>
  </si>
  <si>
    <t>Ginzuishô o motomete! Chibiusa no himitsu</t>
  </si>
  <si>
    <t>Biker Wars 2</t>
  </si>
  <si>
    <t>Asobi ni ikôyo</t>
  </si>
  <si>
    <t>Majo saiban</t>
  </si>
  <si>
    <t>Jogos de Enganos</t>
  </si>
  <si>
    <t>Sperm</t>
  </si>
  <si>
    <t>Gut Punch</t>
  </si>
  <si>
    <t>Destination: Wedding</t>
  </si>
  <si>
    <t>Tent Pitching</t>
  </si>
  <si>
    <t>Cardiac Arrest, Revival, and a Change</t>
  </si>
  <si>
    <t>Sumairu</t>
  </si>
  <si>
    <t>['\\N', 'XAS', 'AR', 'JP']</t>
  </si>
  <si>
    <t>Mother's Daze</t>
  </si>
  <si>
    <t>Sorry Doesn't Always Make It Right</t>
  </si>
  <si>
    <t>The Art Gallery Car</t>
  </si>
  <si>
    <t>Susan</t>
  </si>
  <si>
    <t>Vidblysk</t>
  </si>
  <si>
    <t>['\\N', 'NL', 'SE', 'US', 'XWW', 'AE', 'UA', 'PL', 'XKO', 'EE', 'AU', 'AT', 'BR', 'CA', 'IT', 'DE', 'GR', 'RU', 'BG', 'JP', 'HK', 'TW', 'ES', 'GB', 'ID', 'IL', 'IN']</t>
  </si>
  <si>
    <t>The Dartmouth Murders: Evil in a Small Town</t>
  </si>
  <si>
    <t>From Script to Screen: True Night</t>
  </si>
  <si>
    <t>His Brave Defender</t>
  </si>
  <si>
    <t>Mr. Pecksniff Fetches the Doctor</t>
  </si>
  <si>
    <t>Para Jhia Ghara Bhangena</t>
  </si>
  <si>
    <t>Fortress of the Spy</t>
  </si>
  <si>
    <t>18 and Still in School 4: XXX-Tra Credit</t>
  </si>
  <si>
    <t>Unakkaga Oru Roja</t>
  </si>
  <si>
    <t>Buffalo Hearts</t>
  </si>
  <si>
    <t>Emilia Eckle</t>
  </si>
  <si>
    <t>Forgotten</t>
  </si>
  <si>
    <t>Basement Bust</t>
  </si>
  <si>
    <t>Timbré</t>
  </si>
  <si>
    <t>The Turn On</t>
  </si>
  <si>
    <t>Ditegli sempre di si</t>
  </si>
  <si>
    <t>Pelurit</t>
  </si>
  <si>
    <t>Silent legacy (Tiho nasledstvo)</t>
  </si>
  <si>
    <t>['\\N', 'PL', 'PT', 'BG']</t>
  </si>
  <si>
    <t>Evil Queens: A Queer Look at Disney History</t>
  </si>
  <si>
    <t>Uncle Rightly and the Musical Milker</t>
  </si>
  <si>
    <t>Up to Their Ears in Corn</t>
  </si>
  <si>
    <t>Earvin 'Magic' Johnson/Eric André</t>
  </si>
  <si>
    <t>Bros Go Pro</t>
  </si>
  <si>
    <t>Matthew McConaughey/Megan Rapinoe/Morris Day and Trinidad Jame$</t>
  </si>
  <si>
    <t>La Passió segons Pep Amores</t>
  </si>
  <si>
    <t>Dracenstein</t>
  </si>
  <si>
    <t>Pigeon: Impossible</t>
  </si>
  <si>
    <t>['\\N', 'ES', 'US', 'BR', 'UA', 'RU']</t>
  </si>
  <si>
    <t>The General Direction of Good</t>
  </si>
  <si>
    <t>La briglia sul collo</t>
  </si>
  <si>
    <t>['\\N', 'IT', 'XWW', 'TW']</t>
  </si>
  <si>
    <t>Having a Ball</t>
  </si>
  <si>
    <t>Pidge's Home Planet</t>
  </si>
  <si>
    <t>Seaside Special</t>
  </si>
  <si>
    <t>Biffovision</t>
  </si>
  <si>
    <t>Bokutachi wa minna otona ni narenakatta</t>
  </si>
  <si>
    <t>['\\N', 'IN', 'NL', 'PH', 'SE', 'SG', 'US', 'AR', 'ES', 'MX', 'HK', 'TW', 'TR', 'JP', 'VN', 'IT', 'RO', 'BR', 'HU', 'AE', 'CZ', 'PL', 'HR', 'CA', 'DE', 'GR', 'UA', 'RU', 'AU', 'KR', 'FR', 'GB', 'ID']</t>
  </si>
  <si>
    <t>Rong yao ping pang</t>
  </si>
  <si>
    <t>['\\N', 'CA', 'IN', 'US', 'CN']</t>
  </si>
  <si>
    <t>El Dorado, the Lost City of Gold</t>
  </si>
  <si>
    <t>Kærlighed ude Grænser</t>
  </si>
  <si>
    <t>Close to You #09</t>
  </si>
  <si>
    <t>Close to You #16</t>
  </si>
  <si>
    <t>El Noom fi el Asal</t>
  </si>
  <si>
    <t>['\\N', 'XWW', 'BG', 'EG']</t>
  </si>
  <si>
    <t>Nigarançiliq</t>
  </si>
  <si>
    <t>A Life Well Lost</t>
  </si>
  <si>
    <t>Precious Memories</t>
  </si>
  <si>
    <t>Stringimi forte i polsi</t>
  </si>
  <si>
    <t>['\\N', 'XWW', 'IT', 'CN']</t>
  </si>
  <si>
    <t>Taking Satan to the Mat</t>
  </si>
  <si>
    <t>Twenty show: Le film</t>
  </si>
  <si>
    <t>Aai Pahije</t>
  </si>
  <si>
    <t>Ang panggagahasa kay Fe</t>
  </si>
  <si>
    <t>Gol-e pamchal</t>
  </si>
  <si>
    <t>El mar muerto</t>
  </si>
  <si>
    <t>It's Been a Gas</t>
  </si>
  <si>
    <t>Leonard Cohen: Live in London</t>
  </si>
  <si>
    <t>Neptune Mysteries</t>
  </si>
  <si>
    <t>The Yum Yums: The Day Things Went Sour</t>
  </si>
  <si>
    <t>Secrets in a Small Town</t>
  </si>
  <si>
    <t>Pandemic: How a Virus Changed the World in 1918</t>
  </si>
  <si>
    <t>Ritoru Uitchi Nobeta</t>
  </si>
  <si>
    <t>['CN', 'JP']</t>
  </si>
  <si>
    <t>Mandela efekat</t>
  </si>
  <si>
    <t>The Man Who Talked to Dogs</t>
  </si>
  <si>
    <t>While They Were Sleeping</t>
  </si>
  <si>
    <t>Brandon Bott Gets Grounded</t>
  </si>
  <si>
    <t>['\\N', 'CA', 'IN', 'JP', 'US', 'RU']</t>
  </si>
  <si>
    <t>As Night Fell</t>
  </si>
  <si>
    <t>The Night of the New Moon</t>
  </si>
  <si>
    <t>Deadly Deceit</t>
  </si>
  <si>
    <t>Chanel and Sterling CCLXXXI</t>
  </si>
  <si>
    <t>Deniz Yildizi</t>
  </si>
  <si>
    <t>Set 3, Game 8</t>
  </si>
  <si>
    <t>Dear Johnny</t>
  </si>
  <si>
    <t>Deliberate</t>
  </si>
  <si>
    <t>Fantasy Girl</t>
  </si>
  <si>
    <t>Like, Totally...</t>
  </si>
  <si>
    <t>Drifting Snow</t>
  </si>
  <si>
    <t>The End of Silence</t>
  </si>
  <si>
    <t>Bhagyadevatha</t>
  </si>
  <si>
    <t>Bugsnax: a PS5 Technical Showcase</t>
  </si>
  <si>
    <t>The Angle</t>
  </si>
  <si>
    <t>33. Bolum - Yeni Sezon</t>
  </si>
  <si>
    <t>38. Bolum</t>
  </si>
  <si>
    <t>Bitch se badi bitch</t>
  </si>
  <si>
    <t>Episode #9.14</t>
  </si>
  <si>
    <t>Sventoonie</t>
  </si>
  <si>
    <t>Marked</t>
  </si>
  <si>
    <t>Brecht vs. Pabst</t>
  </si>
  <si>
    <t>Beauty Queen Murder</t>
  </si>
  <si>
    <t>Enemy, I Love You!</t>
  </si>
  <si>
    <t>Hospital Playlist Goes Camping</t>
  </si>
  <si>
    <t>['\\N', 'KR', 'MX', 'PH', 'PL', 'SG', 'IT', 'XWW']</t>
  </si>
  <si>
    <t>Episode dated 24 April 2009</t>
  </si>
  <si>
    <t>Unkarin kulttuurisota</t>
  </si>
  <si>
    <t>Workshop Special: Part 1</t>
  </si>
  <si>
    <t>Kevin Morley</t>
  </si>
  <si>
    <t>End of the Quarterfinals</t>
  </si>
  <si>
    <t>Fools and Regulations</t>
  </si>
  <si>
    <t>Los platillos chinos</t>
  </si>
  <si>
    <t>The Mystery Wheel/Busytown Blue-Bottoms</t>
  </si>
  <si>
    <t>Van életünk</t>
  </si>
  <si>
    <t>Kumo no su tetsu jû sumoggu faibâ</t>
  </si>
  <si>
    <t>Tetsu jû sunêku 828</t>
  </si>
  <si>
    <t>The Lake Nose Monster</t>
  </si>
  <si>
    <t>No Body, No Crime?</t>
  </si>
  <si>
    <t>Came the Dawn</t>
  </si>
  <si>
    <t>Match 7: Rajastan Royals vs Delhi Capitals</t>
  </si>
  <si>
    <t>Killers of the Sea</t>
  </si>
  <si>
    <t>Match 10: Royal Challengers Bangalore vs Kolkata Knight Riders</t>
  </si>
  <si>
    <t>The Champions Four</t>
  </si>
  <si>
    <t>Receba!</t>
  </si>
  <si>
    <t>Girls Getaway Gone Wrong</t>
  </si>
  <si>
    <t>['\\N', 'DE', 'GB', 'IN', 'PH', 'SG', 'US', 'IT', 'FR']</t>
  </si>
  <si>
    <t>Ptichya noga</t>
  </si>
  <si>
    <t>Arthur Sensei</t>
  </si>
  <si>
    <t>Cuisine et dépendances</t>
  </si>
  <si>
    <t>Le vulgarisateur</t>
  </si>
  <si>
    <t>Le fils prodigue</t>
  </si>
  <si>
    <t>The Chimera Effect</t>
  </si>
  <si>
    <t>Mikazhuki kichi no saigo</t>
  </si>
  <si>
    <t>Decoding a Deal</t>
  </si>
  <si>
    <t>Ten ma jû Angurâ</t>
  </si>
  <si>
    <t>The Spy Who Pawned Me</t>
  </si>
  <si>
    <t>Gattai ninja dai majin</t>
  </si>
  <si>
    <t>Gyarakutâ honbu ni totsunyû seyo</t>
  </si>
  <si>
    <t>All Herd All the Terd</t>
  </si>
  <si>
    <t>Is There Anybody Out There? Young Voices from Inside a Pandemic</t>
  </si>
  <si>
    <t>Mama Has a Bad Day</t>
  </si>
  <si>
    <t>Flyover</t>
  </si>
  <si>
    <t>Rajesh's Stock Market Adventure</t>
  </si>
  <si>
    <t>Vostro onore</t>
  </si>
  <si>
    <t>['\\N', 'DE', 'IT', 'EC']</t>
  </si>
  <si>
    <t>Casting Session</t>
  </si>
  <si>
    <t>Semi-Final Continues</t>
  </si>
  <si>
    <t>Zazpívej</t>
  </si>
  <si>
    <t>East, West, East: The Final Sprint</t>
  </si>
  <si>
    <t>['\\N', 'GB', 'AL', 'PL', 'GR', 'BG']</t>
  </si>
  <si>
    <t>Iztochni piesi</t>
  </si>
  <si>
    <t>['BG', 'SE']</t>
  </si>
  <si>
    <t>['\\N', 'RO', 'AR', 'HU', 'TR', 'JP', 'CZ', 'PL', 'GR', 'RU', 'BG', 'DE', 'FR', 'GB', 'NO', 'SE', 'US', 'XWW', 'SK']</t>
  </si>
  <si>
    <t>Here</t>
  </si>
  <si>
    <t>['SG', 'CA']</t>
  </si>
  <si>
    <t>['\\N', 'AR', 'PL', 'SG']</t>
  </si>
  <si>
    <t>Ceiuci</t>
  </si>
  <si>
    <t>Los viajes del viento</t>
  </si>
  <si>
    <t>['CO', 'DE', 'AR', 'NL']</t>
  </si>
  <si>
    <t>['\\N', 'CO', 'BR', 'DE', 'DK', 'NO', 'FR', 'BE', 'PL', 'RU', 'AU', 'CA', 'GB', 'IE', 'IN', 'US', 'XWW', 'AR']</t>
  </si>
  <si>
    <t>Home Adrone</t>
  </si>
  <si>
    <t>Anthony Mackie and Sebastian Stan Answer Fan Questions</t>
  </si>
  <si>
    <t>Harland Williams: Harland's Hilarious Hour</t>
  </si>
  <si>
    <t>Girl Shamed For Skin Problems ft. Jamie Kern Lima</t>
  </si>
  <si>
    <t>Gold Digger Shames Poor Guy At Bar</t>
  </si>
  <si>
    <t>All in My Power</t>
  </si>
  <si>
    <t>['\\N', 'DE', 'GB', 'IT', 'KR', 'US', 'ZA']</t>
  </si>
  <si>
    <t>I've Got the Power</t>
  </si>
  <si>
    <t>Nuthin' but an OG Thang</t>
  </si>
  <si>
    <t>Will Stella Find True Love with Norris Fairburn?</t>
  </si>
  <si>
    <t>OVA: The Two's Contraries</t>
  </si>
  <si>
    <t>OVA: The Xero Hero Suit</t>
  </si>
  <si>
    <t>Who is Lun*na Menoh?</t>
  </si>
  <si>
    <t>The Variety Show</t>
  </si>
  <si>
    <t>The Ultimate Don</t>
  </si>
  <si>
    <t>Peaceful Patterns</t>
  </si>
  <si>
    <t>Cakes on a Train/It's Dad-urday</t>
  </si>
  <si>
    <t>A Question of Time</t>
  </si>
  <si>
    <t>Dolente bellezza</t>
  </si>
  <si>
    <t>Beware the Were-Coop/Trick or Threat</t>
  </si>
  <si>
    <t>The Mother of All Mistakes - Or Is It?</t>
  </si>
  <si>
    <t>Billie Eilish</t>
  </si>
  <si>
    <t>Carmelo Anthony/Antoni Porowski/Ziwe Fumudoh</t>
  </si>
  <si>
    <t>The Lost World of the Maya</t>
  </si>
  <si>
    <t>The Mystery of the Anasazi</t>
  </si>
  <si>
    <t>Whales, Dolphins, and Men</t>
  </si>
  <si>
    <t>Why Do Birds Sing?</t>
  </si>
  <si>
    <t>The Case of the Man Who Wasn't There</t>
  </si>
  <si>
    <t>Insurance</t>
  </si>
  <si>
    <t>Junior and the Bully</t>
  </si>
  <si>
    <t>The Boarder</t>
  </si>
  <si>
    <t>The Long Not-So-Good Friday</t>
  </si>
  <si>
    <t>Ireland: A Television History</t>
  </si>
  <si>
    <t>The People of Paradise</t>
  </si>
  <si>
    <t>Danny and the Dirty Dog: The Making of 'Roald Dahl's Danny the Champion of the World'</t>
  </si>
  <si>
    <t>Die Perle Anna</t>
  </si>
  <si>
    <t>Six!</t>
  </si>
  <si>
    <t>Stuck On My Step Sister</t>
  </si>
  <si>
    <t>Timeless</t>
  </si>
  <si>
    <t>P.O.W.</t>
  </si>
  <si>
    <t>Romano Vaikyste</t>
  </si>
  <si>
    <t>['\\N', 'GB', 'US', 'XWW', 'LT']</t>
  </si>
  <si>
    <t>Round of 16: Soviet Union vs Belgium</t>
  </si>
  <si>
    <t>Holey Moley Goes Pro!</t>
  </si>
  <si>
    <t>Première vague</t>
  </si>
  <si>
    <t>Ama Ghara</t>
  </si>
  <si>
    <t>Mieruko-chan</t>
  </si>
  <si>
    <t>['\\N', 'HK', 'ID', 'IN', 'IT', 'KR', 'MX', 'PH', 'PL', 'TH', 'AE', 'TR', 'US', 'VN', 'XWW', 'RU', 'UA', 'JP', 'TW', 'AU', 'CA', 'DE', 'EC', 'ES', 'FR']</t>
  </si>
  <si>
    <t>Comme un juif en France, dans la joie ou la douleur</t>
  </si>
  <si>
    <t>Hayok</t>
  </si>
  <si>
    <t>Heart Land</t>
  </si>
  <si>
    <t>Ike-chan to boku</t>
  </si>
  <si>
    <t>Kasturi</t>
  </si>
  <si>
    <t>Girkar Chadna</t>
  </si>
  <si>
    <t>Polis</t>
  </si>
  <si>
    <t>Pratisodha Aparadh Nuhen</t>
  </si>
  <si>
    <t>Princezny nejsou vzdycky na vdávání</t>
  </si>
  <si>
    <t>Topaye Sindura Dipata Shankha</t>
  </si>
  <si>
    <t>Terminator: Dark Fate</t>
  </si>
  <si>
    <t>U People</t>
  </si>
  <si>
    <t>Very Important Pennis: Part 1</t>
  </si>
  <si>
    <t>Sharon</t>
  </si>
  <si>
    <t>Schoelcher</t>
  </si>
  <si>
    <t>Vremya Peremen</t>
  </si>
  <si>
    <t>Dr. Brightenstein's Monster/Care Fair Scare</t>
  </si>
  <si>
    <t>Do All Malivore Monsters Provide This Level of Emotional Insight?</t>
  </si>
  <si>
    <t>Mystery of the Phantom/Under the Bigtop</t>
  </si>
  <si>
    <t>Plus que jamais</t>
  </si>
  <si>
    <t>['FR', 'DE', 'LU', 'NO']</t>
  </si>
  <si>
    <t>['\\N', 'US', 'XWW', 'BE', 'CA', 'CH', 'FR', 'LU', 'NL', 'AT', 'AU', 'DE', 'NO', 'SE', 'TR', 'PL', 'PT', 'ES', 'EE', 'GR', 'RU', 'TW', 'EG', 'FI', 'GB', 'IE', 'IN', 'KR']</t>
  </si>
  <si>
    <t>The Fabulous Care Bear's Safety Game/A Rhyme in Time</t>
  </si>
  <si>
    <t>Rachkov's Forbidden Show</t>
  </si>
  <si>
    <t>Yes, Your Grace</t>
  </si>
  <si>
    <t>Dead Whistle Stop</t>
  </si>
  <si>
    <t>Good Night Henry</t>
  </si>
  <si>
    <t>Mahakaal</t>
  </si>
  <si>
    <t>Äiti ja Anna</t>
  </si>
  <si>
    <t>Black Easter</t>
  </si>
  <si>
    <t>['\\N', 'US', 'IT', 'RU', 'AU', 'CA', 'DE', 'EG', 'GB', 'IN', 'JP']</t>
  </si>
  <si>
    <t>Big Camp</t>
  </si>
  <si>
    <t>40+ sucht neue Liebe</t>
  </si>
  <si>
    <t>['\\N', 'HU', 'DE', 'FR', 'PL', 'IT']</t>
  </si>
  <si>
    <t>Death March of Bataan</t>
  </si>
  <si>
    <t>Güven sevgiden bile önce gelir</t>
  </si>
  <si>
    <t>Harakeya Kuri</t>
  </si>
  <si>
    <t>Alexander Skarsgard/Karol G</t>
  </si>
  <si>
    <t>Essere donne</t>
  </si>
  <si>
    <t>['\\N', 'GB', 'US', 'XWW', 'TW', 'IT']</t>
  </si>
  <si>
    <t>Almaritsu</t>
  </si>
  <si>
    <t>Frozen in Time</t>
  </si>
  <si>
    <t>Fan sheng zheng ba zhan</t>
  </si>
  <si>
    <t>['\\N', 'DE', 'GB', 'SG', 'US', 'TW', 'HK']</t>
  </si>
  <si>
    <t>Americanized</t>
  </si>
  <si>
    <t>The Scourge of the Forgotten Rune</t>
  </si>
  <si>
    <t>Brian Johnson Meets Dave Grohl: A Life on the Road Special</t>
  </si>
  <si>
    <t>Spring Thomas</t>
  </si>
  <si>
    <t>Devushki s Makarovym</t>
  </si>
  <si>
    <t>['\\N', 'DE', 'MX', 'TR', 'PH', 'LT', 'RU']</t>
  </si>
  <si>
    <t>Jak nechala stát myslivce musku v lese</t>
  </si>
  <si>
    <t>The Big Diamond</t>
  </si>
  <si>
    <t>It's Raining, It's Boring/A Day Without Tugs</t>
  </si>
  <si>
    <t>Is This a Head-to-Head Fight?</t>
  </si>
  <si>
    <t>We're All Gonna Die!</t>
  </si>
  <si>
    <t>Hansel &amp; Gretel: Witch Hunters</t>
  </si>
  <si>
    <t>['\\N', 'PH', 'US', 'ZA', 'EG', 'SE', 'SG', 'TH', 'CL', 'ES', 'MX', 'AU', 'LV', 'HU', 'FI', 'NO', 'JP', 'IT', 'PT', 'CA', 'AR', 'VN', 'BR', 'PL', 'GR', 'RO', 'DE', 'TR', 'PE', 'EC', 'HR', 'SK', 'CZ', 'LT', 'IL', 'EE', 'FR', 'DK', 'RS', 'UA', 'RU', 'BG', 'TW', 'GB', 'IN', 'NL']</t>
  </si>
  <si>
    <t>['datasat', 'dolby_digital', 'sdds', 'dolby_atmos']</t>
  </si>
  <si>
    <t>Mind Snap</t>
  </si>
  <si>
    <t>Jak se Franta naucil bát</t>
  </si>
  <si>
    <t>Comings and Goings</t>
  </si>
  <si>
    <t>The Return of Novisor</t>
  </si>
  <si>
    <t>Addicted to Love</t>
  </si>
  <si>
    <t>The Shooting Gallery</t>
  </si>
  <si>
    <t>The Devil in Disguise</t>
  </si>
  <si>
    <t>Rule 91</t>
  </si>
  <si>
    <t>The Wild Parrots of Telegraph Hill</t>
  </si>
  <si>
    <t>Gualeguaychú: El país del carnaval</t>
  </si>
  <si>
    <t>['\\N', 'AU', 'GB', 'US', 'XWW', 'AR', 'UA', 'FR']</t>
  </si>
  <si>
    <t>Fruity</t>
  </si>
  <si>
    <t>Overheated Objects</t>
  </si>
  <si>
    <t>The Occultist 2: Bloody Guinea Pigs</t>
  </si>
  <si>
    <t>Gulte Gang</t>
  </si>
  <si>
    <t>Meet Mrs. Swenson</t>
  </si>
  <si>
    <t>Premier amour</t>
  </si>
  <si>
    <t>Hitherto, and Forevermore</t>
  </si>
  <si>
    <t>Das Schweigen am Starnbergersee</t>
  </si>
  <si>
    <t>Pray for Me: The Jason Jessee Film</t>
  </si>
  <si>
    <t>The Renovators</t>
  </si>
  <si>
    <t>Text Me When You're Home</t>
  </si>
  <si>
    <t>['\\N', 'AU', 'GB', 'IT', 'US', 'ZA']</t>
  </si>
  <si>
    <t>Pueblo Chico Invierno Grande</t>
  </si>
  <si>
    <t>Nix</t>
  </si>
  <si>
    <t>['\\N', 'FR', 'GB', 'HK', 'ID', 'IN', 'IT', 'JP', 'KR', 'NL', 'AE', 'PH', 'PL', 'SE', 'SG', 'TH', 'TR', 'TW', 'US', 'ZA', 'VN', 'AU', 'BR', 'RU', 'CA', 'DE', 'EC', 'EG', 'ES']</t>
  </si>
  <si>
    <t>Bidugadeya Bedi</t>
  </si>
  <si>
    <t>Chandanada Gombe</t>
  </si>
  <si>
    <t>General Orders No. 9</t>
  </si>
  <si>
    <t>Igra ljubavi</t>
  </si>
  <si>
    <t>The HPO</t>
  </si>
  <si>
    <t>Van Kempens House Party</t>
  </si>
  <si>
    <t>Blocked</t>
  </si>
  <si>
    <t>A Big Splash</t>
  </si>
  <si>
    <t>Girl Denies Roommate Based On Her Looks, Instantly Regrets It</t>
  </si>
  <si>
    <t>Nokol Heere</t>
  </si>
  <si>
    <t>2gether: The Movie</t>
  </si>
  <si>
    <t>['\\N', 'PH', 'PL', 'SG', 'TR', 'US', 'JP', 'TH', 'RU', 'KR', 'AE', 'HK', 'AU', 'CA', 'DE', 'GB', 'ID', 'IN']</t>
  </si>
  <si>
    <t>Zhao yun mu yu</t>
  </si>
  <si>
    <t>The World of Buckminster Fuller</t>
  </si>
  <si>
    <t>The Crime of Innocence</t>
  </si>
  <si>
    <t>The Humongous Fungus Among Us</t>
  </si>
  <si>
    <t>I Heart Lily Tomlin</t>
  </si>
  <si>
    <t>Rosie and Gloria and Griffin... Oh My!</t>
  </si>
  <si>
    <t>MoreJStu</t>
  </si>
  <si>
    <t>Vergo</t>
  </si>
  <si>
    <t>Plastic Wrap Beauty</t>
  </si>
  <si>
    <t>Soul!</t>
  </si>
  <si>
    <t>N.J. Addams</t>
  </si>
  <si>
    <t>Two Condoms, One Killer</t>
  </si>
  <si>
    <t>Welcome to the Surprise</t>
  </si>
  <si>
    <t>Hyeong Gi's Threat</t>
  </si>
  <si>
    <t>Samye schastlivye</t>
  </si>
  <si>
    <t>The Fattest Man in Britain</t>
  </si>
  <si>
    <t>Forbidden Film: The Production Code Era</t>
  </si>
  <si>
    <t>The Black Hole</t>
  </si>
  <si>
    <t>['\\N', 'DE', 'GB', 'GR', 'CA', 'RU']</t>
  </si>
  <si>
    <t>Defeat Rubeus! Decisive Battle in Space</t>
  </si>
  <si>
    <t>Mysterious New Soldier, Pluto Appears</t>
  </si>
  <si>
    <t>Venus Minako's Nurse Mayhem</t>
  </si>
  <si>
    <t>Artemis' Adventure. The Invaded Animal Kingdom</t>
  </si>
  <si>
    <t>The Dark Gate Opens? Grade School Targeted!</t>
  </si>
  <si>
    <t>March 24. 2021</t>
  </si>
  <si>
    <t>April 14, 2021</t>
  </si>
  <si>
    <t>The Battles, Part 2</t>
  </si>
  <si>
    <t>412 (Top 16)</t>
  </si>
  <si>
    <t>Rugby Challenge 3</t>
  </si>
  <si>
    <t>CEP Little Children of the World</t>
  </si>
  <si>
    <t>Die grosse Terra X Show</t>
  </si>
  <si>
    <t>The Secret House of Death: Part 2</t>
  </si>
  <si>
    <t>The Strawberry Tree: Part 2</t>
  </si>
  <si>
    <t>Lego Monkie Kid: Revenge of the Spider Queen</t>
  </si>
  <si>
    <t>['AU', 'DK']</t>
  </si>
  <si>
    <t>Torsten Sträter</t>
  </si>
  <si>
    <t>Secrets of the Transport Museum</t>
  </si>
  <si>
    <t>['\\N', 'GB', 'CZ', 'SK']</t>
  </si>
  <si>
    <t>Locked Up</t>
  </si>
  <si>
    <t>Vermisst</t>
  </si>
  <si>
    <t>Teureok</t>
  </si>
  <si>
    <t>['\\N', 'PH', 'US', 'KR', 'XWW', 'JP']</t>
  </si>
  <si>
    <t>Wild Horse from Shangri-La</t>
  </si>
  <si>
    <t>['\\N', 'GB', 'US', 'CA', 'FR', 'CN']</t>
  </si>
  <si>
    <t>Ogon senshi Gold Raitan</t>
  </si>
  <si>
    <t>Edit - 7. hét</t>
  </si>
  <si>
    <t>K-Pop Evolution</t>
  </si>
  <si>
    <t>Alliances Are Formed</t>
  </si>
  <si>
    <t>Night Ride</t>
  </si>
  <si>
    <t>The Great Froggyback Ride</t>
  </si>
  <si>
    <t>Meenava Nanban</t>
  </si>
  <si>
    <t>Sukha Samsarakke Hanneradu Sutragalu</t>
  </si>
  <si>
    <t>Baadshah</t>
  </si>
  <si>
    <t>Wetiko</t>
  </si>
  <si>
    <t>Csönd</t>
  </si>
  <si>
    <t>Garabonciák</t>
  </si>
  <si>
    <t>Animation,Mystery,Short</t>
  </si>
  <si>
    <t>Nicht mein Mädchen</t>
  </si>
  <si>
    <t>Ein Wort</t>
  </si>
  <si>
    <t>Kainov znak</t>
  </si>
  <si>
    <t>Shinderera Wa Onrainchu</t>
  </si>
  <si>
    <t>['\\N', 'JP', 'PH', 'SG']</t>
  </si>
  <si>
    <t>Maa Mate Shakti De</t>
  </si>
  <si>
    <t>La Leyenda de Sergio Ramos</t>
  </si>
  <si>
    <t>['\\N', 'ES', 'FR', 'IT', 'DE', 'IN', 'US', 'HU']</t>
  </si>
  <si>
    <t>The Lake District</t>
  </si>
  <si>
    <t>Auditions: Brooklyn and Denver</t>
  </si>
  <si>
    <t>Two of 16 Voted Off</t>
  </si>
  <si>
    <t>You and the Thing That You Love</t>
  </si>
  <si>
    <t>Horror Stories</t>
  </si>
  <si>
    <t>Implosion</t>
  </si>
  <si>
    <t>Magnetism</t>
  </si>
  <si>
    <t>The Epilogue</t>
  </si>
  <si>
    <t>Ranking the Weirdest Supervillains</t>
  </si>
  <si>
    <t>Washy Washy</t>
  </si>
  <si>
    <t>Return of President Jarrod</t>
  </si>
  <si>
    <t>Middle FInger</t>
  </si>
  <si>
    <t>Weird Fruits</t>
  </si>
  <si>
    <t>Christmas Night Club</t>
  </si>
  <si>
    <t>Du ba tian xia</t>
  </si>
  <si>
    <t>['\\N', 'IT', 'TR', 'HK']</t>
  </si>
  <si>
    <t>You Never Eat Alone</t>
  </si>
  <si>
    <t>['\\N', 'DE', 'EC', 'PH', 'SG', 'TH']</t>
  </si>
  <si>
    <t>Super Cafe - Snyder Cut</t>
  </si>
  <si>
    <t>Step Dad</t>
  </si>
  <si>
    <t>The Handies</t>
  </si>
  <si>
    <t>Friday Night Dynamite: The Road to AEW All Out 2021 Begins</t>
  </si>
  <si>
    <t>The Last Breath</t>
  </si>
  <si>
    <t>['\\N', 'FR', 'GB', 'RO']</t>
  </si>
  <si>
    <t>Lewie Does Lou Gossett</t>
  </si>
  <si>
    <t>Long Haul, Short Fuses</t>
  </si>
  <si>
    <t>Slap</t>
  </si>
  <si>
    <t>Koekoeksjong</t>
  </si>
  <si>
    <t>4. Bolum</t>
  </si>
  <si>
    <t>Wacky Wombat/Molly's Folly</t>
  </si>
  <si>
    <t>Yet Another Road to Tasmania</t>
  </si>
  <si>
    <t>As Advertised</t>
  </si>
  <si>
    <t>Evidence to the Contrary</t>
  </si>
  <si>
    <t>Digging Up Dirt</t>
  </si>
  <si>
    <t>Snatchback</t>
  </si>
  <si>
    <t>Mrs. G</t>
  </si>
  <si>
    <t>Biography,Reality-TV,Short</t>
  </si>
  <si>
    <t>Gefährliche Nähe</t>
  </si>
  <si>
    <t>Chimp Lips Theater</t>
  </si>
  <si>
    <t>Achin Pakhi</t>
  </si>
  <si>
    <t>Comedy,Music,Thriller</t>
  </si>
  <si>
    <t>Les promesses de l'aube</t>
  </si>
  <si>
    <t>['\\N', 'XWW', 'FR', 'DE']</t>
  </si>
  <si>
    <t>Making Porn with Mom</t>
  </si>
  <si>
    <t>Where's Daddy!</t>
  </si>
  <si>
    <t>Delo</t>
  </si>
  <si>
    <t>['\\N', 'BR', 'GR', 'RU', 'UA', 'BG', 'HK', 'TW', 'AU', 'XWW', 'PL', 'CZ', 'TR', 'IL']</t>
  </si>
  <si>
    <t>Danger Island</t>
  </si>
  <si>
    <t>Agnes V. raconte l'aventure triste et gaie du film Jacquot de Nantes</t>
  </si>
  <si>
    <t>WWE: The 50 Greatest Women Superstars</t>
  </si>
  <si>
    <t>Tabidachi no Ballad</t>
  </si>
  <si>
    <t>We Don't Want the Pope</t>
  </si>
  <si>
    <t>Mutton for Nothing/Dr. Wendal and Mr. Taz</t>
  </si>
  <si>
    <t>Taz &amp; the Emu Egg/Willy Wombat's Last Stand/K-Taz Commercial</t>
  </si>
  <si>
    <t>Color Me Addams</t>
  </si>
  <si>
    <t>Episode #2.116</t>
  </si>
  <si>
    <t>Shame</t>
  </si>
  <si>
    <t>Al Amir: Fine Mediterranean Cuisine</t>
  </si>
  <si>
    <t>Another Man's Treasure</t>
  </si>
  <si>
    <t>Den D</t>
  </si>
  <si>
    <t>['\\N', 'DE', 'PL', 'RU', 'JP']</t>
  </si>
  <si>
    <t>Episode #1.824</t>
  </si>
  <si>
    <t>The Musical Genius of Mozart McFiddle</t>
  </si>
  <si>
    <t>Tada hitasuna naru inori no hate ni</t>
  </si>
  <si>
    <t>Flea Market Horses, Lord of The Breaks</t>
  </si>
  <si>
    <t>Faster</t>
  </si>
  <si>
    <t>['\\N', 'IN', 'IT', 'KR', 'NL', 'PH', 'SG', 'TH', 'US', 'AR', 'AU', 'PE', 'LV', 'HR', 'ZA', 'RO', 'SI', 'TR', 'EE', 'BR', 'CA', 'HU', 'CZ', 'ES', 'VN', 'MX', 'PT', 'RS', 'PL', 'DE', 'LT', 'BG', 'RU', 'UA', 'JP', 'TW', 'EC', 'EG', 'FR', 'GB', 'IL']</t>
  </si>
  <si>
    <t>['dolby_digital', 'sdds', 'dts', 'dolby_surround 7.1']</t>
  </si>
  <si>
    <t>Romantic Weirdos and the Land of Oddz</t>
  </si>
  <si>
    <t>Police Story 2</t>
  </si>
  <si>
    <t>NCAA Football</t>
  </si>
  <si>
    <t>Neelakanta</t>
  </si>
  <si>
    <t>Kalosorises erota</t>
  </si>
  <si>
    <t>Tenali Rama</t>
  </si>
  <si>
    <t>Il gioco</t>
  </si>
  <si>
    <t>Horrid Henry's Mysterious Mobile</t>
  </si>
  <si>
    <t>Nachtspuren</t>
  </si>
  <si>
    <t>Vypusk 126: Skolko vremeni?, Katok, Ne roy drugomu yamu...</t>
  </si>
  <si>
    <t>Vypusk 80: Noch', ulitsa, fonar'..., Kto skazal "gav"?, King-Kong zhiv!</t>
  </si>
  <si>
    <t>Ullapool, Scotland</t>
  </si>
  <si>
    <t>Láska pod kapotou</t>
  </si>
  <si>
    <t>['\\N', 'GB', 'US', 'XWW', 'SK', 'PL']</t>
  </si>
  <si>
    <t>A Fair Shot/Darren Walker/Survival</t>
  </si>
  <si>
    <t>Carnival in Rio</t>
  </si>
  <si>
    <t>Q. &amp; A.</t>
  </si>
  <si>
    <t>Jothe Jotheyali</t>
  </si>
  <si>
    <t>One Last Time</t>
  </si>
  <si>
    <t>Success or Faliure?</t>
  </si>
  <si>
    <t>Allstars Supershow 2021: Part 1</t>
  </si>
  <si>
    <t>The Great Garden Revolution</t>
  </si>
  <si>
    <t>Enas aitos horis ftera</t>
  </si>
  <si>
    <t>Episode #2.91</t>
  </si>
  <si>
    <t>La cuenta/Carta a Santa Claus</t>
  </si>
  <si>
    <t>El año nuevo</t>
  </si>
  <si>
    <t>If I Can't Have You: The Jodi Arias Story</t>
  </si>
  <si>
    <t>Vypusk 143: Kolechko, Myshka, Krik osla</t>
  </si>
  <si>
    <t>Mondo Domino</t>
  </si>
  <si>
    <t>Episode #30.4</t>
  </si>
  <si>
    <t>When Dragons Cry</t>
  </si>
  <si>
    <t>Feng sheng</t>
  </si>
  <si>
    <t>['\\N', 'PL', 'RU', 'CN', 'GB', 'US', 'XWW', 'HK', 'JP', 'TW', 'BR', 'VN']</t>
  </si>
  <si>
    <t>Tu(a)mor</t>
  </si>
  <si>
    <t>Words and Music by Jerry Herman</t>
  </si>
  <si>
    <t>The Flaming Heart</t>
  </si>
  <si>
    <t>['\\N', 'IN', 'PH', 'IT', 'CN']</t>
  </si>
  <si>
    <t>AEW Dark: Elevation #9</t>
  </si>
  <si>
    <t>Jugement Dernier: Partie 2</t>
  </si>
  <si>
    <t>The Cherry Blossoms Bloomed Again</t>
  </si>
  <si>
    <t>Mandrill</t>
  </si>
  <si>
    <t>['CL', 'CA']</t>
  </si>
  <si>
    <t>['\\N', 'CA', 'CL', 'US', 'JP']</t>
  </si>
  <si>
    <t>Lewie and Geeno Do Post Easter</t>
  </si>
  <si>
    <t>Ice Station Monkey/The Perfect Carrot</t>
  </si>
  <si>
    <t>Larry Bird</t>
  </si>
  <si>
    <t>No to Plastic Straws - Plastic Is Ruining the Earth by Lillee Jean</t>
  </si>
  <si>
    <t>The Last Sacrifice</t>
  </si>
  <si>
    <t>Linus Pauling: Crusading Scientist</t>
  </si>
  <si>
    <t>A Haunting in Houston</t>
  </si>
  <si>
    <t>Getaway Trailer</t>
  </si>
  <si>
    <t>Det er så yndigt</t>
  </si>
  <si>
    <t>He's Not Entirely Bad</t>
  </si>
  <si>
    <t>Dog Day Morning</t>
  </si>
  <si>
    <t>Bloodbath in the House of Knives</t>
  </si>
  <si>
    <t>Alvie's Angels</t>
  </si>
  <si>
    <t>Psychic Alvin/A Special Kind of Champion</t>
  </si>
  <si>
    <t>Est ce que vous êtes chaud chaud chaud?</t>
  </si>
  <si>
    <t>Exposed to the Light</t>
  </si>
  <si>
    <t>Moulinex libère la femme</t>
  </si>
  <si>
    <t>The Amazing Race Israel</t>
  </si>
  <si>
    <t>Scotch: The Story of Whisky</t>
  </si>
  <si>
    <t>Northerly Winds</t>
  </si>
  <si>
    <t>Anatomy of a Volcano</t>
  </si>
  <si>
    <t>Vypusk 101: Mukha, Kto bolshe?, Shkola moyey mechty</t>
  </si>
  <si>
    <t>Little Big Thing/Little Bad Riding Hood/Metamorphosister</t>
  </si>
  <si>
    <t>Episode #25.2</t>
  </si>
  <si>
    <t>New Forest</t>
  </si>
  <si>
    <t>Alayamani</t>
  </si>
  <si>
    <t>Bhai Hela Bhagari</t>
  </si>
  <si>
    <t>Season 30 Premiere</t>
  </si>
  <si>
    <t>Den pobedy</t>
  </si>
  <si>
    <t>Gadhi Janile Ghara Sundara</t>
  </si>
  <si>
    <t>Jin tian bu hui jia</t>
  </si>
  <si>
    <t>Meng de yi shang</t>
  </si>
  <si>
    <t>Rakhile Siba Mariba Kie</t>
  </si>
  <si>
    <t>Samay Kheluchhi Chaka Bhaunri</t>
  </si>
  <si>
    <t>Sei shirayuri kishidan</t>
  </si>
  <si>
    <t>The F!ve</t>
  </si>
  <si>
    <t>Refl3ct</t>
  </si>
  <si>
    <t>416 (Disney Night)</t>
  </si>
  <si>
    <t>Prohozz</t>
  </si>
  <si>
    <t>Fame Is Bad</t>
  </si>
  <si>
    <t>Cut Off</t>
  </si>
  <si>
    <t>Betlémské svetlo</t>
  </si>
  <si>
    <t>['\\N', 'XWW', 'CA', 'CZ', 'PL', 'BG']</t>
  </si>
  <si>
    <t>Something's Knocking at the Door</t>
  </si>
  <si>
    <t>Self Love</t>
  </si>
  <si>
    <t>Do.Solo.Pin</t>
  </si>
  <si>
    <t>101 Reys</t>
  </si>
  <si>
    <t>['\\N', 'KR', 'UZ']</t>
  </si>
  <si>
    <t>Alô Tetéia</t>
  </si>
  <si>
    <t>Blood on Their Hands</t>
  </si>
  <si>
    <t>Looking for Juliet</t>
  </si>
  <si>
    <t>The Bogeyman</t>
  </si>
  <si>
    <t>Alan Buck Jones/Charles Frank Mack</t>
  </si>
  <si>
    <t>Baba</t>
  </si>
  <si>
    <t>Night Songs</t>
  </si>
  <si>
    <t>A Second Embrace, with Hearts and Eyes Open</t>
  </si>
  <si>
    <t>That Trophy Wife Life</t>
  </si>
  <si>
    <t>Pioneer the Frontier</t>
  </si>
  <si>
    <t>Age Doesn't Matter</t>
  </si>
  <si>
    <t>Gangor</t>
  </si>
  <si>
    <t>['IT', 'IN']</t>
  </si>
  <si>
    <t>['\\N', 'IN', 'IT', 'CN']</t>
  </si>
  <si>
    <t>Hall of Flame: Top 100 Comedy Central Roast Moments</t>
  </si>
  <si>
    <t>Vestiges</t>
  </si>
  <si>
    <t>Eiga yurukyan</t>
  </si>
  <si>
    <t>['\\N', 'BR', 'FR', 'XWW', 'RU', 'UA', 'JP', 'CN', 'TW', 'AU', 'DE', 'HK', 'SE', 'US']</t>
  </si>
  <si>
    <t>Paula Peril: Trapped in the Flames</t>
  </si>
  <si>
    <t>Racines</t>
  </si>
  <si>
    <t>['\\N', 'GB', 'US', 'XWW', 'PL', 'DE', 'CH']</t>
  </si>
  <si>
    <t>Saradaa Ramudu</t>
  </si>
  <si>
    <t>Part Two</t>
  </si>
  <si>
    <t>On a Serpentine Road, With the Top Down</t>
  </si>
  <si>
    <t>Un cortometraje de Alejandro Pérez</t>
  </si>
  <si>
    <t>Vel</t>
  </si>
  <si>
    <t>['\\N', 'EC', 'IN', 'RU']</t>
  </si>
  <si>
    <t>Atomu uchuu e iku</t>
  </si>
  <si>
    <t>Robotto noujou o sukue!</t>
  </si>
  <si>
    <t>An seiner Seite</t>
  </si>
  <si>
    <t>Santa Barbara Starr</t>
  </si>
  <si>
    <t>Going for Broke</t>
  </si>
  <si>
    <t>Once Upon a Crime</t>
  </si>
  <si>
    <t>The Search for El Dorado</t>
  </si>
  <si>
    <t>Estrela de Roma</t>
  </si>
  <si>
    <t>Tomorrow Before After</t>
  </si>
  <si>
    <t>['CA', 'US', 'CO']</t>
  </si>
  <si>
    <t>['\\N', 'AU', 'CA', 'GB', 'JP', 'MX', 'US']</t>
  </si>
  <si>
    <t>Finale 1</t>
  </si>
  <si>
    <t>Ninjutsu</t>
  </si>
  <si>
    <t>Grådighetens stygge ansikt</t>
  </si>
  <si>
    <t>Air Girl</t>
  </si>
  <si>
    <t>Askin Yolculugu: Haci Bayram Veli</t>
  </si>
  <si>
    <t>['\\N', 'AE', 'DE', 'JP', 'TR', 'CA']</t>
  </si>
  <si>
    <t>Babamin Kemani</t>
  </si>
  <si>
    <t>['\\N', 'SG', 'US', 'XWW', 'AE', 'IN', 'AR', 'ES', 'HU', 'TR', 'DE', 'AU', 'IT', 'FR', 'NO', 'BR', 'PL', 'RU', 'TW', 'CA', 'EG', 'GB', 'ID', 'PH', 'SE']</t>
  </si>
  <si>
    <t>Sin City Meltdown</t>
  </si>
  <si>
    <t>Episode #2.120</t>
  </si>
  <si>
    <t>Hindustan</t>
  </si>
  <si>
    <t>Episode #2.123</t>
  </si>
  <si>
    <t>Baptism of Blood</t>
  </si>
  <si>
    <t>Second Bend</t>
  </si>
  <si>
    <t>Siren's Gate</t>
  </si>
  <si>
    <t>Elmo in Grouchland Review</t>
  </si>
  <si>
    <t>Comedy,Short,Talk-Show</t>
  </si>
  <si>
    <t>David Rocco's Dolce Italia</t>
  </si>
  <si>
    <t>Imiteisyeon</t>
  </si>
  <si>
    <t>['\\N', 'IT', 'KR', 'PH', 'PL', 'SG', 'TH', 'US', 'XWW', 'ZA', 'AE', 'RU', 'AU', 'CA', 'DE', 'GB', 'ID', 'IN']</t>
  </si>
  <si>
    <t>Verantwortung 1945 - 1948</t>
  </si>
  <si>
    <t>Prints Dakkar</t>
  </si>
  <si>
    <t>Mardome Mamooli</t>
  </si>
  <si>
    <t>['\\N', 'IR', 'XWW', 'XEU', 'DE', 'IN', 'NL', 'ZA', 'GB', 'US']</t>
  </si>
  <si>
    <t>Best Place</t>
  </si>
  <si>
    <t>The Motel</t>
  </si>
  <si>
    <t>The Spooky Healing</t>
  </si>
  <si>
    <t>The Tell Tale Heart</t>
  </si>
  <si>
    <t>Apró örömök</t>
  </si>
  <si>
    <t>Race to Nowhere</t>
  </si>
  <si>
    <t>Thanks Maa</t>
  </si>
  <si>
    <t>Surîwei furîfaito</t>
  </si>
  <si>
    <t>Clearview</t>
  </si>
  <si>
    <t>Chitra Pournami</t>
  </si>
  <si>
    <t>Dabbu Dabbu Dabbu</t>
  </si>
  <si>
    <t>Kindred</t>
  </si>
  <si>
    <t>['\\N', 'HK', 'IL', 'IN', 'IT', 'JP', 'KR', 'MX', 'NL', 'PH', 'AU', 'SE', 'SG', 'TH', 'US', 'ZA', 'AR', 'BR', 'HU', 'RU', 'UA', 'CA', 'DE', 'EC', 'ES', 'FR', 'GB']</t>
  </si>
  <si>
    <t>Mahalaxmi</t>
  </si>
  <si>
    <t>Papa zakodirovalsya</t>
  </si>
  <si>
    <t>Astéroïdes, le nouvel eldorado spatial?</t>
  </si>
  <si>
    <t>['\\N', 'CA', 'GB', 'US', 'XWW', 'DE', 'FR']</t>
  </si>
  <si>
    <t>Valley Peaks</t>
  </si>
  <si>
    <t>Farah Zeynep Abdullah</t>
  </si>
  <si>
    <t>A sótartó felé</t>
  </si>
  <si>
    <t>Ellam Unnakkaga</t>
  </si>
  <si>
    <t>Im Ballhaus wird geschwoft</t>
  </si>
  <si>
    <t>Álomfejtö</t>
  </si>
  <si>
    <t>Shin Kamen Raidâ</t>
  </si>
  <si>
    <t>['\\N', 'US', 'ZA', 'ES', 'MX', 'BR', 'XWW', 'ID', 'MY', 'JP', 'IN', 'AU', 'RU', 'UA', 'TW', 'HK', 'CN', 'CA', 'DE', 'FR', 'GB', 'PH']</t>
  </si>
  <si>
    <t>['dolby_digital', 'dolby_atmos', 'imax_6_track']</t>
  </si>
  <si>
    <t>A Welcome Home</t>
  </si>
  <si>
    <t>The Devil's Hour</t>
  </si>
  <si>
    <t>['\\N', 'FR', 'GB', 'ID', 'IL', 'IN', 'IT', 'MX', 'NL', 'PH', 'AE', 'PL', 'SG', 'TH', 'US', 'ZA', 'BR', 'PT', 'HK', 'TW', 'HU', 'AR', 'SE', 'ES', 'TR', 'UA', 'RU', 'KR', 'JP', 'AU', 'CA', 'DE', 'EC', 'EG']</t>
  </si>
  <si>
    <t>Seal Coast</t>
  </si>
  <si>
    <t>A Black Hole</t>
  </si>
  <si>
    <t>Riches to Rags</t>
  </si>
  <si>
    <t>The Essence of Depp</t>
  </si>
  <si>
    <t>Voices of North Carolina</t>
  </si>
  <si>
    <t>Welcome to Tijuana</t>
  </si>
  <si>
    <t>Welcome to Northern Ireland</t>
  </si>
  <si>
    <t>Pasolini and the Italian Genre Film</t>
  </si>
  <si>
    <t>Hayabusa: Back to the Earth</t>
  </si>
  <si>
    <t>Alvin in Neverland</t>
  </si>
  <si>
    <t>2009: Live Semi-Final 1</t>
  </si>
  <si>
    <t>Spring Break 10: Got Balls</t>
  </si>
  <si>
    <t>Los yeseros</t>
  </si>
  <si>
    <t>Halloween Howlers/The Perils of Punky</t>
  </si>
  <si>
    <t>Switchin' Places/How the Midwest Was Won</t>
  </si>
  <si>
    <t>Unidentified Flying Glomer/Fish Story</t>
  </si>
  <si>
    <t>La combinaison gagnante</t>
  </si>
  <si>
    <t>One Time</t>
  </si>
  <si>
    <t>Autotune</t>
  </si>
  <si>
    <t>Buttermaker Rides Again</t>
  </si>
  <si>
    <t>Here Comes the Coach</t>
  </si>
  <si>
    <t>Xi you ji zhi Zai shi yao wang</t>
  </si>
  <si>
    <t>['\\N', 'SG', 'TH', 'US', 'ZA', 'CN', 'XWW', 'TR', 'AE', 'PL', 'RU', 'IN', 'AU', 'DE', 'GB', 'ID', 'NL', 'PH']</t>
  </si>
  <si>
    <t>Tiny Guns</t>
  </si>
  <si>
    <t>Abimbowe</t>
  </si>
  <si>
    <t>Cesta do Vídne a zpátky</t>
  </si>
  <si>
    <t>Dae! Ingottu nokkiye...</t>
  </si>
  <si>
    <t>Aspirants</t>
  </si>
  <si>
    <t>['\\N', 'ES', 'FR', 'GB', 'HK', 'ID', 'IL', 'IN', 'IT', 'JP', 'KR', 'AE', 'MX', 'NL', 'PH', 'PL', 'SE', 'SG', 'TR', 'US', 'ZA', 'BR', 'AU', 'RU', 'CA', 'DE', 'EC', 'EG']</t>
  </si>
  <si>
    <t>Wie ben ik?</t>
  </si>
  <si>
    <t>Bordeaux</t>
  </si>
  <si>
    <t>Billy Connolly: It's Been A Pleasure</t>
  </si>
  <si>
    <t>Homem de Projeção</t>
  </si>
  <si>
    <t>Kafes</t>
  </si>
  <si>
    <t>Tanks!</t>
  </si>
  <si>
    <t>Jade Armor</t>
  </si>
  <si>
    <t>['\\N', 'ZA', 'FR', 'BG', 'AU', 'CA', 'DE', 'ES', 'GB', 'IN', 'IT']</t>
  </si>
  <si>
    <t>Enemy</t>
  </si>
  <si>
    <t>Aisha</t>
  </si>
  <si>
    <t>['\\N', 'GB', 'HK', 'IE', 'IL', 'IN', 'IT', 'JP', 'KR', 'NL', 'AU', 'PH', 'PL', 'SE', 'SG', 'TH', 'US', 'ZA', 'RU', 'CA', 'DE', 'EC', 'EG', 'ES', 'FR']</t>
  </si>
  <si>
    <t>Come Forth, Shenron! The Saiya-jin Finally Arrive on Earth</t>
  </si>
  <si>
    <t>Dara O Briain: Voice of Reason</t>
  </si>
  <si>
    <t>Jie Yao</t>
  </si>
  <si>
    <t>['\\N', 'CN', 'XWW', 'CA', 'US', 'MX']</t>
  </si>
  <si>
    <t>Chug and Robbie</t>
  </si>
  <si>
    <t>Instant Hate</t>
  </si>
  <si>
    <t>Robbie Valentino</t>
  </si>
  <si>
    <t>Robbie's Band</t>
  </si>
  <si>
    <t>Antarleen</t>
  </si>
  <si>
    <t>Cell Phone</t>
  </si>
  <si>
    <t>The Artist</t>
  </si>
  <si>
    <t>Ruth Part 2</t>
  </si>
  <si>
    <t>Repairs</t>
  </si>
  <si>
    <t>Mrs Beale</t>
  </si>
  <si>
    <t>Bangladesh and Bhutan</t>
  </si>
  <si>
    <t>Tôkyô magunichûdo 8.0</t>
  </si>
  <si>
    <t>['\\N', 'TW', 'IN', 'IT', 'XWW', 'DE', 'MX', 'RU', 'UA', 'JP']</t>
  </si>
  <si>
    <t>Herbie</t>
  </si>
  <si>
    <t>May 2021</t>
  </si>
  <si>
    <t>Episode #17.20</t>
  </si>
  <si>
    <t>Quentin Crisp</t>
  </si>
  <si>
    <t>Chang qian wan lu</t>
  </si>
  <si>
    <t>['\\N', 'US', 'RU', 'CZ']</t>
  </si>
  <si>
    <t>Flight of the Conchords: On Air</t>
  </si>
  <si>
    <t>Gnana Paravai</t>
  </si>
  <si>
    <t>Iru Methaigal</t>
  </si>
  <si>
    <t>Iru Thuruvam</t>
  </si>
  <si>
    <t>Entre nous</t>
  </si>
  <si>
    <t>['\\N', 'FR', 'HK', 'EC', 'MX', 'TR', 'IT', 'KR', 'BR', 'DE', 'CN', 'AU', 'JP', 'CA', 'GB', 'IN', 'PL', 'US', 'XWW']</t>
  </si>
  <si>
    <t>The Scorning After</t>
  </si>
  <si>
    <t>Le ultime 56 ore</t>
  </si>
  <si>
    <t>['\\N', 'XWW', 'CA', 'IT', 'JP', 'FR', 'CN']</t>
  </si>
  <si>
    <t>Marcus Hates His Job</t>
  </si>
  <si>
    <t>Powers of Three</t>
  </si>
  <si>
    <t>Rasika Nagar</t>
  </si>
  <si>
    <t>Raven</t>
  </si>
  <si>
    <t>The Art of Tommy Cooper</t>
  </si>
  <si>
    <t>Ho-listic</t>
  </si>
  <si>
    <t>Duck, Duck Ho</t>
  </si>
  <si>
    <t>Such a Gentleman</t>
  </si>
  <si>
    <t>The Thin Time</t>
  </si>
  <si>
    <t>The Return of Royalty</t>
  </si>
  <si>
    <t>Biography: WWE Legends</t>
  </si>
  <si>
    <t>['\\N', 'MX', 'PH', 'SG', 'US', 'ZA', 'AU', 'CA', 'DE', 'GB', 'IN', 'IT', 'JP']</t>
  </si>
  <si>
    <t>The Witchfinder</t>
  </si>
  <si>
    <t>Heaven Opposed to Hell</t>
  </si>
  <si>
    <t>The Secret of Cuck Island</t>
  </si>
  <si>
    <t>['\\N', 'US', 'IT', 'AU', 'CA', 'GB', 'PH', 'SG', 'ZA']</t>
  </si>
  <si>
    <t>The Jungle</t>
  </si>
  <si>
    <t>Hasta que nos volvamos a encontrar</t>
  </si>
  <si>
    <t>['ES', 'PE']</t>
  </si>
  <si>
    <t>['\\N', 'US', 'XWW', 'AR', 'DE', 'KR', 'MX', 'NL', 'EG', 'SG', 'AU', 'CA', 'FR', 'ES', 'BR', 'TR', 'HU', 'PL', 'ZA', 'IT', 'RO', 'NO', 'SE', 'DK', 'RU', 'AE', 'JP', 'GB', 'ID', 'IN', 'PH', 'TH']</t>
  </si>
  <si>
    <t>The Change</t>
  </si>
  <si>
    <t>Chip's World</t>
  </si>
  <si>
    <t>Let's Take Stock</t>
  </si>
  <si>
    <t>The Clunky Kid</t>
  </si>
  <si>
    <t>The Date Bureau</t>
  </si>
  <si>
    <t>China's Only Child</t>
  </si>
  <si>
    <t>City of Coral</t>
  </si>
  <si>
    <t>Episode #25.7</t>
  </si>
  <si>
    <t>The Miracle of Life</t>
  </si>
  <si>
    <t>Ninja Master's</t>
  </si>
  <si>
    <t>Jan and Tony: Part 1</t>
  </si>
  <si>
    <t>Jan and Tony: Part Two</t>
  </si>
  <si>
    <t>Miss Peebles &amp; Mr Busby: Part 1</t>
  </si>
  <si>
    <t>Muriel &amp; Sally: Part Two</t>
  </si>
  <si>
    <t>Sincerely Daisy</t>
  </si>
  <si>
    <t>['\\N', 'KE', 'US']</t>
  </si>
  <si>
    <t>Neolithic Nightmare/Super Clown of Smallville/The Return of Brainiac</t>
  </si>
  <si>
    <t>Superman Meets Brainiac/Devil of a Time/Seeds of Disaster</t>
  </si>
  <si>
    <t>The Abominable Ice-Man/Krypto, Super Seeing-Eye Dog/The Men from APE</t>
  </si>
  <si>
    <t>La bête</t>
  </si>
  <si>
    <t>['\\N', 'SE', 'US', 'XWW', 'AR', 'CO', 'VE', 'BR', 'PT', 'PL', 'AU', 'RO', 'IT', 'JP', 'FR', 'FI', 'ES', 'TR', 'HR', 'UA', 'CA', 'BG', 'RU', 'TW', 'DE', 'GB', 'IE', 'IN', 'MX', 'NZ']</t>
  </si>
  <si>
    <t>Cupig/Happy Animal Fun Time</t>
  </si>
  <si>
    <t>The Air in Spring and...</t>
  </si>
  <si>
    <t>Amakusa Treasure Legend Murder Case: File 2</t>
  </si>
  <si>
    <t>Thunder Festival Murder Case: File 1</t>
  </si>
  <si>
    <t>The Drincan Temple</t>
  </si>
  <si>
    <t>MTV Unplugged Presents: BTS</t>
  </si>
  <si>
    <t>Stone Frog</t>
  </si>
  <si>
    <t>MTV Unplugged Presents: Miley Cyrus Backyard Sessions</t>
  </si>
  <si>
    <t>Alan and Peter: Part 2</t>
  </si>
  <si>
    <t>Anthea, Fran and Trevor: Part 2</t>
  </si>
  <si>
    <t>Beverley and Sheila: Part 1</t>
  </si>
  <si>
    <t>Leslie and Lane: Part 1</t>
  </si>
  <si>
    <t>Purple Beatz</t>
  </si>
  <si>
    <t>Ron: Part 1</t>
  </si>
  <si>
    <t>Walking on the Celing</t>
  </si>
  <si>
    <t>Panamanian Night Monkey</t>
  </si>
  <si>
    <t>Episode #8.29</t>
  </si>
  <si>
    <t>If Dogs Run Free: Part 2</t>
  </si>
  <si>
    <t>Rebel Without a Car</t>
  </si>
  <si>
    <t>A Chair-a-plane Flamenco</t>
  </si>
  <si>
    <t>Bless This Mess</t>
  </si>
  <si>
    <t>Infected: The Darkest Day</t>
  </si>
  <si>
    <t>['\\N', 'MX', 'US', 'JP', 'AU', 'CA', 'DE', 'GB', 'PH', 'IN']</t>
  </si>
  <si>
    <t>The Rapist</t>
  </si>
  <si>
    <t>['\\N', 'US', 'AE', 'AU', 'GB', 'IN', 'JP', 'PH', 'SG']</t>
  </si>
  <si>
    <t>Imperium Galactica</t>
  </si>
  <si>
    <t>Princípio, Meio e Fim</t>
  </si>
  <si>
    <t>['\\N', 'CA', 'PT']</t>
  </si>
  <si>
    <t>Kislorod</t>
  </si>
  <si>
    <t>['\\N', 'XWW', 'LV', 'PL', 'RU']</t>
  </si>
  <si>
    <t>Kundukkili</t>
  </si>
  <si>
    <t>Lakshmi Kalyanam</t>
  </si>
  <si>
    <t>Les amours de la pieuvre</t>
  </si>
  <si>
    <t>['\\N', 'CA', 'US', 'DE', 'FR', 'GR']</t>
  </si>
  <si>
    <t>Nachglühen</t>
  </si>
  <si>
    <t>Hækkum rána</t>
  </si>
  <si>
    <t>['\\N', 'GB', 'US', 'XWW', 'IS', 'SE', 'PL', 'FI']</t>
  </si>
  <si>
    <t>This Is Shell</t>
  </si>
  <si>
    <t>Trinidad &amp; Tobago</t>
  </si>
  <si>
    <t>Bajki na dobranoc</t>
  </si>
  <si>
    <t>Onna goroshi abura no jigoku</t>
  </si>
  <si>
    <t>I'm Monica Bellucci</t>
  </si>
  <si>
    <t>Stikhi s begemotami/Odnazhdy</t>
  </si>
  <si>
    <t>Cera</t>
  </si>
  <si>
    <t>Bargain Block</t>
  </si>
  <si>
    <t>['\\N', 'AU', 'CA', 'US', 'ZA', 'ES', 'AR']</t>
  </si>
  <si>
    <t>Warming Up to You</t>
  </si>
  <si>
    <t>['\\N', 'HR', 'IT', 'TR', 'FR', 'DE', 'SI', 'LV', 'PL', 'US', 'BG', 'CA', 'RU', 'NL', 'XWW', 'RS', 'HU']</t>
  </si>
  <si>
    <t>Paradox Effect</t>
  </si>
  <si>
    <t>['\\N', 'US', 'MX', 'UA', 'RU', 'AU', 'CA', 'DE', 'ES', 'GB', 'IN', 'IT', 'JP']</t>
  </si>
  <si>
    <t>All the Weddings</t>
  </si>
  <si>
    <t>Tramp and the Prince</t>
  </si>
  <si>
    <t>Episode #2.125</t>
  </si>
  <si>
    <t>Bulutlarin Ardinda</t>
  </si>
  <si>
    <t>39. Bölüm</t>
  </si>
  <si>
    <t>Pomana-Armata</t>
  </si>
  <si>
    <t>Episode #12.20</t>
  </si>
  <si>
    <t>Episode #12.21</t>
  </si>
  <si>
    <t>Exorcizarea</t>
  </si>
  <si>
    <t>An Animal Crossing Tale</t>
  </si>
  <si>
    <t>Bounty Lost</t>
  </si>
  <si>
    <t>146. Bolum</t>
  </si>
  <si>
    <t>Dead Star</t>
  </si>
  <si>
    <t>Avalon Universe: Interlude - A Star Trek Fan Production</t>
  </si>
  <si>
    <t>The Right Timing</t>
  </si>
  <si>
    <t>Zombeer</t>
  </si>
  <si>
    <t>Magic Quest</t>
  </si>
  <si>
    <t>Life Unexpected</t>
  </si>
  <si>
    <t>['\\N', 'IN', 'IT', 'JP', 'MX', 'NL', 'PH', 'SE', 'SG', 'TR', 'US', 'AE', 'ZA', 'FI', 'EC', 'ES', 'HU', 'PL', 'EE', 'RO', 'AU', 'BR', 'CZ', 'RU', 'RS', 'KR', 'CA', 'DE', 'GB', 'GR']</t>
  </si>
  <si>
    <t>Kvit posla</t>
  </si>
  <si>
    <t>Les escargots de Joseph</t>
  </si>
  <si>
    <t>['\\N', 'DE', 'XWW', 'RO', 'FR']</t>
  </si>
  <si>
    <t>Military Husband</t>
  </si>
  <si>
    <t>Recessed</t>
  </si>
  <si>
    <t>Revenge of the Nail</t>
  </si>
  <si>
    <t>The Embalmer</t>
  </si>
  <si>
    <t>Spartacus: Blood and Sand</t>
  </si>
  <si>
    <t>['\\N', 'IN', 'NL', 'SE', 'TH', 'US', 'ZA', 'AU', 'BR', 'GB', 'CA', 'IT', 'MX', 'PH', 'PT', 'SG', 'DE', 'FR', 'EC', 'ES', 'HU', 'EG', 'VN', 'RO', 'EE', 'SI', 'HR', 'UZ', 'LT', 'SK', 'TR', 'HK', 'PL', 'GR', 'UA', 'RS', 'RU', 'BG', 'ID', 'AE', 'KR', 'JP', 'TW', 'IL']</t>
  </si>
  <si>
    <t>You're Rebelling? I'm, Self-Deprecating</t>
  </si>
  <si>
    <t>Rob Lowe/Domhnall Gleeson &amp; Brian Gleeson/Emerald Fennell</t>
  </si>
  <si>
    <t>On Consignment 2</t>
  </si>
  <si>
    <t>The Jungle Book</t>
  </si>
  <si>
    <t>Initiate Self-Destruct</t>
  </si>
  <si>
    <t>Mars Calling: Manifest Destiny or Grand Illusion</t>
  </si>
  <si>
    <t>Ah! La belle vie</t>
  </si>
  <si>
    <t>Jamuna Dhaki</t>
  </si>
  <si>
    <t>A Night in the Tavern</t>
  </si>
  <si>
    <t>Reunion in the Sewer</t>
  </si>
  <si>
    <t>Strike a Light! The Oath of the Eleven</t>
  </si>
  <si>
    <t>Alfredo and Bianca Reunited</t>
  </si>
  <si>
    <t>Soul Plate</t>
  </si>
  <si>
    <t>['\\N', 'DE', 'IN', 'KR', 'MX', 'PH']</t>
  </si>
  <si>
    <t>The Real Treasure</t>
  </si>
  <si>
    <t>To the Sky! On the Wings of Freedom</t>
  </si>
  <si>
    <t>Was wir erben</t>
  </si>
  <si>
    <t>WWE Wrestlemania 35 Kickoff</t>
  </si>
  <si>
    <t>Waif Goodbye to the Paw Paws</t>
  </si>
  <si>
    <t>The Strong Are Revealed</t>
  </si>
  <si>
    <t>Kuroko no Chikara</t>
  </si>
  <si>
    <t>I Apologize for My Words and Actions</t>
  </si>
  <si>
    <t>Ghosts of the Ancient Astronauts</t>
  </si>
  <si>
    <t>Happy Birthday, Scooby-Doo</t>
  </si>
  <si>
    <t>Sherlock Doo</t>
  </si>
  <si>
    <t>Scooby's Peep-Hole Pandemonium/The Hand of Horror</t>
  </si>
  <si>
    <t>Dog Tag Scooby/Prankster Beware/Scooby at the Center of the World/Clothes Make the Butler/Scooby's Trip to Ahz/Phantom of the Movies</t>
  </si>
  <si>
    <t>It's Hard To Convince Anakin Skywalker</t>
  </si>
  <si>
    <t>Scooby Nocchio/Space Shark/Lighthouse Keeper Scooby/The Chef's Watch Dog/Scooby's Roots/Schoolhouse Romp</t>
  </si>
  <si>
    <t>Scooby's Bull Fright/Irona Versus Demona/Scooby Ghosts West/Chef's Surprise/A Bungle in the Jungle/The Snow Bounders</t>
  </si>
  <si>
    <t>Scooby-Doo 2000/Rich Mice/Punk Rock Scooby/King Bee/Canine to Five/Chilly Dog</t>
  </si>
  <si>
    <t>Waxworld/The Greatest Invention in the World/Scooby in Wonderland/Who's Afraid of the Big Bad Bug/Scrappy's Birthday/Counterfeit Dollar</t>
  </si>
  <si>
    <t>The Maltese Mackerel/Dumb Waiter Caper/Yabba's Hustle Rustle/Treasure of the Ancient Ruins</t>
  </si>
  <si>
    <t>Máquina do Desejo - 60 Anos do Teatro Oficina</t>
  </si>
  <si>
    <t>['\\N', 'CA', 'XWW', 'BR']</t>
  </si>
  <si>
    <t>Kisalay</t>
  </si>
  <si>
    <t>Uhri numero 1</t>
  </si>
  <si>
    <t>Dar Fur: War for Water</t>
  </si>
  <si>
    <t>['\\N', 'DK', 'BR', 'XWW']</t>
  </si>
  <si>
    <t>Sharkey Flies Over the Cuckoo's Nest</t>
  </si>
  <si>
    <t>Zombotron</t>
  </si>
  <si>
    <t>Birthday Game</t>
  </si>
  <si>
    <t>KateModern</t>
  </si>
  <si>
    <t>Anderson Ski Weekend</t>
  </si>
  <si>
    <t>Series Premiere: Audition 1</t>
  </si>
  <si>
    <t>Minecraft Championships</t>
  </si>
  <si>
    <t>Ultimate Sin</t>
  </si>
  <si>
    <t>Real Estate Revenge</t>
  </si>
  <si>
    <t>I Was Considered a Very Ordinary Boy</t>
  </si>
  <si>
    <t>The Edge of Fashion</t>
  </si>
  <si>
    <t>Paint The Town Red</t>
  </si>
  <si>
    <t>Payback Time</t>
  </si>
  <si>
    <t>My Brother the Car</t>
  </si>
  <si>
    <t>VeggieTales: Englishman with an Omelet</t>
  </si>
  <si>
    <t>Mirella Schulze rettet die Welt</t>
  </si>
  <si>
    <t>Eo-reun-deul-eun mul-la-yo</t>
  </si>
  <si>
    <t>['\\N', 'US', 'XWW', 'PL', 'RU', 'AU', 'CA', 'DE', 'GB', 'ID', 'KR', 'PH', 'SG']</t>
  </si>
  <si>
    <t>Fellen (The Trap)</t>
  </si>
  <si>
    <t>Lennons</t>
  </si>
  <si>
    <t>Les Cowboys Fringants: L'Amérique pleure - le film</t>
  </si>
  <si>
    <t>Los misterios del amor</t>
  </si>
  <si>
    <t>['\\N', 'EC', 'MX', 'VE', 'GE']</t>
  </si>
  <si>
    <t>Blind Company</t>
  </si>
  <si>
    <t>Horrid Henry is a Middle School Genius</t>
  </si>
  <si>
    <t>Alianças</t>
  </si>
  <si>
    <t>Herman the German</t>
  </si>
  <si>
    <t>Living The Dream</t>
  </si>
  <si>
    <t>Throw in the Kitchen Sink</t>
  </si>
  <si>
    <t>Remains To Be Seen</t>
  </si>
  <si>
    <t>Bird &amp; Beef</t>
  </si>
  <si>
    <t>Samichay</t>
  </si>
  <si>
    <t>['\\N', 'GB', 'US', 'XWW', 'PE', 'TW']</t>
  </si>
  <si>
    <t>Weekend in Paradise</t>
  </si>
  <si>
    <t>Dead Man's Gold</t>
  </si>
  <si>
    <t>Maradonar Juto</t>
  </si>
  <si>
    <t>SP: Picking Flowers, Late Night Conversations</t>
  </si>
  <si>
    <t>Maddest Sweetest Thing</t>
  </si>
  <si>
    <t>Twisted Sister/Cover Up</t>
  </si>
  <si>
    <t>A Very Special Blossom/Daylight Savings</t>
  </si>
  <si>
    <t>Mo Job/Pet Feud</t>
  </si>
  <si>
    <t>Stephanie</t>
  </si>
  <si>
    <t>Zombie Dearest</t>
  </si>
  <si>
    <t>Mit Glanz und Gloria</t>
  </si>
  <si>
    <t>Toy Carriage</t>
  </si>
  <si>
    <t>Confidential File 614, The Enemy Within</t>
  </si>
  <si>
    <t>Horrid Henry and the Horrid Family</t>
  </si>
  <si>
    <t>REBORDOSA</t>
  </si>
  <si>
    <t>Un crimen, un ventrílocuo y la niña de la curva</t>
  </si>
  <si>
    <t>Episode #1.8603</t>
  </si>
  <si>
    <t>Welcome Back Karma</t>
  </si>
  <si>
    <t>The Affliction</t>
  </si>
  <si>
    <t>Alumbunaties</t>
  </si>
  <si>
    <t>The End of Lost Beginnings</t>
  </si>
  <si>
    <t>Clean Your Past</t>
  </si>
  <si>
    <t>Virgin 2: Bukan Film Porno</t>
  </si>
  <si>
    <t>The Letters</t>
  </si>
  <si>
    <t>['\\N', 'DE', 'US', 'IN', 'GR', 'RU', 'TW', 'AU', 'SG', 'BR', 'IT', 'GB', 'PL']</t>
  </si>
  <si>
    <t>Wolf Like Me</t>
  </si>
  <si>
    <t>['\\N', 'GB', 'HK', 'ID', 'IN', 'IT', 'KR', 'MX', 'NL', 'PH', 'AE', 'PL', 'PT', 'SE', 'SG', 'TH', 'TR', 'TW', 'US', 'ZA', 'BR', 'AR', 'ES', 'UA', 'RU', 'JP', 'AU', 'CA', 'DE', 'EC', 'FR']</t>
  </si>
  <si>
    <t>Hollywood Chinese</t>
  </si>
  <si>
    <t>Ark Royal</t>
  </si>
  <si>
    <t>When the Camera Stopped Rolling</t>
  </si>
  <si>
    <t>Dr. Nima and the sharp razor of criticism</t>
  </si>
  <si>
    <t>The Mathematical Mystery Tour</t>
  </si>
  <si>
    <t>Soldat Ahmet</t>
  </si>
  <si>
    <t>Láska hory prenásí</t>
  </si>
  <si>
    <t>['\\N', 'ES', 'MX', 'BR', 'XWW', 'SK', 'CZ']</t>
  </si>
  <si>
    <t>Rishton Ke Bhanwar Mein Uljhi Niyati</t>
  </si>
  <si>
    <t>Curse</t>
  </si>
  <si>
    <t>Lista Top 40</t>
  </si>
  <si>
    <t>Spain: Nati &amp; Augusto</t>
  </si>
  <si>
    <t>Yikes! Grant asked Chelsea for a favor!</t>
  </si>
  <si>
    <t>Report on the Canine Auto-Mechanical Soviet Threat</t>
  </si>
  <si>
    <t>Lisäansioissa</t>
  </si>
  <si>
    <t>Malaysia Ennam Pol Vazhkai</t>
  </si>
  <si>
    <t>Marumagal</t>
  </si>
  <si>
    <t>A Very Merry F***ing Christmas</t>
  </si>
  <si>
    <t>Papá por un día</t>
  </si>
  <si>
    <t>The Blue Dress</t>
  </si>
  <si>
    <t>['\\N', 'HU', 'ES', 'CA', 'GB']</t>
  </si>
  <si>
    <t>Un puente demasiado largo</t>
  </si>
  <si>
    <t>['\\N', 'XWW', 'UY']</t>
  </si>
  <si>
    <t>A Serious Flanders</t>
  </si>
  <si>
    <t>Rich Athlete Shames This Poor Athlete, What Happens Next is Shocking</t>
  </si>
  <si>
    <t>Marge the Meanie</t>
  </si>
  <si>
    <t>Pretend God</t>
  </si>
  <si>
    <t>Poorhouse Rock</t>
  </si>
  <si>
    <t>['\\N', 'EG', 'FR', 'GB', 'HK', 'ID', 'IE', 'IL', 'IN', 'IT', 'AE', 'NL', 'NZ', 'PH', 'SE', 'SG', 'TH', 'US', 'ZA', 'AR', 'CL', 'AT', 'ES', 'PE', 'CO', 'MX', 'KZ', 'RU', 'HU', 'TR', 'AU', 'PT', 'EE', 'LT', 'PL', 'JP', 'BR', 'GR', 'BG', 'KR', 'CA', 'CN', 'TW', 'DE', 'DK', 'EC']</t>
  </si>
  <si>
    <t>Elisabeth Moss/James Cameron/Carlos Vives/Ricky Martin</t>
  </si>
  <si>
    <t>Shania Twain: Empowerment</t>
  </si>
  <si>
    <t>Elegly Dedicated With Love - My One And Only Beloved Partner</t>
  </si>
  <si>
    <t>Peulonteu maen</t>
  </si>
  <si>
    <t>A Mother to the Rescue</t>
  </si>
  <si>
    <t>Ek Dua (Javed Ali)</t>
  </si>
  <si>
    <t>Gandhi &amp; Co.</t>
  </si>
  <si>
    <t>['\\N', 'DE', 'IN', 'PL']</t>
  </si>
  <si>
    <t>Gwyneth Paltrow/Joel McHale/John Mayer Trio</t>
  </si>
  <si>
    <t>The Problem With October</t>
  </si>
  <si>
    <t>Even If That Isn't the Right Way</t>
  </si>
  <si>
    <t>Ballet Divas: Self-Proclaimed</t>
  </si>
  <si>
    <t>Büyük Bela</t>
  </si>
  <si>
    <t>Images mathématiques de la lutte pour la vie</t>
  </si>
  <si>
    <t>Marvel Super Hero Squad</t>
  </si>
  <si>
    <t>My Women: Inst Msgs</t>
  </si>
  <si>
    <t>Sabitri</t>
  </si>
  <si>
    <t>The Fear Is Real: Reinvestigating the Haunting (in Connecticut)</t>
  </si>
  <si>
    <t>The Joint Is Jumpin'</t>
  </si>
  <si>
    <t>The Final: 1920s Art Deco Punch Bowl &amp; Decanters</t>
  </si>
  <si>
    <t>Chapter 6: Christmas Spirit Never Says Die</t>
  </si>
  <si>
    <t>Volchok</t>
  </si>
  <si>
    <t>['\\N', 'SE', 'XWW', 'PL', 'HU', 'LV', 'LT', 'RU', 'UA']</t>
  </si>
  <si>
    <t>Special: Panty &amp; Stocking in Sanitarybox</t>
  </si>
  <si>
    <t>Revolt</t>
  </si>
  <si>
    <t>The Daily Social Distancing Show/Mazie K. Hirono/George Lopez</t>
  </si>
  <si>
    <t>Outrageous Robberies</t>
  </si>
  <si>
    <t>Impact</t>
  </si>
  <si>
    <t>Lock Down &amp; Out</t>
  </si>
  <si>
    <t>Alien0089</t>
  </si>
  <si>
    <t>['CL', 'AR']</t>
  </si>
  <si>
    <t>Zauvijek mlad</t>
  </si>
  <si>
    <t>Oops I Squirted!</t>
  </si>
  <si>
    <t>La décharge Victor... rieuse</t>
  </si>
  <si>
    <t>Tri sestri i Andrey</t>
  </si>
  <si>
    <t>['DE', 'BG']</t>
  </si>
  <si>
    <t>['\\N', 'XWW', 'RO', 'DE', 'PL', 'BG']</t>
  </si>
  <si>
    <t>Wake Up</t>
  </si>
  <si>
    <t>['\\N', 'AU', 'CA', 'GB', 'IT', 'US']</t>
  </si>
  <si>
    <t>Sexy Furby</t>
  </si>
  <si>
    <t>Druk &amp; Drugs</t>
  </si>
  <si>
    <t>In vuur en vlam</t>
  </si>
  <si>
    <t>190. Bolum</t>
  </si>
  <si>
    <t>A Phantom of Mother</t>
  </si>
  <si>
    <t>Another Family</t>
  </si>
  <si>
    <t>Lone Arthur</t>
  </si>
  <si>
    <t>Love Torn Apart</t>
  </si>
  <si>
    <t>Itazura</t>
  </si>
  <si>
    <t>The Control Room</t>
  </si>
  <si>
    <t>['\\N', 'FR', 'GB', 'HK', 'ID', 'IL', 'IN', 'IT', 'JP', 'KR', 'AE', 'NL', 'PH', 'PL', 'SE', 'SG', 'TH', 'TR', 'TW', 'US', 'ZA', 'AU', 'CA', 'DE', 'EC', 'EG', 'ES']</t>
  </si>
  <si>
    <t>Fukushû no toki wa kitareri! Ute tetsu jûji dan!!</t>
  </si>
  <si>
    <t>Poate intunericul ma va acoperi</t>
  </si>
  <si>
    <t>['\\N', 'GB', 'US', 'XEU', 'XWW', 'RO', 'RU']</t>
  </si>
  <si>
    <t>The Toni Tennille Show</t>
  </si>
  <si>
    <t>Wonder Boy</t>
  </si>
  <si>
    <t>Creature of Habit</t>
  </si>
  <si>
    <t>Dating Catwoman</t>
  </si>
  <si>
    <t>DID/didn't</t>
  </si>
  <si>
    <t>Assailant</t>
  </si>
  <si>
    <t>['\\N', 'SG', 'US', 'ZA', 'AE', 'DE', 'GB', 'ID', 'KR', 'NL', 'PH', 'PL']</t>
  </si>
  <si>
    <t>Timmy Turner is Disgusting</t>
  </si>
  <si>
    <t>What is this Palpitation?</t>
  </si>
  <si>
    <t>La vie, la vie</t>
  </si>
  <si>
    <t>Life's First Feelings</t>
  </si>
  <si>
    <t>The Man Who Loved Numbers</t>
  </si>
  <si>
    <t>The Skilled Hawk Hides His Crimes</t>
  </si>
  <si>
    <t>The Moonlight Sonata Murder: Part 2</t>
  </si>
  <si>
    <t>Abdullah Saeed</t>
  </si>
  <si>
    <t>All About My Mom</t>
  </si>
  <si>
    <t>A Corrida das Vacinas</t>
  </si>
  <si>
    <t>Operation New Improv Moves</t>
  </si>
  <si>
    <t>Mutluluk Istiyorum</t>
  </si>
  <si>
    <t>Una pedida con espuma</t>
  </si>
  <si>
    <t>Last Bat on Earth!</t>
  </si>
  <si>
    <t>Kinder der Klimakrise: 4 Mädchen, 3 Kontinente, 1 Mission</t>
  </si>
  <si>
    <t>Natalie's Ultimatum</t>
  </si>
  <si>
    <t>1984 - BBC Live TV Productions</t>
  </si>
  <si>
    <t>Secrets and Spies</t>
  </si>
  <si>
    <t>2009 East Finals Game 5: Orlando Magic at Cleveland Cavaliers</t>
  </si>
  <si>
    <t>Inubu</t>
  </si>
  <si>
    <t>Metallica</t>
  </si>
  <si>
    <t>Episode #11.18</t>
  </si>
  <si>
    <t>Episode #11.2</t>
  </si>
  <si>
    <t>Episode #11.8</t>
  </si>
  <si>
    <t>Pocholo</t>
  </si>
  <si>
    <t>['\\N', 'CO', 'HU']</t>
  </si>
  <si>
    <t>The Favorite Child</t>
  </si>
  <si>
    <t>A Scandal in the British Empire, Act 3</t>
  </si>
  <si>
    <t>Sweet Carolina</t>
  </si>
  <si>
    <t>['\\N', 'CN', 'PT', 'HR', 'IT', 'HU', 'SI', 'FR', 'RS', 'CA']</t>
  </si>
  <si>
    <t>Zhui jin hang dong</t>
  </si>
  <si>
    <t>Dancing with the Stars</t>
  </si>
  <si>
    <t>Yut mun Hinneisi</t>
  </si>
  <si>
    <t>['\\N', 'CN', 'HK', 'GB', 'SE', 'US', 'XWW', 'TW', 'VN', 'RU']</t>
  </si>
  <si>
    <t>Samar... Before the Final Picture</t>
  </si>
  <si>
    <t>Military Reunion</t>
  </si>
  <si>
    <t>To Die For</t>
  </si>
  <si>
    <t>Balkan Island: The Last Story of the Century</t>
  </si>
  <si>
    <t>['CZ', 'DE', 'AT', 'FR', 'MC']</t>
  </si>
  <si>
    <t>['\\N', 'GB', 'US', 'CZ']</t>
  </si>
  <si>
    <t>Monster High</t>
  </si>
  <si>
    <t>['\\N', 'IN', 'DE', 'SE', 'RU', 'CA', 'US', 'AR', 'ES', 'BR', 'PT', 'TR']</t>
  </si>
  <si>
    <t>Die kleine Monsterin</t>
  </si>
  <si>
    <t>['DE', 'CH', 'SE']</t>
  </si>
  <si>
    <t>['\\N', 'DE', 'MX', 'SE', 'CH']</t>
  </si>
  <si>
    <t>Hella &amp; Dirk</t>
  </si>
  <si>
    <t>Ech Mesamnim Hahva</t>
  </si>
  <si>
    <t>['\\N', 'GB', 'US', 'XWW', 'RU', 'IL']</t>
  </si>
  <si>
    <t>The Soot Sickness</t>
  </si>
  <si>
    <t>Is Dr. Nima's father looking to get married?</t>
  </si>
  <si>
    <t>Jedini izlaz</t>
  </si>
  <si>
    <t>['\\N', 'DE', 'EC', 'FR', 'RS', 'CA']</t>
  </si>
  <si>
    <t>The Edited</t>
  </si>
  <si>
    <t>Teatterituokio</t>
  </si>
  <si>
    <t>Autumn</t>
  </si>
  <si>
    <t>Chi ha paura del dottor Kramer?</t>
  </si>
  <si>
    <t>Unturned</t>
  </si>
  <si>
    <t>Death Ray</t>
  </si>
  <si>
    <t>Hachiman</t>
  </si>
  <si>
    <t>Sadik Ahmet</t>
  </si>
  <si>
    <t>['\\N', 'AT', 'DE', 'IT', 'TR']</t>
  </si>
  <si>
    <t>Exorcistas</t>
  </si>
  <si>
    <t>36. Bölüm</t>
  </si>
  <si>
    <t>Combatants Will Be Dispatched</t>
  </si>
  <si>
    <t>Corrupt, Black-Hearted Knight</t>
  </si>
  <si>
    <t>JUST BEYOND THE GOLDEN ARCHES</t>
  </si>
  <si>
    <t>Episode #1.162</t>
  </si>
  <si>
    <t>The Mandalorians</t>
  </si>
  <si>
    <t>Deaimon</t>
  </si>
  <si>
    <t>['\\N', 'TW', 'AU', 'IN', 'XWW', 'EC', 'IT', 'RU', 'UA', 'JP']</t>
  </si>
  <si>
    <t>Team Possible</t>
  </si>
  <si>
    <t>Aspiring to Go Higher</t>
  </si>
  <si>
    <t>To Continue On</t>
  </si>
  <si>
    <t>So Vam</t>
  </si>
  <si>
    <t>['\\N', 'AU', 'JP']</t>
  </si>
  <si>
    <t>Mizaninversary</t>
  </si>
  <si>
    <t>Creature from the Black Lagoon (1954)</t>
  </si>
  <si>
    <t>Squid's Visit/To Squarepants or Not to Squarepants</t>
  </si>
  <si>
    <t>I dipli zoi tis Foulis</t>
  </si>
  <si>
    <t>Laiki kompania Papagou</t>
  </si>
  <si>
    <t>Import-Export</t>
  </si>
  <si>
    <t>Koliwadacha Raja</t>
  </si>
  <si>
    <t>Bye Bye Babies</t>
  </si>
  <si>
    <t>Life or Death</t>
  </si>
  <si>
    <t>The Land That Never Sleeps</t>
  </si>
  <si>
    <t>Futago no bosei honnô: Etsuraku no kyôsôkyoku</t>
  </si>
  <si>
    <t>Pulling</t>
  </si>
  <si>
    <t>Sakhi Rakhiba Mo Shankha Sindura</t>
  </si>
  <si>
    <t>Solving Charlie</t>
  </si>
  <si>
    <t>Todd's Coma</t>
  </si>
  <si>
    <t>Was du willst</t>
  </si>
  <si>
    <t>Stinger NES Nintendo/Famicom SCANDAL! History &amp; Video Game Review</t>
  </si>
  <si>
    <t>El ataque de los insectos</t>
  </si>
  <si>
    <t>Larsen</t>
  </si>
  <si>
    <t>['\\N', 'FR', 'GB', 'US', 'XWW', 'DE']</t>
  </si>
  <si>
    <t>Der Chinese</t>
  </si>
  <si>
    <t>['DE', 'SE', 'AT']</t>
  </si>
  <si>
    <t>['\\N', 'SE', 'FR', 'XWW', 'US', 'RU', 'AT', 'DE', 'CA', 'GB', 'HU', 'ES']</t>
  </si>
  <si>
    <t>Won Ton Baby!</t>
  </si>
  <si>
    <t>Alien Destroyer</t>
  </si>
  <si>
    <t>Episode #1.8607</t>
  </si>
  <si>
    <t>Azcárate: No Holds Barred</t>
  </si>
  <si>
    <t>['\\N', 'SG', 'TR', 'US', 'AR', 'ES', 'IT', 'MX', 'NL', 'CO', 'AU', 'PL', 'HU', 'SE', 'DE', 'BR', 'FR', 'UA', 'AE', 'KR', 'JP', 'CA', 'EC', 'GB', 'ID', 'IN', 'PH']</t>
  </si>
  <si>
    <t>En garde à vue</t>
  </si>
  <si>
    <t>Dundee, Laura Cunningham</t>
  </si>
  <si>
    <t>Die Superlehrer</t>
  </si>
  <si>
    <t>Short Squeeze</t>
  </si>
  <si>
    <t>The Bubbler/The Shocking Electrical Monster/The Spinner</t>
  </si>
  <si>
    <t>Now I Lay Me Down to Sleep, Maybe</t>
  </si>
  <si>
    <t>The Return of Bibian</t>
  </si>
  <si>
    <t>The Wedding Present</t>
  </si>
  <si>
    <t>Confidential Case File 099, Kuchinawa</t>
  </si>
  <si>
    <t>Dalgalar ve Izler</t>
  </si>
  <si>
    <t>Chen Shui Hua Yuan</t>
  </si>
  <si>
    <t>['\\N', 'CA', 'GB', 'IN', 'US', 'XWW', 'CN']</t>
  </si>
  <si>
    <t>Hero's Quest</t>
  </si>
  <si>
    <t>Robert Vaughn, Michel Legrand, Joyce Cuoco</t>
  </si>
  <si>
    <t>Hofstad gård: Arbeidskraft søkes</t>
  </si>
  <si>
    <t>The Show Must Go Off!</t>
  </si>
  <si>
    <t>Il canto d'amore di Prufrock</t>
  </si>
  <si>
    <t>Room for Everyone</t>
  </si>
  <si>
    <t>Sell Outs</t>
  </si>
  <si>
    <t>La ragazza senza nome</t>
  </si>
  <si>
    <t>Mai dire trenta</t>
  </si>
  <si>
    <t>Final Preparations</t>
  </si>
  <si>
    <t>Netherball Rules!</t>
  </si>
  <si>
    <t>New Order</t>
  </si>
  <si>
    <t>New Rules</t>
  </si>
  <si>
    <t>ChangerCon</t>
  </si>
  <si>
    <t>The Champions Stumble</t>
  </si>
  <si>
    <t>Battaglia dall'Astico al Piave</t>
  </si>
  <si>
    <t>Charles II Portrait</t>
  </si>
  <si>
    <t>Bregus</t>
  </si>
  <si>
    <t>Colchester to Chadwell Heath</t>
  </si>
  <si>
    <t>Samantha Wohlford</t>
  </si>
  <si>
    <t>Dr. Nima and the tolerance that is over</t>
  </si>
  <si>
    <t>The Road to Lives -- 10th Anniversary Edition</t>
  </si>
  <si>
    <t>Se Sobreviver, Case</t>
  </si>
  <si>
    <t>['\\N', 'TR', 'BR', 'DE', 'ID', 'IN', 'KR', 'MX', 'SG']</t>
  </si>
  <si>
    <t>Dr. Nima's safe area is insecure</t>
  </si>
  <si>
    <t>Dr. Nima and a gift of one million Tomans</t>
  </si>
  <si>
    <t>O Estafeta</t>
  </si>
  <si>
    <t>Gone Without a Trace</t>
  </si>
  <si>
    <t>Ranju Ki Betiyaan</t>
  </si>
  <si>
    <t>VanRakshak</t>
  </si>
  <si>
    <t>Nephi and the Brass Plates</t>
  </si>
  <si>
    <t>The Laughing King and Crybaby Jack</t>
  </si>
  <si>
    <t>Les Blessures de l'Enfance (Partie 1)</t>
  </si>
  <si>
    <t>Coded</t>
  </si>
  <si>
    <t>Early Checkout</t>
  </si>
  <si>
    <t>Call of Duty: Modern Warfare 2</t>
  </si>
  <si>
    <t>Marie Brand und das mörderische Vergessen</t>
  </si>
  <si>
    <t>I Want You to Want Me</t>
  </si>
  <si>
    <t>Don't Let Her In</t>
  </si>
  <si>
    <t>['\\N', 'PH', 'SG', 'TR', 'US', 'RU', 'AE', 'AU', 'CA', 'DE', 'EG', 'GB', 'IN', 'IT']</t>
  </si>
  <si>
    <t>I'm Still Standing</t>
  </si>
  <si>
    <t>No One Will Save You</t>
  </si>
  <si>
    <t>['\\N', 'EC', 'MX', 'US', 'CA', 'FR', 'ES', 'IT', 'PL', 'HU', 'PT', 'AU', 'BR', 'GR', 'UA', 'RU', 'CN', 'TW', 'JP', 'DE', 'GB', 'IN', 'AR']</t>
  </si>
  <si>
    <t>Brain Trust</t>
  </si>
  <si>
    <t>Circus Planet</t>
  </si>
  <si>
    <t>Common Bond</t>
  </si>
  <si>
    <t>Gate World</t>
  </si>
  <si>
    <t>Moon Magic</t>
  </si>
  <si>
    <t>The Stallions of Sandeen</t>
  </si>
  <si>
    <t>Best of the Worst: Ready for Redemption</t>
  </si>
  <si>
    <t>Opération Luchador</t>
  </si>
  <si>
    <t>What's Going On?</t>
  </si>
  <si>
    <t>Rival and Amiigo!</t>
  </si>
  <si>
    <t>What's Lover-Like Mean?</t>
  </si>
  <si>
    <t>Lockdownlove.it</t>
  </si>
  <si>
    <t>Ryktet går</t>
  </si>
  <si>
    <t>Enchantimals: Sunny Savanna Sparkle Spectacular</t>
  </si>
  <si>
    <t>Poker Run</t>
  </si>
  <si>
    <t>Race: Bubba Wallace</t>
  </si>
  <si>
    <t>['\\N', 'MX', 'NL', 'PH', 'PL', 'SE', 'SG', 'CA', 'FR', 'HU', 'IT', 'AR', 'TR', 'BR', 'ES', 'US', 'AE', 'KR', 'JP', 'AU', 'DE', 'GB', 'ID', 'IN']</t>
  </si>
  <si>
    <t>Pogledaj dom svoj, Krmpoticu</t>
  </si>
  <si>
    <t>Anneliese Rothenberger gibt sich die Ehre</t>
  </si>
  <si>
    <t>High Strange New Mexico</t>
  </si>
  <si>
    <t>SpongeBob's Road to Christmas</t>
  </si>
  <si>
    <t>With Tiffany Haddish</t>
  </si>
  <si>
    <t>Sinkhole</t>
  </si>
  <si>
    <t>Vilapangalkkappuram</t>
  </si>
  <si>
    <t>Bret Michaels</t>
  </si>
  <si>
    <t>Ben Sheehan/Nancy MacLean/Thomas Frank</t>
  </si>
  <si>
    <t>Monsters of the Sea</t>
  </si>
  <si>
    <t>Little Girls Are Sugar &amp; Spice, and Not Always Nice!</t>
  </si>
  <si>
    <t>Selena + Kwame Onwuachi</t>
  </si>
  <si>
    <t>The Human Being and the Dinosaur</t>
  </si>
  <si>
    <t>The Night the House Caught Fire</t>
  </si>
  <si>
    <t>Shadow and Bone</t>
  </si>
  <si>
    <t>Therapy: The Musical</t>
  </si>
  <si>
    <t>The Execution of Julie Ann Mabry</t>
  </si>
  <si>
    <t>['\\N', 'DE', 'EC', 'GB', 'JP', 'US']</t>
  </si>
  <si>
    <t>Gverilci</t>
  </si>
  <si>
    <t>Puncture</t>
  </si>
  <si>
    <t>Bir Devir Kapandi</t>
  </si>
  <si>
    <t>Vivir de pie. Las guerras de Cipriano Mera</t>
  </si>
  <si>
    <t>['\\N', 'CA', 'ES']</t>
  </si>
  <si>
    <t>Escape to the Perfect Town</t>
  </si>
  <si>
    <t>The Verdict Is In</t>
  </si>
  <si>
    <t>Award-winning Filmmaker Dustin Ferguson's Top Secret Dinosaur Shoot</t>
  </si>
  <si>
    <t>Jeremy Hutchins</t>
  </si>
  <si>
    <t>Deadly Disrespect</t>
  </si>
  <si>
    <t>The Wellness Center</t>
  </si>
  <si>
    <t>Anthony Mackie/Terry Gross</t>
  </si>
  <si>
    <t>Our Memory Belongs to Us</t>
  </si>
  <si>
    <t>['DK', 'FR', 'PS']</t>
  </si>
  <si>
    <t>['\\N', 'DK', 'PL', 'FR']</t>
  </si>
  <si>
    <t>La fille de son père</t>
  </si>
  <si>
    <t>Le prix à payer</t>
  </si>
  <si>
    <t>Lapochka</t>
  </si>
  <si>
    <t>That's Right, It's Empty</t>
  </si>
  <si>
    <t>05-02-2021</t>
  </si>
  <si>
    <t>Yûkitei keppûroku</t>
  </si>
  <si>
    <t>['\\N', 'US', 'KR', 'FR', 'GR', 'AU', 'CA', 'EG', 'ES', 'GB', 'HU', 'IT', 'NL']</t>
  </si>
  <si>
    <t>Day 8: 6:00 p.m.-7:00 p.m.</t>
  </si>
  <si>
    <t>Rara</t>
  </si>
  <si>
    <t>Metallica: Rock in Rio 2011</t>
  </si>
  <si>
    <t>Space Jam: A New Legacy Review - YMS</t>
  </si>
  <si>
    <t>South-East Asia</t>
  </si>
  <si>
    <t>Passer la ligne</t>
  </si>
  <si>
    <t>Les cahiers du cinéma, la création d'une empreinte</t>
  </si>
  <si>
    <t>At World's End</t>
  </si>
  <si>
    <t>Hiro Yoshimura</t>
  </si>
  <si>
    <t>Insan Hatasi</t>
  </si>
  <si>
    <t>Son of Svengoolie's Halloween Special: Son of Frankenstein (1939)</t>
  </si>
  <si>
    <t>Lady Tease</t>
  </si>
  <si>
    <t>Maa Goja Bayani</t>
  </si>
  <si>
    <t>North by Northwest: One for the Ages</t>
  </si>
  <si>
    <t>Psícci lorda Carletona</t>
  </si>
  <si>
    <t>India Alert</t>
  </si>
  <si>
    <t>Carson: King of Late Night</t>
  </si>
  <si>
    <t>Reinventing Late Night</t>
  </si>
  <si>
    <t>Im Not Moving</t>
  </si>
  <si>
    <t>Old Friends, Bad Neighbors</t>
  </si>
  <si>
    <t>The Genesis Ward</t>
  </si>
  <si>
    <t>Cody Meets Harry</t>
  </si>
  <si>
    <t>We Brought Back MST3K</t>
  </si>
  <si>
    <t>Chasing a Ghost</t>
  </si>
  <si>
    <t>['\\N', 'DK', 'GR', 'US', 'RU']</t>
  </si>
  <si>
    <t>Cinquième fugue</t>
  </si>
  <si>
    <t>Soros</t>
  </si>
  <si>
    <t>Primal Twang: The Legacy of the Guitar</t>
  </si>
  <si>
    <t>Haunters of the dark</t>
  </si>
  <si>
    <t>WOKE OSCARS RATINGS FAIL - No One Cares, Hollywood</t>
  </si>
  <si>
    <t>The Betrayal (Nerakhoon)</t>
  </si>
  <si>
    <t>Love is a Game</t>
  </si>
  <si>
    <t>Precious Leader Woman</t>
  </si>
  <si>
    <t>Mevlana Celaleddin-i Rumi</t>
  </si>
  <si>
    <t>['\\N', 'IN', 'IT', 'JP', 'MX', 'PH', 'US', 'XWW', 'ZA', 'RU', 'AU', 'TR', 'CA', 'DE', 'EC', 'ES', 'FR', 'GB']</t>
  </si>
  <si>
    <t>Ciencia ilusionada</t>
  </si>
  <si>
    <t>Akasa Kusum</t>
  </si>
  <si>
    <t>Kanla Alinan Krallik</t>
  </si>
  <si>
    <t>Giden Kral Geri</t>
  </si>
  <si>
    <t>Claire &amp; Bobby</t>
  </si>
  <si>
    <t>Bonus Bits: Crazy Christmas Lights</t>
  </si>
  <si>
    <t>Bonus Bits: Silent Night</t>
  </si>
  <si>
    <t>Die Straße</t>
  </si>
  <si>
    <t>The Most Extreme Things in the Universe - Ultimate Guide to Black Holes</t>
  </si>
  <si>
    <t>All Through the House</t>
  </si>
  <si>
    <t>The Shell</t>
  </si>
  <si>
    <t>Applewood</t>
  </si>
  <si>
    <t>A Passion of a Lifetime</t>
  </si>
  <si>
    <t>Water and Boilers</t>
  </si>
  <si>
    <t>Neptune's Cold Fury</t>
  </si>
  <si>
    <t>The Last Journey of a Genius</t>
  </si>
  <si>
    <t>Little Big Mouth</t>
  </si>
  <si>
    <t>['\\N', 'US', 'JP', 'ES', 'PT', 'IT', 'TR', 'NO', 'VN', 'FR', 'AE', 'HU', 'HR', 'PL', 'RO', 'BR', 'FI', 'GR', 'RU', 'UA', 'SG', 'DE', 'TW', 'GB', 'IN', 'SE', 'XWW', 'ZA', 'AR']</t>
  </si>
  <si>
    <t>Buc Kesidi: Euforija uzivo</t>
  </si>
  <si>
    <t>Rayman DS</t>
  </si>
  <si>
    <t>Klarsfeld</t>
  </si>
  <si>
    <t>['\\N', 'DE', 'XWW', 'HU', 'GB']</t>
  </si>
  <si>
    <t>Pete Davidson/Jodie Turner-Smith/George Saunders/Mario Duplantier</t>
  </si>
  <si>
    <t>Hear My Voice</t>
  </si>
  <si>
    <t>Nothing Can Stop Us</t>
  </si>
  <si>
    <t>Bordenia</t>
  </si>
  <si>
    <t>Cheung Gong 7 hou: Oi dei kau</t>
  </si>
  <si>
    <t>['\\N', 'MX', 'US', 'TW', 'XWW', 'VN', 'CN', 'HK']</t>
  </si>
  <si>
    <t>Why is Everyone So Horny All the Time?</t>
  </si>
  <si>
    <t>Dark Heart</t>
  </si>
  <si>
    <t>Down to the Bone</t>
  </si>
  <si>
    <t>Mystery of the Fairy Circles</t>
  </si>
  <si>
    <t>A Few Angry Men</t>
  </si>
  <si>
    <t>Kaun Kare Kurbanie</t>
  </si>
  <si>
    <t>The Beatles: In the Life</t>
  </si>
  <si>
    <t>The Weird World of Dreams</t>
  </si>
  <si>
    <t>Putting Insomnia to Bed</t>
  </si>
  <si>
    <t>El Bloke. Coslada cero</t>
  </si>
  <si>
    <t>The Asylum</t>
  </si>
  <si>
    <t>A Chipmunk Celebration</t>
  </si>
  <si>
    <t>The Conversion of Alma the Younger</t>
  </si>
  <si>
    <t>Metro Park 2</t>
  </si>
  <si>
    <t>Mama' s Meth</t>
  </si>
  <si>
    <t>Ei Akhi Ama Sakhi</t>
  </si>
  <si>
    <t>Jai Sriram</t>
  </si>
  <si>
    <t>Samuel the Lamanite</t>
  </si>
  <si>
    <t>The Joseph Smith Story</t>
  </si>
  <si>
    <t>Animation,Biography,Family</t>
  </si>
  <si>
    <t>Neue Wege</t>
  </si>
  <si>
    <t>Sending Joshi Home</t>
  </si>
  <si>
    <t>2:15</t>
  </si>
  <si>
    <t>Emiway</t>
  </si>
  <si>
    <t>His Dream</t>
  </si>
  <si>
    <t>Plastic Bag Store: The Film</t>
  </si>
  <si>
    <t>Gold Pontiac</t>
  </si>
  <si>
    <t>Smurf: Rescue in Gargamel's Castle</t>
  </si>
  <si>
    <t>The Pro Bono Watchman</t>
  </si>
  <si>
    <t>O Rim</t>
  </si>
  <si>
    <t>Fatal attraction</t>
  </si>
  <si>
    <t>Wrong Place and Wrong time for Reginald</t>
  </si>
  <si>
    <t>Das zweite Leben</t>
  </si>
  <si>
    <t>Today Is Sunday</t>
  </si>
  <si>
    <t>Sabrina, Super Witch</t>
  </si>
  <si>
    <t>100% lucha, el amo de los clones</t>
  </si>
  <si>
    <t>A Bela e o Paparazzo</t>
  </si>
  <si>
    <t>['\\N', 'PT', 'XWW', 'RU']</t>
  </si>
  <si>
    <t>A la deriva</t>
  </si>
  <si>
    <t>['\\N', 'ES', 'FR', 'TR', 'BG', 'JP']</t>
  </si>
  <si>
    <t>Umi de no hanashi</t>
  </si>
  <si>
    <t>Taking a Drink</t>
  </si>
  <si>
    <t>The Meatman</t>
  </si>
  <si>
    <t>The Lower Circle</t>
  </si>
  <si>
    <t>Gumball 3000</t>
  </si>
  <si>
    <t>Healing Time</t>
  </si>
  <si>
    <t>Otosareta karasu</t>
  </si>
  <si>
    <t>Cold as Ice</t>
  </si>
  <si>
    <t>O Ammayi Crime Story</t>
  </si>
  <si>
    <t>The Real Eastenders</t>
  </si>
  <si>
    <t>Tong pi tie gu Fang Shiyu</t>
  </si>
  <si>
    <t>The Letter V</t>
  </si>
  <si>
    <t>Ugly Revenge</t>
  </si>
  <si>
    <t>Kal Penn</t>
  </si>
  <si>
    <t>Break-in</t>
  </si>
  <si>
    <t>Let It All Out</t>
  </si>
  <si>
    <t>Random Patrol</t>
  </si>
  <si>
    <t>Y'a pas d'heure pour les femmes</t>
  </si>
  <si>
    <t>Curse of the Pyramids</t>
  </si>
  <si>
    <t>Mystery of the Great Pyramid</t>
  </si>
  <si>
    <t>Green-Eyed Robbie</t>
  </si>
  <si>
    <t>Leaving the Nest</t>
  </si>
  <si>
    <t>The Heartbeat</t>
  </si>
  <si>
    <t>The Big Picture: The Imax Experience</t>
  </si>
  <si>
    <t>1936-1941: Over the Edge</t>
  </si>
  <si>
    <t>Don't Forget the Lyrics!</t>
  </si>
  <si>
    <t>['\\N', 'AU', 'CA', 'IT', 'PH', 'SG', 'US', 'ZA']</t>
  </si>
  <si>
    <t>Profeti</t>
  </si>
  <si>
    <t>Don't Go Back</t>
  </si>
  <si>
    <t>Gordon Takes a Shortcut</t>
  </si>
  <si>
    <t>The Man in the Hills</t>
  </si>
  <si>
    <t>A Lesson for Your Next Life</t>
  </si>
  <si>
    <t>A Dama de Chandor</t>
  </si>
  <si>
    <t>Fratelli detective</t>
  </si>
  <si>
    <t>Harry, Henry and the Prostitute</t>
  </si>
  <si>
    <t>Astoria</t>
  </si>
  <si>
    <t>['\\N', 'CA', 'IN', 'XWW', 'GR']</t>
  </si>
  <si>
    <t>Napoléon, la destinée et la mort</t>
  </si>
  <si>
    <t>John McWhorter/Elissa Slotkin/Rick Wilson</t>
  </si>
  <si>
    <t>Ankahi Ansuni</t>
  </si>
  <si>
    <t>På bröd och vatten</t>
  </si>
  <si>
    <t>Situation: Grim</t>
  </si>
  <si>
    <t>The Garcias</t>
  </si>
  <si>
    <t>['\\N', 'US', 'MX', 'DE', 'ES', 'KR', 'NL', 'PH', 'PL', 'SG']</t>
  </si>
  <si>
    <t>I Kissed a Girl</t>
  </si>
  <si>
    <t>Rokuoku-sai shônen senshi</t>
  </si>
  <si>
    <t>Jatha Kalise</t>
  </si>
  <si>
    <t>From Here To Paternity</t>
  </si>
  <si>
    <t>Goop, Goo, Glop And Germs</t>
  </si>
  <si>
    <t>Obese and Pregnant</t>
  </si>
  <si>
    <t>Rocket Roller Skates</t>
  </si>
  <si>
    <t>Spacehunter: Adventures in the Forbidden Zone</t>
  </si>
  <si>
    <t>Kindaichi Fumi's Pretty Activity: The Ransom Money Disappeared in the Snow</t>
  </si>
  <si>
    <t>A Vingança de um Tropeiro</t>
  </si>
  <si>
    <t>From Hell it Came</t>
  </si>
  <si>
    <t>Sokopop: Yesilçam 101</t>
  </si>
  <si>
    <t>Paddanandi Premalo Mari</t>
  </si>
  <si>
    <t>Chapter Seven</t>
  </si>
  <si>
    <t>Masonic Mysteries</t>
  </si>
  <si>
    <t>BAM, Bâtisseurs de l'Ancien Monde</t>
  </si>
  <si>
    <t>['\\N', 'AU', 'FR', 'GB', 'US', 'JP']</t>
  </si>
  <si>
    <t>Die Jagd nach der heiligen Lanze</t>
  </si>
  <si>
    <t>['\\N', 'IT', 'PL', 'AU', 'UA', 'JP', 'GB', 'US', 'XWW', 'FR', 'DE', 'ES', 'HU', 'CZ']</t>
  </si>
  <si>
    <t>Gece Gündüz 15 Ekim 2018</t>
  </si>
  <si>
    <t>Katte ni shiyagare!! Gyakuten keikaku</t>
  </si>
  <si>
    <t>['\\N', 'GB', 'US', 'XWW', 'CN', 'JP']</t>
  </si>
  <si>
    <t>Faa tin hei si 2010</t>
  </si>
  <si>
    <t>['\\N', 'VN', 'CN', 'HK', 'TW', 'GB', 'US', 'XWW']</t>
  </si>
  <si>
    <t>I bottoni delle bretelle</t>
  </si>
  <si>
    <t>['\\N', 'AT', 'ES', 'IT', 'FR', 'GB']</t>
  </si>
  <si>
    <t>Kizlar Sinifi Tatilde</t>
  </si>
  <si>
    <t>Wu ren qu</t>
  </si>
  <si>
    <t>['\\N', 'PL', 'RU', 'CN', 'GB', 'US', 'XWW', 'HK', 'TW', 'HU', 'BR']</t>
  </si>
  <si>
    <t>Miami Mama-Mia/Pigeon on the Roof</t>
  </si>
  <si>
    <t>Amsterdam and Dutch Side-Trips</t>
  </si>
  <si>
    <t>Pretty Princess Premiere/Where's Huggy?</t>
  </si>
  <si>
    <t>Chang qing shu</t>
  </si>
  <si>
    <t>['\\N', 'TW', 'FR', 'XWW', 'HK']</t>
  </si>
  <si>
    <t>Die Zimmerwirtin</t>
  </si>
  <si>
    <t>Endangered and Smuggled</t>
  </si>
  <si>
    <t>Tie tou tie zhi tie bu shan</t>
  </si>
  <si>
    <t>['\\N', 'US', 'HK', 'IT', 'GB', 'XWG', 'XWW', 'TW']</t>
  </si>
  <si>
    <t>Melvin</t>
  </si>
  <si>
    <t>Tenacious D: The Complete Masterworks 2</t>
  </si>
  <si>
    <t>The Quest for King Arthur</t>
  </si>
  <si>
    <t>Episode #13.9</t>
  </si>
  <si>
    <t>['\\N', 'CA', 'EG']</t>
  </si>
  <si>
    <t>The Ghost of Lord Farquaad</t>
  </si>
  <si>
    <t>The Third Defenestration</t>
  </si>
  <si>
    <t>Monsters vs Aliens: Mutant Pumpkins from Outer Space</t>
  </si>
  <si>
    <t>The Ledge Lighthouse</t>
  </si>
  <si>
    <t>I Know! Let's Go to Okinawa!</t>
  </si>
  <si>
    <t>Mick Jagger: A Knight to Remember</t>
  </si>
  <si>
    <t>Todo Por El Maldito Hijo De La Rubia</t>
  </si>
  <si>
    <t>Penance</t>
  </si>
  <si>
    <t>Eva Mendes/Christopher Mintz-Plasse/The Dead Weather</t>
  </si>
  <si>
    <t>A Distinctive Horn</t>
  </si>
  <si>
    <t>Il signore delle formiche</t>
  </si>
  <si>
    <t>['\\N', 'SE', 'XWW', 'PL', 'GR', 'RU', 'KR', 'TW', 'JP', 'AU', 'CA', 'GB', 'IN', 'US', 'HU', 'ES', 'IT']</t>
  </si>
  <si>
    <t>Out of the Gate</t>
  </si>
  <si>
    <t>Poland Rediscovered: Kraków, Auschwitz, and Warsaw</t>
  </si>
  <si>
    <t>Emilie</t>
  </si>
  <si>
    <t>Let Them Play Barbie and Ken</t>
  </si>
  <si>
    <t>Are You Crying?</t>
  </si>
  <si>
    <t>He's Delicious-Looking...</t>
  </si>
  <si>
    <t>Helicopter Dads</t>
  </si>
  <si>
    <t>Episode dated 5 May 2021</t>
  </si>
  <si>
    <t>News,Reality-TV,Talk-Show</t>
  </si>
  <si>
    <t>A White-Knuckle Panic</t>
  </si>
  <si>
    <t>E! Wildest TV Show Moments</t>
  </si>
  <si>
    <t>King Vikramaditya and the Yogi/Suryamal and His Bride's Dilemma</t>
  </si>
  <si>
    <t>Building 173</t>
  </si>
  <si>
    <t>['CN', 'CA', 'US']</t>
  </si>
  <si>
    <t>['\\N', 'GB', 'US', 'FI', 'CN']</t>
  </si>
  <si>
    <t>Desassossego</t>
  </si>
  <si>
    <t>Cinemad: Almanac 2009 Curated by Mike Plante</t>
  </si>
  <si>
    <t>Many Worlds</t>
  </si>
  <si>
    <t>What It Takes</t>
  </si>
  <si>
    <t>I Think She Will</t>
  </si>
  <si>
    <t>Chomping at His Bits</t>
  </si>
  <si>
    <t>Episode #20.33</t>
  </si>
  <si>
    <t>Episode dated 18 June 2009</t>
  </si>
  <si>
    <t>Coronoia 21: It Comes with the Snow</t>
  </si>
  <si>
    <t>Chef Boyardee</t>
  </si>
  <si>
    <t>Good Mourning</t>
  </si>
  <si>
    <t>Young's Modulus</t>
  </si>
  <si>
    <t>Beach Day</t>
  </si>
  <si>
    <t>AEW Dark: Elevation #15</t>
  </si>
  <si>
    <t>A Lovely Demoness</t>
  </si>
  <si>
    <t>El Terrat: Los primeros 30</t>
  </si>
  <si>
    <t>Atharva Is Not A Wagle?</t>
  </si>
  <si>
    <t>Scalping: Part 2</t>
  </si>
  <si>
    <t>War Relief: Part 2</t>
  </si>
  <si>
    <t>What Price a Child: Part 1</t>
  </si>
  <si>
    <t>Killing with Kindness: Part 1</t>
  </si>
  <si>
    <t>Deadly Web: Part 2</t>
  </si>
  <si>
    <t>Doug of the Dead</t>
  </si>
  <si>
    <t>A Rat, A Rat</t>
  </si>
  <si>
    <t>Aska Teslim</t>
  </si>
  <si>
    <t>Sonic: After the Sequel</t>
  </si>
  <si>
    <t>Episode 13</t>
  </si>
  <si>
    <t>Your One Month</t>
  </si>
  <si>
    <t>Recipe for Change</t>
  </si>
  <si>
    <t>Crash Boom Bang!</t>
  </si>
  <si>
    <t>The Me You Can't See</t>
  </si>
  <si>
    <t>['\\N', 'AR', 'EC', 'HU', 'PT', 'DE', 'ES', 'PL', 'UA', 'KR', 'AU', 'TW', 'CA', 'IL', 'IT', 'NL', 'SG', 'US', 'ZA']</t>
  </si>
  <si>
    <t>Tzouhalem</t>
  </si>
  <si>
    <t>My Profile Story</t>
  </si>
  <si>
    <t>Faito ippatsu! Jûden chan!!</t>
  </si>
  <si>
    <t>['\\N', 'AU', 'CA', 'ES', 'GB', 'US', 'ZA', 'GR', 'JP']</t>
  </si>
  <si>
    <t>Ein geheimnisvoller Sommer</t>
  </si>
  <si>
    <t>Star Destroyer Flythrough</t>
  </si>
  <si>
    <t>Mormon and Moroni</t>
  </si>
  <si>
    <t>Welcome to the Playground</t>
  </si>
  <si>
    <t>Nu wang feng</t>
  </si>
  <si>
    <t>['\\N', 'ES', 'HK']</t>
  </si>
  <si>
    <t>Edge returns with his sights firmly set on Roman Reigns</t>
  </si>
  <si>
    <t>Led Zeppelin: Whole Lotta Rock</t>
  </si>
  <si>
    <t>The Last One</t>
  </si>
  <si>
    <t>Kylie Jenner: Billion Dollar Baby</t>
  </si>
  <si>
    <t>Før og efter</t>
  </si>
  <si>
    <t>['\\N', 'EG', 'FR', 'GB', 'ID', 'IL', 'IN', 'IT', 'JP', 'KR', 'AE', 'MX', 'NL', 'PH', 'PL', 'SE', 'SG', 'TH', 'TR', 'US', 'ZA', 'AR', 'ES', 'RS', 'RU', 'UA', 'AU', 'BR', 'CA', 'DE', 'EC']</t>
  </si>
  <si>
    <t>Super Monsters: Once Upon a Rhyme</t>
  </si>
  <si>
    <t>['\\N', 'AR', 'MX', 'PE', 'US', 'ES', 'HU', 'GR']</t>
  </si>
  <si>
    <t>Fifth Avenue Meets Gossip Girl</t>
  </si>
  <si>
    <t>Hasila Sansara Bhangila Kie</t>
  </si>
  <si>
    <t>Poli</t>
  </si>
  <si>
    <t>Cherry Flavored Cyanide</t>
  </si>
  <si>
    <t>Snavse' drenge</t>
  </si>
  <si>
    <t>2050</t>
  </si>
  <si>
    <t>['\\N', 'IN', 'MX', 'PH', 'US', 'ZA', 'ES', 'JP', 'AE', 'CN', 'AU', 'CA', 'DE', 'FR', 'GB', 'ID']</t>
  </si>
  <si>
    <t>['dolby_digital', 'd_cinema_96khz 5.1']</t>
  </si>
  <si>
    <t>Harmonium</t>
  </si>
  <si>
    <t>inFamous</t>
  </si>
  <si>
    <t>['\\N', 'AU', 'US', 'JP', 'RU']</t>
  </si>
  <si>
    <t>Catfish UK</t>
  </si>
  <si>
    <t>['\\N', 'FR', 'AU', 'CA', 'GB', 'HU', 'IT', 'NL', 'PH', 'ZA']</t>
  </si>
  <si>
    <t>Officebot</t>
  </si>
  <si>
    <t>One Word</t>
  </si>
  <si>
    <t>Charli Vs. Dixie</t>
  </si>
  <si>
    <t>Episode #5.19</t>
  </si>
  <si>
    <t>Sektor</t>
  </si>
  <si>
    <t>A Deadly Inferno</t>
  </si>
  <si>
    <t>Spark the Electric Jester</t>
  </si>
  <si>
    <t>Kageki na bakudan yarô</t>
  </si>
  <si>
    <t>Portland Warehouse Massacre</t>
  </si>
  <si>
    <t>Niagara</t>
  </si>
  <si>
    <t>This Is the Kaio-ken!! A Battle to the Limit: Goku vs Vegeta</t>
  </si>
  <si>
    <t>A Reportagem</t>
  </si>
  <si>
    <t>Chika ni hisomu mono tachi</t>
  </si>
  <si>
    <t>Sonzai</t>
  </si>
  <si>
    <t>The Neutral Ground</t>
  </si>
  <si>
    <t>Secrets of a Psychopath</t>
  </si>
  <si>
    <t>Among-Terrestrials</t>
  </si>
  <si>
    <t>Bones and Muscles</t>
  </si>
  <si>
    <t>Noita</t>
  </si>
  <si>
    <t>Kinderbilder aus Sarajevo</t>
  </si>
  <si>
    <t>['ES', 'DE', 'FR', 'BA', 'FI']</t>
  </si>
  <si>
    <t>['\\N', 'ES', 'FR', 'XWW', 'SE']</t>
  </si>
  <si>
    <t>Das Re-Boot</t>
  </si>
  <si>
    <t>Ian Wright: Home Truths</t>
  </si>
  <si>
    <t>Shake Hands Forever: Part Two</t>
  </si>
  <si>
    <t>Some Lie and Some Die: Part Two</t>
  </si>
  <si>
    <t>The Best Man to Die: Part Three</t>
  </si>
  <si>
    <t>Wolf to the Slaughter: Part Two</t>
  </si>
  <si>
    <t>Say Her Name</t>
  </si>
  <si>
    <t>Marmot Mountain</t>
  </si>
  <si>
    <t>The Beauty of Butterflies</t>
  </si>
  <si>
    <t>37 - Epilogue</t>
  </si>
  <si>
    <t>Ba bai bang</t>
  </si>
  <si>
    <t>You and I. Is it an incident or an accident</t>
  </si>
  <si>
    <t>Carbon</t>
  </si>
  <si>
    <t>Kally's Mashup ¡Un cumpleaños muy Kally!</t>
  </si>
  <si>
    <t>['\\N', 'CO', 'ES', 'FR', 'MX']</t>
  </si>
  <si>
    <t>Lighting Tests</t>
  </si>
  <si>
    <t>['\\N', 'FR', 'GB', 'IS']</t>
  </si>
  <si>
    <t>Offre d'emploi</t>
  </si>
  <si>
    <t>Korkutmanin Dozu</t>
  </si>
  <si>
    <t>Köpek</t>
  </si>
  <si>
    <t>Akraba</t>
  </si>
  <si>
    <t>Crows</t>
  </si>
  <si>
    <t>DC's Legends of Tomorrow Season 6 - Launch Teaser</t>
  </si>
  <si>
    <t>Rapport</t>
  </si>
  <si>
    <t>Buried in Ash</t>
  </si>
  <si>
    <t>Vicious Passion</t>
  </si>
  <si>
    <t>In the Path of a Killer Volcano</t>
  </si>
  <si>
    <t>Moni en la cuarta dimensión</t>
  </si>
  <si>
    <t>Suicide Mission to Chernobyl</t>
  </si>
  <si>
    <t>¡Corten!</t>
  </si>
  <si>
    <t>['\\N', 'GB', 'US', 'XWW', 'ES', 'NL', 'TR']</t>
  </si>
  <si>
    <t>Jimmy Tatro</t>
  </si>
  <si>
    <t>Humble The Poet</t>
  </si>
  <si>
    <t>Endless Blue</t>
  </si>
  <si>
    <t>Ocean of Islands</t>
  </si>
  <si>
    <t>Stranger Things</t>
  </si>
  <si>
    <t>['\\N', 'JP', 'KR', 'MX', 'NL', 'PH', 'PL', 'SE', 'SG', 'TH', 'US', 'AU', 'ZA', 'CA', 'DE', 'EC', 'ES', 'GB', 'IN', 'IT']</t>
  </si>
  <si>
    <t>Hayat Devam Ediyor</t>
  </si>
  <si>
    <t>Sur le fil</t>
  </si>
  <si>
    <t>Marchés noirs</t>
  </si>
  <si>
    <t>Suîto Ribenji</t>
  </si>
  <si>
    <t>['\\N', 'JP', 'US', 'DE', 'IT', 'PH', 'SG']</t>
  </si>
  <si>
    <t>Beautiful Blues</t>
  </si>
  <si>
    <t>Ghetto jménem Baluty</t>
  </si>
  <si>
    <t>['CZ', 'PL']</t>
  </si>
  <si>
    <t>Phase</t>
  </si>
  <si>
    <t>La talpa è Alfiere?</t>
  </si>
  <si>
    <t>Jian yu</t>
  </si>
  <si>
    <t>['CN', 'TW', 'HK']</t>
  </si>
  <si>
    <t>['\\N', 'NO', 'SE', 'TH', 'US', 'XWW', 'DE', 'RS', 'GR', 'TR', 'VN', 'AU', 'IT', 'FR', 'JP', 'PT', 'BR', 'LT', 'UA', 'RU', 'CA', 'CN', 'TW', 'DK', 'EC', 'ES', 'GB', 'ID', 'IN']</t>
  </si>
  <si>
    <t>Shîyû on za mûn</t>
  </si>
  <si>
    <t>Supurasshu dasshu kurasshu!</t>
  </si>
  <si>
    <t>Sebastian Kurz und seine türkise Familie</t>
  </si>
  <si>
    <t>Kkot Pimyeon Dal Saenggakhago</t>
  </si>
  <si>
    <t>['\\N', 'ID', 'KR', 'TR', 'US', 'XWW', 'CA', 'RU', 'AE', 'UA', 'JP', 'TW', 'GB', 'IN', 'PH', 'SG', 'DE']</t>
  </si>
  <si>
    <t>Ingansilgyeog</t>
  </si>
  <si>
    <t>['\\N', 'IN', 'KR', 'TR', 'XWW', 'JP', 'AE', 'CA', 'GB', 'US', 'DE', 'ID']</t>
  </si>
  <si>
    <t>Mustaschfest</t>
  </si>
  <si>
    <t>['\\N', 'DE', 'GB', 'NL', 'PL', 'SE', 'US']</t>
  </si>
  <si>
    <t>The Angry Chef, The Evil Sister, To Stop a Ghost</t>
  </si>
  <si>
    <t>Saru lock</t>
  </si>
  <si>
    <t>The Padre Hotel</t>
  </si>
  <si>
    <t>Synowie</t>
  </si>
  <si>
    <t>Francine Stepp</t>
  </si>
  <si>
    <t>Valfaris</t>
  </si>
  <si>
    <t>Meine Frau, die Philosophin</t>
  </si>
  <si>
    <t>Tussen Tinne en Bart gaat het weer wat beter</t>
  </si>
  <si>
    <t>Stevens gedrag irriteert Tinne enorm</t>
  </si>
  <si>
    <t>WWE: Austin vs. McMahon - The Whole True Story</t>
  </si>
  <si>
    <t>Shopping for a Surprise!</t>
  </si>
  <si>
    <t>Vertraue nicht jemandem, der dir nicht vertrauen kann. - Brüder Grimm</t>
  </si>
  <si>
    <t>Battle of the Bulge</t>
  </si>
  <si>
    <t>Postman Pat's Magic Christmas</t>
  </si>
  <si>
    <t>Heroes Among Us</t>
  </si>
  <si>
    <t>Two People</t>
  </si>
  <si>
    <t>['\\N', 'GB', 'MX', 'XWG']</t>
  </si>
  <si>
    <t>Paul Starr</t>
  </si>
  <si>
    <t>The Hopeful</t>
  </si>
  <si>
    <t>Marilynne Robinson: Home</t>
  </si>
  <si>
    <t>Hashtag</t>
  </si>
  <si>
    <t>Tomo no ashiato</t>
  </si>
  <si>
    <t>Reitetsu na honoo</t>
  </si>
  <si>
    <t>Fashion Victim</t>
  </si>
  <si>
    <t>Blue Sky Day and Night!</t>
  </si>
  <si>
    <t>Get Psyched</t>
  </si>
  <si>
    <t>Taste of Defeat</t>
  </si>
  <si>
    <t>Flame Hashira Kyojuro Rengoku</t>
  </si>
  <si>
    <t>Blindside</t>
  </si>
  <si>
    <t>The Monster Among Us</t>
  </si>
  <si>
    <t>Go-To Joints</t>
  </si>
  <si>
    <t>The Mystery of Missing Margaret Fleming</t>
  </si>
  <si>
    <t>Tierra Santa. El último peregrino</t>
  </si>
  <si>
    <t>['\\N', 'AR', 'MX', 'ES']</t>
  </si>
  <si>
    <t>Episode #7.94</t>
  </si>
  <si>
    <t>Trauma</t>
  </si>
  <si>
    <t>Deadly Obsessions</t>
  </si>
  <si>
    <t>Biography,Crime</t>
  </si>
  <si>
    <t>Aoki majo</t>
  </si>
  <si>
    <t>Jûgun kisha, funtôsu!</t>
  </si>
  <si>
    <t>Senka no deai</t>
  </si>
  <si>
    <t>El mito de la corvina negra</t>
  </si>
  <si>
    <t>My Soul Summer</t>
  </si>
  <si>
    <t>['\\N', 'AU', 'CA', 'IT']</t>
  </si>
  <si>
    <t>Chris Moyles</t>
  </si>
  <si>
    <t>Desert Vows</t>
  </si>
  <si>
    <t>Leading Ladies</t>
  </si>
  <si>
    <t>Try a Little Tenderness</t>
  </si>
  <si>
    <t>Game Builder Garage</t>
  </si>
  <si>
    <t>So in Phase: Scoring to Live and Die in L.A.</t>
  </si>
  <si>
    <t>Kaun Apna Kaun Paraya</t>
  </si>
  <si>
    <t>Disaster Deja vu</t>
  </si>
  <si>
    <t>['\\N', 'PH', 'SG', 'CA']</t>
  </si>
  <si>
    <t>Something Fishy in Owl Lake/Dire Education</t>
  </si>
  <si>
    <t>Polly Wants a Douglas</t>
  </si>
  <si>
    <t>The Once Over</t>
  </si>
  <si>
    <t>Accepted</t>
  </si>
  <si>
    <t>Rudy! A Documusical</t>
  </si>
  <si>
    <t>Anatomy of a Chase</t>
  </si>
  <si>
    <t>Bobby &amp; Whitney</t>
  </si>
  <si>
    <t>Mountain Wind</t>
  </si>
  <si>
    <t>Klya's Law</t>
  </si>
  <si>
    <t>It's Your Story</t>
  </si>
  <si>
    <t>Living with the Infidels</t>
  </si>
  <si>
    <t>Third Wheel</t>
  </si>
  <si>
    <t>The Piece of Apple Pie</t>
  </si>
  <si>
    <t>CIA Confidential</t>
  </si>
  <si>
    <t>Splinter Cell: Conviction</t>
  </si>
  <si>
    <t>Fighting in the Dark</t>
  </si>
  <si>
    <t>The Judges</t>
  </si>
  <si>
    <t>And the Détente Had an End...</t>
  </si>
  <si>
    <t>Howard Hughes, Aviator, Director, Billionaire</t>
  </si>
  <si>
    <t>AEW Dark #92</t>
  </si>
  <si>
    <t>AEW Dark #94</t>
  </si>
  <si>
    <t>AEW Dark #95</t>
  </si>
  <si>
    <t>Dek Final</t>
  </si>
  <si>
    <t>Pulsiones</t>
  </si>
  <si>
    <t>Holiday -Festival=</t>
  </si>
  <si>
    <t>Hero Twins</t>
  </si>
  <si>
    <t>Steal a Car</t>
  </si>
  <si>
    <t>Gülerken Aglayanlar</t>
  </si>
  <si>
    <t>Tahrik</t>
  </si>
  <si>
    <t>Ultrakill</t>
  </si>
  <si>
    <t>The End Part 2</t>
  </si>
  <si>
    <t>Pushing the Line</t>
  </si>
  <si>
    <t>Chhutta Chheda</t>
  </si>
  <si>
    <t>Corona Film Club</t>
  </si>
  <si>
    <t>Vende-se Um Véu de Noiva</t>
  </si>
  <si>
    <t>Hello Mister Zamindar</t>
  </si>
  <si>
    <t>OVA Utawarerumono: Bôrô no komoriuta</t>
  </si>
  <si>
    <t>Temporally</t>
  </si>
  <si>
    <t>Tiger Team - Der Berg der 1000 Drachen</t>
  </si>
  <si>
    <t>['\\N', 'GB', 'US', 'XWW', 'ES', 'BR', 'DE']</t>
  </si>
  <si>
    <t>Fit the Crime</t>
  </si>
  <si>
    <t>Hanbun dake no tamashii ga kanashiki mezame o yobiokosu</t>
  </si>
  <si>
    <t>Latin Noir</t>
  </si>
  <si>
    <t>['FR', 'GR', 'MX', 'CA']</t>
  </si>
  <si>
    <t>Épisode 7</t>
  </si>
  <si>
    <t>Brat 3</t>
  </si>
  <si>
    <t>Der Feind meines Feindes</t>
  </si>
  <si>
    <t>['\\N', 'AT', 'CH', 'DE', 'TW']</t>
  </si>
  <si>
    <t>2021 CMT Music Awards</t>
  </si>
  <si>
    <t>Skál</t>
  </si>
  <si>
    <t>['DK', 'FO']</t>
  </si>
  <si>
    <t>['\\N', 'DK', 'SE', 'DE']</t>
  </si>
  <si>
    <t>Yuurei ressha</t>
  </si>
  <si>
    <t>Dekatnya Cinta</t>
  </si>
  <si>
    <t>Dancing in the Moonlight</t>
  </si>
  <si>
    <t>Kalt abserviert</t>
  </si>
  <si>
    <t>Chernobyl: Hour by Hour</t>
  </si>
  <si>
    <t>Episode #1.5620</t>
  </si>
  <si>
    <t>Vantage Point</t>
  </si>
  <si>
    <t>A Form of Courage</t>
  </si>
  <si>
    <t>Kane, Kate</t>
  </si>
  <si>
    <t>Old Timers' Day</t>
  </si>
  <si>
    <t>Wedding Bells: Part 2</t>
  </si>
  <si>
    <t>The Wannabes Are Gonna Be</t>
  </si>
  <si>
    <t>Emerald Forest Return of the Tigers</t>
  </si>
  <si>
    <t>Divoké sny Maxipsa Fíka</t>
  </si>
  <si>
    <t>Wo ist Mike?</t>
  </si>
  <si>
    <t>Guess Who's Coming To Breakfast, Lunch And Dinner</t>
  </si>
  <si>
    <t>Kelin</t>
  </si>
  <si>
    <t>['\\N', 'TR', 'KZ', 'RU']</t>
  </si>
  <si>
    <t>The Silent Sea</t>
  </si>
  <si>
    <t>Bunu Gerçekten Yapmali miyim?</t>
  </si>
  <si>
    <t>['\\N', 'SE', 'US', 'XWW', 'GR', 'TR']</t>
  </si>
  <si>
    <t>Uncharted</t>
  </si>
  <si>
    <t>['\\N', 'EG', 'ES', 'FR', 'GB', 'HK', 'HU', 'ID', 'IE', 'IL', 'IN', 'AE', 'IT', 'NL', 'NZ', 'PH', 'PL', 'PT', 'RS', 'SE', 'SG', 'AU', 'TH', 'TR', 'US', 'UZ', 'ZA', 'EC', 'UY', 'AR', 'CO', 'BD', 'CL', 'MX', 'TW', 'LV', 'LT', 'VN', 'BR', 'CA', 'EE', 'BG', 'UA', 'RU', 'KR', 'JP', 'CN', 'CZ', 'DE', 'DK']</t>
  </si>
  <si>
    <t>['dolby_digital', 'dts', 'imax_6_track', 'dolby_atmos']</t>
  </si>
  <si>
    <t>Guys Like You</t>
  </si>
  <si>
    <t>['\\N', 'ES', 'IT', 'MX', 'PH', 'PL', 'SG', 'US']</t>
  </si>
  <si>
    <t>First Response</t>
  </si>
  <si>
    <t>Yurusu na! Nejireta shinryakusha</t>
  </si>
  <si>
    <t>Kagayaki no hoshi</t>
  </si>
  <si>
    <t>Kikan</t>
  </si>
  <si>
    <t>Hakone Academy #6</t>
  </si>
  <si>
    <t>Nikki Glaser/Paul Begala/Jane Coaston</t>
  </si>
  <si>
    <t>Andrew Sullivan/Jackie Calmes/Max Rose</t>
  </si>
  <si>
    <t>The Last Meet</t>
  </si>
  <si>
    <t>The Sugimoto Brothers' Bond</t>
  </si>
  <si>
    <t>The Pressure of Tag #1</t>
  </si>
  <si>
    <t>Exit Counselor</t>
  </si>
  <si>
    <t>Princess Diana</t>
  </si>
  <si>
    <t>Akane maniakkusu: Saraba aishiki Jôji yo</t>
  </si>
  <si>
    <t>Terror at Blood Fart Lake</t>
  </si>
  <si>
    <t>Ying lie qian qiu</t>
  </si>
  <si>
    <t>Zelená knízka</t>
  </si>
  <si>
    <t>Entering the Mind Through the Mouth</t>
  </si>
  <si>
    <t>Shake, Rattle, and Roll Over/Bad Food</t>
  </si>
  <si>
    <t>Normale</t>
  </si>
  <si>
    <t>['\\N', 'BE', 'CA', 'FR', 'IT', 'DE', 'SE', 'HU', 'CN']</t>
  </si>
  <si>
    <t>Systemschwimmer</t>
  </si>
  <si>
    <t>Babyshopping</t>
  </si>
  <si>
    <t>Shubh Ratri</t>
  </si>
  <si>
    <t>Pearl Harbor</t>
  </si>
  <si>
    <t>Mukô no hate</t>
  </si>
  <si>
    <t>BHScreentime</t>
  </si>
  <si>
    <t>J.P. Douglas</t>
  </si>
  <si>
    <t>Silver Threads</t>
  </si>
  <si>
    <t>Partners in Rhyme</t>
  </si>
  <si>
    <t>Dylan and Rebecca vs. Alcatraz</t>
  </si>
  <si>
    <t>Brink of Water</t>
  </si>
  <si>
    <t>The Beast from 20,000 Fathoms (1953)</t>
  </si>
  <si>
    <t>The Girl With Briars Surrounding Her Heart</t>
  </si>
  <si>
    <t>The Darkness of Paradise</t>
  </si>
  <si>
    <t>Brüno/Stephen Moyer/Cirque du Soleil Zumanity</t>
  </si>
  <si>
    <t>Red Dead Revival: A Red Dead Redemption Fan Film</t>
  </si>
  <si>
    <t>Summer School: Chapter Five</t>
  </si>
  <si>
    <t>Juan</t>
  </si>
  <si>
    <t>Mit moon</t>
  </si>
  <si>
    <t>['\\N', 'FR', 'HK', 'DE', 'US', 'PH', 'JP']</t>
  </si>
  <si>
    <t>Natural Causes</t>
  </si>
  <si>
    <t>Terror in Mumbai</t>
  </si>
  <si>
    <t>The Hoff: When Scott Came to Stay</t>
  </si>
  <si>
    <t>Iku zooô!</t>
  </si>
  <si>
    <t>Naruto the Movie 2: The Legend of the Stone of Gelel - Creating the World of Naruto the Movie 2</t>
  </si>
  <si>
    <t>Burai Shisu...</t>
  </si>
  <si>
    <t>Why Did We Eat the Frogs?</t>
  </si>
  <si>
    <t>Where the Money Goes</t>
  </si>
  <si>
    <t>You Try to Make Some Internet Cash</t>
  </si>
  <si>
    <t>Picchar</t>
  </si>
  <si>
    <t>Father's Day/Camp Buzzard/He Wouldn't Woody</t>
  </si>
  <si>
    <t>['stereo', 'mono', 'dolby_digital']</t>
  </si>
  <si>
    <t>Temper, Temper/A Classic Chilly Cartoon: The Legend of Rockabye Point/Crash Course</t>
  </si>
  <si>
    <t>['dolby_digital', 'stereo', 'mono']</t>
  </si>
  <si>
    <t>Mig älskar ingen</t>
  </si>
  <si>
    <t>Flyttedag</t>
  </si>
  <si>
    <t>'t Reclamespotje</t>
  </si>
  <si>
    <t>A mü-Süsü</t>
  </si>
  <si>
    <t>Rab Dian Rakhan</t>
  </si>
  <si>
    <t>Columbo</t>
  </si>
  <si>
    <t>['\\N', 'GB', 'HU', 'ID', 'IE', 'IL', 'IN', 'KR', 'MX', 'NL', 'AE', 'NZ', 'PE', 'PH', 'PL', 'RO', 'SE', 'SG', 'TH', 'TR', 'US', 'AU', 'XWG', 'ZA', 'RU', 'SUHH', 'UA', 'ES', 'IT', 'FI', 'BR', 'GR', 'RS', 'JP', 'TW', 'CA', 'DE', 'EC', 'FR']</t>
  </si>
  <si>
    <t>The Body Fights Back</t>
  </si>
  <si>
    <t>Whitney</t>
  </si>
  <si>
    <t>Catelynn</t>
  </si>
  <si>
    <t>Revealer</t>
  </si>
  <si>
    <t>['\\N', 'ID', 'IL', 'IN', 'JP', 'KR', 'NL', 'PH', 'PL', 'SE', 'SG', 'AU', 'TR', 'TW', 'US', 'ZA', 'RU', 'CA', 'DE', 'EG', 'FR', 'GB', 'HK']</t>
  </si>
  <si>
    <t>Pleasure &amp; Pain</t>
  </si>
  <si>
    <t>Les âmes soeurs</t>
  </si>
  <si>
    <t>['\\N', 'BR', 'PL', 'AU', 'CA', 'GB', 'IN', 'US', 'XWW', 'CH', 'FR']</t>
  </si>
  <si>
    <t>Four-Leaf Clover</t>
  </si>
  <si>
    <t>University, University, University!</t>
  </si>
  <si>
    <t>LA Fire and Rescue</t>
  </si>
  <si>
    <t>['\\N', 'US', 'ZA', 'AU', 'CA', 'DE', 'EC', 'ES', 'GB', 'IT']</t>
  </si>
  <si>
    <t>First Kiss</t>
  </si>
  <si>
    <t>Sprung ins Leben</t>
  </si>
  <si>
    <t>Yurusanai... hajimete no shimobe no kuse ni</t>
  </si>
  <si>
    <t>Don't Go to Strangers</t>
  </si>
  <si>
    <t>Mary Magdalene</t>
  </si>
  <si>
    <t>The Actor Diaries</t>
  </si>
  <si>
    <t>Sleepwalkers</t>
  </si>
  <si>
    <t>Total Reaction</t>
  </si>
  <si>
    <t>Debata</t>
  </si>
  <si>
    <t>Falszerze uczuc</t>
  </si>
  <si>
    <t>Prancer: A Christmas Tale</t>
  </si>
  <si>
    <t>['\\N', 'NL', 'PL', 'SE', 'SG', 'US', 'ZA', 'TR', 'BR', 'FR', 'AR', 'AU', 'TW', 'CA', 'DE', 'GB', 'HK', 'KR', 'MX']</t>
  </si>
  <si>
    <t>Prime Day Show</t>
  </si>
  <si>
    <t>['\\N', 'IN', 'PH', 'US', 'HU']</t>
  </si>
  <si>
    <t>Service Challenge - Lucy Liu (Immunity Challenge)</t>
  </si>
  <si>
    <t>Club 66</t>
  </si>
  <si>
    <t>Kiipaa Wakabayashi o Tsubuse!</t>
  </si>
  <si>
    <t>Kita no Kuni kara Atsuki Yuujou</t>
  </si>
  <si>
    <t>Shitou! Shakunetsu no Saienchousen</t>
  </si>
  <si>
    <t>Kodoku no Tokkun</t>
  </si>
  <si>
    <t>Kakutougi sen! Tai Yuusu</t>
  </si>
  <si>
    <t>Kanmalar</t>
  </si>
  <si>
    <t>Between Mercy and Me</t>
  </si>
  <si>
    <t>Rebuilding Hope</t>
  </si>
  <si>
    <t>Vypusk 38: Zhenskaya dolya, Odnazhdy v bulochnoy, Indiyskiye yogi - kto oni?</t>
  </si>
  <si>
    <t>Vypusk 75: Zachem?, Konfuz, Pryamaya peredacha</t>
  </si>
  <si>
    <t>The Wonder Gang</t>
  </si>
  <si>
    <t>['\\N', 'MX', 'AU']</t>
  </si>
  <si>
    <t>Sakala Tirtha To Charane</t>
  </si>
  <si>
    <t>Shugendô Now</t>
  </si>
  <si>
    <t>Skunkape</t>
  </si>
  <si>
    <t>New Zealand Part 2</t>
  </si>
  <si>
    <t>Vypusk 39: Muzykal'niy instrument, Spyashchaya krasavitsa! Prosnis'!!, Peredo mnoy yavilas' ty...</t>
  </si>
  <si>
    <t>The Silent Strong Type</t>
  </si>
  <si>
    <t>Family,Mystery,Sci-Fi</t>
  </si>
  <si>
    <t>To Akhi Mo Aina</t>
  </si>
  <si>
    <t>Through the Looking Glass Ruins</t>
  </si>
  <si>
    <t>Lakomec</t>
  </si>
  <si>
    <t>Mascarade</t>
  </si>
  <si>
    <t>['US', 'GB', 'AU']</t>
  </si>
  <si>
    <t>Rondon hâtsu</t>
  </si>
  <si>
    <t>['\\N', 'GB', 'US', 'XWW', 'JP', 'HK', 'TW']</t>
  </si>
  <si>
    <t>Lak Lak</t>
  </si>
  <si>
    <t>56.Bölüm</t>
  </si>
  <si>
    <t>Maruhi yu no machi: Yoru no hito de</t>
  </si>
  <si>
    <t>['\\N', 'JP', 'PL', 'XWW', 'GR']</t>
  </si>
  <si>
    <t>Dracula: The True Story</t>
  </si>
  <si>
    <t>Estación de carretera</t>
  </si>
  <si>
    <t>Samurai sentai Shinkenjâ Ginmakuban tenkawakeme no tatakai</t>
  </si>
  <si>
    <t>Zi ye ge</t>
  </si>
  <si>
    <t>['\\N', 'TW', 'XWW', 'HK']</t>
  </si>
  <si>
    <t>Hearth</t>
  </si>
  <si>
    <t>And I, Will Become a God.</t>
  </si>
  <si>
    <t>Loft</t>
  </si>
  <si>
    <t>Nosso Lar</t>
  </si>
  <si>
    <t>['\\N', 'AU', 'ES', 'FR', 'VE', 'PT', 'XWW', 'RU', 'CN', 'CA', 'GB', 'US', 'BR', 'IT', 'DE']</t>
  </si>
  <si>
    <t>Urban Ninjas</t>
  </si>
  <si>
    <t>Ho Ho Ho Selecta!</t>
  </si>
  <si>
    <t>Proper Bo' Selecta! II</t>
  </si>
  <si>
    <t>Goku in Absolute Peril! Entrust Your Wishes to the Genki-dama</t>
  </si>
  <si>
    <t>SML Movie: Bowser Junior's Prank Gone Wrong!</t>
  </si>
  <si>
    <t>Futeikei wakusei nurûba</t>
  </si>
  <si>
    <t>The Atomic Brain (1964)</t>
  </si>
  <si>
    <t>Vice City</t>
  </si>
  <si>
    <t>The End: Part 1</t>
  </si>
  <si>
    <t>Across Town</t>
  </si>
  <si>
    <t>In Harley Street</t>
  </si>
  <si>
    <t>To Scotland and Back</t>
  </si>
  <si>
    <t>Armageddon, Part 5</t>
  </si>
  <si>
    <t>Prasini sineidisi</t>
  </si>
  <si>
    <t>Pakka Chukka</t>
  </si>
  <si>
    <t>Butterfly 360°</t>
  </si>
  <si>
    <t>Katthegalu Saar Katthegalu</t>
  </si>
  <si>
    <t>Christmas Dinners</t>
  </si>
  <si>
    <t>Fifty-Four Days</t>
  </si>
  <si>
    <t>Everything You Wanted to Know About Your Mother-in-Law But Were Afraid to Ask</t>
  </si>
  <si>
    <t>How to Be Unhappy, Though Poor</t>
  </si>
  <si>
    <t>Martha's Last Hurrah</t>
  </si>
  <si>
    <t>No More Mister Nice Guy</t>
  </si>
  <si>
    <t>P.S. I Loathe You</t>
  </si>
  <si>
    <t>Pajama Game... of Death</t>
  </si>
  <si>
    <t>A Tour of the Thomas Ince Studio</t>
  </si>
  <si>
    <t>Valley of Egypt's Queens</t>
  </si>
  <si>
    <t>Samanyolu</t>
  </si>
  <si>
    <t>Lebensdorf</t>
  </si>
  <si>
    <t>Other Green Army Man Chants</t>
  </si>
  <si>
    <t>Rautatiet itsenäisessä Suomessa</t>
  </si>
  <si>
    <t>Seinfeld: A XXX Parody</t>
  </si>
  <si>
    <t>Chivas: El Rebaño Sagrado</t>
  </si>
  <si>
    <t>['\\N', 'ES', 'FR', 'IN', 'IT', 'MX', 'BR']</t>
  </si>
  <si>
    <t>Salvando una vida</t>
  </si>
  <si>
    <t>Nikki Glaser</t>
  </si>
  <si>
    <t>Aliens of the Deep</t>
  </si>
  <si>
    <t>The Daily Social Distancing Show/Indya Moore</t>
  </si>
  <si>
    <t>300 Jours - Un an sans cinéma</t>
  </si>
  <si>
    <t>Episodi 2</t>
  </si>
  <si>
    <t>Amos Gitaï, la violence et l'histoire</t>
  </si>
  <si>
    <t>Démons ordinaires</t>
  </si>
  <si>
    <t>Little Otis/Kids in the City</t>
  </si>
  <si>
    <t>Square Pegs</t>
  </si>
  <si>
    <t>Spit and Run</t>
  </si>
  <si>
    <t>Monster Mutt</t>
  </si>
  <si>
    <t>John Smith &amp; Son</t>
  </si>
  <si>
    <t>How the Celts Saved Britain</t>
  </si>
  <si>
    <t>Ludovic</t>
  </si>
  <si>
    <t>['DE', 'CA', 'NL']</t>
  </si>
  <si>
    <t>Süsü csapdába esik</t>
  </si>
  <si>
    <t>Secrets Laid Bare</t>
  </si>
  <si>
    <t>Murder is a Heavy Burden</t>
  </si>
  <si>
    <t>Mystery of the Face Parasite</t>
  </si>
  <si>
    <t>F-Zero Climax</t>
  </si>
  <si>
    <t>The Legacy of Black Wall Street</t>
  </si>
  <si>
    <t>['\\N', 'CA', 'EC', 'JP', 'PH', 'US', 'ZA']</t>
  </si>
  <si>
    <t>Paper Girl</t>
  </si>
  <si>
    <t>['\\N', 'CA', 'BD']</t>
  </si>
  <si>
    <t>The Sword of Grayskull</t>
  </si>
  <si>
    <t>Cry Havoc: Part 2</t>
  </si>
  <si>
    <t>Cheating is Fun!</t>
  </si>
  <si>
    <t>The Fabulous Mechanical Mathilda Junkbottom</t>
  </si>
  <si>
    <t>The Wondrous Powers of the Magic Casket</t>
  </si>
  <si>
    <t>Nirbak</t>
  </si>
  <si>
    <t>Majestic</t>
  </si>
  <si>
    <t>Om-Câine</t>
  </si>
  <si>
    <t>['RO', 'BG', 'SE', 'DE']</t>
  </si>
  <si>
    <t>['\\N', 'GB', 'IN', 'SE', 'US', 'XWW', 'PL', 'RO', 'BG']</t>
  </si>
  <si>
    <t>Naanu Naane</t>
  </si>
  <si>
    <t>De verschrikkelijke jaren tachtig</t>
  </si>
  <si>
    <t>['\\N', 'DE', 'NL', 'XWW']</t>
  </si>
  <si>
    <t>A Sense Of The Ending.</t>
  </si>
  <si>
    <t>The World's Most Amazing Vacation Rentals</t>
  </si>
  <si>
    <t>['\\N', 'PH', 'SE', 'SG', 'TR', 'US', 'ZA', 'CA', 'FR', 'AR', 'MX', 'AU', 'BR', 'DE', 'NO', 'ES', 'IT', 'PL', 'GR', 'RU', 'AE', 'KR', 'JP', 'EC', 'GB', 'ID', 'IN', 'NL']</t>
  </si>
  <si>
    <t>Peter Mancall</t>
  </si>
  <si>
    <t>Mission Impossible (NES)</t>
  </si>
  <si>
    <t>Where's Waldo (NES)</t>
  </si>
  <si>
    <t>Barn at Sunset</t>
  </si>
  <si>
    <t>The Ultimate 'Aladdin' Recap Cartoon</t>
  </si>
  <si>
    <t>Ballad of Jackson</t>
  </si>
  <si>
    <t>The Joy-O-Meter</t>
  </si>
  <si>
    <t>Bellezze italiche: Lagune e paesaggi</t>
  </si>
  <si>
    <t>['\\N', 'IT', 'AT']</t>
  </si>
  <si>
    <t>Ke kathigita, pou... koimithikate hthes?</t>
  </si>
  <si>
    <t>Are You Scared Yet, Human?</t>
  </si>
  <si>
    <t>Here Be Monsters</t>
  </si>
  <si>
    <t>Kachi</t>
  </si>
  <si>
    <t>Ai no yûshatachi</t>
  </si>
  <si>
    <t>Noir</t>
  </si>
  <si>
    <t>['\\N', 'AE', 'DE', 'GB', 'IN', 'PH', 'SG', 'US']</t>
  </si>
  <si>
    <t>Townhouse in the Sky</t>
  </si>
  <si>
    <t>Rom Hack Reviews</t>
  </si>
  <si>
    <t>Love Dashuri</t>
  </si>
  <si>
    <t>The Disappearance of Helle Crafts</t>
  </si>
  <si>
    <t>Miezaru teki</t>
  </si>
  <si>
    <t>Arekurû Bijû</t>
  </si>
  <si>
    <t>A szarvasgomba</t>
  </si>
  <si>
    <t>Glastonbury Festival: Live at Worthy Farm</t>
  </si>
  <si>
    <t>Claire Saffitz/Michael Douglas/Billy Porter/Mustafa</t>
  </si>
  <si>
    <t>Until Tomorrow</t>
  </si>
  <si>
    <t>['\\N', 'ID', 'IN', 'US']</t>
  </si>
  <si>
    <t>Entomophobia</t>
  </si>
  <si>
    <t>La fuente de los deseos</t>
  </si>
  <si>
    <t>['aga_sound system', 'dolby']</t>
  </si>
  <si>
    <t>Death Begins in Radiology</t>
  </si>
  <si>
    <t>Oh, wie schön ist Panama/Popov und die Geschichte vom Schloss</t>
  </si>
  <si>
    <t>El novio de Bibi</t>
  </si>
  <si>
    <t>El video de las cochinadas</t>
  </si>
  <si>
    <t>Lucha de empleos</t>
  </si>
  <si>
    <t>X's &amp; O's</t>
  </si>
  <si>
    <t>Día de campo</t>
  </si>
  <si>
    <t>Lockheed C-130 Hercules, Little Shop of Horrors, Simone Biles and World of Warcraft</t>
  </si>
  <si>
    <t>Jeg skyder efter nossern'</t>
  </si>
  <si>
    <t>Titan Ravager</t>
  </si>
  <si>
    <t>Yum Cha Service</t>
  </si>
  <si>
    <t>Where is Lucy?</t>
  </si>
  <si>
    <t>Harry Potter and the Half Blood Prince</t>
  </si>
  <si>
    <t>Shri Hanuman Chalisa</t>
  </si>
  <si>
    <t>Soul Food</t>
  </si>
  <si>
    <t>Annabelle Serpentine Dance, no. 2</t>
  </si>
  <si>
    <t>Sora bureida</t>
  </si>
  <si>
    <t>['\\N', 'AT', 'CA', 'CH', 'DE', 'US', 'JP']</t>
  </si>
  <si>
    <t>Up from the Bottoms: The Search for the American Dream</t>
  </si>
  <si>
    <t>Direct to Your Door</t>
  </si>
  <si>
    <t>Fraidy Cat</t>
  </si>
  <si>
    <t>['\\N', 'PH', 'US', 'XWW', 'PT', 'XWG', 'FI']</t>
  </si>
  <si>
    <t>Wacky and Packy</t>
  </si>
  <si>
    <t>Under Tomorrow's Sky</t>
  </si>
  <si>
    <t>Screw</t>
  </si>
  <si>
    <t>['\\N', 'HK', 'IT', 'JP', 'KR', 'NL', 'PH', 'PL', 'SE', 'SG', 'TW', 'AU', 'US', 'ZA', 'RU', 'CA', 'DE', 'EC', 'ES', 'FR', 'GB']</t>
  </si>
  <si>
    <t>NDN Clinic</t>
  </si>
  <si>
    <t>The Pretty Boy in the Attic: Part 2</t>
  </si>
  <si>
    <t>O-o-h Child</t>
  </si>
  <si>
    <t>Zwarte ogen</t>
  </si>
  <si>
    <t>Eda's Requiem</t>
  </si>
  <si>
    <t>Géniusz, az alkimista</t>
  </si>
  <si>
    <t>Charer Master</t>
  </si>
  <si>
    <t>AI: African Intelligence</t>
  </si>
  <si>
    <t>['PT', 'BE']</t>
  </si>
  <si>
    <t>['\\N', 'PT', 'SE']</t>
  </si>
  <si>
    <t>Man Zou: Beijing to Shanghai</t>
  </si>
  <si>
    <t>Adventure,Documentary,News</t>
  </si>
  <si>
    <t>Mindanao</t>
  </si>
  <si>
    <t>Overlord</t>
  </si>
  <si>
    <t>['\\N', 'US', 'XWW', 'NL']</t>
  </si>
  <si>
    <t>Deveran</t>
  </si>
  <si>
    <t>Sakhi Ki Zidd</t>
  </si>
  <si>
    <t>Slice of Pie</t>
  </si>
  <si>
    <t>French Revolution</t>
  </si>
  <si>
    <t>The Great Indian Comedy Show</t>
  </si>
  <si>
    <t>The Makeover</t>
  </si>
  <si>
    <t>['\\N', 'AU', 'GB', 'HU']</t>
  </si>
  <si>
    <t>Vypusk 43: Segodnya budut tantsy, Privivka, Oduvanchik polevoy</t>
  </si>
  <si>
    <t>Vypusk 68: Ostorozhno, uchenik!, Dva bileta na vecherniy seans, Vizit inspectora</t>
  </si>
  <si>
    <t>Orozco: Man on Fire</t>
  </si>
  <si>
    <t>What Cannot Be Cured</t>
  </si>
  <si>
    <t>Andâguraundo</t>
  </si>
  <si>
    <t>Encerrados</t>
  </si>
  <si>
    <t>['\\N', 'FR', 'GB', 'HK', 'ID', 'IL', 'IN', 'IT', 'JP', 'AE', 'MX', 'NL', 'NZ', 'PH', 'PT', 'SE', 'SG', 'TH', 'US', 'ZA', 'AU', 'AR', 'PE', 'UY', 'KZ', 'RU', 'UA', 'CL', 'LT', 'CA', 'BR', 'SI', 'HU', 'PL', 'TR', 'GR', 'KR', 'CZ', 'DE', 'EC', 'EG', 'ES']</t>
  </si>
  <si>
    <t>The Invincible Vegeta Defeated! Son Gohan Summons a Miracle</t>
  </si>
  <si>
    <t>What If?</t>
  </si>
  <si>
    <t>Taqleefein</t>
  </si>
  <si>
    <t>Tee for Two</t>
  </si>
  <si>
    <t>Lost and Founders</t>
  </si>
  <si>
    <t>Hellraiser: Deader</t>
  </si>
  <si>
    <t>Cheepatakadumpa</t>
  </si>
  <si>
    <t>Die Kinder von Luzifer</t>
  </si>
  <si>
    <t>Avant l'Oubli 1ère partie</t>
  </si>
  <si>
    <t>Bongo, Baby, Bongo</t>
  </si>
  <si>
    <t>The Winner's Circle</t>
  </si>
  <si>
    <t>Duck Dynasty: Meet the Robertsons</t>
  </si>
  <si>
    <t>Here Comes the Demon Lord!</t>
  </si>
  <si>
    <t>Demon of Mechanic Dimension</t>
  </si>
  <si>
    <t>To aru jûsha no shi ni tsuite</t>
  </si>
  <si>
    <t>Eiyû to shônen</t>
  </si>
  <si>
    <t>Ein Abend für...</t>
  </si>
  <si>
    <t>Polly the Pigeon</t>
  </si>
  <si>
    <t>Proxy Parents</t>
  </si>
  <si>
    <t>Wildsharkk/To Play or Not to Play</t>
  </si>
  <si>
    <t>You Seem Pretty Stiff, Senpai/I'll Do It For You, Senpai!!</t>
  </si>
  <si>
    <t>Necrobarista</t>
  </si>
  <si>
    <t>Cyber Police ESWAT</t>
  </si>
  <si>
    <t>Mortal Enemies</t>
  </si>
  <si>
    <t>Divine Divinity</t>
  </si>
  <si>
    <t>Puppy Video</t>
  </si>
  <si>
    <t>Episode #1.8632</t>
  </si>
  <si>
    <t>Il biglietto da mille</t>
  </si>
  <si>
    <t>Milosc na pierwsza strone</t>
  </si>
  <si>
    <t>['\\N', 'XWW', 'PL', 'TR']</t>
  </si>
  <si>
    <t>Jean Painlevé au fil de ses films</t>
  </si>
  <si>
    <t>WTF Weekly</t>
  </si>
  <si>
    <t>Pawn Stars and Movie Stars</t>
  </si>
  <si>
    <t>Bhog</t>
  </si>
  <si>
    <t>Ben &amp; Sarah</t>
  </si>
  <si>
    <t>The Night Belongs to Us</t>
  </si>
  <si>
    <t>Confidential: The Montreal Screwjob</t>
  </si>
  <si>
    <t>Epstein's Shadow: Ghislaine Maxwell</t>
  </si>
  <si>
    <t>['\\N', 'SE', 'US', 'ZA', 'ES', 'RU']</t>
  </si>
  <si>
    <t>The Dew Project</t>
  </si>
  <si>
    <t>Burning Rubber</t>
  </si>
  <si>
    <t>Fatal Fungus</t>
  </si>
  <si>
    <t>The Dirty Deed</t>
  </si>
  <si>
    <t>Episode 3: Anvil</t>
  </si>
  <si>
    <t>Micro-Clues</t>
  </si>
  <si>
    <t>Sex, Lies and DNA</t>
  </si>
  <si>
    <t>Thankful</t>
  </si>
  <si>
    <t>Tony Spilotro</t>
  </si>
  <si>
    <t>Wishing You Were Here</t>
  </si>
  <si>
    <t>CLICK WHIRR</t>
  </si>
  <si>
    <t>Czarny kapturek</t>
  </si>
  <si>
    <t>['\\N', 'GB', 'US', 'XWW', 'PL', 'ES', 'NZ', 'GR']</t>
  </si>
  <si>
    <t>Shuumatsu no sekai de</t>
  </si>
  <si>
    <t>Nat Fraser</t>
  </si>
  <si>
    <t>Barry Levinson</t>
  </si>
  <si>
    <t>Got to Get Bike Parts</t>
  </si>
  <si>
    <t>Iron Meat</t>
  </si>
  <si>
    <t>Gravitational Waves Revealed</t>
  </si>
  <si>
    <t>Senritsu Kaiki File Kowasugi File 03: Legend of a Human-Eating Kappa</t>
  </si>
  <si>
    <t>Teka Teki Tika</t>
  </si>
  <si>
    <t>['\\N', 'CA', 'ID', 'SG']</t>
  </si>
  <si>
    <t>Krasnodar: Game After Game</t>
  </si>
  <si>
    <t>Il ritorno</t>
  </si>
  <si>
    <t>Segreti</t>
  </si>
  <si>
    <t>Cyndi Lauper</t>
  </si>
  <si>
    <t>Sacramentum Gladiatorum</t>
  </si>
  <si>
    <t>['US', 'AU', 'NZ']</t>
  </si>
  <si>
    <t>['US', 'NZ', 'AU']</t>
  </si>
  <si>
    <t>Ghosts of the 7th Cavalry</t>
  </si>
  <si>
    <t>['GB', 'JP', 'DK', 'DE', 'AU']</t>
  </si>
  <si>
    <t>Kudumba Thalaivan</t>
  </si>
  <si>
    <t>Rani Samyuktha</t>
  </si>
  <si>
    <t>L'affaire de l'Orient-Express</t>
  </si>
  <si>
    <t>TV for Teens</t>
  </si>
  <si>
    <t>Ryômaden</t>
  </si>
  <si>
    <t>The Puck Stops Here</t>
  </si>
  <si>
    <t>Jason Alexander, Oliver Hudson and June Diane Raphael</t>
  </si>
  <si>
    <t>Rocky Mountain States</t>
  </si>
  <si>
    <t>Phallus Story</t>
  </si>
  <si>
    <t>Queen Esther</t>
  </si>
  <si>
    <t>The Good, the Bad, &amp; the Ugly</t>
  </si>
  <si>
    <t>The Meadow</t>
  </si>
  <si>
    <t>Aadhi Parvam</t>
  </si>
  <si>
    <t>To Dust All Return</t>
  </si>
  <si>
    <t>Eh, kad se sjetim</t>
  </si>
  <si>
    <t>Policijska drzava</t>
  </si>
  <si>
    <t>One Giant Leap</t>
  </si>
  <si>
    <t>The Curtain Rises at Last! Holy Road!!</t>
  </si>
  <si>
    <t>Bad Day at Work</t>
  </si>
  <si>
    <t>The New Captain! Matsukaze Tenma!</t>
  </si>
  <si>
    <t>Fierce! Protocol Omega 2.0</t>
  </si>
  <si>
    <t>Heat Up! Avatar Armed!!</t>
  </si>
  <si>
    <t>Inazuma Japan Withdrawal Exam!</t>
  </si>
  <si>
    <t>Ladies in Waiting</t>
  </si>
  <si>
    <t>Episode #25.47</t>
  </si>
  <si>
    <t>P.O.S.H. Team Is Go!</t>
  </si>
  <si>
    <t>Samantha Power/Maroon 5/Seth Rogen</t>
  </si>
  <si>
    <t>Bake Off México: El gran pastelero</t>
  </si>
  <si>
    <t>Blood in the Snow/Swope Park Killing</t>
  </si>
  <si>
    <t>Dana Carvey/Anthony Anderson/Allison Iraheta</t>
  </si>
  <si>
    <t>Upstairs Downstairs</t>
  </si>
  <si>
    <t>Jason Momoa/Rose Byrne/Clairo</t>
  </si>
  <si>
    <t>Folge 374</t>
  </si>
  <si>
    <t>Love Sorries</t>
  </si>
  <si>
    <t>Los últimos cristeros</t>
  </si>
  <si>
    <t>['MX', 'NL']</t>
  </si>
  <si>
    <t>Mahin</t>
  </si>
  <si>
    <t>818-jklpuzo</t>
  </si>
  <si>
    <t>Mr. Swag Boss</t>
  </si>
  <si>
    <t>Sharanam - Safar Vishwas Ka</t>
  </si>
  <si>
    <t>Wheelchair Werewolf</t>
  </si>
  <si>
    <t>86. Bolum</t>
  </si>
  <si>
    <t>The Ring Salesman</t>
  </si>
  <si>
    <t>ReSet</t>
  </si>
  <si>
    <t>['\\N', 'AU', 'CA', 'DE', 'ES', 'GB', 'JP', 'US']</t>
  </si>
  <si>
    <t>Mobarezan Kochak</t>
  </si>
  <si>
    <t>Bear Down</t>
  </si>
  <si>
    <t>Seithithaal</t>
  </si>
  <si>
    <t>Irai Thedal</t>
  </si>
  <si>
    <t>Camped!</t>
  </si>
  <si>
    <t>Dancin' A-With My Cell</t>
  </si>
  <si>
    <t>Seth Green/Steven Ho/Demi Lovato</t>
  </si>
  <si>
    <t>All Sun and Little White Flowers</t>
  </si>
  <si>
    <t>bell hooks: Cultural Criticism and Transformation</t>
  </si>
  <si>
    <t>World Record Progression: Super Mario World</t>
  </si>
  <si>
    <t>World Record Progression: Super Mario 64 any%</t>
  </si>
  <si>
    <t>World Record Progression: Half Life 2 (New Engine)</t>
  </si>
  <si>
    <t>World Record Progression: Donkey Kong 64</t>
  </si>
  <si>
    <t>Tamas</t>
  </si>
  <si>
    <t>298</t>
  </si>
  <si>
    <t>Die for Real</t>
  </si>
  <si>
    <t>World Record Progression: Sonic Adventure 2 Battle</t>
  </si>
  <si>
    <t>Hunter from Elsewhere - a Journey with Helen Britton</t>
  </si>
  <si>
    <t>Truly Sexual Family Love</t>
  </si>
  <si>
    <t>Ass Worship 11</t>
  </si>
  <si>
    <t>Line of Beauty and Grace: A Documentary About Jock Sturges</t>
  </si>
  <si>
    <t>Looking for Anne</t>
  </si>
  <si>
    <t>O kerveros kai to doloma...</t>
  </si>
  <si>
    <t>Fang ke</t>
  </si>
  <si>
    <t>153. Bolum</t>
  </si>
  <si>
    <t>A Big proposal</t>
  </si>
  <si>
    <t>Graziella Bracci</t>
  </si>
  <si>
    <t>['\\N', 'UA', 'GB', 'JP', 'US', 'CA', 'FR', 'TR', 'HU', 'BG']</t>
  </si>
  <si>
    <t>A World for Inclusion</t>
  </si>
  <si>
    <t>De Ander</t>
  </si>
  <si>
    <t>Diplomat</t>
  </si>
  <si>
    <t>['\\N', 'GB', 'RU', 'IL']</t>
  </si>
  <si>
    <t>Brutus "The Barber" Beefcake/Greg "The Hammer" Valentine</t>
  </si>
  <si>
    <t>How do you start a new country?</t>
  </si>
  <si>
    <t>The Freshmen</t>
  </si>
  <si>
    <t>Trouble in Suburbia</t>
  </si>
  <si>
    <t>A Christmas Stray</t>
  </si>
  <si>
    <t>The Medici Assassination</t>
  </si>
  <si>
    <t>Breaking Bobby Bones</t>
  </si>
  <si>
    <t>['\\N', 'CA', 'DE', 'IN', 'SG', 'US']</t>
  </si>
  <si>
    <t>Alibaba O Chalichar</t>
  </si>
  <si>
    <t>The Last 24 Hours: Elvis Presley</t>
  </si>
  <si>
    <t>17. Bolum</t>
  </si>
  <si>
    <t>Eddie Muller on Gilda</t>
  </si>
  <si>
    <t>['\\N', 'XWW', 'US', 'AU', 'CA', 'GB']</t>
  </si>
  <si>
    <t>Unnecessary Things</t>
  </si>
  <si>
    <t>A Capitol Fourth</t>
  </si>
  <si>
    <t>Streamer Stalker</t>
  </si>
  <si>
    <t>Hospitalization</t>
  </si>
  <si>
    <t>Story of the Invisible Glass</t>
  </si>
  <si>
    <t>Miami Nights</t>
  </si>
  <si>
    <t>Compromising Positions</t>
  </si>
  <si>
    <t>Criminals 14</t>
  </si>
  <si>
    <t>Proof Of Three £1,500 Rear Wheel Drive Coupés Better Than Front Wheel Drive - Clarkson's Inspired Greenhouse Trailer Design To Save The World</t>
  </si>
  <si>
    <t>Cher Ami... ¡y yo!</t>
  </si>
  <si>
    <t>['ES', 'DK', 'US']</t>
  </si>
  <si>
    <t>['\\N', 'IN', 'US', 'ES', 'XWW']</t>
  </si>
  <si>
    <t>Mistrzowie bilarda</t>
  </si>
  <si>
    <t>Patterns of Evidence: The Red Sea Miracle II</t>
  </si>
  <si>
    <t>Los globos</t>
  </si>
  <si>
    <t>La invitación a desayunar - parte 2</t>
  </si>
  <si>
    <t>Episode #3.28</t>
  </si>
  <si>
    <t>Pingu Helps with Incubating</t>
  </si>
  <si>
    <t>For the Reward</t>
  </si>
  <si>
    <t>Trapped: Haitian Nights</t>
  </si>
  <si>
    <t>Poo</t>
  </si>
  <si>
    <t>Episode #1.8638</t>
  </si>
  <si>
    <t>Inventing the Girl</t>
  </si>
  <si>
    <t>Arrivals</t>
  </si>
  <si>
    <t>Beau</t>
  </si>
  <si>
    <t>Episode #13.22</t>
  </si>
  <si>
    <t>Kikazaru Koi ni wa Riyuu ga Atte</t>
  </si>
  <si>
    <t>['\\N', 'DE', 'EC', 'JP']</t>
  </si>
  <si>
    <t>Paws/In the Line of Fur</t>
  </si>
  <si>
    <t>Glukhar</t>
  </si>
  <si>
    <t>['\\N', 'XWW', 'RU', 'BG']</t>
  </si>
  <si>
    <t>Double Axel</t>
  </si>
  <si>
    <t>The Neighbor's Get Together</t>
  </si>
  <si>
    <t>A Passage to India</t>
  </si>
  <si>
    <t>Canabalt</t>
  </si>
  <si>
    <t>Asphalt 6: Adrenaline</t>
  </si>
  <si>
    <t>The Living Years</t>
  </si>
  <si>
    <t>Al-Khawaga Abdul-Qader</t>
  </si>
  <si>
    <t>The Art of Fashion</t>
  </si>
  <si>
    <t>Bahot Kathin Hai Dagar Panghat Ki</t>
  </si>
  <si>
    <t>#Homecoming</t>
  </si>
  <si>
    <t>Aldous Huxley</t>
  </si>
  <si>
    <t>Spy-Guy/Ye Old Knothead &amp; Splinter/Life in the Pass-Lane</t>
  </si>
  <si>
    <t>The First Vietnam War, 1946-1954</t>
  </si>
  <si>
    <t>Legacies</t>
  </si>
  <si>
    <t>Masques</t>
  </si>
  <si>
    <t>['\\N', 'DE', 'XWW', 'FR', 'GR']</t>
  </si>
  <si>
    <t>Oorukku Uzhaippavan</t>
  </si>
  <si>
    <t>Active Citizenship</t>
  </si>
  <si>
    <t>The Damage Done</t>
  </si>
  <si>
    <t>Vivasaayee</t>
  </si>
  <si>
    <t>Analogno na digitalno</t>
  </si>
  <si>
    <t>Best Naughty Bits: Breaking Nude Ground</t>
  </si>
  <si>
    <t>Rx</t>
  </si>
  <si>
    <t>Birth of a Notion/The Thunder Years</t>
  </si>
  <si>
    <t>Royal Ashes</t>
  </si>
  <si>
    <t>['\\N', 'ZA', 'BR', 'AU', 'CA', 'DE', 'FR', 'GB', 'PH', 'SG', 'US']</t>
  </si>
  <si>
    <t>Jeremiah</t>
  </si>
  <si>
    <t>He's Just Not Here Right Now</t>
  </si>
  <si>
    <t>Comrade</t>
  </si>
  <si>
    <t>Noon O Panir Avordim</t>
  </si>
  <si>
    <t>Twice as Good</t>
  </si>
  <si>
    <t>Slippery Motives</t>
  </si>
  <si>
    <t>The Killing Room</t>
  </si>
  <si>
    <t>The Ringmaster</t>
  </si>
  <si>
    <t>Adventure,Family,Horror</t>
  </si>
  <si>
    <t>The Saviour</t>
  </si>
  <si>
    <t>Besondere Einsatzlage</t>
  </si>
  <si>
    <t>Arnold the Great</t>
  </si>
  <si>
    <t>Attack of the 50 Foot Mandy</t>
  </si>
  <si>
    <t>La Soirée d'Enfer</t>
  </si>
  <si>
    <t>Night of the Dead Shark</t>
  </si>
  <si>
    <t>Dreams... Do Come True</t>
  </si>
  <si>
    <t>['IN', 'CH', 'TH']</t>
  </si>
  <si>
    <t>The Right Time with Bomani Jones</t>
  </si>
  <si>
    <t>Katararenakatta omoi</t>
  </si>
  <si>
    <t>Mrs Thatcher vs the Miners</t>
  </si>
  <si>
    <t>Die Senkrechtstarter</t>
  </si>
  <si>
    <t>Secrets of the Founding Fathers</t>
  </si>
  <si>
    <t>The Walten Files</t>
  </si>
  <si>
    <t>['\\N', 'IN', 'IT', 'JP', 'MX', 'PH', 'PL', 'SG', 'TR', 'US', 'AU', 'RU', 'CA', 'CL', 'DE', 'EC', 'GB', 'ID']</t>
  </si>
  <si>
    <t>Bearer of Bad News</t>
  </si>
  <si>
    <t>A Spookie Time</t>
  </si>
  <si>
    <t>Uposonghar</t>
  </si>
  <si>
    <t>#SirensConch</t>
  </si>
  <si>
    <t>Dead Model Walking</t>
  </si>
  <si>
    <t>Capture the Flag Part 1: The Candy</t>
  </si>
  <si>
    <t>Capture the Flag Part 4: The Plan</t>
  </si>
  <si>
    <t>Cement the Case</t>
  </si>
  <si>
    <t>['\\N', 'IN', 'KR', 'NL', 'NZ', 'PH', 'SE', 'SG', 'TH', 'US', 'AU', 'ZA', 'TR', 'CA', 'PT', 'ES', 'PL', 'IL', 'IT', 'UA', 'RU', 'DE', 'FR', 'GB', 'HK', 'ID']</t>
  </si>
  <si>
    <t>Cutting Shop</t>
  </si>
  <si>
    <t>['\\N', 'DE', 'IN', 'US']</t>
  </si>
  <si>
    <t>Banana Splits Show # 2/The Ransom/The Jewel of India/Danger Island 3/Danger Island 4</t>
  </si>
  <si>
    <t>The Ransom</t>
  </si>
  <si>
    <t>Hydra</t>
  </si>
  <si>
    <t>Merry Wives</t>
  </si>
  <si>
    <t>Jack, the Balkans &amp; I</t>
  </si>
  <si>
    <t>Rivers with Griff Rhys Jones</t>
  </si>
  <si>
    <t>Brown Bear's Wedding</t>
  </si>
  <si>
    <t>['\\N', 'GB', 'FR', 'BR']</t>
  </si>
  <si>
    <t>Disney Channel Holiday</t>
  </si>
  <si>
    <t>The Devil at Your Feet</t>
  </si>
  <si>
    <t>The Capybara</t>
  </si>
  <si>
    <t>Do Not Sleep</t>
  </si>
  <si>
    <t>Galatea</t>
  </si>
  <si>
    <t>The Secret of Oz</t>
  </si>
  <si>
    <t>Black City Nights</t>
  </si>
  <si>
    <t>Deus Me Livre</t>
  </si>
  <si>
    <t>Mol Mission</t>
  </si>
  <si>
    <t>Catch the Bank Robber!</t>
  </si>
  <si>
    <t>Mom n' Pop: The Indie Video Store Boom of the 80s/90s</t>
  </si>
  <si>
    <t>Alice's Wonderland Bakery</t>
  </si>
  <si>
    <t>['\\N', 'NL', 'PH', 'US', 'ZA', 'AR', 'MX', 'PE', 'BE', 'CA', 'AU', 'FR', 'HK', 'TW', 'CN', 'SG', 'CZ', 'SK', 'HU', 'DK', 'NO', 'SE', 'RO', 'DE', 'BR', 'PT', 'TR', 'EC', 'ES', 'PL', 'IT', 'FI', 'AL', 'GR', 'BG', 'GB', 'RU', 'JP', 'IN', 'JM', 'KR']</t>
  </si>
  <si>
    <t>Wolf in Sheep's Clothing</t>
  </si>
  <si>
    <t>The Gossip</t>
  </si>
  <si>
    <t>['\\N', 'KR', 'PH', 'SG', 'US', 'XKO']</t>
  </si>
  <si>
    <t>The Pretty Boy Traveling with the Brocade Portrait: Part 2</t>
  </si>
  <si>
    <t>Banana Splits Show # 4/The Great Gold Robbery/The Ring/Danger Island 7/Danger Island 8</t>
  </si>
  <si>
    <t>John Bolton</t>
  </si>
  <si>
    <t>The Plains of Cement: Ella's Story</t>
  </si>
  <si>
    <t>The Art of Racing in the Rain</t>
  </si>
  <si>
    <t>['\\N', 'IL', 'IN', 'NL', 'PH', 'SE', 'SG', 'TH', 'US', 'ZA', 'AU', 'AR', 'CL', 'CO', 'MX', 'PE', 'UY', 'CN', 'TW', 'BR', 'PT', 'CA', 'IT', 'VN', 'FR', 'HU', 'ES', 'EE', 'DE', 'TR', 'EC', 'LT', 'HR', 'PL', 'CZ', 'SK', 'RS', 'GR', 'BG', 'RU', 'UA', 'EG', 'JP', 'GB', 'HK', 'IE']</t>
  </si>
  <si>
    <t>['dolby_atmos', 'dolby_digital', 'dolby_surround 7.1']</t>
  </si>
  <si>
    <t>The Garden</t>
  </si>
  <si>
    <t>Die PARTEI</t>
  </si>
  <si>
    <t>SMG4: Mario and the VILLAGE</t>
  </si>
  <si>
    <t>Eisvoli apo allon planiti</t>
  </si>
  <si>
    <t>Wo de tuan zhang wo de tuan</t>
  </si>
  <si>
    <t>Theoretically, an even much more paranoid conspiratorial phone call</t>
  </si>
  <si>
    <t>Baab</t>
  </si>
  <si>
    <t>['\\N', 'AE', 'XWW']</t>
  </si>
  <si>
    <t>Whose Line is it Anyway?</t>
  </si>
  <si>
    <t>Ducked and Covered: A Survival Guide to the Post Apocalypse</t>
  </si>
  <si>
    <t>The Legend of Lu Xiao Feng 7: Jian Shen Yi Xiao</t>
  </si>
  <si>
    <t>The Legend of Lu Xiao Feng 10: Xue Yi Zhi Mi</t>
  </si>
  <si>
    <t>Luksus</t>
  </si>
  <si>
    <t>['\\N', 'FR', 'PL', 'XWW']</t>
  </si>
  <si>
    <t>Mashup at the Movies</t>
  </si>
  <si>
    <t>The Legend of Glynn Turman</t>
  </si>
  <si>
    <t>Plus là pour personne</t>
  </si>
  <si>
    <t>Make Room For Lay Lay</t>
  </si>
  <si>
    <t>Spild af Pingus</t>
  </si>
  <si>
    <t>The Robert Verdi Show Starring Robert Verdi</t>
  </si>
  <si>
    <t>Balcsillag</t>
  </si>
  <si>
    <t>Mocatriz</t>
  </si>
  <si>
    <t>Jacques Rivette le veilleur: 2-La nuit</t>
  </si>
  <si>
    <t>Freshy Kanal Rap Battles</t>
  </si>
  <si>
    <t>Chanel and Sterling CCCXVI</t>
  </si>
  <si>
    <t>Manmadha Bullets</t>
  </si>
  <si>
    <t>['\\N', 'CA', 'IN', 'SG', 'MY']</t>
  </si>
  <si>
    <t>750th Milestone: Special Edition</t>
  </si>
  <si>
    <t>Reaching Jacob</t>
  </si>
  <si>
    <t>Jimmy Hoffa</t>
  </si>
  <si>
    <t>Am I Blue?</t>
  </si>
  <si>
    <t>Anohi, Tashika ni kare to ita</t>
  </si>
  <si>
    <t>My Giant Nose Is Killing Me</t>
  </si>
  <si>
    <t>Ajob Premer Golpo</t>
  </si>
  <si>
    <t>Grey Wolves</t>
  </si>
  <si>
    <t>The Sims 4: Cats &amp; Dogs</t>
  </si>
  <si>
    <t>PolitEekly Correct</t>
  </si>
  <si>
    <t>Crouchy's Year-Late Euros</t>
  </si>
  <si>
    <t>Common Sense</t>
  </si>
  <si>
    <t>Helen Daniels Love Triangle</t>
  </si>
  <si>
    <t>The Elder Scrolls Online: Blackwood - Deadlands and Damnation</t>
  </si>
  <si>
    <t>Lie Detectors</t>
  </si>
  <si>
    <t>Romance Theatre</t>
  </si>
  <si>
    <t>['\\N', 'JP', 'US', 'FI']</t>
  </si>
  <si>
    <t>Witches Only</t>
  </si>
  <si>
    <t>Call Me Mother</t>
  </si>
  <si>
    <t>Banana Splits Show # 9/The Sultan's Plot/The Evil Falconer/Danger Island 17/Danger Island 18</t>
  </si>
  <si>
    <t>Banana Splits Show # 10/The Reluctant Empress/The Mysterious Message/The Tiny Sea/Danger Island 19/Danger Island 20</t>
  </si>
  <si>
    <t>Ancient Rome</t>
  </si>
  <si>
    <t>Backache Mountain</t>
  </si>
  <si>
    <t>Olsenbanden - Siste skrik!</t>
  </si>
  <si>
    <t>Tunable Mimoid</t>
  </si>
  <si>
    <t>Fortificante Mendonça</t>
  </si>
  <si>
    <t>Prosopagnosia</t>
  </si>
  <si>
    <t>MOTD: Top Ten</t>
  </si>
  <si>
    <t>Dancer in Danger</t>
  </si>
  <si>
    <t>['\\N', 'PH', 'SG', 'US']</t>
  </si>
  <si>
    <t>Alaska/Russia</t>
  </si>
  <si>
    <t>Chile/Bolivia</t>
  </si>
  <si>
    <t>Peru/Colombia</t>
  </si>
  <si>
    <t>Ærlighed varer længst</t>
  </si>
  <si>
    <t>Goropadna Ana</t>
  </si>
  <si>
    <t>Killer Catfish</t>
  </si>
  <si>
    <t>Vem är Carita Cane?</t>
  </si>
  <si>
    <t>The Wrong Blackmail</t>
  </si>
  <si>
    <t>High Diving Hare/Don't Give Up the Sheep/Stooge For a Mouse</t>
  </si>
  <si>
    <t>You sure about that? You sure about that that's why?</t>
  </si>
  <si>
    <t>Episode #1.8642</t>
  </si>
  <si>
    <t>Simone est partie</t>
  </si>
  <si>
    <t>Lili Alone</t>
  </si>
  <si>
    <t>['CN', 'HK', 'SG']</t>
  </si>
  <si>
    <t>['\\N', 'CN', 'ES']</t>
  </si>
  <si>
    <t>Manodrome</t>
  </si>
  <si>
    <t>['\\N', 'GB', 'IN', 'IT', 'JP', 'MX', 'SE', 'US', 'ZA', 'PL', 'RU', 'AU', 'TW', 'CN', 'BR', 'CA', 'DE', 'EC', 'ES', 'FR']</t>
  </si>
  <si>
    <t>Bhuj: The Day India Shook</t>
  </si>
  <si>
    <t>['\\N', 'DE', 'GB', 'IN', 'SG']</t>
  </si>
  <si>
    <t>Episode dated 27 July 1953</t>
  </si>
  <si>
    <t>Faustuv dum</t>
  </si>
  <si>
    <t>Masozravá Julie</t>
  </si>
  <si>
    <t>Vypusk 70: Vsyo v proshlom, Mstitel, Mashina vremeni</t>
  </si>
  <si>
    <t>4x100: Correndo por um Sonho</t>
  </si>
  <si>
    <t>Vypusk 52: Morskoy boy, Kulturniye lyudi, Prosto zhut'</t>
  </si>
  <si>
    <t>Home Tech Revolution</t>
  </si>
  <si>
    <t>Recepty doktora Kudrny</t>
  </si>
  <si>
    <t>Aryabhata</t>
  </si>
  <si>
    <t>Land's End to Porthcawl</t>
  </si>
  <si>
    <t>Psychiatric Help</t>
  </si>
  <si>
    <t>The Hitman's Bodyguard: Deleted Scenes</t>
  </si>
  <si>
    <t>['\\N', 'AU', 'CA', 'GB', 'NZ', 'US', 'XWW']</t>
  </si>
  <si>
    <t>I Gave My Brother 24 Hours To Spend $100,000</t>
  </si>
  <si>
    <t>Sky Wheel</t>
  </si>
  <si>
    <t>Bud, the Millionaire</t>
  </si>
  <si>
    <t>Margaret Hires a Gardener</t>
  </si>
  <si>
    <t>The Good Prospect</t>
  </si>
  <si>
    <t>Om Namah Shivaya</t>
  </si>
  <si>
    <t>Harshad's Trick</t>
  </si>
  <si>
    <t>Rusty Meets Little Lord Fauntleroy</t>
  </si>
  <si>
    <t>Sneha</t>
  </si>
  <si>
    <t>The Weekend Away</t>
  </si>
  <si>
    <t>['\\N', 'ID', 'IL', 'IN', 'IT', 'NL', 'PH', 'SE', 'SG', 'TH', 'AU', 'US', 'ZA', 'AR', 'ES', 'MX', 'CO', 'RO', 'HU', 'TR', 'BR', 'CA', 'PT', 'HR', 'CZ', 'PL', 'GR', 'RS', 'UA', 'RU', 'AE', 'KR', 'JP', 'TW', 'DE', 'EG', 'FR', 'GB', 'HK']</t>
  </si>
  <si>
    <t>From Largo Theatre: Tig Notaro</t>
  </si>
  <si>
    <t>Mila Kunis</t>
  </si>
  <si>
    <t>Autumn Images</t>
  </si>
  <si>
    <t>Autumn Splendor</t>
  </si>
  <si>
    <t>Apology Press Conference</t>
  </si>
  <si>
    <t>Episode #10.3</t>
  </si>
  <si>
    <t>Vaush</t>
  </si>
  <si>
    <t>Project Fratto</t>
  </si>
  <si>
    <t>A Distant Spring</t>
  </si>
  <si>
    <t>Khaas</t>
  </si>
  <si>
    <t>HaYoreshet</t>
  </si>
  <si>
    <t>The Missing Piece</t>
  </si>
  <si>
    <t>Chef Morimoto - Monkfish Challenge</t>
  </si>
  <si>
    <t>Bolji zivot: Novogodisnji special</t>
  </si>
  <si>
    <t>Church</t>
  </si>
  <si>
    <t>Cleveland's Screaming!</t>
  </si>
  <si>
    <t>Shadow Tower</t>
  </si>
  <si>
    <t>Emerarudo no densetsu</t>
  </si>
  <si>
    <t>NHL 09</t>
  </si>
  <si>
    <t>Realnyy papa</t>
  </si>
  <si>
    <t>['\\N', 'XWW', 'PL', 'UA', 'RU']</t>
  </si>
  <si>
    <t>Bagging a Killer</t>
  </si>
  <si>
    <t>Snooze</t>
  </si>
  <si>
    <t>Florida Road</t>
  </si>
  <si>
    <t>Duggar School Daze</t>
  </si>
  <si>
    <t>Suvijuhlat</t>
  </si>
  <si>
    <t>Maximum Truth</t>
  </si>
  <si>
    <t>['\\N', 'ZA', 'CA', 'AU', 'FR', 'GB', 'IT', 'PH', 'SG', 'US']</t>
  </si>
  <si>
    <t>Lullaby Story</t>
  </si>
  <si>
    <t>['\\N', 'CA', 'JP', 'MX', 'US']</t>
  </si>
  <si>
    <t>Betty and the Jet Pilot</t>
  </si>
  <si>
    <t>Shout Out</t>
  </si>
  <si>
    <t>Submersible</t>
  </si>
  <si>
    <t>Bestia</t>
  </si>
  <si>
    <t>Animation,History,Horror</t>
  </si>
  <si>
    <t>['\\N', 'XWW', 'RU', 'UA', 'CA', 'CL', 'DE', 'FR', 'PL', 'GB', 'IN', 'US']</t>
  </si>
  <si>
    <t>Homecoming with Rick Reilly</t>
  </si>
  <si>
    <t>Shanti Shanti Shanti</t>
  </si>
  <si>
    <t>Megha Bantu Megha</t>
  </si>
  <si>
    <t>Episode #1.1520</t>
  </si>
  <si>
    <t>The Road to Impact! Wrestling Slammiversary 2021 Begins</t>
  </si>
  <si>
    <t>The Retirement Plan</t>
  </si>
  <si>
    <t>['\\N', 'SE', 'US', 'CO', 'EC', 'ES', 'AR', 'PE', 'TR', 'IT', 'PT', 'AU', 'MX', 'BR', 'RU', 'UA', 'CA', 'DE', 'FR', 'GB', 'IN', 'JP']</t>
  </si>
  <si>
    <t>Grey Winter</t>
  </si>
  <si>
    <t>Light at the Summit</t>
  </si>
  <si>
    <t>Almost Everything</t>
  </si>
  <si>
    <t>Twelve O'Clock</t>
  </si>
  <si>
    <t>Fallen Skyes</t>
  </si>
  <si>
    <t>Florence: A Matter Between Detectives</t>
  </si>
  <si>
    <t>Intervalo</t>
  </si>
  <si>
    <t>Jillian Dillon</t>
  </si>
  <si>
    <t>A Recollection</t>
  </si>
  <si>
    <t>Mia und ihre Schwestern</t>
  </si>
  <si>
    <t>Doug na Vida Adulta</t>
  </si>
  <si>
    <t>Logan</t>
  </si>
  <si>
    <t>['\\N', 'CA', 'GB', 'RO', 'US', 'AU']</t>
  </si>
  <si>
    <t>['CY', 'DE']</t>
  </si>
  <si>
    <t>['\\N', 'CY', 'GB']</t>
  </si>
  <si>
    <t>Into the Trash</t>
  </si>
  <si>
    <t>Emil</t>
  </si>
  <si>
    <t>Fears of Children</t>
  </si>
  <si>
    <t>Ciné regards: Judy Davis</t>
  </si>
  <si>
    <t>Biography,Short,Talk-Show</t>
  </si>
  <si>
    <t>['\\N', 'XWW', 'US', 'AU', 'CA', 'FR', 'GB', 'NZ']</t>
  </si>
  <si>
    <t>Chanel and Sterling CCCXX</t>
  </si>
  <si>
    <t>Aisa Bhi Hota Hai</t>
  </si>
  <si>
    <t>Chuang Zi shi qi</t>
  </si>
  <si>
    <t>['\\N', 'XWW', 'TW', 'EC']</t>
  </si>
  <si>
    <t>Twisted House Sitter</t>
  </si>
  <si>
    <t>['\\N', 'CA', 'GB', 'IN', 'US', 'FR']</t>
  </si>
  <si>
    <t>Giovanni il conquistatore</t>
  </si>
  <si>
    <t>Vypusk 62: Gde eta ulitsa, gde etot dom?, Sladkaya zhizn', Tri bogatyrya</t>
  </si>
  <si>
    <t>Meine Daten und ich</t>
  </si>
  <si>
    <t>Room Zero</t>
  </si>
  <si>
    <t>Ying xiong lie nu</t>
  </si>
  <si>
    <t>Krakonos a skola</t>
  </si>
  <si>
    <t>['CSHH', 'DDDE']</t>
  </si>
  <si>
    <t>['\\N', 'CSHH', 'XWW', 'DDDE']</t>
  </si>
  <si>
    <t>Shit Pickle</t>
  </si>
  <si>
    <t>Bumsfidele Hochzeitsnacht</t>
  </si>
  <si>
    <t>El hombre orquesta</t>
  </si>
  <si>
    <t>Field of Schemes 2</t>
  </si>
  <si>
    <t>The Red Shoes: Next Step</t>
  </si>
  <si>
    <t>['\\N', 'DE', 'RU', 'TW', 'AU', 'CA', 'GB', 'US', 'FR', 'TR', 'JP']</t>
  </si>
  <si>
    <t>Ming zhong zhu ding wo ai ni</t>
  </si>
  <si>
    <t>['\\N', 'JP', 'CN', 'TW', 'IN', 'XWW', 'SE', 'VN', 'PH', 'MY']</t>
  </si>
  <si>
    <t>Waghar</t>
  </si>
  <si>
    <t>Where Is Santa Claus?</t>
  </si>
  <si>
    <t>Bridge to Autumn</t>
  </si>
  <si>
    <t>Episode #8.25</t>
  </si>
  <si>
    <t>The Gypsy and the Hobo</t>
  </si>
  <si>
    <t>Fala Sério</t>
  </si>
  <si>
    <t>Generation Upon Generation</t>
  </si>
  <si>
    <t>The Hidden Structure</t>
  </si>
  <si>
    <t>Everything Is Broken</t>
  </si>
  <si>
    <t>Linda Runs Away</t>
  </si>
  <si>
    <t>Alastair Stewart &amp; Friends</t>
  </si>
  <si>
    <t>Danny Weaves a Web</t>
  </si>
  <si>
    <t>The Grizzly</t>
  </si>
  <si>
    <t>Uniting the Seiken, the Galaxy Sword.</t>
  </si>
  <si>
    <t>Black Yoshi's Kool-Aid Problem!</t>
  </si>
  <si>
    <t>Schizophrenia Case Study</t>
  </si>
  <si>
    <t>Aaliyah &amp; Paula</t>
  </si>
  <si>
    <t>Love, Sex Aur Consent</t>
  </si>
  <si>
    <t>A restless man</t>
  </si>
  <si>
    <t>Mr. Goodman's Revenge!</t>
  </si>
  <si>
    <t>Unvanquished</t>
  </si>
  <si>
    <t>The Garden/Sheboodles!</t>
  </si>
  <si>
    <t>The GraduEek</t>
  </si>
  <si>
    <t>The Magnificent 5</t>
  </si>
  <si>
    <t>Sargnagel - Der Film</t>
  </si>
  <si>
    <t>Wee Small Hours</t>
  </si>
  <si>
    <t>Malencolía</t>
  </si>
  <si>
    <t>Hachigatsu no ame</t>
  </si>
  <si>
    <t>The Beaked People/The Raiders</t>
  </si>
  <si>
    <t>Sin City Vice</t>
  </si>
  <si>
    <t>Bologna monumentale</t>
  </si>
  <si>
    <t>Yang guang jie mei tao</t>
  </si>
  <si>
    <t>Dream the Life</t>
  </si>
  <si>
    <t>Asking for It</t>
  </si>
  <si>
    <t>['\\N', 'NL', 'PH', 'PL', 'PT', 'SE', 'SG', 'US', 'ZA', 'BR', 'TR', 'AE', 'IT', 'ES', 'FR', 'RU', 'KR', 'AU', 'CA', 'DE', 'GB', 'ID', 'IN']</t>
  </si>
  <si>
    <t>Lauberhornrennen im Sommer</t>
  </si>
  <si>
    <t>Michael Jackson: The Trial and Triumph of the King of Pop</t>
  </si>
  <si>
    <t>Occhio a quei due</t>
  </si>
  <si>
    <t>['\\N', 'DE', 'US', 'CH']</t>
  </si>
  <si>
    <t>Tales of Monkey Island: Chapter 1 - Launch of the Screaming Narwhal</t>
  </si>
  <si>
    <t>Turn Around</t>
  </si>
  <si>
    <t>It Was a Little Too Much/Roll of Judo/Autumn Maple Story</t>
  </si>
  <si>
    <t>Khochai</t>
  </si>
  <si>
    <t>Pablo Picasso et Françoise Gilot</t>
  </si>
  <si>
    <t>['\\N', 'DE', 'FR', 'FI']</t>
  </si>
  <si>
    <t>De Homine</t>
  </si>
  <si>
    <t>Si dios fuera mujer</t>
  </si>
  <si>
    <t>['\\N', 'GB', 'US', 'XWW', 'CO', 'MX']</t>
  </si>
  <si>
    <t>The Wire</t>
  </si>
  <si>
    <t>Humming Bird</t>
  </si>
  <si>
    <t>Kaikô no migiri</t>
  </si>
  <si>
    <t>Révélations</t>
  </si>
  <si>
    <t>Where You Going, Little Ghoul?</t>
  </si>
  <si>
    <t>Film Fad/Spit Collector</t>
  </si>
  <si>
    <t>Goosenapped/Rotten Romance</t>
  </si>
  <si>
    <t>Swampless/Mummy Mania</t>
  </si>
  <si>
    <t>Daphne's Idealized Wedding</t>
  </si>
  <si>
    <t>Momma's Boy</t>
  </si>
  <si>
    <t>Hitler's Secret Underground City</t>
  </si>
  <si>
    <t>Charm</t>
  </si>
  <si>
    <t>Pounded</t>
  </si>
  <si>
    <t>['AR', 'NZ']</t>
  </si>
  <si>
    <t>['\\N', 'NL', 'PH', 'SG', 'US', 'UY', 'PL', 'RU', 'UA', 'JP', 'AE', 'AR', 'DE', 'ES', 'GB', 'HK', 'ID', 'IT']</t>
  </si>
  <si>
    <t>Learning to Fly</t>
  </si>
  <si>
    <t>Love Sick</t>
  </si>
  <si>
    <t>102. Bolum - Sezon Finali</t>
  </si>
  <si>
    <t>Wir sind die Polizei</t>
  </si>
  <si>
    <t>20 años y una noche</t>
  </si>
  <si>
    <t>Kanye West: Lost in the World ft. Bon Iver</t>
  </si>
  <si>
    <t>Haven in the Valley</t>
  </si>
  <si>
    <t>Christmas à La Carte</t>
  </si>
  <si>
    <t>['\\N', 'US', 'RS', 'CA', 'FR', 'HU', 'PT', 'IT']</t>
  </si>
  <si>
    <t>Hijou no Sabaki! Ishi ni Sareta Margaret!!</t>
  </si>
  <si>
    <t>Money Hungry</t>
  </si>
  <si>
    <t>Trees 'N Zzzs</t>
  </si>
  <si>
    <t>Ivu Noishuvanshutain</t>
  </si>
  <si>
    <t>Rock the Finale</t>
  </si>
  <si>
    <t>Can You Handle It?</t>
  </si>
  <si>
    <t>Pain</t>
  </si>
  <si>
    <t>Endless Eight VIII</t>
  </si>
  <si>
    <t>Big Al's Big Secret/Larry Upgrade</t>
  </si>
  <si>
    <t>['PH', 'CA']</t>
  </si>
  <si>
    <t>Cody The Movie Star!</t>
  </si>
  <si>
    <t>My Name Is Billy</t>
  </si>
  <si>
    <t>Dirty Oil</t>
  </si>
  <si>
    <t>Ekjon Jhumur</t>
  </si>
  <si>
    <t>Confidential file 668, Ethereal love</t>
  </si>
  <si>
    <t>Punashchha Hari Om</t>
  </si>
  <si>
    <t>Green</t>
  </si>
  <si>
    <t>Devil Horns, Tupac and a Legendary Muse</t>
  </si>
  <si>
    <t>The Euthanizer</t>
  </si>
  <si>
    <t>Resting Witch Face</t>
  </si>
  <si>
    <t>Wild About Safety: Timon and Pumbaa Safety Smart in the Water!</t>
  </si>
  <si>
    <t>ZedCrew</t>
  </si>
  <si>
    <t>['ZM', 'CA']</t>
  </si>
  <si>
    <t>['\\N', 'ZM']</t>
  </si>
  <si>
    <t>Candlewood</t>
  </si>
  <si>
    <t>['\\N', 'AU', 'GB', 'CA', 'US']</t>
  </si>
  <si>
    <t>Jonas Brothers/Ed Helms</t>
  </si>
  <si>
    <t>30 Love</t>
  </si>
  <si>
    <t>Forza Horizon 5</t>
  </si>
  <si>
    <t>['\\N', 'GB', 'CN']</t>
  </si>
  <si>
    <t>The Doctor's Orders</t>
  </si>
  <si>
    <t>Episode #13.29</t>
  </si>
  <si>
    <t>Drug Wars: Silver or Lead</t>
  </si>
  <si>
    <t>Formula 1 97</t>
  </si>
  <si>
    <t>['\\N', 'GB', 'JP', 'XWW', 'CA', 'US', 'DE']</t>
  </si>
  <si>
    <t>Madness Remixed</t>
  </si>
  <si>
    <t>Justice League Yönetmeni Zack Snyder'la Röportaj Yaptim!</t>
  </si>
  <si>
    <t>2nd Annual 4th of July Spectacular</t>
  </si>
  <si>
    <t>Man Mountain</t>
  </si>
  <si>
    <t>BANNED &amp; INVESTIGATED For Her Politics? Brittany Sellner Patriots Not Welcome Interview</t>
  </si>
  <si>
    <t>DTV: Pop &amp; Rock</t>
  </si>
  <si>
    <t>Man Made Men</t>
  </si>
  <si>
    <t>Presto! School of Magic</t>
  </si>
  <si>
    <t>['\\N', 'CA', 'SG', 'US', 'ES', 'MX', 'PE', 'VE', 'BE', 'CH', 'FR']</t>
  </si>
  <si>
    <t>Brownstone Milestone</t>
  </si>
  <si>
    <t>Slaughter on Tenth Avenue</t>
  </si>
  <si>
    <t>Death of a Timeshare Salesman</t>
  </si>
  <si>
    <t>Cherry Nova</t>
  </si>
  <si>
    <t>Documentary,Reality-TV,Sport</t>
  </si>
  <si>
    <t>Operation Freebird Down</t>
  </si>
  <si>
    <t>Piper Rockelle</t>
  </si>
  <si>
    <t>['\\N', 'DE', 'MX', 'PH', 'US']</t>
  </si>
  <si>
    <t>Himmelhoch</t>
  </si>
  <si>
    <t>Lev Cameron</t>
  </si>
  <si>
    <t>The Electric Can Opener Fluctuation</t>
  </si>
  <si>
    <t>Txoriak Txori</t>
  </si>
  <si>
    <t>Episode #13.30</t>
  </si>
  <si>
    <t>Stuff &amp; Nonsense #10</t>
  </si>
  <si>
    <t>Lluc</t>
  </si>
  <si>
    <t>Vin Diesel/Riley Keough/Modest Mouse</t>
  </si>
  <si>
    <t>Quentin Tarantino/Iliza Schlesinger/Lukas Nelson &amp; Promise of the Real</t>
  </si>
  <si>
    <t>Meido no hi · mi · tsu</t>
  </si>
  <si>
    <t>Kaizoku Sentai Ten Gôkaijâ</t>
  </si>
  <si>
    <t>['\\N', 'GB', 'ID', 'XWW', 'US', 'UA', 'JP']</t>
  </si>
  <si>
    <t>Pickman's Muse</t>
  </si>
  <si>
    <t>Do We Head for the Stars?</t>
  </si>
  <si>
    <t>Privateer</t>
  </si>
  <si>
    <t>Salt &amp; Vinegar</t>
  </si>
  <si>
    <t>Sentimental Over You</t>
  </si>
  <si>
    <t>Shoegazer</t>
  </si>
  <si>
    <t>The Pay Train</t>
  </si>
  <si>
    <t>The Wrong Train Order</t>
  </si>
  <si>
    <t>Camaleones</t>
  </si>
  <si>
    <t>['\\N', 'EC', 'MX', 'BR', 'RO', 'HR']</t>
  </si>
  <si>
    <t>A Formidable New Enemy! Emperor of the Universe, Freeza</t>
  </si>
  <si>
    <t>The Song of the Butterflies</t>
  </si>
  <si>
    <t>The Reluctant Robot/The Royal Foil</t>
  </si>
  <si>
    <t>There's No Business Like Snow Business</t>
  </si>
  <si>
    <t>Tom Petty: Something Could Happen</t>
  </si>
  <si>
    <t>One Thing at a Time</t>
  </si>
  <si>
    <t>Frühling</t>
  </si>
  <si>
    <t>Ehe</t>
  </si>
  <si>
    <t>The Very Organized Thief</t>
  </si>
  <si>
    <t>Echo Base Network</t>
  </si>
  <si>
    <t>Mission of Captain Mordecai</t>
  </si>
  <si>
    <t>The Jungle Adventure</t>
  </si>
  <si>
    <t>National Gold Coast</t>
  </si>
  <si>
    <t>Charmed to Death</t>
  </si>
  <si>
    <t>Crime,Documentary,News</t>
  </si>
  <si>
    <t>['\\N', 'AU', 'DE', 'IN', 'NL', 'SG', 'US', 'FR']</t>
  </si>
  <si>
    <t>Incredibly Small</t>
  </si>
  <si>
    <t>Keeper'n til Liverpool</t>
  </si>
  <si>
    <t>['\\N', 'HU', 'SE', 'DE', 'VN', 'SI', 'RU', 'CA', 'US', 'GB', 'NO', 'PL', 'NL', 'CL']</t>
  </si>
  <si>
    <t>Mighty Morphin Power Rangers: Alpha's Magical Christmas</t>
  </si>
  <si>
    <t>Pickup</t>
  </si>
  <si>
    <t>The Last Maneater: Killer Tigers of India</t>
  </si>
  <si>
    <t>Tong tian shu yuan</t>
  </si>
  <si>
    <t>['\\N', 'CA', 'HK', 'IN', 'XWW', 'CN']</t>
  </si>
  <si>
    <t>WOKE Professor DENIED Tenure, SJWs Freak Out - Nikole Hannah Jones 1619</t>
  </si>
  <si>
    <t>Filmgorillas - Das Film und Serienmagazin</t>
  </si>
  <si>
    <t>Alan and Marcus Go Forth and Multiply</t>
  </si>
  <si>
    <t>Chanel and Sterling CCCXXI</t>
  </si>
  <si>
    <t>I am a Mutoid</t>
  </si>
  <si>
    <t>Sochi. Spring sonata</t>
  </si>
  <si>
    <t>Tan France: Beauty and the Bleach</t>
  </si>
  <si>
    <t>Muzykalnaya intuitsiya</t>
  </si>
  <si>
    <t>['\\N', 'FR', 'IT', 'US', 'DE', 'RU']</t>
  </si>
  <si>
    <t>Banana Splits Show # 3/A Trap for Turhan/A Letter of Peril/Danger Island 5/Danger Island 6</t>
  </si>
  <si>
    <t>Episode dated 30 October 1997</t>
  </si>
  <si>
    <t>Torn/Gun Crazy</t>
  </si>
  <si>
    <t>Colin - Week 5</t>
  </si>
  <si>
    <t>Bilaam: The Story of a Talking Donkey</t>
  </si>
  <si>
    <t>Decoding Ezekiel's Vision</t>
  </si>
  <si>
    <t>Holy Threads</t>
  </si>
  <si>
    <t>The Legacy of King Solomon: Part 1</t>
  </si>
  <si>
    <t>Ru guo you yi tian wo jiang hui li kai ni</t>
  </si>
  <si>
    <t>['\\N', 'GB', 'US', 'XWW', 'IT', 'SG', 'CN', 'TW']</t>
  </si>
  <si>
    <t>Killer Shorts</t>
  </si>
  <si>
    <t>Gei wo 1 tian</t>
  </si>
  <si>
    <t>['\\N', 'HK', 'GB', 'US', 'XWW', 'IT', 'CN']</t>
  </si>
  <si>
    <t>Brad Garrett, Michael Ealy and Jeannie Mai</t>
  </si>
  <si>
    <t>Ice Cold Express</t>
  </si>
  <si>
    <t>Holy Ghosts</t>
  </si>
  <si>
    <t>Ture Sventon och jakten på ungdomens källa</t>
  </si>
  <si>
    <t>TV teatar</t>
  </si>
  <si>
    <t>Glacier Lake</t>
  </si>
  <si>
    <t>The Mo'Nique Show</t>
  </si>
  <si>
    <t>Transmissions from the Future</t>
  </si>
  <si>
    <t>Apollo Music Club</t>
  </si>
  <si>
    <t>La politesse</t>
  </si>
  <si>
    <t>La Banane</t>
  </si>
  <si>
    <t>Offerings</t>
  </si>
  <si>
    <t>Dispatched</t>
  </si>
  <si>
    <t>Vinyl</t>
  </si>
  <si>
    <t>Fulcrum: a Star Wars Story</t>
  </si>
  <si>
    <t>Why Isn't Chris von Sneidern Famous?</t>
  </si>
  <si>
    <t>A Cook on the Wild Side</t>
  </si>
  <si>
    <t>Das Kartell</t>
  </si>
  <si>
    <t>Mortal Kombat Legends: Battle of the Realms</t>
  </si>
  <si>
    <t>['\\N', 'IN', 'IT', 'PH', 'SE', 'SG', 'US', 'ZA', 'BR', 'PT', 'AE', 'PL', 'RS', 'RU', 'TW', 'AU', 'CA', 'DE', 'ES', 'FR', 'GB']</t>
  </si>
  <si>
    <t>Olivia de Havilland, L'insoumise</t>
  </si>
  <si>
    <t>['\\N', 'FR', 'GB', 'US', 'ES', 'SE', 'XWW', 'AT', 'BE', 'CH', 'DE', 'LI', 'CA']</t>
  </si>
  <si>
    <t>Erinnern und Vergessen</t>
  </si>
  <si>
    <t>Ein paar Paare</t>
  </si>
  <si>
    <t>Sakhi In Distress</t>
  </si>
  <si>
    <t>Blame Game/Chasing Shadows</t>
  </si>
  <si>
    <t>Golden Rays of Sunshine</t>
  </si>
  <si>
    <t>Purple Haze</t>
  </si>
  <si>
    <t>Episode #23.3</t>
  </si>
  <si>
    <t>Gosti iz proshlogo</t>
  </si>
  <si>
    <t>Comedy,History,Sci-Fi</t>
  </si>
  <si>
    <t>Place of Life</t>
  </si>
  <si>
    <t>A World Away</t>
  </si>
  <si>
    <t>HOT!</t>
  </si>
  <si>
    <t>Tech</t>
  </si>
  <si>
    <t>This Was My Dad: The Rise &amp; Fall of Geoffrey Matthews</t>
  </si>
  <si>
    <t>League of Legends: Wild Rift</t>
  </si>
  <si>
    <t>Day Before Yesterday</t>
  </si>
  <si>
    <t>Patchy's Playlist</t>
  </si>
  <si>
    <t>Dive!</t>
  </si>
  <si>
    <t>Dyke Dollar</t>
  </si>
  <si>
    <t>Pod Save America: Four-State Tour</t>
  </si>
  <si>
    <t>Henry &amp; Sunny</t>
  </si>
  <si>
    <t>How to Ride a Train</t>
  </si>
  <si>
    <t>Shelter in Solitude</t>
  </si>
  <si>
    <t>Lo schermo a tre punte</t>
  </si>
  <si>
    <t>Nexus</t>
  </si>
  <si>
    <t>Zac Efron's Pool Party</t>
  </si>
  <si>
    <t>Dirty Rotten Scammers</t>
  </si>
  <si>
    <t>['\\N', 'CA', 'GB', 'NL', 'ZA']</t>
  </si>
  <si>
    <t>Walk the Line</t>
  </si>
  <si>
    <t>['\\N', 'AE', 'CA', 'GB']</t>
  </si>
  <si>
    <t>Loving Josephine</t>
  </si>
  <si>
    <t>Hitam</t>
  </si>
  <si>
    <t>A Christmas to Savour</t>
  </si>
  <si>
    <t>['\\N', 'PL', 'PT', 'BG', 'CA', 'RS', 'IT', 'HU', 'DE', 'FR', 'US']</t>
  </si>
  <si>
    <t>Winter Lace</t>
  </si>
  <si>
    <t>A Well-Defended Home</t>
  </si>
  <si>
    <t>5 Ways to Split Apart the Day</t>
  </si>
  <si>
    <t>Our Top Story</t>
  </si>
  <si>
    <t>Zoé 281107</t>
  </si>
  <si>
    <t>The World's a Mess/It's in My Kiss</t>
  </si>
  <si>
    <t>Here's to the Three of Us</t>
  </si>
  <si>
    <t>The Godfathers</t>
  </si>
  <si>
    <t>Episode #13.53</t>
  </si>
  <si>
    <t>Jeffy's Joyride!</t>
  </si>
  <si>
    <t>Ainsi parlait Zarathoustra</t>
  </si>
  <si>
    <t>Fantasmi</t>
  </si>
  <si>
    <t>Io ballo da sola</t>
  </si>
  <si>
    <t>Skateboard Girl</t>
  </si>
  <si>
    <t>Pups Save the Dizzy Dust Express/Pups Save the Treetop Trekkers</t>
  </si>
  <si>
    <t>Gold Rush: Our Race to Olympic Glory</t>
  </si>
  <si>
    <t>Risky Business</t>
  </si>
  <si>
    <t>Operation: Daddy</t>
  </si>
  <si>
    <t>Danny Starr/Quinceanera</t>
  </si>
  <si>
    <t>Back in the Game</t>
  </si>
  <si>
    <t>Artillery</t>
  </si>
  <si>
    <t>On the Trail</t>
  </si>
  <si>
    <t>Geo</t>
  </si>
  <si>
    <t>Camp Academy</t>
  </si>
  <si>
    <t>Karate Cop</t>
  </si>
  <si>
    <t>Raaaatscraps</t>
  </si>
  <si>
    <t>Deathbed Confession</t>
  </si>
  <si>
    <t>El sapo de cristal.</t>
  </si>
  <si>
    <t>The Assault Commander Joins In! Restaurant Scuffle</t>
  </si>
  <si>
    <t>I'm So Sorry</t>
  </si>
  <si>
    <t>['FR', 'HK', 'NL']</t>
  </si>
  <si>
    <t>['\\N', 'HK', 'SG', 'XWW', 'FR', 'PL', 'GR', 'UA']</t>
  </si>
  <si>
    <t>The Hair Tales</t>
  </si>
  <si>
    <t>['\\N', 'BR', 'AR', 'CA', 'DE', 'IT', 'KR', 'SG', 'US', 'ZA', 'HU']</t>
  </si>
  <si>
    <t>When God Was Love</t>
  </si>
  <si>
    <t>That's So Weird!</t>
  </si>
  <si>
    <t>['\\N', 'CA', 'EC', 'RS']</t>
  </si>
  <si>
    <t>Episode #23.13</t>
  </si>
  <si>
    <t>Save The Date</t>
  </si>
  <si>
    <t>Tricky Trapper/Kit Kat Kit/Pie-Pirates</t>
  </si>
  <si>
    <t>Oprah Winfrey, Beyond a Wild Dream</t>
  </si>
  <si>
    <t>Episode #18.12</t>
  </si>
  <si>
    <t>Waccha PriMagi!</t>
  </si>
  <si>
    <t>Dio non gioca a dadi</t>
  </si>
  <si>
    <t>Cellisten</t>
  </si>
  <si>
    <t>Anderson Spider Silva</t>
  </si>
  <si>
    <t>Biography,Sport</t>
  </si>
  <si>
    <t>['\\N', 'US', 'IT', 'BR', 'AU', 'CA', 'DE', 'EC', 'ES', 'GB', 'JP', 'MX']</t>
  </si>
  <si>
    <t>Wolf and an Enchanting Traveler</t>
  </si>
  <si>
    <t>Bermuda Island</t>
  </si>
  <si>
    <t>['\\N', 'PH', 'US', 'RU', 'AU', 'CA', 'DE', 'GB', 'IN', 'IT', 'JP']</t>
  </si>
  <si>
    <t>A Battle of Wills</t>
  </si>
  <si>
    <t>Today Is A Beautiful Day</t>
  </si>
  <si>
    <t>CNN Presents: Latino in America</t>
  </si>
  <si>
    <t>Choom Pae</t>
  </si>
  <si>
    <t>['\\N', 'TH', 'SE']</t>
  </si>
  <si>
    <t>The Funk and the Furious</t>
  </si>
  <si>
    <t>Evil Anal 10</t>
  </si>
  <si>
    <t>Forgetting the Girl</t>
  </si>
  <si>
    <t>The Mountain Hockey</t>
  </si>
  <si>
    <t>Lifted</t>
  </si>
  <si>
    <t>['\\N', 'AU', 'GB', 'US', 'ZA', 'RU']</t>
  </si>
  <si>
    <t>Out in That Deep Blue Sea</t>
  </si>
  <si>
    <t>['\\N', 'CA', 'DE', 'FR']</t>
  </si>
  <si>
    <t>Pencils</t>
  </si>
  <si>
    <t>Seishun Part II</t>
  </si>
  <si>
    <t>Singles</t>
  </si>
  <si>
    <t>Spin the Bottle</t>
  </si>
  <si>
    <t>The Fat Boy Chronicles</t>
  </si>
  <si>
    <t>The Ultimate Answer</t>
  </si>
  <si>
    <t>He Got Into My Soul</t>
  </si>
  <si>
    <t>A Murder in Cave Creek</t>
  </si>
  <si>
    <t>My Best Friend's Murder</t>
  </si>
  <si>
    <t>The Haunting of Riverdale</t>
  </si>
  <si>
    <t>Operation: Swindle</t>
  </si>
  <si>
    <t>Why did she lie?</t>
  </si>
  <si>
    <t>Skeletons in the closet</t>
  </si>
  <si>
    <t>Valuetainment</t>
  </si>
  <si>
    <t>Round of 16: Netherlands vs Czech Republic</t>
  </si>
  <si>
    <t>Masameer County</t>
  </si>
  <si>
    <t>['\\N', 'IN', 'IT', 'SA', 'SG', 'US', 'ZA', 'EC', 'ES', 'PE', 'MX', 'AE', 'HU', 'JP', 'BR', 'CA', 'DE', 'FR', 'GB']</t>
  </si>
  <si>
    <t>Beat Bobby Flay: Battle 1</t>
  </si>
  <si>
    <t>Raw Redemption</t>
  </si>
  <si>
    <t>Tim Hawkins: Full Range of Motion</t>
  </si>
  <si>
    <t>Futari de sasageru rekuiemu</t>
  </si>
  <si>
    <t>Nazeyue ni, nanji, haisha no tobira o kuguru..</t>
  </si>
  <si>
    <t>The Legend of Jimmy the Greek</t>
  </si>
  <si>
    <t>Portrait Of A Leader</t>
  </si>
  <si>
    <t>Rebellion Against Freeza! Vegeta, Burning with Ambition</t>
  </si>
  <si>
    <t>La petite championne d'echecs</t>
  </si>
  <si>
    <t>The Truth About the KAREN Movie</t>
  </si>
  <si>
    <t>Windsor</t>
  </si>
  <si>
    <t>9/11: The Day That Changed America</t>
  </si>
  <si>
    <t>Unlawful Attraction</t>
  </si>
  <si>
    <t>Tadeo Jones 3. La tabla esmeralda</t>
  </si>
  <si>
    <t>['\\N', 'PH', 'TH', 'US', 'XAS', 'XEU', 'XWW', 'ZA', 'AT', 'DE', 'NZ', 'AE', 'SG', 'IN', 'AR', 'PE', 'BR', 'TR', 'NO', 'IL', 'FR', 'CA', 'PT', 'RO', 'SE', 'AU', 'VN', 'HU', 'HR', 'GR', 'IT', 'CL', 'EG', 'MX', 'CO', 'EC', 'ES', 'NL', 'PL', 'UA', 'GB', 'RU', 'TW', 'HK', 'IE', 'KR']</t>
  </si>
  <si>
    <t>Crumblecreek Crusade</t>
  </si>
  <si>
    <t>The Ace of Space/Big Brave Bear</t>
  </si>
  <si>
    <t>Tranquil Dawn</t>
  </si>
  <si>
    <t>Foresight</t>
  </si>
  <si>
    <t>Samen.PL</t>
  </si>
  <si>
    <t>['PL', 'NL']</t>
  </si>
  <si>
    <t>['\\N', 'NL', 'PL']</t>
  </si>
  <si>
    <t>Trapped in the Middle</t>
  </si>
  <si>
    <t>A State of Denial</t>
  </si>
  <si>
    <t>Vahem Hota Hai</t>
  </si>
  <si>
    <t>Once Upon a Coup</t>
  </si>
  <si>
    <t>Chelovek na polustanke</t>
  </si>
  <si>
    <t>Who Is Amos Otis?</t>
  </si>
  <si>
    <t>['\\N', 'AE', 'DE', 'PL', 'US', 'GB', 'PH', 'SG']</t>
  </si>
  <si>
    <t>Daktaquin</t>
  </si>
  <si>
    <t>Dream Memories</t>
  </si>
  <si>
    <t>Eating Out with Tommy Trinder</t>
  </si>
  <si>
    <t>No Interruption with Tomi Lahren</t>
  </si>
  <si>
    <t>Student Seduction</t>
  </si>
  <si>
    <t>['\\N', 'SG', 'US', 'ZA', 'FR', 'AE', 'GB', 'IN', 'IT', 'NL', 'PH', 'PL', 'SE']</t>
  </si>
  <si>
    <t>Rachel Weisz</t>
  </si>
  <si>
    <t>Ain't We Got Fun</t>
  </si>
  <si>
    <t>Korn Live at CBGB</t>
  </si>
  <si>
    <t>Gregory</t>
  </si>
  <si>
    <t>Eastern State Penitentiary</t>
  </si>
  <si>
    <t>World's Greatest Hotels</t>
  </si>
  <si>
    <t>['\\N', 'AU', 'GB', 'JP', 'NL', 'DE']</t>
  </si>
  <si>
    <t>Rupaye 500</t>
  </si>
  <si>
    <t>['\\N', 'DE', 'GB', 'IN', 'JP', 'US']</t>
  </si>
  <si>
    <t>Party, Party, Who's Got the Party?</t>
  </si>
  <si>
    <t>Adiós, Federico</t>
  </si>
  <si>
    <t>Hasta luego, Mari Carmen</t>
  </si>
  <si>
    <t>Everyone's a Critic</t>
  </si>
  <si>
    <t>Aka to ao</t>
  </si>
  <si>
    <t>Shaq vs. Albert Pujols</t>
  </si>
  <si>
    <t>Freeway Patrol/Little Bird-Mouse/Tally Ho Ho Ho</t>
  </si>
  <si>
    <t>Two Corny Crows/The Ghost with the Most/Baffled Bear</t>
  </si>
  <si>
    <t>The Old Oak Tree</t>
  </si>
  <si>
    <t>Round of 16: Sweden vs Ukraine</t>
  </si>
  <si>
    <t>Rekonstrukce okupace</t>
  </si>
  <si>
    <t>['\\N', 'GB', 'US', 'XWW', 'CZ', 'PL']</t>
  </si>
  <si>
    <t>A Minstrel Came to Town</t>
  </si>
  <si>
    <t>AEW Dark #97</t>
  </si>
  <si>
    <t>The Party Job</t>
  </si>
  <si>
    <t>65.Bölüm</t>
  </si>
  <si>
    <t>The Station</t>
  </si>
  <si>
    <t>The lost Bon Bon files</t>
  </si>
  <si>
    <t>Upon Her Lips: Heartbeats</t>
  </si>
  <si>
    <t>['GB', 'FR', 'US', 'IL', 'SE']</t>
  </si>
  <si>
    <t>Dictators: No Peace Countryballs</t>
  </si>
  <si>
    <t>Animation,War</t>
  </si>
  <si>
    <t>Daniel and Our Cats</t>
  </si>
  <si>
    <t>Beware the Fright Master!</t>
  </si>
  <si>
    <t>Deep Sympathy</t>
  </si>
  <si>
    <t>Holyrood House</t>
  </si>
  <si>
    <t>Future My Love</t>
  </si>
  <si>
    <t>Korporate Kougars</t>
  </si>
  <si>
    <t>Pac-Man: The Movie</t>
  </si>
  <si>
    <t>S Novym godom, papa!</t>
  </si>
  <si>
    <t>Awesome Planet</t>
  </si>
  <si>
    <t>The United Snakes of America</t>
  </si>
  <si>
    <t>Patience</t>
  </si>
  <si>
    <t>Statuesque</t>
  </si>
  <si>
    <t>Welthauptstadt Germania</t>
  </si>
  <si>
    <t>Atomic</t>
  </si>
  <si>
    <t>The New Black Joy, Juneteenth</t>
  </si>
  <si>
    <t>Attempt at Revival</t>
  </si>
  <si>
    <t>Scrubs v Librarians</t>
  </si>
  <si>
    <t>Ah Ne Güzel Nane Sekeri</t>
  </si>
  <si>
    <t>Pottiyum Potlamum</t>
  </si>
  <si>
    <t>Elliott Sargent: Bedroom</t>
  </si>
  <si>
    <t>Two Hearts Getting Closer</t>
  </si>
  <si>
    <t>Adult,Animation,Romance</t>
  </si>
  <si>
    <t>Fully Captivated by Sisters</t>
  </si>
  <si>
    <t>Maindhan</t>
  </si>
  <si>
    <t>['\\N', 'ML', 'MY']</t>
  </si>
  <si>
    <t>Chennai 600028</t>
  </si>
  <si>
    <t>['\\N', 'IN', 'IT', 'JP', 'SG', 'US']</t>
  </si>
  <si>
    <t>Mike &amp; Carmen</t>
  </si>
  <si>
    <t>Post-Mortem</t>
  </si>
  <si>
    <t>Die perfekte Position</t>
  </si>
  <si>
    <t>Paint the Town Dash</t>
  </si>
  <si>
    <t>All About</t>
  </si>
  <si>
    <t>['\\N', 'IN', 'IT', 'JP', 'PH', 'SE', 'SG', 'ZA', 'MX', 'US', 'AU', 'CA', 'DE', 'EC', 'ES', 'GB']</t>
  </si>
  <si>
    <t>Peter Taylor: Ireland After Partition</t>
  </si>
  <si>
    <t>Resurrectie</t>
  </si>
  <si>
    <t>Come Softly</t>
  </si>
  <si>
    <t>Shakotan bugi</t>
  </si>
  <si>
    <t>Tim Conway, Steve Lawrence, and Kay Medford</t>
  </si>
  <si>
    <t>Family Show</t>
  </si>
  <si>
    <t>Jane Connell/Tim Conway</t>
  </si>
  <si>
    <t>Peter und der Wolf</t>
  </si>
  <si>
    <t>['\\N', 'NO', 'DE']</t>
  </si>
  <si>
    <t>Lapis</t>
  </si>
  <si>
    <t>Pyaar Aur Plastic</t>
  </si>
  <si>
    <t>Of an Age</t>
  </si>
  <si>
    <t>['\\N', 'JP', 'NZ', 'PH', 'SG', 'US', 'ZA', 'BR', 'ES', 'HU', 'CA', 'AU', 'PL', 'RU', 'UA', 'CN', 'DE', 'EC', 'FR', 'GB', 'IN', 'IT']</t>
  </si>
  <si>
    <t>Clash of the Champions V: St. Valentine's Day Massacre</t>
  </si>
  <si>
    <t>Clash of the Champions XXIII</t>
  </si>
  <si>
    <t>Dim Light</t>
  </si>
  <si>
    <t>Cuando el Olimpo choca con la pampa</t>
  </si>
  <si>
    <t>['\\N', 'GB', 'US', 'XWW', 'AR', 'GR']</t>
  </si>
  <si>
    <t>Are they Here? UFOs Caught on Camera</t>
  </si>
  <si>
    <t>Los encinos</t>
  </si>
  <si>
    <t>That One Word: Feyenoord</t>
  </si>
  <si>
    <t>['\\N', 'IT', 'AR', 'CO', 'HU', 'NL', 'BR', 'ES', 'KR', 'CA']</t>
  </si>
  <si>
    <t>As It Happened: Tarawa</t>
  </si>
  <si>
    <t>Feast or Famine</t>
  </si>
  <si>
    <t>Stan &amp; Francine &amp; Stan &amp; Francine &amp; Radika</t>
  </si>
  <si>
    <t>Enthymion</t>
  </si>
  <si>
    <t>Episode 11</t>
  </si>
  <si>
    <t>Episode 16</t>
  </si>
  <si>
    <t>Episode 17</t>
  </si>
  <si>
    <t>Face to Face Special</t>
  </si>
  <si>
    <t>Dr. Duck's Jamboree</t>
  </si>
  <si>
    <t>Totally Tubular Toons</t>
  </si>
  <si>
    <t>Toony in 3-D</t>
  </si>
  <si>
    <t>Aladdin's Lamb Chops</t>
  </si>
  <si>
    <t>Jungle Bungle/Strong Mouse/Rushing Wolf Hound</t>
  </si>
  <si>
    <t>The Tough Little Termite/Boxing Buddy/Hide and Go Peek</t>
  </si>
  <si>
    <t>Sampoorn Rishta</t>
  </si>
  <si>
    <t>The Early Bird Gets a Makeover</t>
  </si>
  <si>
    <t>Afghanistan: Part Two</t>
  </si>
  <si>
    <t>An Arctic Winter Day</t>
  </si>
  <si>
    <t>Fisherman's Paradise</t>
  </si>
  <si>
    <t>The Old Mill</t>
  </si>
  <si>
    <t>The Yellow Porsche</t>
  </si>
  <si>
    <t>O Tesouro de Alice</t>
  </si>
  <si>
    <t>Pela Toca do Coelho</t>
  </si>
  <si>
    <t>Haepiniseu</t>
  </si>
  <si>
    <t>['\\N', 'GB', 'IN', 'IT', 'MX', 'NL', 'PH', 'PL', 'RO', 'SG', 'TH', 'AE', 'US', 'XWW', 'ZA', 'AU', 'HK', 'ID', 'JP', 'KR', 'SE', 'BR', 'TR', 'UZ', 'HU', 'VN', 'RU', 'UA', 'CA', 'DE', 'EC', 'EG', 'ES', 'FR']</t>
  </si>
  <si>
    <t>Gefährliches Spiel</t>
  </si>
  <si>
    <t>A Balance Lost</t>
  </si>
  <si>
    <t>Bonfire of the Vanna Tea</t>
  </si>
  <si>
    <t>Praomook</t>
  </si>
  <si>
    <t>['\\N', 'IN', 'IT', 'MX', 'PH', 'PL', 'SG', 'ZA', 'TH', 'AE', 'BR', 'CA', 'DE', 'EC', 'FR', 'ID']</t>
  </si>
  <si>
    <t>Soredemo Ayumu wa yosetekuru</t>
  </si>
  <si>
    <t>['\\N', 'JP', 'PL', 'FR', 'RU', 'KR', 'CN', 'HK', 'TW', 'DE', 'IN', 'MY', 'SG', 'TH', 'XWW', 'EC']</t>
  </si>
  <si>
    <t>Les intouchables</t>
  </si>
  <si>
    <t>You Can Fight City Hall</t>
  </si>
  <si>
    <t>Everwinter Night</t>
  </si>
  <si>
    <t>['\\N', 'AU', 'CA', 'DE', 'GB', 'JP', 'US']</t>
  </si>
  <si>
    <t>The Masters of Shadows</t>
  </si>
  <si>
    <t>Ashura danshaku no dai bouryaku</t>
  </si>
  <si>
    <t>Battle at the Bottom of the World!</t>
  </si>
  <si>
    <t>Return of the Spider!</t>
  </si>
  <si>
    <t>Mona Lisa's Revenge: Part Two</t>
  </si>
  <si>
    <t>The Wedding of Sarah Jane Smith: Part One</t>
  </si>
  <si>
    <t>Doting Doe-Eyed Deerest/Clown Camp</t>
  </si>
  <si>
    <t>Edward's Big Bag/The List</t>
  </si>
  <si>
    <t>Shiva</t>
  </si>
  <si>
    <t>Kaido's Trump Card - Introducing the Tobi Roppo</t>
  </si>
  <si>
    <t>Life and Butterflies</t>
  </si>
  <si>
    <t>Episode #1.5628</t>
  </si>
  <si>
    <t>Surprising Falls</t>
  </si>
  <si>
    <t>The Light Behind the Lies - LGBTQ Shortfilm</t>
  </si>
  <si>
    <t>Clash of the Champions VI: Ragin' Cajun</t>
  </si>
  <si>
    <t>Clash of the Champions XIII: Thanksgiving Thunder</t>
  </si>
  <si>
    <t>Chesapeake Energy Bike</t>
  </si>
  <si>
    <t>Surviving</t>
  </si>
  <si>
    <t>Maboroshi no kyohou Garen o bakuha seyo!!</t>
  </si>
  <si>
    <t>Deimosu F3 wa akuma no otoshiko</t>
  </si>
  <si>
    <t>Kiss Scene in Yeonnamdong</t>
  </si>
  <si>
    <t>Am Erdbeerstand</t>
  </si>
  <si>
    <t>['\\N', 'AT', 'CA']</t>
  </si>
  <si>
    <t>City Parks</t>
  </si>
  <si>
    <t>Art of Murder: Hunt for the Puppeteer</t>
  </si>
  <si>
    <t>Immortals Fenyx Rising: Myths of the Eastern Realm</t>
  </si>
  <si>
    <t>Fallout 76: Steel Reign</t>
  </si>
  <si>
    <t>Sogno azzurro</t>
  </si>
  <si>
    <t>['\\N', 'NO', 'IT']</t>
  </si>
  <si>
    <t>Kevin Belton's Cookin' Louisiana</t>
  </si>
  <si>
    <t>Moveable Feast with Relish</t>
  </si>
  <si>
    <t>Puppet Pals/Be My Guest Pest</t>
  </si>
  <si>
    <t>Phantom Breaker: Omnia</t>
  </si>
  <si>
    <t>Sports Jobs with Junior Seau</t>
  </si>
  <si>
    <t>Family,Reality-TV,Sport</t>
  </si>
  <si>
    <t>The 90's: A Warning From History</t>
  </si>
  <si>
    <t>Vesuvius's Secret Victim</t>
  </si>
  <si>
    <t>Abaron</t>
  </si>
  <si>
    <t>Anno: Create a New World</t>
  </si>
  <si>
    <t>La imitación del ángel</t>
  </si>
  <si>
    <t>Tricicle: Manicòmic</t>
  </si>
  <si>
    <t>Oko proroka</t>
  </si>
  <si>
    <t>['PL', 'BG']</t>
  </si>
  <si>
    <t>Carma</t>
  </si>
  <si>
    <t>['\\N', 'AE', 'DE', 'IN', 'US', 'PK']</t>
  </si>
  <si>
    <t>Podróz nad morze</t>
  </si>
  <si>
    <t>Robinson Crusoe Jr</t>
  </si>
  <si>
    <t>Sonicsgate</t>
  </si>
  <si>
    <t>Episode #4.24</t>
  </si>
  <si>
    <t>The Battle: Cinco de Mayo</t>
  </si>
  <si>
    <t>Shahrukh Ki Saliyan</t>
  </si>
  <si>
    <t>Mera Khuda Janay</t>
  </si>
  <si>
    <t>Fit a Small Child Into a Smaller Space</t>
  </si>
  <si>
    <t>['AT', 'GB', 'HR', 'CZ', 'FR']</t>
  </si>
  <si>
    <t>You Asked to See the Monster</t>
  </si>
  <si>
    <t>Murder in the Hills</t>
  </si>
  <si>
    <t>History of Cinema</t>
  </si>
  <si>
    <t>['IR', 'IE']</t>
  </si>
  <si>
    <t>Sabotaje en la Sala de Máquinas</t>
  </si>
  <si>
    <t>First Class Citizen</t>
  </si>
  <si>
    <t>['\\N', 'RO', 'VN', 'SE']</t>
  </si>
  <si>
    <t>Filme do Desassossego</t>
  </si>
  <si>
    <t>Touxi</t>
  </si>
  <si>
    <t>['\\N', 'CN', 'HK', 'TW', 'XWW', 'PL', 'DE', 'JP']</t>
  </si>
  <si>
    <t>WWE SmackDown vs. RAW 2010</t>
  </si>
  <si>
    <t>Bear-l-y a Vacation/Radio Free Edward</t>
  </si>
  <si>
    <t>The Devil Gantry!</t>
  </si>
  <si>
    <t>Keanu Sumawinata Talks</t>
  </si>
  <si>
    <t>['\\N', 'ES', 'ID']</t>
  </si>
  <si>
    <t>The Robot Arsenal!</t>
  </si>
  <si>
    <t>The Secret Valley!</t>
  </si>
  <si>
    <t>Saints and Scroungers</t>
  </si>
  <si>
    <t>Clayton</t>
  </si>
  <si>
    <t>Udham Patakh</t>
  </si>
  <si>
    <t>Ship Happens</t>
  </si>
  <si>
    <t>Gracie Consults Dr. Kirby's Problem Clinic</t>
  </si>
  <si>
    <t>Gracie and George Have a Mystery Anniversary</t>
  </si>
  <si>
    <t>Quentin Tarantino/Mark Feuerstein/Smokey Robinson</t>
  </si>
  <si>
    <t>Clash of the Champions XXX</t>
  </si>
  <si>
    <t>Into the Dead 2</t>
  </si>
  <si>
    <t>The Premonition</t>
  </si>
  <si>
    <t>Firebrand</t>
  </si>
  <si>
    <t>['\\N', 'IT', 'JP', 'NZ', 'PH', 'SE', 'US', 'ZA', 'MX', 'IL', 'AU', 'RS', 'EE', 'ES', 'HU', 'FR', 'PT', 'UA', 'RU', 'BR', 'CA', 'DE', 'GB', 'IE', 'IN']</t>
  </si>
  <si>
    <t>Trik Finansial dimasa Covid-19 dan Menjelang New Normal</t>
  </si>
  <si>
    <t>D.I.S.C.O</t>
  </si>
  <si>
    <t>Dictation</t>
  </si>
  <si>
    <t>Amortycan Grickfitti</t>
  </si>
  <si>
    <t>My Girl</t>
  </si>
  <si>
    <t>Marcher sur l'eau</t>
  </si>
  <si>
    <t>['\\N', 'GB', 'SE', 'US', 'XWW', 'FR', 'NL', 'DE']</t>
  </si>
  <si>
    <t>Alicia</t>
  </si>
  <si>
    <t>Bipolar Light</t>
  </si>
  <si>
    <t>In the Arms of Morpheus</t>
  </si>
  <si>
    <t>Downsized</t>
  </si>
  <si>
    <t>Oregon Trail: Independence Rock</t>
  </si>
  <si>
    <t>The Inmate</t>
  </si>
  <si>
    <t>Tsuiseki wa chiizukeeki to shi no nioi</t>
  </si>
  <si>
    <t>Con tutto il cuore</t>
  </si>
  <si>
    <t>Divine Elegance</t>
  </si>
  <si>
    <t>Bildigin Gibi Degil</t>
  </si>
  <si>
    <t>The Minstrel Killer</t>
  </si>
  <si>
    <t>Hot Guy Kobayashi! (In Many Ways)</t>
  </si>
  <si>
    <t>Souwlo Dmoui</t>
  </si>
  <si>
    <t>Lil Rel Howery, D.L. Hughley and Joel McHale</t>
  </si>
  <si>
    <t>Ensemble, plus forts</t>
  </si>
  <si>
    <t>Elize's Unfortunate Idea</t>
  </si>
  <si>
    <t>Ok Boss</t>
  </si>
  <si>
    <t>La jefa</t>
  </si>
  <si>
    <t>['\\N', 'TH', 'US', 'XWW', 'AR', 'EC', 'ES', 'IT', 'MX', 'NL', 'SE', 'AU', 'TW', 'HK', 'ID', 'SG', 'ZA', 'BR', 'TR', 'RO', 'NO', 'DE', 'CA', 'PL', 'FR', 'RU', 'AE', 'KR', 'JP', 'EG', 'GB', 'IL', 'IN', 'PH']</t>
  </si>
  <si>
    <t>Aadmi Ki Aurat Aur Anya Kahaniya</t>
  </si>
  <si>
    <t>Affair in the Air</t>
  </si>
  <si>
    <t>Move or Die</t>
  </si>
  <si>
    <t>Glamour Girls 2</t>
  </si>
  <si>
    <t>Jiok (dugaeui sam)</t>
  </si>
  <si>
    <t>['\\N', 'DE', 'KR', 'XWW']</t>
  </si>
  <si>
    <t>Meat Loaf: Hits Out of Hell</t>
  </si>
  <si>
    <t>Not Broken</t>
  </si>
  <si>
    <t>['\\N', 'US', 'BR', 'AU', 'CA', 'DE', 'GB', 'IT', 'PH', 'SG']</t>
  </si>
  <si>
    <t>Viajo Porque Preciso, Volto Porque te Amo</t>
  </si>
  <si>
    <t>['\\N', 'TW', 'XWW', 'FR', 'PL', 'AR', 'BR', 'PT', 'RU']</t>
  </si>
  <si>
    <t>Miao, Qing Xu Yuan</t>
  </si>
  <si>
    <t>['\\N', 'JP', 'MX', 'PH', 'US', 'XWW', 'CN', 'AU', 'CA', 'DE', 'FR', 'GB', 'IN', 'IT']</t>
  </si>
  <si>
    <t>Pranked</t>
  </si>
  <si>
    <t>Terror in My Nose/Belch of Destruction</t>
  </si>
  <si>
    <t>Duet from Another Dimension!/The Doctor Is In... Sane!</t>
  </si>
  <si>
    <t>The Night My Brain Froze/Hot Hot Hot!</t>
  </si>
  <si>
    <t>Mike Tyson's Childhood Punchout</t>
  </si>
  <si>
    <t>['GB', 'IS']</t>
  </si>
  <si>
    <t>Kuriadosu no dokkun dokkun!</t>
  </si>
  <si>
    <t>Sayonara Loreley</t>
  </si>
  <si>
    <t>Three Sisters Are Calling: Ryo's Skiing Heaven</t>
  </si>
  <si>
    <t>The Ivory Tower</t>
  </si>
  <si>
    <t>Christmas with My Ex</t>
  </si>
  <si>
    <t>Momoshiki kengen</t>
  </si>
  <si>
    <t>Death of a Freelancer</t>
  </si>
  <si>
    <t>A 500 Yen Job: A Cute Little Girl Wins Ryo's Heart</t>
  </si>
  <si>
    <t>A Vision Newscaster: Ryo's Mokkori Report Scandal</t>
  </si>
  <si>
    <t>White Man in the Cupboard</t>
  </si>
  <si>
    <t>One Frisky Stewardess: Ryo - Self Defense Instructor</t>
  </si>
  <si>
    <t>Picking Pockets Is a Thrill: Pick Pockets for Tomorrow</t>
  </si>
  <si>
    <t>Ryo Plays Cupid: Here's to Diamonds</t>
  </si>
  <si>
    <t>Dame x Prince Anime Caravan</t>
  </si>
  <si>
    <t>['\\N', 'JP', 'EC']</t>
  </si>
  <si>
    <t>Shinjuku Honor All the Way: The Kimono Beauty Wants to Be My Student - Part 1</t>
  </si>
  <si>
    <t>Dr. Ruby Aurora</t>
  </si>
  <si>
    <t>What Is Love?: Ryo's Course in Proper Romance</t>
  </si>
  <si>
    <t>Prison and Hell</t>
  </si>
  <si>
    <t>I Sing of a Well</t>
  </si>
  <si>
    <t>Li Shuangshuang</t>
  </si>
  <si>
    <t>['\\N', 'RU', 'SUHH', 'CN']</t>
  </si>
  <si>
    <t>Dollhouse of the Damned</t>
  </si>
  <si>
    <t>Cinematic Titanic: The Wasp Woman</t>
  </si>
  <si>
    <t>La bodega (2ª parte)</t>
  </si>
  <si>
    <t>La broma</t>
  </si>
  <si>
    <t>Adventures of Chhota Birbal</t>
  </si>
  <si>
    <t>De K van Karlijn</t>
  </si>
  <si>
    <t>Drug Related</t>
  </si>
  <si>
    <t>Never Have I Ever</t>
  </si>
  <si>
    <t>Ole Bull - Himmelstormeren</t>
  </si>
  <si>
    <t>Paris 1907, la fureur Picasso</t>
  </si>
  <si>
    <t>Planning for "Down and Out in Vampire Hills" Shoot</t>
  </si>
  <si>
    <t>Clash, the Value of Existence.</t>
  </si>
  <si>
    <t>Hook, Line and Sucker/Maxfield Parish Art Heist</t>
  </si>
  <si>
    <t>Fortuna's Compact</t>
  </si>
  <si>
    <t>Iraq/Kidnapped In Iraq</t>
  </si>
  <si>
    <t>Cold Dog</t>
  </si>
  <si>
    <t>Psycho Shampoo</t>
  </si>
  <si>
    <t>['\\N', 'ZA', 'XWW', 'US', 'AU', 'CA', 'GB', 'IN', 'JP', 'NZ']</t>
  </si>
  <si>
    <t>It's Called Hazing, Look It Up!</t>
  </si>
  <si>
    <t>Shareek 2</t>
  </si>
  <si>
    <t>['\\N', 'NZ', 'SG', 'US', 'AE', 'AT', 'AU', 'CA', 'GB', 'IN', 'IT']</t>
  </si>
  <si>
    <t>L'enfant salamandre</t>
  </si>
  <si>
    <t>['\\N', 'GB', 'US', 'XWW', 'ES', 'BE']</t>
  </si>
  <si>
    <t>The First Annual, Semi-Inaugural Eden 2 Blackfulla Royale</t>
  </si>
  <si>
    <t>Nirbandham 2</t>
  </si>
  <si>
    <t>Bugün Ne Oldu?</t>
  </si>
  <si>
    <t>The Blue Parrot</t>
  </si>
  <si>
    <t>Til Theft Do Us Part</t>
  </si>
  <si>
    <t>Location, Location, Location</t>
  </si>
  <si>
    <t>Nina Gets the Giggles</t>
  </si>
  <si>
    <t>Emotional Support Duck/End of the Leash Gags: Tennis/Charlie Dog in Adopt Me!</t>
  </si>
  <si>
    <t>The Much Funnier Second Episode</t>
  </si>
  <si>
    <t>Ricardo Milos forever</t>
  </si>
  <si>
    <t>Sir Richard Branson/Rep. Eleanor Holmes Norton</t>
  </si>
  <si>
    <t>Clapham</t>
  </si>
  <si>
    <t>Fat aria</t>
  </si>
  <si>
    <t>En mode mega difficile</t>
  </si>
  <si>
    <t>Terremoto</t>
  </si>
  <si>
    <t>In Focus</t>
  </si>
  <si>
    <t>Silent Hill: Shattered Memories</t>
  </si>
  <si>
    <t>['\\N', 'GB', 'RU', 'US']</t>
  </si>
  <si>
    <t>The Best That Never Was</t>
  </si>
  <si>
    <t>Where is this Sex Party?</t>
  </si>
  <si>
    <t>In the Skin of a Lion</t>
  </si>
  <si>
    <t>Christmas for Sale</t>
  </si>
  <si>
    <t>Okore! Nemureru kyojin Suparutan</t>
  </si>
  <si>
    <t>Chitei kikai juu horuzon V 3</t>
  </si>
  <si>
    <t>Rechtsstaat</t>
  </si>
  <si>
    <t>A Night at the Office</t>
  </si>
  <si>
    <t>Baghi Sardar</t>
  </si>
  <si>
    <t>Colin Pitchfork</t>
  </si>
  <si>
    <t>Minecraft Speedrunner VS 5 Hunters REMATCH</t>
  </si>
  <si>
    <t>I Had a Friendly Tea Time with An Attractive Butler</t>
  </si>
  <si>
    <t>Kesäpaikka</t>
  </si>
  <si>
    <t>Maestro</t>
  </si>
  <si>
    <t>Rama Rao on Duty</t>
  </si>
  <si>
    <t>['\\N', 'SE', 'SG', 'US', 'AE', 'CA', 'RU', 'AU', 'DE', 'GB', 'ID', 'IN', 'KR', 'NL']</t>
  </si>
  <si>
    <t>Michael Jackson: King of Pop</t>
  </si>
  <si>
    <t>The Killer Bra</t>
  </si>
  <si>
    <t>La Dolce Vita</t>
  </si>
  <si>
    <t>Park Mark</t>
  </si>
  <si>
    <t>['\\N', 'GR', 'IR']</t>
  </si>
  <si>
    <t>The Thing in the Distance</t>
  </si>
  <si>
    <t>Think Tank</t>
  </si>
  <si>
    <t>Edgar Morin, journal d'une vie</t>
  </si>
  <si>
    <t>Walter Park</t>
  </si>
  <si>
    <t>Magical Beasts Attack</t>
  </si>
  <si>
    <t>Farmer Seeking Love</t>
  </si>
  <si>
    <t>['\\N', 'GB', 'US', 'CA', 'FR', 'DE']</t>
  </si>
  <si>
    <t>School Idol Prohibited?!</t>
  </si>
  <si>
    <t>Love and Pride</t>
  </si>
  <si>
    <t>A Musicale Melange</t>
  </si>
  <si>
    <t>Behind the Real Science of 'Fringe Season 1'</t>
  </si>
  <si>
    <t>Chekharda</t>
  </si>
  <si>
    <t>Sundara Purushan</t>
  </si>
  <si>
    <t>Kunguma Poovum Konjum Puravum</t>
  </si>
  <si>
    <t>WCW Slamboree '96: Lethal Lottery</t>
  </si>
  <si>
    <t>WCW SuperBrawl III</t>
  </si>
  <si>
    <t>Kibou no chi</t>
  </si>
  <si>
    <t>Völlig schmerzfrei</t>
  </si>
  <si>
    <t>Dev Ka Vaada</t>
  </si>
  <si>
    <t>Bonde dos desavisados</t>
  </si>
  <si>
    <t>Can We Get That Drink Now?</t>
  </si>
  <si>
    <t>Good Cop, Bad Cop</t>
  </si>
  <si>
    <t>Day 34/12</t>
  </si>
  <si>
    <t>Contact from the Catastrophe</t>
  </si>
  <si>
    <t>Wife is Gold - Part 2</t>
  </si>
  <si>
    <t>Casamento do Rato</t>
  </si>
  <si>
    <t>Gamemakers v Animal Lovers</t>
  </si>
  <si>
    <t>The Amazing Plastic Lady</t>
  </si>
  <si>
    <t>Pony Car/Wedding Planners</t>
  </si>
  <si>
    <t>Khosru + Moyna</t>
  </si>
  <si>
    <t>Master of Horror</t>
  </si>
  <si>
    <t>['\\N', 'AR', 'GB', 'US']</t>
  </si>
  <si>
    <t>Joyce at 34</t>
  </si>
  <si>
    <t>Le syndrome du Titanic</t>
  </si>
  <si>
    <t>['\\N', 'PT', 'FR', 'SK', 'GR', 'DE', 'RU']</t>
  </si>
  <si>
    <t>Out of Left Field</t>
  </si>
  <si>
    <t>Illégal</t>
  </si>
  <si>
    <t>['BE', 'LU', 'FR']</t>
  </si>
  <si>
    <t>['\\N', 'BE', 'SE', 'HU', 'PL', 'GR', 'RU', 'BG', 'JP']</t>
  </si>
  <si>
    <t>Stained</t>
  </si>
  <si>
    <t>The Perfect Planet</t>
  </si>
  <si>
    <t>La fiesta no nos la va a joder nadie</t>
  </si>
  <si>
    <t>Forbearance</t>
  </si>
  <si>
    <t>Caillou Can Compost/Caillou's Tree/Caillou Saves Water</t>
  </si>
  <si>
    <t>Show &amp; Tell</t>
  </si>
  <si>
    <t>Kelechi the Rooster</t>
  </si>
  <si>
    <t>High Schooler</t>
  </si>
  <si>
    <t>Covid Sessions</t>
  </si>
  <si>
    <t>Secrets of the Mega-Tomb</t>
  </si>
  <si>
    <t>Headshot</t>
  </si>
  <si>
    <t>Into Dust</t>
  </si>
  <si>
    <t>Ammavra Ganda</t>
  </si>
  <si>
    <t>Bhanda Alla Bahadur</t>
  </si>
  <si>
    <t>Fast Romance</t>
  </si>
  <si>
    <t>Heaven Burns</t>
  </si>
  <si>
    <t>Iddaru Iddare</t>
  </si>
  <si>
    <t>Módszerek</t>
  </si>
  <si>
    <t>Kwak Man Taek's Confession</t>
  </si>
  <si>
    <t>Injected! The Truth About Vaccines</t>
  </si>
  <si>
    <t>White Mommas 2</t>
  </si>
  <si>
    <t>Eo-neu Meot-jin Nal</t>
  </si>
  <si>
    <t>['\\N', 'CA', 'US', 'XWW', 'KR', 'JP']</t>
  </si>
  <si>
    <t>Seven Sacrifices</t>
  </si>
  <si>
    <t>Box Trot/O for a Day</t>
  </si>
  <si>
    <t>Before the Snowfall</t>
  </si>
  <si>
    <t>River's Peace</t>
  </si>
  <si>
    <t>Blame</t>
  </si>
  <si>
    <t>David Garrett Live in Berlin</t>
  </si>
  <si>
    <t>Happy's Humble Burger Farm</t>
  </si>
  <si>
    <t>Episode #23.17</t>
  </si>
  <si>
    <t>Episode #23.32</t>
  </si>
  <si>
    <t>Spies, Lies &amp; Allies: Uncle CT</t>
  </si>
  <si>
    <t>Spies, Lies &amp; Allies: Titanic</t>
  </si>
  <si>
    <t>Spies, Lies &amp; Allies: Drop Dead</t>
  </si>
  <si>
    <t>Die gong mie shu</t>
  </si>
  <si>
    <t>Prince + Charming</t>
  </si>
  <si>
    <t>The Succession Plan</t>
  </si>
  <si>
    <t>Srikhetra Mati</t>
  </si>
  <si>
    <t>Vegan</t>
  </si>
  <si>
    <t>Episode #25.52</t>
  </si>
  <si>
    <t>Present Fighter</t>
  </si>
  <si>
    <t>Og Htrof Dna Reuqnoc!</t>
  </si>
  <si>
    <t>Forbidden Secrets of Civilizations Past</t>
  </si>
  <si>
    <t>Data Stream</t>
  </si>
  <si>
    <t>Rumerican Horror Story: Coven Girls</t>
  </si>
  <si>
    <t>Last Day Dream</t>
  </si>
  <si>
    <t>Cheryl Burke, Jason Alexander, and Michael Mizanin</t>
  </si>
  <si>
    <t>Vanilla Ice: Ninja Rap</t>
  </si>
  <si>
    <t>Renoncements</t>
  </si>
  <si>
    <t>Lux Noctis</t>
  </si>
  <si>
    <t>Torn Hearts</t>
  </si>
  <si>
    <t>Drama,Horror,Music</t>
  </si>
  <si>
    <t>['\\N', 'HK', 'IL', 'IN', 'JP', 'NL', 'PH', 'SE', 'SG', 'TH', 'AE', 'ZA', 'BR', 'IT', 'TR', 'PL', 'UA', 'RU', 'KR', 'AU', 'TW', 'US', 'CA', 'DE', 'EC', 'ES', 'FR', 'GB']</t>
  </si>
  <si>
    <t>Project Happiness</t>
  </si>
  <si>
    <t>TNA Wrestling: Best of the Bloodiest Brawls - Scars and Stitches</t>
  </si>
  <si>
    <t>Boyz II Men</t>
  </si>
  <si>
    <t>The Light That Wailed</t>
  </si>
  <si>
    <t>Rufus Getting Married</t>
  </si>
  <si>
    <t>Episode 26</t>
  </si>
  <si>
    <t>Brothels &amp; Busses</t>
  </si>
  <si>
    <t>John Hancock's Hancock</t>
  </si>
  <si>
    <t>Knights in Fake Armor?</t>
  </si>
  <si>
    <t>Home Education</t>
  </si>
  <si>
    <t>['\\N', 'RU', 'AU', 'CA', 'GB', 'IN', 'JP', 'US', 'IT']</t>
  </si>
  <si>
    <t>Gen Z</t>
  </si>
  <si>
    <t>['\\N', 'AU', 'CA', 'EC', 'GB', 'IN', 'PH', 'US']</t>
  </si>
  <si>
    <t>iSpeed Date</t>
  </si>
  <si>
    <t>Aggi Dora</t>
  </si>
  <si>
    <t>Flight Unlimited</t>
  </si>
  <si>
    <t>Larger Than Life Adversaries</t>
  </si>
  <si>
    <t>Slut Puppies 3</t>
  </si>
  <si>
    <t>There's a Great Big Penis in My Butt!!</t>
  </si>
  <si>
    <t>Bump</t>
  </si>
  <si>
    <t>Sentinels of the Boreal</t>
  </si>
  <si>
    <t>The Last Open Mic at the End of the World</t>
  </si>
  <si>
    <t>The Original Sinners</t>
  </si>
  <si>
    <t>Our Awkward Interview with Deadpool</t>
  </si>
  <si>
    <t>Scumbags</t>
  </si>
  <si>
    <t>Why Are We Here?</t>
  </si>
  <si>
    <t>The Road to Impact! Plus Victory Road 2021 Begins</t>
  </si>
  <si>
    <t>The Hijacked Truck</t>
  </si>
  <si>
    <t>Clifford Pike</t>
  </si>
  <si>
    <t>Bender. Zoloto imprerii</t>
  </si>
  <si>
    <t>['\\N', 'GB', 'US', 'XWW', 'HU', 'DE', 'RU']</t>
  </si>
  <si>
    <t>Rapa</t>
  </si>
  <si>
    <t>['\\N', 'MX', 'NL', 'PH', 'SE', 'ZA', 'AU', 'DE', 'ES', 'FR', 'GB', 'IN', 'IT', 'JP']</t>
  </si>
  <si>
    <t>Eve no jikan</t>
  </si>
  <si>
    <t>['\\N', 'DE', 'XWW', 'EC', 'RU', 'UA', 'JP', 'TW']</t>
  </si>
  <si>
    <t>Magdalene 26: Part 2</t>
  </si>
  <si>
    <t>Prick</t>
  </si>
  <si>
    <t>Deadpool: Brazil Comic-Con Tatoos</t>
  </si>
  <si>
    <t>Pursuit of the Dinopisces</t>
  </si>
  <si>
    <t>Another Awkward Interview with Deadpool</t>
  </si>
  <si>
    <t>Gone But Not Forgotten</t>
  </si>
  <si>
    <t>The Secret of Convincing John</t>
  </si>
  <si>
    <t>Wembley and the Great Race</t>
  </si>
  <si>
    <t>Of Ice and Men</t>
  </si>
  <si>
    <t>The Great Fraggle Freeze</t>
  </si>
  <si>
    <t>A Fraggle for All Seasons/A Growing Relationship</t>
  </si>
  <si>
    <t>Wallpaper</t>
  </si>
  <si>
    <t>Indonesian Choice Awards 5.0 NET.</t>
  </si>
  <si>
    <t>Vrouw met confetti</t>
  </si>
  <si>
    <t>Southwest Serenity</t>
  </si>
  <si>
    <t>Space Jam Season</t>
  </si>
  <si>
    <t>Jeszcze na chwile</t>
  </si>
  <si>
    <t>Ronnie's Bashful</t>
  </si>
  <si>
    <t>Kuu Kaa</t>
  </si>
  <si>
    <t>A Frontier Hero</t>
  </si>
  <si>
    <t>Mother Father Figure</t>
  </si>
  <si>
    <t>Look at What We Have Here</t>
  </si>
  <si>
    <t>We're Gonna Beat This Thing</t>
  </si>
  <si>
    <t>Extinction</t>
  </si>
  <si>
    <t>Lembing awang pulang ke dayang</t>
  </si>
  <si>
    <t>WCW Slamboree 1993</t>
  </si>
  <si>
    <t>Take on the Unpleasant Things</t>
  </si>
  <si>
    <t>Give "Results"</t>
  </si>
  <si>
    <t>Jackass Shark Week</t>
  </si>
  <si>
    <t>Action,Comedy,Reality-TV</t>
  </si>
  <si>
    <t>['\\N', 'HU', 'BR', 'PL', 'US', 'GB', 'RU']</t>
  </si>
  <si>
    <t>Maigret</t>
  </si>
  <si>
    <t>['\\N', 'IN', 'IT', 'NL', 'PH', 'SE', 'SG', 'TH', 'US', 'ZA', 'AE', 'DE', 'PL', 'MX', 'GR', 'RU', 'KR', 'JP', 'AU', 'BR', 'CA', 'EC', 'ES', 'GB']</t>
  </si>
  <si>
    <t>Franklin Migrates/Franklin the Photographer</t>
  </si>
  <si>
    <t>Franklin's Favorite Card/Franklin's Expedition</t>
  </si>
  <si>
    <t>Franklin's Float/Franklin's Party Plans</t>
  </si>
  <si>
    <t>Corpse Week</t>
  </si>
  <si>
    <t>Blurring the Lines</t>
  </si>
  <si>
    <t>Wenus z Willendorfu</t>
  </si>
  <si>
    <t>Got Two Homes in Mexico</t>
  </si>
  <si>
    <t>The Accidental Death of an Anarchist</t>
  </si>
  <si>
    <t>Savannah Electric</t>
  </si>
  <si>
    <t>Tomorrow My Love</t>
  </si>
  <si>
    <t>Ryan Reynolds/Lady Gaga</t>
  </si>
  <si>
    <t>Tom Arnold/Tim Meadows/Reba McEntire</t>
  </si>
  <si>
    <t>Bake Squad</t>
  </si>
  <si>
    <t>['\\N', 'PH', 'SE', 'SG', 'TR', 'US', 'ZA', 'AR', 'MX', 'CA', 'FR', 'AU', 'HU', 'IT', 'NO', 'RO', 'ES', 'BR', 'PL', 'AE', 'KR', 'JP', 'TW', 'DE', 'GB', 'ID', 'IN', 'NL']</t>
  </si>
  <si>
    <t>Aunt May</t>
  </si>
  <si>
    <t>Lost Signal</t>
  </si>
  <si>
    <t>Love: Quit or Die</t>
  </si>
  <si>
    <t>Plane Pioneers</t>
  </si>
  <si>
    <t>Paavam Ganesan</t>
  </si>
  <si>
    <t>Ola tou gamou diskola</t>
  </si>
  <si>
    <t>Orgismena niata - Part 1</t>
  </si>
  <si>
    <t>Skilisia zoi - Part 1</t>
  </si>
  <si>
    <t>Jojo Carvery</t>
  </si>
  <si>
    <t>Afsanay</t>
  </si>
  <si>
    <t>Apollos v Jukeboxers</t>
  </si>
  <si>
    <t>España, plató de cine</t>
  </si>
  <si>
    <t>Kyatapirâ</t>
  </si>
  <si>
    <t>['\\N', 'JP', 'TW', 'HK', 'IT', 'SE', 'XWW', 'PL', 'ID', 'FR', 'PT', 'RU']</t>
  </si>
  <si>
    <t>Le plein d'aventure</t>
  </si>
  <si>
    <t>Papadom</t>
  </si>
  <si>
    <t>Por la gracia de Luis</t>
  </si>
  <si>
    <t>Verdun, souvenirs d'histoire</t>
  </si>
  <si>
    <t>['\\N', 'DK', 'GR', 'ES', 'FR']</t>
  </si>
  <si>
    <t>We Don't Care About Music Anyway</t>
  </si>
  <si>
    <t>['\\N', 'FR', 'GB', 'PL', 'AR', 'HU', 'JP']</t>
  </si>
  <si>
    <t>Hai shang fan hua</t>
  </si>
  <si>
    <t>['\\N', 'CA', 'US', 'XWW', 'JP', 'CN']</t>
  </si>
  <si>
    <t>Not Quite Hollywood: Deleted Scenes</t>
  </si>
  <si>
    <t>Drowning in Secrets</t>
  </si>
  <si>
    <t>['\\N', 'SG', 'US', 'GB', 'IT', 'FR']</t>
  </si>
  <si>
    <t>Suzanné Hayward &amp; Leon Hines</t>
  </si>
  <si>
    <t>Kalavida</t>
  </si>
  <si>
    <t>Hello My Name Is Andrew</t>
  </si>
  <si>
    <t>Sayumkui</t>
  </si>
  <si>
    <t>American Seagull</t>
  </si>
  <si>
    <t>The Revenge of Willie Jack</t>
  </si>
  <si>
    <t>Unrated: The Movie</t>
  </si>
  <si>
    <t>Alparslan: Büyük Selçuklu</t>
  </si>
  <si>
    <t>['\\N', 'PH', 'PL', 'SE', 'SG', 'TR', 'ZA', 'AE', 'DE', 'ES', 'ID', 'CA', 'IN', 'IT', 'MX', 'AU', 'US', 'RU', 'EC', 'EG', 'FR', 'GB', 'JP', 'KR', 'NL']</t>
  </si>
  <si>
    <t>Di 22 tie: Zi zuo zi ai de ai</t>
  </si>
  <si>
    <t>Fathoms</t>
  </si>
  <si>
    <t>When Love Comes Knocking</t>
  </si>
  <si>
    <t>Isän, pojan ja Hakan nimeen</t>
  </si>
  <si>
    <t>The Powerpuff Girls: Who, What, Where, How, Why... Who Cares?</t>
  </si>
  <si>
    <t>Can't Fight This Feeling</t>
  </si>
  <si>
    <t>Chinmoku no hitsugi</t>
  </si>
  <si>
    <t>Tamashii wo uru mono Zenpen</t>
  </si>
  <si>
    <t>Yami no tobari</t>
  </si>
  <si>
    <t>YouTumor</t>
  </si>
  <si>
    <t>['\\N', 'CA', 'GB', 'US', 'XWW', 'IN', 'BD']</t>
  </si>
  <si>
    <t>Peggy Carter</t>
  </si>
  <si>
    <t>Mint in Box</t>
  </si>
  <si>
    <t>Moustachette</t>
  </si>
  <si>
    <t>Top Jobs Magic Circus</t>
  </si>
  <si>
    <t>Robot Monster: Special Edition</t>
  </si>
  <si>
    <t>The Wildest Dream</t>
  </si>
  <si>
    <t>['\\N', 'AU', 'GB', 'IN', 'US', 'DE', 'PL', 'RU']</t>
  </si>
  <si>
    <t>Houston, We Have a Marriage</t>
  </si>
  <si>
    <t>Female Bodybuilders</t>
  </si>
  <si>
    <t>A Peace of Light</t>
  </si>
  <si>
    <t>Hollywood Goes to War</t>
  </si>
  <si>
    <t>Srdce na dlani</t>
  </si>
  <si>
    <t>['\\N', 'XWW', 'BR', 'CZ']</t>
  </si>
  <si>
    <t>Amazonian Manatee</t>
  </si>
  <si>
    <t>Lizard Man</t>
  </si>
  <si>
    <t>Meendum</t>
  </si>
  <si>
    <t>Dog Boy Darrel</t>
  </si>
  <si>
    <t>San Antonio, TX</t>
  </si>
  <si>
    <t>Springfield, IL</t>
  </si>
  <si>
    <t>Nuckrar and Vibrava! Lake of Illusion!</t>
  </si>
  <si>
    <t>Smith vs. Spann</t>
  </si>
  <si>
    <t>Rewired with Joe Dispenza</t>
  </si>
  <si>
    <t>Guideposts Junction</t>
  </si>
  <si>
    <t>Flora's Fancy Free</t>
  </si>
  <si>
    <t>Genitori &amp; figli:) - Agitare bene prima dell'uso</t>
  </si>
  <si>
    <t>['\\N', 'IT', 'US', 'HU']</t>
  </si>
  <si>
    <t>La bella gente</t>
  </si>
  <si>
    <t>['\\N', 'FR', 'NL', 'RU', 'AU', 'CA', 'GB', 'US', 'XWW', 'BR', 'ES', 'IT']</t>
  </si>
  <si>
    <t>Wielka woda</t>
  </si>
  <si>
    <t>['\\N', 'SE', 'SG', 'TH', 'TR', 'US', 'XWW', 'ZA', 'AR', 'EC', 'ES', 'AU', 'MX', 'CA', 'FR', 'IN', 'NL', 'BR', 'HU', 'DE', 'NO', 'IT', 'RO', 'FI', 'PL', 'UA', 'RU', 'AE', 'KR', 'JP', 'EG', 'HK', 'CN', 'TW', 'GB', 'ID', 'IL', 'PH']</t>
  </si>
  <si>
    <t>Nada Suspeitos</t>
  </si>
  <si>
    <t>['\\N', 'TH', 'US', 'ZA', 'BR', 'DE', 'NL', 'AR', 'ES', 'TR', 'NO', 'AU', 'SE', 'IT', 'PL', 'FR', 'HU', 'UA', 'AE', 'KR', 'JP', 'TW', 'EG', 'HK', 'ID', 'IL', 'IN', 'PH', 'SG']</t>
  </si>
  <si>
    <t>['\\N', 'AU', 'CA', 'KR', 'PH', 'SG', 'US']</t>
  </si>
  <si>
    <t>The Pride of the Bears</t>
  </si>
  <si>
    <t>JCS - Criminal Psychology</t>
  </si>
  <si>
    <t>The Foreigner</t>
  </si>
  <si>
    <t>Heat Stroke</t>
  </si>
  <si>
    <t>Viva la muerte! Autopsie du nouveau cinéma fantastique espagnol</t>
  </si>
  <si>
    <t>Griff the Invisible</t>
  </si>
  <si>
    <t>['\\N', 'RU', 'CN', 'AU', 'GB', 'US', 'IL', 'BR', 'PT', 'VN', 'TR']</t>
  </si>
  <si>
    <t>Vaazhthugal</t>
  </si>
  <si>
    <t>Velai</t>
  </si>
  <si>
    <t>Dernier étage gauche gauche</t>
  </si>
  <si>
    <t>['\\N', 'FR', 'HU', 'PL', 'ES', 'CA', 'GB', 'US', 'XWW', 'LU', 'LV', 'DE']</t>
  </si>
  <si>
    <t>Bone Collector</t>
  </si>
  <si>
    <t>['\\N', 'AU', 'BR', 'NL', 'US']</t>
  </si>
  <si>
    <t>Chapter Fifteen 'Pass/Fail'</t>
  </si>
  <si>
    <t>Piedras Calientes</t>
  </si>
  <si>
    <t>Johnny's Yard Sale</t>
  </si>
  <si>
    <t>The Tortures of Hope</t>
  </si>
  <si>
    <t>Mateo Falcone</t>
  </si>
  <si>
    <t>Pavoncello</t>
  </si>
  <si>
    <t>Let's Go with Survival!</t>
  </si>
  <si>
    <t>Romeo Santos: King of Bachata</t>
  </si>
  <si>
    <t>A Terribly Strange Bed</t>
  </si>
  <si>
    <t>The Fatalist</t>
  </si>
  <si>
    <t>The Pizzeria pt2</t>
  </si>
  <si>
    <t>Tsuchi to hokori ni mamiremasu</t>
  </si>
  <si>
    <t>Conflicting Parenting Books</t>
  </si>
  <si>
    <t>La Femme Vampir</t>
  </si>
  <si>
    <t>Mini Punjab</t>
  </si>
  <si>
    <t>Tech Support</t>
  </si>
  <si>
    <t>Painting by Numbers</t>
  </si>
  <si>
    <t>The Case of Chris Watts: Part 2 - The Polygraph</t>
  </si>
  <si>
    <t>Two Birds</t>
  </si>
  <si>
    <t>Arthur Shawcross</t>
  </si>
  <si>
    <t>Songs That Count</t>
  </si>
  <si>
    <t>Yes, No, or Maybe?</t>
  </si>
  <si>
    <t>Kyoufu no san kkubi kikai juu</t>
  </si>
  <si>
    <t>Dai kuushuu! Barasu K wa sora no muhoumono</t>
  </si>
  <si>
    <t>Shinigami kikai juu de suma no moushuu</t>
  </si>
  <si>
    <t>Ma no shirei!! Kuuriku shuuchuu kougeki</t>
  </si>
  <si>
    <t>Dai shingeki!! Shin kaitei yousai buudo</t>
  </si>
  <si>
    <t>Who's That Girl</t>
  </si>
  <si>
    <t>50 Ways to Heave Your Mother</t>
  </si>
  <si>
    <t>Rubber Ring</t>
  </si>
  <si>
    <t>Disciple</t>
  </si>
  <si>
    <t>O Teu Nome É</t>
  </si>
  <si>
    <t>['BE', 'PT']</t>
  </si>
  <si>
    <t>['\\N', 'PT', 'XWW', 'BE']</t>
  </si>
  <si>
    <t>Double Jeopardy!</t>
  </si>
  <si>
    <t>Aggibarata</t>
  </si>
  <si>
    <t>Aggi Veerudu</t>
  </si>
  <si>
    <t>Zoizoglyphes</t>
  </si>
  <si>
    <t>Ana Gasteyer vs. Rachel Dratch and Joe Gatto vs. James Murray</t>
  </si>
  <si>
    <t>Mt. Neverest/Telephone Pole Gags 2: Zip Line/Fast &amp; Steady</t>
  </si>
  <si>
    <t>Insekt</t>
  </si>
  <si>
    <t>From Somewhere to Nowhere: On the Road in China with Photographer Andreas Seibert</t>
  </si>
  <si>
    <t>Disney Mirrorverse</t>
  </si>
  <si>
    <t>Beautiful Violence</t>
  </si>
  <si>
    <t>Gehu</t>
  </si>
  <si>
    <t>TVC HealthPhone - Chaar Baatein Newspaper</t>
  </si>
  <si>
    <t>Fedayin, le combat de Georges Abdallah</t>
  </si>
  <si>
    <t>['LB', 'FR']</t>
  </si>
  <si>
    <t>['\\N', 'FR', 'LB']</t>
  </si>
  <si>
    <t>The Alchemistic Suitcase</t>
  </si>
  <si>
    <t>Stonerville</t>
  </si>
  <si>
    <t>Oxy-Morons</t>
  </si>
  <si>
    <t>Prototype</t>
  </si>
  <si>
    <t>Zondagskind</t>
  </si>
  <si>
    <t>Paranormal Abduction</t>
  </si>
  <si>
    <t>Jealous Guy: The Assassination of John Lennon</t>
  </si>
  <si>
    <t>De ring van Sjeik El Ambrass</t>
  </si>
  <si>
    <t>Sabine Hossenfelder</t>
  </si>
  <si>
    <t>BBQ Brunch Battle</t>
  </si>
  <si>
    <t>The Sinister Fate!!</t>
  </si>
  <si>
    <t>Paramore</t>
  </si>
  <si>
    <t>Eggbaby</t>
  </si>
  <si>
    <t>The Case of Chris Watts: Part 3 - The Confession</t>
  </si>
  <si>
    <t>Everybody Loves Lucy</t>
  </si>
  <si>
    <t>John, I'm Sorry</t>
  </si>
  <si>
    <t>Love Games</t>
  </si>
  <si>
    <t>Motel for Lovers</t>
  </si>
  <si>
    <t>The Sentimental Engine Slayer</t>
  </si>
  <si>
    <t>['\\N', 'BR', 'CA', 'GB', 'US', 'AR']</t>
  </si>
  <si>
    <t>This Ain't Happy Days XXX</t>
  </si>
  <si>
    <t>Pay the Lady</t>
  </si>
  <si>
    <t>['\\N', 'AU', 'CA', 'ES', 'GB', 'IN', 'MX', 'US']</t>
  </si>
  <si>
    <t>Ying han tie quan</t>
  </si>
  <si>
    <t>['\\N', 'ES', 'XWW', 'IT', 'TR', 'HK', 'TW']</t>
  </si>
  <si>
    <t>Candle Holder: Overview</t>
  </si>
  <si>
    <t>Light: Overview</t>
  </si>
  <si>
    <t>Radiator 02: Overview</t>
  </si>
  <si>
    <t>Spoorloos 3</t>
  </si>
  <si>
    <t>Water Switch: Overview</t>
  </si>
  <si>
    <t>Gigglebiz</t>
  </si>
  <si>
    <t>Repairs At Sai Darshan</t>
  </si>
  <si>
    <t>Kathy Delivers the Mail</t>
  </si>
  <si>
    <t>Casino</t>
  </si>
  <si>
    <t>Chat de berger</t>
  </si>
  <si>
    <t>Opération termites</t>
  </si>
  <si>
    <t>La fée des Roberts</t>
  </si>
  <si>
    <t>['\\N', 'CA', 'GB', 'US', 'XWW', 'FR', 'PL']</t>
  </si>
  <si>
    <t>Andrew Koji on the Role That Changed His Life</t>
  </si>
  <si>
    <t>Please Do Not Notify Our Contractors</t>
  </si>
  <si>
    <t>The Sinister Six</t>
  </si>
  <si>
    <t>Monster Hunter</t>
  </si>
  <si>
    <t>Der Wunderapostel</t>
  </si>
  <si>
    <t>Dirty Deal Balloons</t>
  </si>
  <si>
    <t>The Unusual Nutspects/An Evening With Clarice/Craft Craze</t>
  </si>
  <si>
    <t>The Snow Queen</t>
  </si>
  <si>
    <t>Control-Alt-Delete</t>
  </si>
  <si>
    <t>The King of Fighters XII</t>
  </si>
  <si>
    <t>The Panda Candy</t>
  </si>
  <si>
    <t>Charley Does It Himself</t>
  </si>
  <si>
    <t>Mediator</t>
  </si>
  <si>
    <t>40. Bölüm</t>
  </si>
  <si>
    <t>Skaar</t>
  </si>
  <si>
    <t>Ding</t>
  </si>
  <si>
    <t>#MotherKnowsBest</t>
  </si>
  <si>
    <t>BOYFRIEND vs. SHAGGY?! Friday Night Funkin' Logic</t>
  </si>
  <si>
    <t>The Good Soldier</t>
  </si>
  <si>
    <t>['IL', 'DE', 'FR']</t>
  </si>
  <si>
    <t>['\\N', 'GB', 'US', 'XWW', 'PL', 'AR', 'IL', 'FR', 'DE']</t>
  </si>
  <si>
    <t>Triaphilia</t>
  </si>
  <si>
    <t>Out of Thin Air</t>
  </si>
  <si>
    <t>Aquel rebaño azul</t>
  </si>
  <si>
    <t>Being Human</t>
  </si>
  <si>
    <t>Johnny's Got a Brand New Mom</t>
  </si>
  <si>
    <t>Paradies</t>
  </si>
  <si>
    <t>Ribs for Her Pleasure</t>
  </si>
  <si>
    <t>Seven Souls in the Skull Castle: Season Flower</t>
  </si>
  <si>
    <t>Invidious</t>
  </si>
  <si>
    <t>Der Teufel und der liebe Gott</t>
  </si>
  <si>
    <t>Familystrip</t>
  </si>
  <si>
    <t>Hamlet, Ambroise Thomas</t>
  </si>
  <si>
    <t>The Wacky Adventures of Ronald McDonald: Have Time, Will Travel</t>
  </si>
  <si>
    <t>The Great American Bash</t>
  </si>
  <si>
    <t>Self-Portrait as a Coffee Pot</t>
  </si>
  <si>
    <t>['\\N', 'US', 'HK', 'ZA']</t>
  </si>
  <si>
    <t>Calamari Union (Remake)</t>
  </si>
  <si>
    <t>Tears of the Son</t>
  </si>
  <si>
    <t>Nuoret nerot</t>
  </si>
  <si>
    <t>Pelagiya i belyy buldog</t>
  </si>
  <si>
    <t>Yami no tobira</t>
  </si>
  <si>
    <t>Das Zimmer</t>
  </si>
  <si>
    <t>['\\N', 'DE', 'SE', 'GR']</t>
  </si>
  <si>
    <t>Não Aprendi a Dizer Adeus</t>
  </si>
  <si>
    <t>Il palazzo</t>
  </si>
  <si>
    <t>['IT', 'CZ']</t>
  </si>
  <si>
    <t>Baywatch: Sex Sells</t>
  </si>
  <si>
    <t>A Tale of Two Cults</t>
  </si>
  <si>
    <t>Hip Hop: The East vs West Media War</t>
  </si>
  <si>
    <t>Fentanyl Within</t>
  </si>
  <si>
    <t>Express Delivery Ecstasy</t>
  </si>
  <si>
    <t>Decrackerfication</t>
  </si>
  <si>
    <t>Winter Island</t>
  </si>
  <si>
    <t>Seven Souls in the Skull Castle: Season Moon Jogen</t>
  </si>
  <si>
    <t>Looney Tunes: World of Mayhem</t>
  </si>
  <si>
    <t>Princesa</t>
  </si>
  <si>
    <t>Chris Packham: The Walk That Made Me</t>
  </si>
  <si>
    <t>Camping Episode: Puppet Edition!</t>
  </si>
  <si>
    <t>Cursed Violent People</t>
  </si>
  <si>
    <t>Senza fine</t>
  </si>
  <si>
    <t>Coffee &amp; Pie</t>
  </si>
  <si>
    <t>Statskiy sovetnik</t>
  </si>
  <si>
    <t>['\\N', 'GB', 'US', 'XWW', 'HU', 'PL', 'RU', 'BG']</t>
  </si>
  <si>
    <t>Breast Tax</t>
  </si>
  <si>
    <t>['\\N', 'ID', 'IN', 'JP', 'SG']</t>
  </si>
  <si>
    <t>A Taste of Vegas: Part 2</t>
  </si>
  <si>
    <t>El unicornio</t>
  </si>
  <si>
    <t>Fubar</t>
  </si>
  <si>
    <t>Harland Manor</t>
  </si>
  <si>
    <t>Size Does Matter</t>
  </si>
  <si>
    <t>Code Green</t>
  </si>
  <si>
    <t>Documentary No!</t>
  </si>
  <si>
    <t>Mene Rani Maai ko maara</t>
  </si>
  <si>
    <t>Busted</t>
  </si>
  <si>
    <t>Gisangcheong Saramdeul: Sanaeyeonae Janhoksa Pyeon</t>
  </si>
  <si>
    <t>['\\N', 'IN', 'NL', 'PH', 'SE', 'TR', 'US', 'ZA', 'AR', 'EC', 'AE', 'ES', 'MX', 'GB', 'TH', 'XWW', 'KR', 'BR', 'VN', 'AU', 'PT', 'IT', 'PL', 'HU', 'UA', 'CA', 'RU', 'JP', 'TW', 'DE', 'ID', 'IL']</t>
  </si>
  <si>
    <t>Syndromes</t>
  </si>
  <si>
    <t>The Simplest Math Problem No One Can Solve - Collatz Conjecture</t>
  </si>
  <si>
    <t>Chapter Nine: A New Age: Part 1</t>
  </si>
  <si>
    <t>The Iceman: Trapping a Serial Killer Pt. 2</t>
  </si>
  <si>
    <t>Guy Garvey: From the Vaults</t>
  </si>
  <si>
    <t>Take the Fight to the Night/Rep. Liz Cheney/King of the Deep</t>
  </si>
  <si>
    <t>Doubling Down on Dinos</t>
  </si>
  <si>
    <t>Cristo Redentor embaixo da Torre Eiffel</t>
  </si>
  <si>
    <t>Betoneira para Concreto</t>
  </si>
  <si>
    <t>Farm de Tartarugas</t>
  </si>
  <si>
    <t>Encontramos Ovos Gigantes</t>
  </si>
  <si>
    <t>A Nova Armadura dos Deuses</t>
  </si>
  <si>
    <t>O Novo Nether</t>
  </si>
  <si>
    <t>Korai Menyegzo</t>
  </si>
  <si>
    <t>As Incríveis Máquinas de Basalto</t>
  </si>
  <si>
    <t>Finalmente Axolotes e Cabras</t>
  </si>
  <si>
    <t>Ep 12</t>
  </si>
  <si>
    <t>Irritações</t>
  </si>
  <si>
    <t>Tilde</t>
  </si>
  <si>
    <t>The Rise of A.I.</t>
  </si>
  <si>
    <t>Ge.hen'nah</t>
  </si>
  <si>
    <t>['US', 'LB', 'CH']</t>
  </si>
  <si>
    <t>Giant Monsters of Great Destruction!</t>
  </si>
  <si>
    <t>Starz Inside: Sex and the Cinema</t>
  </si>
  <si>
    <t>William Cornick</t>
  </si>
  <si>
    <t>La bella durmiente y el hombre analógico</t>
  </si>
  <si>
    <t>Pendiente de un hilo</t>
  </si>
  <si>
    <t>The Big C</t>
  </si>
  <si>
    <t>['\\N', 'HK', 'ID', 'IN', 'IT', 'MX', 'NL', 'PH', 'SE', 'SG', 'AE', 'TH', 'TR', 'US', 'ZA', 'ES', 'BR', 'FI', 'LT', 'RO', 'AR', 'CA', 'PT', 'PL', 'EE', 'DE', 'CZ', 'SI', 'HR', 'AU', 'RU', 'UA', 'BG', 'JP', 'TW', 'EC', 'FR', 'GB', 'GR']</t>
  </si>
  <si>
    <t>Jenter</t>
  </si>
  <si>
    <t>Shinjitsu wa ikue ni mo tsuranaru kokoro no kanata ni...</t>
  </si>
  <si>
    <t>Once by the Blue Sea</t>
  </si>
  <si>
    <t>Daredevils</t>
  </si>
  <si>
    <t>The Threesome</t>
  </si>
  <si>
    <t>Rain's Coming World Tour - Tokyo Dome</t>
  </si>
  <si>
    <t>Good Job</t>
  </si>
  <si>
    <t>Soul Music</t>
  </si>
  <si>
    <t>Address Ka Chuthiapa</t>
  </si>
  <si>
    <t>Poliski Teneta</t>
  </si>
  <si>
    <t>Rischiatutto</t>
  </si>
  <si>
    <t>Horror Tales: The Wine</t>
  </si>
  <si>
    <t>Habbit Nuefliks</t>
  </si>
  <si>
    <t>All That Sparkles</t>
  </si>
  <si>
    <t>Dog Treats</t>
  </si>
  <si>
    <t>Give Me Spunk</t>
  </si>
  <si>
    <t>Akedo: Ultimate Arcade Warriors</t>
  </si>
  <si>
    <t>['\\N', 'CA', 'EC', 'ES']</t>
  </si>
  <si>
    <t>NTB's Pubg Return</t>
  </si>
  <si>
    <t>Don't Be That Guy</t>
  </si>
  <si>
    <t>Kanagoli</t>
  </si>
  <si>
    <t>The Long Journey</t>
  </si>
  <si>
    <t>Al ghaba</t>
  </si>
  <si>
    <t>Big Tits at School 7</t>
  </si>
  <si>
    <t>Ner i djupet</t>
  </si>
  <si>
    <t>Crepitus</t>
  </si>
  <si>
    <t>Der Geburtstag</t>
  </si>
  <si>
    <t>Sinterklaasjournaal: De Meezing Moevie</t>
  </si>
  <si>
    <t>Crimes and Confessions</t>
  </si>
  <si>
    <t>['\\N', 'JP', 'SG', 'AU', 'CA', 'DE', 'FR', 'GB', 'IN', 'IT']</t>
  </si>
  <si>
    <t>The Gospel of Mark for Little Children</t>
  </si>
  <si>
    <t>Tits Ahoy 9</t>
  </si>
  <si>
    <t>Shin Koihime musô</t>
  </si>
  <si>
    <t>Welle Wahnsinn</t>
  </si>
  <si>
    <t>The Reckoning: Part 2</t>
  </si>
  <si>
    <t>Episode #7.12</t>
  </si>
  <si>
    <t>The Eulogy</t>
  </si>
  <si>
    <t>Thunivu</t>
  </si>
  <si>
    <t>['\\N', 'ID', 'IE', 'IN', 'JP', 'NZ', 'PH', 'SG', 'US', 'ZA', 'AT', 'AR', 'AU', 'CA', 'DE', 'ES', 'FR', 'GB']</t>
  </si>
  <si>
    <t>Leap Of Faith</t>
  </si>
  <si>
    <t>The Prayer of a Righteous Man</t>
  </si>
  <si>
    <t>Babushka, nauchi!</t>
  </si>
  <si>
    <t>Annavra Makkalu</t>
  </si>
  <si>
    <t>Zayats, Skrip i skripka</t>
  </si>
  <si>
    <t>War Begins</t>
  </si>
  <si>
    <t>...Sings the Beatles</t>
  </si>
  <si>
    <t>Lies and Ex-Wives</t>
  </si>
  <si>
    <t>Mr &amp; Mrs. John Sacrimoni Request</t>
  </si>
  <si>
    <t>Lightning Strikes</t>
  </si>
  <si>
    <t>The William Penn Years</t>
  </si>
  <si>
    <t>How to Get Killed in One Easy Lesson</t>
  </si>
  <si>
    <t>Feasts &amp; Families</t>
  </si>
  <si>
    <t>Fight at the Museum</t>
  </si>
  <si>
    <t>Two Sides of the Same Coin (Part 2)</t>
  </si>
  <si>
    <t>It Was a Dark and Stormy Night</t>
  </si>
  <si>
    <t>Wosaka</t>
  </si>
  <si>
    <t>['MU']</t>
  </si>
  <si>
    <t>['\\N', 'AU', 'CA', 'MU']</t>
  </si>
  <si>
    <t>Adrushya</t>
  </si>
  <si>
    <t>SS 3: The assasination of Reinhard Heydrich</t>
  </si>
  <si>
    <t>Gordon</t>
  </si>
  <si>
    <t>Taco Night with Saweetie</t>
  </si>
  <si>
    <t>Rubicon</t>
  </si>
  <si>
    <t>Kladez mudrosti</t>
  </si>
  <si>
    <t>Three Suitors and Somprabha</t>
  </si>
  <si>
    <t>Kuvshinka</t>
  </si>
  <si>
    <t>Pro zayku Oy i zayku Ay</t>
  </si>
  <si>
    <t>Ceux de la colline</t>
  </si>
  <si>
    <t>['CH', 'FR', 'BF']</t>
  </si>
  <si>
    <t>Chhutir Phande</t>
  </si>
  <si>
    <t>Kakukk</t>
  </si>
  <si>
    <t>Kee Banu Duniyan Daa</t>
  </si>
  <si>
    <t>Premio Donostia a Ian McKellen</t>
  </si>
  <si>
    <t>Une affaire de nègres</t>
  </si>
  <si>
    <t>Rock Hard</t>
  </si>
  <si>
    <t>Dos Caminos</t>
  </si>
  <si>
    <t>El momento de la verdad</t>
  </si>
  <si>
    <t>14 de Junio</t>
  </si>
  <si>
    <t>Guy Martin: The World's Fastest Electric Car?</t>
  </si>
  <si>
    <t>Great Art Explained</t>
  </si>
  <si>
    <t>Black Box</t>
  </si>
  <si>
    <t>Hochzeitspolka</t>
  </si>
  <si>
    <t>Pasigailek musu</t>
  </si>
  <si>
    <t>Ukiyo-e, images du monde flottant</t>
  </si>
  <si>
    <t>Sekirca v med</t>
  </si>
  <si>
    <t>Allen Mack</t>
  </si>
  <si>
    <t>Dobryy les</t>
  </si>
  <si>
    <t>Astralis - Institution</t>
  </si>
  <si>
    <t>Atomic Mom</t>
  </si>
  <si>
    <t>Tuez Willy (partie 2)</t>
  </si>
  <si>
    <t>Early Doors: Live</t>
  </si>
  <si>
    <t>Spoils of War</t>
  </si>
  <si>
    <t>Chapter XV:12</t>
  </si>
  <si>
    <t>Creation</t>
  </si>
  <si>
    <t>Currency</t>
  </si>
  <si>
    <t>Asura Bride</t>
  </si>
  <si>
    <t>['\\N', 'XAS', 'CN']</t>
  </si>
  <si>
    <t>Destroying Jonah Hill</t>
  </si>
  <si>
    <t>With a Criminal for Two Days: Part 2 - The Second Day</t>
  </si>
  <si>
    <t>Semshook</t>
  </si>
  <si>
    <t>['ES', 'IN']</t>
  </si>
  <si>
    <t>UFC 93: Franklin vs. Henderson</t>
  </si>
  <si>
    <t>In or Out</t>
  </si>
  <si>
    <t>The Rhonda Swan Show</t>
  </si>
  <si>
    <t>['\\N', 'EC', 'PH', 'ID']</t>
  </si>
  <si>
    <t>Belles of the Baronies</t>
  </si>
  <si>
    <t>Vymezení</t>
  </si>
  <si>
    <t>['\\N', 'GB', 'US', 'XWW', 'LV', 'CZ']</t>
  </si>
  <si>
    <t>Quilmes: Un hombre común y Corrientes</t>
  </si>
  <si>
    <t>Hei Bai Wu Shuang</t>
  </si>
  <si>
    <t>['\\N', 'IN', 'XWW', 'AU', 'US', 'CA', 'CN', 'DE', 'EC', 'IT', 'MX', 'FR']</t>
  </si>
  <si>
    <t>Mystery of the Tattoo</t>
  </si>
  <si>
    <t>['\\N', 'GB', 'IN', 'CA']</t>
  </si>
  <si>
    <t>Sweets Rhapsody</t>
  </si>
  <si>
    <t>Det normale hus</t>
  </si>
  <si>
    <t>Vampires True or Fiction?</t>
  </si>
  <si>
    <t>La redada</t>
  </si>
  <si>
    <t>The Last Day of Our Acquaintance</t>
  </si>
  <si>
    <t>New Year</t>
  </si>
  <si>
    <t>Vilde Sind</t>
  </si>
  <si>
    <t>['\\N', 'TR', 'DK', 'XWW']</t>
  </si>
  <si>
    <t>Mexican Fighter</t>
  </si>
  <si>
    <t>Greatest Performances</t>
  </si>
  <si>
    <t>Part 5: Power and Control (1984-1991)</t>
  </si>
  <si>
    <t>Kab Tak Chupega Raaz?</t>
  </si>
  <si>
    <t>Club Silencio</t>
  </si>
  <si>
    <t>Rondo</t>
  </si>
  <si>
    <t>Down the Drain</t>
  </si>
  <si>
    <t>The Big Punch</t>
  </si>
  <si>
    <t>The Loch Mess Monster</t>
  </si>
  <si>
    <t>A Bright New Day</t>
  </si>
  <si>
    <t>The 500th Contestant</t>
  </si>
  <si>
    <t>Humare dhande mein kahaniyaan sirf shuru hoti hai</t>
  </si>
  <si>
    <t>The Coffee Cup</t>
  </si>
  <si>
    <t>Kan eller skal?</t>
  </si>
  <si>
    <t>Random XIII</t>
  </si>
  <si>
    <t>Sheik Your Booty</t>
  </si>
  <si>
    <t>Unser Auto wird 100</t>
  </si>
  <si>
    <t>['\\N', 'ES', 'XWW', 'FI', 'XWG']</t>
  </si>
  <si>
    <t>Love Dot Com</t>
  </si>
  <si>
    <t>['\\N', 'GR', 'DE', 'FR', 'CA']</t>
  </si>
  <si>
    <t>Condition d'élévation</t>
  </si>
  <si>
    <t>['\\N', 'IS', 'FR', 'AR', 'XWW']</t>
  </si>
  <si>
    <t>Don't Come Around Here No More</t>
  </si>
  <si>
    <t>Best of, Bonus and Behind the Scenes</t>
  </si>
  <si>
    <t>Dog &amp; Chainsaw</t>
  </si>
  <si>
    <t>Os Últimos Dias de Emanuel Raposo</t>
  </si>
  <si>
    <t>The Next Thing You Eat</t>
  </si>
  <si>
    <t>['\\N', 'AU', 'ES', 'US', 'BR', 'AR']</t>
  </si>
  <si>
    <t>Solrock and Hasubrero! Legend of the Forest!</t>
  </si>
  <si>
    <t>Ew, That's Scary!!!</t>
  </si>
  <si>
    <t>Great Nature: 1933-1945</t>
  </si>
  <si>
    <t>Mining the Mind's Mines</t>
  </si>
  <si>
    <t>Spotify Billboard</t>
  </si>
  <si>
    <t>Strange Fruit: Tale of a Black Girl Lost</t>
  </si>
  <si>
    <t>Mia Love/Simu Liu</t>
  </si>
  <si>
    <t>Star Jones/Rep. Adam Kinzinger/America Ferrara</t>
  </si>
  <si>
    <t>The Panther's Prowl</t>
  </si>
  <si>
    <t>Pomsta mrtvych rýb</t>
  </si>
  <si>
    <t>['\\N', 'DDDE', 'CSHH']</t>
  </si>
  <si>
    <t>Sneaky Step Dad</t>
  </si>
  <si>
    <t>Traukinys i bulzibara</t>
  </si>
  <si>
    <t>Lomax: The Hound of Music</t>
  </si>
  <si>
    <t>Three Swings on a Pendulum</t>
  </si>
  <si>
    <t>I Wish I Had Another Chance</t>
  </si>
  <si>
    <t>I Think I Do</t>
  </si>
  <si>
    <t>['\\N', 'JP', 'ES', 'GB', 'FR', 'IT', 'CA', 'BG']</t>
  </si>
  <si>
    <t>Itao Itsuji no datsugoku-ô</t>
  </si>
  <si>
    <t>Fresh off the Bloat</t>
  </si>
  <si>
    <t>The Whoopee Show</t>
  </si>
  <si>
    <t>Meigui xingzhe</t>
  </si>
  <si>
    <t>['\\N', 'SG', 'XWW', 'ZA', 'CN']</t>
  </si>
  <si>
    <t>Cast of Bhuj on The Kapil Sharma Show</t>
  </si>
  <si>
    <t>The Devil's Punchbowl</t>
  </si>
  <si>
    <t>['\\N', 'ES', 'FR', 'GB', 'HU', 'ID', 'IN', 'IT', 'MX', 'NL', 'AE', 'PH', 'PL', 'SE', 'SG', 'TR', 'US', 'ZA', 'SK', 'CZ', 'AU', 'VN', 'RS', 'RU', 'BG', 'KR', 'JP', 'BR', 'CA', 'DE', 'EC', 'EG']</t>
  </si>
  <si>
    <t>Georgia to Florida</t>
  </si>
  <si>
    <t>Good Old Burlesque</t>
  </si>
  <si>
    <t>The Scrubwoman</t>
  </si>
  <si>
    <t>The Woman Behind the Man</t>
  </si>
  <si>
    <t>Hot on the Trail</t>
  </si>
  <si>
    <t>Football Brawl</t>
  </si>
  <si>
    <t>Mardi Gras Grab</t>
  </si>
  <si>
    <t>The Walking Dead</t>
  </si>
  <si>
    <t>['\\N', 'EG', 'ES', 'FR', 'GB', 'HU', 'ID', 'IL', 'IN', 'IT', 'AE', 'MX', 'NL', 'PH', 'PL', 'PT', 'SE', 'SG', 'TH', 'TR', 'US', 'AR', 'ZA', 'UY', 'EE', 'AZ', 'LT', 'IR', 'RS', 'LV', 'AL', 'AU', 'RO', 'VN', 'UZ', 'HR', 'SI', 'CZ', 'SK', 'BR', 'GR', 'MK', 'BG', 'KZ', 'UA', 'RU', 'KR', 'JP', 'CA', 'CN', 'HK', 'TW', 'DE', 'EC']</t>
  </si>
  <si>
    <t>Aroose Khiaban-e Fereshteh</t>
  </si>
  <si>
    <t>Beyond the Game</t>
  </si>
  <si>
    <t>Ryan Reynolds and Jodie Comer Answer IMDb Fan Questions</t>
  </si>
  <si>
    <t>Finalmente soli!</t>
  </si>
  <si>
    <t>['\\N', 'NL', 'FR', 'IT', 'ES']</t>
  </si>
  <si>
    <t>Overlord and the Underwoods</t>
  </si>
  <si>
    <t>['\\N', 'US', 'CA', 'DE', 'JP', 'NL', 'PH', 'SE', 'SG']</t>
  </si>
  <si>
    <t>Otroci</t>
  </si>
  <si>
    <t>['\\N', 'AR', 'XWW', 'SI']</t>
  </si>
  <si>
    <t>Not Under My Roof!</t>
  </si>
  <si>
    <t>The New Tenants</t>
  </si>
  <si>
    <t>['\\N', 'RU', 'DK', 'GR', 'RO', 'PL', 'BR']</t>
  </si>
  <si>
    <t>Koniec a zaciatok</t>
  </si>
  <si>
    <t>An Arsonist Ghost and More</t>
  </si>
  <si>
    <t>Sunday Punch</t>
  </si>
  <si>
    <t>Consternation</t>
  </si>
  <si>
    <t>Justice, USA</t>
  </si>
  <si>
    <t>['\\N', 'AU', 'CA', 'ES', 'GB', 'JP', 'US', 'HU']</t>
  </si>
  <si>
    <t>Optimus mundus 20. Dva tramvaya</t>
  </si>
  <si>
    <t>Life on Top</t>
  </si>
  <si>
    <t>['\\N', 'GB', 'HK', 'ID', 'IL', 'IN', 'IT', 'JP', 'KR', 'MX', 'AE', 'NL', 'PH', 'SE', 'SG', 'TR', 'US', 'ZA', 'PL', 'RU', 'AU', 'CA', 'DE', 'EC', 'EG', 'FR']</t>
  </si>
  <si>
    <t>Final: India vs West Indies</t>
  </si>
  <si>
    <t>Ranma 1/2: Besuto obu memoriizu</t>
  </si>
  <si>
    <t>From Beach to Woodsy Cottage</t>
  </si>
  <si>
    <t>Laxative Tester, Horse Inseminator</t>
  </si>
  <si>
    <t>Who Is the Real Father</t>
  </si>
  <si>
    <t>Love Is Eternal</t>
  </si>
  <si>
    <t>To avrio mas anikei</t>
  </si>
  <si>
    <t>Fell</t>
  </si>
  <si>
    <t>Franswa Sharl</t>
  </si>
  <si>
    <t>['\\N', 'AU', 'RU']</t>
  </si>
  <si>
    <t>One Summer</t>
  </si>
  <si>
    <t>['\\N', 'HU', 'SI', 'IT', 'RS', 'HR', 'US', 'FR']</t>
  </si>
  <si>
    <t>Farm de Shulker</t>
  </si>
  <si>
    <t>Ailey</t>
  </si>
  <si>
    <t>The Citadel City</t>
  </si>
  <si>
    <t>Golden Eagle's Pursuit</t>
  </si>
  <si>
    <t>Kimi ga odoru natsu</t>
  </si>
  <si>
    <t>La Funcionaria Asesina</t>
  </si>
  <si>
    <t>Gates to the Unknown</t>
  </si>
  <si>
    <t>Stephen Curry: Underrated</t>
  </si>
  <si>
    <t>['\\N', 'IT', 'PH', 'SG', 'US', 'ZA', 'AR', 'EC', 'MX', 'BR', 'ES', 'AU', 'RU', 'JP', 'TW', 'CN', 'CA', 'DE', 'FR', 'GB', 'IN']</t>
  </si>
  <si>
    <t>München - San Francisco</t>
  </si>
  <si>
    <t>Polycephaly in D</t>
  </si>
  <si>
    <t>Super Sweet 16</t>
  </si>
  <si>
    <t>For the Love of Cake</t>
  </si>
  <si>
    <t>Adolescence Changes in the Coronavirus Environment. How does a teenager react to a claustrophobic pandemic?</t>
  </si>
  <si>
    <t>['\\N', 'GB', 'GR', 'US', 'XWW', 'CA', 'IN', 'AT']</t>
  </si>
  <si>
    <t>Sakhi Learns A Life Lesson</t>
  </si>
  <si>
    <t>Kül ve Ates</t>
  </si>
  <si>
    <t>Captain Pipsqueak/Plane to Sea</t>
  </si>
  <si>
    <t>Backpay Payback/House Hunting</t>
  </si>
  <si>
    <t>Kkanbu</t>
  </si>
  <si>
    <t>Ghararemon Park Shahr</t>
  </si>
  <si>
    <t>Bugaloo</t>
  </si>
  <si>
    <t>A Invasão do Alegrete</t>
  </si>
  <si>
    <t>Peeping Times</t>
  </si>
  <si>
    <t>Farce majeure</t>
  </si>
  <si>
    <t>Sesto culo</t>
  </si>
  <si>
    <t>The Gisele MacKenzie Show</t>
  </si>
  <si>
    <t>Lang zi kuai dao</t>
  </si>
  <si>
    <t>Pit of Perversion</t>
  </si>
  <si>
    <t>The Island Empire</t>
  </si>
  <si>
    <t>La fiesta del fin del mundo</t>
  </si>
  <si>
    <t>Crystal Lake</t>
  </si>
  <si>
    <t>['\\N', 'DE', 'CA', 'BR', 'IT', 'JP', 'AU', 'FR', 'GB', 'IN', 'US', 'ES', 'MX']</t>
  </si>
  <si>
    <t>Juin no gyakushû</t>
  </si>
  <si>
    <t>['KR', 'CA']</t>
  </si>
  <si>
    <t>['\\N', 'XKO', 'KR']</t>
  </si>
  <si>
    <t>Homicide with Ron Iddles</t>
  </si>
  <si>
    <t>The Flashback</t>
  </si>
  <si>
    <t>Adventure Thru the Walt Disney Archives</t>
  </si>
  <si>
    <t>Dutch Wheels</t>
  </si>
  <si>
    <t>Sidewalk Symphony</t>
  </si>
  <si>
    <t>Beijing and The Great Wall</t>
  </si>
  <si>
    <t>Por el bien de la república</t>
  </si>
  <si>
    <t>Expuesta</t>
  </si>
  <si>
    <t>UK Rampage</t>
  </si>
  <si>
    <t>Icons Only (Snatch Game)</t>
  </si>
  <si>
    <t>Yavuz: Taht Kavgasi</t>
  </si>
  <si>
    <t>How the Brain Thieved Christmas: Part One/Santamaniacs/How the Brain Thieved Christmas: Part Two</t>
  </si>
  <si>
    <t>International Mouse of Mystery/Aliens Resurrected/Joe/The Stickening/Slappy's Return/Everyday Safety: Giant Adirondack Chair</t>
  </si>
  <si>
    <t>Close Encounters of the Worst Kind</t>
  </si>
  <si>
    <t>Forget Pearl Harbor</t>
  </si>
  <si>
    <t>Pruitt, the Russian Flu-Carrier</t>
  </si>
  <si>
    <t>Sharkey Boogies on Down</t>
  </si>
  <si>
    <t>Hammer Down</t>
  </si>
  <si>
    <t>Cesko Slovenská SuperStar</t>
  </si>
  <si>
    <t>Halloween Hangover</t>
  </si>
  <si>
    <t>The Takeover</t>
  </si>
  <si>
    <t>Pathfinder: Wrath of the Righteous</t>
  </si>
  <si>
    <t>Signs of Vigorous Life: The New German Cinema</t>
  </si>
  <si>
    <t>Peaches &amp; Pinups</t>
  </si>
  <si>
    <t>Carrie</t>
  </si>
  <si>
    <t>Hiwamaki City's Feather Carnival!!</t>
  </si>
  <si>
    <t>Hats/Robots</t>
  </si>
  <si>
    <t>Bigger is Better</t>
  </si>
  <si>
    <t>Cedric The Entertainer, London Hughes and Nikki Glaser</t>
  </si>
  <si>
    <t>J.B. Smoove, Brad Garrett and D'Arcy Carden</t>
  </si>
  <si>
    <t>Jaagran</t>
  </si>
  <si>
    <t>Match Point</t>
  </si>
  <si>
    <t>The Making of 'Super Mario Brothers'</t>
  </si>
  <si>
    <t>Michael Keaton/Teyonah Parris/Chris Stapleton/Jerome Flood II</t>
  </si>
  <si>
    <t>All Whirlpools Lead to Atlantis</t>
  </si>
  <si>
    <t>Lost Girls</t>
  </si>
  <si>
    <t>['\\N', 'US', 'GR', 'RU', 'TW', 'GB', 'IT', 'HU', 'JP']</t>
  </si>
  <si>
    <t>Khadiga</t>
  </si>
  <si>
    <t>Totally Nude Porn Stars: Wild &amp; Uncensored</t>
  </si>
  <si>
    <t>X-COM: Apocalypse</t>
  </si>
  <si>
    <t>The Precursors</t>
  </si>
  <si>
    <t>Fallout 4: Automatron</t>
  </si>
  <si>
    <t>Omae wa sore de ii no ka yo</t>
  </si>
  <si>
    <t>You Can Do It On Your Own</t>
  </si>
  <si>
    <t>McKenzie Westmore - Disney Princess Makeup</t>
  </si>
  <si>
    <t>McKenzie Westmore - Holiday Glamour</t>
  </si>
  <si>
    <t>The Duke, Alice, and a Song for Two</t>
  </si>
  <si>
    <t>Mo Honey, Mo Problems</t>
  </si>
  <si>
    <t>Heroes of Might and Magic II: The Price of Loyalty</t>
  </si>
  <si>
    <t>Heroes of Might and Magic V: Hammers of Fate</t>
  </si>
  <si>
    <t>Ahmad Albab</t>
  </si>
  <si>
    <t>Day 45/16</t>
  </si>
  <si>
    <t>Karn Is Criticised</t>
  </si>
  <si>
    <t>Incir Çekirdegi</t>
  </si>
  <si>
    <t>['\\N', 'HU', 'US', 'TR']</t>
  </si>
  <si>
    <t>Kristina Rose Is Slutwoman</t>
  </si>
  <si>
    <t>Volbeat: Let's Boogie!: Live from Telia Parken</t>
  </si>
  <si>
    <t>Naughty Country Girls</t>
  </si>
  <si>
    <t>Pankhiraj</t>
  </si>
  <si>
    <t>Subarnagolak</t>
  </si>
  <si>
    <t>Juste à Côté du Coeur (partie 1)</t>
  </si>
  <si>
    <t>Dizzy's Statues</t>
  </si>
  <si>
    <t>Circled by Vultures</t>
  </si>
  <si>
    <t>Greg Pikitis</t>
  </si>
  <si>
    <t>Trial &amp; Retribution III - Part Two</t>
  </si>
  <si>
    <t>Druj Is Not Happy!</t>
  </si>
  <si>
    <t>Pavlov VR</t>
  </si>
  <si>
    <t>VIP Arrivals</t>
  </si>
  <si>
    <t>Contrary to Wishes</t>
  </si>
  <si>
    <t>So I Can't Become a Detective</t>
  </si>
  <si>
    <t>Saturday Night Dynamite: The Inner Circle Reunited!</t>
  </si>
  <si>
    <t>Clever Snake, Simple Pigeon</t>
  </si>
  <si>
    <t>Desire in You</t>
  </si>
  <si>
    <t>['\\N', 'CA', 'IN', 'SI']</t>
  </si>
  <si>
    <t>Silent Movie Renaissance</t>
  </si>
  <si>
    <t>SmartLess: On the Road</t>
  </si>
  <si>
    <t>['\\N', 'SG', 'US', 'ZA', 'FR', 'MX', 'IT', 'ES', 'BR', 'HU', 'TW', 'AU', 'CA', 'DE', 'GB', 'IN', 'PH']</t>
  </si>
  <si>
    <t>Quhey's Story: A Miscarriage of Justice</t>
  </si>
  <si>
    <t>What Have I Done?</t>
  </si>
  <si>
    <t>['\\N', 'ZA', 'RU', 'AU', 'CA', 'DE', 'GB', 'JP', 'NL', 'US']</t>
  </si>
  <si>
    <t>Yasmin's Story</t>
  </si>
  <si>
    <t>Les petits rois</t>
  </si>
  <si>
    <t>Dust Bath</t>
  </si>
  <si>
    <t>Barbara Ehrenreich</t>
  </si>
  <si>
    <t>Día de los Vivos</t>
  </si>
  <si>
    <t>For a Few Lekë More</t>
  </si>
  <si>
    <t>Adaptacja</t>
  </si>
  <si>
    <t>Gottes mächtige Dienerin</t>
  </si>
  <si>
    <t>['\\N', 'GB', 'US', 'DE', 'HU', 'ES', 'IT']</t>
  </si>
  <si>
    <t>Nos résistances</t>
  </si>
  <si>
    <t>The Oshima Gang: The Making of 'Merry Christmas Mr. Lawrence'</t>
  </si>
  <si>
    <t>The Vatican Tapes</t>
  </si>
  <si>
    <t>['\\N', 'PH', 'SG', 'US', 'AR', 'CL', 'ES', 'MX', 'PE', 'UY', 'BA', 'AU', 'HR', 'BR', 'CA', 'FR', 'IL', 'RS', 'PL', 'PT', 'LV', 'LT', 'CZ', 'GR', 'RU', 'BG', 'UA', 'JP', 'CN', 'TW', 'DE', 'EC', 'GB', 'IN', 'IT']</t>
  </si>
  <si>
    <t>When Animals Attack 2</t>
  </si>
  <si>
    <t>El Entierro</t>
  </si>
  <si>
    <t>['\\N', 'AU', 'CA', 'GB', 'IE', 'US', 'AR', 'ES']</t>
  </si>
  <si>
    <t>Alan and the Rulers of the Air</t>
  </si>
  <si>
    <t>Gregory Peck</t>
  </si>
  <si>
    <t>El gran motul</t>
  </si>
  <si>
    <t>Carnes frías</t>
  </si>
  <si>
    <t>The King: A Christmas Story from a Heavenly Perspective</t>
  </si>
  <si>
    <t>Hotter Than Hell</t>
  </si>
  <si>
    <t>The Tomorrow Man</t>
  </si>
  <si>
    <t>The Love Story of Four Princes</t>
  </si>
  <si>
    <t>Don't Play with Fire</t>
  </si>
  <si>
    <t>Gravedigger Dave's Anthology Festival</t>
  </si>
  <si>
    <t>The Squad: Rise of the Chicano Squad</t>
  </si>
  <si>
    <t>Pitch Black</t>
  </si>
  <si>
    <t>Fionna Campbell</t>
  </si>
  <si>
    <t>Soapte</t>
  </si>
  <si>
    <t>The Burning Sea</t>
  </si>
  <si>
    <t>Impact! Plus: Emergence</t>
  </si>
  <si>
    <t>Jugando con fuego: Latino</t>
  </si>
  <si>
    <t>['\\N', 'IN', 'IT', 'NL', 'PH', 'SG', 'US', 'ZA', 'AR', 'EC', 'MX', 'CA', 'FR', 'RO', 'BR', 'HU', 'DE', 'PL', 'TR', 'SE', 'GR', 'AE', 'KR', 'JP', 'AU', 'ES', 'GB', 'ID']</t>
  </si>
  <si>
    <t>Puppet Masters</t>
  </si>
  <si>
    <t>The Way the Wind Blows</t>
  </si>
  <si>
    <t>Garbage Island</t>
  </si>
  <si>
    <t>Jim Carrey: Extreme Yes Man</t>
  </si>
  <si>
    <t>Az aranybornyú</t>
  </si>
  <si>
    <t>Muscle Fish</t>
  </si>
  <si>
    <t>Rewizyta</t>
  </si>
  <si>
    <t>['\\N', 'XWW', 'PL', 'HU', 'HK']</t>
  </si>
  <si>
    <t>Rupi del vino</t>
  </si>
  <si>
    <t>Sotto il Celio Azzurro</t>
  </si>
  <si>
    <t>Te nombré en el silencio</t>
  </si>
  <si>
    <t>Quarterfinals 3</t>
  </si>
  <si>
    <t>Quarterfinals Results 3</t>
  </si>
  <si>
    <t>Frantsuzskiy master</t>
  </si>
  <si>
    <t>6th Marine Division on Okinawa</t>
  </si>
  <si>
    <t>Alice Guy tourne une phonoscène sur le théâtre de pose des Buttes-Chaumont</t>
  </si>
  <si>
    <t>['\\N', 'LU', 'GB', 'US', 'XWW', 'BE', 'CA', 'FR', 'CH']</t>
  </si>
  <si>
    <t>Det grå guld</t>
  </si>
  <si>
    <t>Gantz: Perfect Answer</t>
  </si>
  <si>
    <t>['\\N', 'DE', 'FR', 'TR', 'SG', 'JP', 'IT', 'US', 'ES', 'BR', 'AU', 'HU', 'BG', 'RS', 'VN', 'RU', 'UA', 'TW', 'CA', 'EC', 'GB', 'IE', 'NZ', 'PH']</t>
  </si>
  <si>
    <t>Gun Hill Road</t>
  </si>
  <si>
    <t>Engström börjar sin jakt på uppmärksamhet som brottsplatsvittne.</t>
  </si>
  <si>
    <t>44. Bölüm</t>
  </si>
  <si>
    <t>Who You Calling a Bitch?</t>
  </si>
  <si>
    <t>Lag Gayi Shart</t>
  </si>
  <si>
    <t>Caught with Their Pants Down</t>
  </si>
  <si>
    <t>Riley Seaver</t>
  </si>
  <si>
    <t>Marks and Spencer: Believe in Magic and Sparkle</t>
  </si>
  <si>
    <t>A Stalker in the House</t>
  </si>
  <si>
    <t>['\\N', 'PL', 'SE', 'SG', 'US', 'BR', 'AE', 'AU', 'CA', 'GB', 'ID', 'KR', 'NL', 'PH']</t>
  </si>
  <si>
    <t>Merry Madagascar</t>
  </si>
  <si>
    <t>['\\N', 'PT', 'BR', 'FR', 'FI', 'HU', 'PL', 'TR', 'LV', 'UA', 'RU', 'AT', 'DE', 'GR', 'US', 'CZ', 'SK', 'IT', 'ES']</t>
  </si>
  <si>
    <t>Take That: The Circus Live</t>
  </si>
  <si>
    <t>A New Member of the Wolfpack</t>
  </si>
  <si>
    <t>Zona sur</t>
  </si>
  <si>
    <t>['\\N', 'EC', 'GR', 'PL', 'DE', 'BR', 'RU', 'JP', 'AU', 'BO', 'CA', 'GB', 'IN', 'US', 'XWW']</t>
  </si>
  <si>
    <t>Abductions</t>
  </si>
  <si>
    <t>High Five</t>
  </si>
  <si>
    <t>Cleveland County Fairgrounds: Conspiracy or Coincidence?</t>
  </si>
  <si>
    <t>37th tochka</t>
  </si>
  <si>
    <t>['\\N', 'JP', 'MN']</t>
  </si>
  <si>
    <t>Feminine - Masculine</t>
  </si>
  <si>
    <t>Chishô vs. Shôbushi</t>
  </si>
  <si>
    <t>Katkeamaton</t>
  </si>
  <si>
    <t>Piper Rockelle: Yesterday</t>
  </si>
  <si>
    <t>Dearly Beloved (Family Resemblance)</t>
  </si>
  <si>
    <t>Episode 29</t>
  </si>
  <si>
    <t>Vermont Craft Barn</t>
  </si>
  <si>
    <t>Meet Me at Geronimo's</t>
  </si>
  <si>
    <t>WhisperedFaith</t>
  </si>
  <si>
    <t>Otousama</t>
  </si>
  <si>
    <t>Anarchy</t>
  </si>
  <si>
    <t>['DE', 'CA', 'HU']</t>
  </si>
  <si>
    <t>The Deadly Tower of Monsters</t>
  </si>
  <si>
    <t>Cado dalle nubi</t>
  </si>
  <si>
    <t>['\\N', 'DE', 'IT', 'ES', 'RU']</t>
  </si>
  <si>
    <t>A Brush with Jealousy</t>
  </si>
  <si>
    <t>A Tune for Two</t>
  </si>
  <si>
    <t>Junior Faces the Music</t>
  </si>
  <si>
    <t>Red's Blue Dragon</t>
  </si>
  <si>
    <t>Used Furniture</t>
  </si>
  <si>
    <t>This Forest Green!</t>
  </si>
  <si>
    <t>Father Knows Best</t>
  </si>
  <si>
    <t>Innocent as Charged</t>
  </si>
  <si>
    <t>Dark Presence</t>
  </si>
  <si>
    <t>The Free Polish Forces</t>
  </si>
  <si>
    <t>Jungle Hunt</t>
  </si>
  <si>
    <t>Where the Wild Things Are/Good Hair/Couples Retreat/Paranormal Activity/An Education/The Damned United</t>
  </si>
  <si>
    <t>August '64 to August '65</t>
  </si>
  <si>
    <t>July '66 to June '67</t>
  </si>
  <si>
    <t>Robert Mitchum</t>
  </si>
  <si>
    <t>Pingu Runs Away</t>
  </si>
  <si>
    <t>Pingu Has Music Lessons from His Grandfather</t>
  </si>
  <si>
    <t>Pingu in the Ice Cave</t>
  </si>
  <si>
    <t>My Villain Academia</t>
  </si>
  <si>
    <t>Pingu Is Jealous</t>
  </si>
  <si>
    <t>Bekhit wa Adilah</t>
  </si>
  <si>
    <t>Biday</t>
  </si>
  <si>
    <t>Biyaheng lupa</t>
  </si>
  <si>
    <t>Gratis</t>
  </si>
  <si>
    <t>Hanafi el-Ubbahah</t>
  </si>
  <si>
    <t>A Walk on the Gourmet Side ~Curiosity Is the Best Bouquet Garni~</t>
  </si>
  <si>
    <t>Trahie!</t>
  </si>
  <si>
    <t>Mis días con Gloria</t>
  </si>
  <si>
    <t>['\\N', 'TR', 'AR', 'XWW']</t>
  </si>
  <si>
    <t>I Will Fly!</t>
  </si>
  <si>
    <t>Resalah ela el-Wali</t>
  </si>
  <si>
    <t>Spirit Ox</t>
  </si>
  <si>
    <t>Musu ome rulle!</t>
  </si>
  <si>
    <t>Hop Aboard</t>
  </si>
  <si>
    <t>Le origini</t>
  </si>
  <si>
    <t>Mashin Sentai Kirameijâ Supin'ofu: Yodonna</t>
  </si>
  <si>
    <t>Show of Force</t>
  </si>
  <si>
    <t>Post Office/Pets</t>
  </si>
  <si>
    <t>Wanna Be Startin' Somethin'</t>
  </si>
  <si>
    <t>Acting for Douglas Sirk: 'Written on the Wind' and 'The Tarnished Angels' Remembered</t>
  </si>
  <si>
    <t>Chetvyortyy papa</t>
  </si>
  <si>
    <t>Chuzhaya kompaniya</t>
  </si>
  <si>
    <t>Light</t>
  </si>
  <si>
    <t>Long Hot Summer</t>
  </si>
  <si>
    <t>Greg &amp; Donny</t>
  </si>
  <si>
    <t>Sweet Lorraine</t>
  </si>
  <si>
    <t>Episode #20.7</t>
  </si>
  <si>
    <t>La casa de los molletes</t>
  </si>
  <si>
    <t>Welcome to the New Fantasy Island</t>
  </si>
  <si>
    <t>Treehouse of Horror XX</t>
  </si>
  <si>
    <t>Verdi's Requiem: The Met Remembers 9/11</t>
  </si>
  <si>
    <t>Islands of Creation</t>
  </si>
  <si>
    <t>MasterChef Celebrity México</t>
  </si>
  <si>
    <t>Day 3</t>
  </si>
  <si>
    <t>329</t>
  </si>
  <si>
    <t>Xiawu gou jiao</t>
  </si>
  <si>
    <t>Echt falsch</t>
  </si>
  <si>
    <t>Lukashenko</t>
  </si>
  <si>
    <t>In the Valley of the Moon</t>
  </si>
  <si>
    <t>Shubh Laabh Aapkey Ghar Mein</t>
  </si>
  <si>
    <t>Elkizi</t>
  </si>
  <si>
    <t>['\\N', 'JP', 'KR', 'PH', 'PL', 'SG', 'TH', 'US', 'ZA', 'EC', 'TR', 'AE', 'CA', 'DE', 'ES', 'ID', 'IN', 'IT']</t>
  </si>
  <si>
    <t>Mohabbat Dagh Ki Soorat</t>
  </si>
  <si>
    <t>Razor Jaws</t>
  </si>
  <si>
    <t>June '67 to July '68</t>
  </si>
  <si>
    <t>Birds/Bath and Bubbles</t>
  </si>
  <si>
    <t>Sand and Surf/Parks</t>
  </si>
  <si>
    <t>Pregnancy Pact</t>
  </si>
  <si>
    <t>['\\N', 'ES', 'AU', 'RU', 'BG', 'CA', 'US', 'BR', 'IT', 'FR', 'RO', 'NO']</t>
  </si>
  <si>
    <t>The Super Decisive Battle Draws Near! The Ginyu Special-Squad Has Arrived!</t>
  </si>
  <si>
    <t>Brainwashed Love</t>
  </si>
  <si>
    <t>Breaking Up with the Boss' Son</t>
  </si>
  <si>
    <t>The Fake Date</t>
  </si>
  <si>
    <t>#263 - Macaulay Culkin</t>
  </si>
  <si>
    <t>Bear Lake Monster</t>
  </si>
  <si>
    <t>Lignes de fuite</t>
  </si>
  <si>
    <t>Fizbo</t>
  </si>
  <si>
    <t>You Are a Runner, and I Am My Father's Son</t>
  </si>
  <si>
    <t>Putting the House in Order</t>
  </si>
  <si>
    <t>Executed in Error</t>
  </si>
  <si>
    <t>Devil Souls</t>
  </si>
  <si>
    <t>The Top 20 Perform</t>
  </si>
  <si>
    <t>His Red Right Hand</t>
  </si>
  <si>
    <t>Big Opening No. 1</t>
  </si>
  <si>
    <t>The Rules of the Game: Part 2</t>
  </si>
  <si>
    <t>Johan Falk: Operation Näktergal</t>
  </si>
  <si>
    <t>['\\N', 'DE', 'SE', 'FI', 'HU', 'PL', 'RU']</t>
  </si>
  <si>
    <t>Koshechka</t>
  </si>
  <si>
    <t>['\\N', 'LV', 'FR', 'PL', 'RU']</t>
  </si>
  <si>
    <t>Rifftrax Live: Amityville 4 - The Evil Escapes</t>
  </si>
  <si>
    <t>Looked Over But Never Overlooked</t>
  </si>
  <si>
    <t>Number Four</t>
  </si>
  <si>
    <t>Yonimo kimyô na monogatari: Aki no tokubetsu hen</t>
  </si>
  <si>
    <t>Johnny Quasar</t>
  </si>
  <si>
    <t>Christmas on the Farm</t>
  </si>
  <si>
    <t>['\\N', 'US', 'ZA', 'CH', 'DE', 'RS', 'HU', 'ES', 'FR', 'PL', 'RU', 'AE', 'AU', 'CA', 'GB', 'NL', 'PH', 'SG']</t>
  </si>
  <si>
    <t>Good by Marilyn</t>
  </si>
  <si>
    <t>Greta Thunberg: Rebel with a Cause</t>
  </si>
  <si>
    <t>Moules-Frites</t>
  </si>
  <si>
    <t>Checks And Balances</t>
  </si>
  <si>
    <t>Det svenska spelundret</t>
  </si>
  <si>
    <t>The Kingdom</t>
  </si>
  <si>
    <t>WWWF Championship Wrestling</t>
  </si>
  <si>
    <t>['\\N', 'EC', 'GB', 'IT', 'US']</t>
  </si>
  <si>
    <t>Adopción</t>
  </si>
  <si>
    <t>Mahha '78</t>
  </si>
  <si>
    <t>['\\N', 'FR', 'PT', 'XWG', 'US', 'SI', 'JP', 'IT', 'GB', 'SE', 'XWW', 'RS', 'XYU']</t>
  </si>
  <si>
    <t>It's Family Night</t>
  </si>
  <si>
    <t>Dance Monsters</t>
  </si>
  <si>
    <t>['\\N', 'ES', 'FR', 'GB', 'HK', 'ID', 'IL', 'IN', 'IT', 'KR', 'AE', 'MX', 'NL', 'PH', 'PL', 'SE', 'SG', 'TH', 'TR', 'TW', 'US', 'AR', 'ZA', 'HU', 'NO', 'BR', 'JP', 'AU', 'CA', 'DE', 'EC', 'EG']</t>
  </si>
  <si>
    <t>La hora de la siesta</t>
  </si>
  <si>
    <t>['dolby_digital', 'ultra_stereo']</t>
  </si>
  <si>
    <t>Return</t>
  </si>
  <si>
    <t>The Notorious Finster</t>
  </si>
  <si>
    <t>Episode #1.8692</t>
  </si>
  <si>
    <t>Toxic Soup</t>
  </si>
  <si>
    <t>Year of the Rat</t>
  </si>
  <si>
    <t>Transformers: Dark of the Moon</t>
  </si>
  <si>
    <t>Malchik s palchik</t>
  </si>
  <si>
    <t>Ambulance</t>
  </si>
  <si>
    <t>10 Less Minutes</t>
  </si>
  <si>
    <t>Sarcophacouch</t>
  </si>
  <si>
    <t>Vite difficili</t>
  </si>
  <si>
    <t>Fâsuto kisu</t>
  </si>
  <si>
    <t>Chocolate Souffle</t>
  </si>
  <si>
    <t>Spectrauma</t>
  </si>
  <si>
    <t>Paidiki hara</t>
  </si>
  <si>
    <t>74.Bölüm</t>
  </si>
  <si>
    <t>Mira</t>
  </si>
  <si>
    <t>['\\N', 'IN', 'IT', 'JP', 'PH', 'PL', 'SG', 'US', 'ZA', 'PE', 'UY', 'AU', 'MX', 'BR', 'FR', 'DE', 'ES', 'RU', 'TW', 'CA', 'CZ', 'EC', 'GB']</t>
  </si>
  <si>
    <t>Juf Braaksel en de magische ring</t>
  </si>
  <si>
    <t>Go! Go! Cory Carson: Chrissy Takes the Wheel</t>
  </si>
  <si>
    <t>['\\N', 'NL', 'XWW', 'HU', 'FR', 'GR', 'GB', 'ID', 'PH', 'US', 'AR', 'ES', 'IT', 'SE']</t>
  </si>
  <si>
    <t>TUDUM: A Netflix Global Fan Event</t>
  </si>
  <si>
    <t>Rakhi Mein Archan</t>
  </si>
  <si>
    <t>Eloy De La Iglesia's Quinqui Collection</t>
  </si>
  <si>
    <t>Loncha</t>
  </si>
  <si>
    <t>Laal-Hit</t>
  </si>
  <si>
    <t>Pena Ajena</t>
  </si>
  <si>
    <t>['\\N', 'ES', 'MX', 'EC']</t>
  </si>
  <si>
    <t>Boome Satellites in Texas</t>
  </si>
  <si>
    <t>Meiwa vs Toho</t>
  </si>
  <si>
    <t>La Inquilina</t>
  </si>
  <si>
    <t>['\\N', 'CA', 'DE', 'ES', 'XWW']</t>
  </si>
  <si>
    <t>Angeliena</t>
  </si>
  <si>
    <t>['\\N', 'AR', 'DE', 'GB', 'SE', 'US', 'ZA', 'JP']</t>
  </si>
  <si>
    <t>Xing-An Ling lie ren chuan shuo</t>
  </si>
  <si>
    <t>['\\N', 'CN', 'XWW', 'RU']</t>
  </si>
  <si>
    <t>Mami Blue</t>
  </si>
  <si>
    <t>Tanaka Kinuyo no tabidachi - Senryôka no nichibei shinzen geijutsu shisetsu</t>
  </si>
  <si>
    <t>This Gun Is Loaded</t>
  </si>
  <si>
    <t>Hitherto</t>
  </si>
  <si>
    <t>Pijn</t>
  </si>
  <si>
    <t>It's All Happening</t>
  </si>
  <si>
    <t>Big F***ing Deal</t>
  </si>
  <si>
    <t>Wine Portfolio</t>
  </si>
  <si>
    <t>Dawning</t>
  </si>
  <si>
    <t>Mikoto and Mikoto</t>
  </si>
  <si>
    <t>['\\N', 'SG', 'ZA', 'LB', 'AE', 'CA', 'DE', 'KR', 'NL', 'PH', 'PL', 'SE']</t>
  </si>
  <si>
    <t>Big Deal</t>
  </si>
  <si>
    <t>They Come at Night</t>
  </si>
  <si>
    <t>['\\N', 'GB', 'HK', 'IL', 'IN', 'IT', 'KR', 'NL', 'PH', 'PL', 'AE', 'SE', 'SG', 'TH', 'US', 'ZA', 'AR', 'RU', 'AT', 'AU', 'CA', 'DE', 'EG', 'FR']</t>
  </si>
  <si>
    <t>Prank Call</t>
  </si>
  <si>
    <t>True Blue</t>
  </si>
  <si>
    <t>Tales of the Inexplicable</t>
  </si>
  <si>
    <t>Rocksteady</t>
  </si>
  <si>
    <t>Suffer the Child</t>
  </si>
  <si>
    <t>Swerve</t>
  </si>
  <si>
    <t>Wolf Sheep</t>
  </si>
  <si>
    <t>Mechana Circus Island</t>
  </si>
  <si>
    <t>Sugar &amp; Spice</t>
  </si>
  <si>
    <t>My Friend's Wife</t>
  </si>
  <si>
    <t>['\\N', 'JP', 'KR', 'MX', 'PH', 'SG', 'TR', 'CN', 'AE', 'DE', 'EC', 'FR', 'GB', 'ID', 'IN']</t>
  </si>
  <si>
    <t>Turbo-Bean Trouble</t>
  </si>
  <si>
    <t>Zander: River Severn, Worcestershire</t>
  </si>
  <si>
    <t>Chistaya psikhologiya</t>
  </si>
  <si>
    <t>The Ritual to Beauty</t>
  </si>
  <si>
    <t>Bo and the Fun Fair</t>
  </si>
  <si>
    <t>Bo and the Hokum Jokum</t>
  </si>
  <si>
    <t>Mrs. McRoberts Is Dead</t>
  </si>
  <si>
    <t>Bo and the Twinkle-Toed-Twirler</t>
  </si>
  <si>
    <t>Evil Influence</t>
  </si>
  <si>
    <t>Mothers Who Kill</t>
  </si>
  <si>
    <t>Bundle of Joy</t>
  </si>
  <si>
    <t>Mr Jelly</t>
  </si>
  <si>
    <t>Tied, But Not Tied Down</t>
  </si>
  <si>
    <t>NCIS New Orleans: Season Seven - Pride and Joy</t>
  </si>
  <si>
    <t>Ghosts of the Void</t>
  </si>
  <si>
    <t>['\\N', 'AU', 'CA', 'GB', 'US', 'RU']</t>
  </si>
  <si>
    <t>Quake II Mission Pack: The Reckoning</t>
  </si>
  <si>
    <t>Quake Mission Pack No. 1: Scourge of Armagon</t>
  </si>
  <si>
    <t>What to Stream on Netflix in September 2021</t>
  </si>
  <si>
    <t>Movie for a Dreary Afternoon</t>
  </si>
  <si>
    <t>Loud on the Set: A Loud House Christmas BTS</t>
  </si>
  <si>
    <t>Chanel and Sterling CCCXLIV</t>
  </si>
  <si>
    <t>Chanel and Sterling CCCXLVIII</t>
  </si>
  <si>
    <t>Jeffy's Permission Slip!</t>
  </si>
  <si>
    <t>Orion</t>
  </si>
  <si>
    <t>Wasted Milk</t>
  </si>
  <si>
    <t>Gun Day</t>
  </si>
  <si>
    <t>Jealous of the Birds</t>
  </si>
  <si>
    <t>['US', 'DE', 'PL']</t>
  </si>
  <si>
    <t>Lovesick Fool</t>
  </si>
  <si>
    <t>A Dorothy L. Sayers Mystery</t>
  </si>
  <si>
    <t>['\\N', 'PT', 'SUHH', 'AU', 'CA', 'DE', 'GB', 'IT', 'NL', 'US', 'ZA']</t>
  </si>
  <si>
    <t>Bug Out</t>
  </si>
  <si>
    <t>Final Boarding</t>
  </si>
  <si>
    <t>Formation</t>
  </si>
  <si>
    <t>Murderland</t>
  </si>
  <si>
    <t>['\\N', 'NL', 'SE', 'SG', 'US', 'FI', 'RU', 'JP', 'AU', 'CA', 'DE', 'EC', 'FR', 'GB', 'MX']</t>
  </si>
  <si>
    <t>Hindenburg</t>
  </si>
  <si>
    <t>Eastern Wisdom and Modern Life</t>
  </si>
  <si>
    <t>Princess of Mars</t>
  </si>
  <si>
    <t>Sci-Fi,Thriller,War</t>
  </si>
  <si>
    <t>['\\N', 'HU', 'GR', 'RO', 'GB', 'ES', 'CZ', 'SK', 'RU', 'JP', 'US', 'PT', 'PL', 'FR']</t>
  </si>
  <si>
    <t>The Mountain Crumbles</t>
  </si>
  <si>
    <t>Dirty Dancing</t>
  </si>
  <si>
    <t>Could This Be Love?</t>
  </si>
  <si>
    <t>Sarah</t>
  </si>
  <si>
    <t>Ingeborg</t>
  </si>
  <si>
    <t>Bonfire and Betrayal</t>
  </si>
  <si>
    <t>Jailbirds New Orleans</t>
  </si>
  <si>
    <t>['\\N', 'IN', 'NL', 'PH', 'SE', 'SG', 'US', 'AR', 'MX', 'CA', 'FR', 'AE', 'HU', 'IT', 'NO', 'TR', 'BR', 'DE', 'PL', 'GR', 'KR', 'JP', 'AU', 'ES', 'GB', 'ID', 'IL']</t>
  </si>
  <si>
    <t>Hafenpastor - Der Schein trügt</t>
  </si>
  <si>
    <t>Li xiang zhi cheng</t>
  </si>
  <si>
    <t>['\\N', 'CA', 'DE', 'IN', 'US', 'XWW', 'UA', 'CN']</t>
  </si>
  <si>
    <t>Gearing Up</t>
  </si>
  <si>
    <t>Starting Line</t>
  </si>
  <si>
    <t>Magyar passió</t>
  </si>
  <si>
    <t>['\\N', 'HU', 'MX', 'BR']</t>
  </si>
  <si>
    <t>Faro</t>
  </si>
  <si>
    <t>['\\N', 'AR', 'ES', 'RU']</t>
  </si>
  <si>
    <t>Waterfall</t>
  </si>
  <si>
    <t>How to Win Friends</t>
  </si>
  <si>
    <t>Out on a Limb/Sandcastles</t>
  </si>
  <si>
    <t>Berlin-Stettin</t>
  </si>
  <si>
    <t>['\\N', 'DE', 'TW']</t>
  </si>
  <si>
    <t>Chain Gang 2</t>
  </si>
  <si>
    <t>Corneille-Brecht ou Rome l'unique objet de mon ressentiment</t>
  </si>
  <si>
    <t>Calypso's Search for Atlantis: Part One</t>
  </si>
  <si>
    <t>The Award Showdown</t>
  </si>
  <si>
    <t>Tom Arnold/Nia Long/Carni Wilson/Dee Snider</t>
  </si>
  <si>
    <t>You Be Illin'</t>
  </si>
  <si>
    <t>Yellowstone Supervolcano: American Doomsday</t>
  </si>
  <si>
    <t>Sour Lemon</t>
  </si>
  <si>
    <t>Au plaisir les ordures!</t>
  </si>
  <si>
    <t>La belleza de la señora patata</t>
  </si>
  <si>
    <t>Sub Swiper/Way Out Squiddly/Prince of a Pup</t>
  </si>
  <si>
    <t>Animation,Crime,Family</t>
  </si>
  <si>
    <t>Giallo a Milano</t>
  </si>
  <si>
    <t>Julia X</t>
  </si>
  <si>
    <t>['\\N', 'US', 'BR', 'VN', 'DE', 'RU', 'UA', 'CN', 'AU', 'CA', 'ES', 'FR', 'GB', 'IN', 'KR']</t>
  </si>
  <si>
    <t>Pyeong-haeng-i-ron</t>
  </si>
  <si>
    <t>['\\N', 'BA', 'HR', 'RS', 'US', 'XWW', 'KR', 'JP']</t>
  </si>
  <si>
    <t>Kitchen Ka Kaam</t>
  </si>
  <si>
    <t>A Story that Never Ends</t>
  </si>
  <si>
    <t>The Rainbow High Crest Quest!</t>
  </si>
  <si>
    <t>The Wish-Pretzel</t>
  </si>
  <si>
    <t>The Atomic Dream</t>
  </si>
  <si>
    <t>Gladiatoren</t>
  </si>
  <si>
    <t>Jesus er forelsket i mig</t>
  </si>
  <si>
    <t>Vi er alle guder</t>
  </si>
  <si>
    <t>Baskets</t>
  </si>
  <si>
    <t>Torcidos</t>
  </si>
  <si>
    <t>The Health Addict</t>
  </si>
  <si>
    <t>Cupid Wore a Tail</t>
  </si>
  <si>
    <t>Aunt Win's Conquest</t>
  </si>
  <si>
    <t>Money in the Bank</t>
  </si>
  <si>
    <t>Sal's Our Pal</t>
  </si>
  <si>
    <t>God Will Forgive</t>
  </si>
  <si>
    <t>Flippy Day</t>
  </si>
  <si>
    <t>The Devil's Lunch</t>
  </si>
  <si>
    <t>This Is Not a Show: Live at the Olympia in Dublin</t>
  </si>
  <si>
    <t>Mafia II: The Betrayal of Jimmy</t>
  </si>
  <si>
    <t>Mafia II: Joe's Adventures</t>
  </si>
  <si>
    <t>Mass Effect 2: Zaeed - The Price of Revenge</t>
  </si>
  <si>
    <t>The Horse Expert</t>
  </si>
  <si>
    <t>Theatre in the Barn</t>
  </si>
  <si>
    <t>Pepino's Wedding</t>
  </si>
  <si>
    <t>Defund</t>
  </si>
  <si>
    <t>The Legend of Tham Luang</t>
  </si>
  <si>
    <t>Rider</t>
  </si>
  <si>
    <t>Prem Kumar</t>
  </si>
  <si>
    <t>Theru</t>
  </si>
  <si>
    <t>Familien Jul og nissehotellet</t>
  </si>
  <si>
    <t>['\\N', 'BE', 'NL', 'SE', 'DK', 'PL', 'BR']</t>
  </si>
  <si>
    <t>Camera Error</t>
  </si>
  <si>
    <t>Kansanradio - runonlaulajien maa</t>
  </si>
  <si>
    <t>['\\N', 'XWW', 'FI', 'GR']</t>
  </si>
  <si>
    <t>Am anderen Ende</t>
  </si>
  <si>
    <t>['\\N', 'DE', 'XWW', 'PL']</t>
  </si>
  <si>
    <t>Das Schwarze Auge - Drakensang: Verschwörung in Ferdok</t>
  </si>
  <si>
    <t>+10 to Bravery</t>
  </si>
  <si>
    <t>Tofu Maker</t>
  </si>
  <si>
    <t>The Contender Australia</t>
  </si>
  <si>
    <t>Not Enough Love! A Dangerous Devil is Born!</t>
  </si>
  <si>
    <t>Cheene Badam</t>
  </si>
  <si>
    <t>Page Four Hundred and Thirty-Nine</t>
  </si>
  <si>
    <t>SK8 Magic</t>
  </si>
  <si>
    <t>The Sculptor</t>
  </si>
  <si>
    <t>The good magistrate</t>
  </si>
  <si>
    <t>Muze</t>
  </si>
  <si>
    <t>Dadbra-Cadabra/Timmy Turnip</t>
  </si>
  <si>
    <t>Decoding the Past: Cults - Dangerous Devotion</t>
  </si>
  <si>
    <t>Denise Richards' Funbags</t>
  </si>
  <si>
    <t>Partigiano</t>
  </si>
  <si>
    <t>Skull Heads</t>
  </si>
  <si>
    <t>Munich Games</t>
  </si>
  <si>
    <t>['DE', 'GB', 'CZ']</t>
  </si>
  <si>
    <t>['\\N', 'GB', 'ID', 'IL', 'IN', 'IT', 'JP', 'MX', 'NL', 'PH', 'AE', 'PL', 'SE', 'SG', 'TH', 'TR', 'US', 'ZA', 'FI', 'XWW', 'AU', 'RU', 'KR', 'BR', 'CA', 'DE', 'EC', 'EG']</t>
  </si>
  <si>
    <t>Elysium</t>
  </si>
  <si>
    <t>['\\N', 'DE', 'EC', 'EG', 'ES', 'FR', 'GB', 'GR', 'HK', 'HR', 'AR', 'IE', 'IL', 'IN', 'IR', 'IT', 'KR', 'MX', 'NL', 'NZ', 'AU', 'PT', 'RO', 'SE', 'SG', 'SK', 'TH', 'US', 'ZA', 'LV', 'BR', 'LT', 'SI', 'UZ', 'PL', 'EE', 'HU', 'TR', 'JP', 'VN', 'RS', 'CA', 'BG', 'UA', 'RU', 'TW', 'CL', 'CO', 'CZ']</t>
  </si>
  <si>
    <t>['dts', 'sdds', 'dolby_digital', 'dolby_atmos', 'auro_11.1', 'sonics_ddp', 'dolby_surround 7.1']</t>
  </si>
  <si>
    <t>Don't Make Me Laugh/Hair-aldine: The Musical</t>
  </si>
  <si>
    <t>Coming to You Live</t>
  </si>
  <si>
    <t>Murky Water</t>
  </si>
  <si>
    <t>Jhalle Pai Gaye Palle</t>
  </si>
  <si>
    <t>Ownership</t>
  </si>
  <si>
    <t>Hearts Creek</t>
  </si>
  <si>
    <t>Dügün</t>
  </si>
  <si>
    <t>Mr. Eun's daughter</t>
  </si>
  <si>
    <t>Feast of Debauchery</t>
  </si>
  <si>
    <t>The Murder Stone - Part 1</t>
  </si>
  <si>
    <t>Sweet Dreams Are Made of This</t>
  </si>
  <si>
    <t>The Pink Blueprint/Bomb Voyage/The Pink Tail Fly</t>
  </si>
  <si>
    <t>Noodles Forever</t>
  </si>
  <si>
    <t>Went to Party, Got Crabs</t>
  </si>
  <si>
    <t>The Council of the Crystal King</t>
  </si>
  <si>
    <t>Christofern</t>
  </si>
  <si>
    <t>A Smoke-Allergic Cat in the Closet</t>
  </si>
  <si>
    <t>You Should Know, It's Not Your Fault</t>
  </si>
  <si>
    <t>Harry Putter and the Chamber Pot of Secrets</t>
  </si>
  <si>
    <t>Fiori</t>
  </si>
  <si>
    <t>WCW/NWA WrestleWar</t>
  </si>
  <si>
    <t>The Final Blow</t>
  </si>
  <si>
    <t>Enemy or Ally? Luffy and Yamato!</t>
  </si>
  <si>
    <t>The Edge of Never</t>
  </si>
  <si>
    <t>The Possession of David O'Reilly</t>
  </si>
  <si>
    <t>['\\N', 'GB', 'US', 'RS', 'RU']</t>
  </si>
  <si>
    <t>Kitty Conundrum/Caillou's Favourite Sweater/Caillou's Big Dig</t>
  </si>
  <si>
    <t>Lethal Vengeance</t>
  </si>
  <si>
    <t>The Curse of the Blue Karbunkle</t>
  </si>
  <si>
    <t>Drug Traffic/A Dead Girl Named Sue</t>
  </si>
  <si>
    <t>Fe Fi Fo Fun/No Place Like Nome/The Volunteers</t>
  </si>
  <si>
    <t>The Ruins: The Booby Trap</t>
  </si>
  <si>
    <t>Pranks and Greens</t>
  </si>
  <si>
    <t>Küsse und Karneval</t>
  </si>
  <si>
    <t>The Monorail Sniper Case Part 2</t>
  </si>
  <si>
    <t>The Hidden Antique Part 1</t>
  </si>
  <si>
    <t>A Comicbook Orange</t>
  </si>
  <si>
    <t>Biography,News,Talk-Show</t>
  </si>
  <si>
    <t>Pete Davidson/Jon Stewart/Meredith Hagner/Baby Keem</t>
  </si>
  <si>
    <t>Hitting the Nuts</t>
  </si>
  <si>
    <t>Mekif Milano</t>
  </si>
  <si>
    <t>['\\N', 'JP', 'IL']</t>
  </si>
  <si>
    <t>Mario Plays: Friday Night Funkin</t>
  </si>
  <si>
    <t>Kyûkyû senshi! Tatsu</t>
  </si>
  <si>
    <t>Death by Chocolate</t>
  </si>
  <si>
    <t>Kak verevochka ni vetsya</t>
  </si>
  <si>
    <t>Undeck the Halls</t>
  </si>
  <si>
    <t>Episode #5.113</t>
  </si>
  <si>
    <t>The Berry Crisis</t>
  </si>
  <si>
    <t>The Diamond Ring</t>
  </si>
  <si>
    <t>The Washing Machine</t>
  </si>
  <si>
    <t>Who's Margie?</t>
  </si>
  <si>
    <t>Episode #11.44</t>
  </si>
  <si>
    <t>Time Team: The Big Royal Dig - Live</t>
  </si>
  <si>
    <t>The Big Kiss Off</t>
  </si>
  <si>
    <t>Theodore</t>
  </si>
  <si>
    <t>Wake the Witch</t>
  </si>
  <si>
    <t>Cry Me A River of Stars</t>
  </si>
  <si>
    <t>Die Dose</t>
  </si>
  <si>
    <t>Die Tote im See</t>
  </si>
  <si>
    <t>The One Who Rules Over the Netherworld</t>
  </si>
  <si>
    <t>Qut Al-Qulob 2</t>
  </si>
  <si>
    <t>Tiatro Masr</t>
  </si>
  <si>
    <t>Mein falscher Verlobter</t>
  </si>
  <si>
    <t>Entdecker verschwundener Welten: Der geheime Azteken-Code</t>
  </si>
  <si>
    <t>Eine Prinzessin nach Hoftenstein</t>
  </si>
  <si>
    <t>Heroes: A John Pilger Report</t>
  </si>
  <si>
    <t>Frontier Force</t>
  </si>
  <si>
    <t>Kana Goes Slow</t>
  </si>
  <si>
    <t>Peter</t>
  </si>
  <si>
    <t>Scotland's Story</t>
  </si>
  <si>
    <t>A Dragonball Gohanverse Movie: Android 21</t>
  </si>
  <si>
    <t>Brush with Life: The Art of Being Edward Biberman</t>
  </si>
  <si>
    <t>Ride Scare: The Beginning</t>
  </si>
  <si>
    <t>Untitled Impound</t>
  </si>
  <si>
    <t>Papás por Encargo</t>
  </si>
  <si>
    <t>['\\N', 'AE', 'EG', 'TR', 'US', 'XWW', 'BR', 'DE', 'CA', 'JP', 'AR', 'EC', 'ES', 'IT', 'MX', 'NL', 'PL']</t>
  </si>
  <si>
    <t>['dolby_atmos', 'dolby_surround 7.1']</t>
  </si>
  <si>
    <t>A Journey in My Mother's Footsteps</t>
  </si>
  <si>
    <t>['DK', 'US', 'IN']</t>
  </si>
  <si>
    <t>Cancel Culture Organization</t>
  </si>
  <si>
    <t>Armenian Lullaby</t>
  </si>
  <si>
    <t>Bummer Summer</t>
  </si>
  <si>
    <t>Beziehungskonzepte und der innere Kommentator</t>
  </si>
  <si>
    <t>Dumped!</t>
  </si>
  <si>
    <t>Weekend Bytes by WMH-India</t>
  </si>
  <si>
    <t>Bill Burr/Keith Morrison/Abby McEnany/Ande</t>
  </si>
  <si>
    <t>Percy's Lucky Bell</t>
  </si>
  <si>
    <t>Jane Goodall: When Animals Talk</t>
  </si>
  <si>
    <t>Pocahontas und Captain John Smith - Liebe und Überleben in der Neuen Welt</t>
  </si>
  <si>
    <t>Rina</t>
  </si>
  <si>
    <t>Saturday Night Live: Just Shorts</t>
  </si>
  <si>
    <t>Serigala Terakhir</t>
  </si>
  <si>
    <t>Süpürrr!</t>
  </si>
  <si>
    <t>Aquarius</t>
  </si>
  <si>
    <t>Epizoda 4</t>
  </si>
  <si>
    <t>['HR', 'UA']</t>
  </si>
  <si>
    <t>The Right Now! Show</t>
  </si>
  <si>
    <t>Wise as a Serpent</t>
  </si>
  <si>
    <t>Adventure,Fantasy,Reality-TV</t>
  </si>
  <si>
    <t>Urlaub mit kleinen Folgen</t>
  </si>
  <si>
    <t>WCW/NWA WrestleWar 1990: Wild Thing</t>
  </si>
  <si>
    <t>Whiskey Slide</t>
  </si>
  <si>
    <t>Setareye Rooye Zamin</t>
  </si>
  <si>
    <t>Vasanthakala Paravai</t>
  </si>
  <si>
    <t>En ny ven</t>
  </si>
  <si>
    <t>Frankie and Neffe</t>
  </si>
  <si>
    <t>Ernest Hemingway, quatre mariages et un enterrement</t>
  </si>
  <si>
    <t>Balhaye Khoshbakhti</t>
  </si>
  <si>
    <t>End Game</t>
  </si>
  <si>
    <t>Studio 4</t>
  </si>
  <si>
    <t>Rebuilding Hope: The Children of 9/11</t>
  </si>
  <si>
    <t>Aleyar Alo</t>
  </si>
  <si>
    <t>Hatim Tai</t>
  </si>
  <si>
    <t>Ai wa kaze no gotoku</t>
  </si>
  <si>
    <t>['\\N', 'RU', 'JP', 'CA', 'US', 'BR', 'TR', 'GR']</t>
  </si>
  <si>
    <t>Hoarding: Buried Alive</t>
  </si>
  <si>
    <t>['\\N', 'RU', 'IN', 'US', 'ZA', 'ES', 'HU', 'PL', 'IT', 'FI']</t>
  </si>
  <si>
    <t>CBS Mornings</t>
  </si>
  <si>
    <t>Kinu Gowalar Gali</t>
  </si>
  <si>
    <t>Abunai Deka</t>
  </si>
  <si>
    <t>Blutholz</t>
  </si>
  <si>
    <t>Les grandes découvertes</t>
  </si>
  <si>
    <t>Eiga Furesshu Purikyua! Omocha no kuni wa himitsu ga ippai!?</t>
  </si>
  <si>
    <t>Rarin' to Go</t>
  </si>
  <si>
    <t>Tales of Monkey Island: Chapter 4 - The Trial and Execution of Guybrush Threepwood</t>
  </si>
  <si>
    <t>The 42nd Annual Young Artists Awards</t>
  </si>
  <si>
    <t>Wakaranai: Where Are You?</t>
  </si>
  <si>
    <t>Sleepless in Croatia</t>
  </si>
  <si>
    <t>Putt Putt Go</t>
  </si>
  <si>
    <t>Episode #38.2</t>
  </si>
  <si>
    <t>En plein feu</t>
  </si>
  <si>
    <t>['\\N', 'DE', 'HU', 'RU', 'TW', 'BE', 'CA', 'FR', 'IL', 'PT']</t>
  </si>
  <si>
    <t>Marcelo Fútbol</t>
  </si>
  <si>
    <t>La Tía Evelyn</t>
  </si>
  <si>
    <t>The Slap</t>
  </si>
  <si>
    <t>Deus Ex Machina</t>
  </si>
  <si>
    <t>Shikun</t>
  </si>
  <si>
    <t>['IL', 'FR', 'CH', 'BR', 'GB']</t>
  </si>
  <si>
    <t>['\\N', 'BR', 'DE', 'FR', 'IT', 'IL', 'XWW']</t>
  </si>
  <si>
    <t>Lis, kotoryy nichego ne umel</t>
  </si>
  <si>
    <t>Episode dated 6 November 2009</t>
  </si>
  <si>
    <t>Shiny Diamond/Flyer's Ed</t>
  </si>
  <si>
    <t>Männertherapie Bier</t>
  </si>
  <si>
    <t>Chakhyu Bandhan</t>
  </si>
  <si>
    <t>The Crocodile That Lived For 100 Days</t>
  </si>
  <si>
    <t>['\\N', 'VN', 'JP', 'XWW', 'TW']</t>
  </si>
  <si>
    <t>A.M. Chicago</t>
  </si>
  <si>
    <t>Setchaku daisakusen</t>
  </si>
  <si>
    <t>Dr. Jason</t>
  </si>
  <si>
    <t>['GR', 'DE', 'US']</t>
  </si>
  <si>
    <t>['\\N', 'DE', 'GB', 'GR', 'IN', 'US']</t>
  </si>
  <si>
    <t>May Cause Random Wolf Attacks</t>
  </si>
  <si>
    <t>Corrective Measures</t>
  </si>
  <si>
    <t>['\\N', 'ID', 'IL', 'IN', 'IT', 'KR', 'NL', 'PH', 'SE', 'SG', 'TR', 'AE', 'US', 'ZA', 'BR', 'FR', 'ES', 'RO', 'DE', 'HU', 'PL', 'UA', 'AU', 'BG', 'RU', 'JP', 'CA', 'EC', 'EG', 'GB']</t>
  </si>
  <si>
    <t>Week 6: Thursday</t>
  </si>
  <si>
    <t>Your Attention Please</t>
  </si>
  <si>
    <t>Josh Mobs Up</t>
  </si>
  <si>
    <t>Nuisance Bear</t>
  </si>
  <si>
    <t>['\\N', 'PL', 'GR', 'RU', 'CA']</t>
  </si>
  <si>
    <t>Returning Home</t>
  </si>
  <si>
    <t>Universe Revealed: Big Bang</t>
  </si>
  <si>
    <t>Long Hu wu shi</t>
  </si>
  <si>
    <t>['\\N', 'CN', 'GB', 'SG', 'US', 'XWW', 'PH', 'RU', 'JP', 'HK']</t>
  </si>
  <si>
    <t>Twenty, Twenty, Twenty Four Puppies to Go!</t>
  </si>
  <si>
    <t>Daredevil Musthafa</t>
  </si>
  <si>
    <t>Glenn Owen Dodds</t>
  </si>
  <si>
    <t>Megfelelö ember kényes feladatra</t>
  </si>
  <si>
    <t>['\\N', 'PL', 'HU', 'FI', 'XWW']</t>
  </si>
  <si>
    <t>The Pumpkinening</t>
  </si>
  <si>
    <t>Doped</t>
  </si>
  <si>
    <t>Old Man's Gamble</t>
  </si>
  <si>
    <t>Bullets &amp; Ammo</t>
  </si>
  <si>
    <t>Nobody: Breaking Down the Action - Car Chase Featurette</t>
  </si>
  <si>
    <t>5 More Minutes/Form Letter</t>
  </si>
  <si>
    <t>Gas-E-Pop/The Wallet</t>
  </si>
  <si>
    <t>Cosmic Scrap</t>
  </si>
  <si>
    <t>To Have and to Hold Back</t>
  </si>
  <si>
    <t>Disney Heroes Night</t>
  </si>
  <si>
    <t>Yourei taisei no shiren</t>
  </si>
  <si>
    <t>Astel</t>
  </si>
  <si>
    <t>Nazi Mystery: Twins from Brazil</t>
  </si>
  <si>
    <t>TVR Griffith</t>
  </si>
  <si>
    <t>Meneath: The Hidden Island of Ethics</t>
  </si>
  <si>
    <t>Oppenheimer</t>
  </si>
  <si>
    <t>['\\N', 'CL', 'CO', 'CZ', 'DE', 'DK', 'EC', 'EG', 'ES', 'FI', 'AR', 'FR', 'GB', 'GR', 'HK', 'HU', 'ID', 'IE', 'IL', 'IN', 'AT', 'IR', 'IT', 'JP', 'MX', 'NZ', 'PH', 'AU', 'PT', 'SE', 'SG', 'TR', 'US', 'VE', 'XAS', 'XEU', 'ZA', 'BE', 'KZ', 'RU', 'UA', 'TW', 'AZ', 'LT', 'UZ', 'BG', 'BR', 'RS', 'CN', 'CA', 'CH']</t>
  </si>
  <si>
    <t>['imax_6_track', 'dolby_digital', 'datasat', 'dts_70 mm']</t>
  </si>
  <si>
    <t>Retratos de uma Guerra Sem Fim</t>
  </si>
  <si>
    <t>Potentia</t>
  </si>
  <si>
    <t>Extreme Animal Transport</t>
  </si>
  <si>
    <t>The Amulet</t>
  </si>
  <si>
    <t>Pico Park</t>
  </si>
  <si>
    <t>['\\N', 'EC', 'PH', 'US', 'ZA']</t>
  </si>
  <si>
    <t>Showdown at Mayahuel Garden</t>
  </si>
  <si>
    <t>Chapter the Seventh: Faithful Johannes</t>
  </si>
  <si>
    <t>Chapter the Sixth: Three Golden Hairs</t>
  </si>
  <si>
    <t>Leaf of Faith</t>
  </si>
  <si>
    <t>An Improper Use of Shading</t>
  </si>
  <si>
    <t>La Roya</t>
  </si>
  <si>
    <t>['\\N', 'CO', 'FR', 'XWW', 'GR', 'CN']</t>
  </si>
  <si>
    <t>Christmas with the King Family</t>
  </si>
  <si>
    <t>Cómo se hizo 'Tesis'</t>
  </si>
  <si>
    <t>Salut</t>
  </si>
  <si>
    <t>Pillars of Eternity: The White March Part II</t>
  </si>
  <si>
    <t>Coydog</t>
  </si>
  <si>
    <t>Bird Fancier</t>
  </si>
  <si>
    <t>Veiled Red</t>
  </si>
  <si>
    <t>Mary Anne and the Great Romance</t>
  </si>
  <si>
    <t>Mary Katharine Ham/Gabrielle Union</t>
  </si>
  <si>
    <t>B.J. Novak</t>
  </si>
  <si>
    <t>The Violetini</t>
  </si>
  <si>
    <t>The Brown Knight</t>
  </si>
  <si>
    <t>Gone with the Wind</t>
  </si>
  <si>
    <t>America vs. Smallpox: How Vaccines Saved The Nation</t>
  </si>
  <si>
    <t>A Boy from Outer Space</t>
  </si>
  <si>
    <t>The Skinner (No. 45): Conclusion</t>
  </si>
  <si>
    <t>I See It Landing in Our Backyard/I Was Trapped</t>
  </si>
  <si>
    <t>Liberty Lane</t>
  </si>
  <si>
    <t>Episode 33</t>
  </si>
  <si>
    <t>Tsukikage no Tokio</t>
  </si>
  <si>
    <t>11 Septembre, l'avertissement du commandant Massoud</t>
  </si>
  <si>
    <t>EEBows</t>
  </si>
  <si>
    <t>A Turkish Heart with a German Mind</t>
  </si>
  <si>
    <t>['DE', 'TR']</t>
  </si>
  <si>
    <t>Blue Rinse Bandits</t>
  </si>
  <si>
    <t>Born Again</t>
  </si>
  <si>
    <t>Comatose Avenue</t>
  </si>
  <si>
    <t>Normal British Series</t>
  </si>
  <si>
    <t>['\\N', 'CA', 'DE', 'EC', 'GB', 'PH', 'US']</t>
  </si>
  <si>
    <t>Death and Beauty</t>
  </si>
  <si>
    <t>Decomposing Tony Maslow</t>
  </si>
  <si>
    <t>Operation Hidden Treasures</t>
  </si>
  <si>
    <t>I Love the Way You Dress Like a Nazi</t>
  </si>
  <si>
    <t>I Witness</t>
  </si>
  <si>
    <t>Surely Someone</t>
  </si>
  <si>
    <t>Kingyo Tsuma</t>
  </si>
  <si>
    <t>['\\N', 'IN', 'IT', 'JP', 'NL', 'PH', 'PL', 'SG', 'TH', 'TR', 'US', 'ZA', 'AR', 'EC', 'ES', 'HK', 'TW', 'CA', 'AU', 'HU', 'RU', 'AE', 'KR', 'BR', 'DE', 'EG', 'FR', 'GB', 'ID']</t>
  </si>
  <si>
    <t>Supercops V/S Supervillains - Koko Robo Special</t>
  </si>
  <si>
    <t>Magic Johnson/Steve Lemme/Kevin Heffernan/The Marias</t>
  </si>
  <si>
    <t>Madden NFL 22</t>
  </si>
  <si>
    <t>Ben Platt/JoJo Siwa</t>
  </si>
  <si>
    <t>World of Warcraft: The Epidemic</t>
  </si>
  <si>
    <t>Mini Dragon 2: Relaxation (What Is Comfort...?)</t>
  </si>
  <si>
    <t>The Office Canteen</t>
  </si>
  <si>
    <t>The Last Push</t>
  </si>
  <si>
    <t>['\\N', 'AU', 'DE', 'RU', 'JP', 'TW', 'CA', 'GB', 'US', 'XWW', 'HU', 'PL']</t>
  </si>
  <si>
    <t>September 2021</t>
  </si>
  <si>
    <t>Perfect Couple</t>
  </si>
  <si>
    <t>A River Runs Through It... It Being Egypt</t>
  </si>
  <si>
    <t>Destination Fucked</t>
  </si>
  <si>
    <t>Chî kau</t>
  </si>
  <si>
    <t>Chî tashikameru</t>
  </si>
  <si>
    <t>Chî umi iku</t>
  </si>
  <si>
    <t>Cutting Corners</t>
  </si>
  <si>
    <t>Elephant Diary</t>
  </si>
  <si>
    <t>Manoeuvres</t>
  </si>
  <si>
    <t>Joe Rogan Doubles Down on Ivermectin Stupidity</t>
  </si>
  <si>
    <t>BroMos</t>
  </si>
  <si>
    <t>Comedy: The Road Less Traveled</t>
  </si>
  <si>
    <t>Don't Think of Me as a Villain</t>
  </si>
  <si>
    <t>Eagles Are Turning People Into Horses</t>
  </si>
  <si>
    <t>Edgar Freezes</t>
  </si>
  <si>
    <t>Violett</t>
  </si>
  <si>
    <t>['\\N', 'US', 'PL', 'RU', 'TW', 'AU', 'CA', 'DE', 'GB', 'IN', 'IT', 'MX', 'RO']</t>
  </si>
  <si>
    <t>Five Ring Circus</t>
  </si>
  <si>
    <t>Fluffenhaus: The Comeback of a Pop Culture Icon</t>
  </si>
  <si>
    <t>Meme Man's New Enemy</t>
  </si>
  <si>
    <t>A Great Voyage Through Seven Worlds!</t>
  </si>
  <si>
    <t>Vlekkeloos</t>
  </si>
  <si>
    <t>['\\N', 'CA', 'XWW', 'PL', 'DE', 'NL']</t>
  </si>
  <si>
    <t>Jag vill inte leva detta livet</t>
  </si>
  <si>
    <t>['\\N', 'SE', 'GR', 'IL', 'US', 'PL', 'FR', 'HU', 'AU', 'UA', 'RU', 'JP', 'CA', 'DE', 'GB', 'DK', 'FI', 'NO']</t>
  </si>
  <si>
    <t>To Catch a Dollar: Muhammad Yunus Banks on America</t>
  </si>
  <si>
    <t>Big Tit Import</t>
  </si>
  <si>
    <t>U-Hauling</t>
  </si>
  <si>
    <t>Vegan 101</t>
  </si>
  <si>
    <t>When I Was Fourteen: A Survivor Remembers</t>
  </si>
  <si>
    <t>Dzungle pred tabulí</t>
  </si>
  <si>
    <t>The Blue Drum</t>
  </si>
  <si>
    <t>L'ascension du lion</t>
  </si>
  <si>
    <t>La révoquée</t>
  </si>
  <si>
    <t>Le dédale</t>
  </si>
  <si>
    <t>Les pisteurs</t>
  </si>
  <si>
    <t>Les tartes aux fraises</t>
  </si>
  <si>
    <t>Aggression</t>
  </si>
  <si>
    <t>Hidden</t>
  </si>
  <si>
    <t>Gowli</t>
  </si>
  <si>
    <t>['\\N', 'AU', 'CA', 'FR', 'GB', 'IN', 'JP', 'US']</t>
  </si>
  <si>
    <t>Bedford Park Boulevard</t>
  </si>
  <si>
    <t>C'était pour vous Alfredo Torrisi</t>
  </si>
  <si>
    <t>Mountain Hideaway</t>
  </si>
  <si>
    <t>Christmas in Harmony</t>
  </si>
  <si>
    <t>['\\N', 'CA', 'NL', 'US']</t>
  </si>
  <si>
    <t>High Spots of the Far East</t>
  </si>
  <si>
    <t>Krystal</t>
  </si>
  <si>
    <t>Jayden</t>
  </si>
  <si>
    <t>Robocop</t>
  </si>
  <si>
    <t>L'énergie positive des dieux</t>
  </si>
  <si>
    <t>Unreal News Reel No. 2</t>
  </si>
  <si>
    <t>Jaalbandi</t>
  </si>
  <si>
    <t>The Hostess</t>
  </si>
  <si>
    <t>Bueréré</t>
  </si>
  <si>
    <t>Atabat el-Sittat</t>
  </si>
  <si>
    <t>I de forkerte hænder</t>
  </si>
  <si>
    <t>Pratima</t>
  </si>
  <si>
    <t>MTV Unplugged: Tony Bennett &amp; Lady Gaga</t>
  </si>
  <si>
    <t>Schabowskis Zettel - Die Nacht, als die Mauer fiel</t>
  </si>
  <si>
    <t>Selo gori... i tako</t>
  </si>
  <si>
    <t>The Snowman</t>
  </si>
  <si>
    <t>Week 7: Tuesday</t>
  </si>
  <si>
    <t>Devil in Ohio</t>
  </si>
  <si>
    <t>['\\N', 'IL', 'IN', 'NL', 'PH', 'SE', 'SG', 'TH', 'TR', 'US', 'AU', 'ZA', 'AR', 'EC', 'ES', 'MX', 'HK', 'TW', 'HU', 'PL', 'RO', 'CA', 'IT', 'BR', 'UA', 'RU', 'AE', 'KR', 'JP', 'DE', 'EG', 'FR', 'GB', 'ID']</t>
  </si>
  <si>
    <t>Mustache Mondays</t>
  </si>
  <si>
    <t>Erased: James Franco</t>
  </si>
  <si>
    <t>Streets of Paris</t>
  </si>
  <si>
    <t>Zhu fu ren</t>
  </si>
  <si>
    <t>Death Race: Start Your Engines - Making a Death Race</t>
  </si>
  <si>
    <t>Feng huo</t>
  </si>
  <si>
    <t>L'ultimo giorno di Macho Mask</t>
  </si>
  <si>
    <t>NBA Basketball 2000</t>
  </si>
  <si>
    <t>Ultima Underworld: The Stygian Abyss</t>
  </si>
  <si>
    <t>Messenger</t>
  </si>
  <si>
    <t>I Am Strange</t>
  </si>
  <si>
    <t>The Mystery of Tut's Tomb</t>
  </si>
  <si>
    <t>Chucklewood Critters</t>
  </si>
  <si>
    <t>['\\N', 'CA', 'IN', 'XWW', 'TW', 'US']</t>
  </si>
  <si>
    <t>Usachev</t>
  </si>
  <si>
    <t>Pingu at the Doctors</t>
  </si>
  <si>
    <t>Sam, Interrupted</t>
  </si>
  <si>
    <t>Der Überfall</t>
  </si>
  <si>
    <t>Jægerkorpset</t>
  </si>
  <si>
    <t>Meinrad Craighead: Praying with Images</t>
  </si>
  <si>
    <t>Samira finds it increasingly difficult to fit in at home</t>
  </si>
  <si>
    <t>Mitakuye Oyasin: We Are All Related</t>
  </si>
  <si>
    <t>Mountain Town</t>
  </si>
  <si>
    <t>Work with what you have, turn trash into treasure</t>
  </si>
  <si>
    <t>Privation</t>
  </si>
  <si>
    <t>Reminiscence</t>
  </si>
  <si>
    <t>The Lawless Nineties</t>
  </si>
  <si>
    <t>Silent Heat</t>
  </si>
  <si>
    <t>Sitting</t>
  </si>
  <si>
    <t>Documentary,Mystery,Short</t>
  </si>
  <si>
    <t>Art Class/Problem Moms</t>
  </si>
  <si>
    <t>Free Guy - Way Better Than I Expected</t>
  </si>
  <si>
    <t>God-Entertaining Chapter, Part 3</t>
  </si>
  <si>
    <t>Spoonfed Reality</t>
  </si>
  <si>
    <t>Episode dated 16 September 2021</t>
  </si>
  <si>
    <t>Come Outside, Masha</t>
  </si>
  <si>
    <t>Sukrit's Sundays</t>
  </si>
  <si>
    <t>['IN', 'GL']</t>
  </si>
  <si>
    <t>The Great Escape: The Reckoning</t>
  </si>
  <si>
    <t>['\\N', 'FI', 'DE', 'AU']</t>
  </si>
  <si>
    <t>Ahsan Abb</t>
  </si>
  <si>
    <t>BloodRayne: ReVamped</t>
  </si>
  <si>
    <t>Dasara</t>
  </si>
  <si>
    <t>['\\N', 'IN', 'JP', 'MX', 'NZ', 'PH', 'SG', 'US', 'ZA', 'IT', 'RU', 'AR', 'AU', 'CA', 'DE', 'FR', 'GB', 'IE']</t>
  </si>
  <si>
    <t>Britain's Best 4x4</t>
  </si>
  <si>
    <t>Caravan Racing</t>
  </si>
  <si>
    <t>High-Speed Blow-Out</t>
  </si>
  <si>
    <t>Ultimate Shoot Out</t>
  </si>
  <si>
    <t>Best Boys: Part 2</t>
  </si>
  <si>
    <t>Sorelle per sempre</t>
  </si>
  <si>
    <t>['\\N', 'IT', 'NL', 'GR', 'RU']</t>
  </si>
  <si>
    <t>Bienvenidos a Insiders</t>
  </si>
  <si>
    <t>El Refugio</t>
  </si>
  <si>
    <t>['CL', 'MX', 'GB', 'US']</t>
  </si>
  <si>
    <t>['\\N', 'CA', 'CL', 'EC', 'RU', 'BR', 'DE', 'ES', 'JP', 'MX', 'AU']</t>
  </si>
  <si>
    <t>Intractable</t>
  </si>
  <si>
    <t>The Auditions Night 2</t>
  </si>
  <si>
    <t>Excessive Forces</t>
  </si>
  <si>
    <t>Madeline and the New House</t>
  </si>
  <si>
    <t>Madeline in New York</t>
  </si>
  <si>
    <t>Bride Price</t>
  </si>
  <si>
    <t>Sucked Into the Future</t>
  </si>
  <si>
    <t>Nowhere Bear/Lend-Lease Meece/Cop and Saucer</t>
  </si>
  <si>
    <t>Astro-nut Huck/Crew Cat/Hokey in the Pokey</t>
  </si>
  <si>
    <t>Bars and Stripes/Meece Missiles/Bring 'Em Back a Live One</t>
  </si>
  <si>
    <t>Fast Gun Huck/Kind to Meeces Week/Booty on the Bounty</t>
  </si>
  <si>
    <t>Lawman Huck/Light Headed Cat/Dogged Sheep Dog</t>
  </si>
  <si>
    <t>Loot to Boot</t>
  </si>
  <si>
    <t>Science Friction/Plutocrat Cat/Lamb-Basted Wolf</t>
  </si>
  <si>
    <t>The Unmasked Avenger/A Wise Quack/Boobs in the Woods</t>
  </si>
  <si>
    <t>Sher Bagga</t>
  </si>
  <si>
    <t>['\\N', 'DE', 'IN', 'SG', 'FR', 'PT']</t>
  </si>
  <si>
    <t>A Bear Living/Remember Your Lions/Ha-Choo to You!</t>
  </si>
  <si>
    <t>A Bear Pair/Fraidy Cat Lion/Easter Duck</t>
  </si>
  <si>
    <t>A Wooin' Bruin/Spring Hits a Snag/Duck Seasoning</t>
  </si>
  <si>
    <t>Bears and Bees/Paws for Applause/Duck Hunting</t>
  </si>
  <si>
    <t>Biggest Show-Off on Earth/Knights and Daze/Whistle-Stop and Go</t>
  </si>
  <si>
    <t>Ice Box Raider/One Two Many/Baddie Buddies</t>
  </si>
  <si>
    <t>Missile-Bound Bear/Be My Ghost/Beach Brawl</t>
  </si>
  <si>
    <t>Yogi's Pest Guest/Lions Share Sheriff/All's Well That Eats Well</t>
  </si>
  <si>
    <t>Perfect Game</t>
  </si>
  <si>
    <t>Tôkyô seimenjo</t>
  </si>
  <si>
    <t>Jess Phillips, Jon Richardson, Hannah Fry</t>
  </si>
  <si>
    <t>Missä tiet kohtaavat</t>
  </si>
  <si>
    <t>['\\N', 'CA', 'XWW', 'FI']</t>
  </si>
  <si>
    <t>RenovationKlok</t>
  </si>
  <si>
    <t>The Pancham Who Wants to be a Hero</t>
  </si>
  <si>
    <t>Ting jian ge zai chang</t>
  </si>
  <si>
    <t>['\\N', 'US', 'XWW', 'HK', 'PL', 'DE', 'TW']</t>
  </si>
  <si>
    <t>True Drama</t>
  </si>
  <si>
    <t>Seigneur Caius</t>
  </si>
  <si>
    <t>Fri som fuglen</t>
  </si>
  <si>
    <t>All King, No Kingdom/Untouchable</t>
  </si>
  <si>
    <t>The Daily Bugle</t>
  </si>
  <si>
    <t>News,Sci-Fi,Short</t>
  </si>
  <si>
    <t>['\\N', 'ID', 'IN', 'IT', 'JP', 'KR', 'NL', 'PH', 'PL', 'SE', 'SG', 'AE', 'TR', 'US', 'ZA', 'AU', 'CA', 'DE', 'EC', 'EG', 'GB']</t>
  </si>
  <si>
    <t>Lú Belmonte</t>
  </si>
  <si>
    <t>['\\N', 'CA', 'ES', 'IN']</t>
  </si>
  <si>
    <t>Bedways</t>
  </si>
  <si>
    <t>['\\N', 'AU', 'CA', 'DE', 'GB', 'IN', 'US', 'RU']</t>
  </si>
  <si>
    <t>Coextinction</t>
  </si>
  <si>
    <t>Es geschah am... Das Attentat von Zug</t>
  </si>
  <si>
    <t>Darkroom</t>
  </si>
  <si>
    <t>Up Late with Bob Wilkins</t>
  </si>
  <si>
    <t>Harriet the Spy: Blog Wars</t>
  </si>
  <si>
    <t>['\\N', 'DE', 'GR', 'RU', 'BR', 'PT', 'FR', 'ES', 'IT', 'PL', 'US', 'HU']</t>
  </si>
  <si>
    <t>Mission: Difficult</t>
  </si>
  <si>
    <t>Blood of Dracula</t>
  </si>
  <si>
    <t>Navazhdenie</t>
  </si>
  <si>
    <t>Ninja Gaiden Black</t>
  </si>
  <si>
    <t>Morita-san wa Mukuchi</t>
  </si>
  <si>
    <t>Happy Birthday, Shawn Michaels</t>
  </si>
  <si>
    <t>Semi-Tough</t>
  </si>
  <si>
    <t>Ben 10: Alien Force - Vilgax Attacks</t>
  </si>
  <si>
    <t>Kadhal 2 Kalyanam</t>
  </si>
  <si>
    <t>Birthdazed</t>
  </si>
  <si>
    <t>Date</t>
  </si>
  <si>
    <t>Christmas Scandal</t>
  </si>
  <si>
    <t>The Return!</t>
  </si>
  <si>
    <t>It's the only way I know to win</t>
  </si>
  <si>
    <t>The Beast</t>
  </si>
  <si>
    <t>['US', 'SV', 'GT', 'MX']</t>
  </si>
  <si>
    <t>The Twilight Saga: The 400 Year Old Virgin</t>
  </si>
  <si>
    <t>Those Crazy Insides</t>
  </si>
  <si>
    <t>Io resto</t>
  </si>
  <si>
    <t>Your Lucky Day</t>
  </si>
  <si>
    <t>The boy in the silver suit</t>
  </si>
  <si>
    <t>Chhoto Bou</t>
  </si>
  <si>
    <t>2021-22 Premier League</t>
  </si>
  <si>
    <t>Grand Paris Express</t>
  </si>
  <si>
    <t>Jesse Jane: Online</t>
  </si>
  <si>
    <t>Thirupathi Ezhumalai Venkatesa</t>
  </si>
  <si>
    <t>Mikres exegerseis</t>
  </si>
  <si>
    <t>Traum aus Schokolade</t>
  </si>
  <si>
    <t>WKRP in Cincinnati: A XXX Parody</t>
  </si>
  <si>
    <t>Zontani syndesi</t>
  </si>
  <si>
    <t>Frontliner</t>
  </si>
  <si>
    <t>['\\N', 'ID', 'US', 'MY', 'VN', 'SG']</t>
  </si>
  <si>
    <t>Drittes Kapitel</t>
  </si>
  <si>
    <t>Zweites Kapitel</t>
  </si>
  <si>
    <t>Episode 12</t>
  </si>
  <si>
    <t>Extra Pen</t>
  </si>
  <si>
    <t>Kazhuvethi Moorkkan</t>
  </si>
  <si>
    <t>Lamb Salsa/Stomp</t>
  </si>
  <si>
    <t>Der große Kessler</t>
  </si>
  <si>
    <t>Ushikubi Village</t>
  </si>
  <si>
    <t>['\\N', 'JP', 'BR', 'RU', 'ID', 'US', 'XWW', 'EC', 'GB', 'TW']</t>
  </si>
  <si>
    <t>Initiative</t>
  </si>
  <si>
    <t>Un instant de bonheur</t>
  </si>
  <si>
    <t>Esercito italiano: Plotone nuotatori di cavalleria</t>
  </si>
  <si>
    <t>['\\N', 'IT', 'FR', 'AT']</t>
  </si>
  <si>
    <t>Ryadom s toboy</t>
  </si>
  <si>
    <t>El Mundo del Profesor Rossa</t>
  </si>
  <si>
    <t>King B.'s Intimate Friends</t>
  </si>
  <si>
    <t>Hotel Hostilities</t>
  </si>
  <si>
    <t>In Wolf's Clothing</t>
  </si>
  <si>
    <t>Eiza González Receives the IMDb Fan Favorite STARmeter Award</t>
  </si>
  <si>
    <t>Addams Family Dream Vacation</t>
  </si>
  <si>
    <t>Love in the Villa</t>
  </si>
  <si>
    <t>['\\N', 'IL', 'IN', 'NL', 'PH', 'SE', 'SG', 'TH', 'US', 'ZA', 'AU', 'AR', 'EC', 'MX', 'BR', 'PT', 'RO', 'ES', 'CZ', 'IT', 'HU', 'CA', 'TR', 'PL', 'GR', 'UA', 'RU', 'AE', 'KR', 'JP', 'HK', 'TW', 'DE', 'EG', 'FR', 'GB', 'ID']</t>
  </si>
  <si>
    <t>Burnt</t>
  </si>
  <si>
    <t>G-String Circus</t>
  </si>
  <si>
    <t>What's New?</t>
  </si>
  <si>
    <t>AEW Dark #113</t>
  </si>
  <si>
    <t>Uncoupled</t>
  </si>
  <si>
    <t>['\\N', 'ID', 'IL', 'IN', 'IT', 'NL', 'PH', 'SE', 'SG', 'TR', 'AU', 'US', 'ZA', 'AR', 'EC', 'ES', 'MX', 'VN', 'RO', 'CZ', 'HR', 'BR', 'PL', 'HU', 'TH', 'UA', 'RU', 'RS', 'AE', 'KR', 'JP', 'CA', 'HK', 'TW', 'CN', 'DE', 'EG', 'FR', 'GB']</t>
  </si>
  <si>
    <t>The End of Days</t>
  </si>
  <si>
    <t>Da' Booty Shop</t>
  </si>
  <si>
    <t>Max Raabe &amp; Palast Orchester: Heute Nacht oder nie</t>
  </si>
  <si>
    <t>Betty</t>
  </si>
  <si>
    <t>Dark Couds</t>
  </si>
  <si>
    <t>Hippo</t>
  </si>
  <si>
    <t>Departure Lounge</t>
  </si>
  <si>
    <t>Hermanos</t>
  </si>
  <si>
    <t>Ranma ½ Nettou uta gassen volume 1</t>
  </si>
  <si>
    <t>Friends and Foe-Workers</t>
  </si>
  <si>
    <t>Henry</t>
  </si>
  <si>
    <t>Friday Night Funkin: The Animated Series</t>
  </si>
  <si>
    <t>The Laundromat</t>
  </si>
  <si>
    <t>French Country and Chez Shea</t>
  </si>
  <si>
    <t>Tranquility - An Independent Film</t>
  </si>
  <si>
    <t>Halloween I</t>
  </si>
  <si>
    <t>Tontoom</t>
  </si>
  <si>
    <t>A World Away (Remix)</t>
  </si>
  <si>
    <t>The Ilocano Legend of Lam-Ang</t>
  </si>
  <si>
    <t>Trap of Steel</t>
  </si>
  <si>
    <t>Kaderimin Oyunu</t>
  </si>
  <si>
    <t>['\\N', 'IN', 'IT', 'JP', 'NL', 'PH', 'PL', 'SE', 'SG', 'TR', 'AE', 'ZA', 'EC', 'MX', 'CA', 'US', 'HU', 'RS', 'BR', 'RU', 'DE', 'EG', 'FR', 'GB', 'ID', 'IL']</t>
  </si>
  <si>
    <t>The Campus Rapist</t>
  </si>
  <si>
    <t>Lou Dobbs</t>
  </si>
  <si>
    <t>Love Means Never Having to Say You're Crazy</t>
  </si>
  <si>
    <t>Made to Measure: Eine digitale Spurensuche</t>
  </si>
  <si>
    <t>['\\N', 'NO', 'DE', 'PL']</t>
  </si>
  <si>
    <t>The Cotswolds with Pam Ayres</t>
  </si>
  <si>
    <t>Allah Yazdiysa Bozsun</t>
  </si>
  <si>
    <t>Heart Like Mine: Part 1</t>
  </si>
  <si>
    <t>Amygdala</t>
  </si>
  <si>
    <t>Life Is Calling My Name</t>
  </si>
  <si>
    <t>Urlaubsreise in den Tod</t>
  </si>
  <si>
    <t>Kahi De Ne Prem Chhe</t>
  </si>
  <si>
    <t>Speak Sis</t>
  </si>
  <si>
    <t>2024, Baris</t>
  </si>
  <si>
    <t>Tundama</t>
  </si>
  <si>
    <t>['\\N', 'ES', 'CO']</t>
  </si>
  <si>
    <t>The Blind Auditions Premiere</t>
  </si>
  <si>
    <t>Azusayama no reibyou</t>
  </si>
  <si>
    <t>Nas: One Love</t>
  </si>
  <si>
    <t>Garenne</t>
  </si>
  <si>
    <t>Adventure Beast</t>
  </si>
  <si>
    <t>['\\N', 'PL', 'BR', 'HU', 'UA', 'RU', 'DE', 'KR', 'US', 'ZA', 'IT', 'GR', 'ES', 'AR']</t>
  </si>
  <si>
    <t>Domuz</t>
  </si>
  <si>
    <t>Ser Humano</t>
  </si>
  <si>
    <t>['\\N', 'IE', 'FR', 'US', 'SE', 'DE', 'BR']</t>
  </si>
  <si>
    <t>World Grand Prix</t>
  </si>
  <si>
    <t>Up the Garden Path</t>
  </si>
  <si>
    <t>42. Bölüm</t>
  </si>
  <si>
    <t>Moonrise</t>
  </si>
  <si>
    <t>['\\N', 'BR', 'AU', 'CA', 'FR', 'GB', 'IN', 'PT', 'US', 'TR']</t>
  </si>
  <si>
    <t>My Son Hunter</t>
  </si>
  <si>
    <t>['\\N', 'GB', 'HK', 'ID', 'IL', 'IN', 'IT', 'JP', 'KR', 'NL', 'AE', 'PH', 'PL', 'SE', 'SG', 'TH', 'TR', 'TW', 'US', 'ZA', 'XWW', 'AU', 'CA', 'DE', 'EC', 'EG', 'ES']</t>
  </si>
  <si>
    <t>Marcellus Hall an Artist in New York City</t>
  </si>
  <si>
    <t>['\\N', 'CA', 'IN', 'US', 'FR']</t>
  </si>
  <si>
    <t>Times Like These</t>
  </si>
  <si>
    <t>NFL Icons</t>
  </si>
  <si>
    <t>Round Three: The Rivalry (1970-1974)</t>
  </si>
  <si>
    <t>['\\N', 'GB', 'HK', 'ID', 'IL', 'IN', 'IT', 'JP', 'KR', 'NL', 'PH', 'AE', 'PL', 'SG', 'TH', 'TR', 'TW', 'US', 'ZA', 'FI', 'SE', 'AU', 'HU', 'NO', 'CA', 'DE', 'EG', 'ES', 'FR']</t>
  </si>
  <si>
    <t>Harikathe Alla Girikathe</t>
  </si>
  <si>
    <t>['\\N', 'AE', 'IN', 'SG']</t>
  </si>
  <si>
    <t>The Ship of Monsters</t>
  </si>
  <si>
    <t>8: A South African Horror Story</t>
  </si>
  <si>
    <t>Kimya</t>
  </si>
  <si>
    <t>['\\N', 'CA', 'GB', 'US', 'XWW', 'IN', 'PL', 'TR']</t>
  </si>
  <si>
    <t>Mezhsezone</t>
  </si>
  <si>
    <t>['\\N', 'SE', 'XWW', 'PL', 'RU']</t>
  </si>
  <si>
    <t>Oklahoma Freeway Free-fall</t>
  </si>
  <si>
    <t>Death Stranding Director's Cut</t>
  </si>
  <si>
    <t>The Big Chill</t>
  </si>
  <si>
    <t>Alexandros o Macedon</t>
  </si>
  <si>
    <t>In the Line of Fire</t>
  </si>
  <si>
    <t>E.S.O. Entitat sobrenatural oculta</t>
  </si>
  <si>
    <t>No Vietnamese Ever Called Me Nigger</t>
  </si>
  <si>
    <t>A Nori Story</t>
  </si>
  <si>
    <t>Colors of Nature</t>
  </si>
  <si>
    <t>Just One Day</t>
  </si>
  <si>
    <t>Mr. McGibblets</t>
  </si>
  <si>
    <t>Lucky John</t>
  </si>
  <si>
    <t>['TH', 'SG']</t>
  </si>
  <si>
    <t>['\\N', 'NL', 'PL', 'TH']</t>
  </si>
  <si>
    <t>Shaky Shivers</t>
  </si>
  <si>
    <t>Folge 378</t>
  </si>
  <si>
    <t>Star Wars: Droids</t>
  </si>
  <si>
    <t>Beatless Nick</t>
  </si>
  <si>
    <t>Chase the Slut</t>
  </si>
  <si>
    <t>['4_track_stereo', 'stereo']</t>
  </si>
  <si>
    <t>You Have to Play Along</t>
  </si>
  <si>
    <t>Keep Up If You Can</t>
  </si>
  <si>
    <t>The Kenney Family</t>
  </si>
  <si>
    <t>Jake Gyllenhaal/Karamo Brown/G-Eazy featuring Demi Lovato</t>
  </si>
  <si>
    <t>Jeff Daniels/Chloe Fineman/The Flaming Lips</t>
  </si>
  <si>
    <t>The Un-Australian</t>
  </si>
  <si>
    <t>Episode 34</t>
  </si>
  <si>
    <t>Fashion</t>
  </si>
  <si>
    <t>Annunaki: Alien Gods from Nibiru</t>
  </si>
  <si>
    <t>1683: Fast and Slow</t>
  </si>
  <si>
    <t>1721: Giving and Receiving</t>
  </si>
  <si>
    <t>Foyle's War, Series V: Bleak Midwinter</t>
  </si>
  <si>
    <t>Head On</t>
  </si>
  <si>
    <t>Zhenskiye sekreti</t>
  </si>
  <si>
    <t>Lekarstvo ot vsego</t>
  </si>
  <si>
    <t>Large Peg</t>
  </si>
  <si>
    <t>Episode XXXV: Pretend It's A Jokey</t>
  </si>
  <si>
    <t>Transatlantic Crossing</t>
  </si>
  <si>
    <t>Some Mysteries Are Better Left Unsolved</t>
  </si>
  <si>
    <t>The Boy Savior</t>
  </si>
  <si>
    <t>Delko for the Defense</t>
  </si>
  <si>
    <t>The Lost City of Atlantis</t>
  </si>
  <si>
    <t>Depois de Ti</t>
  </si>
  <si>
    <t>Mr. Goodman's Father!</t>
  </si>
  <si>
    <t>She's Gotta Crush It</t>
  </si>
  <si>
    <t>Cody's Accident!</t>
  </si>
  <si>
    <t>All the Missing Pieces</t>
  </si>
  <si>
    <t>D.F. (destino final)</t>
  </si>
  <si>
    <t>Pee</t>
  </si>
  <si>
    <t>ActRaiser Renaissance</t>
  </si>
  <si>
    <t>Super Danganronpa 2.5: Komaeda Nagito to Sekai no Hakaimono</t>
  </si>
  <si>
    <t>The Red Shell Situation</t>
  </si>
  <si>
    <t>Apocalypse mode</t>
  </si>
  <si>
    <t>['\\N', 'FR', 'ES', 'DE']</t>
  </si>
  <si>
    <t>He Was Born Evil</t>
  </si>
  <si>
    <t>['\\N', 'PH', 'SG']</t>
  </si>
  <si>
    <t>Parallel Hate</t>
  </si>
  <si>
    <t>Bad Influencer: The Great Insta Con</t>
  </si>
  <si>
    <t>['\\N', 'XWW', 'FI', 'GB']</t>
  </si>
  <si>
    <t>2. Bölüm</t>
  </si>
  <si>
    <t>Step Into Paradise</t>
  </si>
  <si>
    <t>Bem-vindos ao Maldivas</t>
  </si>
  <si>
    <t>Drishyam 2</t>
  </si>
  <si>
    <t>['\\N', 'FR', 'GB', 'HK', 'ID', 'IE', 'IL', 'IN', 'JP', 'KR', 'AE', 'NL', 'NZ', 'PH', 'PL', 'PT', 'SE', 'SG', 'TH', 'US', 'ZA', 'AT', 'BR', 'RU', 'AU', 'CA', 'DE', 'EG', 'ES']</t>
  </si>
  <si>
    <t>Modus operandi</t>
  </si>
  <si>
    <t>Indu</t>
  </si>
  <si>
    <t>['\\N', 'KR', 'SG', 'US', 'AE', 'CA', 'DE', 'EC', 'IN', 'JP']</t>
  </si>
  <si>
    <t>Top Five Christmas Moments</t>
  </si>
  <si>
    <t>Check It Out!!</t>
  </si>
  <si>
    <t>Matt Vs. Giant Chicken</t>
  </si>
  <si>
    <t>Can't Always Get What You Want</t>
  </si>
  <si>
    <t>Hicks Road</t>
  </si>
  <si>
    <t>Murder on Instagram - Part 2</t>
  </si>
  <si>
    <t>Murder in the Natural History Museum - Part 2</t>
  </si>
  <si>
    <t>Vrabcák</t>
  </si>
  <si>
    <t>The Prairie Pirates</t>
  </si>
  <si>
    <t>Beaucoup de bruit pour rien</t>
  </si>
  <si>
    <t>Dune (1984)</t>
  </si>
  <si>
    <t>Double dragon</t>
  </si>
  <si>
    <t>Le discours</t>
  </si>
  <si>
    <t>Le désordre et la nuit 1ère partie</t>
  </si>
  <si>
    <t>7 Essential "Seinfeld" Catchphrases</t>
  </si>
  <si>
    <t>Ukaszenie weza</t>
  </si>
  <si>
    <t>A Socotra avec Emmanuelle Béart</t>
  </si>
  <si>
    <t>Krishnamma</t>
  </si>
  <si>
    <t>['\\N', 'AU', 'CA', 'DE', 'GB', 'IN', 'IT', 'JP', 'US']</t>
  </si>
  <si>
    <t>Adam Carolla</t>
  </si>
  <si>
    <t>Kevin Sorbo</t>
  </si>
  <si>
    <t>AFHV: Halloweenies</t>
  </si>
  <si>
    <t>Ennalum Ente Aliya</t>
  </si>
  <si>
    <t>['\\N', 'IN', 'CA', 'DE', 'FR', 'GB', 'SG', 'US']</t>
  </si>
  <si>
    <t>Green-Eyed Nova</t>
  </si>
  <si>
    <t>Evel Knievel: Hell on Wheels</t>
  </si>
  <si>
    <t>Valerie Bertinelli</t>
  </si>
  <si>
    <t>88.Bölüm</t>
  </si>
  <si>
    <t>Cleveland, OH 2</t>
  </si>
  <si>
    <t>Dallas, TX 1</t>
  </si>
  <si>
    <t>Family Ties Special Edition</t>
  </si>
  <si>
    <t>God Bless the Hood</t>
  </si>
  <si>
    <t>Agatha Christie - Hercule Poirot: The First Cases</t>
  </si>
  <si>
    <t>Dixies's $30k Birthday Gift Mission</t>
  </si>
  <si>
    <t>Episode #1.8714</t>
  </si>
  <si>
    <t>Horror Night</t>
  </si>
  <si>
    <t>The Big Con</t>
  </si>
  <si>
    <t>Distraction Action</t>
  </si>
  <si>
    <t>Game of Peril</t>
  </si>
  <si>
    <t>The Treacherous Movie Lot Plot</t>
  </si>
  <si>
    <t>50 Cent/Jane Lynch</t>
  </si>
  <si>
    <t>Majo no kan</t>
  </si>
  <si>
    <t>Majo gurinda no shiro</t>
  </si>
  <si>
    <t>Monbi to chippu</t>
  </si>
  <si>
    <t>Being Invisible</t>
  </si>
  <si>
    <t>Fuera Del Ring</t>
  </si>
  <si>
    <t>O Pai Do Mato</t>
  </si>
  <si>
    <t>['\\N', 'IT', 'JP', 'MX', 'NL', 'PH', 'PL', 'SE', 'TR', 'US', 'ZA', 'AU', 'PT', 'DE', 'CA', 'HU', 'SK', 'CZ', 'EE', 'RU', 'BR', 'EC', 'ES', 'FR', 'GB', 'IN']</t>
  </si>
  <si>
    <t>Lac-Mac Napping</t>
  </si>
  <si>
    <t>Genesis: The Last Domino?</t>
  </si>
  <si>
    <t>Veer Yodha Prithviraj Chauhan</t>
  </si>
  <si>
    <t>Andy Serkis</t>
  </si>
  <si>
    <t>Styling with Molly Burke</t>
  </si>
  <si>
    <t>Le procès d'Emma Bovary</t>
  </si>
  <si>
    <t>Alight</t>
  </si>
  <si>
    <t>Medeni mesec</t>
  </si>
  <si>
    <t>Caught in His Web</t>
  </si>
  <si>
    <t>Group B Premiere: The Masked Gala</t>
  </si>
  <si>
    <t>Plötsligt igen</t>
  </si>
  <si>
    <t>Hitler's Ghost</t>
  </si>
  <si>
    <t>Wonder</t>
  </si>
  <si>
    <t>Light Side</t>
  </si>
  <si>
    <t>Huo shao dao 2: Heng xing ba dao</t>
  </si>
  <si>
    <t>['\\N', 'GB', 'XWW', 'CN', 'TW', 'JP', 'US']</t>
  </si>
  <si>
    <t>The Gray Matter</t>
  </si>
  <si>
    <t>Smarten Up</t>
  </si>
  <si>
    <t>Los Justos</t>
  </si>
  <si>
    <t>Norm Macdonald/Gretchen Bleiler/Dan Cummins</t>
  </si>
  <si>
    <t>Autumn Bridge</t>
  </si>
  <si>
    <t>Great Outdoors</t>
  </si>
  <si>
    <t>Tyger</t>
  </si>
  <si>
    <t>Snoop and Martha's Very Tasty Halloween</t>
  </si>
  <si>
    <t>Sardari</t>
  </si>
  <si>
    <t>Sex Mannequin</t>
  </si>
  <si>
    <t>Moving San Francisco</t>
  </si>
  <si>
    <t>Boy mestnogo znacheniya</t>
  </si>
  <si>
    <t>['\\N', 'CA', 'IT', 'XWW', 'RU']</t>
  </si>
  <si>
    <t>One Island One Destiny</t>
  </si>
  <si>
    <t>Kawaii dake ja nai Shikimori-san</t>
  </si>
  <si>
    <t>['\\N', 'NL', 'PH', 'US', 'XWW', 'ZA', 'BR', 'DE', 'IT', 'KR', 'PL', 'AE', 'SE', 'TR', 'CN', 'TW', 'SG', 'VN', 'FR', 'ID', 'RU', 'UA', 'AU', 'JP', 'CA', 'EC', 'ES', 'IN']</t>
  </si>
  <si>
    <t>The Motive</t>
  </si>
  <si>
    <t>['\\N', 'XWW', 'ZA', 'AR', 'MX', 'DE', 'IL', 'HU', 'NO', 'RO', 'BR', 'AU', 'IT', 'RU', 'JP', 'CA', 'ID', 'PH', 'SE', 'SG', 'US']</t>
  </si>
  <si>
    <t>Die Akte Golgatha</t>
  </si>
  <si>
    <t>['\\N', 'DE', 'ES', 'HU', 'FR']</t>
  </si>
  <si>
    <t>La mosca e il ragno</t>
  </si>
  <si>
    <t>['\\N', 'IT', 'FR', 'GB']</t>
  </si>
  <si>
    <t>Les saisons quatre à quatre</t>
  </si>
  <si>
    <t>Manuelle Labor</t>
  </si>
  <si>
    <t>Me Time</t>
  </si>
  <si>
    <t>Midnight Confession</t>
  </si>
  <si>
    <t>Missing You?</t>
  </si>
  <si>
    <t>Mister Coffey</t>
  </si>
  <si>
    <t>NHL 94</t>
  </si>
  <si>
    <t>Eterna. Chast pervaya</t>
  </si>
  <si>
    <t>['\\N', 'DE', 'GB', 'MX', 'XWW', 'RU']</t>
  </si>
  <si>
    <t>Week 9: Thursday</t>
  </si>
  <si>
    <t>Pontos</t>
  </si>
  <si>
    <t>Rainhas</t>
  </si>
  <si>
    <t>What's a Girl to Do?</t>
  </si>
  <si>
    <t>The House Queens</t>
  </si>
  <si>
    <t>Silêncio e Sombras</t>
  </si>
  <si>
    <t>Bring That Meat Back, Girl!</t>
  </si>
  <si>
    <t>I &lt;3 Wings</t>
  </si>
  <si>
    <t>Death Goes On</t>
  </si>
  <si>
    <t>Anderson Cooper/Aidan Bryant/Demi Lovato</t>
  </si>
  <si>
    <t>Tom Scott</t>
  </si>
  <si>
    <t>Tradiciones</t>
  </si>
  <si>
    <t>Blood Atonement</t>
  </si>
  <si>
    <t>Episode #29.49</t>
  </si>
  <si>
    <t>Life Online: The Last Days of Gabby Petito</t>
  </si>
  <si>
    <t>Roman Reigns fires Paul Heyman</t>
  </si>
  <si>
    <t>Zomer in Frankrijk</t>
  </si>
  <si>
    <t>['\\N', 'XWW', 'ES', 'JP', 'RU', 'NL']</t>
  </si>
  <si>
    <t>Who Can Squeeze More Boobs?</t>
  </si>
  <si>
    <t>Mumon no Sata</t>
  </si>
  <si>
    <t>I Am, Unfortunately, Randy Newman</t>
  </si>
  <si>
    <t>Influence Part 2</t>
  </si>
  <si>
    <t>Streets of Rogue</t>
  </si>
  <si>
    <t>Micawber Meets the Americans</t>
  </si>
  <si>
    <t>The Usual Bet</t>
  </si>
  <si>
    <t>A Safe Place</t>
  </si>
  <si>
    <t>The Overthinkers</t>
  </si>
  <si>
    <t>Afghanistan's last ambassador?/Dimon in the rough/Cardinal Peter Turkson</t>
  </si>
  <si>
    <t>Sugar Apple Fairy Tale</t>
  </si>
  <si>
    <t>['\\N', 'IT', 'PH', 'SG', 'US', 'XWW', 'ZA', 'VN', 'RU', 'JP', 'AU', 'TW', 'CN', 'CA', 'DE', 'EC', 'ID', 'IN']</t>
  </si>
  <si>
    <t>Kollegen</t>
  </si>
  <si>
    <t>['\\N', 'XWW', 'DE', 'UA', 'RU']</t>
  </si>
  <si>
    <t>Esther and Theo</t>
  </si>
  <si>
    <t>IndyCar Racing</t>
  </si>
  <si>
    <t>Week 4: Tampa Bay Buccaneers at New England Patriots</t>
  </si>
  <si>
    <t>First Day, First Showdown!</t>
  </si>
  <si>
    <t>Anniversary Night</t>
  </si>
  <si>
    <t>Beating a Dead Workforce</t>
  </si>
  <si>
    <t>Gahim taht el-Ma</t>
  </si>
  <si>
    <t>Interrogation Room</t>
  </si>
  <si>
    <t>Stork Mystery Tour: Haruna's Tracking Part</t>
  </si>
  <si>
    <t>Kanpeki naru shounen? -Desu Za Kiddo no karei naru misshon?-</t>
  </si>
  <si>
    <t>The Eastern World</t>
  </si>
  <si>
    <t>Low Tidings</t>
  </si>
  <si>
    <t>True Grit</t>
  </si>
  <si>
    <t>Child Psychology</t>
  </si>
  <si>
    <t>Comedy,Crime,Talk-Show</t>
  </si>
  <si>
    <t>Shan zha shu zhi lian</t>
  </si>
  <si>
    <t>['\\N', 'XWW', 'HK', 'TW', 'BR', 'ES', 'VN', 'DE', 'IL', 'TR', 'PL', 'HR', 'FR', 'RO', 'GR', 'RU', 'JP', 'CN', 'AU', 'CA', 'GB', 'IN', 'NO', 'US']</t>
  </si>
  <si>
    <t>Das Seehaus</t>
  </si>
  <si>
    <t>The Shore</t>
  </si>
  <si>
    <t>Beastwomen</t>
  </si>
  <si>
    <t>Rest</t>
  </si>
  <si>
    <t>De zeven spiegels</t>
  </si>
  <si>
    <t>Losers Weepers</t>
  </si>
  <si>
    <t>Linda's Tonsils</t>
  </si>
  <si>
    <t>3. Bölüm</t>
  </si>
  <si>
    <t>Farándula la película</t>
  </si>
  <si>
    <t>Peer Pressure</t>
  </si>
  <si>
    <t>Samanta: Má ou Santa</t>
  </si>
  <si>
    <t>Once Again, At That Place</t>
  </si>
  <si>
    <t>Anastasia: Adventures with Pooka and Bartok</t>
  </si>
  <si>
    <t>Canção de Baal</t>
  </si>
  <si>
    <t>['\\N', 'BR', 'AR', 'IR']</t>
  </si>
  <si>
    <t>Catskills on Broadway</t>
  </si>
  <si>
    <t>Cores de Outono</t>
  </si>
  <si>
    <t>Living in Delusionville</t>
  </si>
  <si>
    <t>The Real Sharknado</t>
  </si>
  <si>
    <t>Ginrin no noroi</t>
  </si>
  <si>
    <t>Omelette</t>
  </si>
  <si>
    <t>Tina</t>
  </si>
  <si>
    <t>Fairytale</t>
  </si>
  <si>
    <t>Yasin</t>
  </si>
  <si>
    <t>Pish Posh and a Secret Back Room</t>
  </si>
  <si>
    <t>1929, La crise</t>
  </si>
  <si>
    <t>Conception and Design: Creating the World of 'District 9'</t>
  </si>
  <si>
    <t>V.C. Andrews' Landry Family</t>
  </si>
  <si>
    <t>['\\N', 'PH', 'US', 'ZA', 'BR', 'FR', 'CA', 'HU', 'AU', 'DE', 'EC', 'GB', 'IT', 'KR', 'MX']</t>
  </si>
  <si>
    <t>Determination</t>
  </si>
  <si>
    <t>Theatre Camp</t>
  </si>
  <si>
    <t>Around the Table</t>
  </si>
  <si>
    <t>['\\N', 'XWW', 'FI', 'MX', 'ES', 'SE']</t>
  </si>
  <si>
    <t>La ajedrecista: Parte II</t>
  </si>
  <si>
    <t>Skidtävlingen</t>
  </si>
  <si>
    <t>Sublime, Forcément Sublime</t>
  </si>
  <si>
    <t>L'avenir appartient à ceux qui se lèvent à l'heure où je me couche</t>
  </si>
  <si>
    <t>Midnight Mass - Halloween Special</t>
  </si>
  <si>
    <t>Drama,Reality-TV,Romance</t>
  </si>
  <si>
    <t>Na cz@tach</t>
  </si>
  <si>
    <t>Si lou de tian tang</t>
  </si>
  <si>
    <t>Witch</t>
  </si>
  <si>
    <t>Lakeshore</t>
  </si>
  <si>
    <t>The Apprentice: ONE Championship Edition</t>
  </si>
  <si>
    <t>['\\N', 'ZA', 'AR', 'JP', 'SG', 'AE', 'DE', 'ID', 'IN', 'NL', 'PH', 'SE', 'TR']</t>
  </si>
  <si>
    <t>Chabutro</t>
  </si>
  <si>
    <t>Back for Blood</t>
  </si>
  <si>
    <t>Antichrist: The Evil of Women</t>
  </si>
  <si>
    <t>Discovering Ardi</t>
  </si>
  <si>
    <t>Liquid Equilibrium 2008</t>
  </si>
  <si>
    <t>Taylor Lautner/Bon Jovi</t>
  </si>
  <si>
    <t>She Still Sees Them</t>
  </si>
  <si>
    <t>Ang manananggal na nahahati ang puso</t>
  </si>
  <si>
    <t>The Annoying Thing</t>
  </si>
  <si>
    <t>La vita è una cosa meravigliosa</t>
  </si>
  <si>
    <t>The Unnatural History of the Kakapo</t>
  </si>
  <si>
    <t>Pretty Ugly</t>
  </si>
  <si>
    <t>Aral, Fishing in an Invisible Sea</t>
  </si>
  <si>
    <t>['UZ', 'IT']</t>
  </si>
  <si>
    <t>['\\N', 'UZ']</t>
  </si>
  <si>
    <t>Episode #1.8717</t>
  </si>
  <si>
    <t>Cake Bomb</t>
  </si>
  <si>
    <t>Chris Hayes/Sarah Snook</t>
  </si>
  <si>
    <t>['\\N', 'LT', 'PL', 'RU']</t>
  </si>
  <si>
    <t>John Legend</t>
  </si>
  <si>
    <t>Cage</t>
  </si>
  <si>
    <t>Rainbow Six Mission Pack: Eagle Watch</t>
  </si>
  <si>
    <t>Grand Frère</t>
  </si>
  <si>
    <t>Young Ronin</t>
  </si>
  <si>
    <t>DOMINO EFFECT / Silly Kukushkin</t>
  </si>
  <si>
    <t>Bhoothakaalam</t>
  </si>
  <si>
    <t>['\\N', 'SG', 'US', 'PL', 'AE', 'AU', 'CA', 'DE', 'GB', 'IN', 'PH']</t>
  </si>
  <si>
    <t>The Third Solar Term</t>
  </si>
  <si>
    <t>['GB', 'CN']</t>
  </si>
  <si>
    <t>['\\N', 'CN', 'GB']</t>
  </si>
  <si>
    <t>L'ispettore Coliandro</t>
  </si>
  <si>
    <t>['\\N', 'RU', 'RS', 'GB', 'US', 'XWW', 'IN', 'IT', 'HU', 'EC', 'GR']</t>
  </si>
  <si>
    <t>Bad Girls 2</t>
  </si>
  <si>
    <t>Arnoos</t>
  </si>
  <si>
    <t>Web</t>
  </si>
  <si>
    <t>Chuky vuelve</t>
  </si>
  <si>
    <t>Tzoulia: 2 mavroi</t>
  </si>
  <si>
    <t>Dul Bir Kadin</t>
  </si>
  <si>
    <t>The Pastry Shop</t>
  </si>
  <si>
    <t>To Know Thyself</t>
  </si>
  <si>
    <t>Hard As A Rock</t>
  </si>
  <si>
    <t>After the Storm</t>
  </si>
  <si>
    <t>Bridge to Victory</t>
  </si>
  <si>
    <t>Ninaivellam Neeyada</t>
  </si>
  <si>
    <t>Maiyar Ma Mandu Nathi Lagtu</t>
  </si>
  <si>
    <t>O Barão</t>
  </si>
  <si>
    <t>['\\N', 'PL', 'PT', 'NL', 'RU']</t>
  </si>
  <si>
    <t>Paul McCartney: Good Evening New York City</t>
  </si>
  <si>
    <t>Ringside</t>
  </si>
  <si>
    <t>Svart humor</t>
  </si>
  <si>
    <t>Aru yoru no dekigoto</t>
  </si>
  <si>
    <t>Love at Sky Gardens</t>
  </si>
  <si>
    <t>['\\N', 'HR', 'RS', 'FR', 'IT', 'CA']</t>
  </si>
  <si>
    <t>Dog Headed Man and Summoning Spaceships</t>
  </si>
  <si>
    <t>The Treasure of the Sierra Nevada</t>
  </si>
  <si>
    <t>The Future Diary</t>
  </si>
  <si>
    <t>['\\N', 'IN', 'IT', 'NL', 'PH', 'PL', 'SE', 'SG', 'US', 'AR', 'MX', 'AU', 'ES', 'NO', 'TR', 'HU', 'BR', 'UA', 'AE', 'KR', 'TW', 'JP', 'CA', 'DE', 'FR', 'GB', 'ID']</t>
  </si>
  <si>
    <t>Idag ord på C</t>
  </si>
  <si>
    <t>Boerderij van Dorst</t>
  </si>
  <si>
    <t>Scherzi del destino</t>
  </si>
  <si>
    <t>Jackson</t>
  </si>
  <si>
    <t>Mountain Retreat</t>
  </si>
  <si>
    <t>Vuelvo</t>
  </si>
  <si>
    <t>['\\N', 'CA', 'IN', 'AR']</t>
  </si>
  <si>
    <t>Alan Partridge Live: Stratagem</t>
  </si>
  <si>
    <t>Behind Blue Eyes</t>
  </si>
  <si>
    <t>Everybody Hyde</t>
  </si>
  <si>
    <t>Any Way the Wind Blows</t>
  </si>
  <si>
    <t>I Saw the TV Glow</t>
  </si>
  <si>
    <t>['\\N', 'JP', 'NZ', 'US', 'MX', 'ES', 'BR', 'IT', 'CA', 'PL', 'AU', 'UA', 'RU', 'CZ', 'DE', 'FR', 'GB', 'IE', 'IN']</t>
  </si>
  <si>
    <t>If You Love Something</t>
  </si>
  <si>
    <t>Vodka Enemas</t>
  </si>
  <si>
    <t>The Toolbox Killer</t>
  </si>
  <si>
    <t>['\\N', 'AE', 'AU', 'CA', 'DE', 'GB', 'PH', 'US']</t>
  </si>
  <si>
    <t>Before Your Eyes</t>
  </si>
  <si>
    <t>Melencolia I</t>
  </si>
  <si>
    <t>Keep Them Happy at Home</t>
  </si>
  <si>
    <t>Kadhikan</t>
  </si>
  <si>
    <t>Skeleton Squad</t>
  </si>
  <si>
    <t>L.O.L. Surprise: The Movie</t>
  </si>
  <si>
    <t>['\\N', 'MX', 'FR', 'IT', 'BR', 'RU', 'AZ', 'JP', 'AU', 'CA', 'GB', 'IN', 'US', 'ES', 'KZ', 'AR']</t>
  </si>
  <si>
    <t>My Perestroika</t>
  </si>
  <si>
    <t>['US', 'GB', 'RU']</t>
  </si>
  <si>
    <t>['\\N', 'DE', 'US', 'HU', 'LV', 'SE', 'GR', 'RU']</t>
  </si>
  <si>
    <t>The Contract</t>
  </si>
  <si>
    <t>Hunter's Hunt</t>
  </si>
  <si>
    <t>Raymond</t>
  </si>
  <si>
    <t>['FR', 'ZA']</t>
  </si>
  <si>
    <t>Roadrunner</t>
  </si>
  <si>
    <t>When Animals Attack 4</t>
  </si>
  <si>
    <t>Tony Hawk: Ride</t>
  </si>
  <si>
    <t>Adventure Three: Part 2</t>
  </si>
  <si>
    <t>Fairies in the Wind</t>
  </si>
  <si>
    <t>Kie ta gin nosaji</t>
  </si>
  <si>
    <t>How Do You Solve a Problem Like Camilla?</t>
  </si>
  <si>
    <t>President Piper</t>
  </si>
  <si>
    <t>The Twenty</t>
  </si>
  <si>
    <t>Bara no hyôteki</t>
  </si>
  <si>
    <t>KoranKinder</t>
  </si>
  <si>
    <t>The Make-Up Effects and Props of Antichrist</t>
  </si>
  <si>
    <t>To koritsi tis sofitas</t>
  </si>
  <si>
    <t>Rationality</t>
  </si>
  <si>
    <t>Miracle in the Jungle</t>
  </si>
  <si>
    <t>Bungo's Birthday Party</t>
  </si>
  <si>
    <t>The Invisible Womble</t>
  </si>
  <si>
    <t>High School Gig</t>
  </si>
  <si>
    <t>The Third Testament: The Antichrist and the Harlot</t>
  </si>
  <si>
    <t>Vehemence</t>
  </si>
  <si>
    <t>Baddo gêmu</t>
  </si>
  <si>
    <t>Honbu shutsugeki</t>
  </si>
  <si>
    <t>Owari no yoru no hajimari</t>
  </si>
  <si>
    <t>Shinnyuu</t>
  </si>
  <si>
    <t>Yamiiro rapusodî</t>
  </si>
  <si>
    <t>Yureru tekigousha</t>
  </si>
  <si>
    <t>Huber Family</t>
  </si>
  <si>
    <t>Simmons Family</t>
  </si>
  <si>
    <t>Tudo que é demais, Sogra</t>
  </si>
  <si>
    <t>Laur Trueman - Movie Props, Managing, Activism</t>
  </si>
  <si>
    <t>Rédemption</t>
  </si>
  <si>
    <t>Oiled</t>
  </si>
  <si>
    <t>A Cracked Alibi</t>
  </si>
  <si>
    <t>The Conkering Hero</t>
  </si>
  <si>
    <t>Epic Mickey</t>
  </si>
  <si>
    <t>['\\N', 'US', 'IT', 'JP', 'DE']</t>
  </si>
  <si>
    <t>Io non ci casco</t>
  </si>
  <si>
    <t>Samaantar</t>
  </si>
  <si>
    <t>The Jacket</t>
  </si>
  <si>
    <t>All Along the Watchtower: Sour Rock</t>
  </si>
  <si>
    <t>Mighty Good: The Beatles</t>
  </si>
  <si>
    <t>Murphysboro Barbeque Cook-Off</t>
  </si>
  <si>
    <t>Checkpoint rock: Canciones desde Palestina</t>
  </si>
  <si>
    <t>I'm Only Sleeping</t>
  </si>
  <si>
    <t>One Last Sunset</t>
  </si>
  <si>
    <t>Tian xia di yi ren</t>
  </si>
  <si>
    <t>The Devil Inside</t>
  </si>
  <si>
    <t>['\\N', 'CA', 'GB', 'IN', 'PH', 'SG', 'US', 'DE', 'ES', 'FR', 'VN', 'AR', 'HU', 'PL', 'RO', 'BR', 'IL', 'TR', 'IT', 'PT', 'GR', 'CL', 'FI', 'LT', 'HR', 'BG', 'RS', 'UA', 'RU', 'CO', 'JP', 'TW', 'MX', 'PE', 'UY', 'XSA', 'AU']</t>
  </si>
  <si>
    <t>['dolby_digital', 'dolby_sr', 'sdds', 'datasat']</t>
  </si>
  <si>
    <t>L'amour, c'est mieux à deux</t>
  </si>
  <si>
    <t>['\\N', 'PT', 'HU', 'BG', 'RU', 'AU', 'GB', 'PH', 'CA', 'FR', 'NO', 'ES', 'PL']</t>
  </si>
  <si>
    <t>Training Camp with the Dallas Cowboys #1</t>
  </si>
  <si>
    <t>Plan-De-Monium</t>
  </si>
  <si>
    <t>Aperture Tag: The Paint Gun Testing Initiative</t>
  </si>
  <si>
    <t>Anya Taylor-Joy/Ben Schwartz/Leon Bridges</t>
  </si>
  <si>
    <t>Arlington: Field of Honor</t>
  </si>
  <si>
    <t>The Soul of Chess</t>
  </si>
  <si>
    <t>Men Agl Zikoo</t>
  </si>
  <si>
    <t>['\\N', 'DE', 'EG', 'NL', 'PH', 'AE', 'GB', 'US', 'TR']</t>
  </si>
  <si>
    <t>Chapter Nine</t>
  </si>
  <si>
    <t>Clock</t>
  </si>
  <si>
    <t>Chapter Four</t>
  </si>
  <si>
    <t>Coffka</t>
  </si>
  <si>
    <t>Lits froids</t>
  </si>
  <si>
    <t>Delayed</t>
  </si>
  <si>
    <t>Divine Pig</t>
  </si>
  <si>
    <t>['\\N', 'NL', 'FI', 'GR', 'TW']</t>
  </si>
  <si>
    <t>Pitaji Got Talent</t>
  </si>
  <si>
    <t>The Real Housewives: Ultimate Girls Trip</t>
  </si>
  <si>
    <t>['\\N', 'SG', 'ZA', 'AU', 'GB', 'IT', 'US', 'PH', 'CA', 'AE', 'DE', 'ES', 'KR', 'NL', 'SE']</t>
  </si>
  <si>
    <t>Jogos</t>
  </si>
  <si>
    <t>324</t>
  </si>
  <si>
    <t>Atairiasto zevgari</t>
  </si>
  <si>
    <t>I nyhta me tis maskes</t>
  </si>
  <si>
    <t>Ipiretis trion afentadon</t>
  </si>
  <si>
    <t>Mas synhorite, diakopes</t>
  </si>
  <si>
    <t>Meine opos eisai</t>
  </si>
  <si>
    <t>Tante Iki (Aunt Iki)</t>
  </si>
  <si>
    <t>Ie mou Ie mou</t>
  </si>
  <si>
    <t>Sean Connery: The Man and the Movies</t>
  </si>
  <si>
    <t>['\\N', 'XAS', 'XEU', 'XWW', 'ZA', 'GB', 'AU', 'CA', 'CH', 'JM', 'JP', 'NZ', 'US']</t>
  </si>
  <si>
    <t>What's Thicker Than Blood?</t>
  </si>
  <si>
    <t>Selena + Esther Choi</t>
  </si>
  <si>
    <t>Essential Killing</t>
  </si>
  <si>
    <t>['PL', 'NO', 'IE', 'HU', 'GB']</t>
  </si>
  <si>
    <t>['\\N', 'AR', 'US', 'PT', 'CA', 'BR', 'SI', 'RS', 'GR', 'HU', 'TR', 'HR', 'RU', 'BG', 'JP', 'CN', 'AU', 'DE', 'FR', 'GB', 'IT', 'PL']</t>
  </si>
  <si>
    <t>The Shunning</t>
  </si>
  <si>
    <t>['\\N', 'AR', 'ES', 'CA', 'US', 'FR', 'DE', 'RU']</t>
  </si>
  <si>
    <t>Monkeys, Donuts and X-Men</t>
  </si>
  <si>
    <t>The 1980s</t>
  </si>
  <si>
    <t>GOOD DAY, GOOD BYE</t>
  </si>
  <si>
    <t>Kriminal</t>
  </si>
  <si>
    <t>Russian Tenors</t>
  </si>
  <si>
    <t>Meitantei daiichi no Jiken: Kiddo ga abaku shibusen no himitsu?</t>
  </si>
  <si>
    <t>Miss Fozzard Finds Her Feet</t>
  </si>
  <si>
    <t>Waiting for the Telegram</t>
  </si>
  <si>
    <t>Deja View</t>
  </si>
  <si>
    <t>Crime,Game-Show</t>
  </si>
  <si>
    <t>Creepshow Raw: Insomnia</t>
  </si>
  <si>
    <t>Ed Gein: The Musical</t>
  </si>
  <si>
    <t>La chirola</t>
  </si>
  <si>
    <t>['CU', 'BO']</t>
  </si>
  <si>
    <t>Mazel Tov</t>
  </si>
  <si>
    <t>Slávik 2009</t>
  </si>
  <si>
    <t>Stonewall Uprising</t>
  </si>
  <si>
    <t>Dr. Jekyl and Beetle Bailey</t>
  </si>
  <si>
    <t>An Enraged Freeza Draws Near! Porunga... Grant This Wish!</t>
  </si>
  <si>
    <t>Hakkotsu no uta</t>
  </si>
  <si>
    <t>Sakezan tairiku</t>
  </si>
  <si>
    <t>Dai kyû wa</t>
  </si>
  <si>
    <t>WWF Sunday Night Heat #29</t>
  </si>
  <si>
    <t>Arashi no mosukîto! Arishi hi no sekai, seigen jikan ha 10 fun?</t>
  </si>
  <si>
    <t>Fukkatsu no Medyûsa! Kumo to hebi, innen no saikai?</t>
  </si>
  <si>
    <t>Kurukuru Kururu. Hakase ha odoru, atarashiki sekai?</t>
  </si>
  <si>
    <t>Shura he no Yûwaku. Biggu na otoko no osaerare nai iradachi?</t>
  </si>
  <si>
    <t>Tsubaki no hana. Kanashimi wo koe ta saki ni aru mono?</t>
  </si>
  <si>
    <t>Episode #17.49</t>
  </si>
  <si>
    <t>XXIV Premios Anuales de la Academia</t>
  </si>
  <si>
    <t>Alumim</t>
  </si>
  <si>
    <t>['\\N', 'CA', 'DE', 'IL', 'ZA', 'AU', 'XWW']</t>
  </si>
  <si>
    <t>Sechstes Kapitel</t>
  </si>
  <si>
    <t>Port of Call: Paradise</t>
  </si>
  <si>
    <t>Sinister Symphony</t>
  </si>
  <si>
    <t>Goede moeders</t>
  </si>
  <si>
    <t>O Menino Sem Nome</t>
  </si>
  <si>
    <t>Ahoj tati</t>
  </si>
  <si>
    <t>Z Will Rock You</t>
  </si>
  <si>
    <t>Fezeka's Voice</t>
  </si>
  <si>
    <t>Paul Mooney: It's the End of the World</t>
  </si>
  <si>
    <t>Turquoise Rose</t>
  </si>
  <si>
    <t>Climate of Change</t>
  </si>
  <si>
    <t>Repainting Cuba</t>
  </si>
  <si>
    <t>['SE', 'CU']</t>
  </si>
  <si>
    <t>The Jelly Roger/The Farmyard Feline Philosopher/Dogmother II</t>
  </si>
  <si>
    <t>Episode #9.8</t>
  </si>
  <si>
    <t>Dolorosa</t>
  </si>
  <si>
    <t>Draw the Line</t>
  </si>
  <si>
    <t>Terminator Salvation, Behind the Scenes: Reforging the Future</t>
  </si>
  <si>
    <t>Un mexicano más</t>
  </si>
  <si>
    <t>Mecava stoljeca</t>
  </si>
  <si>
    <t>Double Down</t>
  </si>
  <si>
    <t>Milosc Natalii</t>
  </si>
  <si>
    <t>Darr</t>
  </si>
  <si>
    <t>Killer Hoo-Ha!</t>
  </si>
  <si>
    <t>['\\N', 'RU', 'AU', 'CA', 'DE', 'GB', 'JP', 'US', 'PL', 'MX']</t>
  </si>
  <si>
    <t>Factory Recall</t>
  </si>
  <si>
    <t>Schon wieder für immer Berlin</t>
  </si>
  <si>
    <t>The Wandering Sage</t>
  </si>
  <si>
    <t>Crazy Keith: Extreme Koala</t>
  </si>
  <si>
    <t>Ernie Banks vs. Gil Hodges</t>
  </si>
  <si>
    <t>Harmon Killebrew vs. Willie Mays</t>
  </si>
  <si>
    <t>Jackie Jensen vs. Ernie Banks</t>
  </si>
  <si>
    <t>Russell Howard's Good News</t>
  </si>
  <si>
    <t>Fugô keiji</t>
  </si>
  <si>
    <t>['\\N', 'JP', 'TW', 'EC', 'HK']</t>
  </si>
  <si>
    <t>O Que Se Passou Foi Isto</t>
  </si>
  <si>
    <t>A ceruza és a radír</t>
  </si>
  <si>
    <t>El principio de la espiral</t>
  </si>
  <si>
    <t>Mladshiy nauchnyy sotrudnik</t>
  </si>
  <si>
    <t>Swan Lake</t>
  </si>
  <si>
    <t>Christmas at the White House: An Oprah Primetime Special</t>
  </si>
  <si>
    <t>Iceland</t>
  </si>
  <si>
    <t>['IS', 'FR', 'GB']</t>
  </si>
  <si>
    <t>The Chateau Murder</t>
  </si>
  <si>
    <t>Grand Opening</t>
  </si>
  <si>
    <t>Necro Lesbians</t>
  </si>
  <si>
    <t>Jin Tian Bu Shi Zui Hou Yi Tian</t>
  </si>
  <si>
    <t>['\\N', 'CN', 'XWW', 'CA', 'GB', 'IT', 'US', 'XAS', 'BR']</t>
  </si>
  <si>
    <t>Fragrance of the First Flower</t>
  </si>
  <si>
    <t>['\\N', 'XWW', 'JP', 'TW', 'AU', 'CA', 'GB', 'HK', 'MX', 'PH', 'SG', 'US']</t>
  </si>
  <si>
    <t>Gale Force</t>
  </si>
  <si>
    <t>Intentando</t>
  </si>
  <si>
    <t>Teen Vampire and More</t>
  </si>
  <si>
    <t>Return to Blue Stone Manor</t>
  </si>
  <si>
    <t>A Question of Negligence</t>
  </si>
  <si>
    <t>Field of Honour</t>
  </si>
  <si>
    <t>Episode #3.80</t>
  </si>
  <si>
    <t>Rematch</t>
  </si>
  <si>
    <t>Rompiendo muros</t>
  </si>
  <si>
    <t>Tanmen and Pork Sukiyaki of Shimonita, Gunma Prefecture</t>
  </si>
  <si>
    <t>The Girl You Never Kiss, You Kiss Forever</t>
  </si>
  <si>
    <t>Gira el zoótropo</t>
  </si>
  <si>
    <t>El Barco siniestro</t>
  </si>
  <si>
    <t>El código secreto</t>
  </si>
  <si>
    <t>One person roaster yakiniku in Fujioka city, Gunma prefecture</t>
  </si>
  <si>
    <t>Roast Pork Salad and Jim Jum of Asakusa, Taito Ward, Tokyo</t>
  </si>
  <si>
    <t>Bee Is for Brandenham</t>
  </si>
  <si>
    <t>Night Stroll</t>
  </si>
  <si>
    <t>Ice Ice Not Baby</t>
  </si>
  <si>
    <t>One Night Stand Up</t>
  </si>
  <si>
    <t>Money Candy</t>
  </si>
  <si>
    <t>Gary Is a Boat Guy</t>
  </si>
  <si>
    <t>Sammeln Sie Bonuspunkte/Arschkriecher/Zurück bei Hassköters/Rassisten-Chat/Schweigeminute/Onkas Work-Out</t>
  </si>
  <si>
    <t>The Secret of Deva</t>
  </si>
  <si>
    <t>['\\N', 'HU', 'DE', 'TW']</t>
  </si>
  <si>
    <t>Bølle-Bob</t>
  </si>
  <si>
    <t>Muppets v Steelers</t>
  </si>
  <si>
    <t>5 minuti prima</t>
  </si>
  <si>
    <t>Troll Farm</t>
  </si>
  <si>
    <t>['\\N', 'LT', 'DE']</t>
  </si>
  <si>
    <t>Hypermarchés, la chute de l'empire</t>
  </si>
  <si>
    <t>['\\N', 'DE', 'FR', 'XWW', 'JP']</t>
  </si>
  <si>
    <t>Shin Captain Tsubasa</t>
  </si>
  <si>
    <t>['\\N', 'TW', 'JP', 'GB', 'US', 'XWW', 'DE', 'EC', 'ID', 'BR', 'IT']</t>
  </si>
  <si>
    <t>Armando e la politica</t>
  </si>
  <si>
    <t>['\\N', 'IT', 'FR', 'DE']</t>
  </si>
  <si>
    <t>O Poder dos Palcos</t>
  </si>
  <si>
    <t>Gerd ma lui</t>
  </si>
  <si>
    <t>['\\N', 'XWW', 'ES', 'TH']</t>
  </si>
  <si>
    <t>Lek Chalali Sasarla</t>
  </si>
  <si>
    <t>Avant l'effondrement</t>
  </si>
  <si>
    <t>['\\N', 'AU', 'CA', 'IN', 'GB', 'US', 'XWW', 'FR']</t>
  </si>
  <si>
    <t>Navra Baiko</t>
  </si>
  <si>
    <t>A Very Gilly Christmas</t>
  </si>
  <si>
    <t>Vahset Kasirgasi</t>
  </si>
  <si>
    <t>Episode dated 26 March 1980</t>
  </si>
  <si>
    <t>Karala me rumena divojka</t>
  </si>
  <si>
    <t>Jugovizija Parody</t>
  </si>
  <si>
    <t>INephew</t>
  </si>
  <si>
    <t>Colors</t>
  </si>
  <si>
    <t>Beef tongue set meal with seafood bowl of Onagawa in Sendai</t>
  </si>
  <si>
    <t>Suicide Squeeze</t>
  </si>
  <si>
    <t>K-Town Countdown</t>
  </si>
  <si>
    <t>Eu não sou um robô</t>
  </si>
  <si>
    <t>May 13-May 19: The Bloodshed Continues</t>
  </si>
  <si>
    <t>Morgen</t>
  </si>
  <si>
    <t>['RO', 'FR', 'HU']</t>
  </si>
  <si>
    <t>['\\N', 'FR', 'RO', 'GR', 'RU', 'CN']</t>
  </si>
  <si>
    <t>Mortal Kombat XL</t>
  </si>
  <si>
    <t>['\\N', 'ZA', 'CA', 'US', 'HU', 'EE', 'IT', 'RS', 'RU', 'KR', 'AU', 'DE', 'GB', 'JP', 'PH', 'SG']</t>
  </si>
  <si>
    <t>Itsenäisyyspäivä 1940 Helsingissä</t>
  </si>
  <si>
    <t>Joe Papp in Five Acts</t>
  </si>
  <si>
    <t>On Board Marine One</t>
  </si>
  <si>
    <t>Teen Wolf</t>
  </si>
  <si>
    <t>['\\N', 'FR', 'GB', 'ID', 'IL', 'IN', 'IR', 'IT', 'NL', 'PH', 'AE', 'SE', 'SG', 'TH', 'US', 'ZA', 'BR', 'MX', 'HK', 'TW', 'TR', 'AU', 'LT', 'PT', 'SI', 'VN', 'HU', 'PL', 'EE', 'RO', 'CZ', 'SK', 'CA', 'GR', 'UA', 'RS', 'BG', 'RU', 'KR', 'JP', 'DE', 'EC', 'EG', 'ES']</t>
  </si>
  <si>
    <t>Yume wa yoru hiraku</t>
  </si>
  <si>
    <t>Shortage</t>
  </si>
  <si>
    <t>Caspar David Friedrich - Wanderer zwischen den Welten</t>
  </si>
  <si>
    <t>Housewarming</t>
  </si>
  <si>
    <t>['\\N', 'US', 'XWW', 'ZA', 'AT', 'DE']</t>
  </si>
  <si>
    <t>Starta eget</t>
  </si>
  <si>
    <t>Babysitting</t>
  </si>
  <si>
    <t>Shaken-Up Bear</t>
  </si>
  <si>
    <t>Glavnoe s Olgoy Belovoy</t>
  </si>
  <si>
    <t>['\\N', 'FR', 'TR', 'RU', 'IN', 'MY', 'XWW', 'CO', 'ES', 'CZ', 'KZ']</t>
  </si>
  <si>
    <t>Samurai sentai Shinkenjâ tai Gôonjâ Ginmakuban!</t>
  </si>
  <si>
    <t>13 in de oorlog</t>
  </si>
  <si>
    <t>Soul Kids</t>
  </si>
  <si>
    <t>Hermit the Spy</t>
  </si>
  <si>
    <t>City of the Dead</t>
  </si>
  <si>
    <t>Episode #26.41</t>
  </si>
  <si>
    <t>Caged</t>
  </si>
  <si>
    <t>TowerFall</t>
  </si>
  <si>
    <t>Intent: Part 2</t>
  </si>
  <si>
    <t>Without Sin</t>
  </si>
  <si>
    <t>['\\N', 'IN', 'IT', 'MX', 'PH', 'SG', 'US', 'ZA', 'HU', 'JP', 'AU', 'ES', 'RU', 'CA', 'DE', 'EC', 'FR', 'GB', 'ID']</t>
  </si>
  <si>
    <t>Ateez: Eternal Sunshine</t>
  </si>
  <si>
    <t>Paatra</t>
  </si>
  <si>
    <t>Camping In The Wild</t>
  </si>
  <si>
    <t>Weightless Bear</t>
  </si>
  <si>
    <t>You Can't Say That!</t>
  </si>
  <si>
    <t>Hulkamania: Let the Battle Begin</t>
  </si>
  <si>
    <t>Un paradiso</t>
  </si>
  <si>
    <t>Cops and Jobbers</t>
  </si>
  <si>
    <t>A Fairy Tale Ending</t>
  </si>
  <si>
    <t>Living for Kicks</t>
  </si>
  <si>
    <t>Ayo Putus</t>
  </si>
  <si>
    <t>Batman: Arkham City</t>
  </si>
  <si>
    <t>['\\N', 'GR', 'BR', 'GB', 'RS', 'US', 'XWW', 'RU']</t>
  </si>
  <si>
    <t>Enemies of the People</t>
  </si>
  <si>
    <t>['GB', 'KH']</t>
  </si>
  <si>
    <t>['\\N', 'GB', 'US', 'HU', 'PL', 'GR', 'RU']</t>
  </si>
  <si>
    <t>Triage</t>
  </si>
  <si>
    <t>Loosies</t>
  </si>
  <si>
    <t>['\\N', 'PT', 'HU', 'VN', 'IT', 'DE', 'NO', 'SE', 'PL', 'BR', 'LT', 'CA', 'AU', 'FI', 'FR', 'JP', 'GB', 'US', 'AR', 'MX', 'RU', 'UA']</t>
  </si>
  <si>
    <t>Some Guy Who Kills People</t>
  </si>
  <si>
    <t>['\\N', 'GB', 'US', 'SE', 'GR', 'DE', 'RS', 'RU']</t>
  </si>
  <si>
    <t>Decatur Jaycees Riverfest</t>
  </si>
  <si>
    <t>Tulejoonel</t>
  </si>
  <si>
    <t>A Miz's Best Friend</t>
  </si>
  <si>
    <t>Shout-Out to the Tattered</t>
  </si>
  <si>
    <t>Episode #15.47</t>
  </si>
  <si>
    <t>Episode #15.48</t>
  </si>
  <si>
    <t>The Doctor Who Special</t>
  </si>
  <si>
    <t>The Osbornes Love Again</t>
  </si>
  <si>
    <t>Entführt</t>
  </si>
  <si>
    <t>Held Responsible</t>
  </si>
  <si>
    <t>Undercovers</t>
  </si>
  <si>
    <t>['\\N', 'US', 'ZA', 'VE', 'BR', 'RO', 'FI', 'HU', 'SK', 'RU', 'JP', 'CA', 'DE', 'ES', 'GR', 'IT', 'MX', 'SG']</t>
  </si>
  <si>
    <t>National Theatre Live: All's Well That Ends Well</t>
  </si>
  <si>
    <t>The Prince and Kage</t>
  </si>
  <si>
    <t>Lost and saved</t>
  </si>
  <si>
    <t>War Horse</t>
  </si>
  <si>
    <t>['\\N', 'IN', 'IT', 'KR', 'NL', 'PH', 'SE', 'SG', 'TH', 'US', 'ZA', 'AE', 'AR', 'CL', 'CO', 'EC', 'MX', 'PE', 'UY', 'XSA', 'BR', 'PT', 'AU', 'CA', 'FR', 'ES', 'RO', 'VN', 'PL', 'DE', 'SI', 'HU', 'UZ', 'LV', 'LT', 'HR', 'TR', 'JP', 'EE', 'FI', 'IL', 'GR', 'EG', 'CZ', 'SK', 'XWW', 'RU', 'BG', 'UA', 'RS', 'GB', 'TW', 'HK', 'ID']</t>
  </si>
  <si>
    <t>['sdds', 'datasat', 'dolby_digital', 'dolby_surround 7.1', 'mono', 'dolby_stereo', 'imax_6_track', 'dts_70 mm', 'dolby_atmos']</t>
  </si>
  <si>
    <t>Der Idiot</t>
  </si>
  <si>
    <t>Campeón de pies planos</t>
  </si>
  <si>
    <t>Her Insan Bir Alemdir</t>
  </si>
  <si>
    <t>Expectation vs. Reality</t>
  </si>
  <si>
    <t>Where Do We Go From Here?</t>
  </si>
  <si>
    <t>Olivia Munn/Roy Wood Jr./Jason Blum/Atom Willard</t>
  </si>
  <si>
    <t>['\\N', 'NG', 'GB']</t>
  </si>
  <si>
    <t>First Love Relived!? A Return to the Past for Lum and Rei</t>
  </si>
  <si>
    <t>Folge 381</t>
  </si>
  <si>
    <t>Captain Tsubasa: Europe Daikessen</t>
  </si>
  <si>
    <t>['\\N', 'US', 'XWG', 'IT', 'ES', 'FR', 'JP', 'GB', 'XWW', 'PT']</t>
  </si>
  <si>
    <t>Chyornaya Molniya</t>
  </si>
  <si>
    <t>['\\N', 'PT', 'IT', 'FR', 'ES', 'CZ', 'SK', 'PL', 'DK', 'NO', 'HU', 'LT', 'GR', 'LV', 'EE', 'FI', 'GB', 'UZ', 'DE', 'VN', 'RU', 'UA', 'NL', 'SE', 'US', 'XWW', 'TR', 'BR']</t>
  </si>
  <si>
    <t>DOA at the PTA</t>
  </si>
  <si>
    <t>Hiver (Les grands chats)</t>
  </si>
  <si>
    <t>Warning: Unlimited Lemmings</t>
  </si>
  <si>
    <t>Beastly Genie</t>
  </si>
  <si>
    <t>Le plein pays</t>
  </si>
  <si>
    <t>Northern Light Orchestra: The Spirit of Christmas</t>
  </si>
  <si>
    <t>Ranbô to taiki</t>
  </si>
  <si>
    <t>Los Angeles</t>
  </si>
  <si>
    <t>Men's Room</t>
  </si>
  <si>
    <t>Down the road</t>
  </si>
  <si>
    <t>Elevate</t>
  </si>
  <si>
    <t>Michael Cera/Aziz Ansari/OK Go</t>
  </si>
  <si>
    <t>Pyali</t>
  </si>
  <si>
    <t>['\\N', 'AE', 'GB', 'IN', 'RU']</t>
  </si>
  <si>
    <t>Comply or Die</t>
  </si>
  <si>
    <t>Highland Wedding</t>
  </si>
  <si>
    <t>Mushuku mono</t>
  </si>
  <si>
    <t>['\\N', 'JP', 'GB', 'US', 'XWW', 'BR', 'FR']</t>
  </si>
  <si>
    <t>Oh What A Night</t>
  </si>
  <si>
    <t>Halloween Party!</t>
  </si>
  <si>
    <t>Aliens in the Attic: Lights, Camera, Aliens</t>
  </si>
  <si>
    <t>Julestjerna</t>
  </si>
  <si>
    <t>['\\N', 'DE', 'NL', 'SE', 'NO']</t>
  </si>
  <si>
    <t>The Land of Auld Lang Syne</t>
  </si>
  <si>
    <t>Chûnin shiken, futatabi</t>
  </si>
  <si>
    <t>Werner We Love You</t>
  </si>
  <si>
    <t>Ronnie Meets Sabrina</t>
  </si>
  <si>
    <t>Gallipoli: The Untold Stories</t>
  </si>
  <si>
    <t>Darwin (r)évolution</t>
  </si>
  <si>
    <t>A Heart's Chance</t>
  </si>
  <si>
    <t>Bread Brothers</t>
  </si>
  <si>
    <t>Capturing the Light</t>
  </si>
  <si>
    <t>Brivido giallo</t>
  </si>
  <si>
    <t>['\\N', 'RU', 'IT', 'JP', 'US', 'GB', 'XWW', 'CA']</t>
  </si>
  <si>
    <t>The Paranormal Communicator</t>
  </si>
  <si>
    <t>Doctor Adventures 6</t>
  </si>
  <si>
    <t>Nakinureta haru no onna yo</t>
  </si>
  <si>
    <t>Vittnesbörd om henne</t>
  </si>
  <si>
    <t>Comedy Greats: Ronnie Barker</t>
  </si>
  <si>
    <t>Idag ord på E</t>
  </si>
  <si>
    <t>Poorly Drawn Lines</t>
  </si>
  <si>
    <t>['\\N', 'AE', 'DE', 'ES', 'KR', 'PH', 'SG', 'US']</t>
  </si>
  <si>
    <t>Escape from Globecorp</t>
  </si>
  <si>
    <t>Showdown at 'Eddie's Pools'</t>
  </si>
  <si>
    <t>Jorge, Syngin, Debbie, Colt</t>
  </si>
  <si>
    <t>Mes chères études</t>
  </si>
  <si>
    <t>['\\N', 'CA', 'DE', 'PL', 'RU', 'CN', 'GB', 'IN', 'IT', 'US', 'XWW', 'FR']</t>
  </si>
  <si>
    <t>Robin Antin's Pussycat Dolls Workout</t>
  </si>
  <si>
    <t>Week 5</t>
  </si>
  <si>
    <t>Odas Geheimnis</t>
  </si>
  <si>
    <t>Hector and the others</t>
  </si>
  <si>
    <t>The Fourth Musketeer</t>
  </si>
  <si>
    <t>['\\N', 'IT', 'KR', 'NL', 'PH', 'PL', 'SE', 'SG', 'TR', 'US', 'ZA', 'AE', 'BR', 'FR', 'RU', 'AU', 'CA', 'DE', 'GB', 'ID', 'IN']</t>
  </si>
  <si>
    <t>2018: The Ultimate Test</t>
  </si>
  <si>
    <t>['\\N', 'DE', 'GB', 'PH', 'US']</t>
  </si>
  <si>
    <t>Bölüm 92</t>
  </si>
  <si>
    <t>Sakasama Gets Angry! Is That a Monkey?</t>
  </si>
  <si>
    <t>Tatanka</t>
  </si>
  <si>
    <t>['\\N', 'CA', 'FR', 'IN', 'IT', 'SE']</t>
  </si>
  <si>
    <t>Mortal Engines</t>
  </si>
  <si>
    <t>['US', 'NZ', 'JP', 'CN']</t>
  </si>
  <si>
    <t>['\\N', 'ID', 'IE', 'IN', 'KR', 'NL', 'NZ', 'PH', 'SE', 'SG', 'AE', 'TH', 'US', 'ZA', 'AR', 'CL', 'CO', 'MX', 'PA', 'PE', 'UY', 'AU', 'AT', 'DE', 'IL', 'VN', 'PT', 'LV', 'IT', 'BR', 'RO', 'CA', 'LT', 'TR', 'HU', 'CZ', 'SK', 'RS', 'EE', 'PL', 'GR', 'UA', 'EG', 'BG', 'RU', 'CN', 'TW', 'JP', 'ES', 'FR', 'GB', 'HK']</t>
  </si>
  <si>
    <t>Ôoku</t>
  </si>
  <si>
    <t>['\\N', 'EG', 'GB', 'US', 'XWW', 'JP', 'TW']</t>
  </si>
  <si>
    <t>Bites</t>
  </si>
  <si>
    <t>Raphaël et la Tapisserie</t>
  </si>
  <si>
    <t>Harry Potter and the Deathly Hallows - Part 1</t>
  </si>
  <si>
    <t>['\\N', 'GB', 'US', 'BR', 'PL']</t>
  </si>
  <si>
    <t>Neukölln Unlimited</t>
  </si>
  <si>
    <t>Parked</t>
  </si>
  <si>
    <t>['IE', 'FI']</t>
  </si>
  <si>
    <t>['\\N', 'UA', 'RU', 'JP', 'IE', 'AU', 'GB', 'US', 'FI', 'DE', 'HU', 'PL', 'RS']</t>
  </si>
  <si>
    <t>The Murder of Shafilea Ahmed</t>
  </si>
  <si>
    <t>One Percenter</t>
  </si>
  <si>
    <t>['\\N', 'XEU', 'XWW', 'XAS', 'CA', 'ES', 'PL', 'BR', 'AU', 'DE', 'GB', 'IN', 'IT', 'JP', 'US']</t>
  </si>
  <si>
    <t>The History of the First Film Festival in Podilia</t>
  </si>
  <si>
    <t>Money Laundering and a Cascade of Hormones</t>
  </si>
  <si>
    <t>Dybbuk: The Curse Is Real</t>
  </si>
  <si>
    <t>['\\N', 'AE', 'DE', 'GB', 'IN', 'US', 'RU']</t>
  </si>
  <si>
    <t>Let's All Push Our Hands Together for the Stew Train and the Conners Furniture</t>
  </si>
  <si>
    <t>The Man Worth 800,000</t>
  </si>
  <si>
    <t>Hotel Mario</t>
  </si>
  <si>
    <t>Morte Final</t>
  </si>
  <si>
    <t>No Complaints</t>
  </si>
  <si>
    <t>The Final Straw</t>
  </si>
  <si>
    <t>Punctur Boy</t>
  </si>
  <si>
    <t>Dennis and the Deep/K-9 Kollege/Housepests</t>
  </si>
  <si>
    <t>Memorias de un cuerpo que arde</t>
  </si>
  <si>
    <t>['ES', 'CR']</t>
  </si>
  <si>
    <t>['\\N', 'ES', 'DE', 'IT', 'JP', 'XWW', 'FR', 'PL']</t>
  </si>
  <si>
    <t>Body</t>
  </si>
  <si>
    <t>Simple Twist of Fate</t>
  </si>
  <si>
    <t>Ramblers v Data Wizards</t>
  </si>
  <si>
    <t>Ghar Banduk Biryani</t>
  </si>
  <si>
    <t>['\\N', 'DE', 'GB', 'IN', 'SG', 'US']</t>
  </si>
  <si>
    <t>3. Ének</t>
  </si>
  <si>
    <t>4. Ének</t>
  </si>
  <si>
    <t>6. Ének</t>
  </si>
  <si>
    <t>8. Ének</t>
  </si>
  <si>
    <t>Run Monkey Run</t>
  </si>
  <si>
    <t>The End: Part Two</t>
  </si>
  <si>
    <t>AEW Dark: Elevation #35</t>
  </si>
  <si>
    <t>Death Mansion and the Red Wall: Item on Hand</t>
  </si>
  <si>
    <t>Vollies</t>
  </si>
  <si>
    <t>Finding Your Roots</t>
  </si>
  <si>
    <t>Half Pint Brawlers</t>
  </si>
  <si>
    <t>Lights, Camera, Auction/Boy Ahoy/Faulty Alarm</t>
  </si>
  <si>
    <t>The Basketball Coach</t>
  </si>
  <si>
    <t>Cebras</t>
  </si>
  <si>
    <t>2059: Face of God</t>
  </si>
  <si>
    <t>Malta Radio</t>
  </si>
  <si>
    <t>Armpit Fingers</t>
  </si>
  <si>
    <t>The Hike</t>
  </si>
  <si>
    <t>['\\N', 'DE', 'BG', 'RU', 'AU', 'CA', 'FR', 'GB', 'IN', 'JP', 'US']</t>
  </si>
  <si>
    <t>1. Bolum</t>
  </si>
  <si>
    <t>The third encounter with the crime scene</t>
  </si>
  <si>
    <t>The Moto: Inside the Outdoors</t>
  </si>
  <si>
    <t>Liebe, Babys und Familienglück</t>
  </si>
  <si>
    <t>Bantha</t>
  </si>
  <si>
    <t>From Bakersfield to Mojave</t>
  </si>
  <si>
    <t>Deniz kenarinda bir yilan</t>
  </si>
  <si>
    <t>Istanbul'un en mutlu atesi</t>
  </si>
  <si>
    <t>Conspiracy Theory with Jesse Ventura</t>
  </si>
  <si>
    <t>['\\N', 'FI', 'RU', 'JP', 'AU', 'CA', 'DE', 'GB', 'PH', 'US', 'ZA']</t>
  </si>
  <si>
    <t>Bob Jean on God's Finger</t>
  </si>
  <si>
    <t>Girl Unscripted</t>
  </si>
  <si>
    <t>English counties explained</t>
  </si>
  <si>
    <t>Valerie</t>
  </si>
  <si>
    <t>Drama,Music,Thriller</t>
  </si>
  <si>
    <t>La tête ailleurs</t>
  </si>
  <si>
    <t>San Lucas Prison</t>
  </si>
  <si>
    <t>Behandlingen</t>
  </si>
  <si>
    <t>Nobita no Kekkon Zen'ya</t>
  </si>
  <si>
    <t>Let Me Be Your Knight</t>
  </si>
  <si>
    <t>['\\N', 'AE', 'DE', 'IN', 'KR', 'SG', 'XWW', 'JP', 'TW']</t>
  </si>
  <si>
    <t>Das Leben ist zu lang</t>
  </si>
  <si>
    <t>Die Frau des Schläfers</t>
  </si>
  <si>
    <t>['\\N', 'GB', 'US', 'XWW', 'DE', 'ES', 'FR']</t>
  </si>
  <si>
    <t>Week 12: Friday</t>
  </si>
  <si>
    <t>Tasteful Noods Adventure</t>
  </si>
  <si>
    <t>Peterschmidt Manor</t>
  </si>
  <si>
    <t>Les vies possibles de Christian Boltanski</t>
  </si>
  <si>
    <t>['\\N', 'GR', 'DE', 'XWW']</t>
  </si>
  <si>
    <t>Thank the past.</t>
  </si>
  <si>
    <t>Comedy,Romance,Talk-Show</t>
  </si>
  <si>
    <t>Fireworks.</t>
  </si>
  <si>
    <t>Die Gipfelzipfler</t>
  </si>
  <si>
    <t>Klna eiyal qraya</t>
  </si>
  <si>
    <t>['\\N', 'JP', 'SA']</t>
  </si>
  <si>
    <t>Happy Family 4D</t>
  </si>
  <si>
    <t>Anna Kendrick</t>
  </si>
  <si>
    <t>Irati</t>
  </si>
  <si>
    <t>['\\N', 'ES', 'FR', 'GB', 'IT', 'PL', 'US', 'DE']</t>
  </si>
  <si>
    <t>Smokeless Sunday</t>
  </si>
  <si>
    <t>Clem and Married Life</t>
  </si>
  <si>
    <t>Tempest: Part 1</t>
  </si>
  <si>
    <t>The Stars of 4Kids Sing the National Anthem Commercial</t>
  </si>
  <si>
    <t>Like Father Like Pingu</t>
  </si>
  <si>
    <t>Pinga Has Hiccups</t>
  </si>
  <si>
    <t>Pinstripes and Poltergeists</t>
  </si>
  <si>
    <t>Recurring Worlds</t>
  </si>
  <si>
    <t>Something to Protect</t>
  </si>
  <si>
    <t>Tuiki tähtönen</t>
  </si>
  <si>
    <t>Across the Universe</t>
  </si>
  <si>
    <t>Fuck Face</t>
  </si>
  <si>
    <t>Naughty America 4 Her 6</t>
  </si>
  <si>
    <t>Olangthagee Wangmadasoo</t>
  </si>
  <si>
    <t>Paokhum Ama</t>
  </si>
  <si>
    <t>Tsukiyo no kasa</t>
  </si>
  <si>
    <t>Velvet Assassin</t>
  </si>
  <si>
    <t>Les goûts et les couleurs</t>
  </si>
  <si>
    <t>['\\N', 'CA', 'GB', 'IN', 'US', 'XWW', 'FR', 'RU']</t>
  </si>
  <si>
    <t>Jeg så ind i dig</t>
  </si>
  <si>
    <t>Man kan frygte alting her i verden - derfor skal I ikke frygte noget som helst</t>
  </si>
  <si>
    <t>Schicksalstag</t>
  </si>
  <si>
    <t>In Lichtgeschwindigkeit zum Impfstoff</t>
  </si>
  <si>
    <t>['\\N', 'DE', 'JP', 'XWW', 'FR', 'CH']</t>
  </si>
  <si>
    <t>Taibei guo shou wu ming wu ri</t>
  </si>
  <si>
    <t>Page 3- Hotshots</t>
  </si>
  <si>
    <t>De dag die wit was</t>
  </si>
  <si>
    <t>Sahip çikilan...</t>
  </si>
  <si>
    <t>Christmas Special - Noel at the Apollo</t>
  </si>
  <si>
    <t>TOAP</t>
  </si>
  <si>
    <t>Bülbül Ailesi</t>
  </si>
  <si>
    <t>Re-New Year's Eve</t>
  </si>
  <si>
    <t>The Terminator</t>
  </si>
  <si>
    <t>Stand by Me: Deleted and Alternate Scenes</t>
  </si>
  <si>
    <t>Candy, Crash &amp; Crisis</t>
  </si>
  <si>
    <t>Two Women</t>
  </si>
  <si>
    <t>Guinness World Records Smashed</t>
  </si>
  <si>
    <t>CAI - BER</t>
  </si>
  <si>
    <t>['\\N', 'EG', 'GB']</t>
  </si>
  <si>
    <t>Kao</t>
  </si>
  <si>
    <t>Katanas yakuzas y cintas de video</t>
  </si>
  <si>
    <t>National Television Awards</t>
  </si>
  <si>
    <t>Clara</t>
  </si>
  <si>
    <t>Uncomfortable</t>
  </si>
  <si>
    <t>Herkules</t>
  </si>
  <si>
    <t>Chrzest</t>
  </si>
  <si>
    <t>When We Are in Need</t>
  </si>
  <si>
    <t>21H - Les détails</t>
  </si>
  <si>
    <t>22H - Fan zone</t>
  </si>
  <si>
    <t>Mano Ya Na Mano</t>
  </si>
  <si>
    <t>Baking Cake</t>
  </si>
  <si>
    <t>Fish Tawa Fry</t>
  </si>
  <si>
    <t>Family Style</t>
  </si>
  <si>
    <t>Cricket Farmer</t>
  </si>
  <si>
    <t>Kid Stuff</t>
  </si>
  <si>
    <t>Molten Rock-N-Roll</t>
  </si>
  <si>
    <t>Rock-Eek 6</t>
  </si>
  <si>
    <t>The FugEektive</t>
  </si>
  <si>
    <t>Lights, Camera, Murder!</t>
  </si>
  <si>
    <t>Zombies! Prepping for the Apocalypse</t>
  </si>
  <si>
    <t>Breakfast: An illusion of Choice</t>
  </si>
  <si>
    <t>Cain Rose Up</t>
  </si>
  <si>
    <t>Gretchen Carlson/Ava DuVernay/Jaden Michael</t>
  </si>
  <si>
    <t>Leave when you want to stay</t>
  </si>
  <si>
    <t>Episode #5.22</t>
  </si>
  <si>
    <t>Die weibliche Perspektive</t>
  </si>
  <si>
    <t>Taj: Divided by Blood</t>
  </si>
  <si>
    <t>['\\N', 'IT', 'JP', 'PH', 'SG', 'US', 'ZA', 'AU', 'CA', 'DE', 'FR', 'GB', 'IN']</t>
  </si>
  <si>
    <t>100% Nothing Down The Well</t>
  </si>
  <si>
    <t>Kos kai ka Pels</t>
  </si>
  <si>
    <t>Madhouse</t>
  </si>
  <si>
    <t>The Deepest Dive</t>
  </si>
  <si>
    <t>Great Dangers</t>
  </si>
  <si>
    <t>The Things You Do For Love</t>
  </si>
  <si>
    <t>Os Abismos da Alma</t>
  </si>
  <si>
    <t>['\\N', 'US', 'XWW', 'PT']</t>
  </si>
  <si>
    <t>Aaduthu Paaduthu</t>
  </si>
  <si>
    <t>Ask Olsun</t>
  </si>
  <si>
    <t>Den stora resan</t>
  </si>
  <si>
    <t>Hello Yama</t>
  </si>
  <si>
    <t>O Chinadaana</t>
  </si>
  <si>
    <t>Pilla Nachindhi</t>
  </si>
  <si>
    <t>Ramma Chilakamma</t>
  </si>
  <si>
    <t>Samarasimha Reddy</t>
  </si>
  <si>
    <t>Hopping Mad/Mayan Mayhem/The Big Power Trip</t>
  </si>
  <si>
    <t>An exciting new chapter in the annals of erotica</t>
  </si>
  <si>
    <t>Plated City no majo: Part 2</t>
  </si>
  <si>
    <t>Ulatores no neji no yama</t>
  </si>
  <si>
    <t>Got to Get Her Out of My House</t>
  </si>
  <si>
    <t>How Many People Can Live on Planet Earth?</t>
  </si>
  <si>
    <t>Transcendendo com Leo Santi - Episódio 6 com Gabi e Rakin</t>
  </si>
  <si>
    <t>The Robbers</t>
  </si>
  <si>
    <t>The Best Revenge Is Dressing Well</t>
  </si>
  <si>
    <t>The Case of the Patron Saint</t>
  </si>
  <si>
    <t>['\\N', 'HR', 'RU']</t>
  </si>
  <si>
    <t>Deergha Sumangalibhava</t>
  </si>
  <si>
    <t>Ein Todesfall wird vorbereitet</t>
  </si>
  <si>
    <t>Jag har inget att dölja</t>
  </si>
  <si>
    <t>Eva y Lola</t>
  </si>
  <si>
    <t>['\\N', 'AR', 'CA', 'XWW']</t>
  </si>
  <si>
    <t>Pattukondi Chuddam</t>
  </si>
  <si>
    <t>Sang Pemimpi</t>
  </si>
  <si>
    <t>['\\N', 'GB', 'HK', 'US', 'XWW', 'VN', 'ID', 'JP']</t>
  </si>
  <si>
    <t>Your Brighter Tomorrow, Today</t>
  </si>
  <si>
    <t>Pampered and Tampered</t>
  </si>
  <si>
    <t>Sigourney Weaver/The Ting Tings</t>
  </si>
  <si>
    <t>Return of the Salem Witch</t>
  </si>
  <si>
    <t>Amoung Us</t>
  </si>
  <si>
    <t>Vivica A. Fox, Michelle Trachtenberg, Jason Mraz</t>
  </si>
  <si>
    <t>The Bank Prank</t>
  </si>
  <si>
    <t>The Bird Brain Pickers</t>
  </si>
  <si>
    <t>The Film Can Caper</t>
  </si>
  <si>
    <t>The Monkey Tale</t>
  </si>
  <si>
    <t>The Pigeon Coup</t>
  </si>
  <si>
    <t>Two Goons in the Fountain</t>
  </si>
  <si>
    <t>The Exortwist</t>
  </si>
  <si>
    <t>Waiting for Harold</t>
  </si>
  <si>
    <t>The Ramblin' Wreck</t>
  </si>
  <si>
    <t>Aida Rodriguez: Fighting Words</t>
  </si>
  <si>
    <t>['\\N', 'UA', 'US']</t>
  </si>
  <si>
    <t>iWas a Pageant Girl</t>
  </si>
  <si>
    <t>Obratnaya storona</t>
  </si>
  <si>
    <t>['\\N', 'KZ', 'US', 'RU']</t>
  </si>
  <si>
    <t>The Knockouts Part 2</t>
  </si>
  <si>
    <t>Gil vs. the Deck</t>
  </si>
  <si>
    <t>Under pres</t>
  </si>
  <si>
    <t>Halkie Fulkee</t>
  </si>
  <si>
    <t>Take My Parents, Please</t>
  </si>
  <si>
    <t>Rautakolmio</t>
  </si>
  <si>
    <t>Masodik resz</t>
  </si>
  <si>
    <t>Flower's Article</t>
  </si>
  <si>
    <t>Grasslands: In Plain Sight</t>
  </si>
  <si>
    <t>Strictly No Dancing</t>
  </si>
  <si>
    <t>The Baby Affair</t>
  </si>
  <si>
    <t>A Little Peace and Quiet</t>
  </si>
  <si>
    <t>Dugan's Alley</t>
  </si>
  <si>
    <t>It's Spring Again</t>
  </si>
  <si>
    <t>Pecking Order/Chilly on Ice/Just Say Uncle</t>
  </si>
  <si>
    <t>Voorpak</t>
  </si>
  <si>
    <t>Memoria</t>
  </si>
  <si>
    <t>Diversity Hire</t>
  </si>
  <si>
    <t>The Queen's Pensioners</t>
  </si>
  <si>
    <t>El Keef</t>
  </si>
  <si>
    <t>W dziczy</t>
  </si>
  <si>
    <t>Where No Dean Has Been Before</t>
  </si>
  <si>
    <t>Chabotte et fille</t>
  </si>
  <si>
    <t>Ezra</t>
  </si>
  <si>
    <t>Death Checks In</t>
  </si>
  <si>
    <t>Digital Nation</t>
  </si>
  <si>
    <t>Catch and Release</t>
  </si>
  <si>
    <t>The Thieving Mistake</t>
  </si>
  <si>
    <t>The Baby Huey Show</t>
  </si>
  <si>
    <t>['\\N', 'BR', 'PL', 'EC', 'CA']</t>
  </si>
  <si>
    <t>The Jackson Family</t>
  </si>
  <si>
    <t>The Jacksons Abroad</t>
  </si>
  <si>
    <t>Who Will You Be?</t>
  </si>
  <si>
    <t>Who Cares</t>
  </si>
  <si>
    <t>Pikmin Bloom</t>
  </si>
  <si>
    <t>Someone Like You</t>
  </si>
  <si>
    <t>Damer</t>
  </si>
  <si>
    <t>Via del riscatto</t>
  </si>
  <si>
    <t>Douze hommes en colère</t>
  </si>
  <si>
    <t>Episode #38.32</t>
  </si>
  <si>
    <t>Fun in Balloon Land</t>
  </si>
  <si>
    <t>Fiksazh</t>
  </si>
  <si>
    <t>['\\N', 'ES', 'US', 'RU']</t>
  </si>
  <si>
    <t>Walking Victorian Britain</t>
  </si>
  <si>
    <t>Saturday Night Live Sports Extra '09</t>
  </si>
  <si>
    <t>The Invitation</t>
  </si>
  <si>
    <t>Take 02</t>
  </si>
  <si>
    <t>Bye Bye Yasir</t>
  </si>
  <si>
    <t>Inside the Kill Fence</t>
  </si>
  <si>
    <t>Trial Separation</t>
  </si>
  <si>
    <t>Mexico's Next Top Model</t>
  </si>
  <si>
    <t>Leningrado</t>
  </si>
  <si>
    <t>The Westies</t>
  </si>
  <si>
    <t>Absent Father Christmas</t>
  </si>
  <si>
    <t>Cuckoo: A Celebration of Mr. Laurel and Mr. Hardy</t>
  </si>
  <si>
    <t>Chapter 1</t>
  </si>
  <si>
    <t>CMYLMZ</t>
  </si>
  <si>
    <t>Back to the Scooter</t>
  </si>
  <si>
    <t>Train Jane</t>
  </si>
  <si>
    <t>Demon House</t>
  </si>
  <si>
    <t>The Ghost Box Prophecies</t>
  </si>
  <si>
    <t>The Unblinking Eye</t>
  </si>
  <si>
    <t>Musical Wombles</t>
  </si>
  <si>
    <t>How Well Does Salma Hayek Know Her IMDb Page?</t>
  </si>
  <si>
    <t>Atlantis Down</t>
  </si>
  <si>
    <t>['\\N', 'FR', 'GB', 'US', 'HU']</t>
  </si>
  <si>
    <t>La 1-5/18</t>
  </si>
  <si>
    <t>Yalniz kalmak</t>
  </si>
  <si>
    <t>Kaçinilmaz</t>
  </si>
  <si>
    <t>Korrinty</t>
  </si>
  <si>
    <t>['\\N', 'CA', 'TN']</t>
  </si>
  <si>
    <t>Family Bath Time/Winter Wonderland/Mitzi's Mess</t>
  </si>
  <si>
    <t>Freddy &amp; Jason (Commodore 64)</t>
  </si>
  <si>
    <t>Mother Nature/Dance Steps/Who Am I?</t>
  </si>
  <si>
    <t>The Red Thread/Princess Duck/Little Bear Meets Duck</t>
  </si>
  <si>
    <t>Where Lucy Went/Monster Pudding/Under the Covers</t>
  </si>
  <si>
    <t>Candyman</t>
  </si>
  <si>
    <t>Chucky</t>
  </si>
  <si>
    <t>FDA Approves Depressant Drug for the Annoyingly Cheerful</t>
  </si>
  <si>
    <t>Beyond Repair? Is the Church a Blessing?</t>
  </si>
  <si>
    <t>['\\N', 'CA', 'IN', 'AU']</t>
  </si>
  <si>
    <t>The New Jackson Hotel</t>
  </si>
  <si>
    <t>Ida Lupino: Gentlemen &amp; Miss Lupino</t>
  </si>
  <si>
    <t>Modest Mouse: The Lonesome Crowded West</t>
  </si>
  <si>
    <t>Window on Your Present</t>
  </si>
  <si>
    <t>Dresdner Interregnum 1991</t>
  </si>
  <si>
    <t>Zimmer mit Tante</t>
  </si>
  <si>
    <t>Because You're Different</t>
  </si>
  <si>
    <t>The English Doctor</t>
  </si>
  <si>
    <t>Welcome to RPG Real Estate! Room-Searching for the First Time!</t>
  </si>
  <si>
    <t>Unhappy Birthday</t>
  </si>
  <si>
    <t>New Jack</t>
  </si>
  <si>
    <t>['\\N', 'IN', 'IT', 'MX', 'US', 'BR', 'UZ', 'RO', 'PL', 'DE', 'AR', 'HU', 'CZ', 'RU', 'UA', 'JP', 'CN', 'TW', 'AU', 'CA', 'EC', 'ES', 'FR', 'GB']</t>
  </si>
  <si>
    <t>Raising the Bar Again</t>
  </si>
  <si>
    <t>Tony Hale/Snail Mail</t>
  </si>
  <si>
    <t>Movie Worm LIVE</t>
  </si>
  <si>
    <t>Enemy of Mine</t>
  </si>
  <si>
    <t>Katie Thomas</t>
  </si>
  <si>
    <t>The land of Skulls</t>
  </si>
  <si>
    <t>Christmas with the Mormon Tabernacle Choir Featuring Brian Stokes Mitchell and Edward Herrmann</t>
  </si>
  <si>
    <t>Cricket Match</t>
  </si>
  <si>
    <t>Prank on Indravadan</t>
  </si>
  <si>
    <t>Akka Bhagunavaa</t>
  </si>
  <si>
    <t>Amma</t>
  </si>
  <si>
    <t>Bangaru Bullodu</t>
  </si>
  <si>
    <t>I funerali di Don Rua a Torino</t>
  </si>
  <si>
    <t>Merupu</t>
  </si>
  <si>
    <t>The Blessed</t>
  </si>
  <si>
    <t>One by Two</t>
  </si>
  <si>
    <t>Pellala Rajyam</t>
  </si>
  <si>
    <t>Conjuring of Demons</t>
  </si>
  <si>
    <t>Rakshana</t>
  </si>
  <si>
    <t>The Avenging Angel (No. 49)</t>
  </si>
  <si>
    <t>To imerologio enos thyrorou</t>
  </si>
  <si>
    <t>Andalu Dongale Dorikithe</t>
  </si>
  <si>
    <t>Gênesis: o impacto do cinema</t>
  </si>
  <si>
    <t>Dongaata</t>
  </si>
  <si>
    <t>Poios iton o fonefs tou adelfou mou</t>
  </si>
  <si>
    <t>['\\N', 'JP', 'GR']</t>
  </si>
  <si>
    <t>Jai Bhajarangabali</t>
  </si>
  <si>
    <t>Kanyadhanam</t>
  </si>
  <si>
    <t>Muddula Mogudu</t>
  </si>
  <si>
    <t>Telugu Veera Levara</t>
  </si>
  <si>
    <t>Ayudham</t>
  </si>
  <si>
    <t>Death Sentence</t>
  </si>
  <si>
    <t>Nee Navve Chalu</t>
  </si>
  <si>
    <t>Amazon Fashion Up</t>
  </si>
  <si>
    <t>Udstødelse</t>
  </si>
  <si>
    <t>What About Bob?</t>
  </si>
  <si>
    <t>Bella Africa</t>
  </si>
  <si>
    <t>De Bomabio</t>
  </si>
  <si>
    <t>UFC 268: Usman vs Covington 2</t>
  </si>
  <si>
    <t>The Diary of Martha Moxley</t>
  </si>
  <si>
    <t>The Ring: The Murder of Patrick De La Cerda</t>
  </si>
  <si>
    <t>See HIM Fuck</t>
  </si>
  <si>
    <t>['\\N', 'XEU', 'XWW', 'ES', 'IT', 'US', 'BE', 'CA', 'FR', 'GB', 'IE', 'JM']</t>
  </si>
  <si>
    <t>The Real Housewives of Atlanta: Porsha's Family Matters</t>
  </si>
  <si>
    <t>Wada-ke no otoko-tachi</t>
  </si>
  <si>
    <t>Episode dated 6 September 2004</t>
  </si>
  <si>
    <t>Sucesión</t>
  </si>
  <si>
    <t>Krysters kartel</t>
  </si>
  <si>
    <t>Good Chef Bad Chef</t>
  </si>
  <si>
    <t>Fiery Feelings</t>
  </si>
  <si>
    <t>Suma</t>
  </si>
  <si>
    <t>Bu Osman Baska Osman</t>
  </si>
  <si>
    <t>House of Brotherly Love</t>
  </si>
  <si>
    <t>The Service Station</t>
  </si>
  <si>
    <t>Michael Eric Dyson/Padma Lakshmi</t>
  </si>
  <si>
    <t>Alan Park: Animal Soup</t>
  </si>
  <si>
    <t>Eric Tunney: Old Fashioned Goodness</t>
  </si>
  <si>
    <t>Jeff Rothpan: Whiter Than Hell</t>
  </si>
  <si>
    <t>Lachlan Patterson</t>
  </si>
  <si>
    <t>Aquel coche en llamas</t>
  </si>
  <si>
    <t>Inojin tai Hôki</t>
  </si>
  <si>
    <t>Trintignant par Trintignant</t>
  </si>
  <si>
    <t>Harold's Arrival to Ramsay Street</t>
  </si>
  <si>
    <t>Bury the Hatchet</t>
  </si>
  <si>
    <t>Cookie Sharma</t>
  </si>
  <si>
    <t>Maya's Agenda: A Bride for Rosesh - Part 1</t>
  </si>
  <si>
    <t>Maya And Monisha Wager A Bet</t>
  </si>
  <si>
    <t>Rosesh Gets Psychoanalysed</t>
  </si>
  <si>
    <t>Sahil's New Car</t>
  </si>
  <si>
    <t>Sunehri</t>
  </si>
  <si>
    <t>Katanakaji -Blacksmith-</t>
  </si>
  <si>
    <t>Rear Pop</t>
  </si>
  <si>
    <t>Rear Lighting</t>
  </si>
  <si>
    <t>Christmas with Walt Disney</t>
  </si>
  <si>
    <t>Snoop Dogg - The Doggfather</t>
  </si>
  <si>
    <t>A Tale of Two Tournies</t>
  </si>
  <si>
    <t>Both of You, Duel Like You Want to Win</t>
  </si>
  <si>
    <t>Duel of Fates</t>
  </si>
  <si>
    <t>Blinded</t>
  </si>
  <si>
    <t>The Plot Thinnens</t>
  </si>
  <si>
    <t>The Worst of Both Worlds</t>
  </si>
  <si>
    <t>We Interrupt This Broadcast...</t>
  </si>
  <si>
    <t>Hey Vendor!</t>
  </si>
  <si>
    <t>Ni Tian Zhi Zun</t>
  </si>
  <si>
    <t>['\\N', 'ZA', 'US', 'CN', 'DE', 'ID', 'IN', 'KR', 'PH', 'SG', 'XWW']</t>
  </si>
  <si>
    <t>Pilot no jutsu!</t>
  </si>
  <si>
    <t>Ricky 1 Review</t>
  </si>
  <si>
    <t>C'Mon Midffîld!</t>
  </si>
  <si>
    <t>Tennessee Greek Cottage</t>
  </si>
  <si>
    <t>The Delivery: Part 1</t>
  </si>
  <si>
    <t>Gingerbread Miracle</t>
  </si>
  <si>
    <t>['\\N', 'SI', 'RS', 'HU', 'CA']</t>
  </si>
  <si>
    <t>Mediocre Masterpiece</t>
  </si>
  <si>
    <t>Tooka</t>
  </si>
  <si>
    <t>['CA', 'IE', 'BE']</t>
  </si>
  <si>
    <t>Oral Overdose</t>
  </si>
  <si>
    <t>James Fowler</t>
  </si>
  <si>
    <t>Cas' Girls Are Not So Easy</t>
  </si>
  <si>
    <t>99 Percent Sure</t>
  </si>
  <si>
    <t>Ball Is Ball (Be It Ever So Humble)</t>
  </si>
  <si>
    <t>The Adventures of Captain Baxley</t>
  </si>
  <si>
    <t>Kenraali Pancho &amp; Pojat Pohjoiskalotilla</t>
  </si>
  <si>
    <t>Desadrohi</t>
  </si>
  <si>
    <t>Maryada Ramanna</t>
  </si>
  <si>
    <t>['\\N', 'IN', 'RU', 'JP']</t>
  </si>
  <si>
    <t>Old Flame/Bad Behavior</t>
  </si>
  <si>
    <t>Miller on Miller</t>
  </si>
  <si>
    <t>Pasher Bari</t>
  </si>
  <si>
    <t>Wrought-Iron Rage</t>
  </si>
  <si>
    <t>Pit Bull Attack</t>
  </si>
  <si>
    <t>Family, Furniture and the Fallout</t>
  </si>
  <si>
    <t>Network of deception</t>
  </si>
  <si>
    <t>The Office: A XXX Parody Episode 2 - The Best Week Ever</t>
  </si>
  <si>
    <t>This Isn't 'The Twilight Saga: New Moon': The XXX Parody</t>
  </si>
  <si>
    <t>El sueño de Sigena</t>
  </si>
  <si>
    <t>7. episode</t>
  </si>
  <si>
    <t>La Prima Cosa</t>
  </si>
  <si>
    <t>Dog: Apocalypse</t>
  </si>
  <si>
    <t>['\\N', 'IT', 'CA', 'GB', 'JP', 'US', 'BR', 'DE', 'AU']</t>
  </si>
  <si>
    <t>Hva feiler det deg?</t>
  </si>
  <si>
    <t>Flip of Doom</t>
  </si>
  <si>
    <t>Week 14: Wednesday</t>
  </si>
  <si>
    <t>The Last Round S2</t>
  </si>
  <si>
    <t>Episode #1.8732</t>
  </si>
  <si>
    <t>James Bond: Skyfall</t>
  </si>
  <si>
    <t>Grev</t>
  </si>
  <si>
    <t>Zoo Balloon</t>
  </si>
  <si>
    <t>Taking Caro Business</t>
  </si>
  <si>
    <t>Rat Movie</t>
  </si>
  <si>
    <t>The People United</t>
  </si>
  <si>
    <t>Guess Who's Coming to Lunch</t>
  </si>
  <si>
    <t>Episode #2.203</t>
  </si>
  <si>
    <t>Gary Oldman/Dax Shepard/Vampire Weekend</t>
  </si>
  <si>
    <t>Dil Hogyaa Laaptaa</t>
  </si>
  <si>
    <t>Blüh im Glanze</t>
  </si>
  <si>
    <t>Kiddo</t>
  </si>
  <si>
    <t>Les invités de mon père</t>
  </si>
  <si>
    <t>['\\N', 'TW', 'CA', 'FR', 'US', 'AU', 'PT', 'RU']</t>
  </si>
  <si>
    <t>SSX Blur</t>
  </si>
  <si>
    <t>Larry Crowne</t>
  </si>
  <si>
    <t>['\\N', 'IL', 'IN', 'NL', 'PH', 'PT', 'TR', 'US', 'MX', 'PE', 'AR', 'BE', 'FR', 'SE', 'FI', 'NO', 'DK', 'GR', 'IT', 'VN', 'LT', 'AU', 'ES', 'BR', 'PL', 'LV', 'SK', 'CZ', 'BG', 'CA', 'RU', 'UA', 'JP', 'TW', 'CN', 'DE', 'GB', 'HR', 'HU']</t>
  </si>
  <si>
    <t>['dolby_digital', 'sdds', 'datasat']</t>
  </si>
  <si>
    <t>Der Campingausflug</t>
  </si>
  <si>
    <t>BAMBAMBAM</t>
  </si>
  <si>
    <t>Teltow</t>
  </si>
  <si>
    <t>Annoying Arlene</t>
  </si>
  <si>
    <t>Dear Dad...</t>
  </si>
  <si>
    <t>I Love Darling's Sincerity</t>
  </si>
  <si>
    <t>The Magic Bottle! What's to Become of Me?</t>
  </si>
  <si>
    <t>The Mattachine Family</t>
  </si>
  <si>
    <t>['\\N', 'IT', 'JP', 'MX', 'US', 'RU', 'AU', 'CA', 'DE', 'EC', 'ES', 'FR', 'GB', 'IN']</t>
  </si>
  <si>
    <t>Pax Films' Dandelion</t>
  </si>
  <si>
    <t>Recall</t>
  </si>
  <si>
    <t>Yeni Hayatimiz</t>
  </si>
  <si>
    <t>Stars Fell Again</t>
  </si>
  <si>
    <t>Bodhon</t>
  </si>
  <si>
    <t>Games in the Snow</t>
  </si>
  <si>
    <t>Seto Kaiba VS the World</t>
  </si>
  <si>
    <t>Till Payne Do We Part</t>
  </si>
  <si>
    <t>What the Day Brings</t>
  </si>
  <si>
    <t>See You on the Other Side</t>
  </si>
  <si>
    <t>The Best of the World Music Awards</t>
  </si>
  <si>
    <t>Dr. Kim Hunter and the Apparition</t>
  </si>
  <si>
    <t>Chandranile Chayakada</t>
  </si>
  <si>
    <t>['BH', 'IN']</t>
  </si>
  <si>
    <t>['\\N', 'BH', 'XWW']</t>
  </si>
  <si>
    <t>Een kleine duw</t>
  </si>
  <si>
    <t>Hidamari sukecchi hoshimittsu</t>
  </si>
  <si>
    <t>['\\N', 'GB', 'US', 'XWW', 'UA', 'RU', 'JP']</t>
  </si>
  <si>
    <t>Helsinki ja meri</t>
  </si>
  <si>
    <t>Helyet az ifjúságnak!</t>
  </si>
  <si>
    <t>Jiban Kahini</t>
  </si>
  <si>
    <t>Robinet ricco per dieci minuti</t>
  </si>
  <si>
    <t>['\\N', 'AT', 'IT', 'FR', 'NL', 'GB']</t>
  </si>
  <si>
    <t>The Last Godfather</t>
  </si>
  <si>
    <t>['\\N', 'RU', 'BG', 'JP', 'GB', 'KR', 'US', 'XWW', 'ZA', 'RS', 'RO']</t>
  </si>
  <si>
    <t>Doctor Caparrós, metge de poble</t>
  </si>
  <si>
    <t>La barra de Dolina</t>
  </si>
  <si>
    <t>The Bank Job</t>
  </si>
  <si>
    <t>FOMO You Didn't</t>
  </si>
  <si>
    <t>Might and Magic: Darkside of Xeen</t>
  </si>
  <si>
    <t>Two Minutes</t>
  </si>
  <si>
    <t>Welcome Down Home</t>
  </si>
  <si>
    <t>Orfeas2021</t>
  </si>
  <si>
    <t>['\\N', 'GR', 'SE']</t>
  </si>
  <si>
    <t>The Voyage</t>
  </si>
  <si>
    <t>Esimene osa</t>
  </si>
  <si>
    <t>Viies osa</t>
  </si>
  <si>
    <t>O Insustentável Peso do Talento Desperdiçado</t>
  </si>
  <si>
    <t>Wladek i Halinka</t>
  </si>
  <si>
    <t>Noc w Amsterdamie</t>
  </si>
  <si>
    <t>Kamerayla Izdivac</t>
  </si>
  <si>
    <t>Fauve</t>
  </si>
  <si>
    <t>The Bogus Green</t>
  </si>
  <si>
    <t>The Magnificent Dead</t>
  </si>
  <si>
    <t>Adventure,Horror,Western</t>
  </si>
  <si>
    <t>An Ordinary Family</t>
  </si>
  <si>
    <t>['\\N', 'SE', 'HR', 'GR']</t>
  </si>
  <si>
    <t>See Trouble Coming</t>
  </si>
  <si>
    <t>Tobe ikarosu no tsubasa</t>
  </si>
  <si>
    <t>A Princesa e o Vagabundo</t>
  </si>
  <si>
    <t>['\\N', 'BR', 'RU']</t>
  </si>
  <si>
    <t>Natal de Luz da Xuxa</t>
  </si>
  <si>
    <t>Neuntes Kapitel</t>
  </si>
  <si>
    <t>Zwölftes Kapitel</t>
  </si>
  <si>
    <t>Tanya's Album</t>
  </si>
  <si>
    <t>Kamen Raidâ Ôzu 10th: Fukkatsu no Coa Medaru</t>
  </si>
  <si>
    <t>Let's not sex the conversation</t>
  </si>
  <si>
    <t>At få og gi' en blodtud</t>
  </si>
  <si>
    <t>Verdens bedste julemand</t>
  </si>
  <si>
    <t>Defend in Place</t>
  </si>
  <si>
    <t>Kongo</t>
  </si>
  <si>
    <t>Phantoms of Nabua</t>
  </si>
  <si>
    <t>['TH', 'DE', 'GB']</t>
  </si>
  <si>
    <t>['\\N', 'RU', 'TH']</t>
  </si>
  <si>
    <t>Rasputin</t>
  </si>
  <si>
    <t>Miles Away</t>
  </si>
  <si>
    <t>Bob's Boots</t>
  </si>
  <si>
    <t>Xuan ya</t>
  </si>
  <si>
    <t>Murder in the Details</t>
  </si>
  <si>
    <t>Investigação Paralela</t>
  </si>
  <si>
    <t>Crime,Talk-Show</t>
  </si>
  <si>
    <t>Part 3: Relationships</t>
  </si>
  <si>
    <t>Ravage Nation</t>
  </si>
  <si>
    <t>It's Been A Long Time...</t>
  </si>
  <si>
    <t>Yung Punx: A Punk Parable</t>
  </si>
  <si>
    <t>Cromford to Burton-on-Trent</t>
  </si>
  <si>
    <t>The Hollywood Squares (Syndication)</t>
  </si>
  <si>
    <t>Don't Quit Your Gay Job</t>
  </si>
  <si>
    <t>20,000 Leagues Under the Sea, Part 1</t>
  </si>
  <si>
    <t>Eddie Izzard</t>
  </si>
  <si>
    <t>Jimmy D &amp; Mateo</t>
  </si>
  <si>
    <t>Upp i rök</t>
  </si>
  <si>
    <t>Var går gränsen</t>
  </si>
  <si>
    <t>Snoozin' for a Bruisin'</t>
  </si>
  <si>
    <t>Jack's Big Jump</t>
  </si>
  <si>
    <t>Care Bears: Share Bear Shines</t>
  </si>
  <si>
    <t>['\\N', 'AU', 'US', 'BR', 'TW']</t>
  </si>
  <si>
    <t>L'invasione degli astronazi</t>
  </si>
  <si>
    <t>Promise Ring</t>
  </si>
  <si>
    <t>Frank the Entertainer in a Basement Affair</t>
  </si>
  <si>
    <t>Mandam os Fortes</t>
  </si>
  <si>
    <t>Miyako Ochi</t>
  </si>
  <si>
    <t>Philanderer (dangerous game)</t>
  </si>
  <si>
    <t>Takechiyo no irai</t>
  </si>
  <si>
    <t>D&amp;D</t>
  </si>
  <si>
    <t>Ordinary World</t>
  </si>
  <si>
    <t>Spotters</t>
  </si>
  <si>
    <t>L.A.</t>
  </si>
  <si>
    <t>Southern Fried Stings</t>
  </si>
  <si>
    <t>Exile in the Forest</t>
  </si>
  <si>
    <t>Fairly Legal</t>
  </si>
  <si>
    <t>['\\N', 'IT', 'NL', 'PH', 'SE', 'SG', 'TR', 'US', 'ZA', 'EC', 'ES', 'AE', 'MX', 'FR', 'RO', 'PT', 'HU', 'EE', 'SK', 'CZ', 'VE', 'AU', 'PL', 'HR', 'RU', 'BG', 'RS', 'JP', 'CA', 'DE', 'GB', 'IN']</t>
  </si>
  <si>
    <t>I-Be Area</t>
  </si>
  <si>
    <t>Spender 5634 (Special)</t>
  </si>
  <si>
    <t>Paraluman</t>
  </si>
  <si>
    <t>['\\N', 'PH', 'PL', 'SG', 'US', 'AE', 'AU', 'CA', 'GB', 'ID', 'IN', 'JP']</t>
  </si>
  <si>
    <t>Choose Not to Fall</t>
  </si>
  <si>
    <t>Inshite miru: 7-kakan no desu gêmu</t>
  </si>
  <si>
    <t>['\\N', 'JP', 'HK', 'TW', 'IT', 'XWW', 'GB', 'DE', 'FR', 'RU']</t>
  </si>
  <si>
    <t>Bugarach</t>
  </si>
  <si>
    <t>A Night in the Wasteland</t>
  </si>
  <si>
    <t>Birthday Snake/The Five Bananas</t>
  </si>
  <si>
    <t>Old Green Teeth/The Elephant Who Couldn't Say No</t>
  </si>
  <si>
    <t>The Detective Boys vs. Robbers: Noisy</t>
  </si>
  <si>
    <t>Jimmy's Story</t>
  </si>
  <si>
    <t>Ae Korechho Bhalo</t>
  </si>
  <si>
    <t>I'm Not Here: And She's Not There</t>
  </si>
  <si>
    <t>Mayer Ashirbad</t>
  </si>
  <si>
    <t>Mouchak</t>
  </si>
  <si>
    <t>Nutan Jiban</t>
  </si>
  <si>
    <t>Perlenkomödie</t>
  </si>
  <si>
    <t>Tim Vine: So I Said to This Bloke...</t>
  </si>
  <si>
    <t>Who We Are</t>
  </si>
  <si>
    <t>Circo de la vida</t>
  </si>
  <si>
    <t>Crack Doll House</t>
  </si>
  <si>
    <t>I, Anna</t>
  </si>
  <si>
    <t>['\\N', 'SE', 'RU', 'JP', 'CN', 'GB', 'IN', 'MX', 'US', 'LT', 'HU', 'BR', 'PL']</t>
  </si>
  <si>
    <t>La terrible malédiction</t>
  </si>
  <si>
    <t>Mint Julep</t>
  </si>
  <si>
    <t>Ogamdo</t>
  </si>
  <si>
    <t>['\\N', 'VN', 'KR', 'RU', 'JP', 'CA', 'DE', 'GB', 'IN', 'PH', 'US', 'XWW']</t>
  </si>
  <si>
    <t>The Thief of Baghdad</t>
  </si>
  <si>
    <t>['\\N', 'TR', 'EC', 'IN']</t>
  </si>
  <si>
    <t>Hanging Pictures</t>
  </si>
  <si>
    <t>Tick, Tick, Tick...</t>
  </si>
  <si>
    <t>Instant Replay/Thor-Sicle/Seal of Approval</t>
  </si>
  <si>
    <t>USA Today</t>
  </si>
  <si>
    <t>Di Mania</t>
  </si>
  <si>
    <t>Intertwining Plots</t>
  </si>
  <si>
    <t>Katastroph</t>
  </si>
  <si>
    <t>['FR', 'KR', 'US']</t>
  </si>
  <si>
    <t>Scream Scratch</t>
  </si>
  <si>
    <t>Portal: Lab Rat</t>
  </si>
  <si>
    <t>High</t>
  </si>
  <si>
    <t>Caméra café 2</t>
  </si>
  <si>
    <t>Catalendas</t>
  </si>
  <si>
    <t>Rá-Tim-Bum</t>
  </si>
  <si>
    <t>Baikunther Will</t>
  </si>
  <si>
    <t>Jakten på Bernhard</t>
  </si>
  <si>
    <t>Les frileux</t>
  </si>
  <si>
    <t>Mumu</t>
  </si>
  <si>
    <t>['\\N', 'CA', 'ES', 'FR', 'GB', 'US', 'RO', 'CSHH', 'BR']</t>
  </si>
  <si>
    <t>Sajanwa Bairi Bhaile Hamaar</t>
  </si>
  <si>
    <t>Dublin</t>
  </si>
  <si>
    <t>Curse of the nun</t>
  </si>
  <si>
    <t>The Construction Contest</t>
  </si>
  <si>
    <t>Chemistry: A Volatile History</t>
  </si>
  <si>
    <t>['\\N', 'GB', 'JP', 'PH', 'FR', 'BR', 'RU']</t>
  </si>
  <si>
    <t>How Earth Made Us</t>
  </si>
  <si>
    <t>['\\N', 'GR', 'RU', 'GB', 'JP', 'BR', 'US', 'FI', 'NO', 'FR']</t>
  </si>
  <si>
    <t>Minsko polje</t>
  </si>
  <si>
    <t>Sarah Jessica Parker</t>
  </si>
  <si>
    <t>Yuri Lennon's Landing on Alpha 46</t>
  </si>
  <si>
    <t>['\\N', 'FR', 'DE', 'GR']</t>
  </si>
  <si>
    <t>Nénette</t>
  </si>
  <si>
    <t>['\\N', 'RS', 'FR', 'GR', 'JP']</t>
  </si>
  <si>
    <t>Le bouton rouge</t>
  </si>
  <si>
    <t>Seed Warriors</t>
  </si>
  <si>
    <t>['CH', 'KE', 'NO', 'US']</t>
  </si>
  <si>
    <t>Crude and Uncalled For</t>
  </si>
  <si>
    <t>Love Attack! The Romance Never Stops!!</t>
  </si>
  <si>
    <t>Kak ya provyol etim letom</t>
  </si>
  <si>
    <t>['\\N', 'HU', 'PL', 'LV', 'LT', 'HR', 'SI', 'EE', 'DE', 'GB', 'FI', 'GR', 'BG', 'RU', 'JP', 'TW', 'IT', 'SE', 'US', 'XWW', 'FR', 'BR', 'AR']</t>
  </si>
  <si>
    <t>Tante Herthas Rindsrouladen</t>
  </si>
  <si>
    <t>['\\N', 'XWW', 'FR', 'DE', 'AT']</t>
  </si>
  <si>
    <t>['\\N', 'AU', 'CA', 'GB', 'US', 'CN']</t>
  </si>
  <si>
    <t>The Check-Up</t>
  </si>
  <si>
    <t>A Bat Divided!</t>
  </si>
  <si>
    <t>How Far Will You Go?</t>
  </si>
  <si>
    <t>La vengeance</t>
  </si>
  <si>
    <t>['ES', 'FR', 'IT', 'PT', 'XWG']</t>
  </si>
  <si>
    <t>Asian ytimessä</t>
  </si>
  <si>
    <t>Bröllop med förhinder</t>
  </si>
  <si>
    <t>En annorlunda påsk</t>
  </si>
  <si>
    <t>En hjältes skepnad</t>
  </si>
  <si>
    <t>Farliga rykten</t>
  </si>
  <si>
    <t>Förbjuden kärlek</t>
  </si>
  <si>
    <t>Ingen utväg</t>
  </si>
  <si>
    <t>Med ont uppsåt</t>
  </si>
  <si>
    <t>Mystiska villovägar</t>
  </si>
  <si>
    <t>På bar gärning</t>
  </si>
  <si>
    <t>Good Little Asian</t>
  </si>
  <si>
    <t>Tillbaka vid rodret</t>
  </si>
  <si>
    <t>Balandrau, infern glaçat</t>
  </si>
  <si>
    <t>Dersimiz: Atatürk</t>
  </si>
  <si>
    <t>Meteor Storm</t>
  </si>
  <si>
    <t>['\\N', 'HU', 'BR', 'CA', 'RU', 'JP', 'GB', 'IT', 'US', 'FR', 'PL', 'ES']</t>
  </si>
  <si>
    <t>Smash!</t>
  </si>
  <si>
    <t>The Super Babies' Dream Adventure</t>
  </si>
  <si>
    <t>Nânt</t>
  </si>
  <si>
    <t>Porky's II: The Next Day/Stroker Ace/Eddie Macon's Run/They Don't Wear Black Tie/Mr. Hulot's Holiday</t>
  </si>
  <si>
    <t>Dangerous Detour/The Prodigy/The Chimp</t>
  </si>
  <si>
    <t>Dennis Predicts/Dennis and the Kangaroo Cavalry/Meatball Mess</t>
  </si>
  <si>
    <t>The Saturn V Rocket</t>
  </si>
  <si>
    <t>Blade Runner/Chan Is Missing/Eight Minutes to Midnight/Diner</t>
  </si>
  <si>
    <t>1000 Ways to Lie</t>
  </si>
  <si>
    <t>Abhagini</t>
  </si>
  <si>
    <t>Amar Shapath</t>
  </si>
  <si>
    <t>Bourani</t>
  </si>
  <si>
    <t>Draumalandið</t>
  </si>
  <si>
    <t>['\\N', 'DE', 'SE', 'XWW', 'IS', 'GR']</t>
  </si>
  <si>
    <t>Onna gankutsu-ô</t>
  </si>
  <si>
    <t>The Sketch That Wrote Itself</t>
  </si>
  <si>
    <t>Tumi Koto Sundar</t>
  </si>
  <si>
    <t>We Heard the Bells: The Influenza of 1918</t>
  </si>
  <si>
    <t>Clooney vs. Godzilla</t>
  </si>
  <si>
    <t>Deserter</t>
  </si>
  <si>
    <t>Burgled</t>
  </si>
  <si>
    <t>The Butterfly Is to Blame</t>
  </si>
  <si>
    <t>Back to School/Egg Story</t>
  </si>
  <si>
    <t>Fast Money in Fast Fighting! Hamajaya's Forbidden Business</t>
  </si>
  <si>
    <t>I Love You Forever</t>
  </si>
  <si>
    <t>['\\N', 'AU', 'CA', 'EC', 'GB', 'MX', 'US']</t>
  </si>
  <si>
    <t>Cereal Mascots: Tony the Tiger</t>
  </si>
  <si>
    <t>Funny Writers</t>
  </si>
  <si>
    <t>Absinthe</t>
  </si>
  <si>
    <t>Abstract?</t>
  </si>
  <si>
    <t>Via Gori</t>
  </si>
  <si>
    <t>['AU', 'GE']</t>
  </si>
  <si>
    <t>Scare Scouts/Boo!</t>
  </si>
  <si>
    <t>Bounty Hunting</t>
  </si>
  <si>
    <t>Egzibicionist</t>
  </si>
  <si>
    <t>Liv Ullmann. The House of Memories</t>
  </si>
  <si>
    <t>Hanamaru yôchien</t>
  </si>
  <si>
    <t>L'inferno</t>
  </si>
  <si>
    <t>['\\N', 'HU', 'DE', 'US', 'ES', 'DK', 'FR', 'IT']</t>
  </si>
  <si>
    <t>2am: Should've Known</t>
  </si>
  <si>
    <t>Golden Earring - That Day part 1</t>
  </si>
  <si>
    <t>Matti Nykänen - omin sanoin</t>
  </si>
  <si>
    <t>Sansar Sangram</t>
  </si>
  <si>
    <t>Pervaya seriya</t>
  </si>
  <si>
    <t>Nasa mala alternativna klinika</t>
  </si>
  <si>
    <t>How to Become Invisible</t>
  </si>
  <si>
    <t>How to Build a Sci Fi Robot</t>
  </si>
  <si>
    <t>How to Travel to a Parallel Universe</t>
  </si>
  <si>
    <t>Jane</t>
  </si>
  <si>
    <t>Livin' on a Prayer</t>
  </si>
  <si>
    <t>Roswell: The UFO UnCoverup</t>
  </si>
  <si>
    <t>['\\N', 'FR', 'GB', 'US', 'DE', 'JP', 'BR', 'RU']</t>
  </si>
  <si>
    <t>The Killing of Jacob Marr</t>
  </si>
  <si>
    <t>First Tuesday</t>
  </si>
  <si>
    <t>Part 5</t>
  </si>
  <si>
    <t>Monster Jam</t>
  </si>
  <si>
    <t>['\\N', 'AU', 'CA', 'DE', 'EC', 'GB', 'US']</t>
  </si>
  <si>
    <t>Beautiful Prison: The World of 'The Prisoner'</t>
  </si>
  <si>
    <t>Rainbows End</t>
  </si>
  <si>
    <t>A Bob Hope Comedy Special</t>
  </si>
  <si>
    <t>Gou: Himetachi no Sengoku</t>
  </si>
  <si>
    <t>47. Bölüm</t>
  </si>
  <si>
    <t>['\\N', 'GR', 'UA', 'RU', 'BG', 'JP', 'GB', 'US', 'XWW', 'MX', 'PE', 'PL', 'HU', 'ES']</t>
  </si>
  <si>
    <t>Dubonnet: Aperitif Wine Commercial</t>
  </si>
  <si>
    <t>['\\N', 'DE', 'RU', 'AU', 'CA', 'GB', 'JP', 'US', 'IT', 'BR', 'TR']</t>
  </si>
  <si>
    <t>Mosley Lane</t>
  </si>
  <si>
    <t>Episode #2.90</t>
  </si>
  <si>
    <t>Camera, Camera</t>
  </si>
  <si>
    <t>['US', 'LA']</t>
  </si>
  <si>
    <t>Mynocks</t>
  </si>
  <si>
    <t>Feel your Hatred!</t>
  </si>
  <si>
    <t>Hanamaru na sankaku kankei/Hanamaru na ichinichi</t>
  </si>
  <si>
    <t>First Night</t>
  </si>
  <si>
    <t>Jerry Ruis, Shall We Do This?</t>
  </si>
  <si>
    <t>Professional Wrestling: Tricks of the Trade</t>
  </si>
  <si>
    <t>The Circe Complex: Part 3</t>
  </si>
  <si>
    <t>A Harem Hero</t>
  </si>
  <si>
    <t>Les arrivants</t>
  </si>
  <si>
    <t>['\\N', 'GB', 'US', 'XWW', 'HR', 'RS', 'FR', 'GR']</t>
  </si>
  <si>
    <t>Spooky Skeleton Geckos from Outer Space</t>
  </si>
  <si>
    <t>Twisted Seduction</t>
  </si>
  <si>
    <t>Swamp Light</t>
  </si>
  <si>
    <t>Facing the Music</t>
  </si>
  <si>
    <t>Mummy's Little Boy/Horsing Around/Dennis Plasters Pamplona</t>
  </si>
  <si>
    <t>Broken Bow Asylum</t>
  </si>
  <si>
    <t>Hoffnung</t>
  </si>
  <si>
    <t>Training Teacher! Strengthening Program</t>
  </si>
  <si>
    <t>Keep Ya Head Up</t>
  </si>
  <si>
    <t>Tillbaka från de döda</t>
  </si>
  <si>
    <t>Skynda långsamt</t>
  </si>
  <si>
    <t>Spanish Lessons</t>
  </si>
  <si>
    <t>Tunnel (Thai)</t>
  </si>
  <si>
    <t>['\\N', 'SG', 'TH']</t>
  </si>
  <si>
    <t>Pixar</t>
  </si>
  <si>
    <t>The Canine Conspiracy/Snow Wade and the 77 Dwarfs: Part 1/The Genuine Article</t>
  </si>
  <si>
    <t>The Comeback Sermon/Atlantic City</t>
  </si>
  <si>
    <t>Den byxlöse äventyraren</t>
  </si>
  <si>
    <t>Parasta aikaa</t>
  </si>
  <si>
    <t>Framtidens melodi</t>
  </si>
  <si>
    <t>['\\N', 'AR', 'SE', 'XWW']</t>
  </si>
  <si>
    <t>NXT WarGames</t>
  </si>
  <si>
    <t>Local Showers</t>
  </si>
  <si>
    <t>Michael Jackson: Devotion</t>
  </si>
  <si>
    <t>Seulliping byuti</t>
  </si>
  <si>
    <t>['\\N', 'GB', 'ID', 'IN', 'US', 'XWW', 'KR', 'TR']</t>
  </si>
  <si>
    <t>Ta paidia den paizei</t>
  </si>
  <si>
    <t>The Red Book</t>
  </si>
  <si>
    <t>The Racing Mule/Curly's Girl</t>
  </si>
  <si>
    <t>The Mozart Inquest</t>
  </si>
  <si>
    <t>Black Eve</t>
  </si>
  <si>
    <t>Vakondok</t>
  </si>
  <si>
    <t>['\\N', 'XEU', 'HU']</t>
  </si>
  <si>
    <t>Toiletzone</t>
  </si>
  <si>
    <t>Wasting Daylight</t>
  </si>
  <si>
    <t>History's Hardest Prison</t>
  </si>
  <si>
    <t>Riemua sienistä</t>
  </si>
  <si>
    <t>Murder in Oakland</t>
  </si>
  <si>
    <t>Thursday Raw Thursday</t>
  </si>
  <si>
    <t>Capture the Flag</t>
  </si>
  <si>
    <t>EastEnders: Last Tango in Walford</t>
  </si>
  <si>
    <t>Mera Vyah Kara Do</t>
  </si>
  <si>
    <t>Brit Awards 2010</t>
  </si>
  <si>
    <t>['\\N', 'GB', 'RU', 'UA']</t>
  </si>
  <si>
    <t>The Bedwetter</t>
  </si>
  <si>
    <t>Wetten, dass..? aus Friedrichshafen</t>
  </si>
  <si>
    <t>Argentina in Therapy</t>
  </si>
  <si>
    <t>Closeness</t>
  </si>
  <si>
    <t>Conditional Affection</t>
  </si>
  <si>
    <t>Deadly Closure</t>
  </si>
  <si>
    <t>Echo</t>
  </si>
  <si>
    <t>Hilfe hat kein Warum</t>
  </si>
  <si>
    <t>['\\N', 'ID', 'IN', 'IT', 'KR', 'NL', 'PH', 'SE', 'TR', 'US', 'AE', 'ZA', 'HU', 'PL', 'ES', 'CZ', 'SK', 'VN', 'HR', 'RO', 'EE', 'AU', 'RS', 'UA', 'RU', 'JP', 'CA', 'DE', 'EC', 'FR', 'GB']</t>
  </si>
  <si>
    <t>Latino 101</t>
  </si>
  <si>
    <t>53. Bölüm</t>
  </si>
  <si>
    <t>58. Bölüm</t>
  </si>
  <si>
    <t>Brotherly Fright</t>
  </si>
  <si>
    <t>Nova Eva</t>
  </si>
  <si>
    <t>Guns N' Roses: The Photographic History</t>
  </si>
  <si>
    <t>Psicario</t>
  </si>
  <si>
    <t>The Tiger Rising</t>
  </si>
  <si>
    <t>['\\N', 'IN', 'JP', 'NL', 'PH', 'PL', 'SE', 'SG', 'US', 'ZA', 'EC', 'AE', 'PE', 'BR', 'PT', 'HU', 'ES', 'CA', 'TR', 'IT', 'FR', 'RU', 'AU', 'KR', 'DE', 'GB', 'ID']</t>
  </si>
  <si>
    <t>Depois do Almoço</t>
  </si>
  <si>
    <t>Click</t>
  </si>
  <si>
    <t>Tuuliajolla 2006 - Rock-elokuva Saimaalta</t>
  </si>
  <si>
    <t>Colpo di fulmine</t>
  </si>
  <si>
    <t>['\\N', 'IT', 'BR', 'US', 'FR']</t>
  </si>
  <si>
    <t>SOCOM: U.S. Navy SEALs Confrontation</t>
  </si>
  <si>
    <t>Der Skandal</t>
  </si>
  <si>
    <t>Decisive Battle on Galuna Island</t>
  </si>
  <si>
    <t>In deiner Hand</t>
  </si>
  <si>
    <t>Redi x Bâjin?</t>
  </si>
  <si>
    <t>Mayoeru senshi-tachi</t>
  </si>
  <si>
    <t>Hitchcock und Frau Wernicke</t>
  </si>
  <si>
    <t>From Los Angeles/Anna Maria Alberghetti, Mort Sahl, Elsa Lanchester, Walter O'Malley, Frank Baxter</t>
  </si>
  <si>
    <t>Hooters</t>
  </si>
  <si>
    <t>Kathy Griffin: Balls of Steel</t>
  </si>
  <si>
    <t>Remnant</t>
  </si>
  <si>
    <t>Sleepy-Time Time 3: What a Day for a Daydream</t>
  </si>
  <si>
    <t>Symon vs. Goldman: Chocolate and Chiles</t>
  </si>
  <si>
    <t>The Cult</t>
  </si>
  <si>
    <t>Dhamki</t>
  </si>
  <si>
    <t>Prairie Dogs: The Talk of the Town</t>
  </si>
  <si>
    <t>Alle für Ella</t>
  </si>
  <si>
    <t>['\\N', 'DE', 'CA', 'GB', 'IN', 'US', 'AT', 'CH', 'FR']</t>
  </si>
  <si>
    <t>Hamzade Man</t>
  </si>
  <si>
    <t>Fabien, auxiliaire de vie</t>
  </si>
  <si>
    <t>Teenage Brain</t>
  </si>
  <si>
    <t>The Filipina Pea</t>
  </si>
  <si>
    <t>Mario Reacts to Nintendo Memes</t>
  </si>
  <si>
    <t>Wifelike</t>
  </si>
  <si>
    <t>['\\N', 'FR', 'GB', 'HK', 'ID', 'IL', 'IN', 'IT', 'JP', 'KR', 'AE', 'NL', 'PH', 'PL', 'SE', 'SG', 'TH', 'US', 'ZA', 'MX', 'AU', 'TR', 'BR', 'RU', 'CN', 'TW', 'CA', 'DE', 'EC', 'EG', 'ES']</t>
  </si>
  <si>
    <t>Caregiver</t>
  </si>
  <si>
    <t>Umran Ch Ki Rakheya</t>
  </si>
  <si>
    <t>Ketab</t>
  </si>
  <si>
    <t>['US', 'IR']</t>
  </si>
  <si>
    <t>Hail, Hail, Black and White</t>
  </si>
  <si>
    <t>Where It All Began</t>
  </si>
  <si>
    <t>Railways</t>
  </si>
  <si>
    <t>Walter</t>
  </si>
  <si>
    <t>Frauenehre</t>
  </si>
  <si>
    <t>Rosemary</t>
  </si>
  <si>
    <t>Visiting Hours</t>
  </si>
  <si>
    <t>45 Min</t>
  </si>
  <si>
    <t>Die Mädchen-Gang</t>
  </si>
  <si>
    <t>Clive James on 1993</t>
  </si>
  <si>
    <t>3. Kant</t>
  </si>
  <si>
    <t>Amore criminale</t>
  </si>
  <si>
    <t>Watch and Learn</t>
  </si>
  <si>
    <t>Mord in g-moll</t>
  </si>
  <si>
    <t>The Sludge King: Part 1/The Sludge King: Part 2/Mars Needs Felix</t>
  </si>
  <si>
    <t>Win-Loss</t>
  </si>
  <si>
    <t>Das fehlende Motiv</t>
  </si>
  <si>
    <t>Going Down in LA-LA Land</t>
  </si>
  <si>
    <t>['\\N', 'HU', 'RU', 'AT', 'CH', 'DE', 'PT', 'AU', 'GB', 'US', 'BR']</t>
  </si>
  <si>
    <t>Musik</t>
  </si>
  <si>
    <t>Synok</t>
  </si>
  <si>
    <t>['\\N', 'FR', 'XWW', 'PL', 'RU']</t>
  </si>
  <si>
    <t>Drug Olympics</t>
  </si>
  <si>
    <t>Revenge Is Sweet</t>
  </si>
  <si>
    <t>Izzy Gonna Sing?</t>
  </si>
  <si>
    <t>Alyssa Milano's Evolution: Jersey Shore</t>
  </si>
  <si>
    <t>The Cutting Edge: Fire &amp; Ice</t>
  </si>
  <si>
    <t>['\\N', 'IT', 'RU', 'BG', 'HU', 'FR', 'DE', 'PL', 'PT', 'US', 'GB', 'BR']</t>
  </si>
  <si>
    <t>1a crónica: Comuneros y Señoritos (1781)</t>
  </si>
  <si>
    <t>3a crónica: Los conspiradores (1797-1810)</t>
  </si>
  <si>
    <t>Dance with a Serial Killer</t>
  </si>
  <si>
    <t>Madalyonun iki farkli yüzü...</t>
  </si>
  <si>
    <t>The Drop</t>
  </si>
  <si>
    <t>['\\N', 'IN', 'NL', 'NZ', 'PH', 'SE', 'SG', 'TH', 'US', 'ZA', 'AR', 'AU', 'CL', 'ES', 'MX', 'CA', 'FR', 'RU', 'UA', 'BR', 'PL', 'IT', 'TR', 'PT', 'HU', 'RS', 'HR', 'AZ', 'LT', 'SK', 'EC', 'CZ', 'DE', 'GR', 'BG', 'JP', 'CN', 'TW', 'EG', 'GB', 'ID', 'IE', 'IL']</t>
  </si>
  <si>
    <t>['dolby', 'sdds', 'dolby_atmos', 'datasat', 'dolby_surround 7.1']</t>
  </si>
  <si>
    <t>Pezzed Off</t>
  </si>
  <si>
    <t>Rejoice and Shout</t>
  </si>
  <si>
    <t>A Child's Heart</t>
  </si>
  <si>
    <t>Making Baila!</t>
  </si>
  <si>
    <t>The 1,000 Load Fuck</t>
  </si>
  <si>
    <t>Desember</t>
  </si>
  <si>
    <t>['\\N', 'GB', 'US', 'XWW', 'IS']</t>
  </si>
  <si>
    <t>Rederiet bakom kulisserna</t>
  </si>
  <si>
    <t>Kick Buttowski: Suburban Daredevil</t>
  </si>
  <si>
    <t>['\\N', 'US', 'ZA', 'AR', 'MX', 'CA', 'FR', 'ES', 'SE', 'DE', 'FI', 'AU', 'HU', 'TR', 'GR', 'BR', 'IT', 'PL', 'UA', 'RU', 'JP', 'TW', 'EC', 'GB', 'IL', 'IN', 'PH']</t>
  </si>
  <si>
    <t>Peixe Vermelho</t>
  </si>
  <si>
    <t>Room 8</t>
  </si>
  <si>
    <t>Speedraid</t>
  </si>
  <si>
    <t>Barry Humphries</t>
  </si>
  <si>
    <t>A Neighborhood Story</t>
  </si>
  <si>
    <t>['\\N', 'UA', 'RU', 'IE']</t>
  </si>
  <si>
    <t>DC Showcase: The Spectre</t>
  </si>
  <si>
    <t>['\\N', 'BR', 'ES', 'RS', 'RU', 'UA', 'US']</t>
  </si>
  <si>
    <t>Togetherness Supreme</t>
  </si>
  <si>
    <t>['KE', 'VE']</t>
  </si>
  <si>
    <t>Torten im Sand</t>
  </si>
  <si>
    <t>Hot &amp; Spicy</t>
  </si>
  <si>
    <t>Tinkle Like a Princess</t>
  </si>
  <si>
    <t>Bolo Na Tumi Amar</t>
  </si>
  <si>
    <t>Top 12 Performance: Rolling Stones</t>
  </si>
  <si>
    <t>Ruff's Hat Trick/A Moving Experience/Lemon-Aid</t>
  </si>
  <si>
    <t>Kathy's Romance</t>
  </si>
  <si>
    <t>Poor Old Dad</t>
  </si>
  <si>
    <t>Chain of Fools</t>
  </si>
  <si>
    <t>Special Delivery Kiss! Darling's First Jealousy!</t>
  </si>
  <si>
    <t>The Mysterious Stone Monuments of Markawasi Peru</t>
  </si>
  <si>
    <t>The Bubble</t>
  </si>
  <si>
    <t>The Play on One</t>
  </si>
  <si>
    <t>Fat Girl's Dream</t>
  </si>
  <si>
    <t>The Real Chimera</t>
  </si>
  <si>
    <t>Masha nine month</t>
  </si>
  <si>
    <t>Tensei Shitara Slime Datta Ken Gaiden: Rimuru no kareina kyoushi sekikatsu sono 2</t>
  </si>
  <si>
    <t>Crew Unemployment</t>
  </si>
  <si>
    <t>An Extraordinary Woman</t>
  </si>
  <si>
    <t>Bicycle Trip for Two</t>
  </si>
  <si>
    <t>Big Shot Bud</t>
  </si>
  <si>
    <t>Bud Has a Problem</t>
  </si>
  <si>
    <t>Kathy Becomes a Girl</t>
  </si>
  <si>
    <t>Kathy Grows Up</t>
  </si>
  <si>
    <t>Second Best</t>
  </si>
  <si>
    <t>Second Wedding</t>
  </si>
  <si>
    <t>The Great Anderson Mystery</t>
  </si>
  <si>
    <t>Pawri Ho Rahi Hai</t>
  </si>
  <si>
    <t>Mic Drop</t>
  </si>
  <si>
    <t>Yellow Jacket</t>
  </si>
  <si>
    <t>Hakuchô no mizûmi</t>
  </si>
  <si>
    <t>Rani Rani Rani</t>
  </si>
  <si>
    <t>Haunted Hill House</t>
  </si>
  <si>
    <t>Great Hammerhead Stakeout</t>
  </si>
  <si>
    <t>Vênus de Nyke</t>
  </si>
  <si>
    <t>['\\N', 'BR', 'XWW', 'PL']</t>
  </si>
  <si>
    <t>Zouk the Little Witch</t>
  </si>
  <si>
    <t>['\\N', 'DE', 'FR', 'PL']</t>
  </si>
  <si>
    <t>People vs. Richard Wheatley</t>
  </si>
  <si>
    <t>Slitage</t>
  </si>
  <si>
    <t>['\\N', 'FI', 'PL', 'XWW', 'SE']</t>
  </si>
  <si>
    <t>Lost Plankton</t>
  </si>
  <si>
    <t>La undicesima Olympiade di Amsterdam (Spedizione di Guelfo Civinini)</t>
  </si>
  <si>
    <t>What You Read Is What You Get</t>
  </si>
  <si>
    <t>The Black Hamptons</t>
  </si>
  <si>
    <t>['\\N', 'IT', 'NL', 'PH', 'PL', 'SE', 'SG', 'US', 'ZA', 'ES', 'MX', 'AE', 'CA', 'BR', 'IN', 'JP', 'AU', 'DE', 'EC', 'FR', 'GB']</t>
  </si>
  <si>
    <t>Tomohisa Yamashita: 'Short But Sweet' 2009.11.23</t>
  </si>
  <si>
    <t>El mago</t>
  </si>
  <si>
    <t>She's a Star Witness</t>
  </si>
  <si>
    <t>Roditel</t>
  </si>
  <si>
    <t>['\\N', 'US', 'EE', 'RU']</t>
  </si>
  <si>
    <t>Patagonia: I akri tou kosmou</t>
  </si>
  <si>
    <t>Run Like Scalded Dogs!</t>
  </si>
  <si>
    <t>Watt's My Lion?</t>
  </si>
  <si>
    <t>Helvetin hyvää työtä</t>
  </si>
  <si>
    <t>['\\N', 'PL', 'FR', 'XWW', 'FI']</t>
  </si>
  <si>
    <t>Dying to Belong</t>
  </si>
  <si>
    <t>Sisters in Mind</t>
  </si>
  <si>
    <t>Kousan!</t>
  </si>
  <si>
    <t>Back in the Sh*t</t>
  </si>
  <si>
    <t>Curveballs</t>
  </si>
  <si>
    <t>An fei ta ming</t>
  </si>
  <si>
    <t>['\\N', 'XWW', 'CN', 'HK', 'TW', 'RS', 'DE', 'ID', 'BR', 'RU', 'AU', 'JP', 'CA', 'GB', 'IE', 'IN', 'PH', 'SG', 'US']</t>
  </si>
  <si>
    <t>Ayanagaru</t>
  </si>
  <si>
    <t>Ishq-E-Laila</t>
  </si>
  <si>
    <t>Fantasy,History,Musical</t>
  </si>
  <si>
    <t>Seduced by a Cougar 12</t>
  </si>
  <si>
    <t>Shao Lin si chuan qi</t>
  </si>
  <si>
    <t>['\\N', 'US', 'FR', 'HK', 'TW']</t>
  </si>
  <si>
    <t>Toiretto</t>
  </si>
  <si>
    <t>['\\N', 'HK', 'TW', 'XWW', 'GB', 'RU', 'JP']</t>
  </si>
  <si>
    <t>Lost in Buenos Aires</t>
  </si>
  <si>
    <t>Chasing Mummies</t>
  </si>
  <si>
    <t>Adventure,Documentary,History</t>
  </si>
  <si>
    <t>A Fine Step</t>
  </si>
  <si>
    <t>['\\N', 'CA', 'CZ', 'FR', 'RO', 'GB', 'US', 'DE', 'BG']</t>
  </si>
  <si>
    <t>A Penny a Peep</t>
  </si>
  <si>
    <t>Alarm</t>
  </si>
  <si>
    <t>Duboko u sumi</t>
  </si>
  <si>
    <t>Out of Cordoba: Averroes and Maimonides in Their Time and Ours</t>
  </si>
  <si>
    <t>['US', 'ES', 'DE']</t>
  </si>
  <si>
    <t>Relish</t>
  </si>
  <si>
    <t>Some Will Fall</t>
  </si>
  <si>
    <t>Episode #1.161</t>
  </si>
  <si>
    <t>Thespians</t>
  </si>
  <si>
    <t>Cuestión de estilo</t>
  </si>
  <si>
    <t>Meghan, the Duchess of Sussex</t>
  </si>
  <si>
    <t>10. Schopenhauer</t>
  </si>
  <si>
    <t>Nanahoshi no shôginga</t>
  </si>
  <si>
    <t>New Alliances</t>
  </si>
  <si>
    <t>2 January 1974</t>
  </si>
  <si>
    <t>Fall In Love EP01 Fake Marriage with Bossy Marshal</t>
  </si>
  <si>
    <t>Wer kommt in die Top Ten?</t>
  </si>
  <si>
    <t>The City of White Sails</t>
  </si>
  <si>
    <t>Tim Minchin: Ready for This? Live</t>
  </si>
  <si>
    <t>Dragon Fury 2</t>
  </si>
  <si>
    <t>['\\N', 'JP', 'US', 'RU', 'GB']</t>
  </si>
  <si>
    <t>Reboot 2021: S22E5</t>
  </si>
  <si>
    <t>Báng-kah</t>
  </si>
  <si>
    <t>['\\N', 'AU', 'SG', 'DE', 'VN', 'RU', 'JP', 'TW', 'FR', 'GB', 'HK', 'IR', 'IT', 'SE', 'US', 'XWW']</t>
  </si>
  <si>
    <t>Pin zui Zhang Damin de xing fu sheng huo</t>
  </si>
  <si>
    <t>World War I: Jutland</t>
  </si>
  <si>
    <t>No Excuses</t>
  </si>
  <si>
    <t>Weekend World</t>
  </si>
  <si>
    <t>A Night at Robert McAlisters</t>
  </si>
  <si>
    <t>Bad Batch</t>
  </si>
  <si>
    <t>Gyeolpeurenjeu</t>
  </si>
  <si>
    <t>['\\N', 'US', 'XWW', 'EC', 'KR', 'JP']</t>
  </si>
  <si>
    <t>Hamlin Pond</t>
  </si>
  <si>
    <t>Kurradu</t>
  </si>
  <si>
    <t>['\\N', 'PL', 'XYU', 'SUHH']</t>
  </si>
  <si>
    <t>Asistencia asesoria y administración</t>
  </si>
  <si>
    <t>Making the Impossible Possible</t>
  </si>
  <si>
    <t>Power of Scent</t>
  </si>
  <si>
    <t>Seuls</t>
  </si>
  <si>
    <t>Deek</t>
  </si>
  <si>
    <t>Buffalo Story</t>
  </si>
  <si>
    <t>Wandering Knife</t>
  </si>
  <si>
    <t>Martha in the White House</t>
  </si>
  <si>
    <t>LOL - Chi ride è fuori #1</t>
  </si>
  <si>
    <t>Julkkisnaapurit</t>
  </si>
  <si>
    <t>Typist Artist Pirate King</t>
  </si>
  <si>
    <t>['\\N', 'US', 'PT', 'EE', 'CN', 'AU', 'CA', 'DE', 'FR', 'GB', 'IE', 'JP', 'SE']</t>
  </si>
  <si>
    <t>Diary</t>
  </si>
  <si>
    <t>Gorintaku</t>
  </si>
  <si>
    <t>Läskilinssi</t>
  </si>
  <si>
    <t>Mastari Kapuram</t>
  </si>
  <si>
    <t>Mayajalam</t>
  </si>
  <si>
    <t>Nee Kosam</t>
  </si>
  <si>
    <t>Neevalle Neevalle</t>
  </si>
  <si>
    <t>Paska juttu</t>
  </si>
  <si>
    <t>Priyamyna Neeku...</t>
  </si>
  <si>
    <t>Saath Laakh</t>
  </si>
  <si>
    <t>Semerah Cinta Stilleto</t>
  </si>
  <si>
    <t>Jerry Seinfeld/Tina Fey/Eva Longoria Parker</t>
  </si>
  <si>
    <t>A Maiden's Prayer</t>
  </si>
  <si>
    <t>Chou dengekiban SD Gandamu Sangokuden: Brave battle warriors</t>
  </si>
  <si>
    <t>De mes amours décomposées</t>
  </si>
  <si>
    <t>Jag saknar dig</t>
  </si>
  <si>
    <t>['\\N', 'FI', 'XWW', 'DE', 'RU', 'JP']</t>
  </si>
  <si>
    <t>PiraMMMida</t>
  </si>
  <si>
    <t>['\\N', 'LT', 'XWW', 'RU', 'UA', 'JP']</t>
  </si>
  <si>
    <t>Inside Chernobyl Sarcophagus</t>
  </si>
  <si>
    <t>Alien Contact</t>
  </si>
  <si>
    <t>1709: Brave and Strong</t>
  </si>
  <si>
    <t>The Lost Treasure</t>
  </si>
  <si>
    <t>Wishology! "The Big Beginning"</t>
  </si>
  <si>
    <t>Asuka vs. Older Brother! Battle for Certain Love!</t>
  </si>
  <si>
    <t>Jelle</t>
  </si>
  <si>
    <t>Bunch of Five</t>
  </si>
  <si>
    <t>Small Rooms</t>
  </si>
  <si>
    <t>Joe Pera Shows You His Second Fridge</t>
  </si>
  <si>
    <t>The Four Pillars</t>
  </si>
  <si>
    <t>Scott Patterson</t>
  </si>
  <si>
    <t>Three Hungry Boys</t>
  </si>
  <si>
    <t>Dreaming Ten-chan! The Great Adventure at the End of the Rainbow!</t>
  </si>
  <si>
    <t>Ninja James and the Beast Boy</t>
  </si>
  <si>
    <t>Poema de salvación</t>
  </si>
  <si>
    <t>To the Sea</t>
  </si>
  <si>
    <t>Some Boys Do</t>
  </si>
  <si>
    <t>Streets of New York</t>
  </si>
  <si>
    <t>Into the Unknown: The Making of 'Underworld'</t>
  </si>
  <si>
    <t>Episode #31.2</t>
  </si>
  <si>
    <t>The Hungry and the Hairy</t>
  </si>
  <si>
    <t>['\\N', 'SE', 'SG', 'TR', 'HU', 'AR', 'BR', 'GR', 'AE', 'DE', 'GB', 'ID', 'IN', 'KR', 'NL', 'PH']</t>
  </si>
  <si>
    <t>Episode #12.13</t>
  </si>
  <si>
    <t>Living with Hitler</t>
  </si>
  <si>
    <t>['\\N', 'HU', 'FI', 'GB']</t>
  </si>
  <si>
    <t>Kelet-nyugati átjáró</t>
  </si>
  <si>
    <t>The Lakes with Simon Reeve</t>
  </si>
  <si>
    <t>['\\N', 'CA', 'GB', 'ZA', 'DK', 'PL', 'TW']</t>
  </si>
  <si>
    <t>Koochie Koochie Hota Hai</t>
  </si>
  <si>
    <t>Rumble in L.A.</t>
  </si>
  <si>
    <t>['\\N', 'EE', 'US', 'BR', 'RU']</t>
  </si>
  <si>
    <t>Velvet Underground: Velvet Redux Live MCMXCIII</t>
  </si>
  <si>
    <t>Le choc</t>
  </si>
  <si>
    <t>Know Thyself</t>
  </si>
  <si>
    <t>Victor, Victorian</t>
  </si>
  <si>
    <t>Vtoraya seriya</t>
  </si>
  <si>
    <t>Welcome To New Mexico</t>
  </si>
  <si>
    <t>He Who Finds a Wife 2: Thou Shall Not Covet</t>
  </si>
  <si>
    <t>The Beak</t>
  </si>
  <si>
    <t>Take It or Leave It</t>
  </si>
  <si>
    <t>Human Planet</t>
  </si>
  <si>
    <t>Old Flames Never Die</t>
  </si>
  <si>
    <t>De kinderen van Ruinerwold</t>
  </si>
  <si>
    <t>['\\N', 'GB', 'NL', 'NO', 'DK', 'XWW', 'SE']</t>
  </si>
  <si>
    <t>I Found Your Moustache</t>
  </si>
  <si>
    <t>Be Sure You Win</t>
  </si>
  <si>
    <t>Closing the Ring</t>
  </si>
  <si>
    <t>Final Christmas</t>
  </si>
  <si>
    <t>The Torch Is Lit</t>
  </si>
  <si>
    <t>Alien Shark</t>
  </si>
  <si>
    <t>The Least Untrue</t>
  </si>
  <si>
    <t>Night Drive</t>
  </si>
  <si>
    <t>['\\N', 'GB', 'US', 'VN', 'DE', 'JP', 'ZA']</t>
  </si>
  <si>
    <t>The Last Straw</t>
  </si>
  <si>
    <t>Thorne: Sleepyhead</t>
  </si>
  <si>
    <t>['GB', 'AU', 'CA', 'US']</t>
  </si>
  <si>
    <t>['\\N', 'PT', 'PL', 'CA', 'FI', 'BG', 'RU', 'JP', 'AU', 'EC', 'GB', 'IT', 'US', 'ZA', 'DE']</t>
  </si>
  <si>
    <t>The Bleeder</t>
  </si>
  <si>
    <t>['\\N', 'GR', 'PL', 'CO', 'FR', 'BR', 'IT', 'PT', 'HU', 'RU', 'AU', 'UA', 'BG', 'JP', 'CA', 'US', 'GB', 'IN', 'MX', 'DE']</t>
  </si>
  <si>
    <t>Quagmire's Dad</t>
  </si>
  <si>
    <t>Rick Baker</t>
  </si>
  <si>
    <t>Bartering</t>
  </si>
  <si>
    <t>Absentia</t>
  </si>
  <si>
    <t>['\\N', 'IT', 'JP', 'SE', 'US', 'BA', 'HR', 'RS', 'CA', 'HU', 'AU', 'AR', 'RU', 'TW', 'BR', 'DE', 'ES', 'FR', 'GB', 'IN']</t>
  </si>
  <si>
    <t>Matataki</t>
  </si>
  <si>
    <t>['\\N', 'CN', 'HK', 'BR', 'XWW', 'VN', 'TW', 'JP']</t>
  </si>
  <si>
    <t>Roland Emmerich: Master of the Modern Epic</t>
  </si>
  <si>
    <t>Geen wolkje aan de lucht</t>
  </si>
  <si>
    <t>Mormor, kriget &amp; kärleken</t>
  </si>
  <si>
    <t>['\\N', 'US', 'CA', 'SE']</t>
  </si>
  <si>
    <t>9th Indie Fest of YouTube Videos Cine Aleka Part 7</t>
  </si>
  <si>
    <t>The Man with the Eye at the End of His Finger</t>
  </si>
  <si>
    <t>South Park: A Mother's Courage</t>
  </si>
  <si>
    <t>Exorsisters</t>
  </si>
  <si>
    <t>Killer Clowns</t>
  </si>
  <si>
    <t>Les chasseurs</t>
  </si>
  <si>
    <t>Return to California</t>
  </si>
  <si>
    <t>MetalBallStudios</t>
  </si>
  <si>
    <t>Episode #1.8740</t>
  </si>
  <si>
    <t>#1</t>
  </si>
  <si>
    <t>Comedy,Drama,News</t>
  </si>
  <si>
    <t>Da lui toi</t>
  </si>
  <si>
    <t>['\\N', 'FR', 'DE', 'RU', 'JP', 'HK', 'GB', 'NO', 'US', 'XWW', 'CN', 'TW', 'VN']</t>
  </si>
  <si>
    <t>I Want to Be Him</t>
  </si>
  <si>
    <t>Hart and Soul: The Hart Family Anthology</t>
  </si>
  <si>
    <t>['\\N', 'GR', 'AU', 'US']</t>
  </si>
  <si>
    <t>Kabul 24</t>
  </si>
  <si>
    <t>You like this kid too!</t>
  </si>
  <si>
    <t>Red Coast</t>
  </si>
  <si>
    <t>Sontham</t>
  </si>
  <si>
    <t>Summit on the Summit</t>
  </si>
  <si>
    <t>A Hard Day's Work</t>
  </si>
  <si>
    <t>The Missing Maids</t>
  </si>
  <si>
    <t>The Invisible Space Bubble</t>
  </si>
  <si>
    <t>Potter in Pursuit</t>
  </si>
  <si>
    <t>El accidente de Nuño</t>
  </si>
  <si>
    <t>Falling Pink</t>
  </si>
  <si>
    <t>The Barefoot Doctors of Rural China</t>
  </si>
  <si>
    <t>Ci sarà un giorno (Il giovane Pertini)</t>
  </si>
  <si>
    <t>Cirkusrevyen 2009</t>
  </si>
  <si>
    <t>Intergalactic Holidays</t>
  </si>
  <si>
    <t>Verstrickt und zugenäht</t>
  </si>
  <si>
    <t>Udo Proksch: Out of Control</t>
  </si>
  <si>
    <t>At the Foot of Canal Street</t>
  </si>
  <si>
    <t>Beats, Rhymes &amp; Life: The Travels of A Tribe Called Quest</t>
  </si>
  <si>
    <t>['\\N', 'GB', 'US', 'HR', 'FI', 'DE', 'HU', 'RU', 'JP']</t>
  </si>
  <si>
    <t>Lost Airmen of Buchenwald</t>
  </si>
  <si>
    <t>Real Sex 21</t>
  </si>
  <si>
    <t>Diorissimo</t>
  </si>
  <si>
    <t>Buried Secrets of Las Vegas</t>
  </si>
  <si>
    <t>The Rocker in the Rinse Cycle</t>
  </si>
  <si>
    <t>Three Ring Bind</t>
  </si>
  <si>
    <t>Everyone's a Hostage to Someone</t>
  </si>
  <si>
    <t>Raiders of the Lost Bark/The Princess and the Plea</t>
  </si>
  <si>
    <t>Look Who's Talking</t>
  </si>
  <si>
    <t>Izmena</t>
  </si>
  <si>
    <t>The Sun Came Out</t>
  </si>
  <si>
    <t>Professors Tournament Quarterfinal Game 5</t>
  </si>
  <si>
    <t>Episode #38.55</t>
  </si>
  <si>
    <t>Waking Sonya</t>
  </si>
  <si>
    <t>The Scavengers</t>
  </si>
  <si>
    <t>All I Really Need Is the Girl</t>
  </si>
  <si>
    <t>I Got Plenty of Nothing</t>
  </si>
  <si>
    <t>Waga me no akuma</t>
  </si>
  <si>
    <t>Bare se, ikke røre</t>
  </si>
  <si>
    <t>La meg være ung</t>
  </si>
  <si>
    <t>Motu Patlu - The Invisible Plane</t>
  </si>
  <si>
    <t>Episode #19.123</t>
  </si>
  <si>
    <t>Der Weg ist dunkel</t>
  </si>
  <si>
    <t>The Scariest Show on Television</t>
  </si>
  <si>
    <t>(Warum verkauft mein Vater seine) Plattensammlung?</t>
  </si>
  <si>
    <t>Spätrömischer Empfang für Westerwelle</t>
  </si>
  <si>
    <t>Elsa Gorger</t>
  </si>
  <si>
    <t>Dzoja paranoja</t>
  </si>
  <si>
    <t>Iron Chef UK</t>
  </si>
  <si>
    <t>Puccini: Tosca</t>
  </si>
  <si>
    <t>The Love School</t>
  </si>
  <si>
    <t>The Greatest Story Ever D'ohed</t>
  </si>
  <si>
    <t>Dog of a Town: Part 2</t>
  </si>
  <si>
    <t>Marco Macaco</t>
  </si>
  <si>
    <t>['\\N', 'CA', 'XWW', 'DK', 'TR', 'PE', 'PL', 'AU', 'FR', 'RU', 'BR', 'ES', 'IL', 'GB', 'US']</t>
  </si>
  <si>
    <t>Departures</t>
  </si>
  <si>
    <t>Hodejegerne</t>
  </si>
  <si>
    <t>['NO', 'SE', 'DK', 'DE']</t>
  </si>
  <si>
    <t>['\\N', 'FR', 'GB', 'HK', 'IN', 'IT', 'NL', 'PH', 'US', 'XWW', 'CA', 'AU', 'NO', 'DE', 'HR', 'RS', 'AR', 'HU', 'LT', 'BR', 'DK', 'PT', 'SE', 'TR', 'GR', 'CZ', 'SK', 'PL', 'VN', 'IL', 'RO', 'BG', 'UA', 'RU', 'JP', 'CN', 'TW', 'EG', 'ES', 'FI']</t>
  </si>
  <si>
    <t>Savages</t>
  </si>
  <si>
    <t>['\\N', 'IN', 'KR', 'MX', 'NL', 'PH', 'SE', 'SG', 'TH', 'US', 'AU', 'ZA', 'AR', 'CL', 'CO', 'ES', 'PE', 'UY', 'VE', 'HR', 'RS', 'CA', 'BR', 'PT', 'GR', 'IL', 'RO', 'SK', 'CZ', 'LT', 'IT', 'EE', 'DE', 'LV', 'VN', 'FI', 'PL', 'HU', 'TR', 'BG', 'EC', 'UA', 'RU', 'JP', 'CN', 'TW', 'EG', 'FR', 'GB', 'ID']</t>
  </si>
  <si>
    <t>['sdds', 'datasat', 'dolby_digital']</t>
  </si>
  <si>
    <t>Mike's Journey</t>
  </si>
  <si>
    <t>Emulsion</t>
  </si>
  <si>
    <t>['\\N', 'AU', 'CA', 'GB', 'IN', 'US', 'RU']</t>
  </si>
  <si>
    <t>The Lurker</t>
  </si>
  <si>
    <t>Good Luck Boy</t>
  </si>
  <si>
    <t>Pieces of Life</t>
  </si>
  <si>
    <t>Healing Neen</t>
  </si>
  <si>
    <t>Heart of Loyalty</t>
  </si>
  <si>
    <t>['\\N', 'ID', 'IT', 'SG', 'CN']</t>
  </si>
  <si>
    <t>Ünnep</t>
  </si>
  <si>
    <t>Diablo II: Resurrected</t>
  </si>
  <si>
    <t>The Bacterial Steppe of Pluto</t>
  </si>
  <si>
    <t>Taken By Surprise</t>
  </si>
  <si>
    <t>Christmas Comes But Once a Year</t>
  </si>
  <si>
    <t>How to Date Billy Walsh</t>
  </si>
  <si>
    <t>['\\N', 'MX', 'SE', 'US', 'CA', 'FR', 'BR', 'PT', 'TR', 'IT', 'ES', 'AU', 'RU', 'CN', 'DE', 'EC', 'GB', 'IN', 'JP']</t>
  </si>
  <si>
    <t>Betty White/Jay-Z</t>
  </si>
  <si>
    <t>Erin McLean</t>
  </si>
  <si>
    <t>Detention Election</t>
  </si>
  <si>
    <t>Kidnapping of Jaycee Dugard</t>
  </si>
  <si>
    <t>Deadly Suspicion</t>
  </si>
  <si>
    <t>['\\N', 'GB', 'FR', 'US', 'TW']</t>
  </si>
  <si>
    <t>Der Unvollendete</t>
  </si>
  <si>
    <t>Melodifestivalen 2010</t>
  </si>
  <si>
    <t>De perfecte kandidaat</t>
  </si>
  <si>
    <t>Million Dollar Smile</t>
  </si>
  <si>
    <t>Welcome to the Dog House</t>
  </si>
  <si>
    <t>Sex-Positive</t>
  </si>
  <si>
    <t>['\\N', 'JP', 'MX', 'US', 'RU', 'AU', 'CA', 'DE', 'ES', 'FR', 'GB', 'IN', 'IT']</t>
  </si>
  <si>
    <t>Angelo Rules</t>
  </si>
  <si>
    <t>['FR', 'GB', 'US', 'CA']</t>
  </si>
  <si>
    <t>['\\N', 'BR', 'SE', 'GB', 'RO', 'TR', 'FR', 'HU', 'PL', 'DE', 'BG', 'AE', 'RU', 'TW', 'CA', 'IL', 'MX', 'NL', 'ZA', 'ES']</t>
  </si>
  <si>
    <t>Apocalypse When?</t>
  </si>
  <si>
    <t>Ha'Aki</t>
  </si>
  <si>
    <t>Animation,Short,Sport</t>
  </si>
  <si>
    <t>Kong Fuzi</t>
  </si>
  <si>
    <t>['\\N', 'CN', 'HK', 'TW', 'ES', 'XWW', 'SUHH']</t>
  </si>
  <si>
    <t>Ten-chan's Wonderful Love Story</t>
  </si>
  <si>
    <t>Família Craft e o Código da 20</t>
  </si>
  <si>
    <t>Hollywood East</t>
  </si>
  <si>
    <t>Ina, Kasusuklaman Ba Kita?</t>
  </si>
  <si>
    <t>Den aller siste speider</t>
  </si>
  <si>
    <t>I juice og dus</t>
  </si>
  <si>
    <t>Lett har det aldri vært</t>
  </si>
  <si>
    <t>E.N.G.L.A.N.D.</t>
  </si>
  <si>
    <t>Me and the Devil Blues</t>
  </si>
  <si>
    <t>Seito ga Jinsei wo Yarinaoseru Gakko</t>
  </si>
  <si>
    <t>Smile Operation No. 1</t>
  </si>
  <si>
    <t>Chanza</t>
  </si>
  <si>
    <t>The Big Misconception About Electricity</t>
  </si>
  <si>
    <t>You'll Never Look at a Toothbrush in the Same Way Again: Women's Flesh - My Red Guts</t>
  </si>
  <si>
    <t>Kyujo jutakudan no dai shuchou: Zenpen</t>
  </si>
  <si>
    <t>Himorogi no musume</t>
  </si>
  <si>
    <t>Redi x Redi!!</t>
  </si>
  <si>
    <t>Rescue Knights: Pups Save a Dozing Dragon</t>
  </si>
  <si>
    <t>Late Checkout</t>
  </si>
  <si>
    <t>['\\N', 'JP', 'MX', 'US', 'RU', 'AU', 'BR', 'CA', 'DE', 'ES', 'GB', 'IN', 'IT']</t>
  </si>
  <si>
    <t>Bigger and Badder</t>
  </si>
  <si>
    <t>O skylos</t>
  </si>
  <si>
    <t>Largados e Pelados Brasil</t>
  </si>
  <si>
    <t>['\\N', 'TW', 'BR', 'DE', 'EC', 'ES', 'PT', 'ID', 'US', 'UA']</t>
  </si>
  <si>
    <t>Greeks</t>
  </si>
  <si>
    <t>Making a Splash!</t>
  </si>
  <si>
    <t>Lisa Kudrow</t>
  </si>
  <si>
    <t>A Place Called Ardoyne</t>
  </si>
  <si>
    <t>The Last Roll of the Dice</t>
  </si>
  <si>
    <t>Slash of the Knife</t>
  </si>
  <si>
    <t>De kinderpuzzel</t>
  </si>
  <si>
    <t>Detroit Gang Squad</t>
  </si>
  <si>
    <t>Blood and Circuses</t>
  </si>
  <si>
    <t>The End of The Affair</t>
  </si>
  <si>
    <t>The Exchange: Six Faces of the Gambia</t>
  </si>
  <si>
    <t>['CA', 'GM']</t>
  </si>
  <si>
    <t>The Waiting Room</t>
  </si>
  <si>
    <t>Dum Maaro Dum</t>
  </si>
  <si>
    <t>['\\N', 'RO', 'IN', 'US', 'RU', 'CN']</t>
  </si>
  <si>
    <t>Murder Mystery</t>
  </si>
  <si>
    <t>['US', 'IT', 'CA']</t>
  </si>
  <si>
    <t>['\\N', 'IL', 'IN', 'IT', 'KR', 'NL', 'PH', 'SE', 'SG', 'TH', 'AU', 'US', 'ZA', 'AR', 'EC', 'MX', 'ES', 'TR', 'HU', 'CA', 'HR', 'RS', 'PT', 'BR', 'FI', 'LT', 'RO', 'CZ', 'SK', 'DE', 'VN', 'PL', 'GR', 'UA', 'BG', 'RU', 'AE', 'JP', 'TW', 'CN', 'EG', 'FR', 'GB', 'HK', 'ID']</t>
  </si>
  <si>
    <t>Winx Club 3D: Magica avventura</t>
  </si>
  <si>
    <t>['\\N', 'DE', 'PT', 'HR', 'FR', 'ES', 'RS', 'IT', 'XWW', 'GR', 'RU', 'CA', 'UA', 'CZ', 'SK', 'NL', 'TR', 'SI', 'PL', 'BG', 'JP', 'GB', 'US', 'IL', 'LV']</t>
  </si>
  <si>
    <t>John Betjeman Goes by Train: King's Lynn to Hunstanton</t>
  </si>
  <si>
    <t>Another, Another Chance</t>
  </si>
  <si>
    <t>Queen Sacrifice</t>
  </si>
  <si>
    <t>1687: Everybody's Special</t>
  </si>
  <si>
    <t>Invasion of the Ferb Snatchers/Ain't No Kiddie Ride</t>
  </si>
  <si>
    <t>Music Makeover</t>
  </si>
  <si>
    <t>The Girl Who Stopped Growing</t>
  </si>
  <si>
    <t>A Cross the Universe</t>
  </si>
  <si>
    <t>Hana-Kimi SP: Sotsugyoshiki &amp; 7 to 1/2 wa Special</t>
  </si>
  <si>
    <t>Benares: The Hindu Heaven</t>
  </si>
  <si>
    <t>Conception</t>
  </si>
  <si>
    <t>['\\N', 'AU', 'CA', 'GB', 'IN', 'US', 'BR', 'RU']</t>
  </si>
  <si>
    <t>Bajka bespovratnog vremena</t>
  </si>
  <si>
    <t>Alakada 2</t>
  </si>
  <si>
    <t>Moment of Nostalgia</t>
  </si>
  <si>
    <t>['IE', 'CA', 'GB', 'US']</t>
  </si>
  <si>
    <t>Brand New Day</t>
  </si>
  <si>
    <t>After the Snow</t>
  </si>
  <si>
    <t>2A Leçon de choses/2B Jean-Luc</t>
  </si>
  <si>
    <t>Scenes from the Roundtable</t>
  </si>
  <si>
    <t>Sledgehammer</t>
  </si>
  <si>
    <t>Tax Man</t>
  </si>
  <si>
    <t>Top Nine Performance</t>
  </si>
  <si>
    <t>56. Bölüm</t>
  </si>
  <si>
    <t>Prosthetics</t>
  </si>
  <si>
    <t>Life in the Underground</t>
  </si>
  <si>
    <t>Beck's Big Break</t>
  </si>
  <si>
    <t>Looking to Make It</t>
  </si>
  <si>
    <t>Konferenz der Tiere</t>
  </si>
  <si>
    <t>['\\N', 'CO', 'PE', 'CA', 'FR', 'FI', 'SE', 'PT', 'BR', 'US', 'RO', 'HU', 'IL', 'HR', 'DE', 'ES', 'PL', 'DK', 'NO', 'TR', 'GB', 'GR', 'BG', 'RU', 'UA', 'RS', 'JP', 'IN', 'IT', 'NL', 'XWW']</t>
  </si>
  <si>
    <t>Gretchen: A Rainha do Bumbum</t>
  </si>
  <si>
    <t>Kartar Singh</t>
  </si>
  <si>
    <t>['\\N', 'EC', 'GB', 'ZA']</t>
  </si>
  <si>
    <t>Tankavaaran Travolta</t>
  </si>
  <si>
    <t>Vankileirien Syväri</t>
  </si>
  <si>
    <t>Crash and Burn</t>
  </si>
  <si>
    <t>The Cell</t>
  </si>
  <si>
    <t>['\\N', 'RU', 'UA', 'GB']</t>
  </si>
  <si>
    <t>Dabangg</t>
  </si>
  <si>
    <t>['\\N', 'XWW', 'US', 'TR', 'GR', 'RO', 'VN', 'RU', 'JP', 'AE', 'AU', 'BR', 'CA', 'GB', 'IN']</t>
  </si>
  <si>
    <t>Flash Happy Society</t>
  </si>
  <si>
    <t>Glimpses of Peru</t>
  </si>
  <si>
    <t>God's House</t>
  </si>
  <si>
    <t>Ireland 'The Melody Isle'</t>
  </si>
  <si>
    <t>James Parker and the Rise of the Fourth Reich</t>
  </si>
  <si>
    <t>Khul Ja Sim Sim</t>
  </si>
  <si>
    <t>Laharog Dvora</t>
  </si>
  <si>
    <t>['\\N', 'IL', 'XWW', 'UA', 'RU']</t>
  </si>
  <si>
    <t>Love You Too</t>
  </si>
  <si>
    <t>Solférino</t>
  </si>
  <si>
    <t>The Cat Returns: Behind the Microphone</t>
  </si>
  <si>
    <t>To Shoot an Elephant</t>
  </si>
  <si>
    <t>['\\N', 'EC', 'ES', 'AR', 'PL', 'GR']</t>
  </si>
  <si>
    <t>Arms Folded, Fingers Cross</t>
  </si>
  <si>
    <t>Más allá de Diego</t>
  </si>
  <si>
    <t>['\\N', 'CL', 'MX']</t>
  </si>
  <si>
    <t>King's Gambit</t>
  </si>
  <si>
    <t>Het elfde uur</t>
  </si>
  <si>
    <t>Doomed from the Start</t>
  </si>
  <si>
    <t>A Despedida</t>
  </si>
  <si>
    <t>Mano a Mano</t>
  </si>
  <si>
    <t>Is Elvis Still Alive?</t>
  </si>
  <si>
    <t>Reincarnation</t>
  </si>
  <si>
    <t>Apparitions</t>
  </si>
  <si>
    <t>Herman Finkers: EHBO is mijn lust en mijn leven</t>
  </si>
  <si>
    <t>Marma</t>
  </si>
  <si>
    <t>Unser Wissen ist ein Tropfen - Wasser, das unbekannte Wesen</t>
  </si>
  <si>
    <t>['\\N', 'GR', 'AT', 'XWW']</t>
  </si>
  <si>
    <t>Boss and Me</t>
  </si>
  <si>
    <t>['\\N', 'SG', 'ZA', 'US', 'TH', 'AE', 'DE', 'FR', 'ID', 'IN', 'IT', 'JP', 'PH']</t>
  </si>
  <si>
    <t>The Siege of Starro!: Part 1</t>
  </si>
  <si>
    <t>Intention to Murder Befalling in an Open-Air Bath</t>
  </si>
  <si>
    <t>Mr. Conductor's Thomas Tales</t>
  </si>
  <si>
    <t>Bala</t>
  </si>
  <si>
    <t>Mother Daughter Exchange Club 10</t>
  </si>
  <si>
    <t>Oyayi ng Kalye</t>
  </si>
  <si>
    <t>Shift</t>
  </si>
  <si>
    <t>The Mad Max of Wall Street</t>
  </si>
  <si>
    <t>A Very Very Very Very Special Show/Night of the Living Buttons/Soda Jerk</t>
  </si>
  <si>
    <t>Sinaeha Saree</t>
  </si>
  <si>
    <t>['\\N', 'ID', 'IN', 'PH', 'SG', 'US', 'TH']</t>
  </si>
  <si>
    <t>Once Upon a Time in Limburg</t>
  </si>
  <si>
    <t>The Music of Light</t>
  </si>
  <si>
    <t>Double Whammy</t>
  </si>
  <si>
    <t>2. Bolum</t>
  </si>
  <si>
    <t>T-Rex of the Deep</t>
  </si>
  <si>
    <t>Guilty Pleasure</t>
  </si>
  <si>
    <t>Welcome! The Best Way to Live as a Shut-In!</t>
  </si>
  <si>
    <t>Mickey Rourke/Valdis Pelsh</t>
  </si>
  <si>
    <t>Pavel Volya/Andrey Arshavin/Evgeniy Khavtan</t>
  </si>
  <si>
    <t>The Defiant Women of Kabul</t>
  </si>
  <si>
    <t>Telly and the Dogs</t>
  </si>
  <si>
    <t>Great Power</t>
  </si>
  <si>
    <t>A Day at the Beach</t>
  </si>
  <si>
    <t>Sebastian's Rose</t>
  </si>
  <si>
    <t>Valvova silmä</t>
  </si>
  <si>
    <t>Irena Sendler: In the Name of Their Mothers</t>
  </si>
  <si>
    <t>Wine &amp; Fire</t>
  </si>
  <si>
    <t>Innovations</t>
  </si>
  <si>
    <t>Everything Wrong With Resident Evil: Apocalypse</t>
  </si>
  <si>
    <t>Roleslaying with Roman</t>
  </si>
  <si>
    <t>Run-Hide-Fight</t>
  </si>
  <si>
    <t>Irai</t>
  </si>
  <si>
    <t>['\\N', 'AE', 'DE', 'IN', 'SG']</t>
  </si>
  <si>
    <t>I Am Somewhere</t>
  </si>
  <si>
    <t>The Larkins at Christmas</t>
  </si>
  <si>
    <t>Oru Canadian Diary</t>
  </si>
  <si>
    <t>['\\N', 'AE', 'GB', 'IN', 'SG', 'US']</t>
  </si>
  <si>
    <t>Trevor &amp; Tricia</t>
  </si>
  <si>
    <t>Eurovision. Part 1</t>
  </si>
  <si>
    <t>Vacation with Derek</t>
  </si>
  <si>
    <t>['\\N', 'HU', 'BR', 'FR', 'DE', 'ES', 'RO', 'CA']</t>
  </si>
  <si>
    <t>She Blinded Me with Science</t>
  </si>
  <si>
    <t>Repari Faliti</t>
  </si>
  <si>
    <t>Teddy Trucks</t>
  </si>
  <si>
    <t>Text Me</t>
  </si>
  <si>
    <t>School Gang</t>
  </si>
  <si>
    <t>['\\N', 'IN', 'BD']</t>
  </si>
  <si>
    <t>The Yellow Balloon</t>
  </si>
  <si>
    <t>Beautiful Brazil</t>
  </si>
  <si>
    <t>Egypt, Kingdom of the Nile</t>
  </si>
  <si>
    <t>XxxHolic</t>
  </si>
  <si>
    <t>['\\N', 'US', 'TW', 'JP', 'CA', 'GB', 'HK', 'IN', 'SG', 'TH']</t>
  </si>
  <si>
    <t>['dolby_surround 7.1', 'dolby_digital']</t>
  </si>
  <si>
    <t>Singapore and Jahore</t>
  </si>
  <si>
    <t>Una dignitosa sepoltura</t>
  </si>
  <si>
    <t>Boy Loses Dad</t>
  </si>
  <si>
    <t>The Great White Bear</t>
  </si>
  <si>
    <t>Texi Driver</t>
  </si>
  <si>
    <t>['\\N', 'AU', 'CA', 'GB', 'US', 'HU', 'PL', 'MX', 'RU']</t>
  </si>
  <si>
    <t>Episode #17.110</t>
  </si>
  <si>
    <t>Villibráð</t>
  </si>
  <si>
    <t>['\\N', 'AU', 'CA', 'GB', 'IN', 'US', 'XWW', 'IS']</t>
  </si>
  <si>
    <t>Episode #18.17</t>
  </si>
  <si>
    <t>Lazos de sangre</t>
  </si>
  <si>
    <t>One World Climate Challenge</t>
  </si>
  <si>
    <t>Yuugiou Dyueru monsutaazu gx tagu fosu</t>
  </si>
  <si>
    <t>Annalium 8: Sssss</t>
  </si>
  <si>
    <t>Sahara Desert</t>
  </si>
  <si>
    <t>Wiener &amp; Wiener</t>
  </si>
  <si>
    <t>Generation Zero</t>
  </si>
  <si>
    <t>Ofeili</t>
  </si>
  <si>
    <t>Petit Ami Parfait</t>
  </si>
  <si>
    <t>['\\N', 'DE', 'XWW', 'FR', 'ES', 'GR']</t>
  </si>
  <si>
    <t>Síla</t>
  </si>
  <si>
    <t>Toys &amp; Games: Classic Toys</t>
  </si>
  <si>
    <t>Tethers</t>
  </si>
  <si>
    <t>The People's Community</t>
  </si>
  <si>
    <t>Blood Sisters</t>
  </si>
  <si>
    <t>Rock On</t>
  </si>
  <si>
    <t>The Tale of Scrotie McBoogerballs</t>
  </si>
  <si>
    <t>Rise and Fall - Turning Points of World War II</t>
  </si>
  <si>
    <t>['\\N', 'AU', 'HU', 'NO']</t>
  </si>
  <si>
    <t>What Happens in a Trailer Park...</t>
  </si>
  <si>
    <t>A Good Death?</t>
  </si>
  <si>
    <t>Ran-chan's Panic: No Tomorrow for Tomobiki</t>
  </si>
  <si>
    <t>Jangle</t>
  </si>
  <si>
    <t>Iceland, Land of the Vikings</t>
  </si>
  <si>
    <t>Papua and Kalabahai, Weird Haunts of Strange People</t>
  </si>
  <si>
    <t>He's Dead, That's How I Feel</t>
  </si>
  <si>
    <t>Vampire</t>
  </si>
  <si>
    <t>['\\N', 'US', 'HU', 'RO', 'PL', 'RU', 'JP', 'CN', 'AU', 'CA', 'EC', 'GB', 'IT', 'KR', 'PH', 'SG']</t>
  </si>
  <si>
    <t>There Will Be Blood... Type B</t>
  </si>
  <si>
    <t>Hvidstengruppen II - De efterladte</t>
  </si>
  <si>
    <t>['\\N', 'DE', 'SE', 'US', 'IN', 'DK']</t>
  </si>
  <si>
    <t>Geoff Andrew on 'Johnny Guitar'</t>
  </si>
  <si>
    <t>ThanksKilling 3 (2012) Kill Count</t>
  </si>
  <si>
    <t>Simon King's Shetland Diaries</t>
  </si>
  <si>
    <t>You can't judge a book by it's cover.</t>
  </si>
  <si>
    <t>Hiçbir sey yolunda gitmezken, sen nasil gittin...</t>
  </si>
  <si>
    <t>Biri Beni Gözlüyor</t>
  </si>
  <si>
    <t>Dastardly Dance</t>
  </si>
  <si>
    <t>Otome Game Sekai wa Mob ni Kibishii Sekai desu</t>
  </si>
  <si>
    <t>['\\N', 'TH', 'XAS', 'XWW', 'ZA', 'EC', 'FR', 'IN', 'PL', 'US', 'DE', 'AE', 'IT', 'JP', 'VN', 'CA', 'RU', 'UA', 'TW', 'GB', 'ID', 'MY', 'PH', 'SG']</t>
  </si>
  <si>
    <t>Raul Jimenez: Code Red</t>
  </si>
  <si>
    <t>3. Bolum</t>
  </si>
  <si>
    <t>Die Grünen: Verrat an den eigenen Idealen</t>
  </si>
  <si>
    <t>Mob Humor</t>
  </si>
  <si>
    <t>Un Jabalí al Acecho</t>
  </si>
  <si>
    <t>The Deadly Take</t>
  </si>
  <si>
    <t>Inheritance and Reincarnation: Start Over</t>
  </si>
  <si>
    <t>Anjo Loiro com Sangue no Cabelo</t>
  </si>
  <si>
    <t>Hector and the Search for Happiness</t>
  </si>
  <si>
    <t>['DE', 'CA', 'GB', 'ZA', 'US']</t>
  </si>
  <si>
    <t>['\\N', 'ZA', 'BR', 'PT', 'CA', 'FR', 'ES', 'MX', 'UZ', 'VN', 'HU', 'AU', 'IT', 'AR', 'CL', 'RO', 'SI', 'HR', 'PE', 'TR', 'EE', 'DE', 'AZ', 'LV', 'PL', 'LT', 'GR', 'UA', 'RU', 'BG', 'JP', 'TW', 'GB', 'ID', 'IE', 'NZ', 'PH', 'US']</t>
  </si>
  <si>
    <t>My Girlfriend's Abroad</t>
  </si>
  <si>
    <t>Presence</t>
  </si>
  <si>
    <t>Un largo viaje</t>
  </si>
  <si>
    <t>Revenge of the Roadkill Rabbit</t>
  </si>
  <si>
    <t>Save Our Bacon</t>
  </si>
  <si>
    <t>The Party's Back</t>
  </si>
  <si>
    <t>Worst Talent Show Ever</t>
  </si>
  <si>
    <t>Glorious Revolution</t>
  </si>
  <si>
    <t>['GB', 'UA', 'DE']</t>
  </si>
  <si>
    <t>['\\N', 'GB', 'PL', 'UA']</t>
  </si>
  <si>
    <t>Jimmy Buffett &amp; Zac Brown Band</t>
  </si>
  <si>
    <t>ForgotteNation</t>
  </si>
  <si>
    <t>The Fledgling</t>
  </si>
  <si>
    <t>The King Without a Face</t>
  </si>
  <si>
    <t>The White Hart</t>
  </si>
  <si>
    <t>Sandeh</t>
  </si>
  <si>
    <t>A Private Joke with the Queen</t>
  </si>
  <si>
    <t>Tyler Perry/Michael Buble/CKay</t>
  </si>
  <si>
    <t>Facebook Live</t>
  </si>
  <si>
    <t>That's Somebody's Knish</t>
  </si>
  <si>
    <t>Learn About Strangers</t>
  </si>
  <si>
    <t>2022 Singapore Grand Prix</t>
  </si>
  <si>
    <t>Alabama</t>
  </si>
  <si>
    <t>Le sorelle Bartels</t>
  </si>
  <si>
    <t>['\\N', 'GB', 'ES', 'IT', 'DE', 'FR']</t>
  </si>
  <si>
    <t>Peschiera</t>
  </si>
  <si>
    <t>Tripoli</t>
  </si>
  <si>
    <t>Peter Jackson/Chelsea Cutler</t>
  </si>
  <si>
    <t>Kickoff</t>
  </si>
  <si>
    <t>Hanabi-chan wa Okure-gachi</t>
  </si>
  <si>
    <t>Tamahiko Goes to School</t>
  </si>
  <si>
    <t>Výrocie</t>
  </si>
  <si>
    <t>Resident Evil: Wesker's Report</t>
  </si>
  <si>
    <t>Stin korfi</t>
  </si>
  <si>
    <t>Capítulo 21</t>
  </si>
  <si>
    <t>Capítulo 29</t>
  </si>
  <si>
    <t>Inscryption</t>
  </si>
  <si>
    <t>Console Bundles</t>
  </si>
  <si>
    <t>The Red Ape Family</t>
  </si>
  <si>
    <t>['\\N', 'SG', 'US', 'AE', 'CA', 'DE', 'EC', 'ID', 'PH', 'PL']</t>
  </si>
  <si>
    <t>The Honour Killing</t>
  </si>
  <si>
    <t>The French Mistake</t>
  </si>
  <si>
    <t>Why Do You Want to Believe</t>
  </si>
  <si>
    <t>Mekkano, the Machine Master/Tiny World of Terror</t>
  </si>
  <si>
    <t>Prisoners of the Bubblemen/Defeat of Ogron</t>
  </si>
  <si>
    <t>Queen Skorra/Mission of the Amatons</t>
  </si>
  <si>
    <t>Swamp Monster/Destroyer Ants</t>
  </si>
  <si>
    <t>Taking Back the House</t>
  </si>
  <si>
    <t>Night Club</t>
  </si>
  <si>
    <t>Wilhelm and the Circumciser</t>
  </si>
  <si>
    <t>A Sh*tstorm and Beethoven</t>
  </si>
  <si>
    <t>Train Wreck</t>
  </si>
  <si>
    <t>Freak the Freak Out</t>
  </si>
  <si>
    <t>Go Home</t>
  </si>
  <si>
    <t>It's All in the Cards</t>
  </si>
  <si>
    <t>At Christmas</t>
  </si>
  <si>
    <t>Twinkle Twinkle</t>
  </si>
  <si>
    <t>Gieselmann</t>
  </si>
  <si>
    <t>The Pain Within</t>
  </si>
  <si>
    <t>Guts</t>
  </si>
  <si>
    <t>The Erie Situation</t>
  </si>
  <si>
    <t>Week 11 Results</t>
  </si>
  <si>
    <t>The Body in the Bag</t>
  </si>
  <si>
    <t>Guns Blazing</t>
  </si>
  <si>
    <t>The Point Of No Return</t>
  </si>
  <si>
    <t>Pins And Needles</t>
  </si>
  <si>
    <t>Law &amp; Murder</t>
  </si>
  <si>
    <t>Anatomy of a Murder</t>
  </si>
  <si>
    <t>Mofiala</t>
  </si>
  <si>
    <t>['TG']</t>
  </si>
  <si>
    <t>['\\N', 'TG']</t>
  </si>
  <si>
    <t>The Damage You've Done</t>
  </si>
  <si>
    <t>When the Time Comes</t>
  </si>
  <si>
    <t>Round Four: Results</t>
  </si>
  <si>
    <t>Round Three: Results</t>
  </si>
  <si>
    <t>Round Two</t>
  </si>
  <si>
    <t>Forged in Stone (or something)</t>
  </si>
  <si>
    <t>Special Education</t>
  </si>
  <si>
    <t>Call of Duty: Black Ops - Zombies</t>
  </si>
  <si>
    <t>Grilled Cheesus</t>
  </si>
  <si>
    <t>As Sacrificadas</t>
  </si>
  <si>
    <t>['CH', 'PT']</t>
  </si>
  <si>
    <t>['\\N', 'DE', 'XWW', 'CH']</t>
  </si>
  <si>
    <t>East</t>
  </si>
  <si>
    <t>['\\N', 'FR', 'GB', 'HU', 'IN', 'IT', 'MX', 'PT', 'US', 'UA', 'AR', 'RU', 'JP', 'TW', 'AU', 'BR', 'CA', 'DE', 'EC', 'ES']</t>
  </si>
  <si>
    <t>Jean-Luc Godard: Part II</t>
  </si>
  <si>
    <t>Elementary School Musical</t>
  </si>
  <si>
    <t>A Taste of New Zealand</t>
  </si>
  <si>
    <t>The Snow Spectacular</t>
  </si>
  <si>
    <t>Irma</t>
  </si>
  <si>
    <t>Panash</t>
  </si>
  <si>
    <t>Just Like You: Anxiety and Depression</t>
  </si>
  <si>
    <t>Bang fei</t>
  </si>
  <si>
    <t>Celeste, Lydia West and Alastair Campbell</t>
  </si>
  <si>
    <t>Nerf: Legends</t>
  </si>
  <si>
    <t>Mansour</t>
  </si>
  <si>
    <t>Key with No Lock</t>
  </si>
  <si>
    <t>Operation Savage Guardian (Head to the Courtyard!), Part 2</t>
  </si>
  <si>
    <t>Bimbo's Auto</t>
  </si>
  <si>
    <t>Christmas Special: The Circus</t>
  </si>
  <si>
    <t>Maniquerville</t>
  </si>
  <si>
    <t>Bureau Hofstad</t>
  </si>
  <si>
    <t>Chance of Showers</t>
  </si>
  <si>
    <t>Avsnitt 2</t>
  </si>
  <si>
    <t>Beyond the Wall of Sleep</t>
  </si>
  <si>
    <t>Masumiyet</t>
  </si>
  <si>
    <t>Nissene i bingen</t>
  </si>
  <si>
    <t>['\\N', 'NO', 'SE', 'XEU']</t>
  </si>
  <si>
    <t>The Sims 4: WickedWhims</t>
  </si>
  <si>
    <t>Problemática</t>
  </si>
  <si>
    <t>Wine &amp; Hip Hop</t>
  </si>
  <si>
    <t>Capítulo 34</t>
  </si>
  <si>
    <t>Like Water for Moonshine</t>
  </si>
  <si>
    <t>Miriam and Alan: Lost in Scotland</t>
  </si>
  <si>
    <t>['\\N', 'NL', 'US', 'ZA', 'XWW', 'SE', 'AU', 'CA', 'DE', 'EC', 'GB', 'JP', 'MX']</t>
  </si>
  <si>
    <t>Hidden Talent Show of Fire! Performing Is Our Life!</t>
  </si>
  <si>
    <t>Possess Charlie</t>
  </si>
  <si>
    <t>Infiltrate the Talent Show</t>
  </si>
  <si>
    <t>The Iceman Chronicles</t>
  </si>
  <si>
    <t>Blackthorn</t>
  </si>
  <si>
    <t>['ES', 'FR', 'BO', 'GB']</t>
  </si>
  <si>
    <t>['\\N', 'IT', 'FR', 'ES', 'HU', 'AR', 'BR', 'VN', 'BG', 'RU', 'JP', 'AU', 'CN', 'BO', 'CA', 'CZ', 'DE', 'GB', 'PH', 'US']</t>
  </si>
  <si>
    <t>Zai Jian Jin Hua Zhan</t>
  </si>
  <si>
    <t>Exhibit A-7</t>
  </si>
  <si>
    <t>God's Plan</t>
  </si>
  <si>
    <t>The Big Black</t>
  </si>
  <si>
    <t>Tomb Raider Ascension</t>
  </si>
  <si>
    <t>['\\N', 'AU', 'EC', 'GB', 'JP', 'US']</t>
  </si>
  <si>
    <t>Episode dated 30 March 2010</t>
  </si>
  <si>
    <t>La Usurpadora</t>
  </si>
  <si>
    <t>Nimb Hotel, Copenhagen</t>
  </si>
  <si>
    <t>The Lanesborough, London</t>
  </si>
  <si>
    <t>Appunti per la distruzione</t>
  </si>
  <si>
    <t>Implied Harmonies</t>
  </si>
  <si>
    <t>O Menino Japonês</t>
  </si>
  <si>
    <t>The Hard Cut</t>
  </si>
  <si>
    <t>Weird: The Al Yankovic Story</t>
  </si>
  <si>
    <t>Biography,Comedy,Music</t>
  </si>
  <si>
    <t>Ben Insan Degil miyim?</t>
  </si>
  <si>
    <t>W Kol Ma Neftreq</t>
  </si>
  <si>
    <t>We Are Here</t>
  </si>
  <si>
    <t>Tee-Tee Pa-Pah</t>
  </si>
  <si>
    <t>Feast of St. Francis</t>
  </si>
  <si>
    <t>Don't Die! Ryôko Special Straw Doll!!</t>
  </si>
  <si>
    <t>Omiai Hell! Is the Armored Girl a Beauty? Or a Beast?</t>
  </si>
  <si>
    <t>Part 1: The Boogeyman</t>
  </si>
  <si>
    <t>Home School</t>
  </si>
  <si>
    <t>['\\N', 'IT', 'MX', 'PH', 'SG', 'US', 'ZA', 'TH', 'AU', 'CA', 'DE', 'EC', 'GB', 'IN']</t>
  </si>
  <si>
    <t>Default: The Student Loan Documentary</t>
  </si>
  <si>
    <t>Dvandva</t>
  </si>
  <si>
    <t>The Aquatope on White Sand</t>
  </si>
  <si>
    <t>Know the blood from the bleeding</t>
  </si>
  <si>
    <t>Who in mortal chains, who in power</t>
  </si>
  <si>
    <t>Big Thing</t>
  </si>
  <si>
    <t>Kotiinpaluu</t>
  </si>
  <si>
    <t>PARTY ANIMALS</t>
  </si>
  <si>
    <t>Labor and Other Relations</t>
  </si>
  <si>
    <t>Tiger King: The Doc Antle Story</t>
  </si>
  <si>
    <t>['\\N', 'DE', 'ES', 'GR', 'HU', 'UA', 'JP', 'CA', 'SE', 'TH', 'US', 'AR', 'BR', 'PL']</t>
  </si>
  <si>
    <t>The Prisoner of Benda</t>
  </si>
  <si>
    <t>Benderama</t>
  </si>
  <si>
    <t>Attack of the Killer App</t>
  </si>
  <si>
    <t>Lethal Inspection</t>
  </si>
  <si>
    <t>Alles im Wandel</t>
  </si>
  <si>
    <t>The Observers</t>
  </si>
  <si>
    <t>['\\N', 'GB', 'IT', 'NL', 'PH', 'PL', 'SE', 'SG', 'US']</t>
  </si>
  <si>
    <t>Fateful - Part A</t>
  </si>
  <si>
    <t>Supernaturals of New York - Part B</t>
  </si>
  <si>
    <t>Mad Maxine</t>
  </si>
  <si>
    <t>Precinct of Wax</t>
  </si>
  <si>
    <t>Michael Buble's Christmas in the City</t>
  </si>
  <si>
    <t>The Fitness Test</t>
  </si>
  <si>
    <t>Kamu Tidak Sendiri</t>
  </si>
  <si>
    <t>['\\N', 'FR', 'ID', 'MY', 'SG']</t>
  </si>
  <si>
    <t>Rifftrax: Beaks!</t>
  </si>
  <si>
    <t>Dear My Friends</t>
  </si>
  <si>
    <t>I Dearly Need You! Return of the Honest Fox!</t>
  </si>
  <si>
    <t>Famed</t>
  </si>
  <si>
    <t>Killer Aliens</t>
  </si>
  <si>
    <t>Lines of Glory</t>
  </si>
  <si>
    <t>Love Last Captured</t>
  </si>
  <si>
    <t>Billeder fra Gammelkøbing: 1. del</t>
  </si>
  <si>
    <t>Banff Bigfoot and More</t>
  </si>
  <si>
    <t>Bebek Belur</t>
  </si>
  <si>
    <t>Dr. David Agus/Natalie Hemby</t>
  </si>
  <si>
    <t>Rescue Knights: Break the Ice/Rescue Knights: Pups Save Excalibark</t>
  </si>
  <si>
    <t>The Neighbors' Kids</t>
  </si>
  <si>
    <t>What's Your IQ?</t>
  </si>
  <si>
    <t>Robots vs. Wrestlers</t>
  </si>
  <si>
    <t>Mr. Wymi</t>
  </si>
  <si>
    <t>The Robotic Manipulation</t>
  </si>
  <si>
    <t>The Agreement Dissection</t>
  </si>
  <si>
    <t>The Zazzy Substitution</t>
  </si>
  <si>
    <t>The Boyfriend Complexity</t>
  </si>
  <si>
    <t>Great Firewall</t>
  </si>
  <si>
    <t>Wham Up/Seeds of Doubt</t>
  </si>
  <si>
    <t>1996 NFL Draft</t>
  </si>
  <si>
    <t>Believe It or Not (Second Series) #6</t>
  </si>
  <si>
    <t>Believe It or Not (Second Series) #9</t>
  </si>
  <si>
    <t>Big Tit Oil Orgy</t>
  </si>
  <si>
    <t>Lying Right Here</t>
  </si>
  <si>
    <t>The Gold Bug</t>
  </si>
  <si>
    <t>The Legend of Beaver Dam</t>
  </si>
  <si>
    <t>['\\N', 'AR', 'GR', 'DE', 'CA']</t>
  </si>
  <si>
    <t>Andrew Marr's The Making of Modern Britain</t>
  </si>
  <si>
    <t>Creed</t>
  </si>
  <si>
    <t>['\\N', 'KR', 'NL', 'PH', 'SE', 'SG', 'TH', 'US', 'ZA', 'AR', 'CL', 'AE', 'CO', 'EC', 'MX', 'PE', 'IT', 'ES', 'PT', 'UY', 'CA', 'BR', 'AU', 'TR', 'HU', 'DK', 'LT', 'DE', 'TW', 'SK', 'CZ', 'LV', 'GR', 'RO', 'SI', 'EE', 'FR', 'JP', 'PL', 'FI', 'HR', 'EG', 'IL', 'VN', 'UA', 'BG', 'RS', 'RU', 'HK', 'CN', 'GB', 'ID', 'IN']</t>
  </si>
  <si>
    <t>Karabudjan</t>
  </si>
  <si>
    <t>['\\N', 'ES', 'RS']</t>
  </si>
  <si>
    <t>Riders on the Storm</t>
  </si>
  <si>
    <t>Hugo's House of Horrors</t>
  </si>
  <si>
    <t>Ifakat: Uçuruma yürüyen kadinlar</t>
  </si>
  <si>
    <t>Kajraare</t>
  </si>
  <si>
    <t>Too Much Pussy! Feminist Sluts, a Queer X Show</t>
  </si>
  <si>
    <t>From D'Amelio Sister To Ultimate Makeup Challenge</t>
  </si>
  <si>
    <t>Bonnie</t>
  </si>
  <si>
    <t>Al Sharpton</t>
  </si>
  <si>
    <t>Hercules Rescues Timon</t>
  </si>
  <si>
    <t>Hercules and the Stolen Ring</t>
  </si>
  <si>
    <t>The Chameleon Creature</t>
  </si>
  <si>
    <t>A Case of Red Herring/Roswell That Ends Well</t>
  </si>
  <si>
    <t>Majstori mraka</t>
  </si>
  <si>
    <t>Arekalar</t>
  </si>
  <si>
    <t>Johnny English Reborn</t>
  </si>
  <si>
    <t>['\\N', 'PH', 'SE', 'SG', 'TH', 'US', 'ZA', 'GB', 'SI', 'AR', 'AU', 'CO', 'UY', 'KZ', 'RU', 'AZ', 'UZ', 'RS', 'LV', 'DK', 'DE', 'CA', 'IT', 'FI', 'IL', 'HR', 'MX', 'ES', 'SK', 'CZ', 'HU', 'EG', 'FR', 'VN', 'PL', 'EE', 'GR', 'TR', 'GE', 'PT', 'BR', 'LT', 'UA', 'BG', 'JP', 'TW', 'ID', 'IN', 'NL']</t>
  </si>
  <si>
    <t>La Herencia</t>
  </si>
  <si>
    <t>['\\N', 'CA', 'DE', 'ES', 'MX', 'US', 'EC']</t>
  </si>
  <si>
    <t>Bryan Cranston</t>
  </si>
  <si>
    <t>The Ambush</t>
  </si>
  <si>
    <t>Miinavaara!</t>
  </si>
  <si>
    <t>Jimmy and the Cop</t>
  </si>
  <si>
    <t>X-Zone</t>
  </si>
  <si>
    <t>Sinatra: His Way</t>
  </si>
  <si>
    <t>S.O.S. Emergência</t>
  </si>
  <si>
    <t>Hexen II: Mission Pack - Portal of Praevus</t>
  </si>
  <si>
    <t>Life Is Beautiful</t>
  </si>
  <si>
    <t>Real American Stories</t>
  </si>
  <si>
    <t>The Star Trek Saga: From One Generation to the Next</t>
  </si>
  <si>
    <t>['\\N', 'AU', 'US', 'DE']</t>
  </si>
  <si>
    <t>Underground Reincarnation! What's Darling Thinking Of!?</t>
  </si>
  <si>
    <t>Yerle bir oldum da, senle bir olamadim.</t>
  </si>
  <si>
    <t>My Dad &amp; Spike</t>
  </si>
  <si>
    <t>['stereo', 'dolby_sr', 'dolby_digital']</t>
  </si>
  <si>
    <t>6. Bölüm</t>
  </si>
  <si>
    <t>15. Bölüm</t>
  </si>
  <si>
    <t>45. Bölüm</t>
  </si>
  <si>
    <t>The Bronze Age Catastrophe</t>
  </si>
  <si>
    <t>Animals with Cameras: Oceans</t>
  </si>
  <si>
    <t>Marderschaden</t>
  </si>
  <si>
    <t>The Masked Singalong</t>
  </si>
  <si>
    <t>Landkrimi: Zu neuen Ufern</t>
  </si>
  <si>
    <t>['\\N', 'AT', 'DE', 'XWW', 'FR', 'CSHH', 'CZ']</t>
  </si>
  <si>
    <t>Legale wiet</t>
  </si>
  <si>
    <t>Hercules Saves Helena</t>
  </si>
  <si>
    <t>Cherkess</t>
  </si>
  <si>
    <t>['\\N', 'TR', 'JO']</t>
  </si>
  <si>
    <t>Ellen</t>
  </si>
  <si>
    <t>En espera</t>
  </si>
  <si>
    <t>Surf's Up</t>
  </si>
  <si>
    <t>The Jinx</t>
  </si>
  <si>
    <t>Keep Your Eye on the Nebulak</t>
  </si>
  <si>
    <t>Lizard Tails</t>
  </si>
  <si>
    <t>Silly Human Tricks</t>
  </si>
  <si>
    <t>Know When to Fold</t>
  </si>
  <si>
    <t>Bottle Bash</t>
  </si>
  <si>
    <t>The Whitechapel Murders</t>
  </si>
  <si>
    <t>Rolls-Royce Phantom</t>
  </si>
  <si>
    <t>Genocidium</t>
  </si>
  <si>
    <t>I kampens hete</t>
  </si>
  <si>
    <t>På glattisen</t>
  </si>
  <si>
    <t>When It Rains, It Pours</t>
  </si>
  <si>
    <t>Let's Stay Together</t>
  </si>
  <si>
    <t>Reaganing</t>
  </si>
  <si>
    <t>The Prom Before the Storm</t>
  </si>
  <si>
    <t>I Didn't See You There</t>
  </si>
  <si>
    <t>['\\N', 'CA', 'GB', 'JP', 'SG', 'US']</t>
  </si>
  <si>
    <t>Mommie Deadest</t>
  </si>
  <si>
    <t>Desperate Housedogs</t>
  </si>
  <si>
    <t>Reciprocity</t>
  </si>
  <si>
    <t>Damien Darko</t>
  </si>
  <si>
    <t>Omashu</t>
  </si>
  <si>
    <t>The North</t>
  </si>
  <si>
    <t>Cano Cristales: la rivière arc-en-ciel</t>
  </si>
  <si>
    <t>Fifth Gear Recharged</t>
  </si>
  <si>
    <t>West Side Story - Bernsteins Broadway-Hit</t>
  </si>
  <si>
    <t>Debiteuren crediteuren - Slecht geslapen</t>
  </si>
  <si>
    <t>Kunsten å slappe av</t>
  </si>
  <si>
    <t>As I Lay Dying</t>
  </si>
  <si>
    <t>Animals in Action</t>
  </si>
  <si>
    <t>Rice Burger/Pizza</t>
  </si>
  <si>
    <t>Are Christians Being Persecuted?</t>
  </si>
  <si>
    <t>El perseguido</t>
  </si>
  <si>
    <t>Neighbor Pests</t>
  </si>
  <si>
    <t>Racconto d'inverno</t>
  </si>
  <si>
    <t>['\\N', 'US', 'FR', 'IT', 'GB']</t>
  </si>
  <si>
    <t>Snow Dog Snow</t>
  </si>
  <si>
    <t>Teheran Kitchen</t>
  </si>
  <si>
    <t>['DE', 'IR']</t>
  </si>
  <si>
    <t>The Girl Who Cried Pearls</t>
  </si>
  <si>
    <t>The Man Around the House</t>
  </si>
  <si>
    <t>Witches' Brew</t>
  </si>
  <si>
    <t>Creatura Dada</t>
  </si>
  <si>
    <t>Disney Television Discovers: Talent Showcase</t>
  </si>
  <si>
    <t>Poguelandia</t>
  </si>
  <si>
    <t>Amélie au pays des Bodin's</t>
  </si>
  <si>
    <t>Des rêves pour l'hiver</t>
  </si>
  <si>
    <t>The Presence of Love</t>
  </si>
  <si>
    <t>['\\N', 'RS', 'IT', 'CA', 'FR', 'US', 'HU', 'SI', 'HR']</t>
  </si>
  <si>
    <t>La mina de oro</t>
  </si>
  <si>
    <t>['\\N', 'IL', 'IN', 'NL', 'PH', 'SG', 'TH', 'US', 'ZA', 'AR', 'AU', 'CL', 'MX', 'PE', 'HR', 'PL', 'SI', 'CA', 'FR', 'VN', 'GE', 'RO', 'HU', 'PT', 'SE', 'IT', 'ES', 'RS', 'LT', 'DE', 'LV', 'BR', 'AZ', 'GR', 'RU', 'BG', 'UA', 'JP', 'TW', 'EC', 'EG', 'GB', 'ID']</t>
  </si>
  <si>
    <t>Siyah Beyaz</t>
  </si>
  <si>
    <t>['\\N', 'GB', 'US', 'XWW', 'CZ', 'PL', 'RU', 'TR']</t>
  </si>
  <si>
    <t>Takiye: Allah yolunda</t>
  </si>
  <si>
    <t>['TR', 'DE']</t>
  </si>
  <si>
    <t>Tag der Finsternis</t>
  </si>
  <si>
    <t>['\\N', 'JP', 'KR', 'MX', 'NL', 'PH', 'PL', 'SE', 'SG', 'TR', 'US', 'AE', 'ZA', 'TH', 'RU', 'CA', 'DE', 'EC', 'ID', 'IN', 'IT']</t>
  </si>
  <si>
    <t>Strzaly na Pawiaku</t>
  </si>
  <si>
    <t>Chapter Five: The Night He Came Home</t>
  </si>
  <si>
    <t>New Dream Hunter Rem: Massacre in the Phantasmic Labyrinth</t>
  </si>
  <si>
    <t>Mein fremdes Land</t>
  </si>
  <si>
    <t>['\\N', 'AT', 'CH', 'DE', 'XWW']</t>
  </si>
  <si>
    <t>Daishijouhan wakusei no gensou: Zenpen</t>
  </si>
  <si>
    <t>Namakemono no kagami</t>
  </si>
  <si>
    <t>Owarinaki natsu no monogatari: Kohen</t>
  </si>
  <si>
    <t>Owarinaki natsu no monogatari: Zenpen</t>
  </si>
  <si>
    <t>Valkyrie no kukan kiko: Zenpen</t>
  </si>
  <si>
    <t>Dreameaters</t>
  </si>
  <si>
    <t>The Pickup</t>
  </si>
  <si>
    <t>A League of Their Owen</t>
  </si>
  <si>
    <t>Like Mother, Like Daughter?</t>
  </si>
  <si>
    <t>Ein eingespieltes Team</t>
  </si>
  <si>
    <t>Die Heilige</t>
  </si>
  <si>
    <t>Sondermüll</t>
  </si>
  <si>
    <t>Totalschaden</t>
  </si>
  <si>
    <t>This Came Out of Me</t>
  </si>
  <si>
    <t>['\\N', 'US', 'AE', 'DE', 'NL', 'PH', 'SG', 'ZA', 'BR', 'ES']</t>
  </si>
  <si>
    <t>['\\N', 'US', 'DE', 'FR', 'PL', 'CN', 'AU', 'CA', 'GB', 'IN', 'IT', 'JP', 'MX']</t>
  </si>
  <si>
    <t>Red Elvis: The Cold War Cowboy</t>
  </si>
  <si>
    <t>['\\N', 'GB', 'US', 'FI', 'SE', 'NO']</t>
  </si>
  <si>
    <t>Saudi Arabia: Expedition Volcanic Underworld</t>
  </si>
  <si>
    <t>Green Clean: Eco Clean!</t>
  </si>
  <si>
    <t>Champagne or Shine Pain?</t>
  </si>
  <si>
    <t>The 45th Annual Academy of Country Music Awards</t>
  </si>
  <si>
    <t>MeTV's Super Colossal Cartoon Christmas</t>
  </si>
  <si>
    <t>In Time</t>
  </si>
  <si>
    <t>['\\N', 'ID', 'IE', 'IN', 'IT', 'NL', 'NZ', 'PH', 'SE', 'SG', 'AE', 'US', 'ZA', 'AR', 'BO', 'CL', 'CO', 'CR', 'DO', 'EC', 'GT', 'AU', 'MX', 'PA', 'PE', 'PR', 'UY', 'VE', 'VN', 'CA', 'LT', 'DE', 'RO', 'TH', 'EE', 'LV', 'HU', 'BR', 'EG', 'IL', 'PT', 'XWW', 'JP', 'FR', 'SI', 'UZ', 'ES', 'HR', 'SK', 'CZ', 'PL', 'TR', 'RU', 'BG', 'RS', 'UA', 'GB', 'KR', 'TW', 'GR', 'HK']</t>
  </si>
  <si>
    <t>['dolby', 'dolby_surround 7.1', 'datasat', 'sdds']</t>
  </si>
  <si>
    <t>Perv City</t>
  </si>
  <si>
    <t>Sans toi</t>
  </si>
  <si>
    <t>Scandalized</t>
  </si>
  <si>
    <t>Alerte Amber</t>
  </si>
  <si>
    <t>We Met in Virtual Reality</t>
  </si>
  <si>
    <t>['\\N', 'SG', 'US', 'ZA', 'RO', 'BR', 'ES', 'CZ', 'PL', 'RU', 'CA', 'KR', 'DE', 'GB', 'IL', 'IN', 'JP', 'PH']</t>
  </si>
  <si>
    <t>Z</t>
  </si>
  <si>
    <t>Top Gun in 60 Seconds</t>
  </si>
  <si>
    <t>Dirty Laundry/Grizzly Beaver Safari</t>
  </si>
  <si>
    <t>The Bad News Plastic Surgeons/I.R. In Wrong Cartoon/The Exchange Student</t>
  </si>
  <si>
    <t>Una Película de Zombies</t>
  </si>
  <si>
    <t>Deliveries and Deadlines</t>
  </si>
  <si>
    <t>Duets</t>
  </si>
  <si>
    <t>Holi-Gay Finale</t>
  </si>
  <si>
    <t>Le Skylab</t>
  </si>
  <si>
    <t>['\\N', 'DE', 'HU', 'TR', 'SE', 'ES', 'FR', 'FI', 'AR', 'UY', 'RU', 'GB', 'JP', 'PL', 'US', 'XWW', 'BR', 'PT', 'RO']</t>
  </si>
  <si>
    <t>A Fantástica Fábrica de Golpes</t>
  </si>
  <si>
    <t>['\\N', 'CA', 'GB', 'BR']</t>
  </si>
  <si>
    <t>The Conspiracy Theorists Were Right</t>
  </si>
  <si>
    <t>Khatta Meetha</t>
  </si>
  <si>
    <t>['\\N', 'AE', 'CA', 'DE', 'IN', 'KR', 'SG']</t>
  </si>
  <si>
    <t>Raw Footage</t>
  </si>
  <si>
    <t>Twenty Somethings</t>
  </si>
  <si>
    <t>Shark Tank India</t>
  </si>
  <si>
    <t>['\\N', 'SG', 'AE', 'AU', 'CA', 'DE', 'IN', 'JP']</t>
  </si>
  <si>
    <t>Cocorica</t>
  </si>
  <si>
    <t>Sunil: Week Four</t>
  </si>
  <si>
    <t>Le monde de Marcel Proust</t>
  </si>
  <si>
    <t>Frances: Week One</t>
  </si>
  <si>
    <t>Frances: Week Seven</t>
  </si>
  <si>
    <t>Love at First Sight</t>
  </si>
  <si>
    <t>12 is Better Than 6</t>
  </si>
  <si>
    <t>A Message to the Stars</t>
  </si>
  <si>
    <t>Episode #9.7</t>
  </si>
  <si>
    <t>Ryoko Resurrected</t>
  </si>
  <si>
    <t>Tribal Wives</t>
  </si>
  <si>
    <t>St. Vincent/Joy Oladokun</t>
  </si>
  <si>
    <t>The Secret Diary of the Holocaust</t>
  </si>
  <si>
    <t>To Dreamland! Darling Battle Royal Abduction</t>
  </si>
  <si>
    <t>Putazos</t>
  </si>
  <si>
    <t>Sandy Says</t>
  </si>
  <si>
    <t>One Little Step at a Time</t>
  </si>
  <si>
    <t>Angel Beats!</t>
  </si>
  <si>
    <t>['\\N', 'ID', 'IN', 'IT', 'JP', 'MX', 'PH', 'PL', 'RO', 'SG', 'AU', 'US', 'ZA', 'NL', 'TW', 'HR', 'RU', 'UA', 'AE', 'BR', 'CA', 'DE', 'EC', 'FR', 'GB']</t>
  </si>
  <si>
    <t>...And the Untold Story of the Obsidian Flyer</t>
  </si>
  <si>
    <t>Abschied nehmen</t>
  </si>
  <si>
    <t>Love + Relationships</t>
  </si>
  <si>
    <t>John O'Hara</t>
  </si>
  <si>
    <t>The Three GentleBros</t>
  </si>
  <si>
    <t>['\\N', 'TH', 'DE', 'ID', 'IN', 'IT', 'JP', 'PH', 'SG', 'ZA']</t>
  </si>
  <si>
    <t>Denzel Washington/Maggie Gyllenhaal</t>
  </si>
  <si>
    <t>Matthew McConaughey/Alana Haim/Niko Moon</t>
  </si>
  <si>
    <t>Penelope Cruz/Kid Cudi/Joanna Stern</t>
  </si>
  <si>
    <t>In the Park</t>
  </si>
  <si>
    <t>Bohousuv syn</t>
  </si>
  <si>
    <t>Initiative #435</t>
  </si>
  <si>
    <t>Mai bakku pêji</t>
  </si>
  <si>
    <t>['\\N', 'JP', 'BR', 'XWW', 'TW']</t>
  </si>
  <si>
    <t>Zeit(en) und Porträt(s)</t>
  </si>
  <si>
    <t>Return of the Girl Trio! The Great Scheme to Seduce Darling!!</t>
  </si>
  <si>
    <t>Meirei ihan</t>
  </si>
  <si>
    <t>Morgan and Destiny's Eleventeenth Date: The Zeppelin Zoo</t>
  </si>
  <si>
    <t>Sweaty Beards</t>
  </si>
  <si>
    <t>Vent</t>
  </si>
  <si>
    <t>Strictly Special</t>
  </si>
  <si>
    <t>Radio and Podcast Special</t>
  </si>
  <si>
    <t>O Caso Coutinho</t>
  </si>
  <si>
    <t>Saint-Saëns, l'insaisissable</t>
  </si>
  <si>
    <t>The Crown</t>
  </si>
  <si>
    <t>April in Gochang</t>
  </si>
  <si>
    <t>May in Busan 1</t>
  </si>
  <si>
    <t>Küçük Ev</t>
  </si>
  <si>
    <t>Lu Pikirlah Sendiri</t>
  </si>
  <si>
    <t>Polen für Anfänger</t>
  </si>
  <si>
    <t>Murilo Couto: 2021</t>
  </si>
  <si>
    <t>Sate</t>
  </si>
  <si>
    <t>Thoondil</t>
  </si>
  <si>
    <t>When the Earth Stops Spinning</t>
  </si>
  <si>
    <t>Gorillas in the Mist</t>
  </si>
  <si>
    <t>Center of the Storm</t>
  </si>
  <si>
    <t>Man Up</t>
  </si>
  <si>
    <t>Cello and Goodbye</t>
  </si>
  <si>
    <t>Intermediate Documentary Filmmaking</t>
  </si>
  <si>
    <t>Aerodynamics of Gender</t>
  </si>
  <si>
    <t>Elephant's Toothpaste</t>
  </si>
  <si>
    <t>Hollywood Dailies</t>
  </si>
  <si>
    <t>Too Close for Comfort</t>
  </si>
  <si>
    <t>Unhappy 3 - No Way Out</t>
  </si>
  <si>
    <t>Sharing Is Caring</t>
  </si>
  <si>
    <t>It Was Just a Nick</t>
  </si>
  <si>
    <t>Heart Beat</t>
  </si>
  <si>
    <t>To Live and Die in Va.</t>
  </si>
  <si>
    <t>Love, Fashion, Repeat</t>
  </si>
  <si>
    <t>['\\N', 'CA', 'BE', 'FR', 'HR', 'RS', 'HU', 'IT', 'SI', 'UA']</t>
  </si>
  <si>
    <t>Central Division</t>
  </si>
  <si>
    <t>['\\N', 'EC', 'IN', 'US']</t>
  </si>
  <si>
    <t>Is Solitary Fun?</t>
  </si>
  <si>
    <t>Episode #1.8689</t>
  </si>
  <si>
    <t>No Head Wife</t>
  </si>
  <si>
    <t>Le Festin des anges - Partie 1</t>
  </si>
  <si>
    <t>Del 2 - Män som hatar kvinnor</t>
  </si>
  <si>
    <t>['SE', 'NO', 'DK', 'DE']</t>
  </si>
  <si>
    <t>The Nancy Dussault Show</t>
  </si>
  <si>
    <t>Chatri baray-eh do nafar</t>
  </si>
  <si>
    <t>Cities on Speed: Mumbai Disconnected</t>
  </si>
  <si>
    <t>Revamp</t>
  </si>
  <si>
    <t>Kongsvika</t>
  </si>
  <si>
    <t>Hound of the Korven</t>
  </si>
  <si>
    <t>Magellan no Kisaku! Habamareta Datsugoku Keikaku</t>
  </si>
  <si>
    <t>Gangsta Sh*t: The Movie</t>
  </si>
  <si>
    <t>Young Producers</t>
  </si>
  <si>
    <t>About Romance</t>
  </si>
  <si>
    <t>I Hate You, Mom</t>
  </si>
  <si>
    <t>Eric Coker's Good Poison</t>
  </si>
  <si>
    <t>Helse, sikkerhet og miljø</t>
  </si>
  <si>
    <t>Boy! Gising!</t>
  </si>
  <si>
    <t>Chesapeake Bay by Air</t>
  </si>
  <si>
    <t>Killer Ink</t>
  </si>
  <si>
    <t>Sábado uno</t>
  </si>
  <si>
    <t>Memories &amp; Regrets</t>
  </si>
  <si>
    <t>Crime Story</t>
  </si>
  <si>
    <t>['\\N', 'CA', 'ES', 'GB', 'US']</t>
  </si>
  <si>
    <t>Backyards</t>
  </si>
  <si>
    <t>Tiny Things</t>
  </si>
  <si>
    <t>Five Daughters</t>
  </si>
  <si>
    <t>['\\N', 'IT', 'KR', 'MX', 'US', 'ZA', 'PL', 'GR', 'RU', 'AU', 'CA', 'DE', 'ES', 'GB', 'IN']</t>
  </si>
  <si>
    <t>Overclockwise</t>
  </si>
  <si>
    <t>1996, hold-up à Moscou</t>
  </si>
  <si>
    <t>['\\N', 'FR', 'FI', 'DE', 'XWW', 'RU']</t>
  </si>
  <si>
    <t>Écolières très polissonnes</t>
  </si>
  <si>
    <t>['\\N', 'FR', 'XWG', 'DK', 'SE', 'IT', 'XWW']</t>
  </si>
  <si>
    <t>2 Hour Grand Finale Part 2</t>
  </si>
  <si>
    <t>Requiem-29</t>
  </si>
  <si>
    <t>My Other Family</t>
  </si>
  <si>
    <t>Beyond Hubble: The Telescope of Tomorrow</t>
  </si>
  <si>
    <t>An Unhappy Medium</t>
  </si>
  <si>
    <t>Troubled Blood: Part 4</t>
  </si>
  <si>
    <t>Romantic Mysticism: The Music of Billy Goldenberg</t>
  </si>
  <si>
    <t>I Do Do</t>
  </si>
  <si>
    <t>Raven Van Slender Saves Christmas!</t>
  </si>
  <si>
    <t>Before &amp; After</t>
  </si>
  <si>
    <t>['\\N', 'MM']</t>
  </si>
  <si>
    <t>Awakening of a Dream</t>
  </si>
  <si>
    <t>Kudo's Secret</t>
  </si>
  <si>
    <t>Joe Pera Builds a Chair With You</t>
  </si>
  <si>
    <t>Das F-Wort</t>
  </si>
  <si>
    <t>Just Cause 4: Dare Devils of Destruction</t>
  </si>
  <si>
    <t>['SE', 'JP']</t>
  </si>
  <si>
    <t>Little Britain</t>
  </si>
  <si>
    <t>My Life Is Yours</t>
  </si>
  <si>
    <t>Sorry Bhaisaab</t>
  </si>
  <si>
    <t>Boston, MA 1</t>
  </si>
  <si>
    <t>Fort Worth, TX 1</t>
  </si>
  <si>
    <t>Phoenix, AZ 1</t>
  </si>
  <si>
    <t>Be Careful What You Wish For/Lost at Sea/I.M. Weasel: I Do</t>
  </si>
  <si>
    <t>Headhunting in Oregon/The King &amp; Queen of Cheese</t>
  </si>
  <si>
    <t>Sergeant Weenie Arms/Sow and Chicken/I.M. Weasel: I Am Bush Pilot</t>
  </si>
  <si>
    <t>Dancing on Ice</t>
  </si>
  <si>
    <t>Larry and the Grave in the Pines</t>
  </si>
  <si>
    <t>Somali Pirate vs. Medellin Cartel</t>
  </si>
  <si>
    <t>Dowsing</t>
  </si>
  <si>
    <t>État d'alerte, partie 2</t>
  </si>
  <si>
    <t>NBK Evolution: How Would It All Go Down Now?</t>
  </si>
  <si>
    <t>Trapped in Tradition: Rivaaz</t>
  </si>
  <si>
    <t>Cents-Less/Buster the Lounge Lizard</t>
  </si>
  <si>
    <t>Stairway to Hell</t>
  </si>
  <si>
    <t>No Such Thing as Fair</t>
  </si>
  <si>
    <t>Chapter Sixteen</t>
  </si>
  <si>
    <t>KeyWe</t>
  </si>
  <si>
    <t>Shuffle Off to Buffalo</t>
  </si>
  <si>
    <t>Rosemary's Secret</t>
  </si>
  <si>
    <t>Running for Her Life</t>
  </si>
  <si>
    <t>Da Wish App</t>
  </si>
  <si>
    <t>All-Boys High</t>
  </si>
  <si>
    <t>Lil Tecca ft. Ezra Koenig</t>
  </si>
  <si>
    <t>Coi Leray and Rosalía</t>
  </si>
  <si>
    <t>14. Bölüm</t>
  </si>
  <si>
    <t>Sound of Dream</t>
  </si>
  <si>
    <t>The Perfect Christmas</t>
  </si>
  <si>
    <t>A Tribute to Siskel and Ebert</t>
  </si>
  <si>
    <t>Alone in the Dark</t>
  </si>
  <si>
    <t>Captain Planet</t>
  </si>
  <si>
    <t>Drew Struzan Tribute</t>
  </si>
  <si>
    <t>Quest for Camelot</t>
  </si>
  <si>
    <t>Snick</t>
  </si>
  <si>
    <t>Top 11 Cereal Mascots</t>
  </si>
  <si>
    <t>Top 11 Dumbest Superman Moments</t>
  </si>
  <si>
    <t>Turkish Rambo</t>
  </si>
  <si>
    <t>The Lie: Murder in Suburbia</t>
  </si>
  <si>
    <t>['\\N', 'CA', 'DE', 'GB', 'ZA']</t>
  </si>
  <si>
    <t>El Rey: Vicente Fernández</t>
  </si>
  <si>
    <t>['\\N', 'SE', 'TR', 'DE', 'IL', 'MX', 'US', 'CA', 'EC', 'ES', 'IT', 'JP', 'KR', 'NL', 'RO']</t>
  </si>
  <si>
    <t>Syahadan</t>
  </si>
  <si>
    <t>The Sound of Waves</t>
  </si>
  <si>
    <t>Great Escape</t>
  </si>
  <si>
    <t>Michigan Angel and More</t>
  </si>
  <si>
    <t>I'm Wide Open Baby</t>
  </si>
  <si>
    <t>Rafaela's Raf-venge</t>
  </si>
  <si>
    <t>Enis Aldjelis, die Blume des Ostens</t>
  </si>
  <si>
    <t>['\\N', 'DE', 'AT', 'TR']</t>
  </si>
  <si>
    <t>Glanz und Elend der Kurtisanen</t>
  </si>
  <si>
    <t>['\\N', 'HU', 'AT', 'DE', 'DK']</t>
  </si>
  <si>
    <t>I Like You</t>
  </si>
  <si>
    <t>Vienas is 3 milijonu</t>
  </si>
  <si>
    <t>Smart Asses</t>
  </si>
  <si>
    <t>Can't Be The Barbershop: A XXX Parody</t>
  </si>
  <si>
    <t>Warriors of Satan</t>
  </si>
  <si>
    <t>A Mother Knows</t>
  </si>
  <si>
    <t>Hidden Truths</t>
  </si>
  <si>
    <t>Lost in the Outback</t>
  </si>
  <si>
    <t>Rubber Room</t>
  </si>
  <si>
    <t>Oh Brother, Where Arr Thou?</t>
  </si>
  <si>
    <t>Return of the Kings</t>
  </si>
  <si>
    <t>Visit Fun Park/The Perfect Fishing Spot</t>
  </si>
  <si>
    <t>Spelunky</t>
  </si>
  <si>
    <t>Locked Out</t>
  </si>
  <si>
    <t>The Hearts of Criminals</t>
  </si>
  <si>
    <t>A Scary Wolf Inside The Rabbit Burrow</t>
  </si>
  <si>
    <t>Naica, viaje a la cueva de los cristales</t>
  </si>
  <si>
    <t>The Love of a King Christmas Movie Musical</t>
  </si>
  <si>
    <t>TMZ Investigates UFOs: The Pentagon Proof</t>
  </si>
  <si>
    <t>Erased</t>
  </si>
  <si>
    <t>['US', 'CA', 'BE', 'GB']</t>
  </si>
  <si>
    <t>['\\N', 'ZA', 'AU', 'FR', 'GB', 'ID', 'IN', 'AR', 'UY', 'CZ', 'CA', 'RO', 'DE', 'VN', 'ES', 'IL', 'MX', 'HR', 'RS', 'DK', 'HU', 'SK', 'PT', 'GR', 'BR', 'TR', 'IT', 'LT', 'PL', 'FI', 'AL', 'UA', 'BG', 'RU', 'CN', 'TW', 'JP', 'NO', 'PH', 'SE', 'SG', 'US']</t>
  </si>
  <si>
    <t>The Monkey</t>
  </si>
  <si>
    <t>You are never safe</t>
  </si>
  <si>
    <t>What Happened Downstairs?</t>
  </si>
  <si>
    <t>Tarek &amp; Heather: The Big I Do</t>
  </si>
  <si>
    <t>Boys vs Girls</t>
  </si>
  <si>
    <t>Der Verrat</t>
  </si>
  <si>
    <t>Code 4</t>
  </si>
  <si>
    <t>Smashed Up</t>
  </si>
  <si>
    <t>Time for a Story</t>
  </si>
  <si>
    <t>En attendant les hommes</t>
  </si>
  <si>
    <t>['BE', 'MR']</t>
  </si>
  <si>
    <t>['\\N', 'XWW', 'US', 'GR', 'BE']</t>
  </si>
  <si>
    <t>I'm Not Jesus Mommy</t>
  </si>
  <si>
    <t>Stand Up Face the Fear</t>
  </si>
  <si>
    <t>Westminster</t>
  </si>
  <si>
    <t>Nummer</t>
  </si>
  <si>
    <t>Le secret de Chanda</t>
  </si>
  <si>
    <t>['ZA', 'DE']</t>
  </si>
  <si>
    <t>['\\N', 'BE', 'FR', 'FI', 'HU', 'DE', 'AR', 'SE', 'PL', 'RO', 'CZ', 'DK', 'RU', 'CN', 'ZA', 'GB', 'NO', 'US', 'XWW', 'BR', 'PT']</t>
  </si>
  <si>
    <t>Schaste moe</t>
  </si>
  <si>
    <t>['DE', 'UA', 'NL']</t>
  </si>
  <si>
    <t>['\\N', 'LT', 'DE', 'AR', 'BR', 'KR', 'PL', 'US', 'RU', 'UA', 'AU', 'FR', 'GB', 'SE', 'XWW', 'PT', 'RO']</t>
  </si>
  <si>
    <t>Take Off to Pattaya</t>
  </si>
  <si>
    <t>The Ultimate Wave Tahiti</t>
  </si>
  <si>
    <t>['\\N', 'GB', 'US', 'HU', 'IT', 'FR', 'RU']</t>
  </si>
  <si>
    <t>The Evidence</t>
  </si>
  <si>
    <t>The Soccer Episode</t>
  </si>
  <si>
    <t>Nästan död man: Del 1</t>
  </si>
  <si>
    <t>Snow Tracks</t>
  </si>
  <si>
    <t>Splish Splash Splosh</t>
  </si>
  <si>
    <t>Aaron Karo: The Rest Is History</t>
  </si>
  <si>
    <t>Top Five Performance</t>
  </si>
  <si>
    <t>3600 Frames</t>
  </si>
  <si>
    <t>The Beasthouse</t>
  </si>
  <si>
    <t>Celebrity Habla</t>
  </si>
  <si>
    <t>Jodi Ekdin</t>
  </si>
  <si>
    <t>Tempo of a Restless Soul</t>
  </si>
  <si>
    <t>The Tapes</t>
  </si>
  <si>
    <t>['\\N', 'CA', 'GB', 'MX']</t>
  </si>
  <si>
    <t>Anthony Anderson/Adam Devine/Carly Pearce</t>
  </si>
  <si>
    <t>Kioku no tobira</t>
  </si>
  <si>
    <t>Whole Lotto Love</t>
  </si>
  <si>
    <t>George's House Is Haunted by a Madama Ghost</t>
  </si>
  <si>
    <t>George Tries to Grow Thekummootil Insurance Corp with New Marketing Techniques</t>
  </si>
  <si>
    <t>Youtubers Life 2</t>
  </si>
  <si>
    <t>Garth Brooks: The Dance</t>
  </si>
  <si>
    <t>Alguns Nomes do Impossivel</t>
  </si>
  <si>
    <t>Amistad</t>
  </si>
  <si>
    <t>Alles kommt zurück</t>
  </si>
  <si>
    <t>Diffidence</t>
  </si>
  <si>
    <t>Elmo's World: The Great Outdoors</t>
  </si>
  <si>
    <t>Lemonade Mouth</t>
  </si>
  <si>
    <t>['\\N', 'RS', 'DE', 'BR', 'PL', 'HU', 'HR', 'GR', 'BG', 'UA', 'RU', 'AR', 'JP', 'TW', 'AU', 'ES', 'FR', 'GB', 'MX', 'TR', 'US']</t>
  </si>
  <si>
    <t>Deadly Obsession</t>
  </si>
  <si>
    <t>The Ladies Man: Archibald Hall</t>
  </si>
  <si>
    <t>The Day That Everything Changed</t>
  </si>
  <si>
    <t>Crossbones Girl</t>
  </si>
  <si>
    <t>Pimp Daddy</t>
  </si>
  <si>
    <t>Burden of Proof/Last Ride</t>
  </si>
  <si>
    <t>Hale Storm</t>
  </si>
  <si>
    <t>Pilgrims on the Rocks</t>
  </si>
  <si>
    <t>Heartland Transport</t>
  </si>
  <si>
    <t>Jour sans joie</t>
  </si>
  <si>
    <t>Ralph Macchio</t>
  </si>
  <si>
    <t>En même temps</t>
  </si>
  <si>
    <t>['\\N', 'BE', 'CH', 'FR', 'CA']</t>
  </si>
  <si>
    <t>Louis C.K.: Sorry</t>
  </si>
  <si>
    <t>BrainPOP</t>
  </si>
  <si>
    <t>The Mandela Catalogue</t>
  </si>
  <si>
    <t>['\\N', 'IN', 'IT', 'JP', 'KR', 'MX', 'NL', 'PH', 'PL', 'SG', 'AU', 'US', 'ZA', 'XWW', 'RU', 'CA', 'DE', 'EC', 'ES', 'FR', 'GB']</t>
  </si>
  <si>
    <t>Le monde perdu des Galapagos</t>
  </si>
  <si>
    <t>Devmanus 2</t>
  </si>
  <si>
    <t>The Fishing Net</t>
  </si>
  <si>
    <t>Cyclistes et cavaliers arrivant au cottage</t>
  </si>
  <si>
    <t>Commence</t>
  </si>
  <si>
    <t>I oprosti nam dugove nase</t>
  </si>
  <si>
    <t>Konzen tokkyû</t>
  </si>
  <si>
    <t>Le tango</t>
  </si>
  <si>
    <t>['\\N', 'FR', 'XWW', 'RU']</t>
  </si>
  <si>
    <t>Les maçons</t>
  </si>
  <si>
    <t>Die Rothschild-Saga: Aufstieg - Glanz - Verfolgung</t>
  </si>
  <si>
    <t>Pohjolan sudet</t>
  </si>
  <si>
    <t>Polin, l'anatomie du conscrit</t>
  </si>
  <si>
    <t>La inauguración</t>
  </si>
  <si>
    <t>El ave fénix</t>
  </si>
  <si>
    <t>Konin Todoke ni Han wo Oshita dake desu ga</t>
  </si>
  <si>
    <t>['\\N', 'CA', 'FR', 'JP', 'US', 'XAS', 'XWW', 'TH']</t>
  </si>
  <si>
    <t>Vasu</t>
  </si>
  <si>
    <t>Clicker</t>
  </si>
  <si>
    <t>The Reject Room</t>
  </si>
  <si>
    <t>Elmo's World: Springtime Fun!</t>
  </si>
  <si>
    <t>Hemo</t>
  </si>
  <si>
    <t>Peace, Love &amp; Misunderstanding</t>
  </si>
  <si>
    <t>['\\N', 'IL', 'HU', 'HR', 'BA', 'BR', 'PT', 'ES', 'US', 'PL', 'LT', 'AU', 'GR', 'RU', 'UA', 'TW', 'CA', 'DE', 'FI', 'GB', 'IT', 'JP']</t>
  </si>
  <si>
    <t>Lanageddon</t>
  </si>
  <si>
    <t>Blitz Street</t>
  </si>
  <si>
    <t>The Last Stop</t>
  </si>
  <si>
    <t>Turkish Chat</t>
  </si>
  <si>
    <t>POP-U-larity!</t>
  </si>
  <si>
    <t>Super 8</t>
  </si>
  <si>
    <t>['\\N', 'ES', 'FR', 'GB', 'GR', 'HR', 'HU', 'IL', 'IN', 'IT', 'AU', 'LT', 'LV', 'NL', 'PH', 'PL', 'PT', 'RO', 'SE', 'SG', 'SI', 'AZ', 'SK', 'TH', 'TR', 'US', 'UZ', 'ZA', 'BG', 'KZ', 'BR', 'RS', 'RU', 'TJ', 'UA', 'AR', 'MX', 'UY', 'HK', 'TW', 'CA', 'VN', 'JP', 'KR', 'CN', 'CZ', 'DE', 'EC']</t>
  </si>
  <si>
    <t>['sdds', 'datasat', 'dolby_digital', 'dolby_surround 7.1']</t>
  </si>
  <si>
    <t>Haunting Connection</t>
  </si>
  <si>
    <t>Vamped Out</t>
  </si>
  <si>
    <t>Earth Ring</t>
  </si>
  <si>
    <t>Stuklen dom</t>
  </si>
  <si>
    <t>['\\N', 'RO', 'XWW', 'GR', 'TR', 'RU', 'BG']</t>
  </si>
  <si>
    <t>Cultures of Resistance</t>
  </si>
  <si>
    <t>Christopher and His Kind</t>
  </si>
  <si>
    <t>['\\N', 'RU', 'RS', 'JP', 'GB', 'US', 'HU', 'FR', 'DE', 'TR', 'ES', 'AR']</t>
  </si>
  <si>
    <t>Dappers</t>
  </si>
  <si>
    <t>Face in the Mirror</t>
  </si>
  <si>
    <t>The Christmas Tree</t>
  </si>
  <si>
    <t>['\\N', 'BR', 'CA', 'US', 'MX', 'DK', 'IT']</t>
  </si>
  <si>
    <t>Pilotfolge 1</t>
  </si>
  <si>
    <t>Deep End Dance</t>
  </si>
  <si>
    <t>Getting My House in Order</t>
  </si>
  <si>
    <t>Celtic Thunder: It's Entertainment</t>
  </si>
  <si>
    <t>Leading Lady</t>
  </si>
  <si>
    <t>Anderson Can't Dance</t>
  </si>
  <si>
    <t>Little Big Lunch: Eggs Benedict</t>
  </si>
  <si>
    <t>San Diego</t>
  </si>
  <si>
    <t>Riwayat</t>
  </si>
  <si>
    <t>Wicked World</t>
  </si>
  <si>
    <t>['\\N', 'DE', 'EC', 'GB', 'US', 'CA']</t>
  </si>
  <si>
    <t>Your American Teen</t>
  </si>
  <si>
    <t>Condition</t>
  </si>
  <si>
    <t>The Future WAGs of Great Britain</t>
  </si>
  <si>
    <t>Na, nantô!? Bishonure manatsu no mousoukyoku</t>
  </si>
  <si>
    <t>Burned</t>
  </si>
  <si>
    <t>Who Violently Murdered Simon S. Salty?</t>
  </si>
  <si>
    <t>Frantisek Hrubín</t>
  </si>
  <si>
    <t>Warpath Showdown</t>
  </si>
  <si>
    <t>['CN', 'UA']</t>
  </si>
  <si>
    <t>Jonathan Miller in Conversation with Richard Dawkins</t>
  </si>
  <si>
    <t>Jonathan Miller in Conversation with Steven Weinberg</t>
  </si>
  <si>
    <t>Monsters vs Crazy Guild</t>
  </si>
  <si>
    <t>Teuksong</t>
  </si>
  <si>
    <t>['\\N', 'IT', 'KR', 'MX', 'NL', 'PH', 'SG', 'TH', 'US', 'ZA', 'HK', 'AE', 'TW', 'ES', 'HU', 'IN', 'RO', 'PL', 'VN', 'XWW', 'FR', 'RU', 'AU', 'UA', 'JP', 'CA', 'DE', 'EG', 'GB', 'IL']</t>
  </si>
  <si>
    <t>Forevermore: Biography of a Leach Lord</t>
  </si>
  <si>
    <t>Happenstance</t>
  </si>
  <si>
    <t>HawkMapa</t>
  </si>
  <si>
    <t>Nancy and the Dapper Toad</t>
  </si>
  <si>
    <t>Storybook Ending</t>
  </si>
  <si>
    <t>Family,Romance,Short</t>
  </si>
  <si>
    <t>Aliens Abducted My Parents and Now I Feel Kinda Left Out</t>
  </si>
  <si>
    <t>['\\N', 'MX', 'DE', 'ES', 'PL', 'GR', 'AU', 'CA', 'FR', 'GB', 'SE', 'US']</t>
  </si>
  <si>
    <t>Shining Force III</t>
  </si>
  <si>
    <t>MeteoHeroes</t>
  </si>
  <si>
    <t>Guatemala</t>
  </si>
  <si>
    <t>Sliced</t>
  </si>
  <si>
    <t>['\\N', 'IT', 'FI', 'US', 'XWW', 'JP']</t>
  </si>
  <si>
    <t>I Know Who You Are</t>
  </si>
  <si>
    <t>1981 Indianapolis 500</t>
  </si>
  <si>
    <t>Yudie</t>
  </si>
  <si>
    <t>Bigger Boat</t>
  </si>
  <si>
    <t>Oi ierosyloi</t>
  </si>
  <si>
    <t>Guy Martin's Lancaster Bomber</t>
  </si>
  <si>
    <t>Big Score</t>
  </si>
  <si>
    <t>Pledge of Allegiance</t>
  </si>
  <si>
    <t>Fin de concession</t>
  </si>
  <si>
    <t>Je vous aime très beaucoup</t>
  </si>
  <si>
    <t>['\\N', 'FR', 'IN', 'XWW', 'TR']</t>
  </si>
  <si>
    <t>La vie sauvage des animaux domestiques</t>
  </si>
  <si>
    <t>['\\N', 'CA', 'FR', 'DE']</t>
  </si>
  <si>
    <t>Oscuridad</t>
  </si>
  <si>
    <t>Verdwaald in het geheugenpaleis</t>
  </si>
  <si>
    <t>Jongleur javanais</t>
  </si>
  <si>
    <t>Mil cretins</t>
  </si>
  <si>
    <t>Ilsa Pucci</t>
  </si>
  <si>
    <t>Cool Hand Guerrero</t>
  </si>
  <si>
    <t>Extradition II: The Actual Extradition Part</t>
  </si>
  <si>
    <t>Chivalry Is Not Dead... But Someone Is</t>
  </si>
  <si>
    <t>Bathhouse &amp; Hinky Dink</t>
  </si>
  <si>
    <t>The Gold Coin Kid</t>
  </si>
  <si>
    <t>Dirty Rotten Diapers</t>
  </si>
  <si>
    <t>A Cat in the Hand</t>
  </si>
  <si>
    <t>EcoQuest 1: The Search for Cetus</t>
  </si>
  <si>
    <t>Tulku</t>
  </si>
  <si>
    <t>Mission 2110</t>
  </si>
  <si>
    <t>Stories from the Life of Porter Rockwell</t>
  </si>
  <si>
    <t>Sture &amp; Kerstin Forever</t>
  </si>
  <si>
    <t>The Age of Adaline</t>
  </si>
  <si>
    <t>['\\N', 'IN', 'KR', 'NL', 'NZ', 'PH', 'SE', 'SG', 'TH', 'US', 'AE', 'ZA', 'AR', 'CO', 'EC', 'ES', 'MX', 'PE', 'FR', 'AU', 'PT', 'BR', 'IT', 'HU', 'EE', 'LV', 'LT', 'RS', 'HR', 'CA', 'SI', 'CL', 'DE', 'IL', 'SK', 'TR', 'VN', 'RO', 'PL', 'EG', 'GR', 'RU', 'BG', 'UA', 'JP', 'TW', 'GB', 'HK', 'ID', 'IE']</t>
  </si>
  <si>
    <t>['dolby_digital', 'dolby_atmos', 'datasat', 'auro_11.1', 'sdds', 'dolby_surround 7.1']</t>
  </si>
  <si>
    <t>The Boogie Man</t>
  </si>
  <si>
    <t>Capítulo final - Hasta que el dinero nos separe</t>
  </si>
  <si>
    <t>Bringing Up Bobby</t>
  </si>
  <si>
    <t>['US', 'NL', 'GB']</t>
  </si>
  <si>
    <t>['\\N', 'BG', 'RU', 'JP', 'CN', 'AU', 'GB', 'US', 'DE', 'ES', 'FI', 'RS', 'BR']</t>
  </si>
  <si>
    <t>HeroQuest</t>
  </si>
  <si>
    <t>Mr. Bucket</t>
  </si>
  <si>
    <t>Weapons &amp; Warriors</t>
  </si>
  <si>
    <t>Freeze-Frame</t>
  </si>
  <si>
    <t>Old Chums</t>
  </si>
  <si>
    <t>The Birth of the Goalie of the 2001 F.A. Cup Final</t>
  </si>
  <si>
    <t>Paralyzed by Clutter</t>
  </si>
  <si>
    <t>The Jubilee Earring</t>
  </si>
  <si>
    <t>The Other Hand</t>
  </si>
  <si>
    <t>Nixon and Hogan Smoke Christmas</t>
  </si>
  <si>
    <t>Overflow</t>
  </si>
  <si>
    <t>Suppression</t>
  </si>
  <si>
    <t>Nuff Said/Rhymes with Coop</t>
  </si>
  <si>
    <t>Aftermath with William Shatner</t>
  </si>
  <si>
    <t>Borte bra, men hjemme best</t>
  </si>
  <si>
    <t>Iowa Is Closed Today</t>
  </si>
  <si>
    <t>The Legends of Robin Hood with Olly Steeds</t>
  </si>
  <si>
    <t>Au réfectoire</t>
  </si>
  <si>
    <t>Le langage des fleurs</t>
  </si>
  <si>
    <t>Les voleurs d'enfants</t>
  </si>
  <si>
    <t>Jeg reiser alene</t>
  </si>
  <si>
    <t>['\\N', 'PL', 'RU', 'FI', 'GB', 'US', 'XWW', 'HU', 'DE', 'SE', 'NO']</t>
  </si>
  <si>
    <t>The Even Steven Holiday Special</t>
  </si>
  <si>
    <t>Check It Out! with Dr. Steve Brule</t>
  </si>
  <si>
    <t>['\\N', 'ZA', 'US', 'JP', 'RU', 'AU', 'CA', 'DE', 'GB', 'IT', 'PH']</t>
  </si>
  <si>
    <t>Happy Birthday, Mr. Lopart/Scout Manny</t>
  </si>
  <si>
    <t>Episode #39.7</t>
  </si>
  <si>
    <t>Voidman</t>
  </si>
  <si>
    <t>You Have a Bigfoot Here</t>
  </si>
  <si>
    <t>Jujutsu Kaisen: Maki Vs. Miwa</t>
  </si>
  <si>
    <t>Murder on 42nd St.</t>
  </si>
  <si>
    <t>The Four Corners: A National Sacrifice Area?</t>
  </si>
  <si>
    <t>Behind the Shallow Mind</t>
  </si>
  <si>
    <t>Fit for Nothing</t>
  </si>
  <si>
    <t>Stå på krava</t>
  </si>
  <si>
    <t>The Unusual Suspects</t>
  </si>
  <si>
    <t>Il punto di rottura</t>
  </si>
  <si>
    <t>Nobby</t>
  </si>
  <si>
    <t>ANNA</t>
  </si>
  <si>
    <t>Brum and the Pantomime Cow</t>
  </si>
  <si>
    <t>Atrapadas en Familia</t>
  </si>
  <si>
    <t>['\\N', 'EC', 'ES', 'MX', 'US']</t>
  </si>
  <si>
    <t>Contre Vents et Marées</t>
  </si>
  <si>
    <t>Back to Browntown</t>
  </si>
  <si>
    <t>The Last Bloodhunter</t>
  </si>
  <si>
    <t>62. Bölüm</t>
  </si>
  <si>
    <t>88. Bölüm</t>
  </si>
  <si>
    <t>Eli's Room</t>
  </si>
  <si>
    <t>Savassa Savas</t>
  </si>
  <si>
    <t>Badboys</t>
  </si>
  <si>
    <t>RoboHard/Die Cop</t>
  </si>
  <si>
    <t>Harud</t>
  </si>
  <si>
    <t>['\\N', 'GB', 'SE', 'US', 'XWW', 'IN', 'TW', 'RU']</t>
  </si>
  <si>
    <t>O Segredo de Miguel Zuzarte</t>
  </si>
  <si>
    <t>Spiders 3D</t>
  </si>
  <si>
    <t>['\\N', 'US', 'BR', 'PT', 'EE', 'GR', 'PL', 'VN', 'AU', 'HU', 'DE', 'RU', 'BG', 'CA', 'GB', 'IT', 'ES', 'FR']</t>
  </si>
  <si>
    <t>Kunimatsu-sama no Otôri Dai</t>
  </si>
  <si>
    <t>Przerwana depesza</t>
  </si>
  <si>
    <t>Himlen är en plats på jorden - Del 2</t>
  </si>
  <si>
    <t>Kjærleik med någo attåt</t>
  </si>
  <si>
    <t>Man er i fare hvor man går - del 2</t>
  </si>
  <si>
    <t>Blind Love! You Bet Your Life, Honest Fox</t>
  </si>
  <si>
    <t>The Pair Who Don't Leave a Trace! The Artificial Humans Appear</t>
  </si>
  <si>
    <t>Momotarou made mo meido-sama</t>
  </si>
  <si>
    <t>Variety</t>
  </si>
  <si>
    <t>Scooby-Doo! Mystery Incorporated</t>
  </si>
  <si>
    <t>['\\N', 'JP', 'NL', 'PH', 'SE', 'SG', 'TH', 'US', 'ZA', 'AR', 'MX', 'AE', 'EC', 'ES', 'DE', 'PL', 'CZ', 'RO', 'HU', 'GR', 'BR', 'PT', 'AU', 'FR', 'NO', 'HR', 'TR', 'RS', 'BG', 'RU', 'UA', 'KR', 'CA', 'TW', 'GB', 'IN', 'IT']</t>
  </si>
  <si>
    <t>Feindberührung</t>
  </si>
  <si>
    <t>Marvel Superheroes' Guide to New York City</t>
  </si>
  <si>
    <t>Merle Haggard: Learning to Live with Myself</t>
  </si>
  <si>
    <t>Nude</t>
  </si>
  <si>
    <t>['\\N', 'AU', 'DE', 'GB', 'IN', 'JP', 'PH', 'SG', 'US']</t>
  </si>
  <si>
    <t>Sind denn alle Männer Schweine?</t>
  </si>
  <si>
    <t>['\\N', 'FR', 'DE', 'IT', 'HU']</t>
  </si>
  <si>
    <t>Search for the Snuffleupagus Mountain</t>
  </si>
  <si>
    <t>Irene Moves In</t>
  </si>
  <si>
    <t>Pete Takes a Chance</t>
  </si>
  <si>
    <t>ACM Presents: Brooks &amp; Dunn -- The Last Rodeo</t>
  </si>
  <si>
    <t>Horrible fin d'un concierge!</t>
  </si>
  <si>
    <t>Ireohke Doen Isang Cheongwadaero Kanda</t>
  </si>
  <si>
    <t>Last Game</t>
  </si>
  <si>
    <t>Les mésaventures d'un tonneau</t>
  </si>
  <si>
    <t>Bahasa Inggris Bikin Meringis</t>
  </si>
  <si>
    <t>Welcome to Fairy Hills!!</t>
  </si>
  <si>
    <t>Wâi! Shuugaku ryokou da! Futarikkiri ni narenakute.../Ore, Yamada no koto ga, su...... sutta monda no chindouchuu</t>
  </si>
  <si>
    <t>Ceroboh</t>
  </si>
  <si>
    <t>['\\N', 'ID', 'TW', 'CA', 'XWW', 'MY']</t>
  </si>
  <si>
    <t>Chloe's Room</t>
  </si>
  <si>
    <t>Liz Sits the Schlegels</t>
  </si>
  <si>
    <t>Just Kids</t>
  </si>
  <si>
    <t>Non-Denominational All-Star Celebrity Holiday Special</t>
  </si>
  <si>
    <t>Nothing comes of nothing.</t>
  </si>
  <si>
    <t>Cookie Goes to Hospital</t>
  </si>
  <si>
    <t>Salah Sangka</t>
  </si>
  <si>
    <t>To teras</t>
  </si>
  <si>
    <t>Kekkô Kamen: Forever</t>
  </si>
  <si>
    <t>Kekkô Kamen: Royale</t>
  </si>
  <si>
    <t>Me ta fota nystagmena</t>
  </si>
  <si>
    <t>Fuoco e fumo</t>
  </si>
  <si>
    <t>Harry and the Homeless Man</t>
  </si>
  <si>
    <t>Roots: The Herb</t>
  </si>
  <si>
    <t>Jeffrey Finds a Friend</t>
  </si>
  <si>
    <t>Martin Hears the Music</t>
  </si>
  <si>
    <t>Ryan Runs for Help</t>
  </si>
  <si>
    <t>Wings of '44</t>
  </si>
  <si>
    <t>Adventure,Short,War</t>
  </si>
  <si>
    <t>['\\N', 'CA', 'GB', 'FR', 'XWW']</t>
  </si>
  <si>
    <t>['d_cinema_48khz 5.1', 'imax_6_track']</t>
  </si>
  <si>
    <t>Khopdi: The Skull</t>
  </si>
  <si>
    <t>The Elephant in the Room</t>
  </si>
  <si>
    <t>Baggin' the Big One</t>
  </si>
  <si>
    <t>Connie Goes to Court</t>
  </si>
  <si>
    <t>Christmas Is Magic</t>
  </si>
  <si>
    <t>Griff Makes a Date</t>
  </si>
  <si>
    <t>Kickassia Part 5: The Fall of the Risen</t>
  </si>
  <si>
    <t>Hopton Castle, Shropshire</t>
  </si>
  <si>
    <t>Veceri poezije</t>
  </si>
  <si>
    <t>Roaring Freezing Punch! Buoysel vs Barrierd!!</t>
  </si>
  <si>
    <t>Amsterdammed</t>
  </si>
  <si>
    <t>Twins Go Commando</t>
  </si>
  <si>
    <t>Bunny's Cousin</t>
  </si>
  <si>
    <t>Charley, My Boy</t>
  </si>
  <si>
    <t>Lost French Boy</t>
  </si>
  <si>
    <t>Tailgating</t>
  </si>
  <si>
    <t>La vita così come viene</t>
  </si>
  <si>
    <t>Cuando corres</t>
  </si>
  <si>
    <t>Blood, Sweat and Takeaways</t>
  </si>
  <si>
    <t>['\\N', 'US', 'HU', 'FI']</t>
  </si>
  <si>
    <t>Brett Hits Home</t>
  </si>
  <si>
    <t>Fun Size</t>
  </si>
  <si>
    <t>['\\N', 'ES', 'PL', 'CL', 'HR', 'CA', 'TR', 'BR', 'VN', 'DE', 'PT', 'AU', 'RO', 'HU', 'RU', 'BG', 'JP', 'FR', 'GB', 'GR', 'IN', 'PH', 'US']</t>
  </si>
  <si>
    <t>Most of My Memoirs Are Plagiarized</t>
  </si>
  <si>
    <t>The Revenant</t>
  </si>
  <si>
    <t>['HK', 'TW', 'US']</t>
  </si>
  <si>
    <t>['\\N', 'IN', 'NL', 'NO', 'NZ', 'PH', 'SE', 'SG', 'TH', 'US', 'ZA', 'AU', 'EC', 'ES', 'MX', 'PE', 'UY', 'AR', 'CL', 'HR', 'CA', 'SI', 'KZ', 'RU', 'HU', 'LV', 'TR', 'IL', 'UZ', 'LT', 'EG', 'EE', 'VN', 'BR', 'IT', 'CZ', 'SK', 'AZ', 'DE', 'RO', 'FR', 'PT', 'PL', 'GR', 'BG', 'UA', 'RS', 'KR', 'JP', 'CN', 'GB', 'HK', 'TW', 'ID', 'IE']</t>
  </si>
  <si>
    <t>['dolby_digital', 'dolby_atmos', 'dolby_surround 7.1', '12_track_digital sound', 'imax_6_track', 'sonics_ddp', 'sdds']</t>
  </si>
  <si>
    <t>Tropical Cake Boutique</t>
  </si>
  <si>
    <t>The Menthol Murderer</t>
  </si>
  <si>
    <t>Strange Survival</t>
  </si>
  <si>
    <t>High Blood Pressure</t>
  </si>
  <si>
    <t>Final Show</t>
  </si>
  <si>
    <t>All-Star Banquet! We Are Immortal!!</t>
  </si>
  <si>
    <t>Face Off</t>
  </si>
  <si>
    <t>['\\N', 'IN', 'IT', 'JP', 'MX', 'PH', 'SE', 'US', 'ZA', 'ES', 'HR', 'AU', 'RU', 'RS', 'CA', 'DE', 'EC', 'FR', 'GB']</t>
  </si>
  <si>
    <t>Absolute Killers</t>
  </si>
  <si>
    <t>Escola pra cachorro</t>
  </si>
  <si>
    <t>Départ de cyclistes</t>
  </si>
  <si>
    <t>Shania Twain: The Platinum Collection</t>
  </si>
  <si>
    <t>Werewolves of Stayville</t>
  </si>
  <si>
    <t>Mimesis</t>
  </si>
  <si>
    <t>No One Can Replace Her</t>
  </si>
  <si>
    <t>Yoiyami ni saku hana</t>
  </si>
  <si>
    <t>Kahve Bahane</t>
  </si>
  <si>
    <t>The Horror Cave</t>
  </si>
  <si>
    <t>Asleep at Heaven's Gate</t>
  </si>
  <si>
    <t>Nobody Taught Us to Quit</t>
  </si>
  <si>
    <t>Episode #25.129</t>
  </si>
  <si>
    <t>Introducing the Dudesons</t>
  </si>
  <si>
    <t>Penthouse Mouse/12 Angry Sheep/The Ant Attack</t>
  </si>
  <si>
    <t>Zonde van de zendtijd</t>
  </si>
  <si>
    <t>Pilot - Dame de coeur</t>
  </si>
  <si>
    <t>Papy</t>
  </si>
  <si>
    <t>['\\N', 'EE', 'LT', 'LV', 'RU']</t>
  </si>
  <si>
    <t>Mega Mindy en het zwarte kristal</t>
  </si>
  <si>
    <t>Ode to a Post-it Note</t>
  </si>
  <si>
    <t>One Cup of Coffee</t>
  </si>
  <si>
    <t>Popraviliste za roditelje</t>
  </si>
  <si>
    <t>Separations Agency</t>
  </si>
  <si>
    <t>The Case of Mr. Pelham</t>
  </si>
  <si>
    <t>Circus Craze</t>
  </si>
  <si>
    <t>The Frozen Planet</t>
  </si>
  <si>
    <t>Sugar and Spies/The Vet/I Was a Teenage Grown-Up</t>
  </si>
  <si>
    <t>Behind Barres</t>
  </si>
  <si>
    <t>Verliebt, verzopft, verwegen</t>
  </si>
  <si>
    <t>Bill. mrk.</t>
  </si>
  <si>
    <t>Dobbeltgjengeren</t>
  </si>
  <si>
    <t>Et sant mareritt</t>
  </si>
  <si>
    <t>Ikke noe problem</t>
  </si>
  <si>
    <t>Kjære tante Harriet</t>
  </si>
  <si>
    <t>Knall og fall</t>
  </si>
  <si>
    <t>Mine damer og herrer</t>
  </si>
  <si>
    <t>Når enden er god</t>
  </si>
  <si>
    <t>Og alle levde lykkelig... - del 1</t>
  </si>
  <si>
    <t>Romantikk i luften</t>
  </si>
  <si>
    <t>Røverkjøp</t>
  </si>
  <si>
    <t>Under åpen himmel</t>
  </si>
  <si>
    <t>Hot Hot Hot</t>
  </si>
  <si>
    <t>['LU', 'BE', 'AT']</t>
  </si>
  <si>
    <t>['\\N', 'AE', 'GB', 'ID', 'IN', 'SG', 'US', 'LU']</t>
  </si>
  <si>
    <t>Lavan</t>
  </si>
  <si>
    <t>P.M.</t>
  </si>
  <si>
    <t>['\\N', 'CU', 'XWW']</t>
  </si>
  <si>
    <t>Scape</t>
  </si>
  <si>
    <t>Vietnam Firefight</t>
  </si>
  <si>
    <t>Payneful Resolution</t>
  </si>
  <si>
    <t>Les étrennes du facteur</t>
  </si>
  <si>
    <t>Nuit de Noël</t>
  </si>
  <si>
    <t>Partly Stormy</t>
  </si>
  <si>
    <t>Rocco Ravishes Hollywood</t>
  </si>
  <si>
    <t>Kuro no gishiki (Black Ceremony)</t>
  </si>
  <si>
    <t>Double Dinner</t>
  </si>
  <si>
    <t>Bowman</t>
  </si>
  <si>
    <t>Jack + Jill</t>
  </si>
  <si>
    <t>['\\N', 'ZA', 'AR', 'CL', 'BR', 'HU', 'TR', 'MX', 'ES', 'PT', 'AU', 'DE', 'AL', 'PL', 'GR', 'RU', 'BG', 'JP', 'CA', 'FR', 'GB', 'IN', 'IT', 'US']</t>
  </si>
  <si>
    <t>HDSP: Hunting Down Small Predators</t>
  </si>
  <si>
    <t>['\\N', 'BG', 'PL', 'RU']</t>
  </si>
  <si>
    <t>What Is the Secret of Life?</t>
  </si>
  <si>
    <t>A Girl with No Soul</t>
  </si>
  <si>
    <t>Aayesh</t>
  </si>
  <si>
    <t>Bloodied But Unbowed: Uncut</t>
  </si>
  <si>
    <t>Ext. Life</t>
  </si>
  <si>
    <t>Depth Study</t>
  </si>
  <si>
    <t>On Location: Martin Mull</t>
  </si>
  <si>
    <t>A Lively Quarter-Day</t>
  </si>
  <si>
    <t>Cattle Market in Derry</t>
  </si>
  <si>
    <t>Life in Wexford</t>
  </si>
  <si>
    <t>Panorama of College Green, Dublin</t>
  </si>
  <si>
    <t>The Ex-Terminator</t>
  </si>
  <si>
    <t>Big Feet, Small Minds</t>
  </si>
  <si>
    <t>Weather and Wine/Drawing Truth to Power</t>
  </si>
  <si>
    <t>The Forbidden Friendship</t>
  </si>
  <si>
    <t>More zacíná za vsí</t>
  </si>
  <si>
    <t>Wo zhi nv ren xin</t>
  </si>
  <si>
    <t>['\\N', 'HK', 'RU', 'GB', 'US', 'XWW', 'CN', 'TW', 'VN', 'DE']</t>
  </si>
  <si>
    <t>Ghost Ship</t>
  </si>
  <si>
    <t>Cimici</t>
  </si>
  <si>
    <t>Highway</t>
  </si>
  <si>
    <t>['\\N', 'NL', 'SE', 'SG', 'US', 'AE', 'AU', 'DE', 'EG', 'GB', 'ID', 'IN']</t>
  </si>
  <si>
    <t>The Finest Cardiothoracic Surgeon</t>
  </si>
  <si>
    <t>Notre enfant</t>
  </si>
  <si>
    <t>8213: Gacy House</t>
  </si>
  <si>
    <t>['\\N', 'TW', 'BA', 'HR', 'DE', 'US', 'MX', 'GB', 'RO', 'RU']</t>
  </si>
  <si>
    <t>Ostia - La notte finale</t>
  </si>
  <si>
    <t>['\\N', 'GB', 'US', 'XWW', 'AU']</t>
  </si>
  <si>
    <t>Rhonda's Party</t>
  </si>
  <si>
    <t>Kaihô Shôjo</t>
  </si>
  <si>
    <t>Mirai mugen</t>
  </si>
  <si>
    <t>Comedy Club Shoot-Out: Vol. 1</t>
  </si>
  <si>
    <t>Resistance: Retribution</t>
  </si>
  <si>
    <t>The Making of 'The Pool'</t>
  </si>
  <si>
    <t>Trains of Thoughts</t>
  </si>
  <si>
    <t>['\\N', 'AT', 'CA', 'GB', 'DE', 'PL', 'FR', 'CZ', 'RU']</t>
  </si>
  <si>
    <t>Una zia molto disponibile</t>
  </si>
  <si>
    <t>Arendelle Castle Yule Log: Cut Paper Edition</t>
  </si>
  <si>
    <t>['\\N', 'JP', 'PH', 'US', 'FR', 'ES', 'CZ']</t>
  </si>
  <si>
    <t>Thor: Tales of Asgard</t>
  </si>
  <si>
    <t>['\\N', 'PT', 'MX', 'FR', 'BR', 'PL', 'RO', 'RS', 'GR', 'BG', 'RU', 'AU', 'UA', 'IN', 'JP', 'TW', 'CA', 'GB', 'US', 'AR', 'HU', 'TR']</t>
  </si>
  <si>
    <t>Dennis Rocks Out/Deserted with Dennis/Fashionable Menace</t>
  </si>
  <si>
    <t>A Real Vermeer</t>
  </si>
  <si>
    <t>['NL', 'BE', 'LU', 'HR']</t>
  </si>
  <si>
    <t>['\\N', 'JP', 'TW', 'GB', 'US', 'NL', 'IT', 'TR', 'BR']</t>
  </si>
  <si>
    <t>Alle tijd</t>
  </si>
  <si>
    <t>['\\N', 'DE', 'XWW', 'RU', 'NL']</t>
  </si>
  <si>
    <t>Rail Around Queensland: Steaming Up the North Coast</t>
  </si>
  <si>
    <t>Worst Wedding DJ Ever</t>
  </si>
  <si>
    <t>Special - Live to Tell: Kidnap on Highway 1</t>
  </si>
  <si>
    <t>Caylee Anthony: The Untold Story</t>
  </si>
  <si>
    <t>Cheer Up/Ghostblusters/The Life You Save</t>
  </si>
  <si>
    <t>Fishing for Trouble/Future Fortune/Time Bomb</t>
  </si>
  <si>
    <t>Shark Treatment/Jungle Bungle/Racetrack Menace</t>
  </si>
  <si>
    <t>Christmas and Clowns</t>
  </si>
  <si>
    <t>Pride Takes a Holiday</t>
  </si>
  <si>
    <t>Fish &amp; Shellfish</t>
  </si>
  <si>
    <t>Curtain Up</t>
  </si>
  <si>
    <t>Fused</t>
  </si>
  <si>
    <t>All the President's Menace/The Love Rowboat/Wilson the Menace</t>
  </si>
  <si>
    <t>Nishchebrody</t>
  </si>
  <si>
    <t>Calling Lassie</t>
  </si>
  <si>
    <t>Cheating the Piper</t>
  </si>
  <si>
    <t>Création de la serpentine</t>
  </si>
  <si>
    <t>['\\N', 'US', 'FR', 'ES', 'DE', 'FI', 'PL', 'RU']</t>
  </si>
  <si>
    <t>Day School Sports at Park Avenue, Bradford</t>
  </si>
  <si>
    <t>Di belakang tabir</t>
  </si>
  <si>
    <t>Hull FC v. Hull Kingston Rovers</t>
  </si>
  <si>
    <t>Hull Kingston Rovers v. Wigan</t>
  </si>
  <si>
    <t>Jeannot veut épouser une danseuse</t>
  </si>
  <si>
    <t>Kingston Rowing Club at Practice</t>
  </si>
  <si>
    <t>Le gendarme a du flair</t>
  </si>
  <si>
    <t>Newcastle United v. Liverpool</t>
  </si>
  <si>
    <t>Norlela</t>
  </si>
  <si>
    <t>['MY', 'SG']</t>
  </si>
  <si>
    <t>['\\N', 'XWW', 'MY']</t>
  </si>
  <si>
    <t>Sunderland v. Leicester Fosse</t>
  </si>
  <si>
    <t>Trotting Match at Springfield Park, Wigan</t>
  </si>
  <si>
    <t>Un accident d'automobile</t>
  </si>
  <si>
    <t>Episode #1.5400</t>
  </si>
  <si>
    <t>A Place in the Sun</t>
  </si>
  <si>
    <t>Bloody Sin</t>
  </si>
  <si>
    <t>['\\N', 'AU', 'GB', 'IT', 'US', 'XWW', 'ES']</t>
  </si>
  <si>
    <t>Growing Up Montana</t>
  </si>
  <si>
    <t>Pai mai chun tian</t>
  </si>
  <si>
    <t>Re-en-act-ment</t>
  </si>
  <si>
    <t>Une pure affaire</t>
  </si>
  <si>
    <t>['\\N', 'JP', 'HU', 'CN', 'AU', 'CA', 'GB', 'IN', 'US', 'XWW', 'FR']</t>
  </si>
  <si>
    <t>The Corners</t>
  </si>
  <si>
    <t>Dick Clark's Nitetime</t>
  </si>
  <si>
    <t>The Real National Treasure</t>
  </si>
  <si>
    <t>Enemy Mind</t>
  </si>
  <si>
    <t>All Apologies</t>
  </si>
  <si>
    <t>Huang pu tan tou</t>
  </si>
  <si>
    <t>['\\N', 'TW', 'XWW', 'GB', 'IT', 'FR', 'HK']</t>
  </si>
  <si>
    <t>Ktown Cowboys</t>
  </si>
  <si>
    <t>Teacher and Pupils</t>
  </si>
  <si>
    <t>Alice in Wonderland: Effecting Wonderland</t>
  </si>
  <si>
    <t>Parradox</t>
  </si>
  <si>
    <t>Thrill Me!: The Making of Night of the Creeps</t>
  </si>
  <si>
    <t>Climates</t>
  </si>
  <si>
    <t>Two Gun Mojo: Chapter One</t>
  </si>
  <si>
    <t>Two Gun Mojo: Chapter Three</t>
  </si>
  <si>
    <t>The Jailhouse Job</t>
  </si>
  <si>
    <t>El Futuro es un Angel y una Sonrisa</t>
  </si>
  <si>
    <t>Shauchalay Ek Pratigya</t>
  </si>
  <si>
    <t>The Polar Bear</t>
  </si>
  <si>
    <t>Animus</t>
  </si>
  <si>
    <t>Vida Cruel W2M</t>
  </si>
  <si>
    <t>Death Park: The Beginning</t>
  </si>
  <si>
    <t>American Classics VIII: Tacos</t>
  </si>
  <si>
    <t>Un bohemio, unos labios carnositos y merengue, merengue</t>
  </si>
  <si>
    <t>Abbar Kanchanjangha</t>
  </si>
  <si>
    <t>['\\N', 'IN', 'JP', 'SG']</t>
  </si>
  <si>
    <t>Bocche inutili</t>
  </si>
  <si>
    <t>['\\N', 'IT', 'XWW', 'CA']</t>
  </si>
  <si>
    <t>Movie Night</t>
  </si>
  <si>
    <t>Cabine of the Dead</t>
  </si>
  <si>
    <t>Computer Love</t>
  </si>
  <si>
    <t>En terrains connus</t>
  </si>
  <si>
    <t>['\\N', 'PL', 'GR', 'CN', 'CA', 'DE', 'GB', 'US', 'XWW', 'HR', 'RS']</t>
  </si>
  <si>
    <t>Alf Poier: Satsang</t>
  </si>
  <si>
    <t>666: The Beginning of the End</t>
  </si>
  <si>
    <t>You Laugh But It's True</t>
  </si>
  <si>
    <t>X</t>
  </si>
  <si>
    <t>The 2010 Miss USA Pageant</t>
  </si>
  <si>
    <t>Deep Into the Rabbit Hole</t>
  </si>
  <si>
    <t>Adventure,Horror,Short</t>
  </si>
  <si>
    <t>18 comidas</t>
  </si>
  <si>
    <t>['\\N', 'GB', 'US', 'XWW', 'ES', 'BR', 'RS', 'PL', 'JP']</t>
  </si>
  <si>
    <t>Lost Mail</t>
  </si>
  <si>
    <t>Only Interstellar Pinball Lives Forever</t>
  </si>
  <si>
    <t>Vespasian</t>
  </si>
  <si>
    <t>Episode dated 24 June 2010</t>
  </si>
  <si>
    <t>Buster Jones: The Movie</t>
  </si>
  <si>
    <t>Paul F. Tompkins: You Should Have Told Me</t>
  </si>
  <si>
    <t>['IE', 'US', 'GB', 'CA']</t>
  </si>
  <si>
    <t>['\\N', 'FR', 'GB', 'HU', 'ID', 'IN', 'IT', 'KR', 'MX', 'NL', 'AE', 'PH', 'PL', 'RO', 'SE', 'SG', 'TH', 'TR', 'US', 'ZA', 'BG', 'AU', 'RS', 'RU', 'UA', 'JP', 'TW', 'IE', 'BR', 'CA', 'DE', 'EG', 'ES']</t>
  </si>
  <si>
    <t>Gospel Bill</t>
  </si>
  <si>
    <t>iJohnny/Johnny vs the Mummy</t>
  </si>
  <si>
    <t>Fletch/A View to a Kill/Perfect/Goodbye, New York</t>
  </si>
  <si>
    <t>Personal Effects</t>
  </si>
  <si>
    <t>Halloween Superstar</t>
  </si>
  <si>
    <t>Nickelodeon Mega Music Fest</t>
  </si>
  <si>
    <t>Plaster Rock</t>
  </si>
  <si>
    <t>Mrs. Carson</t>
  </si>
  <si>
    <t>Portugal</t>
  </si>
  <si>
    <t>Batman: Year One</t>
  </si>
  <si>
    <t>['\\N', 'VE', 'TR', 'CA', 'PL', 'VN', 'GR', 'RS', 'UA', 'RU', 'TW', 'FR', 'GB', 'US', 'BR', 'PT', 'ES', 'MX', 'HU']</t>
  </si>
  <si>
    <t>Danse des Ciocciari</t>
  </si>
  <si>
    <t>Dresde, vieux quartier à l'Exposition</t>
  </si>
  <si>
    <t>Ente, Tod und Tulpe</t>
  </si>
  <si>
    <t>Fêtes franco-russes: Cherbourg, Entrée des Souverains russes et du président de la République sous le hall</t>
  </si>
  <si>
    <t>Keiner geht verloren</t>
  </si>
  <si>
    <t>Love and Other Mishaps</t>
  </si>
  <si>
    <t>Lyon, sauvetage de lapins; innondations</t>
  </si>
  <si>
    <t>Marvo Movie</t>
  </si>
  <si>
    <t>De architect - Deel 1</t>
  </si>
  <si>
    <t>Toothbrush</t>
  </si>
  <si>
    <t>The Great Indian Murder</t>
  </si>
  <si>
    <t>['\\N', 'IN', 'IT', 'JP', 'KR', 'PH', 'PL', 'SG', 'US', 'ZA', 'AE', 'RU', 'AU', 'CA', 'DE', 'FR', 'GB', 'ID']</t>
  </si>
  <si>
    <t>The Dirty Truth</t>
  </si>
  <si>
    <t>The Downtown Boys</t>
  </si>
  <si>
    <t>Aflevering 6</t>
  </si>
  <si>
    <t>Juan Herrera vale más que 50 mil pesos</t>
  </si>
  <si>
    <t>Tots sants</t>
  </si>
  <si>
    <t>To Roast a Chicken</t>
  </si>
  <si>
    <t>Everywhere and Nowhere</t>
  </si>
  <si>
    <t>Hyvä poika</t>
  </si>
  <si>
    <t>['\\N', 'GB', 'US', 'XWW', 'FI', 'PL', 'TR', 'JP']</t>
  </si>
  <si>
    <t>Let It Begin! A Filmmaker's Journey</t>
  </si>
  <si>
    <t>Documentary,Drama,News</t>
  </si>
  <si>
    <t>Love Shines</t>
  </si>
  <si>
    <t>My Babysitter's a Vampire</t>
  </si>
  <si>
    <t>['\\N', 'ES', 'BR', 'PL', 'AU', 'HU', 'BG', 'RU', 'CA', 'GB', 'US', 'PT', 'GR', 'FR', 'DE']</t>
  </si>
  <si>
    <t>Ein überraschendes Wiedersehen</t>
  </si>
  <si>
    <t>Testicle</t>
  </si>
  <si>
    <t>The High Level Bridge</t>
  </si>
  <si>
    <t>Stainless Assassin</t>
  </si>
  <si>
    <t>Serendipity the Pink Dragon</t>
  </si>
  <si>
    <t>Dishonorable Vendetta</t>
  </si>
  <si>
    <t>Give a Little Whistle/Charmed I'm Sure/After Hours</t>
  </si>
  <si>
    <t>Quiet Riot/The Magic Pen/A Feeling for Stealing</t>
  </si>
  <si>
    <t>The Bicycle Thief/Menace of the Mine Shaft/Margaret's Birthday Party</t>
  </si>
  <si>
    <t>The Flirt Locker</t>
  </si>
  <si>
    <t>The Fashion Show</t>
  </si>
  <si>
    <t>Fight or Flight PT. 1</t>
  </si>
  <si>
    <t>America's Treasured Dollz</t>
  </si>
  <si>
    <t>A Not So Still Life</t>
  </si>
  <si>
    <t>Achille</t>
  </si>
  <si>
    <t>Billy Connolly: My Absolute Pleasure</t>
  </si>
  <si>
    <t>Ren'ai gikyoku: Watashi to koi ni ochitekudasai</t>
  </si>
  <si>
    <t>Where the Wild Things Are</t>
  </si>
  <si>
    <t>Catholic Robot</t>
  </si>
  <si>
    <t>Nasty Girl Records</t>
  </si>
  <si>
    <t>Meeting your GF Parents For The First Time</t>
  </si>
  <si>
    <t>Ghostbusters: Afterlife ScARe</t>
  </si>
  <si>
    <t>Omerta 6/12</t>
  </si>
  <si>
    <t>['\\N', 'JP', 'MX', 'SE', 'EC', 'DE', 'FI']</t>
  </si>
  <si>
    <t>Semkhor</t>
  </si>
  <si>
    <t>Penoza</t>
  </si>
  <si>
    <t>['\\N', 'KR', 'NL', 'SE', 'US', 'GB', 'RU', 'AE', 'CA', 'DE', 'EC', 'ES', 'IN']</t>
  </si>
  <si>
    <t>Uncle Ernesto</t>
  </si>
  <si>
    <t>Art of Touch II: A Taoist Erotic Massage</t>
  </si>
  <si>
    <t>Charly's Comeback</t>
  </si>
  <si>
    <t>Indoors</t>
  </si>
  <si>
    <t>WWE SmackDown vs. RAW 2011</t>
  </si>
  <si>
    <t>Amuka</t>
  </si>
  <si>
    <t>Ed O'Neill</t>
  </si>
  <si>
    <t>Dracut Girl</t>
  </si>
  <si>
    <t>Daytona Pt. 2: If the Judges Disagree</t>
  </si>
  <si>
    <t>Welcome Home, Lion Cub!</t>
  </si>
  <si>
    <t>Scotts-o-phrenia</t>
  </si>
  <si>
    <t>Picture Perfect</t>
  </si>
  <si>
    <t>Fight or Flight</t>
  </si>
  <si>
    <t>Guy's Chance of a Lifetime</t>
  </si>
  <si>
    <t>Fish Food</t>
  </si>
  <si>
    <t>Little Changes</t>
  </si>
  <si>
    <t>Zeher Tulugu</t>
  </si>
  <si>
    <t>['\\N', 'AZ', 'CA', 'DE', 'PL', 'TR']</t>
  </si>
  <si>
    <t>Liberation of the Ukraine</t>
  </si>
  <si>
    <t>Survival at Stalingrad</t>
  </si>
  <si>
    <t>The Allies</t>
  </si>
  <si>
    <t>The Balkans to Vienna</t>
  </si>
  <si>
    <t>The Battle for Moscow</t>
  </si>
  <si>
    <t>The Battle of Berlin</t>
  </si>
  <si>
    <t>The Battle of the Seas</t>
  </si>
  <si>
    <t>The Last Battle of the Unknown War</t>
  </si>
  <si>
    <t>The Liberation of Poland</t>
  </si>
  <si>
    <t>Real Men Real Issues</t>
  </si>
  <si>
    <t>Almas perdidas</t>
  </si>
  <si>
    <t>DCU: The New World</t>
  </si>
  <si>
    <t>Mighty Fine</t>
  </si>
  <si>
    <t>S'mores, Elvis and a Cubano</t>
  </si>
  <si>
    <t>Milosc jest blisko</t>
  </si>
  <si>
    <t>Kouen</t>
  </si>
  <si>
    <t>The One to be Protected/Mamorubeki hito</t>
  </si>
  <si>
    <t>Defending Maldito 3D</t>
  </si>
  <si>
    <t>Please Hate Me</t>
  </si>
  <si>
    <t>Love, Raddi</t>
  </si>
  <si>
    <t>Te la dedico</t>
  </si>
  <si>
    <t>['\\N', 'EC', 'ES', 'MX', 'BR', 'XWW', 'CO']</t>
  </si>
  <si>
    <t>Meherjaan</t>
  </si>
  <si>
    <t>Mother Eve's Secret Garden of Sensual Sisterhood</t>
  </si>
  <si>
    <t>Katta får nog!</t>
  </si>
  <si>
    <t>Die letzte Absage</t>
  </si>
  <si>
    <t>One of Us is Getting Canceled!</t>
  </si>
  <si>
    <t>In the night</t>
  </si>
  <si>
    <t>Out of Darkness: Heavy is the Crown Vol. 1</t>
  </si>
  <si>
    <t>Lilo and Stitches</t>
  </si>
  <si>
    <t>La danse sur la corde</t>
  </si>
  <si>
    <t>Le jeu de corde</t>
  </si>
  <si>
    <t>Turning Pointes</t>
  </si>
  <si>
    <t>Final Part</t>
  </si>
  <si>
    <t>Extra Time</t>
  </si>
  <si>
    <t>Donna &amp; Josh</t>
  </si>
  <si>
    <t>Sabir vazgeçmek degil, umudu yarina ertelemektir.</t>
  </si>
  <si>
    <t>Sith Wars: Episódio II - O Legado dos Sith</t>
  </si>
  <si>
    <t>['\\N', 'JP', 'CA', 'IN', 'US', 'BR', 'PT']</t>
  </si>
  <si>
    <t>I Hate My Kitchen</t>
  </si>
  <si>
    <t>The Blank Page</t>
  </si>
  <si>
    <t>Christina Aguilera</t>
  </si>
  <si>
    <t>Pastry Chef</t>
  </si>
  <si>
    <t>El hombre misterioso</t>
  </si>
  <si>
    <t>Colleurs d'affiches</t>
  </si>
  <si>
    <t>Le Caire, un enterrement</t>
  </si>
  <si>
    <t>Missing Close-ups</t>
  </si>
  <si>
    <t>Mexican Roots</t>
  </si>
  <si>
    <t>Tiger Woods: the Rise and Fall</t>
  </si>
  <si>
    <t>The Good News</t>
  </si>
  <si>
    <t>The Happy Face Killer</t>
  </si>
  <si>
    <t>My Boss' Daughter</t>
  </si>
  <si>
    <t>Sex Obsessed</t>
  </si>
  <si>
    <t>Nickelodeon Kids' Choice Awards '92</t>
  </si>
  <si>
    <t>Nickelodeon Kids' Choice Awards '94</t>
  </si>
  <si>
    <t>C.L.Y.D.E.</t>
  </si>
  <si>
    <t>La pantera negra</t>
  </si>
  <si>
    <t>Lo que piensan los demás</t>
  </si>
  <si>
    <t>Talent Night</t>
  </si>
  <si>
    <t>Inhumane Society</t>
  </si>
  <si>
    <t>The Deluge</t>
  </si>
  <si>
    <t>Blood Lines</t>
  </si>
  <si>
    <t>Dr. Ben/Nick</t>
  </si>
  <si>
    <t>An Ecology of Mind</t>
  </si>
  <si>
    <t>Brainstorming</t>
  </si>
  <si>
    <t>Hjelp, vi er i filmbransjen</t>
  </si>
  <si>
    <t>This American Journey</t>
  </si>
  <si>
    <t>Three Generations Gone</t>
  </si>
  <si>
    <t>Authority without Majority</t>
  </si>
  <si>
    <t>Ana Kurban Can Kurban</t>
  </si>
  <si>
    <t>Mumbai Special Pav Bhaji</t>
  </si>
  <si>
    <t>Emo Song</t>
  </si>
  <si>
    <t>Hei bai shuang xia</t>
  </si>
  <si>
    <t>['\\N', 'GB', 'US', 'XWW', 'XWG', 'HK']</t>
  </si>
  <si>
    <t>Mr Self Destruct</t>
  </si>
  <si>
    <t>Rantevoudaki e?</t>
  </si>
  <si>
    <t>Amra 2GayTher</t>
  </si>
  <si>
    <t>Free Falling</t>
  </si>
  <si>
    <t>Friend or Foe?</t>
  </si>
  <si>
    <t>Alex Russo, Matchmaker?</t>
  </si>
  <si>
    <t>Elevator Plunge/Blackout</t>
  </si>
  <si>
    <t>Intersections</t>
  </si>
  <si>
    <t>['\\N', 'US', 'NO', 'SE', 'TR', 'ES', 'HU', 'BR', 'PT', 'DE', 'VN', 'AU', 'GR', 'PL', 'RU', 'UA', 'BG', 'JP', 'CA', 'FR', 'GB', 'IT', 'NL']</t>
  </si>
  <si>
    <t>None of 6 Voted Off</t>
  </si>
  <si>
    <t>Episode #18.78</t>
  </si>
  <si>
    <t>Aidoru o nerae!</t>
  </si>
  <si>
    <t>Death Shot</t>
  </si>
  <si>
    <t>['\\N', 'AU', 'GB', 'IN', 'US', 'CA']</t>
  </si>
  <si>
    <t>Vampire Movies</t>
  </si>
  <si>
    <t>Sensuikan Cappellini-go no Boken</t>
  </si>
  <si>
    <t>Wiz Boy/Pick a Nose</t>
  </si>
  <si>
    <t>The Spinach Twins</t>
  </si>
  <si>
    <t>My Oh Maya</t>
  </si>
  <si>
    <t>So You Think You Can Date?</t>
  </si>
  <si>
    <t>Benedictine Nuns</t>
  </si>
  <si>
    <t>Cocktail Party</t>
  </si>
  <si>
    <t>Dinner</t>
  </si>
  <si>
    <t>Lock Keepers</t>
  </si>
  <si>
    <t>Alter Ego</t>
  </si>
  <si>
    <t>Ooh That Smell</t>
  </si>
  <si>
    <t>Free Pass</t>
  </si>
  <si>
    <t>A holló és a hal</t>
  </si>
  <si>
    <t>Horgász a tetõn</t>
  </si>
  <si>
    <t>Ruby's Rainbow/Ruby's Home Tweet Home/Max's Mudpie</t>
  </si>
  <si>
    <t>Orinoco's Midnight Feast</t>
  </si>
  <si>
    <t>Brando Unauthorized</t>
  </si>
  <si>
    <t>Borys</t>
  </si>
  <si>
    <t>Spiral Jetty</t>
  </si>
  <si>
    <t>Bob Fosse: Dancing on the Edge</t>
  </si>
  <si>
    <t>Frank Capra: Mr. Capra Goes to America</t>
  </si>
  <si>
    <t>Jimmy Carter: To the White House and Beyond</t>
  </si>
  <si>
    <t>Chuck Versus the Push Mix</t>
  </si>
  <si>
    <t>No. 17, No. 18, and...! The Artificial Humans Awaken</t>
  </si>
  <si>
    <t>A Good Husband</t>
  </si>
  <si>
    <t>The Price of Parenthood</t>
  </si>
  <si>
    <t>Fraternity of Horror</t>
  </si>
  <si>
    <t>Betrayal of Trust</t>
  </si>
  <si>
    <t>Are You Having a Laugh? TV and Disability</t>
  </si>
  <si>
    <t>Kad fticeki popevleju</t>
  </si>
  <si>
    <t>Üvegtigris 3.</t>
  </si>
  <si>
    <t>['\\N', 'GB', 'US', 'XWW', 'RO', 'HU', 'RU']</t>
  </si>
  <si>
    <t>Green Lantern: Emerald Knights</t>
  </si>
  <si>
    <t>['\\N', 'FR', 'IT', 'TR', 'PL', 'HU', 'RS', 'UA', 'RU', 'TW', 'AR', 'MX', 'VE', 'BR', 'PT', 'VN', 'ES', 'US']</t>
  </si>
  <si>
    <t>Quarterfinals - Second 12</t>
  </si>
  <si>
    <t>Salud</t>
  </si>
  <si>
    <t>Crawl Space</t>
  </si>
  <si>
    <t>Camp Grounded</t>
  </si>
  <si>
    <t>Homecoming Crashed</t>
  </si>
  <si>
    <t>Pressure Test Elimination 2</t>
  </si>
  <si>
    <t>Only Half Lucky</t>
  </si>
  <si>
    <t>Where Were You When...?</t>
  </si>
  <si>
    <t>Spider and the Fly</t>
  </si>
  <si>
    <t>Baltimore</t>
  </si>
  <si>
    <t>Onder druk gezet</t>
  </si>
  <si>
    <t>Julianne Moore</t>
  </si>
  <si>
    <t>Local Heroes</t>
  </si>
  <si>
    <t>Being Ian: An Ian-convenient Truth</t>
  </si>
  <si>
    <t>Green Day: Rock Band</t>
  </si>
  <si>
    <t>Invention Test 7</t>
  </si>
  <si>
    <t>Pressure Test 8</t>
  </si>
  <si>
    <t>Celebrity Chef Challenge 10</t>
  </si>
  <si>
    <t>The Ship Has Sailed</t>
  </si>
  <si>
    <t>If You Love Me, Why Am I Dyin'?</t>
  </si>
  <si>
    <t>Doctor Who: The Adventure Games - Blood of the Cybermen</t>
  </si>
  <si>
    <t>Mixed-Up Mother Goose</t>
  </si>
  <si>
    <t>Hounded</t>
  </si>
  <si>
    <t>Øje for øje, del 1</t>
  </si>
  <si>
    <t>Axe Giant: The Wrath of Paul Bunyan</t>
  </si>
  <si>
    <t>['\\N', 'RU', 'JP', 'ES', 'FR', 'GB', 'IN', 'SG', 'US', 'AU', 'DE']</t>
  </si>
  <si>
    <t>Albert! Or, My Life in the Ocean</t>
  </si>
  <si>
    <t>Beware of Christians</t>
  </si>
  <si>
    <t>['US', 'ES', 'HU', 'IT', 'FR', 'DE', 'HR', 'CH']</t>
  </si>
  <si>
    <t>Majorité opprimée</t>
  </si>
  <si>
    <t>['\\N', 'GB', 'US', 'XWW', 'BR', 'FR', 'ES', 'RU']</t>
  </si>
  <si>
    <t>Old People</t>
  </si>
  <si>
    <t>Teen Sex</t>
  </si>
  <si>
    <t>Butt of the Joke</t>
  </si>
  <si>
    <t>El refugio</t>
  </si>
  <si>
    <t>Ayashiki bungô kaidan</t>
  </si>
  <si>
    <t>['\\N', 'GB', 'US', 'XWW', 'HK', 'TW', 'JP']</t>
  </si>
  <si>
    <t>Tropic of Cancer</t>
  </si>
  <si>
    <t>['\\N', 'GB', 'AU', 'TW']</t>
  </si>
  <si>
    <t>The Yard</t>
  </si>
  <si>
    <t>X-Treme Love</t>
  </si>
  <si>
    <t>Who Knows What Evil Lurks in the Heart of Clam?</t>
  </si>
  <si>
    <t>1979 AFC Championship Game</t>
  </si>
  <si>
    <t>Dirty Diaries</t>
  </si>
  <si>
    <t>['\\N', 'FI', 'SE', 'GR']</t>
  </si>
  <si>
    <t>Hood Life</t>
  </si>
  <si>
    <t>Love Is Retarded</t>
  </si>
  <si>
    <t>Martha: To hroniko enos viasmou</t>
  </si>
  <si>
    <t>You'll Know My Name</t>
  </si>
  <si>
    <t>U.S. Heartland</t>
  </si>
  <si>
    <t>Kadunud laste varjud</t>
  </si>
  <si>
    <t>La missione del mandrillo</t>
  </si>
  <si>
    <t>Soroshitsuji</t>
  </si>
  <si>
    <t>Balance of Power</t>
  </si>
  <si>
    <t>Back to the Beach</t>
  </si>
  <si>
    <t>Voo Directo</t>
  </si>
  <si>
    <t>My Father: Gordon Parks</t>
  </si>
  <si>
    <t>As Iago Is to Othello</t>
  </si>
  <si>
    <t>The force of nature humanity</t>
  </si>
  <si>
    <t>Dokuz</t>
  </si>
  <si>
    <t>Ganimet</t>
  </si>
  <si>
    <t>Canli - Eksici Reyizle Ok Gibi Film Tier List</t>
  </si>
  <si>
    <t>Nekropol</t>
  </si>
  <si>
    <t>Kiklop</t>
  </si>
  <si>
    <t>['\\N', 'GB', 'US', 'XWW', 'HU', 'XYU']</t>
  </si>
  <si>
    <t>Aama Bhitare Kichhi Achhi</t>
  </si>
  <si>
    <t>Dugo putovanje u bijelo</t>
  </si>
  <si>
    <t>Picasso</t>
  </si>
  <si>
    <t>Third 12 Results</t>
  </si>
  <si>
    <t>Quarterfinals - Last Group of 12 Results</t>
  </si>
  <si>
    <t>YouTube Contestants Perform</t>
  </si>
  <si>
    <t>Battle History of the Air Force</t>
  </si>
  <si>
    <t>Ein todsicherer Trick</t>
  </si>
  <si>
    <t>Pablor and the Acorns</t>
  </si>
  <si>
    <t>The Funnyman Boogeyman</t>
  </si>
  <si>
    <t>Die Ongelooflike Avonture van Hanna Hoekom</t>
  </si>
  <si>
    <t>['\\N', 'ZA', 'NL']</t>
  </si>
  <si>
    <t>Sik-gaek: Kim-chi-jeon-jaeng</t>
  </si>
  <si>
    <t>['\\N', 'GB', 'US', 'XWW', 'KR', 'JP', 'CN', 'TW']</t>
  </si>
  <si>
    <t>Le grand jeu</t>
  </si>
  <si>
    <t>Song of the Shattered</t>
  </si>
  <si>
    <t>She's the Mayor/The Lemonade Stand</t>
  </si>
  <si>
    <t>Bangladesh to Burma</t>
  </si>
  <si>
    <t>Kotorichan toujou!</t>
  </si>
  <si>
    <t>Nazeka!? No Kessen zenya. Taneshima no ongaeshi</t>
  </si>
  <si>
    <t>iTunes Festival London 2010</t>
  </si>
  <si>
    <t>Zero</t>
  </si>
  <si>
    <t>Kapaliçarsi</t>
  </si>
  <si>
    <t>Ai no kusabi 1</t>
  </si>
  <si>
    <t>['\\N', 'UA', 'RU', 'JP', 'IT', 'XWW', 'PL']</t>
  </si>
  <si>
    <t>Kak my iskali Tishku</t>
  </si>
  <si>
    <t>Righteous Indignation</t>
  </si>
  <si>
    <t>Sparra's Kingdom</t>
  </si>
  <si>
    <t>The Last Man Standing</t>
  </si>
  <si>
    <t>BBC Proms</t>
  </si>
  <si>
    <t>James Corden's World Cup Live</t>
  </si>
  <si>
    <t>Time for Change</t>
  </si>
  <si>
    <t>Chew Toy</t>
  </si>
  <si>
    <t>Japanese Tea Set &amp; a Handle Pulling Challenge</t>
  </si>
  <si>
    <t>Vaikunth</t>
  </si>
  <si>
    <t>Roar of RRR</t>
  </si>
  <si>
    <t>O cara que não aglomerava</t>
  </si>
  <si>
    <t>Pageant Mom Drama</t>
  </si>
  <si>
    <t>Episode #38.82</t>
  </si>
  <si>
    <t>Episode #38.85</t>
  </si>
  <si>
    <t>Pistoleros: Death, Drugs and Rock N' Roll</t>
  </si>
  <si>
    <t>Secret Bliss</t>
  </si>
  <si>
    <t>If This Is Goodbye</t>
  </si>
  <si>
    <t>My Sister</t>
  </si>
  <si>
    <t>['\\N', 'XWW', 'EG', 'SUHH']</t>
  </si>
  <si>
    <t>Mne plevat kto vy</t>
  </si>
  <si>
    <t>Have You Heard?</t>
  </si>
  <si>
    <t>Call Mads</t>
  </si>
  <si>
    <t>Gil Bok-soon</t>
  </si>
  <si>
    <t>['\\N', 'IT', 'PL', 'SE', 'SG', 'TR', 'US', 'ZA', 'AR', 'EC', 'ES', 'AU', 'MX', 'CA', 'FR', 'PH', 'HU', 'PT', 'VN', 'UA', 'RU', 'JP', 'BR', 'CN', 'TW', 'KR', 'DE', 'GB', 'GR', 'IN']</t>
  </si>
  <si>
    <t>Hanmâ sesshion!</t>
  </si>
  <si>
    <t>Yokoyama Hideo sasupensu</t>
  </si>
  <si>
    <t>Mirror of Dreams! Final Stage of the Amazon Trio</t>
  </si>
  <si>
    <t>She Went That A'way</t>
  </si>
  <si>
    <t>John Delaney Died Last Night</t>
  </si>
  <si>
    <t>Why the Bears Dance on Christmas Eve</t>
  </si>
  <si>
    <t>Hood to Hollywood</t>
  </si>
  <si>
    <t>BET Her Presents... Becoming: Michelle Obama in Conversation</t>
  </si>
  <si>
    <t>Building Motor Homes</t>
  </si>
  <si>
    <t>The Heart of the Warrior</t>
  </si>
  <si>
    <t>Mario Lopez: Saved by the Baby</t>
  </si>
  <si>
    <t>Straight From the Heart</t>
  </si>
  <si>
    <t>Out Like a Lamb</t>
  </si>
  <si>
    <t>Hope Valley Days: Part 2</t>
  </si>
  <si>
    <t>Smoke on the Water</t>
  </si>
  <si>
    <t>Ett nytt liv</t>
  </si>
  <si>
    <t>Yosma</t>
  </si>
  <si>
    <t>Bonnie and Don</t>
  </si>
  <si>
    <t>Panama / Colombia Ambush</t>
  </si>
  <si>
    <t>Billy Porter &amp; Patti LaBelle vs. Darren Criss &amp; Sarah Hyland</t>
  </si>
  <si>
    <t>White Supremacy</t>
  </si>
  <si>
    <t>Eiyuu to neboke otoko</t>
  </si>
  <si>
    <t>Daphne &amp; Velma</t>
  </si>
  <si>
    <t>Pan</t>
  </si>
  <si>
    <t>Practically Perfect</t>
  </si>
  <si>
    <t>Django JD</t>
  </si>
  <si>
    <t>The Son'll Come Out</t>
  </si>
  <si>
    <t>The Rock of Ages</t>
  </si>
  <si>
    <t>['FR', 'IS']</t>
  </si>
  <si>
    <t>['\\N', 'IS', 'FR']</t>
  </si>
  <si>
    <t>Shoot to Thrill</t>
  </si>
  <si>
    <t>Giran</t>
  </si>
  <si>
    <t>['\\N', 'EG', 'XWW', 'FR', 'TN']</t>
  </si>
  <si>
    <t>La commedia di Amos Poe</t>
  </si>
  <si>
    <t>WWE Summerslam</t>
  </si>
  <si>
    <t>Before I Fall</t>
  </si>
  <si>
    <t>['\\N', 'PH', 'SE', 'SG', 'TH', 'US', 'ZA', 'AR', 'CL', 'CO', 'ES', 'AU', 'MX', 'UY', 'CA', 'FR', 'AT', 'DE', 'PT', 'BR', 'TR', 'VN', 'IL', 'HU', 'IT', 'PL', 'GR', 'RU', 'UA', 'BG', 'JP', 'TW', 'EG', 'GB', 'IN', 'KR', 'NL']</t>
  </si>
  <si>
    <t>Legalize It</t>
  </si>
  <si>
    <t>Teroshitsuji</t>
  </si>
  <si>
    <t>Begunaah</t>
  </si>
  <si>
    <t>Cinco</t>
  </si>
  <si>
    <t>Små barn, stora ord</t>
  </si>
  <si>
    <t>['\\N', 'GB', 'US', 'XWW', 'DE', 'PL', 'GR', 'SE']</t>
  </si>
  <si>
    <t>Banegi Apni Baat</t>
  </si>
  <si>
    <t>A Cadaver Christmas</t>
  </si>
  <si>
    <t>['\\N', 'DE', 'RU', 'AU', 'CA', 'JP', 'US', 'GB', 'HU', 'RO']</t>
  </si>
  <si>
    <t>A Savior Red</t>
  </si>
  <si>
    <t>Fünf Freunde</t>
  </si>
  <si>
    <t>Die Dienstagsfrauen</t>
  </si>
  <si>
    <t>Farm to Table</t>
  </si>
  <si>
    <t>Marijuana</t>
  </si>
  <si>
    <t>The Fugitives</t>
  </si>
  <si>
    <t>I Love You, Man</t>
  </si>
  <si>
    <t>Bruce Forsyth</t>
  </si>
  <si>
    <t>Marsof: Special Forces Van Nederland</t>
  </si>
  <si>
    <t>3 Hati, Dua Dunia, Satu Cinta</t>
  </si>
  <si>
    <t>Afklædningsscene 'sommerglæder'</t>
  </si>
  <si>
    <t>Gila-Gila Pengantin Popular</t>
  </si>
  <si>
    <t>Technically Crazy</t>
  </si>
  <si>
    <t>Youth Movement</t>
  </si>
  <si>
    <t>The Rights of Man (Except for Howard)</t>
  </si>
  <si>
    <t>League of Balls</t>
  </si>
  <si>
    <t>Rupert Penry-Jones</t>
  </si>
  <si>
    <t>Dilated Peoples: The Release Party</t>
  </si>
  <si>
    <t>England's Worst Ever Football Team</t>
  </si>
  <si>
    <t>Mockingbird</t>
  </si>
  <si>
    <t>Naughty Book Worms 19</t>
  </si>
  <si>
    <t>Náufragos</t>
  </si>
  <si>
    <t>Reality Star</t>
  </si>
  <si>
    <t>['FR', 'EE']</t>
  </si>
  <si>
    <t>Reminiscence of Final Fantasy VII</t>
  </si>
  <si>
    <t>Sehidup (Tak) Semati</t>
  </si>
  <si>
    <t>Sexx</t>
  </si>
  <si>
    <t>Shan 'The Man' Atci: Blattefierad</t>
  </si>
  <si>
    <t>Sneaker Stories</t>
  </si>
  <si>
    <t>['AT', 'US', 'GH']</t>
  </si>
  <si>
    <t>Still Voices</t>
  </si>
  <si>
    <t>Struggle</t>
  </si>
  <si>
    <t>['\\N', 'CA', 'NZ', 'US']</t>
  </si>
  <si>
    <t>Zeichen der Menschlichkeit - Henry Dunant und seine Erben</t>
  </si>
  <si>
    <t>Asobi ni ikuyo!</t>
  </si>
  <si>
    <t>['\\N', 'MX', 'EG', 'IN', 'GB', 'XWW', 'RU', 'JP', 'TW', 'CA', 'DE', 'PH', 'US', 'EC', 'KR']</t>
  </si>
  <si>
    <t>Bes Tavuk Bir Horoz</t>
  </si>
  <si>
    <t>Firçana Bayildim Boyaci</t>
  </si>
  <si>
    <t>Kartal Yuvasi</t>
  </si>
  <si>
    <t>Kejserinde Dagmars ankomst til Bellevue</t>
  </si>
  <si>
    <t>Kerjäläiselokuva</t>
  </si>
  <si>
    <t>Police Academy 6: City Under Siege - Unholy Alliance: A Retrospective</t>
  </si>
  <si>
    <t>Discovered</t>
  </si>
  <si>
    <t>MasterChef</t>
  </si>
  <si>
    <t>['\\N', 'ID', 'IN', 'IT', 'JP', 'NL', 'PH', 'PL', 'SG', 'TR', 'AE', 'US', 'ZA', 'ES', 'NO', 'SE', 'DE', 'FI', 'XWW', 'HU', 'MX', 'AU', 'BR', 'HR', 'RS', 'RU', 'CA', 'EC', 'FR', 'GB', 'HK']</t>
  </si>
  <si>
    <t>Not as Planned</t>
  </si>
  <si>
    <t>Comedy Central Roast of David Hasselhoff</t>
  </si>
  <si>
    <t>['\\N', 'US', 'HU', 'FI', 'XWW', 'RU']</t>
  </si>
  <si>
    <t>2010: Moby Dick</t>
  </si>
  <si>
    <t>['\\N', 'BG', 'HU', 'RU', 'JP', 'CN', 'ES', 'FR', 'TR', 'US', 'GB', 'GR', 'NO', 'SE']</t>
  </si>
  <si>
    <t>The Robert Herridge Theater</t>
  </si>
  <si>
    <t>Eine Tote soll ermordet werden</t>
  </si>
  <si>
    <t>Viktor and Rolf: Because We're Worth It!</t>
  </si>
  <si>
    <t>['\\N', 'HK', 'NL']</t>
  </si>
  <si>
    <t>I.Y.D.I.A.A.C.</t>
  </si>
  <si>
    <t>Elfin on the Run</t>
  </si>
  <si>
    <t>Mylene's Meltdown</t>
  </si>
  <si>
    <t>Schützenkönig</t>
  </si>
  <si>
    <t>Dot's Entertainment/The Girl with the Googily Goop/Gunga Dot</t>
  </si>
  <si>
    <t>Antígona 442 A.C.</t>
  </si>
  <si>
    <t>Checking It Out</t>
  </si>
  <si>
    <t>Dee Dee's Girlfriend</t>
  </si>
  <si>
    <t>Invaders</t>
  </si>
  <si>
    <t>Dug Up</t>
  </si>
  <si>
    <t>Beruchte Sloppenwijken: Ewout in de Ghetto</t>
  </si>
  <si>
    <t>Welcome Back Big Time</t>
  </si>
  <si>
    <t>Ivan Milat</t>
  </si>
  <si>
    <t>Baba Twins</t>
  </si>
  <si>
    <t>Warenagara migoto na tsutsumiguaida/Kaichou! Motto suso o hirogechatte kudasai!/Mou manpuku nanoka?!</t>
  </si>
  <si>
    <t>Vlaanderen vakantieland</t>
  </si>
  <si>
    <t>['\\N', 'MX', 'US', 'RU', 'AU', 'CA', 'DE', 'EG', 'ES', 'FR', 'GB']</t>
  </si>
  <si>
    <t>Nachavule</t>
  </si>
  <si>
    <t>Omicidio su misura</t>
  </si>
  <si>
    <t>Episode #12.16</t>
  </si>
  <si>
    <t>Kaalmrigaya</t>
  </si>
  <si>
    <t>Push Part 1</t>
  </si>
  <si>
    <t>William Rosen</t>
  </si>
  <si>
    <t>Lost Angeles</t>
  </si>
  <si>
    <t>Las malas intenciones</t>
  </si>
  <si>
    <t>['PE', 'AR', 'DE']</t>
  </si>
  <si>
    <t>['\\N', 'CN', 'GB', 'SE', 'US', 'XWW', 'MX', 'PE', 'RO', 'PL']</t>
  </si>
  <si>
    <t>Tere Mere Phere</t>
  </si>
  <si>
    <t>Unwanted Visitors/Strange Sightings</t>
  </si>
  <si>
    <t>The Andersons Move In</t>
  </si>
  <si>
    <t>The Vanderlips' Costume Party</t>
  </si>
  <si>
    <t>Silky Thompson Moves to Beverly Hills</t>
  </si>
  <si>
    <t>Dinner With the Vanderlips</t>
  </si>
  <si>
    <t>Gracie and the Dented Fender</t>
  </si>
  <si>
    <t>The Stolen Racehorse</t>
  </si>
  <si>
    <t>Gracie's Storeroom</t>
  </si>
  <si>
    <t>Gracie Giving Party for Atomic Scientist</t>
  </si>
  <si>
    <t>Gracie Trying to Get George to Go on Trip East</t>
  </si>
  <si>
    <t>Day 9: 11:00 a.m.-12:00 p.m.</t>
  </si>
  <si>
    <t>De Jacht op De Mocro-Maffia</t>
  </si>
  <si>
    <t>['\\N', 'EC', 'NL']</t>
  </si>
  <si>
    <t>Murdered Matron</t>
  </si>
  <si>
    <t>Frozen in Fear</t>
  </si>
  <si>
    <t>Knights of the Living Dead</t>
  </si>
  <si>
    <t>Confession time</t>
  </si>
  <si>
    <t>FLATLINE: How the Amiga Languished</t>
  </si>
  <si>
    <t>Gracie Thinks George is Retiring from Show Business</t>
  </si>
  <si>
    <t>Elizabeth at 95: The Invincible Queen</t>
  </si>
  <si>
    <t>['\\N', 'GB', 'XWW', 'PL']</t>
  </si>
  <si>
    <t>George Reading Play to Be Done in London</t>
  </si>
  <si>
    <t>Gracie Discovers George's Secret Weakness</t>
  </si>
  <si>
    <t>George and Gracie Going to Opera 'Carmen'</t>
  </si>
  <si>
    <t>Harry Morton Is Missing</t>
  </si>
  <si>
    <t>Unbox &amp; Punching Bag</t>
  </si>
  <si>
    <t>George Gets Black Eye from Open Door</t>
  </si>
  <si>
    <t>Terry Allen &amp; The Panhandle Mystery Band</t>
  </si>
  <si>
    <t>Alien Dinner Party</t>
  </si>
  <si>
    <t>De-DoDo-Do, Da-Don't-Don't-Don't Tell My Secret</t>
  </si>
  <si>
    <t>Marcus Brigstocke: Devil May Care</t>
  </si>
  <si>
    <t>Worst Cooks Warriors</t>
  </si>
  <si>
    <t>Sheroes</t>
  </si>
  <si>
    <t>['\\N', 'JP', 'MX', 'PH', 'US', 'ZA', 'BR', 'RU', 'CN', 'AU', 'CA', 'DE', 'FR', 'GB', 'IN', 'IT']</t>
  </si>
  <si>
    <t>Simon Leblanc: Tout court</t>
  </si>
  <si>
    <t>EP 01: Kismat</t>
  </si>
  <si>
    <t>Ada Mertua di Rumahku</t>
  </si>
  <si>
    <t>Seviyorum Ama Arkadasça</t>
  </si>
  <si>
    <t>Kimmy Granger, Alexis Fawx - Three Is Cumpany In The Shower - Moms Bang Teens/Reality Kings</t>
  </si>
  <si>
    <t>The Ballad of Olive Morris</t>
  </si>
  <si>
    <t>Antoni Porowski/Tan France/Karamo Brown/Bobby Berk/Jonathan Van Ness</t>
  </si>
  <si>
    <t>Surviving Siegfried</t>
  </si>
  <si>
    <t>Right Hand Man</t>
  </si>
  <si>
    <t>Patti Smith, la poésie du punk</t>
  </si>
  <si>
    <t>['\\N', 'PT', 'FR', 'XWW', 'DE', 'GR', 'TW']</t>
  </si>
  <si>
    <t>I Escaped to the Country</t>
  </si>
  <si>
    <t>Freedom's Price</t>
  </si>
  <si>
    <t>Child Commie</t>
  </si>
  <si>
    <t>George Gets Call from Unknown Victor</t>
  </si>
  <si>
    <t>Harry Morton's Alumni Banquet</t>
  </si>
  <si>
    <t>Blanche's Brother, Roger the Moocher, Visits</t>
  </si>
  <si>
    <t>Lucille Vanderlip Gives a Barbeque Party</t>
  </si>
  <si>
    <t>The Burnses and Mortons Going to Hawaii</t>
  </si>
  <si>
    <t>Auto License Bureau/George Becomes an Author</t>
  </si>
  <si>
    <t>Gracie Thinks She and George Are Moving to New York</t>
  </si>
  <si>
    <t>Shoplifter and the Missing Ruby Clip</t>
  </si>
  <si>
    <t>Anniversary Party</t>
  </si>
  <si>
    <t>George Becomes a Dictator</t>
  </si>
  <si>
    <t>Ronnie's Elopement</t>
  </si>
  <si>
    <t>Save a Queen</t>
  </si>
  <si>
    <t>Momentos</t>
  </si>
  <si>
    <t>Deadliest of Friends</t>
  </si>
  <si>
    <t>Palazzo</t>
  </si>
  <si>
    <t>O Canto Livre de Nara Leão</t>
  </si>
  <si>
    <t>Recess</t>
  </si>
  <si>
    <t>Expendabros</t>
  </si>
  <si>
    <t>The Trust Game</t>
  </si>
  <si>
    <t>Böyük dayaq</t>
  </si>
  <si>
    <t>Hama no asahi no usotsukidomo to</t>
  </si>
  <si>
    <t>Peremirie</t>
  </si>
  <si>
    <t>['\\N', 'CA', 'GB', 'US', 'XWW', 'PL', 'RU']</t>
  </si>
  <si>
    <t>Superfrog</t>
  </si>
  <si>
    <t>Tengoku e no yubin haitatsunin</t>
  </si>
  <si>
    <t>['JP', 'KR']</t>
  </si>
  <si>
    <t>Earth's Seasons</t>
  </si>
  <si>
    <t>Insects</t>
  </si>
  <si>
    <t>Light Optics</t>
  </si>
  <si>
    <t>Mammals</t>
  </si>
  <si>
    <t>Simple Machines</t>
  </si>
  <si>
    <t>The War Will Go on Forever</t>
  </si>
  <si>
    <t>Arashi no batoru roiyaru</t>
  </si>
  <si>
    <t>Smartie Kid</t>
  </si>
  <si>
    <t>The Weather Chicken's Head is Directly Opposite the Wind!</t>
  </si>
  <si>
    <t>Episode dated 23 April 2021</t>
  </si>
  <si>
    <t>COWARD: Patton Oswalt Throws DAVE CHAPPELLE Under The Bus</t>
  </si>
  <si>
    <t>Tierra de lobos</t>
  </si>
  <si>
    <t>['\\N', 'RO', 'FR', 'IT', 'DE', 'EC', 'ES', 'JP', 'MX', 'IN', 'PH', 'XWW']</t>
  </si>
  <si>
    <t>English as She Is Not Spoken</t>
  </si>
  <si>
    <t>Frank Whitman: That Surprising Fiddler</t>
  </si>
  <si>
    <t>I Think I Was an Alcoholic</t>
  </si>
  <si>
    <t>Laurel and Hardy: Die komische Liebesgeschichte von 'Dick &amp; Doof'</t>
  </si>
  <si>
    <t>['\\N', 'DE', 'FR', 'IT', 'GB', 'US', 'XWW', 'CA', 'ES', 'PL']</t>
  </si>
  <si>
    <t>Piran-Pirano</t>
  </si>
  <si>
    <t>Kleopatra</t>
  </si>
  <si>
    <t>Bed friend</t>
  </si>
  <si>
    <t>Horgász a halpiacon</t>
  </si>
  <si>
    <t>The Hunt for Bible John</t>
  </si>
  <si>
    <t>Dungeon</t>
  </si>
  <si>
    <t>16. Bölüm</t>
  </si>
  <si>
    <t>Make Mad the Guilty and Appal the Free</t>
  </si>
  <si>
    <t>Shakedown: Hawaii</t>
  </si>
  <si>
    <t>The Phantom</t>
  </si>
  <si>
    <t>Fairly Criminal</t>
  </si>
  <si>
    <t>Special: Plop en de kabouter paashaas</t>
  </si>
  <si>
    <t>Backwash</t>
  </si>
  <si>
    <t>Tang Chao qi li nan</t>
  </si>
  <si>
    <t>['\\N', 'GB', 'TW', 'US', 'XWW', 'HK', 'CN']</t>
  </si>
  <si>
    <t>The Teflon Queen</t>
  </si>
  <si>
    <t>Amphibians</t>
  </si>
  <si>
    <t>Archaeology</t>
  </si>
  <si>
    <t>Deserts</t>
  </si>
  <si>
    <t>Earthquakes</t>
  </si>
  <si>
    <t>Triple Threat</t>
  </si>
  <si>
    <t>NTV Top 11 Video Countdown</t>
  </si>
  <si>
    <t>Blueprint for Victory (January - March 1944)</t>
  </si>
  <si>
    <t>My Delivery Gurl</t>
  </si>
  <si>
    <t>Jian dang wei ye</t>
  </si>
  <si>
    <t>['\\N', 'GB', 'RU', 'CN', 'JP', 'NO', 'XWW', 'HK', 'TW', 'US', 'VN']</t>
  </si>
  <si>
    <t>Winner</t>
  </si>
  <si>
    <t>Puppy Bowl XVIII</t>
  </si>
  <si>
    <t>The Talk</t>
  </si>
  <si>
    <t>Everything Is Illumenated</t>
  </si>
  <si>
    <t>Bounce, Baby</t>
  </si>
  <si>
    <t>Walk Like an Egyptian: Part 2</t>
  </si>
  <si>
    <t>My Happiness</t>
  </si>
  <si>
    <t>Tears of Gaza</t>
  </si>
  <si>
    <t>['NO', 'PS']</t>
  </si>
  <si>
    <t>['\\N', 'MX', 'SE', 'US', 'NO', 'GR']</t>
  </si>
  <si>
    <t>The Interventionist!</t>
  </si>
  <si>
    <t>Victory.</t>
  </si>
  <si>
    <t>Folge 15</t>
  </si>
  <si>
    <t>Cassius X: Becoming Ali</t>
  </si>
  <si>
    <t>Honesty</t>
  </si>
  <si>
    <t>Jesus at the Galilee</t>
  </si>
  <si>
    <t>Maple County</t>
  </si>
  <si>
    <t>Chamber No. 6</t>
  </si>
  <si>
    <t>Gaveta</t>
  </si>
  <si>
    <t>Darang</t>
  </si>
  <si>
    <t>Nami no kazu dake dakishimete</t>
  </si>
  <si>
    <t>Nochi no hi</t>
  </si>
  <si>
    <t>You the People</t>
  </si>
  <si>
    <t>['\\N', 'AU', 'GB', 'NG']</t>
  </si>
  <si>
    <t>Linda</t>
  </si>
  <si>
    <t>Then I Really Got Scared</t>
  </si>
  <si>
    <t>Food(ography)</t>
  </si>
  <si>
    <t>Episode #3.55</t>
  </si>
  <si>
    <t>Kukaan ei katso sinua silmiin</t>
  </si>
  <si>
    <t>Blonde Ringlet</t>
  </si>
  <si>
    <t>Boond</t>
  </si>
  <si>
    <t>Buried in the Sand: A Cowboy's Final Ride</t>
  </si>
  <si>
    <t>Dora's Big Birthday Adventure</t>
  </si>
  <si>
    <t>Limit</t>
  </si>
  <si>
    <t>A Guy Who Reincarnated as a Fantasy Knockout and a Dark Swordsman</t>
  </si>
  <si>
    <t>Qing Bu Zi Jin</t>
  </si>
  <si>
    <t>Stars Who Turned Down 'Scream'</t>
  </si>
  <si>
    <t>The Grasp of the Gnome</t>
  </si>
  <si>
    <t>Dream Jobs</t>
  </si>
  <si>
    <t>Return of Jarppi's Thumb</t>
  </si>
  <si>
    <t>Bus to Bosworth</t>
  </si>
  <si>
    <t>Dogs Lie</t>
  </si>
  <si>
    <t>Rosvopankki</t>
  </si>
  <si>
    <t>['\\N', 'ES', 'MX', 'FI']</t>
  </si>
  <si>
    <t>Shankar's walls come down!</t>
  </si>
  <si>
    <t>Shankar finds his story!</t>
  </si>
  <si>
    <t>Engagement Party Crashers</t>
  </si>
  <si>
    <t>The Evers</t>
  </si>
  <si>
    <t>Sense and Sensibility: Part 1</t>
  </si>
  <si>
    <t>1990 AFC Championship Game</t>
  </si>
  <si>
    <t>Alle Jahre wieder</t>
  </si>
  <si>
    <t>Leichen im Keller</t>
  </si>
  <si>
    <t>Welcome to Paradisia</t>
  </si>
  <si>
    <t>Ain't No Sunshine</t>
  </si>
  <si>
    <t>The History of Easter</t>
  </si>
  <si>
    <t>Kiss the Future</t>
  </si>
  <si>
    <t>['\\N', 'JP', 'SE', 'US', 'ES', 'PL', 'AU', 'CA', 'DE', 'GB', 'IE', 'IN', 'IT']</t>
  </si>
  <si>
    <t>Di Xue De Hong Du Juan</t>
  </si>
  <si>
    <t>Knock Knock, Who's There? Wipeout.</t>
  </si>
  <si>
    <t>Hover Racers: Flying on Air</t>
  </si>
  <si>
    <t>Making of 'Süsse Stuten 7'</t>
  </si>
  <si>
    <t>Hao xiang qu ni de shi jie ai ni</t>
  </si>
  <si>
    <t>['\\N', 'EC', 'US', 'XWW', 'JP', 'CN']</t>
  </si>
  <si>
    <t>The Maniac Project</t>
  </si>
  <si>
    <t>Zlín - Die gelebte Utopie</t>
  </si>
  <si>
    <t>The Equalizer 3</t>
  </si>
  <si>
    <t>['US', 'IT', 'AU']</t>
  </si>
  <si>
    <t>['\\N', 'NZ', 'SE', 'US', 'AR', 'CO', 'EC', 'PE', 'AT', 'CH', 'AU', 'DE', 'NO', 'FR', 'IE', 'HU', 'TR', 'UZ', 'PL', 'LT', 'CA', 'CL', 'UY', 'MX', 'FI', 'RO', 'CZ', 'EE', 'IL', 'BR', 'DK', 'HR', 'IT', 'PT', 'XEU', 'GR', 'VN', 'RU', 'KZ', 'UA', 'JP', 'ES', 'CN', 'HK', 'TW', 'GB', 'ID', 'IN']</t>
  </si>
  <si>
    <t>['imax_6_track', 'dolby_digital', 'dolby_atmos']</t>
  </si>
  <si>
    <t>ToastedNoodle</t>
  </si>
  <si>
    <t>La moglie del capitano</t>
  </si>
  <si>
    <t>['\\N', 'NL', 'FR', 'IT', 'GB']</t>
  </si>
  <si>
    <t>Adolf Hitler's Last Days</t>
  </si>
  <si>
    <t>From Russia with Drugs</t>
  </si>
  <si>
    <t>28 1/2 mousou no kyojin</t>
  </si>
  <si>
    <t>Perämeren hylkeenpyytäjät</t>
  </si>
  <si>
    <t>La vida sublime</t>
  </si>
  <si>
    <t>Faetal Justice</t>
  </si>
  <si>
    <t>The End of the Scharnhorst</t>
  </si>
  <si>
    <t>The Real Heroes of Telemark</t>
  </si>
  <si>
    <t>The Secrets Behind the Battle of Guadalcanal</t>
  </si>
  <si>
    <t>Murder on a Midsummer's Eve</t>
  </si>
  <si>
    <t>['\\N', 'JP', 'NL', 'PL', 'SE', 'SG', 'US', 'ZA', 'HU', 'BR', 'ES', 'AU', 'EC', 'MX', 'RU', 'KR', 'CA', 'DE', 'FR', 'GB', 'IN', 'IT']</t>
  </si>
  <si>
    <t>Larga jornada hacia la noche</t>
  </si>
  <si>
    <t>Gracias Barcelona</t>
  </si>
  <si>
    <t>Prud'hommes</t>
  </si>
  <si>
    <t>Gosa 2</t>
  </si>
  <si>
    <t>['\\N', 'VN', 'TR', 'RU', 'JP', 'CN', 'TW', 'BR', 'ES', 'SG', 'US', 'KR', 'FR', 'CA']</t>
  </si>
  <si>
    <t>Rose by Any Other Name...</t>
  </si>
  <si>
    <t>Valley of Exile</t>
  </si>
  <si>
    <t>Saint Michael of the City</t>
  </si>
  <si>
    <t>Murder by Soup</t>
  </si>
  <si>
    <t>Final Adjustments</t>
  </si>
  <si>
    <t>['\\N', 'AE', 'DE', 'IT', 'PH', 'SG', 'US', 'ZA']</t>
  </si>
  <si>
    <t>Quantum Leap</t>
  </si>
  <si>
    <t>['\\N', 'GB', 'HK', 'ID', 'IL', 'IN', 'IT', 'JP', 'KR', 'MX', 'AE', 'NL', 'PH', 'PL', 'SE', 'SG', 'TH', 'TR', 'TW', 'US', 'ZA', 'AU', 'CA', 'HR', 'BR', 'SK', 'CZ', 'UA', 'RU', 'DE', 'EC', 'EG', 'ES', 'FR']</t>
  </si>
  <si>
    <t>To Protect and Servo</t>
  </si>
  <si>
    <t>Episode #1.1478</t>
  </si>
  <si>
    <t>Yamikin Ushijima-kun</t>
  </si>
  <si>
    <t>Fixed</t>
  </si>
  <si>
    <t>Pompeii: Life &amp; Death in a Roman Town</t>
  </si>
  <si>
    <t>Tabloid</t>
  </si>
  <si>
    <t>['\\N', 'RU', 'AU', 'CA', 'GB', 'JP', 'US', 'FI']</t>
  </si>
  <si>
    <t>Kizuna Ichigeki</t>
  </si>
  <si>
    <t>Hole</t>
  </si>
  <si>
    <t>Your Guardian</t>
  </si>
  <si>
    <t>['GB', 'RS']</t>
  </si>
  <si>
    <t>Last Will</t>
  </si>
  <si>
    <t>Darkness and Light</t>
  </si>
  <si>
    <t>One in Every Family</t>
  </si>
  <si>
    <t>The Beach Pokémon School!</t>
  </si>
  <si>
    <t>Horror,Music,Mystery</t>
  </si>
  <si>
    <t>Off the Grid with Thomas Massie</t>
  </si>
  <si>
    <t>The Picnic</t>
  </si>
  <si>
    <t>New Kids on the Block</t>
  </si>
  <si>
    <t>['\\N', 'DE', 'MX', 'NL', 'RU']</t>
  </si>
  <si>
    <t>Nowa</t>
  </si>
  <si>
    <t>Bye bye, Gringos</t>
  </si>
  <si>
    <t>Volverte a ver</t>
  </si>
  <si>
    <t>Derbeder</t>
  </si>
  <si>
    <t>Kevin Smith: Too Fat for 40!</t>
  </si>
  <si>
    <t>Surprise and Seek</t>
  </si>
  <si>
    <t>Carol the Conqueror</t>
  </si>
  <si>
    <t>Call Me Forty</t>
  </si>
  <si>
    <t>Aos Dezasseis</t>
  </si>
  <si>
    <t>['\\N', 'DE', 'PT', 'FR', 'XWW', 'PL']</t>
  </si>
  <si>
    <t>De handschoen</t>
  </si>
  <si>
    <t>Siren</t>
  </si>
  <si>
    <t>Nemá tajemství</t>
  </si>
  <si>
    <t>Dueños del Tiempo</t>
  </si>
  <si>
    <t>Adventure,History,Sci-Fi</t>
  </si>
  <si>
    <t>The Banana Splits</t>
  </si>
  <si>
    <t>['\\N', 'IT', 'JP', 'MX', 'US']</t>
  </si>
  <si>
    <t>Remix My Space with Marsai Martin</t>
  </si>
  <si>
    <t>Haunted Charleston</t>
  </si>
  <si>
    <t>Glava velike ribe</t>
  </si>
  <si>
    <t>Blood &amp; Diamonds</t>
  </si>
  <si>
    <t>Marvel Puzzle Quest</t>
  </si>
  <si>
    <t>A Hobby for Ellie</t>
  </si>
  <si>
    <t>Ellie Goes to Court</t>
  </si>
  <si>
    <t>AFC Wild Card Game: Las Vegas Raiders at Cincinnati Bengals</t>
  </si>
  <si>
    <t>Cate Blanchett/Anthony McPartlin/Declan Donnelly/Ricky Gervais/Elvis Costello</t>
  </si>
  <si>
    <t>Joey's Mustache</t>
  </si>
  <si>
    <t>That's Showbiz</t>
  </si>
  <si>
    <t>The Do-It-Yourself Nursery</t>
  </si>
  <si>
    <t>You're What, Again?</t>
  </si>
  <si>
    <t>True Disaster</t>
  </si>
  <si>
    <t>Christmas with the Sex Pistols</t>
  </si>
  <si>
    <t>Boby et sa famille</t>
  </si>
  <si>
    <t>Honey Bunny As Police Petrol</t>
  </si>
  <si>
    <t>New Bedford, MA</t>
  </si>
  <si>
    <t>Peloton</t>
  </si>
  <si>
    <t>Been Here All Along</t>
  </si>
  <si>
    <t>I feel I have lost something</t>
  </si>
  <si>
    <t>Blood Panther: The Way of the Cannibal</t>
  </si>
  <si>
    <t>Head Over Bills</t>
  </si>
  <si>
    <t>['\\N', 'CA', 'DE', 'GB', 'US', 'ZA', 'NG']</t>
  </si>
  <si>
    <t>Boxman 2.0</t>
  </si>
  <si>
    <t>That's a Nasty Lizard</t>
  </si>
  <si>
    <t>17. Bölüm</t>
  </si>
  <si>
    <t>Cut Yourself a Piece of Cake</t>
  </si>
  <si>
    <t>Ein Fremder kam ins Haus</t>
  </si>
  <si>
    <t>['\\N', 'RU', 'SUHH', 'XWW', 'XWG']</t>
  </si>
  <si>
    <t>Hudas</t>
  </si>
  <si>
    <t>Episode One: Attack of the Ultimate Lifeform</t>
  </si>
  <si>
    <t>Not M*A*S*H XXX</t>
  </si>
  <si>
    <t>Paradaisu</t>
  </si>
  <si>
    <t>Pound Pussy 2</t>
  </si>
  <si>
    <t>Tukky, jaoying khaai gop</t>
  </si>
  <si>
    <t>Twinkle, Twinkle</t>
  </si>
  <si>
    <t>The Deck is Stacked</t>
  </si>
  <si>
    <t>Because of Love</t>
  </si>
  <si>
    <t>['\\N', 'ID', 'IN', 'IT', 'PH', 'SG', 'ZA', 'CN']</t>
  </si>
  <si>
    <t>Late</t>
  </si>
  <si>
    <t>Dosti Special with Farah &amp; Raveena</t>
  </si>
  <si>
    <t>NFC Divisional Playoff: San Francisco 49ers vs. Green Bay Packers</t>
  </si>
  <si>
    <t>Hotel Margaret</t>
  </si>
  <si>
    <t>Behave</t>
  </si>
  <si>
    <t>Movie Magic Picking</t>
  </si>
  <si>
    <t>Dr. Livingstone and Captain Hook</t>
  </si>
  <si>
    <t>Rift Valley Killers</t>
  </si>
  <si>
    <t>No Room for Error/In the Hands of the Amazing Race Gods</t>
  </si>
  <si>
    <t>An Le Zhuan</t>
  </si>
  <si>
    <t>['\\N', 'XWW', 'VN', 'CN', 'MX', 'RU', 'JP', 'CA', 'ES', 'IN', 'ZA', 'US']</t>
  </si>
  <si>
    <t>A Propósito da Bandeira Nacional</t>
  </si>
  <si>
    <t>In the Garden of Tulips</t>
  </si>
  <si>
    <t>Doina</t>
  </si>
  <si>
    <t>Daiankoku Seiun Afurika: Zenpen</t>
  </si>
  <si>
    <t>Kaamosheimo</t>
  </si>
  <si>
    <t>Land UFO and Superhuman Strength</t>
  </si>
  <si>
    <t>Sphere of Influence</t>
  </si>
  <si>
    <t>The Texas Seven</t>
  </si>
  <si>
    <t>Individualism</t>
  </si>
  <si>
    <t>Ohisama</t>
  </si>
  <si>
    <t>Ochocinco: The Ultimate Catch</t>
  </si>
  <si>
    <t>My Sucky Teen Romance</t>
  </si>
  <si>
    <t>The Lakota Legend of the White Buffalo Calf Woman</t>
  </si>
  <si>
    <t>Skhema</t>
  </si>
  <si>
    <t>['\\N', 'PL', 'XWW', 'KZ', 'KR', 'CN']</t>
  </si>
  <si>
    <t>Wordle</t>
  </si>
  <si>
    <t>Vyuham</t>
  </si>
  <si>
    <t>Gatham</t>
  </si>
  <si>
    <t>2010 Raw Roulette</t>
  </si>
  <si>
    <t>Ba Naché dol Fonn Baeo</t>
  </si>
  <si>
    <t>Tainá: A Origem</t>
  </si>
  <si>
    <t>The Douché: School of Dance</t>
  </si>
  <si>
    <t>To nisi</t>
  </si>
  <si>
    <t>['\\N', 'HU', 'TR', 'RO', 'AL', 'FI', 'BA', 'HR', 'GR', 'RS', 'CA', 'RU', 'MK', 'BG', 'GB', 'IN', 'US', 'XWW', 'AU', 'DE', 'JP']</t>
  </si>
  <si>
    <t>En pleine forme</t>
  </si>
  <si>
    <t>['\\N', 'GB', 'US', 'XWW', 'FR', 'SUHH', 'HK']</t>
  </si>
  <si>
    <t>Halal police d'État</t>
  </si>
  <si>
    <t>['\\N', 'FR', 'XWW', 'PT', 'RU']</t>
  </si>
  <si>
    <t>Ma il buon Dio è proprio in gamba?</t>
  </si>
  <si>
    <t>['VE', 'IT']</t>
  </si>
  <si>
    <t>['\\N', 'XWW', 'VE']</t>
  </si>
  <si>
    <t>Battle for the Second Shield</t>
  </si>
  <si>
    <t>Ghosts of Haboro/Mngwa</t>
  </si>
  <si>
    <t>Hollyoaks Music Show</t>
  </si>
  <si>
    <t>Toroshitsuji</t>
  </si>
  <si>
    <t>Entrega total</t>
  </si>
  <si>
    <t>Mayhem on the Dudesons Ranch</t>
  </si>
  <si>
    <t>Key to Yesterday</t>
  </si>
  <si>
    <t>Cunetio, Wiltshire</t>
  </si>
  <si>
    <t>Theoretical Love Is Not Dead</t>
  </si>
  <si>
    <t>Jikanjo no kaizoku: Kohen</t>
  </si>
  <si>
    <t>Kyozo no hoshi</t>
  </si>
  <si>
    <t>Metrobranding</t>
  </si>
  <si>
    <t>['\\N', 'RO', 'HR']</t>
  </si>
  <si>
    <t>The Hairless Mexican</t>
  </si>
  <si>
    <t>Drop the World: Part 1</t>
  </si>
  <si>
    <t>Puppydog Tales</t>
  </si>
  <si>
    <t>Soviet UFO Secrets Revealed</t>
  </si>
  <si>
    <t>Reprise</t>
  </si>
  <si>
    <t>Artwar Loop 2</t>
  </si>
  <si>
    <t>Builders</t>
  </si>
  <si>
    <t>Doctor Adventures 8</t>
  </si>
  <si>
    <t>Workers and Jobs</t>
  </si>
  <si>
    <t>Últimos pasajeros</t>
  </si>
  <si>
    <t>Jejemom</t>
  </si>
  <si>
    <t>Concierto de Aranjuez</t>
  </si>
  <si>
    <t>['GB', 'ES', 'CA']</t>
  </si>
  <si>
    <t>Zenobureido</t>
  </si>
  <si>
    <t>Stripperland</t>
  </si>
  <si>
    <t>['\\N', 'GB', 'US', 'DE', 'RU', 'JP']</t>
  </si>
  <si>
    <t>Así empezó todo</t>
  </si>
  <si>
    <t>Bert's Plan</t>
  </si>
  <si>
    <t>Hard to Get</t>
  </si>
  <si>
    <t>Which Way Is South?</t>
  </si>
  <si>
    <t>Defense</t>
  </si>
  <si>
    <t>Caravan</t>
  </si>
  <si>
    <t>Climbing Great Buildings</t>
  </si>
  <si>
    <t>Canary Suicides</t>
  </si>
  <si>
    <t>Elsamma Enna Aankutty</t>
  </si>
  <si>
    <t>['\\N', 'AE', 'DE', 'IN']</t>
  </si>
  <si>
    <t>Fei cui ming zhu</t>
  </si>
  <si>
    <t>['\\N', 'VN', 'HK', 'GB', 'SG', 'US', 'XWW', 'CN', 'TW']</t>
  </si>
  <si>
    <t>La conquête</t>
  </si>
  <si>
    <t>['\\N', 'IL', 'NO', 'SK', 'PL', 'GR', 'RU', 'TW', 'CA', 'DE', 'FR', 'GB', 'US', 'XWW', 'ES', 'CZ']</t>
  </si>
  <si>
    <t>Waning</t>
  </si>
  <si>
    <t>Hová tünt a horgászzsinór?</t>
  </si>
  <si>
    <t>Mikado</t>
  </si>
  <si>
    <t>Bay of Pigs</t>
  </si>
  <si>
    <t>Vaanam</t>
  </si>
  <si>
    <t>['\\N', 'IN', 'XWW', 'RU']</t>
  </si>
  <si>
    <t>Young Messiah</t>
  </si>
  <si>
    <t>Keizoku 2: SPEC - Keishichou kouanbu kouan daigoka mishou jiken tokubetsu taisakugakari jikenbo</t>
  </si>
  <si>
    <t>['\\N', 'HK', 'JP', 'CN', 'TW']</t>
  </si>
  <si>
    <t>Martyris</t>
  </si>
  <si>
    <t>Memphis: The Musical</t>
  </si>
  <si>
    <t>Sadist</t>
  </si>
  <si>
    <t>Savasana</t>
  </si>
  <si>
    <t>Stab Awake</t>
  </si>
  <si>
    <t>L'arrivo di Wang</t>
  </si>
  <si>
    <t>['\\N', 'JP', 'TW', 'GB', 'US', 'XWW', 'IT', 'PL', 'SE', 'RU']</t>
  </si>
  <si>
    <t>4 Madu</t>
  </si>
  <si>
    <t>Enfant de yak</t>
  </si>
  <si>
    <t>Joe Calzaghe: Undefeated</t>
  </si>
  <si>
    <t>One Pony Town</t>
  </si>
  <si>
    <t>Movie House Monkey/Cooking with Monkey</t>
  </si>
  <si>
    <t>From Cradle to Grave</t>
  </si>
  <si>
    <t>Nishiddho</t>
  </si>
  <si>
    <t>Sink the Belgrano</t>
  </si>
  <si>
    <t>No Ordinary Quake</t>
  </si>
  <si>
    <t>Auditions 1</t>
  </si>
  <si>
    <t>Big Movie Premiere: Eat Pray Love</t>
  </si>
  <si>
    <t>Welcome to America: 50 States 50 Days</t>
  </si>
  <si>
    <t>Nalowale (Forgotten/Missing)</t>
  </si>
  <si>
    <t>Cleaning House</t>
  </si>
  <si>
    <t>Mountain Oval</t>
  </si>
  <si>
    <t>Ansichten eines Clowns</t>
  </si>
  <si>
    <t>Çogunluk</t>
  </si>
  <si>
    <t>['\\N', 'GR', 'RU', 'TR', 'GB', 'KR', 'SE', 'US', 'XWW', 'RO', 'AR', 'PL']</t>
  </si>
  <si>
    <t>Private Gold 96: M.I.L.K. - Medically Improved Love Konstructs</t>
  </si>
  <si>
    <t>Kevin Hart: Seriously Funny</t>
  </si>
  <si>
    <t>['\\N', 'US', 'GR', 'RU']</t>
  </si>
  <si>
    <t>Just Beat It or Jackson Five Across Yo' Eyes</t>
  </si>
  <si>
    <t>Louisiana</t>
  </si>
  <si>
    <t>Beam Me Up, Scottie</t>
  </si>
  <si>
    <t>Dawn Amos &amp; Lourdes Valdes-Fuerte</t>
  </si>
  <si>
    <t>Patricia Sexton &amp; Willie Mae Hampton</t>
  </si>
  <si>
    <t>Dupa revolutie</t>
  </si>
  <si>
    <t>Strap on Sunny</t>
  </si>
  <si>
    <t>Vittoria o morte!</t>
  </si>
  <si>
    <t>['\\N', 'IT', 'GB', 'US', 'FI', 'NL', 'FR', 'ES']</t>
  </si>
  <si>
    <t>Where He Got Lost</t>
  </si>
  <si>
    <t>In bester Gesellschaft</t>
  </si>
  <si>
    <t>Nagareboshi</t>
  </si>
  <si>
    <t>The Santa Suit</t>
  </si>
  <si>
    <t>['\\N', 'US', 'PL', 'FR', 'NL', 'UA', 'RU', 'CA']</t>
  </si>
  <si>
    <t>Beauty and the Least: The Misadventures of Ben Banks</t>
  </si>
  <si>
    <t>['\\N', 'US', 'AU', 'SE', 'DE', 'FI', 'FR', 'JP']</t>
  </si>
  <si>
    <t>23-F: la película</t>
  </si>
  <si>
    <t>['\\N', 'PL', 'CN', 'ES']</t>
  </si>
  <si>
    <t>Goluboy patrul</t>
  </si>
  <si>
    <t>Klassiki periptosi vlavis</t>
  </si>
  <si>
    <t>Per questi stretti morire (ovvero cartografia di una passione)</t>
  </si>
  <si>
    <t>Rabid Rider</t>
  </si>
  <si>
    <t>['\\N', 'US', 'DE', 'UA']</t>
  </si>
  <si>
    <t>Talkin' Smack</t>
  </si>
  <si>
    <t>The Milk Farm</t>
  </si>
  <si>
    <t>Brain Matters</t>
  </si>
  <si>
    <t>The Shaman &amp; Ayahuasca: Journeys to Sacred Realms</t>
  </si>
  <si>
    <t>['GB', 'PE']</t>
  </si>
  <si>
    <t>Collapse: Based on the Book by Jared Diamond</t>
  </si>
  <si>
    <t>['\\N', 'RU', 'US', 'DE']</t>
  </si>
  <si>
    <t>Schritte in der Nacht</t>
  </si>
  <si>
    <t>WWF: Wrestlefest '90</t>
  </si>
  <si>
    <t>Yazik Oldu Yarinlara</t>
  </si>
  <si>
    <t>Jeremy Gets Caught</t>
  </si>
  <si>
    <t>Betty Boop - Vol. 1: 22 Cartoon Classics - 2 Hours</t>
  </si>
  <si>
    <t>That's When You Moved My Heart</t>
  </si>
  <si>
    <t>The Secret Life of Our Pets</t>
  </si>
  <si>
    <t>['\\N', 'AU', 'GB', 'KR', 'NL', 'ZA']</t>
  </si>
  <si>
    <t>Nurse's Aide</t>
  </si>
  <si>
    <t>Old Dogs</t>
  </si>
  <si>
    <t>Odsúdené</t>
  </si>
  <si>
    <t>['\\N', 'CZ', 'SK']</t>
  </si>
  <si>
    <t>Fan shan</t>
  </si>
  <si>
    <t>High Sierra: A Journey on the John Muir Trail</t>
  </si>
  <si>
    <t>The Murder of Little Miss Nobody</t>
  </si>
  <si>
    <t>Kotirauha</t>
  </si>
  <si>
    <t>10 Years</t>
  </si>
  <si>
    <t>['\\N', 'BR', 'PT', 'FR', 'DE', 'PL', 'SI', 'IT', 'RS', 'RU', 'UA', 'AU', 'CA', 'HR', 'VN', 'XWW', 'EE', 'HU', 'LT', 'GR', 'JP', 'TW', 'CN', 'GB', 'IN', 'PH', 'US']</t>
  </si>
  <si>
    <t>Episode #2.51</t>
  </si>
  <si>
    <t>Episode #3.45</t>
  </si>
  <si>
    <t>Episode #3.48</t>
  </si>
  <si>
    <t>Episode #3.53</t>
  </si>
  <si>
    <t>Théâtre de sang</t>
  </si>
  <si>
    <t>The Freedoms</t>
  </si>
  <si>
    <t>15 Candles/Rook, Line and Sinker</t>
  </si>
  <si>
    <t>Thara Bhaiiiii CarryMinati</t>
  </si>
  <si>
    <t>Kisu to basuto to pônîtêru</t>
  </si>
  <si>
    <t>Toy Story Treats</t>
  </si>
  <si>
    <t>['\\N', 'GB', 'IN', 'US', 'XAS', 'XEU', 'XWW', 'RU']</t>
  </si>
  <si>
    <t>The Ice Capades with Jason Bateman and Alyssa Milano</t>
  </si>
  <si>
    <t>Pantoliano's Terror &amp; Debbie Gibson's Idol</t>
  </si>
  <si>
    <t>A Grand Problem</t>
  </si>
  <si>
    <t>Mal-Kahn-Tent</t>
  </si>
  <si>
    <t>Life Sentences</t>
  </si>
  <si>
    <t>Cuban Missiles</t>
  </si>
  <si>
    <t>Auditions 4</t>
  </si>
  <si>
    <t>Max on Set: Get Him to the Greek</t>
  </si>
  <si>
    <t>Rex Kyro: Mission to Marry</t>
  </si>
  <si>
    <t>Strays</t>
  </si>
  <si>
    <t>Conversions</t>
  </si>
  <si>
    <t>The Assassination of Mahatma Gandhi - New Delhi, 1948</t>
  </si>
  <si>
    <t>Silk</t>
  </si>
  <si>
    <t>['\\N', 'PH', 'SG', 'US', 'ZA', 'FI', 'DE', 'JP', 'DK', 'RU', 'AU', 'UA', 'KR', 'TW', 'CA', 'EC', 'GB', 'IN', 'IT', 'NL']</t>
  </si>
  <si>
    <t>The Onion News Network</t>
  </si>
  <si>
    <t>Undercover Boss</t>
  </si>
  <si>
    <t>Great TV Mistakes</t>
  </si>
  <si>
    <t>The Wise Kids</t>
  </si>
  <si>
    <t>Voleurs noctambules</t>
  </si>
  <si>
    <t>['\\N', 'IT', 'ZA', 'NG']</t>
  </si>
  <si>
    <t>Tibet: The End of Time</t>
  </si>
  <si>
    <t>Fall of the Maya Kings</t>
  </si>
  <si>
    <t>['\\N', 'DE', 'CA', 'FR', 'FI']</t>
  </si>
  <si>
    <t>Doubting Thomas</t>
  </si>
  <si>
    <t>The Trial of Lord Lucan</t>
  </si>
  <si>
    <t>Checkpoint Texas</t>
  </si>
  <si>
    <t>Chto tam, za povorotom?</t>
  </si>
  <si>
    <t>Clause for Concern</t>
  </si>
  <si>
    <t>Comprehensive Cover</t>
  </si>
  <si>
    <t>Minuta e mnogo</t>
  </si>
  <si>
    <t>Army Men March</t>
  </si>
  <si>
    <t>Force Field</t>
  </si>
  <si>
    <t>Hat Dance</t>
  </si>
  <si>
    <t>Over Here!</t>
  </si>
  <si>
    <t>RC Test Drive</t>
  </si>
  <si>
    <t>Rex Robot</t>
  </si>
  <si>
    <t>Sad Story</t>
  </si>
  <si>
    <t>Staring Contest</t>
  </si>
  <si>
    <t>That Urkel Slays Me!</t>
  </si>
  <si>
    <t>Woody Imposter</t>
  </si>
  <si>
    <t>Bolshie i malenkie</t>
  </si>
  <si>
    <t>Dinosaur</t>
  </si>
  <si>
    <t>Zeit der Vergebung</t>
  </si>
  <si>
    <t>['\\N', 'XWW', 'HU', 'DE', 'IT', 'ES']</t>
  </si>
  <si>
    <t>Jamie and Jessie Are Not Together</t>
  </si>
  <si>
    <t>Montana Fishburne</t>
  </si>
  <si>
    <t>['\\N', 'AU', 'NZ', 'US', 'XWW']</t>
  </si>
  <si>
    <t>StreetDance 2</t>
  </si>
  <si>
    <t>['GB', 'DE', 'IT']</t>
  </si>
  <si>
    <t>['\\N', 'PT', 'US', 'ZA', 'ES', 'PL', 'TW', 'LT', 'LV', 'VN', 'SI', 'AU', 'UA', 'BG', 'RU', 'JP', 'CA', 'DE', 'FR', 'GB', 'GR', 'HU', 'IL']</t>
  </si>
  <si>
    <t>Yest ideya!</t>
  </si>
  <si>
    <t>Numbnuts</t>
  </si>
  <si>
    <t>Dogtanian Meets the Black Moustache</t>
  </si>
  <si>
    <t>['JP', 'GB']</t>
  </si>
  <si>
    <t>Juliette's Secret</t>
  </si>
  <si>
    <t>Paris, the City of Dreams</t>
  </si>
  <si>
    <t>Close Quarters</t>
  </si>
  <si>
    <t>The Fountain of Funk/Yes, We Have No Canaries</t>
  </si>
  <si>
    <t>Dear Daddy</t>
  </si>
  <si>
    <t>Flooding with Love for The Kid</t>
  </si>
  <si>
    <t>Spinners</t>
  </si>
  <si>
    <t>Sticky Minds</t>
  </si>
  <si>
    <t>Swayamsiddha</t>
  </si>
  <si>
    <t>I Owe My Life to Corbin Bleu</t>
  </si>
  <si>
    <t>From Beyond</t>
  </si>
  <si>
    <t>Episode dated 24 December 1990</t>
  </si>
  <si>
    <t>Trivia</t>
  </si>
  <si>
    <t>['\\N', 'IE', 'AU', 'CA', 'EC', 'ES', 'IN', 'US']</t>
  </si>
  <si>
    <t>Novosibirsk</t>
  </si>
  <si>
    <t>Coming Home.</t>
  </si>
  <si>
    <t>Moonshadow</t>
  </si>
  <si>
    <t>['\\N', 'AU', 'XWW', 'GB']</t>
  </si>
  <si>
    <t>Munger Road</t>
  </si>
  <si>
    <t>['\\N', 'AU', 'CA', 'PH', 'US', 'VN', 'GB', 'RU', 'TW']</t>
  </si>
  <si>
    <t>Nothing But Besties</t>
  </si>
  <si>
    <t>Retrograde Premonition</t>
  </si>
  <si>
    <t>Solstice</t>
  </si>
  <si>
    <t>The External World</t>
  </si>
  <si>
    <t>['DE', 'IE']</t>
  </si>
  <si>
    <t>['\\N', 'RO', 'BR', 'DE', 'RU']</t>
  </si>
  <si>
    <t>Toumast</t>
  </si>
  <si>
    <t>['\\N', 'CH', 'DE', 'XWW', 'FR', 'JP']</t>
  </si>
  <si>
    <t>Z Cars: A Lot of Fuss About Light</t>
  </si>
  <si>
    <t>Twin Destinies</t>
  </si>
  <si>
    <t>The Expert Witness</t>
  </si>
  <si>
    <t>Stand Up to Cancer</t>
  </si>
  <si>
    <t>The Romans</t>
  </si>
  <si>
    <t>Kill Hitler Before War Starts</t>
  </si>
  <si>
    <t>Howard and the Great Outdoors</t>
  </si>
  <si>
    <t>Central American Killers</t>
  </si>
  <si>
    <t>Domesday</t>
  </si>
  <si>
    <t>Hazed</t>
  </si>
  <si>
    <t>Les diamants de la victoire</t>
  </si>
  <si>
    <t>Love in an Elevator</t>
  </si>
  <si>
    <t>Pogoda na avgust</t>
  </si>
  <si>
    <t>Skola ve mlejne</t>
  </si>
  <si>
    <t>Çam Sakizi</t>
  </si>
  <si>
    <t>Signals from the Past</t>
  </si>
  <si>
    <t>The Missing Ring</t>
  </si>
  <si>
    <t>Er det dit endelige svar?</t>
  </si>
  <si>
    <t>1997 NBA Western Conference Finals</t>
  </si>
  <si>
    <t>Hollywood Is Like High School with Money</t>
  </si>
  <si>
    <t>Super Bowl XVII Pre-Game Show</t>
  </si>
  <si>
    <t>Ookami-san and Little Red Riding Hood, Oh, and Ryoushi-kun</t>
  </si>
  <si>
    <t>Iron Chef: Quest for an Iron Legend</t>
  </si>
  <si>
    <t>['\\N', 'IN', 'NL', 'PH', 'SE', 'SG', 'US', 'ZA', 'AR', 'EC', 'ES', 'AU', 'MX', 'CA', 'FR', 'HK', 'TW', 'TR', 'BR', 'NO', 'IT', 'TH', 'PL', 'HU', 'AE', 'KR', 'JP', 'DE', 'EG', 'GB', 'ID', 'IL']</t>
  </si>
  <si>
    <t>Dark Side of the Honeymoon</t>
  </si>
  <si>
    <t>Introducing Monopoly®: Scott The Woz Edition - Scott The Woz Merchandise for Charity Bonanza 2021</t>
  </si>
  <si>
    <t>Why Not Us: Southern Dance</t>
  </si>
  <si>
    <t>Tripping the Dark Fantastic</t>
  </si>
  <si>
    <t>Le cristal vivant</t>
  </si>
  <si>
    <t>Les mille et une heures d'Arkadia</t>
  </si>
  <si>
    <t>Gym</t>
  </si>
  <si>
    <t>The Great Society</t>
  </si>
  <si>
    <t>Alien Abduction: Travis Walton</t>
  </si>
  <si>
    <t>Hercule Poirot, Series IX: Mrs. McGinty's Dead</t>
  </si>
  <si>
    <t>Keluarga Cemara: The Series</t>
  </si>
  <si>
    <t>['\\N', 'JP', 'ES', 'MX', 'BR', 'ID', 'FR', 'IT', 'CA', 'IN']</t>
  </si>
  <si>
    <t>Zombie: Nightmare II</t>
  </si>
  <si>
    <t>Stuttgart ist sexy</t>
  </si>
  <si>
    <t>Amy Poehler/Katy Perry</t>
  </si>
  <si>
    <t>1941-1945: Civilians at War</t>
  </si>
  <si>
    <t>Train</t>
  </si>
  <si>
    <t>Auschwitz, the First Testimonies</t>
  </si>
  <si>
    <t>The Shoes Maketh the Man</t>
  </si>
  <si>
    <t>An m'agapas</t>
  </si>
  <si>
    <t>Bloodlust: My Bloody Valentine and the Rise of the Slasher Film</t>
  </si>
  <si>
    <t>Les putes infernales</t>
  </si>
  <si>
    <t>Les partenaires de Barkar</t>
  </si>
  <si>
    <t>Le klub Pirate</t>
  </si>
  <si>
    <t>Loyalists</t>
  </si>
  <si>
    <t>Search for Life</t>
  </si>
  <si>
    <t>Caffeinated Concert Tickets</t>
  </si>
  <si>
    <t>Bill Clinton</t>
  </si>
  <si>
    <t>Volilni molk</t>
  </si>
  <si>
    <t>Tales of the Dead</t>
  </si>
  <si>
    <t>Cafeteria Man</t>
  </si>
  <si>
    <t>Praktican vodic kroz Beograd sa pevanjem i plakanjem</t>
  </si>
  <si>
    <t>['RS', 'DE', 'FR', 'HU', 'HR']</t>
  </si>
  <si>
    <t>['\\N', 'GB', 'US', 'XWW', 'RS', 'PL', 'DE']</t>
  </si>
  <si>
    <t>Fry Hard III: Fry, Tempura, Fry!</t>
  </si>
  <si>
    <t>Perfect Health</t>
  </si>
  <si>
    <t>Sam Valiant, Private Nose</t>
  </si>
  <si>
    <t>Soul of a Nation/Of God and Caesar</t>
  </si>
  <si>
    <t>Andromeda no yukionna: Zenpen</t>
  </si>
  <si>
    <t>Battleground for Idealists</t>
  </si>
  <si>
    <t>The Sunday Drama</t>
  </si>
  <si>
    <t>London Town</t>
  </si>
  <si>
    <t>['\\N', 'BR', 'DE', 'GB', 'PT', 'US', 'TR', 'RU', 'TW']</t>
  </si>
  <si>
    <t>Episode #12.27</t>
  </si>
  <si>
    <t>Paper Giants: The Birth of Cleo</t>
  </si>
  <si>
    <t>['\\N', 'CA', 'GB', 'SG', 'US', 'ZA', 'AU']</t>
  </si>
  <si>
    <t>Send in the Clowns</t>
  </si>
  <si>
    <t>The Dreaded Human Spider/Night of the Living Mannequin</t>
  </si>
  <si>
    <t>L'amante du rif</t>
  </si>
  <si>
    <t>['\\N', 'XWW', 'MA']</t>
  </si>
  <si>
    <t>Fal</t>
  </si>
  <si>
    <t>O Abismo Prateado</t>
  </si>
  <si>
    <t>['\\N', 'FI', 'GB', 'US', 'XWW', 'FR', 'BR', 'PL']</t>
  </si>
  <si>
    <t>Inside Hubble's Final Mission</t>
  </si>
  <si>
    <t>Kapitel 305</t>
  </si>
  <si>
    <t>Andromeda no yukionna: Kohen</t>
  </si>
  <si>
    <t>Konchu Wakusei no Keiko</t>
  </si>
  <si>
    <t>Alexis et la horde d'or</t>
  </si>
  <si>
    <t>Drôles de vacances</t>
  </si>
  <si>
    <t>Les hommes-caméléon</t>
  </si>
  <si>
    <t>My First Claire</t>
  </si>
  <si>
    <t>['GB', 'MA']</t>
  </si>
  <si>
    <t>Jses mrtvej, tak nebrec!</t>
  </si>
  <si>
    <t>Timeless: The Composer/Arranger Series (Arthur Verocai)</t>
  </si>
  <si>
    <t>Timeless: The Composer/Arranger Series (Suite for Ma Dukes)</t>
  </si>
  <si>
    <t>Afloat</t>
  </si>
  <si>
    <t>And Thou Shalt Love</t>
  </si>
  <si>
    <t>Barbie: A Fashion Fairytale</t>
  </si>
  <si>
    <t>['\\N', 'SK', 'FR', 'PT', 'PL', 'US', 'DK', 'NO', 'SE', 'BR', 'ES', 'BE', 'TR', 'GR', 'HU', 'RU', 'UA', 'NL', 'TW', 'RS', 'AL', 'GB', 'IT', 'DE', 'CZ']</t>
  </si>
  <si>
    <t>Dans le sous-marin</t>
  </si>
  <si>
    <t>En Aasai Rasave</t>
  </si>
  <si>
    <t>Le petit poucet</t>
  </si>
  <si>
    <t>Selimut Berdarah</t>
  </si>
  <si>
    <t>Bravissimo</t>
  </si>
  <si>
    <t>A Circus Story</t>
  </si>
  <si>
    <t>Pete Murray Takes You to Nottingham</t>
  </si>
  <si>
    <t>Mark Harmon</t>
  </si>
  <si>
    <t>The Camouflage Challenge</t>
  </si>
  <si>
    <t>L!fe Happens</t>
  </si>
  <si>
    <t>['\\N', 'PT', 'IT', 'AR', 'HU', 'TR', 'DE', 'US', 'PL', 'RS', 'BG', 'DK', 'RU', 'AU', 'GB', 'CA', 'PH', 'FR', 'BR']</t>
  </si>
  <si>
    <t>Britain Can Make It, No. 1</t>
  </si>
  <si>
    <t>My First Girlfriend</t>
  </si>
  <si>
    <t>Doomates/Johnny's Telethon/Johnny's Guardian Angel</t>
  </si>
  <si>
    <t>Polskie zoo</t>
  </si>
  <si>
    <t>Buchô to shachiku no koi wa modokasii</t>
  </si>
  <si>
    <t>A Bottle of Wine and a Jackhammer</t>
  </si>
  <si>
    <t>Aburakurasu no matsuri</t>
  </si>
  <si>
    <t>['\\N', 'GB', 'PL', 'SE', 'US', 'XWW', 'JP']</t>
  </si>
  <si>
    <t>Escapee</t>
  </si>
  <si>
    <t>['\\N', 'FR', 'IT', 'DE', 'GR', 'BR', 'HU', 'RU', 'UA', 'TW', 'AU', 'CA', 'EC', 'GB', 'PL', 'US']</t>
  </si>
  <si>
    <t>Inside Run</t>
  </si>
  <si>
    <t>Lumpinee</t>
  </si>
  <si>
    <t>She Wants Me</t>
  </si>
  <si>
    <t>['\\N', 'AU', 'CA', 'GB', 'US', 'BR', 'LT', 'RU']</t>
  </si>
  <si>
    <t>The Trouble with the Truth</t>
  </si>
  <si>
    <t>Wetlands: Seasons of Mind</t>
  </si>
  <si>
    <t>Bhoomige Banda Bhagavantha</t>
  </si>
  <si>
    <t>Livide</t>
  </si>
  <si>
    <t>['\\N', 'CA', 'FR', 'IN', 'SG', 'VN', 'HU', 'TR', 'DE', 'MX', 'AU', 'ES', 'RS', 'RU', 'JP', 'FI', 'GB', 'SE', 'US', 'XWW', 'BR']</t>
  </si>
  <si>
    <t>My Amityville Horror</t>
  </si>
  <si>
    <t>['\\N', 'CA', 'GB', 'US', 'PT', 'GR', 'RU']</t>
  </si>
  <si>
    <t>Backstreet Boys: Live from the O2 Arena, London</t>
  </si>
  <si>
    <t>Exotic 4K</t>
  </si>
  <si>
    <t>After Migration: Calabria</t>
  </si>
  <si>
    <t>Sandokan</t>
  </si>
  <si>
    <t>['ES', 'TW']</t>
  </si>
  <si>
    <t>['\\N', 'ES', 'FR', 'IT', 'FI', 'BR']</t>
  </si>
  <si>
    <t>Caribbean basterds - Dietro le quinte</t>
  </si>
  <si>
    <t>Druzina</t>
  </si>
  <si>
    <t>['\\N', 'SI', 'XWW']</t>
  </si>
  <si>
    <t>Every Other Day Is Halloween</t>
  </si>
  <si>
    <t>Adopted</t>
  </si>
  <si>
    <t>['DE', 'GE']</t>
  </si>
  <si>
    <t>All American Tooles</t>
  </si>
  <si>
    <t>Black &amp; White in Colors</t>
  </si>
  <si>
    <t>['IT', 'US', 'BG']</t>
  </si>
  <si>
    <t>Eva Is Leaving</t>
  </si>
  <si>
    <t>['\\N', 'GB', 'US', 'XWW', 'IL', 'GR']</t>
  </si>
  <si>
    <t>Missile Crisis</t>
  </si>
  <si>
    <t>Kafroon</t>
  </si>
  <si>
    <t>Seguindo Todos Os Protocolos</t>
  </si>
  <si>
    <t>['\\N', 'XWW', 'BR', 'FR']</t>
  </si>
  <si>
    <t>Helt dronning</t>
  </si>
  <si>
    <t>Kandi &amp; the Gang</t>
  </si>
  <si>
    <t>['\\N', 'DE', 'PH', 'SG', 'CA', 'US']</t>
  </si>
  <si>
    <t>La Firma</t>
  </si>
  <si>
    <t>['\\N', 'AR', 'XWW', 'US', 'AT', 'CA', 'CH', 'DE', 'EC', 'ES', 'IT', 'BR']</t>
  </si>
  <si>
    <t>Impulso</t>
  </si>
  <si>
    <t>['\\N', 'GB', 'US', 'XWW', 'EC']</t>
  </si>
  <si>
    <t>L'antre infernal</t>
  </si>
  <si>
    <t>Paranômaru akutibiti: Dai-2-shô - Tokyo Night</t>
  </si>
  <si>
    <t>['\\N', 'PE', 'DE', 'IT', 'NO', 'US', 'XWW', 'MX', 'BR', 'GR', 'CA', 'AU', 'TR', 'NL', 'UA', 'RU', 'JP', 'TW', 'ES', 'FR', 'GB', 'SE', 'AR', 'CL']</t>
  </si>
  <si>
    <t>Un novio de mierda</t>
  </si>
  <si>
    <t>Pearlie</t>
  </si>
  <si>
    <t>Dorogi Anny Firling</t>
  </si>
  <si>
    <t>Ohio's Most Wanted</t>
  </si>
  <si>
    <t>The Shopping Mall</t>
  </si>
  <si>
    <t>9 September</t>
  </si>
  <si>
    <t>['\\N', 'GB', 'MY']</t>
  </si>
  <si>
    <t>Animation seisaku shinko Kuromi-chan</t>
  </si>
  <si>
    <t>['\\N', 'CA', 'DE', 'FR', 'GB', 'US', 'XWW', 'RU', 'JP']</t>
  </si>
  <si>
    <t>La légende des ondines</t>
  </si>
  <si>
    <t>Timanttikoirien vuosi 1984</t>
  </si>
  <si>
    <t>Custom Running Shoes/Axes/Racing Karts/Animatronics</t>
  </si>
  <si>
    <t>Escalators/Kevlar Canoes/Goat Cheese/Disc Music Boxes</t>
  </si>
  <si>
    <t>Gears/Leather Watchbands/Vitrelle Dishes/Kitchen Shears</t>
  </si>
  <si>
    <t>Graphite Pencil Leads/Clarinets/Special Effects</t>
  </si>
  <si>
    <t>Working from Home</t>
  </si>
  <si>
    <t>Johnny and the Beanstalk/A Boy and His Bird/Ape Is Enough</t>
  </si>
  <si>
    <t>Marshall with a Chance</t>
  </si>
  <si>
    <t>Hero Factory</t>
  </si>
  <si>
    <t>['\\N', 'AU', 'PH', 'US', 'PL']</t>
  </si>
  <si>
    <t>Kid vs. the Four Spirits of the Detective Boys</t>
  </si>
  <si>
    <t>Jojoni makikonde</t>
  </si>
  <si>
    <t>Evil Professor</t>
  </si>
  <si>
    <t>Shades of Darkness</t>
  </si>
  <si>
    <t>['\\N', 'RU', 'SUHH', 'GB', 'ES']</t>
  </si>
  <si>
    <t>Marlon</t>
  </si>
  <si>
    <t>Paruwârudo</t>
  </si>
  <si>
    <t>['\\N', 'AU', 'GB', 'US', 'AR']</t>
  </si>
  <si>
    <t>Love vs Stars</t>
  </si>
  <si>
    <t>Five to One</t>
  </si>
  <si>
    <t>Ge mi xiao jie</t>
  </si>
  <si>
    <t>Ken Arok - Ken Dedes</t>
  </si>
  <si>
    <t>Nora Zain: Ajen wanita 001</t>
  </si>
  <si>
    <t>Schmidt &amp; Schwarz</t>
  </si>
  <si>
    <t>10 timer til Paradis</t>
  </si>
  <si>
    <t>['\\N', 'PL', 'FR', 'HU', 'RU', 'CN', 'GR', 'SE', 'US', 'BR', 'DK', 'ES', 'RS']</t>
  </si>
  <si>
    <t>Aate Ki Chakki: Part 3</t>
  </si>
  <si>
    <t>Yeh Kaisa Rishta: Part 4</t>
  </si>
  <si>
    <t>A Common Bond</t>
  </si>
  <si>
    <t>The Renaissance of Mata Ortiz</t>
  </si>
  <si>
    <t>The Sandpit</t>
  </si>
  <si>
    <t>The Fall of Milosevic</t>
  </si>
  <si>
    <t>Los únicos</t>
  </si>
  <si>
    <t>['\\N', 'AR', 'EC', 'ES']</t>
  </si>
  <si>
    <t>10 jours en or</t>
  </si>
  <si>
    <t>['\\N', 'FR', 'PL', 'IT', 'RU', 'SE']</t>
  </si>
  <si>
    <t>Bu Ikiliye Dikkat</t>
  </si>
  <si>
    <t>Réveil d'un mouton</t>
  </si>
  <si>
    <t>Taita Boves</t>
  </si>
  <si>
    <t>Zipçikti</t>
  </si>
  <si>
    <t>Stirling to East Neuk</t>
  </si>
  <si>
    <t>A Mug of Chili and a Bowl of Death</t>
  </si>
  <si>
    <t>Vestiges du futur</t>
  </si>
  <si>
    <t>['\\N', 'DE', 'XWW', 'FR']</t>
  </si>
  <si>
    <t>Get Worse Soon</t>
  </si>
  <si>
    <t>The Human Bat</t>
  </si>
  <si>
    <t>Les' Big Gamble</t>
  </si>
  <si>
    <t>Smoke Gets in My Eyes/Much Ado About Bedding</t>
  </si>
  <si>
    <t>Tootles the Bold</t>
  </si>
  <si>
    <t>Mrtav covek ne stuca</t>
  </si>
  <si>
    <t>['\\N', 'XWW', 'RS']</t>
  </si>
  <si>
    <t>Never Mention Murder</t>
  </si>
  <si>
    <t>The Main Chance</t>
  </si>
  <si>
    <t>Theo and the Macrotaur</t>
  </si>
  <si>
    <t>Waiting for Work</t>
  </si>
  <si>
    <t>Widow</t>
  </si>
  <si>
    <t>El extraño</t>
  </si>
  <si>
    <t>Mental</t>
  </si>
  <si>
    <t>Door to a New House</t>
  </si>
  <si>
    <t>NBA</t>
  </si>
  <si>
    <t>Stuffer</t>
  </si>
  <si>
    <t>Trials of Furno</t>
  </si>
  <si>
    <t>Seoul Man</t>
  </si>
  <si>
    <t>Beautiful Music</t>
  </si>
  <si>
    <t>Guadalupe the Virgin</t>
  </si>
  <si>
    <t>Khroniki volchiego perioda: Glubokaya konservatsiya</t>
  </si>
  <si>
    <t>['\\N', 'RU', 'UA', 'XWW']</t>
  </si>
  <si>
    <t>The Mirror Boy</t>
  </si>
  <si>
    <t>['GB', 'NG', 'GM']</t>
  </si>
  <si>
    <t>Omae no kaachan bitch!</t>
  </si>
  <si>
    <t>Supernova</t>
  </si>
  <si>
    <t>['\\N', 'GB', 'IT', 'US', 'JP', 'NL']</t>
  </si>
  <si>
    <t>Episode #8.10</t>
  </si>
  <si>
    <t>Jane Lynch/Bruno Mars</t>
  </si>
  <si>
    <t>Thomas and the Snowman Party</t>
  </si>
  <si>
    <t>Et Hollywood créa la femme</t>
  </si>
  <si>
    <t>['\\N', 'GB', 'US', 'XWW', 'FI', 'FR', 'DE']</t>
  </si>
  <si>
    <t>Look at Life: Gypsy Holiday</t>
  </si>
  <si>
    <t>Look at Life: High, Wide and Faster</t>
  </si>
  <si>
    <t>Look at Life: Signposts of the Sea</t>
  </si>
  <si>
    <t>Pokemon fushigi no danjon: Toki no tankentai</t>
  </si>
  <si>
    <t>['\\N', 'IT', 'JP', 'AU', 'GB', 'US', 'XWW', 'KR', 'FR', 'ES', 'DE']</t>
  </si>
  <si>
    <t>Pokemon fushigi no danjon: Yami no tankentai</t>
  </si>
  <si>
    <t>['\\N', 'DE', 'IT', 'JP', 'AU', 'GB', 'NL', 'US', 'XWW', 'KR', 'FR', 'ES']</t>
  </si>
  <si>
    <t>En död tiger</t>
  </si>
  <si>
    <t>Inglid ja närukaelad</t>
  </si>
  <si>
    <t>Ice Brigade</t>
  </si>
  <si>
    <t>Hiljaisuus</t>
  </si>
  <si>
    <t>['\\N', 'GB', 'US', 'XWW', 'HU', 'FI', 'JP']</t>
  </si>
  <si>
    <t>I am not a terrorist</t>
  </si>
  <si>
    <t>['\\N', 'KR', 'UZ', 'RU']</t>
  </si>
  <si>
    <t>Gaon Ki Garmi: Part 1</t>
  </si>
  <si>
    <t>Sazaa Ya Mazaa: Part 1</t>
  </si>
  <si>
    <t>Episode XXXIX: Pretend It's A Chippy</t>
  </si>
  <si>
    <t>Episode #12.45</t>
  </si>
  <si>
    <t>La noche de bodas</t>
  </si>
  <si>
    <t>Edward Hopper</t>
  </si>
  <si>
    <t>Everybody's an Actor, Shakespeare Said</t>
  </si>
  <si>
    <t>Fussballfieber</t>
  </si>
  <si>
    <t>Look at Life: Behind the ton-up boys</t>
  </si>
  <si>
    <t>Look at Life: City of the Air</t>
  </si>
  <si>
    <t>Look at Life: Cricket on Test</t>
  </si>
  <si>
    <t>Look at Life: Doctor on Call</t>
  </si>
  <si>
    <t>Joy Reid/Thomas Middleditch</t>
  </si>
  <si>
    <t>To Diazigio B'</t>
  </si>
  <si>
    <t>Fluffle Puff Tales</t>
  </si>
  <si>
    <t>Look at Life: Money in the Slot</t>
  </si>
  <si>
    <t>Vibrator Girl</t>
  </si>
  <si>
    <t>Look at Life: Silver's New Shine</t>
  </si>
  <si>
    <t>Look at Life: Spuds Galore</t>
  </si>
  <si>
    <t>Look at Life: The Needles Point the Way</t>
  </si>
  <si>
    <t>Fort</t>
  </si>
  <si>
    <t>O peirasmos</t>
  </si>
  <si>
    <t>I apokalipsi</t>
  </si>
  <si>
    <t>Calliope Crack-Up</t>
  </si>
  <si>
    <t>On Allotments</t>
  </si>
  <si>
    <t>Una vez más</t>
  </si>
  <si>
    <t>['\\N', 'AR', 'DE', 'XWW']</t>
  </si>
  <si>
    <t>The Haunted Strangler</t>
  </si>
  <si>
    <t>Kissufim</t>
  </si>
  <si>
    <t>['\\N', 'AU', 'BR', 'CA', 'FR', 'GB', 'IL', 'IN', 'US']</t>
  </si>
  <si>
    <t>Cricket Mania with Shikhar and Prithvi</t>
  </si>
  <si>
    <t>A Guy Called Dad</t>
  </si>
  <si>
    <t>Como bola sin manija</t>
  </si>
  <si>
    <t>Cybernetica</t>
  </si>
  <si>
    <t>Dylan and Michelle</t>
  </si>
  <si>
    <t>Hiwaga sa Balete Drive</t>
  </si>
  <si>
    <t>Look at Life: Island Refuge</t>
  </si>
  <si>
    <t>Look at Life: Power Needs No Passport</t>
  </si>
  <si>
    <t>Look at Life: Report on a River</t>
  </si>
  <si>
    <t>Look at Life: The Car Has Wings</t>
  </si>
  <si>
    <t>The 2010 World Music Awards</t>
  </si>
  <si>
    <t>['\\N', 'MC']</t>
  </si>
  <si>
    <t>Time Wounds All Heels</t>
  </si>
  <si>
    <t>Live and Learn</t>
  </si>
  <si>
    <t>Gettu betur</t>
  </si>
  <si>
    <t>['\\N', 'IS', 'IT']</t>
  </si>
  <si>
    <t>Cat's Entertainment</t>
  </si>
  <si>
    <t>Frankengoof</t>
  </si>
  <si>
    <t>From Air to Eternity</t>
  </si>
  <si>
    <t>Goodbye Mr. Goofy</t>
  </si>
  <si>
    <t>Great Egg-Spectations</t>
  </si>
  <si>
    <t>Major Goof</t>
  </si>
  <si>
    <t>O, R-V, I N-V U</t>
  </si>
  <si>
    <t>To Heir Is Human</t>
  </si>
  <si>
    <t>Tub Be or Not Tub Be</t>
  </si>
  <si>
    <t>A Day of One's Own</t>
  </si>
  <si>
    <t>Dagim</t>
  </si>
  <si>
    <t>Hi-so</t>
  </si>
  <si>
    <t>['\\N', 'LV', 'TH']</t>
  </si>
  <si>
    <t>Look at Life: By Bread Alone</t>
  </si>
  <si>
    <t>Look at Life: Donkey Work</t>
  </si>
  <si>
    <t>Look at Life: For Crying Out Loud</t>
  </si>
  <si>
    <t>Dao fu yang liu bai li</t>
  </si>
  <si>
    <t>The People Speak UK</t>
  </si>
  <si>
    <t>This Is York</t>
  </si>
  <si>
    <t>Thriller Theater!</t>
  </si>
  <si>
    <t>Basic Spraining</t>
  </si>
  <si>
    <t>Fast Boy</t>
  </si>
  <si>
    <t>Fordson: Faith, Fasting, Football</t>
  </si>
  <si>
    <t>King Me</t>
  </si>
  <si>
    <t>['ZA', 'CA', 'US', 'BB']</t>
  </si>
  <si>
    <t>Los viejos</t>
  </si>
  <si>
    <t>['\\N', 'BO', 'SE']</t>
  </si>
  <si>
    <t>Skateistan: Four Wheels and a Board in Kabul</t>
  </si>
  <si>
    <t>Born Wild</t>
  </si>
  <si>
    <t>['\\N', 'CA', 'GB', 'US', 'DE', 'TR']</t>
  </si>
  <si>
    <t>The Big Adventure!</t>
  </si>
  <si>
    <t>A Doctor Time Out</t>
  </si>
  <si>
    <t>Mammoo, Pachirisu! Decide on the Ice Chandelier!!</t>
  </si>
  <si>
    <t>Taos Pueblo</t>
  </si>
  <si>
    <t>The View from River Cottage</t>
  </si>
  <si>
    <t>Unmeasured Power! The Silent Warrior No. 16 Makes His Move</t>
  </si>
  <si>
    <t>46, xx</t>
  </si>
  <si>
    <t>La ta da wang qi yu ji</t>
  </si>
  <si>
    <t>There IS an 'I' in Team</t>
  </si>
  <si>
    <t>You Can Totally Wear That Again</t>
  </si>
  <si>
    <t>Who Am I Now?</t>
  </si>
  <si>
    <t>The Price of Sex</t>
  </si>
  <si>
    <t>['US', 'AE', 'BG', 'MD', 'TR']</t>
  </si>
  <si>
    <t>['\\N', 'AU', 'GB', 'JP', 'US', 'FI', 'GR', 'RU']</t>
  </si>
  <si>
    <t>Memorable Days</t>
  </si>
  <si>
    <t>SOS?</t>
  </si>
  <si>
    <t>Hasta que la muerte los separe</t>
  </si>
  <si>
    <t>Cenizas eternas</t>
  </si>
  <si>
    <t>Die Teufel von Loudun</t>
  </si>
  <si>
    <t>Toni Costa: Kommissar auf Ibiza - Der rote Regen</t>
  </si>
  <si>
    <t>Unazad</t>
  </si>
  <si>
    <t>['BA', 'GR']</t>
  </si>
  <si>
    <t>['\\N', 'XWW', 'BA']</t>
  </si>
  <si>
    <t>¿Quién dijo miedo?</t>
  </si>
  <si>
    <t>['HN', 'AR']</t>
  </si>
  <si>
    <t>['\\N', 'HN']</t>
  </si>
  <si>
    <t>Ernest Scared Stupid</t>
  </si>
  <si>
    <t>The Mystery of the Vitruvian Man</t>
  </si>
  <si>
    <t>['IT', 'US', 'SK']</t>
  </si>
  <si>
    <t>Bad Neighbours</t>
  </si>
  <si>
    <t>Out of the Sky</t>
  </si>
  <si>
    <t>A Success</t>
  </si>
  <si>
    <t>The $4 Million Question</t>
  </si>
  <si>
    <t>Above the Dust</t>
  </si>
  <si>
    <t>['\\N', 'AU', 'DE', 'JP', 'US', 'TW', 'CN']</t>
  </si>
  <si>
    <t>Explore</t>
  </si>
  <si>
    <t>Milliardenspiel Amateurfußball - Wenn das Geld im Umschlag kommt</t>
  </si>
  <si>
    <t>Protect</t>
  </si>
  <si>
    <t>The Return of C.I.A</t>
  </si>
  <si>
    <t>Play-Caller Sakaki?</t>
  </si>
  <si>
    <t>A Última Estrada da Praia</t>
  </si>
  <si>
    <t>Lost Secret of the Rainforest</t>
  </si>
  <si>
    <t>Ghett'a Life</t>
  </si>
  <si>
    <t>['\\N', 'AU', 'GB', 'US', 'CA', 'PT', 'JM']</t>
  </si>
  <si>
    <t>Hell Is a Place Called Hollywood</t>
  </si>
  <si>
    <t>Zidane Roulette</t>
  </si>
  <si>
    <t>Maksimilian</t>
  </si>
  <si>
    <t>Trick</t>
  </si>
  <si>
    <t>Yuvatha</t>
  </si>
  <si>
    <t>Joe Biden</t>
  </si>
  <si>
    <t>Ambivalence</t>
  </si>
  <si>
    <t>Human Worlds</t>
  </si>
  <si>
    <t>Dirty Dancing 3: Capoeira Nights</t>
  </si>
  <si>
    <t>Inside the Actor's Workshop</t>
  </si>
  <si>
    <t>Pixies</t>
  </si>
  <si>
    <t>['\\N', 'EE', 'RS', 'UA', 'RU', 'CA', 'DE', 'ES', 'GB', 'US', 'VN', 'MX', 'LT']</t>
  </si>
  <si>
    <t>Sepia Graffiti</t>
  </si>
  <si>
    <t>Animation,Mystery,Sci-Fi</t>
  </si>
  <si>
    <t>George and Marco Sound It Out/A Monkey's Duckling</t>
  </si>
  <si>
    <t>Food Feuds</t>
  </si>
  <si>
    <t>Episode dated 29 September 2010</t>
  </si>
  <si>
    <t>Din lille fede kælegris</t>
  </si>
  <si>
    <t>Mob's Greatest Hits</t>
  </si>
  <si>
    <t>Fyodor Bondarchuk</t>
  </si>
  <si>
    <t>Showstopper</t>
  </si>
  <si>
    <t>Taped</t>
  </si>
  <si>
    <t>['\\N', 'HU', 'RO', 'GB', 'RU', 'JP', 'NL']</t>
  </si>
  <si>
    <t>The Adderall Diaries</t>
  </si>
  <si>
    <t>['\\N', 'US', 'TR', 'HU', 'FR', 'AL', 'IT', 'VN', 'ES', 'BR', 'RU', 'AE', 'JP', 'CA', 'DE', 'PH', 'AU', 'GB']</t>
  </si>
  <si>
    <t>The Capsule</t>
  </si>
  <si>
    <t>War Music</t>
  </si>
  <si>
    <t>Puccini: La Fanciulla del West</t>
  </si>
  <si>
    <t>Dark Chocolate</t>
  </si>
  <si>
    <t>The Way of the Warrior</t>
  </si>
  <si>
    <t>Hookers, Hookers, Hookers</t>
  </si>
  <si>
    <t>Der Schrei - Eine ganz alltägliche Geschichte</t>
  </si>
  <si>
    <t>Little Moritz a mal aux dents</t>
  </si>
  <si>
    <t>Madame l'avocate</t>
  </si>
  <si>
    <t>Poursuite de cambrioleurs sur les toits</t>
  </si>
  <si>
    <t>The Armory</t>
  </si>
  <si>
    <t>Cheater</t>
  </si>
  <si>
    <t>El criminal</t>
  </si>
  <si>
    <t>Jérusalem, le saint sépulcre</t>
  </si>
  <si>
    <t>Lassage des boeufs pour le labour</t>
  </si>
  <si>
    <t>Le bagne des gosses</t>
  </si>
  <si>
    <t>Mom Mentor</t>
  </si>
  <si>
    <t>Kim's Krafts</t>
  </si>
  <si>
    <t>Gachi de aishite shouganai!?</t>
  </si>
  <si>
    <t>Noites Alienígenas</t>
  </si>
  <si>
    <t>['\\N', 'IT', 'SE', 'US', 'XWW', 'BR']</t>
  </si>
  <si>
    <t>A Hollywood Zone</t>
  </si>
  <si>
    <t>Allegiance</t>
  </si>
  <si>
    <t>Insan en güvendigi yerden yara alinca, iyilesmesi kolay olmuyor...</t>
  </si>
  <si>
    <t>Ritorno al paese</t>
  </si>
  <si>
    <t>At the Gates</t>
  </si>
  <si>
    <t>Black Men Are Absent Fathers</t>
  </si>
  <si>
    <t>Cate Blanchett and Tim Flannery</t>
  </si>
  <si>
    <t>More than just chips</t>
  </si>
  <si>
    <t>Bakudan o kakaeta bishoujo</t>
  </si>
  <si>
    <t>Hakkyou robotto dai funsen</t>
  </si>
  <si>
    <t>Naku na Kabuto! Juujika ni kaketa inochi</t>
  </si>
  <si>
    <t>Souzetsu!! Afurodai a no saigo!!</t>
  </si>
  <si>
    <t>Zensen kichi jigoku jou!!</t>
  </si>
  <si>
    <t>The Unicorns Have Got to Go</t>
  </si>
  <si>
    <t>Milwaukee</t>
  </si>
  <si>
    <t>Koji chushi meirei</t>
  </si>
  <si>
    <t>['\\N', 'JP', 'IT', 'US']</t>
  </si>
  <si>
    <t>1 Bridge*2</t>
  </si>
  <si>
    <t>Wolf-Dogs: Out of the Wild</t>
  </si>
  <si>
    <t>Jump Start</t>
  </si>
  <si>
    <t>1718: Be Yourself</t>
  </si>
  <si>
    <t>Beyond the Curtain of Space: Chapter II</t>
  </si>
  <si>
    <t>Hillbilly Handfishin'</t>
  </si>
  <si>
    <t>The Dynamiter</t>
  </si>
  <si>
    <t>All American Handyman</t>
  </si>
  <si>
    <t>Quest Under Capricorn Part 4: The Artists of Arnhem Land</t>
  </si>
  <si>
    <t>Prelude to an Apocalypse</t>
  </si>
  <si>
    <t>Les mystères de l'amour</t>
  </si>
  <si>
    <t>['\\N', 'DE', 'GB', 'US', 'XWW', 'HU', 'FR', 'RU']</t>
  </si>
  <si>
    <t>A Break in the Food Chain</t>
  </si>
  <si>
    <t>Ashes to Ashes Disk to Disk</t>
  </si>
  <si>
    <t>It Happened One Night Before Christmas</t>
  </si>
  <si>
    <t>David och Goliath</t>
  </si>
  <si>
    <t>The Magnificent Three</t>
  </si>
  <si>
    <t>Battenberg</t>
  </si>
  <si>
    <t>Behind Bars</t>
  </si>
  <si>
    <t>Quest Under Capricorn Part 2: The Hermits of Borroloola</t>
  </si>
  <si>
    <t>Appuntamento segreto</t>
  </si>
  <si>
    <t>Mistery Party</t>
  </si>
  <si>
    <t>Not Tonight!</t>
  </si>
  <si>
    <t>Prisoner of Consciousness</t>
  </si>
  <si>
    <t>The Wright Brothers Controversy</t>
  </si>
  <si>
    <t>Le phare: Unagi V</t>
  </si>
  <si>
    <t>Le royaume sans tête: Le jurisconsulte</t>
  </si>
  <si>
    <t>Vae soli!: Les exilés</t>
  </si>
  <si>
    <t>Hotbilden</t>
  </si>
  <si>
    <t>Summer Jobs</t>
  </si>
  <si>
    <t>Let's Bow Our Heads and Pray</t>
  </si>
  <si>
    <t>You Can Dish It But You Can't Take It</t>
  </si>
  <si>
    <t>Vete más lejos Alicia</t>
  </si>
  <si>
    <t>The 2nd Annual People's Choice Awards</t>
  </si>
  <si>
    <t>Butcher Boys</t>
  </si>
  <si>
    <t>['\\N', 'DE', 'RU', 'TW', 'ES', 'FR', 'GB', 'ID', 'PH', 'US']</t>
  </si>
  <si>
    <t>Buffalo Bill: peaux rouges</t>
  </si>
  <si>
    <t>Cehennem 3D</t>
  </si>
  <si>
    <t>Fête du jubilée de la reine d'Angleterre, le cortège: La reine</t>
  </si>
  <si>
    <t>Harbi Define</t>
  </si>
  <si>
    <t>Nargis: When Time Stopped Breathing</t>
  </si>
  <si>
    <t>Nègres Ashantis: Toilette d'un negrillon II</t>
  </si>
  <si>
    <t>Querelle de matelassières</t>
  </si>
  <si>
    <t>Le squelette joyeux</t>
  </si>
  <si>
    <t>['\\N', 'RU', 'HU', 'FR', 'GR', 'BR', 'US', 'PL']</t>
  </si>
  <si>
    <t>Looks Are Deceiving</t>
  </si>
  <si>
    <t>Disney Sing It: Party Hits</t>
  </si>
  <si>
    <t>Troma Is Spanish for Troma</t>
  </si>
  <si>
    <t>Bigfoot: The Lost Coast Tapes</t>
  </si>
  <si>
    <t>['\\N', 'DE', 'RU', 'AU', 'BR', 'CA', 'US', 'FI', 'GB', 'SE']</t>
  </si>
  <si>
    <t>Gaysharktank.com</t>
  </si>
  <si>
    <t>Tears of Joy, Tears of Sorrow</t>
  </si>
  <si>
    <t>Fortune Arterial: Akai yakusoku</t>
  </si>
  <si>
    <t>['\\N', 'GB', 'US', 'XWW', 'RU', 'UA', 'JP']</t>
  </si>
  <si>
    <t>Snuffle Sneeze</t>
  </si>
  <si>
    <t>Pawn Shop Chronicles</t>
  </si>
  <si>
    <t>['\\N', 'ES', 'AR', 'HU', 'DE', 'GB', 'IT', 'PL', 'LT', 'NL', 'CA', 'AU', 'FR', 'TR', 'JP', 'PT', 'BG', 'RU', 'TW', 'GR', 'TH', 'US', 'RO', 'BR']</t>
  </si>
  <si>
    <t>Chiens savants: la danse serpentine</t>
  </si>
  <si>
    <t>Danse indienne</t>
  </si>
  <si>
    <t>Faust: apparition de Méphistophélès</t>
  </si>
  <si>
    <t>Feu de bois</t>
  </si>
  <si>
    <t>Jeu de la poêle</t>
  </si>
  <si>
    <t>Kiel: lancement du 'Fürst-Bismarck'</t>
  </si>
  <si>
    <t>Lausanne, défilé du 8ème bataillon</t>
  </si>
  <si>
    <t>Le goûter des bébés</t>
  </si>
  <si>
    <t>Lourdes, transport de malades II</t>
  </si>
  <si>
    <t>Nice, Carnaval (N° 1)</t>
  </si>
  <si>
    <t>Panorama pendant l'ascension de la Tour Eiffel</t>
  </si>
  <si>
    <t>Panorama pris d'un ballon captif</t>
  </si>
  <si>
    <t>Paris, Champs-Elysées (voitures)</t>
  </si>
  <si>
    <t>Transport d'une tourelle par un attelage de 60 chevaux</t>
  </si>
  <si>
    <t>Twinklight</t>
  </si>
  <si>
    <t>Victor Hugo et les principaux personnages des 'Misérables'</t>
  </si>
  <si>
    <t>Dennis Weaver's Earthship: Documentary</t>
  </si>
  <si>
    <t>The Kissing Bandit</t>
  </si>
  <si>
    <t>Amnesia: The Dark Descent</t>
  </si>
  <si>
    <t>['\\N', 'BR', 'US', 'PL', 'SE', 'RU']</t>
  </si>
  <si>
    <t>Asalto al cine</t>
  </si>
  <si>
    <t>['\\N', 'GB', 'US', 'XWW', 'MX', 'DE', 'PL']</t>
  </si>
  <si>
    <t>MA Men</t>
  </si>
  <si>
    <t>Down to the Center of the Earth</t>
  </si>
  <si>
    <t>Poliisit</t>
  </si>
  <si>
    <t>Bokutachi wa sekai o kaeru koto ga dekinai. But, We Wanna Build a School in Cambodia.</t>
  </si>
  <si>
    <t>['\\N', 'GB', 'US', 'XWW', 'VN', 'JP', 'TW']</t>
  </si>
  <si>
    <t>Matijasevic</t>
  </si>
  <si>
    <t>Myla and the Story of the Ring</t>
  </si>
  <si>
    <t>Opus K</t>
  </si>
  <si>
    <t>Stand van de sterren</t>
  </si>
  <si>
    <t>['\\N', 'JP', 'NL', 'DK', 'GB', 'US', 'XWW', 'HU', 'HR', 'PL', 'GR']</t>
  </si>
  <si>
    <t>Waverly Hills</t>
  </si>
  <si>
    <t>Sacrificio</t>
  </si>
  <si>
    <t>Sanctioned to Die</t>
  </si>
  <si>
    <t>Tumba y quema</t>
  </si>
  <si>
    <t>Fiesta Day</t>
  </si>
  <si>
    <t>Part Two: Survivors</t>
  </si>
  <si>
    <t>Marian Anderson: The Whole World in Her Hands</t>
  </si>
  <si>
    <t>S1 Ep6 - The One with Michael Campion</t>
  </si>
  <si>
    <t>I genia ton 592 euro</t>
  </si>
  <si>
    <t>Episode #38.98</t>
  </si>
  <si>
    <t>The Wagner Group: Russia's Blackwater</t>
  </si>
  <si>
    <t>Bohishkar</t>
  </si>
  <si>
    <t>AEW Dark #129</t>
  </si>
  <si>
    <t>A Letter for Wales</t>
  </si>
  <si>
    <t>Capital Visit</t>
  </si>
  <si>
    <t>I Don't Know How She Does It</t>
  </si>
  <si>
    <t>['\\N', 'AR', 'HU', 'DE', 'IL', 'LT', 'PL', 'CA', 'NO', 'FI', 'DK', 'AU', 'SI', 'IT', 'EE', 'GR', 'FR', 'TR', 'RS', 'CZ', 'LV', 'CL', 'RO', 'ES', 'BG', 'RU', 'UA', 'JP', 'CN', 'TW', 'GB', 'US', 'ZA', 'BR', 'PT', 'MX']</t>
  </si>
  <si>
    <t>The Heart Is Highland</t>
  </si>
  <si>
    <t>West Country Journey</t>
  </si>
  <si>
    <t>Screwed</t>
  </si>
  <si>
    <t>She's Got Legs</t>
  </si>
  <si>
    <t>Born to Rage?</t>
  </si>
  <si>
    <t>Breaking the Mirror: The Murdoch Effect</t>
  </si>
  <si>
    <t>6 Women</t>
  </si>
  <si>
    <t>The Fran Drescher Show</t>
  </si>
  <si>
    <t>['\\N', 'EC', 'IT', 'US', 'BR']</t>
  </si>
  <si>
    <t>Dôjôji</t>
  </si>
  <si>
    <t>Guido</t>
  </si>
  <si>
    <t>Kinchen</t>
  </si>
  <si>
    <t>Jane by Design</t>
  </si>
  <si>
    <t>['\\N', 'NL', 'PH', 'PT', 'SG', 'US', 'ZA', 'EC', 'ES', 'RS', 'IT', 'AU', 'RU', 'BR', 'CA', 'DE', 'FR', 'GB', 'JP']</t>
  </si>
  <si>
    <t>The Social Network: T4 Movie Special</t>
  </si>
  <si>
    <t>Tommy Time</t>
  </si>
  <si>
    <t>The Curse of King Tut</t>
  </si>
  <si>
    <t>Debipaksha</t>
  </si>
  <si>
    <t>Everywhere</t>
  </si>
  <si>
    <t>La leggenda del bandito e del campione</t>
  </si>
  <si>
    <t>['\\N', 'HU', 'IT', 'ES']</t>
  </si>
  <si>
    <t>Marie Trintignant: Tes rêves brisés</t>
  </si>
  <si>
    <t>Balmy Breeze</t>
  </si>
  <si>
    <t>The Rise and Fall of Squizzy Taylor</t>
  </si>
  <si>
    <t>Smackdown: The Best of 2009-2010</t>
  </si>
  <si>
    <t>Beyond Survival with Les Stroud</t>
  </si>
  <si>
    <t>['\\N', 'HU', 'US', 'CA']</t>
  </si>
  <si>
    <t>Luenell: Hey Luenell</t>
  </si>
  <si>
    <t>A Nightmare On Elm Street (1987)</t>
  </si>
  <si>
    <t>Daughter of Horror</t>
  </si>
  <si>
    <t>Dracula vs. Frankenstein</t>
  </si>
  <si>
    <t>Godzilla 1998</t>
  </si>
  <si>
    <t>Godzilla and Mothra: The Battle for Earth</t>
  </si>
  <si>
    <t>The Terror</t>
  </si>
  <si>
    <t>El sacerdote</t>
  </si>
  <si>
    <t>A Sniff Too Far</t>
  </si>
  <si>
    <t>Disrespectful</t>
  </si>
  <si>
    <t>1915: Your Country Needs You</t>
  </si>
  <si>
    <t>1917: Enough of Everything</t>
  </si>
  <si>
    <t>1921: The Time When Little Happened</t>
  </si>
  <si>
    <t>1922: Sitting Still and Going Slowly</t>
  </si>
  <si>
    <t>Timmy Wants the Blues</t>
  </si>
  <si>
    <t>Grandeur et décadence d'un chapeau</t>
  </si>
  <si>
    <t>Les verres enchantés</t>
  </si>
  <si>
    <t>Maths Degree</t>
  </si>
  <si>
    <t>Promenade</t>
  </si>
  <si>
    <t>Solartaxi: Around the World with the Sun</t>
  </si>
  <si>
    <t>['DE', 'ID', 'US', 'IN', 'AU', 'CN']</t>
  </si>
  <si>
    <t>Khorosho</t>
  </si>
  <si>
    <t>['ES', 'GE']</t>
  </si>
  <si>
    <t>['\\N', 'ES', 'RU']</t>
  </si>
  <si>
    <t>La gran carrera</t>
  </si>
  <si>
    <t>['\\N', 'GB', 'US', 'XWW', 'FI', 'ES', 'FR', 'GR']</t>
  </si>
  <si>
    <t>Doctor Who</t>
  </si>
  <si>
    <t>Umaya kaji no kai</t>
  </si>
  <si>
    <t>Neko no sara no kai</t>
  </si>
  <si>
    <t>Twanging Your Magic Clanger</t>
  </si>
  <si>
    <t>Im Bett mit Sibylle</t>
  </si>
  <si>
    <t>Episode #1.302</t>
  </si>
  <si>
    <t>One Pair of Eyes</t>
  </si>
  <si>
    <t>There's an App for That</t>
  </si>
  <si>
    <t>The Snooker Player, the Black Canadian, the Turkish Terrorist, and the Peanut</t>
  </si>
  <si>
    <t>Leprechaun</t>
  </si>
  <si>
    <t>Das Geheimnis des Grafen von Kaunitz</t>
  </si>
  <si>
    <t>Die Schulklasse</t>
  </si>
  <si>
    <t>Fathoms Deep</t>
  </si>
  <si>
    <t>Luo ying xia</t>
  </si>
  <si>
    <t>O Cerejal</t>
  </si>
  <si>
    <t>Best Places I've Ever Been</t>
  </si>
  <si>
    <t>The Suwanee</t>
  </si>
  <si>
    <t>Cosmic Cowboys</t>
  </si>
  <si>
    <t>['FR', 'CA', 'IT', 'LU']</t>
  </si>
  <si>
    <t>Der Preis</t>
  </si>
  <si>
    <t>El nacimiento de la leyenda</t>
  </si>
  <si>
    <t>Got Caught by a Cougar</t>
  </si>
  <si>
    <t>Pictureka!</t>
  </si>
  <si>
    <t>H Animals</t>
  </si>
  <si>
    <t>Swinging Leipzig</t>
  </si>
  <si>
    <t>Armageddon</t>
  </si>
  <si>
    <t>Cops vs. Thugs</t>
  </si>
  <si>
    <t>Apolo Ohno</t>
  </si>
  <si>
    <t>The Football League Show</t>
  </si>
  <si>
    <t>Episode #19.24</t>
  </si>
  <si>
    <t>NASCAR</t>
  </si>
  <si>
    <t>Life and Limb Too</t>
  </si>
  <si>
    <t>You Know What's Bullshit</t>
  </si>
  <si>
    <t>Episode #3.59</t>
  </si>
  <si>
    <t>El camino del vino</t>
  </si>
  <si>
    <t>Naiá e a Lua</t>
  </si>
  <si>
    <t>Ninjas vs. Vampires</t>
  </si>
  <si>
    <t>The Natural State of America</t>
  </si>
  <si>
    <t>Tinye So</t>
  </si>
  <si>
    <t>['\\N', 'ML']</t>
  </si>
  <si>
    <t>Saya-zamurai</t>
  </si>
  <si>
    <t>['\\N', 'FR', 'DE', 'RU', 'JP', 'TW', 'CN', 'HK', 'NL', 'US', 'XWW', 'AR']</t>
  </si>
  <si>
    <t>The Big Push</t>
  </si>
  <si>
    <t>Ask That Guy #27</t>
  </si>
  <si>
    <t>Ask That Guy #4</t>
  </si>
  <si>
    <t>Ask Yakar</t>
  </si>
  <si>
    <t>Steve Martin/Sarah Jarosz</t>
  </si>
  <si>
    <t>De Bende van Sjako</t>
  </si>
  <si>
    <t>Here Comes Muck</t>
  </si>
  <si>
    <t>Boião de Cultura</t>
  </si>
  <si>
    <t>Brunch @ Bobby's</t>
  </si>
  <si>
    <t>['\\N', 'US', 'BR', 'HU']</t>
  </si>
  <si>
    <t>Get the Poison Out</t>
  </si>
  <si>
    <t>Monster in the Closet</t>
  </si>
  <si>
    <t>Plum Island</t>
  </si>
  <si>
    <t>Biography: Bobby Brown</t>
  </si>
  <si>
    <t>The Daughter</t>
  </si>
  <si>
    <t>What Happens at Home...</t>
  </si>
  <si>
    <t>The Bad Boxer</t>
  </si>
  <si>
    <t>The Diplomat</t>
  </si>
  <si>
    <t>['\\N', 'SG', 'US', 'ZA', 'AR', 'EC', 'ES', 'MX', 'HU', 'BR', 'RO', 'AU', 'DE', 'PL', 'FR', 'VN', 'RU', 'UA', 'JP', 'TW', 'CA', 'GB', 'IN', 'IT', 'PH']</t>
  </si>
  <si>
    <t>Verrat</t>
  </si>
  <si>
    <t>Kingmeikeo</t>
  </si>
  <si>
    <t>['\\N', 'KR', 'NL', 'PH', 'SG', 'US', 'BR', 'RO', 'RU', 'AE', 'JP', 'HK', 'TW', 'CA', 'DE', 'FR', 'GB', 'ID', 'IN']</t>
  </si>
  <si>
    <t>Episode 2: Jason Mraz, Joel McHale, Lil Rel Howery, Cheryl Hines, Adrienne Houghton</t>
  </si>
  <si>
    <t>Dangerous Liaisons</t>
  </si>
  <si>
    <t>Episode 4: Ashanti, Joel McHale, Alison Brie, Cheryl Hines, Adrienne Houghton</t>
  </si>
  <si>
    <t>Birth of the Roman Empire</t>
  </si>
  <si>
    <t>Adele/Helen Mirren/Jim Broadbent/Golda Rosheuvel/George Ezra</t>
  </si>
  <si>
    <t>You Found Em</t>
  </si>
  <si>
    <t>Thendral Vanthu Ennai Thodum</t>
  </si>
  <si>
    <t>['\\N', 'CA', 'IN', 'SG']</t>
  </si>
  <si>
    <t>Komondor, Irish Water Spaniel, Samoyed, Shiba Inu, Greyhound, Rat Terrier</t>
  </si>
  <si>
    <t>Blaster Master Zero 3</t>
  </si>
  <si>
    <t>Caracas</t>
  </si>
  <si>
    <t>['\\N', 'US', 'AU', 'CA', 'DE', 'ES', 'GB', 'IN', 'IT', 'JP']</t>
  </si>
  <si>
    <t>Hooray for Hamsterwood</t>
  </si>
  <si>
    <t>Diego Rescues Prince Vicuña</t>
  </si>
  <si>
    <t>Bunny in the Basement/Fast Eddie's Scooter</t>
  </si>
  <si>
    <t>Georgia Voter Reform: Jim Crow 2.0? Nope.</t>
  </si>
  <si>
    <t>Moshari</t>
  </si>
  <si>
    <t>['\\N', 'RU', 'BD']</t>
  </si>
  <si>
    <t>The Horror</t>
  </si>
  <si>
    <t>San Mao Liu Lang Ji</t>
  </si>
  <si>
    <t>ADXM</t>
  </si>
  <si>
    <t>Next-level Tortas</t>
  </si>
  <si>
    <t>The Other Five</t>
  </si>
  <si>
    <t>Hemmeligheter</t>
  </si>
  <si>
    <t>Los Zuluagas</t>
  </si>
  <si>
    <t>I Anneli</t>
  </si>
  <si>
    <t>Jane McDonald's Caribbean</t>
  </si>
  <si>
    <t>Nine News Adelaide</t>
  </si>
  <si>
    <t>Pop'n Twinbee</t>
  </si>
  <si>
    <t>Kepler Sexto B</t>
  </si>
  <si>
    <t>['\\N', 'MX', 'ES', 'DE']</t>
  </si>
  <si>
    <t>Ôchô fukkatsu</t>
  </si>
  <si>
    <t>Billy Kills the Internet</t>
  </si>
  <si>
    <t>Kris 'The Cougar' Jenner</t>
  </si>
  <si>
    <t>Abandon Friendship!/Braking the Grade</t>
  </si>
  <si>
    <t>Aeronaut</t>
  </si>
  <si>
    <t>Gassed Up</t>
  </si>
  <si>
    <t>['\\N', 'AE', 'GB', 'PH', 'SG', 'ZA']</t>
  </si>
  <si>
    <t>Razorbowl</t>
  </si>
  <si>
    <t>I Hate Danny Doom</t>
  </si>
  <si>
    <t>A Celebration of Black Superheroes</t>
  </si>
  <si>
    <t>Love, Classified</t>
  </si>
  <si>
    <t>['\\N', 'CA', 'IN', 'FR', 'RS', 'HR', 'SI']</t>
  </si>
  <si>
    <t>Episode #14.5</t>
  </si>
  <si>
    <t>40 år med Stig-Helmer - en störd nörds börd</t>
  </si>
  <si>
    <t>Centennial of Love</t>
  </si>
  <si>
    <t>['\\N', 'RS', 'SE', 'NL', 'US', 'BE', 'CA', 'HU', 'HR']</t>
  </si>
  <si>
    <t>After the Lovin'</t>
  </si>
  <si>
    <t>Mega Stores</t>
  </si>
  <si>
    <t>Episode #1.118</t>
  </si>
  <si>
    <t>Episode #1.121</t>
  </si>
  <si>
    <t>Episode #1.123</t>
  </si>
  <si>
    <t>Episode #1.125</t>
  </si>
  <si>
    <t>Episode #1.163</t>
  </si>
  <si>
    <t>Episode #1.167</t>
  </si>
  <si>
    <t>Episode #1.168</t>
  </si>
  <si>
    <t>Episode #1.179</t>
  </si>
  <si>
    <t>Zé Colméia e Catatau</t>
  </si>
  <si>
    <t>Episode #1.96</t>
  </si>
  <si>
    <t>Episode #1.99</t>
  </si>
  <si>
    <t>Gone Before the Storm</t>
  </si>
  <si>
    <t>Home Sweet Murder</t>
  </si>
  <si>
    <t>Plugawe Slowo</t>
  </si>
  <si>
    <t>Scooter Boys</t>
  </si>
  <si>
    <t>Born of Science: Jane the Killer Part Two</t>
  </si>
  <si>
    <t>ASMR</t>
  </si>
  <si>
    <t>Lady Guards: Encounter</t>
  </si>
  <si>
    <t>Julia Ioffe/Tom Lennon/Tears for Fears</t>
  </si>
  <si>
    <t>Emergency Mine Rescue</t>
  </si>
  <si>
    <t>Ena</t>
  </si>
  <si>
    <t>Trahir</t>
  </si>
  <si>
    <t>Frosted Pink/AardvARK/Pink! Pow! Kaboom!</t>
  </si>
  <si>
    <t>Did You Hear What Happened to Charlotte King?</t>
  </si>
  <si>
    <t>Episode #8.23</t>
  </si>
  <si>
    <t>Stolen...</t>
  </si>
  <si>
    <t>Tarar-e Basreh</t>
  </si>
  <si>
    <t>Papá o Mamá</t>
  </si>
  <si>
    <t>['\\N', 'EC', 'ES', 'MX', 'DE', 'US']</t>
  </si>
  <si>
    <t>Utopa</t>
  </si>
  <si>
    <t>Bears in the Dark</t>
  </si>
  <si>
    <t>Self-Helpless</t>
  </si>
  <si>
    <t>Life-Line</t>
  </si>
  <si>
    <t>Episode #3.62</t>
  </si>
  <si>
    <t>Life's a Bleach</t>
  </si>
  <si>
    <t>White Lies</t>
  </si>
  <si>
    <t>The Sleepover</t>
  </si>
  <si>
    <t>Ken Berry and Dionne Warwick</t>
  </si>
  <si>
    <t>Ich war Angela Merkel: Das Zahlemann Protokoll</t>
  </si>
  <si>
    <t>Meet My Girlfriend</t>
  </si>
  <si>
    <t>Final Launch</t>
  </si>
  <si>
    <t>Pavement</t>
  </si>
  <si>
    <t>Subscribe</t>
  </si>
  <si>
    <t>Zach Galifianakis</t>
  </si>
  <si>
    <t>Joan Rivers/Johnny Knoxville/Catherine Tate/Pet Shop Boys</t>
  </si>
  <si>
    <t>Mountain by the Sea</t>
  </si>
  <si>
    <t>Every Hero Needs a Montage</t>
  </si>
  <si>
    <t>Newcastle to Lynemouth</t>
  </si>
  <si>
    <t>Boris Johnson on the Brink</t>
  </si>
  <si>
    <t>Throuple Trouble</t>
  </si>
  <si>
    <t>B.A.R.K./Being</t>
  </si>
  <si>
    <t>Tusk/Install</t>
  </si>
  <si>
    <t>Miguel</t>
  </si>
  <si>
    <t>Seanettle vs U-Boat</t>
  </si>
  <si>
    <t>U-47 in Scapa Flow</t>
  </si>
  <si>
    <t>Dio Nees Afixeis</t>
  </si>
  <si>
    <t>Home Radio/Elvin Lives</t>
  </si>
  <si>
    <t>Randy Feltface: The Last Temptation of Randy</t>
  </si>
  <si>
    <t>Det nya livet</t>
  </si>
  <si>
    <t>The Killing Rages</t>
  </si>
  <si>
    <t>Children Kicking Hamburger All Over the Highway</t>
  </si>
  <si>
    <t>Burford, Oxfordshire</t>
  </si>
  <si>
    <t>Timmy Slips Up</t>
  </si>
  <si>
    <t>Timmy's Hiccup Cure</t>
  </si>
  <si>
    <t>Glee Club</t>
  </si>
  <si>
    <t>The Invisi-Bill Hand/Birthday Town</t>
  </si>
  <si>
    <t>An African Journey with Jonathan Dimbleby</t>
  </si>
  <si>
    <t>['\\N', 'GB', 'UY']</t>
  </si>
  <si>
    <t>Art Machine</t>
  </si>
  <si>
    <t>Auf Teufel komm raus</t>
  </si>
  <si>
    <t>['\\N', 'DE', 'PL', 'XWW']</t>
  </si>
  <si>
    <t>Bartô</t>
  </si>
  <si>
    <t>Ben Hur: The Hollywood Legend Comes Alive</t>
  </si>
  <si>
    <t>Bistro</t>
  </si>
  <si>
    <t>Britannia: A Bridge</t>
  </si>
  <si>
    <t>Campanas de sangre</t>
  </si>
  <si>
    <t>Cigarette Break</t>
  </si>
  <si>
    <t>Dansen met Travolta</t>
  </si>
  <si>
    <t>Diesel Trainride</t>
  </si>
  <si>
    <t>Dracula and Stoker</t>
  </si>
  <si>
    <t>E for Experimental</t>
  </si>
  <si>
    <t>Ein Sommer voller Türen</t>
  </si>
  <si>
    <t>Famine</t>
  </si>
  <si>
    <t>['\\N', 'GB', 'US', 'MX', 'SG', 'DE', 'XWW', 'CA']</t>
  </si>
  <si>
    <t>Groundwork for Progress</t>
  </si>
  <si>
    <t>Guilty Pleasures</t>
  </si>
  <si>
    <t>['\\N', 'GB', 'US', 'HR', 'FI']</t>
  </si>
  <si>
    <t>Heartbeat Chronicles</t>
  </si>
  <si>
    <t>I Am a Litter Basket</t>
  </si>
  <si>
    <t>I Had a Girlfriend</t>
  </si>
  <si>
    <t>Ika-sampu</t>
  </si>
  <si>
    <t>Kopfstand</t>
  </si>
  <si>
    <t>Hungry for It</t>
  </si>
  <si>
    <t>['\\N', 'ZA', 'TW', 'GB']</t>
  </si>
  <si>
    <t>La lavadora</t>
  </si>
  <si>
    <t>La vie de Moïse</t>
  </si>
  <si>
    <t>Le bon gendarme</t>
  </si>
  <si>
    <t>Longing for Beauty - Sehnsucht nach Schönheit</t>
  </si>
  <si>
    <t>Sheng si lian</t>
  </si>
  <si>
    <t>Making Tracks</t>
  </si>
  <si>
    <t>Miss Advised</t>
  </si>
  <si>
    <t>Amplified</t>
  </si>
  <si>
    <t>Molina's Ferozz</t>
  </si>
  <si>
    <t>['CU', 'CR']</t>
  </si>
  <si>
    <t>['\\N', 'CU', 'DE', 'EC', 'SG', 'GB', 'US', 'XWW', 'BR']</t>
  </si>
  <si>
    <t>Needles</t>
  </si>
  <si>
    <t>Never Back Down 2: The Beatdown</t>
  </si>
  <si>
    <t>['\\N', 'RS', 'RO', 'PL', 'BR', 'AR', 'ES', 'DE', 'GR', 'RU', 'UA', 'TR', 'IN', 'JP', 'TW', 'PT', 'CA', 'HU', 'VN', 'IT', 'FR', 'US']</t>
  </si>
  <si>
    <t>Night Mail II</t>
  </si>
  <si>
    <t>Nylons 8</t>
  </si>
  <si>
    <t>OJ Simpson: Monster or Myth?</t>
  </si>
  <si>
    <t>Ons Identitéit - Mir hunn se fonnt</t>
  </si>
  <si>
    <t>Overmorgen</t>
  </si>
  <si>
    <t>Overture: One-Two-Five</t>
  </si>
  <si>
    <t>Life-Changing Ideas</t>
  </si>
  <si>
    <t>Part Time Fabulous</t>
  </si>
  <si>
    <t>Point of Noon</t>
  </si>
  <si>
    <t>Bastardi: Reparát</t>
  </si>
  <si>
    <t>Rasmus-brodyaga</t>
  </si>
  <si>
    <t>River of Victory</t>
  </si>
  <si>
    <t>['US', 'KH']</t>
  </si>
  <si>
    <t>Skeleton Lake</t>
  </si>
  <si>
    <t>['\\N', 'DE', 'PL', 'GR', 'RU', 'CA', 'FR', 'NL', 'US', 'XWW', 'AU', 'GB', 'IN', 'VN']</t>
  </si>
  <si>
    <t>The Red Line With Dr. Robert Malone Part 1</t>
  </si>
  <si>
    <t>Spotlight on the Night Mail</t>
  </si>
  <si>
    <t>The Burbank Playas Present: Manipede!</t>
  </si>
  <si>
    <t>The Revenge of the Aspie</t>
  </si>
  <si>
    <t>Toonstone</t>
  </si>
  <si>
    <t>Ultimate Air Jaws</t>
  </si>
  <si>
    <t>You Can Never Escape Something Like This</t>
  </si>
  <si>
    <t>Texas Chainsaw Massacre 3</t>
  </si>
  <si>
    <t>Lost Colony of Roanoke</t>
  </si>
  <si>
    <t>Episode #1.186</t>
  </si>
  <si>
    <t>Episode #1.189</t>
  </si>
  <si>
    <t>Be Patient Woozy</t>
  </si>
  <si>
    <t>Bedbug Memories</t>
  </si>
  <si>
    <t>Beauty Queen Killer</t>
  </si>
  <si>
    <t>Real Sex 7</t>
  </si>
  <si>
    <t>Episode #19.47</t>
  </si>
  <si>
    <t>Boot Scootin' Boogie</t>
  </si>
  <si>
    <t>Dom and his Drinking</t>
  </si>
  <si>
    <t>Heather Wants to Grab His Booty!</t>
  </si>
  <si>
    <t>Is This Group Bonding?</t>
  </si>
  <si>
    <t>No More Practical Jokes</t>
  </si>
  <si>
    <t>Pro-Choice or Pro-Life?</t>
  </si>
  <si>
    <t>A.G.R.</t>
  </si>
  <si>
    <t>April Fool</t>
  </si>
  <si>
    <t>Birth 2</t>
  </si>
  <si>
    <t>La última</t>
  </si>
  <si>
    <t>['\\N', 'XWW', 'AR', 'DE', 'EC', 'ES', 'MX', 'NL', 'SE', 'ZA', 'BR', 'AU', 'FR', 'IT', 'JP', 'CA', 'EG', 'GB', 'IE', 'IN', 'US']</t>
  </si>
  <si>
    <t>Edda Ciano e il comunista</t>
  </si>
  <si>
    <t>Le temps de l'amour</t>
  </si>
  <si>
    <t>Lo mejor de Eva</t>
  </si>
  <si>
    <t>['\\N', 'ES', 'TW', 'FR', 'GB', 'PH', 'SG', 'US', 'XWW', 'TR']</t>
  </si>
  <si>
    <t>Love, Lots of It</t>
  </si>
  <si>
    <t>Mwansa the Great</t>
  </si>
  <si>
    <t>['GB', 'ZM']</t>
  </si>
  <si>
    <t>['\\N', 'ES', 'FR', 'GB', 'PL', 'RU']</t>
  </si>
  <si>
    <t>Ruiner</t>
  </si>
  <si>
    <t>Sexo no Salão 2010</t>
  </si>
  <si>
    <t>Sexting</t>
  </si>
  <si>
    <t>Storm Surfers, Dangerous Banks</t>
  </si>
  <si>
    <t>The Fall and Rise of Mickey</t>
  </si>
  <si>
    <t>Tutti i padri di Maria</t>
  </si>
  <si>
    <t>Casa Cheia</t>
  </si>
  <si>
    <t>Thaegan's Return</t>
  </si>
  <si>
    <t>Deadly Circumstances</t>
  </si>
  <si>
    <t>Los</t>
  </si>
  <si>
    <t>Episode #1.212</t>
  </si>
  <si>
    <t>Episode #1.219</t>
  </si>
  <si>
    <t>The Wipeys</t>
  </si>
  <si>
    <t>Anwar</t>
  </si>
  <si>
    <t>['\\N', 'AE', 'IN', 'IT', 'RU']</t>
  </si>
  <si>
    <t>Brent Houzenga: Hybrid Pioneer</t>
  </si>
  <si>
    <t>Der Mauerschütze</t>
  </si>
  <si>
    <t>Die Akte Lindenberg - Udo und die DDR</t>
  </si>
  <si>
    <t>St. Tropez Orgies</t>
  </si>
  <si>
    <t>Titeuf, le film</t>
  </si>
  <si>
    <t>['\\N', 'XWW', 'RU', 'UA', 'HU', 'PL', 'FR', 'JP', 'RS', 'IT', 'BR']</t>
  </si>
  <si>
    <t>Utopia London</t>
  </si>
  <si>
    <t>El Bolto Del Fuego</t>
  </si>
  <si>
    <t>Baby, You Knock Me Out</t>
  </si>
  <si>
    <t>Country Creek</t>
  </si>
  <si>
    <t>Not Quite Spring</t>
  </si>
  <si>
    <t>A Free Scratcher and Feminine Wiles</t>
  </si>
  <si>
    <t>Soul Kittens Cabaret</t>
  </si>
  <si>
    <t>Argentina 2001</t>
  </si>
  <si>
    <t>Spouting Off</t>
  </si>
  <si>
    <t>Bunny Clive</t>
  </si>
  <si>
    <t>In Living Color's Feedback Line</t>
  </si>
  <si>
    <t>Moguls &amp; Movie Stars: A History of Hollywood</t>
  </si>
  <si>
    <t>Oh Hell</t>
  </si>
  <si>
    <t>['\\N', 'GB', 'HK', 'IN', 'IT', 'JP', 'KR', 'NL', 'PH', 'PL', 'AE', 'SE', 'SG', 'TH', 'TR', 'US', 'ZA', 'AU', 'CA', 'DE', 'EC', 'EG', 'ES', 'FR']</t>
  </si>
  <si>
    <t>Episode dated 11 November 2010</t>
  </si>
  <si>
    <t>['\\N', 'DE', 'FI', 'IT', 'JP', 'SE', 'BE']</t>
  </si>
  <si>
    <t>Jolly Red Elf</t>
  </si>
  <si>
    <t>World's Dumbest Criminals 23</t>
  </si>
  <si>
    <t>Hyp-Bro-Tized</t>
  </si>
  <si>
    <t>Veep</t>
  </si>
  <si>
    <t>['\\N', 'FI', 'FR', 'GB', 'HK', 'ID', 'IL', 'IN', 'MX', 'NL', 'AE', 'PH', 'SE', 'SG', 'TH', 'TR', 'US', 'ZA', 'HU', 'PL', 'AR', 'SI', 'HR', 'IT', 'DE', 'BR', 'RO', 'LT', 'NO', 'BG', 'AU', 'RU', 'UA', 'RS', 'KR', 'JP', 'TW', 'CA', 'EC', 'EG', 'ES']</t>
  </si>
  <si>
    <t>Reptilian</t>
  </si>
  <si>
    <t>Astronaut Dogs &amp; Mongo</t>
  </si>
  <si>
    <t>Idolit</t>
  </si>
  <si>
    <t>Suomirokkia</t>
  </si>
  <si>
    <t>Valloittajat</t>
  </si>
  <si>
    <t>Kozmo</t>
  </si>
  <si>
    <t>The Lost Skeleton of Cadavra</t>
  </si>
  <si>
    <t>Aile güzel bir hayaldir</t>
  </si>
  <si>
    <t>Real Sex 4</t>
  </si>
  <si>
    <t>Coffee and Sympathy</t>
  </si>
  <si>
    <t>Blaubeerblau</t>
  </si>
  <si>
    <t>Cuti-Cuti Cinta</t>
  </si>
  <si>
    <t>Time after Time</t>
  </si>
  <si>
    <t>['\\N', 'ES', 'HU', 'US']</t>
  </si>
  <si>
    <t>Diary of a Showgirl</t>
  </si>
  <si>
    <t>An Heir to Spare</t>
  </si>
  <si>
    <t>Ultimate Weapon</t>
  </si>
  <si>
    <t>Dicing: Part 1</t>
  </si>
  <si>
    <t>Doctor's Neglect?: Episode Two</t>
  </si>
  <si>
    <t>Evil Liver</t>
  </si>
  <si>
    <t>Inside Story: Part 2</t>
  </si>
  <si>
    <t>I'm the Strongest! The Clash of Goku vs. Vegeta</t>
  </si>
  <si>
    <t>Hîrô shô janaika?/Benkyou shinaika?/Koi janaika?</t>
  </si>
  <si>
    <t>The Hairy Bikers' Cook Off</t>
  </si>
  <si>
    <t>Darkness Rising: Part 3</t>
  </si>
  <si>
    <t>Herkimer DuFrayne 7th Grade Guidance Counselor</t>
  </si>
  <si>
    <t>Keeping Up with the Downs</t>
  </si>
  <si>
    <t>Un monsieur sans gêne</t>
  </si>
  <si>
    <t>The Revenging Assassin, Ichigo Is Targeted</t>
  </si>
  <si>
    <t>Banarasi Jasoos</t>
  </si>
  <si>
    <t>Shiny's Sea Shells</t>
  </si>
  <si>
    <t>Plague</t>
  </si>
  <si>
    <t>The Dome House, Lake District National Park</t>
  </si>
  <si>
    <t>Le fidanzate di Lucky Luke</t>
  </si>
  <si>
    <t>Futago no Jemiosu</t>
  </si>
  <si>
    <t>Water You Doing?</t>
  </si>
  <si>
    <t>Chinese Fake-Out</t>
  </si>
  <si>
    <t>Cliff Lake</t>
  </si>
  <si>
    <t>De son appartement</t>
  </si>
  <si>
    <t>Een porseleinen huwelijk</t>
  </si>
  <si>
    <t>Best Fin-Ship Day</t>
  </si>
  <si>
    <t>Yasakli Köy</t>
  </si>
  <si>
    <t>Axegrinder 5: Blood Vengeance</t>
  </si>
  <si>
    <t>The Movie Life of George</t>
  </si>
  <si>
    <t>One Point One Million Followers</t>
  </si>
  <si>
    <t>Six Candles</t>
  </si>
  <si>
    <t>Road to the Emmys: Seat Fillers</t>
  </si>
  <si>
    <t>The Conductor</t>
  </si>
  <si>
    <t>Come Dine with Me Canada</t>
  </si>
  <si>
    <t>The Fear of Success</t>
  </si>
  <si>
    <t>Danger at Dusk</t>
  </si>
  <si>
    <t>Excuse Me/Night Morning</t>
  </si>
  <si>
    <t>Trinity of Blood</t>
  </si>
  <si>
    <t>Walk the Walk</t>
  </si>
  <si>
    <t>Real Sex 6</t>
  </si>
  <si>
    <t>The Colour of Money</t>
  </si>
  <si>
    <t>Pup in the Pound/Odie in Love</t>
  </si>
  <si>
    <t>Sach Ki Tarah Log Bhi Complex Hote Hain</t>
  </si>
  <si>
    <t>Little Lazarus</t>
  </si>
  <si>
    <t>Episode #12.48</t>
  </si>
  <si>
    <t>Currently Untitled</t>
  </si>
  <si>
    <t>Gün Ortasinda Karanlik</t>
  </si>
  <si>
    <t>Hicran Sokagi</t>
  </si>
  <si>
    <t>In the Light</t>
  </si>
  <si>
    <t>Inside Alvin Purple</t>
  </si>
  <si>
    <t>['\\N', 'XWW', 'AU', 'CA', 'GB', 'NZ', 'US', 'XAS', 'ZA']</t>
  </si>
  <si>
    <t>Kamasutra - Die indische Kunst zu lieben</t>
  </si>
  <si>
    <t>L'escalier</t>
  </si>
  <si>
    <t>Little Brother: Things Fall Apart</t>
  </si>
  <si>
    <t>Lotfan mozahem nashavid</t>
  </si>
  <si>
    <t>['\\N', 'GB', 'IN', 'US', 'XWW', 'AR', 'IR']</t>
  </si>
  <si>
    <t>Mad Dog II</t>
  </si>
  <si>
    <t>['\\N', 'GR', 'XWG', 'DK', 'ES', 'PH']</t>
  </si>
  <si>
    <t>Pola ure za baku</t>
  </si>
  <si>
    <t>Sacristán</t>
  </si>
  <si>
    <t>Señora de</t>
  </si>
  <si>
    <t>Spot's Magical Christmas</t>
  </si>
  <si>
    <t>['\\N', 'FR', 'PT', 'GB', 'SE']</t>
  </si>
  <si>
    <t>['\\N', 'JP', 'GB', 'US', 'BR', 'DK', 'DE', 'TR', 'UY', 'FR']</t>
  </si>
  <si>
    <t>I ne bylo luchshe brata</t>
  </si>
  <si>
    <t>['RU', 'AZ', 'BG']</t>
  </si>
  <si>
    <t>['\\N', 'XWW', 'BG', 'RU']</t>
  </si>
  <si>
    <t>Two Guys</t>
  </si>
  <si>
    <t>Vaddu Bava Tappu</t>
  </si>
  <si>
    <t>Hikitsugi</t>
  </si>
  <si>
    <t>Get That Gun</t>
  </si>
  <si>
    <t>Grand Theft Weasel</t>
  </si>
  <si>
    <t>Weyse får nok</t>
  </si>
  <si>
    <t>Henry VIII to the Industrial Revolution</t>
  </si>
  <si>
    <t>Peasants' Revolt to the Tudors</t>
  </si>
  <si>
    <t>Your World to Take</t>
  </si>
  <si>
    <t>Shadow Axis</t>
  </si>
  <si>
    <t>Space Warriors</t>
  </si>
  <si>
    <t>9 Variations on a Dance Theme</t>
  </si>
  <si>
    <t>A Silence Full of Things</t>
  </si>
  <si>
    <t>Cartel</t>
  </si>
  <si>
    <t>Das Leben des Galileo Galilei</t>
  </si>
  <si>
    <t>Der Wolf und die sieben Geißlein</t>
  </si>
  <si>
    <t>Die Tage der Commune</t>
  </si>
  <si>
    <t>Johnnie Got His Gun!</t>
  </si>
  <si>
    <t>['FR', 'CN', 'HK']</t>
  </si>
  <si>
    <t>Goons, Guns and Bombs</t>
  </si>
  <si>
    <t>Me the Terrible</t>
  </si>
  <si>
    <t>Mine</t>
  </si>
  <si>
    <t>Out of Balance: ExxonMobil's Impact on Climate Change</t>
  </si>
  <si>
    <t>Princezna Duse</t>
  </si>
  <si>
    <t>Broken Down</t>
  </si>
  <si>
    <t>The Way to Cook: Soups, Salads &amp; Bread</t>
  </si>
  <si>
    <t>Pint-Sized Picker</t>
  </si>
  <si>
    <t>Carnival!</t>
  </si>
  <si>
    <t>Denver at Sea</t>
  </si>
  <si>
    <t>Denver, Dino-Star!</t>
  </si>
  <si>
    <t>Dog Gone Denver!</t>
  </si>
  <si>
    <t>Party Time!</t>
  </si>
  <si>
    <t>Winning!</t>
  </si>
  <si>
    <t>Fetch Finale IV: The Prophecy Fulfilled!</t>
  </si>
  <si>
    <t>Is It a Bird? Is It a Plane? It's... Ruffmanman!</t>
  </si>
  <si>
    <t>Brush Up Your Shakespeare</t>
  </si>
  <si>
    <t>Go West Young Ghost, Go West</t>
  </si>
  <si>
    <t>Is Sherlock Holme?</t>
  </si>
  <si>
    <t>Mega Planes</t>
  </si>
  <si>
    <t>Upsy Daisy's Special Stone</t>
  </si>
  <si>
    <t>The Racing Bug/Too Many Jimmys</t>
  </si>
  <si>
    <t>Way Below Par/Jimmy Matchmaker</t>
  </si>
  <si>
    <t>La receta mágica</t>
  </si>
  <si>
    <t>Inside Pendleton Juvenile</t>
  </si>
  <si>
    <t>Hypothetical</t>
  </si>
  <si>
    <t>Women Who Rock</t>
  </si>
  <si>
    <t>['\\N', 'NL', 'SE', 'SG', 'US', 'ZA', 'ES', 'AU', 'CA', 'DE', 'GB', 'IT', 'KR', 'MX']</t>
  </si>
  <si>
    <t>Sleepless in San Francisco</t>
  </si>
  <si>
    <t>Show</t>
  </si>
  <si>
    <t>6 Jahanam</t>
  </si>
  <si>
    <t>['\\N', 'ID', 'MY']</t>
  </si>
  <si>
    <t>Beregi zdorovye</t>
  </si>
  <si>
    <t>Mahabbat oyunu</t>
  </si>
  <si>
    <t>Mariez-vous donc</t>
  </si>
  <si>
    <t>Odd Thomas</t>
  </si>
  <si>
    <t>['\\N', 'FI', 'GB', 'HK', 'IN', 'NL', 'PH', 'SE', 'SG', 'TH', 'AE', 'US', 'ZA', 'HR', 'SI', 'MX', 'VN', 'IT', 'BR', 'HU', 'AU', 'FR', 'ES', 'PL', 'TR', 'UA', 'BG', 'RU', 'RS', 'JP', 'TW', 'CA', 'DE', 'EC', 'EG']</t>
  </si>
  <si>
    <t>She's Funny That Way</t>
  </si>
  <si>
    <t>['\\N', 'SE', 'US', 'CL', 'CO', 'MX', 'DE', 'FR', 'AR', 'UY', 'VN', 'AE', 'PL', 'PT', 'ES', 'TR', 'CZ', 'LV', 'LT', 'EE', 'IL', 'AU', 'HU', 'JP', 'RS', 'IN', 'SI', 'SK', 'CA', 'PE', 'IT', 'BR', 'RO', 'GR', 'BG', 'RU', 'UA', 'TW', 'EG', 'GB', 'IE', 'NL', 'NZ']</t>
  </si>
  <si>
    <t>Kyle Hagler</t>
  </si>
  <si>
    <t>Bayou Blues</t>
  </si>
  <si>
    <t>Below Deck Adventure</t>
  </si>
  <si>
    <t>['\\N', 'NL', 'PH', 'PL', 'SE', 'SG', 'US', 'ZA', 'AU', 'CA', 'DE', 'GB', 'IL', 'IN', 'KR']</t>
  </si>
  <si>
    <t>Pequeños detalles</t>
  </si>
  <si>
    <t>El cuchillo entre los dientes</t>
  </si>
  <si>
    <t>Pasang: In the Shadow of Everest</t>
  </si>
  <si>
    <t>['\\N', 'AU', 'CA', 'GB', 'US', 'IT', 'UA']</t>
  </si>
  <si>
    <t>Hopeless</t>
  </si>
  <si>
    <t>Scaling Ambitions</t>
  </si>
  <si>
    <t>Dünyayla Benim Aramda</t>
  </si>
  <si>
    <t>['\\N', 'PH', 'PL', 'SE', 'SG', 'TR', 'ZA', 'AU', 'CA', 'EG', 'GB', 'AE', 'IL', 'IN', 'US', 'XWW', 'MX', 'BR', 'EC', 'AR', 'HU', 'IT', 'RU', 'DE', 'ES', 'FR', 'ID', 'JP', 'NL']</t>
  </si>
  <si>
    <t>Last Supper</t>
  </si>
  <si>
    <t>The Sentence of Michael Thompson</t>
  </si>
  <si>
    <t>Episode #1.231</t>
  </si>
  <si>
    <t>Episode #1.234</t>
  </si>
  <si>
    <t>Episode #1.240</t>
  </si>
  <si>
    <t>Episode #1.242</t>
  </si>
  <si>
    <t>Episode #1.249</t>
  </si>
  <si>
    <t>Episode #1.251</t>
  </si>
  <si>
    <t>Episode #1.261</t>
  </si>
  <si>
    <t>Episode #1.262</t>
  </si>
  <si>
    <t>Episode #1.263</t>
  </si>
  <si>
    <t>Episode #1.269</t>
  </si>
  <si>
    <t>Martha Raye, Violette Verdy, &amp; Edward Villella</t>
  </si>
  <si>
    <t>What Lies Beneath/Back for Blood</t>
  </si>
  <si>
    <t>Bethsaida and the Cross</t>
  </si>
  <si>
    <t>Chicago Cubs</t>
  </si>
  <si>
    <t>Mr. Right Now</t>
  </si>
  <si>
    <t>The Malicious Mr. Mind!</t>
  </si>
  <si>
    <t>Atarashiki tatakai no toride</t>
  </si>
  <si>
    <t>Yûsha shirogane no shi</t>
  </si>
  <si>
    <t>Ace Meets with a Potential Investor</t>
  </si>
  <si>
    <t>Mr. Handford Tries to Take a Nap</t>
  </si>
  <si>
    <t>Splasher's Two Stops</t>
  </si>
  <si>
    <t>A Genial Man: Part Two</t>
  </si>
  <si>
    <t>Beware of the Dog: Part 2</t>
  </si>
  <si>
    <t>Credibility Gap: Part 3</t>
  </si>
  <si>
    <t>Intent to Kill: Part Two</t>
  </si>
  <si>
    <t>Portrait of an Artist: Part Two</t>
  </si>
  <si>
    <t>R v Vennings &amp; Vennings: Part Three</t>
  </si>
  <si>
    <t>The Death of Dracula: Part 3</t>
  </si>
  <si>
    <t>Queen v Starkie: Part Three</t>
  </si>
  <si>
    <t>Dave's One Night Stand</t>
  </si>
  <si>
    <t>Season Four Is Canceled</t>
  </si>
  <si>
    <t>The Debut of Smell-o-Vision</t>
  </si>
  <si>
    <t>Evil Breed</t>
  </si>
  <si>
    <t>Manatee's Mermaid Rescue!</t>
  </si>
  <si>
    <t>Goldilocks</t>
  </si>
  <si>
    <t>Master of the Mix</t>
  </si>
  <si>
    <t>Inspector Lewis, Series 1: Expiation</t>
  </si>
  <si>
    <t>Painting</t>
  </si>
  <si>
    <t>Just Lose It</t>
  </si>
  <si>
    <t>Esther Wadley</t>
  </si>
  <si>
    <t>Hard Love</t>
  </si>
  <si>
    <t>Penny-Pinching</t>
  </si>
  <si>
    <t>['VE', 'CZ']</t>
  </si>
  <si>
    <t>The Man Who Will Be King</t>
  </si>
  <si>
    <t>Animal Relocator</t>
  </si>
  <si>
    <t>Expedition Impossible</t>
  </si>
  <si>
    <t>Norse Code/The Great Bicycle Mystery</t>
  </si>
  <si>
    <t>Insulated Evidence</t>
  </si>
  <si>
    <t>Croton on Hudson</t>
  </si>
  <si>
    <t>For John</t>
  </si>
  <si>
    <t>Waiting for Henry</t>
  </si>
  <si>
    <t>Know Thy Partner</t>
  </si>
  <si>
    <t>Just for the Halibut</t>
  </si>
  <si>
    <t>Tauno Tukevan sota</t>
  </si>
  <si>
    <t>Kuningas ja aasi</t>
  </si>
  <si>
    <t>Attack on Titan (Shingeki no Kyojin) Final Season OP - My War Kalimba Cover</t>
  </si>
  <si>
    <t>Los Angeles Traffic</t>
  </si>
  <si>
    <t>Last to Know</t>
  </si>
  <si>
    <t>Best Seller</t>
  </si>
  <si>
    <t>Folge 391</t>
  </si>
  <si>
    <t>Ferngully 2</t>
  </si>
  <si>
    <t>The Golden Age of Looney Tunes - The LaserDisc Collection, Volume 1: 70 Complete Uncut Cartoons, 1933-1948</t>
  </si>
  <si>
    <t>490</t>
  </si>
  <si>
    <t>Order in the Volleyball Court/King Wild Mouse - 10th Wonder of the World/Space Chase</t>
  </si>
  <si>
    <t>The State of Syrus</t>
  </si>
  <si>
    <t>60 Millionen für Phantásien - Wie die 'unendliche Geschichte' ins Kino kam</t>
  </si>
  <si>
    <t>Diary of a Sergeant</t>
  </si>
  <si>
    <t>Meet McGonegal</t>
  </si>
  <si>
    <t>Mein eigen Fleisch und Blut</t>
  </si>
  <si>
    <t>['\\N', 'TR', 'XWW', 'DE', 'FR']</t>
  </si>
  <si>
    <t>The Craigslist Killer</t>
  </si>
  <si>
    <t>['\\N', 'RU', 'GB', 'US', 'PT', 'ES', 'PL', 'HU', 'FR', 'BR']</t>
  </si>
  <si>
    <t>Äiti ei enää keilaa</t>
  </si>
  <si>
    <t>Under His Control</t>
  </si>
  <si>
    <t>Crystal on Ice</t>
  </si>
  <si>
    <t>Ninja Senshi Tobikage</t>
  </si>
  <si>
    <t>['\\N', 'JP', 'CA', 'IN', 'US', 'BR', 'ES', 'MX', 'FR']</t>
  </si>
  <si>
    <t>Bounty Wars</t>
  </si>
  <si>
    <t>Part Five</t>
  </si>
  <si>
    <t>Das Gesellenstück</t>
  </si>
  <si>
    <t>Duts</t>
  </si>
  <si>
    <t>Gui hua fu</t>
  </si>
  <si>
    <t>['\\N', 'HK', 'BR']</t>
  </si>
  <si>
    <t>Jungle of Fear</t>
  </si>
  <si>
    <t>The Night I Became a Doll</t>
  </si>
  <si>
    <t>4Ever</t>
  </si>
  <si>
    <t>Clone</t>
  </si>
  <si>
    <t>Dinsdag, une tranche d'immeuble 3D</t>
  </si>
  <si>
    <t>Por Aqui Tudo Bem</t>
  </si>
  <si>
    <t>['\\N', 'GB', 'US', 'XWW', 'PT', 'FR', 'GR']</t>
  </si>
  <si>
    <t>Halloween Season</t>
  </si>
  <si>
    <t>Karoo</t>
  </si>
  <si>
    <t>Louis Prima: In Person!</t>
  </si>
  <si>
    <t>Madrasat el-Mushaghebin</t>
  </si>
  <si>
    <t>['\\N', 'NO', 'US', 'FR', 'AU', 'EG']</t>
  </si>
  <si>
    <t>André Leon Talley</t>
  </si>
  <si>
    <t>Nancy Drew: Trail of the Twister</t>
  </si>
  <si>
    <t>No Es Mucho Lo Que Heredamos De Nuestro Abuelo</t>
  </si>
  <si>
    <t>Nowhere Left to Run</t>
  </si>
  <si>
    <t>Os Meus Olhos</t>
  </si>
  <si>
    <t>Singularity Principle</t>
  </si>
  <si>
    <t>['US', 'CA', 'BS', 'AU']</t>
  </si>
  <si>
    <t>Basutado!! Ankoku no hakaishin</t>
  </si>
  <si>
    <t>['\\N', 'TR', 'ZA', 'CA', 'GB', 'IN', 'US', 'XWW', 'AR', 'AU', 'BR', 'EC', 'ES', 'MX', 'HK', 'TW', 'IT', 'NL', 'DE', 'FR', 'TH', 'JP', 'EG', 'UA', 'RU', 'AE', 'KR', 'ID', 'IM', 'PH', 'PL', 'SE', 'SG']</t>
  </si>
  <si>
    <t>Police Ke Peechhe Police</t>
  </si>
  <si>
    <t>Quando os Monstros se Vão Embora</t>
  </si>
  <si>
    <t>Making Fun</t>
  </si>
  <si>
    <t>['\\N', 'PH', 'SG', 'US', 'ZA', 'ES', 'AR', 'IT', 'NO', 'HU', 'AE', 'AU', 'JP', 'CA', 'DE', 'GB', 'ID', 'IN']</t>
  </si>
  <si>
    <t>Transatlantic Coffee</t>
  </si>
  <si>
    <t>['\\N', 'GB', 'US', 'FR', 'PL', 'CA']</t>
  </si>
  <si>
    <t>Vierter Sommer</t>
  </si>
  <si>
    <t>Waapsi</t>
  </si>
  <si>
    <t>Zigosana</t>
  </si>
  <si>
    <t>['\\N', 'GB', 'US', 'XWW', 'RS']</t>
  </si>
  <si>
    <t>Zomerstorm</t>
  </si>
  <si>
    <t>Österreich im Herbst 95</t>
  </si>
  <si>
    <t>Music maestro!</t>
  </si>
  <si>
    <t>Green Rose</t>
  </si>
  <si>
    <t>Failure</t>
  </si>
  <si>
    <t>Andrija</t>
  </si>
  <si>
    <t>Brutal Jesus and the House of Wasted Youth</t>
  </si>
  <si>
    <t>Come Home Raquel</t>
  </si>
  <si>
    <t>How Could She?</t>
  </si>
  <si>
    <t>Porfirio</t>
  </si>
  <si>
    <t>['CO', 'AR', 'UY', 'ES', 'FR']</t>
  </si>
  <si>
    <t>['\\N', 'CO', 'EC', 'FR', 'GR']</t>
  </si>
  <si>
    <t>Teenage Cocktail</t>
  </si>
  <si>
    <t>['\\N', 'AU', 'CA', 'DE', 'GB', 'US', 'BR', 'RU']</t>
  </si>
  <si>
    <t>The Lebanon I Dream Of</t>
  </si>
  <si>
    <t>Papa naprokat</t>
  </si>
  <si>
    <t>['\\N', 'GB', 'US', 'XWW', 'BG', 'RU']</t>
  </si>
  <si>
    <t>Twins of the Rain Forest</t>
  </si>
  <si>
    <t>['NG', 'ZA']</t>
  </si>
  <si>
    <t>Hook</t>
  </si>
  <si>
    <t>Rosario + Vampire</t>
  </si>
  <si>
    <t>Doug Gets a Roommate</t>
  </si>
  <si>
    <t>Doug Plays Cupid</t>
  </si>
  <si>
    <t>Doug's Adventures On-Line</t>
  </si>
  <si>
    <t>Doug's Big Panic</t>
  </si>
  <si>
    <t>Doug's Marriage Madness</t>
  </si>
  <si>
    <t>Doug's in the Middle</t>
  </si>
  <si>
    <t>Doug: Quailman VI - The Dark Quail Saga</t>
  </si>
  <si>
    <t>Doug Runs/Doug Clobbers Patti</t>
  </si>
  <si>
    <t>Doug's Career Anxiety/Doug's Big Brawl</t>
  </si>
  <si>
    <t>Hookers: Saved on the Strip</t>
  </si>
  <si>
    <t>Law of Gravity</t>
  </si>
  <si>
    <t>I Fought the Fae (and the Fae Won)</t>
  </si>
  <si>
    <t>My Virus Ate My Homework</t>
  </si>
  <si>
    <t>Atrapats</t>
  </si>
  <si>
    <t>Awaken</t>
  </si>
  <si>
    <t>Centaur</t>
  </si>
  <si>
    <t>Chow Bella</t>
  </si>
  <si>
    <t>Doctors Behind Bars</t>
  </si>
  <si>
    <t>Earth and Space Peace, Moona History: Part 1</t>
  </si>
  <si>
    <t>Kapten Grogg i ballong</t>
  </si>
  <si>
    <t>['\\N', 'DE', 'SE', 'AT', 'DK']</t>
  </si>
  <si>
    <t>Strawberry Shortcake: The Berryfest Princess</t>
  </si>
  <si>
    <t>['\\N', 'RU', 'UA', 'US']</t>
  </si>
  <si>
    <t>Underwater Worlds</t>
  </si>
  <si>
    <t>At Japan's Doorstep: Okinawa</t>
  </si>
  <si>
    <t>Palau: The Fight for Bloody Nose Ridge</t>
  </si>
  <si>
    <t>The Road Back: New Guinea</t>
  </si>
  <si>
    <t>The Surrender and Occupation of Japan</t>
  </si>
  <si>
    <t>BATFXXX: Dark Night Parody</t>
  </si>
  <si>
    <t>Engine 371</t>
  </si>
  <si>
    <t>Las olas</t>
  </si>
  <si>
    <t>['\\N', 'ES', 'NL', 'PL', 'RU']</t>
  </si>
  <si>
    <t>Pattinte Palazhi</t>
  </si>
  <si>
    <t>Flicker Saves Christmas</t>
  </si>
  <si>
    <t>Alchemy: The Science of Magic</t>
  </si>
  <si>
    <t>Don Meets His Maker</t>
  </si>
  <si>
    <t>An Ill Wind</t>
  </si>
  <si>
    <t>Burn My Body</t>
  </si>
  <si>
    <t>Rewind Time Machine</t>
  </si>
  <si>
    <t>Sydney</t>
  </si>
  <si>
    <t>Meng hui jin sha cheng</t>
  </si>
  <si>
    <t>['\\N', 'IL', 'JM', 'PH', 'SG', 'US', 'XWW', 'AR', 'CL', 'CR', 'CU', 'AE', 'ES', 'MX', 'UY', 'VE', 'BE', 'CA', 'CH', 'DZ', 'FR', 'AU', 'LU', 'MA', 'AT', 'DE', 'LI', 'EG', 'LB', 'SY', 'BA', 'HR', 'YUCS', 'NL', 'IT', 'ID', 'MY', 'FI', 'SE', 'BR', 'PT', 'SI', 'SK', 'IE', 'GB', 'IS', 'NO', 'AL', 'VN', 'HU', 'UZ', 'LV', 'EE', 'TR', 'AZ', 'DK', 'GE', 'AM', 'XKO', 'CZ', 'PL', 'RO', 'GR', 'KG', 'MN', 'RU', 'UA', 'CN', 'JP']</t>
  </si>
  <si>
    <t>Vater, Mutter, Kind</t>
  </si>
  <si>
    <t>Australia Daze</t>
  </si>
  <si>
    <t>California Is a Place</t>
  </si>
  <si>
    <t>Egal was ich tue, sie lieben es</t>
  </si>
  <si>
    <t>Mount &amp; Blade</t>
  </si>
  <si>
    <t>The Byrne Subversive</t>
  </si>
  <si>
    <t>To Educate a Girl</t>
  </si>
  <si>
    <t>['US', 'UG', 'NP']</t>
  </si>
  <si>
    <t>WWE: Top 50 Superstars of All Time</t>
  </si>
  <si>
    <t>Matrix</t>
  </si>
  <si>
    <t>Pirates of the Caribbean</t>
  </si>
  <si>
    <t>Quailman Vs the Whackhammer</t>
  </si>
  <si>
    <t>An Act of Vengeance: Part Two</t>
  </si>
  <si>
    <t>Souzetsu! Kanaami desumacchi!</t>
  </si>
  <si>
    <t>Battling Bushrats/Devil in the Deep Blue Sea</t>
  </si>
  <si>
    <t>Aerosol Rebel</t>
  </si>
  <si>
    <t>La servante de bains indiscrète</t>
  </si>
  <si>
    <t>Playing Burton</t>
  </si>
  <si>
    <t>Slew Hampshire</t>
  </si>
  <si>
    <t>In Character With...</t>
  </si>
  <si>
    <t>Kill Bill</t>
  </si>
  <si>
    <t>Hana Bari - The Haunted House</t>
  </si>
  <si>
    <t>Homemade Millionaire</t>
  </si>
  <si>
    <t>Perfectly Prudence</t>
  </si>
  <si>
    <t>['\\N', 'US', 'ES', 'HU']</t>
  </si>
  <si>
    <t>De andere vrouw</t>
  </si>
  <si>
    <t>Instant Replay/Taz and the Pterodactyl</t>
  </si>
  <si>
    <t>Da Vinci's Code</t>
  </si>
  <si>
    <t>Something Wicked</t>
  </si>
  <si>
    <t>Redes</t>
  </si>
  <si>
    <t>Bill and Ted's Excellent Adventure</t>
  </si>
  <si>
    <t>Star Wars: Episode III</t>
  </si>
  <si>
    <t>Knochenbrecher</t>
  </si>
  <si>
    <t>Death Note</t>
  </si>
  <si>
    <t>Aidan 5</t>
  </si>
  <si>
    <t>James Brown: The Godfather of Soul</t>
  </si>
  <si>
    <t>Shirogane no maboroshi o norikoero</t>
  </si>
  <si>
    <t>Coldest Cut of All</t>
  </si>
  <si>
    <t>Portlandia</t>
  </si>
  <si>
    <t>['\\N', 'IN', 'IT', 'JP', 'MX', 'NL', 'PH', 'PL', 'SE', 'SG', 'US', 'AE', 'ZA', 'RU', 'KR', 'TW', 'AU', 'CA', 'DE', 'EC', 'ES', 'GB']</t>
  </si>
  <si>
    <t>Grouches Loving Enough</t>
  </si>
  <si>
    <t>In the Shadow of Hitler</t>
  </si>
  <si>
    <t>Ambiente Familiar</t>
  </si>
  <si>
    <t>['\\N', 'TR', 'CL', 'XWW']</t>
  </si>
  <si>
    <t>It All Started with a Mouse: The Disney Story</t>
  </si>
  <si>
    <t>Night Music</t>
  </si>
  <si>
    <t>Snack-bar Aquário</t>
  </si>
  <si>
    <t>['PT', 'CH']</t>
  </si>
  <si>
    <t>Stitches</t>
  </si>
  <si>
    <t>Worst. Prom. Ever.</t>
  </si>
  <si>
    <t>Combats de femme</t>
  </si>
  <si>
    <t>Proof Spirits: Part 2</t>
  </si>
  <si>
    <t>Yojigen erebeta</t>
  </si>
  <si>
    <t>A New Low</t>
  </si>
  <si>
    <t>1788 Dan</t>
  </si>
  <si>
    <t>Ages of Pan: Part One</t>
  </si>
  <si>
    <t>Professor Smee</t>
  </si>
  <si>
    <t>The Hook and the Hat</t>
  </si>
  <si>
    <t>The Pirate Who Came to Dinner</t>
  </si>
  <si>
    <t>The Ruby</t>
  </si>
  <si>
    <t>When Games Become Deadly</t>
  </si>
  <si>
    <t>Suite 7</t>
  </si>
  <si>
    <t>The Icarus II Project</t>
  </si>
  <si>
    <t>The Sparticle Mystery</t>
  </si>
  <si>
    <t>['\\N', 'SE', 'NO', 'CZ', 'AU', 'CA', 'EC', 'GB', 'MX', 'US', 'HU', 'BR']</t>
  </si>
  <si>
    <t>Dara O Briain: This Is the Show</t>
  </si>
  <si>
    <t>Glenn Beck Live: Broke - Restarting the Engine of America</t>
  </si>
  <si>
    <t>Golakani Kirkuk - The Flowers of Kirkuk</t>
  </si>
  <si>
    <t>['IT', 'CH', 'IQ']</t>
  </si>
  <si>
    <t>Gordonia</t>
  </si>
  <si>
    <t>Holland's Next Talkshow</t>
  </si>
  <si>
    <t>Isi Life Mein...!</t>
  </si>
  <si>
    <t>Roary Takes Off</t>
  </si>
  <si>
    <t>Dinosaur Wars</t>
  </si>
  <si>
    <t>Il Festival del proletariato giovanile al Parco Lambro</t>
  </si>
  <si>
    <t>Lbf</t>
  </si>
  <si>
    <t>Provisional</t>
  </si>
  <si>
    <t>Nosferasta: First Bite</t>
  </si>
  <si>
    <t>Comedy,History,Horror</t>
  </si>
  <si>
    <t>Il campo del vasaio</t>
  </si>
  <si>
    <t>Celine Faces Every Wife's Nightmare</t>
  </si>
  <si>
    <t>Apostles &amp; Spies: Part 2</t>
  </si>
  <si>
    <t>Azotes</t>
  </si>
  <si>
    <t>Kagit</t>
  </si>
  <si>
    <t>Restaurant Etiquette</t>
  </si>
  <si>
    <t>Çakallarla Dans</t>
  </si>
  <si>
    <t>First Time Loser</t>
  </si>
  <si>
    <t>Les journaux de Lipsett</t>
  </si>
  <si>
    <t>['\\N', 'CA', 'SE', 'DE', 'GR']</t>
  </si>
  <si>
    <t>The Greek Thing</t>
  </si>
  <si>
    <t>Paper or Plastique?</t>
  </si>
  <si>
    <t>Kendrick House</t>
  </si>
  <si>
    <t>Bug Special</t>
  </si>
  <si>
    <t>Real Sex 9</t>
  </si>
  <si>
    <t>Shitsui no hate ni 'zouo'</t>
  </si>
  <si>
    <t>Chambre jaune</t>
  </si>
  <si>
    <t>Hannah Mantegna</t>
  </si>
  <si>
    <t>How to Draw Clouds</t>
  </si>
  <si>
    <t>Reise ohne Rückkehr</t>
  </si>
  <si>
    <t>['\\N', 'TR', 'XWW', 'DE', 'GR']</t>
  </si>
  <si>
    <t>King for Two Days</t>
  </si>
  <si>
    <t>Biography,Documentary,Musical</t>
  </si>
  <si>
    <t>L'ingénieur et la prothésiste</t>
  </si>
  <si>
    <t>Larissa &amp; Mami: Part 2</t>
  </si>
  <si>
    <t>Nethaji</t>
  </si>
  <si>
    <t>['IN', 'RU']</t>
  </si>
  <si>
    <t>['\\N', 'VN', 'RU', 'AU', 'CA', 'DE', 'GB', 'IN', 'PH', 'US']</t>
  </si>
  <si>
    <t>Sleepless in the Attic</t>
  </si>
  <si>
    <t>Jay-Z</t>
  </si>
  <si>
    <t>Die steinernen Krieger</t>
  </si>
  <si>
    <t>Appreciation Day</t>
  </si>
  <si>
    <t>Hardware</t>
  </si>
  <si>
    <t>C'est complet!</t>
  </si>
  <si>
    <t>Chez le dentiste</t>
  </si>
  <si>
    <t>Everyday Everyday</t>
  </si>
  <si>
    <t>I Spit Chew on Your Grave</t>
  </si>
  <si>
    <t>People's Champion: Eli Porter</t>
  </si>
  <si>
    <t>The Temple of Love</t>
  </si>
  <si>
    <t>Vikingdom</t>
  </si>
  <si>
    <t>['MY', 'US']</t>
  </si>
  <si>
    <t>['\\N', 'PL', 'FR', 'BR', 'PH', 'RU', 'UA', 'JP', 'MY', 'AU', 'ES', 'GB', 'US', 'HU', 'CZ', 'DE']</t>
  </si>
  <si>
    <t>La Zona TV</t>
  </si>
  <si>
    <t>Basquiat, Une Vie</t>
  </si>
  <si>
    <t>Call of the Wild: Sex in the Animal Kingdom</t>
  </si>
  <si>
    <t>Le pain quotidien</t>
  </si>
  <si>
    <t>Lemon Pie and a Black Eye</t>
  </si>
  <si>
    <t>Poupée</t>
  </si>
  <si>
    <t>The Estate</t>
  </si>
  <si>
    <t>Thetikes istories</t>
  </si>
  <si>
    <t>Three Wishes</t>
  </si>
  <si>
    <t>Zombiestad Gotland</t>
  </si>
  <si>
    <t>['\\N', 'XWW', 'SE', 'DE']</t>
  </si>
  <si>
    <t>Cici Takes the Blame</t>
  </si>
  <si>
    <t>Ken Berry - Babes in Barns</t>
  </si>
  <si>
    <t>Steve Lawrence - Kitchen Commercials</t>
  </si>
  <si>
    <t>Ken Berry and Eydie Gorme</t>
  </si>
  <si>
    <t>Paths of Hate</t>
  </si>
  <si>
    <t>['\\N', 'RO', 'BR', 'DE', 'PL', 'GR', 'RU', 'UA']</t>
  </si>
  <si>
    <t>A Gurls Wurld</t>
  </si>
  <si>
    <t>['SG', 'AU', 'DE']</t>
  </si>
  <si>
    <t>['\\N', 'ES', 'IT', 'XSA', 'DE', 'SE', 'AU', 'EC', 'GB', 'IN', 'JP', 'MX', 'SG', 'US']</t>
  </si>
  <si>
    <t>Kyôfu no mori no ashioto</t>
  </si>
  <si>
    <t>Episode #1.520</t>
  </si>
  <si>
    <t>Edmund Morris</t>
  </si>
  <si>
    <t>Mia parthena gia mena</t>
  </si>
  <si>
    <t>Page One: Inside the New York Times</t>
  </si>
  <si>
    <t>['\\N', 'ES', 'SE', 'IT', 'US', 'PL', 'RU', 'DK', 'ID', 'FR', 'GB', 'FI']</t>
  </si>
  <si>
    <t>The Flaw</t>
  </si>
  <si>
    <t>['\\N', 'AU', 'BR', 'DE', 'GB', 'JP', 'US']</t>
  </si>
  <si>
    <t>How the Grinch Stole Innocence</t>
  </si>
  <si>
    <t>Stille vann er best å ro i</t>
  </si>
  <si>
    <t>Hello, Annie</t>
  </si>
  <si>
    <t>La confession</t>
  </si>
  <si>
    <t>Pinball</t>
  </si>
  <si>
    <t>The Amazing Bulk</t>
  </si>
  <si>
    <t>The Real Housewives Parody Movie</t>
  </si>
  <si>
    <t>Pink Cadillac/Baseball Memorabilia</t>
  </si>
  <si>
    <t>Goodnight Soldier</t>
  </si>
  <si>
    <t>['FR', 'IQ']</t>
  </si>
  <si>
    <t>['\\N', 'TR', 'RU', 'AU', 'CA', 'FR', 'GB', 'IN', 'US', 'ES', 'MX']</t>
  </si>
  <si>
    <t>Andy Serkis/Fiona Hill</t>
  </si>
  <si>
    <t>Sasaki's Onslaught! Armored Division vs. Yamato!</t>
  </si>
  <si>
    <t>Good Eating Habits</t>
  </si>
  <si>
    <t>Használt koporsó</t>
  </si>
  <si>
    <t>The Eclipse of Taregna</t>
  </si>
  <si>
    <t>The Weight of Chains</t>
  </si>
  <si>
    <t>['CA', 'HR', 'BA', 'SI', 'CSXX', 'US']</t>
  </si>
  <si>
    <t>['\\N', 'PL', 'BR', 'RS', 'RU', 'AU', 'CA', 'GB', 'US', 'DE', 'ES', 'IT']</t>
  </si>
  <si>
    <t>Forensics</t>
  </si>
  <si>
    <t>Dolce Vita</t>
  </si>
  <si>
    <t>Fresh Meat II: All U Can Eat Stakes</t>
  </si>
  <si>
    <t>Akainu no Bouryaku! Otoshiirerareta Shirohige</t>
  </si>
  <si>
    <t>Australian History</t>
  </si>
  <si>
    <t>Empire North</t>
  </si>
  <si>
    <t>Father Jejemon</t>
  </si>
  <si>
    <t>Guibert cinéma</t>
  </si>
  <si>
    <t>La Nueva Generacion (Ascenso a la Perdicion)</t>
  </si>
  <si>
    <t>Nitemare</t>
  </si>
  <si>
    <t>Pus</t>
  </si>
  <si>
    <t>['TR', 'GR']</t>
  </si>
  <si>
    <t>['\\N', 'GB', 'US', 'XWW', 'GR', 'TR']</t>
  </si>
  <si>
    <t>Shake Rattle and Roll 12</t>
  </si>
  <si>
    <t>['\\N', 'FI', 'GB', 'PH']</t>
  </si>
  <si>
    <t>Star Wars: Extinction</t>
  </si>
  <si>
    <t>La duquesa II</t>
  </si>
  <si>
    <t>Marja Tyrnin Joulushow</t>
  </si>
  <si>
    <t>Training Day</t>
  </si>
  <si>
    <t>The Lyin' Lion/Laughing Guess/Fuss an' Feathers</t>
  </si>
  <si>
    <t>Motor Knows Best/Whatever Goes Pup/El Kabong Strikes Again</t>
  </si>
  <si>
    <t>What Lies Ahead</t>
  </si>
  <si>
    <t>Alfama</t>
  </si>
  <si>
    <t>Ontologica! or a Brief Explanation of Absolutely Everything that is Known about Absolutely Everything</t>
  </si>
  <si>
    <t>Play god</t>
  </si>
  <si>
    <t>The Digital Bomb</t>
  </si>
  <si>
    <t>Clinic</t>
  </si>
  <si>
    <t>['\\N', 'GE', 'RU']</t>
  </si>
  <si>
    <t>Grape Notes</t>
  </si>
  <si>
    <t>Kijken in de ziel</t>
  </si>
  <si>
    <t>The Spy Who Loved Me</t>
  </si>
  <si>
    <t>Martina - Mot alla odds</t>
  </si>
  <si>
    <t>Bai bai</t>
  </si>
  <si>
    <t>Daujingu reboryuushon</t>
  </si>
  <si>
    <t>Eien ni sayonara</t>
  </si>
  <si>
    <t>Shaman faito</t>
  </si>
  <si>
    <t>The Scary Spookfish</t>
  </si>
  <si>
    <t>Forging Bonds</t>
  </si>
  <si>
    <t>Apartheid Did Not Die</t>
  </si>
  <si>
    <t>Barney Goes to School</t>
  </si>
  <si>
    <t>Farewell Facebook</t>
  </si>
  <si>
    <t>For Ireland's Sake</t>
  </si>
  <si>
    <t>Paisan</t>
  </si>
  <si>
    <t>Revolution of Everyday Life</t>
  </si>
  <si>
    <t>Rolandz: Danzar igen</t>
  </si>
  <si>
    <t>Witnesses of Jehovah</t>
  </si>
  <si>
    <t>Got a Family Coming After Me</t>
  </si>
  <si>
    <t>The Giant Whirlpool</t>
  </si>
  <si>
    <t>Mr. Fujiwara's Office</t>
  </si>
  <si>
    <t>Exhortation</t>
  </si>
  <si>
    <t>Hepicat</t>
  </si>
  <si>
    <t>['PT', 'GW']</t>
  </si>
  <si>
    <t>Little Fighters</t>
  </si>
  <si>
    <t>['CH', 'BA']</t>
  </si>
  <si>
    <t>['\\N', 'BA', 'HR', 'DE', 'CZ', 'PL', 'CH']</t>
  </si>
  <si>
    <t>Puthuni hambagiya</t>
  </si>
  <si>
    <t>The Manly Man</t>
  </si>
  <si>
    <t>Republic of Virtue</t>
  </si>
  <si>
    <t>Taps Meets the Real Housewives of Atlanta</t>
  </si>
  <si>
    <t>The Best Commerical Parodies</t>
  </si>
  <si>
    <t>Snip Snip</t>
  </si>
  <si>
    <t>The Cultish Personality</t>
  </si>
  <si>
    <t>Ketsudan (Decide)</t>
  </si>
  <si>
    <t>Steve Martin</t>
  </si>
  <si>
    <t>Fascinator Rhythm</t>
  </si>
  <si>
    <t>['\\N', 'TR', 'US', 'HU', 'VN', 'PL', 'LT', 'DE', 'RU', 'AU', 'UA', 'BG', 'JP', 'CA', 'GB', 'IN', 'IT', 'PH', 'ZA']</t>
  </si>
  <si>
    <t>Scrapper</t>
  </si>
  <si>
    <t>Strikeforce: Heavy Artillery</t>
  </si>
  <si>
    <t>The Laurence Olivier Awards 1997</t>
  </si>
  <si>
    <t>We're Leaving</t>
  </si>
  <si>
    <t>Cutthroat: Back with a Vengeance</t>
  </si>
  <si>
    <t>Ik voel, ik voel, wat jij niet voelt...</t>
  </si>
  <si>
    <t>Arutea no kyôdai-hoshi</t>
  </si>
  <si>
    <t>Sting: Live in Berlin</t>
  </si>
  <si>
    <t>A Case of Stage Blight</t>
  </si>
  <si>
    <t>Chapter Two</t>
  </si>
  <si>
    <t>The Flock</t>
  </si>
  <si>
    <t>Ben Vereen - More Commercial Spoofs</t>
  </si>
  <si>
    <t>When Rome Ruled</t>
  </si>
  <si>
    <t>['\\N', 'IT', 'KR', 'US']</t>
  </si>
  <si>
    <t>Strip for Me</t>
  </si>
  <si>
    <t>Underground Nadventures</t>
  </si>
  <si>
    <t>Craigslist Guy</t>
  </si>
  <si>
    <t>Ocean Blue</t>
  </si>
  <si>
    <t>Cake Boss: Next Great Baker</t>
  </si>
  <si>
    <t>['\\N', 'EC', 'US', 'HU', 'BR', 'AR', 'ES']</t>
  </si>
  <si>
    <t>Normie's Science Project</t>
  </si>
  <si>
    <t>Public Order</t>
  </si>
  <si>
    <t>Casino Royale: Battle 2</t>
  </si>
  <si>
    <t>Secret Presidential Codes</t>
  </si>
  <si>
    <t>Shi o yobu suna-wakusei</t>
  </si>
  <si>
    <t>Supermen</t>
  </si>
  <si>
    <t>The Lich: Part 2</t>
  </si>
  <si>
    <t>Eco-Pirate: The Story of Paul Watson</t>
  </si>
  <si>
    <t>Abeojineun Gaeda</t>
  </si>
  <si>
    <t>['\\N', 'CA', 'GB', 'US', 'XWW', 'JP', 'KR']</t>
  </si>
  <si>
    <t>Kolobok</t>
  </si>
  <si>
    <t>Krepysh</t>
  </si>
  <si>
    <t>Limpopo</t>
  </si>
  <si>
    <t>Mia fora kai ena... moro</t>
  </si>
  <si>
    <t>['\\N', 'GR', 'RU']</t>
  </si>
  <si>
    <t>Nobels testamente</t>
  </si>
  <si>
    <t>['\\N', 'HU', 'FI', 'RS', 'SE', 'PL', 'UA', 'RU', 'JP', 'TW', 'GB', 'US', 'XWW', 'ES', 'IT', 'DE', 'AU']</t>
  </si>
  <si>
    <t>Rotvos</t>
  </si>
  <si>
    <t>['\\N', 'GB', 'US', 'XWW', 'DE', 'NL']</t>
  </si>
  <si>
    <t>Seraya sheyka</t>
  </si>
  <si>
    <t>['\\N', 'UA', 'GB', 'XWW', 'RU', 'SUHH', 'DDDE', 'XYU', 'US', 'PL']</t>
  </si>
  <si>
    <t>Terem-Teremok</t>
  </si>
  <si>
    <t>The True Story of the Bridge on the River Kwai</t>
  </si>
  <si>
    <t>We Had a Dream</t>
  </si>
  <si>
    <t>Billet mrk.</t>
  </si>
  <si>
    <t>Med ekstrapost</t>
  </si>
  <si>
    <t>Nisse-spor</t>
  </si>
  <si>
    <t>Skepticon</t>
  </si>
  <si>
    <t>Velhos Amigos</t>
  </si>
  <si>
    <t>Behzat Ç.</t>
  </si>
  <si>
    <t>['\\N', 'IN', 'IT', 'JP', 'KR', 'MX', 'NL', 'TR', 'GB', 'US', 'AU', 'ES', 'SK', 'RU', 'AE', 'CA', 'DE', 'EC', 'ID']</t>
  </si>
  <si>
    <t>Solar Systems</t>
  </si>
  <si>
    <t>The Hand That Rocks the Wheelchair</t>
  </si>
  <si>
    <t>Seahorse Seashell Party</t>
  </si>
  <si>
    <t>What's My Car Worth?</t>
  </si>
  <si>
    <t>Exit 91 Summerland</t>
  </si>
  <si>
    <t>Juggalo Championshxt Wrestling Vol. 2</t>
  </si>
  <si>
    <t>Kadin Isterse</t>
  </si>
  <si>
    <t>Shattered Sky</t>
  </si>
  <si>
    <t>The Amish: A People of Preservation</t>
  </si>
  <si>
    <t>Legen går til nøddebo</t>
  </si>
  <si>
    <t>Een echte held</t>
  </si>
  <si>
    <t>Oh Honey</t>
  </si>
  <si>
    <t>Challenge Accepted</t>
  </si>
  <si>
    <t>Lonely Planet: Roads Less Travelled</t>
  </si>
  <si>
    <t>['\\N', 'AU', 'EC', 'HU', 'FR']</t>
  </si>
  <si>
    <t>Julie Budd, Durward Kirby, and Steve Lawrence</t>
  </si>
  <si>
    <t>The Marilyn Denis Show</t>
  </si>
  <si>
    <t>Alzheimer's</t>
  </si>
  <si>
    <t>['\\N', 'GB', 'IN', 'EG']</t>
  </si>
  <si>
    <t>Imported Affairs</t>
  </si>
  <si>
    <t>Sureiyâzu gôjasu</t>
  </si>
  <si>
    <t>The Woodsman</t>
  </si>
  <si>
    <t>If You're Dead, Leave a Message and We'll Get Back to You</t>
  </si>
  <si>
    <t>Stella &amp; Nala and Phoebe</t>
  </si>
  <si>
    <t>Carpe Diem. 2ª parte</t>
  </si>
  <si>
    <t>Homecoming Part 2</t>
  </si>
  <si>
    <t>Genuine Ken: The Search for the Great American Boyfriend</t>
  </si>
  <si>
    <t>Mother Is at the Foot of That Mountain</t>
  </si>
  <si>
    <t>New Friend Pablo</t>
  </si>
  <si>
    <t>Crazy Cash</t>
  </si>
  <si>
    <t>The Real Caligula</t>
  </si>
  <si>
    <t>1915 Armenian Genocide</t>
  </si>
  <si>
    <t>Blestemul ariciului</t>
  </si>
  <si>
    <t>['\\N', 'RO', 'DE', 'HR']</t>
  </si>
  <si>
    <t>Jayam</t>
  </si>
  <si>
    <t>La marginale</t>
  </si>
  <si>
    <t>['\\N', 'ES', 'MX', 'CA', 'FR', 'JP', 'PL']</t>
  </si>
  <si>
    <t>Woodstock: Creating Snoopy's Sidekick</t>
  </si>
  <si>
    <t>Shinjitsu</t>
  </si>
  <si>
    <t>When the Seven Gems Shine</t>
  </si>
  <si>
    <t>Man måste motivera</t>
  </si>
  <si>
    <t>Poolpower</t>
  </si>
  <si>
    <t>Fireside Favourite</t>
  </si>
  <si>
    <t>Mr Beeser the Liver Butcher</t>
  </si>
  <si>
    <t>Nation's Girlfriends Unveil New Economic Plan: 'Let's Move in Together'</t>
  </si>
  <si>
    <t>Chasing Birds</t>
  </si>
  <si>
    <t>David Perry</t>
  </si>
  <si>
    <t>La permission de minuit</t>
  </si>
  <si>
    <t>['\\N', 'RU', 'GB', 'US', 'XEU', 'XWW', 'BR', 'FR']</t>
  </si>
  <si>
    <t>Molly and the Masked Storm</t>
  </si>
  <si>
    <t>Super Meat Boy</t>
  </si>
  <si>
    <t>Jag svänger ju inte</t>
  </si>
  <si>
    <t>A Real Rival Rouser</t>
  </si>
  <si>
    <t>Reverse Television: Portraits of Viewers</t>
  </si>
  <si>
    <t>Migration (for Jack Nelson)</t>
  </si>
  <si>
    <t>Rita and Dundi</t>
  </si>
  <si>
    <t>Ventilateur breveté</t>
  </si>
  <si>
    <t>Winter Wonderland</t>
  </si>
  <si>
    <t>Futatsu no sekai</t>
  </si>
  <si>
    <t>Back to Being Me</t>
  </si>
  <si>
    <t>Bronco Bustin' Boobs/The Case of the Purloined Parrot/Mars Little Precious</t>
  </si>
  <si>
    <t>Choo-Choo Chumps/Big Diaper Caper/Good Mouse Keeping</t>
  </si>
  <si>
    <t>Fee Fi Fo Fumble/Augie the Watch Dog/Bow-Wow Bandit</t>
  </si>
  <si>
    <t>Peck o' Trouble/Bull Leave Me/Poodle-Toodle-oo!</t>
  </si>
  <si>
    <t>Slippery Glass Slipper/Talk it Up Pup/El Kabong</t>
  </si>
  <si>
    <t>Kokuhaku</t>
  </si>
  <si>
    <t>Crow Cronies/Locomotive Loco/The Lion is Busy</t>
  </si>
  <si>
    <t>Very Mary-Kate</t>
  </si>
  <si>
    <t>Animal Antics</t>
  </si>
  <si>
    <t>Vie et Passion de N.S Jésus-Christ</t>
  </si>
  <si>
    <t>Mind the Gap</t>
  </si>
  <si>
    <t>Womb to Tomb</t>
  </si>
  <si>
    <t>GI Joe: The Rise of the Cobra</t>
  </si>
  <si>
    <t>Kyodai jûjin no komoriuta</t>
  </si>
  <si>
    <t>Denshi seirei tsueruni</t>
  </si>
  <si>
    <t>Lockup Raw: Ain't No Hotel</t>
  </si>
  <si>
    <t>Maserati Gran Turismo</t>
  </si>
  <si>
    <t>Alarm für Cobra 11 - Das Syndikat</t>
  </si>
  <si>
    <t>Critical Killing</t>
  </si>
  <si>
    <t>For Dakota</t>
  </si>
  <si>
    <t>Salaam Dunk</t>
  </si>
  <si>
    <t>Achtste-groepers huilen niet</t>
  </si>
  <si>
    <t>['\\N', 'BR', 'FR', 'AR', 'PL', 'DE', 'RU', 'UA', 'CN', 'GB', 'SE', 'US', 'XWW', 'HU', 'NL', 'BE']</t>
  </si>
  <si>
    <t>Turkey Bowl</t>
  </si>
  <si>
    <t>Step Up Revolution</t>
  </si>
  <si>
    <t>['\\N', 'SG', 'US', 'ZA', 'AR', 'HR', 'IL', 'PE', 'GR', 'PL', 'AE', 'KZ', 'RU', 'AZ', 'UZ', 'CA', 'RO', 'BR', 'CZ', 'FR', 'TR', 'AU', 'LT', 'LV', 'DE', 'NL', 'IT', 'HU', 'GB', 'NO', 'PT', 'UY', 'FI', 'BG', 'RS', 'VN', 'UA', 'JP', 'EG', 'TW', 'ES', 'IN', 'PH']</t>
  </si>
  <si>
    <t>['datasat', 'dolby_digital', 'dolby_atmos', 'dolby_surround 7.1', 'sdds']</t>
  </si>
  <si>
    <t>53rd Annual Golden Globe Awards</t>
  </si>
  <si>
    <t>Tweede kans</t>
  </si>
  <si>
    <t>Bansankai</t>
  </si>
  <si>
    <t>Salakaato</t>
  </si>
  <si>
    <t>Verzeih mir</t>
  </si>
  <si>
    <t>Mia boba sto krevvati mou</t>
  </si>
  <si>
    <t>No Robots</t>
  </si>
  <si>
    <t>Tiger Woods PGA Tour 11</t>
  </si>
  <si>
    <t>Episode dated 5 January 2011</t>
  </si>
  <si>
    <t>Skunk, Dog Crap and Ketchup</t>
  </si>
  <si>
    <t>The Joy of Stats</t>
  </si>
  <si>
    <t>['\\N', 'SE', 'DK', 'GB']</t>
  </si>
  <si>
    <t>Zwerbowana milosc</t>
  </si>
  <si>
    <t>The Hater</t>
  </si>
  <si>
    <t>['\\N', 'PL', 'SG', 'US', 'AE', 'AU', 'CA', 'DE', 'GB', 'ID', 'NL', 'PH']</t>
  </si>
  <si>
    <t>Keraies</t>
  </si>
  <si>
    <t>Laloux sauvage</t>
  </si>
  <si>
    <t>Le choix d'une bonne</t>
  </si>
  <si>
    <t>In de cel</t>
  </si>
  <si>
    <t>Razernij</t>
  </si>
  <si>
    <t>Cookies and Ice, and Everything Nice</t>
  </si>
  <si>
    <t>The Story of Marlene and Ingrid</t>
  </si>
  <si>
    <t>Heavy Duty</t>
  </si>
  <si>
    <t>Prova nyfikou</t>
  </si>
  <si>
    <t>SLiDE</t>
  </si>
  <si>
    <t>['\\N', 'AU', 'DE', 'RU']</t>
  </si>
  <si>
    <t>Downing</t>
  </si>
  <si>
    <t>Les ficelles de Léontine</t>
  </si>
  <si>
    <t>The Musicale</t>
  </si>
  <si>
    <t>Evo sad vidis da moze, Elektricni orgazam</t>
  </si>
  <si>
    <t>Ken Berry - Salute to Warner Brothers</t>
  </si>
  <si>
    <t>Daredevil: The Man Without Fear</t>
  </si>
  <si>
    <t>Totie Fields, Ken Berry</t>
  </si>
  <si>
    <t>Da wird mir übel</t>
  </si>
  <si>
    <t>The Rajah's Elephants</t>
  </si>
  <si>
    <t>Save the Last One</t>
  </si>
  <si>
    <t>Ruthless Aggression</t>
  </si>
  <si>
    <t>Clichés</t>
  </si>
  <si>
    <t>Commissionnaire par occasion</t>
  </si>
  <si>
    <t>Den som dræber - Fortidens skygge</t>
  </si>
  <si>
    <t>['\\N', 'DE', 'VN', 'PL', 'RU', 'TW', 'CA', 'GB', 'US', 'XWW', 'HU', 'DK', 'SE']</t>
  </si>
  <si>
    <t>Isänpäivä</t>
  </si>
  <si>
    <t>Kol nevelu...</t>
  </si>
  <si>
    <t>Le bazar mystérieux</t>
  </si>
  <si>
    <t>Léontine en pension</t>
  </si>
  <si>
    <t>A Superfantástica História do Balão</t>
  </si>
  <si>
    <t>['\\N', 'IT', 'XWW', 'HU', 'AR', 'BR']</t>
  </si>
  <si>
    <t>Hats Off to BJ!</t>
  </si>
  <si>
    <t>Freak Encounters</t>
  </si>
  <si>
    <t>Jesse's Revenge</t>
  </si>
  <si>
    <t>Bee Sting</t>
  </si>
  <si>
    <t>Conglomeration</t>
  </si>
  <si>
    <t>Dos Restos e Das Solidões</t>
  </si>
  <si>
    <t>El heredero: la dinastía del freestyle</t>
  </si>
  <si>
    <t>['\\N', 'FR', 'BR', 'US', 'MX']</t>
  </si>
  <si>
    <t>Les femmes du 6e étage</t>
  </si>
  <si>
    <t>['\\N', 'FR', 'TR', 'BR', 'IL', 'PL', 'FI', 'DK', 'NO', 'SE', 'AU', 'ES', 'CL', 'IT', 'DE', 'GR', 'PT', 'HU', 'CA', 'SI', 'BG', 'RU', 'CN', 'JP', 'GB', 'US', 'XWW', 'AR', 'PE']</t>
  </si>
  <si>
    <t>Man and His World</t>
  </si>
  <si>
    <t>Marcel the Shell with Shoes On</t>
  </si>
  <si>
    <t>['\\N', 'CA', 'DE', 'RS', 'UA', 'US']</t>
  </si>
  <si>
    <t>Retrograde</t>
  </si>
  <si>
    <t>Sean Lock: Lockipedia Live</t>
  </si>
  <si>
    <t>Vision Shorts</t>
  </si>
  <si>
    <t>Camera Safari</t>
  </si>
  <si>
    <t>Who's Who on the Choo Choo?</t>
  </si>
  <si>
    <t>Are We There Yet?</t>
  </si>
  <si>
    <t>AVGN vs. NC: Final Battle</t>
  </si>
  <si>
    <t>Love Thy Neighbour: Part 3</t>
  </si>
  <si>
    <t>Adventure Two: Part 2</t>
  </si>
  <si>
    <t>Anatomy of a Crisis</t>
  </si>
  <si>
    <t>How to Stay Free</t>
  </si>
  <si>
    <t>The Tyranny of Control</t>
  </si>
  <si>
    <t>Uchû no supiido-kyô</t>
  </si>
  <si>
    <t>Mano a mano</t>
  </si>
  <si>
    <t>Dominostenen</t>
  </si>
  <si>
    <t>Zwembad</t>
  </si>
  <si>
    <t>Origins Part 1</t>
  </si>
  <si>
    <t>Day Off</t>
  </si>
  <si>
    <t>Santa's Dead: A Love Story</t>
  </si>
  <si>
    <t>Ienakiko tachi ni ai no gakuen o</t>
  </si>
  <si>
    <t>Jigoku kara no missha enma daio</t>
  </si>
  <si>
    <t>Kagayake nekketsu no yusha</t>
  </si>
  <si>
    <t>Karei naru satsujin mashin e no henshin</t>
  </si>
  <si>
    <t>Kurai unmei ni nake chichi to ko</t>
  </si>
  <si>
    <t>Maboroshi no shonen chizu ni nai mura</t>
  </si>
  <si>
    <t>Saraba zero sen no nazo</t>
  </si>
  <si>
    <t>Yo ni mo fushigi na mukashi ba nashi noroi no neko zuka</t>
  </si>
  <si>
    <t>Annarakkannanum Thannalayathu</t>
  </si>
  <si>
    <t>Darts Players' Wives</t>
  </si>
  <si>
    <t>Genius on Hold</t>
  </si>
  <si>
    <t>Himawari</t>
  </si>
  <si>
    <t>Houndz from Hell</t>
  </si>
  <si>
    <t>Kak zhit', yesli lishayut rodiny</t>
  </si>
  <si>
    <t>De avondshow met Arjen Lubach</t>
  </si>
  <si>
    <t>Freedom on the Range</t>
  </si>
  <si>
    <t>Mortal Kombat: Behind the Dragon</t>
  </si>
  <si>
    <t>My Uncle Mario</t>
  </si>
  <si>
    <t>Potseluy skvoz stenu</t>
  </si>
  <si>
    <t>Red Dead Redemption: Undead Nightmare</t>
  </si>
  <si>
    <t>Copland: Dean of American Music</t>
  </si>
  <si>
    <t>Good Will Nothing</t>
  </si>
  <si>
    <t>Mary Makes It Easy</t>
  </si>
  <si>
    <t>['\\N', 'AU', 'CA', 'US', 'ZA']</t>
  </si>
  <si>
    <t>Inside Man</t>
  </si>
  <si>
    <t>['\\N', 'IN', 'US', 'IT', 'IL', 'ES', 'TR', 'RU', 'CN', 'AU', 'CA', 'DE', 'EC', 'GB', 'MX']</t>
  </si>
  <si>
    <t>Dedication</t>
  </si>
  <si>
    <t>Song of the North</t>
  </si>
  <si>
    <t>Dosh</t>
  </si>
  <si>
    <t>Feelings</t>
  </si>
  <si>
    <t>Episode #1.8728</t>
  </si>
  <si>
    <t>Fri Apr 1 2022</t>
  </si>
  <si>
    <t>Les nouveaux soldats de la Chine</t>
  </si>
  <si>
    <t>Burning Down the House</t>
  </si>
  <si>
    <t>Monogamish</t>
  </si>
  <si>
    <t>Bromancing the Imam</t>
  </si>
  <si>
    <t>Kept Imam</t>
  </si>
  <si>
    <t>Midnight Movie Review</t>
  </si>
  <si>
    <t>Ciro</t>
  </si>
  <si>
    <t>Fitness</t>
  </si>
  <si>
    <t>The Harrasment</t>
  </si>
  <si>
    <t>Fanny och Lova snor en bil</t>
  </si>
  <si>
    <t>Special Ops: Crime Squad UK</t>
  </si>
  <si>
    <t>Dve sudby</t>
  </si>
  <si>
    <t>Murdered at First Sight</t>
  </si>
  <si>
    <t>['\\N', 'DE', 'GB', 'NL', 'PL', 'SE', 'SG', 'US', 'ZA']</t>
  </si>
  <si>
    <t>Candace Investigates: Man Denied Heart Transplant Because of Vaxx Status</t>
  </si>
  <si>
    <t>Episode #11.6</t>
  </si>
  <si>
    <t>Al Feraa 12</t>
  </si>
  <si>
    <t>Getting Stronger</t>
  </si>
  <si>
    <t>Al Hob Wa Alro'ab</t>
  </si>
  <si>
    <t>Prison of Fire</t>
  </si>
  <si>
    <t>Alaqzam Kademon</t>
  </si>
  <si>
    <t>Ali Spicy</t>
  </si>
  <si>
    <t>Bhoot and Friends</t>
  </si>
  <si>
    <t>S01E01</t>
  </si>
  <si>
    <t>Kino im Rausch: Die Kinder vom Bahnhof Zoo</t>
  </si>
  <si>
    <t>Czarny czwartek. Janek Wisniewski padl</t>
  </si>
  <si>
    <t>['\\N', 'IT', 'SE', 'XWW', 'PL', 'HU', 'RO', 'NO', 'RU']</t>
  </si>
  <si>
    <t>Tag 1: Der Einzug ins Camp</t>
  </si>
  <si>
    <t>El-Toq wa el-Iswerah</t>
  </si>
  <si>
    <t>Holy Intrigue!</t>
  </si>
  <si>
    <t>Incir Reçeli</t>
  </si>
  <si>
    <t>['\\N', 'FR', 'TR', 'PL', 'RU']</t>
  </si>
  <si>
    <t>Rollin In Dough</t>
  </si>
  <si>
    <t>Jag är min egen Dolly Parton</t>
  </si>
  <si>
    <t>['DK', 'SE', 'DE', 'IS', 'US']</t>
  </si>
  <si>
    <t>Who Killed Billie-Jo</t>
  </si>
  <si>
    <t>Killing Brooke</t>
  </si>
  <si>
    <t>Kinali Kuzular: Bedeli Çanakkale'de Ödendi</t>
  </si>
  <si>
    <t>Nina Hastie</t>
  </si>
  <si>
    <t>Life Remote Control</t>
  </si>
  <si>
    <t>['\\N', 'BY', 'RU', 'UA', 'US']</t>
  </si>
  <si>
    <t>Lilla spöket Laban: Bullar och bång</t>
  </si>
  <si>
    <t>['\\N', 'XWW', 'SE', 'NO']</t>
  </si>
  <si>
    <t>Firenado</t>
  </si>
  <si>
    <t>['\\N', 'RU', 'AU', 'CA', 'DE', 'GB', 'US', 'ZA', 'BR']</t>
  </si>
  <si>
    <t>Jenga, cudna igra</t>
  </si>
  <si>
    <t>One Damn Degree</t>
  </si>
  <si>
    <t>Outback Fight Club</t>
  </si>
  <si>
    <t>Bennie's Woman</t>
  </si>
  <si>
    <t>Rosso Recollections: Dario Argento's Deep Genius</t>
  </si>
  <si>
    <t>Sexcut</t>
  </si>
  <si>
    <t>Skizofrén</t>
  </si>
  <si>
    <t>The Extra</t>
  </si>
  <si>
    <t>When West Meets East: The Life and Legacy of Gertrude Bass Warner</t>
  </si>
  <si>
    <t>Nation of Islam</t>
  </si>
  <si>
    <t>Kuma no kawa o ki ta otoko</t>
  </si>
  <si>
    <t>Shinigami no naduke oya</t>
  </si>
  <si>
    <t>Tsugumi no hi ge no ousama</t>
  </si>
  <si>
    <t>Do manjuu</t>
  </si>
  <si>
    <t>Natsu no niwa to fuyu no niwa no hanashi</t>
  </si>
  <si>
    <t>Midnight in the Gardena Good and Evil</t>
  </si>
  <si>
    <t>Nobel Peace Prize Concert</t>
  </si>
  <si>
    <t>Shan shan de hong xing</t>
  </si>
  <si>
    <t>South West Pacific</t>
  </si>
  <si>
    <t>The War You Don't See</t>
  </si>
  <si>
    <t>['\\N', 'AU', 'CA', 'DE', 'GB', 'ES', 'RO', 'PL', 'RU']</t>
  </si>
  <si>
    <t>A Trip Through British North Borneo</t>
  </si>
  <si>
    <t>Vanished from Alcatraz</t>
  </si>
  <si>
    <t>1 Kadin 1 Erkek</t>
  </si>
  <si>
    <t>['\\N', 'AU', 'DE', 'EC', 'TR', 'RU']</t>
  </si>
  <si>
    <t>A Public Mischief: Part Two</t>
  </si>
  <si>
    <t>Papua New Guinea: Without a Paddle</t>
  </si>
  <si>
    <t>Tanisdigimiz Gün</t>
  </si>
  <si>
    <t>Shinderera: Part 2</t>
  </si>
  <si>
    <t>Snow White: Part 1</t>
  </si>
  <si>
    <t>Snow White: Part 2</t>
  </si>
  <si>
    <t>Yuukan na chibi no shitateya</t>
  </si>
  <si>
    <t>Tetsu no hansu</t>
  </si>
  <si>
    <t>Oku sama kitsune no go konrei</t>
  </si>
  <si>
    <t>Garasubin no naka no bakemonoe</t>
  </si>
  <si>
    <t>Ike ni sumu mizu no majo</t>
  </si>
  <si>
    <t>Ookami to kitsune</t>
  </si>
  <si>
    <t>Johannas jul</t>
  </si>
  <si>
    <t>Sukûru no megami</t>
  </si>
  <si>
    <t>Deux fois mon frère</t>
  </si>
  <si>
    <t>Clean Gene/Andre's Giant Problem</t>
  </si>
  <si>
    <t>Ken Berry and Helen Reddy</t>
  </si>
  <si>
    <t>Steve Lawrence - Welcome 1978</t>
  </si>
  <si>
    <t>Pirate Gold</t>
  </si>
  <si>
    <t>A New Home for Virgie</t>
  </si>
  <si>
    <t>Aalwar</t>
  </si>
  <si>
    <t>Andy Hug: Vom Rocky zum Samurai</t>
  </si>
  <si>
    <t>Gorky 17</t>
  </si>
  <si>
    <t>Little Boy</t>
  </si>
  <si>
    <t>['\\N', 'GR', 'ID', 'IN', 'IT', 'PH', 'SG', 'TH', 'TR', 'US', 'AU', 'AR', 'CL', 'CO', 'ES', 'MX', 'PE', 'SI', 'HU', 'BR', 'RS', 'CA', 'LT', 'BG', 'RU', 'JP', 'TW', 'CN', 'DE', 'EG', 'FR', 'GB']</t>
  </si>
  <si>
    <t>Mate</t>
  </si>
  <si>
    <t>My Trip Back to the Dark Side</t>
  </si>
  <si>
    <t>['\\N', 'AU', 'GB', 'US', 'DE', 'PL', 'RU']</t>
  </si>
  <si>
    <t>Northern Safari</t>
  </si>
  <si>
    <t>Super-Stupid</t>
  </si>
  <si>
    <t>The 1982 Tron Holiday Special</t>
  </si>
  <si>
    <t>L'hiver dernier</t>
  </si>
  <si>
    <t>['BE', 'FR', 'CH', 'LU']</t>
  </si>
  <si>
    <t>['\\N', 'GB', 'US', 'XWW', 'FR', 'PL', 'GR', 'CN', 'BE']</t>
  </si>
  <si>
    <t>Whoop Ass</t>
  </si>
  <si>
    <t>La mariée du pont neuf</t>
  </si>
  <si>
    <t>Lookin' for Japanese Subs</t>
  </si>
  <si>
    <t>#REALMEN</t>
  </si>
  <si>
    <t>(A)sexual</t>
  </si>
  <si>
    <t>Ar y Tracs: Y Tren i'r Gem</t>
  </si>
  <si>
    <t>Teen a Go Go: A Little Film About Rock and Roll History</t>
  </si>
  <si>
    <t>The Charlie Sheen Is Too Damn High</t>
  </si>
  <si>
    <t>Penalty on the Bar</t>
  </si>
  <si>
    <t>Showdown at the Grand</t>
  </si>
  <si>
    <t>['\\N', 'DE', 'RU', 'US', 'AU', 'CA', 'GB', 'IN', 'JP', 'SE', 'BR']</t>
  </si>
  <si>
    <t>Cavey and the Volcanic Villain</t>
  </si>
  <si>
    <t>Disco Cavey</t>
  </si>
  <si>
    <t>Lights, Camera, Cavey!</t>
  </si>
  <si>
    <t>The Crazy Case of the Tell-Tale Tape</t>
  </si>
  <si>
    <t>The Disappearing Elephant Mystery</t>
  </si>
  <si>
    <t>The Legend of Devil's Run</t>
  </si>
  <si>
    <t>The Mystery Mansion Mix-Up</t>
  </si>
  <si>
    <t>The Scarifying Seaweed Secret</t>
  </si>
  <si>
    <t>Halos in Hell</t>
  </si>
  <si>
    <t>Employee NEARLY KILLS Mean BOSS, What Happens Is Shocking</t>
  </si>
  <si>
    <t>Fresh Meat for Hitler's Sex Kitchen</t>
  </si>
  <si>
    <t>Dolley Madison</t>
  </si>
  <si>
    <t>Schicksal</t>
  </si>
  <si>
    <t>The Emperor's Eternal Armies</t>
  </si>
  <si>
    <t>Kyokuhoku no otoko - Atsuki chi yo</t>
  </si>
  <si>
    <t>One King Too Many</t>
  </si>
  <si>
    <t>Salamandar</t>
  </si>
  <si>
    <t>Team Z</t>
  </si>
  <si>
    <t>Der Stolz der Familie</t>
  </si>
  <si>
    <t>Sunday Night at the London Palladium</t>
  </si>
  <si>
    <t>Tag</t>
  </si>
  <si>
    <t>Restaurant Wars: One Night Only</t>
  </si>
  <si>
    <t>Zeke, Luther and Kojo Strike Gold</t>
  </si>
  <si>
    <t>Across the Top</t>
  </si>
  <si>
    <t>Aki &amp; PawPaw</t>
  </si>
  <si>
    <t>Alice in the Underworld</t>
  </si>
  <si>
    <t>Dame de pique</t>
  </si>
  <si>
    <t>Fjellet</t>
  </si>
  <si>
    <t>['\\N', 'US', 'XWW', 'NO', 'PL', 'GR']</t>
  </si>
  <si>
    <t>Igodo</t>
  </si>
  <si>
    <t>Leave It on the Stage</t>
  </si>
  <si>
    <t>Molecules to the Max!</t>
  </si>
  <si>
    <t>Quality Control</t>
  </si>
  <si>
    <t>The Amazing Spider-Man Training Studio</t>
  </si>
  <si>
    <t>You're the One That I Haunt</t>
  </si>
  <si>
    <t>Brain Sprain/Cat Balloon</t>
  </si>
  <si>
    <t>Hospital Heathcliff/Hector's Takeover</t>
  </si>
  <si>
    <t>Revenge of the Kitty/Jungle Vacation</t>
  </si>
  <si>
    <t>Le drapeau noir</t>
  </si>
  <si>
    <t>Paddington Bear</t>
  </si>
  <si>
    <t>['\\N', 'GB', 'US', 'PL', 'UA', 'RU']</t>
  </si>
  <si>
    <t>Nana Gallagher Had an Affair</t>
  </si>
  <si>
    <t>Warm and Cosy</t>
  </si>
  <si>
    <t>Dans la tourmente</t>
  </si>
  <si>
    <t>['\\N', 'GB', 'US', 'XWW', 'DE', 'FR', 'IL', 'JP']</t>
  </si>
  <si>
    <t>Great White Life</t>
  </si>
  <si>
    <t>Guns and Weed: The Road to Freedom</t>
  </si>
  <si>
    <t>Jak dziala jamniczek</t>
  </si>
  <si>
    <t>['\\N', 'GB', 'US', 'XWW', 'PL', 'GR', 'SUHH']</t>
  </si>
  <si>
    <t>La pietra del paragone</t>
  </si>
  <si>
    <t>Premiya Muz-TV 2011</t>
  </si>
  <si>
    <t>Women Are Angels</t>
  </si>
  <si>
    <t>['\\N', 'TR', 'EC', 'IR']</t>
  </si>
  <si>
    <t>Stich ins Herz</t>
  </si>
  <si>
    <t>Better with a Shamrock</t>
  </si>
  <si>
    <t>The Other Side of Summer</t>
  </si>
  <si>
    <t>La strana coppia</t>
  </si>
  <si>
    <t>Julie London: The Lady's Not a Vamp</t>
  </si>
  <si>
    <t>Manga por hombro</t>
  </si>
  <si>
    <t>Episode #1.172</t>
  </si>
  <si>
    <t>Episode #2.122</t>
  </si>
  <si>
    <t>Break In</t>
  </si>
  <si>
    <t>Divine Intervention</t>
  </si>
  <si>
    <t>Graduation Crisis</t>
  </si>
  <si>
    <t>Lotto Numbers</t>
  </si>
  <si>
    <t>['ES', 'HU']</t>
  </si>
  <si>
    <t>Amnistia</t>
  </si>
  <si>
    <t>['AL', 'GR', 'FR']</t>
  </si>
  <si>
    <t>['\\N', 'GR', 'GB', 'SE', 'US', 'XWW', 'PL', 'AL', 'FR', 'BR']</t>
  </si>
  <si>
    <t>And Baby Will Fall</t>
  </si>
  <si>
    <t>['\\N', 'US', 'BR', 'FR', 'IT', 'ES', 'CA']</t>
  </si>
  <si>
    <t>Coercion</t>
  </si>
  <si>
    <t>Dubaï Flamingo</t>
  </si>
  <si>
    <t>['FR', 'PT', 'AE']</t>
  </si>
  <si>
    <t>Naked Conversations with Nude Women</t>
  </si>
  <si>
    <t>No Ticket</t>
  </si>
  <si>
    <t>Rigadin a l'âme sensible</t>
  </si>
  <si>
    <t>Sadomaster Locura General</t>
  </si>
  <si>
    <t>Sengoku basara 3</t>
  </si>
  <si>
    <t>Correndo Atrás de Sombras</t>
  </si>
  <si>
    <t>Arquivo Morto</t>
  </si>
  <si>
    <t>Mojave Mystery</t>
  </si>
  <si>
    <t>Has llegado a tu destino</t>
  </si>
  <si>
    <t>10 Things I Hate About Camping</t>
  </si>
  <si>
    <t>Lyubov pod prikrytiem</t>
  </si>
  <si>
    <t>Paranormal Junior</t>
  </si>
  <si>
    <t>Rota Comando</t>
  </si>
  <si>
    <t>Sisters &amp; Brothers</t>
  </si>
  <si>
    <t>['\\N', 'CA', 'GB', 'PH', 'US', 'BR']</t>
  </si>
  <si>
    <t>Rasuto sutôrî</t>
  </si>
  <si>
    <t>Waiting for the Turning of the Earth</t>
  </si>
  <si>
    <t>Lost at Sea</t>
  </si>
  <si>
    <t>Tough Love: Atlanta</t>
  </si>
  <si>
    <t>Tappajan näköinen mies</t>
  </si>
  <si>
    <t>['\\N', 'GB', 'US', 'XWW', 'FI', 'RU']</t>
  </si>
  <si>
    <t>Paul Clemens</t>
  </si>
  <si>
    <t>Unexpected Developments</t>
  </si>
  <si>
    <t>Episode #19.73</t>
  </si>
  <si>
    <t>Desert People</t>
  </si>
  <si>
    <t>Dorf and the Trial</t>
  </si>
  <si>
    <t>Habibi</t>
  </si>
  <si>
    <t>['IT', 'LB']</t>
  </si>
  <si>
    <t>Marty on Film</t>
  </si>
  <si>
    <t>Project Gemini: Bridge to the Moon</t>
  </si>
  <si>
    <t>Raging Bull: Reflections on a Classic</t>
  </si>
  <si>
    <t>Beaten/Cover Letter</t>
  </si>
  <si>
    <t>Llanberis to Holyhead</t>
  </si>
  <si>
    <t>['\\N', 'IT', 'JP', 'KR', 'MX', 'NL', 'PH', 'US', 'ZA', 'AU', 'CA', 'DE', 'EC', 'GB', 'ID', 'IN']</t>
  </si>
  <si>
    <t>Semifinals #1</t>
  </si>
  <si>
    <t>Lost Ark</t>
  </si>
  <si>
    <t>SHUT IN Escape Room</t>
  </si>
  <si>
    <t>A Place at the Table: African-Americans on the Path to Sainthood</t>
  </si>
  <si>
    <t>July 13th, 1985</t>
  </si>
  <si>
    <t>What's in a Katana</t>
  </si>
  <si>
    <t>The hunters and the hunted</t>
  </si>
  <si>
    <t>Wanna Fuck My Daughter Gotta Fuck Me First 10</t>
  </si>
  <si>
    <t>Not Responsible</t>
  </si>
  <si>
    <t>Black Hole Odyssey</t>
  </si>
  <si>
    <t>Some Like It Scalding</t>
  </si>
  <si>
    <t>Little Ditch, Big Glitch</t>
  </si>
  <si>
    <t>Miracle Day: Escape to LA</t>
  </si>
  <si>
    <t>Belfor</t>
  </si>
  <si>
    <t>Antiora</t>
  </si>
  <si>
    <t>Don't Trust the B---- in Apartment 23</t>
  </si>
  <si>
    <t>['\\N', 'MX', 'NL', 'SE', 'TR', 'CA', 'ID', 'IL', 'IN', 'PH', 'ZA', 'AE', 'BR', 'DE', 'US', 'JP', 'PT', 'ES', 'FI', 'CZ', 'HU', 'AU', 'HR', 'SK', 'PL', 'IT', 'GR', 'RS', 'RU', 'UA', 'BG', 'EC', 'FR', 'GB', 'KR']</t>
  </si>
  <si>
    <t>Is Oral Sex Safe?</t>
  </si>
  <si>
    <t>Me Me Me</t>
  </si>
  <si>
    <t>Mondomanila: Kung paano ko inayos ang buhok ko matapos ang mahaba-haba ring paglalakbay</t>
  </si>
  <si>
    <t>['PH', 'DE']</t>
  </si>
  <si>
    <t>['\\N', 'HR', 'CA', 'PH', 'PL', 'GB', 'US', 'XWW', 'IT']</t>
  </si>
  <si>
    <t>Nog Vele Jaren</t>
  </si>
  <si>
    <t>Who Do I Think I Am?</t>
  </si>
  <si>
    <t>Worms &amp; Butterflies</t>
  </si>
  <si>
    <t>Listigt Alfons Åberg</t>
  </si>
  <si>
    <t>Pannkaka, Alfons Åberg</t>
  </si>
  <si>
    <t>And I'm Joyce Kinney</t>
  </si>
  <si>
    <t>Geomsa peurinseseu</t>
  </si>
  <si>
    <t>['\\N', 'GB', 'IN', 'US', 'XWW', 'KR', 'BR', 'JP', 'TW']</t>
  </si>
  <si>
    <t>Powa Maka Moana (Pirate)</t>
  </si>
  <si>
    <t>Bicie serca</t>
  </si>
  <si>
    <t>La Redota - Una Historia de Artigas</t>
  </si>
  <si>
    <t>['UY', 'ES', 'BR']</t>
  </si>
  <si>
    <t>['\\N', 'GB', 'US', 'XWW', 'AR', 'UY']</t>
  </si>
  <si>
    <t>Naughty Bear</t>
  </si>
  <si>
    <t>O Velho Guerreiro Não Morrerá - O Cangaceiro de Lima Barreto 50 Anos Depois</t>
  </si>
  <si>
    <t>Surviving the Future</t>
  </si>
  <si>
    <t>Global Flavor Faves</t>
  </si>
  <si>
    <t>Cheetah vs. Antelope</t>
  </si>
  <si>
    <t>Romeo y Buseta</t>
  </si>
  <si>
    <t>Forget Me Mutt/Mind Trap</t>
  </si>
  <si>
    <t>Face to Face</t>
  </si>
  <si>
    <t>Resetear el mundo</t>
  </si>
  <si>
    <t>Vaidehi</t>
  </si>
  <si>
    <t>A Bad Thing</t>
  </si>
  <si>
    <t>Anonymous (Street Meat)</t>
  </si>
  <si>
    <t>Arjunan Saakshi</t>
  </si>
  <si>
    <t>Back to Space-Con</t>
  </si>
  <si>
    <t>The Night Begins to Shine - Chapter Three: Guitar</t>
  </si>
  <si>
    <t>Digimon World</t>
  </si>
  <si>
    <t>Oru Oodhappu Kan Simittugiradhu</t>
  </si>
  <si>
    <t>Prunelle et Mélodie</t>
  </si>
  <si>
    <t>Rouget le braconnier</t>
  </si>
  <si>
    <t>Kokoha imakara rinri desu</t>
  </si>
  <si>
    <t>The Colonel's Outing</t>
  </si>
  <si>
    <t>The Most Remarkable Particulars</t>
  </si>
  <si>
    <t>Animation,Biography,History</t>
  </si>
  <si>
    <t>United Six</t>
  </si>
  <si>
    <t>Who Is David Benson?</t>
  </si>
  <si>
    <t>No Country for Old Dogs</t>
  </si>
  <si>
    <t>Dino Pops</t>
  </si>
  <si>
    <t>Yeti Road Test</t>
  </si>
  <si>
    <t>Jazzed</t>
  </si>
  <si>
    <t>Jock</t>
  </si>
  <si>
    <t>['\\N', 'IL', 'DE', 'TR', 'CA', 'GB', 'US', 'ZA', 'IN', 'RU', 'UA']</t>
  </si>
  <si>
    <t>Mumbai Pune Mumbai</t>
  </si>
  <si>
    <t>Youthful Sexual Madness</t>
  </si>
  <si>
    <t>Valkiny Parusa</t>
  </si>
  <si>
    <t>Reagan</t>
  </si>
  <si>
    <t>['\\N', 'FI', 'FR', 'GB', 'US', 'DE', 'RU']</t>
  </si>
  <si>
    <t>Casper and Friends</t>
  </si>
  <si>
    <t>['\\N', 'CA', 'EC', 'US', 'ES', 'BR']</t>
  </si>
  <si>
    <t>I Can Cook</t>
  </si>
  <si>
    <t>Confusion</t>
  </si>
  <si>
    <t>The Kitty</t>
  </si>
  <si>
    <t>Dennis Hopper: Part 2</t>
  </si>
  <si>
    <t>Gods of Mexico</t>
  </si>
  <si>
    <t>['\\N', 'CO', 'MX', 'IT', 'US', 'PL']</t>
  </si>
  <si>
    <t>The Incredible Bulk</t>
  </si>
  <si>
    <t>A Hairy, Toothy Teratoma</t>
  </si>
  <si>
    <t>Paint with Love</t>
  </si>
  <si>
    <t>['\\N', 'EC', 'IT', 'PH', 'TH']</t>
  </si>
  <si>
    <t>Episode #1.8782</t>
  </si>
  <si>
    <t>Episode #1.8784</t>
  </si>
  <si>
    <t>Episode #1.8792</t>
  </si>
  <si>
    <t>Shirjeh-ye Bozorg</t>
  </si>
  <si>
    <t>Aus der Schusslinie</t>
  </si>
  <si>
    <t>Schuld und Gewissen</t>
  </si>
  <si>
    <t>Sony Releases New Stupid Piece of Shit that Doesn't Fucking Work</t>
  </si>
  <si>
    <t>Smackdown 600th episode</t>
  </si>
  <si>
    <t>Sibir. Monamur</t>
  </si>
  <si>
    <t>['\\N', 'RU', 'GB', 'SE', 'XWW', 'RO', 'FR', 'US', 'LT', 'PL']</t>
  </si>
  <si>
    <t>Das erste Mal</t>
  </si>
  <si>
    <t>The Making of 'The Victim'</t>
  </si>
  <si>
    <t>Fire &amp; Iceland</t>
  </si>
  <si>
    <t>Ruben's Revenge</t>
  </si>
  <si>
    <t>Karan and Bipasha Spread Love</t>
  </si>
  <si>
    <t>Drunk Punch Love</t>
  </si>
  <si>
    <t>Elvira y Mercedes, justicieras</t>
  </si>
  <si>
    <t>Magnetron</t>
  </si>
  <si>
    <t>Episode dated 3 February 2011</t>
  </si>
  <si>
    <t>Konkatsu Tantei</t>
  </si>
  <si>
    <t>Mission: Really Big Mission</t>
  </si>
  <si>
    <t>One Of Us</t>
  </si>
  <si>
    <t>Sini Ada Hantu</t>
  </si>
  <si>
    <t>Coffee's secret gets revealed</t>
  </si>
  <si>
    <t>Gecmisin Hayaletleri</t>
  </si>
  <si>
    <t>Tarikat</t>
  </si>
  <si>
    <t>The Christmas Challenge</t>
  </si>
  <si>
    <t>Aroma of the South Seas</t>
  </si>
  <si>
    <t>Where the Dinosaurs Are</t>
  </si>
  <si>
    <t>UFC 271 Prelims</t>
  </si>
  <si>
    <t>LeBron Is Le Gone</t>
  </si>
  <si>
    <t>Elka's Snowbird</t>
  </si>
  <si>
    <t>Maboroshi to no saikai</t>
  </si>
  <si>
    <t>I'm Out of the Band, Part 1</t>
  </si>
  <si>
    <t>Living in the Time of Dying</t>
  </si>
  <si>
    <t>Kao brijac</t>
  </si>
  <si>
    <t>Hab mich lieb</t>
  </si>
  <si>
    <t>Scharfe Krallen</t>
  </si>
  <si>
    <t>Reifeprüfung</t>
  </si>
  <si>
    <t>Chrono Cross: The Radical Dreamers Edition</t>
  </si>
  <si>
    <t>Klonoa Heroes Densetsu no star medal</t>
  </si>
  <si>
    <t>Brigitte Harris</t>
  </si>
  <si>
    <t>Full Moon Fiasco</t>
  </si>
  <si>
    <t>The Terrible Trolley Trap</t>
  </si>
  <si>
    <t>Épisode 1</t>
  </si>
  <si>
    <t>An American Story</t>
  </si>
  <si>
    <t>Bruce's Garden</t>
  </si>
  <si>
    <t>Canción sin nombre</t>
  </si>
  <si>
    <t>['PE', 'ES', 'US', 'CH']</t>
  </si>
  <si>
    <t>['\\N', 'GB', 'NO', 'SE', 'US', 'XWW', 'JP', 'BR', 'HU', 'LT', 'PL', 'AR', 'GR', 'RU', 'TW', 'DE', 'ES', 'FR', 'MX', 'NL', 'PE', 'AU']</t>
  </si>
  <si>
    <t>Étrangère</t>
  </si>
  <si>
    <t>Koroishi</t>
  </si>
  <si>
    <t>['JP', 'FR', 'ES']</t>
  </si>
  <si>
    <t>La vuelta del malón</t>
  </si>
  <si>
    <t>Les papillons japonais</t>
  </si>
  <si>
    <t>['\\N', 'US', 'DK', 'ES', 'FR', 'RU']</t>
  </si>
  <si>
    <t>Episode #7.15</t>
  </si>
  <si>
    <t>Official Deal or No Deal Parody</t>
  </si>
  <si>
    <t>On the Way to the Sea</t>
  </si>
  <si>
    <t>The Sinking of the Laconia: Survivors' Stories</t>
  </si>
  <si>
    <t>Zombie Abomination: The Italian Zombie Movie - Part 1</t>
  </si>
  <si>
    <t>Farmer Jonathan Bell</t>
  </si>
  <si>
    <t>Mühr-ü Musallat: Perihan</t>
  </si>
  <si>
    <t>['\\N', 'TR', 'AU', 'CA', 'GB', 'IE', 'IN', 'NZ', 'US', 'XWW']</t>
  </si>
  <si>
    <t>The Answer Is Here</t>
  </si>
  <si>
    <t>Catherine Cohen: The Twist...? She's Gorgeous</t>
  </si>
  <si>
    <t>['\\N', 'GB', 'ID', 'IN', 'IT', 'MX', 'NL', 'PH', 'PL', 'SE', 'AR', 'SG', 'TR', 'US', 'RO', 'AE', 'KR', 'JP', 'TW', 'AU', 'BR', 'CA', 'DE', 'ES', 'FR']</t>
  </si>
  <si>
    <t>Summer Should Be Kinky</t>
  </si>
  <si>
    <t>After the Apocalypse</t>
  </si>
  <si>
    <t>['\\N', 'GB', 'GR', 'RU']</t>
  </si>
  <si>
    <t>All of Loren's Boys</t>
  </si>
  <si>
    <t>Campfire Sing-Along</t>
  </si>
  <si>
    <t>No Reason to Hide</t>
  </si>
  <si>
    <t>Exhalation</t>
  </si>
  <si>
    <t>['\\N', 'JP', 'MY']</t>
  </si>
  <si>
    <t>Hatchet II: Behind the Screams</t>
  </si>
  <si>
    <t>L'industriale</t>
  </si>
  <si>
    <t>['\\N', 'GB', 'US', 'XWW', 'SE', 'IT', 'PL']</t>
  </si>
  <si>
    <t>Dunaydin</t>
  </si>
  <si>
    <t>Prince of Persia: The Sands of Time</t>
  </si>
  <si>
    <t>All Elite Wrestling: Battle of the Belts II</t>
  </si>
  <si>
    <t>Kabadi Kabadi</t>
  </si>
  <si>
    <t>Le pharaon, le sauvage et la princesse</t>
  </si>
  <si>
    <t>['\\N', 'FR', 'KZ', 'RU', 'XWW', 'DE', 'NO', 'IT', 'CA', 'IL', 'PT', 'GB', 'KR', 'JP', 'TW', 'IN', 'US', 'AR', 'CO']</t>
  </si>
  <si>
    <t>Way of the Vigilante</t>
  </si>
  <si>
    <t>Wrestling with Sanity</t>
  </si>
  <si>
    <t>Yarim Kalmis Hesaplar</t>
  </si>
  <si>
    <t>My Marvelous Fable</t>
  </si>
  <si>
    <t>Atomic Trinity</t>
  </si>
  <si>
    <t>SEX: An Unnatural History</t>
  </si>
  <si>
    <t>Kingdom Hearts: Dream of Another World</t>
  </si>
  <si>
    <t>Champions Week 4: Tuesday</t>
  </si>
  <si>
    <t>Some Lusty Tornado</t>
  </si>
  <si>
    <t>Bear Hunting, a Queen, a Bath, and Monsters</t>
  </si>
  <si>
    <t>Love in Focus</t>
  </si>
  <si>
    <t>['\\N', 'HR', 'AU', 'CA', 'ES', 'GB', 'IN', 'US', 'BR', 'RS']</t>
  </si>
  <si>
    <t>A Lobster, an Armadillo and a Way Bigger Number</t>
  </si>
  <si>
    <t>Star Girl</t>
  </si>
  <si>
    <t>['\\N', 'GB', 'SE', 'US', 'NG']</t>
  </si>
  <si>
    <t>Der Drückerkönig und die Politik</t>
  </si>
  <si>
    <t>['\\N', 'AF']</t>
  </si>
  <si>
    <t>Actv, 89</t>
  </si>
  <si>
    <t>Hay Bin Yeksan</t>
  </si>
  <si>
    <t>Humanity</t>
  </si>
  <si>
    <t>Matter Fisher</t>
  </si>
  <si>
    <t>Mumbhai Connection</t>
  </si>
  <si>
    <t>Nauta</t>
  </si>
  <si>
    <t>People Human Trafficking</t>
  </si>
  <si>
    <t>['AU', 'US', 'TH']</t>
  </si>
  <si>
    <t>['\\N', 'US', 'XWW', 'PH', 'AU']</t>
  </si>
  <si>
    <t>Proposal</t>
  </si>
  <si>
    <t>The Murdochs: Empire of Influence</t>
  </si>
  <si>
    <t>['\\N', 'PH', 'SE', 'US', 'ZA', 'AU', 'CA', 'DE', 'IT', 'KR', 'MX', 'NL']</t>
  </si>
  <si>
    <t>Adios Roberto Flay</t>
  </si>
  <si>
    <t>Tanta agua</t>
  </si>
  <si>
    <t>['UY', 'MX', 'NL', 'DE']</t>
  </si>
  <si>
    <t>['\\N', 'BR', 'RU', 'JP', 'GB', 'SE', 'US', 'XWW', 'DE', 'RO', 'UY', 'FR']</t>
  </si>
  <si>
    <t>Thailand Sex Trade</t>
  </si>
  <si>
    <t>['\\N', 'US', 'AU', 'IN', 'CA']</t>
  </si>
  <si>
    <t>The 23rd Annual American Music Awards</t>
  </si>
  <si>
    <t>The Absurdist in the Cafe</t>
  </si>
  <si>
    <t>Becoming 100% That Bitch</t>
  </si>
  <si>
    <t>Rendezvous at Meet-Up Point</t>
  </si>
  <si>
    <t>Patty vs. Patty</t>
  </si>
  <si>
    <t>Submarine Warfare</t>
  </si>
  <si>
    <t>Burj Al Arab</t>
  </si>
  <si>
    <t>Twenty-Four Hours in Tyrantland</t>
  </si>
  <si>
    <t>Cop Shop</t>
  </si>
  <si>
    <t>['\\N', 'AU', 'CA', 'GB', 'IT', 'JP', 'US', 'CN']</t>
  </si>
  <si>
    <t>The Bearfather</t>
  </si>
  <si>
    <t>#50ForDaCity: Zach Randolph Documentary</t>
  </si>
  <si>
    <t>The Semi Finals: Part 1</t>
  </si>
  <si>
    <t>Altar Call</t>
  </si>
  <si>
    <t>Get Closer</t>
  </si>
  <si>
    <t>The Big Show: A Giant's World</t>
  </si>
  <si>
    <t>Boca do Lixo</t>
  </si>
  <si>
    <t>['\\N', 'BR', 'FR', 'ID', 'PT', 'XWW', 'DE', 'RU', 'JP']</t>
  </si>
  <si>
    <t>Get Dressed</t>
  </si>
  <si>
    <t>Christmas Under the Sun</t>
  </si>
  <si>
    <t>En la boca del lobo</t>
  </si>
  <si>
    <t>Our Days</t>
  </si>
  <si>
    <t>['\\N', 'EC', 'PH', 'SG', 'TH']</t>
  </si>
  <si>
    <t>Le noir, ça va avec tout</t>
  </si>
  <si>
    <t>Gladio - Geheimarmeen in Europa</t>
  </si>
  <si>
    <t>Mies</t>
  </si>
  <si>
    <t>Rockin' New Year's Eve 1979</t>
  </si>
  <si>
    <t>Secrets of the Virgin Queen</t>
  </si>
  <si>
    <t>['\\N', 'XWW', 'SE', 'US', 'RU']</t>
  </si>
  <si>
    <t>Sky Light</t>
  </si>
  <si>
    <t>Stream Line</t>
  </si>
  <si>
    <t>The End of Love</t>
  </si>
  <si>
    <t>['\\N', 'LT', 'BR', 'VN', 'UA', 'RU', 'JP', 'AU', 'CA', 'GB', 'IL', 'KR', 'US', 'EE', 'PL']</t>
  </si>
  <si>
    <t>Spike Island</t>
  </si>
  <si>
    <t>['\\N', 'AU', 'CA', 'DE', 'GB', 'US', 'RS', 'RU', 'JP']</t>
  </si>
  <si>
    <t>Wind Vane</t>
  </si>
  <si>
    <t>Law Enforcement Mini Fun Fest</t>
  </si>
  <si>
    <t>Darick</t>
  </si>
  <si>
    <t>Petrified in Pahrump</t>
  </si>
  <si>
    <t>Folge 393</t>
  </si>
  <si>
    <t>In Search of Lebanon</t>
  </si>
  <si>
    <t>Snoop Dogg: B.O.D.R. (Bacc on Death Row)</t>
  </si>
  <si>
    <t>Crime,Music,Short</t>
  </si>
  <si>
    <t>Renee Zellweger/David Byrne/David Byrne's American Utopia</t>
  </si>
  <si>
    <t>Inventions That Changed History</t>
  </si>
  <si>
    <t>['\\N', 'AU', 'CA', 'PH', 'SG', 'US', 'ZA']</t>
  </si>
  <si>
    <t>Amazing Andy and His Wonderful World of Bugs</t>
  </si>
  <si>
    <t>The Ripple Effect</t>
  </si>
  <si>
    <t>Camila Cabello/Daisy Edgar-Jones/Pedro Pascal/Toni Cornell</t>
  </si>
  <si>
    <t>Relative</t>
  </si>
  <si>
    <t>['\\N', 'CA', 'GB', 'US', 'PL']</t>
  </si>
  <si>
    <t>Cold-Hearted Handsome Devil</t>
  </si>
  <si>
    <t>Mohor</t>
  </si>
  <si>
    <t>Cinema Six</t>
  </si>
  <si>
    <t>['\\N', 'GB', 'ID', 'IL', 'IN', 'KR', 'MX', 'NL', 'PH', 'SE', 'AE', 'SG', 'TR', 'US', 'XWW', 'ZA', 'HU', 'RO', 'FR', 'IT', 'VN', 'AU', 'FI', 'PL', 'LV', 'CZ', 'SK', 'HR', 'PT', 'ES', 'RS', 'BR', 'UA', 'RU', 'BG', 'JP', 'CA', 'DE', 'EC', 'EG']</t>
  </si>
  <si>
    <t>Isekai-hen</t>
  </si>
  <si>
    <t>Folhetim</t>
  </si>
  <si>
    <t>Downhill Racer/Book Monkey</t>
  </si>
  <si>
    <t>The Internet Is Not a Lawless Paradise</t>
  </si>
  <si>
    <t>Biffy Clyro: Cultural Sons of Scotland</t>
  </si>
  <si>
    <t>['\\N', 'DE', 'GB', 'PH', 'SG', 'US']</t>
  </si>
  <si>
    <t>Touch of Elegance</t>
  </si>
  <si>
    <t>Silverstone</t>
  </si>
  <si>
    <t>Xplrd</t>
  </si>
  <si>
    <t>My Freakin' Family</t>
  </si>
  <si>
    <t>The Mighty Conqueror</t>
  </si>
  <si>
    <t>Resurrecting Versailles</t>
  </si>
  <si>
    <t>Shôto puroguramu</t>
  </si>
  <si>
    <t>['\\N', 'JP', 'XWW', 'ID']</t>
  </si>
  <si>
    <t>Jeugdzorg</t>
  </si>
  <si>
    <t>From Above</t>
  </si>
  <si>
    <t>Bon Voyage!</t>
  </si>
  <si>
    <t>Sky Full of Stars, The Dynasty Collapses!</t>
  </si>
  <si>
    <t>The Abbey Road Years</t>
  </si>
  <si>
    <t>The Toque 12</t>
  </si>
  <si>
    <t>Sun Record Years</t>
  </si>
  <si>
    <t>Gucci: Gucci Love Parade Campaign</t>
  </si>
  <si>
    <t>Hudson River Horror</t>
  </si>
  <si>
    <t>90s Rap Throwbacks</t>
  </si>
  <si>
    <t>Parent's Evening</t>
  </si>
  <si>
    <t>Bessmertnie</t>
  </si>
  <si>
    <t>A13</t>
  </si>
  <si>
    <t>$1,000,000 Influencer Tournament!</t>
  </si>
  <si>
    <t>Extreme $1,000,000 Hide And Seek</t>
  </si>
  <si>
    <t>Cover Your Ears</t>
  </si>
  <si>
    <t>Dang ai lai de shi hou</t>
  </si>
  <si>
    <t>Episode #26.11</t>
  </si>
  <si>
    <t>La Doña</t>
  </si>
  <si>
    <t>Episode #10.18</t>
  </si>
  <si>
    <t>Florence</t>
  </si>
  <si>
    <t>Episode #10.24</t>
  </si>
  <si>
    <t>Episode #10.26</t>
  </si>
  <si>
    <t>July '71 in San Francisco, Living at Beach Street, Working at Canyon Cinema, Swimming in the Valley of the Moon</t>
  </si>
  <si>
    <t>Ibrahim Selim Ile Bu Gece #78</t>
  </si>
  <si>
    <t>Shackles</t>
  </si>
  <si>
    <t>February 10, 2022</t>
  </si>
  <si>
    <t>Episode #38.118</t>
  </si>
  <si>
    <t>Immortals</t>
  </si>
  <si>
    <t>['CH', 'IQ']</t>
  </si>
  <si>
    <t>['\\N', 'AU', 'FR', 'GR', 'CH']</t>
  </si>
  <si>
    <t>Best Ink</t>
  </si>
  <si>
    <t>['\\N', 'US', 'PT', 'ES']</t>
  </si>
  <si>
    <t>Green Time Rush</t>
  </si>
  <si>
    <t>Lan ruo xing zhe</t>
  </si>
  <si>
    <t>['\\N', 'ES', 'HK', 'XWW', 'CN']</t>
  </si>
  <si>
    <t>Brum and the Posh Dog</t>
  </si>
  <si>
    <t>CNBC Titans</t>
  </si>
  <si>
    <t>Al Nadal toca fusta</t>
  </si>
  <si>
    <t>Entre dos reinos</t>
  </si>
  <si>
    <t>I pagellini</t>
  </si>
  <si>
    <t>In gita scolastica</t>
  </si>
  <si>
    <t>House of Agendas</t>
  </si>
  <si>
    <t>House of Arrest</t>
  </si>
  <si>
    <t>House of Cameras</t>
  </si>
  <si>
    <t>House of Charades</t>
  </si>
  <si>
    <t>House of Drama</t>
  </si>
  <si>
    <t>María, fanática</t>
  </si>
  <si>
    <t>No Signature Required</t>
  </si>
  <si>
    <t>Sovety professora Chaynikova</t>
  </si>
  <si>
    <t>Object Illusion</t>
  </si>
  <si>
    <t>Wait is Too Long</t>
  </si>
  <si>
    <t>Tajomny Ostrov</t>
  </si>
  <si>
    <t>['\\N', 'DDDE', 'HR', 'CSHH', 'RS']</t>
  </si>
  <si>
    <t>João Ayres, Pintor Independente</t>
  </si>
  <si>
    <t>Ibrahim Selim Ile Bu Gece #74</t>
  </si>
  <si>
    <t>Ice Cream Truck Guy</t>
  </si>
  <si>
    <t>Dustin In A Las Vegas Hotel</t>
  </si>
  <si>
    <t>The Bad Generatio?!</t>
  </si>
  <si>
    <t>The Rapunzel Horror</t>
  </si>
  <si>
    <t>Friends with Feelings</t>
  </si>
  <si>
    <t>My Name is</t>
  </si>
  <si>
    <t>Swaanng</t>
  </si>
  <si>
    <t>['\\N', 'AE', 'DE', 'IN', 'JP', 'SG']</t>
  </si>
  <si>
    <t>The Dyatlov Pass Incident</t>
  </si>
  <si>
    <t>Donkey's Caroling Christmas-tacular</t>
  </si>
  <si>
    <t>['\\N', 'PT', 'PL', 'HU', 'ES', 'UA', 'RU', 'FI', 'SE', 'BR', 'US', 'EE', 'FR', 'IT']</t>
  </si>
  <si>
    <t>Yas Turizmi</t>
  </si>
  <si>
    <t>Goud</t>
  </si>
  <si>
    <t>The Attraction Test</t>
  </si>
  <si>
    <t>['\\N', 'HR', 'RS', 'HU', 'FR', 'LV', 'IT', 'UA', 'CA']</t>
  </si>
  <si>
    <t>Hawkwind: The Solstice at Stonehenge 1984</t>
  </si>
  <si>
    <t>Ibrahim Selim Ile Bu Gece #52</t>
  </si>
  <si>
    <t>Ibrahim Selim Ile Bu Gece #50</t>
  </si>
  <si>
    <t>Big Ass Spider!</t>
  </si>
  <si>
    <t>['US', 'HK', 'PK']</t>
  </si>
  <si>
    <t>['\\N', 'AR', 'MX', 'ES', 'VE', 'IT', 'HU', 'US', 'FR', 'BR', 'RO', 'CA', 'PL', 'GR', 'JP', 'CZ', 'VN', 'EE', 'SK', 'IL', 'DE', 'BG', 'RU', 'CN', 'TW', 'HK', 'GB', 'AU', 'IN']</t>
  </si>
  <si>
    <t>Moj tata je bolji od tvog tate</t>
  </si>
  <si>
    <t>PQD</t>
  </si>
  <si>
    <t>The Believer's Heaven</t>
  </si>
  <si>
    <t>Il lusso della giovinezza</t>
  </si>
  <si>
    <t>The Last King</t>
  </si>
  <si>
    <t>We Once Were Tide</t>
  </si>
  <si>
    <t>Maximum Horsepower</t>
  </si>
  <si>
    <t>Whatsoever a Man Soweth</t>
  </si>
  <si>
    <t>Ye dian</t>
  </si>
  <si>
    <t>['\\N', 'CN', 'JP', 'XWW']</t>
  </si>
  <si>
    <t>Geçmisin Gölgesi</t>
  </si>
  <si>
    <t>Game of Chicken</t>
  </si>
  <si>
    <t>Lola</t>
  </si>
  <si>
    <t>Yacht on the Rocks</t>
  </si>
  <si>
    <t>Loose Lips Sink Ships</t>
  </si>
  <si>
    <t>Stagnant</t>
  </si>
  <si>
    <t>Malenfant</t>
  </si>
  <si>
    <t>['\\N', 'FR', 'IT', 'CA']</t>
  </si>
  <si>
    <t>The Finnish Are Coming!</t>
  </si>
  <si>
    <t>Annette y Ana, nobles</t>
  </si>
  <si>
    <t>Las Cotuchas, empresarias</t>
  </si>
  <si>
    <t>Maggie, pensionada</t>
  </si>
  <si>
    <t>Chihuahua vs. Pit Bull</t>
  </si>
  <si>
    <t>The Bride and the Doom</t>
  </si>
  <si>
    <t>0507</t>
  </si>
  <si>
    <t>Dance Central</t>
  </si>
  <si>
    <t>Longing</t>
  </si>
  <si>
    <t>Das neue Heim</t>
  </si>
  <si>
    <t>Das Trauma</t>
  </si>
  <si>
    <t>Görünenin Ardindaki Sir</t>
  </si>
  <si>
    <t>Deteqtivebi</t>
  </si>
  <si>
    <t>Episode #23.71</t>
  </si>
  <si>
    <t>Dental Claims</t>
  </si>
  <si>
    <t>Diamond Bar</t>
  </si>
  <si>
    <t>Dreamland: La terra dei sogni</t>
  </si>
  <si>
    <t>How Beer Saved the World</t>
  </si>
  <si>
    <t>Pablo Picasso: The Legacy of a Genius</t>
  </si>
  <si>
    <t>Philip Guston: A Life Lived</t>
  </si>
  <si>
    <t>Return of the Killer Shrews</t>
  </si>
  <si>
    <t>Strikeforce: Destruction</t>
  </si>
  <si>
    <t>Survivor Type</t>
  </si>
  <si>
    <t>True to the Heart</t>
  </si>
  <si>
    <t>What About Boys?</t>
  </si>
  <si>
    <t>Moderation Town</t>
  </si>
  <si>
    <t>Dragonshy</t>
  </si>
  <si>
    <t>Episode dated 15 February 2011</t>
  </si>
  <si>
    <t>The Dark Side of a Hollywood Icon</t>
  </si>
  <si>
    <t>Stand Up</t>
  </si>
  <si>
    <t>Episode #3.75</t>
  </si>
  <si>
    <t>Popadija</t>
  </si>
  <si>
    <t>['\\N', 'AU', 'CA', 'DE', 'GB', 'US', 'RS']</t>
  </si>
  <si>
    <t>Diexodos</t>
  </si>
  <si>
    <t>['\\N', 'CY', 'XWW']</t>
  </si>
  <si>
    <t>May Day</t>
  </si>
  <si>
    <t>Kvelaferi kargad iqneba</t>
  </si>
  <si>
    <t>When We Speak</t>
  </si>
  <si>
    <t>['\\N', 'DE', 'GB', 'NL', 'PH', 'SG', 'ZA']</t>
  </si>
  <si>
    <t>Uffe Holm: Flashback</t>
  </si>
  <si>
    <t>How Do You Say 'Blow Job' in Pennsylvania Dutch?</t>
  </si>
  <si>
    <t>It's My Party/One Star Hotel</t>
  </si>
  <si>
    <t>Real Crime</t>
  </si>
  <si>
    <t>Cesty domu</t>
  </si>
  <si>
    <t>Autsch! Sturz von der Karriereleiter!</t>
  </si>
  <si>
    <t>Army of the Dead: Serbia</t>
  </si>
  <si>
    <t>Raíces (la historia de Carlos Maldonado)</t>
  </si>
  <si>
    <t>La Dos Bandas</t>
  </si>
  <si>
    <t>El Videoclip</t>
  </si>
  <si>
    <t>Hello (Again)</t>
  </si>
  <si>
    <t>84.Bölüm</t>
  </si>
  <si>
    <t>4 Halloween</t>
  </si>
  <si>
    <t>Episode #13.14</t>
  </si>
  <si>
    <t>Ed Gillespie</t>
  </si>
  <si>
    <t>Puttakkana Makkalu</t>
  </si>
  <si>
    <t>Ancora tu</t>
  </si>
  <si>
    <t>Kult med kongen befaler da</t>
  </si>
  <si>
    <t>Telugu Indian Idol</t>
  </si>
  <si>
    <t>['\\N', 'AE', 'GB', 'IN', 'SG']</t>
  </si>
  <si>
    <t>The Layla Project</t>
  </si>
  <si>
    <t>Ausgerechnet Sibirien</t>
  </si>
  <si>
    <t>['DE', 'RU']</t>
  </si>
  <si>
    <t>['\\N', 'HU', 'IT', 'BR', 'FR', 'RU', 'TW', 'GB', 'SE', 'US', 'XWW', 'DE', 'SI']</t>
  </si>
  <si>
    <t>Eating Out: The Open Weekend</t>
  </si>
  <si>
    <t>['\\N', 'AU', 'GB', 'US', 'BR', 'PL', 'RU', 'JP', 'TW']</t>
  </si>
  <si>
    <t>Scary or Die</t>
  </si>
  <si>
    <t>['\\N', 'AU', 'US', 'PL', 'HU', 'RO', 'RU', 'BG']</t>
  </si>
  <si>
    <t>Angels Sing</t>
  </si>
  <si>
    <t>['\\N', 'RO', 'CZ', 'PL', 'CA', 'DE', 'PT', 'BR', 'GR', 'RU', 'AU', 'US', 'GB', 'ZA', 'XWW', 'IT', 'HU']</t>
  </si>
  <si>
    <t>Bedrieger</t>
  </si>
  <si>
    <t>Penn on Fire</t>
  </si>
  <si>
    <t>Boy bastos</t>
  </si>
  <si>
    <t>['\\N', 'US', 'AE', 'CA', 'DE', 'IN', 'IT', 'JP', 'KR', 'RU', 'AU', 'GB', 'ID', 'PH', 'SG', 'TH']</t>
  </si>
  <si>
    <t>De interland</t>
  </si>
  <si>
    <t>Gunn tar kampen!</t>
  </si>
  <si>
    <t>My Friendly Neighborhood</t>
  </si>
  <si>
    <t>El mundo de la mujer</t>
  </si>
  <si>
    <t>Potra</t>
  </si>
  <si>
    <t>Blank-Headed Eagle</t>
  </si>
  <si>
    <t>Lionel Richie</t>
  </si>
  <si>
    <t>Tim McGraw</t>
  </si>
  <si>
    <t>Sushi: The Global Catch</t>
  </si>
  <si>
    <t>['US', 'PL', 'JP', 'AU', 'SG']</t>
  </si>
  <si>
    <t>['\\N', 'GB', 'JP', 'DE', 'PL', 'US']</t>
  </si>
  <si>
    <t>Puppy Bowl VII</t>
  </si>
  <si>
    <t>Southern Softies</t>
  </si>
  <si>
    <t>The Strongest Sage Duels</t>
  </si>
  <si>
    <t>Hopalong Rick</t>
  </si>
  <si>
    <t>Del dicho al hecho</t>
  </si>
  <si>
    <t>Cash Kings</t>
  </si>
  <si>
    <t>For Love of God and Country - Part 1</t>
  </si>
  <si>
    <t>Don't Believe</t>
  </si>
  <si>
    <t>Life on Mars Bars</t>
  </si>
  <si>
    <t>The Coachnik</t>
  </si>
  <si>
    <t>Tails Prevails</t>
  </si>
  <si>
    <t>Submerged Sonic</t>
  </si>
  <si>
    <t>Mass Transit Trouble</t>
  </si>
  <si>
    <t>Road Hog</t>
  </si>
  <si>
    <t>The Little Merhog</t>
  </si>
  <si>
    <t>Fair Play - Part 1</t>
  </si>
  <si>
    <t>Be with me</t>
  </si>
  <si>
    <t>Dardnaak - Waning Moon</t>
  </si>
  <si>
    <t>['\\N', 'XWW', 'TW', 'TH']</t>
  </si>
  <si>
    <t>Anal Pornsluts: POV+</t>
  </si>
  <si>
    <t>L'héritage de rapin</t>
  </si>
  <si>
    <t>Magpie &amp; Bug's Musical Journeys 2</t>
  </si>
  <si>
    <t>Aq Tskhovroben Guntsadzeebi</t>
  </si>
  <si>
    <t>Chien Blanc</t>
  </si>
  <si>
    <t>['\\N', 'HU', 'AU', 'CA', 'GB', 'IN', 'US', 'FR', 'JP']</t>
  </si>
  <si>
    <t>Síndrome del abandono</t>
  </si>
  <si>
    <t>Recuerdos del pasado</t>
  </si>
  <si>
    <t>Keep It Up/Be My Val in Time</t>
  </si>
  <si>
    <t>Pivot</t>
  </si>
  <si>
    <t>The best cop in the department</t>
  </si>
  <si>
    <t>Day of reckoning</t>
  </si>
  <si>
    <t>Epäillyt</t>
  </si>
  <si>
    <t>Shame Is a Lower Vibration than Anger</t>
  </si>
  <si>
    <t>Plus - minus</t>
  </si>
  <si>
    <t>Mies rajan takaa - osa 1</t>
  </si>
  <si>
    <t>Body God</t>
  </si>
  <si>
    <t>Babu Band Baja</t>
  </si>
  <si>
    <t>Basic Brown Basic Blue</t>
  </si>
  <si>
    <t>Camp Little Creek</t>
  </si>
  <si>
    <t>Criminal Behavior</t>
  </si>
  <si>
    <t>Searching for Angels</t>
  </si>
  <si>
    <t>Waldstück in Flammen</t>
  </si>
  <si>
    <t>O Amor Segundo B. Schianberg</t>
  </si>
  <si>
    <t>Paparazzi Eye in the Dark</t>
  </si>
  <si>
    <t>Pralka</t>
  </si>
  <si>
    <t>Taza</t>
  </si>
  <si>
    <t>Pre-Nope</t>
  </si>
  <si>
    <t>Al ragol allathy fakada dhakeratoh marratein</t>
  </si>
  <si>
    <t>Batman (1989)</t>
  </si>
  <si>
    <t>Cracked</t>
  </si>
  <si>
    <t>['\\N', 'NL', 'PH', 'PL', 'SE', 'SG', 'TR', 'US', 'ZA', 'HK', 'TW', 'AE', 'TH', 'VN', 'RU', 'CA', 'DE', 'EG', 'GB', 'ID', 'IN']</t>
  </si>
  <si>
    <t>Bread's New BFF</t>
  </si>
  <si>
    <t>Rachel Carson, la mère de l'écologie</t>
  </si>
  <si>
    <t>Crocodile Vs. Wildebeest</t>
  </si>
  <si>
    <t>Laugh Out Loud Comedy Festival</t>
  </si>
  <si>
    <t>Parineetii</t>
  </si>
  <si>
    <t>Karrelle palanut enkeli</t>
  </si>
  <si>
    <t>Prison Women</t>
  </si>
  <si>
    <t>Geister</t>
  </si>
  <si>
    <t>Jagdzeit</t>
  </si>
  <si>
    <t>Flamingo Road Block</t>
  </si>
  <si>
    <t>Act III, Scene 1</t>
  </si>
  <si>
    <t>['\\N', 'ES', 'IT', 'HU', 'PL', 'PT', 'JP', 'AU', 'CA', 'GB', 'US', 'FR', 'TR', 'XWG']</t>
  </si>
  <si>
    <t>Inkerin vanhaa tekniikkaa</t>
  </si>
  <si>
    <t>Nerd of the Living Dead</t>
  </si>
  <si>
    <t>No Sex Just Understand</t>
  </si>
  <si>
    <t>Not Bionic Woman &amp; The Six Million Dollar Man XXX</t>
  </si>
  <si>
    <t>Taco Truck</t>
  </si>
  <si>
    <t>Episode #1.10561</t>
  </si>
  <si>
    <t>Hannibal</t>
  </si>
  <si>
    <t>Gogona Gareubnidan</t>
  </si>
  <si>
    <t>Grande soeur</t>
  </si>
  <si>
    <t>The Duel: Goodbye Tina and Tyler</t>
  </si>
  <si>
    <t>The Duel: Stacking Stairs</t>
  </si>
  <si>
    <t>Credit Balance</t>
  </si>
  <si>
    <t>Lady Danjjer: Is it Wrong to Long for Kabong?</t>
  </si>
  <si>
    <t>Soaps</t>
  </si>
  <si>
    <t>Dood-geknuffeld</t>
  </si>
  <si>
    <t>Les Scouts d'al-Mahdi</t>
  </si>
  <si>
    <t>Baby Shenanigans</t>
  </si>
  <si>
    <t>The Sea Monster of Jellystone Cove</t>
  </si>
  <si>
    <t>Bir Kadinin Hayati</t>
  </si>
  <si>
    <t>The Black Mamba</t>
  </si>
  <si>
    <t>['\\N', 'US', 'CA', 'RU']</t>
  </si>
  <si>
    <t>Love Gets Liposuctioned</t>
  </si>
  <si>
    <t>Bloody Mary</t>
  </si>
  <si>
    <t>Famous T&amp;A 2</t>
  </si>
  <si>
    <t>You Win or You Die</t>
  </si>
  <si>
    <t>Don't Look in the Closet</t>
  </si>
  <si>
    <t>Black Excellence Is Trash</t>
  </si>
  <si>
    <t>Our Bodies</t>
  </si>
  <si>
    <t>Todd's Holi War</t>
  </si>
  <si>
    <t>Gurinda</t>
  </si>
  <si>
    <t>Kunan no michi</t>
  </si>
  <si>
    <t>Family Secret</t>
  </si>
  <si>
    <t>1313: Actor Slash Model</t>
  </si>
  <si>
    <t>Zhertva dlya imperatora</t>
  </si>
  <si>
    <t>Edificio España</t>
  </si>
  <si>
    <t>The Truth About Emanuel</t>
  </si>
  <si>
    <t>['\\N', 'BR', 'HU', 'VE', 'IT', 'FR', 'DE', 'PL', 'NO', 'AU', 'RO', 'CA', 'RU', 'TW', 'GB', 'JP', 'US', 'XWW', 'FI', 'SE']</t>
  </si>
  <si>
    <t>Halftone</t>
  </si>
  <si>
    <t>The Highest Court in the Land: Justice Makers</t>
  </si>
  <si>
    <t>Varene iz sakury</t>
  </si>
  <si>
    <t>Dan Vs. Canada</t>
  </si>
  <si>
    <t>The A List</t>
  </si>
  <si>
    <t>Chapter 5</t>
  </si>
  <si>
    <t>Jerry Krause for the Demise of the Bulls</t>
  </si>
  <si>
    <t>Futatabi ozu he</t>
  </si>
  <si>
    <t>Ganpu</t>
  </si>
  <si>
    <t>A Child's Play Story: Chucky's Revenge</t>
  </si>
  <si>
    <t>Feeding</t>
  </si>
  <si>
    <t>Adolescentes pour satyres</t>
  </si>
  <si>
    <t>['\\N', 'ES', 'FR', 'IT', 'XWG', 'US']</t>
  </si>
  <si>
    <t>Pumpkin Creep</t>
  </si>
  <si>
    <t>Titanic 666</t>
  </si>
  <si>
    <t>['\\N', 'ES', 'FR', 'GB', 'HK', 'ID', 'IL', 'IN', 'IT', 'KR', 'AE', 'NL', 'PH', 'PL', 'SE', 'SG', 'US', 'ZA', 'BR', 'PE', 'AU', 'MX', 'JP', 'CA', 'CO', 'DE', 'EC', 'EG']</t>
  </si>
  <si>
    <t>After the Dawn</t>
  </si>
  <si>
    <t>He Is Not Among the Living</t>
  </si>
  <si>
    <t>Venba</t>
  </si>
  <si>
    <t>Ascetic</t>
  </si>
  <si>
    <t>There's No Crying in Softball</t>
  </si>
  <si>
    <t>Les deux Poltrons</t>
  </si>
  <si>
    <t>Parkland of Decay and Fantasy</t>
  </si>
  <si>
    <t>Documentary,Fantasy,Mystery</t>
  </si>
  <si>
    <t>Dog Breeding Battle</t>
  </si>
  <si>
    <t>Fresh Start</t>
  </si>
  <si>
    <t>The Tribulations of Mr. Dupont Nomore</t>
  </si>
  <si>
    <t>Women's Day: The Making of a Bill</t>
  </si>
  <si>
    <t>Bulutlarin Üstünde</t>
  </si>
  <si>
    <t>Hari Kondabolu</t>
  </si>
  <si>
    <t>Uman Hague Letter</t>
  </si>
  <si>
    <t>Annika Lantz</t>
  </si>
  <si>
    <t>Tareq Taylor</t>
  </si>
  <si>
    <t>Episódio 1</t>
  </si>
  <si>
    <t>Was wirklich zählt</t>
  </si>
  <si>
    <t>Gran final: Part 2</t>
  </si>
  <si>
    <t>Guest Host: Ed Sullivan</t>
  </si>
  <si>
    <t>The Story Keepers</t>
  </si>
  <si>
    <t>['\\N', 'DE', 'IE', 'JP', 'US', 'BR', 'ES', 'XWW', 'IT']</t>
  </si>
  <si>
    <t>Hua jie</t>
  </si>
  <si>
    <t>Kung Fu Beauty 2</t>
  </si>
  <si>
    <t>Real Wife Stories 9</t>
  </si>
  <si>
    <t>Boo-Hoo to You!/It's Glow Time</t>
  </si>
  <si>
    <t>Farmer and the Bella</t>
  </si>
  <si>
    <t>Substance</t>
  </si>
  <si>
    <t>Angry Old Man &amp; Gay Teenage Runaway</t>
  </si>
  <si>
    <t>Totsugeki!! Kyûjô e Hashire</t>
  </si>
  <si>
    <t>The Past Chapter Begins! The Truth from 110 Years Ago</t>
  </si>
  <si>
    <t>Femme Fatales</t>
  </si>
  <si>
    <t>['\\N', 'ES', 'FR', 'GB', 'HK', 'ID', 'IN', 'JP', 'MX', 'NL', 'AE', 'PH', 'PL', 'SE', 'SG', 'TH', 'US', 'ZA', 'IT', 'FI', 'RU', 'AU', 'BR', 'CA', 'DE', 'EC', 'EG']</t>
  </si>
  <si>
    <t>Tiger 3</t>
  </si>
  <si>
    <t>['\\N', 'FR', 'GB', 'ID', 'IN', 'IT', 'MX', 'SG', 'US', 'RU', 'AE', 'JP', 'AU', 'BR', 'CA', 'DE', 'EC', 'EG', 'ES']</t>
  </si>
  <si>
    <t>Dinner in Zero Gravity</t>
  </si>
  <si>
    <t>We're on a Boat</t>
  </si>
  <si>
    <t>Luisa</t>
  </si>
  <si>
    <t>Landing in Mumbai</t>
  </si>
  <si>
    <t>Goodbye Mrs Ant</t>
  </si>
  <si>
    <t>The Chairman (No. 171)</t>
  </si>
  <si>
    <t>Episode #20.20</t>
  </si>
  <si>
    <t>The Amazon Adventure</t>
  </si>
  <si>
    <t>The Dark Rider</t>
  </si>
  <si>
    <t>Ba, ja ik, zei dat kwezelke</t>
  </si>
  <si>
    <t>*67</t>
  </si>
  <si>
    <t>Booth Story</t>
  </si>
  <si>
    <t>Chillar Party</t>
  </si>
  <si>
    <t>Christo: Wrapped Coast</t>
  </si>
  <si>
    <t>Complexity</t>
  </si>
  <si>
    <t>George Stevens' World War II Footage</t>
  </si>
  <si>
    <t>Italiani</t>
  </si>
  <si>
    <t>Guides</t>
  </si>
  <si>
    <t>Hora de Comer</t>
  </si>
  <si>
    <t>Jackson Horn</t>
  </si>
  <si>
    <t>Lao Wai</t>
  </si>
  <si>
    <t>Pet</t>
  </si>
  <si>
    <t>Pumpari od Zlaté podkovy</t>
  </si>
  <si>
    <t>Strikeforce: Miami</t>
  </si>
  <si>
    <t>How Do You Prove Your Innocence When No One Believes You?</t>
  </si>
  <si>
    <t>Against the Wall</t>
  </si>
  <si>
    <t>La luz al final del túnel</t>
  </si>
  <si>
    <t>A Is for Atom</t>
  </si>
  <si>
    <t>Touye Pwen: Kill Point</t>
  </si>
  <si>
    <t>Exhibit A</t>
  </si>
  <si>
    <t>Keen</t>
  </si>
  <si>
    <t>Mann Kvinne Kaffe</t>
  </si>
  <si>
    <t>['\\N', 'SE', 'XWW', 'NO', 'FI', 'IT']</t>
  </si>
  <si>
    <t>Yema</t>
  </si>
  <si>
    <t>['DZ', 'FR', 'AE']</t>
  </si>
  <si>
    <t>['\\N', 'FR', 'DZ']</t>
  </si>
  <si>
    <t>Revealing Mr. Maugham</t>
  </si>
  <si>
    <t>The Martini Shot</t>
  </si>
  <si>
    <t>A Tiger Loose in Harlem</t>
  </si>
  <si>
    <t>Massuru gâru!</t>
  </si>
  <si>
    <t>2011 3D Creative Arts Awards</t>
  </si>
  <si>
    <t>Hotel du Paradis</t>
  </si>
  <si>
    <t>Incidental Weekend</t>
  </si>
  <si>
    <t>Our Generation</t>
  </si>
  <si>
    <t>Plush</t>
  </si>
  <si>
    <t>The Red Bike</t>
  </si>
  <si>
    <t>Thunderstorm: The Return of Thor</t>
  </si>
  <si>
    <t>['\\N', 'DE', 'GB', 'US', 'FR', 'CA']</t>
  </si>
  <si>
    <t>Ru Ha Ha</t>
  </si>
  <si>
    <t>Lek</t>
  </si>
  <si>
    <t>Taking Sides</t>
  </si>
  <si>
    <t>Koji's Date</t>
  </si>
  <si>
    <t>The Beat</t>
  </si>
  <si>
    <t>The Fear &amp; the Dream</t>
  </si>
  <si>
    <t>The Road to the Sixties</t>
  </si>
  <si>
    <t>B.B. King: Into the Night</t>
  </si>
  <si>
    <t>Bieber 2051</t>
  </si>
  <si>
    <t>El sexo de las madres</t>
  </si>
  <si>
    <t>Encender el Corazón</t>
  </si>
  <si>
    <t>Living Together</t>
  </si>
  <si>
    <t>Resia Boroboedoer</t>
  </si>
  <si>
    <t>Seniors</t>
  </si>
  <si>
    <t>The Art of Fucking 1</t>
  </si>
  <si>
    <t>Where the Wild Things Were</t>
  </si>
  <si>
    <t>Zergut</t>
  </si>
  <si>
    <t>Hold on Tight</t>
  </si>
  <si>
    <t>Eric Foner</t>
  </si>
  <si>
    <t>Kolega z Rochester</t>
  </si>
  <si>
    <t>Kecskekatonaság</t>
  </si>
  <si>
    <t>Donald Rumsfeld</t>
  </si>
  <si>
    <t>The Judds</t>
  </si>
  <si>
    <t>Documentary,Music,Reality-TV</t>
  </si>
  <si>
    <t>La marche</t>
  </si>
  <si>
    <t>Little Moritz épicier</t>
  </si>
  <si>
    <t>Mekong Hotel</t>
  </si>
  <si>
    <t>['TH', 'GB']</t>
  </si>
  <si>
    <t>['\\N', 'RU', 'JP', 'TH', 'AU', 'CA', 'GB', 'HU', 'PT', 'US', 'BR']</t>
  </si>
  <si>
    <t>Radical</t>
  </si>
  <si>
    <t>The Wall: A World Divided</t>
  </si>
  <si>
    <t>Kissing Cousins</t>
  </si>
  <si>
    <t>Kal</t>
  </si>
  <si>
    <t>['\\N', 'IL', 'IN', 'PL', 'SE', 'SG', 'TH', 'TW', 'US', 'XWW', 'AE', 'CA', 'ES', 'KR', 'NL', 'PH', 'TR', 'ZA', 'AR', 'MX', 'NO', 'AU', 'DE', 'FR', 'BR', 'IT', 'RU', 'JP', 'EC', 'EG', 'GB', 'HK', 'ID']</t>
  </si>
  <si>
    <t>Molly's Dreams</t>
  </si>
  <si>
    <t>Xero ti Ekanes Xtes to Vrady</t>
  </si>
  <si>
    <t>2 Broke Girls</t>
  </si>
  <si>
    <t>['\\N', 'HK', 'ID', 'IE', 'IN', 'IT', 'KR', 'MX', 'NL', 'NZ', 'AE', 'PH', 'RO', 'SG', 'TH', 'TR', 'US', 'ZA', 'CZ', 'SK', 'GB', 'AU', 'ES', 'DE', 'CA', 'PT', 'VN', 'SE', 'HU', 'HR', 'VE', 'BR', 'PL', 'JP', 'FI', 'BG', 'RU', 'RS', 'UA', 'IL', 'TW', 'EC', 'EG', 'FR']</t>
  </si>
  <si>
    <t>Excellent Entities</t>
  </si>
  <si>
    <t>My Mother's Documents</t>
  </si>
  <si>
    <t>Disney Theme Song Takeover</t>
  </si>
  <si>
    <t>Bob's Object Battle</t>
  </si>
  <si>
    <t>Animation,Comedy,Game-Show</t>
  </si>
  <si>
    <t>Haiti</t>
  </si>
  <si>
    <t>Lopun alkuja</t>
  </si>
  <si>
    <t>Ma fille n'épousera qu'un médium</t>
  </si>
  <si>
    <t>['\\N', 'DE', 'FR', 'US', 'DK']</t>
  </si>
  <si>
    <t>The Cadillac Crew</t>
  </si>
  <si>
    <t>Done in 60 Seconds. With Clay.</t>
  </si>
  <si>
    <t>Jackson Street, U.S.A.</t>
  </si>
  <si>
    <t>Smoking</t>
  </si>
  <si>
    <t>Palizzi</t>
  </si>
  <si>
    <t>The Funfair</t>
  </si>
  <si>
    <t>Chris Flannery: The Man Called Rentakill</t>
  </si>
  <si>
    <t>A los que gritan</t>
  </si>
  <si>
    <t>Imagine</t>
  </si>
  <si>
    <t>['PL', 'PT', 'FR', 'GB']</t>
  </si>
  <si>
    <t>['\\N', 'PL', 'US', 'HU', 'GB', 'TR', 'UA', 'RU', 'AU', 'CA', 'DE', 'ES', 'FR', 'IN', 'IT', 'MX']</t>
  </si>
  <si>
    <t>The Elder Scrolls: Arena</t>
  </si>
  <si>
    <t>Janggun-ui suyeom</t>
  </si>
  <si>
    <t>M.A.N. Met Andere Normen</t>
  </si>
  <si>
    <t>Morb</t>
  </si>
  <si>
    <t>Pizzangrillo</t>
  </si>
  <si>
    <t>Redemption, Inc</t>
  </si>
  <si>
    <t>['\\N', 'DK', 'GB', 'US', 'SE', 'PL', 'FI', 'GR']</t>
  </si>
  <si>
    <t>The Return of the Buffalo: Restoring the Great American Prairie</t>
  </si>
  <si>
    <t>Best of Real Sex</t>
  </si>
  <si>
    <t>#8: Amazing Grace</t>
  </si>
  <si>
    <t>Stephanie Grisham/Samuel L. Jackson/Samira Wiley</t>
  </si>
  <si>
    <t>Musik ist Mord</t>
  </si>
  <si>
    <t>Return to Goldfield Hotel</t>
  </si>
  <si>
    <t>Maldives</t>
  </si>
  <si>
    <t>Atashitte, honto baka</t>
  </si>
  <si>
    <t>Helmut Schafranek</t>
  </si>
  <si>
    <t>Black River</t>
  </si>
  <si>
    <t>Drama,Mystery,War</t>
  </si>
  <si>
    <t>1602! (Six Against Infinity, Part 6)</t>
  </si>
  <si>
    <t>Missing: Impossible!</t>
  </si>
  <si>
    <t>The Ballad of Beta Ray Bill! (Six Against Infinity, Part 1)</t>
  </si>
  <si>
    <t>Vampira</t>
  </si>
  <si>
    <t>Finnland</t>
  </si>
  <si>
    <t>Mick Jagger</t>
  </si>
  <si>
    <t>Action Supremo</t>
  </si>
  <si>
    <t>After the Wall: A World United</t>
  </si>
  <si>
    <t>Bogataya Masha</t>
  </si>
  <si>
    <t>Gypsy</t>
  </si>
  <si>
    <t>Light Sound Diffused</t>
  </si>
  <si>
    <t>Med sina bara händer</t>
  </si>
  <si>
    <t>Robert Rauschenberg: Retrospective</t>
  </si>
  <si>
    <t>['US', 'BD']</t>
  </si>
  <si>
    <t>['\\N', 'GB', 'US', 'BD', 'IN']</t>
  </si>
  <si>
    <t>['\\N', 'FR', 'GB', 'HU', 'IN', 'IT', 'MX', 'NL', 'PH', 'SE', 'SG', 'AU', 'US', 'UY', 'LT', 'SK', 'PL', 'HR', 'VN', 'CZ', 'PT', 'RS', 'BR', 'SI', 'GR', 'UA', 'RU', 'JP', 'CN', 'HK', 'TW', 'CA', 'DE', 'EG', 'ES']</t>
  </si>
  <si>
    <t>Zabaleen</t>
  </si>
  <si>
    <t>['EG', 'QA', 'US']</t>
  </si>
  <si>
    <t>They Have Come to Stay</t>
  </si>
  <si>
    <t>A new beginning</t>
  </si>
  <si>
    <t>Spare Daughter-in-law</t>
  </si>
  <si>
    <t>['\\N', 'JP', 'KR', 'PH']</t>
  </si>
  <si>
    <t>Hua yang shao nian shao nu</t>
  </si>
  <si>
    <t>['\\N', 'TW', 'KR', 'US', 'JP', 'SG', 'XWW']</t>
  </si>
  <si>
    <t>Abel</t>
  </si>
  <si>
    <t>['MX', 'US', 'GB']</t>
  </si>
  <si>
    <t>Rispetto</t>
  </si>
  <si>
    <t>MEK 8</t>
  </si>
  <si>
    <t>The Strongest Sage Works with a Team.</t>
  </si>
  <si>
    <t>Battle for the Sexes II: Electro Shock</t>
  </si>
  <si>
    <t>Battle of the Seasons: Blockhead</t>
  </si>
  <si>
    <t>Battle of the Seasons: Vertical Limit</t>
  </si>
  <si>
    <t>Battle of the Sexes: Maximum Velocity</t>
  </si>
  <si>
    <t>Money Changes Everything</t>
  </si>
  <si>
    <t>The Island Reunion: The Final Face Off</t>
  </si>
  <si>
    <t>The Gauntlet II: Derrick Steps it Up</t>
  </si>
  <si>
    <t>The Gauntlet II: Last Men Standing</t>
  </si>
  <si>
    <t>The Inferno: Don't Yank My Chain</t>
  </si>
  <si>
    <t>Kapoio Agalma</t>
  </si>
  <si>
    <t>Steep Mountains</t>
  </si>
  <si>
    <t>Tropical Seascape</t>
  </si>
  <si>
    <t>Cabin by the Pond</t>
  </si>
  <si>
    <t>Blue Winter</t>
  </si>
  <si>
    <t>Snow Birch</t>
  </si>
  <si>
    <t>Dwight K. Schrute, (Acting) Manager</t>
  </si>
  <si>
    <t>Ai ni yi wan nian</t>
  </si>
  <si>
    <t>['\\N', 'US', 'XWW', 'BR', 'RU', 'JP', 'TW']</t>
  </si>
  <si>
    <t>Die Wollersheims - Eine schrecklich schräge Familie</t>
  </si>
  <si>
    <t>Format</t>
  </si>
  <si>
    <t>Gülsah Küçük Anne</t>
  </si>
  <si>
    <t>Jie jiao de xiao wang zi</t>
  </si>
  <si>
    <t>Maquinas Infernales</t>
  </si>
  <si>
    <t>November 22, 1963</t>
  </si>
  <si>
    <t>Perseverance</t>
  </si>
  <si>
    <t>Super Hero Survival Kit</t>
  </si>
  <si>
    <t>Takamine</t>
  </si>
  <si>
    <t>Lesnar vs. Velasquez</t>
  </si>
  <si>
    <t>Vardo</t>
  </si>
  <si>
    <t>Walking</t>
  </si>
  <si>
    <t>Doris of Doom</t>
  </si>
  <si>
    <t>A Family's Desert Hell</t>
  </si>
  <si>
    <t>From Frumpy to Fabulous</t>
  </si>
  <si>
    <t>A Hedgehog's Home is Her Castle</t>
  </si>
  <si>
    <t>Bug!</t>
  </si>
  <si>
    <t>Come Out Wherever You Are</t>
  </si>
  <si>
    <t>Haircraft in Space</t>
  </si>
  <si>
    <t>Six Is a Crowd</t>
  </si>
  <si>
    <t>Underground Masquerade</t>
  </si>
  <si>
    <t>Starry Eyes</t>
  </si>
  <si>
    <t>Born from Pain</t>
  </si>
  <si>
    <t>Deadly Sibling Rivalry</t>
  </si>
  <si>
    <t>['\\N', 'US', 'FR', 'BR', 'ES', 'IT']</t>
  </si>
  <si>
    <t>El mueble</t>
  </si>
  <si>
    <t>Fei xia shen dao</t>
  </si>
  <si>
    <t>['\\N', 'HK', 'TH']</t>
  </si>
  <si>
    <t>['\\N', 'VN', 'BR', 'DE', 'GR', 'RU', 'AU', 'CA', 'ES', 'FR', 'GB', 'JP', 'US', 'ZA']</t>
  </si>
  <si>
    <t>MotorStorm: Apocalypse</t>
  </si>
  <si>
    <t>Honeyplot</t>
  </si>
  <si>
    <t>DownCity</t>
  </si>
  <si>
    <t>36ème nuit des Césars</t>
  </si>
  <si>
    <t>Namae wo nakushita onnatachi</t>
  </si>
  <si>
    <t>Laaf</t>
  </si>
  <si>
    <t>Der König der Tiere: das große Abenteuer</t>
  </si>
  <si>
    <t>['\\N', 'NO', 'GB', 'XWW', 'RU', 'US', 'DE', 'DDDE']</t>
  </si>
  <si>
    <t>Tent</t>
  </si>
  <si>
    <t>Earth Protectors</t>
  </si>
  <si>
    <t>A las mujeres de España. María Lejárraga</t>
  </si>
  <si>
    <t>D.W.B.</t>
  </si>
  <si>
    <t>Magic Bullet</t>
  </si>
  <si>
    <t>Murder, My Darling</t>
  </si>
  <si>
    <t>Octopus Wildkratticus</t>
  </si>
  <si>
    <t>Platypus Cafe</t>
  </si>
  <si>
    <t>Age of Invention</t>
  </si>
  <si>
    <t>Every Valley</t>
  </si>
  <si>
    <t>Welcome to Kandahar</t>
  </si>
  <si>
    <t>Setsuyaku shitai Himonoonna</t>
  </si>
  <si>
    <t>Marumo no okite</t>
  </si>
  <si>
    <t>A Dog and Pony Show</t>
  </si>
  <si>
    <t>Quillber's Birthday Present</t>
  </si>
  <si>
    <t>The Gecko Effect</t>
  </si>
  <si>
    <t>Fysikaalinen rengas</t>
  </si>
  <si>
    <t>Wairudo 7</t>
  </si>
  <si>
    <t>Visions: Part 1</t>
  </si>
  <si>
    <t>The Joker Blogs</t>
  </si>
  <si>
    <t>Another Kind</t>
  </si>
  <si>
    <t>Cai li fu</t>
  </si>
  <si>
    <t>['\\N', 'SG', 'HU', 'VN', 'PL', 'JP', 'CN', 'HK', 'TW', 'US', 'XWW', 'GB']</t>
  </si>
  <si>
    <t>Fluss</t>
  </si>
  <si>
    <t>New Garage Explosion: In Love with These Times</t>
  </si>
  <si>
    <t>Vicious Wrath</t>
  </si>
  <si>
    <t>Alfred the Great</t>
  </si>
  <si>
    <t>El Joe</t>
  </si>
  <si>
    <t>['\\N', 'CO', 'ES', 'EC', 'US']</t>
  </si>
  <si>
    <t>Interview with Actress Kari Nissena of 'Callous'</t>
  </si>
  <si>
    <t>Operation Dragonfire: Part 2</t>
  </si>
  <si>
    <t>Operation Dragonfire: Part 4</t>
  </si>
  <si>
    <t>Ne Me'e Laua Na Paio (Heroes and Villains)</t>
  </si>
  <si>
    <t>Rakastan, rakastan</t>
  </si>
  <si>
    <t>Bitirim Kardesler</t>
  </si>
  <si>
    <t>Door to Heaven</t>
  </si>
  <si>
    <t>Ek Number Ka Chor</t>
  </si>
  <si>
    <t>Flower</t>
  </si>
  <si>
    <t>Getting Ready Emotionally</t>
  </si>
  <si>
    <t>Legends 2</t>
  </si>
  <si>
    <t>Oi omofylofiloi</t>
  </si>
  <si>
    <t>Pisi Pisi</t>
  </si>
  <si>
    <t>Rachmaninoff</t>
  </si>
  <si>
    <t>Suffer the Children</t>
  </si>
  <si>
    <t>Frankenfruit</t>
  </si>
  <si>
    <t>Lady Pasta</t>
  </si>
  <si>
    <t>Caroline Quentin: A Passage Through India</t>
  </si>
  <si>
    <t>Kohti kuilun reunaa</t>
  </si>
  <si>
    <t>Real Sex 17</t>
  </si>
  <si>
    <t>A Dream Come True</t>
  </si>
  <si>
    <t>Foul Ball Couple</t>
  </si>
  <si>
    <t>Wide World of Warcraft</t>
  </si>
  <si>
    <t>Dirkjan Heerst!</t>
  </si>
  <si>
    <t>['\\N', 'RU', 'UA', 'NL']</t>
  </si>
  <si>
    <t>Kairaku no sekai: Miradashimasho!</t>
  </si>
  <si>
    <t>Polyformia</t>
  </si>
  <si>
    <t>Redlegs</t>
  </si>
  <si>
    <t>Seqtemberi</t>
  </si>
  <si>
    <t>['\\N', 'GE']</t>
  </si>
  <si>
    <t>Stone Into Steel</t>
  </si>
  <si>
    <t>Time of Terror</t>
  </si>
  <si>
    <t>Beginnings and Ends</t>
  </si>
  <si>
    <t>Three Minutes to Midnight</t>
  </si>
  <si>
    <t>Spielberg Games</t>
  </si>
  <si>
    <t>Women, War &amp; Peace</t>
  </si>
  <si>
    <t>The 23rd Annual Academy of Country Music Awards</t>
  </si>
  <si>
    <t>Winds of Heaven</t>
  </si>
  <si>
    <t>Ward 8</t>
  </si>
  <si>
    <t>Home Is Where the Hospital Is</t>
  </si>
  <si>
    <t>TuNite Con Lorenzo Parro</t>
  </si>
  <si>
    <t>Family Recipe for Disaster</t>
  </si>
  <si>
    <t>Ekümenopolis: Ucu olmayan sehir</t>
  </si>
  <si>
    <t>One-way Round Trip</t>
  </si>
  <si>
    <t>['RO', 'FR']</t>
  </si>
  <si>
    <t>The Helpers</t>
  </si>
  <si>
    <t>['\\N', 'AU', 'CA', 'EC', 'GB', 'TR', 'US', 'RS', 'RU']</t>
  </si>
  <si>
    <t>To Live For</t>
  </si>
  <si>
    <t>Trampantojo</t>
  </si>
  <si>
    <t>The Fastest of them All</t>
  </si>
  <si>
    <t>Maybach Payback</t>
  </si>
  <si>
    <t>Dr. Maya Rathod</t>
  </si>
  <si>
    <t>Harry Connick, Jr.</t>
  </si>
  <si>
    <t>Aloha Ha Ha</t>
  </si>
  <si>
    <t>Landosol at Sundown</t>
  </si>
  <si>
    <t>Eillieon bikini</t>
  </si>
  <si>
    <t>['\\N', 'GB', 'IT', 'SE', 'US', 'XWW', 'KR', 'JP']</t>
  </si>
  <si>
    <t>Make a Move</t>
  </si>
  <si>
    <t>['\\N', 'SUHH', 'UA', 'PL', 'XWW']</t>
  </si>
  <si>
    <t>Shellarama</t>
  </si>
  <si>
    <t>The Games of Night</t>
  </si>
  <si>
    <t>Riddle of the Sphynx</t>
  </si>
  <si>
    <t>Torin's Passage</t>
  </si>
  <si>
    <t>Unnatural 20: Steve Meets the Dragon Lady</t>
  </si>
  <si>
    <t>Walden</t>
  </si>
  <si>
    <t>Coming Around</t>
  </si>
  <si>
    <t>Otra vuelta más</t>
  </si>
  <si>
    <t>Häxan Surtant och den fruktansvärda fritiden</t>
  </si>
  <si>
    <t>Return to Space</t>
  </si>
  <si>
    <t>['\\N', 'SE', 'SG', 'US', 'XAS', 'ZA', 'AR', 'ES', 'MX', 'CA', 'FR', 'AU', 'BR', 'RO', 'NL', 'CZ', 'PL', 'IT', 'DE', 'NO', 'TR', 'RU', 'UA', 'AE', 'IN', 'KR', 'JP', 'TW', 'GB', 'HK', 'ID', 'PH']</t>
  </si>
  <si>
    <t>The Heavy Toll</t>
  </si>
  <si>
    <t>Kapala</t>
  </si>
  <si>
    <t>Lian Cheng Jue</t>
  </si>
  <si>
    <t>The Cycle Begins</t>
  </si>
  <si>
    <t>Narigal</t>
  </si>
  <si>
    <t>['\\N', 'DE', 'IN', 'MY']</t>
  </si>
  <si>
    <t>Sagrillas. Exterior noche</t>
  </si>
  <si>
    <t>The White Flower</t>
  </si>
  <si>
    <t>Star Trek: Picard Season 2, Episode 1</t>
  </si>
  <si>
    <t>Sailor</t>
  </si>
  <si>
    <t>Mike Gets Ready to Rumble</t>
  </si>
  <si>
    <t>Trey Parker &amp; Matt Stone</t>
  </si>
  <si>
    <t>I Remember Mau Mau</t>
  </si>
  <si>
    <t>Plastered in Paris</t>
  </si>
  <si>
    <t>Fireball</t>
  </si>
  <si>
    <t>1994 NFC Championship Game</t>
  </si>
  <si>
    <t>Elementary My Dear Watson: The Man Behind Sherlock Holmes</t>
  </si>
  <si>
    <t>Eine fremde Tochter</t>
  </si>
  <si>
    <t>Backwards Faces</t>
  </si>
  <si>
    <t>Navajo Weaving</t>
  </si>
  <si>
    <t>Marisa Tomei/Jon Glaser/Mae Muller</t>
  </si>
  <si>
    <t>Play It by Ear</t>
  </si>
  <si>
    <t>['NL', 'US']</t>
  </si>
  <si>
    <t>The Unknown Comedy Show</t>
  </si>
  <si>
    <t>['US', 'BM']</t>
  </si>
  <si>
    <t>Green Deal Prophets &amp; Chinese Profits</t>
  </si>
  <si>
    <t>We Run Sh*t</t>
  </si>
  <si>
    <t>Zack Hample vs. The World</t>
  </si>
  <si>
    <t>Meg and Me</t>
  </si>
  <si>
    <t>Lezruk</t>
  </si>
  <si>
    <t>Sardinien - Arche aus Stein</t>
  </si>
  <si>
    <t>['\\N', 'AT', 'BE', 'CH', 'DE', 'LI', 'LU', 'FR']</t>
  </si>
  <si>
    <t>Kartoffelking</t>
  </si>
  <si>
    <t>Do Me a Favour</t>
  </si>
  <si>
    <t>Sign of the Times</t>
  </si>
  <si>
    <t>The Speech</t>
  </si>
  <si>
    <t>Glitch Love</t>
  </si>
  <si>
    <t>An Introduction, a Carriage, a Maid, and Moving</t>
  </si>
  <si>
    <t>Shackleton's Endurance: The Lost Ice Ship Found</t>
  </si>
  <si>
    <t>Kuuban kuihtuva kumous</t>
  </si>
  <si>
    <t>Jia nan zhuan</t>
  </si>
  <si>
    <t>['\\N', 'US', 'XWW', 'CN', 'VN']</t>
  </si>
  <si>
    <t>Howdy Town Volume 2</t>
  </si>
  <si>
    <t>Three For the Price of One</t>
  </si>
  <si>
    <t>Episode dated 10 March 2022</t>
  </si>
  <si>
    <t>Tasvie hesab</t>
  </si>
  <si>
    <t>['\\N', 'US', 'CN', 'IR']</t>
  </si>
  <si>
    <t>Dead Susan</t>
  </si>
  <si>
    <t>Drop Zone</t>
  </si>
  <si>
    <t>Countermeasures</t>
  </si>
  <si>
    <t>Haunted and Hungry</t>
  </si>
  <si>
    <t>Sandra Bullock/Channing Tatum/Chris Laker</t>
  </si>
  <si>
    <t>Ostatnia runda</t>
  </si>
  <si>
    <t>Cost</t>
  </si>
  <si>
    <t>Katz und Maus</t>
  </si>
  <si>
    <t>Interview with Actress Joycelyne Lew</t>
  </si>
  <si>
    <t>Sobreviviré</t>
  </si>
  <si>
    <t>House of Allegiance</t>
  </si>
  <si>
    <t>Krieg in Europa - Das Ukraine-Drama</t>
  </si>
  <si>
    <t>['\\N', 'LU', 'MA', 'AT', 'BE', 'CH', 'DE', 'LI', 'CA', 'CG', 'CM', 'DZ', 'FR', 'LB']</t>
  </si>
  <si>
    <t>Corpus Christi</t>
  </si>
  <si>
    <t>Cake, Pies, &amp; Flat Earth Guys</t>
  </si>
  <si>
    <t>Shipwreck Secrets</t>
  </si>
  <si>
    <t>L'exorcisme d'Huguette Delisle</t>
  </si>
  <si>
    <t>The Adventures of Tom Sawyer</t>
  </si>
  <si>
    <t>High Ham, Somerset</t>
  </si>
  <si>
    <t>Arts &amp; Crafts</t>
  </si>
  <si>
    <t>Bank</t>
  </si>
  <si>
    <t>Chopin: The Women Behind the Music</t>
  </si>
  <si>
    <t>I Love Television</t>
  </si>
  <si>
    <t>Bollywood: The Greatest Love Story Ever Told</t>
  </si>
  <si>
    <t>['\\N', 'TW', 'IN', 'DE', 'PL', 'FR', 'BR', 'XWW', 'CN']</t>
  </si>
  <si>
    <t>Perras</t>
  </si>
  <si>
    <t>Strikeforce: Feijao vs. Henderson</t>
  </si>
  <si>
    <t>The Eye &amp; the Ear</t>
  </si>
  <si>
    <t>The Uncomfortable Man</t>
  </si>
  <si>
    <t>Kita des Grauens</t>
  </si>
  <si>
    <t>Do Whatever</t>
  </si>
  <si>
    <t>Msza obywatelska</t>
  </si>
  <si>
    <t>Good Vibrations</t>
  </si>
  <si>
    <t>Arai Enn 305-il Kadavul</t>
  </si>
  <si>
    <t>Touch My Junk</t>
  </si>
  <si>
    <t>Piper Doesn't Live Here Anymore</t>
  </si>
  <si>
    <t>Mom's Way or the Highway</t>
  </si>
  <si>
    <t>Aterro</t>
  </si>
  <si>
    <t>Redneck Roots</t>
  </si>
  <si>
    <t>Evil Dead</t>
  </si>
  <si>
    <t>Most Powerful Stars</t>
  </si>
  <si>
    <t>Swamp Tech</t>
  </si>
  <si>
    <t>It Was All Good Just a Week Ago</t>
  </si>
  <si>
    <t>Charmed Particles</t>
  </si>
  <si>
    <t>Emily's Closet</t>
  </si>
  <si>
    <t>Katha Nayagan</t>
  </si>
  <si>
    <t>No Ordinary Morning</t>
  </si>
  <si>
    <t>Los vírgenes</t>
  </si>
  <si>
    <t>Skaz o rozovom zaytse</t>
  </si>
  <si>
    <t>['\\N', 'RU', 'GB', 'US', 'XWW', 'GR', 'KZ']</t>
  </si>
  <si>
    <t>Tipical Spanish: Españolada a la plancha</t>
  </si>
  <si>
    <t>Thai Tree People/Aiya Napa Monster</t>
  </si>
  <si>
    <t>First Appearance of the Exorcist!</t>
  </si>
  <si>
    <t>Jenna</t>
  </si>
  <si>
    <t>Nothing Ever Happens</t>
  </si>
  <si>
    <t>The Seaside</t>
  </si>
  <si>
    <t>Episode #3.82</t>
  </si>
  <si>
    <t>Disenfranchised</t>
  </si>
  <si>
    <t>Billy Gardell: Halftime</t>
  </si>
  <si>
    <t>Adarna Gang</t>
  </si>
  <si>
    <t>['\\N', 'AE', 'ID', 'PH', 'SG', 'TH', 'US']</t>
  </si>
  <si>
    <t>Mondo Sexxxx: The Terry Kobrah Story</t>
  </si>
  <si>
    <t>Spotlight, featuring Mindless Behavior: My Girl</t>
  </si>
  <si>
    <t>Zatoichi vs the White Wolf</t>
  </si>
  <si>
    <t>['\\N', 'XWW', 'SG', 'TW']</t>
  </si>
  <si>
    <t>Asukô mâchi: Asuka kôgyô kôkô monogatari</t>
  </si>
  <si>
    <t>['\\N', 'ID', 'DE', 'JP', 'TW']</t>
  </si>
  <si>
    <t>All-Stars Tournament: Grand Finale!</t>
  </si>
  <si>
    <t>All-Stars Tournament: Part 3</t>
  </si>
  <si>
    <t>Dr. Ludsky</t>
  </si>
  <si>
    <t>Pig's Present</t>
  </si>
  <si>
    <t>Ludo Bites America</t>
  </si>
  <si>
    <t>Nilba e os Desastronautas</t>
  </si>
  <si>
    <t>The Mortified Sessions</t>
  </si>
  <si>
    <t>Spesialenheten</t>
  </si>
  <si>
    <t>['\\N', 'HU', 'GB', 'US', 'XWW', 'CA', 'NO']</t>
  </si>
  <si>
    <t>Jethro: I Told It My Way</t>
  </si>
  <si>
    <t>Keep Your Enemies Closer</t>
  </si>
  <si>
    <t>Method</t>
  </si>
  <si>
    <t>Bez tajemnic</t>
  </si>
  <si>
    <t>['\\N', 'GB', 'US', 'XWW', 'MX', 'PL', 'HU']</t>
  </si>
  <si>
    <t>The Fabulous Foodbox by Scamco/A Chilly Hockey Star/Corn Fed Up</t>
  </si>
  <si>
    <t>Tôi hi no yukue</t>
  </si>
  <si>
    <t>ARGE Talkshow</t>
  </si>
  <si>
    <t>Robo Bobo</t>
  </si>
  <si>
    <t>Marka strany Gondelupy</t>
  </si>
  <si>
    <t>The Test Taker Episode</t>
  </si>
  <si>
    <t>The Assassination of John Newman</t>
  </si>
  <si>
    <t>Captain Starship</t>
  </si>
  <si>
    <t>Dan Vs. Ye Olde Shakespeare Dinner Theatre</t>
  </si>
  <si>
    <t>Episode #1.11533</t>
  </si>
  <si>
    <t>The Heathrow Enigma</t>
  </si>
  <si>
    <t>Frankenwoody/The Meany Witch Project/Fright Movie Woody</t>
  </si>
  <si>
    <t>A Moral Conjugal</t>
  </si>
  <si>
    <t>A Canadian Dream</t>
  </si>
  <si>
    <t>['\\N', 'GB', 'US', 'AU', 'BR', 'CA', 'DE', 'ES', 'IN', 'JP']</t>
  </si>
  <si>
    <t>Folge Mir</t>
  </si>
  <si>
    <t>['AT', 'CH', 'SK']</t>
  </si>
  <si>
    <t>Forms of Identification</t>
  </si>
  <si>
    <t>Girl from the South</t>
  </si>
  <si>
    <t>Khibula</t>
  </si>
  <si>
    <t>['GE', 'FR', 'DE']</t>
  </si>
  <si>
    <t>['\\N', 'FR', 'GE', 'DE', 'BG', 'JP']</t>
  </si>
  <si>
    <t>Kniephofstrasse</t>
  </si>
  <si>
    <t>Protect and Survive</t>
  </si>
  <si>
    <t>Road to Wacken</t>
  </si>
  <si>
    <t>Sound an Alarm</t>
  </si>
  <si>
    <t>Square One</t>
  </si>
  <si>
    <t>['\\N', 'IT', 'IR']</t>
  </si>
  <si>
    <t>Telling Tales</t>
  </si>
  <si>
    <t>Turhanoglu: Çal Hasan</t>
  </si>
  <si>
    <t>Mission Impossible II</t>
  </si>
  <si>
    <t>Who'Da Thunk It?</t>
  </si>
  <si>
    <t>Amaar's Well That Ends Well</t>
  </si>
  <si>
    <t>Mammy Rides Again</t>
  </si>
  <si>
    <t>The Man Who Knew Too Much</t>
  </si>
  <si>
    <t>Wage Slaves</t>
  </si>
  <si>
    <t>A Sculptor's Welsh Rabbit Dream</t>
  </si>
  <si>
    <t>Dogfuckers</t>
  </si>
  <si>
    <t>Incubator</t>
  </si>
  <si>
    <t>Jessie's Dad</t>
  </si>
  <si>
    <t>Loading Sugar, Kahului, Maui, H.I.</t>
  </si>
  <si>
    <t>Opening of Belmont Park Race Course</t>
  </si>
  <si>
    <t>The Tall Man</t>
  </si>
  <si>
    <t>Tom Zé Astronauta Libertado</t>
  </si>
  <si>
    <t>['\\N', 'GB', 'US', 'XWW', 'ES', 'PL', 'GR']</t>
  </si>
  <si>
    <t>Viergefühl</t>
  </si>
  <si>
    <t>La chute de Ste-Foy</t>
  </si>
  <si>
    <t>Pitbull</t>
  </si>
  <si>
    <t>['\\N', 'DE', 'EC', 'PL']</t>
  </si>
  <si>
    <t>Cubby's Sunken Treasure/Cubby's Goldfish</t>
  </si>
  <si>
    <t>Izzy's Pirate Puzzle/The Never Land Games</t>
  </si>
  <si>
    <t>The Bleepers</t>
  </si>
  <si>
    <t>Zeke Finds Out</t>
  </si>
  <si>
    <t>Baskalarinin Ruyalari</t>
  </si>
  <si>
    <t>Crimps</t>
  </si>
  <si>
    <t>Foods and Fun: A Nutrition Adventure</t>
  </si>
  <si>
    <t>Frenemies</t>
  </si>
  <si>
    <t>['\\N', 'TR', 'BR', 'IT', 'PL', 'SK', 'RS', 'GR', 'RU', 'BG', 'JP', 'TW', 'PT', 'GB', 'US', 'ES', 'FR', 'HU', 'DE']</t>
  </si>
  <si>
    <t>Gekijouban Bureiku bureido Dairokushou: Doukoku no toride</t>
  </si>
  <si>
    <t>['\\N', 'GB', 'US', 'XWW', 'VN', 'RU', 'JP']</t>
  </si>
  <si>
    <t>Golden Gods Awards</t>
  </si>
  <si>
    <t>Graders</t>
  </si>
  <si>
    <t>Long Way from the West</t>
  </si>
  <si>
    <t>Pembalasan Nini Towok</t>
  </si>
  <si>
    <t>The Brothers Sinclair</t>
  </si>
  <si>
    <t>Rock Around the Kremlin</t>
  </si>
  <si>
    <t>1 of 7 Voted Off</t>
  </si>
  <si>
    <t>1 of 9 Voted Off</t>
  </si>
  <si>
    <t>8 Finalists Compete</t>
  </si>
  <si>
    <t>Fierce Fighting Conclusion! Who's the Strongest?</t>
  </si>
  <si>
    <t>Sode no Shirayuki vs. Rukia! Confused Heart</t>
  </si>
  <si>
    <t>Interview with Freda Payne</t>
  </si>
  <si>
    <t>Metropol Cafe</t>
  </si>
  <si>
    <t>Sexy Nerd Girl</t>
  </si>
  <si>
    <t>Tabatha/Pilot #1</t>
  </si>
  <si>
    <t>King Julien for a Day/Maurice at Peace</t>
  </si>
  <si>
    <t>Short, Then Sweet</t>
  </si>
  <si>
    <t>Bangkitnya Si Mata Malaikat</t>
  </si>
  <si>
    <t>Coffin Baby</t>
  </si>
  <si>
    <t>['\\N', 'CA', 'GB', 'US', 'DE', 'RU']</t>
  </si>
  <si>
    <t>Things in Common</t>
  </si>
  <si>
    <t>Vägen hem</t>
  </si>
  <si>
    <t>Where Strippers Go to Die</t>
  </si>
  <si>
    <t>Erikoisrajajääkärit</t>
  </si>
  <si>
    <t>Motive TV</t>
  </si>
  <si>
    <t>Rice Wars</t>
  </si>
  <si>
    <t>It Don't Take a Smart One</t>
  </si>
  <si>
    <t>Off the Hook</t>
  </si>
  <si>
    <t>Dr. Anthony Fauci</t>
  </si>
  <si>
    <t>Vitaphone Pictorial Revue (Series 2) #11</t>
  </si>
  <si>
    <t>APB: All Points Bulletin</t>
  </si>
  <si>
    <t>Callahan's Crosstime Saloon</t>
  </si>
  <si>
    <t>Taekwon dongja Maruchi Arachi</t>
  </si>
  <si>
    <t>Wool-hak-kyo I-ti</t>
  </si>
  <si>
    <t>['\\N', 'GB', 'US', 'XWW', 'BR', 'KR', 'UA']</t>
  </si>
  <si>
    <t>R. Strauss: Ariadne auf Naxos</t>
  </si>
  <si>
    <t>Miami Vices</t>
  </si>
  <si>
    <t>Álmok szárnyán</t>
  </si>
  <si>
    <t>Can't Knock the Hustle</t>
  </si>
  <si>
    <t>Roadtrip to the Oscars: Part One</t>
  </si>
  <si>
    <t>Cubicle War 2006</t>
  </si>
  <si>
    <t>Kitsutsuki to ame</t>
  </si>
  <si>
    <t>['\\N', 'CN', 'FR', 'GB', 'US', 'XWW', 'PL', 'RU', 'JP', 'TW']</t>
  </si>
  <si>
    <t>President Roosevelt's Inauguration</t>
  </si>
  <si>
    <t>Cakes and Tails</t>
  </si>
  <si>
    <t>Crazy Golf</t>
  </si>
  <si>
    <t>Hiccups</t>
  </si>
  <si>
    <t>Pig's Cousin</t>
  </si>
  <si>
    <t>The Gismo</t>
  </si>
  <si>
    <t>The Magnifying Glass</t>
  </si>
  <si>
    <t>Tiger's Sledge</t>
  </si>
  <si>
    <t>CancióN De Amor</t>
  </si>
  <si>
    <t>Eläköön nuoruus!</t>
  </si>
  <si>
    <t>Sexy Girls 2</t>
  </si>
  <si>
    <t>['\\N', 'IN', 'US', 'NG']</t>
  </si>
  <si>
    <t>Vice Squad</t>
  </si>
  <si>
    <t>Riszkáns visszatér</t>
  </si>
  <si>
    <t>Drottningoffret</t>
  </si>
  <si>
    <t>Megamind vs. Dude Monkey</t>
  </si>
  <si>
    <t>Att skapa Putin</t>
  </si>
  <si>
    <t>Bring It on Home to Me</t>
  </si>
  <si>
    <t>Arnold's Balloon Trip</t>
  </si>
  <si>
    <t>Jake's Friend</t>
  </si>
  <si>
    <t>Kipper's Circus</t>
  </si>
  <si>
    <t>The Magic Act</t>
  </si>
  <si>
    <t>The Magic Lamp</t>
  </si>
  <si>
    <t>Kumkum: Ek Pyara Sa Bandhan</t>
  </si>
  <si>
    <t>['\\N', 'AE', 'IN', 'JP', 'CA']</t>
  </si>
  <si>
    <t>Disarmed with Boys</t>
  </si>
  <si>
    <t>Matrimillas</t>
  </si>
  <si>
    <t>['\\N', 'IN', 'KR', 'PH', 'PL', 'SG', 'TH', 'TW', 'US', 'XWW', 'AE', 'ZA', 'AR', 'DE', 'EC', 'ES', 'MX', 'NL', 'CA', 'FR', 'SE', 'AU', 'HR', 'NO', 'HU', 'BR', 'IT', 'TR', 'RU', 'JP', 'EG', 'GB', 'HK', 'ID', 'IL']</t>
  </si>
  <si>
    <t>In casa con Claude 2.0</t>
  </si>
  <si>
    <t>Gideon, op zoek naar de waarheid/Gideon, searching for truth</t>
  </si>
  <si>
    <t>Old School Is in The Past</t>
  </si>
  <si>
    <t>Quick Brown Fox and a Lazy Big Dog</t>
  </si>
  <si>
    <t>Short Term</t>
  </si>
  <si>
    <t>Tegtmeier</t>
  </si>
  <si>
    <t>Vanitose (Vanity)</t>
  </si>
  <si>
    <t>200 Pounds Beauty</t>
  </si>
  <si>
    <t>['\\N', 'AU', 'GB', 'ID', 'PH', 'SG', 'US']</t>
  </si>
  <si>
    <t>Smok</t>
  </si>
  <si>
    <t>Apple in the Rain</t>
  </si>
  <si>
    <t>Presentation</t>
  </si>
  <si>
    <t>Uddharani (Allusion)</t>
  </si>
  <si>
    <t>Drive Carefully, Darling</t>
  </si>
  <si>
    <t>Femmes par derrière</t>
  </si>
  <si>
    <t>Funky Koval</t>
  </si>
  <si>
    <t>Hollow</t>
  </si>
  <si>
    <t>['\\N', 'CA', 'GB', 'PH', 'US', 'XWW']</t>
  </si>
  <si>
    <t>I Am Here</t>
  </si>
  <si>
    <t>I Remember</t>
  </si>
  <si>
    <t>Marilyn Monroe - Ich möchte geliebt werden</t>
  </si>
  <si>
    <t>Musical Merry-Go-Round #1</t>
  </si>
  <si>
    <t>Poreia pros tin doxa: O megalos agonas</t>
  </si>
  <si>
    <t>Ocean Odyssey</t>
  </si>
  <si>
    <t>The East</t>
  </si>
  <si>
    <t>['\\N', 'IE', 'IN', 'IT', 'NL', 'PH', 'SE', 'SG', 'US', 'ZA', 'HU', 'AU', 'TR', 'PL', 'EE', 'RS', 'VN', 'BR', 'RO', 'LT', 'GR', 'RU', 'CA', 'BG', 'UA', 'JP', 'CN', 'DE', 'ES', 'FR', 'GB', 'ID']</t>
  </si>
  <si>
    <t>['dolby', 'dolby_atmos', 'sdds', 'datasat', 'dolby_surround 7.1']</t>
  </si>
  <si>
    <t>True Escapes for Love</t>
  </si>
  <si>
    <t>WWE Royal Rumble: The Complete Anthology, Vol. 4</t>
  </si>
  <si>
    <t>Zulu Awards '11 - Mere af det hele!</t>
  </si>
  <si>
    <t>10,000 B.C.</t>
  </si>
  <si>
    <t>Mr Moon</t>
  </si>
  <si>
    <t>['GB', 'SG', 'CA']</t>
  </si>
  <si>
    <t>Up North</t>
  </si>
  <si>
    <t>Holodeck</t>
  </si>
  <si>
    <t>Steve Martin and the Steep Canyon Rangers</t>
  </si>
  <si>
    <t>Edge announce his retirement</t>
  </si>
  <si>
    <t>Cheatin' Hearts</t>
  </si>
  <si>
    <t>Em Terra Frágil</t>
  </si>
  <si>
    <t>Lesbian Seductions: Older/Younger 32</t>
  </si>
  <si>
    <t>['\\N', 'ES', 'FR', 'GB', 'HK', 'ID', 'IL', 'IN', 'IT', 'MX', 'AE', 'NL', 'PH', 'SE', 'SG', 'TH', 'US', 'ZA', 'FI', 'PL', 'TR', 'AU', 'HU', 'LT', 'VN', 'RO', 'SK', 'HR', 'EE', 'RS', 'RU', 'BR', 'KR', 'JP', 'TW', 'CA', 'DE', 'EC', 'EG']</t>
  </si>
  <si>
    <t>Raw Opium</t>
  </si>
  <si>
    <t>Wavell's 30,000</t>
  </si>
  <si>
    <t>Meet the Shannons</t>
  </si>
  <si>
    <t>Mr. Brain</t>
  </si>
  <si>
    <t>Too Close to Home</t>
  </si>
  <si>
    <t>Stolichani v poveche</t>
  </si>
  <si>
    <t>['\\N', 'BG', 'RU']</t>
  </si>
  <si>
    <t>Blutzbrüdaz</t>
  </si>
  <si>
    <t>Mr. Brightside: Part 1</t>
  </si>
  <si>
    <t>Drop It Like It's Hot: Part 1</t>
  </si>
  <si>
    <t>Mr. Elderman</t>
  </si>
  <si>
    <t>Nathan Myhrvold</t>
  </si>
  <si>
    <t>Olive shou 2011</t>
  </si>
  <si>
    <t>Panorama, Notorius 'Barbary Coast'</t>
  </si>
  <si>
    <t>Suppress Emotions</t>
  </si>
  <si>
    <t>The Silver Goat</t>
  </si>
  <si>
    <t>['GB', 'AR']</t>
  </si>
  <si>
    <t>Uchû kyôdai</t>
  </si>
  <si>
    <t>['\\N', 'CA', 'GB', 'US', 'XWW', 'JP', 'TW']</t>
  </si>
  <si>
    <t>Washing Sheep, Humuula Beach, Hawaii</t>
  </si>
  <si>
    <t>Whoopee</t>
  </si>
  <si>
    <t>Frog in a Suit</t>
  </si>
  <si>
    <t>Gosick</t>
  </si>
  <si>
    <t>['\\N', 'TW', 'RU', 'AU', 'CA', 'DE', 'IN', 'IT', 'US', 'JP']</t>
  </si>
  <si>
    <t>Babysitters Club</t>
  </si>
  <si>
    <t>Dragonheart</t>
  </si>
  <si>
    <t>Showgirls the Revenge</t>
  </si>
  <si>
    <t>The Spoony Experiment</t>
  </si>
  <si>
    <t>Fág an Bealach</t>
  </si>
  <si>
    <t>['\\N', 'XWW', 'US', 'IE']</t>
  </si>
  <si>
    <t>Hawaiians Arriving to Attend a Luau or Native Feast</t>
  </si>
  <si>
    <t>Ilha da Cova da Moura</t>
  </si>
  <si>
    <t>Police State 2000</t>
  </si>
  <si>
    <t>The Public Benefits</t>
  </si>
  <si>
    <t>Famous</t>
  </si>
  <si>
    <t>Hora menos</t>
  </si>
  <si>
    <t>Nino (Une adolescence imaginaire de Nino Ferrer)</t>
  </si>
  <si>
    <t>Salvage with a Smile</t>
  </si>
  <si>
    <t>Tori Black: Nymphomaniac</t>
  </si>
  <si>
    <t>Care Bears #13</t>
  </si>
  <si>
    <t>Shriek of the Mutilated</t>
  </si>
  <si>
    <t>The Refrigerator</t>
  </si>
  <si>
    <t>Thunder of the Gigantic Serpent</t>
  </si>
  <si>
    <t>The History of Power Rangers</t>
  </si>
  <si>
    <t>Nyougashima Jouriku: Luffy o Semeru Kakoku na Genjitsu</t>
  </si>
  <si>
    <t>Episode #6.20</t>
  </si>
  <si>
    <t>Aquí y allá</t>
  </si>
  <si>
    <t>['\\N', 'IT', 'PL', 'GR', 'JP', 'TW', 'US', 'GB', 'SE', 'XWW', 'ES', 'DE', 'FR']</t>
  </si>
  <si>
    <t>Der Spiegel des Lord Patschog</t>
  </si>
  <si>
    <t>['\\N', 'GB', 'US', 'XWW', 'DE', 'GR']</t>
  </si>
  <si>
    <t>Dooley's the Name</t>
  </si>
  <si>
    <t>Gaspard and the Deserter</t>
  </si>
  <si>
    <t>Gossip</t>
  </si>
  <si>
    <t>I Want to Go to School</t>
  </si>
  <si>
    <t>Les petites dévergondées</t>
  </si>
  <si>
    <t>Makeup Man</t>
  </si>
  <si>
    <t>Musical Merry-Go-Round #2</t>
  </si>
  <si>
    <t>Roleplay</t>
  </si>
  <si>
    <t>The 36th Stranger</t>
  </si>
  <si>
    <t>The (Almost) Last Dance</t>
  </si>
  <si>
    <t>The Shapeshifter</t>
  </si>
  <si>
    <t>The Window</t>
  </si>
  <si>
    <t>Un Cupido sin Punteria</t>
  </si>
  <si>
    <t>['VE', 'US']</t>
  </si>
  <si>
    <t>Viens jouir avec moi, Caroline</t>
  </si>
  <si>
    <t>Ron Funches</t>
  </si>
  <si>
    <t>Live a Little</t>
  </si>
  <si>
    <t>Gara-Gara Warisan</t>
  </si>
  <si>
    <t>Daredevil #305</t>
  </si>
  <si>
    <t>Godzilla vs. Barkley</t>
  </si>
  <si>
    <t>Burgerimiehet Pohjolassa</t>
  </si>
  <si>
    <t>SCI-Spy #1</t>
  </si>
  <si>
    <t>Pick a Side</t>
  </si>
  <si>
    <t>Meow Meow</t>
  </si>
  <si>
    <t>Nov pochetok</t>
  </si>
  <si>
    <t>Smarter than the Average Dog/CatDog Doesn't Live Here Anymore</t>
  </si>
  <si>
    <t>An End to Revenge</t>
  </si>
  <si>
    <t>Interview with OCD Expert Dr. Jeffrey Schwartz</t>
  </si>
  <si>
    <t>Cold Streets</t>
  </si>
  <si>
    <t>Philbert, the Artist</t>
  </si>
  <si>
    <t>Gone Ballistic</t>
  </si>
  <si>
    <t>Geronimo Stilton</t>
  </si>
  <si>
    <t>['IT', 'CA', 'FR']</t>
  </si>
  <si>
    <t>['\\N', 'IT', 'JP', 'US', 'XWW', 'BG', 'AU', 'CA', 'DE', 'ES', 'GB', 'IL', 'IN']</t>
  </si>
  <si>
    <t>Overwhelming Charity</t>
  </si>
  <si>
    <t>Mixed Emotions</t>
  </si>
  <si>
    <t>Teacher/Teacher</t>
  </si>
  <si>
    <t>Monster Man</t>
  </si>
  <si>
    <t>OMGtv!! LIVE</t>
  </si>
  <si>
    <t>Svatba i Pogrebenie</t>
  </si>
  <si>
    <t>American Commando 3: Savage Temptation</t>
  </si>
  <si>
    <t>Caligula: Part II</t>
  </si>
  <si>
    <t>The Astro-Zombies</t>
  </si>
  <si>
    <t>Video Violence 2</t>
  </si>
  <si>
    <t>Weasels Rip My Flesh</t>
  </si>
  <si>
    <t>The Lock-In</t>
  </si>
  <si>
    <t>Disaster Movies of Roland Emmerich</t>
  </si>
  <si>
    <t>Dreamworks Vs. Disney: Rise of the Eyebrow</t>
  </si>
  <si>
    <t>À St-Henri, le 26 août</t>
  </si>
  <si>
    <t>Alias Big Cherry</t>
  </si>
  <si>
    <t>Alligator Kingdom 3D</t>
  </si>
  <si>
    <t>Katie Morgan's Sex Tips: Questions, Anyone?</t>
  </si>
  <si>
    <t>My Marlboro City</t>
  </si>
  <si>
    <t>Phil Ohman &amp; Victor Arden (Piano Duetists)</t>
  </si>
  <si>
    <t>Shishunki Bishoujo Gattai Robo Z-MIND</t>
  </si>
  <si>
    <t>CMYLMZ: Soru &amp; Cevap</t>
  </si>
  <si>
    <t>The Ballad of Sandeep</t>
  </si>
  <si>
    <t>The Elephant: Life After Death</t>
  </si>
  <si>
    <t>Smiling Jockey</t>
  </si>
  <si>
    <t>['BR', 'KR']</t>
  </si>
  <si>
    <t>The Story of Dr. Harold Moody</t>
  </si>
  <si>
    <t>Kalifornien</t>
  </si>
  <si>
    <t>Two Good Boys Gone Wrong</t>
  </si>
  <si>
    <t>Klonoa: Moonlight Museum</t>
  </si>
  <si>
    <t>Let the Good Times End</t>
  </si>
  <si>
    <t>Beatrix, Oranje onder Vuur</t>
  </si>
  <si>
    <t>['\\N', 'NL', 'XWW']</t>
  </si>
  <si>
    <t>Prisoner #775 Is Missing</t>
  </si>
  <si>
    <t>Drought-Proofing Australia</t>
  </si>
  <si>
    <t>'You're Dead Already'</t>
  </si>
  <si>
    <t>Ikita toki wo iro nishite</t>
  </si>
  <si>
    <t>Geet</t>
  </si>
  <si>
    <t>['\\N', 'CA', 'DE', 'EC', 'ID', 'IN', 'IT', 'ZA']</t>
  </si>
  <si>
    <t>Monte Video</t>
  </si>
  <si>
    <t>Rollator banden</t>
  </si>
  <si>
    <t>I Used to be a Bad Boy Bragging Contest</t>
  </si>
  <si>
    <t>Pootan Gets Fired</t>
  </si>
  <si>
    <t>Down to Clown</t>
  </si>
  <si>
    <t>Door het Hoge Noorden, Terug naar Zee</t>
  </si>
  <si>
    <t>The Vietnam War</t>
  </si>
  <si>
    <t>['\\N', 'ID', 'IL', 'IN', 'JP', 'MX', 'NL', 'PH', 'SE', 'SG', 'AE', 'TH', 'TR', 'US', 'ZA', 'DE', 'NO', 'BR', 'ES', 'IT', 'CA', 'AU', 'CZ', 'FI', 'SK', 'PL', 'BG', 'RS', 'UA', 'RU', 'KR', 'TW', 'EC', 'EG', 'FR', 'GB', 'HK']</t>
  </si>
  <si>
    <t>Sehnsucht nach Paradise Island</t>
  </si>
  <si>
    <t>['\\N', 'ES', 'DE', 'XWW', 'IT']</t>
  </si>
  <si>
    <t>Ghoul</t>
  </si>
  <si>
    <t>['\\N', 'US', 'CA', 'RU', 'JP']</t>
  </si>
  <si>
    <t>Jenglot Pantai Selatan</t>
  </si>
  <si>
    <t>Knygnesys</t>
  </si>
  <si>
    <t>Let's Elope!</t>
  </si>
  <si>
    <t>By Hook or Crook</t>
  </si>
  <si>
    <t>Requiem for a Village</t>
  </si>
  <si>
    <t>Sex and the Sitcom</t>
  </si>
  <si>
    <t>Culture Shock</t>
  </si>
  <si>
    <t>2nd Serve</t>
  </si>
  <si>
    <t>['\\N', 'GB', 'US', 'ZA']</t>
  </si>
  <si>
    <t>The Lindsey Gets High Episode</t>
  </si>
  <si>
    <t>It's a Wonderful Half Life/Shepherd Dog</t>
  </si>
  <si>
    <t>Chinmoku no Kaitei Hoêmon</t>
  </si>
  <si>
    <t>Dejimon Tôkyô Daiôdan</t>
  </si>
  <si>
    <t>Hyôryû? Bôken no Shima!</t>
  </si>
  <si>
    <t>Kanzentai Sô-shingeki! Kirameku Enjiwomon</t>
  </si>
  <si>
    <t>Mammon Hikarigaoka Daigekitotsu!</t>
  </si>
  <si>
    <t>Shakunetsu! Bâdoramon</t>
  </si>
  <si>
    <t>Eli Manning's Giant ESPY Party</t>
  </si>
  <si>
    <t>Interview with Producer &amp; International Star Domiziano Arcangeli</t>
  </si>
  <si>
    <t>Symphony of Light</t>
  </si>
  <si>
    <t>Episode dated 12 April 2011</t>
  </si>
  <si>
    <t>Cookie Fortunes</t>
  </si>
  <si>
    <t>The Casket of Ancient Winters</t>
  </si>
  <si>
    <t>31st Annual Genie Awards</t>
  </si>
  <si>
    <t>The Darkness</t>
  </si>
  <si>
    <t>['\\N', 'PH', 'PT', 'TH', 'US', 'BA', 'HR', 'BR', 'PL', 'AU', 'RO', 'TR', 'CA', 'ES', 'MX', 'HU', 'CZ', 'GR', 'RS', 'RU', 'BG', 'JP', 'CN', 'TW', 'DE', 'FR', 'GB', 'ID', 'IN', 'IT']</t>
  </si>
  <si>
    <t>For sale</t>
  </si>
  <si>
    <t>Ridiculus Mortis: Solo la muerte se flipa 2 veces</t>
  </si>
  <si>
    <t>Vozvrashchenie bludnogo papy</t>
  </si>
  <si>
    <t>Desperate Effort vs. Desperate Effort! The Hollowized Ichigo</t>
  </si>
  <si>
    <t>Dead and Gone: Part 1</t>
  </si>
  <si>
    <t>Need You Now: Part 1</t>
  </si>
  <si>
    <t>Need You Now: Part 2</t>
  </si>
  <si>
    <t>Dorks</t>
  </si>
  <si>
    <t>It's a Brad Brad World</t>
  </si>
  <si>
    <t>Emperor's New Groove "Kuzco"</t>
  </si>
  <si>
    <t>Preserving History</t>
  </si>
  <si>
    <t>Gettysburg</t>
  </si>
  <si>
    <t>Panoramic View, Oahu Railroad, Pearl Harbor, Hawaiian Islands</t>
  </si>
  <si>
    <t>Yugamseureoyun doshi</t>
  </si>
  <si>
    <t>24 Hour Panel People</t>
  </si>
  <si>
    <t>Valerie Harper/Mindy Cohn/Matthew Gray Gubler/Nicole Eggert</t>
  </si>
  <si>
    <t>Last Temptation</t>
  </si>
  <si>
    <t>Teppeki no ban'nin</t>
  </si>
  <si>
    <t>Darkness Within: In Pursuit of Loath Nolder</t>
  </si>
  <si>
    <t>Matador on the Road</t>
  </si>
  <si>
    <t>Rocket: Robot on Wheels</t>
  </si>
  <si>
    <t>Shikari</t>
  </si>
  <si>
    <t>Vuonna 2000</t>
  </si>
  <si>
    <t>Arcturians and Black Triangles</t>
  </si>
  <si>
    <t>Episode #38.132</t>
  </si>
  <si>
    <t>Sasha's Angels/Olm Town Road</t>
  </si>
  <si>
    <t>Legend of the Lost Cavern</t>
  </si>
  <si>
    <t>A River Runs Through Us</t>
  </si>
  <si>
    <t>Nixon's the One: How Tricky Dick Stole the Sixties and Changed America Forever</t>
  </si>
  <si>
    <t>Struny dlya gavayskoy gitary</t>
  </si>
  <si>
    <t>The Men Haters' Club</t>
  </si>
  <si>
    <t>What One Small Boy Can Do</t>
  </si>
  <si>
    <t>Name, Rank and Serial Killer?</t>
  </si>
  <si>
    <t>Cap and Gown</t>
  </si>
  <si>
    <t>From the Edge with Peter Lik</t>
  </si>
  <si>
    <t>Nike - The Wall</t>
  </si>
  <si>
    <t>Supai Kosakusen</t>
  </si>
  <si>
    <t>The Story of Jonah-A Lesson in Courage and Mercy</t>
  </si>
  <si>
    <t>Roy Jones Jr.</t>
  </si>
  <si>
    <t>Stockholm-Båstad</t>
  </si>
  <si>
    <t>['\\N', 'GB', 'US', 'XWW', 'IT', 'SE']</t>
  </si>
  <si>
    <t>Doomed</t>
  </si>
  <si>
    <t>Alice in Label Land</t>
  </si>
  <si>
    <t>Guinness for You</t>
  </si>
  <si>
    <t>Morituris</t>
  </si>
  <si>
    <t>['\\N', 'JP', 'CN', 'FR', 'US', 'ES', 'IT', 'DE', 'FI', 'RU']</t>
  </si>
  <si>
    <t>One Red</t>
  </si>
  <si>
    <t>The Pink Lady</t>
  </si>
  <si>
    <t>Which Seat Should I Take? w/ Rebecca Black</t>
  </si>
  <si>
    <t>Saving Africa's Witch Children</t>
  </si>
  <si>
    <t>La noche del fuego</t>
  </si>
  <si>
    <t>Emonga vs Tsutarja! The Volt Change Chaos!!</t>
  </si>
  <si>
    <t>Birami Sahar (Sick City)</t>
  </si>
  <si>
    <t>Dame Factory Inc.</t>
  </si>
  <si>
    <t>Easy Street</t>
  </si>
  <si>
    <t>Mun leffa</t>
  </si>
  <si>
    <t>Vermin</t>
  </si>
  <si>
    <t>Wegen Todesfall geschlossen</t>
  </si>
  <si>
    <t>The Long Way Down Job</t>
  </si>
  <si>
    <t>Prömiyer</t>
  </si>
  <si>
    <t>A Trip to the Underworld</t>
  </si>
  <si>
    <t>Episode dated 18 April 2011</t>
  </si>
  <si>
    <t>There's No Business Like Bro Business: Part 1</t>
  </si>
  <si>
    <t>Badai di Ujung Negeri</t>
  </si>
  <si>
    <t>Paris-Manhattan</t>
  </si>
  <si>
    <t>['\\N', 'VN', 'XWW', 'ES', 'HU', 'PL', 'BG', 'RU', 'AU', 'BR', 'CA', 'DE', 'FR', 'GB', 'TR', 'US']</t>
  </si>
  <si>
    <t>Proximity</t>
  </si>
  <si>
    <t>Ratchet &amp; Clank: All 4 One</t>
  </si>
  <si>
    <t>Totem &amp; Taboo</t>
  </si>
  <si>
    <t>Ally's Secret</t>
  </si>
  <si>
    <t>Leon Battista Alberti: l'Umanesimo</t>
  </si>
  <si>
    <t>Police on Trial</t>
  </si>
  <si>
    <t>Kapot goed</t>
  </si>
  <si>
    <t>Tanya Meets Big Balls</t>
  </si>
  <si>
    <t>Andro Joins the Team</t>
  </si>
  <si>
    <t>Attack on the Moon</t>
  </si>
  <si>
    <t>The Rebel Scientist</t>
  </si>
  <si>
    <t>The Robots Rescue Pegas</t>
  </si>
  <si>
    <t>The Space Armada</t>
  </si>
  <si>
    <t>The Last Autumn</t>
  </si>
  <si>
    <t>Broken Cycle</t>
  </si>
  <si>
    <t>Hardcore Partying 17</t>
  </si>
  <si>
    <t>['\\N', 'DE', 'LV', 'HU', 'UA', 'AU', 'GB', 'JP', 'PL', 'CA', 'FR', 'RU']</t>
  </si>
  <si>
    <t>S.S. 'Kinau' Landing Passengers, Mahukona, Hawaii</t>
  </si>
  <si>
    <t>Power Animal</t>
  </si>
  <si>
    <t>OK at the Gunfight Corral</t>
  </si>
  <si>
    <t>Auf Liebe und Tod</t>
  </si>
  <si>
    <t>Hunt for the Abominable Snowman</t>
  </si>
  <si>
    <t>Hypno Tick Tock</t>
  </si>
  <si>
    <t>Invention Test 3</t>
  </si>
  <si>
    <t>Running on Water</t>
  </si>
  <si>
    <t>Skull Envy</t>
  </si>
  <si>
    <t>Ayhan Hanim</t>
  </si>
  <si>
    <t>Custer's Last Man: I Survived Little Big Horn</t>
  </si>
  <si>
    <t>Before You Eat</t>
  </si>
  <si>
    <t>Sawney: Flesh of Man</t>
  </si>
  <si>
    <t>['\\N', 'DE', 'MX', 'PL', 'RO', 'RU', 'TW', 'FI', 'US', 'AU', 'CA', 'GB', 'GT', 'HU']</t>
  </si>
  <si>
    <t>Lemons &amp; Lemonade</t>
  </si>
  <si>
    <t>Pa-u Riders, Hawaiian Islands</t>
  </si>
  <si>
    <t>Why I Fired Them</t>
  </si>
  <si>
    <t>Touchdown</t>
  </si>
  <si>
    <t>Yin hun nan nü</t>
  </si>
  <si>
    <t>['CN', 'HK', 'JP']</t>
  </si>
  <si>
    <t>['\\N', 'US', 'XWW', 'HK', 'TW', 'CN']</t>
  </si>
  <si>
    <t>Big Bad Tom</t>
  </si>
  <si>
    <t>Happy Birthday to You</t>
  </si>
  <si>
    <t>Rabbits, Rabbits Everywhere</t>
  </si>
  <si>
    <t>The Wedding That Almost Wasn't</t>
  </si>
  <si>
    <t>Top 50 Part 1</t>
  </si>
  <si>
    <t>Molly Shannon/Cori Bush</t>
  </si>
  <si>
    <t>Die Jagd beginnt</t>
  </si>
  <si>
    <t>Wetterleuchten</t>
  </si>
  <si>
    <t>Oscar Isaac</t>
  </si>
  <si>
    <t>Shiela</t>
  </si>
  <si>
    <t>I Am Science</t>
  </si>
  <si>
    <t>Anna Nicole</t>
  </si>
  <si>
    <t>One True Singer</t>
  </si>
  <si>
    <t>['\\N', 'DE', 'IT', 'PH', 'SE', 'SG', 'HU', 'RO']</t>
  </si>
  <si>
    <t>The Joy of Life</t>
  </si>
  <si>
    <t>Signature</t>
  </si>
  <si>
    <t>['\\N', 'FR', 'GB', 'US', 'XWW']</t>
  </si>
  <si>
    <t>Mont Orgueil, Jersey</t>
  </si>
  <si>
    <t>Carfucios Says/Mighty Wheelie/Camping with a Go Go</t>
  </si>
  <si>
    <t>The Big Bumper/Surprise Party/On the Town</t>
  </si>
  <si>
    <t>Panorama, Nob Hill and Ruins of Millionaire Residences</t>
  </si>
  <si>
    <t>Una Luna Perfecta</t>
  </si>
  <si>
    <t>Budz</t>
  </si>
  <si>
    <t>Elimination Challenge 1</t>
  </si>
  <si>
    <t>Elimination Challenge 4</t>
  </si>
  <si>
    <t>HMAS Kanimbla Challenge</t>
  </si>
  <si>
    <t>Taste Test Elimination</t>
  </si>
  <si>
    <t>Raising the Dead</t>
  </si>
  <si>
    <t>The Bulb Cruncher</t>
  </si>
  <si>
    <t>476 A.D. Chapter One: The Last Light of Aries</t>
  </si>
  <si>
    <t>['HR', 'US', 'IT']</t>
  </si>
  <si>
    <t>['\\N', 'CA', 'GB', 'US', 'IT', 'HR']</t>
  </si>
  <si>
    <t>El muerto y ser feliz</t>
  </si>
  <si>
    <t>['ES', 'FR', 'AR']</t>
  </si>
  <si>
    <t>['\\N', 'GB', 'US', 'XWW', 'ES', 'PL']</t>
  </si>
  <si>
    <t>ElfQuest: A Fan Imagining</t>
  </si>
  <si>
    <t>Infiltrating Hollywood: The Rise and Fall of the Spook Who Sat by the Door</t>
  </si>
  <si>
    <t>Mingoloo</t>
  </si>
  <si>
    <t>Musafir Hoon Yaaron</t>
  </si>
  <si>
    <t>Repeat to Fade</t>
  </si>
  <si>
    <t>The Great NBC Smilin' Saturday Mornin' Parade</t>
  </si>
  <si>
    <t>The Darksiders</t>
  </si>
  <si>
    <t>Lana Marks</t>
  </si>
  <si>
    <t>Virgin Meat on the Beach</t>
  </si>
  <si>
    <t>Two Percent</t>
  </si>
  <si>
    <t>Smokey and the Bandit</t>
  </si>
  <si>
    <t>A Horse of a Different Color</t>
  </si>
  <si>
    <t>Income Property</t>
  </si>
  <si>
    <t>['\\N', 'BR', 'CA', 'ES']</t>
  </si>
  <si>
    <t>Orange County Jail: Extended Stay - Cabin Fever</t>
  </si>
  <si>
    <t>Pressure Test Elimination 6</t>
  </si>
  <si>
    <t>Celebrity Chef Challenge 9</t>
  </si>
  <si>
    <t>Star City Motor Madness</t>
  </si>
  <si>
    <t>Kobe vs. Messi - The Selfie Shootout</t>
  </si>
  <si>
    <t>Pit Bull Puppy Attack</t>
  </si>
  <si>
    <t>Anazâ</t>
  </si>
  <si>
    <t>['\\N', 'JP', 'RU', 'CN', 'TW', 'AU', 'BR', 'CA', 'GB', 'IN', 'IT', 'US', 'XWW']</t>
  </si>
  <si>
    <t>Le tableau</t>
  </si>
  <si>
    <t>['\\N', 'US', 'CA', 'SE', 'HU', 'VN', 'ES', 'IT', 'TR', 'PT', 'PL', 'GR', 'RU', 'JP', 'DE', 'GB', 'XWW', 'EC', 'FR']</t>
  </si>
  <si>
    <t>GoldenBox</t>
  </si>
  <si>
    <t>Lesbian Angels</t>
  </si>
  <si>
    <t>(Notes on) Biology</t>
  </si>
  <si>
    <t>Joey's House</t>
  </si>
  <si>
    <t>Bonusprogram</t>
  </si>
  <si>
    <t>By Hook or by Crook</t>
  </si>
  <si>
    <t>Karate Kiss</t>
  </si>
  <si>
    <t>Uncomfortably Comfortable</t>
  </si>
  <si>
    <t>['\\N', 'AT', 'CH', 'DE', 'US']</t>
  </si>
  <si>
    <t>The Louvre</t>
  </si>
  <si>
    <t>Little Women: The Musical</t>
  </si>
  <si>
    <t>The Viscount Who Loved Me</t>
  </si>
  <si>
    <t>File 1: Soshitefutariha deatta</t>
  </si>
  <si>
    <t>File 24: Aoi chanha shiroi bara</t>
  </si>
  <si>
    <t>File 40: Kiken na deuto 2x3</t>
  </si>
  <si>
    <t>File 44: Bokutô hyakumonogatari</t>
  </si>
  <si>
    <t>File 45: Natsu no nichi... yûgure nofutari</t>
  </si>
  <si>
    <t>File 8: Rakkî yoriko no taishô fu!</t>
  </si>
  <si>
    <t>Jasper</t>
  </si>
  <si>
    <t>The Problem Solverz</t>
  </si>
  <si>
    <t>['\\N', 'CA', 'EC', 'JP', 'PH', 'US']</t>
  </si>
  <si>
    <t>An American Chef in Paris</t>
  </si>
  <si>
    <t>Celebrating Women's History Month/Regina Hall</t>
  </si>
  <si>
    <t>Likkle Favour</t>
  </si>
  <si>
    <t>Babies, Lies and a Resplendent Cannoli</t>
  </si>
  <si>
    <t>American Joy</t>
  </si>
  <si>
    <t>Tuho</t>
  </si>
  <si>
    <t>Totechîta chikichîta</t>
  </si>
  <si>
    <t>XXX Means I Love You</t>
  </si>
  <si>
    <t>On This Day, a Chump Was Born</t>
  </si>
  <si>
    <t>Dial T for Misdialed Murder</t>
  </si>
  <si>
    <t>Casino Royale: Battle 4</t>
  </si>
  <si>
    <t>Our Minds</t>
  </si>
  <si>
    <t>Our Relationships</t>
  </si>
  <si>
    <t>Present Not Accounted For/The Sword in the Throne</t>
  </si>
  <si>
    <t>S2 Extra Footage</t>
  </si>
  <si>
    <t>Ukrainian Pianist</t>
  </si>
  <si>
    <t>Pom Pom Pawn</t>
  </si>
  <si>
    <t>File 42: Maware! Honoo no kaitentô (kôhen)</t>
  </si>
  <si>
    <t>File 9: Koi no meisô toraianguru?</t>
  </si>
  <si>
    <t>Dad Day</t>
  </si>
  <si>
    <t>A Woman's Place: The Image Makers</t>
  </si>
  <si>
    <t>Charles C. Peterson: Billiard Champion of Fancy Shots</t>
  </si>
  <si>
    <t>Cheat</t>
  </si>
  <si>
    <t>Green Guild</t>
  </si>
  <si>
    <t>Sea-Mail</t>
  </si>
  <si>
    <t>Thanksgiving Day</t>
  </si>
  <si>
    <t>Mother of Olms/Grime's Pupil</t>
  </si>
  <si>
    <t>Resonance</t>
  </si>
  <si>
    <t>Lost Foods</t>
  </si>
  <si>
    <t>Spatula of the Heavens/Gary's Playhouse</t>
  </si>
  <si>
    <t>The Telki</t>
  </si>
  <si>
    <t>['\\N', 'EC', 'ES', 'IT', 'JP', 'DE', 'SG', 'RU']</t>
  </si>
  <si>
    <t>AEW Dark: Elevation #57</t>
  </si>
  <si>
    <t>Ultimátum</t>
  </si>
  <si>
    <t>New Year's Eve</t>
  </si>
  <si>
    <t>Edward Snowden on Passwords</t>
  </si>
  <si>
    <t>Regifting</t>
  </si>
  <si>
    <t>Farm Fresh Feline/Dog Days</t>
  </si>
  <si>
    <t>Rydderevolusjonen</t>
  </si>
  <si>
    <t>Translations</t>
  </si>
  <si>
    <t>Hard Knocks in Hendersonville</t>
  </si>
  <si>
    <t>Elephant</t>
  </si>
  <si>
    <t>Afterimages</t>
  </si>
  <si>
    <t>Desired</t>
  </si>
  <si>
    <t>Violinissimo</t>
  </si>
  <si>
    <t>['DE', 'KR', 'US', 'IL']</t>
  </si>
  <si>
    <t>Forever is a lie</t>
  </si>
  <si>
    <t>Lyla Wolf: Infractus</t>
  </si>
  <si>
    <t>Planet Z</t>
  </si>
  <si>
    <t>['\\N', 'VN', 'FR']</t>
  </si>
  <si>
    <t>Racing to the End of Time</t>
  </si>
  <si>
    <t>St. Christopher</t>
  </si>
  <si>
    <t>['\\N', 'PH', 'SG', 'US', 'XWW']</t>
  </si>
  <si>
    <t>Retractions</t>
  </si>
  <si>
    <t>There's a Dead Crow Outside</t>
  </si>
  <si>
    <t>Zombio</t>
  </si>
  <si>
    <t>['\\N', 'BR', 'EC', 'JP', 'RU']</t>
  </si>
  <si>
    <t>Met Cute</t>
  </si>
  <si>
    <t>Hurricane George</t>
  </si>
  <si>
    <t>Yvette</t>
  </si>
  <si>
    <t>Tooth or Scare/The Big Bopper</t>
  </si>
  <si>
    <t>La rançon du succès</t>
  </si>
  <si>
    <t>Gang de hockey</t>
  </si>
  <si>
    <t>Selection</t>
  </si>
  <si>
    <t>The Biggest</t>
  </si>
  <si>
    <t>Getting Warmer</t>
  </si>
  <si>
    <t>Castlevania: The Lecarde Chronicles</t>
  </si>
  <si>
    <t>The Stuffy Lovers</t>
  </si>
  <si>
    <t>Cuisine interne</t>
  </si>
  <si>
    <t>['\\N', 'CA', 'DE', 'JP', 'ES', 'FR']</t>
  </si>
  <si>
    <t>Highlights and Catfights</t>
  </si>
  <si>
    <t>I Need You Baby</t>
  </si>
  <si>
    <t>['\\N', 'AU', 'CA', 'GB', 'ID', 'US']</t>
  </si>
  <si>
    <t>Pathshala</t>
  </si>
  <si>
    <t>['\\N', 'NL', 'SG', 'US', 'IN', 'AE', 'CA', 'DE', 'FR', 'GB', 'JP']</t>
  </si>
  <si>
    <t>Iago y Tristán</t>
  </si>
  <si>
    <t>Gekijôban G No Reconguista IV: Gekitô ni sakebu ai</t>
  </si>
  <si>
    <t>No Breathing Room</t>
  </si>
  <si>
    <t>Time Twisterz</t>
  </si>
  <si>
    <t>Görünmeyen</t>
  </si>
  <si>
    <t>Serial Killing Begins Again</t>
  </si>
  <si>
    <t>Peace in the Valley</t>
  </si>
  <si>
    <t>A Mysterious Ghost Is in the Abandoned Warehouse</t>
  </si>
  <si>
    <t>Buried Below</t>
  </si>
  <si>
    <t>Episode #27.16</t>
  </si>
  <si>
    <t>Enemy Empire</t>
  </si>
  <si>
    <t>Step Up or Step Out</t>
  </si>
  <si>
    <t>The Demon Beast</t>
  </si>
  <si>
    <t>Young Sex Movie with Cute Pickup Girl</t>
  </si>
  <si>
    <t>Masking for a Duel - Round 2</t>
  </si>
  <si>
    <t>Tres muertos en un autobús</t>
  </si>
  <si>
    <t>El Justiciero</t>
  </si>
  <si>
    <t>Super Sportlets</t>
  </si>
  <si>
    <t>Felicità</t>
  </si>
  <si>
    <t>I Will Wait</t>
  </si>
  <si>
    <t>Pullu Rising</t>
  </si>
  <si>
    <t>Spooning with Spoony</t>
  </si>
  <si>
    <t>Morocco</t>
  </si>
  <si>
    <t>Underwater Experts</t>
  </si>
  <si>
    <t>26 Bullets Dead</t>
  </si>
  <si>
    <t>Abomination</t>
  </si>
  <si>
    <t>Alucinações Sexuais de um Macaco</t>
  </si>
  <si>
    <t>Big Bang Big Boom</t>
  </si>
  <si>
    <t>Bob</t>
  </si>
  <si>
    <t>Crépuscule</t>
  </si>
  <si>
    <t>Mein Herz in Malaysia</t>
  </si>
  <si>
    <t>['\\N', 'DE', 'MY']</t>
  </si>
  <si>
    <t>Vikalp</t>
  </si>
  <si>
    <t>Back on the Streets</t>
  </si>
  <si>
    <t>Where's Elka?</t>
  </si>
  <si>
    <t>Slam Dunk Solution</t>
  </si>
  <si>
    <t>Kitani Mohabbat Hai</t>
  </si>
  <si>
    <t>['\\N', 'ES', 'ID', 'IN', 'RO']</t>
  </si>
  <si>
    <t>Run Rabbit Run</t>
  </si>
  <si>
    <t>Colorizing: Hollywood's New Vandalism</t>
  </si>
  <si>
    <t>Stalked by a Vampire</t>
  </si>
  <si>
    <t>The Vamps Next Door</t>
  </si>
  <si>
    <t>Paranormal Investigators</t>
  </si>
  <si>
    <t>Setareh Mishavad</t>
  </si>
  <si>
    <t>Sheep Impact</t>
  </si>
  <si>
    <t>Standup Guys</t>
  </si>
  <si>
    <t>Vares - Sukkanauhakäärme</t>
  </si>
  <si>
    <t>['\\N', 'XWW', 'DK', 'NO', 'FI', 'SE', 'DE', 'PL', 'RU', 'AU', 'CA', 'GB', 'IE', 'IN', 'NZ', 'US']</t>
  </si>
  <si>
    <t>Tim Hawkins</t>
  </si>
  <si>
    <t>I've Lost My Mayan</t>
  </si>
  <si>
    <t>No Horsing Around</t>
  </si>
  <si>
    <t>Nothing's Sacred</t>
  </si>
  <si>
    <t>Vexed of Kin/Meat, Dog's Friends</t>
  </si>
  <si>
    <t>Doggie Garden/Captain Birdwell's Treasure</t>
  </si>
  <si>
    <t>T-Bone, Dog About Town/Clifford's Big Heart</t>
  </si>
  <si>
    <t>The Shy Rainbow</t>
  </si>
  <si>
    <t>East WillyB</t>
  </si>
  <si>
    <t>Muffled Cries</t>
  </si>
  <si>
    <t>Critical Maneuver</t>
  </si>
  <si>
    <t>Bloody South</t>
  </si>
  <si>
    <t>Backyard Blues</t>
  </si>
  <si>
    <t>Terminated</t>
  </si>
  <si>
    <t>Morimoto vs. Pasternack: Wreckfish</t>
  </si>
  <si>
    <t>It Is Difficult to Joke in a Sad Frame of Mind</t>
  </si>
  <si>
    <t>The Mystery of Marilyn Monroe: The Unheard Tapes</t>
  </si>
  <si>
    <t>['\\N', 'NL', 'PH', 'SE', 'SG', 'US', 'ZA', 'AR', 'ES', 'MX', 'IT', 'AU', 'FR', 'TR', 'NO', 'RO', 'DE', 'BR', 'PL', 'CZ', 'GR', 'CA', 'UA', 'RU', 'AE', 'KR', 'TW', 'JP', 'EG', 'GB', 'ID', 'IL', 'IN']</t>
  </si>
  <si>
    <t>The Rainbow</t>
  </si>
  <si>
    <t>Villdyrhjerte</t>
  </si>
  <si>
    <t>Single-Celled Defense/Buff for Puff</t>
  </si>
  <si>
    <t>Not on This Planet/Tunnel Vision</t>
  </si>
  <si>
    <t>Sevgisi gökyüzü kadar büyük olanin, gülüsü de günes kadar parlak olur.</t>
  </si>
  <si>
    <t>Suspense/Two Tickets to the Fight</t>
  </si>
  <si>
    <t>Frog for a Day</t>
  </si>
  <si>
    <t>No Cash and Carry</t>
  </si>
  <si>
    <t>Wooly the Great</t>
  </si>
  <si>
    <t>Episode #13.17</t>
  </si>
  <si>
    <t>X-Deal 2</t>
  </si>
  <si>
    <t>['\\N', 'IN', 'IT', 'JP', 'KR', 'MX', 'NL', 'PH', 'SG', 'TH', 'TW', 'AE', 'US', 'ZA', 'DE', 'AU', 'CA', 'FR', 'GB', 'HK', 'ID']</t>
  </si>
  <si>
    <t>Phoning It In/The Lost Bots and the Claw Crusade</t>
  </si>
  <si>
    <t>Minnesota Car Misha; Flipping Cars and Vandalism</t>
  </si>
  <si>
    <t>Dating with Children</t>
  </si>
  <si>
    <t>On the Trail of UFOs: Night Visitors</t>
  </si>
  <si>
    <t>Sienna Miller/Judd Apatow/Big Thief</t>
  </si>
  <si>
    <t>Fingers Crossed</t>
  </si>
  <si>
    <t>Bach: Matthäus-Passion</t>
  </si>
  <si>
    <t>['\\N', 'BR', 'XWG', 'XWW']</t>
  </si>
  <si>
    <t>Episode #3.89</t>
  </si>
  <si>
    <t>Monday Night Combat</t>
  </si>
  <si>
    <t>You Never Left</t>
  </si>
  <si>
    <t>Spider-Man - Best Picture Summary 2022</t>
  </si>
  <si>
    <t>Australia 2 - Queensland</t>
  </si>
  <si>
    <t>A Malicious Frill Denounces a Farting Newt</t>
  </si>
  <si>
    <t>The Christmas Eve Bell Urges on the Hour</t>
  </si>
  <si>
    <t>A Christmas Carol Decorates the Windowsill's Happiness</t>
  </si>
  <si>
    <t>Courtroom Confrontation IV: Juror Sumiko Kobayashi - Part 2</t>
  </si>
  <si>
    <t>Episode dated 3 May 2011</t>
  </si>
  <si>
    <t>Kimi mo Nuge! Kaette Kita Yusha</t>
  </si>
  <si>
    <t>Lekesiz</t>
  </si>
  <si>
    <t>Landis: Just Watch Me</t>
  </si>
  <si>
    <t>Dead of Nowhere 3D</t>
  </si>
  <si>
    <t>Galata</t>
  </si>
  <si>
    <t>['AM', 'TR']</t>
  </si>
  <si>
    <t>Marker Wadden</t>
  </si>
  <si>
    <t>Scenes in an Infant Orphan Asylum</t>
  </si>
  <si>
    <t>Shark Cop</t>
  </si>
  <si>
    <t>Orlenok</t>
  </si>
  <si>
    <t>The Adventures of Bruce and Robert</t>
  </si>
  <si>
    <t>Das 5. Gebot</t>
  </si>
  <si>
    <t>Mord auf Seite 1</t>
  </si>
  <si>
    <t>Closed Circuit TV</t>
  </si>
  <si>
    <t>Holding It In</t>
  </si>
  <si>
    <t>The Hands of a Killer</t>
  </si>
  <si>
    <t>The Curious Case of Sherri Papini</t>
  </si>
  <si>
    <t>The Tallyman Cometh</t>
  </si>
  <si>
    <t>Who's The Pothole In This Parking Lot?</t>
  </si>
  <si>
    <t>Who Got Older But Not Wiser?</t>
  </si>
  <si>
    <t>Inside the Natural History Museum</t>
  </si>
  <si>
    <t>Donald Glover/Machine Gun Kelly</t>
  </si>
  <si>
    <t>Une place au soleil: 2ème partie</t>
  </si>
  <si>
    <t>The Bone Identity/Grumpy Old Bees</t>
  </si>
  <si>
    <t>A Perfect Prank</t>
  </si>
  <si>
    <t>A menina dos olhos grandes</t>
  </si>
  <si>
    <t>['GR', 'CV', 'PT']</t>
  </si>
  <si>
    <t>As I Am</t>
  </si>
  <si>
    <t>Buttons in the Ground</t>
  </si>
  <si>
    <t>Hardflip</t>
  </si>
  <si>
    <t>['\\N', 'GB', 'US', 'DE', 'RU']</t>
  </si>
  <si>
    <t>La orquesta de las mariposas</t>
  </si>
  <si>
    <t>Mushroom Pizza</t>
  </si>
  <si>
    <t>Unfolding Universe</t>
  </si>
  <si>
    <t>Samurai Sword/Steamer Trunk</t>
  </si>
  <si>
    <t>Son Seans: MTTH</t>
  </si>
  <si>
    <t>The Ricki Lake Show</t>
  </si>
  <si>
    <t>Addicted to Blood</t>
  </si>
  <si>
    <t>Batendo Ponto</t>
  </si>
  <si>
    <t>Espiral</t>
  </si>
  <si>
    <t>Pod prikritie</t>
  </si>
  <si>
    <t>['\\N', 'CA', 'DE', 'MX', 'US', 'XWW', 'IN', 'ZA', 'PL', 'TR', 'UY', 'EC', 'BG', 'RU', 'GB', 'IT', 'JP', 'KR', 'NL', 'AE']</t>
  </si>
  <si>
    <t>17 Miracles</t>
  </si>
  <si>
    <t>['\\N', 'AU', 'DE', 'FR', 'GB', 'US', 'RU']</t>
  </si>
  <si>
    <t>Grid</t>
  </si>
  <si>
    <t>Home Alone - A Romanian Tragedy</t>
  </si>
  <si>
    <t>The Making of Humanoids from the Deep</t>
  </si>
  <si>
    <t>Light My Way!</t>
  </si>
  <si>
    <t>Lögnen - Del 2</t>
  </si>
  <si>
    <t>Strawberries and Cream: Part 1</t>
  </si>
  <si>
    <t>Hyppy</t>
  </si>
  <si>
    <t>The International Sign for Choking</t>
  </si>
  <si>
    <t>Apples and X-Rays</t>
  </si>
  <si>
    <t>Stick Figures</t>
  </si>
  <si>
    <t>High 'n' Dry</t>
  </si>
  <si>
    <t>Kumar vs Kumar</t>
  </si>
  <si>
    <t>Rising Son</t>
  </si>
  <si>
    <t>Triple Play: Part 2</t>
  </si>
  <si>
    <t>Dark Night of the Pumpkinman</t>
  </si>
  <si>
    <t>Jayi dar doordast</t>
  </si>
  <si>
    <t>['\\N', 'GB', 'US', 'XWW', 'IR', 'HU']</t>
  </si>
  <si>
    <t>['\\N', 'ES', 'RU', 'GB', 'IE', 'XWW', 'CA', 'US', 'FR', 'HU', 'BR']</t>
  </si>
  <si>
    <t>Safar-e mardan-e khakestari</t>
  </si>
  <si>
    <t>The Man Who Loved Flowers</t>
  </si>
  <si>
    <t>Horror,Musical,Short</t>
  </si>
  <si>
    <t>Variations</t>
  </si>
  <si>
    <t>Ice Loves Coco</t>
  </si>
  <si>
    <t>Special: The Lost Reels - Amazonian Giant</t>
  </si>
  <si>
    <t>The Brown Family Decision</t>
  </si>
  <si>
    <t>Blaydes vs. Daukaus</t>
  </si>
  <si>
    <t>On Location, Chamber 10</t>
  </si>
  <si>
    <t>Cougar Town and Paula Deen</t>
  </si>
  <si>
    <t>Big Belle</t>
  </si>
  <si>
    <t>Championship Week 2022 Continues...</t>
  </si>
  <si>
    <t>Percy the Snowman</t>
  </si>
  <si>
    <t>Up, Up and Away!</t>
  </si>
  <si>
    <t>Insight: Anthony Asquith</t>
  </si>
  <si>
    <t>Asha Boli</t>
  </si>
  <si>
    <t>The Pharaoh's Belt</t>
  </si>
  <si>
    <t>Vehicle 19</t>
  </si>
  <si>
    <t>['\\N', 'RO', 'TR', 'AL', 'IL', 'HU', 'FR', 'PL', 'VN', 'BR', 'GR', 'AU', 'BG', 'UA', 'RU', 'TW', 'JP', 'CA', 'DE', 'GB', 'US', 'ZA', 'ES']</t>
  </si>
  <si>
    <t>Végtelen percek</t>
  </si>
  <si>
    <t>['\\N', 'RO', 'HU']</t>
  </si>
  <si>
    <t>Esperando un milagro</t>
  </si>
  <si>
    <t>Famous Food</t>
  </si>
  <si>
    <t>Beyond Fear, Gale and Thunder! Believe In Yourself and Become One!</t>
  </si>
  <si>
    <t>La nueva promoción</t>
  </si>
  <si>
    <t>Lucius Meets a Fellow Architect in Japan</t>
  </si>
  <si>
    <t>Congo: A Curse of Riches</t>
  </si>
  <si>
    <t>Episode #19.19</t>
  </si>
  <si>
    <t>Legend of the Mighty Soap</t>
  </si>
  <si>
    <t>The Twin Horrors of Professor Blurryvision</t>
  </si>
  <si>
    <t>A Wing and a Prayer</t>
  </si>
  <si>
    <t>Blow Your Own Sail</t>
  </si>
  <si>
    <t>Spy Car 2</t>
  </si>
  <si>
    <t>Wizards vs. Asteroid</t>
  </si>
  <si>
    <t>Beach Party Animal</t>
  </si>
  <si>
    <t>O plantador de quiabos</t>
  </si>
  <si>
    <t>Iz Birakanlar Unutulmaz</t>
  </si>
  <si>
    <t>Architecture</t>
  </si>
  <si>
    <t>Dorama!</t>
  </si>
  <si>
    <t>Hokago!</t>
  </si>
  <si>
    <t>Homon!</t>
  </si>
  <si>
    <t>Sotsugyo Arubamu!</t>
  </si>
  <si>
    <t>Kosakusuru omoi</t>
  </si>
  <si>
    <t>A processo</t>
  </si>
  <si>
    <t>U.S. Guns of World War II</t>
  </si>
  <si>
    <t>Carly Simon Live from Martha's Vineyard</t>
  </si>
  <si>
    <t>Cheshm-e sheytan</t>
  </si>
  <si>
    <t>The Rebellion</t>
  </si>
  <si>
    <t>Umbra</t>
  </si>
  <si>
    <t>['\\N', 'RU', 'UA', 'CA']</t>
  </si>
  <si>
    <t>Breaking the Silence</t>
  </si>
  <si>
    <t>WikiSecrets</t>
  </si>
  <si>
    <t>Big Zam's Last Stand</t>
  </si>
  <si>
    <t>Char and Sayla</t>
  </si>
  <si>
    <t>Garma Strikes</t>
  </si>
  <si>
    <t>Tragedy in Jaburo</t>
  </si>
  <si>
    <t>Inna Burifu/Chakku tu za Fyucha/HELP! Futari wa Enjeru</t>
  </si>
  <si>
    <t>Kateika Shitsu no Nazo</t>
  </si>
  <si>
    <t>Reikai ga Tsugeru! Kindan no Shinsô!!</t>
  </si>
  <si>
    <t>Shini Itaru Hikyô! Kamikakushi Mura Densetsu</t>
  </si>
  <si>
    <t>The Ghosthunter</t>
  </si>
  <si>
    <t>Divine White's Introduction to Hollywood</t>
  </si>
  <si>
    <t>3 Lumps and a Lamp</t>
  </si>
  <si>
    <t>A Bull for Andamo</t>
  </si>
  <si>
    <t>Tally Moe with Larry &amp; Joe</t>
  </si>
  <si>
    <t>The Three Astronutz</t>
  </si>
  <si>
    <t>The Yolk's on You</t>
  </si>
  <si>
    <t>Thru Rain, Sleet, and Snow</t>
  </si>
  <si>
    <t>A Menace in the House</t>
  </si>
  <si>
    <t>His Own Funeral</t>
  </si>
  <si>
    <t>The Long Tide of Surrender</t>
  </si>
  <si>
    <t>Sam Chuk</t>
  </si>
  <si>
    <t>The Templar Code</t>
  </si>
  <si>
    <t>Mick Foley: Madman Unmasked</t>
  </si>
  <si>
    <t>Mr. Salt and Mrs. Pepper Day</t>
  </si>
  <si>
    <t>Designing Bond</t>
  </si>
  <si>
    <t>['\\N', 'XWW', 'ES', 'US', 'AU', 'CA', 'GB', 'XAS', 'XEU']</t>
  </si>
  <si>
    <t>The Basque Country</t>
  </si>
  <si>
    <t>A Hungry Jungle</t>
  </si>
  <si>
    <t>The place where I am</t>
  </si>
  <si>
    <t>Captivity</t>
  </si>
  <si>
    <t>Too Big Drawing</t>
  </si>
  <si>
    <t>In Season with the Indianapolis Colts #4</t>
  </si>
  <si>
    <t>In Season with the Indianapolis Colts #7</t>
  </si>
  <si>
    <t>Tiny Tina's Wonderlands One-Shot</t>
  </si>
  <si>
    <t>Rich Groom Poor Groom</t>
  </si>
  <si>
    <t>The Saturday Night Show</t>
  </si>
  <si>
    <t>Akuma no Inseki Sekkin</t>
  </si>
  <si>
    <t>Operation Cassette</t>
  </si>
  <si>
    <t>Unique Sweets</t>
  </si>
  <si>
    <t>The Pongo Tongo Classic</t>
  </si>
  <si>
    <t>A Tiger in the Dark: Revisited</t>
  </si>
  <si>
    <t>Aguaespejo granadino (La gran siguiriya)</t>
  </si>
  <si>
    <t>Barâdo ni dakarete</t>
  </si>
  <si>
    <t>Duga</t>
  </si>
  <si>
    <t>El Pasajero de la Noche</t>
  </si>
  <si>
    <t>Keskpäev</t>
  </si>
  <si>
    <t>Love, Honor and Obey (The Law!)</t>
  </si>
  <si>
    <t>Moglie... Amante... Puttana</t>
  </si>
  <si>
    <t>['\\N', 'VE', 'IT', 'RU']</t>
  </si>
  <si>
    <t>Nekro</t>
  </si>
  <si>
    <t>Potluck</t>
  </si>
  <si>
    <t>Rock 'n' Roll Hotel</t>
  </si>
  <si>
    <t>Slomannyy svet</t>
  </si>
  <si>
    <t>['\\N', 'BR', 'PL', 'BG', 'SUHH', 'RU']</t>
  </si>
  <si>
    <t>Wang de Shengyan</t>
  </si>
  <si>
    <t>['CN', 'HK', 'TW', 'FR']</t>
  </si>
  <si>
    <t>['\\N', 'XWW', 'RU', 'CN', 'JP', 'GB', 'HK', 'US', 'HU', 'VN']</t>
  </si>
  <si>
    <t>The Shadow and the Flame</t>
  </si>
  <si>
    <t>Time for a Change</t>
  </si>
  <si>
    <t>Produced by George Martin</t>
  </si>
  <si>
    <t>Battle of the Titans</t>
  </si>
  <si>
    <t>Cossack Drive 2: 100 Tanks Captured</t>
  </si>
  <si>
    <t>Das Geheimnis des Pharaonenreiches: Das Geheimnis des ewigen Lebens</t>
  </si>
  <si>
    <t>A Reckoning</t>
  </si>
  <si>
    <t>Hoofmeisie</t>
  </si>
  <si>
    <t>Incident at Barstow</t>
  </si>
  <si>
    <t>Luther's Magic Weed</t>
  </si>
  <si>
    <t>DragonGate USA: Mercury Rising 2011</t>
  </si>
  <si>
    <t>Strong Against Crime</t>
  </si>
  <si>
    <t>The Bladed Hand: The Global Impact of the Filipino Martial Arts</t>
  </si>
  <si>
    <t>['PH', 'RU', 'US']</t>
  </si>
  <si>
    <t>['\\N', 'RU', 'PH']</t>
  </si>
  <si>
    <t>The Poorhouse Revisited</t>
  </si>
  <si>
    <t>TransplANTed</t>
  </si>
  <si>
    <t>Satyanweshi</t>
  </si>
  <si>
    <t>Wasiyat Ka Rahasya</t>
  </si>
  <si>
    <t>Untitled Freddie Prinze Jr. Project</t>
  </si>
  <si>
    <t>Pingu Refuses to Help</t>
  </si>
  <si>
    <t>48 ore</t>
  </si>
  <si>
    <t>Night of Horror</t>
  </si>
  <si>
    <t>The Slap Heard Around The World</t>
  </si>
  <si>
    <t>Boobwatch</t>
  </si>
  <si>
    <t>Book chon bang hyang</t>
  </si>
  <si>
    <t>['\\N', 'FR', 'PT', 'BR', 'RU', 'HK', 'CN', 'TW', 'JP', 'AR', 'CA', 'SE', 'US', 'DE', 'KR', 'CZ', 'PL']</t>
  </si>
  <si>
    <t>Re Minore</t>
  </si>
  <si>
    <t>A Lovely Nowhere</t>
  </si>
  <si>
    <t>Greatest Hits</t>
  </si>
  <si>
    <t>Petter og Svein Stikker</t>
  </si>
  <si>
    <t>Plan C</t>
  </si>
  <si>
    <t>Winak?</t>
  </si>
  <si>
    <t>['\\N', 'US', 'SA']</t>
  </si>
  <si>
    <t>Joust Kidding Around</t>
  </si>
  <si>
    <t>Mid Morning Matters with Alan Partridge</t>
  </si>
  <si>
    <t>['\\N', 'AU', 'CA', 'DE', 'EC', 'GB', 'US', 'ZA', 'RU']</t>
  </si>
  <si>
    <t>Elastic Gonzo</t>
  </si>
  <si>
    <t>Butler</t>
  </si>
  <si>
    <t>Honey I Shrunk the Pets/Garfield Astray</t>
  </si>
  <si>
    <t>The National Lottery: Who Dares Wins</t>
  </si>
  <si>
    <t>Episode #4.34</t>
  </si>
  <si>
    <t>Omamamia</t>
  </si>
  <si>
    <t>Revealed: Portraits from Beneath One's Surface</t>
  </si>
  <si>
    <t>Bolzplatzkönige - Mein Weg zum Profi</t>
  </si>
  <si>
    <t>Ties that Kill</t>
  </si>
  <si>
    <t>['\\N', 'CA', 'FR', 'US', 'IT']</t>
  </si>
  <si>
    <t>La migliore offerta</t>
  </si>
  <si>
    <t>['\\N', 'ID', 'IN', 'KR', 'NL', 'NZ', 'PH', 'SG', 'TH', 'US', 'XWW', 'AR', 'CL', 'CO', 'ES', 'VE', 'CA', 'IT', 'HR', 'RS', 'PT', 'AU', 'MX', 'IR', 'DE', 'GB', 'TR', 'IL', 'JP', 'VN', 'PL', 'LU', 'SK', 'CZ', 'BR', 'RO', 'EE', 'HU', 'NO', 'DK', 'SE', 'GR', 'RU', 'BG', 'UA', 'TW', 'EG', 'FI', 'FR', 'HK']</t>
  </si>
  <si>
    <t>Loose Women</t>
  </si>
  <si>
    <t>Pokolenie</t>
  </si>
  <si>
    <t>Le poids du vide</t>
  </si>
  <si>
    <t>The Female Hustler 2</t>
  </si>
  <si>
    <t>James O'Keefe on Our Broken Media &amp; Corey DeAngelis on School Choice</t>
  </si>
  <si>
    <t>From Unhappy Liberal to Hopeful Conservative: Amala Ekpunobi</t>
  </si>
  <si>
    <t>Semur 3: Kiyamet-i Cin</t>
  </si>
  <si>
    <t>['\\N', 'XEU', 'EG', 'TR']</t>
  </si>
  <si>
    <t>Frog Day Afternoon</t>
  </si>
  <si>
    <t>Missing Linka</t>
  </si>
  <si>
    <t>Sea No Evil</t>
  </si>
  <si>
    <t>Die Intrige</t>
  </si>
  <si>
    <t>War and Revolution</t>
  </si>
  <si>
    <t>['\\N', 'IN', 'IT', 'PL', 'PT', 'SG', 'SI', 'TR', 'US', 'VE', 'FI', 'AR', 'LT', 'RS', 'CA', 'LV', 'VN', 'IL', 'GR', 'RU', 'JP', 'CN', 'AU', 'TW', 'DE', 'ES', 'FR', 'GB', 'HU', 'ID']</t>
  </si>
  <si>
    <t>['\\N', 'ZA', 'BR', 'PT', 'MX', 'PE', 'RU', 'UA', 'LV', 'TR', 'JP', 'AU', 'DE', 'FI', 'FR', 'ES', 'VN', 'CA', 'IL', 'PL', 'LT', 'EE', 'HU', 'RS', 'GR', 'BG', 'TW', 'GB', 'IN', 'IT', 'PH', 'US']</t>
  </si>
  <si>
    <t>IL-2 Sturmovik: Birds of Prey</t>
  </si>
  <si>
    <t>Prostokat dynamiczny</t>
  </si>
  <si>
    <t>The Au Revoir</t>
  </si>
  <si>
    <t>Vivaldi, the Red Priest</t>
  </si>
  <si>
    <t>7. Miron</t>
  </si>
  <si>
    <t>Outlaw Bikers: Hells Angels</t>
  </si>
  <si>
    <t>Lisa P. Jackson</t>
  </si>
  <si>
    <t>A Private Storm</t>
  </si>
  <si>
    <t>Karnaval cvetov</t>
  </si>
  <si>
    <t>Twister 2: The Terror Continues</t>
  </si>
  <si>
    <t>Warera no jidai</t>
  </si>
  <si>
    <t>Bizarros in a Bizarro World</t>
  </si>
  <si>
    <t>Endometriosis &amp; Kidney Stones</t>
  </si>
  <si>
    <t>A River Ran Through It</t>
  </si>
  <si>
    <t>Bottom Line Green</t>
  </si>
  <si>
    <t>Goodnight Burbank</t>
  </si>
  <si>
    <t>Vetrelci</t>
  </si>
  <si>
    <t>Zeit zu gehen - Die letzte Show</t>
  </si>
  <si>
    <t>I Probably Shouldn't Be Telling You This</t>
  </si>
  <si>
    <t>The Cabinet</t>
  </si>
  <si>
    <t>Kessei!</t>
  </si>
  <si>
    <t>Odisea</t>
  </si>
  <si>
    <t>Pantanal</t>
  </si>
  <si>
    <t>['\\N', 'ID', 'IL', 'IN', 'IT', 'JP', 'MY', 'PH', 'PK', 'PT', 'SG', 'AR', 'TH', 'XAS', 'XEU', 'XWW', 'BE', 'CA', 'CH', 'CM', 'FR', 'BD', 'BG', 'BY', 'PL', 'CN', 'BR', 'DE', 'EC', 'HK']</t>
  </si>
  <si>
    <t>Welcome to the Quinceañera</t>
  </si>
  <si>
    <t>A-Sprout a Boy</t>
  </si>
  <si>
    <t>Marshal Pétain's Fall from Grace</t>
  </si>
  <si>
    <t>People You May Know</t>
  </si>
  <si>
    <t>Tangled Up in Blue</t>
  </si>
  <si>
    <t>Trailer Failure</t>
  </si>
  <si>
    <t>Billy's Cult</t>
  </si>
  <si>
    <t>Education for the Future</t>
  </si>
  <si>
    <t>I Can Fly</t>
  </si>
  <si>
    <t>Knights of the Old Republic: Revan</t>
  </si>
  <si>
    <t>My 40-Year-Old Child</t>
  </si>
  <si>
    <t>The Face of Britain</t>
  </si>
  <si>
    <t>Megajaws</t>
  </si>
  <si>
    <t>Dark Dreamers</t>
  </si>
  <si>
    <t>Kukátko</t>
  </si>
  <si>
    <t>Stastné a veselé</t>
  </si>
  <si>
    <t>MasterClass Reunion</t>
  </si>
  <si>
    <t>Simply the Best of Norfolk</t>
  </si>
  <si>
    <t>Do You Know Who I Am?</t>
  </si>
  <si>
    <t>Henjin to hahaoya to kuroari no su</t>
  </si>
  <si>
    <t>Shôjo to shôjo to kami no nedoko</t>
  </si>
  <si>
    <t>Cramp</t>
  </si>
  <si>
    <t>The Mizar Marathon</t>
  </si>
  <si>
    <t>Bloodtraffick</t>
  </si>
  <si>
    <t>But Jack Was a Good Driver</t>
  </si>
  <si>
    <t>One Tin Soldier</t>
  </si>
  <si>
    <t>Seishun a Go-Go</t>
  </si>
  <si>
    <t>Time Bandits</t>
  </si>
  <si>
    <t>['\\N', 'IT', 'US', 'AR', 'MX', 'BR', 'PT', 'CA', 'PL', 'HU', 'ES', 'AU', 'GR', 'RU', 'JP', 'TW', 'DE', 'EC', 'FR', 'GB', 'IN']</t>
  </si>
  <si>
    <t>Ticket ek Sangharsh</t>
  </si>
  <si>
    <t>The Case Of The Unknown Girl: Part 1</t>
  </si>
  <si>
    <t>El misterio de hombre que nunca existió</t>
  </si>
  <si>
    <t>Vegetables</t>
  </si>
  <si>
    <t>Asir e ghool</t>
  </si>
  <si>
    <t>Piper's Picks #007: Trip to Toys R Us!</t>
  </si>
  <si>
    <t>Jakusha to meikyuu to joou no sashite</t>
  </si>
  <si>
    <t>Courtenay Savage &amp; Lorri Worley</t>
  </si>
  <si>
    <t>Believe You Me</t>
  </si>
  <si>
    <t>Blue Jeans and Short Skirts (Blu jeans e Gonne Corte)</t>
  </si>
  <si>
    <t>Boulevard Voltaire</t>
  </si>
  <si>
    <t>Dolphin Boy</t>
  </si>
  <si>
    <t>['\\N', 'GR', 'CA', 'GB', 'US', 'SE', 'HR', 'IL', 'FR']</t>
  </si>
  <si>
    <t>Jue zhan Sha Ma Zhen</t>
  </si>
  <si>
    <t>['\\N', 'GB', 'US', 'XWW', 'CN', 'VN', 'JP', 'TW']</t>
  </si>
  <si>
    <t>List z Argentyny</t>
  </si>
  <si>
    <t>Norma Rae</t>
  </si>
  <si>
    <t>Pudding Face</t>
  </si>
  <si>
    <t>2011: Auditions 5</t>
  </si>
  <si>
    <t>DeVanity</t>
  </si>
  <si>
    <t>Nehzat e tavvabin</t>
  </si>
  <si>
    <t>Pingu and the Magnet</t>
  </si>
  <si>
    <t>Week 22: Thursday</t>
  </si>
  <si>
    <t>Week 22: Friday</t>
  </si>
  <si>
    <t>Mystery of the Ancient Battle</t>
  </si>
  <si>
    <t>Shipwreck Ghosts of Mexico</t>
  </si>
  <si>
    <t>Mighty Mekong: Edible Gold</t>
  </si>
  <si>
    <t>Episode #6.21</t>
  </si>
  <si>
    <t>Episode #7.23</t>
  </si>
  <si>
    <t>Watashi no michi: Waga inochi no tango</t>
  </si>
  <si>
    <t>Rumah Tanpa Jendela</t>
  </si>
  <si>
    <t>Shelter Island</t>
  </si>
  <si>
    <t>Trofim</t>
  </si>
  <si>
    <t>The Mexican Tapes: A Chronicle of Life Outside the Law</t>
  </si>
  <si>
    <t>Vrazda v Ostrovni ulici</t>
  </si>
  <si>
    <t>Wunschkind</t>
  </si>
  <si>
    <t>The Case Of The 639 Coins: Part 2</t>
  </si>
  <si>
    <t>The Case Of The Fishing Lake Murder: Part 2</t>
  </si>
  <si>
    <t>The Case Of The Wedding Blues: Part 2</t>
  </si>
  <si>
    <t>Alles was Recht ist</t>
  </si>
  <si>
    <t>A Haunting in Crystal Cove</t>
  </si>
  <si>
    <t>Episode #6.26</t>
  </si>
  <si>
    <t>Det meste af tiden</t>
  </si>
  <si>
    <t>Heimat</t>
  </si>
  <si>
    <t>Pepina Rejholcová</t>
  </si>
  <si>
    <t>Grumpy Old Santa</t>
  </si>
  <si>
    <t>The Stories of West Side Story the Steven Spielberg Film</t>
  </si>
  <si>
    <t>Throwback BBQ</t>
  </si>
  <si>
    <t>Financial Infidelity</t>
  </si>
  <si>
    <t>Don't Look in the Basement</t>
  </si>
  <si>
    <t>Payneful Rescue</t>
  </si>
  <si>
    <t>Linus i Svingen</t>
  </si>
  <si>
    <t>['\\N', 'NL', 'NO', 'DK', 'DE']</t>
  </si>
  <si>
    <t>A Star Is Born, King Kong, The Seven-Per-Cent Solution, The Enforcer, Network, Rocky, Nickelodeon, Silver Streak</t>
  </si>
  <si>
    <t>Me, Garfield and I/Detective Odie</t>
  </si>
  <si>
    <t>Battle of Eliminating Human</t>
  </si>
  <si>
    <t>Crash! The Monster Machine</t>
  </si>
  <si>
    <t>Transporter K432</t>
  </si>
  <si>
    <t>Penunggu Istana</t>
  </si>
  <si>
    <t>Ultimate Body Blows</t>
  </si>
  <si>
    <t>I ja imam talenat</t>
  </si>
  <si>
    <t>Pony</t>
  </si>
  <si>
    <t>Mozomozo Suru no</t>
  </si>
  <si>
    <t>The Ring/Last Drive</t>
  </si>
  <si>
    <t>Tiger Man of Africa</t>
  </si>
  <si>
    <t>Avaz-e Tehran</t>
  </si>
  <si>
    <t>Badal</t>
  </si>
  <si>
    <t>Chahar changooli</t>
  </si>
  <si>
    <t>Khak o khoon</t>
  </si>
  <si>
    <t>Meno paluu</t>
  </si>
  <si>
    <t>Movazeb-e kolat bash</t>
  </si>
  <si>
    <t>Shekast-napazir</t>
  </si>
  <si>
    <t>Trial by Self</t>
  </si>
  <si>
    <t>Babel nisei</t>
  </si>
  <si>
    <t>Beware My Power: Part Two</t>
  </si>
  <si>
    <t>Torn Apart</t>
  </si>
  <si>
    <t>A Boatload of Wild Irishmen</t>
  </si>
  <si>
    <t>['\\N', 'US', 'IE', 'GB', 'JP']</t>
  </si>
  <si>
    <t>Acts of Love and Other Comedies</t>
  </si>
  <si>
    <t>End Roll</t>
  </si>
  <si>
    <t>Exper Zenon</t>
  </si>
  <si>
    <t>Lachsfieber</t>
  </si>
  <si>
    <t>Martyrs</t>
  </si>
  <si>
    <t>Placeparted</t>
  </si>
  <si>
    <t>Shot Through the Heart</t>
  </si>
  <si>
    <t>Sideshow: Alive on the Inside</t>
  </si>
  <si>
    <t>Star Wars: Rebellion</t>
  </si>
  <si>
    <t>The Disgruntled Thief</t>
  </si>
  <si>
    <t>Vtoroe YA</t>
  </si>
  <si>
    <t>Sabo Toujou! Gray Terminal no Shounen</t>
  </si>
  <si>
    <t>Berozgaar</t>
  </si>
  <si>
    <t>Bikini Karate Babes 2: Warriors of Elysia</t>
  </si>
  <si>
    <t>Emshab ashki mirizad</t>
  </si>
  <si>
    <t>Nakshatra</t>
  </si>
  <si>
    <t>Brisk &amp; Breezy</t>
  </si>
  <si>
    <t>Inventing Snork</t>
  </si>
  <si>
    <t>Rolling on the Floor Laughing</t>
  </si>
  <si>
    <t>The Stinky Caper</t>
  </si>
  <si>
    <t>The Long Sleep</t>
  </si>
  <si>
    <t>Mijn ouders wonen op Jupiter</t>
  </si>
  <si>
    <t>Are We Lost</t>
  </si>
  <si>
    <t>Flipped Off</t>
  </si>
  <si>
    <t>To the Viktor</t>
  </si>
  <si>
    <t>Car Quake</t>
  </si>
  <si>
    <t>Use It or Lose It</t>
  </si>
  <si>
    <t>Science-types Fell in Love, So I Tried to Prove the End</t>
  </si>
  <si>
    <t>Sam Rockwell/Pamela Adlon/Gang of Youths</t>
  </si>
  <si>
    <t>Christina Ricci/Thomas 'Diplo' Pentz/Diplo &amp; Miguel Pimentel</t>
  </si>
  <si>
    <t>The Griffith Technique</t>
  </si>
  <si>
    <t>Mobile Phone Application</t>
  </si>
  <si>
    <t>Crestfallen</t>
  </si>
  <si>
    <t>Isn't This a Seat Change?</t>
  </si>
  <si>
    <t>Underbelly: Land of the Long Green Cloud</t>
  </si>
  <si>
    <t>['\\N', 'AU', 'IN', 'NZ', 'SG']</t>
  </si>
  <si>
    <t>I Am DB Cooper</t>
  </si>
  <si>
    <t>['\\N', 'PH', 'SE', 'US', 'ZA', 'AU', 'CA', 'DE', 'FR', 'GB', 'IN', 'MX']</t>
  </si>
  <si>
    <t>Capítulo 5</t>
  </si>
  <si>
    <t>Capítulo 8</t>
  </si>
  <si>
    <t>Episode #2.53</t>
  </si>
  <si>
    <t>The Best Bits</t>
  </si>
  <si>
    <t>Mi-hwak-in-dong-yeong-sang</t>
  </si>
  <si>
    <t>['\\N', 'KR', 'CA', 'XWW', 'VN', 'TR', 'RU', 'UA', 'TW']</t>
  </si>
  <si>
    <t>Let me in</t>
  </si>
  <si>
    <t>Kobe Bryant's Post Game Meltdown</t>
  </si>
  <si>
    <t>Corti Circuiti Erotici</t>
  </si>
  <si>
    <t>['\\N', 'EC', 'FR', 'GB', 'IT', 'JP', 'KR', 'MX', 'GR']</t>
  </si>
  <si>
    <t>ALIVE IN BRONZE: Huey P. Newton</t>
  </si>
  <si>
    <t>Marriage Drama</t>
  </si>
  <si>
    <t>Ur Azpian Lore</t>
  </si>
  <si>
    <t>Mila trazi Senidu</t>
  </si>
  <si>
    <t>['HR', 'BA', 'RS', 'SI']</t>
  </si>
  <si>
    <t>['\\N', 'XEU', 'HR']</t>
  </si>
  <si>
    <t>A Random Act of Kindness</t>
  </si>
  <si>
    <t>Seobe II</t>
  </si>
  <si>
    <t>Shoot If You Live</t>
  </si>
  <si>
    <t>Amityville: The Awakening</t>
  </si>
  <si>
    <t>['\\N', 'US', 'AR', 'CL', 'ES', 'PE', 'UY', 'BR', 'PT', 'KZ', 'RU', 'AU', 'BA', 'LV', 'LT', 'TR', 'HU', 'HR', 'MX', 'CA', 'IT', 'SI', 'PL', 'VN', 'RO', 'GR', 'DE', 'CO', 'RS', 'BG', 'UA', 'JP', 'TW', 'EG', 'FR', 'GB', 'IN']</t>
  </si>
  <si>
    <t>Winnie Harlow &amp; A Little Girl's Bedroom</t>
  </si>
  <si>
    <t>Lauren Conrad, Kelsea Ballerini &amp; A Kids' Bedroom</t>
  </si>
  <si>
    <t>Vosmaya seriya</t>
  </si>
  <si>
    <t>Boukyaku Battery</t>
  </si>
  <si>
    <t>I Hate This World</t>
  </si>
  <si>
    <t>Mike's Breakdown</t>
  </si>
  <si>
    <t>Rudra-Ranjana are reunited</t>
  </si>
  <si>
    <t>Face Off: Part 4</t>
  </si>
  <si>
    <t>The Taunt/Death in Deadwood</t>
  </si>
  <si>
    <t>Cannon Have Your Cake</t>
  </si>
  <si>
    <t>Chez Camfield</t>
  </si>
  <si>
    <t>Free of Pointless Command</t>
  </si>
  <si>
    <t>Too Many Men, Too Little Time</t>
  </si>
  <si>
    <t>Iper Adinatou (Getting thin!)</t>
  </si>
  <si>
    <t>I Agapi Ine Pio Dinati (Love Conquers All)</t>
  </si>
  <si>
    <t>A Plague Tale: Requiem</t>
  </si>
  <si>
    <t>Pâman</t>
  </si>
  <si>
    <t>Pingu the Pilot</t>
  </si>
  <si>
    <t>Auditions #1 and #2: Atlanta and the Bay Area</t>
  </si>
  <si>
    <t>Like Four Seasons in a Day</t>
  </si>
  <si>
    <t>Tim Tebow</t>
  </si>
  <si>
    <t>A Fairy Tale</t>
  </si>
  <si>
    <t>RiffTrax: Zombie Nightmare</t>
  </si>
  <si>
    <t>BattleBots: The Finals</t>
  </si>
  <si>
    <t>Jugendliebe</t>
  </si>
  <si>
    <t>Imraat Zawgi</t>
  </si>
  <si>
    <t>['\\N', 'EG', 'SUHH']</t>
  </si>
  <si>
    <t>BOYS!</t>
  </si>
  <si>
    <t>Crimson: The Motion Picture</t>
  </si>
  <si>
    <t>Meat the Carvers</t>
  </si>
  <si>
    <t>Funny Is Funny</t>
  </si>
  <si>
    <t>Haru no shikumi</t>
  </si>
  <si>
    <t>Lazar</t>
  </si>
  <si>
    <t>Now Is Good</t>
  </si>
  <si>
    <t>['\\N', 'US', 'ZA', 'JP', 'RO', 'BR', 'PT', 'ES', 'MX', 'TR', 'LT', 'AU', 'CA', 'HU', 'VN', 'PL', 'DE', 'SI', 'CZ', 'NL', 'RS', 'UA', 'RU', 'TW', 'FR', 'GB', 'IN', 'IT', 'SE']</t>
  </si>
  <si>
    <t>One Small Hitch</t>
  </si>
  <si>
    <t>['\\N', 'TR', 'BR', 'CA', 'FR', 'ES', 'DE', 'BG', 'RU', 'UA', 'AU', 'GB', 'SG', 'US', 'IT', 'PL', 'HU']</t>
  </si>
  <si>
    <t>Ouragan, l'odyssée d'un vent</t>
  </si>
  <si>
    <t>['\\N', 'US', 'TR', 'EE', 'LT', 'LV', 'RU', 'UA', 'GB', 'PH', 'XWW', 'FR', 'DE']</t>
  </si>
  <si>
    <t>Farnsby &amp; B</t>
  </si>
  <si>
    <t>Slashdance</t>
  </si>
  <si>
    <t>The Conspiracy of Pontiac; or, At Fort Detroit in 1763</t>
  </si>
  <si>
    <t>The Good Neighbour</t>
  </si>
  <si>
    <t>The Origin of Beethoven's Moonlight Sonata</t>
  </si>
  <si>
    <t>At Any Price</t>
  </si>
  <si>
    <t>Drama,Sport,Thriller</t>
  </si>
  <si>
    <t>['\\N', 'BR', 'PT', 'ES', 'IT', 'TR', 'IL', 'PL', 'RO', 'EE', 'HU', 'AU', 'RS', 'HR', 'DE', 'GR', 'UA', 'RU', 'JP', 'CA', 'GB', 'IN', 'US', 'MX']</t>
  </si>
  <si>
    <t>PO</t>
  </si>
  <si>
    <t>Mrs. Bates</t>
  </si>
  <si>
    <t>Angelina the Mouse Detective/Angelina and Grandma</t>
  </si>
  <si>
    <t>Soul of Darkness</t>
  </si>
  <si>
    <t>Ghost Rider 1 &amp; 2</t>
  </si>
  <si>
    <t>Hyunjaeneun Areumdawo</t>
  </si>
  <si>
    <t>['\\N', 'US', 'XWW', 'ZA', 'KR', 'JP', 'AU', 'CA', 'GB', 'ID', 'IN', 'PH', 'SG']</t>
  </si>
  <si>
    <t>Star Trek: Picard Season 2, Episodes 4 and 5</t>
  </si>
  <si>
    <t>Sherman</t>
  </si>
  <si>
    <t>Testify</t>
  </si>
  <si>
    <t>['\\N', 'AU', 'CA', 'DE', 'FR', 'GB', 'JP', 'US']</t>
  </si>
  <si>
    <t>WOMEN SHOULD CHEAT! Bad Dating Advice + Who Cheats More?</t>
  </si>
  <si>
    <t>Daizy Cooper &amp; Carolina Sweets</t>
  </si>
  <si>
    <t>Pelangi untuk Nirmala</t>
  </si>
  <si>
    <t>Adam Ondra: Pushing the Limit</t>
  </si>
  <si>
    <t>Don't You Want to Get Better</t>
  </si>
  <si>
    <t>You Like That</t>
  </si>
  <si>
    <t>An Asian Ghost Story</t>
  </si>
  <si>
    <t>['NL', 'CN']</t>
  </si>
  <si>
    <t>['\\N', 'GR', 'HK', 'NL']</t>
  </si>
  <si>
    <t>513 (Top 14)</t>
  </si>
  <si>
    <t>A Fair Wind</t>
  </si>
  <si>
    <t>Thunder Games</t>
  </si>
  <si>
    <t>The Lady in the Sea of Blood</t>
  </si>
  <si>
    <t>Cast of black-ish/Amber Mark</t>
  </si>
  <si>
    <t>The Importance of Truth</t>
  </si>
  <si>
    <t>Revival</t>
  </si>
  <si>
    <t>Jim Florentine: Bite the Bullet</t>
  </si>
  <si>
    <t>Zdravstvuyte, vam pora</t>
  </si>
  <si>
    <t>The Carousel</t>
  </si>
  <si>
    <t>Bizden Olmaz</t>
  </si>
  <si>
    <t>The Empire Strikes Back: A Bad Lip Reading</t>
  </si>
  <si>
    <t>Die Therme</t>
  </si>
  <si>
    <t>C Local: Le chant des oiseaux</t>
  </si>
  <si>
    <t>Ellee the Elephant</t>
  </si>
  <si>
    <t>Sweets and Second Chances</t>
  </si>
  <si>
    <t>Heavenly Sessions</t>
  </si>
  <si>
    <t>90's Party Surprise</t>
  </si>
  <si>
    <t>Anna: status</t>
  </si>
  <si>
    <t>Constellation</t>
  </si>
  <si>
    <t>['\\N', 'IT', 'US', 'AR', 'EC', 'ES', 'MX', 'BR', 'PT', 'PL', 'VN', 'AU', 'RU', 'UA', 'JP', 'TW', 'CA', 'DE', 'FR', 'GB', 'IN']</t>
  </si>
  <si>
    <t>Welcome To The State Fair Of Texas</t>
  </si>
  <si>
    <t>Beware of the Nightwalker!</t>
  </si>
  <si>
    <t>Markus Raetz</t>
  </si>
  <si>
    <t>Världens bästa djurskydd</t>
  </si>
  <si>
    <t>Nezbedná pohádka</t>
  </si>
  <si>
    <t>Tri Tygri ve filmu: Jackpot</t>
  </si>
  <si>
    <t>Unter Verschluss</t>
  </si>
  <si>
    <t>The Drone</t>
  </si>
  <si>
    <t>Home for Infinite Losers</t>
  </si>
  <si>
    <t>Loyal-T</t>
  </si>
  <si>
    <t>The Victim: Part 4</t>
  </si>
  <si>
    <t>Receipt Offender</t>
  </si>
  <si>
    <t>Mientras más primo más me arrimo</t>
  </si>
  <si>
    <t>El amor es mudo</t>
  </si>
  <si>
    <t>Mel Gibson Reveals His Personal Connection to His New Film Father Stu - w/Megan Basham</t>
  </si>
  <si>
    <t>In America We Play to Win</t>
  </si>
  <si>
    <t>API Security with Software AG and Salt Security</t>
  </si>
  <si>
    <t>Torschlusspanik</t>
  </si>
  <si>
    <t>Chelsea Handler, Thomas Lennon and Oscar Nunez</t>
  </si>
  <si>
    <t>Episode #19.25</t>
  </si>
  <si>
    <t>The Hurler: A Campion's Tale</t>
  </si>
  <si>
    <t>['\\N', 'AU', 'GB', 'IE', 'US', 'CA', 'XWW']</t>
  </si>
  <si>
    <t>Shadravan</t>
  </si>
  <si>
    <t>Swieta inaczej</t>
  </si>
  <si>
    <t>Oprah + Viola: A Netflix Special Event</t>
  </si>
  <si>
    <t>['\\N', 'PH', 'SG', 'US', 'ES', 'MX', 'CA', 'FR', 'TR', 'IT', 'BR', 'AU', 'PL', 'SE', 'AE', 'KR', 'JP', 'TW', 'DE', 'GB', 'ID', 'IN', 'NL']</t>
  </si>
  <si>
    <t>Elka's Wedding</t>
  </si>
  <si>
    <t>Sita - A vida e o tempo de Sita Valles</t>
  </si>
  <si>
    <t>How to Make A Ghost</t>
  </si>
  <si>
    <t>The Tell</t>
  </si>
  <si>
    <t>We Have Orders</t>
  </si>
  <si>
    <t>The Coast to Coast Killer</t>
  </si>
  <si>
    <t>Thai Hard</t>
  </si>
  <si>
    <t>Bob Odenkirk/Mary Katharine Ham/Caitlin Flanagan</t>
  </si>
  <si>
    <t>She Snoops, She Scores!</t>
  </si>
  <si>
    <t>Revenge Sex</t>
  </si>
  <si>
    <t>There's No Way I'm Doing That Ballet Thing!</t>
  </si>
  <si>
    <t>Someone Somewhere x Delta Air Lines</t>
  </si>
  <si>
    <t>Unconcedable Dream (Goal)</t>
  </si>
  <si>
    <t>The Canaries: Part 1</t>
  </si>
  <si>
    <t>Dum U Zlateho usvitu</t>
  </si>
  <si>
    <t>['\\N', 'HU', 'CZ']</t>
  </si>
  <si>
    <t>Am Ende der Milchstrasse</t>
  </si>
  <si>
    <t>['\\N', 'DE', 'US', 'BG']</t>
  </si>
  <si>
    <t>The Venus Project: The Redesign of a Culture</t>
  </si>
  <si>
    <t>Young Children in Brief Separation: John, Aged Seventeen Months, for Nine Days in a Residential Nursery</t>
  </si>
  <si>
    <t>Dead Man's Kit: Part 4</t>
  </si>
  <si>
    <t>Dead Man's Kit: Part 2</t>
  </si>
  <si>
    <t>Verlorene Zeit</t>
  </si>
  <si>
    <t>8uppers</t>
  </si>
  <si>
    <t>Meth to Madness</t>
  </si>
  <si>
    <t>WWE: Best Cage Matches</t>
  </si>
  <si>
    <t>Sirens</t>
  </si>
  <si>
    <t>['\\N', 'MX', 'PH', 'SE', 'SG', 'US', 'ZA', 'RU', 'AU', 'CA', 'DE', 'FR', 'GB', 'IT', 'JP']</t>
  </si>
  <si>
    <t>Neither Here Nor There</t>
  </si>
  <si>
    <t>Raiders of the Lost Art</t>
  </si>
  <si>
    <t>Jet Engine, Weapons, Telescopes</t>
  </si>
  <si>
    <t>Lift Off!</t>
  </si>
  <si>
    <t>Bad to the Bee</t>
  </si>
  <si>
    <t>Andari Bandhuvaya</t>
  </si>
  <si>
    <t>I Heart New York</t>
  </si>
  <si>
    <t>['\\N', 'CA', 'US', 'DE', 'FR']</t>
  </si>
  <si>
    <t>First Bite</t>
  </si>
  <si>
    <t>Indie Game: The Movie</t>
  </si>
  <si>
    <t>['\\N', 'CA', 'EC', 'GB', 'IN', 'IT', 'US', 'RU', 'JP']</t>
  </si>
  <si>
    <t>Lost on Purpose</t>
  </si>
  <si>
    <t>Made by Me</t>
  </si>
  <si>
    <t>Showrunners: The Art of Running a TV Show</t>
  </si>
  <si>
    <t>['\\N', 'ES', 'GB', 'FR', 'US', 'RU', 'IE']</t>
  </si>
  <si>
    <t>Widdershins</t>
  </si>
  <si>
    <t>The Prohibition Years</t>
  </si>
  <si>
    <t>Fierce Fighting Concludes? Towards a New Battle!</t>
  </si>
  <si>
    <t>Siege of the Constitutional Court</t>
  </si>
  <si>
    <t>Al-Ettehadeya Events</t>
  </si>
  <si>
    <t>Von Schrauben und Vögeln</t>
  </si>
  <si>
    <t>The Finder</t>
  </si>
  <si>
    <t>['\\N', 'FR', 'GB', 'ID', 'IL', 'IN', 'KR', 'MX', 'NL', 'PH', 'AE', 'PL', 'SE', 'SG', 'TR', 'US', 'ZA', 'HU', 'SK', 'IT', 'AU', 'FI', 'HR', 'CZ', 'RU', 'RS', 'JP', 'BR', 'CA', 'DE', 'EC', 'ES']</t>
  </si>
  <si>
    <t>Nice to Meet You, Walden Schmidt</t>
  </si>
  <si>
    <t>Zot: Part 1</t>
  </si>
  <si>
    <t>Eat or Be Eaten</t>
  </si>
  <si>
    <t>La vie en miettes</t>
  </si>
  <si>
    <t>['\\N', 'BR', 'DE', 'FR', 'XWW', 'GB']</t>
  </si>
  <si>
    <t>Moekoer</t>
  </si>
  <si>
    <t>['\\N', 'EE', 'XWW']</t>
  </si>
  <si>
    <t>The Story of a Mother</t>
  </si>
  <si>
    <t>Vahetus</t>
  </si>
  <si>
    <t>['\\N', 'US', 'XWW', 'EE', 'RU']</t>
  </si>
  <si>
    <t>War of Horrors</t>
  </si>
  <si>
    <t>History,Horror,Short</t>
  </si>
  <si>
    <t>Mob Hit Men</t>
  </si>
  <si>
    <t>Kyaranari! Amyuretto supeedo!</t>
  </si>
  <si>
    <t>Gorilla vs. Hanamichi! Big Showdown!!</t>
  </si>
  <si>
    <t>Bully for Atom Ant</t>
  </si>
  <si>
    <t>Episode #8.27</t>
  </si>
  <si>
    <t>Episode #8.28</t>
  </si>
  <si>
    <t>Coach Ricardo</t>
  </si>
  <si>
    <t>Fake Words</t>
  </si>
  <si>
    <t>Kodokuna wakusei</t>
  </si>
  <si>
    <t>Stumble Home</t>
  </si>
  <si>
    <t>X-Men First Class Rejects</t>
  </si>
  <si>
    <t>IS: Otoko demo onna demo nai sei</t>
  </si>
  <si>
    <t>Katanagatari</t>
  </si>
  <si>
    <t>['\\N', 'DE', 'EC', 'US', 'JP', 'TW', 'VN', 'RU', 'UA']</t>
  </si>
  <si>
    <t>Laura</t>
  </si>
  <si>
    <t>Dragon</t>
  </si>
  <si>
    <t>Beyond Darkness: Dave's Story</t>
  </si>
  <si>
    <t>Emumäe Eedi ja Lobi küla Kristjan</t>
  </si>
  <si>
    <t>['\\N', 'GB', 'US', 'XWW', 'EE']</t>
  </si>
  <si>
    <t>Erase una vez en Bolivia</t>
  </si>
  <si>
    <t>['\\N', 'BO', 'US']</t>
  </si>
  <si>
    <t>Kirin no tsubasa: Gekijouban Shinzanmono</t>
  </si>
  <si>
    <t>['\\N', 'TW', 'GB', 'JP', 'US', 'XWW', 'RU', 'HK', 'CN']</t>
  </si>
  <si>
    <t>Attack of the Gorilla!</t>
  </si>
  <si>
    <t>Gladiatori di Roma</t>
  </si>
  <si>
    <t>['IT', 'GB', 'FR', 'US', 'IN']</t>
  </si>
  <si>
    <t>['\\N', 'PT', 'BR', 'IT', 'ZA', 'HU', 'IL', 'FR', 'GB', 'US', 'PL', 'BE', 'BG', 'RU', 'UA', 'CA', 'NL', 'SE', 'TR', 'DE']</t>
  </si>
  <si>
    <t>Play with Me</t>
  </si>
  <si>
    <t>Red Sky</t>
  </si>
  <si>
    <t>['\\N', 'PT', 'RO', 'BR', 'PL', 'AR', 'US', 'HU', 'JP', 'GR', 'RU', 'AU', 'TW', 'CA', 'DE', 'ES', 'FR', 'GB', 'ZA']</t>
  </si>
  <si>
    <t>Unlocked the Series</t>
  </si>
  <si>
    <t>Kissa Zeher Ka: Part 1</t>
  </si>
  <si>
    <t>Kissa Anjaan Aawazon Ka: Part 1</t>
  </si>
  <si>
    <t>Episode dated 26 May 2011</t>
  </si>
  <si>
    <t>Der Anruf kam zu spät</t>
  </si>
  <si>
    <t>Printed Proof</t>
  </si>
  <si>
    <t>The Brothel</t>
  </si>
  <si>
    <t>The Red King</t>
  </si>
  <si>
    <t>Cracked Mask</t>
  </si>
  <si>
    <t>The Green Ninja</t>
  </si>
  <si>
    <t>Speed Buggy's Daring Escapade</t>
  </si>
  <si>
    <t>Episode #1.6079</t>
  </si>
  <si>
    <t>Dasshutsu!! Kaitei Kazan Daibakuhatsu</t>
  </si>
  <si>
    <t>God Ginrai - Getsumen no Taiketsu</t>
  </si>
  <si>
    <t>Super Ginrai Sabaku ni Chiru!?</t>
  </si>
  <si>
    <t>Yuke Gô Shûtâ - Kôya no Taiketsu</t>
  </si>
  <si>
    <t>Zukkoke Knight: Donderamancha</t>
  </si>
  <si>
    <t>['\\N', 'JP', 'AR', 'XSA', 'IT', 'CO', 'US', 'EC']</t>
  </si>
  <si>
    <t>Bauernfrühstück - Der Film</t>
  </si>
  <si>
    <t>Bulsajo roboteu Pinikseu-King</t>
  </si>
  <si>
    <t>['\\N', 'FR', 'XWG', 'CA', 'US', 'KR', 'PL', 'XWW']</t>
  </si>
  <si>
    <t>Escort Confessions Miami (Documentary Pilot)</t>
  </si>
  <si>
    <t>Goranger: The Movie</t>
  </si>
  <si>
    <t>Ténèbres</t>
  </si>
  <si>
    <t>Interview with Filmmaker Timothy Tau</t>
  </si>
  <si>
    <t>Adalet Oyunu</t>
  </si>
  <si>
    <t>Dead Friends</t>
  </si>
  <si>
    <t>Karei naru erogami-ke no ichizoku: Shinsô reijô wa denki shitsuji no yume o miru ka</t>
  </si>
  <si>
    <t>['\\N', 'GB', 'PH', 'US', 'XWW', 'DE', 'AT', 'JP']</t>
  </si>
  <si>
    <t>Mienai hodo no tôku no sora wo</t>
  </si>
  <si>
    <t>Roboteu King</t>
  </si>
  <si>
    <t>['\\N', 'GB', 'US', 'XWW', 'FR', 'KR', 'PL']</t>
  </si>
  <si>
    <t>President Zelenskyy/Bitcoin Beach</t>
  </si>
  <si>
    <t>Closing Ceremony</t>
  </si>
  <si>
    <t>Pratha Makes A Startling Discovery!</t>
  </si>
  <si>
    <t>['\\N', 'CL', 'FR', 'IN']</t>
  </si>
  <si>
    <t>Android Lloyd</t>
  </si>
  <si>
    <t>Halloween Scary Fun Action Plan</t>
  </si>
  <si>
    <t>Together, We Are One</t>
  </si>
  <si>
    <t>Scotland Yard</t>
  </si>
  <si>
    <t>Go West Young Ant</t>
  </si>
  <si>
    <t>['\\N', 'IN', 'MX', 'NL', 'PH', 'SG', 'US', 'ZA', 'EE', 'FI', 'PL', 'AE', 'RO', 'SE', 'RS', 'RU', 'HU', 'DE', 'IT', 'ES', 'HR', 'AU', 'BG', 'KR', 'JP', 'CA', 'EC', 'FR', 'GB', 'ID']</t>
  </si>
  <si>
    <t>Basie's Boogie</t>
  </si>
  <si>
    <t>Wakai kawa no nagare</t>
  </si>
  <si>
    <t>The Kennedys and the Mob</t>
  </si>
  <si>
    <t>Rhinoctopus/A Pumpkin Problem</t>
  </si>
  <si>
    <t>What Does It Mean to Be Manly?</t>
  </si>
  <si>
    <t>Turbochargers/Enchiladas/Watches</t>
  </si>
  <si>
    <t>Episode #9.161</t>
  </si>
  <si>
    <t>Top Ten Worst Hit Songs of 1976</t>
  </si>
  <si>
    <t>Judgement Day Strikes Again!</t>
  </si>
  <si>
    <t>A Guy Walks Into a Bar</t>
  </si>
  <si>
    <t>Holiday Road</t>
  </si>
  <si>
    <t>My Way or the Highway</t>
  </si>
  <si>
    <t>Who Gets the Dog?</t>
  </si>
  <si>
    <t>['\\N', 'IT', 'CA', 'FR', 'BR', 'DE', 'RU', 'UA', 'KR', 'EC', 'GB', 'US', 'ES', 'MX', 'PL', 'HU']</t>
  </si>
  <si>
    <t>La Strada</t>
  </si>
  <si>
    <t>Re buqi de Qian sui da ren</t>
  </si>
  <si>
    <t>Best of Luck Nikki</t>
  </si>
  <si>
    <t>Caïro</t>
  </si>
  <si>
    <t>Osa XI Kosketuspintoja todellisuuteen 1972-1982</t>
  </si>
  <si>
    <t>Two of 14 Voted Off</t>
  </si>
  <si>
    <t>Las Vegas Callbacks</t>
  </si>
  <si>
    <t>Don't Call Me a Traitor</t>
  </si>
  <si>
    <t>Smelling the Roses</t>
  </si>
  <si>
    <t>Bethlehem: The Christmas City</t>
  </si>
  <si>
    <t>Freedom from Famine: The Norman Borlaug Story</t>
  </si>
  <si>
    <t>Hashas</t>
  </si>
  <si>
    <t>Kolombo Sakir</t>
  </si>
  <si>
    <t>He fang shen sheng</t>
  </si>
  <si>
    <t>Men's Egg Drummers</t>
  </si>
  <si>
    <t>Missed Connections</t>
  </si>
  <si>
    <t>Glamorous</t>
  </si>
  <si>
    <t>['\\N', 'GB', 'IN', 'IT', 'MX', 'PH', 'SG', 'US', 'ZA', 'RU', 'AR', 'UA', 'ES', 'HU', 'JP', 'TW', 'AU', 'BR', 'CA', 'DE', 'EC', 'FR']</t>
  </si>
  <si>
    <t>Salesman in the Mirror</t>
  </si>
  <si>
    <t>The Cigarette</t>
  </si>
  <si>
    <t>The Lies We Tell But the Secrets We Keep: Part 2</t>
  </si>
  <si>
    <t>The Notice</t>
  </si>
  <si>
    <t>Uma Primavera</t>
  </si>
  <si>
    <t>Handlebar and Rampage</t>
  </si>
  <si>
    <t>Lost Mountain</t>
  </si>
  <si>
    <t>Cranked</t>
  </si>
  <si>
    <t>Harim-e mehrvarzi</t>
  </si>
  <si>
    <t>The Geier Takes Flight</t>
  </si>
  <si>
    <t>Leah Not Leia</t>
  </si>
  <si>
    <t>Dial F for Freddy</t>
  </si>
  <si>
    <t>Martyr Friday</t>
  </si>
  <si>
    <t>['EG', 'US']</t>
  </si>
  <si>
    <t>Ninja: Prophecy of Death</t>
  </si>
  <si>
    <t>Fortress vs. Fortress Akt II: Fierce Fighting</t>
  </si>
  <si>
    <t>Subject: 14</t>
  </si>
  <si>
    <t>Eloise Psychiatric Hospital</t>
  </si>
  <si>
    <t>The Hunger Games: Catching Fire</t>
  </si>
  <si>
    <t>['\\N', 'KR', 'NL', 'PH', 'SE', 'SG', 'TH', 'US', 'ZA', 'AR', 'BO', 'AU', 'CL', 'EC', 'ES', 'MX', 'PE', 'UY', 'VE', 'KZ', 'RU', 'CA', 'TR', 'AZ', 'HU', 'LV', 'LT', 'VN', 'DE', 'CO', 'JP', 'EG', 'SK', 'FR', 'NZ', 'IT', 'CZ', 'IS', 'HR', 'SI', 'PL', 'GB', 'RO', 'BR', 'IL', 'EE', 'FI', 'UZ', 'GE', 'HK', 'PT', 'GR', 'BY', 'UA', 'IE', 'RS', 'BG', 'CN', 'TW', 'IN']</t>
  </si>
  <si>
    <t>['dolby_digital', 'datasat', 'dolby_atmos', 'dolby_surround 7.1', 'sdds', 'imax_6_track']</t>
  </si>
  <si>
    <t>City of the Unconscious</t>
  </si>
  <si>
    <t>Say What?</t>
  </si>
  <si>
    <t>Aftersun</t>
  </si>
  <si>
    <t>['\\N', 'AU', 'DE', 'ES', 'GB', 'IT', 'US', 'CA']</t>
  </si>
  <si>
    <t>The Big Sex Talk</t>
  </si>
  <si>
    <t>['\\N', 'DE', 'IN', 'NL', 'ZA', 'CA']</t>
  </si>
  <si>
    <t>Whose Think Tank Is Running on Empty</t>
  </si>
  <si>
    <t>Who's Leaving Here with a Participation Medal?</t>
  </si>
  <si>
    <t>Los caballos mueren al amanecer</t>
  </si>
  <si>
    <t>Clash! Rukia vs. Rukia!</t>
  </si>
  <si>
    <t>Superfriends!</t>
  </si>
  <si>
    <t>Green Eggs &amp; Health Code Violations</t>
  </si>
  <si>
    <t>Quoth the Raven, 'No Comment'</t>
  </si>
  <si>
    <t>Killer Coaster</t>
  </si>
  <si>
    <t>['\\N', 'HU', 'DE', 'RU', 'JP', 'CA', 'FR', 'GB', 'IN', 'IT', 'EC', 'ES', 'MX']</t>
  </si>
  <si>
    <t>The Trash Compact</t>
  </si>
  <si>
    <t>Bring It On</t>
  </si>
  <si>
    <t>Jimmy Walks</t>
  </si>
  <si>
    <t>Eight Hours</t>
  </si>
  <si>
    <t>Cigarette</t>
  </si>
  <si>
    <t>La Drogue, c'est de la merde</t>
  </si>
  <si>
    <t>La Surprise du chef</t>
  </si>
  <si>
    <t>La sédition c'est la solution</t>
  </si>
  <si>
    <t>Ophélie</t>
  </si>
  <si>
    <t>Tebés 3</t>
  </si>
  <si>
    <t>Un cri dans la nuit</t>
  </si>
  <si>
    <t>Audition #2</t>
  </si>
  <si>
    <t>Killer Diller Gorilla</t>
  </si>
  <si>
    <t>Live Show, Quarter-Finals #2</t>
  </si>
  <si>
    <t>Hello Sharmaji?</t>
  </si>
  <si>
    <t>Diana: The Mourning After</t>
  </si>
  <si>
    <t>Documentary: The Making of God of War III</t>
  </si>
  <si>
    <t>Family No.1</t>
  </si>
  <si>
    <t>['\\N', 'FR', 'TN', 'ES', 'AR', 'BR', 'HU', 'PL', 'CZ', 'SE', 'GB', 'BG', 'UA', 'RU', 'CN', 'US', 'XWW', 'DK', 'NL', 'DE', 'IT']</t>
  </si>
  <si>
    <t>In My Lifetime: A Presentation of the Nuclear World Project</t>
  </si>
  <si>
    <t>['US', 'AT', 'IS', 'CZ', 'NO', 'JP', 'FR', 'GB']</t>
  </si>
  <si>
    <t>['\\N', 'HU', 'US', 'GR']</t>
  </si>
  <si>
    <t>Le lac noir</t>
  </si>
  <si>
    <t>['\\N', 'DE', 'XWW', 'PL', 'CH']</t>
  </si>
  <si>
    <t>Leaving Circadia</t>
  </si>
  <si>
    <t>I Love You to Death</t>
  </si>
  <si>
    <t>Pedestrian Crossing</t>
  </si>
  <si>
    <t>Purple Sail</t>
  </si>
  <si>
    <t>Saranakoira</t>
  </si>
  <si>
    <t>Saving Hope</t>
  </si>
  <si>
    <t>['\\N', 'FR', 'GB', 'ID', 'IN', 'IT', 'JP', 'KR', 'MX', 'NL', 'AE', 'PH', 'PT', 'SE', 'SG', 'US', 'ZA', 'HU', 'SK', 'CA', 'CZ', 'AU', 'RO', 'PL', 'RU', 'BR', 'DE', 'EC', 'ES']</t>
  </si>
  <si>
    <t>Shatru</t>
  </si>
  <si>
    <t>Sirk!</t>
  </si>
  <si>
    <t>Thambikku Indha Ooru</t>
  </si>
  <si>
    <t>The Country Comes to Town</t>
  </si>
  <si>
    <t>The Money Masters</t>
  </si>
  <si>
    <t>1 for 3</t>
  </si>
  <si>
    <t>Bomb Girls</t>
  </si>
  <si>
    <t>['\\N', 'JP', 'KR', 'NL', 'SE', 'US', 'ZA', 'ES', 'HU', 'PL', 'AU', 'RU', 'CA', 'DE', 'EC', 'FR', 'GB', 'IT']</t>
  </si>
  <si>
    <t>Case Histories, Part 2</t>
  </si>
  <si>
    <t>Take Two</t>
  </si>
  <si>
    <t>Apple: The Trillion Dollar Betrayal</t>
  </si>
  <si>
    <t>Panky's Pet</t>
  </si>
  <si>
    <t>Regatta</t>
  </si>
  <si>
    <t>Comic Jumper: The Adventures of Captain Smiley</t>
  </si>
  <si>
    <t>Ez Már Nemcsak Játék</t>
  </si>
  <si>
    <t>Hvordan det videre gik den grimme ælling</t>
  </si>
  <si>
    <t>José Martí: El ojo del canario</t>
  </si>
  <si>
    <t>Sherut Atzmy</t>
  </si>
  <si>
    <t>The Joy of Giving</t>
  </si>
  <si>
    <t>A Knight of the Pines</t>
  </si>
  <si>
    <t>Yarin Aglayacagim</t>
  </si>
  <si>
    <t>Blue's New Place</t>
  </si>
  <si>
    <t>Dan vs. The Neighbors</t>
  </si>
  <si>
    <t>Adult's Rites</t>
  </si>
  <si>
    <t>A Mother's Nightmare</t>
  </si>
  <si>
    <t>No Worries</t>
  </si>
  <si>
    <t>EPIC TEENY BATTLE!</t>
  </si>
  <si>
    <t>HARRY POTTER DELETED SCENES!</t>
  </si>
  <si>
    <t>How to Hide Your Wiener in Public!</t>
  </si>
  <si>
    <t>New Smosh Reality TV Show</t>
  </si>
  <si>
    <t>Runbrella (#1 Mother's Day Gift!)</t>
  </si>
  <si>
    <t>Smeagol Loves Precious</t>
  </si>
  <si>
    <t>Worst Twist Endings Ever!</t>
  </si>
  <si>
    <t>Care Bears: Forest of Feelings</t>
  </si>
  <si>
    <t>Kaleb</t>
  </si>
  <si>
    <t>Kiskivrak</t>
  </si>
  <si>
    <t>Los extraños presagios de León Prozak</t>
  </si>
  <si>
    <t>['\\N', 'FR', 'CO', 'US']</t>
  </si>
  <si>
    <t>Max Pécas, le roi du navet</t>
  </si>
  <si>
    <t>Noktirne</t>
  </si>
  <si>
    <t>Ali Cengiz Oyunu</t>
  </si>
  <si>
    <t>Tough Men</t>
  </si>
  <si>
    <t>¿Quién soy yo?</t>
  </si>
  <si>
    <t>['GB', 'US', 'AR']</t>
  </si>
  <si>
    <t>Love and Power</t>
  </si>
  <si>
    <t>Renji vs. Rukia?! Battle with Comrades!</t>
  </si>
  <si>
    <t>The Truth about Wolves</t>
  </si>
  <si>
    <t>Phyllis/Janet</t>
  </si>
  <si>
    <t>Criminals! Pray before you die!!</t>
  </si>
  <si>
    <t>The Flame of Love in Hell. You're Already Dead!!</t>
  </si>
  <si>
    <t>Villains!! Listen to the requiem from Hell!!</t>
  </si>
  <si>
    <t>Bon Iver</t>
  </si>
  <si>
    <t>Which Die Is That Again?</t>
  </si>
  <si>
    <t>¿Quién puede hacer llorar a un ángel?</t>
  </si>
  <si>
    <t>À la mémoire du rock</t>
  </si>
  <si>
    <t>Abiogenesis</t>
  </si>
  <si>
    <t>['\\N', 'ES', 'GR', 'RU', 'NZ']</t>
  </si>
  <si>
    <t>Descaminhos</t>
  </si>
  <si>
    <t>Lake Garda, Northern Italy</t>
  </si>
  <si>
    <t>Sense of Scale</t>
  </si>
  <si>
    <t>Biography,Documentary,Sci-Fi</t>
  </si>
  <si>
    <t>The Look</t>
  </si>
  <si>
    <t>The Music Box</t>
  </si>
  <si>
    <t>Trunks</t>
  </si>
  <si>
    <t>New York Auditions</t>
  </si>
  <si>
    <t>The Great Wait</t>
  </si>
  <si>
    <t>Angels in Chains</t>
  </si>
  <si>
    <t>Dinner Party Wars</t>
  </si>
  <si>
    <t>Everybody Lies</t>
  </si>
  <si>
    <t>Pressure Test 3</t>
  </si>
  <si>
    <t>Hero City Chernihiv 2: Resistance &amp; Guerrilla</t>
  </si>
  <si>
    <t>Hero City Chernihiv 4: FC Desna Gagarin Dreams</t>
  </si>
  <si>
    <t>Freemium Magazine Launch</t>
  </si>
  <si>
    <t>Gem-A-Go-Go</t>
  </si>
  <si>
    <t>Bunked in a Trunk</t>
  </si>
  <si>
    <t>A Holy Family</t>
  </si>
  <si>
    <t>['\\N', 'MX', 'US', 'HK', 'SG', 'TW', 'AU', 'CA', 'DE', 'ES', 'GB', 'IN', 'IT', 'JP']</t>
  </si>
  <si>
    <t>The Story Trek</t>
  </si>
  <si>
    <t>Hanatareta Honoo: Gray Terminal no Kiki</t>
  </si>
  <si>
    <t>Del lado del verano</t>
  </si>
  <si>
    <t>Elmala3ien</t>
  </si>
  <si>
    <t>Fasel wa Na'ood</t>
  </si>
  <si>
    <t>['\\N', 'AU', 'XWW', 'EG']</t>
  </si>
  <si>
    <t>Grown-Ups</t>
  </si>
  <si>
    <t>Legacy: A Very Short History of Natural Resources</t>
  </si>
  <si>
    <t>Nicky's Family</t>
  </si>
  <si>
    <t>['\\N', 'HU', 'DE', 'JP', 'AU', 'CA', 'GB', 'US', 'FR', 'CZ', 'SK']</t>
  </si>
  <si>
    <t>Spinning</t>
  </si>
  <si>
    <t>The Trouble with St Mary's</t>
  </si>
  <si>
    <t>Walls of Sand</t>
  </si>
  <si>
    <t>UEFA Euro 1996</t>
  </si>
  <si>
    <t>When Will There Be Good News? Part 2</t>
  </si>
  <si>
    <t>Christina Walkinshaw</t>
  </si>
  <si>
    <t>Judy Croon: Tall Spice</t>
  </si>
  <si>
    <t>Perry Perlmutar</t>
  </si>
  <si>
    <t>Dan Vs. The Family Thanksgiving</t>
  </si>
  <si>
    <t>The Agreement</t>
  </si>
  <si>
    <t>The Boy You Were</t>
  </si>
  <si>
    <t>Funk Flex Full Throttle</t>
  </si>
  <si>
    <t>International Pro-Celebrity Golf</t>
  </si>
  <si>
    <t>Pre-Mortem</t>
  </si>
  <si>
    <t>El día que volaron la montaña</t>
  </si>
  <si>
    <t>The Girl Next Door: Deleted and Extended Scenes</t>
  </si>
  <si>
    <t>Rodjendan</t>
  </si>
  <si>
    <t>Romeo &amp; Duet</t>
  </si>
  <si>
    <t>A Murder at Loose Chippings</t>
  </si>
  <si>
    <t>Ruta salvatge</t>
  </si>
  <si>
    <t>['\\N', 'ES', 'EC', 'XWW']</t>
  </si>
  <si>
    <t>The Redeemer Constitution</t>
  </si>
  <si>
    <t>Why HBCUs?</t>
  </si>
  <si>
    <t>Tesoro de Villa</t>
  </si>
  <si>
    <t>Fake Heiress Cons High Society</t>
  </si>
  <si>
    <t>For Real! Dragon, Ghost, Overwhelming Magic!</t>
  </si>
  <si>
    <t>S22E26</t>
  </si>
  <si>
    <t>Love, Mum</t>
  </si>
  <si>
    <t>Iliski Acemisi</t>
  </si>
  <si>
    <t>Tetsuota Michiko, 2man kiro</t>
  </si>
  <si>
    <t>Leo &amp; Layla's History Adventures</t>
  </si>
  <si>
    <t>A Friend and a Super-Sibling from the Heavens</t>
  </si>
  <si>
    <t>Reach a Decision! The Up and Down of Heaven and Hell</t>
  </si>
  <si>
    <t>To the Death! The Bath Battle at -1.4°C!</t>
  </si>
  <si>
    <t>The Buried Truth</t>
  </si>
  <si>
    <t>Stalin's Spies</t>
  </si>
  <si>
    <t>Heartbreak Taz/Just Be Cuz</t>
  </si>
  <si>
    <t>Sidekicked/Gone with the Windbag</t>
  </si>
  <si>
    <t>Ogi Jun</t>
  </si>
  <si>
    <t>Whiff/To Be Bee or Not to Be Bee</t>
  </si>
  <si>
    <t>Tulli</t>
  </si>
  <si>
    <t>Episode #9.18</t>
  </si>
  <si>
    <t>Episode #9.22</t>
  </si>
  <si>
    <t>1992 NBA All-Star Game</t>
  </si>
  <si>
    <t>Back of the Mike</t>
  </si>
  <si>
    <t>By Bogdanovich</t>
  </si>
  <si>
    <t>Chamaco</t>
  </si>
  <si>
    <t>Dr Breakfast</t>
  </si>
  <si>
    <t>Himitsu sennyû sôsakan Honey &amp; Bunny</t>
  </si>
  <si>
    <t>Learning Piano to Get Laid</t>
  </si>
  <si>
    <t>Ren yue li hun hou</t>
  </si>
  <si>
    <t>['\\N', 'HK', 'PH', 'US', 'XWW', 'VN', 'PT']</t>
  </si>
  <si>
    <t>Mounting</t>
  </si>
  <si>
    <t>Mysteries of the Unknown: The Occult</t>
  </si>
  <si>
    <t>Noite Gélida em Castelo Branco</t>
  </si>
  <si>
    <t>Prima della pioggia</t>
  </si>
  <si>
    <t>Nightmares and Dreams</t>
  </si>
  <si>
    <t>['US', 'UY', 'IT']</t>
  </si>
  <si>
    <t>Tansuwarashi.</t>
  </si>
  <si>
    <t>Lydia - Mercredi 27 mai 2020, 9 h</t>
  </si>
  <si>
    <t>In or Out, Part 2</t>
  </si>
  <si>
    <t>Alan Watt: It's a Beautiful World</t>
  </si>
  <si>
    <t>Graham Chittenden</t>
  </si>
  <si>
    <t>James Cunningham: James &amp; The Giant Speech</t>
  </si>
  <si>
    <t>Kedar: Funny as I Wanna Be</t>
  </si>
  <si>
    <t>Lou Eisen: Rhapsody in Lou</t>
  </si>
  <si>
    <t>Mad Doctor</t>
  </si>
  <si>
    <t>['\\N', 'SG', 'TW']</t>
  </si>
  <si>
    <t>Who is Kim K?</t>
  </si>
  <si>
    <t>Ah, Men</t>
  </si>
  <si>
    <t>Folge 58</t>
  </si>
  <si>
    <t>Tamago sando (egg sandwich)</t>
  </si>
  <si>
    <t>Pizza Zombies!</t>
  </si>
  <si>
    <t>A Hero in Every Heart</t>
  </si>
  <si>
    <t>Dear Ana</t>
  </si>
  <si>
    <t>Dear Father</t>
  </si>
  <si>
    <t>Embarquement d'un boeuf à bord d'un navire</t>
  </si>
  <si>
    <t>Fist of the North Star: The Souther Saga</t>
  </si>
  <si>
    <t>Fist of the North Star: The Toki Saga</t>
  </si>
  <si>
    <t>['\\N', 'AR', 'CO', 'CU', 'PA', 'PE', 'GB']</t>
  </si>
  <si>
    <t>Lee Evans: Access All Arenas</t>
  </si>
  <si>
    <t>Neben meinem Bruder</t>
  </si>
  <si>
    <t>Tibet: Beyond Fear</t>
  </si>
  <si>
    <t>Godspeed of the East</t>
  </si>
  <si>
    <t>Robbie the Magical Tapeworm</t>
  </si>
  <si>
    <t>Who to Kill?</t>
  </si>
  <si>
    <t>Hit/Run</t>
  </si>
  <si>
    <t>Kogda-to davno...</t>
  </si>
  <si>
    <t>R. Kelly Sings Sam Cooke: Live at the Five Star!</t>
  </si>
  <si>
    <t>Robot e pinocchi</t>
  </si>
  <si>
    <t>2 Flats</t>
  </si>
  <si>
    <t>Viral</t>
  </si>
  <si>
    <t>Spider-Man: Edge of Time</t>
  </si>
  <si>
    <t>White Frog</t>
  </si>
  <si>
    <t>['\\N', 'DE', 'RU', 'GB', 'IT', 'US', 'HU', 'RS', 'HR', 'VN', 'PL']</t>
  </si>
  <si>
    <t>Fugitive at Hotmail.Com</t>
  </si>
  <si>
    <t>Janey's Choice</t>
  </si>
  <si>
    <t>How Now Bow Wow</t>
  </si>
  <si>
    <t>Társas játék</t>
  </si>
  <si>
    <t>['\\N', 'DE', 'HU', 'MX', 'US', 'RU']</t>
  </si>
  <si>
    <t>Afternoon Tea</t>
  </si>
  <si>
    <t>Asphalt 3D</t>
  </si>
  <si>
    <t>Ehre</t>
  </si>
  <si>
    <t>Liebesjahre</t>
  </si>
  <si>
    <t>Michael Ian Black: Very Famous</t>
  </si>
  <si>
    <t>My Ex 2: Haunted Lover</t>
  </si>
  <si>
    <t>['\\N', 'TH', 'JP']</t>
  </si>
  <si>
    <t>Simples Mortais</t>
  </si>
  <si>
    <t>McKenna Shoots for the Stars</t>
  </si>
  <si>
    <t>['\\N', 'BR', 'RU', 'AU', 'CA', 'GB', 'US', 'FR', 'IT', 'PT']</t>
  </si>
  <si>
    <t>Fatal Dynasty</t>
  </si>
  <si>
    <t>Creep Creepersin Discusses Martial Arts/Comedy "Another Superhero Movie" on EOE</t>
  </si>
  <si>
    <t>Rêves d'empire</t>
  </si>
  <si>
    <t>Iron Pipeline</t>
  </si>
  <si>
    <t>Your Tweeting Heart</t>
  </si>
  <si>
    <t>The Sex Researchers</t>
  </si>
  <si>
    <t>The Crisis of Civilization</t>
  </si>
  <si>
    <t>The Social Seminar</t>
  </si>
  <si>
    <t>Retired</t>
  </si>
  <si>
    <t>The Best Laid Plans, A Contrabassoon and A Sinking Feeling</t>
  </si>
  <si>
    <t>Episode #1.11610</t>
  </si>
  <si>
    <t>Dred Goes Hollywood</t>
  </si>
  <si>
    <t>Dred's Photo Finish</t>
  </si>
  <si>
    <t>Bring Home the Bacon</t>
  </si>
  <si>
    <t>The Case of the Creeping Forest</t>
  </si>
  <si>
    <t>The Steel Fish</t>
  </si>
  <si>
    <t>The Shaw/Hank Redemption</t>
  </si>
  <si>
    <t>Part 7: Sturt's Desert Pea</t>
  </si>
  <si>
    <t>Mourning</t>
  </si>
  <si>
    <t>For the Safety of Theo</t>
  </si>
  <si>
    <t>Hallucination</t>
  </si>
  <si>
    <t>Among Thieves: From the Intro</t>
  </si>
  <si>
    <t>The Recall</t>
  </si>
  <si>
    <t>The Shaun Show</t>
  </si>
  <si>
    <t>Object Impermanence</t>
  </si>
  <si>
    <t>Batman: The Abridgimated One-Shot</t>
  </si>
  <si>
    <t>Crimson Circle</t>
  </si>
  <si>
    <t>Could Hitler Have Been Stopped?</t>
  </si>
  <si>
    <t>['\\N', 'AU', 'GB', 'US', 'HU']</t>
  </si>
  <si>
    <t>Ey Yunus</t>
  </si>
  <si>
    <t>Be a Bad Boss Bitch, Bitch!</t>
  </si>
  <si>
    <t>Hero City Chernihiv 7: 700 Souls &amp; Victoria</t>
  </si>
  <si>
    <t>Pankhirya Udi Udi</t>
  </si>
  <si>
    <t>7h15 - Merle noir</t>
  </si>
  <si>
    <t>['\\N', 'XWW', 'HR', 'FR']</t>
  </si>
  <si>
    <t>Instead of measuring speed</t>
  </si>
  <si>
    <t>Distant Thunder</t>
  </si>
  <si>
    <t>Hoscakal</t>
  </si>
  <si>
    <t>Qian Cong Shou</t>
  </si>
  <si>
    <t>Der Kopf der Katze</t>
  </si>
  <si>
    <t>Raise the curtain, light the lights!</t>
  </si>
  <si>
    <t>Baba Ashben</t>
  </si>
  <si>
    <t>Who's Claire</t>
  </si>
  <si>
    <t>17 Candles</t>
  </si>
  <si>
    <t>Ducobu Président !</t>
  </si>
  <si>
    <t>Sergey Dorenko</t>
  </si>
  <si>
    <t>Episode #4.33</t>
  </si>
  <si>
    <t>Deathmatch Under the Moon: Protect the One You Love</t>
  </si>
  <si>
    <t>Swordsman of Sorrow: The Man Who Slays His Past</t>
  </si>
  <si>
    <t>The Appearance of Kurogasa: Visitor from the Shadows</t>
  </si>
  <si>
    <t>The Reversed-Blade Sword vs. The Zanbatou: Beyond the Battle</t>
  </si>
  <si>
    <t>Amber Ruffin/Viola Davis</t>
  </si>
  <si>
    <t>Amber Ruffin/Andrew Garfield/Daisy Edgar-Jones</t>
  </si>
  <si>
    <t>Inès - Lundi 1er juin 2020, 7h42</t>
  </si>
  <si>
    <t>Asphyxia</t>
  </si>
  <si>
    <t>Crying in Public</t>
  </si>
  <si>
    <t>Death Run</t>
  </si>
  <si>
    <t>['\\N', 'GB', 'BR', 'IT', 'XWG', 'PT']</t>
  </si>
  <si>
    <t>A Fun Loaded Week</t>
  </si>
  <si>
    <t>Forgiveness: A Time to Love and a Time to Hate</t>
  </si>
  <si>
    <t>Bill Hader/Amelia 'Minnie' Driver/Hernan Diaz/Carter McLean</t>
  </si>
  <si>
    <t>Sam Rockwell/Robert 'Beto' O'Rourke/Mohammed Amer/Derrick Wright</t>
  </si>
  <si>
    <t>La 3ème Voie</t>
  </si>
  <si>
    <t>Lost in Religion: Welcher Glaube für mein Kind</t>
  </si>
  <si>
    <t>McGilvray: The Game is Not the Same</t>
  </si>
  <si>
    <t>No Guts No Glory</t>
  </si>
  <si>
    <t>On a Wing and a Prayer</t>
  </si>
  <si>
    <t>Brie Larson</t>
  </si>
  <si>
    <t>The Last of the Hitlers</t>
  </si>
  <si>
    <t>1920. Wojna i milosc</t>
  </si>
  <si>
    <t>Exterior Showdown</t>
  </si>
  <si>
    <t>Las Iguanas</t>
  </si>
  <si>
    <t>['\\N', 'MX', 'EC', 'CO', 'DE', 'ES', 'ID', 'IN', 'IT', 'JP']</t>
  </si>
  <si>
    <t>Culpables o inocentes</t>
  </si>
  <si>
    <t>La Picada</t>
  </si>
  <si>
    <t>['\\N', 'AR', 'EC', 'XWW', 'GR', 'CR']</t>
  </si>
  <si>
    <t>The Forest Is Dreadful</t>
  </si>
  <si>
    <t>Ewok</t>
  </si>
  <si>
    <t>Hundeleben</t>
  </si>
  <si>
    <t>Three Prisms</t>
  </si>
  <si>
    <t>A Gala and a Wedding</t>
  </si>
  <si>
    <t>Build that Tune</t>
  </si>
  <si>
    <t>Homes on the Rocks</t>
  </si>
  <si>
    <t>Suburban Knights: Part VI</t>
  </si>
  <si>
    <t>Aynehaye rooberoo</t>
  </si>
  <si>
    <t>['\\N', 'GB', 'US', 'XWW', 'DE', 'BR', 'HU', 'FR', 'IR']</t>
  </si>
  <si>
    <t>Bahr al nojoum</t>
  </si>
  <si>
    <t>Continuity</t>
  </si>
  <si>
    <t>Ex Oblivione</t>
  </si>
  <si>
    <t>Lord of this City</t>
  </si>
  <si>
    <t>A Poet's Guide to Britain</t>
  </si>
  <si>
    <t>A charge</t>
  </si>
  <si>
    <t>Dragonpuncher 3: The Punchening</t>
  </si>
  <si>
    <t>It Takes a Village</t>
  </si>
  <si>
    <t>A Man with Everything: Part 2</t>
  </si>
  <si>
    <t>Episode #1.11621</t>
  </si>
  <si>
    <t>Exit the Hulk</t>
  </si>
  <si>
    <t>Sting of the Wasp</t>
  </si>
  <si>
    <t>Bird Brained Beast/Ready, Willing, Unable</t>
  </si>
  <si>
    <t>Driving Mr. Taz/Mean Bear/Boulder Museum</t>
  </si>
  <si>
    <t>The Man from M.A.R.S./Friends for Strife</t>
  </si>
  <si>
    <t>Killer Shockwaves</t>
  </si>
  <si>
    <t>Third Time's No Charm</t>
  </si>
  <si>
    <t>Fire Suplex</t>
  </si>
  <si>
    <t>['\\N', 'US', 'XWW', 'JP', 'GB']</t>
  </si>
  <si>
    <t>A Love Story... In Milk</t>
  </si>
  <si>
    <t>Elephants Shooting the Chutes, Luna Park, Coney Island, No. 2</t>
  </si>
  <si>
    <t>Kosminen kulkuri</t>
  </si>
  <si>
    <t>['\\N', 'GB', 'US', 'XWW', 'NO', 'DE', 'FI']</t>
  </si>
  <si>
    <t>Malai Malai</t>
  </si>
  <si>
    <t>The Navajo's Bride</t>
  </si>
  <si>
    <t>My - Spartak</t>
  </si>
  <si>
    <t>Bullhorn Nights or Murder She Throats</t>
  </si>
  <si>
    <t>Try to Sing, Villains! The Counting Rhyme of Hell!!</t>
  </si>
  <si>
    <t>Bawaal</t>
  </si>
  <si>
    <t>['\\N', 'SG', 'US', 'ZA', 'RU', 'AU', 'CA', 'DE', 'ES', 'GB', 'IN']</t>
  </si>
  <si>
    <t>Sonic the Hedgehog Forever</t>
  </si>
  <si>
    <t>Hilloa kainaloon</t>
  </si>
  <si>
    <t>Drabet på færgen</t>
  </si>
  <si>
    <t>Dark Web Woods</t>
  </si>
  <si>
    <t>No Time for Christmas</t>
  </si>
  <si>
    <t>The Not So Gladiators/One Ring Taz</t>
  </si>
  <si>
    <t>Never Cry Taz/Bully for Bull</t>
  </si>
  <si>
    <t>Tyrannosaurus Flex</t>
  </si>
  <si>
    <t>Peppermint Oil, Tennis Rackets, Desalination</t>
  </si>
  <si>
    <t>Lombard</t>
  </si>
  <si>
    <t>['\\N', 'ES', 'HR', 'CZ', 'UA', 'DE', 'GB', 'NL', 'PL', 'US', 'CA', 'IN']</t>
  </si>
  <si>
    <t>Star Wars Ep 6: The Last Laser Master</t>
  </si>
  <si>
    <t>Wings</t>
  </si>
  <si>
    <t>Busco Personas: The Faces of Colombia's War</t>
  </si>
  <si>
    <t>Bella Fleace Gave a Party</t>
  </si>
  <si>
    <t>Fisherman's Friends</t>
  </si>
  <si>
    <t>Sokeri-Sakari</t>
  </si>
  <si>
    <t>Will</t>
  </si>
  <si>
    <t>The Trap!</t>
  </si>
  <si>
    <t>Hero City Mariupol 5: Unconquered Spirit Inspires</t>
  </si>
  <si>
    <t>Judy &amp; Faatima</t>
  </si>
  <si>
    <t>Pop Pixie</t>
  </si>
  <si>
    <t>['\\N', 'VE', 'RS', 'RU', 'JP', 'AR', 'BR', 'CA', 'EC', 'GR', 'HR', 'IT', 'MX']</t>
  </si>
  <si>
    <t>Acrobat Mission</t>
  </si>
  <si>
    <t>Snap</t>
  </si>
  <si>
    <t>Only Casey Knows</t>
  </si>
  <si>
    <t>Abandoned Village</t>
  </si>
  <si>
    <t>Beach Clean Up/Root Damage</t>
  </si>
  <si>
    <t>River of Memory</t>
  </si>
  <si>
    <t>Let's See If It's Wrong Or Really Wrong</t>
  </si>
  <si>
    <t>CatDog: Quest for the Golden Hydrant</t>
  </si>
  <si>
    <t>Stab a Card, Any Card...</t>
  </si>
  <si>
    <t>Hilo 3</t>
  </si>
  <si>
    <t>Luccas Neto em O Plano dos Vilões</t>
  </si>
  <si>
    <t>Crushed Car Challenge; Championship Long Swords</t>
  </si>
  <si>
    <t>...And the Cost of Forgiveness</t>
  </si>
  <si>
    <t>Clueless in the Kitchen</t>
  </si>
  <si>
    <t>Sonic Wings 2</t>
  </si>
  <si>
    <t>Autoerotic</t>
  </si>
  <si>
    <t>['\\N', 'MX', 'US', 'ZA', 'RU', 'AU', 'CA', 'DE', 'ES', 'GB', 'IN', 'IT', 'JP']</t>
  </si>
  <si>
    <t>Familie Flodder 2</t>
  </si>
  <si>
    <t>Kufsaot</t>
  </si>
  <si>
    <t>Luce Stools</t>
  </si>
  <si>
    <t>Lesbian House Hunters Part 6</t>
  </si>
  <si>
    <t>Al tope de la ansiedad</t>
  </si>
  <si>
    <t>If You Can't Win, Don't Play</t>
  </si>
  <si>
    <t>Hockey Brings People Together</t>
  </si>
  <si>
    <t>Una prueba contundente</t>
  </si>
  <si>
    <t>Gece Uçusu</t>
  </si>
  <si>
    <t>Miller Crosby</t>
  </si>
  <si>
    <t>Les' Loses It</t>
  </si>
  <si>
    <t>Les plongeurs</t>
  </si>
  <si>
    <t>Pingu and Pinga at the Kindergarten</t>
  </si>
  <si>
    <t>A Man with a Maid: A Tale of Victorian Lust</t>
  </si>
  <si>
    <t>Fire Barrel</t>
  </si>
  <si>
    <t>Danse Japonaise: Gueichas en Jinrikcha</t>
  </si>
  <si>
    <t>Die Fantastischen Vier - Live in 3D</t>
  </si>
  <si>
    <t>Dominion: The Web Series</t>
  </si>
  <si>
    <t>El Representante de Dios</t>
  </si>
  <si>
    <t>Intérieur d'une imprimerie (tirage d'une épreuve)</t>
  </si>
  <si>
    <t>['\\N', 'DZ', 'FR', 'GB', 'LB', 'NZ', 'PH', 'SN', 'US', 'AT', 'AU', 'BE', 'CH', 'DE']</t>
  </si>
  <si>
    <t>Japonaise faisant sa toilette</t>
  </si>
  <si>
    <t>Kalsandhya</t>
  </si>
  <si>
    <t>Promise You Won't Write</t>
  </si>
  <si>
    <t>Liefde half om half</t>
  </si>
  <si>
    <t>Pistoma</t>
  </si>
  <si>
    <t>The Story of Submarine Warfare in the Pacific</t>
  </si>
  <si>
    <t>Guilty</t>
  </si>
  <si>
    <t>How the BBC Began</t>
  </si>
  <si>
    <t>['\\N', 'JP', 'GB']</t>
  </si>
  <si>
    <t>Canker</t>
  </si>
  <si>
    <t>Un conserje cojo, un licor de lagarto y un mayorista enamorado</t>
  </si>
  <si>
    <t>Newsline</t>
  </si>
  <si>
    <t>['\\N', 'AU', 'IN', 'JP']</t>
  </si>
  <si>
    <t>April 21, 2022</t>
  </si>
  <si>
    <t>Spring Breakin'</t>
  </si>
  <si>
    <t>She-Fiend</t>
  </si>
  <si>
    <t>Was Not Was</t>
  </si>
  <si>
    <t>No Ifs, Ands or Buts</t>
  </si>
  <si>
    <t>Hotties versus Nerds</t>
  </si>
  <si>
    <t>A Guide to Living for the Dead</t>
  </si>
  <si>
    <t>A Swingin' Trio</t>
  </si>
  <si>
    <t>Air Combat</t>
  </si>
  <si>
    <t>The Story of a Lonely King</t>
  </si>
  <si>
    <t>Akuu Gyaretto</t>
  </si>
  <si>
    <t>Sadako Returned</t>
  </si>
  <si>
    <t>Konjam Pesinaal Yenna</t>
  </si>
  <si>
    <t>Jiboia</t>
  </si>
  <si>
    <t>My Name Is Paul</t>
  </si>
  <si>
    <t>Chain Reaction</t>
  </si>
  <si>
    <t>Nephew Tommy: Just My Thoughts</t>
  </si>
  <si>
    <t>Family Free for All/Lucky Pony</t>
  </si>
  <si>
    <t>Panorama du funiculaire de Bellevue II</t>
  </si>
  <si>
    <t>Shellshock</t>
  </si>
  <si>
    <t>Aziz</t>
  </si>
  <si>
    <t>Seriously? That's So Cringe!</t>
  </si>
  <si>
    <t>Episode #3.101</t>
  </si>
  <si>
    <t>Meet Marry Murder</t>
  </si>
  <si>
    <t>['\\N', 'CA', 'GB', 'ID', 'JP', 'US', 'DE']</t>
  </si>
  <si>
    <t>PJ in the City</t>
  </si>
  <si>
    <t>El misterio del hombre sin pasado</t>
  </si>
  <si>
    <t>MV Faust</t>
  </si>
  <si>
    <t>Dance Ability</t>
  </si>
  <si>
    <t>Southern Celebrity Mini Nationals</t>
  </si>
  <si>
    <t>A Tela</t>
  </si>
  <si>
    <t>Beer &amp; Whiskey</t>
  </si>
  <si>
    <t>Problem Kya Hai?</t>
  </si>
  <si>
    <t>O Pacto</t>
  </si>
  <si>
    <t>Session 17</t>
  </si>
  <si>
    <t>Shadow Beyond Time</t>
  </si>
  <si>
    <t>Tú de tinta, yo escribo</t>
  </si>
  <si>
    <t>Raw</t>
  </si>
  <si>
    <t>I Don't Belong Here</t>
  </si>
  <si>
    <t>Episode dated 21 April 2022</t>
  </si>
  <si>
    <t>Doctor Hotspot</t>
  </si>
  <si>
    <t>Rhodes to Perdition</t>
  </si>
  <si>
    <t>Peter Nygard's Unseen Tapes</t>
  </si>
  <si>
    <t>Anehame: Ore no Hatsukoi ga Jisshi na Wake ga Nai</t>
  </si>
  <si>
    <t>Phoenix Rise</t>
  </si>
  <si>
    <t>['\\N', 'PH', 'SG', 'ZA', 'AU', 'CA', 'DE', 'EC', 'ES', 'GB', 'JP']</t>
  </si>
  <si>
    <t>Sadan vuoden sankarit</t>
  </si>
  <si>
    <t>Rookies</t>
  </si>
  <si>
    <t>Armand 15 ans l'été</t>
  </si>
  <si>
    <t>Upon Waking</t>
  </si>
  <si>
    <t>Chapter 2 - Seetha</t>
  </si>
  <si>
    <t>Chapter 5 - Krishnan Menon</t>
  </si>
  <si>
    <t>The Fruit of Life</t>
  </si>
  <si>
    <t>End of the Night</t>
  </si>
  <si>
    <t>Aaron Kai - Fine Artist, Actor, High Fashion Illustrator</t>
  </si>
  <si>
    <t>Double Play</t>
  </si>
  <si>
    <t>Japanese Procession of State</t>
  </si>
  <si>
    <t>Kung Fu Panda: Secrets of the Masters</t>
  </si>
  <si>
    <t>['\\N', 'PT', 'BR', 'PL', 'SK', 'TR', 'GR', 'RU', 'UA', 'SE', 'US', 'HU', 'DE', 'IT', 'FR', 'ES', 'EE']</t>
  </si>
  <si>
    <t>Fifth Gear</t>
  </si>
  <si>
    <t>Episode #2.72</t>
  </si>
  <si>
    <t>Tritiyo Purush</t>
  </si>
  <si>
    <t>The Other Marty</t>
  </si>
  <si>
    <t>The Surfer</t>
  </si>
  <si>
    <t>Keeping Secrets</t>
  </si>
  <si>
    <t>Selling Sex in the Mainstream</t>
  </si>
  <si>
    <t>Solitare</t>
  </si>
  <si>
    <t>The Hunkyard</t>
  </si>
  <si>
    <t>Creed of Gold</t>
  </si>
  <si>
    <t>Earth Keepers</t>
  </si>
  <si>
    <t>['CA', 'CH', 'IN', 'SE', 'US']</t>
  </si>
  <si>
    <t>Action,Documentary,News</t>
  </si>
  <si>
    <t>Good Planets Are Hard to Find</t>
  </si>
  <si>
    <t>['ZA', 'UA', 'IT']</t>
  </si>
  <si>
    <t>['\\N', 'RU', 'ZA']</t>
  </si>
  <si>
    <t>Satellite of Love</t>
  </si>
  <si>
    <t>['\\N', 'TR', 'US', 'AE', 'CA', 'ID', 'IN', 'JP', 'PH', 'SG']</t>
  </si>
  <si>
    <t>Surprising a Picket</t>
  </si>
  <si>
    <t>Icimizdeki Boslugu Dolduranlar</t>
  </si>
  <si>
    <t>2022: Auditions 3</t>
  </si>
  <si>
    <t>The Making of ...</t>
  </si>
  <si>
    <t>Bowery</t>
  </si>
  <si>
    <t>Beklager Atle</t>
  </si>
  <si>
    <t>Freddy's bucket list</t>
  </si>
  <si>
    <t>Sonic Robo Blast 1</t>
  </si>
  <si>
    <t>Shelley Wade - New York Radio Host, TV Personality, Actress</t>
  </si>
  <si>
    <t>Out of this World... Literally</t>
  </si>
  <si>
    <t>Ebony Hustle 2: Ballistic Protection</t>
  </si>
  <si>
    <t>Rome</t>
  </si>
  <si>
    <t>I Won't Marry You</t>
  </si>
  <si>
    <t>Dracula Densetsu</t>
  </si>
  <si>
    <t>['\\N', 'GB', 'MX', 'US', 'XWW', 'FI', 'FR', 'JP']</t>
  </si>
  <si>
    <t>Selskiy detektiv. Mest Chernoboga</t>
  </si>
  <si>
    <t>Selskiy detektiv. Krov' rifmuyetsya s lyubovyu</t>
  </si>
  <si>
    <t>Colors Everywhere!</t>
  </si>
  <si>
    <t>WCCW Wrestling Star Wars 1981</t>
  </si>
  <si>
    <t>Kamen Rider Revice: Koala VS Kangaroo!! Do You Want to Avoid Love at the Wedding?!</t>
  </si>
  <si>
    <t>The Fuzz</t>
  </si>
  <si>
    <t>The Texas Capitol: Building for the Ages</t>
  </si>
  <si>
    <t>La malédiction de Nostradamus</t>
  </si>
  <si>
    <t>A sittes</t>
  </si>
  <si>
    <t>Astro Race</t>
  </si>
  <si>
    <t>Banco de Sangue</t>
  </si>
  <si>
    <t>Champion Ping Pong</t>
  </si>
  <si>
    <t>Disney Sing-Along-Songs: Flik's Musical Adventure</t>
  </si>
  <si>
    <t>Star Trek</t>
  </si>
  <si>
    <t>The Itch of the Golden Nit</t>
  </si>
  <si>
    <t>Blah, Blah, Blah with Boys</t>
  </si>
  <si>
    <t>A Producer's Lot</t>
  </si>
  <si>
    <t>Bankruptcy</t>
  </si>
  <si>
    <t>Champion of the Green Baize</t>
  </si>
  <si>
    <t>Fighting Fit</t>
  </si>
  <si>
    <t>May-Day</t>
  </si>
  <si>
    <t>Mr Toad's Telephone</t>
  </si>
  <si>
    <t>Best Customer</t>
  </si>
  <si>
    <t>Chaise en bascule</t>
  </si>
  <si>
    <t>Danseuses Cambodgiennes du roi Norodom</t>
  </si>
  <si>
    <t>Défilé des Vétérans en costumes anciens: Vue de près</t>
  </si>
  <si>
    <t>Départ de S. M. le Roi et de M. le Président pour la chasse à Rambouillet</t>
  </si>
  <si>
    <t>Fumerie d'opium</t>
  </si>
  <si>
    <t>Iraq: War, Love, God &amp; Madness</t>
  </si>
  <si>
    <t>['NL', 'IQ', 'GB']</t>
  </si>
  <si>
    <t>['\\N', 'GB', 'GR', 'NL']</t>
  </si>
  <si>
    <t>Le Roi Victor Emmanuel III se rendant au Sénat pour la cérémonie du Serment</t>
  </si>
  <si>
    <t>Le Village</t>
  </si>
  <si>
    <t>Les Elkes champions du Cake-Walk</t>
  </si>
  <si>
    <t>Maillane: Défilé des tambourinaires</t>
  </si>
  <si>
    <t>NBA All-Star Stay in School Jam</t>
  </si>
  <si>
    <t>Onna gokumon-chô: Hikisakareta nisô</t>
  </si>
  <si>
    <t>['\\N', 'GB', 'US', 'XWW', 'EC', 'ID', 'SG', 'JP']</t>
  </si>
  <si>
    <t>Place de la Comédie</t>
  </si>
  <si>
    <t>Rebuilding Titanic</t>
  </si>
  <si>
    <t>['\\N', 'DE', 'GB', 'BR']</t>
  </si>
  <si>
    <t>Sortie de la Quadrille (Vue de face)</t>
  </si>
  <si>
    <t>['\\N', 'GB', 'US', 'AT', 'AU', 'BE', 'CA', 'CH', 'DE', 'FR']</t>
  </si>
  <si>
    <t>Winterawakening</t>
  </si>
  <si>
    <t>Rest Home Rangers</t>
  </si>
  <si>
    <t>The S.S. Drainpipe</t>
  </si>
  <si>
    <t>Weather or Not</t>
  </si>
  <si>
    <t>Rear Window/The Peeper</t>
  </si>
  <si>
    <t>Jaspal</t>
  </si>
  <si>
    <t>['\\N', 'AU', 'CA', 'GB', 'IN', 'US', 'FR']</t>
  </si>
  <si>
    <t>['dolby_atmos', 'dolby_surround 5.1', 'dolby_surround 7.1']</t>
  </si>
  <si>
    <t>Grand Designs: The Streets</t>
  </si>
  <si>
    <t>The Thunder Master</t>
  </si>
  <si>
    <t>Parte VI - Sempre com muita firmeza</t>
  </si>
  <si>
    <t>Cool Waters</t>
  </si>
  <si>
    <t>Hidden Lake</t>
  </si>
  <si>
    <t>Majestic Mountains</t>
  </si>
  <si>
    <t>Winter Sawscape</t>
  </si>
  <si>
    <t>Buschka entdeckt Deutschland</t>
  </si>
  <si>
    <t>Coup 53</t>
  </si>
  <si>
    <t>['GB', 'IR']</t>
  </si>
  <si>
    <t>['\\N', 'CA', 'DE', 'FR', 'GB', 'US']</t>
  </si>
  <si>
    <t>Hockey TV</t>
  </si>
  <si>
    <t>Sakkâ</t>
  </si>
  <si>
    <t>Stefan G. Bucher: Designer, Illustrator and Writer</t>
  </si>
  <si>
    <t>Super Sentai Battle: Ranger Cross</t>
  </si>
  <si>
    <t>The Thirsty 80s</t>
  </si>
  <si>
    <t>Trek73</t>
  </si>
  <si>
    <t>Tomochidori</t>
  </si>
  <si>
    <t>Magunk maradtunk</t>
  </si>
  <si>
    <t>Steady State</t>
  </si>
  <si>
    <t>Tsutsue</t>
  </si>
  <si>
    <t>['FR', 'GH']</t>
  </si>
  <si>
    <t>Lori</t>
  </si>
  <si>
    <t>['HK', 'NP']</t>
  </si>
  <si>
    <t>['\\N', 'IN', 'NP', 'XWW', 'HK']</t>
  </si>
  <si>
    <t>Bad Boy Murder Mystery Part Two</t>
  </si>
  <si>
    <t>Tervo &amp; Halme tosisuomalaisuutta etsimässä</t>
  </si>
  <si>
    <t>Johnny Swellville/Johnny Irresistible</t>
  </si>
  <si>
    <t>MILF Pact 4</t>
  </si>
  <si>
    <t>La sorcière</t>
  </si>
  <si>
    <t>Le pique-nique</t>
  </si>
  <si>
    <t>Le soldat</t>
  </si>
  <si>
    <t>93.Bölüm</t>
  </si>
  <si>
    <t>Endstation Altersheim? - Ganß anderes Alter</t>
  </si>
  <si>
    <t>Emily the Imaginary Friend/The Girl with No Face</t>
  </si>
  <si>
    <t>Mother of All Moms</t>
  </si>
  <si>
    <t>The Fourth Target</t>
  </si>
  <si>
    <t>The King of Pigs</t>
  </si>
  <si>
    <t>Getting a Little Bit Sparkly</t>
  </si>
  <si>
    <t>Aftermath: The 2nd Chance Challenge</t>
  </si>
  <si>
    <t>Transgender Ideology</t>
  </si>
  <si>
    <t>Simona</t>
  </si>
  <si>
    <t>['\\N', 'AU', 'CA', 'GB', 'IT', 'PL', 'US']</t>
  </si>
  <si>
    <t>['\\N', 'AU', 'PH', 'ES']</t>
  </si>
  <si>
    <t>Affettuosa presenza</t>
  </si>
  <si>
    <t>Group C: Mexico vs. Poland</t>
  </si>
  <si>
    <t>Group G: Brazil vs. Serbia</t>
  </si>
  <si>
    <t>Lost Car Rescue</t>
  </si>
  <si>
    <t>Group F: Croatia vs. Belgium</t>
  </si>
  <si>
    <t>Group H: Ghana vs. Uruguay</t>
  </si>
  <si>
    <t>Round of 16: Argentina vs. Australia</t>
  </si>
  <si>
    <t>Quarter-Finals: Croatia vs. Brazil</t>
  </si>
  <si>
    <t>Geheimsache Mauer - Die Geschichte einer deutschen Grenze</t>
  </si>
  <si>
    <t>Haajar Bachhar Dhorey</t>
  </si>
  <si>
    <t>No Risk, No Reward</t>
  </si>
  <si>
    <t>Murder in Kinshasa</t>
  </si>
  <si>
    <t>Agent</t>
  </si>
  <si>
    <t>['\\N', 'CA', 'DE', 'ES', 'IT', 'JP', 'US', 'DK']</t>
  </si>
  <si>
    <t>Larva Pendant</t>
  </si>
  <si>
    <t>['\\N', 'KR', 'US', 'AR', 'CZ', 'IT', 'BR', 'RO']</t>
  </si>
  <si>
    <t>Splitscreen: A Love Story</t>
  </si>
  <si>
    <t>Better the Neville You Know</t>
  </si>
  <si>
    <t>There's Something About Jamie</t>
  </si>
  <si>
    <t>Whatever You Want</t>
  </si>
  <si>
    <t>The Rolodex</t>
  </si>
  <si>
    <t>Hungry Girl Lisa Lillien Meets Piper Reese on Piper's Picks TV</t>
  </si>
  <si>
    <t>Origins of Hip Hop</t>
  </si>
  <si>
    <t>['\\N', 'IT', 'ZA']</t>
  </si>
  <si>
    <t>Brian Cox: Seven Days on Mars</t>
  </si>
  <si>
    <t>['\\N', 'HU', 'RU', 'AU', 'CA', 'GB', 'JP', 'PH', 'US', 'ZA']</t>
  </si>
  <si>
    <t>Undefeated</t>
  </si>
  <si>
    <t>Civil: Ben Crump</t>
  </si>
  <si>
    <t>['\\N', 'IL', 'IN', 'MX', 'NL', 'PH', 'SE', 'SG', 'US', 'CA', 'AR', 'FR', 'TR', 'BR', 'DE', 'ES', 'IT', 'PL', 'JP', 'NO', 'AU', 'AE', 'KR', 'HK', 'TW', 'EC', 'EG', 'GB', 'ID']</t>
  </si>
  <si>
    <t>Boy in the Box</t>
  </si>
  <si>
    <t>Cartoon Network: Punch Time Explosion</t>
  </si>
  <si>
    <t>Les Jours heureux</t>
  </si>
  <si>
    <t>['\\N', 'JP', 'AU', 'CA', 'GB', 'IN', 'SE', 'US', 'XWW']</t>
  </si>
  <si>
    <t>I Hate People, People Hate Me</t>
  </si>
  <si>
    <t>Kam motýli nelétají</t>
  </si>
  <si>
    <t>['\\N', 'DE', 'FR', 'IL', 'US', 'CZ', 'JP']</t>
  </si>
  <si>
    <t>Who's There?</t>
  </si>
  <si>
    <t>The Lost Realities of Hog Caller</t>
  </si>
  <si>
    <t>Wooju heukgisa</t>
  </si>
  <si>
    <t>['\\N', 'GB', 'US', 'XWW', 'FR', 'KR']</t>
  </si>
  <si>
    <t>Porno 2022</t>
  </si>
  <si>
    <t>['\\N', 'MX', 'NO']</t>
  </si>
  <si>
    <t>Semifinals, Round 2 Results</t>
  </si>
  <si>
    <t>Handbanana's Demise</t>
  </si>
  <si>
    <t>Tribunal Justice</t>
  </si>
  <si>
    <t>['\\N', 'JP', 'SG', 'US', 'AU', 'CA', 'DE', 'EC', 'GB', 'IN', 'IT']</t>
  </si>
  <si>
    <t>Evîn di rûyê qirkirinê de</t>
  </si>
  <si>
    <t>Icebreaker</t>
  </si>
  <si>
    <t>Got My Mind Made Up</t>
  </si>
  <si>
    <t>It's just a merry Christmas.</t>
  </si>
  <si>
    <t>Furesshu Purikyua!</t>
  </si>
  <si>
    <t>['\\N', 'JP', 'US', 'IT', 'TW']</t>
  </si>
  <si>
    <t>Imam Ali</t>
  </si>
  <si>
    <t>['\\N', 'US', 'XWW', 'IR', 'AE', 'AU', 'CA', 'DE', 'IN', 'JP', 'GB']</t>
  </si>
  <si>
    <t>Leadership in Crisis</t>
  </si>
  <si>
    <t>Happy Birthday, Taylor!</t>
  </si>
  <si>
    <t>Bermuda Queen</t>
  </si>
  <si>
    <t>Batidas Por Minuto</t>
  </si>
  <si>
    <t>Nirmal Pathak Ki Ghar Wapsi</t>
  </si>
  <si>
    <t>['\\N', 'AE', 'DE', 'IN', 'NL', 'SG']</t>
  </si>
  <si>
    <t>Mr. Discovery</t>
  </si>
  <si>
    <t>I Don't Want to Do This Without You</t>
  </si>
  <si>
    <t>I'm Leslie Knope</t>
  </si>
  <si>
    <t>Moonfall</t>
  </si>
  <si>
    <t>Two of 10 Voted Off</t>
  </si>
  <si>
    <t>Two of 12 Voted Off</t>
  </si>
  <si>
    <t>The Game Is Afoot</t>
  </si>
  <si>
    <t>The Mask Is Slipping</t>
  </si>
  <si>
    <t>The Matchless Raijin-Oh</t>
  </si>
  <si>
    <t>PTSD</t>
  </si>
  <si>
    <t>An Opened Heart</t>
  </si>
  <si>
    <t>A Primeira Dama</t>
  </si>
  <si>
    <t>Why on Earth</t>
  </si>
  <si>
    <t>Gosain: The colors of Spring</t>
  </si>
  <si>
    <t>Communism</t>
  </si>
  <si>
    <t>Els nens salvatges</t>
  </si>
  <si>
    <t>['\\N', 'XWW', 'CN', 'CA', 'GB', 'US', 'PL', 'ES', 'GR']</t>
  </si>
  <si>
    <t>Episode #3.107</t>
  </si>
  <si>
    <t>Ancient Yellowstone</t>
  </si>
  <si>
    <t>Dahaad</t>
  </si>
  <si>
    <t>['\\N', 'IN', 'IT', 'PH', 'SG', 'US', 'ZA', 'AR', 'XWW', 'BR', 'RU', 'AU', 'JP', 'TW', 'CA', 'DE', 'ES', 'GB', 'HU']</t>
  </si>
  <si>
    <t>Last Words</t>
  </si>
  <si>
    <t>Gogo for the Gold</t>
  </si>
  <si>
    <t>['\\N', 'CA', 'DE', 'NL', 'PH', 'SG', 'US', 'ZA']</t>
  </si>
  <si>
    <t>Lui non esiste</t>
  </si>
  <si>
    <t>The Undoing</t>
  </si>
  <si>
    <t>Distress Call</t>
  </si>
  <si>
    <t>Fukou-kun wa Kiss Suru Shikanai!</t>
  </si>
  <si>
    <t>['\\N', 'PH', 'PL', 'SG', 'TH', 'XWW', 'ZA', 'MY', 'XAS', 'JP', 'CA', 'US', 'BR', 'RU', 'DE', 'EC', 'ID', 'IN', 'IT']</t>
  </si>
  <si>
    <t>Gunther</t>
  </si>
  <si>
    <t>Shi jie shang zui ai wo de ren</t>
  </si>
  <si>
    <t>All My Classmates are Female</t>
  </si>
  <si>
    <t>Fiesta Of The Red &amp; White Roses/Peanut Butter Change-Up</t>
  </si>
  <si>
    <t>Mr. Unlucky Has No Choice But To Be A Boyfriend!</t>
  </si>
  <si>
    <t>Machtlos</t>
  </si>
  <si>
    <t>Twister SUCKS</t>
  </si>
  <si>
    <t>A Requiem for Olavo</t>
  </si>
  <si>
    <t>Inugami no tatari</t>
  </si>
  <si>
    <t>['\\N', 'BR', 'JP', 'RU']</t>
  </si>
  <si>
    <t>A Fight over Some Fruit/Independence and Indulgence</t>
  </si>
  <si>
    <t>Shorts: The Childhood Movie You Don't Remember</t>
  </si>
  <si>
    <t>You Don't Remember Aliens in the Attic...</t>
  </si>
  <si>
    <t>Os Donos da Verdade</t>
  </si>
  <si>
    <t>['\\N', 'AU', 'CA', 'ES', 'GB', 'IN', 'SE', 'SG', 'US']</t>
  </si>
  <si>
    <t>Shockwave</t>
  </si>
  <si>
    <t>['\\N', 'JP', 'LB']</t>
  </si>
  <si>
    <t>Luna's Mega Moth/Captain Pirate Robot</t>
  </si>
  <si>
    <t>Made in Serbia</t>
  </si>
  <si>
    <t>Special: The Deadliest</t>
  </si>
  <si>
    <t>Episode #1.6112</t>
  </si>
  <si>
    <t>Buddy Roemer</t>
  </si>
  <si>
    <t>Series Finale</t>
  </si>
  <si>
    <t>3 seriya</t>
  </si>
  <si>
    <t>Anne Truitt, Working</t>
  </si>
  <si>
    <t>Episode #14.15</t>
  </si>
  <si>
    <t>High Wire and Secret Cities</t>
  </si>
  <si>
    <t>Road to the Rematch</t>
  </si>
  <si>
    <t>Tamawarinin Yuki</t>
  </si>
  <si>
    <t>Tom</t>
  </si>
  <si>
    <t>Lindsey Granger/Queen Latifah/Marcela Valladolid</t>
  </si>
  <si>
    <t>Lindsey Granger/Sen. Elizabeth Warren/Jane Fonda/View Your Deal: Oprah Edition</t>
  </si>
  <si>
    <t>Mega Man Battle Network 6</t>
  </si>
  <si>
    <t>Futbolilits</t>
  </si>
  <si>
    <t>Clean Skin</t>
  </si>
  <si>
    <t>Mayoi no Mori</t>
  </si>
  <si>
    <t>Cultural Festival I</t>
  </si>
  <si>
    <t>Battle Street Food</t>
  </si>
  <si>
    <t>Battle Chili Peppers</t>
  </si>
  <si>
    <t>Porch Pirates</t>
  </si>
  <si>
    <t>Whack Shack</t>
  </si>
  <si>
    <t>Chigh</t>
  </si>
  <si>
    <t>ECW November to Remember '95</t>
  </si>
  <si>
    <t>Hold Me Clothes</t>
  </si>
  <si>
    <t>The Shimian</t>
  </si>
  <si>
    <t>From Vegas with Love</t>
  </si>
  <si>
    <t>Le secret de l'enfant-fourmi</t>
  </si>
  <si>
    <t>Les nouveaux chiens de garde</t>
  </si>
  <si>
    <t>The Greatest Mixtape Ever</t>
  </si>
  <si>
    <t>Marilyn Manson: Fear of a Satanic Planet</t>
  </si>
  <si>
    <t>Erin's Guide to Kissing Girls</t>
  </si>
  <si>
    <t>['\\N', 'AU', 'CA', 'DE', 'GB', 'PH', 'US']</t>
  </si>
  <si>
    <t>Joe List: This Year's Material</t>
  </si>
  <si>
    <t>La reina del arroz con pollo</t>
  </si>
  <si>
    <t>La fuga</t>
  </si>
  <si>
    <t>['\\N', 'AE', 'DE', 'EC', 'ES', 'JP', 'ID']</t>
  </si>
  <si>
    <t>Edinburgh Vaults</t>
  </si>
  <si>
    <t>10 Billion Mouths</t>
  </si>
  <si>
    <t>['\\N', 'DK', 'TR']</t>
  </si>
  <si>
    <t>Mightily Murdered Power Ringers #1</t>
  </si>
  <si>
    <t>Hell Hath no Fury</t>
  </si>
  <si>
    <t>Shadows Thin on the Other Side</t>
  </si>
  <si>
    <t>Twist Your Arm and Make You Shout</t>
  </si>
  <si>
    <t>Make It Aspen-y</t>
  </si>
  <si>
    <t>Caught in a Mousetrap</t>
  </si>
  <si>
    <t>Prom Challenge</t>
  </si>
  <si>
    <t>Chasing Mladic</t>
  </si>
  <si>
    <t>Episode #38.162</t>
  </si>
  <si>
    <t>Five Souls on Board</t>
  </si>
  <si>
    <t>Episode #1.6119</t>
  </si>
  <si>
    <t>Episode #1.6123</t>
  </si>
  <si>
    <t>The Tragedy of The "Un-Woman"</t>
  </si>
  <si>
    <t>Krishna Vrinda Vihari</t>
  </si>
  <si>
    <t>['\\N', 'IN', 'SG', 'US', 'AE', 'AU', 'CA', 'DE', 'EG', 'GB', 'HK', 'IE']</t>
  </si>
  <si>
    <t>['\\N', 'DE', 'IN', 'MX', 'NL', 'SG', 'BE']</t>
  </si>
  <si>
    <t>Cuttlefish</t>
  </si>
  <si>
    <t>Arctic Mission: The Great Adventure</t>
  </si>
  <si>
    <t>Episode 24</t>
  </si>
  <si>
    <t>Dead Money</t>
  </si>
  <si>
    <t>Gianluca Vacchi - Mucho Más</t>
  </si>
  <si>
    <t>['\\N', 'GB', 'ID', 'IN', 'IT', 'JP', 'KR', 'MX', 'NL', 'PH', 'AE', 'PL', 'SE', 'SG', 'TR', 'ZA', 'US', 'AU', 'BR', 'CA', 'DE', 'ES', 'FR']</t>
  </si>
  <si>
    <t>Va-bank</t>
  </si>
  <si>
    <t>There's a Jill in the Air</t>
  </si>
  <si>
    <t>Lucha Royale</t>
  </si>
  <si>
    <t>The Autumn Feast</t>
  </si>
  <si>
    <t>Kicked out Of Hollywood: Roseanne Barr</t>
  </si>
  <si>
    <t>Love Is in the Air</t>
  </si>
  <si>
    <t>Tick-Tock Death Clock</t>
  </si>
  <si>
    <t>Da-reun na-ra-e-seo</t>
  </si>
  <si>
    <t>['\\N', 'ES', 'MX', 'UY', 'JP', 'BR', 'KR', 'HU', 'DE', 'PT', 'CZ', 'AU', 'PL', 'GR', 'RU', 'HK', 'FR', 'GB', 'IT', 'SE', 'US', 'XWW', 'AR']</t>
  </si>
  <si>
    <t>jedan</t>
  </si>
  <si>
    <t>Rock the Kasbah</t>
  </si>
  <si>
    <t>In the Key of Z</t>
  </si>
  <si>
    <t>Dobrodziej</t>
  </si>
  <si>
    <t>Piedmont</t>
  </si>
  <si>
    <t>Dijlah wa Forat</t>
  </si>
  <si>
    <t>Mentiras pasajeras</t>
  </si>
  <si>
    <t>['\\N', 'PT', 'HU', 'DE', 'EC', 'ES', 'IT', 'JP', 'MX', 'SE', 'CA']</t>
  </si>
  <si>
    <t>Amazon: How Do They Really Do It?</t>
  </si>
  <si>
    <t>Press</t>
  </si>
  <si>
    <t>Chaos on 6th Street</t>
  </si>
  <si>
    <t>Biyer Phul</t>
  </si>
  <si>
    <t>['cinesound']</t>
  </si>
  <si>
    <t>Dance Dance Revolution: The Warrior's Path</t>
  </si>
  <si>
    <t>Dogballs</t>
  </si>
  <si>
    <t>Room</t>
  </si>
  <si>
    <t>The Barracks</t>
  </si>
  <si>
    <t>The Great Clubhouse Rescue</t>
  </si>
  <si>
    <t>Hell Hath No Cell Phone Reception</t>
  </si>
  <si>
    <t>Mañanas informales</t>
  </si>
  <si>
    <t>El árbol de las fresas</t>
  </si>
  <si>
    <t>['CA', 'CU']</t>
  </si>
  <si>
    <t>['\\N', 'GB', 'US', 'XWW', 'IT', 'FR', 'GR', 'CA']</t>
  </si>
  <si>
    <t>Stepping Up</t>
  </si>
  <si>
    <t>Major Wilson's Last Stand</t>
  </si>
  <si>
    <t>Station 4</t>
  </si>
  <si>
    <t>The Polterguys</t>
  </si>
  <si>
    <t>Mohawks &amp; Madness, Goodness &amp; Gladness</t>
  </si>
  <si>
    <t>Down to Business with Josh Dirks</t>
  </si>
  <si>
    <t>Fossil Fooled</t>
  </si>
  <si>
    <t>Boston: Extended Stay - Family Jewels</t>
  </si>
  <si>
    <t>Fast Food Chain</t>
  </si>
  <si>
    <t>Boobs in the Woods/The Hypo-Chondri-Cat/Mixed Master</t>
  </si>
  <si>
    <t>Boston Quackie/A Bear for Punishment/The Egg-Cited Rooster</t>
  </si>
  <si>
    <t>The Wearing of the Grin/The Unexpected Pest/Which is Witch?</t>
  </si>
  <si>
    <t>A Quiet Night</t>
  </si>
  <si>
    <t>A vendég</t>
  </si>
  <si>
    <t>Something After Midnight</t>
  </si>
  <si>
    <t>After Kony: Staging Hope</t>
  </si>
  <si>
    <t>The Herstory of the Female Filmmaker</t>
  </si>
  <si>
    <t>Blutsbrüder teilen alles</t>
  </si>
  <si>
    <t>['AT', 'DE', 'RO']</t>
  </si>
  <si>
    <t>['\\N', 'GB', 'US', 'XWW', 'AT', 'RO', 'DE', 'CN']</t>
  </si>
  <si>
    <t>Who's Afraid of Vagina Wolf?</t>
  </si>
  <si>
    <t>['\\N', 'GB', 'US', 'ES', 'HU', 'FR', 'DE']</t>
  </si>
  <si>
    <t>A Tale of Heaven</t>
  </si>
  <si>
    <t>Create</t>
  </si>
  <si>
    <t>Hodinárova svatební cesta korálovým morem</t>
  </si>
  <si>
    <t>Jeonja ingan 337</t>
  </si>
  <si>
    <t>The Torne River</t>
  </si>
  <si>
    <t>The Competition Begins</t>
  </si>
  <si>
    <t>Pot of Gold</t>
  </si>
  <si>
    <t>The Mainstream</t>
  </si>
  <si>
    <t>Faith &amp; Infidelity</t>
  </si>
  <si>
    <t>Adventures of Bunny Rabbit</t>
  </si>
  <si>
    <t>Cinéma Iranien, la dernière vague</t>
  </si>
  <si>
    <t>The Great McDonacle</t>
  </si>
  <si>
    <t>Revelations: Part 2</t>
  </si>
  <si>
    <t>Horrid Henry and the Dinner Guests</t>
  </si>
  <si>
    <t>Quentin Tarantino: Hollywood's Boy Wonder</t>
  </si>
  <si>
    <t>Pulling All-Nighter</t>
  </si>
  <si>
    <t>Shut Up, Dr. Phil</t>
  </si>
  <si>
    <t>The End of Illusion</t>
  </si>
  <si>
    <t>The World Shall Hold it's Breath</t>
  </si>
  <si>
    <t>Careless Love</t>
  </si>
  <si>
    <t>The Wiggles: Hot Potatoes! The Best of the Wiggles</t>
  </si>
  <si>
    <t>The Bang Bang Brokers</t>
  </si>
  <si>
    <t>Mommy Can You Hear Me?/Road Trip</t>
  </si>
  <si>
    <t>Detlef D! Soost</t>
  </si>
  <si>
    <t>The Greedy Genie</t>
  </si>
  <si>
    <t>A Casa das Mulheres</t>
  </si>
  <si>
    <t>Bakersfield</t>
  </si>
  <si>
    <t>Chori Chori</t>
  </si>
  <si>
    <t>LoveFinder</t>
  </si>
  <si>
    <t>People's Champion: Behind the Battle</t>
  </si>
  <si>
    <t>Zhan shen</t>
  </si>
  <si>
    <t>['\\N', 'HK', 'TW', 'CN', 'JP', 'US', 'XWW', 'MY']</t>
  </si>
  <si>
    <t>Enrique Iglesias</t>
  </si>
  <si>
    <t>Dynastie Nováku</t>
  </si>
  <si>
    <t>What It Means to Be a Pro</t>
  </si>
  <si>
    <t>World Jr. Middle Weight Title Match</t>
  </si>
  <si>
    <t>Symon vs. Johnson: Cucumber</t>
  </si>
  <si>
    <t>Jana Eyrová</t>
  </si>
  <si>
    <t>['\\N', 'CSHH', 'IT', 'JP']</t>
  </si>
  <si>
    <t>Kamarádi</t>
  </si>
  <si>
    <t>Time Bombs</t>
  </si>
  <si>
    <t>Touched by an 'A'-ngel</t>
  </si>
  <si>
    <t>The Pieces Fall Into Place</t>
  </si>
  <si>
    <t>Toraburu chokorêto</t>
  </si>
  <si>
    <t>['\\N', 'CA', 'GB', 'IN', 'JP', 'US', 'XWW', 'TW']</t>
  </si>
  <si>
    <t>Vegas Strip</t>
  </si>
  <si>
    <t>Exley</t>
  </si>
  <si>
    <t>Límites: 1ª persona</t>
  </si>
  <si>
    <t>['ES', 'MA']</t>
  </si>
  <si>
    <t>Sea Wolf</t>
  </si>
  <si>
    <t>Crisis: 22,300 Miles Above Earth!</t>
  </si>
  <si>
    <t>Sparks and Recreation</t>
  </si>
  <si>
    <t>15 Chefs Compete</t>
  </si>
  <si>
    <t>Milosc nad rozlewiskiem</t>
  </si>
  <si>
    <t>The Men Tell All</t>
  </si>
  <si>
    <t>Freida Pinto</t>
  </si>
  <si>
    <t>San Diego Diet</t>
  </si>
  <si>
    <t>A Tiger in the Dark: Decadence, Pt 1: Final Conflict</t>
  </si>
  <si>
    <t>Molla Barir Bou</t>
  </si>
  <si>
    <t>Útrás Reykjavík</t>
  </si>
  <si>
    <t>Skipping School</t>
  </si>
  <si>
    <t>I Hope the Memory of Our Friendship Will Be Eternal</t>
  </si>
  <si>
    <t>Para Pencari Tuhan</t>
  </si>
  <si>
    <t>Himalayan Giant</t>
  </si>
  <si>
    <t>Nya grannar</t>
  </si>
  <si>
    <t>Till havs</t>
  </si>
  <si>
    <t>Death Zone: Cleaning Mount Everest</t>
  </si>
  <si>
    <t>['\\N', 'AU', 'CA', 'GB', 'NP', 'US', 'CN']</t>
  </si>
  <si>
    <t>I'm Dead</t>
  </si>
  <si>
    <t>O Que as Mulheres Querem</t>
  </si>
  <si>
    <t>Seven Years of Winter</t>
  </si>
  <si>
    <t>Televarieté</t>
  </si>
  <si>
    <t>Show #65</t>
  </si>
  <si>
    <t>An Insignificant Man</t>
  </si>
  <si>
    <t>Killing the Chickens to Scare the Monkeys</t>
  </si>
  <si>
    <t>['SE', 'TH']</t>
  </si>
  <si>
    <t>Lunch in Lima</t>
  </si>
  <si>
    <t>Supremacy MMA</t>
  </si>
  <si>
    <t>Oh Louie/Tickets</t>
  </si>
  <si>
    <t>Vatican Inc.</t>
  </si>
  <si>
    <t>Tower of Confusion</t>
  </si>
  <si>
    <t>Brot</t>
  </si>
  <si>
    <t>Good Hair Day</t>
  </si>
  <si>
    <t>Horrid Henry's Sleepover</t>
  </si>
  <si>
    <t>Animated Genesis</t>
  </si>
  <si>
    <t>Deniz Kizi</t>
  </si>
  <si>
    <t>Emmy Training Day</t>
  </si>
  <si>
    <t>Isyan</t>
  </si>
  <si>
    <t>Merlin: The Legend</t>
  </si>
  <si>
    <t>Mine Sweeper</t>
  </si>
  <si>
    <t>Overheard at the Movies: Harry Potter &amp; The Deathly Hallows Pt. 2</t>
  </si>
  <si>
    <t>Part deux</t>
  </si>
  <si>
    <t>Personality Shop</t>
  </si>
  <si>
    <t>['EE', 'DE', 'FI']</t>
  </si>
  <si>
    <t>The Last Wish</t>
  </si>
  <si>
    <t>Working Surface: A Short Study (with Actors) in the 'Ways' of a Bourgeois Writer</t>
  </si>
  <si>
    <t>La Bambina</t>
  </si>
  <si>
    <t>Deadliest Warrior: The Aftermath</t>
  </si>
  <si>
    <t>Wildlife Nation with Jeff Corwin</t>
  </si>
  <si>
    <t>Anatomy of a Wave</t>
  </si>
  <si>
    <t>Evening at Sunset</t>
  </si>
  <si>
    <t>Evening's Peace</t>
  </si>
  <si>
    <t>Forest Hills</t>
  </si>
  <si>
    <t>Golden Morning Mist</t>
  </si>
  <si>
    <t>Half-Oval Vignette</t>
  </si>
  <si>
    <t>Meadow Brook</t>
  </si>
  <si>
    <t>Meadow Stream</t>
  </si>
  <si>
    <t>Misty Rolling Hills</t>
  </si>
  <si>
    <t>Mountain Blossoms</t>
  </si>
  <si>
    <t>Mountain Path</t>
  </si>
  <si>
    <t>Mountain Waterfall</t>
  </si>
  <si>
    <t>Snow Trail</t>
  </si>
  <si>
    <t>Twilight Meadow</t>
  </si>
  <si>
    <t>Winter Frost</t>
  </si>
  <si>
    <t>Fire Truck</t>
  </si>
  <si>
    <t>Intro</t>
  </si>
  <si>
    <t>Norway Massacre: The Killer's Mind</t>
  </si>
  <si>
    <t>Sea Wolf II</t>
  </si>
  <si>
    <t>Skydiver</t>
  </si>
  <si>
    <t>['\\N', 'XWW', 'US', 'JP', 'XWG']</t>
  </si>
  <si>
    <t>Souvenirs d'une année à Marienbad</t>
  </si>
  <si>
    <t>The Space Shuttle's Last Flight</t>
  </si>
  <si>
    <t>Fionna and Cake</t>
  </si>
  <si>
    <t>Chuck Versus the Bearded Bandit</t>
  </si>
  <si>
    <t>Sweet Dee Gets Audited</t>
  </si>
  <si>
    <t>What Happens in Vegas, Stays in Vegas</t>
  </si>
  <si>
    <t>Carrying Her Husband's Urn</t>
  </si>
  <si>
    <t>Biography,Documentary,Reality-TV</t>
  </si>
  <si>
    <t>Mountain Seclusion</t>
  </si>
  <si>
    <t>A Secret Revealed, and a Bond Forged</t>
  </si>
  <si>
    <t>De Architectura</t>
  </si>
  <si>
    <t>Demain, Alger?</t>
  </si>
  <si>
    <t>Mumia: Long Distance Revolutionary</t>
  </si>
  <si>
    <t>Rodina ili smert</t>
  </si>
  <si>
    <t>['\\N', 'GB', 'US', 'XWW', 'PL', 'CZ', 'GR', 'RU', 'JP']</t>
  </si>
  <si>
    <t>White Party</t>
  </si>
  <si>
    <t>The Silvery Thistles of St. Lispmoor</t>
  </si>
  <si>
    <t>Cut, Cap, Balance, and Boogie</t>
  </si>
  <si>
    <t>The Anthrax Files</t>
  </si>
  <si>
    <t>31st Century Fox</t>
  </si>
  <si>
    <t>Stormy Times. Titanic Battles! Is Battle All That Awaits Me?!</t>
  </si>
  <si>
    <t>Call Me Karma</t>
  </si>
  <si>
    <t>Yaldey Rosh Ha-Memshala</t>
  </si>
  <si>
    <t>Aame Evaru</t>
  </si>
  <si>
    <t>Agnee Morcha</t>
  </si>
  <si>
    <t>Jeunesses françaises</t>
  </si>
  <si>
    <t>['\\N', 'XEU', 'FR']</t>
  </si>
  <si>
    <t>L'anabase de May et Fusako Shigenobu, Masao Adachi et 27 années sans images</t>
  </si>
  <si>
    <t>['\\N', 'IT', 'BG']</t>
  </si>
  <si>
    <t>Pakasteet II</t>
  </si>
  <si>
    <t>Annemin Zamani</t>
  </si>
  <si>
    <t>Knocker Nightmare</t>
  </si>
  <si>
    <t>Dirty Soap</t>
  </si>
  <si>
    <t>Deep Denial and Track Star</t>
  </si>
  <si>
    <t>Worlds War Bizarre</t>
  </si>
  <si>
    <t>Jay Bahadur</t>
  </si>
  <si>
    <t>10i mera</t>
  </si>
  <si>
    <t>Ek Do Teen Chaar</t>
  </si>
  <si>
    <t>Tara, I Love You!</t>
  </si>
  <si>
    <t>L'ultimo terrestre</t>
  </si>
  <si>
    <t>['\\N', 'GB', 'US', 'XWW', 'IT', 'PL', 'RU']</t>
  </si>
  <si>
    <t>Le problème c'est que...</t>
  </si>
  <si>
    <t>Tabeta hito</t>
  </si>
  <si>
    <t>The Fatal Hand</t>
  </si>
  <si>
    <t>Birakin Yasayalim</t>
  </si>
  <si>
    <t>Dumb Sagacity</t>
  </si>
  <si>
    <t>Kwik</t>
  </si>
  <si>
    <t>['\\N', 'KR', 'UA', 'RU', 'JP', 'FR', 'US', 'XWW', 'DE', 'GB', 'VN']</t>
  </si>
  <si>
    <t>La minaccia</t>
  </si>
  <si>
    <t>Passionflower</t>
  </si>
  <si>
    <t>Ballada o bombere</t>
  </si>
  <si>
    <t>Vidas (des)Enrascadas</t>
  </si>
  <si>
    <t>Xiang Xiao Qiang Yi Yang Huo Zhe</t>
  </si>
  <si>
    <t>Show #67</t>
  </si>
  <si>
    <t>Wail Street</t>
  </si>
  <si>
    <t>A Skill for Molina</t>
  </si>
  <si>
    <t>Story of a Rodeo Cowboy</t>
  </si>
  <si>
    <t>William Shatner Sings O Canada</t>
  </si>
  <si>
    <t>It's a Wonderful Life, Too</t>
  </si>
  <si>
    <t>Conversations with History</t>
  </si>
  <si>
    <t>Horrid Henry's Holiday</t>
  </si>
  <si>
    <t>Oroka na Chikyûjin</t>
  </si>
  <si>
    <t>Top 10 Compete</t>
  </si>
  <si>
    <t>Top 6 Compete</t>
  </si>
  <si>
    <t>The Lost Film of Dian Fossey</t>
  </si>
  <si>
    <t>Episode #8.0</t>
  </si>
  <si>
    <t>Curse of the Weed Eater</t>
  </si>
  <si>
    <t>Himmatwala</t>
  </si>
  <si>
    <t>['\\N', 'IN', 'EC']</t>
  </si>
  <si>
    <t>Home Run for Rusty</t>
  </si>
  <si>
    <t>Kahani Kismat Ki</t>
  </si>
  <si>
    <t>Programme Nadar</t>
  </si>
  <si>
    <t>The Meeting Place</t>
  </si>
  <si>
    <t>Lakeside Cabin</t>
  </si>
  <si>
    <t>Hell Road</t>
  </si>
  <si>
    <t>Famous Ghost Stories</t>
  </si>
  <si>
    <t>Here After</t>
  </si>
  <si>
    <t>Hollywood Takes a Stand Against Planking</t>
  </si>
  <si>
    <t>Merry Christmas, Eve</t>
  </si>
  <si>
    <t>Norm Macdonald: Me Doing Standup</t>
  </si>
  <si>
    <t>The Pardoners</t>
  </si>
  <si>
    <t>The Making of a First Rounder: The DeSean Jackson Story</t>
  </si>
  <si>
    <t>Prescription for Disaster/Older People's Money/Great Expectations</t>
  </si>
  <si>
    <t>Sun Show: Part 2</t>
  </si>
  <si>
    <t>My Husband Wants to Become a Woman</t>
  </si>
  <si>
    <t>['\\N', 'US', 'ZA', 'CA', 'DE', 'EC', 'ES', 'GB', 'IN', 'IT', 'PH']</t>
  </si>
  <si>
    <t>Miko Iino Can't Love, Part 1/Students Wish to Discuss the Culture Festival/Miyuki Shirogane Wants to Blow It Up</t>
  </si>
  <si>
    <t>Geschwisterliebe</t>
  </si>
  <si>
    <t>Knowledge of Ignorance</t>
  </si>
  <si>
    <t>Mountainside Lights in North Carolina and More</t>
  </si>
  <si>
    <t>If You Vanished, What Would They Say About You?</t>
  </si>
  <si>
    <t>Talk to My Agent</t>
  </si>
  <si>
    <t>En cirkel på två</t>
  </si>
  <si>
    <t>The Wright Stuff</t>
  </si>
  <si>
    <t>The Big Dumpling</t>
  </si>
  <si>
    <t>Future</t>
  </si>
  <si>
    <t>Mary Wells</t>
  </si>
  <si>
    <t>Episode #19.33</t>
  </si>
  <si>
    <t>Eine Fahrt durch Wien</t>
  </si>
  <si>
    <t>Get Out Alive</t>
  </si>
  <si>
    <t>Made in China</t>
  </si>
  <si>
    <t>Question One</t>
  </si>
  <si>
    <t>Sex, Lies, and Melissa</t>
  </si>
  <si>
    <t>Super 8 35mm Special</t>
  </si>
  <si>
    <t>The Kitchen</t>
  </si>
  <si>
    <t>['\\N', 'FR', 'GB', 'US', 'RS', 'RU']</t>
  </si>
  <si>
    <t>The Painted Woman</t>
  </si>
  <si>
    <t>There's Something Wrong with Aunt Diane</t>
  </si>
  <si>
    <t>['\\N', 'ES', 'PL', 'US', 'SE']</t>
  </si>
  <si>
    <t>Potechi</t>
  </si>
  <si>
    <t>Festival of Heroes!/I Wander Where Warbler Went?</t>
  </si>
  <si>
    <t>The Fantabulous Five (Plus One)!/Mickey Meets Rocket Mouse!</t>
  </si>
  <si>
    <t>Knuckle Dust</t>
  </si>
  <si>
    <t>Off-side</t>
  </si>
  <si>
    <t>Ashley vs. Rich</t>
  </si>
  <si>
    <t>Feeding the Super Rich</t>
  </si>
  <si>
    <t>['\\N', 'IN', 'JP', 'KR', 'NL', 'PL', 'SE', 'SG', 'US', 'AE', 'AU', 'CA', 'DE', 'EG', 'GB', 'ID']</t>
  </si>
  <si>
    <t>Episode #3.109</t>
  </si>
  <si>
    <t>Acercamiento tóxico</t>
  </si>
  <si>
    <t>I Really Can't Be Friends with a "Murderer"</t>
  </si>
  <si>
    <t>Flying Ace/Lab Assistant</t>
  </si>
  <si>
    <t>Episode #2.79</t>
  </si>
  <si>
    <t>Chika Fujiwara Wants to Beat a Rhythm/Ai Hayasaka Wants to Talk/Maki Shijo Wants Some Help</t>
  </si>
  <si>
    <t>31. Bölüm</t>
  </si>
  <si>
    <t>Yes, I'm a Magical Girl</t>
  </si>
  <si>
    <t>Yes, There's Still More</t>
  </si>
  <si>
    <t>Incubus</t>
  </si>
  <si>
    <t>Nothing Trivial</t>
  </si>
  <si>
    <t>['\\N', 'AU', 'CA', 'GB', 'US', 'NZ']</t>
  </si>
  <si>
    <t>Setan Kuburan</t>
  </si>
  <si>
    <t>Sisters &amp; Babies &amp; Weddings, Oh My!</t>
  </si>
  <si>
    <t>20th Century Man</t>
  </si>
  <si>
    <t>A Love Denied</t>
  </si>
  <si>
    <t>Nikushimi no me</t>
  </si>
  <si>
    <t>Jhilli (Discards)</t>
  </si>
  <si>
    <t>Bangkok's Ghost Tower</t>
  </si>
  <si>
    <t>Monsieur Lazhar</t>
  </si>
  <si>
    <t>['\\N', 'XWW', 'AR', 'ES', 'PT', 'BG', 'RU', 'TR', 'NO', 'RO', 'CA', 'HR', 'HU', 'BR', 'PL', 'VN', 'SI', 'RS', 'GR', 'JP', 'TW', 'CN', 'DE', 'FR', 'GB', 'IT', 'MX', 'US']</t>
  </si>
  <si>
    <t>More Brains! A Return to the Living Dead</t>
  </si>
  <si>
    <t>Paradrätten</t>
  </si>
  <si>
    <t>The Sun Ship Game</t>
  </si>
  <si>
    <t>Forest Green</t>
  </si>
  <si>
    <t>Soft Blush</t>
  </si>
  <si>
    <t>Fire Yellow</t>
  </si>
  <si>
    <t>Pink</t>
  </si>
  <si>
    <t>Succession</t>
  </si>
  <si>
    <t>The Battle of the Monsters! The Three Stubborn Captains!</t>
  </si>
  <si>
    <t>Spring of First Year/Kaguya's Culture Festival/Yu Ishigami's Culture Festival</t>
  </si>
  <si>
    <t>Immunity Challenge 11</t>
  </si>
  <si>
    <t>Street Outlaws: No Prep Kings</t>
  </si>
  <si>
    <t>['\\N', 'CA', 'NL', 'US', 'ZA']</t>
  </si>
  <si>
    <t>Corpus Mortem: part 2</t>
  </si>
  <si>
    <t>TikTok Girls: No Roe, No Hookups!</t>
  </si>
  <si>
    <t>The Tall Man Tale</t>
  </si>
  <si>
    <t>Cannibal Mansion</t>
  </si>
  <si>
    <t>One Day Preyasi</t>
  </si>
  <si>
    <t>Pirate Brothers</t>
  </si>
  <si>
    <t>['\\N', 'US', 'CN', 'ID']</t>
  </si>
  <si>
    <t>Tonia i jej dzieci</t>
  </si>
  <si>
    <t>['\\N', 'TR', 'RS', 'DE', 'PT', 'RU', 'CA', 'GB', 'IT', 'US', 'ES', 'RO', 'BR']</t>
  </si>
  <si>
    <t>En man utan fruktan</t>
  </si>
  <si>
    <t>Valkyrieritten</t>
  </si>
  <si>
    <t>The Other Divine Fist of the North Star! Drive Raoh to Oblivion!!</t>
  </si>
  <si>
    <t>Aquario's Challenge</t>
  </si>
  <si>
    <t>A-nae-eui yoo-hok</t>
  </si>
  <si>
    <t>['\\N', 'VN', 'XWW', 'KR', 'GB', 'SG', 'US']</t>
  </si>
  <si>
    <t>Au caprice des dames</t>
  </si>
  <si>
    <t>Debiru sabaibâ 2</t>
  </si>
  <si>
    <t>Furîtâ, ie wo kau</t>
  </si>
  <si>
    <t>['\\N', 'JP', 'HK', 'TW']</t>
  </si>
  <si>
    <t>Hobo with a Shotgun</t>
  </si>
  <si>
    <t>['\\N', 'US', 'UA', 'RU', 'CA']</t>
  </si>
  <si>
    <t>Exterminating Angels</t>
  </si>
  <si>
    <t>Show #12</t>
  </si>
  <si>
    <t>Show #15</t>
  </si>
  <si>
    <t>Show #18</t>
  </si>
  <si>
    <t>Show #5</t>
  </si>
  <si>
    <t>Kaioh's Evil Decision! Cold Blood Runs Through My Body!</t>
  </si>
  <si>
    <t>Kenshiro on the Execution Stand! The Heaven Has Unleashed the God of the Sea!</t>
  </si>
  <si>
    <t>Kenshiro's Challenge! Never Be Defeated Twice!</t>
  </si>
  <si>
    <t>Rage of the Celestial Emperor! Falco, Obliterate the North Star from Earth!</t>
  </si>
  <si>
    <t>Rock's Message of Death! Kenshiro, Hang on to Your Friend's Life!</t>
  </si>
  <si>
    <t>The Wrath of the South Star! The Illustrious Harn Brothers!</t>
  </si>
  <si>
    <t>I Am Juza of the Clouds! I Shall Move with the Flow of Time!</t>
  </si>
  <si>
    <t>I am Souther, the Holy Emperor! I Disallow Love and Compassion!</t>
  </si>
  <si>
    <t>A Century's End with No Tomorrow! I've Been Waiting for You, Ken!</t>
  </si>
  <si>
    <t>Farewell, Rei! Heroic Legend Will Be Told Throughout the Ages!</t>
  </si>
  <si>
    <t>Farewell, the Brothers of the North Star! They're Beyond Love and Sorrow!</t>
  </si>
  <si>
    <t>Four Linked Punches of Fury! Wait for Me in Hell, Jagi!</t>
  </si>
  <si>
    <t>Shu of the South Star White Heron Fist! What Will You Witness in the End of This Century!?</t>
  </si>
  <si>
    <t>The Clouds Remain! The Masked General Is Finally Revealed!</t>
  </si>
  <si>
    <t>The Five Chariot Stars Approach Kenshiro! Who Are You, Fudo?!</t>
  </si>
  <si>
    <t>The Iron Mask of Hell! The Fiend Who Calls Himself North Star!</t>
  </si>
  <si>
    <t>Those Who Fear the Reaper! Listen to the Voice of Lin's Fiery Heart!</t>
  </si>
  <si>
    <t>Voices from Hell! Rei, Did You See the Death Omen Star?</t>
  </si>
  <si>
    <t>Akumademo Imouto desu/Beibi Yu a a Ricchi Garu</t>
  </si>
  <si>
    <t>Atashi no Naka no...</t>
  </si>
  <si>
    <t>Last Train to Mahakali</t>
  </si>
  <si>
    <t>344</t>
  </si>
  <si>
    <t>In the Distant Future, Light Will Be Thrown Upon the Origin of Man, and His History</t>
  </si>
  <si>
    <t>A Human Search: The Life of Father Bede Griffiths</t>
  </si>
  <si>
    <t>Demi Lovato: Live at Wembley Arena</t>
  </si>
  <si>
    <t>Frankenstein Meets Dracula</t>
  </si>
  <si>
    <t>Huwelijk in de Steigers</t>
  </si>
  <si>
    <t>['VE', 'CA']</t>
  </si>
  <si>
    <t>Q to the 6 Train</t>
  </si>
  <si>
    <t>Return of the Monster Maker</t>
  </si>
  <si>
    <t>Santa vs Zombies</t>
  </si>
  <si>
    <t>Spare Time Killers</t>
  </si>
  <si>
    <t>Veppam</t>
  </si>
  <si>
    <t>Zara sambhal ke</t>
  </si>
  <si>
    <t>The Captain</t>
  </si>
  <si>
    <t>A Knock at the Door/Shattered</t>
  </si>
  <si>
    <t>Der Club der Abenteurer</t>
  </si>
  <si>
    <t>Aus bester Familie</t>
  </si>
  <si>
    <t>Reserve hat Wut</t>
  </si>
  <si>
    <t>Gangs vs. God</t>
  </si>
  <si>
    <t>Sanjay Gupta</t>
  </si>
  <si>
    <t>Angel in the Toilet</t>
  </si>
  <si>
    <t>Ave</t>
  </si>
  <si>
    <t>Flossie: A Venus of Fifteen</t>
  </si>
  <si>
    <t>Himitsu sentai Gorenjâ: Bakudan harikên</t>
  </si>
  <si>
    <t>Kusaru onna</t>
  </si>
  <si>
    <t>Momoiro bebîoiru</t>
  </si>
  <si>
    <t>Points and Aspects</t>
  </si>
  <si>
    <t>Scream XXX: A Porn Parody</t>
  </si>
  <si>
    <t>X-Men: First Class</t>
  </si>
  <si>
    <t>Dalkomhan insaeng</t>
  </si>
  <si>
    <t>Amar Kerani Baba</t>
  </si>
  <si>
    <t>Nosferatu, The Vampyre</t>
  </si>
  <si>
    <t>You're My Sky</t>
  </si>
  <si>
    <t>Bachelor's Ramadan</t>
  </si>
  <si>
    <t>Les mailles du filet</t>
  </si>
  <si>
    <t>Arrows</t>
  </si>
  <si>
    <t>Biceps of Steel</t>
  </si>
  <si>
    <t>Come Morning</t>
  </si>
  <si>
    <t>De schrijver en de dood</t>
  </si>
  <si>
    <t>Music Man Murray</t>
  </si>
  <si>
    <t>Caribe Road</t>
  </si>
  <si>
    <t>Take the Lead</t>
  </si>
  <si>
    <t>Pane-Full Truth</t>
  </si>
  <si>
    <t>6 Targets!! Exploding Flowers</t>
  </si>
  <si>
    <t>Stephen King - The Boogeyphoogeyman</t>
  </si>
  <si>
    <t>Chefsache</t>
  </si>
  <si>
    <t>With an X</t>
  </si>
  <si>
    <t>The Games We Play</t>
  </si>
  <si>
    <t>Behind the Scenes of Sacks West</t>
  </si>
  <si>
    <t>Daicon Film's Return of Ultraman</t>
  </si>
  <si>
    <t>Human</t>
  </si>
  <si>
    <t>Tinto Brass Presents Erotic Short Stories: Part 3 - Hold My Wrists Tight</t>
  </si>
  <si>
    <t>Vnimanie! Volki!</t>
  </si>
  <si>
    <t>Zan men de niu bai sui</t>
  </si>
  <si>
    <t>Timmy's Secret Wish!</t>
  </si>
  <si>
    <t>Down to Sussex</t>
  </si>
  <si>
    <t>Immersive Cocoon 2011</t>
  </si>
  <si>
    <t>Intriga Fatal</t>
  </si>
  <si>
    <t>Myxomatosis</t>
  </si>
  <si>
    <t>Never Come Back</t>
  </si>
  <si>
    <t>['CA', 'HU', 'CZ']</t>
  </si>
  <si>
    <t>The Britpop Story: 'It Really, Really, Really Could Happen'</t>
  </si>
  <si>
    <t>Little Women, Big Cars</t>
  </si>
  <si>
    <t>Judoca Kid II</t>
  </si>
  <si>
    <t>['AU', 'ES']</t>
  </si>
  <si>
    <t>Kandireega</t>
  </si>
  <si>
    <t>Môre, Môre</t>
  </si>
  <si>
    <t>Way Back Home</t>
  </si>
  <si>
    <t>Tyra Banks/Blackstreet</t>
  </si>
  <si>
    <t>Show #70</t>
  </si>
  <si>
    <t>Secura: a Star Wars fan film</t>
  </si>
  <si>
    <t>Episode #4.27</t>
  </si>
  <si>
    <t>Forces of Change</t>
  </si>
  <si>
    <t>Islands That Changed the World</t>
  </si>
  <si>
    <t>Murder My Sweetheart: The Killing of Dolores McCrea</t>
  </si>
  <si>
    <t>Susikoira Roi</t>
  </si>
  <si>
    <t>Kkomjjang ma! Dangsini beominiji?!</t>
  </si>
  <si>
    <t>Naegayo. Hagiro haetseumnida, simingyeongchal</t>
  </si>
  <si>
    <t>Merkwürdige Geschichten</t>
  </si>
  <si>
    <t>Above &amp; Beyond</t>
  </si>
  <si>
    <t>Alien Witch Queen in IMMORTAL's "Old Souls Never Die"</t>
  </si>
  <si>
    <t>Doctor Strange and the Multiverse of Madness</t>
  </si>
  <si>
    <t>Sweet Baby</t>
  </si>
  <si>
    <t>Apple World Wide Developers Conference</t>
  </si>
  <si>
    <t>Date with Senior Office Romance</t>
  </si>
  <si>
    <t>Makeover de los chicos de oro</t>
  </si>
  <si>
    <t>Ulot Puran</t>
  </si>
  <si>
    <t>Cavalli</t>
  </si>
  <si>
    <t>['\\N', 'GB', 'US', 'XWW', 'IT', 'HU']</t>
  </si>
  <si>
    <t>Gekijôban kamen raidâ Bureido: Misshingu êsu</t>
  </si>
  <si>
    <t>Song of the Blind Girl</t>
  </si>
  <si>
    <t>9th Street West</t>
  </si>
  <si>
    <t>Who Am I</t>
  </si>
  <si>
    <t>Transport</t>
  </si>
  <si>
    <t>The Quick Change</t>
  </si>
  <si>
    <t>Rumors</t>
  </si>
  <si>
    <t>Magpie</t>
  </si>
  <si>
    <t>['\\N', 'JP', 'US', 'RU', 'AU', 'CA', 'DE', 'EC', 'ES', 'GB', 'IN', 'IT']</t>
  </si>
  <si>
    <t>Adobe Mercantile to Dream Home</t>
  </si>
  <si>
    <t>Gimme Shelter - Part One</t>
  </si>
  <si>
    <t>A Halloween Feast</t>
  </si>
  <si>
    <t>Bob Day Afternoon</t>
  </si>
  <si>
    <t>The Left Can't Meme!!</t>
  </si>
  <si>
    <t>EXTREMELY Alternative Medicine</t>
  </si>
  <si>
    <t>Like Garbage</t>
  </si>
  <si>
    <t>Something in My Room</t>
  </si>
  <si>
    <t>['\\N', 'DE', 'EC', 'IT', 'TH']</t>
  </si>
  <si>
    <t>Episode #14.7</t>
  </si>
  <si>
    <t>['\\N', 'TW', 'DE', 'IT', 'BR', 'RU', 'CN', 'AU', 'CA', 'ES', 'FR', 'GB', 'JP', 'MX', 'US']</t>
  </si>
  <si>
    <t>Love &amp; Stuff</t>
  </si>
  <si>
    <t>Más allá de la lluvia</t>
  </si>
  <si>
    <t>Alain et Anouk - Jeudi 2 juillet 2020, 13h</t>
  </si>
  <si>
    <t>IV</t>
  </si>
  <si>
    <t>Anastasi</t>
  </si>
  <si>
    <t>Les Filles</t>
  </si>
  <si>
    <t>I Can't Save Anything</t>
  </si>
  <si>
    <t>Corrección. Ignasi Aballí</t>
  </si>
  <si>
    <t>We Bought a Funeral Home</t>
  </si>
  <si>
    <t>['\\N', 'ZA', 'ES', 'PL', 'HU', 'AU', 'CA', 'GB', 'NL', 'SE', 'SG', 'US']</t>
  </si>
  <si>
    <t>Going Green</t>
  </si>
  <si>
    <t>Dealer Event</t>
  </si>
  <si>
    <t>Woody Woodpecker Goes to Camp</t>
  </si>
  <si>
    <t>['US', 'BG', 'AU', 'ZM']</t>
  </si>
  <si>
    <t>['\\N', 'PY', 'UY', 'VE', 'AU', 'CA', 'GB', 'IN', 'US', 'TR', 'BO', 'PL', 'ES', 'AR', 'HU', 'SE', 'BR', 'PT', 'IT', 'DK', 'CL', 'FR', 'DE', 'RU', 'UA', 'JP', 'TW', 'CO', 'CR', 'EC', 'GT', 'MX', 'PE']</t>
  </si>
  <si>
    <t>Calamity Jayne</t>
  </si>
  <si>
    <t>Die Erlösung</t>
  </si>
  <si>
    <t>Akibat Pergaulan Bebas 2</t>
  </si>
  <si>
    <t>Twilight Syndrome: Kyumei-hen</t>
  </si>
  <si>
    <t>Potemkinistii</t>
  </si>
  <si>
    <t>['\\N', 'KR', 'RO', 'XWW', 'GR', 'UA']</t>
  </si>
  <si>
    <t>Twilight Syndrome: Tansaku-hen</t>
  </si>
  <si>
    <t>Beben</t>
  </si>
  <si>
    <t>Nakul Pawrbo</t>
  </si>
  <si>
    <t>Fratse in die Vloot</t>
  </si>
  <si>
    <t>Halfway Inn</t>
  </si>
  <si>
    <t>How Hip Hop Changed the World</t>
  </si>
  <si>
    <t>Mutilator, Hero of the Wasteland, Episode II: Underworld</t>
  </si>
  <si>
    <t>Laitapuolen hyökkääjä</t>
  </si>
  <si>
    <t>The Phony</t>
  </si>
  <si>
    <t>Un ticket pour la mort</t>
  </si>
  <si>
    <t>Und weg bist du</t>
  </si>
  <si>
    <t>Nemirni</t>
  </si>
  <si>
    <t>['\\N', 'CA', 'DE', 'IT', 'RS']</t>
  </si>
  <si>
    <t>Awesome</t>
  </si>
  <si>
    <t>Stay Out</t>
  </si>
  <si>
    <t>Matinee Show</t>
  </si>
  <si>
    <t>Munich Air Disaster</t>
  </si>
  <si>
    <t>The Bitter Cup</t>
  </si>
  <si>
    <t>Hammam Al Hanna</t>
  </si>
  <si>
    <t>Das Licht, das die Toten sehen</t>
  </si>
  <si>
    <t>Rose Byrne/The Miz/Sebastián Yatra</t>
  </si>
  <si>
    <t>A Reasonable Compromise</t>
  </si>
  <si>
    <t>Bloody Mary, the Movie</t>
  </si>
  <si>
    <t>Never a Dull Moo-ment</t>
  </si>
  <si>
    <t>Flirting and Dating for Dummies</t>
  </si>
  <si>
    <t>Graffiti Wars</t>
  </si>
  <si>
    <t>First Blood</t>
  </si>
  <si>
    <t>Gamodi</t>
  </si>
  <si>
    <t>['GE', 'CA']</t>
  </si>
  <si>
    <t>Just Yell Fire: Campus Life</t>
  </si>
  <si>
    <t>Kiss Sixth Sense</t>
  </si>
  <si>
    <t>['\\N', 'IN', 'IT', 'JP', 'NL', 'PH', 'PL', 'SE', 'SG', 'TH', 'AE', 'TR', 'US', 'ZA', 'ES', 'MX', 'BR', 'PT', 'HU', 'AR', 'AU', 'RU', 'UA', 'TW', 'KR', 'CA', 'DE', 'EG', 'HK', 'IL']</t>
  </si>
  <si>
    <t>Na carne e na alma</t>
  </si>
  <si>
    <t>Nuit blanche</t>
  </si>
  <si>
    <t>She Never Showed</t>
  </si>
  <si>
    <t>Praxis</t>
  </si>
  <si>
    <t>The Republic of Two</t>
  </si>
  <si>
    <t>Schenec-Tady I</t>
  </si>
  <si>
    <t>Slimtime</t>
  </si>
  <si>
    <t>['\\N', 'FR', 'PT', 'RU']</t>
  </si>
  <si>
    <t>Love in the Time of Fentanyl</t>
  </si>
  <si>
    <t>Dong-seok and Seon-a, Yeong-ok and Jeong-jun</t>
  </si>
  <si>
    <t>Ten Years from Now</t>
  </si>
  <si>
    <t>['CN', 'SG']</t>
  </si>
  <si>
    <t>The Eidolon House</t>
  </si>
  <si>
    <t>El Huaso</t>
  </si>
  <si>
    <t>['CA', 'CL']</t>
  </si>
  <si>
    <t>A Star's Lover</t>
  </si>
  <si>
    <t>Monster's Beauty Serum</t>
  </si>
  <si>
    <t>All Sorts of People Who Clean Up Stars' Messes</t>
  </si>
  <si>
    <t>Way Out West in Florida</t>
  </si>
  <si>
    <t>Billy Crystal/View Your Deal</t>
  </si>
  <si>
    <t>The Counter-Secret Police Cover Operation</t>
  </si>
  <si>
    <t>Mason's Rats</t>
  </si>
  <si>
    <t>Jagt forbi nummer syv</t>
  </si>
  <si>
    <t>Johnny Goes Camping/Johnny's World Prank Wars 1</t>
  </si>
  <si>
    <t>Frankie Meets Jack</t>
  </si>
  <si>
    <t>['\\N', 'ZA', 'IT', 'AU', 'CA', 'ES', 'GB', 'PH', 'SG', 'US']</t>
  </si>
  <si>
    <t>L'enchanteur désenchanté</t>
  </si>
  <si>
    <t>['FR', 'CZ', 'IT']</t>
  </si>
  <si>
    <t>More Than a Dream</t>
  </si>
  <si>
    <t>Unknown Threat, the Way We Should Go</t>
  </si>
  <si>
    <t>Episode dated 4 October 2002</t>
  </si>
  <si>
    <t>Episode dated 22 November 2002</t>
  </si>
  <si>
    <t>San ti</t>
  </si>
  <si>
    <t>['\\N', 'JP', 'MX', 'PH', 'SG', 'ZA', 'AU', 'CA', 'IN', 'US', 'XWW', 'HR', 'BR', 'RU', 'RS', 'CN', 'TW', 'DE', 'EC', 'ES', 'FR', 'GB', 'IT']</t>
  </si>
  <si>
    <t>Nichts mehr so wie früher</t>
  </si>
  <si>
    <t>1313: Cougar Cult</t>
  </si>
  <si>
    <t>Isang Gabi Tatlong Babae</t>
  </si>
  <si>
    <t>Glee Encore</t>
  </si>
  <si>
    <t>Identity Thief</t>
  </si>
  <si>
    <t>['\\N', 'SG', 'US', 'ZA', 'AR', 'CL', 'CO', 'MX', 'PE', 'VE', 'FR', 'AU', 'JP', 'IL', 'RO', 'GR', 'LV', 'EE', 'IT', 'VN', 'TR', 'CA', 'HR', 'ES', 'HU', 'LT', 'SI', 'BR', 'FI', 'PT', 'DE', 'EG', 'RS', 'PL', 'UA', 'RU', 'BG', 'TW', 'GB', 'IN', 'NL', 'SE']</t>
  </si>
  <si>
    <t>Haemolymph</t>
  </si>
  <si>
    <t>Somos como el café</t>
  </si>
  <si>
    <t>Preston to Rawtenstall</t>
  </si>
  <si>
    <t>Les petites vicieuses</t>
  </si>
  <si>
    <t>TV Special Effects: Doctor Who</t>
  </si>
  <si>
    <t>Ollie</t>
  </si>
  <si>
    <t>Hot Department: Dark Web</t>
  </si>
  <si>
    <t>Millennial Hunter</t>
  </si>
  <si>
    <t>Welcome to (Barb) Flatch</t>
  </si>
  <si>
    <t>Huttlet</t>
  </si>
  <si>
    <t>Shortys schnelle Pulle</t>
  </si>
  <si>
    <t>Blue/Red/Deport</t>
  </si>
  <si>
    <t>Episode #14.27</t>
  </si>
  <si>
    <t>To katafygio stin Omonoia</t>
  </si>
  <si>
    <t>Lale Devri</t>
  </si>
  <si>
    <t>['\\N', 'TR', 'DE', 'FR', 'IT', 'RO', 'GR', 'RS', 'US', 'RU']</t>
  </si>
  <si>
    <t>Episode #38.174</t>
  </si>
  <si>
    <t>Episode #38.175</t>
  </si>
  <si>
    <t>Aru otoko</t>
  </si>
  <si>
    <t>['\\N', 'TH', 'US', 'XWW', 'CA', 'DE', 'HK', 'TW', 'PL', 'RU', 'JP', 'CN', 'AU', 'EG', 'FR', 'GB', 'IN', 'SE']</t>
  </si>
  <si>
    <t>Everything Everywhere All at Once</t>
  </si>
  <si>
    <t>Menina Casilda</t>
  </si>
  <si>
    <t>Muskuraane Ki Wajah Tum Ho</t>
  </si>
  <si>
    <t>Cowering</t>
  </si>
  <si>
    <t>Nonfantasy</t>
  </si>
  <si>
    <t>Uproar</t>
  </si>
  <si>
    <t>['\\N', 'IT', 'JP', 'MX', 'NZ', 'US', 'HU', 'AU', 'CA', 'DE', 'ES', 'FR', 'GB', 'IN']</t>
  </si>
  <si>
    <t>Digits</t>
  </si>
  <si>
    <t>En dag i staden</t>
  </si>
  <si>
    <t>The Pogmentary</t>
  </si>
  <si>
    <t>['\\N', 'ID', 'IL', 'IN', 'JP', 'NL', 'PH', 'PL', 'TW', 'US', 'AE', 'ZA', 'DE', 'FR', 'SE', 'TH', 'ES', 'MX', 'IT', 'AU', 'CA', 'EC', 'EG', 'GB', 'HK']</t>
  </si>
  <si>
    <t>Mia und der Minotaurus</t>
  </si>
  <si>
    <t>Moishe</t>
  </si>
  <si>
    <t>The Finest Hours</t>
  </si>
  <si>
    <t>['\\N', 'IN', 'NL', 'PH', 'SE', 'SG', 'TH', 'US', 'ZA', 'AR', 'PE', 'AE', 'UY', 'CL', 'MX', 'BR', 'PT', 'PL', 'SK', 'CZ', 'RO', 'AU', 'VN', 'IT', 'ES', 'CA', 'RS', 'IL', 'HU', 'TR', 'GR', 'RU', 'UA', 'BG', 'JP', 'CN', 'TW', 'DE', 'EG', 'FR', 'GB']</t>
  </si>
  <si>
    <t>['datasat', 'dolby_digital', 'dolby_atmos', 'auro_11.1', 'dolby_surround 7.1', '12_track_digital sound', 'd_cinema_48khz dolby surround 7.1', 'dts']</t>
  </si>
  <si>
    <t>Top 100 Number Ones</t>
  </si>
  <si>
    <t>Helping Out Mom</t>
  </si>
  <si>
    <t>Mission Impossi-ball</t>
  </si>
  <si>
    <t>Bear, Bear, BEAR!</t>
  </si>
  <si>
    <t>Geraldine Hickey: What A Surprise</t>
  </si>
  <si>
    <t>Chasing Catherine Shelton: Part 2</t>
  </si>
  <si>
    <t>Champions' Tournament: Part 1</t>
  </si>
  <si>
    <t>Grenada: The Body in the Suitcase</t>
  </si>
  <si>
    <t>Stories</t>
  </si>
  <si>
    <t>Space</t>
  </si>
  <si>
    <t>The Jeffrey Henderson Show</t>
  </si>
  <si>
    <t>The Genius of the East</t>
  </si>
  <si>
    <t>The Language of the Universe</t>
  </si>
  <si>
    <t>To Infinity and Beyond</t>
  </si>
  <si>
    <t>Rabo de Peixe</t>
  </si>
  <si>
    <t>['\\N', 'ZA', 'AR', 'DE', 'ES', 'MX', 'PT', 'CA', 'FR', 'HU', 'NO', 'AU', 'BR', 'IT', 'PL', 'EC', 'RO', 'RU', 'JP', 'TW', 'GB', 'IN', 'SG', 'US', 'XWW']</t>
  </si>
  <si>
    <t>Armengola</t>
  </si>
  <si>
    <t>Karaoke Battle USA</t>
  </si>
  <si>
    <t>Karuma</t>
  </si>
  <si>
    <t>King Hendrik</t>
  </si>
  <si>
    <t>La France qui se lève tôt</t>
  </si>
  <si>
    <t>The Pink Velvet Halloween Burlesque Show!</t>
  </si>
  <si>
    <t>Intezaar - Part 12</t>
  </si>
  <si>
    <t>Mario vs. Donkey Kong: Mini-Land Mayhem!</t>
  </si>
  <si>
    <t>Nightshift Collection</t>
  </si>
  <si>
    <t>['\\N', 'US', 'ES', 'UA', 'RU']</t>
  </si>
  <si>
    <t>Sáiva</t>
  </si>
  <si>
    <t>Sherman Hemsley/Nas</t>
  </si>
  <si>
    <t>Bharat Mata Ki Jai</t>
  </si>
  <si>
    <t>Aunque todo vaya mal</t>
  </si>
  <si>
    <t>Beklerken</t>
  </si>
  <si>
    <t>Gachimuchi</t>
  </si>
  <si>
    <t>¿De qué se ríen las hienas?</t>
  </si>
  <si>
    <t>Metal Gear Awesome</t>
  </si>
  <si>
    <t>Negatyw</t>
  </si>
  <si>
    <t>S1.E1 Mexico City</t>
  </si>
  <si>
    <t>Sunscreen</t>
  </si>
  <si>
    <t>Barbouille et Barbabelle</t>
  </si>
  <si>
    <t>Chef de gare</t>
  </si>
  <si>
    <t>L'Antarctique</t>
  </si>
  <si>
    <t>L'auto</t>
  </si>
  <si>
    <t>Le cirque</t>
  </si>
  <si>
    <t>Le petit train</t>
  </si>
  <si>
    <t>Le piège</t>
  </si>
  <si>
    <t>Le port</t>
  </si>
  <si>
    <t>Le sauvetage</t>
  </si>
  <si>
    <t>Le voleur mystérieux</t>
  </si>
  <si>
    <t>Les animaux mystérieux</t>
  </si>
  <si>
    <t>Maison de Barbapapa</t>
  </si>
  <si>
    <t>Mystère de la jungle</t>
  </si>
  <si>
    <t>Episode #27.30</t>
  </si>
  <si>
    <t>Mystère de la tarte</t>
  </si>
  <si>
    <t>Retour sur Terre</t>
  </si>
  <si>
    <t>Love in Spring</t>
  </si>
  <si>
    <t>['\\N', 'KR', 'AU', 'DE', 'FR', 'PH', 'ZA', 'XKO', 'XWW', 'JP']</t>
  </si>
  <si>
    <t>El concursante perfecto</t>
  </si>
  <si>
    <t>Pingu's First Kiss</t>
  </si>
  <si>
    <t>Prodigy</t>
  </si>
  <si>
    <t>Folge 3</t>
  </si>
  <si>
    <t>Red Dwarf</t>
  </si>
  <si>
    <t>Kamen Rider W: Donburi's Alpha/Farewell Recipe of Love</t>
  </si>
  <si>
    <t>Love Crimes of Kabul</t>
  </si>
  <si>
    <t>['\\N', 'HU', 'ES', 'FR', 'BR', 'US', 'PL']</t>
  </si>
  <si>
    <t>Priekhali na konkurs povara...</t>
  </si>
  <si>
    <t>Sounds of silence</t>
  </si>
  <si>
    <t>['IR', 'GB', 'DE']</t>
  </si>
  <si>
    <t>The Night Divides the Day</t>
  </si>
  <si>
    <t>Under a Vest</t>
  </si>
  <si>
    <t>Vyfster: Die Slot</t>
  </si>
  <si>
    <t>Un posible comienzo...</t>
  </si>
  <si>
    <t>8 Chefs Compete</t>
  </si>
  <si>
    <t>Furor Teutonicus</t>
  </si>
  <si>
    <t>Halloween: H33</t>
  </si>
  <si>
    <t>Hu dan zhui hun</t>
  </si>
  <si>
    <t>Obyknovennyy chelovek</t>
  </si>
  <si>
    <t>['\\N', 'XWW', 'CSHH', 'SUHH']</t>
  </si>
  <si>
    <t>Zip Tone Cat Tune</t>
  </si>
  <si>
    <t>Simian Says</t>
  </si>
  <si>
    <t>Aula de castigo</t>
  </si>
  <si>
    <t>['\\N', 'ES', 'KR', 'XWW']</t>
  </si>
  <si>
    <t>2005 Academy Award Nominated Short Films</t>
  </si>
  <si>
    <t>Cornelia frente al espejo</t>
  </si>
  <si>
    <t>La sacrée</t>
  </si>
  <si>
    <t>Raiding Invaders</t>
  </si>
  <si>
    <t>['\\N', 'HK', 'XWW', 'BR', 'XWG']</t>
  </si>
  <si>
    <t>Taevalaul</t>
  </si>
  <si>
    <t>Tank on the Moon</t>
  </si>
  <si>
    <t>['\\N', 'FR', 'XEU', 'RU', 'JP']</t>
  </si>
  <si>
    <t>Redcon-1</t>
  </si>
  <si>
    <t>['\\N', 'MX', 'PE', 'PL', 'ES', 'DE', 'JP', 'BR', 'RU', 'AU', 'CA', 'GB', 'IE', 'IT', 'SG', 'US']</t>
  </si>
  <si>
    <t>The Name Is Dragon</t>
  </si>
  <si>
    <t>['DE', 'LU', 'FR', 'BE']</t>
  </si>
  <si>
    <t>Just Another Day...</t>
  </si>
  <si>
    <t>5 Chefs Compete Again</t>
  </si>
  <si>
    <t>Nite Owl Theatre Starring Fritz the Nite Owl</t>
  </si>
  <si>
    <t>Belfast, Queen's Bridge</t>
  </si>
  <si>
    <t>Qalb ko'zi</t>
  </si>
  <si>
    <t>Bait Car</t>
  </si>
  <si>
    <t>Indecision 2006: Election Night - Midterm Midtacular</t>
  </si>
  <si>
    <t>Astro Fighter</t>
  </si>
  <si>
    <t>Service Stripes</t>
  </si>
  <si>
    <t>Boland!</t>
  </si>
  <si>
    <t>Geluksdal</t>
  </si>
  <si>
    <t>Joe Piscopo: A Night at Club Piscopo</t>
  </si>
  <si>
    <t>Ett sista race</t>
  </si>
  <si>
    <t>['\\N', 'NO', 'FI', 'SE', 'AU', 'CA', 'GB', 'IN', 'US', 'DE', 'JP', 'DK']</t>
  </si>
  <si>
    <t>Langues s...</t>
  </si>
  <si>
    <t>My Naam is Dingetjie</t>
  </si>
  <si>
    <t>Paul Krüger</t>
  </si>
  <si>
    <t>Robert Broberg: På cirkus</t>
  </si>
  <si>
    <t>Sien jou môre</t>
  </si>
  <si>
    <t>Nanba MG5</t>
  </si>
  <si>
    <t>['\\N', 'US', 'FR', 'IT', 'CA', 'DE', 'IN', 'JP', 'TW', 'AU', 'GB', 'BR', 'ES', 'MX', 'ID']</t>
  </si>
  <si>
    <t>Garo: Makaisenki</t>
  </si>
  <si>
    <t>Miss Piggy</t>
  </si>
  <si>
    <t>Little Beaux Pink/Bear De Guerre/The Pink Package Plot</t>
  </si>
  <si>
    <t>The Blind Auditions, Part 1</t>
  </si>
  <si>
    <t>Courir</t>
  </si>
  <si>
    <t>Merdiven Alti</t>
  </si>
  <si>
    <t>Tamatama</t>
  </si>
  <si>
    <t>Travesía Travesti</t>
  </si>
  <si>
    <t>['\\N', 'SE', 'XWW', 'FR', 'GR', 'CL']</t>
  </si>
  <si>
    <t>How to Do Florida</t>
  </si>
  <si>
    <t>We Love Your Country Already - It Is Very Spacious (Malawi)</t>
  </si>
  <si>
    <t>Tobe! Isami</t>
  </si>
  <si>
    <t>['\\N', 'US', 'TW', 'JP']</t>
  </si>
  <si>
    <t>Rain of Meteors</t>
  </si>
  <si>
    <t>Sissela Kyle - Dina dagar är räknade</t>
  </si>
  <si>
    <t>Fratè</t>
  </si>
  <si>
    <t>Hamster Cam/The Great Monkey Detective</t>
  </si>
  <si>
    <t>Disordered</t>
  </si>
  <si>
    <t>Good Luck - Best Wishes</t>
  </si>
  <si>
    <t>Insoupçonnable</t>
  </si>
  <si>
    <t>['\\N', 'GB', 'US', 'XWW', 'BR', 'IT', 'FR']</t>
  </si>
  <si>
    <t>Episode #1.11678</t>
  </si>
  <si>
    <t>Epic Rap Battles of History</t>
  </si>
  <si>
    <t>['\\N', 'SG', 'US', 'AU', 'BR', 'CA', 'DE', 'GB', 'MX', 'PH']</t>
  </si>
  <si>
    <t>The Battle of France</t>
  </si>
  <si>
    <t>The Six Day War: Battle for the Sinai</t>
  </si>
  <si>
    <t>A Dangerous Man. Maity's Sweet Seduction</t>
  </si>
  <si>
    <t>A Maiden's Determination! Love-Love Confession Plan!!</t>
  </si>
  <si>
    <t>Kiss! I Like You!</t>
  </si>
  <si>
    <t>Digging Deeper</t>
  </si>
  <si>
    <t>My House, Your Money</t>
  </si>
  <si>
    <t>Who Wrote 'The Art of War'?</t>
  </si>
  <si>
    <t>The Dead Hour</t>
  </si>
  <si>
    <t>The Inspector... Not/Pinky Links</t>
  </si>
  <si>
    <t>A Very Potter Sequel</t>
  </si>
  <si>
    <t>213</t>
  </si>
  <si>
    <t>Blood Honour Bleeds</t>
  </si>
  <si>
    <t>Femme d'Afrique</t>
  </si>
  <si>
    <t>['FI', 'BJ', 'TG']</t>
  </si>
  <si>
    <t>Grensbasis 13</t>
  </si>
  <si>
    <t>Lars Hjortshøj - i virkeligheden</t>
  </si>
  <si>
    <t>Mo er zhuang yuan bing shi ji</t>
  </si>
  <si>
    <t>Presidential Inaugural Gala</t>
  </si>
  <si>
    <t>Sheriff</t>
  </si>
  <si>
    <t>Stephen Fry's 100 Greatest Gadgets</t>
  </si>
  <si>
    <t>['\\N', 'HU', 'GB', 'SE']</t>
  </si>
  <si>
    <t>Virus II</t>
  </si>
  <si>
    <t>Neo-neun Pet</t>
  </si>
  <si>
    <t>['\\N', 'JP', 'GB', 'US', 'XWW', 'KR', 'BR', 'RU']</t>
  </si>
  <si>
    <t>12 días que estremecieron Chile</t>
  </si>
  <si>
    <t>['\\N', 'CL', 'JP']</t>
  </si>
  <si>
    <t>A Ward Show</t>
  </si>
  <si>
    <t>Season's Beatings</t>
  </si>
  <si>
    <t>Chikyû Saigo no Hi!!</t>
  </si>
  <si>
    <t>Gôdatsu!! Henshin Buresu</t>
  </si>
  <si>
    <t>Kôtei Saigo no Chôsen</t>
  </si>
  <si>
    <t>Majin wa Tsurai yo</t>
  </si>
  <si>
    <t>Sessha Ganmajin</t>
  </si>
  <si>
    <t>Ditch Day</t>
  </si>
  <si>
    <t>Gattai! Gôryûjin</t>
  </si>
  <si>
    <t>Hashire Tamago Ôji</t>
  </si>
  <si>
    <t>Kakigôri ni Goyô Kokoro</t>
  </si>
  <si>
    <t>Kame de Mannen</t>
  </si>
  <si>
    <t>Kowai Nazonazo</t>
  </si>
  <si>
    <t>Mei o Tabetai</t>
  </si>
  <si>
    <t>Moe yo Burai!!</t>
  </si>
  <si>
    <t>Ninja Senshi Bôi</t>
  </si>
  <si>
    <t>Onna Senshi Sasori!</t>
  </si>
  <si>
    <t>Satan ga Kuru!!</t>
  </si>
  <si>
    <t>Suki Suki Chô Makyû</t>
  </si>
  <si>
    <t>Yomigaere Densetsu no Buki</t>
  </si>
  <si>
    <t>GHETTO NEWS ANCHOR 3!</t>
  </si>
  <si>
    <t>Agatha Christie Stories II: The Case of the Discontented Soldier</t>
  </si>
  <si>
    <t>The Poor Kids Do It Everyday</t>
  </si>
  <si>
    <t>The Not-So Deceased</t>
  </si>
  <si>
    <t>Sunny-Day Dinners</t>
  </si>
  <si>
    <t>Superspreader: The Rise of #LetUsWorship</t>
  </si>
  <si>
    <t>['\\N', 'PH', 'ZA', 'US']</t>
  </si>
  <si>
    <t>Doctor Strange in the Multiverse of Madness</t>
  </si>
  <si>
    <t>Anusashan Pawrbo</t>
  </si>
  <si>
    <t>Udyog Pawrbo</t>
  </si>
  <si>
    <t>BL Metamorphosis</t>
  </si>
  <si>
    <t>['\\N', 'NZ', 'US', 'HK', 'TW', 'JP', 'IT', 'CN', 'AU', 'CA', 'DE', 'ES', 'GB', 'IE', 'IN', 'MX']</t>
  </si>
  <si>
    <t>Fiskarnas rike</t>
  </si>
  <si>
    <t>['\\N', 'NO', 'XWW', 'SE']</t>
  </si>
  <si>
    <t>The Donor Party</t>
  </si>
  <si>
    <t>['\\N', 'PH', 'SG', 'US', 'ZA', 'DE', 'BR', 'CA', 'RU', 'AU', 'ES', 'FR', 'GB', 'IT', 'JP', 'MX']</t>
  </si>
  <si>
    <t>Hyultu</t>
  </si>
  <si>
    <t>['\\N', 'FR', 'JP', 'GB', 'US', 'XWW', 'KR', 'BR', 'DE']</t>
  </si>
  <si>
    <t>Pacific Surfliner</t>
  </si>
  <si>
    <t>Mont Reve</t>
  </si>
  <si>
    <t>O Que Você Não Sabia Sobre o Humor Brasileiro</t>
  </si>
  <si>
    <t>Pickpocket King</t>
  </si>
  <si>
    <t>Raindrop</t>
  </si>
  <si>
    <t>Room Service 75</t>
  </si>
  <si>
    <t>Ab, Bad, Khak, Nan</t>
  </si>
  <si>
    <t>['\\N', 'PL', 'XWW', 'GR', 'IR']</t>
  </si>
  <si>
    <t>Soleno i Sladko</t>
  </si>
  <si>
    <t>Stairs to No End</t>
  </si>
  <si>
    <t>['US', 'GR', 'FR', 'GB']</t>
  </si>
  <si>
    <t>['\\N', 'IN', 'JP', 'US', 'CN', 'HK', 'TW', 'BR', 'FR', 'GR', 'AU', 'CA', 'DE', 'ES', 'GB', 'IE']</t>
  </si>
  <si>
    <t>Trinta</t>
  </si>
  <si>
    <t>['\\N', 'BR', 'VN', 'CN']</t>
  </si>
  <si>
    <t>Tunisians Stories</t>
  </si>
  <si>
    <t>Janet Devis</t>
  </si>
  <si>
    <t>The Bob Duncan Experience</t>
  </si>
  <si>
    <t>The Once and Future King</t>
  </si>
  <si>
    <t>The Real Campers of Shallow Lake</t>
  </si>
  <si>
    <t>Prapti (Receipt)</t>
  </si>
  <si>
    <t>Countryside Gunday</t>
  </si>
  <si>
    <t>Basma</t>
  </si>
  <si>
    <t>['\\N', 'IN', 'IT', 'JP', 'MX', 'NO', 'TR', 'US', 'TW', 'SA', 'AU', 'BR', 'CA', 'DE', 'ES', 'FI', 'FR', 'GB']</t>
  </si>
  <si>
    <t>Yeh Dooriyan</t>
  </si>
  <si>
    <t>God in America: A New Adam (1) &amp; A New Eden (2)</t>
  </si>
  <si>
    <t>SMG4: If Mario Was In... Disney</t>
  </si>
  <si>
    <t>Black as Ink</t>
  </si>
  <si>
    <t>What Color Is Uranus?</t>
  </si>
  <si>
    <t>We Don't Care</t>
  </si>
  <si>
    <t>For Example: A Critique of Never</t>
  </si>
  <si>
    <t>Hughes the Force</t>
  </si>
  <si>
    <t>Nee</t>
  </si>
  <si>
    <t>Odokuro</t>
  </si>
  <si>
    <t>Huan ying guang lin</t>
  </si>
  <si>
    <t>['\\N', 'US', 'XWW', 'DE', 'CN']</t>
  </si>
  <si>
    <t>['\\N', 'US', 'CA', 'GB', 'FR', 'XWW', 'GR']</t>
  </si>
  <si>
    <t>The Up-to-Date Conjurer</t>
  </si>
  <si>
    <t>Your Move</t>
  </si>
  <si>
    <t>Yasashî koto</t>
  </si>
  <si>
    <t>Sam and Colby Present: Hell Week</t>
  </si>
  <si>
    <t>['\\N', 'AU', 'CA', 'ZA', 'US']</t>
  </si>
  <si>
    <t>Chicken Town</t>
  </si>
  <si>
    <t>Season #3 Follow-Up: Vula, Al, Jim, Arline &amp; Glen</t>
  </si>
  <si>
    <t>Agatha Christie's Miss Marple: The Moving Finger 2</t>
  </si>
  <si>
    <t>Agatha Christie's Miss Marple II: A Murder Is Announced</t>
  </si>
  <si>
    <t>Agatha Christie's Miss Marple III: Nemesis 1</t>
  </si>
  <si>
    <t>Agatha Christie's Miss Marple IV: 4:50 from Paddington</t>
  </si>
  <si>
    <t>Agatha Christie's Miss Marple: The Body in the Library 1</t>
  </si>
  <si>
    <t>Dalgliesh: Cover Her Face 4</t>
  </si>
  <si>
    <t>Inspector Morse I: The Silent World of Nicholas Quinn 1</t>
  </si>
  <si>
    <t>A Dorothy L. Sayers Mystery: Strong Poison 3</t>
  </si>
  <si>
    <t>Pop Up Video</t>
  </si>
  <si>
    <t>SOAR</t>
  </si>
  <si>
    <t>2-Headed Shark Attack</t>
  </si>
  <si>
    <t>['\\N', 'MX', 'GB', 'IN', 'GR', 'BR', 'VN', 'JP', 'PL', 'ES', 'AU', 'RO', 'FI', 'HU', 'CA', 'FR', 'IT', 'HR', 'PT', 'SK', 'CZ', 'BG', 'RS', 'RU', 'CN', 'TW', 'DE', 'EG', 'US', 'ZA', 'AR', 'CL']</t>
  </si>
  <si>
    <t>Cásese quien pueda</t>
  </si>
  <si>
    <t>['\\N', 'GB', 'US', 'XWW', 'MX', 'RU']</t>
  </si>
  <si>
    <t>Giga, Angel, Snezhok i drugie</t>
  </si>
  <si>
    <t>Jamgyr</t>
  </si>
  <si>
    <t>['GB', 'KG']</t>
  </si>
  <si>
    <t>Yaar Nee?</t>
  </si>
  <si>
    <t>Saint Valentin</t>
  </si>
  <si>
    <t>Le compte à rebours</t>
  </si>
  <si>
    <t>Zen's the Breaks</t>
  </si>
  <si>
    <t>Never Take Advice From a Pony/Moon Face-Off</t>
  </si>
  <si>
    <t>Angry Bird</t>
  </si>
  <si>
    <t>Adolf &amp; Eva</t>
  </si>
  <si>
    <t>Casa Afogada</t>
  </si>
  <si>
    <t>Alyssa Farah Griffin/Julianne Hough/Vanessa Williams/Rachel Dratch</t>
  </si>
  <si>
    <t>Jin</t>
  </si>
  <si>
    <t>Le cauchemar de Méliès</t>
  </si>
  <si>
    <t>The Pain Garden</t>
  </si>
  <si>
    <t>A Very Speckle Episode</t>
  </si>
  <si>
    <t>120. Bolum Sezon Finali</t>
  </si>
  <si>
    <t>Tomkins Buys a Donkey</t>
  </si>
  <si>
    <t>Hot Night</t>
  </si>
  <si>
    <t>Ammuchi 2</t>
  </si>
  <si>
    <t>Romantic Getaway</t>
  </si>
  <si>
    <t>['\\N', 'PH', 'SG', 'ZA', 'AU', 'CA', 'DE', 'FR', 'GB', 'IN', 'IT']</t>
  </si>
  <si>
    <t>3D</t>
  </si>
  <si>
    <t>Drinking Culture</t>
  </si>
  <si>
    <t>References</t>
  </si>
  <si>
    <t>Show #77 - Im Zeichen der Oscars</t>
  </si>
  <si>
    <t>Témoin</t>
  </si>
  <si>
    <t>Sang d'or</t>
  </si>
  <si>
    <t>HUNTER ~Sono Onnatachi, Shoukin Kasegi~</t>
  </si>
  <si>
    <t>Jin's Emperor</t>
  </si>
  <si>
    <t>Tooth Fairy Tech</t>
  </si>
  <si>
    <t>Venus in Cancer</t>
  </si>
  <si>
    <t>LIVE! NBA Star Jonathan Isaac Answers YOUR Questions</t>
  </si>
  <si>
    <t>Chaser</t>
  </si>
  <si>
    <t>Ukraine-Pologne: la frontière de la solidarité</t>
  </si>
  <si>
    <t>['\\N', 'XWW', 'PL', 'DE', 'FR']</t>
  </si>
  <si>
    <t>Episode #1.6148</t>
  </si>
  <si>
    <t>The Brollys</t>
  </si>
  <si>
    <t>The Fall of Henry</t>
  </si>
  <si>
    <t>Zdravstvuyte, my vasha krysha</t>
  </si>
  <si>
    <t>To Love and to Murder</t>
  </si>
  <si>
    <t>Demashita Shin Senshi</t>
  </si>
  <si>
    <t>Gorogoro Kodomo Ishi</t>
  </si>
  <si>
    <t>Hatsu Kôkai Gôma Miya</t>
  </si>
  <si>
    <t>Hîrô Maru Hadaka</t>
  </si>
  <si>
    <t>Iyokkekkon ja</t>
  </si>
  <si>
    <t>Mata Deta Shin Senshi</t>
  </si>
  <si>
    <t>Saishû Kobushi Da Da Dâ</t>
  </si>
  <si>
    <t>San Baka Sakkâ</t>
  </si>
  <si>
    <t>Saraba! San Baka</t>
  </si>
  <si>
    <t>Sôzetsu!! Dôshi Shisu</t>
  </si>
  <si>
    <t>Tôfu de Yottaa</t>
  </si>
  <si>
    <t>Uragirimonoô!</t>
  </si>
  <si>
    <t>Curtis Jefferson</t>
  </si>
  <si>
    <t>Got to Pose as a Firefighter</t>
  </si>
  <si>
    <t>Abarenbô Ninja!!</t>
  </si>
  <si>
    <t>Chô Dai Mono - Rainichi!!</t>
  </si>
  <si>
    <t>Geê!! Sugoi Yatsu</t>
  </si>
  <si>
    <t>Hagure Gôsuto</t>
  </si>
  <si>
    <t>Hana no Kunoichi Gumi</t>
  </si>
  <si>
    <t>Hanayome Suna Jigoku!!</t>
  </si>
  <si>
    <t>Karakasa Dansu Joô</t>
  </si>
  <si>
    <t>Shijô Hatsu no Chô Taiketsu</t>
  </si>
  <si>
    <t>Pingu at the Fairground</t>
  </si>
  <si>
    <t>Sketchup</t>
  </si>
  <si>
    <t>Final Call/Fatal Fury</t>
  </si>
  <si>
    <t>Auditions 3</t>
  </si>
  <si>
    <t>Combustion</t>
  </si>
  <si>
    <t>Concrete Circus</t>
  </si>
  <si>
    <t>Rimba Panas</t>
  </si>
  <si>
    <t>Ríos de hombres</t>
  </si>
  <si>
    <t>El Secretario</t>
  </si>
  <si>
    <t>['\\N', 'AE', 'CO', 'EC', 'ES', 'CA']</t>
  </si>
  <si>
    <t>Interview with Filmmaker Max Bartoli of ATLANTIS DOWN</t>
  </si>
  <si>
    <t>Good News World</t>
  </si>
  <si>
    <t>(Himitsu) no Byakko-chan</t>
  </si>
  <si>
    <t>Can I Have a Mother</t>
  </si>
  <si>
    <t>The Volcano</t>
  </si>
  <si>
    <t>EA Sports Nascar 09</t>
  </si>
  <si>
    <t>Egaro</t>
  </si>
  <si>
    <t>Gone Are the Days of Summer</t>
  </si>
  <si>
    <t>Ramesses: Mummy King Mystery</t>
  </si>
  <si>
    <t>Die on Your Feet</t>
  </si>
  <si>
    <t>Livet i nødsporet</t>
  </si>
  <si>
    <t>Atop the Kokutei Moon</t>
  </si>
  <si>
    <t>Dva chasa</t>
  </si>
  <si>
    <t>Four Questions</t>
  </si>
  <si>
    <t>I'm a Man</t>
  </si>
  <si>
    <t>Icebar</t>
  </si>
  <si>
    <t>Married and Counting</t>
  </si>
  <si>
    <t>Splosion Man</t>
  </si>
  <si>
    <t>Sutro's: The Palace at Lands End</t>
  </si>
  <si>
    <t>Taka</t>
  </si>
  <si>
    <t>Wilson Phillips: Still Holding On</t>
  </si>
  <si>
    <t>['\\N', 'US', 'BD']</t>
  </si>
  <si>
    <t>Next Door Letters</t>
  </si>
  <si>
    <t>['\\N', 'DE', 'SE', 'HU']</t>
  </si>
  <si>
    <t>Roundabout American</t>
  </si>
  <si>
    <t>['\\N', 'SG', 'US', 'XWW', 'RU']</t>
  </si>
  <si>
    <t>The Ties That Blind</t>
  </si>
  <si>
    <t>The Title the Announcer Didn't Read Right</t>
  </si>
  <si>
    <t>These Amazing Shadows</t>
  </si>
  <si>
    <t>Last Shot with Judge Gunn</t>
  </si>
  <si>
    <t>America's Strongest Pickup</t>
  </si>
  <si>
    <t>El Diez</t>
  </si>
  <si>
    <t>From the Shadows</t>
  </si>
  <si>
    <t>Olive the Ostrich</t>
  </si>
  <si>
    <t>['\\N', 'GB', 'PH', 'RS', 'HR', 'ES']</t>
  </si>
  <si>
    <t>Paradise... Lost?</t>
  </si>
  <si>
    <t>It's Tia Mowry from Twitches, The Game, etc. with Piper Reese</t>
  </si>
  <si>
    <t>Mrs. Russo Wins the Wizard Competition? Maria Canals-Barrera from WOWP Talks to Piper</t>
  </si>
  <si>
    <t>La fois où il s'est fait arrêter par le flic là</t>
  </si>
  <si>
    <t>Gracie and the Bullfighter</t>
  </si>
  <si>
    <t>Downturn</t>
  </si>
  <si>
    <t>MTV EMA Düsseldorf 2022</t>
  </si>
  <si>
    <t>What Brought You Back?</t>
  </si>
  <si>
    <t>Len Goodman</t>
  </si>
  <si>
    <t>Together, Alone</t>
  </si>
  <si>
    <t>Dust of War</t>
  </si>
  <si>
    <t>Monsieur Du Lit</t>
  </si>
  <si>
    <t>The Red Beast</t>
  </si>
  <si>
    <t>Cipher</t>
  </si>
  <si>
    <t>International</t>
  </si>
  <si>
    <t>The Trails</t>
  </si>
  <si>
    <t>Gun Dogmadan: Sezai Karakoc</t>
  </si>
  <si>
    <t>Nick the Doorman</t>
  </si>
  <si>
    <t>What Dreams May Come</t>
  </si>
  <si>
    <t>Where Is My Boyfriend?</t>
  </si>
  <si>
    <t>Samaritans</t>
  </si>
  <si>
    <t>['IE', 'IT', 'FR', 'CA', 'GB']</t>
  </si>
  <si>
    <t>Rainbow Monkeys</t>
  </si>
  <si>
    <t>The Disappeared</t>
  </si>
  <si>
    <t>Dining with the Dean</t>
  </si>
  <si>
    <t>War's End</t>
  </si>
  <si>
    <t>Episode dated 8 September 2011</t>
  </si>
  <si>
    <t>The Happy Ever After Thing</t>
  </si>
  <si>
    <t>Film Exercise 4</t>
  </si>
  <si>
    <t>L'ora di cena</t>
  </si>
  <si>
    <t>The Chaos Engine</t>
  </si>
  <si>
    <t>The English Teacher</t>
  </si>
  <si>
    <t>['\\N', 'IT', 'MX', 'NL', 'PH', 'SG', 'US', 'ZA', 'JP', 'BR', 'AU', 'LT', 'HU', 'TR', 'EE', 'GR', 'AR', 'ES', 'PL', 'RO', 'RS', 'CA', 'FI', 'DE', 'PT', 'BG', 'RU', 'TW', 'EG', 'FR', 'GB', 'ID', 'IN']</t>
  </si>
  <si>
    <t>Brunch American</t>
  </si>
  <si>
    <t>Gig of Misery</t>
  </si>
  <si>
    <t>Komedija na tri sprata</t>
  </si>
  <si>
    <t>['\\N', 'DE', 'US', 'AT', 'TW', 'CA', 'XWW', 'RS']</t>
  </si>
  <si>
    <t>Making a Life for Myself</t>
  </si>
  <si>
    <t>Estos Muros</t>
  </si>
  <si>
    <t>Rock in Rio</t>
  </si>
  <si>
    <t>A Run for More</t>
  </si>
  <si>
    <t>['\\N', 'AU', 'GB', 'PH', 'SG', 'US', 'CA']</t>
  </si>
  <si>
    <t>Das erste Opfer</t>
  </si>
  <si>
    <t>Hunted</t>
  </si>
  <si>
    <t>Under New Management</t>
  </si>
  <si>
    <t>Welcome to My World</t>
  </si>
  <si>
    <t>The Frankincense Trail</t>
  </si>
  <si>
    <t>Episode #27.35</t>
  </si>
  <si>
    <t>Shash X Kotn</t>
  </si>
  <si>
    <t>Au Fou!</t>
  </si>
  <si>
    <t>Nightcomer</t>
  </si>
  <si>
    <t>F.L.S.</t>
  </si>
  <si>
    <t>Makea uni</t>
  </si>
  <si>
    <t>Mattresses of Walthamstow</t>
  </si>
  <si>
    <t>Meebox</t>
  </si>
  <si>
    <t>The Reality of Truth</t>
  </si>
  <si>
    <t>Chavez Cage of Glory</t>
  </si>
  <si>
    <t>Veronika ne pridyot</t>
  </si>
  <si>
    <t>Fallout: Nuka Break</t>
  </si>
  <si>
    <t>['\\N', 'JP', 'MX', 'US', 'EC', 'ES', 'RU', 'AU', 'CA', 'DE', 'FR', 'GB', 'IN', 'IT']</t>
  </si>
  <si>
    <t>What Is It About Men</t>
  </si>
  <si>
    <t>Auditions 7</t>
  </si>
  <si>
    <t>Vajont, 9 ottobre '63 - Orazione civile</t>
  </si>
  <si>
    <t>Je me suis préparé pour un rendez-vous</t>
  </si>
  <si>
    <t>President Bjork Saves the Day</t>
  </si>
  <si>
    <t>Gabriel Iglesias Presents Stand-Up Revolution</t>
  </si>
  <si>
    <t>Gin'iro no Chô Enerugî! Shônetsu Jigoku</t>
  </si>
  <si>
    <t>Kuroi Kyôfu! Koroshi no Dokuga</t>
  </si>
  <si>
    <t>Torozon: An Enemy Robot</t>
  </si>
  <si>
    <t>Der Verdingbub</t>
  </si>
  <si>
    <t>['\\N', 'PL', 'TR', 'GR', 'RU', 'CH', 'GB', 'US', 'XWW', 'DE', 'AR', 'FR', 'HU', 'PT']</t>
  </si>
  <si>
    <t>Impunity</t>
  </si>
  <si>
    <t>['CH', 'FR', 'CO']</t>
  </si>
  <si>
    <t>['\\N', 'CA', 'FR', 'GB', 'CH']</t>
  </si>
  <si>
    <t>Lake Tahoe in Depth 3D</t>
  </si>
  <si>
    <t>Adventure,Animation,Documentary</t>
  </si>
  <si>
    <t>Laugh to Keep from Crying</t>
  </si>
  <si>
    <t>The Killing of Leonard Riley</t>
  </si>
  <si>
    <t>Round One: The Results</t>
  </si>
  <si>
    <t>Gotica</t>
  </si>
  <si>
    <t>Passing Through the Mist</t>
  </si>
  <si>
    <t>['\\N', 'IR', 'GB']</t>
  </si>
  <si>
    <t>Porn Stars</t>
  </si>
  <si>
    <t>Read Any Good Meters Lately</t>
  </si>
  <si>
    <t>Hiphop Hamlet</t>
  </si>
  <si>
    <t>Futatabi akai weiner</t>
  </si>
  <si>
    <t>Ken Burns</t>
  </si>
  <si>
    <t>12-gatsu no kakurenbo</t>
  </si>
  <si>
    <t>13 Sins</t>
  </si>
  <si>
    <t>['\\N', 'NL', 'PH', 'SE', 'SG', 'TH', 'US', 'ZA', 'AR', 'CL', 'ES', 'AE', 'PE', 'UY', 'MX', 'PT', 'HR', 'PL', 'TR', 'CZ', 'IL', 'LT', 'AU', 'RO', 'IT', 'DE', 'GR', 'RU', 'BG', 'JP', 'CN', 'CA', 'BR', 'RS', 'BA', 'TW', 'EC', 'FR', 'GB', 'IN']</t>
  </si>
  <si>
    <t>Gangbanged 2</t>
  </si>
  <si>
    <t>Lisboa Orchestra</t>
  </si>
  <si>
    <t>Third Contact</t>
  </si>
  <si>
    <t>Yuri Marçal: Ledo Engano</t>
  </si>
  <si>
    <t>['\\N', 'PH', 'SE', 'SG', 'TH', 'US', 'XWW', 'ZA', 'BR', 'DE', 'EC', 'AU', 'ES', 'FR', 'MX', 'NL', 'TR', 'IT', 'PL', 'HK', 'AE', 'KR', 'CA', 'JP', 'TW', 'EG', 'GB', 'ID', 'IL', 'IN']</t>
  </si>
  <si>
    <t>What Makes a Hero</t>
  </si>
  <si>
    <t>Save My School 6: Mariupol Lyceum 48</t>
  </si>
  <si>
    <t>Melissa McCarthy/Ben Falcone/Rufus Wainwright</t>
  </si>
  <si>
    <t>Valium of the Dolls</t>
  </si>
  <si>
    <t>A message from Yuksung Corporation</t>
  </si>
  <si>
    <t>Mahou Shoujo? Naria Girls</t>
  </si>
  <si>
    <t>Cody Rhodes</t>
  </si>
  <si>
    <t>A Room by the Road</t>
  </si>
  <si>
    <t>Be Cool</t>
  </si>
  <si>
    <t>The Truth to Face</t>
  </si>
  <si>
    <t>Time Trap!</t>
  </si>
  <si>
    <t>Jimi Hendrix: Voodoo Child</t>
  </si>
  <si>
    <t>['\\N', 'AU', 'CA', 'GB', 'NL', 'US']</t>
  </si>
  <si>
    <t>Episode #3.124</t>
  </si>
  <si>
    <t>Here She Shall See No Enemy</t>
  </si>
  <si>
    <t>Albertano contra los mostros</t>
  </si>
  <si>
    <t>Aliens and Lost Worlds</t>
  </si>
  <si>
    <t>Hyper Show</t>
  </si>
  <si>
    <t>Surfacing</t>
  </si>
  <si>
    <t>The People of Upper Earth</t>
  </si>
  <si>
    <t>Belligerent Drunks and Paranoid Stoners</t>
  </si>
  <si>
    <t>Episode #13.26</t>
  </si>
  <si>
    <t>February</t>
  </si>
  <si>
    <t>Radiohead (2011)</t>
  </si>
  <si>
    <t>Meer schuilt in u</t>
  </si>
  <si>
    <t>Kenkä</t>
  </si>
  <si>
    <t>Wedding Lottery</t>
  </si>
  <si>
    <t>Dancing on the Edge</t>
  </si>
  <si>
    <t>ECW November to Remember '96</t>
  </si>
  <si>
    <t>Hangi Film</t>
  </si>
  <si>
    <t>Lõppematu päev</t>
  </si>
  <si>
    <t>Space Fever</t>
  </si>
  <si>
    <t>Unmimely Demise</t>
  </si>
  <si>
    <t>Final: Netherlands vs Spain</t>
  </si>
  <si>
    <t>BYRDwatch</t>
  </si>
  <si>
    <t>Kiken na asobi</t>
  </si>
  <si>
    <t>Shôgeki!! Himitsu Sakusen</t>
  </si>
  <si>
    <t>Yawor My Lovely</t>
  </si>
  <si>
    <t>['US', 'IE', 'NL']</t>
  </si>
  <si>
    <t>Festival de Viña del Mar</t>
  </si>
  <si>
    <t>['\\N', 'CL', 'XWW', 'JP']</t>
  </si>
  <si>
    <t>['\\N', 'BR', 'GR', 'US', 'CA']</t>
  </si>
  <si>
    <t>Tolong! Awek Aku Pontianak</t>
  </si>
  <si>
    <t>['\\N', 'GB', 'US', 'XWW', 'DE', 'MY']</t>
  </si>
  <si>
    <t>Touring</t>
  </si>
  <si>
    <t>Pearblossom Hwy</t>
  </si>
  <si>
    <t>Bakuhatsu Suru Koi</t>
  </si>
  <si>
    <t>Episode #1.12413</t>
  </si>
  <si>
    <t>Plan de table</t>
  </si>
  <si>
    <t>['FR', 'BE', 'LU']</t>
  </si>
  <si>
    <t>['\\N', 'CA', 'ES', 'FR', 'IT', 'RU']</t>
  </si>
  <si>
    <t>Sarob</t>
  </si>
  <si>
    <t>1st Look</t>
  </si>
  <si>
    <t>Stiff</t>
  </si>
  <si>
    <t>Hashire! Pegasasu!</t>
  </si>
  <si>
    <t>Mama wa Mâmeido</t>
  </si>
  <si>
    <t>Nerawareta Joshikôsei</t>
  </si>
  <si>
    <t>Pegasasu Taiho Shirei</t>
  </si>
  <si>
    <t>Born with a Shotgun</t>
  </si>
  <si>
    <t>Don't Fool with a Phantom</t>
  </si>
  <si>
    <t>Madamada Tsuyoku Naru! Zoro Senchou e no Chikai</t>
  </si>
  <si>
    <t>Basic. Fear God</t>
  </si>
  <si>
    <t>Zoochosis Presents: Bears</t>
  </si>
  <si>
    <t>Paranoid Activity</t>
  </si>
  <si>
    <t>Shubho Bibaho</t>
  </si>
  <si>
    <t>Tri dnya v Moskve</t>
  </si>
  <si>
    <t>Tulum za Habibija</t>
  </si>
  <si>
    <t>Cookie</t>
  </si>
  <si>
    <t>['\\N', 'BE', 'FR', 'GB', 'IN', 'US', 'BR']</t>
  </si>
  <si>
    <t>Qatil Kaun: Part 1</t>
  </si>
  <si>
    <t>The Fluffer of Seville</t>
  </si>
  <si>
    <t>It's a Don-derful Life</t>
  </si>
  <si>
    <t>A Visit with Victoria</t>
  </si>
  <si>
    <t>The Kitchen Musical</t>
  </si>
  <si>
    <t>Emily Lake</t>
  </si>
  <si>
    <t>Bablo</t>
  </si>
  <si>
    <t>['\\N', 'LT', 'DE', 'IN', 'RU', 'UA', 'XWW', 'PL']</t>
  </si>
  <si>
    <t>Lottery</t>
  </si>
  <si>
    <t>Nova Rex: Ain't Easy Being Cheesy</t>
  </si>
  <si>
    <t>Our Rhineland</t>
  </si>
  <si>
    <t>Pisces of an Unconscious Mind</t>
  </si>
  <si>
    <t>Shoshû</t>
  </si>
  <si>
    <t>Unmanned</t>
  </si>
  <si>
    <t>Wynton Marsalis and Eric Clapton Play the Blues: Live from Jazz at Lincoln Center</t>
  </si>
  <si>
    <t>The Passion of the Mandy</t>
  </si>
  <si>
    <t>The Wizard's Challenge</t>
  </si>
  <si>
    <t>Angelfish</t>
  </si>
  <si>
    <t>Literally, Right Before Aaron</t>
  </si>
  <si>
    <t>The Girl with the Mechanical Maiden</t>
  </si>
  <si>
    <t>['\\N', 'HU', 'PL', 'IE']</t>
  </si>
  <si>
    <t>The Parachute Ball</t>
  </si>
  <si>
    <t>The Wine of Summer</t>
  </si>
  <si>
    <t>['\\N', 'HU', 'BR', 'BG', 'AU', 'CA', 'GB', 'SG', 'US', 'PL', 'ES']</t>
  </si>
  <si>
    <t>Totalmente Inocentes</t>
  </si>
  <si>
    <t>Sdelano v SSSR</t>
  </si>
  <si>
    <t>Ass Burgers</t>
  </si>
  <si>
    <t>Die Tote im Moorwald</t>
  </si>
  <si>
    <t>Elegy</t>
  </si>
  <si>
    <t>My Hometown</t>
  </si>
  <si>
    <t>Ninifuni</t>
  </si>
  <si>
    <t>The Longer Day of Happiness</t>
  </si>
  <si>
    <t>The Road</t>
  </si>
  <si>
    <t>Cicaverzum</t>
  </si>
  <si>
    <t>['\\N', 'RU', 'HU', 'AU', 'CA', 'GB', 'IE', 'IN', 'NZ', 'US', 'XWW']</t>
  </si>
  <si>
    <t>Boom O Banoo</t>
  </si>
  <si>
    <t>Seema Threatens To Kill Pratha</t>
  </si>
  <si>
    <t>The Butterfly</t>
  </si>
  <si>
    <t>What Can Be Saved</t>
  </si>
  <si>
    <t>['\\N', 'IN', 'JP', 'KR', 'MX', 'NL', 'PH', 'PL', 'SG', 'TH', 'AE', 'US', 'ZA', 'TR', 'AU', 'CA', 'DE', 'EG', 'GB', 'HK', 'ID']</t>
  </si>
  <si>
    <t>Das Auge: Forschung Sehen</t>
  </si>
  <si>
    <t>Munch</t>
  </si>
  <si>
    <t>['\\N', 'IT', 'JP', 'US', 'RU', 'CN', 'NO', 'AT', 'AU', 'CA', 'DE', 'DK', 'ES', 'FR', 'GB']</t>
  </si>
  <si>
    <t>Star Wars: Young Jedi Adventures</t>
  </si>
  <si>
    <t>['\\N', 'VE', 'AU', 'CA', 'GB', 'IT', 'PH', 'ZA', 'US', 'AR', 'PL', 'RO', 'PT', 'BR', 'DE', 'SK', 'CZ', 'HU', 'NL', 'ES', 'CL', 'FR', 'FI', 'SE', 'DK', 'RU', 'JP', 'CN', 'HK', 'TW', 'EC', 'GT', 'MX', 'PE', 'PY', 'UY']</t>
  </si>
  <si>
    <t>Show #85</t>
  </si>
  <si>
    <t>Episódio 63</t>
  </si>
  <si>
    <t>Episódio 64</t>
  </si>
  <si>
    <t>Episódio 98</t>
  </si>
  <si>
    <t>Episódio 112</t>
  </si>
  <si>
    <t>Episódio 114</t>
  </si>
  <si>
    <t>Episódio 121</t>
  </si>
  <si>
    <t>Episódio 148</t>
  </si>
  <si>
    <t>Episódio 149</t>
  </si>
  <si>
    <t>Episódio 145</t>
  </si>
  <si>
    <t>1691: Mad Feelings</t>
  </si>
  <si>
    <t>Jason Amerine</t>
  </si>
  <si>
    <t>The Golden Age of World Cinema</t>
  </si>
  <si>
    <t>Dead Pretty</t>
  </si>
  <si>
    <t>Right Hand, Red</t>
  </si>
  <si>
    <t>Treto poluvreme</t>
  </si>
  <si>
    <t>['MK', 'CZ', 'US']</t>
  </si>
  <si>
    <t>['\\N', 'GB', 'US', 'XWW', 'FR', 'MK', 'PL', 'RU']</t>
  </si>
  <si>
    <t>Cops &amp; Robbers</t>
  </si>
  <si>
    <t>Maltratadas</t>
  </si>
  <si>
    <t>Mirai nikki</t>
  </si>
  <si>
    <t>['\\N', 'NL', 'PL', 'SE', 'TR', 'CA', 'ID', 'IN', 'PH', 'ZA', 'AU', 'AE', 'EG', 'US', 'XWW', 'GB', 'BR', 'VN', 'RU', 'TW', 'JP', 'DE', 'EC', 'ES', 'FR', 'IT', 'MX']</t>
  </si>
  <si>
    <t>Darkness on Umbara</t>
  </si>
  <si>
    <t>D.O.A: Dead or Alive</t>
  </si>
  <si>
    <t>Die Disziplin, die sich aus der Farbenskala nur Schwarz und Weiß herausnimmt - Begriffe zur Unbegrifflichkeit (Teil 2)</t>
  </si>
  <si>
    <t>Dylan Dog: L'inizio</t>
  </si>
  <si>
    <t>['\\N', 'CA', 'GB', 'IE', 'US', 'KR']</t>
  </si>
  <si>
    <t>Kanojo dake ga shitte iru</t>
  </si>
  <si>
    <t>La fille et le chasseur</t>
  </si>
  <si>
    <t>['\\N', 'GB', 'US', 'XWW', 'PL', 'CH']</t>
  </si>
  <si>
    <t>Maniac</t>
  </si>
  <si>
    <t>Play That Funky Music</t>
  </si>
  <si>
    <t>Ramäge (Mobility Cathexis)</t>
  </si>
  <si>
    <t>Shilton Ha Chok</t>
  </si>
  <si>
    <t>['\\N', 'GB', 'IL', 'SE', 'US', 'XWW', 'PL']</t>
  </si>
  <si>
    <t>Soft in the Head</t>
  </si>
  <si>
    <t>The World</t>
  </si>
  <si>
    <t>Schuld sind immer die Anderen</t>
  </si>
  <si>
    <t>['\\N', 'GR', 'CN', 'GB', 'SE', 'US', 'XWW', 'AR', 'FR', 'BR', 'DE']</t>
  </si>
  <si>
    <t>Cocaine Mule Mom</t>
  </si>
  <si>
    <t>Being Ethan</t>
  </si>
  <si>
    <t>Cuff'd</t>
  </si>
  <si>
    <t>I Still Believe</t>
  </si>
  <si>
    <t>Cat Man Meets the Puzzler</t>
  </si>
  <si>
    <t>Robin Cat</t>
  </si>
  <si>
    <t>Sheriff of Sherwood</t>
  </si>
  <si>
    <t>The Lone Kitty Rides Again</t>
  </si>
  <si>
    <t>American Cheese</t>
  </si>
  <si>
    <t>Shanghai Calling</t>
  </si>
  <si>
    <t>['\\N', 'UZ', 'RU', 'CN', 'AU', 'CA', 'GB', 'JP', 'US', 'PT', 'BR']</t>
  </si>
  <si>
    <t>LINE Loop is never end</t>
  </si>
  <si>
    <t>Hot!!!</t>
  </si>
  <si>
    <t>L'art d'aimer</t>
  </si>
  <si>
    <t>Road 2 Damascus</t>
  </si>
  <si>
    <t>The Kings of Yorktown</t>
  </si>
  <si>
    <t>Vox Scripta: Het gesproken woord geschreven</t>
  </si>
  <si>
    <t>Holymonks</t>
  </si>
  <si>
    <t>In-Between</t>
  </si>
  <si>
    <t>Camping Can Be Cool</t>
  </si>
  <si>
    <t>Death Grip</t>
  </si>
  <si>
    <t>Go for broke!</t>
  </si>
  <si>
    <t>1st Afghan Ski Challenge</t>
  </si>
  <si>
    <t>['CH', 'AF']</t>
  </si>
  <si>
    <t>Buried Secrets</t>
  </si>
  <si>
    <t>Big News from Grand Rock</t>
  </si>
  <si>
    <t>Meeting the Master</t>
  </si>
  <si>
    <t>Otogi: Hyakki toubatsu emaki</t>
  </si>
  <si>
    <t>Shoe Fetish</t>
  </si>
  <si>
    <t>The Finalist</t>
  </si>
  <si>
    <t>Vampire Dog</t>
  </si>
  <si>
    <t>['\\N', 'HU', 'PL', 'FR', 'SK', 'TR', 'DE', 'RU', 'JP', 'CA', 'ES', 'GB', 'US', 'BR', 'VN']</t>
  </si>
  <si>
    <t>The Slippery Slope</t>
  </si>
  <si>
    <t>Monster Cops</t>
  </si>
  <si>
    <t>The Flipper</t>
  </si>
  <si>
    <t>Third Rate Gamer Show</t>
  </si>
  <si>
    <t>Bird</t>
  </si>
  <si>
    <t>Jeo, pungbaengnimgwa honinhagetseumnida!</t>
  </si>
  <si>
    <t>Perv: The Cat</t>
  </si>
  <si>
    <t>['\\N', 'IN', 'NL', 'SE', 'SG', 'TH', 'US', 'ZA', 'AR', 'ES', 'AU', 'MX', 'HU', 'PL', 'BR', 'VN', 'IL', 'RO', 'PT', 'IT', 'CA', 'DE', 'TR', 'GR', 'RU', 'JP', 'CN', 'TW', 'EG', 'FR', 'GB', 'ID', 'IE']</t>
  </si>
  <si>
    <t>Memories of Another</t>
  </si>
  <si>
    <t>The Record with Greta Van Susteren</t>
  </si>
  <si>
    <t>Je joue de la guitare</t>
  </si>
  <si>
    <t>Sinner Takes All</t>
  </si>
  <si>
    <t>Bill Burr Presents: Friends Who Kill</t>
  </si>
  <si>
    <t>['\\N', 'SE', 'SG', 'US', 'TW', 'AR', 'CA', 'DE', 'GB', 'IT', 'NL', 'PH', 'PL']</t>
  </si>
  <si>
    <t>Jane Fonda &amp; Lily Tomlin: Ladies Night Live</t>
  </si>
  <si>
    <t>['\\N', 'ES', 'FR', 'GB', 'ID', 'IL', 'IN', 'IT', 'MX', 'NL', 'AR', 'PH', 'PL', 'SE', 'SG', 'TH', 'TR', 'US', 'ZA', 'AE', 'KR', 'AU', 'JP', 'TW', 'HK', 'BR', 'CA', 'DE', 'EC', 'EG']</t>
  </si>
  <si>
    <t>The Evil Witch</t>
  </si>
  <si>
    <t>The Return of the Ring</t>
  </si>
  <si>
    <t>Never Trust a Moonblower</t>
  </si>
  <si>
    <t>Garden Party</t>
  </si>
  <si>
    <t>A Matter of Simple Duplicity</t>
  </si>
  <si>
    <t>Dos de tres</t>
  </si>
  <si>
    <t>H2Cosmos</t>
  </si>
  <si>
    <t>Hoje</t>
  </si>
  <si>
    <t>Kennedys Don't Cry</t>
  </si>
  <si>
    <t>Act of Being Polite</t>
  </si>
  <si>
    <t>Dostlar Sagolsun</t>
  </si>
  <si>
    <t>Lad: A Yorkshire Story</t>
  </si>
  <si>
    <t>['\\N', 'DE', 'ES', 'GB', 'JP', 'US']</t>
  </si>
  <si>
    <t>Mommy Loves You</t>
  </si>
  <si>
    <t>Rüyalar Gerçek Olsa</t>
  </si>
  <si>
    <t>Sullivan &amp; Son</t>
  </si>
  <si>
    <t>['\\N', 'RU', 'AU', 'CA', 'DE', 'EC', 'US', 'HR']</t>
  </si>
  <si>
    <t>The Unborn</t>
  </si>
  <si>
    <t>Ölüme Köprü</t>
  </si>
  <si>
    <t>Show #86</t>
  </si>
  <si>
    <t>Show #87</t>
  </si>
  <si>
    <t>Strangeness Minus Three</t>
  </si>
  <si>
    <t>Ro-Kyu-Bu!</t>
  </si>
  <si>
    <t>['\\N', 'PH', 'JP', 'RU', 'TW']</t>
  </si>
  <si>
    <t>Puzyrki</t>
  </si>
  <si>
    <t>Smoldering Children</t>
  </si>
  <si>
    <t>The Late Night</t>
  </si>
  <si>
    <t>Episode #1.12423</t>
  </si>
  <si>
    <t>I.R. Mommy</t>
  </si>
  <si>
    <t>I.R.'s Phantom Foot</t>
  </si>
  <si>
    <t>67. Bölüm</t>
  </si>
  <si>
    <t>Petr Pervyy. Zaveshchanie</t>
  </si>
  <si>
    <t>['\\N', 'GR', 'PL', 'RU', 'JP']</t>
  </si>
  <si>
    <t>A Quick and Dirty Experience</t>
  </si>
  <si>
    <t>Amber Heard: After the Verdict</t>
  </si>
  <si>
    <t>Ninja Golf</t>
  </si>
  <si>
    <t>Cove Road</t>
  </si>
  <si>
    <t>Daydream Therapy</t>
  </si>
  <si>
    <t>John Sweeney: The Canal Killer</t>
  </si>
  <si>
    <t>Bachcha Aur Shaitan Horror Movie</t>
  </si>
  <si>
    <t>Revenge Porn</t>
  </si>
  <si>
    <t>Llévame al cielo - La final</t>
  </si>
  <si>
    <t>Bulgari: Unexpected Wonders</t>
  </si>
  <si>
    <t>Zheli nali</t>
  </si>
  <si>
    <t>Hikari no oto</t>
  </si>
  <si>
    <t>Hisa D</t>
  </si>
  <si>
    <t>Inevitable Fierce Battle! The Decisive Demon Recapturing Mission!</t>
  </si>
  <si>
    <t>Kamikaze</t>
  </si>
  <si>
    <t>Kidou Keiji Jiban the Movie</t>
  </si>
  <si>
    <t>Once in a Lullaby: PS 22 Chorus Documentary</t>
  </si>
  <si>
    <t>Meng you</t>
  </si>
  <si>
    <t>['\\N', 'HK', 'GB', 'US', 'XWW', 'PL', 'VN']</t>
  </si>
  <si>
    <t>Karanlik Madde</t>
  </si>
  <si>
    <t>The Peak District</t>
  </si>
  <si>
    <t>Arts and Crafts with Ishah Wright</t>
  </si>
  <si>
    <t>Tara Setmayer/Sara Bareilles</t>
  </si>
  <si>
    <t>El Hincha</t>
  </si>
  <si>
    <t>Tesoro della zia</t>
  </si>
  <si>
    <t>Está prohibido</t>
  </si>
  <si>
    <t>Let Your Hair Down</t>
  </si>
  <si>
    <t>Goodbye Taro</t>
  </si>
  <si>
    <t>The Incredible Shrinking Weasel!</t>
  </si>
  <si>
    <t>Babe, You're Attituding at Me</t>
  </si>
  <si>
    <t>Ernestine and Hazel's</t>
  </si>
  <si>
    <t>Klimawandel</t>
  </si>
  <si>
    <t>A Gangster's Kiss</t>
  </si>
  <si>
    <t>Episode #10.20</t>
  </si>
  <si>
    <t>A Good Day</t>
  </si>
  <si>
    <t>Fourplay</t>
  </si>
  <si>
    <t>Hameno Koritsi</t>
  </si>
  <si>
    <t>Kamen Rider V3 the Movie</t>
  </si>
  <si>
    <t>Kamen Rider X the Movie</t>
  </si>
  <si>
    <t>['\\N', 'UA', 'JP']</t>
  </si>
  <si>
    <t>Star Wars: Star Warriors</t>
  </si>
  <si>
    <t>The Penguin King</t>
  </si>
  <si>
    <t>['\\N', 'GB', 'HU', 'DE', 'RS', 'IL', 'TR', 'US']</t>
  </si>
  <si>
    <t>Business Nightmares with Evan Davis</t>
  </si>
  <si>
    <t>The Price of Perfection</t>
  </si>
  <si>
    <t>['\\N', 'HU', 'FR', 'CA']</t>
  </si>
  <si>
    <t>+380 Kyev, Ukraine</t>
  </si>
  <si>
    <t>Ride or Die</t>
  </si>
  <si>
    <t>Cataclysm: A Long Game</t>
  </si>
  <si>
    <t>Six Four</t>
  </si>
  <si>
    <t>['\\N', 'IN', 'IT', 'MX', 'PH', 'SG', 'US', 'ZA', 'JP', 'FI', 'AU', 'BR', 'CA', 'DE', 'EC', 'ES', 'GB']</t>
  </si>
  <si>
    <t>Khela Hobe</t>
  </si>
  <si>
    <t>Nue, Part 2</t>
  </si>
  <si>
    <t>Tipping Point</t>
  </si>
  <si>
    <t>When L.O.S.E.R.S. Attack</t>
  </si>
  <si>
    <t>A City Upon a Hill: The Spirit of American Exceptionalism</t>
  </si>
  <si>
    <t>Buck Denver Asks... Why Do We Call It Christmas?</t>
  </si>
  <si>
    <t>Carnival Phantasm</t>
  </si>
  <si>
    <t>['\\N', 'EC', 'IN', 'JP', 'KR', 'TW']</t>
  </si>
  <si>
    <t>Castle of the Damned</t>
  </si>
  <si>
    <t>Corps étranger</t>
  </si>
  <si>
    <t>['\\N', 'GB', 'US', 'XWW', 'BE', 'HR', 'GR']</t>
  </si>
  <si>
    <t>Indisch für Anfänger</t>
  </si>
  <si>
    <t>Pelas estradas do teatro levando cidadania</t>
  </si>
  <si>
    <t>Exhibition On Screen: Pissarro: Father of Impressionism</t>
  </si>
  <si>
    <t>['\\N', 'IT', 'CA', 'GB', 'AT', 'DE', 'HU', 'FR', 'ES']</t>
  </si>
  <si>
    <t>Sûpâ Mario 3D rando</t>
  </si>
  <si>
    <t>['\\N', 'KR', 'US', 'DE', 'FR', 'GB', 'IT', 'MX', 'XWW', 'CN']</t>
  </si>
  <si>
    <t>Virgin Tales</t>
  </si>
  <si>
    <t>['CH', 'FR', 'DE']</t>
  </si>
  <si>
    <t>['\\N', 'GB', 'US', 'FR', 'FI', 'CH']</t>
  </si>
  <si>
    <t>Episode #27.39</t>
  </si>
  <si>
    <t>Howiewe'en/Hotel of Horrors</t>
  </si>
  <si>
    <t>The United States of Challenge</t>
  </si>
  <si>
    <t>Action,Drama,Game-Show</t>
  </si>
  <si>
    <t>Meurtres à Nancy</t>
  </si>
  <si>
    <t>Krons letzte Reise</t>
  </si>
  <si>
    <t>Fever Dreams</t>
  </si>
  <si>
    <t>Class Rules</t>
  </si>
  <si>
    <t>Live Life and Win!</t>
  </si>
  <si>
    <t>Insoupçonnable: 2ème partie</t>
  </si>
  <si>
    <t>Erbschuld</t>
  </si>
  <si>
    <t>Rocco's Boat</t>
  </si>
  <si>
    <t>Antonio + Silvana = 2</t>
  </si>
  <si>
    <t>Balloon Bomber</t>
  </si>
  <si>
    <t>Boghz</t>
  </si>
  <si>
    <t>['\\N', 'GB', 'US', 'XWW', 'RS', 'PL', 'VN', 'FR', 'IR']</t>
  </si>
  <si>
    <t>Brainblast</t>
  </si>
  <si>
    <t>Bubbleman Superstar Return of Blowfly</t>
  </si>
  <si>
    <t>Escalador de leyenda</t>
  </si>
  <si>
    <t>Maximum Warrior 2011</t>
  </si>
  <si>
    <t>La veuve noire de l'Isère</t>
  </si>
  <si>
    <t>Le Barbe Bleue de l'Essonne</t>
  </si>
  <si>
    <t>Strange Games</t>
  </si>
  <si>
    <t>Secrets of the Tang Treasure Ship</t>
  </si>
  <si>
    <t>Spin That Wheel</t>
  </si>
  <si>
    <t>Viv Richards - King of Cricket</t>
  </si>
  <si>
    <t>Frankenstein Meets the Wolf Man</t>
  </si>
  <si>
    <t>Cooking for Kids with Luis</t>
  </si>
  <si>
    <t>A Kinematográfus</t>
  </si>
  <si>
    <t>['\\N', 'IN', 'IT', 'JP', 'KR', 'NL', 'PH', 'SG', 'TH', 'TW', 'AE', 'US', 'ZA', 'CA', 'FR', 'HU', 'ES', 'BR', 'MX', 'EC', 'PL', 'AU', 'HR', 'SI', 'BG', 'MK', 'RU', 'RS', 'DE', 'EG', 'GB', 'HK', 'IL']</t>
  </si>
  <si>
    <t>It's just day 2 of the field trip.</t>
  </si>
  <si>
    <t>Bean: Scenes Unseen</t>
  </si>
  <si>
    <t>Celtic Thunder: Storm</t>
  </si>
  <si>
    <t>End of the Innocents</t>
  </si>
  <si>
    <t>From I''s</t>
  </si>
  <si>
    <t>The Gardener of God</t>
  </si>
  <si>
    <t>The Masseuse 3</t>
  </si>
  <si>
    <t>Haunted Roundhouse/Big Pond Pumpkin Patch</t>
  </si>
  <si>
    <t>A New Bond</t>
  </si>
  <si>
    <t>Colony Drop</t>
  </si>
  <si>
    <t>Coming from the Heavens</t>
  </si>
  <si>
    <t>Father and Son</t>
  </si>
  <si>
    <t>Goodbye, Rosammy</t>
  </si>
  <si>
    <t>Half Moon Love</t>
  </si>
  <si>
    <t>Hong Kong City</t>
  </si>
  <si>
    <t>Katz's Sortie</t>
  </si>
  <si>
    <t>The Heated Escape</t>
  </si>
  <si>
    <t>The Messenger from Axis</t>
  </si>
  <si>
    <t>The Mirror of Rosamia</t>
  </si>
  <si>
    <t>Through the Haze of Darkness</t>
  </si>
  <si>
    <t>Ali Soufan</t>
  </si>
  <si>
    <t>Crna ovca u restoranu za zombije</t>
  </si>
  <si>
    <t>['\\N', 'HR', 'XEU']</t>
  </si>
  <si>
    <t>Happy Hour</t>
  </si>
  <si>
    <t>Penzic</t>
  </si>
  <si>
    <t>Un Africain en hiver</t>
  </si>
  <si>
    <t>Show #88</t>
  </si>
  <si>
    <t>Enemy Camp</t>
  </si>
  <si>
    <t>Aithusa</t>
  </si>
  <si>
    <t>The Siege of Blenheim Square</t>
  </si>
  <si>
    <t>Hotel Desire</t>
  </si>
  <si>
    <t>['\\N', 'IT', 'JP', 'MX', 'US', 'CA', 'IN', 'VN', 'GR', 'UA', 'AU', 'RU', 'BR', 'DE', 'ES', 'FR', 'GB']</t>
  </si>
  <si>
    <t>Mario Kart 7</t>
  </si>
  <si>
    <t>Lazarus Man</t>
  </si>
  <si>
    <t>J'ai recroisé cette fille</t>
  </si>
  <si>
    <t>Foosball and Nocturnal Vigilantism</t>
  </si>
  <si>
    <t>Ein Augenblick des Glücks</t>
  </si>
  <si>
    <t>Magic Kaito: The Splendid Rivals</t>
  </si>
  <si>
    <t>There's No Way My Little Sister Can Be a Maid</t>
  </si>
  <si>
    <t>Week Off</t>
  </si>
  <si>
    <t>Frozen Yoghurt</t>
  </si>
  <si>
    <t>Adrak</t>
  </si>
  <si>
    <t>Big Breast Nurses 1</t>
  </si>
  <si>
    <t>No Good for Anything</t>
  </si>
  <si>
    <t>Porsche Challenge</t>
  </si>
  <si>
    <t>Primitive</t>
  </si>
  <si>
    <t>Episode #12.3</t>
  </si>
  <si>
    <t>Avantgarde Extreme 14 - Miam Miam, das Marsmädchen</t>
  </si>
  <si>
    <t>Barfi!</t>
  </si>
  <si>
    <t>['\\N', 'PT', 'SG', 'US', 'IN', 'DE', 'TR', 'VN', 'RU', 'UA', 'AR', 'JP', 'CN', 'TW', 'AU', 'BR', 'CA', 'GB', 'ID', 'IT']</t>
  </si>
  <si>
    <t>Colour Poems</t>
  </si>
  <si>
    <t>Hymen National</t>
  </si>
  <si>
    <t>['TN', 'BE']</t>
  </si>
  <si>
    <t>Minor/Major: The TV on the Radio Tour Documentary</t>
  </si>
  <si>
    <t>Quiet You</t>
  </si>
  <si>
    <t>Samolyot letit v Rossiyu</t>
  </si>
  <si>
    <t>A Louder Silence</t>
  </si>
  <si>
    <t>['CA', 'LB', 'GB']</t>
  </si>
  <si>
    <t>Tiger Tail in Blue</t>
  </si>
  <si>
    <t>Witness: El Testigo</t>
  </si>
  <si>
    <t>Ein Testament kommt selten allein</t>
  </si>
  <si>
    <t>Camera Rental: Part 1</t>
  </si>
  <si>
    <t>Dressed To Kill, Here To Love</t>
  </si>
  <si>
    <t>Povel Ramel 100 år</t>
  </si>
  <si>
    <t>Rivals: Blowup</t>
  </si>
  <si>
    <t>Shape Shifted</t>
  </si>
  <si>
    <t>Donor</t>
  </si>
  <si>
    <t>London Labors</t>
  </si>
  <si>
    <t>London Lampoons</t>
  </si>
  <si>
    <t>365 Without 377</t>
  </si>
  <si>
    <t>['\\N', 'AU', 'CA', 'GB', 'MX', 'SG', 'US', 'NL']</t>
  </si>
  <si>
    <t>Stretching</t>
  </si>
  <si>
    <t>Xue jian hong deng qu</t>
  </si>
  <si>
    <t>Altered Perceptions</t>
  </si>
  <si>
    <t>Hope for the Future Found in the Desert</t>
  </si>
  <si>
    <t>Ceramics: A Fragile History</t>
  </si>
  <si>
    <t>El anónimo</t>
  </si>
  <si>
    <t>Yalanci Sahit</t>
  </si>
  <si>
    <t>That Still Small Voice</t>
  </si>
  <si>
    <t>Episode dated 12 December 1961</t>
  </si>
  <si>
    <t>VidBlogger Nation</t>
  </si>
  <si>
    <t>Lora ot sutrin do vecher</t>
  </si>
  <si>
    <t>Missha! Kinbaku gômon</t>
  </si>
  <si>
    <t>Revolutions</t>
  </si>
  <si>
    <t>Ashley</t>
  </si>
  <si>
    <t>['\\N', 'PH', 'PL', 'SG', 'US', 'ZA', 'RU', 'AU', 'CA', 'DE', 'GB', 'HU', 'IN', 'JP']</t>
  </si>
  <si>
    <t>In Case of Separation Anxiety</t>
  </si>
  <si>
    <t>Jamie's Great Britain</t>
  </si>
  <si>
    <t>['\\N', 'AU', 'GB', 'GR', 'HU', 'FI', 'ES', 'JP']</t>
  </si>
  <si>
    <t>Stand</t>
  </si>
  <si>
    <t>Will to Live</t>
  </si>
  <si>
    <t>3 Kreuze für einen Bestseller</t>
  </si>
  <si>
    <t>America the Beautiful 2: The Thin Commandments</t>
  </si>
  <si>
    <t>Butterfinger the 13th</t>
  </si>
  <si>
    <t>Dam California</t>
  </si>
  <si>
    <t>Harland Williams: A Force of Nature</t>
  </si>
  <si>
    <t>Night-time Experiment</t>
  </si>
  <si>
    <t>Ennemi intime</t>
  </si>
  <si>
    <t>Te survivre</t>
  </si>
  <si>
    <t>Spontaneass</t>
  </si>
  <si>
    <t>The Potstickers</t>
  </si>
  <si>
    <t>Bud chlap!</t>
  </si>
  <si>
    <t>['\\N', 'BR', 'CZ']</t>
  </si>
  <si>
    <t>Episode #3.126</t>
  </si>
  <si>
    <t>Mom &amp; Dad's Nipple Factory</t>
  </si>
  <si>
    <t>Total Ru-quest Live</t>
  </si>
  <si>
    <t>Santa's School for Girls</t>
  </si>
  <si>
    <t>The Kennedy Davenport Center Honors Hall of Shade</t>
  </si>
  <si>
    <t>Team Genie</t>
  </si>
  <si>
    <t>Week 3: Pittsburgh Steelers vs. Cleveland Browns</t>
  </si>
  <si>
    <t>Fantasy High LIVE in Brooklyn</t>
  </si>
  <si>
    <t>The Queen's Platinum Jubilee 2022</t>
  </si>
  <si>
    <t>Arachnophobia</t>
  </si>
  <si>
    <t>The Genius of Gianni Versace Alive</t>
  </si>
  <si>
    <t>['\\N', 'AU', 'IT', 'NZ', 'ES', 'RU', 'US']</t>
  </si>
  <si>
    <t>Broadway Bro Down</t>
  </si>
  <si>
    <t>Chang Yue Jin Ming</t>
  </si>
  <si>
    <t>['\\N', 'ZA', 'CA', 'DE', 'EC', 'IN', 'IT', 'MX', 'CN', 'AU', 'JP', 'VN', 'RU', 'ES', 'GB', 'PH', 'SG', 'US', 'XWW']</t>
  </si>
  <si>
    <t>DDR unterm Regenbogen</t>
  </si>
  <si>
    <t>Death by SWAT</t>
  </si>
  <si>
    <t>Four Daughters</t>
  </si>
  <si>
    <t>Jakarta Maghrib</t>
  </si>
  <si>
    <t>['\\N', 'GB', 'US', 'XWW', 'ID']</t>
  </si>
  <si>
    <t>Laguna Beach Heat</t>
  </si>
  <si>
    <t>Linda geht tanzen</t>
  </si>
  <si>
    <t>['\\N', 'IT', 'DE', 'DK']</t>
  </si>
  <si>
    <t>Trusting the liar</t>
  </si>
  <si>
    <t>I'm seeing the alphabet in a whole new light these days</t>
  </si>
  <si>
    <t>Starship Troopers: Invasion</t>
  </si>
  <si>
    <t>['\\N', 'US', 'AR', 'CL', 'MX', 'VN', 'HU', 'CA', 'PL', 'IT', 'RS', 'AU', 'BR', 'GR', 'BG', 'RU', 'KR', 'JP', 'TW', 'DE', 'ES', 'FR', 'GB', 'IN', 'TH']</t>
  </si>
  <si>
    <t>Feels Like Give and Take</t>
  </si>
  <si>
    <t>Hwan Hon</t>
  </si>
  <si>
    <t>['\\N', 'ID', 'IL', 'IN', 'IT', 'NL', 'PH', 'SE', 'SG', 'TH', 'AU', 'TR', 'US', 'ZA', 'AR', 'EC', 'MX', 'HK', 'JP', 'TW', 'BR', 'CA', 'PT', 'HU', 'PL', 'RO', 'HR', 'ES', 'XWW', 'VN', 'KR', 'GR', 'RS', 'RU', 'UA', 'AE', 'DE', 'EG', 'FR', 'GB']</t>
  </si>
  <si>
    <t>Eternights</t>
  </si>
  <si>
    <t>Walang mali siya</t>
  </si>
  <si>
    <t>Catching Dust</t>
  </si>
  <si>
    <t>['\\N', 'RU', 'AU', 'CA', 'DE', 'GB', 'IN', 'IT', 'US']</t>
  </si>
  <si>
    <t>The Satanic Rites of Dracula</t>
  </si>
  <si>
    <t>Field Day</t>
  </si>
  <si>
    <t>Tallis</t>
  </si>
  <si>
    <t>Winners Mystery Box: Spirit of Vegas</t>
  </si>
  <si>
    <t>Father and Child Weaving Together! The Ultimate Revice!</t>
  </si>
  <si>
    <t>Motion Detected</t>
  </si>
  <si>
    <t>Episode #14.41</t>
  </si>
  <si>
    <t>The Flight Attendant</t>
  </si>
  <si>
    <t>Nightbreed</t>
  </si>
  <si>
    <t>Nick Lowe, Dave Edmunds and Rockpile: Born Fighters</t>
  </si>
  <si>
    <t>The Great Survivors</t>
  </si>
  <si>
    <t>Vasanthi Nalidaga</t>
  </si>
  <si>
    <t>Episode #10.30</t>
  </si>
  <si>
    <t>Mechanical Bulls</t>
  </si>
  <si>
    <t>Perfecting the Art of Longing</t>
  </si>
  <si>
    <t>Bul-eun ba-kang-seu geom-eun we-ding</t>
  </si>
  <si>
    <t>['\\N', 'JP', 'CA', 'GB', 'PH', 'US', 'XWW', 'DE', 'KR', 'TR']</t>
  </si>
  <si>
    <t>Clinton Foundation: Celebrity Division</t>
  </si>
  <si>
    <t>Burros</t>
  </si>
  <si>
    <t>['\\N', 'GB', 'US', 'XWW', 'MX', 'GR']</t>
  </si>
  <si>
    <t>Last Remarks</t>
  </si>
  <si>
    <t>['US', 'PK']</t>
  </si>
  <si>
    <t>Das Haus</t>
  </si>
  <si>
    <t>['\\N', 'FR', 'GB', 'KR']</t>
  </si>
  <si>
    <t>Ryang-kang-do a-i-deul</t>
  </si>
  <si>
    <t>Sexy</t>
  </si>
  <si>
    <t>Star Wars: Adidas Originals - Cantina 2010</t>
  </si>
  <si>
    <t>Tiny Beautiful Things</t>
  </si>
  <si>
    <t>['\\N', 'MX', 'PH', 'SG', 'US', 'ZA', 'AR', 'EC', 'ES', 'BR', 'PT', 'AU', 'HU', 'IT', 'PL', 'RU', 'JP', 'TW', 'CA', 'DE', 'FR', 'GB', 'IN']</t>
  </si>
  <si>
    <t>Where I Am Is Here</t>
  </si>
  <si>
    <t>The Illustrated Alfred Hitchcock: Part 2</t>
  </si>
  <si>
    <t>A Nightmare on Elm Street</t>
  </si>
  <si>
    <t>Short-form Content</t>
  </si>
  <si>
    <t>Glitchtale the Movie (Season 2 Compilation)</t>
  </si>
  <si>
    <t>6 from High &amp; Low: The Worst</t>
  </si>
  <si>
    <t>['\\N', 'ID', 'IN', 'PH', 'SG', 'JP']</t>
  </si>
  <si>
    <t>The Two Ounce Trap</t>
  </si>
  <si>
    <t>The Shortest Distance is Round: Rain and Soda</t>
  </si>
  <si>
    <t>['\\N', 'EC', 'ES', 'JP', 'MX', 'CA', 'TH', 'TW']</t>
  </si>
  <si>
    <t>Fish Replicas/Siren Systems/Pre-packaged Sandwiches/Candlesticks</t>
  </si>
  <si>
    <t>Osoi Kuru, Umi no Kaibutsu</t>
  </si>
  <si>
    <t>Shou (Jieneraru) no Kikan</t>
  </si>
  <si>
    <t>Ai no Senshi, Toujou</t>
  </si>
  <si>
    <t>Zeréck</t>
  </si>
  <si>
    <t>Mimmi</t>
  </si>
  <si>
    <t>Grounded/Sleepover With The Enemy</t>
  </si>
  <si>
    <t>The Bottle Episode/Micromanager</t>
  </si>
  <si>
    <t>Bayou Barb/The Great Pillow War</t>
  </si>
  <si>
    <t>Shush Hour/I Was a Teenage Mad Scientist</t>
  </si>
  <si>
    <t>Motu Patlu in the Planet of No Return</t>
  </si>
  <si>
    <t>Kill Väänänen</t>
  </si>
  <si>
    <t>Al Osstaz Yaaref Akthar</t>
  </si>
  <si>
    <t>The Pandavas</t>
  </si>
  <si>
    <t>Meet 'N' Greet</t>
  </si>
  <si>
    <t>Dalton Gang's Outlaw Fortune</t>
  </si>
  <si>
    <t>The Brady 6</t>
  </si>
  <si>
    <t>Auld Acquaintance</t>
  </si>
  <si>
    <t>'Sredni Vashtar' by Saki</t>
  </si>
  <si>
    <t>Ae-deu-beol-eun</t>
  </si>
  <si>
    <t>['\\N', 'GB', 'US', 'XWW', 'KR', 'DE']</t>
  </si>
  <si>
    <t>Bunny Project</t>
  </si>
  <si>
    <t>Candamo, la ultima selva sin hombres</t>
  </si>
  <si>
    <t>['\\N', 'GR', 'PE']</t>
  </si>
  <si>
    <t>Kjære Gud</t>
  </si>
  <si>
    <t>Il nous faut du bonheur</t>
  </si>
  <si>
    <t>Kthimi</t>
  </si>
  <si>
    <t>['XKV']</t>
  </si>
  <si>
    <t>['\\N', 'CA', 'GB', 'US', 'XWW', 'XKV']</t>
  </si>
  <si>
    <t>The Lecture</t>
  </si>
  <si>
    <t>Motivation</t>
  </si>
  <si>
    <t>Office Olympics</t>
  </si>
  <si>
    <t>Ryan Reynolds Becomes the Green Lantern</t>
  </si>
  <si>
    <t>Diving In</t>
  </si>
  <si>
    <t>The Iron Helix</t>
  </si>
  <si>
    <t>Castle on a Cloud</t>
  </si>
  <si>
    <t>They All Must Die!</t>
  </si>
  <si>
    <t>WTC Haikus</t>
  </si>
  <si>
    <t>Cheesy, But Destiny</t>
  </si>
  <si>
    <t>Family Sinners</t>
  </si>
  <si>
    <t>Nintendo Switch: Five Years In</t>
  </si>
  <si>
    <t>Facing Eviction</t>
  </si>
  <si>
    <t>Evangeline is Frightfully Upset</t>
  </si>
  <si>
    <t>Al Morshed</t>
  </si>
  <si>
    <t>Inside the Forest: Seasons of Wonder</t>
  </si>
  <si>
    <t>['\\N', 'AU', 'CA', 'DE', 'US', 'GB', 'CZ']</t>
  </si>
  <si>
    <t>Fighting for Your Family</t>
  </si>
  <si>
    <t>Kissuiso no Ichiban Nagai Hi</t>
  </si>
  <si>
    <t>Kore ga Watashi no Ikiru Michi</t>
  </si>
  <si>
    <t>Nothing Venture Nothing Win</t>
  </si>
  <si>
    <t>The Pirate Princess/The Rainbow Wand</t>
  </si>
  <si>
    <t>Happiness Is a Delusion</t>
  </si>
  <si>
    <t>Young David</t>
  </si>
  <si>
    <t>['\\N', 'JP', 'MX', 'US', 'AU', 'CA', 'DE', 'EC', 'ES', 'FR', 'GB', 'IT']</t>
  </si>
  <si>
    <t>Iverson</t>
  </si>
  <si>
    <t>['\\N', 'DE', 'GB', 'IT', 'JP', 'PH', 'US']</t>
  </si>
  <si>
    <t>Terror of the Killer Carnivorous Coat</t>
  </si>
  <si>
    <t>The Cold Lands</t>
  </si>
  <si>
    <t>We Are Skateboarders</t>
  </si>
  <si>
    <t>A Nightmare on Elm Street 4: The Dream Master</t>
  </si>
  <si>
    <t>Anke Kun Bao</t>
  </si>
  <si>
    <t>After the Fire</t>
  </si>
  <si>
    <t>Frank Leaves Noreen</t>
  </si>
  <si>
    <t>Fight</t>
  </si>
  <si>
    <t>Episode #10.31</t>
  </si>
  <si>
    <t>Vs.</t>
  </si>
  <si>
    <t>Bunker 731</t>
  </si>
  <si>
    <t>Halloween Homecoming</t>
  </si>
  <si>
    <t>Mr. Tricker's Treat</t>
  </si>
  <si>
    <t>Rally-X</t>
  </si>
  <si>
    <t>['\\N', 'IT', 'FR', 'JP']</t>
  </si>
  <si>
    <t>Sang-e aval</t>
  </si>
  <si>
    <t>Way Out Ahead of Us</t>
  </si>
  <si>
    <t>Dope Boy Magic</t>
  </si>
  <si>
    <t>['\\N', 'AU', 'CA', 'DE', 'GB', 'US', 'MX']</t>
  </si>
  <si>
    <t>Demonic Beast Gerge</t>
  </si>
  <si>
    <t>In Search of the Constitution</t>
  </si>
  <si>
    <t>Ridicule</t>
  </si>
  <si>
    <t>Devil's Triangle</t>
  </si>
  <si>
    <t>Pumpkinhead</t>
  </si>
  <si>
    <t>A Green Story</t>
  </si>
  <si>
    <t>Charlie Christmas: Corndogs and Justice</t>
  </si>
  <si>
    <t>Down and Dangerous</t>
  </si>
  <si>
    <t>Fungimentary: The Magic Mushrooms of Balingup</t>
  </si>
  <si>
    <t>Reconvergence</t>
  </si>
  <si>
    <t>Space Intruder</t>
  </si>
  <si>
    <t>The Culling</t>
  </si>
  <si>
    <t>['\\N', 'CA', 'GB', 'US', 'BR', 'PH', 'RU']</t>
  </si>
  <si>
    <t>The Junkie</t>
  </si>
  <si>
    <t>Vi prego di accettare questo semplice bouquet di parentesi appena sbocciate</t>
  </si>
  <si>
    <t>Bumbari</t>
  </si>
  <si>
    <t>['\\N', 'GB', 'US', 'XWW', 'MK']</t>
  </si>
  <si>
    <t>Episode #8.6</t>
  </si>
  <si>
    <t>Duct Tape Plane</t>
  </si>
  <si>
    <t>The Rain Man</t>
  </si>
  <si>
    <t>Let's Talk About Two Dates for the Dance</t>
  </si>
  <si>
    <t>Sedem chasa razlika</t>
  </si>
  <si>
    <t>['\\N', 'GB', 'US', 'XWW', 'BG']</t>
  </si>
  <si>
    <t>My Mother's Wedding</t>
  </si>
  <si>
    <t>['\\N', 'MX', 'US', 'AU', 'CA', 'DE', 'ES', 'GB', 'IN', 'IT', 'JP']</t>
  </si>
  <si>
    <t>Ticket to the Sea</t>
  </si>
  <si>
    <t>Something Sweet</t>
  </si>
  <si>
    <t>Easton's Article</t>
  </si>
  <si>
    <t>['\\N', 'GB', 'XWW', 'US', 'RU']</t>
  </si>
  <si>
    <t>Tractor Ted</t>
  </si>
  <si>
    <t>['\\N', 'CA', 'GB', 'IT']</t>
  </si>
  <si>
    <t>Fiery Reflections in Snow</t>
  </si>
  <si>
    <t>Better When We're Dancing</t>
  </si>
  <si>
    <t>Noturno</t>
  </si>
  <si>
    <t>Pad Yatra: A Green Odyssey</t>
  </si>
  <si>
    <t>['IN', 'NP', 'US']</t>
  </si>
  <si>
    <t>Shark Tank</t>
  </si>
  <si>
    <t>Your One Day</t>
  </si>
  <si>
    <t>(Dysfunctional) Family Pizza Night</t>
  </si>
  <si>
    <t>Episode #42.2</t>
  </si>
  <si>
    <t>Becoming Witch</t>
  </si>
  <si>
    <t>['\\N', 'PH', 'PL', 'SE', 'SG', 'ZA', 'TH', 'TW', 'KR', 'AE', 'AU', 'DE', 'EG', 'HK', 'IN', 'JP', 'NL']</t>
  </si>
  <si>
    <t>Mad Cactus</t>
  </si>
  <si>
    <t>Into the Wilderness</t>
  </si>
  <si>
    <t>Michael Pollan</t>
  </si>
  <si>
    <t>Eté 96</t>
  </si>
  <si>
    <t>The 17th Annual CableACE Awards</t>
  </si>
  <si>
    <t>The Demon of Memes</t>
  </si>
  <si>
    <t>Night of the Pumpkin</t>
  </si>
  <si>
    <t>The Flying House</t>
  </si>
  <si>
    <t>Footloose 3: Footloosest</t>
  </si>
  <si>
    <t>Hold Still While I Glamour You</t>
  </si>
  <si>
    <t>Butterfly's Wings</t>
  </si>
  <si>
    <t>Rainforest Stew</t>
  </si>
  <si>
    <t>Termites vs. Tongues</t>
  </si>
  <si>
    <t>Catherine the Great</t>
  </si>
  <si>
    <t>Centre Cuir</t>
  </si>
  <si>
    <t>Gazino Bülbülü</t>
  </si>
  <si>
    <t>Klosari i plakati</t>
  </si>
  <si>
    <t>Pirates of the Caribbean: Tales of the Code: Wedlocked</t>
  </si>
  <si>
    <t>['\\N', 'BR', 'CA', 'US', 'FR', 'MY', 'RU', 'UA']</t>
  </si>
  <si>
    <t>Vremenik</t>
  </si>
  <si>
    <t>Show #94</t>
  </si>
  <si>
    <t>Sweating</t>
  </si>
  <si>
    <t>Braindrain</t>
  </si>
  <si>
    <t>15th February</t>
  </si>
  <si>
    <t>Ogni pritona</t>
  </si>
  <si>
    <t>Realnaya skazka</t>
  </si>
  <si>
    <t>The Damnation of Faust</t>
  </si>
  <si>
    <t>Through the Pyrenees to Lourdes</t>
  </si>
  <si>
    <t>Dating Service</t>
  </si>
  <si>
    <t>Fanny Mail #1</t>
  </si>
  <si>
    <t>Svinarp i nöd och lust</t>
  </si>
  <si>
    <t>Tom Brokaw</t>
  </si>
  <si>
    <t>Brad Paisley</t>
  </si>
  <si>
    <t>['\\N', 'NL', 'PH', 'US', 'CA', 'DE', 'MX', 'VN', 'HU', 'PT', 'BR', 'AU', 'RS', 'PL', 'GR', 'UA', 'RU', 'BG', 'EC', 'ES', 'FR', 'GB', 'IT', 'JP']</t>
  </si>
  <si>
    <t>East of Nowhere</t>
  </si>
  <si>
    <t>From Dad to Son</t>
  </si>
  <si>
    <t>Gusztáv olvasna</t>
  </si>
  <si>
    <t>Juggalo Championshxt Wrestling Volume 3</t>
  </si>
  <si>
    <t>To nisi pou moirazomaste</t>
  </si>
  <si>
    <t>['\\N', 'GB', 'US', 'XWW', 'TR', 'CY', 'GR']</t>
  </si>
  <si>
    <t>Adults Only</t>
  </si>
  <si>
    <t>Gekitô! Mion Toride!</t>
  </si>
  <si>
    <t>Yozora ni Hana ga Mau yôni</t>
  </si>
  <si>
    <t>Bugz</t>
  </si>
  <si>
    <t>The Mount Alayas</t>
  </si>
  <si>
    <t>Day of the Dragon</t>
  </si>
  <si>
    <t>The Eclipse</t>
  </si>
  <si>
    <t>Skeem Saam</t>
  </si>
  <si>
    <t>A Filha é tua Jorginey</t>
  </si>
  <si>
    <t>Victory in the Pacific</t>
  </si>
  <si>
    <t>Los niños del hospicio</t>
  </si>
  <si>
    <t>Assassin's Creed</t>
  </si>
  <si>
    <t>['US', 'FR', 'GB', 'HK', 'TW', 'MT', 'ES', 'CA']</t>
  </si>
  <si>
    <t>['\\N', 'EG', 'ES', 'FR', 'GB', 'GR', 'HU', 'ID', 'IN', 'IT', 'AR', 'MX', 'NL', 'NO', 'PH', 'PL', 'PT', 'SE', 'SG', 'TH', 'TR', 'AU', 'US', 'ZA', 'AM', 'SI', 'RO', 'LV', 'IL', 'RS', 'BG', 'VN', 'LT', 'UA', 'RU', 'JP', 'TW', 'BR', 'CA', 'CL', 'DE']</t>
  </si>
  <si>
    <t>Avgust. Vosmogo</t>
  </si>
  <si>
    <t>['\\N', 'BY', 'RU', 'IT', 'MX', 'AR', 'PL', 'BR', 'JP', 'XWW', 'PH', 'CA', 'VN', 'GR', 'FR', 'UA', 'IN', 'ES', 'GB', 'US', 'TH']</t>
  </si>
  <si>
    <t>Bluegrass Diva</t>
  </si>
  <si>
    <t>The The: Infected</t>
  </si>
  <si>
    <t>Krishnanum Radhayum</t>
  </si>
  <si>
    <t>L'art de la fugue</t>
  </si>
  <si>
    <t>['\\N', 'GB', 'US', 'XWW', 'CA', 'FR', 'IT', 'PL']</t>
  </si>
  <si>
    <t>Lillian Code</t>
  </si>
  <si>
    <t>Struggled Reagans</t>
  </si>
  <si>
    <t>Sunny &amp; the Suitcase</t>
  </si>
  <si>
    <t>The Confabulators</t>
  </si>
  <si>
    <t>Where the Dead Go to Die</t>
  </si>
  <si>
    <t>['\\N', 'US', 'RU', 'AU', 'CA', 'DE', 'GB', 'IN', 'JP', 'MX', 'PH']</t>
  </si>
  <si>
    <t>A Voz de Portugal</t>
  </si>
  <si>
    <t>The Watering Hole</t>
  </si>
  <si>
    <t>There Can Be Only One</t>
  </si>
  <si>
    <t>Dread Rules: Part 1</t>
  </si>
  <si>
    <t>Dread Rules: Part 2</t>
  </si>
  <si>
    <t>Brother's Wild</t>
  </si>
  <si>
    <t>'GL HF'</t>
  </si>
  <si>
    <t>Lost Traveller</t>
  </si>
  <si>
    <t>WWF Sunday Night Heat #10</t>
  </si>
  <si>
    <t>WWF Sunday Night Heat #11</t>
  </si>
  <si>
    <t>WWF Sunday Night Heat #15</t>
  </si>
  <si>
    <t>WWF Sunday Night Heat #18</t>
  </si>
  <si>
    <t>Neil Patrick Harris/Imelda May</t>
  </si>
  <si>
    <t>Episode #19.45</t>
  </si>
  <si>
    <t>A Senhora da Floresta</t>
  </si>
  <si>
    <t>['\\N', 'GB', 'TW']</t>
  </si>
  <si>
    <t>Deviling</t>
  </si>
  <si>
    <t>Mermaid of Venice</t>
  </si>
  <si>
    <t>Santa's Night Out</t>
  </si>
  <si>
    <t>Sport Slants #1</t>
  </si>
  <si>
    <t>The Drama Queen</t>
  </si>
  <si>
    <t>Underground Lizard People</t>
  </si>
  <si>
    <t>What She Wants</t>
  </si>
  <si>
    <t>When Do I Start?</t>
  </si>
  <si>
    <t>Brat Bratu</t>
  </si>
  <si>
    <t>Death Record</t>
  </si>
  <si>
    <t>Live Results Show #3</t>
  </si>
  <si>
    <t>La Dolce Vita Tessa</t>
  </si>
  <si>
    <t>They Think It's All Over</t>
  </si>
  <si>
    <t>Brick and Mortar and Love</t>
  </si>
  <si>
    <t>Doll Clothes</t>
  </si>
  <si>
    <t>Original Certified Copy</t>
  </si>
  <si>
    <t>['IR', 'IT']</t>
  </si>
  <si>
    <t>Tape Generations</t>
  </si>
  <si>
    <t>Gaiji keisatsu: Sono otoko ni damasareruna</t>
  </si>
  <si>
    <t>['\\N', 'SG', 'US', 'FI', 'FR', 'NO', 'SE', 'GR', 'PL', 'CA', 'ES', 'AU', 'MX', 'CZ', 'BR', 'SI', 'PT', 'LT', 'VN', 'HU', 'TR', 'BG', 'UA', 'RU', 'TW', 'DE', 'EC', 'GB', 'IN', 'PH']</t>
  </si>
  <si>
    <t>Silent Night: The Story of the Christmas Carol</t>
  </si>
  <si>
    <t>Bordertown: Laredo</t>
  </si>
  <si>
    <t>2 Catch 2</t>
  </si>
  <si>
    <t>Bag om Borgen - Fakta eller fiktion?</t>
  </si>
  <si>
    <t>Celles qui aimaient Richard Wagner</t>
  </si>
  <si>
    <t>Morir de pie</t>
  </si>
  <si>
    <t>The Wingfeather Saga</t>
  </si>
  <si>
    <t>['\\N', 'MX', 'NL', 'PH', 'PL', 'US', 'ZA', 'RU', 'AU', 'CA', 'DE', 'EC', 'FR', 'GB', 'IT']</t>
  </si>
  <si>
    <t>Son predizvikan od letot na pcela okolu edna kalinka sekunda pred budenje</t>
  </si>
  <si>
    <t>Hard Knocks</t>
  </si>
  <si>
    <t>Hawaii: Inside Paradise</t>
  </si>
  <si>
    <t>Ikkoku bridge</t>
  </si>
  <si>
    <t>Cincinnati</t>
  </si>
  <si>
    <t>Savannah</t>
  </si>
  <si>
    <t>The Donor</t>
  </si>
  <si>
    <t>Lancelot du Lac</t>
  </si>
  <si>
    <t>Pevaj, brate!</t>
  </si>
  <si>
    <t>King of the Ring Qualifiers Week 2</t>
  </si>
  <si>
    <t>If You Smell...</t>
  </si>
  <si>
    <t>Builder</t>
  </si>
  <si>
    <t>Amnesty International's Big 30</t>
  </si>
  <si>
    <t>Blue Town: Aoi machi no ôkami</t>
  </si>
  <si>
    <t>Crayon Shin-chan: Unkokusai no Yabou</t>
  </si>
  <si>
    <t>['\\N', 'IN', 'ES', 'JP']</t>
  </si>
  <si>
    <t>Dirty Dealing 3D</t>
  </si>
  <si>
    <t>Geia sou Anesti</t>
  </si>
  <si>
    <t>I Stig Helmers fotspår</t>
  </si>
  <si>
    <t>Intercept</t>
  </si>
  <si>
    <t>Police, Follow that Car</t>
  </si>
  <si>
    <t>Zindagi Milegi Dobara: Part 2</t>
  </si>
  <si>
    <t>Keep on Trucking</t>
  </si>
  <si>
    <t>Randy Newman</t>
  </si>
  <si>
    <t>Prom Face/Off</t>
  </si>
  <si>
    <t>Raw is Jericho</t>
  </si>
  <si>
    <t>Den lille død</t>
  </si>
  <si>
    <t>Hocus Pocus: Begin the Magic</t>
  </si>
  <si>
    <t>['US', 'PT', 'FR']</t>
  </si>
  <si>
    <t>Little District</t>
  </si>
  <si>
    <t>Pastourelle</t>
  </si>
  <si>
    <t>Soukromý vesmír</t>
  </si>
  <si>
    <t>['\\N', 'GB', 'US', 'XWW', 'RS', 'PL', 'GR', 'CZ']</t>
  </si>
  <si>
    <t>Squatters</t>
  </si>
  <si>
    <t>The Lady Killer</t>
  </si>
  <si>
    <t>How to Marry a Stripper</t>
  </si>
  <si>
    <t>Episode #16.26</t>
  </si>
  <si>
    <t>My Secret Love</t>
  </si>
  <si>
    <t>['\\N', 'TH', 'DE', 'ID', 'IN', 'PH', 'PL', 'ZA']</t>
  </si>
  <si>
    <t>Emily Is Away &lt;3</t>
  </si>
  <si>
    <t>James Corden's Top Gun Training with Tom Cruise</t>
  </si>
  <si>
    <t>Double Pegasus It Up</t>
  </si>
  <si>
    <t>Firewalker</t>
  </si>
  <si>
    <t>Keep Up the Lust, E.T.</t>
  </si>
  <si>
    <t>El caffinato</t>
  </si>
  <si>
    <t>I Was a Teenage Wolf Bug/Outta Sight Space Bowl Night</t>
  </si>
  <si>
    <t>Braid</t>
  </si>
  <si>
    <t>Left 4 Dead</t>
  </si>
  <si>
    <t>Shøpping</t>
  </si>
  <si>
    <t>Byreeen: The Baby Mama from Hell</t>
  </si>
  <si>
    <t>The Smurfs Dance Party</t>
  </si>
  <si>
    <t>Spring Breakers</t>
  </si>
  <si>
    <t>['\\N', 'EG', 'ES', 'FR', 'GB', 'HK', 'ID', 'IL', 'IN', 'KR', 'AE', 'NL', 'PH', 'PL', 'SE', 'SG', 'US', 'ZA', 'TR', 'MX', 'AU', 'VN', 'LT', 'EE', 'LV', 'SI', 'HU', 'IT', 'BR', 'HR', 'PT', 'CA', 'AR', 'JP', 'RO', 'PE', 'RS', 'UA', 'BG', 'RU', 'TW', 'CL', 'CO', 'DE', 'EC']</t>
  </si>
  <si>
    <t>Dinosaur Big City Part 4</t>
  </si>
  <si>
    <t>Mike Judge, Beavis &amp; Butthead Returns</t>
  </si>
  <si>
    <t>Oikakerarete, mukodono</t>
  </si>
  <si>
    <t>SquarePants Family Vacation</t>
  </si>
  <si>
    <t>Mark Kelly</t>
  </si>
  <si>
    <t>RAW Gets Rocked</t>
  </si>
  <si>
    <t>El último cuerpo</t>
  </si>
  <si>
    <t>Kolá San Jon é Festa di Kau Berdi</t>
  </si>
  <si>
    <t>The Dream Team!</t>
  </si>
  <si>
    <t>Estandartes y banderas</t>
  </si>
  <si>
    <t>Round Eight: The Results</t>
  </si>
  <si>
    <t>Karan Arjun</t>
  </si>
  <si>
    <t>['\\N', 'GB', 'ID', 'IN', 'US']</t>
  </si>
  <si>
    <t>Emarî sange</t>
  </si>
  <si>
    <t>Moeru chikyû</t>
  </si>
  <si>
    <t>Nekketsu no Mashumâ</t>
  </si>
  <si>
    <t>Sextortion</t>
  </si>
  <si>
    <t>Katy Tur</t>
  </si>
  <si>
    <t>Chefs vs Wild</t>
  </si>
  <si>
    <t>['\\N', 'ID', 'IL', 'IT', 'KR', 'NL', 'PH', 'PL', 'SE', 'SG', 'TH', 'AE', 'TR', 'TW', 'US', 'ZA', 'JP', 'BR', 'AR', 'CA', 'DE', 'EC', 'EG', 'GB', 'HK']</t>
  </si>
  <si>
    <t>Chris Pratt/Taylor Kitsch/James Bay</t>
  </si>
  <si>
    <t>Love Is a Dog from Hell</t>
  </si>
  <si>
    <t>Coffee's Boilin' Pot</t>
  </si>
  <si>
    <t>Vampire Survivors</t>
  </si>
  <si>
    <t>Billy Eichner/Mike Tyson</t>
  </si>
  <si>
    <t>Roll a Mile in My Skates</t>
  </si>
  <si>
    <t>The Chocolate Club</t>
  </si>
  <si>
    <t>Revenge of the Petites</t>
  </si>
  <si>
    <t>Santa in Animal Land</t>
  </si>
  <si>
    <t>The Anatomy of a Pin-Up</t>
  </si>
  <si>
    <t>Episode #32.3</t>
  </si>
  <si>
    <t>Hustle (2022)</t>
  </si>
  <si>
    <t>Hero City Hostomel 7: Kadyrov's Barbarians</t>
  </si>
  <si>
    <t>Szczerosc</t>
  </si>
  <si>
    <t>You're Fired!/Mirror, Mirror on the Armoire</t>
  </si>
  <si>
    <t>Heritage Days</t>
  </si>
  <si>
    <t>Kindaichi Shonen no Jikenbo</t>
  </si>
  <si>
    <t>Housos</t>
  </si>
  <si>
    <t>['\\N', 'AU', 'DE', 'GB', 'IT', 'KR', 'US']</t>
  </si>
  <si>
    <t>Test × of × Tests</t>
  </si>
  <si>
    <t>No Time to Waste</t>
  </si>
  <si>
    <t>Nikolay Solodnikov</t>
  </si>
  <si>
    <t>Saikyô no Kessenki</t>
  </si>
  <si>
    <t>Joe Bob Briggs RETURNS! The Last Drive-In, Horror Movies, and More!</t>
  </si>
  <si>
    <t>Home Security</t>
  </si>
  <si>
    <t>Secrets of the Lost Liners</t>
  </si>
  <si>
    <t>['\\N', 'AU', 'CA', 'DE', 'NL', 'ZA', 'GB']</t>
  </si>
  <si>
    <t>ZOMBIE: The Madness World</t>
  </si>
  <si>
    <t>Chokh Duto Besh Tana Tana</t>
  </si>
  <si>
    <t>Gefühls-Chaos</t>
  </si>
  <si>
    <t>In Love, But We've Never Met</t>
  </si>
  <si>
    <t>Black Sheep Game</t>
  </si>
  <si>
    <t>LEGO Friends Heartlake Stories: Fitting In</t>
  </si>
  <si>
    <t>Targ</t>
  </si>
  <si>
    <t>Ballooniville</t>
  </si>
  <si>
    <t>Linda veut du poulet !</t>
  </si>
  <si>
    <t>['\\N', 'PL', 'IT', 'FR', 'DE', 'GR', 'RU', 'JP', 'CN', 'TW', 'AU', 'CA', 'GB', 'IN', 'NZ', 'SE', 'US', 'XWW']</t>
  </si>
  <si>
    <t>Norma Khan: Paranormal Detective</t>
  </si>
  <si>
    <t>Før stormen</t>
  </si>
  <si>
    <t>['\\N', 'SE', 'XWW', 'GR', 'DK']</t>
  </si>
  <si>
    <t>Guardians</t>
  </si>
  <si>
    <t>Bullying</t>
  </si>
  <si>
    <t>Ausgekocht</t>
  </si>
  <si>
    <t>Elmo and the Butterfly</t>
  </si>
  <si>
    <t>Electric Malady</t>
  </si>
  <si>
    <t>['\\N', 'AU', 'CA', 'GB', 'IT', 'PH', 'US']</t>
  </si>
  <si>
    <t>Waterland</t>
  </si>
  <si>
    <t>Barzakh</t>
  </si>
  <si>
    <t>Welcome to Horrorland</t>
  </si>
  <si>
    <t>Night of the Living Dummy: Part 2</t>
  </si>
  <si>
    <t>A Common Man</t>
  </si>
  <si>
    <t>['LK', 'US']</t>
  </si>
  <si>
    <t>['\\N', 'ES', 'TR', 'DE', 'BR', 'UY', 'PL', 'GR', 'RU', 'JP', 'IN', 'LK', 'US', 'GB', 'RS']</t>
  </si>
  <si>
    <t>The Disruptors</t>
  </si>
  <si>
    <t>Chikan densha: Hayaku itteyo!</t>
  </si>
  <si>
    <t>Croatia: Defining a Nation</t>
  </si>
  <si>
    <t>['GB', 'HR']</t>
  </si>
  <si>
    <t>['\\N', 'GB', 'HR']</t>
  </si>
  <si>
    <t>FTS Kids News</t>
  </si>
  <si>
    <t>Fading Shadow</t>
  </si>
  <si>
    <t>Po sekretu vsemu svetu</t>
  </si>
  <si>
    <t>Lost Worlds</t>
  </si>
  <si>
    <t>The Studio Club</t>
  </si>
  <si>
    <t>My Husband the Narcissist</t>
  </si>
  <si>
    <t>['\\N', 'GB', 'US', 'CA', 'IN', 'PH', 'ZA', 'FR', 'ES']</t>
  </si>
  <si>
    <t>The Wavy Tube Man Chronicles</t>
  </si>
  <si>
    <t>Stab 2</t>
  </si>
  <si>
    <t>Auditions #1: Savannah</t>
  </si>
  <si>
    <t>Snack Time</t>
  </si>
  <si>
    <t>Determination to Kill</t>
  </si>
  <si>
    <t>Sis nits d'agost</t>
  </si>
  <si>
    <t>OVA-01 Ep. 03</t>
  </si>
  <si>
    <t>Conversion</t>
  </si>
  <si>
    <t>Jake's First Kiss</t>
  </si>
  <si>
    <t>Kid Snow</t>
  </si>
  <si>
    <t>One Thing or a Mother</t>
  </si>
  <si>
    <t>Rugna</t>
  </si>
  <si>
    <t>The Forfeit</t>
  </si>
  <si>
    <t>All About the Benjamins</t>
  </si>
  <si>
    <t>To Win or to Win</t>
  </si>
  <si>
    <t>Koa 3 no shôjo (kô)</t>
  </si>
  <si>
    <t>Nakimushi Seshiria (zen)</t>
  </si>
  <si>
    <t>Serenata senza nome</t>
  </si>
  <si>
    <t>Hinkelgockelgackelei</t>
  </si>
  <si>
    <t>Peter geht auf Pilzsuche</t>
  </si>
  <si>
    <t>Peter schöpft sich Briefpapier</t>
  </si>
  <si>
    <t>FLCL Shoegaze</t>
  </si>
  <si>
    <t>['\\N', 'EC', 'JP', 'US', 'MX', 'RU']</t>
  </si>
  <si>
    <t>Peter Andre: My Life</t>
  </si>
  <si>
    <t>Ferb Latin/Lotsa Latkes</t>
  </si>
  <si>
    <t>Rainbow Puppy's Skidoo Adventure</t>
  </si>
  <si>
    <t>Shelved</t>
  </si>
  <si>
    <t>['\\N', 'PH', 'SG', 'US', 'ZA', 'AU', 'CA', 'DE', 'EC', 'FR', 'GB', 'IT']</t>
  </si>
  <si>
    <t>Episode #10.46</t>
  </si>
  <si>
    <t>The Departy Monster</t>
  </si>
  <si>
    <t>The Gorgwatch Project</t>
  </si>
  <si>
    <t>Bathroom and a Vampire</t>
  </si>
  <si>
    <t>Ghost Webcam</t>
  </si>
  <si>
    <t>Rural Drift</t>
  </si>
  <si>
    <t>The Eclipse - Phase One, Part Two</t>
  </si>
  <si>
    <t>To Be, Act 1</t>
  </si>
  <si>
    <t>Prince Oak Oakleyski Andronovo</t>
  </si>
  <si>
    <t>Die Konferenz</t>
  </si>
  <si>
    <t>Bay of Fires</t>
  </si>
  <si>
    <t>King of Cov</t>
  </si>
  <si>
    <t>The Ultimate Betrayal</t>
  </si>
  <si>
    <t>Revealing Personal Health Info: The Do's &amp; Don'ts</t>
  </si>
  <si>
    <t>Alicorn Issues</t>
  </si>
  <si>
    <t>The Dark Creator</t>
  </si>
  <si>
    <t>No Goodbyes Thanks</t>
  </si>
  <si>
    <t>Golden Bird</t>
  </si>
  <si>
    <t>Tales from Middleton High</t>
  </si>
  <si>
    <t>Amaqqut Nunaat: The Country of Wolves</t>
  </si>
  <si>
    <t>D.B. Cooper: Where Are You?!</t>
  </si>
  <si>
    <t>['\\N', 'IN', 'NL', 'PH', 'SG', 'US', 'ZA', 'AR', 'EC', 'ES', 'MX', 'AU', 'TH', 'CA', 'FR', 'BR', 'IT', 'PL', 'KR', 'NO', 'SE', 'HU', 'TR', 'RO', 'AE', 'JP', 'TW', 'HK', 'DE', 'EG', 'GB', 'ID', 'IL']</t>
  </si>
  <si>
    <t>Astro Blaster</t>
  </si>
  <si>
    <t>A Royal Corgi Christmas</t>
  </si>
  <si>
    <t>['\\N', 'CA', 'DE', 'FR', 'IT', 'US']</t>
  </si>
  <si>
    <t>Crazy Kong</t>
  </si>
  <si>
    <t>['\\N', 'IN', 'NZ', 'SE', 'US', 'EC', 'PE', 'CL', 'VE', 'MX', 'AT', 'FR', 'PT', 'KZ', 'RU', 'PL', 'HR', 'TR', 'ES', 'BR', 'AU', 'LT', 'RO', 'IL', 'AR', 'CA', 'IT', 'HU', 'SK', 'GR', 'UA', 'RS', 'JP', 'CN', 'CO', 'DE', 'DK', 'GB', 'IE']</t>
  </si>
  <si>
    <t>LA VVV</t>
  </si>
  <si>
    <t>Jumpstart Adventures 3rd Grade: Mystery Mountain</t>
  </si>
  <si>
    <t>Möbius</t>
  </si>
  <si>
    <t>['\\N', 'UY', 'ES', 'PL', 'NO', 'SE', 'LT', 'DE', 'TR', 'LV', 'PT', 'BE', 'HU', 'GR', 'IL', 'BR', 'RU', 'BG', 'UA', 'JP', 'TW', 'CA', 'FR', 'GB', 'IT', 'LU', 'US']</t>
  </si>
  <si>
    <t>Salt-N-Pepa vs. The Proud Family and Bel-Air vs. Saved by the Bell</t>
  </si>
  <si>
    <t>High School Musical: The Musical: The Series vs. Never Have I Ever and Ron Funches vs. Meagan Good</t>
  </si>
  <si>
    <t>Não Se Preocupe, Nada Vai Dar Certo</t>
  </si>
  <si>
    <t>On the Trail of the Haggis</t>
  </si>
  <si>
    <t>One Night in Powder</t>
  </si>
  <si>
    <t>Quiet Ryan</t>
  </si>
  <si>
    <t>Scary Girl</t>
  </si>
  <si>
    <t>Stairs</t>
  </si>
  <si>
    <t>Resident Evil Re: Verse</t>
  </si>
  <si>
    <t>Tesna koza: Novogodisnji special</t>
  </si>
  <si>
    <t>['\\N', 'YUCS', 'RS']</t>
  </si>
  <si>
    <t>Spock Amok (aftershow)</t>
  </si>
  <si>
    <t>La finale</t>
  </si>
  <si>
    <t>Face au jury</t>
  </si>
  <si>
    <t>Rope Dealer</t>
  </si>
  <si>
    <t>The Far South</t>
  </si>
  <si>
    <t>Kehndi Hundi Si</t>
  </si>
  <si>
    <t>Parfois les gens changent</t>
  </si>
  <si>
    <t>Des mains en or</t>
  </si>
  <si>
    <t>Scammed On</t>
  </si>
  <si>
    <t>Wong &amp; Winchester</t>
  </si>
  <si>
    <t>['\\N', 'IT', 'JP', 'PH', 'SG', 'US', 'ZA', 'AU', 'CA', 'DE', 'FR', 'GB', 'ID', 'IN']</t>
  </si>
  <si>
    <t>Destiny and the V.E.T.S</t>
  </si>
  <si>
    <t>Bodkin</t>
  </si>
  <si>
    <t>['\\N', 'GB', 'HU', 'IN', 'IT', 'MX', 'US', 'RU', 'UA', 'JP', 'AR', 'TW', 'IE', 'AU', 'BR', 'CA', 'DE', 'ES', 'FR']</t>
  </si>
  <si>
    <t>The Neapolitan Line, Italy</t>
  </si>
  <si>
    <t>Denver, Colorado</t>
  </si>
  <si>
    <t>S.çma Garantili Tuvalet</t>
  </si>
  <si>
    <t>Ahí va el diablo</t>
  </si>
  <si>
    <t>['\\N', 'ES', 'MX', 'BR', 'PT', 'HU', 'FR', 'RU', 'CA', 'DE', 'GB', 'IT', 'NO', 'SE', 'US', 'XWW']</t>
  </si>
  <si>
    <t>Bernadette: Notes on a Political Journey</t>
  </si>
  <si>
    <t>['\\N', 'GB', 'IN', 'IE']</t>
  </si>
  <si>
    <t>American Life Coach</t>
  </si>
  <si>
    <t>Ivy and Dante</t>
  </si>
  <si>
    <t>Nepismen</t>
  </si>
  <si>
    <t>Done with Hollywood?</t>
  </si>
  <si>
    <t>220 Volts</t>
  </si>
  <si>
    <t>All Over the Place</t>
  </si>
  <si>
    <t>Speers Täuschung</t>
  </si>
  <si>
    <t>The Ice Queen and Glaceon</t>
  </si>
  <si>
    <t>Jinxed at First</t>
  </si>
  <si>
    <t>['\\N', 'SG', 'TH', 'ZA', 'KR', 'US', 'GB', 'UA', 'JP', 'DE', 'ES', 'FR', 'ID', 'IN', 'MX', 'PH']</t>
  </si>
  <si>
    <t>Training Battle of Flames! Satoshi VS Shinji!!</t>
  </si>
  <si>
    <t>Poetry of Silence</t>
  </si>
  <si>
    <t>Quo vadis, CDU?</t>
  </si>
  <si>
    <t>Harry Styles: One Night Only in London</t>
  </si>
  <si>
    <t>Family or the World... Brothers Quarrel of the Soul!</t>
  </si>
  <si>
    <t>Christopher Reeve: The Man of Steel</t>
  </si>
  <si>
    <t>Into the Darkness</t>
  </si>
  <si>
    <t>I Cleaned You Up</t>
  </si>
  <si>
    <t>OMG</t>
  </si>
  <si>
    <t>Town of Runners</t>
  </si>
  <si>
    <t>['ET', 'GB']</t>
  </si>
  <si>
    <t>['\\N', 'ET', 'GB', 'IT', 'FR', 'DE']</t>
  </si>
  <si>
    <t>Impact Wrestling: Slammiversary</t>
  </si>
  <si>
    <t>How Did They Build That?</t>
  </si>
  <si>
    <t>['\\N', 'AU', 'JP', 'NL', 'US', 'TW', 'GB']</t>
  </si>
  <si>
    <t>Skull of the Black Raven</t>
  </si>
  <si>
    <t>Episode #10.50</t>
  </si>
  <si>
    <t>Egg It Up</t>
  </si>
  <si>
    <t>The Set-up</t>
  </si>
  <si>
    <t>From a Spark to a Flame</t>
  </si>
  <si>
    <t>Fun Fair</t>
  </si>
  <si>
    <t>Afrikanych</t>
  </si>
  <si>
    <t>New School Who Dis?</t>
  </si>
  <si>
    <t>Genesi: The First Key</t>
  </si>
  <si>
    <t>Prince Oak Oakley Ski</t>
  </si>
  <si>
    <t>['US', 'RU', 'TH']</t>
  </si>
  <si>
    <t>Stories from Lakka Beach</t>
  </si>
  <si>
    <t>Sumgyeol - Najeun moksori 3</t>
  </si>
  <si>
    <t>Rager</t>
  </si>
  <si>
    <t>Women on Death Row V</t>
  </si>
  <si>
    <t>Chto? Gde? Kogda?</t>
  </si>
  <si>
    <t>The Hillside Stranglers: A Pair of Serial Killers - Part 1</t>
  </si>
  <si>
    <t>Legal Mavericks</t>
  </si>
  <si>
    <t>The Killing of a Journalist</t>
  </si>
  <si>
    <t>['DK', 'CZ', 'US']</t>
  </si>
  <si>
    <t>['\\N', 'SE', 'DK', 'CA', 'DE', 'GR', 'UA', 'AU', 'GB', 'US', 'ZA', 'HU', 'ES', 'FR', 'PL']</t>
  </si>
  <si>
    <t>['\\N', 'EC', 'IN', 'NO']</t>
  </si>
  <si>
    <t>Thailand: Part One</t>
  </si>
  <si>
    <t>Thailand: Part Two</t>
  </si>
  <si>
    <t>Conspiracy Sector</t>
  </si>
  <si>
    <t>Gundamjack</t>
  </si>
  <si>
    <t>With Shining Blue Fire</t>
  </si>
  <si>
    <t>Çekiç ve Gül: Bir Behzat Ç. Hikayesi</t>
  </si>
  <si>
    <t>['\\N', 'CA', 'DE', 'FR', 'IN', 'NL', 'TR', 'BR', 'XWW']</t>
  </si>
  <si>
    <t>Keith Richards</t>
  </si>
  <si>
    <t>Unforgotten Night</t>
  </si>
  <si>
    <t>['\\N', 'IN', 'IT', 'JP', 'KR', 'NL', 'PH', 'PL', 'SE', 'SG', 'TR', 'AE', 'TW', 'US', 'ZA', 'TH', 'AU', 'DE', 'EG', 'GB', 'HK', 'ID']</t>
  </si>
  <si>
    <t>I've Got a Sea-cret</t>
  </si>
  <si>
    <t>BBQ USA</t>
  </si>
  <si>
    <t>Infidelity Can Be Fatal</t>
  </si>
  <si>
    <t>['\\N', 'US', 'CA', 'FR', 'TW', 'AU', 'DE', 'GB', 'IT', 'MX', 'PH', 'SG']</t>
  </si>
  <si>
    <t>PB0931</t>
  </si>
  <si>
    <t>Martin Lawrence/Michaela Jae Rodriguez/Cast Members of 'A Strange Loop'</t>
  </si>
  <si>
    <t>Super Senses</t>
  </si>
  <si>
    <t>As Far East as Baghdad</t>
  </si>
  <si>
    <t>El Matareed</t>
  </si>
  <si>
    <t>['\\N', 'US', 'GB', 'EG']</t>
  </si>
  <si>
    <t>Cat-astrophe/Prize Fighter</t>
  </si>
  <si>
    <t>Battle for a New Champion: Teamwork Makes the Perfect Work</t>
  </si>
  <si>
    <t>The Anarchists</t>
  </si>
  <si>
    <t>['\\N', 'IN', 'IT', 'JP', 'KR', 'NL', 'PH', 'SE', 'SG', 'TH', 'TW', 'AU', 'US', 'ZA', 'EC', 'ES', 'PL', 'HU', 'BR', 'RU', 'CA', 'DE', 'FR', 'HK', 'ID', 'IL']</t>
  </si>
  <si>
    <t>Der Ton, das Wort, das Bild - Das Kino von Angela Schanelec</t>
  </si>
  <si>
    <t>Qualifiers 4</t>
  </si>
  <si>
    <t>Forking Freedom</t>
  </si>
  <si>
    <t>Monsutâ hantâ</t>
  </si>
  <si>
    <t>Chapter One Hundred and Fourteen: The Witches of Riverdale</t>
  </si>
  <si>
    <t>Third Place: Germany vs Portugal</t>
  </si>
  <si>
    <t>ClicK</t>
  </si>
  <si>
    <t>Saturno</t>
  </si>
  <si>
    <t>My little Sanctuary</t>
  </si>
  <si>
    <t>['\\N', 'IS', 'CA']</t>
  </si>
  <si>
    <t>Episode #1.12449</t>
  </si>
  <si>
    <t>Episode #1.12453</t>
  </si>
  <si>
    <t>This Magic Moment</t>
  </si>
  <si>
    <t>Kreuz &amp; Quer</t>
  </si>
  <si>
    <t>Buy My House</t>
  </si>
  <si>
    <t>['\\N', 'IT', 'KR', 'NL', 'PH', 'SE', 'SG', 'US', 'ZA', 'HU', 'TR', 'AE', 'NO', 'PL', 'BR', 'AR', 'UA', 'JP', 'TW', 'AU', 'CA', 'DE', 'EC', 'HK', 'ID', 'IN']</t>
  </si>
  <si>
    <t>A Pair of Sneakers</t>
  </si>
  <si>
    <t>Betrayal at Charisma Farms</t>
  </si>
  <si>
    <t>Taiwan Under Threat &amp; False Positive</t>
  </si>
  <si>
    <t>Purr Pals (Wii)</t>
  </si>
  <si>
    <t>Joined by Fate</t>
  </si>
  <si>
    <t>Maltese Pigeon</t>
  </si>
  <si>
    <t>Junk &amp; Disorderly</t>
  </si>
  <si>
    <t>GPK: The Kill Room</t>
  </si>
  <si>
    <t>Pishachini</t>
  </si>
  <si>
    <t>Sanju Ke Dulhania</t>
  </si>
  <si>
    <t>The Land Giveth...</t>
  </si>
  <si>
    <t>Dancin' Curtain Call: Bob Fosse</t>
  </si>
  <si>
    <t>Vse ushli</t>
  </si>
  <si>
    <t>['RU', 'GE', 'CZ']</t>
  </si>
  <si>
    <t>My Chemical Romance: The Midnight Curfew</t>
  </si>
  <si>
    <t>The Club Can't Handle Me</t>
  </si>
  <si>
    <t>Translating the Truth</t>
  </si>
  <si>
    <t>Más Allá</t>
  </si>
  <si>
    <t>United States Senator Elizabeth Warren/Cazzie David/Jonathan Ulman</t>
  </si>
  <si>
    <t>Lightyear</t>
  </si>
  <si>
    <t>6'3 Down Under</t>
  </si>
  <si>
    <t>You're Goofy</t>
  </si>
  <si>
    <t>The Deciding Attack</t>
  </si>
  <si>
    <t>Newborn King</t>
  </si>
  <si>
    <t>The Tet Offensive</t>
  </si>
  <si>
    <t>Vindicated</t>
  </si>
  <si>
    <t>Deserted Station</t>
  </si>
  <si>
    <t>Kamereon tsuisuto</t>
  </si>
  <si>
    <t>Katyn: Slaughter and Silence</t>
  </si>
  <si>
    <t>Old Stock</t>
  </si>
  <si>
    <t>Remembering Jung</t>
  </si>
  <si>
    <t>Thale</t>
  </si>
  <si>
    <t>['\\N', 'CZ', 'SK', 'DE', 'MX', 'RU', 'JP', 'AU', 'CA', 'ES', 'FR', 'GB', 'NO', 'US']</t>
  </si>
  <si>
    <t>The Brothers Cannibal</t>
  </si>
  <si>
    <t>Wairudo choppâzu</t>
  </si>
  <si>
    <t>Episode dated 29 February 1996</t>
  </si>
  <si>
    <t>Episode #10.56</t>
  </si>
  <si>
    <t>Sport in America: Our Defining Stories</t>
  </si>
  <si>
    <t>A Sad Day</t>
  </si>
  <si>
    <t>Crush Roller</t>
  </si>
  <si>
    <t>['\\N', 'JP', 'IT', 'US', 'XWW']</t>
  </si>
  <si>
    <t>Lo estipulado</t>
  </si>
  <si>
    <t>Shark Attack</t>
  </si>
  <si>
    <t>Arne Dahl: Ont blod</t>
  </si>
  <si>
    <t>['\\N', 'GB', 'US', 'XWW', 'DE', 'SE', 'FI', 'RU']</t>
  </si>
  <si>
    <t>If Movie Trailers Ruined Endings</t>
  </si>
  <si>
    <t>Dream Crushers</t>
  </si>
  <si>
    <t>Citizen Knope</t>
  </si>
  <si>
    <t>The Couple</t>
  </si>
  <si>
    <t>Africa's Deadliest</t>
  </si>
  <si>
    <t>['\\N', 'HU', 'CA', 'IN', 'ZA', 'DE', 'FR', 'ES', 'PL', 'BR']</t>
  </si>
  <si>
    <t>Croc Ganglands</t>
  </si>
  <si>
    <t>En Tierra de Vaqueros</t>
  </si>
  <si>
    <t>Hick's Last Stand</t>
  </si>
  <si>
    <t>Jason Manford: Live</t>
  </si>
  <si>
    <t>Lösegeld</t>
  </si>
  <si>
    <t>Shadow Cuts</t>
  </si>
  <si>
    <t>['\\N', 'AR', 'AT']</t>
  </si>
  <si>
    <t>When I Think About You I Shred Myself</t>
  </si>
  <si>
    <t>Episode #3.137</t>
  </si>
  <si>
    <t>Episode #3.138</t>
  </si>
  <si>
    <t>Chelsea Handler/Paris Hilton/Matteo Lane/Aespa</t>
  </si>
  <si>
    <t>Po Fans Out</t>
  </si>
  <si>
    <t>L'Aventure des plantes</t>
  </si>
  <si>
    <t>In for a Penny...</t>
  </si>
  <si>
    <t>Cedric The Entertainer Busts Kevin's Chops</t>
  </si>
  <si>
    <t>Fate/Stay Night: Heaven's Feel</t>
  </si>
  <si>
    <t>['\\N', 'DE', 'IT', 'MX', 'JP']</t>
  </si>
  <si>
    <t>Mu Guiying gua shuai Po tian men</t>
  </si>
  <si>
    <t>['\\N', 'HK', 'XWW', 'BR', 'IN', 'MX', 'CN']</t>
  </si>
  <si>
    <t>Çakallarin Izinde</t>
  </si>
  <si>
    <t>Ask Çikmazi</t>
  </si>
  <si>
    <t>Showdown! Akane Class vs. the Man!?</t>
  </si>
  <si>
    <t>Turn</t>
  </si>
  <si>
    <t>Murder by Numbers</t>
  </si>
  <si>
    <t>All'ombra del conformista</t>
  </si>
  <si>
    <t>Himawari to koinu no 7-kakan</t>
  </si>
  <si>
    <t>['\\N', 'GB', 'US', 'XWW', 'JP', 'BR', 'TW']</t>
  </si>
  <si>
    <t>Macbeth with Dinosaurs: Dad Bod</t>
  </si>
  <si>
    <t>Angle mort</t>
  </si>
  <si>
    <t>['\\N', 'CA', 'IN', 'XWW', 'DE', 'FR']</t>
  </si>
  <si>
    <t>Rounding Error</t>
  </si>
  <si>
    <t>Wo men de tian ye</t>
  </si>
  <si>
    <t>['\\N', 'GB', 'US', 'XWW', 'TR', 'CN']</t>
  </si>
  <si>
    <t>Batman: Lonely Wolf</t>
  </si>
  <si>
    <t>Proud Hooligan</t>
  </si>
  <si>
    <t>Sticker</t>
  </si>
  <si>
    <t>Wonder Achaar</t>
  </si>
  <si>
    <t>Jango and Rossi</t>
  </si>
  <si>
    <t>Flower Gardens</t>
  </si>
  <si>
    <t>At the Edge of Town</t>
  </si>
  <si>
    <t>Episode 18</t>
  </si>
  <si>
    <t>This Was Planned</t>
  </si>
  <si>
    <t>The Cuban</t>
  </si>
  <si>
    <t>America Decides</t>
  </si>
  <si>
    <t>Bring Your Lunchbox</t>
  </si>
  <si>
    <t>Kau &amp; Dia 2</t>
  </si>
  <si>
    <t>Sink Into You</t>
  </si>
  <si>
    <t>A risk worth taking</t>
  </si>
  <si>
    <t>The Camera of Doctor Morris</t>
  </si>
  <si>
    <t>['\\N', 'DE', 'GB', 'IL', 'FR']</t>
  </si>
  <si>
    <t>Ti-kkeul-mo-a ro-maen-seu</t>
  </si>
  <si>
    <t>['\\N', 'JP', 'GB', 'US', 'XWW', 'KR', 'RU']</t>
  </si>
  <si>
    <t>My Name Is Alfred Hitchcock</t>
  </si>
  <si>
    <t>['\\N', 'PL', 'PT', 'RU', 'JP', 'CN', 'HK', 'AU', 'CA', 'DE', 'GB', 'IE', 'US', 'BR', 'ES']</t>
  </si>
  <si>
    <t>Insieme Insieme</t>
  </si>
  <si>
    <t>Lyusya</t>
  </si>
  <si>
    <t>['\\N', 'DE', 'IN', 'NL', 'RU']</t>
  </si>
  <si>
    <t>What Your Kids Are Doing</t>
  </si>
  <si>
    <t>Los melocotones no flotan en el agua</t>
  </si>
  <si>
    <t>One Day, One Team</t>
  </si>
  <si>
    <t>Aliens Uncovered: ET or Man-Made</t>
  </si>
  <si>
    <t>La baronne de Port-Garrec</t>
  </si>
  <si>
    <t>Summer at Charlotte's</t>
  </si>
  <si>
    <t>['\\N', 'AU', 'CA', 'GB', 'US', 'BR', 'IT']</t>
  </si>
  <si>
    <t>Neuf mecs</t>
  </si>
  <si>
    <t>Episode 23</t>
  </si>
  <si>
    <t>Furniture</t>
  </si>
  <si>
    <t>La caída de Alejandra</t>
  </si>
  <si>
    <t>['\\N', 'NL', 'PL', 'SE', 'SG', 'CA', 'US', 'AE', 'EG', 'ES', 'ID', 'IN', 'IT', 'KR', 'MX']</t>
  </si>
  <si>
    <t>Osue mujô</t>
  </si>
  <si>
    <t>Astrakan</t>
  </si>
  <si>
    <t>['\\N', 'HK', 'CN', 'AU', 'CA', 'DE', 'ES', 'FR', 'JP', 'US']</t>
  </si>
  <si>
    <t>Hearth's Warming Eve</t>
  </si>
  <si>
    <t>Gekirindan</t>
  </si>
  <si>
    <t>Traffic in King's Road, Chelsea</t>
  </si>
  <si>
    <t>Ginga horobirutoki! Seeraa senshi saigo no tatakai</t>
  </si>
  <si>
    <t>Crude Awakenings</t>
  </si>
  <si>
    <t>Kingdom of Plants 3D</t>
  </si>
  <si>
    <t>['\\N', 'AU', 'EC', 'IN', 'HU', 'GB', 'GR', 'RU']</t>
  </si>
  <si>
    <t>Scharlach</t>
  </si>
  <si>
    <t>Reality on Demand</t>
  </si>
  <si>
    <t>Baby Steps</t>
  </si>
  <si>
    <t>Same Old, Same Old</t>
  </si>
  <si>
    <t>Fight the Power: Protest in Film</t>
  </si>
  <si>
    <t>Live Results Show #5</t>
  </si>
  <si>
    <t>6th Annual VH1 Hip Hop Honors</t>
  </si>
  <si>
    <t>Danse la danse, Nacho Duato</t>
  </si>
  <si>
    <t>['ES', 'FR', 'RU']</t>
  </si>
  <si>
    <t>El Clásico: More Than a Game</t>
  </si>
  <si>
    <t>In Search of a Legend - Black Leopard</t>
  </si>
  <si>
    <t>O Acidente</t>
  </si>
  <si>
    <t>Sapila xeftila tekila</t>
  </si>
  <si>
    <t>Trou De Fer</t>
  </si>
  <si>
    <t>['\\N', 'GB', 'US', 'XWW', 'GR', 'SK']</t>
  </si>
  <si>
    <t>Veckan då Roger dödades</t>
  </si>
  <si>
    <t>No Rest 'Til Texas</t>
  </si>
  <si>
    <t>Molly Needs a Number</t>
  </si>
  <si>
    <t>Are Those Feathers?</t>
  </si>
  <si>
    <t>#whilewewatch</t>
  </si>
  <si>
    <t>Episode #27.50</t>
  </si>
  <si>
    <t>Episode #27.52</t>
  </si>
  <si>
    <t>The Cave</t>
  </si>
  <si>
    <t>Håndtering av udøde</t>
  </si>
  <si>
    <t>['NO', 'SE', 'GR']</t>
  </si>
  <si>
    <t>['\\N', 'DE', 'IT', 'JP', 'ES', 'MX', 'BR', 'HU', 'DK', 'SE', 'FI', 'AT', 'IS', 'PL', 'LV', 'RU', 'UA', 'NO', 'AU', 'CA', 'FR', 'GB', 'IN', 'US', 'XWW']</t>
  </si>
  <si>
    <t>Intruder</t>
  </si>
  <si>
    <t>Gumball Trouble</t>
  </si>
  <si>
    <t>Roll Tide/War Eagle</t>
  </si>
  <si>
    <t>Dr. Doofenshmirtz Theme Song Takeover</t>
  </si>
  <si>
    <t>8-bit Theme Song Takeover</t>
  </si>
  <si>
    <t>Marcy Theme Song Takeover</t>
  </si>
  <si>
    <t>Pines</t>
  </si>
  <si>
    <t>Violy &amp; Jahari: Dorm 420</t>
  </si>
  <si>
    <t>Yesterday Today Tomorrow</t>
  </si>
  <si>
    <t>['\\N', 'AU', 'CA', 'GB', 'US', 'PH']</t>
  </si>
  <si>
    <t>Çin Isi Japon Isi</t>
  </si>
  <si>
    <t>One Small Dose</t>
  </si>
  <si>
    <t>Eve of the War</t>
  </si>
  <si>
    <t>Folge 3: Armstrong</t>
  </si>
  <si>
    <t>Nazo no Kyouki Satsujin Jiken</t>
  </si>
  <si>
    <t>The Book Without Pages</t>
  </si>
  <si>
    <t>Mafia: Alive?</t>
  </si>
  <si>
    <t>A Violent Tale</t>
  </si>
  <si>
    <t>Ischeznuvshie</t>
  </si>
  <si>
    <t>La que has liado</t>
  </si>
  <si>
    <t>Celeste Soledad</t>
  </si>
  <si>
    <t>Der Rodach-Bonus</t>
  </si>
  <si>
    <t>Release the Brake! (Brussels, Belgium)</t>
  </si>
  <si>
    <t>The Secret Inner Lives of Swans</t>
  </si>
  <si>
    <t>French Ball</t>
  </si>
  <si>
    <t>Obi-Wan Kenobi</t>
  </si>
  <si>
    <t>Just a Friend</t>
  </si>
  <si>
    <t>Andrea Bocelli: Under the Desert Sky</t>
  </si>
  <si>
    <t>['dts', 'dolby_digital', 'stereo']</t>
  </si>
  <si>
    <t>Let the Fire Burn</t>
  </si>
  <si>
    <t>['\\N', 'AU', 'GB', 'US', 'BR', 'PL', 'RS', 'RU']</t>
  </si>
  <si>
    <t>MA_SER</t>
  </si>
  <si>
    <t>The Revenge of Johnny's Baby Bro</t>
  </si>
  <si>
    <t>Hacksaw Ridge</t>
  </si>
  <si>
    <t>['\\N', 'IN', 'NL', 'PH', 'SE', 'SG', 'TH', 'US', 'ZA', 'AR', 'CL', 'AE', 'EC', 'MX', 'PE', 'UY', 'BR', 'PT', 'CA', 'FR', 'HU', 'AU', 'RO', 'SI', 'HR', 'IL', 'FI', 'DE', 'SK', 'CZ', 'EE', 'ES', 'LV', 'IT', 'VN', 'LT', 'PL', 'TR', 'UZ', 'GR', 'EG', 'BG', 'RS', 'UA', 'RU', 'KR', 'JP', 'CN', 'HK', 'TW', 'GB', 'ID', 'IE']</t>
  </si>
  <si>
    <t>The Future of Fear</t>
  </si>
  <si>
    <t>Pianno</t>
  </si>
  <si>
    <t>The Labours of Hercules</t>
  </si>
  <si>
    <t>Over skyene er himmelen alltid grå</t>
  </si>
  <si>
    <t>I Was Waiting for Wine to Get Thrown</t>
  </si>
  <si>
    <t>Outback Wrangler</t>
  </si>
  <si>
    <t>['\\N', 'AU', 'IT', 'PH', 'SG', 'ZA', 'DE', 'BR', 'GB']</t>
  </si>
  <si>
    <t>It's Training Men</t>
  </si>
  <si>
    <t>The Last Meal</t>
  </si>
  <si>
    <t>The Corridor</t>
  </si>
  <si>
    <t>El enigma</t>
  </si>
  <si>
    <t>El asesino de la brújula</t>
  </si>
  <si>
    <t>Bad Vlad</t>
  </si>
  <si>
    <t>El Hashashin</t>
  </si>
  <si>
    <t>['\\N', 'GB', 'MX', 'FR', 'EG', 'RU', 'IN', 'AU', 'CA', 'DE', 'IT', 'JP', 'US', 'XWW', 'ES']</t>
  </si>
  <si>
    <t>The Bellaire House: A Portal to Hell...</t>
  </si>
  <si>
    <t>Duke Nukem: Critical Mass</t>
  </si>
  <si>
    <t>To Switch A Witch</t>
  </si>
  <si>
    <t>A Terrifying Experience at Insane Asylum</t>
  </si>
  <si>
    <t>The Masterminds</t>
  </si>
  <si>
    <t>Smack of Love and Revenge: Part 1</t>
  </si>
  <si>
    <t>Spinny Sign</t>
  </si>
  <si>
    <t>Shoot the Freak</t>
  </si>
  <si>
    <t>The Invisible War</t>
  </si>
  <si>
    <t>['\\N', 'LT', 'RS', 'PL', 'GR', 'RU', 'JP', 'AU', 'GB', 'PH', 'US', 'BR', 'SE', 'ES', 'FR']</t>
  </si>
  <si>
    <t>The Hoax Meeting</t>
  </si>
  <si>
    <t>Time Zero: The Last Year of Polaroid Film</t>
  </si>
  <si>
    <t>['US', 'NL', 'DE', 'FR', 'AT']</t>
  </si>
  <si>
    <t>Dr. Seuss vs. Shakespeare</t>
  </si>
  <si>
    <t>Michelle &amp; Tyler</t>
  </si>
  <si>
    <t>Emmerdements durables</t>
  </si>
  <si>
    <t>Anywhere but Here</t>
  </si>
  <si>
    <t>La Pagerie</t>
  </si>
  <si>
    <t>Wolves at the Gate: Part 2</t>
  </si>
  <si>
    <t>Un delitto quasi perfetto</t>
  </si>
  <si>
    <t>Serán las dueñas de la tierra</t>
  </si>
  <si>
    <t>Trolls</t>
  </si>
  <si>
    <t>Make It Rain, Girl</t>
  </si>
  <si>
    <t>Yume utsutsu</t>
  </si>
  <si>
    <t>Consequence</t>
  </si>
  <si>
    <t>['CO', 'NZ']</t>
  </si>
  <si>
    <t>Ganba to Kawauso no Boken</t>
  </si>
  <si>
    <t>Kumcu Ali Yasar</t>
  </si>
  <si>
    <t>Tövbekar</t>
  </si>
  <si>
    <t>Utsusu meido in Wario</t>
  </si>
  <si>
    <t>A Journey's End?</t>
  </si>
  <si>
    <t>Ask Sürprizi</t>
  </si>
  <si>
    <t>Lost Treasures of Rome</t>
  </si>
  <si>
    <t>['\\N', 'BR', 'AU', 'CA', 'GB', 'IT', 'US', 'ES', 'TR', 'FI']</t>
  </si>
  <si>
    <t>River City Girls 2</t>
  </si>
  <si>
    <t>Jungler</t>
  </si>
  <si>
    <t>Lock'n'Chase</t>
  </si>
  <si>
    <t>Rum för avsked</t>
  </si>
  <si>
    <t>Looking Toward the Future</t>
  </si>
  <si>
    <t>Tamirhane</t>
  </si>
  <si>
    <t>['\\N', 'AT', 'DE', 'NL', 'US', 'TR']</t>
  </si>
  <si>
    <t>The Haunted Duo</t>
  </si>
  <si>
    <t>Cheer Frights</t>
  </si>
  <si>
    <t>Bing Bang Bong</t>
  </si>
  <si>
    <t>Altitude Adjustment</t>
  </si>
  <si>
    <t>Trigun Stampede</t>
  </si>
  <si>
    <t>['\\N', 'IN', 'IT', 'JP', 'MX', 'PH', 'SG', 'TW', 'US', 'AU', 'ZA', 'RU', 'CA', 'DE', 'EC', 'ES', 'FR', 'GB']</t>
  </si>
  <si>
    <t>Test Your Brain</t>
  </si>
  <si>
    <t>Bror</t>
  </si>
  <si>
    <t>['\\N', 'JP', 'SE', 'SG']</t>
  </si>
  <si>
    <t>L'éveil des géants</t>
  </si>
  <si>
    <t>DAICON IV Opening Animation</t>
  </si>
  <si>
    <t>Dilek Tasi</t>
  </si>
  <si>
    <t>Simon Amstell: Do Nothing</t>
  </si>
  <si>
    <t>Salam, Sobh Bekheyr</t>
  </si>
  <si>
    <t>Runaways</t>
  </si>
  <si>
    <t>Nobody's Fault</t>
  </si>
  <si>
    <t>MasterChef Junior</t>
  </si>
  <si>
    <t>Brett Butler</t>
  </si>
  <si>
    <t>Imaginary Car Ride</t>
  </si>
  <si>
    <t>Constant</t>
  </si>
  <si>
    <t>['DE', 'AE']</t>
  </si>
  <si>
    <t>Glass Life</t>
  </si>
  <si>
    <t>Daisy and the Muses/Keep on the Ball</t>
  </si>
  <si>
    <t>Juan regresa</t>
  </si>
  <si>
    <t>Brett Favre</t>
  </si>
  <si>
    <t>Russian War Crimes: Destroying Grozny - Aleppo - Popasna...</t>
  </si>
  <si>
    <t>Dead Ahead</t>
  </si>
  <si>
    <t>Las constituyentes</t>
  </si>
  <si>
    <t>Anlatirsam Asik Olurum</t>
  </si>
  <si>
    <t>['\\N', 'TR', 'XEU']</t>
  </si>
  <si>
    <t>Les vampires: Le maître de la foudre</t>
  </si>
  <si>
    <t>['\\N', 'FR', 'CL', 'US', 'DK']</t>
  </si>
  <si>
    <t>Les vampires: Le spectre</t>
  </si>
  <si>
    <t>Dad's Deadly Deeds</t>
  </si>
  <si>
    <t>Mercedes</t>
  </si>
  <si>
    <t>Mirugam</t>
  </si>
  <si>
    <t>My Mother Is the Most Beautiful Woman in the World</t>
  </si>
  <si>
    <t>Nalara penggwin</t>
  </si>
  <si>
    <t>Route 16</t>
  </si>
  <si>
    <t>Spider-Man: The Video Game</t>
  </si>
  <si>
    <t>Kame to Yama P to kurîmushichû</t>
  </si>
  <si>
    <t>Pat Benatar</t>
  </si>
  <si>
    <t>Gigi la legge</t>
  </si>
  <si>
    <t>['\\N', 'KR', 'TW', 'IT', 'NL', 'AR', 'HR', 'CZ', 'UY', 'FR', 'XWW']</t>
  </si>
  <si>
    <t>Tales of the Purple House</t>
  </si>
  <si>
    <t>['IQ', 'FR', 'LB']</t>
  </si>
  <si>
    <t>['\\N', 'ES', 'XWW', 'LB', 'KR', 'IQ']</t>
  </si>
  <si>
    <t>Serviam - Ich will dienen</t>
  </si>
  <si>
    <t>['\\N', 'XWW', 'JP', 'CN', 'AT']</t>
  </si>
  <si>
    <t>Skazka</t>
  </si>
  <si>
    <t>['RU', 'BE']</t>
  </si>
  <si>
    <t>['\\N', 'PT', 'IT', 'RU', 'KR', 'JP', 'HK', 'TW', 'FR', 'US', 'XWW', 'HR', 'RS', 'DE', 'TH', 'BR']</t>
  </si>
  <si>
    <t>Tara</t>
  </si>
  <si>
    <t>Late Night with Seth Meyers: Corrections</t>
  </si>
  <si>
    <t>Top 40: Part 3</t>
  </si>
  <si>
    <t>Departure of the British Antarctic Expedition from Lyttelton, New Zealand, 1st January, 1908.</t>
  </si>
  <si>
    <t>Une nuit</t>
  </si>
  <si>
    <t>['\\N', 'PL', 'IT', 'FR', 'UA', 'AU', 'CA', 'GB', 'IN', 'SE', 'US', 'XWW', 'TR']</t>
  </si>
  <si>
    <t>Payakorn Sorn Ruk</t>
  </si>
  <si>
    <t>['\\N', 'RU', 'IN', 'CA', 'GB', 'JP', 'SG', 'US']</t>
  </si>
  <si>
    <t>Arm's Length</t>
  </si>
  <si>
    <t>Neighborhood Nightmare</t>
  </si>
  <si>
    <t>Indelible Memories</t>
  </si>
  <si>
    <t>Mexican Lasagna</t>
  </si>
  <si>
    <t>Episode #1.547</t>
  </si>
  <si>
    <t>Star Trek II: The Wrath of Khan #3</t>
  </si>
  <si>
    <t>Awesome Fantasy VII</t>
  </si>
  <si>
    <t>Der Tod kommt nach Venedig</t>
  </si>
  <si>
    <t>['\\N', 'AT', 'DE', 'IT', 'XWW', 'TW']</t>
  </si>
  <si>
    <t>The Secret of the Antarctic</t>
  </si>
  <si>
    <t>Bøddelen fra Sibir</t>
  </si>
  <si>
    <t>Dâtî mama!</t>
  </si>
  <si>
    <t>Teed Off</t>
  </si>
  <si>
    <t>Popsicle</t>
  </si>
  <si>
    <t>Food Fright</t>
  </si>
  <si>
    <t>Gumball Machine</t>
  </si>
  <si>
    <t>Time is Blood</t>
  </si>
  <si>
    <t>VW Golf Cabriolet</t>
  </si>
  <si>
    <t>The Weasel</t>
  </si>
  <si>
    <t>Chanel and Sterling CCCLXXXI</t>
  </si>
  <si>
    <t>Five Blind Dates</t>
  </si>
  <si>
    <t>['\\N', 'AR', 'EC', 'ES', 'MX', 'TR', 'BR', 'IT', 'PL', 'RU', 'CN', 'AU', 'JP', 'CA', 'DE', 'GB', 'IN', 'PT', 'US']</t>
  </si>
  <si>
    <t>Holiday V</t>
  </si>
  <si>
    <t>Dunes Day</t>
  </si>
  <si>
    <t>Chanel and Sterling CDXV</t>
  </si>
  <si>
    <t>Steve-O III</t>
  </si>
  <si>
    <t>Chanel and Sterling CDXL</t>
  </si>
  <si>
    <t>Chanel and Sterling CDLI</t>
  </si>
  <si>
    <t>Boss Level</t>
  </si>
  <si>
    <t>Chanel and Sterling DXVIII</t>
  </si>
  <si>
    <t>Bouncer's Kitchen</t>
  </si>
  <si>
    <t>Batsu Gemu</t>
  </si>
  <si>
    <t>Illustrated Murder</t>
  </si>
  <si>
    <t>Gomera!</t>
  </si>
  <si>
    <t>Phantom Thief 1412</t>
  </si>
  <si>
    <t>Akshay-Samantha</t>
  </si>
  <si>
    <t>You Talented Ones Will Be Slaves to Your Talent</t>
  </si>
  <si>
    <t>You're Like My Long-Cherished Dream</t>
  </si>
  <si>
    <t>Kaze no shisen</t>
  </si>
  <si>
    <t>Space Odyssey</t>
  </si>
  <si>
    <t>Spiders</t>
  </si>
  <si>
    <t>Super Spies 2: The Swiping Machine</t>
  </si>
  <si>
    <t>Del 1</t>
  </si>
  <si>
    <t>Born Into the Covenant: Who Am I Without Mormonism?</t>
  </si>
  <si>
    <t>Hiding</t>
  </si>
  <si>
    <t>The Curse of the Good Deed</t>
  </si>
  <si>
    <t>'The World Is Yours'</t>
  </si>
  <si>
    <t>The Great Distance Delivers Crane</t>
  </si>
  <si>
    <t>Cash</t>
  </si>
  <si>
    <t>Doctor Who: Dark Eyes</t>
  </si>
  <si>
    <t>['\\N', 'AU', 'CA', 'DE', 'ES', 'GB', 'JP']</t>
  </si>
  <si>
    <t>Really Main Deewana Ho Gaya</t>
  </si>
  <si>
    <t>Luna, el misterio de Calenda</t>
  </si>
  <si>
    <t>['ES', 'CA', 'US']</t>
  </si>
  <si>
    <t>['\\N', 'RU', 'US', 'XWW', 'PL', 'ES', 'PT', 'HU', 'RS', 'UA']</t>
  </si>
  <si>
    <t>Sayed, the the servant boy</t>
  </si>
  <si>
    <t>Tarot Cards</t>
  </si>
  <si>
    <t>A través del mar</t>
  </si>
  <si>
    <t>['\\N', 'ZA', 'AR', 'EC', 'ES', 'MX', 'CA', 'FR', 'BR', 'HU', 'PT', 'AU', 'IT', 'SE', 'NO', 'CZ', 'TR', 'PL', 'DE', 'RU', 'UA', 'GB', 'JP', 'TW', 'CN', 'IN', 'PH', 'SG', 'US', 'XWW']</t>
  </si>
  <si>
    <t>Star Trek III: The Search for Spock</t>
  </si>
  <si>
    <t>Today's Very Special Episode</t>
  </si>
  <si>
    <t>Sobble Spies A Stealthy Strategy!</t>
  </si>
  <si>
    <t>Searching for Chivalry!</t>
  </si>
  <si>
    <t>Memories of A Warming Kindness!</t>
  </si>
  <si>
    <t>Faltu Engineers</t>
  </si>
  <si>
    <t>Afghan Dreamers</t>
  </si>
  <si>
    <t>Towards the goal. Zalgiris</t>
  </si>
  <si>
    <t>ITW Wrestling</t>
  </si>
  <si>
    <t>Shell Shocked</t>
  </si>
  <si>
    <t>Lao tang tou</t>
  </si>
  <si>
    <t>['\\N', 'GB', 'SE', 'US', 'XWW', 'CN']</t>
  </si>
  <si>
    <t>Super Party</t>
  </si>
  <si>
    <t>Rogue Assassin</t>
  </si>
  <si>
    <t>['\\N', 'AE', 'AU', 'GB', 'NL', 'SE', 'US']</t>
  </si>
  <si>
    <t>Yang Hilang Dalam Cinta</t>
  </si>
  <si>
    <t>['\\N', 'SG', 'HU', 'AR', 'JP', 'AT', 'CH', 'DE', 'LI', 'LU', 'US', 'XWW', 'ID']</t>
  </si>
  <si>
    <t>Un suave olor a canela</t>
  </si>
  <si>
    <t>Sukiyaki Western Matsusaka</t>
  </si>
  <si>
    <t>We Wish You a Turtle Christmas</t>
  </si>
  <si>
    <t>Deserae Turner</t>
  </si>
  <si>
    <t>Special: Ryusui</t>
  </si>
  <si>
    <t>Los bastardos</t>
  </si>
  <si>
    <t>['\\N', 'CA', 'PH', 'JP', 'BR']</t>
  </si>
  <si>
    <t>Breaking with Tradition</t>
  </si>
  <si>
    <t>Power Couples</t>
  </si>
  <si>
    <t>De boulevard van Scheveningen</t>
  </si>
  <si>
    <t>Kichi Kichi</t>
  </si>
  <si>
    <t>For the Love of the Music: The Club 47 Folk Revival</t>
  </si>
  <si>
    <t>Fènix 11·23</t>
  </si>
  <si>
    <t>['\\N', 'GB', 'US', 'XWW', 'ES', 'CN']</t>
  </si>
  <si>
    <t>An Important Day for Pallavi</t>
  </si>
  <si>
    <t>Patmos</t>
  </si>
  <si>
    <t>Return of the King</t>
  </si>
  <si>
    <t>Shining Time Station: Queen for a Day</t>
  </si>
  <si>
    <t>Shining Time Station: Second Chances</t>
  </si>
  <si>
    <t>The First A.D.</t>
  </si>
  <si>
    <t>Und Tschüss</t>
  </si>
  <si>
    <t>O Kiz</t>
  </si>
  <si>
    <t>['\\N', 'IN', 'JP', 'NL', 'PL', 'SE', 'SG', 'TR', 'ZA', 'US', 'AE', 'AU', 'CA', 'DE', 'EC', 'EG', 'FR']</t>
  </si>
  <si>
    <t>Sen Inandir</t>
  </si>
  <si>
    <t>['\\N', 'SG', 'US', 'ZA', 'AR', 'EC', 'ES', 'MX', 'BR', 'PT', 'HU', 'PL', 'CZ', 'DE', 'TR', 'FR', 'IT', 'RU', 'JP', 'TW', 'AU', 'CA', 'GB', 'IN', 'SE']</t>
  </si>
  <si>
    <t>Crazy Rich Agents</t>
  </si>
  <si>
    <t>Obvodny Canal</t>
  </si>
  <si>
    <t>Diagnosis: Dissent</t>
  </si>
  <si>
    <t>Chad &amp; JT Go Deep</t>
  </si>
  <si>
    <t>['\\N', 'GB', 'HK', 'ID', 'IN', 'IT', 'MX', 'NL', 'PH', 'PL', 'AE', 'SE', 'SG', 'TH', 'TR', 'ZA', 'AU', 'CA', 'DE', 'IL', 'US', 'AR', 'KR', 'JP', 'TW', 'BR', 'EC', 'EG', 'ES', 'FR']</t>
  </si>
  <si>
    <t>Safe at Home</t>
  </si>
  <si>
    <t>Camelia</t>
  </si>
  <si>
    <t>Turbo</t>
  </si>
  <si>
    <t>Guerre au Mali, coulisses d'un engrenage</t>
  </si>
  <si>
    <t>Alaska Wing Men</t>
  </si>
  <si>
    <t>The Unstable Object II</t>
  </si>
  <si>
    <t>['US', 'DE', 'FR', 'TR']</t>
  </si>
  <si>
    <t>The Wurst Job/The Sound of Meddle</t>
  </si>
  <si>
    <t>Hell of a Summer</t>
  </si>
  <si>
    <t>['\\N', 'AU', 'CA', 'ES', 'GB', 'IN', 'US', 'RU']</t>
  </si>
  <si>
    <t>The Balcony</t>
  </si>
  <si>
    <t>Tabloid TV</t>
  </si>
  <si>
    <t>Shaolin si shí ba Luohan</t>
  </si>
  <si>
    <t>['\\N', 'ID', 'XWW', 'HK', 'PL', 'CN']</t>
  </si>
  <si>
    <t>The Traitors España</t>
  </si>
  <si>
    <t>['\\N', 'CA', 'DE', 'US', 'ES', 'GB']</t>
  </si>
  <si>
    <t>As Life Begins</t>
  </si>
  <si>
    <t>On the Basis of Sex</t>
  </si>
  <si>
    <t>Game of Your Life</t>
  </si>
  <si>
    <t>Hicaz</t>
  </si>
  <si>
    <t>Karunungang itim</t>
  </si>
  <si>
    <t>Kuch Tum Kaho Kuch Hum Kahein</t>
  </si>
  <si>
    <t>Pursue Byakuya! The Confused Gotei Divisions</t>
  </si>
  <si>
    <t>The Angered Byakuya! The Collapse of the Kuchiki House</t>
  </si>
  <si>
    <t>Planet Fox</t>
  </si>
  <si>
    <t>Teil 4</t>
  </si>
  <si>
    <t>Babes</t>
  </si>
  <si>
    <t>['\\N', 'IN', 'IT', 'JP', 'MX', 'NL', 'US', 'UA', 'RU', 'AU', 'CA', 'DE', 'EC', 'ES', 'FR', 'GB', 'IE']</t>
  </si>
  <si>
    <t>Secrets in the Building</t>
  </si>
  <si>
    <t>['\\N', 'AU', 'CA', 'GB', 'PH', 'US', 'ZA', 'XWW']</t>
  </si>
  <si>
    <t>Werewolf Weekend/That Thing You Deuce</t>
  </si>
  <si>
    <t>Creepover Party/Creature Clash</t>
  </si>
  <si>
    <t>Just Getting Started</t>
  </si>
  <si>
    <t>Dinner with the Parents</t>
  </si>
  <si>
    <t>Disaster Drills &amp; Departures</t>
  </si>
  <si>
    <t>Year Of</t>
  </si>
  <si>
    <t>The Lotus</t>
  </si>
  <si>
    <t>The Gateway to the Desert</t>
  </si>
  <si>
    <t>Who Does That to a Person?</t>
  </si>
  <si>
    <t>['\\N', 'IT', 'PH', 'SG', 'US', 'ZA', 'AU', 'CA', 'DE', 'FR', 'GB', 'IN']</t>
  </si>
  <si>
    <t>T.I. &amp; Tiny: The Family Hustle</t>
  </si>
  <si>
    <t>RECCE 360</t>
  </si>
  <si>
    <t>Part II: The Fields</t>
  </si>
  <si>
    <t>The Knight's Fall Part 2</t>
  </si>
  <si>
    <t>Don't Forget About Me</t>
  </si>
  <si>
    <t>Bak Fasaden</t>
  </si>
  <si>
    <t>A Penny with a Hole in It</t>
  </si>
  <si>
    <t>Kenseiden</t>
  </si>
  <si>
    <t>Pinochet Boys</t>
  </si>
  <si>
    <t>['\\N', 'CL', 'GB']</t>
  </si>
  <si>
    <t>Television Comes to London</t>
  </si>
  <si>
    <t>All About That Booty</t>
  </si>
  <si>
    <t>Visul lui Adalbert</t>
  </si>
  <si>
    <t>['\\N', 'GB', 'US', 'XWW', 'RO', 'GR']</t>
  </si>
  <si>
    <t>Hen in the Fox House</t>
  </si>
  <si>
    <t>The 65th Annual Grammy Awards</t>
  </si>
  <si>
    <t>['\\N', 'IN', 'JP', 'DE', 'MX', 'IT', 'BR', 'AU', 'CA', 'ES', 'GB', 'US', 'FR']</t>
  </si>
  <si>
    <t>Business Secrets of the Pharaohs</t>
  </si>
  <si>
    <t>Gregory's Beard</t>
  </si>
  <si>
    <t>The Quarry: 2011</t>
  </si>
  <si>
    <t>Hormonaal</t>
  </si>
  <si>
    <t>Se Presume Culpable</t>
  </si>
  <si>
    <t>Sore ga Iru Mori</t>
  </si>
  <si>
    <t>['\\N', 'JP', 'TW', 'XAS', 'XWW', 'VN']</t>
  </si>
  <si>
    <t>Digital Exploration of Interior Design</t>
  </si>
  <si>
    <t>Pink Rider</t>
  </si>
  <si>
    <t>I'm Your Un-...Aunt, Dear</t>
  </si>
  <si>
    <t>Mamu</t>
  </si>
  <si>
    <t>Behind the Scenes of "Live.Laugh.Die"</t>
  </si>
  <si>
    <t>Far Cry 6: The Vanishing</t>
  </si>
  <si>
    <t>Kanata's Resolve</t>
  </si>
  <si>
    <t>ROH: Supercard of Honor XV</t>
  </si>
  <si>
    <t>Anthony Shore</t>
  </si>
  <si>
    <t>Ippai deta ne</t>
  </si>
  <si>
    <t>Changing Lanes: Deleted and Extended Scenes</t>
  </si>
  <si>
    <t>Ortega vs. Rodriguez</t>
  </si>
  <si>
    <t>SMG4: You Know Mario Had To Do It To Em</t>
  </si>
  <si>
    <t>Bones Brigade: An Autobiography</t>
  </si>
  <si>
    <t>['\\N', 'GB', 'US', 'RU', 'JP']</t>
  </si>
  <si>
    <t>Bosco's Guitar</t>
  </si>
  <si>
    <t>Capitan Basilico 2 - I Fantastici 4+4</t>
  </si>
  <si>
    <t>RiffTrax: Universal Soldier 2</t>
  </si>
  <si>
    <t>['\\N', 'UA', 'DE', 'NL', 'HU', 'PL', 'SK', 'CZ']</t>
  </si>
  <si>
    <t>Here Comes the Judge</t>
  </si>
  <si>
    <t>Ain't No Party Like a Donner Party</t>
  </si>
  <si>
    <t>Iliq danizda buz parçasi</t>
  </si>
  <si>
    <t>Imparfait du subjectif</t>
  </si>
  <si>
    <t>Sharkcano</t>
  </si>
  <si>
    <t>Dolina roz</t>
  </si>
  <si>
    <t>['\\N', 'MX', 'XWW', 'PL', 'SI']</t>
  </si>
  <si>
    <t>The Good City</t>
  </si>
  <si>
    <t>['\\N', 'ES', 'IL']</t>
  </si>
  <si>
    <t>Antarjal</t>
  </si>
  <si>
    <t>The Glowing Hours</t>
  </si>
  <si>
    <t>The History of Super Punch-Out World Records</t>
  </si>
  <si>
    <t>Battle Teams 2</t>
  </si>
  <si>
    <t>Little Miss Rawther</t>
  </si>
  <si>
    <t>Lay Down My Body and Soul, The Whereabouts of the Decision</t>
  </si>
  <si>
    <t>Save Maksym Butkevych</t>
  </si>
  <si>
    <t>Adrian Lyne</t>
  </si>
  <si>
    <t>Norman Jewison</t>
  </si>
  <si>
    <t>Mendarat Darurat</t>
  </si>
  <si>
    <t>['\\N', 'ES', 'FR', 'ID', 'IN', 'SG', 'US']</t>
  </si>
  <si>
    <t>Ru</t>
  </si>
  <si>
    <t>['\\N', 'IT', 'JP', 'MX', 'US', 'TR', 'AU', 'BR', 'CA', 'DE', 'ES', 'FR', 'GB', 'IN']</t>
  </si>
  <si>
    <t>Bakemono</t>
  </si>
  <si>
    <t>The Hook-Up</t>
  </si>
  <si>
    <t>Chhalla Mud Ke Nahi Aya</t>
  </si>
  <si>
    <t>['\\N', 'AT', 'AU', 'CA', 'GB', 'NZ', 'US', 'IN', 'DE', 'ES', 'IT', 'JP', 'SG']</t>
  </si>
  <si>
    <t>An Uncomfortable Day</t>
  </si>
  <si>
    <t>King of Paradise</t>
  </si>
  <si>
    <t>A Tribute to Laurel &amp; Hardy</t>
  </si>
  <si>
    <t>I Just Killed My Dad</t>
  </si>
  <si>
    <t>['\\N', 'IN', 'NL', 'PH', 'SE', 'SG', 'TH', 'US', 'ZA', 'AR', 'EC', 'AU', 'ES', 'MX', 'HK', 'TW', 'TR', 'BR', 'IT', 'DE', 'FR', 'NO', 'CA', 'RO', 'HU', 'PL', 'RU', 'AE', 'KR', 'JP', 'EG', 'GB', 'ID', 'IL']</t>
  </si>
  <si>
    <t>Adventure,Reality-TV,Thriller</t>
  </si>
  <si>
    <t>Han tror han är bäst</t>
  </si>
  <si>
    <t>Schoßgebete</t>
  </si>
  <si>
    <t>['\\N', 'DE', 'US', 'TR', 'XWW', 'FR']</t>
  </si>
  <si>
    <t>Punim plucima</t>
  </si>
  <si>
    <t>Mosaic</t>
  </si>
  <si>
    <t>Dantalian no Shoka</t>
  </si>
  <si>
    <t>Alone: Frozen</t>
  </si>
  <si>
    <t>['\\N', 'KR', 'NL', 'PH', 'PL', 'SE', 'SG', 'US', 'ZA', 'AU', 'CA', 'DE', 'GB', 'HK', 'IT', 'JP']</t>
  </si>
  <si>
    <t>The Butterfly Effect: Director's Cut Ending</t>
  </si>
  <si>
    <t>The Butterfly Effect: Stalker Ending</t>
  </si>
  <si>
    <t>Snow Problem</t>
  </si>
  <si>
    <t>Zhang San Feng</t>
  </si>
  <si>
    <t>['\\N', 'CN', 'FR', 'GB', 'SG', 'TH', 'US', 'XWW', 'JP']</t>
  </si>
  <si>
    <t>Poker um eine neue Weltordnung: Die Neue Seidenstraße</t>
  </si>
  <si>
    <t>Chosen Path</t>
  </si>
  <si>
    <t>10 Ave Maria</t>
  </si>
  <si>
    <t>['AW']</t>
  </si>
  <si>
    <t>['\\N', 'AW']</t>
  </si>
  <si>
    <t>David's Dinosaur</t>
  </si>
  <si>
    <t>Little Deviants</t>
  </si>
  <si>
    <t>Tele-Match</t>
  </si>
  <si>
    <t>Dao jian feng mo</t>
  </si>
  <si>
    <t>['\\N', 'US', 'XWW', 'CA', 'CN', 'GB', 'ID', 'IN', 'PH', 'SG', 'TH']</t>
  </si>
  <si>
    <t>The Politics of Conflict</t>
  </si>
  <si>
    <t>The Truth About Stanley</t>
  </si>
  <si>
    <t>You Are My Missing Piece</t>
  </si>
  <si>
    <t>['\\N', 'TH', 'PH']</t>
  </si>
  <si>
    <t>My Ex Has a Confession to Make You Didn't Do Anything Weird, Did You?</t>
  </si>
  <si>
    <t>Brussel</t>
  </si>
  <si>
    <t>I Still Care About Her</t>
  </si>
  <si>
    <t>Angelica &amp; Jeroen</t>
  </si>
  <si>
    <t>Klemmena oneira</t>
  </si>
  <si>
    <t>Joey King Career Retrospective</t>
  </si>
  <si>
    <t>Episode #19.59</t>
  </si>
  <si>
    <t>Protest Songs 1960's</t>
  </si>
  <si>
    <t>Rosie's Rules</t>
  </si>
  <si>
    <t>['\\N', 'BR', 'CA', 'EC', 'JP', 'PH', 'TW', 'US']</t>
  </si>
  <si>
    <t>Nederland van Boven</t>
  </si>
  <si>
    <t>Modern Dreams</t>
  </si>
  <si>
    <t>Asteróides</t>
  </si>
  <si>
    <t>Who Doesn't Want to Be Her? Our Last Member is a Huge Star!</t>
  </si>
  <si>
    <t>Masked Mansion</t>
  </si>
  <si>
    <t>Barney: I Can Do It</t>
  </si>
  <si>
    <t>Bombshells</t>
  </si>
  <si>
    <t>School Tales the Series</t>
  </si>
  <si>
    <t>['\\N', 'NL', 'PH', 'SE', 'SG', 'TH', 'TR', 'US', 'ZA', 'AR', 'EC', 'AU', 'ES', 'IT', 'CA', 'FR', 'BR', 'HU', 'RO', 'PL', 'UA', 'RU', 'IL', 'AE', 'KR', 'TW', 'HK', 'DE', 'EG', 'ID', 'IN', 'JP']</t>
  </si>
  <si>
    <t>En ny granskning</t>
  </si>
  <si>
    <t>001 KSI vs. Swarmz &amp; KSI vs. Luis Alcaraz Pineda</t>
  </si>
  <si>
    <t>['\\N', 'SE', 'IE', 'GB']</t>
  </si>
  <si>
    <t>Royal Bengal Rahasya</t>
  </si>
  <si>
    <t>Anth the End</t>
  </si>
  <si>
    <t>Jake vs. Me-Mow</t>
  </si>
  <si>
    <t>Wyclef Jean</t>
  </si>
  <si>
    <t>Tay Ninh Holy See</t>
  </si>
  <si>
    <t>Fantasy,Mystery,News</t>
  </si>
  <si>
    <t>Lights Out/Sandman Won't Share!</t>
  </si>
  <si>
    <t>Black Ops</t>
  </si>
  <si>
    <t>Chaz's Corner</t>
  </si>
  <si>
    <t>Welcome to Factory Island</t>
  </si>
  <si>
    <t>Gnomeo and Juliet</t>
  </si>
  <si>
    <t>Qualifiers 5</t>
  </si>
  <si>
    <t>Christmas Special 2011</t>
  </si>
  <si>
    <t>Glam Metal</t>
  </si>
  <si>
    <t>Christmas Break</t>
  </si>
  <si>
    <t>RiffTrax: Giant from the Unknown</t>
  </si>
  <si>
    <t>A Little Family Drama</t>
  </si>
  <si>
    <t>Chris Elise: I'm A Pro Sports Photographer. Wokeism Is Ruining Sports</t>
  </si>
  <si>
    <t>NBA's Jonathan Isaac on BLM, Vax Mandates, &amp; the Politicization of Sports</t>
  </si>
  <si>
    <t>Women in Prison: America's Forgotten Ones</t>
  </si>
  <si>
    <t>The Ingenious TRICK of Juneteenth</t>
  </si>
  <si>
    <t>Babylon Bee CEO on Twitter Ban &amp; Free Speech</t>
  </si>
  <si>
    <t>Shaky Ground</t>
  </si>
  <si>
    <t>Ask Kiskandirir (Love Makes You Jealous)</t>
  </si>
  <si>
    <t>Pipoca da Ivete</t>
  </si>
  <si>
    <t>Schulbasar</t>
  </si>
  <si>
    <t>Der deutsche Wald</t>
  </si>
  <si>
    <t>141 Seconds</t>
  </si>
  <si>
    <t>Inside the Mind of a Cat</t>
  </si>
  <si>
    <t>['\\N', 'IN', 'JM', 'JP', 'NL', 'PH', 'PK', 'SG', 'TH', 'US', 'AU', 'XEU', 'ZA', 'AR', 'EC', 'ES', 'MX', 'HK', 'TW', 'BR', 'NO', 'CA', 'SE', 'TR', 'FI', 'HU', 'IT', 'FR', 'HR', 'PL', 'DE', 'CH', 'RS', 'UA', 'AE', 'KR', 'EE', 'EG', 'GB', 'ID', 'IL']</t>
  </si>
  <si>
    <t>Q</t>
  </si>
  <si>
    <t>Its Just Thanksgiving Dinner</t>
  </si>
  <si>
    <t>NYX</t>
  </si>
  <si>
    <t>La diosa que no se arrodilló</t>
  </si>
  <si>
    <t>Vacanze di Natale a Cortina</t>
  </si>
  <si>
    <t>Saradhi</t>
  </si>
  <si>
    <t>Backlog</t>
  </si>
  <si>
    <t>Why Don't We Start Streaming?</t>
  </si>
  <si>
    <t>Dieuleveult, les disparus du fleuve</t>
  </si>
  <si>
    <t>The Soldier's Opinion</t>
  </si>
  <si>
    <t>RiffTrax: Invasion of the Animal People</t>
  </si>
  <si>
    <t>Immortal Samsara EP02</t>
  </si>
  <si>
    <t>Save State</t>
  </si>
  <si>
    <t>Pete Buttigieg</t>
  </si>
  <si>
    <t>We Aren't Family</t>
  </si>
  <si>
    <t>Truth and Lies: The Last Gangster</t>
  </si>
  <si>
    <t>['\\N', 'US', 'ZA', 'TR', 'AR', 'BR', 'KR', 'AU', 'CA', 'DE', 'GB', 'JP', 'NL', 'PL', 'SE']</t>
  </si>
  <si>
    <t>A.Nigma Prison Blues</t>
  </si>
  <si>
    <t>Blitzkrieg Bop'd</t>
  </si>
  <si>
    <t>Are You...?</t>
  </si>
  <si>
    <t>Show #107</t>
  </si>
  <si>
    <t>Behind the Tide</t>
  </si>
  <si>
    <t>Statisticals v Morporkians</t>
  </si>
  <si>
    <t>Un métier sérieux</t>
  </si>
  <si>
    <t>['\\N', 'AT', 'SE', 'IT', 'ES', 'PT', 'MX', 'RU', 'TW', 'AU', 'CA', 'GB', 'IN', 'US', 'XWW', 'FR']</t>
  </si>
  <si>
    <t>How the Villains Stole Christmas</t>
  </si>
  <si>
    <t>The Knight and the Pact</t>
  </si>
  <si>
    <t>The Heavens Will Fall</t>
  </si>
  <si>
    <t>Dawn of Man</t>
  </si>
  <si>
    <t>Help! We Bought a Village</t>
  </si>
  <si>
    <t>['\\N', 'AU', 'CA', 'EC', 'ES', 'GB', 'US']</t>
  </si>
  <si>
    <t>1990's</t>
  </si>
  <si>
    <t>Schunkeltod</t>
  </si>
  <si>
    <t>Sankt-Mariuburg</t>
  </si>
  <si>
    <t>Sarian</t>
  </si>
  <si>
    <t>Objectif lune 1</t>
  </si>
  <si>
    <t>Wabash Valley: Extended Stay - We Fight</t>
  </si>
  <si>
    <t>Die Mucklas ... und wie sie zu Pettersson und Findus kamen</t>
  </si>
  <si>
    <t>['\\N', 'PL', 'EE', 'XWW', 'RU', 'AT', 'DE', 'TR', 'DK', 'SE', 'NO', 'HU', 'FI']</t>
  </si>
  <si>
    <t>The Hidden Shortcuts of Mario Kart Double Dash</t>
  </si>
  <si>
    <t>Roddy Ricch - The Gift and The Curse</t>
  </si>
  <si>
    <t>Cold Heart</t>
  </si>
  <si>
    <t>A Fancy Piece of Wood</t>
  </si>
  <si>
    <t>Magnificat</t>
  </si>
  <si>
    <t>['\\N', 'CA', 'FR', 'BR']</t>
  </si>
  <si>
    <t>Big Data</t>
  </si>
  <si>
    <t>The Empress and an Imperial Charter</t>
  </si>
  <si>
    <t>Mônica</t>
  </si>
  <si>
    <t>River Cottage Every Day</t>
  </si>
  <si>
    <t>Naked Attraction Italia</t>
  </si>
  <si>
    <t>['\\N', 'PL', 'CA', 'DE', 'EC', 'ES', 'IT', 'JP', 'ZA', 'EE']</t>
  </si>
  <si>
    <t>Route 66: tatta hitori no america</t>
  </si>
  <si>
    <t>Tropical Paradise</t>
  </si>
  <si>
    <t>God, Family, Hustle</t>
  </si>
  <si>
    <t>Bodyguard</t>
  </si>
  <si>
    <t>Reservation for Two</t>
  </si>
  <si>
    <t>The Icebreaker</t>
  </si>
  <si>
    <t>Tembot</t>
  </si>
  <si>
    <t>Reality Winner, Array of Hope, Laurie Anderson</t>
  </si>
  <si>
    <t>EuroMinute: 226 Russian Shells</t>
  </si>
  <si>
    <t>A América do Sul</t>
  </si>
  <si>
    <t>Evidence 111</t>
  </si>
  <si>
    <t>A Polite Bribe</t>
  </si>
  <si>
    <t>Slow Light</t>
  </si>
  <si>
    <t>['PL', 'PT']</t>
  </si>
  <si>
    <t>['\\N', 'UA', 'PL']</t>
  </si>
  <si>
    <t>Lies, Politics and Democracy</t>
  </si>
  <si>
    <t>A Widow Seduced</t>
  </si>
  <si>
    <t>['\\N', 'JP', 'US', 'HR', 'RS', 'AU', 'CA', 'DE', 'ES', 'GB', 'IN', 'IT']</t>
  </si>
  <si>
    <t>Caveman Theory</t>
  </si>
  <si>
    <t>Episode #1.98</t>
  </si>
  <si>
    <t>Da, wo ich bin, ist Panama - Die Lebensreise des Herrn Janosch</t>
  </si>
  <si>
    <t>Dolls for Strangers</t>
  </si>
  <si>
    <t>['\\N', 'AU', 'CA', 'GB', 'US', 'HU']</t>
  </si>
  <si>
    <t>Hilipati</t>
  </si>
  <si>
    <t>Eternal Boys</t>
  </si>
  <si>
    <t>Is This Free?</t>
  </si>
  <si>
    <t>['LV', 'GB']</t>
  </si>
  <si>
    <t>John Cleese: The Alimony Tour</t>
  </si>
  <si>
    <t>Kiep phù du</t>
  </si>
  <si>
    <t>Portland, Oregon</t>
  </si>
  <si>
    <t>Story of a Gun</t>
  </si>
  <si>
    <t>All.I.Can.</t>
  </si>
  <si>
    <t>['\\N', 'AU', 'CA', 'FR', 'US', 'PL', 'RU']</t>
  </si>
  <si>
    <t>The God Makers II</t>
  </si>
  <si>
    <t>The Lady with the Lamp</t>
  </si>
  <si>
    <t>Ding Dong</t>
  </si>
  <si>
    <t>AEW Dark #161</t>
  </si>
  <si>
    <t>AEW Dark #162</t>
  </si>
  <si>
    <t>All Grown Up</t>
  </si>
  <si>
    <t>Amanda the Adventurer</t>
  </si>
  <si>
    <t>Guadalcanal</t>
  </si>
  <si>
    <t>It's OK</t>
  </si>
  <si>
    <t>Satan Rides the Media</t>
  </si>
  <si>
    <t>The Return of Johnny V.</t>
  </si>
  <si>
    <t>Kiss &amp; Kill</t>
  </si>
  <si>
    <t>Kiyevskiye freski</t>
  </si>
  <si>
    <t>['\\N', 'SUHH', 'UA', 'IT', 'XWW', 'PL']</t>
  </si>
  <si>
    <t>The Hillside Strangler: Devil in Disguise</t>
  </si>
  <si>
    <t>['\\N', 'SG', 'ZA', 'US', 'CA', 'DE', 'GB', 'JP', 'NL', 'PH', 'PL', 'SE']</t>
  </si>
  <si>
    <t>Christmas Toyshop</t>
  </si>
  <si>
    <t>The 400 Blow Jobs</t>
  </si>
  <si>
    <t>La figlia del capitano</t>
  </si>
  <si>
    <t>Keleti Ágnes - Aki legyozte az idot</t>
  </si>
  <si>
    <t>['\\N', 'DE', 'US', 'XWW', 'HU']</t>
  </si>
  <si>
    <t>El Abismo</t>
  </si>
  <si>
    <t>They Say I'm Different</t>
  </si>
  <si>
    <t>Dance Music Now</t>
  </si>
  <si>
    <t>Hung Up on a Dream: The Zombies Documentary</t>
  </si>
  <si>
    <t>Ross Noble: The Headspace Cowboy</t>
  </si>
  <si>
    <t>Son Sabah</t>
  </si>
  <si>
    <t>Primus Hallucino-Genetics Live 2004</t>
  </si>
  <si>
    <t>Franco Zeffirelli conformista ribelle</t>
  </si>
  <si>
    <t>Superspreader</t>
  </si>
  <si>
    <t>Simu Liu in the Canadian Rockies</t>
  </si>
  <si>
    <t>Flowers in Bloom</t>
  </si>
  <si>
    <t>Treasures of Charon</t>
  </si>
  <si>
    <t>Jax Writes Songs</t>
  </si>
  <si>
    <t>Mother of All Problems</t>
  </si>
  <si>
    <t>Mr. Alligator</t>
  </si>
  <si>
    <t>WrestleMania XL</t>
  </si>
  <si>
    <t>456</t>
  </si>
  <si>
    <t>Vierte Folge</t>
  </si>
  <si>
    <t>Fünfte Folge</t>
  </si>
  <si>
    <t>Xalé</t>
  </si>
  <si>
    <t>['CI', 'SN']</t>
  </si>
  <si>
    <t>['\\N', 'AU', 'BR', 'US', 'XWW', 'FR', 'CI']</t>
  </si>
  <si>
    <t>A Ruff Day</t>
  </si>
  <si>
    <t>Rolling Into Christmas</t>
  </si>
  <si>
    <t>Trapped by Loki/The Vengeance of Loki/The Defeat of Loki</t>
  </si>
  <si>
    <t>The Sentinel and the Spy/The Fantastic Origin of the Red Skull/Lest Tyranny Triumph</t>
  </si>
  <si>
    <t>The Death of Tony Stark/The Hands of the Mandarin/The Origin of the Mandarin</t>
  </si>
  <si>
    <t>Kapelnik</t>
  </si>
  <si>
    <t>['\\N', 'DE', 'IN', 'IT', 'RU']</t>
  </si>
  <si>
    <t>The Cliff Hanger or Taken for Granite/Supersonic Boom or The Old Mount's A-Moverin</t>
  </si>
  <si>
    <t>The Isle Tide Hotel</t>
  </si>
  <si>
    <t>Midnight in Greymoor Castle/If This Be Treason/When You Lie Down With Dogs</t>
  </si>
  <si>
    <t>Skunked</t>
  </si>
  <si>
    <t>Too Much Cendi (Skit)</t>
  </si>
  <si>
    <t>The Hunting Ape</t>
  </si>
  <si>
    <t>Beyond Survival</t>
  </si>
  <si>
    <t>The Immortal Genes</t>
  </si>
  <si>
    <t>Deputy Dawg's Nephew</t>
  </si>
  <si>
    <t>Beaver Battle</t>
  </si>
  <si>
    <t>Shotgun Shambles</t>
  </si>
  <si>
    <t>People's Choice</t>
  </si>
  <si>
    <t>The Bird Burglar</t>
  </si>
  <si>
    <t>Oil Tycoons</t>
  </si>
  <si>
    <t>Long Island Duckling</t>
  </si>
  <si>
    <t>Astronut</t>
  </si>
  <si>
    <t>The Hadza: Last of the First</t>
  </si>
  <si>
    <t>Do Reality Shows Have a "Fat Acceptance" Problem? - Unapologetic LIVE</t>
  </si>
  <si>
    <t>Mr. Moose</t>
  </si>
  <si>
    <t>Cricketing Legends: Imran Khan</t>
  </si>
  <si>
    <t>La loca y el feminista</t>
  </si>
  <si>
    <t>Frammenti</t>
  </si>
  <si>
    <t>Vres ta ftera sou</t>
  </si>
  <si>
    <t>Media Burn</t>
  </si>
  <si>
    <t>Letting Loose</t>
  </si>
  <si>
    <t>The Chickens Come Home to Roost</t>
  </si>
  <si>
    <t>Saving Mr. Banks</t>
  </si>
  <si>
    <t>['AU', 'GB', 'US']</t>
  </si>
  <si>
    <t>['\\N', 'IT', 'NL', 'NZ', 'SE', 'SG', 'US', 'ZA', 'AR', 'CL', 'CO', 'AU', 'MX', 'PE', 'HK', 'TW', 'ES', 'PT', 'HU', 'VN', 'BE', 'FR', 'CA', 'EE', 'GR', 'LT', 'HR', 'IL', 'TR', 'LV', 'PL', 'SI', 'DE', 'IN', 'RO', 'JP', 'BR', 'SK', 'CZ', 'UA', 'EG', 'RS', 'RU', 'BG', 'CN', 'GB', 'ID', 'IE']</t>
  </si>
  <si>
    <t>['datasat', 'dolby_digital', 'sdds', 'dolby_surround 7.1', 'dolby_atmos']</t>
  </si>
  <si>
    <t>Stalled</t>
  </si>
  <si>
    <t>['\\N', 'JP', 'PH', 'US', 'VN', 'RU', 'TW', 'AU', 'CA', 'DE', 'ES', 'FR', 'GB', 'IN']</t>
  </si>
  <si>
    <t>The Caretaker</t>
  </si>
  <si>
    <t>It's Coming Out at the Perfect Time: John Rich Discusses His New Song Progress</t>
  </si>
  <si>
    <t>Music,Short,Talk-Show</t>
  </si>
  <si>
    <t>Two Night Stand</t>
  </si>
  <si>
    <t>['\\N', 'IL', 'IN', 'MX', 'NL', 'NZ', 'PH', 'SE', 'SG', 'TH', 'AE', 'US', 'ZA', 'CA', 'FR', 'JP', 'ES', 'PT', 'BR', 'IT', 'RO', 'AU', 'LV', 'LT', 'TR', 'HU', 'CZ', 'PL', 'VN', 'GR', 'BG', 'RU', 'DE', 'EC', 'EG', 'GB', 'IE']</t>
  </si>
  <si>
    <t>Women Seeking Women 77</t>
  </si>
  <si>
    <t>Wind of Change</t>
  </si>
  <si>
    <t>El grito del sur. Casas Viejas</t>
  </si>
  <si>
    <t>Ojos verdes</t>
  </si>
  <si>
    <t>Get Over It</t>
  </si>
  <si>
    <t>Does the Young Master Like Pudding?</t>
  </si>
  <si>
    <t>Untucked: Mabu-heeey!</t>
  </si>
  <si>
    <t>The Zodiac Killer</t>
  </si>
  <si>
    <t>Mixed Baggage</t>
  </si>
  <si>
    <t>Wrong Delivery</t>
  </si>
  <si>
    <t>Neulovimyj Funtik</t>
  </si>
  <si>
    <t>Lykke Li</t>
  </si>
  <si>
    <t>Rebuilding</t>
  </si>
  <si>
    <t>Good Game</t>
  </si>
  <si>
    <t>Andrew Orozco the Sequel</t>
  </si>
  <si>
    <t>Lie with Me</t>
  </si>
  <si>
    <t>['\\N', 'US', 'ZA', 'AU', 'DE', 'GB', 'ID', 'IN', 'PH', 'SG', 'TR']</t>
  </si>
  <si>
    <t>Panda Studios: Behind the Scenes</t>
  </si>
  <si>
    <t>Drama,Family,Reality-TV</t>
  </si>
  <si>
    <t>Forgive Me Father For You Have Sinned</t>
  </si>
  <si>
    <t>['\\N', 'CA', 'ES', 'FR', 'GB', 'US']</t>
  </si>
  <si>
    <t>Taynikma: Legenden om Rax</t>
  </si>
  <si>
    <t>['\\N', 'AE', 'AU', 'CA', 'GB', 'ID', 'PH', 'ZA']</t>
  </si>
  <si>
    <t>The Shape of Art to Come</t>
  </si>
  <si>
    <t>Wen dürfen wir essen?</t>
  </si>
  <si>
    <t>['\\N', 'AT', 'DE', 'FR']</t>
  </si>
  <si>
    <t>La Nuova Scuola Genovese</t>
  </si>
  <si>
    <t>Hello Shalaby</t>
  </si>
  <si>
    <t>Mystery of the Hypogeum</t>
  </si>
  <si>
    <t>Mary Magdeline Enigma</t>
  </si>
  <si>
    <t>Infiltrating an Ominous Village</t>
  </si>
  <si>
    <t>Brain, Brain, Go Away</t>
  </si>
  <si>
    <t>Home Cookin'</t>
  </si>
  <si>
    <t>Jahresrückblick</t>
  </si>
  <si>
    <t>#Theatraleon TV eDition Interview with Marisa Cecchetti - Lofoten Islands</t>
  </si>
  <si>
    <t>#Theatraleon TV eDition Interview with Eduardo Rosário - I brought you flowers</t>
  </si>
  <si>
    <t>London Calling</t>
  </si>
  <si>
    <t>The Three Moosketeers: Parts 1-2</t>
  </si>
  <si>
    <t>Poong, the Joseon Psychiatrist</t>
  </si>
  <si>
    <t>['\\N', 'TH', 'ZA', 'KR', 'MX', 'JP', 'DE', 'ID', 'IN', 'NL', 'PH', 'PL', 'SE', 'SG']</t>
  </si>
  <si>
    <t>Stop Racism II</t>
  </si>
  <si>
    <t>I Will Soar</t>
  </si>
  <si>
    <t>Elizabeth Dowling Taylor</t>
  </si>
  <si>
    <t>Treasure Mountain</t>
  </si>
  <si>
    <t>Target: Jupiter</t>
  </si>
  <si>
    <t>Trap at 20 Fathoms</t>
  </si>
  <si>
    <t>Bad Energy</t>
  </si>
  <si>
    <t>Levi Bellfield</t>
  </si>
  <si>
    <t>Episode 50</t>
  </si>
  <si>
    <t>Episode 49</t>
  </si>
  <si>
    <t>In Love with My Partner's Wife</t>
  </si>
  <si>
    <t>['\\N', 'RS', 'HR', 'US']</t>
  </si>
  <si>
    <t>#Theatraleon TV Edition Interview with Samuel Carl Cohen - Lactown</t>
  </si>
  <si>
    <t>Somewhere in the Vultures</t>
  </si>
  <si>
    <t>Since: The Bombing of Pan Am Flight 103</t>
  </si>
  <si>
    <t>Sinivalkoinen valhe</t>
  </si>
  <si>
    <t>['\\N', 'SE', 'XEU', 'XWW', 'FI', 'NO']</t>
  </si>
  <si>
    <t>Glava II. Pochitaniye Golgofskogo kresta</t>
  </si>
  <si>
    <t>Tähtitaivas talon yllä</t>
  </si>
  <si>
    <t>['\\N', 'CN', 'GB', 'US', 'XWW', 'FI', 'SE', 'JP']</t>
  </si>
  <si>
    <t>Potjera</t>
  </si>
  <si>
    <t>Movie Magic: Annabelle Creation</t>
  </si>
  <si>
    <t>Stand Up Showdown</t>
  </si>
  <si>
    <t>Baber</t>
  </si>
  <si>
    <t>Rewind 2: 1996</t>
  </si>
  <si>
    <t>Bull Antics/Jigsaw Phantom/Kidnapped</t>
  </si>
  <si>
    <t>Pirate Shark/Shake the Bottle/Sinbad Jr. &amp; the Sun Wizard</t>
  </si>
  <si>
    <t>Harry Hill's Little Cracker: Your Face</t>
  </si>
  <si>
    <t>Bear's Kitchen</t>
  </si>
  <si>
    <t>Beware of Dieting</t>
  </si>
  <si>
    <t>Les Chiens Verts</t>
  </si>
  <si>
    <t>The Moment Since</t>
  </si>
  <si>
    <t>['\\N', 'DE', 'EC', 'PH', 'TH']</t>
  </si>
  <si>
    <t>The All Galaxy Grand Prix</t>
  </si>
  <si>
    <t>Milestone Generations</t>
  </si>
  <si>
    <t>Vampires (1998)</t>
  </si>
  <si>
    <t>A Ticking Time Bomb</t>
  </si>
  <si>
    <t>Tranquility</t>
  </si>
  <si>
    <t>Bad Day at Dry Gulch</t>
  </si>
  <si>
    <t>The Gold Must Go Through</t>
  </si>
  <si>
    <t>Jekyll and Hyde</t>
  </si>
  <si>
    <t>Kooky Spooky</t>
  </si>
  <si>
    <t>Jack and the Giant</t>
  </si>
  <si>
    <t>Moon Madness</t>
  </si>
  <si>
    <t>Building a Home</t>
  </si>
  <si>
    <t>The Monster Mosquito</t>
  </si>
  <si>
    <t>Sizemodoodle Poodle</t>
  </si>
  <si>
    <t>Knight Fright</t>
  </si>
  <si>
    <t>Wild Wax Works</t>
  </si>
  <si>
    <t>Frozen Fracas</t>
  </si>
  <si>
    <t>Sea Going Penguin/Sinbad Jr. &amp; the Mighty Magnet/The Adventure of Frozen Fracas</t>
  </si>
  <si>
    <t>Evil Wizard</t>
  </si>
  <si>
    <t>Race Against Myself</t>
  </si>
  <si>
    <t>Cookie Caper/Daze of Old/Way Out Manhunt</t>
  </si>
  <si>
    <t>Surfboard Bully</t>
  </si>
  <si>
    <t>Snowcone</t>
  </si>
  <si>
    <t>Sztandar mlodych</t>
  </si>
  <si>
    <t>['\\N', 'GB', 'US', 'XWW', 'PL', 'SE']</t>
  </si>
  <si>
    <t>No Time to Spare</t>
  </si>
  <si>
    <t>Enduro Racer</t>
  </si>
  <si>
    <t>Dochevaarevarura</t>
  </si>
  <si>
    <t>Born on the Bayou</t>
  </si>
  <si>
    <t>By a Strand</t>
  </si>
  <si>
    <t>Amor a Primera Vista</t>
  </si>
  <si>
    <t>Belyie gory</t>
  </si>
  <si>
    <t>Lend Me Your Ears</t>
  </si>
  <si>
    <t>Friedrich - Ein deutscher König</t>
  </si>
  <si>
    <t>Geronimo Stilton, el musical del Regne de la Fantasia</t>
  </si>
  <si>
    <t>Mms</t>
  </si>
  <si>
    <t>My Music: '60s Pop, Rock &amp; Soul</t>
  </si>
  <si>
    <t>Eagle Has Landed</t>
  </si>
  <si>
    <t>Morning Show Wars</t>
  </si>
  <si>
    <t>Shaka Inkosi YamaKhosi</t>
  </si>
  <si>
    <t>Rano-vranci</t>
  </si>
  <si>
    <t>['\\N', 'XWW', 'RU', 'UA']</t>
  </si>
  <si>
    <t>Epic Adventures with Bertie Gregory</t>
  </si>
  <si>
    <t>['\\N', 'ID', 'IL', 'IN', 'NL', 'PH', 'PL', 'SE', 'SG', 'TH', 'AE', 'TR', 'TW', 'US', 'ZA', 'AR', 'MX', 'BR', 'DE', 'ES', 'IT', 'AU', 'FR', 'KR', 'JP', 'CA', 'EC', 'EG', 'GB', 'HK']</t>
  </si>
  <si>
    <t>Nullification: The Rightful Remedy</t>
  </si>
  <si>
    <t>Sveta</t>
  </si>
  <si>
    <t>Eliza's Diary</t>
  </si>
  <si>
    <t>Selena + Adrienne Cheatham</t>
  </si>
  <si>
    <t>Anoniem</t>
  </si>
  <si>
    <t>['\\N', 'DE', 'JP', 'FR', 'NL']</t>
  </si>
  <si>
    <t>Grusomhetens Teater</t>
  </si>
  <si>
    <t>Unspoken</t>
  </si>
  <si>
    <t>My Big Fat Gypsy Christmas</t>
  </si>
  <si>
    <t>TV Knight 7</t>
  </si>
  <si>
    <t>Die Toten im Weinberg</t>
  </si>
  <si>
    <t>Gefangen und erpresst</t>
  </si>
  <si>
    <t>Schlangengrube</t>
  </si>
  <si>
    <t>La noche de Reyes</t>
  </si>
  <si>
    <t>Daddy's Bad Girl III</t>
  </si>
  <si>
    <t>Adult,Romance,Short</t>
  </si>
  <si>
    <t>148 Stefano: Mostri dell'inerzia</t>
  </si>
  <si>
    <t>The One Who Leaves (Dia yang Pergi)</t>
  </si>
  <si>
    <t>Welcome To G.R.I.T.S</t>
  </si>
  <si>
    <t>Love is Love</t>
  </si>
  <si>
    <t>Pyaar Dosti Hai</t>
  </si>
  <si>
    <t>Sunes jul</t>
  </si>
  <si>
    <t>Tunul de lemn</t>
  </si>
  <si>
    <t>As Batidas do Samba</t>
  </si>
  <si>
    <t>The Crime Scene is a Very Narrow Shop</t>
  </si>
  <si>
    <t>Indie Film School</t>
  </si>
  <si>
    <t>Brazil's Cerrado</t>
  </si>
  <si>
    <t>['JP', 'NZ', 'FR', 'US']</t>
  </si>
  <si>
    <t>Madagascar</t>
  </si>
  <si>
    <t>Môsô sôsa: Kuwagata Kôichi junkyôju no stylish na seikatsu</t>
  </si>
  <si>
    <t>Auervaara</t>
  </si>
  <si>
    <t>Secrets of the Superbrands</t>
  </si>
  <si>
    <t>Piraatit</t>
  </si>
  <si>
    <t>Traileridarra</t>
  </si>
  <si>
    <t>En god handel</t>
  </si>
  <si>
    <t>Funtik i starushka s usami</t>
  </si>
  <si>
    <t>Jaws vs. Kraken</t>
  </si>
  <si>
    <t>Mötley Cÿst</t>
  </si>
  <si>
    <t>Sandy's Vacation in Ruins</t>
  </si>
  <si>
    <t>Dad! I'm a Fairy!</t>
  </si>
  <si>
    <t>The Dossier Case</t>
  </si>
  <si>
    <t>Arch Rivals</t>
  </si>
  <si>
    <t>Cudze listy</t>
  </si>
  <si>
    <t>['\\N', 'GB', 'US', 'XWW', 'PL', 'JP', 'TW']</t>
  </si>
  <si>
    <t>Tolla is Tops</t>
  </si>
  <si>
    <t>Keith Lemon's Lemonaid</t>
  </si>
  <si>
    <t>Monét X Change: Fist of Glory</t>
  </si>
  <si>
    <t>Jagannath</t>
  </si>
  <si>
    <t>Jules Dongu Saves the World</t>
  </si>
  <si>
    <t>The Pizza Boy</t>
  </si>
  <si>
    <t>Capcom Bowling</t>
  </si>
  <si>
    <t>Endings Are Always...</t>
  </si>
  <si>
    <t>Mourning Rules</t>
  </si>
  <si>
    <t>I Smell Emmy</t>
  </si>
  <si>
    <t>Good Chop, Bad Chop?</t>
  </si>
  <si>
    <t>Mar de Fondo</t>
  </si>
  <si>
    <t>['\\N', 'EC', 'IN', 'MX']</t>
  </si>
  <si>
    <t>S.K.S. Sweety</t>
  </si>
  <si>
    <t>['\\N', 'GB', 'US', 'XWW', 'CN', 'TH']</t>
  </si>
  <si>
    <t>Blackout!</t>
  </si>
  <si>
    <t>Robyn O. (14)</t>
  </si>
  <si>
    <t>People of Russia</t>
  </si>
  <si>
    <t>Marduk</t>
  </si>
  <si>
    <t>4Reality</t>
  </si>
  <si>
    <t>Gabi Becomes a Temporary Playdate</t>
  </si>
  <si>
    <t>Newspaper Train</t>
  </si>
  <si>
    <t>Lietac</t>
  </si>
  <si>
    <t>Strelnica</t>
  </si>
  <si>
    <t>Zombie Gun, Rocket Launcher</t>
  </si>
  <si>
    <t>Queen Victoria's Diamond Jubilee Procession</t>
  </si>
  <si>
    <t>Panorama of Barnstaple</t>
  </si>
  <si>
    <t>A Safe Area</t>
  </si>
  <si>
    <t>Pax Americana</t>
  </si>
  <si>
    <t>War of Independence</t>
  </si>
  <si>
    <t>The Final Solution: Auschwitz - Part One</t>
  </si>
  <si>
    <t>Ultimate Survival</t>
  </si>
  <si>
    <t>Faisla Main Karungi</t>
  </si>
  <si>
    <t>Herutâ sukerutâ</t>
  </si>
  <si>
    <t>['\\N', 'RU', 'JP', 'TW', 'AU', 'BR', 'CA', 'DE', 'GB', 'US', 'XWW', 'VN']</t>
  </si>
  <si>
    <t>Koi no Hot Rock: John, Rick &amp; She-na</t>
  </si>
  <si>
    <t>Let's Talk About Something More Interesting</t>
  </si>
  <si>
    <t>Saboot Mangta Hain Kanoon</t>
  </si>
  <si>
    <t>Stepbrother's Sin</t>
  </si>
  <si>
    <t>Balanchine - Master of The Dance</t>
  </si>
  <si>
    <t>Zloy koldun</t>
  </si>
  <si>
    <t>['\\N', 'US', 'XWW', 'UA', 'RU']</t>
  </si>
  <si>
    <t>Moya ulyublena strashko</t>
  </si>
  <si>
    <t>Kenan Thompson Becomes a Card-Carrying Spiceman While Eating Spicy Wings</t>
  </si>
  <si>
    <t>5 Things to Watch for the Week of Aug. 8</t>
  </si>
  <si>
    <t>Aryana</t>
  </si>
  <si>
    <t>Devon Ke Dev... Mahadev</t>
  </si>
  <si>
    <t>['\\N', 'IT', 'JP', 'KR', 'SG', 'TH', 'ZA', 'IN', 'US', 'AE', 'RU', 'CA', 'DE', 'ES', 'GB', 'ID']</t>
  </si>
  <si>
    <t>Ms. Marvel</t>
  </si>
  <si>
    <t>The Back Streets</t>
  </si>
  <si>
    <t>Legends Return</t>
  </si>
  <si>
    <t>Al-La'na</t>
  </si>
  <si>
    <t>The Challenger!</t>
  </si>
  <si>
    <t>Adamaï</t>
  </si>
  <si>
    <t>Round About Hollywood</t>
  </si>
  <si>
    <t>A.B.S</t>
  </si>
  <si>
    <t>Cry Baby</t>
  </si>
  <si>
    <t>Left 4 Dead: Impulse 76 Fan Film</t>
  </si>
  <si>
    <t>Swit! Geunyeoegen Bimilyieyo</t>
  </si>
  <si>
    <t>['\\N', 'JP', 'TW', 'GB', 'US', 'XWW', 'KR']</t>
  </si>
  <si>
    <t>Mark Wahlberg - David O. Russell</t>
  </si>
  <si>
    <t>Raghba Motawahesha</t>
  </si>
  <si>
    <t>Villa BvD</t>
  </si>
  <si>
    <t>Color Sound Frames</t>
  </si>
  <si>
    <t>Dots 1 &amp; 2</t>
  </si>
  <si>
    <t>Wintercourse</t>
  </si>
  <si>
    <t>3rd Degree</t>
  </si>
  <si>
    <t>Folding Boy</t>
  </si>
  <si>
    <t>The Corporate Eggspert</t>
  </si>
  <si>
    <t>7 Minutes in Heaven</t>
  </si>
  <si>
    <t>Hochu lunu</t>
  </si>
  <si>
    <t>A New Old Story</t>
  </si>
  <si>
    <t>Kathy Griffin: Tired Hooker</t>
  </si>
  <si>
    <t>Robert Conte: The Hidden Comic Book Legend (Behind the scenes)</t>
  </si>
  <si>
    <t>Silent Night, Bloody Night</t>
  </si>
  <si>
    <t>This Is Justin Bieber</t>
  </si>
  <si>
    <t>Kinisis</t>
  </si>
  <si>
    <t>Funsho kan</t>
  </si>
  <si>
    <t>Rak Lorn</t>
  </si>
  <si>
    <t>['\\N', 'GB', 'US', 'XWW', 'SG', 'TH']</t>
  </si>
  <si>
    <t>Scream for a Cause Charity Event</t>
  </si>
  <si>
    <t>Surprise Visit of Bade and Chote Chachaji</t>
  </si>
  <si>
    <t>Furniture Exchange</t>
  </si>
  <si>
    <t>Den nye fargen</t>
  </si>
  <si>
    <t>Solsnu</t>
  </si>
  <si>
    <t>Blågutten Krekling</t>
  </si>
  <si>
    <t>Haute-Lisse</t>
  </si>
  <si>
    <t>The Land of the Ancient Greeks</t>
  </si>
  <si>
    <t>Just One of the Princes</t>
  </si>
  <si>
    <t>Family of Heroes</t>
  </si>
  <si>
    <t>Black Girls Rock! 2011</t>
  </si>
  <si>
    <t>Shijibganeun nal</t>
  </si>
  <si>
    <t>['\\N', 'GB', 'US', 'XWW', 'BR', 'PT', 'FR', 'KR', 'SUHH']</t>
  </si>
  <si>
    <t>Viva Piñata: Trouble in Paradise</t>
  </si>
  <si>
    <t>Daylight Savings</t>
  </si>
  <si>
    <t>Die Hau Schau</t>
  </si>
  <si>
    <t>El cultivo de la flor invisible</t>
  </si>
  <si>
    <t>L'oiseau bleu</t>
  </si>
  <si>
    <t>Lady Fencers (With Broadswords)</t>
  </si>
  <si>
    <t>Rumblestrips</t>
  </si>
  <si>
    <t>Smuggled</t>
  </si>
  <si>
    <t>Der Ex</t>
  </si>
  <si>
    <t>Überschall</t>
  </si>
  <si>
    <t>The Case Of The Buried Hand: Part 1</t>
  </si>
  <si>
    <t>The Case Of The Missing Father: Part 1</t>
  </si>
  <si>
    <t>The Case Of The Red Cloth: Part 1</t>
  </si>
  <si>
    <t>Episode #42.10</t>
  </si>
  <si>
    <t>QI VG: Series I Compilation - Part 2</t>
  </si>
  <si>
    <t>Orion Pax: Part 2</t>
  </si>
  <si>
    <t>Killing for a Living</t>
  </si>
  <si>
    <t>Der Fuhrer und Sein Volk</t>
  </si>
  <si>
    <t>Mister Handsome</t>
  </si>
  <si>
    <t>Trilby Dance</t>
  </si>
  <si>
    <t>Scarlett Johansson</t>
  </si>
  <si>
    <t>The Case Of The Missing Husband: Part 2</t>
  </si>
  <si>
    <t>Schizoid</t>
  </si>
  <si>
    <t>Teenage Dating</t>
  </si>
  <si>
    <t>A Noite do Chupacabras</t>
  </si>
  <si>
    <t>['\\N', 'BR', 'XWW', 'RU', 'JP']</t>
  </si>
  <si>
    <t>Laying the First Stone on Kaiser Wilhelm's Memorial</t>
  </si>
  <si>
    <t>Mlle. Capitaine</t>
  </si>
  <si>
    <t>Rats and Weasel</t>
  </si>
  <si>
    <t>Standing with Stones</t>
  </si>
  <si>
    <t>['PT', 'DE', 'BR', 'FR', 'ES']</t>
  </si>
  <si>
    <t>['\\N', 'US', 'AR', 'ES', 'MX', 'CA', 'FR', 'RU', 'UA', 'DE', 'AU', 'GR', 'JP', 'CN', 'GB', 'HU', 'IN', 'IT', 'PL', 'PT', 'RS']</t>
  </si>
  <si>
    <t>The Indestructible Jimmy Brown</t>
  </si>
  <si>
    <t>Kris Humphries Is a Douchebag</t>
  </si>
  <si>
    <t>The Case Of Cross Connection: Part 2</t>
  </si>
  <si>
    <t>The Case Of The Stolen Dynamite: Part 1</t>
  </si>
  <si>
    <t>The Case Of The Counterfeit Murderer: Part 2</t>
  </si>
  <si>
    <t>The Case Of Fifty Thousand Enemies: Part 2</t>
  </si>
  <si>
    <t>The Case Of Two Abhijeet's: Part 1</t>
  </si>
  <si>
    <t>The Case Of Two Abhijeet's: Part 2</t>
  </si>
  <si>
    <t>The Case Of The Terrified Actress: Part 1</t>
  </si>
  <si>
    <t>Variations on a Circle</t>
  </si>
  <si>
    <t>Clip Cup 4.Live: Campus Climpus</t>
  </si>
  <si>
    <t>Umi ni uka bu shiro</t>
  </si>
  <si>
    <t>Chiisa na yakusoku</t>
  </si>
  <si>
    <t>Robin: La maladie d'amour</t>
  </si>
  <si>
    <t>Hai zi wang</t>
  </si>
  <si>
    <t>Episode dated 17 August 2010</t>
  </si>
  <si>
    <t>Arabesque</t>
  </si>
  <si>
    <t>Bull-Whipped</t>
  </si>
  <si>
    <t>Da Pinche Code</t>
  </si>
  <si>
    <t>['\\N', 'GB', 'SG', 'AU', 'US']</t>
  </si>
  <si>
    <t>Wil Anderson: Wilosophy</t>
  </si>
  <si>
    <t>Skinheads USA: Soldiers of the Race War</t>
  </si>
  <si>
    <t>Yeh Jo Mohabbat Hai</t>
  </si>
  <si>
    <t>Gibbs Family Part 2</t>
  </si>
  <si>
    <t>Awatenbô Ninja</t>
  </si>
  <si>
    <t>Secrets of Bin Laden's Lair</t>
  </si>
  <si>
    <t>The Sleeper Effect</t>
  </si>
  <si>
    <t>Heat A</t>
  </si>
  <si>
    <t>Open the Steins Gate</t>
  </si>
  <si>
    <t>It's the Economy Stoopid!</t>
  </si>
  <si>
    <t>My Last Love</t>
  </si>
  <si>
    <t>['\\N', 'ID', 'GB']</t>
  </si>
  <si>
    <t>Cleaner Than Most</t>
  </si>
  <si>
    <t>Eliot &amp; Me</t>
  </si>
  <si>
    <t>Fifty Fifty</t>
  </si>
  <si>
    <t>Lester the Unlikely</t>
  </si>
  <si>
    <t>Performers of the Year 2012</t>
  </si>
  <si>
    <t>Murder Inc.</t>
  </si>
  <si>
    <t>Watched</t>
  </si>
  <si>
    <t>Chuyen nha Moc</t>
  </si>
  <si>
    <t>Gary Busey/Ted Haggard</t>
  </si>
  <si>
    <t>How Saving Private Ryan Should Have Ended</t>
  </si>
  <si>
    <t>Michon's</t>
  </si>
  <si>
    <t>Nazi Collaborators</t>
  </si>
  <si>
    <t>['\\N', 'FI', 'PL', 'GB', 'DE']</t>
  </si>
  <si>
    <t>Juohmaru! Oath for Tomorrow!!</t>
  </si>
  <si>
    <t>Kurosaki, Desperate Challenge! Survive, Juohmaru!!</t>
  </si>
  <si>
    <t>Alles hat seinen Preis</t>
  </si>
  <si>
    <t>The Map</t>
  </si>
  <si>
    <t>The Theban Plays by Sophocles</t>
  </si>
  <si>
    <t>Hand of Glory</t>
  </si>
  <si>
    <t>Indian Scalping Scene</t>
  </si>
  <si>
    <t>James Grundy, Buck and Wing</t>
  </si>
  <si>
    <t>Life Is a Beach</t>
  </si>
  <si>
    <t>Moy paren - angel</t>
  </si>
  <si>
    <t>Niagara Falls in Winter: The Waterfall</t>
  </si>
  <si>
    <t>Niagara Falls: The Great Whirlpool</t>
  </si>
  <si>
    <t>Zero Basasu Epion</t>
  </si>
  <si>
    <t>Pompiers: Attaque du feu</t>
  </si>
  <si>
    <t>Rats and Terrier No. 2</t>
  </si>
  <si>
    <t>Wonderful Performing Dog</t>
  </si>
  <si>
    <t>You Have Been Watching... David Croft</t>
  </si>
  <si>
    <t>Hide or Stand</t>
  </si>
  <si>
    <t>Fuyuki no ji</t>
  </si>
  <si>
    <t>Onna no kotte, nande deki teru? 'Roses are red, violets are blue'</t>
  </si>
  <si>
    <t>Do the Hustle</t>
  </si>
  <si>
    <t>How Star Wars Episode IV Should Have Ended</t>
  </si>
  <si>
    <t>Trains Arriving and Departing at Llanfairechan Station</t>
  </si>
  <si>
    <t>I Am Hairstylist</t>
  </si>
  <si>
    <t>Ömer Hayyam</t>
  </si>
  <si>
    <t>No more Christmas</t>
  </si>
  <si>
    <t>Do You Think I'm Sexy</t>
  </si>
  <si>
    <t>Final DeSmithation</t>
  </si>
  <si>
    <t>Night Sky</t>
  </si>
  <si>
    <t>Du sollst hören</t>
  </si>
  <si>
    <t>Zwei süße Backenhörnchen</t>
  </si>
  <si>
    <t>Heiten jiken</t>
  </si>
  <si>
    <t>Ek Lief Jou</t>
  </si>
  <si>
    <t>Mehek Vows to Expose Pratha</t>
  </si>
  <si>
    <t>Exaella</t>
  </si>
  <si>
    <t>Demi Lovato/Kenan Thompson/Jeremy Allen White/Angel Olsen</t>
  </si>
  <si>
    <t>Chelsea &amp; Hillary Clinton/Kiari 'Offset' Cephus/Matthew Berry</t>
  </si>
  <si>
    <t>Blake Shelton/Gigi Hadid</t>
  </si>
  <si>
    <t>Dobrovolets</t>
  </si>
  <si>
    <t>Gunan-bator</t>
  </si>
  <si>
    <t>David Alan Grier/Jamie Foxx/Abbi Jacobson/The Shins</t>
  </si>
  <si>
    <t>God Thunder</t>
  </si>
  <si>
    <t>My Mom's Best Friend</t>
  </si>
  <si>
    <t>Okupados</t>
  </si>
  <si>
    <t>Pokemon+: Nobunaga no yabou</t>
  </si>
  <si>
    <t>Yu le bai fen bai</t>
  </si>
  <si>
    <t>I Found My Son</t>
  </si>
  <si>
    <t>The Primal Theory</t>
  </si>
  <si>
    <t>Text Me When You Get Home XX</t>
  </si>
  <si>
    <t>La Canne du Roi</t>
  </si>
  <si>
    <t>Episode dated 4 August 2022</t>
  </si>
  <si>
    <t>Deirdre</t>
  </si>
  <si>
    <t>How District 9 Should Have Ended</t>
  </si>
  <si>
    <t>Chaos Theory Homeostasis I</t>
  </si>
  <si>
    <t>#Theatraleon TV eDition Interview with Vasudha Prahalad - Aarohana</t>
  </si>
  <si>
    <t>Jim DeMint</t>
  </si>
  <si>
    <t>...made someone jealous</t>
  </si>
  <si>
    <t>Quintana Inventa o Mundo</t>
  </si>
  <si>
    <t>Unsinkable I.R.</t>
  </si>
  <si>
    <t>Single and Happyish</t>
  </si>
  <si>
    <t>Cats and Chinchillas</t>
  </si>
  <si>
    <t>Heroes of Ukraine: Valeriy "Karakurt" Chybineyev</t>
  </si>
  <si>
    <t>DAR HE: The Lynching of Emmett Till</t>
  </si>
  <si>
    <t>Lesbian Bridal Stories 3</t>
  </si>
  <si>
    <t>Evolving Vegan</t>
  </si>
  <si>
    <t>['\\N', 'AU', 'CA', 'IT', 'JP', 'ZA']</t>
  </si>
  <si>
    <t>Sandow No. 3</t>
  </si>
  <si>
    <t>Fairplay</t>
  </si>
  <si>
    <t>The Further Adventures of Edmund and Pablo</t>
  </si>
  <si>
    <t>The Great Catsby</t>
  </si>
  <si>
    <t>Women Seeking Women 61</t>
  </si>
  <si>
    <t>Women Seeking Women 64</t>
  </si>
  <si>
    <t>To Her, with Love</t>
  </si>
  <si>
    <t>Idle Hands: Alternate Ending</t>
  </si>
  <si>
    <t>We're All Small Prostitutes</t>
  </si>
  <si>
    <t>Prison of Love</t>
  </si>
  <si>
    <t>Dzien bez slonca</t>
  </si>
  <si>
    <t>Skalna ziemia</t>
  </si>
  <si>
    <t>Miasteczko</t>
  </si>
  <si>
    <t>Pirate Problems</t>
  </si>
  <si>
    <t>Die Entführung</t>
  </si>
  <si>
    <t>Insônia</t>
  </si>
  <si>
    <t>Wild Wild West</t>
  </si>
  <si>
    <t>Performance Show: Week Eight</t>
  </si>
  <si>
    <t>The Flying Frenchies - Back to the Fjords</t>
  </si>
  <si>
    <t>Punto de partido</t>
  </si>
  <si>
    <t>America's National Parks</t>
  </si>
  <si>
    <t>['\\N', 'SG', 'TW', 'US', 'DE', 'BR', 'CA', 'IT', 'JP', 'KR', 'NL', 'PH', 'PL', 'SE']</t>
  </si>
  <si>
    <t>Good Grief?</t>
  </si>
  <si>
    <t>The Innocent Sinners</t>
  </si>
  <si>
    <t>Warrior Strong</t>
  </si>
  <si>
    <t>['\\N', 'US', 'TR', 'CN', 'AU', 'CA', 'DE', 'FR', 'GB', 'IN', 'JP', 'MX']</t>
  </si>
  <si>
    <t>Scherbenhaufen</t>
  </si>
  <si>
    <t>The Crime Computer/The Great Scarecrow Scare</t>
  </si>
  <si>
    <t>Forgotten Dreams</t>
  </si>
  <si>
    <t>Dolly Parton</t>
  </si>
  <si>
    <t>The Rocket Riot</t>
  </si>
  <si>
    <t>The Get Rich Quick Scheme</t>
  </si>
  <si>
    <t>['\\N', 'AU', 'CA', 'GB', 'IN', 'PH', 'US']</t>
  </si>
  <si>
    <t>The Lost Plateau</t>
  </si>
  <si>
    <t>Chicken Little</t>
  </si>
  <si>
    <t>How To Apologize</t>
  </si>
  <si>
    <t>Duel Dilemmas</t>
  </si>
  <si>
    <t>Chunganggonggyoksu</t>
  </si>
  <si>
    <t>['\\N', 'IT', 'XWW', 'KP', 'KR', 'PL', 'SUHH']</t>
  </si>
  <si>
    <t>Insanely Twisted Shadow Planet</t>
  </si>
  <si>
    <t>Mother-Daughter Exchange Club 17</t>
  </si>
  <si>
    <t>Mother-Daughter Exchange Club 8</t>
  </si>
  <si>
    <t>Supun solleinda</t>
  </si>
  <si>
    <t>['\\N', 'SUHH', 'GB', 'US', 'XWW', 'CSHH', 'KP', 'PL']</t>
  </si>
  <si>
    <t>Tung tae</t>
  </si>
  <si>
    <t>['\\N', 'GB', 'US', 'XWW', 'TR', 'KP']</t>
  </si>
  <si>
    <t>Youssef Salem a du succès</t>
  </si>
  <si>
    <t>['\\N', 'ES', 'PL', 'BR', 'TR', 'FR', 'AU', 'CA', 'GB', 'IN', 'US', 'XWW', 'IT', 'HU']</t>
  </si>
  <si>
    <t>Error 404</t>
  </si>
  <si>
    <t>Ukraine the Victorious 8: Dynamo's Austrian Victory</t>
  </si>
  <si>
    <t>How to Keep a Secret</t>
  </si>
  <si>
    <t>Woman and Five Men</t>
  </si>
  <si>
    <t>Steve! (Martin): A Documentary in 2 Pieces</t>
  </si>
  <si>
    <t>['\\N', 'XWW', 'ES', 'FR', 'CA', 'HU', 'AU', 'BR', 'PL', 'IT', 'RU', 'AR', 'IN', 'JP', 'TW', 'US', 'EC', 'MX', 'DE', 'GB']</t>
  </si>
  <si>
    <t>Os 11 Supremos</t>
  </si>
  <si>
    <t>All the Bases Covered</t>
  </si>
  <si>
    <t>Family Time</t>
  </si>
  <si>
    <t>['\\N', 'RU', 'CA', 'EC', 'ID', 'JP', 'SG', 'US', 'ZA']</t>
  </si>
  <si>
    <t>Kan Cheong</t>
  </si>
  <si>
    <t>It's nice out in Cannes</t>
  </si>
  <si>
    <t>The Slugfest Part 3</t>
  </si>
  <si>
    <t>Heroic Daze</t>
  </si>
  <si>
    <t>German Wagons</t>
  </si>
  <si>
    <t>The Weight</t>
  </si>
  <si>
    <t>A Shared Path</t>
  </si>
  <si>
    <t>Urban Beat Hollywood</t>
  </si>
  <si>
    <t>Inspektors Grauds</t>
  </si>
  <si>
    <t>Alien Syndrome</t>
  </si>
  <si>
    <t>Pa-dak pa-dak</t>
  </si>
  <si>
    <t>['\\N', 'GB', 'HR', 'XWW', 'CA', 'US', 'KR', 'JP', 'CN']</t>
  </si>
  <si>
    <t>I Will Tell You My Whole Past</t>
  </si>
  <si>
    <t>Wie kann man nur...!</t>
  </si>
  <si>
    <t>Television: Window to the World</t>
  </si>
  <si>
    <t>Tri-Stone Area/Doof Dynasty</t>
  </si>
  <si>
    <t>Mutternal Instincts</t>
  </si>
  <si>
    <t>Sonic Boom Boom/Mini Golf Goof</t>
  </si>
  <si>
    <t>Li'l Hulk/Surprise Party Surprise</t>
  </si>
  <si>
    <t>O Fim da Beleza</t>
  </si>
  <si>
    <t>Girl Interrupted</t>
  </si>
  <si>
    <t>Maya Biosana</t>
  </si>
  <si>
    <t>['\\N', 'PH', 'PL', 'SG', 'US', 'ZA', 'BR', 'AE', 'AU', 'CA', 'DE', 'GB', 'IN']</t>
  </si>
  <si>
    <t>Descent Into Madness</t>
  </si>
  <si>
    <t>Them Tables... They Turn</t>
  </si>
  <si>
    <t>House of the Dragon</t>
  </si>
  <si>
    <t>You Move, I Send</t>
  </si>
  <si>
    <t>Episode #23.88</t>
  </si>
  <si>
    <t>#Theatraleon TV Edition Intervista SILVIA MARCANTONI TADDEI - WORKS OF MERCY</t>
  </si>
  <si>
    <t>Way Down in Chinatown</t>
  </si>
  <si>
    <t>['\\N', 'GB', 'US', 'XWW', 'DE', 'GR', 'FR']</t>
  </si>
  <si>
    <t>Quake by the Lake Night 2</t>
  </si>
  <si>
    <t>The Birthday Party of Divine Punishment: Part 2</t>
  </si>
  <si>
    <t>Dead Hobo</t>
  </si>
  <si>
    <t>The Ghost Ship</t>
  </si>
  <si>
    <t>Üçüncü Günün Adami</t>
  </si>
  <si>
    <t>['\\N', 'US', 'AZ']</t>
  </si>
  <si>
    <t>1313: Giant Killer Bees!</t>
  </si>
  <si>
    <t>Viper in the vale</t>
  </si>
  <si>
    <t>Alpine Ski</t>
  </si>
  <si>
    <t>Brenda</t>
  </si>
  <si>
    <t>Lóve</t>
  </si>
  <si>
    <t>['\\N', 'SK', 'RU']</t>
  </si>
  <si>
    <t>Chasing Amy and Molly</t>
  </si>
  <si>
    <t>Tsukikage</t>
  </si>
  <si>
    <t>Kurokuwa</t>
  </si>
  <si>
    <t>First Annual All-Star Celebrity Softball Game</t>
  </si>
  <si>
    <t>Eleftheros &amp; oraios</t>
  </si>
  <si>
    <t>Filmed in Utah</t>
  </si>
  <si>
    <t>Mamma Mina</t>
  </si>
  <si>
    <t>Akuma no sasayaki</t>
  </si>
  <si>
    <t>Michi to no deai</t>
  </si>
  <si>
    <t>Tatakai no burizâdo</t>
  </si>
  <si>
    <t>Wakare no hôkô</t>
  </si>
  <si>
    <t>I Will Cut You</t>
  </si>
  <si>
    <t>Shinpan</t>
  </si>
  <si>
    <t>['\\N', 'GB', 'US', 'XWW', 'XWG', 'PL', 'JP']</t>
  </si>
  <si>
    <t>Quarter-Finals: Paraguay vs Spain</t>
  </si>
  <si>
    <t>Sky Circus</t>
  </si>
  <si>
    <t>Jungle Train</t>
  </si>
  <si>
    <t>Kendall-Jackson Wine Estates</t>
  </si>
  <si>
    <t>Ganga Ki Kasam</t>
  </si>
  <si>
    <t>Is This a Joke?</t>
  </si>
  <si>
    <t>Obsessive Compulsive Hoarder</t>
  </si>
  <si>
    <t>['\\N', 'XWW', 'GB', 'SE']</t>
  </si>
  <si>
    <t>Pretty Carnivores</t>
  </si>
  <si>
    <t>Talvinen Helsinki</t>
  </si>
  <si>
    <t>Ten Days Before Spring</t>
  </si>
  <si>
    <t>Hyakunen no kodoku</t>
  </si>
  <si>
    <t>You're Fired. I Quit!</t>
  </si>
  <si>
    <t>Bloomberg Enterprise</t>
  </si>
  <si>
    <t>I Really Suck at Video Games</t>
  </si>
  <si>
    <t>A Casa Elétrica</t>
  </si>
  <si>
    <t>['AR', 'BR']</t>
  </si>
  <si>
    <t>D-Day to Victory</t>
  </si>
  <si>
    <t>Ask Sarmali</t>
  </si>
  <si>
    <t>Oosta karim nokaretim</t>
  </si>
  <si>
    <t>Edo Tensei no himitsu</t>
  </si>
  <si>
    <t>MyMusic</t>
  </si>
  <si>
    <t>Bei Jing yu shang Xi Ya Tu</t>
  </si>
  <si>
    <t>['\\N', 'VN', 'RU', 'CN', 'TW', 'GB', 'ID', 'US', 'XWW', 'HK', 'BR', 'PL']</t>
  </si>
  <si>
    <t>Gimme the Power</t>
  </si>
  <si>
    <t>Spider-Man: One More Day - 200th Episode</t>
  </si>
  <si>
    <t>Judge It Up</t>
  </si>
  <si>
    <t>Combat School</t>
  </si>
  <si>
    <t>Rodeo and Juliet</t>
  </si>
  <si>
    <t>Április 1.: bolondok napja</t>
  </si>
  <si>
    <t>How the Liver and the Salad Conspired to Ruin Todd's Good Deed</t>
  </si>
  <si>
    <t>Todd and his Valet Arrive in Leeds and What They Saw There</t>
  </si>
  <si>
    <t>Michael Fassbender</t>
  </si>
  <si>
    <t>Butasan</t>
  </si>
  <si>
    <t>Whatever I Am, You Made Me</t>
  </si>
  <si>
    <t>Alleingang</t>
  </si>
  <si>
    <t>Antar Shayel Saifoh</t>
  </si>
  <si>
    <t>Captain Silver</t>
  </si>
  <si>
    <t>Streets of Rage</t>
  </si>
  <si>
    <t>Fire Ants 3D: The Invincible Army</t>
  </si>
  <si>
    <t>Mabrouk Wa Bolbol</t>
  </si>
  <si>
    <t>Szálka, avagy Bagi és Nacsa megakad a torkán!</t>
  </si>
  <si>
    <t>Geek Crash Course</t>
  </si>
  <si>
    <t>Ying zi ai ren</t>
  </si>
  <si>
    <t>['\\N', 'CN', 'GB', 'US', 'XWW', 'JP', 'VN', 'HK']</t>
  </si>
  <si>
    <t>O Caso Morel</t>
  </si>
  <si>
    <t>Video Game High School</t>
  </si>
  <si>
    <t>['\\N', 'MX', 'NL', 'PH', 'SE', 'US', 'ZA', 'VN', 'XWW', 'RU', 'UA', 'AU', 'JP', 'CA', 'DE', 'EC', 'GB', 'IT', 'KR']</t>
  </si>
  <si>
    <t>The Assassination of Chicago's Mayor</t>
  </si>
  <si>
    <t>The Reluctant Porn King</t>
  </si>
  <si>
    <t>Frat House Phantom</t>
  </si>
  <si>
    <t>Mystery,Reality-TV,Sci-Fi</t>
  </si>
  <si>
    <t>Hobbies</t>
  </si>
  <si>
    <t>Water Under the Bridge</t>
  </si>
  <si>
    <t>Communist Robot Aliens</t>
  </si>
  <si>
    <t>Mornings</t>
  </si>
  <si>
    <t>MoreHorror in Hollywood</t>
  </si>
  <si>
    <t>Sule, Ay Need You</t>
  </si>
  <si>
    <t>Mammy's Coming!</t>
  </si>
  <si>
    <t>Obkb</t>
  </si>
  <si>
    <t>Life's a Jungle: Africa's Most Wanted</t>
  </si>
  <si>
    <t>Death Has No Dominion: Part 1</t>
  </si>
  <si>
    <t>Crossing Minds</t>
  </si>
  <si>
    <t>Brother White</t>
  </si>
  <si>
    <t>['\\N', 'AU', 'CA', 'GB', 'US', 'ES', 'BR', 'RU']</t>
  </si>
  <si>
    <t>Empire State</t>
  </si>
  <si>
    <t>['\\N', 'IN', 'IT', 'SE', 'TR', 'US', 'ZA', 'HR', 'RS', 'JP', 'ES', 'AU', 'UY', 'AR', 'MX', 'DE', 'RO', 'PT', 'VN', 'CZ', 'BR', 'CA', 'HU', 'UA', 'BG', 'RU', 'TW', 'EG', 'FR', 'GB', 'GR', 'ID']</t>
  </si>
  <si>
    <t>Exploitation</t>
  </si>
  <si>
    <t>My Open Minded Wife</t>
  </si>
  <si>
    <t>Punk Jews</t>
  </si>
  <si>
    <t>Ömheten</t>
  </si>
  <si>
    <t>['\\N', 'GB', 'US', 'XWW', 'NO', 'SE']</t>
  </si>
  <si>
    <t>Doroga na</t>
  </si>
  <si>
    <t>Dive! Dive! Live!</t>
  </si>
  <si>
    <t>The Forgotten Martyr: Lady Jane Grey</t>
  </si>
  <si>
    <t>Round of 16: Germany vs England</t>
  </si>
  <si>
    <t>The Woodland</t>
  </si>
  <si>
    <t>Ibijazi</t>
  </si>
  <si>
    <t>Steeple Chucks</t>
  </si>
  <si>
    <t>Guess Who's Coming to Calabasas</t>
  </si>
  <si>
    <t>Pawn with the Wind</t>
  </si>
  <si>
    <t>Majû no Ôkoku</t>
  </si>
  <si>
    <t>De kut van Maria</t>
  </si>
  <si>
    <t>Gwangmyeong Station (Gyeonggi-do, Gwangmyeong)</t>
  </si>
  <si>
    <t>Hilde Knef - Ein Weltstar aus Berlin</t>
  </si>
  <si>
    <t>Before the Freeze</t>
  </si>
  <si>
    <t>Losyonok</t>
  </si>
  <si>
    <t>3 Days to Kill</t>
  </si>
  <si>
    <t>['\\N', 'IN', 'IT', 'NL', 'PH', 'SE', 'SG', 'TH', 'US', 'ZA', 'CL', 'AE', 'ES', 'MX', 'PE', 'UY', 'BR', 'PT', 'KZ', 'RU', 'RS', 'HR', 'AU', 'NO', 'AR', 'LV', 'SK', 'SI', 'CZ', 'GR', 'HU', 'VN', 'EE', 'CA', 'IL', 'BG', 'UA', 'PL', 'RO', 'JP', 'TR', 'XWW', 'DE', 'LT', 'TW', 'FR', 'GB', 'HK', 'ID']</t>
  </si>
  <si>
    <t>['sdds', 'datasat', 'dolby_digital', 'dolby_atmos', 'dolby_surround 7.1']</t>
  </si>
  <si>
    <t>Ekmek</t>
  </si>
  <si>
    <t>['\\N', 'GB', 'US', 'XWW', 'IT', 'BR', 'TR']</t>
  </si>
  <si>
    <t>Boba Mukhosh</t>
  </si>
  <si>
    <t>The Inferno II: Crab Grab</t>
  </si>
  <si>
    <t>Yi dai meng long</t>
  </si>
  <si>
    <t>['\\N', 'JP', 'SE', 'IT', 'US', 'XWG', 'DK', 'FR', 'IN', 'AU', 'HK', 'TW', 'CA', 'GB', 'NO', 'XWW']</t>
  </si>
  <si>
    <t>Season of Miracles</t>
  </si>
  <si>
    <t>Hot Ride/Debt Collector</t>
  </si>
  <si>
    <t>Jiang hu yi kuang long</t>
  </si>
  <si>
    <t>['\\N', 'IT', 'FR', 'PT', 'HK', 'GB', 'TW', 'US', 'XWW', 'XWG']</t>
  </si>
  <si>
    <t>Higashira Isana Doesn't Know What Love Is</t>
  </si>
  <si>
    <t>Attilla No. 2</t>
  </si>
  <si>
    <t>The Grand Opening of Universal Studios New Theme Park Attraction Gala</t>
  </si>
  <si>
    <t>Those He Couldn't Cure</t>
  </si>
  <si>
    <t>Kyôuchi oya inai nda</t>
  </si>
  <si>
    <t>Out of the Darkness</t>
  </si>
  <si>
    <t>Viagra: The Little Blue Pill That Changed the World</t>
  </si>
  <si>
    <t>['\\N', 'GB', 'PH', 'ZA', 'BR', 'US']</t>
  </si>
  <si>
    <t>Krieger-Parade</t>
  </si>
  <si>
    <t>Little Death</t>
  </si>
  <si>
    <t>['\\N', 'IT', 'JP', 'MX', 'US', 'AU', 'BR', 'CA', 'DE', 'ES', 'FR', 'GB', 'IN']</t>
  </si>
  <si>
    <t>Denpa Shonen teki Kensho Seikatsu</t>
  </si>
  <si>
    <t>All That You Gather</t>
  </si>
  <si>
    <t>Lesbian Daydreams 3</t>
  </si>
  <si>
    <t>Lives Worth Living</t>
  </si>
  <si>
    <t>Hono to fujin kiken na yuwaku!!</t>
  </si>
  <si>
    <t>Ishi no bannin shi no gemu</t>
  </si>
  <si>
    <t>Oni no Domon! Michinaru chikara!!</t>
  </si>
  <si>
    <t>Hono no gekitotsu! Futari no Hokage!!</t>
  </si>
  <si>
    <t>Toki no noroi! Haha to musuko!!</t>
  </si>
  <si>
    <t>1996 World Series</t>
  </si>
  <si>
    <t>Deurama Peseuta: Gyeoroleul Italhayeossseubnida</t>
  </si>
  <si>
    <t>Neighborhood Favorites</t>
  </si>
  <si>
    <t>The Day Ones</t>
  </si>
  <si>
    <t>['\\N', 'PL', 'SG', 'US']</t>
  </si>
  <si>
    <t>Park Bench</t>
  </si>
  <si>
    <t>I Just Wanna Eat Bread</t>
  </si>
  <si>
    <t>Amsterdam</t>
  </si>
  <si>
    <t>Use Your Eyes</t>
  </si>
  <si>
    <t>Got to Escape Underground</t>
  </si>
  <si>
    <t>The Geologist</t>
  </si>
  <si>
    <t>The Annual Friars Club Tribute Presents a Salute to Roger Moore</t>
  </si>
  <si>
    <t>Piper Reese Interviews Vanessa Marano from 'Switched at Birth' on ABC Family: It's Bay!</t>
  </si>
  <si>
    <t>Casadentro</t>
  </si>
  <si>
    <t>['\\N', 'GB', 'SE', 'US', 'XWW', 'PE']</t>
  </si>
  <si>
    <t>Girl from Ariana</t>
  </si>
  <si>
    <t>The Chris Chan Show</t>
  </si>
  <si>
    <t>pt.es</t>
  </si>
  <si>
    <t>Star Wars - Best Picture Summary - Oscars 2018</t>
  </si>
  <si>
    <t>Skull Punch</t>
  </si>
  <si>
    <t>Fasten Your Smiles</t>
  </si>
  <si>
    <t>Momo no hana no saku shita de</t>
  </si>
  <si>
    <t>Office Seductions 2: Naked Ambitions</t>
  </si>
  <si>
    <t>The Longest Daycare</t>
  </si>
  <si>
    <t>['\\N', 'US', 'PL', 'BR', 'AR', 'CZ', 'PT', 'ES', 'RU', 'UA', 'JP', 'HU', 'DE', 'FR']</t>
  </si>
  <si>
    <t>So-nyeo kam-dok</t>
  </si>
  <si>
    <t>Highway of Tears</t>
  </si>
  <si>
    <t>A Blend of Nylon and Panda</t>
  </si>
  <si>
    <t>Paxton Petty</t>
  </si>
  <si>
    <t>Area no Kishi</t>
  </si>
  <si>
    <t>['\\N', 'DE', 'GB', 'US', 'XWW', 'ID', 'VN', 'RU', 'JP']</t>
  </si>
  <si>
    <t>Maria do Brasil</t>
  </si>
  <si>
    <t>Taboulé</t>
  </si>
  <si>
    <t>Road Race</t>
  </si>
  <si>
    <t>Deadzone</t>
  </si>
  <si>
    <t>Innocent Witness</t>
  </si>
  <si>
    <t>Sexual Limits</t>
  </si>
  <si>
    <t>['\\N', 'TR', 'BR', 'US']</t>
  </si>
  <si>
    <t>Motorcycle</t>
  </si>
  <si>
    <t>Bôken chûshi! Minna no mune ga dokidoki itai!</t>
  </si>
  <si>
    <t>Fukkatsu Fukku senchô! Soratobu kaizokusen kenzô keikaku</t>
  </si>
  <si>
    <t>The Old Sea Dog/Jughead's Girl</t>
  </si>
  <si>
    <t>Who Is Poly Styrene?</t>
  </si>
  <si>
    <t>Dissonant</t>
  </si>
  <si>
    <t>Pastry</t>
  </si>
  <si>
    <t>Ebony Sunset</t>
  </si>
  <si>
    <t>Final Reflections</t>
  </si>
  <si>
    <t>Mt. McKinley</t>
  </si>
  <si>
    <t>Quiet Stream</t>
  </si>
  <si>
    <t>Sin City Smackdown</t>
  </si>
  <si>
    <t>The New Girl</t>
  </si>
  <si>
    <t>Secret of Light</t>
  </si>
  <si>
    <t>The Philadelphia Experiment Revealed: Final Countdown to Disclosure from the Area 51 Archives</t>
  </si>
  <si>
    <t>Wang de nüren</t>
  </si>
  <si>
    <t>['\\N', 'GB', 'US', 'XWW', 'HK', 'JP', 'CN']</t>
  </si>
  <si>
    <t>Village People</t>
  </si>
  <si>
    <t>Ein Tod nach Wahl</t>
  </si>
  <si>
    <t>Fukushuu Otome</t>
  </si>
  <si>
    <t>The Duke of Detroit</t>
  </si>
  <si>
    <t>Gemini Wing</t>
  </si>
  <si>
    <t>Omega</t>
  </si>
  <si>
    <t>The Secret History of Our Streets</t>
  </si>
  <si>
    <t>Heavyweight Champ</t>
  </si>
  <si>
    <t>Cut!</t>
  </si>
  <si>
    <t>Dasthaye-e-sefid</t>
  </si>
  <si>
    <t>Guttang Gottong</t>
  </si>
  <si>
    <t>Deutschland von oben</t>
  </si>
  <si>
    <t>American Sniper</t>
  </si>
  <si>
    <t>['\\N', 'ID', 'IE', 'IN', 'IT', 'KR', 'NL', 'NZ', 'PH', 'SE', 'AU', 'SG', 'TH', 'US', 'ZA', 'AR', 'CO', 'MX', 'PE', 'UY', 'CA', 'BR', 'PT', 'KZ', 'RU', 'EE', 'HR', 'SK', 'CZ', 'HU', 'AZ', 'DE', 'UZ', 'LV', 'LT', 'ES', 'CL', 'TR', 'VN', 'RO', 'EC', 'SI', 'PL', 'IL', 'GR', 'BG', 'UA', 'RS', 'EG', 'JP', 'CN', 'TW', 'FR', 'GB', 'HK']</t>
  </si>
  <si>
    <t>['dolby_atmos', 'datasat', 'auro_11.1', 'dolby_digital']</t>
  </si>
  <si>
    <t>Malibu Days</t>
  </si>
  <si>
    <t>Absolute Deception</t>
  </si>
  <si>
    <t>['US', 'AU', 'CA']</t>
  </si>
  <si>
    <t>['\\N', 'US', 'ZA', 'BR', 'PT', 'RU', 'UA', 'TR', 'ES', 'HU', 'AU', 'FR', 'PL', 'EE', 'GR', 'JP', 'TW', 'CA', 'DE', 'GB', 'IN', 'IT', 'NL']</t>
  </si>
  <si>
    <t>Robot Wars</t>
  </si>
  <si>
    <t>Young Weimer</t>
  </si>
  <si>
    <t>Kozure Ôkami</t>
  </si>
  <si>
    <t>Twin Cities</t>
  </si>
  <si>
    <t>God Bless the Paynes</t>
  </si>
  <si>
    <t>Entering the Darkness</t>
  </si>
  <si>
    <t>Florence in Customer Care</t>
  </si>
  <si>
    <t>Nekaj sladkega</t>
  </si>
  <si>
    <t>['\\N', 'CA', 'IN', 'HR', 'SI']</t>
  </si>
  <si>
    <t>Power Metal</t>
  </si>
  <si>
    <t>Progressive Metal</t>
  </si>
  <si>
    <t>Mobster Confessions</t>
  </si>
  <si>
    <t>Brain Games: Remember This!</t>
  </si>
  <si>
    <t>Pippi Returns to Villa Villekulla</t>
  </si>
  <si>
    <t>Mehek's Evil Intention</t>
  </si>
  <si>
    <t>Melting Snow</t>
  </si>
  <si>
    <t>Decision Time</t>
  </si>
  <si>
    <t>Gator Gold Rush</t>
  </si>
  <si>
    <t>6/45</t>
  </si>
  <si>
    <t>['\\N', 'JP', 'KR', 'PH', 'SG', 'TH', 'US', 'ZA', 'RU', 'VN', 'TW', 'AU', 'CA', 'DE', 'EG', 'GB', 'HK', 'ID', 'IN']</t>
  </si>
  <si>
    <t>A Kick in the Butler</t>
  </si>
  <si>
    <t>The Not So Ugly Duckling</t>
  </si>
  <si>
    <t>The Face of Marty Gleason</t>
  </si>
  <si>
    <t>Quando</t>
  </si>
  <si>
    <t>Requiem for Silence</t>
  </si>
  <si>
    <t>Crypto Hell</t>
  </si>
  <si>
    <t>Kurdistan International Independent Film Festival</t>
  </si>
  <si>
    <t>Flippé</t>
  </si>
  <si>
    <t>Der Molchkongress</t>
  </si>
  <si>
    <t>Riddle Room</t>
  </si>
  <si>
    <t>RAYtsentr</t>
  </si>
  <si>
    <t>['AU', 'US', 'CA']</t>
  </si>
  <si>
    <t>['\\N', 'IN', 'IT', 'KR', 'NL', 'PH', 'SG', 'TH', 'TW', 'US', 'AE', 'ZA', 'AR', 'EC', 'ES', 'MX', 'AT', 'CH', 'DE', 'AU', 'BR', 'TR', 'SE', 'RS', 'FR', 'PT', 'LT', 'PL', 'SK', 'IL', 'CA', 'HU', 'FI', 'VN', 'UA', 'RU', 'BG', 'JP', 'EG', 'GB', 'HK', 'ID']</t>
  </si>
  <si>
    <t>Meghan Trainor &amp; Jimmy Fallon</t>
  </si>
  <si>
    <t>The AckerMonster Chronicles!</t>
  </si>
  <si>
    <t>Bad Boy Buck</t>
  </si>
  <si>
    <t>Amazing Eats</t>
  </si>
  <si>
    <t>Successes &amp; Setbacks</t>
  </si>
  <si>
    <t>Wakener</t>
  </si>
  <si>
    <t>Tu nueva novia solo busca banco</t>
  </si>
  <si>
    <t>Canada's Got Talent</t>
  </si>
  <si>
    <t>Taiping Town</t>
  </si>
  <si>
    <t>Graveyard Lightning/Truck Stop Terror</t>
  </si>
  <si>
    <t>Wiggle Time! - 1998 version</t>
  </si>
  <si>
    <t>AI.5YA</t>
  </si>
  <si>
    <t>Slither: Gag Reel</t>
  </si>
  <si>
    <t>Deena's Revenge</t>
  </si>
  <si>
    <t>Speak for Him</t>
  </si>
  <si>
    <t>Learn Etiquette</t>
  </si>
  <si>
    <t>Maataraani Mounamidhi</t>
  </si>
  <si>
    <t>Boy, Girl and the Devil</t>
  </si>
  <si>
    <t>Icons Unearthed: Star Wars - Attack of the Clones/Revenge of the Sith</t>
  </si>
  <si>
    <t>Chia Pet</t>
  </si>
  <si>
    <t>In Season with the Arizona Cardinals #3</t>
  </si>
  <si>
    <t>In Season with the Arizona Cardinals #4</t>
  </si>
  <si>
    <t>In Season with the Arizona Cardinals #5</t>
  </si>
  <si>
    <t>Battle of the Exes: The Pre-Game</t>
  </si>
  <si>
    <t>Ask Ugruna (For the Sake of Love)</t>
  </si>
  <si>
    <t>The Jacaranda</t>
  </si>
  <si>
    <t>Everything for Victory: Army of Drones</t>
  </si>
  <si>
    <t>Anosmia</t>
  </si>
  <si>
    <t>Incompatível</t>
  </si>
  <si>
    <t>La oras</t>
  </si>
  <si>
    <t>Christmas Ransom</t>
  </si>
  <si>
    <t>['\\N', 'NL', 'PH', 'PL', 'SE', 'SG', 'US', 'ZA', 'AU', 'CA', 'DE', 'GB', 'HK', 'IL', 'IN', 'KR']</t>
  </si>
  <si>
    <t>Plain Old Mischief Makers/House Arrest</t>
  </si>
  <si>
    <t>Shadow of Denali</t>
  </si>
  <si>
    <t>Abatara Maternala</t>
  </si>
  <si>
    <t>Asbury Park Baby Parade No. 1</t>
  </si>
  <si>
    <t>Asbury Park Baby Parade No. 2</t>
  </si>
  <si>
    <t>Simu Liu</t>
  </si>
  <si>
    <t>Thuglaq</t>
  </si>
  <si>
    <t>Brainy</t>
  </si>
  <si>
    <t>The Boredom of Haruhi Suzumiya</t>
  </si>
  <si>
    <t>Batman and Robin and the Other Super Heroes</t>
  </si>
  <si>
    <t>Funeral party</t>
  </si>
  <si>
    <t>Ektos ypiresias</t>
  </si>
  <si>
    <t>Discussion</t>
  </si>
  <si>
    <t>Houston</t>
  </si>
  <si>
    <t>['\\N', 'DE', 'GB', 'US', 'TW', 'CN']</t>
  </si>
  <si>
    <t>Angriff auf die Sinne - Wie wir Verbraucher verführt werden</t>
  </si>
  <si>
    <t>Parabeton - Pier Luigi Nervi und Römischer Beton</t>
  </si>
  <si>
    <t>Shal</t>
  </si>
  <si>
    <t>['\\N', 'BG', 'CN', 'GB', 'US', 'XWW', 'RU', 'UA', 'KZ', 'DE']</t>
  </si>
  <si>
    <t>La Candidata</t>
  </si>
  <si>
    <t>['VE', 'MX']</t>
  </si>
  <si>
    <t>['\\N', 'CA', 'US', 'ES', 'VE']</t>
  </si>
  <si>
    <t>The Cherokee Word for Water</t>
  </si>
  <si>
    <t>Umberto e Margherita di Savoia a passeggio per il parco</t>
  </si>
  <si>
    <t>Sins Expiation</t>
  </si>
  <si>
    <t>['IT', 'RO', 'US']</t>
  </si>
  <si>
    <t>['\\N', 'IT', 'NO', 'SE', 'US', 'DE', 'CA', 'GB', 'BR', 'FR']</t>
  </si>
  <si>
    <t>The Lord of the Rings: The Return of the King</t>
  </si>
  <si>
    <t>Premature</t>
  </si>
  <si>
    <t>['\\N', 'SE', 'SG', 'US', 'DE', 'HU', 'IT', 'TR', 'PL', 'BR', 'HR', 'AU', 'PT', 'GR', 'RU', 'CA', 'GB', 'ID', 'IN', 'PH']</t>
  </si>
  <si>
    <t>['\\N', 'IL', 'IT', 'SE', 'CO', 'MX', 'NO']</t>
  </si>
  <si>
    <t>Credit</t>
  </si>
  <si>
    <t>Golpe al corazón</t>
  </si>
  <si>
    <t>Perderlo todo</t>
  </si>
  <si>
    <t>House Haunters</t>
  </si>
  <si>
    <t>Lord Spike</t>
  </si>
  <si>
    <t>Sotto la maschera</t>
  </si>
  <si>
    <t>The 3rd Hospital</t>
  </si>
  <si>
    <t>Al Swearengen Audition Reel</t>
  </si>
  <si>
    <t>Hospital ransomware part 2</t>
  </si>
  <si>
    <t>Bank Scam part 2</t>
  </si>
  <si>
    <t>The Law Cafe</t>
  </si>
  <si>
    <t>['\\N', 'IL', 'IN', 'IT', 'JP', 'NL', 'PH', 'PL', 'SE', 'SG', 'AE', 'TH', 'TR', 'TW', 'US', 'ZA', 'VN', 'RU', 'UA', 'KR', 'AU', 'CA', 'DE', 'EC', 'EG', 'HK', 'ID']</t>
  </si>
  <si>
    <t>Alexander Armstrong, Ria Lina, Matt Chorley</t>
  </si>
  <si>
    <t>Wales</t>
  </si>
  <si>
    <t>Alan Godfrey/'Abductions'</t>
  </si>
  <si>
    <t>71 Degrees North</t>
  </si>
  <si>
    <t>Ram Mohan Kanchukommala</t>
  </si>
  <si>
    <t>New Chi City</t>
  </si>
  <si>
    <t>The Last Book - L'ultimo libro</t>
  </si>
  <si>
    <t>Tempestade</t>
  </si>
  <si>
    <t>Hayley &amp; Alex</t>
  </si>
  <si>
    <t>Studio Sex</t>
  </si>
  <si>
    <t>['\\N', 'DE', 'DK', 'PL', 'RU', 'ES', 'SE', 'HU', 'HR', 'US', 'IT', 'VN']</t>
  </si>
  <si>
    <t>Mutant Night</t>
  </si>
  <si>
    <t>Omoni naitemasu</t>
  </si>
  <si>
    <t>Sibling Speak</t>
  </si>
  <si>
    <t>Spirit and Ghosts</t>
  </si>
  <si>
    <t>In the Middle</t>
  </si>
  <si>
    <t>André Rieu's 2022 Maastricht Concert: Happy Days Are Here Again!</t>
  </si>
  <si>
    <t>['\\N', 'GB', 'JP', 'DE', 'ES', 'NZ', 'FR', 'NL']</t>
  </si>
  <si>
    <t>The Devil's Pitchfork</t>
  </si>
  <si>
    <t>Chhayajaal</t>
  </si>
  <si>
    <t>The DNA of Dignity</t>
  </si>
  <si>
    <t>['\\N', 'GR', 'CH']</t>
  </si>
  <si>
    <t>Lobo e Cão</t>
  </si>
  <si>
    <t>['\\N', 'US', 'XWW', 'BR', 'PT', 'ES', 'FR', 'PL', 'IT', 'GR', 'AU', 'CA', 'DE', 'GB', 'IN', 'MX', 'NO', 'SE']</t>
  </si>
  <si>
    <t>Dance Dance Evolution</t>
  </si>
  <si>
    <t>Tengo que matar a María</t>
  </si>
  <si>
    <t>Green Is Red</t>
  </si>
  <si>
    <t>Amamiya Yuuhi and the Beast Knights: Part 1</t>
  </si>
  <si>
    <t>Yellowjacket</t>
  </si>
  <si>
    <t>Småstadsliv 2</t>
  </si>
  <si>
    <t>Projek: High Council</t>
  </si>
  <si>
    <t>['\\N', 'DE', 'JP', 'CA', 'GB', 'IN', 'US', 'XWW', 'MY', 'SG']</t>
  </si>
  <si>
    <t>Nekketsu Kôkô Dojjibôru Bu</t>
  </si>
  <si>
    <t>This Is Awful, And You'll Never Recover</t>
  </si>
  <si>
    <t>Digger</t>
  </si>
  <si>
    <t>Hafir: Karanlik Mezar</t>
  </si>
  <si>
    <t>Street Scene</t>
  </si>
  <si>
    <t>Florence + The Machine/Lykke Li</t>
  </si>
  <si>
    <t>Zhong Ji You Xia</t>
  </si>
  <si>
    <t>['\\N', 'CN', 'TW', 'US']</t>
  </si>
  <si>
    <t>Aku no hana, Poizunii sanjou! 'tte dare?</t>
  </si>
  <si>
    <t>Hato wo getto! Tokimeki no sagyo</t>
  </si>
  <si>
    <t>Iketeru jisshuusei ni ki wo tsukete!</t>
  </si>
  <si>
    <t>Utae Sakura Kumi! Gasshou ha Yuuki wo Nosete</t>
  </si>
  <si>
    <t>Salem Witch Trials</t>
  </si>
  <si>
    <t>The Aero Nut</t>
  </si>
  <si>
    <t>Jin &amp; Jun</t>
  </si>
  <si>
    <t>['\\N', 'CA', 'GB', 'ID', 'JP', 'MY', 'US']</t>
  </si>
  <si>
    <t>Agria gi</t>
  </si>
  <si>
    <t>A Farm Through Time</t>
  </si>
  <si>
    <t>Home Alone 2: Lost in New York</t>
  </si>
  <si>
    <t>Guys' Night Out</t>
  </si>
  <si>
    <t>Love on a Leash</t>
  </si>
  <si>
    <t>['\\N', 'NL', 'PH', 'PL', 'SE', 'SG', 'US', 'AU', 'CA', 'DE', 'GB', 'ID', 'IT', 'JP']</t>
  </si>
  <si>
    <t>Because I Said So!</t>
  </si>
  <si>
    <t>Dodoson's Egg</t>
  </si>
  <si>
    <t>From Sydney with Love</t>
  </si>
  <si>
    <t>Episode #1.6243</t>
  </si>
  <si>
    <t>Elizabeth: Queen, Wife, Mother</t>
  </si>
  <si>
    <t>The U.S.S. Tinosa Story</t>
  </si>
  <si>
    <t>The Archerfish Spits Straight</t>
  </si>
  <si>
    <t>The Cloud Racer</t>
  </si>
  <si>
    <t>Suzi Ruffell: Dance Like Everyone's Watching</t>
  </si>
  <si>
    <t>Battaglia di neve</t>
  </si>
  <si>
    <t>The Daughter-in-law</t>
  </si>
  <si>
    <t>['\\N', 'TR', 'KR']</t>
  </si>
  <si>
    <t>Fantastic Voyage</t>
  </si>
  <si>
    <t>Monster in the Mine</t>
  </si>
  <si>
    <t>A Simpler Life: Ayohuih Nemilitzli</t>
  </si>
  <si>
    <t>Lisbon, Praça Dom Pedro</t>
  </si>
  <si>
    <t>Refantasia: Charm and Conquer</t>
  </si>
  <si>
    <t>New Barber's Shop</t>
  </si>
  <si>
    <t>Nejrychlejsi Matej na svete</t>
  </si>
  <si>
    <t>Hard West II</t>
  </si>
  <si>
    <t>J'ai fait un concert</t>
  </si>
  <si>
    <t>J'ai monté un meuble</t>
  </si>
  <si>
    <t>Je suis allé au cinéma avec cette fille</t>
  </si>
  <si>
    <t>Princess &amp; Peppernose</t>
  </si>
  <si>
    <t>Die Wiwaldi Show</t>
  </si>
  <si>
    <t>Le Fichier Warziniek</t>
  </si>
  <si>
    <t>Morangos com Açúcar - O Filme</t>
  </si>
  <si>
    <t>A Day in Santa Fe</t>
  </si>
  <si>
    <t>Ninja</t>
  </si>
  <si>
    <t>Schicht im Schacht?</t>
  </si>
  <si>
    <t>Der Werbespot</t>
  </si>
  <si>
    <t>Die Kündigung</t>
  </si>
  <si>
    <t>Liebe und andere Krankheiten</t>
  </si>
  <si>
    <t>Watch Over Me</t>
  </si>
  <si>
    <t>Obi-Wan Kenobi: A Jedi's Return</t>
  </si>
  <si>
    <t>['\\N', 'IL', 'IN', 'NL', 'PH', 'SE', 'SG', 'TR', 'TW', 'US', 'AE', 'ZA', 'AR', 'EC', 'MX', 'DE', 'ES', 'IT', 'FR', 'BR', 'PL', 'AU', 'RU', 'UA', 'KR', 'JP', 'CA', 'EG', 'GB', 'HK', 'ID']</t>
  </si>
  <si>
    <t>Mrs Biggs</t>
  </si>
  <si>
    <t>['\\N', 'US', 'ZA', 'RU', 'TW', 'AU', 'CA', 'DE', 'EC', 'GB', 'IT', 'JP']</t>
  </si>
  <si>
    <t>Marijuana Gold Rush</t>
  </si>
  <si>
    <t>Remember Me, I'm the One Who Loves You</t>
  </si>
  <si>
    <t>Episode #19.10</t>
  </si>
  <si>
    <t>El montaje</t>
  </si>
  <si>
    <t>Hijos del Desierto</t>
  </si>
  <si>
    <t>['\\N', 'MX', 'CL']</t>
  </si>
  <si>
    <t>Raising Awareness</t>
  </si>
  <si>
    <t>Shmole Island</t>
  </si>
  <si>
    <t>Self Reject</t>
  </si>
  <si>
    <t>Miss Lovelace and the Statue</t>
  </si>
  <si>
    <t>Mr Platt and the Painter</t>
  </si>
  <si>
    <t>Teddy's Big Holiday</t>
  </si>
  <si>
    <t>The Window Cleaner</t>
  </si>
  <si>
    <t>Acting and Eating at the Same Time</t>
  </si>
  <si>
    <t>Pocket Gal</t>
  </si>
  <si>
    <t>New Competition</t>
  </si>
  <si>
    <t>Long Nights Short Mornings</t>
  </si>
  <si>
    <t>['\\N', 'AU', 'CA', 'GB', 'IN', 'PL', 'US', 'RU']</t>
  </si>
  <si>
    <t>Pollos sin cabeza</t>
  </si>
  <si>
    <t>['\\N', 'JP', 'HU', 'ES', 'ZA', 'AU', 'CA', 'GB', 'IN', 'US', 'XWW', 'DE', 'EC']</t>
  </si>
  <si>
    <t>Aru Asa Dummy Head Mic ni Natteita Ore-kun no Jinsei</t>
  </si>
  <si>
    <t>['\\N', 'JP', 'CN', 'DE', 'XWW']</t>
  </si>
  <si>
    <t>Espantapajaros</t>
  </si>
  <si>
    <t>Geloven - Believing</t>
  </si>
  <si>
    <t>Legacy of the Masque</t>
  </si>
  <si>
    <t>Fasele</t>
  </si>
  <si>
    <t>Luv Shuv Tey Chicken Khurana</t>
  </si>
  <si>
    <t>['\\N', 'GB', 'IN', 'US', 'AT', 'DE', 'RU']</t>
  </si>
  <si>
    <t>Utvandrarna</t>
  </si>
  <si>
    <t>['\\N', 'CA', 'IN', 'US', 'SE']</t>
  </si>
  <si>
    <t>Pan 4</t>
  </si>
  <si>
    <t>Maayo Wonaa Keerol (Le fleuve n'est pas une frontière)</t>
  </si>
  <si>
    <t>['SN', 'DE', 'FR']</t>
  </si>
  <si>
    <t>['\\N', 'SE', 'XWW', 'SN']</t>
  </si>
  <si>
    <t>Under His Eye</t>
  </si>
  <si>
    <t>No Son of Mine</t>
  </si>
  <si>
    <t>Ward 3</t>
  </si>
  <si>
    <t>Winter Solstice</t>
  </si>
  <si>
    <t>Fight the Power: How Hip Hop Changed the World</t>
  </si>
  <si>
    <t>['\\N', 'GB', 'CA', 'DE', 'US', 'ZA', 'EC', 'ES', 'FR', 'FI']</t>
  </si>
  <si>
    <t>Nadeko suneiku sono ni</t>
  </si>
  <si>
    <t>Suruga monki sono ni</t>
  </si>
  <si>
    <t>Marty Feldman: No, But Seriously...</t>
  </si>
  <si>
    <t>Negócios à Parte</t>
  </si>
  <si>
    <t>Qualifiers 4 Results</t>
  </si>
  <si>
    <t>The Land</t>
  </si>
  <si>
    <t>Kanari maji? manshon ha kiken na adoresu</t>
  </si>
  <si>
    <t>New Home</t>
  </si>
  <si>
    <t>Tell Me a Memory</t>
  </si>
  <si>
    <t>Kupla</t>
  </si>
  <si>
    <t>['\\N', 'JP', 'CN', 'AU', 'CA', 'GB', 'IN', 'US', 'XWW', 'FI', 'SE']</t>
  </si>
  <si>
    <t>The Myths</t>
  </si>
  <si>
    <t>Lockup Raw: The Flip Side</t>
  </si>
  <si>
    <t>Lumayo ka man sa akin</t>
  </si>
  <si>
    <t>['\\N', 'PH', 'XWW', 'US']</t>
  </si>
  <si>
    <t>Leg 2 (Morocco-Chefchaouen)</t>
  </si>
  <si>
    <t>El amor de Andrea</t>
  </si>
  <si>
    <t>['\\N', 'ES', 'MX', 'CN']</t>
  </si>
  <si>
    <t>DP World Asia Cup</t>
  </si>
  <si>
    <t>['\\N', 'XWW', 'IN', 'AE']</t>
  </si>
  <si>
    <t>Os Gozadores</t>
  </si>
  <si>
    <t>Credit Cards</t>
  </si>
  <si>
    <t>Nice Butt-Head/Home Aide</t>
  </si>
  <si>
    <t>Stasi FC</t>
  </si>
  <si>
    <t>['\\N', 'FI', 'SE', 'GB', 'DE', 'DK']</t>
  </si>
  <si>
    <t>Dilton's Folly/Lodge's Department Store</t>
  </si>
  <si>
    <t>Orson Welles, Arlene Francis, George Carlin, Renee Taylor, Marguerite Young, Bill Veeck, Saverio Saridis</t>
  </si>
  <si>
    <t>Cupcake Queens</t>
  </si>
  <si>
    <t>A Frontier Scene</t>
  </si>
  <si>
    <t>Season 2</t>
  </si>
  <si>
    <t>How Shananay Stole Christmas</t>
  </si>
  <si>
    <t>Michel Teló: Ao Vivo</t>
  </si>
  <si>
    <t>Und jetzt?</t>
  </si>
  <si>
    <t>Vista da Praia de Ourigo</t>
  </si>
  <si>
    <t>Rick Fox</t>
  </si>
  <si>
    <t>Paydirt</t>
  </si>
  <si>
    <t>U.S. Battleship 'Oregon'</t>
  </si>
  <si>
    <t>Measures</t>
  </si>
  <si>
    <t>Duo Concertantes</t>
  </si>
  <si>
    <t>Natalia</t>
  </si>
  <si>
    <t>The Sacred Art of Tibet</t>
  </si>
  <si>
    <t>Moonlight Sonata</t>
  </si>
  <si>
    <t>Postcard from San Miguel</t>
  </si>
  <si>
    <t>Shinigami ni Modoru Dyuo</t>
  </si>
  <si>
    <t>Jay Johnson: The Two &amp; Only!</t>
  </si>
  <si>
    <t>Shori to Haiboku no Kiseki</t>
  </si>
  <si>
    <t>How to Be a Cop</t>
  </si>
  <si>
    <t>Circus Savage</t>
  </si>
  <si>
    <t>642</t>
  </si>
  <si>
    <t>Beyond Enchantment</t>
  </si>
  <si>
    <t>Trumpit</t>
  </si>
  <si>
    <t>Turf War</t>
  </si>
  <si>
    <t>Agnieszka</t>
  </si>
  <si>
    <t>Special Project</t>
  </si>
  <si>
    <t>Afterparty</t>
  </si>
  <si>
    <t>Danny Greenwood T laid</t>
  </si>
  <si>
    <t>['\\N', 'FR', 'CA', 'DE']</t>
  </si>
  <si>
    <t>Chun King Chow Mein Hour</t>
  </si>
  <si>
    <t>Inspiring Love</t>
  </si>
  <si>
    <t>['\\N', 'HU', 'HR', 'CA', 'GB', 'NL', 'FR', 'IT', 'RS']</t>
  </si>
  <si>
    <t>Wu yan</t>
  </si>
  <si>
    <t>['\\N', 'GB', 'US', 'XWW', 'PL', 'RU', 'CN', 'HK']</t>
  </si>
  <si>
    <t>El arca</t>
  </si>
  <si>
    <t>['\\N', 'GB', 'US', 'XWW', 'CL', 'GR']</t>
  </si>
  <si>
    <t>I Am a Woman Now</t>
  </si>
  <si>
    <t>['\\N', 'US', 'RS', 'PL', 'GR', 'NL']</t>
  </si>
  <si>
    <t>Mark Twain's Tom Sawyer</t>
  </si>
  <si>
    <t>O Fado da Bia</t>
  </si>
  <si>
    <t>Rachael</t>
  </si>
  <si>
    <t>Rugrats</t>
  </si>
  <si>
    <t>Hero Syndrome</t>
  </si>
  <si>
    <t>Where Is Our Tax Money Going?</t>
  </si>
  <si>
    <t>Globalization: Made in America</t>
  </si>
  <si>
    <t>Donkey Kong Country: Exposed</t>
  </si>
  <si>
    <t>Action,Adventure,Reality-TV</t>
  </si>
  <si>
    <t>Dirijorul tacerilor</t>
  </si>
  <si>
    <t>Life Bites - Pillole di vita</t>
  </si>
  <si>
    <t>Hikari no ô</t>
  </si>
  <si>
    <t>['\\N', 'GB', 'MX', 'US', 'DE', 'XWW', 'RU', 'JP', 'TW']</t>
  </si>
  <si>
    <t>The Birth</t>
  </si>
  <si>
    <t>['\\N', 'RS', 'XWW', 'JP', 'GR', 'AU', 'CA', 'DK', 'GB', 'IN', 'US']</t>
  </si>
  <si>
    <t>Ring and Girlfriend</t>
  </si>
  <si>
    <t>Book Marks the Sprite/Double, Double, Darryl &amp; Trouble</t>
  </si>
  <si>
    <t>Giganternas kamp</t>
  </si>
  <si>
    <t>Berth</t>
  </si>
  <si>
    <t>Bob Dylan Wants to Rule the World</t>
  </si>
  <si>
    <t>Welcome to Necrocomic-Con/Fit to Print</t>
  </si>
  <si>
    <t>F.o.n.a.a.!/Game On</t>
  </si>
  <si>
    <t>Cage Fighting in the USA</t>
  </si>
  <si>
    <t>Captain Blood Orange</t>
  </si>
  <si>
    <t>Something Walks in the Woods</t>
  </si>
  <si>
    <t>Vinashkale Viprite Buddhi</t>
  </si>
  <si>
    <t>Week 3: San Francisco 49ers vs. Denver Broncos</t>
  </si>
  <si>
    <t>Week 6: Dallas Cowboys vs. Philadelphia Eagles</t>
  </si>
  <si>
    <t>Lunedì</t>
  </si>
  <si>
    <t>Venerdì</t>
  </si>
  <si>
    <t>['\\N', 'SUHH', 'GB']</t>
  </si>
  <si>
    <t>Extraña Regresión</t>
  </si>
  <si>
    <t>From Chicken to Cheesesteak</t>
  </si>
  <si>
    <t>Pony Race at Coney Island</t>
  </si>
  <si>
    <t>Magenta (serie)</t>
  </si>
  <si>
    <t>['\\N', 'DE', 'ES', 'FR', 'MX', 'EC', 'IT', 'BR']</t>
  </si>
  <si>
    <t>We Were Wanderers on a Prehistoric Earth</t>
  </si>
  <si>
    <t>The Dark Horse</t>
  </si>
  <si>
    <t>['\\N', 'CO', 'RS', 'TR', 'FI', 'IL', 'HU', 'GR', 'RU', 'JP', 'AU', 'CN', 'GB', 'IE', 'IT', 'NZ', 'US', 'PL', 'DE']</t>
  </si>
  <si>
    <t>The Boy with A.D.D. Who... Is That a Butterfly?</t>
  </si>
  <si>
    <t>O corno</t>
  </si>
  <si>
    <t>['ES', 'PT', 'BE']</t>
  </si>
  <si>
    <t>['\\N', 'MX', 'FR', 'PT', 'PL', 'HU', 'RU', 'JP', 'TW', 'AU', 'CA', 'GB', 'IN', 'SE', 'US', 'XWW', 'ES']</t>
  </si>
  <si>
    <t>Vergissmeinnicht</t>
  </si>
  <si>
    <t>To Know Him Was to Love Him</t>
  </si>
  <si>
    <t>Greg Fitzsimmons/Sharon Kane</t>
  </si>
  <si>
    <t>Deck Wars</t>
  </si>
  <si>
    <t>Ask ve Umut</t>
  </si>
  <si>
    <t>['\\N', 'MX', 'NL', 'PL', 'SE', 'TR', 'US', 'CA', 'IL', 'IN', 'PH', 'AU', 'SG', 'ZA', 'DE', 'EC', 'ES', 'FR', 'GB', 'IT']</t>
  </si>
  <si>
    <t>Murder in the Midwest</t>
  </si>
  <si>
    <t>Shinpei Ajiro's Longest Day</t>
  </si>
  <si>
    <t>Human Lie Detector</t>
  </si>
  <si>
    <t>Knowledge Is Power</t>
  </si>
  <si>
    <t>L'Ombre des papillons</t>
  </si>
  <si>
    <t>['QA', 'PT', 'MA', 'FR']</t>
  </si>
  <si>
    <t>['\\N', 'XWW', 'HK', 'QA']</t>
  </si>
  <si>
    <t>Varsha</t>
  </si>
  <si>
    <t>Maternal Intuition</t>
  </si>
  <si>
    <t>Sprouted</t>
  </si>
  <si>
    <t>The Night After Johnny's Demise</t>
  </si>
  <si>
    <t>Half the Sky</t>
  </si>
  <si>
    <t>Malenkiy Ryzhik</t>
  </si>
  <si>
    <t>Kleun Cheewit</t>
  </si>
  <si>
    <t>['\\N', 'TH', 'EC', 'FR', 'GB', 'IN', 'IT', 'PH', 'BR']</t>
  </si>
  <si>
    <t>Ei koskaan enää</t>
  </si>
  <si>
    <t>Marie Dorion: Enduring Frontier Legend</t>
  </si>
  <si>
    <t>Mid-Love Crisis</t>
  </si>
  <si>
    <t>['\\N', 'FR', 'RS', 'HR', 'SI', 'NL', 'IT', 'CA']</t>
  </si>
  <si>
    <t>['PR', 'US', 'GB']</t>
  </si>
  <si>
    <t>['\\N', 'ZA', 'AR', 'ES', 'BR', 'IT', 'MX', 'CA', 'RO', 'RS', 'DE', 'AU', 'HU', 'GR', 'PL', 'LT', 'EE', 'VN', 'SK', 'BG', 'RU', 'UA', 'JP', 'FR', 'GB', 'IN', 'PH', 'PR', 'US']</t>
  </si>
  <si>
    <t>Xi Yang Yang Yu Hui Tai Lang Zhi Niu Qi Chong Tian</t>
  </si>
  <si>
    <t>Forced Vacation</t>
  </si>
  <si>
    <t>Shop Shop Ladies Ball</t>
  </si>
  <si>
    <t>Main Hoon Shahid Afridi</t>
  </si>
  <si>
    <t>['\\N', 'GB', 'US', 'XWW', 'PK']</t>
  </si>
  <si>
    <t>Return to Alaska</t>
  </si>
  <si>
    <t>Franklin Institute</t>
  </si>
  <si>
    <t>Hubcap Heist/Food Truck Fiasco</t>
  </si>
  <si>
    <t>History Repeating</t>
  </si>
  <si>
    <t>Twenty Four Seven</t>
  </si>
  <si>
    <t>Khwahishen</t>
  </si>
  <si>
    <t>House of Hoods/House of Deceit</t>
  </si>
  <si>
    <t>Nadiya's Everyday Baking</t>
  </si>
  <si>
    <t>['\\N', 'DE', 'NL', 'GB']</t>
  </si>
  <si>
    <t>Crash &amp; Learn</t>
  </si>
  <si>
    <t>Vollidiot schreibt man mit zwei l</t>
  </si>
  <si>
    <t>Separate Pairs</t>
  </si>
  <si>
    <t>Andromeda 2</t>
  </si>
  <si>
    <t>Stiletto LB</t>
  </si>
  <si>
    <t>['\\N', 'IL', 'IN', 'IT', 'NL', 'SE', 'TR', 'US', 'ZA', 'BR', 'MX', 'AE', 'LB', 'AU', 'CA', 'DE', 'EG', 'FR', 'GB']</t>
  </si>
  <si>
    <t>Eu contez</t>
  </si>
  <si>
    <t>['\\N', 'XEU', 'RO']</t>
  </si>
  <si>
    <t>She's Not Alone!</t>
  </si>
  <si>
    <t>Yung Jo</t>
  </si>
  <si>
    <t>Mi barrio me respalda</t>
  </si>
  <si>
    <t>Epileptic Techno</t>
  </si>
  <si>
    <t>Dream Scenario</t>
  </si>
  <si>
    <t>['\\N', 'ES', 'FR', 'GB', 'ID', 'IE', 'IN', 'JP', 'NZ', 'PL', 'AT', 'SE', 'US', 'AR', 'CL', 'MX', 'PE', 'VE', 'KZ', 'RU', 'AU', 'HU', 'IT', 'IL', 'BR', 'PT', 'TR', 'HR', 'CA', 'RO', 'EE', 'GR', 'RS', 'UA', 'TW', 'HK', 'CN', 'CO', 'DE', 'DK', 'EC']</t>
  </si>
  <si>
    <t>Meat Belt Run</t>
  </si>
  <si>
    <t>Advertencia amistosa</t>
  </si>
  <si>
    <t>De vuelta a los negocios</t>
  </si>
  <si>
    <t>Sam Hyde Challenges Hasan Piker to a Boxing Match</t>
  </si>
  <si>
    <t>Ultimate Gamer: Diablo 3</t>
  </si>
  <si>
    <t>The Treasure of the Broken Key: A Musical Adventure</t>
  </si>
  <si>
    <t>Episode #20.21</t>
  </si>
  <si>
    <t>We Took the Hill, Come and Help Us Keep It!</t>
  </si>
  <si>
    <t>Becoming Giulia</t>
  </si>
  <si>
    <t>['\\N', 'AU', 'DE', 'CH']</t>
  </si>
  <si>
    <t>Broadway, New York</t>
  </si>
  <si>
    <t>Comment les pauvres mangent à Paris</t>
  </si>
  <si>
    <t>The World's Fattest Man: 10 Years On</t>
  </si>
  <si>
    <t>['\\N', 'FI', 'GB', 'XWW']</t>
  </si>
  <si>
    <t>Niagara Falls (From the West Side of the American Falls)</t>
  </si>
  <si>
    <t>The Chadwick Journals</t>
  </si>
  <si>
    <t>The Interrupted Supper</t>
  </si>
  <si>
    <t>The Eleventh Victim</t>
  </si>
  <si>
    <t>['\\N', 'IT', 'FR', 'ES', 'US']</t>
  </si>
  <si>
    <t>Abnormal Activity IIII</t>
  </si>
  <si>
    <t>Show #119</t>
  </si>
  <si>
    <t>Tilae Kon Basa</t>
  </si>
  <si>
    <t>Ajomies</t>
  </si>
  <si>
    <t>How to Rock a Birthday Party</t>
  </si>
  <si>
    <t>Fantasy,Music,Romance</t>
  </si>
  <si>
    <t>Episode #28.2</t>
  </si>
  <si>
    <t>Kingdom of the Reefs</t>
  </si>
  <si>
    <t>Into the Vortex/Tavern Shapeshifter</t>
  </si>
  <si>
    <t>Vijf weken eerder</t>
  </si>
  <si>
    <t>Mystery of a Masterpiece</t>
  </si>
  <si>
    <t>Jaded</t>
  </si>
  <si>
    <t>You Are Trash!</t>
  </si>
  <si>
    <t>Nikki Bella Says I Do</t>
  </si>
  <si>
    <t>['\\N', 'ZA', 'CA', 'DE', 'EC', 'GB', 'IT', 'PH', 'SG', 'US']</t>
  </si>
  <si>
    <t>Keely's Motor, Reagan Limousine, Audubon's Mystery Book</t>
  </si>
  <si>
    <t>I-ut saram</t>
  </si>
  <si>
    <t>['\\N', 'BR', 'XWW', 'RU', 'TW', 'JP', 'GB', 'IN', 'MX', 'PH', 'US', 'KR', 'VN']</t>
  </si>
  <si>
    <t>Ultra Security House Unit</t>
  </si>
  <si>
    <t>Tseluyu, Larin</t>
  </si>
  <si>
    <t>Charuyushchie sny</t>
  </si>
  <si>
    <t>Instinkt motyl'ka</t>
  </si>
  <si>
    <t>Ishchu rabotu s riskom</t>
  </si>
  <si>
    <t>Otsutstvie dokazatel'stv</t>
  </si>
  <si>
    <t>Pogonja za prizrakom</t>
  </si>
  <si>
    <t>Zhenskoe schast'e</t>
  </si>
  <si>
    <t>Robert</t>
  </si>
  <si>
    <t>Las buenas compañías</t>
  </si>
  <si>
    <t>['\\N', 'MX', 'FR', 'HU', 'JP', 'AU', 'CA', 'GB', 'IE', 'IN', 'US', 'XWW', 'ES']</t>
  </si>
  <si>
    <t>Cléophée</t>
  </si>
  <si>
    <t>Switcher - Off the Grid Cinema</t>
  </si>
  <si>
    <t>Red Sun Rampant</t>
  </si>
  <si>
    <t>FRO Monthly Watches - AUGUST 2022</t>
  </si>
  <si>
    <t>Kriegsversprechen II - Terrormanagement im 21. Jahrhundert</t>
  </si>
  <si>
    <t>Helsinki-syndrooma</t>
  </si>
  <si>
    <t>['FI', 'DE', 'FR', 'BE']</t>
  </si>
  <si>
    <t>['\\N', 'DE', 'NO', 'FR', 'CA', 'FI', 'JP', 'NL', 'ZA', 'SE', 'DK', 'XWW']</t>
  </si>
  <si>
    <t>Himawari yûkai jiken</t>
  </si>
  <si>
    <t>Silent Tweetment</t>
  </si>
  <si>
    <t>Arnold Circus</t>
  </si>
  <si>
    <t>The Punished</t>
  </si>
  <si>
    <t>Inside Japan's War</t>
  </si>
  <si>
    <t>['\\N', 'HU', 'FI', 'DE', 'DK', 'AU']</t>
  </si>
  <si>
    <t>Supaplex</t>
  </si>
  <si>
    <t>For the Sake of the Country</t>
  </si>
  <si>
    <t>An Extraordinary Measure</t>
  </si>
  <si>
    <t>Teenage Mutant Ninja Turtles: Gettin' Down in Your Town</t>
  </si>
  <si>
    <t>The Bridge Curse: Ritual</t>
  </si>
  <si>
    <t>['\\N', 'EC', 'MX', 'HK', 'TW', 'BR', 'TR', 'US', 'RU', 'UA', 'JP', 'AU', 'CN', 'CA', 'DE', 'FR', 'GB', 'IN', 'IT']</t>
  </si>
  <si>
    <t>Maschinenblut - Machine's Blood</t>
  </si>
  <si>
    <t>Pups Stop the Return of Humsquatch/Pups Save a Lonely Ghost</t>
  </si>
  <si>
    <t>Dhavak</t>
  </si>
  <si>
    <t>Leere Hände, leere Herzen</t>
  </si>
  <si>
    <t>Seilschaften</t>
  </si>
  <si>
    <t>Kissa Daya Aur Lapata Bacche Ka: Part 2</t>
  </si>
  <si>
    <t>Kamtupe</t>
  </si>
  <si>
    <t>Follow the Bouncing Orange</t>
  </si>
  <si>
    <t>Spaghetti West</t>
  </si>
  <si>
    <t>Africa: A Spiritual Safari</t>
  </si>
  <si>
    <t>Big Brother Steps In</t>
  </si>
  <si>
    <t>A Letter to Your Sibling</t>
  </si>
  <si>
    <t>Space Ranger</t>
  </si>
  <si>
    <t>The Christmas Spirit, Part One</t>
  </si>
  <si>
    <t>Flo</t>
  </si>
  <si>
    <t>['\\N', 'CA', 'FR', 'JP']</t>
  </si>
  <si>
    <t>People's Soul: Semen "SEM" Oblomei</t>
  </si>
  <si>
    <t>Inu x Boku SS</t>
  </si>
  <si>
    <t>['\\N', 'RU', 'UA', 'GB', 'XWW', 'BR', 'JP', 'TW', 'US', 'AU']</t>
  </si>
  <si>
    <t>The Queen and Her Prime Ministers</t>
  </si>
  <si>
    <t>Bigfoot: Fear in the Woods</t>
  </si>
  <si>
    <t>The Story of a Writer</t>
  </si>
  <si>
    <t>Rabba Rabba Meeh Varsa</t>
  </si>
  <si>
    <t>The Grand Mufti</t>
  </si>
  <si>
    <t>Remembering</t>
  </si>
  <si>
    <t>Daniel Klaidman</t>
  </si>
  <si>
    <t>2nd ASAA - Screenwriting contest</t>
  </si>
  <si>
    <t>The Last Full Power! Fierce Battle for the Future, Finally Settled!</t>
  </si>
  <si>
    <t>Push Forward</t>
  </si>
  <si>
    <t>Niña Del Tango</t>
  </si>
  <si>
    <t>This Isn't the Twilight Saga: Breaking Dawn - The XXX Parody Part 1</t>
  </si>
  <si>
    <t>1. Bölum</t>
  </si>
  <si>
    <t>SMG4: Mario Can't Play With You Anymore...</t>
  </si>
  <si>
    <t>The Telling</t>
  </si>
  <si>
    <t>C.E.O. - Chief Executive Orange</t>
  </si>
  <si>
    <t>Le divin enfant</t>
  </si>
  <si>
    <t>Giant Jacks</t>
  </si>
  <si>
    <t>Koshmar na ulitse S.</t>
  </si>
  <si>
    <t>Strasiak</t>
  </si>
  <si>
    <t>The Double Date</t>
  </si>
  <si>
    <t>Câline</t>
  </si>
  <si>
    <t>['\\N', 'XWW', 'DE', 'BE']</t>
  </si>
  <si>
    <t>The Christmas Dragon</t>
  </si>
  <si>
    <t>Pariduv soud</t>
  </si>
  <si>
    <t>Pozadí událostí</t>
  </si>
  <si>
    <t>Maranam</t>
  </si>
  <si>
    <t>JB Smoove: That's How I Dooz It</t>
  </si>
  <si>
    <t>Queridos Papás</t>
  </si>
  <si>
    <t>['\\N', 'DE', 'FR', 'PT']</t>
  </si>
  <si>
    <t>King of Kings: The Early Years</t>
  </si>
  <si>
    <t>Pegasus Girl</t>
  </si>
  <si>
    <t>Le Muse</t>
  </si>
  <si>
    <t>Project 209</t>
  </si>
  <si>
    <t>Master Chu and the Drunkard Hu</t>
  </si>
  <si>
    <t>Naughty Boy</t>
  </si>
  <si>
    <t>Nibbler</t>
  </si>
  <si>
    <t>Pinball Fantasies</t>
  </si>
  <si>
    <t>Rhapsody</t>
  </si>
  <si>
    <t>Brown Girl Dreaming</t>
  </si>
  <si>
    <t>Rob Lowe</t>
  </si>
  <si>
    <t>The Muppets on Puppets</t>
  </si>
  <si>
    <t>Pramukhji Chahte Kya Hain</t>
  </si>
  <si>
    <t>Topo-Topo barega</t>
  </si>
  <si>
    <t>Hollywood Round, Part 2</t>
  </si>
  <si>
    <t>Dear David</t>
  </si>
  <si>
    <t>['\\N', 'IN', 'IT', 'PH', 'SG', 'US', 'ZA', 'AR', 'BR', 'EC', 'ES', 'AU', 'MX', 'PL', 'TR', 'RU', 'JP', 'TW', 'CA', 'DE', 'FR', 'GB', 'ID']</t>
  </si>
  <si>
    <t>Deck of Cards</t>
  </si>
  <si>
    <t>Babyish</t>
  </si>
  <si>
    <t>Battle for the House of Leo</t>
  </si>
  <si>
    <t>Battle of the Exes: Love the Way You Lie</t>
  </si>
  <si>
    <t>From Handheld to Console</t>
  </si>
  <si>
    <t>Battle of the Exes: Love and Marriage</t>
  </si>
  <si>
    <t>Secret Service Secrets</t>
  </si>
  <si>
    <t>Die Garmisch-Cops</t>
  </si>
  <si>
    <t>Iz Surucu</t>
  </si>
  <si>
    <t>Party in the Nude</t>
  </si>
  <si>
    <t>Il pantano</t>
  </si>
  <si>
    <t>Elf Sabers</t>
  </si>
  <si>
    <t>Daddy Knows Best</t>
  </si>
  <si>
    <t>May the 1st: Maiden Well part II</t>
  </si>
  <si>
    <t>Complicated, Convoluted, Perplexing, Honest Feelings</t>
  </si>
  <si>
    <t>Tsuyoku natte itainode</t>
  </si>
  <si>
    <t>Praia do Futuro</t>
  </si>
  <si>
    <t>['BR', 'DE']</t>
  </si>
  <si>
    <t>['\\N', 'US', 'XWW', 'BR', 'FR', 'PT', 'TR', 'ES', 'RU', 'TW', 'AU', 'DE', 'GB', 'IE', 'IN', 'NO', 'PH', 'SE']</t>
  </si>
  <si>
    <t>Mission Asspossible</t>
  </si>
  <si>
    <t>['DE', 'GI', 'ES']</t>
  </si>
  <si>
    <t>Action,Adult,Thriller</t>
  </si>
  <si>
    <t>Pilgrims and Sex Parties</t>
  </si>
  <si>
    <t>Star Wars Uncut</t>
  </si>
  <si>
    <t>The 20th Annual Movieguide Awards</t>
  </si>
  <si>
    <t>Meet the New Boss</t>
  </si>
  <si>
    <t>A&amp;E Biography: Arthur Shawcross</t>
  </si>
  <si>
    <t>Tolkien, Gotham, Scrooge McDuck</t>
  </si>
  <si>
    <t>SpongeBob, Lord of the Rings, The Twilight Zone</t>
  </si>
  <si>
    <t>Blackadder</t>
  </si>
  <si>
    <t>Theatre of Thought</t>
  </si>
  <si>
    <t>['\\N', 'PL', 'GR', 'HK', 'AU', 'CA', 'DE', 'GB', 'IT', 'JP', 'SE', 'US']</t>
  </si>
  <si>
    <t>Negation And Acceptance Of Life</t>
  </si>
  <si>
    <t>Ramayan: Part 2</t>
  </si>
  <si>
    <t>...And Then I Helped</t>
  </si>
  <si>
    <t>Oongi Adicha Ondra Ton Weightu Da</t>
  </si>
  <si>
    <t>The Life Aquatic</t>
  </si>
  <si>
    <t>Mister Kennedy</t>
  </si>
  <si>
    <t>Pouters</t>
  </si>
  <si>
    <t>Caravana das Drags</t>
  </si>
  <si>
    <t>['\\N', 'DE', 'GB', 'US', 'AR', 'ES', 'BR']</t>
  </si>
  <si>
    <t>10% no ameyohou</t>
  </si>
  <si>
    <t>Sell Me the Answer</t>
  </si>
  <si>
    <t>Cobra Kai 2: Dojos Rising</t>
  </si>
  <si>
    <t>Ocean Giants: Deep Thinkers</t>
  </si>
  <si>
    <t>John Boyega/Tyler James Williams/Weezer</t>
  </si>
  <si>
    <t>A Baby with Wings, a Sad Boy with Wings and a Great Helmet</t>
  </si>
  <si>
    <t>Pippi Goes Home</t>
  </si>
  <si>
    <t>Pippi Meets Some Pearl Poachers</t>
  </si>
  <si>
    <t>Pippi Meets a Master Criminal</t>
  </si>
  <si>
    <t>Pippi's Christmas</t>
  </si>
  <si>
    <t>Wilma Wabe</t>
  </si>
  <si>
    <t>The Grizzlie Truth</t>
  </si>
  <si>
    <t>['\\N', 'AU', 'CA', 'GB', 'PH', 'SG', 'US', 'ZA']</t>
  </si>
  <si>
    <t>Chí táng guài tán</t>
  </si>
  <si>
    <t>Afsnit 5</t>
  </si>
  <si>
    <t>Shark Island</t>
  </si>
  <si>
    <t>Les Souvenirs d'Albert</t>
  </si>
  <si>
    <t>Nadvoe</t>
  </si>
  <si>
    <t>Les Démons d'Adrien</t>
  </si>
  <si>
    <t>Desh Dekhi Bidesh</t>
  </si>
  <si>
    <t>Psychic Brats</t>
  </si>
  <si>
    <t>ISKA</t>
  </si>
  <si>
    <t>Welcome to Redneck Island</t>
  </si>
  <si>
    <t>Episode #9.36</t>
  </si>
  <si>
    <t>Hotchfeld</t>
  </si>
  <si>
    <t>Sin And Punishment</t>
  </si>
  <si>
    <t>Wonder Girls</t>
  </si>
  <si>
    <t>Sexta-Feira 13 - A Vingança De Jason</t>
  </si>
  <si>
    <t>['\\N', 'CA', 'IN', 'PT']</t>
  </si>
  <si>
    <t>The Secret Underground Mouse Cult</t>
  </si>
  <si>
    <t>Episode dated 8 September 2022</t>
  </si>
  <si>
    <t>Hale Fellow Well Met</t>
  </si>
  <si>
    <t>Staatsdiener</t>
  </si>
  <si>
    <t>Lake Lavon</t>
  </si>
  <si>
    <t>Less</t>
  </si>
  <si>
    <t>Downward Spiral</t>
  </si>
  <si>
    <t>The Green Bean Gelatin Plan</t>
  </si>
  <si>
    <t>Keikenzumi na Kimi to, Keiken Zero na Ore ga, Otsukiai suru Hanashi.</t>
  </si>
  <si>
    <t>['\\N', 'VN', 'DE', 'JP', 'ID', 'MX', 'IT', 'RU', 'UA', 'AU', 'TW', 'CN', 'CA', 'EC', 'PH', 'US', 'XAS', 'IN', 'XWW']</t>
  </si>
  <si>
    <t>Feeding Mr. Baldwin</t>
  </si>
  <si>
    <t>Trahisons</t>
  </si>
  <si>
    <t>J. Edgar: A Complicated Man</t>
  </si>
  <si>
    <t>The Workshop</t>
  </si>
  <si>
    <t>CandyLand: A Web Series</t>
  </si>
  <si>
    <t>Asian Gangs</t>
  </si>
  <si>
    <t>Livros Animados</t>
  </si>
  <si>
    <t>Tallahassee</t>
  </si>
  <si>
    <t>1945: les enfants du chaos</t>
  </si>
  <si>
    <t>['\\N', 'XWW', 'FI', 'GB', 'FR']</t>
  </si>
  <si>
    <t>Atlantis Under Attack</t>
  </si>
  <si>
    <t>The Thing from Space</t>
  </si>
  <si>
    <t>Star Wars: Visions Filmmaker Focus</t>
  </si>
  <si>
    <t>A Monster Truck Voiceover for a Peaceful Sunday</t>
  </si>
  <si>
    <t>Episode #9.33</t>
  </si>
  <si>
    <t>Duel on the Southern Lawn</t>
  </si>
  <si>
    <t>Unhinged Leftists CELEBRATE The Queen's Death</t>
  </si>
  <si>
    <t>The Friendly Inn</t>
  </si>
  <si>
    <t>Indians Bury Hatchet on Custer Battlefield</t>
  </si>
  <si>
    <t>Mera Punjab</t>
  </si>
  <si>
    <t>Még mindig</t>
  </si>
  <si>
    <t>Raging Bull: After the Fight</t>
  </si>
  <si>
    <t>Space Duel</t>
  </si>
  <si>
    <t>I na Tikhom Okeane...</t>
  </si>
  <si>
    <t>Cliffhanger/The Very First Fire</t>
  </si>
  <si>
    <t>Golden Winter</t>
  </si>
  <si>
    <t>['\\N', 'UA', 'AU', 'US', 'DE', 'HU', 'GB', 'FR']</t>
  </si>
  <si>
    <t>Winning the Battle, but Still Losing the War</t>
  </si>
  <si>
    <t>Christmas Twister</t>
  </si>
  <si>
    <t>['\\N', 'UA', 'RU', 'CA', 'US', 'FR', 'XWW', 'RO', 'IT', 'ES']</t>
  </si>
  <si>
    <t>Scatboy B</t>
  </si>
  <si>
    <t>Flopped Cop</t>
  </si>
  <si>
    <t>The Revenge Rule</t>
  </si>
  <si>
    <t>Driven by love</t>
  </si>
  <si>
    <t>15. Bolum</t>
  </si>
  <si>
    <t>Where You Belong</t>
  </si>
  <si>
    <t>Life is... a process of breaking through the limits</t>
  </si>
  <si>
    <t>Spore</t>
  </si>
  <si>
    <t>Das Negroes</t>
  </si>
  <si>
    <t>La bambola di pezza</t>
  </si>
  <si>
    <t>Revisited #7</t>
  </si>
  <si>
    <t>George Stephanopoulos</t>
  </si>
  <si>
    <t>Aashiqui 2</t>
  </si>
  <si>
    <t>['\\N', 'IN', 'RO', 'SG', 'GB', 'US', 'VN', 'RU', 'JP', 'AE', 'AU', 'CA', 'DE', 'FR', 'ID']</t>
  </si>
  <si>
    <t>Green-Eyed Monster</t>
  </si>
  <si>
    <t>Islets</t>
  </si>
  <si>
    <t>Christoph Waltz/Jurnee Smollett/Joy Crookes</t>
  </si>
  <si>
    <t>2005 Maserati 4200 GT</t>
  </si>
  <si>
    <t>JoJo's Bizarre Adventure: All-Star Battle R</t>
  </si>
  <si>
    <t>Toutes les Réponses</t>
  </si>
  <si>
    <t>The Murders</t>
  </si>
  <si>
    <t>Royal Rumble Rubdown</t>
  </si>
  <si>
    <t>Ein vorbildliches Ehepaar</t>
  </si>
  <si>
    <t>Fist of Dragon</t>
  </si>
  <si>
    <t>['SG', 'MY', 'CN']</t>
  </si>
  <si>
    <t>['\\N', 'CA', 'GB', 'US', 'TW', 'SG']</t>
  </si>
  <si>
    <t>Pleasant Inn, The Night Receptionist</t>
  </si>
  <si>
    <t>Doll House</t>
  </si>
  <si>
    <t>['\\N', 'ID', 'IL', 'IN', 'IT', 'NL', 'PH', 'SE', 'SG', 'TH', 'AE', 'US', 'ZA', 'AR', 'EC', 'ES', 'MX', 'HK', 'TW', 'BR', 'PL', 'AU', 'TR', 'KR', 'JP', 'CA', 'DE', 'EG', 'FR', 'GB']</t>
  </si>
  <si>
    <t>Vorona</t>
  </si>
  <si>
    <t>['\\N', 'GB', 'US', 'XWW', 'RU', 'UA', 'GR']</t>
  </si>
  <si>
    <t>Wohin Johanna?</t>
  </si>
  <si>
    <t>Comedy Bar</t>
  </si>
  <si>
    <t>Public Displays of Rejection</t>
  </si>
  <si>
    <t>Ev Alma Komsu Al</t>
  </si>
  <si>
    <t>Angels with Dirty Faces</t>
  </si>
  <si>
    <t>The Astral Woods</t>
  </si>
  <si>
    <t>['\\N', 'AU', 'CA', 'EC', 'ES', 'FR', 'GB', 'IN', 'US']</t>
  </si>
  <si>
    <t>Danica</t>
  </si>
  <si>
    <t>Drip.</t>
  </si>
  <si>
    <t>O nosate carodejnici</t>
  </si>
  <si>
    <t>Je sens le beat qui monte en moi</t>
  </si>
  <si>
    <t>Ende der Schonzeit</t>
  </si>
  <si>
    <t>['\\N', 'GB', 'US', 'XWW', 'DE', 'AR', 'PL', 'IL', 'CN']</t>
  </si>
  <si>
    <t>Turni me da kinisam</t>
  </si>
  <si>
    <t>Down South</t>
  </si>
  <si>
    <t>Legend of Dagger Lee</t>
  </si>
  <si>
    <t>['\\N', 'HK', 'XWW', 'TW']</t>
  </si>
  <si>
    <t>Picture. Perfect.</t>
  </si>
  <si>
    <t>Lars Eidinger - Sein oder nicht sein</t>
  </si>
  <si>
    <t>Marvin's Journey</t>
  </si>
  <si>
    <t>Honest Candidate 2</t>
  </si>
  <si>
    <t>['\\N', 'AU', 'XWW', 'KR', 'VN', 'TW']</t>
  </si>
  <si>
    <t>Welcome to Hotel Henson</t>
  </si>
  <si>
    <t>El hombre del saco</t>
  </si>
  <si>
    <t>['ES', 'UY']</t>
  </si>
  <si>
    <t>['\\N', 'ES', 'JP', 'MX', 'DE', 'XWW', 'RU']</t>
  </si>
  <si>
    <t>Dark Horse Motion Comics</t>
  </si>
  <si>
    <t>Puppies</t>
  </si>
  <si>
    <t>Joseph's Dream</t>
  </si>
  <si>
    <t>Why Modern Movies Suck - They Hate Their Own Fans</t>
  </si>
  <si>
    <t>High Heels in the High Seas</t>
  </si>
  <si>
    <t>Entangled</t>
  </si>
  <si>
    <t>The Great Khali wins World Heavyweight Title Battle Royal</t>
  </si>
  <si>
    <t>Crímenes online</t>
  </si>
  <si>
    <t>Diddyköy</t>
  </si>
  <si>
    <t>Southeast Qualifying: Part 2</t>
  </si>
  <si>
    <t>Gallivant (The Pilot)</t>
  </si>
  <si>
    <t>Memories of crossing</t>
  </si>
  <si>
    <t>Someone You Trust</t>
  </si>
  <si>
    <t>Contigo Capitan</t>
  </si>
  <si>
    <t>['\\N', 'PH', 'SG', 'TR', 'US', 'ZA', 'DE', 'ES', 'MX', 'NL', 'SE', 'AU', 'AR', 'EC', 'PE', 'CA', 'FR', 'IT', 'BR', 'HU', 'XWW', 'PL', 'AE', 'JP', 'TW', 'HK', 'EG', 'GB', 'ID', 'IL', 'IN']</t>
  </si>
  <si>
    <t>Super Zaxxon</t>
  </si>
  <si>
    <t>Apache bleibt gleich</t>
  </si>
  <si>
    <t>['\\N', 'DE', 'NL', 'PL', 'SE', 'XWW', 'TR']</t>
  </si>
  <si>
    <t>Serbia</t>
  </si>
  <si>
    <t>Spitball Wars</t>
  </si>
  <si>
    <t>Shame of Lame</t>
  </si>
  <si>
    <t>Calabria</t>
  </si>
  <si>
    <t>Everglades &amp; Ally-Gators</t>
  </si>
  <si>
    <t>Franny Kruugerr presents: Scary Stories</t>
  </si>
  <si>
    <t>['\\N', 'ZA', 'US']</t>
  </si>
  <si>
    <t>Andrew Maxwell: Yo Contraire</t>
  </si>
  <si>
    <t>Sing &amp; Shout</t>
  </si>
  <si>
    <t>Pentagon</t>
  </si>
  <si>
    <t>Love Triangles and Love Triumphs</t>
  </si>
  <si>
    <t>Approaching the Altar</t>
  </si>
  <si>
    <t>Penthouse: Amazing Amazon Beauties</t>
  </si>
  <si>
    <t>Budapest Silo</t>
  </si>
  <si>
    <t>Bienvenidos al Estadio Cocina</t>
  </si>
  <si>
    <t>Mistaken Id-ED-ity</t>
  </si>
  <si>
    <t>Fake ID</t>
  </si>
  <si>
    <t>Marco Rubio</t>
  </si>
  <si>
    <t>Pein rokudô, kenzan</t>
  </si>
  <si>
    <t>Vested Interest</t>
  </si>
  <si>
    <t>Shopping Queen</t>
  </si>
  <si>
    <t>2. Bölum</t>
  </si>
  <si>
    <t>Episode #1.6253</t>
  </si>
  <si>
    <t>Who Drank Breast Milk as an Adult?</t>
  </si>
  <si>
    <t>Per lanciarsi dalle stelle</t>
  </si>
  <si>
    <t>['\\N', 'PH', 'SG', 'TH', 'US', 'ZA', 'AR', 'EC', 'ES', 'MX', 'IT', 'AU', 'NL', 'CA', 'FR', 'HK', 'TW', 'BR', 'NO', 'SE', 'DE', 'PT', 'PL', 'DK', 'HU', 'TR', 'AE', 'KR', 'JP', 'EG', 'GB', 'ID', 'IL', 'IN']</t>
  </si>
  <si>
    <t>Highs</t>
  </si>
  <si>
    <t>A New Mutant: A Fan Film</t>
  </si>
  <si>
    <t>Blood of Man</t>
  </si>
  <si>
    <t>El pantano</t>
  </si>
  <si>
    <t>['\\N', 'IN', 'IT', 'JP', 'MX', 'PH', 'SE', 'SG', 'US', 'ZA', 'AU', 'HU', 'BR', 'UA', 'RU', 'TW', 'CA', 'DE', 'EC', 'ES', 'FR', 'GB']</t>
  </si>
  <si>
    <t>The House Party</t>
  </si>
  <si>
    <t>Look at Life: Coffee Bar</t>
  </si>
  <si>
    <t>Niagara Falls (Canadian Falls)</t>
  </si>
  <si>
    <t>Swimsuit for Usta Mahmoud's Daughter</t>
  </si>
  <si>
    <t>100 Ways to Cross the Border</t>
  </si>
  <si>
    <t>Radioactive Emissions Will Be Minimal</t>
  </si>
  <si>
    <t>Wild Western</t>
  </si>
  <si>
    <t>Force Grey</t>
  </si>
  <si>
    <t>Main Hi Nigal Gayi Apne Khasam Ko</t>
  </si>
  <si>
    <t>Kazi</t>
  </si>
  <si>
    <t>Animal Kingdom</t>
  </si>
  <si>
    <t>['\\N', 'ES', 'GB', 'AU']</t>
  </si>
  <si>
    <t>Aur Tu Seedhe Jageyi Paatal Lok</t>
  </si>
  <si>
    <t>Dances Moving!</t>
  </si>
  <si>
    <t>How to Succeed in Business Without Really Crying</t>
  </si>
  <si>
    <t>Engelbones</t>
  </si>
  <si>
    <t>Casualties</t>
  </si>
  <si>
    <t>Stolen: Catching the Art Thieves</t>
  </si>
  <si>
    <t>['\\N', 'GB', 'MX', 'NL', 'SE', 'SG', 'ZA', 'DK', 'GR']</t>
  </si>
  <si>
    <t>General Population</t>
  </si>
  <si>
    <t>Il fantasma del palcoscenico</t>
  </si>
  <si>
    <t>Abey Yaar Lagg Gayi</t>
  </si>
  <si>
    <t>Die feinen Unterschiede</t>
  </si>
  <si>
    <t>['\\N', 'GB', 'US', 'XWW', 'DE', 'CZ', 'GR', 'CN']</t>
  </si>
  <si>
    <t>Finding Hubby 2</t>
  </si>
  <si>
    <t>['\\N', 'GB', 'SG', 'US', 'NG']</t>
  </si>
  <si>
    <t>Escape to the Legion</t>
  </si>
  <si>
    <t>Zombie Prom</t>
  </si>
  <si>
    <t>Silent Biter</t>
  </si>
  <si>
    <t>Six Characters</t>
  </si>
  <si>
    <t>['\\N', 'TH', 'US', 'ZA', 'KR', 'CN', 'AU', 'CA', 'DE', 'FR', 'GB', 'IT', 'PH', 'SG']</t>
  </si>
  <si>
    <t>Matusalén</t>
  </si>
  <si>
    <t>['\\N', 'DE', 'ES', 'GB', 'MX', 'XWW']</t>
  </si>
  <si>
    <t>Bedrock Gold</t>
  </si>
  <si>
    <t>The Groove Hotel</t>
  </si>
  <si>
    <t>Episode dated 26 June 2012</t>
  </si>
  <si>
    <t>The Imposter Doctor Con</t>
  </si>
  <si>
    <t>Shawn's Big Decision</t>
  </si>
  <si>
    <t>Batta to Oyako to Seigi no Mikata</t>
  </si>
  <si>
    <t>Ajker Shortcut</t>
  </si>
  <si>
    <t>Ismail Abi</t>
  </si>
  <si>
    <t>['AL', 'RO', 'GR', 'FR']</t>
  </si>
  <si>
    <t>['\\N', 'AL', 'XWW', 'GR', 'CN']</t>
  </si>
  <si>
    <t>À propos d'Antoine</t>
  </si>
  <si>
    <t>Raisins and Almonds</t>
  </si>
  <si>
    <t>Gawr Gura - Shark'd</t>
  </si>
  <si>
    <t>The end of the Road</t>
  </si>
  <si>
    <t>Wrong Turn</t>
  </si>
  <si>
    <t>Get Out</t>
  </si>
  <si>
    <t>Unresolved Grand Finale</t>
  </si>
  <si>
    <t>Beauty CULTure</t>
  </si>
  <si>
    <t>Esli brosit kamen vverkh...</t>
  </si>
  <si>
    <t>Orange</t>
  </si>
  <si>
    <t>What's Your Damage, Heather?</t>
  </si>
  <si>
    <t>Good Taste Tastes Good</t>
  </si>
  <si>
    <t>Or noir</t>
  </si>
  <si>
    <t>['\\N', 'CA', 'IT', 'XWW', 'FR']</t>
  </si>
  <si>
    <t>Piata pora roku</t>
  </si>
  <si>
    <t>['\\N', 'SE', 'XWW', 'HU', 'NO', 'PL', 'IT']</t>
  </si>
  <si>
    <t>Garasu no Okoku</t>
  </si>
  <si>
    <t>May the Best Friend Win</t>
  </si>
  <si>
    <t>Nana Zanana</t>
  </si>
  <si>
    <t>['\\N', 'CA', 'IN', 'AE']</t>
  </si>
  <si>
    <t>Hang 'Em High Desert</t>
  </si>
  <si>
    <t>Bird in Hand</t>
  </si>
  <si>
    <t>Purple</t>
  </si>
  <si>
    <t>Zanta Claws</t>
  </si>
  <si>
    <t>Birthday Meal</t>
  </si>
  <si>
    <t>Matt Sucks</t>
  </si>
  <si>
    <t>Kolongpar</t>
  </si>
  <si>
    <t>Lose Yourself</t>
  </si>
  <si>
    <t>Row, Row, Row Your Boat</t>
  </si>
  <si>
    <t>Twenty One Pilots: Cinema Experience</t>
  </si>
  <si>
    <t>['CL', 'US', 'BR', 'AR', 'SV']</t>
  </si>
  <si>
    <t>['\\N', 'AU', 'MX', 'US', 'CL']</t>
  </si>
  <si>
    <t>Last Trip of a Ghost Ship</t>
  </si>
  <si>
    <t>El perrito de Quico - parte 2</t>
  </si>
  <si>
    <t>El Billete de Lotería</t>
  </si>
  <si>
    <t>La lagartija</t>
  </si>
  <si>
    <t>Las corbatas de don Ramón - parte 1</t>
  </si>
  <si>
    <t>Blunt Dignity 2</t>
  </si>
  <si>
    <t>Esabat Hamadah wa Tutoo</t>
  </si>
  <si>
    <t>['\\N', 'RU', 'EG']</t>
  </si>
  <si>
    <t>Facebook dvojnik</t>
  </si>
  <si>
    <t>['\\N', 'GB', 'US', 'XWW', 'DE', 'HR']</t>
  </si>
  <si>
    <t>Fen shou da ren</t>
  </si>
  <si>
    <t>['\\N', 'GB', 'US', 'XWW', 'CN', 'TW']</t>
  </si>
  <si>
    <t>Fulgenzio</t>
  </si>
  <si>
    <t>Sports Cards/Botello Painting</t>
  </si>
  <si>
    <t>Hotel Diaries: Dirty Pictures</t>
  </si>
  <si>
    <t>Hotel Diaries: Pyraminds/Skunk</t>
  </si>
  <si>
    <t>Official Business</t>
  </si>
  <si>
    <t>Initiation à la suédoise</t>
  </si>
  <si>
    <t>Mashinka vremeni</t>
  </si>
  <si>
    <t>Match</t>
  </si>
  <si>
    <t>['\\N', 'CA', 'GB', 'US', 'RU', 'UA', 'PL', 'CN']</t>
  </si>
  <si>
    <t>Mrs. Pilgrim Goes to Hollywood</t>
  </si>
  <si>
    <t>Newen Mapuche, la fuerza de la gente de la tierra</t>
  </si>
  <si>
    <t>Shisha Million Rasisim</t>
  </si>
  <si>
    <t>Boire et déboires en Val de Loire</t>
  </si>
  <si>
    <t>The Break In</t>
  </si>
  <si>
    <t>Schemerzone</t>
  </si>
  <si>
    <t>The Twilight Saga: 6-Part Making of Eclipse</t>
  </si>
  <si>
    <t>Ti Gonish</t>
  </si>
  <si>
    <t>Les veuves soyeuses</t>
  </si>
  <si>
    <t>Rinkaku</t>
  </si>
  <si>
    <t>Drift Problem</t>
  </si>
  <si>
    <t>Blandings</t>
  </si>
  <si>
    <t>['\\N', 'US', 'ZA', 'GB', 'RU', 'AU', 'CA', 'DE', 'EC', 'JP', 'SG']</t>
  </si>
  <si>
    <t>Confidences</t>
  </si>
  <si>
    <t>The Travail of Sarah Pine</t>
  </si>
  <si>
    <t>Die Eingeweihten</t>
  </si>
  <si>
    <t>La chasse au météore</t>
  </si>
  <si>
    <t>Glamazons vs. Champions</t>
  </si>
  <si>
    <t>ECW on Sci-Fi #28</t>
  </si>
  <si>
    <t>ECW on Sci-Fi #30</t>
  </si>
  <si>
    <t>ECW on Sci-Fi #31</t>
  </si>
  <si>
    <t>All Lies That Ends Lies</t>
  </si>
  <si>
    <t>Menschen im Espresso</t>
  </si>
  <si>
    <t>I Dream</t>
  </si>
  <si>
    <t>House of Envy/House of Names</t>
  </si>
  <si>
    <t>UFC on FX: Johnson vs. McCall</t>
  </si>
  <si>
    <t>Mama Fi El-Qism</t>
  </si>
  <si>
    <t>Nerawareta Kyûbi</t>
  </si>
  <si>
    <t>Asuka &amp; Asuka</t>
  </si>
  <si>
    <t>Muppet Babies</t>
  </si>
  <si>
    <t>The Mermaid's Song/Treasure of the Tides</t>
  </si>
  <si>
    <t>Når i går blir i dag og i morgen</t>
  </si>
  <si>
    <t>Diploma</t>
  </si>
  <si>
    <t>['\\N', 'PL', 'IL']</t>
  </si>
  <si>
    <t>William J. Broad</t>
  </si>
  <si>
    <t>Tooth Fairy 2: Introducing Crusher the Pig</t>
  </si>
  <si>
    <t>Got to Run to Costa Rica</t>
  </si>
  <si>
    <t>In Search of Blind Joe Death: The Saga of John Fahey</t>
  </si>
  <si>
    <t>South Africa: Just Like Home</t>
  </si>
  <si>
    <t>Episode #20.86</t>
  </si>
  <si>
    <t>End of the World as We Know It</t>
  </si>
  <si>
    <t>Sweating Bullets</t>
  </si>
  <si>
    <t>Best of SmackDown! 2006</t>
  </si>
  <si>
    <t>Atomic Runner Chelnov: Tatakau Ningen Hatsudensho</t>
  </si>
  <si>
    <t>Psychos in the Woods</t>
  </si>
  <si>
    <t>All Men's Dead</t>
  </si>
  <si>
    <t>Art Is...</t>
  </si>
  <si>
    <t>Blood Tokoloshe</t>
  </si>
  <si>
    <t>Die Zwillingsschwestern aus Tirol</t>
  </si>
  <si>
    <t>La religieuse</t>
  </si>
  <si>
    <t>['\\N', 'IE', 'SE', 'US', 'XWW', 'BR', 'HU', 'DE', 'CZ', 'CA', 'FR', 'AR', 'SK', 'PL', 'GR', 'RU', 'BG', 'CO', 'ES', 'IT', 'PE', 'UY', 'GB']</t>
  </si>
  <si>
    <t>Last Ride on the Midwest Pacific</t>
  </si>
  <si>
    <t>Money Maker</t>
  </si>
  <si>
    <t>Mankeli</t>
  </si>
  <si>
    <t>Naan</t>
  </si>
  <si>
    <t>Pasolini intervista: Ezra Pound</t>
  </si>
  <si>
    <t>Starhyke: First Flight 4D</t>
  </si>
  <si>
    <t>No Good Reason</t>
  </si>
  <si>
    <t>Stories of the Paranormal: It Came in the Night</t>
  </si>
  <si>
    <t>Terror at Sea: The Sinking of the Concordia</t>
  </si>
  <si>
    <t>The 3th Annual Women in Hollywood Awards</t>
  </si>
  <si>
    <t>The Fantastic World of Michael Crawford</t>
  </si>
  <si>
    <t>Spinky's Singing Winky</t>
  </si>
  <si>
    <t>Verdad o Reto</t>
  </si>
  <si>
    <t>Foreigners Only</t>
  </si>
  <si>
    <t>Behind the Picket Fence</t>
  </si>
  <si>
    <t>Episode #14.22</t>
  </si>
  <si>
    <t>Neighbourhood</t>
  </si>
  <si>
    <t>Filho</t>
  </si>
  <si>
    <t>Na zywo</t>
  </si>
  <si>
    <t>Reporting for Christmas</t>
  </si>
  <si>
    <t>['\\N', 'AU', 'CA', 'GB', 'IN', 'JP', 'US', 'FR']</t>
  </si>
  <si>
    <t>Harry Potter Movie Franchise Pitch Meeting</t>
  </si>
  <si>
    <t>Reconocimiento de campo</t>
  </si>
  <si>
    <t>Demostrando lo improbable</t>
  </si>
  <si>
    <t>Detective Mahesh</t>
  </si>
  <si>
    <t>Please Marry My Boy</t>
  </si>
  <si>
    <t>The Kapre</t>
  </si>
  <si>
    <t>En plein coeur</t>
  </si>
  <si>
    <t>Denwaban: Kinkyû jitai wo sengen su</t>
  </si>
  <si>
    <t>Einspruch, Schatz!</t>
  </si>
  <si>
    <t>The Key to the Cosmos</t>
  </si>
  <si>
    <t>More Than Words</t>
  </si>
  <si>
    <t>['\\N', 'DE', 'EC', 'PH', 'TW', 'JP']</t>
  </si>
  <si>
    <t>Relentless Ride</t>
  </si>
  <si>
    <t>I am a Comedian</t>
  </si>
  <si>
    <t>['KR', 'JP']</t>
  </si>
  <si>
    <t>Welcome to the Ballgame</t>
  </si>
  <si>
    <t>Eingeschüchtert</t>
  </si>
  <si>
    <t>Chocolate Sundaes Comedy Show: Live on Sunset Strip!</t>
  </si>
  <si>
    <t>To kouti</t>
  </si>
  <si>
    <t>Two Peas on a Pod</t>
  </si>
  <si>
    <t>Helen Alone</t>
  </si>
  <si>
    <t>['\\N', 'AU', 'GB', 'US', 'PT']</t>
  </si>
  <si>
    <t>Last Shooting: Oleksiy Yurchenko</t>
  </si>
  <si>
    <t>Cocoa</t>
  </si>
  <si>
    <t>['\\N', 'US', 'ZA', 'AU', 'CA', 'DE', 'FR', 'GB', 'MX', 'PH']</t>
  </si>
  <si>
    <t>Rota 66: A Polícia que Mata</t>
  </si>
  <si>
    <t>['\\N', 'DE', 'EC', 'BR']</t>
  </si>
  <si>
    <t>Part Three: The Sand Storm</t>
  </si>
  <si>
    <t>Blaster</t>
  </si>
  <si>
    <t>Bois de Boulogne (Touring-club)</t>
  </si>
  <si>
    <t>Climb Dance</t>
  </si>
  <si>
    <t>The Night Mare</t>
  </si>
  <si>
    <t>The Bite</t>
  </si>
  <si>
    <t>Medved lipovaya noga</t>
  </si>
  <si>
    <t>La liga de los hombres extraordinarios</t>
  </si>
  <si>
    <t>One Square Mile</t>
  </si>
  <si>
    <t>['\\N', 'PL', 'HU', 'IT', 'CZ', 'SI', 'RU', 'AU', 'CA', 'GB', 'SE', 'US', 'ES', 'JP', 'BR']</t>
  </si>
  <si>
    <t>Railway Smash-Up</t>
  </si>
  <si>
    <t>Right for Me</t>
  </si>
  <si>
    <t>Lost Boys</t>
  </si>
  <si>
    <t>EE BAFTA Film Awards</t>
  </si>
  <si>
    <t>The Velvet Elvis</t>
  </si>
  <si>
    <t>Ögretmenler Gününü Kutlayamayanlar</t>
  </si>
  <si>
    <t>Kristian's Therapist</t>
  </si>
  <si>
    <t>Vivesini</t>
  </si>
  <si>
    <t>Stéphane</t>
  </si>
  <si>
    <t>Takara-kun to Amagi-kun</t>
  </si>
  <si>
    <t>['\\N', 'SG', 'TH', 'TR', 'US', 'ZA', 'JP', 'DE', 'ID', 'IN', 'KR', 'NL', 'PH', 'SE']</t>
  </si>
  <si>
    <t>Resvrgis</t>
  </si>
  <si>
    <t>Watch the Throne</t>
  </si>
  <si>
    <t>Hidden Treasures of Goa</t>
  </si>
  <si>
    <t>Deadly Entanglement</t>
  </si>
  <si>
    <t>['\\N', 'CA', 'FR', 'GB', 'PH', 'SG', 'US', 'ZA', 'UA']</t>
  </si>
  <si>
    <t>And So I'm at a Loss</t>
  </si>
  <si>
    <t>My Little Pony: Rescue from Midnight Castle</t>
  </si>
  <si>
    <t>['\\N', 'AR', 'MX', 'TR', 'US']</t>
  </si>
  <si>
    <t>¡Que viva México!</t>
  </si>
  <si>
    <t>['\\N', 'FR', 'GB', 'HK', 'ID', 'IL', 'IN', 'IT', 'JP', 'KR', 'AE', 'MX', 'NL', 'PH', 'PL', 'SE', 'SG', 'TH', 'TW', 'US', 'XWW', 'AU', 'ZA', 'TR', 'HU', 'BR', 'RU', 'CA', 'DE', 'EC', 'EG', 'ES']</t>
  </si>
  <si>
    <t>Final Fantasy, Jacqueline Kennedy Onassis, Arnott's Biscuits and Father Ted</t>
  </si>
  <si>
    <t>Co-Star Master Class</t>
  </si>
  <si>
    <t>['\\N', 'CN', 'AU', 'CA', 'IT', 'US', 'XWW', 'FR', 'GB', 'NZ']</t>
  </si>
  <si>
    <t>Four Gummies</t>
  </si>
  <si>
    <t>Match Day Live</t>
  </si>
  <si>
    <t>Chao Ren</t>
  </si>
  <si>
    <t>Show #124</t>
  </si>
  <si>
    <t>Ustad Hotel</t>
  </si>
  <si>
    <t>['\\N', 'CN', 'AE', 'CA', 'GB', 'IN', 'SG', 'RU', 'JP']</t>
  </si>
  <si>
    <t>Arne Dahl: Europa Blues</t>
  </si>
  <si>
    <t>['\\N', 'MX', 'SE', 'FI']</t>
  </si>
  <si>
    <t>['GB', 'AE', 'AG', 'ES']</t>
  </si>
  <si>
    <t>The Burrower/The Menace from the Wax Museum/Timeatron</t>
  </si>
  <si>
    <t>The Collective</t>
  </si>
  <si>
    <t>A Kismet Christmas</t>
  </si>
  <si>
    <t>Fighting Golf</t>
  </si>
  <si>
    <t>America's Worst Tattoos</t>
  </si>
  <si>
    <t>Suckablood</t>
  </si>
  <si>
    <t>Sorry Neighbors, Cause These Bitches Are Moving In</t>
  </si>
  <si>
    <t>Loving Miss Hatto</t>
  </si>
  <si>
    <t>['\\N', 'BR', 'HU', 'GB', 'BG']</t>
  </si>
  <si>
    <t>Heterodyne</t>
  </si>
  <si>
    <t>Vai que dá Certo</t>
  </si>
  <si>
    <t>Apparatus Sum</t>
  </si>
  <si>
    <t>Bullet Proof Galoot/It's a Mice Day/Hop to It</t>
  </si>
  <si>
    <t>Mine Your Manners/Vacation Tripped/Person to Prison</t>
  </si>
  <si>
    <t>Talky Hawky/Horse Fathers/Surprised Party</t>
  </si>
  <si>
    <t>Yippee Coyote/The Musket-Tears/Scoop Snoop</t>
  </si>
  <si>
    <t>The Dramaturg</t>
  </si>
  <si>
    <t>Exorcism in Utero</t>
  </si>
  <si>
    <t>['\\N', 'AU', 'GB', 'US', 'BR', 'CN']</t>
  </si>
  <si>
    <t>A Christmas Mystery</t>
  </si>
  <si>
    <t>['\\N', 'KR', 'NL', 'PH', 'SG', 'TH', 'US', 'ZA', 'TR', 'RS', 'SI', 'AU', 'SE', 'ES', 'PL', 'BR', 'EC', 'CA', 'UA', 'RU', 'DE', 'GB', 'HK', 'IL', 'IN']</t>
  </si>
  <si>
    <t>The Cast of Jackass</t>
  </si>
  <si>
    <t>Mon Jan 2 2012</t>
  </si>
  <si>
    <t>Airlift</t>
  </si>
  <si>
    <t>Bank Pranks</t>
  </si>
  <si>
    <t>Come Back Little Magilla</t>
  </si>
  <si>
    <t>Groovey Movie</t>
  </si>
  <si>
    <t>Motorcycle Magilla</t>
  </si>
  <si>
    <t>YUSUF</t>
  </si>
  <si>
    <t>Baby Fever</t>
  </si>
  <si>
    <t>Daddy Daughter Time</t>
  </si>
  <si>
    <t>5 ani sau 5 minute?</t>
  </si>
  <si>
    <t>Children at Play No. 1</t>
  </si>
  <si>
    <t>Children at Play No. 2</t>
  </si>
  <si>
    <t>Crossbow</t>
  </si>
  <si>
    <t>Red Cloud: Deliverance</t>
  </si>
  <si>
    <t>Paul Mooney: The Godfather of Comedy</t>
  </si>
  <si>
    <t>Vrijeme igre</t>
  </si>
  <si>
    <t>Darker Days</t>
  </si>
  <si>
    <t>Kundan</t>
  </si>
  <si>
    <t>The Dean's List</t>
  </si>
  <si>
    <t>Operation: Permission to Kill</t>
  </si>
  <si>
    <t>The New Soccer Star</t>
  </si>
  <si>
    <t>A Career Begins</t>
  </si>
  <si>
    <t>Kick-Off for the Future</t>
  </si>
  <si>
    <t>A Perfect Duo</t>
  </si>
  <si>
    <t>The Verification Test</t>
  </si>
  <si>
    <t>Barlow</t>
  </si>
  <si>
    <t>The End of a Career</t>
  </si>
  <si>
    <t>Nothing Man</t>
  </si>
  <si>
    <t>Screentest</t>
  </si>
  <si>
    <t>Creepy Connie's Curtain Call</t>
  </si>
  <si>
    <t>The Dates</t>
  </si>
  <si>
    <t>Matulda och Megasen</t>
  </si>
  <si>
    <t>New Woody Allen Trailer</t>
  </si>
  <si>
    <t>Live at the Fillmore</t>
  </si>
  <si>
    <t>Johnny Carson Friars' Roast</t>
  </si>
  <si>
    <t>Efeitos Colaterais</t>
  </si>
  <si>
    <t>Fires &amp; Liars</t>
  </si>
  <si>
    <t>A Mancunian Story</t>
  </si>
  <si>
    <t>Fusing Souls! Neos VS F-G-D</t>
  </si>
  <si>
    <t>Autonagar Surya</t>
  </si>
  <si>
    <t>Beneath the White City Lights</t>
  </si>
  <si>
    <t>Qian qiu jia guo meng</t>
  </si>
  <si>
    <t>['\\N', 'CA', 'GB', 'US', 'XWW', 'CN']</t>
  </si>
  <si>
    <t>L.A.dy Dior</t>
  </si>
  <si>
    <t>Lootera</t>
  </si>
  <si>
    <t>['\\N', 'GB', 'IN', 'RO', 'US', 'RU', 'JP']</t>
  </si>
  <si>
    <t>Offsite Challenge: King's Cross</t>
  </si>
  <si>
    <t>Mother Lovers Society 6</t>
  </si>
  <si>
    <t>Mystery Box: Flavour Matching &amp; Invention Test: Seduction</t>
  </si>
  <si>
    <t>Masterclass 5</t>
  </si>
  <si>
    <t>Portrait for Hell</t>
  </si>
  <si>
    <t>Seville, Bull Fight</t>
  </si>
  <si>
    <t>The Dead Mile</t>
  </si>
  <si>
    <t>The Last Signals</t>
  </si>
  <si>
    <t>The Voices from Beyond</t>
  </si>
  <si>
    <t>S**tty Guy Party</t>
  </si>
  <si>
    <t>The Spirit, Anima and the Beast Knights</t>
  </si>
  <si>
    <t>Presidential Transports</t>
  </si>
  <si>
    <t>Zambezi</t>
  </si>
  <si>
    <t>Saguni</t>
  </si>
  <si>
    <t>['\\N', 'CA', 'IN', 'SG', 'RU']</t>
  </si>
  <si>
    <t>De Bankroet Jazz</t>
  </si>
  <si>
    <t>Episode dated 17 July 1964</t>
  </si>
  <si>
    <t>Læreren</t>
  </si>
  <si>
    <t>Taarak Mehta Introduces Himself And Society Members</t>
  </si>
  <si>
    <t>Nebraska</t>
  </si>
  <si>
    <t>Joe Danger</t>
  </si>
  <si>
    <t>Lion Around/All Riot on the Northern Front/Black Bart</t>
  </si>
  <si>
    <t>Reunion Part 3</t>
  </si>
  <si>
    <t>Punch'd</t>
  </si>
  <si>
    <t>Mirror Effect</t>
  </si>
  <si>
    <t>Ureem: Balcony Hotel</t>
  </si>
  <si>
    <t>Christmas Bedtime Stories</t>
  </si>
  <si>
    <t>['\\N', 'GB', 'IT', 'FR', 'CA']</t>
  </si>
  <si>
    <t>The Sound of Madness</t>
  </si>
  <si>
    <t>The Price of Freedom</t>
  </si>
  <si>
    <t>The Setup</t>
  </si>
  <si>
    <t>Paradies 2</t>
  </si>
  <si>
    <t>Der Wanderer</t>
  </si>
  <si>
    <t>Lord for a Day</t>
  </si>
  <si>
    <t>Mousetrap</t>
  </si>
  <si>
    <t>The Survivors from Outer Space</t>
  </si>
  <si>
    <t>Mid Day Meeal</t>
  </si>
  <si>
    <t>Why, Bret, Why?</t>
  </si>
  <si>
    <t>Cult of the Immortal</t>
  </si>
  <si>
    <t>Tricks of the Mind</t>
  </si>
  <si>
    <t>Kozlyonok, kotoryy schital do desyati</t>
  </si>
  <si>
    <t>Kaffeefahrt ins Krematorium</t>
  </si>
  <si>
    <t>Kayden Kross: Payment</t>
  </si>
  <si>
    <t>Khalli Balak men Giranak</t>
  </si>
  <si>
    <t>Mark Cuban/Barbara Corcoran/Kevin O'Leary/Robert Herjavec/Lori Grenier</t>
  </si>
  <si>
    <t>Star Jones/Mario Cantone</t>
  </si>
  <si>
    <t>Fly Me to the Moon</t>
  </si>
  <si>
    <t>The Human Crazy university</t>
  </si>
  <si>
    <t>['\\N', 'IT', 'JP', 'TW']</t>
  </si>
  <si>
    <t>Juto Hunter</t>
  </si>
  <si>
    <t>Vontes V</t>
  </si>
  <si>
    <t>The Jade Earring, Part 1</t>
  </si>
  <si>
    <t>Animation,Fantasy,History</t>
  </si>
  <si>
    <t>Goodbye Brooklyn Nine Nine</t>
  </si>
  <si>
    <t>A 2nd Chance</t>
  </si>
  <si>
    <t>Chi Gets Lost</t>
  </si>
  <si>
    <t>Der kürzeste Tag</t>
  </si>
  <si>
    <t>Der schwarze Fürst</t>
  </si>
  <si>
    <t>You're Fired, Now What?</t>
  </si>
  <si>
    <t>Trigger ng mga Kumander</t>
  </si>
  <si>
    <t>Die gekaufte Braut</t>
  </si>
  <si>
    <t>Geisterstunde</t>
  </si>
  <si>
    <t>Cora! Cora! Cora!/Cora Encore!</t>
  </si>
  <si>
    <t>Movie Truck</t>
  </si>
  <si>
    <t>And Then...</t>
  </si>
  <si>
    <t>History,Romance,Sci-Fi</t>
  </si>
  <si>
    <t>Any Minute Now</t>
  </si>
  <si>
    <t>Gradius II: Gofer no Yabô</t>
  </si>
  <si>
    <t>Black Mask</t>
  </si>
  <si>
    <t>The Death of April</t>
  </si>
  <si>
    <t>Ghayegh-ha Ye Man</t>
  </si>
  <si>
    <t>Zandi's Grill</t>
  </si>
  <si>
    <t>Maxed Out</t>
  </si>
  <si>
    <t>Enter the Dangerous Mind</t>
  </si>
  <si>
    <t>['\\N', 'RU', 'BA', 'HR', 'RS', 'GB', 'JP', 'US', 'VN', 'BR']</t>
  </si>
  <si>
    <t>Syrian Refugees in Jordan</t>
  </si>
  <si>
    <t>These Hammers Don't Hurt Us</t>
  </si>
  <si>
    <t>Wer</t>
  </si>
  <si>
    <t>['\\N', 'US', 'HU', 'MX', 'AR', 'IT', 'BR', 'PT', 'DE', 'PL', 'BG', 'AE', 'RU', 'UA', 'JP', 'TW', 'RO', 'AU', 'CA', 'CZ', 'EC', 'GB', 'SE']</t>
  </si>
  <si>
    <t>Austin Auditions: Part 1</t>
  </si>
  <si>
    <t>El buen retiro</t>
  </si>
  <si>
    <t>['\\N', 'CA', 'AR']</t>
  </si>
  <si>
    <t>Hometown Hero</t>
  </si>
  <si>
    <t>School and Board</t>
  </si>
  <si>
    <t>Welcome to the Art of Negotiation</t>
  </si>
  <si>
    <t>Primal Fear</t>
  </si>
  <si>
    <t>L'hiver de l'éternité</t>
  </si>
  <si>
    <t>['\\N', 'DE', 'ES', 'IT', 'PT', 'XEU']</t>
  </si>
  <si>
    <t>Aiven Raula Pai Gaya</t>
  </si>
  <si>
    <t>Wrong Fires for Right Hopes</t>
  </si>
  <si>
    <t>What the Trees Know</t>
  </si>
  <si>
    <t>Craig of the Street</t>
  </si>
  <si>
    <t>I Dreamed a Dream</t>
  </si>
  <si>
    <t>Tanya Tucker</t>
  </si>
  <si>
    <t>360 Degrees of Terror</t>
  </si>
  <si>
    <t>Trash or Treasure 2012</t>
  </si>
  <si>
    <t>Frilly Tilly/Montaged</t>
  </si>
  <si>
    <t>That's My Drug</t>
  </si>
  <si>
    <t>Arashi</t>
  </si>
  <si>
    <t>Fantasy,Musical,Sci-Fi</t>
  </si>
  <si>
    <t>Mountainside</t>
  </si>
  <si>
    <t>Episode #1.14497</t>
  </si>
  <si>
    <t>Auditie</t>
  </si>
  <si>
    <t>Jorge</t>
  </si>
  <si>
    <t>Inochigake no shiren!!</t>
  </si>
  <si>
    <t>Shogeki!! Denkosekka no ketchaku!!</t>
  </si>
  <si>
    <t>Kemono no otakebi jigoku no senshi!!</t>
  </si>
  <si>
    <t>Fuir</t>
  </si>
  <si>
    <t>God Knows Im Good</t>
  </si>
  <si>
    <t>Gekito Fuko!! Kizudarake no suhada!!</t>
  </si>
  <si>
    <t>['\\N', 'IN', 'NL', 'PH', 'SE', 'SG', 'TH', 'US', 'ZA', 'FR', 'HU', 'AE', 'PL', 'SI', 'ES', 'MX', 'CZ', 'BR', 'IL', 'AU', 'HR', 'RO', 'IT', 'EE', 'CA', 'SK', 'TR', 'VN', 'LT', 'PT', 'JP', 'GR', 'BG', 'RS', 'UA', 'RU', 'CN', 'TW', 'CL', 'DE', 'EG', 'GB']</t>
  </si>
  <si>
    <t>Mikagami shito!! Kesshi no Hyomon Ken!!</t>
  </si>
  <si>
    <t>Taiketsu futatabi!! Recca to Kurei!!</t>
  </si>
  <si>
    <t>Iga Ninjutsuden: Goshin no Sho</t>
  </si>
  <si>
    <t>Medvezhonok Rimtsimtsi</t>
  </si>
  <si>
    <t>Pitch</t>
  </si>
  <si>
    <t>Dylan Dog: Il trillo del diavolo</t>
  </si>
  <si>
    <t>The Assignment</t>
  </si>
  <si>
    <t>Tyttö ja sotamies</t>
  </si>
  <si>
    <t>['CZ', 'FI']</t>
  </si>
  <si>
    <t>['\\N', 'GB', 'US', 'XWW', 'FI', 'CZ']</t>
  </si>
  <si>
    <t>['\\N', 'US', 'RU', 'AU', 'CA', 'DE', 'EC', 'IN', 'IT', 'MX']</t>
  </si>
  <si>
    <t>Zion</t>
  </si>
  <si>
    <t>Straight to Video</t>
  </si>
  <si>
    <t>Frangelico: Kovel Fuller and the Ad Store</t>
  </si>
  <si>
    <t>Carl Barron: Walking Down the Street</t>
  </si>
  <si>
    <t>The Meat Puppet</t>
  </si>
  <si>
    <t>Sadda Haq</t>
  </si>
  <si>
    <t>The Greatest Adventure--The Story of Man's Voyage to the Moon</t>
  </si>
  <si>
    <t>Everybody's Got Something to Hide Except Me and My Monkey</t>
  </si>
  <si>
    <t>Breuklijnen</t>
  </si>
  <si>
    <t>La sombra azul</t>
  </si>
  <si>
    <t>The Ultimatum: Queer Love</t>
  </si>
  <si>
    <t>['\\N', 'PH', 'SG', 'US', 'ZA', 'AR', 'ES', 'FR', 'MX', 'HU', 'IT', 'AU', 'BR', 'JP', 'TW', 'CA', 'DE', 'EC', 'GB', 'IN']</t>
  </si>
  <si>
    <t>Rime</t>
  </si>
  <si>
    <t>Yeguas y cotorras</t>
  </si>
  <si>
    <t>['\\N', 'RO', 'XWW', 'AR']</t>
  </si>
  <si>
    <t>Moderen</t>
  </si>
  <si>
    <t>Seoul Arts Center, Seocho-gu, Seoul</t>
  </si>
  <si>
    <t>Ansung Natural Resort, Juksan-Myeon, Ansung, Gyeonggi-do</t>
  </si>
  <si>
    <t>Nanji Camp, Sangam-dong, Mapo-gu, Seoul</t>
  </si>
  <si>
    <t>Bob the Builder: When Bob Became a Builder</t>
  </si>
  <si>
    <t>Kyobo Book Center, Jongno-gu, Seoul</t>
  </si>
  <si>
    <t>Episode dated 16 January 1993</t>
  </si>
  <si>
    <t>Havana in Bushwick</t>
  </si>
  <si>
    <t>Kabuki-Z</t>
  </si>
  <si>
    <t>Tzompant</t>
  </si>
  <si>
    <t>Unconventional Comforts</t>
  </si>
  <si>
    <t>Episode #16.39</t>
  </si>
  <si>
    <t>Heroes of Ukraine: Dmytro Chavalakh</t>
  </si>
  <si>
    <t>TikTok, Boom.</t>
  </si>
  <si>
    <t>Apex Legends Mobile</t>
  </si>
  <si>
    <t>Body in Bags</t>
  </si>
  <si>
    <t>The Nature Rage</t>
  </si>
  <si>
    <t>12 balles dans la peau pour Pierre Laval</t>
  </si>
  <si>
    <t>A Finnish Fable 2011</t>
  </si>
  <si>
    <t>Scarlet Samurai: Incarnation</t>
  </si>
  <si>
    <t>El-Shayateen Wal Kora</t>
  </si>
  <si>
    <t>['\\N', 'EG', 'GB', 'US', 'XWW', 'FR']</t>
  </si>
  <si>
    <t>Gotham City Impostors</t>
  </si>
  <si>
    <t>Jaypen Code: 20</t>
  </si>
  <si>
    <t>Journey</t>
  </si>
  <si>
    <t>Action,Music,Sci-Fi</t>
  </si>
  <si>
    <t>Keenan Cahill's Story</t>
  </si>
  <si>
    <t>King Pin</t>
  </si>
  <si>
    <t>Love: As You Like It</t>
  </si>
  <si>
    <t>The Love Punch</t>
  </si>
  <si>
    <t>['\\N', 'IT', 'CA', 'SK', 'FR', 'PT', 'HR', 'AR', 'LT', 'LV', 'PL', 'AU', 'HU', 'GR', 'RS', 'SI', 'BR', 'ES', 'PE', 'DE', 'RU', 'BG', 'UA', 'JP', 'TW', 'GB', 'US', 'ZA', 'IL', 'EE', 'TR']</t>
  </si>
  <si>
    <t>Mujin chitai</t>
  </si>
  <si>
    <t>['\\N', 'GB', 'IN', 'IT', 'US', 'XEU', 'XWW', 'JP']</t>
  </si>
  <si>
    <t>Occupy Unmasked</t>
  </si>
  <si>
    <t>Photographic Intelligence for Bombardment Aviation</t>
  </si>
  <si>
    <t>Blood and Guts: A History of Surgery</t>
  </si>
  <si>
    <t>Templar Nation</t>
  </si>
  <si>
    <t>Frío</t>
  </si>
  <si>
    <t>29 Hour Long Birthday</t>
  </si>
  <si>
    <t>Lego Hero Factory: Savage Planet</t>
  </si>
  <si>
    <t>Fireplace for Your Home: Crackling Yule Log Fireplace</t>
  </si>
  <si>
    <t>Tangled Web</t>
  </si>
  <si>
    <t>Medicine Men</t>
  </si>
  <si>
    <t>Can I Borrow the Helicopter?</t>
  </si>
  <si>
    <t>Bus Tour</t>
  </si>
  <si>
    <t>Pu tong nan nü</t>
  </si>
  <si>
    <t>['\\N', 'US', 'XWW', 'CN', 'TW', 'BR']</t>
  </si>
  <si>
    <t>Coulson's Day Off</t>
  </si>
  <si>
    <t>Zac Efron/Debbie Harry/Lea Michele</t>
  </si>
  <si>
    <t>Naomi Watts/Jacob Batalon/Justin Thomas/Sam Hunt</t>
  </si>
  <si>
    <t>Avril Lavigne: Bonez Tour 2005 Live at Budokan</t>
  </si>
  <si>
    <t>Efpeum</t>
  </si>
  <si>
    <t>Empty Sky</t>
  </si>
  <si>
    <t>La pasión turca</t>
  </si>
  <si>
    <t>['\\N', 'CA', 'DE', 'ES', 'FR', 'GB', 'IN', 'IT', 'JP', 'MX']</t>
  </si>
  <si>
    <t>La bifle</t>
  </si>
  <si>
    <t>It's Just One Line</t>
  </si>
  <si>
    <t>Kiefer Sutherland</t>
  </si>
  <si>
    <t>Tamerlano</t>
  </si>
  <si>
    <t>Shura no mure</t>
  </si>
  <si>
    <t>Una nueva vida</t>
  </si>
  <si>
    <t>Perder el control</t>
  </si>
  <si>
    <t>Shannon's Talking</t>
  </si>
  <si>
    <t>Show #125 - Haralds Prophezeiung über Dieter Bohlens Kurzehe in Show #112 hat sich erfüllt</t>
  </si>
  <si>
    <t>Jack the Giant Killer</t>
  </si>
  <si>
    <t>LED Storm</t>
  </si>
  <si>
    <t>Son of Saddam</t>
  </si>
  <si>
    <t>Kiki Revealed</t>
  </si>
  <si>
    <t>The Devil in Bellaire</t>
  </si>
  <si>
    <t>Keeping it 100</t>
  </si>
  <si>
    <t>Jeff Seid Youtube</t>
  </si>
  <si>
    <t>The Coach</t>
  </si>
  <si>
    <t>Domestic Violence</t>
  </si>
  <si>
    <t>I'm sorry chef pp</t>
  </si>
  <si>
    <t>Feminists Angry After Italy Elects First FEMALE Prime Minister</t>
  </si>
  <si>
    <t>The Ovens of Moltor/The Spear Warriors/Transor - The Matter Mover</t>
  </si>
  <si>
    <t>Divide to Conquer</t>
  </si>
  <si>
    <t>Twelve Pigeons and You</t>
  </si>
  <si>
    <t>La redempció dels peixos</t>
  </si>
  <si>
    <t>['US', 'ES', 'IT']</t>
  </si>
  <si>
    <t>The Sid Saga Part 3</t>
  </si>
  <si>
    <t>Max vs. Hideo</t>
  </si>
  <si>
    <t>Meruhen Meizu</t>
  </si>
  <si>
    <t>Yi feng dong fei jiu wan li</t>
  </si>
  <si>
    <t>['\\N', 'GB', 'TW', 'US', 'XWW', 'AR', 'ES', 'CN']</t>
  </si>
  <si>
    <t>Glaube, Liebe, Tod</t>
  </si>
  <si>
    <t>['\\N', 'GB', 'US', 'XEU', 'XWW', 'AT']</t>
  </si>
  <si>
    <t>Money Money</t>
  </si>
  <si>
    <t>Reginald D Hunter Live</t>
  </si>
  <si>
    <t>Sudba pojeta</t>
  </si>
  <si>
    <t>Turn-Out of a Fire Brigade</t>
  </si>
  <si>
    <t>Wooden Heart</t>
  </si>
  <si>
    <t>Episode #28.14</t>
  </si>
  <si>
    <t>Hayley Was a Girl Scout?</t>
  </si>
  <si>
    <t>Simon Schama's History of Now</t>
  </si>
  <si>
    <t>Head Games</t>
  </si>
  <si>
    <t>Jill on the Rampage</t>
  </si>
  <si>
    <t>L'animale</t>
  </si>
  <si>
    <t>Impossible Landing</t>
  </si>
  <si>
    <t>It Won't Be Like This for Long</t>
  </si>
  <si>
    <t>Life Stinks?</t>
  </si>
  <si>
    <t>In the Big House</t>
  </si>
  <si>
    <t>The Long Drive Home</t>
  </si>
  <si>
    <t>World of GnarlyCraft</t>
  </si>
  <si>
    <t>Massacre in Vienna</t>
  </si>
  <si>
    <t>Valorant</t>
  </si>
  <si>
    <t>['\\N', 'DE', 'GB', 'MX']</t>
  </si>
  <si>
    <t>Fukushima</t>
  </si>
  <si>
    <t>Elmo Sleeps Over at Maria's Apartment</t>
  </si>
  <si>
    <t>Atarashii senryoku! Chikyû wo mamoru nakama</t>
  </si>
  <si>
    <t>Turnaround Jake</t>
  </si>
  <si>
    <t>Chiisana yûsha, Masha inochigake no yûjô</t>
  </si>
  <si>
    <t>Chikyû no mirai ni, hôshi suru nyan!</t>
  </si>
  <si>
    <t>El mundo de Raúl</t>
  </si>
  <si>
    <t>Krylya dyadyushki Marabu</t>
  </si>
  <si>
    <t>Episode #1.325</t>
  </si>
  <si>
    <t>No Way Out 2006 Fallout</t>
  </si>
  <si>
    <t>Kurt Angle and The Undertaker's No Way Out Rematch</t>
  </si>
  <si>
    <t>Shinkai de Sounan: Hagureta Mugiwara no Ichimi</t>
  </si>
  <si>
    <t>Below Grade</t>
  </si>
  <si>
    <t>Mission from Outer Space 2037</t>
  </si>
  <si>
    <t>Don't Get So Grabby, You Clumsy Oaf!</t>
  </si>
  <si>
    <t>Rosie O'Donnell/Utkarsh Ambudkar/Marcus Mumford</t>
  </si>
  <si>
    <t>Sher Aur Magarmacch</t>
  </si>
  <si>
    <t>In de vlucht</t>
  </si>
  <si>
    <t>Tell a Reporter Not to Do Something and Suddenly It's a Party</t>
  </si>
  <si>
    <t>Determination and Ambition</t>
  </si>
  <si>
    <t>Al-Baadh Yathhab Lil Maathoun Maratain</t>
  </si>
  <si>
    <t>Blind Dreams</t>
  </si>
  <si>
    <t>Carl</t>
  </si>
  <si>
    <t>Hampstead Heath on Bank Holiday</t>
  </si>
  <si>
    <t>La rançon</t>
  </si>
  <si>
    <t>['\\N', 'FR', 'FI', 'XWW', 'CH']</t>
  </si>
  <si>
    <t>Lexicon</t>
  </si>
  <si>
    <t>Linda Ronstadt in Concert</t>
  </si>
  <si>
    <t>Little Red Hood</t>
  </si>
  <si>
    <t>National Geographic: The Photographers</t>
  </si>
  <si>
    <t>20.000 Besos</t>
  </si>
  <si>
    <t>Shabab Yarqos Fawq Al-Nar</t>
  </si>
  <si>
    <t>Desperate Times</t>
  </si>
  <si>
    <t>Zombie eXs</t>
  </si>
  <si>
    <t>Lethal Weapons</t>
  </si>
  <si>
    <t>Underworld Inc. Grand</t>
  </si>
  <si>
    <t>Sixteen Clamandles</t>
  </si>
  <si>
    <t>Paddle Mania</t>
  </si>
  <si>
    <t>Da-seot son-ga-rak</t>
  </si>
  <si>
    <t>['\\N', 'AR', 'GB', 'IT', 'US', 'XWW', 'DE', 'EC', 'KR']</t>
  </si>
  <si>
    <t>Menuda noche</t>
  </si>
  <si>
    <t>Snatch Game</t>
  </si>
  <si>
    <t>El Amor Está en el Aire</t>
  </si>
  <si>
    <t>Kane &amp; Lynch 2: Dog Days Angry Review! IT SUCKS!</t>
  </si>
  <si>
    <t>Terminator Salvation</t>
  </si>
  <si>
    <t>Cenourinha Brasil</t>
  </si>
  <si>
    <t>Loathe at First Sight/The Trouble with Jiggles</t>
  </si>
  <si>
    <t>Reunion Pt. 2</t>
  </si>
  <si>
    <t>BGG After Dark</t>
  </si>
  <si>
    <t>Ashley's Story</t>
  </si>
  <si>
    <t>Zombie Murder Explosion Die!</t>
  </si>
  <si>
    <t>Bad Brains: A Band in DC</t>
  </si>
  <si>
    <t>El Banat Ayza Eih</t>
  </si>
  <si>
    <t>El Santos vs la Tetona Mendoza</t>
  </si>
  <si>
    <t>['MX', 'US', 'CA']</t>
  </si>
  <si>
    <t>['\\N', 'IE', 'IL', 'IN', 'NZ', 'US', 'XAS', 'XEU', 'XWW', 'MX', 'AU', 'RU', 'BD', 'BE', 'CA', 'EG', 'GB', 'HK', 'ID']</t>
  </si>
  <si>
    <t>Windeck</t>
  </si>
  <si>
    <t>['\\N', 'AO', 'FR', 'XWW', 'PT']</t>
  </si>
  <si>
    <t>Fallback</t>
  </si>
  <si>
    <t>Ragab Fawq Safeeh Sakhin</t>
  </si>
  <si>
    <t>The King of Ads</t>
  </si>
  <si>
    <t>['GB', 'FR', 'IT', 'ES', 'RU', 'US', 'CH']</t>
  </si>
  <si>
    <t>['\\N', 'CH', 'XWW', 'GB', 'UA', 'RU', 'EC', 'IT', 'US', 'FR', 'JP']</t>
  </si>
  <si>
    <t>Boosketball Phun</t>
  </si>
  <si>
    <t>Pharewell Phantom Pups</t>
  </si>
  <si>
    <t>Guru</t>
  </si>
  <si>
    <t>Mouka</t>
  </si>
  <si>
    <t>Chakarvyuh</t>
  </si>
  <si>
    <t>Tesciowie 2</t>
  </si>
  <si>
    <t>['\\N', 'PL', 'AU', 'CA', 'DE', 'GB', 'IE', 'IN', 'JP']</t>
  </si>
  <si>
    <t>Mia und Morgenrot</t>
  </si>
  <si>
    <t>Teen Mom</t>
  </si>
  <si>
    <t>Gêmu bôi gyararî 2</t>
  </si>
  <si>
    <t>['\\N', 'GB', 'US', 'XWW', 'JP', 'AU']</t>
  </si>
  <si>
    <t>Jus Sperniandi</t>
  </si>
  <si>
    <t>House of Zodiacs/House of Reckoning</t>
  </si>
  <si>
    <t>Cuffed</t>
  </si>
  <si>
    <t>Leute, Leute!</t>
  </si>
  <si>
    <t>Leap Day</t>
  </si>
  <si>
    <t>Next Door</t>
  </si>
  <si>
    <t>The Foster Portfolio</t>
  </si>
  <si>
    <t>Life's Surprises</t>
  </si>
  <si>
    <t>388 Arletta Avenue Xtra</t>
  </si>
  <si>
    <t>Sin respiración</t>
  </si>
  <si>
    <t>A Silent Death</t>
  </si>
  <si>
    <t>Bwakaw</t>
  </si>
  <si>
    <t>['\\N', 'PH', 'US', 'HU', 'JP']</t>
  </si>
  <si>
    <t>Secret Lives</t>
  </si>
  <si>
    <t>The Eric Andre Show</t>
  </si>
  <si>
    <t>['\\N', 'FR', 'GB', 'IN', 'IT', 'KR', 'MX', 'NL', 'PH', 'PL', 'AE', 'SE', 'SG', 'TH', 'TR', 'US', 'ZA', 'RU', 'JP', 'AU', 'BR', 'CA', 'DE', 'EC', 'ES']</t>
  </si>
  <si>
    <t>Breaking the Pain Barrier</t>
  </si>
  <si>
    <t>An Ancient Ritual</t>
  </si>
  <si>
    <t>Ala Safeeh Sakhen</t>
  </si>
  <si>
    <t>['\\N', 'DE', 'FR', 'SY']</t>
  </si>
  <si>
    <t>Eastern Southern</t>
  </si>
  <si>
    <t>Chanel and Sterling DLXIX</t>
  </si>
  <si>
    <t>Inside Fear the Walking Dead Season 7: Part 1</t>
  </si>
  <si>
    <t>Exploring an Abandoned Insane Asylum</t>
  </si>
  <si>
    <t>Garima Ella Rob'a</t>
  </si>
  <si>
    <t>Mr. and Mrs. Kill</t>
  </si>
  <si>
    <t>['\\N', 'SE', 'SG', 'TR', 'US', 'HU', 'DE', 'RU', 'AU', 'CA', 'EC', 'GB', 'IN', 'JP', 'NL', 'PL']</t>
  </si>
  <si>
    <t>The Alien Boy</t>
  </si>
  <si>
    <t>The Taste</t>
  </si>
  <si>
    <t>['\\N', 'CA', 'DE', 'IN', 'JP', 'US', 'HU']</t>
  </si>
  <si>
    <t>I Fought the Law</t>
  </si>
  <si>
    <t>The Mouth, Beakmania, Sizing and Scale</t>
  </si>
  <si>
    <t>The Last-Minute Gift at CVS That Got Greg Laid</t>
  </si>
  <si>
    <t>House of Trades/House of Magic</t>
  </si>
  <si>
    <t>Leva i Jordbro</t>
  </si>
  <si>
    <t>Michael Fanone</t>
  </si>
  <si>
    <t>Exploring Haunted Fieldhouse at Night (La Llorona Ghost)</t>
  </si>
  <si>
    <t>Hidden Haunted School in Forest</t>
  </si>
  <si>
    <t>Queen Mary: The Night We Talked to Demons</t>
  </si>
  <si>
    <t>Welcome to Season X</t>
  </si>
  <si>
    <t>Dana 'Queen Latifah' Owens/Sarah Sherman/Celeste Ng</t>
  </si>
  <si>
    <t>Cô Gái Tu Quá Khu</t>
  </si>
  <si>
    <t>['\\N', 'XWW', 'JP', 'VN']</t>
  </si>
  <si>
    <t>Zero to Infinity</t>
  </si>
  <si>
    <t>Overnight at Haunted Queen Mary Ship</t>
  </si>
  <si>
    <t>['\\N', 'IN', 'US', 'PH']</t>
  </si>
  <si>
    <t>Raid</t>
  </si>
  <si>
    <t>Ponniyin Selvan Special</t>
  </si>
  <si>
    <t>Kalayaan</t>
  </si>
  <si>
    <t>['PH', 'NL', 'US']</t>
  </si>
  <si>
    <t>['\\N', 'GB', 'US', 'XWW', 'IN', 'PL', 'PH']</t>
  </si>
  <si>
    <t>['\\N', 'AU', 'CA', 'EC', 'GB', 'IN', 'JP', 'US', 'RU']</t>
  </si>
  <si>
    <t>Mystery of Journey</t>
  </si>
  <si>
    <t>Save My Place</t>
  </si>
  <si>
    <t>Ang paghihintay sa bulong</t>
  </si>
  <si>
    <t>Ghost Stories: Following the Dead</t>
  </si>
  <si>
    <t>Expeditionen in die Wüste - Johann Ludwig Burckhardt</t>
  </si>
  <si>
    <t>['\\N', 'DE', 'SY']</t>
  </si>
  <si>
    <t>Abi's Monster</t>
  </si>
  <si>
    <t>Os Urbanóides</t>
  </si>
  <si>
    <t>Galatasaray vs. Kasimpasa</t>
  </si>
  <si>
    <t>Galatasaray vs. Adana Demirspor</t>
  </si>
  <si>
    <t>Our Unexplainable Night at Winchester Mystery House</t>
  </si>
  <si>
    <t>Legko li byt khrabrym</t>
  </si>
  <si>
    <t>['\\N', 'GB', 'US', 'XWW', 'RU', 'SUHH', 'IN']</t>
  </si>
  <si>
    <t>20-Man Battle Royal for the World Heavyweight Title</t>
  </si>
  <si>
    <t>Kaitei Kazan Funka! Nagasarete Gyojintou</t>
  </si>
  <si>
    <t>Third Place</t>
  </si>
  <si>
    <t>Born to Fly: Elizabeth Streb vs. Gravity</t>
  </si>
  <si>
    <t>The Planners</t>
  </si>
  <si>
    <t>The Key to the Crime</t>
  </si>
  <si>
    <t>Dawid and Dominik</t>
  </si>
  <si>
    <t>Doktorská pohádka</t>
  </si>
  <si>
    <t>['\\N', 'CSHH', 'IN']</t>
  </si>
  <si>
    <t>Episode #16.40</t>
  </si>
  <si>
    <t>Episode #16.41</t>
  </si>
  <si>
    <t>Footsteps</t>
  </si>
  <si>
    <t>['\\N', 'AU', 'IN', 'CA']</t>
  </si>
  <si>
    <t>Alte Freunde - Alte Feinde</t>
  </si>
  <si>
    <t>Gumball 3000: Number 13</t>
  </si>
  <si>
    <t>Run While You Can</t>
  </si>
  <si>
    <t>['ES', 'FI']</t>
  </si>
  <si>
    <t>Kayan</t>
  </si>
  <si>
    <t>Pink Lady</t>
  </si>
  <si>
    <t>Limbus</t>
  </si>
  <si>
    <t>El nuevo Edén</t>
  </si>
  <si>
    <t>Kathy Najimy/Danielle Brooks/View Your Deal: Feel Good Friday</t>
  </si>
  <si>
    <t>Raluca+1</t>
  </si>
  <si>
    <t>Sports Illustrated: The Making of Swimsuit 2012</t>
  </si>
  <si>
    <t>I Got a Shop!</t>
  </si>
  <si>
    <t>The Whiskey Girls</t>
  </si>
  <si>
    <t>Wesh Egram</t>
  </si>
  <si>
    <t>Standards and Practices</t>
  </si>
  <si>
    <t>Buick-Electra Playhouse</t>
  </si>
  <si>
    <t>Digimon Adventure 02: The Beginning</t>
  </si>
  <si>
    <t>['\\N', 'ID', 'IN', 'IT', 'MY', 'PH', 'SG', 'US', 'VN', 'CL', 'MX', 'AR', 'VE', 'HK', 'BR', 'PT', 'XWW', 'CO', 'NZ', 'RO', 'AT', 'JP', 'CN', 'TW', 'AU', 'CA', 'DE', 'EC', 'ES', 'GB']</t>
  </si>
  <si>
    <t>Money and Happiness</t>
  </si>
  <si>
    <t>['SK', 'SI', 'RS']</t>
  </si>
  <si>
    <t>['\\N', 'GR', 'SK']</t>
  </si>
  <si>
    <t>A Mysterious Map</t>
  </si>
  <si>
    <t>Mayan Underworld</t>
  </si>
  <si>
    <t>The World Is BMF's</t>
  </si>
  <si>
    <t>UFC 281 Prelims</t>
  </si>
  <si>
    <t>Blackbird + Gangster</t>
  </si>
  <si>
    <t>Faut qu'on reboot, faut qu'on reset</t>
  </si>
  <si>
    <t>HeroForce: Origins</t>
  </si>
  <si>
    <t>Infantile Disorders</t>
  </si>
  <si>
    <t>The Small Things</t>
  </si>
  <si>
    <t>Chuk i Gek. Bolshoe priklyuchenie</t>
  </si>
  <si>
    <t>['\\N', 'KZ', 'RU', 'XWW']</t>
  </si>
  <si>
    <t>Doll Factory</t>
  </si>
  <si>
    <t>Deadly Feast</t>
  </si>
  <si>
    <t>Serigala dan Pemburu</t>
  </si>
  <si>
    <t>Ksatria Pengkhianat</t>
  </si>
  <si>
    <t>Too Good of a Samaritan</t>
  </si>
  <si>
    <t>Lesnye skazki</t>
  </si>
  <si>
    <t>Thriller 40</t>
  </si>
  <si>
    <t>['\\N', 'MX', 'US', 'JP', 'AR', 'AU', 'CA', 'DE', 'ES', 'GB', 'IN', 'IT']</t>
  </si>
  <si>
    <t>American Seafoods</t>
  </si>
  <si>
    <t>Episode #5.50</t>
  </si>
  <si>
    <t>CP24 Live at 10</t>
  </si>
  <si>
    <t>Pehnidi se tria tamplo</t>
  </si>
  <si>
    <t>To Hrima Ehi Halasi Ton Kosmo</t>
  </si>
  <si>
    <t>Draugasaga</t>
  </si>
  <si>
    <t>['\\N', 'IN', 'IS', 'US', 'XWW', 'NO']</t>
  </si>
  <si>
    <t>Un elefante en peligro de extinción</t>
  </si>
  <si>
    <t>Treasure Island: Part 2</t>
  </si>
  <si>
    <t>Un attore contro - Gian Maria Volonté</t>
  </si>
  <si>
    <t>Norman Reedus/Danielle Deadwyler/Miranda Lambert</t>
  </si>
  <si>
    <t>Zlatá labut</t>
  </si>
  <si>
    <t>['\\N', 'CA', 'DE', 'IT', 'JP', 'MX', 'CZ', 'CN']</t>
  </si>
  <si>
    <t>2 + 2</t>
  </si>
  <si>
    <t>['\\N', 'PH', 'SG', 'US', 'CA', 'RU', 'BR', 'AR', 'GR', 'JP', 'AE', 'DE', 'EC', 'EG', 'GB', 'IN']</t>
  </si>
  <si>
    <t>Per l'amor di Dio</t>
  </si>
  <si>
    <t>Hayat Okulu</t>
  </si>
  <si>
    <t>Pohádka o lidech a Bozí lékarne</t>
  </si>
  <si>
    <t>Devushka na million</t>
  </si>
  <si>
    <t>The Ship Hotel - Tyne Main</t>
  </si>
  <si>
    <t>['\\N', 'GB', 'IN', 'XWG']</t>
  </si>
  <si>
    <t>Behind Frenemy Lines</t>
  </si>
  <si>
    <t>Gloomwood</t>
  </si>
  <si>
    <t>La Banda Presidencial</t>
  </si>
  <si>
    <t>Eviction</t>
  </si>
  <si>
    <t>Copper</t>
  </si>
  <si>
    <t>['\\N', 'IN', 'NZ']</t>
  </si>
  <si>
    <t>Cut Throat</t>
  </si>
  <si>
    <t>Asphalt: Urban GT 2</t>
  </si>
  <si>
    <t>Ice Age: Continental Drift - Arctic Games</t>
  </si>
  <si>
    <t>['\\N', 'IT', 'BY', 'UA', 'AU', 'FI', 'GB', 'JP', 'US', 'XEU', 'KZ', 'RU']</t>
  </si>
  <si>
    <t>Die Rache an der Welt</t>
  </si>
  <si>
    <t>Ta vitsia plironote akriva</t>
  </si>
  <si>
    <t>Seeking Fire</t>
  </si>
  <si>
    <t>Jin-jung Gets A Murder Case</t>
  </si>
  <si>
    <t>Power Dynamics</t>
  </si>
  <si>
    <t>Uragiri no shima</t>
  </si>
  <si>
    <t>The Havana</t>
  </si>
  <si>
    <t>We Were Meant To</t>
  </si>
  <si>
    <t>The Russian German War</t>
  </si>
  <si>
    <t>Ducks with Guns?!</t>
  </si>
  <si>
    <t>Classic Artists: Cream</t>
  </si>
  <si>
    <t>['\\N', 'ES', 'IN', 'KR', 'US']</t>
  </si>
  <si>
    <t>Michael Flynn's Holy War</t>
  </si>
  <si>
    <t>The Beating</t>
  </si>
  <si>
    <t>['\\N', 'IN', 'IT', 'MX', 'NO', 'PH', 'SG', 'US', 'ZA', 'CA', 'FR', 'AR', 'TR', 'ES', 'PL', 'JP', 'SA', 'AU', 'BR', 'DE', 'EC', 'GB']</t>
  </si>
  <si>
    <t>Ke xue shao nü</t>
  </si>
  <si>
    <t>Anytime</t>
  </si>
  <si>
    <t>Same Sex</t>
  </si>
  <si>
    <t>Hard Skills</t>
  </si>
  <si>
    <t>['US', 'FR', 'IT']</t>
  </si>
  <si>
    <t>Forsvinningen på Lørenskog</t>
  </si>
  <si>
    <t>['\\N', 'NL', 'NO']</t>
  </si>
  <si>
    <t>Rundfunk: Duco &amp; Roy</t>
  </si>
  <si>
    <t>Cosa verrà</t>
  </si>
  <si>
    <t>Home Is Where the Hero Is</t>
  </si>
  <si>
    <t>Sweet Dreams Are Made of Cheese</t>
  </si>
  <si>
    <t>Daniel Radcliffe &amp; 'Weird' Al Yankovic/Kerry Condon/Kurt Vile and the Violators/Dena Tauriello</t>
  </si>
  <si>
    <t>Andy Warhol, Fluorescent</t>
  </si>
  <si>
    <t>Kate Hudson's Extravagant Backyard Build</t>
  </si>
  <si>
    <t>La fille à la grosse valise</t>
  </si>
  <si>
    <t>Jeff Koons: Beyond Heaven</t>
  </si>
  <si>
    <t>No War</t>
  </si>
  <si>
    <t>Suits: A Business RPG</t>
  </si>
  <si>
    <t>In Bloom</t>
  </si>
  <si>
    <t>['\\N', 'RS', 'DE', 'GB', 'IN', 'US', 'FR', 'HU', 'PL', 'RU']</t>
  </si>
  <si>
    <t>Court on the Street</t>
  </si>
  <si>
    <t>The Coder's Calamity</t>
  </si>
  <si>
    <t>A Desperate Call</t>
  </si>
  <si>
    <t>275</t>
  </si>
  <si>
    <t>David Icke: Beyond the Cutting Edge</t>
  </si>
  <si>
    <t>Taget</t>
  </si>
  <si>
    <t>['\\N', 'SG', 'TH', 'US', 'DE', 'XWW', 'BR', 'FR', 'VN', 'IT', 'MX', 'AU', 'RU', 'UA', 'JP', 'TW', 'KR', 'CA', 'ES', 'GB', 'IN', 'MY', 'PH']</t>
  </si>
  <si>
    <t>Back To Home</t>
  </si>
  <si>
    <t>A New Friend</t>
  </si>
  <si>
    <t>Zwischen den Welten</t>
  </si>
  <si>
    <t>Mutterliebe</t>
  </si>
  <si>
    <t>Ruby Slippers</t>
  </si>
  <si>
    <t>The Other Half Lives: Part 1</t>
  </si>
  <si>
    <t>Angela Bofill</t>
  </si>
  <si>
    <t>The King's Speech</t>
  </si>
  <si>
    <t>Hail Cracking Cobra Eggs</t>
  </si>
  <si>
    <t>House of the Hidden</t>
  </si>
  <si>
    <t>Parede Branca do Que Poderia Ser</t>
  </si>
  <si>
    <t>Reverse Parthenogenesis</t>
  </si>
  <si>
    <t>Sherman and Pacifico</t>
  </si>
  <si>
    <t>La dune</t>
  </si>
  <si>
    <t>['\\N', 'IL', 'ES', 'AU', 'CA', 'GB', 'US', 'XWW', 'FR', 'IN']</t>
  </si>
  <si>
    <t>Chez nous c'est trois!</t>
  </si>
  <si>
    <t>['\\N', 'BE', 'FR', 'IN']</t>
  </si>
  <si>
    <t>Lovis, rybka!</t>
  </si>
  <si>
    <t>['\\N', 'GB', 'US', 'XWW', 'RU', 'SUHH', 'DDDE', 'IN']</t>
  </si>
  <si>
    <t>Gate Money</t>
  </si>
  <si>
    <t>Fatal Witness</t>
  </si>
  <si>
    <t>['\\N', 'AU', 'CA', 'GB', 'PH', 'US', 'ZA']</t>
  </si>
  <si>
    <t>Love Marks the Spot</t>
  </si>
  <si>
    <t>['\\N', 'HU', 'IT', 'HR', 'BG', 'US']</t>
  </si>
  <si>
    <t>SherAhmad Haqyar</t>
  </si>
  <si>
    <t>Adrianne Curry's Super Fans</t>
  </si>
  <si>
    <t>The Lumberjacks</t>
  </si>
  <si>
    <t>Kre-O Star Trek</t>
  </si>
  <si>
    <t>Jamie Lee Curtis/Lucas Bravo/Midland/Jon Pardi</t>
  </si>
  <si>
    <t>Portraits</t>
  </si>
  <si>
    <t>Baang</t>
  </si>
  <si>
    <t>Welcome to Young Life</t>
  </si>
  <si>
    <t>Brandi Carlile</t>
  </si>
  <si>
    <t>Runaway Model</t>
  </si>
  <si>
    <t>Shang hai tan</t>
  </si>
  <si>
    <t>['\\N', 'XWW', 'HK', 'CN', 'US']</t>
  </si>
  <si>
    <t>Performers 13</t>
  </si>
  <si>
    <t>Doitsu Berulin Opera 'Torisutan to Izorude'</t>
  </si>
  <si>
    <t>['\\N', 'IN', 'US', 'JP']</t>
  </si>
  <si>
    <t>The Nightmare Nuns of St Ignatius</t>
  </si>
  <si>
    <t>Adventure,Crime,Horror</t>
  </si>
  <si>
    <t>Du gamla, du fria</t>
  </si>
  <si>
    <t>The Temp</t>
  </si>
  <si>
    <t>Tödliches Vertrauen</t>
  </si>
  <si>
    <t>Mandarin's Quest</t>
  </si>
  <si>
    <t>['CA', 'FR', 'GB', 'US']</t>
  </si>
  <si>
    <t>The Teens, They Are a Changin'</t>
  </si>
  <si>
    <t>Dame Judi Dench/Dev Patel/Sue Perkins/Will Young</t>
  </si>
  <si>
    <t>Acis and Galatea</t>
  </si>
  <si>
    <t>Episode #7.51</t>
  </si>
  <si>
    <t>Dynastud</t>
  </si>
  <si>
    <t>Manson Family Cult</t>
  </si>
  <si>
    <t>The Dining</t>
  </si>
  <si>
    <t>Angelos Epithemiou's Moving On</t>
  </si>
  <si>
    <t>The Wrong Way Episode</t>
  </si>
  <si>
    <t>Say Hello to My Little Friend</t>
  </si>
  <si>
    <t>The Vermont Inn: Mendon, Vermont</t>
  </si>
  <si>
    <t>A Babysitter's Nightmare</t>
  </si>
  <si>
    <t>Everyone Can Whistle/Heads Will Roll</t>
  </si>
  <si>
    <t>Dead Drop</t>
  </si>
  <si>
    <t>Hitched for the Holidays</t>
  </si>
  <si>
    <t>['\\N', 'IN', 'NL', 'ES', 'IT', 'FR', 'BR', 'SI', 'CA']</t>
  </si>
  <si>
    <t>On the Shoulders of Giants</t>
  </si>
  <si>
    <t>Qatil Chehra: Part 2</t>
  </si>
  <si>
    <t>The Days Inbetween</t>
  </si>
  <si>
    <t>Lesnye skazki. Film vtoroy</t>
  </si>
  <si>
    <t>More than Dreams</t>
  </si>
  <si>
    <t>On the Railway</t>
  </si>
  <si>
    <t>['\\N', 'IN', 'KP', 'HU', 'SUHH']</t>
  </si>
  <si>
    <t>Host: Jack Carson; Guests: Betty Kean, The Honey Brothers, Hal March, Bob Sweeney, Jack Gilford, Jack Norton, Jane Dulo, Billy Sands, The Pastels, Dean Elliott &amp; his Orchestra; cameo appearance by Jimmy Durante</t>
  </si>
  <si>
    <t>Jacqueline Carrère-Ponthieux, innocentée après 13 ans</t>
  </si>
  <si>
    <t>Jules Verne's Monster Rally Run!</t>
  </si>
  <si>
    <t>Survival Prayer</t>
  </si>
  <si>
    <t>Munkaügyek</t>
  </si>
  <si>
    <t>['\\N', 'IN', 'XWW', 'HU']</t>
  </si>
  <si>
    <t>Sketchy Andy</t>
  </si>
  <si>
    <t>The Woodlies</t>
  </si>
  <si>
    <t>['AU', 'DE', 'BE']</t>
  </si>
  <si>
    <t>['\\N', 'DE', 'ES', 'AU', 'HU']</t>
  </si>
  <si>
    <t>Quasimodo: The Hunchback of Notre Dame</t>
  </si>
  <si>
    <t>Episode #14.9</t>
  </si>
  <si>
    <t>123 Count with Me</t>
  </si>
  <si>
    <t>Teens Wanna Know</t>
  </si>
  <si>
    <t>First Law</t>
  </si>
  <si>
    <t>['AR', 'US', 'FR', 'BE', 'GB']</t>
  </si>
  <si>
    <t>Getting Ready to Read</t>
  </si>
  <si>
    <t>Çirilçiplak</t>
  </si>
  <si>
    <t>Dracula's Potion</t>
  </si>
  <si>
    <t>Street Smarts</t>
  </si>
  <si>
    <t>Suspended Sabotage</t>
  </si>
  <si>
    <t>Terror in Time</t>
  </si>
  <si>
    <t>The Deadliest Battle</t>
  </si>
  <si>
    <t>The Drowning World</t>
  </si>
  <si>
    <t>O tom, kak gnom pokinul dom</t>
  </si>
  <si>
    <t>The Rites of Zesnan</t>
  </si>
  <si>
    <t>The Thunder Lizards of Ming</t>
  </si>
  <si>
    <t>Leaves, Beakmania &amp; Paper</t>
  </si>
  <si>
    <t>The Would-Be Defender</t>
  </si>
  <si>
    <t>Torn Space</t>
  </si>
  <si>
    <t>With So Little to Be Sure Of</t>
  </si>
  <si>
    <t>Eyewitness To Jesus</t>
  </si>
  <si>
    <t>Thomas &amp; Friends: Railway Friends</t>
  </si>
  <si>
    <t>How Avatar Should Have Ended</t>
  </si>
  <si>
    <t>Hermit: Monster Killer</t>
  </si>
  <si>
    <t>['\\N', 'SE', 'US', 'CZ', 'FR', 'ID']</t>
  </si>
  <si>
    <t>The Students of Lamberto Uy Villarama University</t>
  </si>
  <si>
    <t>Jugando con Candela</t>
  </si>
  <si>
    <t>Fishing for Trouble</t>
  </si>
  <si>
    <t>Nora Visits Max</t>
  </si>
  <si>
    <t>Squeeze, Syd Straw &amp; Jules Shear</t>
  </si>
  <si>
    <t>Motel London</t>
  </si>
  <si>
    <t>A Sin That Cannot Be Forgiven</t>
  </si>
  <si>
    <t>Dead Island Riptide</t>
  </si>
  <si>
    <t>Au bonheur des dames, l'invention du grand magasin</t>
  </si>
  <si>
    <t>['FR', 'AU']</t>
  </si>
  <si>
    <t>Black Sea</t>
  </si>
  <si>
    <t>['GB', 'RU', 'US']</t>
  </si>
  <si>
    <t>['\\N', 'IT', 'NL', 'PH', 'US', 'ZA', 'AR', 'BR', 'CL', 'PT', 'ES', 'AU', 'BA', 'HU', 'LT', 'TR', 'RO', 'CA', 'PL', 'EE', 'GR', 'BG', 'RU', 'UA', 'JP', 'CN', 'DE', 'FR', 'GB', 'IE', 'IN']</t>
  </si>
  <si>
    <t>['dolby_digital', 'sdds', 'datasat', 'dolby_surround 7.1']</t>
  </si>
  <si>
    <t>Boxing Match Between a Man and a Woman</t>
  </si>
  <si>
    <t>Breaking Even</t>
  </si>
  <si>
    <t>Paluu Sodankylään</t>
  </si>
  <si>
    <t>La Cenerentola</t>
  </si>
  <si>
    <t>['\\N', 'ES', 'UA']</t>
  </si>
  <si>
    <t>Climate of Doubt</t>
  </si>
  <si>
    <t>I Love You Like a Twist</t>
  </si>
  <si>
    <t>Hihô</t>
  </si>
  <si>
    <t>It Happened in February</t>
  </si>
  <si>
    <t>Mavi Muammer 2: Silahtan Ödüm Patlar</t>
  </si>
  <si>
    <t>Nada Fazi</t>
  </si>
  <si>
    <t>Neprebudený</t>
  </si>
  <si>
    <t>Oglum Çiçek Açti</t>
  </si>
  <si>
    <t>One More...</t>
  </si>
  <si>
    <t>Segundo A</t>
  </si>
  <si>
    <t>U.S. Championship Beach Volley: V'Ball</t>
  </si>
  <si>
    <t>Shopping</t>
  </si>
  <si>
    <t>Petukh i kraski</t>
  </si>
  <si>
    <t>Angô kaidoku</t>
  </si>
  <si>
    <t>SüperTürk</t>
  </si>
  <si>
    <t>Shi o koeru toki</t>
  </si>
  <si>
    <t>Winter Club Colours</t>
  </si>
  <si>
    <t>The Inferior Emotion</t>
  </si>
  <si>
    <t>Spud 2: The Madness Continues</t>
  </si>
  <si>
    <t>['\\N', 'AU', 'GB', 'SE', 'US', 'ZA', 'RU']</t>
  </si>
  <si>
    <t>The Perimeter Fence</t>
  </si>
  <si>
    <t>Tuk-Tuk</t>
  </si>
  <si>
    <t>Vindicators</t>
  </si>
  <si>
    <t>['\\N', 'ID', 'IT', 'MX', 'NL', 'PH', 'SE', 'SG', 'US', 'ZA', 'RS', 'AE', 'RU', 'UA', 'JP', 'AU', 'CA', 'DE', 'ES', 'GB', 'HU']</t>
  </si>
  <si>
    <t>WWF Hall of Fame</t>
  </si>
  <si>
    <t>What a Day for a Daydream</t>
  </si>
  <si>
    <t>Blood Relative</t>
  </si>
  <si>
    <t>Justice Has a Middle Name &amp; It's Eric</t>
  </si>
  <si>
    <t>Blood Demon Rising</t>
  </si>
  <si>
    <t>Adaptation</t>
  </si>
  <si>
    <t>House of Freeze/House of Timeout</t>
  </si>
  <si>
    <t>Breakup Klok</t>
  </si>
  <si>
    <t>The New Car</t>
  </si>
  <si>
    <t>Jeju-do</t>
  </si>
  <si>
    <t>The Mouse</t>
  </si>
  <si>
    <t>Galore</t>
  </si>
  <si>
    <t>['\\N', 'AU', 'CA', 'CN']</t>
  </si>
  <si>
    <t>New Teen Titans</t>
  </si>
  <si>
    <t>['\\N', 'EC', 'SG', 'US', 'RS']</t>
  </si>
  <si>
    <t>Phi Brain: Puzzle of God</t>
  </si>
  <si>
    <t>Maya Starts Working as Abby's Yaya</t>
  </si>
  <si>
    <t>Hjerterått</t>
  </si>
  <si>
    <t>Doragon Bôru Zetto Kami to Kami</t>
  </si>
  <si>
    <t>['\\N', 'XWW', 'AU', 'CA', 'FR', 'GB', 'IN', 'US', 'ZA', 'ES', 'AR', 'PL', 'BR', 'PT', 'NL', 'IT', 'DE', 'JP', 'CL', 'LT', 'RS', 'RU', 'TW', 'CO', 'EC', 'MX', 'PE', 'UY']</t>
  </si>
  <si>
    <t>['dolby_digital', 'dolby_atmos', 'datasat', 'auro_11.1', 'dolby_surround 7.1']</t>
  </si>
  <si>
    <t>Super Super Mart</t>
  </si>
  <si>
    <t>Finding Booker's Place/Deadly Conspiracy</t>
  </si>
  <si>
    <t>Rock Climber Pooed Pants</t>
  </si>
  <si>
    <t>El Anticristo en Nueva York</t>
  </si>
  <si>
    <t>The Exchange Student Murder</t>
  </si>
  <si>
    <t>Wako Wako</t>
  </si>
  <si>
    <t>Pacsaw</t>
  </si>
  <si>
    <t>Rishton Se Badi Pratha</t>
  </si>
  <si>
    <t>The Medic</t>
  </si>
  <si>
    <t>['\\N', 'FR', 'US', 'EC', 'CA']</t>
  </si>
  <si>
    <t>Charlotte be bazarche miayad</t>
  </si>
  <si>
    <t>Me You and Five Bucks</t>
  </si>
  <si>
    <t>Ritam gitara, prateci vokal</t>
  </si>
  <si>
    <t>Snuf de hond en de IJsvogel</t>
  </si>
  <si>
    <t>['\\N', 'DE', 'HU', 'RO', 'SE', 'NL']</t>
  </si>
  <si>
    <t>Technicolor for Industrial Films</t>
  </si>
  <si>
    <t>The Believers</t>
  </si>
  <si>
    <t>Arayeshgah Ziba</t>
  </si>
  <si>
    <t>Bu-Ali Sina</t>
  </si>
  <si>
    <t>['\\N', 'GB', 'US', 'XWW', 'TR', 'IR']</t>
  </si>
  <si>
    <t>Formato ridotto: Libere riscritture di cinema amatoriale</t>
  </si>
  <si>
    <t>Gorgha</t>
  </si>
  <si>
    <t>Richard and Judy Exclusive</t>
  </si>
  <si>
    <t>Ben Bero Beh</t>
  </si>
  <si>
    <t>Love Lies</t>
  </si>
  <si>
    <t>Das grüne Wunder - Unser Wald</t>
  </si>
  <si>
    <t>['\\N', 'GB', 'US', 'XWW', 'DE', 'IT', 'FR', 'JP', 'CN']</t>
  </si>
  <si>
    <t>High Fashion Models</t>
  </si>
  <si>
    <t>Lila</t>
  </si>
  <si>
    <t>Joshua Tree</t>
  </si>
  <si>
    <t>Shari Lewis and Lamb Chop</t>
  </si>
  <si>
    <t>Max's Shadow/Max Remembers/Ruby's Candy Store</t>
  </si>
  <si>
    <t>Fish Out of Water</t>
  </si>
  <si>
    <t>Sladkaya skazka</t>
  </si>
  <si>
    <t>Contamination: A Convention Story</t>
  </si>
  <si>
    <t>Babysitter Diaries 7</t>
  </si>
  <si>
    <t>Fellow Travelers</t>
  </si>
  <si>
    <t>Ben Song for the Defense</t>
  </si>
  <si>
    <t>Elizabeth Banks Wears a Red Dress</t>
  </si>
  <si>
    <t>Matou</t>
  </si>
  <si>
    <t>['\\N', 'DE', 'FR', 'JP']</t>
  </si>
  <si>
    <t>Mokafat</t>
  </si>
  <si>
    <t>Political Cartoon</t>
  </si>
  <si>
    <t>Simulacro de incendio</t>
  </si>
  <si>
    <t>Sin título (Carta para Serra)</t>
  </si>
  <si>
    <t>The Red Pill</t>
  </si>
  <si>
    <t>St. Patrick's Day</t>
  </si>
  <si>
    <t>Ankit-Priyanka's heated argument</t>
  </si>
  <si>
    <t>Sky Diver Ke Qatl Ka Rahasya: Part 1</t>
  </si>
  <si>
    <t>Arbalester</t>
  </si>
  <si>
    <t>A Nashville Country Christmas</t>
  </si>
  <si>
    <t>Strula</t>
  </si>
  <si>
    <t>['\\N', 'FR', 'GB', 'IL', 'IN', 'IT', 'JP', 'MX', 'NL', 'SE', 'US', 'AU', 'ZA', 'BR', 'CA', 'DE', 'EC', 'EG', 'ES']</t>
  </si>
  <si>
    <t>Apology Not Accepted</t>
  </si>
  <si>
    <t>An Example of Teenage Boredom Part III</t>
  </si>
  <si>
    <t>Acapulco/England</t>
  </si>
  <si>
    <t>Ultimatum</t>
  </si>
  <si>
    <t>Table for Two</t>
  </si>
  <si>
    <t>Putting Out Fires</t>
  </si>
  <si>
    <t>Ukrainian Crimea: Crimean Bridge on Fire</t>
  </si>
  <si>
    <t>Forest of Fear</t>
  </si>
  <si>
    <t>Basil Allen</t>
  </si>
  <si>
    <t>Venice, Bologna and the Bay of Poets</t>
  </si>
  <si>
    <t>Amalfi Coast, Capri, Rome</t>
  </si>
  <si>
    <t>Matritsa 4 Voskresheniye</t>
  </si>
  <si>
    <t>The Angelos Epithemiou Show</t>
  </si>
  <si>
    <t>Sweet and Lola/Rich Shriek, Poor Shriek</t>
  </si>
  <si>
    <t>Two Corn Dogs at Once</t>
  </si>
  <si>
    <t>Gary Galka's House</t>
  </si>
  <si>
    <t>Hands Clean</t>
  </si>
  <si>
    <t>Good Dog, McLeish!</t>
  </si>
  <si>
    <t>The Hidden Agenda</t>
  </si>
  <si>
    <t>Kapi</t>
  </si>
  <si>
    <t>Old vs New - Manhunter and Red Dragon</t>
  </si>
  <si>
    <t>Tribute To Swedish Car Maker Saab - Rally-Spec Skoda Vs Jet-Powered Flying Man</t>
  </si>
  <si>
    <t>What Use Our Work?</t>
  </si>
  <si>
    <t>Défilé d'automobiles fleuries</t>
  </si>
  <si>
    <t>Before the Ball &amp; Chain</t>
  </si>
  <si>
    <t>Fang Bang</t>
  </si>
  <si>
    <t>Guns Don't Kill People</t>
  </si>
  <si>
    <t>Jardim Das Folhas Sagradas</t>
  </si>
  <si>
    <t>Kolona</t>
  </si>
  <si>
    <t>['\\N', 'XWW', 'XKV', 'PL']</t>
  </si>
  <si>
    <t>It's a Miracle</t>
  </si>
  <si>
    <t>Live for Peace: A Royal Gala</t>
  </si>
  <si>
    <t>Manningham Station with Three Expresses Running Through</t>
  </si>
  <si>
    <t>See Me, Feel Me, Take Me</t>
  </si>
  <si>
    <t>The Timid Debutante</t>
  </si>
  <si>
    <t>The Vulture's Prey</t>
  </si>
  <si>
    <t>Family Trap</t>
  </si>
  <si>
    <t>Winterwatch</t>
  </si>
  <si>
    <t>Deadstream (2022)</t>
  </si>
  <si>
    <t>Reagan V. Reagan</t>
  </si>
  <si>
    <t>You Snooze, You Bruise</t>
  </si>
  <si>
    <t>Il Villaggio</t>
  </si>
  <si>
    <t>El Negocio</t>
  </si>
  <si>
    <t>XVlll Summer Olympic Games Los Angeles</t>
  </si>
  <si>
    <t>Arsenal Robin Van Persie 100 Goals</t>
  </si>
  <si>
    <t>Windigo</t>
  </si>
  <si>
    <t>Quarth</t>
  </si>
  <si>
    <t>Maya Reiterates Her Job to Abby's Teacher</t>
  </si>
  <si>
    <t>Diablo Canyon</t>
  </si>
  <si>
    <t>Volcanoes</t>
  </si>
  <si>
    <t>Megastorms - The Winds of Creation</t>
  </si>
  <si>
    <t>Countdown to the 2012 Academy Awards</t>
  </si>
  <si>
    <t>Dance espagnole par 'La Belle' Otero</t>
  </si>
  <si>
    <t>Izzy's Quest for Olympic Rings</t>
  </si>
  <si>
    <t>Le Petit Nuage</t>
  </si>
  <si>
    <t>Monokurômu heddo</t>
  </si>
  <si>
    <t>Rising Above the Blues: The Story of Jimmy Scott</t>
  </si>
  <si>
    <t>The Misadventures of a Satanic Cult 2</t>
  </si>
  <si>
    <t>Ishchu kozla</t>
  </si>
  <si>
    <t>BFM Gets A Golden Shower</t>
  </si>
  <si>
    <t>Rest in Pieces</t>
  </si>
  <si>
    <t>Gun!</t>
  </si>
  <si>
    <t>Time's Up</t>
  </si>
  <si>
    <t>The Frame-Up Job</t>
  </si>
  <si>
    <t>DC's World's Funnest</t>
  </si>
  <si>
    <t>Jolly Roger</t>
  </si>
  <si>
    <t>['\\N', 'SG', 'US', 'ZA', 'AU', 'CA', 'DE', 'FR', 'GB', 'IN', 'PH']</t>
  </si>
  <si>
    <t>Floater</t>
  </si>
  <si>
    <t>ESPN: NCAA Basketball</t>
  </si>
  <si>
    <t>Take This Job and Shove It Twice</t>
  </si>
  <si>
    <t>Cascade Bigfoot Blood Mystery</t>
  </si>
  <si>
    <t>Wonderful London: London's Sunday</t>
  </si>
  <si>
    <t>Sequence Crisis Cop</t>
  </si>
  <si>
    <t>Wonderful London: Flowers of London</t>
  </si>
  <si>
    <t>Here Comes the Sun</t>
  </si>
  <si>
    <t>The Charon Incident</t>
  </si>
  <si>
    <t>Episode #24.44</t>
  </si>
  <si>
    <t>The Pony Man</t>
  </si>
  <si>
    <t>LA MÁS JUGUETE</t>
  </si>
  <si>
    <t>Stick to Your Guns</t>
  </si>
  <si>
    <t>Flacas Vacas</t>
  </si>
  <si>
    <t>['AR', 'UY']</t>
  </si>
  <si>
    <t>Give the Guy a Hand</t>
  </si>
  <si>
    <t>['CA', 'FR', 'US', 'DE', 'GB']</t>
  </si>
  <si>
    <t>Eat with Me</t>
  </si>
  <si>
    <t>['\\N', 'AU', 'GB', 'US', 'HU', 'RU', 'RS']</t>
  </si>
  <si>
    <t>All About Her</t>
  </si>
  <si>
    <t>No habrá final feliz</t>
  </si>
  <si>
    <t>Sideworld: Damnation Village</t>
  </si>
  <si>
    <t>Panthergeist/Pinky's Pending Pink Slip</t>
  </si>
  <si>
    <t>Dominique Personne</t>
  </si>
  <si>
    <t>['\\N', 'CA', 'IN', 'FR']</t>
  </si>
  <si>
    <t>Drinks Gasoline/Smelling Her Doll Head</t>
  </si>
  <si>
    <t>Your Chance to Live: Technological Failures</t>
  </si>
  <si>
    <t>Scéal na Gaeilge (The Story of the Irish Language)</t>
  </si>
  <si>
    <t>First Comes Love, Then Comes Murder</t>
  </si>
  <si>
    <t>KoolKat27: The Movie</t>
  </si>
  <si>
    <t>Pawn Stars Do America</t>
  </si>
  <si>
    <t>['\\N', 'ZA', 'AU', 'CA', 'DE', 'NL', 'PH', 'SG', 'US']</t>
  </si>
  <si>
    <t>Insane Like Me?</t>
  </si>
  <si>
    <t>The Weekend Vortex</t>
  </si>
  <si>
    <t>Big City Greens the Movie: Spacecation</t>
  </si>
  <si>
    <t>['US', 'KR', 'CA']</t>
  </si>
  <si>
    <t>['\\N', 'DK', 'HU', 'JP', 'AU', 'CA', 'DE', 'ES', 'GB', 'IN', 'MX', 'US']</t>
  </si>
  <si>
    <t>PC Games on Console</t>
  </si>
  <si>
    <t>UFC Ultimate Insider</t>
  </si>
  <si>
    <t>Vestiaires</t>
  </si>
  <si>
    <t>Hello There</t>
  </si>
  <si>
    <t>Cuéntame un cuento</t>
  </si>
  <si>
    <t>['\\N', 'AU', 'EC', 'ES', 'JP', 'RU']</t>
  </si>
  <si>
    <t>Athang</t>
  </si>
  <si>
    <t>Hotel Romantiek</t>
  </si>
  <si>
    <t>Arabia 3D</t>
  </si>
  <si>
    <t>Give Me a Sign</t>
  </si>
  <si>
    <t>A Botox A Day keeps The Mortician In Pay</t>
  </si>
  <si>
    <t>Orla Wild's Wicked Wicked Ways</t>
  </si>
  <si>
    <t>Coluche : Un clown ennemi d'État</t>
  </si>
  <si>
    <t>Don't Shit Me Bubbette</t>
  </si>
  <si>
    <t>Diaries of a Dreamer</t>
  </si>
  <si>
    <t>Gladys and Her All-Girl Band</t>
  </si>
  <si>
    <t>Cadash</t>
  </si>
  <si>
    <t>Lost in Motion</t>
  </si>
  <si>
    <t>Fazilet</t>
  </si>
  <si>
    <t>O Diário de Tati</t>
  </si>
  <si>
    <t>Purification</t>
  </si>
  <si>
    <t>Transformers: Autobots</t>
  </si>
  <si>
    <t>Our Slogan Is Number 1</t>
  </si>
  <si>
    <t>Final: Germany vs. Brazil</t>
  </si>
  <si>
    <t>In No Particular Order</t>
  </si>
  <si>
    <t>A Load of Bull</t>
  </si>
  <si>
    <t>Lesbian Mountain</t>
  </si>
  <si>
    <t>Boys Are Us</t>
  </si>
  <si>
    <t>Waiting on a Friend</t>
  </si>
  <si>
    <t>Meeting Bing Lee</t>
  </si>
  <si>
    <t>House of Traps/House of Stakes</t>
  </si>
  <si>
    <t>Rosaline</t>
  </si>
  <si>
    <t>Munje: opet!</t>
  </si>
  <si>
    <t>['\\N', 'AT', 'RS', 'AU', 'CA', 'DE', 'GB', 'IN', 'US', 'XEU']</t>
  </si>
  <si>
    <t>Drawing New Pokemon Types w/Jaiden Animations</t>
  </si>
  <si>
    <t>Angel Hare</t>
  </si>
  <si>
    <t>['\\N', 'CA', 'EC', 'JP', 'MX', 'US']</t>
  </si>
  <si>
    <t>Pettaikaali</t>
  </si>
  <si>
    <t>['\\N', 'GB', 'IN', 'IT', 'JP', 'KR', 'MX', 'NL', 'PH', 'SG', 'US', 'AE', 'AU', 'BR', 'CA', 'DE', 'ES', 'FR']</t>
  </si>
  <si>
    <t>Expedition Canada, BC Wild: Building a World Class Event</t>
  </si>
  <si>
    <t>2022 Soul Train Awards</t>
  </si>
  <si>
    <t>En Attendant</t>
  </si>
  <si>
    <t>Aaj Nagad Kal Udhar</t>
  </si>
  <si>
    <t>Choti Bacchi Ho Kya</t>
  </si>
  <si>
    <t>Gli anni folli della velocità</t>
  </si>
  <si>
    <t>La fabuleuse histoire du Juif errant</t>
  </si>
  <si>
    <t>['CZ', 'IT', 'FR', 'AT']</t>
  </si>
  <si>
    <t>['\\N', 'DE', 'FR', 'CZ']</t>
  </si>
  <si>
    <t>Never Going Back</t>
  </si>
  <si>
    <t>Stwór</t>
  </si>
  <si>
    <t>['\\N', 'CA', 'XWW', 'PL']</t>
  </si>
  <si>
    <t>The perfect victim</t>
  </si>
  <si>
    <t>Satan's Ball</t>
  </si>
  <si>
    <t>Di xian</t>
  </si>
  <si>
    <t>Estudo sobre Esgrima Criolla Nº 2</t>
  </si>
  <si>
    <t>Fantasy,Short,Western</t>
  </si>
  <si>
    <t>Untucked: Grand Finale</t>
  </si>
  <si>
    <t>5 Things to Watch for the Week of Oct. 24</t>
  </si>
  <si>
    <t>Nightmare Night Party</t>
  </si>
  <si>
    <t>New Mom Missing</t>
  </si>
  <si>
    <t>Love Never Lasts at the Beach</t>
  </si>
  <si>
    <t>Populismens uhyggelige vaskekælder</t>
  </si>
  <si>
    <t>Ready, Vet, Go!</t>
  </si>
  <si>
    <t>The Brothers' War</t>
  </si>
  <si>
    <t>Tomy</t>
  </si>
  <si>
    <t>The Internet Reacts to Emily Ratajkowsi COMING OUT?</t>
  </si>
  <si>
    <t>Dr. Sandy and the Swear Jar</t>
  </si>
  <si>
    <t>Rattlesnake Republic</t>
  </si>
  <si>
    <t>The Zero Option</t>
  </si>
  <si>
    <t>['\\N', 'SE', 'ES', 'FR', 'GB']</t>
  </si>
  <si>
    <t>Championship Bowling</t>
  </si>
  <si>
    <t>Group D: Spain vs Paraguay</t>
  </si>
  <si>
    <t>Quarter-finals: Italy vs France</t>
  </si>
  <si>
    <t>Planet of Sexes</t>
  </si>
  <si>
    <t>Construção</t>
  </si>
  <si>
    <t>['CU', 'BR']</t>
  </si>
  <si>
    <t>He Got Game, She Got Cats</t>
  </si>
  <si>
    <t>Win at All Costas</t>
  </si>
  <si>
    <t>Enchiridion</t>
  </si>
  <si>
    <t>Kõik muusikud on kaabakad</t>
  </si>
  <si>
    <t>The Parent Project</t>
  </si>
  <si>
    <t>Sweet and sour pork and chamcha noodles in Nippori, Arakawa-ku, Tokyo</t>
  </si>
  <si>
    <t>Odime na kamp</t>
  </si>
  <si>
    <t>Cuando sea grande</t>
  </si>
  <si>
    <t>['FR', 'GT']</t>
  </si>
  <si>
    <t>The Emerald Band</t>
  </si>
  <si>
    <t>LA Undercover</t>
  </si>
  <si>
    <t>Boyfriend Kourin!</t>
  </si>
  <si>
    <t>Frenemies - Chapter Nine: The Monsters</t>
  </si>
  <si>
    <t>BET Awards 2012</t>
  </si>
  <si>
    <t>Dambisa Moyo</t>
  </si>
  <si>
    <t>Karagah</t>
  </si>
  <si>
    <t>Onchao's Oasis</t>
  </si>
  <si>
    <t>Under the Moon</t>
  </si>
  <si>
    <t>Ziggo's Day Off</t>
  </si>
  <si>
    <t>Mikeneko Hômuzu no suiri</t>
  </si>
  <si>
    <t>A Nona Vítima</t>
  </si>
  <si>
    <t>Why? (This Movie Exists)</t>
  </si>
  <si>
    <t>Kryptowährung Bitcoin - jetzt erst recht?</t>
  </si>
  <si>
    <t>De Koninklijke Republiek</t>
  </si>
  <si>
    <t>The Kindness of Stangers (H kalosynh twn xenwn)</t>
  </si>
  <si>
    <t>Selfis</t>
  </si>
  <si>
    <t>Sociala Medier Akuten</t>
  </si>
  <si>
    <t>['\\N', 'DE', 'CA', 'IT', 'FR', 'SE', 'IN', 'JP', 'AU', 'GB', 'US', 'ES', 'MX', 'BR']</t>
  </si>
  <si>
    <t>Do You Like My Basement</t>
  </si>
  <si>
    <t>The Wheel Comes Full Circle</t>
  </si>
  <si>
    <t>Yor's Kitchen/The Informant's Great Romance Plan</t>
  </si>
  <si>
    <t>Parth Ferengi's Heart Place</t>
  </si>
  <si>
    <t>The Phenomenon</t>
  </si>
  <si>
    <t>['ES', 'BR']</t>
  </si>
  <si>
    <t>['\\N', 'PL', 'SE', 'SG', 'US', 'ZA', 'BR', 'ES', 'AU', 'DE', 'GB', 'IL', 'IN', 'IT', 'KR', 'NL']</t>
  </si>
  <si>
    <t>X-Diaries - Love, Sun &amp; Fun</t>
  </si>
  <si>
    <t>5/1</t>
  </si>
  <si>
    <t>The Proposals</t>
  </si>
  <si>
    <t>Riaru: Kanzen naru kubinagaryû no hi</t>
  </si>
  <si>
    <t>['\\N', 'JP', 'RU', 'BR', 'FR', 'GB', 'IT', 'SE', 'US', 'XWW', 'DE']</t>
  </si>
  <si>
    <t>Betty White: Champion for Animals</t>
  </si>
  <si>
    <t>Banana Sprite Challenge: Regurgitation</t>
  </si>
  <si>
    <t>Charlie Bonnet</t>
  </si>
  <si>
    <t>Elf-Man</t>
  </si>
  <si>
    <t>['\\N', 'RU', 'AU', 'CA', 'FR', 'GB', 'US', 'DE', 'UA']</t>
  </si>
  <si>
    <t>Firelight</t>
  </si>
  <si>
    <t>['\\N', 'ES', 'US', 'FR', 'BR']</t>
  </si>
  <si>
    <t>Great Swordsman</t>
  </si>
  <si>
    <t>Kalles</t>
  </si>
  <si>
    <t>Les 7 Pécheresses</t>
  </si>
  <si>
    <t>Through the Night</t>
  </si>
  <si>
    <t>Demon's Bargain</t>
  </si>
  <si>
    <t>Susan Walsh: Part 2</t>
  </si>
  <si>
    <t>Brigi és Brúnó</t>
  </si>
  <si>
    <t>The Champions League Final: What Went Wrong?</t>
  </si>
  <si>
    <t>Ronald Reagan: An American Journey</t>
  </si>
  <si>
    <t>Birthday Party</t>
  </si>
  <si>
    <t>Joudia</t>
  </si>
  <si>
    <t>['\\N', 'DE', 'FR', 'MA']</t>
  </si>
  <si>
    <t>Tasvir-e akhar</t>
  </si>
  <si>
    <t>Basukebiruke no inu: Sherokku no gekijôban</t>
  </si>
  <si>
    <t>['\\N', 'HK', 'PH', 'US', 'JP']</t>
  </si>
  <si>
    <t>Controlled Burn</t>
  </si>
  <si>
    <t>Mats</t>
  </si>
  <si>
    <t>['\\N', 'CA', 'IN', 'SE']</t>
  </si>
  <si>
    <t>T-Pain</t>
  </si>
  <si>
    <t>Diane Kruger</t>
  </si>
  <si>
    <t>The Dark Knight Rises T4 Premiere Special</t>
  </si>
  <si>
    <t>The Possession of Michael King</t>
  </si>
  <si>
    <t>['\\N', 'MX', 'PE', 'PT', 'BR', 'CL', 'VE', 'CA', 'TR', 'PL', 'RU', 'AU', 'RS', 'JP', 'GB', 'IN', 'SE', 'US', 'AR']</t>
  </si>
  <si>
    <t>Bo ba zong dong yuan</t>
  </si>
  <si>
    <t>['\\N', 'IN', 'GB', 'TW']</t>
  </si>
  <si>
    <t>Bust Me Right in the Head with It</t>
  </si>
  <si>
    <t>Outsider</t>
  </si>
  <si>
    <t>130e de ligne</t>
  </si>
  <si>
    <t>Bobby's Girl</t>
  </si>
  <si>
    <t>Kac Wawa</t>
  </si>
  <si>
    <t>['\\N', 'NL', 'PL', 'SE', 'RU']</t>
  </si>
  <si>
    <t>Les Kaïra</t>
  </si>
  <si>
    <t>['\\N', 'HU', 'PT', 'RU', 'CA', 'ES', 'FR', 'MX', 'GB', 'US', 'XWW', 'DE']</t>
  </si>
  <si>
    <t>The Summer</t>
  </si>
  <si>
    <t>3 News</t>
  </si>
  <si>
    <t>Royal Procession at Sheffield</t>
  </si>
  <si>
    <t>Street Fighter X Tekken</t>
  </si>
  <si>
    <t>The Skull Rosary of Frao' Ranggoh</t>
  </si>
  <si>
    <t>Zombie Killer</t>
  </si>
  <si>
    <t>The Green Lantern</t>
  </si>
  <si>
    <t>Olivia's Cross</t>
  </si>
  <si>
    <t>Ein Fisch namens Otto</t>
  </si>
  <si>
    <t>The Rings of Akhaten</t>
  </si>
  <si>
    <t>Cyberball 2072</t>
  </si>
  <si>
    <t>Sci-Fi,Sport</t>
  </si>
  <si>
    <t>Seen auf dem Dach der Welt</t>
  </si>
  <si>
    <t>Everyone Hides at Least One Lie</t>
  </si>
  <si>
    <t>Don't Think About the Lie</t>
  </si>
  <si>
    <t>The Villainess Tricks Her Fiancé</t>
  </si>
  <si>
    <t>The Making of She-Hulk: Attorney at Law</t>
  </si>
  <si>
    <t>The Great Gates</t>
  </si>
  <si>
    <t>Custard Week</t>
  </si>
  <si>
    <t>Aswang, Crashed on Mars, and Giant Wolves</t>
  </si>
  <si>
    <t>Bela Lugosi's Dead</t>
  </si>
  <si>
    <t>Chapter 11: The Goat</t>
  </si>
  <si>
    <t>Conservative Party Meeting at Bradford</t>
  </si>
  <si>
    <t>Roda-Roda Gila</t>
  </si>
  <si>
    <t>Cinta Amara</t>
  </si>
  <si>
    <t>Cinta Nikita</t>
  </si>
  <si>
    <t>La guerre en Grèce</t>
  </si>
  <si>
    <t>Landing Visitors from Small Boats</t>
  </si>
  <si>
    <t>Slash-O-Lantern</t>
  </si>
  <si>
    <t>Alabama Rose</t>
  </si>
  <si>
    <t>Sugar Glass Bottle</t>
  </si>
  <si>
    <t>Mio</t>
  </si>
  <si>
    <t>Mudik lebaran</t>
  </si>
  <si>
    <t>Fighting Yaba</t>
  </si>
  <si>
    <t>Protiv vsekh</t>
  </si>
  <si>
    <t>['\\N', 'DE', 'EC', 'MX', 'XWW', 'RU']</t>
  </si>
  <si>
    <t>Koshka</t>
  </si>
  <si>
    <t>['\\N', 'DE', 'IT', 'XWW', 'RU']</t>
  </si>
  <si>
    <t>Pee-Wee's XXX Adventure: A Porn Parody</t>
  </si>
  <si>
    <t>President McKinley's Inauguration</t>
  </si>
  <si>
    <t>Screamadelica Live</t>
  </si>
  <si>
    <t>Honour and Dishonour</t>
  </si>
  <si>
    <t>Ad Astra Per Aspera</t>
  </si>
  <si>
    <t>Eat the Rich</t>
  </si>
  <si>
    <t>The Zombie Zone: Zombie Etiquette</t>
  </si>
  <si>
    <t>Laser Trouble</t>
  </si>
  <si>
    <t>Spark to Flame</t>
  </si>
  <si>
    <t>Tu Zakhm Hai</t>
  </si>
  <si>
    <t>['\\N', 'XEU', 'ZA', 'MX', 'IT', 'BR', 'IN', 'AE', 'CA', 'DE', 'EC', 'EG', 'GB', 'SG']</t>
  </si>
  <si>
    <t>The Anti-Social Network</t>
  </si>
  <si>
    <t>Komsu Sesler</t>
  </si>
  <si>
    <t>['TR', 'GB']</t>
  </si>
  <si>
    <t>Dignity for All</t>
  </si>
  <si>
    <t>City Island</t>
  </si>
  <si>
    <t>The Book of Clarence</t>
  </si>
  <si>
    <t>['\\N', 'JP', 'MX', 'US', 'BR', 'PT', 'RU', 'UA', 'HU', 'ES', 'IT', 'AU', 'PL', 'FR', 'CN', 'CA', 'DE', 'EC', 'GB', 'IE', 'IN']</t>
  </si>
  <si>
    <t>Le Squatch: Master Criminal</t>
  </si>
  <si>
    <t>Felines</t>
  </si>
  <si>
    <t>['\\N', 'IT', 'JP', 'MX', 'US', 'AU', 'CA', 'DE', 'FR', 'GB', 'IN']</t>
  </si>
  <si>
    <t>Dominion/American Prairie/Ina Garten</t>
  </si>
  <si>
    <t>Skaya and the Big Boss</t>
  </si>
  <si>
    <t>Carpe Diem (todos a pillar)</t>
  </si>
  <si>
    <t>José Luis López Vázquez. ¡Qué disparate!</t>
  </si>
  <si>
    <t>Randling</t>
  </si>
  <si>
    <t>Inside the Sydney Opera House</t>
  </si>
  <si>
    <t>You Will Never Know a Lonely Day Again</t>
  </si>
  <si>
    <t>Pole Dancing for Feature Film Roberto at OC Pole Fitness</t>
  </si>
  <si>
    <t>Abby in the Summer</t>
  </si>
  <si>
    <t>['\\N', 'GB', 'US', 'CA', 'BG']</t>
  </si>
  <si>
    <t>Save Our History</t>
  </si>
  <si>
    <t>Kocka je bacena, prvi deo</t>
  </si>
  <si>
    <t>Week 7: Thursday</t>
  </si>
  <si>
    <t>Simon Says Let's Get Personal</t>
  </si>
  <si>
    <t>The Demi and Selena Show</t>
  </si>
  <si>
    <t>John Cusack/Goldie Hawn/Marcus Brigstocke/Kasabian</t>
  </si>
  <si>
    <t>Het Optreden</t>
  </si>
  <si>
    <t>Exit Through the Kwik-E-Mart</t>
  </si>
  <si>
    <t>Baby Geniuses and the Treasures of Egypt</t>
  </si>
  <si>
    <t>['\\N', 'US', 'BR', 'FR', 'PT', 'GR', 'RU']</t>
  </si>
  <si>
    <t>Silent House</t>
  </si>
  <si>
    <t>['IR', 'FR', 'CA', 'PH', 'QA']</t>
  </si>
  <si>
    <t>['\\N', 'CA', 'NL', 'BR', 'IR']</t>
  </si>
  <si>
    <t>Taking A Shot</t>
  </si>
  <si>
    <t>Alma Always</t>
  </si>
  <si>
    <t>Zoomerang!</t>
  </si>
  <si>
    <t>Tot to Trot</t>
  </si>
  <si>
    <t>Ping xing shi jie</t>
  </si>
  <si>
    <t>Family Trees Pt. 2</t>
  </si>
  <si>
    <t>The Times of Shadow</t>
  </si>
  <si>
    <t>Loop of Time</t>
  </si>
  <si>
    <t>La isla del tesoro</t>
  </si>
  <si>
    <t>Dragon Breed</t>
  </si>
  <si>
    <t>Don Doko Don</t>
  </si>
  <si>
    <t>Evil Twins</t>
  </si>
  <si>
    <t>['\\N', 'AU', 'IT', 'JP', 'SG', 'US', 'DE', 'XWW']</t>
  </si>
  <si>
    <t>Másfélmillió lépés Magyarországon - 32 év múlva</t>
  </si>
  <si>
    <t>StarCraft II: Heart of the Swarm</t>
  </si>
  <si>
    <t>Taisen Karate Dô: Bishôjo Seishun Hen</t>
  </si>
  <si>
    <t>Witches of East End</t>
  </si>
  <si>
    <t>['\\N', 'IN', 'MX', 'NL', 'PH', 'SG', 'TH', 'US', 'ZA', 'EC', 'ES', 'AE', 'BR', 'PL', 'SE', 'IT', 'CA', 'HU', 'BA', 'HR', 'RO', 'RU', 'AU', 'RS', 'BG', 'KR', 'JP', 'DE', 'FR', 'GB', 'ID']</t>
  </si>
  <si>
    <t>The Little Maestro</t>
  </si>
  <si>
    <t>You Think You Know Me? The Story of Edge</t>
  </si>
  <si>
    <t>Action,Biography,Sport</t>
  </si>
  <si>
    <t>The Polygon</t>
  </si>
  <si>
    <t>['US', 'KZ']</t>
  </si>
  <si>
    <t>Game 2</t>
  </si>
  <si>
    <t>Goin' for the Gold Skillet!</t>
  </si>
  <si>
    <t>Creating Things</t>
  </si>
  <si>
    <t>Top 11 Perform</t>
  </si>
  <si>
    <t>Fin de semana bisiesto</t>
  </si>
  <si>
    <t>Sombras</t>
  </si>
  <si>
    <t>Over the Line, Robot Cleaner</t>
  </si>
  <si>
    <t>Silver Road</t>
  </si>
  <si>
    <t>Don't Expose Too Much. - GAUS LED Stand, 'Shh-cret'</t>
  </si>
  <si>
    <t>Superior Pharmacy</t>
  </si>
  <si>
    <t>Dundee: Britain's Biggest Village</t>
  </si>
  <si>
    <t>Kaeru no ôjosama</t>
  </si>
  <si>
    <t>Bad Car-ma</t>
  </si>
  <si>
    <t>Fancyman Part 1</t>
  </si>
  <si>
    <t>Peter Handke in Paris</t>
  </si>
  <si>
    <t>Jun and the Hidden Skies</t>
  </si>
  <si>
    <t>Maddie Has a Secret</t>
  </si>
  <si>
    <t>Guess Who's Back?</t>
  </si>
  <si>
    <t>A New Villain, Part 1</t>
  </si>
  <si>
    <t>A New Villain, Part 3</t>
  </si>
  <si>
    <t>A New Villain, Part 4</t>
  </si>
  <si>
    <t>Batty Man, Part 1</t>
  </si>
  <si>
    <t>Just in Case, Part 3</t>
  </si>
  <si>
    <t>Moonshine River</t>
  </si>
  <si>
    <t>Pain Strikes Underdog, Part 2</t>
  </si>
  <si>
    <t>Riff Raffville, Part 3</t>
  </si>
  <si>
    <t>Round and Round, Pt 3</t>
  </si>
  <si>
    <t>The Big Dipper, Part 1</t>
  </si>
  <si>
    <t>The Big Dipper, Part 3</t>
  </si>
  <si>
    <t>The Bubbleheads, Part 2</t>
  </si>
  <si>
    <t>The Flying Sorcerers, Part 2</t>
  </si>
  <si>
    <t>The Flying Sorcerers, Part 4</t>
  </si>
  <si>
    <t>The Forget-Me-Net, Part 3</t>
  </si>
  <si>
    <t>The Gold Bricks, Part 1</t>
  </si>
  <si>
    <t>The Marbleheads, Part 4</t>
  </si>
  <si>
    <t>The Silver Thieves, Part 2</t>
  </si>
  <si>
    <t>The Tickle Feather Machine, Part 4</t>
  </si>
  <si>
    <t>The Vacuum Gun, Part 1</t>
  </si>
  <si>
    <t>The Vacuum Gun, Part 3</t>
  </si>
  <si>
    <t>Newton's Discovery/Romeo's Pirate Trap</t>
  </si>
  <si>
    <t>Whistler's Father, Part 2</t>
  </si>
  <si>
    <t>Whistler's Father, Part 4</t>
  </si>
  <si>
    <t>Zot, Part 2</t>
  </si>
  <si>
    <t>How to Be an Emotional Bro</t>
  </si>
  <si>
    <t>Nine Dollars</t>
  </si>
  <si>
    <t>The Devil Baby of the Hull-House Museum</t>
  </si>
  <si>
    <t>Lion's Breath</t>
  </si>
  <si>
    <t>First Drone War: Kyiv "Shahed" Downing</t>
  </si>
  <si>
    <t>8 Wheels of Death</t>
  </si>
  <si>
    <t>Aal</t>
  </si>
  <si>
    <t>Antigone</t>
  </si>
  <si>
    <t>Apples of the Golan</t>
  </si>
  <si>
    <t>['AT', 'IE', 'SY', 'IL']</t>
  </si>
  <si>
    <t>Flight Control</t>
  </si>
  <si>
    <t>Dystopia</t>
  </si>
  <si>
    <t>Frühling für Anfänger</t>
  </si>
  <si>
    <t>Episode #14.3</t>
  </si>
  <si>
    <t>Mister Viking</t>
  </si>
  <si>
    <t>Refugee: The Long Journey of Anar Usubov</t>
  </si>
  <si>
    <t>['AZ', 'TR']</t>
  </si>
  <si>
    <t>Stacking the Deck</t>
  </si>
  <si>
    <t>Forty Years from Yesterday</t>
  </si>
  <si>
    <t>MTV Rush</t>
  </si>
  <si>
    <t>Annie and the Gypsy</t>
  </si>
  <si>
    <t>Fuyu no hi</t>
  </si>
  <si>
    <t>Moy priyatel svetofor</t>
  </si>
  <si>
    <t>White Collar Hooligan 2: England Away</t>
  </si>
  <si>
    <t>Manspider</t>
  </si>
  <si>
    <t>Video Diary of a Lost Girl</t>
  </si>
  <si>
    <t>Conversations with a Working Man</t>
  </si>
  <si>
    <t>This Is the End</t>
  </si>
  <si>
    <t>Bernard</t>
  </si>
  <si>
    <t>All Dogs Go to Heaven</t>
  </si>
  <si>
    <t>Bebukottak</t>
  </si>
  <si>
    <t>Peter Pepper's Ice Cream Factory</t>
  </si>
  <si>
    <t>Prettygirls</t>
  </si>
  <si>
    <t>Qaanaaq</t>
  </si>
  <si>
    <t>['GB', 'GL']</t>
  </si>
  <si>
    <t>Amazon Terror</t>
  </si>
  <si>
    <t>The Projectionist: A Passion for Film</t>
  </si>
  <si>
    <t>Explore3D Travel: Trails of a Legend</t>
  </si>
  <si>
    <t>Ryuuguujou! Tasuketa Same ni Tsurerarete</t>
  </si>
  <si>
    <t>Shirahoshi no Namida! Luffy Tsui ni Toujou</t>
  </si>
  <si>
    <t>Leningrad</t>
  </si>
  <si>
    <t>The Price of Greatness</t>
  </si>
  <si>
    <t>Alien Babes in Heat</t>
  </si>
  <si>
    <t>Sunshine and Shadow (1865-1898)</t>
  </si>
  <si>
    <t>The City and the World (1945-2000)</t>
  </si>
  <si>
    <t>My Roommate</t>
  </si>
  <si>
    <t>Luna's Moon Attack</t>
  </si>
  <si>
    <t>Annäherung an Thomas Brasch</t>
  </si>
  <si>
    <t>Du har blivit dumpad eller?</t>
  </si>
  <si>
    <t>Bob Birdnow's Remarkable Tale of Human Survival and the Transcendence of Self</t>
  </si>
  <si>
    <t>Bazaar Rowdy</t>
  </si>
  <si>
    <t>Volshebnye kolokolchiki</t>
  </si>
  <si>
    <t>The Newtown Girls</t>
  </si>
  <si>
    <t>Odpust: Don't Blow It Up</t>
  </si>
  <si>
    <t>['\\N', 'XWW', 'TR', 'CZ']</t>
  </si>
  <si>
    <t>An American Werewolf in London XXX Porn Parody</t>
  </si>
  <si>
    <t>Fashionista</t>
  </si>
  <si>
    <t>['\\N', 'GB', 'ID', 'IE', 'IN', 'MY', 'NL', 'NZ', 'PH', 'SG', 'AU', 'TH', 'US', 'XAS', 'ZA', 'AR', 'CL', 'MX', 'PE', 'UY', 'BD', 'DK', 'NO', 'SE', 'KZ', 'RU', 'JP', 'DE', 'IS', 'IT', 'BE', 'PT', 'BR', 'ES', 'FI', 'KR', 'HU', 'TR', 'CA', 'PL', 'FR', 'SK', 'SI', 'LT', 'CZ', 'LV', 'IL', 'EE', 'CO', 'AL', 'IR', 'UZ', 'VN', 'GR', 'RO', 'HR', 'RS', 'EC', 'BG', 'UA', 'TW', 'CN', 'HK', 'EG']</t>
  </si>
  <si>
    <t>['datasat', 'dolby_atmos', 'auro_11.1', 'dolby_surround 7.1', 'dolby_digital']</t>
  </si>
  <si>
    <t>The World's First Computer</t>
  </si>
  <si>
    <t>['GB', 'GR', 'JP', 'FR']</t>
  </si>
  <si>
    <t>['\\N', 'GR', 'HU', 'DE', 'FR', 'GB', 'XWW', 'FI']</t>
  </si>
  <si>
    <t>Gálapagos</t>
  </si>
  <si>
    <t>The Butt Dial</t>
  </si>
  <si>
    <t>Invasion of the Sporoids</t>
  </si>
  <si>
    <t>Revenge of Dr. Millenium/ Return to Aqueous/ The Ant Ape</t>
  </si>
  <si>
    <t>Birdman and the Monster of the Mountain/ Galaxy Trio Versus Growliath/ The Return of Vulturo</t>
  </si>
  <si>
    <t>Train Trek/Space Slaves/Birdman Meets Moray of the Deep</t>
  </si>
  <si>
    <t>The Vicious Dead</t>
  </si>
  <si>
    <t>Classless</t>
  </si>
  <si>
    <t>Battle of the Kings: Rostam &amp; Sohrab</t>
  </si>
  <si>
    <t>Gold Rush Gumby</t>
  </si>
  <si>
    <t>Toying Around</t>
  </si>
  <si>
    <t>Tricky Train</t>
  </si>
  <si>
    <t>Historia Clinica</t>
  </si>
  <si>
    <t>Limos</t>
  </si>
  <si>
    <t>Di yi ci</t>
  </si>
  <si>
    <t>['\\N', 'XWW', 'VN', 'BR', 'CN', 'HK', 'MY', 'SG', 'TW', 'GB', 'US']</t>
  </si>
  <si>
    <t>Coffee Run</t>
  </si>
  <si>
    <t>Die, Cody Die</t>
  </si>
  <si>
    <t>Kathleen Ferrier</t>
  </si>
  <si>
    <t>['\\N', 'GB', 'FR', 'BE']</t>
  </si>
  <si>
    <t>Perah istar</t>
  </si>
  <si>
    <t>She Leaves the City</t>
  </si>
  <si>
    <t>The Announcement</t>
  </si>
  <si>
    <t>The Making of Trinity - Interview with Terence Hill and Bud Spencer</t>
  </si>
  <si>
    <t>TimeScapes</t>
  </si>
  <si>
    <t>['\\N', 'GB', 'IN', 'US', 'RU', 'CN', 'NZ']</t>
  </si>
  <si>
    <t>We Are Wisconsin</t>
  </si>
  <si>
    <t>Klassenstrijd</t>
  </si>
  <si>
    <t>Pulmão da Arquibancada</t>
  </si>
  <si>
    <t>Cha-Cha-Cha-Changes</t>
  </si>
  <si>
    <t>Mighty Planes</t>
  </si>
  <si>
    <t>['\\N', 'GB', 'ES', 'CA']</t>
  </si>
  <si>
    <t>Konsten att sopa under mattan</t>
  </si>
  <si>
    <t>Analfabeterna</t>
  </si>
  <si>
    <t>Jeff Ross Roasts America</t>
  </si>
  <si>
    <t>Teenage Bank Heist</t>
  </si>
  <si>
    <t>['\\N', 'CA', 'GB', 'US', 'FR', 'ES', 'IT']</t>
  </si>
  <si>
    <t>Vol. 4</t>
  </si>
  <si>
    <t>Dérapages</t>
  </si>
  <si>
    <t>It's Dental Flossophy, Charlie Brown</t>
  </si>
  <si>
    <t>Californians Move to Texas</t>
  </si>
  <si>
    <t>The Unprofessional</t>
  </si>
  <si>
    <t>Wok This Way</t>
  </si>
  <si>
    <t>Ölü Bölgeden Fisiltilar</t>
  </si>
  <si>
    <t>Lebedinoe ozero</t>
  </si>
  <si>
    <t>Falling Into You</t>
  </si>
  <si>
    <t>['\\N', 'DE', 'JP', 'PH', 'VN', 'CN']</t>
  </si>
  <si>
    <t>Show #135</t>
  </si>
  <si>
    <t>Fröken Julie</t>
  </si>
  <si>
    <t>The Erotic Adventures of Dickman and Throbbin</t>
  </si>
  <si>
    <t>The Last Ocean</t>
  </si>
  <si>
    <t>['\\N', 'GB', 'JP', 'US', 'NZ']</t>
  </si>
  <si>
    <t>Yukimachi and Subaru</t>
  </si>
  <si>
    <t>Anima and Animus</t>
  </si>
  <si>
    <t>Frauenklischees</t>
  </si>
  <si>
    <t>Distracted</t>
  </si>
  <si>
    <t>Ritiro</t>
  </si>
  <si>
    <t>It Was Inevitable</t>
  </si>
  <si>
    <t>Vampire Monsters/Island of the Damned</t>
  </si>
  <si>
    <t>A New Start</t>
  </si>
  <si>
    <t>Blutgletscher</t>
  </si>
  <si>
    <t>['\\N', 'CL', 'AT', 'IT', 'HU', 'RU', 'BG', 'JP', 'TW', 'GB', 'XWW', 'US', 'DE', 'BR']</t>
  </si>
  <si>
    <t>Typing Test</t>
  </si>
  <si>
    <t>Une histoire naturelle du rire</t>
  </si>
  <si>
    <t>Bering Sea Gold: Under the Ice</t>
  </si>
  <si>
    <t>['\\N', 'CA', 'US', 'FI', 'FR', 'BR', 'RU']</t>
  </si>
  <si>
    <t>Galinha Pintadinha e Sua Turma</t>
  </si>
  <si>
    <t>['\\N', 'JP', 'CN', 'CA', 'XWW', 'BR', 'IT', 'DE', 'IN', 'FR']</t>
  </si>
  <si>
    <t>Cinderella's Sister</t>
  </si>
  <si>
    <t>['\\N', 'ID', 'KR', 'PH', 'JP', 'TW']</t>
  </si>
  <si>
    <t>James Needs To Score</t>
  </si>
  <si>
    <t>Fighting Fantasy</t>
  </si>
  <si>
    <t>Sofía Vergara/One Direction</t>
  </si>
  <si>
    <t>'Turn Up the Music' - Chris Brown</t>
  </si>
  <si>
    <t>Omveje</t>
  </si>
  <si>
    <t>3. Teil</t>
  </si>
  <si>
    <t>A arte de andar pelas ruas de Brasília</t>
  </si>
  <si>
    <t>Ighteyal Faten Tawfiq</t>
  </si>
  <si>
    <t>Friend Me</t>
  </si>
  <si>
    <t>Intabiho Ayoha Al-Azwag</t>
  </si>
  <si>
    <t>Pervaya lyubov Nasreddina</t>
  </si>
  <si>
    <t>Peter Grill and the Future Legacy</t>
  </si>
  <si>
    <t>The Solarnauts</t>
  </si>
  <si>
    <t>Goldrausch - Die Geschichte der Treuhand</t>
  </si>
  <si>
    <t>Shun Futami</t>
  </si>
  <si>
    <t>Takayuki Mima</t>
  </si>
  <si>
    <t>Hazard Pay</t>
  </si>
  <si>
    <t>Film 2</t>
  </si>
  <si>
    <t>What's Been Lost</t>
  </si>
  <si>
    <t>Chat Room</t>
  </si>
  <si>
    <t>Tyrone vs Cops</t>
  </si>
  <si>
    <t>Pachamama</t>
  </si>
  <si>
    <t>Realizism</t>
  </si>
  <si>
    <t>Love Lost</t>
  </si>
  <si>
    <t>Nami's Lethal Attack! O-Tama's Desperate Challenge!</t>
  </si>
  <si>
    <t>Zwijgrecht</t>
  </si>
  <si>
    <t>Sisiutl</t>
  </si>
  <si>
    <t>The Ultimate Fighter on FX</t>
  </si>
  <si>
    <t>Chapter 4</t>
  </si>
  <si>
    <t>Fastsigns International</t>
  </si>
  <si>
    <t>Yankee Candle</t>
  </si>
  <si>
    <t>AWA: Bodyslams in the Heartland</t>
  </si>
  <si>
    <t>Doktor Preobrazhenskiy</t>
  </si>
  <si>
    <t>Xiang fei: Ao kong shen ying</t>
  </si>
  <si>
    <t>Al-Asta Mahrous</t>
  </si>
  <si>
    <t>Bo</t>
  </si>
  <si>
    <t>Fallout: The Wastes</t>
  </si>
  <si>
    <t>Hubb fi el-Zinzanah</t>
  </si>
  <si>
    <t>The Parent Test</t>
  </si>
  <si>
    <t>The Flying Stars</t>
  </si>
  <si>
    <t>Sacrificial Youth</t>
  </si>
  <si>
    <t>The Secret Cities of Mark Kistler</t>
  </si>
  <si>
    <t>The Boy Is Gone</t>
  </si>
  <si>
    <t>Andare a vedere</t>
  </si>
  <si>
    <t>The Thorn Birds</t>
  </si>
  <si>
    <t>Thomas &amp; Friends: All Engines Go - Time for Teamwork!</t>
  </si>
  <si>
    <t>['\\N', 'US', 'GB', 'CA']</t>
  </si>
  <si>
    <t>Touching from a Distance</t>
  </si>
  <si>
    <t>A Second Chance for Dennis</t>
  </si>
  <si>
    <t>Jimmy Page in Your Mouth</t>
  </si>
  <si>
    <t>A Shockingly Cheeky Friendship!</t>
  </si>
  <si>
    <t>Amethyst, Princess of Gemworld</t>
  </si>
  <si>
    <t>Harry &amp; Meghan: The Complete Story: The Meeting</t>
  </si>
  <si>
    <t>Paraden, Pläne, Paranoia</t>
  </si>
  <si>
    <t>Aarzoo</t>
  </si>
  <si>
    <t>Volshebnye ochki</t>
  </si>
  <si>
    <t>Der Tausch</t>
  </si>
  <si>
    <t>Cupcake Couture</t>
  </si>
  <si>
    <t>Solo hay una</t>
  </si>
  <si>
    <t>Still Up</t>
  </si>
  <si>
    <t>['\\N', 'AR', 'EC', 'MX', 'BR', 'HU', 'ES', 'PL', 'UA', 'RU', 'IN', 'AU', 'JP', 'TW', 'CA', 'DE', 'FR', 'GB', 'IT', 'US']</t>
  </si>
  <si>
    <t>A Alegria é a Prova dos Nove</t>
  </si>
  <si>
    <t>Icons Unearthed: The Simpsons - The Wars</t>
  </si>
  <si>
    <t>Político</t>
  </si>
  <si>
    <t>Jonathan Isaac: Why I Refused to Kneel for the National Anthem</t>
  </si>
  <si>
    <t>There Is a Monster</t>
  </si>
  <si>
    <t>['\\N', 'CA', 'DE', 'GB', 'IN', 'US']</t>
  </si>
  <si>
    <t>Tableau Vivant</t>
  </si>
  <si>
    <t>Cursed Coliseum</t>
  </si>
  <si>
    <t>She-Play</t>
  </si>
  <si>
    <t>Meurtres à Gerardmer</t>
  </si>
  <si>
    <t>Choegoui Sarang</t>
  </si>
  <si>
    <t>['\\N', 'XWW', 'AR', 'RU', 'JP', 'GB', 'IN', 'MX', 'US', 'CA', 'EC', 'KR']</t>
  </si>
  <si>
    <t>A Quiet Farewell</t>
  </si>
  <si>
    <t>Capsule</t>
  </si>
  <si>
    <t>The Creation of: 'Sea of Love'</t>
  </si>
  <si>
    <t>Bear in Mind</t>
  </si>
  <si>
    <t>PO'ed</t>
  </si>
  <si>
    <t>Begonvil</t>
  </si>
  <si>
    <t>Mahô shôjo Ai</t>
  </si>
  <si>
    <t>NXT 127</t>
  </si>
  <si>
    <t>Ekdam Kadak</t>
  </si>
  <si>
    <t>['\\N', 'CA', 'DE', 'ES', 'GB', 'US']</t>
  </si>
  <si>
    <t>Too Late?</t>
  </si>
  <si>
    <t>Tsonta</t>
  </si>
  <si>
    <t>Llobàs</t>
  </si>
  <si>
    <t>['\\N', 'IN', 'XWW', 'PL', 'ES']</t>
  </si>
  <si>
    <t>October 26, 2022 MAYOR ERIC ADAMS</t>
  </si>
  <si>
    <t>Fort Worth</t>
  </si>
  <si>
    <t>Playoff Pitfalls</t>
  </si>
  <si>
    <t>Cui Bono</t>
  </si>
  <si>
    <t>Legacy of the Sages</t>
  </si>
  <si>
    <t>A Leader and Not a Follower</t>
  </si>
  <si>
    <t>Flatchural Disaster</t>
  </si>
  <si>
    <t>We Played Connect 4 by Travelling to Actual US States</t>
  </si>
  <si>
    <t>Gabriel Iglesias</t>
  </si>
  <si>
    <t>Genshitô 1930's</t>
  </si>
  <si>
    <t>Hong Kong: City on Fire</t>
  </si>
  <si>
    <t>Feliz cumpleaños, Emma</t>
  </si>
  <si>
    <t>Unfarming</t>
  </si>
  <si>
    <t>The Long War - Israel-Iran-USA</t>
  </si>
  <si>
    <t>Black Panther: Wakanda Forever</t>
  </si>
  <si>
    <t>For The Children</t>
  </si>
  <si>
    <t>The Owl</t>
  </si>
  <si>
    <t>['\\N', 'HU', 'BR', 'ES', 'FR', 'XEU']</t>
  </si>
  <si>
    <t>You've Been Squilshed</t>
  </si>
  <si>
    <t>Vikings</t>
  </si>
  <si>
    <t>['\\N', 'GB', 'HK', 'ID', 'IL', 'IN', 'IT', 'NL', 'PH', 'PT', 'AE', 'SE', 'SG', 'TH', 'US', 'ZA', 'AR', 'EC', 'ES', 'MX', 'BG', 'AU', 'RU', 'VN', 'EE', 'FI', 'LT', 'HU', 'LV', 'RO', 'UZ', 'TR', 'BR', 'CZ', 'SK', 'HR', 'PL', 'GR', 'RS', 'UA', 'KR', 'JP', 'TW', 'CA', 'CN', 'IE', 'DE', 'EG', 'FR']</t>
  </si>
  <si>
    <t>The Greater Demon Was a Cheater</t>
  </si>
  <si>
    <t>Middleground</t>
  </si>
  <si>
    <t>Broken Mike</t>
  </si>
  <si>
    <t>Buscando a Mar</t>
  </si>
  <si>
    <t>Kuda idyot slonyonok</t>
  </si>
  <si>
    <t>Catherine Breillat, la première fois</t>
  </si>
  <si>
    <t>Chupacabra Territory</t>
  </si>
  <si>
    <t>Snakes on a Plane: Nobody in the Theater</t>
  </si>
  <si>
    <t>1997 National League Championship Series</t>
  </si>
  <si>
    <t>Saloperie de pruneaux</t>
  </si>
  <si>
    <t>Attack of the Pwns</t>
  </si>
  <si>
    <t>Chug-A-Chug-A-Brew-Brew</t>
  </si>
  <si>
    <t>Real Dudes Bros Night Man</t>
  </si>
  <si>
    <t>Dong Zhuo ba jing shi</t>
  </si>
  <si>
    <t>Masters Golf</t>
  </si>
  <si>
    <t>World Soccer</t>
  </si>
  <si>
    <t>['\\N', 'US', 'JM', 'BR', 'JP']</t>
  </si>
  <si>
    <t>Spitting Image: The 1987 Movie Awards</t>
  </si>
  <si>
    <t>DILFs: Dads I'd Like to Frock</t>
  </si>
  <si>
    <t>Mifune VS Hanzô</t>
  </si>
  <si>
    <t>Die Hoffnung stirbt zuletzt</t>
  </si>
  <si>
    <t>26 Years: The Dewey Bozella Story</t>
  </si>
  <si>
    <t>A Colecção Invisível</t>
  </si>
  <si>
    <t>The Candy Bar</t>
  </si>
  <si>
    <t>Barbie Boy</t>
  </si>
  <si>
    <t>Country Sports</t>
  </si>
  <si>
    <t>Monotoni</t>
  </si>
  <si>
    <t>Fantasmes pornos d'une novice en chaleur</t>
  </si>
  <si>
    <t>Hoa-cha</t>
  </si>
  <si>
    <t>['\\N', 'VN', 'RU', 'JP', 'CA', 'GB', 'US', 'XWW', 'KR', 'BR', 'MX']</t>
  </si>
  <si>
    <t>Mel Gibson Goes Back to School: Hamlet</t>
  </si>
  <si>
    <t>The Rat Race</t>
  </si>
  <si>
    <t>That So Full of Tears Endured</t>
  </si>
  <si>
    <t>Kathy Griffin: Seaman 1st Class</t>
  </si>
  <si>
    <t>Gisele &amp; the Green Team</t>
  </si>
  <si>
    <t>Shin Sekai Yori</t>
  </si>
  <si>
    <t>['\\N', 'US', 'XAS', 'XEU', 'XWW', 'ZA', 'AE', 'DE', 'IN', 'IT', 'MX', 'JP', 'VN', 'UA', 'RU', 'TW', 'CN', 'AU', 'CA', 'EC', 'GB', 'IE', 'NZ']</t>
  </si>
  <si>
    <t>Jordskott</t>
  </si>
  <si>
    <t>['SE', 'FI', 'GB', 'NO']</t>
  </si>
  <si>
    <t>['\\N', 'IT', 'KR', 'MX', 'NL', 'SE', 'ZA', 'DE', 'PL', 'FR', 'AU', 'FI', 'UA', 'RU', 'JP', 'BR', 'CA', 'ES', 'GB', 'IN']</t>
  </si>
  <si>
    <t>Verdens bedste kok</t>
  </si>
  <si>
    <t>Jesse James Gun</t>
  </si>
  <si>
    <t>East Enders</t>
  </si>
  <si>
    <t>High Kick!</t>
  </si>
  <si>
    <t>['\\N', 'VN', 'XWW', 'US', 'UA', 'JP', 'AE', 'DE', 'IN', 'KR', 'PH', 'SG']</t>
  </si>
  <si>
    <t>Brûleuses d'herbes</t>
  </si>
  <si>
    <t>Hill Street</t>
  </si>
  <si>
    <t>['\\N', 'AU', 'CA', 'GB', 'IE']</t>
  </si>
  <si>
    <t>Sailing and Car</t>
  </si>
  <si>
    <t>Super Bagman</t>
  </si>
  <si>
    <t>Body paint</t>
  </si>
  <si>
    <t>A Nutcracker in Paradise</t>
  </si>
  <si>
    <t>Long Distance Tyler</t>
  </si>
  <si>
    <t>The Finale</t>
  </si>
  <si>
    <t>Bumping-and-a-Jumping</t>
  </si>
  <si>
    <t>The Other Shoe</t>
  </si>
  <si>
    <t>Fight Like a Mother</t>
  </si>
  <si>
    <t>Gib Gas - Ich will Spass</t>
  </si>
  <si>
    <t>Tarkovsky: Time Within Time</t>
  </si>
  <si>
    <t>['SE', 'RU', 'NL', 'IT', 'FR', 'US']</t>
  </si>
  <si>
    <t>Hambre</t>
  </si>
  <si>
    <t>Hangin' with Fidel</t>
  </si>
  <si>
    <t>Love and Death in Vail</t>
  </si>
  <si>
    <t>Babacan</t>
  </si>
  <si>
    <t>Another Murder</t>
  </si>
  <si>
    <t>Adam &amp; Ève</t>
  </si>
  <si>
    <t>Ka sjuk porno e detta?</t>
  </si>
  <si>
    <t>Legend of Hero Tonma</t>
  </si>
  <si>
    <t>Witch Craft Works: Takamiya-kun to Imouto no Warudakumi</t>
  </si>
  <si>
    <t>Rosso San Valentino</t>
  </si>
  <si>
    <t>Line of Fire</t>
  </si>
  <si>
    <t>Try</t>
  </si>
  <si>
    <t>['NA']</t>
  </si>
  <si>
    <t>['\\N', nan]</t>
  </si>
  <si>
    <t>Frederik Buch som Soldat</t>
  </si>
  <si>
    <t>Jôken</t>
  </si>
  <si>
    <t>The Mind Job</t>
  </si>
  <si>
    <t>The Little Wife of the General</t>
  </si>
  <si>
    <t>['\\N', 'EC', 'CN']</t>
  </si>
  <si>
    <t>Nostalgia for the Light</t>
  </si>
  <si>
    <t>Nicky Deuce</t>
  </si>
  <si>
    <t>['\\N', 'GB', 'HU', 'IT', 'US', 'ES', 'RU']</t>
  </si>
  <si>
    <t>You'll Knock The Park Out Of The Ball</t>
  </si>
  <si>
    <t>Beijing, Niuyue</t>
  </si>
  <si>
    <t>['CN', 'GB', 'US']</t>
  </si>
  <si>
    <t>['\\N', 'US', 'XWW', 'TW', 'CN']</t>
  </si>
  <si>
    <t>Game On!</t>
  </si>
  <si>
    <t>Jedi Camp</t>
  </si>
  <si>
    <t>The Railroad Job</t>
  </si>
  <si>
    <t>Tandy Computer Whiz Kids: The Answer to a Riddle</t>
  </si>
  <si>
    <t>Tsoulakia</t>
  </si>
  <si>
    <t>The Three Stooges in Brides Is Brides</t>
  </si>
  <si>
    <t>Doruâga no tou</t>
  </si>
  <si>
    <t>Time Pilot '84: Further Into Unknown World</t>
  </si>
  <si>
    <t>La luz mala</t>
  </si>
  <si>
    <t>Molly's Theory of Relativity</t>
  </si>
  <si>
    <t>Bandhu</t>
  </si>
  <si>
    <t>Sewu Dino</t>
  </si>
  <si>
    <t>['\\N', 'IN', 'JP', 'MX', 'MY', 'SG', 'US', 'XWW', 'TW', 'AU', 'CA', 'EC', 'ES', 'FR', 'GB', 'ID']</t>
  </si>
  <si>
    <t>A Doméstica de Vitória</t>
  </si>
  <si>
    <t>Robert Pattinson</t>
  </si>
  <si>
    <t>Kto silney?..</t>
  </si>
  <si>
    <t>Sapozhnikova zhena</t>
  </si>
  <si>
    <t>Last Christmas in Portwenn</t>
  </si>
  <si>
    <t>Signs of Your Heart</t>
  </si>
  <si>
    <t>['\\N', 'US', 'AU', 'CA', 'GB', 'XWW', 'IT', 'HR']</t>
  </si>
  <si>
    <t>Katherine's Secret Side</t>
  </si>
  <si>
    <t>Court TV</t>
  </si>
  <si>
    <t>Rising Against Asian Hate: One Day in March</t>
  </si>
  <si>
    <t>Cherelle Griner/Anne Hathaway/View Your Deal</t>
  </si>
  <si>
    <t>You Shall Not Fear</t>
  </si>
  <si>
    <t>Remp-it 2</t>
  </si>
  <si>
    <t>Don't Worry Darling Is A FEMINIST FEVER DREAM</t>
  </si>
  <si>
    <t>Subways, Bicycles and Automobiles</t>
  </si>
  <si>
    <t>['dolby_surround 5.1', 'stereo']</t>
  </si>
  <si>
    <t>A Brother's Debt</t>
  </si>
  <si>
    <t>Daniel Padilla/Karla Estrada/Erich Gonzales/Julie Montes/Paulo Avelino</t>
  </si>
  <si>
    <t>The Making of a Prince</t>
  </si>
  <si>
    <t>Episode #3.31</t>
  </si>
  <si>
    <t>Ploshchad kartonnykh chasov</t>
  </si>
  <si>
    <t>Aftershow: The Last Word</t>
  </si>
  <si>
    <t>Kongen av skjult kamera</t>
  </si>
  <si>
    <t>Ask the Lonely</t>
  </si>
  <si>
    <t>What Does it Take?</t>
  </si>
  <si>
    <t>Return to Poverty Island</t>
  </si>
  <si>
    <t>Low Winter Sun</t>
  </si>
  <si>
    <t>['\\N', 'UA', 'JP', 'AU', 'CA', 'DE', 'FR', 'GB', 'US', 'RU']</t>
  </si>
  <si>
    <t>bar khakestar tanoor</t>
  </si>
  <si>
    <t>['\\N', 'US', 'ZA', 'FR', 'BR', 'IT', 'TR', 'GR', 'PT', 'HU', 'AU', 'PL', 'RU', 'CA', 'DE', 'ES', 'GB', 'MX', 'SE']</t>
  </si>
  <si>
    <t>Prime Orbit</t>
  </si>
  <si>
    <t>Koala vs. valkohai</t>
  </si>
  <si>
    <t>Sôma Shiki</t>
  </si>
  <si>
    <t>Destination Danger</t>
  </si>
  <si>
    <t>Crime Sins</t>
  </si>
  <si>
    <t>I lossens time</t>
  </si>
  <si>
    <t>['\\N', 'FI', 'DE', 'LT', 'PL', 'GR', 'RU', 'GB', 'US', 'XWW', 'SE', 'HU', 'NO', 'DK']</t>
  </si>
  <si>
    <t>Galveston</t>
  </si>
  <si>
    <t>['\\N', 'IL', 'IN', 'IT', 'MX', 'NL', 'SE', 'TR', 'US', 'PT', 'AU', 'DE', 'BR', 'PL', 'LV', 'LT', 'PE', 'VN', 'GR', 'RU', 'BG', 'CA', 'UA', 'AE', 'JP', 'EG', 'ES', 'FR', 'GB', 'HR']</t>
  </si>
  <si>
    <t>Disney's Deep Duck Trouble Starring Donald Duck</t>
  </si>
  <si>
    <t>Sew Torn</t>
  </si>
  <si>
    <t>['\\N', 'AU', 'CA', 'GB', 'IT', 'US', 'CH']</t>
  </si>
  <si>
    <t>Ex Abyssus</t>
  </si>
  <si>
    <t>Surprise Visit</t>
  </si>
  <si>
    <t>Mujeres asesinas</t>
  </si>
  <si>
    <t>['\\N', 'DE', 'EC', 'IT', 'JP', 'MX']</t>
  </si>
  <si>
    <t>Flame</t>
  </si>
  <si>
    <t>Jóreménység-sziget</t>
  </si>
  <si>
    <t>The Ones That Got Away</t>
  </si>
  <si>
    <t>The Coronation of Queen Elizabeth II</t>
  </si>
  <si>
    <t>Into the Basement</t>
  </si>
  <si>
    <t>Delete</t>
  </si>
  <si>
    <t>['\\N', 'MX', 'PH', 'SG', 'US', 'ZA', 'CA', 'FI', 'SE', 'XEU', 'IT', 'AU', 'ES', 'PL', 'RU', 'DE', 'EC', 'GB', 'IN', 'JP']</t>
  </si>
  <si>
    <t>Ühikarotid - Õed</t>
  </si>
  <si>
    <t>Studniówk@</t>
  </si>
  <si>
    <t>A vdrug poluchitsya!</t>
  </si>
  <si>
    <t>Enak Sama Enak</t>
  </si>
  <si>
    <t>The Sins of the Nude</t>
  </si>
  <si>
    <t>Chytrá princezna</t>
  </si>
  <si>
    <t>Gassal</t>
  </si>
  <si>
    <t>Guasapp</t>
  </si>
  <si>
    <t>I'm Not the Girl Who Misses Much</t>
  </si>
  <si>
    <t>What She Wants for Christmas</t>
  </si>
  <si>
    <t>Marine Le Pen, l'histoire d'une héritière</t>
  </si>
  <si>
    <t>Neun Monate Winter</t>
  </si>
  <si>
    <t>May I Trim Your Hedges?</t>
  </si>
  <si>
    <t>O'Mara's Chain Miracle</t>
  </si>
  <si>
    <t>The Sins of My Caretaker</t>
  </si>
  <si>
    <t>One World</t>
  </si>
  <si>
    <t>Residency</t>
  </si>
  <si>
    <t>The Abduction and Trial of George Bush</t>
  </si>
  <si>
    <t>The Life of Eric Richards</t>
  </si>
  <si>
    <t>More Than a Nosebleed, but Less Than a Kiss</t>
  </si>
  <si>
    <t>['\\N', 'IT', 'NL', 'PH', 'SG', 'US', 'LT', 'RS', 'CZ', 'SK', 'RU', 'AU', 'UA', 'HU', 'PT', 'RO', 'PA', 'PL', 'TR', 'BR', 'EE', 'CA', 'GR', 'BG', 'JP', 'DE', 'ES', 'FR', 'GB', 'IN']</t>
  </si>
  <si>
    <t>Faccialibro</t>
  </si>
  <si>
    <t>Es ist, wie es ist</t>
  </si>
  <si>
    <t>Recruit</t>
  </si>
  <si>
    <t>Jüsannin-me no otoko</t>
  </si>
  <si>
    <t>Mandorado</t>
  </si>
  <si>
    <t>Sanchó e</t>
  </si>
  <si>
    <t>Schneller als das Auge - Im Reich der Superzeitluppe</t>
  </si>
  <si>
    <t>We forgot one Performance</t>
  </si>
  <si>
    <t>BTS of 2022 Halloween Hotness at Madame Tussauds Hollywood</t>
  </si>
  <si>
    <t>Carey Mulligan/Josh Groban/Angela Alvarez</t>
  </si>
  <si>
    <t>Chine - Etats-Unis, la nouvelle guerre froide</t>
  </si>
  <si>
    <t>Army of Two: The Devil's Cartel</t>
  </si>
  <si>
    <t>Folge 415</t>
  </si>
  <si>
    <t>No nos buscaremos</t>
  </si>
  <si>
    <t>Fecha de caducidad</t>
  </si>
  <si>
    <t>A Winter to Remember</t>
  </si>
  <si>
    <t>Bumsicle</t>
  </si>
  <si>
    <t>Yureru densha no naka de: Onna kyôshi no midara na arubaito</t>
  </si>
  <si>
    <t>['\\N', 'GB', 'XWW', 'IR', 'US', 'DE', 'JP']</t>
  </si>
  <si>
    <t>On This Island</t>
  </si>
  <si>
    <t>Can't A-Fjord to Lose</t>
  </si>
  <si>
    <t>Los Ginger Ninjas, rodando México</t>
  </si>
  <si>
    <t>Richard</t>
  </si>
  <si>
    <t>Wenn Alle Da Sind</t>
  </si>
  <si>
    <t>Antes que sea tarde</t>
  </si>
  <si>
    <t>Sitting Alone in a Hotel Room Sucks</t>
  </si>
  <si>
    <t>Bombay Railway</t>
  </si>
  <si>
    <t>Sun Ce li ye</t>
  </si>
  <si>
    <t>Parallax</t>
  </si>
  <si>
    <t>Folge 36</t>
  </si>
  <si>
    <t>Sword of the Atom</t>
  </si>
  <si>
    <t>Queen Crab</t>
  </si>
  <si>
    <t>['\\N', 'GB', 'US', 'DE', 'RU', 'TW']</t>
  </si>
  <si>
    <t>Lesnar returns</t>
  </si>
  <si>
    <t>The Nerdist: January Special</t>
  </si>
  <si>
    <t>Mulligrubs</t>
  </si>
  <si>
    <t>Les Situs heureux</t>
  </si>
  <si>
    <t>Sunder</t>
  </si>
  <si>
    <t>Mich gibt's nur zweimal</t>
  </si>
  <si>
    <t>Kamisama hajimemashita</t>
  </si>
  <si>
    <t>['\\N', 'IT', 'MX', 'PL', 'TR', 'CA', 'IN', 'PH', 'US', 'XWW', 'AE', 'BR', 'VN', 'RU', 'UA', 'TW', 'JP', 'AU', 'DE', 'EC', 'FR', 'GB', 'ID']</t>
  </si>
  <si>
    <t>Altered Stakes</t>
  </si>
  <si>
    <t>Dune and Gloom</t>
  </si>
  <si>
    <t>Event Horizontal</t>
  </si>
  <si>
    <t>Gedô mazô no shûrai</t>
  </si>
  <si>
    <t>Chudail</t>
  </si>
  <si>
    <t>Ein freier Tag</t>
  </si>
  <si>
    <t>Operation Pedestal</t>
  </si>
  <si>
    <t>Why Did You Do That</t>
  </si>
  <si>
    <t>Episode #19.56</t>
  </si>
  <si>
    <t>Water is Water</t>
  </si>
  <si>
    <t>Shining Hearts: Shiawase no Pan</t>
  </si>
  <si>
    <t>War of the Worlds: Goliath</t>
  </si>
  <si>
    <t>['MY', 'JP', 'US']</t>
  </si>
  <si>
    <t>['\\N', 'MY', 'AU', 'GB', 'US', 'ES', 'CZ', 'SK', 'RU']</t>
  </si>
  <si>
    <t>Tekken: Blood Vengeance</t>
  </si>
  <si>
    <t>Missing by Design</t>
  </si>
  <si>
    <t>Into the Bayou</t>
  </si>
  <si>
    <t>Amori particolari transessuali</t>
  </si>
  <si>
    <t>Hübsches Gesicht</t>
  </si>
  <si>
    <t>Far Cry 3</t>
  </si>
  <si>
    <t>['CA', 'CN', 'US', 'SE']</t>
  </si>
  <si>
    <t>['\\N', 'ES', 'IN', 'RS', 'US', 'CA']</t>
  </si>
  <si>
    <t>Haapus</t>
  </si>
  <si>
    <t>Last Hours</t>
  </si>
  <si>
    <t>Pick-Up Game</t>
  </si>
  <si>
    <t>Polaroid Girl</t>
  </si>
  <si>
    <t>Giras e Falidas</t>
  </si>
  <si>
    <t>Wolfblood</t>
  </si>
  <si>
    <t>['\\N', 'IN', 'IT', 'JP', 'NL', 'PH', 'PL', 'SG', 'US', 'ZA', 'PT', 'AU', 'NO', 'SE', 'RS', 'DE', 'GB', 'RU', 'BR', 'CA', 'EC', 'ES']</t>
  </si>
  <si>
    <t>Sledy nevidannykh zverey</t>
  </si>
  <si>
    <t>Woof! A Horizon Guide to Dogs</t>
  </si>
  <si>
    <t>Lápis Azul</t>
  </si>
  <si>
    <t>Almost</t>
  </si>
  <si>
    <t>Gate: A True Story</t>
  </si>
  <si>
    <t>Priyatnogo appetita</t>
  </si>
  <si>
    <t>Sur la route de Kadhafi: Voyage en territoire interdit</t>
  </si>
  <si>
    <t>Mario Try Not To Cringe Challenge</t>
  </si>
  <si>
    <t>Hairy Bikers' Bakeation</t>
  </si>
  <si>
    <t>Tetangga Masa Gitu</t>
  </si>
  <si>
    <t>Jason Alexander vs Bobby Moynihan and Rosie O'Donnell vs Pete Holmes</t>
  </si>
  <si>
    <t>Ogden</t>
  </si>
  <si>
    <t>Canoejacked</t>
  </si>
  <si>
    <t>Who Bought JFK?</t>
  </si>
  <si>
    <t>Hanglage mit Aussicht</t>
  </si>
  <si>
    <t>Alev</t>
  </si>
  <si>
    <t>Bite of the Tail</t>
  </si>
  <si>
    <t>1. Bölüm</t>
  </si>
  <si>
    <t>Imperceptihole</t>
  </si>
  <si>
    <t>Os Irmãos Roberto</t>
  </si>
  <si>
    <t>If You Build It</t>
  </si>
  <si>
    <t>['\\N', 'AU', 'US', 'UA']</t>
  </si>
  <si>
    <t>Konrad Adenauer - Stunden der Entscheidung</t>
  </si>
  <si>
    <t>Scopo</t>
  </si>
  <si>
    <t>The Derby</t>
  </si>
  <si>
    <t>Tax Payer</t>
  </si>
  <si>
    <t>CM Punk: Best in the World</t>
  </si>
  <si>
    <t>Koufomata</t>
  </si>
  <si>
    <t>The Expendables 2 Videogame</t>
  </si>
  <si>
    <t>Malaysia 2 &amp; Sri Lanka</t>
  </si>
  <si>
    <t>De ontmaagding van Eva van End</t>
  </si>
  <si>
    <t>['\\N', 'PL', 'BG', 'RU', 'CN', 'NL', 'GB', 'SE', 'US', 'XWW', 'HU', 'EC', 'ES']</t>
  </si>
  <si>
    <t>Episode #7.32</t>
  </si>
  <si>
    <t>Tayny Goroda N</t>
  </si>
  <si>
    <t>Baraduke</t>
  </si>
  <si>
    <t>Battery Park</t>
  </si>
  <si>
    <t>Charge en ligne de Dragons</t>
  </si>
  <si>
    <t>Charlie's Haunt</t>
  </si>
  <si>
    <t>Kids in Crime</t>
  </si>
  <si>
    <t>['\\N', 'PL', 'SE', 'RU', 'NO', 'CA', 'DE', 'EC', 'ES', 'IT', 'JP', 'MX', 'NL']</t>
  </si>
  <si>
    <t>Garde républicaine à cheval</t>
  </si>
  <si>
    <t>Hungry for Change</t>
  </si>
  <si>
    <t>Privet martyshke</t>
  </si>
  <si>
    <t>Bad Spy</t>
  </si>
  <si>
    <t>Allo! Vas slyshu!</t>
  </si>
  <si>
    <t>We Went Down to Battery Park</t>
  </si>
  <si>
    <t>Yakti Beni</t>
  </si>
  <si>
    <t>Evy &amp; Alltid</t>
  </si>
  <si>
    <t>['\\N', 'DE', 'XWW', 'NO', 'DK']</t>
  </si>
  <si>
    <t>Der Schneekönig</t>
  </si>
  <si>
    <t>The Hunger Games</t>
  </si>
  <si>
    <t>Hounds from Hell</t>
  </si>
  <si>
    <t>Men of the Earth</t>
  </si>
  <si>
    <t>The Seance</t>
  </si>
  <si>
    <t>Hrvatski narodni preporod</t>
  </si>
  <si>
    <t>Amimenishiki hebi</t>
  </si>
  <si>
    <t>Jia you er nü</t>
  </si>
  <si>
    <t>TV-piraterna</t>
  </si>
  <si>
    <t>Kinkowan Summer</t>
  </si>
  <si>
    <t>Aaargh</t>
  </si>
  <si>
    <t>The Reipuman: Anime bâjon</t>
  </si>
  <si>
    <t>La memoria escondida</t>
  </si>
  <si>
    <t>Old School vs. New School</t>
  </si>
  <si>
    <t>Super Knocked Up</t>
  </si>
  <si>
    <t>Colour</t>
  </si>
  <si>
    <t>Angels Around Me</t>
  </si>
  <si>
    <t>Billy Connolly: Pale Blue Scottish Person</t>
  </si>
  <si>
    <t>Bogey Manor</t>
  </si>
  <si>
    <t>I Never Said Yes</t>
  </si>
  <si>
    <t>Je suis</t>
  </si>
  <si>
    <t>Dragons: Riders of Berk</t>
  </si>
  <si>
    <t>['\\N', 'NZ', 'PH', 'SG', 'TH', 'US', 'VN', 'XWW', 'ZA', 'AR', 'CL', 'AE', 'CO', 'MX', 'PE', 'VE', 'ES', 'DE', 'RO', 'KR', 'AU', 'DK', 'NO', 'PT', 'BR', 'FR', 'CA', 'IT', 'GR', 'NL', 'SE', 'TR', 'PL', 'HU', 'EG', 'UA', 'BG', 'RU', 'RS', 'JP', 'TW', 'EC', 'GB', 'IN']</t>
  </si>
  <si>
    <t>Maman Magal</t>
  </si>
  <si>
    <t>Mogrem Maa Martabet El-Sharaf</t>
  </si>
  <si>
    <t>Sleigh Riding, Central Park</t>
  </si>
  <si>
    <t>Strictly for Laffs</t>
  </si>
  <si>
    <t>Bratya Piloty pokazyvayut drug drugu novogodnie fokusy</t>
  </si>
  <si>
    <t>Case</t>
  </si>
  <si>
    <t>The Penguin Hotel, South Beach, Florida</t>
  </si>
  <si>
    <t>Shelved: The Rise and Fall of 11:11</t>
  </si>
  <si>
    <t>The Eyes of Jukai</t>
  </si>
  <si>
    <t>Danai Gurira</t>
  </si>
  <si>
    <t>Barack Obama</t>
  </si>
  <si>
    <t>Business As Usual</t>
  </si>
  <si>
    <t>The Friends You Keep</t>
  </si>
  <si>
    <t>Life of Riley</t>
  </si>
  <si>
    <t>Oh Look! Al-Qaeda!</t>
  </si>
  <si>
    <t>Gundello Godari</t>
  </si>
  <si>
    <t>Two Shades of Teal</t>
  </si>
  <si>
    <t>Klein</t>
  </si>
  <si>
    <t>Krem-bryule</t>
  </si>
  <si>
    <t>Pink &amp; Green</t>
  </si>
  <si>
    <t>['ZA', 'US', 'BR']</t>
  </si>
  <si>
    <t>Dr. Strangebid</t>
  </si>
  <si>
    <t>Marrying Mum and Dad</t>
  </si>
  <si>
    <t>The Batman Shootings</t>
  </si>
  <si>
    <t>Wonderland Murders</t>
  </si>
  <si>
    <t>Hit Me, Baby</t>
  </si>
  <si>
    <t>Ken Robinson Says Schools Kill Creativity</t>
  </si>
  <si>
    <t>Bis ans Ende der Nacht</t>
  </si>
  <si>
    <t>['\\N', 'DE', 'PL', 'AR', 'HU', 'RU', 'TW', 'AU', 'CA', 'GB', 'IN', 'US', 'XWW', 'BR']</t>
  </si>
  <si>
    <t>20 anni</t>
  </si>
  <si>
    <t>Babalar da Aglar</t>
  </si>
  <si>
    <t>Kivilcim</t>
  </si>
  <si>
    <t>Kristina Rose: Unfiltered</t>
  </si>
  <si>
    <t>The King's Daughter</t>
  </si>
  <si>
    <t>['AU', 'US', 'CN', 'FR', 'HK', 'GB']</t>
  </si>
  <si>
    <t>['\\N', 'GB', 'ID', 'IL', 'IN', 'IT', 'JP', 'MX', 'NL', 'PH', 'AE', 'SE', 'SG', 'TH', 'TR', 'US', 'ZA', 'BR', 'PT', 'XWW', 'AU', 'HU', 'PL', 'RO', 'LT', 'CZ', 'ES', 'RU', 'KR', 'CA', 'TW', 'DE', 'EC', 'EG', 'FR']</t>
  </si>
  <si>
    <t>Videogutten</t>
  </si>
  <si>
    <t>Northeast Qualifying: Part 1</t>
  </si>
  <si>
    <t>Halifax f.p.</t>
  </si>
  <si>
    <t>['\\N', 'DE', 'RU', 'AU', 'CA', 'GB', 'JP', 'US', 'IN', 'HU']</t>
  </si>
  <si>
    <t>Dva Antona</t>
  </si>
  <si>
    <t>The First Step</t>
  </si>
  <si>
    <t>Pistolet, Kufar i 3 smurdyashti varela</t>
  </si>
  <si>
    <t>Honor Flight</t>
  </si>
  <si>
    <t>Hole in the Wall</t>
  </si>
  <si>
    <t>Podzemni front</t>
  </si>
  <si>
    <t>Rich Dicks</t>
  </si>
  <si>
    <t>Upendra</t>
  </si>
  <si>
    <t>Balanço do Tempo na Cena de Angola</t>
  </si>
  <si>
    <t>I'm Kind of a Nasty Dude</t>
  </si>
  <si>
    <t>Hank and Asha</t>
  </si>
  <si>
    <t>Tokyo Anyway</t>
  </si>
  <si>
    <t>Episode #32.17</t>
  </si>
  <si>
    <t>Episode #14.14</t>
  </si>
  <si>
    <t>Operation: Kiss Kiss, Kill Kill! - Part Uno</t>
  </si>
  <si>
    <t>Start the Party!</t>
  </si>
  <si>
    <t>Hell on Earth</t>
  </si>
  <si>
    <t>Petits Métamorphoses</t>
  </si>
  <si>
    <t>Santa's Boot Camp</t>
  </si>
  <si>
    <t>Orda</t>
  </si>
  <si>
    <t>['\\N', 'PL', 'RU', 'RS', 'CA', 'GB', 'IN', 'US', 'XWW', 'AU', 'DE']</t>
  </si>
  <si>
    <t>Taming the Apex</t>
  </si>
  <si>
    <t>['MA', 'GB']</t>
  </si>
  <si>
    <t>Los Hijos de Dios</t>
  </si>
  <si>
    <t>Northwest Qualifying: Part 1</t>
  </si>
  <si>
    <t>William the Magnificent</t>
  </si>
  <si>
    <t>Auschwitz: The Blueprints of Genocide</t>
  </si>
  <si>
    <t>Matt Braunger: Doug</t>
  </si>
  <si>
    <t>The Wedding Hustler</t>
  </si>
  <si>
    <t>Herz 4: "Red Ruta" Mission</t>
  </si>
  <si>
    <t>Mortal Recoil</t>
  </si>
  <si>
    <t>Season 12 Kickoff Summit</t>
  </si>
  <si>
    <t>Aha Na Pellanta</t>
  </si>
  <si>
    <t>['\\N', 'DE', 'IN', 'NL', 'SG', 'ZA']</t>
  </si>
  <si>
    <t>One Bad Start</t>
  </si>
  <si>
    <t>Patrice Makes a Cast Dance</t>
  </si>
  <si>
    <t>Staged</t>
  </si>
  <si>
    <t>Time Waits for No Girl</t>
  </si>
  <si>
    <t>Episode #8.202</t>
  </si>
  <si>
    <t>Misery Bear</t>
  </si>
  <si>
    <t>Hôkago middonaitâzu</t>
  </si>
  <si>
    <t>['\\N', 'FR', 'GB', 'US', 'XWW', 'HU', 'IT', 'JP']</t>
  </si>
  <si>
    <t>Poketto monsutâ Howaito 2</t>
  </si>
  <si>
    <t>['\\N', 'DE', 'JP', 'GB', 'US', 'XWW', 'MX', 'ES', 'FR', 'IT']</t>
  </si>
  <si>
    <t>The Diamond Sea</t>
  </si>
  <si>
    <t>['\\N', 'DE', 'HU', 'CA']</t>
  </si>
  <si>
    <t>Todo el mundo tiene a alguien menos yo</t>
  </si>
  <si>
    <t>Deepsea Challenge 3D</t>
  </si>
  <si>
    <t>['\\N', 'FR', 'BR', 'IL', 'ES', 'FI', 'GR', 'UA', 'RU', 'JP', 'AU', 'TW', 'CA', 'DE', 'GB', 'IT', 'SG', 'US']</t>
  </si>
  <si>
    <t>North Carolina Gold</t>
  </si>
  <si>
    <t>The Dog's Honest Truth</t>
  </si>
  <si>
    <t>Boys Are Stupid, Girls Are Mean</t>
  </si>
  <si>
    <t>Der Goldrausch</t>
  </si>
  <si>
    <t>Bullet Train: Trained Professionals: The Cast</t>
  </si>
  <si>
    <t>On This Foundation</t>
  </si>
  <si>
    <t>Dust Devils</t>
  </si>
  <si>
    <t>UFC 282: Blachowicz vs. Ankalaev</t>
  </si>
  <si>
    <t>Trouble in Tuffeton</t>
  </si>
  <si>
    <t>Meeting you</t>
  </si>
  <si>
    <t>Endless Day</t>
  </si>
  <si>
    <t>Showroom</t>
  </si>
  <si>
    <t>['\\N', 'ID', 'IN', 'IT', 'JP', 'KR', 'NL', 'SG', 'TH', 'US', 'AU', 'ZA', 'PH', 'CA', 'DE', 'EC', 'FR', 'GB', 'HK']</t>
  </si>
  <si>
    <t>The House That Wept Blood</t>
  </si>
  <si>
    <t>Daniel Craig/Josh Johnson</t>
  </si>
  <si>
    <t>Quentin Tarantino/Emily Ratajkowski/Seth Reiss &amp; Will Tracy/Arjuna Contreras</t>
  </si>
  <si>
    <t>Chanel and Sterling DLXXXIX</t>
  </si>
  <si>
    <t>The Great American Hippo Scheme</t>
  </si>
  <si>
    <t>Ship of Lost Souls</t>
  </si>
  <si>
    <t>Farrahween</t>
  </si>
  <si>
    <t>Babushka-Metelitsa</t>
  </si>
  <si>
    <t>Wu Yun Yu Jiao Yue</t>
  </si>
  <si>
    <t>['\\N', 'CN', 'CA', 'GB', 'HK', 'US', 'XAS', 'XEU', 'XWW']</t>
  </si>
  <si>
    <t>World War II: Secrets from Above</t>
  </si>
  <si>
    <t>['\\N', 'GB', 'AU', 'CA', 'ZA', 'BR', 'FI', 'PL', 'DE']</t>
  </si>
  <si>
    <t>Pozegnania</t>
  </si>
  <si>
    <t>Hot Tub of Sour Grapes</t>
  </si>
  <si>
    <t>Pagar Kawat Berduri</t>
  </si>
  <si>
    <t>Ikki</t>
  </si>
  <si>
    <t>Korabl pustyni</t>
  </si>
  <si>
    <t>Screening Room</t>
  </si>
  <si>
    <t>Uwharrie</t>
  </si>
  <si>
    <t>Shale</t>
  </si>
  <si>
    <t>Home/Office</t>
  </si>
  <si>
    <t>The Treasure Map</t>
  </si>
  <si>
    <t>James Cameron</t>
  </si>
  <si>
    <t>Vegas Rag Doll</t>
  </si>
  <si>
    <t>Wolfsbane</t>
  </si>
  <si>
    <t>The Voice of Finland</t>
  </si>
  <si>
    <t>A Mother's Love</t>
  </si>
  <si>
    <t>Da tou bing: A-bing ge</t>
  </si>
  <si>
    <t>Gateway</t>
  </si>
  <si>
    <t>Nasty Anal Tryouts 2: POV+</t>
  </si>
  <si>
    <t>Auction Squad</t>
  </si>
  <si>
    <t>Freedom for Birth</t>
  </si>
  <si>
    <t>Humshakal</t>
  </si>
  <si>
    <t>Misery Loves Company</t>
  </si>
  <si>
    <t>Salinas</t>
  </si>
  <si>
    <t>En Sølvbryllupsdag</t>
  </si>
  <si>
    <t>['\\N', 'DE', 'DK', 'ES', 'FR', 'XWW']</t>
  </si>
  <si>
    <t>Leave No Man Behind</t>
  </si>
  <si>
    <t>The Animal People</t>
  </si>
  <si>
    <t>['\\N', 'BR', 'XWW', 'AU', 'CA', 'GB', 'US']</t>
  </si>
  <si>
    <t>Le khmer rouge et le non-violent</t>
  </si>
  <si>
    <t>['FR', 'KH']</t>
  </si>
  <si>
    <t>Episode #19.57</t>
  </si>
  <si>
    <t>Death and the Civil War</t>
  </si>
  <si>
    <t>The Fine Line</t>
  </si>
  <si>
    <t>Badminton</t>
  </si>
  <si>
    <t>Zwei Freunde schlagen sich durch</t>
  </si>
  <si>
    <t>Silas muß ins Gefängnis</t>
  </si>
  <si>
    <t>The Pigeons</t>
  </si>
  <si>
    <t>Gyre, Part 1</t>
  </si>
  <si>
    <t>Slaughter Nick for President</t>
  </si>
  <si>
    <t>['CA', 'CSXX']</t>
  </si>
  <si>
    <t>['\\N', 'GB', 'US', 'HR', 'CA']</t>
  </si>
  <si>
    <t>Counting Cars</t>
  </si>
  <si>
    <t>['\\N', 'US', 'ZA', 'EE', 'DE', 'ES', 'BR', 'PT', 'RU', 'JP', 'AU', 'CA', 'EC', 'GB', 'IN', 'MX', 'SG']</t>
  </si>
  <si>
    <t>Sacha l'ours</t>
  </si>
  <si>
    <t>Sar Zamin-e Khorshid</t>
  </si>
  <si>
    <t>Pablo Francisco: They Put It Out There</t>
  </si>
  <si>
    <t>A Day Away</t>
  </si>
  <si>
    <t>Rajneeti</t>
  </si>
  <si>
    <t>SMG4: POV: You're Mario</t>
  </si>
  <si>
    <t>Make Me Famous</t>
  </si>
  <si>
    <t>La pièce manquante</t>
  </si>
  <si>
    <t>Území strachu</t>
  </si>
  <si>
    <t>In Peters Garten ist der Wurm</t>
  </si>
  <si>
    <t>Hard Love Mission</t>
  </si>
  <si>
    <t>Silas wird in die Hauptstadt eingeladen</t>
  </si>
  <si>
    <t>The Dana Carvey Show #8</t>
  </si>
  <si>
    <t>Someone Called Sam</t>
  </si>
  <si>
    <t>Misfire</t>
  </si>
  <si>
    <t>Denver Gold Rush</t>
  </si>
  <si>
    <t>Flabulous</t>
  </si>
  <si>
    <t>Road to Berlin</t>
  </si>
  <si>
    <t>Muris</t>
  </si>
  <si>
    <t>Rhys Darby Live: Imagine That!</t>
  </si>
  <si>
    <t>Unforgotten: Mothers and Sons</t>
  </si>
  <si>
    <t>The Wishing Tree</t>
  </si>
  <si>
    <t>['\\N', 'IT', 'FR', 'US', 'RU']</t>
  </si>
  <si>
    <t>Happy to Help</t>
  </si>
  <si>
    <t>Tough Turf</t>
  </si>
  <si>
    <t>Kaijudo: Rise of the Duel Masters</t>
  </si>
  <si>
    <t>['\\N', 'AR', 'MX', 'EC', 'US', 'PL']</t>
  </si>
  <si>
    <t>Operation Malaya</t>
  </si>
  <si>
    <t>Ashburn Waters</t>
  </si>
  <si>
    <t>Creepy Love Songs</t>
  </si>
  <si>
    <t>Bayou Tales</t>
  </si>
  <si>
    <t>East Side Sushi</t>
  </si>
  <si>
    <t>['\\N', 'HU', 'MX', 'BR', 'RO', 'IL', 'PL', 'RU', 'AU', 'CA', 'DE', 'GB', 'IT', 'JP', 'US']</t>
  </si>
  <si>
    <t>Race the Melt</t>
  </si>
  <si>
    <t>Central Unit Prison</t>
  </si>
  <si>
    <t>The Ancient Art of War at Sea</t>
  </si>
  <si>
    <t>The Blue Line Job</t>
  </si>
  <si>
    <t>First Look</t>
  </si>
  <si>
    <t>It Was a Very Good Year</t>
  </si>
  <si>
    <t>Say the Word</t>
  </si>
  <si>
    <t>When the Dead Come Knocking</t>
  </si>
  <si>
    <t>KJV: The Making of the King James Bible</t>
  </si>
  <si>
    <t>Inside Kunsthistorisches Museum, Vienna</t>
  </si>
  <si>
    <t>Pantsu no ana</t>
  </si>
  <si>
    <t>The Bite Is On</t>
  </si>
  <si>
    <t>Lords of the Plains</t>
  </si>
  <si>
    <t>That Girl in Pinafore</t>
  </si>
  <si>
    <t>['\\N', 'CN', 'MY', 'SG', 'HK', 'TW']</t>
  </si>
  <si>
    <t>Works for Me</t>
  </si>
  <si>
    <t>Chum-p Change</t>
  </si>
  <si>
    <t>Bombs</t>
  </si>
  <si>
    <t>Episode #17.150</t>
  </si>
  <si>
    <t>Devudu Chesina Manushulu</t>
  </si>
  <si>
    <t>Elefantes sobre una telaraña</t>
  </si>
  <si>
    <t>Gefallen</t>
  </si>
  <si>
    <t>Hot Pants</t>
  </si>
  <si>
    <t>No te enamores de mí</t>
  </si>
  <si>
    <t>Postaction</t>
  </si>
  <si>
    <t>Strider 2</t>
  </si>
  <si>
    <t>Chimeras</t>
  </si>
  <si>
    <t>['FI', 'CN']</t>
  </si>
  <si>
    <t>['\\N', 'CA', 'FI', 'PL', 'RS']</t>
  </si>
  <si>
    <t>Writing Tickets for Makeup Violations</t>
  </si>
  <si>
    <t>The Final Farewell</t>
  </si>
  <si>
    <t>Sacrificio de amor</t>
  </si>
  <si>
    <t>Deep Into the Jungle</t>
  </si>
  <si>
    <t>Le Villi</t>
  </si>
  <si>
    <t>Replaced</t>
  </si>
  <si>
    <t>Hardcore Pawn: Chicago</t>
  </si>
  <si>
    <t>Untamed Americas</t>
  </si>
  <si>
    <t>['\\N', 'BR', 'DE', 'FR', 'HU', 'US']</t>
  </si>
  <si>
    <t>Cena &amp; Lesnar</t>
  </si>
  <si>
    <t>Banat Fi El-Gamaa</t>
  </si>
  <si>
    <t>El-Zol</t>
  </si>
  <si>
    <t>Die Lebenden</t>
  </si>
  <si>
    <t>['AT', 'PL', 'DE']</t>
  </si>
  <si>
    <t>['\\N', 'PL', 'AT', 'FR', 'GR', 'BR', 'GB', 'SE', 'US', 'XEU', 'XWW', 'CA', 'DE']</t>
  </si>
  <si>
    <t>Isänmaallinen mies</t>
  </si>
  <si>
    <t>['FI', 'HR']</t>
  </si>
  <si>
    <t>['\\N', 'PL', 'RU', 'FI', 'GB', 'US', 'XWW', 'HU', 'HR', 'EE']</t>
  </si>
  <si>
    <t>Kogda payut solovy</t>
  </si>
  <si>
    <t>MIB: Alien Crisis</t>
  </si>
  <si>
    <t>Moritz und der Waldschrat</t>
  </si>
  <si>
    <t>['\\N', 'GB', 'US', 'XWW', 'PL', 'DE']</t>
  </si>
  <si>
    <t>Sexy Baby</t>
  </si>
  <si>
    <t>['\\N', 'NO', 'RU', 'AU', 'DE', 'GB', 'IN', 'JP', 'SG', 'US']</t>
  </si>
  <si>
    <t>E Depois, Matei-o</t>
  </si>
  <si>
    <t>Kolah Ghermezi 90</t>
  </si>
  <si>
    <t>Rachael Harris/T.J. Miller/Hannibal Buress</t>
  </si>
  <si>
    <t>Dark Side of the Moone</t>
  </si>
  <si>
    <t>Reset: hontô no shiawase no mitsukekata</t>
  </si>
  <si>
    <t>Yureru densha no naka de: Niizuma no gôjasu na shitai</t>
  </si>
  <si>
    <t>7 Billion</t>
  </si>
  <si>
    <t>Dave's Dead</t>
  </si>
  <si>
    <t>Lady Master of Kung Fu</t>
  </si>
  <si>
    <t>Manhattan 24 Bunsho: New York City 151 Nishi Dai 100 Street</t>
  </si>
  <si>
    <t>The Room with Four Walls/Where the Sandman Lives</t>
  </si>
  <si>
    <t>Plop wordt kabouterkoning</t>
  </si>
  <si>
    <t>The Rover</t>
  </si>
  <si>
    <t>['\\N', 'IN', 'IT', 'NL', 'NZ', 'SE', 'US', 'AR', 'CL', 'ES', 'BR', 'AU', 'PT', 'RU', 'UA', 'AZ', 'JP', 'MX', 'CA', 'HU', 'RS', 'LV', 'TR', 'LT', 'PL', 'BG', 'CN', 'TW', 'HK', 'DE', 'FR', 'GB', 'GR', 'IE', 'IL']</t>
  </si>
  <si>
    <t>Yonimo kimyô na monogatari - Spring 2012</t>
  </si>
  <si>
    <t>Adiyaan</t>
  </si>
  <si>
    <t>Pilot Week: The Death of the Matriarch</t>
  </si>
  <si>
    <t>Putler Kaput!</t>
  </si>
  <si>
    <t>Earworm</t>
  </si>
  <si>
    <t>The Adventures of the Son of Exploding Sausage</t>
  </si>
  <si>
    <t>Court of the Yellow Robed Demon</t>
  </si>
  <si>
    <t>A Hundred Years Underground</t>
  </si>
  <si>
    <t>The NBA on TBS</t>
  </si>
  <si>
    <t>Maria Bamford Visits the Morning Zoo</t>
  </si>
  <si>
    <t>Where the Road Runs Out</t>
  </si>
  <si>
    <t>['ZA', 'NL', 'GQ']</t>
  </si>
  <si>
    <t>['\\N', 'GB', 'US', 'DE', 'RU', 'ZA']</t>
  </si>
  <si>
    <t>Spezial 1 zur 2. Staffel</t>
  </si>
  <si>
    <t>O Cavalo Branco</t>
  </si>
  <si>
    <t>Ghost</t>
  </si>
  <si>
    <t>Carnival Row</t>
  </si>
  <si>
    <t>XFREAXX</t>
  </si>
  <si>
    <t>Loterie</t>
  </si>
  <si>
    <t>Filling In</t>
  </si>
  <si>
    <t>Busybuses</t>
  </si>
  <si>
    <t>Prinsesse Elena</t>
  </si>
  <si>
    <t>['\\N', 'US', 'FI', 'DK']</t>
  </si>
  <si>
    <t>Jason Segel</t>
  </si>
  <si>
    <t>Action-Adventure Movies and Shows We're Excited For</t>
  </si>
  <si>
    <t>Dus Saal Pehle</t>
  </si>
  <si>
    <t>Bloom's Trial</t>
  </si>
  <si>
    <t>Insanlik parayla olsaydi, hediye alacagimiz çok kisi vardi...</t>
  </si>
  <si>
    <t>Demokratie am Limit? Amerikas ungewisse Zukunft</t>
  </si>
  <si>
    <t>We Build Then We Break</t>
  </si>
  <si>
    <t>I'll Follow the Sun</t>
  </si>
  <si>
    <t>Brown Study</t>
  </si>
  <si>
    <t>Change of Guards at St. James's Palace</t>
  </si>
  <si>
    <t>Elvis: Summer of '56</t>
  </si>
  <si>
    <t>Les patineurs</t>
  </si>
  <si>
    <t>What the Truck</t>
  </si>
  <si>
    <t>The Book Club</t>
  </si>
  <si>
    <t>Peligrosa tentación 4</t>
  </si>
  <si>
    <t>Demon God</t>
  </si>
  <si>
    <t>Tatort Calw - Hexensabbat</t>
  </si>
  <si>
    <t>Putt, Putt, Pawn</t>
  </si>
  <si>
    <t>It's a Wonderful Pawn</t>
  </si>
  <si>
    <t>You and I: A Modern Tragedy</t>
  </si>
  <si>
    <t>Het geheim</t>
  </si>
  <si>
    <t>Turned Towards the Sun</t>
  </si>
  <si>
    <t>Muzhchina s garantiey</t>
  </si>
  <si>
    <t>['\\N', 'LV', 'LT', 'RU', 'UA']</t>
  </si>
  <si>
    <t>Spinetta y los Socios del Desierto</t>
  </si>
  <si>
    <t>Christian Dior, le couturier et son double</t>
  </si>
  <si>
    <t>2011 MLB All-Star Game</t>
  </si>
  <si>
    <t>Til døden os skiller</t>
  </si>
  <si>
    <t>Det berygtede Hus</t>
  </si>
  <si>
    <t>Filmmakers</t>
  </si>
  <si>
    <t>Resident Undead</t>
  </si>
  <si>
    <t>Block 12</t>
  </si>
  <si>
    <t>['\\N', 'CY', 'GR']</t>
  </si>
  <si>
    <t>Show #144</t>
  </si>
  <si>
    <t>Show #145 - Die mißratenen Sommerhits '96</t>
  </si>
  <si>
    <t>Die Vergangenheit holt sie alle ein</t>
  </si>
  <si>
    <t>The Mimic</t>
  </si>
  <si>
    <t>['\\N', 'GB', 'JP', 'RU']</t>
  </si>
  <si>
    <t>Auf den Spuren der Allmächtigen</t>
  </si>
  <si>
    <t>Myth Seekers: In Search of the Furia</t>
  </si>
  <si>
    <t>Adventure,Short,Thriller</t>
  </si>
  <si>
    <t>Fighting Past</t>
  </si>
  <si>
    <t>Plan of Action</t>
  </si>
  <si>
    <t>The YouTube/Snapple Show Results</t>
  </si>
  <si>
    <t>Wild Card Results</t>
  </si>
  <si>
    <t>Angel in the House</t>
  </si>
  <si>
    <t>Selfless</t>
  </si>
  <si>
    <t>Twin Feelings</t>
  </si>
  <si>
    <t>Spectator</t>
  </si>
  <si>
    <t>Trans</t>
  </si>
  <si>
    <t>['\\N', 'ES', 'JP', 'US', 'GR']</t>
  </si>
  <si>
    <t>Better Times Are Coming</t>
  </si>
  <si>
    <t>Chases and Stings</t>
  </si>
  <si>
    <t>Say It Ain't So: Part 1</t>
  </si>
  <si>
    <t>The Camera</t>
  </si>
  <si>
    <t>Buds</t>
  </si>
  <si>
    <t>Self Deportation Station with Mary Steenburgen &amp; George Lopez</t>
  </si>
  <si>
    <t>Paliani's Restaurant</t>
  </si>
  <si>
    <t>Princess and I</t>
  </si>
  <si>
    <t>Pure: Part 1</t>
  </si>
  <si>
    <t>Jack of All Trades</t>
  </si>
  <si>
    <t>Winter Wipeout: Family Tree</t>
  </si>
  <si>
    <t>Der Hafenpastor</t>
  </si>
  <si>
    <t>Gimp</t>
  </si>
  <si>
    <t>Cambridge Hotel</t>
  </si>
  <si>
    <t>['\\N', 'GB', 'RO', 'DE', 'PL', 'RU']</t>
  </si>
  <si>
    <t>Le'b Eyal</t>
  </si>
  <si>
    <t>Leyenda</t>
  </si>
  <si>
    <t>Dalli Dalli</t>
  </si>
  <si>
    <t>La marque des anges - Miserere</t>
  </si>
  <si>
    <t>['\\N', 'XWW', 'PL', 'BR', 'DE', 'SE', 'DK', 'CA', 'FR', 'BG', 'RU', 'BE', 'UA', 'JP', 'IT', 'GB', 'US']</t>
  </si>
  <si>
    <t>Poker Generation</t>
  </si>
  <si>
    <t>Serenade</t>
  </si>
  <si>
    <t>What Would You Do for Love</t>
  </si>
  <si>
    <t>Raja Shivchhatrapati</t>
  </si>
  <si>
    <t>Grasp the Nettle</t>
  </si>
  <si>
    <t>Idle Nigerians</t>
  </si>
  <si>
    <t>1981 World Series</t>
  </si>
  <si>
    <t>Urraca, cazador de rojos</t>
  </si>
  <si>
    <t>America Revealed</t>
  </si>
  <si>
    <t>Space Stations</t>
  </si>
  <si>
    <t>The View from Here</t>
  </si>
  <si>
    <t>Saiki suru Itakon ga Yobu Akaki Môsô no Furu Burasuto</t>
  </si>
  <si>
    <t>Buggin' Out</t>
  </si>
  <si>
    <t>Henry VIII: The Tyrant King</t>
  </si>
  <si>
    <t>Roosevelt Inn</t>
  </si>
  <si>
    <t>Turkish Star Trek</t>
  </si>
  <si>
    <t>The Man Who Could Not Dream</t>
  </si>
  <si>
    <t>Faux-Gelo</t>
  </si>
  <si>
    <t>A Joni Mitchell Songbook</t>
  </si>
  <si>
    <t>Nightmare in Red</t>
  </si>
  <si>
    <t>Armed Response</t>
  </si>
  <si>
    <t>The Powers that Be</t>
  </si>
  <si>
    <t>Disregards</t>
  </si>
  <si>
    <t>Aqua Jack</t>
  </si>
  <si>
    <t>Caregiving</t>
  </si>
  <si>
    <t>White Fleece</t>
  </si>
  <si>
    <t>The Decoy</t>
  </si>
  <si>
    <t>...Moddhikhane Char</t>
  </si>
  <si>
    <t>['IN', 'IT', 'DK']</t>
  </si>
  <si>
    <t>['\\N', 'GB', 'US', 'XWW', 'GR', 'JP', 'IN']</t>
  </si>
  <si>
    <t>Villpittömässä mielessä 2/2</t>
  </si>
  <si>
    <t>Sotei-o</t>
  </si>
  <si>
    <t>Suurta pahaa 2/2</t>
  </si>
  <si>
    <t>Cutie and the Boxer</t>
  </si>
  <si>
    <t>['\\N', 'RS', 'LT', 'PL', 'GR', 'RU', 'UA', 'JP', 'TW', 'CA', 'FR', 'GB', 'IE', 'MX', 'NZ', 'US']</t>
  </si>
  <si>
    <t>Eerduosi 100</t>
  </si>
  <si>
    <t>['\\N', 'CA', 'DE', 'GB', 'SE', 'US', 'XWW', 'CN']</t>
  </si>
  <si>
    <t>Gameplay</t>
  </si>
  <si>
    <t>['\\N', 'AU', 'GB', 'US', 'DE', 'RU']</t>
  </si>
  <si>
    <t>Libre, libre, quiero ser</t>
  </si>
  <si>
    <t>Donde las dan, las toman</t>
  </si>
  <si>
    <t>James Salter: A Sport and a Pastime</t>
  </si>
  <si>
    <t>Meuterei</t>
  </si>
  <si>
    <t>Um Natal Cheio de Graça</t>
  </si>
  <si>
    <t>['\\N', 'EC', 'NL', 'ZA', 'AR', 'ES', 'NO', 'HU', 'SE', 'FR', 'TR', 'EG', 'CA', 'IT', 'DE', 'PL', 'GR', 'RU', 'JP', 'IN', 'TH', 'US', 'XWW', 'AU', 'BR']</t>
  </si>
  <si>
    <t>Lao ma ti hua</t>
  </si>
  <si>
    <t>['\\N', 'DE', 'GB', 'SE', 'US', 'XWW', 'CN']</t>
  </si>
  <si>
    <t>Marvel: Avengers Alliance</t>
  </si>
  <si>
    <t>Slapen</t>
  </si>
  <si>
    <t>Galgos</t>
  </si>
  <si>
    <t>['\\N', 'IN', 'IT', 'JP', 'MX', 'AU', 'BR', 'CA', 'DE', 'EC', 'ES', 'GB']</t>
  </si>
  <si>
    <t>Cut the Sh*t</t>
  </si>
  <si>
    <t>Evangelos</t>
  </si>
  <si>
    <t>Mr. Soul!</t>
  </si>
  <si>
    <t>This Is Lipstick!</t>
  </si>
  <si>
    <t>Your Monster and You: A Guide to Self Love</t>
  </si>
  <si>
    <t>Cold Storage: Parting Shots</t>
  </si>
  <si>
    <t>The Earth Wins</t>
  </si>
  <si>
    <t>Kuba Wojewódzki</t>
  </si>
  <si>
    <t>Let's Paint TV at 'The Smell'</t>
  </si>
  <si>
    <t>Tessa Hennig - Elli gibt den Löffel ab</t>
  </si>
  <si>
    <t>['\\N', 'ES', 'DE', 'PL', 'IT']</t>
  </si>
  <si>
    <t>Patsy Dick</t>
  </si>
  <si>
    <t>Bachelor/Bachelorette</t>
  </si>
  <si>
    <t>An American Terror</t>
  </si>
  <si>
    <t>Madhubaanakadai</t>
  </si>
  <si>
    <t>Predatory Patriarch</t>
  </si>
  <si>
    <t>A Curious Comet</t>
  </si>
  <si>
    <t>A Storm of Meteors</t>
  </si>
  <si>
    <t>Ghost Fleet from Another Planet</t>
  </si>
  <si>
    <t>Wolo's Lost World</t>
  </si>
  <si>
    <t>Before Your Love/A Moment Like This</t>
  </si>
  <si>
    <t>['\\N', 'IT', 'ES', 'RO', 'BR', 'FR', 'CA']</t>
  </si>
  <si>
    <t>Having Krebs</t>
  </si>
  <si>
    <t>Mack</t>
  </si>
  <si>
    <t>Lost Track: New Zealand</t>
  </si>
  <si>
    <t>Sky Destroyer</t>
  </si>
  <si>
    <t>I Didn't Mean to Haunt You</t>
  </si>
  <si>
    <t>The Best of Mandy Moore</t>
  </si>
  <si>
    <t>The Fifth Horseman</t>
  </si>
  <si>
    <t>Art Basel</t>
  </si>
  <si>
    <t>Cruz Diaz</t>
  </si>
  <si>
    <t>L'Oeil de Lynx</t>
  </si>
  <si>
    <t>Au Bout de la Nuit</t>
  </si>
  <si>
    <t>Mumbai</t>
  </si>
  <si>
    <t>Fjällens Rike</t>
  </si>
  <si>
    <t>Torres Strait</t>
  </si>
  <si>
    <t>Eco Innovators</t>
  </si>
  <si>
    <t>Die Entscheidungen</t>
  </si>
  <si>
    <t>Fatale Fackel-Fehler</t>
  </si>
  <si>
    <t>Brick by Brick: Rebuilding Our Past</t>
  </si>
  <si>
    <t>Arts d'expression</t>
  </si>
  <si>
    <t>Construction, Conniptions, and a Kangaroo</t>
  </si>
  <si>
    <t>Where in Carmen Sandiego Is Waldo?</t>
  </si>
  <si>
    <t>Barf rooye kajha</t>
  </si>
  <si>
    <t>['\\N', 'GB', 'US', 'XWW', 'CN', 'IR']</t>
  </si>
  <si>
    <t>Edge of War</t>
  </si>
  <si>
    <t>['\\N', 'EC', 'US', 'CA']</t>
  </si>
  <si>
    <t>Evil, I</t>
  </si>
  <si>
    <t>['\\N', 'FR', 'DE', 'HU', 'US']</t>
  </si>
  <si>
    <t>Quirke</t>
  </si>
  <si>
    <t>['\\N', 'IT', 'JP', 'US', 'ZA', 'DE', 'GR', 'RU', 'IE', 'AU', 'CA', 'EC', 'ES', 'FI', 'GB']</t>
  </si>
  <si>
    <t>The Footballer, His Wife, and the Crash</t>
  </si>
  <si>
    <t>Mama's Boys of the Bronx</t>
  </si>
  <si>
    <t>Raibaru</t>
  </si>
  <si>
    <t>Corey's Big Burn</t>
  </si>
  <si>
    <t>Redneck Chariot/Japanese Antique Daggers</t>
  </si>
  <si>
    <t>I Am Big Bird: The Caroll Spinney Story</t>
  </si>
  <si>
    <t>['\\N', 'AU', 'GB', 'US', 'CA', 'CN']</t>
  </si>
  <si>
    <t>Luxor</t>
  </si>
  <si>
    <t>Cairo</t>
  </si>
  <si>
    <t>Boulder Dash</t>
  </si>
  <si>
    <t>La grande bellezza</t>
  </si>
  <si>
    <t>['\\N', 'SE', 'SG', 'US', 'XWW', 'CL', 'ES', 'MX', 'UY', 'AR', 'FR', 'AU', 'IT', 'NL', 'BR', 'PT', 'FI', 'HU', 'NO', 'DK', 'LT', 'CA', 'LV', 'JP', 'GR', 'EE', 'DE', 'RO', 'TR', 'EG', 'SI', 'SK', 'HR', 'PL', 'IL', 'UA', 'RS', 'BG', 'GB', 'RU', 'TW', 'CN', 'IE', 'IN', 'NZ']</t>
  </si>
  <si>
    <t>Backstreet Boys: Video Hits - Chapter One</t>
  </si>
  <si>
    <t>Berserk: Ougon jidai-hen II - Dorudorei koryaku</t>
  </si>
  <si>
    <t>['\\N', 'FR', 'CA', 'IT', 'ES', 'VN', 'RU', 'JP', 'AU', 'GB', 'IE', 'US', 'XWW', 'DE', 'BR']</t>
  </si>
  <si>
    <t>Billy on the Street: Distraction Round</t>
  </si>
  <si>
    <t>Chalk Talk</t>
  </si>
  <si>
    <t>P!nk - I'm Not Dead: Bonus DVD</t>
  </si>
  <si>
    <t>Shit People Don't Say in LA</t>
  </si>
  <si>
    <t>Leopard: A Darkness in the Grass</t>
  </si>
  <si>
    <t>The Black Dahlia Haunting</t>
  </si>
  <si>
    <t>['\\N', 'FR', 'GB', 'US', 'KP', 'MX', 'RU']</t>
  </si>
  <si>
    <t>The Kohinoor with the Colonial Guests</t>
  </si>
  <si>
    <t>The Sinking of the Concordia: Caught on Camera</t>
  </si>
  <si>
    <t>Thrillville: Off the Rails</t>
  </si>
  <si>
    <t>1995 National League Championship Series</t>
  </si>
  <si>
    <t>Secret Agent Priest</t>
  </si>
  <si>
    <t>Akmeni</t>
  </si>
  <si>
    <t>['\\N', 'LV', 'PL', 'RU']</t>
  </si>
  <si>
    <t>Supersonic Acrobatic Rocket-Powered Battle-Cars</t>
  </si>
  <si>
    <t>Filmmaker Todd Braley Guests on EOE</t>
  </si>
  <si>
    <t>Wan Cheng zhi zhan</t>
  </si>
  <si>
    <t>Oog om oog</t>
  </si>
  <si>
    <t>The Great Plow Up</t>
  </si>
  <si>
    <t>Chronicle and Ghost Rider: Spirit of Vengeance</t>
  </si>
  <si>
    <t>Summer Movie Round-Up</t>
  </si>
  <si>
    <t>Transformers 3</t>
  </si>
  <si>
    <t>Ashley's Breakdown</t>
  </si>
  <si>
    <t>Tripped Out Cash</t>
  </si>
  <si>
    <t>Episode #43.1</t>
  </si>
  <si>
    <t>Plastic: How It Works</t>
  </si>
  <si>
    <t>I Lygeri</t>
  </si>
  <si>
    <t>Tödliche Heilung</t>
  </si>
  <si>
    <t>Sanctum and Sacrum</t>
  </si>
  <si>
    <t>Episode dated 18 April 2012</t>
  </si>
  <si>
    <t>Michael Sandel</t>
  </si>
  <si>
    <t>Onlayf</t>
  </si>
  <si>
    <t>A Man Made Sun</t>
  </si>
  <si>
    <t>Planet of the Amazons</t>
  </si>
  <si>
    <t>The Planet Trap</t>
  </si>
  <si>
    <t>Changing Minds, Changing Times</t>
  </si>
  <si>
    <t>Amazing</t>
  </si>
  <si>
    <t>Cyber-Lip</t>
  </si>
  <si>
    <t>Polaris</t>
  </si>
  <si>
    <t>Granny Lane</t>
  </si>
  <si>
    <t>Lot254</t>
  </si>
  <si>
    <t>Superpozitsiya</t>
  </si>
  <si>
    <t>Queen Victoria's Diamond Jubilee Procession: Colonials</t>
  </si>
  <si>
    <t>St Kilda: Britain's Loneliest Isle</t>
  </si>
  <si>
    <t>The Vehicle</t>
  </si>
  <si>
    <t>Velikoe zakrytie</t>
  </si>
  <si>
    <t>Empty Planet</t>
  </si>
  <si>
    <t>Check It Out!</t>
  </si>
  <si>
    <t>Presents Are Meant to Be Given Early</t>
  </si>
  <si>
    <t>Reno vs Relocate</t>
  </si>
  <si>
    <t>Dark Seal</t>
  </si>
  <si>
    <t>Butterfly Crime Scene</t>
  </si>
  <si>
    <t>Out of TP</t>
  </si>
  <si>
    <t>Not-Your-Everyday, All Day</t>
  </si>
  <si>
    <t>Episode #14.6</t>
  </si>
  <si>
    <t>Na-neun a-mu-geot-do ha-ji anh-att-da</t>
  </si>
  <si>
    <t>['\\N', 'AU', 'CA', 'GB', 'US', 'XWW', 'EE', 'KR']</t>
  </si>
  <si>
    <t>Russian War Crimes: 11 November Massacre in Mykolaiv</t>
  </si>
  <si>
    <t>Week 9: Blackpool Special</t>
  </si>
  <si>
    <t>A Long Time Coming</t>
  </si>
  <si>
    <t>Mach mit - mach's nach - mach's besser</t>
  </si>
  <si>
    <t>Métronome</t>
  </si>
  <si>
    <t>World Pacific Wrestling</t>
  </si>
  <si>
    <t>The Journey, Part 2</t>
  </si>
  <si>
    <t>Where There's Smoke There's Fire</t>
  </si>
  <si>
    <t>VGS</t>
  </si>
  <si>
    <t>['\\N', 'BR', 'DE', 'JP', 'NL', 'SE', 'ZA', 'NO']</t>
  </si>
  <si>
    <t>Uso na ang harana</t>
  </si>
  <si>
    <t>Le royaume de Magellan</t>
  </si>
  <si>
    <t>Heavyweight Championship of the World: Muhammad Ali vs. Floyd Patterson</t>
  </si>
  <si>
    <t>Saheb Biwi Aur Gangster Returns</t>
  </si>
  <si>
    <t>['\\N', 'AU', 'GB', 'IN', 'XWW', 'US', 'RU']</t>
  </si>
  <si>
    <t>The Voice: La plus belle voix</t>
  </si>
  <si>
    <t>['\\N', 'DE', 'EC', 'FR', 'IT', 'AU']</t>
  </si>
  <si>
    <t>Mark Loves Dick</t>
  </si>
  <si>
    <t>Defend the New World</t>
  </si>
  <si>
    <t>Revolt of the Slaves</t>
  </si>
  <si>
    <t>Devilishly Pure</t>
  </si>
  <si>
    <t>Reeperbahn</t>
  </si>
  <si>
    <t>Bula Quo!</t>
  </si>
  <si>
    <t>['GB', 'FJ', 'US']</t>
  </si>
  <si>
    <t>['\\N', 'CA', 'FR', 'JP', 'PH', 'AU', 'GB', 'CN']</t>
  </si>
  <si>
    <t>Dve z policejní brasny</t>
  </si>
  <si>
    <t>Barco da tentação</t>
  </si>
  <si>
    <t>Horizon Beautiful</t>
  </si>
  <si>
    <t>['CH', 'ET']</t>
  </si>
  <si>
    <t>['\\N', 'GB', 'HU', 'RO', 'BG', 'JP', 'CH']</t>
  </si>
  <si>
    <t>Confia em Mim</t>
  </si>
  <si>
    <t>['\\N', 'GB', 'US', 'XWW', 'BR', 'MX', 'RU']</t>
  </si>
  <si>
    <t>L'histoire d'Annette Zelman</t>
  </si>
  <si>
    <t>I Know What You Did Last Sunday</t>
  </si>
  <si>
    <t>The Heavyweight Championship of the World: Cassius Clay versus Sonny Liston</t>
  </si>
  <si>
    <t>Minginui</t>
  </si>
  <si>
    <t>Dysmorphia</t>
  </si>
  <si>
    <t>['\\N', 'JP', 'TR', 'US']</t>
  </si>
  <si>
    <t>Buaphan Fan Yap</t>
  </si>
  <si>
    <t>['\\N', 'VN', 'TH']</t>
  </si>
  <si>
    <t>Xiao Bi Cong jun fa</t>
  </si>
  <si>
    <t>Da Realidade e da Ficção</t>
  </si>
  <si>
    <t>Pustak</t>
  </si>
  <si>
    <t>['d_cinema_96khz 5.1']</t>
  </si>
  <si>
    <t>All That's Known</t>
  </si>
  <si>
    <t>Defying Gravity, Part 2</t>
  </si>
  <si>
    <t>Ougon no yoake</t>
  </si>
  <si>
    <t>Talash</t>
  </si>
  <si>
    <t>No Gravy for the Cat</t>
  </si>
  <si>
    <t>Inside the Château de Versailles</t>
  </si>
  <si>
    <t>What brings you to my home?</t>
  </si>
  <si>
    <t>2 Chefs Compete</t>
  </si>
  <si>
    <t>Jaro</t>
  </si>
  <si>
    <t>Mister Funn Man</t>
  </si>
  <si>
    <t>The Corridor Killer</t>
  </si>
  <si>
    <t>Workaholics: The Other Cubicle</t>
  </si>
  <si>
    <t>Mikay and Her Road to Royalty</t>
  </si>
  <si>
    <t>Junker Queen Origin Story</t>
  </si>
  <si>
    <t>Transcendendo com Leo Santi - "Parasita" com Carol e Guaxinim</t>
  </si>
  <si>
    <t>Thai One On</t>
  </si>
  <si>
    <t>['\\N', 'SG', 'ZA', 'AU', 'CA', 'DE', 'FR', 'IN', 'NL', 'PH']</t>
  </si>
  <si>
    <t>Culinary Knockout</t>
  </si>
  <si>
    <t>Desert Hawk</t>
  </si>
  <si>
    <t>CDR: The Movie</t>
  </si>
  <si>
    <t>Night of the Hunted</t>
  </si>
  <si>
    <t>['\\N', 'IN', 'IT', 'US', 'EE', 'MX', 'RO', 'RU', 'JP', 'CN', 'AU', 'BR', 'CA', 'DE', 'EC', 'ES', 'GB']</t>
  </si>
  <si>
    <t>Improvement and Preservation</t>
  </si>
  <si>
    <t>The Baseline Killer</t>
  </si>
  <si>
    <t>Ed vs Matt Graham (Grudge Match)</t>
  </si>
  <si>
    <t>Ed vs The Wild Twins</t>
  </si>
  <si>
    <t>Pra Lá do Mundo</t>
  </si>
  <si>
    <t>Sort magi</t>
  </si>
  <si>
    <t>Børnene er væk!</t>
  </si>
  <si>
    <t>Marie Louise skal giftes</t>
  </si>
  <si>
    <t>A Beam of Sunshine</t>
  </si>
  <si>
    <t>Clint Eastwood, la dernière légende</t>
  </si>
  <si>
    <t>['\\N', 'DK', 'DE', 'FR', 'ES', 'XWW', 'SE']</t>
  </si>
  <si>
    <t>Epileptic Seizure Comparison</t>
  </si>
  <si>
    <t>Lillee Tutorials</t>
  </si>
  <si>
    <t>Muna</t>
  </si>
  <si>
    <t>Heinz-Christian Strache</t>
  </si>
  <si>
    <t>Far Haven</t>
  </si>
  <si>
    <t>['\\N', 'US', 'CN', 'AU', 'CA', 'DE', 'ES', 'FR', 'GB', 'IN', 'JP']</t>
  </si>
  <si>
    <t>Icons Unearthed: The Simpsons - The Later Years</t>
  </si>
  <si>
    <t>The Ouija Experiment</t>
  </si>
  <si>
    <t>['\\N', 'AU', 'US', 'CA', 'MX', 'BR', 'XWW', 'GB', 'RU']</t>
  </si>
  <si>
    <t>Se vende perro que habla, 10 euros</t>
  </si>
  <si>
    <t>['\\N', 'FR', 'US', 'RU', 'UA']</t>
  </si>
  <si>
    <t>Secondary Currents</t>
  </si>
  <si>
    <t>Short Stop on the Way</t>
  </si>
  <si>
    <t>['GB', 'BG']</t>
  </si>
  <si>
    <t>Spine</t>
  </si>
  <si>
    <t>Safe and Effective: A Second Opinion</t>
  </si>
  <si>
    <t>Jeff Goldblum/Emily Blunt/Jose Andres/Carlota Andres/Ines Andres/Lucia Andres</t>
  </si>
  <si>
    <t>Titanic: The Aftermath</t>
  </si>
  <si>
    <t>Zombies Vs. Strippers</t>
  </si>
  <si>
    <t>['\\N', 'EC', 'PH', 'US', 'CA', 'RU']</t>
  </si>
  <si>
    <t>The Secrets of Pompeii's Dead</t>
  </si>
  <si>
    <t>Glue</t>
  </si>
  <si>
    <t>Ravages</t>
  </si>
  <si>
    <t>Mother's Day Grief and Personal Trainer in the Hotseat</t>
  </si>
  <si>
    <t>Procedure Exit</t>
  </si>
  <si>
    <t>What's on First</t>
  </si>
  <si>
    <t>Lullaby to My Father</t>
  </si>
  <si>
    <t>['FR', 'CH', 'IL']</t>
  </si>
  <si>
    <t>['\\N', 'FR', 'GB', 'US', 'XWW', 'PL', 'IL', 'JP']</t>
  </si>
  <si>
    <t>Silent Night in Muncie</t>
  </si>
  <si>
    <t>Tehkan World Cup</t>
  </si>
  <si>
    <t>Job Interview with Renee Zellweger</t>
  </si>
  <si>
    <t>Dead in 5 Heartbeats</t>
  </si>
  <si>
    <t>['\\N', 'AU', 'CA', 'GB', 'JP', 'US', 'RU']</t>
  </si>
  <si>
    <t>Game 4</t>
  </si>
  <si>
    <t>Remembering Mike Wallace</t>
  </si>
  <si>
    <t>Dangerous Reunion</t>
  </si>
  <si>
    <t>Gumman presenteras</t>
  </si>
  <si>
    <t>Gumman på julmarknad</t>
  </si>
  <si>
    <t>Galaxian³</t>
  </si>
  <si>
    <t>Courtney Loves Dallas</t>
  </si>
  <si>
    <t>C.U.P.I.D</t>
  </si>
  <si>
    <t>Herr Lewicki</t>
  </si>
  <si>
    <t>Making-of</t>
  </si>
  <si>
    <t>He Ain't Heavy</t>
  </si>
  <si>
    <t>Eyeballs</t>
  </si>
  <si>
    <t>Fortunate Son</t>
  </si>
  <si>
    <t>R&amp;B Divas</t>
  </si>
  <si>
    <t>Gumman är grälsjuk</t>
  </si>
  <si>
    <t>Gumman och julgröten</t>
  </si>
  <si>
    <t>Somewhere Far Away, as Far Away as Possible (Kapou Makria, Oso Pio Makria)</t>
  </si>
  <si>
    <t>Payday 911</t>
  </si>
  <si>
    <t>The Silent and the Damned</t>
  </si>
  <si>
    <t>Borderless</t>
  </si>
  <si>
    <t>['\\N', 'US', 'CA', 'DE', 'GB', 'IL', 'IT', 'NL', 'PL', 'SE']</t>
  </si>
  <si>
    <t>I Want to Look Like That Guy</t>
  </si>
  <si>
    <t>Two Close Encounters</t>
  </si>
  <si>
    <t>Zombie Olympics 2012</t>
  </si>
  <si>
    <t>The Hook</t>
  </si>
  <si>
    <t>Moo Khore</t>
  </si>
  <si>
    <t>['\\N', 'CA', 'US', 'DE', 'IR']</t>
  </si>
  <si>
    <t>Chapter Forty Four</t>
  </si>
  <si>
    <t>Vanishing Victim/Sky Serpent</t>
  </si>
  <si>
    <t>Chapter Forty Five</t>
  </si>
  <si>
    <t>Old Friends Never Die, Unfortunately</t>
  </si>
  <si>
    <t>At Twilight Come the Flesheaters</t>
  </si>
  <si>
    <t>Castlevania: Legacy of Darkness</t>
  </si>
  <si>
    <t>Alice in Zombieland</t>
  </si>
  <si>
    <t>Ciag dalszy pamietnika starego subiekta</t>
  </si>
  <si>
    <t>Damy i kobiety</t>
  </si>
  <si>
    <t>How to Win the World Cup</t>
  </si>
  <si>
    <t>The Retirement Party</t>
  </si>
  <si>
    <t>The Evil King</t>
  </si>
  <si>
    <t>Dating a Zombie</t>
  </si>
  <si>
    <t>Mozart: La clemenza di Tito</t>
  </si>
  <si>
    <t>Runark</t>
  </si>
  <si>
    <t>Vengeance, Part 1</t>
  </si>
  <si>
    <t>Gun Frontier</t>
  </si>
  <si>
    <t>Shauna in the City</t>
  </si>
  <si>
    <t>Rescue Boy</t>
  </si>
  <si>
    <t>Red House Elimination: Night 2</t>
  </si>
  <si>
    <t>Episode #8.94</t>
  </si>
  <si>
    <t>Suddenly Last Summer</t>
  </si>
  <si>
    <t>Do Gentlemen Prefer Blondes?</t>
  </si>
  <si>
    <t>15 años y un día</t>
  </si>
  <si>
    <t>['\\N', 'TW', 'UY', 'GB', 'US', 'XWW', 'RO', 'ES', 'RS', 'PL', 'RU']</t>
  </si>
  <si>
    <t>Haciendo la mierda</t>
  </si>
  <si>
    <t>Bailout: The Age of Greed</t>
  </si>
  <si>
    <t>['\\N', 'FR', 'NO', 'SE', 'HR', 'RS', 'RO', 'ES', 'IT', 'PT', 'XWW', 'AU', 'GR', 'FI', 'PL', 'VN', 'AL', 'BR', 'RU', 'BG', 'JP', 'CA', 'TW', 'DE', 'GB', 'NL', 'US']</t>
  </si>
  <si>
    <t>Bagni 66</t>
  </si>
  <si>
    <t>Battle City</t>
  </si>
  <si>
    <t>Boot</t>
  </si>
  <si>
    <t>Night of the Living Dead: 30th Anniversary Edition</t>
  </si>
  <si>
    <t>Khrabryy olenyonok</t>
  </si>
  <si>
    <t>['\\N', 'GB', 'US', 'XWW', 'RU', 'SUHH', 'SE', 'LT', 'FR']</t>
  </si>
  <si>
    <t>Heavy Makeup</t>
  </si>
  <si>
    <t>The Bunny Who Cried Lobster/Max and the Three Bears/Little Ruby Hen</t>
  </si>
  <si>
    <t>The Crystal Empire - Part 2</t>
  </si>
  <si>
    <t>Merry In-Laws</t>
  </si>
  <si>
    <t>['\\N', 'CA', 'US', 'FR', 'RO']</t>
  </si>
  <si>
    <t>Secrets of the Blacksmith</t>
  </si>
  <si>
    <t>['CN', 'DK']</t>
  </si>
  <si>
    <t>Reloj, soldad</t>
  </si>
  <si>
    <t>Alexander the Grape</t>
  </si>
  <si>
    <t>Revenge: From the Beginning</t>
  </si>
  <si>
    <t>['\\N', 'JP', 'CN', 'GB', 'KZ', 'RS', 'XWW', 'AR', 'FR', 'GR', 'RU']</t>
  </si>
  <si>
    <t>Trails</t>
  </si>
  <si>
    <t>Euphonia</t>
  </si>
  <si>
    <t>The Infinite Need</t>
  </si>
  <si>
    <t>Trading Station</t>
  </si>
  <si>
    <t>What!? Logo Documentaries</t>
  </si>
  <si>
    <t>The River</t>
  </si>
  <si>
    <t>Massagee</t>
  </si>
  <si>
    <t>Deadline for Justice</t>
  </si>
  <si>
    <t>Milius</t>
  </si>
  <si>
    <t>['\\N', 'FI', 'GB', 'IN', 'US', 'RU']</t>
  </si>
  <si>
    <t>All Summers End</t>
  </si>
  <si>
    <t>['\\N', 'US', 'HU', 'RO', 'PL', 'CZ', 'TR', 'RU', 'AU', 'CA', 'DE', 'GB', 'IN', 'IT', 'MX']</t>
  </si>
  <si>
    <t>My Blue Hiney</t>
  </si>
  <si>
    <t>Te quiero</t>
  </si>
  <si>
    <t>Shackleton: The Greatest Story of Survival</t>
  </si>
  <si>
    <t>['\\N', 'NZ', 'US', 'AU', 'CA', 'DE', 'GB', 'IN', 'IT', 'JP', 'MX']</t>
  </si>
  <si>
    <t>Mink!</t>
  </si>
  <si>
    <t>Striking a Balance</t>
  </si>
  <si>
    <t>Luft im Sonderangebot</t>
  </si>
  <si>
    <t>Of Zerzin, Fleebis, Queues and Cures/A Knight to Dismember</t>
  </si>
  <si>
    <t>The Alarming Snow Troll Encounter/The Case of the Crabs</t>
  </si>
  <si>
    <t>Blok</t>
  </si>
  <si>
    <t>You Can't Escape Me</t>
  </si>
  <si>
    <t>Don Pasquale</t>
  </si>
  <si>
    <t>Heartfelt</t>
  </si>
  <si>
    <t>John Sergeant: Sergeant on Spike</t>
  </si>
  <si>
    <t>Malchik i Devochka</t>
  </si>
  <si>
    <t>Xin tie cuo men shen</t>
  </si>
  <si>
    <t>J'ai un nouvel appart'</t>
  </si>
  <si>
    <t>League Bowling</t>
  </si>
  <si>
    <t>Micha Mouse</t>
  </si>
  <si>
    <t>The Duke of Detroit Presents</t>
  </si>
  <si>
    <t>Mini Adventures of Winnie the Pooh</t>
  </si>
  <si>
    <t>['\\N', 'DE', 'US', 'PL', 'FR', 'RU', 'UA', 'BR', 'CA', 'EC', 'IN', 'JP', 'TR']</t>
  </si>
  <si>
    <t>['datasat', 'dolby', 'dolby_digital', 'sdds']</t>
  </si>
  <si>
    <t>The Hitcher</t>
  </si>
  <si>
    <t>Episode dated 23 April 2012</t>
  </si>
  <si>
    <t>Is This Love?</t>
  </si>
  <si>
    <t>Mark Ruffalo/Nicki Minaj/John Bishop/Rufus Wainwright</t>
  </si>
  <si>
    <t>Soda Tax</t>
  </si>
  <si>
    <t>Paul &amp; Terri</t>
  </si>
  <si>
    <t>Bienvenue parmi nous</t>
  </si>
  <si>
    <t>['\\N', 'ES', 'BR', 'PL', 'DE', 'GB', 'US', 'XWW', 'FR', 'IL', 'HR', 'HU']</t>
  </si>
  <si>
    <t>Fracaso escolar</t>
  </si>
  <si>
    <t>Karaoke Night</t>
  </si>
  <si>
    <t>Slap Fight</t>
  </si>
  <si>
    <t>Tsarstvo protiv razboynikov</t>
  </si>
  <si>
    <t>['\\N', 'KZ', 'RU', 'DE']</t>
  </si>
  <si>
    <t>First Day</t>
  </si>
  <si>
    <t>Bucky Quanto's</t>
  </si>
  <si>
    <t>Apanhados</t>
  </si>
  <si>
    <t>Capi Perez: Elotes para Todos</t>
  </si>
  <si>
    <t>@Love</t>
  </si>
  <si>
    <t>Otel Feniks</t>
  </si>
  <si>
    <t>Samarthya Shastram</t>
  </si>
  <si>
    <t>['\\N', 'IN', 'IT', 'MX', 'SG', 'US', 'JP', 'AU', 'BR', 'CA', 'DE', 'ES', 'FR', 'GB']</t>
  </si>
  <si>
    <t>Ice Cream Girls</t>
  </si>
  <si>
    <t>['\\N', 'ZA', 'FR', 'RU', 'AU', 'CA', 'DE', 'EC', 'GB', 'JP', 'US']</t>
  </si>
  <si>
    <t>L'espace, un nouveau champ de bataille</t>
  </si>
  <si>
    <t>Filopat und Patafil</t>
  </si>
  <si>
    <t>['\\N', 'DDDE', 'XWG', 'FR', 'PL', 'FI', 'RO']</t>
  </si>
  <si>
    <t>Decked Out</t>
  </si>
  <si>
    <t>The Claustrophobic Diver</t>
  </si>
  <si>
    <t>The Myth of the Guilty Murderess</t>
  </si>
  <si>
    <t>A Feeling from Within</t>
  </si>
  <si>
    <t>Marzo</t>
  </si>
  <si>
    <t>Great First Impressions</t>
  </si>
  <si>
    <t>Power Source</t>
  </si>
  <si>
    <t>To Skin a Cat</t>
  </si>
  <si>
    <t>['\\N', 'XWW', 'JP', 'ZA']</t>
  </si>
  <si>
    <t>Lagot si Klay</t>
  </si>
  <si>
    <t>Cold Welcome</t>
  </si>
  <si>
    <t>Night Battle in the Strait</t>
  </si>
  <si>
    <t>Binary</t>
  </si>
  <si>
    <t>Episode LI: Special Comic Con Edition - Pretend It's A Panel</t>
  </si>
  <si>
    <t>Queen of Hearts: A Twin Peaks Fan Film</t>
  </si>
  <si>
    <t>A Seeker Is Born</t>
  </si>
  <si>
    <t>The Unseen Guide</t>
  </si>
  <si>
    <t>Insane Coaster Wars</t>
  </si>
  <si>
    <t>Love Is Blind: Sverige</t>
  </si>
  <si>
    <t>['\\N', 'FR', 'BR', 'AR', 'IT', 'DE', 'ES', 'CA', 'SE', 'IN', 'HU', 'AU', 'JP', 'GB', 'MX', 'US', 'XWW', 'EC']</t>
  </si>
  <si>
    <t>Neznayka poet</t>
  </si>
  <si>
    <t>Nattskiftet</t>
  </si>
  <si>
    <t>Should I Go Get My Tin Foil Hat?</t>
  </si>
  <si>
    <t>Episode #10.27</t>
  </si>
  <si>
    <t>Bring It!</t>
  </si>
  <si>
    <t>Gekijouban Gintama Kanketsu-hen: Yorozuyayo eien nare</t>
  </si>
  <si>
    <t>['\\N', 'BR', 'JP', 'RU', 'TW', 'GB', 'US', 'XWW', 'HK', 'SG', 'DE', 'IT']</t>
  </si>
  <si>
    <t>Hazatérés</t>
  </si>
  <si>
    <t>Common Ground</t>
  </si>
  <si>
    <t>Mom City</t>
  </si>
  <si>
    <t>Rebel With a Cause</t>
  </si>
  <si>
    <t>The Watery Grave</t>
  </si>
  <si>
    <t>Confidence and Paranoia</t>
  </si>
  <si>
    <t>Project Thorn: The Following</t>
  </si>
  <si>
    <t>Matchmaker, Matchmaker, Make Me a Match</t>
  </si>
  <si>
    <t>Ending the Loop</t>
  </si>
  <si>
    <t>Useless Us</t>
  </si>
  <si>
    <t>Bokharest</t>
  </si>
  <si>
    <t>The Kairu Vessel</t>
  </si>
  <si>
    <t>The Holiday Season at Drama High!</t>
  </si>
  <si>
    <t>The Mission, Part 1</t>
  </si>
  <si>
    <t>The Mission, Part 3</t>
  </si>
  <si>
    <t>Slumber Party!</t>
  </si>
  <si>
    <t>51 Degrees North</t>
  </si>
  <si>
    <t>Grandma's Day</t>
  </si>
  <si>
    <t>Born for this - Mehr als Fußball</t>
  </si>
  <si>
    <t>Bad Movie</t>
  </si>
  <si>
    <t>Black Hills</t>
  </si>
  <si>
    <t>Broadway Ballyhoo</t>
  </si>
  <si>
    <t>ISS UFO Swarm, Yale Lake Leaf Monster, and Rat King</t>
  </si>
  <si>
    <t>Esta pared no es medianera</t>
  </si>
  <si>
    <t>Grenada: The Future Coming Towards Us</t>
  </si>
  <si>
    <t>Truth Is the Shrewdest Lie</t>
  </si>
  <si>
    <t>Bruce Lee's Jeet Kune Do</t>
  </si>
  <si>
    <t>['\\N', 'BR', 'NZ']</t>
  </si>
  <si>
    <t>Girls Gone Wild Extreme Sex Orgy 1</t>
  </si>
  <si>
    <t>Hacked Up for Barbecue</t>
  </si>
  <si>
    <t>Loi Hua Mua Ha</t>
  </si>
  <si>
    <t>['\\N', 'CA', 'US', 'XWW', 'VN', 'EC']</t>
  </si>
  <si>
    <t>Speak Uneasy</t>
  </si>
  <si>
    <t>I'm Glad I'm Me</t>
  </si>
  <si>
    <t>The Rightchuz Way</t>
  </si>
  <si>
    <t>A Király</t>
  </si>
  <si>
    <t>['\\N', 'CA', 'DE', 'HU']</t>
  </si>
  <si>
    <t>No Quarter</t>
  </si>
  <si>
    <t>Poslednee delo Varyonogo</t>
  </si>
  <si>
    <t>Project Breakwater</t>
  </si>
  <si>
    <t>Sampai Ujung Dunia</t>
  </si>
  <si>
    <t>1 - Nenokkadine</t>
  </si>
  <si>
    <t>['\\N', 'XWW', 'AE', 'SG', 'IN', 'US', 'RU', 'TW', 'AU', 'CA', 'FR', 'GB']</t>
  </si>
  <si>
    <t>The Gnome Before Christmas</t>
  </si>
  <si>
    <t>Black Sails</t>
  </si>
  <si>
    <t>['\\N', 'EG', 'ES', 'FR', 'GB', 'HK', 'ID', 'IL', 'IN', 'IT', 'AE', 'MX', 'NL', 'PH', 'SE', 'SG', 'TH', 'TR', 'US', 'ZA', 'SK', 'AR', 'HU', 'PL', 'CZ', 'VE', 'PT', 'RO', 'GR', 'RS', 'BG', 'RU', 'AU', 'UA', 'KR', 'JP', 'TW', 'BR', 'CA', 'DE', 'EC']</t>
  </si>
  <si>
    <t>Vääpeli Sadon tapaus</t>
  </si>
  <si>
    <t>Wheelchair Mary</t>
  </si>
  <si>
    <t>A Bald Canary Sings</t>
  </si>
  <si>
    <t>Ententýky</t>
  </si>
  <si>
    <t>Action,Animation,Romance</t>
  </si>
  <si>
    <t>Thenkasi Pattanam</t>
  </si>
  <si>
    <t>The Battle of Gosroth</t>
  </si>
  <si>
    <t>Trouble Soaring Through Heaven</t>
  </si>
  <si>
    <t>Challenge! The Red Rose Knight</t>
  </si>
  <si>
    <t>Great Escape! The Captive Gundam Fighter</t>
  </si>
  <si>
    <t>Fight, Domon! Earth Is the Ring</t>
  </si>
  <si>
    <t>Terror! The Phantom Fighter Appears</t>
  </si>
  <si>
    <t>Low End</t>
  </si>
  <si>
    <t>LaDonna</t>
  </si>
  <si>
    <t>Fork You</t>
  </si>
  <si>
    <t>Blood First</t>
  </si>
  <si>
    <t>Empire Strikes Back HISHE - Bonus Footage "Happy Vader"</t>
  </si>
  <si>
    <t>Live Top 13 Eliminations</t>
  </si>
  <si>
    <t>Elons Blue Check Mark</t>
  </si>
  <si>
    <t>Week 12: Thursday</t>
  </si>
  <si>
    <t>The Art of Piano</t>
  </si>
  <si>
    <t>Siskiyaan 2: Part 1</t>
  </si>
  <si>
    <t>Home Cooking and Girlfriend</t>
  </si>
  <si>
    <t>La hija</t>
  </si>
  <si>
    <t>The Garden of Steven</t>
  </si>
  <si>
    <t>['US', 'GT']</t>
  </si>
  <si>
    <t>Druga runda</t>
  </si>
  <si>
    <t>Bogovi trendinga</t>
  </si>
  <si>
    <t>Million Dollar Closets</t>
  </si>
  <si>
    <t>Seventy-Four Degrees in Belize</t>
  </si>
  <si>
    <t>6 Maluco e 1 Cara Morrendo</t>
  </si>
  <si>
    <t>Football Match</t>
  </si>
  <si>
    <t>FutanariXXX</t>
  </si>
  <si>
    <t>Divas &amp; Derbies</t>
  </si>
  <si>
    <t>Sky Hooks &amp; the Almighty Book</t>
  </si>
  <si>
    <t>A Spin, a Twin &amp; a Win</t>
  </si>
  <si>
    <t>Teddy Dearest/Bath Day</t>
  </si>
  <si>
    <t>Episode #8.307</t>
  </si>
  <si>
    <t>An Adoption Story</t>
  </si>
  <si>
    <t>['\\N', 'DE', 'NZ']</t>
  </si>
  <si>
    <t>Live Show 1</t>
  </si>
  <si>
    <t>Gold Goals</t>
  </si>
  <si>
    <t>Size Matters</t>
  </si>
  <si>
    <t>All because of you</t>
  </si>
  <si>
    <t>Reignited</t>
  </si>
  <si>
    <t>Broken Leg</t>
  </si>
  <si>
    <t>Rise of Cleopatra</t>
  </si>
  <si>
    <t>T.E.A.M.</t>
  </si>
  <si>
    <t>July</t>
  </si>
  <si>
    <t>God's Chillun</t>
  </si>
  <si>
    <t>Moovendhar</t>
  </si>
  <si>
    <t>Nadodi Mannan</t>
  </si>
  <si>
    <t>Játék</t>
  </si>
  <si>
    <t>Thrill Kill</t>
  </si>
  <si>
    <t>Poslednata lineika na Sofia</t>
  </si>
  <si>
    <t>['HR', 'BG', 'DE']</t>
  </si>
  <si>
    <t>['\\N', 'HR', 'RS', 'DE', 'GR', 'BG', 'CN', 'AR', 'GB', 'SE', 'US', 'XWW', 'FI', 'PL']</t>
  </si>
  <si>
    <t>Murder for Sale</t>
  </si>
  <si>
    <t>Sweet on You</t>
  </si>
  <si>
    <t>['\\N', 'HU', 'IT', 'RS', 'US']</t>
  </si>
  <si>
    <t>He's the Weak Link</t>
  </si>
  <si>
    <t>The Oscars 2023</t>
  </si>
  <si>
    <t>When Jews Were Funny</t>
  </si>
  <si>
    <t>N/949</t>
  </si>
  <si>
    <t>And Martha Stewart Have a Ball: Part 1</t>
  </si>
  <si>
    <t>Carmen Suite</t>
  </si>
  <si>
    <t>Comic Book Issues</t>
  </si>
  <si>
    <t>Joe Bob's Ghoultide Get-Together: Don't Open Till Christmas</t>
  </si>
  <si>
    <t>El Crimen del Cácaro Gumaro</t>
  </si>
  <si>
    <t>Juutekki</t>
  </si>
  <si>
    <t>Winning Ugly</t>
  </si>
  <si>
    <t>Oak Thorn &amp; The Old Rose of Love</t>
  </si>
  <si>
    <t>It Ain't Over Til the Cat Lady Purrs</t>
  </si>
  <si>
    <t>Six Billion Dollar Bet</t>
  </si>
  <si>
    <t>Pay Up Or Else...</t>
  </si>
  <si>
    <t>The Rehearsal</t>
  </si>
  <si>
    <t>Olympia</t>
  </si>
  <si>
    <t>['\\N', 'AU', 'CA', 'DE', 'GB', 'IN', 'JP', 'US']</t>
  </si>
  <si>
    <t>Whatever Happened to Harry Hill?</t>
  </si>
  <si>
    <t>Swansong</t>
  </si>
  <si>
    <t>Días de pesca</t>
  </si>
  <si>
    <t>['\\N', 'XWW', 'FR', 'CN', 'GB', 'US', 'TR', 'AR', 'ES', 'BR']</t>
  </si>
  <si>
    <t>Admiral General Aladeen</t>
  </si>
  <si>
    <t>Ein Sommer in Schottland</t>
  </si>
  <si>
    <t>['\\N', 'DE', 'PL', 'ES', 'IT']</t>
  </si>
  <si>
    <t>Blue Monday</t>
  </si>
  <si>
    <t>Comme si nous attrapions un cobra</t>
  </si>
  <si>
    <t>['\\N', 'GB', 'SE', 'US', 'XWW', 'IT', 'SY', 'ES']</t>
  </si>
  <si>
    <t>Breywood</t>
  </si>
  <si>
    <t>Afacan</t>
  </si>
  <si>
    <t>El Armadillo</t>
  </si>
  <si>
    <t>Hayal Uçurumu</t>
  </si>
  <si>
    <t>John Atkins Saves Up</t>
  </si>
  <si>
    <t>Sand Legs</t>
  </si>
  <si>
    <t>Keitai kareshi +</t>
  </si>
  <si>
    <t>The Hunt for the Family Court Killer</t>
  </si>
  <si>
    <t>Puppet Theory</t>
  </si>
  <si>
    <t>Buscando El Presente</t>
  </si>
  <si>
    <t>The Perfect Wife 2</t>
  </si>
  <si>
    <t>['\\N', 'GB', 'IL', 'US', 'ZA']</t>
  </si>
  <si>
    <t>Book of Bayes #1</t>
  </si>
  <si>
    <t>The Lie Is the Truth</t>
  </si>
  <si>
    <t>Aunty Donna's Coffee Café</t>
  </si>
  <si>
    <t>['\\N', 'DE', 'AU', 'GB', 'IT', 'JP', 'PH', 'US', 'ZA', 'CA']</t>
  </si>
  <si>
    <t>Long Distance Swimmer: Sara Mardini</t>
  </si>
  <si>
    <t>['\\N', 'DE', 'CA', 'FR']</t>
  </si>
  <si>
    <t>Swearnet</t>
  </si>
  <si>
    <t>['\\N', 'RU', 'JP', 'AU', 'CA', 'GB', 'US', 'AZ', 'BR']</t>
  </si>
  <si>
    <t>Loren's Song</t>
  </si>
  <si>
    <t>A Town Called Love</t>
  </si>
  <si>
    <t>['\\N', 'HU', 'NL', 'HR', 'IT', 'BG', 'CA']</t>
  </si>
  <si>
    <t>Candid About Love</t>
  </si>
  <si>
    <t>['\\N', 'IT', 'CA', 'HR', 'PL', 'HU']</t>
  </si>
  <si>
    <t>Yuvasena</t>
  </si>
  <si>
    <t>Tale of the American Dream</t>
  </si>
  <si>
    <t>Svenska dialektmysterier</t>
  </si>
  <si>
    <t>New York Giants vs. Dallas Cowboys</t>
  </si>
  <si>
    <t>Xander De Rycke: Quarter-Life Crisis</t>
  </si>
  <si>
    <t>Bi-gharar</t>
  </si>
  <si>
    <t>Ghafas</t>
  </si>
  <si>
    <t>Homey D. Clown</t>
  </si>
  <si>
    <t>Kirmes in Hollywood</t>
  </si>
  <si>
    <t>Little Miss Can't Be Wrong</t>
  </si>
  <si>
    <t>Mission: Impossible - Rogue Nation</t>
  </si>
  <si>
    <t>['US', 'CN', 'GB', 'AT', 'MA', 'HK']</t>
  </si>
  <si>
    <t>['\\N', 'IE', 'IN', 'IT', 'NL', 'NZ', 'PH', 'PL', 'SE', 'SG', 'TR', 'AU', 'US', 'ZA', 'CO', 'EC', 'ES', 'UY', 'AR', 'PE', 'BR', 'PT', 'CA', 'KZ', 'RU', 'IL', 'SI', 'VE', 'CL', 'MX', 'RO', 'DE', 'SK', 'CZ', 'HU', 'TH', 'LV', 'EG', 'LT', 'HR', 'VN', 'AZ', 'UZ', 'EE', 'GR', 'BG', 'UA', 'FR', 'RS', 'KR', 'JP', 'TW', 'CN', 'HK', 'GB', 'ID']</t>
  </si>
  <si>
    <t>['datasat', 'dolby_digital', 'dolby_atmos', 'dolby_surround 7.1', '12_track_digital sound', 'imax_6_track', 'sdds', 'auro_11.1']</t>
  </si>
  <si>
    <t>Robot Chicken: DC Comics Special</t>
  </si>
  <si>
    <t>Teremok</t>
  </si>
  <si>
    <t>Proper Binge</t>
  </si>
  <si>
    <t>Ä</t>
  </si>
  <si>
    <t>The Immortal Bard</t>
  </si>
  <si>
    <t>IN L(aw)ove</t>
  </si>
  <si>
    <t>Rude Dude</t>
  </si>
  <si>
    <t>['\\N', 'GB', 'XWW', 'RU']</t>
  </si>
  <si>
    <t>Tromeo &amp; Juliet</t>
  </si>
  <si>
    <t>Battles, Part 2</t>
  </si>
  <si>
    <t>Battles Continue, Part 1</t>
  </si>
  <si>
    <t>Folge 90</t>
  </si>
  <si>
    <t>The Right Time</t>
  </si>
  <si>
    <t>Piñata Masters!</t>
  </si>
  <si>
    <t>['\\N', 'AR', 'IT', 'HU', 'DE', 'MX']</t>
  </si>
  <si>
    <t>Telo</t>
  </si>
  <si>
    <t>Africa's Dragon Mountain</t>
  </si>
  <si>
    <t>Basil Rathbone, Mickey Spillane, Dagmar</t>
  </si>
  <si>
    <t>Punchout</t>
  </si>
  <si>
    <t>Blade Kitten</t>
  </si>
  <si>
    <t>Petite pute</t>
  </si>
  <si>
    <t>Samurai Warriors 3</t>
  </si>
  <si>
    <t>The Stars Salute Israel at 30</t>
  </si>
  <si>
    <t>Yomigaere! Urutoraman</t>
  </si>
  <si>
    <t>Aldeotas</t>
  </si>
  <si>
    <t>Bai men lou: shang</t>
  </si>
  <si>
    <t>Girls Getaway Gone Wrong 2</t>
  </si>
  <si>
    <t>Text, Lies, and Your Smile Is Fake</t>
  </si>
  <si>
    <t>No Way Home: Matthew Shepard</t>
  </si>
  <si>
    <t>Police Academy Arc Wild Police Story CASE. Hiromitsu Morofushi</t>
  </si>
  <si>
    <t>Snow Pun Intended</t>
  </si>
  <si>
    <t>Boso</t>
  </si>
  <si>
    <t>Crappy Holidays Presents...</t>
  </si>
  <si>
    <t>Triivides kaugusse</t>
  </si>
  <si>
    <t>Week 13: Thursday</t>
  </si>
  <si>
    <t>Beginning</t>
  </si>
  <si>
    <t>Meikyû bukken Fairu 538</t>
  </si>
  <si>
    <t>Man Up, Move Out</t>
  </si>
  <si>
    <t>More Cola</t>
  </si>
  <si>
    <t>Here's to Paris</t>
  </si>
  <si>
    <t>Dead Man's Grip</t>
  </si>
  <si>
    <t>Matteo Lane: The Advice Special</t>
  </si>
  <si>
    <t>Rat Race/The Bushtucker Bananza/Flood Your Face</t>
  </si>
  <si>
    <t>Escrever ou Digitar?</t>
  </si>
  <si>
    <t>Al's Past</t>
  </si>
  <si>
    <t>Loren Confronts Chloe</t>
  </si>
  <si>
    <t>Cartoon-Box</t>
  </si>
  <si>
    <t>['NL', 'GB', 'AU', 'US', 'RU', 'AE', 'KR', 'FR', 'CN', 'HK', 'GE', 'TW', 'JP', 'SG', 'KP']</t>
  </si>
  <si>
    <t>After the Party</t>
  </si>
  <si>
    <t>['\\N', 'JP', 'MX', 'US', 'IT', 'RU', 'NZ', 'AU', 'BR', 'CA', 'DE', 'EC', 'ES', 'FR', 'GB']</t>
  </si>
  <si>
    <t>Küf</t>
  </si>
  <si>
    <t>['\\N', 'GR', 'RU', 'TR', 'AR', 'GB', 'US', 'XWW', 'RS', 'JP', 'IT', 'PL']</t>
  </si>
  <si>
    <t>Brasov: Probably the Best City in the World</t>
  </si>
  <si>
    <t>The Catacombs Below</t>
  </si>
  <si>
    <t>Terramatta</t>
  </si>
  <si>
    <t>The Khepri Race</t>
  </si>
  <si>
    <t>The Final Course - Part I</t>
  </si>
  <si>
    <t>An Electric Sleep</t>
  </si>
  <si>
    <t>['\\N', 'AU', 'CA', 'GB', 'RU', 'US']</t>
  </si>
  <si>
    <t>Le Shuru Hoge Maya Ke Kahani</t>
  </si>
  <si>
    <t>['\\N', 'FR', 'GB', 'ID', 'IL', 'IN', 'IT', 'KR', 'MX', 'NL', 'AE', 'PH', 'PL', 'SE', 'SG', 'TH', 'TR', 'US', 'ZA', 'HR', 'LT', 'AU', 'RS', 'ES', 'JP', 'GR', 'RU', 'UA', 'TW', 'BR', 'CA', 'DE', 'EC', 'EG']</t>
  </si>
  <si>
    <t>Warrior's Crest! Goodbye, Shuffle Alliance</t>
  </si>
  <si>
    <t>Shocking! Shining Finger Defeated</t>
  </si>
  <si>
    <t>Ultimate Power and Evil! Rise of the Devil Gundam</t>
  </si>
  <si>
    <t>Fierce Fight! Dragon Gundam VS. Bolt Gundam</t>
  </si>
  <si>
    <t>Alchemy of Souls: Light and Shadow</t>
  </si>
  <si>
    <t>The Parting of the Ways</t>
  </si>
  <si>
    <t>Own Forest</t>
  </si>
  <si>
    <t>How Did the Emperor Tamarin Get Its Name?</t>
  </si>
  <si>
    <t>The SMILE Tapes</t>
  </si>
  <si>
    <t>['\\N', 'EC', 'JP', 'MX', 'PH']</t>
  </si>
  <si>
    <t>Do kalle-shagh</t>
  </si>
  <si>
    <t>Otto Baxter: Not a Fucking Horror Story</t>
  </si>
  <si>
    <t>['\\N', 'AU', 'CA', 'DE', 'ES', 'MX', 'US', 'GB']</t>
  </si>
  <si>
    <t>Murder in a Cul-de-Sac</t>
  </si>
  <si>
    <t>Here &amp; Queer</t>
  </si>
  <si>
    <t>Padmavyooham</t>
  </si>
  <si>
    <t>BURT REYNOLDS: The Last Interview</t>
  </si>
  <si>
    <t>Status Updated</t>
  </si>
  <si>
    <t>Christmas Roots</t>
  </si>
  <si>
    <t>Quik Money</t>
  </si>
  <si>
    <t>More Than a Pretty Engine</t>
  </si>
  <si>
    <t>Duodecimal Sunset</t>
  </si>
  <si>
    <t>Procura-se</t>
  </si>
  <si>
    <t>Birakmam Seni</t>
  </si>
  <si>
    <t>New Car Smell</t>
  </si>
  <si>
    <t>Subho Bijoya</t>
  </si>
  <si>
    <t>Married to Jonas</t>
  </si>
  <si>
    <t>['\\N', 'AE', 'AU', 'DE', 'IN', 'US']</t>
  </si>
  <si>
    <t>Opening Act</t>
  </si>
  <si>
    <t>Bjergets Tårer</t>
  </si>
  <si>
    <t>['ME', 'DK']</t>
  </si>
  <si>
    <t>['\\N', 'XEU', 'ME']</t>
  </si>
  <si>
    <t>Good Luck Guys Danmark</t>
  </si>
  <si>
    <t>['\\N', 'NO', 'SE', 'XWW', 'FI', 'DK']</t>
  </si>
  <si>
    <t>The Liar Ball You Don't Want</t>
  </si>
  <si>
    <t>George Lopez/Haley Lu Richardson/Madi Diaz</t>
  </si>
  <si>
    <t>Three</t>
  </si>
  <si>
    <t>Prince of the Crimson Void</t>
  </si>
  <si>
    <t>Deconstructed/Close Up</t>
  </si>
  <si>
    <t>['\\N', 'PL', 'GR']</t>
  </si>
  <si>
    <t>Christmas Special 2022</t>
  </si>
  <si>
    <t>I Paint</t>
  </si>
  <si>
    <t>Pamasahe</t>
  </si>
  <si>
    <t>['\\N', 'HK', 'ID', 'IL', 'IN', 'IT', 'JP', 'NL', 'PH', 'SG', 'AU', 'TH', 'US', 'ZA', 'TR', 'XWW', 'BR', 'CA', 'DE', 'EC', 'FR', 'GB']</t>
  </si>
  <si>
    <t>Evreyskoe schaste</t>
  </si>
  <si>
    <t>In the Room Where He Waits</t>
  </si>
  <si>
    <t>Holiday Rush</t>
  </si>
  <si>
    <t>Hug Wolf</t>
  </si>
  <si>
    <t>A Long Way Off</t>
  </si>
  <si>
    <t>['\\N', 'AU', 'GB', 'US', 'DE', 'ES']</t>
  </si>
  <si>
    <t>2012: Live Semi-Final 1</t>
  </si>
  <si>
    <t>Branson</t>
  </si>
  <si>
    <t>['\\N', 'NL', 'PL', 'SE', 'US', 'ZA', 'AU', 'CA', 'DE', 'FR', 'GB', 'HU', 'IL', 'IT']</t>
  </si>
  <si>
    <t>Kadak Singh</t>
  </si>
  <si>
    <t>ECW Hostile City Showdown '94</t>
  </si>
  <si>
    <t>Night 1</t>
  </si>
  <si>
    <t>High on the Hog</t>
  </si>
  <si>
    <t>['\\N', 'AU', 'CA', 'GB', 'US', 'DE', 'BR']</t>
  </si>
  <si>
    <t>El cielo de Entrevías</t>
  </si>
  <si>
    <t>The Day Simon was Really Determined to Heal His Grandma's Pain</t>
  </si>
  <si>
    <t>Från Varma Hav Till Kalla Berg</t>
  </si>
  <si>
    <t>Prom 59: John Wilson on Broadway</t>
  </si>
  <si>
    <t>Mecnun Harikalar Diyarinda</t>
  </si>
  <si>
    <t>Timi és Karesz érkezése</t>
  </si>
  <si>
    <t>Tamás érkezése</t>
  </si>
  <si>
    <t>Desk sharing rendszer</t>
  </si>
  <si>
    <t>Meet the Ghouls (Monster High)</t>
  </si>
  <si>
    <t>18. Bolum</t>
  </si>
  <si>
    <t>23. Bolum</t>
  </si>
  <si>
    <t>The Women of Doctor Who</t>
  </si>
  <si>
    <t>Hårt väder</t>
  </si>
  <si>
    <t>45RPM</t>
  </si>
  <si>
    <t>ChooseYourOwnSelectAVision.TV</t>
  </si>
  <si>
    <t>Dinotasia</t>
  </si>
  <si>
    <t>Dyadyushka Au</t>
  </si>
  <si>
    <t>Emma Chamberlain Has a Spiritual Awakening While Eating Spicy Wings</t>
  </si>
  <si>
    <t>Kanalua (Doubt)</t>
  </si>
  <si>
    <t>Jalpari: The Desert Mermaid</t>
  </si>
  <si>
    <t>['\\N', 'IN', 'SE', 'SG', 'TH', 'US', 'ZA', 'AR', 'MX', 'UY', 'SK', 'AE', 'DE', 'CO', 'IL', 'VN', 'NO', 'HU', 'TR', 'ES', 'IT', 'AU', 'FR', 'JP', 'CA', 'CZ', 'RO', 'LT', 'PL', 'RS', 'PT', 'BR', 'GR', 'UA', 'BG', 'RU', 'CN', 'TW', 'EC', 'EG', 'GB', 'ID']</t>
  </si>
  <si>
    <t>Kids Rights</t>
  </si>
  <si>
    <t>Rugrats Adventure Game</t>
  </si>
  <si>
    <t>Thugs of Ramaghada</t>
  </si>
  <si>
    <t>Sky Guy</t>
  </si>
  <si>
    <t>See Moon: Part 1</t>
  </si>
  <si>
    <t>The 1975 Annual Entertainment Hall of Fame Awards</t>
  </si>
  <si>
    <t>Journey to the Forbidden Valley</t>
  </si>
  <si>
    <t>['\\N', 'AU', 'CA', 'GB', 'IN', 'PH', 'US', 'ES']</t>
  </si>
  <si>
    <t>On Departure</t>
  </si>
  <si>
    <t>The Wetalds</t>
  </si>
  <si>
    <t>Higher Than Eagles Fly</t>
  </si>
  <si>
    <t>Puppets for Playas</t>
  </si>
  <si>
    <t>Knight of the Phoenix: Part 2</t>
  </si>
  <si>
    <t>Life Is No Joke</t>
  </si>
  <si>
    <t>['US', 'ES', 'IL']</t>
  </si>
  <si>
    <t>Haleema</t>
  </si>
  <si>
    <t>Borowski und der stille Gast</t>
  </si>
  <si>
    <t>Atal matal tootoole</t>
  </si>
  <si>
    <t>No Sharing Allowed</t>
  </si>
  <si>
    <t>Love or War</t>
  </si>
  <si>
    <t>Paperman</t>
  </si>
  <si>
    <t>['\\N', 'FR', 'DE', 'JP', 'BR', 'PT', 'FI', 'DK', 'RU', 'UA', 'CA', 'ES', 'GR', 'IN', 'MX', 'US']</t>
  </si>
  <si>
    <t>Rugaru</t>
  </si>
  <si>
    <t>The Captain and His Pirate</t>
  </si>
  <si>
    <t>['\\N', 'DE', 'US', 'HR', 'GR']</t>
  </si>
  <si>
    <t>Waiting for Summer</t>
  </si>
  <si>
    <t>Yaar Mera Rab Warga</t>
  </si>
  <si>
    <t>Born to Win</t>
  </si>
  <si>
    <t>Too Many Avengers</t>
  </si>
  <si>
    <t>Red Numbers</t>
  </si>
  <si>
    <t>Manni/Mathieu &amp; Iwan Meierle - Einer muss weg</t>
  </si>
  <si>
    <t>The Story So Far</t>
  </si>
  <si>
    <t>Diagnosis: Dead or Alive</t>
  </si>
  <si>
    <t>Hickory Hideout</t>
  </si>
  <si>
    <t>Brown and Friends</t>
  </si>
  <si>
    <t>['\\N', 'PE', 'US', 'NO', 'JP', 'TW', 'KR', 'DE', 'IT', 'PH', 'SG', 'AR', 'ES', 'MX']</t>
  </si>
  <si>
    <t>The Second Dimension : XXXX FINNA HAFTA TEACH YOU SWINE LOVERS...</t>
  </si>
  <si>
    <t>Väsyneet follikkelit</t>
  </si>
  <si>
    <t>Ruby's Diorama/Ruby's Croquet Match/Ruby's Huff and Puff</t>
  </si>
  <si>
    <t>Ulrich Wetzel - Das Strafgericht</t>
  </si>
  <si>
    <t>The Best of the Best</t>
  </si>
  <si>
    <t>Stork Patrol</t>
  </si>
  <si>
    <t>With Neffati Brothers, Junior Eurovision, Nova Jones and Jeff Kinney</t>
  </si>
  <si>
    <t>Watching Ourselves: 60 Years of Television in Scotland</t>
  </si>
  <si>
    <t>Cheer Squad Sleepovers Episode 2</t>
  </si>
  <si>
    <t>Jak se sevcem sili certi</t>
  </si>
  <si>
    <t>Juego de brujas</t>
  </si>
  <si>
    <t>['\\N', 'AR', 'DE', 'ES', 'BR', 'PT', 'RU']</t>
  </si>
  <si>
    <t>['\\N', 'AU', 'CA', 'ES', 'GB', 'US', 'IE']</t>
  </si>
  <si>
    <t>Senthozhan Sengkathirvaanan</t>
  </si>
  <si>
    <t>Sniping 2</t>
  </si>
  <si>
    <t>['\\N', 'DE', 'GB', 'IN', 'US', 'CN']</t>
  </si>
  <si>
    <t>The Changing World</t>
  </si>
  <si>
    <t>Street Outlaws: No Prep Kings: The Great 8</t>
  </si>
  <si>
    <t>Show #150</t>
  </si>
  <si>
    <t>Pest Side Story</t>
  </si>
  <si>
    <t>Casino Bar</t>
  </si>
  <si>
    <t>The Sugarcane Field Murder</t>
  </si>
  <si>
    <t>Live Semi-Final Performances</t>
  </si>
  <si>
    <t>The Shame of the Catholic Church</t>
  </si>
  <si>
    <t>Samvittighetens Røst</t>
  </si>
  <si>
    <t>Isolados</t>
  </si>
  <si>
    <t>Broadway on Showtime</t>
  </si>
  <si>
    <t>Match 51: Delhi Daredevils vs Kolkata Knight Riders</t>
  </si>
  <si>
    <t>Drottningen</t>
  </si>
  <si>
    <t>The Pain Train</t>
  </si>
  <si>
    <t>1000 to 1: The Cory Weissman Story</t>
  </si>
  <si>
    <t>['\\N', 'US', 'CA', 'FR', 'PT', 'PL', 'RU', 'IT', 'BR']</t>
  </si>
  <si>
    <t>Googas</t>
  </si>
  <si>
    <t>Neznayka v Zelyonom Gorode</t>
  </si>
  <si>
    <t>Sean</t>
  </si>
  <si>
    <t>Suzon</t>
  </si>
  <si>
    <t>Outback Treasure Hunter</t>
  </si>
  <si>
    <t>And Then There Were Two</t>
  </si>
  <si>
    <t>Completely Blindsided</t>
  </si>
  <si>
    <t>Daleko-daleko na yuge</t>
  </si>
  <si>
    <t>Republicans, Get in My Vagina</t>
  </si>
  <si>
    <t>America's Longest War</t>
  </si>
  <si>
    <t>Pantoffelhelden</t>
  </si>
  <si>
    <t>Flake</t>
  </si>
  <si>
    <t>Battle Scars</t>
  </si>
  <si>
    <t>Problemen</t>
  </si>
  <si>
    <t>Brittany</t>
  </si>
  <si>
    <t>La nuova squadra</t>
  </si>
  <si>
    <t>Santa Rosa, FL: Extended Stay - Warriors</t>
  </si>
  <si>
    <t>See Ya</t>
  </si>
  <si>
    <t>Music Mouth</t>
  </si>
  <si>
    <t>Crooked Rot</t>
  </si>
  <si>
    <t>Show #198</t>
  </si>
  <si>
    <t>Hats and Bats</t>
  </si>
  <si>
    <t>Mitzi Gaynor Christmas Show</t>
  </si>
  <si>
    <t>Quincy Villanueva</t>
  </si>
  <si>
    <t>Live Show 3 Results</t>
  </si>
  <si>
    <t>Jiwa Taiko</t>
  </si>
  <si>
    <t>Blood Reunion</t>
  </si>
  <si>
    <t>Ausgetanzt</t>
  </si>
  <si>
    <t>Dhenikaina Ready</t>
  </si>
  <si>
    <t>Open House of Horrors</t>
  </si>
  <si>
    <t>Miezen, Mösen und Moneten</t>
  </si>
  <si>
    <t>Naïf Chic</t>
  </si>
  <si>
    <t>Uma Bathroom!</t>
  </si>
  <si>
    <t>The Classical Body</t>
  </si>
  <si>
    <t>The Pamplemousse</t>
  </si>
  <si>
    <t>Waist Up/Waist Down</t>
  </si>
  <si>
    <t>Christmas Special: Rosie Jones, Eshaan Akbar, Cally Beaton</t>
  </si>
  <si>
    <t>Holiday Family Dinner Supercut</t>
  </si>
  <si>
    <t>Lopez vs. Work</t>
  </si>
  <si>
    <t>Lopez vs. Dog Quinces</t>
  </si>
  <si>
    <t>Jungle Fighters</t>
  </si>
  <si>
    <t>The Village</t>
  </si>
  <si>
    <t>['\\N', 'IN', 'IT', 'JP', 'KR', 'MX', 'NL', 'PH', 'PL', 'SE', 'SG', 'AU', 'US', 'ZA', 'NO', 'RU', 'BR', 'CA', 'DE', 'ES', 'GB']</t>
  </si>
  <si>
    <t>The Boy Bounders or Plane Punchy/A Peek at the Peak or Your Climb is My Climb</t>
  </si>
  <si>
    <t>Dangerous Holiday</t>
  </si>
  <si>
    <t>Squeak and the Terrible Termite</t>
  </si>
  <si>
    <t>Hidden in the Mist: Onward to Mt. Hakurei</t>
  </si>
  <si>
    <t>The Exposed Face of Truth</t>
  </si>
  <si>
    <t>Tangled 8</t>
  </si>
  <si>
    <t>Comme une pierre qui roule... 1965, en studio avec Bob Dylan</t>
  </si>
  <si>
    <t>Chapter Forty Seven</t>
  </si>
  <si>
    <t>Superhero Me</t>
  </si>
  <si>
    <t>Texas Car Wars</t>
  </si>
  <si>
    <t>Off the Rack</t>
  </si>
  <si>
    <t>Napoli magica</t>
  </si>
  <si>
    <t>Forgetting Regret</t>
  </si>
  <si>
    <t>Klusti mana sievasmate</t>
  </si>
  <si>
    <t>Nakts bez putniem</t>
  </si>
  <si>
    <t>Ohm</t>
  </si>
  <si>
    <t>Bob Vila's Guide to Historic Homes</t>
  </si>
  <si>
    <t>2012: Live Semi-Final 3 - The Results</t>
  </si>
  <si>
    <t>Chander Moto Bou</t>
  </si>
  <si>
    <t>White Fright</t>
  </si>
  <si>
    <t>Redneck Island</t>
  </si>
  <si>
    <t>Ray of Light: Part 1</t>
  </si>
  <si>
    <t>Rock Bottom Creek</t>
  </si>
  <si>
    <t>Cela zimes</t>
  </si>
  <si>
    <t>De Gransanu gimenes noslepumi</t>
  </si>
  <si>
    <t>Dholak</t>
  </si>
  <si>
    <t>Do balcak</t>
  </si>
  <si>
    <t>['\\N', 'GB', 'US', 'XWW', 'MK', 'PL', 'RU']</t>
  </si>
  <si>
    <t>Fronte teva pagalma</t>
  </si>
  <si>
    <t>Hipokrata zverests</t>
  </si>
  <si>
    <t>Twenty Feet from Stardom</t>
  </si>
  <si>
    <t>['\\N', 'ZA', 'CL', 'CO', 'ES', 'MX', 'AU', 'SE', 'XWW', 'LT', 'PT', 'CA', 'BR', 'RU', 'RS', 'DK', 'GR', 'PL', 'UA', 'JP', 'TW', 'DE', 'CN', 'US', 'FR', 'GB', 'IE', 'NZ']</t>
  </si>
  <si>
    <t>Svesais</t>
  </si>
  <si>
    <t>Zakaas</t>
  </si>
  <si>
    <t>Scrabbled Like Your Life Eggs</t>
  </si>
  <si>
    <t>Morgan Freeman</t>
  </si>
  <si>
    <t>You'd Be Surprised</t>
  </si>
  <si>
    <t>Reptile Rampage/Gasoline Ghoul</t>
  </si>
  <si>
    <t>Nintendô rando</t>
  </si>
  <si>
    <t>['\\N', 'DE', 'GB', 'MX', 'US', 'XWW', 'JP']</t>
  </si>
  <si>
    <t>Spitting Mad</t>
  </si>
  <si>
    <t>Love Behind Bars</t>
  </si>
  <si>
    <t>Noite Um</t>
  </si>
  <si>
    <t>London 2012 Paralympic Games Closing Ceremony: The Book of Fire</t>
  </si>
  <si>
    <t>The Thursday Morning Murders</t>
  </si>
  <si>
    <t>Prisión Ambar</t>
  </si>
  <si>
    <t>['\\N', 'CA', 'ES', 'GB', 'MX', 'US']</t>
  </si>
  <si>
    <t>Svess gadijums</t>
  </si>
  <si>
    <t>Prison Logic</t>
  </si>
  <si>
    <t>Episode #43.5</t>
  </si>
  <si>
    <t>Who Is the Patron Saint of Motherhood?</t>
  </si>
  <si>
    <t>International Fresh Faces: Fairy Pageant</t>
  </si>
  <si>
    <t>Amal's Garden</t>
  </si>
  <si>
    <t>['IQ', 'US']</t>
  </si>
  <si>
    <t>['\\N', 'IQ']</t>
  </si>
  <si>
    <t>['\\N', 'BG', 'RU', 'US']</t>
  </si>
  <si>
    <t>Heads-Up Display</t>
  </si>
  <si>
    <t>Modeling assignmANT</t>
  </si>
  <si>
    <t>Insensate</t>
  </si>
  <si>
    <t>Woman Haters</t>
  </si>
  <si>
    <t>Die Innenministerkonferenz</t>
  </si>
  <si>
    <t>Legend of the American Sniper</t>
  </si>
  <si>
    <t>Mathieu Dufour at Bell Centre</t>
  </si>
  <si>
    <t>The Farmer and the Reunion at the Demon King Castle</t>
  </si>
  <si>
    <t>Vozvrashchenie</t>
  </si>
  <si>
    <t>Mobil-kaptár</t>
  </si>
  <si>
    <t>Ma foo sau gei</t>
  </si>
  <si>
    <t>Growing Up and Other Lies</t>
  </si>
  <si>
    <t>['\\N', 'AU', 'GB', 'US', 'PT', 'RU']</t>
  </si>
  <si>
    <t>Remote Control Broccoli</t>
  </si>
  <si>
    <t>La primera noche</t>
  </si>
  <si>
    <t>El taaib</t>
  </si>
  <si>
    <t>['\\N', 'CA', 'FR', 'SE', 'XWW', 'PL', 'DZ']</t>
  </si>
  <si>
    <t>Redneck Roadtrip</t>
  </si>
  <si>
    <t>#</t>
  </si>
  <si>
    <t>Offline</t>
  </si>
  <si>
    <t>28 Seconds to Survive</t>
  </si>
  <si>
    <t>Savdhaan India</t>
  </si>
  <si>
    <t>Worlds Deadliest... Animal Apocalypse</t>
  </si>
  <si>
    <t>Windmill Challenge</t>
  </si>
  <si>
    <t>Gottesurteil</t>
  </si>
  <si>
    <t>Après le silence - Ce qui n'est pas dit n'existe pas</t>
  </si>
  <si>
    <t>['FR', 'RO']</t>
  </si>
  <si>
    <t>Fatherhood 101</t>
  </si>
  <si>
    <t>Jon Lovitz Presents</t>
  </si>
  <si>
    <t>Zimy ne budet</t>
  </si>
  <si>
    <t>Seal Wars</t>
  </si>
  <si>
    <t>Susie's Hope</t>
  </si>
  <si>
    <t>When It Ends</t>
  </si>
  <si>
    <t>Yume no Machi Nobitarando</t>
  </si>
  <si>
    <t>The Good Day Seattle</t>
  </si>
  <si>
    <t>I Wasn't Ready</t>
  </si>
  <si>
    <t>Name Game</t>
  </si>
  <si>
    <t>Chapter One: Eye of the Storm</t>
  </si>
  <si>
    <t>Ned 'N Edna's Blend Agenda</t>
  </si>
  <si>
    <t>I skuggan...</t>
  </si>
  <si>
    <t>Bad Mood</t>
  </si>
  <si>
    <t>Pourquoi personne me croit?</t>
  </si>
  <si>
    <t>King of the Nerds</t>
  </si>
  <si>
    <t>['\\N', 'CA', 'DE', 'EC', 'US', 'HU', 'RS']</t>
  </si>
  <si>
    <t>Avalon</t>
  </si>
  <si>
    <t>Espectro</t>
  </si>
  <si>
    <t>['\\N', 'DE', 'US', 'ES', 'MX', 'PE', 'RU']</t>
  </si>
  <si>
    <t>['\\N', 'IT', 'JP', 'PH', 'SG', 'US', 'AU', 'CA', 'DE', 'ES', 'GB', 'ID', 'IN']</t>
  </si>
  <si>
    <t>Don't Answer the Phone</t>
  </si>
  <si>
    <t>Episode #8.231</t>
  </si>
  <si>
    <t>Reign of Gunters</t>
  </si>
  <si>
    <t>['IN', 'CH', 'CZ']</t>
  </si>
  <si>
    <t>Real oni gokko 4</t>
  </si>
  <si>
    <t>Real oni gokko 5</t>
  </si>
  <si>
    <t>Searching for Ten</t>
  </si>
  <si>
    <t>Drugi poziom piekla</t>
  </si>
  <si>
    <t>Fala</t>
  </si>
  <si>
    <t>Hijab Hookups</t>
  </si>
  <si>
    <t>Adult,Drama,Thriller</t>
  </si>
  <si>
    <t>Demon Baltyku</t>
  </si>
  <si>
    <t>Haunted Hotties</t>
  </si>
  <si>
    <t>Stan Behavior</t>
  </si>
  <si>
    <t>Joyful Girl</t>
  </si>
  <si>
    <t>King &amp; Maxwell</t>
  </si>
  <si>
    <t>['\\N', 'JP', 'MX', 'NL', 'PH', 'SE', 'SG', 'US', 'ZA', 'CZ', 'SK', 'AU', 'GB', 'RS', 'RU', 'CA', 'DE', 'FR', 'HU', 'IN', 'IT']</t>
  </si>
  <si>
    <t>Emotions Ki Wrong Delivery</t>
  </si>
  <si>
    <t>A Matter of Life and Death #2</t>
  </si>
  <si>
    <t>A Matter of Life and Death #3</t>
  </si>
  <si>
    <t>Beyond Ink: Deep Water (Pilot)</t>
  </si>
  <si>
    <t>That Guy... Who Was in That Thing</t>
  </si>
  <si>
    <t>Hell Bent for Leather</t>
  </si>
  <si>
    <t>Sai to Shin</t>
  </si>
  <si>
    <t>Cherry Picked</t>
  </si>
  <si>
    <t>El efecto K. El montador de Stalin</t>
  </si>
  <si>
    <t>Partition: The Day India Burned</t>
  </si>
  <si>
    <t>It's All Fun and Games</t>
  </si>
  <si>
    <t>Tipu Sultan</t>
  </si>
  <si>
    <t>Maldita</t>
  </si>
  <si>
    <t>Dienst nach Vorschrift</t>
  </si>
  <si>
    <t>1998 NBA All-Star Game</t>
  </si>
  <si>
    <t>L'enfant cheikh</t>
  </si>
  <si>
    <t>The Cut-Out Man</t>
  </si>
  <si>
    <t>Sex in the Comics</t>
  </si>
  <si>
    <t>['\\N', 'FR', 'US', 'GB', 'XWW', 'PL', 'GR']</t>
  </si>
  <si>
    <t>Winds of Change! Okehazama!</t>
  </si>
  <si>
    <t>Tumbleweed</t>
  </si>
  <si>
    <t>Henghasch</t>
  </si>
  <si>
    <t>Glease</t>
  </si>
  <si>
    <t>Pharaohs and Kings: A Biblical Quest</t>
  </si>
  <si>
    <t>Audrey's Shower</t>
  </si>
  <si>
    <t>9 Days in Summer</t>
  </si>
  <si>
    <t>Of Sand and Sea</t>
  </si>
  <si>
    <t>Alt for deg</t>
  </si>
  <si>
    <t>What's Up, Tiger Mommy?</t>
  </si>
  <si>
    <t>Darren and Brose</t>
  </si>
  <si>
    <t>Up We Go!</t>
  </si>
  <si>
    <t>Otra Película de Amor</t>
  </si>
  <si>
    <t>['\\N', 'US', 'FR', 'DE', 'MX', 'CL']</t>
  </si>
  <si>
    <t>Kiiroi zô</t>
  </si>
  <si>
    <t>L5</t>
  </si>
  <si>
    <t>Last Day of School</t>
  </si>
  <si>
    <t>Playpals</t>
  </si>
  <si>
    <t>El Babysitter</t>
  </si>
  <si>
    <t>The Abandoned Project X</t>
  </si>
  <si>
    <t>5,000,000 Subscribers</t>
  </si>
  <si>
    <t>Road Queen 23</t>
  </si>
  <si>
    <t>Ushi Must Marry</t>
  </si>
  <si>
    <t>Vampire Camp</t>
  </si>
  <si>
    <t>Naa Bangaaru Talli</t>
  </si>
  <si>
    <t>Belly of the Tantra</t>
  </si>
  <si>
    <t>Glühendes Eiland Kreta</t>
  </si>
  <si>
    <t>Saattai</t>
  </si>
  <si>
    <t>Combat Countdown</t>
  </si>
  <si>
    <t>Fixion</t>
  </si>
  <si>
    <t>Cary Becomes Somewhat of a Name</t>
  </si>
  <si>
    <t>Krivica</t>
  </si>
  <si>
    <t>Strige</t>
  </si>
  <si>
    <t>Unicorn Boy</t>
  </si>
  <si>
    <t>Bits and Pieces</t>
  </si>
  <si>
    <t>Motel Drive</t>
  </si>
  <si>
    <t>Heroes of Ukraine: Serhiy Sova</t>
  </si>
  <si>
    <t>The Ultimate Chef Test</t>
  </si>
  <si>
    <t>Dedh Lakh Ka Dulha</t>
  </si>
  <si>
    <t>Night Stop</t>
  </si>
  <si>
    <t>Look at Life: Action this Day</t>
  </si>
  <si>
    <t>Blue Hotel Pt. 2</t>
  </si>
  <si>
    <t>Anita Ho</t>
  </si>
  <si>
    <t>['\\N', 'IR', 'US']</t>
  </si>
  <si>
    <t>Moon Rider</t>
  </si>
  <si>
    <t>Paapi - Ek Satya Katha</t>
  </si>
  <si>
    <t>Thomas &amp; Friends: A Very Thomas Christmas</t>
  </si>
  <si>
    <t>Bayrak</t>
  </si>
  <si>
    <t>['\\N', 'GB', 'US', 'XWW', 'RO', 'TR']</t>
  </si>
  <si>
    <t>J'étais à ça</t>
  </si>
  <si>
    <t>Yara</t>
  </si>
  <si>
    <t>Big Snakes of Ulli-Kale</t>
  </si>
  <si>
    <t>Road to Revolution</t>
  </si>
  <si>
    <t>Week 14: New England Patriots vs. Arizona Cardinals</t>
  </si>
  <si>
    <t>Jason's Pain in the Butt</t>
  </si>
  <si>
    <t>Bratya Lyu</t>
  </si>
  <si>
    <t>Ma dai fu de zhen suo</t>
  </si>
  <si>
    <t>54th NAACP Image Awards</t>
  </si>
  <si>
    <t>Unstoppable 2 Episode 5</t>
  </si>
  <si>
    <t>The Persian Version</t>
  </si>
  <si>
    <t>['\\N', 'IN', 'SE', 'US', 'BR', 'ES', 'IT', 'PL', 'HU', 'AT', 'RU', 'JP', 'AU', 'CA', 'DE', 'FR', 'GB', 'IE']</t>
  </si>
  <si>
    <t>Questão de Tempo</t>
  </si>
  <si>
    <t>Lima 13</t>
  </si>
  <si>
    <t>Governor Dunston</t>
  </si>
  <si>
    <t>La tiricia o de comó curar la tristeza</t>
  </si>
  <si>
    <t>Zimmer 606</t>
  </si>
  <si>
    <t>Death &amp; Taxes</t>
  </si>
  <si>
    <t>Yup, It's Risky to Go In Raw, Rubber</t>
  </si>
  <si>
    <t>Dodi: Last Days of a Playboy</t>
  </si>
  <si>
    <t>['\\N', 'XWW', 'PL', 'GB']</t>
  </si>
  <si>
    <t>We Could Be Your Parents</t>
  </si>
  <si>
    <t>Tales of Friendship with Winnie the Pooh</t>
  </si>
  <si>
    <t>Rurôni Kenshin: Shin Kyoto-hen - Hikari no Saezuri</t>
  </si>
  <si>
    <t>Ausgabe 12</t>
  </si>
  <si>
    <t>Bagdad taxi</t>
  </si>
  <si>
    <t>En liten øy i verden</t>
  </si>
  <si>
    <t>['\\N', 'NO', 'NL', 'FR', 'XWW']</t>
  </si>
  <si>
    <t>The Revenge of the Flower Pots</t>
  </si>
  <si>
    <t>Hear Me</t>
  </si>
  <si>
    <t>Teta y sopa</t>
  </si>
  <si>
    <t>Birthday</t>
  </si>
  <si>
    <t>Ni un hombre más</t>
  </si>
  <si>
    <t>['\\N', 'FR', 'BR', 'AR']</t>
  </si>
  <si>
    <t>Kikyo and Kagome: Alone in a Cave</t>
  </si>
  <si>
    <t>Goskinokalendar</t>
  </si>
  <si>
    <t>['\\N', 'GB', 'US', 'XWW', 'RU', 'SUHH', 'IT']</t>
  </si>
  <si>
    <t>Prometheus Trap</t>
  </si>
  <si>
    <t>High Voltage</t>
  </si>
  <si>
    <t>Harvester of Terror 2: Redneck's Revenge</t>
  </si>
  <si>
    <t>Prica o Duhu</t>
  </si>
  <si>
    <t>Akam</t>
  </si>
  <si>
    <t>Provintsialnyy anekdot</t>
  </si>
  <si>
    <t>Manatsu no hôteishiki</t>
  </si>
  <si>
    <t>['\\N', 'HK', 'GB', 'US', 'XWW', 'RU', 'JP', 'TW']</t>
  </si>
  <si>
    <t>Füße im Mund</t>
  </si>
  <si>
    <t>No Tears in Towing</t>
  </si>
  <si>
    <t>Yin &amp; Yang</t>
  </si>
  <si>
    <t>I Shot Johnny Reb Down by the Creek Bed</t>
  </si>
  <si>
    <t>Teenage Robot: Rebooted</t>
  </si>
  <si>
    <t>['\\N', 'EC', 'IT', 'JP', 'MX', 'US']</t>
  </si>
  <si>
    <t>Moving in with Malaika</t>
  </si>
  <si>
    <t>['\\N', 'ZA', 'AU', 'CA', 'DE', 'HK', 'IN', 'NL', 'SG']</t>
  </si>
  <si>
    <t>Spacial Training</t>
  </si>
  <si>
    <t>La quadra del cerchio</t>
  </si>
  <si>
    <t>La bisabuela tiene alzheimer</t>
  </si>
  <si>
    <t>O Pioneer</t>
  </si>
  <si>
    <t>There's Gold in Them Thar Hills</t>
  </si>
  <si>
    <t>Ben's Parents</t>
  </si>
  <si>
    <t>Led Zeppelin: Celebration Day</t>
  </si>
  <si>
    <t>['\\N', 'XWW', 'JP', 'AU', 'CA', 'DE', 'GB', 'RU', 'US']</t>
  </si>
  <si>
    <t>Pensieri morbosi</t>
  </si>
  <si>
    <t>['\\N', 'AU', 'CA', 'IT', 'GB', 'TR', 'ES']</t>
  </si>
  <si>
    <t>Lief Konijn</t>
  </si>
  <si>
    <t>['\\N', 'GB', 'SE', 'US', 'XWW', 'NL']</t>
  </si>
  <si>
    <t>A Dance Party in the Kingdom of Lilliput</t>
  </si>
  <si>
    <t>Talk im Hangar-7</t>
  </si>
  <si>
    <t>Ronald Reagan: Rendezvous with Destiny</t>
  </si>
  <si>
    <t>Uden Nattegn</t>
  </si>
  <si>
    <t>Thorns of Love</t>
  </si>
  <si>
    <t>Killer Kart</t>
  </si>
  <si>
    <t>Where's the Fair?</t>
  </si>
  <si>
    <t>['US', 'KR', 'ES', 'GB', 'CN', 'FR', 'DE']</t>
  </si>
  <si>
    <t>No Horizon</t>
  </si>
  <si>
    <t>The Beach Boys: Doin' It Again</t>
  </si>
  <si>
    <t>Bryanzilla</t>
  </si>
  <si>
    <t>Paul Taylor Creative Domain</t>
  </si>
  <si>
    <t>Oglum Bak Git</t>
  </si>
  <si>
    <t>['TR', 'CA', 'FR', 'AL']</t>
  </si>
  <si>
    <t>['\\N', 'XEU', 'DE', 'RU', 'TR']</t>
  </si>
  <si>
    <t>Shanna/Lynda</t>
  </si>
  <si>
    <t>30 Ghosts</t>
  </si>
  <si>
    <t>Pororo and Friends: Virus Busters</t>
  </si>
  <si>
    <t>['\\N', 'RU', 'KR']</t>
  </si>
  <si>
    <t>Dragons: Real Myths and Unreal Creatures</t>
  </si>
  <si>
    <t>Fantasy,History,Mystery</t>
  </si>
  <si>
    <t>['\\N', 'FR', 'US', 'SE', 'CA']</t>
  </si>
  <si>
    <t>The Blackpool Gazette</t>
  </si>
  <si>
    <t>When Winter Comes</t>
  </si>
  <si>
    <t>Burgers, Noodles and Quahogs</t>
  </si>
  <si>
    <t>Doctor Bot</t>
  </si>
  <si>
    <t>Raw 1011 - Tonight's Lesson, Respect</t>
  </si>
  <si>
    <t>Do Not Fall in New York City</t>
  </si>
  <si>
    <t>Odisseia</t>
  </si>
  <si>
    <t>The Murdoch Trap</t>
  </si>
  <si>
    <t>Der Fluch</t>
  </si>
  <si>
    <t>Ride or Dies: Nelly: Ride (or Die) Wit Me</t>
  </si>
  <si>
    <t>Alagwa</t>
  </si>
  <si>
    <t>['\\N', 'AU', 'CA', 'GB', 'US', 'XWW', 'JP', 'PH']</t>
  </si>
  <si>
    <t>Retrieval</t>
  </si>
  <si>
    <t>Drag Den</t>
  </si>
  <si>
    <t>['\\N', 'DE', 'JP', 'ZA', 'PH']</t>
  </si>
  <si>
    <t>Kate Hudson/Morris Chestnut/Cast Members of 'A Beautiful Noise'</t>
  </si>
  <si>
    <t>Musallat 3</t>
  </si>
  <si>
    <t>If They Wear Watches, They're Straight</t>
  </si>
  <si>
    <t>Erik</t>
  </si>
  <si>
    <t>No Gear, No Fear</t>
  </si>
  <si>
    <t>Forced Repatriation</t>
  </si>
  <si>
    <t>Kolkatay Kelenkari</t>
  </si>
  <si>
    <t>Express Coming Through</t>
  </si>
  <si>
    <t>Ho Ho Snowman</t>
  </si>
  <si>
    <t>The Tenants</t>
  </si>
  <si>
    <t>My Love - Historien om Poul og Mai</t>
  </si>
  <si>
    <t>Woeng pisat</t>
  </si>
  <si>
    <t>Rubinrot</t>
  </si>
  <si>
    <t>['\\N', 'DE', 'PL', 'MX', 'CZ', 'SK', 'HU', 'ES', 'TR', 'BG', 'AU', 'UA', 'RU', 'JP', 'GB', 'IT', 'US', 'XWW', 'CA', 'FR']</t>
  </si>
  <si>
    <t>Ecobot</t>
  </si>
  <si>
    <t>Michael</t>
  </si>
  <si>
    <t>Biz Markie/Erik Palladino/Rita Rudner</t>
  </si>
  <si>
    <t>Chapter Forty Eight</t>
  </si>
  <si>
    <t>Yuhuwa Chingudeul</t>
  </si>
  <si>
    <t>['US', 'KR', 'CN', 'FR', 'JP', 'CA', 'IT']</t>
  </si>
  <si>
    <t>['\\N', 'KR', 'UA', 'AU', 'CA', 'FR', 'US', 'BR', 'MX']</t>
  </si>
  <si>
    <t>Vidundercigaren</t>
  </si>
  <si>
    <t>Organize Chaos</t>
  </si>
  <si>
    <t>['US', 'IN', 'PK']</t>
  </si>
  <si>
    <t>Where there's Smoke</t>
  </si>
  <si>
    <t>Sve sto znam o ribama</t>
  </si>
  <si>
    <t>Michael Curtiz: The Greatest Director You Never Heard Of</t>
  </si>
  <si>
    <t>The Bargain</t>
  </si>
  <si>
    <t>['\\N', 'AU', 'CA', 'DE', 'GB', 'PH', 'US', 'ZA']</t>
  </si>
  <si>
    <t>Goster Yuzunu</t>
  </si>
  <si>
    <t>Xiao he</t>
  </si>
  <si>
    <t>Something Like a Butterfly</t>
  </si>
  <si>
    <t>We Will Always Love You: A Grammy Salute to Whitney Houston</t>
  </si>
  <si>
    <t>DIY tte, dû itto yuaserufu!</t>
  </si>
  <si>
    <t>Da xia mei hua lu</t>
  </si>
  <si>
    <t>['\\N', 'AU', 'GB', 'US', 'XWW', 'TW', 'PT']</t>
  </si>
  <si>
    <t>Wendy</t>
  </si>
  <si>
    <t>['\\N', 'FR', 'GB', 'HU', 'ID', 'IL', 'IT', 'JP', 'MX', 'PH', 'PL', 'AR', 'PT', 'SG', 'TR', 'US', 'XWW', 'ZA', 'RU', 'AE', 'KR', 'CN', 'AU', 'BR', 'CA', 'DE', 'DK', 'ES']</t>
  </si>
  <si>
    <t>Look at Life: Char and Wad</t>
  </si>
  <si>
    <t>She Is Not My Sister</t>
  </si>
  <si>
    <t>Asesino de Testigos</t>
  </si>
  <si>
    <t>Crash!</t>
  </si>
  <si>
    <t>The Sixth Sense: I Did Not Mean to Slay Thee</t>
  </si>
  <si>
    <t>Magic Johnson</t>
  </si>
  <si>
    <t>Dagmamman</t>
  </si>
  <si>
    <t>['\\N', 'PL', 'FI']</t>
  </si>
  <si>
    <t>Lo specchio a forma di gabbia</t>
  </si>
  <si>
    <t>L'ippogrifo</t>
  </si>
  <si>
    <t>Not Without My Baby</t>
  </si>
  <si>
    <t>Bwl Boy</t>
  </si>
  <si>
    <t>Doctor's Dopplegangers</t>
  </si>
  <si>
    <t>Chapter 9: Cybergeddon</t>
  </si>
  <si>
    <t>Monsternado</t>
  </si>
  <si>
    <t>['\\N', 'MX', 'US', 'RU', 'AU', 'CA', 'DE', 'EC', 'ES', 'GB', 'IT', 'JP']</t>
  </si>
  <si>
    <t>Carthago</t>
  </si>
  <si>
    <t>['\\N', 'IL', 'CA', 'DE', 'ES', 'FR', 'NL', 'XWW', 'ZA']</t>
  </si>
  <si>
    <t>Mr. Snuggles</t>
  </si>
  <si>
    <t>22. Bolum</t>
  </si>
  <si>
    <t>Jendela Seribu Sungai</t>
  </si>
  <si>
    <t>The Interest of Love</t>
  </si>
  <si>
    <t>['\\N', 'GB', 'HK', 'ID', 'IL', 'IN', 'IT', 'KR', 'NL', 'PH', 'AE', 'PL', 'SE', 'SG', 'TH', 'TR', 'TW', 'US', 'ZA', 'AR', 'EC', 'AU', 'HU', 'MX', 'BR', 'HR', 'VN', 'UA', 'RS', 'RU', 'JP', 'CA', 'DE', 'EG', 'ES', 'FR']</t>
  </si>
  <si>
    <t>The Ones Left Behind: The Plight of Single Mothers in Japan</t>
  </si>
  <si>
    <t>['\\N', 'CA', 'IN', 'JP', 'US']</t>
  </si>
  <si>
    <t>Pish Balloon - Profondo Gialla</t>
  </si>
  <si>
    <t>['\\N', 'CA', 'IT', 'GB']</t>
  </si>
  <si>
    <t>Stepping Out: The Debolts Grow Up</t>
  </si>
  <si>
    <t>Panacea</t>
  </si>
  <si>
    <t>Boonchu 7</t>
  </si>
  <si>
    <t>Spin the Wheel</t>
  </si>
  <si>
    <t>It's You and Me, Senpai~</t>
  </si>
  <si>
    <t>Plurality</t>
  </si>
  <si>
    <t>A Very Merry View - 2022</t>
  </si>
  <si>
    <t>A Kid Walks in to a Hospital</t>
  </si>
  <si>
    <t>Episode dated 1 October 2012</t>
  </si>
  <si>
    <t>Blues, Balls &amp; Brawls</t>
  </si>
  <si>
    <t>Showville</t>
  </si>
  <si>
    <t>Coffee and Cream</t>
  </si>
  <si>
    <t>Spas &amp; Spices</t>
  </si>
  <si>
    <t>Episode #39.65</t>
  </si>
  <si>
    <t>Musica Ex Machina (Phase 2)</t>
  </si>
  <si>
    <t>Ultimate Betrayal</t>
  </si>
  <si>
    <t>Dragon Shooter (Phase 2)</t>
  </si>
  <si>
    <t>Daikenjû</t>
  </si>
  <si>
    <t>Domakinstvo za pocetnici</t>
  </si>
  <si>
    <t>['MK', 'PL', 'HR', 'RS', 'XKV', 'SE', 'US', 'AU']</t>
  </si>
  <si>
    <t>['\\N', 'XWW', 'DE', 'JP', 'HR', 'IT', 'FR', 'PL', 'GR', 'RU', 'TW', 'AU', 'MK', 'CA', 'ES', 'GB', 'IN', 'MX', 'NO', 'US']</t>
  </si>
  <si>
    <t>Il était une fois...</t>
  </si>
  <si>
    <t>['\\N', 'DE', 'FR', 'PL', 'FI', 'GR', 'RU']</t>
  </si>
  <si>
    <t>Hak se wui dong on: Hak gam dai gwok</t>
  </si>
  <si>
    <t>A Casa É Sua</t>
  </si>
  <si>
    <t>Mui co chay</t>
  </si>
  <si>
    <t>['\\N', 'VN', 'XWW']</t>
  </si>
  <si>
    <t>Ruslaan</t>
  </si>
  <si>
    <t>['\\N', 'NZ', 'US', 'AU', 'CA', 'FR', 'GB', 'IE', 'IN', 'JP']</t>
  </si>
  <si>
    <t>How Avatar Should Have Ended (Remastered)</t>
  </si>
  <si>
    <t>Ziel</t>
  </si>
  <si>
    <t>Code L</t>
  </si>
  <si>
    <t>The Caine Mutiny Court-Martial</t>
  </si>
  <si>
    <t>['\\N', 'MX', 'US', 'PL', 'DE', 'ES', 'IT', 'FR', 'FI', 'HU', 'UA', 'AU', 'RU', 'BR', 'CA', 'EC', 'GB', 'IN', 'JP']</t>
  </si>
  <si>
    <t>The Newcomer</t>
  </si>
  <si>
    <t>Bruised &amp; Battered</t>
  </si>
  <si>
    <t>Na Rédea Curta</t>
  </si>
  <si>
    <t>Hétfö 09:00 Laura</t>
  </si>
  <si>
    <t>Máté - 1. hét</t>
  </si>
  <si>
    <t>Zsófi - 3. hét</t>
  </si>
  <si>
    <t>Ágnes - 7. hét</t>
  </si>
  <si>
    <t>Journeys</t>
  </si>
  <si>
    <t>Do Re Mi</t>
  </si>
  <si>
    <t>The Dutch Disaster</t>
  </si>
  <si>
    <t>For Papa</t>
  </si>
  <si>
    <t>Det elektriske Hotel</t>
  </si>
  <si>
    <t>Doctor Who in the U.S.</t>
  </si>
  <si>
    <t>Jack and the Sodor Construction Company</t>
  </si>
  <si>
    <t>Lucianna</t>
  </si>
  <si>
    <t>Betriebsausflug in den Tod</t>
  </si>
  <si>
    <t>Urban. La vida es nuestra</t>
  </si>
  <si>
    <t>['\\N', 'DE', 'EC', 'IT', 'JP', 'MX', 'CA', 'ES']</t>
  </si>
  <si>
    <t>Frank Matthews</t>
  </si>
  <si>
    <t>['\\N', 'GB', 'US', 'ZA', 'JP']</t>
  </si>
  <si>
    <t>Hollywood in Vienna 2022: A Celebration of Disney Classics featuring Alan Menken</t>
  </si>
  <si>
    <t>['\\N', 'SE', 'AT']</t>
  </si>
  <si>
    <t>Süden im Schatten</t>
  </si>
  <si>
    <t>Anima</t>
  </si>
  <si>
    <t>Mr. Stink</t>
  </si>
  <si>
    <t>['\\N', 'AU', 'CA', 'GB', 'US', 'DE', 'RU']</t>
  </si>
  <si>
    <t>Fulton County Jail, GA</t>
  </si>
  <si>
    <t>UFO Cover-Up Live with Larry King</t>
  </si>
  <si>
    <t>Bathroomies</t>
  </si>
  <si>
    <t>House of Horrors: Gates of Hell</t>
  </si>
  <si>
    <t>['\\N', 'AU', 'CA', 'GB', 'SG', 'US', 'ZA', 'JP']</t>
  </si>
  <si>
    <t>Hanare banareni</t>
  </si>
  <si>
    <t>['\\N', 'GB', 'PL', 'US', 'XWW', 'JP']</t>
  </si>
  <si>
    <t>Beyond What Remains</t>
  </si>
  <si>
    <t>Episode #1.5616</t>
  </si>
  <si>
    <t>When It's Your Time</t>
  </si>
  <si>
    <t>A Verdadeira História de Romeu e Julieta</t>
  </si>
  <si>
    <t>Destruction of Silence</t>
  </si>
  <si>
    <t>India Blues: Eight Feelings</t>
  </si>
  <si>
    <t>['\\N', 'BR', 'DE', 'GB', 'JP', 'US']</t>
  </si>
  <si>
    <t>Viceværten</t>
  </si>
  <si>
    <t>['\\N', 'GB', 'SE', 'US', 'XWW', 'DK', 'FR', 'FI', 'RU']</t>
  </si>
  <si>
    <t>Attractive Illusion</t>
  </si>
  <si>
    <t>['GR', 'NG']</t>
  </si>
  <si>
    <t>Pop Sells</t>
  </si>
  <si>
    <t>Little One</t>
  </si>
  <si>
    <t>['\\N', 'ZA', 'TW']</t>
  </si>
  <si>
    <t>Snow</t>
  </si>
  <si>
    <t>In the Cage</t>
  </si>
  <si>
    <t>Beautiful People</t>
  </si>
  <si>
    <t>Poke</t>
  </si>
  <si>
    <t>Neel Parbat Ke Paar</t>
  </si>
  <si>
    <t>Game Hunters</t>
  </si>
  <si>
    <t>You Go, I Go</t>
  </si>
  <si>
    <t>Max's Pinata/Ruby's Movie Night/Doctor Ruby</t>
  </si>
  <si>
    <t>Bark to the Future/Lights Camera Quacktion</t>
  </si>
  <si>
    <t>Moenaki tatakai</t>
  </si>
  <si>
    <t>The Washington County Disappearances</t>
  </si>
  <si>
    <t>Run DMC</t>
  </si>
  <si>
    <t>Whiskey Throttle</t>
  </si>
  <si>
    <t>The Flash (90's Trilogy)</t>
  </si>
  <si>
    <t>Operation Star</t>
  </si>
  <si>
    <t>['\\N', 'AU', 'GB', 'US', 'XEU', 'GR']</t>
  </si>
  <si>
    <t>Cursed Words and the Azure Tower</t>
  </si>
  <si>
    <t>Huge WW2 jeep! Minecraft creations.</t>
  </si>
  <si>
    <t>Channel Trailer....</t>
  </si>
  <si>
    <t>The 76th Annual Tony Awards</t>
  </si>
  <si>
    <t>Jefke 90</t>
  </si>
  <si>
    <t>Bay Sinema: Bölüm 2</t>
  </si>
  <si>
    <t>Mystery,News,Reality-TV</t>
  </si>
  <si>
    <t>I Want You to Watch</t>
  </si>
  <si>
    <t>The Sprint</t>
  </si>
  <si>
    <t>Fighting for You</t>
  </si>
  <si>
    <t>Assembly</t>
  </si>
  <si>
    <t>Ei mitään salattavaa</t>
  </si>
  <si>
    <t>WTFiWWY</t>
  </si>
  <si>
    <t>Bark! The Herald Angels Sing</t>
  </si>
  <si>
    <t>Magnificent Machines: The Golden Age of the British Sports Car</t>
  </si>
  <si>
    <t>Wheels of Misfortune</t>
  </si>
  <si>
    <t>Una maruja, un entrecejo y un pionero del aire</t>
  </si>
  <si>
    <t>The Much Too Many Cake</t>
  </si>
  <si>
    <t>['\\N', 'SG', 'US', 'RU', 'AU', 'CA', 'DE', 'GB', 'IE', 'IN', 'PH']</t>
  </si>
  <si>
    <t>Episode dated 12 October 2012</t>
  </si>
  <si>
    <t>Divine Rite</t>
  </si>
  <si>
    <t>Thank You, Mr. Giggles</t>
  </si>
  <si>
    <t>Hominid</t>
  </si>
  <si>
    <t>The Great Outdoors/The Cowboy Cookout</t>
  </si>
  <si>
    <t>Looking for Adventure</t>
  </si>
  <si>
    <t>Wide Boyz</t>
  </si>
  <si>
    <t>Vampires, Pirates and Aliens</t>
  </si>
  <si>
    <t>['\\N', 'DE', 'GB', 'UA']</t>
  </si>
  <si>
    <t>Hontô wa eroi Gurimu dôwa: Reddo suwôdo</t>
  </si>
  <si>
    <t>['\\N', 'GB', 'ID', 'US', 'XWW', 'JP']</t>
  </si>
  <si>
    <t>Sex with the Hulk</t>
  </si>
  <si>
    <t>'48 Chevy Fleetmaster</t>
  </si>
  <si>
    <t>Tödliche Falle</t>
  </si>
  <si>
    <t>Vrak La Vie</t>
  </si>
  <si>
    <t>Scared Silly/Neighborhood Slingshot/Elmer's Garage</t>
  </si>
  <si>
    <t>Metsästäjä</t>
  </si>
  <si>
    <t>Poacher</t>
  </si>
  <si>
    <t>['\\N', 'IN', 'IT', 'JP', 'MX', 'US', 'HU', 'AU', 'CA', 'DE', 'EC', 'ES', 'FR', 'GB']</t>
  </si>
  <si>
    <t>La scelta di Rosy</t>
  </si>
  <si>
    <t>Schwarz</t>
  </si>
  <si>
    <t>Road Less Traveled</t>
  </si>
  <si>
    <t>Looking for the Jackalope</t>
  </si>
  <si>
    <t>Fred and His GPS</t>
  </si>
  <si>
    <t>Winter's Love</t>
  </si>
  <si>
    <t>En rörig dag</t>
  </si>
  <si>
    <t>Sabse Badhkar Hum</t>
  </si>
  <si>
    <t>Som man bäddar får man ligga</t>
  </si>
  <si>
    <t>Once Upon a Time 'Proms Away' Prom-otional Event</t>
  </si>
  <si>
    <t>Got Stank</t>
  </si>
  <si>
    <t>The Collector's Gift</t>
  </si>
  <si>
    <t>Darryl Lenox: Blind Ambition</t>
  </si>
  <si>
    <t>Farewell at the Dodgems</t>
  </si>
  <si>
    <t>Sexting Candles</t>
  </si>
  <si>
    <t>Antz</t>
  </si>
  <si>
    <t>['\\N', 'FR', 'MX', 'IT', 'BY', 'RU', 'UA', 'JP', 'US', 'GB', 'XWW', 'DE']</t>
  </si>
  <si>
    <t>Class Acts, Too</t>
  </si>
  <si>
    <t>Attack of the 50-Foot Veronica</t>
  </si>
  <si>
    <t>Nemo</t>
  </si>
  <si>
    <t>Wildcat Gun Machine</t>
  </si>
  <si>
    <t>Rodencia y el diente de la princesa</t>
  </si>
  <si>
    <t>['PE', 'AR', 'US']</t>
  </si>
  <si>
    <t>['\\N', 'IE', 'IN', 'MY', 'PH', 'SG', 'TH', 'US', 'XAS', 'XEU', 'XWW', 'BR', 'PT', 'ES', 'PE', 'DE', 'UA', 'AU', 'BD', 'BE', 'CA', 'EG', 'GB', 'HK']</t>
  </si>
  <si>
    <t>Help Me Understand</t>
  </si>
  <si>
    <t>Kenritsu chikyû bôeigun</t>
  </si>
  <si>
    <t>Dead Note</t>
  </si>
  <si>
    <t>The Right Man</t>
  </si>
  <si>
    <t>Nocturnal Burger</t>
  </si>
  <si>
    <t>Parodius: Tako wa Chikyû o Sukuu</t>
  </si>
  <si>
    <t>Wits &amp; Wagers</t>
  </si>
  <si>
    <t>Hélio Oiticica</t>
  </si>
  <si>
    <t>['\\N', 'BR', 'DE', 'ES']</t>
  </si>
  <si>
    <t>Pipe Mania</t>
  </si>
  <si>
    <t>Wheel of Misfortune</t>
  </si>
  <si>
    <t>New York Shadows</t>
  </si>
  <si>
    <t>Peggle</t>
  </si>
  <si>
    <t>Smash TV</t>
  </si>
  <si>
    <t>Takt film</t>
  </si>
  <si>
    <t>Harvest Festival</t>
  </si>
  <si>
    <t>Episode #39.70</t>
  </si>
  <si>
    <t>Dazzling Power of the Clown! Get Mad, Gundam Maxter</t>
  </si>
  <si>
    <t>The Ultimate Attack! Duel with Master Asia</t>
  </si>
  <si>
    <t>Assault of the Four Heavenly Kings! Soaring Gundam Heaven's Sword</t>
  </si>
  <si>
    <t>Futari dake no Sensou</t>
  </si>
  <si>
    <t>Yaburareta Taiki Meirei</t>
  </si>
  <si>
    <t>North Pole and Tahiti</t>
  </si>
  <si>
    <t>Arizona / Holland</t>
  </si>
  <si>
    <t>Saikai</t>
  </si>
  <si>
    <t>Power for You...</t>
  </si>
  <si>
    <t>Daddy Issues</t>
  </si>
  <si>
    <t>To Commit a Deadly Sin</t>
  </si>
  <si>
    <t>Murder Case in the Deserted Furuoka</t>
  </si>
  <si>
    <t>Practically Piled to the Ceiling</t>
  </si>
  <si>
    <t>Patti and Me, Minus Patti</t>
  </si>
  <si>
    <t>Im Lande der Morgenstille</t>
  </si>
  <si>
    <t>['XKO', 'DE']</t>
  </si>
  <si>
    <t>['\\N', 'GB', 'US', 'XWW', 'XKO']</t>
  </si>
  <si>
    <t>Week 3</t>
  </si>
  <si>
    <t>Mike Likes Cake</t>
  </si>
  <si>
    <t>It's Time for Farewells</t>
  </si>
  <si>
    <t>Fly, Garrod!</t>
  </si>
  <si>
    <t>Godzorla's Counterattack</t>
  </si>
  <si>
    <t>Fierce Fight! Attacking in Waves</t>
  </si>
  <si>
    <t>Let's Get Rid of the Guillotine</t>
  </si>
  <si>
    <t>Battle of the Space Fleets</t>
  </si>
  <si>
    <t>Mother's Gundam</t>
  </si>
  <si>
    <t>Rolling Thunder 2</t>
  </si>
  <si>
    <t>Counterattack of the Twinrad</t>
  </si>
  <si>
    <t>The Battlefield Comet Fuala</t>
  </si>
  <si>
    <t>Fresh Blood Swirls in the Light</t>
  </si>
  <si>
    <t>Women's Battlefield</t>
  </si>
  <si>
    <t>The Ascension of the Angels</t>
  </si>
  <si>
    <t>The Compound</t>
  </si>
  <si>
    <t>Don't Make Me Laugh</t>
  </si>
  <si>
    <t>I'll Win Even If It Kills Me</t>
  </si>
  <si>
    <t>Karaoke!</t>
  </si>
  <si>
    <t>Entre Nós</t>
  </si>
  <si>
    <t>['\\N', 'GB', 'US', 'XWW', 'BR', 'RU']</t>
  </si>
  <si>
    <t>Lectern</t>
  </si>
  <si>
    <t>Buoyancy</t>
  </si>
  <si>
    <t>A Better Tomorrow</t>
  </si>
  <si>
    <t>Debby en Nancy's Warme Wintershow</t>
  </si>
  <si>
    <t>['\\N', 'JP', 'AU', 'CA', 'ES', 'FR', 'GB', 'US', 'EE', 'RU']</t>
  </si>
  <si>
    <t>Pie Contest</t>
  </si>
  <si>
    <t>Masterchef's Top Amateur Cooks</t>
  </si>
  <si>
    <t>The Paw Project</t>
  </si>
  <si>
    <t>Zzzzzzz</t>
  </si>
  <si>
    <t>Dante and Minnie</t>
  </si>
  <si>
    <t>WWE Royal Rumble 2023 Fallout</t>
  </si>
  <si>
    <t>Junior Secretary's Day</t>
  </si>
  <si>
    <t>Soppana Sundari</t>
  </si>
  <si>
    <t>['\\N', 'SG', 'US', 'CA', 'DE', 'FR', 'GB', 'IE', 'IN']</t>
  </si>
  <si>
    <t>Prathna kills Pataali</t>
  </si>
  <si>
    <t>Hente og Holde</t>
  </si>
  <si>
    <t>Afsnit 9</t>
  </si>
  <si>
    <t>Tarzan's Journey Into Danger</t>
  </si>
  <si>
    <t>Pablo's Winter</t>
  </si>
  <si>
    <t>['\\N', 'ES', 'XWW', 'GB', 'DE']</t>
  </si>
  <si>
    <t>Royal Rumble Go Home Show</t>
  </si>
  <si>
    <t>Innocent Graves: Part 2</t>
  </si>
  <si>
    <t>Dance with Undershaft (Phase 2)</t>
  </si>
  <si>
    <t>Karate Girl</t>
  </si>
  <si>
    <t>Face</t>
  </si>
  <si>
    <t>Americans</t>
  </si>
  <si>
    <t>How to Train a Dog</t>
  </si>
  <si>
    <t>Black Moon Manor</t>
  </si>
  <si>
    <t>Dare mo Shiranai Anata no Kamen</t>
  </si>
  <si>
    <t>Revenge of the Sandman</t>
  </si>
  <si>
    <t>Razreshite obratitsya</t>
  </si>
  <si>
    <t>Together Again</t>
  </si>
  <si>
    <t>L'ombra del diavolo</t>
  </si>
  <si>
    <t>The Rhythmic Gymnastic Method</t>
  </si>
  <si>
    <t>Ang tanghalian</t>
  </si>
  <si>
    <t>Reality Show</t>
  </si>
  <si>
    <t>['\\N', 'JP', 'SG', 'US', 'DE']</t>
  </si>
  <si>
    <t>Art of Rally</t>
  </si>
  <si>
    <t>Anthony Everitt</t>
  </si>
  <si>
    <t>Week 15: Wednesday</t>
  </si>
  <si>
    <t>Wild 'N Out: Jersey Style</t>
  </si>
  <si>
    <t>Les âmes perdues</t>
  </si>
  <si>
    <t>Yeu Di So Gi</t>
  </si>
  <si>
    <t>['\\N', 'US', 'XWW', 'FR', 'VN']</t>
  </si>
  <si>
    <t>So Now I'm a Sexist Too?</t>
  </si>
  <si>
    <t>Winter Spring Summer or Fall</t>
  </si>
  <si>
    <t>['\\N', 'MX', 'US', 'BY', 'AU', 'CA', 'DE', 'ES', 'GB', 'IN', 'IT', 'JP']</t>
  </si>
  <si>
    <t>Episode #1.8931</t>
  </si>
  <si>
    <t>Taboor</t>
  </si>
  <si>
    <t>Episode #1.8945</t>
  </si>
  <si>
    <t>Freck Langsam</t>
  </si>
  <si>
    <t>Karagiozis: The Movie</t>
  </si>
  <si>
    <t>Skeleton Witness</t>
  </si>
  <si>
    <t>Panduan Mempersiapkan Perpisahan</t>
  </si>
  <si>
    <t>Pubben</t>
  </si>
  <si>
    <t>Star Bestsellers: Fursat Mein</t>
  </si>
  <si>
    <t>Redemption on the Runway</t>
  </si>
  <si>
    <t>Agu Sihvka annab aru</t>
  </si>
  <si>
    <t>Chanel and Sterling DCVI</t>
  </si>
  <si>
    <t>A Blind Date</t>
  </si>
  <si>
    <t>Rescue Team</t>
  </si>
  <si>
    <t>Cobra the Animation</t>
  </si>
  <si>
    <t>['\\N', 'DE', 'JP', 'ES', 'XWW', 'US']</t>
  </si>
  <si>
    <t>Queen: Rare Live - A Concert Through Time and Space</t>
  </si>
  <si>
    <t>['GB', 'AT']</t>
  </si>
  <si>
    <t>Doremix</t>
  </si>
  <si>
    <t>Heavy Mental</t>
  </si>
  <si>
    <t>Ab-</t>
  </si>
  <si>
    <t>Amity</t>
  </si>
  <si>
    <t>Signalement van Jean Marie Straub</t>
  </si>
  <si>
    <t>Da po Yuan Shao</t>
  </si>
  <si>
    <t>Señoras que...</t>
  </si>
  <si>
    <t>Keifantastische Mensen</t>
  </si>
  <si>
    <t>One Flew Over the Cuckoo's Nest</t>
  </si>
  <si>
    <t>Kiusaajat</t>
  </si>
  <si>
    <t>Hotel Congress</t>
  </si>
  <si>
    <t>It Started with Money</t>
  </si>
  <si>
    <t>Battle of the Vampire Killer</t>
  </si>
  <si>
    <t>The Naked Nympho</t>
  </si>
  <si>
    <t>Venomous Creatures</t>
  </si>
  <si>
    <t>Manhattan Mixup</t>
  </si>
  <si>
    <t>Sultans of Swat/Tea for Three</t>
  </si>
  <si>
    <t>Spiritual Contact: The Movie</t>
  </si>
  <si>
    <t>Ice Giant for Tea</t>
  </si>
  <si>
    <t>Point of Intersection between Comedy and Tragedy</t>
  </si>
  <si>
    <t>Only the Loan-ly/Roll Reversal</t>
  </si>
  <si>
    <t>Tarachi</t>
  </si>
  <si>
    <t>Super Junior: The Last Man Standing</t>
  </si>
  <si>
    <t>['\\N', 'PH', 'SG', 'US', 'ZA', 'KR', 'AR', 'DE', 'EC', 'ES', 'FR', 'ID', 'IT', 'JP']</t>
  </si>
  <si>
    <t>This Means War</t>
  </si>
  <si>
    <t>Let it snow</t>
  </si>
  <si>
    <t>Guan yu ai qing he na xie mo gui</t>
  </si>
  <si>
    <t>O Menino, a Favela e as Tampas de Panela</t>
  </si>
  <si>
    <t>Trivandrum Lodge</t>
  </si>
  <si>
    <t>['\\N', 'AE', 'IN', 'US']</t>
  </si>
  <si>
    <t>Treba biti nigde</t>
  </si>
  <si>
    <t>CPH Lufthavnen</t>
  </si>
  <si>
    <t>And the Pre-Approved Credit Card</t>
  </si>
  <si>
    <t>Pawnee Commons</t>
  </si>
  <si>
    <t>Safar</t>
  </si>
  <si>
    <t>How to Be Dead</t>
  </si>
  <si>
    <t>Besser als nix</t>
  </si>
  <si>
    <t>Joy Behar: Say Anything!</t>
  </si>
  <si>
    <t>Time Flies Soundlessly</t>
  </si>
  <si>
    <t>The Stamp Tramp</t>
  </si>
  <si>
    <t>Escobar busca ser el 'Robin Hood criollo'</t>
  </si>
  <si>
    <t>Xi men ding</t>
  </si>
  <si>
    <t>Ban ye bu yao zhao jing zi</t>
  </si>
  <si>
    <t>['\\N', 'GB', 'US', 'XWW', 'CA', 'MX', 'CN']</t>
  </si>
  <si>
    <t>La navidad prefecta</t>
  </si>
  <si>
    <t>Valle del nabo</t>
  </si>
  <si>
    <t>Den största affär vi någonsin gett oss på...</t>
  </si>
  <si>
    <t>Mönstret är alltid detsamma...</t>
  </si>
  <si>
    <t>So nicht!</t>
  </si>
  <si>
    <t>William and the Windmill</t>
  </si>
  <si>
    <t>['US', 'MW', 'ZA']</t>
  </si>
  <si>
    <t>Bio-Hazard Island</t>
  </si>
  <si>
    <t>Mr. Court</t>
  </si>
  <si>
    <t>Primate Cinema: Apes as Family</t>
  </si>
  <si>
    <t>Nach Wriezen</t>
  </si>
  <si>
    <t>Lichnye schyoty</t>
  </si>
  <si>
    <t>Her Giden Biraz Degisir</t>
  </si>
  <si>
    <t>Directions Home</t>
  </si>
  <si>
    <t>Baskin</t>
  </si>
  <si>
    <t>Titkos akció a Széll Kálmán téren</t>
  </si>
  <si>
    <t>Rocket Knight Adventures</t>
  </si>
  <si>
    <t>The Evil Faerie</t>
  </si>
  <si>
    <t>Sun in Your Head</t>
  </si>
  <si>
    <t>L'âge adulte</t>
  </si>
  <si>
    <t>Serenity Now</t>
  </si>
  <si>
    <t>La terre amoureuse</t>
  </si>
  <si>
    <t>Halloween Crazier</t>
  </si>
  <si>
    <t>Je ne vois rien Je n'entends rien Je ne dis rien</t>
  </si>
  <si>
    <t>Rhys Darby: It's Rhys Darby Night!</t>
  </si>
  <si>
    <t>WWE Tribute to the Troops</t>
  </si>
  <si>
    <t>Steve Trevino: Grandpa Joe's Son</t>
  </si>
  <si>
    <t>Dark Vision</t>
  </si>
  <si>
    <t>BHITW</t>
  </si>
  <si>
    <t>O Pai Tirano</t>
  </si>
  <si>
    <t>Nuanchawee</t>
  </si>
  <si>
    <t>Gallagher: An Uncensored Evening</t>
  </si>
  <si>
    <t>De 4 van Westwijk</t>
  </si>
  <si>
    <t>Perseverance, une année sur Mars</t>
  </si>
  <si>
    <t>Southern Comfort</t>
  </si>
  <si>
    <t>Ottar Brox - Kampen for kysten</t>
  </si>
  <si>
    <t>Liefste Kayla</t>
  </si>
  <si>
    <t>Chasy s kukushkoy</t>
  </si>
  <si>
    <t>Poco's on the Boulevard</t>
  </si>
  <si>
    <t>Take the Crown</t>
  </si>
  <si>
    <t>Cherry Magic</t>
  </si>
  <si>
    <t>['\\N', 'MX', 'US', 'IT', 'TH', 'AU', 'CA', 'DE', 'EC', 'FR', 'GB', 'JP']</t>
  </si>
  <si>
    <t>Director, would you like to have dinner with me?</t>
  </si>
  <si>
    <t>Christmas Then and Now</t>
  </si>
  <si>
    <t>Gran final: Part 1</t>
  </si>
  <si>
    <t>A Present for Santa Claus</t>
  </si>
  <si>
    <t>You're in Charge</t>
  </si>
  <si>
    <t>Lust &amp; Lace</t>
  </si>
  <si>
    <t>The Rack Pack</t>
  </si>
  <si>
    <t>['\\N', 'CA', 'GB', 'US', 'XWW', 'RU']</t>
  </si>
  <si>
    <t>The Godparent Trap</t>
  </si>
  <si>
    <t>What to Do When Someone Dies</t>
  </si>
  <si>
    <t>And So It Goes</t>
  </si>
  <si>
    <t>['\\N', 'US', 'FR', 'RO', 'ES', 'CA', 'DE', 'DK', 'EE', 'LT', 'AR', 'IL', 'GR', 'CZ', 'SK', 'IT', 'FI', 'PT', 'PL', 'SE', 'HU', 'CL', 'SI', 'HR', 'LV', 'BR', 'RU', 'BG', 'UA', 'JP', 'MX', 'PE', 'UY', 'AU', 'GB']</t>
  </si>
  <si>
    <t>Antes de Madrid</t>
  </si>
  <si>
    <t>Resident Evil: Down with the Sickness</t>
  </si>
  <si>
    <t>Lasseter's Bones</t>
  </si>
  <si>
    <t>Eurovision Song Contest Special</t>
  </si>
  <si>
    <t>New Year's Eve Special</t>
  </si>
  <si>
    <t>Poles Apart</t>
  </si>
  <si>
    <t>Mig og min mor</t>
  </si>
  <si>
    <t>More Than Friendship</t>
  </si>
  <si>
    <t>BYU Devotional Address</t>
  </si>
  <si>
    <t>Young Bodies Heal Quickly</t>
  </si>
  <si>
    <t>Smiling Through the Apocalypse</t>
  </si>
  <si>
    <t>Dak teol</t>
  </si>
  <si>
    <t>['\\N', 'GB', 'US', 'XWW', 'VN', 'KR', 'JP']</t>
  </si>
  <si>
    <t>Szombaton az irodában</t>
  </si>
  <si>
    <t>Rekreációs szolgáltatások</t>
  </si>
  <si>
    <t>Cumbres</t>
  </si>
  <si>
    <t>Max par Marcel</t>
  </si>
  <si>
    <t>Finger Lickin' Strange</t>
  </si>
  <si>
    <t>Left Behind</t>
  </si>
  <si>
    <t>['US', 'CA', 'JP', 'GB']</t>
  </si>
  <si>
    <t>['\\N', 'SE', 'SG', 'TH', 'US', 'ZA', 'CL', 'CO', 'PE', 'AR', 'AU', 'HU', 'PL', 'ES', 'TR', 'FI', 'EE', 'MX', 'VE', 'FR', 'CA', 'PT', 'IT', 'CZ', 'VN', 'BR', 'LT', 'LV', 'GR', 'UA', 'DE', 'RU', 'JP', 'TW', 'EC', 'EG', 'GB', 'NL', 'PH']</t>
  </si>
  <si>
    <t>['sdds', 'datasat', 'dolby_digital', 'dolby_atmos', '12_track_digital sound', 'dts', 'dolby_surround 7.1', 'd_cinema_96khz 7.1']</t>
  </si>
  <si>
    <t>Mr. Smooth Talker</t>
  </si>
  <si>
    <t>Tall, Dark &amp; Squeaky</t>
  </si>
  <si>
    <t>Chasing the Blues</t>
  </si>
  <si>
    <t>First Row Orchestra</t>
  </si>
  <si>
    <t>Pimp My Ride France</t>
  </si>
  <si>
    <t>Musta kreivitär</t>
  </si>
  <si>
    <t>Dimension Transfer</t>
  </si>
  <si>
    <t>Motörhead: The Best of Motörhead</t>
  </si>
  <si>
    <t>TerrorVision</t>
  </si>
  <si>
    <t>O'Connell Bridge</t>
  </si>
  <si>
    <t>Manna: Towards a New Understanding of Nature</t>
  </si>
  <si>
    <t>Silent Surprise/Fufu Snafu</t>
  </si>
  <si>
    <t>Van Rossem for President</t>
  </si>
  <si>
    <t>Episode #3.68</t>
  </si>
  <si>
    <t>The Captive Queen</t>
  </si>
  <si>
    <t>Pull Down the Moon</t>
  </si>
  <si>
    <t>Lenin vivo</t>
  </si>
  <si>
    <t>Fos ek fotos</t>
  </si>
  <si>
    <t>Maruthi Nagar Police Station</t>
  </si>
  <si>
    <t>['\\N', 'AU', 'CA', 'GB', 'IN', 'JP', 'SG', 'US']</t>
  </si>
  <si>
    <t>Kalte Pizza</t>
  </si>
  <si>
    <t>Xiao Yong Chun</t>
  </si>
  <si>
    <t>['HK', 'MY']</t>
  </si>
  <si>
    <t>['\\N', 'GB', 'HK', 'US', 'XWW', 'VN']</t>
  </si>
  <si>
    <t>Most Challenging Tanks</t>
  </si>
  <si>
    <t>Love Shock</t>
  </si>
  <si>
    <t>Wyatt &amp; Whitney</t>
  </si>
  <si>
    <t>I'm Going to Bite Someone</t>
  </si>
  <si>
    <t>Cheong-po-do sa-tang</t>
  </si>
  <si>
    <t>['\\N', 'GB', 'US', 'XWW', 'KR', 'PL', 'JP']</t>
  </si>
  <si>
    <t>Before You Know It</t>
  </si>
  <si>
    <t>Kate &amp; Cole</t>
  </si>
  <si>
    <t>Nü Wa chuan shuo: Ling zhu</t>
  </si>
  <si>
    <t>['\\N', 'GB', 'US', 'XWW', 'LK', 'RU', 'CN']</t>
  </si>
  <si>
    <t>O Idiota Sou Eu</t>
  </si>
  <si>
    <t>Sventoonie Rocks Out</t>
  </si>
  <si>
    <t>The Last Five Years</t>
  </si>
  <si>
    <t>['\\N', 'PH', 'US', 'HU', 'CA', 'ES', 'BR', 'PL', 'RS', 'TR', 'AU', 'SI', 'RU', 'BG', 'JP', 'TW', 'DE', 'FR', 'GB', 'ID', 'IE', 'NZ']</t>
  </si>
  <si>
    <t>BBC Super League Show</t>
  </si>
  <si>
    <t>The Bard's Tale: Remastered and Resnarkled</t>
  </si>
  <si>
    <t>Love You to Debt</t>
  </si>
  <si>
    <t>['\\N', 'US', 'HK', 'TW', 'JP', 'RU', 'TH', 'AU', 'CA', 'GB', 'ID', 'IN', 'IT', 'MX', 'MY']</t>
  </si>
  <si>
    <t>Chipollino</t>
  </si>
  <si>
    <t>['\\N', 'FI', 'DDDE', 'UA', 'JP', 'RU', 'SUHH', 'BR', 'LT', 'IT', 'US', 'HU']</t>
  </si>
  <si>
    <t>['\\N', 'DE', 'PL', 'HU', 'EE', 'US', 'IT', 'CA', 'RU', 'FR', 'GB', 'JP', 'VN', 'ES']</t>
  </si>
  <si>
    <t>Tell All: No Limits Part 1</t>
  </si>
  <si>
    <t>La sala de los poderes</t>
  </si>
  <si>
    <t>Oneman</t>
  </si>
  <si>
    <t>The Love Hunt</t>
  </si>
  <si>
    <t>['\\N', 'HR', 'RS', 'PL', 'US']</t>
  </si>
  <si>
    <t>Poor Kids</t>
  </si>
  <si>
    <t>Shi'er shengxiao chuanqi</t>
  </si>
  <si>
    <t>['\\N', 'ID', 'XWW', 'HK', 'TW', 'CN']</t>
  </si>
  <si>
    <t>Manhunt: The Inside Story of the Hunt for Bin Laden</t>
  </si>
  <si>
    <t>['US', 'GB', 'AE', 'AF']</t>
  </si>
  <si>
    <t>['\\N', 'TW', 'GB', 'US', 'ES', 'BR', 'HU', 'DE', 'PL', 'RU']</t>
  </si>
  <si>
    <t>Monster Dump</t>
  </si>
  <si>
    <t>K2 - La montagna degli italiani</t>
  </si>
  <si>
    <t>The Good Lawyer</t>
  </si>
  <si>
    <t>Shorty Crash</t>
  </si>
  <si>
    <t>Cher</t>
  </si>
  <si>
    <t>The Green Ruby Pumpkin</t>
  </si>
  <si>
    <t>Çapkin Kizlar</t>
  </si>
  <si>
    <t>Eka kerta</t>
  </si>
  <si>
    <t>Food Fight/Mari Mania</t>
  </si>
  <si>
    <t>The Fourth Man</t>
  </si>
  <si>
    <t>The Just</t>
  </si>
  <si>
    <t>Some Call Them... Freaks</t>
  </si>
  <si>
    <t>Expedition to Onix Island!</t>
  </si>
  <si>
    <t>00:00:00 (Zero Hours, Zero Minutes, Zero Seconds)</t>
  </si>
  <si>
    <t>['GT']</t>
  </si>
  <si>
    <t>['\\N', 'DE', 'GT', 'MX']</t>
  </si>
  <si>
    <t>Hustle Kings</t>
  </si>
  <si>
    <t>['\\N', 'XEU', 'GB']</t>
  </si>
  <si>
    <t>Um Homem Diabólico</t>
  </si>
  <si>
    <t>Episode #33.5</t>
  </si>
  <si>
    <t>Charge</t>
  </si>
  <si>
    <t>It's All True</t>
  </si>
  <si>
    <t>Episode #1.15191</t>
  </si>
  <si>
    <t>Visita del General Mitre al Museo Nacional</t>
  </si>
  <si>
    <t>Down N Dirty on the Farm</t>
  </si>
  <si>
    <t>Intimidated by Hot Girls</t>
  </si>
  <si>
    <t>Badass New Power Rangers</t>
  </si>
  <si>
    <t>The Gold Standard</t>
  </si>
  <si>
    <t>Earth: The Operators' Manual - Energy Quest USA</t>
  </si>
  <si>
    <t>The Escapee</t>
  </si>
  <si>
    <t>['\\N', 'AU', 'CA', 'ES', 'GB', 'JP', 'US']</t>
  </si>
  <si>
    <t>Subterfuges</t>
  </si>
  <si>
    <t>Nasci para Cantar</t>
  </si>
  <si>
    <t>Flukten med Norges gull</t>
  </si>
  <si>
    <t>Einsame Herzen (Lonely Hearts)</t>
  </si>
  <si>
    <t>Atonia</t>
  </si>
  <si>
    <t>Se dit d'un cerf qui quitte son bois</t>
  </si>
  <si>
    <t>Kasper and Jonah</t>
  </si>
  <si>
    <t>In Between Songs</t>
  </si>
  <si>
    <t>One Lies, One Cheats</t>
  </si>
  <si>
    <t>The Twilight Saga: New Moon - The Journey Continues (6-Part Documentary)</t>
  </si>
  <si>
    <t>Dance Step of Death</t>
  </si>
  <si>
    <t>Threesome</t>
  </si>
  <si>
    <t>Playin' for Love</t>
  </si>
  <si>
    <t>JFL XXX: The Ultimate Nasty Show</t>
  </si>
  <si>
    <t>NCAA Football 2012</t>
  </si>
  <si>
    <t>Absurd Encounter with Fear</t>
  </si>
  <si>
    <t>La sfida</t>
  </si>
  <si>
    <t>National Theatre Live: Timon of Athens</t>
  </si>
  <si>
    <t>Control the Crazy</t>
  </si>
  <si>
    <t>Tattoo Her What?</t>
  </si>
  <si>
    <t>Z Chromozome</t>
  </si>
  <si>
    <t>Mutiny on the Windbreaker</t>
  </si>
  <si>
    <t>A General Thanksgiving Episode</t>
  </si>
  <si>
    <t>What God Wants</t>
  </si>
  <si>
    <t>Salainen ruokalaji</t>
  </si>
  <si>
    <t>Mumin no Himitsu</t>
  </si>
  <si>
    <t>Osakana Pati de Nakanaori</t>
  </si>
  <si>
    <t>Kansei! Sora Tobu Fune</t>
  </si>
  <si>
    <t>Sewazukina obasan</t>
  </si>
  <si>
    <t>Kin'iro no shippo</t>
  </si>
  <si>
    <t>Bokura no hamabe o kaeshite</t>
  </si>
  <si>
    <t>Battle of the Proxies</t>
  </si>
  <si>
    <t>Goals: Every Goal of Italia '90</t>
  </si>
  <si>
    <t>Six Feet Deep</t>
  </si>
  <si>
    <t>Utaniyorum</t>
  </si>
  <si>
    <t>Episode #1.106</t>
  </si>
  <si>
    <t>Big Dogs Little Dogs</t>
  </si>
  <si>
    <t>Reality Shore</t>
  </si>
  <si>
    <t>['\\N', 'BR', 'DE', 'IT', 'CH']</t>
  </si>
  <si>
    <t>Goodnight Sweetheart</t>
  </si>
  <si>
    <t>Puppetmaster</t>
  </si>
  <si>
    <t>Televizorul</t>
  </si>
  <si>
    <t>Die middag</t>
  </si>
  <si>
    <t>['\\N', 'AU', 'GB', 'IN', 'US', 'DE', 'NL']</t>
  </si>
  <si>
    <t>Irmão do Jorel Especial de Natal: Irmão do Noel</t>
  </si>
  <si>
    <t>NBA Superstars</t>
  </si>
  <si>
    <t>Matka</t>
  </si>
  <si>
    <t>A Verry Merry Hood Christmas</t>
  </si>
  <si>
    <t>Fiat Dino</t>
  </si>
  <si>
    <t>Frostiger Tod</t>
  </si>
  <si>
    <t>Blazing Courage and an Engraved Hammer</t>
  </si>
  <si>
    <t>Just Can't Get No Motivation</t>
  </si>
  <si>
    <t>Color</t>
  </si>
  <si>
    <t>The Sweet Girl Vs. The Scrunch Butt</t>
  </si>
  <si>
    <t>That's Hot!</t>
  </si>
  <si>
    <t>Fright Night 2</t>
  </si>
  <si>
    <t>['\\N', 'HU', 'FI', 'DE', 'IT', 'US', 'TR', 'HR', 'RO', 'RS', 'MX', 'ES', 'PL', 'GR', 'UA', 'RU', 'BG', 'JP', 'TW', 'DK', 'GB', 'NO', 'SE', 'FR', 'BR']</t>
  </si>
  <si>
    <t>Do the Peg-Leg</t>
  </si>
  <si>
    <t>Al midan</t>
  </si>
  <si>
    <t>['GB', 'EG', 'US']</t>
  </si>
  <si>
    <t>['\\N', 'XWW', 'HU', 'LT', 'DE', 'EG', 'TR', 'PL', 'DK', 'IT', 'RU', 'BR', 'JP', 'TW', 'GB', 'CA', 'ES', 'IE', 'NO', 'SE', 'US']</t>
  </si>
  <si>
    <t>Nordfor sola</t>
  </si>
  <si>
    <t>['\\N', 'PL', 'GR', 'RU', 'CA', 'DE', 'GB', 'SE', 'US', 'XWW', 'NL', 'NO']</t>
  </si>
  <si>
    <t>Don Pepe Popi</t>
  </si>
  <si>
    <t>Broken Harmony</t>
  </si>
  <si>
    <t>A Midwinter Night's Sex Comedy</t>
  </si>
  <si>
    <t>El mètode Grönholm</t>
  </si>
  <si>
    <t>Sandra Jessee</t>
  </si>
  <si>
    <t>'Mad Sam' DeStefano</t>
  </si>
  <si>
    <t>Todos los perros van en celo</t>
  </si>
  <si>
    <t>Los exterminators</t>
  </si>
  <si>
    <t>Me quiere, no me quiere</t>
  </si>
  <si>
    <t>The Invention of Video Games</t>
  </si>
  <si>
    <t>Dancing Fools</t>
  </si>
  <si>
    <t>Seafood Week</t>
  </si>
  <si>
    <t>Nailing It</t>
  </si>
  <si>
    <t>Tattoo Hot to Handle</t>
  </si>
  <si>
    <t>Love, Italian Style</t>
  </si>
  <si>
    <t>Reflections of Maya Rose</t>
  </si>
  <si>
    <t>Country Music Week</t>
  </si>
  <si>
    <t>Aroundel</t>
  </si>
  <si>
    <t>['\\N', 'GB', 'TR', 'US', 'XWW', 'GR']</t>
  </si>
  <si>
    <t>The Route to Murder</t>
  </si>
  <si>
    <t>Tricks of Trade</t>
  </si>
  <si>
    <t>63 Boycott</t>
  </si>
  <si>
    <t>Back to School: Students' Revenge</t>
  </si>
  <si>
    <t>Paura dentro</t>
  </si>
  <si>
    <t>Reverie</t>
  </si>
  <si>
    <t>The Floating Man</t>
  </si>
  <si>
    <t>['BD', 'GB']</t>
  </si>
  <si>
    <t>Half Naked and Fully Loaded</t>
  </si>
  <si>
    <t>Être (ou ne pas être) une femme</t>
  </si>
  <si>
    <t>Hamomili</t>
  </si>
  <si>
    <t>L'ultima ruota del carro</t>
  </si>
  <si>
    <t>['\\N', 'GB', 'US', 'XWW', 'HU', 'IT', 'RU', 'CN', 'JP']</t>
  </si>
  <si>
    <t>Sama doma</t>
  </si>
  <si>
    <t>When in Doubt... Make Out</t>
  </si>
  <si>
    <t>Gipfeltreffen</t>
  </si>
  <si>
    <t>Break Dance, Breaking Hearts</t>
  </si>
  <si>
    <t>Nurses 2</t>
  </si>
  <si>
    <t>Hui ma jian Zhuge</t>
  </si>
  <si>
    <t>Leave My Panties On</t>
  </si>
  <si>
    <t>It's So Easy and Other Lies</t>
  </si>
  <si>
    <t>Orgasm</t>
  </si>
  <si>
    <t>Episode #14.44</t>
  </si>
  <si>
    <t>Bald Spot</t>
  </si>
  <si>
    <t>Divin enfant</t>
  </si>
  <si>
    <t>unSEXpected</t>
  </si>
  <si>
    <t>Foreigner</t>
  </si>
  <si>
    <t>NOVA: To the Moon</t>
  </si>
  <si>
    <t>Here Comes Hell</t>
  </si>
  <si>
    <t>Star Wars Forever</t>
  </si>
  <si>
    <t>Capital Games</t>
  </si>
  <si>
    <t>['\\N', 'GB', 'PH', 'US', 'FR', 'RS', 'RU', 'CN']</t>
  </si>
  <si>
    <t>Dark Pool</t>
  </si>
  <si>
    <t>Within Temptation: Mother Earth Tour</t>
  </si>
  <si>
    <t>Bayi Ajaib</t>
  </si>
  <si>
    <t>['\\N', 'ID', 'US', 'XWW']</t>
  </si>
  <si>
    <t>Vaneri</t>
  </si>
  <si>
    <t>Revisited: A Widow's Rage and Death Sentence</t>
  </si>
  <si>
    <t>Mission Inferno</t>
  </si>
  <si>
    <t>['\\N', 'GR', 'ES', 'KR']</t>
  </si>
  <si>
    <t>A Dog's Heart.</t>
  </si>
  <si>
    <t>A Lonely Rabbit.</t>
  </si>
  <si>
    <t>Pochita.</t>
  </si>
  <si>
    <t>NCT Universe</t>
  </si>
  <si>
    <t>Devil Beneath</t>
  </si>
  <si>
    <t>['\\N', 'IN', 'IT', 'PH', 'SG', 'US', 'ZA', 'RS', 'BR', 'AU', 'CA', 'DE', 'ES', 'FR', 'GB', 'ID']</t>
  </si>
  <si>
    <t>Kawkab el-Sharq</t>
  </si>
  <si>
    <t>Bungaeman</t>
  </si>
  <si>
    <t>Tödliches Wiedersehen</t>
  </si>
  <si>
    <t>Spasaysya kto mozhet!</t>
  </si>
  <si>
    <t>La dolce arte di esistere</t>
  </si>
  <si>
    <t>Social Path</t>
  </si>
  <si>
    <t>History,Mystery,Thriller</t>
  </si>
  <si>
    <t>Immortal Love</t>
  </si>
  <si>
    <t>Batman: Legend of Arkham City</t>
  </si>
  <si>
    <t>Y la muerte lo seguía</t>
  </si>
  <si>
    <t>Arnold's Girlfriend: Part 2</t>
  </si>
  <si>
    <t>Badgers: Secrets of the Sett</t>
  </si>
  <si>
    <t>Crumbs!/Stay Cool</t>
  </si>
  <si>
    <t>La Neuvième déesse</t>
  </si>
  <si>
    <t>L'Anneau des coeurs brisés</t>
  </si>
  <si>
    <t>Kein Tag zum Sterben (Not a day to die)</t>
  </si>
  <si>
    <t>Abdu Mouta</t>
  </si>
  <si>
    <t>['\\N', 'AU', 'PL', 'SE', 'EG']</t>
  </si>
  <si>
    <t>Stan's Old Owner</t>
  </si>
  <si>
    <t>Final Performance</t>
  </si>
  <si>
    <t>11/65: Bild Helga Philipp</t>
  </si>
  <si>
    <t>Noho Hewa: The Wrongful Occupation of Hawai'i</t>
  </si>
  <si>
    <t>Hao mao</t>
  </si>
  <si>
    <t>Der blinde Fleck</t>
  </si>
  <si>
    <t>['\\N', 'FR', 'DE', 'ES', 'XWW']</t>
  </si>
  <si>
    <t>Mexico: Wild Buffalo</t>
  </si>
  <si>
    <t>The Omicron Killer</t>
  </si>
  <si>
    <t>['\\N', 'CN', 'AU', 'CA', 'DE', 'ES', 'GB', 'IN', 'JP', 'US']</t>
  </si>
  <si>
    <t>Equality</t>
  </si>
  <si>
    <t>Chek</t>
  </si>
  <si>
    <t>Roozha-ye Zendegi</t>
  </si>
  <si>
    <t>Best Night Ever</t>
  </si>
  <si>
    <t>['\\N', 'DE', 'RS', 'ES', 'RU', 'UA', 'AU', 'EC', 'GB', 'SG', 'US', 'IT', 'FR']</t>
  </si>
  <si>
    <t>Bad Grandma</t>
  </si>
  <si>
    <t>Fuhgeddabout Christmas</t>
  </si>
  <si>
    <t>['\\N', 'US', 'ZA', 'TR', 'AE', 'CA', 'DE', 'EC', 'EG', 'GB', 'IN']</t>
  </si>
  <si>
    <t>The Unwelcomed</t>
  </si>
  <si>
    <t>City Under Siege</t>
  </si>
  <si>
    <t>Sternschnuppen</t>
  </si>
  <si>
    <t>Cativeiro</t>
  </si>
  <si>
    <t>La métaphore du manioc</t>
  </si>
  <si>
    <t>Joey's eerste gevecht</t>
  </si>
  <si>
    <t>Man vs Sand</t>
  </si>
  <si>
    <t>Ice Storm</t>
  </si>
  <si>
    <t>['\\N', 'PL', 'FR', 'BR', 'JP', 'CN', 'US']</t>
  </si>
  <si>
    <t>The Entertainer's Tour</t>
  </si>
  <si>
    <t>¡EyL!</t>
  </si>
  <si>
    <t>['\\N', 'RU', 'ES']</t>
  </si>
  <si>
    <t>Don't Hug Me I'm Scared</t>
  </si>
  <si>
    <t>Clive Barker's Salomé &amp; The Forbidden</t>
  </si>
  <si>
    <t>['\\N', 'AU', 'RU', 'GB']</t>
  </si>
  <si>
    <t>Roozegar-e Khosh-e Habib Agha!</t>
  </si>
  <si>
    <t>Ranjana Ami Ar Ashbona</t>
  </si>
  <si>
    <t>['\\N', 'VN', 'CN', 'IN']</t>
  </si>
  <si>
    <t>Metal Dead</t>
  </si>
  <si>
    <t>A Lesson in Vengeance</t>
  </si>
  <si>
    <t>A Gamer's Day</t>
  </si>
  <si>
    <t>Magandang balita</t>
  </si>
  <si>
    <t>Slad</t>
  </si>
  <si>
    <t>Three Dates to Forever</t>
  </si>
  <si>
    <t>['\\N', 'CA', 'FR', 'PL', 'HU', 'IN', 'HR', 'US']</t>
  </si>
  <si>
    <t>Missing in the Mansion</t>
  </si>
  <si>
    <t>Episode XI</t>
  </si>
  <si>
    <t>F.E.A.R. Combat</t>
  </si>
  <si>
    <t>Lean neelam Moshe Ivgy</t>
  </si>
  <si>
    <t>Kan vi förlåta Margaux?</t>
  </si>
  <si>
    <t>El aniversario</t>
  </si>
  <si>
    <t>Wasteland</t>
  </si>
  <si>
    <t>Love in Glacier National: A National Park Romance</t>
  </si>
  <si>
    <t>['\\N', 'CA', 'US', 'NL', 'FR', 'RU']</t>
  </si>
  <si>
    <t>The Wedding Veil Expectations</t>
  </si>
  <si>
    <t>House of Grucci</t>
  </si>
  <si>
    <t>['\\N', 'ZA', 'CA', 'DE', 'FR', 'GB', 'IT', 'PH', 'SG', 'US']</t>
  </si>
  <si>
    <t>Killing Grace</t>
  </si>
  <si>
    <t>Lee Shi Zhentan Shiwusuo</t>
  </si>
  <si>
    <t>['\\N', 'JP', 'XWW', 'US', 'CN', 'HK', 'TW']</t>
  </si>
  <si>
    <t>Jeelakarra Bellam</t>
  </si>
  <si>
    <t>Christmas Carol: The Remix by the Q Brothers</t>
  </si>
  <si>
    <t>Hellish Hell</t>
  </si>
  <si>
    <t>Gina Gershon</t>
  </si>
  <si>
    <t>Always Be Closing ATL: The Shirt Off His Sweaty Back</t>
  </si>
  <si>
    <t>Let's Get Weird</t>
  </si>
  <si>
    <t>Temporary Insanity</t>
  </si>
  <si>
    <t>Arcane</t>
  </si>
  <si>
    <t>The Road to Tophet</t>
  </si>
  <si>
    <t>Daddy-O Died So That Love Could Live</t>
  </si>
  <si>
    <t>Blue Collar Britain</t>
  </si>
  <si>
    <t>Dal Puri Diaspora</t>
  </si>
  <si>
    <t>['CA', 'IN', 'TT']</t>
  </si>
  <si>
    <t>Unwelcome Guests</t>
  </si>
  <si>
    <t>Prehistoric Autopsy</t>
  </si>
  <si>
    <t>Girl Scout Thieves</t>
  </si>
  <si>
    <t>Cool Cat in the Hollywood Christmas Parade</t>
  </si>
  <si>
    <t>Durs à cuire</t>
  </si>
  <si>
    <t>Skip the Tour</t>
  </si>
  <si>
    <t>Dominic Negus</t>
  </si>
  <si>
    <t>Bradley Welsh</t>
  </si>
  <si>
    <t>Paddy Doherty</t>
  </si>
  <si>
    <t>Gone Abie Gone</t>
  </si>
  <si>
    <t>Gäster med gester</t>
  </si>
  <si>
    <t>Christmas Help</t>
  </si>
  <si>
    <t>Paano ang aking gabi?</t>
  </si>
  <si>
    <t>The Truth About ALfheim</t>
  </si>
  <si>
    <t>Secret Santa</t>
  </si>
  <si>
    <t>Police Car</t>
  </si>
  <si>
    <t>Bosom Enemies</t>
  </si>
  <si>
    <t>Silenced: Georgi Markov and the Umbrella Murder</t>
  </si>
  <si>
    <t>['\\N', 'DE', 'GB', 'US', 'XWW']</t>
  </si>
  <si>
    <t>Teacher</t>
  </si>
  <si>
    <t>Portugal Não Está à Venda</t>
  </si>
  <si>
    <t>Episode #16.11</t>
  </si>
  <si>
    <t>A Will to Win</t>
  </si>
  <si>
    <t>Louisville, KY: Extended Stay - Miss Fortune</t>
  </si>
  <si>
    <t>Big Yellow A-Hole</t>
  </si>
  <si>
    <t>Your Day Is My Night</t>
  </si>
  <si>
    <t>All'ombra della croce</t>
  </si>
  <si>
    <t>Weight</t>
  </si>
  <si>
    <t>RPG OKC</t>
  </si>
  <si>
    <t>In the Dead of Night</t>
  </si>
  <si>
    <t>One Chill Dude</t>
  </si>
  <si>
    <t>Sweatin' It</t>
  </si>
  <si>
    <t>Kyle Radke</t>
  </si>
  <si>
    <t>Patrick Maliha</t>
  </si>
  <si>
    <t>A Talking Cat!?!</t>
  </si>
  <si>
    <t>['\\N', 'AU', 'CA', 'US', 'GB', 'RU']</t>
  </si>
  <si>
    <t>The Ex Factor</t>
  </si>
  <si>
    <t>Breaking Down</t>
  </si>
  <si>
    <t>C vs C</t>
  </si>
  <si>
    <t>The Marriage</t>
  </si>
  <si>
    <t>A Second Son</t>
  </si>
  <si>
    <t>A Cake for Mabel</t>
  </si>
  <si>
    <t>Kenau</t>
  </si>
  <si>
    <t>['NL', 'HU', 'BE']</t>
  </si>
  <si>
    <t>['\\N', 'US', 'DE', 'BR', 'CZ', 'PL', 'AR', 'RU', 'AU', 'CA', 'IN', 'JP', 'NL', 'FR', 'GB']</t>
  </si>
  <si>
    <t>Rumors of Wars</t>
  </si>
  <si>
    <t>Sun Flower</t>
  </si>
  <si>
    <t>Sunny &amp; Jamison</t>
  </si>
  <si>
    <t>Capitalism</t>
  </si>
  <si>
    <t>Giganten der Gotik - Wie die Kathedralen in den Himmel wuchsen</t>
  </si>
  <si>
    <t>Jake Tapper</t>
  </si>
  <si>
    <t>The Soldier's Wife</t>
  </si>
  <si>
    <t>World Religions</t>
  </si>
  <si>
    <t>Brave Miss World</t>
  </si>
  <si>
    <t>['\\N', 'AU', 'CA', 'IN', 'PH', 'SG', 'US']</t>
  </si>
  <si>
    <t>Perderse para encontrarse (Lost and Found)</t>
  </si>
  <si>
    <t>Especial de Natal - Episódio 3</t>
  </si>
  <si>
    <t>Gramma and Ginga: The Movie</t>
  </si>
  <si>
    <t>The West Coast and Northern South Island</t>
  </si>
  <si>
    <t>Top 12 Performances</t>
  </si>
  <si>
    <t>The Worst</t>
  </si>
  <si>
    <t>Let's Sing</t>
  </si>
  <si>
    <t>Substantsiya: Varene</t>
  </si>
  <si>
    <t>That Time I Went on Jubilee Middle Ground: Trans vs. Conservative - Unapologetic LIVE</t>
  </si>
  <si>
    <t>Proisshestviye v strane Multi-Pulti</t>
  </si>
  <si>
    <t>A Menina que Matou os Pais: A Confissão</t>
  </si>
  <si>
    <t>['\\N', 'AU', 'CA', 'GB', 'IN', 'US', 'XWW', 'BR', 'MX']</t>
  </si>
  <si>
    <t>Acid Girls</t>
  </si>
  <si>
    <t>Rake</t>
  </si>
  <si>
    <t>['\\N', 'GB', 'IN', 'IT', 'NL', 'PH', 'SG', 'TR', 'US', 'ZA', 'RU', 'AE', 'UA', 'RO', 'BG', 'JP', 'AU', 'BR', 'CA', 'DE', 'ES', 'FR']</t>
  </si>
  <si>
    <t>Pepeta</t>
  </si>
  <si>
    <t>['\\N', 'GB', 'KE']</t>
  </si>
  <si>
    <t>The Gold Sparrow</t>
  </si>
  <si>
    <t>Kids Like You</t>
  </si>
  <si>
    <t>Til Death Do Us Part</t>
  </si>
  <si>
    <t>Harald &amp; Harald</t>
  </si>
  <si>
    <t>['\\N', 'SE', 'US', 'RU']</t>
  </si>
  <si>
    <t>Alien Boy: The Life and Death of James Chasse</t>
  </si>
  <si>
    <t>Tank Girl</t>
  </si>
  <si>
    <t>Mary's New Hoopty Ride</t>
  </si>
  <si>
    <t>A Letter from the Past</t>
  </si>
  <si>
    <t>['\\N', 'DE', 'GB', 'US', 'XWW', 'IL']</t>
  </si>
  <si>
    <t>Being Brendo</t>
  </si>
  <si>
    <t>Stomping Ground</t>
  </si>
  <si>
    <t>Froebrich Family</t>
  </si>
  <si>
    <t>Cradle</t>
  </si>
  <si>
    <t>Love Alien</t>
  </si>
  <si>
    <t>1966, wo de Hongweibing shidai</t>
  </si>
  <si>
    <t>Poznámky z Eremocénu</t>
  </si>
  <si>
    <t>['\\N', 'XWW', 'CZ', 'UA', 'TW', 'SK']</t>
  </si>
  <si>
    <t>I Just Wanna Say Hello</t>
  </si>
  <si>
    <t>Bi an</t>
  </si>
  <si>
    <t>Loves of a Cyclops</t>
  </si>
  <si>
    <t>The One I Wrote for You</t>
  </si>
  <si>
    <t>Earthrise</t>
  </si>
  <si>
    <t>I.R.'s First Bike</t>
  </si>
  <si>
    <t>Gilgamesh</t>
  </si>
  <si>
    <t>The Happiness Boys</t>
  </si>
  <si>
    <t>Dr. Chapatín: El vendedor de frutas/Explosión de gas</t>
  </si>
  <si>
    <t>Juzni vetar: Na granici Part 4</t>
  </si>
  <si>
    <t>Teufelsaustreibungen</t>
  </si>
  <si>
    <t>Trouble in the Pride</t>
  </si>
  <si>
    <t>Vesimiehen rumpumeditaatio</t>
  </si>
  <si>
    <t>Natsu no arashi</t>
  </si>
  <si>
    <t>Parents Fly South</t>
  </si>
  <si>
    <t>Trina &amp; Scorpio</t>
  </si>
  <si>
    <t>511 paremat fotot Marsist</t>
  </si>
  <si>
    <t>['SUHH', 'EE']</t>
  </si>
  <si>
    <t>Federico/La casa de té de hierbabuena de la luna</t>
  </si>
  <si>
    <t>Oranges</t>
  </si>
  <si>
    <t>Simshar</t>
  </si>
  <si>
    <t>['MT', 'TN']</t>
  </si>
  <si>
    <t>['\\N', 'MT', 'RU']</t>
  </si>
  <si>
    <t>['\\N', 'VN', 'BR', 'RU', 'JP', 'DE', 'EC', 'ID', 'KR', 'PH', 'SG', 'ZA']</t>
  </si>
  <si>
    <t>Les éléphants</t>
  </si>
  <si>
    <t>Kiss Me Goodbye</t>
  </si>
  <si>
    <t>Creepy Road</t>
  </si>
  <si>
    <t>Magnificent Light</t>
  </si>
  <si>
    <t>Its Normal to Be Weird</t>
  </si>
  <si>
    <t>December 1917 - Juni 1918</t>
  </si>
  <si>
    <t>Needlestick</t>
  </si>
  <si>
    <t>NCIS: Season 9 - Cast Roundtable</t>
  </si>
  <si>
    <t>Mozg Sovietskoi Rossii</t>
  </si>
  <si>
    <t>['\\N', 'GB', 'US', 'XWW', 'IT', 'RU']</t>
  </si>
  <si>
    <t>Coagulate</t>
  </si>
  <si>
    <t>Harde at Work</t>
  </si>
  <si>
    <t>Tough Rides: China</t>
  </si>
  <si>
    <t>['CN', 'GB', 'NZ']</t>
  </si>
  <si>
    <t>Konkari</t>
  </si>
  <si>
    <t>Tuomiovuori</t>
  </si>
  <si>
    <t>Sommer der Wahrheit</t>
  </si>
  <si>
    <t>['\\N', 'ES', 'IT', 'DE']</t>
  </si>
  <si>
    <t>The Taliban: Jere</t>
  </si>
  <si>
    <t>Nemez</t>
  </si>
  <si>
    <t>['\\N', 'DE', 'BR', 'CN']</t>
  </si>
  <si>
    <t>Un phoskito, un detective león y una quisquilla a babor</t>
  </si>
  <si>
    <t>Scenes on Mr. Smit's Ostrich Farm</t>
  </si>
  <si>
    <t>Year After Year</t>
  </si>
  <si>
    <t>Fly Me Away</t>
  </si>
  <si>
    <t>Episode #3.73</t>
  </si>
  <si>
    <t>Episode #3.74</t>
  </si>
  <si>
    <t>Transferring</t>
  </si>
  <si>
    <t>Jiseul: Kkeutnamji annheun sewol 2</t>
  </si>
  <si>
    <t>['\\N', 'KR', 'US', 'XWW', 'GR', 'JP']</t>
  </si>
  <si>
    <t>Better Than Words?</t>
  </si>
  <si>
    <t>Drachenmädchen</t>
  </si>
  <si>
    <t>['DE', 'CN']</t>
  </si>
  <si>
    <t>['\\N', 'GR', 'CN', 'GB', 'US', 'XWW', 'RS', 'EE', 'DE', 'ES']</t>
  </si>
  <si>
    <t>Ian McKellen</t>
  </si>
  <si>
    <t>Trapped in the Closet: Chapters 23-33</t>
  </si>
  <si>
    <t>Nordstrand</t>
  </si>
  <si>
    <t>['\\N', 'DE', 'NL', 'PL', 'SE', 'ZA']</t>
  </si>
  <si>
    <t>TV's All-Time Favorites Week 2 Game 4: Gilligan's Island vs. Batman</t>
  </si>
  <si>
    <t>['\\N', 'DE', 'NG']</t>
  </si>
  <si>
    <t>Alien Contactees: Close Encounters</t>
  </si>
  <si>
    <t>Evlad-i Cin</t>
  </si>
  <si>
    <t>Min far, Bon Jovi</t>
  </si>
  <si>
    <t>Hvite gutter</t>
  </si>
  <si>
    <t>Elsa Foretells a Storm</t>
  </si>
  <si>
    <t>['\\N', 'IT', 'JP', 'PH', 'SG', 'US', 'ZA', 'TW', 'RU', 'AU', 'CA', 'DE', 'FR', 'GB', 'ID', 'IN']</t>
  </si>
  <si>
    <t>He Died 2 Years Ago...</t>
  </si>
  <si>
    <t>My Brother Vanished!</t>
  </si>
  <si>
    <t>CLOAKER is Trapped Inside the POD!</t>
  </si>
  <si>
    <t>STOP the POD going NUCLEAR!</t>
  </si>
  <si>
    <t>The End of Melvin...</t>
  </si>
  <si>
    <t>Chapter 3</t>
  </si>
  <si>
    <t>Trial by Fire!</t>
  </si>
  <si>
    <t>Allah minden napján szaladnak a lovak</t>
  </si>
  <si>
    <t>['IE', 'DE']</t>
  </si>
  <si>
    <t>['\\N', 'FI', 'DE', 'RU', 'IE']</t>
  </si>
  <si>
    <t>Good Burger 2</t>
  </si>
  <si>
    <t>['\\N', 'GB', 'IN', 'IT', 'JP', 'MX', 'US', 'BR', 'KZ', 'RU', 'CN', 'AU', 'CA', 'DE', 'EC', 'ES', 'FR']</t>
  </si>
  <si>
    <t>The Strongest Group of Ninjas</t>
  </si>
  <si>
    <t>Dardem: La Noche de San Juan</t>
  </si>
  <si>
    <t>Goofy's Greatest Hits</t>
  </si>
  <si>
    <t>['\\N', 'NL', 'US', 'IT', 'FR', 'ES', 'PT']</t>
  </si>
  <si>
    <t>Step Up Revolution Dance Workout</t>
  </si>
  <si>
    <t>Yule Cat</t>
  </si>
  <si>
    <t>Kimitachi ga ite boku ga ita</t>
  </si>
  <si>
    <t>Super Punjabi</t>
  </si>
  <si>
    <t>['IN', 'PK']</t>
  </si>
  <si>
    <t>['\\N', 'AU', 'CA', 'GB', 'IE', 'IN', 'US']</t>
  </si>
  <si>
    <t>Friday Bloopers #4</t>
  </si>
  <si>
    <t>Friday Bloopers #5</t>
  </si>
  <si>
    <t>Friday Bloopers #6</t>
  </si>
  <si>
    <t>Friday Bloopers #16</t>
  </si>
  <si>
    <t>A Floresta de Jonathas</t>
  </si>
  <si>
    <t>['\\N', 'GB', 'US', 'XWW', 'BR', 'DE']</t>
  </si>
  <si>
    <t>Villager Shorts - A New Mob?!</t>
  </si>
  <si>
    <t>She Sings</t>
  </si>
  <si>
    <t>['DK', 'BT']</t>
  </si>
  <si>
    <t>Villager News: Bees</t>
  </si>
  <si>
    <t>The Holy Sound</t>
  </si>
  <si>
    <t>Deadly Alibi</t>
  </si>
  <si>
    <t>Sports &amp; Sprains</t>
  </si>
  <si>
    <t>Dating Service Commercial</t>
  </si>
  <si>
    <t>Mickey Mouse</t>
  </si>
  <si>
    <t>D. D. Crew</t>
  </si>
  <si>
    <t>Movies Made from Home # 6</t>
  </si>
  <si>
    <t>Cesta do Rokycan</t>
  </si>
  <si>
    <t>Youjo Melon</t>
  </si>
  <si>
    <t>Episode #8.360</t>
  </si>
  <si>
    <t>Fûsen</t>
  </si>
  <si>
    <t>Wait Til Next Year</t>
  </si>
  <si>
    <t>The Trevor Moore Show</t>
  </si>
  <si>
    <t>Nightshade: The Claws of Heugh</t>
  </si>
  <si>
    <t>Miekkailija</t>
  </si>
  <si>
    <t>['FI', 'EE', 'DE']</t>
  </si>
  <si>
    <t>['\\N', 'HU', 'DE', 'MX', 'DK', 'NO', 'ES', 'FR', 'RS', 'GB', 'BR', 'RO', 'PL', 'EE', 'GR', 'RU', 'BG', 'JP', 'TW', 'SE', 'US', 'XWW', 'AR', 'UY', 'FI']</t>
  </si>
  <si>
    <t>E.D.F.: Earth Defense Force</t>
  </si>
  <si>
    <t>Red Suitcase Murder: Part 2</t>
  </si>
  <si>
    <t>Boku ga shokei sareru mirai</t>
  </si>
  <si>
    <t>Codename: Citizen Lame</t>
  </si>
  <si>
    <t>Medal of Victory</t>
  </si>
  <si>
    <t>Average Joe</t>
  </si>
  <si>
    <t>['\\N', 'CA', 'DE', 'EC', 'GB', 'US']</t>
  </si>
  <si>
    <t>Happy Birthday Marija</t>
  </si>
  <si>
    <t>Pageant Problems</t>
  </si>
  <si>
    <t>Ngutu</t>
  </si>
  <si>
    <t>This Is Roller Derby</t>
  </si>
  <si>
    <t>I Survived a Zombie Holocaust</t>
  </si>
  <si>
    <t>['\\N', 'DE', 'GB', 'PH', 'UA', 'RU', 'JP', 'NZ']</t>
  </si>
  <si>
    <t>Destination Planet Negro</t>
  </si>
  <si>
    <t>Come on Mom</t>
  </si>
  <si>
    <t>Sanssiz</t>
  </si>
  <si>
    <t>Kage</t>
  </si>
  <si>
    <t>The Shunning Truth, Part 2</t>
  </si>
  <si>
    <t>La prima legge di Newton</t>
  </si>
  <si>
    <t>Elaha</t>
  </si>
  <si>
    <t>['\\N', 'AT', 'CA', 'DE', 'FR', 'GB', 'IN', 'MX', 'US']</t>
  </si>
  <si>
    <t>BTS of Dustin Ferguson's "Cobra Strike Force"</t>
  </si>
  <si>
    <t>Historias de la Virgen Morena</t>
  </si>
  <si>
    <t>Koffie</t>
  </si>
  <si>
    <t>Getrennte Welten</t>
  </si>
  <si>
    <t>Apple at Work - Escape from the Office</t>
  </si>
  <si>
    <t>L'atterrissage</t>
  </si>
  <si>
    <t>L'acceptation</t>
  </si>
  <si>
    <t>The Unseen Roommate</t>
  </si>
  <si>
    <t>The Cock Fighter from Mexico</t>
  </si>
  <si>
    <t>A Simple Favor: Flash Mob (Alternate Ending)</t>
  </si>
  <si>
    <t>Verschwunden</t>
  </si>
  <si>
    <t>Cards on the Table</t>
  </si>
  <si>
    <t>Rebels &amp; Outlaws</t>
  </si>
  <si>
    <t>F-1 Grand Prix</t>
  </si>
  <si>
    <t>State vs. State</t>
  </si>
  <si>
    <t>Sreemantha</t>
  </si>
  <si>
    <t>A Guy I Used to Know</t>
  </si>
  <si>
    <t>Pineapple Day</t>
  </si>
  <si>
    <t>Storyville: The Naked Dance</t>
  </si>
  <si>
    <t>Ginza no koi no monogatari</t>
  </si>
  <si>
    <t>Dhar Mann Studios Behind the Scenes Channel</t>
  </si>
  <si>
    <t>Streif</t>
  </si>
  <si>
    <t>Not for Resale</t>
  </si>
  <si>
    <t>Big Stink</t>
  </si>
  <si>
    <t>Scrapper Cleans Up</t>
  </si>
  <si>
    <t>Week 19: Friday</t>
  </si>
  <si>
    <t>Randomness</t>
  </si>
  <si>
    <t>Minecraft Let's Play Ep. #2: Having Fun and Derping!</t>
  </si>
  <si>
    <t>Channel Update.</t>
  </si>
  <si>
    <t>50k Video Views!!!! EpicSauce!</t>
  </si>
  <si>
    <t>A Nashville Legacy</t>
  </si>
  <si>
    <t>Midnight Ghost Hunt</t>
  </si>
  <si>
    <t>How Much Money Does Pewdiepie Make????? (Updated 2015)</t>
  </si>
  <si>
    <t>Criswell Predicts</t>
  </si>
  <si>
    <t>Allison Williams/Jerrod Carmichael/Jessie Reyez</t>
  </si>
  <si>
    <t>Sync</t>
  </si>
  <si>
    <t>Winding</t>
  </si>
  <si>
    <t>Look at Life: Roses all the Way</t>
  </si>
  <si>
    <t>Prince Andrew: The Musical</t>
  </si>
  <si>
    <t>20 vs. 1: Filly Edition</t>
  </si>
  <si>
    <t>Funeral at Nine</t>
  </si>
  <si>
    <t>Hôtel Nuit Noire</t>
  </si>
  <si>
    <t>IKEA: How Do They Really Do It?</t>
  </si>
  <si>
    <t>The I-70 Killer</t>
  </si>
  <si>
    <t>Direkt ins Herz</t>
  </si>
  <si>
    <t>Fate/Zero</t>
  </si>
  <si>
    <t>Awdat Khalati</t>
  </si>
  <si>
    <t>Guruvayoor Ambalanadayil</t>
  </si>
  <si>
    <t>['\\N', 'IT', 'JP', 'NZ', 'US', 'AU', 'CA', 'DE', 'FR', 'GB', 'IE', 'IN']</t>
  </si>
  <si>
    <t>ChANTs of a Lifetime</t>
  </si>
  <si>
    <t>Call of the Mild</t>
  </si>
  <si>
    <t>Mohakeme-ye Sinama Rex</t>
  </si>
  <si>
    <t>['\\N', 'GB', 'US', 'XWW', 'IR', 'FR']</t>
  </si>
  <si>
    <t>Feel Consulting</t>
  </si>
  <si>
    <t>The SunBaek Cult</t>
  </si>
  <si>
    <t>Az Tehran ta Ghahere</t>
  </si>
  <si>
    <t>How Sex Scenes Are Shot in Movies and TV Shows</t>
  </si>
  <si>
    <t>The Yuki-Onna's Alibi</t>
  </si>
  <si>
    <t>Biz çig gibi çocuklariz, düstükçe büyürüz!</t>
  </si>
  <si>
    <t>Avuçlarimda hayal kirikligi var benim, anlatsam anlar misin?</t>
  </si>
  <si>
    <t>A Bigger Vision</t>
  </si>
  <si>
    <t>Die Frau im Meer (2)</t>
  </si>
  <si>
    <t>Chanel and Sterling DCXV</t>
  </si>
  <si>
    <t>Milo</t>
  </si>
  <si>
    <t>Hat Trick Hero</t>
  </si>
  <si>
    <t>Max Pinlig 3 - på Roskilde</t>
  </si>
  <si>
    <t>Dial F for Fritz</t>
  </si>
  <si>
    <t>Gene Robinson</t>
  </si>
  <si>
    <t>Heavy Metal Taskforce</t>
  </si>
  <si>
    <t>The Iron Lady Garden</t>
  </si>
  <si>
    <t>Dating Games...</t>
  </si>
  <si>
    <t>Aakhir</t>
  </si>
  <si>
    <t>Duistere middeleeuwen</t>
  </si>
  <si>
    <t>Van 1939 tot 1999</t>
  </si>
  <si>
    <t>9/10: The Final Hours</t>
  </si>
  <si>
    <t>Mr. Witch Face</t>
  </si>
  <si>
    <t>23. Bölüm</t>
  </si>
  <si>
    <t>Consignment</t>
  </si>
  <si>
    <t>Jack Steps Up</t>
  </si>
  <si>
    <t>D' Kilabots Pogi Brothers Weh?!?</t>
  </si>
  <si>
    <t>Sosie or not sosie</t>
  </si>
  <si>
    <t>AZ-kvíz</t>
  </si>
  <si>
    <t>Lover's Game</t>
  </si>
  <si>
    <t>A Lone Streetlight</t>
  </si>
  <si>
    <t>Congratulations</t>
  </si>
  <si>
    <t>Yagli Eller</t>
  </si>
  <si>
    <t>Kaksintaistelu</t>
  </si>
  <si>
    <t>Lazy Days Dishes</t>
  </si>
  <si>
    <t>Revenge Aka Saw XVI</t>
  </si>
  <si>
    <t>Worm</t>
  </si>
  <si>
    <t>Birthday Tea Set and Handleless Jugs</t>
  </si>
  <si>
    <t>Date in Time</t>
  </si>
  <si>
    <t>Cold Ground</t>
  </si>
  <si>
    <t>Bake It 'Til You Make It</t>
  </si>
  <si>
    <t>Hollow Creek</t>
  </si>
  <si>
    <t>['\\N', 'AU', 'CA', 'US', 'GB', 'DE', 'RS', 'RU']</t>
  </si>
  <si>
    <t>Arnav kisses Khushi</t>
  </si>
  <si>
    <t>Boy from LA</t>
  </si>
  <si>
    <t>Brush with Danger</t>
  </si>
  <si>
    <t>['US', 'ID']</t>
  </si>
  <si>
    <t>['\\N', 'CA', 'GB', 'US', 'ES', 'UA']</t>
  </si>
  <si>
    <t>The Walking Dead: Assault</t>
  </si>
  <si>
    <t>Pigalle</t>
  </si>
  <si>
    <t>Le Marais</t>
  </si>
  <si>
    <t>Genetic Roulette: The Gamble of Our Lives</t>
  </si>
  <si>
    <t>['US', 'IN', 'ZA']</t>
  </si>
  <si>
    <t>['\\N', 'DE', 'GB', 'IT', 'JP', 'US']</t>
  </si>
  <si>
    <t>Prams/Factory-Built Homes/Wood Flutes/Bicycle Tires</t>
  </si>
  <si>
    <t>Life with Hope</t>
  </si>
  <si>
    <t>Trittschall im Kriechkeller</t>
  </si>
  <si>
    <t>Part V</t>
  </si>
  <si>
    <t>Dry Bones</t>
  </si>
  <si>
    <t>Henry Ford</t>
  </si>
  <si>
    <t>Silicon Valley</t>
  </si>
  <si>
    <t>Song Service</t>
  </si>
  <si>
    <t>WCW Fall Brawl</t>
  </si>
  <si>
    <t>Madras to Pondicherry</t>
  </si>
  <si>
    <t>Universal Royalty Christmas</t>
  </si>
  <si>
    <t>The Promoter</t>
  </si>
  <si>
    <t>Birthday Life</t>
  </si>
  <si>
    <t>Streak Life</t>
  </si>
  <si>
    <t>Life Under Control</t>
  </si>
  <si>
    <t>Kong cheng ji</t>
  </si>
  <si>
    <t>['\\N', 'HK', 'FR', 'GB', 'US', 'XWW', 'VN', 'CN', 'JP']</t>
  </si>
  <si>
    <t>Vishkanya: Part 1</t>
  </si>
  <si>
    <t>The Man Who Became a Kaiju</t>
  </si>
  <si>
    <t>Scred TBM</t>
  </si>
  <si>
    <t>Wine &amp; Tastings</t>
  </si>
  <si>
    <t>Mina, Lilje og meg</t>
  </si>
  <si>
    <t>Libertate</t>
  </si>
  <si>
    <t>['\\N', 'JP', 'MX', 'PL', 'US', 'XWW', 'AU', 'CA', 'GB', 'IN', 'CN', 'BR', 'HU', 'RU', 'RO', 'DE', 'ES', 'FR', 'IT']</t>
  </si>
  <si>
    <t>Leon - Kämpf um deine Liebe</t>
  </si>
  <si>
    <t>Finding Cooper's Heaven</t>
  </si>
  <si>
    <t>Episode #1.14528</t>
  </si>
  <si>
    <t>Thermae Alien</t>
  </si>
  <si>
    <t>Holiday ER</t>
  </si>
  <si>
    <t>Because I Love You</t>
  </si>
  <si>
    <t>Glass Fort</t>
  </si>
  <si>
    <t>Garin Peiro</t>
  </si>
  <si>
    <t>Love Is a Knife</t>
  </si>
  <si>
    <t>Crazy Town</t>
  </si>
  <si>
    <t>Holiday Battle: Gingerbread</t>
  </si>
  <si>
    <t>['\\N', 'AU', 'CA', 'GB', 'US', 'CN', 'NZ']</t>
  </si>
  <si>
    <t>Blood Slaughter Massacre</t>
  </si>
  <si>
    <t>The Circus/The Prize Winner</t>
  </si>
  <si>
    <t>Taskmaster</t>
  </si>
  <si>
    <t>['\\N', 'US', 'ZA', 'XWW', 'AU', 'CA', 'DE', 'GB', 'JP', 'MX', 'SG']</t>
  </si>
  <si>
    <t>Cleaver Family Reunion</t>
  </si>
  <si>
    <t>['\\N', 'US', 'ZA', 'DE']</t>
  </si>
  <si>
    <t>Malacostraca</t>
  </si>
  <si>
    <t>The Stuff of Nightmares</t>
  </si>
  <si>
    <t>Bank to the Future</t>
  </si>
  <si>
    <t>Mors Indecepta</t>
  </si>
  <si>
    <t>¡Cuatro!</t>
  </si>
  <si>
    <t>Binzume jigoku</t>
  </si>
  <si>
    <t>['\\N', 'US', 'TR', 'JP']</t>
  </si>
  <si>
    <t>Best of: '11-'12: Part 1</t>
  </si>
  <si>
    <t>The Norway Massacre: Sofie/Adrian/Magnus/Rebekka</t>
  </si>
  <si>
    <t>Dummy Jim</t>
  </si>
  <si>
    <t>['GB', 'NO', 'SE', 'US', 'DE', 'NL', 'DK', 'FI', 'FR']</t>
  </si>
  <si>
    <t>NCIS: Special Agent DiNozzo Visits Dr. Phil</t>
  </si>
  <si>
    <t>['\\N', 'AU', 'GB', 'IT', 'JP', 'US']</t>
  </si>
  <si>
    <t>To Chris Marker, an Unsent Letter</t>
  </si>
  <si>
    <t>Always a Fire</t>
  </si>
  <si>
    <t>We Will Live Again</t>
  </si>
  <si>
    <t>Pesadilla en la cocina</t>
  </si>
  <si>
    <t>Chapter 1: World War Two</t>
  </si>
  <si>
    <t>Der Weihnachtsmuffel</t>
  </si>
  <si>
    <t>DAYS 8: Migite no Seiji</t>
  </si>
  <si>
    <t>DAYS 9: Takkî no hibi</t>
  </si>
  <si>
    <t>Apfelland monogatari</t>
  </si>
  <si>
    <t>Cold Stone</t>
  </si>
  <si>
    <t>Wild Guns</t>
  </si>
  <si>
    <t>The Best of Lambada</t>
  </si>
  <si>
    <t>Ryhmäterapiaa</t>
  </si>
  <si>
    <t>['\\N', 'AU', 'NZ', 'IE', 'VN', 'RU', 'AE', 'FR', 'GB', 'IN', 'US', 'XWW']</t>
  </si>
  <si>
    <t>Spökutdrivaren</t>
  </si>
  <si>
    <t>Rape and Dead</t>
  </si>
  <si>
    <t>The Healer</t>
  </si>
  <si>
    <t>Against the Sun</t>
  </si>
  <si>
    <t>['\\N', 'SG', 'US', 'BR', 'TR', 'ES', 'CZ', 'PL', 'RU', 'AU', 'BG', 'JP', 'CA', 'DE', 'GB', 'IN', 'PH']</t>
  </si>
  <si>
    <t>Yeh Kahan Aa Gaye Hum</t>
  </si>
  <si>
    <t>Salaud, on t'aime.</t>
  </si>
  <si>
    <t>['\\N', 'IT', 'FR', 'BE', 'XWW', 'BG', 'CN']</t>
  </si>
  <si>
    <t>Si può fare l'amore vestiti?</t>
  </si>
  <si>
    <t>AG Geige - Ein Amateurfilm</t>
  </si>
  <si>
    <t>Rotten</t>
  </si>
  <si>
    <t>Stripped to the Bone</t>
  </si>
  <si>
    <t>Je suis supporter du Standard</t>
  </si>
  <si>
    <t>['\\N', 'BE', 'FR', 'NL', 'XWW', 'PL', 'HU']</t>
  </si>
  <si>
    <t>First Crush</t>
  </si>
  <si>
    <t>Michael Myers</t>
  </si>
  <si>
    <t>The Queenpin: Jemeker Thompson</t>
  </si>
  <si>
    <t>Prijde letos Jezísek?</t>
  </si>
  <si>
    <t>['CZ', 'MX', 'SK']</t>
  </si>
  <si>
    <t>['\\N', 'GB', 'US', 'XWW', 'ES', 'MX', 'CZ']</t>
  </si>
  <si>
    <t>The Ted Bundy Death Row Tapes</t>
  </si>
  <si>
    <t>Boston Strangler</t>
  </si>
  <si>
    <t>['\\N', 'SG', 'US', 'ZA', 'AR', 'MX', 'HU', 'TR', 'RS', 'PL', 'ES', 'AU', 'PT', 'CA', 'FR', 'IT', 'BR', 'GR', 'RU', 'UA', 'BG', 'JP', 'TW', 'DE', 'EC', 'GB', 'IN', 'PH']</t>
  </si>
  <si>
    <t>Assassination Group of Fire the Operation Starts! The Terrorist Group Jinpu Tai</t>
  </si>
  <si>
    <t>Verso l'ora zero</t>
  </si>
  <si>
    <t>['\\N', 'RU', 'SUHH', 'IT', 'XWW']</t>
  </si>
  <si>
    <t>The Biggest Race of All</t>
  </si>
  <si>
    <t>The CHI Jackers</t>
  </si>
  <si>
    <t>Sofa So Good</t>
  </si>
  <si>
    <t>The Colour of Your Lips</t>
  </si>
  <si>
    <t>War Humor 1: When Will the War End?</t>
  </si>
  <si>
    <t>Don't You Have Any Friends?</t>
  </si>
  <si>
    <t>Joshidaisei kaiki kurabu</t>
  </si>
  <si>
    <t>Individual Circumstances</t>
  </si>
  <si>
    <t>['\\N', 'KR', 'DE', 'ID', 'IN', 'IT', 'MX', 'PH', 'XWW', 'CA']</t>
  </si>
  <si>
    <t>Kiss the Water</t>
  </si>
  <si>
    <t>It's a Handbag</t>
  </si>
  <si>
    <t>Love, Jesse</t>
  </si>
  <si>
    <t>Lost Cat</t>
  </si>
  <si>
    <t>Én és a kisöcsém</t>
  </si>
  <si>
    <t>Jack Attack</t>
  </si>
  <si>
    <t>Tomio</t>
  </si>
  <si>
    <t>Hochzeitsreise nach Sizilien</t>
  </si>
  <si>
    <t>['\\N', 'UA', 'DE', 'NL', 'LV', 'FR', 'CZ', 'HU', 'SK', 'PL']</t>
  </si>
  <si>
    <t>['\\N', 'LV', 'UA', 'BE', 'NL', 'SK', 'PL', 'FR', 'CZ', 'HU', 'DE']</t>
  </si>
  <si>
    <t>Iron Maiden: Behind the Beast</t>
  </si>
  <si>
    <t>Kusturica: Balkan's Bad Boy</t>
  </si>
  <si>
    <t>Codename: H.O.T.S.</t>
  </si>
  <si>
    <t>Eric Finley: Comment Counselor</t>
  </si>
  <si>
    <t>The Mark: Redemption</t>
  </si>
  <si>
    <t>['\\N', 'PL', 'RU', 'BG', 'AU', 'GB', 'US', 'NL', 'HU', 'ES', 'BR']</t>
  </si>
  <si>
    <t>The 40th Anniversary American Music Awards</t>
  </si>
  <si>
    <t>Asia XXX Live</t>
  </si>
  <si>
    <t>Kati tha ginei</t>
  </si>
  <si>
    <t>Maldito sudaca</t>
  </si>
  <si>
    <t>Sinister Image</t>
  </si>
  <si>
    <t>Waiting for SuperMEN?!</t>
  </si>
  <si>
    <t>Rebecca Front's Little Cracker: Rainy Days and Mondays</t>
  </si>
  <si>
    <t>Chapô</t>
  </si>
  <si>
    <t>The Blue Rose</t>
  </si>
  <si>
    <t>['\\N', 'NZ', 'AU', 'BR', 'CA', 'DE', 'GB', 'US', 'RU']</t>
  </si>
  <si>
    <t>When Lightning Strikes</t>
  </si>
  <si>
    <t>Gunpoint</t>
  </si>
  <si>
    <t>Világfalu</t>
  </si>
  <si>
    <t>Adormidera</t>
  </si>
  <si>
    <t>['\\N', 'GB', 'DE', 'RU', 'JP', 'CA', 'IT', 'NL', 'SE', 'MT', 'PL', 'ES']</t>
  </si>
  <si>
    <t>Táppénzcsalás</t>
  </si>
  <si>
    <t>Fracht aus Abidjan</t>
  </si>
  <si>
    <t>['\\N', 'HK', 'TW', 'FR', 'CN']</t>
  </si>
  <si>
    <t>Die Wohlfühl GmbH</t>
  </si>
  <si>
    <t>Judas Priest: Rising in the East</t>
  </si>
  <si>
    <t>The Only Way Is EsseXmas 2012 Special</t>
  </si>
  <si>
    <t>Terror Telly</t>
  </si>
  <si>
    <t>Ein Wochenende in Deutschland</t>
  </si>
  <si>
    <t>Funniest Commercials of the Year: 2012</t>
  </si>
  <si>
    <t>Zack</t>
  </si>
  <si>
    <t>The Frame</t>
  </si>
  <si>
    <t>['\\N', 'US', 'VN', 'RU', 'AE', 'AU', 'CA', 'DE', 'GB', 'PH', 'SE', 'SG']</t>
  </si>
  <si>
    <t>The Moon Has Its Reasons</t>
  </si>
  <si>
    <t>Holiday Ice Battle: Egg Nog</t>
  </si>
  <si>
    <t>Cow's Toys/I Scream, Man</t>
  </si>
  <si>
    <t>Frank-Étienne vers la béatitude</t>
  </si>
  <si>
    <t>['\\N', 'RU', 'GB', 'US', 'XWW', 'FI', 'FR', 'DE', 'TR']</t>
  </si>
  <si>
    <t>Send in the Dogs Australia</t>
  </si>
  <si>
    <t>Northern Queensland</t>
  </si>
  <si>
    <t>Fatti corsari</t>
  </si>
  <si>
    <t>Plastic Gangsters</t>
  </si>
  <si>
    <t>Fully Focused</t>
  </si>
  <si>
    <t>A Year with Armin Van Buuren</t>
  </si>
  <si>
    <t>Jr. Newsreaders</t>
  </si>
  <si>
    <t>Twilight: The Adventure Begins - The Journey from Page to Screen (7 Part Documentary)</t>
  </si>
  <si>
    <t>And the Big Opening</t>
  </si>
  <si>
    <t>The Animals</t>
  </si>
  <si>
    <t>Demon Within</t>
  </si>
  <si>
    <t>Cheer Fever</t>
  </si>
  <si>
    <t>The Bee Gees Special</t>
  </si>
  <si>
    <t>Survival Lessons: The Greg Klymkiw Story</t>
  </si>
  <si>
    <t>Coming Soon. Refugees: Who Needs Them?</t>
  </si>
  <si>
    <t>Sutjeska</t>
  </si>
  <si>
    <t>The Song of Avila</t>
  </si>
  <si>
    <t>Dedushka Mazay i zaytsy</t>
  </si>
  <si>
    <t>Galaxy Quest: Historical Documents - The Story of Galaxy Quest</t>
  </si>
  <si>
    <t>Fonotune: An Electric Fairytale</t>
  </si>
  <si>
    <t>['JP', 'US', 'DE']</t>
  </si>
  <si>
    <t>['\\N', 'JP', 'DE', 'CZ', 'TW']</t>
  </si>
  <si>
    <t>Huffpost Live</t>
  </si>
  <si>
    <t>When Vikings Attack!</t>
  </si>
  <si>
    <t>Tiempos de Dictadura Tiempos de Marcos Pérez Jiménez</t>
  </si>
  <si>
    <t>Zhua gui te gong dui</t>
  </si>
  <si>
    <t>Blood Reunion 2: Madeline</t>
  </si>
  <si>
    <t>8. Bolum</t>
  </si>
  <si>
    <t>Zero: Shinku No Chou</t>
  </si>
  <si>
    <t>Do Not Be Afraid</t>
  </si>
  <si>
    <t>A Lost World</t>
  </si>
  <si>
    <t>Dead Sands</t>
  </si>
  <si>
    <t>As the Palaces Burn</t>
  </si>
  <si>
    <t>['\\N', 'AU', 'FI', 'GB', 'JP', 'US']</t>
  </si>
  <si>
    <t>ECW Enter Sandman</t>
  </si>
  <si>
    <t>Through Glass</t>
  </si>
  <si>
    <t>ECW Barbed Wire, Hoodies &amp; Chokeslams</t>
  </si>
  <si>
    <t>What Came Before</t>
  </si>
  <si>
    <t>['\\N', 'ES', 'RU', 'CN', 'US']</t>
  </si>
  <si>
    <t>West Hollywood Motel</t>
  </si>
  <si>
    <t>Distant Places</t>
  </si>
  <si>
    <t>Metsänpeitto</t>
  </si>
  <si>
    <t>Biography,Documentary,Fantasy</t>
  </si>
  <si>
    <t>This Ain't Urban Cowboy XXX</t>
  </si>
  <si>
    <t>Cossack Drive: 3K Russian Tanks Less</t>
  </si>
  <si>
    <t>Lovejunkies i Langgata</t>
  </si>
  <si>
    <t>A Winter Tale at Shimla</t>
  </si>
  <si>
    <t>I.F</t>
  </si>
  <si>
    <t>The Buskers &amp; Lou</t>
  </si>
  <si>
    <t>Obsessive Reaction</t>
  </si>
  <si>
    <t>Delilah Revealed</t>
  </si>
  <si>
    <t>Italie: Baignade de chevaux en mer</t>
  </si>
  <si>
    <t>Witchcraft Among the Azande</t>
  </si>
  <si>
    <t>Zhan</t>
  </si>
  <si>
    <t>['\\N', 'CA', 'XWW', 'IQ']</t>
  </si>
  <si>
    <t>Traitors</t>
  </si>
  <si>
    <t>The Daniel Project</t>
  </si>
  <si>
    <t>Rate Hikes and Date Nights</t>
  </si>
  <si>
    <t>Zettai Karen Children: The Unlimited - Hyoubu Kyousuke</t>
  </si>
  <si>
    <t>['\\N', 'DE', 'ID', 'PH', 'US', 'JP']</t>
  </si>
  <si>
    <t>Symbol</t>
  </si>
  <si>
    <t>Nagasaki Mystery Theater: Bakumatsu Part</t>
  </si>
  <si>
    <t>Journey of the Iron Fist</t>
  </si>
  <si>
    <t>... Sings James Bond</t>
  </si>
  <si>
    <t>Howards End</t>
  </si>
  <si>
    <t>['\\N', 'KR', 'MX', 'NL', 'PH', 'PL', 'SE', 'SG', 'TH', 'TR', 'US', 'AU', 'ZA', 'EC', 'ES', 'IT', 'FR', 'FI', 'RU', 'BG', 'RS', 'TW', 'BR', 'CA', 'DE', 'GB', 'JP']</t>
  </si>
  <si>
    <t>Happy Birthday E.T.</t>
  </si>
  <si>
    <t>Lentejuelas de sangre</t>
  </si>
  <si>
    <t>Myanmar</t>
  </si>
  <si>
    <t>R3</t>
  </si>
  <si>
    <t>Shuga</t>
  </si>
  <si>
    <t>['GB', 'NG', 'KE']</t>
  </si>
  <si>
    <t>['\\N', 'DE', 'GB', 'ZA']</t>
  </si>
  <si>
    <t>Aflevering 12</t>
  </si>
  <si>
    <t>Right to Love</t>
  </si>
  <si>
    <t>Fanny Cradock Cooks for Christmas</t>
  </si>
  <si>
    <t>Valentine Road</t>
  </si>
  <si>
    <t>['\\N', 'RU', 'AU', 'GB', 'JP', 'SG', 'US', 'PL', 'GR', 'UA']</t>
  </si>
  <si>
    <t>Double Divas</t>
  </si>
  <si>
    <t>['\\N', 'CA', 'US', 'BR', 'ES']</t>
  </si>
  <si>
    <t>Evening Crackling Campfire</t>
  </si>
  <si>
    <t>Going Fur Gold</t>
  </si>
  <si>
    <t>['\\N', 'AU', 'DE', 'PH', 'BR', 'US']</t>
  </si>
  <si>
    <t>['\\N', 'IR', 'DE']</t>
  </si>
  <si>
    <t>Doru: Macera Adasi</t>
  </si>
  <si>
    <t>Almost famous with sameep ved</t>
  </si>
  <si>
    <t>Reaching for the Sky</t>
  </si>
  <si>
    <t>Uitlevering</t>
  </si>
  <si>
    <t>Byzuch 2</t>
  </si>
  <si>
    <t>Chemin faisant</t>
  </si>
  <si>
    <t>Liubov ta smert Kartopli Zvychainoi</t>
  </si>
  <si>
    <t>['SUHH', 'UA']</t>
  </si>
  <si>
    <t>Déposer les enfants</t>
  </si>
  <si>
    <t>My Gimpy Christmas</t>
  </si>
  <si>
    <t>Joanna Lumley: The Search for Noah's Ark</t>
  </si>
  <si>
    <t>['\\N', 'BG', 'AU', 'GB', 'US', 'XWW', 'DE', 'PL', 'FR', 'GR']</t>
  </si>
  <si>
    <t>Mr Magus Is Waiting for You: Part One</t>
  </si>
  <si>
    <t>XXXX or ASA</t>
  </si>
  <si>
    <t>Hard to Say Goodbye</t>
  </si>
  <si>
    <t>Spindrift: Ghost of the West</t>
  </si>
  <si>
    <t>Documentary,Music,Western</t>
  </si>
  <si>
    <t>Belizean James: No Gold Anything</t>
  </si>
  <si>
    <t>The Mystery of San Nicandro</t>
  </si>
  <si>
    <t>['CA', 'IT']</t>
  </si>
  <si>
    <t>Mt. Zion</t>
  </si>
  <si>
    <t>['\\N', 'AU', 'CN', 'NZ']</t>
  </si>
  <si>
    <t>Sheila Take a Bow</t>
  </si>
  <si>
    <t>Bazaaro</t>
  </si>
  <si>
    <t>La pizza</t>
  </si>
  <si>
    <t>Mehek is trapped!</t>
  </si>
  <si>
    <t>Hook Island Monster, Skydiver's Plane Stall, and Somalia Freighter Phantom</t>
  </si>
  <si>
    <t>Merry Christmas, Data Design!</t>
  </si>
  <si>
    <t>Clout-Chasing Sister</t>
  </si>
  <si>
    <t>Ghost/Pumpkin Carving</t>
  </si>
  <si>
    <t>Lost Ones</t>
  </si>
  <si>
    <t>Snail</t>
  </si>
  <si>
    <t>['\\N', 'CA', 'IR']</t>
  </si>
  <si>
    <t>Meksika Açmazi</t>
  </si>
  <si>
    <t>Life After Beth</t>
  </si>
  <si>
    <t>['\\N', 'IN', 'NL', 'PH', 'SE', 'TH', 'US', 'ZA', 'ES', 'AZ', 'AU', 'PT', 'PL', 'LT', 'IT', 'MX', 'BR', 'RS', 'HU', 'RU', 'UA', 'CA', 'JP', 'CN', 'TW', 'DE', 'FR', 'GB', 'IE', 'IL']</t>
  </si>
  <si>
    <t>Episode #2.42</t>
  </si>
  <si>
    <t>This Night Has Opened My Eyes</t>
  </si>
  <si>
    <t>Heroine and Background Character</t>
  </si>
  <si>
    <t>W.A.K.A</t>
  </si>
  <si>
    <t>The tale of outcasts</t>
  </si>
  <si>
    <t>['\\N', 'IT', 'IN', 'DE', 'RU', 'JP', 'TW']</t>
  </si>
  <si>
    <t>Taking Out the Neighbours</t>
  </si>
  <si>
    <t>['\\N', 'AU', 'CA', 'ES', 'GB', 'IN', 'JP']</t>
  </si>
  <si>
    <t>Ukraine: The People's Fight</t>
  </si>
  <si>
    <t>['\\N', 'ZA', 'AU', 'CA', 'FR', 'GB', 'IN', 'JP', 'PH', 'US']</t>
  </si>
  <si>
    <t>Paris Police 1905</t>
  </si>
  <si>
    <t>['\\N', 'JP', 'SG', 'US', 'RU', 'AU', 'CA', 'DE', 'ES', 'FR', 'GB', 'IT']</t>
  </si>
  <si>
    <t>Fraktura distalnog radijusa</t>
  </si>
  <si>
    <t>As RuPaul Says, The Library Is Open</t>
  </si>
  <si>
    <t>Don't You Want Me</t>
  </si>
  <si>
    <t>Last Days of Summer</t>
  </si>
  <si>
    <t>Have Love Will Travel</t>
  </si>
  <si>
    <t>Do the Bite Thing</t>
  </si>
  <si>
    <t>Rafael Orozco, El Ídolo</t>
  </si>
  <si>
    <t>['\\N', 'CO', 'ES', 'JP']</t>
  </si>
  <si>
    <t>Ruben vs. Sophie</t>
  </si>
  <si>
    <t>Nympho</t>
  </si>
  <si>
    <t>The Hobbit: An Unexpected Journey</t>
  </si>
  <si>
    <t>Criminal Minds Season 7: Minds' Eye - Twisted</t>
  </si>
  <si>
    <t>The Bakersfield Expedition</t>
  </si>
  <si>
    <t>Care</t>
  </si>
  <si>
    <t>Criminal Minds Season 7: Minds' Eye - Too Big to Fail</t>
  </si>
  <si>
    <t>Criminal Minds Season 7: Fireside Chat with Matthew Gray Gubler</t>
  </si>
  <si>
    <t>Sleeping in a Dumpster</t>
  </si>
  <si>
    <t>Just Tear It Down</t>
  </si>
  <si>
    <t>It's My Junk</t>
  </si>
  <si>
    <t>Evabey Bhalobasha Hoi</t>
  </si>
  <si>
    <t>The Mystery of Eels</t>
  </si>
  <si>
    <t>Sarah P.</t>
  </si>
  <si>
    <t>Flavor of Blood</t>
  </si>
  <si>
    <t>Old West</t>
  </si>
  <si>
    <t>Extrema Unção</t>
  </si>
  <si>
    <t>The Boy Who Became the World's Strongest Sorcerer Releases His Secret Power!</t>
  </si>
  <si>
    <t>Satetsu no kairou</t>
  </si>
  <si>
    <t>Nari Shakti</t>
  </si>
  <si>
    <t>A Passion for the Vine</t>
  </si>
  <si>
    <t>Chizuru ouka</t>
  </si>
  <si>
    <t>Storm's a Brewing</t>
  </si>
  <si>
    <t>Bear Facts</t>
  </si>
  <si>
    <t>Stand Up Bear</t>
  </si>
  <si>
    <t>Bears in the Desert</t>
  </si>
  <si>
    <t>Survivorman's Top Ten</t>
  </si>
  <si>
    <t>Wiping Away the Past</t>
  </si>
  <si>
    <t>625</t>
  </si>
  <si>
    <t>Medcrimes - Nebenwirkung Mord</t>
  </si>
  <si>
    <t>Atlanta</t>
  </si>
  <si>
    <t>Rally And Sustain: The Cracknation Documentary</t>
  </si>
  <si>
    <t>Dream Girl</t>
  </si>
  <si>
    <t>Ararat</t>
  </si>
  <si>
    <t>Forgive Me</t>
  </si>
  <si>
    <t>Valiant</t>
  </si>
  <si>
    <t>Domovoy i khozyayka</t>
  </si>
  <si>
    <t>Knights of the Round</t>
  </si>
  <si>
    <t>A Very Dangerous Man</t>
  </si>
  <si>
    <t>The Old Maid in the Horsecar</t>
  </si>
  <si>
    <t>12 mesyatsev</t>
  </si>
  <si>
    <t>['\\N', 'XEU', 'XWW', 'RU', 'UA']</t>
  </si>
  <si>
    <t>Hibiya and Kotoko Chat</t>
  </si>
  <si>
    <t>The Fantastic Voyages of Sinbad</t>
  </si>
  <si>
    <t>['\\N', 'BR', 'XWW', 'PL', 'FI', 'AU', 'RU']</t>
  </si>
  <si>
    <t>Doverchivyy drakon</t>
  </si>
  <si>
    <t>Den enes død...</t>
  </si>
  <si>
    <t>The Bright Red Lanterns Hung High</t>
  </si>
  <si>
    <t>Hitler's Supercars</t>
  </si>
  <si>
    <t>And the Bear Truth</t>
  </si>
  <si>
    <t>One Man's Trash</t>
  </si>
  <si>
    <t>Agnee Prem</t>
  </si>
  <si>
    <t>Cadences obstinées</t>
  </si>
  <si>
    <t>['\\N', 'GB', 'US', 'XWW', 'FR', 'PT', 'RU', 'BG']</t>
  </si>
  <si>
    <t>The Prince and the Prom-Date</t>
  </si>
  <si>
    <t>Najib Amhali: Alles komt goed</t>
  </si>
  <si>
    <t>Tiger Rag</t>
  </si>
  <si>
    <t>Emmanuelle Through Time: Emmanuelle's Supernatural Sexual Activity</t>
  </si>
  <si>
    <t>['\\N', 'MX', 'US', 'JP']</t>
  </si>
  <si>
    <t>My Favorite Things</t>
  </si>
  <si>
    <t>Supercars Lexus LFA</t>
  </si>
  <si>
    <t>Yak daiyin wa rak kan</t>
  </si>
  <si>
    <t>La Creación</t>
  </si>
  <si>
    <t>['\\N', 'US', 'CL']</t>
  </si>
  <si>
    <t>Legion of the Black</t>
  </si>
  <si>
    <t>Valentine Sweety</t>
  </si>
  <si>
    <t>Check Up Day</t>
  </si>
  <si>
    <t>Berlin Junction</t>
  </si>
  <si>
    <t>Chanel and Sterling DCXX</t>
  </si>
  <si>
    <t>Office meal from Sunamachi Ginza, Koto</t>
  </si>
  <si>
    <t>['GB', 'DK', 'FI', 'NO', 'DE']</t>
  </si>
  <si>
    <t>I kærlighedens navn</t>
  </si>
  <si>
    <t>['\\N', 'GB', 'SE', 'US', 'XWW', 'DK']</t>
  </si>
  <si>
    <t>Unpretty</t>
  </si>
  <si>
    <t>Barbara's Old Ring</t>
  </si>
  <si>
    <t>Schmeerguntz</t>
  </si>
  <si>
    <t>Al otro lado</t>
  </si>
  <si>
    <t>['\\N', 'GR', 'GB', 'SE', 'US', 'XWW', 'ES']</t>
  </si>
  <si>
    <t>Joan's Day Out</t>
  </si>
  <si>
    <t>Runaway Angel</t>
  </si>
  <si>
    <t>Ice Age: Continental Drift - Whale of a Tale: Myths</t>
  </si>
  <si>
    <t>Cold Shower</t>
  </si>
  <si>
    <t>Lonely Bones</t>
  </si>
  <si>
    <t>Jiangsu: Land of Good Fortune</t>
  </si>
  <si>
    <t>Quick Change</t>
  </si>
  <si>
    <t>Nesto izmedju</t>
  </si>
  <si>
    <t>Zimni vila</t>
  </si>
  <si>
    <t>Eles Voltam</t>
  </si>
  <si>
    <t>Belfast and Antrim Coast, Northern Ireland</t>
  </si>
  <si>
    <t>Beguiled</t>
  </si>
  <si>
    <t>Wyatt Steps Out</t>
  </si>
  <si>
    <t>Napoli milionaria!</t>
  </si>
  <si>
    <t>I'm Not Finished</t>
  </si>
  <si>
    <t>Les Harry-Alaska au restaurant chinois</t>
  </si>
  <si>
    <t>Zelenskyy: Spirit of Ukraine</t>
  </si>
  <si>
    <t>Arm trotz Arbeit - Die Krise der Mittelschicht</t>
  </si>
  <si>
    <t>Triangle and Square's Big Game/The Shooting Star</t>
  </si>
  <si>
    <t>Villa Grimaldi</t>
  </si>
  <si>
    <t>Vanishings!</t>
  </si>
  <si>
    <t>La Gravedad del Púgil</t>
  </si>
  <si>
    <t>['\\N', 'CL', 'US']</t>
  </si>
  <si>
    <t>Anfield Calling</t>
  </si>
  <si>
    <t>Return of the Hero-King, Inglis</t>
  </si>
  <si>
    <t>Dionysius</t>
  </si>
  <si>
    <t>Phobia</t>
  </si>
  <si>
    <t>Salam, New York!</t>
  </si>
  <si>
    <t>['\\N', 'GB', 'KG', 'RU']</t>
  </si>
  <si>
    <t>On the Assault: The Real-Life Weaponry of the Expendables 2</t>
  </si>
  <si>
    <t>30 Jahre Wetten, dass..?</t>
  </si>
  <si>
    <t>Jan Dara pathommabot</t>
  </si>
  <si>
    <t>['\\N', 'PH', 'SG', 'TH', 'US', 'XWW', 'AE', 'DE', 'FR', 'ID', 'JP', 'AU', 'VN', 'RU', 'CN', 'TW', 'CA', 'GB', 'IE', 'IN', 'NZ']</t>
  </si>
  <si>
    <t>Bieber Fever</t>
  </si>
  <si>
    <t>Narco</t>
  </si>
  <si>
    <t>Tadashiki shishitsu</t>
  </si>
  <si>
    <t>Oisugaru jujika</t>
  </si>
  <si>
    <t>Machinaka no Yugeki-shu</t>
  </si>
  <si>
    <t>Nekomimi meido na imoto-tachi</t>
  </si>
  <si>
    <t>Windows of the Soul</t>
  </si>
  <si>
    <t>Burn for Burn, Wound for Wound, Stripe for Stripe</t>
  </si>
  <si>
    <t>My Mother Was Never a Kid</t>
  </si>
  <si>
    <t>Bunk Bed</t>
  </si>
  <si>
    <t>Double Jeu</t>
  </si>
  <si>
    <t>Sukupolvi</t>
  </si>
  <si>
    <t>What Do Women Want?</t>
  </si>
  <si>
    <t>The Lush</t>
  </si>
  <si>
    <t>Episode #39.87</t>
  </si>
  <si>
    <t>Merman</t>
  </si>
  <si>
    <t>Fatih le Conquérant</t>
  </si>
  <si>
    <t>Life After Love Island</t>
  </si>
  <si>
    <t>Prestongrange</t>
  </si>
  <si>
    <t>Ore no nanika ni natte kure</t>
  </si>
  <si>
    <t>Frank Zappa: New York and Elsewhere</t>
  </si>
  <si>
    <t>Missing While Indigenous</t>
  </si>
  <si>
    <t>Malady</t>
  </si>
  <si>
    <t>['\\N', 'CA', 'GB', 'JP', 'SG', 'BR', 'TR']</t>
  </si>
  <si>
    <t>Crypto Wars</t>
  </si>
  <si>
    <t>Der laute Frühling</t>
  </si>
  <si>
    <t>Maanav Hatya</t>
  </si>
  <si>
    <t>['\\N', 'AU', 'CA', 'GB', 'IN']</t>
  </si>
  <si>
    <t>ABBA in Switzerland</t>
  </si>
  <si>
    <t>Endless Sea</t>
  </si>
  <si>
    <t>It Gets Better</t>
  </si>
  <si>
    <t>Pink Lips</t>
  </si>
  <si>
    <t>Love to Read, with Barney</t>
  </si>
  <si>
    <t>Urbanus Van Anus</t>
  </si>
  <si>
    <t>New Years Eve Special</t>
  </si>
  <si>
    <t>Crimes That Shook Ireland</t>
  </si>
  <si>
    <t>Áramótaskaup 2012</t>
  </si>
  <si>
    <t>Análogos</t>
  </si>
  <si>
    <t>Kind of a Big Deal</t>
  </si>
  <si>
    <t>Dozhd</t>
  </si>
  <si>
    <t>Marie Brand und die offene Rechnung</t>
  </si>
  <si>
    <t>BlitzBlank</t>
  </si>
  <si>
    <t>Ako ikada jedne noci bilo kad</t>
  </si>
  <si>
    <t>['\\N', 'RS', 'XWW']</t>
  </si>
  <si>
    <t>Emily and... The Car and the Cards</t>
  </si>
  <si>
    <t>Karma Cartel</t>
  </si>
  <si>
    <t>['IN', 'DK']</t>
  </si>
  <si>
    <t>A Cry from Within</t>
  </si>
  <si>
    <t>['\\N', 'AU', 'GB', 'ID', 'MX', 'US', 'XWW']</t>
  </si>
  <si>
    <t>Moroccan Madness</t>
  </si>
  <si>
    <t>Los Wild Ones</t>
  </si>
  <si>
    <t>['US', 'IE', 'ES', 'GB']</t>
  </si>
  <si>
    <t>Jusqu'au bout du monde</t>
  </si>
  <si>
    <t>A Man of My Word</t>
  </si>
  <si>
    <t>Circle</t>
  </si>
  <si>
    <t>L'anxiété, au 21e siècle</t>
  </si>
  <si>
    <t>Rod Stewart: Merry Christmas, Baby</t>
  </si>
  <si>
    <t>Poemfield n°2</t>
  </si>
  <si>
    <t>A Disney Halloween</t>
  </si>
  <si>
    <t>Girls Aloud: Ten Years at the Top</t>
  </si>
  <si>
    <t>Loaded</t>
  </si>
  <si>
    <t>Unseen Intentions</t>
  </si>
  <si>
    <t>Trace</t>
  </si>
  <si>
    <t>Oh, Well!</t>
  </si>
  <si>
    <t>Princess of the Snow Sea</t>
  </si>
  <si>
    <t>Internal</t>
  </si>
  <si>
    <t>Another Huge Scam Just Got Exposed</t>
  </si>
  <si>
    <t>Next Life Crisis</t>
  </si>
  <si>
    <t>The Arc of Oblivion</t>
  </si>
  <si>
    <t>['\\N', 'CA', 'SE', 'US']</t>
  </si>
  <si>
    <t>Bola Kampung: The Movie</t>
  </si>
  <si>
    <t>['\\N', 'XWW', 'JP', 'UA', 'MY']</t>
  </si>
  <si>
    <t>Jab We Met</t>
  </si>
  <si>
    <t>Zolotoy Bog</t>
  </si>
  <si>
    <t>Order Up</t>
  </si>
  <si>
    <t>Sona Spa</t>
  </si>
  <si>
    <t>4Some</t>
  </si>
  <si>
    <t>Honest Trailers</t>
  </si>
  <si>
    <t>['\\N', 'CA', 'US', 'MX', 'RS', 'RU']</t>
  </si>
  <si>
    <t>Treasure Islands</t>
  </si>
  <si>
    <t>Elephant Tracks</t>
  </si>
  <si>
    <t>Beg for My Mercy</t>
  </si>
  <si>
    <t>The Sniper's Trail</t>
  </si>
  <si>
    <t>A lost astronaut and a city of footprints</t>
  </si>
  <si>
    <t>['\\N', 'CA', 'VN']</t>
  </si>
  <si>
    <t>Walking Terror</t>
  </si>
  <si>
    <t>Death in the Family</t>
  </si>
  <si>
    <t>Love Pyar Whatever</t>
  </si>
  <si>
    <t>Day 1</t>
  </si>
  <si>
    <t>Gut Strings/Absinthe/Belt Buckles/Lever Locks</t>
  </si>
  <si>
    <t>Ninja Ryû Ken-den III: Yomi no Kata-sen</t>
  </si>
  <si>
    <t>['\\N', 'GB', 'US', 'XWW', 'JP', 'ES']</t>
  </si>
  <si>
    <t>The Rainbow Magic Sword of Longing and Reminiscence</t>
  </si>
  <si>
    <t>Putravati</t>
  </si>
  <si>
    <t>Akhil Reed Amar</t>
  </si>
  <si>
    <t>Lucky Kabootar</t>
  </si>
  <si>
    <t>Losers</t>
  </si>
  <si>
    <t>Herbie Goes Bananas</t>
  </si>
  <si>
    <t>I Am Not a Princess</t>
  </si>
  <si>
    <t>Mi shi zhi zun</t>
  </si>
  <si>
    <t>Sex and Corruption: Episode 2</t>
  </si>
  <si>
    <t>Trixie</t>
  </si>
  <si>
    <t>Kadril</t>
  </si>
  <si>
    <t>Exodus 91</t>
  </si>
  <si>
    <t>Reconversão</t>
  </si>
  <si>
    <t>Au pair</t>
  </si>
  <si>
    <t>Wykres</t>
  </si>
  <si>
    <t>I Slay on Christmas</t>
  </si>
  <si>
    <t>Leave to Remain</t>
  </si>
  <si>
    <t>Hell on Heels</t>
  </si>
  <si>
    <t>Phata Poster Nikhla Hero</t>
  </si>
  <si>
    <t>['\\N', 'RU', 'JP', 'FR', 'IN', 'GB', 'US', 'DE', 'RO', 'UA']</t>
  </si>
  <si>
    <t>Die Tapferen Haende im Chaos der Zeit</t>
  </si>
  <si>
    <t>Biography,Fantasy,Short</t>
  </si>
  <si>
    <t>Welcome to L.A., Part 2</t>
  </si>
  <si>
    <t>Son los padres</t>
  </si>
  <si>
    <t>Right Between Your Ears</t>
  </si>
  <si>
    <t>Für meine Tochter</t>
  </si>
  <si>
    <t>This Time Tomorrow</t>
  </si>
  <si>
    <t>Message in a Bottle</t>
  </si>
  <si>
    <t>Suck It Dry 10</t>
  </si>
  <si>
    <t>Claudiu &amp; the Fish</t>
  </si>
  <si>
    <t>Heart Live from Caesars Colosseum</t>
  </si>
  <si>
    <t>Atm</t>
  </si>
  <si>
    <t>['CZ', 'IT']</t>
  </si>
  <si>
    <t>['\\N', 'JP', 'CZ']</t>
  </si>
  <si>
    <t>Operation takas</t>
  </si>
  <si>
    <t>Finale Special: Part 1</t>
  </si>
  <si>
    <t>Fondue</t>
  </si>
  <si>
    <t>['LU', 'ES', 'BE', 'FR', 'US']</t>
  </si>
  <si>
    <t>['\\N', 'ES', 'LU']</t>
  </si>
  <si>
    <t>Necessary Measures</t>
  </si>
  <si>
    <t>Family (Wo)man</t>
  </si>
  <si>
    <t>A Velma in the Woods</t>
  </si>
  <si>
    <t>Time Paradox: A Sci-Fi Short Film</t>
  </si>
  <si>
    <t>Forgione vs. Kittichai: International Battle - Tea</t>
  </si>
  <si>
    <t>Battle of the Booty</t>
  </si>
  <si>
    <t>The Price of Power</t>
  </si>
  <si>
    <t>Escape from New York</t>
  </si>
  <si>
    <t>It Happened Last Night</t>
  </si>
  <si>
    <t>Romance,Short,Thriller</t>
  </si>
  <si>
    <t>No Such Thing as a Fair Fight</t>
  </si>
  <si>
    <t>Prepared, Not Scared</t>
  </si>
  <si>
    <t>Raising Adam Lanza</t>
  </si>
  <si>
    <t>Die Helene Fischer Show 2011</t>
  </si>
  <si>
    <t>The Better Annie</t>
  </si>
  <si>
    <t>Major L For A$$ Guys Everywhere</t>
  </si>
  <si>
    <t>Tennessee Transplants</t>
  </si>
  <si>
    <t>Aqua Pups: Pups Save the Reef/Aqua Pups: Pups Stop a Giant Squid</t>
  </si>
  <si>
    <t>El bus</t>
  </si>
  <si>
    <t>Dan's Dead</t>
  </si>
  <si>
    <t>Janice Kapp Perry: A Life of Service and Song</t>
  </si>
  <si>
    <t>ABBA in Australia</t>
  </si>
  <si>
    <t>The Write One</t>
  </si>
  <si>
    <t>['\\N', 'CA', 'JP', 'PH', 'SG']</t>
  </si>
  <si>
    <t>Pretty Crazy</t>
  </si>
  <si>
    <t>Birds of a Feather/Salty vs. Pepper</t>
  </si>
  <si>
    <t>Llamadas desde Moscú</t>
  </si>
  <si>
    <t>['CU', 'DE', 'NO']</t>
  </si>
  <si>
    <t>['\\N', 'CU', 'AU', 'CA', 'GB', 'IN', 'US', 'XWW', 'DE', 'PL']</t>
  </si>
  <si>
    <t>['\\N', 'FR', 'DE', 'PL']</t>
  </si>
  <si>
    <t>Sexy Wives Sinsations</t>
  </si>
  <si>
    <t>['\\N', 'IN', 'US', 'VE']</t>
  </si>
  <si>
    <t>Lakhi Durga Saraswati</t>
  </si>
  <si>
    <t>Der schwarze Schwan</t>
  </si>
  <si>
    <t>Slave Market</t>
  </si>
  <si>
    <t>['\\N', 'CA', 'DE', 'GB', 'IN', 'IT', 'JP']</t>
  </si>
  <si>
    <t>Black Veil Brides in the Studio: The Making of Wretched &amp; Divine</t>
  </si>
  <si>
    <t>Välkommen hem: Rinkeby United</t>
  </si>
  <si>
    <t>Myrnyi-21</t>
  </si>
  <si>
    <t>['\\N', 'GB', 'UA', 'RU', 'JP']</t>
  </si>
  <si>
    <t>Welcome Back to Wrexham</t>
  </si>
  <si>
    <t>Double Fikret</t>
  </si>
  <si>
    <t>Lesbian Love Stories</t>
  </si>
  <si>
    <t>Vida es caos</t>
  </si>
  <si>
    <t>I Object!</t>
  </si>
  <si>
    <t>Planet Soil</t>
  </si>
  <si>
    <t>['\\N', 'CA', 'XWW', 'IN', 'US', 'DE', 'FR', 'NL']</t>
  </si>
  <si>
    <t>Dansai bunri no kuraimu ejji</t>
  </si>
  <si>
    <t>Forks</t>
  </si>
  <si>
    <t>Umi no uta</t>
  </si>
  <si>
    <t>Jack is Back</t>
  </si>
  <si>
    <t>Week 21: Tuesday</t>
  </si>
  <si>
    <t>Dumber Force</t>
  </si>
  <si>
    <t>Das letzte Fest</t>
  </si>
  <si>
    <t>Shoot My Shot</t>
  </si>
  <si>
    <t>California Flood Fiasco</t>
  </si>
  <si>
    <t>Batmaman Begins</t>
  </si>
  <si>
    <t>Love Serum &amp; Apocalypse (LSA)</t>
  </si>
  <si>
    <t>Naruto no chikai</t>
  </si>
  <si>
    <t>Hunting the Legend</t>
  </si>
  <si>
    <t>Remorse</t>
  </si>
  <si>
    <t>Rikka Returns</t>
  </si>
  <si>
    <t>Kuninkaittemme jäljillä</t>
  </si>
  <si>
    <t>Resident Evil: Reborn</t>
  </si>
  <si>
    <t>['\\N', 'AU', 'GB', 'MX', 'PH', 'US']</t>
  </si>
  <si>
    <t>Offer</t>
  </si>
  <si>
    <t>Deadly Bluff</t>
  </si>
  <si>
    <t>Big News, Bigger Secret</t>
  </si>
  <si>
    <t>Katrina Brownlee: The Good Cop</t>
  </si>
  <si>
    <t>Doli Saja Ke Rakhna</t>
  </si>
  <si>
    <t>I porno-astronauti XXX</t>
  </si>
  <si>
    <t>Phool</t>
  </si>
  <si>
    <t>I epistrofi tou asotou</t>
  </si>
  <si>
    <t>The Pompatus of Love</t>
  </si>
  <si>
    <t>Royal Rendezvous</t>
  </si>
  <si>
    <t>['\\N', 'ZA', 'HR', 'FR', 'IT', 'AU', 'CA', 'DE', 'GB', 'PH', 'SG', 'US']</t>
  </si>
  <si>
    <t>Sem Coração</t>
  </si>
  <si>
    <t>['BR', 'FR', 'IT']</t>
  </si>
  <si>
    <t>['\\N', 'PL', 'IT', 'FR', 'BR', 'AU', 'CA', 'ES', 'GB', 'IN', 'SE', 'US', 'XWW']</t>
  </si>
  <si>
    <t>Uchida Shungiku no Noroi no One-Piece</t>
  </si>
  <si>
    <t>Words Like Knives</t>
  </si>
  <si>
    <t>Räjähteet</t>
  </si>
  <si>
    <t>Sagla Karun Bhagle</t>
  </si>
  <si>
    <t>Rock My World</t>
  </si>
  <si>
    <t>Reading, Writing, and Reefer</t>
  </si>
  <si>
    <t>Pretty Pink Bicycle</t>
  </si>
  <si>
    <t>Edvin's disstrack (The Fight)</t>
  </si>
  <si>
    <t>Maraboufantasten</t>
  </si>
  <si>
    <t>2 Svenskar VS 1 Chilenare</t>
  </si>
  <si>
    <t>Bir felaket oldu...</t>
  </si>
  <si>
    <t>It's Your Birthday Party with Rainbow Brite and Friends</t>
  </si>
  <si>
    <t>Hjälper skadad soldat</t>
  </si>
  <si>
    <t>Smart tjuv</t>
  </si>
  <si>
    <t>America Express</t>
  </si>
  <si>
    <t>['\\N', 'DE', 'ES', 'GB', 'IT', 'RO']</t>
  </si>
  <si>
    <t>Nice Location</t>
  </si>
  <si>
    <t>The Town That Caught Tourette's</t>
  </si>
  <si>
    <t>Brigade anonyme</t>
  </si>
  <si>
    <t>['\\N', 'FR', 'JP', 'CA', 'ES']</t>
  </si>
  <si>
    <t>Despierta Mamá</t>
  </si>
  <si>
    <t>['PA', 'AR']</t>
  </si>
  <si>
    <t>['\\N', 'AR', 'MX', 'PA']</t>
  </si>
  <si>
    <t>It's a Man's World</t>
  </si>
  <si>
    <t>Sponges, Cabbie Knowledge</t>
  </si>
  <si>
    <t>Gobhir Joler Maach</t>
  </si>
  <si>
    <t>['\\N', 'CA', 'DE', 'IN', 'SG']</t>
  </si>
  <si>
    <t>La guerre froide, la croisade de Truman</t>
  </si>
  <si>
    <t>Os Tubarões de Copacabana</t>
  </si>
  <si>
    <t>['\\N', 'GB', 'US', 'XWW', 'ES', 'BR']</t>
  </si>
  <si>
    <t>Meri Mohabbat Mera Naseeba</t>
  </si>
  <si>
    <t>Project V.S.</t>
  </si>
  <si>
    <t>Choron Ki Rani Hasino Ka Raja</t>
  </si>
  <si>
    <t>Zhan zheng zi wu xian</t>
  </si>
  <si>
    <t>Her Majesty's Prison: Aylesbury</t>
  </si>
  <si>
    <t>Les routes de Québec</t>
  </si>
  <si>
    <t>Le percheron</t>
  </si>
  <si>
    <t>I Watched Daddy Bury Mommy</t>
  </si>
  <si>
    <t>A Musical Family Christmas with the Kanneh- Masons</t>
  </si>
  <si>
    <t>Dwa dni do wolnosci</t>
  </si>
  <si>
    <t>The Rabbit in Australia</t>
  </si>
  <si>
    <t>Day 23</t>
  </si>
  <si>
    <t>Battle of the Bands</t>
  </si>
  <si>
    <t>Green Street 3: Never Back Down</t>
  </si>
  <si>
    <t>['\\N', 'FR', 'IT', 'HU', 'PT', 'TR', 'RU', 'UA', 'JP', 'GB', 'US', 'DE', 'SE', 'LT', 'GR', 'AU']</t>
  </si>
  <si>
    <t>Moe's Southwest Grill</t>
  </si>
  <si>
    <t>Prank Wars</t>
  </si>
  <si>
    <t>Le livre des morts</t>
  </si>
  <si>
    <t>Josh Groban/Billie Piper/Frank Skinner/Example</t>
  </si>
  <si>
    <t>Jolly</t>
  </si>
  <si>
    <t>The Journey to the Main Program</t>
  </si>
  <si>
    <t>El cielo no puede esper@r</t>
  </si>
  <si>
    <t>['\\N', 'ES', 'CO', 'MX', 'JP', 'PL', 'BR', 'AU', 'CA', 'DE', 'GB', 'US', 'XWW', 'AR', 'EC']</t>
  </si>
  <si>
    <t>Olvídame</t>
  </si>
  <si>
    <t>Philip's</t>
  </si>
  <si>
    <t>Scam Bankrupt Fraud: The Story of FTX</t>
  </si>
  <si>
    <t>49 172</t>
  </si>
  <si>
    <t>['BG', 'US', 'IL']</t>
  </si>
  <si>
    <t>Coogan Auto</t>
  </si>
  <si>
    <t>Escape from Babylon</t>
  </si>
  <si>
    <t>['\\N', 'TT', 'US']</t>
  </si>
  <si>
    <t>Ushinawareta kizuna</t>
  </si>
  <si>
    <t>The Nobody's Gift</t>
  </si>
  <si>
    <t>The Final: Attack on Wembley</t>
  </si>
  <si>
    <t>['\\N', 'MX', 'HU', 'BR', 'FI', 'CA', 'FR', 'JP', 'PL', 'TR', 'NO', 'AU', 'SE', 'IT', 'TW', 'DE', 'GB', 'IN', 'US', 'AR', 'ES']</t>
  </si>
  <si>
    <t>Comedian BODIES Woke Climate Activists in Viral Oxford Speech</t>
  </si>
  <si>
    <t>Stay Inside</t>
  </si>
  <si>
    <t>Crash Pad</t>
  </si>
  <si>
    <t>Show #383 - Die neuen Kino-Highlights</t>
  </si>
  <si>
    <t>Kamala Harris, une ambition américaine</t>
  </si>
  <si>
    <t>Prem Dewana</t>
  </si>
  <si>
    <t>Suisei no Gargantia</t>
  </si>
  <si>
    <t>['\\N', 'CA', 'US', 'DE', 'RU', 'UA', 'JP', 'TW']</t>
  </si>
  <si>
    <t>The Life We've Chosen</t>
  </si>
  <si>
    <t>Rama Banam</t>
  </si>
  <si>
    <t>['\\N', 'US', 'AR', 'IN', 'AU', 'CA', 'DE', 'FR', 'GB', 'SG']</t>
  </si>
  <si>
    <t>Episode #1.1049</t>
  </si>
  <si>
    <t>Wolf Fang: Sora Kiba 2001</t>
  </si>
  <si>
    <t>Iceberg</t>
  </si>
  <si>
    <t>Svjetla grada</t>
  </si>
  <si>
    <t>Selfless, Brave and True</t>
  </si>
  <si>
    <t>The Spirit Orbs of Master Ding</t>
  </si>
  <si>
    <t>The Catalyst</t>
  </si>
  <si>
    <t>Trou normand</t>
  </si>
  <si>
    <t>Soul Food Junkies</t>
  </si>
  <si>
    <t>Super Legend God Hikoza</t>
  </si>
  <si>
    <t>Big Dock Energy</t>
  </si>
  <si>
    <t>The End of the World as We Know It</t>
  </si>
  <si>
    <t>Raw 1027 - Roulette 2013</t>
  </si>
  <si>
    <t>2 Moons: The Ambassador</t>
  </si>
  <si>
    <t>Sálvenlo</t>
  </si>
  <si>
    <t>Ski à Québec</t>
  </si>
  <si>
    <t>Katy Perry/Lionel Richie/Mike Epps/Beck</t>
  </si>
  <si>
    <t>Anthony Mackie/Chris Distefano/Gracie Abrams</t>
  </si>
  <si>
    <t>Rosalie</t>
  </si>
  <si>
    <t>['\\N', 'GB', 'IE', 'IN', 'IT', 'JP', 'NZ', 'PL', 'PT', 'SE', 'AT', 'US', 'FR', 'TW', 'AU', 'BE', 'CA', 'DE', 'ES']</t>
  </si>
  <si>
    <t>Over and Done</t>
  </si>
  <si>
    <t>Boot the Pigeon</t>
  </si>
  <si>
    <t>Liang chen hao jing zhi ji he</t>
  </si>
  <si>
    <t>['\\N', 'VN', 'US', 'CN']</t>
  </si>
  <si>
    <t>Rachel's Farm</t>
  </si>
  <si>
    <t>Poromafia</t>
  </si>
  <si>
    <t>['\\N', 'US', 'ES', 'XWW', 'PL', 'FI', 'CA', 'DE', 'FR', 'IT', 'JP', 'GB', 'SE']</t>
  </si>
  <si>
    <t>Bogling</t>
  </si>
  <si>
    <t>Eopie</t>
  </si>
  <si>
    <t>Askimiz Yeter</t>
  </si>
  <si>
    <t>['\\N', 'DE', 'IT', 'TR']</t>
  </si>
  <si>
    <t>New Strains</t>
  </si>
  <si>
    <t>The Temporary Chicken Rice</t>
  </si>
  <si>
    <t>Prosto Mikhalych</t>
  </si>
  <si>
    <t>Odin malenkiy nochnoy sekret</t>
  </si>
  <si>
    <t>['\\N', 'CA', 'XWW', 'RU', 'CN']</t>
  </si>
  <si>
    <t>Kimi no Hana ni Naru</t>
  </si>
  <si>
    <t>['\\N', 'ZA', 'EC', 'JP', 'AR', 'MX', 'BR', 'CA', 'DE', 'GB', 'IT', 'PH', 'SG', 'US', 'XWW']</t>
  </si>
  <si>
    <t>['\\N', 'AT', 'AU']</t>
  </si>
  <si>
    <t>Resurrección Parte 2</t>
  </si>
  <si>
    <t>King of the Moon</t>
  </si>
  <si>
    <t>Different Strokes</t>
  </si>
  <si>
    <t>['\\N', 'AU', 'CA', 'GB', 'US', 'NG']</t>
  </si>
  <si>
    <t>Kompleks boga</t>
  </si>
  <si>
    <t>Ola - En helt vanlig uvanlig fyr</t>
  </si>
  <si>
    <t>['\\N', 'IT', 'XWW', 'NO']</t>
  </si>
  <si>
    <t>Welcome to the Last Dance</t>
  </si>
  <si>
    <t>Ninja ni Kekkon wa Muzukashi</t>
  </si>
  <si>
    <t>['\\N', 'EC', 'ES', 'MX', 'XWW', 'JP']</t>
  </si>
  <si>
    <t>The Outer Planets</t>
  </si>
  <si>
    <t>2022 SBS Gayo Daejun: The Live Shout Out</t>
  </si>
  <si>
    <t>Ryan Carson</t>
  </si>
  <si>
    <t>['\\N', 'AU', 'RU', 'US']</t>
  </si>
  <si>
    <t>La montaña</t>
  </si>
  <si>
    <t>Count</t>
  </si>
  <si>
    <t>Run Junior/Neighborhood Watch</t>
  </si>
  <si>
    <t>Hollywood Heist/Last Supper</t>
  </si>
  <si>
    <t>Doggiewoggiez! Poochiewoochiez!</t>
  </si>
  <si>
    <t>Captive Audience</t>
  </si>
  <si>
    <t>The Feast</t>
  </si>
  <si>
    <t>The Mountain that Moaned</t>
  </si>
  <si>
    <t>Adios, Mr. Still</t>
  </si>
  <si>
    <t>Constant Angel</t>
  </si>
  <si>
    <t>Gelecek Degisir</t>
  </si>
  <si>
    <t>Live on Air</t>
  </si>
  <si>
    <t>Tony Benn: Will and Testament</t>
  </si>
  <si>
    <t>Pasión prohibida</t>
  </si>
  <si>
    <t>['\\N', 'KR', 'MX', 'SG', 'US', 'XWW', 'BR', 'PT', 'FR', 'GB', 'CA', 'ZA', 'RO', 'DE', 'RS', 'BA', 'EC', 'ES', 'ID', 'IN', 'IT', 'JP']</t>
  </si>
  <si>
    <t>All the Wild Horses</t>
  </si>
  <si>
    <t>['MN', 'ZA', 'GB', 'US', 'IE']</t>
  </si>
  <si>
    <t>['\\N', 'CA', 'GB', 'IE', 'MN', 'US']</t>
  </si>
  <si>
    <t>Saptrang</t>
  </si>
  <si>
    <t>Top 22 Internet Millionaires</t>
  </si>
  <si>
    <t>Stalking Hitler's Generals</t>
  </si>
  <si>
    <t>King Lee</t>
  </si>
  <si>
    <t>Ghostlight</t>
  </si>
  <si>
    <t>Hollywood's Insider Secrets: Classic Hollywood Makeup</t>
  </si>
  <si>
    <t>Maa Kasam Badla Loonga</t>
  </si>
  <si>
    <t>The Last Pick</t>
  </si>
  <si>
    <t>Veelinnurahvas</t>
  </si>
  <si>
    <t>Munnabhai S.S.C.</t>
  </si>
  <si>
    <t>S.T.G: Strike Gunner</t>
  </si>
  <si>
    <t>Soup à pyé</t>
  </si>
  <si>
    <t>Midnight Star</t>
  </si>
  <si>
    <t>Andrey</t>
  </si>
  <si>
    <t>Reunion Gone Wrong</t>
  </si>
  <si>
    <t>Uchû kaizoku Mito no daibôken</t>
  </si>
  <si>
    <t>['\\N', 'US', 'CA', 'JP']</t>
  </si>
  <si>
    <t>Winnie the Pooh and Tigger Too</t>
  </si>
  <si>
    <t>Not Quite Human: Part 1</t>
  </si>
  <si>
    <t>Not Quite Human: Part 2</t>
  </si>
  <si>
    <t>Flight of the Navigator: Part 2</t>
  </si>
  <si>
    <t>Helmut Nasty</t>
  </si>
  <si>
    <t>Xiaohui he ta de niu</t>
  </si>
  <si>
    <t>['\\N', 'XWW', 'PL', 'CN']</t>
  </si>
  <si>
    <t>Transfusion Alternative Health Care: Meeting Patient Needs and Rights</t>
  </si>
  <si>
    <t>Breaking Dawn, Part 2: Part 2</t>
  </si>
  <si>
    <t>A Little Taste</t>
  </si>
  <si>
    <t>Chocco Chimp</t>
  </si>
  <si>
    <t>Where I Am</t>
  </si>
  <si>
    <t>Killing Heat</t>
  </si>
  <si>
    <t>Step Right Up</t>
  </si>
  <si>
    <t>Day 40</t>
  </si>
  <si>
    <t>MLW Underground Wrestling</t>
  </si>
  <si>
    <t>Zhi ji Zhou Yu</t>
  </si>
  <si>
    <t>The Signal Hill Speed Run</t>
  </si>
  <si>
    <t>Welcome Home, Goodwins</t>
  </si>
  <si>
    <t>Dariel Fights in a Duel.</t>
  </si>
  <si>
    <t>Füür brännt</t>
  </si>
  <si>
    <t>Episode #1.50</t>
  </si>
  <si>
    <t>Something in the Rainy Night</t>
  </si>
  <si>
    <t>A Legacy</t>
  </si>
  <si>
    <t>Mow the House Down</t>
  </si>
  <si>
    <t>Austin Butler/Ron Gronkowski/Tyler Hubbard</t>
  </si>
  <si>
    <t>Reese Witherspoon/Paula Pell/Mike Solomonov</t>
  </si>
  <si>
    <t>For the Love That Was Lost</t>
  </si>
  <si>
    <t>El Buki</t>
  </si>
  <si>
    <t>Affection</t>
  </si>
  <si>
    <t>Murdaugh Family Murders</t>
  </si>
  <si>
    <t>The Capital</t>
  </si>
  <si>
    <t>Chance Encounter</t>
  </si>
  <si>
    <t>India: The Modi Question</t>
  </si>
  <si>
    <t>['\\N', 'IT', 'JP', 'PH', 'SG', 'US', 'ZA', 'ES', 'AU', 'CA', 'DE', 'GB', 'ID', 'IN']</t>
  </si>
  <si>
    <t>Brasil Raiz</t>
  </si>
  <si>
    <t>Labyrinth of Trials</t>
  </si>
  <si>
    <t>The Edinburgh Executioner</t>
  </si>
  <si>
    <t>A Message from the Future</t>
  </si>
  <si>
    <t>I've Been Down That Road Before</t>
  </si>
  <si>
    <t>Public Indecency</t>
  </si>
  <si>
    <t>Jessica Chastain/Jay Shetty</t>
  </si>
  <si>
    <t>Beau geste</t>
  </si>
  <si>
    <t>Token Taverns</t>
  </si>
  <si>
    <t>Sventoonie... in Space!</t>
  </si>
  <si>
    <t>One Night in Tokyo</t>
  </si>
  <si>
    <t>Kim Mo-mi</t>
  </si>
  <si>
    <t>Flappers of Fury</t>
  </si>
  <si>
    <t>Chi ha rapito Jerry Calà?</t>
  </si>
  <si>
    <t>Dive</t>
  </si>
  <si>
    <t>Cang Lan Jue</t>
  </si>
  <si>
    <t>['\\N', 'MX', 'US', 'CN', 'DE', 'IN', 'IT', 'JP', 'FR', 'XWW']</t>
  </si>
  <si>
    <t>Prince Takes Knight</t>
  </si>
  <si>
    <t>Strandkaos og perler for svin</t>
  </si>
  <si>
    <t>Ranevskaya</t>
  </si>
  <si>
    <t>Abrek</t>
  </si>
  <si>
    <t>['\\N', 'DE', 'ES', 'GB', 'IT', 'MX', 'RU']</t>
  </si>
  <si>
    <t>Sen. Raphael Warnock/View Your Deal: Oprah Edition</t>
  </si>
  <si>
    <t>Ivan Semyonov. Bolshoy pokhod</t>
  </si>
  <si>
    <t>Way Home</t>
  </si>
  <si>
    <t>POV: Velma Has A Panic Attack</t>
  </si>
  <si>
    <t>Killer Dolls</t>
  </si>
  <si>
    <t>Patron</t>
  </si>
  <si>
    <t>The Next Round</t>
  </si>
  <si>
    <t>Brighton Discount Buying</t>
  </si>
  <si>
    <t>Goliath: Part 2</t>
  </si>
  <si>
    <t>Gold Gettin' Hound Dog</t>
  </si>
  <si>
    <t>Episode #39.99</t>
  </si>
  <si>
    <t>Infiltré à Auschwitz</t>
  </si>
  <si>
    <t>Sashiyum Sakunthalayum</t>
  </si>
  <si>
    <t>Barbie: Life in the Dreamhouse</t>
  </si>
  <si>
    <t>['\\N', 'IN', 'IT', 'MX', 'PH', 'SE', 'US', 'ZA', 'ES', 'FR', 'GR', 'AU', 'RU', 'AE', 'KR', 'JP', 'BR', 'CA', 'DE', 'EC', 'GB', 'ID']</t>
  </si>
  <si>
    <t>The Great Mistake</t>
  </si>
  <si>
    <t>Episode #3.93</t>
  </si>
  <si>
    <t>Episode #3.94</t>
  </si>
  <si>
    <t>Bajan Heat</t>
  </si>
  <si>
    <t>['GB', 'BB']</t>
  </si>
  <si>
    <t>And You Act Like One Too</t>
  </si>
  <si>
    <t>Solo Opportunity</t>
  </si>
  <si>
    <t>Master and Commander</t>
  </si>
  <si>
    <t>Kavur</t>
  </si>
  <si>
    <t>Ponyherz</t>
  </si>
  <si>
    <t>['\\N', 'EE', 'DE', 'UA', 'AT', 'JP', 'XWW', 'KZ', 'RU', 'PL', 'HU']</t>
  </si>
  <si>
    <t>La Gaspésie pittoresque</t>
  </si>
  <si>
    <t>Lyogkoe znakomstvo</t>
  </si>
  <si>
    <t>I Can't Go On</t>
  </si>
  <si>
    <t>Patience of Iron</t>
  </si>
  <si>
    <t>Mon pire ennemi</t>
  </si>
  <si>
    <t>['\\N', 'ES', 'SE', 'US', 'XWW', 'PL', 'FR', 'TW']</t>
  </si>
  <si>
    <t>Shidniy front</t>
  </si>
  <si>
    <t>['US', 'UA', 'LV', 'CZ']</t>
  </si>
  <si>
    <t>['\\N', 'PL', 'GR', 'RU', 'UA', 'HK', 'JP', 'US', 'GB', 'XWW', 'LV', 'BR', 'EE', 'HR', 'DE', 'CZ']</t>
  </si>
  <si>
    <t>Wine &amp; Labels</t>
  </si>
  <si>
    <t>Wine &amp; Ojai</t>
  </si>
  <si>
    <t>Bistar</t>
  </si>
  <si>
    <t>Cartier</t>
  </si>
  <si>
    <t>Niels Bohr - Verdens bedste menneske</t>
  </si>
  <si>
    <t>I Didn't Expect That Move</t>
  </si>
  <si>
    <t>My Wife's Lover 2</t>
  </si>
  <si>
    <t>Bala Gau Kashi Angai</t>
  </si>
  <si>
    <t>Truth of Uncle</t>
  </si>
  <si>
    <t>Berlin 1933 - Tagebuch einer Großstadt</t>
  </si>
  <si>
    <t>['\\N', 'GB', 'FR', 'DE']</t>
  </si>
  <si>
    <t>The Challenge: World Championship</t>
  </si>
  <si>
    <t>['\\N', 'PH', 'US', 'ZA', 'BR', 'AU', 'CA', 'DE', 'EC', 'FR', 'GB', 'IT']</t>
  </si>
  <si>
    <t>['\\N', 'DE', 'AE']</t>
  </si>
  <si>
    <t>Marc Maron: From Bleak to Dark</t>
  </si>
  <si>
    <t>Episode #28.50</t>
  </si>
  <si>
    <t>Episode #28.51</t>
  </si>
  <si>
    <t>Bonjour Iedereen</t>
  </si>
  <si>
    <t>Shimi</t>
  </si>
  <si>
    <t>The Miner's Code</t>
  </si>
  <si>
    <t>Love in the Future #10</t>
  </si>
  <si>
    <t>Peppa and George's Garden</t>
  </si>
  <si>
    <t>Allah Allah</t>
  </si>
  <si>
    <t>Uyaniklar Dünyasi</t>
  </si>
  <si>
    <t>Pagbabalik</t>
  </si>
  <si>
    <t>Cossack Drive of Ukrainian Helicopters</t>
  </si>
  <si>
    <t>Episode #9.42</t>
  </si>
  <si>
    <t>Episode #12.22</t>
  </si>
  <si>
    <t>Episode #12.18</t>
  </si>
  <si>
    <t>Right Here, Right Now</t>
  </si>
  <si>
    <t>['\\N', 'XWW', 'AU', 'CA', 'ES', 'GB', 'MX', 'US', 'FI']</t>
  </si>
  <si>
    <t>Love My Scent</t>
  </si>
  <si>
    <t>['\\N', 'PH', 'US', 'VN', 'KR', 'AU', 'CA', 'DE', 'EC', 'GB', 'IN', 'JP', 'MX']</t>
  </si>
  <si>
    <t>Puppy Bowl XIX</t>
  </si>
  <si>
    <t>A Sky Full of Stars</t>
  </si>
  <si>
    <t>National Theatre Live: The Crucible</t>
  </si>
  <si>
    <t>['\\N', 'AU', 'CA', 'GB', 'IE', 'US', 'NZ', 'AT', 'JP']</t>
  </si>
  <si>
    <t>Anna Kendrick Gets the Giggles While Eating Spicy Wings</t>
  </si>
  <si>
    <t>Ukraine Victorious 24: Bakhmut Star Mariia Yefremova</t>
  </si>
  <si>
    <t>Global Convoy</t>
  </si>
  <si>
    <t>Unstoppable Episode 8</t>
  </si>
  <si>
    <t>Harmonies de Paris</t>
  </si>
  <si>
    <t>Episode 3: Happiness is a Moral Obligation</t>
  </si>
  <si>
    <t>Olga</t>
  </si>
  <si>
    <t>['SE', 'NO', 'FI', 'RU']</t>
  </si>
  <si>
    <t>['\\N', 'GB', 'XWW', 'SE', 'GR', 'RU']</t>
  </si>
  <si>
    <t>Karma's a Mitch</t>
  </si>
  <si>
    <t>The Wedding Contest</t>
  </si>
  <si>
    <t>['\\N', 'CA', 'FR', 'HU', 'RS', 'IT', 'BG']</t>
  </si>
  <si>
    <t>Demirov nemir</t>
  </si>
  <si>
    <t>Les hommes de ma mère</t>
  </si>
  <si>
    <t>Sackboy's Prehistoric Moves</t>
  </si>
  <si>
    <t>Frances Haugen/Bari Weiss/Tim Ryan</t>
  </si>
  <si>
    <t>Company PSA</t>
  </si>
  <si>
    <t>Hyper-Mediation in New Media</t>
  </si>
  <si>
    <t>['\\N', 'IN', 'IT', 'NL', 'PH', 'SE', 'SG', 'US', 'ZA', 'EC', 'ES', 'AE', 'MX', 'JP', 'PL', 'FI', 'PT', 'RU', 'KR', 'AU', 'CA', 'DE', 'GB', 'ID']</t>
  </si>
  <si>
    <t>Week 22: Wednesday</t>
  </si>
  <si>
    <t>Killed Herself Twice</t>
  </si>
  <si>
    <t>['KR', 'GB']</t>
  </si>
  <si>
    <t>['\\N', 'XKO', 'GB', 'KR']</t>
  </si>
  <si>
    <t>Loo</t>
  </si>
  <si>
    <t>SMG4: We Don't Talk About Luigi</t>
  </si>
  <si>
    <t>26 January 2023 Massive Strikes: Hospitals and Infrastructure</t>
  </si>
  <si>
    <t>Arrangement</t>
  </si>
  <si>
    <t>['\\N', 'GB', 'ID', 'IN', 'IT', 'MX', 'NL', 'PH', 'PL', 'SE', 'AE', 'SG', 'TH', 'TR', 'US', 'ZA', 'HU', 'PT', 'DE', 'SK', 'AU', 'CZ', 'RU', 'RS', 'JP', 'BR', 'CA', 'EC', 'ES', 'FR']</t>
  </si>
  <si>
    <t>Sasuke retsuden · yubiwa</t>
  </si>
  <si>
    <t>Der lange Marsch</t>
  </si>
  <si>
    <t>Parsley the Lion</t>
  </si>
  <si>
    <t>Wheels on the Bus</t>
  </si>
  <si>
    <t>Crazy Love</t>
  </si>
  <si>
    <t>Girona/Madrid</t>
  </si>
  <si>
    <t>Episode #3.100</t>
  </si>
  <si>
    <t>Lúcia - A Guardiã do Segredo</t>
  </si>
  <si>
    <t>Welcome to the Challenge</t>
  </si>
  <si>
    <t>How Are Your Fortunes This Year, Senpai?</t>
  </si>
  <si>
    <t>The Death of an Officer's Wife</t>
  </si>
  <si>
    <t>Going Rogue</t>
  </si>
  <si>
    <t>Pedro Pascal/Coldplay</t>
  </si>
  <si>
    <t>Kak Vanya zhenu vybiral</t>
  </si>
  <si>
    <t>Prodigal Son</t>
  </si>
  <si>
    <t>Judo Feels So Wonderful, Doesn't It?</t>
  </si>
  <si>
    <t>Bam's Bad Ass Game Show</t>
  </si>
  <si>
    <t>Sento Ancora la Vertigine</t>
  </si>
  <si>
    <t>The Furious and the Fast</t>
  </si>
  <si>
    <t>Night Eyes</t>
  </si>
  <si>
    <t>Winners and Losers</t>
  </si>
  <si>
    <t>Mr. Shrimati</t>
  </si>
  <si>
    <t>Price to Pay: Part 1</t>
  </si>
  <si>
    <t>Qun ying hui</t>
  </si>
  <si>
    <t>Above San Francisco</t>
  </si>
  <si>
    <t>The Be All &amp; End All</t>
  </si>
  <si>
    <t>Love Ice Cream</t>
  </si>
  <si>
    <t>W imie...</t>
  </si>
  <si>
    <t>['\\N', 'FR', 'ES', 'HU', 'GR', 'BR', 'DE', 'RO', 'PL', 'LT', 'SE', 'RU', 'XEU', 'XWW', 'GB', 'IE', 'US', 'HR', 'RS']</t>
  </si>
  <si>
    <t>American Mustang</t>
  </si>
  <si>
    <t>Documentary,Family,Western</t>
  </si>
  <si>
    <t>The Binyah Binyah Polliwog Show</t>
  </si>
  <si>
    <t>Carmín Tropical</t>
  </si>
  <si>
    <t>The Pink Sphinx/Cock-a-Doodle Deux Deux/The Pink Phink</t>
  </si>
  <si>
    <t>Pink Panzer/Le Feets Defeat/Pink on the Cob</t>
  </si>
  <si>
    <t>La Traviata</t>
  </si>
  <si>
    <t>The Making of 'Dragon: The Bruce Lee Story'</t>
  </si>
  <si>
    <t>The Need for Speed, Bicycle Messengers in New York</t>
  </si>
  <si>
    <t>Zephyr Springs</t>
  </si>
  <si>
    <t>['\\N', 'IT', 'XWW', 'ES', 'FR', 'BR', 'PT', 'IR', 'AE', 'PH', 'SG', 'US', 'SE', 'DE']</t>
  </si>
  <si>
    <t>Tinfinity</t>
  </si>
  <si>
    <t>The Good Lie</t>
  </si>
  <si>
    <t>['KE', 'IN', 'US', 'CA', 'ZA']</t>
  </si>
  <si>
    <t>['\\N', 'KR', 'SE', 'US', 'ZA', 'BR', 'PT', 'SK', 'CZ', 'LT', 'AU', 'IL', 'EE', 'FI', 'TR', 'HU', 'ES', 'CA', 'RO', 'DE', 'AR', 'MX', 'PL', 'AZ', 'GR', 'UA', 'BG', 'RS', 'EG', 'RU', 'JP', 'CN', 'TW', 'FR', 'GB', 'IE', 'IN', 'KE']</t>
  </si>
  <si>
    <t>Acting for Action with Sung Kang</t>
  </si>
  <si>
    <t>Glee Casting Session</t>
  </si>
  <si>
    <t>Even the Famous Come Home</t>
  </si>
  <si>
    <t>C'est La Vie</t>
  </si>
  <si>
    <t>Game of Thrones: Costumes</t>
  </si>
  <si>
    <t>Titans of the Ice Age</t>
  </si>
  <si>
    <t>['\\N', 'AU', 'GB', 'US', 'DK', 'SE', 'FR', 'CN']</t>
  </si>
  <si>
    <t>The Jester</t>
  </si>
  <si>
    <t>['\\N', 'IT', 'JP', 'US', 'AR', 'PE', 'CO', 'MX', 'KZ', 'RU', 'AU', 'CL', 'BR', 'TR', 'CA', 'DE', 'EC', 'ES', 'GB', 'IE', 'IN']</t>
  </si>
  <si>
    <t>Episode dated 5 February 2013</t>
  </si>
  <si>
    <t>Fourth and Inches</t>
  </si>
  <si>
    <t>Folge 11</t>
  </si>
  <si>
    <t>1644: Art</t>
  </si>
  <si>
    <t>1627: Mouthes and Feelings</t>
  </si>
  <si>
    <t>1595: Kindness and Unkindness</t>
  </si>
  <si>
    <t>Jenufa</t>
  </si>
  <si>
    <t>299 Queen Street West</t>
  </si>
  <si>
    <t>Madama Butterfly</t>
  </si>
  <si>
    <t>Folge 13</t>
  </si>
  <si>
    <t>Folge 17</t>
  </si>
  <si>
    <t>Kojaagori</t>
  </si>
  <si>
    <t>Main Raj Kapoor Ho Gaya</t>
  </si>
  <si>
    <t>Wolfman Radio</t>
  </si>
  <si>
    <t>The Underdogs</t>
  </si>
  <si>
    <t>Yûgure ni, te wo tsunagu</t>
  </si>
  <si>
    <t>['\\N', 'IN', 'US', 'XWW', 'DE', 'JP']</t>
  </si>
  <si>
    <t>Danses algériennes 1. Danse des Ouléd-Naïd</t>
  </si>
  <si>
    <t>Pac-Man Battle Royale</t>
  </si>
  <si>
    <t>Motel Rescue</t>
  </si>
  <si>
    <t>Mae Nak Reborn</t>
  </si>
  <si>
    <t>['\\N', 'MY', 'XWW', 'TW', 'TH']</t>
  </si>
  <si>
    <t>Fun-filled Cooking Task</t>
  </si>
  <si>
    <t>St. Patrick's Day SLAM</t>
  </si>
  <si>
    <t>Backfirewall_</t>
  </si>
  <si>
    <t>Reimagining Safety</t>
  </si>
  <si>
    <t>Neko no shippo, kaeru no te</t>
  </si>
  <si>
    <t>Lupht</t>
  </si>
  <si>
    <t>Zwei sind einer zu viel</t>
  </si>
  <si>
    <t>Face of the Revolution</t>
  </si>
  <si>
    <t>Jimi</t>
  </si>
  <si>
    <t>Cichociemni</t>
  </si>
  <si>
    <t>Benh Zeitlin</t>
  </si>
  <si>
    <t>Ajinkya</t>
  </si>
  <si>
    <t>L'imbiancone</t>
  </si>
  <si>
    <t>Anche questo è amore</t>
  </si>
  <si>
    <t>Rod &amp; Ebony</t>
  </si>
  <si>
    <t>Royal Ribs &amp; Burnt Ends</t>
  </si>
  <si>
    <t>Minnie Driver/Clare Balding/Stephen Merchant/The Script</t>
  </si>
  <si>
    <t>Wicked Summah</t>
  </si>
  <si>
    <t>Zoochosis</t>
  </si>
  <si>
    <t>Dream West</t>
  </si>
  <si>
    <t>Into the Breach</t>
  </si>
  <si>
    <t>Raid HQ!</t>
  </si>
  <si>
    <t>Georgina Misener</t>
  </si>
  <si>
    <t>Marde Hezar Chehreh</t>
  </si>
  <si>
    <t>Pigeon Camera</t>
  </si>
  <si>
    <t>Folge 24</t>
  </si>
  <si>
    <t>Rules to Buy By</t>
  </si>
  <si>
    <t>Red Handed</t>
  </si>
  <si>
    <t>Dream Flight Disaster</t>
  </si>
  <si>
    <t>Worker's Week-End</t>
  </si>
  <si>
    <t>The Making of 'Gunfight at Rio Bravo'</t>
  </si>
  <si>
    <t>Sharkotic Reaction</t>
  </si>
  <si>
    <t>The Tag Battle of the Sky and the Earth!</t>
  </si>
  <si>
    <t>Shokuzai no... Inosento</t>
  </si>
  <si>
    <t>Kaikô no... Jaô Shingan</t>
  </si>
  <si>
    <t>O Estrondo</t>
  </si>
  <si>
    <t>Folge 29</t>
  </si>
  <si>
    <t>44 Hours</t>
  </si>
  <si>
    <t>['\\N', 'FR', 'IL', 'NO', 'DE']</t>
  </si>
  <si>
    <t>Elsbeth</t>
  </si>
  <si>
    <t>['\\N', 'HR', 'IN', 'IT', 'JP', 'MX', 'SI', 'US', 'MK', 'RS', 'AU', 'LV', 'RU', 'BR', 'CA', 'DE', 'EC', 'ES', 'FR', 'GB']</t>
  </si>
  <si>
    <t>Make or Break</t>
  </si>
  <si>
    <t>Ansikte mot ansikte</t>
  </si>
  <si>
    <t>Emeli Sandé Live at the Royal Albert Hall</t>
  </si>
  <si>
    <t>The Four Guns (No. 199)</t>
  </si>
  <si>
    <t>Gwizdek</t>
  </si>
  <si>
    <t>Tamam Rokh</t>
  </si>
  <si>
    <t>Ooumigame kaijû Tokyo o osou!</t>
  </si>
  <si>
    <t>Oyaboshi koboshi ichibanboshi</t>
  </si>
  <si>
    <t>Resort Paradiso</t>
  </si>
  <si>
    <t>Emmones Idees</t>
  </si>
  <si>
    <t>Rounds</t>
  </si>
  <si>
    <t>Team America: World Police</t>
  </si>
  <si>
    <t>A Russian Fairytale</t>
  </si>
  <si>
    <t>Liang Bu Yi</t>
  </si>
  <si>
    <t>['\\N', 'IT', 'US', 'CN', 'DE', 'GB', 'IN', 'MX']</t>
  </si>
  <si>
    <t>The Family Stallone</t>
  </si>
  <si>
    <t>['\\N', 'MX', 'PH', 'SG', 'US', 'ZA', 'AR', 'EC', 'ES', 'BR', 'HU', 'AU', 'RU', 'CA', 'DE', 'GB', 'IN', 'IT', 'JP']</t>
  </si>
  <si>
    <t>Arbeit jeder Art</t>
  </si>
  <si>
    <t>LINCOLNLOOKER</t>
  </si>
  <si>
    <t>The Truth Hurts Most</t>
  </si>
  <si>
    <t>Le successeur</t>
  </si>
  <si>
    <t>['FR', 'CA', 'BE']</t>
  </si>
  <si>
    <t>['\\N', 'IN', 'US', 'HU', 'SE', 'ES', 'IT', 'PT', 'AR', 'GR', 'RU', 'CA', 'UA', 'CO', 'DE', 'FR', 'JP', 'AU', 'GB']</t>
  </si>
  <si>
    <t>Louis C.K.: Back to the Garden</t>
  </si>
  <si>
    <t>['\\N', 'RU', 'CN', 'US']</t>
  </si>
  <si>
    <t>Folge 32</t>
  </si>
  <si>
    <t>The Brutal History of Cheongsan (I)</t>
  </si>
  <si>
    <t>Nakhwa: Falling Blossoms (I)</t>
  </si>
  <si>
    <t>Nick Knatterton</t>
  </si>
  <si>
    <t>Den Pyramidale Taushet</t>
  </si>
  <si>
    <t>Alfie</t>
  </si>
  <si>
    <t>Trichster</t>
  </si>
  <si>
    <t>Dancing Puppet</t>
  </si>
  <si>
    <t>After Leaving</t>
  </si>
  <si>
    <t>['\\N', 'IR', 'RU']</t>
  </si>
  <si>
    <t>Folge 44</t>
  </si>
  <si>
    <t>Murdaa Ghar</t>
  </si>
  <si>
    <t>Before Tigers</t>
  </si>
  <si>
    <t>24/7 Pacquiao/Bradley</t>
  </si>
  <si>
    <t>Killer Zaddy</t>
  </si>
  <si>
    <t>Test of Strength</t>
  </si>
  <si>
    <t>Tsubasa Family, Part 1</t>
  </si>
  <si>
    <t>Tsubasa Family, Part 2</t>
  </si>
  <si>
    <t>Do or Diaper</t>
  </si>
  <si>
    <t>A 78-as körzet</t>
  </si>
  <si>
    <t>You Oughta Know</t>
  </si>
  <si>
    <t>WASHINGTONWONDERLAND</t>
  </si>
  <si>
    <t>ALCATRAZAPOCALYPSE</t>
  </si>
  <si>
    <t>I Will Knock You</t>
  </si>
  <si>
    <t>['\\N', 'EC', 'JP', 'TH']</t>
  </si>
  <si>
    <t>Cassette</t>
  </si>
  <si>
    <t>['\\N', 'CA', 'GB', 'JP', 'AU', 'MX', 'US']</t>
  </si>
  <si>
    <t>The Haunting Case of Sylvia Likens</t>
  </si>
  <si>
    <t>Write Now</t>
  </si>
  <si>
    <t>To Protect &amp; to Serve</t>
  </si>
  <si>
    <t>Unusual Suspects</t>
  </si>
  <si>
    <t>Minors and Majors Slander (Part 1)</t>
  </si>
  <si>
    <t>28. Bolum</t>
  </si>
  <si>
    <t>Tristan &amp; Iseult</t>
  </si>
  <si>
    <t>Space-cation</t>
  </si>
  <si>
    <t>Mabel Crane</t>
  </si>
  <si>
    <t>Spiritual Disciplines and Goal Setting</t>
  </si>
  <si>
    <t>The Reason You're Afraid of Death</t>
  </si>
  <si>
    <t>Folge 55</t>
  </si>
  <si>
    <t>Fuyu no kaidan: Boku to watashi to obaachan no monogatari</t>
  </si>
  <si>
    <t>SAF Seeking... The Morning Afterglow</t>
  </si>
  <si>
    <t>Dost Ka Badla: Part 2</t>
  </si>
  <si>
    <t>Für immer und ewig</t>
  </si>
  <si>
    <t>Charlie Dates a Teacher</t>
  </si>
  <si>
    <t>How to Get Out Your Inner Hip Hop</t>
  </si>
  <si>
    <t>1605: Fun and Games</t>
  </si>
  <si>
    <t>1713: Sharing</t>
  </si>
  <si>
    <t>1742: Go Stop Go</t>
  </si>
  <si>
    <t>1750: When Things Get Broken</t>
  </si>
  <si>
    <t>1747: When Things Get Broken</t>
  </si>
  <si>
    <t>Draggle Rock</t>
  </si>
  <si>
    <t>Docent</t>
  </si>
  <si>
    <t>I Am the Night!</t>
  </si>
  <si>
    <t>Get My Baby Back</t>
  </si>
  <si>
    <t>Rabbits and Pythons</t>
  </si>
  <si>
    <t>Lesní vrazda</t>
  </si>
  <si>
    <t>Casino Royale XL: Grand Finale</t>
  </si>
  <si>
    <t>Pevchih</t>
  </si>
  <si>
    <t>Game-Show,Mystery,Reality-TV</t>
  </si>
  <si>
    <t>Drunk, Driving, and 17</t>
  </si>
  <si>
    <t>['\\N', 'CA', 'XWW', 'US']</t>
  </si>
  <si>
    <t>Girl in the Closet</t>
  </si>
  <si>
    <t>Quest to Sleepy Peak Peak/Jermy Fartz</t>
  </si>
  <si>
    <t>Gurizurî-san Tabidatsu/Mishiranu Omise</t>
  </si>
  <si>
    <t>Good things come to those who wait</t>
  </si>
  <si>
    <t>Beautiful British Columbia</t>
  </si>
  <si>
    <t>Look at Life: At the End of a Rope</t>
  </si>
  <si>
    <t>Aavesham</t>
  </si>
  <si>
    <t>Zhenshchiny Altaya</t>
  </si>
  <si>
    <t>Pink House</t>
  </si>
  <si>
    <t>Bengaluru 69</t>
  </si>
  <si>
    <t>Folge 56</t>
  </si>
  <si>
    <t>Danny Escapes to Prison</t>
  </si>
  <si>
    <t>Full Time</t>
  </si>
  <si>
    <t>Sick Puppy</t>
  </si>
  <si>
    <t>Wonders of the World</t>
  </si>
  <si>
    <t>THE JACKSUCKSATSTUFF ATTIC TOUR</t>
  </si>
  <si>
    <t>Operator</t>
  </si>
  <si>
    <t>Animation,Horror,Sci-Fi</t>
  </si>
  <si>
    <t>White Meg Can't Jump</t>
  </si>
  <si>
    <t>When the Shadows Lay Darkest</t>
  </si>
  <si>
    <t>Zambia</t>
  </si>
  <si>
    <t>The Playboy Murders</t>
  </si>
  <si>
    <t>['\\N', 'IN', 'IT', 'JP', 'PH', 'SG', 'US', 'ZA', 'FR', 'PL', 'BR', 'AU', 'TW', 'CA', 'DE', 'EC', 'ES', 'GB']</t>
  </si>
  <si>
    <t>Mooncake</t>
  </si>
  <si>
    <t>Ice Spider</t>
  </si>
  <si>
    <t>Kyrgyzstan</t>
  </si>
  <si>
    <t>Ni shi wo de yong heng xing chen</t>
  </si>
  <si>
    <t>['\\N', 'PH', 'US', 'XWW', 'CN']</t>
  </si>
  <si>
    <t>For the Love of DILFs</t>
  </si>
  <si>
    <t>['\\N', 'IN', 'IT', 'JP', 'PH', 'SG', 'US', 'ZA', 'AU', 'CA', 'DE', 'EC', 'ES', 'FR', 'GB']</t>
  </si>
  <si>
    <t>Inside the Heist</t>
  </si>
  <si>
    <t>Market</t>
  </si>
  <si>
    <t>Ayrilik Korkusu</t>
  </si>
  <si>
    <t>Honk</t>
  </si>
  <si>
    <t>A mame co sme chceli</t>
  </si>
  <si>
    <t>['SK', 'CA']</t>
  </si>
  <si>
    <t>['\\N', 'RU', 'AU', 'CA', 'GB', 'IN', 'US', 'XWW', 'SK']</t>
  </si>
  <si>
    <t>#ITSMYPARTY</t>
  </si>
  <si>
    <t>Afturelding</t>
  </si>
  <si>
    <t>['\\N', 'IS', 'DE', 'EC', 'ES', 'FR', 'US', 'AU', 'SE', 'DK']</t>
  </si>
  <si>
    <t>Silvio Rodríguez, Ojalá</t>
  </si>
  <si>
    <t>Master Mosquiton</t>
  </si>
  <si>
    <t>Where the Devil Roams</t>
  </si>
  <si>
    <t>['\\N', 'JP', 'US', 'MX', 'RU', 'CN', 'AR', 'AU', 'CA', 'DE', 'ES', 'GB', 'IN']</t>
  </si>
  <si>
    <t>Trix Tricks</t>
  </si>
  <si>
    <t>Futari-bun no Shoumei</t>
  </si>
  <si>
    <t>Call Me Worth the Wait</t>
  </si>
  <si>
    <t>That's My Jam mit Bill &amp; Tom Kaulitz</t>
  </si>
  <si>
    <t>['\\N', 'DE', 'EC', 'IT', 'XWW']</t>
  </si>
  <si>
    <t>Yandere Dev</t>
  </si>
  <si>
    <t>Leon und Pia in der Krise</t>
  </si>
  <si>
    <t>Lethal Love Affair</t>
  </si>
  <si>
    <t>Pirates of the Caribbean: At World's End</t>
  </si>
  <si>
    <t>Bu Liang Zhi Nian Qing Chu Shi</t>
  </si>
  <si>
    <t>['\\N', 'VN', 'JP', 'TW', 'CN', 'CA', 'IN', 'US', 'XWW', 'EC']</t>
  </si>
  <si>
    <t>Look at Life: Four Men Down</t>
  </si>
  <si>
    <t>Jen hsuan chih jen tsao lang che</t>
  </si>
  <si>
    <t>['\\N', 'PL', 'AR', 'DE', 'IT', 'JP', 'CN', 'TW', 'CA', 'SG', 'US', 'XWW', 'IN', 'ZA', 'HU']</t>
  </si>
  <si>
    <t>The Invisible Woman</t>
  </si>
  <si>
    <t>Elizabeth Banks/Kelsey Grammer/Jordan Andino</t>
  </si>
  <si>
    <t>You Made Me Who I Am</t>
  </si>
  <si>
    <t>Vegas with a Vengeance</t>
  </si>
  <si>
    <t>Episode #39.114</t>
  </si>
  <si>
    <t>The Wild and the Innocent</t>
  </si>
  <si>
    <t>2551.02</t>
  </si>
  <si>
    <t>Herpes</t>
  </si>
  <si>
    <t>Kampen statt Campen</t>
  </si>
  <si>
    <t>Pehredaar</t>
  </si>
  <si>
    <t>Manoj Wagle Ki Duniya</t>
  </si>
  <si>
    <t>A deux c'est mieu!</t>
  </si>
  <si>
    <t>Time Lapse</t>
  </si>
  <si>
    <t>['\\N', 'FR', 'GB', 'IL', 'IN', 'IT', 'PH', 'SE', 'SG', 'US', 'AE', 'ZA', 'BR', 'PT', 'EE', 'SK', 'CZ', 'RS', 'LT', 'MX', 'AU', 'VE', 'PL', 'VN', 'TR', 'BG', 'RU', 'UA', 'JP', 'CA', 'DE', 'EC', 'EG', 'ES']</t>
  </si>
  <si>
    <t>SMG4: If Mario Went Fishing...</t>
  </si>
  <si>
    <t>Grooming Gangs: Britain's Shame</t>
  </si>
  <si>
    <t>Kaipola</t>
  </si>
  <si>
    <t>Memories of an Old Sorcerer</t>
  </si>
  <si>
    <t>Trans Figure Skater Goes Down in Blades of Glory</t>
  </si>
  <si>
    <t>Dog Children</t>
  </si>
  <si>
    <t>Stairmageddon</t>
  </si>
  <si>
    <t>Risvegli</t>
  </si>
  <si>
    <t>Délivre-moi</t>
  </si>
  <si>
    <t>Look at Life: Glamour Girls</t>
  </si>
  <si>
    <t>Aidoru Masutâ Shindereragâruzu U149</t>
  </si>
  <si>
    <t>['\\N', 'XWW', 'JP', 'RU', 'CN', 'DE', 'TW', 'US']</t>
  </si>
  <si>
    <t>Ausgeliefert</t>
  </si>
  <si>
    <t>The Fridge</t>
  </si>
  <si>
    <t>You're So Cute!</t>
  </si>
  <si>
    <t>Sanatorium</t>
  </si>
  <si>
    <t>Malefactor</t>
  </si>
  <si>
    <t>Dave Grohl</t>
  </si>
  <si>
    <t>Lou Rawls</t>
  </si>
  <si>
    <t>Ladyboys</t>
  </si>
  <si>
    <t>Hardcore Chambermusic</t>
  </si>
  <si>
    <t>You Make Me Feel So Young</t>
  </si>
  <si>
    <t>Chanel and Sterling DCXXXIX</t>
  </si>
  <si>
    <t>Chanel and Sterling DCXLI</t>
  </si>
  <si>
    <t>Saturntage</t>
  </si>
  <si>
    <t>Silent Beauty</t>
  </si>
  <si>
    <t>Kessen no Yokan</t>
  </si>
  <si>
    <t>Miriarudo no Ketsudan</t>
  </si>
  <si>
    <t>Ishura</t>
  </si>
  <si>
    <t>['\\N', 'IN', 'IT', 'MX', 'RO', 'US', 'XWW', 'JP', 'TW', 'HU', 'AU', 'CN', 'RU', 'BR', 'CA', 'DE', 'EC', 'ES', 'FR', 'GB']</t>
  </si>
  <si>
    <t>['\\N', 'TR', 'US', 'RU', 'CN', 'AU', 'CA', 'ES', 'FR', 'GB', 'IN', 'SE']</t>
  </si>
  <si>
    <t>Ich - Udo</t>
  </si>
  <si>
    <t>Lotta di classe</t>
  </si>
  <si>
    <t>Hitokuinuma no hitodama</t>
  </si>
  <si>
    <t>Anatomy of Deception</t>
  </si>
  <si>
    <t>['\\N', 'CA', 'GB', 'IT', 'US', 'ES', 'FR']</t>
  </si>
  <si>
    <t>Russian Institute: Lesson 17: Sex Lesson</t>
  </si>
  <si>
    <t>The Chicken Coup</t>
  </si>
  <si>
    <t>Hitokara</t>
  </si>
  <si>
    <t>My Kinda Leader</t>
  </si>
  <si>
    <t>The Ultimate Hard and Soft</t>
  </si>
  <si>
    <t>A Little Bit Country, a Little Bit Rock N Roll</t>
  </si>
  <si>
    <t>Dong Guo Xian Sheng</t>
  </si>
  <si>
    <t>1/100</t>
  </si>
  <si>
    <t>Harry Ki Pyari</t>
  </si>
  <si>
    <t>The Undead Black Bird</t>
  </si>
  <si>
    <t>My Stolen Revolution</t>
  </si>
  <si>
    <t>['\\N', 'DE', 'US', 'SE', 'PL', 'GR']</t>
  </si>
  <si>
    <t>This Is How It Ends</t>
  </si>
  <si>
    <t>MANES</t>
  </si>
  <si>
    <t>['\\N', 'JP', 'CO', 'CA', 'DE', 'EC', 'IT', 'MX', 'US', 'ZA', 'ES']</t>
  </si>
  <si>
    <t>I Bought Everything In 5 Stores</t>
  </si>
  <si>
    <t>I Ate $100,000 Golden Ice Cream</t>
  </si>
  <si>
    <t>Sonic Jam</t>
  </si>
  <si>
    <t>Penumbra</t>
  </si>
  <si>
    <t>Folge 105</t>
  </si>
  <si>
    <t>Vencer la culpa</t>
  </si>
  <si>
    <t>['\\N', 'EC', 'IT', 'MX', 'US', 'BR']</t>
  </si>
  <si>
    <t>Lego Batman and Superman Team Up</t>
  </si>
  <si>
    <t>Joker and Riddler Team Up</t>
  </si>
  <si>
    <t>Ride or Dies: Reunion Part 2</t>
  </si>
  <si>
    <t>Lego Batman vs Deadshot</t>
  </si>
  <si>
    <t>The End of the Challenge as we Know It</t>
  </si>
  <si>
    <t>The Son of the Hero! Ryuhou Versus Koga!</t>
  </si>
  <si>
    <t>Xian wei jing xia de da ming zhi si juan an</t>
  </si>
  <si>
    <t>['\\N', 'US', 'XAS', 'XWW', 'JP', 'CN']</t>
  </si>
  <si>
    <t>I'm an Influencer! #LookOut</t>
  </si>
  <si>
    <t>La letra escarlata</t>
  </si>
  <si>
    <t>Chalbaaz</t>
  </si>
  <si>
    <t>Dame Helen Mirren/Paul Rudd/Leslie Mann/Little Mix</t>
  </si>
  <si>
    <t>Another Beginning</t>
  </si>
  <si>
    <t>The Battle Of Wits</t>
  </si>
  <si>
    <t>Pterodactyls Can Fly</t>
  </si>
  <si>
    <t>It's gonna be okay</t>
  </si>
  <si>
    <t>Lego Batman vs Man-Bat</t>
  </si>
  <si>
    <t>Dan O in Debt</t>
  </si>
  <si>
    <t>The Watchman</t>
  </si>
  <si>
    <t>Episode #20.9</t>
  </si>
  <si>
    <t>Do Pal</t>
  </si>
  <si>
    <t>Lego Batman Runs For President</t>
  </si>
  <si>
    <t>Us Against the World</t>
  </si>
  <si>
    <t>Everybody Wants to Rule the World</t>
  </si>
  <si>
    <t>King Star King!/!/!/</t>
  </si>
  <si>
    <t>Lego Suicide Squad Parody</t>
  </si>
  <si>
    <t>PATHETIC: Chelsea Handler's Childless COPE</t>
  </si>
  <si>
    <t>InCar</t>
  </si>
  <si>
    <t>L'autre Laurens</t>
  </si>
  <si>
    <t>['\\N', 'IT', 'XWW', 'FR', 'ES', 'BE']</t>
  </si>
  <si>
    <t>Ayushmann Khurrana</t>
  </si>
  <si>
    <t>Light in the Darkness</t>
  </si>
  <si>
    <t>Predsjednicke lazi</t>
  </si>
  <si>
    <t>Murder: First on Scene</t>
  </si>
  <si>
    <t>World of BangBros: Wet &amp; Wild #6</t>
  </si>
  <si>
    <t>Lo imposible</t>
  </si>
  <si>
    <t>Dogs in the Wild: Secrets of Success</t>
  </si>
  <si>
    <t>Mitran Da Naa Chalda</t>
  </si>
  <si>
    <t>['\\N', 'IN', 'NZ', 'SG', 'US', 'AT', 'AU', 'CA', 'DE', 'FR', 'GB', 'IE']</t>
  </si>
  <si>
    <t>El peor día del año</t>
  </si>
  <si>
    <t>El fin de los días aburridos</t>
  </si>
  <si>
    <t>The Powerbroker: Whitney Young's Fight for Civil Rights</t>
  </si>
  <si>
    <t>Citizens Take Charge</t>
  </si>
  <si>
    <t>Wreck it Rick</t>
  </si>
  <si>
    <t>Gloria Savoy</t>
  </si>
  <si>
    <t>Hogwarts Legacy Boycott FAILS! Trans Backlash IGNORED</t>
  </si>
  <si>
    <t>The Man with No Face</t>
  </si>
  <si>
    <t>Obsessive Compulsive Cleaners</t>
  </si>
  <si>
    <t>['\\N', 'AU', 'EC', 'GB', 'IT', 'PH', 'HU', 'ES']</t>
  </si>
  <si>
    <t>Jim Gaffigan/Richard Kind/Atom Willard</t>
  </si>
  <si>
    <t>Nahrungsergänzungsmittel - sinnlos bis gefährlich</t>
  </si>
  <si>
    <t>Qatar</t>
  </si>
  <si>
    <t>Japan</t>
  </si>
  <si>
    <t>What You See Isn't Always What You Get</t>
  </si>
  <si>
    <t>The Dream Songs</t>
  </si>
  <si>
    <t>['\\N', 'AU', 'CA', 'GB', 'US', 'KR']</t>
  </si>
  <si>
    <t>When the Heat Comes Down</t>
  </si>
  <si>
    <t>Pups Save the Baby Space Rocks/Pups Save the Eddie's and the Emmys</t>
  </si>
  <si>
    <t>Gary Anthony Williams 10</t>
  </si>
  <si>
    <t>The Lockdown</t>
  </si>
  <si>
    <t>Abi Mesl-e Darya</t>
  </si>
  <si>
    <t>Midnight Scenes: From the Woods</t>
  </si>
  <si>
    <t>Maha-Yuddh</t>
  </si>
  <si>
    <t>Japanese Toilet</t>
  </si>
  <si>
    <t>Affirmation Generation</t>
  </si>
  <si>
    <t>Newfound Doubt Amidst the Chaos</t>
  </si>
  <si>
    <t>63. Bolum</t>
  </si>
  <si>
    <t>Les huîtres</t>
  </si>
  <si>
    <t>War Zone: Bear Grylls meets President Zelenskyy</t>
  </si>
  <si>
    <t>['\\N', 'SE', 'UA', 'GB']</t>
  </si>
  <si>
    <t>The Hid</t>
  </si>
  <si>
    <t>['\\N', 'AU', 'CA', 'FR', 'GB', 'IN', 'US', 'MX']</t>
  </si>
  <si>
    <t>Chanel and Sterling DCXLIV</t>
  </si>
  <si>
    <t>Séparation</t>
  </si>
  <si>
    <t>High School Reunion Tournament Quarterfinal Game 1</t>
  </si>
  <si>
    <t>High School Reunion Tournament Quarterfinal Game 2</t>
  </si>
  <si>
    <t>High School Reunion Tournament Game 5</t>
  </si>
  <si>
    <t>Zoo School</t>
  </si>
  <si>
    <t>['\\N', 'GB', 'IT', 'RU']</t>
  </si>
  <si>
    <t>Let the Brawl Begin</t>
  </si>
  <si>
    <t>Kunren shinaika!?/Matsuri janaika!?/Yappari matsuri janaika!?</t>
  </si>
  <si>
    <t>Philippines</t>
  </si>
  <si>
    <t>Lava</t>
  </si>
  <si>
    <t>Räjähdysherkkä</t>
  </si>
  <si>
    <t>Eat, Cheat, Sleep, Repeat</t>
  </si>
  <si>
    <t>You Charlatans!</t>
  </si>
  <si>
    <t>Ghost Mission</t>
  </si>
  <si>
    <t>Vindictive</t>
  </si>
  <si>
    <t>The Journey: A Music Special from Andrea Bocelli</t>
  </si>
  <si>
    <t>Mathis Court with Judge Mathis</t>
  </si>
  <si>
    <t>Inside with Jen Psaki</t>
  </si>
  <si>
    <t>Aftab va Zamin</t>
  </si>
  <si>
    <t>Gatorzilla</t>
  </si>
  <si>
    <t>Vishwaroopam 2</t>
  </si>
  <si>
    <t>['\\N', 'IN', 'US', 'VN', 'RU', 'AT', 'AU', 'DE', 'GB', 'IE', 'CA', 'FR']</t>
  </si>
  <si>
    <t>I'm a Sick Puppy</t>
  </si>
  <si>
    <t>Kill, Granny, Kill!</t>
  </si>
  <si>
    <t>Tough Times Don't Last but Tough People Do/First Dance</t>
  </si>
  <si>
    <t>Don't Be Evil</t>
  </si>
  <si>
    <t>Hummingbirds</t>
  </si>
  <si>
    <t>Kyllikin murha</t>
  </si>
  <si>
    <t>Gretchen and Kerry</t>
  </si>
  <si>
    <t>Kulis Listesi</t>
  </si>
  <si>
    <t>Episode #13.10</t>
  </si>
  <si>
    <t>Average Ambili</t>
  </si>
  <si>
    <t>Ava-ye Fakhte</t>
  </si>
  <si>
    <t>Escorter Service</t>
  </si>
  <si>
    <t>Great Expectataions</t>
  </si>
  <si>
    <t>Party Line</t>
  </si>
  <si>
    <t>Sami Nieida Jojk</t>
  </si>
  <si>
    <t>Save My School 19: Lyman Studies without Schools</t>
  </si>
  <si>
    <t>Maama Mascheendra</t>
  </si>
  <si>
    <t>Son of the Mask</t>
  </si>
  <si>
    <t>What the F**K Was Up with Where the Wild Things Are?</t>
  </si>
  <si>
    <t>Alien Gods of Egypt</t>
  </si>
  <si>
    <t>Devil's Disciple</t>
  </si>
  <si>
    <t>Spirital Phantoma</t>
  </si>
  <si>
    <t>Bizim Yenge</t>
  </si>
  <si>
    <t>Jason and Molly's Wedding</t>
  </si>
  <si>
    <t>Country Life</t>
  </si>
  <si>
    <t>Prinsessa Pikkiriikki</t>
  </si>
  <si>
    <t>Two Truths and a Cry</t>
  </si>
  <si>
    <t>Remember My Name</t>
  </si>
  <si>
    <t>Play with the Devil - Becoming Zeal &amp; Ardor</t>
  </si>
  <si>
    <t>Ne preostaje nam nista!</t>
  </si>
  <si>
    <t>Toy Wars</t>
  </si>
  <si>
    <t>Cutthroat Texas</t>
  </si>
  <si>
    <t>The Idaho College Murders</t>
  </si>
  <si>
    <t>Can't Hardly Date Adventure</t>
  </si>
  <si>
    <t>Assassin in Dream</t>
  </si>
  <si>
    <t>Arabia</t>
  </si>
  <si>
    <t>Put that gun down, Dev</t>
  </si>
  <si>
    <t>High School Reunion Tournament Quarterfinal Game 8</t>
  </si>
  <si>
    <t>Die Bestatterin - Zweieinhalb Tote</t>
  </si>
  <si>
    <t>Esja</t>
  </si>
  <si>
    <t>Strákurinn okkar</t>
  </si>
  <si>
    <t>Slæmi kaflinn</t>
  </si>
  <si>
    <t>Provocadora</t>
  </si>
  <si>
    <t>Project Censored the Movie</t>
  </si>
  <si>
    <t>Carbon Copy</t>
  </si>
  <si>
    <t>The Crossroad of Fate! The Enigma of Gemini!</t>
  </si>
  <si>
    <t>Bestest Little Sister Tournament</t>
  </si>
  <si>
    <t>Abort</t>
  </si>
  <si>
    <t>Az nafas Oftade</t>
  </si>
  <si>
    <t>Win or Go Home</t>
  </si>
  <si>
    <t>Schritte</t>
  </si>
  <si>
    <t>Anurager Chhowa</t>
  </si>
  <si>
    <t>Trigger Warning!</t>
  </si>
  <si>
    <t>The Testi-Roastial</t>
  </si>
  <si>
    <t>QI VG: Series T Compilation - Part 1</t>
  </si>
  <si>
    <t>Kurban</t>
  </si>
  <si>
    <t>Baieti Destepti</t>
  </si>
  <si>
    <t>['\\N', 'CA', 'DE', 'ES', 'GB', 'IT', 'JP', 'US', 'RO']</t>
  </si>
  <si>
    <t>Crab Day</t>
  </si>
  <si>
    <t>The Demon Lord Returns</t>
  </si>
  <si>
    <t>Poseidon Rex</t>
  </si>
  <si>
    <t>['\\N', 'UA', 'PL', 'HU', 'GR', 'GB', 'IN', 'IT', 'US', 'CA', 'FR', 'RU']</t>
  </si>
  <si>
    <t>CVLT</t>
  </si>
  <si>
    <t>MPower</t>
  </si>
  <si>
    <t>['\\N', 'SG', 'US', 'ZA', 'AR', 'BR', 'JP', 'CA', 'DE', 'FR', 'HU', 'IN', 'IT', 'PH', 'PL']</t>
  </si>
  <si>
    <t>Eat Your Carrots</t>
  </si>
  <si>
    <t>Teacher Makeovers</t>
  </si>
  <si>
    <t>Vasya ne v sebe</t>
  </si>
  <si>
    <t>Divergence SP: Emergency Special! All About the DesiGra!</t>
  </si>
  <si>
    <t>Hachioji-senpai Taught Me a Lot</t>
  </si>
  <si>
    <t>Car Fished</t>
  </si>
  <si>
    <t>How We Get Free</t>
  </si>
  <si>
    <t>Coast to Coast 109</t>
  </si>
  <si>
    <t>Whitney: Whitney's Wedding Etiquette</t>
  </si>
  <si>
    <t>Covert Affairs: Sights Unseen</t>
  </si>
  <si>
    <t>Brunch DJ/Career Day</t>
  </si>
  <si>
    <t>Et lag i oppløsning</t>
  </si>
  <si>
    <t>Parks and Recreation: Dammit Jerry!</t>
  </si>
  <si>
    <t>Two Americas</t>
  </si>
  <si>
    <t>Molafspraak</t>
  </si>
  <si>
    <t>Anne Bailey: Horseback Heroine</t>
  </si>
  <si>
    <t>Swapnaloka</t>
  </si>
  <si>
    <t>The Wyrm of Bwlch Pen Barras</t>
  </si>
  <si>
    <t>Bagh-e Sarhang</t>
  </si>
  <si>
    <t>Baghe Gilas</t>
  </si>
  <si>
    <t>Ana de nadie</t>
  </si>
  <si>
    <t>['\\N', 'US', 'BR', 'CO', 'CA', 'DE', 'EC', 'ES', 'FR', 'IT', 'JP', 'MX']</t>
  </si>
  <si>
    <t>Roughcut</t>
  </si>
  <si>
    <t>My Shining Revenge</t>
  </si>
  <si>
    <t>Yuzuru Hanyu Ice Story GIFT at Tokyo Dome</t>
  </si>
  <si>
    <t>['\\N', 'IT', 'CA', 'DE', 'FR', 'GB', 'JP', 'MX', 'US', 'AR']</t>
  </si>
  <si>
    <t>Mukí Sopalírili Aligué Gawichí Nirúgame</t>
  </si>
  <si>
    <t>['\\N', 'ES', 'MX', 'XWW', 'GR']</t>
  </si>
  <si>
    <t>Scandalous! The Tabloid That Changed America</t>
  </si>
  <si>
    <t>Episode #26.21</t>
  </si>
  <si>
    <t>Make a Splash</t>
  </si>
  <si>
    <t>166. Bölüm</t>
  </si>
  <si>
    <t>Hit the Ground Running</t>
  </si>
  <si>
    <t>After Suicide</t>
  </si>
  <si>
    <t>In the Shadows</t>
  </si>
  <si>
    <t>The Makers</t>
  </si>
  <si>
    <t>PLAN-eT</t>
  </si>
  <si>
    <t>Even Better Than the Real Thing</t>
  </si>
  <si>
    <t>Uru</t>
  </si>
  <si>
    <t>Where Justice Is Found</t>
  </si>
  <si>
    <t>Heroes of Ukraine: Roman Rusnyk</t>
  </si>
  <si>
    <t>Male Beauty</t>
  </si>
  <si>
    <t>Woman at War: Tania the Fire</t>
  </si>
  <si>
    <t>What Difference Does It Make?</t>
  </si>
  <si>
    <t>Die Haussklavin</t>
  </si>
  <si>
    <t>La bandera</t>
  </si>
  <si>
    <t>True Blood: Mythological Creatures - Faeries</t>
  </si>
  <si>
    <t>Elefthería</t>
  </si>
  <si>
    <t>Fatigués d'être beaux</t>
  </si>
  <si>
    <t>A Cowboy Christmas</t>
  </si>
  <si>
    <t>Eent Ka Jawab Patthar</t>
  </si>
  <si>
    <t>Biala odwaga</t>
  </si>
  <si>
    <t>['\\N', 'PL', 'AU', 'CA', 'GB', 'IE', 'IN', 'US', 'XWW', 'DE']</t>
  </si>
  <si>
    <t>Limo Introductions</t>
  </si>
  <si>
    <t>Question the Spheres</t>
  </si>
  <si>
    <t>Gosudarstvennaya granitsa: God sorok pervyy</t>
  </si>
  <si>
    <t>Bienvenida</t>
  </si>
  <si>
    <t>The Trequel</t>
  </si>
  <si>
    <t>Gosudarstvennaya granitsa: Za porogom pobedy</t>
  </si>
  <si>
    <t>The Making of 'Twelve Monkeys'</t>
  </si>
  <si>
    <t>The Spat</t>
  </si>
  <si>
    <t>FBOY Island NZ</t>
  </si>
  <si>
    <t>['\\N', 'MX', 'NZ']</t>
  </si>
  <si>
    <t>The Power of the Black Vote</t>
  </si>
  <si>
    <t>The Villainous Princess Makes a Request of Her Brother</t>
  </si>
  <si>
    <t>The Mandalorian</t>
  </si>
  <si>
    <t>Moms Boy Toy</t>
  </si>
  <si>
    <t>ROH on HonorClub #3</t>
  </si>
  <si>
    <t>Holding Mom Hostage</t>
  </si>
  <si>
    <t>None of Them Will Collect My Soul</t>
  </si>
  <si>
    <t>The Mattress</t>
  </si>
  <si>
    <t>Kaijû hitori tabi</t>
  </si>
  <si>
    <t>Bitch Slapped</t>
  </si>
  <si>
    <t>Cockroach Terminator</t>
  </si>
  <si>
    <t>Honey I'm Home</t>
  </si>
  <si>
    <t>Fat Bottle Ninja</t>
  </si>
  <si>
    <t>LP Theories</t>
  </si>
  <si>
    <t>Patrick Gateau - Le procès de la récidive</t>
  </si>
  <si>
    <t>L'erreur</t>
  </si>
  <si>
    <t>Prager Frühling</t>
  </si>
  <si>
    <t>Heiter bis tödlich - Zwischen den Zeilen</t>
  </si>
  <si>
    <t>Utthan-Poton</t>
  </si>
  <si>
    <t>Walang kaParis</t>
  </si>
  <si>
    <t>['\\N', 'DE', 'IN', 'PH', 'US', 'XWW', 'CA', 'FR']</t>
  </si>
  <si>
    <t>Bianca Del Rio &amp; Alyssa Edwards Forever!</t>
  </si>
  <si>
    <t>JMS, Messiah with Electronic Anklets</t>
  </si>
  <si>
    <t>Claw: A Fable</t>
  </si>
  <si>
    <t>Azerbaijan: Land of Fire</t>
  </si>
  <si>
    <t>Sad Dog Warrior</t>
  </si>
  <si>
    <t>Drama for Yo Mama</t>
  </si>
  <si>
    <t>Folge 746</t>
  </si>
  <si>
    <t>The 1964 World's Fair</t>
  </si>
  <si>
    <t>Tell Us a Story</t>
  </si>
  <si>
    <t>The Banana</t>
  </si>
  <si>
    <t>Street Fighter: Duel</t>
  </si>
  <si>
    <t>A Diplomatic Dilemma</t>
  </si>
  <si>
    <t>Wear The Earth</t>
  </si>
  <si>
    <t>Chamber Hunting</t>
  </si>
  <si>
    <t>Childhood</t>
  </si>
  <si>
    <t>Ola Magnell - den motvillige rockpoeten</t>
  </si>
  <si>
    <t>ScumSucker</t>
  </si>
  <si>
    <t>Sodomaniac</t>
  </si>
  <si>
    <t>Genesis: A History</t>
  </si>
  <si>
    <t>Top Billing</t>
  </si>
  <si>
    <t>Rice, Rice Baby</t>
  </si>
  <si>
    <t>Thali Time</t>
  </si>
  <si>
    <t>Yellowbird</t>
  </si>
  <si>
    <t>Here Comes the Bribe</t>
  </si>
  <si>
    <t>Light Needs</t>
  </si>
  <si>
    <t>Union House Hotel</t>
  </si>
  <si>
    <t>THE MESSAGE Is Failing.</t>
  </si>
  <si>
    <t>Zhanaozen: The Unknown Tragedy</t>
  </si>
  <si>
    <t>Snodgrass</t>
  </si>
  <si>
    <t>Hæ gosi</t>
  </si>
  <si>
    <t>The Limits of Honor</t>
  </si>
  <si>
    <t>Madly Madagascar</t>
  </si>
  <si>
    <t>['\\N', 'VN', 'HR', 'HU', 'EE', 'PT', 'GR', 'SK', 'CZ', 'DE', 'PL', 'CA', 'RU', 'IN', 'US', 'BR', 'IT', 'FR', 'ES']</t>
  </si>
  <si>
    <t>In Line</t>
  </si>
  <si>
    <t>Fellini in città ovvero Frammenti di una conversazione su Federico Fellini</t>
  </si>
  <si>
    <t>Dream Sisters</t>
  </si>
  <si>
    <t>Jack Ligma the Movie</t>
  </si>
  <si>
    <t>¿Jugar por mi equipo o por mí?</t>
  </si>
  <si>
    <t>FandelTales - The Cursed Prince</t>
  </si>
  <si>
    <t>Cinéma Laika</t>
  </si>
  <si>
    <t>['FR', 'FI']</t>
  </si>
  <si>
    <t>['\\N', 'IT', 'JP', 'FR']</t>
  </si>
  <si>
    <t>Godzalina</t>
  </si>
  <si>
    <t>Babul Pyaare</t>
  </si>
  <si>
    <t>Namiuchigiwa no Muromi-san</t>
  </si>
  <si>
    <t>Forças malignas</t>
  </si>
  <si>
    <t>Chain of Death</t>
  </si>
  <si>
    <t>Drop by Drop the River Rises</t>
  </si>
  <si>
    <t>For Every Joy There Is a Price to Be Paid</t>
  </si>
  <si>
    <t>Episode #1.8995</t>
  </si>
  <si>
    <t>Sísmicas</t>
  </si>
  <si>
    <t>Seeing Things</t>
  </si>
  <si>
    <t>FlatOut 4: Total Insanity</t>
  </si>
  <si>
    <t>Kings of Alaska</t>
  </si>
  <si>
    <t>Second Family</t>
  </si>
  <si>
    <t>Falschgeld</t>
  </si>
  <si>
    <t>The Perfect In-Laws</t>
  </si>
  <si>
    <t>Epic Breakup, Part 2</t>
  </si>
  <si>
    <t>Caramelle</t>
  </si>
  <si>
    <t>Weird Science Whatever 2: Electric Boogaloo</t>
  </si>
  <si>
    <t>Oscars 2023 Best Picture Nominees</t>
  </si>
  <si>
    <t>['\\N', 'IN', 'IT', 'JP', 'MX', 'SG', 'US', 'ZA', 'DE', 'LT', 'EE', 'AU', 'TR', 'UA', 'RU', 'CN', 'CA', 'EC', 'ES', 'FR', 'GB']</t>
  </si>
  <si>
    <t>The Final Chapters: Special 2</t>
  </si>
  <si>
    <t>Försvunnen</t>
  </si>
  <si>
    <t>Michael Lives Alone</t>
  </si>
  <si>
    <t>Catfish Makes Way, Sardine Makes a Move</t>
  </si>
  <si>
    <t>Eviolent</t>
  </si>
  <si>
    <t>Haven't We Met Before?</t>
  </si>
  <si>
    <t>Game Night</t>
  </si>
  <si>
    <t>['\\N', 'HK', 'IE', 'IL', 'IN', 'KR', 'NL', 'NZ', 'PH', 'SE', 'AE', 'SG', 'US', 'ZA', 'AR', 'CO', 'EC', 'ES', 'MX', 'UY', 'AT', 'CL', 'PE', 'BR', 'VN', 'SI', 'HU', 'IT', 'RO', 'EE', 'HR', 'AU', 'SK', 'CZ', 'PT', 'UZ', 'TR', 'CA', 'LV', 'PL', 'LT', 'UA', 'RS', 'RU', 'BG', 'JP', 'CN', 'TW', 'DE', 'EG', 'FR', 'GB']</t>
  </si>
  <si>
    <t>Ukraine Victorious 28: Irpin Star Yaroslav Amosov</t>
  </si>
  <si>
    <t>Captain Marvel</t>
  </si>
  <si>
    <t>Scarlet Witch</t>
  </si>
  <si>
    <t>Drátenická pohádka</t>
  </si>
  <si>
    <t>Aleko/Kashchey the Immortal</t>
  </si>
  <si>
    <t>Harraga - Those Who Burn Their Lives</t>
  </si>
  <si>
    <t>Wezr</t>
  </si>
  <si>
    <t>Sugisaki Hana no Satsukyu</t>
  </si>
  <si>
    <t>['\\N', 'AU', 'XWW', 'JP']</t>
  </si>
  <si>
    <t>5. Again andar story srif!</t>
  </si>
  <si>
    <t>El Captain Gooda</t>
  </si>
  <si>
    <t>Italian Spiderman</t>
  </si>
  <si>
    <t>['\\N', 'AU', 'CA', 'US', 'RU']</t>
  </si>
  <si>
    <t>Nostalgi</t>
  </si>
  <si>
    <t>Sesame Street Night</t>
  </si>
  <si>
    <t>Stiller-fragment</t>
  </si>
  <si>
    <t>Het geheugenspel</t>
  </si>
  <si>
    <t>['\\N', 'CA', 'GB', 'US', 'EC', 'IN', 'JP', 'NL']</t>
  </si>
  <si>
    <t>The Girl in the Sun</t>
  </si>
  <si>
    <t>¡Campeones! La Roja</t>
  </si>
  <si>
    <t>August Club</t>
  </si>
  <si>
    <t>Pleasure Spa</t>
  </si>
  <si>
    <t>Kojin toshi</t>
  </si>
  <si>
    <t>['\\N', 'DE', 'GB', 'US', 'JP']</t>
  </si>
  <si>
    <t>Sub khu ku lok</t>
  </si>
  <si>
    <t>The Devoured</t>
  </si>
  <si>
    <t>California Kustom</t>
  </si>
  <si>
    <t>Do the Mamlambo</t>
  </si>
  <si>
    <t>Narcos</t>
  </si>
  <si>
    <t>['\\N', 'EC', 'EG', 'ES', 'FR', 'GB', 'HK', 'ID', 'IL', 'IN', 'AE', 'IT', 'MX', 'NL', 'PH', 'PL', 'PT', 'RO', 'SE', 'SG', 'TH', 'AR', 'TR', 'US', 'ZA', 'RU', 'UA', 'BG', 'RS', 'LT', 'VN', 'KR', 'AU', 'JP', 'CN', 'TW', 'BR', 'CA', 'CZ', 'DE']</t>
  </si>
  <si>
    <t>Almost Unsolved</t>
  </si>
  <si>
    <t>['\\N', 'MX', 'US', 'AU', 'CA', 'DE', 'EC', 'FR', 'GB', 'JP']</t>
  </si>
  <si>
    <t>Outtakes</t>
  </si>
  <si>
    <t>The Devouring</t>
  </si>
  <si>
    <t>I Call on You My Friends</t>
  </si>
  <si>
    <t>O chamtivém strasidle</t>
  </si>
  <si>
    <t>26. Bolum - Final</t>
  </si>
  <si>
    <t>Geduld is 'n Virtue</t>
  </si>
  <si>
    <t>When a Man (or a Freight Train) Loves His Cookie</t>
  </si>
  <si>
    <t>Ai la trieu phu</t>
  </si>
  <si>
    <t>Deadly Affairs</t>
  </si>
  <si>
    <t>NXT 149</t>
  </si>
  <si>
    <t>Saturday Night Live XXX: A Hardcore Parody</t>
  </si>
  <si>
    <t>Mizukage to Ôhamaguri to Shinkirô</t>
  </si>
  <si>
    <t>Talking Heads in concerto</t>
  </si>
  <si>
    <t>Michio Kaku</t>
  </si>
  <si>
    <t>Uchûjin no tokai</t>
  </si>
  <si>
    <t>La por</t>
  </si>
  <si>
    <t>Mimpi Metropolitan</t>
  </si>
  <si>
    <t>Super Impossible</t>
  </si>
  <si>
    <t>The Art of Murder</t>
  </si>
  <si>
    <t>Il tricheco che voleva troppo</t>
  </si>
  <si>
    <t>Burn it to the Ground</t>
  </si>
  <si>
    <t>Sing Over Me</t>
  </si>
  <si>
    <t>Tasmim-e Nahayi</t>
  </si>
  <si>
    <t>Shazam! Fury of the Gods</t>
  </si>
  <si>
    <t>Ruskin Roulette</t>
  </si>
  <si>
    <t>Bunkies</t>
  </si>
  <si>
    <t>The First Date Is the Deepest</t>
  </si>
  <si>
    <t>Paul Gets Laid</t>
  </si>
  <si>
    <t>Blood Feud</t>
  </si>
  <si>
    <t>Folge 133</t>
  </si>
  <si>
    <t>Does Spam Work?????</t>
  </si>
  <si>
    <t>Welcome to the New Do</t>
  </si>
  <si>
    <t>Keep That Under Your Gele</t>
  </si>
  <si>
    <t>The Genius Who Fell Out of My Womb</t>
  </si>
  <si>
    <t>Subscribers.</t>
  </si>
  <si>
    <t>Between Ethics and Reality</t>
  </si>
  <si>
    <t>Hearthstone - All Beards Challenge!</t>
  </si>
  <si>
    <t>Paris Sera Toujours Paris</t>
  </si>
  <si>
    <t>Fun In COD. - Insane Reactions Lol</t>
  </si>
  <si>
    <t>G2g Brb</t>
  </si>
  <si>
    <t>How Much Money Does Tmartn Make?????</t>
  </si>
  <si>
    <t>Youtube Grind</t>
  </si>
  <si>
    <t>Mei ren ji</t>
  </si>
  <si>
    <t>Huo shao Chi Bi</t>
  </si>
  <si>
    <t>El final del camino</t>
  </si>
  <si>
    <t>Züri brännt</t>
  </si>
  <si>
    <t>Kahdesti haudattu</t>
  </si>
  <si>
    <t>L'amore allegro</t>
  </si>
  <si>
    <t>['\\N', 'CA', 'IN', 'IT']</t>
  </si>
  <si>
    <t>The Lamb/Eats Deodorant</t>
  </si>
  <si>
    <t>Andy Samberg/Chris O'Dowd</t>
  </si>
  <si>
    <t>El bus de la vida</t>
  </si>
  <si>
    <t>R.J. Cutler</t>
  </si>
  <si>
    <t>Why is there a hole in your pants?</t>
  </si>
  <si>
    <t>Chris Pine//Dave Burd/The War &amp; Treaty</t>
  </si>
  <si>
    <t>Jeremy Renner/Metallica</t>
  </si>
  <si>
    <t>Freddie Highmore/Amanda Peet/Dinner Party</t>
  </si>
  <si>
    <t>Agrometal</t>
  </si>
  <si>
    <t>Oh Globbits</t>
  </si>
  <si>
    <t>Slightly Weird</t>
  </si>
  <si>
    <t>The Big Red Thing</t>
  </si>
  <si>
    <t>The Splund</t>
  </si>
  <si>
    <t>Dungeons &amp; Dragons: Honor Among Thieves</t>
  </si>
  <si>
    <t>Crime,Documentary,Sport</t>
  </si>
  <si>
    <t>67. Bolum</t>
  </si>
  <si>
    <t>Por</t>
  </si>
  <si>
    <t>['\\N', 'JP', 'US', 'AU', 'BR', 'CA', 'DE', 'FR', 'GB', 'IN']</t>
  </si>
  <si>
    <t>Ukraine: Life Under Russia's Attack</t>
  </si>
  <si>
    <t>Our Dating Sim</t>
  </si>
  <si>
    <t>['\\N', 'SG', 'ZA', 'KR', 'CA', 'DE', 'EC', 'IN', 'IT', 'JP', 'PH']</t>
  </si>
  <si>
    <t>A Movie About an Explosive Chicken from the Set of NCIS</t>
  </si>
  <si>
    <t>Kara Kuzu</t>
  </si>
  <si>
    <t>How Much Money Does Smosh Make????? 2016</t>
  </si>
  <si>
    <t>Paris Hilton</t>
  </si>
  <si>
    <t>Cheat Channels</t>
  </si>
  <si>
    <t>He chu</t>
  </si>
  <si>
    <t>['\\N', 'HK', 'TW', 'XWW']</t>
  </si>
  <si>
    <t>The New Villain in Town/Spidey Cat</t>
  </si>
  <si>
    <t>Bloedtranen</t>
  </si>
  <si>
    <t>Cops, Cash and Fraudsters</t>
  </si>
  <si>
    <t>Tôkyô no abarenbô</t>
  </si>
  <si>
    <t>Le premier venu</t>
  </si>
  <si>
    <t>['\\N', 'BE', 'CH', 'FR', 'XWW']</t>
  </si>
  <si>
    <t>Peréio, Eu Te Odeio</t>
  </si>
  <si>
    <t>How My Boss Became My Hubby</t>
  </si>
  <si>
    <t>['\\N', 'AU', 'IN', 'JP', 'XWW', 'US']</t>
  </si>
  <si>
    <t>Sheng Huo Zai Bie Chu De Wo</t>
  </si>
  <si>
    <t>['\\N', 'CN', 'IT', 'JP', 'XWW', 'AU', 'BR', 'FR', 'GB', 'MX', 'US', 'CA']</t>
  </si>
  <si>
    <t>Look at Life: As Good As Gold</t>
  </si>
  <si>
    <t>Industrialization - the rise and fall</t>
  </si>
  <si>
    <t>Blanket</t>
  </si>
  <si>
    <t>Kiya &amp; the Kimoja Heroes</t>
  </si>
  <si>
    <t>['ZA', 'IE', 'US', 'FR']</t>
  </si>
  <si>
    <t>['\\N', 'IE', 'IL', 'IN', 'JM', 'MY', 'NG', 'PH', 'PK', 'SG', 'TH', 'AU', 'US', 'ZA', 'MX', 'PE', 'JP', 'NL', 'IT', 'SE', 'BD', 'CA', 'ES', 'PT', 'SK', 'CZ', 'BR', 'HU', 'PL', 'RO', 'GR', 'DE', 'EG', 'FR', 'HK', 'ID']</t>
  </si>
  <si>
    <t>Pretension</t>
  </si>
  <si>
    <t>My Lover, the Clock Thief</t>
  </si>
  <si>
    <t>Encouragement</t>
  </si>
  <si>
    <t>Blackbeard's Lost Treasure</t>
  </si>
  <si>
    <t>Morse and the Last Endeavour</t>
  </si>
  <si>
    <t>The Kaccha Heist</t>
  </si>
  <si>
    <t>Fast Shark III: Fastest Shark</t>
  </si>
  <si>
    <t>Love Infinity: When the Sun Goes Quiet</t>
  </si>
  <si>
    <t>['\\N', 'DE', 'GR', 'CH']</t>
  </si>
  <si>
    <t>Ventino. El precio de la gloria</t>
  </si>
  <si>
    <t>['\\N', 'CO', 'CA', 'EC', 'ES', 'IT', 'MX', 'XWW', 'BR']</t>
  </si>
  <si>
    <t>What Really Happened</t>
  </si>
  <si>
    <t>ROH on HonorClub #7</t>
  </si>
  <si>
    <t>O Alienista</t>
  </si>
  <si>
    <t>Mill Street Bistro, Part 2</t>
  </si>
  <si>
    <t>Bias</t>
  </si>
  <si>
    <t>Wine &amp; Children</t>
  </si>
  <si>
    <t>Rise and Wine</t>
  </si>
  <si>
    <t>Post-Funeral Property Fail and Not a Pleasure Doing Business</t>
  </si>
  <si>
    <t>Three Zones &amp; a Baby</t>
  </si>
  <si>
    <t>Folge 138</t>
  </si>
  <si>
    <t>Sar-e-Rah</t>
  </si>
  <si>
    <t>['\\N', 'CA', 'DE', 'IN', 'PK']</t>
  </si>
  <si>
    <t>Another One Opens</t>
  </si>
  <si>
    <t>['\\N', 'AT', 'GB']</t>
  </si>
  <si>
    <t>Max und die wilde 7: Die Geister-Oma</t>
  </si>
  <si>
    <t>UBU</t>
  </si>
  <si>
    <t>John Mulaney: Baby J</t>
  </si>
  <si>
    <t>['\\N', 'GB', 'IN', 'IT', 'MX', 'PH', 'SG', 'US', 'ZA', 'JP', 'AR', 'TW', 'CN', 'AU', 'BR', 'CA', 'DE', 'ES', 'FR']</t>
  </si>
  <si>
    <t>Upendra and Shriya Saran Ask Each Other Anything</t>
  </si>
  <si>
    <t>Mango Pickle</t>
  </si>
  <si>
    <t>['NP', 'US']</t>
  </si>
  <si>
    <t>Swamps</t>
  </si>
  <si>
    <t>War Humor 8: Bahkmut Encircled?</t>
  </si>
  <si>
    <t>Main Suite Face-Off</t>
  </si>
  <si>
    <t>Hur ser tomten ut?</t>
  </si>
  <si>
    <t>Cher: A Celebration at Caesars</t>
  </si>
  <si>
    <t>Sports Illustrated: The Making of Swimsuit 2013</t>
  </si>
  <si>
    <t>Heart of a Fighter</t>
  </si>
  <si>
    <t>Nigellissima</t>
  </si>
  <si>
    <t>Lovers and Liars</t>
  </si>
  <si>
    <t>['\\N', 'FR', 'AU', 'CA', 'DE', 'GB', 'IN', 'IT', 'ES', 'US']</t>
  </si>
  <si>
    <t>Hoogmoed komt voor de val</t>
  </si>
  <si>
    <t>Thomas &amp; Friends: All Engines Go: Train School</t>
  </si>
  <si>
    <t>Drive Safe</t>
  </si>
  <si>
    <t>Yokozuna</t>
  </si>
  <si>
    <t>Mijn vrouw mijn land</t>
  </si>
  <si>
    <t>Xue Ying ling zhu</t>
  </si>
  <si>
    <t>['\\N', 'CA', 'IN', 'MX', 'US', 'XWW', 'VN', 'CN']</t>
  </si>
  <si>
    <t>The Curse of the Crystal Kingdom</t>
  </si>
  <si>
    <t>66.Bölüm</t>
  </si>
  <si>
    <t>Getting On</t>
  </si>
  <si>
    <t>Pookie-Bear</t>
  </si>
  <si>
    <t>Rick and Morty: The Walking Dead (Telltale Games)</t>
  </si>
  <si>
    <t>Inventions 10</t>
  </si>
  <si>
    <t>Displacement</t>
  </si>
  <si>
    <t>Dumb Money</t>
  </si>
  <si>
    <t>Pedro Busts a Move</t>
  </si>
  <si>
    <t>Game of Jones</t>
  </si>
  <si>
    <t>Toda una vida</t>
  </si>
  <si>
    <t>Salade grecque</t>
  </si>
  <si>
    <t>['\\N', 'US', 'XWW', 'HU', 'IT', 'BR', 'ZA', 'RU', 'JP', 'TW', 'CA', 'DE', 'EC', 'ES', 'FR', 'MX', 'SE']</t>
  </si>
  <si>
    <t>Noa Tishby/Andrew Yang/Elissa Slotkin</t>
  </si>
  <si>
    <t>UFC 286 Prelims</t>
  </si>
  <si>
    <t>3rd Year High School Student! Dressed Up, and a New Chapter Begins!</t>
  </si>
  <si>
    <t>Kakumei zenya</t>
  </si>
  <si>
    <t>Sukinamono o sukinadake</t>
  </si>
  <si>
    <t>Dalston Heath</t>
  </si>
  <si>
    <t>Eternal Bliss?</t>
  </si>
  <si>
    <t>Yaathisai</t>
  </si>
  <si>
    <t>['\\N', 'SG', 'US', 'AU', 'CA', 'DE', 'FR', 'GB', 'IN']</t>
  </si>
  <si>
    <t>Foam, Steam and Smoke: Part 2</t>
  </si>
  <si>
    <t>A Lasting Legacy</t>
  </si>
  <si>
    <t>Planet Asperger</t>
  </si>
  <si>
    <t>Weltrekorde zu verkaufen!</t>
  </si>
  <si>
    <t>Sunny's Smoothie Moves</t>
  </si>
  <si>
    <t>Folge 107</t>
  </si>
  <si>
    <t>Alte Pfade - neue Wege</t>
  </si>
  <si>
    <t>Shasha and Milo</t>
  </si>
  <si>
    <t>['\\N', 'SG', 'US', 'ZA', 'AR', 'CL', 'EC', 'MX', 'PE', 'BR', 'CA', 'AU', 'KR', 'DE', 'GB', 'HK', 'ID', 'IN', 'IT']</t>
  </si>
  <si>
    <t>Heptic Studios Five Nights at Freddy's 4 Golden Legacy</t>
  </si>
  <si>
    <t>Just for Laughs 2022: The Gala Specials - Chelsea Handler</t>
  </si>
  <si>
    <t>Episode #17.10</t>
  </si>
  <si>
    <t>Yi'ersan, Mutouren</t>
  </si>
  <si>
    <t>['\\N', 'CN', 'US', 'XAS', 'XWW']</t>
  </si>
  <si>
    <t>The Jury's Out</t>
  </si>
  <si>
    <t>Youtube In 10 Years?????</t>
  </si>
  <si>
    <t>Restoration Home: One Year On</t>
  </si>
  <si>
    <t>Dark Awakening</t>
  </si>
  <si>
    <t>['\\N', 'AU', 'CA', 'GB', 'US', 'PE', 'DE']</t>
  </si>
  <si>
    <t>Fierce Fire and Sudden Rain</t>
  </si>
  <si>
    <t>Talledega Nights Fire Suit/Hydroplane</t>
  </si>
  <si>
    <t>Shunpo</t>
  </si>
  <si>
    <t>WTF - What The F... ather?</t>
  </si>
  <si>
    <t>Love You, Papa</t>
  </si>
  <si>
    <t>Love's Labor</t>
  </si>
  <si>
    <t>Beautiful Destroyer</t>
  </si>
  <si>
    <t>Look at Life: Trouble on Oily Waters</t>
  </si>
  <si>
    <t>Zach Braff/Jameela Jamil</t>
  </si>
  <si>
    <t>The Man Who Stole the Scream</t>
  </si>
  <si>
    <t>['\\N', 'AU', 'CA', 'GB', 'US', 'DK']</t>
  </si>
  <si>
    <t>Uzaktan Kumanda</t>
  </si>
  <si>
    <t>Atharva</t>
  </si>
  <si>
    <t>Bob Odenkirk Receives the IMDb "Icon" STARmeter Award</t>
  </si>
  <si>
    <t>Premiere: Lauren Alaina, Nikki Glaser, DeRay Davis, Cheryl Hines, Adrienne Houghton</t>
  </si>
  <si>
    <t>The Orishas</t>
  </si>
  <si>
    <t>The Perfect English Village</t>
  </si>
  <si>
    <t>Estakhr</t>
  </si>
  <si>
    <t>A Soft Heart Won't Do You No Favors</t>
  </si>
  <si>
    <t>A Window of F*cking Opportunity</t>
  </si>
  <si>
    <t>Your social media</t>
  </si>
  <si>
    <t>The Distance Between Us</t>
  </si>
  <si>
    <t>Bet Raise Fold</t>
  </si>
  <si>
    <t>Unfinished</t>
  </si>
  <si>
    <t>Witches: The Truth About Witches</t>
  </si>
  <si>
    <t>Writer's Locked</t>
  </si>
  <si>
    <t>South West England</t>
  </si>
  <si>
    <t>Viva Elvis</t>
  </si>
  <si>
    <t>Art of Love</t>
  </si>
  <si>
    <t>['\\N', 'US', 'AU', 'CA', 'DE', 'GB', 'IN', 'IT', 'MX']</t>
  </si>
  <si>
    <t>Folge 157</t>
  </si>
  <si>
    <t>Ott torony volt: Víg Mihály-portré</t>
  </si>
  <si>
    <t>Lena</t>
  </si>
  <si>
    <t>Last Summer</t>
  </si>
  <si>
    <t>['\\N', 'CA', 'FR', 'GB', 'US', 'RS', 'GR', 'RU']</t>
  </si>
  <si>
    <t>Weapons of Minor Destruction</t>
  </si>
  <si>
    <t>Munkaügyi hírpercek</t>
  </si>
  <si>
    <t>November</t>
  </si>
  <si>
    <t>Northern Rexposure</t>
  </si>
  <si>
    <t>Naked Lies and Family Ties</t>
  </si>
  <si>
    <t>['\\N', 'DE', 'NO', 'UA', 'RU', 'JP', 'AU', 'CA', 'GB', 'NL', 'US', 'ZA', 'HU']</t>
  </si>
  <si>
    <t>African Folktales, Reimagined</t>
  </si>
  <si>
    <t>['NG', 'UG', 'MR', 'TZ', 'KE', 'ZA']</t>
  </si>
  <si>
    <t>['\\N', 'CA', 'DE', 'ZA', 'IT', 'NG']</t>
  </si>
  <si>
    <t>Thallana</t>
  </si>
  <si>
    <t>Boob man</t>
  </si>
  <si>
    <t>Episode 4: Is Human Nature Basically Good?</t>
  </si>
  <si>
    <t>Bombay Mail 109</t>
  </si>
  <si>
    <t>The Least Insured and the Most Sick</t>
  </si>
  <si>
    <t>Catwoman</t>
  </si>
  <si>
    <t>The Looney Tunes Show: Good or Bad?</t>
  </si>
  <si>
    <t>Children of the Taliban</t>
  </si>
  <si>
    <t>['\\N', 'FI', 'PL', 'ES', 'US']</t>
  </si>
  <si>
    <t>The Trial of Alex Murdaugh</t>
  </si>
  <si>
    <t>Hatyarin</t>
  </si>
  <si>
    <t>Episode #3.103</t>
  </si>
  <si>
    <t>Paris la ville à remonter le temps</t>
  </si>
  <si>
    <t>['\\N', 'GB', 'US', 'XWW', 'DE', 'FR', 'RU']</t>
  </si>
  <si>
    <t>Madarane</t>
  </si>
  <si>
    <t>Horsepower TV</t>
  </si>
  <si>
    <t>Ooohhhasis</t>
  </si>
  <si>
    <t>['FR', 'KR']</t>
  </si>
  <si>
    <t>Black Water Creek</t>
  </si>
  <si>
    <t>MSNBC Films</t>
  </si>
  <si>
    <t>Hometown Pickin'</t>
  </si>
  <si>
    <t>Episode #29.5</t>
  </si>
  <si>
    <t>The Imperial Prosecutor: Arms hijacking case</t>
  </si>
  <si>
    <t>Tracking Down</t>
  </si>
  <si>
    <t>Excommunication</t>
  </si>
  <si>
    <t>Dublin Narcos</t>
  </si>
  <si>
    <t>['\\N', 'ZA', 'HU', 'AT', 'CA', 'CH', 'DE', 'EC', 'GB', 'IE', 'PH']</t>
  </si>
  <si>
    <t>Kanarí Sería 2</t>
  </si>
  <si>
    <t>Longest Third Date</t>
  </si>
  <si>
    <t>['\\N', 'ZA', 'AR', 'EC', 'ES', 'MX', 'CA', 'FR', 'DE', 'NO', 'IT', 'AU', 'CZ', 'BR', 'JP', 'TW', 'GB', 'IN', 'PH', 'SG', 'US']</t>
  </si>
  <si>
    <t>Maart Dag</t>
  </si>
  <si>
    <t>The Easter Eggs Mystery</t>
  </si>
  <si>
    <t>The Holy Land and Us: Our Untold Stories</t>
  </si>
  <si>
    <t>Brazil's Floating Feast</t>
  </si>
  <si>
    <t>Gretchen Whitmer/Michael Shannon</t>
  </si>
  <si>
    <t>Jordan Jonas</t>
  </si>
  <si>
    <t>Kaley Cuoco/Jake Johnson/Annie Bosko</t>
  </si>
  <si>
    <t>Rob Lowe/Ike Barinholtz/Kali Uchis</t>
  </si>
  <si>
    <t>Itsuwari no yûjin</t>
  </si>
  <si>
    <t>Ayashiki mono no na</t>
  </si>
  <si>
    <t>Carnage Collection: Forbidden Freaks</t>
  </si>
  <si>
    <t>Ask, Ates ve Anarsi Günleri: Türk Sinemateki ve Onat Kutlar</t>
  </si>
  <si>
    <t>Dumbest Move for Unmarried Couples</t>
  </si>
  <si>
    <t>Driveclub</t>
  </si>
  <si>
    <t>Queima de arquivo</t>
  </si>
  <si>
    <t>Portraits de maîtresses</t>
  </si>
  <si>
    <t>From Romania with Love</t>
  </si>
  <si>
    <t>Sabotaje</t>
  </si>
  <si>
    <t>Chapter One Hundred Twenty-Four: Dirty Dancing</t>
  </si>
  <si>
    <t>Chapter One Hundred Twenty-Six: Betty &amp; Veronica Double Digest</t>
  </si>
  <si>
    <t>Madame Smiress</t>
  </si>
  <si>
    <t>Fili</t>
  </si>
  <si>
    <t>Coolio/Mark McGrath</t>
  </si>
  <si>
    <t>Ninguem Segura as Drags em Sao Luis</t>
  </si>
  <si>
    <t>The Salesman</t>
  </si>
  <si>
    <t>The Truth Hurts</t>
  </si>
  <si>
    <t>Blue Ribbon Bunny</t>
  </si>
  <si>
    <t>Shadow of Your Love</t>
  </si>
  <si>
    <t>Alex Was a Friend of Mine</t>
  </si>
  <si>
    <t>Kothay Tomay Pai</t>
  </si>
  <si>
    <t>K2: The Killer Summit</t>
  </si>
  <si>
    <t>Vlad &amp; Niki</t>
  </si>
  <si>
    <t>Ludacris V. Lil Jon</t>
  </si>
  <si>
    <t>Tiffany Haddish v. Killer Mike</t>
  </si>
  <si>
    <t>The Ring's Judgment</t>
  </si>
  <si>
    <t>Mexican, Mediterranean and Mofongo</t>
  </si>
  <si>
    <t>Killer, Part 3</t>
  </si>
  <si>
    <t>Mountain Town Mess</t>
  </si>
  <si>
    <t>Bidar Bash</t>
  </si>
  <si>
    <t>No Mamas Way!</t>
  </si>
  <si>
    <t>¡Dale, dale, dale!</t>
  </si>
  <si>
    <t>Rick Springfield: Live and Kickin'</t>
  </si>
  <si>
    <t>Canzonissima</t>
  </si>
  <si>
    <t>Self-Delusion and Other Obstacles</t>
  </si>
  <si>
    <t>Two Islands</t>
  </si>
  <si>
    <t>Sydney Colson</t>
  </si>
  <si>
    <t>In het kader van</t>
  </si>
  <si>
    <t>El aceite de la discordia</t>
  </si>
  <si>
    <t>Swingers</t>
  </si>
  <si>
    <t>Suffering in Silence</t>
  </si>
  <si>
    <t>The Quantum Nexus</t>
  </si>
  <si>
    <t>The Saturday Five</t>
  </si>
  <si>
    <t>Sexy Citizen</t>
  </si>
  <si>
    <t>Sticker It Up</t>
  </si>
  <si>
    <t>Fan Mail</t>
  </si>
  <si>
    <t>Sand Away</t>
  </si>
  <si>
    <t>Mandingo Massacre 7</t>
  </si>
  <si>
    <t>Vows, Vendettas and Vibrators</t>
  </si>
  <si>
    <t>Almost Paradise</t>
  </si>
  <si>
    <t>Dr. Doofenshmirtz</t>
  </si>
  <si>
    <t>On Suffocation</t>
  </si>
  <si>
    <t>['\\N', 'DE', 'SE', 'LV', 'FR', 'GR']</t>
  </si>
  <si>
    <t>Padla kosa na kámen</t>
  </si>
  <si>
    <t>Unlocking the Soul</t>
  </si>
  <si>
    <t>Zlocin na Zlenicích hrade</t>
  </si>
  <si>
    <t>Missing While Eccentric</t>
  </si>
  <si>
    <t>Otona no kiso eigo</t>
  </si>
  <si>
    <t>Viced Principal</t>
  </si>
  <si>
    <t>Princezna Lada</t>
  </si>
  <si>
    <t>Prica o kurvama</t>
  </si>
  <si>
    <t>Get the Party Started</t>
  </si>
  <si>
    <t>Khofnak Mahal</t>
  </si>
  <si>
    <t>Junglee Tarzan</t>
  </si>
  <si>
    <t>Man at the Wall</t>
  </si>
  <si>
    <t>The Girl from Nowhere</t>
  </si>
  <si>
    <t>Cupid Factory</t>
  </si>
  <si>
    <t>Le secret de Diogène</t>
  </si>
  <si>
    <t>Mi maestra se comió a mi amigo</t>
  </si>
  <si>
    <t>['\\N', 'JP', 'US', 'DE', 'RU', 'CN', 'MX']</t>
  </si>
  <si>
    <t>35 sai no kôkôsei</t>
  </si>
  <si>
    <t>['\\N', 'JP', 'CA', 'XWW', 'GB', 'US']</t>
  </si>
  <si>
    <t>Lost in Transition</t>
  </si>
  <si>
    <t>Bad Mojo</t>
  </si>
  <si>
    <t>Henry IV Parts 1 and 2, Henry V</t>
  </si>
  <si>
    <t>Idli Amma</t>
  </si>
  <si>
    <t>Volny</t>
  </si>
  <si>
    <t>The Fly Trap</t>
  </si>
  <si>
    <t>Mondaijii-tachi ga omatsurisawagi ni sanka suru yô desu yo?</t>
  </si>
  <si>
    <t>Chirutha</t>
  </si>
  <si>
    <t>After All</t>
  </si>
  <si>
    <t>Zhi qu nan jun</t>
  </si>
  <si>
    <t>Aborto</t>
  </si>
  <si>
    <t>Kalte Probe</t>
  </si>
  <si>
    <t>['\\N', 'XEU', 'AT', 'PL']</t>
  </si>
  <si>
    <t>Saikai to, kaikô to</t>
  </si>
  <si>
    <t>Kaisen</t>
  </si>
  <si>
    <t>Chikai no kotoba</t>
  </si>
  <si>
    <t>Sex Game</t>
  </si>
  <si>
    <t>['\\N', 'AU', 'CA', 'GB', 'IN', 'IT', 'US']</t>
  </si>
  <si>
    <t>Asfouri</t>
  </si>
  <si>
    <t>['LB', 'AE']</t>
  </si>
  <si>
    <t>Mitómana</t>
  </si>
  <si>
    <t>Chimta</t>
  </si>
  <si>
    <t>Korona królów. Jagiellonowie</t>
  </si>
  <si>
    <t>IQ 160</t>
  </si>
  <si>
    <t>['\\N', 'AU', 'CA', 'DE', 'GB', 'US', 'GR']</t>
  </si>
  <si>
    <t>Prathna Sees Her Lookalike!</t>
  </si>
  <si>
    <t>The Face of the Faceless</t>
  </si>
  <si>
    <t>['\\N', 'GB', 'AU', 'CA', 'DE', 'ES', 'IN', 'IT', 'US']</t>
  </si>
  <si>
    <t>Le second tour</t>
  </si>
  <si>
    <t>Svetla</t>
  </si>
  <si>
    <t>Rebirthday</t>
  </si>
  <si>
    <t>Episode #39.145</t>
  </si>
  <si>
    <t>Banana Breakfast</t>
  </si>
  <si>
    <t>History Specials</t>
  </si>
  <si>
    <t>Ein Schnaps und eine Leiche</t>
  </si>
  <si>
    <t>Hoshikuzu serekushon</t>
  </si>
  <si>
    <t>Namima no kiseki</t>
  </si>
  <si>
    <t>Sluizer Speaks</t>
  </si>
  <si>
    <t>Wangque de Yitian</t>
  </si>
  <si>
    <t>Kinderwald</t>
  </si>
  <si>
    <t>Time of Awakening</t>
  </si>
  <si>
    <t>Private Coach</t>
  </si>
  <si>
    <t>Deep in the Woods</t>
  </si>
  <si>
    <t>True Love Ways</t>
  </si>
  <si>
    <t>['\\N', 'DE', 'GB', 'US', 'RO', 'RU']</t>
  </si>
  <si>
    <t>Gears of War: Judgment</t>
  </si>
  <si>
    <t>The Devil's Plantation</t>
  </si>
  <si>
    <t>Kill the Enemy</t>
  </si>
  <si>
    <t>Fad O Bogar Golpo</t>
  </si>
  <si>
    <t>Shesh Chithi</t>
  </si>
  <si>
    <t>Kak peredvinut shkaf</t>
  </si>
  <si>
    <t>Agent Steele</t>
  </si>
  <si>
    <t>Fire Island '79</t>
  </si>
  <si>
    <t>A Equação do Amor</t>
  </si>
  <si>
    <t>Mean Girls and Wedding Planner vs. Newlywed</t>
  </si>
  <si>
    <t>The Importance of Anita Hill</t>
  </si>
  <si>
    <t>Race, Crime, and Punishment</t>
  </si>
  <si>
    <t>Critical Race Theory: The Origin</t>
  </si>
  <si>
    <t>Kirjolla</t>
  </si>
  <si>
    <t>King Lear: Scene 133</t>
  </si>
  <si>
    <t>S23E31</t>
  </si>
  <si>
    <t>We Are Northern Lights</t>
  </si>
  <si>
    <t>Amores Pendientes</t>
  </si>
  <si>
    <t>Un gând, un vis, Doyle... si-un pix</t>
  </si>
  <si>
    <t>Nina Hartley's Guide to Anal Sex</t>
  </si>
  <si>
    <t>Making Bones</t>
  </si>
  <si>
    <t>Sobytie Veka</t>
  </si>
  <si>
    <t>La novia</t>
  </si>
  <si>
    <t>['\\N', 'PL', 'LT', 'GR', 'RU', 'BG', 'JP', 'CN', 'CA', 'GB', 'US', 'XWW', 'CL', 'ES', 'FR', 'HU']</t>
  </si>
  <si>
    <t>Melk en Vleis</t>
  </si>
  <si>
    <t>Schicksalsschlag</t>
  </si>
  <si>
    <t>Metallica: 72 Seasons - Global Premiere</t>
  </si>
  <si>
    <t>Unfortunate Brothers: Korea's Reunification Dilemma</t>
  </si>
  <si>
    <t>['US', 'KR', 'CN', 'DE']</t>
  </si>
  <si>
    <t>Penthouse: Girls of Europe</t>
  </si>
  <si>
    <t>Blade Runner, Geoffrey Chaucer, Daniel Ricciardo &amp; Pineapples</t>
  </si>
  <si>
    <t>The Fire that Destroys the World</t>
  </si>
  <si>
    <t>Osas</t>
  </si>
  <si>
    <t>Supermodelme</t>
  </si>
  <si>
    <t>['\\N', 'DE', 'EC', 'NL', 'PH', 'ZA', 'XWW', 'SG']</t>
  </si>
  <si>
    <t>The Trek: A Migrant Trail to America</t>
  </si>
  <si>
    <t>Couldn't You Wait?</t>
  </si>
  <si>
    <t>Mummy Mayhem</t>
  </si>
  <si>
    <t>Schlitter</t>
  </si>
  <si>
    <t>Episode dated 27 October 1995</t>
  </si>
  <si>
    <t>High School 911</t>
  </si>
  <si>
    <t>Project-reveal: Real Ghost Hunters</t>
  </si>
  <si>
    <t>New York, I Love You</t>
  </si>
  <si>
    <t>Signs and Wonders</t>
  </si>
  <si>
    <t>Vacaciones</t>
  </si>
  <si>
    <t>Por el señor Manguera</t>
  </si>
  <si>
    <t>De vloek van Vlimovost</t>
  </si>
  <si>
    <t>Oh Brother</t>
  </si>
  <si>
    <t>Heim</t>
  </si>
  <si>
    <t>Don't Look Up</t>
  </si>
  <si>
    <t>Spectacle alimentaire en attendant la pension</t>
  </si>
  <si>
    <t>Selam</t>
  </si>
  <si>
    <t>['\\N', 'DE', 'RU', 'TR']</t>
  </si>
  <si>
    <t>Three Days and One Reason</t>
  </si>
  <si>
    <t>The Crooked Banister</t>
  </si>
  <si>
    <t>Último Recurso</t>
  </si>
  <si>
    <t>Remaining Life</t>
  </si>
  <si>
    <t>Her Blacks Crackle and Drag</t>
  </si>
  <si>
    <t>['\\N', 'AU', 'CA', 'DE', 'JP', 'US']</t>
  </si>
  <si>
    <t>Newswomen 2</t>
  </si>
  <si>
    <t>HBO Storybook Musicals</t>
  </si>
  <si>
    <t>Panic 9-1-1</t>
  </si>
  <si>
    <t>['\\N', 'CA', 'DE', 'GB', 'MX', 'US', 'ZA']</t>
  </si>
  <si>
    <t>Sugar League</t>
  </si>
  <si>
    <t>Cougars vs. Kittens</t>
  </si>
  <si>
    <t>Naughty Nannies</t>
  </si>
  <si>
    <t>Das bleibt unter uns</t>
  </si>
  <si>
    <t>Die Täuschung</t>
  </si>
  <si>
    <t>O'Neill Clothing</t>
  </si>
  <si>
    <t>Duck Season Eve</t>
  </si>
  <si>
    <t>How I Will Survive The Zombie Apocalypse!</t>
  </si>
  <si>
    <t>Aghaye Ghazi</t>
  </si>
  <si>
    <t>Who Said the Only Thing I'm Addicted to Right Now Is Winning?</t>
  </si>
  <si>
    <t>The Christmas Candle</t>
  </si>
  <si>
    <t>['\\N', 'AR', 'RU', 'AU', 'CA', 'GB', 'IE', 'IN', 'US', 'DE']</t>
  </si>
  <si>
    <t>I Want To Hug You</t>
  </si>
  <si>
    <t>None Piece</t>
  </si>
  <si>
    <t>The 2013 Film Independent Spirit Awards</t>
  </si>
  <si>
    <t>Saints Row the Third Remastered</t>
  </si>
  <si>
    <t>Chvíle</t>
  </si>
  <si>
    <t>Area Boy</t>
  </si>
  <si>
    <t>Flowers and Butterflies</t>
  </si>
  <si>
    <t>Weathering</t>
  </si>
  <si>
    <t>['\\N', 'PH', 'SG', 'US', 'ZA', 'AR', 'ES', 'CA', 'FR', 'BR', 'PL', 'AU', 'TR', 'RO', 'JP', 'TW', 'DE', 'EC', 'GB', 'IN', 'IT']</t>
  </si>
  <si>
    <t>Rabo de toro</t>
  </si>
  <si>
    <t>Skyscraper Scrap/Balloon Salesman: Feeling Down/The Devil and the Deep Blue Sea</t>
  </si>
  <si>
    <t>Subspace Dubbed Over</t>
  </si>
  <si>
    <t>Croatian Files</t>
  </si>
  <si>
    <t>SCP Giovyx Deparment</t>
  </si>
  <si>
    <t>Under den samme himmel</t>
  </si>
  <si>
    <t>['DK', 'IT', 'MR', 'SE']</t>
  </si>
  <si>
    <t>The Vic Allen Dinner</t>
  </si>
  <si>
    <t>Aquaporko!</t>
  </si>
  <si>
    <t>Mean Rodeo Queen</t>
  </si>
  <si>
    <t>Garudan</t>
  </si>
  <si>
    <t>['\\N', 'US', 'AU', 'CA', 'DE', 'GB', 'IE', 'IN', 'NZ']</t>
  </si>
  <si>
    <t>Range Rover Vs An Autonomous Military Machine - Designing A Vehicle For The Elderly: Rover James</t>
  </si>
  <si>
    <t>Oscar Buzz Edition Part 2</t>
  </si>
  <si>
    <t>In Search of Perfection</t>
  </si>
  <si>
    <t>Moreizuru tsuki no kage no sayakesa</t>
  </si>
  <si>
    <t>Utsuri ni keri na itadura ni</t>
  </si>
  <si>
    <t>Hana yori hoka ni shiru hito mo nashi</t>
  </si>
  <si>
    <t>Konnichiha, kâsan</t>
  </si>
  <si>
    <t>['\\N', 'FR', 'MX', 'ES', 'JP', 'CN', 'HK', 'TW', 'AU', 'CA', 'GB', 'IE', 'IN', 'US', 'XWW', 'DE']</t>
  </si>
  <si>
    <t>Shiru mo shiranu mo Ôsaka no seki</t>
  </si>
  <si>
    <t>Expanding Universe</t>
  </si>
  <si>
    <t>Le prix du passage</t>
  </si>
  <si>
    <t>['\\N', 'BE', 'FR', 'XWW', 'CN']</t>
  </si>
  <si>
    <t>Your Girlfriend's Six Friends</t>
  </si>
  <si>
    <t>FRO Monthly Watches - MARCH 2023</t>
  </si>
  <si>
    <t>Stripped Down</t>
  </si>
  <si>
    <t>Crossing</t>
  </si>
  <si>
    <t>['SE', 'DK', 'FR', 'TR', 'GE']</t>
  </si>
  <si>
    <t>['\\N', 'JP', 'NZ', 'US', 'XWW', 'AR', 'CL', 'CO', 'UY', 'AT', 'DE', 'AU', 'SE', 'BR', 'MX', 'PT', 'RO', 'NO', 'TR', 'LV', 'UA', 'CA', 'ES', 'FR', 'GB', 'IE', 'IN', 'IT']</t>
  </si>
  <si>
    <t>Kontrolle</t>
  </si>
  <si>
    <t>To Another World</t>
  </si>
  <si>
    <t>Nubs and the Flower Fiasco</t>
  </si>
  <si>
    <t>Een jaar op zee</t>
  </si>
  <si>
    <t>VICE News Presents: Cult of Elon</t>
  </si>
  <si>
    <t>VICE News Presents: Vigilante, Inc.</t>
  </si>
  <si>
    <t>['\\N', 'CA', 'GB', 'AU', 'US']</t>
  </si>
  <si>
    <t>Mafia Raaj</t>
  </si>
  <si>
    <t>Mr. Congeniality</t>
  </si>
  <si>
    <t>Faut-il tuer Télémaque?</t>
  </si>
  <si>
    <t>Ulysse est vivant</t>
  </si>
  <si>
    <t>Les Troyennes</t>
  </si>
  <si>
    <t>Tobacco Farmers/Married</t>
  </si>
  <si>
    <t>Oye Bhole Oye</t>
  </si>
  <si>
    <t>['\\N', 'FR', 'IN', 'CA', 'DE', 'ES', 'GB', 'IT', 'JP', 'US', 'AU']</t>
  </si>
  <si>
    <t>Loveless in Loveland</t>
  </si>
  <si>
    <t>Dastan Siavash</t>
  </si>
  <si>
    <t>Rickshaw</t>
  </si>
  <si>
    <t>Biet Doi Rat On</t>
  </si>
  <si>
    <t>Radio No You Didn't</t>
  </si>
  <si>
    <t>Keke Palmer &amp; Saweetie vs. Joel McHale &amp; will.i.am</t>
  </si>
  <si>
    <t>The Golden Grain - Corruption of the Lodge</t>
  </si>
  <si>
    <t>Hidden Letters</t>
  </si>
  <si>
    <t>The Sandlerverse 2</t>
  </si>
  <si>
    <t>The Good Human - Part 2</t>
  </si>
  <si>
    <t>Haochen And Cai'er</t>
  </si>
  <si>
    <t>Road 96: Mile 0</t>
  </si>
  <si>
    <t>Strandsatta</t>
  </si>
  <si>
    <t>Ruths kompisar</t>
  </si>
  <si>
    <t>Paternel</t>
  </si>
  <si>
    <t>What Are You Willing to Lose</t>
  </si>
  <si>
    <t>Self-Portrait Along the Borderline</t>
  </si>
  <si>
    <t>The Really Big Shoe</t>
  </si>
  <si>
    <t>Come Fly With Me</t>
  </si>
  <si>
    <t>Friend or Foe</t>
  </si>
  <si>
    <t>Sticky</t>
  </si>
  <si>
    <t>Hack My Heart</t>
  </si>
  <si>
    <t>Barrel Be Blood Adventure</t>
  </si>
  <si>
    <t>For Whom the Smell Tolls Adventure: Part One</t>
  </si>
  <si>
    <t>Chandini Bar</t>
  </si>
  <si>
    <t>O Kala</t>
  </si>
  <si>
    <t>Kahit maputi na ang buhok ko</t>
  </si>
  <si>
    <t>Who is Shi Heng Yi</t>
  </si>
  <si>
    <t>Florence by Mills by Millie Bobby Brown</t>
  </si>
  <si>
    <t>A Man Who Doesn't Exist</t>
  </si>
  <si>
    <t>Meeting You Will Bring Me Joy</t>
  </si>
  <si>
    <t>['\\N', 'DE', 'EC', 'MX', 'PH', 'KR']</t>
  </si>
  <si>
    <t>Homestead Arcana</t>
  </si>
  <si>
    <t>Puss in Boots: The Last Wish</t>
  </si>
  <si>
    <t>M3gan</t>
  </si>
  <si>
    <t>Behind the Scenes of "Zombikini" Beach Shoot</t>
  </si>
  <si>
    <t>Mind Fuck</t>
  </si>
  <si>
    <t>Bruce Campbell</t>
  </si>
  <si>
    <t>Choturtho Pawrbo</t>
  </si>
  <si>
    <t>Woody Harrelson/Justin Theroux/The Walkmen</t>
  </si>
  <si>
    <t>Once upon a School</t>
  </si>
  <si>
    <t>A Diplomatic Solution</t>
  </si>
  <si>
    <t>Risqué Business: Japan</t>
  </si>
  <si>
    <t>['\\N', 'US', 'ZA', 'CA', 'FR', 'ES', 'VN', 'PT', 'HU', 'PL', 'IT', 'AU', 'BR', 'JP', 'KR', 'DE', 'EC', 'GB', 'IN', 'PH', 'SG']</t>
  </si>
  <si>
    <t>Open</t>
  </si>
  <si>
    <t>Back to the Future Part II: Deleted Scenes</t>
  </si>
  <si>
    <t>Day Two</t>
  </si>
  <si>
    <t>Gut Gespielt</t>
  </si>
  <si>
    <t>Ning an ru meng</t>
  </si>
  <si>
    <t>['\\N', 'JP', 'MX', 'AU', 'IT', 'VN', 'CN', 'EC', 'ES', 'FR', 'GB', 'US', 'XWW', 'CA', 'DE']</t>
  </si>
  <si>
    <t>Positive Energy</t>
  </si>
  <si>
    <t>Folge 174</t>
  </si>
  <si>
    <t>Thanksgiving Dinner</t>
  </si>
  <si>
    <t>Ki nevet a végén?</t>
  </si>
  <si>
    <t>Alshajarh alnaemah</t>
  </si>
  <si>
    <t>['BH', 'AE']</t>
  </si>
  <si>
    <t>Kanna to Yasako</t>
  </si>
  <si>
    <t>Kanazawa-shi hazama kôsaten</t>
  </si>
  <si>
    <t>Folge 177</t>
  </si>
  <si>
    <t>Les Levanni, barristes comiques</t>
  </si>
  <si>
    <t>My Stupid Dying Grandpa!</t>
  </si>
  <si>
    <t>Judex: L'expiation</t>
  </si>
  <si>
    <t>The Whiff of Badness/An Yu's Birthday</t>
  </si>
  <si>
    <t>Hate Me Tender</t>
  </si>
  <si>
    <t>Episode 14</t>
  </si>
  <si>
    <t>Reinas sin corona</t>
  </si>
  <si>
    <t>Spoils of Victory</t>
  </si>
  <si>
    <t>Roopmati</t>
  </si>
  <si>
    <t>['\\N', 'AU', 'GB', 'IN', 'JP', 'MX', 'SG']</t>
  </si>
  <si>
    <t>American Reunion: Extended Scenes</t>
  </si>
  <si>
    <t>Aval Peyar Rajni</t>
  </si>
  <si>
    <t>Lady Finger</t>
  </si>
  <si>
    <t>Ceuta, douce prison</t>
  </si>
  <si>
    <t>Le négociateur</t>
  </si>
  <si>
    <t>['\\N', 'CA', 'DE', 'FR', 'GB', 'IN', 'JP', 'SG']</t>
  </si>
  <si>
    <t>Return of the Prince</t>
  </si>
  <si>
    <t>Chuzhaya</t>
  </si>
  <si>
    <t>['\\N', 'JP', 'RU', 'XWW', 'TR']</t>
  </si>
  <si>
    <t>Fight at Work</t>
  </si>
  <si>
    <t>Wonder 3</t>
  </si>
  <si>
    <t>Bad Boys J</t>
  </si>
  <si>
    <t>['\\N', 'JP', 'MX']</t>
  </si>
  <si>
    <t>KaroNaa</t>
  </si>
  <si>
    <t>['\\N', 'JP', 'SG', 'US', 'AU', 'CA', 'DE', 'FR', 'GB', 'IN', 'IT']</t>
  </si>
  <si>
    <t>Fresh Bread, Rotten Bar</t>
  </si>
  <si>
    <t>De l'usage du sex-toy en temps de crise</t>
  </si>
  <si>
    <t>Outreau, l'autre vérité</t>
  </si>
  <si>
    <t>Hatarakitai namakemono-kun/Handa-san no purezento</t>
  </si>
  <si>
    <t>Pengin-san no shuraba/Aidoru yama Arashi</t>
  </si>
  <si>
    <t>Harowîn/Rama Dê</t>
  </si>
  <si>
    <t>Nektarios</t>
  </si>
  <si>
    <t>Pengin-san no shumi/Futari no shônen jidai</t>
  </si>
  <si>
    <t>Soviet Barbara, the Story of Ragnar Kjartansson in Moscow</t>
  </si>
  <si>
    <t>Flower Boy Next Door</t>
  </si>
  <si>
    <t>['\\N', 'AR', 'BR', 'KR', 'RU', 'JP', 'CA', 'DE', 'EC', 'ES', 'IN', 'PH', 'US']</t>
  </si>
  <si>
    <t>The Magic of ABC</t>
  </si>
  <si>
    <t>Cuando Borja encontró a Lorena</t>
  </si>
  <si>
    <t>Diors Man</t>
  </si>
  <si>
    <t>Beist</t>
  </si>
  <si>
    <t>['\\N', 'DK', 'ES', 'NO']</t>
  </si>
  <si>
    <t>¡Hasta la madre! Del día de las madres</t>
  </si>
  <si>
    <t>['\\N', 'ES', 'MX', 'TR', 'PL', 'FR', 'BR', 'JP', 'AU', 'CA', 'GB', 'IN', 'US', 'XWW', 'AR', 'DE']</t>
  </si>
  <si>
    <t>Reunited Doesn't Feel So Good</t>
  </si>
  <si>
    <t>Skymaster Down</t>
  </si>
  <si>
    <t>Behind These Walls</t>
  </si>
  <si>
    <t>Happy Holla Day</t>
  </si>
  <si>
    <t>Friends Like Her</t>
  </si>
  <si>
    <t>['\\N', 'MX', 'US', 'NZ', 'AU', 'CA', 'DE', 'ES', 'FR', 'GB', 'IT', 'JP']</t>
  </si>
  <si>
    <t>We Know We Are Not Worthy O Great Lord Mitama All Living Beings Were Born by</t>
  </si>
  <si>
    <t>It Goes Quiet</t>
  </si>
  <si>
    <t>Sterling and Lolo Wood V</t>
  </si>
  <si>
    <t>Love &amp; Translation</t>
  </si>
  <si>
    <t>['\\N', 'JP', 'MX', 'US', 'BR', 'TW', 'AU', 'CA', 'DE', 'EC', 'ES', 'FR', 'GB', 'IT']</t>
  </si>
  <si>
    <t>Jalibreak</t>
  </si>
  <si>
    <t>The Last Boy on Earth</t>
  </si>
  <si>
    <t>['\\N', 'JP', 'MX', 'US', 'BR', 'PL', 'HR', 'NZ', 'AU', 'CA', 'ES', 'FR', 'GB', 'IN', 'IT']</t>
  </si>
  <si>
    <t>Are You Happy?</t>
  </si>
  <si>
    <t>The Spider's Thread</t>
  </si>
  <si>
    <t>Episode #29.14</t>
  </si>
  <si>
    <t>Marcel Proust</t>
  </si>
  <si>
    <t>Land of Fire</t>
  </si>
  <si>
    <t>One Night a Stranger</t>
  </si>
  <si>
    <t>Are You In Love with Yamada?</t>
  </si>
  <si>
    <t>Rolcata!</t>
  </si>
  <si>
    <t>['\\N', 'DE', 'JP', 'XWW', 'US']</t>
  </si>
  <si>
    <t>Arfurinn minn</t>
  </si>
  <si>
    <t>Ayeh haye zamini</t>
  </si>
  <si>
    <t>['\\N', 'AT', 'DE', 'CA', 'FR', 'BR', 'TR', 'IT', 'PL', 'GR', 'RU', 'AU', 'TW', 'IR', 'GB', 'IN', 'NO', 'SE', 'US', 'XWW']</t>
  </si>
  <si>
    <t>For Military Merit</t>
  </si>
  <si>
    <t>Breaking the Bank</t>
  </si>
  <si>
    <t>61. Bölüm</t>
  </si>
  <si>
    <t>Nimmo Lucknow Wali</t>
  </si>
  <si>
    <t>Shopping with the Princess</t>
  </si>
  <si>
    <t>Blomster</t>
  </si>
  <si>
    <t>Ely, Cardiff</t>
  </si>
  <si>
    <t>Pequeño bloque de cemento con pelo alborotado conteniendo el mar</t>
  </si>
  <si>
    <t>['ES', 'EC']</t>
  </si>
  <si>
    <t>Lord Disick in the House</t>
  </si>
  <si>
    <t>Øyevitne</t>
  </si>
  <si>
    <t>['\\N', 'US', 'XWW', 'FI', 'SE', 'DE', 'HR', 'DK', 'PL', 'HU', 'FR', 'EC', 'RS', 'RU', 'IT', 'JP', 'NL', 'NO', 'TR', 'CA', 'GB']</t>
  </si>
  <si>
    <t>Cheddar Days</t>
  </si>
  <si>
    <t>Yuan Zun</t>
  </si>
  <si>
    <t>['\\N', 'US', 'CN', 'EC', 'FR', 'IN', 'JP', 'MX']</t>
  </si>
  <si>
    <t>Kodokushi</t>
  </si>
  <si>
    <t>Match for Third Place: Sweden vs Australia</t>
  </si>
  <si>
    <t>Antony</t>
  </si>
  <si>
    <t>['\\N', 'US', 'AU', 'CA', 'DE', 'GB', 'IN', 'IT', 'JP']</t>
  </si>
  <si>
    <t>Voando Em Busca de Aventuras!</t>
  </si>
  <si>
    <t>['\\N', 'CA', 'US', 'XWW', 'BR', 'GB']</t>
  </si>
  <si>
    <t>The Can</t>
  </si>
  <si>
    <t>Zakrytyy uroven</t>
  </si>
  <si>
    <t>Made for You</t>
  </si>
  <si>
    <t>The Life of Guskou Budori</t>
  </si>
  <si>
    <t>Life in outer space: exoplanets</t>
  </si>
  <si>
    <t>Pilgrim of Eternity</t>
  </si>
  <si>
    <t>Crossroads Carnival</t>
  </si>
  <si>
    <t>Drama Bomb with the Princess</t>
  </si>
  <si>
    <t>Didar</t>
  </si>
  <si>
    <t>Pick-Me-Ups</t>
  </si>
  <si>
    <t>Dos au mur</t>
  </si>
  <si>
    <t>The Strange Fates of Two Generations of Young People Who Were Caught Up in the Ego of Adults</t>
  </si>
  <si>
    <t>Zamin-e Garm</t>
  </si>
  <si>
    <t>Just for Laughs 2022: The Gala Specials - Jo Koy</t>
  </si>
  <si>
    <t>Hey Jealousy</t>
  </si>
  <si>
    <t>False Prophets</t>
  </si>
  <si>
    <t>Two Encounters</t>
  </si>
  <si>
    <t>Shigatera</t>
  </si>
  <si>
    <t>['\\N', 'XWW', 'JM', 'JP']</t>
  </si>
  <si>
    <t>Dast Be Mohreh</t>
  </si>
  <si>
    <t>Ezdevaj-e Janjali</t>
  </si>
  <si>
    <t>El mago precoz</t>
  </si>
  <si>
    <t>Why Raeliana Ended Up at the Duke's Mansion</t>
  </si>
  <si>
    <t>Adik sa'yo</t>
  </si>
  <si>
    <t>Fokatiye</t>
  </si>
  <si>
    <t>Where is He?</t>
  </si>
  <si>
    <t>Foxhole</t>
  </si>
  <si>
    <t>Tantsuy, Selyodka!</t>
  </si>
  <si>
    <t>Our New Electrical Morals</t>
  </si>
  <si>
    <t>Von Vielen</t>
  </si>
  <si>
    <t>Uzly</t>
  </si>
  <si>
    <t>Pelle Politibil på sporet</t>
  </si>
  <si>
    <t>['NO', 'US', 'CA']</t>
  </si>
  <si>
    <t>['\\N', 'BE', 'NL', 'NO', 'ES', 'EE', 'CA', 'UA', 'JP', 'AU', 'GB', 'IE', 'US', 'XWW', 'RS']</t>
  </si>
  <si>
    <t>Khor</t>
  </si>
  <si>
    <t>['\\N', 'EC', 'JP', 'RU']</t>
  </si>
  <si>
    <t>Hôtel des Acacias</t>
  </si>
  <si>
    <t>Forget Everything You Have Ever Seen: The World of Santa Sangre</t>
  </si>
  <si>
    <t>The Itinerant Teacher</t>
  </si>
  <si>
    <t>A Dream's Starting Gate</t>
  </si>
  <si>
    <t>ARNOLDSONALONE</t>
  </si>
  <si>
    <t>Hand Catching Lead</t>
  </si>
  <si>
    <t>The New World</t>
  </si>
  <si>
    <t>The Firestarter</t>
  </si>
  <si>
    <t>Nystart</t>
  </si>
  <si>
    <t>ThunderCats - HO! Part 2</t>
  </si>
  <si>
    <t>A Bond From Across Space-Time! The Fist of Justice that Crushes Evil!</t>
  </si>
  <si>
    <t>ThunderCats - HO! Part 4</t>
  </si>
  <si>
    <t>Ma langue au chat</t>
  </si>
  <si>
    <t>['\\N', 'HU', 'XWW', 'FR', 'RO', 'PL']</t>
  </si>
  <si>
    <t>Mulaney</t>
  </si>
  <si>
    <t>['\\N', 'RU', 'AU', 'CA', 'DE', 'GB', 'IN', 'US']</t>
  </si>
  <si>
    <t>Skad dokad</t>
  </si>
  <si>
    <t>['PL', 'FR', 'UA']</t>
  </si>
  <si>
    <t>['\\N', 'FR', 'PL', 'GR', 'UA', 'AU', 'CA', 'ES', 'GB', 'IN', 'US', 'LV', 'PT']</t>
  </si>
  <si>
    <t>Kaam Shastra</t>
  </si>
  <si>
    <t>Suomen pohjoisin kylä</t>
  </si>
  <si>
    <t>Meet Steven Kahn</t>
  </si>
  <si>
    <t>Teamwork Makes the Scene Work</t>
  </si>
  <si>
    <t>Trendship Never Ends</t>
  </si>
  <si>
    <t>Star Wars: The Clone Wars - Jedi Alliance</t>
  </si>
  <si>
    <t>Making Enemies Fast</t>
  </si>
  <si>
    <t>The Eternity Ring</t>
  </si>
  <si>
    <t>The Taste Finale: Triple Threat</t>
  </si>
  <si>
    <t>The Kidnap &amp; Murder of Lynda Spence</t>
  </si>
  <si>
    <t>Glassmates</t>
  </si>
  <si>
    <t>Violence Between Foster Friends</t>
  </si>
  <si>
    <t>Music for One X-mas and Six Drummers</t>
  </si>
  <si>
    <t>317</t>
  </si>
  <si>
    <t>Movie Date</t>
  </si>
  <si>
    <t>Strangers and Friends</t>
  </si>
  <si>
    <t>What Might Be</t>
  </si>
  <si>
    <t>Richland</t>
  </si>
  <si>
    <t>['\\N', 'JP', 'US', 'TW']</t>
  </si>
  <si>
    <t>Vrijgezellen</t>
  </si>
  <si>
    <t>Aziz Ansari and Amy Schumer</t>
  </si>
  <si>
    <t>Ikkaisen, hakunetsu shitemasu!</t>
  </si>
  <si>
    <t>Horror,Mystery,Reality-TV</t>
  </si>
  <si>
    <t>One Step and Riddled with Bullets</t>
  </si>
  <si>
    <t>Tragic Past</t>
  </si>
  <si>
    <t>Others</t>
  </si>
  <si>
    <t>Overdue Serendipity</t>
  </si>
  <si>
    <t>El caos</t>
  </si>
  <si>
    <t>La última esperanza</t>
  </si>
  <si>
    <t>Quarter Finals</t>
  </si>
  <si>
    <t>The Iron Giant: Deleted Scenes</t>
  </si>
  <si>
    <t>Sanya, gazuy!</t>
  </si>
  <si>
    <t>Opfer und Täter</t>
  </si>
  <si>
    <t>The Saint of Second Chances</t>
  </si>
  <si>
    <t>['\\N', 'ES', 'MX', 'CA', 'FR', 'HU', 'NO', 'IT', 'BR', 'PL', 'TR', 'AU', 'UA', 'JP', 'TW', 'GB', 'IN', 'US', 'AR', 'EC']</t>
  </si>
  <si>
    <t>The Weakest Wild Monster in the Game World!</t>
  </si>
  <si>
    <t>RSVP</t>
  </si>
  <si>
    <t>Episode #39.158</t>
  </si>
  <si>
    <t>The Bible Unearthed: The Making of a Religion</t>
  </si>
  <si>
    <t>Bekle Beni Sevgilim</t>
  </si>
  <si>
    <t>Death Threat</t>
  </si>
  <si>
    <t>Mysterious Man</t>
  </si>
  <si>
    <t>Love and Duty</t>
  </si>
  <si>
    <t>Burden of Secrets</t>
  </si>
  <si>
    <t>KUMIKULLIT</t>
  </si>
  <si>
    <t>Zardoz and Voltes V</t>
  </si>
  <si>
    <t>Dr. Smith</t>
  </si>
  <si>
    <t>Writing a Love Song</t>
  </si>
  <si>
    <t>Diane von Furstenberg: Woman in Charge</t>
  </si>
  <si>
    <t>['\\N', 'AU', 'GB', 'IT', 'JP', 'US', 'ES', 'PL', 'CA']</t>
  </si>
  <si>
    <t>Haochen and Cai'er Meet in the Finals</t>
  </si>
  <si>
    <t>London Misal</t>
  </si>
  <si>
    <t>Kafa Nakli</t>
  </si>
  <si>
    <t>Arkhé</t>
  </si>
  <si>
    <t>Zack and Miri Make a Porno: Deleted Scenes</t>
  </si>
  <si>
    <t>Stone Cold Front</t>
  </si>
  <si>
    <t>100th</t>
  </si>
  <si>
    <t>Reunions</t>
  </si>
  <si>
    <t>They Are Here: The Real World of the Poltergeists</t>
  </si>
  <si>
    <t>Escape from Velocity</t>
  </si>
  <si>
    <t>The Handicapped Warriors</t>
  </si>
  <si>
    <t>The Mysterious Disappearance</t>
  </si>
  <si>
    <t>Feels Like Hell</t>
  </si>
  <si>
    <t>Alexx196 &amp; the Pink Sand Beach</t>
  </si>
  <si>
    <t>The Really Big Flip</t>
  </si>
  <si>
    <t>A Good Stuffing</t>
  </si>
  <si>
    <t>Gile Va</t>
  </si>
  <si>
    <t>Ma Fereshte Nistim</t>
  </si>
  <si>
    <t>Island of Hostilities</t>
  </si>
  <si>
    <t>Timmy's Cookie</t>
  </si>
  <si>
    <t>Matilde</t>
  </si>
  <si>
    <t>Element 4</t>
  </si>
  <si>
    <t>Return of the Bandit Prince</t>
  </si>
  <si>
    <t>Psycho Lovers</t>
  </si>
  <si>
    <t>A Tuscan Redemption</t>
  </si>
  <si>
    <t>Den bara kör och kör</t>
  </si>
  <si>
    <t>The File of Nightmare</t>
  </si>
  <si>
    <t>Fright Night</t>
  </si>
  <si>
    <t>Yin and Yang</t>
  </si>
  <si>
    <t>Scent of a Drag Queen</t>
  </si>
  <si>
    <t>Worst Thumbnails On Youtube #2 - Cringe</t>
  </si>
  <si>
    <t>We Captured a Demon at Joliet Prison</t>
  </si>
  <si>
    <t>Our Night of Horror at Haunted Pennhurst Asylum</t>
  </si>
  <si>
    <t>Assassin's Creed IV: Black Flag - Aveline</t>
  </si>
  <si>
    <t>Beyblade: Metal Masters</t>
  </si>
  <si>
    <t>The Nowhere Bride (No. 192)</t>
  </si>
  <si>
    <t>The New Space Age</t>
  </si>
  <si>
    <t>Fortiden tvinger fremtiden i kne</t>
  </si>
  <si>
    <t>Doctor Who Special</t>
  </si>
  <si>
    <t>Miliyarder</t>
  </si>
  <si>
    <t>Blue Ridge: The Series</t>
  </si>
  <si>
    <t>['\\N', 'IT', 'JP', 'MX', 'US', 'AU', 'CA', 'DE', 'EC', 'ES', 'FR', 'GB', 'IN']</t>
  </si>
  <si>
    <t>The Big Plan for the Home of the Ikusaba Brother and Sister</t>
  </si>
  <si>
    <t>I Hate Yamada</t>
  </si>
  <si>
    <t>Isaac Asimov's Visions of the Future</t>
  </si>
  <si>
    <t>The Knowing</t>
  </si>
  <si>
    <t>Il terzo tempo</t>
  </si>
  <si>
    <t>['\\N', 'XWW', 'PL', 'IT']</t>
  </si>
  <si>
    <t>Kefaret</t>
  </si>
  <si>
    <t>Under the Fold</t>
  </si>
  <si>
    <t>Bolum 6</t>
  </si>
  <si>
    <t>NMB48 Geinin! The Movie: Owarai seishun gâruzu!</t>
  </si>
  <si>
    <t>Adventure,Music</t>
  </si>
  <si>
    <t>Auf der Spree nach Berlin 3</t>
  </si>
  <si>
    <t>Never Say I Regret, Always Say I Learned</t>
  </si>
  <si>
    <t>Shelburne Museum, Hour 1</t>
  </si>
  <si>
    <t>Menendez + Menudo: Boys Betrayed</t>
  </si>
  <si>
    <t>['\\N', 'ZA', 'AU', 'CA', 'DE', 'EC', 'GB', 'IT', 'MX', 'US']</t>
  </si>
  <si>
    <t>Mysterious Capsule</t>
  </si>
  <si>
    <t>Savior Returns</t>
  </si>
  <si>
    <t>Ned's Plan</t>
  </si>
  <si>
    <t>The Collapse</t>
  </si>
  <si>
    <t>Ramadan 1, 1443</t>
  </si>
  <si>
    <t>Estonia</t>
  </si>
  <si>
    <t>['FI', 'SE', 'BE', 'EE']</t>
  </si>
  <si>
    <t>['\\N', 'RU', 'FI', 'AU', 'CA', 'DE', 'ES', 'GB', 'IT', 'JP', 'MX']</t>
  </si>
  <si>
    <t>The Isshu League Higaki Conference Gets Underway! Satoshi VS Shooty!!</t>
  </si>
  <si>
    <t>Nowhere Girl</t>
  </si>
  <si>
    <t>Jordi Comas (part 3)</t>
  </si>
  <si>
    <t>Yimmy Cox</t>
  </si>
  <si>
    <t>Making of the Motherlode</t>
  </si>
  <si>
    <t>How Long Have You Been Stupid?</t>
  </si>
  <si>
    <t>Umeo Estate</t>
  </si>
  <si>
    <t>Maple Estate</t>
  </si>
  <si>
    <t>Tower Estate</t>
  </si>
  <si>
    <t>War Hammer Time</t>
  </si>
  <si>
    <t>Home in a Heartbeat with Galey Alix</t>
  </si>
  <si>
    <t>Nuit Blonde</t>
  </si>
  <si>
    <t>['\\N', 'CA', 'XWW']</t>
  </si>
  <si>
    <t>Stevie Nicks: In Your Dreams</t>
  </si>
  <si>
    <t>Divine Messengers</t>
  </si>
  <si>
    <t>Episode #39.165</t>
  </si>
  <si>
    <t>We Found Bigfoot</t>
  </si>
  <si>
    <t>Chased Dreamers</t>
  </si>
  <si>
    <t>The Undertaking</t>
  </si>
  <si>
    <t>The Third Reich</t>
  </si>
  <si>
    <t>Welcome to Me</t>
  </si>
  <si>
    <t>På rymmen</t>
  </si>
  <si>
    <t>Any Game in the House</t>
  </si>
  <si>
    <t>We Played A 96-Hour Game Of Capture The Flag Across Japan</t>
  </si>
  <si>
    <t>Der Illusionist</t>
  </si>
  <si>
    <t>Four Pillars</t>
  </si>
  <si>
    <t>DJ's MMP</t>
  </si>
  <si>
    <t>8 seriya</t>
  </si>
  <si>
    <t>Il Confine</t>
  </si>
  <si>
    <t>Ijiranaide, Nagatoro-san 2nd Attack Mini Anime</t>
  </si>
  <si>
    <t>Maria &amp; Alannah</t>
  </si>
  <si>
    <t>This Ain't ESPN XXX</t>
  </si>
  <si>
    <t>One Shot: The Football Factory</t>
  </si>
  <si>
    <t>Nackter Wahnsinn</t>
  </si>
  <si>
    <t>Up to Your Neck in It/Supermarket Shriek</t>
  </si>
  <si>
    <t>San qi Zhou Yu</t>
  </si>
  <si>
    <t>Ancient Murders Unearthed</t>
  </si>
  <si>
    <t>['\\N', 'CA', 'US', 'XWW', 'GB', 'IT', 'DE']</t>
  </si>
  <si>
    <t>A Infância de Romeu e Julieta</t>
  </si>
  <si>
    <t>['\\N', 'BR', 'DE', 'ES', 'JP', 'CA', 'AR']</t>
  </si>
  <si>
    <t>Nacht in Finsterfelde</t>
  </si>
  <si>
    <t>Beer &amp; Seed</t>
  </si>
  <si>
    <t>74. Bolum</t>
  </si>
  <si>
    <t>Too Hot to Survive</t>
  </si>
  <si>
    <t>Reacher Season One: Realizing Reacher</t>
  </si>
  <si>
    <t>Todo sobre 'Los amantes pasajeros'</t>
  </si>
  <si>
    <t>Arrival of President Loubet</t>
  </si>
  <si>
    <t>Search for Sandvich</t>
  </si>
  <si>
    <t>['\\N', 'EC', 'FR', 'US']</t>
  </si>
  <si>
    <t>Engelli Ask</t>
  </si>
  <si>
    <t>Nebula</t>
  </si>
  <si>
    <t>The Flight of the Flamingo</t>
  </si>
  <si>
    <t>C: 299,792 Kilometers Per Second</t>
  </si>
  <si>
    <t>Hollywood on Parade No. B-8</t>
  </si>
  <si>
    <t>François est un homme marié qui vit un moment difficile</t>
  </si>
  <si>
    <t>Drug Dealer Simulator</t>
  </si>
  <si>
    <t>I Just had the Most Outrageus Dream</t>
  </si>
  <si>
    <t>The Happy Face Killer: Part 2</t>
  </si>
  <si>
    <t>Worst of the Worst</t>
  </si>
  <si>
    <t>Live Semi-Finals Top 8</t>
  </si>
  <si>
    <t>Divine Secrets</t>
  </si>
  <si>
    <t>Kororinpa</t>
  </si>
  <si>
    <t>The Trial of Lori Vallow Daybell</t>
  </si>
  <si>
    <t>Fall to Grace</t>
  </si>
  <si>
    <t>['\\N', 'DE', 'HU', 'ES', 'BR', 'US', 'PL', 'TW']</t>
  </si>
  <si>
    <t>Jungle Bungle, Part 1</t>
  </si>
  <si>
    <t>It's All Greek to Me</t>
  </si>
  <si>
    <t>Tina Fey/LaKeith Stanfield/Mitchell Tenpenny</t>
  </si>
  <si>
    <t>Lasko, lasko</t>
  </si>
  <si>
    <t>Episode #1.90</t>
  </si>
  <si>
    <t>Hathyari Daayan: Part 1</t>
  </si>
  <si>
    <t>Lesbians Love Strap-Ons</t>
  </si>
  <si>
    <t>Lesbian Doms &amp; Subs Vol. 2</t>
  </si>
  <si>
    <t>Takhte Siyah</t>
  </si>
  <si>
    <t>I Will Defeat My Ex-girlfriend!</t>
  </si>
  <si>
    <t>Vi möts igen</t>
  </si>
  <si>
    <t>OVA: I'm Harvesting Breasts!</t>
  </si>
  <si>
    <t>The Showdown Begins!</t>
  </si>
  <si>
    <t>La Dama del Silencio. El caso Mataviejitas</t>
  </si>
  <si>
    <t>['\\N', 'XWW', 'ZA', 'AR', 'ES', 'MX', 'HU', 'BR', 'DE', 'PL', 'IT', 'AU', 'FR', 'TR', 'RU', 'CA', 'GB', 'IN', 'SE', 'SG', 'US']</t>
  </si>
  <si>
    <t>The Quest for the True Cross</t>
  </si>
  <si>
    <t>Ice Trays</t>
  </si>
  <si>
    <t>Gasshuku zen'ya no wakuwaku wa shuraba</t>
  </si>
  <si>
    <t>Evil Dead Rise</t>
  </si>
  <si>
    <t>Molly Ringwald/Nana Kwame Adjei-Brenyah</t>
  </si>
  <si>
    <t>President Joe Biden/Amy Poehler/Fred Armisen</t>
  </si>
  <si>
    <t>Naomi Watts/Michelle Yeoh/Dustin Ybarra</t>
  </si>
  <si>
    <t>Jeff Jackson</t>
  </si>
  <si>
    <t>['\\N', 'FR', 'RU', 'IT']</t>
  </si>
  <si>
    <t>Love &amp; Hip Hop: Atlanta: Run It Back</t>
  </si>
  <si>
    <t>Ein anderer Krieg</t>
  </si>
  <si>
    <t>The Sign of Four</t>
  </si>
  <si>
    <t>A Calendar of Tales: October Tale</t>
  </si>
  <si>
    <t>Sharpener</t>
  </si>
  <si>
    <t>Poof</t>
  </si>
  <si>
    <t>Bhraanti an illusion</t>
  </si>
  <si>
    <t>Ancient Giants of North America</t>
  </si>
  <si>
    <t>Meet the Belaskos/Cheat Code</t>
  </si>
  <si>
    <t>Grave Danger</t>
  </si>
  <si>
    <t>Wheel! Of! Family!</t>
  </si>
  <si>
    <t>The Sea Children</t>
  </si>
  <si>
    <t>Sterling and Rachel Wolfson IV</t>
  </si>
  <si>
    <t>Filin</t>
  </si>
  <si>
    <t>Verliefd op Bali</t>
  </si>
  <si>
    <t>['\\N', 'ES', 'XWW', 'NL']</t>
  </si>
  <si>
    <t>Greg Warren: The Salesman</t>
  </si>
  <si>
    <t>Turma da Mônica</t>
  </si>
  <si>
    <t>['\\N', 'PT', 'XSA', 'ES', 'GR', 'JP', 'GB', 'US', 'XWW', 'BR', 'EC', 'MX', 'IT']</t>
  </si>
  <si>
    <t>Heat Is On</t>
  </si>
  <si>
    <t>Love You Ram</t>
  </si>
  <si>
    <t>Fejkpatient</t>
  </si>
  <si>
    <t>Bummeln zwischen Beton und Nagelbrettern</t>
  </si>
  <si>
    <t>Angstraum auf vier Rädern</t>
  </si>
  <si>
    <t>Witte Wieven</t>
  </si>
  <si>
    <t>Black Strait Blues</t>
  </si>
  <si>
    <t>Sosedka</t>
  </si>
  <si>
    <t>Quinta Categoria</t>
  </si>
  <si>
    <t>Door-Jammed</t>
  </si>
  <si>
    <t>guts</t>
  </si>
  <si>
    <t>Sluice or Die</t>
  </si>
  <si>
    <t>The Eclipse EP1</t>
  </si>
  <si>
    <t>Itinéraire d'une bombe à retardement</t>
  </si>
  <si>
    <t>Wee Wee</t>
  </si>
  <si>
    <t>It's My Treasure</t>
  </si>
  <si>
    <t>Card Trick</t>
  </si>
  <si>
    <t>Buzz Off</t>
  </si>
  <si>
    <t>Bone</t>
  </si>
  <si>
    <t>Grandfather's House</t>
  </si>
  <si>
    <t>Pingu's Museum Visit</t>
  </si>
  <si>
    <t>Pingu Has a Day Off</t>
  </si>
  <si>
    <t>Pingu Gets a Warning</t>
  </si>
  <si>
    <t>Pingu Gets Organised</t>
  </si>
  <si>
    <t>Pingu and the Lost Ball</t>
  </si>
  <si>
    <t>Pingu Has a Fishing Competition</t>
  </si>
  <si>
    <t>The Road Ends Here</t>
  </si>
  <si>
    <t>Meet Me in Rome</t>
  </si>
  <si>
    <t>['\\N', 'IT', 'JP', 'MX', 'US', 'AU', 'CA', 'DE', 'ES', 'FR', 'GB', 'IN']</t>
  </si>
  <si>
    <t>Sterling and Nikki Blades IV</t>
  </si>
  <si>
    <t>Paripi Koumei</t>
  </si>
  <si>
    <t>['\\N', 'CA', 'EC', 'MX', 'US', 'XWW', 'HK', 'TW', 'JP']</t>
  </si>
  <si>
    <t>Auroras</t>
  </si>
  <si>
    <t>Holiday Miracle</t>
  </si>
  <si>
    <t>['\\N', 'GB', 'DE', 'FR', 'BR', 'US', 'RU']</t>
  </si>
  <si>
    <t>Recognize the White Supremacy Inside of You</t>
  </si>
  <si>
    <t>Cynthia and Daphne</t>
  </si>
  <si>
    <t>Det här projektet förändrade mitt liv!</t>
  </si>
  <si>
    <t>Farm Rebellion</t>
  </si>
  <si>
    <t>['\\N', 'PL', 'HU', 'JP', 'AU', 'CA', 'DE', 'GB', 'US', 'BR', 'AR', 'IT']</t>
  </si>
  <si>
    <t>Abbie And Charlie &amp; Chrissy</t>
  </si>
  <si>
    <t>Celebrity Fever</t>
  </si>
  <si>
    <t>Mr. Memory</t>
  </si>
  <si>
    <t>Mr. Kidd</t>
  </si>
  <si>
    <t>Folge 110</t>
  </si>
  <si>
    <t>Nice Package</t>
  </si>
  <si>
    <t>U Shape Ki Gully</t>
  </si>
  <si>
    <t>Nocturne Six</t>
  </si>
  <si>
    <t>From Kabul with Love</t>
  </si>
  <si>
    <t>Padma and the Beanstalk</t>
  </si>
  <si>
    <t>The Poison Garden</t>
  </si>
  <si>
    <t>A Wee Problem</t>
  </si>
  <si>
    <t>Lazareth</t>
  </si>
  <si>
    <t>The WOKE Come For FRIENDS? Jennifer Aniston BLASTED</t>
  </si>
  <si>
    <t>Plum Nose</t>
  </si>
  <si>
    <t>Long Island Serial Killer</t>
  </si>
  <si>
    <t>AEW Double or Nothing 2023 Fallout</t>
  </si>
  <si>
    <t>The Truth About Romance</t>
  </si>
  <si>
    <t>Time to Travel</t>
  </si>
  <si>
    <t>Il ricatto</t>
  </si>
  <si>
    <t>Episode dated 20 March 2013</t>
  </si>
  <si>
    <t>Episode dated 19 March 2013</t>
  </si>
  <si>
    <t>Familyz</t>
  </si>
  <si>
    <t>Fuenfsechstel</t>
  </si>
  <si>
    <t>1979 Triumph Dolomite Sprint</t>
  </si>
  <si>
    <t>Where the Arrow Lands</t>
  </si>
  <si>
    <t>Ill Fares the Land</t>
  </si>
  <si>
    <t>Sortownia</t>
  </si>
  <si>
    <t>Episode LVI: Pretend It's A Chippy</t>
  </si>
  <si>
    <t>She Moon, Love Spell</t>
  </si>
  <si>
    <t>Trans Trans Am</t>
  </si>
  <si>
    <t>Naftalina</t>
  </si>
  <si>
    <t>Apno Se Bewafai</t>
  </si>
  <si>
    <t>Absolutni debiutanci</t>
  </si>
  <si>
    <t>['\\N', 'US', 'XWW', 'ZA', 'AR', 'EC', 'ES', 'MX', 'PL', 'CA', 'FR', 'AU', 'DE', 'HU', 'TR', 'NO', 'BR', 'UA', 'RU', 'JP', 'TW', 'GB', 'IN', 'IT', 'PH', 'SG']</t>
  </si>
  <si>
    <t>Drew Carey/Martin Mull</t>
  </si>
  <si>
    <t>Steve Martin/Lily Tomlin</t>
  </si>
  <si>
    <t>Landan's Final Gift</t>
  </si>
  <si>
    <t>Salty's Sea Shanty</t>
  </si>
  <si>
    <t>Home in the Wild</t>
  </si>
  <si>
    <t>Nada de todo esto</t>
  </si>
  <si>
    <t>['AR', 'ES', 'US']</t>
  </si>
  <si>
    <t>Wong Fu Productions</t>
  </si>
  <si>
    <t>Mini City 1000 Part 1</t>
  </si>
  <si>
    <t>Volvo P1800</t>
  </si>
  <si>
    <t>We are number one but every one is a bad intro</t>
  </si>
  <si>
    <t>Jaguar E-Type Series 3</t>
  </si>
  <si>
    <t>Well, you've got me</t>
  </si>
  <si>
    <t>Iliad</t>
  </si>
  <si>
    <t>Tikula</t>
  </si>
  <si>
    <t>['ZM']</t>
  </si>
  <si>
    <t>Fawlty Towers: 50 Years of Laughs</t>
  </si>
  <si>
    <t>Het Klokhuis, Het Kantoor 296</t>
  </si>
  <si>
    <t>Face Your Fears of Feeding Others</t>
  </si>
  <si>
    <t>Counting To 200,000 (Road To A Mil)</t>
  </si>
  <si>
    <t>1415</t>
  </si>
  <si>
    <t>Episode dated 15 November 2012</t>
  </si>
  <si>
    <t>Squadron/Forest Defenders</t>
  </si>
  <si>
    <t>The Sword of Edens</t>
  </si>
  <si>
    <t>Aren't You Going to Become A Hashira?</t>
  </si>
  <si>
    <t>Puss in Boots: A Furry Tail</t>
  </si>
  <si>
    <t>Give Me Money</t>
  </si>
  <si>
    <t>Ukraine the Victorious 33: Gymnastics Star Illia Kovtun</t>
  </si>
  <si>
    <t>Prends ta bible et tire-toi</t>
  </si>
  <si>
    <t>Oyunbozan</t>
  </si>
  <si>
    <t>Laal Banarasi</t>
  </si>
  <si>
    <t>Manto</t>
  </si>
  <si>
    <t>Mahramane-ye Tehran</t>
  </si>
  <si>
    <t>Maritime Masters: Expedition Antarctica</t>
  </si>
  <si>
    <t>Meet the All-Stars</t>
  </si>
  <si>
    <t>The Spirit Game</t>
  </si>
  <si>
    <t>Ah, Love!</t>
  </si>
  <si>
    <t>The Crypto</t>
  </si>
  <si>
    <t>Don't Be a Drag</t>
  </si>
  <si>
    <t>Arrigo Sacchi - la favola di un visionario</t>
  </si>
  <si>
    <t>Long Time No Techno</t>
  </si>
  <si>
    <t>Antrenamentul de Noapte</t>
  </si>
  <si>
    <t>Loch Ness: They Created A Monster</t>
  </si>
  <si>
    <t>['\\N', 'AU', 'DE', 'GB', 'CA']</t>
  </si>
  <si>
    <t>Run for the Narrows</t>
  </si>
  <si>
    <t>Babylon 5: The Road Home</t>
  </si>
  <si>
    <t>['\\N', 'UA', 'RU', 'CN', 'TW', 'AU', 'CA', 'ES', 'GB', 'MX', 'US', 'EE']</t>
  </si>
  <si>
    <t>Yes, No, Goodbye</t>
  </si>
  <si>
    <t>Pizza</t>
  </si>
  <si>
    <t>Chleba</t>
  </si>
  <si>
    <t>Fuja se for capaz</t>
  </si>
  <si>
    <t>13 Sherwood Avenue</t>
  </si>
  <si>
    <t>['\\N', 'AU', 'CA', 'US', 'GB']</t>
  </si>
  <si>
    <t>Doug Benson and Brian Posehn</t>
  </si>
  <si>
    <t>T.J. Miller and John Mulaney</t>
  </si>
  <si>
    <t>Candela Obscura</t>
  </si>
  <si>
    <t>Konsert Rooye Ab</t>
  </si>
  <si>
    <t>Demonic Familiars</t>
  </si>
  <si>
    <t>Creepy Crawlies</t>
  </si>
  <si>
    <t>Entre Dois Mundos</t>
  </si>
  <si>
    <t>Fast Breakup</t>
  </si>
  <si>
    <t>(Don't) Let Them Eat Cake</t>
  </si>
  <si>
    <t>What's NeXT?</t>
  </si>
  <si>
    <t>Legal Mindset</t>
  </si>
  <si>
    <t>Games 7 &amp; 8</t>
  </si>
  <si>
    <t>Sam Now</t>
  </si>
  <si>
    <t>The Kidnap of Angel Lynn</t>
  </si>
  <si>
    <t>['\\N', 'GB', 'US', 'XWW', 'DK', 'SE']</t>
  </si>
  <si>
    <t>Kids Will Be Kids</t>
  </si>
  <si>
    <t>An Excuse to Kill Somebody</t>
  </si>
  <si>
    <t>A Coffin That Small</t>
  </si>
  <si>
    <t>Games 11 &amp; 12</t>
  </si>
  <si>
    <t>Flaw</t>
  </si>
  <si>
    <t>Afrika I. - Z Maroka na Kilimandzaro</t>
  </si>
  <si>
    <t>What Color Gets Bigger the More You Bring It Together?</t>
  </si>
  <si>
    <t>Auhaam</t>
  </si>
  <si>
    <t>Feeling of Feeling/Silicon Valley Scandal/Charles Barkley</t>
  </si>
  <si>
    <t>Making the Billion Dollar Code</t>
  </si>
  <si>
    <t>Steam's Communication Tools</t>
  </si>
  <si>
    <t>Catherine</t>
  </si>
  <si>
    <t>Schlager</t>
  </si>
  <si>
    <t>Director's Factory - North Portugal</t>
  </si>
  <si>
    <t>Joeun baewoo</t>
  </si>
  <si>
    <t>['\\N', 'GB', 'US', 'XWW', 'KR', 'FR']</t>
  </si>
  <si>
    <t>I rec u</t>
  </si>
  <si>
    <t>Annapurna Photo Studio</t>
  </si>
  <si>
    <t>Shifting Tides in the Orient</t>
  </si>
  <si>
    <t>Auditions: Social Media</t>
  </si>
  <si>
    <t>Tonnerre !</t>
  </si>
  <si>
    <t>Dog Pound</t>
  </si>
  <si>
    <t>Open 24/7</t>
  </si>
  <si>
    <t>From the Basement</t>
  </si>
  <si>
    <t>Sowing the Seeds</t>
  </si>
  <si>
    <t>Bloody Birthday</t>
  </si>
  <si>
    <t>The Stamp Act</t>
  </si>
  <si>
    <t>The Stench</t>
  </si>
  <si>
    <t>Pier Favorites</t>
  </si>
  <si>
    <t>Inkil Chumpi</t>
  </si>
  <si>
    <t>Something's Gotta Give</t>
  </si>
  <si>
    <t>Part 4: The Forgotten War</t>
  </si>
  <si>
    <t>Re dai fu yan</t>
  </si>
  <si>
    <t>Haniyeh</t>
  </si>
  <si>
    <t>Konski ogon</t>
  </si>
  <si>
    <t>['\\N', 'TR', 'XWW', 'PL']</t>
  </si>
  <si>
    <t>Mario Does Internet Tutorials</t>
  </si>
  <si>
    <t>Goldilocks and the Three Bears: Death and Porridge</t>
  </si>
  <si>
    <t>['12_track_digital sound', 'dts', 'dolby_atmos', 'auro_11.1', 'dolby_digital']</t>
  </si>
  <si>
    <t>Tempo di reazione</t>
  </si>
  <si>
    <t>Moithili Oshombrom</t>
  </si>
  <si>
    <t>Luban's Secret Art</t>
  </si>
  <si>
    <t>Gardalul</t>
  </si>
  <si>
    <t>Liverpool</t>
  </si>
  <si>
    <t>Before Dark</t>
  </si>
  <si>
    <t>Story Teller</t>
  </si>
  <si>
    <t>You Two Are So Cute, It Makes Me Sick</t>
  </si>
  <si>
    <t>Clone Alone</t>
  </si>
  <si>
    <t>Look at Life: Shopping by the Ton</t>
  </si>
  <si>
    <t>Bi Hamegan</t>
  </si>
  <si>
    <t>Empires and Armies</t>
  </si>
  <si>
    <t>Episode dated 27 March 2013</t>
  </si>
  <si>
    <t>Angélique</t>
  </si>
  <si>
    <t>['FR', 'BE', 'CZ', 'AT']</t>
  </si>
  <si>
    <t>['\\N', 'US', 'IT', 'CZ', 'DE', 'GR', 'PL', 'BG', 'RU', 'UA', 'BR', 'KR', 'TW', 'CA', 'ES', 'FR', 'GB', 'HU', 'PH']</t>
  </si>
  <si>
    <t>Crypto Love</t>
  </si>
  <si>
    <t>Would You Kill for Me? The Mary Bailey Story</t>
  </si>
  <si>
    <t>['\\N', 'HR', 'RS', 'CA']</t>
  </si>
  <si>
    <t>Hail Mary</t>
  </si>
  <si>
    <t>Episode #39.176</t>
  </si>
  <si>
    <t>Pride Parade</t>
  </si>
  <si>
    <t>Makkal En Pakkam</t>
  </si>
  <si>
    <t>Exit Interview</t>
  </si>
  <si>
    <t>A State Of</t>
  </si>
  <si>
    <t>Namaste India Song Krian Pai Rian Phut</t>
  </si>
  <si>
    <t>['\\N', 'GB', 'US', 'XWW', 'PL', 'TH']</t>
  </si>
  <si>
    <t>Lost in Perfection</t>
  </si>
  <si>
    <t>['\\N', 'BR', 'CN', 'JP', 'TW', 'AU', 'CA', 'DE', 'GB', 'IN', 'US', 'TR', 'AR']</t>
  </si>
  <si>
    <t>Facing Fear</t>
  </si>
  <si>
    <t>Foka: Na vse ruki doka</t>
  </si>
  <si>
    <t>The Abominable Crime</t>
  </si>
  <si>
    <t>['US', 'CA', 'JM', 'NL', 'GB']</t>
  </si>
  <si>
    <t>Godard par Godard</t>
  </si>
  <si>
    <t>['\\N', 'XWW', 'GR', 'FR']</t>
  </si>
  <si>
    <t>Sukiyaki with Love</t>
  </si>
  <si>
    <t>Mean Girls: Deleted Scenes</t>
  </si>
  <si>
    <t>Tufan</t>
  </si>
  <si>
    <t>Anjelah Johnson-Reyes: Say I Won't</t>
  </si>
  <si>
    <t>Tanssikielto</t>
  </si>
  <si>
    <t>#GoomerSitting</t>
  </si>
  <si>
    <t>Summer Celebrations</t>
  </si>
  <si>
    <t>Baba Yaga spasaet mir</t>
  </si>
  <si>
    <t>Tekken 3D: Puraimu edishon</t>
  </si>
  <si>
    <t>IV.</t>
  </si>
  <si>
    <t>That Was No Idol, That Was My Ape/The All-American Ape</t>
  </si>
  <si>
    <t>American Interior</t>
  </si>
  <si>
    <t>New World Order: The Conspiracy to Rule Your Mind</t>
  </si>
  <si>
    <t>The Dodleston Time Travel Mystery</t>
  </si>
  <si>
    <t>Mouth of the Dragon</t>
  </si>
  <si>
    <t>Madre de alquiler</t>
  </si>
  <si>
    <t>['\\N', 'XWW', 'ZA', 'AR', 'DE', 'EC', 'ES', 'IT', 'MX', 'CA', 'FR', 'AU', 'HU', 'BR', 'IN', 'PL', 'RO', 'GB', 'JP', 'PH', 'SG', 'US']</t>
  </si>
  <si>
    <t>A Landmark Story</t>
  </si>
  <si>
    <t>The Middle</t>
  </si>
  <si>
    <t>As Real as It Gets</t>
  </si>
  <si>
    <t>La menace</t>
  </si>
  <si>
    <t>Battlefield</t>
  </si>
  <si>
    <t>['\\N', 'GB', 'IN', 'JP']</t>
  </si>
  <si>
    <t>Enock - Tough Love</t>
  </si>
  <si>
    <t>Magyarázat mindenre</t>
  </si>
  <si>
    <t>['HU', 'SK']</t>
  </si>
  <si>
    <t>['\\N', 'JP', 'FR', 'HR', 'IT', 'PL', 'RU', 'TW', 'HU', 'AU', 'CA', 'GB', 'IN', 'SE', 'US', 'XWW', 'DE']</t>
  </si>
  <si>
    <t>The Butterfly Charm</t>
  </si>
  <si>
    <t>Space Shuttle Columbia: The Final Flight</t>
  </si>
  <si>
    <t>['\\N', 'AU', 'CA', 'DE', 'GB', 'MX', 'US']</t>
  </si>
  <si>
    <t>This Episode Is About Basketball</t>
  </si>
  <si>
    <t>The Big Nailed It Baking Challenge</t>
  </si>
  <si>
    <t>['\\N', 'ZA', 'AR', 'ES', 'MX', 'CA', 'FR', 'HU', 'NO', 'IT', 'PL', 'AU', 'DE', 'EC', 'GB', 'IN', 'SG', 'US']</t>
  </si>
  <si>
    <t>H2O: Just Add Water: Metamorphosis - Season 1 Movie</t>
  </si>
  <si>
    <t>['\\N', 'NL', 'AU']</t>
  </si>
  <si>
    <t>Weathering the Storm</t>
  </si>
  <si>
    <t>Lunchbox Loser</t>
  </si>
  <si>
    <t>Michael White</t>
  </si>
  <si>
    <t>Episode #29.29</t>
  </si>
  <si>
    <t>Leah Rudick: Spiraling</t>
  </si>
  <si>
    <t>Maxton Hall - Die Welt zwischen uns</t>
  </si>
  <si>
    <t>['\\N', 'MX', 'FR', 'HU', 'PL', 'IT', 'ES', 'CA', 'BR', 'AR', 'AU', 'RU', 'JP', 'TW', 'GB', 'IN', 'SE', 'US', 'DE']</t>
  </si>
  <si>
    <t>Dosti</t>
  </si>
  <si>
    <t>['\\N', 'DE', 'IN', 'IT', 'JP', 'SG']</t>
  </si>
  <si>
    <t>Kevin James Thornton: Be Yourself</t>
  </si>
  <si>
    <t>The Warrior/Vasectomies</t>
  </si>
  <si>
    <t>The Circleville Letters Mystery</t>
  </si>
  <si>
    <t>Counterattack</t>
  </si>
  <si>
    <t>The Becomers</t>
  </si>
  <si>
    <t>As Gaivotas Cortam o Céu</t>
  </si>
  <si>
    <t>Ge xu qi pao</t>
  </si>
  <si>
    <t>Varken</t>
  </si>
  <si>
    <t>['\\N', 'US', 'XWW', 'FR', 'IT', 'CH', 'CZ', 'DE', 'NL']</t>
  </si>
  <si>
    <t>What is Art</t>
  </si>
  <si>
    <t>Happiness Is Quieting Your @#$%^&amp;* Mind</t>
  </si>
  <si>
    <t>Hidden Boxes</t>
  </si>
  <si>
    <t>Rebecca Uthup Kizhakemala</t>
  </si>
  <si>
    <t>A Boss and a Babe EP1</t>
  </si>
  <si>
    <t>Moya uzhasnaya sestra 2</t>
  </si>
  <si>
    <t>Get to the Top in 500 Steps</t>
  </si>
  <si>
    <t>I Wish He Knew the Whole Story</t>
  </si>
  <si>
    <t>Precision</t>
  </si>
  <si>
    <t>Episode #65.6</t>
  </si>
  <si>
    <t>Bazinga! That's From a TV Show</t>
  </si>
  <si>
    <t>Sikander</t>
  </si>
  <si>
    <t>His Last Vow</t>
  </si>
  <si>
    <t>SUGA with Lee Na-young</t>
  </si>
  <si>
    <t>Max Hardsteel vs the Space Robots</t>
  </si>
  <si>
    <t>Le syndrome des amours passées</t>
  </si>
  <si>
    <t>['\\N', 'UA', 'TW', 'BE', 'CA', 'GB', 'SE', 'XWW', 'IT', 'FR', 'US', 'GR']</t>
  </si>
  <si>
    <t>Arm á Geddon</t>
  </si>
  <si>
    <t>Order in the Court</t>
  </si>
  <si>
    <t>Your Last Call II</t>
  </si>
  <si>
    <t>Dans l'ombre</t>
  </si>
  <si>
    <t>['\\N', 'FR', 'GB', 'IT', 'JP', 'MX', 'CA', 'US']</t>
  </si>
  <si>
    <t>Telephone/Door</t>
  </si>
  <si>
    <t>Ziegenort</t>
  </si>
  <si>
    <t>['\\N', 'DE', 'FI', 'PL']</t>
  </si>
  <si>
    <t>Nadaan - Ep2</t>
  </si>
  <si>
    <t>Gakuen no kodomo-tachi</t>
  </si>
  <si>
    <t>Adventure,Animation,Mystery</t>
  </si>
  <si>
    <t>Maestra</t>
  </si>
  <si>
    <t>['\\N', 'GB', 'IN', 'US', 'VN', 'JP', 'KR', 'AU', 'CA', 'DE', 'EC', 'ES', 'FR', 'IT', 'MX']</t>
  </si>
  <si>
    <t>Where Does It Go from Here</t>
  </si>
  <si>
    <t>No Service</t>
  </si>
  <si>
    <t>Yodelberg</t>
  </si>
  <si>
    <t>Beyond the Door III</t>
  </si>
  <si>
    <t>An Unwise Surprise</t>
  </si>
  <si>
    <t>Ring Around the Rumor</t>
  </si>
  <si>
    <t>Digging for Justice</t>
  </si>
  <si>
    <t>Cenizo</t>
  </si>
  <si>
    <t>Tom &amp; Gerri</t>
  </si>
  <si>
    <t>Consequência</t>
  </si>
  <si>
    <t>Never Call Me A "Cis" Woman</t>
  </si>
  <si>
    <t>A Smile for This Dour Girl!</t>
  </si>
  <si>
    <t>Malaika</t>
  </si>
  <si>
    <t>When it's over</t>
  </si>
  <si>
    <t>Lyubvi ne byvaet?</t>
  </si>
  <si>
    <t>['\\N', 'MX', 'RU']</t>
  </si>
  <si>
    <t>El hijo que perdí Parte 1</t>
  </si>
  <si>
    <t>Richard &amp; Jane</t>
  </si>
  <si>
    <t>Perfect Mother</t>
  </si>
  <si>
    <t>Zombiewood</t>
  </si>
  <si>
    <t>Doom 2099 #1</t>
  </si>
  <si>
    <t>Aasifa</t>
  </si>
  <si>
    <t>Biricik Sevgilim</t>
  </si>
  <si>
    <t>Meet Linda Guillory</t>
  </si>
  <si>
    <t>Mansplained</t>
  </si>
  <si>
    <t>Meet Nick Mayor</t>
  </si>
  <si>
    <t>A Really Good Looking Underdog</t>
  </si>
  <si>
    <t>The Legendary Hero is a Student!</t>
  </si>
  <si>
    <t>The Psychotics</t>
  </si>
  <si>
    <t>24 cines por segundo: Sábanas blancas</t>
  </si>
  <si>
    <t>Mozart: Die Zauberflöte</t>
  </si>
  <si>
    <t>Asham</t>
  </si>
  <si>
    <t>Haseena</t>
  </si>
  <si>
    <t>La guerre des Chines (1908-1966)</t>
  </si>
  <si>
    <t>Dirty Secrets</t>
  </si>
  <si>
    <t>Lily's Well</t>
  </si>
  <si>
    <t>Khun chand ram</t>
  </si>
  <si>
    <t>['\\N', 'MY', 'TH', 'XWW', 'VN', 'TW']</t>
  </si>
  <si>
    <t>Devuélveme la vida</t>
  </si>
  <si>
    <t>['\\N', 'EC', 'ES', 'IT', 'MX', 'BR', 'PL', 'CO', 'AU', 'CA', 'FR', 'GB', 'IE', 'IN', 'NZ', 'US']</t>
  </si>
  <si>
    <t>Pioneers of the Deep</t>
  </si>
  <si>
    <t>Mog's Christmas</t>
  </si>
  <si>
    <t>2023: Auditions 8</t>
  </si>
  <si>
    <t>Ash Runners</t>
  </si>
  <si>
    <t>Episode #39.182</t>
  </si>
  <si>
    <t>You're Bound to Meet Someone You've Parted With</t>
  </si>
  <si>
    <t>Everything Has a Beginning and an End</t>
  </si>
  <si>
    <t>My Roommate's a Lesbian 4</t>
  </si>
  <si>
    <t>Purpose and Life Lessons</t>
  </si>
  <si>
    <t>The Doubloon</t>
  </si>
  <si>
    <t>Temple Run: Oz</t>
  </si>
  <si>
    <t>Ein Sommer in Amalfi</t>
  </si>
  <si>
    <t>Little Land</t>
  </si>
  <si>
    <t>['\\N', 'GR', 'FR', 'JP']</t>
  </si>
  <si>
    <t>Homayoun secret</t>
  </si>
  <si>
    <t>127.Bölüm</t>
  </si>
  <si>
    <t>Horisonne</t>
  </si>
  <si>
    <t>Exporting Your Game to Itch GDevelop</t>
  </si>
  <si>
    <t>Polaroid</t>
  </si>
  <si>
    <t>Vilse I Öknen</t>
  </si>
  <si>
    <t>Gabriel's Redemption: Part Three</t>
  </si>
  <si>
    <t>['\\N', 'MX', 'US', 'CN', 'AU', 'CA', 'DE', 'EC', 'ES', 'GB', 'IN', 'IT']</t>
  </si>
  <si>
    <t>Discovering Electronic Music: Revised</t>
  </si>
  <si>
    <t>Ideias Para Mudar o Mundo</t>
  </si>
  <si>
    <t>Mikaeil</t>
  </si>
  <si>
    <t>ArME</t>
  </si>
  <si>
    <t>Salang-Eun Danbaegjil</t>
  </si>
  <si>
    <t>Surviving Paradise</t>
  </si>
  <si>
    <t>['\\N', 'IN', 'IT', 'US', 'AR', 'MX', 'HU', 'PL', 'BR', 'JP', 'TW', 'AU', 'CA', 'DE', 'EC', 'FR', 'GB']</t>
  </si>
  <si>
    <t>My Girlfriend's Mother 4</t>
  </si>
  <si>
    <t>BRATiYA</t>
  </si>
  <si>
    <t>The Dance of Death</t>
  </si>
  <si>
    <t>Ya vernus</t>
  </si>
  <si>
    <t>624</t>
  </si>
  <si>
    <t>Can You Keep a Secret?</t>
  </si>
  <si>
    <t>Hunt for the Holy Grail</t>
  </si>
  <si>
    <t>Jersey Mike: Jersey Mike's Painting Commercial</t>
  </si>
  <si>
    <t>The Sinfluencer</t>
  </si>
  <si>
    <t>Kyoun No Kakera</t>
  </si>
  <si>
    <t>Shobu no Tessoku</t>
  </si>
  <si>
    <t>A Horse Walks Into a Bar</t>
  </si>
  <si>
    <t>The Full Moon</t>
  </si>
  <si>
    <t>Turnabout: An Ace Attorney Musical</t>
  </si>
  <si>
    <t>Kisah Tanah Jawa: Pocong Gundul</t>
  </si>
  <si>
    <t>['\\N', 'AU', 'GB', 'ID', 'IN', 'JP', 'MY']</t>
  </si>
  <si>
    <t>['\\N', 'CA', 'ZA']</t>
  </si>
  <si>
    <t>Wild Scandinavia</t>
  </si>
  <si>
    <t>['\\N', 'ES', 'MX', 'AU', 'CA', 'DE', 'FR', 'GB', 'JP', 'SE']</t>
  </si>
  <si>
    <t>Kevin Moran: Codebreaker</t>
  </si>
  <si>
    <t>['\\N', 'AU', 'CA', 'GB', 'PH', 'US', 'IE']</t>
  </si>
  <si>
    <t>Another Year Together</t>
  </si>
  <si>
    <t>16 Chefs Compete: Part 2 of 2</t>
  </si>
  <si>
    <t>Accident or Conspiracy: Godhra</t>
  </si>
  <si>
    <t>['\\N', 'AU', 'CA', 'GB', 'IN', 'US', 'XWW']</t>
  </si>
  <si>
    <t>Episode 48</t>
  </si>
  <si>
    <t>Impact: Under Siege 2023</t>
  </si>
  <si>
    <t>Extinction of the Saber-Toothed Housecat</t>
  </si>
  <si>
    <t>Nasledie</t>
  </si>
  <si>
    <t>['\\N', 'XWW', 'UZ', 'RU']</t>
  </si>
  <si>
    <t>Przed zmierzchem</t>
  </si>
  <si>
    <t>Married</t>
  </si>
  <si>
    <t>['\\N', 'ZA', 'RU', 'AU', 'CA', 'DE', 'GB', 'IN', 'PH', 'SG', 'US']</t>
  </si>
  <si>
    <t>Naomi's father</t>
  </si>
  <si>
    <t>You're Not a Freak, Are You?</t>
  </si>
  <si>
    <t>Ages 1 - 100 Fight For $500,000</t>
  </si>
  <si>
    <t>Episode #45.37</t>
  </si>
  <si>
    <t>Efterretningstjenesten</t>
  </si>
  <si>
    <t>The Black Letter</t>
  </si>
  <si>
    <t>Hvezdicka</t>
  </si>
  <si>
    <t>Finale: Day 14</t>
  </si>
  <si>
    <t>Friends Outside of Work</t>
  </si>
  <si>
    <t>Emanuel</t>
  </si>
  <si>
    <t>Hell from the Heavens</t>
  </si>
  <si>
    <t>Day 1 - Crime Scene</t>
  </si>
  <si>
    <t>Dark Side of the 2000s</t>
  </si>
  <si>
    <t>['\\N', 'US', 'ZA', 'AU', 'CA', 'DE', 'EC', 'GB', 'JP', 'MX']</t>
  </si>
  <si>
    <t>Silent Hunt</t>
  </si>
  <si>
    <t>Räddningsuppdraget</t>
  </si>
  <si>
    <t>['\\N', 'AU', 'CA', 'GB', 'US', 'EG']</t>
  </si>
  <si>
    <t>1000 Players Build MASSIVE Civilization in Minecraft</t>
  </si>
  <si>
    <t>Dzhonni</t>
  </si>
  <si>
    <t>Tako se je koncalo poletje</t>
  </si>
  <si>
    <t>Undateable</t>
  </si>
  <si>
    <t>['\\N', 'JP', 'NL', 'PH', 'SG', 'US', 'ZA', 'HU', 'HR', 'PL', 'BR', 'AU', 'FI', 'RU', 'UA', 'RS', 'CA', 'DE', 'EC', 'GB', 'IN', 'IT']</t>
  </si>
  <si>
    <t>Madman or Martyr</t>
  </si>
  <si>
    <t>The Letter Zero</t>
  </si>
  <si>
    <t>Witless Protection</t>
  </si>
  <si>
    <t>Bodyslam</t>
  </si>
  <si>
    <t>The Wife and Her Secret</t>
  </si>
  <si>
    <t>The Little Mermaid - Absolute Bilge</t>
  </si>
  <si>
    <t>Quarantined</t>
  </si>
  <si>
    <t>Elektro Moskva</t>
  </si>
  <si>
    <t>['\\N', 'XWW', 'SE', 'AT', 'RU']</t>
  </si>
  <si>
    <t>Hapishane Gülü</t>
  </si>
  <si>
    <t>Nightmare Neighbor</t>
  </si>
  <si>
    <t>Gift Attack/Beetlemania/Nut My Parcel</t>
  </si>
  <si>
    <t>The Three Grrs</t>
  </si>
  <si>
    <t>Vozrast nesoglasiya</t>
  </si>
  <si>
    <t>Gornyy Master</t>
  </si>
  <si>
    <t>Ithu Pathiramanal</t>
  </si>
  <si>
    <t>No Fun in an Easy Win</t>
  </si>
  <si>
    <t>Rosenberg</t>
  </si>
  <si>
    <t>Relax &amp; Unwind</t>
  </si>
  <si>
    <t>A Scary Night with a Snow Beast Fright</t>
  </si>
  <si>
    <t>The Body Politic</t>
  </si>
  <si>
    <t>Sormeh</t>
  </si>
  <si>
    <t>Mi Amor!</t>
  </si>
  <si>
    <t>How (Not) to Build a School in Haiti</t>
  </si>
  <si>
    <t>El canto del Auricanturi</t>
  </si>
  <si>
    <t>['\\N', 'CZ', 'CO', 'XWW']</t>
  </si>
  <si>
    <t>Whooping Cough</t>
  </si>
  <si>
    <t>After Uvalde: Guns, Grief &amp; Texas Politics</t>
  </si>
  <si>
    <t>The Archive: Queer Nigerians</t>
  </si>
  <si>
    <t>The Denial Machine</t>
  </si>
  <si>
    <t>Follow That Bunny</t>
  </si>
  <si>
    <t>Episode #15.23</t>
  </si>
  <si>
    <t>Baby's Day Out</t>
  </si>
  <si>
    <t>The Truman Show</t>
  </si>
  <si>
    <t>The Delhi Durbar</t>
  </si>
  <si>
    <t>Lori Vallow Daybell: Guilty</t>
  </si>
  <si>
    <t>The Plan Man</t>
  </si>
  <si>
    <t>Yirmi Üç</t>
  </si>
  <si>
    <t>Sparks Vs Sparks/Poochy Playdate</t>
  </si>
  <si>
    <t>The Neighborhood Crazy</t>
  </si>
  <si>
    <t>Mom's Man</t>
  </si>
  <si>
    <t>Fuleku</t>
  </si>
  <si>
    <t>Dragon's Dogma II</t>
  </si>
  <si>
    <t>The Liar Hunter's Final Task</t>
  </si>
  <si>
    <t>De Frente com Blogueirinha</t>
  </si>
  <si>
    <t>Ave Gradiva</t>
  </si>
  <si>
    <t>Zerteilt</t>
  </si>
  <si>
    <t>Things Visible and Invisible</t>
  </si>
  <si>
    <t>Unwaxed and Unfiltered</t>
  </si>
  <si>
    <t>Kakomareta sekai</t>
  </si>
  <si>
    <t>Adam and the Thanksgiving Disaster</t>
  </si>
  <si>
    <t>Walking Dead Survival Instinct</t>
  </si>
  <si>
    <t>Mircea Monroe 2</t>
  </si>
  <si>
    <t>Tweesprong</t>
  </si>
  <si>
    <t>Five Little Sins</t>
  </si>
  <si>
    <t>Canadian Music Hall of Fame</t>
  </si>
  <si>
    <t>Episode #2.37</t>
  </si>
  <si>
    <t>Baby Tu Toh Shark Hai</t>
  </si>
  <si>
    <t>Within the Walls</t>
  </si>
  <si>
    <t>Ruqaya and Sabika</t>
  </si>
  <si>
    <t>Chapel on the hill</t>
  </si>
  <si>
    <t>O Megalos Star kai i Vendetta</t>
  </si>
  <si>
    <t>It Was Worth the Wait</t>
  </si>
  <si>
    <t>The Seasoned Warriors</t>
  </si>
  <si>
    <t>Sweet My Home</t>
  </si>
  <si>
    <t>The Hip Hop Years</t>
  </si>
  <si>
    <t>Yek Eshtebahe Koochooloo</t>
  </si>
  <si>
    <t>Le prochain voyage</t>
  </si>
  <si>
    <t>Numberblox (DoubleC Squared)</t>
  </si>
  <si>
    <t>Together with Moffun</t>
  </si>
  <si>
    <t>When Akari and the Cicadas Cry</t>
  </si>
  <si>
    <t>Nippon no natsu yurume no natsu</t>
  </si>
  <si>
    <t>Disney Legend Kathryn Beaumont Talks About Walt Disney, Alice in Wonderland, &amp; Peter Pan W Piper!</t>
  </si>
  <si>
    <t>Khwab Mein Hatya: Part 1</t>
  </si>
  <si>
    <t>It's Cool to Care</t>
  </si>
  <si>
    <t>Goblin Merchant Men</t>
  </si>
  <si>
    <t>Cosmic Chaos</t>
  </si>
  <si>
    <t>Gorshochek kashi</t>
  </si>
  <si>
    <t>['\\N', 'GB', 'US', 'XWW', 'BR', 'SUHH']</t>
  </si>
  <si>
    <t>Roadies Karm Ya Kand: Grand Premier is Here</t>
  </si>
  <si>
    <t>A Soldier's Story</t>
  </si>
  <si>
    <t>Game 5</t>
  </si>
  <si>
    <t>Nesf male man, Nesf male toe</t>
  </si>
  <si>
    <t>Sterling and Draya Michele III</t>
  </si>
  <si>
    <t>The Destruction of the Alliance?! Fire up, the Will of the New Generation!</t>
  </si>
  <si>
    <t>Warwick Davis: The Seven Dwarfs of Auschwitz</t>
  </si>
  <si>
    <t>Chapter One Hundred Thirty-Two: Miss Teen Riverdale</t>
  </si>
  <si>
    <t>Bache Nasho</t>
  </si>
  <si>
    <t>Rodica Negroiu: L'empoisonneuse de Maxeville</t>
  </si>
  <si>
    <t>Vicky McClure: My Grandad's War</t>
  </si>
  <si>
    <t>Je fais le mort</t>
  </si>
  <si>
    <t>['\\N', 'HU', 'BR', 'PL', 'IL', 'RU', 'JP', 'CN', 'CA', 'FR', 'LU', 'GB', 'US', 'XWW', 'IT']</t>
  </si>
  <si>
    <t>Jerry's Retirement</t>
  </si>
  <si>
    <t>Freck</t>
  </si>
  <si>
    <t>After Life: The Strange Science of Decay</t>
  </si>
  <si>
    <t>The Opposite Sex</t>
  </si>
  <si>
    <t>['\\N', 'IN', 'KR', 'NL', 'PH', 'SG', 'TR', 'US', 'XWW', 'ZA', 'AE', 'DE', 'AR', 'BR', 'PL', 'RS', 'HU', 'RU', 'UA', 'CA', 'EG', 'ES', 'GB', 'ID', 'IL']</t>
  </si>
  <si>
    <t>Chronicles Simpkins Will Cut Your Ass</t>
  </si>
  <si>
    <t>Aber bitte mit Sahne</t>
  </si>
  <si>
    <t>This is Hunting Park</t>
  </si>
  <si>
    <t>Tower of God: New World</t>
  </si>
  <si>
    <t>Lone Star Legend</t>
  </si>
  <si>
    <t>Yi Yeonaeneun Bulgahangryeok</t>
  </si>
  <si>
    <t>['\\N', 'US', 'AR', 'EC', 'ES', 'MX', 'PT', 'FR', 'BR', 'IT', 'CZ', 'AU', 'SK', 'HU', 'VN', 'KR', 'UA', 'RU', 'JP', 'CA', 'DE', 'GB', 'IN']</t>
  </si>
  <si>
    <t>Hózhó náhásdlii (Beauty Is Restored)</t>
  </si>
  <si>
    <t>Paris Christmas Waltz</t>
  </si>
  <si>
    <t>Oi prodotes</t>
  </si>
  <si>
    <t>Boris Johnson: The Irresistible Rise</t>
  </si>
  <si>
    <t>Besties, Babies &amp; Big A... Rings</t>
  </si>
  <si>
    <t>Bill 79</t>
  </si>
  <si>
    <t>['\\N', 'CA', 'MX', 'AR']</t>
  </si>
  <si>
    <t>Filmstunde 3</t>
  </si>
  <si>
    <t>La mano indemoniata</t>
  </si>
  <si>
    <t>Filmstunde 4</t>
  </si>
  <si>
    <t>Hitler's Girl</t>
  </si>
  <si>
    <t>Fire in the Hole</t>
  </si>
  <si>
    <t>Saqf Dimashq wa hykayat al jannah</t>
  </si>
  <si>
    <t>['SY', 'QA']</t>
  </si>
  <si>
    <t>['\\N', 'GB', 'US', 'XWW', 'PL', 'SY']</t>
  </si>
  <si>
    <t>Il sogno dell'altro</t>
  </si>
  <si>
    <t>Anplagd</t>
  </si>
  <si>
    <t>['RS', 'FI']</t>
  </si>
  <si>
    <t>['\\N', 'PL', 'RS']</t>
  </si>
  <si>
    <t>Effekt domino</t>
  </si>
  <si>
    <t>129.Bölüm</t>
  </si>
  <si>
    <t>Tími nornarinnar</t>
  </si>
  <si>
    <t>['\\N', 'GB', 'US', 'XWW', 'FI', 'IS', 'DE']</t>
  </si>
  <si>
    <t>David Fuller: Monster in the Morgue</t>
  </si>
  <si>
    <t>['\\N', 'CA', 'ES', 'GB']</t>
  </si>
  <si>
    <t>Are You Ready for Tamar?!?</t>
  </si>
  <si>
    <t>Agora a Inês é Morta</t>
  </si>
  <si>
    <t>Split Ends</t>
  </si>
  <si>
    <t>Episode #47.1</t>
  </si>
  <si>
    <t>Anchor Management</t>
  </si>
  <si>
    <t>The Engine Inside</t>
  </si>
  <si>
    <t>['\\N', 'HR', 'CA']</t>
  </si>
  <si>
    <t>The Fairy Godmother</t>
  </si>
  <si>
    <t>The Basketball Game</t>
  </si>
  <si>
    <t>iGo Public</t>
  </si>
  <si>
    <t>Together Forever</t>
  </si>
  <si>
    <t>When the Cat's Away</t>
  </si>
  <si>
    <t>Ein ganz einfacher Plan</t>
  </si>
  <si>
    <t>Den Kopf in der Schlinge</t>
  </si>
  <si>
    <t>Jestesmy idealni</t>
  </si>
  <si>
    <t>['\\N', 'GR', 'AU', 'CA', 'GB', 'IN', 'US', 'XWW', 'IT', 'PL']</t>
  </si>
  <si>
    <t>Dimashq ma'a hobee</t>
  </si>
  <si>
    <t>Snake III</t>
  </si>
  <si>
    <t>The Shadows of Death</t>
  </si>
  <si>
    <t>When Sharks Attack... And Why</t>
  </si>
  <si>
    <t>['\\N', 'PH', 'US', 'HU', 'DE']</t>
  </si>
  <si>
    <t>By the Numbers: Indiana Jones</t>
  </si>
  <si>
    <t>Lonely Whale Tour</t>
  </si>
  <si>
    <t>How Transformers: Revenge of the Fallen Should Have Ended (Remastered)</t>
  </si>
  <si>
    <t>On the Wings of Keeradaks</t>
  </si>
  <si>
    <t>Acá adentro</t>
  </si>
  <si>
    <t>A Divorce Party</t>
  </si>
  <si>
    <t>Moghamarat Coco</t>
  </si>
  <si>
    <t>Fright Krewe</t>
  </si>
  <si>
    <t>['\\N', 'GB', 'IN', 'IT', 'JP', 'MX', 'US', 'AU', 'BR', 'CA', 'DE', 'EC', 'ES', 'FR']</t>
  </si>
  <si>
    <t>Episode #1.5708</t>
  </si>
  <si>
    <t>Sins of the past</t>
  </si>
  <si>
    <t>Yup Yups</t>
  </si>
  <si>
    <t>Manic Pixie Dream Girl</t>
  </si>
  <si>
    <t>Ishwaran Ki Adhbut Kahaniyan Chapter 2</t>
  </si>
  <si>
    <t>Moviecops</t>
  </si>
  <si>
    <t>Beatriz Portinari - Un documental sobre Aurora Venturini</t>
  </si>
  <si>
    <t>On a Moonlit Night</t>
  </si>
  <si>
    <t>Con pies de plomo</t>
  </si>
  <si>
    <t>Kilka praktycznych sposobów na przedluzenie sobie zycia</t>
  </si>
  <si>
    <t>Nishi Trishna</t>
  </si>
  <si>
    <t>Retaliation Hit</t>
  </si>
  <si>
    <t>Cheongchun-eui sipjaro</t>
  </si>
  <si>
    <t>['\\N', 'GB', 'US', 'XWW', 'XKO', 'RU']</t>
  </si>
  <si>
    <t>Paani Poori</t>
  </si>
  <si>
    <t>['\\N', 'CA', 'DE', 'GB', 'IN', 'JP', 'US']</t>
  </si>
  <si>
    <t>Look at Life: Coming, Sir!</t>
  </si>
  <si>
    <t>Ishqeria</t>
  </si>
  <si>
    <t>Firestarter: Alternate Ending</t>
  </si>
  <si>
    <t>Manzar a What If Story</t>
  </si>
  <si>
    <t>The Paper</t>
  </si>
  <si>
    <t>Panggonan Wingit</t>
  </si>
  <si>
    <t>['\\N', 'XWW', 'DE', 'FR', 'ID', 'JP', 'MY', 'SG', 'AU', 'CA', 'GB', 'IN', 'MX', 'US']</t>
  </si>
  <si>
    <t>The Dallas Love Triangle Murder</t>
  </si>
  <si>
    <t>Kuch Ankahi</t>
  </si>
  <si>
    <t>['\\N', 'GB', 'IN', 'PK']</t>
  </si>
  <si>
    <t>Dry Day</t>
  </si>
  <si>
    <t>Bass Man Standing</t>
  </si>
  <si>
    <t>Si-amese Twins</t>
  </si>
  <si>
    <t>BK Chicken Fries</t>
  </si>
  <si>
    <t>Fa zheng xian feng 5</t>
  </si>
  <si>
    <t>Bakeneko anzu-chan</t>
  </si>
  <si>
    <t>['\\N', 'RO', 'PL', 'KR', 'LV', 'RU', 'JP', 'CN', 'AU', 'CA', 'GB', 'IE', 'IN', 'US', 'XWW', 'FR']</t>
  </si>
  <si>
    <t>Opal Hunters Red Dirt Road Trip</t>
  </si>
  <si>
    <t>Shayan exhibits his dance prowess</t>
  </si>
  <si>
    <t>The Red Fairy</t>
  </si>
  <si>
    <t>Misogynist</t>
  </si>
  <si>
    <t>['\\N', 'GB', 'US', 'DE', 'MX', 'RU', 'JP']</t>
  </si>
  <si>
    <t>Road of the Dead</t>
  </si>
  <si>
    <t>Ricardo Bär</t>
  </si>
  <si>
    <t>Did She Say Nuns?!?!</t>
  </si>
  <si>
    <t>Campfire Feast</t>
  </si>
  <si>
    <t>The Greatest Draw: Alaska Dall Sheep Pt. II</t>
  </si>
  <si>
    <t>Another Week on Cartoon</t>
  </si>
  <si>
    <t>['\\N', 'ES', 'BR', 'UY']</t>
  </si>
  <si>
    <t>Persona 5 Tactica</t>
  </si>
  <si>
    <t>Leg 1 (New Delhi, India)</t>
  </si>
  <si>
    <t>Oprah and Rainn Wilson Present SoulPancake</t>
  </si>
  <si>
    <t>Materla. Lionheart</t>
  </si>
  <si>
    <t>Tabula Rasa</t>
  </si>
  <si>
    <t>El día trajo la oscuridad</t>
  </si>
  <si>
    <t>Los posibles</t>
  </si>
  <si>
    <t>Pragati remembers her past!</t>
  </si>
  <si>
    <t>Der Blick nach vorn</t>
  </si>
  <si>
    <t>Abgründe</t>
  </si>
  <si>
    <t>Dragged Beneath the Shadows</t>
  </si>
  <si>
    <t>23. desember</t>
  </si>
  <si>
    <t>Lulebore</t>
  </si>
  <si>
    <t>Favorite</t>
  </si>
  <si>
    <t>Hip-Hop au camping</t>
  </si>
  <si>
    <t>Best of the Worst IV</t>
  </si>
  <si>
    <t>Giochi di Merda - Aladdin: La vendetta di Nasira</t>
  </si>
  <si>
    <t>Karl Denke</t>
  </si>
  <si>
    <t>Babushka-general</t>
  </si>
  <si>
    <t>Death Billiards</t>
  </si>
  <si>
    <t>['\\N', 'BR', 'RU', 'JP']</t>
  </si>
  <si>
    <t>Éljen Bagaméri Elemér!</t>
  </si>
  <si>
    <t>Hit in the Head with a Rock</t>
  </si>
  <si>
    <t>Omen of an Onslaught</t>
  </si>
  <si>
    <t>Birthright Outlaw</t>
  </si>
  <si>
    <t>['\\N', 'MX', 'BR', 'HU', 'PL', 'AU', 'CA', 'DE', 'ES', 'GB', 'IN', 'JP', 'US']</t>
  </si>
  <si>
    <t>Water Life</t>
  </si>
  <si>
    <t>In Shades</t>
  </si>
  <si>
    <t>Thomas Miller Ranch</t>
  </si>
  <si>
    <t>Ajomies 1/2</t>
  </si>
  <si>
    <t>What's the Difference Between Grown-Ups and Kids?</t>
  </si>
  <si>
    <t>Giochi di Merda - Nostale</t>
  </si>
  <si>
    <t>Giochi di Merda - League of Legends</t>
  </si>
  <si>
    <t>Giochi di Merda - Slender/Sanatorium</t>
  </si>
  <si>
    <t>Stayin' Alive</t>
  </si>
  <si>
    <t>Chhota Bheem Aur Mahavinashini ka Vinaash</t>
  </si>
  <si>
    <t>['\\N', 'US', 'ZA', 'IT', 'AR', 'AU', 'CA', 'DE', 'ES', 'GB', 'MX']</t>
  </si>
  <si>
    <t>A small leak will sink a great ship. II</t>
  </si>
  <si>
    <t>Zombi 28</t>
  </si>
  <si>
    <t>Episode #39.198</t>
  </si>
  <si>
    <t>Duboko grlo</t>
  </si>
  <si>
    <t>Far Trek: The Next Generation</t>
  </si>
  <si>
    <t>El Junior: El Mirrey de los Capos</t>
  </si>
  <si>
    <t>Nero come la paura</t>
  </si>
  <si>
    <t>Giallo come la fratellanza</t>
  </si>
  <si>
    <t>Jadde Dar Dast-e Ta'mir</t>
  </si>
  <si>
    <t>Luv You Shankar</t>
  </si>
  <si>
    <t>Epic Songs of 1971</t>
  </si>
  <si>
    <t>PC NUOVO!: Specifiche hardware</t>
  </si>
  <si>
    <t>Jarasandh</t>
  </si>
  <si>
    <t>The Vending Machine Travels</t>
  </si>
  <si>
    <t>Bear, Studying Black Tea</t>
  </si>
  <si>
    <t>Tout pour Agnès</t>
  </si>
  <si>
    <t>['\\N', 'DE', 'GB', 'JP', 'FR', 'CA']</t>
  </si>
  <si>
    <t>Das Kombinat</t>
  </si>
  <si>
    <t>Die nettesten Menschen der Welt</t>
  </si>
  <si>
    <t>['\\N', 'DE', 'JP', 'XWW']</t>
  </si>
  <si>
    <t>I Heard the Darkness</t>
  </si>
  <si>
    <t>Peafowl</t>
  </si>
  <si>
    <t>['\\N', 'CA', 'ES', 'FR', 'NO', 'KR']</t>
  </si>
  <si>
    <t>Baker Street</t>
  </si>
  <si>
    <t>Jiskefet: Debiteuren-Crediteuren Deel 1 &amp; 2</t>
  </si>
  <si>
    <t>Girlchan in Paradise!</t>
  </si>
  <si>
    <t>Milsu</t>
  </si>
  <si>
    <t>['\\N', 'US', 'ES', 'MX', 'BR', 'TR', 'VN', 'PL', 'RU', 'JP', 'TW', 'AU', 'CN', 'KR', 'CA', 'DE', 'FR', 'GB', 'GR', 'ID', 'IN']</t>
  </si>
  <si>
    <t>Tod den Lebenden</t>
  </si>
  <si>
    <t>New York City</t>
  </si>
  <si>
    <t>Sterling and Carly Aquilino XIII</t>
  </si>
  <si>
    <t>Indie di Merda</t>
  </si>
  <si>
    <t>['IT', 'MT']</t>
  </si>
  <si>
    <t>Café Daughter</t>
  </si>
  <si>
    <t>['\\N', 'US', 'AU', 'CA', 'DE', 'ES', 'GB', 'IN', 'JP', 'MX']</t>
  </si>
  <si>
    <t>Kochira Katsushika-ku Kameari Koen Mae Hashutsujo</t>
  </si>
  <si>
    <t>['\\N', 'ES', 'IN', 'PT', 'EC', 'JP', 'TW']</t>
  </si>
  <si>
    <t>Hottest Road</t>
  </si>
  <si>
    <t>Nightmares and Revelations</t>
  </si>
  <si>
    <t>Tebus the Movie</t>
  </si>
  <si>
    <t>Naturopolis</t>
  </si>
  <si>
    <t>['\\N', 'FR', 'ZA', 'HU', 'GR']</t>
  </si>
  <si>
    <t>Billie Jean King and Arthur Ashe</t>
  </si>
  <si>
    <t>MnM</t>
  </si>
  <si>
    <t>Pacemaker</t>
  </si>
  <si>
    <t>Tilbury to Barbican</t>
  </si>
  <si>
    <t>Episode #15.36</t>
  </si>
  <si>
    <t>Tu Tithe Mee</t>
  </si>
  <si>
    <t>Verdi: Luisa Miller</t>
  </si>
  <si>
    <t>Idainaru, Shurarabon</t>
  </si>
  <si>
    <t>['\\N', 'US', 'XWW', 'JP', 'TW']</t>
  </si>
  <si>
    <t>Dolly 2.0</t>
  </si>
  <si>
    <t>Giuseppe Verdi: Il Trovatore, Dramma Giocoso in Four Acts</t>
  </si>
  <si>
    <t>Mark Mazzetti</t>
  </si>
  <si>
    <t>Ice Cold Gold</t>
  </si>
  <si>
    <t>['\\N', 'AU', 'US', 'FR', 'HU', 'ES']</t>
  </si>
  <si>
    <t>Sex, Chocolate &amp; Zombie Republicans</t>
  </si>
  <si>
    <t>30 Days in May</t>
  </si>
  <si>
    <t>['\\N', 'AU', 'CA', 'ES', 'GB', 'IN', 'MX', 'US', 'BR']</t>
  </si>
  <si>
    <t>The Final Battle at the Castle</t>
  </si>
  <si>
    <t>Skibidi toilet 6</t>
  </si>
  <si>
    <t>Mäklaren</t>
  </si>
  <si>
    <t>['\\N', 'CA', 'IN', 'JP', 'SE']</t>
  </si>
  <si>
    <t>Bajao</t>
  </si>
  <si>
    <t>Tears of a Clone</t>
  </si>
  <si>
    <t>Cromosoma cinco</t>
  </si>
  <si>
    <t>['ES', 'DK']</t>
  </si>
  <si>
    <t>King Jobe's Wrath</t>
  </si>
  <si>
    <t>A Hero Falls</t>
  </si>
  <si>
    <t>Do komendantskoi hodyny</t>
  </si>
  <si>
    <t>8 Tage im August</t>
  </si>
  <si>
    <t>['\\N', 'CA', 'XWW', 'CH']</t>
  </si>
  <si>
    <t>Yoma Paw Kya Tae Myet Yay</t>
  </si>
  <si>
    <t>['\\N', 'JP', 'MM']</t>
  </si>
  <si>
    <t>Vigilante Dognapping Attempt (Part 2)</t>
  </si>
  <si>
    <t>Hildegard of Bingen and the Living Light</t>
  </si>
  <si>
    <t>Biography,History,Musical</t>
  </si>
  <si>
    <t>Sesami sutorîto</t>
  </si>
  <si>
    <t>Vidrios</t>
  </si>
  <si>
    <t>Glue Man</t>
  </si>
  <si>
    <t>Esperanza Spalding</t>
  </si>
  <si>
    <t>Baallveer Ki Yadash</t>
  </si>
  <si>
    <t>Zillur Kothay?</t>
  </si>
  <si>
    <t>Baptized in Blood</t>
  </si>
  <si>
    <t>Times Like Deese</t>
  </si>
  <si>
    <t>['\\N', 'GR', 'NL']</t>
  </si>
  <si>
    <t>Hasht-o Nim Daghighe</t>
  </si>
  <si>
    <t>Hame Chiz Anjast</t>
  </si>
  <si>
    <t>['\\N', 'AU', 'US', 'DE', 'IR']</t>
  </si>
  <si>
    <t>Helvete</t>
  </si>
  <si>
    <t>Cartel Kidnapping</t>
  </si>
  <si>
    <t>Episode 1.1</t>
  </si>
  <si>
    <t>Maternal Mortality/T.D. Jakes/Kehinde Wiley/and Afrobeats</t>
  </si>
  <si>
    <t>Pumuckl und die Spinne</t>
  </si>
  <si>
    <t>Beyond the Known World</t>
  </si>
  <si>
    <t>['NZ', 'IN']</t>
  </si>
  <si>
    <t>['\\N', 'AU', 'GB', 'US', 'NZ']</t>
  </si>
  <si>
    <t>House of Hog</t>
  </si>
  <si>
    <t>The 2023 ESPY Awards</t>
  </si>
  <si>
    <t>Mass Effect: Genesis</t>
  </si>
  <si>
    <t>The Sighted and the Seen</t>
  </si>
  <si>
    <t>Alien Valley</t>
  </si>
  <si>
    <t>Jeremy Piven's Beard</t>
  </si>
  <si>
    <t>Boner Medicine</t>
  </si>
  <si>
    <t>Working for the Weeknd</t>
  </si>
  <si>
    <t>You Think I Need Your Permission?</t>
  </si>
  <si>
    <t>Episode 21</t>
  </si>
  <si>
    <t>The Water Tower</t>
  </si>
  <si>
    <t>['US', 'KE']</t>
  </si>
  <si>
    <t>Z.U.G.A.</t>
  </si>
  <si>
    <t>Two Swords</t>
  </si>
  <si>
    <t>Tarif de nuit</t>
  </si>
  <si>
    <t>The Roswell Incident</t>
  </si>
  <si>
    <t>The Great Movie Massacre/The Day That Wouldn't End</t>
  </si>
  <si>
    <t>Ganga Kii Dheej</t>
  </si>
  <si>
    <t>My Stepbrother Is a Vampire!?!</t>
  </si>
  <si>
    <t>Desobediente a morir</t>
  </si>
  <si>
    <t>Sound Bites</t>
  </si>
  <si>
    <t>United Cakes of America</t>
  </si>
  <si>
    <t>Irmiah</t>
  </si>
  <si>
    <t>['\\N', 'IN', 'IT', 'JP', 'MX', 'US', 'IL', 'HU', 'SI', 'DE', 'AU', 'RU', 'CN', 'BR', 'CA', 'EC', 'ES', 'FR', 'GB']</t>
  </si>
  <si>
    <t>Naadu</t>
  </si>
  <si>
    <t>Hua jiao xi shi</t>
  </si>
  <si>
    <t>['\\N', 'US', 'XWW', 'MX', 'IN', 'CN']</t>
  </si>
  <si>
    <t>Operation SMIL</t>
  </si>
  <si>
    <t>Vaziyat-e Zard</t>
  </si>
  <si>
    <t>Cacau</t>
  </si>
  <si>
    <t>['\\N', 'CA', 'DE', 'ES', 'FR', 'JP', 'MX', 'RU', 'PT']</t>
  </si>
  <si>
    <t>Dragon Quest Monsters: The Dark Prince</t>
  </si>
  <si>
    <t>77 Sunset Strip</t>
  </si>
  <si>
    <t>Ghosts Cast</t>
  </si>
  <si>
    <t>Trained to Kill: The DC Sniper</t>
  </si>
  <si>
    <t>Popmaster TV</t>
  </si>
  <si>
    <t>Emmett vs. Topuria</t>
  </si>
  <si>
    <t>Rita Ora in the Valley of Fire</t>
  </si>
  <si>
    <t>A Fighting Heart</t>
  </si>
  <si>
    <t>Il ragazzo che voleva correre</t>
  </si>
  <si>
    <t>Sjätte delen</t>
  </si>
  <si>
    <t>The Ninja And the Pitmaster</t>
  </si>
  <si>
    <t>Critters Attack! (2019) Kill Count</t>
  </si>
  <si>
    <t>Serra Pelada - A Lenda Da Montanha De Ouro</t>
  </si>
  <si>
    <t>Tercera Llamada</t>
  </si>
  <si>
    <t>Os Nossos Dias</t>
  </si>
  <si>
    <t>SMG4: We Interrupt This Broadcast</t>
  </si>
  <si>
    <t>The Hope Too Bright to Last</t>
  </si>
  <si>
    <t>Aftercare</t>
  </si>
  <si>
    <t>Area 407: Part Two</t>
  </si>
  <si>
    <t>Se busca millonario</t>
  </si>
  <si>
    <t>['\\N', 'US', 'XWW', 'HU', 'ES', 'ZA']</t>
  </si>
  <si>
    <t>I yo-ri Chan-seong</t>
  </si>
  <si>
    <t>['\\N', 'XWW', 'KR', 'GB', 'ID', 'MY', 'PH', 'TH', 'US', 'XAS']</t>
  </si>
  <si>
    <t>Israeli Angst</t>
  </si>
  <si>
    <t>Sodoma... L'altra faccia di Gomorra</t>
  </si>
  <si>
    <t>Pride from Above</t>
  </si>
  <si>
    <t>Die Kinder meiner Tochter</t>
  </si>
  <si>
    <t>Fleas Release Me</t>
  </si>
  <si>
    <t>Bengaluru Boys</t>
  </si>
  <si>
    <t>Maa Awara Zindagi</t>
  </si>
  <si>
    <t>Karwachauth ka Chaand</t>
  </si>
  <si>
    <t>Beri da pomni</t>
  </si>
  <si>
    <t>Bradley Cooper in the Wyoming Basin</t>
  </si>
  <si>
    <t>Show Me Love</t>
  </si>
  <si>
    <t>Ball Control</t>
  </si>
  <si>
    <t>Sedmo nebo</t>
  </si>
  <si>
    <t>['\\N', 'HR', 'AU', 'CA', 'GB', 'IE', 'IN', 'IT', 'US', 'XWW']</t>
  </si>
  <si>
    <t>Vulturii din Taga</t>
  </si>
  <si>
    <t>['\\N', 'XWW', 'SK', 'RO']</t>
  </si>
  <si>
    <t>Satya Prem Ki Katha Special</t>
  </si>
  <si>
    <t>Resistir</t>
  </si>
  <si>
    <t>Purdy's Chocolates</t>
  </si>
  <si>
    <t>Zombie Chronicles: Infection Zone</t>
  </si>
  <si>
    <t>['\\N', 'AU', 'CA', 'DE', 'GB', 'IN', 'MX', 'US']</t>
  </si>
  <si>
    <t>Gravy</t>
  </si>
  <si>
    <t>['\\N', 'AU', 'CA', 'GB', 'US', 'BR', 'RU']</t>
  </si>
  <si>
    <t>Mendelson</t>
  </si>
  <si>
    <t>Consider the Lilies</t>
  </si>
  <si>
    <t>['\\N', 'CA', 'GB', 'IE', 'US']</t>
  </si>
  <si>
    <t>The Forge</t>
  </si>
  <si>
    <t>Action,Biography,Fantasy</t>
  </si>
  <si>
    <t>The Hunt for Cleopatra's Missing Tomb</t>
  </si>
  <si>
    <t>Fire Worms</t>
  </si>
  <si>
    <t>Courtesan Session</t>
  </si>
  <si>
    <t>Bad Boys Texas</t>
  </si>
  <si>
    <t>['\\N', 'CA', 'PH', 'US', 'ZA']</t>
  </si>
  <si>
    <t>The Chill Knight</t>
  </si>
  <si>
    <t>Attack on a Piquet</t>
  </si>
  <si>
    <t>Untold</t>
  </si>
  <si>
    <t>Boat Load of Throuples</t>
  </si>
  <si>
    <t>The Sunshine Summit O'er the Mountain of Dishes</t>
  </si>
  <si>
    <t>Les conquistadors de l'espace</t>
  </si>
  <si>
    <t>Con Artists Unveiled</t>
  </si>
  <si>
    <t>Faraway</t>
  </si>
  <si>
    <t>AI Girlfriends Are REPLACING Women?</t>
  </si>
  <si>
    <t>Al Sharar</t>
  </si>
  <si>
    <t>Sheva Brachot</t>
  </si>
  <si>
    <t>['\\N', 'AT', 'DE', 'FR', 'IL', 'JP', 'ES', 'AU', 'CA', 'GB', 'IN', 'MX', 'US', 'XWW']</t>
  </si>
  <si>
    <t>Episode #15.43</t>
  </si>
  <si>
    <t>One World and Juan Rodriguez</t>
  </si>
  <si>
    <t>Normal Violence</t>
  </si>
  <si>
    <t>Taraji P. Henson's Garden Surprise</t>
  </si>
  <si>
    <t>Lilly Lavender</t>
  </si>
  <si>
    <t>End of the Road</t>
  </si>
  <si>
    <t>Sarajin</t>
  </si>
  <si>
    <t>Mulyankan</t>
  </si>
  <si>
    <t>How Poopy Got His Poop Back</t>
  </si>
  <si>
    <t>Coeur brisé &gt; balle dans la tête</t>
  </si>
  <si>
    <t>Reena and Wes</t>
  </si>
  <si>
    <t>Bugaw</t>
  </si>
  <si>
    <t>['\\N', 'IT', 'JP', 'MX', 'PH', 'SG', 'US', 'AU', 'BR', 'CA', 'FR', 'GB', 'IN']</t>
  </si>
  <si>
    <t>Desmadre incluido</t>
  </si>
  <si>
    <t>['\\N', 'XWW', 'ES', 'TR']</t>
  </si>
  <si>
    <t>Home Service</t>
  </si>
  <si>
    <t>['\\N', 'IN', 'JP', 'MX', 'PH', 'SG', 'US', 'ZA', 'AU', 'CA', 'DE', 'EC', 'ES', 'FR', 'GB']</t>
  </si>
  <si>
    <t>Big Bad Husband 2, Please Wake Up!</t>
  </si>
  <si>
    <t>['\\N', 'US', 'ZA', 'AU', 'DE', 'EC', 'GB', 'IN', 'IT', 'JP', 'MX']</t>
  </si>
  <si>
    <t>Expressos Lisboa - Madrid</t>
  </si>
  <si>
    <t>Her Husbands Enemy</t>
  </si>
  <si>
    <t>Tom Can't Stop Farting/Uncle Bill's Résumé</t>
  </si>
  <si>
    <t>Lauh-purush</t>
  </si>
  <si>
    <t>Zillur Upakhyan</t>
  </si>
  <si>
    <t>Jao Pakhi Bolo Tare</t>
  </si>
  <si>
    <t>Billy the Kid: The Silver City Photo</t>
  </si>
  <si>
    <t>Sex: A Bonkers History</t>
  </si>
  <si>
    <t>['\\N', 'AU', 'CA', 'DE', 'GB', 'JP']</t>
  </si>
  <si>
    <t>We Are Not Alone</t>
  </si>
  <si>
    <t>The Trouble with KanYe</t>
  </si>
  <si>
    <t>['\\N', 'AU', 'CA', 'DE', 'GB', 'US', 'NO']</t>
  </si>
  <si>
    <t>Don't Go In There!</t>
  </si>
  <si>
    <t>Mohankrishnas Gang Leader</t>
  </si>
  <si>
    <t>The Reality Revolution</t>
  </si>
  <si>
    <t>Decade of Disruption</t>
  </si>
  <si>
    <t>Backpackers</t>
  </si>
  <si>
    <t>['\\N', 'AU', 'CA', 'PH']</t>
  </si>
  <si>
    <t>The Climb Isn't Over Until You Descend!?</t>
  </si>
  <si>
    <t>What's a Schlafsack?</t>
  </si>
  <si>
    <t>Lotte Reiniger - Tanz der Schatten</t>
  </si>
  <si>
    <t>Wendell and the Sleepover</t>
  </si>
  <si>
    <t>O mundo a seus pés</t>
  </si>
  <si>
    <t>Yo ga aketara, ichiban ni kimi ni ainiiku</t>
  </si>
  <si>
    <t>['\\N', 'XWW', 'IT', 'JP', 'TW', 'AU', 'CA', 'DE', 'GB', 'IN', 'MX', 'US']</t>
  </si>
  <si>
    <t>Tá Escrito</t>
  </si>
  <si>
    <t>Setare-ye Hayat</t>
  </si>
  <si>
    <t>Khak-e Garm</t>
  </si>
  <si>
    <t>Il faut se méfier de l'eau qui dort</t>
  </si>
  <si>
    <t>0.5 no Otoko</t>
  </si>
  <si>
    <t>Sheila Hancock: The Brilliant Bronte Sisters</t>
  </si>
  <si>
    <t>Break Rule, Get Punished</t>
  </si>
  <si>
    <t>Voices in the Dark: Over There</t>
  </si>
  <si>
    <t>Body by Cake</t>
  </si>
  <si>
    <t>Solidarity: Are you ready?</t>
  </si>
  <si>
    <t>Countryside Slaying</t>
  </si>
  <si>
    <t>Drag Race España All Stars</t>
  </si>
  <si>
    <t>['\\N', 'IT', 'JP', 'MX', 'US', 'AU', 'BR', 'CA', 'DE', 'EC', 'ES', 'FR', 'GB']</t>
  </si>
  <si>
    <t>The State of the Navy/Only in America</t>
  </si>
  <si>
    <t>Power Games: The Packer-Murdoch Story</t>
  </si>
  <si>
    <t>Big School</t>
  </si>
  <si>
    <t>['\\N', 'RU', 'AU', 'CA', 'DE', 'GB', 'JP', 'US', 'ZA']</t>
  </si>
  <si>
    <t>Hartklop</t>
  </si>
  <si>
    <t>Obeshchanie</t>
  </si>
  <si>
    <t>Unintended Consequences</t>
  </si>
  <si>
    <t>The Monoliths</t>
  </si>
  <si>
    <t>Sterling and Carly Aquilino XII</t>
  </si>
  <si>
    <t>Episode #15.16</t>
  </si>
  <si>
    <t>Obratnaya storona Luny</t>
  </si>
  <si>
    <t>['\\N', 'XWW', 'FI', 'JP', 'UA', 'RU']</t>
  </si>
  <si>
    <t>Go for Grandma</t>
  </si>
  <si>
    <t>Chapter One Hundred Thirty-Seven: Goodbye, Riverdale</t>
  </si>
  <si>
    <t>Bribery Always Works</t>
  </si>
  <si>
    <t>ICE Agent</t>
  </si>
  <si>
    <t>Heere's Corey</t>
  </si>
  <si>
    <t>Main Manto</t>
  </si>
  <si>
    <t>The Magic of Shiri</t>
  </si>
  <si>
    <t>Yo controlo</t>
  </si>
  <si>
    <t>Zhi Shi Lang revealed his background</t>
  </si>
  <si>
    <t>Cemetery Tales: Tales from Morningview Cemetery</t>
  </si>
  <si>
    <t>Diving with Piranhas</t>
  </si>
  <si>
    <t>Snow Leopard Quest</t>
  </si>
  <si>
    <t>Guardian Fitz</t>
  </si>
  <si>
    <t>Ryan Secrest with the Kardashians: An E! News Presentation</t>
  </si>
  <si>
    <t>The Darkling Fox</t>
  </si>
  <si>
    <t>Miracle of Love</t>
  </si>
  <si>
    <t>Cat Video Fest</t>
  </si>
  <si>
    <t>Grönvit jul</t>
  </si>
  <si>
    <t>Frågetävlingen</t>
  </si>
  <si>
    <t>Tuggummi</t>
  </si>
  <si>
    <t>Detektivbyrån</t>
  </si>
  <si>
    <t>Anna's Wish</t>
  </si>
  <si>
    <t>Another Day at the Office</t>
  </si>
  <si>
    <t>Can't help myself</t>
  </si>
  <si>
    <t>Les infaillibles</t>
  </si>
  <si>
    <t>['\\N', 'US', 'XWW', 'AT', 'CH', 'DE', 'BE', 'FR', 'IT', 'TR', 'AU', 'MX', 'PL', 'BR', 'RU', 'CA', 'ES', 'GB', 'IE', 'IN', 'NO', 'NZ']</t>
  </si>
  <si>
    <t>Soulcatcher</t>
  </si>
  <si>
    <t>['\\N', 'XWW', 'AR', 'EC', 'ES', 'MX', 'CZ', 'HU', 'BR', 'PL', 'FR', 'AU', 'IT', 'TR', 'RU', 'UA', 'JP', 'CN', 'CA', 'DE', 'GB', 'IN', 'SE', 'US']</t>
  </si>
  <si>
    <t>Parley</t>
  </si>
  <si>
    <t>Keeper</t>
  </si>
  <si>
    <t>Ready For Take Off</t>
  </si>
  <si>
    <t>The Girl I Like Asked Me Out</t>
  </si>
  <si>
    <t>El auge del humano 3</t>
  </si>
  <si>
    <t>['AR', 'PT', 'NL', 'BR', 'TW', 'HK', 'LK', 'PE']</t>
  </si>
  <si>
    <t>['\\N', 'AR', 'JP', 'BR', 'PT', 'GR', 'CN', 'TW', 'AU', 'CA', 'FR', 'GB', 'IN', 'SE', 'US', 'XWW']</t>
  </si>
  <si>
    <t>How to Be Happy</t>
  </si>
  <si>
    <t>['\\N', 'CA', 'US', 'IE']</t>
  </si>
  <si>
    <t>Sterling and Camille Kostek X</t>
  </si>
  <si>
    <t>Skibidi Toilet 14</t>
  </si>
  <si>
    <t>Skibidi Toilet 16</t>
  </si>
  <si>
    <t>Bianca (Une enquête intime) (partie 1)</t>
  </si>
  <si>
    <t>Pac-Man Atari 2600</t>
  </si>
  <si>
    <t>Relying on You. I Am Because You Are.</t>
  </si>
  <si>
    <t>You'll Repay Us With Your Body!</t>
  </si>
  <si>
    <t>Hinter der Leinwand</t>
  </si>
  <si>
    <t>Shravani</t>
  </si>
  <si>
    <t>Ain't Nothing Like the Real Thing</t>
  </si>
  <si>
    <t>Les soeurs Pathan</t>
  </si>
  <si>
    <t>The Hub</t>
  </si>
  <si>
    <t>Blades of Fury</t>
  </si>
  <si>
    <t>The Ganguls/Bad Egg</t>
  </si>
  <si>
    <t>Punishment Hole</t>
  </si>
  <si>
    <t>Wan li xing shi</t>
  </si>
  <si>
    <t>The Chilling Labyrinth of the Winchester Haunted Mansion</t>
  </si>
  <si>
    <t>The Kerala Story Bangla</t>
  </si>
  <si>
    <t>Trust None</t>
  </si>
  <si>
    <t>Savas ve baris</t>
  </si>
  <si>
    <t>Sarah Andry</t>
  </si>
  <si>
    <t>Raghav turns into a Sheshnaag!</t>
  </si>
  <si>
    <t>Thien Tai Hang Bet</t>
  </si>
  <si>
    <t>Heer Majno</t>
  </si>
  <si>
    <t>Colosseum</t>
  </si>
  <si>
    <t>Get Out of Dodgeball</t>
  </si>
  <si>
    <t>Loud Blues</t>
  </si>
  <si>
    <t>Chicken Fight</t>
  </si>
  <si>
    <t>Yi jiu jiu er Xin nu xing bao jian</t>
  </si>
  <si>
    <t>Yahiko's Battle</t>
  </si>
  <si>
    <t>Naked and Afraid: Castaways</t>
  </si>
  <si>
    <t>['\\N', 'JP', 'MX', 'US', 'FR', 'TW', 'AU', 'CA', 'DE', 'ES', 'GB', 'IN', 'IT']</t>
  </si>
  <si>
    <t>The Vacuum</t>
  </si>
  <si>
    <t>Serbian Dancing Lady</t>
  </si>
  <si>
    <t>The Man Who Races</t>
  </si>
  <si>
    <t>Future Meko's Problem</t>
  </si>
  <si>
    <t>['\\N', 'SI', 'US']</t>
  </si>
  <si>
    <t>The Comic Book Palace</t>
  </si>
  <si>
    <t>The Duke, Golf, and the Mysterious Beauty</t>
  </si>
  <si>
    <t>Chhipkali Ki Dum</t>
  </si>
  <si>
    <t>How to Save a Life</t>
  </si>
  <si>
    <t>The Entrance Ceremony Hullabaloo</t>
  </si>
  <si>
    <t>Dayaa</t>
  </si>
  <si>
    <t>['\\N', 'AU', 'CA', 'DE', 'GB', 'IN', 'JP']</t>
  </si>
  <si>
    <t>The King Is Dead</t>
  </si>
  <si>
    <t>Dendam Penunggu</t>
  </si>
  <si>
    <t>Ryba ve ctyrech</t>
  </si>
  <si>
    <t>The King Frog Fiend Appears</t>
  </si>
  <si>
    <t>The Sinister Circumstance of Green COVID</t>
  </si>
  <si>
    <t>UFC 290 Prelims</t>
  </si>
  <si>
    <t>Rita Cadillac: A Lady do Povo</t>
  </si>
  <si>
    <t>The Source with Kaitlan Collins</t>
  </si>
  <si>
    <t>Der Nahe Osten zwischen Krieg und Frieden</t>
  </si>
  <si>
    <t>Khairaat</t>
  </si>
  <si>
    <t>Kala Sha Kaala</t>
  </si>
  <si>
    <t>Men in Black</t>
  </si>
  <si>
    <t>Idaho Torso</t>
  </si>
  <si>
    <t>Ji, doko ikô ka</t>
  </si>
  <si>
    <t>Keitarô Gentôga</t>
  </si>
  <si>
    <t>A Conflict Needs an Arena</t>
  </si>
  <si>
    <t>Peter Pan</t>
  </si>
  <si>
    <t>Fyter Fest 2023/Countdown to AEW All In 2023</t>
  </si>
  <si>
    <t>Tuff Love</t>
  </si>
  <si>
    <t>It All Adds Up</t>
  </si>
  <si>
    <t>Fortune Cookies</t>
  </si>
  <si>
    <t>The Assumption</t>
  </si>
  <si>
    <t>['FR', 'DE', 'CZ', 'IT']</t>
  </si>
  <si>
    <t>Overflooded &amp; Drained My Account</t>
  </si>
  <si>
    <t>Daar moet nog wat mee</t>
  </si>
  <si>
    <t>Daniel Auerbach</t>
  </si>
  <si>
    <t>['\\N', 'AU', 'FR', 'IL']</t>
  </si>
  <si>
    <t>Dillo</t>
  </si>
  <si>
    <t>The Wacky</t>
  </si>
  <si>
    <t>Dilse</t>
  </si>
  <si>
    <t>Victoria må dø</t>
  </si>
  <si>
    <t>Looney Tunes Golden Collection Volume 3</t>
  </si>
  <si>
    <t>424</t>
  </si>
  <si>
    <t>Looney Tunes Golden Collection Volume 6</t>
  </si>
  <si>
    <t>Possibility</t>
  </si>
  <si>
    <t>Training with the Paladin Regiment</t>
  </si>
  <si>
    <t>Cuando yo te vuelva a ver</t>
  </si>
  <si>
    <t>Ese soplo</t>
  </si>
  <si>
    <t>Adam change lentement</t>
  </si>
  <si>
    <t>['\\N', 'FR', 'JP', 'AU', 'CA', 'GB', 'IE', 'IN', 'US', 'XWW']</t>
  </si>
  <si>
    <t>Who Made Me Have that Gay Dream?</t>
  </si>
  <si>
    <t>Postman Pat's Rainy Day</t>
  </si>
  <si>
    <t>Postman Pat's Thirsty Day</t>
  </si>
  <si>
    <t>Postman Pat Goes Sledging</t>
  </si>
  <si>
    <t>Postman Pat's Difficult Day</t>
  </si>
  <si>
    <t>Postman Pat's Letters on Ice</t>
  </si>
  <si>
    <t>Postman Pat in a Muddle</t>
  </si>
  <si>
    <t>Postman Pat and the Suit of Armour</t>
  </si>
  <si>
    <t>Postman Pat Misses the Show</t>
  </si>
  <si>
    <t>Postman Pat Follows a Trail</t>
  </si>
  <si>
    <t>Postman Pat Takes Flight</t>
  </si>
  <si>
    <t>You're My What?</t>
  </si>
  <si>
    <t>Pizza Boys</t>
  </si>
  <si>
    <t>House of the Owl</t>
  </si>
  <si>
    <t>['\\N', 'US', 'BR', 'ES', 'JP', 'AU', 'CA', 'DE', 'FR', 'GB', 'IN', 'IT', 'MX']</t>
  </si>
  <si>
    <t>The Coup</t>
  </si>
  <si>
    <t>Man Buns It Has Been Fun</t>
  </si>
  <si>
    <t>Claudia</t>
  </si>
  <si>
    <t>Sangre de inocentes</t>
  </si>
  <si>
    <t>All Elite Wrestling: Battle of the Belts VII</t>
  </si>
  <si>
    <t>Zui hao de xiang yu</t>
  </si>
  <si>
    <t>Truth: Part 2</t>
  </si>
  <si>
    <t>Good Job, I'll Reward You With Ten Points</t>
  </si>
  <si>
    <t>When I Fly Towards You</t>
  </si>
  <si>
    <t>Rakshakudu</t>
  </si>
  <si>
    <t>Capitolo 4: Marta</t>
  </si>
  <si>
    <t>Tom Segura: I Came Everywhere</t>
  </si>
  <si>
    <t>The Luminous Solution</t>
  </si>
  <si>
    <t>['\\N', 'IT', 'TH']</t>
  </si>
  <si>
    <t>Hollows Wood 3D</t>
  </si>
  <si>
    <t>Kiberpapa</t>
  </si>
  <si>
    <t>The Crew Builds an Observatory/The Crew Builds a Zipline</t>
  </si>
  <si>
    <t>Ayande</t>
  </si>
  <si>
    <t>Trog</t>
  </si>
  <si>
    <t>TumblePop</t>
  </si>
  <si>
    <t>Pooja and Jiya's Bigg Face-off!</t>
  </si>
  <si>
    <t>La ferme des Bertrand</t>
  </si>
  <si>
    <t>Paper Doll</t>
  </si>
  <si>
    <t>The investor</t>
  </si>
  <si>
    <t>Kak ded velikoe ravnovesie narushil</t>
  </si>
  <si>
    <t>Mile Under Club</t>
  </si>
  <si>
    <t>Final Bonfire - Part 1</t>
  </si>
  <si>
    <t>Shunmao monogatari Taotao</t>
  </si>
  <si>
    <t>['JP', 'CN']</t>
  </si>
  <si>
    <t>['\\N', 'PT', 'DE', 'ES', 'PL', 'XWW', 'JP']</t>
  </si>
  <si>
    <t>Why, When It's Too Late</t>
  </si>
  <si>
    <t>Varshangalkku Shesham</t>
  </si>
  <si>
    <t>['\\N', 'JP', 'NZ', 'US', 'IT', 'XWW', 'AU', 'CA', 'DE', 'FR', 'GB', 'IE', 'IN']</t>
  </si>
  <si>
    <t>Among Us VR</t>
  </si>
  <si>
    <t>The Illegal Eater</t>
  </si>
  <si>
    <t>Booger</t>
  </si>
  <si>
    <t>['\\N', 'AU', 'CA', 'ES', 'GB', 'IN', 'SE', 'US']</t>
  </si>
  <si>
    <t>Sterling and Carly Aquilino XVII</t>
  </si>
  <si>
    <t>['\\N', 'MX', 'US', 'CN', 'PL', 'AU', 'CA', 'DE', 'ES', 'GB', 'IN', 'IT', 'JP']</t>
  </si>
  <si>
    <t>Pastor Thorne 2: Sins of the Father</t>
  </si>
  <si>
    <t>For the Love of Christmas 2: A Heart for the Holidays</t>
  </si>
  <si>
    <t>La foi du siècle, l'histoire du communisme</t>
  </si>
  <si>
    <t>['\\N', 'XWW', 'CA', 'GB', 'US', 'FR', 'AU']</t>
  </si>
  <si>
    <t>A Masterful Cat Is Good at Giving Care</t>
  </si>
  <si>
    <t>Deep Sky</t>
  </si>
  <si>
    <t>Toririon gêmu</t>
  </si>
  <si>
    <t>['\\N', 'IN', 'IT', 'US', 'XAS', 'XEU', 'XWW', 'AR', 'CU', 'ES', 'AU', 'MX', 'JP', 'PL', 'CA', 'CN', 'TW', 'CH', 'DE', 'FR', 'GB', 'IL']</t>
  </si>
  <si>
    <t>Premature Death</t>
  </si>
  <si>
    <t>Paramporul</t>
  </si>
  <si>
    <t>Second Coming</t>
  </si>
  <si>
    <t>['\\N', 'GB', 'US', 'TR', 'RU']</t>
  </si>
  <si>
    <t>Affaire classée</t>
  </si>
  <si>
    <t>SMG4: You Made Mario Do This</t>
  </si>
  <si>
    <t>The Monopoly Club</t>
  </si>
  <si>
    <t>Playback</t>
  </si>
  <si>
    <t>Loving in Between</t>
  </si>
  <si>
    <t>['ZA', 'AT']</t>
  </si>
  <si>
    <t>Creation VI: Neon, Shines</t>
  </si>
  <si>
    <t>Sahane Hayatim</t>
  </si>
  <si>
    <t>['\\N', 'DE', 'MX', 'ES', 'TR', 'BR', 'EC', 'FR', 'IT', 'JP', 'CA', 'GB', 'US']</t>
  </si>
  <si>
    <t>Full Flame Film Series</t>
  </si>
  <si>
    <t>Messenger of Iscandar</t>
  </si>
  <si>
    <t>The Legend of Jimi Lazer</t>
  </si>
  <si>
    <t>Born in Chicago</t>
  </si>
  <si>
    <t>Barrio Brawler</t>
  </si>
  <si>
    <t>['\\N', 'US', 'DE', 'AU', 'UA', 'TW']</t>
  </si>
  <si>
    <t>Jaane Do</t>
  </si>
  <si>
    <t>Last Hope: Part 1</t>
  </si>
  <si>
    <t>Ukraine the Victorious 38: Wimbledon Champ Kichenok</t>
  </si>
  <si>
    <t>The Raid: Redemption</t>
  </si>
  <si>
    <t>Heather's Dream</t>
  </si>
  <si>
    <t>Klyftan</t>
  </si>
  <si>
    <t>['\\N', 'AU', 'CA', 'GB', 'IN', 'ZA']</t>
  </si>
  <si>
    <t>The Making of 'Asteroid City': Desert Town (Pop. 87)</t>
  </si>
  <si>
    <t>Heated Up Over Cooling Down</t>
  </si>
  <si>
    <t>Christmas in Scotland</t>
  </si>
  <si>
    <t>['\\N', 'RS', 'AR', 'HR', 'CA', 'GB']</t>
  </si>
  <si>
    <t>Fast Break</t>
  </si>
  <si>
    <t>Magaluf Madness: Part 1</t>
  </si>
  <si>
    <t>Feketerigó</t>
  </si>
  <si>
    <t>Vegetate</t>
  </si>
  <si>
    <t>American Nightmare: Becoming Cody Rhodes</t>
  </si>
  <si>
    <t>['\\N', 'US', 'AU', 'CA', 'EC', 'ES', 'GB', 'IN', 'MX']</t>
  </si>
  <si>
    <t>Through the Lens of InkedKenny</t>
  </si>
  <si>
    <t>She Rises</t>
  </si>
  <si>
    <t>Go Ahead and Take a Shower</t>
  </si>
  <si>
    <t>Love Offerings</t>
  </si>
  <si>
    <t>Operation Thingus</t>
  </si>
  <si>
    <t>Koi Story</t>
  </si>
  <si>
    <t>Science Britannica</t>
  </si>
  <si>
    <t>['\\N', 'EC', 'GB', 'SE', 'RU']</t>
  </si>
  <si>
    <t>Adoiii Jiwaku</t>
  </si>
  <si>
    <t>Die vergessene Hochzeit</t>
  </si>
  <si>
    <t>Thinking Every Restaurant Has a Secret Menu</t>
  </si>
  <si>
    <t>Encounters: The Complete Interviews</t>
  </si>
  <si>
    <t>WWE Superstars Special</t>
  </si>
  <si>
    <t>Enjaulado</t>
  </si>
  <si>
    <t>0-800-Nabo</t>
  </si>
  <si>
    <t>Mucize</t>
  </si>
  <si>
    <t>VIII.</t>
  </si>
  <si>
    <t>Regain Love</t>
  </si>
  <si>
    <t>60 Days on the Estates</t>
  </si>
  <si>
    <t>The Andalusian Man</t>
  </si>
  <si>
    <t>Le médium</t>
  </si>
  <si>
    <t>Commando: Added Footage</t>
  </si>
  <si>
    <t>Hero vs. Criminal</t>
  </si>
  <si>
    <t>Hogtown</t>
  </si>
  <si>
    <t>The Pryce is Wrong</t>
  </si>
  <si>
    <t>A Sympathy Call and a Hyena Guard Captain</t>
  </si>
  <si>
    <t>The Chaos</t>
  </si>
  <si>
    <t>Not Airplane XXX: Cockpit Cuties</t>
  </si>
  <si>
    <t>Raven's Clone</t>
  </si>
  <si>
    <t>Jang Juwon</t>
  </si>
  <si>
    <t>The Man Between</t>
  </si>
  <si>
    <t>John Bishop Live: The Rollercoaster Tour</t>
  </si>
  <si>
    <t>Jiya Vs Elvish</t>
  </si>
  <si>
    <t>Midsouth Regional Finals</t>
  </si>
  <si>
    <t>Lo sé</t>
  </si>
  <si>
    <t>Day by Day: The Rise</t>
  </si>
  <si>
    <t>Treasures in the Darkness</t>
  </si>
  <si>
    <t>A Tour Guide</t>
  </si>
  <si>
    <t>Byl lásky cas</t>
  </si>
  <si>
    <t>The Fundamental Virulence</t>
  </si>
  <si>
    <t>A Body in the Basement</t>
  </si>
  <si>
    <t>['\\N', 'AU', 'CA', 'GB', 'MX', 'US', 'BR', 'FR']</t>
  </si>
  <si>
    <t>The Man Who Confessed His Love</t>
  </si>
  <si>
    <t>Kim Kyung-ja</t>
  </si>
  <si>
    <t>Ulanghan</t>
  </si>
  <si>
    <t>['\\N', 'FR', 'IN', 'IT', 'JP']</t>
  </si>
  <si>
    <t>Baron of the Skies</t>
  </si>
  <si>
    <t>Cheers to Death</t>
  </si>
  <si>
    <t>1971 Shei Shob Din</t>
  </si>
  <si>
    <t>['\\N', 'AU', 'BD']</t>
  </si>
  <si>
    <t>La Photographe</t>
  </si>
  <si>
    <t>Dragoste Pe Muchie De Cutit</t>
  </si>
  <si>
    <t>['\\N', 'GB', 'CA', 'IN', 'CN', 'RO']</t>
  </si>
  <si>
    <t>José Mota Live Show</t>
  </si>
  <si>
    <t>Hayabusa shôbôdan</t>
  </si>
  <si>
    <t>Baalveer Feels Guilty</t>
  </si>
  <si>
    <t>Aageel Aur Kashvi Ka Connection</t>
  </si>
  <si>
    <t>3-2-1- Liftoff!</t>
  </si>
  <si>
    <t>Graines d'étoiles</t>
  </si>
  <si>
    <t>Chronicles of Humanity: Uprising</t>
  </si>
  <si>
    <t>Second Wave</t>
  </si>
  <si>
    <t>Good Vibes Only</t>
  </si>
  <si>
    <t>Don't Move</t>
  </si>
  <si>
    <t>['\\N', 'GB', 'GR', 'BR', 'RS', 'RU']</t>
  </si>
  <si>
    <t>Chill Barry</t>
  </si>
  <si>
    <t>Keys Open Doors</t>
  </si>
  <si>
    <t>Mátalos a todos</t>
  </si>
  <si>
    <t>The Girl in the Lemon Factory</t>
  </si>
  <si>
    <t>Abandoned in Elko</t>
  </si>
  <si>
    <t>AEW All Out 2023 Fallout/Grand Slam World Title Eliminator Tournament Semifinal</t>
  </si>
  <si>
    <t>Getting to Know Each Other</t>
  </si>
  <si>
    <t>You Are This Moment</t>
  </si>
  <si>
    <t>Sta syrmata</t>
  </si>
  <si>
    <t>Caren Pressley-Brown</t>
  </si>
  <si>
    <t>Creepy in Clearwater</t>
  </si>
  <si>
    <t>Rescue Rangers to the Rescue: Part 2</t>
  </si>
  <si>
    <t>Love and Skin</t>
  </si>
  <si>
    <t>Nothing Left to Give</t>
  </si>
  <si>
    <t>Five Nights at Freddy's: Security Breach - Ruin</t>
  </si>
  <si>
    <t>The Skeleton Key</t>
  </si>
  <si>
    <t>Beyoncé &amp; Solange: Die Queen of Pop und ihre Soul-Sister</t>
  </si>
  <si>
    <t>Mano dura</t>
  </si>
  <si>
    <t>AVA</t>
  </si>
  <si>
    <t>Zatvorena vrata</t>
  </si>
  <si>
    <t>Drag Brunch</t>
  </si>
  <si>
    <t>Music Lesson</t>
  </si>
  <si>
    <t>Training Camp with the New York Jets #1</t>
  </si>
  <si>
    <t>Training Camp with the New York Jets #2</t>
  </si>
  <si>
    <t>Training Camp with the New York Jets #4</t>
  </si>
  <si>
    <t>The Suite Life of Barbie and Ken</t>
  </si>
  <si>
    <t>Baalveer Talks to his Mother</t>
  </si>
  <si>
    <t>Kitto, dareshimo hitoshi nami ni nayami o kakaeteiru</t>
  </si>
  <si>
    <t>Utatchaunda, koi no uta</t>
  </si>
  <si>
    <t>Four of a Kind</t>
  </si>
  <si>
    <t>Snowball War</t>
  </si>
  <si>
    <t>Bozuk Mikrofon</t>
  </si>
  <si>
    <t>In the Eyes of Love</t>
  </si>
  <si>
    <t>In fuga con Babbo Natale</t>
  </si>
  <si>
    <t>Sterling and Karrueche Tran XXI</t>
  </si>
  <si>
    <t>Pourquoi pas Martin?</t>
  </si>
  <si>
    <t>Le coeur des hommes 3</t>
  </si>
  <si>
    <t>['\\N', 'BE', 'FR', 'PL']</t>
  </si>
  <si>
    <t>Wipeout Course</t>
  </si>
  <si>
    <t>Lisanseha</t>
  </si>
  <si>
    <t>The Princess and the Pea</t>
  </si>
  <si>
    <t>Gift</t>
  </si>
  <si>
    <t>['\\N', 'TW', 'JP', 'CA', 'DE', 'PL', 'US', 'XWW']</t>
  </si>
  <si>
    <t>Apostles of Cinema</t>
  </si>
  <si>
    <t>['AU', 'TZ']</t>
  </si>
  <si>
    <t>Ryuichi Sakamoto | Opus</t>
  </si>
  <si>
    <t>['\\N', 'ES', 'PT', 'DE', 'FR', 'RU', 'TW', 'CN', 'AU', 'CA', 'GB', 'IN', 'JP', 'MX', 'NZ', 'US']</t>
  </si>
  <si>
    <t>All For The D</t>
  </si>
  <si>
    <t>Labyrinth - A Circle of Life</t>
  </si>
  <si>
    <t>Windy City Rehab: Alison's Dream Home</t>
  </si>
  <si>
    <t>FreeUp! Emancipation Day</t>
  </si>
  <si>
    <t>Canada</t>
  </si>
  <si>
    <t>Gasoline Rainbow</t>
  </si>
  <si>
    <t>['\\N', 'JP', 'MX', 'TR', 'US', 'BR', 'PL', 'RU', 'CN', 'AU', 'CA', 'DE', 'ES', 'FR', 'GB', 'IN', 'IT']</t>
  </si>
  <si>
    <t>Film Pendek Profil Pelajar Pancasila</t>
  </si>
  <si>
    <t>A cielo abierto</t>
  </si>
  <si>
    <t>['\\N', 'PL', 'RU', 'AU', 'CA', 'GB', 'IN', 'US', 'BR', 'MX', 'JP']</t>
  </si>
  <si>
    <t>Nature Power VS Battle Power</t>
  </si>
  <si>
    <t>Episodio 4.1</t>
  </si>
  <si>
    <t>Mosabeghe-ye Hafte</t>
  </si>
  <si>
    <t>Episodio 4.5</t>
  </si>
  <si>
    <t>14 Chefs Compete</t>
  </si>
  <si>
    <t>The Scent of Death</t>
  </si>
  <si>
    <t>Setayesh</t>
  </si>
  <si>
    <t>What Are They Up Against</t>
  </si>
  <si>
    <t>Perdiendo mi virginidad 3</t>
  </si>
  <si>
    <t>Jaws vs. the Meg</t>
  </si>
  <si>
    <t>Orisa</t>
  </si>
  <si>
    <t>['\\N', 'NG', 'AU', 'CA', 'GB', 'IN', 'US', 'DE', 'ES']</t>
  </si>
  <si>
    <t>Kto vinovat?</t>
  </si>
  <si>
    <t>Mission: Forgetter III</t>
  </si>
  <si>
    <t>The Devil and the Hero Take the First Steps toward a New Dream</t>
  </si>
  <si>
    <t>Breadheads</t>
  </si>
  <si>
    <t>Air Jaws: Final Frontier</t>
  </si>
  <si>
    <t>Burst World Problems</t>
  </si>
  <si>
    <t>La gran final</t>
  </si>
  <si>
    <t>Time to Answer the Ultimatum</t>
  </si>
  <si>
    <t>You're a Witch and I Hate You</t>
  </si>
  <si>
    <t>Shark vs. Snake: Battle of the Bites</t>
  </si>
  <si>
    <t>Versace - Les liens du sang</t>
  </si>
  <si>
    <t>Josh Pugh: Live from Birmingham Town Hall</t>
  </si>
  <si>
    <t>5 Things to Watch for the Week of Aug. 7</t>
  </si>
  <si>
    <t>Cold Betrayal</t>
  </si>
  <si>
    <t>Stolen</t>
  </si>
  <si>
    <t>['\\N', 'AU', 'BR', 'CA', 'DE', 'GB', 'IE', 'MX', 'US']</t>
  </si>
  <si>
    <t>The Simpsons Bart Wars the Simpsons Strike Back</t>
  </si>
  <si>
    <t>Uma Fada Veio Me Visitar</t>
  </si>
  <si>
    <t>UFC 291 Prelims</t>
  </si>
  <si>
    <t>A Haunting Evening</t>
  </si>
  <si>
    <t>Hepimiz Icin 9/8'lik Bir Dövüs</t>
  </si>
  <si>
    <t>NXT Heatwave 2023</t>
  </si>
  <si>
    <t>The Giza Killer</t>
  </si>
  <si>
    <t>['\\N', 'EG', 'AU', 'CA', 'DE', 'GB', 'IN', 'IT', 'US', 'RU']</t>
  </si>
  <si>
    <t>Love Thy Journey</t>
  </si>
  <si>
    <t>Love Thy Privacy</t>
  </si>
  <si>
    <t>The Blade is Me</t>
  </si>
  <si>
    <t>The Last 9 Days</t>
  </si>
  <si>
    <t>20 vs. 1: Tana Mongeau Edition</t>
  </si>
  <si>
    <t>Kiss &amp; Die</t>
  </si>
  <si>
    <t>To Chaos Pou Afise Piso Tis</t>
  </si>
  <si>
    <t>['\\N', 'XWW', 'FR', 'DE', 'GR']</t>
  </si>
  <si>
    <t>Episode #3.158</t>
  </si>
  <si>
    <t>Good Night World</t>
  </si>
  <si>
    <t>['\\N', 'IT', 'US', 'AR', 'EC', 'ES', 'MX', 'BR', 'PT', 'TW', 'HU', 'AU', 'RU', 'JP', 'CA', 'DE', 'FR', 'GB', 'IN']</t>
  </si>
  <si>
    <t>Ami Ki Tumi</t>
  </si>
  <si>
    <t>['\\N', 'CA', 'JP', 'BD']</t>
  </si>
  <si>
    <t>The Heretics of London: The Smithfield Martyrs</t>
  </si>
  <si>
    <t>The Hyperglot</t>
  </si>
  <si>
    <t>Bitchcraft</t>
  </si>
  <si>
    <t>Apex Legends: Kill Code Part 2</t>
  </si>
  <si>
    <t>A Track Announcer Who's Clearly Attracted to One of the Horses</t>
  </si>
  <si>
    <t>Shadow Figure Intruder and More</t>
  </si>
  <si>
    <t>Elf Me</t>
  </si>
  <si>
    <t>['\\N', 'HU', 'ES', 'TR', 'DE', 'BR', 'FR', 'RU', 'JP', 'AU', 'CA', 'GB', 'IN', 'IT', 'US', 'EC', 'MX']</t>
  </si>
  <si>
    <t>Da tou zai</t>
  </si>
  <si>
    <t>(Pri)sons</t>
  </si>
  <si>
    <t>['\\N', 'JP', 'US', 'XWW', 'FI']</t>
  </si>
  <si>
    <t>O Termómetro</t>
  </si>
  <si>
    <t>R.I.P. Gabi</t>
  </si>
  <si>
    <t>Zzzzzz...</t>
  </si>
  <si>
    <t>A viagem de finalistas</t>
  </si>
  <si>
    <t>The Outsider - Il cinema di Antonio Margheriti</t>
  </si>
  <si>
    <t>Checker Tobi und die Reise zu den fliegenden Flüssen</t>
  </si>
  <si>
    <t>Colombia's Next Top Model</t>
  </si>
  <si>
    <t>Jenna Jameson - Expose</t>
  </si>
  <si>
    <t>Kiske Efforts Hai Sabse Kam?</t>
  </si>
  <si>
    <t>The Ties Between Us</t>
  </si>
  <si>
    <t>Android Smartphones, Sydney Opera House, AFL &amp; TV show Gladiators</t>
  </si>
  <si>
    <t>Episode #29.52</t>
  </si>
  <si>
    <t>Matt McCusker: The Speed of Light</t>
  </si>
  <si>
    <t>Like You Mean It</t>
  </si>
  <si>
    <t>The Law of Hell</t>
  </si>
  <si>
    <t>['\\N', 'CA', 'EC', 'JP']</t>
  </si>
  <si>
    <t>Untucked: Grand Opening Part 2</t>
  </si>
  <si>
    <t>The cooking competition!</t>
  </si>
  <si>
    <t>Overshadow</t>
  </si>
  <si>
    <t>Skibidi Toilet 25</t>
  </si>
  <si>
    <t>Encuentro en el Estudio</t>
  </si>
  <si>
    <t>['\\N', 'AR', 'EC', 'GB']</t>
  </si>
  <si>
    <t>Yesterday's Excelsior</t>
  </si>
  <si>
    <t>Un grain de sable dans l'univers</t>
  </si>
  <si>
    <t>['\\N', 'CA', 'XWW', 'DE', 'FR']</t>
  </si>
  <si>
    <t>SUGA with HWANG MIN HYUN</t>
  </si>
  <si>
    <t>National Theatre Live: Best of Enemies</t>
  </si>
  <si>
    <t>Ai Qing Gong Yu Fan Wai Pian</t>
  </si>
  <si>
    <t>['\\N', 'CN', 'US', 'XWW']</t>
  </si>
  <si>
    <t>Feng Chu luo po</t>
  </si>
  <si>
    <t>Tapana</t>
  </si>
  <si>
    <t>Kahalili</t>
  </si>
  <si>
    <t>['\\N', 'IT', 'JP', 'US', 'XWW', 'TR', 'PH', 'AU', 'CA', 'DE', 'ES', 'FR', 'GB', 'IN']</t>
  </si>
  <si>
    <t>Loud Night</t>
  </si>
  <si>
    <t>Below Deck Deceit</t>
  </si>
  <si>
    <t>['\\N', 'AU', 'US', 'FR']</t>
  </si>
  <si>
    <t>The Better Captain</t>
  </si>
  <si>
    <t>Fire In The Sky/Ready To Rampage</t>
  </si>
  <si>
    <t>Scream VI (2023) Kill Count</t>
  </si>
  <si>
    <t>Guru Chela</t>
  </si>
  <si>
    <t>Britain's Biggest Football Scandal?</t>
  </si>
  <si>
    <t>Friday Night Plan</t>
  </si>
  <si>
    <t>['\\N', 'PL', 'RU', 'TW', 'AU', 'CA', 'GB', 'IN', 'US', 'TR', 'AR']</t>
  </si>
  <si>
    <t>Fin del mundo</t>
  </si>
  <si>
    <t>Scéal</t>
  </si>
  <si>
    <t>Vanderpump Rules "Scandoval"</t>
  </si>
  <si>
    <t>Watashi no mite iru sekai ga subete</t>
  </si>
  <si>
    <t>The Legend of Big Butt</t>
  </si>
  <si>
    <t>Hunger Games: Katniss &amp; Rue</t>
  </si>
  <si>
    <t>Pot Heads</t>
  </si>
  <si>
    <t>Skibidi Toilet 38</t>
  </si>
  <si>
    <t>Black Pen</t>
  </si>
  <si>
    <t>['\\N', 'JP', 'IR']</t>
  </si>
  <si>
    <t>Dirty Double Cross</t>
  </si>
  <si>
    <t>Unselfish UnSaturday</t>
  </si>
  <si>
    <t>A Cool Dark Place</t>
  </si>
  <si>
    <t>The Night of the Closing Ceremony: Humanity's Comeback, Part 2</t>
  </si>
  <si>
    <t>Huling palabas</t>
  </si>
  <si>
    <t>['\\N', 'SE', 'US', 'XWW', 'DE', 'MX', 'PH']</t>
  </si>
  <si>
    <t>Pressure Points</t>
  </si>
  <si>
    <t>Kabhi Socha Bhi Na Tha</t>
  </si>
  <si>
    <t>Crossed Dressed to Kill</t>
  </si>
  <si>
    <t>12 Weeks for Nothing</t>
  </si>
  <si>
    <t>O kráve</t>
  </si>
  <si>
    <t>['CH', 'CZ']</t>
  </si>
  <si>
    <t>Episode #15.18</t>
  </si>
  <si>
    <t>A Mind's Eye</t>
  </si>
  <si>
    <t>The Crackling Glade</t>
  </si>
  <si>
    <t>I am obsessed with Skyrim</t>
  </si>
  <si>
    <t>Déjà Vu Darling</t>
  </si>
  <si>
    <t>The Battles Part 4</t>
  </si>
  <si>
    <t>The Knockouts, Part 1</t>
  </si>
  <si>
    <t>Kötüyü Kirmak</t>
  </si>
  <si>
    <t>Linii sudby</t>
  </si>
  <si>
    <t>B.F.E.</t>
  </si>
  <si>
    <t>Vigil hours</t>
  </si>
  <si>
    <t>Shakhmatist</t>
  </si>
  <si>
    <t>Pathogen X/Sona and the Kora/The Panini Sticker Phenomenon</t>
  </si>
  <si>
    <t>Scent of Crime</t>
  </si>
  <si>
    <t>Episode #3.174</t>
  </si>
  <si>
    <t>Exit Plan</t>
  </si>
  <si>
    <t>Fantasy,Romance,Sport</t>
  </si>
  <si>
    <t>Fatal Abduction</t>
  </si>
  <si>
    <t>Kelsey Smith</t>
  </si>
  <si>
    <t>May 2022</t>
  </si>
  <si>
    <t>Malanowski &amp; Partnerzy</t>
  </si>
  <si>
    <t>Like the Light by Which God Made the World Before He Made Light</t>
  </si>
  <si>
    <t>And That's the End of It. There's Nothing Else</t>
  </si>
  <si>
    <t>Lakhan Leela Bhargava</t>
  </si>
  <si>
    <t>['\\N', 'CA', 'IN', 'JP', 'AU', 'GB', 'IT']</t>
  </si>
  <si>
    <t>Dariuss</t>
  </si>
  <si>
    <t>Kristen Galvan: Bissonnet Street, Part 1</t>
  </si>
  <si>
    <t>Nu xing de fu chou</t>
  </si>
  <si>
    <t>Kanye's Story</t>
  </si>
  <si>
    <t>Philipp Mickenbecker: Real Life</t>
  </si>
  <si>
    <t>['\\N', 'AT', 'DE', 'CH']</t>
  </si>
  <si>
    <t>I Just Got a Little Turned On</t>
  </si>
  <si>
    <t>Frankenstein's Monsters</t>
  </si>
  <si>
    <t>Inside Story</t>
  </si>
  <si>
    <t>Temen Ngekost</t>
  </si>
  <si>
    <t>I'm Looking for Something Tastier Than Me</t>
  </si>
  <si>
    <t>The Sophie Series: Part 1</t>
  </si>
  <si>
    <t>Heptic Studios If??? was a Yandere?</t>
  </si>
  <si>
    <t>Beast of the Bayou</t>
  </si>
  <si>
    <t>Jiisan Baasan Wakagaeru</t>
  </si>
  <si>
    <t>['\\N', 'AU', 'IT', 'US', 'XWW', 'CN', 'TW', 'VN', 'BR', 'UA', 'RU', 'CA', 'JP', 'DE', 'EC', 'FR', 'GB', 'IN', 'MX']</t>
  </si>
  <si>
    <t>Los océanos son los verdaderos continentes</t>
  </si>
  <si>
    <t>['\\N', 'CA', 'XWW', 'IT', 'ES', 'GR']</t>
  </si>
  <si>
    <t>L'île</t>
  </si>
  <si>
    <t>['\\N', 'ES', 'XWW', 'FR']</t>
  </si>
  <si>
    <t>Clear Cut</t>
  </si>
  <si>
    <t>['\\N', 'AU', 'CA', 'FR', 'GB', 'IN', 'US', 'RU']</t>
  </si>
  <si>
    <t>Pamietniki z wakacji</t>
  </si>
  <si>
    <t>Les corps des magiciennes sont toujours imparfaits</t>
  </si>
  <si>
    <t>Le diable veut toujours imiter Dieu</t>
  </si>
  <si>
    <t>Spontaneous Trip and Girlfriend</t>
  </si>
  <si>
    <t>Girlfriend and Boyfriend</t>
  </si>
  <si>
    <t>Dipsy Doodle</t>
  </si>
  <si>
    <t>Mi Rumba</t>
  </si>
  <si>
    <t>May I Have the Next Trance with You</t>
  </si>
  <si>
    <t>This Is How a Child Becomes a Poet</t>
  </si>
  <si>
    <t>My Secret Husband</t>
  </si>
  <si>
    <t>['\\N', 'AU', 'CA', 'IN', 'JP', 'MX', 'US']</t>
  </si>
  <si>
    <t>Harry the Hipster</t>
  </si>
  <si>
    <t>Moonlight Cocktail</t>
  </si>
  <si>
    <t>Patel</t>
  </si>
  <si>
    <t>Ruff &amp; Tuff</t>
  </si>
  <si>
    <t>A Masterful Cat Can Watch the House?</t>
  </si>
  <si>
    <t>Sterling and Nina Agdal XXXI</t>
  </si>
  <si>
    <t>My Master Would've Given Us an Earful</t>
  </si>
  <si>
    <t>Ratchet &amp; Clank</t>
  </si>
  <si>
    <t>['HK', 'CA', 'US', 'CN']</t>
  </si>
  <si>
    <t>['\\N', 'US', 'CA', 'FR', 'HR', 'PL', 'CL', 'MX', 'PE', 'BR', 'LT', 'AR', 'LV', 'SI', 'ES', 'HU', 'IL', 'RO', 'GR', 'BG', 'UA', 'RU', 'AU', 'JP', 'HK', 'DE', 'GB', 'IT', 'PT', 'TR']</t>
  </si>
  <si>
    <t>['dolby_digital', 'datasat', 'dolby_atmos', 'dolby_surround 7.1', 'sdds']</t>
  </si>
  <si>
    <t>Zhu Xian</t>
  </si>
  <si>
    <t>['\\N', 'MX', 'CN', 'JP', 'HK', 'TW', 'ID', 'BR', 'XWW', 'EC', 'IN', 'IT', 'US', 'ES']</t>
  </si>
  <si>
    <t>You Walk By</t>
  </si>
  <si>
    <t>Gangster Squad: Tough Guys with Style</t>
  </si>
  <si>
    <t>Worth the Weight</t>
  </si>
  <si>
    <t>Anak Mami the Movie</t>
  </si>
  <si>
    <t>Shepherd's Bush / Elephant and Castle</t>
  </si>
  <si>
    <t>I Can't Resist My Instincts!</t>
  </si>
  <si>
    <t>Damadi Benam-e Safar</t>
  </si>
  <si>
    <t>Mahanatulu</t>
  </si>
  <si>
    <t>Bhaiyya Ji</t>
  </si>
  <si>
    <t>['\\N', 'NZ', 'US', 'IN', 'AU', 'CA', 'DE', 'FR', 'GB', 'IT', 'JP']</t>
  </si>
  <si>
    <t>Find Lailaps</t>
  </si>
  <si>
    <t>Detektywi</t>
  </si>
  <si>
    <t>Semesta</t>
  </si>
  <si>
    <t>['\\N', 'CA', 'ID']</t>
  </si>
  <si>
    <t>New Year, New Us 2: #LoveGoals</t>
  </si>
  <si>
    <t>Sterling and Lolo Wood XXVI</t>
  </si>
  <si>
    <t>Kule kidz gråter ikke</t>
  </si>
  <si>
    <t>['\\N', 'PL', 'GR', 'GB', 'US', 'XWW', 'CA', 'SE', 'BR', 'NO']</t>
  </si>
  <si>
    <t>La nuit des loups</t>
  </si>
  <si>
    <t>White Flower</t>
  </si>
  <si>
    <t>The Butcher</t>
  </si>
  <si>
    <t>Burning Hatred</t>
  </si>
  <si>
    <t>Monet and Kevyn</t>
  </si>
  <si>
    <t>Korean American Witches Society</t>
  </si>
  <si>
    <t>Kaashvi Attacks Baalveer</t>
  </si>
  <si>
    <t>Who Is Hu</t>
  </si>
  <si>
    <t>Senza malizia</t>
  </si>
  <si>
    <t>Rahi Chal Raha</t>
  </si>
  <si>
    <t>Little Boxes</t>
  </si>
  <si>
    <t>Does Tobert stand for trouble?</t>
  </si>
  <si>
    <t>Dancing for Dollars</t>
  </si>
  <si>
    <t>Howard Beach Murder</t>
  </si>
  <si>
    <t>Coherence</t>
  </si>
  <si>
    <t>['\\N', 'FI', 'FR', 'GB', 'HK', 'ID', 'IL', 'IN', 'MX', 'AE', 'NL', 'PH', 'SE', 'SG', 'TH', 'US', 'ZA', 'BR', 'PT', 'AU', 'HR', 'RS', 'BA', 'IT', 'VN', 'RO', 'HU', 'TR', 'PL', 'LT', 'CA', 'GR', 'UA', 'RU', 'KR', 'JP', 'TW', 'CN', 'DE', 'EC', 'EG', 'ES']</t>
  </si>
  <si>
    <t>Hostel: Part II (2007) Kill Count</t>
  </si>
  <si>
    <t>Hostel: Part III (2011) Kill Count</t>
  </si>
  <si>
    <t>Elevation</t>
  </si>
  <si>
    <t>Qualifiers 1</t>
  </si>
  <si>
    <t>Pain Level Ten</t>
  </si>
  <si>
    <t>Thy Will Be Done</t>
  </si>
  <si>
    <t>No respires</t>
  </si>
  <si>
    <t>H.B.</t>
  </si>
  <si>
    <t>Mothers and Monsters</t>
  </si>
  <si>
    <t>More than a Friend Less than a Lover</t>
  </si>
  <si>
    <t>Baigal Nuur - Lake Baikal</t>
  </si>
  <si>
    <t>Condor: Elite Tactical Gear</t>
  </si>
  <si>
    <t>Ressources humaines</t>
  </si>
  <si>
    <t>['\\N', 'US', 'CH', 'DE', 'FR']</t>
  </si>
  <si>
    <t>Swimming With the Fishes</t>
  </si>
  <si>
    <t>Autorretrato</t>
  </si>
  <si>
    <t>Nott Yet</t>
  </si>
  <si>
    <t>['\\N', 'NZ', 'US', 'AU', 'CA', 'DE', 'GB', 'IE', 'IN', 'JP']</t>
  </si>
  <si>
    <t>['\\N', 'MX', 'IT', 'KR']</t>
  </si>
  <si>
    <t>Questa Lane</t>
  </si>
  <si>
    <t>Bruce Willis: All American Hero</t>
  </si>
  <si>
    <t>Baibai rabu</t>
  </si>
  <si>
    <t>Mar3y El Breemo</t>
  </si>
  <si>
    <t>['\\N', 'EG', 'AT', 'AU', 'CA', 'DE', 'GB', 'IT', 'NZ', 'US']</t>
  </si>
  <si>
    <t>Fruit Loot/Buddy Wanna-Be</t>
  </si>
  <si>
    <t>One Shot: Overtime Elite</t>
  </si>
  <si>
    <t>['\\N', 'IT', 'US', 'AU', 'BR', 'CA', 'ES', 'FR', 'GB', 'IN']</t>
  </si>
  <si>
    <t>Worth the Risk</t>
  </si>
  <si>
    <t>Evidence to Trust</t>
  </si>
  <si>
    <t>Castigo ejemplar</t>
  </si>
  <si>
    <t>Brit + Co with Chelsea Clinton</t>
  </si>
  <si>
    <t>Mischievous Duende in Argentina and More</t>
  </si>
  <si>
    <t>En Ethire Rendu Papa</t>
  </si>
  <si>
    <t>The boomerang principle</t>
  </si>
  <si>
    <t>Untitled: The Noah Lyles Project</t>
  </si>
  <si>
    <t>SUGA with Lee Kang-in</t>
  </si>
  <si>
    <t>Flavor of Love</t>
  </si>
  <si>
    <t>Digital Obsession</t>
  </si>
  <si>
    <t>Secret Campus</t>
  </si>
  <si>
    <t>['\\N', 'IN', 'IT', 'JP', 'US', 'BR', 'MX', 'PH', 'AU', 'CA', 'DE', 'EC', 'ES', 'GB']</t>
  </si>
  <si>
    <t>Judy Garland Canceled For Blackface?</t>
  </si>
  <si>
    <t>Nene Naa</t>
  </si>
  <si>
    <t>Bigfoot Island</t>
  </si>
  <si>
    <t>Ride Along 2</t>
  </si>
  <si>
    <t>['\\N', 'SG', 'TH', 'US', 'ZA', 'CL', 'PE', 'UY', 'CA', 'FR', 'VN', 'AU', 'LT', 'ES', 'RS', 'HU', 'CZ', 'BR', 'PT', 'PL', 'DE', 'IL', 'MX', 'RO', 'IT', 'TR', 'GR', 'RU', 'BG', 'UA', 'JP', 'EG', 'TW', 'CN', 'GB', 'ID', 'IN', 'PH']</t>
  </si>
  <si>
    <t>['sdds', 'dolby_digital', 'datasat']</t>
  </si>
  <si>
    <t>Welcome to Tortuga - Part 1</t>
  </si>
  <si>
    <t>Vidhwansh</t>
  </si>
  <si>
    <t>See You Soon, Yohane-chan!</t>
  </si>
  <si>
    <t>Captain Keith Wolzinger Retires from American Airlines</t>
  </si>
  <si>
    <t>Lights Over Fukushima</t>
  </si>
  <si>
    <t>He Plays Gin Rummy</t>
  </si>
  <si>
    <t>Turkish Wonderland</t>
  </si>
  <si>
    <t>Rosenn</t>
  </si>
  <si>
    <t>['\\N', 'BG', 'BE']</t>
  </si>
  <si>
    <t>Paranormal: The Girl, the Ghost &amp; the Gravestone</t>
  </si>
  <si>
    <t>['\\N', 'AU', 'CA', 'GB', 'MX']</t>
  </si>
  <si>
    <t>Lost Ring</t>
  </si>
  <si>
    <t>Mystery of Egypt's Zodiac Temple: Secrets of Dendera</t>
  </si>
  <si>
    <t>Sort Of Married</t>
  </si>
  <si>
    <t>Sterling and Nina Agdal XXV</t>
  </si>
  <si>
    <t>Rescue Mission</t>
  </si>
  <si>
    <t>I'm Done, I'm Done, I'm Done</t>
  </si>
  <si>
    <t>2 automnes 3 hivers</t>
  </si>
  <si>
    <t>['\\N', 'PE', 'BR', 'RU', 'DE', 'JP', 'CA', 'GB', 'SE', 'US', 'XWW', 'FR', 'ES']</t>
  </si>
  <si>
    <t>Michael Cera Career Retrospective</t>
  </si>
  <si>
    <t>The How-To Guy</t>
  </si>
  <si>
    <t>#MITO</t>
  </si>
  <si>
    <t>Debate Night with Donald J Trump</t>
  </si>
  <si>
    <t>Episode dated 29 April 2013</t>
  </si>
  <si>
    <t>The Genius Restaurant</t>
  </si>
  <si>
    <t>Browser Ballett</t>
  </si>
  <si>
    <t>Megalithic Origins</t>
  </si>
  <si>
    <t>Karate Kid XXX</t>
  </si>
  <si>
    <t>Crashing Skies</t>
  </si>
  <si>
    <t>Udhayam NH4</t>
  </si>
  <si>
    <t>Becoming Archer</t>
  </si>
  <si>
    <t>Human Guinea Pigs</t>
  </si>
  <si>
    <t>Pequeno Cidadão</t>
  </si>
  <si>
    <t>Casting tres</t>
  </si>
  <si>
    <t>Isaac Hayes: Live at Montreux 2005</t>
  </si>
  <si>
    <t>Hoffnung's Professor Yaya's Memoirs</t>
  </si>
  <si>
    <t>Kisne Mara Atom Bomb?</t>
  </si>
  <si>
    <t>The Death Slope</t>
  </si>
  <si>
    <t>Who's the hottie?</t>
  </si>
  <si>
    <t>Dosti Ka Interval</t>
  </si>
  <si>
    <t>Yôsei-san no, hyôryû seikatsu</t>
  </si>
  <si>
    <t>Yôsei-san-tachi no, sabukaru</t>
  </si>
  <si>
    <t>8 Bar: The Evolution of Grime</t>
  </si>
  <si>
    <t>Papiny dochki. Novye</t>
  </si>
  <si>
    <t>Lif W Irja'a Tani</t>
  </si>
  <si>
    <t>Lifeguard</t>
  </si>
  <si>
    <t>['\\N', 'MX', 'US', 'NO', 'AR', 'BR', 'AU', 'CA', 'DE', 'GB', 'IN', 'IT', 'JP']</t>
  </si>
  <si>
    <t>Dying for Hallow-Kween</t>
  </si>
  <si>
    <t>Documentary,Horror,Reality-TV</t>
  </si>
  <si>
    <t>Magpakailanman</t>
  </si>
  <si>
    <t>['\\N', 'IT', 'RU', 'CA', 'DE', 'GB', 'ID', 'IN', 'JP', 'PH']</t>
  </si>
  <si>
    <t>New Neighborhood</t>
  </si>
  <si>
    <t>Gilgamish</t>
  </si>
  <si>
    <t>Meet Winnie the Pooh</t>
  </si>
  <si>
    <t>Arcade Craniacs Possessed by Skibidi Toilet at 3 Am!</t>
  </si>
  <si>
    <t>Murderess</t>
  </si>
  <si>
    <t>Return to Murder</t>
  </si>
  <si>
    <t>Badarawuhi di Desa Penari</t>
  </si>
  <si>
    <t>['\\N', 'LK', 'MY', 'NZ', 'PH', 'SG', 'TH', 'US', 'XWW', 'DE', 'ES', 'AU', 'ID', 'IN', 'IT', 'JP', 'PK', 'RU', 'VN', 'BD', 'TW', 'CA', 'GB', 'KR']</t>
  </si>
  <si>
    <t>['dolby_atmos', 'imax_6_track']</t>
  </si>
  <si>
    <t>The Labour Day Parade</t>
  </si>
  <si>
    <t>Calanthe</t>
  </si>
  <si>
    <t>Buta no Liver wa Kanetsu Shiro</t>
  </si>
  <si>
    <t>['\\N', 'JP', 'TW', 'AU', 'XWW', 'DE', 'US', 'VN', 'RU', 'CN']</t>
  </si>
  <si>
    <t>The Mad Bomber</t>
  </si>
  <si>
    <t>The 100 Candles Game: The Last Possession</t>
  </si>
  <si>
    <t>['\\N', 'CR', 'PA', 'VE', 'MX', 'PE', 'UY', 'PL', 'UA', 'KZ', 'AU', 'RU', 'TW', 'NZ', 'CA', 'EC', 'ES', 'GB', 'IN', 'US', 'CO']</t>
  </si>
  <si>
    <t>Prone</t>
  </si>
  <si>
    <t>Snix Again</t>
  </si>
  <si>
    <t>Camden</t>
  </si>
  <si>
    <t>['\\N', 'IT', 'JP', 'MX', 'US', 'ES', 'AU', 'BR', 'CA', 'DE', 'FR', 'GB', 'HU', 'IN']</t>
  </si>
  <si>
    <t>Qualifiers 2</t>
  </si>
  <si>
    <t>Keh Doon Tumhein</t>
  </si>
  <si>
    <t>The Bog-ey Man of Festermouth</t>
  </si>
  <si>
    <t>Aradhna Ka Bura Sapna</t>
  </si>
  <si>
    <t>Our Winter</t>
  </si>
  <si>
    <t>['\\N', 'JP', 'MX', 'KR']</t>
  </si>
  <si>
    <t>KinnPorsche side story</t>
  </si>
  <si>
    <t>['\\N', 'DE', 'TH']</t>
  </si>
  <si>
    <t>Jaadugar Qatil: Part 1</t>
  </si>
  <si>
    <t>Earth</t>
  </si>
  <si>
    <t>['\\N', 'CA', 'FR', 'GB', 'IN', 'JP']</t>
  </si>
  <si>
    <t>For Pete's Sake!/Minnie Golf</t>
  </si>
  <si>
    <t>Jongole Mitin Mashi</t>
  </si>
  <si>
    <t>Der Herr Des Rings</t>
  </si>
  <si>
    <t>The Suez Crisis - 1956</t>
  </si>
  <si>
    <t>Idem</t>
  </si>
  <si>
    <t>Moje stare</t>
  </si>
  <si>
    <t>Layover love - Rio de Janeiro</t>
  </si>
  <si>
    <t>Yek Fenjan Faramooshi</t>
  </si>
  <si>
    <t>Guild Wars 2: Secrets of the Obscure</t>
  </si>
  <si>
    <t>Factory</t>
  </si>
  <si>
    <t>Fancy Schmancy</t>
  </si>
  <si>
    <t>The Golden Couple</t>
  </si>
  <si>
    <t>The Mayor of Stress Town</t>
  </si>
  <si>
    <t>Space Quest: Vohaul Strikes Back</t>
  </si>
  <si>
    <t>My Two Husbands</t>
  </si>
  <si>
    <t>Show #529 - Die Karriere von Susan Stahnke</t>
  </si>
  <si>
    <t>Show #531 - Alles über den Hurenberuf</t>
  </si>
  <si>
    <t>Leo &amp; Layla Meet Alexander Hamilton</t>
  </si>
  <si>
    <t>Xexex</t>
  </si>
  <si>
    <t>['\\N', 'AU', 'CA', 'GB', 'IN', 'JP', 'US', 'LK']</t>
  </si>
  <si>
    <t>Lakhan Ka Endgame</t>
  </si>
  <si>
    <t>Eye Spy/Duck Pluck/Nuts and Dragons</t>
  </si>
  <si>
    <t>The Hole Truth/The Gift/Pest Friends</t>
  </si>
  <si>
    <t>The Dead Alewives</t>
  </si>
  <si>
    <t>Leo &amp; Layla Meet Leo Baekeland</t>
  </si>
  <si>
    <t>Jouir (en solitaire)</t>
  </si>
  <si>
    <t>Khabur</t>
  </si>
  <si>
    <t>Episode #25.20</t>
  </si>
  <si>
    <t>Khota Sikka</t>
  </si>
  <si>
    <t>Land of Inhuman Demons - Part 1</t>
  </si>
  <si>
    <t>Billy After Power: A Power Rangers Fan Film</t>
  </si>
  <si>
    <t>Pinches Momias</t>
  </si>
  <si>
    <t>Secrets of Our Universe with Tim Peake</t>
  </si>
  <si>
    <t>Our Frasier Remake</t>
  </si>
  <si>
    <t>Oblique</t>
  </si>
  <si>
    <t>Cracked Mirror</t>
  </si>
  <si>
    <t>Postcards from the Verge</t>
  </si>
  <si>
    <t>It's All Sunshine and Rainbows</t>
  </si>
  <si>
    <t>The Kids Are Not Alright</t>
  </si>
  <si>
    <t>Neung wan</t>
  </si>
  <si>
    <t>['\\N', 'CA', 'HK', 'VN', 'RU', 'CN', 'TW', 'AU', 'DE', 'ES', 'GB', 'JP', 'MX', 'US', 'XWW']</t>
  </si>
  <si>
    <t>Valley of UFOs</t>
  </si>
  <si>
    <t>Concerning My Daughter</t>
  </si>
  <si>
    <t>Hana e Re</t>
  </si>
  <si>
    <t>['\\N', 'XKV']</t>
  </si>
  <si>
    <t>Feng yu cao chang</t>
  </si>
  <si>
    <t>RX100 (An Incredible Love Story)</t>
  </si>
  <si>
    <t>The Better Half</t>
  </si>
  <si>
    <t>What It Was</t>
  </si>
  <si>
    <t>Willkommen im Club</t>
  </si>
  <si>
    <t>In the Bag It Up</t>
  </si>
  <si>
    <t>Caillou at Daycare</t>
  </si>
  <si>
    <t>Secimler</t>
  </si>
  <si>
    <t>AMERICA ATTACK</t>
  </si>
  <si>
    <t>History,Horror,Mystery</t>
  </si>
  <si>
    <t>Operation Free Lunch</t>
  </si>
  <si>
    <t>Revelations 212</t>
  </si>
  <si>
    <t>Ari</t>
  </si>
  <si>
    <t>16-18-4</t>
  </si>
  <si>
    <t>Tokyo-Ebisu</t>
  </si>
  <si>
    <t>Shibuya-Tokyo</t>
  </si>
  <si>
    <t>Love Will Keep Us Together</t>
  </si>
  <si>
    <t>Glamorosa</t>
  </si>
  <si>
    <t>Caveman Cold Case</t>
  </si>
  <si>
    <t>Maybe Someday</t>
  </si>
  <si>
    <t>Daddy</t>
  </si>
  <si>
    <t>Sangue Bom</t>
  </si>
  <si>
    <t>['\\N', 'BR', 'CA', 'IT', 'GB', 'US', 'XWW', 'EC']</t>
  </si>
  <si>
    <t>Organ Molly</t>
  </si>
  <si>
    <t>The Saratov Approach</t>
  </si>
  <si>
    <t>['US', 'UA']</t>
  </si>
  <si>
    <t>From the Darkness Theatre</t>
  </si>
  <si>
    <t>Jack Stands Alone</t>
  </si>
  <si>
    <t>A Crop of Circles</t>
  </si>
  <si>
    <t>Into Thin Air</t>
  </si>
  <si>
    <t>Zombies, the Living Dead</t>
  </si>
  <si>
    <t>Mysteries of the North</t>
  </si>
  <si>
    <t>Warnings from the Future</t>
  </si>
  <si>
    <t>Fairies, Phantoms and Fantastic Photographs</t>
  </si>
  <si>
    <t>Un nuevo comienzo</t>
  </si>
  <si>
    <t>Alone in the Zone</t>
  </si>
  <si>
    <t>Micro Cars</t>
  </si>
  <si>
    <t>Boku-tachi no kazoku</t>
  </si>
  <si>
    <t>Pohjanmaa postiauton ikkunasta</t>
  </si>
  <si>
    <t>Ice Ice Baby</t>
  </si>
  <si>
    <t>L'estigma?</t>
  </si>
  <si>
    <t>['ES', 'IL']</t>
  </si>
  <si>
    <t>Drink the Gloom</t>
  </si>
  <si>
    <t>Tau Seru</t>
  </si>
  <si>
    <t>Urbex 974 (partie 2)</t>
  </si>
  <si>
    <t>Countdown to TET</t>
  </si>
  <si>
    <t>War on the DMZ</t>
  </si>
  <si>
    <t>['\\N', 'PL', 'IT', 'FR', 'UA', 'RU', 'JP', 'US', 'AR', 'BR', 'ES', 'CA', 'SE', 'DE', 'HU', 'FI']</t>
  </si>
  <si>
    <t>Memory Wipe</t>
  </si>
  <si>
    <t>Ranch</t>
  </si>
  <si>
    <t>NBA Live 10</t>
  </si>
  <si>
    <t>Battles of Prince of Persia</t>
  </si>
  <si>
    <t>Be the Boss Canada</t>
  </si>
  <si>
    <t>Petites annonces très spéciales</t>
  </si>
  <si>
    <t>Louis Prima and Keely Smith</t>
  </si>
  <si>
    <t>Ein Gespenst geht um in Europa</t>
  </si>
  <si>
    <t>The Genius Child</t>
  </si>
  <si>
    <t>High Definition</t>
  </si>
  <si>
    <t>Dennis the Movie Star</t>
  </si>
  <si>
    <t>Olympia Snowe</t>
  </si>
  <si>
    <t>Caillou's Missing Sock</t>
  </si>
  <si>
    <t>Caillou Rakes the Leaves</t>
  </si>
  <si>
    <t>Caillou's Summer Goodnight</t>
  </si>
  <si>
    <t>Caillou Mails a Letter</t>
  </si>
  <si>
    <t>Caillou Gets Dressed</t>
  </si>
  <si>
    <t>Teen Vampire, King of Cons, First Escape from Alcatraz</t>
  </si>
  <si>
    <t>Biography,History,Mystery</t>
  </si>
  <si>
    <t>Dentures</t>
  </si>
  <si>
    <t>A Weekend to Forget</t>
  </si>
  <si>
    <t>['\\N', 'JP', 'MX', 'US', 'NG', 'AU', 'CA', 'DE', 'ES', 'GB', 'IN', 'IT']</t>
  </si>
  <si>
    <t>Frederica's Bequest</t>
  </si>
  <si>
    <t>Manipulating Brendan</t>
  </si>
  <si>
    <t>Take It Slow</t>
  </si>
  <si>
    <t>Online</t>
  </si>
  <si>
    <t>Something Like Gold</t>
  </si>
  <si>
    <t>['\\N', 'AU', 'CA', 'GB', 'IN', 'US', 'NG']</t>
  </si>
  <si>
    <t>Puss in Boots Can't Feel His Tail While Eating Spicy Wings</t>
  </si>
  <si>
    <t>Animation,Drama,Thriller</t>
  </si>
  <si>
    <t>The Sorcerer's a Dentist</t>
  </si>
  <si>
    <t>În acvariu</t>
  </si>
  <si>
    <t>['\\N', 'FR', 'GB', 'US', 'XWW', 'RO']</t>
  </si>
  <si>
    <t>Roach: River Avon, Wiltshire</t>
  </si>
  <si>
    <t>AN</t>
  </si>
  <si>
    <t>Wait Wait Don't Tell Me Live!</t>
  </si>
  <si>
    <t>Nine Bullet "Suicide"</t>
  </si>
  <si>
    <t>Greylock</t>
  </si>
  <si>
    <t>['\\N', 'US', 'CA', 'GB', 'IT', 'XWW', 'DE', 'MX', 'AU']</t>
  </si>
  <si>
    <t>#Yolo</t>
  </si>
  <si>
    <t>Euphoria</t>
  </si>
  <si>
    <t>['\\N', 'ES', 'FR', 'GB', 'ID', 'IN', 'IT', 'JP', 'KR', 'MX', 'AE', 'NL', 'PH', 'PL', 'SE', 'SG', 'TR', 'US', 'XWW', 'ZA', 'IL', 'AU', 'BR', 'CA', 'DE', 'EC', 'EG']</t>
  </si>
  <si>
    <t>Los secuestraron</t>
  </si>
  <si>
    <t>Le avventure di Cappuccetto a pois</t>
  </si>
  <si>
    <t>Kokhannya bez kontraktu</t>
  </si>
  <si>
    <t>['\\N', 'DE', 'UA', 'RU', 'GB', 'IE', 'US', 'XWW', 'AU', 'CA', 'IN', 'AT']</t>
  </si>
  <si>
    <t>Marsella</t>
  </si>
  <si>
    <t>['\\N', 'ES', 'TR', 'GR']</t>
  </si>
  <si>
    <t>Vikings. Les Premiers Rois</t>
  </si>
  <si>
    <t>Balliol, Oxford v Imperial</t>
  </si>
  <si>
    <t>Disremembered</t>
  </si>
  <si>
    <t>Arbeit am Limit</t>
  </si>
  <si>
    <t>Episode dated 6 September 2023</t>
  </si>
  <si>
    <t>Smoking Gun</t>
  </si>
  <si>
    <t>2013: Auditions 5</t>
  </si>
  <si>
    <t>Is This the Real World</t>
  </si>
  <si>
    <t>The Interpretation of Dreams</t>
  </si>
  <si>
    <t>Cheez Azeez, Dil Ke Kareeb</t>
  </si>
  <si>
    <t>You sheng zhi nian</t>
  </si>
  <si>
    <t>Guillaume le désespéré</t>
  </si>
  <si>
    <t>Vie et mort de l'Illustre Grigori Efimovitch Raspoutine</t>
  </si>
  <si>
    <t>Goe-dam-man-chan</t>
  </si>
  <si>
    <t>['\\N', 'XWW', 'DE', 'MX', 'RU', 'JP', 'TW', 'KR', 'CA', 'ES', 'GB', 'IN', 'IT', 'US', 'XAS', 'XEU']</t>
  </si>
  <si>
    <t>A Secret to Die For</t>
  </si>
  <si>
    <t>A Cleansing</t>
  </si>
  <si>
    <t>Bejk</t>
  </si>
  <si>
    <t>Amish Stud: The Eli Weaver Story</t>
  </si>
  <si>
    <t>['\\N', 'TW', 'CA']</t>
  </si>
  <si>
    <t>Kango joshiryô: Ijiwaru na yubi</t>
  </si>
  <si>
    <t>The Learning Curve</t>
  </si>
  <si>
    <t>Ó Paí, Ó 2</t>
  </si>
  <si>
    <t>30. Bölüm</t>
  </si>
  <si>
    <t>JFK: The Final Evidence</t>
  </si>
  <si>
    <t>Exit Pangea</t>
  </si>
  <si>
    <t>Allanamiento</t>
  </si>
  <si>
    <t>Luz</t>
  </si>
  <si>
    <t>Sugar Rag</t>
  </si>
  <si>
    <t>Celebrity Estates &amp; Estates That Are Celebrities</t>
  </si>
  <si>
    <t>Luxurious &amp; Magnificent Mansions</t>
  </si>
  <si>
    <t>Anashim Ketumim</t>
  </si>
  <si>
    <t>Exotic Interiors &amp; Stunning Redesigns</t>
  </si>
  <si>
    <t>Airport Sting</t>
  </si>
  <si>
    <t>Cavoli amario</t>
  </si>
  <si>
    <t>Sei pallini</t>
  </si>
  <si>
    <t>Bauyr</t>
  </si>
  <si>
    <t>['\\N', 'KZ', 'SE', 'RS', 'PL', 'RU']</t>
  </si>
  <si>
    <t>Love. Love. Love.</t>
  </si>
  <si>
    <t>Episode #12.33</t>
  </si>
  <si>
    <t>Episode #12.35</t>
  </si>
  <si>
    <t>Episode #12.36</t>
  </si>
  <si>
    <t>ISL Live</t>
  </si>
  <si>
    <t>['\\N', 'AE', 'US']</t>
  </si>
  <si>
    <t>Freddi Fish 3: The Case of the Stolen Conch Shell</t>
  </si>
  <si>
    <t>Bidasoa 2018-2023</t>
  </si>
  <si>
    <t>De kus allemaal lekker mijn kloten-club</t>
  </si>
  <si>
    <t>Resort Amenities with Impressive Celebrity Credentials</t>
  </si>
  <si>
    <t>The Moon Landing - Stanley Kubrick's Greatest Film</t>
  </si>
  <si>
    <t>Ohongkari Aam o Dayani</t>
  </si>
  <si>
    <t>Family Bonds</t>
  </si>
  <si>
    <t>Bra-gate</t>
  </si>
  <si>
    <t>Day of the Jackelope</t>
  </si>
  <si>
    <t>Tom Prix</t>
  </si>
  <si>
    <t>El coptain</t>
  </si>
  <si>
    <t>Skin a Cat</t>
  </si>
  <si>
    <t>Morning Joy</t>
  </si>
  <si>
    <t>['RS', 'US']</t>
  </si>
  <si>
    <t>B Rap Boys</t>
  </si>
  <si>
    <t>Free!</t>
  </si>
  <si>
    <t>['\\N', 'IN', 'JP', 'MX', 'PH', 'TW', 'US', 'ZA', 'AE', 'IL', 'UA', 'RU', 'AU', 'BR', 'CA', 'DE', 'EC', 'GB']</t>
  </si>
  <si>
    <t>You Can't Handle the Tooth!/Blooper Quest</t>
  </si>
  <si>
    <t>When You Mow You Mow/Harry's Maturity Crisis</t>
  </si>
  <si>
    <t>Eeyore and the Paint Set</t>
  </si>
  <si>
    <t>Mayor Franken-Pete's Very Bad Day/The Lost Party Rings!</t>
  </si>
  <si>
    <t>Angela White: Unbound</t>
  </si>
  <si>
    <t>Mozahemat</t>
  </si>
  <si>
    <t>Titans vs Rashida Holmes</t>
  </si>
  <si>
    <t>When Life Tells You to Slow Down</t>
  </si>
  <si>
    <t>Le courant faible de la rivière</t>
  </si>
  <si>
    <t>De chica en chica</t>
  </si>
  <si>
    <t>['\\N', 'XWW', 'FR', 'PL', 'JP', 'CA', 'GB', 'SE', 'US', 'DE', 'ES']</t>
  </si>
  <si>
    <t>Nos belles-soeurs</t>
  </si>
  <si>
    <t>['\\N', 'AU', 'CA', 'GB', 'IE', 'IN', 'NZ', 'US', 'XWW']</t>
  </si>
  <si>
    <t>Episode #9.41</t>
  </si>
  <si>
    <t>Zamanin Ipliklerinde</t>
  </si>
  <si>
    <t>Episode #9.51</t>
  </si>
  <si>
    <t>Episode #8.71</t>
  </si>
  <si>
    <t>Episode #8.76</t>
  </si>
  <si>
    <t>Tunete</t>
  </si>
  <si>
    <t>['MD', 'RO']</t>
  </si>
  <si>
    <t>['\\N', 'CA', 'US', 'XWW', 'MD']</t>
  </si>
  <si>
    <t>Episode #8.87</t>
  </si>
  <si>
    <t>Episode #8.93</t>
  </si>
  <si>
    <t>Love Songs Are So One-Sided - Dan Perlman</t>
  </si>
  <si>
    <t>Nozi</t>
  </si>
  <si>
    <t>Episode #8.117</t>
  </si>
  <si>
    <t>Episode #8.119</t>
  </si>
  <si>
    <t>Episode #8.121</t>
  </si>
  <si>
    <t>Speckle.</t>
  </si>
  <si>
    <t>Episode #9.124</t>
  </si>
  <si>
    <t>Episode #9.111</t>
  </si>
  <si>
    <t>Episode #9.100</t>
  </si>
  <si>
    <t>Episode #9.97</t>
  </si>
  <si>
    <t>Vampires: Thirst for the Truth</t>
  </si>
  <si>
    <t>Kings</t>
  </si>
  <si>
    <t>The Hero, Covered in Mud</t>
  </si>
  <si>
    <t>Slave to Love</t>
  </si>
  <si>
    <t>Spago: Las Vegas</t>
  </si>
  <si>
    <t>Rocket Richard's Skates</t>
  </si>
  <si>
    <t>Lazer Blade</t>
  </si>
  <si>
    <t>Curs-ed</t>
  </si>
  <si>
    <t>Episode dated 16 May 2013</t>
  </si>
  <si>
    <t>2023-24 Group Stage: Manchester United vs Galatasaray (10/3)</t>
  </si>
  <si>
    <t>3 kagitçilar</t>
  </si>
  <si>
    <t>Terrible People</t>
  </si>
  <si>
    <t>Welcome to Henson &amp; Sons Carnival, Part 1</t>
  </si>
  <si>
    <t>Electric Indigo</t>
  </si>
  <si>
    <t>The Kelley Boys and the Mysterious Lighthouse Mystery</t>
  </si>
  <si>
    <t>HomeBrew</t>
  </si>
  <si>
    <t>Dyadya Lyosha</t>
  </si>
  <si>
    <t>Death in Palm Beach</t>
  </si>
  <si>
    <t>Picking Up the Pieces</t>
  </si>
  <si>
    <t>Caillou's Picnic</t>
  </si>
  <si>
    <t>Caillou's Phone Call</t>
  </si>
  <si>
    <t>Aurelio, el audaz</t>
  </si>
  <si>
    <t>IMDb Originals - Shorts</t>
  </si>
  <si>
    <t>Janeane Garofalo/Buster Poindexter</t>
  </si>
  <si>
    <t>Havárie</t>
  </si>
  <si>
    <t>Late to the Point of Knowledge</t>
  </si>
  <si>
    <t>Unleash the Kraken!</t>
  </si>
  <si>
    <t>La Más Monumental</t>
  </si>
  <si>
    <t>The Dressmaker</t>
  </si>
  <si>
    <t>['\\N', 'MX', 'NL', 'NZ', 'PH', 'SE', 'SG', 'TH', 'US', 'ZA', 'AR', 'AE', 'CL', 'PE', 'UY', 'CA', 'FR', 'HR', 'RS', 'ES', 'PT', 'AU', 'HU', 'BR', 'RO', 'TR', 'IL', 'SK', 'EE', 'PL', 'CZ', 'LT', 'DE', 'IT', 'VN', 'UA', 'RU', 'BG', 'JP', 'TW', 'EG', 'HK', 'CN', 'GB', 'IE', 'IN']</t>
  </si>
  <si>
    <t>Doctor Who: Prequel to the Doctor, the Widow and the Wardrobe</t>
  </si>
  <si>
    <t>Disorder</t>
  </si>
  <si>
    <t>Woke Starfield Simps SHAME Pronoun Pushback</t>
  </si>
  <si>
    <t>Elephant Quest</t>
  </si>
  <si>
    <t>Blandia</t>
  </si>
  <si>
    <t>Murder of Convenience</t>
  </si>
  <si>
    <t>Jake and Sneaky LeBeak!/Cubby the Brave!</t>
  </si>
  <si>
    <t>David Sassoon</t>
  </si>
  <si>
    <t>My Son Jeffrey: The Dahmer Family Tapes</t>
  </si>
  <si>
    <t>['\\N', 'AU', 'CA', 'DE', 'FR', 'GB', 'US', 'MX']</t>
  </si>
  <si>
    <t>Gidder ikke noe kødd</t>
  </si>
  <si>
    <t>Hun lyver om alt!</t>
  </si>
  <si>
    <t>Alt eller ingenting</t>
  </si>
  <si>
    <t>All About Joker: Folie à Deux</t>
  </si>
  <si>
    <t>Week 1: Friday</t>
  </si>
  <si>
    <t>Odpad mesto smrt</t>
  </si>
  <si>
    <t>['\\N', 'JP', 'MX', 'US', 'RU', 'CN', 'AU', 'CA', 'DE', 'EC', 'ES', 'FR', 'GB', 'IN']</t>
  </si>
  <si>
    <t>Week 1</t>
  </si>
  <si>
    <t>The Possessed Mask of Snix</t>
  </si>
  <si>
    <t>Make-Up</t>
  </si>
  <si>
    <t>Bomber Man World</t>
  </si>
  <si>
    <t>['\\N', 'US', 'XWW', 'JP', 'XEU']</t>
  </si>
  <si>
    <t>FoQ: Lo que hemos vivido</t>
  </si>
  <si>
    <t>Man Mahni Qosuram</t>
  </si>
  <si>
    <t>Ya - vozhatyy forposta</t>
  </si>
  <si>
    <t>Hyperion</t>
  </si>
  <si>
    <t>Verbnoe voskresene</t>
  </si>
  <si>
    <t>Yesli eto sluchitsya s toboi</t>
  </si>
  <si>
    <t>Family,Fantasy,War</t>
  </si>
  <si>
    <t>America's Serial Killer</t>
  </si>
  <si>
    <t>Ruido</t>
  </si>
  <si>
    <t>Schoolgirl P.O.V. 9</t>
  </si>
  <si>
    <t>Inside the Simpsons</t>
  </si>
  <si>
    <t>Das Grab</t>
  </si>
  <si>
    <t>Reap What You Sow</t>
  </si>
  <si>
    <t>Seoul 1995</t>
  </si>
  <si>
    <t>Des Teufels Bad</t>
  </si>
  <si>
    <t>['\\N', 'XWW', 'DE', 'IT', 'JP', 'MX', 'US', 'ES', 'PL', 'PT', 'UA', 'AU', 'RU', 'AT', 'CA', 'FR', 'GB', 'IE', 'IN', 'NZ']</t>
  </si>
  <si>
    <t>Spud the Pilot</t>
  </si>
  <si>
    <t>The Key Factor</t>
  </si>
  <si>
    <t>Don't mess with the Plutonians!</t>
  </si>
  <si>
    <t>Müstesna</t>
  </si>
  <si>
    <t>Tell Them You Love Me</t>
  </si>
  <si>
    <t>['\\N', 'JP', 'US', 'HU', 'AU', 'CA', 'DE', 'ES', 'FR', 'GB', 'IN', 'IT']</t>
  </si>
  <si>
    <t>18-Wheeler Terror</t>
  </si>
  <si>
    <t>Quartet Number One</t>
  </si>
  <si>
    <t>Blitzø VS Grandpa</t>
  </si>
  <si>
    <t>Bag kulisserne på Ehrengård: Forførelsens kunst</t>
  </si>
  <si>
    <t>Johnny's Super Massive Cart Wheelies 7/Smooth Talkin' Johnny</t>
  </si>
  <si>
    <t>Page Turner</t>
  </si>
  <si>
    <t>The Horrible Thing</t>
  </si>
  <si>
    <t>Run'n Guns</t>
  </si>
  <si>
    <t>Wanda Sykes/Cassidy Hutchinson/LANY</t>
  </si>
  <si>
    <t>Kathy Griffin/Luenell/Glen Hansard</t>
  </si>
  <si>
    <t>Late Night Is Back!/A Closer Look... To the Max</t>
  </si>
  <si>
    <t>Caillou's New Shoes</t>
  </si>
  <si>
    <t>Caillou and Gilbert</t>
  </si>
  <si>
    <t>Caillou Joins the Circus</t>
  </si>
  <si>
    <t>Breezy Bristle</t>
  </si>
  <si>
    <t>Go, Mr Bentley, Go!</t>
  </si>
  <si>
    <t>Caillou's Gym Day</t>
  </si>
  <si>
    <t>Das Testament</t>
  </si>
  <si>
    <t>Spud the DJ</t>
  </si>
  <si>
    <t>Cadavre exquis</t>
  </si>
  <si>
    <t>Epididymitis</t>
  </si>
  <si>
    <t>Nobeureshing</t>
  </si>
  <si>
    <t>['\\N', 'RU', 'JP', 'TW', 'GB', 'PH', 'US', 'XWW', 'EC', 'KR', 'VN']</t>
  </si>
  <si>
    <t>The Joint</t>
  </si>
  <si>
    <t>Never Die Twice</t>
  </si>
  <si>
    <t>Aabida</t>
  </si>
  <si>
    <t>Drama,Family,News</t>
  </si>
  <si>
    <t>All My Sisters with Me</t>
  </si>
  <si>
    <t>HardWired with iJustine</t>
  </si>
  <si>
    <t>Mario Wallace Simonsen, entre a memória e a história</t>
  </si>
  <si>
    <t>Semi-final Results</t>
  </si>
  <si>
    <t>Bend</t>
  </si>
  <si>
    <t>BoBoiBoy</t>
  </si>
  <si>
    <t>['\\N', 'KZ', 'RU', 'JP', 'CN', 'AR', 'CA', 'ID', 'IN', 'MY', 'PH', 'SG']</t>
  </si>
  <si>
    <t>The Rescue of Jessica Buchanan/Succeeding as Civilians/Bill Gates 2.0</t>
  </si>
  <si>
    <t>Masth Majaa Maadi</t>
  </si>
  <si>
    <t>Secret Women's Business</t>
  </si>
  <si>
    <t>Gray</t>
  </si>
  <si>
    <t>A Partner For Life</t>
  </si>
  <si>
    <t>Extreme Jukebox</t>
  </si>
  <si>
    <t>Land of Inhuman Demons - Part 3</t>
  </si>
  <si>
    <t>The Wicked Witch of Georgia</t>
  </si>
  <si>
    <t>Mundos cósmicos</t>
  </si>
  <si>
    <t>The Bad Hookup</t>
  </si>
  <si>
    <t>Good vs. Evil</t>
  </si>
  <si>
    <t>Look at Life: Battle of the Bulge</t>
  </si>
  <si>
    <t>Evilive</t>
  </si>
  <si>
    <t>['\\N', 'CN', 'KR', 'CA', 'DE', 'ES', 'GB', 'IT', 'JP', 'VN', 'UA']</t>
  </si>
  <si>
    <t>Je ne suis pas un héros</t>
  </si>
  <si>
    <t>['\\N', 'AU', 'CA', 'GB', 'IN', 'US', 'HU', 'FR', 'IT']</t>
  </si>
  <si>
    <t>A Little Drop of Poison</t>
  </si>
  <si>
    <t>Zombie Sexy Girl</t>
  </si>
  <si>
    <t>Poetry Contest</t>
  </si>
  <si>
    <t>Kamila</t>
  </si>
  <si>
    <t>Furries Kid</t>
  </si>
  <si>
    <t>Särikli çöräk</t>
  </si>
  <si>
    <t>Konets staroy Beryozovki</t>
  </si>
  <si>
    <t>La nuit des étoiles</t>
  </si>
  <si>
    <t>Brought a Bazooka to a Tea Party</t>
  </si>
  <si>
    <t>You Don't See That at Home</t>
  </si>
  <si>
    <t>Feeding Tomorrow</t>
  </si>
  <si>
    <t>Transforming Toy Invasion</t>
  </si>
  <si>
    <t>Peak Time</t>
  </si>
  <si>
    <t>Cheesenado/Talented Troublemaker</t>
  </si>
  <si>
    <t>Breathe Me</t>
  </si>
  <si>
    <t>Golden Cuffs</t>
  </si>
  <si>
    <t>Battle of the Beach Bodies</t>
  </si>
  <si>
    <t>The Amazing Race</t>
  </si>
  <si>
    <t>The Red Queen: A Portrait of Barbara Castle</t>
  </si>
  <si>
    <t>Russian Troll Dolls</t>
  </si>
  <si>
    <t>Shi &amp; Mira</t>
  </si>
  <si>
    <t>Bazodee</t>
  </si>
  <si>
    <t>['US', 'TT']</t>
  </si>
  <si>
    <t>Rick Fox 4 with Eliza Dushku</t>
  </si>
  <si>
    <t>Terenci: La fabulación infinita</t>
  </si>
  <si>
    <t>Peliclanu</t>
  </si>
  <si>
    <t>The Hero Dances on the Battlefield</t>
  </si>
  <si>
    <t>Vigilante of Seoul</t>
  </si>
  <si>
    <t>Save the Sea Hares</t>
  </si>
  <si>
    <t>There's Something About Teddy!/Finders Keepers?</t>
  </si>
  <si>
    <t>Mist and Whimsy</t>
  </si>
  <si>
    <t>Death of a Hero</t>
  </si>
  <si>
    <t>Phantasmal Parley</t>
  </si>
  <si>
    <t>My Norwegian Holiday</t>
  </si>
  <si>
    <t>Golden Balls</t>
  </si>
  <si>
    <t>The Silent Storm</t>
  </si>
  <si>
    <t>['\\N', 'FR', 'GB', 'US', 'CA', 'IT', 'BR', 'RU', 'JP']</t>
  </si>
  <si>
    <t>The Shrining</t>
  </si>
  <si>
    <t>The Last Scout</t>
  </si>
  <si>
    <t>['\\N', 'RU', 'JP', 'AU', 'CA', 'ES', 'GB', 'IN', 'US', 'CZ', 'IT']</t>
  </si>
  <si>
    <t>A Star is Born</t>
  </si>
  <si>
    <t>Sottoterra</t>
  </si>
  <si>
    <t>Le cocher endormi</t>
  </si>
  <si>
    <t>The Last Cat on Earth</t>
  </si>
  <si>
    <t>Custom Designs and Hideaways</t>
  </si>
  <si>
    <t>Heal Thee</t>
  </si>
  <si>
    <t>Gordon pretends to be Grandpa Bird</t>
  </si>
  <si>
    <t>Episode #9.20</t>
  </si>
  <si>
    <t>Episode #10.76</t>
  </si>
  <si>
    <t>La Más Frida</t>
  </si>
  <si>
    <t>Episode #10.116</t>
  </si>
  <si>
    <t>Episode #10.127</t>
  </si>
  <si>
    <t>Landkrimi: Steirerschuld</t>
  </si>
  <si>
    <t>Shablulim BaGeshem</t>
  </si>
  <si>
    <t>['\\N', 'AT', 'CH', 'DE', 'IL', 'JP', 'BR', 'MX', 'HU', 'FR', 'PL', 'RS', 'RU', 'AU', 'CA', 'GB', 'IT', 'PH', 'US', 'XWW']</t>
  </si>
  <si>
    <t>Wunderland - Vom Kindheitstraum zum Welterfolg</t>
  </si>
  <si>
    <t>Lyckad nedfrysning av herr Moro</t>
  </si>
  <si>
    <t>Alla ska bada</t>
  </si>
  <si>
    <t>Nature Wins</t>
  </si>
  <si>
    <t>Garjen</t>
  </si>
  <si>
    <t>Nuvem</t>
  </si>
  <si>
    <t>Young Hwa Saves Jun Oh</t>
  </si>
  <si>
    <t>Fantasy,History,Romance</t>
  </si>
  <si>
    <t>Sven Uslings Trio</t>
  </si>
  <si>
    <t>Dark Edge</t>
  </si>
  <si>
    <t>['\\N', 'JP', 'ES']</t>
  </si>
  <si>
    <t>Secrets and Alliances</t>
  </si>
  <si>
    <t>~ Fin ~</t>
  </si>
  <si>
    <t>S24E10</t>
  </si>
  <si>
    <t>Gears of War 3: RAAM's Shadow</t>
  </si>
  <si>
    <t>Regretter</t>
  </si>
  <si>
    <t>Best Funeral Ever</t>
  </si>
  <si>
    <t>David Crane's Amazing Tennis</t>
  </si>
  <si>
    <t>Liberals Like Karl Rove Just Tried to Annihilate Texas Attorney General Ken Paxton. It Didn't Work. Paxton Just Joined Us for His First Interview Since His Acquittal.</t>
  </si>
  <si>
    <t>Mord oder Watt?</t>
  </si>
  <si>
    <t>The Best of the Ed Sullivan Show</t>
  </si>
  <si>
    <t>Halloween Dance Party Supercut</t>
  </si>
  <si>
    <t>The Natural Friends</t>
  </si>
  <si>
    <t>Bat-Canned</t>
  </si>
  <si>
    <t>Heather McMahan: Son I Never Had</t>
  </si>
  <si>
    <t>Warum Deutsche Liechtenstein lieben sollten</t>
  </si>
  <si>
    <t>When a Man Loves</t>
  </si>
  <si>
    <t>['\\N', 'XWW', 'ZA', 'AR', 'US', 'JP', 'DE', 'EC', 'IT', 'KR', 'MX', 'PH', 'SG']</t>
  </si>
  <si>
    <t>Francoeur: On achève bien les rockers</t>
  </si>
  <si>
    <t>Barry's Angels</t>
  </si>
  <si>
    <t>Red Midnight</t>
  </si>
  <si>
    <t>['\\N', 'AU', 'CA', 'DE', 'GB', 'IT', 'JP', 'US', 'CN']</t>
  </si>
  <si>
    <t>77. Bölüm</t>
  </si>
  <si>
    <t>Vares</t>
  </si>
  <si>
    <t>Desert Breaker</t>
  </si>
  <si>
    <t>Un nuevo amor, una canción</t>
  </si>
  <si>
    <t>The Pieces</t>
  </si>
  <si>
    <t>Lokroep</t>
  </si>
  <si>
    <t>['\\N', 'CA', 'GB', 'US', 'XWW', 'NL']</t>
  </si>
  <si>
    <t>Die Familiendetektivin</t>
  </si>
  <si>
    <t>Fairy Tail</t>
  </si>
  <si>
    <t>Grim Tidings</t>
  </si>
  <si>
    <t>Crack Dog</t>
  </si>
  <si>
    <t>Gregory Thunderbolt</t>
  </si>
  <si>
    <t>Show #562 - Alien 5: Der Ossi/Petra komm zurück</t>
  </si>
  <si>
    <t>Star Trek: Deception</t>
  </si>
  <si>
    <t>Peter &amp; the Wolf</t>
  </si>
  <si>
    <t>Betsuni mahô janakutatte...</t>
  </si>
  <si>
    <t>Cassidy Hutchinson</t>
  </si>
  <si>
    <t>The Passion of Paul-Emile Borduas</t>
  </si>
  <si>
    <t>The Blair Witch Project (1999)</t>
  </si>
  <si>
    <t>Akkuvinte Padachon</t>
  </si>
  <si>
    <t>Deewana Deewani</t>
  </si>
  <si>
    <t>Ill Fortune</t>
  </si>
  <si>
    <t>Egungun (Ancestor Can't Find Me)</t>
  </si>
  <si>
    <t>Nødblusset</t>
  </si>
  <si>
    <t>Minnepinnen</t>
  </si>
  <si>
    <t>Iskuplenie</t>
  </si>
  <si>
    <t>Dino Rex</t>
  </si>
  <si>
    <t>Nepotism</t>
  </si>
  <si>
    <t>Punormilone</t>
  </si>
  <si>
    <t>Sulle Sathya: The Real Lie</t>
  </si>
  <si>
    <t>The Upside of Down</t>
  </si>
  <si>
    <t>['\\N', 'FR', 'IT', 'SE', 'US', 'CN']</t>
  </si>
  <si>
    <t>On the Money</t>
  </si>
  <si>
    <t>What's Wrong with That House?</t>
  </si>
  <si>
    <t>A sárkány elszabadul</t>
  </si>
  <si>
    <t>Srdcová sedma</t>
  </si>
  <si>
    <t>Unseasonal</t>
  </si>
  <si>
    <t>Shilpa Shetty</t>
  </si>
  <si>
    <t>I Think I Am an Agent of Love</t>
  </si>
  <si>
    <t>An Eye for an Eye, a Rumor for a Rumor</t>
  </si>
  <si>
    <t>A Match Made Between the Widowed</t>
  </si>
  <si>
    <t>One Final Twist</t>
  </si>
  <si>
    <t>Nothing to Worry About</t>
  </si>
  <si>
    <t>Now You're With Me</t>
  </si>
  <si>
    <t>Look at Life: Safe in a Boat</t>
  </si>
  <si>
    <t>Sterling and Carly Aquilino XXXVIII</t>
  </si>
  <si>
    <t>Men in Briefs</t>
  </si>
  <si>
    <t>Unraveling the Lies of Jodi Arias</t>
  </si>
  <si>
    <t>Road Games</t>
  </si>
  <si>
    <t>['\\N', 'DE', 'GB', 'GR', 'RU', 'BG', 'JP', 'AU', 'CA', 'ID', 'TH', 'US', 'PL', 'FR']</t>
  </si>
  <si>
    <t>Aradhna's Bday surprise</t>
  </si>
  <si>
    <t>Exvania</t>
  </si>
  <si>
    <t>New twist in Aradhna's life</t>
  </si>
  <si>
    <t>Trusts and Estates</t>
  </si>
  <si>
    <t>Kiitos elämä</t>
  </si>
  <si>
    <t>Not Again</t>
  </si>
  <si>
    <t>Aks-e Khosoosi</t>
  </si>
  <si>
    <t>Zainab Johnson: Hijabs Off</t>
  </si>
  <si>
    <t>Be A Man, Yaar! with Nikhil Taneja</t>
  </si>
  <si>
    <t>Donna Perry</t>
  </si>
  <si>
    <t>#306 - Tom Hiddleston</t>
  </si>
  <si>
    <t>Kukhnya</t>
  </si>
  <si>
    <t>['\\N', 'US', 'XWW', 'BG', 'RU', 'UA', 'HU', 'PL', 'RS', 'UZ', 'LT', 'DE', 'JP', 'EC', 'ES', 'IN', 'MX', 'SE', 'CA', 'GB']</t>
  </si>
  <si>
    <t>Serbian Dancing Lady 3</t>
  </si>
  <si>
    <t>Out for Redemption</t>
  </si>
  <si>
    <t>Ongezien</t>
  </si>
  <si>
    <t>Set-Up</t>
  </si>
  <si>
    <t>Zveroboy</t>
  </si>
  <si>
    <t>Posle yarmarki</t>
  </si>
  <si>
    <t>Dear Max</t>
  </si>
  <si>
    <t>To Those Nights</t>
  </si>
  <si>
    <t>Somewhere Like This</t>
  </si>
  <si>
    <t>The Happenings</t>
  </si>
  <si>
    <t>Soldier's Heart</t>
  </si>
  <si>
    <t>Rushing Headlong into Life in Another World</t>
  </si>
  <si>
    <t>Kocami Kim Öldürür?</t>
  </si>
  <si>
    <t>['\\N', 'AU', 'IT', 'JP', 'US', 'ZA', 'ES']</t>
  </si>
  <si>
    <t>AfterGlow</t>
  </si>
  <si>
    <t>Doctor Stew</t>
  </si>
  <si>
    <t>Top Shot: All-Stars</t>
  </si>
  <si>
    <t>A Show Is Born</t>
  </si>
  <si>
    <t>Charlotte's Castle</t>
  </si>
  <si>
    <t>47 Meters Down</t>
  </si>
  <si>
    <t>['GB', 'US', 'DO']</t>
  </si>
  <si>
    <t>['\\N', 'KR', 'NL', 'NZ', 'PH', 'SE', 'SG', 'TH', 'US', 'ZA', 'AR', 'AE', 'CL', 'ES', 'UY', 'AU', 'GB', 'IE', 'FR', 'CO', 'MX', 'CA', 'HR', 'RS', 'IL', 'HU', 'GR', 'IT', 'PT', 'SK', 'CZ', 'DE', 'TR', 'VN', 'LT', 'RO', 'XWW', 'BR', 'EG', 'PE', 'PL', 'UA', 'RU', 'JP', 'TW', 'ID', 'IN']</t>
  </si>
  <si>
    <t>Eine andere Welt</t>
  </si>
  <si>
    <t>Cin-E-Rama</t>
  </si>
  <si>
    <t>Quest for Atlantis: Lost Kingdoms, Buried Treasures and Mysterious Artifacts</t>
  </si>
  <si>
    <t>True Crime Story: Citizen Detective</t>
  </si>
  <si>
    <t>['\\N', 'US', 'RU', 'AU', 'BR', 'CA', 'DE', 'EC', 'ES', 'GB', 'IT']</t>
  </si>
  <si>
    <t>Devil on My Doorstep</t>
  </si>
  <si>
    <t>Malenkiy boyets</t>
  </si>
  <si>
    <t>The Thing Goes Camping/Dude Ranch Rodeo</t>
  </si>
  <si>
    <t>Stakes and Cooperation</t>
  </si>
  <si>
    <t>Tad Overwhelming</t>
  </si>
  <si>
    <t>Reality Checks</t>
  </si>
  <si>
    <t>Earth, Fairy-playah?</t>
  </si>
  <si>
    <t>Earth Receives a Reward He's Not Sure He's Happy About</t>
  </si>
  <si>
    <t>Second Hand High</t>
  </si>
  <si>
    <t>Matar al inmortal</t>
  </si>
  <si>
    <t>Super Pole/Boomerang</t>
  </si>
  <si>
    <t>Apotheosis</t>
  </si>
  <si>
    <t>Secrets at the Museum</t>
  </si>
  <si>
    <t>['\\N', 'GB', 'HR', 'RS', 'US']</t>
  </si>
  <si>
    <t>Mathoms</t>
  </si>
  <si>
    <t>Alae</t>
  </si>
  <si>
    <t>Bad Lands</t>
  </si>
  <si>
    <t>['\\N', 'AR', 'MX', 'JP', 'TR', 'BR', 'TW', 'AU', 'CA', 'DE', 'ES', 'GB', 'IN', 'IT', 'US']</t>
  </si>
  <si>
    <t>The Museum of Modern Art</t>
  </si>
  <si>
    <t>Murdoch of the Living Dead</t>
  </si>
  <si>
    <t>Otogibanashi no yô na mono</t>
  </si>
  <si>
    <t>The Eviction</t>
  </si>
  <si>
    <t>Sex on Wheels</t>
  </si>
  <si>
    <t>The Other Cleopatra</t>
  </si>
  <si>
    <t>The Dark Coliseum</t>
  </si>
  <si>
    <t>10-57</t>
  </si>
  <si>
    <t>Bangsatnya Cinta Pertama</t>
  </si>
  <si>
    <t>Episode #1.9124</t>
  </si>
  <si>
    <t>Medium Cool Revisited</t>
  </si>
  <si>
    <t>Hyakka zukan</t>
  </si>
  <si>
    <t>Éclat du jour</t>
  </si>
  <si>
    <t>Best Daym Takeout</t>
  </si>
  <si>
    <t>2 Fast 2 Furious: Gag Reel</t>
  </si>
  <si>
    <t>Svart kung</t>
  </si>
  <si>
    <t>['\\N', 'US', 'SE', 'FR', 'DE']</t>
  </si>
  <si>
    <t>To The X</t>
  </si>
  <si>
    <t>Cat Demon</t>
  </si>
  <si>
    <t>True Heart</t>
  </si>
  <si>
    <t>Proof of the Fastest</t>
  </si>
  <si>
    <t>Riddles and Popularity</t>
  </si>
  <si>
    <t>New Partner</t>
  </si>
  <si>
    <t>Slam Dunks and Friendship Flunks</t>
  </si>
  <si>
    <t>Cool Cubed</t>
  </si>
  <si>
    <t>It's all in your Head</t>
  </si>
  <si>
    <t>More Scenes from a Gay Marriage</t>
  </si>
  <si>
    <t>['\\N', 'GB', 'IT', 'US', 'DE', 'PL', 'RU']</t>
  </si>
  <si>
    <t>Partners in Rhyme With Boys</t>
  </si>
  <si>
    <t>The Girl of Wrath</t>
  </si>
  <si>
    <t>To Galia</t>
  </si>
  <si>
    <t>Folge 443</t>
  </si>
  <si>
    <t>Burn! Fight! Wrestler G!</t>
  </si>
  <si>
    <t>Charlie and His New Friend with Benefits</t>
  </si>
  <si>
    <t>Desh Ka Dhoni</t>
  </si>
  <si>
    <t>Welcome to Rap City</t>
  </si>
  <si>
    <t>Loin des hommes</t>
  </si>
  <si>
    <t>['\\N', 'FR', 'BR', 'PT', 'SI', 'DE', 'AU', 'DK', 'TR', 'ES', 'GB', 'HU', 'CA', 'PL', 'GR', 'RU', 'BG', 'TW', 'JP', 'CN', 'NO', 'SE', 'US', 'XWW', 'HR', 'RS']</t>
  </si>
  <si>
    <t>Envy/Desire</t>
  </si>
  <si>
    <t>Thoughtful Caillou</t>
  </si>
  <si>
    <t>Äidittömät</t>
  </si>
  <si>
    <t>La Villa di Corliano</t>
  </si>
  <si>
    <t>Auditions #2: LA/Austin</t>
  </si>
  <si>
    <t>Hisaab Ki Baat</t>
  </si>
  <si>
    <t>David F Noble: A Wrench in the Gears</t>
  </si>
  <si>
    <t>A Place Under the Sun</t>
  </si>
  <si>
    <t>Super Pro Brexit</t>
  </si>
  <si>
    <t>Keep Digging</t>
  </si>
  <si>
    <t>En Uzak Çok Yakin</t>
  </si>
  <si>
    <t>Kipling Jr.</t>
  </si>
  <si>
    <t>Kid's Castle</t>
  </si>
  <si>
    <t>That's Amorte</t>
  </si>
  <si>
    <t>Fear No Mort</t>
  </si>
  <si>
    <t>Je ne suis pas un grand acteur</t>
  </si>
  <si>
    <t>Intramural</t>
  </si>
  <si>
    <t>['\\N', 'BR', 'IT', 'RU', 'JP', 'CA', 'GB', 'US', 'AU', 'MX']</t>
  </si>
  <si>
    <t>Fastlane Fallout</t>
  </si>
  <si>
    <t>Quarentena: Parte Final</t>
  </si>
  <si>
    <t>Mahalle Boro Biya</t>
  </si>
  <si>
    <t>Mahalle Behdasht</t>
  </si>
  <si>
    <t>Capital B - Wem gehört Berlin?</t>
  </si>
  <si>
    <t>Forfulgt af politiet?</t>
  </si>
  <si>
    <t>Sur Asur</t>
  </si>
  <si>
    <t>Mafias et Banques</t>
  </si>
  <si>
    <t>['\\N', 'FR', 'IT', 'DE', 'US']</t>
  </si>
  <si>
    <t>Quint</t>
  </si>
  <si>
    <t>Eindeloos gepest: het verhaal van Daan</t>
  </si>
  <si>
    <t>Podia Ser Pior</t>
  </si>
  <si>
    <t>Je me souviens</t>
  </si>
  <si>
    <t>Hod na hiaw 966</t>
  </si>
  <si>
    <t>A Roommate to Die For</t>
  </si>
  <si>
    <t>['\\N', 'CA', 'TW', 'US']</t>
  </si>
  <si>
    <t>The Olmec Babies</t>
  </si>
  <si>
    <t>The Japanese Painting</t>
  </si>
  <si>
    <t>Nil Institute</t>
  </si>
  <si>
    <t>The LLB Club</t>
  </si>
  <si>
    <t>Auf Messers Schneide</t>
  </si>
  <si>
    <t>Twenty-First Slaughter</t>
  </si>
  <si>
    <t>Skazki russkogo lesa</t>
  </si>
  <si>
    <t>The Bump Stops Here</t>
  </si>
  <si>
    <t>Addicts Anonymous</t>
  </si>
  <si>
    <t>La Frontera / El Pasajero Majadero / La Casa con Fantasmas</t>
  </si>
  <si>
    <t>Vic Reeves Investigates... Jack the Ripper</t>
  </si>
  <si>
    <t>Edge's Motor Boat 'The Napier Minor'</t>
  </si>
  <si>
    <t>Junior Gets a Job/Surf Movie</t>
  </si>
  <si>
    <t>Appearance</t>
  </si>
  <si>
    <t>Haneulgwa bada</t>
  </si>
  <si>
    <t>Ep 5 - We Played a 72 Hour Game of Tag Across Europe (Again)</t>
  </si>
  <si>
    <t>Alpha of Aberdeen</t>
  </si>
  <si>
    <t>['\\N', 'AU', 'BR', 'CA', 'DE', 'FR', 'US']</t>
  </si>
  <si>
    <t>Creating Britishness</t>
  </si>
  <si>
    <t>1810 - Für eine Handvoll Kaspressknödl</t>
  </si>
  <si>
    <t>Sarah Silverman's Perfect Night</t>
  </si>
  <si>
    <t>$5,000 Video</t>
  </si>
  <si>
    <t>Try Hard</t>
  </si>
  <si>
    <t>Whatever It Takes</t>
  </si>
  <si>
    <t>Stephen King's Thinner</t>
  </si>
  <si>
    <t>O Anjo</t>
  </si>
  <si>
    <t>Estrela Radiante</t>
  </si>
  <si>
    <t>Terra Formars: Revenge - Born to Be Guardian Tatakau Riyuu</t>
  </si>
  <si>
    <t>Tea Time</t>
  </si>
  <si>
    <t>['\\N', 'CA', 'LV']</t>
  </si>
  <si>
    <t>Dead of Winter</t>
  </si>
  <si>
    <t>Tabaghe Yek o Nim</t>
  </si>
  <si>
    <t>Intuition</t>
  </si>
  <si>
    <t>A Suicide</t>
  </si>
  <si>
    <t>Rood voor de stier</t>
  </si>
  <si>
    <t>De La Calle</t>
  </si>
  <si>
    <t>['\\N', 'AR', 'AU', 'CA', 'GB', 'US']</t>
  </si>
  <si>
    <t>I Lost £130,000 to a Crypto Scammer</t>
  </si>
  <si>
    <t>Temptation Island India</t>
  </si>
  <si>
    <t>['\\N', 'IT', 'JP', 'US', 'AU', 'CA', 'DE', 'ES', 'FR', 'GB', 'IN']</t>
  </si>
  <si>
    <t>Smoke &amp; Mirrors</t>
  </si>
  <si>
    <t>Our Cheating Story: The Experienced You Cheats with an Experienced Someone Else?</t>
  </si>
  <si>
    <t>I Am Not Big Bird</t>
  </si>
  <si>
    <t>['PH', 'TH']</t>
  </si>
  <si>
    <t>['\\N', 'MX', 'US', 'AR', 'BR', 'PH', 'AU', 'CA', 'DE', 'FR', 'GB', 'IN', 'IT', 'JP']</t>
  </si>
  <si>
    <t>Let The Slugfests Begin!</t>
  </si>
  <si>
    <t>Michael Douglas/Will Smith/Jaden Smith/Bradley Cooper/Heather Graham/Selena Gomez</t>
  </si>
  <si>
    <t>Osmanlida Derin Devlet</t>
  </si>
  <si>
    <t>['\\N', 'MX', 'TR']</t>
  </si>
  <si>
    <t>Citizens of Hell's Kitchen</t>
  </si>
  <si>
    <t>Covjekov najbolji prijatelj</t>
  </si>
  <si>
    <t>CORNERFOLK</t>
  </si>
  <si>
    <t>Senator John Fetterman/Melissa Villaseñor</t>
  </si>
  <si>
    <t>John Mulaney/Darius Rucker</t>
  </si>
  <si>
    <t>Sex School</t>
  </si>
  <si>
    <t>['\\N', 'US', 'AU', 'CA', 'DE', 'EC', 'GB', 'IT', 'JP', 'MX']</t>
  </si>
  <si>
    <t>Episode #25.41</t>
  </si>
  <si>
    <t>Skazka kak skazka</t>
  </si>
  <si>
    <t>Jamestown Exposition</t>
  </si>
  <si>
    <t>She Was Almost Home</t>
  </si>
  <si>
    <t>Princess Mia Sows Seeds</t>
  </si>
  <si>
    <t>Mysterious Lights in Moab and More</t>
  </si>
  <si>
    <t>Show #569 - Kai Edel berichtet live aus Berlin</t>
  </si>
  <si>
    <t>We Are Gathered Here Today</t>
  </si>
  <si>
    <t>Georgia Peach</t>
  </si>
  <si>
    <t>Haunted Tank</t>
  </si>
  <si>
    <t>Scary School Stories: Hide and Seek</t>
  </si>
  <si>
    <t>Dra. Lucía: Un Don Extraordinario</t>
  </si>
  <si>
    <t>Shugo! King and Kyoryu!!</t>
  </si>
  <si>
    <t>Kak starik korovu prodaval</t>
  </si>
  <si>
    <t>The movie where they go BACK IN TIME TO THE FIRST THANKSGIVING TO GET TURKEY OFF THE MENU</t>
  </si>
  <si>
    <t>On Off</t>
  </si>
  <si>
    <t>Super A-Ranked Twisted Star</t>
  </si>
  <si>
    <t>The Pink Sphinx Holds Her Hearts on the Turn</t>
  </si>
  <si>
    <t>Tsubasa Takes Off</t>
  </si>
  <si>
    <t>Naal 2</t>
  </si>
  <si>
    <t>The Argonaut</t>
  </si>
  <si>
    <t>The Godfather of AI/General Milley/Rich Paul/3D Printing</t>
  </si>
  <si>
    <t>The Mad Forest</t>
  </si>
  <si>
    <t>The Shocking New MFG Generation</t>
  </si>
  <si>
    <t>Week 5: Dallas Cowboys vs. San Francisco 49ers</t>
  </si>
  <si>
    <t>The Last Days of Anne Boleyn</t>
  </si>
  <si>
    <t>Huijarit</t>
  </si>
  <si>
    <t>Transparent</t>
  </si>
  <si>
    <t>Thadavu</t>
  </si>
  <si>
    <t>['\\N', 'CA', 'GB', 'IN', 'XWW']</t>
  </si>
  <si>
    <t>A Maiden's Chest is a Precious Thing</t>
  </si>
  <si>
    <t>FixEight: Jigoku no Hideo Densetsu</t>
  </si>
  <si>
    <t>Sterling and Carly Aquilino XLVI</t>
  </si>
  <si>
    <t>Rapier</t>
  </si>
  <si>
    <t>Enchanted Tales Minis</t>
  </si>
  <si>
    <t>A Planes, Trains and Automobiles Day</t>
  </si>
  <si>
    <t>Battle for a New Champion: Countdown Begins</t>
  </si>
  <si>
    <t>U-666</t>
  </si>
  <si>
    <t>Moonlit Memories</t>
  </si>
  <si>
    <t>Os Arqueólogos do EGITO</t>
  </si>
  <si>
    <t>Innalekal Thalirkkumbol</t>
  </si>
  <si>
    <t>Por-ken for Dinner</t>
  </si>
  <si>
    <t>Masked Marauders</t>
  </si>
  <si>
    <t>Amityville Backpack</t>
  </si>
  <si>
    <t>Katok</t>
  </si>
  <si>
    <t>['\\N', 'FR', 'XWW', 'SUHH']</t>
  </si>
  <si>
    <t>We Just Want to Play</t>
  </si>
  <si>
    <t>Millennium</t>
  </si>
  <si>
    <t>['\\N', 'DK', 'ES']</t>
  </si>
  <si>
    <t>Acid</t>
  </si>
  <si>
    <t>Kismat</t>
  </si>
  <si>
    <t>['\\N', 'AU', 'GB', 'IN', 'CA', 'US']</t>
  </si>
  <si>
    <t>Drei sind einer zu viel</t>
  </si>
  <si>
    <t>Sean Patton</t>
  </si>
  <si>
    <t>Marked by Evil</t>
  </si>
  <si>
    <t>Mathapoo</t>
  </si>
  <si>
    <t>National Geographic: Amazing Animals</t>
  </si>
  <si>
    <t>Urban Yeti!</t>
  </si>
  <si>
    <t>Barbie Mariposa and the Fairy Princess</t>
  </si>
  <si>
    <t>['\\N', 'NO', 'DE', 'BR', 'US', 'SK', 'CZ', 'PT', 'IT', 'NL', 'AU', 'PL', 'GR', 'ES', 'VN', 'HU', 'FR', 'FI', 'DK', 'TR', 'CA', 'RU', 'UA', 'TW', 'GB', 'PH', 'ZA', 'RS', 'AL', 'SE']</t>
  </si>
  <si>
    <t>Water Line</t>
  </si>
  <si>
    <t>Eiger: Wall of Death</t>
  </si>
  <si>
    <t>All About Argylle</t>
  </si>
  <si>
    <t>2013: Live Semi-Final 2</t>
  </si>
  <si>
    <t>A Hot Night for a Chilling Tale/The Hokage Tears Aren't for Decoration!</t>
  </si>
  <si>
    <t>My First Five-Star Sushi!/Friendship, Effort, and Victory!</t>
  </si>
  <si>
    <t>Autumn Shinobi Safety Lessons!/Deidara's Art Is Always a Blast!</t>
  </si>
  <si>
    <t>The Final Battle/Our Final Mission Is S-Ranked!</t>
  </si>
  <si>
    <t>Baslangiclar</t>
  </si>
  <si>
    <t>['\\N', 'XWW', 'CA', 'EE', 'GB', 'CN', 'TR']</t>
  </si>
  <si>
    <t>Temptation Island México</t>
  </si>
  <si>
    <t>['\\N', 'MX', 'US', 'BR', 'ES']</t>
  </si>
  <si>
    <t>Free Energy of Tesla</t>
  </si>
  <si>
    <t>Adventure,Biography,History</t>
  </si>
  <si>
    <t>['\\N', 'IN', 'XWW', 'HU', 'UA', 'RU']</t>
  </si>
  <si>
    <t>Leg 5 (Langkawi and Penang, Malaysia)</t>
  </si>
  <si>
    <t>Review of Lord George Sanger's Circus by the Queen</t>
  </si>
  <si>
    <t>Father Who Can Do Anything</t>
  </si>
  <si>
    <t>Aim for the Island</t>
  </si>
  <si>
    <t>Black Lives Matter ENDORSES Hamas?</t>
  </si>
  <si>
    <t>Automobile Fête Before King Alfonso and Princess Ena</t>
  </si>
  <si>
    <t>Haunted Woods</t>
  </si>
  <si>
    <t>New Family</t>
  </si>
  <si>
    <t>Variables</t>
  </si>
  <si>
    <t>Du hua nian</t>
  </si>
  <si>
    <t>['\\N', 'CN', 'AU', 'GB', 'IN', 'US', 'XWW', 'DE', 'EC', 'IT']</t>
  </si>
  <si>
    <t>Dan Savage</t>
  </si>
  <si>
    <t>The Ninth Doctor</t>
  </si>
  <si>
    <t>Khunji Khunji Guptodhon</t>
  </si>
  <si>
    <t>Music Fair on the Uninhabited Island</t>
  </si>
  <si>
    <t>I Can See Land!</t>
  </si>
  <si>
    <t>Jack's Sickness</t>
  </si>
  <si>
    <t>Flone's Whereabouts Unknown</t>
  </si>
  <si>
    <t>Morton Returns</t>
  </si>
  <si>
    <t>Man and a Woman</t>
  </si>
  <si>
    <t>Don't Throw Away the 2nd Hircine</t>
  </si>
  <si>
    <t>Rain, Rain, Come Again</t>
  </si>
  <si>
    <t>Manning Up</t>
  </si>
  <si>
    <t>Les Esclaves</t>
  </si>
  <si>
    <t>Sleep</t>
  </si>
  <si>
    <t>Why Shrek the Third is a Cinematic Disaster</t>
  </si>
  <si>
    <t>Episode dated 1 January 2015</t>
  </si>
  <si>
    <t>Live Bait</t>
  </si>
  <si>
    <t>Quarterfinal #5: Mira Sorvino, Adam Rodriguez and Peter Schrager</t>
  </si>
  <si>
    <t>Xia nu Shisan Mei</t>
  </si>
  <si>
    <t>['\\N', 'XWW', 'PL', 'JP', 'GB', 'US', 'CN', 'HK', 'RO']</t>
  </si>
  <si>
    <t>Bless You</t>
  </si>
  <si>
    <t>Hot Rocks/SheZap Is Whack</t>
  </si>
  <si>
    <t>Missing Link/Null &amp; Void</t>
  </si>
  <si>
    <t>Bochumer Schule brennt</t>
  </si>
  <si>
    <t>Wohnungsbrand - Menschen in Lebensgefahr</t>
  </si>
  <si>
    <t>Baatein Kuch Ankahee Si</t>
  </si>
  <si>
    <t>De døde har det godt</t>
  </si>
  <si>
    <t>Show #579 - Wieso brannte Helmuts Orgel?</t>
  </si>
  <si>
    <t>Monsieur de Funès</t>
  </si>
  <si>
    <t>Luteri Dulhan</t>
  </si>
  <si>
    <t>['\\N', 'IN', 'DE', 'ES', 'FR', 'GB', 'IT', 'JP', 'MX']</t>
  </si>
  <si>
    <t>Thaal</t>
  </si>
  <si>
    <t>Even and Odd</t>
  </si>
  <si>
    <t>Catch That Shape Train</t>
  </si>
  <si>
    <t>Zombie Film with Grandpas &amp; Grandmas</t>
  </si>
  <si>
    <t>In Your Own Skin</t>
  </si>
  <si>
    <t>Nagima</t>
  </si>
  <si>
    <t>['\\N', 'KZ', 'FR', 'GR', 'RU']</t>
  </si>
  <si>
    <t>Juana C. the Movie</t>
  </si>
  <si>
    <t>Captain T&amp;T</t>
  </si>
  <si>
    <t>['\\N', 'TT']</t>
  </si>
  <si>
    <t>West Transylvania</t>
  </si>
  <si>
    <t>Fomo Forever</t>
  </si>
  <si>
    <t>Mancanza-Inferno</t>
  </si>
  <si>
    <t>The Gods Have Not Died in Vain</t>
  </si>
  <si>
    <t>Por activa y por pasiva</t>
  </si>
  <si>
    <t>WWJD</t>
  </si>
  <si>
    <t>A Death to Die For</t>
  </si>
  <si>
    <t>Sångerskan</t>
  </si>
  <si>
    <t>The Ghost of Millie Warburton</t>
  </si>
  <si>
    <t>Jada Pinkett Smith/Ricky Velez</t>
  </si>
  <si>
    <t>Martin Scorsese/Mike Epps/Chelsea Cutler</t>
  </si>
  <si>
    <t>The Bionic Life</t>
  </si>
  <si>
    <t>S-99</t>
  </si>
  <si>
    <t>InsideOut</t>
  </si>
  <si>
    <t>G.I. Joe: A Real American Hero</t>
  </si>
  <si>
    <t>Gym Class</t>
  </si>
  <si>
    <t>Howl</t>
  </si>
  <si>
    <t>Shin</t>
  </si>
  <si>
    <t>Seibu Cup Soccer</t>
  </si>
  <si>
    <t>Fati 2</t>
  </si>
  <si>
    <t>Nenormalnyy</t>
  </si>
  <si>
    <t>Der Mensch ist dem Mensch ein Wolf</t>
  </si>
  <si>
    <t>Moon to Blood</t>
  </si>
  <si>
    <t>Sitting, Serving, Scheming</t>
  </si>
  <si>
    <t>Rescue Rangers to the Rescue: Part 1</t>
  </si>
  <si>
    <t>Carp Xmass</t>
  </si>
  <si>
    <t>133.Bölüm</t>
  </si>
  <si>
    <t>Analogies: Studies in the Movement of Time</t>
  </si>
  <si>
    <t>Paddington at the Tower</t>
  </si>
  <si>
    <t>Paddington's Patch</t>
  </si>
  <si>
    <t>A Picnic on the River</t>
  </si>
  <si>
    <t>Paddington in a Hole</t>
  </si>
  <si>
    <t>Paddington Bakes a Cake</t>
  </si>
  <si>
    <t>Paddington Takes the Stage</t>
  </si>
  <si>
    <t>War of Words: Battle Rap in the UK</t>
  </si>
  <si>
    <t>Los besugos del café inundado</t>
  </si>
  <si>
    <t>Nikki &amp; Nora: The N&amp;N Files</t>
  </si>
  <si>
    <t>Episode #2.34</t>
  </si>
  <si>
    <t>Episode #2.57</t>
  </si>
  <si>
    <t>Ma part de Gaulois</t>
  </si>
  <si>
    <t>The Minnesota Delivery</t>
  </si>
  <si>
    <t>Ek Aasmaan Kai Dishaain</t>
  </si>
  <si>
    <t>Big Bank Theory</t>
  </si>
  <si>
    <t>Pregnant &amp; Dating</t>
  </si>
  <si>
    <t>['\\N', 'AU', 'MX', 'US']</t>
  </si>
  <si>
    <t>Les Alchimistes</t>
  </si>
  <si>
    <t>Dr. FrankenChip</t>
  </si>
  <si>
    <t>Na dann, Prost!</t>
  </si>
  <si>
    <t>Warrior Spirit</t>
  </si>
  <si>
    <t>Did We Connect?</t>
  </si>
  <si>
    <t>The Situation-ship</t>
  </si>
  <si>
    <t>Pierre Vallières</t>
  </si>
  <si>
    <t>The Flood- Death on the Dike</t>
  </si>
  <si>
    <t>How to Become a Mob Boss</t>
  </si>
  <si>
    <t>['\\N', 'EC', 'ES', 'MX', 'CA', 'FR', 'IT', 'BR', 'HU', 'SE', 'NO', 'AU', 'RU', 'JP', 'TW', 'DE', 'GB', 'IN', 'US', 'AR']</t>
  </si>
  <si>
    <t>No One Mourns the Wicked</t>
  </si>
  <si>
    <t>Straat</t>
  </si>
  <si>
    <t>Cassel: Partie 1</t>
  </si>
  <si>
    <t>Camélia</t>
  </si>
  <si>
    <t>Haatbodol</t>
  </si>
  <si>
    <t>Krystle Wright: Heart Explosions</t>
  </si>
  <si>
    <t>Al Capone: The Facts About Al Capone</t>
  </si>
  <si>
    <t>Episode #30.15</t>
  </si>
  <si>
    <t>Chillympics</t>
  </si>
  <si>
    <t>Icons Unearthed: James Bond - A Dinosaur Reborn</t>
  </si>
  <si>
    <t>How to Avoid World War III</t>
  </si>
  <si>
    <t>Melodi Cinta Rhoma Irama</t>
  </si>
  <si>
    <t>Rincón de Darwin</t>
  </si>
  <si>
    <t>['UY', 'PT']</t>
  </si>
  <si>
    <t>['\\N', 'AR', 'PT', 'UY']</t>
  </si>
  <si>
    <t>Spaces</t>
  </si>
  <si>
    <t>A Great Man</t>
  </si>
  <si>
    <t>Family Blood</t>
  </si>
  <si>
    <t>Cary Grant</t>
  </si>
  <si>
    <t>Summertime: Part 2</t>
  </si>
  <si>
    <t>All I Wanna Do</t>
  </si>
  <si>
    <t>Rigo</t>
  </si>
  <si>
    <t>['\\N', 'JP', 'MX', 'US', 'AU', 'CA', 'DE', 'EC', 'ES', 'FR', 'IN', 'IT']</t>
  </si>
  <si>
    <t>What the Barbarians Did for Us</t>
  </si>
  <si>
    <t>Old Mate</t>
  </si>
  <si>
    <t>A Picture to Remember</t>
  </si>
  <si>
    <t>['UA', 'FR', 'DE']</t>
  </si>
  <si>
    <t>LOL: Qui (c)rie, sort!</t>
  </si>
  <si>
    <t>Legendary Battle</t>
  </si>
  <si>
    <t>House of Ali</t>
  </si>
  <si>
    <t>Catherine Deneuve, à son image</t>
  </si>
  <si>
    <t>['\\N', 'DE', 'XWW', 'DK', 'FR', 'ES']</t>
  </si>
  <si>
    <t>La vengeance du corbeau</t>
  </si>
  <si>
    <t>Whiter Shade of Pale</t>
  </si>
  <si>
    <t>Increaser</t>
  </si>
  <si>
    <t>A Honeymoon Rockier Than the Mountains</t>
  </si>
  <si>
    <t>Mama's Boy</t>
  </si>
  <si>
    <t>2013: Live Semi-Final 4</t>
  </si>
  <si>
    <t>Rainforest: The Secret of Life</t>
  </si>
  <si>
    <t>Ritam i zvuk</t>
  </si>
  <si>
    <t>Episode #1.62</t>
  </si>
  <si>
    <t>The Time We're In</t>
  </si>
  <si>
    <t>Karen's Room</t>
  </si>
  <si>
    <t>Fakk - del 1</t>
  </si>
  <si>
    <t>Comedy,Mystery,Reality-TV</t>
  </si>
  <si>
    <t>P!NK - Mein Leben in Songs</t>
  </si>
  <si>
    <t>Take This Job and Shove It</t>
  </si>
  <si>
    <t>Miira no yume</t>
  </si>
  <si>
    <t>Im Gespräch mit Michel von Tell</t>
  </si>
  <si>
    <t>Geen Klote!</t>
  </si>
  <si>
    <t>Episode #1.9142</t>
  </si>
  <si>
    <t>Welpenschutz</t>
  </si>
  <si>
    <t>Deadly Connection</t>
  </si>
  <si>
    <t>Mai Demon</t>
  </si>
  <si>
    <t>['\\N', 'US', 'AR', 'EC', 'ES', 'MX', 'HU', 'VN', 'KR', 'BR', 'CA', 'AU', 'PT', 'PL', 'UA', 'RU', 'JP', 'TW', 'DE', 'FR', 'GB', 'IN', 'IT']</t>
  </si>
  <si>
    <t>Men's Breakout Tournament</t>
  </si>
  <si>
    <t>Taped Up Memories</t>
  </si>
  <si>
    <t>Ô! Fâzâ</t>
  </si>
  <si>
    <t>USAH: Uncommon Stories of American Horror</t>
  </si>
  <si>
    <t>You Most Not Fall in Love with Your Oshi</t>
  </si>
  <si>
    <t>Chorna dolyna</t>
  </si>
  <si>
    <t>Barry Bostwick</t>
  </si>
  <si>
    <t>Homofónia</t>
  </si>
  <si>
    <t>['\\N', 'CA', 'IN', 'IE']</t>
  </si>
  <si>
    <t>Halloween 2023</t>
  </si>
  <si>
    <t>Prospect House</t>
  </si>
  <si>
    <t>03:00 AM</t>
  </si>
  <si>
    <t>Living in the Mist</t>
  </si>
  <si>
    <t>The Gecko: Quest for the MacGuffin Stone</t>
  </si>
  <si>
    <t>Normal Love</t>
  </si>
  <si>
    <t>The Past Can Burn</t>
  </si>
  <si>
    <t>Find the Car, Nail the Killer</t>
  </si>
  <si>
    <t>T-Bone Ted</t>
  </si>
  <si>
    <t>30 minutes par jour</t>
  </si>
  <si>
    <t>['\\N', 'RS', 'AF', 'BE']</t>
  </si>
  <si>
    <t>The Grey Matter</t>
  </si>
  <si>
    <t>Dynamite Doggie</t>
  </si>
  <si>
    <t>Crónica de Castas</t>
  </si>
  <si>
    <t>Safe Skies, Archer</t>
  </si>
  <si>
    <t>['\\N', 'IT', 'JP', 'US', 'CA', 'FR', 'ES', 'MX', 'PH', 'AU', 'BR', 'DE', 'EC', 'GB', 'IN']</t>
  </si>
  <si>
    <t>Ván bài lat ngua: Tap 6 - Loi canh cáo cuoi cung</t>
  </si>
  <si>
    <t>Dak Ghar</t>
  </si>
  <si>
    <t>Jeg elsker dig</t>
  </si>
  <si>
    <t>Futari wa Milky Holmes</t>
  </si>
  <si>
    <t>Farm de Sniffer</t>
  </si>
  <si>
    <t>Chelovek i yevo ptitsa</t>
  </si>
  <si>
    <t>['\\N', 'UA', 'SUHH']</t>
  </si>
  <si>
    <t>Binu, història de dues estrelles</t>
  </si>
  <si>
    <t>['\\N', 'DE', 'XWW', 'ES']</t>
  </si>
  <si>
    <t>Ne odna doma</t>
  </si>
  <si>
    <t>God, Guns &amp; Automobiles</t>
  </si>
  <si>
    <t>Lost in Vignale</t>
  </si>
  <si>
    <t>Not So Pretty in Pink</t>
  </si>
  <si>
    <t>A Conflict of Love Interest</t>
  </si>
  <si>
    <t>['\\N', 'HR', 'RS', 'HU', 'US']</t>
  </si>
  <si>
    <t>The Golden Brothers</t>
  </si>
  <si>
    <t>Cash for Gold</t>
  </si>
  <si>
    <t>Computer Potato</t>
  </si>
  <si>
    <t>Fred Hurt Forever</t>
  </si>
  <si>
    <t>Kedicik</t>
  </si>
  <si>
    <t>Like a Country Song</t>
  </si>
  <si>
    <t>['\\N', 'AU', 'GB', 'US', 'DE', 'BE']</t>
  </si>
  <si>
    <t>Dost Magarmach</t>
  </si>
  <si>
    <t>Lucky Draw 777</t>
  </si>
  <si>
    <t>Jisatsu ka tasatsu ka</t>
  </si>
  <si>
    <t>Crooked Juction</t>
  </si>
  <si>
    <t>Meet the Drollblaze</t>
  </si>
  <si>
    <t>Ultimate Treehouses</t>
  </si>
  <si>
    <t>['\\N', 'US', 'IE', 'AU', 'CA', 'DE', 'ES', 'FR', 'GB', 'IT', 'JP']</t>
  </si>
  <si>
    <t>You're Joking, Right?</t>
  </si>
  <si>
    <t>The World Will Burn! The Onslaught of a Navy Admiral</t>
  </si>
  <si>
    <t>23 - Der mysteriöse Tod eines Hackers</t>
  </si>
  <si>
    <t>The Call Centre</t>
  </si>
  <si>
    <t>Pistorius Trial: The Key Questions</t>
  </si>
  <si>
    <t>King Khat</t>
  </si>
  <si>
    <t>['IL', 'PT']</t>
  </si>
  <si>
    <t>Forgotten Again</t>
  </si>
  <si>
    <t>A Message in a Bottle/Santa Needs Help/There Really Is an Easter Bunny</t>
  </si>
  <si>
    <t>Chicks and Salsa</t>
  </si>
  <si>
    <t>Episode #21.24</t>
  </si>
  <si>
    <t>Capítulo X</t>
  </si>
  <si>
    <t>A Cold Grave</t>
  </si>
  <si>
    <t>Pranasyste Lietuvai</t>
  </si>
  <si>
    <t>The School Excursion</t>
  </si>
  <si>
    <t>['\\N', 'CA', 'NG']</t>
  </si>
  <si>
    <t>Top Combat Pilot</t>
  </si>
  <si>
    <t>['\\N', 'AU', 'CA', 'ES', 'GB', 'JP', 'MX', 'US']</t>
  </si>
  <si>
    <t>AEW Worlds End</t>
  </si>
  <si>
    <t>Slave Lake, AB</t>
  </si>
  <si>
    <t>Gavin Matts: progression</t>
  </si>
  <si>
    <t>Sterling and Carly Aquilino XXXIX</t>
  </si>
  <si>
    <t>Blue Bloodshed</t>
  </si>
  <si>
    <t>Proving Oneself</t>
  </si>
  <si>
    <t>See Dad Get the Family to the Airport</t>
  </si>
  <si>
    <t>Mera Faisla</t>
  </si>
  <si>
    <t>If We Were Adults</t>
  </si>
  <si>
    <t>Week 6: Monday</t>
  </si>
  <si>
    <t>Jon Favreau/Jon Lovett/Tommy Vietor/Saint Harison</t>
  </si>
  <si>
    <t>Adam Sandler/Henry Winkler</t>
  </si>
  <si>
    <t>Eddie Murphy/Teyana Taylor/Mitch Rowland</t>
  </si>
  <si>
    <t>Kenan Thompson/Olivia Rodrigo/Evie Colbert</t>
  </si>
  <si>
    <t>Skate-A-Rooney</t>
  </si>
  <si>
    <t>John Oliver/Matt Rife/Black Pumas</t>
  </si>
  <si>
    <t>Meg Ryan/Kaitlan Collins/Sarah Cooper</t>
  </si>
  <si>
    <t>Chris Tucker/Paul Dano</t>
  </si>
  <si>
    <t>Death Becomes Her</t>
  </si>
  <si>
    <t>Bao lie dian</t>
  </si>
  <si>
    <t>['\\N', 'JP', 'TW', 'VN', 'CN', 'AU', 'CA', 'GB', 'US', 'XWW', 'DE', 'ES', 'HK']</t>
  </si>
  <si>
    <t>O teleftaios taxitzis</t>
  </si>
  <si>
    <t>['\\N', 'GR', 'AU', 'CA', 'GB', 'IE', 'IN', 'US', 'XWW', 'JP']</t>
  </si>
  <si>
    <t>Unauthorized</t>
  </si>
  <si>
    <t>Civilizace - Dobra zprava o konci sveta</t>
  </si>
  <si>
    <t>Glam!</t>
  </si>
  <si>
    <t>Fusion Confusion</t>
  </si>
  <si>
    <t>Killer Is Dead</t>
  </si>
  <si>
    <t>Brass Band</t>
  </si>
  <si>
    <t>NXT Halloween Havoc</t>
  </si>
  <si>
    <t>Wood Job! Kamusari nânâ nichijô</t>
  </si>
  <si>
    <t>['\\N', 'TW', 'CN', 'HK', 'DE', 'FR', 'GB', 'US', 'XWW', 'JP', 'RU']</t>
  </si>
  <si>
    <t>Buenos días Acapulco</t>
  </si>
  <si>
    <t>Verdens bedste arbejdsplads</t>
  </si>
  <si>
    <t>Soleils Atikamekw</t>
  </si>
  <si>
    <t>Life Below Zero</t>
  </si>
  <si>
    <t>['\\N', 'ID', 'IN', 'IT', 'JP', 'PH', 'SE', 'SG', 'US', 'ZA', 'DK', 'AU', 'HU', 'DE', 'PL', 'RU', 'TW', 'BR', 'CA', 'EC', 'ES', 'FR', 'GB']</t>
  </si>
  <si>
    <t>The Hangover Part III and After Earth</t>
  </si>
  <si>
    <t>Cycles</t>
  </si>
  <si>
    <t>World</t>
  </si>
  <si>
    <t>I Shot JFK</t>
  </si>
  <si>
    <t>Der Sieger in Dir</t>
  </si>
  <si>
    <t>The Air Force Major</t>
  </si>
  <si>
    <t>Empty</t>
  </si>
  <si>
    <t>House of Curves</t>
  </si>
  <si>
    <t>Eviction Notice</t>
  </si>
  <si>
    <t>Village of Regeneration</t>
  </si>
  <si>
    <t>Marabe</t>
  </si>
  <si>
    <t>['PG']</t>
  </si>
  <si>
    <t>['\\N', 'PG']</t>
  </si>
  <si>
    <t>EONII</t>
  </si>
  <si>
    <t>['\\N', 'JP', 'TZ']</t>
  </si>
  <si>
    <t>The Breaking Point</t>
  </si>
  <si>
    <t>One One Six</t>
  </si>
  <si>
    <t>Another Contract</t>
  </si>
  <si>
    <t>Panhandler</t>
  </si>
  <si>
    <t>Star Trek for a Cause</t>
  </si>
  <si>
    <t>The Trip to Italy</t>
  </si>
  <si>
    <t>['\\N', 'LT', 'FI', 'LV', 'AZ', 'BR', 'ES', 'GR', 'AU', 'RU', 'BG', 'JP', 'TW', 'CA', 'GB', 'IT', 'NZ', 'US', 'PT']</t>
  </si>
  <si>
    <t>Lucky Dog - Stark Reunion</t>
  </si>
  <si>
    <t>Hot Pursuit</t>
  </si>
  <si>
    <t>['\\N', 'SG', 'US', 'ZA', 'AR', 'CL', 'EC', 'MX', 'PE', 'CZ', 'SK', 'AU', 'ES', 'BR', 'VN', 'HU', 'CO', 'FR', 'IT', 'PL', 'CA', 'RO', 'LV', 'LT', 'EE', 'IL', 'DE', 'PT', 'AZ', 'TR', 'EG', 'SI', 'RS', 'HR', 'GR', 'BG', 'RU', 'UA', 'JP', 'CN', 'TW', 'GB', 'ID', 'IN', 'PH']</t>
  </si>
  <si>
    <t>Amen</t>
  </si>
  <si>
    <t>Black Sails: Das Geisterschiff</t>
  </si>
  <si>
    <t>Ecce Homo Brâncoveanu</t>
  </si>
  <si>
    <t>Motocross Madness</t>
  </si>
  <si>
    <t>Show #586 - Haralds heisse Scheiben</t>
  </si>
  <si>
    <t>Un día más con vida</t>
  </si>
  <si>
    <t>['ES', 'PL', 'BE', 'DE', 'FR', 'HU']</t>
  </si>
  <si>
    <t>Animation,Biography</t>
  </si>
  <si>
    <t>['\\N', 'FI', 'SE', 'ES', 'UY', 'IT', 'FR', 'LT', 'TR', 'PL', 'PT', 'CA', 'HU', 'GR', 'RU', 'BG', 'JP', 'CN', 'TW', 'DE', 'GB', 'NO', 'NZ', 'US', 'XWW']</t>
  </si>
  <si>
    <t>Trop d'amour</t>
  </si>
  <si>
    <t>Match sostoitsya v lyubuyu pogodu</t>
  </si>
  <si>
    <t>Joulukalenteri: Talvipihan joulu</t>
  </si>
  <si>
    <t>Folk som faller</t>
  </si>
  <si>
    <t>Lettres de femmes</t>
  </si>
  <si>
    <t>['\\N', 'GB', 'US', 'XWW', 'ES', 'FR']</t>
  </si>
  <si>
    <t>Drakar och demoner - Tronländaren</t>
  </si>
  <si>
    <t>EvAbridged 1.0 This Is (Not) a Parody</t>
  </si>
  <si>
    <t>Animal World</t>
  </si>
  <si>
    <t>Maze</t>
  </si>
  <si>
    <t>World Confinement Fight Challenge</t>
  </si>
  <si>
    <t>Episode #52.27</t>
  </si>
  <si>
    <t>Henry Winkler/View Your Deal: Oprah Daily Edition</t>
  </si>
  <si>
    <t>The Craftsman: Preserving the Last Higgins Boat</t>
  </si>
  <si>
    <t>Guardian</t>
  </si>
  <si>
    <t>Thanks for the company</t>
  </si>
  <si>
    <t>Food Unwrapped</t>
  </si>
  <si>
    <t>Unnecessary Risk</t>
  </si>
  <si>
    <t>Simon &amp; Simon</t>
  </si>
  <si>
    <t>The Improv: 60 and Still Standing</t>
  </si>
  <si>
    <t>NES Golf</t>
  </si>
  <si>
    <t>Mi-seu-teo Go</t>
  </si>
  <si>
    <t>['\\N', 'RU', 'JP', 'TW', 'CA', 'ES', 'GB', 'IN', 'US', 'XWW', 'FR', 'KR']</t>
  </si>
  <si>
    <t>Plus belle la vie, encore plus belle</t>
  </si>
  <si>
    <t>Group A: Greece vs Russia</t>
  </si>
  <si>
    <t>The Fearsome Luxury Cruise Ship</t>
  </si>
  <si>
    <t>JFK: What the Doctors Saw</t>
  </si>
  <si>
    <t>['\\N', 'US', 'GB', 'CN', 'AU', 'BR', 'CA', 'DE', 'EC', 'ES', 'JP']</t>
  </si>
  <si>
    <t>Ghost Hunting</t>
  </si>
  <si>
    <t>Soba za odmor</t>
  </si>
  <si>
    <t>Obhishopto Chamakpur</t>
  </si>
  <si>
    <t>Secret Society 3: 'Til Death</t>
  </si>
  <si>
    <t>['\\N', 'US', 'IN', 'CN', 'AU', 'CA', 'DE', 'ES', 'FR', 'GB', 'JP', 'MX']</t>
  </si>
  <si>
    <t>Programa Raul Gil</t>
  </si>
  <si>
    <t>Phantom Blade: Executioners</t>
  </si>
  <si>
    <t>SUGA with Jung Kook II</t>
  </si>
  <si>
    <t>Burning Questions With Bhumi Pednekar</t>
  </si>
  <si>
    <t>Una pipa gripada, un sex-appeal agonizante y las quisquillas de la paz</t>
  </si>
  <si>
    <t>Jue dou zhe de sheng ming</t>
  </si>
  <si>
    <t>['\\N', 'BR', 'TW', 'HK']</t>
  </si>
  <si>
    <t>LA MÁS ...</t>
  </si>
  <si>
    <t>Pyaar Ki Pariksha?</t>
  </si>
  <si>
    <t>Parinda</t>
  </si>
  <si>
    <t>Folge 8</t>
  </si>
  <si>
    <t>2-do atta koto wa 3-do aru!</t>
  </si>
  <si>
    <t>Perfetta</t>
  </si>
  <si>
    <t>Everything Comes with a Price</t>
  </si>
  <si>
    <t>Les fontaines de Soignies</t>
  </si>
  <si>
    <t>Santaj</t>
  </si>
  <si>
    <t>Lontani</t>
  </si>
  <si>
    <t>Keder</t>
  </si>
  <si>
    <t>My Trans Life</t>
  </si>
  <si>
    <t>['\\N', 'CA', 'DE', 'GB', 'US', 'IE']</t>
  </si>
  <si>
    <t>Jak prezit sveho muze</t>
  </si>
  <si>
    <t>['\\N', 'AU', 'CA', 'GB', 'IN', 'US', 'DE', 'JP', 'CZ']</t>
  </si>
  <si>
    <t>The Variables We Couldn't Predict</t>
  </si>
  <si>
    <t>I Dreamed of Aphrodites</t>
  </si>
  <si>
    <t>['\\N', 'GB', 'GR', 'US', 'XWW']</t>
  </si>
  <si>
    <t>Poaching Wars</t>
  </si>
  <si>
    <t>Where the Wild Wind Blows</t>
  </si>
  <si>
    <t>Battle Tendency</t>
  </si>
  <si>
    <t>Breaker of Chains</t>
  </si>
  <si>
    <t>Die Mamba</t>
  </si>
  <si>
    <t>Rol</t>
  </si>
  <si>
    <t>['RU', 'BY', 'FI', 'DE']</t>
  </si>
  <si>
    <t>['\\N', 'BY', 'RU', 'PL', 'FI', 'XWW']</t>
  </si>
  <si>
    <t>Écarlate</t>
  </si>
  <si>
    <t>Something New</t>
  </si>
  <si>
    <t>Otmorozhennye</t>
  </si>
  <si>
    <t>Chapter 10: The Unluckiest Man In The World</t>
  </si>
  <si>
    <t>Fire City: King of Miseries</t>
  </si>
  <si>
    <t>Road to Le Mans</t>
  </si>
  <si>
    <t>Jorge Molder, por aqui nunca ninguém passa</t>
  </si>
  <si>
    <t>Banned Airplane Safety Video</t>
  </si>
  <si>
    <t>Episode #30.28</t>
  </si>
  <si>
    <t>5 Genre-Bending Dramas to Watch After "Bodies"</t>
  </si>
  <si>
    <t>The Truth Will Out</t>
  </si>
  <si>
    <t>Nightmare in Northridge</t>
  </si>
  <si>
    <t>Zhavoronok</t>
  </si>
  <si>
    <t>['\\N', 'XWW', 'DE', 'SUHH']</t>
  </si>
  <si>
    <t>Hello Sunshine</t>
  </si>
  <si>
    <t>Royal Visit of the Duke and Duchess of Cornwall and York to New Zealand</t>
  </si>
  <si>
    <t>Awkward Floor Plan</t>
  </si>
  <si>
    <t>Geen risico</t>
  </si>
  <si>
    <t>Heng jiu ding lü</t>
  </si>
  <si>
    <t>Houdini's Hand</t>
  </si>
  <si>
    <t>Papa, Can You Hear Me?</t>
  </si>
  <si>
    <t>Ole Aale</t>
  </si>
  <si>
    <t>Le coup du parapluie</t>
  </si>
  <si>
    <t>Golden Wind</t>
  </si>
  <si>
    <t>30 Milligram</t>
  </si>
  <si>
    <t>Thaayavva</t>
  </si>
  <si>
    <t>Symmetricks</t>
  </si>
  <si>
    <t>o Kimbanda Kambia</t>
  </si>
  <si>
    <t>Upin &amp; Ipin</t>
  </si>
  <si>
    <t>['\\N', 'AU', 'ID', 'IN', 'PH', 'JP', 'MY']</t>
  </si>
  <si>
    <t>Stationary</t>
  </si>
  <si>
    <t>BILLIONAIRE Takes WIFE For GRANTED</t>
  </si>
  <si>
    <t>Taloa</t>
  </si>
  <si>
    <t>Promesa antes de Navidad</t>
  </si>
  <si>
    <t>Wednesday Addams Welcome to Nevermore</t>
  </si>
  <si>
    <t>Chum Bucket List/Big Baby Patrick</t>
  </si>
  <si>
    <t>Legionnaire</t>
  </si>
  <si>
    <t>Síncopa</t>
  </si>
  <si>
    <t>Perfect Score</t>
  </si>
  <si>
    <t>The Approaching Third Wave</t>
  </si>
  <si>
    <t>Sterling and Camille Kostek XX</t>
  </si>
  <si>
    <t>Bring It Home: 2023 NBA Champions</t>
  </si>
  <si>
    <t>Mikoto and His Little Brothers</t>
  </si>
  <si>
    <t>Tracey Richter</t>
  </si>
  <si>
    <t>Stikken in Stilte</t>
  </si>
  <si>
    <t>100th Episode Special</t>
  </si>
  <si>
    <t>One Man's Show</t>
  </si>
  <si>
    <t>Alex of Venice</t>
  </si>
  <si>
    <t>['\\N', 'AU', 'GB', 'US', 'HU', 'PL', 'IT', 'RU', 'BG']</t>
  </si>
  <si>
    <t>Demony</t>
  </si>
  <si>
    <t>Domashna rabota (predilki)</t>
  </si>
  <si>
    <t>['\\N', 'MK', 'ES']</t>
  </si>
  <si>
    <t>Vol de Rêve</t>
  </si>
  <si>
    <t>Kyz-Zhibek</t>
  </si>
  <si>
    <t>['\\N', 'PH', 'CA', 'IN', 'JP', 'HU', 'SUHH']</t>
  </si>
  <si>
    <t>Einsam</t>
  </si>
  <si>
    <t>Zachem kolkhozu medvedi</t>
  </si>
  <si>
    <t>Los jefes</t>
  </si>
  <si>
    <t>Defile na voen orkestar, kocii i konjanici</t>
  </si>
  <si>
    <t>Panorama Na Grevena</t>
  </si>
  <si>
    <t>Romanska delegacija vo poseta na Resen</t>
  </si>
  <si>
    <t>Romanska delegacija vo poseta na Bitola</t>
  </si>
  <si>
    <t>Turskiot sultan Mehmed V Resad vo poseta na Solun</t>
  </si>
  <si>
    <t>Turskiot sultan Mehmed V Resad vo poseta na Bitola</t>
  </si>
  <si>
    <t>['\\N', 'TR', 'XWW', 'MK']</t>
  </si>
  <si>
    <t>Crkva vo Grevena</t>
  </si>
  <si>
    <t>The Bathroom Attendant</t>
  </si>
  <si>
    <t>Replika</t>
  </si>
  <si>
    <t>Tu veux... ou tu veux pas?</t>
  </si>
  <si>
    <t>['\\N', 'XWW', 'TR', 'DE', 'VN', 'LT', 'PL', 'HU', 'GR', 'AU', 'CA', 'FR', 'BG', 'UA', 'RU', 'JP', 'CN', 'ID', 'IT', 'US', 'BR', 'PT', 'GB']</t>
  </si>
  <si>
    <t>Bake with Anna Olson</t>
  </si>
  <si>
    <t>Brody Stevens, Who Are You?</t>
  </si>
  <si>
    <t>La fois où il a travaillé avec fififty cents</t>
  </si>
  <si>
    <t>Engineering Evil</t>
  </si>
  <si>
    <t>#CoupleGoals</t>
  </si>
  <si>
    <t>The Unmasked Truth</t>
  </si>
  <si>
    <t>Agent of Solitude</t>
  </si>
  <si>
    <t>Super Nova</t>
  </si>
  <si>
    <t>War Is Over!</t>
  </si>
  <si>
    <t>['\\N', 'PL', 'US', 'RU']</t>
  </si>
  <si>
    <t>Steele Under Par</t>
  </si>
  <si>
    <t>Fear and Loathing in Placentia</t>
  </si>
  <si>
    <t>Branded</t>
  </si>
  <si>
    <t>Batman: The Outtakes</t>
  </si>
  <si>
    <t>The Real History of Science Fiction</t>
  </si>
  <si>
    <t>['\\N', 'FI', 'GB', 'RU', 'JP', 'US', 'NO', 'IT', 'PL', 'ES', 'SE']</t>
  </si>
  <si>
    <t>Chapter 2 - A Puzzling Development</t>
  </si>
  <si>
    <t>Ciastka</t>
  </si>
  <si>
    <t>Emma's Wings: A Bella Sara Tale</t>
  </si>
  <si>
    <t>The Witch Hunt - The History of the Witch Hunt</t>
  </si>
  <si>
    <t>Most Likely To...</t>
  </si>
  <si>
    <t>Pop</t>
  </si>
  <si>
    <t>Life Is Flashing Before Your Eyes</t>
  </si>
  <si>
    <t>Teen of Steel</t>
  </si>
  <si>
    <t>Planes: Fire &amp; Rescue</t>
  </si>
  <si>
    <t>['US', 'IN', 'GB', 'AU']</t>
  </si>
  <si>
    <t>['\\N', 'GB', 'NZ', 'US', 'AR', 'CL', 'CO', 'PE', 'CA', 'FR', 'GR', 'RO', 'PT', 'BR', 'MX', 'VE', 'ES', 'RS', 'HR', 'SI', 'IS', 'NO', 'SE', 'DK', 'FI', 'IN', 'CZ', 'LV', 'SK', 'IL', 'DE', 'IT', 'IE', 'NL', 'HU', 'PL', 'LT', 'AZ', 'TR', 'UA', 'BG', 'PH', 'RU', 'JP', 'TW', 'AU']</t>
  </si>
  <si>
    <t>['datasat', 'dolby_digital', 'dolby_atmos', 'dolby_surround 7.1']</t>
  </si>
  <si>
    <t>The Zombie Apocalypse</t>
  </si>
  <si>
    <t>Ja sam svoj zivot poslozila</t>
  </si>
  <si>
    <t>Binnenstebuiten</t>
  </si>
  <si>
    <t>Ted Nugent: Motor City Mayhem - The 6,000th Concert</t>
  </si>
  <si>
    <t>Santana: Hymns for Peace - Live at Montreux</t>
  </si>
  <si>
    <t>An Evening with John Barrowman: Live at the Royal Concert Hall Glasgow</t>
  </si>
  <si>
    <t>Hantu Kak Limah 2: Husin, Mon, dan Jin Pakai Toncit</t>
  </si>
  <si>
    <t>Nidaime wa New Half</t>
  </si>
  <si>
    <t>Came with Baggage</t>
  </si>
  <si>
    <t>The Right Regrets</t>
  </si>
  <si>
    <t>The Hamer Herdsman and His Song</t>
  </si>
  <si>
    <t>['\\N', 'ET']</t>
  </si>
  <si>
    <t>Ondyelwa: a Festa do Boi Sagrado</t>
  </si>
  <si>
    <t>Akatsuki no hijôsen</t>
  </si>
  <si>
    <t>Otisabi</t>
  </si>
  <si>
    <t>Issun-bôshi o kijutsu suru kokoromi</t>
  </si>
  <si>
    <t>Sausage City</t>
  </si>
  <si>
    <t>GreasePaint</t>
  </si>
  <si>
    <t>The Ass Party</t>
  </si>
  <si>
    <t>Venom Bomb</t>
  </si>
  <si>
    <t>Guardians of the Galaxy</t>
  </si>
  <si>
    <t>Show #598 - Haralds Sprachkurs Österreichisch</t>
  </si>
  <si>
    <t>The Night Visitor 2: Heather's Story</t>
  </si>
  <si>
    <t>Jiang Ai Qing Jin Xing Dao Di</t>
  </si>
  <si>
    <t>Tom Goldstein</t>
  </si>
  <si>
    <t>Hiding in Plain Sight</t>
  </si>
  <si>
    <t>Kdyz hraje klarinet</t>
  </si>
  <si>
    <t>The Adventure Begins Part 1</t>
  </si>
  <si>
    <t>Ice Breaker</t>
  </si>
  <si>
    <t>Ding Jun Shan</t>
  </si>
  <si>
    <t>Week 9 Results</t>
  </si>
  <si>
    <t>Warhammer 40,000: Rogue Trader</t>
  </si>
  <si>
    <t>Group C: Italy vs. Romania</t>
  </si>
  <si>
    <t>Running Shoes</t>
  </si>
  <si>
    <t>Being Michael Schumacher</t>
  </si>
  <si>
    <t>['\\N', 'CA', 'DE', 'EC', 'ES', 'GB', 'IN', 'IT']</t>
  </si>
  <si>
    <t>Gabriel Iglesias vs. Jelly Roll</t>
  </si>
  <si>
    <t>I Want Her</t>
  </si>
  <si>
    <t>Todesmarsch nach Chiasso</t>
  </si>
  <si>
    <t>Doctor Who at 60: A Musical Celebration</t>
  </si>
  <si>
    <t>The King of Mont Ventoux</t>
  </si>
  <si>
    <t>['BE', 'FR', 'IT', 'ES', 'NL', 'LU']</t>
  </si>
  <si>
    <t>['\\N', 'BE', 'FR', 'SE', 'DE']</t>
  </si>
  <si>
    <t>Maddman: The Steve Madden Story</t>
  </si>
  <si>
    <t>Kampen om tronen - år 1361 till år 1560</t>
  </si>
  <si>
    <t>Tune Out the Noise</t>
  </si>
  <si>
    <t>Broke Back Jungle</t>
  </si>
  <si>
    <t>A Soldier's Fate</t>
  </si>
  <si>
    <t>Deep Sea Secret</t>
  </si>
  <si>
    <t>Island of Ambition</t>
  </si>
  <si>
    <t>What is Magic?</t>
  </si>
  <si>
    <t>Deus Irae</t>
  </si>
  <si>
    <t>['\\N', 'JP', 'AR']</t>
  </si>
  <si>
    <t>The World That Moves On! A New Organization, Cross Guild</t>
  </si>
  <si>
    <t>Revenge of the FNAF</t>
  </si>
  <si>
    <t>Money Calling</t>
  </si>
  <si>
    <t>Bauernopfer</t>
  </si>
  <si>
    <t>Australia vs Afghanistan</t>
  </si>
  <si>
    <t>Divine Blessing</t>
  </si>
  <si>
    <t>Pernikahan Dini</t>
  </si>
  <si>
    <t>The Profiteers' Ball</t>
  </si>
  <si>
    <t>Juegos de verano</t>
  </si>
  <si>
    <t>Inside Pinochet's Prisons</t>
  </si>
  <si>
    <t>The Queen's Mother in Law</t>
  </si>
  <si>
    <t>Lone Wolves and Lovers</t>
  </si>
  <si>
    <t>Grandy</t>
  </si>
  <si>
    <t>Heavyweights</t>
  </si>
  <si>
    <t>Teams of Champions</t>
  </si>
  <si>
    <t>Sympathy</t>
  </si>
  <si>
    <t>Hananoi-kun to Koi no Yamai</t>
  </si>
  <si>
    <t>['\\N', 'DE', 'IT', 'MX', 'VN', 'CA', 'RU', 'JP', 'AU', 'EC', 'ES', 'GB', 'IN', 'US', 'XWW']</t>
  </si>
  <si>
    <t>Off with His Head!</t>
  </si>
  <si>
    <t>Gasmask</t>
  </si>
  <si>
    <t>Diddy/Ashley Jensen/George MacKay/Chris &amp; Rosie Ramsey/Jessie Ware</t>
  </si>
  <si>
    <t>Love and Hate</t>
  </si>
  <si>
    <t>True Intentions</t>
  </si>
  <si>
    <t>Avsnitt 5</t>
  </si>
  <si>
    <t>Centro de Dia</t>
  </si>
  <si>
    <t>['\\N', 'PT', 'AU', 'CA', 'GB', 'IE', 'IN', 'NZ', 'US', 'XWW']</t>
  </si>
  <si>
    <t>Meet the New Enrollees of Lamberto Uy Villarama University</t>
  </si>
  <si>
    <t>Richard III's Lost Chapel</t>
  </si>
  <si>
    <t>Acimasiz Bir Sadelik Arzusu</t>
  </si>
  <si>
    <t>Deu tae-ro ra-i-beu</t>
  </si>
  <si>
    <t>['\\N', 'IT', 'US', 'XWW', 'VN', 'KR', 'JP', 'RS', 'IR', 'HU', 'RU', 'AE', 'TW', 'CN', 'BR', 'CA', 'FR', 'GB', 'HK', 'IN']</t>
  </si>
  <si>
    <t>Jeremy Scahill</t>
  </si>
  <si>
    <t>Flay vs. Voltaggio: Battle Iberico</t>
  </si>
  <si>
    <t>You're Not Taking My Kids</t>
  </si>
  <si>
    <t>Practical Things</t>
  </si>
  <si>
    <t>Hvem er Mats?</t>
  </si>
  <si>
    <t>Mario reacts to Nintendo Memes 16 Ft. Boopkins</t>
  </si>
  <si>
    <t>Stinky Dragon Adventures</t>
  </si>
  <si>
    <t>Now That We Have Expired</t>
  </si>
  <si>
    <t>Total Onslaught</t>
  </si>
  <si>
    <t>Wheatgrass Roots</t>
  </si>
  <si>
    <t>Three Chaplains</t>
  </si>
  <si>
    <t>The Bucket List</t>
  </si>
  <si>
    <t>['\\N', 'CA', 'DE', 'FR', 'IN', 'JP']</t>
  </si>
  <si>
    <t>Chadti Jawani</t>
  </si>
  <si>
    <t>['\\N', 'DE', 'FR', 'GB', 'IN']</t>
  </si>
  <si>
    <t>Tokyo Go</t>
  </si>
  <si>
    <t>The Haunting of the Hinsdale House</t>
  </si>
  <si>
    <t>Netru Indha Neram</t>
  </si>
  <si>
    <t>Ferrari Fix Part 2: 1917 REO</t>
  </si>
  <si>
    <t>Detective Pikachu &amp; the Mystery of the Missing Flan</t>
  </si>
  <si>
    <t>Tatort für Arme</t>
  </si>
  <si>
    <t>Endlich Nichtraucher</t>
  </si>
  <si>
    <t>Social Media</t>
  </si>
  <si>
    <t>From Drags to Riches: The Rusical</t>
  </si>
  <si>
    <t>UAP: Death of the UFO</t>
  </si>
  <si>
    <t>The Birth of a King: Live in Concert</t>
  </si>
  <si>
    <t>The Djinn's Curse</t>
  </si>
  <si>
    <t>['\\N', 'RU', 'AU', 'CA', 'GB', 'JP', 'TH', 'US', 'MY']</t>
  </si>
  <si>
    <t>Casey Wilson Wears a White Lace Dress &amp; a Black Blazer</t>
  </si>
  <si>
    <t>Milkshake! Show Songs</t>
  </si>
  <si>
    <t>Flush to Judgment</t>
  </si>
  <si>
    <t>Caveheart Part 2</t>
  </si>
  <si>
    <t>Spectacle</t>
  </si>
  <si>
    <t>How to Lose a War</t>
  </si>
  <si>
    <t>A Glitzy Life for Me: Pirate Pageant</t>
  </si>
  <si>
    <t>Santa, Maybe</t>
  </si>
  <si>
    <t>The Merging of Two Powers!</t>
  </si>
  <si>
    <t>Bill Geits</t>
  </si>
  <si>
    <t>A Warrior's Fire</t>
  </si>
  <si>
    <t>The Lord of the Rust Mountains</t>
  </si>
  <si>
    <t>The Evil Dragon and the Goddess</t>
  </si>
  <si>
    <t>Calldawn</t>
  </si>
  <si>
    <t>Mahô Keibitai: Ganhôki</t>
  </si>
  <si>
    <t>Los Cinéfilos</t>
  </si>
  <si>
    <t>['\\N', 'EC', 'PE', 'XEU']</t>
  </si>
  <si>
    <t>The Diplomat Hotel</t>
  </si>
  <si>
    <t>Chingaari</t>
  </si>
  <si>
    <t>Canoga Falls</t>
  </si>
  <si>
    <t>Broken Gardenias</t>
  </si>
  <si>
    <t>Ye chota Nuvvuna</t>
  </si>
  <si>
    <t>Fugitives from Madness</t>
  </si>
  <si>
    <t>F1 23</t>
  </si>
  <si>
    <t>Loyalty</t>
  </si>
  <si>
    <t>Tarella: Princess of the Nile</t>
  </si>
  <si>
    <t>Great 8n</t>
  </si>
  <si>
    <t>Heroes &amp; Generals</t>
  </si>
  <si>
    <t>Christine (La victime)</t>
  </si>
  <si>
    <t>Singappenney</t>
  </si>
  <si>
    <t>Moeder Suriname</t>
  </si>
  <si>
    <t>Such Unavailable Girls</t>
  </si>
  <si>
    <t>Homeless</t>
  </si>
  <si>
    <t>Lesbian Analingus 2</t>
  </si>
  <si>
    <t>Oduvanchik</t>
  </si>
  <si>
    <t>Battleground Afghanistan</t>
  </si>
  <si>
    <t>Vivian Maier: Who Took Nanny's Pictures?</t>
  </si>
  <si>
    <t>Swieto</t>
  </si>
  <si>
    <t>Yak</t>
  </si>
  <si>
    <t>Earth Works</t>
  </si>
  <si>
    <t>Bench, River, and Train</t>
  </si>
  <si>
    <t>Deadly Conviction</t>
  </si>
  <si>
    <t>Famel Top Secret</t>
  </si>
  <si>
    <t>Hello Goodbye</t>
  </si>
  <si>
    <t>Letters O, P, and R</t>
  </si>
  <si>
    <t>Sway</t>
  </si>
  <si>
    <t>Chaya Chobi</t>
  </si>
  <si>
    <t>Que Caramba Es La Vida</t>
  </si>
  <si>
    <t>Bikini Outlaws</t>
  </si>
  <si>
    <t>Jordin Sparks</t>
  </si>
  <si>
    <t>Crowd Atlas</t>
  </si>
  <si>
    <t>Le Temps des Gitans</t>
  </si>
  <si>
    <t>['\\N', 'XWW', 'SE', 'FR']</t>
  </si>
  <si>
    <t>Programme 1</t>
  </si>
  <si>
    <t>Callas Paris 1958</t>
  </si>
  <si>
    <t>['\\N', 'FR', 'CA', 'DE', 'JP', 'AU', 'US', 'ES', 'AR', 'NZ']</t>
  </si>
  <si>
    <t>Natasha Leggero, Roy Wood Jr. and Kyle Brandt</t>
  </si>
  <si>
    <t>What's Always Been There</t>
  </si>
  <si>
    <t>The American Society of Magical Negroes</t>
  </si>
  <si>
    <t>['US', 'DK', 'CA']</t>
  </si>
  <si>
    <t>['\\N', 'IN', 'JP', 'MX', 'US', 'BR', 'HU', 'IT', 'CA', 'AU', 'CN', 'DE', 'EC', 'ES', 'FR', 'GB', 'IE']</t>
  </si>
  <si>
    <t>['12_track_digital sound', 'auro_11.1', 'dolby_digital', 'dolby_surround 7.1', 'dolby_atmos']</t>
  </si>
  <si>
    <t>Episode 32</t>
  </si>
  <si>
    <t>['\\N', 'GB', 'XWW', 'US', 'RU', 'CA', 'BR', 'HU', 'IT', 'FI', 'FR']</t>
  </si>
  <si>
    <t>Femenino Cruz</t>
  </si>
  <si>
    <t>Candace Owens Responds to Ben Shapiro.</t>
  </si>
  <si>
    <t>Throated 43</t>
  </si>
  <si>
    <t>Escalation</t>
  </si>
  <si>
    <t>Activation</t>
  </si>
  <si>
    <t>Fragmentation</t>
  </si>
  <si>
    <t>Syn chempiona</t>
  </si>
  <si>
    <t>Dish 4 - Why's This Salted Egg Spicy Salad So Sweet?</t>
  </si>
  <si>
    <t>Tráfico de influencias</t>
  </si>
  <si>
    <t>Chapter Twenty-Eight: No One Will Save You</t>
  </si>
  <si>
    <t>Programme 3</t>
  </si>
  <si>
    <t>Declaration of Codependence</t>
  </si>
  <si>
    <t>A Town Called Victoria: Part 2</t>
  </si>
  <si>
    <t>Ivanov Red, White, and Blue</t>
  </si>
  <si>
    <t>Fredbear's Family Diner</t>
  </si>
  <si>
    <t>['\\N', 'NZ', 'CA', 'DE', 'EC', 'FR', 'MX', 'US', 'IN']</t>
  </si>
  <si>
    <t>Another Heavy Hitter</t>
  </si>
  <si>
    <t>Deeper into the Abyss</t>
  </si>
  <si>
    <t>Flying Licence</t>
  </si>
  <si>
    <t>No Friend for Dino</t>
  </si>
  <si>
    <t>Timeless Heroes: Indiana Jones and Harrison Ford</t>
  </si>
  <si>
    <t>['\\N', 'PL', 'IT', 'ES', 'AR', 'PT', 'FR', 'HU', 'GR', 'RU', 'AU', 'CA', 'DE', 'GB', 'IN', 'JP', 'MX', 'US']</t>
  </si>
  <si>
    <t>Art i Fakt</t>
  </si>
  <si>
    <t>Aaj Ki Housewife Hai... Sab Jaanti Hai</t>
  </si>
  <si>
    <t>Turning Over a New League</t>
  </si>
  <si>
    <t>Transformers: Go!</t>
  </si>
  <si>
    <t>Solo quiero ser alguien normal</t>
  </si>
  <si>
    <t>Una pieza de menos</t>
  </si>
  <si>
    <t>Little Trains &amp; Big Names with Pete Waterman</t>
  </si>
  <si>
    <t>JJ's Family Chore Games, Cody's Kiddie Coaster, Nina's New Shoes</t>
  </si>
  <si>
    <t>La Candace-Cabra/Happy Birthday, Isabella</t>
  </si>
  <si>
    <t>NCAA Basketball</t>
  </si>
  <si>
    <t>['\\N', 'US', 'JP', 'GB']</t>
  </si>
  <si>
    <t>My Cat Ruined My Wedding</t>
  </si>
  <si>
    <t>Genet en el Raval</t>
  </si>
  <si>
    <t>Side by Side by Susan Blackwell</t>
  </si>
  <si>
    <t>Catching Up on Shows</t>
  </si>
  <si>
    <t>Yeonaeui wondo</t>
  </si>
  <si>
    <t>['\\N', 'CN', 'KR', 'US', 'XWW', 'VN', 'AR', 'RU', 'JP']</t>
  </si>
  <si>
    <t>Children in Need</t>
  </si>
  <si>
    <t>Albert Åberg</t>
  </si>
  <si>
    <t>['NO', 'SE', 'DK', 'DE', 'CN']</t>
  </si>
  <si>
    <t>['\\N', 'DK', 'SE', 'NO', 'DE']</t>
  </si>
  <si>
    <t>Hey Mama!</t>
  </si>
  <si>
    <t>Ven eller fjende</t>
  </si>
  <si>
    <t>ChallengeMania: The Road to Rivals II</t>
  </si>
  <si>
    <t>Matteo Lane: The Advice Special Part 2</t>
  </si>
  <si>
    <t>Boycrazy in Bed</t>
  </si>
  <si>
    <t>Flicker of Doom</t>
  </si>
  <si>
    <t>Kavya Ka Pyaar</t>
  </si>
  <si>
    <t>Super Women</t>
  </si>
  <si>
    <t>Wound: The Struggle for Trost, Part 8</t>
  </si>
  <si>
    <t>Strangers on a Wave</t>
  </si>
  <si>
    <t>Dirty</t>
  </si>
  <si>
    <t>Duck is tired</t>
  </si>
  <si>
    <t>Happy flower</t>
  </si>
  <si>
    <t>1992 Japanese motorcycle Grand Prix</t>
  </si>
  <si>
    <t>Disturb</t>
  </si>
  <si>
    <t>Star Wars: A New Hope</t>
  </si>
  <si>
    <t>Torn</t>
  </si>
  <si>
    <t>Bridge Over Troubled Water</t>
  </si>
  <si>
    <t>Playing Chicken</t>
  </si>
  <si>
    <t>Group H: Argentina vs. Croatia</t>
  </si>
  <si>
    <t>A Question of Reality</t>
  </si>
  <si>
    <t>Coin Digger</t>
  </si>
  <si>
    <t>['\\N', 'AU', 'CA', 'DE', 'ES', 'GB', 'IT', 'TH']</t>
  </si>
  <si>
    <t>Midnight Globe</t>
  </si>
  <si>
    <t>Secchi</t>
  </si>
  <si>
    <t>Evil Women Movies</t>
  </si>
  <si>
    <t>Little Caesars Pizza</t>
  </si>
  <si>
    <t>Bill, Mike and Ginger/Wanda</t>
  </si>
  <si>
    <t>Gaudí, Catalunya</t>
  </si>
  <si>
    <t>009-1: The End of the Beginning</t>
  </si>
  <si>
    <t>['\\N', 'US', 'XWW', 'JP', 'HU', 'RU', 'BG', 'CA', 'DE', 'ES', 'GB', 'HK', 'IN', 'PH', 'SE', 'SG']</t>
  </si>
  <si>
    <t>Sapins</t>
  </si>
  <si>
    <t>['\\N', 'US', 'CA', 'FR']</t>
  </si>
  <si>
    <t>Bizarre Afflictions</t>
  </si>
  <si>
    <t>Are You a Gambler?</t>
  </si>
  <si>
    <t>Shongram</t>
  </si>
  <si>
    <t>['\\N', 'BD', 'GB']</t>
  </si>
  <si>
    <t>Mortal</t>
  </si>
  <si>
    <t>Sky's the Limit</t>
  </si>
  <si>
    <t>An Unconventional Coney Island</t>
  </si>
  <si>
    <t>Tortured Soul II: Ike and Mike</t>
  </si>
  <si>
    <t>Tie the Knot</t>
  </si>
  <si>
    <t>Missing While Forgotten</t>
  </si>
  <si>
    <t>Saw X (2023)</t>
  </si>
  <si>
    <t>Christ Church, Oxford v Emmanuel College, Cambridge</t>
  </si>
  <si>
    <t>Norman</t>
  </si>
  <si>
    <t>Amias</t>
  </si>
  <si>
    <t>['BE', 'GB']</t>
  </si>
  <si>
    <t>Hurst Green - The Dean Family</t>
  </si>
  <si>
    <t>Rose or the Mute Liars</t>
  </si>
  <si>
    <t>EP: 2</t>
  </si>
  <si>
    <t>Turbo FAST</t>
  </si>
  <si>
    <t>['\\N', 'US', 'ZA', 'GB', 'HU', 'EC', 'XWW', 'GR', 'RU', 'BG', 'BR', 'CA', 'DE', 'ES', 'FR', 'MX', 'PH', 'TW']</t>
  </si>
  <si>
    <t>Boss Hog</t>
  </si>
  <si>
    <t>Jeanne</t>
  </si>
  <si>
    <t>Allez hop!</t>
  </si>
  <si>
    <t>Northwest Regional Finals</t>
  </si>
  <si>
    <t>Will Haze for Listing</t>
  </si>
  <si>
    <t>Rescue Rangers to the Rescue: Part 4</t>
  </si>
  <si>
    <t>Play Girls</t>
  </si>
  <si>
    <t>Alpha House</t>
  </si>
  <si>
    <t>['\\N', 'ZA', 'GB', 'UA', 'RU', 'AU', 'CA', 'DE', 'JP', 'SG', 'US']</t>
  </si>
  <si>
    <t>The Mr. Mom Show</t>
  </si>
  <si>
    <t>7 Cases</t>
  </si>
  <si>
    <t>The Infamous Jersey Devil, Tank Rampage, the Mysterious Death of President Harding</t>
  </si>
  <si>
    <t>Confusion Na Wa</t>
  </si>
  <si>
    <t>My Own Korean Drama</t>
  </si>
  <si>
    <t>Asta</t>
  </si>
  <si>
    <t>Místa</t>
  </si>
  <si>
    <t>['\\N', 'GB', 'US', 'XWW', 'SK', 'CZ']</t>
  </si>
  <si>
    <t>The Fossil Feud</t>
  </si>
  <si>
    <t>The Great Heisman Race of 1997</t>
  </si>
  <si>
    <t>Julianne Moore/Paapa Essiedu/Jamie Oliver/Ricky Gervais/Olivia Dean</t>
  </si>
  <si>
    <t>Tanzpishegan</t>
  </si>
  <si>
    <t>La limita de jos a cerului</t>
  </si>
  <si>
    <t>['\\N', 'PL', 'NO', 'RU', 'CN', 'GB', 'SE', 'US', 'XWW', 'BR', 'PT', 'FR', 'MD']</t>
  </si>
  <si>
    <t>Programme 4</t>
  </si>
  <si>
    <t>Tukka</t>
  </si>
  <si>
    <t>Naughty Skits</t>
  </si>
  <si>
    <t>Don't Laugh at Someone's Prayers</t>
  </si>
  <si>
    <t>Papsid</t>
  </si>
  <si>
    <t>HypeMyke: Paranormal Investigation</t>
  </si>
  <si>
    <t>A Naughty Christmess Story</t>
  </si>
  <si>
    <t>Echoes of the Past</t>
  </si>
  <si>
    <t>Shuffled Kiss</t>
  </si>
  <si>
    <t>The Possessed King</t>
  </si>
  <si>
    <t>Passa ou Repassa</t>
  </si>
  <si>
    <t>Ambient Swim</t>
  </si>
  <si>
    <t>Roller Champions</t>
  </si>
  <si>
    <t>Twenty Eight Feet: Life on a Little Wooden Boat</t>
  </si>
  <si>
    <t>['CA', 'GD', 'MQ', 'LC', 'VC']</t>
  </si>
  <si>
    <t>Double Engine</t>
  </si>
  <si>
    <t>Hoover Damned</t>
  </si>
  <si>
    <t>Fireworkers</t>
  </si>
  <si>
    <t>El concurso</t>
  </si>
  <si>
    <t>Una escultura mutante</t>
  </si>
  <si>
    <t>Open Water</t>
  </si>
  <si>
    <t>Beautiful Mistake</t>
  </si>
  <si>
    <t>['\\N', 'AU', 'CA', 'DE', 'ES', 'GB', 'IN', 'IT', 'US']</t>
  </si>
  <si>
    <t>Jelly Roll</t>
  </si>
  <si>
    <t>Festival Chaos</t>
  </si>
  <si>
    <t>Am Abgrund (Special)</t>
  </si>
  <si>
    <t>Season Finale</t>
  </si>
  <si>
    <t>He Hates us</t>
  </si>
  <si>
    <t>Zaman Al-Esqafy</t>
  </si>
  <si>
    <t>The Neighbor trapped me inside his house Part 2</t>
  </si>
  <si>
    <t>Khud Khushi</t>
  </si>
  <si>
    <t>['\\N', 'CA', 'DE', 'FR', 'IN', 'IT', 'JP']</t>
  </si>
  <si>
    <t>The Best of Mr GVSMRB</t>
  </si>
  <si>
    <t>['\\N', 'CA', 'GB', 'US', 'AR', 'GR', 'RU']</t>
  </si>
  <si>
    <t>Sistana Shaken</t>
  </si>
  <si>
    <t>It's all beyond me</t>
  </si>
  <si>
    <t>Márcia</t>
  </si>
  <si>
    <t>Zack's Zap Pack</t>
  </si>
  <si>
    <t>Programa Livre</t>
  </si>
  <si>
    <t>Altamira</t>
  </si>
  <si>
    <t>['\\N', 'PH', 'US', 'XWW', 'HU', 'TR', 'BG', 'RU', 'AU', 'CA', 'ES', 'FR', 'GB', 'PT', 'NO']</t>
  </si>
  <si>
    <t>Myra Hindley: The Untold Story</t>
  </si>
  <si>
    <t>Defesa</t>
  </si>
  <si>
    <t>Penis Face Cat Funeral</t>
  </si>
  <si>
    <t>Apana Mane Khusita</t>
  </si>
  <si>
    <t>Eu te amo Renato</t>
  </si>
  <si>
    <t>Kelly Key: Toda Linda</t>
  </si>
  <si>
    <t>Sasaki Kojiro Kohen</t>
  </si>
  <si>
    <t>The Kings Converse</t>
  </si>
  <si>
    <t>Wind, Rain, Wolf</t>
  </si>
  <si>
    <t>Fire: Part 2</t>
  </si>
  <si>
    <t>A Hard Day's Pawn</t>
  </si>
  <si>
    <t>Momma's Boys</t>
  </si>
  <si>
    <t>Episode dated 17 September 1999</t>
  </si>
  <si>
    <t>Watch Them Fall</t>
  </si>
  <si>
    <t>['IT', 'MA', 'US']</t>
  </si>
  <si>
    <t>Stan Talks to Gran</t>
  </si>
  <si>
    <t>True Bromance</t>
  </si>
  <si>
    <t>A Maiden's Tale</t>
  </si>
  <si>
    <t>Indécences</t>
  </si>
  <si>
    <t>Ao Haru Ride</t>
  </si>
  <si>
    <t>['\\N', 'DE', 'EC', 'US', 'VN', 'JP']</t>
  </si>
  <si>
    <t>Tian mi 18 sui</t>
  </si>
  <si>
    <t>Week 9: Friday</t>
  </si>
  <si>
    <t>Ada 2: Zetsubô hen</t>
  </si>
  <si>
    <t>Subclass 417</t>
  </si>
  <si>
    <t>O myrtové panne</t>
  </si>
  <si>
    <t>O sirotkovi z Radhoste</t>
  </si>
  <si>
    <t>Spice and Spell</t>
  </si>
  <si>
    <t>Take a Breath</t>
  </si>
  <si>
    <t>Chapter Thirty-One: The New Plan</t>
  </si>
  <si>
    <t>Spravedlivý Bohumil</t>
  </si>
  <si>
    <t>Uncommon Enemies</t>
  </si>
  <si>
    <t>The Road to Damascus</t>
  </si>
  <si>
    <t>Roar!</t>
  </si>
  <si>
    <t>Trollstemt - Norsk folkemusikk</t>
  </si>
  <si>
    <t>Do Naav Ki Savaari</t>
  </si>
  <si>
    <t>El ritmo en sus venas</t>
  </si>
  <si>
    <t>Reiton-kyoju to Cho-Bunmei E no Isan</t>
  </si>
  <si>
    <t>['\\N', 'JP', 'GB', 'US', 'XWW', 'ES', 'IT', 'FR', 'NL']</t>
  </si>
  <si>
    <t>Dopeys on a Rope</t>
  </si>
  <si>
    <t>The Green Serpent</t>
  </si>
  <si>
    <t>['RU', 'CH']</t>
  </si>
  <si>
    <t>Matt &amp; Krysten</t>
  </si>
  <si>
    <t>Aerosmith</t>
  </si>
  <si>
    <t>Unbranded</t>
  </si>
  <si>
    <t>Adventure,Documentary,Western</t>
  </si>
  <si>
    <t>['\\N', 'DE', 'UA', 'AU', 'CA', 'FR', 'GB', 'JP', 'US', 'IT', 'BR']</t>
  </si>
  <si>
    <t>Kapaliçarsi'da kirk bin adim</t>
  </si>
  <si>
    <t>Stozhary</t>
  </si>
  <si>
    <t>I Spent 7 Days Buried Alive</t>
  </si>
  <si>
    <t>Concorde.The.Race.for.Supersonic</t>
  </si>
  <si>
    <t>Gitt bort</t>
  </si>
  <si>
    <t>TMT 1952</t>
  </si>
  <si>
    <t>Bill &amp; Ted's Excellent Video Game Adventure</t>
  </si>
  <si>
    <t>Nan hai gui xu</t>
  </si>
  <si>
    <t>['\\N', 'US', 'JP', 'CA', 'CN', 'TW', 'DE', 'EC', 'GB', 'XAS', 'XWW']</t>
  </si>
  <si>
    <t>Climb of Cruelty</t>
  </si>
  <si>
    <t>The Scarena: Touchdown of Terror</t>
  </si>
  <si>
    <t>Garo: Hagane o Tsugu Mono</t>
  </si>
  <si>
    <t>['\\N', 'MX', 'XWW', 'JP']</t>
  </si>
  <si>
    <t>Chhota Bheem Aur Kaala Yodha</t>
  </si>
  <si>
    <t>Faults</t>
  </si>
  <si>
    <t>['\\N', 'RU', 'AU', 'CA', 'DE', 'GB', 'IN', 'TR', 'US']</t>
  </si>
  <si>
    <t>Be More</t>
  </si>
  <si>
    <t>Daftar Yad Dasht</t>
  </si>
  <si>
    <t>['\\N', 'CA', 'DE', 'FR', 'GB', 'IT', 'JP', 'US', 'IR']</t>
  </si>
  <si>
    <t>El esquema de Ponzi</t>
  </si>
  <si>
    <t>The Witch's Pastime: Opening Act</t>
  </si>
  <si>
    <t>Selena + Alex</t>
  </si>
  <si>
    <t>Holdmese</t>
  </si>
  <si>
    <t>Lucid Dreaming</t>
  </si>
  <si>
    <t>Time Please</t>
  </si>
  <si>
    <t>Bheem Ban Gaya Super Star</t>
  </si>
  <si>
    <t>Iihed sod padet suek</t>
  </si>
  <si>
    <t>The Campaign Fail</t>
  </si>
  <si>
    <t>Percy Jackson &amp; the Olympians: The Lightning Thief</t>
  </si>
  <si>
    <t>Tales from the Stranger Side</t>
  </si>
  <si>
    <t>Liveliness</t>
  </si>
  <si>
    <t>The Fox's Child</t>
  </si>
  <si>
    <t>Dinosaurio</t>
  </si>
  <si>
    <t>['\\N', 'XWW', 'ES', 'UA']</t>
  </si>
  <si>
    <t>Aluda</t>
  </si>
  <si>
    <t>['\\N', 'GB', 'IQ']</t>
  </si>
  <si>
    <t>Champions Wildcard Semifinal Game 9</t>
  </si>
  <si>
    <t>Taboo: The Sixth Sense</t>
  </si>
  <si>
    <t>Fantasy,Sport</t>
  </si>
  <si>
    <t>Er det du som er grisen?</t>
  </si>
  <si>
    <t>Champions Wildcard Final Game 6</t>
  </si>
  <si>
    <t>For More than 80 Years, the US Government Has Hidden the Existence of UFOs. The Question Is Why. The Answer Is Ominous.</t>
  </si>
  <si>
    <t>The TikTok Effect</t>
  </si>
  <si>
    <t>Det ballar ur!</t>
  </si>
  <si>
    <t>Mars Reality Check</t>
  </si>
  <si>
    <t>The Curse of London</t>
  </si>
  <si>
    <t>Raye</t>
  </si>
  <si>
    <t>None of This is Real</t>
  </si>
  <si>
    <t>Els anys salvatges</t>
  </si>
  <si>
    <t>['ES', 'ET']</t>
  </si>
  <si>
    <t>Diamonds Are Made to Sparkle</t>
  </si>
  <si>
    <t>There Is No Friend's House</t>
  </si>
  <si>
    <t>['IR', 'FR']</t>
  </si>
  <si>
    <t>Endurance: Race to the Pole</t>
  </si>
  <si>
    <t>['\\N', 'AU', 'GB', 'SE', 'DK', 'NO']</t>
  </si>
  <si>
    <t>Kate McKinnon/Billie Eilish</t>
  </si>
  <si>
    <t>Taraji P. Henson</t>
  </si>
  <si>
    <t>Prosti seceri</t>
  </si>
  <si>
    <t>The Internet is Worse Than Ever - Now What?</t>
  </si>
  <si>
    <t>Ennennum</t>
  </si>
  <si>
    <t>Txotxongiloa</t>
  </si>
  <si>
    <t>Rhonda/Jason/Patrick</t>
  </si>
  <si>
    <t>Monsutâzu</t>
  </si>
  <si>
    <t>Payday 2</t>
  </si>
  <si>
    <t>['\\N', 'CA', 'GB', 'MX', 'SE', 'US']</t>
  </si>
  <si>
    <t>Vloeibaar Staal</t>
  </si>
  <si>
    <t>Procès verbal</t>
  </si>
  <si>
    <t>Tsutsukakushi-san no ie no naka</t>
  </si>
  <si>
    <t>Secrets of Polygamy</t>
  </si>
  <si>
    <t>['\\N', 'US', 'AU', 'CA', 'DE', 'EC', 'ES', 'GB', 'JP', 'MX']</t>
  </si>
  <si>
    <t>The Cop Who Wouldn't Stop</t>
  </si>
  <si>
    <t>The Mask of God</t>
  </si>
  <si>
    <t>Muon The Horizon</t>
  </si>
  <si>
    <t>Final Heist</t>
  </si>
  <si>
    <t>Picture This</t>
  </si>
  <si>
    <t>Men's Trousers, Patch Pockets and Silk Blouse</t>
  </si>
  <si>
    <t>Man's Shirt, Evening Bag and Evening Dress</t>
  </si>
  <si>
    <t>Sunless</t>
  </si>
  <si>
    <t>The Last Tango in Kembleford</t>
  </si>
  <si>
    <t>The Scars of War</t>
  </si>
  <si>
    <t>Kort</t>
  </si>
  <si>
    <t>Bizarre Deaths</t>
  </si>
  <si>
    <t>Badass Brooke</t>
  </si>
  <si>
    <t>TryLife</t>
  </si>
  <si>
    <t>The Monster of the Pyrenees</t>
  </si>
  <si>
    <t>Hell-Hound</t>
  </si>
  <si>
    <t>Bad Love</t>
  </si>
  <si>
    <t>Only Against All</t>
  </si>
  <si>
    <t>A Wave of Memories</t>
  </si>
  <si>
    <t>The Necklace</t>
  </si>
  <si>
    <t>Maruka Part 1</t>
  </si>
  <si>
    <t>The Hearth</t>
  </si>
  <si>
    <t>Bintang Kejora</t>
  </si>
  <si>
    <t>Tenth Cup</t>
  </si>
  <si>
    <t>Street Outlaws</t>
  </si>
  <si>
    <t>['\\N', 'ZA', 'BR', 'RU', 'AU', 'CA', 'DE', 'GB', 'IN', 'SG', 'US']</t>
  </si>
  <si>
    <t>Anant Vasana</t>
  </si>
  <si>
    <t>['\\N', 'DE', 'FR', 'IN', 'JP', 'US']</t>
  </si>
  <si>
    <t>Chomping Rex! Dangerous X</t>
  </si>
  <si>
    <t>Find Me</t>
  </si>
  <si>
    <t>['\\N', 'GB', 'US', 'PE', 'RU']</t>
  </si>
  <si>
    <t>The Final Rose</t>
  </si>
  <si>
    <t>Chasing The Olympic Bomber Pt. 1</t>
  </si>
  <si>
    <t>Uchiha Madara</t>
  </si>
  <si>
    <t>Robert De Niro, l'arme du silence</t>
  </si>
  <si>
    <t>['FR', 'CH', 'BE', 'AT', 'PL', 'CZ', 'EE', 'US', 'NL']</t>
  </si>
  <si>
    <t>['\\N', 'XWW', 'FR', 'BE', 'AT', 'NL', 'DK', 'DE', 'ES']</t>
  </si>
  <si>
    <t>Crossing Point</t>
  </si>
  <si>
    <t>['\\N', 'HU', 'SK', 'CZ', 'FR', 'PL', 'RU', 'GB', 'IN', 'SG', 'US', 'JP', 'BR', 'IT', 'DE']</t>
  </si>
  <si>
    <t>Chapter Thirty-Three: The Burn of The Charisma</t>
  </si>
  <si>
    <t>S.C.U.M. Auprès de Valérie Solanas</t>
  </si>
  <si>
    <t>Big Tits!</t>
  </si>
  <si>
    <t>Plasma-dan Attacks! Ceremony of Revival!!</t>
  </si>
  <si>
    <t>Reshiram VS N! Beyond Truth and Ideals!!</t>
  </si>
  <si>
    <t>Ao no ekusoshisuto: Gekijôban</t>
  </si>
  <si>
    <t>['\\N', 'FR', 'BR', 'UA', 'RU', 'JP', 'CN', 'AU', 'CA', 'GB', 'US', 'XWW', 'DE']</t>
  </si>
  <si>
    <t>Frau</t>
  </si>
  <si>
    <t>['\\N', 'VN', 'RU']</t>
  </si>
  <si>
    <t>Alla ricerca dei fantasmi italiani</t>
  </si>
  <si>
    <t>Trials on the Train</t>
  </si>
  <si>
    <t>Scott of the Atlantic</t>
  </si>
  <si>
    <t>Too Good to be True</t>
  </si>
  <si>
    <t>['\\N', 'CA', 'EC', 'ES', 'GB', 'US', 'IE', 'AU', 'BR', 'DE', 'FR', 'IN', 'IT', 'JP', 'MX']</t>
  </si>
  <si>
    <t>A Course in Miracles</t>
  </si>
  <si>
    <t>The War on the Island of Women! A Case Involving Koby the Hero</t>
  </si>
  <si>
    <t>Coach Zoran and His African Tigers</t>
  </si>
  <si>
    <t>['\\N', 'GB', 'DK', 'RS', 'ES', 'FI']</t>
  </si>
  <si>
    <t>Crackity Jones</t>
  </si>
  <si>
    <t>The Murder of Lyn Dawson: The Teacher, the Groomer, the Killer</t>
  </si>
  <si>
    <t>Philly Throttle</t>
  </si>
  <si>
    <t>Candan Sevmeli</t>
  </si>
  <si>
    <t>The Black Sea</t>
  </si>
  <si>
    <t>['US', 'BG']</t>
  </si>
  <si>
    <t>Episodio 2</t>
  </si>
  <si>
    <t>Les Claypool</t>
  </si>
  <si>
    <t>Aztec Evidence</t>
  </si>
  <si>
    <t>Pensionärstisdag</t>
  </si>
  <si>
    <t>I Fantastici 5</t>
  </si>
  <si>
    <t>Porno</t>
  </si>
  <si>
    <t>Cookie Cutter</t>
  </si>
  <si>
    <t>Philadelphia Eagles vs. Seattle Seahawks</t>
  </si>
  <si>
    <t>Toy Tycoon</t>
  </si>
  <si>
    <t>Survival Mode</t>
  </si>
  <si>
    <t>Kurtis Conner: Keep Busy</t>
  </si>
  <si>
    <t>How I Rock It</t>
  </si>
  <si>
    <t>White Collar Brawlers</t>
  </si>
  <si>
    <t>Alone Germany</t>
  </si>
  <si>
    <t>['\\N', 'AU', 'CA', 'JP', 'US', 'DE']</t>
  </si>
  <si>
    <t>Bound by Vendetta: Sleeping with the Enemy</t>
  </si>
  <si>
    <t>['\\N', 'BR', 'CA', 'DE', 'GB', 'IT', 'JP', 'MX', 'US']</t>
  </si>
  <si>
    <t>The Unfriending</t>
  </si>
  <si>
    <t>Lagan Special</t>
  </si>
  <si>
    <t>El nuevo</t>
  </si>
  <si>
    <t>Richard &amp; Natasha</t>
  </si>
  <si>
    <t>Better Call Saul</t>
  </si>
  <si>
    <t>['\\N', 'EG', 'ES', 'FR', 'GB', 'HU', 'ID', 'IL', 'IN', 'IT', 'AE', 'KR', 'MX', 'NL', 'PH', 'SE', 'SG', 'TH', 'TR', 'US', 'ZA', 'AR', 'KZ', 'RU', 'HK', 'TW', 'EE', 'AZ', 'LT', 'VN', 'LV', 'RS', 'AU', 'HR', 'SK', 'CZ', 'UZ', 'PL', 'GR', 'UA', 'BG', 'BR', 'JP', 'CN', 'CA', 'DE', 'EC']</t>
  </si>
  <si>
    <t>Snooker Man</t>
  </si>
  <si>
    <t>Modaete yo, Adam-kun</t>
  </si>
  <si>
    <t>['\\N', 'US', 'FR', 'JP', 'CN', 'TW']</t>
  </si>
  <si>
    <t>The Reason You Are in Front of Me Now</t>
  </si>
  <si>
    <t>Meido wa Mita! Ojou-sama no Midara na (Ryaku)/Ore ni Sonna Kyara Settei wa NaiWatashi de Yokereba Tsukiau ga</t>
  </si>
  <si>
    <t>Dandan Oukiku natteku wa/Tsuda-kun wa Boizu Rabu</t>
  </si>
  <si>
    <t>Strakh nad Nevoy</t>
  </si>
  <si>
    <t>Santa's Sleigh</t>
  </si>
  <si>
    <t>Bonds and connections</t>
  </si>
  <si>
    <t>Chapter 7: Strange Frequencies</t>
  </si>
  <si>
    <t>Priletal marsianin v osennyuyu noch</t>
  </si>
  <si>
    <t>Invincible Presents: Atom Eve</t>
  </si>
  <si>
    <t>Podarok sudby</t>
  </si>
  <si>
    <t>A Good Samaritan in New York City</t>
  </si>
  <si>
    <t>Matching</t>
  </si>
  <si>
    <t>['\\N', 'AU', 'IT', 'JP', 'TW']</t>
  </si>
  <si>
    <t>Yoshi's Island: Reggie Face - Part 4</t>
  </si>
  <si>
    <t>Yoshi's Island: The Best Game Ever - Part 1</t>
  </si>
  <si>
    <t>Yoshi's Island: Bromance - Part 6</t>
  </si>
  <si>
    <t>Layover</t>
  </si>
  <si>
    <t>Flavor Explosion</t>
  </si>
  <si>
    <t>Sterling and Karrueche Tran XLVI</t>
  </si>
  <si>
    <t>Disney 100: A Century of Dreams - A Special Edition of 20/20</t>
  </si>
  <si>
    <t>Théorie des ensembles</t>
  </si>
  <si>
    <t>['\\N', 'ES', 'FR', 'JP']</t>
  </si>
  <si>
    <t>Behind the Tunes: Once Upon a Looney Tune</t>
  </si>
  <si>
    <t>Terrabeth Bytes</t>
  </si>
  <si>
    <t>Gdzie diabel mówi dobranoc</t>
  </si>
  <si>
    <t>How Could Washington Possibly Send Tens of Billions More to Sleazy Oligarchs in Ukraine Now That the Whole Enterprise Has Been Revealed as a Fruitless, Corrupt and Incredibly Destructive Disaster? Because That's What They Always Do.</t>
  </si>
  <si>
    <t>Simin Deok-hee</t>
  </si>
  <si>
    <t>['\\N', 'JP', 'US', 'XWW', 'VN', 'TW', 'KR', 'AU', 'CA', 'DE', 'ES', 'FR', 'GB', 'IN', 'IT']</t>
  </si>
  <si>
    <t>['\\N', 'GB', 'DE', 'US', 'TR']</t>
  </si>
  <si>
    <t>Doo gae-eui dal</t>
  </si>
  <si>
    <t>['\\N', 'GB', 'US', 'XWW', 'HK', 'KR', 'VN']</t>
  </si>
  <si>
    <t>Zweimal zweites Leben</t>
  </si>
  <si>
    <t>Building Castles</t>
  </si>
  <si>
    <t>Breaking Through</t>
  </si>
  <si>
    <t>If the Shoe Fits</t>
  </si>
  <si>
    <t>Malá z rybárny</t>
  </si>
  <si>
    <t>['CZ', 'FR', 'SK']</t>
  </si>
  <si>
    <t>['\\N', 'US', 'XWW', 'PL', 'JP', 'CZ']</t>
  </si>
  <si>
    <t>Reason to Kill a Man</t>
  </si>
  <si>
    <t>['\\N', 'IN', 'IT', 'JP', 'KR', 'MX', 'PH', 'SG', 'US', 'ZA', 'HU', 'AE', 'AR', 'ES', 'RU', 'AU', 'CA', 'DE', 'EC', 'FR', 'GB']</t>
  </si>
  <si>
    <t>The Unfaithful Husband</t>
  </si>
  <si>
    <t>Teen Gen</t>
  </si>
  <si>
    <t>Impatience and Vigilance</t>
  </si>
  <si>
    <t>2 Dicembre 1943: inferno su Bari</t>
  </si>
  <si>
    <t>Snake Boy</t>
  </si>
  <si>
    <t>Lightning God</t>
  </si>
  <si>
    <t>The Amanpour Hour</t>
  </si>
  <si>
    <t>Gharize</t>
  </si>
  <si>
    <t>Until Murder Do Us Part</t>
  </si>
  <si>
    <t>Manja Pai</t>
  </si>
  <si>
    <t>Cahiers du Film</t>
  </si>
  <si>
    <t>The Semi-Final</t>
  </si>
  <si>
    <t>1.4</t>
  </si>
  <si>
    <t>Garden City Terror</t>
  </si>
  <si>
    <t>Weird Weapons</t>
  </si>
  <si>
    <t>Krist Novoselic</t>
  </si>
  <si>
    <t>Secret Weapons of World War II</t>
  </si>
  <si>
    <t>Beast Masters</t>
  </si>
  <si>
    <t>Look at Life: Return to Arms</t>
  </si>
  <si>
    <t>Knight of the Drones: Part 2</t>
  </si>
  <si>
    <t>EP: 8</t>
  </si>
  <si>
    <t>My First Lesbian Experience</t>
  </si>
  <si>
    <t>Camionero</t>
  </si>
  <si>
    <t>['\\N', 'GB', 'US', 'XWW', 'CU', 'RS']</t>
  </si>
  <si>
    <t>Wenn die Zeit stehen bleibt</t>
  </si>
  <si>
    <t>Attenborough: 60 Years in the Wild</t>
  </si>
  <si>
    <t>['\\N', 'CA', 'GB', 'HU', 'FR']</t>
  </si>
  <si>
    <t>Super Formation Soccer</t>
  </si>
  <si>
    <t>Badmash Gallaki Bumper Offer</t>
  </si>
  <si>
    <t>By the Numbers</t>
  </si>
  <si>
    <t>Don't Judge a Booze by Its Bottle</t>
  </si>
  <si>
    <t>Aise Kaise Kar Lete Ho</t>
  </si>
  <si>
    <t>SMG4: The Inspection</t>
  </si>
  <si>
    <t>This Soup Is Gonna Be Good</t>
  </si>
  <si>
    <t>Dots</t>
  </si>
  <si>
    <t>Tek Yön</t>
  </si>
  <si>
    <t>Ludzie</t>
  </si>
  <si>
    <t>['\\N', 'XWW', 'PL', 'UA']</t>
  </si>
  <si>
    <t>Kouzelná teticka Valentýna</t>
  </si>
  <si>
    <t>Labyrint</t>
  </si>
  <si>
    <t>La coupe</t>
  </si>
  <si>
    <t>Through the smoke of memories</t>
  </si>
  <si>
    <t>Wonka</t>
  </si>
  <si>
    <t>Tanto-Âru: Puzzle &amp; Action</t>
  </si>
  <si>
    <t>Top Gear Suomi alkaa</t>
  </si>
  <si>
    <t>Bei Gina-Lisa läuten die Hochzeitsglocken</t>
  </si>
  <si>
    <t>['\\N', 'XWW', 'KR', 'DE', 'EC', 'GB', 'IN', 'JP', 'MX']</t>
  </si>
  <si>
    <t>Episode #21.29</t>
  </si>
  <si>
    <t>The Girls on Liberty Street</t>
  </si>
  <si>
    <t>Rage of Innocence</t>
  </si>
  <si>
    <t>Crimes of the Century</t>
  </si>
  <si>
    <t>Lasst uns einfach hoffen</t>
  </si>
  <si>
    <t>Microwave</t>
  </si>
  <si>
    <t>Revenge: Our Dad the Nazi Killer</t>
  </si>
  <si>
    <t>['\\N', 'AU', 'CA', 'DE', 'ES', 'GB', 'IN', 'DK']</t>
  </si>
  <si>
    <t>Chistye</t>
  </si>
  <si>
    <t>Preexisting Conditions</t>
  </si>
  <si>
    <t>Title Fight</t>
  </si>
  <si>
    <t>Thomas Bernhard - Drei Tage</t>
  </si>
  <si>
    <t>The Secret of Lincoln Jail: A Time Team Special</t>
  </si>
  <si>
    <t>Armie Hammer and Corbin Bleu Talking, Singing, the Lone Ranger and Broadway</t>
  </si>
  <si>
    <t>Love and Demons</t>
  </si>
  <si>
    <t>The Naughty Twenties</t>
  </si>
  <si>
    <t>Killing Mr. Right</t>
  </si>
  <si>
    <t>Boycrazy Gets a Job</t>
  </si>
  <si>
    <t>Korean Ghost Stories</t>
  </si>
  <si>
    <t>['\\N', 'ID', 'PH', 'SG', 'XWW', 'KR', 'UA']</t>
  </si>
  <si>
    <t>Phobophobia</t>
  </si>
  <si>
    <t>Animo resistente</t>
  </si>
  <si>
    <t>Boles</t>
  </si>
  <si>
    <t>No Lessons Learned</t>
  </si>
  <si>
    <t>La grosse bête</t>
  </si>
  <si>
    <t>Call Your Mom</t>
  </si>
  <si>
    <t>Just Flip the Table</t>
  </si>
  <si>
    <t>A Chip Off the Old Castle</t>
  </si>
  <si>
    <t>A Ticket to Crime</t>
  </si>
  <si>
    <t>['GB', 'DE', 'IN', 'FR']</t>
  </si>
  <si>
    <t>['\\N', 'BR', 'AU', 'CA', 'FR', 'GB', 'IN', 'JP', 'MX', 'US']</t>
  </si>
  <si>
    <t>Kenneth Goldsmith</t>
  </si>
  <si>
    <t>Why? Factor</t>
  </si>
  <si>
    <t>The Weddings</t>
  </si>
  <si>
    <t>Murthehelp</t>
  </si>
  <si>
    <t>Orphanage of Horrors: Our Unexplainable Night</t>
  </si>
  <si>
    <t>Bare As You Dare: Portland's World Naked Bike Ride</t>
  </si>
  <si>
    <t>James &amp; David</t>
  </si>
  <si>
    <t>Searching for Safe Ground</t>
  </si>
  <si>
    <t>Casket?</t>
  </si>
  <si>
    <t>Rademenes</t>
  </si>
  <si>
    <t>In Half</t>
  </si>
  <si>
    <t>['\\N', 'CA', 'IN', 'ES']</t>
  </si>
  <si>
    <t>Klatwa bogini Bast</t>
  </si>
  <si>
    <t>Spanish Road Trip In Budget Convertibles</t>
  </si>
  <si>
    <t>Pete Davidson: Turbo Fonzarelli</t>
  </si>
  <si>
    <t>['\\N', 'AR', 'IT', 'JP', 'US', 'TW']</t>
  </si>
  <si>
    <t>Goraereul Chatneun Jajeongeo</t>
  </si>
  <si>
    <t>['\\N', 'GB', 'US', 'XWW', 'KR', 'TR']</t>
  </si>
  <si>
    <t>Tara: The Journey of Love and Passion</t>
  </si>
  <si>
    <t>Winter Is Coming 2023</t>
  </si>
  <si>
    <t>Madame Glenne</t>
  </si>
  <si>
    <t>Look at Life: Where No Tide Flows</t>
  </si>
  <si>
    <t>Die letzte Fähre</t>
  </si>
  <si>
    <t>Hekayati Va Hekmati</t>
  </si>
  <si>
    <t>Panda'splash</t>
  </si>
  <si>
    <t>The Explosive Leopard!</t>
  </si>
  <si>
    <t>Carnival Dances with Lost Memories</t>
  </si>
  <si>
    <t>Lgunya</t>
  </si>
  <si>
    <t>Cargo Cult</t>
  </si>
  <si>
    <t>The Origins Pt. I</t>
  </si>
  <si>
    <t>Hitler's Engineers: Building the Third Reich</t>
  </si>
  <si>
    <t>['\\N', 'HU', 'CA', 'GB']</t>
  </si>
  <si>
    <t>Garcea</t>
  </si>
  <si>
    <t>Blood Actually: A 'Murder, They Hope' Mystery</t>
  </si>
  <si>
    <t>EP: 9</t>
  </si>
  <si>
    <t>Faan hei gong sum 2</t>
  </si>
  <si>
    <t>['\\N', 'HK', 'MY', 'TW', 'CN', 'AU', 'CA', 'GB', 'IE', 'NZ', 'US', 'XWW']</t>
  </si>
  <si>
    <t>Episode #30.33</t>
  </si>
  <si>
    <t>Chief Detective 1958</t>
  </si>
  <si>
    <t>['\\N', 'CA', 'DE', 'IT', 'MX', 'US', 'VN', 'AU', 'KR', 'RU', 'JP', 'ES', 'FR', 'GB', 'IN', 'XWW']</t>
  </si>
  <si>
    <t>Vörös narkó</t>
  </si>
  <si>
    <t>Lapland</t>
  </si>
  <si>
    <t>Unsettled</t>
  </si>
  <si>
    <t>TMZ Presents: UFO Revolution</t>
  </si>
  <si>
    <t>['\\N', 'AU', 'CA', 'DE', 'GB', 'IT', 'JP', 'MX', 'US']</t>
  </si>
  <si>
    <t>Hell House LLC (2015)</t>
  </si>
  <si>
    <t>A Void At All Costs</t>
  </si>
  <si>
    <t>Bantul the Great</t>
  </si>
  <si>
    <t>When Mom Becomes a Murderer</t>
  </si>
  <si>
    <t>['\\N', 'IT', 'GB', 'CA']</t>
  </si>
  <si>
    <t>The Ice Cream Man</t>
  </si>
  <si>
    <t>Årets kassörska</t>
  </si>
  <si>
    <t>Episode 2.1</t>
  </si>
  <si>
    <t>Das große Wiedersehen</t>
  </si>
  <si>
    <t>Celebrity Holiday Bricktacular: Let It Snow / Brickmas Carols</t>
  </si>
  <si>
    <t>Meiji Gekken: 1874</t>
  </si>
  <si>
    <t>['\\N', 'DE', 'EC', 'FR', 'GB', 'RU', 'JP']</t>
  </si>
  <si>
    <t>Telt ElTalata</t>
  </si>
  <si>
    <t>Episode-1.7</t>
  </si>
  <si>
    <t>Episode-1.16</t>
  </si>
  <si>
    <t>Episode-1.30</t>
  </si>
  <si>
    <t>Onde Estiver Seu Coração</t>
  </si>
  <si>
    <t>TCM Remembers 2023</t>
  </si>
  <si>
    <t>Galactik Geisha Couture</t>
  </si>
  <si>
    <t>Stranger Things: The Experience</t>
  </si>
  <si>
    <t>Doodh Ka Karz</t>
  </si>
  <si>
    <t>Le petit prince, naissance d'une étoile</t>
  </si>
  <si>
    <t>['\\N', 'SE', 'DE', 'CA', 'FR']</t>
  </si>
  <si>
    <t>To You, From Me</t>
  </si>
  <si>
    <t>Don't Yet Rejoice</t>
  </si>
  <si>
    <t>South Park (Not Suitable for Children)</t>
  </si>
  <si>
    <t>['\\N', 'BR', 'FR', 'US', 'UA', 'RU']</t>
  </si>
  <si>
    <t>The Light: A Journey Within</t>
  </si>
  <si>
    <t>Park Life Holiday</t>
  </si>
  <si>
    <t>El patrimoni no fa la felicitat</t>
  </si>
  <si>
    <t>Luang phii theng 2</t>
  </si>
  <si>
    <t>Aktsiya</t>
  </si>
  <si>
    <t>Devstvennik</t>
  </si>
  <si>
    <t>Married at First Sight</t>
  </si>
  <si>
    <t>['\\N', 'IN', 'IT', 'JP', 'MX', 'US', 'BR', 'AU', 'CA', 'DE', 'EC', 'ES', 'FR', 'GB']</t>
  </si>
  <si>
    <t>Let's Duet with Boys: Part 2</t>
  </si>
  <si>
    <t>Spasibo</t>
  </si>
  <si>
    <t>Mannesmann - Ein Film der Mannesmannröhren-Werke</t>
  </si>
  <si>
    <t>In Gramps' Shoes</t>
  </si>
  <si>
    <t>Hei de Torcer</t>
  </si>
  <si>
    <t>The Window of the Girls Academy</t>
  </si>
  <si>
    <t>Eksperiment</t>
  </si>
  <si>
    <t>Nomu</t>
  </si>
  <si>
    <t>MasterFreak Theatre</t>
  </si>
  <si>
    <t>Oracabessa</t>
  </si>
  <si>
    <t>['\\N', 'US', 'PL', 'KR']</t>
  </si>
  <si>
    <t>Invitation × and × Friend</t>
  </si>
  <si>
    <t>Strategy × and × Scheme</t>
  </si>
  <si>
    <t>Kite × and × Slots</t>
  </si>
  <si>
    <t>Duel × and × Escape</t>
  </si>
  <si>
    <t>Kitchen</t>
  </si>
  <si>
    <t>Khoka 420</t>
  </si>
  <si>
    <t>Jungle Trek</t>
  </si>
  <si>
    <t>Did You Ever Take a Ride Over Kansas City Street 'In a Fliver'</t>
  </si>
  <si>
    <t>Pool Party</t>
  </si>
  <si>
    <t>The Manson Curse</t>
  </si>
  <si>
    <t>Dodge-A-Rooney</t>
  </si>
  <si>
    <t>The DC Snipers</t>
  </si>
  <si>
    <t>The Wishing Skull</t>
  </si>
  <si>
    <t>Zeit zu beten. Ein Krimi aus Passau</t>
  </si>
  <si>
    <t>Keep Rewards for When They Really Count</t>
  </si>
  <si>
    <t>Run for the Border</t>
  </si>
  <si>
    <t>Can Do Caillou</t>
  </si>
  <si>
    <t>Hustle Punch</t>
  </si>
  <si>
    <t>Class Acts</t>
  </si>
  <si>
    <t>Dertigers: De Kerstfilm</t>
  </si>
  <si>
    <t>Testamentti</t>
  </si>
  <si>
    <t>Staff Room</t>
  </si>
  <si>
    <t>Elisabeth Moss/Zach Woods/Jacob Collier</t>
  </si>
  <si>
    <t>Krigsduvor</t>
  </si>
  <si>
    <t>['IQ', 'SE']</t>
  </si>
  <si>
    <t>Columbia</t>
  </si>
  <si>
    <t>If Only He Had a Heart</t>
  </si>
  <si>
    <t>The Crutch</t>
  </si>
  <si>
    <t>Biscuits</t>
  </si>
  <si>
    <t>VANish</t>
  </si>
  <si>
    <t>['\\N', 'DE', 'US', 'HU', 'PL', 'BR', 'IT', 'RU']</t>
  </si>
  <si>
    <t>Rose &amp; Giancarlo</t>
  </si>
  <si>
    <t>Gevart</t>
  </si>
  <si>
    <t>TheWeekend</t>
  </si>
  <si>
    <t>Episode dated 15 July 2013</t>
  </si>
  <si>
    <t>Hotel Hubertus, Italian Alps</t>
  </si>
  <si>
    <t>Break a leg</t>
  </si>
  <si>
    <t>Bont en blauw</t>
  </si>
  <si>
    <t>Being Frank with Tucker</t>
  </si>
  <si>
    <t>The Day the Earth Stood Still Just Long Enough to Take One Good Selfie</t>
  </si>
  <si>
    <t>The Raven (1963)</t>
  </si>
  <si>
    <t>Coming out</t>
  </si>
  <si>
    <t>['\\N', 'GB', 'HU', 'MX', 'RU']</t>
  </si>
  <si>
    <t>Nicije dete</t>
  </si>
  <si>
    <t>['RS', 'HR']</t>
  </si>
  <si>
    <t>['\\N', 'PL', 'DE', 'SI', 'ES', 'TR', 'RU', 'CN', 'GB', 'SE', 'US', 'XWW', 'IT', 'UY', 'RS']</t>
  </si>
  <si>
    <t>Wilsonov</t>
  </si>
  <si>
    <t>['\\N', 'CZ', 'HR', 'JP', 'FR', 'GB', 'US', 'XWW', 'SK', 'PL']</t>
  </si>
  <si>
    <t>Snake Rattle 'n' Roll</t>
  </si>
  <si>
    <t>Claudia O'Doherty Comedy Blaps</t>
  </si>
  <si>
    <t>Yorkshire Puddings</t>
  </si>
  <si>
    <t>Jelly Beans</t>
  </si>
  <si>
    <t>The Prince and the Scrawny Squire</t>
  </si>
  <si>
    <t>First of His Name</t>
  </si>
  <si>
    <t>['\\N', 'GB', 'ID', 'IN', 'IT', 'MX', 'MZ', 'NL', 'PH', 'PL', 'PT', 'AE', 'SG', 'US', 'ZA', 'KZ', 'RU', 'BR', 'JP', 'TW', 'AU', 'CA', 'DE', 'EC', 'ES', 'FR']</t>
  </si>
  <si>
    <t>An Immodest Proposal</t>
  </si>
  <si>
    <t>Tuscan Red</t>
  </si>
  <si>
    <t>Besudh</t>
  </si>
  <si>
    <t>['\\N', 'CA', 'DE', 'FR', 'GB', 'IN', 'IT', 'JP']</t>
  </si>
  <si>
    <t>Episode #13.23</t>
  </si>
  <si>
    <t>ChuckECheese's Match Game</t>
  </si>
  <si>
    <t>Gusztáv</t>
  </si>
  <si>
    <t>['\\N', 'DDDE', 'DE', 'XWG', 'IT', 'XWW', 'PL', 'HU', 'SUHH']</t>
  </si>
  <si>
    <t>The Umbrella Factory</t>
  </si>
  <si>
    <t>Královna majálesu</t>
  </si>
  <si>
    <t>It's My Party, I Can Die If I Want To</t>
  </si>
  <si>
    <t>Familiar Foes</t>
  </si>
  <si>
    <t>The Most Dangerous Game</t>
  </si>
  <si>
    <t>Teen Choice Awards 2013</t>
  </si>
  <si>
    <t>My Wife Caught Me Assfucking Her Mother 4</t>
  </si>
  <si>
    <t>Laughter</t>
  </si>
  <si>
    <t>Mille-Pattes et Crapaud</t>
  </si>
  <si>
    <t>Power Rangers Super Samurai: Rise of the Bullzooka</t>
  </si>
  <si>
    <t>Movaqqat</t>
  </si>
  <si>
    <t>Under</t>
  </si>
  <si>
    <t>Meitou Isekai no Yu Kaitakuki: Around 40 Onsen Mania no Tensei Saki wa, Nonbiri Onsen Tengoku deshita</t>
  </si>
  <si>
    <t>['\\N', 'CN', 'TW', 'JP', 'CA', 'DE', 'US', 'XWW', 'EC', 'IT', 'MX', 'BR']</t>
  </si>
  <si>
    <t>Sigamiyorsun Degil Mi Bu Sehre?</t>
  </si>
  <si>
    <t>Safe Harbor</t>
  </si>
  <si>
    <t>Bacon in the Drawer</t>
  </si>
  <si>
    <t>Speedy Susans</t>
  </si>
  <si>
    <t>AEW Worlds End Fallout</t>
  </si>
  <si>
    <t>Thank You Jesus for the Eternal Present</t>
  </si>
  <si>
    <t>Kizzu ritân: Saikai no toki</t>
  </si>
  <si>
    <t>['\\N', 'GB', 'US', 'XWW', 'DE', 'PL', 'RU', 'JP']</t>
  </si>
  <si>
    <t>Pink Floyd &amp; Syd Barrett</t>
  </si>
  <si>
    <t>Virtual League Baseball</t>
  </si>
  <si>
    <t>Tina in the Sky with Diamonds</t>
  </si>
  <si>
    <t>Week 16: Baltimore Ravens vs. San Francisco 49ers</t>
  </si>
  <si>
    <t>Karinyo brutal</t>
  </si>
  <si>
    <t>['\\N', 'US', 'PH', 'AU', 'CA', 'DE', 'GB', 'IN', 'JP', 'MX']</t>
  </si>
  <si>
    <t>Shoshurbari Zindabad 2</t>
  </si>
  <si>
    <t>The Custard-y Battle</t>
  </si>
  <si>
    <t>Buppah Rahtree 3.2</t>
  </si>
  <si>
    <t>The 250th Special</t>
  </si>
  <si>
    <t>Zhizn i smert dvoryanina Chertopkhanova</t>
  </si>
  <si>
    <t>Missverständnisse</t>
  </si>
  <si>
    <t>Vyzhivshie. Iona</t>
  </si>
  <si>
    <t>Quantum Heroes Dinoster</t>
  </si>
  <si>
    <t>['\\N', 'CN', 'KR', 'CA', 'FR', 'JP', 'MX', 'US', 'NO', 'PE', 'RU']</t>
  </si>
  <si>
    <t>Soekarno: Indonesia Merdeka</t>
  </si>
  <si>
    <t>['\\N', 'GB', 'ID', 'US', 'XWW', 'PL', 'TW']</t>
  </si>
  <si>
    <t>Hell and High Water</t>
  </si>
  <si>
    <t>The Chase</t>
  </si>
  <si>
    <t>The Playboy Bunny Murder</t>
  </si>
  <si>
    <t>Sexters</t>
  </si>
  <si>
    <t>2.10</t>
  </si>
  <si>
    <t>Huba4 - naurat vain kolmasti</t>
  </si>
  <si>
    <t>Stock Exchange</t>
  </si>
  <si>
    <t>Episode #11.25</t>
  </si>
  <si>
    <t>Yasuji no Pornorama - Yacchimae!!</t>
  </si>
  <si>
    <t>Kuroi masuku no kawaii yatsu</t>
  </si>
  <si>
    <t>Vic the Viking</t>
  </si>
  <si>
    <t>['\\N', 'PL', 'UA', 'BE', 'NL', 'FR', 'AU', 'SE', 'EC', 'HU', 'DE']</t>
  </si>
  <si>
    <t>Wedding in Red</t>
  </si>
  <si>
    <t>Rumpelstilskin</t>
  </si>
  <si>
    <t>Das Pferd auf dem Balkon</t>
  </si>
  <si>
    <t>['\\N', 'PL', 'PH', 'FR', 'AT', 'DE', 'SE', 'BE', 'NO', 'RS', 'HU']</t>
  </si>
  <si>
    <t>Dummies</t>
  </si>
  <si>
    <t>When 70s TV Goes Horribly Wrong</t>
  </si>
  <si>
    <t>Genealogy Roadshow</t>
  </si>
  <si>
    <t>Drill My Hole 6</t>
  </si>
  <si>
    <t>83 Days</t>
  </si>
  <si>
    <t>Janin Iblis Neraka</t>
  </si>
  <si>
    <t>My Guardian Spirit is the Strongest, Another World Doesn't Stand a Chance!</t>
  </si>
  <si>
    <t>The Little Lodgers</t>
  </si>
  <si>
    <t>Ognennyy lis</t>
  </si>
  <si>
    <t>Jaws of Old Toothy/Arachnattack</t>
  </si>
  <si>
    <t>Late Afternoon of the Living Gitch/Mindsuckers from the Depths</t>
  </si>
  <si>
    <t>Cluck of the Were-Chicken/Gnome Force</t>
  </si>
  <si>
    <t>A Criminal Film</t>
  </si>
  <si>
    <t>Cheeks of Dread/Doo Doo Doomsday</t>
  </si>
  <si>
    <t>Family Means Family</t>
  </si>
  <si>
    <t>Debbie Tells a Lie</t>
  </si>
  <si>
    <t>Le Nouveau</t>
  </si>
  <si>
    <t>Incorporeal</t>
  </si>
  <si>
    <t>DOWN ON THE STREET - Cyberpunk 2077 #11</t>
  </si>
  <si>
    <t>Pemandi Jenazah</t>
  </si>
  <si>
    <t>['\\N', 'TH', 'US', 'XWW', 'DE', 'ID', 'IN', 'JP', 'MY', 'PK', 'SG', 'AU', 'RU', 'CA', 'EC', 'GB', 'NZ', 'PH']</t>
  </si>
  <si>
    <t>Sing in Love</t>
  </si>
  <si>
    <t>Temsah-e khooni</t>
  </si>
  <si>
    <t>['\\N', 'CA', 'XWW', 'US', 'DE', 'IR']</t>
  </si>
  <si>
    <t>On the Box</t>
  </si>
  <si>
    <t>As Darkness Fell</t>
  </si>
  <si>
    <t>Der kleine Rabe Socke - Das große Rennen</t>
  </si>
  <si>
    <t>['DE', 'ES', 'SE', 'PH', 'IN']</t>
  </si>
  <si>
    <t>['\\N', 'FI', 'NL', 'EE', 'BG', 'GB', 'US', 'XWW', 'TR', 'ES', 'DE', 'FR']</t>
  </si>
  <si>
    <t>House of Horrors: Kidnapped in Cleveland</t>
  </si>
  <si>
    <t>Those Who Inherit the King</t>
  </si>
  <si>
    <t>Cold Shoulders</t>
  </si>
  <si>
    <t>Killer Tactics</t>
  </si>
  <si>
    <t>Courage at Sea</t>
  </si>
  <si>
    <t>Ma cunoasteti?</t>
  </si>
  <si>
    <t>Burn the Witch #0.8</t>
  </si>
  <si>
    <t>Tudo que Eu Desejo</t>
  </si>
  <si>
    <t>Hallonbacken</t>
  </si>
  <si>
    <t>Policie Hvar</t>
  </si>
  <si>
    <t>['\\N', 'IT', 'CZ']</t>
  </si>
  <si>
    <t>We Were Here Forever</t>
  </si>
  <si>
    <t>Una decisión apresurada, una canción</t>
  </si>
  <si>
    <t>The Shooting of Ronald Reagan</t>
  </si>
  <si>
    <t>The Breakthrough</t>
  </si>
  <si>
    <t>X-Men Origins: Wolverine</t>
  </si>
  <si>
    <t>Campeones, La Gran Final</t>
  </si>
  <si>
    <t>House of Versace</t>
  </si>
  <si>
    <t>['\\N', 'FR', 'RU', 'BG', 'JP', 'CA', 'ES', 'GB', 'US', 'HU', 'PT', 'XWW', 'BR', 'DE']</t>
  </si>
  <si>
    <t>The Darkside</t>
  </si>
  <si>
    <t>Suffragette</t>
  </si>
  <si>
    <t>['\\N', 'IT', 'NL', 'NZ', 'PH', 'SE', 'US', 'XWW', 'CO', 'PE', 'UY', 'AU', 'AR', 'CL', 'MX', 'BR', 'PT', 'CA', 'FR', 'AT', 'DE', 'RU', 'UA', 'HU', 'SK', 'TR', 'EE', 'IL', 'FI', 'NO', 'RO', 'ES', 'CZ', 'SI', 'HR', 'PL', 'GB', 'GR', 'BG', 'RS', 'TW', 'CN', 'JP', 'IE', 'IN']</t>
  </si>
  <si>
    <t>Dirty Money/What J.D. Wants</t>
  </si>
  <si>
    <t>LOL: Chi ride è fuori</t>
  </si>
  <si>
    <t>Altan Dublaj</t>
  </si>
  <si>
    <t>Tren Ban Nhau Duoi Ban Muu</t>
  </si>
  <si>
    <t>Prince Pete's Catnap</t>
  </si>
  <si>
    <t>A Snake In The Grass</t>
  </si>
  <si>
    <t>Leopard Queen</t>
  </si>
  <si>
    <t>Tuivasa vs. Tybura</t>
  </si>
  <si>
    <t>For the Time Being</t>
  </si>
  <si>
    <t>At the Door of the House, Who Will Come Knocking</t>
  </si>
  <si>
    <t>['RS', 'BA']</t>
  </si>
  <si>
    <t>['\\N', 'GB', 'RS']</t>
  </si>
  <si>
    <t>Raja Rani Romeo</t>
  </si>
  <si>
    <t>Im Auftrag des Teufels</t>
  </si>
  <si>
    <t>The True Story Of The Pirates Of The Caribbean</t>
  </si>
  <si>
    <t>Stalker. Walley of dead</t>
  </si>
  <si>
    <t>Episode #25.4</t>
  </si>
  <si>
    <t>Encounter, Kyouka, Rampage</t>
  </si>
  <si>
    <t>Ekstrasensy. Revansh</t>
  </si>
  <si>
    <t>Peaky Blinders: Rambert's the Redemption of Thomas Shelby</t>
  </si>
  <si>
    <t>Makiling</t>
  </si>
  <si>
    <t>United Front, Tenka, Soar</t>
  </si>
  <si>
    <t>The World Isn't So Kind as to Allow One-Sided Attacks</t>
  </si>
  <si>
    <t>Shobai bikri hoy</t>
  </si>
  <si>
    <t>EP: 13</t>
  </si>
  <si>
    <t>3000-Year-Old Shoes and Giant Axeheads</t>
  </si>
  <si>
    <t>Avantyura</t>
  </si>
  <si>
    <t>Live from Radio City, Night 1</t>
  </si>
  <si>
    <t>Taylor Tomlinson: Have It All</t>
  </si>
  <si>
    <t>['\\N', 'GB', 'IN', 'IT', 'MX', 'US', 'JP', 'TW', 'CN', 'AR', 'AU', 'BR', 'CA', 'DE', 'ES', 'FR']</t>
  </si>
  <si>
    <t>Zzzen</t>
  </si>
  <si>
    <t>Bebefinn</t>
  </si>
  <si>
    <t>['\\N', 'EC', 'KR']</t>
  </si>
  <si>
    <t>['\\N', 'ES', 'FR', 'GB', 'ID', 'IL', 'IN', 'IT', 'KR', 'MX', 'AE', 'NL', 'PH', 'PL', 'SE', 'SG', 'TR', 'US', 'ZA', 'RS', 'RU', 'AU', 'HU', 'JP', 'BR', 'CA', 'DE', 'EC', 'EG']</t>
  </si>
  <si>
    <t>I Hate Studying!</t>
  </si>
  <si>
    <t>A Lot's Been Decided</t>
  </si>
  <si>
    <t>Vinnie Jones in the Country</t>
  </si>
  <si>
    <t>['\\N', 'AU', 'CA', 'GB', 'HU', 'FI']</t>
  </si>
  <si>
    <t>Prohveti sünd</t>
  </si>
  <si>
    <t>Loveria</t>
  </si>
  <si>
    <t>Ishq Aur Desire</t>
  </si>
  <si>
    <t>['\\N', 'CA', 'DE', 'FR', 'GB', 'IN', 'JP']</t>
  </si>
  <si>
    <t>Macho Mustanaa</t>
  </si>
  <si>
    <t>Traced 2</t>
  </si>
  <si>
    <t>Do-Si-Do</t>
  </si>
  <si>
    <t>Double XP Weekend</t>
  </si>
  <si>
    <t>Ocean</t>
  </si>
  <si>
    <t>Ossan no pantsu ga nandatte iijanaika!</t>
  </si>
  <si>
    <t>Their Respective Emotions</t>
  </si>
  <si>
    <t>Zamechatel'naya klyaksa</t>
  </si>
  <si>
    <t>Kolej Günlügü</t>
  </si>
  <si>
    <t>North Korea: Dark Secrets</t>
  </si>
  <si>
    <t>['\\N', 'US', 'HU', 'CN', 'AU', 'CA', 'DE', 'ES', 'GB', 'IN', 'IT', 'JP']</t>
  </si>
  <si>
    <t>Stikkan</t>
  </si>
  <si>
    <t>Stipendiya</t>
  </si>
  <si>
    <t>Udanadi Mangalyam</t>
  </si>
  <si>
    <t>Kavya Ke Dushman</t>
  </si>
  <si>
    <t>Dr. Jennifer Ashton/View Your Deal</t>
  </si>
  <si>
    <t>Ava DuVernay/LaKeith Stanfield</t>
  </si>
  <si>
    <t>Cool Runnings: The Reggae Movie</t>
  </si>
  <si>
    <t>['\\N', 'XWW', 'GB', 'AU', 'JM']</t>
  </si>
  <si>
    <t>Leather Bears</t>
  </si>
  <si>
    <t>Truth, Justice and the American Way</t>
  </si>
  <si>
    <t>Go Go Bear</t>
  </si>
  <si>
    <t>Haymakers</t>
  </si>
  <si>
    <t>Grad</t>
  </si>
  <si>
    <t>God Is Bad at Bowling</t>
  </si>
  <si>
    <t>The Punch List</t>
  </si>
  <si>
    <t>The Eye of the Salamander</t>
  </si>
  <si>
    <t>Haulin' and Ballin'</t>
  </si>
  <si>
    <t>This Is the Battle We've Been Waiting For</t>
  </si>
  <si>
    <t>Cursed Treasures</t>
  </si>
  <si>
    <t>['\\N', 'AU', 'CA', 'DE', 'GB']</t>
  </si>
  <si>
    <t>Absolutely Floored!</t>
  </si>
  <si>
    <t>Revenge Tour</t>
  </si>
  <si>
    <t>Nothing To Talk About</t>
  </si>
  <si>
    <t>The Legend of Crick Foot</t>
  </si>
  <si>
    <t>Dalston</t>
  </si>
  <si>
    <t>Zkratky</t>
  </si>
  <si>
    <t>Le fric, c'est chic</t>
  </si>
  <si>
    <t>Dil Kush</t>
  </si>
  <si>
    <t>Saving Sakic</t>
  </si>
  <si>
    <t>Naboodanat</t>
  </si>
  <si>
    <t>Beverly Hills Cop: Axel F</t>
  </si>
  <si>
    <t>['\\N', 'US', 'MX', 'CA', 'FR', 'KZ', 'RU', 'AZ', 'UZ', 'FI', 'AU', 'NO', 'HU', 'VN', 'DK', 'PL', 'HR', 'RS', 'RO', 'SE', 'TR', 'ES', 'BR', 'IT', 'GR', 'UA', 'JP', 'CN', 'TW', 'DE', 'GB', 'IN', 'AR', 'EC']</t>
  </si>
  <si>
    <t>I soliti idioti 3: Il ritorno</t>
  </si>
  <si>
    <t>Blinded with Pseudoscience: Magnetic Distractions</t>
  </si>
  <si>
    <t>Jour de chasse</t>
  </si>
  <si>
    <t>Beautiful Men</t>
  </si>
  <si>
    <t>['FR', 'BE', 'NL']</t>
  </si>
  <si>
    <t>['\\N', 'AU', 'GB', 'ZA']</t>
  </si>
  <si>
    <t>Make Big Choices</t>
  </si>
  <si>
    <t>First Prize</t>
  </si>
  <si>
    <t>How It's Made: Dream Cars</t>
  </si>
  <si>
    <t>['\\N', 'IN', 'US', 'EC', 'ES', 'HU', 'BG', 'CA']</t>
  </si>
  <si>
    <t>The Heisters</t>
  </si>
  <si>
    <t>Skibidi Toilet 58</t>
  </si>
  <si>
    <t>Freaks and Cliques</t>
  </si>
  <si>
    <t>Coriolano</t>
  </si>
  <si>
    <t>My Sassy Girl</t>
  </si>
  <si>
    <t>['\\N', 'AU', 'CA', 'GB', 'JP', 'US', 'PH']</t>
  </si>
  <si>
    <t>Ayyub-e Payambar</t>
  </si>
  <si>
    <t>Ashab e Kahf (Mardan Anjolos)</t>
  </si>
  <si>
    <t>['\\N', 'TR', 'IR', 'RU', 'GB', 'IN', 'US', 'XWW', 'IT', 'DE']</t>
  </si>
  <si>
    <t>TikToker Caught Digging Tunnels Under Her House?!</t>
  </si>
  <si>
    <t>Eye of the Tiger</t>
  </si>
  <si>
    <t>Kaze ni tatsu raion</t>
  </si>
  <si>
    <t>['\\N', 'GB', 'US', 'XWW', 'JP', 'PL', 'RU']</t>
  </si>
  <si>
    <t>The Whammy Strikes Back</t>
  </si>
  <si>
    <t>Drama,News</t>
  </si>
  <si>
    <t>Asawa ng asawa ko</t>
  </si>
  <si>
    <t>The Sword of Love</t>
  </si>
  <si>
    <t>River Guard</t>
  </si>
  <si>
    <t>My nhân ke</t>
  </si>
  <si>
    <t>['\\N', 'GB', 'US', 'XWW', 'VN', 'JP']</t>
  </si>
  <si>
    <t>Emily Blunt, Anne Hathaway, Taraji P. Henson, Jeffrey Wright, Paul Mescal &amp; Natalie Portman</t>
  </si>
  <si>
    <t>World War 2: The Shipwrecks of Truk Lagoon</t>
  </si>
  <si>
    <t>['\\N', 'CA', 'IN', 'DE']</t>
  </si>
  <si>
    <t>Viz Top Tips 2</t>
  </si>
  <si>
    <t>The Notorious Beautiful Sisters</t>
  </si>
  <si>
    <t>Attack of the Giant Monsters</t>
  </si>
  <si>
    <t>The Still Foolish Angel and Demon</t>
  </si>
  <si>
    <t>The Excited Foolish Angel and Demon</t>
  </si>
  <si>
    <t>Hesitation</t>
  </si>
  <si>
    <t>Shaquille O'Neal Presents: All Star Comedy Jam - Live from Atlanta</t>
  </si>
  <si>
    <t>Clay Walker Visits Gallery 63</t>
  </si>
  <si>
    <t>Post Pax</t>
  </si>
  <si>
    <t>4.48</t>
  </si>
  <si>
    <t>['\\N', 'NL', 'PH', 'RU', 'SE', 'UA', 'US', 'ZA', 'TR', 'AE', 'XWW', 'DE', 'FR', 'AU', 'GB', 'ID', 'IL', 'IN']</t>
  </si>
  <si>
    <t>Operation D</t>
  </si>
  <si>
    <t>Time Slip</t>
  </si>
  <si>
    <t>Comeback Lover</t>
  </si>
  <si>
    <t>Choice</t>
  </si>
  <si>
    <t>Children</t>
  </si>
  <si>
    <t>Kikô Keisatsu Metaru Jakku</t>
  </si>
  <si>
    <t>['\\N', 'GB', 'JP', 'US', 'XWW', 'DE']</t>
  </si>
  <si>
    <t>Blood River Crossing</t>
  </si>
  <si>
    <t>['ZA', 'US', 'KE', 'TZ']</t>
  </si>
  <si>
    <t>Tsena doveriya</t>
  </si>
  <si>
    <t>Jabran</t>
  </si>
  <si>
    <t>['\\N', 'FR', 'GB', 'IN', 'JP']</t>
  </si>
  <si>
    <t>El Misterio de las Almas Gemelas: La serie</t>
  </si>
  <si>
    <t>The Real Hunt Begins</t>
  </si>
  <si>
    <t>A Godly Perspective and Joy in the Kitchen</t>
  </si>
  <si>
    <t>God at Work</t>
  </si>
  <si>
    <t>Den eimai tora edo</t>
  </si>
  <si>
    <t>Harmony Parker</t>
  </si>
  <si>
    <t>Los enamorados</t>
  </si>
  <si>
    <t>Chapter Forty-Two: The Night Of Blood</t>
  </si>
  <si>
    <t>A Million Me's</t>
  </si>
  <si>
    <t>The Last Lesson</t>
  </si>
  <si>
    <t>Vara küps</t>
  </si>
  <si>
    <t>['\\N', 'XWW', 'EE']</t>
  </si>
  <si>
    <t>Fearful Sea Anemone</t>
  </si>
  <si>
    <t>Swarm of Robot Ants</t>
  </si>
  <si>
    <t>Beast with a Sweet Tooth</t>
  </si>
  <si>
    <t>Microfilm Mystery</t>
  </si>
  <si>
    <t>The Strongest of the Dangaisyuu</t>
  </si>
  <si>
    <t>The Hidden Boss Shows Her True Strength</t>
  </si>
  <si>
    <t>The Hidden Boss Attends Field Lessons</t>
  </si>
  <si>
    <t>Sex in Philippine Cinema Vol. 1</t>
  </si>
  <si>
    <t>Umchi keulreonik</t>
  </si>
  <si>
    <t>Welcome to the WWE</t>
  </si>
  <si>
    <t>Clem Kaddidhopper's Graduation</t>
  </si>
  <si>
    <t>Senario XX</t>
  </si>
  <si>
    <t>The Port</t>
  </si>
  <si>
    <t>Paddle to the Ocean</t>
  </si>
  <si>
    <t>The Investigation</t>
  </si>
  <si>
    <t>Sea of Trees</t>
  </si>
  <si>
    <t>The Divine Palace</t>
  </si>
  <si>
    <t>Lothar</t>
  </si>
  <si>
    <t>Lið við lið</t>
  </si>
  <si>
    <t>['FO', 'DK']</t>
  </si>
  <si>
    <t>['\\N', 'XWW', 'FO']</t>
  </si>
  <si>
    <t>Jiwa 8 Belas</t>
  </si>
  <si>
    <t>New Nescafé 3 in 1 is even more famous than Kerem Bursin with its unique taste!</t>
  </si>
  <si>
    <t>Mission Accomplished</t>
  </si>
  <si>
    <t>Stop the War! Sometimes You Gotta Eat Goya Chanpuru</t>
  </si>
  <si>
    <t>Frightening! Chili Shrimps Falling Down Like Snowflakes!</t>
  </si>
  <si>
    <t>Ungewollte Verwandtschaft</t>
  </si>
  <si>
    <t>Group Date?! The Sea, Maji Croquette, and I!</t>
  </si>
  <si>
    <t>Sad News! Seriously Falling in Love with Gomoku Soba!</t>
  </si>
  <si>
    <t>To Latome Village</t>
  </si>
  <si>
    <t>To Travel Beyond Imagination</t>
  </si>
  <si>
    <t>Puppet Master (1989)</t>
  </si>
  <si>
    <t>Crimson Burns the Dark</t>
  </si>
  <si>
    <t>Shelf of Hearts</t>
  </si>
  <si>
    <t>Mesa Meltdown</t>
  </si>
  <si>
    <t>Hunters</t>
  </si>
  <si>
    <t>Lilia and Lily</t>
  </si>
  <si>
    <t>Magic Power</t>
  </si>
  <si>
    <t>Yaar Gaddar</t>
  </si>
  <si>
    <t>Murder 2</t>
  </si>
  <si>
    <t>Days of Géants 3: Dani Divova 3</t>
  </si>
  <si>
    <t>Love Knocked Off</t>
  </si>
  <si>
    <t>An Ear for an Ear</t>
  </si>
  <si>
    <t>Episode #30.50</t>
  </si>
  <si>
    <t>Magical Girl</t>
  </si>
  <si>
    <t>['\\N', 'BR', 'FR', 'RS', 'PT', 'RU', 'JP', 'CA', 'CL', 'DE', 'ES', 'GB', 'GR', 'PL', 'US']</t>
  </si>
  <si>
    <t>Donna Moonda &amp; Damian Bradford</t>
  </si>
  <si>
    <t>The Confessor</t>
  </si>
  <si>
    <t>Giannis: The Marvelous Journey</t>
  </si>
  <si>
    <t>['\\N', 'MX', 'PT', 'US', 'BR', 'ES', 'TR', 'CN', 'AU', 'CA', 'DE', 'FR', 'GB', 'IN', 'IT', 'JP']</t>
  </si>
  <si>
    <t>Schmoes Know</t>
  </si>
  <si>
    <t>Comedy,News,Short</t>
  </si>
  <si>
    <t>Mario Teaches Typing 2</t>
  </si>
  <si>
    <t>['\\N', 'DE', 'GB', 'US', 'RU', 'BE']</t>
  </si>
  <si>
    <t>The Legend of Shelby the Swamp Man</t>
  </si>
  <si>
    <t>Sopro</t>
  </si>
  <si>
    <t>Jiken Kyûmeii: IMAT no Kiseki</t>
  </si>
  <si>
    <t>Mixed</t>
  </si>
  <si>
    <t>Nick Kroll and John Mulaney</t>
  </si>
  <si>
    <t>Playwright: From Page to Stage</t>
  </si>
  <si>
    <t>Two Down</t>
  </si>
  <si>
    <t>['\\N', 'GB', 'US', 'PL', 'RO', 'HU', 'RU']</t>
  </si>
  <si>
    <t>Liberation! The Musical</t>
  </si>
  <si>
    <t>Action,Musical,Sci-Fi</t>
  </si>
  <si>
    <t>Mongol</t>
  </si>
  <si>
    <t>['\\N', 'AU', 'MN']</t>
  </si>
  <si>
    <t>Listen Up Philip</t>
  </si>
  <si>
    <t>['\\N', 'TR', 'BR', 'PL', 'HU', 'FI', 'LT', 'RU', 'TW', 'AU', 'CA', 'ES', 'FR', 'GB', 'IE', 'US', 'AR']</t>
  </si>
  <si>
    <t>La tahzan</t>
  </si>
  <si>
    <t>['\\N', 'ID', 'RU']</t>
  </si>
  <si>
    <t>Great Barrier Reef</t>
  </si>
  <si>
    <t>The Decade You Were Born: The 1970's</t>
  </si>
  <si>
    <t>My Kind of Q!</t>
  </si>
  <si>
    <t>Sheldon Whitehouse</t>
  </si>
  <si>
    <t>Break in Bears</t>
  </si>
  <si>
    <t>Fernovus Saratoga: Brava Giovanna, Brava</t>
  </si>
  <si>
    <t>Veil of Suspicion</t>
  </si>
  <si>
    <t>Simon Pegg</t>
  </si>
  <si>
    <t>Regis Philbin</t>
  </si>
  <si>
    <t>Ortega and His Enemies</t>
  </si>
  <si>
    <t>Off The Deep End</t>
  </si>
  <si>
    <t>Extroyer Unleashed</t>
  </si>
  <si>
    <t>Xiao Ban Jie</t>
  </si>
  <si>
    <t>['\\N', 'US', 'XWW', 'DE', 'HK']</t>
  </si>
  <si>
    <t>Der Kreis</t>
  </si>
  <si>
    <t>['\\N', 'GB', 'US', 'XWW', 'DDDE']</t>
  </si>
  <si>
    <t>Narrow Escape</t>
  </si>
  <si>
    <t>Tilipirche</t>
  </si>
  <si>
    <t>20 Most Shocking Unsolved Crimes</t>
  </si>
  <si>
    <t>Im Schmerz geboren</t>
  </si>
  <si>
    <t>Camp Blood First Slaughter</t>
  </si>
  <si>
    <t>Won't Kill For Love</t>
  </si>
  <si>
    <t>Bankrupt Don Quixotes</t>
  </si>
  <si>
    <t>Baby boom czyli Kogel Mogel 5</t>
  </si>
  <si>
    <t>['\\N', 'DE', 'GB', 'PL']</t>
  </si>
  <si>
    <t>TakePart Live</t>
  </si>
  <si>
    <t>Brothers In Arms</t>
  </si>
  <si>
    <t>Those Wings Tho!</t>
  </si>
  <si>
    <t>Gulabo</t>
  </si>
  <si>
    <t>Meet the Press with Kristen Welker</t>
  </si>
  <si>
    <t>Wrecked</t>
  </si>
  <si>
    <t>Jungle Love</t>
  </si>
  <si>
    <t>Make Way for Miss Nettle</t>
  </si>
  <si>
    <t>In der Heimat</t>
  </si>
  <si>
    <t>The Crocodile's Dilemma</t>
  </si>
  <si>
    <t>Son of Hercules</t>
  </si>
  <si>
    <t>America: Facts vs. Fiction</t>
  </si>
  <si>
    <t>['\\N', 'US', 'IT', 'SK', 'HU', 'PL']</t>
  </si>
  <si>
    <t>When Sharks Attack</t>
  </si>
  <si>
    <t>['\\N', 'ZA', 'DE', 'MX', 'IT', 'SE', 'BR', 'AU', 'CA', 'EC', 'ES', 'GB', 'IN', 'US']</t>
  </si>
  <si>
    <t>Spy Kids: Passing the Torch</t>
  </si>
  <si>
    <t>I Am Nightmare</t>
  </si>
  <si>
    <t>Sladky zivot</t>
  </si>
  <si>
    <t>Genoa comunque e ovunque</t>
  </si>
  <si>
    <t>Luna Project</t>
  </si>
  <si>
    <t>50 Guy Cream Pie 5</t>
  </si>
  <si>
    <t>Owl my friends</t>
  </si>
  <si>
    <t>Controller</t>
  </si>
  <si>
    <t>Tony Robbins</t>
  </si>
  <si>
    <t>Barn (A Band, A Brotherhood, A Barn)</t>
  </si>
  <si>
    <t>Dark Deceptions</t>
  </si>
  <si>
    <t>Barbie 2</t>
  </si>
  <si>
    <t>Pinkie Apple Pie</t>
  </si>
  <si>
    <t>Beauty Is Only Fur Deep</t>
  </si>
  <si>
    <t>Nic Nemeth Speaks, Ospreay vs. Alexander 2</t>
  </si>
  <si>
    <t>The Story of Someone</t>
  </si>
  <si>
    <t>Riley Keough Accepts the IMDb "Fan Favorite" STARmeter Award</t>
  </si>
  <si>
    <t>DNA Testi</t>
  </si>
  <si>
    <t>Jordan Jive</t>
  </si>
  <si>
    <t>Sasayaku You ni Koi wo Utau</t>
  </si>
  <si>
    <t>['\\N', 'FR', 'IT', 'MX', 'VN', 'RU', 'JP', 'CN', 'TW', 'AU', 'CA', 'EC', 'ES', 'GB', 'US', 'XWW', 'DE']</t>
  </si>
  <si>
    <t>Psychophonia</t>
  </si>
  <si>
    <t>['\\N', 'CA', 'AU', 'GB', 'US']</t>
  </si>
  <si>
    <t>Rikon-shinai otoko</t>
  </si>
  <si>
    <t>['\\N', 'DE', 'MX', 'CA', 'GB', 'JP']</t>
  </si>
  <si>
    <t>Story of Family Guy</t>
  </si>
  <si>
    <t>Roast Night</t>
  </si>
  <si>
    <t>['\\N', 'AU', 'CA', 'DE', 'EC', 'ES', 'GB', 'JP', 'US']</t>
  </si>
  <si>
    <t>A Primeira Noite do Resto de Nossas Vidas</t>
  </si>
  <si>
    <t>Interest X and X Curse</t>
  </si>
  <si>
    <t>The Dreamstone</t>
  </si>
  <si>
    <t>Game Starts Now</t>
  </si>
  <si>
    <t>The Bob and Opheebop Show!</t>
  </si>
  <si>
    <t>Mystery in Mustang</t>
  </si>
  <si>
    <t>Trade Ya</t>
  </si>
  <si>
    <t>Daring Don't</t>
  </si>
  <si>
    <t>Re:</t>
  </si>
  <si>
    <t>Word of Faith Teachers: Origins and Errors and Their Teaching</t>
  </si>
  <si>
    <t>Films Directed by Women in the Silent Era</t>
  </si>
  <si>
    <t>Kopuk</t>
  </si>
  <si>
    <t>['\\N', 'MX', 'US', 'AU', 'CA', 'DE', 'EC', 'FR', 'GB', 'IT', 'JP']</t>
  </si>
  <si>
    <t>Elmers Lov</t>
  </si>
  <si>
    <t>A Couple of Lightweights at Coney Island</t>
  </si>
  <si>
    <t>The Bear Dream</t>
  </si>
  <si>
    <t>Teddy's New Beau</t>
  </si>
  <si>
    <t>The Abandoned Ark</t>
  </si>
  <si>
    <t>The Bobsled</t>
  </si>
  <si>
    <t>The Girl Who Gets Married Again</t>
  </si>
  <si>
    <t>House of Manson</t>
  </si>
  <si>
    <t>Borrowed Pasture</t>
  </si>
  <si>
    <t>A Level 2 Hero Candidate</t>
  </si>
  <si>
    <t>Flight 404</t>
  </si>
  <si>
    <t>['\\N', 'AU', 'CA', 'GB', 'IN', 'US', 'EG']</t>
  </si>
  <si>
    <t>Main Suite Showdown</t>
  </si>
  <si>
    <t>Maart</t>
  </si>
  <si>
    <t>Hors du temps</t>
  </si>
  <si>
    <t>['\\N', 'FR', 'IT', 'JP', 'BR', 'PL', 'RU', 'AU', 'CA', 'ES', 'GB', 'IN', 'US', 'XWW', 'DE']</t>
  </si>
  <si>
    <t>Dormir de Olhos Abertos</t>
  </si>
  <si>
    <t>['AR', 'BR', 'DE', 'TW']</t>
  </si>
  <si>
    <t>['\\N', 'JP', 'BR', 'DE', 'PL', 'AR', 'AU', 'CA', 'GB', 'IE', 'IN', 'US', 'XWW', 'IT']</t>
  </si>
  <si>
    <t>Min er plan er min plan</t>
  </si>
  <si>
    <t>Mickey's Farm Fun-Fair!</t>
  </si>
  <si>
    <t>Week 13: Wednesday</t>
  </si>
  <si>
    <t>Die verlorene Nachricht</t>
  </si>
  <si>
    <t>Aero the Acro-Bat</t>
  </si>
  <si>
    <t>Top 1 Shark Movies</t>
  </si>
  <si>
    <t>Morgan Spurlock Inside Man</t>
  </si>
  <si>
    <t>['\\N', 'AU', 'CA', 'MX', 'PH', 'US', 'FI']</t>
  </si>
  <si>
    <t>The Social Contract</t>
  </si>
  <si>
    <t>Crazy Land</t>
  </si>
  <si>
    <t>La Shoah des ghettos</t>
  </si>
  <si>
    <t>An Entrepreneurial Showcase</t>
  </si>
  <si>
    <t>Quest For Investment</t>
  </si>
  <si>
    <t>Innovative Ventures Vie For Sharks' Favour</t>
  </si>
  <si>
    <t>Shri Ram Aur Mata Sita Ka Shubh Vivaah</t>
  </si>
  <si>
    <t>I Love This Hat!</t>
  </si>
  <si>
    <t>Jeonju University</t>
  </si>
  <si>
    <t>Creation in the 21st Century</t>
  </si>
  <si>
    <t>The Ugly One</t>
  </si>
  <si>
    <t>Treibjagd in der Südsee</t>
  </si>
  <si>
    <t>Syria Inside</t>
  </si>
  <si>
    <t>['SY', 'DE']</t>
  </si>
  <si>
    <t>Hasta Santiago</t>
  </si>
  <si>
    <t>['\\N', 'PL', 'JP', 'CH']</t>
  </si>
  <si>
    <t>Z1</t>
  </si>
  <si>
    <t>Argylle</t>
  </si>
  <si>
    <t>['\\N', 'AU', 'DE', 'EC', 'GB', 'IN', 'TR', 'CN']</t>
  </si>
  <si>
    <t>Walk on the Whelk Side</t>
  </si>
  <si>
    <t>Round and Round the Garden</t>
  </si>
  <si>
    <t>A Hero's Journey: The Making of Percy Jackson and the Olympians</t>
  </si>
  <si>
    <t>['\\N', 'BR', 'PL', 'IT', 'AU', 'CA', 'DE', 'GB', 'IN', 'US', 'ES', 'MX']</t>
  </si>
  <si>
    <t>Our Drawings</t>
  </si>
  <si>
    <t>Delaying Charges</t>
  </si>
  <si>
    <t>Ramy Youssef: More Feelings</t>
  </si>
  <si>
    <t>Vesi</t>
  </si>
  <si>
    <t>Kaaos</t>
  </si>
  <si>
    <t>Abandoned?</t>
  </si>
  <si>
    <t>['ES', 'MK', 'GB', 'UA', 'TR', 'SI', 'SK', 'RO', 'PL', 'NL', 'RS', 'IT', 'GR', 'DE', 'GE', 'FR', 'CZ', 'HR', 'BA', 'BE', 'AL']</t>
  </si>
  <si>
    <t>I Need a Villain!</t>
  </si>
  <si>
    <t>If you keep upgrading your initial equipment, it'll usually become your most powerful weapon</t>
  </si>
  <si>
    <t>Even Fairies Feel Lonely When They're Away from Their Spring by Themselves</t>
  </si>
  <si>
    <t>Kerb Crawlers</t>
  </si>
  <si>
    <t>Welcome to the DollHouse</t>
  </si>
  <si>
    <t>Vernut lyuboy tsenoy</t>
  </si>
  <si>
    <t>Nagi no Asukara</t>
  </si>
  <si>
    <t>['\\N', 'CA', 'RU', 'UA', 'TW', 'JP', 'DE', 'IT', 'MX', 'GB', 'US', 'XWW', 'IN']</t>
  </si>
  <si>
    <t>The Prosecution of Amanda Knox</t>
  </si>
  <si>
    <t>The Siege at Waco</t>
  </si>
  <si>
    <t>My Mother's Voice</t>
  </si>
  <si>
    <t>G.I. Jessie</t>
  </si>
  <si>
    <t>No Room For Error</t>
  </si>
  <si>
    <t>The Buried Secret</t>
  </si>
  <si>
    <t>Bharosa</t>
  </si>
  <si>
    <t>Victor Ha</t>
  </si>
  <si>
    <t>The Little Things</t>
  </si>
  <si>
    <t>The Spider-Verse: Part 2</t>
  </si>
  <si>
    <t>The Spider-Verse: Part 4</t>
  </si>
  <si>
    <t>Venice Finals Part 1</t>
  </si>
  <si>
    <t>Miami Finals Pt. 2</t>
  </si>
  <si>
    <t>Burt Bucks</t>
  </si>
  <si>
    <t>Brooklyn Sweet Nothings</t>
  </si>
  <si>
    <t>Art Heist: Catching A Mastermind</t>
  </si>
  <si>
    <t>Best Frenemies Forever</t>
  </si>
  <si>
    <t>Grab a Nug</t>
  </si>
  <si>
    <t>I See Monsters</t>
  </si>
  <si>
    <t>Door Je Neus In En Je Bek Uit</t>
  </si>
  <si>
    <t>Hispanoamérica, canto de vida y esperanza</t>
  </si>
  <si>
    <t>['\\N', 'CA', 'ES', 'US', 'XWW']</t>
  </si>
  <si>
    <t>Animation,Game-Show,Reality-TV</t>
  </si>
  <si>
    <t>Never Divorce a Secret Billionaire Heiress</t>
  </si>
  <si>
    <t>['\\N', 'AU', 'CA', 'DE', 'EC', 'GB', 'IT', 'JP', 'US']</t>
  </si>
  <si>
    <t>Brigada Nimic</t>
  </si>
  <si>
    <t>L.A. Macabre</t>
  </si>
  <si>
    <t>The Hungryland Homicide</t>
  </si>
  <si>
    <t>Isblink</t>
  </si>
  <si>
    <t>History,Thriller</t>
  </si>
  <si>
    <t>Past, Present, and Future</t>
  </si>
  <si>
    <t>The Killer Inside: The Ruth Finley Story</t>
  </si>
  <si>
    <t>Ewan McGregor/Clara McGregor/Gina Rodriguez/Ziggy Marley</t>
  </si>
  <si>
    <t>La cosecha</t>
  </si>
  <si>
    <t>Until We Meet Again, Smith</t>
  </si>
  <si>
    <t>Beyond Brave Bang!</t>
  </si>
  <si>
    <t>Parker's New Toy</t>
  </si>
  <si>
    <t>Lizzi Comes to Bridgetown</t>
  </si>
  <si>
    <t>['\\N', 'BB', 'XWW']</t>
  </si>
  <si>
    <t>Dancing with Spirit</t>
  </si>
  <si>
    <t>Las aventuras de Jesús María Cristóbal Pequeño</t>
  </si>
  <si>
    <t>Astro Note</t>
  </si>
  <si>
    <t>['\\N', 'JP', 'CN', 'TW', 'AU', 'CA', 'DE', 'ES', 'GB', 'MX', 'XWW', 'RU']</t>
  </si>
  <si>
    <t>Paddington's Birthday Bonanza</t>
  </si>
  <si>
    <t>Battle for a Free Video Game</t>
  </si>
  <si>
    <t>First Flight</t>
  </si>
  <si>
    <t>Vexanthrone</t>
  </si>
  <si>
    <t>Red Flag or Green Flag</t>
  </si>
  <si>
    <t>Cheval de Troie</t>
  </si>
  <si>
    <t>Just Pass</t>
  </si>
  <si>
    <t>Skyfall - Republic Day Special</t>
  </si>
  <si>
    <t>SUGA with Lee Sung Kyoung</t>
  </si>
  <si>
    <t>Kavya Ka Sahara</t>
  </si>
  <si>
    <t>Tasha and Friends</t>
  </si>
  <si>
    <t>Beyond Memories</t>
  </si>
  <si>
    <t>The Tender Bar</t>
  </si>
  <si>
    <t>['\\N', 'IN', 'MX', 'NL', 'PH', 'SE', 'SG', 'TH', 'TR', 'US', 'ZA', 'AU', 'AR', 'ES', 'PL', 'BR', 'NO', 'IT', 'HU', 'CA', 'FR', 'CZ', 'VN', 'PT', 'RU', 'UA', 'AE', 'KR', 'JP', 'TW', 'DE', 'EG', 'GB', 'ID', 'IL']</t>
  </si>
  <si>
    <t>Future Self</t>
  </si>
  <si>
    <t>The Election of 1808</t>
  </si>
  <si>
    <t>The Election of 1824</t>
  </si>
  <si>
    <t>Mitigation</t>
  </si>
  <si>
    <t>The Election of 1864</t>
  </si>
  <si>
    <t>Married to the Game</t>
  </si>
  <si>
    <t>America Picks a Star</t>
  </si>
  <si>
    <t>Nerd HQ</t>
  </si>
  <si>
    <t>Salah Al-deen Al-Ayyobi</t>
  </si>
  <si>
    <t>['\\N', 'CA', 'DE', 'GB', 'IN', 'SG', 'SY', 'LB']</t>
  </si>
  <si>
    <t>Frihetstiden</t>
  </si>
  <si>
    <t>Nana Tour with Seventeen: Episode 5</t>
  </si>
  <si>
    <t>My Universe</t>
  </si>
  <si>
    <t>['\\N', 'EC', 'GB', 'MX', 'TH']</t>
  </si>
  <si>
    <t>Molly and Junior Find a Place</t>
  </si>
  <si>
    <t>Bel</t>
  </si>
  <si>
    <t>Article 17</t>
  </si>
  <si>
    <t>The Election of 1908</t>
  </si>
  <si>
    <t>Domashnij Romans</t>
  </si>
  <si>
    <t>The Election of 1936</t>
  </si>
  <si>
    <t>The Sidemen Story</t>
  </si>
  <si>
    <t>['\\N', 'MX', 'US', 'AU', 'CA', 'DE', 'GB', 'IN', 'IT', 'JP']</t>
  </si>
  <si>
    <t>24. Bolum</t>
  </si>
  <si>
    <t>Family Planning</t>
  </si>
  <si>
    <t>Burger Party</t>
  </si>
  <si>
    <t>Departure at the Red Hour</t>
  </si>
  <si>
    <t>War Days</t>
  </si>
  <si>
    <t>Trivia Night</t>
  </si>
  <si>
    <t>Heels and Faces</t>
  </si>
  <si>
    <t>Rob Beckett's Smart TV</t>
  </si>
  <si>
    <t>Clouds of Memories</t>
  </si>
  <si>
    <t>ROH on HonorClub #54</t>
  </si>
  <si>
    <t>Undivide Us</t>
  </si>
  <si>
    <t>Zendaya/Austin Butler/Mark Ronson/Kings of Leon</t>
  </si>
  <si>
    <t>The Late Show Super Postgame Supershow Super LVIII</t>
  </si>
  <si>
    <t>Motown Night: Johnny Gil, Nene Leaks, Kate Flannery, Adrienne Bailon-Houghton, Cheryl Hines</t>
  </si>
  <si>
    <t>Al Fawaris</t>
  </si>
  <si>
    <t>['\\N', 'DK', 'JP']</t>
  </si>
  <si>
    <t>Tsû man seru</t>
  </si>
  <si>
    <t>Gde je Nadja?</t>
  </si>
  <si>
    <t>Pullipulikalum Aattinkuttiyum</t>
  </si>
  <si>
    <t>A Few Mornings, an Evening</t>
  </si>
  <si>
    <t>TGI Murder</t>
  </si>
  <si>
    <t>El método: principio de identidad</t>
  </si>
  <si>
    <t>Manifesting, Marriage Testing and Cheeseballs</t>
  </si>
  <si>
    <t>Not Solved Yet</t>
  </si>
  <si>
    <t>Not a Ghost Yet</t>
  </si>
  <si>
    <t>Battle for a New Champion: Reunion Part 1</t>
  </si>
  <si>
    <t>Sayonara Maestro: Chichi to Watashi no Appassionato</t>
  </si>
  <si>
    <t>['\\N', 'JP', 'TW', 'HK', 'CN', 'US', 'XAS', 'XWW']</t>
  </si>
  <si>
    <t>Criamos o BAÚ INFINITO!</t>
  </si>
  <si>
    <t>Social Media Ninja</t>
  </si>
  <si>
    <t>Crash and Bond</t>
  </si>
  <si>
    <t>The Housewife and the Hustler 2: The Reckoning</t>
  </si>
  <si>
    <t>John Tells the Truth</t>
  </si>
  <si>
    <t>Episode #7.7</t>
  </si>
  <si>
    <t>The Girl in the Forest</t>
  </si>
  <si>
    <t>No Snow for Thomas</t>
  </si>
  <si>
    <t>Heaven Can't Wait</t>
  </si>
  <si>
    <t>Shiryo no sakebi? Kyofu kyampu no kaijin</t>
  </si>
  <si>
    <t>Yozakura-san Chi no Daisakusen</t>
  </si>
  <si>
    <t>['\\N', 'US', 'XWW', 'FR', 'DE', 'IT', 'HU', 'RO', 'PL', 'AU', 'CA', 'RU', 'JP', 'CN', 'TW', 'BR', 'EC', 'ES', 'GB', 'IN', 'MX']</t>
  </si>
  <si>
    <t>Estatuas</t>
  </si>
  <si>
    <t>34. Bolum</t>
  </si>
  <si>
    <t>Morgen, Kinder, wird's was geben</t>
  </si>
  <si>
    <t>Dragon Commander</t>
  </si>
  <si>
    <t>Tazza e Kucchjara</t>
  </si>
  <si>
    <t>Assassin's Creed: Valhalla - Wrath of the Druids</t>
  </si>
  <si>
    <t>Bali Part 6</t>
  </si>
  <si>
    <t>The New Gate</t>
  </si>
  <si>
    <t>['\\N', 'IN', 'IT', 'JP', 'MX', 'US', 'XWW', 'RU', 'AU', 'BR', 'CA', 'DE', 'EC', 'ES', 'FR', 'GB']</t>
  </si>
  <si>
    <t>Katherine Ryan: Parental Guidance</t>
  </si>
  <si>
    <t>Mohamad Ali's Street</t>
  </si>
  <si>
    <t>Air War</t>
  </si>
  <si>
    <t>['\\N', 'AU', 'CA', 'US', 'XWW', 'IL']</t>
  </si>
  <si>
    <t>The Umpire Strikes Back/Magician: Impossible</t>
  </si>
  <si>
    <t>Horror in the Hamptons</t>
  </si>
  <si>
    <t>Jazz Hearts Rocky</t>
  </si>
  <si>
    <t>Mash Burnedead and the Origin of the Greatest Magic User</t>
  </si>
  <si>
    <t>Mash Burnedead and His Good Friends</t>
  </si>
  <si>
    <t>Life and Other Problems</t>
  </si>
  <si>
    <t>['DK', 'GB', 'SE']</t>
  </si>
  <si>
    <t>['\\N', 'CA', 'DE', 'DK']</t>
  </si>
  <si>
    <t>Les conquérants</t>
  </si>
  <si>
    <t>['\\N', 'CA', 'GB', 'US', 'XWW', 'BE', 'FR']</t>
  </si>
  <si>
    <t>Titip Surat Untuk Tuhan</t>
  </si>
  <si>
    <t>['\\N', 'AU', 'CA', 'GB', 'MY', 'SG', 'ID']</t>
  </si>
  <si>
    <t>Bhat Chitalei Kaak</t>
  </si>
  <si>
    <t>Bowling/The Character Quiz</t>
  </si>
  <si>
    <t>L'envoûtement</t>
  </si>
  <si>
    <t>The Family Business/Glitter Bomb</t>
  </si>
  <si>
    <t>Surviving the Impossible</t>
  </si>
  <si>
    <t>All My Stresses Live in Texas</t>
  </si>
  <si>
    <t>Protected</t>
  </si>
  <si>
    <t>The Butler in My Bungalow</t>
  </si>
  <si>
    <t>The Lyricist Wannabe</t>
  </si>
  <si>
    <t>['\\N', 'JP', 'AU', 'CA', 'GB', 'US', 'HK', 'TW']</t>
  </si>
  <si>
    <t>A Keyed Affair</t>
  </si>
  <si>
    <t>Piglet Wars</t>
  </si>
  <si>
    <t>Driving in Tehran</t>
  </si>
  <si>
    <t>Ginga no shihaisha! Gyarakushia no kyoi</t>
  </si>
  <si>
    <t>Kieyuku hoshiboshi! Uranusu-tachi no saigo</t>
  </si>
  <si>
    <t>WWE Hall of Fame</t>
  </si>
  <si>
    <t>Géographie humaine</t>
  </si>
  <si>
    <t>['\\N', 'GB', 'SE', 'US', 'XWW', 'FR', 'GR']</t>
  </si>
  <si>
    <t>Dan &amp; Voula</t>
  </si>
  <si>
    <t>Prometheus</t>
  </si>
  <si>
    <t>World of Warcraft: The Burning Crusade</t>
  </si>
  <si>
    <t>Lily of the valley Perfume</t>
  </si>
  <si>
    <t>The Thinning of the Herd</t>
  </si>
  <si>
    <t>The Real Orlando</t>
  </si>
  <si>
    <t>From Dusk Till Dawn (1996)</t>
  </si>
  <si>
    <t>The Messiah Jesus, the Spirit of God</t>
  </si>
  <si>
    <t>Rien ne peut t'arrêter</t>
  </si>
  <si>
    <t>Æ ekke bare på badeferie for å si det sånn</t>
  </si>
  <si>
    <t>Ukraine - Sur les traces des bourreaux</t>
  </si>
  <si>
    <t>Cruel Skies</t>
  </si>
  <si>
    <t>Velkommen til Spillet</t>
  </si>
  <si>
    <t>Little Gold Man</t>
  </si>
  <si>
    <t>Alas de mariposa</t>
  </si>
  <si>
    <t>The Jimmy Timmy Power Hour 3: The Jerkinators!</t>
  </si>
  <si>
    <t>Potentia Noctis</t>
  </si>
  <si>
    <t>Mother of All Evils</t>
  </si>
  <si>
    <t>Miss Merkel - Mord auf dem Friedhof</t>
  </si>
  <si>
    <t>Killer Sasquatch</t>
  </si>
  <si>
    <t>The Beloved</t>
  </si>
  <si>
    <t>Hidden Traces</t>
  </si>
  <si>
    <t>The Lancaster Leak: Entity Exam</t>
  </si>
  <si>
    <t>We're All Being Lied To About JK Rowling</t>
  </si>
  <si>
    <t>Natascha Kampusch - Ein Schicksal im Rampenlicht</t>
  </si>
  <si>
    <t>Sugar Sugar Honey</t>
  </si>
  <si>
    <t>Maami</t>
  </si>
  <si>
    <t>Isekai Shikkaku</t>
  </si>
  <si>
    <t>['\\N', 'MX', 'XWW', 'RU', 'JP', 'AU', 'DE', 'GB', 'US', 'BR', 'ES']</t>
  </si>
  <si>
    <t>The chaos before the storm</t>
  </si>
  <si>
    <t>Emotional baggage</t>
  </si>
  <si>
    <t>['\\N', 'HU', 'AU', 'CA', 'DE', 'GB', 'IN', 'JP', 'MX', 'US']</t>
  </si>
  <si>
    <t>Billy &amp; Molly: An Otter Love Story</t>
  </si>
  <si>
    <t>['\\N', 'IT', 'JP', 'MX', 'US', 'TR', 'AU', 'CA', 'DE', 'EC', 'ES', 'FR', 'GB', 'IN']</t>
  </si>
  <si>
    <t>Bare gønn på</t>
  </si>
  <si>
    <t>The Trap Door</t>
  </si>
  <si>
    <t>Generatia mea</t>
  </si>
  <si>
    <t>The Strong X and X the Weak</t>
  </si>
  <si>
    <t>Die Alpen: Unsere Berge von oben</t>
  </si>
  <si>
    <t>['\\N', 'GB', 'US', 'XWW', 'DE', 'FR', 'GR', 'JP', 'CN']</t>
  </si>
  <si>
    <t>Kurery</t>
  </si>
  <si>
    <t>Rise of the Triad</t>
  </si>
  <si>
    <t>Who Killed Mr. Woodward?</t>
  </si>
  <si>
    <t>Judge, Jury, Executioner</t>
  </si>
  <si>
    <t>American Jerusalem: Jews and the Making of San Francisco</t>
  </si>
  <si>
    <t>Sex in the Champagne Room</t>
  </si>
  <si>
    <t>King of Cathouse</t>
  </si>
  <si>
    <t>Deeper, Deeper, Deeper Still</t>
  </si>
  <si>
    <t>The Feelings Pit</t>
  </si>
  <si>
    <t>Little Feet</t>
  </si>
  <si>
    <t>['\\N', 'GB', 'IT', 'US', 'AR', 'PL', 'TW']</t>
  </si>
  <si>
    <t>Oficio: Golfa</t>
  </si>
  <si>
    <t>The God Question</t>
  </si>
  <si>
    <t>Encounters with Your Inner Trotsky Child</t>
  </si>
  <si>
    <t>['US', 'IS', 'DE']</t>
  </si>
  <si>
    <t>Breakdown Lane</t>
  </si>
  <si>
    <t>['\\N', 'US', 'GB', 'TW', 'CA']</t>
  </si>
  <si>
    <t>The Cool Hat</t>
  </si>
  <si>
    <t>Night Six</t>
  </si>
  <si>
    <t>Who Took Our Dad? The Abduction of Ray Wright</t>
  </si>
  <si>
    <t>The Last Journey of Ninoy</t>
  </si>
  <si>
    <t>Der gute Bulle - Heaven can wait</t>
  </si>
  <si>
    <t>Spike's Slave/Scaredy Cats</t>
  </si>
  <si>
    <t>Gopher Broke/A Camping We Will Go</t>
  </si>
  <si>
    <t>Phantom of the Garbage/Junkyard Flood</t>
  </si>
  <si>
    <t>Kitten Smitten/Young Cat with a Horn</t>
  </si>
  <si>
    <t>Soap Box Derby/A Better Mousetrap</t>
  </si>
  <si>
    <t>Service with a Smile/Junk Food</t>
  </si>
  <si>
    <t>Master Plan</t>
  </si>
  <si>
    <t>Another Body: My Ai Porn Nightmare</t>
  </si>
  <si>
    <t>Bite: The 57th Exterior Scouting Mission, Part 3</t>
  </si>
  <si>
    <t>Kennedy Cuban Missile Crisis</t>
  </si>
  <si>
    <t>The Princess Twins of Legendale</t>
  </si>
  <si>
    <t>['\\N', 'AU', 'CA', 'GB', 'US', 'ZA']</t>
  </si>
  <si>
    <t>Spirits in the Night</t>
  </si>
  <si>
    <t>Young &amp; Glamorous 5</t>
  </si>
  <si>
    <t>Red Ant Dream</t>
  </si>
  <si>
    <t>Problemas en el Antiguo Alce</t>
  </si>
  <si>
    <t>PL-1413/ln the Mood to Feud</t>
  </si>
  <si>
    <t>Klikbot Mutant Monster Madness</t>
  </si>
  <si>
    <t>Yoku bari karasu to kinka notsuboi</t>
  </si>
  <si>
    <t>Fanget på havets bund</t>
  </si>
  <si>
    <t>Les Mystérieuses Aventures de Claude Conseil</t>
  </si>
  <si>
    <t>Hebino shi kaeshi</t>
  </si>
  <si>
    <t>'L' Plate Owl</t>
  </si>
  <si>
    <t>The Holy Grails</t>
  </si>
  <si>
    <t>O tenki majo noitazura</t>
  </si>
  <si>
    <t>Aka rano sukue n tai</t>
  </si>
  <si>
    <t>Tora wareno oowashi</t>
  </si>
  <si>
    <t>Mangetsu noyurei yashiki</t>
  </si>
  <si>
    <t>Gin ironi hikaru umi</t>
  </si>
  <si>
    <t>DC Universe Online: The Last Laugh</t>
  </si>
  <si>
    <t>Last Lunch</t>
  </si>
  <si>
    <t>Games 1 &amp; 2</t>
  </si>
  <si>
    <t>Face Your Biggest Fear To Win $800,000</t>
  </si>
  <si>
    <t>Kabit</t>
  </si>
  <si>
    <t>['\\N', 'US', 'PH', 'AU', 'CA', 'GB', 'IN', 'IT', 'JP', 'MX']</t>
  </si>
  <si>
    <t>FIFA: Sports' Biggest Scandal</t>
  </si>
  <si>
    <t>Iga no Kagemaru</t>
  </si>
  <si>
    <t>Tennessee, Part 2</t>
  </si>
  <si>
    <t>Curious George: A Halloween Boo Fest</t>
  </si>
  <si>
    <t>['\\N', 'DK', 'FI', 'HU', 'PL', 'RO', 'US', 'FR', 'PT', 'SE', 'NO']</t>
  </si>
  <si>
    <t>G'owlty</t>
  </si>
  <si>
    <t>Adopt a owl</t>
  </si>
  <si>
    <t>Rapunzel/The Brave Little Tailor/Rumpelstiltskin</t>
  </si>
  <si>
    <t>1503, Part One</t>
  </si>
  <si>
    <t>Sesame Street: Elmo's Sing-Along Guessing Game</t>
  </si>
  <si>
    <t>Rozen Maiden</t>
  </si>
  <si>
    <t>['\\N', 'EC', 'US', 'RU', 'UA', 'JP']</t>
  </si>
  <si>
    <t>Rising Stars, Rising Questions</t>
  </si>
  <si>
    <t>The Darkest Secret</t>
  </si>
  <si>
    <t>Tresses de vie</t>
  </si>
  <si>
    <t>The Super-Hero Awards, Part 2</t>
  </si>
  <si>
    <t>Cheval (Bixio). Pas monté</t>
  </si>
  <si>
    <t>Clin d'éventail</t>
  </si>
  <si>
    <t>Deux mains, ouverture et fermeture</t>
  </si>
  <si>
    <t>Final Face-Off</t>
  </si>
  <si>
    <t>The Girl, the Hunter &amp; the Firefly</t>
  </si>
  <si>
    <t>['\\N', 'CO', 'GB', 'US', 'XWW']</t>
  </si>
  <si>
    <t>Efecto Morgana</t>
  </si>
  <si>
    <t>Ryo</t>
  </si>
  <si>
    <t>Kidney and Apple</t>
  </si>
  <si>
    <t>Episode #15.25</t>
  </si>
  <si>
    <t>Ragnarock's Cabin</t>
  </si>
  <si>
    <t>Episode #11.14</t>
  </si>
  <si>
    <t>Baddies East Reunion</t>
  </si>
  <si>
    <t>Bob Marley: One Love</t>
  </si>
  <si>
    <t>All Riled Up</t>
  </si>
  <si>
    <t>Voiaj (I)</t>
  </si>
  <si>
    <t>Voiaj (II)</t>
  </si>
  <si>
    <t>The Lost Fortune of the Knights Templar</t>
  </si>
  <si>
    <t>10. Bolüm</t>
  </si>
  <si>
    <t>Beyoncé x Verizon: Super Bowl 58</t>
  </si>
  <si>
    <t>Quite a Common Fairy</t>
  </si>
  <si>
    <t>Lay Me Down</t>
  </si>
  <si>
    <t>Není houba jako houba</t>
  </si>
  <si>
    <t>Jihad: Afghanistan's Holy War</t>
  </si>
  <si>
    <t>['\\N', 'GB', 'ID', 'IN', 'MX', 'NL', 'PH', 'PL', 'SE', 'SG', 'AE', 'TR', 'US', 'ZA', 'IT', 'PT', 'ES', 'HU', 'RU', 'JP', 'AU', 'BR', 'CA', 'DE', 'EC', 'FR']</t>
  </si>
  <si>
    <t>Gami saatinin sirri</t>
  </si>
  <si>
    <t>Hubun or trying to be useful</t>
  </si>
  <si>
    <t>Kazhu Maram</t>
  </si>
  <si>
    <t>Poslednyaya noch ukhodyashchego goda</t>
  </si>
  <si>
    <t>Vot pridet avgust</t>
  </si>
  <si>
    <t>Finale Results</t>
  </si>
  <si>
    <t>LifeRaft</t>
  </si>
  <si>
    <t>Chapter 27</t>
  </si>
  <si>
    <t>And Boris</t>
  </si>
  <si>
    <t>Freistatt</t>
  </si>
  <si>
    <t>['\\N', 'HU', 'FR', 'TR', 'AM', 'SK', 'RU', 'CN', 'GB', 'SE', 'TH', 'US', 'XWW', 'AR', 'ES', 'DE']</t>
  </si>
  <si>
    <t>Lou Moffett on Land Deals</t>
  </si>
  <si>
    <t>Bamse og Kylling er på skattejagt, men hvad er mon en skat?</t>
  </si>
  <si>
    <t>Anselmi - nuori ihmissusi</t>
  </si>
  <si>
    <t>Planeta 888</t>
  </si>
  <si>
    <t>The Manipulated Living</t>
  </si>
  <si>
    <t>Korolevskaya igra</t>
  </si>
  <si>
    <t>Apple Music Live: Jennifer Lopez</t>
  </si>
  <si>
    <t>AEW Dynasty Fallout... Best Friends, Worst Enemies</t>
  </si>
  <si>
    <t>Doy to the World</t>
  </si>
  <si>
    <t>Désirée</t>
  </si>
  <si>
    <t>28 Weeks Later: 28 Seconds Later</t>
  </si>
  <si>
    <t>Undertaker vs. Shawn Michaels</t>
  </si>
  <si>
    <t>Open Invitation</t>
  </si>
  <si>
    <t>Sri Jagadguru Adi Shankara</t>
  </si>
  <si>
    <t>Ode to Jon</t>
  </si>
  <si>
    <t>High Tech Rednecks</t>
  </si>
  <si>
    <t>Igor Guimarães - Benigno in Paradise</t>
  </si>
  <si>
    <t>(Not) Normal Arc: Weekly Shonen Despair Magazine</t>
  </si>
  <si>
    <t>The Overview Effect</t>
  </si>
  <si>
    <t>Martini Mom and Devil Spawn</t>
  </si>
  <si>
    <t>Shabekuri 007</t>
  </si>
  <si>
    <t>Diwali</t>
  </si>
  <si>
    <t>Cuckold Stories 10</t>
  </si>
  <si>
    <t>Hot for Teacher</t>
  </si>
  <si>
    <t>Phoebe vs. Max</t>
  </si>
  <si>
    <t>Bonne Terre</t>
  </si>
  <si>
    <t>Powderfinger</t>
  </si>
  <si>
    <t>Efeito Casimiro</t>
  </si>
  <si>
    <t>Neve</t>
  </si>
  <si>
    <t>Cuba: The Next Revolution</t>
  </si>
  <si>
    <t>Ane's Date</t>
  </si>
  <si>
    <t>So Funny I Forgot to Laugh/The Best Day Ever</t>
  </si>
  <si>
    <t>['\\N', 'BD', 'AU', 'CA', 'DE', 'FR', 'GB', 'IN', 'JP']</t>
  </si>
  <si>
    <t>Hikiko san no sangeki</t>
  </si>
  <si>
    <t>Fire Made Flesh</t>
  </si>
  <si>
    <t>ME</t>
  </si>
  <si>
    <t>Hell on Wheels</t>
  </si>
  <si>
    <t>Abraca-Diesel</t>
  </si>
  <si>
    <t>Sandy's Fine Mess</t>
  </si>
  <si>
    <t>My Strawberry Film</t>
  </si>
  <si>
    <t>The Indian Edtech Story</t>
  </si>
  <si>
    <t>What's the Deal with Value Village?</t>
  </si>
  <si>
    <t>Bubba-Q</t>
  </si>
  <si>
    <t>17 Minutes in Texas: The Zombie Apocalypse</t>
  </si>
  <si>
    <t>Mr Lube</t>
  </si>
  <si>
    <t>Dinosaurs at Dusk</t>
  </si>
  <si>
    <t>Adventure,Documentary,Sci-Fi</t>
  </si>
  <si>
    <t>Xox Xox Xox presenta</t>
  </si>
  <si>
    <t>Formula E</t>
  </si>
  <si>
    <t>TMZ Presents: Hollywood is High</t>
  </si>
  <si>
    <t>The Wrong Script</t>
  </si>
  <si>
    <t>Six</t>
  </si>
  <si>
    <t>Hip Hop Homicide</t>
  </si>
  <si>
    <t>ReBuilding Palanga</t>
  </si>
  <si>
    <t>28 Weeks Later: 77 Days Later</t>
  </si>
  <si>
    <t>Ark of the Covenant</t>
  </si>
  <si>
    <t>Death by Lottery</t>
  </si>
  <si>
    <t>I padayet sneg</t>
  </si>
  <si>
    <t>Igrushki</t>
  </si>
  <si>
    <t>['\\N', 'AU', 'BG']</t>
  </si>
  <si>
    <t>Bali Part 10</t>
  </si>
  <si>
    <t>Basement Crawl</t>
  </si>
  <si>
    <t>The Treehouse</t>
  </si>
  <si>
    <t>Vas bespokoyat iz banka</t>
  </si>
  <si>
    <t>Hank: 5 Years from the Brink</t>
  </si>
  <si>
    <t>From the Sky</t>
  </si>
  <si>
    <t>Kleine Abenteuer</t>
  </si>
  <si>
    <t>Ligga sked</t>
  </si>
  <si>
    <t>Mostly Ghostly: Have You Met My Ghoulfriend?</t>
  </si>
  <si>
    <t>['\\N', 'US', 'GR', 'RU', 'BG', 'BR', 'RS', 'PL', 'PT', 'DE']</t>
  </si>
  <si>
    <t>Paloma Faith/Cush Jumbo/KSI/Jack Whitehall</t>
  </si>
  <si>
    <t>Hai, România!</t>
  </si>
  <si>
    <t>['\\N', 'CA', 'GB', 'IT', 'US', 'XWW', 'DE', 'MX', 'RO']</t>
  </si>
  <si>
    <t>L'Assemblée</t>
  </si>
  <si>
    <t>Folge 457</t>
  </si>
  <si>
    <t>Live from Radio City, Week 5 Performances</t>
  </si>
  <si>
    <t>Trisha Yearwood</t>
  </si>
  <si>
    <t>Kizumonogatari I: Tekketsu-hen</t>
  </si>
  <si>
    <t>['\\N', 'IN', 'CA', 'RS', 'RU', 'JP', 'TW', 'GB', 'US', 'XWW', 'PH', 'VN', 'DE']</t>
  </si>
  <si>
    <t>Animal Rights</t>
  </si>
  <si>
    <t>Semeynyy perepolokh</t>
  </si>
  <si>
    <t>['\\N', 'JP', 'MX', 'NL', 'PH', 'PL', 'SE', 'SG', 'US', 'ZA', 'RS', 'AU', 'GR', 'RU', 'CA', 'DE', 'EC', 'ES', 'GB', 'IT']</t>
  </si>
  <si>
    <t>Where the F**k Am I?</t>
  </si>
  <si>
    <t>Werq the World</t>
  </si>
  <si>
    <t>Il rigorista</t>
  </si>
  <si>
    <t>['\\N', 'US', 'NO', 'DE', 'AR', 'IT', 'FR', 'BR', 'SE', 'SK']</t>
  </si>
  <si>
    <t>Qualcosa di insolito</t>
  </si>
  <si>
    <t>Rytsar</t>
  </si>
  <si>
    <t>Mr. Plinkett's Super Happy Fun Star Trek: The Next Generation Mistakes Video</t>
  </si>
  <si>
    <t>The War</t>
  </si>
  <si>
    <t>Episode #13.3</t>
  </si>
  <si>
    <t>Tasûketsu</t>
  </si>
  <si>
    <t>['\\N', 'RU', 'JP', 'BR', 'US', 'XWW', 'DE']</t>
  </si>
  <si>
    <t>Diamond Dallas Page</t>
  </si>
  <si>
    <t>Welcome Home, Will!</t>
  </si>
  <si>
    <t>Yuddh Ki Goonj</t>
  </si>
  <si>
    <t>Bombshell Bloodbath</t>
  </si>
  <si>
    <t>SUGA with Jang Yi-jeong</t>
  </si>
  <si>
    <t>The McFrugals</t>
  </si>
  <si>
    <t>The Blood of Juana the Mad</t>
  </si>
  <si>
    <t>Young Royals Forever</t>
  </si>
  <si>
    <t>['\\N', 'IN', 'IT', 'US', 'AR', 'PL', 'HU', 'MX', 'UA', 'JP', 'AU', 'SE', 'BR', 'CA', 'DE', 'ES', 'FR', 'GB']</t>
  </si>
  <si>
    <t>Episode Seven</t>
  </si>
  <si>
    <t>Color Sequence</t>
  </si>
  <si>
    <t>Flyways</t>
  </si>
  <si>
    <t>Judd Apatow Gets Fired</t>
  </si>
  <si>
    <t>Omoide shashin</t>
  </si>
  <si>
    <t>['\\N', 'BR', 'XWW', 'PL', 'JP']</t>
  </si>
  <si>
    <t>Absturz</t>
  </si>
  <si>
    <t>La muse perdue</t>
  </si>
  <si>
    <t>Champions Week 2: Monday</t>
  </si>
  <si>
    <t>The SS Death Head's Unit</t>
  </si>
  <si>
    <t>Sue Perkins: Lost in Alaska</t>
  </si>
  <si>
    <t>4 seriya</t>
  </si>
  <si>
    <t>10 seriya</t>
  </si>
  <si>
    <t>14 seriya</t>
  </si>
  <si>
    <t>Adi's Valentine</t>
  </si>
  <si>
    <t>Aparatchi</t>
  </si>
  <si>
    <t>Nalla Perai Vaanga Vendum Pillaigale</t>
  </si>
  <si>
    <t>Daya ties Rakhi to Sundar on the bank of Sabarmati river</t>
  </si>
  <si>
    <t>Der Nachtmahr</t>
  </si>
  <si>
    <t>['\\N', 'ES', 'JP', 'HU', 'RO', 'PL', 'RS', 'RU', 'AU', 'CA', 'GB', 'IN', 'US', 'XWW', 'DE']</t>
  </si>
  <si>
    <t>Sydney Sweeney/Kacey Musgraves</t>
  </si>
  <si>
    <t>Episode #11.19</t>
  </si>
  <si>
    <t>Bewerbung</t>
  </si>
  <si>
    <t>Exposed: Ron Jeremy</t>
  </si>
  <si>
    <t>The Organic Life</t>
  </si>
  <si>
    <t>Two Hours to Zero</t>
  </si>
  <si>
    <t>Gusztáv közlekedik</t>
  </si>
  <si>
    <t>Chitrakoot Ki Sabha</t>
  </si>
  <si>
    <t>Peter Ustinov on the Orient Express</t>
  </si>
  <si>
    <t>Bleu catacombes</t>
  </si>
  <si>
    <t>['\\N', 'XWW', 'IT', 'FR']</t>
  </si>
  <si>
    <t>Peter Gabriel: So</t>
  </si>
  <si>
    <t>Leato i Feofan. Partiya v poker.</t>
  </si>
  <si>
    <t>['\\N', 'AE', 'DE', 'IN', 'IT', 'AR', 'TR']</t>
  </si>
  <si>
    <t>The Art of Defining Me</t>
  </si>
  <si>
    <t>Je t'aime</t>
  </si>
  <si>
    <t>Meditations on Revolution, Part V: Foreign City</t>
  </si>
  <si>
    <t>Pro Vasiliya Blazhennogo</t>
  </si>
  <si>
    <t>The Hospital Episode</t>
  </si>
  <si>
    <t>Dave Attell: Hot Cross Buns</t>
  </si>
  <si>
    <t>['\\N', 'AU', 'CA', 'DE', 'EC', 'GB', 'IN', 'US']</t>
  </si>
  <si>
    <t>Dolly Parton's Pet Gala</t>
  </si>
  <si>
    <t>Perfect Pub Walks with Bill Bailey</t>
  </si>
  <si>
    <t>['\\N', 'AU', 'CA', 'EC', 'GB', 'JP']</t>
  </si>
  <si>
    <t>The Neighbor's Revenge (Prank Wars)</t>
  </si>
  <si>
    <t>The Neighbor went missing: Part 2</t>
  </si>
  <si>
    <t>Not again</t>
  </si>
  <si>
    <t>Timecrafters: The Treasure of Pirate's Cove</t>
  </si>
  <si>
    <t>['\\N', 'TR', 'RU', 'AU', 'CA', 'DE', 'GB', 'IN', 'US', 'HU', 'FR']</t>
  </si>
  <si>
    <t>Pateando Culos</t>
  </si>
  <si>
    <t>As They Lecture Us Endlessly about Human Rights in Other Countries, the Biden Administration Is Trying to Kill Journalist Julian Assange for the Crime of Embarrassing the CIA. His Wife Stella Joins Us from His Extradition Hearing.</t>
  </si>
  <si>
    <t>Shonan Junai Gumi</t>
  </si>
  <si>
    <t>['\\N', 'RU', 'TW', 'JP', 'FR', 'GB', 'US', 'XWW', 'CA', 'MX', 'UA']</t>
  </si>
  <si>
    <t>The Peeper</t>
  </si>
  <si>
    <t>Teenage Mutant Ninja Turtles: The Hyperstone Heist</t>
  </si>
  <si>
    <t>Horumonyaki in Itabashi</t>
  </si>
  <si>
    <t>Diaries of a Broken Mind</t>
  </si>
  <si>
    <t>Torrence the Tyrant</t>
  </si>
  <si>
    <t>A Citizen Under Investigation</t>
  </si>
  <si>
    <t>The Guard and the Inmate: Love on the Run</t>
  </si>
  <si>
    <t>Un regard neuf sur Olympia 52</t>
  </si>
  <si>
    <t>Cocaine Werewolf</t>
  </si>
  <si>
    <t>['\\N', 'AU', 'CA', 'ES', 'FR', 'GB', 'IN', 'JP', 'US']</t>
  </si>
  <si>
    <t>Roffa</t>
  </si>
  <si>
    <t>Kitch's Last Meal</t>
  </si>
  <si>
    <t>Sandra &amp; Toni-Ann</t>
  </si>
  <si>
    <t>LOL Talent Show - Ep. 4</t>
  </si>
  <si>
    <t>Keep Punching</t>
  </si>
  <si>
    <t>The Real Deal</t>
  </si>
  <si>
    <t>Responsibility Island</t>
  </si>
  <si>
    <t>Enshrouded</t>
  </si>
  <si>
    <t>Cheese All That Adventure</t>
  </si>
  <si>
    <t>Forza Ferrari</t>
  </si>
  <si>
    <t>Operation Arctic Cure</t>
  </si>
  <si>
    <t>Penguin: Bird of Prey</t>
  </si>
  <si>
    <t>Sound and Photo</t>
  </si>
  <si>
    <t>A Leg Up</t>
  </si>
  <si>
    <t>Belle et Sébastien</t>
  </si>
  <si>
    <t>['\\N', 'CZ', 'SK', 'RS', 'SI', 'PT', 'PL', 'IT', 'XWW', 'BR', 'NL', 'AU', 'HU', 'HR', 'FI', 'DE', 'TR', 'ES', 'LT', 'GR', 'BG', 'CA', 'RU', 'UA', 'JP', 'CN', 'TW', 'GB', 'US', 'FR', 'LU']</t>
  </si>
  <si>
    <t>Portrait of a Killer Party</t>
  </si>
  <si>
    <t>Tweede Kansen</t>
  </si>
  <si>
    <t>A Wife Decides</t>
  </si>
  <si>
    <t>A Fateful Decision</t>
  </si>
  <si>
    <t>The People v Kouri Richens</t>
  </si>
  <si>
    <t>Fresh Starts &amp; Farewells</t>
  </si>
  <si>
    <t>Winter Woodlands</t>
  </si>
  <si>
    <t>Fantastic Voyage in Blood-O-Vision</t>
  </si>
  <si>
    <t>Gangsters</t>
  </si>
  <si>
    <t>Chapter 21</t>
  </si>
  <si>
    <t>Serious Affairs</t>
  </si>
  <si>
    <t>Hoshi kara Otozureta Mayoigo</t>
  </si>
  <si>
    <t>L'Ivresse d'une Oasis</t>
  </si>
  <si>
    <t>['BE', 'FR', 'KM']</t>
  </si>
  <si>
    <t>New Monk on the Block</t>
  </si>
  <si>
    <t>Dynasty Warriors 8</t>
  </si>
  <si>
    <t>Drakul</t>
  </si>
  <si>
    <t>National Folk Museum of Korea</t>
  </si>
  <si>
    <t>Hangang Park</t>
  </si>
  <si>
    <t>Übermansion</t>
  </si>
  <si>
    <t>['\\N', 'IN', 'US', 'BR', 'MX', 'CA', 'PL', 'GR', 'RU', 'JP', 'AU', 'DE', 'ES', 'FR', 'GB', 'IE']</t>
  </si>
  <si>
    <t>['\\N', 'NZ', 'SG', 'VN', 'DE', 'US', 'RU', 'AR', 'AU', 'CA', 'FR', 'GB', 'IE', 'IN']</t>
  </si>
  <si>
    <t>Kyôko to Shûichi no baai</t>
  </si>
  <si>
    <t>['\\N', 'PH', 'SG', 'XWW', 'JP']</t>
  </si>
  <si>
    <t>X+Y</t>
  </si>
  <si>
    <t>['\\N', 'PH', 'RU', 'SE', 'TR', 'US', 'XWW', 'CA', 'DE', 'AU', 'FR', 'JP', 'SI', 'TW', 'CN', 'GB', 'ES', 'IE', 'IN', 'IT', 'NZ']</t>
  </si>
  <si>
    <t>Episode #9.17</t>
  </si>
  <si>
    <t>Benjamin Banneker: Surveying The Future of America</t>
  </si>
  <si>
    <t>Mapanukso</t>
  </si>
  <si>
    <t>['\\N', 'IN', 'IT', 'JP', 'MX', 'US', 'PH', 'AU', 'BR', 'CA', 'DE', 'EC', 'ES', 'GB']</t>
  </si>
  <si>
    <t>2.15</t>
  </si>
  <si>
    <t>What Hollywood FEMINISM Gets WRONG? With Brianna Wu</t>
  </si>
  <si>
    <t>The British Airways Killer</t>
  </si>
  <si>
    <t>['\\N', 'AU', 'CA', 'EC', 'ES', 'GB', 'JP', 'MX', 'US']</t>
  </si>
  <si>
    <t>La Toya on Top</t>
  </si>
  <si>
    <t>Episode #20.3</t>
  </si>
  <si>
    <t>A Fairly Odd Summer</t>
  </si>
  <si>
    <t>['\\N', 'RU', 'US', 'SE', 'FR', 'RO', 'BR', 'ES', 'HU', 'GR']</t>
  </si>
  <si>
    <t>King's Heart</t>
  </si>
  <si>
    <t>Chombe-Zani</t>
  </si>
  <si>
    <t>Episode #21.10</t>
  </si>
  <si>
    <t>Redouane Bougheraba: On m'appelle Marseille</t>
  </si>
  <si>
    <t>Tokage</t>
  </si>
  <si>
    <t>The Office Retrospective</t>
  </si>
  <si>
    <t>Tierra bajo la alfombra</t>
  </si>
  <si>
    <t>Scream Machines/Takeout Spinout</t>
  </si>
  <si>
    <t>Proceed With No Expectations</t>
  </si>
  <si>
    <t>Let Us Persevere in What We Have Resolved Before We Forget</t>
  </si>
  <si>
    <t>Orange's Run</t>
  </si>
  <si>
    <t>History Is a Lie: The Real Da Vinci?</t>
  </si>
  <si>
    <t>The Don of Dons</t>
  </si>
  <si>
    <t>Best Served Cold/Tattoo Hullabaloo</t>
  </si>
  <si>
    <t>Laverne Cox &amp; Jimmy Fallon</t>
  </si>
  <si>
    <t>Howie Mandel &amp; Jimmy Fallon</t>
  </si>
  <si>
    <t>The Suitcase Murders</t>
  </si>
  <si>
    <t>['\\N', 'AU', 'CA', 'EC', 'FR', 'GB', 'US']</t>
  </si>
  <si>
    <t>Salt Beef &amp; Rye</t>
  </si>
  <si>
    <t>Manadarasi</t>
  </si>
  <si>
    <t>Good Luck</t>
  </si>
  <si>
    <t>Brownie ka Kamaal</t>
  </si>
  <si>
    <t>Wild Wild Punjab</t>
  </si>
  <si>
    <t>['\\N', 'JP', 'US', 'PL', 'TR', 'AR', 'AU', 'CA', 'DE', 'ES', 'FR', 'GB', 'IN']</t>
  </si>
  <si>
    <t>Crazy Bear</t>
  </si>
  <si>
    <t>ROBLOX: Anime Souls Simulator X</t>
  </si>
  <si>
    <t>ROBLOX: Wild West Tycoon</t>
  </si>
  <si>
    <t>Bloo's Gang: Bow Wow Bucaneers</t>
  </si>
  <si>
    <t>Kafka Hibino</t>
  </si>
  <si>
    <t>Mission Statement</t>
  </si>
  <si>
    <t>Torino criminale blood revenge</t>
  </si>
  <si>
    <t>Capsized</t>
  </si>
  <si>
    <t>Leprechowl</t>
  </si>
  <si>
    <t>Blow up owl</t>
  </si>
  <si>
    <t>Sorrow</t>
  </si>
  <si>
    <t>Phil McGraw/TIm Ryan/Batya Ungar-Sargon</t>
  </si>
  <si>
    <t>A Life Interrupted</t>
  </si>
  <si>
    <t>Tatli Vatan</t>
  </si>
  <si>
    <t>De ontknoping</t>
  </si>
  <si>
    <t>Baby Needs a Black Cock</t>
  </si>
  <si>
    <t>Raker</t>
  </si>
  <si>
    <t>Barefoot to Goa</t>
  </si>
  <si>
    <t>['\\N', 'GB', 'RO', 'IN']</t>
  </si>
  <si>
    <t>O batuque dos astros</t>
  </si>
  <si>
    <t>Met 'gans' de familie</t>
  </si>
  <si>
    <t>Pagpag 24/7</t>
  </si>
  <si>
    <t>['\\N', 'AU', 'CA', 'GB', 'PH', 'SG', 'US']</t>
  </si>
  <si>
    <t>Civil War</t>
  </si>
  <si>
    <t>The Super Powerful Imperial Alliance</t>
  </si>
  <si>
    <t>Lamia: Girl of Destiny</t>
  </si>
  <si>
    <t>Battle to the Death: X-Bomber vs. the Imperial Alliance</t>
  </si>
  <si>
    <t>Board the Imperial Alliance Flagship!</t>
  </si>
  <si>
    <t>Wipe Out the Transport Fleet</t>
  </si>
  <si>
    <t>A New Beginning for the Galaxy</t>
  </si>
  <si>
    <t>Lamia Kidnapped</t>
  </si>
  <si>
    <t>Doba Dundjerskih</t>
  </si>
  <si>
    <t>The Life and Death of Tommy Chaos and Stacey Danger</t>
  </si>
  <si>
    <t>The Poisoner's Handbook</t>
  </si>
  <si>
    <t>Mamutu medziokle</t>
  </si>
  <si>
    <t>Tell Them About Us</t>
  </si>
  <si>
    <t>['DE', 'JO']</t>
  </si>
  <si>
    <t>['\\N', 'IT', 'DE', 'GR']</t>
  </si>
  <si>
    <t>Clan of the Cave Mom</t>
  </si>
  <si>
    <t>National Theatre Live: The Audience</t>
  </si>
  <si>
    <t>['\\N', 'CN', 'DE', 'ES', 'GB', 'NZ', 'PL', 'US', 'RU', 'JP']</t>
  </si>
  <si>
    <t>Udne Ki Aasha</t>
  </si>
  <si>
    <t>['\\N', 'JP', 'AU', 'CA', 'EC', 'FR', 'GB', 'IN', 'IT']</t>
  </si>
  <si>
    <t>Homicide: Los Angeles</t>
  </si>
  <si>
    <t>['\\N', 'MX', 'DE', 'BR', 'TW', 'JP', 'AU', 'CA', 'FR', 'GB', 'IN', 'IT', 'US', 'ES']</t>
  </si>
  <si>
    <t>What Would You Do? Struggling Pregnant Woman, Sports Safety, Drug Mule, Love Triangle</t>
  </si>
  <si>
    <t>One Die Short</t>
  </si>
  <si>
    <t>Something in the Way</t>
  </si>
  <si>
    <t>Masheenee Alcketiara</t>
  </si>
  <si>
    <t>Episode dated 4 September 2013</t>
  </si>
  <si>
    <t>Bruce &amp; Jessica</t>
  </si>
  <si>
    <t>Nytt blod</t>
  </si>
  <si>
    <t>7 Years Itch</t>
  </si>
  <si>
    <t>Pets and Owners</t>
  </si>
  <si>
    <t>The vow of obedience (An obedient hostage)</t>
  </si>
  <si>
    <t>Oprah Winfrey/Chromeo</t>
  </si>
  <si>
    <t>Home Is Where the Hate Is</t>
  </si>
  <si>
    <t>UFOs, Sandwiches, Cousin Effect</t>
  </si>
  <si>
    <t>Sune i fjällen</t>
  </si>
  <si>
    <t>['\\N', 'SE', 'DK', 'HU', 'RU', 'GB', 'US', 'XWW', 'BE', 'ES', 'AR', 'BR']</t>
  </si>
  <si>
    <t>The Summoners</t>
  </si>
  <si>
    <t>Victori: The Truth Just Can't Be One Thing</t>
  </si>
  <si>
    <t>The Necklace Effect</t>
  </si>
  <si>
    <t>Zapelji me</t>
  </si>
  <si>
    <t>['\\N', 'GB', 'US', 'XWW', 'PL', 'SI', 'BG']</t>
  </si>
  <si>
    <t>It's Oh So Quiet</t>
  </si>
  <si>
    <t>Suîto pûrusaido</t>
  </si>
  <si>
    <t>Bestseller</t>
  </si>
  <si>
    <t>Het geheim van Mariënburg</t>
  </si>
  <si>
    <t>['SR', 'NL', 'GY']</t>
  </si>
  <si>
    <t>Space Command Redemption</t>
  </si>
  <si>
    <t>Killing Reinhardt Heydrich</t>
  </si>
  <si>
    <t>All Superheroes Must Die 2: The Last Superhero</t>
  </si>
  <si>
    <t>['\\N', 'VN', 'US']</t>
  </si>
  <si>
    <t>White Zombie</t>
  </si>
  <si>
    <t>Hall Ticket</t>
  </si>
  <si>
    <t>Saving Face: the Brutus Beefcake Story</t>
  </si>
  <si>
    <t>The Heart of a Saturday Night</t>
  </si>
  <si>
    <t>Ossanzu Rabu: Returns</t>
  </si>
  <si>
    <t>Une Libération</t>
  </si>
  <si>
    <t>Red Rural Revelations</t>
  </si>
  <si>
    <t>['IN', 'AE']</t>
  </si>
  <si>
    <t>['\\N', 'CA', 'GB', 'IN', 'US', 'RO']</t>
  </si>
  <si>
    <t>['\\N', 'IT', 'KR', 'MX', 'NL', 'PL', 'SG', 'US', 'ZA', 'RS', 'JP', 'AU', 'UA', 'RU', 'BG', 'CA', 'DE', 'EC', 'ES', 'FR', 'GB']</t>
  </si>
  <si>
    <t>The Dinkum Firearm and Historic Weaponry Museum Tour</t>
  </si>
  <si>
    <t>Holy Punch</t>
  </si>
  <si>
    <t>['\\N', 'AU', 'CA', 'DE', 'GB', 'IN', 'JP', 'US', 'KR']</t>
  </si>
  <si>
    <t>Wilfred Buck</t>
  </si>
  <si>
    <t>Episode #11.28</t>
  </si>
  <si>
    <t>House Held Up by Car Jacks</t>
  </si>
  <si>
    <t>Cirque Du Soleil: Flow - A Tribute to the Artists of 'O'</t>
  </si>
  <si>
    <t>Verloren meisje</t>
  </si>
  <si>
    <t>The Bird That Cried Pig</t>
  </si>
  <si>
    <t>Fraud</t>
  </si>
  <si>
    <t>Episode #11.26</t>
  </si>
  <si>
    <t>One-Man Wrecking Ball</t>
  </si>
  <si>
    <t>Cobra in My Teeth</t>
  </si>
  <si>
    <t>Mirror</t>
  </si>
  <si>
    <t>Facade</t>
  </si>
  <si>
    <t>Bloody Bobby</t>
  </si>
  <si>
    <t>Shingeki no Jashin</t>
  </si>
  <si>
    <t>Nostalgic Games w/ Viewers | Roblox Stream</t>
  </si>
  <si>
    <t>Byron Tau</t>
  </si>
  <si>
    <t>Lambasingi</t>
  </si>
  <si>
    <t>['\\N', 'AU', 'BR', 'CA', 'GB', 'IN', 'US']</t>
  </si>
  <si>
    <t>The Boy Who Cried Divorce</t>
  </si>
  <si>
    <t>Dark Side of the Earth</t>
  </si>
  <si>
    <t>Ultra-droite et groupes néo-nazis: La nouvelle menace terroriste</t>
  </si>
  <si>
    <t>Body in the Freezer</t>
  </si>
  <si>
    <t>twenties: the series</t>
  </si>
  <si>
    <t>The Wisdom to Know the Difference</t>
  </si>
  <si>
    <t>Republican Response to 2024 State of the Union Address</t>
  </si>
  <si>
    <t>News,Reality-TV,Short</t>
  </si>
  <si>
    <t>Sheepy: A Short Adventure</t>
  </si>
  <si>
    <t>Something Against You</t>
  </si>
  <si>
    <t>Miss Guidance</t>
  </si>
  <si>
    <t>Jäger und Gejagte</t>
  </si>
  <si>
    <t>Ali Baba va chehel dozd-e-Baghdad</t>
  </si>
  <si>
    <t>6 Hours to Christmas</t>
  </si>
  <si>
    <t>['\\N', 'DE', 'GH']</t>
  </si>
  <si>
    <t>Venom Islands</t>
  </si>
  <si>
    <t>Little Angel</t>
  </si>
  <si>
    <t>['CA', 'PE', 'GB']</t>
  </si>
  <si>
    <t>A Thin Disguise</t>
  </si>
  <si>
    <t>The Silmarillion</t>
  </si>
  <si>
    <t>Noticing More Bizarre Manifestations.</t>
  </si>
  <si>
    <t>Superbad: Cop Car Confessions</t>
  </si>
  <si>
    <t>The Night Curse of Reatrei</t>
  </si>
  <si>
    <t>['\\N', 'JP', 'ID', 'VN', 'TW', 'KH', 'BY', 'KG', 'KZ', 'RU', 'TJ', 'UZ', 'AU', 'GB']</t>
  </si>
  <si>
    <t>Out of Body Slam Experience/Get Whale Soon</t>
  </si>
  <si>
    <t>Magicians Like to Spoon</t>
  </si>
  <si>
    <t>Under the Sea</t>
  </si>
  <si>
    <t>France: the Secrets of Saint-Tropez</t>
  </si>
  <si>
    <t>Tournament of Champions Finals Game 5</t>
  </si>
  <si>
    <t>Invitational Tournament Quarterfinal Game 1</t>
  </si>
  <si>
    <t>Nobody Wants to Talk About Jacob Appelbaum</t>
  </si>
  <si>
    <t>Lokus</t>
  </si>
  <si>
    <t>01. Vazdusni most</t>
  </si>
  <si>
    <t>Honto ni atta kowai hanashi</t>
  </si>
  <si>
    <t>Old School</t>
  </si>
  <si>
    <t>['\\N', 'IL', 'IN', 'IT', 'JP', 'KR', 'NL', 'PH', 'PL', 'SE', 'AE', 'SG', 'TH', 'TR', 'TW', 'ZA', 'RU', 'AU', 'CA', 'DE', 'EG', 'GB', 'HK', 'ID']</t>
  </si>
  <si>
    <t>Seu-kaen-deul: Mae-woo choong-gyeok-i-go boo-do-deok-han sa-geon</t>
  </si>
  <si>
    <t>['\\N', 'GB', 'US', 'XWW', 'FR', 'KR', 'MX']</t>
  </si>
  <si>
    <t>Money Can Suck My Cock</t>
  </si>
  <si>
    <t>Day 12</t>
  </si>
  <si>
    <t>Perevedi eyo cherez maydan</t>
  </si>
  <si>
    <t>De inbraak</t>
  </si>
  <si>
    <t>Rick Stein's Food Stories</t>
  </si>
  <si>
    <t>Busy Phillipps/View Your Deal</t>
  </si>
  <si>
    <t>Fasten wissenschaftlich geprüft</t>
  </si>
  <si>
    <t>Tooned In Space</t>
  </si>
  <si>
    <t>Cat Burgler</t>
  </si>
  <si>
    <t>The Sun and Richard Lippold</t>
  </si>
  <si>
    <t>Y volveré...</t>
  </si>
  <si>
    <t>Halbe Brüder</t>
  </si>
  <si>
    <t>['\\N', 'RU', 'CA', 'GB', 'US', 'XWW', 'AT', 'CH', 'DE', 'BR']</t>
  </si>
  <si>
    <t>Capim Mulambo</t>
  </si>
  <si>
    <t>Night Games</t>
  </si>
  <si>
    <t>Pornstars Punishment 3</t>
  </si>
  <si>
    <t>Netavi ik teatri aris?!</t>
  </si>
  <si>
    <t>Prayer and Prophet</t>
  </si>
  <si>
    <t>Awake at Night</t>
  </si>
  <si>
    <t>O pysném panovníkovi</t>
  </si>
  <si>
    <t>In the Company of Kings</t>
  </si>
  <si>
    <t>WWE Superstar Collection: Randy Orton</t>
  </si>
  <si>
    <t>Nya vindar, gamla spöken</t>
  </si>
  <si>
    <t>Jake Gyllenhaal</t>
  </si>
  <si>
    <t>Getting to the Nutcracker</t>
  </si>
  <si>
    <t>A Murder in the Park</t>
  </si>
  <si>
    <t>['\\N', 'GB', 'US', 'DK', 'CN']</t>
  </si>
  <si>
    <t>Haunted Doll</t>
  </si>
  <si>
    <t>Happy Birthday, Sweet Boy</t>
  </si>
  <si>
    <t>Finale and After the Final Rose</t>
  </si>
  <si>
    <t>Super Mario Movie</t>
  </si>
  <si>
    <t>Nadia, reine des Jeux</t>
  </si>
  <si>
    <t>Onwards and Upwards</t>
  </si>
  <si>
    <t>Raqt</t>
  </si>
  <si>
    <t>Losing It with John Stamos</t>
  </si>
  <si>
    <t>The Tractate Middoth</t>
  </si>
  <si>
    <t>Lzhesasha</t>
  </si>
  <si>
    <t>Easter Reading</t>
  </si>
  <si>
    <t>Io, Arlecchino</t>
  </si>
  <si>
    <t>Kunwara Paying Guest</t>
  </si>
  <si>
    <t>Rims, Barter, and Betrayal</t>
  </si>
  <si>
    <t>Capt. Duke Wagner's Daughter</t>
  </si>
  <si>
    <t>Gh05tW1r3</t>
  </si>
  <si>
    <t>['\\N', 'IN', 'IT', 'KR', 'NL', 'PH', 'SE', 'SG', 'TH', 'US', 'ZA', 'AU', 'AR', 'CL', 'CO', 'EC', 'ES', 'PE', 'VE', 'BA', 'HR', 'SI', 'CA', 'MX', 'HU', 'RO', 'TR', 'SK', 'LT', 'IL', 'EG', 'BR', 'CZ', 'PL', 'PT', 'DE', 'EE', 'UZ', 'GR', 'UA', 'FR', 'RU', 'BY', 'RS', 'BG', 'JP', 'TW', 'CN', 'HK', 'GB', 'ID', 'IE']</t>
  </si>
  <si>
    <t>['dolby_digital', 'datasat', 'dolby_atmos']</t>
  </si>
  <si>
    <t>Mighty Morphin Power Rangers: The Movie, the Game</t>
  </si>
  <si>
    <t>Teen UFO, Flying Dinosaur Over Idaho, and Headless Goats</t>
  </si>
  <si>
    <t>Carol Burnett/Waxahatchee/MJ Lenderman</t>
  </si>
  <si>
    <t>Haddhu Ledhu Raa</t>
  </si>
  <si>
    <t>Chien jouant à la balle</t>
  </si>
  <si>
    <t>Sin the Rellah</t>
  </si>
  <si>
    <t>Ekstrem dissonans</t>
  </si>
  <si>
    <t>Atasco</t>
  </si>
  <si>
    <t>['\\N', 'ES', 'GB', 'MX']</t>
  </si>
  <si>
    <t>Guantera</t>
  </si>
  <si>
    <t>Japanese Funeral</t>
  </si>
  <si>
    <t>Jealousy, Jobs &amp; Judgment</t>
  </si>
  <si>
    <t>Kachi Kachi Yama</t>
  </si>
  <si>
    <t>Belyy pesok</t>
  </si>
  <si>
    <t>Sangama</t>
  </si>
  <si>
    <t>The Wild, Wild West</t>
  </si>
  <si>
    <t>Hartenstraat</t>
  </si>
  <si>
    <t>['\\N', 'GB', 'NL', 'US', 'XWW', 'RU']</t>
  </si>
  <si>
    <t>Veppam Kulir Mazhai</t>
  </si>
  <si>
    <t>When Time Passes</t>
  </si>
  <si>
    <t>Taki wo mini iku</t>
  </si>
  <si>
    <t>['\\N', 'GB', 'US', 'XWW', 'JP', 'TW', 'CN']</t>
  </si>
  <si>
    <t>Very Filmy</t>
  </si>
  <si>
    <t>['\\N', 'AU', 'CA', 'GB', 'IN', 'US', 'PK']</t>
  </si>
  <si>
    <t>Orangeville Squeeze Play</t>
  </si>
  <si>
    <t>It's Like Archaeology, You Dig?</t>
  </si>
  <si>
    <t>Lifeguard Meg</t>
  </si>
  <si>
    <t>Sakf El Waled</t>
  </si>
  <si>
    <t>Ty, ty, ty, Moneti!</t>
  </si>
  <si>
    <t>Satoshi and Butterfree! Until the Day We Meet Again!!</t>
  </si>
  <si>
    <t>Luna de cigarras</t>
  </si>
  <si>
    <t>['PY']</t>
  </si>
  <si>
    <t>['\\N', 'US', 'XWW', 'PY']</t>
  </si>
  <si>
    <t>Falling in Love in Niagara</t>
  </si>
  <si>
    <t>['\\N', 'US', 'CA', 'IT']</t>
  </si>
  <si>
    <t>Self-Harm</t>
  </si>
  <si>
    <t>All of Our Toons</t>
  </si>
  <si>
    <t>Royally Screwed</t>
  </si>
  <si>
    <t>Dar Enteha-ye Shab</t>
  </si>
  <si>
    <t>['\\N', 'CA', 'US', 'DE', 'GB', 'IR']</t>
  </si>
  <si>
    <t>Jusqu'ici tout va bien</t>
  </si>
  <si>
    <t>Chikin rêsu</t>
  </si>
  <si>
    <t>Nagusamete ageru</t>
  </si>
  <si>
    <t>Ai ga kieru</t>
  </si>
  <si>
    <t>Ai-Ai-Ai</t>
  </si>
  <si>
    <t>Mikey Goes to Another World</t>
  </si>
  <si>
    <t>Chapter 6 - A Royal Affair</t>
  </si>
  <si>
    <t>How to Kill My Girlfriend</t>
  </si>
  <si>
    <t>Reliever</t>
  </si>
  <si>
    <t>Fallout: Lanius</t>
  </si>
  <si>
    <t>Robert Le-Dinh, le saint-élu et ses adeptes</t>
  </si>
  <si>
    <t>Lumiere's First Picture Shows</t>
  </si>
  <si>
    <t>Love Syndrome rak ngo ngo</t>
  </si>
  <si>
    <t>['\\N', 'IN', 'TH']</t>
  </si>
  <si>
    <t>Let It Bleed</t>
  </si>
  <si>
    <t>Separate Checks</t>
  </si>
  <si>
    <t>Sacrifices</t>
  </si>
  <si>
    <t>The Safety Dance</t>
  </si>
  <si>
    <t>La Pelouse - Voitures et foules</t>
  </si>
  <si>
    <t>Murita Cycles</t>
  </si>
  <si>
    <t>Pompiers: mise en batterie</t>
  </si>
  <si>
    <t>Dannys dommedag</t>
  </si>
  <si>
    <t>['\\N', 'CA', 'FR', 'AR', 'NL', 'SE', 'DK', 'PH', 'PL', 'RU', 'JP', 'AU', 'DE', 'GB', 'US', 'XEU', 'XWW']</t>
  </si>
  <si>
    <t>Haters Wedding Roast</t>
  </si>
  <si>
    <t>The 'D' Word</t>
  </si>
  <si>
    <t>Remembering Vietnam: The Wall at 25</t>
  </si>
  <si>
    <t>Kimi ga Kokoro wo Kuretakara</t>
  </si>
  <si>
    <t>Bro Down</t>
  </si>
  <si>
    <t>Eric Holder/Ro Khanna/Nancy Mace</t>
  </si>
  <si>
    <t>Buy One, Get One Free*</t>
  </si>
  <si>
    <t>Swamp and Tad in 'Mission Imfrogable'</t>
  </si>
  <si>
    <t>ZEF: The Story of Die Antwoord</t>
  </si>
  <si>
    <t>['\\N', 'AU', 'CA', 'GB', 'IN', 'US', 'DE', 'ZA']</t>
  </si>
  <si>
    <t>Sledgehammer O'Possum: What's Going on Back There?</t>
  </si>
  <si>
    <t>Wallace &amp; Gromit: The Complete Collection</t>
  </si>
  <si>
    <t>Me Pido la Ventana con Frutica Picada</t>
  </si>
  <si>
    <t>Regina King/William Shatner/Dasha</t>
  </si>
  <si>
    <t>Liam Neeson/Fareed Zakaria</t>
  </si>
  <si>
    <t>Aimé Césaire: le masque des mots</t>
  </si>
  <si>
    <t>['MQ']</t>
  </si>
  <si>
    <t>['\\N', 'MQ']</t>
  </si>
  <si>
    <t>Miro</t>
  </si>
  <si>
    <t>Bazsó dolgozik</t>
  </si>
  <si>
    <t>The Mustansirite Hardship</t>
  </si>
  <si>
    <t>A Voice Calling for a Hero</t>
  </si>
  <si>
    <t>One Second</t>
  </si>
  <si>
    <t>La chorale</t>
  </si>
  <si>
    <t>Le spectacle</t>
  </si>
  <si>
    <t>Episode #23.11</t>
  </si>
  <si>
    <t>Secrets of the shadow sect</t>
  </si>
  <si>
    <t>Money Makers</t>
  </si>
  <si>
    <t>L'archipel du Goulag, la révélation</t>
  </si>
  <si>
    <t>A Tribute to Roger Corman: Deathstalker</t>
  </si>
  <si>
    <t>Imma contro tutti</t>
  </si>
  <si>
    <t>L'omm 'e casa</t>
  </si>
  <si>
    <t>The Mad King</t>
  </si>
  <si>
    <t>Lion Dreams</t>
  </si>
  <si>
    <t>Zero Points</t>
  </si>
  <si>
    <t>Blutige Diamanten</t>
  </si>
  <si>
    <t>Bamboo Flowers</t>
  </si>
  <si>
    <t>Kevin Hart: The Kennedy Center Mark Twain Prize for American Humor</t>
  </si>
  <si>
    <t>Lakefront Empire</t>
  </si>
  <si>
    <t>Magic Castle</t>
  </si>
  <si>
    <t>Sonyeo</t>
  </si>
  <si>
    <t>['\\N', 'US', 'XWW', 'DE', 'KR', 'VN']</t>
  </si>
  <si>
    <t>Darkest Before Duskmon</t>
  </si>
  <si>
    <t>Glean Eggs and Scram</t>
  </si>
  <si>
    <t>My Brother in Spirit</t>
  </si>
  <si>
    <t>Menjelang Ajal</t>
  </si>
  <si>
    <t>['\\N', 'PH', 'SG', 'TH', 'US', 'XWW', 'DE', 'FR', 'ID', 'JP', 'MY', 'AU', 'VN', 'CA', 'GB', 'IE', 'IN', 'NZ']</t>
  </si>
  <si>
    <t>I'm Not Gonna Let It Stop Me</t>
  </si>
  <si>
    <t>Can't Keep a Grumblemon Down</t>
  </si>
  <si>
    <t>Es-Es</t>
  </si>
  <si>
    <t>Playing Heart to Get</t>
  </si>
  <si>
    <t>White Horse Pike</t>
  </si>
  <si>
    <t>Fighter Within</t>
  </si>
  <si>
    <t>The Panic Womb</t>
  </si>
  <si>
    <t>Third Shift</t>
  </si>
  <si>
    <t>Blackbird</t>
  </si>
  <si>
    <t>['\\N', 'AU', 'ES', 'GB', 'IN', 'US', 'RU', 'TW']</t>
  </si>
  <si>
    <t>Dronning for en dag</t>
  </si>
  <si>
    <t>Qualifiers 1 &amp; 2</t>
  </si>
  <si>
    <t>The Epic Quest of Unfathomable Difficulty/The Void</t>
  </si>
  <si>
    <t>100 Latinos Dijeron</t>
  </si>
  <si>
    <t>Zamzam</t>
  </si>
  <si>
    <t>Amazing Discoveries</t>
  </si>
  <si>
    <t>Hawa Bahary</t>
  </si>
  <si>
    <t>['\\N', 'US', 'TR', 'BR', 'ES', 'VN', 'PL', 'DE', 'HU', 'FR', 'AE', 'IT', 'CZ', 'GR', 'UA', 'RU', 'JP', 'AU', 'CA', 'GB', 'IE', 'IN', 'NL', 'PH']</t>
  </si>
  <si>
    <t>National Finals: Stage 2</t>
  </si>
  <si>
    <t>Underneath Fuji's Sky</t>
  </si>
  <si>
    <t>A Dark Shadow over Familia</t>
  </si>
  <si>
    <t>Runaway Bride</t>
  </si>
  <si>
    <t>The Making of Priscilla</t>
  </si>
  <si>
    <t>Rise of Animals: Triumph of the Vertebrates</t>
  </si>
  <si>
    <t>['\\N', 'BR', 'HU', 'FI', 'GB', 'DE', 'RU']</t>
  </si>
  <si>
    <t>Verónica</t>
  </si>
  <si>
    <t>['\\N', 'MX', 'PT', 'RU', 'BR', 'CA', 'GB', 'US', 'XWW', 'DE', 'FR', 'IN']</t>
  </si>
  <si>
    <t>The White Wolf</t>
  </si>
  <si>
    <t>Armand</t>
  </si>
  <si>
    <t>Kenjutsu Shoubu: Brook Tai Nazo no Doutai Samurai</t>
  </si>
  <si>
    <t>Shichibukai! Trafalgar Law</t>
  </si>
  <si>
    <t>Kodomo-tachi o Mamore! Semaru Master no Ma no Te</t>
  </si>
  <si>
    <t>Your Number</t>
  </si>
  <si>
    <t>Johnson &amp; Knopfler's Music Legends</t>
  </si>
  <si>
    <t>How Well Does Sydney Sweeney Know Her IMDb Page?</t>
  </si>
  <si>
    <t>Wir die Wand</t>
  </si>
  <si>
    <t>So Very Cute</t>
  </si>
  <si>
    <t>['\\N', 'LR', 'RU', 'FR']</t>
  </si>
  <si>
    <t>Vacuity</t>
  </si>
  <si>
    <t>Kavya's Confession</t>
  </si>
  <si>
    <t>Oropo</t>
  </si>
  <si>
    <t>Bennington Gothique</t>
  </si>
  <si>
    <t>Joogoonui Taeyang</t>
  </si>
  <si>
    <t>['\\N', 'IN', 'IT', 'US', 'DE', 'GB', 'KR', 'VN', 'BR', 'RO', 'AU', 'RU', 'UA', 'AE', 'JP', 'TW', 'CA', 'EC', 'FR', 'ID', 'XWW']</t>
  </si>
  <si>
    <t>The Disappearance of Debbie Hawk</t>
  </si>
  <si>
    <t>Is "X-Men '97" in the MCU?</t>
  </si>
  <si>
    <t>Reel Rock 18</t>
  </si>
  <si>
    <t>NASCAR, Ash Barty, Sheep Shearing &amp; Mercator Projection</t>
  </si>
  <si>
    <t>Group C Finals: Shower Anthems Night</t>
  </si>
  <si>
    <t>Att falla är lätt, att stå upp är svårt</t>
  </si>
  <si>
    <t>Kumbaya!</t>
  </si>
  <si>
    <t>Parade of Mystic Shriners, Luna Park, Coney Island</t>
  </si>
  <si>
    <t>Children from Al Kifl</t>
  </si>
  <si>
    <t>['IR', 'IQ']</t>
  </si>
  <si>
    <t>Gwyneth Paltrow is Full of Regret While Eating Spicy Wings</t>
  </si>
  <si>
    <t>Claws for Cash</t>
  </si>
  <si>
    <t>Thank You Card</t>
  </si>
  <si>
    <t>Earn Your Stripes</t>
  </si>
  <si>
    <t>Betrayal of the covenant</t>
  </si>
  <si>
    <t>Sako Bosphorus</t>
  </si>
  <si>
    <t>Semi-Final 1</t>
  </si>
  <si>
    <t>Balance</t>
  </si>
  <si>
    <t>New York, Broadway</t>
  </si>
  <si>
    <t>Hamppu</t>
  </si>
  <si>
    <t>Gino's Italian Escape</t>
  </si>
  <si>
    <t>['\\N', 'NO', 'HU', 'AU', 'CA', 'GB', 'US', 'ZA', 'XWW', 'SE']</t>
  </si>
  <si>
    <t>Bidai</t>
  </si>
  <si>
    <t>To the Cradle in the Ocean</t>
  </si>
  <si>
    <t>Leviticus 18:22</t>
  </si>
  <si>
    <t>Code Geass: Rozé of the Recapture: Part 3</t>
  </si>
  <si>
    <t>The Son and the Moon</t>
  </si>
  <si>
    <t>['DK', 'IR']</t>
  </si>
  <si>
    <t>Patient: 23</t>
  </si>
  <si>
    <t>Kang-A-Rooney</t>
  </si>
  <si>
    <t>U-KO'ed</t>
  </si>
  <si>
    <t>Putovanje</t>
  </si>
  <si>
    <t>The Asian Connection</t>
  </si>
  <si>
    <t>['US', 'TH']</t>
  </si>
  <si>
    <t>['\\N', 'US', 'ES', 'NL', 'HU', 'RS', 'PL', 'BR', 'VN', 'RO', 'UY', 'AU', 'RU', 'TW', 'JP', 'DE', 'FR', 'GB', 'IN', 'IT', 'PH']</t>
  </si>
  <si>
    <t>Alger: déchargement au port</t>
  </si>
  <si>
    <t>Sitcom Special</t>
  </si>
  <si>
    <t>Députations asiatiques</t>
  </si>
  <si>
    <t>51. Bolüm</t>
  </si>
  <si>
    <t>57. Bolüm</t>
  </si>
  <si>
    <t>The Last Night Inn</t>
  </si>
  <si>
    <t>['\\N', 'AU', 'GB', 'MX', 'US']</t>
  </si>
  <si>
    <t>Hon to 1 sento dôka</t>
  </si>
  <si>
    <t>Feature PresANTation</t>
  </si>
  <si>
    <t>Visionary: Joan of Arc</t>
  </si>
  <si>
    <t>Leben wie Gott in Hessen</t>
  </si>
  <si>
    <t>The Police Will Not Falter</t>
  </si>
  <si>
    <t>Ohne Vergebung</t>
  </si>
  <si>
    <t>The Raven Mystery Train: Departure</t>
  </si>
  <si>
    <t>Health-o-ween</t>
  </si>
  <si>
    <t>A Moment of Anger</t>
  </si>
  <si>
    <t>Kalter Engel</t>
  </si>
  <si>
    <t>Lunch Box</t>
  </si>
  <si>
    <t>Money 1955: The Emmett Till Murder Trial</t>
  </si>
  <si>
    <t>Drums</t>
  </si>
  <si>
    <t>Mae de santo teu nome é Zima</t>
  </si>
  <si>
    <t>Watching My Daughter Go Black 11</t>
  </si>
  <si>
    <t>['\\N', 'ES', 'XWW', 'US']</t>
  </si>
  <si>
    <t>Saints of the Dead</t>
  </si>
  <si>
    <t>Back in the Soviet Bloc</t>
  </si>
  <si>
    <t>Skulls and Villains</t>
  </si>
  <si>
    <t>Ouroboros</t>
  </si>
  <si>
    <t>It Doesn't Get Any Better Than This</t>
  </si>
  <si>
    <t>Sunday: The Ravivar</t>
  </si>
  <si>
    <t>L'héritage</t>
  </si>
  <si>
    <t>Don't Run</t>
  </si>
  <si>
    <t>The Grand Siege</t>
  </si>
  <si>
    <t>Abo Hesham</t>
  </si>
  <si>
    <t>Kate Garraway: Derek's Story</t>
  </si>
  <si>
    <t>Sunrisers Hyderabad vs Mumbai Indians</t>
  </si>
  <si>
    <t>Invitational Tournament Quarterfinal Game 6</t>
  </si>
  <si>
    <t>Road to the Semi Finals</t>
  </si>
  <si>
    <t>Divine Punishment for This Handsome Gentleman Thief!</t>
  </si>
  <si>
    <t>Mountain Girl</t>
  </si>
  <si>
    <t>Line in the Sand</t>
  </si>
  <si>
    <t>I Reincarnated as the Seventh Prince</t>
  </si>
  <si>
    <t>Komento ran</t>
  </si>
  <si>
    <t>Sukinamono</t>
  </si>
  <si>
    <t>JELEE</t>
  </si>
  <si>
    <t>A Chef's Deadly Revenge</t>
  </si>
  <si>
    <t>['\\N', 'CA', 'CN', 'US']</t>
  </si>
  <si>
    <t>Episode #15.39</t>
  </si>
  <si>
    <t>Star Trek: Discovery - Inside the Final Season</t>
  </si>
  <si>
    <t>Gorko!</t>
  </si>
  <si>
    <t>['\\N', 'RU', 'JP', 'PL', 'LT', 'SE', 'LV', 'BR', 'UA']</t>
  </si>
  <si>
    <t>Madonna: The Celebration Tour in Rio</t>
  </si>
  <si>
    <t>Felina</t>
  </si>
  <si>
    <t>Ghost Light</t>
  </si>
  <si>
    <t>The Billionaire's Baby Bargain</t>
  </si>
  <si>
    <t>['\\N', 'IN', 'IT', 'JP', 'MX', 'US', 'CA', 'AU', 'BR', 'DE', 'EC', 'ES', 'FR', 'GB']</t>
  </si>
  <si>
    <t>Vampire Weekend</t>
  </si>
  <si>
    <t>Auditions #5</t>
  </si>
  <si>
    <t>Ontvoerd</t>
  </si>
  <si>
    <t>89. Bölüm</t>
  </si>
  <si>
    <t>Herbi-Bores/Tyrannosaurus Flex/Raging Ball</t>
  </si>
  <si>
    <t>Yokluk</t>
  </si>
  <si>
    <t>Lopez vs. Let It Go</t>
  </si>
  <si>
    <t>You Are Not Alone</t>
  </si>
  <si>
    <t>Qiannian Qing Jie</t>
  </si>
  <si>
    <t>Shadow Land</t>
  </si>
  <si>
    <t>Lacey's Wardrobe</t>
  </si>
  <si>
    <t>Ted Nugent &amp; Quentin Tarantino Present: Django Wango Tango</t>
  </si>
  <si>
    <t>Dragons: maniement du sabre</t>
  </si>
  <si>
    <t>Exercice du sabre (à la Part-Dieu, Lyon)</t>
  </si>
  <si>
    <t>Bonus Ending Animatic</t>
  </si>
  <si>
    <t>Jesse Eisenberg &amp; Riley Keough/Michael Symon</t>
  </si>
  <si>
    <t>Blank</t>
  </si>
  <si>
    <t>['\\N', 'GB', 'ID', 'IN', 'IT', 'JP', 'MX', 'US', 'XWW', 'AU', 'RU', 'CN', 'TH', 'BR', 'CA', 'DE', 'EC', 'ES', 'FR']</t>
  </si>
  <si>
    <t>The UnXplained Special Presentation</t>
  </si>
  <si>
    <t>William Shatner/Piers Morgan/Gillian Tett</t>
  </si>
  <si>
    <t>Forecasting the End</t>
  </si>
  <si>
    <t>Clutch and Release</t>
  </si>
  <si>
    <t>Ince Ince Yasemince</t>
  </si>
  <si>
    <t>The Fried Chicken Shop</t>
  </si>
  <si>
    <t>Nikolina &amp; Tomislav, Nikolina &amp; Tomislav</t>
  </si>
  <si>
    <t>['\\N', 'GB', 'HR', 'MX', 'US', 'XWW']</t>
  </si>
  <si>
    <t>Extreme Sex</t>
  </si>
  <si>
    <t>Del tuffarsi e dell'annegarsi</t>
  </si>
  <si>
    <t>L'operatore perforato</t>
  </si>
  <si>
    <t>Quando l'occhio trema</t>
  </si>
  <si>
    <t>Filmfinish</t>
  </si>
  <si>
    <t>ROBLOX: Nuke Race Simulator</t>
  </si>
  <si>
    <t>ROBLOX: Jailbreak | REWIND LIVE EVENT (Final Update)</t>
  </si>
  <si>
    <t>ROBLOX: Chick Simulator</t>
  </si>
  <si>
    <t>Snack Daddy Surprise</t>
  </si>
  <si>
    <t>Contracampo</t>
  </si>
  <si>
    <t>Vivekam</t>
  </si>
  <si>
    <t>Welcome to the Farms</t>
  </si>
  <si>
    <t>Nan Xun</t>
  </si>
  <si>
    <t>Vegan Alternative to Cheese</t>
  </si>
  <si>
    <t>Shîsâpento</t>
  </si>
  <si>
    <t>How Madame Web Should Have Ended</t>
  </si>
  <si>
    <t>Popovich and the Voice of the Fabled American West</t>
  </si>
  <si>
    <t>Shift 5: Artistry</t>
  </si>
  <si>
    <t>Tokyo Majin</t>
  </si>
  <si>
    <t>['\\N', 'IN', 'MX', 'FR', 'XWW', 'JP']</t>
  </si>
  <si>
    <t>I Am Andrew Tate</t>
  </si>
  <si>
    <t>['\\N', 'FI', 'ES', 'GB']</t>
  </si>
  <si>
    <t>In Deadly Harmony</t>
  </si>
  <si>
    <t>Shrimp's Odyssey (Puppet Version)</t>
  </si>
  <si>
    <t>The Master Blacksmith of the Sacred Sword</t>
  </si>
  <si>
    <t>Gyerekkori mesék</t>
  </si>
  <si>
    <t>Öyle Sevdim Ki Seni</t>
  </si>
  <si>
    <t>Crazy Leo Special!!</t>
  </si>
  <si>
    <t>September Fools</t>
  </si>
  <si>
    <t>Aparan</t>
  </si>
  <si>
    <t>Lights, Camera, Murder</t>
  </si>
  <si>
    <t>The Real Housewives of Grenada</t>
  </si>
  <si>
    <t>Must alpinist</t>
  </si>
  <si>
    <t>['\\N', 'FI', 'PL', 'RU', 'GB', 'NO', 'US', 'XWW', 'CA', 'EE', 'ES']</t>
  </si>
  <si>
    <t>8M</t>
  </si>
  <si>
    <t>A sangre o lágrimas</t>
  </si>
  <si>
    <t>In the Time It Takes</t>
  </si>
  <si>
    <t>File: Missing Yuba County Five</t>
  </si>
  <si>
    <t>File: Goverment's UFO Conspiracy</t>
  </si>
  <si>
    <t>File: Haunting of Lake Lanier</t>
  </si>
  <si>
    <t>Portrait Pitfalls</t>
  </si>
  <si>
    <t>Naughty or Nice</t>
  </si>
  <si>
    <t>A Final Power Move</t>
  </si>
  <si>
    <t>A Caribbean Mystery</t>
  </si>
  <si>
    <t>The Mirror Crack'd from Side to Side</t>
  </si>
  <si>
    <t>The Moving Finger (1)</t>
  </si>
  <si>
    <t>Tomato Republic</t>
  </si>
  <si>
    <t>Mission Improbable</t>
  </si>
  <si>
    <t>Melissa Etheridge: I'm Not Broken</t>
  </si>
  <si>
    <t>['\\N', 'ID', 'IL', 'IN', 'IT', 'MX', 'NL', 'PH', 'SE', 'SG', 'AE', 'TH', 'US', 'ZA', 'BR', 'PT', 'EC', 'ES', 'RO', 'RS', 'HU', 'AU', 'TR', 'VN', 'PL', 'GR', 'RU', 'BG', 'UA', 'JP', 'TW', 'CN', 'CA', 'DE', 'EG', 'FR', 'GB']</t>
  </si>
  <si>
    <t>There Is No Antimemetics Division</t>
  </si>
  <si>
    <t>['\\N', 'JP', 'AU']</t>
  </si>
  <si>
    <t>Authentication</t>
  </si>
  <si>
    <t>Charlie Dies and doesn't come back (PV)</t>
  </si>
  <si>
    <t>The Night Time Stopped</t>
  </si>
  <si>
    <t>Ultraman Arc</t>
  </si>
  <si>
    <t>Awaiting Kirin (From Another World)</t>
  </si>
  <si>
    <t>Mao yao qi tan</t>
  </si>
  <si>
    <t>['\\N', 'XWW', 'US', 'CN']</t>
  </si>
  <si>
    <t>Ghar Mein Dushmani</t>
  </si>
  <si>
    <t>Kavya's Search For Proof</t>
  </si>
  <si>
    <t>The Amalfi Coast</t>
  </si>
  <si>
    <t>Oru Thavaru Seidhal</t>
  </si>
  <si>
    <t>Bloedlink</t>
  </si>
  <si>
    <t>['\\N', 'GB', 'US', 'XWW', 'BG', 'RU', 'NL']</t>
  </si>
  <si>
    <t>Trailer Park</t>
  </si>
  <si>
    <t>A berni követ</t>
  </si>
  <si>
    <t>['\\N', 'CA', 'GB', 'US', 'XWW', 'HU', 'PL', 'RO', 'RU']</t>
  </si>
  <si>
    <t>Mayan Lopez</t>
  </si>
  <si>
    <t>Zendaya/Freddie Miller &amp; Uriel Valenzuela/Olivia Dean</t>
  </si>
  <si>
    <t>To kolde fra kassen</t>
  </si>
  <si>
    <t>Reef Madness</t>
  </si>
  <si>
    <t>Jim Gaffigan/Charli XCX &amp; Troye Sivan/Queen Cora Coleman</t>
  </si>
  <si>
    <t>Hi-Def</t>
  </si>
  <si>
    <t>Afternoon Is Night</t>
  </si>
  <si>
    <t>My Ex-Ex</t>
  </si>
  <si>
    <t>Curse of the Cuttlefish Part 1</t>
  </si>
  <si>
    <t>The Capture of the Galaxy Code</t>
  </si>
  <si>
    <t>Chasing Nashville</t>
  </si>
  <si>
    <t>Peaks of the Planet Odin</t>
  </si>
  <si>
    <t>Patient Z</t>
  </si>
  <si>
    <t>Secret Island</t>
  </si>
  <si>
    <t>Attack of the Alien Wasp</t>
  </si>
  <si>
    <t>Zoltar Strikes Out</t>
  </si>
  <si>
    <t>Defector to Spectra</t>
  </si>
  <si>
    <t>Super Space Spies</t>
  </si>
  <si>
    <t>Cupid Does It to Keyop</t>
  </si>
  <si>
    <t>Invasion of the Space Center Part 2</t>
  </si>
  <si>
    <t>Charioteers of Changu</t>
  </si>
  <si>
    <t>Dekiru: The Three Stones</t>
  </si>
  <si>
    <t>Vacation on Venus</t>
  </si>
  <si>
    <t>G-Force Defector</t>
  </si>
  <si>
    <t>Kula'da üç gün</t>
  </si>
  <si>
    <t>Albania and the Adriatic</t>
  </si>
  <si>
    <t>Azerbaijan, Silk Roads &amp; The Caucasus</t>
  </si>
  <si>
    <t>Zugehörig</t>
  </si>
  <si>
    <t>Demons of My Imagination</t>
  </si>
  <si>
    <t>Love Is Love</t>
  </si>
  <si>
    <t>#SalmonCat</t>
  </si>
  <si>
    <t>Black Out</t>
  </si>
  <si>
    <t>Trumbo</t>
  </si>
  <si>
    <t>['\\N', 'GB', 'IL', 'IN', 'MX', 'NL', 'NZ', 'PL', 'PT', 'RO', 'AE', 'SE', 'TR', 'US', 'UZ', 'VE', 'AR', 'UY', 'LV', 'RS', 'RU', 'AU', 'UA', 'FR', 'IT', 'CO', 'VN', 'LT', 'BR', 'PE', 'ES', 'CL', 'CA', 'GR', 'BG', 'JP', 'TW', 'CN', 'DE', 'EG', 'FI']</t>
  </si>
  <si>
    <t>One More Round</t>
  </si>
  <si>
    <t>Fred Valentich and Texas Blue Dogs</t>
  </si>
  <si>
    <t>Ask Axe Cop: President</t>
  </si>
  <si>
    <t>Leaving Lola</t>
  </si>
  <si>
    <t>Boxer's Fist</t>
  </si>
  <si>
    <t>Les Étoiles de Saignac</t>
  </si>
  <si>
    <t>Teng Nong jiworn bin</t>
  </si>
  <si>
    <t>SMG4 Movie: REVELATIONS</t>
  </si>
  <si>
    <t>Yume to kyôki no ôkoku</t>
  </si>
  <si>
    <t>['\\N', 'TR', 'BR', 'IT', 'RO', 'FI', 'EC', 'UA', 'RU', 'JP', 'TW', 'CA', 'GB', 'SE', 'US', 'XWW', 'AR', 'ES', 'MX']</t>
  </si>
  <si>
    <t>It May As Well Be You</t>
  </si>
  <si>
    <t>Bus No 7</t>
  </si>
  <si>
    <t>Hiya, Djinn of Light and Darkness</t>
  </si>
  <si>
    <t>Toward Their Respective Futures</t>
  </si>
  <si>
    <t>Re:D Bear</t>
  </si>
  <si>
    <t>Kadhai Kelu</t>
  </si>
  <si>
    <t>On Cinema</t>
  </si>
  <si>
    <t>['\\N', 'US', 'AU', 'CA', 'DE', 'EC', 'GB', 'JP']</t>
  </si>
  <si>
    <t>Romantiken</t>
  </si>
  <si>
    <t>K-Folk</t>
  </si>
  <si>
    <t>The Cheating Pact</t>
  </si>
  <si>
    <t>['\\N', 'PT', 'FR', 'IT', 'PL', 'ES', 'US', 'CZ', 'RU']</t>
  </si>
  <si>
    <t>Bad to the Cone</t>
  </si>
  <si>
    <t>The Darkest Days: Israel-Gaza Six Months On</t>
  </si>
  <si>
    <t>Snadné cíle</t>
  </si>
  <si>
    <t>The Danish Dilemma</t>
  </si>
  <si>
    <t>The Next Centimeter</t>
  </si>
  <si>
    <t>Without Warning</t>
  </si>
  <si>
    <t>Stubbornness and Determination</t>
  </si>
  <si>
    <t>Cheonnyeonjiae</t>
  </si>
  <si>
    <t>['\\N', 'US', 'XWW', 'BR', 'KR', 'JP', 'CN', 'AE', 'EC', 'IN']</t>
  </si>
  <si>
    <t>Poliserna i våldsvågen</t>
  </si>
  <si>
    <t>Savraska</t>
  </si>
  <si>
    <t>The Groupies</t>
  </si>
  <si>
    <t>Hajimari no uta</t>
  </si>
  <si>
    <t>David Finkel</t>
  </si>
  <si>
    <t>L'autre assemblée</t>
  </si>
  <si>
    <t>There's So Many Side to This Story</t>
  </si>
  <si>
    <t>Une ombre plus noire encore</t>
  </si>
  <si>
    <t>The Ogs Take Control</t>
  </si>
  <si>
    <t>O princezne, mesíci a hvezde</t>
  </si>
  <si>
    <t>Sæterbakken skriver Sauermugg</t>
  </si>
  <si>
    <t>Golfers in a Scottish Landscape</t>
  </si>
  <si>
    <t>Hothead</t>
  </si>
  <si>
    <t>The 7 Brothers</t>
  </si>
  <si>
    <t>Kerry Washington</t>
  </si>
  <si>
    <t>Shijou Saiaku no Satsuriku Heiki! Shinokuni</t>
  </si>
  <si>
    <t>Yami no Kuromaku! Doflamingo Ugoku!</t>
  </si>
  <si>
    <t>Sonna Puriyathu</t>
  </si>
  <si>
    <t>The Day of Fated Meeting</t>
  </si>
  <si>
    <t>Most Memorable Year Night</t>
  </si>
  <si>
    <t>Switch-Up Challenge</t>
  </si>
  <si>
    <t>Sarangadhariya</t>
  </si>
  <si>
    <t>Recital</t>
  </si>
  <si>
    <t>The Rogue Prince of Persia</t>
  </si>
  <si>
    <t>Chapter Seventy-Three: Intiqam</t>
  </si>
  <si>
    <t>Seancé</t>
  </si>
  <si>
    <t>Fancy Merch</t>
  </si>
  <si>
    <t>Rock'n Roll Circus</t>
  </si>
  <si>
    <t>Apprendre</t>
  </si>
  <si>
    <t>['\\N', 'IT', 'JP', 'US', 'PL', 'AU', 'CA', 'GB', 'IE', 'IN', 'MX', 'XWW', 'FR']</t>
  </si>
  <si>
    <t>I kveld med YLVIS</t>
  </si>
  <si>
    <t>Aishe Is Going on Vacation</t>
  </si>
  <si>
    <t>Rue de l'Inspecteur</t>
  </si>
  <si>
    <t>Climas</t>
  </si>
  <si>
    <t>['\\N', 'PE', 'XWW', 'TR', 'PL']</t>
  </si>
  <si>
    <t>Final Redemption</t>
  </si>
  <si>
    <t>Vidiyum Munn</t>
  </si>
  <si>
    <t>['dts', 'auro_11.1']</t>
  </si>
  <si>
    <t>En plads i solen</t>
  </si>
  <si>
    <t>Oculus</t>
  </si>
  <si>
    <t>Castle in the Sky</t>
  </si>
  <si>
    <t>Redcoat</t>
  </si>
  <si>
    <t>Macbeth Is the Language</t>
  </si>
  <si>
    <t>Die Boomer der Straße</t>
  </si>
  <si>
    <t>Os Homens São de Marte... E é pra Lá que Eu Vou!</t>
  </si>
  <si>
    <t>['\\N', 'GB', 'US', 'XWW', 'UY', 'BR', 'RU']</t>
  </si>
  <si>
    <t>Festival Preparations</t>
  </si>
  <si>
    <t>Qutar</t>
  </si>
  <si>
    <t>M Is for Mongrel</t>
  </si>
  <si>
    <t>Dwiju</t>
  </si>
  <si>
    <t>['\\N', 'US', 'KR', 'AU', 'CA', 'DE', 'GB', 'IN', 'JP', 'MX']</t>
  </si>
  <si>
    <t>Will Forte/Ben Platt/Jon Theodore</t>
  </si>
  <si>
    <t>Earl Scruggs: The Bluegrass Legend - Family &amp; Friends</t>
  </si>
  <si>
    <t>En tur i sommerhus</t>
  </si>
  <si>
    <t>Hollywood Staged Romance, Live 24/7</t>
  </si>
  <si>
    <t>How I Got Over</t>
  </si>
  <si>
    <t>Motorcycle Murder Club</t>
  </si>
  <si>
    <t>Hassan Al-Sabbah's Son</t>
  </si>
  <si>
    <t>Acordo com Lampião? Só na Boca do Fuzil!</t>
  </si>
  <si>
    <t>August</t>
  </si>
  <si>
    <t>['\\N', 'AU', 'CA', 'DE', 'GB', 'IN', 'JP', 'US', 'CN']</t>
  </si>
  <si>
    <t>Leader Of The Pack</t>
  </si>
  <si>
    <t>Muerte en Arizona</t>
  </si>
  <si>
    <t>['\\N', 'GB', 'US', 'XWW', 'FR', 'MX', 'DE']</t>
  </si>
  <si>
    <t>Going Home, a Meeting, and a Promise.</t>
  </si>
  <si>
    <t>Grill den Henssler - Die neue Kocharena</t>
  </si>
  <si>
    <t>Arts &amp; Crafts: A Web Series</t>
  </si>
  <si>
    <t>A-Peeling We Go-Go</t>
  </si>
  <si>
    <t>Nude a Go-Go</t>
  </si>
  <si>
    <t>A Ghost Story for Christmas</t>
  </si>
  <si>
    <t>Allegation Against Adi</t>
  </si>
  <si>
    <t>Badi Amma Ka Sach</t>
  </si>
  <si>
    <t>Shiromajo gakuen</t>
  </si>
  <si>
    <t>Danny Dyer: How to Be a Man</t>
  </si>
  <si>
    <t>The Castle's Heir</t>
  </si>
  <si>
    <t>The Making of X-Men '97</t>
  </si>
  <si>
    <t>A Universal Language</t>
  </si>
  <si>
    <t>Remedial Archeology</t>
  </si>
  <si>
    <t>Fake Boyfriend</t>
  </si>
  <si>
    <t>Stepping over the line</t>
  </si>
  <si>
    <t>Understudied &amp; Overdone</t>
  </si>
  <si>
    <t>The Hungry Games: Alaska Big Bear Challenge</t>
  </si>
  <si>
    <t>Storytellers</t>
  </si>
  <si>
    <t>Slave Play. Not a Movie. A Play.</t>
  </si>
  <si>
    <t>Rehearsals</t>
  </si>
  <si>
    <t>Hengstparade</t>
  </si>
  <si>
    <t>Yes Ma'am</t>
  </si>
  <si>
    <t>Operation Sayra - Chapter 4</t>
  </si>
  <si>
    <t>Kaale Angrej</t>
  </si>
  <si>
    <t>Boyei Gelo</t>
  </si>
  <si>
    <t>Claire Castel: Femme de chambre</t>
  </si>
  <si>
    <t>Forget Me</t>
  </si>
  <si>
    <t>Sandesh Bindhu</t>
  </si>
  <si>
    <t>Xena Warrior Princess and Hercules the Legendary Journeys</t>
  </si>
  <si>
    <t>Family City Visits Part 1</t>
  </si>
  <si>
    <t>City of Stars</t>
  </si>
  <si>
    <t>The Wolf Man 1941</t>
  </si>
  <si>
    <t>Luonto</t>
  </si>
  <si>
    <t>Ai no Sanka</t>
  </si>
  <si>
    <t>Folge 466</t>
  </si>
  <si>
    <t>Normality</t>
  </si>
  <si>
    <t>Incarnate</t>
  </si>
  <si>
    <t>['\\N', 'AR', 'CL', 'MX', 'HU', 'PT', 'RO', 'BR', 'ES', 'IL', 'DE', 'AU', 'IT', 'CZ', 'SK', 'LV', 'LT', 'PE', 'RS', 'VN', 'TR', 'HR', 'CA', 'PL', 'GR', 'RU', 'UA', 'JP', 'TW', 'FR', 'GB', 'IN', 'NL', 'SG', 'US']</t>
  </si>
  <si>
    <t>A Wake-Up Call</t>
  </si>
  <si>
    <t>Runaway and Divide</t>
  </si>
  <si>
    <t>Kotorogo ne bylo</t>
  </si>
  <si>
    <t>El Hob El Daye'</t>
  </si>
  <si>
    <t>Fatherland</t>
  </si>
  <si>
    <t>['\\N', 'NO', 'ZA']</t>
  </si>
  <si>
    <t>Not a Very Nice Biscuit</t>
  </si>
  <si>
    <t>Le Repas des Poulets</t>
  </si>
  <si>
    <t>Le Jeu du Volant</t>
  </si>
  <si>
    <t>La Nageuse</t>
  </si>
  <si>
    <t>La Balançoire</t>
  </si>
  <si>
    <t>L'Hercule</t>
  </si>
  <si>
    <t>Le Fumeur</t>
  </si>
  <si>
    <t>L'Amazone</t>
  </si>
  <si>
    <t>Fenómenos naturales</t>
  </si>
  <si>
    <t>['CU', 'MX', 'AR', 'FR']</t>
  </si>
  <si>
    <t>['\\N', 'MX', 'XWW', 'CU']</t>
  </si>
  <si>
    <t>JAPA</t>
  </si>
  <si>
    <t>Episode #16.5</t>
  </si>
  <si>
    <t>Uppu Puli Kaaram</t>
  </si>
  <si>
    <t>['\\N', 'US', 'AU', 'CA', 'DE', 'FR', 'GB', 'IN', 'IT', 'JP']</t>
  </si>
  <si>
    <t>Nindha</t>
  </si>
  <si>
    <t>Middlemen</t>
  </si>
  <si>
    <t>Athlete Running 1</t>
  </si>
  <si>
    <t>Sundara Kanda Ka Arambh</t>
  </si>
  <si>
    <t>Call Me When You Get There</t>
  </si>
  <si>
    <t>Play Hard or Go Home</t>
  </si>
  <si>
    <t>A Kiss to Build a Dream On</t>
  </si>
  <si>
    <t>What Your Heart Says</t>
  </si>
  <si>
    <t>Classic Game Room</t>
  </si>
  <si>
    <t>Documentary,History,Talk-Show</t>
  </si>
  <si>
    <t>1504</t>
  </si>
  <si>
    <t>Berger stirbt</t>
  </si>
  <si>
    <t>Monstruo</t>
  </si>
  <si>
    <t>Chitthi</t>
  </si>
  <si>
    <t>['\\N', 'AU', 'CA', 'DE', 'FR', 'GB', 'IN', 'JP', 'US']</t>
  </si>
  <si>
    <t>Losing the Playoffs</t>
  </si>
  <si>
    <t>Detroit: ghetto, sports, Eminem</t>
  </si>
  <si>
    <t>Men on Leave</t>
  </si>
  <si>
    <t>Khoji Gandak</t>
  </si>
  <si>
    <t>Brotherhood of Blades 3: The Embroidered Sword</t>
  </si>
  <si>
    <t>['\\N', 'MY', 'SG', 'HK', 'TW', 'VN', 'CN', 'XWW']</t>
  </si>
  <si>
    <t>Blind Auditions, Part 3</t>
  </si>
  <si>
    <t>Do granice</t>
  </si>
  <si>
    <t>['\\N', 'RS', 'TR']</t>
  </si>
  <si>
    <t>Glinda, Columbo, Inscryption</t>
  </si>
  <si>
    <t>Untucked: Drag Queens Save the World</t>
  </si>
  <si>
    <t>Brennpunkt: Instukids</t>
  </si>
  <si>
    <t>Rhapsody of Steel</t>
  </si>
  <si>
    <t>Et slag for retfærdighed - del 2</t>
  </si>
  <si>
    <t>Deadman Date</t>
  </si>
  <si>
    <t>Larabee for School Board</t>
  </si>
  <si>
    <t>Shaktikon - War of Power</t>
  </si>
  <si>
    <t>Vaastavikatakon - War of Reality</t>
  </si>
  <si>
    <t>Bootcamp 2</t>
  </si>
  <si>
    <t>Creditors</t>
  </si>
  <si>
    <t>Kolmen kivaa</t>
  </si>
  <si>
    <t>Maat</t>
  </si>
  <si>
    <t>The Broker's Athletic Typewriter</t>
  </si>
  <si>
    <t>Antiparochi</t>
  </si>
  <si>
    <t>I Wish You Roses</t>
  </si>
  <si>
    <t>The Bad Coming Back</t>
  </si>
  <si>
    <t>Grizzly 399: Queen of the Tetons</t>
  </si>
  <si>
    <t>The Internet Is Coming</t>
  </si>
  <si>
    <t>Chapter 19</t>
  </si>
  <si>
    <t>La Spital</t>
  </si>
  <si>
    <t>Güzel Günler</t>
  </si>
  <si>
    <t>The Red Balloon Race</t>
  </si>
  <si>
    <t>Zip It</t>
  </si>
  <si>
    <t>Ayo Balikan</t>
  </si>
  <si>
    <t>['\\N', 'JP', 'MX', 'ID']</t>
  </si>
  <si>
    <t>2013 American Country Awards</t>
  </si>
  <si>
    <t>Challoweenukah</t>
  </si>
  <si>
    <t>Close Call</t>
  </si>
  <si>
    <t>The Web Of Deceit</t>
  </si>
  <si>
    <t>Der Wien-Krimi: Blind ermittelt - Tod im Palais</t>
  </si>
  <si>
    <t>['\\N', 'DE', 'ES', 'AT']</t>
  </si>
  <si>
    <t>Satan Place: A Soap Opera from Hell</t>
  </si>
  <si>
    <t>Our First Shrine Visit</t>
  </si>
  <si>
    <t>Nixon Now: More Than Ever</t>
  </si>
  <si>
    <t>Door's Always Open</t>
  </si>
  <si>
    <t>Out Cold</t>
  </si>
  <si>
    <t>AEW Double or Nothing 2024 Fallout</t>
  </si>
  <si>
    <t>Gathering Small Courages</t>
  </si>
  <si>
    <t>Believe</t>
  </si>
  <si>
    <t>Tou De Jiang Jun Ban Ri Xian</t>
  </si>
  <si>
    <t>Balinsasayaw</t>
  </si>
  <si>
    <t>['\\N', 'MX', 'US', 'PH', 'AU', 'CA', 'DE', 'ES', 'GB', 'IN', 'IT', 'JP']</t>
  </si>
  <si>
    <t>A Close Encounter with a Strange Kind/A Fit Night out For Bats/The Chinese Food Factory</t>
  </si>
  <si>
    <t>The Old Cat and Mouse Game/Scooby's Three Ding-A-Ling Circus/Hang in There Scooby</t>
  </si>
  <si>
    <t>Scooby Ghosts West/Swamp Witch/Waxworld</t>
  </si>
  <si>
    <t>South Seas Scare/Scooby Gumbo/Alaskan King Coward</t>
  </si>
  <si>
    <t>Robot Ranch/Scooby-Dooby Guru/Surprised Spies</t>
  </si>
  <si>
    <t>Picnic Poopers/Muscle Trouble/Alien Schmalien</t>
  </si>
  <si>
    <t>The Incredible Cat Lady Caper/Disappearing Car Caper/Up a Crazy River</t>
  </si>
  <si>
    <t>The Catfish Burglar Caper/One Million Years Before Lunch/Go East, Young Pardner</t>
  </si>
  <si>
    <t>Aamir Unlimited</t>
  </si>
  <si>
    <t>Deliverers' Handles</t>
  </si>
  <si>
    <t>Green: Death of the Forests</t>
  </si>
  <si>
    <t>['ID', 'FR']</t>
  </si>
  <si>
    <t>Pijnlijke ontvoering</t>
  </si>
  <si>
    <t>King of the Sands</t>
  </si>
  <si>
    <t>['\\N', 'GB', 'JP', 'SY', 'US', 'TR', 'XWW', 'RU']</t>
  </si>
  <si>
    <t>Jugaad</t>
  </si>
  <si>
    <t>Moving Out 2</t>
  </si>
  <si>
    <t>Frame Switch</t>
  </si>
  <si>
    <t>Eye Of The Storm</t>
  </si>
  <si>
    <t>Magic Stallion and the Wild Wild West</t>
  </si>
  <si>
    <t>Out of Ping Pong's Mind</t>
  </si>
  <si>
    <t>Mickey &amp; Maddie</t>
  </si>
  <si>
    <t>Ponglang sading lam sing sai na</t>
  </si>
  <si>
    <t>['\\N', 'GB', 'SG', 'US', 'XWW', 'TH']</t>
  </si>
  <si>
    <t>Padma's Picks - Dive Bar Food Fight</t>
  </si>
  <si>
    <t>Pai in Love</t>
  </si>
  <si>
    <t>Sheipushifutâ</t>
  </si>
  <si>
    <t>Naked and Amish</t>
  </si>
  <si>
    <t>A Beautiful Day in the Neighborhood</t>
  </si>
  <si>
    <t>['\\N', 'PH', 'SE', 'SG', 'TH', 'US', 'ZA', 'AR', 'CL', 'CO', 'EC', 'AE', 'MX', 'PE', 'BR', 'IE', 'AU', 'NZ', 'CA', 'PL', 'DE', 'CH', 'HU', 'DK', 'EE', 'FR', 'RS', 'TR', 'VN', 'LT', 'RO', 'EG', 'HR', 'BA', 'PT', 'ES', 'IT', 'CZ', 'SK', 'XWW', 'GB', 'GR', 'UA', 'RU', 'BG', 'HK', 'JP', 'TW', 'CN', 'IL', 'IN', 'KR', 'NL']</t>
  </si>
  <si>
    <t>['dolby_digital', 'dts:x', '12_track_digital sound', 'auro_11.1', 'dolby_atmos', 'dolby_surround 7.1']</t>
  </si>
  <si>
    <t>Destination Disneyland</t>
  </si>
  <si>
    <t>Young Lovers</t>
  </si>
  <si>
    <t>Mission Peru</t>
  </si>
  <si>
    <t>Glitz &amp; Blitz</t>
  </si>
  <si>
    <t>ROBLOX: Swordburst 3</t>
  </si>
  <si>
    <t>Bonfire</t>
  </si>
  <si>
    <t>Midnight Poison</t>
  </si>
  <si>
    <t>Knightmares</t>
  </si>
  <si>
    <t>American Weightlifting</t>
  </si>
  <si>
    <t>The UnXplained: Mysteries of the Universe</t>
  </si>
  <si>
    <t>TV CNAB: Cultura em Foco</t>
  </si>
  <si>
    <t>Meditations</t>
  </si>
  <si>
    <t>Print It Black</t>
  </si>
  <si>
    <t>['\\N', 'AU', 'CA', 'DE', 'FR', 'GB', 'JP', 'MX', 'US']</t>
  </si>
  <si>
    <t>Episode #40.169</t>
  </si>
  <si>
    <t>Hamlet (2023)</t>
  </si>
  <si>
    <t>Hypnotized</t>
  </si>
  <si>
    <t>Run to You</t>
  </si>
  <si>
    <t>The Guilt Trip</t>
  </si>
  <si>
    <t>Showoffs Get Shutdown!</t>
  </si>
  <si>
    <t>Benchmarking</t>
  </si>
  <si>
    <t>Emergency Response</t>
  </si>
  <si>
    <t>Die Frau, die sich traut</t>
  </si>
  <si>
    <t>Adi's Court Hearing</t>
  </si>
  <si>
    <t>Añejas, pero Comestibles</t>
  </si>
  <si>
    <t>Year 9</t>
  </si>
  <si>
    <t>Pula</t>
  </si>
  <si>
    <t>['\\N', 'JP', 'MX', 'BR', 'IN', 'PH', 'AU', 'CA', 'GB', 'IE', 'IT', 'US', 'XWW']</t>
  </si>
  <si>
    <t>Thalaimai Seyalagam</t>
  </si>
  <si>
    <t>Illusions &amp; Mirrors</t>
  </si>
  <si>
    <t>Mitriarhia</t>
  </si>
  <si>
    <t>Enter the Garden</t>
  </si>
  <si>
    <t>Kon rak mun rob tua rao</t>
  </si>
  <si>
    <t>Vow to Follow</t>
  </si>
  <si>
    <t>Bandida: A Número Um</t>
  </si>
  <si>
    <t>['\\N', 'IT', 'HU', 'SE', 'PL', 'CA', 'GB', 'US', 'XWW', 'AR', 'ES', 'MX', 'BR']</t>
  </si>
  <si>
    <t>Le dernier coup de marteau</t>
  </si>
  <si>
    <t>['\\N', 'CN', 'AU', 'GB', 'SE', 'US', 'XWW', 'FR', 'PL', 'GR']</t>
  </si>
  <si>
    <t>Folge 467</t>
  </si>
  <si>
    <t>Whoopi Goldberg/Gracie Abrams</t>
  </si>
  <si>
    <t>TNA: Under Siege</t>
  </si>
  <si>
    <t>An Exciting Mission</t>
  </si>
  <si>
    <t>The Sounds of Science</t>
  </si>
  <si>
    <t>Yevam</t>
  </si>
  <si>
    <t>Misfire: The Rise and Fall of the Shooting Gallery</t>
  </si>
  <si>
    <t>Ben O Degilim</t>
  </si>
  <si>
    <t>['TR', 'GR', 'DE', 'FR']</t>
  </si>
  <si>
    <t>['\\N', 'JP', 'SE', 'LT', 'GR', 'DE', 'FR', 'PL', 'MX', 'RU', 'EG', 'KR', 'TR', 'GB', 'IN', 'SG', 'US', 'XWW', 'AE']</t>
  </si>
  <si>
    <t>The Last Days of Howard Stern</t>
  </si>
  <si>
    <t>Zombio 2: Chimarrão Zombies</t>
  </si>
  <si>
    <t>A Monsterous Holiday</t>
  </si>
  <si>
    <t>['\\N', 'US', 'FR', 'CA', 'CZ', 'MX', 'UA']</t>
  </si>
  <si>
    <t>Josh Brolin/Nikki Glaser/Sarah McLachlan</t>
  </si>
  <si>
    <t>Watching you - Die Welt von Palantir und Alex Karp</t>
  </si>
  <si>
    <t>Boca Re-Tune</t>
  </si>
  <si>
    <t>V noch na 20-e...</t>
  </si>
  <si>
    <t>Poslednyaya vstrecha 2-ya chast'</t>
  </si>
  <si>
    <t>Desde el mañana</t>
  </si>
  <si>
    <t>['\\N', 'IN', 'US', 'JP', 'BR', 'DE', 'ES', 'FR', 'GB', 'IT', 'MX', 'AU', 'CA']</t>
  </si>
  <si>
    <t>Nacho</t>
  </si>
  <si>
    <t>Dancing for the Devil: The 7M TikTok Cult</t>
  </si>
  <si>
    <t>['\\N', 'HU', 'BR', 'IT', 'NO', 'CA', 'FR', 'DE', 'UA', 'JP', 'TW', 'AU', 'GB', 'IN', 'US', 'AR', 'ES', 'MX']</t>
  </si>
  <si>
    <t>Cougars in the Clubhouse</t>
  </si>
  <si>
    <t>Sarah Levy, Christian Siriano and Krysten Ritter</t>
  </si>
  <si>
    <t>We Are the Builders</t>
  </si>
  <si>
    <t>['\\N', 'CA', 'IN', 'NL']</t>
  </si>
  <si>
    <t>Ko no Mono</t>
  </si>
  <si>
    <t>Real Girl</t>
  </si>
  <si>
    <t>Splendid</t>
  </si>
  <si>
    <t>The Icing on the Cake</t>
  </si>
  <si>
    <t>Live Top 12 Results</t>
  </si>
  <si>
    <t>Behind the Gates: Circling the Triangle</t>
  </si>
  <si>
    <t>She Lights Up Well</t>
  </si>
  <si>
    <t>Behind the Gates: The Scientific Method</t>
  </si>
  <si>
    <t>Killing Me Slowly</t>
  </si>
  <si>
    <t>Eyes of the Beholder</t>
  </si>
  <si>
    <t>Deep Dive Australia</t>
  </si>
  <si>
    <t>['\\N', 'AU', 'CA', 'DE', 'GB', 'IT', 'PL']</t>
  </si>
  <si>
    <t>Veregrupp</t>
  </si>
  <si>
    <t>['EE', 'GB', 'AF']</t>
  </si>
  <si>
    <t>Pandiya Naadu</t>
  </si>
  <si>
    <t>BEIGE</t>
  </si>
  <si>
    <t>['dolby_digital', 'dolby_stereo']</t>
  </si>
  <si>
    <t>Camera Test (King Cadbury)</t>
  </si>
  <si>
    <t>Knell of St. Godhrkar</t>
  </si>
  <si>
    <t>Pro Evolution Soccer 2013</t>
  </si>
  <si>
    <t>['JP', 'US', 'GB']</t>
  </si>
  <si>
    <t>['\\N', 'XWW', 'XAS', 'JP']</t>
  </si>
  <si>
    <t>Origin of Evil</t>
  </si>
  <si>
    <t>Daniel Ricciardo</t>
  </si>
  <si>
    <t>Biography,Game-Show,Reality-TV</t>
  </si>
  <si>
    <t>Kimi Raikkonen</t>
  </si>
  <si>
    <t>Esteban Ocon</t>
  </si>
  <si>
    <t>Was I wrong about Treasure Planet?</t>
  </si>
  <si>
    <t>Shikanoko nokonoko koshitantan</t>
  </si>
  <si>
    <t>['\\N', 'XEU', 'XWW', 'MX', 'PE', 'US', 'VN', 'BR', 'CA', 'JP', 'AU', 'RU', 'CN', 'TW', 'DE', 'ES', 'GB', 'IT', 'XAS']</t>
  </si>
  <si>
    <t>American Pharaoh</t>
  </si>
  <si>
    <t>Frank J. Fahrenkopf Jr.</t>
  </si>
  <si>
    <t>Control, Alt, Delete</t>
  </si>
  <si>
    <t>Toto Wolff</t>
  </si>
  <si>
    <t>Revelations and Reveals</t>
  </si>
  <si>
    <t>Welcome to Cole Town</t>
  </si>
  <si>
    <t>The Mummy's Tomb</t>
  </si>
  <si>
    <t>Special Episode</t>
  </si>
  <si>
    <t>Hisaab Barabar</t>
  </si>
  <si>
    <t>Do Se Dosti</t>
  </si>
  <si>
    <t>Honey trapping</t>
  </si>
  <si>
    <t>Ring the Bell: Ferrari</t>
  </si>
  <si>
    <t>Ring the Bell: Red Bull</t>
  </si>
  <si>
    <t>Happy Birthday Snooki!</t>
  </si>
  <si>
    <t>Eggstreme Sports</t>
  </si>
  <si>
    <t>How Expunged Got His Drip</t>
  </si>
  <si>
    <t>Toman's House</t>
  </si>
  <si>
    <t>Kuta's Hole Conditions</t>
  </si>
  <si>
    <t>T'ai Fu: Wrath of the Tiger</t>
  </si>
  <si>
    <t>Autumn Lovers</t>
  </si>
  <si>
    <t>Hopper1 and Treasure</t>
  </si>
  <si>
    <t>Listen with Mother</t>
  </si>
  <si>
    <t>Too Much Man</t>
  </si>
  <si>
    <t>Anarchy! McLaren Westwood Gang</t>
  </si>
  <si>
    <t>The pretty boy is heartbroken?!</t>
  </si>
  <si>
    <t>Haunted Secret Agent</t>
  </si>
  <si>
    <t>Besy</t>
  </si>
  <si>
    <t>['\\N', 'JP', 'EC', 'RU']</t>
  </si>
  <si>
    <t>E.T. XXX</t>
  </si>
  <si>
    <t>The Finals</t>
  </si>
  <si>
    <t>Reta Mays</t>
  </si>
  <si>
    <t>Tonight</t>
  </si>
  <si>
    <t>Centomimidae</t>
  </si>
  <si>
    <t>Desert Deals</t>
  </si>
  <si>
    <t>Michigan Moolah</t>
  </si>
  <si>
    <t>Phoenix Fortunes</t>
  </si>
  <si>
    <t>NERO</t>
  </si>
  <si>
    <t>Taming Strange</t>
  </si>
  <si>
    <t>Miss BS</t>
  </si>
  <si>
    <t>Girls Day Mystery 2</t>
  </si>
  <si>
    <t>Wasn't expecting that..</t>
  </si>
  <si>
    <t>Mash Ville</t>
  </si>
  <si>
    <t>Roommate Woes and Rent Rows</t>
  </si>
  <si>
    <t>Discovering Railways</t>
  </si>
  <si>
    <t>The Munch Box</t>
  </si>
  <si>
    <t>108. Bölüm</t>
  </si>
  <si>
    <t>Worst Expedition Ever?</t>
  </si>
  <si>
    <t>The Best Medicine</t>
  </si>
  <si>
    <t>The Domino Effect 3: First Day of School</t>
  </si>
  <si>
    <t>The Domino Effect 4: Pins &amp; Needles</t>
  </si>
  <si>
    <t>Of Caravan and the Dogs</t>
  </si>
  <si>
    <t>['\\N', 'DE', 'XWW', 'TW']</t>
  </si>
  <si>
    <t>Foreldrebesøk</t>
  </si>
  <si>
    <t>Mateship</t>
  </si>
  <si>
    <t>Elvis Costello</t>
  </si>
  <si>
    <t>Spookslayers</t>
  </si>
  <si>
    <t>Dhoom 4</t>
  </si>
  <si>
    <t>The Perfect Artist - Ed Sheeran</t>
  </si>
  <si>
    <t>The Ottomans: Europe's Muslim Emperors</t>
  </si>
  <si>
    <t>['\\N', 'GB', 'JP', 'SG', 'DE', 'SE', 'BR']</t>
  </si>
  <si>
    <t>Operasjon Arktis</t>
  </si>
  <si>
    <t>['NO', 'CA']</t>
  </si>
  <si>
    <t>['\\N', 'CA', 'FR', 'DE', 'SE', 'TR', 'HR', 'LV', 'ES', 'PL', 'NL', 'HU', 'GR', 'RU', 'BG', 'JP', 'GB', 'PH', 'US', 'XWW', 'AU', 'IT', 'NO']</t>
  </si>
  <si>
    <t>Bli-Blip</t>
  </si>
  <si>
    <t>You &amp; Me</t>
  </si>
  <si>
    <t>The Bad Days</t>
  </si>
  <si>
    <t>Weekend Lockup</t>
  </si>
  <si>
    <t>Satan and the Virgin</t>
  </si>
  <si>
    <t>Pussy Talk 2</t>
  </si>
  <si>
    <t>Kaulayaw</t>
  </si>
  <si>
    <t>['\\N', 'PH', 'AU', 'CA', 'DE', 'GB', 'IN', 'IT', 'JP', 'US']</t>
  </si>
  <si>
    <t>Jeremy Renner/Jay Pharoah/The Avett Brothers</t>
  </si>
  <si>
    <t>Behold One Eyed Bill</t>
  </si>
  <si>
    <t>Ishttaragam</t>
  </si>
  <si>
    <t>Second Sight</t>
  </si>
  <si>
    <t>Mask Masters</t>
  </si>
  <si>
    <t>['\\N', 'CA', 'KR']</t>
  </si>
  <si>
    <t>Isn't That Bad Karma?</t>
  </si>
  <si>
    <t>Sexpionage: The Drake Chronicles</t>
  </si>
  <si>
    <t>I'm Home, Welcome Home</t>
  </si>
  <si>
    <t>Nightfall: Second World III</t>
  </si>
  <si>
    <t>Barba</t>
  </si>
  <si>
    <t>['\\N', 'PT', 'PL']</t>
  </si>
  <si>
    <t>Se Eu Fosse Você</t>
  </si>
  <si>
    <t>Going Si-ral</t>
  </si>
  <si>
    <t>Episode #40.182</t>
  </si>
  <si>
    <t>Wildstar's Dream</t>
  </si>
  <si>
    <t>Grimoria's Return</t>
  </si>
  <si>
    <t>The Bathroom</t>
  </si>
  <si>
    <t>Grit Trumps Calories</t>
  </si>
  <si>
    <t>Harvest Moon</t>
  </si>
  <si>
    <t>Autumn Leaves</t>
  </si>
  <si>
    <t>The Thing That Kills Me, It's</t>
  </si>
  <si>
    <t>The End of the Dream</t>
  </si>
  <si>
    <t>NBA Playoffs - Eastern Conference Finals G1 - Pacers vs Celtics</t>
  </si>
  <si>
    <t>Haunting of the White Sparrow</t>
  </si>
  <si>
    <t>Dumb Public</t>
  </si>
  <si>
    <t>Two Suns and a Moon</t>
  </si>
  <si>
    <t>Like Petals, Like Fireworks</t>
  </si>
  <si>
    <t>One Sun, One Moon</t>
  </si>
  <si>
    <t>Shaman Wol - Moon</t>
  </si>
  <si>
    <t>Rebellion</t>
  </si>
  <si>
    <t>Love Thy Nature</t>
  </si>
  <si>
    <t>['\\N', 'AU', 'BR', 'GB', 'US', 'ZA', 'GR']</t>
  </si>
  <si>
    <t>The Great Escapes</t>
  </si>
  <si>
    <t>Heroes and Fools</t>
  </si>
  <si>
    <t>109. Bölüm</t>
  </si>
  <si>
    <t>The Void</t>
  </si>
  <si>
    <t>Reunion, Part 2</t>
  </si>
  <si>
    <t>Of Course Parents Panic When Their Daughter Runs Away From Home</t>
  </si>
  <si>
    <t>Operation Jawab - Chapter 2</t>
  </si>
  <si>
    <t>Sniadanie</t>
  </si>
  <si>
    <t>Haydi simdi mecburen eller havaya</t>
  </si>
  <si>
    <t>Untucked: Lip-Sync Lalaparuza Smackdown</t>
  </si>
  <si>
    <t>Make Your Own Kind of Rusic</t>
  </si>
  <si>
    <t>Bheeshm Advises Satyavati</t>
  </si>
  <si>
    <t>Sen Beni Kiskandin</t>
  </si>
  <si>
    <t>Whyyyy</t>
  </si>
  <si>
    <t>El-Askari Shabrawi</t>
  </si>
  <si>
    <t>Sahte Balayi</t>
  </si>
  <si>
    <t>Sofia Vergara/Manolo Gonzalez Vergara/Andres Valencia/St. Vincent</t>
  </si>
  <si>
    <t>Julia Louis-Dreyfus/Hozier</t>
  </si>
  <si>
    <t>V/H/S/85</t>
  </si>
  <si>
    <t>Death Valley: The Revenge of Bloody Bill</t>
  </si>
  <si>
    <t>Episode #18.28</t>
  </si>
  <si>
    <t>Mr. Right in the Eye</t>
  </si>
  <si>
    <t>Racers: A Champion's Story</t>
  </si>
  <si>
    <t>The Doctor of Bagram</t>
  </si>
  <si>
    <t>FRO plays Def Jam: Fight For NY (Part 1)</t>
  </si>
  <si>
    <t>Hands</t>
  </si>
  <si>
    <t>Gli immacolati</t>
  </si>
  <si>
    <t>Online Kung Fu Lessons</t>
  </si>
  <si>
    <t>Doctor Barbie</t>
  </si>
  <si>
    <t>Su jiao hua</t>
  </si>
  <si>
    <t>Hazurewaku no [Jôtai Ijô Sukiru] de Saikyô ni Natta Ore ga Subete o Jûrin Suru Made</t>
  </si>
  <si>
    <t>['\\N', 'JP', 'AU', 'RU', 'CN', 'TW', 'CA', 'DE', 'IT', 'US', 'XWW', 'ID']</t>
  </si>
  <si>
    <t>['\\N', 'US', 'RU', 'UA', 'JP']</t>
  </si>
  <si>
    <t>Never Again: The Fight Against Antisemitism</t>
  </si>
  <si>
    <t>The Heroes Fight Bravely</t>
  </si>
  <si>
    <t>FRO Monthly Watches - FEBRUARY 2024</t>
  </si>
  <si>
    <t>Episode #40.186</t>
  </si>
  <si>
    <t>Peter S. Goodman</t>
  </si>
  <si>
    <t>Boiling Point (2021)</t>
  </si>
  <si>
    <t>FRO talks about John C. McGinley</t>
  </si>
  <si>
    <t>The Roundabouts</t>
  </si>
  <si>
    <t>Bretón, la mirada del diablo</t>
  </si>
  <si>
    <t>Red</t>
  </si>
  <si>
    <t>Heaven's Mirror</t>
  </si>
  <si>
    <t>Vidnet, der ikke vil dø</t>
  </si>
  <si>
    <t>Kötü Bir Gün</t>
  </si>
  <si>
    <t>We'll Make a Happy, Sunny Place</t>
  </si>
  <si>
    <t>2024: Live Semi-Final 2</t>
  </si>
  <si>
    <t>The Squeeze</t>
  </si>
  <si>
    <t>Arcade Fire</t>
  </si>
  <si>
    <t>Gold!</t>
  </si>
  <si>
    <t>Tredje delen - 1874</t>
  </si>
  <si>
    <t>Sista delen - 1896</t>
  </si>
  <si>
    <t>Idag ord på F</t>
  </si>
  <si>
    <t>Haunted Universities 3</t>
  </si>
  <si>
    <t>['\\N', 'JP', 'TH', 'US', 'TW']</t>
  </si>
  <si>
    <t>Colegio bajo nueva dirección</t>
  </si>
  <si>
    <t>Blessings for This Selfish Bride!</t>
  </si>
  <si>
    <t>Las horas muertas</t>
  </si>
  <si>
    <t>['ES', 'FR', 'MX']</t>
  </si>
  <si>
    <t>['\\N', 'US', 'XWW', 'DE', 'ES', 'IN', 'IT', 'MX', 'CL', 'FR', 'BR', 'AU', 'ZA', 'PL', 'VN', 'RO', 'GR', 'RU', 'JP', 'CA', 'EG', 'GB', 'ID', 'SE', 'SG']</t>
  </si>
  <si>
    <t>Dial Tone</t>
  </si>
  <si>
    <t>This Family is so Fucked Up</t>
  </si>
  <si>
    <t>Delete All Messages</t>
  </si>
  <si>
    <t>Give</t>
  </si>
  <si>
    <t>Love Me</t>
  </si>
  <si>
    <t>['UA', 'ID', 'AU', 'US']</t>
  </si>
  <si>
    <t>['\\N', 'AU', 'CA', 'ES', 'GB', 'IN', 'UA', 'US']</t>
  </si>
  <si>
    <t>Shnot HaShmonim</t>
  </si>
  <si>
    <t>['\\N', 'IL', 'DE', 'US']</t>
  </si>
  <si>
    <t>Preserve</t>
  </si>
  <si>
    <t>Deep City</t>
  </si>
  <si>
    <t>Half Brother</t>
  </si>
  <si>
    <t>Album 61</t>
  </si>
  <si>
    <t>['\\N', 'IL', 'FI', 'RU']</t>
  </si>
  <si>
    <t>Only Child</t>
  </si>
  <si>
    <t>The Art of Moto</t>
  </si>
  <si>
    <t>Secrets and Sacrifice</t>
  </si>
  <si>
    <t>The Hand Bra by Rebecca Romijn</t>
  </si>
  <si>
    <t>Jerry Stahl Rides Dirty with Ben Stiller, Jason Schwartzman, Michael C. Hall &amp; Flea</t>
  </si>
  <si>
    <t>Bôi mîtsu gâru: Kekkon surutte hontô desu ka</t>
  </si>
  <si>
    <t>Bum-pilaat</t>
  </si>
  <si>
    <t>ROBLOX: Despicable Me 4 Heist Obby</t>
  </si>
  <si>
    <t>ROBLOX: Solar Tycoon</t>
  </si>
  <si>
    <t>ROBLOX: Cheesecake Tycoon</t>
  </si>
  <si>
    <t>La Folle Journée Drag</t>
  </si>
  <si>
    <t>Rolling Fxxking Cupid</t>
  </si>
  <si>
    <t>If You Don't Say It, They'll Never Know</t>
  </si>
  <si>
    <t>2024: Live Semi-Final 5</t>
  </si>
  <si>
    <t>The Writer - Dare Interrupt Her?</t>
  </si>
  <si>
    <t>Shoes and Hooves</t>
  </si>
  <si>
    <t>Tinder</t>
  </si>
  <si>
    <t>A Moment</t>
  </si>
  <si>
    <t>Redemption Reunion Spectacular: Where Are They Now?</t>
  </si>
  <si>
    <t>Matteo Lane: The Advice Special Part 3</t>
  </si>
  <si>
    <t>Soda</t>
  </si>
  <si>
    <t>['\\N', 'AU', 'CA', 'GB', 'US', 'IL']</t>
  </si>
  <si>
    <t>Danger on a Runaway Locomotive Surprise Incident on a Runaway Locomotive</t>
  </si>
  <si>
    <t>Hollywood Sand Witches</t>
  </si>
  <si>
    <t>Sanosukes Betrayal the Fateful Reunion</t>
  </si>
  <si>
    <t>Faux Contact</t>
  </si>
  <si>
    <t>Frankenstein Must Be Destroyed</t>
  </si>
  <si>
    <t>Episode #16.29</t>
  </si>
  <si>
    <t>Keyonnah &amp; Bow Wow</t>
  </si>
  <si>
    <t>Deadly Waters with Captain Lee</t>
  </si>
  <si>
    <t>['\\N', 'AU', 'CA', 'DE', 'GB', 'JP', 'MX', 'US']</t>
  </si>
  <si>
    <t>Le fils du soleil</t>
  </si>
  <si>
    <t>The Bounce Back</t>
  </si>
  <si>
    <t>['\\N', 'IT', 'RU', 'AU', 'CA', 'GB', 'JP', 'US', 'FR', 'PT']</t>
  </si>
  <si>
    <t>Lightning Incarnate Shura, the Mysterious Female Pirate</t>
  </si>
  <si>
    <t>Episode #16.30</t>
  </si>
  <si>
    <t>The Yoshi Movie</t>
  </si>
  <si>
    <t>Le retour</t>
  </si>
  <si>
    <t>Tax Wars</t>
  </si>
  <si>
    <t>Das Erste Meer</t>
  </si>
  <si>
    <t>['AT', 'DE', 'IL']</t>
  </si>
  <si>
    <t>['\\N', 'GB', 'US', 'XWW', 'AT', 'CL']</t>
  </si>
  <si>
    <t>Ego Death</t>
  </si>
  <si>
    <t>Miley Cyrus</t>
  </si>
  <si>
    <t>Rubenesque</t>
  </si>
  <si>
    <t>Lisa i drozd</t>
  </si>
  <si>
    <t>['\\N', 'GB', 'US', 'XWW', 'RU', 'SUHH', 'FR', 'XYU']</t>
  </si>
  <si>
    <t>Hevige concurrentie</t>
  </si>
  <si>
    <t>Sigourney Weaver - Actionheldin und Stil-Ikone</t>
  </si>
  <si>
    <t>The M Word</t>
  </si>
  <si>
    <t>Ramesh Suresh</t>
  </si>
  <si>
    <t>A Devil of Vengeance: Makoto Shishio's Plot</t>
  </si>
  <si>
    <t>A Bitch Named Karma</t>
  </si>
  <si>
    <t>El ladrón de luz</t>
  </si>
  <si>
    <t>['ES', 'BH']</t>
  </si>
  <si>
    <t>Chapter Seven: Jonathan Strange &amp; Mr Norrell</t>
  </si>
  <si>
    <t>Fantasy,War</t>
  </si>
  <si>
    <t>Umut</t>
  </si>
  <si>
    <t>Striking with Pride: United at the Coalface</t>
  </si>
  <si>
    <t>Robin Williams</t>
  </si>
  <si>
    <t>A Date with Death/Paid in Blood</t>
  </si>
  <si>
    <t>Saving the Animals of Ukraine</t>
  </si>
  <si>
    <t>Abducted at an HBCU: A Black Girl Missing Movie</t>
  </si>
  <si>
    <t>Tatilde CUK Oturur Mukemmel Durur</t>
  </si>
  <si>
    <t>Free Ride</t>
  </si>
  <si>
    <t>Theater Compilation Bocchi the Rock! Re:</t>
  </si>
  <si>
    <t>She's Got You</t>
  </si>
  <si>
    <t>AEW x NJPW Forbidden Door 2024 Fallout</t>
  </si>
  <si>
    <t>Like, So Totally Not Spies, Part 1</t>
  </si>
  <si>
    <t>THE CORNERSTONE OF JOHNNY REB</t>
  </si>
  <si>
    <t>Peter Lorre - Hinter der Maske des Bösen</t>
  </si>
  <si>
    <t>Group E: Romania - Ukraine</t>
  </si>
  <si>
    <t>Stupedama</t>
  </si>
  <si>
    <t>From Whose Bourn No Traveler Returns</t>
  </si>
  <si>
    <t>Shock! The Reverse-Blade Is Broken: Sojiro's Tenken Verses Kenshin</t>
  </si>
  <si>
    <t>Lisa i Medved</t>
  </si>
  <si>
    <t>Group D: Poland - Austria</t>
  </si>
  <si>
    <t>We Went to a Candy Store</t>
  </si>
  <si>
    <t>Sanosuke's Secret Training: The Challenge of Anji the Destroyer</t>
  </si>
  <si>
    <t>Cantos</t>
  </si>
  <si>
    <t>Anniversary to Become a Family</t>
  </si>
  <si>
    <t>Sawan mued</t>
  </si>
  <si>
    <t>It's Just Like Heaven</t>
  </si>
  <si>
    <t>The Ultimate Technique of the Hiten-Mitsurugi Style: Reunion with a Mentor, Seijuro Hiko</t>
  </si>
  <si>
    <t>Not Normal Arc: Weekly Shonen Despair Magazine</t>
  </si>
  <si>
    <t>Timeless Classics: Cat on a Hot Tin Roof Monologue</t>
  </si>
  <si>
    <t>The Reason Super High School-Level Bad Luck Attracted Super High School-Level Murder, Super High School-Level Execution and Super High School-Level Despair</t>
  </si>
  <si>
    <t>The Other Side: A Queer History's Last Call</t>
  </si>
  <si>
    <t>KOG's Multiverse</t>
  </si>
  <si>
    <t>Group F: Georgia - Czechia</t>
  </si>
  <si>
    <t>La disparition</t>
  </si>
  <si>
    <t>L'enveloppe rouge</t>
  </si>
  <si>
    <t>To Camp!</t>
  </si>
  <si>
    <t>Idag ord på V</t>
  </si>
  <si>
    <t>Idag ord på Ä</t>
  </si>
  <si>
    <t>Idag ord på Ö</t>
  </si>
  <si>
    <t>World's Busiest Airport</t>
  </si>
  <si>
    <t>(555) Bug-Dead</t>
  </si>
  <si>
    <t>Booting Up Part Two: Quitters</t>
  </si>
  <si>
    <t>La parte ausente</t>
  </si>
  <si>
    <t>Reflection of the Soul</t>
  </si>
  <si>
    <t>37. Bolum</t>
  </si>
  <si>
    <t>Mr. Innocent</t>
  </si>
  <si>
    <t>Star Trek: Starfleet Academy Starship Bridge Simulator</t>
  </si>
  <si>
    <t>Confessions of a Teenage Fraudster</t>
  </si>
  <si>
    <t>Charlie Charlie</t>
  </si>
  <si>
    <t>Cocteau Marais - Un couple mythique</t>
  </si>
  <si>
    <t>Nosy neighbours, noisy neighbours</t>
  </si>
  <si>
    <t>The hunt begins</t>
  </si>
  <si>
    <t>The Wolf Destroys the Eye of the Heart: The Fierce Attack of the Zero Stance Gatotsu</t>
  </si>
  <si>
    <t>Cannonier vs. Imavov</t>
  </si>
  <si>
    <t>The Sin Eater</t>
  </si>
  <si>
    <t>Princess Sakuna of the Lofty Realm</t>
  </si>
  <si>
    <t>Diamond Beauty</t>
  </si>
  <si>
    <t>Alexander's Lost Tomb</t>
  </si>
  <si>
    <t>Tuurenmäki 98</t>
  </si>
  <si>
    <t>Say It, Don't Spray It</t>
  </si>
  <si>
    <t>Sadism Masochism</t>
  </si>
  <si>
    <t>Texas chainsaw massacre (roblox movie)</t>
  </si>
  <si>
    <t>Apocalypse: Les débarquements</t>
  </si>
  <si>
    <t>['\\N', 'HU', 'GB', 'FR']</t>
  </si>
  <si>
    <t>Alcohol Related Injury</t>
  </si>
  <si>
    <t>Unconnected</t>
  </si>
  <si>
    <t>Did You Wait Long? I've Been Waiting Forever</t>
  </si>
  <si>
    <t>15. Bölüm - Sezon Finali</t>
  </si>
  <si>
    <t>Corações Periféricos</t>
  </si>
  <si>
    <t>Recall Vote</t>
  </si>
  <si>
    <t>Hiten Versus Shukuchi</t>
  </si>
  <si>
    <t>Silent Cry</t>
  </si>
  <si>
    <t>The Death of Hate Pt. II</t>
  </si>
  <si>
    <t>The Dependable One</t>
  </si>
  <si>
    <t>Het museum</t>
  </si>
  <si>
    <t>Bezoek van jeugdzorg</t>
  </si>
  <si>
    <t>Lily Cole's Art Matters</t>
  </si>
  <si>
    <t>Don't Mention the War</t>
  </si>
  <si>
    <t>Fasting</t>
  </si>
  <si>
    <t>Blood and Anger</t>
  </si>
  <si>
    <t>I'm a Stripper</t>
  </si>
  <si>
    <t>Soaring High Pt. I</t>
  </si>
  <si>
    <t>Episode #40.200</t>
  </si>
  <si>
    <t>Important Role</t>
  </si>
  <si>
    <t>Yuk Wud Jaeng Vs. Jumbo A</t>
  </si>
  <si>
    <t>['\\N', 'TH', 'GB', 'US', 'XWW', 'JP']</t>
  </si>
  <si>
    <t>El Hijo de Dios</t>
  </si>
  <si>
    <t>Comedy,Sport,Western</t>
  </si>
  <si>
    <t>Trump's Second Term</t>
  </si>
  <si>
    <t>Taraji P. Henson/Patti LaBelle/Kool &amp; the Gang</t>
  </si>
  <si>
    <t>Dr. Anthony Fauci/Jessica Alba</t>
  </si>
  <si>
    <t>Stan's Tattoo</t>
  </si>
  <si>
    <t>Convos with My 2-Year-Old</t>
  </si>
  <si>
    <t>Hello My Beautiful Creatures</t>
  </si>
  <si>
    <t>The Man Who Is Chosen for Victory</t>
  </si>
  <si>
    <t>Sweet Blues: A Film About Mike Bloomfield</t>
  </si>
  <si>
    <t>The Escape Artist</t>
  </si>
  <si>
    <t>Commander Karan Saxena</t>
  </si>
  <si>
    <t>Sandeham</t>
  </si>
  <si>
    <t>Liebarschend, the God of Vestiges</t>
  </si>
  <si>
    <t>Gyakushû no medorê!</t>
  </si>
  <si>
    <t>Ston eniko</t>
  </si>
  <si>
    <t>Knight in Shining Suit</t>
  </si>
  <si>
    <t>All the Wrong Reasons</t>
  </si>
  <si>
    <t>Hande Erçel x Emotion</t>
  </si>
  <si>
    <t>Redaktions-Shutdown/Dawn of the Gag</t>
  </si>
  <si>
    <t>Best Decade</t>
  </si>
  <si>
    <t>Orlando Bloom</t>
  </si>
  <si>
    <t>Kerry Washington/Eminem</t>
  </si>
  <si>
    <t>My Genius Brother Harry</t>
  </si>
  <si>
    <t>The Juppongatana Who Remain Aka the Choice for Life</t>
  </si>
  <si>
    <t>Presidents, Zzyzx, Rollercoasters, Night Owls</t>
  </si>
  <si>
    <t>Senpai is an Otokonoko</t>
  </si>
  <si>
    <t>Gâru mîtsu shika</t>
  </si>
  <si>
    <t>My First Love</t>
  </si>
  <si>
    <t>Narayan Ka Roop</t>
  </si>
  <si>
    <t>Inside the Maze</t>
  </si>
  <si>
    <t>Herchcovitch; Exposto</t>
  </si>
  <si>
    <t>No, You Can't Sit with Us</t>
  </si>
  <si>
    <t>Let the Church Say Amen</t>
  </si>
  <si>
    <t>Lucid</t>
  </si>
  <si>
    <t>It's Time for Counting</t>
  </si>
  <si>
    <t>The Bounty/The Ball</t>
  </si>
  <si>
    <t>Juifs et Musulmans - Si loin, si proche</t>
  </si>
  <si>
    <t>['\\N', 'XWW', 'SE', 'DE', 'FR']</t>
  </si>
  <si>
    <t>Kvadrat</t>
  </si>
  <si>
    <t>['RU', 'FR', 'CH', 'RO', 'HU']</t>
  </si>
  <si>
    <t>South Melbourne Brick House: South Melbourne, Victoria</t>
  </si>
  <si>
    <t>Sherni</t>
  </si>
  <si>
    <t>Dr. Jekyll &amp; Mr. Hyde</t>
  </si>
  <si>
    <t>Crocodile Love Story</t>
  </si>
  <si>
    <t>Montenegro Road Movie</t>
  </si>
  <si>
    <t>['CZ', 'HR', 'CSXX']</t>
  </si>
  <si>
    <t>Red Zone</t>
  </si>
  <si>
    <t>Mozu</t>
  </si>
  <si>
    <t>['\\N', 'JP', 'XWW', 'US', 'HK', 'RU', 'TW']</t>
  </si>
  <si>
    <t>Su Gogol delisi</t>
  </si>
  <si>
    <t>Art of the Prank</t>
  </si>
  <si>
    <t>['US', 'IT', 'GB']</t>
  </si>
  <si>
    <t>Killer COPO Camaro</t>
  </si>
  <si>
    <t>Manasu Rendum Pudhusu</t>
  </si>
  <si>
    <t>Abaddon</t>
  </si>
  <si>
    <t>Varavu Nalla Uravu</t>
  </si>
  <si>
    <t>Tsubasa's Resurrection</t>
  </si>
  <si>
    <t>Misogi, Don't Die</t>
  </si>
  <si>
    <t>A Wise Decision</t>
  </si>
  <si>
    <t>Even Family Is Fair Play</t>
  </si>
  <si>
    <t>An Uneventful Match</t>
  </si>
  <si>
    <t>A Special Shot</t>
  </si>
  <si>
    <t>Feverish Ravings</t>
  </si>
  <si>
    <t>The Might of the Kaiser</t>
  </si>
  <si>
    <t>The Last Fight Begins</t>
  </si>
  <si>
    <t>Tsubasa Doesn't Give Up</t>
  </si>
  <si>
    <t>On Knife's Edge</t>
  </si>
  <si>
    <t>With All Power</t>
  </si>
  <si>
    <t>To the Last Gasp</t>
  </si>
  <si>
    <t>In Last Minute</t>
  </si>
  <si>
    <t>Elvis at Ferus</t>
  </si>
  <si>
    <t>The Province of Massa</t>
  </si>
  <si>
    <t>Vanity Project</t>
  </si>
  <si>
    <t>Sad Lesny</t>
  </si>
  <si>
    <t>Headed South for Christmas</t>
  </si>
  <si>
    <t>Slumptown</t>
  </si>
  <si>
    <t>Gala &amp; Godfrey</t>
  </si>
  <si>
    <t>Gragnano</t>
  </si>
  <si>
    <t>Sonnwende</t>
  </si>
  <si>
    <t>Das Geheimnis von Schloss Balthasar</t>
  </si>
  <si>
    <t>Into the Void</t>
  </si>
  <si>
    <t>The Medallion of Destiny</t>
  </si>
  <si>
    <t>Who Said 'As Long as You Know Men Are Like Children, You Know Everything?'</t>
  </si>
  <si>
    <t>Der Herr Kottnik</t>
  </si>
  <si>
    <t>The Legend of the Lost Dutchman's Mine</t>
  </si>
  <si>
    <t>Which Disney Princess Sings 'A Dream Is a Wish Your Heart Makes'?</t>
  </si>
  <si>
    <t>Shock of the Rairyu Sen</t>
  </si>
  <si>
    <t>Die Akte Pasolini</t>
  </si>
  <si>
    <t>Odnokashniki</t>
  </si>
  <si>
    <t>Mad Max Sweded</t>
  </si>
  <si>
    <t>The Supernatural Event</t>
  </si>
  <si>
    <t>Music City Mess</t>
  </si>
  <si>
    <t>Tanpopo</t>
  </si>
  <si>
    <t>Warning Shot</t>
  </si>
  <si>
    <t>The Unending Revolution</t>
  </si>
  <si>
    <t>Lou Ferrigno/Downtown Julie Brown</t>
  </si>
  <si>
    <t>Two Joined Memories</t>
  </si>
  <si>
    <t>Horizon: An American Saga - Chapter 1</t>
  </si>
  <si>
    <t>Manson Family Vacation</t>
  </si>
  <si>
    <t>['\\N', 'AU', 'GB', 'US', 'RU', 'JP', 'TW']</t>
  </si>
  <si>
    <t>LOVE, 100°C</t>
  </si>
  <si>
    <t>My Daughter's Boyfriend 8</t>
  </si>
  <si>
    <t>The Big Bad Heartbreak</t>
  </si>
  <si>
    <t>The Stepmother 9</t>
  </si>
  <si>
    <t>Kaishu-Katsu's Determination</t>
  </si>
  <si>
    <t>Seven Years of Marriage</t>
  </si>
  <si>
    <t>99 Problems</t>
  </si>
  <si>
    <t>Ga la</t>
  </si>
  <si>
    <t>Kak vyyti zamuzh za millionera</t>
  </si>
  <si>
    <t>Mars Attacks</t>
  </si>
  <si>
    <t>The Good Samaritan (No. 106)</t>
  </si>
  <si>
    <t>The Kingmaker (No. 42)</t>
  </si>
  <si>
    <t>Lonely Girl</t>
  </si>
  <si>
    <t>The Sexorcism</t>
  </si>
  <si>
    <t>Battle in the Box</t>
  </si>
  <si>
    <t>Call Back</t>
  </si>
  <si>
    <t>New Town and Nostalgic Feeling</t>
  </si>
  <si>
    <t>Homophobic</t>
  </si>
  <si>
    <t>Target: April O'Neil</t>
  </si>
  <si>
    <t>Jannal Oram</t>
  </si>
  <si>
    <t>Les mensonges de Denize Soares</t>
  </si>
  <si>
    <t>I Ran Away from Home with My Sister</t>
  </si>
  <si>
    <t>Il racconto dei racconti - Tale of Tales</t>
  </si>
  <si>
    <t>['\\N', 'NL', 'NO', 'PH', 'SE', 'TH', 'US', 'XWW', 'AT', 'DE', 'AE', 'IT', 'IN', 'ZA', 'BR', 'PT', 'FI', 'LV', 'ES', 'MX', 'AU', 'JP', 'EE', 'TR', 'LT', 'PL', 'CZ', 'RS', 'HU', 'FR', 'CA', 'GR', 'UA', 'BG', 'RU', 'CN', 'TW', 'DK', 'EG', 'GB']</t>
  </si>
  <si>
    <t>Moe &amp; the Big Exit</t>
  </si>
  <si>
    <t>A Nice Girl Like You</t>
  </si>
  <si>
    <t>['\\N', 'PH', 'SE', 'SG', 'US', 'ZA', 'AT', 'DE', 'HU', 'IL', 'FR', 'AU', 'SK', 'PL', 'IT', 'BR', 'PT', 'ES', 'RU', 'UA', 'BG', 'AE', 'CA', 'JP', 'EG', 'GB', 'ID', 'IN']</t>
  </si>
  <si>
    <t>Analysis of Cork-Based Networking</t>
  </si>
  <si>
    <t>The Fog of Courage</t>
  </si>
  <si>
    <t>['US', 'ES', 'HK', 'SG']</t>
  </si>
  <si>
    <t>M Is for Mien</t>
  </si>
  <si>
    <t>Stille getuige</t>
  </si>
  <si>
    <t>Der geringste Widerstand</t>
  </si>
  <si>
    <t>Reminiszenzen aus Deutschland</t>
  </si>
  <si>
    <t>Agent 88</t>
  </si>
  <si>
    <t>Kevin McCarthy/Ben Shapiro/Bakari Sellers</t>
  </si>
  <si>
    <t>Pete Buttigieg/Byron Donalds/Larry Wilmore</t>
  </si>
  <si>
    <t>Next Gen</t>
  </si>
  <si>
    <t>War and Real Estate</t>
  </si>
  <si>
    <t>Random Games w/ Viewers! | Roblox Live</t>
  </si>
  <si>
    <t>Ancient City Insurrection Part V</t>
  </si>
  <si>
    <t>Kuíba II Dazhan yuan yang jiè</t>
  </si>
  <si>
    <t>['\\N', 'CN', 'CA', 'GB', 'HK', 'US', 'XWW', 'TH', 'SG']</t>
  </si>
  <si>
    <t>The Memory of My First Love</t>
  </si>
  <si>
    <t>Prodavetz vozdukha</t>
  </si>
  <si>
    <t>Zataiv dykhanie</t>
  </si>
  <si>
    <t>Bijzondere kredieten</t>
  </si>
  <si>
    <t>Gili Gili Raat</t>
  </si>
  <si>
    <t>Frame of the War</t>
  </si>
  <si>
    <t>More to the Story</t>
  </si>
  <si>
    <t>Ghost Town to Havana</t>
  </si>
  <si>
    <t>['US', 'CU']</t>
  </si>
  <si>
    <t>Schneewittchen</t>
  </si>
  <si>
    <t>Le bonheur sinon rien!</t>
  </si>
  <si>
    <t>['\\N', 'HR', 'FR']</t>
  </si>
  <si>
    <t>Tiempos de Inquisición</t>
  </si>
  <si>
    <t>Gov. Gretchen Whitmer/Jenn Tran</t>
  </si>
  <si>
    <t>ROBLOX: Shrek Swamp Tycoon</t>
  </si>
  <si>
    <t>Vroeg Verloren</t>
  </si>
  <si>
    <t>Boardroom Ballet</t>
  </si>
  <si>
    <t>Doctor Death</t>
  </si>
  <si>
    <t>The Honeymoon Killers</t>
  </si>
  <si>
    <t>The Second Ohara! The Mastermind's Ambition!</t>
  </si>
  <si>
    <t>Scouts Honor: Inside a Marching Brotherhood</t>
  </si>
  <si>
    <t>Documentary,Music,Sport</t>
  </si>
  <si>
    <t>The African Americans: Many Rivers to Cross with Henry Louis Gates, Jr.</t>
  </si>
  <si>
    <t>Kenyatta</t>
  </si>
  <si>
    <t>Feng Shui Surprise Attack!</t>
  </si>
  <si>
    <t>Cuando los hijos regresan</t>
  </si>
  <si>
    <t>Marilyn Chambers' Private Fantasies 2</t>
  </si>
  <si>
    <t>Idukki Gold</t>
  </si>
  <si>
    <t>['\\N', 'CA', 'IT', 'IN']</t>
  </si>
  <si>
    <t>Episode #6.32</t>
  </si>
  <si>
    <t>Episode #6.33</t>
  </si>
  <si>
    <t>The White Board/Mellow Drama Falls/Journey to the Center of Yadda Yadda Yeti/Doofus Penny's Grand Op</t>
  </si>
  <si>
    <t>We're Back, and We're Pregnant!</t>
  </si>
  <si>
    <t>Best Worst Thing That Ever Could Have Happened...</t>
  </si>
  <si>
    <t>Lazy Boyz</t>
  </si>
  <si>
    <t>As the Crow Flies</t>
  </si>
  <si>
    <t>The New Neverland</t>
  </si>
  <si>
    <t>Jewvangelist</t>
  </si>
  <si>
    <t>Your Mummified Turtle Is Proud of You</t>
  </si>
  <si>
    <t>Romantic Nature</t>
  </si>
  <si>
    <t>The Legend of Tayos</t>
  </si>
  <si>
    <t>Lines in the Sand</t>
  </si>
  <si>
    <t>Something Astonishing Is Happening</t>
  </si>
  <si>
    <t>Mayoi Kyonshî Sono Ichi</t>
  </si>
  <si>
    <t>Sôshûhen I</t>
  </si>
  <si>
    <t>Israel, Islam, and Armageddon</t>
  </si>
  <si>
    <t>['\\N', 'DE', 'GB', 'IT', 'PL']</t>
  </si>
  <si>
    <t>Talking to My Mother</t>
  </si>
  <si>
    <t>['\\N', 'US', 'VN']</t>
  </si>
  <si>
    <t>Keeping It 100</t>
  </si>
  <si>
    <t>Carnifex</t>
  </si>
  <si>
    <t>The Animals Strike Back</t>
  </si>
  <si>
    <t>Snack Thief</t>
  </si>
  <si>
    <t>School Heist</t>
  </si>
  <si>
    <t>Metade de Mim</t>
  </si>
  <si>
    <t>Episode #40.215</t>
  </si>
  <si>
    <t>The Audition Mission</t>
  </si>
  <si>
    <t>Wanna Piece of Me?</t>
  </si>
  <si>
    <t>Cereal Zombie</t>
  </si>
  <si>
    <t>Sad Monster</t>
  </si>
  <si>
    <t>Ice Cream Panic</t>
  </si>
  <si>
    <t>The Ultimate Locker</t>
  </si>
  <si>
    <t>Kevin Hart/Kirko Bangz</t>
  </si>
  <si>
    <t>Quarter-final: Netherlands vs. Turkey</t>
  </si>
  <si>
    <t>Fully Charged</t>
  </si>
  <si>
    <t>Rocky Mountain High</t>
  </si>
  <si>
    <t>Channing Tatum/Kevin Jonas/Phish</t>
  </si>
  <si>
    <t>Tuna</t>
  </si>
  <si>
    <t>Look Clever</t>
  </si>
  <si>
    <t>Good Shape</t>
  </si>
  <si>
    <t>Behave Like a Teenager</t>
  </si>
  <si>
    <t>Quarter-final: England vs. Switzerland</t>
  </si>
  <si>
    <t>Chartreuse Light</t>
  </si>
  <si>
    <t>Let's Do It</t>
  </si>
  <si>
    <t>Nik Rabinowitz: You Can't Be Serious</t>
  </si>
  <si>
    <t>Dracula 1931</t>
  </si>
  <si>
    <t>Bound for Vengeance</t>
  </si>
  <si>
    <t>The Chance Who Stole Christmas</t>
  </si>
  <si>
    <t>Finally Free</t>
  </si>
  <si>
    <t>4242 E-rank promotion exam</t>
  </si>
  <si>
    <t>El Bonito</t>
  </si>
  <si>
    <t>The Exorcism</t>
  </si>
  <si>
    <t>Lost and Founder's Day</t>
  </si>
  <si>
    <t>El orígen de la familia, la propiedad privada y el estado</t>
  </si>
  <si>
    <t>Monster Hunting!</t>
  </si>
  <si>
    <t>One Last record</t>
  </si>
  <si>
    <t>Idegenek</t>
  </si>
  <si>
    <t>Suckers Punched</t>
  </si>
  <si>
    <t>Friday Night Bites</t>
  </si>
  <si>
    <t>Semi-final: Uruguay vs Colombia</t>
  </si>
  <si>
    <t>Tough Texas</t>
  </si>
  <si>
    <t>Pride 1</t>
  </si>
  <si>
    <t>Hunting for Hockney</t>
  </si>
  <si>
    <t>The Great Alone</t>
  </si>
  <si>
    <t>Izanagi to Izanami</t>
  </si>
  <si>
    <t>Lichnoe delo mayora Baranova</t>
  </si>
  <si>
    <t>The Mezzotint</t>
  </si>
  <si>
    <t>Heart Pain Killer</t>
  </si>
  <si>
    <t>The Translucent Chord of Cinderella's Heel</t>
  </si>
  <si>
    <t>Freeze! My Wanted Lover</t>
  </si>
  <si>
    <t>Cancer: The Forbidden Cures</t>
  </si>
  <si>
    <t>Das Zimmermädchen Lynn</t>
  </si>
  <si>
    <t>['\\N', 'IT', 'JP', 'BR', 'RO', 'ES', 'FR', 'TR', 'XWW', 'RU', 'AU', 'CA', 'GB', 'IE', 'IN', 'US', 'DE']</t>
  </si>
  <si>
    <t>Namajunas vs. Cortez</t>
  </si>
  <si>
    <t>Uzumasa raimuraito</t>
  </si>
  <si>
    <t>Bitten by the Fashion Bug</t>
  </si>
  <si>
    <t>Duch casu</t>
  </si>
  <si>
    <t>The Parrot Show</t>
  </si>
  <si>
    <t>Rainbow Lorikeet vs The Jamican Fruit Bat!</t>
  </si>
  <si>
    <t>The Monster Who is From Cockatiels Back</t>
  </si>
  <si>
    <t>End of Wanderings</t>
  </si>
  <si>
    <t>The Crossing</t>
  </si>
  <si>
    <t>Korea's Next Top Model</t>
  </si>
  <si>
    <t>['\\N', 'ID', 'IT', 'KR', 'PH', 'US']</t>
  </si>
  <si>
    <t>A Fair to Remember</t>
  </si>
  <si>
    <t>The Hard Sale</t>
  </si>
  <si>
    <t>Meet the Queens of RuPaul's Drag Race Global All Stars</t>
  </si>
  <si>
    <t>Robin Williams/Bette Midler</t>
  </si>
  <si>
    <t>Mamie Blues !</t>
  </si>
  <si>
    <t>My Time with Terror with Jamie Lee Curtis</t>
  </si>
  <si>
    <t>Anikka</t>
  </si>
  <si>
    <t>The Making of... 'Lifeforce'</t>
  </si>
  <si>
    <t>Carlsen's Curse</t>
  </si>
  <si>
    <t>The King of Time! Hyoga's Absolute Zero Air!</t>
  </si>
  <si>
    <t>7am - 8am</t>
  </si>
  <si>
    <t>Fox College Football</t>
  </si>
  <si>
    <t>Alte Herzen rosten nicht</t>
  </si>
  <si>
    <t>Voices of the Dead</t>
  </si>
  <si>
    <t>Sam tar över</t>
  </si>
  <si>
    <t>Never a Doubt</t>
  </si>
  <si>
    <t>Family Gathering</t>
  </si>
  <si>
    <t>Greasy Walrus</t>
  </si>
  <si>
    <t>Foureyes</t>
  </si>
  <si>
    <t>The Salem Witch Trials</t>
  </si>
  <si>
    <t>Frankenstein vs. the Mummy</t>
  </si>
  <si>
    <t>['\\N', 'BR', 'JP', 'RU', 'CN', 'AU', 'DE', 'FR', 'GB', 'US', 'CA', 'IN', 'VE']</t>
  </si>
  <si>
    <t>Arlo's Birthday</t>
  </si>
  <si>
    <t>Some Consequence Yet Hanging in the Stars</t>
  </si>
  <si>
    <t>Over the Mountain</t>
  </si>
  <si>
    <t>['\\N', 'AU', 'US', 'HU']</t>
  </si>
  <si>
    <t>Kunti Gives Birth To Bheem</t>
  </si>
  <si>
    <t>Karn Impresses Bheeshm</t>
  </si>
  <si>
    <t>Ben de Özledim</t>
  </si>
  <si>
    <t>['\\N', 'US', 'RU', 'TR']</t>
  </si>
  <si>
    <t>Victim Number 8</t>
  </si>
  <si>
    <t>Kim Tan and Eun Sang's Romantic Kiss on the Rooftop</t>
  </si>
  <si>
    <t>The Snack Chart</t>
  </si>
  <si>
    <t>Jekyll Island</t>
  </si>
  <si>
    <t>['\\N', 'HU', 'BR', 'DE', 'FR', 'IT', 'PL', 'RU', 'US', 'CA', 'GB', 'IL', 'XWW', 'AU']</t>
  </si>
  <si>
    <t>Stuck in the Mini with You</t>
  </si>
  <si>
    <t>Sam's Medal</t>
  </si>
  <si>
    <t>Golden Ticket</t>
  </si>
  <si>
    <t>Art Idol</t>
  </si>
  <si>
    <t>Coat Room</t>
  </si>
  <si>
    <t>Shaquille O'Neal Mentioned Areallyman007's Channel</t>
  </si>
  <si>
    <t>The Kid Is All Right</t>
  </si>
  <si>
    <t>Kätilö</t>
  </si>
  <si>
    <t>['\\N', 'LV', 'DK', 'NO', 'DE', 'XWW', 'BG', 'RU', 'JP', 'CN', 'GB', 'US', 'FI', 'SE', 'HU']</t>
  </si>
  <si>
    <t>Nick Swardson: Make Joke from Face</t>
  </si>
  <si>
    <t>Into the Fire (1861-1890)</t>
  </si>
  <si>
    <t>Supercharging the Supernatural</t>
  </si>
  <si>
    <t>Episode #40.224</t>
  </si>
  <si>
    <t>A battle for control</t>
  </si>
  <si>
    <t>Egg Race</t>
  </si>
  <si>
    <t>St. Hans</t>
  </si>
  <si>
    <t>Meerkats blues</t>
  </si>
  <si>
    <t>Yummi Oscar</t>
  </si>
  <si>
    <t>The Red and the Black</t>
  </si>
  <si>
    <t>Robo-Peter</t>
  </si>
  <si>
    <t>Good-bye Jumanji</t>
  </si>
  <si>
    <t>Float Like a Bubbafly</t>
  </si>
  <si>
    <t>Jelly Kid Forever</t>
  </si>
  <si>
    <t>De vuelta</t>
  </si>
  <si>
    <t>['\\N', 'GB', 'US', 'XWW', 'ES', 'CA']</t>
  </si>
  <si>
    <t>Mysteries of the Human Voice</t>
  </si>
  <si>
    <t>['\\N', 'FI', 'AU']</t>
  </si>
  <si>
    <t>Siege at Nune High</t>
  </si>
  <si>
    <t>Sternstunde ihres Lebens</t>
  </si>
  <si>
    <t>Smells Like Trouble</t>
  </si>
  <si>
    <t>Momma Croc</t>
  </si>
  <si>
    <t>McSatchle</t>
  </si>
  <si>
    <t>American Supercars</t>
  </si>
  <si>
    <t>Al Ta'awitha</t>
  </si>
  <si>
    <t>Dvoe v puti</t>
  </si>
  <si>
    <t>Mondo Sacramento 2</t>
  </si>
  <si>
    <t>Crime,History,Horror</t>
  </si>
  <si>
    <t>The Kingdom Within</t>
  </si>
  <si>
    <t>Yndhatvats Mankutyun</t>
  </si>
  <si>
    <t>Chronique d'une mort oubliée</t>
  </si>
  <si>
    <t>['\\N', 'GB', 'US', 'XWW', 'CH', 'DE', 'GR']</t>
  </si>
  <si>
    <t>Boychoir</t>
  </si>
  <si>
    <t>['\\N', 'GB', 'IE', 'HU', 'PL', 'ID', 'DE', 'ES', 'US', 'HR', 'TR', 'AU', 'IT', 'CA', 'FR', 'IL', 'FI', 'EE', 'GR', 'RS', 'RU', 'BG', 'JP', 'TW', 'CN', 'NZ', 'UY', 'BR', 'PT']</t>
  </si>
  <si>
    <t>Mickey Mouse: Fushigi No Kuni No Daibouken</t>
  </si>
  <si>
    <t>Keegan-Michael Key &amp; Jordan Peele</t>
  </si>
  <si>
    <t>Chester Cheetah: Wild Wild Quest</t>
  </si>
  <si>
    <t>The Stray</t>
  </si>
  <si>
    <t>Twas the Night Before Christmas... Or Twas It?</t>
  </si>
  <si>
    <t>The Big 5-0</t>
  </si>
  <si>
    <t>El Nuevo Chaka</t>
  </si>
  <si>
    <t>Prank Calls: 50th Call Anniversary</t>
  </si>
  <si>
    <t>Mula sa kung ano ang noon</t>
  </si>
  <si>
    <t>338</t>
  </si>
  <si>
    <t>['\\N', 'PL', 'RU', 'JP', 'PH', 'GB', 'SE', 'US', 'XWW', 'AR', 'BR', 'IT', 'HR']</t>
  </si>
  <si>
    <t>Mein bester Feind: Gruseledition/Du bist verhaftet wegen Sexy</t>
  </si>
  <si>
    <t>Nitsa 94/96: el giro electrónico</t>
  </si>
  <si>
    <t>The Itchy Brain Simulation</t>
  </si>
  <si>
    <t>Sweating in the Night</t>
  </si>
  <si>
    <t>Schick After Shave</t>
  </si>
  <si>
    <t>Homostratus</t>
  </si>
  <si>
    <t>['VN', 'CH']</t>
  </si>
  <si>
    <t>Better Red Than Dead</t>
  </si>
  <si>
    <t>Dorogaya moya dochenka</t>
  </si>
  <si>
    <t>Super Motherload</t>
  </si>
  <si>
    <t>11.Talking Phones Mentioned Areallyman007's Videos</t>
  </si>
  <si>
    <t>Alkis &amp; Nora: Hmera Enarxis Olympiakon Agonon</t>
  </si>
  <si>
    <t>7.30</t>
  </si>
  <si>
    <t>El Lado Oscuro de las Arañas</t>
  </si>
  <si>
    <t>Iskalawags</t>
  </si>
  <si>
    <t>Go, Go Gogoat!</t>
  </si>
  <si>
    <t>Oh My Pyo!</t>
  </si>
  <si>
    <t>The Guardsmen</t>
  </si>
  <si>
    <t>Pleasure Heads Must Burn</t>
  </si>
  <si>
    <t>The Dog Who Saved Easter</t>
  </si>
  <si>
    <t>['\\N', 'BR', 'HR', 'IT', 'PE', 'UA', 'RU', 'AU', 'CA', 'GB', 'PH', 'US', 'HU', 'DE', 'FR']</t>
  </si>
  <si>
    <t>Kino the Girl of Colour</t>
  </si>
  <si>
    <t>Coves and Caves</t>
  </si>
  <si>
    <t>Texts, Lies and Audiotapes</t>
  </si>
  <si>
    <t>Crescent Moon</t>
  </si>
  <si>
    <t>Hâremu Barentain Dei...</t>
  </si>
  <si>
    <t>Finale Part 2: The Guy or Girl Who Becomes America's Next Top Model</t>
  </si>
  <si>
    <t>Higgy &amp; Watts: The Royal Pain Trailer</t>
  </si>
  <si>
    <t>The Lady Bruins Christmas Slumber Party</t>
  </si>
  <si>
    <t>Murder in Swingtime</t>
  </si>
  <si>
    <t>Seis Dias de Ouricuri</t>
  </si>
  <si>
    <t>You Opened the Door</t>
  </si>
  <si>
    <t>The Minutes</t>
  </si>
  <si>
    <t>Sunsets &amp; Silhouettes</t>
  </si>
  <si>
    <t>Defeating Gravity</t>
  </si>
  <si>
    <t>Feminomics: The ABC's of the ACA - Health Insurance Essentials for Women</t>
  </si>
  <si>
    <t>The Human Face of Big Data</t>
  </si>
  <si>
    <t>['\\N', 'DE', 'GB', 'US', 'SE', 'HU']</t>
  </si>
  <si>
    <t>Paula kommt! - Sex und Gute Nacktgeschichten</t>
  </si>
  <si>
    <t>Vit månad</t>
  </si>
  <si>
    <t>LA Apocalypse</t>
  </si>
  <si>
    <t>['\\N', 'US', 'IT', 'SK', 'JP', 'PT', 'RU', 'GB', 'ES', 'FR', 'PL', 'CZ', 'DE']</t>
  </si>
  <si>
    <t>Thrilla in Natesvilla</t>
  </si>
  <si>
    <t>Rat-Man - Il segreto del supereroe</t>
  </si>
  <si>
    <t>Musibet</t>
  </si>
  <si>
    <t>Window Licker</t>
  </si>
  <si>
    <t>Hemlock Diego's Policy Player's Dream Book</t>
  </si>
  <si>
    <t>Hätäkutsu</t>
  </si>
  <si>
    <t>Keikka</t>
  </si>
  <si>
    <t>Don't Tell Me the Moon Is Shining</t>
  </si>
  <si>
    <t>Mighty Boy</t>
  </si>
  <si>
    <t>['JP', 'ES']</t>
  </si>
  <si>
    <t>Dare</t>
  </si>
  <si>
    <t>Cop Show</t>
  </si>
  <si>
    <t>Rocket Rain</t>
  </si>
  <si>
    <t>['\\N', 'AU', 'US', 'ID']</t>
  </si>
  <si>
    <t>Night of Something Strange</t>
  </si>
  <si>
    <t>['\\N', 'SG', 'TH', 'US', 'RU', 'JP', 'AU', 'CA', 'DE', 'ES', 'FR', 'GB', 'IN', 'PH']</t>
  </si>
  <si>
    <t>Combat Fatigue Irritability</t>
  </si>
  <si>
    <t>The Best of Studio C</t>
  </si>
  <si>
    <t>The Christmas Farm, Newbury</t>
  </si>
  <si>
    <t>O Principio do Fim</t>
  </si>
  <si>
    <t>After</t>
  </si>
  <si>
    <t>State of the Union</t>
  </si>
  <si>
    <t>Basted</t>
  </si>
  <si>
    <t>Goodbye Deponia</t>
  </si>
  <si>
    <t>Bride of the Ghost of the Invisible Spook</t>
  </si>
  <si>
    <t>A Personal History of the American Theatre</t>
  </si>
  <si>
    <t>Bill Cosby</t>
  </si>
  <si>
    <t>My Name Is Emily</t>
  </si>
  <si>
    <t>['\\N', 'TR', 'CZ', 'BR', 'RS', 'RO', 'RU', 'CN', 'IE', 'AU', 'CA', 'FR', 'GB', 'IT', 'JP', 'US', 'HU']</t>
  </si>
  <si>
    <t>Princesa, una historia verdadera</t>
  </si>
  <si>
    <t>Pride 4</t>
  </si>
  <si>
    <t>Texas Monthly Talks</t>
  </si>
  <si>
    <t>Arithmetic, Population and Energy</t>
  </si>
  <si>
    <t>The Samurai</t>
  </si>
  <si>
    <t>Sure Thing</t>
  </si>
  <si>
    <t>Perils of the Soloists</t>
  </si>
  <si>
    <t>She's Beautiful When She's Angry</t>
  </si>
  <si>
    <t>Einstand</t>
  </si>
  <si>
    <t>Pacific Coast Haze</t>
  </si>
  <si>
    <t>Suburbanite</t>
  </si>
  <si>
    <t>Regression</t>
  </si>
  <si>
    <t>['\\N', 'IT', 'KR', 'MX', 'PL', 'SE', 'US', 'ZA', 'AR', 'ES', 'BR', 'AU', 'PT', 'CA', 'FR', 'TR', 'RS', 'EE', 'VN', 'GR', 'UA', 'RU', 'BG', 'JP', 'CN', 'TW', 'DE', 'EC', 'GB', 'IE', 'IN']</t>
  </si>
  <si>
    <t>Each One's Dream</t>
  </si>
  <si>
    <t>On to Xianyang</t>
  </si>
  <si>
    <t>The Strength of the Sword</t>
  </si>
  <si>
    <t>Honda: Grrr</t>
  </si>
  <si>
    <t>Les jours heureux</t>
  </si>
  <si>
    <t>Mijn ma was mee</t>
  </si>
  <si>
    <t>Freundschaft</t>
  </si>
  <si>
    <t>Al servicio de su majestad</t>
  </si>
  <si>
    <t>Beichtgeheimnis</t>
  </si>
  <si>
    <t>Tod beim Gaupreisplatteln</t>
  </si>
  <si>
    <t>Tips of Our Fingers</t>
  </si>
  <si>
    <t>Labours Of (An)Other Solipsist</t>
  </si>
  <si>
    <t>Anatomy of a Fight</t>
  </si>
  <si>
    <t>Lady Gaga/Jude Law/Greg Davies/June Brown</t>
  </si>
  <si>
    <t>Ast Mit Last</t>
  </si>
  <si>
    <t>Color of Clouds</t>
  </si>
  <si>
    <t>The Night Crew</t>
  </si>
  <si>
    <t>['\\N', 'FR', 'HU', 'PL', 'CA', 'UA', 'RU', 'JP', 'AU', 'GB', 'IN', 'US', 'ZA', 'EC', 'ES', 'BR']</t>
  </si>
  <si>
    <t>Hello Friends</t>
  </si>
  <si>
    <t>Frank Sinatra</t>
  </si>
  <si>
    <t>Switch-A-Rooney</t>
  </si>
  <si>
    <t>2pm - 3pm</t>
  </si>
  <si>
    <t>We'll Show You Everything! The Edo Women's Baths!</t>
  </si>
  <si>
    <t>Tief im Sumpf</t>
  </si>
  <si>
    <t>Care Bears: Bears Share a Scare</t>
  </si>
  <si>
    <t>Pigeon Hunt</t>
  </si>
  <si>
    <t>Udivitelnyy Sad</t>
  </si>
  <si>
    <t>The Visions</t>
  </si>
  <si>
    <t>No More Tour</t>
  </si>
  <si>
    <t>Jand Hustle</t>
  </si>
  <si>
    <t>Campfires, Cream Cheese and Countryside</t>
  </si>
  <si>
    <t>Celebrity with the Stars</t>
  </si>
  <si>
    <t>Amazing 'Crazy' Race</t>
  </si>
  <si>
    <t>Ciao</t>
  </si>
  <si>
    <t>De aanslag</t>
  </si>
  <si>
    <t>Trampoline</t>
  </si>
  <si>
    <t>Episode dated 14 November 2013</t>
  </si>
  <si>
    <t>Uintaa Kappu De</t>
  </si>
  <si>
    <t>Don't Ask Me Questions: The Unsung Life of Graham Parker and the Rumour</t>
  </si>
  <si>
    <t>Anytime Minutes</t>
  </si>
  <si>
    <t>Savrseni spermatozoid</t>
  </si>
  <si>
    <t>Child Star Psychologist 3 with Kiernan Shipka</t>
  </si>
  <si>
    <t>Mind Over Mindy</t>
  </si>
  <si>
    <t>Wisp</t>
  </si>
  <si>
    <t>The Technology of 2154</t>
  </si>
  <si>
    <t>Carib's Leap</t>
  </si>
  <si>
    <t>FernOst - Von Berlin nach Tokio</t>
  </si>
  <si>
    <t>['\\N', 'GB', 'US', 'XWW', 'DE', 'FR', 'GR']</t>
  </si>
  <si>
    <t>Lady Gaga</t>
  </si>
  <si>
    <t>Training Camp with the Baltimore Ravens #1</t>
  </si>
  <si>
    <t>Scooby-Doo! Haunted Holidays</t>
  </si>
  <si>
    <t>['\\N', 'PL', 'BG', 'RU', 'UA', 'TW', 'HU', 'FR', 'US', 'NL', 'BR', 'TR']</t>
  </si>
  <si>
    <t>The Hobbit: An Unexpected Journey - Durin's Folk: Creating the Dwarves</t>
  </si>
  <si>
    <t>A Closer Walk with Thee</t>
  </si>
  <si>
    <t>My Favorite Five</t>
  </si>
  <si>
    <t>Abnormis</t>
  </si>
  <si>
    <t>Eating Razors</t>
  </si>
  <si>
    <t>Catch</t>
  </si>
  <si>
    <t>Kiza mi Çarptin?</t>
  </si>
  <si>
    <t>Els records glaçats</t>
  </si>
  <si>
    <t>Pick Your Poison</t>
  </si>
  <si>
    <t>Rashida Jones in London</t>
  </si>
  <si>
    <t>Doku Mashou Naaza no wana</t>
  </si>
  <si>
    <t>Black &amp; White &amp; Red All Over</t>
  </si>
  <si>
    <t>Season 5 Web Reflection</t>
  </si>
  <si>
    <t>Man on the Moon</t>
  </si>
  <si>
    <t>Il trasferimento a Catania</t>
  </si>
  <si>
    <t>Oru burus</t>
  </si>
  <si>
    <t>Ghostly Gala</t>
  </si>
  <si>
    <t>Yes No</t>
  </si>
  <si>
    <t>Seigi towa</t>
  </si>
  <si>
    <t>Furamenko VS nise Furamenko</t>
  </si>
  <si>
    <t>Kasa ga nai</t>
  </si>
  <si>
    <t>Sono egao ga...</t>
  </si>
  <si>
    <t>Eight Crazy Nights</t>
  </si>
  <si>
    <t>Storm Showers</t>
  </si>
  <si>
    <t>Bir Araya Gelemeyiz</t>
  </si>
  <si>
    <t>The Ninja Identity/The Ninja Supremacy</t>
  </si>
  <si>
    <t>Sidekick</t>
  </si>
  <si>
    <t>Mosayile Kuthira Meenukal</t>
  </si>
  <si>
    <t>Forbidden Affairs: My Wife's Sister</t>
  </si>
  <si>
    <t>Anisoara</t>
  </si>
  <si>
    <t>['DE', 'MD']</t>
  </si>
  <si>
    <t>['\\N', 'DE', 'UY', 'SE', 'GR', 'RU']</t>
  </si>
  <si>
    <t>Geri: Life Sucks</t>
  </si>
  <si>
    <t>Precious Plum: A Good Sword</t>
  </si>
  <si>
    <t>Life in Darkness</t>
  </si>
  <si>
    <t>Anatomy Park</t>
  </si>
  <si>
    <t>Million Dollar Minute</t>
  </si>
  <si>
    <t>Antibirth</t>
  </si>
  <si>
    <t>['\\N', 'AU', 'CA', 'FR', 'GB', 'US', 'BR', 'RU']</t>
  </si>
  <si>
    <t>Pine Bros. Presents: Cinema Insomnia Haunted House Special</t>
  </si>
  <si>
    <t>Flytrap</t>
  </si>
  <si>
    <t>Yakuza deka: Oretachi ni haka wa nai</t>
  </si>
  <si>
    <t>['\\N', 'US', 'XWW', 'RU', 'JP']</t>
  </si>
  <si>
    <t>Uncharted 4: A Thief's End</t>
  </si>
  <si>
    <t>['\\N', 'RU', 'CA', 'IN', 'US', 'TR', 'PL', 'PT', 'UZ']</t>
  </si>
  <si>
    <t>['\\N', 'AU', 'TR']</t>
  </si>
  <si>
    <t>Stille hjerte</t>
  </si>
  <si>
    <t>['\\N', 'AR', 'CO', 'ES', 'BR', 'HU', 'RO', 'LT', 'DE', 'GB', 'PL', 'SE', 'GR', 'BG', 'UA', 'RU', 'JP', 'CN', 'US', 'XEU', 'XWW', 'AU', 'DK', 'FR', 'NO']</t>
  </si>
  <si>
    <t>Weaving with a Bang</t>
  </si>
  <si>
    <t>Angel/Mark</t>
  </si>
  <si>
    <t>Texas Terror</t>
  </si>
  <si>
    <t>Bornholmer Straße</t>
  </si>
  <si>
    <t>['\\N', 'DE', 'DK', 'ES', 'UY', 'CA', 'PL', 'BG', 'RU']</t>
  </si>
  <si>
    <t>Prarie Land</t>
  </si>
  <si>
    <t>Gen Mashou, Rajura no sakuryaku</t>
  </si>
  <si>
    <t>The Devils You Know</t>
  </si>
  <si>
    <t>Choejongmyeonjeop</t>
  </si>
  <si>
    <t>Heart KPop</t>
  </si>
  <si>
    <t>Jeune femme à sa fenêtre lisant une lettre</t>
  </si>
  <si>
    <t>1506</t>
  </si>
  <si>
    <t>The Ghouligans! Mini Series</t>
  </si>
  <si>
    <t>Fukkatsu! Yûjô no Ichigo Âmuzu!</t>
  </si>
  <si>
    <t>The Silent Goodbye</t>
  </si>
  <si>
    <t>Ivan Tsarevich i Seryy Volk 2</t>
  </si>
  <si>
    <t>Burying the Ex</t>
  </si>
  <si>
    <t>['\\N', 'US', 'BA', 'HR', 'RS', 'CZ', 'SK', 'PT', 'ES', 'PE', 'AU', 'BR', 'TR', 'IT', 'DE', 'GR', 'BG', 'RU', 'JP', 'TW', 'CA', 'CN', 'FR', 'GB', 'ID', 'IN']</t>
  </si>
  <si>
    <t>Don't Go</t>
  </si>
  <si>
    <t>['\\N', 'TR', 'PT', 'RS', 'RU', 'AU', 'BR', 'CA', 'GB', 'IE', 'US', 'DE']</t>
  </si>
  <si>
    <t>Legend of Hammer Vampires</t>
  </si>
  <si>
    <t>Ya zhdu ptentsa</t>
  </si>
  <si>
    <t>Missing People</t>
  </si>
  <si>
    <t>Unbreakable Kimmy Schmidt</t>
  </si>
  <si>
    <t>['\\N', 'EG', 'ES', 'FR', 'GB', 'ID', 'IL', 'IN', 'IT', 'MX', 'AE', 'NL', 'PH', 'PL', 'SE', 'SG', 'TR', 'US', 'ZA', 'HK', 'TW', 'AR', 'HU', 'VN', 'LT', 'GR', 'UA', 'RS', 'RU', 'BG', 'KR', 'AU', 'JP', 'BR', 'CA', 'DE', 'EC']</t>
  </si>
  <si>
    <t>Kamen raidâ × Kamen raidâ Gaimu &amp; Wizâdo: Tenka wakeme no Sengoku Movie daigassen</t>
  </si>
  <si>
    <t>Amnesia: Who Are You?</t>
  </si>
  <si>
    <t>Tochka vozvrata</t>
  </si>
  <si>
    <t>Attack of the Zeppelins</t>
  </si>
  <si>
    <t>Sapore di te</t>
  </si>
  <si>
    <t>Top 10 Burgers</t>
  </si>
  <si>
    <t>Orange County Choppers</t>
  </si>
  <si>
    <t>Bol-cheu-wa Beul-lib</t>
  </si>
  <si>
    <t>['\\N', 'EC', 'GB', 'US', 'XWW', 'KR', 'BR', 'RU', 'UA']</t>
  </si>
  <si>
    <t>Wild Adapter</t>
  </si>
  <si>
    <t>Nomi e cognomi</t>
  </si>
  <si>
    <t>Beyker Strit, 221b</t>
  </si>
  <si>
    <t>There's No "I" in Cream</t>
  </si>
  <si>
    <t>A Backside Approach</t>
  </si>
  <si>
    <t>['\\N', 'RS', 'IL']</t>
  </si>
  <si>
    <t>Kung Fu Masters of the Zodiac: 12 Zodiac Way</t>
  </si>
  <si>
    <t>['\\N', 'IN', 'JP', 'CN']</t>
  </si>
  <si>
    <t>Networking</t>
  </si>
  <si>
    <t>The Ultimate Heist</t>
  </si>
  <si>
    <t>Talakjung vs Tulke</t>
  </si>
  <si>
    <t>['\\N', 'NP', 'CN']</t>
  </si>
  <si>
    <t>A Mãe e o Mar</t>
  </si>
  <si>
    <t>['\\N', 'VE', 'FR', 'PL', 'DE', 'RS', 'RU', 'JP', 'AU', 'CA', 'GB', 'IN', 'PH', 'SG', 'US', 'ES']</t>
  </si>
  <si>
    <t>Skinny Latte</t>
  </si>
  <si>
    <t>Abolengo</t>
  </si>
  <si>
    <t>Roxette: It All Begins Where It Ends</t>
  </si>
  <si>
    <t>Faux départ</t>
  </si>
  <si>
    <t>Empepeorando</t>
  </si>
  <si>
    <t>Tell All: Part 2</t>
  </si>
  <si>
    <t>Vincent Price's Halloween Thriller</t>
  </si>
  <si>
    <t>Grudge × and × Dread</t>
  </si>
  <si>
    <t>Fâsuto raibu!</t>
  </si>
  <si>
    <t>The Lil' Sam &amp; Cat Show</t>
  </si>
  <si>
    <t>Episode #19.60</t>
  </si>
  <si>
    <t>La mort dans l'âme</t>
  </si>
  <si>
    <t>John Lennon: Love Is All You Need</t>
  </si>
  <si>
    <t>The Rebuttal</t>
  </si>
  <si>
    <t>Hot Chicks Big Fangs</t>
  </si>
  <si>
    <t>Lowdown</t>
  </si>
  <si>
    <t>Munna Pandey Berozgaar</t>
  </si>
  <si>
    <t>Rokkuman Warudo Fo</t>
  </si>
  <si>
    <t>Presuda</t>
  </si>
  <si>
    <t>Fatale følger</t>
  </si>
  <si>
    <t>RH Plus</t>
  </si>
  <si>
    <t>Double Identity</t>
  </si>
  <si>
    <t>2nd Avenue</t>
  </si>
  <si>
    <t>Cena and Orton seal the deal while Bryan and Punk face the odds</t>
  </si>
  <si>
    <t>Episode dated 18 November 2013</t>
  </si>
  <si>
    <t>Nights in Suburbia</t>
  </si>
  <si>
    <t>Hot Mom</t>
  </si>
  <si>
    <t>['\\N', 'JP', 'KR', 'PH', 'SG', 'US', 'AE', 'AU', 'CA', 'DE', 'GB', 'ID', 'IN']</t>
  </si>
  <si>
    <t>Buy Any Jeans Necessary</t>
  </si>
  <si>
    <t>You'd Look Better in Burgundy, But Burgundy Would Look Better in You</t>
  </si>
  <si>
    <t>Lemmenhuolia</t>
  </si>
  <si>
    <t>El Quetzal de Jade</t>
  </si>
  <si>
    <t>Ghosting</t>
  </si>
  <si>
    <t>Fragrânica</t>
  </si>
  <si>
    <t>['\\N', 'BR', 'RS']</t>
  </si>
  <si>
    <t>Der 8. Kontinent</t>
  </si>
  <si>
    <t>['DE', 'US', 'ZA', 'NO', 'IT', 'HK', 'BR', 'AU']</t>
  </si>
  <si>
    <t>Lord of Chaos</t>
  </si>
  <si>
    <t>Vampie</t>
  </si>
  <si>
    <t>Small Soldiers: Squad Commander</t>
  </si>
  <si>
    <t>Binky's Music Madness/Brain Freeze</t>
  </si>
  <si>
    <t>WWII from Space</t>
  </si>
  <si>
    <t>['\\N', 'GB', 'US', 'TN']</t>
  </si>
  <si>
    <t>You Can Hear the Nursery Songs</t>
  </si>
  <si>
    <t>Arrangement of Thorns</t>
  </si>
  <si>
    <t>Anniversary Ball</t>
  </si>
  <si>
    <t>You Called Me</t>
  </si>
  <si>
    <t>A Moveable Beast</t>
  </si>
  <si>
    <t>The Old Man and the Key</t>
  </si>
  <si>
    <t>Kamisama no iu tôri</t>
  </si>
  <si>
    <t>['\\N', 'TH', 'US', 'XWW', 'AE', 'AU', 'EC', 'MX', 'PT', 'FR', 'BR', 'CA', 'UA', 'RU', 'JP', 'TW', 'DE', 'GB', 'IN', 'IT', 'PH']</t>
  </si>
  <si>
    <t>Code Geass: Boukoku No Akito 4</t>
  </si>
  <si>
    <t>['\\N', 'DE', 'GB', 'US', 'XWW', 'RU', 'JP']</t>
  </si>
  <si>
    <t>Elfte delen</t>
  </si>
  <si>
    <t>Ghosts of Murdered Kings</t>
  </si>
  <si>
    <t>Charlie Does It for Science</t>
  </si>
  <si>
    <t>Gnarly Harley</t>
  </si>
  <si>
    <t>Three Month Window</t>
  </si>
  <si>
    <t>Autumn Road for a Weeping Maid</t>
  </si>
  <si>
    <t>Meurtres à Rocamadour</t>
  </si>
  <si>
    <t>In the Hell of Dixie</t>
  </si>
  <si>
    <t>Aaru Sundarimaarude Katha</t>
  </si>
  <si>
    <t>Holly's Birthday</t>
  </si>
  <si>
    <t>Pet Rock</t>
  </si>
  <si>
    <t>Yakin byoto san</t>
  </si>
  <si>
    <t>Adult,Animation,Crime</t>
  </si>
  <si>
    <t>A Day in the Life of a Bathroom Mirror</t>
  </si>
  <si>
    <t>Fab &amp; Jessica &amp; Dominic</t>
  </si>
  <si>
    <t>Insomnie</t>
  </si>
  <si>
    <t>['\\N', 'PL', 'FR', 'ES', 'IT', 'SUHH']</t>
  </si>
  <si>
    <t>RV There Yet?</t>
  </si>
  <si>
    <t>Dicke Luft</t>
  </si>
  <si>
    <t>Eung-dab-ha-ra 1994</t>
  </si>
  <si>
    <t>['\\N', 'US', 'XWW', 'NL', 'KR', 'BR', 'RU', 'JP', 'CA', 'TW', 'DE', 'FR', 'GB', 'ID', 'IN']</t>
  </si>
  <si>
    <t>Law of Sin</t>
  </si>
  <si>
    <t>Episode #15.49</t>
  </si>
  <si>
    <t>A Woman on the Run</t>
  </si>
  <si>
    <t>A Drunken River</t>
  </si>
  <si>
    <t>Me, You and Doctor Who</t>
  </si>
  <si>
    <t>Le film du sommeil</t>
  </si>
  <si>
    <t>Kinna Sohna</t>
  </si>
  <si>
    <t>Steven Spielberg and the Return to Film School</t>
  </si>
  <si>
    <t>Barber Shop City</t>
  </si>
  <si>
    <t>Pudya</t>
  </si>
  <si>
    <t>What Ze Teuf</t>
  </si>
  <si>
    <t>Elfie</t>
  </si>
  <si>
    <t>Slappy-Go-Lucky</t>
  </si>
  <si>
    <t>Apple of His Eye</t>
  </si>
  <si>
    <t>The Old Lady and the Shoe</t>
  </si>
  <si>
    <t>Hanine</t>
  </si>
  <si>
    <t>['\\N', 'GB', 'US', 'XWW', 'LB']</t>
  </si>
  <si>
    <t>Teri Meri Love Stories</t>
  </si>
  <si>
    <t>Fars dag</t>
  </si>
  <si>
    <t>Abnormal Entertainment Presents</t>
  </si>
  <si>
    <t>Snuden</t>
  </si>
  <si>
    <t>The Lost Boys</t>
  </si>
  <si>
    <t>Le coup du mepris</t>
  </si>
  <si>
    <t>Sins of the Wicked</t>
  </si>
  <si>
    <t>I Walk Down the Street</t>
  </si>
  <si>
    <t>Sam wan song khuen rak. Loek. Loey</t>
  </si>
  <si>
    <t>Messy All Over the World</t>
  </si>
  <si>
    <t>Anomaliya</t>
  </si>
  <si>
    <t>Mortgagin' the Mountie Post/Trap Bait/The Masked Ginny Lynn</t>
  </si>
  <si>
    <t>The Inspector's Nephew/Matinee Idol/Snidely Arrested</t>
  </si>
  <si>
    <t>Brothers in Arms: Part 2</t>
  </si>
  <si>
    <t>Minimál</t>
  </si>
  <si>
    <t>Das große Backen</t>
  </si>
  <si>
    <t>Atlantic Wall</t>
  </si>
  <si>
    <t>It's All Wrong, But It's All Right</t>
  </si>
  <si>
    <t>Client Seduction</t>
  </si>
  <si>
    <t>['\\N', 'US', 'BR', 'ES', 'BG', 'GB', 'XWW', 'CA', 'FR', 'PL', 'IT']</t>
  </si>
  <si>
    <t>Polet. Tri dnya posle katastrofy</t>
  </si>
  <si>
    <t>Ja Myung Go</t>
  </si>
  <si>
    <t>['\\N', 'XWW', 'RU', 'UA', 'JP', 'CA', 'DE', 'IT', 'KR', 'RO']</t>
  </si>
  <si>
    <t>Green Pig Soup</t>
  </si>
  <si>
    <t>El Porkador!</t>
  </si>
  <si>
    <t>Bongo Boris or The Hep Rat/The Spies of Life or When a Fella Needs a Fiend</t>
  </si>
  <si>
    <t>Karn Vows To Kill Arjun</t>
  </si>
  <si>
    <t>Leoni</t>
  </si>
  <si>
    <t>Pups on Ice/Pups and the Snow Monster</t>
  </si>
  <si>
    <t>Captain Novolin</t>
  </si>
  <si>
    <t>A Home Far Away</t>
  </si>
  <si>
    <t>Zominic</t>
  </si>
  <si>
    <t>Agni IPS</t>
  </si>
  <si>
    <t>Rock 'n' Roll Drums</t>
  </si>
  <si>
    <t>Best Friends for Never</t>
  </si>
  <si>
    <t>The Night Is Ours</t>
  </si>
  <si>
    <t>Making Of</t>
  </si>
  <si>
    <t>Cirkeline</t>
  </si>
  <si>
    <t>Neverwinter</t>
  </si>
  <si>
    <t>A Pipe Dream</t>
  </si>
  <si>
    <t>La mise à mort du secret bancaire suisse</t>
  </si>
  <si>
    <t>Empire State Express</t>
  </si>
  <si>
    <t>Order of the Ram</t>
  </si>
  <si>
    <t>Second Chunce</t>
  </si>
  <si>
    <t>H (3/5)</t>
  </si>
  <si>
    <t>Nouvelles Vies (1/5)</t>
  </si>
  <si>
    <t>Amours et jeux (2/5)</t>
  </si>
  <si>
    <t>Hero Corp (5/5)</t>
  </si>
  <si>
    <t>Hero Corp (2/5)</t>
  </si>
  <si>
    <t>The Johnny Who Saved Halloween/Johnny's Zombie Bomb</t>
  </si>
  <si>
    <t>Black Salt</t>
  </si>
  <si>
    <t>Shadow Bound</t>
  </si>
  <si>
    <t>Celebrity Holiday Bash</t>
  </si>
  <si>
    <t>Aliens and Mysterious Mountains</t>
  </si>
  <si>
    <t>Rocketbirds 2: Evolution</t>
  </si>
  <si>
    <t>Dostoevskiy</t>
  </si>
  <si>
    <t>['\\N', 'RU', 'IT', 'XWW', 'FR', 'DE', 'FI', 'GR', 'BG']</t>
  </si>
  <si>
    <t>Moonshine Kingdom</t>
  </si>
  <si>
    <t>Çaresizler</t>
  </si>
  <si>
    <t>Scandals</t>
  </si>
  <si>
    <t>Adam Ahani</t>
  </si>
  <si>
    <t>['\\N', 'GB', 'XWW', 'US', 'IR']</t>
  </si>
  <si>
    <t>American Idol: The Best of the Worst</t>
  </si>
  <si>
    <t>['PL', 'BE']</t>
  </si>
  <si>
    <t>Fantasies Come True</t>
  </si>
  <si>
    <t>Leyla ile Mecnun 3. Sezon Fan Tanitimi</t>
  </si>
  <si>
    <t>Survival Is an Ugly Beast</t>
  </si>
  <si>
    <t>Joshû Ichi-maru-ichi Seikan Jigoku</t>
  </si>
  <si>
    <t>Lays lahum wujud</t>
  </si>
  <si>
    <t>Pork, Pasta and Barbecue</t>
  </si>
  <si>
    <t>Breakfast for Lunch</t>
  </si>
  <si>
    <t>For Whom Is This Life?</t>
  </si>
  <si>
    <t>Robozinhos</t>
  </si>
  <si>
    <t>['\\N', 'IT', 'US', 'XWW', 'BR', 'NL']</t>
  </si>
  <si>
    <t>Harey ani, Harey ata</t>
  </si>
  <si>
    <t>Yoru no sensei</t>
  </si>
  <si>
    <t>Hanamoyu</t>
  </si>
  <si>
    <t>Betty White's Got an App for That</t>
  </si>
  <si>
    <t>Christians</t>
  </si>
  <si>
    <t>Smokey Robinson</t>
  </si>
  <si>
    <t>The Unquenchable Thirst for Beau Nerjoose</t>
  </si>
  <si>
    <t>Precious Plum: A Biker Shop</t>
  </si>
  <si>
    <t>Always Be Happy</t>
  </si>
  <si>
    <t>Episode #16.8</t>
  </si>
  <si>
    <t>Love Sometimes Seeks a Further Path</t>
  </si>
  <si>
    <t>I Love You as Much as I Know You, I Know You as Much as I Love You</t>
  </si>
  <si>
    <t>The Related Keywords for 'meeting' Are 'fate' and 'ill-fated'</t>
  </si>
  <si>
    <t>Jonah Peretti</t>
  </si>
  <si>
    <t>Cougar vs. Wolf</t>
  </si>
  <si>
    <t>Aflevering 291</t>
  </si>
  <si>
    <t>Undeserving Grace</t>
  </si>
  <si>
    <t>Worldly Possessions</t>
  </si>
  <si>
    <t>Fire City: End of Days</t>
  </si>
  <si>
    <t>['\\N', 'RU', 'JP', 'AU', 'CA', 'GB', 'IT', 'US']</t>
  </si>
  <si>
    <t>Madrasa</t>
  </si>
  <si>
    <t>Parrot Confidential</t>
  </si>
  <si>
    <t>Game of Lions</t>
  </si>
  <si>
    <t>Banba no Chûtarô</t>
  </si>
  <si>
    <t>Run Saber</t>
  </si>
  <si>
    <t>Blue Tide</t>
  </si>
  <si>
    <t>Art War</t>
  </si>
  <si>
    <t>['\\N', 'AR', 'DE', 'BG']</t>
  </si>
  <si>
    <t>Artist</t>
  </si>
  <si>
    <t>A Tell Tale Vlog</t>
  </si>
  <si>
    <t>Lonestar Smackdown</t>
  </si>
  <si>
    <t>Arjun Apologizes To Karn</t>
  </si>
  <si>
    <t>The Last Flight of Johnny X/Johnny's Last Chapter</t>
  </si>
  <si>
    <t>The Blackburn Asylum</t>
  </si>
  <si>
    <t>['\\N', 'JP', 'AU', 'CA', 'GB', 'US', 'PH', 'XWW', 'DE', 'VN']</t>
  </si>
  <si>
    <t>Barbaric Gentlemen</t>
  </si>
  <si>
    <t>Idhi Maa Ashokgaadi Love Story</t>
  </si>
  <si>
    <t>Selena Gomez: Forever</t>
  </si>
  <si>
    <t>Lesson 7</t>
  </si>
  <si>
    <t>Lesson 5</t>
  </si>
  <si>
    <t>The Final Wreck-ening</t>
  </si>
  <si>
    <t>Pasechnik</t>
  </si>
  <si>
    <t>Father &amp; Son</t>
  </si>
  <si>
    <t>Smokin' POV 5</t>
  </si>
  <si>
    <t>Cirkeline besøger skovalferne</t>
  </si>
  <si>
    <t>The Immortal</t>
  </si>
  <si>
    <t>Episode #1.87</t>
  </si>
  <si>
    <t>Selling Isobel</t>
  </si>
  <si>
    <t>['\\N', 'US', 'RU', 'KR', 'AU', 'CA', 'DE', 'GB']</t>
  </si>
  <si>
    <t>Cute Boy of the Week</t>
  </si>
  <si>
    <t>Episode #1.111</t>
  </si>
  <si>
    <t>Friends with Partial Benefits</t>
  </si>
  <si>
    <t>Top Secret: Plant 42</t>
  </si>
  <si>
    <t>Doragon Boru Z: Supa butoden 3</t>
  </si>
  <si>
    <t>['\\N', 'JP', 'XWW', 'KR', 'ES', 'FR']</t>
  </si>
  <si>
    <t>Unpause</t>
  </si>
  <si>
    <t>Shark</t>
  </si>
  <si>
    <t>ONA: Even as You Waver, the Nation Judges You #1</t>
  </si>
  <si>
    <t>Naa Oopiri</t>
  </si>
  <si>
    <t>Sparks: A Short Film</t>
  </si>
  <si>
    <t>Shantae</t>
  </si>
  <si>
    <t>The Augean Stables</t>
  </si>
  <si>
    <t>Rites of Summer</t>
  </si>
  <si>
    <t>Ain't No Fish</t>
  </si>
  <si>
    <t>Episode #1.119</t>
  </si>
  <si>
    <t>Orgasm: Mariko</t>
  </si>
  <si>
    <t>Kristen Renton</t>
  </si>
  <si>
    <t>Icaros</t>
  </si>
  <si>
    <t>['AR', 'PE']</t>
  </si>
  <si>
    <t>Older</t>
  </si>
  <si>
    <t>['\\N', 'US', 'KR', 'NZ', 'AU', 'CA', 'ES', 'FR', 'GB', 'IN']</t>
  </si>
  <si>
    <t>Hevoshullu</t>
  </si>
  <si>
    <t>Red Rabbit Lodge</t>
  </si>
  <si>
    <t>Texas Heart</t>
  </si>
  <si>
    <t>Gaither's Pond</t>
  </si>
  <si>
    <t>Johnny's New Super Mega Villain/Johnny in Charge</t>
  </si>
  <si>
    <t>The Face in the Wall</t>
  </si>
  <si>
    <t>L'esclave du mâle</t>
  </si>
  <si>
    <t>Nirvana - O Filme</t>
  </si>
  <si>
    <t>To Start a New Life</t>
  </si>
  <si>
    <t>Out-Of-Body Issues</t>
  </si>
  <si>
    <t>Vudu Dolls</t>
  </si>
  <si>
    <t>Yang</t>
  </si>
  <si>
    <t>Jodi Arias Part 2</t>
  </si>
  <si>
    <t>Bearman</t>
  </si>
  <si>
    <t>The Flintstones: The Treasure of Sierra Madrock</t>
  </si>
  <si>
    <t>['\\N', 'CA', 'MX', 'JP', 'US']</t>
  </si>
  <si>
    <t>Gulabee</t>
  </si>
  <si>
    <t>El Fantasma Del Casillero 13 (Especial Halloween)</t>
  </si>
  <si>
    <t>SAG Foundation Conversations</t>
  </si>
  <si>
    <t>NBA 2K14</t>
  </si>
  <si>
    <t>The Treasure of Henrietta Twombly</t>
  </si>
  <si>
    <t>Breaking Down the Wall</t>
  </si>
  <si>
    <t>The Follower</t>
  </si>
  <si>
    <t>Granny</t>
  </si>
  <si>
    <t>XYZtopia</t>
  </si>
  <si>
    <t>['EE', 'FR', 'US']</t>
  </si>
  <si>
    <t>A Honour Tribute to Marilyn Monroe</t>
  </si>
  <si>
    <t>['GR', 'AT']</t>
  </si>
  <si>
    <t>Marsman</t>
  </si>
  <si>
    <t>Take the 'A' Train</t>
  </si>
  <si>
    <t>The Ash-Tree</t>
  </si>
  <si>
    <t>Actress Alyssa Milano; Wilford Brimley performs.</t>
  </si>
  <si>
    <t>Dos por una mentira</t>
  </si>
  <si>
    <t>Vor der Morgenröte</t>
  </si>
  <si>
    <t>['\\N', 'BR', 'PT', 'AR', 'ES', 'DE', 'PL', 'TR', 'DK', 'GB', 'FI', 'FR', 'HU', 'NO', 'EE', 'LT', 'VN', 'GR', 'RU', 'TW', 'US', 'XWW', 'AT', 'JP', 'SE']</t>
  </si>
  <si>
    <t>Nauru 1998</t>
  </si>
  <si>
    <t>['NR']</t>
  </si>
  <si>
    <t>['\\N', 'NR']</t>
  </si>
  <si>
    <t>Horror Stories &amp; Halloween Scares</t>
  </si>
  <si>
    <t>Rajkumar Hirani, Farah Khan and Imtiaz Ali</t>
  </si>
  <si>
    <t>Omoide no Mânî</t>
  </si>
  <si>
    <t>['\\N', 'TH', 'US', 'XWW', 'AR', 'ES', 'MX', 'CA', 'FR', 'HU', 'AU', 'RO', 'BR', 'DE', 'VN', 'SK', 'CZ', 'EE', 'UZ', 'DK', 'NO', 'FI', 'TR', 'PL', 'PT', 'SE', 'JP', 'LT', 'IT', 'EG', 'RU', 'UA', 'RS', 'IN', 'HK', 'TW', 'CN', 'GB', 'GR', 'ID', 'SG']</t>
  </si>
  <si>
    <t>Emma's First Christmas</t>
  </si>
  <si>
    <t>Bébé tigre</t>
  </si>
  <si>
    <t>['\\N', 'SE', 'US', 'AU', 'FR']</t>
  </si>
  <si>
    <t>No No: A Dockumentary</t>
  </si>
  <si>
    <t>Het meisje en de boom</t>
  </si>
  <si>
    <t>['\\N', 'GB', 'US', 'XWW', 'PL', 'GR', 'NL']</t>
  </si>
  <si>
    <t>Uncle Cyrano</t>
  </si>
  <si>
    <t>Sleigh Bells Ring</t>
  </si>
  <si>
    <t>Flying Doctors: Inside the Royal Flying Doctor Service (RFDS)</t>
  </si>
  <si>
    <t>Atlántida</t>
  </si>
  <si>
    <t>['\\N', 'AR', 'DE', 'SE', 'BR']</t>
  </si>
  <si>
    <t>Fear and Loathing</t>
  </si>
  <si>
    <t>Prodyusery</t>
  </si>
  <si>
    <t>Baby Bear's Soup</t>
  </si>
  <si>
    <t>Impurity</t>
  </si>
  <si>
    <t>Gou shi san</t>
  </si>
  <si>
    <t>['\\N', 'GB', 'FR', 'CN', 'RU']</t>
  </si>
  <si>
    <t>The Lion's Mouth Opens</t>
  </si>
  <si>
    <t>Planes, Tanks and Automobiles</t>
  </si>
  <si>
    <t>DreadOut</t>
  </si>
  <si>
    <t>Hattori Heiji and the Vampire's Mansion: Part 4</t>
  </si>
  <si>
    <t>Lost in Spacelander</t>
  </si>
  <si>
    <t>Vienne en tramway</t>
  </si>
  <si>
    <t>The Depleting Reiatsu! Ichigo, Death Struggle of the Soul!</t>
  </si>
  <si>
    <t>Clash!? Xcution Attacks Ginjo</t>
  </si>
  <si>
    <t>Kanashimi ni tsuba o kakero</t>
  </si>
  <si>
    <t>Ten Billion</t>
  </si>
  <si>
    <t>Bucuresti, te iubesc!</t>
  </si>
  <si>
    <t>Mario Bros. Special</t>
  </si>
  <si>
    <t>The Attic / 'Til Death</t>
  </si>
  <si>
    <t>Dial J for Johnny/Road Trip Johnny</t>
  </si>
  <si>
    <t>Enfield poltergeist</t>
  </si>
  <si>
    <t>Biography,Mystery</t>
  </si>
  <si>
    <t>Benefits Street</t>
  </si>
  <si>
    <t>Beans</t>
  </si>
  <si>
    <t>El Sombrero</t>
  </si>
  <si>
    <t>Hagun</t>
  </si>
  <si>
    <t>Bucuresti, unde esti?</t>
  </si>
  <si>
    <t>['\\N', 'GB', 'US', 'XWW', 'RO', 'HU']</t>
  </si>
  <si>
    <t>Milla</t>
  </si>
  <si>
    <t>A Chamada</t>
  </si>
  <si>
    <t>['\\N', 'ES', 'PT', 'AU', 'CA', 'FI', 'IN', 'JP', 'US', 'AR']</t>
  </si>
  <si>
    <t>Deep Fried All-Stars</t>
  </si>
  <si>
    <t>Longkai</t>
  </si>
  <si>
    <t>Brahmalokam to Yamalokam Via Bhoolokam</t>
  </si>
  <si>
    <t>Mario Kart Arcade GP 2</t>
  </si>
  <si>
    <t>Verimalja</t>
  </si>
  <si>
    <t>['\\N', 'BR', 'DE', 'TW', 'FI', 'CA', 'GB', 'IN', 'US', 'XWW', 'KR', 'ES']</t>
  </si>
  <si>
    <t>Salvage City</t>
  </si>
  <si>
    <t>Punch Ball Mario Bros.</t>
  </si>
  <si>
    <t>Climb from Hell</t>
  </si>
  <si>
    <t>Don't Die on Me</t>
  </si>
  <si>
    <t>Pokémon Card GB2: GR Dan Sanjou!</t>
  </si>
  <si>
    <t>Un homme peut en cacher un autre</t>
  </si>
  <si>
    <t>Stilleven met bloem</t>
  </si>
  <si>
    <t>Expeditions: Conquistador</t>
  </si>
  <si>
    <t>19. Bölüm</t>
  </si>
  <si>
    <t>Reportajes Canal Plus con Jon Sistiaga</t>
  </si>
  <si>
    <t>Painless</t>
  </si>
  <si>
    <t>Shadowman</t>
  </si>
  <si>
    <t>Penanggal: The Curse of the Malayan Vampire</t>
  </si>
  <si>
    <t>Amaliyate Mahde Koodak</t>
  </si>
  <si>
    <t>Men and Dust</t>
  </si>
  <si>
    <t>Anjunggeun ideungbangmuneul ssoda</t>
  </si>
  <si>
    <t>['\\N', 'GB', 'US', 'XWW', 'KP']</t>
  </si>
  <si>
    <t>Look Who's Driving</t>
  </si>
  <si>
    <t>Dr. Sphincter's Feast of Souls</t>
  </si>
  <si>
    <t>Keromatsu VS Yayakoma! Aerial Battle Maneuvers!!</t>
  </si>
  <si>
    <t>Gau foh ying hung</t>
  </si>
  <si>
    <t>['\\N', 'HK', 'TW', 'BR', 'VN', 'JP', 'YUCS', 'PL', 'RU', 'CA', 'DE', 'FR', 'GB', 'IN', 'US', 'XWW', 'CN']</t>
  </si>
  <si>
    <t>Super Soaked Sluts</t>
  </si>
  <si>
    <t>Sex Sent Me to the ER</t>
  </si>
  <si>
    <t>['\\N', 'US', 'ZA', 'ES', 'DE', 'FI', 'HU', 'CA', 'EC', 'GB', 'IN', 'JP', 'MX', 'PH']</t>
  </si>
  <si>
    <t>Idled</t>
  </si>
  <si>
    <t>Behind De Pole</t>
  </si>
  <si>
    <t>Para</t>
  </si>
  <si>
    <t>Hanagasa dochu</t>
  </si>
  <si>
    <t>For-Profit Online University</t>
  </si>
  <si>
    <t>Nendoron daisoudou no maki/Sayounara Doraemon no maki</t>
  </si>
  <si>
    <t>Road to Ferrari</t>
  </si>
  <si>
    <t>Los Cuervos</t>
  </si>
  <si>
    <t>Drishyam</t>
  </si>
  <si>
    <t>['\\N', 'IN', 'MX', 'SG', 'US', 'XWW', 'BR', 'UA', 'RU', 'AE', 'TW', 'CN', 'AU', 'CA', 'DE', 'FR', 'GB']</t>
  </si>
  <si>
    <t>Super Mario Bros. &amp; Friends: When I Grow Up</t>
  </si>
  <si>
    <t>Sister Teresa</t>
  </si>
  <si>
    <t>Dnevnik shturmana Klimova</t>
  </si>
  <si>
    <t>Pokémon Pinball: Ruby &amp; Sapphire</t>
  </si>
  <si>
    <t>Stoinky Beach</t>
  </si>
  <si>
    <t>Live by the Sword, Die by the Sword</t>
  </si>
  <si>
    <t>Top 41: Part 8</t>
  </si>
  <si>
    <t>Wunderkammer</t>
  </si>
  <si>
    <t>Home Improvement: Power Tool Pursuit!</t>
  </si>
  <si>
    <t>Die Bombe</t>
  </si>
  <si>
    <t>La Tuilière</t>
  </si>
  <si>
    <t>1830</t>
  </si>
  <si>
    <t>Poslednyaya inspektsiya</t>
  </si>
  <si>
    <t>Recht in eigen hand</t>
  </si>
  <si>
    <t>De bekentenis</t>
  </si>
  <si>
    <t>Kim of Queens</t>
  </si>
  <si>
    <t>Can't Give Up</t>
  </si>
  <si>
    <t>['TW', 'US', 'VN']</t>
  </si>
  <si>
    <t>['\\N', 'TW', 'US', 'JP']</t>
  </si>
  <si>
    <t>Native Shorts Presented by Sundance Institute's Native American and Indigenous Program</t>
  </si>
  <si>
    <t>Pi Zi Ying Xiong 2</t>
  </si>
  <si>
    <t>['\\N', 'RU', 'TW', 'GB', 'SG', 'US', 'XWW', 'VN', 'CN', 'BR']</t>
  </si>
  <si>
    <t>['dolby_digital', 'auro_11.1', 'dolby_atmos', 'dolby_surround 7.1']</t>
  </si>
  <si>
    <t>Bai mi zha dan ke</t>
  </si>
  <si>
    <t>['\\N', 'GB', 'SE', 'US', 'XEU', 'XWW', 'TW']</t>
  </si>
  <si>
    <t>Kashi Yaathirai</t>
  </si>
  <si>
    <t>Peine perdue</t>
  </si>
  <si>
    <t>Colectia de arome</t>
  </si>
  <si>
    <t>['\\N', 'MD']</t>
  </si>
  <si>
    <t>Round 'Em Up Bub/A Screwball Romance/The Case of the Snooty Star</t>
  </si>
  <si>
    <t>Dick Clark's New Year's Rockin' Eve with Ryan Seacrest 2014</t>
  </si>
  <si>
    <t>The Joke</t>
  </si>
  <si>
    <t>Sexually Explicit</t>
  </si>
  <si>
    <t>Presto-Tina-o</t>
  </si>
  <si>
    <t>Antoinette</t>
  </si>
  <si>
    <t>Cafe Müller</t>
  </si>
  <si>
    <t>Needle</t>
  </si>
  <si>
    <t>Havelock</t>
  </si>
  <si>
    <t>Rock My Religion</t>
  </si>
  <si>
    <t>Nagna sathyam</t>
  </si>
  <si>
    <t>Kaette Kita Mario Bros.</t>
  </si>
  <si>
    <t>Hawk and Rev: Vampire Slayers</t>
  </si>
  <si>
    <t>['\\N', 'CA', 'DE', 'ES', 'FR', 'GB', 'MX', 'US', 'PL']</t>
  </si>
  <si>
    <t>Jesus Cries</t>
  </si>
  <si>
    <t>Mona kriegt ein Baby</t>
  </si>
  <si>
    <t>Der Pfarrer und das Mädchen</t>
  </si>
  <si>
    <t>Sania Mirza</t>
  </si>
  <si>
    <t>Nalanum Nandhiniyum</t>
  </si>
  <si>
    <t>Serdtsa tryokh</t>
  </si>
  <si>
    <t>Hush Puppy/Quacky Birthday</t>
  </si>
  <si>
    <t>You Can't Breathe in a Diner in Space/Race to the End... Zone!</t>
  </si>
  <si>
    <t>Yemeniettes</t>
  </si>
  <si>
    <t>['US', 'YE']</t>
  </si>
  <si>
    <t>Foreign Puzzle</t>
  </si>
  <si>
    <t>Who's Afraid of Machiavelli?</t>
  </si>
  <si>
    <t>Easter Epiphanies</t>
  </si>
  <si>
    <t>Pingrang zhi yue</t>
  </si>
  <si>
    <t>['CN', 'KP']</t>
  </si>
  <si>
    <t>['\\N', 'XWW', 'KP', 'CN']</t>
  </si>
  <si>
    <t>Çilgin Dersane 3</t>
  </si>
  <si>
    <t>Lake of Fire</t>
  </si>
  <si>
    <t>Jump Ball</t>
  </si>
  <si>
    <t>Jungle Ki Hasina</t>
  </si>
  <si>
    <t>Tajouj</t>
  </si>
  <si>
    <t>Children of the Fields</t>
  </si>
  <si>
    <t>Gogola</t>
  </si>
  <si>
    <t>Aloha Nina</t>
  </si>
  <si>
    <t>Ranma 1/2: Bakuretsu rantou hen</t>
  </si>
  <si>
    <t>['\\N', 'CA', 'JP', 'GB', 'US']</t>
  </si>
  <si>
    <t>Midnight Caller</t>
  </si>
  <si>
    <t>Li'l Big Kim</t>
  </si>
  <si>
    <t>Manyak</t>
  </si>
  <si>
    <t>Siber</t>
  </si>
  <si>
    <t>Makeruna! Makendô</t>
  </si>
  <si>
    <t>She's a Doll</t>
  </si>
  <si>
    <t>Comedy Woman</t>
  </si>
  <si>
    <t>The King of the Streets</t>
  </si>
  <si>
    <t>['\\N', 'AU', 'PH', 'VN', 'BR', 'JP', 'CN']</t>
  </si>
  <si>
    <t>Rojavanam</t>
  </si>
  <si>
    <t>Pikachû no obake kânibaru</t>
  </si>
  <si>
    <t>The Slender Case</t>
  </si>
  <si>
    <t>Madhayanam Hathya</t>
  </si>
  <si>
    <t>All the Birds Have Flown South</t>
  </si>
  <si>
    <t>Tied</t>
  </si>
  <si>
    <t>Patrol</t>
  </si>
  <si>
    <t>Force 10 from Navarone, Moment By Moment, Superman, Oliver's Story, King of the Gypsies</t>
  </si>
  <si>
    <t>Nomads</t>
  </si>
  <si>
    <t>Kyou-fusei bakuro</t>
  </si>
  <si>
    <t>Mamá Ya Crecí</t>
  </si>
  <si>
    <t>La brutta copia</t>
  </si>
  <si>
    <t>Furyô banchô</t>
  </si>
  <si>
    <t>Malibu Crush</t>
  </si>
  <si>
    <t>Rebelote</t>
  </si>
  <si>
    <t>Dudesons vs. Professionals</t>
  </si>
  <si>
    <t>Il Ritorno di Elena</t>
  </si>
  <si>
    <t>Meteor/Luna/And Justice for All/The Silent Partner/Nosferatu the Vampyre</t>
  </si>
  <si>
    <t>I'll Be Home Soon</t>
  </si>
  <si>
    <t>Clipdown '13 Part 2</t>
  </si>
  <si>
    <t>Débutants</t>
  </si>
  <si>
    <t>['UY', 'FR']</t>
  </si>
  <si>
    <t>Beginning with the End</t>
  </si>
  <si>
    <t>C14</t>
  </si>
  <si>
    <t>Trubach</t>
  </si>
  <si>
    <t>['\\N', 'RU', 'UA', 'SE', 'XWW']</t>
  </si>
  <si>
    <t>Behind-the-Scenes Peeks</t>
  </si>
  <si>
    <t>Believers</t>
  </si>
  <si>
    <t>KISS and Sell</t>
  </si>
  <si>
    <t>Xuxa Só Para Baixinhos 10 - Baixinhos, Bichinhos e +</t>
  </si>
  <si>
    <t>Brewmore</t>
  </si>
  <si>
    <t>Invectum</t>
  </si>
  <si>
    <t>The Last Alleycat</t>
  </si>
  <si>
    <t>Aflevering 268</t>
  </si>
  <si>
    <t>Aflevering 320</t>
  </si>
  <si>
    <t>Aflevering 327</t>
  </si>
  <si>
    <t>Aflevering 343</t>
  </si>
  <si>
    <t>Banana Land: Blood, Bullets and Poison</t>
  </si>
  <si>
    <t>['US', 'GB', 'NL']</t>
  </si>
  <si>
    <t>Aflevering 357</t>
  </si>
  <si>
    <t>UNDAKE30 Same Game Daisakusen Mario Version</t>
  </si>
  <si>
    <t>Sen Benimsin</t>
  </si>
  <si>
    <t>Mad Scientist; Hollywood Scandal; Outlaw's End</t>
  </si>
  <si>
    <t>Acapulco La vida va</t>
  </si>
  <si>
    <t>['\\N', 'MX', 'SE']</t>
  </si>
  <si>
    <t>Phoenix Run</t>
  </si>
  <si>
    <t>Aira Take sentai airinjâ</t>
  </si>
  <si>
    <t>Hitokowa 3: Honto ni kowainowa ningen</t>
  </si>
  <si>
    <t>Bebek Gibi</t>
  </si>
  <si>
    <t>A Challenge of Chance</t>
  </si>
  <si>
    <t>A Bird Lands on Ichi</t>
  </si>
  <si>
    <t>Sylvester Stallone/Robert De Niro/Carey Mulligan/Jonah Hill/Jake Bugg</t>
  </si>
  <si>
    <t>All of Me/Amadeus/Places in the Heart/Until September</t>
  </si>
  <si>
    <t>The Stripper's Secrets</t>
  </si>
  <si>
    <t>The Three Tools of Death</t>
  </si>
  <si>
    <t>Steve Sabol</t>
  </si>
  <si>
    <t>Randall Cunningham</t>
  </si>
  <si>
    <t>A nagy duett</t>
  </si>
  <si>
    <t>Wyatt Family Feud</t>
  </si>
  <si>
    <t>Nebel</t>
  </si>
  <si>
    <t>['\\N', 'GB', 'US', 'XEU', 'XWW', 'DE', 'TW']</t>
  </si>
  <si>
    <t>Lonesome Dove Church</t>
  </si>
  <si>
    <t>['\\N', 'AU', 'CA', 'DE', 'GB', 'IT', 'US', 'ES']</t>
  </si>
  <si>
    <t>Chyorno-beloe kino</t>
  </si>
  <si>
    <t>Ballettguttene</t>
  </si>
  <si>
    <t>['\\N', 'NO', 'PL', 'FR', 'US', 'GR', 'JP', 'CA', 'GB', 'SE', 'XWW', 'FI']</t>
  </si>
  <si>
    <t>The Legend Thief</t>
  </si>
  <si>
    <t>Cake Train</t>
  </si>
  <si>
    <t>Dorchester's Revenge: The Return of Crinoline Head</t>
  </si>
  <si>
    <t>['\\N', 'US', 'CA', 'GB', 'JP', 'TW']</t>
  </si>
  <si>
    <t>Manjhi: The Mountain Man</t>
  </si>
  <si>
    <t>['\\N', 'BR', 'RU', 'CN', 'AU', 'CA', 'GB', 'IN', 'US', 'HR']</t>
  </si>
  <si>
    <t>Mario's Cement Factory</t>
  </si>
  <si>
    <t>How Do You Like My Hair?</t>
  </si>
  <si>
    <t>Lapso</t>
  </si>
  <si>
    <t>Deulgae</t>
  </si>
  <si>
    <t>['\\N', 'ES', 'GB', 'US', 'XWW', 'KR', 'JP']</t>
  </si>
  <si>
    <t>Vancouver 2010 Olympics Opening &amp; Closing Ceremonies</t>
  </si>
  <si>
    <t>Vigilia</t>
  </si>
  <si>
    <t>Rainbows Are Real</t>
  </si>
  <si>
    <t>Terror of the Blue Scum</t>
  </si>
  <si>
    <t>The Terrifying Pollution People!!</t>
  </si>
  <si>
    <t>Zu hoch zu Ross</t>
  </si>
  <si>
    <t>Asami</t>
  </si>
  <si>
    <t>#Besties</t>
  </si>
  <si>
    <t>Crazywater</t>
  </si>
  <si>
    <t>Birakmak Istiyorum</t>
  </si>
  <si>
    <t>Es ist alles in Ordnung</t>
  </si>
  <si>
    <t>Na zadney parte</t>
  </si>
  <si>
    <t>The Making of David Attenborough's Natural History Museum Alive</t>
  </si>
  <si>
    <t>The Animal Returns</t>
  </si>
  <si>
    <t>Making Space: 5 Women Changing the Face of Architecture</t>
  </si>
  <si>
    <t>Bon voyage, Sim</t>
  </si>
  <si>
    <t>['\\N', 'NE']</t>
  </si>
  <si>
    <t>Self-Contained</t>
  </si>
  <si>
    <t>The Bestest Christmas Ever</t>
  </si>
  <si>
    <t>You've Got Mold</t>
  </si>
  <si>
    <t>Where Is the Undertaker?</t>
  </si>
  <si>
    <t>Metamorphosis: Junior Year</t>
  </si>
  <si>
    <t>Nackt im Netz</t>
  </si>
  <si>
    <t>Nasumice</t>
  </si>
  <si>
    <t>['US', 'IT', 'BA']</t>
  </si>
  <si>
    <t>Kolak - Mirkovic</t>
  </si>
  <si>
    <t>['\\N', 'HR', 'GR']</t>
  </si>
  <si>
    <t>Lost in Abandon</t>
  </si>
  <si>
    <t>Oui Si a Challenge</t>
  </si>
  <si>
    <t>Astro-Nuts and Bolts</t>
  </si>
  <si>
    <t>Colbert's Book Club: "A Farewell to Arms"</t>
  </si>
  <si>
    <t>Kaikou Otome</t>
  </si>
  <si>
    <t>Meitantei Conan: Ijigen no sunaipâ</t>
  </si>
  <si>
    <t>['\\N', 'FR', 'XWW', 'DE', 'BR', 'ES', 'EC', 'VN', 'RU', 'TW', 'JP', 'GB', 'CN', 'TH', 'US', 'XEU', 'HU']</t>
  </si>
  <si>
    <t>O.</t>
  </si>
  <si>
    <t>Mauvaise tête</t>
  </si>
  <si>
    <t>We Are the Giant</t>
  </si>
  <si>
    <t>American Slasher</t>
  </si>
  <si>
    <t>Unversöhnlich</t>
  </si>
  <si>
    <t>Crevettes</t>
  </si>
  <si>
    <t>Show girls</t>
  </si>
  <si>
    <t>What's Sweat Got to Do with It?</t>
  </si>
  <si>
    <t>Closed Box: a scatola chiusa</t>
  </si>
  <si>
    <t>Filmpje</t>
  </si>
  <si>
    <t>28 Heroes</t>
  </si>
  <si>
    <t>Baseball. Boobs. Boobs. Baseball.</t>
  </si>
  <si>
    <t>Morbidelli - storie di uomini e di moto veloci</t>
  </si>
  <si>
    <t>['US', 'SM', 'IT']</t>
  </si>
  <si>
    <t>Easy Com-mercial, Easy Go-mercial</t>
  </si>
  <si>
    <t>Doc Squad</t>
  </si>
  <si>
    <t>School of Rick</t>
  </si>
  <si>
    <t>['\\N', 'NL', 'PH', 'SE', 'SG', 'US', 'ZA', 'EC', 'ES', 'MX', 'AU', 'AR', 'BR', 'PL', 'CA', 'IT', 'HU', 'RU', 'JP', 'DE', 'FR', 'GB', 'ID', 'IN']</t>
  </si>
  <si>
    <t>Closing In</t>
  </si>
  <si>
    <t>Life Grows On</t>
  </si>
  <si>
    <t>Total Crack Den</t>
  </si>
  <si>
    <t>Ded Moroz vsegda zvonit... trizhdy!</t>
  </si>
  <si>
    <t>Patricia Churchland</t>
  </si>
  <si>
    <t>I Know Why the Caged Bird Zings</t>
  </si>
  <si>
    <t>This Is Your Knife</t>
  </si>
  <si>
    <t>Stealing the Spotlight</t>
  </si>
  <si>
    <t>Just Desert</t>
  </si>
  <si>
    <t>Without a Hitch</t>
  </si>
  <si>
    <t>ARPANET</t>
  </si>
  <si>
    <t>Seriya 2</t>
  </si>
  <si>
    <t>Seriya 8</t>
  </si>
  <si>
    <t>Cesar's Last Fast</t>
  </si>
  <si>
    <t>Caniville</t>
  </si>
  <si>
    <t>Ville, Valle och Viktor</t>
  </si>
  <si>
    <t>Wo Grafen schlafen - Eine Schlösser-Reise</t>
  </si>
  <si>
    <t>Vrtlarica</t>
  </si>
  <si>
    <t>Play Ball on the Beach</t>
  </si>
  <si>
    <t>Go</t>
  </si>
  <si>
    <t>Bidden Calamity</t>
  </si>
  <si>
    <t>Pups Go All Monkey/Pups Save a Hoot</t>
  </si>
  <si>
    <t>Pups and the Lighthouse Boogie/Pups Save Ryder</t>
  </si>
  <si>
    <t>Cat Run 2</t>
  </si>
  <si>
    <t>['\\N', 'TR', 'PL', 'RU', 'BG', 'AU', 'CA', 'DE', 'GB', 'IN', 'US', 'BR']</t>
  </si>
  <si>
    <t>Le feu du dragon</t>
  </si>
  <si>
    <t>Water in Milk Exists</t>
  </si>
  <si>
    <t>A monológ</t>
  </si>
  <si>
    <t>Cafe Attitude</t>
  </si>
  <si>
    <t>Portrait d'Otto Preminger</t>
  </si>
  <si>
    <t>Un show, una canción</t>
  </si>
  <si>
    <t>La révélation</t>
  </si>
  <si>
    <t>Amori elementari</t>
  </si>
  <si>
    <t>['\\N', 'DE', 'IT', 'RU']</t>
  </si>
  <si>
    <t>Atroci sospetti</t>
  </si>
  <si>
    <t>V2 Rocket</t>
  </si>
  <si>
    <t>Áhugamál Íslendinga</t>
  </si>
  <si>
    <t>['\\N', 'IS', 'XEU']</t>
  </si>
  <si>
    <t>Calling Card</t>
  </si>
  <si>
    <t>Nobody Else: Part 2</t>
  </si>
  <si>
    <t>Chasing Monsters</t>
  </si>
  <si>
    <t>['\\N', 'TW', 'AU', 'CA', 'DE', 'JP', 'US', 'FI']</t>
  </si>
  <si>
    <t>V portu</t>
  </si>
  <si>
    <t>Zolochyonye lby</t>
  </si>
  <si>
    <t>Don't Trust Andrew Mayne</t>
  </si>
  <si>
    <t>The Flight Stuff</t>
  </si>
  <si>
    <t>['\\N', 'PH', 'SG', 'US', 'ZA', 'FR', 'ES', 'GB', 'HU', 'DE', 'HR', 'AU', 'FI', 'RS', 'BG', 'RU', 'TW', 'CA', 'IN', 'IT', 'JP', 'KR']</t>
  </si>
  <si>
    <t>The Repo Man in the Septic Tank</t>
  </si>
  <si>
    <t>La seconda moglie</t>
  </si>
  <si>
    <t>Welcome to Sweden</t>
  </si>
  <si>
    <t>['\\N', 'SE', 'SG', 'US', 'FI', 'RU', 'AU', 'CA', 'DE', 'EC', 'ES', 'GB', 'JP']</t>
  </si>
  <si>
    <t>Il record della vita</t>
  </si>
  <si>
    <t>Fuori dal mondo</t>
  </si>
  <si>
    <t>Il bambino conteso</t>
  </si>
  <si>
    <t>Una favola vera</t>
  </si>
  <si>
    <t>Festival Song of the Raven</t>
  </si>
  <si>
    <t>The Wind from Mount Akagi</t>
  </si>
  <si>
    <t>Autonomous</t>
  </si>
  <si>
    <t>['JP', 'SE']</t>
  </si>
  <si>
    <t>Spies of Mississippi</t>
  </si>
  <si>
    <t>WWE Legends' House</t>
  </si>
  <si>
    <t>Thrift Hunters</t>
  </si>
  <si>
    <t>GoForth</t>
  </si>
  <si>
    <t>Jane, Mary and Elizabeth</t>
  </si>
  <si>
    <t>If You Only Knew</t>
  </si>
  <si>
    <t>Cruising Electric</t>
  </si>
  <si>
    <t>Spacelift: Transporting Trek Into the 21st Century</t>
  </si>
  <si>
    <t>Fruit Fruit</t>
  </si>
  <si>
    <t>Bai fa mo nu zhuan zhi ming yue tian guo</t>
  </si>
  <si>
    <t>['\\N', 'AR', 'MX', 'BR', 'HU', 'FR', 'RO', 'PL', 'RU', 'JP', 'CA', 'ES', 'GB', 'US', 'XWW', 'ZA', 'CN']</t>
  </si>
  <si>
    <t>Life Beyond Trek: William Shatner</t>
  </si>
  <si>
    <t>Brain Hacker</t>
  </si>
  <si>
    <t>Vegas: Part 3</t>
  </si>
  <si>
    <t>Unimaginable</t>
  </si>
  <si>
    <t>Episode dated 24 January 2014</t>
  </si>
  <si>
    <t>Trail of Carnage</t>
  </si>
  <si>
    <t>Arrows of Fire</t>
  </si>
  <si>
    <t>Jennifer Lopez: Unauthorized</t>
  </si>
  <si>
    <t>Pride Is Forever</t>
  </si>
  <si>
    <t>['ES', 'US', 'HU', 'FR']</t>
  </si>
  <si>
    <t>['\\N', 'IN', 'MX', 'PH', 'SG', 'US', 'HU', 'BR', 'PL', 'PT', 'IT', 'AU', 'RS', 'CZ', 'GR', 'UA', 'RU', 'JP', 'TW', 'CA', 'DE', 'EG', 'ES', 'FR', 'GB']</t>
  </si>
  <si>
    <t>Autopsy: The Last Hours of</t>
  </si>
  <si>
    <t>['\\N', 'PT', 'BR', 'VE', 'DE', 'ES', 'AU', 'CA', 'GB', 'IT', 'JP', 'US', 'IN']</t>
  </si>
  <si>
    <t>Afraid of Dark</t>
  </si>
  <si>
    <t>The Heap</t>
  </si>
  <si>
    <t>La punta del iceberg</t>
  </si>
  <si>
    <t>['\\N', 'AU', 'GB', 'US', 'XWW', 'TR', 'ES', 'RU', 'BG']</t>
  </si>
  <si>
    <t>Maradona '86</t>
  </si>
  <si>
    <t>The Cambridge Rapist</t>
  </si>
  <si>
    <t>Fast N' Live: Uncensored</t>
  </si>
  <si>
    <t>AmeriCarna</t>
  </si>
  <si>
    <t>Play It Again, Dick</t>
  </si>
  <si>
    <t>['\\N', 'NL', 'PH', 'PL', 'SE', 'SG', 'US', 'ZA', 'RU', 'AU', 'CA', 'DE', 'GB', 'IN', 'IT', 'JP']</t>
  </si>
  <si>
    <t>Fuoriscena</t>
  </si>
  <si>
    <t>Action,Documentary,Family</t>
  </si>
  <si>
    <t>My Father, My Don</t>
  </si>
  <si>
    <t>A Holmes of Their Own</t>
  </si>
  <si>
    <t>Aliens of the West</t>
  </si>
  <si>
    <t>Seisho Monogatari</t>
  </si>
  <si>
    <t>Sopranos</t>
  </si>
  <si>
    <t>Maharaja Gemunu</t>
  </si>
  <si>
    <t>['\\N', 'JP', 'LK']</t>
  </si>
  <si>
    <t>Together Breakfast</t>
  </si>
  <si>
    <t>In za hîrô</t>
  </si>
  <si>
    <t>The Super Bounce</t>
  </si>
  <si>
    <t>If Night Comes</t>
  </si>
  <si>
    <t>Cupids Bow</t>
  </si>
  <si>
    <t>The Speckled Pom-Pom</t>
  </si>
  <si>
    <t>Fresh Tracks with Randy Newberg</t>
  </si>
  <si>
    <t>Kris Kringle</t>
  </si>
  <si>
    <t>Panorama of Market Street, the City Hall, Taken from the Roof of the U.S. Mint</t>
  </si>
  <si>
    <t>An American Education</t>
  </si>
  <si>
    <t>A Good Run of Bad Luck</t>
  </si>
  <si>
    <t>Éternelle Jean Seberg</t>
  </si>
  <si>
    <t>['\\N', 'FR', 'ES', 'SE', 'DE', 'FI', 'PL']</t>
  </si>
  <si>
    <t>The Chimera of M</t>
  </si>
  <si>
    <t>['\\N', 'LV', 'GB']</t>
  </si>
  <si>
    <t>Cheer Nationals, Part 2</t>
  </si>
  <si>
    <t>Duck Quacks Don't Echo</t>
  </si>
  <si>
    <t>Rinoplasticos III</t>
  </si>
  <si>
    <t>Zhongguo Yeren Wang</t>
  </si>
  <si>
    <t>Whisper of the Distant Wave</t>
  </si>
  <si>
    <t>OVA: Topple the Flag/Cat</t>
  </si>
  <si>
    <t>At This Rate, You'll Have Zero Friends for All Eternity!</t>
  </si>
  <si>
    <t>After School Treasure Club: Part 1</t>
  </si>
  <si>
    <t>Lady Justice: Sword and Scales</t>
  </si>
  <si>
    <t>Animation,Crime,Fantasy</t>
  </si>
  <si>
    <t>Muzhanie</t>
  </si>
  <si>
    <t>Strashney chem shtorm</t>
  </si>
  <si>
    <t>F-Zero: Farukon densetsu</t>
  </si>
  <si>
    <t>Recep Ivedik 4</t>
  </si>
  <si>
    <t>['\\N', 'DE', 'TR', 'RU']</t>
  </si>
  <si>
    <t>Majikaru Tarurûto-kun</t>
  </si>
  <si>
    <t>20th Annual Screen Actors Guild Awards</t>
  </si>
  <si>
    <t>Soupsy Daisy</t>
  </si>
  <si>
    <t>The Ultimate Challenge</t>
  </si>
  <si>
    <t>Tag 4: Die schwulenfreundlichsten Winterspiele der Welt</t>
  </si>
  <si>
    <t>Tag 7: Larissa durchläuft die wirklich wichtigen Prozesse</t>
  </si>
  <si>
    <t>Toilets</t>
  </si>
  <si>
    <t>Mama Goema</t>
  </si>
  <si>
    <t>King of Coke: Living the High Life</t>
  </si>
  <si>
    <t>Project: User</t>
  </si>
  <si>
    <t>Mysteries at the Castle</t>
  </si>
  <si>
    <t>The Comfort Zone</t>
  </si>
  <si>
    <t>Que ta joie demeure</t>
  </si>
  <si>
    <t>['\\N', 'CA', 'GB', 'SE', 'US', 'XWW', 'UY', 'PL', 'TW']</t>
  </si>
  <si>
    <t>The Ends of the Earth</t>
  </si>
  <si>
    <t>Adam's Adventure</t>
  </si>
  <si>
    <t>Council of Clones</t>
  </si>
  <si>
    <t>Millie and the Lords</t>
  </si>
  <si>
    <t>Cold Freeze</t>
  </si>
  <si>
    <t>Zone of Darkness</t>
  </si>
  <si>
    <t>The Test of Time</t>
  </si>
  <si>
    <t>Four Ways to Sundown</t>
  </si>
  <si>
    <t>No Easy Way</t>
  </si>
  <si>
    <t>DeBeers</t>
  </si>
  <si>
    <t>['\\N', 'US', 'GB', 'XWW', 'DE', 'BR', 'HU', 'IT', 'ES']</t>
  </si>
  <si>
    <t>Deutsches Fleisch</t>
  </si>
  <si>
    <t>Down and Out</t>
  </si>
  <si>
    <t>Paskutinis zmogus, su kuriuo as kalbejau</t>
  </si>
  <si>
    <t>Beach Ball</t>
  </si>
  <si>
    <t>Behind Some Dark Cloud</t>
  </si>
  <si>
    <t>Lucindervention</t>
  </si>
  <si>
    <t>...Till the Fat Lady Sings</t>
  </si>
  <si>
    <t>Monkeys</t>
  </si>
  <si>
    <t>The Truth About Rainbows</t>
  </si>
  <si>
    <t>The 40th Annual People's Choice Awards</t>
  </si>
  <si>
    <t>Just Say Hi</t>
  </si>
  <si>
    <t>2047: Sights of Death</t>
  </si>
  <si>
    <t>['\\N', 'FR', 'BG', 'DE', 'JP', 'ES', 'GB', 'NL', 'SE', 'US', 'RU', 'PL', 'IT']</t>
  </si>
  <si>
    <t>And the Oscar Goes To...</t>
  </si>
  <si>
    <t>['\\N', 'US', 'DE', 'BR', 'FI', 'SE', 'RU']</t>
  </si>
  <si>
    <t>The Power of the Good and the Way of the Magic</t>
  </si>
  <si>
    <t>The Games</t>
  </si>
  <si>
    <t>Flogg's Revenge</t>
  </si>
  <si>
    <t>Hoofin' It!</t>
  </si>
  <si>
    <t>Red Sleep</t>
  </si>
  <si>
    <t>Steve McNair</t>
  </si>
  <si>
    <t>A Thousand Junkies</t>
  </si>
  <si>
    <t>Pretty Woman: A XXX Parody</t>
  </si>
  <si>
    <t>Goldrush</t>
  </si>
  <si>
    <t>Mike's Rocket</t>
  </si>
  <si>
    <t>Tu dors Nicole</t>
  </si>
  <si>
    <t>['\\N', 'SE', 'RU', 'KR', 'CA', 'DE', 'FR', 'AU', 'GB', 'US', 'BR']</t>
  </si>
  <si>
    <t>The Remaining</t>
  </si>
  <si>
    <t>V chem tvoya vera?</t>
  </si>
  <si>
    <t>Na svoei zemle</t>
  </si>
  <si>
    <t>Voina!</t>
  </si>
  <si>
    <t>Bewakoofiyaan</t>
  </si>
  <si>
    <t>['\\N', 'GB', 'IN', 'BR', 'RO', 'RU']</t>
  </si>
  <si>
    <t>Un Paraiso</t>
  </si>
  <si>
    <t>Randevú</t>
  </si>
  <si>
    <t>The Next Hit: Family Business</t>
  </si>
  <si>
    <t>Remember Me</t>
  </si>
  <si>
    <t>['\\N', 'US', 'RU', 'AU', 'CA', 'DE', 'EC', 'FR', 'GB', 'JP', 'MX']</t>
  </si>
  <si>
    <t>Down on Abby: Tales from Bottomley Manor</t>
  </si>
  <si>
    <t>You Have Been Warned</t>
  </si>
  <si>
    <t>Gone with the Waves</t>
  </si>
  <si>
    <t>Unidentified Submerged Objects</t>
  </si>
  <si>
    <t>Angie Baby</t>
  </si>
  <si>
    <t>Bloomer</t>
  </si>
  <si>
    <t>Donkey Kong Circus</t>
  </si>
  <si>
    <t>Four Color Eulogy</t>
  </si>
  <si>
    <t>A róka és a holló</t>
  </si>
  <si>
    <t>Falling Legend: Part 2</t>
  </si>
  <si>
    <t>Return of the Dark Wizard</t>
  </si>
  <si>
    <t>El fin de la transición</t>
  </si>
  <si>
    <t>Qua tim máu</t>
  </si>
  <si>
    <t>['\\N', 'GB', 'US', 'VN', 'XWW']</t>
  </si>
  <si>
    <t>A Man Called God</t>
  </si>
  <si>
    <t>Inner Workings</t>
  </si>
  <si>
    <t>Hubba Bubba!</t>
  </si>
  <si>
    <t>Feel the Burn</t>
  </si>
  <si>
    <t>Great Daena: A Fateful Encounter</t>
  </si>
  <si>
    <t>Generatia Desenelor Animate</t>
  </si>
  <si>
    <t>Na Estrada</t>
  </si>
  <si>
    <t>La quinta dimensión</t>
  </si>
  <si>
    <t>American Crime</t>
  </si>
  <si>
    <t>['\\N', 'GB', 'HK', 'IN', 'IT', 'KR', 'MX', 'NL', 'PH', 'PL', 'SE', 'AE', 'SG', 'US', 'ZA', 'HU', 'GR', 'RU', 'RS', 'JP', 'TW', 'AU', 'CA', 'DE', 'EC', 'ES', 'FR']</t>
  </si>
  <si>
    <t>Blood Drinker</t>
  </si>
  <si>
    <t>Straw Man</t>
  </si>
  <si>
    <t>Hamrahan</t>
  </si>
  <si>
    <t>Körúti esték</t>
  </si>
  <si>
    <t>Love &amp; Engineering</t>
  </si>
  <si>
    <t>['DE', 'FI', 'BG']</t>
  </si>
  <si>
    <t>Comedy,Documentary,Romance</t>
  </si>
  <si>
    <t>['\\N', 'FI', 'DE', 'GB', 'US', 'XWW', 'HU', 'SE']</t>
  </si>
  <si>
    <t>Genesis</t>
  </si>
  <si>
    <t>Wounded Land</t>
  </si>
  <si>
    <t>['\\N', 'GB', 'US', 'XWW', 'IL', 'UY', 'SK']</t>
  </si>
  <si>
    <t>At War with Himself</t>
  </si>
  <si>
    <t>O Vánocích uz nechci slyset ani slovo</t>
  </si>
  <si>
    <t>A Merry Companion Is a Wagon in Space, Baby</t>
  </si>
  <si>
    <t>Woody Allen: A Documentary - Part One</t>
  </si>
  <si>
    <t>Marc Jacobs</t>
  </si>
  <si>
    <t>Renaming Boyd's School</t>
  </si>
  <si>
    <t>Kombinat 'Nadezhda'</t>
  </si>
  <si>
    <t>['\\N', 'SE', 'XWW', 'BR', 'PL', 'LT', 'RU']</t>
  </si>
  <si>
    <t>The Myrtles Plantation</t>
  </si>
  <si>
    <t>El viudo quiere mimos</t>
  </si>
  <si>
    <t>Episode #1.210</t>
  </si>
  <si>
    <t>Car Chase Chaos/Animal Antics</t>
  </si>
  <si>
    <t>Pored mene</t>
  </si>
  <si>
    <t>['\\N', 'GB', 'US', 'XWW', 'RS', 'SI', 'RU']</t>
  </si>
  <si>
    <t>I Take Thee, Gibbs</t>
  </si>
  <si>
    <t>Hi, Jude</t>
  </si>
  <si>
    <t>Dos juicios, un reality-show y una masajista tántrica</t>
  </si>
  <si>
    <t>Orlyonok</t>
  </si>
  <si>
    <t>Tokubetsuhen: Tsuioku</t>
  </si>
  <si>
    <t>The Crimson Field</t>
  </si>
  <si>
    <t>['\\N', 'NL', 'SG', 'US', 'ZA', 'SE', 'FI', 'RU', 'AU', 'CA', 'DE', 'GB', 'IN', 'IT', 'JP']</t>
  </si>
  <si>
    <t>Çildirtan Kadin</t>
  </si>
  <si>
    <t>Deer Uncle Gerald</t>
  </si>
  <si>
    <t>['\\N', 'XWG', 'AR', 'RU', 'IR']</t>
  </si>
  <si>
    <t>Uchitel v zakone. Prodolzhenie</t>
  </si>
  <si>
    <t>An Aquarium in Action</t>
  </si>
  <si>
    <t>Mr. Moto Takes a Walk</t>
  </si>
  <si>
    <t>Kittens: Birth and Growth</t>
  </si>
  <si>
    <t>Pearl of the Orient</t>
  </si>
  <si>
    <t>Tooth Truth with Harv and Marv</t>
  </si>
  <si>
    <t>Corby Stories</t>
  </si>
  <si>
    <t>Baby Kilcher Arrives</t>
  </si>
  <si>
    <t>Enough Is Enough</t>
  </si>
  <si>
    <t>Krolling Around with Nick Klown</t>
  </si>
  <si>
    <t>Wario Blast: Featuring Bomberman*!</t>
  </si>
  <si>
    <t>Adoption Day</t>
  </si>
  <si>
    <t>Guts &amp; Glory</t>
  </si>
  <si>
    <t>Moon Rock</t>
  </si>
  <si>
    <t>Safety with Animals</t>
  </si>
  <si>
    <t>Krasner, Norman: Beloved Husband of Irma</t>
  </si>
  <si>
    <t>Things Are Different Now</t>
  </si>
  <si>
    <t>Nutrition: The All-American Meal</t>
  </si>
  <si>
    <t>Reading Growth: Basic Skills</t>
  </si>
  <si>
    <t>One Big Home</t>
  </si>
  <si>
    <t>Seven Little Ducks</t>
  </si>
  <si>
    <t>Speculum</t>
  </si>
  <si>
    <t>The Calendar: How to Use It</t>
  </si>
  <si>
    <t>Warhammer Online: Wrath of Heroes</t>
  </si>
  <si>
    <t>Feelings: I'm Feeling Alone</t>
  </si>
  <si>
    <t>Gortimer Gibbon's Life on Normal Street</t>
  </si>
  <si>
    <t>['\\N', 'IN', 'MX', 'NO', 'SE', 'US', 'IT', 'TR', 'DE', 'ES', 'RU', 'AE', 'JP', 'AU', 'BR', 'CA', 'FR', 'GB']</t>
  </si>
  <si>
    <t>Join Hands, Let Go!</t>
  </si>
  <si>
    <t>Beginning Responsibility: The Broken Bookshop</t>
  </si>
  <si>
    <t>The Lemonade Stand: What's Fair?</t>
  </si>
  <si>
    <t>Alcohol</t>
  </si>
  <si>
    <t>Cooks and Chefs</t>
  </si>
  <si>
    <t>Tic Toc Time Clock</t>
  </si>
  <si>
    <t>Sex Ed</t>
  </si>
  <si>
    <t>The Bachelor: Sean and Catherine's Wedding</t>
  </si>
  <si>
    <t>T Schot is te boord!</t>
  </si>
  <si>
    <t>Mike Epps</t>
  </si>
  <si>
    <t>Episode dated 27 January 2014</t>
  </si>
  <si>
    <t>Mokssh</t>
  </si>
  <si>
    <t>Big Time Tour</t>
  </si>
  <si>
    <t>Night Darkens the Street</t>
  </si>
  <si>
    <t>Ezekiel's Landing</t>
  </si>
  <si>
    <t>Living with No Regrets</t>
  </si>
  <si>
    <t>Az öreg</t>
  </si>
  <si>
    <t>La Deutsche Vita</t>
  </si>
  <si>
    <t>Mostly Ghostly Girl: Part 2</t>
  </si>
  <si>
    <t>Haunted Heartthrob</t>
  </si>
  <si>
    <t>Donovan's Bane</t>
  </si>
  <si>
    <t>Mr. Culpeper</t>
  </si>
  <si>
    <t>Perception</t>
  </si>
  <si>
    <t>Friday the 13th, 1901</t>
  </si>
  <si>
    <t>Anjelah Johnson: The Homecoming Show</t>
  </si>
  <si>
    <t>Black Ruby</t>
  </si>
  <si>
    <t>Gespenster</t>
  </si>
  <si>
    <t>Partially Devoured Movies</t>
  </si>
  <si>
    <t>John Goodman/Imogen Poots</t>
  </si>
  <si>
    <t>Thomas Hardy's the Three Strangers</t>
  </si>
  <si>
    <t>Friday the 31st: Michael vs. Jason</t>
  </si>
  <si>
    <t>The New Deal</t>
  </si>
  <si>
    <t>Sto spiti</t>
  </si>
  <si>
    <t>['\\N', 'GR', 'DE', 'GB', 'US', 'XWW', 'FI', 'PL']</t>
  </si>
  <si>
    <t>Mathimata odigisis</t>
  </si>
  <si>
    <t>Tom Segura: Completely Normal</t>
  </si>
  <si>
    <t>Scream Queens</t>
  </si>
  <si>
    <t>Shade: The Rusical</t>
  </si>
  <si>
    <t>Oh No She Betta Don't!</t>
  </si>
  <si>
    <t>Padurea e ca muntele, vezi?</t>
  </si>
  <si>
    <t>Inspelningen</t>
  </si>
  <si>
    <t>Inkasso</t>
  </si>
  <si>
    <t>Singapore</t>
  </si>
  <si>
    <t>Il natale della mamma imperfetta</t>
  </si>
  <si>
    <t>Ruben Salazar: Man in the Middle</t>
  </si>
  <si>
    <t>Lost and Crazy</t>
  </si>
  <si>
    <t>Mar'in utyos</t>
  </si>
  <si>
    <t>Judging Jewell</t>
  </si>
  <si>
    <t>Aliens and Stargates</t>
  </si>
  <si>
    <t>The Czar of Black Hollywood</t>
  </si>
  <si>
    <t>#crazyincabo</t>
  </si>
  <si>
    <t>Baby Knows Best</t>
  </si>
  <si>
    <t>Stop Genocide</t>
  </si>
  <si>
    <t>Jurist Prudence</t>
  </si>
  <si>
    <t>The Tower</t>
  </si>
  <si>
    <t>All'improvviso un uomo</t>
  </si>
  <si>
    <t>Deadtectives</t>
  </si>
  <si>
    <t>['\\N', 'US', 'BR', 'MX', 'VN', 'RU', 'TW', 'AU', 'CA', 'ES', 'FR', 'GB', 'IN']</t>
  </si>
  <si>
    <t>More Time with Family</t>
  </si>
  <si>
    <t>['\\N', 'PH', 'SE', 'SG', 'US', 'AR', 'EC', 'MX', 'UY', 'HU', 'VN', 'AE', 'DE', 'CZ', 'SK', 'BR', 'HR', 'PT', 'ES', 'CA', 'IT', 'AU', 'PL', 'TR', 'GR', 'RU', 'BG', 'TW', 'JP', 'FR', 'GB', 'IN', 'NL']</t>
  </si>
  <si>
    <t>Tell Me the Truth</t>
  </si>
  <si>
    <t>Pompeii</t>
  </si>
  <si>
    <t>The Most Insane Amusement Park Ever</t>
  </si>
  <si>
    <t>Time Out of Mind</t>
  </si>
  <si>
    <t>['\\N', 'ES', 'IL', 'LT', 'BR', 'PL', 'PT', 'BA', 'GR', 'RU', 'JP', 'AU', 'CA', 'DE', 'GB', 'PH', 'US', 'HU', 'IT']</t>
  </si>
  <si>
    <t>Kira Soltanovich "Here Comes Trouble"</t>
  </si>
  <si>
    <t>Los Rosales</t>
  </si>
  <si>
    <t>Vaasna Ki Bhookh</t>
  </si>
  <si>
    <t>Pupa</t>
  </si>
  <si>
    <t>Zombie: The Resurrection of Tim Zom</t>
  </si>
  <si>
    <t>La legge è uguale per tutti... forse</t>
  </si>
  <si>
    <t>Red Carpet</t>
  </si>
  <si>
    <t>['\\N', 'IR', 'TR', 'GB']</t>
  </si>
  <si>
    <t>The Walk-A-Thon</t>
  </si>
  <si>
    <t>Love Intrusion</t>
  </si>
  <si>
    <t>Bautizo</t>
  </si>
  <si>
    <t>Gosuto Suipa Mikami - Gokuraku Daisakusen!</t>
  </si>
  <si>
    <t>['\\N', 'GB', 'JP', 'US', 'XWW', 'IT']</t>
  </si>
  <si>
    <t>Timespace</t>
  </si>
  <si>
    <t>Seirei Tsukai</t>
  </si>
  <si>
    <t>The Big Melt: How Steel Made Us Hard</t>
  </si>
  <si>
    <t>See Dad Rough It</t>
  </si>
  <si>
    <t>Spring-A-Ding-Fling</t>
  </si>
  <si>
    <t>Ultimate Swarms</t>
  </si>
  <si>
    <t>Anal Boom</t>
  </si>
  <si>
    <t>Om amira</t>
  </si>
  <si>
    <t>['EG', 'DE']</t>
  </si>
  <si>
    <t>Radar</t>
  </si>
  <si>
    <t>Alles Gute kommt von oben</t>
  </si>
  <si>
    <t>Changsoo</t>
  </si>
  <si>
    <t>['\\N', 'GB', 'US', 'XWW', 'KR', 'VN']</t>
  </si>
  <si>
    <t>No Time for Love</t>
  </si>
  <si>
    <t>Excuse My French</t>
  </si>
  <si>
    <t>['\\N', 'GB', 'US', 'EG']</t>
  </si>
  <si>
    <t>Room 147</t>
  </si>
  <si>
    <t>Wingman's Hangar</t>
  </si>
  <si>
    <t>Iboga Nights</t>
  </si>
  <si>
    <t>The Last Shaman</t>
  </si>
  <si>
    <t>['GB', 'IT', 'IL', 'US', 'DE']</t>
  </si>
  <si>
    <t>['\\N', 'XWW', 'ZA', 'IL', 'RU', 'TW', 'GB', 'AU', 'CA', 'DE', 'ES', 'FR', 'IT', 'US']</t>
  </si>
  <si>
    <t>Gower</t>
  </si>
  <si>
    <t>Areallyman007's New Adventure Part Five</t>
  </si>
  <si>
    <t>De criolla con mestizo</t>
  </si>
  <si>
    <t>Britney Spears: Workin' It</t>
  </si>
  <si>
    <t>The Truth About Chris</t>
  </si>
  <si>
    <t>With Chagrin in His Heart</t>
  </si>
  <si>
    <t>Train Landscape</t>
  </si>
  <si>
    <t>Richard Jewell</t>
  </si>
  <si>
    <t>['\\N', 'GB', 'HK', 'IE', 'IL', 'IN', 'IT', 'NL', 'NZ', 'PH', 'AE', 'PL', 'SE', 'SG', 'TH', 'TR', 'US', 'ZA', 'AR', 'CL', 'CO', 'AU', 'MX', 'PE', 'UY', 'AT', 'DE', 'CA', 'FR', 'VN', 'PT', 'BR', 'HU', 'UZ', 'HR', 'GR', 'RU', 'UA', 'BG', 'JP', 'TW', 'CN', 'DK', 'EC', 'EG', 'ES']</t>
  </si>
  <si>
    <t>Episode #5.25</t>
  </si>
  <si>
    <t>How the Dark Knight Rises Should Have Ended</t>
  </si>
  <si>
    <t>Once in a Lifetime Chance Brings Romance</t>
  </si>
  <si>
    <t>Bed, Bug and Beyond</t>
  </si>
  <si>
    <t>Haunted Charm School</t>
  </si>
  <si>
    <t>A Mother's Mission</t>
  </si>
  <si>
    <t>['\\N', 'DE', 'GB', 'JP', 'ES', 'FR', 'BR']</t>
  </si>
  <si>
    <t>'The Lego Movie' and 'Robocop'</t>
  </si>
  <si>
    <t>Return to Nuke 'Em High: Vol. 1 - Movie Review</t>
  </si>
  <si>
    <t>Jesli ujrzysz kota</t>
  </si>
  <si>
    <t>Return to Guam</t>
  </si>
  <si>
    <t>Wicked Bites</t>
  </si>
  <si>
    <t>Reality-TV,Sport,Talk-Show</t>
  </si>
  <si>
    <t>Sima qu yin</t>
  </si>
  <si>
    <t>My Brother the Serial Killer</t>
  </si>
  <si>
    <t>The Rock Can Talk</t>
  </si>
  <si>
    <t>Landfall</t>
  </si>
  <si>
    <t>Mixed Signals</t>
  </si>
  <si>
    <t>Halfway</t>
  </si>
  <si>
    <t>Gear Heads</t>
  </si>
  <si>
    <t>Kaj ti je film</t>
  </si>
  <si>
    <t>The Battle of Seaford Hill</t>
  </si>
  <si>
    <t>Al Roker/Vanessa Redgrave/Jeff Hale</t>
  </si>
  <si>
    <t>A Secret Affair</t>
  </si>
  <si>
    <t>La chaussette</t>
  </si>
  <si>
    <t>Daydreaming</t>
  </si>
  <si>
    <t>Elizabeth Bathory</t>
  </si>
  <si>
    <t>Four's a Crowd</t>
  </si>
  <si>
    <t>The Jingle Dress</t>
  </si>
  <si>
    <t>Stronger Than Bullets</t>
  </si>
  <si>
    <t>['US', 'LY', 'IM', 'GB', 'TN']</t>
  </si>
  <si>
    <t>Kungfood</t>
  </si>
  <si>
    <t>['\\N', 'ES', 'ID', 'CN']</t>
  </si>
  <si>
    <t>Bomzhikha 2</t>
  </si>
  <si>
    <t>Canadian Pecker</t>
  </si>
  <si>
    <t>A Catedral</t>
  </si>
  <si>
    <t>Re: The Other Side</t>
  </si>
  <si>
    <t>Home Alone</t>
  </si>
  <si>
    <t>Coffee Talk</t>
  </si>
  <si>
    <t>Haunted Toy Store</t>
  </si>
  <si>
    <t>Sombras na Esfera Celeste</t>
  </si>
  <si>
    <t>I Can't Get Laid in My Dreams</t>
  </si>
  <si>
    <t>Bamui Yeowang</t>
  </si>
  <si>
    <t>['\\N', 'JP', 'GB', 'US', 'XWW', 'BR', 'KR', 'VN', 'PL', 'IT']</t>
  </si>
  <si>
    <t>Requiem for a Poodle</t>
  </si>
  <si>
    <t>Ten Gallon Spats</t>
  </si>
  <si>
    <t>David Starkey's Music and Monarchy</t>
  </si>
  <si>
    <t>Change of Art</t>
  </si>
  <si>
    <t>Finalen</t>
  </si>
  <si>
    <t>Orville Vs. Pedro</t>
  </si>
  <si>
    <t>The Cord and the Ax</t>
  </si>
  <si>
    <t>Príbeh kriminálního rady</t>
  </si>
  <si>
    <t>Doshaburi</t>
  </si>
  <si>
    <t>Titian</t>
  </si>
  <si>
    <t>All-Burger Meal!</t>
  </si>
  <si>
    <t>Little Charmers</t>
  </si>
  <si>
    <t>['KR', 'CA', 'US']</t>
  </si>
  <si>
    <t>['\\N', 'EC', 'IT', 'KR', 'PH']</t>
  </si>
  <si>
    <t>Craving</t>
  </si>
  <si>
    <t>Not Your Mother's Day</t>
  </si>
  <si>
    <t>Chirp</t>
  </si>
  <si>
    <t>['\\N', 'GB', 'PL', 'CA']</t>
  </si>
  <si>
    <t>Bette Davis, Jane Fonda and Robert Wagner</t>
  </si>
  <si>
    <t>Sve u sedam</t>
  </si>
  <si>
    <t>Blues for Life</t>
  </si>
  <si>
    <t>Peleda</t>
  </si>
  <si>
    <t>A Score to Settle: Part 1</t>
  </si>
  <si>
    <t>Bad Asses on the Bayou</t>
  </si>
  <si>
    <t>['\\N', 'ES', 'VE', 'US', 'PT', 'GR', 'VN', 'IT', 'HU', 'AR', 'RU', 'DE', 'PL', 'FR', 'GB']</t>
  </si>
  <si>
    <t>Destruction Derby</t>
  </si>
  <si>
    <t>Pow Wow</t>
  </si>
  <si>
    <t>Uncertain Terms</t>
  </si>
  <si>
    <t>Back Pain</t>
  </si>
  <si>
    <t>Aradale Lunatic Asylum</t>
  </si>
  <si>
    <t>After the Third Bell</t>
  </si>
  <si>
    <t>Steve Byrne: Champion</t>
  </si>
  <si>
    <t>Keep It Real: Banksy NYC</t>
  </si>
  <si>
    <t>Kaizoku Kikoushi Cavendish</t>
  </si>
  <si>
    <t>Unmei no Saikai: Hyena no Bellamy</t>
  </si>
  <si>
    <t>Brothers &amp; Sisters</t>
  </si>
  <si>
    <t>Chevalier</t>
  </si>
  <si>
    <t>['\\N', 'GR', 'IN', 'IT', 'PL', 'PT', 'US', 'XWW', 'TR', 'JP', 'RU', 'AT', 'AU', 'BR', 'CA', 'DE', 'FI', 'GB']</t>
  </si>
  <si>
    <t>#Rip</t>
  </si>
  <si>
    <t>Lyubovnik dlya Lyusi</t>
  </si>
  <si>
    <t>Brigitte Bardot: Une vie, des scandales</t>
  </si>
  <si>
    <t>O sangue è quente da Bahia</t>
  </si>
  <si>
    <t>['\\N', 'GB', 'US', 'XWW', 'IT', 'BR']</t>
  </si>
  <si>
    <t>Das Luder</t>
  </si>
  <si>
    <t>Snowtrapped</t>
  </si>
  <si>
    <t>El Greco</t>
  </si>
  <si>
    <t>Throuple</t>
  </si>
  <si>
    <t>Day Jobs</t>
  </si>
  <si>
    <t>Krampus: The Devil Returns</t>
  </si>
  <si>
    <t>['\\N', 'GB', 'RU', 'US', 'AU', 'CA', 'EC', 'MX', 'DE']</t>
  </si>
  <si>
    <t>Ashwani</t>
  </si>
  <si>
    <t>El incidente</t>
  </si>
  <si>
    <t>['\\N', 'US', 'XWW', 'CA', 'EC', 'ES', 'FR', 'MX', 'RS', 'RU', 'RO', 'AU', 'BR', 'PL', 'CZ', 'HU', 'UA', 'JP', 'TW', 'GB', 'IN', 'IT', 'PH', 'SE', 'SG']</t>
  </si>
  <si>
    <t>Chucked Out</t>
  </si>
  <si>
    <t>Episode #2.46</t>
  </si>
  <si>
    <t>Episode #2.54</t>
  </si>
  <si>
    <t>Tattoo Titans</t>
  </si>
  <si>
    <t>The Book of Gabrielle</t>
  </si>
  <si>
    <t>And the Married Man Sleepover</t>
  </si>
  <si>
    <t>Genesis 7</t>
  </si>
  <si>
    <t>Sesame Street: The Alphabet Jungle Game</t>
  </si>
  <si>
    <t>Alvin and the Chipmunks: The Valentines Collection</t>
  </si>
  <si>
    <t>The Businessman</t>
  </si>
  <si>
    <t>The Missed Call</t>
  </si>
  <si>
    <t>Epic Gaming Time</t>
  </si>
  <si>
    <t>Billy &amp; Rachel's Halloween Adventure</t>
  </si>
  <si>
    <t>Burning Flame</t>
  </si>
  <si>
    <t>The Walking Deader</t>
  </si>
  <si>
    <t>Farmville Horror</t>
  </si>
  <si>
    <t>Free to Run</t>
  </si>
  <si>
    <t>['\\N', 'RS', 'LT', 'RU', 'CH', 'DE', 'FR', 'GB', 'GR', 'US', 'PL', 'SI']</t>
  </si>
  <si>
    <t>Tape of Horror</t>
  </si>
  <si>
    <t>MyMy</t>
  </si>
  <si>
    <t>Grimm: Love Is in the Air</t>
  </si>
  <si>
    <t>Kiefer Sutherland/Amber Heard/Brad Keselowski</t>
  </si>
  <si>
    <t>The Fluffy Movie: Unity Through Laughter</t>
  </si>
  <si>
    <t>['\\N', 'DE', 'GB', 'MX', 'US', 'JP', 'RU']</t>
  </si>
  <si>
    <t>Kung Fu Club</t>
  </si>
  <si>
    <t>A Tony Short Story</t>
  </si>
  <si>
    <t>Ansatsu shirei</t>
  </si>
  <si>
    <t>Insult × and × Payback</t>
  </si>
  <si>
    <t>Alice Eve/Bojana Novakovic/Roddy Hart &amp; the Lonesome Fire</t>
  </si>
  <si>
    <t>The Darkest Universe</t>
  </si>
  <si>
    <t>Gérard Depardieu: Blessures secrètes</t>
  </si>
  <si>
    <t>Episode #2.58</t>
  </si>
  <si>
    <t>Leyte, Philippines</t>
  </si>
  <si>
    <t>The Way of the Ninja</t>
  </si>
  <si>
    <t>Chi to Ase to Namida no Kessho Desukara</t>
  </si>
  <si>
    <t>90 Days Isn't Enough</t>
  </si>
  <si>
    <t>Oranija</t>
  </si>
  <si>
    <t>Little John</t>
  </si>
  <si>
    <t>Die letzte Wahrheit</t>
  </si>
  <si>
    <t>Bis zum Schluss</t>
  </si>
  <si>
    <t>Everto</t>
  </si>
  <si>
    <t>Pool Party Panic</t>
  </si>
  <si>
    <t>Arsenik</t>
  </si>
  <si>
    <t>Shinigami kun</t>
  </si>
  <si>
    <t>Secrets of Bones</t>
  </si>
  <si>
    <t>Field Trip</t>
  </si>
  <si>
    <t>Full Dress</t>
  </si>
  <si>
    <t>Dustland</t>
  </si>
  <si>
    <t>Evcilik Oyunu</t>
  </si>
  <si>
    <t>The Adventures of Captain Comic</t>
  </si>
  <si>
    <t>Reese Witherspoon/Fred Armisen/Rick Ross</t>
  </si>
  <si>
    <t>Nek Parveen</t>
  </si>
  <si>
    <t>Dishkiyaoon</t>
  </si>
  <si>
    <t>Houseguest</t>
  </si>
  <si>
    <t>Tears and Tears</t>
  </si>
  <si>
    <t>Cooperation and Conditions</t>
  </si>
  <si>
    <t>Silence and Party</t>
  </si>
  <si>
    <t>XIV.</t>
  </si>
  <si>
    <t>A Tennis Shoe in the Street</t>
  </si>
  <si>
    <t>King's Daughter, Soo Baek Hyang</t>
  </si>
  <si>
    <t>['\\N', 'JP', 'TW', 'DE', 'PH', 'XWW', 'RO', 'KR', 'TR', 'ID']</t>
  </si>
  <si>
    <t>Episode #2.63</t>
  </si>
  <si>
    <t>The Everly Brothers: Songs of Innocence and Experience</t>
  </si>
  <si>
    <t>Bacon Baskets!</t>
  </si>
  <si>
    <t>The Mother Grain</t>
  </si>
  <si>
    <t>['US', 'BO']</t>
  </si>
  <si>
    <t>Erik &amp; Else</t>
  </si>
  <si>
    <t>The Escapee 2: Reflections</t>
  </si>
  <si>
    <t>Luz, Anima, Ação</t>
  </si>
  <si>
    <t>How Not to Disappear Completely</t>
  </si>
  <si>
    <t>The Hairy Bikers' Asian Adventure</t>
  </si>
  <si>
    <t>Jon Bönr</t>
  </si>
  <si>
    <t>Totoznost</t>
  </si>
  <si>
    <t>Vyhazov</t>
  </si>
  <si>
    <t>A Year in Champagne</t>
  </si>
  <si>
    <t>Environmental Film</t>
  </si>
  <si>
    <t>Sing Street</t>
  </si>
  <si>
    <t>['\\N', 'GB', 'GR', 'HK', 'HU', 'ID', 'IE', 'IN', 'IT', 'KR', 'NL', 'AT', 'NZ', 'PH', 'PT', 'SE', 'SG', 'TH', 'US', 'ZA', 'PL', 'IL', 'AU', 'TR', 'MX', 'EC', 'BR', 'AR', 'RU', 'UA', 'JP', 'CN', 'TW', 'CA', 'DE', 'EG', 'ES', 'FR']</t>
  </si>
  <si>
    <t>The Daniel Connection</t>
  </si>
  <si>
    <t>Sophomore Sluts</t>
  </si>
  <si>
    <t>The Last Days of Tacheles</t>
  </si>
  <si>
    <t>Anchorwoman</t>
  </si>
  <si>
    <t>It's Somebody's Birthd Eh?</t>
  </si>
  <si>
    <t>The Whinery</t>
  </si>
  <si>
    <t>A Done Deal</t>
  </si>
  <si>
    <t>Sochi 2014: Mountains of Money</t>
  </si>
  <si>
    <t>Interrogations Gone Wrong</t>
  </si>
  <si>
    <t>En stark resa: igen</t>
  </si>
  <si>
    <t>Within These Walls</t>
  </si>
  <si>
    <t>More Uncle Grandpa Shorts</t>
  </si>
  <si>
    <t>No Such Thing as Idealized Genitalia</t>
  </si>
  <si>
    <t>Scars of Cambodia</t>
  </si>
  <si>
    <t>YouTubers React</t>
  </si>
  <si>
    <t>['\\N', 'CA', 'JP', 'MX', 'PH', 'US']</t>
  </si>
  <si>
    <t>Of Loss and Zombies</t>
  </si>
  <si>
    <t>Primal Cuts: Bone-In Cooking Special</t>
  </si>
  <si>
    <t>El Venado Blanco: Mexican Coues Deer</t>
  </si>
  <si>
    <t>Durga</t>
  </si>
  <si>
    <t>Mind Over Molly</t>
  </si>
  <si>
    <t>Meet the Coywolf</t>
  </si>
  <si>
    <t>Bankûbâ no Asahi</t>
  </si>
  <si>
    <t>Daniel Gets a Cold/Mom Tiger Is Sick</t>
  </si>
  <si>
    <t>Is Soap a Hazardous Substance?</t>
  </si>
  <si>
    <t>Tamo gdje zivi Nada</t>
  </si>
  <si>
    <t>War Bug</t>
  </si>
  <si>
    <t>Raiders!: The Story of the Greatest Fan Film Ever Made</t>
  </si>
  <si>
    <t>['\\N', 'CA', 'GB', 'JP', 'US', 'PL', 'RU']</t>
  </si>
  <si>
    <t>There Are Things Even Magic Cannot Do</t>
  </si>
  <si>
    <t>The Director's Chair</t>
  </si>
  <si>
    <t>Bortom</t>
  </si>
  <si>
    <t>Hungerford</t>
  </si>
  <si>
    <t>Interlude City of a Dead Woman</t>
  </si>
  <si>
    <t>Hoch der Lambeth Valk</t>
  </si>
  <si>
    <t>Comedy,Musical,News</t>
  </si>
  <si>
    <t>25,000 Miles to Glory</t>
  </si>
  <si>
    <t>Ricky Van Felt</t>
  </si>
  <si>
    <t>Kalimat Sharaf</t>
  </si>
  <si>
    <t>Martial Eagle</t>
  </si>
  <si>
    <t>The Prime Sentinel</t>
  </si>
  <si>
    <t>Na Chernykh Lyadakh</t>
  </si>
  <si>
    <t>Isa</t>
  </si>
  <si>
    <t>Kaya Mong Gawin</t>
  </si>
  <si>
    <t>Behenein</t>
  </si>
  <si>
    <t>Khoobsurat</t>
  </si>
  <si>
    <t>['\\N', 'BR', 'XWW', 'GR', 'CN', 'AE', 'GB', 'IN', 'US', 'AT', 'DE', 'RO']</t>
  </si>
  <si>
    <t>Toki wa tachidomaranai</t>
  </si>
  <si>
    <t>Power of the Air</t>
  </si>
  <si>
    <t>The Drowned</t>
  </si>
  <si>
    <t>Fine Feathered Fiends</t>
  </si>
  <si>
    <t>Dora's Peace</t>
  </si>
  <si>
    <t>Street Society</t>
  </si>
  <si>
    <t>Panivizhum Malarvanam</t>
  </si>
  <si>
    <t>The Mexican Job</t>
  </si>
  <si>
    <t>Heroes Reborn</t>
  </si>
  <si>
    <t>['\\N', 'ID', 'IL', 'IN', 'IT', 'KR', 'MX', 'NL', 'PH', 'SE', 'SG', 'AU', 'TH', 'TR', 'US', 'ZA', 'PL', 'BR', 'HU', 'CZ', 'SK', 'GR', 'CA', 'RU', 'UA', 'JP', 'DE', 'EC', 'ES', 'FR', 'GB']</t>
  </si>
  <si>
    <t>Print the Legend</t>
  </si>
  <si>
    <t>['\\N', 'JP', 'GB', 'US', 'TW', 'VN', 'ES', 'GR', 'UA', 'RU']</t>
  </si>
  <si>
    <t>Never Quit</t>
  </si>
  <si>
    <t>Great Inheritance</t>
  </si>
  <si>
    <t>Korean Folk Village</t>
  </si>
  <si>
    <t>'R' Warehouse</t>
  </si>
  <si>
    <t>Shuler</t>
  </si>
  <si>
    <t>Bangladesher Ridoy</t>
  </si>
  <si>
    <t>High Noon: The Clock Strikes Noon Again</t>
  </si>
  <si>
    <t>Mazel Tina</t>
  </si>
  <si>
    <t>Meia Hora e as Manchetes que Viram Manchete</t>
  </si>
  <si>
    <t>O stríbrném a zlatém vajícku</t>
  </si>
  <si>
    <t>High Performance</t>
  </si>
  <si>
    <t>['\\N', 'AT', 'DE', 'RS']</t>
  </si>
  <si>
    <t>Alter Egon</t>
  </si>
  <si>
    <t>Friends Don't Let Friends</t>
  </si>
  <si>
    <t>I nostri ragazzi</t>
  </si>
  <si>
    <t>['\\N', 'TR', 'IT', 'PL', 'FI', 'FR', 'BR', 'GR', 'BG', 'RU', 'JP', 'DE', 'GB', 'US', 'XWW', 'AR', 'CL', 'UY', 'HU']</t>
  </si>
  <si>
    <t>Lost Girl: ConFAEdential</t>
  </si>
  <si>
    <t>Alfons med styrke-säcken</t>
  </si>
  <si>
    <t>Hur långt når Alfons?</t>
  </si>
  <si>
    <t>Willie Barcena: The Truth Hurts</t>
  </si>
  <si>
    <t>Extreme Metal</t>
  </si>
  <si>
    <t>Vsyo po-chestnomu</t>
  </si>
  <si>
    <t>Closet Space</t>
  </si>
  <si>
    <t>Dristor</t>
  </si>
  <si>
    <t>Anjaan</t>
  </si>
  <si>
    <t>Shipwrecks: Britain's Sunken History</t>
  </si>
  <si>
    <t>Just Dance Kids 2014</t>
  </si>
  <si>
    <t>['US', 'JP', 'GB']</t>
  </si>
  <si>
    <t>Girls Trip</t>
  </si>
  <si>
    <t>['US', 'CA', 'CN']</t>
  </si>
  <si>
    <t>['\\N', 'IN', 'NL', 'NZ', 'PH', 'SE', 'SG', 'US', 'ZA', 'MX', 'AT', 'PE', 'VN', 'HU', 'RS', 'RO', 'IT', 'TR', 'PL', 'AU', 'LT', 'ES', 'BR', 'PT', 'CA', 'GR', 'UA', 'BG', 'RU', 'JP', 'TW', 'DE', 'FR', 'GB', 'IE']</t>
  </si>
  <si>
    <t>Challenge</t>
  </si>
  <si>
    <t>Dash Galaxy in the Alien Asylum</t>
  </si>
  <si>
    <t>The Exorcism of Anna Ecklund</t>
  </si>
  <si>
    <t>['\\N', 'RU', 'ES', 'PE', 'GB', 'US', 'SE', 'FR', 'BR']</t>
  </si>
  <si>
    <t>Towa no Quon 5: Souzetsu no Raifuku</t>
  </si>
  <si>
    <t>Vera berättar för Markus och Jakob att de är hennes syskon.</t>
  </si>
  <si>
    <t>Élever des enfants</t>
  </si>
  <si>
    <t>Ronan Farrow</t>
  </si>
  <si>
    <t>Orochimaru no jikkentai</t>
  </si>
  <si>
    <t>Reality Relapse</t>
  </si>
  <si>
    <t>Aberrant Forms: A Jurassic Short</t>
  </si>
  <si>
    <t>Vaalu</t>
  </si>
  <si>
    <t>Intrusion</t>
  </si>
  <si>
    <t>Who You With?</t>
  </si>
  <si>
    <t>The Artifice</t>
  </si>
  <si>
    <t>Cooked</t>
  </si>
  <si>
    <t>No New Friends</t>
  </si>
  <si>
    <t>Cat Fingers</t>
  </si>
  <si>
    <t>Blanche Dumas from B to Z</t>
  </si>
  <si>
    <t>Uwakoi</t>
  </si>
  <si>
    <t>Sykesville Monster, Lechuza, and The Rake</t>
  </si>
  <si>
    <t>['\\N', 'FI', 'RU', 'TW', 'AU', 'CA', 'DE', 'EC', 'GB', 'NL', 'US']</t>
  </si>
  <si>
    <t>Episode #2.74</t>
  </si>
  <si>
    <t>New Fights, Old Battles</t>
  </si>
  <si>
    <t>The Incontrovertible Truth</t>
  </si>
  <si>
    <t>Desperate Housewife</t>
  </si>
  <si>
    <t>BBC Nought</t>
  </si>
  <si>
    <t>If Only You Were French</t>
  </si>
  <si>
    <t>Rudens sniegas</t>
  </si>
  <si>
    <t>Ricky Gervais/Krysten Ritter/Lauren Cohan</t>
  </si>
  <si>
    <t>O moudré Sorfarine</t>
  </si>
  <si>
    <t>The Princess Prefers Magic</t>
  </si>
  <si>
    <t>Bow to Your Prince</t>
  </si>
  <si>
    <t>Beyond the Pom Poms</t>
  </si>
  <si>
    <t>Parcours</t>
  </si>
  <si>
    <t>Don't Vote for Nick</t>
  </si>
  <si>
    <t>Subverzija</t>
  </si>
  <si>
    <t>Battle Rounds 2</t>
  </si>
  <si>
    <t>The Anything Can Happen Recurrence</t>
  </si>
  <si>
    <t>Not Business As Usual</t>
  </si>
  <si>
    <t>The Hour of Conclusion</t>
  </si>
  <si>
    <t>Borowski und das Meer</t>
  </si>
  <si>
    <t>The Tearful Crystal Mother</t>
  </si>
  <si>
    <t>Digital Physics</t>
  </si>
  <si>
    <t>The Old Date</t>
  </si>
  <si>
    <t>I Almost Prayed</t>
  </si>
  <si>
    <t>A Christmas Carol: The Concert</t>
  </si>
  <si>
    <t>Japan: Islands of Extremes</t>
  </si>
  <si>
    <t>The Return of the Texas Chainsaw Massacre: The Documentary</t>
  </si>
  <si>
    <t>United States of Secrets (Part Two): Privacy Lost</t>
  </si>
  <si>
    <t>The Other Client List</t>
  </si>
  <si>
    <t>The Search for General Tso</t>
  </si>
  <si>
    <t>['\\N', 'AU', 'CA', 'GB', 'US', 'CN', 'JP']</t>
  </si>
  <si>
    <t>Followed</t>
  </si>
  <si>
    <t>The Refugees of Shangri-la</t>
  </si>
  <si>
    <t>['US', 'NP', 'BT']</t>
  </si>
  <si>
    <t>Newtralized!</t>
  </si>
  <si>
    <t>Bao gao ban zhang 5</t>
  </si>
  <si>
    <t>Rachel Maddow/Ike Bairnholtz</t>
  </si>
  <si>
    <t>Jason Sudeikis/Kathryn Hahn/David Remnick</t>
  </si>
  <si>
    <t>Wendy Williams/Lena Headey/Eugene Mirman</t>
  </si>
  <si>
    <t>We Forgot to Break Up</t>
  </si>
  <si>
    <t>Do You Know?</t>
  </si>
  <si>
    <t>Just Dance</t>
  </si>
  <si>
    <t>Kullanari Koottam</t>
  </si>
  <si>
    <t>Midi Trente</t>
  </si>
  <si>
    <t>Civilising the Sea</t>
  </si>
  <si>
    <t>Meine Frau, ihr Traummann und ich</t>
  </si>
  <si>
    <t>['\\N', 'DE', 'PL', 'ES']</t>
  </si>
  <si>
    <t>Glücklicher Tod</t>
  </si>
  <si>
    <t>Hostile Takeover</t>
  </si>
  <si>
    <t>Spike Fright</t>
  </si>
  <si>
    <t>Orlando</t>
  </si>
  <si>
    <t>Lords of the Car Hoards</t>
  </si>
  <si>
    <t>['\\N', 'AU', 'CA', 'EC', 'IT', 'GB']</t>
  </si>
  <si>
    <t>Shoot Me for Life</t>
  </si>
  <si>
    <t>Mikey, Warrior of the Light!</t>
  </si>
  <si>
    <t>Klicka</t>
  </si>
  <si>
    <t>Best Friends for Life</t>
  </si>
  <si>
    <t>Allen Vs Predator</t>
  </si>
  <si>
    <t>Law &amp; Boarder</t>
  </si>
  <si>
    <t>Pride 19: Bad Blood</t>
  </si>
  <si>
    <t>Like Hell: Part 1</t>
  </si>
  <si>
    <t>South Arcadia St.</t>
  </si>
  <si>
    <t>The Surface</t>
  </si>
  <si>
    <t>['\\N', 'US', 'FI', 'NO', 'PL', 'SE', 'BY', 'RU', 'MX', 'GR', 'JP', 'AU', 'CA', 'ES', 'FR', 'GB', 'IL']</t>
  </si>
  <si>
    <t>Tú y yo</t>
  </si>
  <si>
    <t>Passengers</t>
  </si>
  <si>
    <t>Miseu Cheinji</t>
  </si>
  <si>
    <t>Vanishing Acts</t>
  </si>
  <si>
    <t>This Is Hot 97</t>
  </si>
  <si>
    <t>Quase Samba</t>
  </si>
  <si>
    <t>['\\N', 'SE', 'US', 'BR']</t>
  </si>
  <si>
    <t>Toyota MR2 MKI Part 1</t>
  </si>
  <si>
    <t>Predator Beach Buggy Part 2</t>
  </si>
  <si>
    <t>Talking Marriage with Ryan Bailey</t>
  </si>
  <si>
    <t>Lotus Esprit S3 Part 1</t>
  </si>
  <si>
    <t>Kristuksen morsian</t>
  </si>
  <si>
    <t>Fakir Milyoner</t>
  </si>
  <si>
    <t>Remembrance of Taxis Past</t>
  </si>
  <si>
    <t>Saikikku Fosu</t>
  </si>
  <si>
    <t>Tattooed Steiger</t>
  </si>
  <si>
    <t>Superhero Fashion</t>
  </si>
  <si>
    <t>Cosmic Journeys</t>
  </si>
  <si>
    <t>Episode dated 16 October 2013</t>
  </si>
  <si>
    <t>Australian Adventure I</t>
  </si>
  <si>
    <t>La traversée du Grépon</t>
  </si>
  <si>
    <t>Entre la terre et l'enfer</t>
  </si>
  <si>
    <t>Povídky malostranské</t>
  </si>
  <si>
    <t>Merum imperium</t>
  </si>
  <si>
    <t>Sterlopers</t>
  </si>
  <si>
    <t>Grazie Zia</t>
  </si>
  <si>
    <t>['\\N', 'ES', 'IT', 'FR', 'DE']</t>
  </si>
  <si>
    <t>Part Ay</t>
  </si>
  <si>
    <t>Gum Tree Country</t>
  </si>
  <si>
    <t>Ask Oyunu</t>
  </si>
  <si>
    <t>Coming Back to the Hoop</t>
  </si>
  <si>
    <t>Duvod k zabití</t>
  </si>
  <si>
    <t>Only God Can</t>
  </si>
  <si>
    <t>Freestyle Love Supreme: Pivot</t>
  </si>
  <si>
    <t>De Palestijnen</t>
  </si>
  <si>
    <t>Secondhand Spoke</t>
  </si>
  <si>
    <t>Jedno malé sídlisko</t>
  </si>
  <si>
    <t>['\\N', 'CSHH', 'HU', 'ES']</t>
  </si>
  <si>
    <t>Bumpkinism</t>
  </si>
  <si>
    <t>Malas vibraciones</t>
  </si>
  <si>
    <t>Oskar</t>
  </si>
  <si>
    <t>O Primeiro Verão</t>
  </si>
  <si>
    <t>['\\N', 'PT', 'XWW', 'CN']</t>
  </si>
  <si>
    <t>Rocket Boulsworth and an Answer for Everything</t>
  </si>
  <si>
    <t>Glass Ceiling</t>
  </si>
  <si>
    <t>Massage Therapist</t>
  </si>
  <si>
    <t>Night Owls</t>
  </si>
  <si>
    <t>['\\N', 'AU', 'CA', 'GB', 'IN', 'US', 'ZA', 'BR', 'RU']</t>
  </si>
  <si>
    <t>Episode #2.76</t>
  </si>
  <si>
    <t>Michael Sena's Pro-Fit</t>
  </si>
  <si>
    <t>Observance</t>
  </si>
  <si>
    <t>['\\N', 'AU', 'CA', 'ES', 'GB', 'IT', 'US', 'RU', 'JP']</t>
  </si>
  <si>
    <t>Pops</t>
  </si>
  <si>
    <t>Moero Eikô</t>
  </si>
  <si>
    <t>And the Not Broke Parents</t>
  </si>
  <si>
    <t>Formatage</t>
  </si>
  <si>
    <t>Underground Bases</t>
  </si>
  <si>
    <t>Cross Wars</t>
  </si>
  <si>
    <t>['\\N', 'AU', 'CA', 'BR', 'RU', 'JP', 'ES', 'FR', 'GB', 'IT', 'US', 'HU', 'VN', 'TR']</t>
  </si>
  <si>
    <t>The Father</t>
  </si>
  <si>
    <t>Astronauts: Living in Space</t>
  </si>
  <si>
    <t>Ukronija</t>
  </si>
  <si>
    <t>One Woman Waiting</t>
  </si>
  <si>
    <t>BH goes NYC</t>
  </si>
  <si>
    <t>The Reflection of Eric King</t>
  </si>
  <si>
    <t>Deep Love</t>
  </si>
  <si>
    <t>Mi Amigo Hugo</t>
  </si>
  <si>
    <t>['\\N', 'VE', 'RU']</t>
  </si>
  <si>
    <t>Brothers in War</t>
  </si>
  <si>
    <t>Boys with Broken Ears</t>
  </si>
  <si>
    <t>['HU', 'IR', 'GB']</t>
  </si>
  <si>
    <t>Carta a un padre</t>
  </si>
  <si>
    <t>Boys on 8 Tape</t>
  </si>
  <si>
    <t>Buff Bagwell</t>
  </si>
  <si>
    <t>My Depression</t>
  </si>
  <si>
    <t>Animation,Documentary,Musical</t>
  </si>
  <si>
    <t>Stick</t>
  </si>
  <si>
    <t>Zlocin na poste</t>
  </si>
  <si>
    <t>['\\N', 'HU', 'PL', 'CSHH']</t>
  </si>
  <si>
    <t>Ciudad sin sombra</t>
  </si>
  <si>
    <t>Hepatitis and Lemon Zest</t>
  </si>
  <si>
    <t>A'ohe Kahi e Pe'e Ai</t>
  </si>
  <si>
    <t>Bella and the Bulldogs</t>
  </si>
  <si>
    <t>['\\N', 'NL', 'PH', 'SE', 'SG', 'US', 'ZA', 'AR', 'ES', 'VE', 'BR', 'AU', 'PT', 'BE', 'FR', 'RS', 'IT', 'HU', 'PL', 'HR', 'RU', 'CA', 'DE', 'EC', 'GB', 'JP', 'MX']</t>
  </si>
  <si>
    <t>Resignation</t>
  </si>
  <si>
    <t>Barry'd Treasure</t>
  </si>
  <si>
    <t>Lan mao shi zai wuding shang</t>
  </si>
  <si>
    <t>300 hommes</t>
  </si>
  <si>
    <t>El corral y el viento</t>
  </si>
  <si>
    <t>['\\N', 'GB', 'US', 'XWW', 'BO']</t>
  </si>
  <si>
    <t>Les messagers</t>
  </si>
  <si>
    <t>Bang Bang Alley</t>
  </si>
  <si>
    <t>Take Me to the Moon</t>
  </si>
  <si>
    <t>Dora's Museum Sleepover Adventure</t>
  </si>
  <si>
    <t>Pizza: Impossible</t>
  </si>
  <si>
    <t>The Rainbow's Egg</t>
  </si>
  <si>
    <t>Major League Muscle</t>
  </si>
  <si>
    <t>['\\N', 'RU', 'AU', 'CA', 'DE', 'EC', 'JP', 'US', 'ZA', 'PL']</t>
  </si>
  <si>
    <t>A Rise from the Wreckage</t>
  </si>
  <si>
    <t>Martian American</t>
  </si>
  <si>
    <t>The Zeroes</t>
  </si>
  <si>
    <t>The Make-Out Fake-Out</t>
  </si>
  <si>
    <t>Post-Mortem Blues</t>
  </si>
  <si>
    <t>Swearnet Live</t>
  </si>
  <si>
    <t>Black Out 2: Jailed 'N Nailed</t>
  </si>
  <si>
    <t>Episode #2.88</t>
  </si>
  <si>
    <t>He Said, He Said</t>
  </si>
  <si>
    <t>Where Do You Have Your Spaceship?</t>
  </si>
  <si>
    <t>Alentejo, Alentejo</t>
  </si>
  <si>
    <t>Marjorie</t>
  </si>
  <si>
    <t>Echevarriatik Etxeberriara</t>
  </si>
  <si>
    <t>Scyzoryk</t>
  </si>
  <si>
    <t>Teenagers With Attitude</t>
  </si>
  <si>
    <t>Death Row Stories</t>
  </si>
  <si>
    <t>['\\N', 'CA', 'DE', 'GB', 'JP', 'US', 'SE', 'PL', 'DK']</t>
  </si>
  <si>
    <t>Ruta Misteriosa</t>
  </si>
  <si>
    <t>Brauns Heimkehr</t>
  </si>
  <si>
    <t>For a Few Brains More</t>
  </si>
  <si>
    <t>Kot: The Vampire of Krakow</t>
  </si>
  <si>
    <t>Agony</t>
  </si>
  <si>
    <t>The first meet</t>
  </si>
  <si>
    <t>Kokua for the Philippines</t>
  </si>
  <si>
    <t>Last Night</t>
  </si>
  <si>
    <t>Affaires de femmes</t>
  </si>
  <si>
    <t>Spiel mir das Lied vom Tod</t>
  </si>
  <si>
    <t>Or So He Thought</t>
  </si>
  <si>
    <t>Kentuckyana Jones and the Emperor's Vessel</t>
  </si>
  <si>
    <t>Live Show 9</t>
  </si>
  <si>
    <t>Big Vice Country</t>
  </si>
  <si>
    <t>The Twin</t>
  </si>
  <si>
    <t>Kyouta no otsukai</t>
  </si>
  <si>
    <t>Vääriä viestejä</t>
  </si>
  <si>
    <t>Kadhaveedu</t>
  </si>
  <si>
    <t>bestefreunde</t>
  </si>
  <si>
    <t>El gran día</t>
  </si>
  <si>
    <t>Le sedie di Dio</t>
  </si>
  <si>
    <t>['IT', 'FR', 'CN']</t>
  </si>
  <si>
    <t>The Sin Seer</t>
  </si>
  <si>
    <t>Mr. Fraud</t>
  </si>
  <si>
    <t>Titanfall</t>
  </si>
  <si>
    <t>Day 22</t>
  </si>
  <si>
    <t>Fortuna</t>
  </si>
  <si>
    <t>Bendik &amp; monsteret</t>
  </si>
  <si>
    <t>Cars 3</t>
  </si>
  <si>
    <t>['\\N', 'GB', 'ID', 'IE', 'IN', 'IT', 'MX', 'NL', 'NZ', 'PH', 'AR', 'SG', 'TH', 'US', 'UY', 'ZA', 'KZ', 'RU', 'UA', 'CZ', 'PL', 'AU', 'FI', 'SE', 'DK', 'NO', 'BR', 'PT', 'AZ', 'TR', 'SK', 'CA', 'HR', 'EE', 'RS', 'SI', 'IS', 'AT', 'JP', 'DE', 'TW', 'CL', 'UZ', 'IR', 'RO', 'IL', 'LT', 'EG', 'LV', 'HU', 'CO', 'VN', 'GR', 'BG', 'HK', 'CN', 'EC', 'ES', 'FR']</t>
  </si>
  <si>
    <t>['auro_11.1', 'dolby_digital', 'dolby_atmos', 'dolby_surround 7.1', '12_track_digital sound', 'sdds', 'dolby']</t>
  </si>
  <si>
    <t>Verbotene Filme</t>
  </si>
  <si>
    <t>['\\N', 'DE', 'PL', 'GR', 'GB', 'US', 'XWW', 'CA', 'HU', 'SE', 'FR']</t>
  </si>
  <si>
    <t>The Battles Begin</t>
  </si>
  <si>
    <t>Pride 26: Bad to the Bone</t>
  </si>
  <si>
    <t>Episode #2.96</t>
  </si>
  <si>
    <t>Picture Night</t>
  </si>
  <si>
    <t>Touch the Sky</t>
  </si>
  <si>
    <t>O Samba</t>
  </si>
  <si>
    <t>['CH', 'DE', 'BR', 'FR']</t>
  </si>
  <si>
    <t>The Only Light in the Darkness</t>
  </si>
  <si>
    <t>A Very Cosby Thanksgiving</t>
  </si>
  <si>
    <t>Foxy &amp; Co.</t>
  </si>
  <si>
    <t>Garadama</t>
  </si>
  <si>
    <t>Independence: A Divided Legacy</t>
  </si>
  <si>
    <t>Stan Goes on the Pill</t>
  </si>
  <si>
    <t>It Takes a Thief to Catch a Thief</t>
  </si>
  <si>
    <t>Papa</t>
  </si>
  <si>
    <t>Same Dance</t>
  </si>
  <si>
    <t>Code Geass: Hangyaku no Lelouch Special Edition Black Rebellion</t>
  </si>
  <si>
    <t>Naomi Campbel</t>
  </si>
  <si>
    <t>Shear Madness</t>
  </si>
  <si>
    <t>Mañana Psicotrópica</t>
  </si>
  <si>
    <t>Animal Among Us</t>
  </si>
  <si>
    <t>['\\N', 'RU', 'AU', 'CA', 'GB', 'JP', 'PH', 'US', 'DE']</t>
  </si>
  <si>
    <t>The Wingmom</t>
  </si>
  <si>
    <t>Play It Again, Bonnie</t>
  </si>
  <si>
    <t>Truth and Consequences: Part 1</t>
  </si>
  <si>
    <t>Signs of Doom: Part 3</t>
  </si>
  <si>
    <t>I Saw a Bird</t>
  </si>
  <si>
    <t>Zimsko cudo</t>
  </si>
  <si>
    <t>['HR', 'DK', 'BR']</t>
  </si>
  <si>
    <t>['\\N', 'GB', 'SE', 'US', 'XWW', 'HR']</t>
  </si>
  <si>
    <t>Kanegon's Cocoon</t>
  </si>
  <si>
    <t>Skapinova sibalství</t>
  </si>
  <si>
    <t>Letter to Anita</t>
  </si>
  <si>
    <t>Bowling Balls</t>
  </si>
  <si>
    <t>['auro_11.1']</t>
  </si>
  <si>
    <t>Travel Breakers</t>
  </si>
  <si>
    <t>['NL', 'CN', 'DE']</t>
  </si>
  <si>
    <t>Adventure in the City</t>
  </si>
  <si>
    <t>The Bad Baboon</t>
  </si>
  <si>
    <t>The Trappers</t>
  </si>
  <si>
    <t>The Troublemaker</t>
  </si>
  <si>
    <t>The Return of Fancy Prancy</t>
  </si>
  <si>
    <t>Destroyers from the Desert</t>
  </si>
  <si>
    <t>The Red Menace</t>
  </si>
  <si>
    <t>Episode #2.108</t>
  </si>
  <si>
    <t>Garry Newlove</t>
  </si>
  <si>
    <t>Eric Clapton: The 1970s Review</t>
  </si>
  <si>
    <t>Zabójca z lubieznosci</t>
  </si>
  <si>
    <t>The Battles, Part 4</t>
  </si>
  <si>
    <t>The Lost Aviator</t>
  </si>
  <si>
    <t>['AU', 'GB', 'US', 'FR']</t>
  </si>
  <si>
    <t>['\\N', 'AU', 'DE', 'GB', 'US', 'ZA', 'HU']</t>
  </si>
  <si>
    <t>Xing Zai Shui Shang</t>
  </si>
  <si>
    <t>Kim</t>
  </si>
  <si>
    <t>Baeil</t>
  </si>
  <si>
    <t>Kinks at the BBC</t>
  </si>
  <si>
    <t>Bikini Girls vs Dinosaurs</t>
  </si>
  <si>
    <t>The Scale Festival</t>
  </si>
  <si>
    <t>The Glass Menagerie Is Half Full</t>
  </si>
  <si>
    <t>Dartmoor Killing</t>
  </si>
  <si>
    <t>Confession Crepe Team/The Conclusion and the Beginning of Enoden</t>
  </si>
  <si>
    <t>The Emergency Which Became a Nun/Jeremy Thatcher, Dragon Hatcher</t>
  </si>
  <si>
    <t>Iza Shutsujin! Kachidoki Âmuzu!</t>
  </si>
  <si>
    <t>The Badly Animated Marvel Christmas Carol</t>
  </si>
  <si>
    <t>The Book of Takeshi</t>
  </si>
  <si>
    <t>Movimenti di un tempo impossibile</t>
  </si>
  <si>
    <t>Med Monsen på villspor</t>
  </si>
  <si>
    <t>['\\N', 'FI', 'SE', 'NO']</t>
  </si>
  <si>
    <t>Super Sunil</t>
  </si>
  <si>
    <t>Pauls Planet</t>
  </si>
  <si>
    <t>Workers Leaving the Factory (Dubai)</t>
  </si>
  <si>
    <t>Zver, vykhodyashchiy iz morya</t>
  </si>
  <si>
    <t>['\\N', 'PL', 'LT', 'RU']</t>
  </si>
  <si>
    <t>Éthiopie</t>
  </si>
  <si>
    <t>Birmanie</t>
  </si>
  <si>
    <t>Sword of Sodan - Megadrive</t>
  </si>
  <si>
    <t>Bart VS Space Mutants - NES</t>
  </si>
  <si>
    <t>De la 2D à la 3D</t>
  </si>
  <si>
    <t>Wheelchair Conference</t>
  </si>
  <si>
    <t>Mind the Gap: London vs the Rest</t>
  </si>
  <si>
    <t>Tell Me Your Name</t>
  </si>
  <si>
    <t>['\\N', 'CZ', 'FR', 'RU', 'JP', 'AU', 'CA', 'DE', 'GB', 'SG', 'US', 'MX', 'PE']</t>
  </si>
  <si>
    <t>The Legend of Amaluk: An Arctic Odyssey</t>
  </si>
  <si>
    <t>['\\N', 'US', 'SE', 'ES']</t>
  </si>
  <si>
    <t>Elders React To Shakira</t>
  </si>
  <si>
    <t>Certified Guaranty</t>
  </si>
  <si>
    <t>Otevri oci</t>
  </si>
  <si>
    <t>Nozoki Ana</t>
  </si>
  <si>
    <t>['\\N', 'JP', 'EC', 'ID', 'IN', 'PH', 'SG', 'GB', 'US', 'XWW']</t>
  </si>
  <si>
    <t>Ground War</t>
  </si>
  <si>
    <t>Boy 7</t>
  </si>
  <si>
    <t>['\\N', 'RU', 'DE', 'GB', 'MX', 'NL', 'PH', 'US', 'TR', 'VN']</t>
  </si>
  <si>
    <t>A Genius Leaves the Hood: The Unauthorized Story of Jay Z</t>
  </si>
  <si>
    <t>Discoveries on the Forest Floor 1-3</t>
  </si>
  <si>
    <t>Frieriet</t>
  </si>
  <si>
    <t>Episode #2.109</t>
  </si>
  <si>
    <t>Hackensack, NJ: Extended Stay - Going Postal</t>
  </si>
  <si>
    <t>Young Hollywood's Greatest</t>
  </si>
  <si>
    <t>Afflicted, Inc.</t>
  </si>
  <si>
    <t>The ABC of Hand Tools</t>
  </si>
  <si>
    <t>Doli Chadh Ke Dulhin Sasurar Chalali</t>
  </si>
  <si>
    <t>Banditenkinder - slovenskemu narodu ukradeni otroci</t>
  </si>
  <si>
    <t>Genseishin Justirisers</t>
  </si>
  <si>
    <t>Nebo v ogne</t>
  </si>
  <si>
    <t>Paper Towns</t>
  </si>
  <si>
    <t>['\\N', 'US', 'ZA', 'AR', 'CL', 'ES', 'MX', 'PE', 'UY', 'BR', 'PT', 'AU', 'HR', 'RS', 'CA', 'FR', 'IL', 'IT', 'TR', 'SI', 'DE', 'VN', 'SK', 'PL', 'LV', 'CZ', 'HU', 'LT', 'AL', 'GR', 'RU', 'UA', 'GB', 'BG', 'JP', 'TW', 'CN', 'IN', 'NL', 'PH', 'SE']</t>
  </si>
  <si>
    <t>Dil Rangeela</t>
  </si>
  <si>
    <t>Fratelli</t>
  </si>
  <si>
    <t>Le vestiaire de la peur</t>
  </si>
  <si>
    <t>The Whore of Wall Street</t>
  </si>
  <si>
    <t>Episode #2.111</t>
  </si>
  <si>
    <t>The Amazon Awakens</t>
  </si>
  <si>
    <t>Prevention and Control of Distortion in Arc Welding</t>
  </si>
  <si>
    <t>Ziddi Aashiq</t>
  </si>
  <si>
    <t>Karl Finds Out Stan's Secret</t>
  </si>
  <si>
    <t>Natural Disaster</t>
  </si>
  <si>
    <t>Eight</t>
  </si>
  <si>
    <t>['\\N', 'AU', 'GB', 'IT', 'JP', 'US', 'FR', 'BR', 'PL']</t>
  </si>
  <si>
    <t>Le prix du palace</t>
  </si>
  <si>
    <t>Hack Your Car</t>
  </si>
  <si>
    <t>The Beacons and Beyond</t>
  </si>
  <si>
    <t>Carnívoros</t>
  </si>
  <si>
    <t>['\\N', 'GB', 'XWW', 'ES', 'US']</t>
  </si>
  <si>
    <t>Pembe inek</t>
  </si>
  <si>
    <t>Tödliche Tiefe</t>
  </si>
  <si>
    <t>HMS Ark Royal</t>
  </si>
  <si>
    <t>Tempo instabile con probabili schiarite</t>
  </si>
  <si>
    <t>['\\N', 'IT', 'BG', 'AU', 'CA', 'GB', 'IE', 'IN', 'US', 'XWW', 'DE']</t>
  </si>
  <si>
    <t>Spike Gets Skooled/Cats Ruffled Furniture</t>
  </si>
  <si>
    <t>Vacation Friends</t>
  </si>
  <si>
    <t>['\\N', 'NL', 'PH', 'SE', 'SG', 'US', 'ZA', 'AR', 'EC', 'MX', 'CA', 'AE', 'FR', 'ES', 'BR', 'LT', 'HU', 'IT', 'IN', 'VN', 'CZ', 'HR', 'AU', 'TR', 'PL', 'UA', 'RU', 'RS', 'KR', 'JP', 'TW', 'DE', 'GB', 'ID', 'IL']</t>
  </si>
  <si>
    <t>Bad George Clooney</t>
  </si>
  <si>
    <t>The Philippines: Islands of Mystery</t>
  </si>
  <si>
    <t>Colin Firth</t>
  </si>
  <si>
    <t>Radio Boarding Pass</t>
  </si>
  <si>
    <t>Jane Goodall</t>
  </si>
  <si>
    <t>Escale à Nanarland</t>
  </si>
  <si>
    <t>Buschow</t>
  </si>
  <si>
    <t>Hollow Bodies</t>
  </si>
  <si>
    <t>The Greatest Knight: William Marshal</t>
  </si>
  <si>
    <t>Call Me Francine</t>
  </si>
  <si>
    <t>The Most Interesting Man in the World</t>
  </si>
  <si>
    <t>Mission: The Last War</t>
  </si>
  <si>
    <t>Mike MacDonald: My House! My Rules!</t>
  </si>
  <si>
    <t>Samu Life</t>
  </si>
  <si>
    <t>Anna Kendrick/Nick Cannon/Brett Eldredge</t>
  </si>
  <si>
    <t>Whoopi Goldberg/Judd Apatow/John Mulaney</t>
  </si>
  <si>
    <t>Royal Masquerade Begins</t>
  </si>
  <si>
    <t>A Long Walk to Sleep</t>
  </si>
  <si>
    <t>Fascinating India 3D</t>
  </si>
  <si>
    <t>Det hände i Sköndal</t>
  </si>
  <si>
    <t>Two Boats and a Helicopter</t>
  </si>
  <si>
    <t>Ek Baar Mazaa Lijiye</t>
  </si>
  <si>
    <t>Zero: Black Blood Shiro No Sho</t>
  </si>
  <si>
    <t>Fatal</t>
  </si>
  <si>
    <t>A Material World</t>
  </si>
  <si>
    <t>Huo xi Shang Fang Gu</t>
  </si>
  <si>
    <t>Exhaling Music</t>
  </si>
  <si>
    <t>Red Skelton</t>
  </si>
  <si>
    <t>The Future Me</t>
  </si>
  <si>
    <t>Melodie des Todes</t>
  </si>
  <si>
    <t>Cheap Thrills and the Grand Budapest Hotel</t>
  </si>
  <si>
    <t>Forest Brothers</t>
  </si>
  <si>
    <t>Portrait</t>
  </si>
  <si>
    <t>Episode #1.1472</t>
  </si>
  <si>
    <t>Behind the Mirror</t>
  </si>
  <si>
    <t>Kunoichi: Deadly Mirage</t>
  </si>
  <si>
    <t>Don't Hug Me I'm Scared 2: Time</t>
  </si>
  <si>
    <t>Dervis ve Yeni Psikolog</t>
  </si>
  <si>
    <t>Dervis ve Mafya</t>
  </si>
  <si>
    <t>Dervis ve Aktör</t>
  </si>
  <si>
    <t>Dervis ve Komadaki Katil</t>
  </si>
  <si>
    <t>Tetsujin 28 Go</t>
  </si>
  <si>
    <t>A Melanie &amp; Josiah Christmas</t>
  </si>
  <si>
    <t>Thanks But No Thanks</t>
  </si>
  <si>
    <t>Ie bae no pukku</t>
  </si>
  <si>
    <t>Ari ni nat ta wiri</t>
  </si>
  <si>
    <t>Komat ta obaasan</t>
  </si>
  <si>
    <t>Ookina ookina ui raado</t>
  </si>
  <si>
    <t>Kessen JoJo &amp; Dio</t>
  </si>
  <si>
    <t>Erntedankfest mit Hindernissen</t>
  </si>
  <si>
    <t>Die Raubameisen kommen</t>
  </si>
  <si>
    <t>Das große Finale</t>
  </si>
  <si>
    <t>Das große Wettfliegen</t>
  </si>
  <si>
    <t>Wer hilft Emil?</t>
  </si>
  <si>
    <t>Picknick mit Hindernissen</t>
  </si>
  <si>
    <t>Ganz feine Leute</t>
  </si>
  <si>
    <t>Das große Skirennen</t>
  </si>
  <si>
    <t>Krach um Vielliebchen</t>
  </si>
  <si>
    <t>Feuer, Feuer</t>
  </si>
  <si>
    <t>Girls for Sale</t>
  </si>
  <si>
    <t>Das Blumenfest</t>
  </si>
  <si>
    <t>Kami to natta otoko</t>
  </si>
  <si>
    <t>Imagining Indians</t>
  </si>
  <si>
    <t>El modelo de Pickman</t>
  </si>
  <si>
    <t>['\\N', 'MX', 'US', 'SE']</t>
  </si>
  <si>
    <t>La vida de alguien</t>
  </si>
  <si>
    <t>Papa Oom Mow Mow</t>
  </si>
  <si>
    <t>Code M</t>
  </si>
  <si>
    <t>['\\N', 'PL', 'XWW', 'NL', 'GB', 'US', 'BR', 'IT', 'ES', 'DE', 'FR']</t>
  </si>
  <si>
    <t>Kiss</t>
  </si>
  <si>
    <t>Chappalled</t>
  </si>
  <si>
    <t>Naughty Cheerleaders 4</t>
  </si>
  <si>
    <t>Kokui no Kishi</t>
  </si>
  <si>
    <t>Karyuusan no Maryuu</t>
  </si>
  <si>
    <t>Wakaki Kidhi... Tamesareru Chikara</t>
  </si>
  <si>
    <t>Dakkai... Ataerareta Ninmu</t>
  </si>
  <si>
    <t>Kecchaku... Kuro Kishi no Sentaku</t>
  </si>
  <si>
    <t>Eiyuu... Aratanaru Kishi no Tanjou</t>
  </si>
  <si>
    <t>The Recluse in the Recliner</t>
  </si>
  <si>
    <t>Bride of the Internet/The Invisible Threat! (Also Silent)</t>
  </si>
  <si>
    <t>The Toy Box Killer</t>
  </si>
  <si>
    <t>Clear Eyes: Scourge of the Zombies</t>
  </si>
  <si>
    <t>Rumble in the Swamp</t>
  </si>
  <si>
    <t>My Son Is Gay</t>
  </si>
  <si>
    <t>Seventh Soldier</t>
  </si>
  <si>
    <t>History,Thriller,War</t>
  </si>
  <si>
    <t>A Thing with Feathers</t>
  </si>
  <si>
    <t>Neighbours: Part 2</t>
  </si>
  <si>
    <t>Jozko Púcik a jeho kariéra</t>
  </si>
  <si>
    <t>Dialogue d'ombres</t>
  </si>
  <si>
    <t>Gravestone on a Frozen Field</t>
  </si>
  <si>
    <t>Bruder</t>
  </si>
  <si>
    <t>Memorize</t>
  </si>
  <si>
    <t>Ulybnis, kogda plachut zvezdy</t>
  </si>
  <si>
    <t>A Man Who Delivers</t>
  </si>
  <si>
    <t>Quantum Earth</t>
  </si>
  <si>
    <t>['\\N', 'RU', 'IL']</t>
  </si>
  <si>
    <t>Imber's Left Hand</t>
  </si>
  <si>
    <t>BB</t>
  </si>
  <si>
    <t>Episode #13.37</t>
  </si>
  <si>
    <t>Into My Darkened Home</t>
  </si>
  <si>
    <t>De Maastrichtse Droom</t>
  </si>
  <si>
    <t>Cooley High</t>
  </si>
  <si>
    <t>Kurzschluss</t>
  </si>
  <si>
    <t>Ilo</t>
  </si>
  <si>
    <t>CBS Presents: A New York Christmas to Remember at St. Paul the Apostle</t>
  </si>
  <si>
    <t>Encadenados</t>
  </si>
  <si>
    <t>Donnant donnant</t>
  </si>
  <si>
    <t>Hack Your Home</t>
  </si>
  <si>
    <t>Fortress of War</t>
  </si>
  <si>
    <t>MattyB's World</t>
  </si>
  <si>
    <t>Machtspiele</t>
  </si>
  <si>
    <t>The Cinema of Satyajit Ray</t>
  </si>
  <si>
    <t>Who Owns Water</t>
  </si>
  <si>
    <t>The Trick or Treaters</t>
  </si>
  <si>
    <t>Eco Bomb</t>
  </si>
  <si>
    <t>The Mysterious Rain Shelter! Nyasper Is Watching!!</t>
  </si>
  <si>
    <t>Hackensack, NJ: Extended Stay - God Is Not Here</t>
  </si>
  <si>
    <t>Earth Warp: Part 1 - It Came from Outer Space</t>
  </si>
  <si>
    <t>Nut En Genoegen</t>
  </si>
  <si>
    <t>Nieuw Zeeland</t>
  </si>
  <si>
    <t>Breakdown X and X Awakening</t>
  </si>
  <si>
    <t>A Short Film About Fear</t>
  </si>
  <si>
    <t>Centurion Resurrection</t>
  </si>
  <si>
    <t>Kimi o machinagara</t>
  </si>
  <si>
    <t>Kids Take Nashville</t>
  </si>
  <si>
    <t>Parallèlement vôtre</t>
  </si>
  <si>
    <t>Het moederskindje</t>
  </si>
  <si>
    <t>The Road to Gdansk</t>
  </si>
  <si>
    <t>Captain America: The Winter Soldier</t>
  </si>
  <si>
    <t>Spa muss sein</t>
  </si>
  <si>
    <t>Mike's Manifold Destiny</t>
  </si>
  <si>
    <t>Nestle Nesvita Woman of Strength '09</t>
  </si>
  <si>
    <t>572</t>
  </si>
  <si>
    <t>Le Coq Chaud</t>
  </si>
  <si>
    <t>Kambal sirena</t>
  </si>
  <si>
    <t>10 Speed</t>
  </si>
  <si>
    <t>Violetta: La emoción del concierto</t>
  </si>
  <si>
    <t>['GB', 'AR', 'IT']</t>
  </si>
  <si>
    <t>['\\N', 'PL', 'GB', 'ES', 'FR', 'RU', 'DE', 'BR', 'MX', 'CZ', 'HU', 'IT', 'PE', 'AR']</t>
  </si>
  <si>
    <t>Spouse for House</t>
  </si>
  <si>
    <t>Calou-se. Saiu. Saltei.</t>
  </si>
  <si>
    <t>Jenna vs. Big Pastry Part II</t>
  </si>
  <si>
    <t>The Shadow of Rasputin</t>
  </si>
  <si>
    <t>Off Into the Sunset</t>
  </si>
  <si>
    <t>Fumbling Backwards</t>
  </si>
  <si>
    <t>Boyfriend of the Day</t>
  </si>
  <si>
    <t>Futile Garden</t>
  </si>
  <si>
    <t>Goodbye Hustle</t>
  </si>
  <si>
    <t>Speaking to Mother</t>
  </si>
  <si>
    <t>Advice from Doctor Love</t>
  </si>
  <si>
    <t>Truth About Depression</t>
  </si>
  <si>
    <t>Néstor Makhno, paysan d'Ukraine</t>
  </si>
  <si>
    <t>Couple's Reunion: Part 1</t>
  </si>
  <si>
    <t>Thomas &amp; Friends: Sodor's Legend of the Lost Treasure</t>
  </si>
  <si>
    <t>['\\N', 'NL', 'BE', 'NO', 'ES', 'HU', 'PL', 'JP', 'AU', 'CA', 'GB', 'IE', 'NZ', 'US', 'SK']</t>
  </si>
  <si>
    <t>What Is Support?</t>
  </si>
  <si>
    <t>Are You the Gift?</t>
  </si>
  <si>
    <t>Nude &amp; Tattooed</t>
  </si>
  <si>
    <t>Opera Night</t>
  </si>
  <si>
    <t>Love Ball</t>
  </si>
  <si>
    <t>Curse of Wolves, Part 2</t>
  </si>
  <si>
    <t>The Relic, Part 2</t>
  </si>
  <si>
    <t>Flameheart</t>
  </si>
  <si>
    <t>Sister of the Moon</t>
  </si>
  <si>
    <t>Mutton Busting</t>
  </si>
  <si>
    <t>It's a Rockabilly World!</t>
  </si>
  <si>
    <t>['US', 'JP', 'ZA']</t>
  </si>
  <si>
    <t>['\\N', 'DE', 'GB', 'IN', 'US']</t>
  </si>
  <si>
    <t>To Catch a Yeti</t>
  </si>
  <si>
    <t>Less Than a Bowl of Bean</t>
  </si>
  <si>
    <t>Maker vs. Marker</t>
  </si>
  <si>
    <t>Action,Animation,Musical</t>
  </si>
  <si>
    <t>De laatste strijd</t>
  </si>
  <si>
    <t>Faites l'amour!</t>
  </si>
  <si>
    <t>The Charmed Ones</t>
  </si>
  <si>
    <t>Caravaggio: The Taking of Christ</t>
  </si>
  <si>
    <t>Bikini Bang Bang</t>
  </si>
  <si>
    <t>Episode #22.16</t>
  </si>
  <si>
    <t>Episode #24.13</t>
  </si>
  <si>
    <t>Cuenta atrás</t>
  </si>
  <si>
    <t>Mustang Millionaire</t>
  </si>
  <si>
    <t>Blood Sugar Baby</t>
  </si>
  <si>
    <t>Hard Stop</t>
  </si>
  <si>
    <t>Thomas Sankara: l'espoir assassiné</t>
  </si>
  <si>
    <t>['CD']</t>
  </si>
  <si>
    <t>['\\N', 'GB', 'US', 'XWW', 'ES', 'CD']</t>
  </si>
  <si>
    <t>Tichina Arnold/Kelly Packard</t>
  </si>
  <si>
    <t>M Is for Masochist</t>
  </si>
  <si>
    <t>Business Girl/The Pet Duck/Lulu's Umbrella Service</t>
  </si>
  <si>
    <t>Gilbert the Gorilla/Snow Business/The Case of the Egg in the Shoe</t>
  </si>
  <si>
    <t>Giuseppe Makes a Movie</t>
  </si>
  <si>
    <t>Psychotica</t>
  </si>
  <si>
    <t>Charlie Screws a Prisoner's Girlfriend</t>
  </si>
  <si>
    <t>English</t>
  </si>
  <si>
    <t>At Close Range</t>
  </si>
  <si>
    <t>A Deadly Affair/The Sting Operation</t>
  </si>
  <si>
    <t>Honor Thy Mother</t>
  </si>
  <si>
    <t>Death Blog</t>
  </si>
  <si>
    <t>The Egg Harvest of Flamborough Head</t>
  </si>
  <si>
    <t>Detroit's 'Crime Boss' Mayor</t>
  </si>
  <si>
    <t>Treading Water</t>
  </si>
  <si>
    <t>The Two College Nuts</t>
  </si>
  <si>
    <t>Clockwork Prisoner</t>
  </si>
  <si>
    <t>Fashionably Nerdy Geek Chic TV</t>
  </si>
  <si>
    <t>A World I Once Saw</t>
  </si>
  <si>
    <t>What Lies Beyond</t>
  </si>
  <si>
    <t>Alien Blood Rain, Carolina Beach Boom and Voynich Manuscript</t>
  </si>
  <si>
    <t>Storm Watch</t>
  </si>
  <si>
    <t>Enquête d'identité</t>
  </si>
  <si>
    <t>Brushing Up on...</t>
  </si>
  <si>
    <t>Meurtre à la kermesse</t>
  </si>
  <si>
    <t>The Cat's Cradle</t>
  </si>
  <si>
    <t>Episode #8.17</t>
  </si>
  <si>
    <t>From the White House to Our House</t>
  </si>
  <si>
    <t>Kurukkuruun! Culumon to Asobo!</t>
  </si>
  <si>
    <t>Harmonie</t>
  </si>
  <si>
    <t>['\\N', 'BR', 'DE', 'RU', 'JP']</t>
  </si>
  <si>
    <t>Olá e Adeus</t>
  </si>
  <si>
    <t>Higher Ground</t>
  </si>
  <si>
    <t>Mark of the Ninja</t>
  </si>
  <si>
    <t>YouTubers React to Kiwi</t>
  </si>
  <si>
    <t>Episode #2.121</t>
  </si>
  <si>
    <t>Everything Wrong with Harry Potter &amp; the Sorcerer's Stone in 3 Minutes or Less</t>
  </si>
  <si>
    <t>Boobs Boobs Boobs</t>
  </si>
  <si>
    <t>Devil Worship: The Rise of Satanism</t>
  </si>
  <si>
    <t>Morro do Céu</t>
  </si>
  <si>
    <t>Caribbean Life</t>
  </si>
  <si>
    <t>['\\N', 'AU', 'CA', 'IT', 'US', 'AR', 'ES']</t>
  </si>
  <si>
    <t>The Wedding Planner</t>
  </si>
  <si>
    <t>Kansas City Que-off</t>
  </si>
  <si>
    <t>Kids React to Walkmans</t>
  </si>
  <si>
    <t>YouTubers React to Little Baby's Ice Cream</t>
  </si>
  <si>
    <t>Ghost of a Flea</t>
  </si>
  <si>
    <t>There Came an Echo</t>
  </si>
  <si>
    <t>WWE Extreme Rules</t>
  </si>
  <si>
    <t>Picket</t>
  </si>
  <si>
    <t>We Play War</t>
  </si>
  <si>
    <t>Maserati 3200 GT</t>
  </si>
  <si>
    <t>Bodom</t>
  </si>
  <si>
    <t>Takoe kino</t>
  </si>
  <si>
    <t>The Hotel Locarno, Rome</t>
  </si>
  <si>
    <t>Mörderische Gezeiten</t>
  </si>
  <si>
    <t>Payload</t>
  </si>
  <si>
    <t>Männer zum Knutschen: Behind the Scenes</t>
  </si>
  <si>
    <t>Squirt Gasms! 2</t>
  </si>
  <si>
    <t>The Cave Connection: Into the Unknown</t>
  </si>
  <si>
    <t>Amador</t>
  </si>
  <si>
    <t>Una luz al final del túnel</t>
  </si>
  <si>
    <t>Mi otra vida</t>
  </si>
  <si>
    <t>The Legend of Boggy Creek</t>
  </si>
  <si>
    <t>Ragalaipuram</t>
  </si>
  <si>
    <t>Entertaining Thoughts</t>
  </si>
  <si>
    <t>Sweet Beast</t>
  </si>
  <si>
    <t>Demons and the Dogstar</t>
  </si>
  <si>
    <t>RGB: RedGreenBlue</t>
  </si>
  <si>
    <t>A kivégzés</t>
  </si>
  <si>
    <t>['\\N', 'GB', 'US', 'XWW', 'HU', 'PL']</t>
  </si>
  <si>
    <t>Leberkas- und Kebabsüchtler</t>
  </si>
  <si>
    <t>Episode #2.126</t>
  </si>
  <si>
    <t>Episode #1.5943</t>
  </si>
  <si>
    <t>37 Weeks</t>
  </si>
  <si>
    <t>Maria no chibusa</t>
  </si>
  <si>
    <t>Vikaramon Toujou, Boku-tachi no Machi o Mamore!</t>
  </si>
  <si>
    <t>Kokoro Yasashiki Yuusha Leomon Shisu!</t>
  </si>
  <si>
    <t>Nazarr</t>
  </si>
  <si>
    <t>The Lick Movie</t>
  </si>
  <si>
    <t>A Family from St. Louis Looks for Their Dream Home on St. Croix</t>
  </si>
  <si>
    <t>Crno-bijeli svijet</t>
  </si>
  <si>
    <t>['\\N', 'BA', 'DE', 'EC', 'HR', 'GB', 'XWW']</t>
  </si>
  <si>
    <t>Físico-Química</t>
  </si>
  <si>
    <t>Com-Paul-sive Behaviour</t>
  </si>
  <si>
    <t>Weirdo</t>
  </si>
  <si>
    <t>Last Rites</t>
  </si>
  <si>
    <t>['US', 'CA', 'MX']</t>
  </si>
  <si>
    <t>The Night Seekers</t>
  </si>
  <si>
    <t>Zayna Flaming Grill: Part 2</t>
  </si>
  <si>
    <t>Where's Zuri?</t>
  </si>
  <si>
    <t>French Dirty</t>
  </si>
  <si>
    <t>['\\N', 'AU', 'BR', 'CA', 'GB', 'IN', 'US', 'IT']</t>
  </si>
  <si>
    <t>Episode #2.128</t>
  </si>
  <si>
    <t>Cameron Diaz &amp; Leslie Mann/Ronan Farrow/Gary Gulman</t>
  </si>
  <si>
    <t>Gokudô daisensô</t>
  </si>
  <si>
    <t>['\\N', 'US', 'NO', 'XWW', 'RO', 'BR', 'RS', 'HU', 'FI', 'GR', 'TR', 'CA', 'PL', 'RU', 'JP', 'TW', 'DE', 'ES', 'FR', 'GB', 'IT', 'SE']</t>
  </si>
  <si>
    <t>L'empire des sens</t>
  </si>
  <si>
    <t>Tabagheye hasas</t>
  </si>
  <si>
    <t>Die Hochzeit meiner Schwester</t>
  </si>
  <si>
    <t>['\\N', 'DE', 'ES', 'DK', 'RO']</t>
  </si>
  <si>
    <t>I Put My Heart Into This Film</t>
  </si>
  <si>
    <t>Sadeq El Omr</t>
  </si>
  <si>
    <t>The Boy with the Dragon Tattoo</t>
  </si>
  <si>
    <t>Episode #7.30</t>
  </si>
  <si>
    <t>Zur Adoption freigegeben</t>
  </si>
  <si>
    <t>You Posted What?! Part 2</t>
  </si>
  <si>
    <t>MasterChef Argentina</t>
  </si>
  <si>
    <t>['\\N', 'AR', 'EC', 'UY']</t>
  </si>
  <si>
    <t>Episode #47.3</t>
  </si>
  <si>
    <t>Na progu</t>
  </si>
  <si>
    <t>Mashin eiyûden Wataru 2</t>
  </si>
  <si>
    <t>['\\N', 'TW', 'GB', 'US', 'XWW', 'JP']</t>
  </si>
  <si>
    <t>Saturday Night Live: 40th Anniversary Special</t>
  </si>
  <si>
    <t>Cut the Cheese</t>
  </si>
  <si>
    <t>Nana Puddin': The Best Choice - Volume 3</t>
  </si>
  <si>
    <t>Ein Sommer in Ungarn</t>
  </si>
  <si>
    <t>['\\N', 'DE', 'HU', 'ES', 'BG']</t>
  </si>
  <si>
    <t>The Martin Lewis Money Show</t>
  </si>
  <si>
    <t>Badlapur</t>
  </si>
  <si>
    <t>['\\N', 'SG', 'US', 'RO', 'RU', 'JP', 'AE', 'AU', 'CA', 'EG', 'GB', 'IN']</t>
  </si>
  <si>
    <t>['dolby_atmos', 'dts']</t>
  </si>
  <si>
    <t>Any Body Can Dance 2</t>
  </si>
  <si>
    <t>['\\N', 'RO', 'RU', 'CN', 'AR', 'BR', 'PT', 'GB', 'IN', 'IT']</t>
  </si>
  <si>
    <t>Star Gladiator - Episode 1: Final Crusade</t>
  </si>
  <si>
    <t>My Brother the Homophobe</t>
  </si>
  <si>
    <t>The Temp Agency</t>
  </si>
  <si>
    <t>Living Hope</t>
  </si>
  <si>
    <t>Nan nano! Hen nano! Raibaru tôjô?!</t>
  </si>
  <si>
    <t>Poklad na Sovím hrádku</t>
  </si>
  <si>
    <t>The Elusive Eden</t>
  </si>
  <si>
    <t>Yakimoki Yakimochi?! Anbirîbabô!!</t>
  </si>
  <si>
    <t>Ettuthikkum Madhayaanai</t>
  </si>
  <si>
    <t>Saivam</t>
  </si>
  <si>
    <t>Vadacurry</t>
  </si>
  <si>
    <t>The Wehrmacht</t>
  </si>
  <si>
    <t>Uncooperative Contractor</t>
  </si>
  <si>
    <t>Una coppia modello</t>
  </si>
  <si>
    <t>Masou Kishin Cybuster</t>
  </si>
  <si>
    <t>B/ill</t>
  </si>
  <si>
    <t>Red Hot Design</t>
  </si>
  <si>
    <t>Gekijô-ban: Zero</t>
  </si>
  <si>
    <t>['\\N', 'GB', 'IT', 'SE', 'US', 'XWW', 'RU', 'JP']</t>
  </si>
  <si>
    <t>La route du pouvoir</t>
  </si>
  <si>
    <t>Fly Like an Eagle</t>
  </si>
  <si>
    <t>Judicial Oversight</t>
  </si>
  <si>
    <t>Winter Is Coming</t>
  </si>
  <si>
    <t>Is Juno Any Damn Good?</t>
  </si>
  <si>
    <t>Kényszerszinglik</t>
  </si>
  <si>
    <t>Dial 1-900-Mix-A-Lot</t>
  </si>
  <si>
    <t>ClayFighter 2: Judgment Clay</t>
  </si>
  <si>
    <t>Welcome to Our World</t>
  </si>
  <si>
    <t>Kevin Spacey/Alison Sweeny</t>
  </si>
  <si>
    <t>Shiatorizumu fainaru fantajî: Kâten kôru</t>
  </si>
  <si>
    <t>Action,Family,Music</t>
  </si>
  <si>
    <t>Unfriendly Skies</t>
  </si>
  <si>
    <t>First Date: A Modern Love Story</t>
  </si>
  <si>
    <t>Auf Achse</t>
  </si>
  <si>
    <t>Paranormal Bad Trip 3D</t>
  </si>
  <si>
    <t>Covering the Spread</t>
  </si>
  <si>
    <t>Andrew Garfield/Coldplay</t>
  </si>
  <si>
    <t>Charlize Theron/The Black Keys</t>
  </si>
  <si>
    <t>Episode Nine</t>
  </si>
  <si>
    <t>Act as If</t>
  </si>
  <si>
    <t>Road Queen 27</t>
  </si>
  <si>
    <t>Tsunami Tour</t>
  </si>
  <si>
    <t>Korea: House on the Hill</t>
  </si>
  <si>
    <t>A Christmas Horror Story</t>
  </si>
  <si>
    <t>['\\N', 'IT', 'JP', 'MX', 'NL', 'PH', 'SE', 'US', 'ZA', 'VN', 'AU', 'RS', 'RO', 'HU', 'PL', 'UA', 'RU', 'CA', 'DE', 'EC', 'ES', 'GB', 'IN']</t>
  </si>
  <si>
    <t>Cesar Millan: Love My Pit Bull</t>
  </si>
  <si>
    <t>Tainted Love</t>
  </si>
  <si>
    <t>Botany: A Blooming History</t>
  </si>
  <si>
    <t>Episode #1.181</t>
  </si>
  <si>
    <t>#30Nods</t>
  </si>
  <si>
    <t>Amanda F***Ing Palmer on the Rocks</t>
  </si>
  <si>
    <t>The Felix Baumgartner Story</t>
  </si>
  <si>
    <t>Episode #2.130</t>
  </si>
  <si>
    <t>Episode #2.131</t>
  </si>
  <si>
    <t>Neil Diamond: Solitary Man</t>
  </si>
  <si>
    <t>Reach High</t>
  </si>
  <si>
    <t>Gans-Herman Fight</t>
  </si>
  <si>
    <t>Trick 17</t>
  </si>
  <si>
    <t>Troche inny swiat</t>
  </si>
  <si>
    <t>Groningen</t>
  </si>
  <si>
    <t>Ten X Ten</t>
  </si>
  <si>
    <t>Slaughter of Innocence</t>
  </si>
  <si>
    <t>Shloomp! There It Is!</t>
  </si>
  <si>
    <t>START</t>
  </si>
  <si>
    <t>Cara Fi</t>
  </si>
  <si>
    <t>Une de Perdue, Dix de Retrouvees</t>
  </si>
  <si>
    <t>Stories from the Hotel Next to the Haunted Hospital</t>
  </si>
  <si>
    <t>Hamster Hell</t>
  </si>
  <si>
    <t>Sylvan</t>
  </si>
  <si>
    <t>['\\N', 'ES', 'PL', 'TW']</t>
  </si>
  <si>
    <t>Episode #2.138</t>
  </si>
  <si>
    <t>Homicidal Maniac</t>
  </si>
  <si>
    <t>Fight Like a Girl</t>
  </si>
  <si>
    <t>Peter Schuck</t>
  </si>
  <si>
    <t>Wan an</t>
  </si>
  <si>
    <t>The Forgiven</t>
  </si>
  <si>
    <t>['\\N', 'ID', 'IE', 'IL', 'IN', 'IT', 'JP', 'NL', 'NZ', 'PH', 'AE', 'PL', 'SE', 'SG', 'TH', 'TW', 'US', 'ZA', 'TR', 'HU', 'CA', 'AU', 'DE', 'ES', 'MX', 'BR', 'RS', 'BG', 'UA', 'RU', 'KR', 'EC', 'EG', 'FR', 'GB', 'HK']</t>
  </si>
  <si>
    <t>Go-jin-gam-rae</t>
  </si>
  <si>
    <t>['\\N', 'GB', 'US', 'XWW', 'KR', 'PL']</t>
  </si>
  <si>
    <t>Danny and the Wild Bunch</t>
  </si>
  <si>
    <t>A Menina do Sexo Diabólico</t>
  </si>
  <si>
    <t>U boga svoi plany</t>
  </si>
  <si>
    <t>The Dance of the Horses</t>
  </si>
  <si>
    <t>Teri Dilli Meri Dili</t>
  </si>
  <si>
    <t>Ano Novo - Disco Novo</t>
  </si>
  <si>
    <t>Forêt</t>
  </si>
  <si>
    <t>Light Motif</t>
  </si>
  <si>
    <t>Unhappy Campers</t>
  </si>
  <si>
    <t>The Eternal Frontier</t>
  </si>
  <si>
    <t>The Wild West</t>
  </si>
  <si>
    <t>On the Brain</t>
  </si>
  <si>
    <t>Bekännelsen</t>
  </si>
  <si>
    <t>Elu maitse</t>
  </si>
  <si>
    <t>['\\N', 'EE', 'XEU', 'RU']</t>
  </si>
  <si>
    <t>Tawâ obu Gurê</t>
  </si>
  <si>
    <t>Uchû de Furamenko</t>
  </si>
  <si>
    <t>Saikyô sôri</t>
  </si>
  <si>
    <t>To Whom Do These Feelings Belong</t>
  </si>
  <si>
    <t>Manatsu no yoru no... ame to muchi (gauntlet of rain)</t>
  </si>
  <si>
    <t>Surechigai no... kokoro moyô (vorukêno toraianguru)</t>
  </si>
  <si>
    <t>His Chasm</t>
  </si>
  <si>
    <t>Summer Has Come</t>
  </si>
  <si>
    <t>Trouble Party</t>
  </si>
  <si>
    <t>Sotsugyô</t>
  </si>
  <si>
    <t>Dva tsveta strasti</t>
  </si>
  <si>
    <t>Strawberry Shortcake: Fun Under the Sun</t>
  </si>
  <si>
    <t>Episode #22.19</t>
  </si>
  <si>
    <t>Kala Sach: The Black Truth</t>
  </si>
  <si>
    <t>Passed Over</t>
  </si>
  <si>
    <t>Pseudo: Carmen</t>
  </si>
  <si>
    <t>A Spark of Hope</t>
  </si>
  <si>
    <t>Star Wars: Battlefront</t>
  </si>
  <si>
    <t>Chicos Católicos Apostólicos y Romanos #themovie</t>
  </si>
  <si>
    <t>Filmed in Supermarionation</t>
  </si>
  <si>
    <t>The Deviant One</t>
  </si>
  <si>
    <t>Avantasia: Flying Opera - Around the World in 20 Days</t>
  </si>
  <si>
    <t>Planet Pac vs. The Ghosteroid</t>
  </si>
  <si>
    <t>PacLantis</t>
  </si>
  <si>
    <t>A Berry Scary Night</t>
  </si>
  <si>
    <t>The 86</t>
  </si>
  <si>
    <t>['\\N', 'JP', 'VE']</t>
  </si>
  <si>
    <t>Bestie Day</t>
  </si>
  <si>
    <t>Mall Santa</t>
  </si>
  <si>
    <t>['\\N', 'CL', 'CO', 'DE', 'DK', 'EC', 'EE', 'EG', 'ES', 'FR', 'GB', 'AE', 'GR', 'HK', 'HU', 'ID', 'IE', 'IL', 'IN', 'IT', 'LV', 'AR', 'MX', 'MY', 'NL', 'NZ', 'PH', 'PL', 'PT', 'RO', 'SE', 'SG', 'AT', 'TH', 'TR', 'US', 'UY', 'UZ', 'ZA', 'BG', 'RS', 'KZ', 'AU', 'RU', 'UA', 'KR', 'JP', 'CN', 'TW', 'AZ', 'BR', 'CA']</t>
  </si>
  <si>
    <t>['dolby_digital', 'imax_6_track', 'dolby_surround 7.1', 'dolby_atmos']</t>
  </si>
  <si>
    <t>Ali Baba and 40 Thieves</t>
  </si>
  <si>
    <t>['\\N', 'GB', 'SUHH', 'IN']</t>
  </si>
  <si>
    <t>Keromatsu VS Gekogashira! Ninja Battle!!</t>
  </si>
  <si>
    <t>Domestica</t>
  </si>
  <si>
    <t>Mr. Peabody &amp; Sherman: A Journey WABAC</t>
  </si>
  <si>
    <t>El Mal We El Banon</t>
  </si>
  <si>
    <t>Sarajevo, My Love</t>
  </si>
  <si>
    <t>Hotaru no hikari</t>
  </si>
  <si>
    <t>Zero Recall</t>
  </si>
  <si>
    <t>Round of 16: Brazil vs Argentina</t>
  </si>
  <si>
    <t>Keri Russell</t>
  </si>
  <si>
    <t>Billy Gardell/Lennon Parham/Magician James Galea</t>
  </si>
  <si>
    <t>Group B: Argentina vs Soviet Union</t>
  </si>
  <si>
    <t>Grandma Voice</t>
  </si>
  <si>
    <t>With Animation You Can!</t>
  </si>
  <si>
    <t>Drew Barrymore/Giovanni Ribisi/Elbow</t>
  </si>
  <si>
    <t>Jet Moto</t>
  </si>
  <si>
    <t>Rapsodeus</t>
  </si>
  <si>
    <t>Hyvästi Afrikka</t>
  </si>
  <si>
    <t>['\\N', 'FI', 'XWW', 'GB', 'US', 'IT']</t>
  </si>
  <si>
    <t>No Show or Go Show?</t>
  </si>
  <si>
    <t>Episode #2.61</t>
  </si>
  <si>
    <t>Se devi dire una bugia dilla grossa</t>
  </si>
  <si>
    <t>Maximall</t>
  </si>
  <si>
    <t>Ice Blue Princess</t>
  </si>
  <si>
    <t>Sex &amp; Music</t>
  </si>
  <si>
    <t>['\\N', 'AU', 'FR', 'SG', 'FI']</t>
  </si>
  <si>
    <t>Episode #2.140</t>
  </si>
  <si>
    <t>Episode #2.141</t>
  </si>
  <si>
    <t>YouTubers React to Vines</t>
  </si>
  <si>
    <t>Final Straw: Food, Earth, Happiness</t>
  </si>
  <si>
    <t>['US', 'JP', 'KR', 'GB']</t>
  </si>
  <si>
    <t>Le silence est d'or</t>
  </si>
  <si>
    <t>O Rozárce a zakletém králi</t>
  </si>
  <si>
    <t>Mata Nui Adventure Game</t>
  </si>
  <si>
    <t>['\\N', 'GB', 'XWW', 'FR', 'DE', 'US']</t>
  </si>
  <si>
    <t>Oozat</t>
  </si>
  <si>
    <t>Dragon Slayer Eiyuu Densetsu: Ouji no Tabidachi</t>
  </si>
  <si>
    <t>Boston Keltic</t>
  </si>
  <si>
    <t>A Dark Winter's Night</t>
  </si>
  <si>
    <t>Horror,Short,Western</t>
  </si>
  <si>
    <t>Shaitani Atma</t>
  </si>
  <si>
    <t>Darkspore</t>
  </si>
  <si>
    <t>Le carré de lumière</t>
  </si>
  <si>
    <t>And the City of Light</t>
  </si>
  <si>
    <t>The Dog Lover</t>
  </si>
  <si>
    <t>The Pink Gang Rebellion &amp; Genetic Passport</t>
  </si>
  <si>
    <t>['\\N', 'XWW', 'DE', 'PT', 'GR', 'RU', 'KR', 'JP', 'CA', 'GB', 'US', 'FR', 'NL', 'PL', 'BR']</t>
  </si>
  <si>
    <t>Newman Laugh-O-Grams</t>
  </si>
  <si>
    <t>WildStar</t>
  </si>
  <si>
    <t>Der letzte Tanz</t>
  </si>
  <si>
    <t>Encryption</t>
  </si>
  <si>
    <t>Gay for Gosling</t>
  </si>
  <si>
    <t>Nemesis, Part 2</t>
  </si>
  <si>
    <t>The Supervet</t>
  </si>
  <si>
    <t>Meltdown: In the Shadow of Nepal's Lost Glaciers</t>
  </si>
  <si>
    <t>Alvin's Record Player/Lulu's Television Debut/Crybaby</t>
  </si>
  <si>
    <t>Variações Musicais</t>
  </si>
  <si>
    <t>Hello I Love You</t>
  </si>
  <si>
    <t>Roshtalivik</t>
  </si>
  <si>
    <t>MechaNick</t>
  </si>
  <si>
    <t>Pride Shockwave 2005</t>
  </si>
  <si>
    <t>Bogeyman</t>
  </si>
  <si>
    <t>Ñeñeñe</t>
  </si>
  <si>
    <t>Little School of Horrors</t>
  </si>
  <si>
    <t>The Baddest Part</t>
  </si>
  <si>
    <t>No Alice Is Going to Defeat Me</t>
  </si>
  <si>
    <t>Chernobyl: Footprints of Disaster</t>
  </si>
  <si>
    <t>Navy SEALS v Demons</t>
  </si>
  <si>
    <t>Out in the Night</t>
  </si>
  <si>
    <t>Fars Pige</t>
  </si>
  <si>
    <t>The Curious Case of the Persian Violet</t>
  </si>
  <si>
    <t>I Owe You</t>
  </si>
  <si>
    <t>Tony Hawk Wears a Plaid Shirt &amp; a Silver Watch</t>
  </si>
  <si>
    <t>Merajiha</t>
  </si>
  <si>
    <t>['\\N', 'US', 'IR', 'TR']</t>
  </si>
  <si>
    <t>Episode #2.149</t>
  </si>
  <si>
    <t>Tawawana kaijitsu</t>
  </si>
  <si>
    <t>Batoruhita &amp; Ryori no tetsujin</t>
  </si>
  <si>
    <t>Gosuto nyuyoku no maboroshi</t>
  </si>
  <si>
    <t>I Must Have Lost It on the Wind</t>
  </si>
  <si>
    <t>Kablang</t>
  </si>
  <si>
    <t>Love Is a Mix Tape</t>
  </si>
  <si>
    <t>How We Got Gay</t>
  </si>
  <si>
    <t>The Prodigal Son Returns</t>
  </si>
  <si>
    <t>Sular Durulmuyor</t>
  </si>
  <si>
    <t>The Long Honeymoon</t>
  </si>
  <si>
    <t>['\\N', 'IN', 'IT', 'MX', 'NL', 'PH', 'PL', 'SG', 'US', 'ZA', 'AE', 'BR', 'PT', 'VN', 'HU', 'TR', 'DE', 'HR', 'RU', 'AU', 'UA', 'JP', 'CA', 'ES', 'FR', 'GB', 'IL']</t>
  </si>
  <si>
    <t>The Forbidden Note</t>
  </si>
  <si>
    <t>Franco-British Exhibition</t>
  </si>
  <si>
    <t>Faia Emuburemu: Ankoku Ryu to Hikari no Tsurugi</t>
  </si>
  <si>
    <t>Pilot: Faceless Doll/The Witch's Grave</t>
  </si>
  <si>
    <t>Johnny Express</t>
  </si>
  <si>
    <t>['\\N', 'KR', 'RU', 'UA']</t>
  </si>
  <si>
    <t>Animated Atrocities</t>
  </si>
  <si>
    <t>Sigur Rós - Ekki Múkk</t>
  </si>
  <si>
    <t>Joseph vs. Rebecca</t>
  </si>
  <si>
    <t>Tou du Yinping</t>
  </si>
  <si>
    <t>Brenda Blethyn/Jean Paul Gaultier/Stephen Mangan/Barry Manilow</t>
  </si>
  <si>
    <t>Die Welt der Ritter - Die letzten ihrer Art</t>
  </si>
  <si>
    <t>L'histoire de Sophie</t>
  </si>
  <si>
    <t>L'histoire de Simon</t>
  </si>
  <si>
    <t>Der kleine Drache Kokosnuss</t>
  </si>
  <si>
    <t>['\\N', 'BR', 'DE', 'PL', 'RS', 'HU', 'IT', 'FR', 'TR', 'GB', 'US', 'XWW', 'RU', 'UA', 'ES']</t>
  </si>
  <si>
    <t>Dervis Tek Kaliyor</t>
  </si>
  <si>
    <t>Two Dishes from One Snapper Elimination Challenge/Masterchef Australia: Class of 2014</t>
  </si>
  <si>
    <t>Restaurant Takeover Team Challenge</t>
  </si>
  <si>
    <t>Episode #2.64</t>
  </si>
  <si>
    <t>Do Unto Others</t>
  </si>
  <si>
    <t>Love, Honour, Betray</t>
  </si>
  <si>
    <t>Jack &amp; Clifton</t>
  </si>
  <si>
    <t>Hopekillers</t>
  </si>
  <si>
    <t>Kopftuch</t>
  </si>
  <si>
    <t>Jeanetta Cochrane</t>
  </si>
  <si>
    <t>Immunity Challenge: Benjamin Cooper</t>
  </si>
  <si>
    <t>Xun zhao Luo Mai</t>
  </si>
  <si>
    <t>['FR', 'CN']</t>
  </si>
  <si>
    <t>['\\N', 'GB', 'US', 'XWW', 'FR', 'HK', 'ES']</t>
  </si>
  <si>
    <t>The Comedy Vaults: BBC2's Hidden Treasure</t>
  </si>
  <si>
    <t>L'autostoppeur</t>
  </si>
  <si>
    <t>Master Minds</t>
  </si>
  <si>
    <t>El Maestro y la Flor</t>
  </si>
  <si>
    <t>['\\N', 'GB', 'US', 'XWW', 'MX', 'CN', 'FR']</t>
  </si>
  <si>
    <t>Tie xue jiao wa</t>
  </si>
  <si>
    <t>['\\N', 'UA', 'JP', 'CN', 'GB', 'US', 'XWW', 'HU', 'VN', 'TH']</t>
  </si>
  <si>
    <t>Samurai's Honor</t>
  </si>
  <si>
    <t>Darkest Before the Dawn</t>
  </si>
  <si>
    <t>Demon of Steel: Battle of the Great Demon Beasts</t>
  </si>
  <si>
    <t>Digging a Hole</t>
  </si>
  <si>
    <t>We Don't Belong Here</t>
  </si>
  <si>
    <t>['\\N', 'RO', 'ES', 'IT', 'DE', 'GR', 'RU', 'JP', 'AU', 'CA', 'GB', 'US', 'FR', 'BR', 'HU']</t>
  </si>
  <si>
    <t>Detroit Awakening</t>
  </si>
  <si>
    <t>Alle meine Jungs</t>
  </si>
  <si>
    <t>Attention, Whores!</t>
  </si>
  <si>
    <t>A Caça Revoluções</t>
  </si>
  <si>
    <t>['PT', 'GB']</t>
  </si>
  <si>
    <t>['\\N', 'GB', 'US', 'XWW', 'PT', 'PL', 'HK']</t>
  </si>
  <si>
    <t>Criança, a Alma do Negócio</t>
  </si>
  <si>
    <t>Alisa Khatafha Jamil</t>
  </si>
  <si>
    <t>Pay the Ghost</t>
  </si>
  <si>
    <t>['\\N', 'CZ', 'PE', 'TR', 'GR', 'CA', 'MX', 'ES', 'VN', 'EE', 'IL', 'AU', 'PT', 'IT', 'RS', 'RO', 'BR', 'PL', 'RU', 'BG', 'UA', 'JP', 'TW', 'DE', 'FR', 'GB', 'IN', 'US', 'HU']</t>
  </si>
  <si>
    <t>Need for Speed (Dating)</t>
  </si>
  <si>
    <t>Anthrax: Chile on Hell</t>
  </si>
  <si>
    <t>Young &amp; Car-Less</t>
  </si>
  <si>
    <t>Radio 2: In Concert</t>
  </si>
  <si>
    <t>Liam Neeson/Terry Crews/Conor Oberst</t>
  </si>
  <si>
    <t>Strange Aeons</t>
  </si>
  <si>
    <t>A New Threat: Part 2</t>
  </si>
  <si>
    <t>Four-Course Dessert Degustation Challenge</t>
  </si>
  <si>
    <t>The Green River Killer</t>
  </si>
  <si>
    <t>Latin Lover</t>
  </si>
  <si>
    <t>['\\N', 'HU', 'ES', 'PL', 'BG', 'RU', 'JP', 'AR', 'FR', 'GB', 'IT', 'PH', 'US', 'UY']</t>
  </si>
  <si>
    <t>Transistor</t>
  </si>
  <si>
    <t>The Frank Sinatra Timex Show: An Afternoon with Frank Sinatra</t>
  </si>
  <si>
    <t>Oubliette</t>
  </si>
  <si>
    <t>Cross-Pollination</t>
  </si>
  <si>
    <t>Vade In Pace</t>
  </si>
  <si>
    <t>A Waddle, a Scratch...</t>
  </si>
  <si>
    <t>You Will Cry Tears of Blood</t>
  </si>
  <si>
    <t>['US', 'CO', 'MX']</t>
  </si>
  <si>
    <t>Jason Nash Is Married</t>
  </si>
  <si>
    <t>Meet the Evilmans</t>
  </si>
  <si>
    <t>Newbie QB: Part 2</t>
  </si>
  <si>
    <t>That's Some Gossip, Girl</t>
  </si>
  <si>
    <t>De liefde van mijn leven</t>
  </si>
  <si>
    <t>Skypocalypse</t>
  </si>
  <si>
    <t>Happening</t>
  </si>
  <si>
    <t>Gnir Rednow</t>
  </si>
  <si>
    <t>Death by Muff</t>
  </si>
  <si>
    <t>The Perfect Body</t>
  </si>
  <si>
    <t>Blood Below the Skin</t>
  </si>
  <si>
    <t>Wolfenstein: Liberation of London</t>
  </si>
  <si>
    <t>Some Pumpkins</t>
  </si>
  <si>
    <t>Divinity: The Web Series</t>
  </si>
  <si>
    <t>Bloodshed in Biloxi</t>
  </si>
  <si>
    <t>Bonejangles</t>
  </si>
  <si>
    <t>Tarih Dersi</t>
  </si>
  <si>
    <t>Paris Yolcusu</t>
  </si>
  <si>
    <t>Yasamak Guzel</t>
  </si>
  <si>
    <t>Godzilla: King of the Monsters</t>
  </si>
  <si>
    <t>['US', 'JP', 'MX', 'CN', 'GB', 'CA', 'KR', 'NZ']</t>
  </si>
  <si>
    <t>['\\N', 'IN', 'KR', 'NZ', 'PH', 'SG', 'TH', 'US', 'ZA', 'AR', 'CL', 'AE', 'CO', 'EC', 'MX', 'PE', 'UY', 'DE', 'DK', 'FI', 'NL', 'NO', 'AU', 'SE', 'UZ', 'AT', 'BR', 'PT', 'VN', 'LT', 'CA', 'SI', 'TR', 'IL', 'HU', 'IT', 'FR', 'CZ', 'EE', 'SK', 'HR', 'EG', 'PL', 'RO', 'LV', 'AL', 'ES', 'GR', 'BG', 'RS', 'GB', 'RU', 'UA', 'JP', 'TW', 'CN', 'HK', 'ID', 'IE']</t>
  </si>
  <si>
    <t>['dolby_atmos', 'dts:x', 'auro_11.1', 'dolby_digital', 'dolby_surround 7.1', '12_track_digital sound', 'imax_6_track', 'sonics_ddp']</t>
  </si>
  <si>
    <t>Palace Hotell</t>
  </si>
  <si>
    <t>Tattoo Nightmares Miami</t>
  </si>
  <si>
    <t>Que Horas Ela Volta?</t>
  </si>
  <si>
    <t>['\\N', 'ES', 'MX', 'BR', 'PT', 'CA', 'FR', 'HU', 'TR', 'SE', 'AT', 'DE', 'IT', 'IL', 'NO', 'PL', 'GR', 'RU', 'JP', 'GB', 'CN', 'IE', 'IN', 'US', 'XWW', 'AR', 'CL']</t>
  </si>
  <si>
    <t>A Stable Fucking Environment</t>
  </si>
  <si>
    <t>Ma vie au grand air</t>
  </si>
  <si>
    <t>Megan Mullally/T.J. Miller</t>
  </si>
  <si>
    <t>Chyann Bratcher</t>
  </si>
  <si>
    <t>29/73: Ready-made</t>
  </si>
  <si>
    <t>46/90: Falter 2</t>
  </si>
  <si>
    <t>Far Cry 4</t>
  </si>
  <si>
    <t>['\\N', 'RS', 'US', 'CA']</t>
  </si>
  <si>
    <t>3 Scream Queens</t>
  </si>
  <si>
    <t>Life of a Mountain: A Year on Scafell Pike</t>
  </si>
  <si>
    <t>Kisa Devre</t>
  </si>
  <si>
    <t>Mufettis Var</t>
  </si>
  <si>
    <t>Kalp Carpintisi</t>
  </si>
  <si>
    <t>Kazan Patladi</t>
  </si>
  <si>
    <t>Singing Samurai Sensai-tion</t>
  </si>
  <si>
    <t>Double Trouble for Princess Vi the Princess Is Excited! Everyone Is Worried!</t>
  </si>
  <si>
    <t>Yeryuzu</t>
  </si>
  <si>
    <t>Cok Bulutlu</t>
  </si>
  <si>
    <t>Hircin ve Inatci</t>
  </si>
  <si>
    <t>Kucuk Bir Yanlislik</t>
  </si>
  <si>
    <t>Tatli Hayat</t>
  </si>
  <si>
    <t>Atis Serbest</t>
  </si>
  <si>
    <t>Yagis Beklenmiyor</t>
  </si>
  <si>
    <t>Buzzcuts &amp; Beginnings</t>
  </si>
  <si>
    <t>Bionic Action Heroes: Part 1</t>
  </si>
  <si>
    <t>Payback's a Bitch</t>
  </si>
  <si>
    <t>Avery Park</t>
  </si>
  <si>
    <t>Meesai</t>
  </si>
  <si>
    <t>Gecmis Zaman</t>
  </si>
  <si>
    <t>Yeni Bir Soluk</t>
  </si>
  <si>
    <t>Parani Yiyeceksin</t>
  </si>
  <si>
    <t>Karakolda</t>
  </si>
  <si>
    <t>Kotu Haber</t>
  </si>
  <si>
    <t>Kavak Yelleri</t>
  </si>
  <si>
    <t>Die Schneekönigin</t>
  </si>
  <si>
    <t>['\\N', 'DE', 'CZ', 'LV', 'FI', 'GR', 'JP', 'GB', 'US', 'XWW', 'NL', 'FR']</t>
  </si>
  <si>
    <t>Soyacekim</t>
  </si>
  <si>
    <t>Dallas Qualifying</t>
  </si>
  <si>
    <t>George Clinton: Funky Yeah!</t>
  </si>
  <si>
    <t>Thomas Piketty</t>
  </si>
  <si>
    <t>As Figuras Gravadas Na Faca Com a Seiva Das Bananeiras</t>
  </si>
  <si>
    <t>Artifice</t>
  </si>
  <si>
    <t>Partiu</t>
  </si>
  <si>
    <t>Te vas a reír</t>
  </si>
  <si>
    <t>Episode #2.173</t>
  </si>
  <si>
    <t>Le cadavre anglais</t>
  </si>
  <si>
    <t>The Ice Dragon/The Deadly Drillers/The Plant Master</t>
  </si>
  <si>
    <t>The Legend of Kate Kensington</t>
  </si>
  <si>
    <t>['\\N', 'AU', 'CA', 'GB', 'IT', 'PH', 'US', 'BR']</t>
  </si>
  <si>
    <t>Season 2 Ranch Rematch</t>
  </si>
  <si>
    <t>Episode #2.177</t>
  </si>
  <si>
    <t>Round of 16: Argentina vs England</t>
  </si>
  <si>
    <t>Anger × and × Light</t>
  </si>
  <si>
    <t>Blue Mountain State: The Rise of Thadland</t>
  </si>
  <si>
    <t>['\\N', 'IT', 'JP', 'PL', 'SE', 'US', 'ZA', 'TR', 'BR', 'RU', 'AU', 'CA', 'DE', 'ES', 'FR', 'GB', 'IN']</t>
  </si>
  <si>
    <t>All by Her Selfie</t>
  </si>
  <si>
    <t>Demi Lovato/Dan Bakkedahl</t>
  </si>
  <si>
    <t>Les Enfoirés</t>
  </si>
  <si>
    <t>Midsommar i Bullerbyn</t>
  </si>
  <si>
    <t>Flocken</t>
  </si>
  <si>
    <t>['\\N', 'DK', 'BR', 'PL', 'DE', 'BG', 'RU', 'JP', 'AU', 'CA', 'GB', 'US', 'XEU', 'IT', 'SE']</t>
  </si>
  <si>
    <t>Katy Perry The Movie: Part of Me - Behind the Scenes</t>
  </si>
  <si>
    <t>Bir Aksaklik Var</t>
  </si>
  <si>
    <t>Karakolda Ayna Var</t>
  </si>
  <si>
    <t>Camasir Gunleri</t>
  </si>
  <si>
    <t>Episode #2.178</t>
  </si>
  <si>
    <t>Son Prova</t>
  </si>
  <si>
    <t>Mercimek Skandali</t>
  </si>
  <si>
    <t>Gunduz Guzeli</t>
  </si>
  <si>
    <t>Cayir Sefasi</t>
  </si>
  <si>
    <t>Kurbanlik</t>
  </si>
  <si>
    <t>Reversion! Nyankii Fly Through the Air the Pizza Cats Are Only Human Part 2</t>
  </si>
  <si>
    <t>Courtship, Courtship a Baseball Challenge Field of Screwballs</t>
  </si>
  <si>
    <t>Uyum Calismalari</t>
  </si>
  <si>
    <t>Bayat Lokum</t>
  </si>
  <si>
    <t>Gel Babasi</t>
  </si>
  <si>
    <t>Son Damla</t>
  </si>
  <si>
    <t>Bitmeyen Kavga</t>
  </si>
  <si>
    <t>Next Like</t>
  </si>
  <si>
    <t>Tomb Raider: Anniversary</t>
  </si>
  <si>
    <t>Gaying in Shape</t>
  </si>
  <si>
    <t>Hejkal</t>
  </si>
  <si>
    <t>Dias Santana</t>
  </si>
  <si>
    <t>['AO', 'ZA']</t>
  </si>
  <si>
    <t>['\\N', 'AO', 'CA', 'GB']</t>
  </si>
  <si>
    <t>Lato 2014</t>
  </si>
  <si>
    <t>Byl bunt</t>
  </si>
  <si>
    <t>Nóz w wozie</t>
  </si>
  <si>
    <t>Saints Row 2</t>
  </si>
  <si>
    <t>Pracka v láhvi</t>
  </si>
  <si>
    <t>['\\N', 'RU', 'SUHH', 'CSHH', 'XWW']</t>
  </si>
  <si>
    <t>Episode #2.183</t>
  </si>
  <si>
    <t>Steve Schapiro et les icônes américaines</t>
  </si>
  <si>
    <t>When I'm Gone</t>
  </si>
  <si>
    <t>Hellriders</t>
  </si>
  <si>
    <t>['\\N', 'GB', 'LU']</t>
  </si>
  <si>
    <t>Kameraman</t>
  </si>
  <si>
    <t>Episode #18.19</t>
  </si>
  <si>
    <t>The Trade</t>
  </si>
  <si>
    <t>Ninku</t>
  </si>
  <si>
    <t>Bloody Luck</t>
  </si>
  <si>
    <t>Justlikeabitch</t>
  </si>
  <si>
    <t>Virgin Night</t>
  </si>
  <si>
    <t>Auditions #1</t>
  </si>
  <si>
    <t>One Million K(l)icks</t>
  </si>
  <si>
    <t>1997 Fei hu qi bing</t>
  </si>
  <si>
    <t>['\\N', 'BR', 'GB', 'US', 'XWW', 'TW']</t>
  </si>
  <si>
    <t>Hold</t>
  </si>
  <si>
    <t>2014: Live Semi-Final 1 - The Results</t>
  </si>
  <si>
    <t>Baba Joon</t>
  </si>
  <si>
    <t>['\\N', 'CA', 'IL', 'AR']</t>
  </si>
  <si>
    <t>Sejoli</t>
  </si>
  <si>
    <t>['\\N', 'AU', 'MY']</t>
  </si>
  <si>
    <t>Whispers Among Wolves</t>
  </si>
  <si>
    <t>It Takes a Choir</t>
  </si>
  <si>
    <t>Hungry</t>
  </si>
  <si>
    <t>Speed Dating</t>
  </si>
  <si>
    <t>Maker</t>
  </si>
  <si>
    <t>The New Pup</t>
  </si>
  <si>
    <t>Episode #2.186</t>
  </si>
  <si>
    <t>Episode #2.189</t>
  </si>
  <si>
    <t>Paul Revere</t>
  </si>
  <si>
    <t>Man on the Chair</t>
  </si>
  <si>
    <t>They Call Me the Kid</t>
  </si>
  <si>
    <t>Ladyworld</t>
  </si>
  <si>
    <t>['\\N', 'RU', 'AU', 'CA', 'GB', 'IN', 'NL', 'US']</t>
  </si>
  <si>
    <t>Prince: The Glory Years</t>
  </si>
  <si>
    <t>['\\N', 'GB', 'DE', 'FR', 'JP']</t>
  </si>
  <si>
    <t>Reddit Two Sentence Horror Stories</t>
  </si>
  <si>
    <t>Beit Holim</t>
  </si>
  <si>
    <t>The Age of Insecurity: A Clinical Romance</t>
  </si>
  <si>
    <t>Mary Gemmer &amp; Dewayne Barrentine</t>
  </si>
  <si>
    <t>Group C: Argentina vs Brazil</t>
  </si>
  <si>
    <t>Batman: Shadow of the Bat #56</t>
  </si>
  <si>
    <t>Little Women: LA</t>
  </si>
  <si>
    <t>['\\N', 'AU', 'CA', 'EC', 'GB', 'US', 'ZA', 'BR']</t>
  </si>
  <si>
    <t>The Blue Dildo</t>
  </si>
  <si>
    <t>Mosquito</t>
  </si>
  <si>
    <t>Persona 4 the Golden Animation</t>
  </si>
  <si>
    <t>['\\N', 'JP', 'PH', 'GR', 'RU']</t>
  </si>
  <si>
    <t>Episode 22</t>
  </si>
  <si>
    <t>Hot Springs</t>
  </si>
  <si>
    <t>After School</t>
  </si>
  <si>
    <t>2014: Live Semi-Final 3</t>
  </si>
  <si>
    <t>#Bikerlive</t>
  </si>
  <si>
    <t>Money, Vampires &amp; Weed</t>
  </si>
  <si>
    <t>Giving Back Glam</t>
  </si>
  <si>
    <t>Episode #21.73</t>
  </si>
  <si>
    <t>Dina, Kifla i Tungi</t>
  </si>
  <si>
    <t>Karaka Kasadara</t>
  </si>
  <si>
    <t>Episode #2.191</t>
  </si>
  <si>
    <t>Fratelli unici</t>
  </si>
  <si>
    <t>['\\N', 'IT', 'SE', 'NO', 'RU', 'AU', 'CA', 'GB', 'IE', 'IN', 'US', 'XWW', 'HU']</t>
  </si>
  <si>
    <t>Avec Lou</t>
  </si>
  <si>
    <t>Edward VI: The Boy King</t>
  </si>
  <si>
    <t>Amazing Gadgets Countdown</t>
  </si>
  <si>
    <t>Son Oyun</t>
  </si>
  <si>
    <t>['\\N', 'XWW', 'BE', 'IN']</t>
  </si>
  <si>
    <t>Doki in Orbit/A Big Stretch</t>
  </si>
  <si>
    <t>The Empire Cracks Back</t>
  </si>
  <si>
    <t>Piku</t>
  </si>
  <si>
    <t>['\\N', 'ES', 'GB', 'IN', 'SG', 'US', 'RU', 'JP']</t>
  </si>
  <si>
    <t>Operation Barn Owl</t>
  </si>
  <si>
    <t>Man in Space</t>
  </si>
  <si>
    <t>Suur maalritöö</t>
  </si>
  <si>
    <t>Timur i yego kommandos</t>
  </si>
  <si>
    <t>Tam Isabet</t>
  </si>
  <si>
    <t>Inleyen Nagmeler</t>
  </si>
  <si>
    <t>Sohret Yolunda</t>
  </si>
  <si>
    <t>Bahar Vurgunu</t>
  </si>
  <si>
    <t>Dusuk Tansiyon</t>
  </si>
  <si>
    <t>River City Ransom</t>
  </si>
  <si>
    <t>A Special Something</t>
  </si>
  <si>
    <t>Kuda ukhodit stariy god?</t>
  </si>
  <si>
    <t>Srithanonchai 555+</t>
  </si>
  <si>
    <t>Bloody Mary and USS Hornet</t>
  </si>
  <si>
    <t>History,Reality-TV,Thriller</t>
  </si>
  <si>
    <t>Cati Savaslari</t>
  </si>
  <si>
    <t>Yalnizlar</t>
  </si>
  <si>
    <t>Firdondu</t>
  </si>
  <si>
    <t>Frederick Law Olmsted and the Public Park in America</t>
  </si>
  <si>
    <t>Little Dreams</t>
  </si>
  <si>
    <t>Yeni Umutlar</t>
  </si>
  <si>
    <t>Chuck Close: A Portrait in Progress</t>
  </si>
  <si>
    <t>Kuprin. Yama</t>
  </si>
  <si>
    <t>La Canadienne française</t>
  </si>
  <si>
    <t>Viidakon tähtöset</t>
  </si>
  <si>
    <t>Thank You, Dad</t>
  </si>
  <si>
    <t>['\\N', 'PL', 'AM', 'RU']</t>
  </si>
  <si>
    <t>Cifte Dalya</t>
  </si>
  <si>
    <t>Ask Nagmeleri</t>
  </si>
  <si>
    <t>Ilk Adim</t>
  </si>
  <si>
    <t>Isadami</t>
  </si>
  <si>
    <t>Preface to Being Jaded</t>
  </si>
  <si>
    <t>Ceelo Green's the Good Life</t>
  </si>
  <si>
    <t>Check Mate</t>
  </si>
  <si>
    <t>The Haunted Hive</t>
  </si>
  <si>
    <t>A Surprise for Maya</t>
  </si>
  <si>
    <t>1983 - O Ano Azul</t>
  </si>
  <si>
    <t>Hong Kong-Zhuhai-Macao Bridge</t>
  </si>
  <si>
    <t>Son Gece</t>
  </si>
  <si>
    <t>Immunity Challenge: Donovan Cooke</t>
  </si>
  <si>
    <t>Time-stoppers</t>
  </si>
  <si>
    <t>Dai 20-wa: Yume no rôgoku</t>
  </si>
  <si>
    <t>Eh!? Pururun's Debutante Declaration Samurai Charm School</t>
  </si>
  <si>
    <t>The Track</t>
  </si>
  <si>
    <t>Dog Days Dream</t>
  </si>
  <si>
    <t>Sniper: Legacy</t>
  </si>
  <si>
    <t>['\\N', 'HU', 'BR', 'PL', 'DK', 'IT', 'CA', 'ES', 'PT', 'GR', 'RU', 'JP', 'GB', 'US', 'CO', 'MX', 'TR', 'VN']</t>
  </si>
  <si>
    <t>Giris Bedava</t>
  </si>
  <si>
    <t>Parmak Izleri</t>
  </si>
  <si>
    <t>Acik Artirma</t>
  </si>
  <si>
    <t>Bes Yildizli</t>
  </si>
  <si>
    <t>Ince Ayar</t>
  </si>
  <si>
    <t>The Crossbow Cannibal</t>
  </si>
  <si>
    <t>Im Dschungel der Riesenvögel</t>
  </si>
  <si>
    <t>Orphan Black: The Cloneversation</t>
  </si>
  <si>
    <t>Chojin Locke: Lord Leon</t>
  </si>
  <si>
    <t>Orumcek Adam</t>
  </si>
  <si>
    <t>Unbreakable Bonds</t>
  </si>
  <si>
    <t>Desert Trailblazers</t>
  </si>
  <si>
    <t>Bouse de là!</t>
  </si>
  <si>
    <t>La nouille</t>
  </si>
  <si>
    <t>Breno - Sessão 03</t>
  </si>
  <si>
    <t>Nina - Sessão 03</t>
  </si>
  <si>
    <t>Final: Argentina vs West Germany</t>
  </si>
  <si>
    <t>Round of 16: Mexico vs Bulgaria</t>
  </si>
  <si>
    <t>Ana e João - Sessão 06</t>
  </si>
  <si>
    <t>Júlia - Sessão 09</t>
  </si>
  <si>
    <t>A Die Hard Christmas Party with Reginald VelJohnson</t>
  </si>
  <si>
    <t>War Pigs</t>
  </si>
  <si>
    <t>['\\N', 'IT', 'VN', 'ES', 'BR', 'PL', 'RS', 'NL', 'CZ', 'GR', 'RU', 'AU', 'BG', 'TW', 'JP', 'CA', 'DE', 'GB', 'US', 'ZA', 'HU', 'FR']</t>
  </si>
  <si>
    <t>Episode #2.184</t>
  </si>
  <si>
    <t>Sunday Morning</t>
  </si>
  <si>
    <t>Misono yunibâsu</t>
  </si>
  <si>
    <t>['\\N', 'JP', 'TW', 'US', 'XWW', 'HK', 'CN']</t>
  </si>
  <si>
    <t>A Bronx Tale</t>
  </si>
  <si>
    <t>Group C: France vs Denmark</t>
  </si>
  <si>
    <t>Gefühl Kazet</t>
  </si>
  <si>
    <t>Charlie's Gift</t>
  </si>
  <si>
    <t>Mazlum</t>
  </si>
  <si>
    <t>Au Revoir</t>
  </si>
  <si>
    <t>The Secrets of Cottonwood Creek</t>
  </si>
  <si>
    <t>Love Waits</t>
  </si>
  <si>
    <t>['\\N', 'SE', 'US', 'ZA', 'EC', 'ES', 'BR', 'BG', 'RU', 'AU', 'CA', 'DE', 'GB', 'IT', 'NL', 'PL']</t>
  </si>
  <si>
    <t>Dam Good Time</t>
  </si>
  <si>
    <t>Ishchu nevestu bez pridannogo</t>
  </si>
  <si>
    <t>Kozlyonok v moloke</t>
  </si>
  <si>
    <t>Treasure Coast Killing</t>
  </si>
  <si>
    <t>Yuube no karê, ashita no pan</t>
  </si>
  <si>
    <t>What's the Matter, Piccolo?! An Unexpected Conclusion to the First Round</t>
  </si>
  <si>
    <t>Ab morgen wird sich alles ändern</t>
  </si>
  <si>
    <t>O líném Honzovi</t>
  </si>
  <si>
    <t>Britain's Greatest Pilot: The Extraordinary Story of Captain 'Winkle' Brown</t>
  </si>
  <si>
    <t>Gryzzlbox</t>
  </si>
  <si>
    <t>La separación (parte 1)</t>
  </si>
  <si>
    <t>Scandal: Hào quang tro lai</t>
  </si>
  <si>
    <t>De doodskist van Dracula</t>
  </si>
  <si>
    <t>The Wild One, Forever</t>
  </si>
  <si>
    <t>Two Men Talking</t>
  </si>
  <si>
    <t>De themamiddag</t>
  </si>
  <si>
    <t>In and Through China: China of the Present Day</t>
  </si>
  <si>
    <t>Ecosystem 5: A Tremulous Stone</t>
  </si>
  <si>
    <t>Mark Ruffalo/Amanda Holden/Michael Sheen/Ed Sheeran</t>
  </si>
  <si>
    <t>Purgatorio</t>
  </si>
  <si>
    <t>Wheel Inside the Wheel</t>
  </si>
  <si>
    <t>El Sótano</t>
  </si>
  <si>
    <t>Yu yu hakusho 2: Kakutou no sho</t>
  </si>
  <si>
    <t>Electronic Brainwasher</t>
  </si>
  <si>
    <t>Bhaangarh</t>
  </si>
  <si>
    <t>Orsolya - 4. hét</t>
  </si>
  <si>
    <t>Only Image Remains</t>
  </si>
  <si>
    <t>['IR', 'CA']</t>
  </si>
  <si>
    <t>Ágnes II. - 5. hét</t>
  </si>
  <si>
    <t>The Ramp Up</t>
  </si>
  <si>
    <t>Dizzy</t>
  </si>
  <si>
    <t>La scultura</t>
  </si>
  <si>
    <t>A Gente</t>
  </si>
  <si>
    <t>['\\N', 'AU', 'BR', 'DE', 'GB', 'US', 'XWW', 'JP']</t>
  </si>
  <si>
    <t>Dulce dolor</t>
  </si>
  <si>
    <t>What Doesn't Kill You</t>
  </si>
  <si>
    <t>Lambari</t>
  </si>
  <si>
    <t>Corpo Presente</t>
  </si>
  <si>
    <t>Son Komando</t>
  </si>
  <si>
    <t>Hastalik Hastasi</t>
  </si>
  <si>
    <t>Son Pismanlik</t>
  </si>
  <si>
    <t>Bayramlik</t>
  </si>
  <si>
    <t>Bunalimli Gunler</t>
  </si>
  <si>
    <t>The Live Surprise</t>
  </si>
  <si>
    <t>The Western Book of the Dead</t>
  </si>
  <si>
    <t>We're Not Afraid of Divine Judgment. It's Like Magic?! The God's Challenge</t>
  </si>
  <si>
    <t>Stereotype</t>
  </si>
  <si>
    <t>One Way to Go</t>
  </si>
  <si>
    <t>Episode #2.68</t>
  </si>
  <si>
    <t>Druga Strana Rock and Rolla</t>
  </si>
  <si>
    <t>Alim Dayi</t>
  </si>
  <si>
    <t>3000</t>
  </si>
  <si>
    <t>Ramazan 96</t>
  </si>
  <si>
    <t>The Puppy</t>
  </si>
  <si>
    <t>Episode #2.78</t>
  </si>
  <si>
    <t>Sangam</t>
  </si>
  <si>
    <t>Skunk in the Barnyard</t>
  </si>
  <si>
    <t>Gavin &amp; Stacey: The Making of Series 3</t>
  </si>
  <si>
    <t>The Imago</t>
  </si>
  <si>
    <t>Twelve Strangers</t>
  </si>
  <si>
    <t>A Handful of Songs</t>
  </si>
  <si>
    <t>The Butterfly Ball and the Grasshopper's Feast</t>
  </si>
  <si>
    <t>['\\N', 'CA', 'FR', 'US', 'XWW', 'GB']</t>
  </si>
  <si>
    <t>Aflevering 365</t>
  </si>
  <si>
    <t>La Ropavejera</t>
  </si>
  <si>
    <t>The Best Hunger Games Parody</t>
  </si>
  <si>
    <t>Gender Schmender</t>
  </si>
  <si>
    <t>The Wolf and the Deer</t>
  </si>
  <si>
    <t>Growing Young</t>
  </si>
  <si>
    <t>La verdadera historia de Jesús Blanco</t>
  </si>
  <si>
    <t>23 días en Los Banderilleros: parte 2</t>
  </si>
  <si>
    <t>Tetas y collejas</t>
  </si>
  <si>
    <t>No Limits</t>
  </si>
  <si>
    <t>Murder by Magic</t>
  </si>
  <si>
    <t>Health Club</t>
  </si>
  <si>
    <t>Smink</t>
  </si>
  <si>
    <t>Pene e Cruditè</t>
  </si>
  <si>
    <t>Nobody Said It Was Going to Be Easy</t>
  </si>
  <si>
    <t>Fidelio, l'odyssée d'Alice</t>
  </si>
  <si>
    <t>['\\N', 'FR', 'BR', 'SE', 'DE', 'HU', 'IN', 'TR', 'US', 'ES', 'PL', 'AU', 'GR', 'RU', 'BG', 'JP', 'CA', 'GB', 'IE', 'XWW']</t>
  </si>
  <si>
    <t>Gold Watch</t>
  </si>
  <si>
    <t>Bridge of Song</t>
  </si>
  <si>
    <t>Aflevering 294</t>
  </si>
  <si>
    <t>The War in Vietnam</t>
  </si>
  <si>
    <t>Free Agents: The $350,000 Pyramid</t>
  </si>
  <si>
    <t>Man Person</t>
  </si>
  <si>
    <t>Cristiano Ronaldo: World at His Feet</t>
  </si>
  <si>
    <t>['\\N', 'BR', 'GB', 'US', 'DE', 'IT', 'PT', 'RU', 'JP']</t>
  </si>
  <si>
    <t>Kapitany goluboy laguny</t>
  </si>
  <si>
    <t>Meet the Mormons</t>
  </si>
  <si>
    <t>Grumpy Cat's Worst Christmas Ever</t>
  </si>
  <si>
    <t>['\\N', 'RO', 'DE', 'US', 'FR', 'PR', 'ES', 'RU', 'JP']</t>
  </si>
  <si>
    <t>Borderlands: The Pre-Sequel!</t>
  </si>
  <si>
    <t>Airport Live</t>
  </si>
  <si>
    <t>Raid of the Demon Sabotegron</t>
  </si>
  <si>
    <t>Lights, Camera, Distraction!</t>
  </si>
  <si>
    <t>Chicken's Fairy Tale/I.M. Weasel: I Am Whale Captain/Magic Chicken</t>
  </si>
  <si>
    <t>Aflevering 318</t>
  </si>
  <si>
    <t>Oblako nad rayem</t>
  </si>
  <si>
    <t>World's Strangest</t>
  </si>
  <si>
    <t>['\\N', 'SK', 'ES', 'CA']</t>
  </si>
  <si>
    <t>Bereavement</t>
  </si>
  <si>
    <t>Group D: England vs Italy</t>
  </si>
  <si>
    <t>The Gospel According to St Derek</t>
  </si>
  <si>
    <t>Belgium - Algeria</t>
  </si>
  <si>
    <t>Cameroon - Croatia</t>
  </si>
  <si>
    <t>Overland Hotel and Saloon</t>
  </si>
  <si>
    <t>Minion vs. Minion</t>
  </si>
  <si>
    <t>Step-Siblings</t>
  </si>
  <si>
    <t>Para Minha Amada Morta</t>
  </si>
  <si>
    <t>['\\N', 'IT', 'TR', 'GB', 'IN', 'SE', 'US', 'XWW', 'BR', 'FR']</t>
  </si>
  <si>
    <t>Parfumersha</t>
  </si>
  <si>
    <t>W-A-L-K</t>
  </si>
  <si>
    <t>Under the Dome: Inside Chester's Mill</t>
  </si>
  <si>
    <t>Manufactured</t>
  </si>
  <si>
    <t>Tongue-Tied</t>
  </si>
  <si>
    <t>Don't Make Me Come Back There</t>
  </si>
  <si>
    <t>Gopherville</t>
  </si>
  <si>
    <t>Bhayanak Bhootani</t>
  </si>
  <si>
    <t>Terry the Tomboy: Hairbrush for Hair</t>
  </si>
  <si>
    <t>Nature's Greatest Secret: The Coral Triangle</t>
  </si>
  <si>
    <t>Run for Your Life</t>
  </si>
  <si>
    <t>['\\N', 'ES', 'PL', 'IT', 'CA']</t>
  </si>
  <si>
    <t>Acceso Total</t>
  </si>
  <si>
    <t>Balnie tantci</t>
  </si>
  <si>
    <t>Kluchi ot kvartiri, gde dengi lechat</t>
  </si>
  <si>
    <t>Boiara</t>
  </si>
  <si>
    <t>Naumov Kovcheg</t>
  </si>
  <si>
    <t>Le Bler</t>
  </si>
  <si>
    <t>Horoshii Plohoi Sex</t>
  </si>
  <si>
    <t>Novij God</t>
  </si>
  <si>
    <t>Poligraf Poligrafich</t>
  </si>
  <si>
    <t>Obratnaja tiaga</t>
  </si>
  <si>
    <t>The Devil's Mark</t>
  </si>
  <si>
    <t>Qu'est-ce qu'on fait ici?</t>
  </si>
  <si>
    <t>Growing Up Polygamist</t>
  </si>
  <si>
    <t>Mikey</t>
  </si>
  <si>
    <t>Al-Wadi</t>
  </si>
  <si>
    <t>['LB', 'DE', 'FR', 'QA']</t>
  </si>
  <si>
    <t>['\\N', 'XWW', 'LB', 'BE', 'CA', 'CH', 'DZ', 'FR', 'TN', 'GB', 'US']</t>
  </si>
  <si>
    <t>Hello Raskolnikov</t>
  </si>
  <si>
    <t>Fisherman's Daughter</t>
  </si>
  <si>
    <t>The Wedding Invitation</t>
  </si>
  <si>
    <t>Samyan</t>
  </si>
  <si>
    <t>Welcome</t>
  </si>
  <si>
    <t>Je vous souhaite d'être follement aimée</t>
  </si>
  <si>
    <t>['\\N', 'GB', 'KR', 'US', 'XWW', 'DE', 'FR', 'JP']</t>
  </si>
  <si>
    <t>Episode #22.26</t>
  </si>
  <si>
    <t>Realtime</t>
  </si>
  <si>
    <t>Om två timmar</t>
  </si>
  <si>
    <t>The Mirage</t>
  </si>
  <si>
    <t>Losing Iraq</t>
  </si>
  <si>
    <t>Shift Paradigm</t>
  </si>
  <si>
    <t>Penta</t>
  </si>
  <si>
    <t>1731: Little and Big</t>
  </si>
  <si>
    <t>1647: Imaginary Friends</t>
  </si>
  <si>
    <t>1590: Nighttime</t>
  </si>
  <si>
    <t>Kama Sundari</t>
  </si>
  <si>
    <t>The Worst Films of 2012</t>
  </si>
  <si>
    <t>1597: Secrets</t>
  </si>
  <si>
    <t>Namedni 1966</t>
  </si>
  <si>
    <t>Namedni 1963</t>
  </si>
  <si>
    <t>Namedni 1984</t>
  </si>
  <si>
    <t>Namedni 1982</t>
  </si>
  <si>
    <t>Namedni 1983</t>
  </si>
  <si>
    <t>Namedni 1991</t>
  </si>
  <si>
    <t>Namedni 1995</t>
  </si>
  <si>
    <t>Namedni 2003</t>
  </si>
  <si>
    <t>Nekulturniy</t>
  </si>
  <si>
    <t>Vodnye protsedury</t>
  </si>
  <si>
    <t>Boykot</t>
  </si>
  <si>
    <t>Ee zvali Nyusha</t>
  </si>
  <si>
    <t>Samoe glavnoe</t>
  </si>
  <si>
    <t>Novogodnyaya pochta</t>
  </si>
  <si>
    <t>Ne moshet byt</t>
  </si>
  <si>
    <t>Igra</t>
  </si>
  <si>
    <t>Nash olimpiyskiy chempion</t>
  </si>
  <si>
    <t>Komnata strakha</t>
  </si>
  <si>
    <t>Effekt babushki. Chast 2</t>
  </si>
  <si>
    <t>Kartografiya</t>
  </si>
  <si>
    <t>Erudit</t>
  </si>
  <si>
    <t>Neskolko melochey na fone prirody</t>
  </si>
  <si>
    <t>Lunniy zayats. Chast 1</t>
  </si>
  <si>
    <t>S Novym Hrumom! Chast 1</t>
  </si>
  <si>
    <t>Japanology Plus</t>
  </si>
  <si>
    <t>['\\N', 'DE', 'JP', 'PH']</t>
  </si>
  <si>
    <t>Bloodborne</t>
  </si>
  <si>
    <t>['\\N', 'GB', 'US', 'JP', 'CN']</t>
  </si>
  <si>
    <t>California City</t>
  </si>
  <si>
    <t>Frog</t>
  </si>
  <si>
    <t>Musical Statues</t>
  </si>
  <si>
    <t>Stranded in Paradise</t>
  </si>
  <si>
    <t>['\\N', 'HR', 'BG', 'RU', 'GB', 'US', 'DE', 'ES', 'HU', 'FR', 'BR', 'IT']</t>
  </si>
  <si>
    <t>Gay Batman Returns</t>
  </si>
  <si>
    <t>If You Could Only Be You</t>
  </si>
  <si>
    <t>Pokémon Mega Evolution Special I</t>
  </si>
  <si>
    <t>Elders React to Google Glass</t>
  </si>
  <si>
    <t>Elders React to Eminem</t>
  </si>
  <si>
    <t>YouTubers React to BABYMETAL</t>
  </si>
  <si>
    <t>YouTubers React to Sir Fedora</t>
  </si>
  <si>
    <t>Salt Lake Sinners</t>
  </si>
  <si>
    <t>Off the Cuff</t>
  </si>
  <si>
    <t>Cut to the Chase</t>
  </si>
  <si>
    <t>Obscure/Chimie</t>
  </si>
  <si>
    <t>Impression/Dictée</t>
  </si>
  <si>
    <t>Couples Retreat</t>
  </si>
  <si>
    <t>Dear Coward on the Moon</t>
  </si>
  <si>
    <t>Beauty Queens Don't Wear Trash</t>
  </si>
  <si>
    <t>Just the Tip</t>
  </si>
  <si>
    <t>What Is Human?</t>
  </si>
  <si>
    <t>No Retreat</t>
  </si>
  <si>
    <t>Fastest Man Alive</t>
  </si>
  <si>
    <t>Vultures: Beauty in the Beast</t>
  </si>
  <si>
    <t>Dana Carvey/Hailee Steinfeld/Magic!</t>
  </si>
  <si>
    <t>1180</t>
  </si>
  <si>
    <t>Felix the Cat</t>
  </si>
  <si>
    <t>1271</t>
  </si>
  <si>
    <t>Thhoda Sa Aasman</t>
  </si>
  <si>
    <t>The Z-Nail Gang</t>
  </si>
  <si>
    <t>Sandamarutham</t>
  </si>
  <si>
    <t>Farmaan</t>
  </si>
  <si>
    <t>Yuvami Yikamazsin</t>
  </si>
  <si>
    <t>Amit Sahni Ki List</t>
  </si>
  <si>
    <t>Le Pédophile</t>
  </si>
  <si>
    <t>Shaping Bamboo</t>
  </si>
  <si>
    <t>Edie</t>
  </si>
  <si>
    <t>['\\N', 'AT', 'DE', 'FR', 'IL', 'RU', 'JP', 'AU', 'CA', 'GB', 'IE', 'IT', 'NZ', 'US']</t>
  </si>
  <si>
    <t>The Misinterpretation Agitation</t>
  </si>
  <si>
    <t>Eve: Valkyrie</t>
  </si>
  <si>
    <t>Run with Me</t>
  </si>
  <si>
    <t>6A Avant et après/6B Jacqueline et Ludovic</t>
  </si>
  <si>
    <t>Beyond Zero: 1914-1918</t>
  </si>
  <si>
    <t>Pofonok völgye, avagy Papp Lacit nem lehet legyözni</t>
  </si>
  <si>
    <t>2B or Not 2B</t>
  </si>
  <si>
    <t>Big Time Adolescence</t>
  </si>
  <si>
    <t>['\\N', 'ID', 'IN', 'MX', 'US', 'XWW', 'ZA', 'HU', 'BR', 'ES', 'AE', 'PL', 'IT', 'TR', 'VN', 'RS', 'RU', 'JP', 'TW', 'AU', 'CA', 'DE', 'FR', 'GB']</t>
  </si>
  <si>
    <t>Episode #2.71</t>
  </si>
  <si>
    <t>Desolado</t>
  </si>
  <si>
    <t>0.5 miri</t>
  </si>
  <si>
    <t>['\\N', 'CN', 'GB', 'US', 'XWW', 'PL', 'RU', 'TW', 'JP']</t>
  </si>
  <si>
    <t>Just Ask...</t>
  </si>
  <si>
    <t>Dans les pas de Marie Curie</t>
  </si>
  <si>
    <t>Boyhood and Baptism</t>
  </si>
  <si>
    <t>Challenge of Faith</t>
  </si>
  <si>
    <t>Retreat and Decision</t>
  </si>
  <si>
    <t>Mi amiga del parque</t>
  </si>
  <si>
    <t>['\\N', 'TW', 'AR', 'ES', 'UY', 'GB', 'US', 'XWW', 'BR', 'FR']</t>
  </si>
  <si>
    <t>Lust Life Love</t>
  </si>
  <si>
    <t>['\\N', 'JP', 'PH', 'SG', 'US', 'AE', 'AU', 'CA', 'DE', 'GB', 'ID', 'IN']</t>
  </si>
  <si>
    <t>Inside Room 234</t>
  </si>
  <si>
    <t>Teens React to the Harlem Shake</t>
  </si>
  <si>
    <t>YouTubers React to Goat Remixes</t>
  </si>
  <si>
    <t>Gringolandia</t>
  </si>
  <si>
    <t>Gabi Gets Girls</t>
  </si>
  <si>
    <t>Broforce</t>
  </si>
  <si>
    <t>Burning Flags</t>
  </si>
  <si>
    <t>['LV', 'US']</t>
  </si>
  <si>
    <t>100: Head/Heart/Feet</t>
  </si>
  <si>
    <t>Driften</t>
  </si>
  <si>
    <t>From Charred to Charming</t>
  </si>
  <si>
    <t>A Golden State of Mind: The Storytelling Genius of Huell Howser</t>
  </si>
  <si>
    <t>The Grassy Shires</t>
  </si>
  <si>
    <t>Enter the Serpent</t>
  </si>
  <si>
    <t>['\\N', 'XWW', 'AT', 'DE', 'HU', 'TR', 'FR', 'CZ', 'ES', 'GR', 'AU', 'UA', 'RS', 'RU', 'CA', 'GB', 'IN', 'PH', 'SG', 'US']</t>
  </si>
  <si>
    <t>Round of 16: France vs. Nigeria</t>
  </si>
  <si>
    <t>Pasadena Callbacks</t>
  </si>
  <si>
    <t>På kuten</t>
  </si>
  <si>
    <t>Life of a War Gamer</t>
  </si>
  <si>
    <t>Challenge 2 - Talk Show</t>
  </si>
  <si>
    <t>People Feeding People</t>
  </si>
  <si>
    <t>The Bachelors</t>
  </si>
  <si>
    <t>Dusty Stacks of Mom: The Poster Project</t>
  </si>
  <si>
    <t>Dragonsphere</t>
  </si>
  <si>
    <t>Savage High</t>
  </si>
  <si>
    <t>Pedigree His Ass</t>
  </si>
  <si>
    <t>Iscariot: Righteous Assassin</t>
  </si>
  <si>
    <t>Deux jours avec mon père</t>
  </si>
  <si>
    <t>The Good, the Bad and the Milky Way</t>
  </si>
  <si>
    <t>Von Haze: Mother Mountain</t>
  </si>
  <si>
    <t>Crime,Horror,Music</t>
  </si>
  <si>
    <t>Get in the Ring</t>
  </si>
  <si>
    <t>Kosac</t>
  </si>
  <si>
    <t>['\\N', 'GR', 'GB', 'US', 'XWW', 'DE', 'HR', 'ES', 'RS', 'SI']</t>
  </si>
  <si>
    <t>Guess Who's a Cheater</t>
  </si>
  <si>
    <t>Live Top 10 Performances</t>
  </si>
  <si>
    <t>The Nasty Terrible T-Kid 170: Julius Cavero</t>
  </si>
  <si>
    <t>Mad Marc Rude: Blood, Ink &amp; Needles</t>
  </si>
  <si>
    <t>Kathy Griffin/Ingrid Michaelson</t>
  </si>
  <si>
    <t>Six Days &amp; the Eisegesis Problem</t>
  </si>
  <si>
    <t>El Achrar</t>
  </si>
  <si>
    <t>Tolfte delen</t>
  </si>
  <si>
    <t>Cruise Control/R/C Turbo</t>
  </si>
  <si>
    <t>Curse of the Cicadas/Beat-A Fajita</t>
  </si>
  <si>
    <t>Oohalu Gusagusalade</t>
  </si>
  <si>
    <t>Bonfire of the Vanities</t>
  </si>
  <si>
    <t>Elimination Challenge 9</t>
  </si>
  <si>
    <t>Non c'è 2 senza te</t>
  </si>
  <si>
    <t>Maszyna zmian</t>
  </si>
  <si>
    <t>Fool Me Once, Fool Me Twice?</t>
  </si>
  <si>
    <t>Spintires</t>
  </si>
  <si>
    <t>RWD</t>
  </si>
  <si>
    <t>Anómalo</t>
  </si>
  <si>
    <t>The Man with the Alien Hand</t>
  </si>
  <si>
    <t>The Showgirls and the Farmers</t>
  </si>
  <si>
    <t>Just the Way You Are</t>
  </si>
  <si>
    <t>['\\N', 'AU', 'GB', 'PH', 'US', 'IT', 'RU']</t>
  </si>
  <si>
    <t>Haihil</t>
  </si>
  <si>
    <t>['\\N', 'NO', 'FR', 'IT', 'RU', 'JP', 'GB', 'US', 'XWW', 'PL', 'RO', 'BR', 'KR']</t>
  </si>
  <si>
    <t>Birds Like Us</t>
  </si>
  <si>
    <t>['BA', 'TR', 'GB', 'US', 'QA', 'AF', 'BH', 'CC', 'AL', 'AO']</t>
  </si>
  <si>
    <t>['\\N', 'PL', 'BA', 'HR', 'RU', 'AE', 'DE', 'GB', 'PH', 'SG', 'US', 'TR', 'HU']</t>
  </si>
  <si>
    <t>Non avere paura. Un' amicizia con Papa Wojtyla</t>
  </si>
  <si>
    <t>['\\N', 'HU', 'IT', 'BG']</t>
  </si>
  <si>
    <t>Por Aqui Nada de Novo</t>
  </si>
  <si>
    <t>Pietro Mennea: La freccia del Sud</t>
  </si>
  <si>
    <t>['GD']</t>
  </si>
  <si>
    <t>['\\N', 'GD', 'JP']</t>
  </si>
  <si>
    <t>Love &amp; Death</t>
  </si>
  <si>
    <t>ManKIND</t>
  </si>
  <si>
    <t>The Revelations</t>
  </si>
  <si>
    <t>L'échappée</t>
  </si>
  <si>
    <t>Quarter-Finals: Brazil - Colombia</t>
  </si>
  <si>
    <t>Mikka Fukukaichou/Chindara Kanushama yo</t>
  </si>
  <si>
    <t>Shotgun's Menace</t>
  </si>
  <si>
    <t>Happy with Bear</t>
  </si>
  <si>
    <t>['AU', 'SG']</t>
  </si>
  <si>
    <t>The Tempest</t>
  </si>
  <si>
    <t>Bara bara</t>
  </si>
  <si>
    <t>That's What I Told Her</t>
  </si>
  <si>
    <t>Teens React to Slender Man</t>
  </si>
  <si>
    <t>The Adventures of Hercules II</t>
  </si>
  <si>
    <t>Luaus &amp; Lies</t>
  </si>
  <si>
    <t>Les pères Noël</t>
  </si>
  <si>
    <t>V pasti</t>
  </si>
  <si>
    <t>Sunday Night Slam Recap</t>
  </si>
  <si>
    <t>Hammer Time</t>
  </si>
  <si>
    <t>Oh, My Nose!</t>
  </si>
  <si>
    <t>Star Wars: The Old Republic - Rise of the Hutt Cartel</t>
  </si>
  <si>
    <t>The Overnight</t>
  </si>
  <si>
    <t>['\\N', 'JP', 'NL', 'PH', 'SG', 'US', 'ZA', 'SI', 'HU', 'ES', 'FR', 'AU', 'PL', 'DE', 'TR', 'BR', 'RU', 'BG', 'CN', 'TW', 'CA', 'EC', 'GB', 'ID', 'IN']</t>
  </si>
  <si>
    <t>Bhoothnath</t>
  </si>
  <si>
    <t>Delo Batagami</t>
  </si>
  <si>
    <t>Pozyvnoy «Staya» 2</t>
  </si>
  <si>
    <t>Die Verwandlung</t>
  </si>
  <si>
    <t>A Dangerous Game</t>
  </si>
  <si>
    <t>Impractical Jokers</t>
  </si>
  <si>
    <t>The Arsenal</t>
  </si>
  <si>
    <t>Adelborsten</t>
  </si>
  <si>
    <t>Gilda, no me arrepiento de este amor</t>
  </si>
  <si>
    <t>['\\N', 'US', 'XWW', 'AR', 'IL', 'PL', 'NL', 'BR', 'AU', 'RU', 'CL', 'DE', 'ES', 'IT', 'UY', 'CA', 'GB']</t>
  </si>
  <si>
    <t>The Chop</t>
  </si>
  <si>
    <t>Catfish: Untold Stories Special: Part 2</t>
  </si>
  <si>
    <t>Couple Race: Romancing the Stones in Seoul</t>
  </si>
  <si>
    <t>IRON WILL: Veterans Battle with PTSD</t>
  </si>
  <si>
    <t>Gurasuhoppâ</t>
  </si>
  <si>
    <t>Laylat Houroub</t>
  </si>
  <si>
    <t>['\\N', 'GB', 'US', 'XWW', 'SA']</t>
  </si>
  <si>
    <t>V pogone za schastem</t>
  </si>
  <si>
    <t>Code of a Killer</t>
  </si>
  <si>
    <t>['\\N', 'PL', 'CA', 'RU', 'JP', 'TW', 'AU', 'DE', 'GB', 'MX', 'SG', 'US', 'ZA']</t>
  </si>
  <si>
    <t>Just Keke</t>
  </si>
  <si>
    <t>Happy 40th</t>
  </si>
  <si>
    <t>Love Is Blind and Deaf</t>
  </si>
  <si>
    <t>Michelangelo Antonioni: Lo sguardo che ha cambiato il cinema</t>
  </si>
  <si>
    <t>Bi yan mo nu</t>
  </si>
  <si>
    <t>['\\N', 'GB', 'US', 'XWW', 'HK', 'MY']</t>
  </si>
  <si>
    <t>Die Dollar-Prinzessin</t>
  </si>
  <si>
    <t>Border Wars</t>
  </si>
  <si>
    <t>D-Day in HD</t>
  </si>
  <si>
    <t>Aag Ke Sholay</t>
  </si>
  <si>
    <t>Krampus</t>
  </si>
  <si>
    <t>['\\N', 'ID', 'IE', 'IL', 'IN', 'LV', 'NL', 'PH', 'SE', 'TH', 'AE', 'US', 'ZA', 'AR', 'CL', 'MX', 'PE', 'EE', 'BR', 'GR', 'AU', 'VN', 'AL', 'PL', 'ES', 'IT', 'PT', 'RO', 'HU', 'TR', 'BG', 'CA', 'RU', 'UA', 'JP', 'TW', 'DE', 'EC', 'FR', 'GB']</t>
  </si>
  <si>
    <t>['dolby_digital', 'dolby_surround 7.1', 'datasat', 'dolby_atmos']</t>
  </si>
  <si>
    <t>Démons</t>
  </si>
  <si>
    <t>The Swing</t>
  </si>
  <si>
    <t>Amour, jongleur et un émeu</t>
  </si>
  <si>
    <t>Nicki Minaj, caniche et course-poursuite</t>
  </si>
  <si>
    <t>Un invité, de la peinture et ma chatte</t>
  </si>
  <si>
    <t>Beneath the Skin</t>
  </si>
  <si>
    <t>Blackstreet</t>
  </si>
  <si>
    <t>Usher</t>
  </si>
  <si>
    <t>Season Preview Special</t>
  </si>
  <si>
    <t>The Cat in the Approaching Darkness</t>
  </si>
  <si>
    <t>Aisha Tyler</t>
  </si>
  <si>
    <t>Abby's Studio Rescue</t>
  </si>
  <si>
    <t>Por eso no tengo hermanos</t>
  </si>
  <si>
    <t>Rum Runners</t>
  </si>
  <si>
    <t>2 Everything 2 Terrible 2: Tokyo Drift</t>
  </si>
  <si>
    <t>The Tiger Hunter</t>
  </si>
  <si>
    <t>['\\N', 'CA', 'GB', 'US', 'DE', 'IR', 'GR']</t>
  </si>
  <si>
    <t>STAR WARS EP 3: Revenge of Middle Management</t>
  </si>
  <si>
    <t>Chapter One</t>
  </si>
  <si>
    <t>Everyday</t>
  </si>
  <si>
    <t>Pencils Down! The 100 Days of the Writers Guild Strike</t>
  </si>
  <si>
    <t>Cultural Wars</t>
  </si>
  <si>
    <t>Queen of Thursdays</t>
  </si>
  <si>
    <t>Bodmin Jail</t>
  </si>
  <si>
    <t>8848</t>
  </si>
  <si>
    <t>Odoiporiko stous Delfous</t>
  </si>
  <si>
    <t>The Splinter Cell</t>
  </si>
  <si>
    <t>10-y Irpenskiy Kinofestival glazami fotografa Konstantina Sergienko</t>
  </si>
  <si>
    <t>The Killer Monroes</t>
  </si>
  <si>
    <t>Teen Tournament: Part One</t>
  </si>
  <si>
    <t>Aseka</t>
  </si>
  <si>
    <t>Pictures at an Exhibition</t>
  </si>
  <si>
    <t>Statistika/Iskusstvo kroyki i zhit'ya</t>
  </si>
  <si>
    <t>Renacer de las cenizas</t>
  </si>
  <si>
    <t>The Burden</t>
  </si>
  <si>
    <t>Koi Nahi Apna</t>
  </si>
  <si>
    <t>Perfect Family</t>
  </si>
  <si>
    <t>The Bronze</t>
  </si>
  <si>
    <t>['\\N', 'US', 'ES', 'DE', 'CA', 'BR', 'PT', 'IT', 'HU', 'RU', 'IN', 'AU', 'JP', 'CN', 'FR', 'GB', 'MX', 'PH']</t>
  </si>
  <si>
    <t>Moy kapitan</t>
  </si>
  <si>
    <t>Dinner with Lloyd</t>
  </si>
  <si>
    <t>Turkish Delight, Silver Spoons, Sunscreen</t>
  </si>
  <si>
    <t>Richard Linklater</t>
  </si>
  <si>
    <t>Green Lust!</t>
  </si>
  <si>
    <t>BAPs</t>
  </si>
  <si>
    <t>Ma rencontre</t>
  </si>
  <si>
    <t>['\\N', 'XWW', 'FR', 'SE']</t>
  </si>
  <si>
    <t>Girls, Girls, Girls</t>
  </si>
  <si>
    <t>Real Life Is the Nightmare</t>
  </si>
  <si>
    <t>Mr. Cool</t>
  </si>
  <si>
    <t>FSM</t>
  </si>
  <si>
    <t>Nicole Richie/Nat Faxon/Mark Forward</t>
  </si>
  <si>
    <t>Bx3M</t>
  </si>
  <si>
    <t>Phil Tippett's MAD GOD: Part 2</t>
  </si>
  <si>
    <t>Makino Strikes: Part One</t>
  </si>
  <si>
    <t>A Germ of an Idea</t>
  </si>
  <si>
    <t>Back to School Mom</t>
  </si>
  <si>
    <t>Pyatnitskiy. Glava tretya</t>
  </si>
  <si>
    <t>The Skywalker Incursion</t>
  </si>
  <si>
    <t>The Fortification Implementation</t>
  </si>
  <si>
    <t>The Maternal Combustion</t>
  </si>
  <si>
    <t>Lafayette's Little Sisters</t>
  </si>
  <si>
    <t>Sir Yipsalot and the Goose/Starchy Takes a Break</t>
  </si>
  <si>
    <t>Tangier</t>
  </si>
  <si>
    <t>Peter Jackson Invites You to the Set: All in a Day's Work</t>
  </si>
  <si>
    <t>Yes, We Still Have No Bananas, Part 2</t>
  </si>
  <si>
    <t>Bite This with Nadia G</t>
  </si>
  <si>
    <t>En augustirapsodi</t>
  </si>
  <si>
    <t>A Hedgehog's Visit</t>
  </si>
  <si>
    <t>The Hard Shift</t>
  </si>
  <si>
    <t>Marionetes</t>
  </si>
  <si>
    <t>Katharina und der Schäfer</t>
  </si>
  <si>
    <t>Asian Fever</t>
  </si>
  <si>
    <t>Bodas de Papel</t>
  </si>
  <si>
    <t>['\\N', 'DE', 'PT', 'TR', 'XWW']</t>
  </si>
  <si>
    <t>Room 133</t>
  </si>
  <si>
    <t>Baron Sakkâ Taiketsu Natsu no Jin</t>
  </si>
  <si>
    <t>My Lonely Me</t>
  </si>
  <si>
    <t>A Visit to the Seaside</t>
  </si>
  <si>
    <t>Eric Hebborn: Portrait of a Master Forger</t>
  </si>
  <si>
    <t>Breach</t>
  </si>
  <si>
    <t>Van Brett Watkins: Hitman</t>
  </si>
  <si>
    <t>['\\N', 'FR', 'TW', 'JP', 'GB', 'US', 'XWW', 'EG', 'IT']</t>
  </si>
  <si>
    <t>La stoffa dei sogni</t>
  </si>
  <si>
    <t>['\\N', 'DE', 'IT', 'LT', 'XWW']</t>
  </si>
  <si>
    <t>Lisa Loves Girls</t>
  </si>
  <si>
    <t>The Tombstone Vendetta</t>
  </si>
  <si>
    <t>Weird Love</t>
  </si>
  <si>
    <t>Weirdos on a Train/Tons of Timmys</t>
  </si>
  <si>
    <t>The Hurt Box</t>
  </si>
  <si>
    <t>There's Music in Darkness, Baby</t>
  </si>
  <si>
    <t>Mahadev brings Nandi back</t>
  </si>
  <si>
    <t>Siamese Dream</t>
  </si>
  <si>
    <t>['CA', 'TH']</t>
  </si>
  <si>
    <t>['\\N', 'CA', 'FR', 'GB', 'PH', 'US']</t>
  </si>
  <si>
    <t>Chhaayaa</t>
  </si>
  <si>
    <t>L'appel du Vide</t>
  </si>
  <si>
    <t>Ráktérítö</t>
  </si>
  <si>
    <t>Another Benghazi</t>
  </si>
  <si>
    <t>Girl Meets the Truth</t>
  </si>
  <si>
    <t>Chiesa e Stato vol. 1 - Potere spirituale</t>
  </si>
  <si>
    <t>Hidden Rage</t>
  </si>
  <si>
    <t>Apocalipsis: El ascenso de Hitler, la amenaza.</t>
  </si>
  <si>
    <t>You Can Dance Poland</t>
  </si>
  <si>
    <t>Haunted Mansion</t>
  </si>
  <si>
    <t>O kontos me to papaki</t>
  </si>
  <si>
    <t>Gortimer and the Leaky Dreamcatcher</t>
  </si>
  <si>
    <t>Murky Affairs</t>
  </si>
  <si>
    <t>Dream Writers</t>
  </si>
  <si>
    <t>The Woman in the Room</t>
  </si>
  <si>
    <t>Celebrity Damage Control</t>
  </si>
  <si>
    <t>Reading the Signs</t>
  </si>
  <si>
    <t>Bullitt and the Curse of the Blood Ring</t>
  </si>
  <si>
    <t>Mr. Butt</t>
  </si>
  <si>
    <t>Freddie of Wynwood</t>
  </si>
  <si>
    <t>Zero: Nuregarasu no miko</t>
  </si>
  <si>
    <t>['\\N', 'GB', 'US', 'XWW', 'FR', 'XEU', 'JP']</t>
  </si>
  <si>
    <t>The Gang Spies Like U.S.</t>
  </si>
  <si>
    <t>Mac Kills His Dad</t>
  </si>
  <si>
    <t>Positive Discrimination</t>
  </si>
  <si>
    <t>['IE', 'RO', 'US']</t>
  </si>
  <si>
    <t>Loud, Louder, Loudest</t>
  </si>
  <si>
    <t>Total Frat Movie</t>
  </si>
  <si>
    <t>Shelter 5</t>
  </si>
  <si>
    <t>Omega kuintetto</t>
  </si>
  <si>
    <t>Mr. Baseball, Bob Uecker</t>
  </si>
  <si>
    <t>Memphis Mayhem</t>
  </si>
  <si>
    <t>336 Sq. Ft. River Escape</t>
  </si>
  <si>
    <t>Montell Jordan</t>
  </si>
  <si>
    <t>Put Up Your Nukes</t>
  </si>
  <si>
    <t>Mormon for a Month</t>
  </si>
  <si>
    <t>Take Off!</t>
  </si>
  <si>
    <t>Don't Touch</t>
  </si>
  <si>
    <t>Doctor Who: Children in Need Special</t>
  </si>
  <si>
    <t>Kadinlar Kogusu</t>
  </si>
  <si>
    <t>Todas para Uno</t>
  </si>
  <si>
    <t>The Trap Is Sprung</t>
  </si>
  <si>
    <t>Jasper, Mojo and Lolli</t>
  </si>
  <si>
    <t>Monticello Hotel</t>
  </si>
  <si>
    <t>Blind Date: Falling for You</t>
  </si>
  <si>
    <t>Heisenberg</t>
  </si>
  <si>
    <t>Mokusatsu</t>
  </si>
  <si>
    <t>The Wind Raiser</t>
  </si>
  <si>
    <t>Animated Soviet Propaganda</t>
  </si>
  <si>
    <t>514</t>
  </si>
  <si>
    <t>Chto skazal XIII syezd partii (o kooperatsii)</t>
  </si>
  <si>
    <t>The Saturn V Story</t>
  </si>
  <si>
    <t>It's Only Just Beginning</t>
  </si>
  <si>
    <t>Batkid Begins</t>
  </si>
  <si>
    <t>['\\N', 'GB', 'PH', 'US', 'PT', 'JP', 'CN']</t>
  </si>
  <si>
    <t>Saint-Valentin</t>
  </si>
  <si>
    <t>No mas</t>
  </si>
  <si>
    <t>Transformers Rescue Bots: Sky Forest Rescue</t>
  </si>
  <si>
    <t>Rachael Ray Show</t>
  </si>
  <si>
    <t>Mutterfreuden</t>
  </si>
  <si>
    <t>Great Scientists</t>
  </si>
  <si>
    <t>Beautiful Girl</t>
  </si>
  <si>
    <t>Khamoshiyan</t>
  </si>
  <si>
    <t>['\\N', 'IN', 'GB', 'XWW', 'US', 'BR', 'RU']</t>
  </si>
  <si>
    <t>Trinta Lumes</t>
  </si>
  <si>
    <t>['\\N', 'GB', 'US', 'XWW', 'PL', 'BR', 'ES', 'GR']</t>
  </si>
  <si>
    <t>Bathroom Boys</t>
  </si>
  <si>
    <t>The Legend of King Solomon</t>
  </si>
  <si>
    <t>['IL', 'HU']</t>
  </si>
  <si>
    <t>['\\N', 'PL', 'HU', 'GR', 'AU', 'GB', 'US', 'IL', 'BR', 'DE', 'FR']</t>
  </si>
  <si>
    <t>Perro Guardián</t>
  </si>
  <si>
    <t>['\\N', 'US', 'MX', 'PE', 'HU']</t>
  </si>
  <si>
    <t>['\\N', 'GB', 'IT', 'PH', 'TR', 'US', 'CA']</t>
  </si>
  <si>
    <t>You Have a Nice Flight</t>
  </si>
  <si>
    <t>['VN', 'US']</t>
  </si>
  <si>
    <t>['\\N', 'CA', 'GB', 'US', 'VN']</t>
  </si>
  <si>
    <t>File 05: Sweat, Muscles, and Me</t>
  </si>
  <si>
    <t>Hot Boy</t>
  </si>
  <si>
    <t>Nixon by Nixon: In His Own Words</t>
  </si>
  <si>
    <t>['\\N', 'CA', 'GB', 'US', 'ES', 'DE', 'PL', 'HU', 'TW']</t>
  </si>
  <si>
    <t>Night Fare</t>
  </si>
  <si>
    <t>['\\N', 'FR', 'GR', 'RU', 'JP', 'GB', 'IN', 'US', 'ES', 'IL', 'DE']</t>
  </si>
  <si>
    <t>Mask of Death</t>
  </si>
  <si>
    <t>The Madness of Tellaralette Seville</t>
  </si>
  <si>
    <t>Jeff Davis 2</t>
  </si>
  <si>
    <t>Onomastika</t>
  </si>
  <si>
    <t>My Zulu Promise</t>
  </si>
  <si>
    <t>The Zionist Idea</t>
  </si>
  <si>
    <t>['US', 'IL', 'PS']</t>
  </si>
  <si>
    <t>Undercover Grandpa</t>
  </si>
  <si>
    <t>['\\N', 'PL', 'ES', 'CA', 'TR', 'BR', 'RU', 'AU', 'DE', 'GB', 'IT', 'PH', 'US']</t>
  </si>
  <si>
    <t>The Witch Chronicles</t>
  </si>
  <si>
    <t>The Country Fair</t>
  </si>
  <si>
    <t>Ride the Lightning</t>
  </si>
  <si>
    <t>Lang historie kort</t>
  </si>
  <si>
    <t>['\\N', 'XWW', 'HU', 'SE', 'DK', 'RU', 'CN', 'AU', 'CA', 'GB', 'IE', 'IN', 'NZ', 'US', 'UY']</t>
  </si>
  <si>
    <t>To the Moon</t>
  </si>
  <si>
    <t>Hulk Runs Amok</t>
  </si>
  <si>
    <t>Nobi</t>
  </si>
  <si>
    <t>['\\N', 'TW', 'JP', 'FR', 'GB', 'SE', 'US', 'XWW', 'PL', 'RU']</t>
  </si>
  <si>
    <t>Educating Joey Essex</t>
  </si>
  <si>
    <t>Friends of the People</t>
  </si>
  <si>
    <t>Reevolution</t>
  </si>
  <si>
    <t>['\\N', 'ES', 'IN', 'US', 'JP']</t>
  </si>
  <si>
    <t>Der Bayerische Wald</t>
  </si>
  <si>
    <t>el Ziara</t>
  </si>
  <si>
    <t>Hirschen</t>
  </si>
  <si>
    <t>['SG', 'US']</t>
  </si>
  <si>
    <t>['\\N', 'GB', 'AR', 'VN', 'PH', 'FR', 'RS', 'RU', 'KR', 'TW', 'SG', 'US', 'XWW', 'CL', 'MX', 'PE', 'TR']</t>
  </si>
  <si>
    <t>Toil and Till</t>
  </si>
  <si>
    <t>Tracks</t>
  </si>
  <si>
    <t>The Mighty Boosh: A Journey Through Time and Space</t>
  </si>
  <si>
    <t>Harvest Moon Animal Parade</t>
  </si>
  <si>
    <t>James/Janine</t>
  </si>
  <si>
    <t>Liberace Christmas</t>
  </si>
  <si>
    <t>Last Pickup</t>
  </si>
  <si>
    <t>The Power of Dr. Banner</t>
  </si>
  <si>
    <t>Typomaniac Vol. 1</t>
  </si>
  <si>
    <t>From Standards to Standouts</t>
  </si>
  <si>
    <t>On voulait tout casser</t>
  </si>
  <si>
    <t>['\\N', 'GB', 'US', 'XWW', 'CA', 'FR', 'IT']</t>
  </si>
  <si>
    <t>Pictures on Pink Paper</t>
  </si>
  <si>
    <t>Kaitou Kid vs. Makoto Kyogoku: Part 2</t>
  </si>
  <si>
    <t>Longe do Éden</t>
  </si>
  <si>
    <t>Spine Chillers</t>
  </si>
  <si>
    <t>Mas</t>
  </si>
  <si>
    <t>Break Through</t>
  </si>
  <si>
    <t>Messiah</t>
  </si>
  <si>
    <t>Bad Guy #2</t>
  </si>
  <si>
    <t>Uribyeol Ilho-wa Eollukso</t>
  </si>
  <si>
    <t>['\\N', 'KR', 'RU', 'JP', 'CN', 'ES', 'GB', 'SE', 'US', 'XWW', 'CA']</t>
  </si>
  <si>
    <t>Heisei Inu Monogatari Bow</t>
  </si>
  <si>
    <t>Tracing Skylines</t>
  </si>
  <si>
    <t>...Through Exposure</t>
  </si>
  <si>
    <t>Here Comes the Killer Shot!</t>
  </si>
  <si>
    <t>Beyond Existence</t>
  </si>
  <si>
    <t>['\\N', 'AU', 'CA', 'FR', 'GB', 'IN', 'JP', 'US', 'ES']</t>
  </si>
  <si>
    <t>Festival 3</t>
  </si>
  <si>
    <t>BioShock Infinite: Burial at Sea - Episode One</t>
  </si>
  <si>
    <t>Drága Elza!</t>
  </si>
  <si>
    <t>['\\N', 'JP', 'RU', 'RO', 'DE', 'AU', 'CA', 'GB', 'IE', 'NZ', 'US', 'HU']</t>
  </si>
  <si>
    <t>When You Wore a Tulip and I Wore a Big Red Rose</t>
  </si>
  <si>
    <t>Game of Thrones Season 3: Second Sons - Episode Review</t>
  </si>
  <si>
    <t>Tramvay v drugiye goroda</t>
  </si>
  <si>
    <t>The Formidable Cyborg Players!</t>
  </si>
  <si>
    <t>The Royal Academy's Spy!</t>
  </si>
  <si>
    <t>Lunatic Night</t>
  </si>
  <si>
    <t>Shock! Aliea Academy!!</t>
  </si>
  <si>
    <t>The Strongest Assist, Aphrodi!</t>
  </si>
  <si>
    <t>It's Here! World Finals!!</t>
  </si>
  <si>
    <t>Inazuma Japan vs. The Kingdom</t>
  </si>
  <si>
    <t>Larp</t>
  </si>
  <si>
    <t>Sciophobia (Fear of Shadows)</t>
  </si>
  <si>
    <t>Ylophobia (Fear of Wood)</t>
  </si>
  <si>
    <t>Road to the Runway</t>
  </si>
  <si>
    <t>Ilze</t>
  </si>
  <si>
    <t>Fairy Tail vs. Executioners</t>
  </si>
  <si>
    <t>Top 10 Secret Societies</t>
  </si>
  <si>
    <t>America's Flying Saucer</t>
  </si>
  <si>
    <t>Star Crossed Lovers</t>
  </si>
  <si>
    <t>No Signal Detected</t>
  </si>
  <si>
    <t>Het Spel</t>
  </si>
  <si>
    <t>Angel of Nanjing</t>
  </si>
  <si>
    <t>Key</t>
  </si>
  <si>
    <t>Top 14 Perform + Eliminations</t>
  </si>
  <si>
    <t>Biggest Search Yet</t>
  </si>
  <si>
    <t>Documentary,Drama,Thriller</t>
  </si>
  <si>
    <t>Bikkhov</t>
  </si>
  <si>
    <t>The Sore Arm/Independence Day</t>
  </si>
  <si>
    <t>Nine for IX Shorts</t>
  </si>
  <si>
    <t>Rama Madhav</t>
  </si>
  <si>
    <t>You'll Be Fine</t>
  </si>
  <si>
    <t>Bikes Tell Stories</t>
  </si>
  <si>
    <t>['RS', 'FR', 'ES', 'AT', 'HR']</t>
  </si>
  <si>
    <t>Unbounded Love Aka Ishq Ki Inteha</t>
  </si>
  <si>
    <t>Tales of the Grim Sleeper</t>
  </si>
  <si>
    <t>['\\N', 'AU', 'CA', 'GB', 'US', 'DK', 'PL', 'GR', 'RU']</t>
  </si>
  <si>
    <t>Hwajang</t>
  </si>
  <si>
    <t>['\\N', 'KR', 'CN', 'TW', 'RU', 'AR', 'CA', 'DE', 'FR', 'HK', 'SE', 'US', 'JP']</t>
  </si>
  <si>
    <t>Myanmar: Bridges to Change</t>
  </si>
  <si>
    <t>['US', 'MM']</t>
  </si>
  <si>
    <t>You'll Know My Name Is the Lord...</t>
  </si>
  <si>
    <t>Rite of Passage</t>
  </si>
  <si>
    <t>La princesa de Francia</t>
  </si>
  <si>
    <t>['\\N', 'GB', 'US', 'XWW', 'AR', 'ES', 'RO', 'GR']</t>
  </si>
  <si>
    <t>Delhi to the Himalayan Foothills</t>
  </si>
  <si>
    <t>Frankenstein Walks Again</t>
  </si>
  <si>
    <t>I, Kamikaze</t>
  </si>
  <si>
    <t>['\\N', 'GB', 'SE', 'US', 'XWW', 'FR', 'PL', 'JP']</t>
  </si>
  <si>
    <t>118 dní v zajatí ladu</t>
  </si>
  <si>
    <t>Outta Hand</t>
  </si>
  <si>
    <t>The Emma Squad</t>
  </si>
  <si>
    <t>Com os Punhos Cerrados</t>
  </si>
  <si>
    <t>['\\N', 'SE', 'BR']</t>
  </si>
  <si>
    <t>Cloro</t>
  </si>
  <si>
    <t>NARC</t>
  </si>
  <si>
    <t>X-Men XXX: An Axel Braun Parody</t>
  </si>
  <si>
    <t>Grown Men Gone Wild</t>
  </si>
  <si>
    <t>Moonbeam City</t>
  </si>
  <si>
    <t>['\\N', 'US', 'ZA', 'HU', 'RU', 'AU', 'CA', 'DE', 'GB', 'JP', 'PH', 'SG']</t>
  </si>
  <si>
    <t>The Temple of Gaia</t>
  </si>
  <si>
    <t>Chiisana ai no monogatari</t>
  </si>
  <si>
    <t>'Twilight: Part Two' and 'Anna Karenina'</t>
  </si>
  <si>
    <t>'The Frozen Ground' and 'Universal Soldier: Day of Reckoning'</t>
  </si>
  <si>
    <t>'Zero Dark Thirty' and 'Monsters, Inc. 3D'</t>
  </si>
  <si>
    <t>Keek op de week</t>
  </si>
  <si>
    <t>You Can't Hide from the Dead</t>
  </si>
  <si>
    <t>Yomigaeru kishi michi</t>
  </si>
  <si>
    <t>Himitsu ansatsu keikaku wo abake</t>
  </si>
  <si>
    <t>Kiken-na raihôsha</t>
  </si>
  <si>
    <t>['\\N', 'RU', 'CN', 'AU', 'CA', 'DE', 'GB', 'GR', 'IN', 'JP', 'US']</t>
  </si>
  <si>
    <t>Bakuhatsu!! Shi no rêsu</t>
  </si>
  <si>
    <t>You Can't Handle the Truth or Dare</t>
  </si>
  <si>
    <t>QHR Report</t>
  </si>
  <si>
    <t>Doll</t>
  </si>
  <si>
    <t>Marco: De Weg Terug</t>
  </si>
  <si>
    <t>Think Normal</t>
  </si>
  <si>
    <t>Club Frontera</t>
  </si>
  <si>
    <t>Put Your Clothes Back On</t>
  </si>
  <si>
    <t>Gloves</t>
  </si>
  <si>
    <t>The Emotions</t>
  </si>
  <si>
    <t>Quarterfinals Week 2</t>
  </si>
  <si>
    <t>Quarterfinals Week 2 Results</t>
  </si>
  <si>
    <t>A Woman at Night</t>
  </si>
  <si>
    <t>['CN', 'PL', 'GB']</t>
  </si>
  <si>
    <t>['\\N', 'IN', 'US', 'GB', 'PL', 'CN']</t>
  </si>
  <si>
    <t>Lost Treasure Hunters</t>
  </si>
  <si>
    <t>Richard Blais vs. Marcel Vigneron</t>
  </si>
  <si>
    <t>Inspector Gadget</t>
  </si>
  <si>
    <t>['CA', 'US', 'FR']</t>
  </si>
  <si>
    <t>['\\N', 'KR', 'US', 'HU', 'CA', 'PL', 'BR', 'IT', 'TW', 'RU', 'JP', 'AR', 'DE', 'EC', 'ES', 'FR', 'GB', 'IE']</t>
  </si>
  <si>
    <t>Andoromeda kara kita otoko</t>
  </si>
  <si>
    <t>Niji ni negai wo!</t>
  </si>
  <si>
    <t>Where's the Soul?</t>
  </si>
  <si>
    <t>Age of the Moon</t>
  </si>
  <si>
    <t>Expedition Mittelmeer</t>
  </si>
  <si>
    <t>Saplanti</t>
  </si>
  <si>
    <t>Love &amp; Basketball</t>
  </si>
  <si>
    <t>Kurosu Hâto, Moeru!</t>
  </si>
  <si>
    <t>Hebun Zôn, rakuen no wana!</t>
  </si>
  <si>
    <t>Waizumon, dejitaru wârudo no himitsu!</t>
  </si>
  <si>
    <t>Zôn houkai! Hibana chiru Taiki to Kiriha!</t>
  </si>
  <si>
    <t>Gomenne seishun!</t>
  </si>
  <si>
    <t>['\\N', 'DE', 'XWW', 'TW', 'JP', 'CN', 'HK']</t>
  </si>
  <si>
    <t>Kiss Me, Kill Me</t>
  </si>
  <si>
    <t>Black Screams</t>
  </si>
  <si>
    <t>MOCKpocalypse</t>
  </si>
  <si>
    <t>Ma/ddy</t>
  </si>
  <si>
    <t>Rubbers</t>
  </si>
  <si>
    <t>['\\N', 'CA', 'US', 'SG']</t>
  </si>
  <si>
    <t>Scrappers</t>
  </si>
  <si>
    <t>...Through Partnership</t>
  </si>
  <si>
    <t>The Nth Ward</t>
  </si>
  <si>
    <t>Familie Lowinski</t>
  </si>
  <si>
    <t>Twinsburg</t>
  </si>
  <si>
    <t>Oh Snow You Didn't</t>
  </si>
  <si>
    <t>Amefuri kozô</t>
  </si>
  <si>
    <t>Hashire Melos</t>
  </si>
  <si>
    <t>['\\N', 'JP', 'ES', 'IT', 'XWW', 'GR']</t>
  </si>
  <si>
    <t>Ksana</t>
  </si>
  <si>
    <t>Once Upon a River</t>
  </si>
  <si>
    <t>['\\N', 'CA', 'FR', 'GB', 'US', 'GR']</t>
  </si>
  <si>
    <t>Superman vs. The KKK; Who Killed Huey Long?; Marches to Montgomery</t>
  </si>
  <si>
    <t>Edgarin laulu</t>
  </si>
  <si>
    <t>Man with a Van</t>
  </si>
  <si>
    <t>Work Hard or Die Trying, Girl</t>
  </si>
  <si>
    <t>Rak krumkrim</t>
  </si>
  <si>
    <t>Manaaki's Letter</t>
  </si>
  <si>
    <t>Sydney Weekender</t>
  </si>
  <si>
    <t>WOOHPersize Me!</t>
  </si>
  <si>
    <t>Inferior Designer!</t>
  </si>
  <si>
    <t>Plan 11: Black Bela Returns</t>
  </si>
  <si>
    <t>35 Diwrnod</t>
  </si>
  <si>
    <t>How to Plan an Orgy in a Small Town</t>
  </si>
  <si>
    <t>['\\N', 'US', 'ZA', 'BR', 'MX', 'PL', 'DE', 'RU', 'UA', 'AU', 'CA', 'FR', 'GB', 'IN', 'SG']</t>
  </si>
  <si>
    <t>Downward</t>
  </si>
  <si>
    <t>['US', 'GB', 'IN']</t>
  </si>
  <si>
    <t>Passé composé</t>
  </si>
  <si>
    <t>Crash Course: Biology</t>
  </si>
  <si>
    <t>The 1983 Joseph Lundgren Sax Clinic Telethon'</t>
  </si>
  <si>
    <t>Dragon Ball Ubawareru!!</t>
  </si>
  <si>
    <t>Best '90s Movies</t>
  </si>
  <si>
    <t>The Reconciler</t>
  </si>
  <si>
    <t>['\\N', 'AU', 'CA', 'DE', 'GB', 'JP', 'PL', 'US']</t>
  </si>
  <si>
    <t>Calling from Beyond the Aura!</t>
  </si>
  <si>
    <t>Avenues of Escape</t>
  </si>
  <si>
    <t>['CA', 'CN', 'MM', 'TH']</t>
  </si>
  <si>
    <t>Ce qu'il reste de la folie</t>
  </si>
  <si>
    <t>Love &amp; Payne</t>
  </si>
  <si>
    <t>One Day Since Yesterday: Peter Bogdanovich &amp; the Lost American Film</t>
  </si>
  <si>
    <t>Wing Commander: Privateer Expansion Pack: Righteous Fire</t>
  </si>
  <si>
    <t>Two</t>
  </si>
  <si>
    <t>Backroad Barnstorming</t>
  </si>
  <si>
    <t>X Girlfriend</t>
  </si>
  <si>
    <t>Charlie &amp; the Warden's Dirty Secret</t>
  </si>
  <si>
    <t>Monkey Plate</t>
  </si>
  <si>
    <t>Big Bird Stays Up Late</t>
  </si>
  <si>
    <t>Les Synaudes</t>
  </si>
  <si>
    <t>Heather McDonald: I Don't Mean to Brag</t>
  </si>
  <si>
    <t>The Skin of Your Teeth</t>
  </si>
  <si>
    <t>Quentin Tarantino</t>
  </si>
  <si>
    <t>Biography,Talk-Show</t>
  </si>
  <si>
    <t>Annaliza</t>
  </si>
  <si>
    <t>The Soap Star Killer</t>
  </si>
  <si>
    <t>Pablo</t>
  </si>
  <si>
    <t>['\\N', 'CO', 'GB']</t>
  </si>
  <si>
    <t>Come on Down! The Game Show Story</t>
  </si>
  <si>
    <t>Driving Not Knowing</t>
  </si>
  <si>
    <t>Exes and OHH's!</t>
  </si>
  <si>
    <t>The Survivor: War's End</t>
  </si>
  <si>
    <t>Obrigado a Matar</t>
  </si>
  <si>
    <t>The Legendary Blacksmith, Musica</t>
  </si>
  <si>
    <t>Plue's Secret</t>
  </si>
  <si>
    <t>Hyakkimaru no maki sono ni</t>
  </si>
  <si>
    <t>Muzanchô no maki sono ni</t>
  </si>
  <si>
    <t>Yôtô nihiru no maki sono ichi</t>
  </si>
  <si>
    <t>Yoba midoro</t>
  </si>
  <si>
    <t>Kaijû Bira-Bira</t>
  </si>
  <si>
    <t>Let It Go</t>
  </si>
  <si>
    <t>The Real Exorcist and Mystery of the Dying Elk</t>
  </si>
  <si>
    <t>Ao to Shiro de Mizuiro</t>
  </si>
  <si>
    <t>['\\N', 'XWW', 'BR', 'JP', 'HK']</t>
  </si>
  <si>
    <t>Tsvet Natsii</t>
  </si>
  <si>
    <t>Yalghaar</t>
  </si>
  <si>
    <t>A Pal for Gary</t>
  </si>
  <si>
    <t>Episode #8.35</t>
  </si>
  <si>
    <t>Plan 16: The Gospel According to Stanely</t>
  </si>
  <si>
    <t>Previously Recorded</t>
  </si>
  <si>
    <t>Big Bad</t>
  </si>
  <si>
    <t>Splittelsen</t>
  </si>
  <si>
    <t>Los niños de la Cruz</t>
  </si>
  <si>
    <t>The Looney Tic</t>
  </si>
  <si>
    <t>Phoney Farmer</t>
  </si>
  <si>
    <t>The Dark Ages</t>
  </si>
  <si>
    <t>The Crusades</t>
  </si>
  <si>
    <t>Episode #16.22</t>
  </si>
  <si>
    <t>La llamaban Juana la loca</t>
  </si>
  <si>
    <t>Family Annihilator</t>
  </si>
  <si>
    <t>Shorthanded</t>
  </si>
  <si>
    <t>Decolonization</t>
  </si>
  <si>
    <t>Disease in Human History</t>
  </si>
  <si>
    <t>Bugatti Veyron</t>
  </si>
  <si>
    <t>Shevenge</t>
  </si>
  <si>
    <t>Team Umizoomi</t>
  </si>
  <si>
    <t>MainStreet: Living Our Dream</t>
  </si>
  <si>
    <t>Executed</t>
  </si>
  <si>
    <t>Roses Are Red, Dina Is Blue</t>
  </si>
  <si>
    <t>Zero Degrees</t>
  </si>
  <si>
    <t>Boccaccerías Habaneras</t>
  </si>
  <si>
    <t>['\\N', 'CU', 'MX']</t>
  </si>
  <si>
    <t>The Lexicon</t>
  </si>
  <si>
    <t>Swimsuit Centerfold</t>
  </si>
  <si>
    <t>Best of Australia: Part 3</t>
  </si>
  <si>
    <t>Turning the Hands of Time</t>
  </si>
  <si>
    <t>Rani Mukerji</t>
  </si>
  <si>
    <t>Phase Two</t>
  </si>
  <si>
    <t>Suicide Note</t>
  </si>
  <si>
    <t>['\\N', 'IT', 'FR', 'ES', 'US', 'DE']</t>
  </si>
  <si>
    <t>Labyrinth of Mirrors! Chibi Moon Captured</t>
  </si>
  <si>
    <t>Hello, Emma.</t>
  </si>
  <si>
    <t>The Navigators: Pathfinders of the Pacific</t>
  </si>
  <si>
    <t>Sudamerican Rockers</t>
  </si>
  <si>
    <t>Need for Speed</t>
  </si>
  <si>
    <t>Old Reliable Edward</t>
  </si>
  <si>
    <t>In the Service of the Shadows: The Making of El Norte</t>
  </si>
  <si>
    <t>Dany Boon: Je vais bien, tout va bien! au Palais des Glaces</t>
  </si>
  <si>
    <t>Wai peng nak leng kha san</t>
  </si>
  <si>
    <t>A Touching Recollection</t>
  </si>
  <si>
    <t>Corn</t>
  </si>
  <si>
    <t>Riot</t>
  </si>
  <si>
    <t>Girlfriend Intervention</t>
  </si>
  <si>
    <t>The Brittany Murphy Story</t>
  </si>
  <si>
    <t>['\\N', 'AU', 'US', 'BR', 'FR', 'CZ', 'ES', 'RU']</t>
  </si>
  <si>
    <t>The Constitution</t>
  </si>
  <si>
    <t>Nightmare Before Christmas</t>
  </si>
  <si>
    <t>What's Next for Sarah?</t>
  </si>
  <si>
    <t>['\\N', 'AU', 'CA', 'IT', 'MX', 'PH', 'US']</t>
  </si>
  <si>
    <t>De Minilotten Deel 1</t>
  </si>
  <si>
    <t>Reality Man</t>
  </si>
  <si>
    <t>Civil War 2</t>
  </si>
  <si>
    <t>Fists and Feet and Stuff</t>
  </si>
  <si>
    <t>Rapper's Anonymous</t>
  </si>
  <si>
    <t>Charlie Gets Between Sean and Jordan</t>
  </si>
  <si>
    <t>RiffTrax Live: Godzilla</t>
  </si>
  <si>
    <t>The Body in the Freezer</t>
  </si>
  <si>
    <t>Captain America vs. The Mutant</t>
  </si>
  <si>
    <t>12 Kilometers</t>
  </si>
  <si>
    <t>#HappyHolograms</t>
  </si>
  <si>
    <t>The Crazy 8 Show</t>
  </si>
  <si>
    <t>['\\N', 'DE', 'IT', 'MX', 'US']</t>
  </si>
  <si>
    <t>Cahoots</t>
  </si>
  <si>
    <t>['\\N', 'GB', 'IN', 'IT', 'PT', 'US', 'ZA', 'VN', 'GR', 'AE', 'RU', 'JP', 'TW', 'AR', 'AU', 'CA', 'DE', 'ES', 'FR']</t>
  </si>
  <si>
    <t>Falsely Accused</t>
  </si>
  <si>
    <t>WWF Wrestling Spotlight</t>
  </si>
  <si>
    <t>For Me, Too</t>
  </si>
  <si>
    <t>The Silver Kid</t>
  </si>
  <si>
    <t>The Adventures of the Jensen Boys</t>
  </si>
  <si>
    <t>The Season</t>
  </si>
  <si>
    <t>Ali Bano and the 40 Geeks</t>
  </si>
  <si>
    <t>The Wrong Stuff</t>
  </si>
  <si>
    <t>Dishonesty</t>
  </si>
  <si>
    <t>Baris Manço Live in Japan</t>
  </si>
  <si>
    <t>Horashio Albrex</t>
  </si>
  <si>
    <t>Barfy's Babies/Butts Up Club</t>
  </si>
  <si>
    <t>Shipwreck</t>
  </si>
  <si>
    <t>Sharks and Recreation</t>
  </si>
  <si>
    <t>Tooth &amp; Consequences</t>
  </si>
  <si>
    <t>Strange Magic</t>
  </si>
  <si>
    <t>A Thanksgiving Reunion with the Partridge Family and My Three Sons</t>
  </si>
  <si>
    <t>Osmy</t>
  </si>
  <si>
    <t>Bellevue</t>
  </si>
  <si>
    <t>Obavy komisare Maigreta</t>
  </si>
  <si>
    <t>Za rok prijdu zas</t>
  </si>
  <si>
    <t>Brisas heladas</t>
  </si>
  <si>
    <t>Marehito</t>
  </si>
  <si>
    <t>Kill the Three: Part 2</t>
  </si>
  <si>
    <t>Sohbatul-asmar</t>
  </si>
  <si>
    <t>Stray Boys</t>
  </si>
  <si>
    <t>El eslabón podrido</t>
  </si>
  <si>
    <t>['\\N', 'GB', 'US', 'XWW', 'TR', 'AR', 'DE']</t>
  </si>
  <si>
    <t>Tackling Tykes</t>
  </si>
  <si>
    <t>Star Wars: The Holo Xperience</t>
  </si>
  <si>
    <t>Stroybatya</t>
  </si>
  <si>
    <t>Krasota - strashnaya sila</t>
  </si>
  <si>
    <t>Den kino</t>
  </si>
  <si>
    <t>Where Murders Go Unsolved</t>
  </si>
  <si>
    <t>Bedlam</t>
  </si>
  <si>
    <t>Artists vs. TMNT</t>
  </si>
  <si>
    <t>Fucking Frank</t>
  </si>
  <si>
    <t>Música para Elegidos</t>
  </si>
  <si>
    <t>Morskie dyavoly. Smerch</t>
  </si>
  <si>
    <t>Gównojady</t>
  </si>
  <si>
    <t>Should I Eat Meat? The Big Health Dilemma</t>
  </si>
  <si>
    <t>She's the Pierogi Poobah</t>
  </si>
  <si>
    <t>Mahou shoujo ririkaru Nanoha: Reflection</t>
  </si>
  <si>
    <t>['\\N', 'TW', 'GB', 'MX', 'US', 'XWW', 'JP', 'VN']</t>
  </si>
  <si>
    <t>Jurassic</t>
  </si>
  <si>
    <t>Trust Fund</t>
  </si>
  <si>
    <t>['\\N', 'AU', 'GB', 'US', 'AR', 'ES']</t>
  </si>
  <si>
    <t>Qin shi ming yue</t>
  </si>
  <si>
    <t>['\\N', 'HK', 'ID', 'IN', 'JP', 'US', 'CN', 'DE']</t>
  </si>
  <si>
    <t>Prelude</t>
  </si>
  <si>
    <t>Chuchelo-myauchelo</t>
  </si>
  <si>
    <t>Fallet Mary</t>
  </si>
  <si>
    <t>Brandi and Jarrod: Married to the Job</t>
  </si>
  <si>
    <t>St. Clair County, IL: Precious Time</t>
  </si>
  <si>
    <t>Oklahoma City, OK: Teen Father?</t>
  </si>
  <si>
    <t>Play It Safe</t>
  </si>
  <si>
    <t>Todos los sentidos</t>
  </si>
  <si>
    <t>Day 50</t>
  </si>
  <si>
    <t>Psalm IV: 'Valley of the Shadow'</t>
  </si>
  <si>
    <t>Episode #16.25</t>
  </si>
  <si>
    <t>Kaakkaa Muttai</t>
  </si>
  <si>
    <t>['\\N', 'IN', 'RU', 'JP', 'TW', 'ID', 'AU', 'CA', 'US', 'XWW', 'SE']</t>
  </si>
  <si>
    <t>Povest o latyshskom strelke</t>
  </si>
  <si>
    <t>Akka</t>
  </si>
  <si>
    <t>Red Oaks</t>
  </si>
  <si>
    <t>['\\N', 'FR', 'GB', 'IN', 'IT', 'MX', 'NL', 'NO', 'PH', 'PL', 'SE', 'AE', 'SG', 'US', 'ZA', 'HU', 'RU', 'UA', 'KR', 'JP', 'TW', 'AU', 'BR', 'CA', 'DE', 'EC', 'ES']</t>
  </si>
  <si>
    <t>Ghost Fury</t>
  </si>
  <si>
    <t>Kdyby byly ryby</t>
  </si>
  <si>
    <t>['\\N', 'GB', 'US', 'XWW', 'BG', 'CZ']</t>
  </si>
  <si>
    <t>Monster Money</t>
  </si>
  <si>
    <t>Women in Hollywood</t>
  </si>
  <si>
    <t>Spacer z przedownikiem (EN: Walk with a guide)</t>
  </si>
  <si>
    <t>Life's a Drag: Makeup, Bitches and Booze</t>
  </si>
  <si>
    <t>Manzo'd with Children</t>
  </si>
  <si>
    <t>Vessel</t>
  </si>
  <si>
    <t>L'équilibriste</t>
  </si>
  <si>
    <t>Eat Bees to Survive</t>
  </si>
  <si>
    <t>That's Not Supposed to Happen</t>
  </si>
  <si>
    <t>The Sister</t>
  </si>
  <si>
    <t>The Telescope</t>
  </si>
  <si>
    <t>The Act of Killing</t>
  </si>
  <si>
    <t>El dulce sabor del limón</t>
  </si>
  <si>
    <t>Shan ding shan de zhong sheng</t>
  </si>
  <si>
    <t>['\\N', 'GB', 'US', 'XWW', 'HK', 'CN', 'TW']</t>
  </si>
  <si>
    <t>No Apology, No Excuse</t>
  </si>
  <si>
    <t>Haunted Lives: True Ghost Stories</t>
  </si>
  <si>
    <t>['\\N', 'IN', 'US', 'DE']</t>
  </si>
  <si>
    <t>The Slap Heard 'Round the World</t>
  </si>
  <si>
    <t>DP My Wife with Me 5</t>
  </si>
  <si>
    <t>Prova d'amore</t>
  </si>
  <si>
    <t>Umarl odbiornik, niech zyje odbiornik!</t>
  </si>
  <si>
    <t>O-Town</t>
  </si>
  <si>
    <t>Yun shen bu zhi chu</t>
  </si>
  <si>
    <t>Harter Brocken</t>
  </si>
  <si>
    <t>The Zombie</t>
  </si>
  <si>
    <t>Naaigal Jaakirathai</t>
  </si>
  <si>
    <t>Hareluya II BØY</t>
  </si>
  <si>
    <t>Full Metal Zombie</t>
  </si>
  <si>
    <t>Deep Swimming</t>
  </si>
  <si>
    <t>Windmills</t>
  </si>
  <si>
    <t>Hitler's Jurassic Monsters</t>
  </si>
  <si>
    <t>['\\N', 'FI', 'NO', 'IT', 'PL', 'GB', 'US', 'XWW', 'ES', 'TR']</t>
  </si>
  <si>
    <t>All Things Anal 2</t>
  </si>
  <si>
    <t>The Prime Minister Has No Clothes/Nutorius</t>
  </si>
  <si>
    <t>New York, Yhdysvallat</t>
  </si>
  <si>
    <t>Dead End Drive</t>
  </si>
  <si>
    <t>A Cold New England Night</t>
  </si>
  <si>
    <t>Cas za improvizacijo</t>
  </si>
  <si>
    <t>['\\N', 'GB', 'US', 'XWW', 'SI']</t>
  </si>
  <si>
    <t>Printemps Tunisien</t>
  </si>
  <si>
    <t>['\\N', 'TN', 'DE']</t>
  </si>
  <si>
    <t>Tapis rouge</t>
  </si>
  <si>
    <t>The Sexy Girls</t>
  </si>
  <si>
    <t>['\\N', 'GB', 'IN', 'ZA']</t>
  </si>
  <si>
    <t>Señorita Pólvora</t>
  </si>
  <si>
    <t>['\\N', 'DE', 'EC', 'ES', 'ID', 'IN', 'MX', 'BR']</t>
  </si>
  <si>
    <t>A Few Words from WordGirl/Ears to You</t>
  </si>
  <si>
    <t>['\\N', 'FR', 'GB', 'ID', 'IN', 'IT', 'MX', 'NL', 'PH', 'PL', 'AE', 'SE', 'SG', 'US', 'ZA', 'AR', 'TR', 'PT', 'BR', 'DE', 'AU', 'RU', 'UA', 'KR', 'CA', 'EC', 'EG', 'ES']</t>
  </si>
  <si>
    <t>Exsuscito</t>
  </si>
  <si>
    <t>Semifinals Week 1 Results</t>
  </si>
  <si>
    <t>East Coast vs West Coast</t>
  </si>
  <si>
    <t>The Mystery Hour</t>
  </si>
  <si>
    <t>Ethereal</t>
  </si>
  <si>
    <t>Mike &amp; Candace</t>
  </si>
  <si>
    <t>Una storia sbagliata</t>
  </si>
  <si>
    <t>The Heart of Cavora</t>
  </si>
  <si>
    <t>['DK', 'IN']</t>
  </si>
  <si>
    <t>Dear Miss Gloria</t>
  </si>
  <si>
    <t>Svédská zápalka</t>
  </si>
  <si>
    <t>Príbuzenstvo</t>
  </si>
  <si>
    <t>Al-Mara'a wa Al-Satour</t>
  </si>
  <si>
    <t>30 Years of Monty Python, a Revelation</t>
  </si>
  <si>
    <t>Les gars du Front</t>
  </si>
  <si>
    <t>The Wheel of the Worst</t>
  </si>
  <si>
    <t>S osenyu v serdtse</t>
  </si>
  <si>
    <t>The Red Shirt Diaries</t>
  </si>
  <si>
    <t>Wash It Up</t>
  </si>
  <si>
    <t>Rumble</t>
  </si>
  <si>
    <t>['\\N', 'RU', 'BG', 'DE', 'GB', 'JP', 'MX', 'US', 'HU', 'IT', 'BR']</t>
  </si>
  <si>
    <t>No Steam Without Coal</t>
  </si>
  <si>
    <t>À Margem dos Olhos</t>
  </si>
  <si>
    <t>Mia madre è Satana</t>
  </si>
  <si>
    <t>Spokoynoy nochi, malyshi!</t>
  </si>
  <si>
    <t>Antiheroes</t>
  </si>
  <si>
    <t>100 Days of Love</t>
  </si>
  <si>
    <t>['\\N', 'RU', 'DE', 'GB', 'IN', 'IT', 'NL', 'SG', 'US']</t>
  </si>
  <si>
    <t>The Limo Show</t>
  </si>
  <si>
    <t>Pasiáns</t>
  </si>
  <si>
    <t>MILFs Seeking Boys 7</t>
  </si>
  <si>
    <t>Long Live the Dream</t>
  </si>
  <si>
    <t>Time of Life</t>
  </si>
  <si>
    <t>White Orb</t>
  </si>
  <si>
    <t>D-Generation X vs. The Corporation</t>
  </si>
  <si>
    <t>Raw Saturday Night</t>
  </si>
  <si>
    <t>Naneun sseulegida</t>
  </si>
  <si>
    <t>A Really Big Show</t>
  </si>
  <si>
    <t>Taking the Victor Out of Victory</t>
  </si>
  <si>
    <t>Fish People</t>
  </si>
  <si>
    <t>Metabee's Last Stand</t>
  </si>
  <si>
    <t>Spectrum Wrestling</t>
  </si>
  <si>
    <t>Snova odin na vsekh</t>
  </si>
  <si>
    <t>Space Knights</t>
  </si>
  <si>
    <t>A Traitor in Saenctum</t>
  </si>
  <si>
    <t>Baron Kyukyoku no Henshin</t>
  </si>
  <si>
    <t>A los 40</t>
  </si>
  <si>
    <t>Paragraph</t>
  </si>
  <si>
    <t>Futari no Mezasu Mirai Wa</t>
  </si>
  <si>
    <t>Episode #23.70</t>
  </si>
  <si>
    <t>V starom sunduke</t>
  </si>
  <si>
    <t>Bukinist-recidivist</t>
  </si>
  <si>
    <t>Kysh, mysh!</t>
  </si>
  <si>
    <t>Uvidet Dashu i umeret</t>
  </si>
  <si>
    <t>Ot tyurmy i ot zheny ne zarekajsya</t>
  </si>
  <si>
    <t>Nuzhdayushhimsya predostavlyayutsya udobstva</t>
  </si>
  <si>
    <t>U Geny zdorovye geny. Chast 2</t>
  </si>
  <si>
    <t>The Town Where Nobody Lives</t>
  </si>
  <si>
    <t>I Demand to Have Some Booze!</t>
  </si>
  <si>
    <t>Arena 2</t>
  </si>
  <si>
    <t>Hardware Heaven</t>
  </si>
  <si>
    <t>Hi Ho Silver</t>
  </si>
  <si>
    <t>A World Without Sadness, Baby</t>
  </si>
  <si>
    <t>Best of Seven</t>
  </si>
  <si>
    <t>Shawn Michaels Gets Fired</t>
  </si>
  <si>
    <t>Sham-e Irani</t>
  </si>
  <si>
    <t>King Shantanu's Promise to Ganga</t>
  </si>
  <si>
    <t>Disportrait</t>
  </si>
  <si>
    <t>Ballade vir 'n Enkeling</t>
  </si>
  <si>
    <t>['\\N', 'ZA', 'XWW', 'TW']</t>
  </si>
  <si>
    <t>Sinterklaas is nog niet jarig</t>
  </si>
  <si>
    <t>Wheel of the Worst #2</t>
  </si>
  <si>
    <t>Tempo</t>
  </si>
  <si>
    <t>Finish Your Milk</t>
  </si>
  <si>
    <t>The Ballad of Ronnie and Clive</t>
  </si>
  <si>
    <t>Ask Dr. Juli</t>
  </si>
  <si>
    <t>Paciente 27</t>
  </si>
  <si>
    <t>Jung Ke Sholay</t>
  </si>
  <si>
    <t>It's a Long Way Back</t>
  </si>
  <si>
    <t>Een politieman van 47</t>
  </si>
  <si>
    <t>Piper's Announcement</t>
  </si>
  <si>
    <t>There's a New Champ in Town</t>
  </si>
  <si>
    <t>If You Come at the Queen</t>
  </si>
  <si>
    <t>The Curios Incident of the Dog in the Daytime</t>
  </si>
  <si>
    <t>Mujaki no Rakuen</t>
  </si>
  <si>
    <t>['\\N', 'EC', 'IN', 'MX', 'ID', 'PH', 'JP']</t>
  </si>
  <si>
    <t>Balkan ekspres</t>
  </si>
  <si>
    <t>Skin of Her Teeth</t>
  </si>
  <si>
    <t>I Love You, Goodbye</t>
  </si>
  <si>
    <t>Producer's Backend</t>
  </si>
  <si>
    <t>Wraak</t>
  </si>
  <si>
    <t>Gevoel</t>
  </si>
  <si>
    <t>The Legendary Shinobi Appears</t>
  </si>
  <si>
    <t>The Story of Frozen: Making a Disney Animated Classic</t>
  </si>
  <si>
    <t>Pies &amp; Tarts</t>
  </si>
  <si>
    <t>Episode dated 3 July 1976</t>
  </si>
  <si>
    <t>Rosa moln</t>
  </si>
  <si>
    <t>Fifty Fifty Ball</t>
  </si>
  <si>
    <t>Lemur Legs</t>
  </si>
  <si>
    <t>El Kapisi</t>
  </si>
  <si>
    <t>Episode #2.107</t>
  </si>
  <si>
    <t>Sama slodycz</t>
  </si>
  <si>
    <t>Manzil Aka Her Lost Destination</t>
  </si>
  <si>
    <t>1040</t>
  </si>
  <si>
    <t>Killer Bees of Africa</t>
  </si>
  <si>
    <t>Chiisana kyojin</t>
  </si>
  <si>
    <t>Yane no shita no Pari</t>
  </si>
  <si>
    <t>The Book of Unwritten Tales: The Critter Chronicles</t>
  </si>
  <si>
    <t>Seks bistrogo prigotovleniya</t>
  </si>
  <si>
    <t>Vymoyem i vysushim</t>
  </si>
  <si>
    <t>Hildy the Good/The Jollywood Jam</t>
  </si>
  <si>
    <t>Bab'yo ne tonet. Chast 2</t>
  </si>
  <si>
    <t>J'vous ai pas raconté?</t>
  </si>
  <si>
    <t>John Lennon</t>
  </si>
  <si>
    <t>Sled Pirani</t>
  </si>
  <si>
    <t>A Wooly Good Cause</t>
  </si>
  <si>
    <t>['\\N', 'NL', 'ES']</t>
  </si>
  <si>
    <t>Aksál</t>
  </si>
  <si>
    <t>Rhodes Learns from the Things</t>
  </si>
  <si>
    <t>Bronies React</t>
  </si>
  <si>
    <t>Camera Story: DC215</t>
  </si>
  <si>
    <t>Mystery of the Observatory</t>
  </si>
  <si>
    <t>Simple Diversions</t>
  </si>
  <si>
    <t>Clash of Will</t>
  </si>
  <si>
    <t>The Hidden Land</t>
  </si>
  <si>
    <t>Life Sentence</t>
  </si>
  <si>
    <t>Psycho Bear</t>
  </si>
  <si>
    <t>Smashing the Mould</t>
  </si>
  <si>
    <t>A Very Satan Christmas</t>
  </si>
  <si>
    <t>Konai shasei</t>
  </si>
  <si>
    <t>Introvert</t>
  </si>
  <si>
    <t>Shadows in a Desert Sea</t>
  </si>
  <si>
    <t>ZombieSlackers</t>
  </si>
  <si>
    <t>Ahtung, ahtung</t>
  </si>
  <si>
    <t>Fou d'amour</t>
  </si>
  <si>
    <t>['\\N', 'GB', 'US', 'XWW', 'FR', 'BG']</t>
  </si>
  <si>
    <t>['\\N', 'BR', 'DE', 'GB', 'US', 'RU']</t>
  </si>
  <si>
    <t>Everything Wrong with Django Unchained in 4 Minutes or Less</t>
  </si>
  <si>
    <t>Everything Wrong with Green Lantern in 6 Minutes or Less</t>
  </si>
  <si>
    <t>Kogda stanovyatsya vzroslymi</t>
  </si>
  <si>
    <t>Brooklyn Fever</t>
  </si>
  <si>
    <t>Six-Gun Women</t>
  </si>
  <si>
    <t>The Bowfin Story</t>
  </si>
  <si>
    <t>Bitter Sweet Symphony</t>
  </si>
  <si>
    <t>Naruto tai Meka Naruto</t>
  </si>
  <si>
    <t>['IN', 'CH', 'SZ']</t>
  </si>
  <si>
    <t>['\\N', 'GB', 'IN', 'US', 'XWW', 'RO', 'RU']</t>
  </si>
  <si>
    <t>Keyamot Theke Keyamot</t>
  </si>
  <si>
    <t>Vingt et une nuits avec Pattie</t>
  </si>
  <si>
    <t>['\\N', 'PL', 'FR', 'GR', 'RU', 'BG', 'JP', 'HK', 'GB', 'US', 'XWW', 'AR', 'ES', 'BR', 'CA', 'DE']</t>
  </si>
  <si>
    <t>Alien Babes</t>
  </si>
  <si>
    <t>Man vs. the Universe</t>
  </si>
  <si>
    <t>Gotcher</t>
  </si>
  <si>
    <t>Gumshoe</t>
  </si>
  <si>
    <t>Bite Out of Crime</t>
  </si>
  <si>
    <t>Min-ussi o-neun nal</t>
  </si>
  <si>
    <t>['HK', 'CN', 'KR']</t>
  </si>
  <si>
    <t>['\\N', 'GB', 'US', 'XWW', 'BR', 'JP', 'HK']</t>
  </si>
  <si>
    <t>Vozvrashchenie Mukhtara 2</t>
  </si>
  <si>
    <t>Deion Sanders</t>
  </si>
  <si>
    <t>Ein ungelebtes Leben</t>
  </si>
  <si>
    <t>Dark Show</t>
  </si>
  <si>
    <t>Le ventre, notre deuxième cerveau</t>
  </si>
  <si>
    <t>Main Aur Charles</t>
  </si>
  <si>
    <t>Dodging Dillinger</t>
  </si>
  <si>
    <t>Lick!</t>
  </si>
  <si>
    <t>Aklin Durur</t>
  </si>
  <si>
    <t>Part 10</t>
  </si>
  <si>
    <t>Das Kloster bleibt im Dorf</t>
  </si>
  <si>
    <t>In Pursuit of Silence</t>
  </si>
  <si>
    <t>['US', 'BE', 'CN', 'DE', 'HK', 'IN', 'JP', 'TW', 'GB']</t>
  </si>
  <si>
    <t>['\\N', 'GB', 'US', 'DK', 'PL', 'DE', 'BG', 'JP']</t>
  </si>
  <si>
    <t>Awaydays</t>
  </si>
  <si>
    <t>Sarah Silverman/Maroon 5</t>
  </si>
  <si>
    <t>Why, Dude, Why?</t>
  </si>
  <si>
    <t>Las pequeñas cosas</t>
  </si>
  <si>
    <t>Dok su oni leteli na Mesec</t>
  </si>
  <si>
    <t>The New Age Outlaws vs. Kane and Mankind</t>
  </si>
  <si>
    <t>#halloweenparty</t>
  </si>
  <si>
    <t>Roadside Rumble</t>
  </si>
  <si>
    <t>Silong</t>
  </si>
  <si>
    <t>Crimes &amp; Misdemeanors &amp; Ex-BFs</t>
  </si>
  <si>
    <t>Alfonso Sansone produttore per caso</t>
  </si>
  <si>
    <t>Luna is Miss America</t>
  </si>
  <si>
    <t>I Bet It'll Be Ruben! Or Clay!</t>
  </si>
  <si>
    <t>Equal Pay</t>
  </si>
  <si>
    <t>Libres!</t>
  </si>
  <si>
    <t>Celebrity Squares</t>
  </si>
  <si>
    <t>The Art of Punk</t>
  </si>
  <si>
    <t>Episode #2.77</t>
  </si>
  <si>
    <t>Life in Squares</t>
  </si>
  <si>
    <t>['\\N', 'PL', 'US', 'ZA', 'FI', 'RU', 'AU', 'CA', 'DE', 'GB', 'IT', 'JP', 'KR']</t>
  </si>
  <si>
    <t>The Freezing Ground</t>
  </si>
  <si>
    <t>Coop Out</t>
  </si>
  <si>
    <t>Kings Every Day</t>
  </si>
  <si>
    <t>Criminilaization of Politics</t>
  </si>
  <si>
    <t>Rock N Roll Dandy, Baby</t>
  </si>
  <si>
    <t>Britain's First White Honour Killing</t>
  </si>
  <si>
    <t>Somebody's Gotta Do It</t>
  </si>
  <si>
    <t>Super Fan</t>
  </si>
  <si>
    <t>Sweet Valkyrie High</t>
  </si>
  <si>
    <t>Massacre Lake</t>
  </si>
  <si>
    <t>Stargate Universe: Distant Hope</t>
  </si>
  <si>
    <t>Jenny Bede: AAA</t>
  </si>
  <si>
    <t>Nina Simone -The Legend</t>
  </si>
  <si>
    <t>Worldwide Flavorfest</t>
  </si>
  <si>
    <t>Ben Kingsley/Bojana Novakovic</t>
  </si>
  <si>
    <t>Day 4</t>
  </si>
  <si>
    <t>Macie on a Good Day</t>
  </si>
  <si>
    <t>Calling Dr. Austin</t>
  </si>
  <si>
    <t>Kru Somsri</t>
  </si>
  <si>
    <t>Double Dragon 2: The Revenge Part 1 (NES)</t>
  </si>
  <si>
    <t>Am Abgrund</t>
  </si>
  <si>
    <t>Giving Up The Ghost</t>
  </si>
  <si>
    <t>Hulk vs. Metal Master</t>
  </si>
  <si>
    <t>Paranormaalit ilmiöt</t>
  </si>
  <si>
    <t>Thank Me</t>
  </si>
  <si>
    <t>La marcheuse</t>
  </si>
  <si>
    <t>A Strong and Active Faith (1944-1962)</t>
  </si>
  <si>
    <t>10c/65: Brus wünscht euch seine Weihnachten</t>
  </si>
  <si>
    <t>Day 71 - The Final Part 2</t>
  </si>
  <si>
    <t>The Rock vs. Ken Shamrock</t>
  </si>
  <si>
    <t>Austin Seeks Legal Advice</t>
  </si>
  <si>
    <t>Mummies vs. Werewolves</t>
  </si>
  <si>
    <t>Bullet of a Phantom</t>
  </si>
  <si>
    <t>Bandy</t>
  </si>
  <si>
    <t>Zoya</t>
  </si>
  <si>
    <t>Angels with Tethered Wings</t>
  </si>
  <si>
    <t>['\\N', 'GB', 'JP', 'US', 'ES', 'FR']</t>
  </si>
  <si>
    <t>Ulterior Motives</t>
  </si>
  <si>
    <t>Crna Zora</t>
  </si>
  <si>
    <t>Commissioner Shawn Michaels</t>
  </si>
  <si>
    <t>Mankind vs. Kane</t>
  </si>
  <si>
    <t>Gators and Haters</t>
  </si>
  <si>
    <t>House of Fear: Prologue</t>
  </si>
  <si>
    <t>Episode #2.124</t>
  </si>
  <si>
    <t>Sakura Wars 2 OVA</t>
  </si>
  <si>
    <t>Hui jia de nu ren</t>
  </si>
  <si>
    <t>['\\N', 'CN', 'HK', 'TW', 'XWW']</t>
  </si>
  <si>
    <t>Le ciel au-dessus de Bastille</t>
  </si>
  <si>
    <t>Has Lex Luger Sold Out?</t>
  </si>
  <si>
    <t>Comaland</t>
  </si>
  <si>
    <t>80s Ladies</t>
  </si>
  <si>
    <t>An Alternative Reality: The Football Manager Documentary</t>
  </si>
  <si>
    <t>Guest Room</t>
  </si>
  <si>
    <t>Cloud Atlas: A Film Like No Other</t>
  </si>
  <si>
    <t>Supernatural</t>
  </si>
  <si>
    <t>Espelho Hexagonal</t>
  </si>
  <si>
    <t>Bullet to the Head: Mayhem Inc.</t>
  </si>
  <si>
    <t>Secret Pairings</t>
  </si>
  <si>
    <t>In the Hollow</t>
  </si>
  <si>
    <t>Soul Resonance!</t>
  </si>
  <si>
    <t>The Heart Outright</t>
  </si>
  <si>
    <t>The Song for Rain</t>
  </si>
  <si>
    <t>['\\N', 'BR', 'FR', 'GB', 'CN']</t>
  </si>
  <si>
    <t>Fighting for Themselves</t>
  </si>
  <si>
    <t>10 Miles to Bisbee</t>
  </si>
  <si>
    <t>Because I Was Able to Meet You</t>
  </si>
  <si>
    <t>Captain Power and the Soldiers of the Future: Future Force Training</t>
  </si>
  <si>
    <t>Helen la belle</t>
  </si>
  <si>
    <t>Telegin</t>
  </si>
  <si>
    <t>Dasha</t>
  </si>
  <si>
    <t>Mule-Tide Christmas</t>
  </si>
  <si>
    <t>['\\N', 'XWW', 'GB', 'CA']</t>
  </si>
  <si>
    <t>Above and Beyond</t>
  </si>
  <si>
    <t>I'm Going to Play Basketball</t>
  </si>
  <si>
    <t>Prema Ishq Kaadhal</t>
  </si>
  <si>
    <t>The Inquisition of Camilo Sanz</t>
  </si>
  <si>
    <t>It Takes from Within</t>
  </si>
  <si>
    <t>Revelation: The Final Battle!</t>
  </si>
  <si>
    <t>Chapter Four: Fugazi</t>
  </si>
  <si>
    <t>Chaplin, la légende du siècle</t>
  </si>
  <si>
    <t>Deposit for the Courier</t>
  </si>
  <si>
    <t>Godzilla: A Whole Level of Destruction</t>
  </si>
  <si>
    <t>Feeble</t>
  </si>
  <si>
    <t>Kyu-nin Naiya</t>
  </si>
  <si>
    <t>Sehvet Kurbani</t>
  </si>
  <si>
    <t>Praktikanterne</t>
  </si>
  <si>
    <t>Rude Boys</t>
  </si>
  <si>
    <t>Chekhov i ko</t>
  </si>
  <si>
    <t>The Front (No. 74)</t>
  </si>
  <si>
    <t>Behold the Noose</t>
  </si>
  <si>
    <t>Super Volcano</t>
  </si>
  <si>
    <t>Pobeditel</t>
  </si>
  <si>
    <t>Lena Dunham</t>
  </si>
  <si>
    <t>The Simpsons: Backstage Pass</t>
  </si>
  <si>
    <t>Na spine u chyornogo kota</t>
  </si>
  <si>
    <t>D5R</t>
  </si>
  <si>
    <t>['\\N', 'EC', 'BE']</t>
  </si>
  <si>
    <t>Adventures in Comedy</t>
  </si>
  <si>
    <t>Top 8 Compete</t>
  </si>
  <si>
    <t>You're the Hero, Aren't You?</t>
  </si>
  <si>
    <t>Climbing the Mountain</t>
  </si>
  <si>
    <t>Omega Station</t>
  </si>
  <si>
    <t>The Regal Regime</t>
  </si>
  <si>
    <t>A Wedding Like That</t>
  </si>
  <si>
    <t>Las chicas del 3º</t>
  </si>
  <si>
    <t>Dolce</t>
  </si>
  <si>
    <t>Un homme idéal</t>
  </si>
  <si>
    <t>['\\N', 'ES', 'SE', 'DK', 'PL', 'CZ', 'FI', 'MX', 'CA', 'GR', 'GB', 'RU', 'BG', 'JP', 'US', 'XWW', 'AU', 'FR', 'AR', 'CL']</t>
  </si>
  <si>
    <t>With Friends Like These</t>
  </si>
  <si>
    <t>Cell Blaster Reboot</t>
  </si>
  <si>
    <t>45. Bolum</t>
  </si>
  <si>
    <t>47. Bolum</t>
  </si>
  <si>
    <t>51. Bolum</t>
  </si>
  <si>
    <t>55. Bolum</t>
  </si>
  <si>
    <t>The Fault in Our Stars</t>
  </si>
  <si>
    <t>Evlen de Gör</t>
  </si>
  <si>
    <t>The Principal</t>
  </si>
  <si>
    <t>To the Dream Stage</t>
  </si>
  <si>
    <t>Double Crossed: Part 1</t>
  </si>
  <si>
    <t>La guerre des nerfs</t>
  </si>
  <si>
    <t>Chetvyortaya seriya</t>
  </si>
  <si>
    <t>Supergirl, Captain America (1990), and Roger Corman's Fantastic Four</t>
  </si>
  <si>
    <t>Abacuc</t>
  </si>
  <si>
    <t>Köstebekgiller: Perili Orman</t>
  </si>
  <si>
    <t>I'm with the Maestro</t>
  </si>
  <si>
    <t>Baking Bad</t>
  </si>
  <si>
    <t>Mai</t>
  </si>
  <si>
    <t>Pup-Fu!</t>
  </si>
  <si>
    <t>À l'amiable</t>
  </si>
  <si>
    <t>['\\N', 'FR', 'RU', 'UA']</t>
  </si>
  <si>
    <t>Why, Sid, Why?</t>
  </si>
  <si>
    <t>Jennifer Garner/James Marsden/Fences</t>
  </si>
  <si>
    <t>Wo willst du hin, Habibi?</t>
  </si>
  <si>
    <t>['\\N', 'SE', 'DE', 'RS', 'RU', 'AU', 'CA', 'FR', 'GB', 'IN', 'US', 'XWW', 'BR']</t>
  </si>
  <si>
    <t>Shohoku vs Ryonan. Burning Captain!</t>
  </si>
  <si>
    <t>Super Basketball Match with Ryonan</t>
  </si>
  <si>
    <t>Meikuappu! Sêrâ senshi</t>
  </si>
  <si>
    <t>['\\N', 'JP', 'US', 'IT', 'PL', 'ES']</t>
  </si>
  <si>
    <t>My Bakery in Brooklyn</t>
  </si>
  <si>
    <t>['\\N', 'HU', 'BR', 'GR', 'RU', 'CA', 'US', 'AU', 'GB', 'TR', 'DE', 'ES', 'IT']</t>
  </si>
  <si>
    <t>Andiamo a quel paese</t>
  </si>
  <si>
    <t>Petals in the Dust: The Endangered Indian Girls</t>
  </si>
  <si>
    <t>['US', 'CA', 'IN']</t>
  </si>
  <si>
    <t>Inescapable Truth</t>
  </si>
  <si>
    <t>Sykkeltyven</t>
  </si>
  <si>
    <t>Last Man Standing: Part Two</t>
  </si>
  <si>
    <t>The Wolf of Wallbrook</t>
  </si>
  <si>
    <t>A Faint Hope in Sight! The Warriors Wake Up!!</t>
  </si>
  <si>
    <t>Aller simple</t>
  </si>
  <si>
    <t>Zu Ende Leben</t>
  </si>
  <si>
    <t>Leon Panetta</t>
  </si>
  <si>
    <t>Buskin' Blues</t>
  </si>
  <si>
    <t>Bobry</t>
  </si>
  <si>
    <t>Chance Encounters</t>
  </si>
  <si>
    <t>Snakeskin</t>
  </si>
  <si>
    <t>['SG', 'PT']</t>
  </si>
  <si>
    <t>['\\N', 'JP', 'SG']</t>
  </si>
  <si>
    <t>Perfect Girl</t>
  </si>
  <si>
    <t>Radio Road</t>
  </si>
  <si>
    <t>The Saint of Last Resorts</t>
  </si>
  <si>
    <t>Cartes sur table</t>
  </si>
  <si>
    <t>It's Good To Be The King</t>
  </si>
  <si>
    <t>Croissant Man</t>
  </si>
  <si>
    <t>The Campaign Trail</t>
  </si>
  <si>
    <t>Compulsão</t>
  </si>
  <si>
    <t>O Cerco</t>
  </si>
  <si>
    <t>Interlocking Shinobi Kekkai Barriers</t>
  </si>
  <si>
    <t>S tverdym znakom na kontse</t>
  </si>
  <si>
    <t>Ptitsa-Gogol</t>
  </si>
  <si>
    <t>Zug in die Freiheit</t>
  </si>
  <si>
    <t>Thursday Night RAW</t>
  </si>
  <si>
    <t>Fast Times at Saturn Oaks</t>
  </si>
  <si>
    <t>Everything Is Okay</t>
  </si>
  <si>
    <t>Adventures in Dentures</t>
  </si>
  <si>
    <t>Total War: Attila</t>
  </si>
  <si>
    <t>Global Beauty Masters</t>
  </si>
  <si>
    <t>This Is Life with Lisa Ling</t>
  </si>
  <si>
    <t>['\\N', 'CA', 'DE', 'KR', 'NL', 'US']</t>
  </si>
  <si>
    <t>Chapter Three: Blue Religion</t>
  </si>
  <si>
    <t>Civil Forfeiture</t>
  </si>
  <si>
    <t>Knights Without Honor</t>
  </si>
  <si>
    <t>The White Ship</t>
  </si>
  <si>
    <t>Chain Game</t>
  </si>
  <si>
    <t>Der er kun dig og mig i mit hoved</t>
  </si>
  <si>
    <t>Kimmy Gets a Job!</t>
  </si>
  <si>
    <t>Space Cowboys</t>
  </si>
  <si>
    <t>Walking Wounded</t>
  </si>
  <si>
    <t>Coast Guard</t>
  </si>
  <si>
    <t>White Water</t>
  </si>
  <si>
    <t>Scripted Content</t>
  </si>
  <si>
    <t>Zombie Nation (NES)</t>
  </si>
  <si>
    <t>The Cheeseman</t>
  </si>
  <si>
    <t>Girl to Girl</t>
  </si>
  <si>
    <t>Armed &amp; Undercover</t>
  </si>
  <si>
    <t>Jason Sudeikis</t>
  </si>
  <si>
    <t>Miss &amp; Grubs</t>
  </si>
  <si>
    <t>A Very Special Supernatural Special</t>
  </si>
  <si>
    <t>['\\N', 'CA', 'IT', 'US', 'HU', 'RU']</t>
  </si>
  <si>
    <t>The Battle for Tokyo Area</t>
  </si>
  <si>
    <t>Red and White</t>
  </si>
  <si>
    <t>Männer sind peinlich, Frauen manchmal auch!</t>
  </si>
  <si>
    <t>Abandoned Fleet</t>
  </si>
  <si>
    <t>Kaderimin Yazildigi Gün</t>
  </si>
  <si>
    <t>['\\N', 'GB', 'IN', 'XWW', 'TN', 'AR', 'MX', 'TR', 'FR', 'CA', 'RS', 'BR', 'GR', 'DE', 'EC', 'ID', 'IT', 'PH', 'US', 'ZA']</t>
  </si>
  <si>
    <t>Your Home in Their Hands</t>
  </si>
  <si>
    <t>Bana Artik Hicran De</t>
  </si>
  <si>
    <t>['\\N', 'DE', 'TH', 'TR']</t>
  </si>
  <si>
    <t>Unreliable Witnesses</t>
  </si>
  <si>
    <t>A Stranger Kind</t>
  </si>
  <si>
    <t>The Ocean of Helena Lee</t>
  </si>
  <si>
    <t>Kurban bayrami</t>
  </si>
  <si>
    <t>The Kid Can Count To Three</t>
  </si>
  <si>
    <t>['\\N', 'PH', 'US', 'NO', 'RU', 'AU', 'BR', 'CA', 'DE', 'ES', 'FR', 'GB']</t>
  </si>
  <si>
    <t>Looking for Muhyiddin</t>
  </si>
  <si>
    <t>['\\N', 'BR', 'TN']</t>
  </si>
  <si>
    <t>Tenured</t>
  </si>
  <si>
    <t>Meurtres à l'Île d'Yeu</t>
  </si>
  <si>
    <t>['\\N', 'ES', 'US', 'XWW', 'CZ', 'FR']</t>
  </si>
  <si>
    <t>Sultan Sulayman</t>
  </si>
  <si>
    <t>['\\N', 'KG']</t>
  </si>
  <si>
    <t>Artes</t>
  </si>
  <si>
    <t>Grandes Tragédias</t>
  </si>
  <si>
    <t>The Spoon</t>
  </si>
  <si>
    <t>Chiller Review: Part 2</t>
  </si>
  <si>
    <t>Adventures of Miss Fit</t>
  </si>
  <si>
    <t>A Woman Like Me</t>
  </si>
  <si>
    <t>Ojalá vivas tiempos interesantes</t>
  </si>
  <si>
    <t>['\\N', 'PL', 'AR']</t>
  </si>
  <si>
    <t>Beware of the Dog</t>
  </si>
  <si>
    <t>Here She Is</t>
  </si>
  <si>
    <t>Actions vs. Accusations</t>
  </si>
  <si>
    <t>Unstank My Hart/Whoopee 2: The Wrath of Whoopee 2</t>
  </si>
  <si>
    <t>13 Chefs Compete</t>
  </si>
  <si>
    <t>Rompiendo la ola</t>
  </si>
  <si>
    <t>['PA', 'BR', 'ES']</t>
  </si>
  <si>
    <t>['\\N', 'GB', 'US', 'XWW', 'PL', 'PA']</t>
  </si>
  <si>
    <t>Waves</t>
  </si>
  <si>
    <t>['\\N', 'CA', 'DE', 'IN', 'MX', 'GB', 'US']</t>
  </si>
  <si>
    <t>En man som heter Ove</t>
  </si>
  <si>
    <t>['\\N', 'NZ', 'PH', 'SG', 'TH', 'US', 'XWW', 'AE', 'EC', 'FI', 'SE', 'AU', 'AR', 'CO', 'ES', 'UY', 'CA', 'FR', 'IT', 'ZA', 'BR', 'PT', 'HU', 'RS', 'HR', 'NL', 'DE', 'DK', 'NO', 'LT', 'TR', 'EG', 'IL', 'IR', 'EE', 'PL', 'CZ', 'SK', 'MX', 'GR', 'GB', 'RU', 'UA', 'BG', 'CN', 'JP', 'HK', 'TW', 'IE', 'IN', 'KR']</t>
  </si>
  <si>
    <t>Benny</t>
  </si>
  <si>
    <t>The Joy</t>
  </si>
  <si>
    <t>Valhalla Can Wait</t>
  </si>
  <si>
    <t>Proteus: The Motion Picture</t>
  </si>
  <si>
    <t>Afairesis</t>
  </si>
  <si>
    <t>Celebrity Fashionista Kelly Osbourne/"Fury's" Michael Pena</t>
  </si>
  <si>
    <t>Bellator MMA 127</t>
  </si>
  <si>
    <t>Intruders</t>
  </si>
  <si>
    <t>Hotel of the Damned</t>
  </si>
  <si>
    <t>['\\N', 'JP', 'AU', 'CA', 'GB', 'RO', 'US', 'PL', 'RU']</t>
  </si>
  <si>
    <t>Selskab</t>
  </si>
  <si>
    <t>Disconnecticut</t>
  </si>
  <si>
    <t>Sarah Connor vs. Jason Voorhees</t>
  </si>
  <si>
    <t>Raw Invitational Battle Royal</t>
  </si>
  <si>
    <t>UFC 179: Aldo vs. Mendes 2</t>
  </si>
  <si>
    <t>UFC on Fox: Dos Santos vs. Miocic</t>
  </si>
  <si>
    <t>A Viagem de Yoani</t>
  </si>
  <si>
    <t>['BR', 'CU']</t>
  </si>
  <si>
    <t>Mail.Man</t>
  </si>
  <si>
    <t>The Avengers #1</t>
  </si>
  <si>
    <t>Nine Inch Nails: Tension</t>
  </si>
  <si>
    <t>The Last Horsemen of New York</t>
  </si>
  <si>
    <t>Paying for It</t>
  </si>
  <si>
    <t>Slam Dunk: The Movie</t>
  </si>
  <si>
    <t>Slam Dunk: Hoero Basketman Tamashii! Hanamichi to Rukawa no Atsuki Natsu</t>
  </si>
  <si>
    <t>Cold Star</t>
  </si>
  <si>
    <t>Even God Doesn't Know What to Make of You</t>
  </si>
  <si>
    <t>Zafer</t>
  </si>
  <si>
    <t>The Burning Tree</t>
  </si>
  <si>
    <t>Day 17</t>
  </si>
  <si>
    <t>Mei hua lao</t>
  </si>
  <si>
    <t>['\\N', 'GB', 'US', 'XWW', 'CN', 'HK', 'TW']</t>
  </si>
  <si>
    <t>Interlaced</t>
  </si>
  <si>
    <t>Onsen ni Ikou</t>
  </si>
  <si>
    <t>Pups Save Walinda/Pups Save a Big Bone</t>
  </si>
  <si>
    <t>Vuurrood</t>
  </si>
  <si>
    <t>Kopanje</t>
  </si>
  <si>
    <t>['\\N', 'XWW', 'SI', 'ES']</t>
  </si>
  <si>
    <t>Pogruzhenie</t>
  </si>
  <si>
    <t>The Black Cat: 1941</t>
  </si>
  <si>
    <t>Superstar Sabotage: Heat One</t>
  </si>
  <si>
    <t>Al-Beit Al-Malhoun</t>
  </si>
  <si>
    <t>Lights, Camera, Action!</t>
  </si>
  <si>
    <t>Rock the Park</t>
  </si>
  <si>
    <t>The Space in Between: Marina Abramovic and Brazil</t>
  </si>
  <si>
    <t>['\\N', 'FI', 'AU', 'GB', 'RO', 'BR', 'HU', 'US', 'PL']</t>
  </si>
  <si>
    <t>The Bronx</t>
  </si>
  <si>
    <t>Elders React to Fifty Shades of Grey Trailer</t>
  </si>
  <si>
    <t>Proverka na lyubov</t>
  </si>
  <si>
    <t>Say Yes to Everything for a Day</t>
  </si>
  <si>
    <t>Pequeñas mentiras piadosas</t>
  </si>
  <si>
    <t>['IT', 'ES', 'CU']</t>
  </si>
  <si>
    <t>Zonnentau</t>
  </si>
  <si>
    <t>Day Players</t>
  </si>
  <si>
    <t>RUG400 - For Infinity: The Movie</t>
  </si>
  <si>
    <t>Lifeboat Rules</t>
  </si>
  <si>
    <t>Mickey Rooney Cries No More</t>
  </si>
  <si>
    <t>Diger Yarim</t>
  </si>
  <si>
    <t>['\\N', 'AU', 'DE', 'TR']</t>
  </si>
  <si>
    <t>The Houses October Built</t>
  </si>
  <si>
    <t>Assess This!</t>
  </si>
  <si>
    <t>Night Fright</t>
  </si>
  <si>
    <t>Nostalgic Scary Books</t>
  </si>
  <si>
    <t>Todd Margaret Part 1</t>
  </si>
  <si>
    <t>Tea Pot Town</t>
  </si>
  <si>
    <t>Judge Dredd: Superfiend</t>
  </si>
  <si>
    <t>Unknown Unknown</t>
  </si>
  <si>
    <t>A Goldberg Thanksgiving</t>
  </si>
  <si>
    <t>Apnay Hee Rang Mein</t>
  </si>
  <si>
    <t>Arcadia Bay</t>
  </si>
  <si>
    <t>En la gama de los grises</t>
  </si>
  <si>
    <t>['\\N', 'HU', 'FR', 'IN', 'BR', 'PL', 'RU', 'RS', 'TW', 'DE', 'GB', 'PH', 'US', 'XWW', 'CL', 'ES', 'MX']</t>
  </si>
  <si>
    <t>Ain't It Nowhere</t>
  </si>
  <si>
    <t>The Kalka-Shimla Railway</t>
  </si>
  <si>
    <t>Las Vegas</t>
  </si>
  <si>
    <t>Reise nach Vulgarien/Tokio Hotel/Denzel Washington</t>
  </si>
  <si>
    <t>Zu Tode meditiert</t>
  </si>
  <si>
    <t>Asiklar Kavusmasi</t>
  </si>
  <si>
    <t>Texas Massacre</t>
  </si>
  <si>
    <t>Swivel Shot</t>
  </si>
  <si>
    <t>Battle of Kings: Bannockburn</t>
  </si>
  <si>
    <t>Tudor Monastery Farm</t>
  </si>
  <si>
    <t>Cidade de Deus: 10 Anos Depois</t>
  </si>
  <si>
    <t>['\\N', 'GR', 'RU', 'JP', 'TW', 'GB', 'US', 'XWW', 'BR', 'CA', 'ES', 'FR', 'DE']</t>
  </si>
  <si>
    <t>Vereshok</t>
  </si>
  <si>
    <t>Ellar Coltrane</t>
  </si>
  <si>
    <t>Sunú</t>
  </si>
  <si>
    <t>HO</t>
  </si>
  <si>
    <t>Bayki Mityaya</t>
  </si>
  <si>
    <t>All Those Sunflowers</t>
  </si>
  <si>
    <t>Soldat med brutet gevär</t>
  </si>
  <si>
    <t>Lovearthcam</t>
  </si>
  <si>
    <t>Baby in the Family</t>
  </si>
  <si>
    <t>Fast and Furious 6: The Game</t>
  </si>
  <si>
    <t>Stockholm</t>
  </si>
  <si>
    <t>Bir Gece</t>
  </si>
  <si>
    <t>Kevin Spacey/Olivia Munn/The Lucas Brothers</t>
  </si>
  <si>
    <t>The Problem Y</t>
  </si>
  <si>
    <t>Hitting Home</t>
  </si>
  <si>
    <t>200th Episode: Grant Is Back</t>
  </si>
  <si>
    <t>E.T. Atari 2600</t>
  </si>
  <si>
    <t>Downhill Slide</t>
  </si>
  <si>
    <t>The Teen-aholics 2</t>
  </si>
  <si>
    <t>Perfect Slaves 4: American Edition</t>
  </si>
  <si>
    <t>In Sickness and in Wealth</t>
  </si>
  <si>
    <t>Clown Service</t>
  </si>
  <si>
    <t>Phaneron</t>
  </si>
  <si>
    <t>The Sims 4</t>
  </si>
  <si>
    <t>The Queen and I</t>
  </si>
  <si>
    <t>Figurehead Princess</t>
  </si>
  <si>
    <t>Boku no sekusharu harasumento</t>
  </si>
  <si>
    <t>['\\N', 'US', 'EC', 'KR', 'MX', 'PH', 'ZA', 'ES', 'BR', 'IT', 'AU', 'JP', 'CA', 'DE', 'FR', 'GB', 'ID', 'IN']</t>
  </si>
  <si>
    <t>Plook Mun Kuen Ma Kah</t>
  </si>
  <si>
    <t>The Barefoot Bandits</t>
  </si>
  <si>
    <t>['\\N', 'AU', 'DE', 'NZ']</t>
  </si>
  <si>
    <t>K.H-4</t>
  </si>
  <si>
    <t>Manami &amp; Nami Sprite</t>
  </si>
  <si>
    <t>Public School Profiles</t>
  </si>
  <si>
    <t>Zipi y Zape y la Isla del Capitán</t>
  </si>
  <si>
    <t>['\\N', 'CA', 'RU', 'UA', 'GB', 'US', 'XWW', 'BR', 'IT', 'PL', 'SE', 'ES']</t>
  </si>
  <si>
    <t>Engelbecken</t>
  </si>
  <si>
    <t>Bloodworks</t>
  </si>
  <si>
    <t>Biography,Comedy,Horror</t>
  </si>
  <si>
    <t>Il vincente</t>
  </si>
  <si>
    <t>Tai Chi</t>
  </si>
  <si>
    <t>The Big Leaf</t>
  </si>
  <si>
    <t>Ghosts at Sea: Paranormal Shipwrecks and Curses</t>
  </si>
  <si>
    <t>Taco Standard Time</t>
  </si>
  <si>
    <t>Three Queens</t>
  </si>
  <si>
    <t>Veterans UnAffairs: The Frank Gann Story</t>
  </si>
  <si>
    <t>Mattress Stores &amp; Music Factories</t>
  </si>
  <si>
    <t>Comebacks &amp; Crystal Balls</t>
  </si>
  <si>
    <t>You'll Shoot Your Eye Out</t>
  </si>
  <si>
    <t>Clive James' Postcard from...</t>
  </si>
  <si>
    <t>Con la boca cerrada</t>
  </si>
  <si>
    <t>Nessuno si salva da solo</t>
  </si>
  <si>
    <t>['\\N', 'PL', 'RU', 'GB', 'US', 'XWW', 'AR', 'IT', 'TR', 'UY', 'HU']</t>
  </si>
  <si>
    <t>Unverschämtes Glück</t>
  </si>
  <si>
    <t>Stash &amp; Burn</t>
  </si>
  <si>
    <t>Farewell for a Friend</t>
  </si>
  <si>
    <t>Back Door to Magic</t>
  </si>
  <si>
    <t>Movie Feuds</t>
  </si>
  <si>
    <t>BarbWire TV</t>
  </si>
  <si>
    <t>Americana, Yhdysvallat, osa 2</t>
  </si>
  <si>
    <t>L'esigenza di unirmi ogni volta con te</t>
  </si>
  <si>
    <t>['\\N', 'DE', 'IT', 'ID', 'SG', 'TR', 'US', 'JP', 'AE', 'AU', 'EG', 'GB', 'IN', 'XWW']</t>
  </si>
  <si>
    <t>Bear Tactics</t>
  </si>
  <si>
    <t>While She Was Sleeping</t>
  </si>
  <si>
    <t>Semper Fortis</t>
  </si>
  <si>
    <t>Patton Oswalt Confronts His Haters</t>
  </si>
  <si>
    <t>Super Castlevania IV: Part 2 (SNES)</t>
  </si>
  <si>
    <t>Norm Macdonald's Inspiring Commencement Speech</t>
  </si>
  <si>
    <t>Haven: Origins</t>
  </si>
  <si>
    <t>Les dix commandements</t>
  </si>
  <si>
    <t>Trzy misie</t>
  </si>
  <si>
    <t>['\\N', 'XWG', 'HU', 'BG', 'PL', 'IN']</t>
  </si>
  <si>
    <t>The Master</t>
  </si>
  <si>
    <t>['\\N', 'TH', 'GB', 'JP']</t>
  </si>
  <si>
    <t>Zombie Massacre 2: Reich of the Dead</t>
  </si>
  <si>
    <t>['\\N', 'DE', 'US', 'PL', 'GB', 'RU', 'JP', 'CA']</t>
  </si>
  <si>
    <t>Curse of DarKastle</t>
  </si>
  <si>
    <t>Moto Racer</t>
  </si>
  <si>
    <t>Persona 4: Arena Ultimax</t>
  </si>
  <si>
    <t>Phantom Renegade: Unmasked</t>
  </si>
  <si>
    <t>I Dream of Hushi</t>
  </si>
  <si>
    <t>Metabee vs. Rokusho</t>
  </si>
  <si>
    <t>The Ace from Outer Space</t>
  </si>
  <si>
    <t>The Road to Ruins A.K.A. Raiders of the Lost Medabot</t>
  </si>
  <si>
    <t>Caren &amp; Linda, Jamie &amp; Mick</t>
  </si>
  <si>
    <t>It's a Mad, Mad, Mad Ben World: Part 1</t>
  </si>
  <si>
    <t>Geködert</t>
  </si>
  <si>
    <t>Inishiêshon rabu</t>
  </si>
  <si>
    <t>['\\N', 'GB', 'US', 'XWW', 'RU', 'JP', 'TW', 'CN']</t>
  </si>
  <si>
    <t>Berlin</t>
  </si>
  <si>
    <t>Bret Hart Hates America</t>
  </si>
  <si>
    <t>The Adventures of Ricardo</t>
  </si>
  <si>
    <t>Oyster Orgy</t>
  </si>
  <si>
    <t>Lyssa kakia</t>
  </si>
  <si>
    <t>Muck</t>
  </si>
  <si>
    <t>Kuvira's Gambit</t>
  </si>
  <si>
    <t>Day 26</t>
  </si>
  <si>
    <t>Day 30 - Live Eviction</t>
  </si>
  <si>
    <t>The Beast from 20,000 Fathoms</t>
  </si>
  <si>
    <t>Rec Serie Uruguaya</t>
  </si>
  <si>
    <t>Days of My Youth</t>
  </si>
  <si>
    <t>['US', 'CA', 'NO', 'PE']</t>
  </si>
  <si>
    <t>Fantastic Beasts: The Secrets of Dumbledore</t>
  </si>
  <si>
    <t>['\\N', 'NL', 'NZ', 'PH', 'SG', 'TH', 'US', 'ZA', 'AR', 'EC', 'ES', 'AE', 'PE', 'AT', 'DE', 'HK', 'TW', 'BR', 'RO', 'CL', 'MX', 'AU', 'CO', 'IT', 'HR', 'NO', 'GB', 'CZ', 'SK', 'TR', 'EE', 'BD', 'LT', 'SE', 'LV', 'DK', 'PL', 'FI', 'IL', 'HU', 'FR', 'CA', 'SI', 'PT', 'VN', 'GR', 'RU', 'RS', 'BG', 'UA', 'EG', 'IN', 'KR', 'JP', 'CN', 'ID', 'IE']</t>
  </si>
  <si>
    <t>['dolby_atmos', 'imax_6_track', 'dolby_digital', 'dts']</t>
  </si>
  <si>
    <t>Målbrott</t>
  </si>
  <si>
    <t>Teenage Mutant Ninja Turtles Battle Royale</t>
  </si>
  <si>
    <t>Sorority Murder</t>
  </si>
  <si>
    <t>['\\N', 'ES', 'IT', 'FR', 'BG', 'CA']</t>
  </si>
  <si>
    <t>Win Me</t>
  </si>
  <si>
    <t>Ophilia</t>
  </si>
  <si>
    <t>Vozvrashchenie Mukhtara 9</t>
  </si>
  <si>
    <t>Ireland's Lost Babies</t>
  </si>
  <si>
    <t>Lord of the Dance: Dangerous Games</t>
  </si>
  <si>
    <t>['\\N', 'DE', 'GB', 'GR', 'US', 'HU']</t>
  </si>
  <si>
    <t>Hana to Arisu satsujin jiken</t>
  </si>
  <si>
    <t>['\\N', 'ES', 'IT', 'FR', 'NO', 'RU', 'UA', 'JP', 'CN', 'TW', 'CA', 'DE', 'IN', 'GB', 'US', 'XWW']</t>
  </si>
  <si>
    <t>@Andheri</t>
  </si>
  <si>
    <t>Episode #9.11</t>
  </si>
  <si>
    <t>Episode #9.16</t>
  </si>
  <si>
    <t>Episode #9.29</t>
  </si>
  <si>
    <t>['\\N', 'DE', 'GB', 'GR', 'SG', 'US', 'RU']</t>
  </si>
  <si>
    <t>The Secret Revealed</t>
  </si>
  <si>
    <t>Folge 159</t>
  </si>
  <si>
    <t>The Mundane Goddess</t>
  </si>
  <si>
    <t>['\\N', 'GR', 'US', 'RU']</t>
  </si>
  <si>
    <t>The Speed of Time</t>
  </si>
  <si>
    <t>Crappy Management</t>
  </si>
  <si>
    <t>Rule #101: Know When It's Time to Move On</t>
  </si>
  <si>
    <t>Verdi: Macbeth</t>
  </si>
  <si>
    <t>Dat Is Data Dat Is</t>
  </si>
  <si>
    <t>Chapter Ten</t>
  </si>
  <si>
    <t>Variaciones Espectrales</t>
  </si>
  <si>
    <t>TSA America: Just Relax</t>
  </si>
  <si>
    <t>A látogató</t>
  </si>
  <si>
    <t>Muppet Madness</t>
  </si>
  <si>
    <t>Terminator VS RoboCop</t>
  </si>
  <si>
    <t>Big Tits in Sports 11</t>
  </si>
  <si>
    <t>Malleus Maleficarum</t>
  </si>
  <si>
    <t>Deep in the Heart of Texas</t>
  </si>
  <si>
    <t>Leipei</t>
  </si>
  <si>
    <t>['\\N', 'XWW', 'BR', 'RU', 'JP', 'CA', 'DE', 'EC', 'ES', 'PH', 'IT', 'PT']</t>
  </si>
  <si>
    <t>Episode #12.32</t>
  </si>
  <si>
    <t>Winterkartoffelknödel</t>
  </si>
  <si>
    <t>['\\N', 'AT', 'DE', 'RU']</t>
  </si>
  <si>
    <t>Oracle</t>
  </si>
  <si>
    <t>Viy</t>
  </si>
  <si>
    <t>['\\N', 'AU', 'US', 'RU', 'UA']</t>
  </si>
  <si>
    <t>Telejornal Açores</t>
  </si>
  <si>
    <t>UCLA Pranks</t>
  </si>
  <si>
    <t>['ET', 'FR', 'DE', 'NO', 'QA', 'CI']</t>
  </si>
  <si>
    <t>['\\N', 'ES', 'DE', 'TR', 'PL', 'RU', 'CN', 'BR', 'CA', 'ET', 'FR', 'GB', 'US', 'DK', 'SE']</t>
  </si>
  <si>
    <t>Jurassic Park: Operation Rebirth</t>
  </si>
  <si>
    <t>Onion Trade</t>
  </si>
  <si>
    <t>Krabbel</t>
  </si>
  <si>
    <t>On Angel Wings</t>
  </si>
  <si>
    <t>['\\N', 'GB', 'US', 'DE', 'NO', 'IT']</t>
  </si>
  <si>
    <t>How to Lose a Mom in Ten Days</t>
  </si>
  <si>
    <t>A Swim-Off in a Foreign Land!</t>
  </si>
  <si>
    <t>Cirugía</t>
  </si>
  <si>
    <t>I giusti elementi</t>
  </si>
  <si>
    <t>Dreaming of a White Porsche Christmas</t>
  </si>
  <si>
    <t>Zorro Girl in Dead Man's Alley</t>
  </si>
  <si>
    <t>I Remember Nothing</t>
  </si>
  <si>
    <t>Somebody's Watching</t>
  </si>
  <si>
    <t>Beer Runners</t>
  </si>
  <si>
    <t>Yarim Dusuk</t>
  </si>
  <si>
    <t>Zabit Olayi</t>
  </si>
  <si>
    <t>Kapali Siyaset</t>
  </si>
  <si>
    <t>Freedom of Expression</t>
  </si>
  <si>
    <t>Robbed Kabobs</t>
  </si>
  <si>
    <t>Namibie</t>
  </si>
  <si>
    <t>Canadian Gold Rush</t>
  </si>
  <si>
    <t>Fire Dragon vs. Flame God</t>
  </si>
  <si>
    <t>Destiny? Irresistible trouble!</t>
  </si>
  <si>
    <t>My Secret Hotel</t>
  </si>
  <si>
    <t>['\\N', 'KR', 'PH', 'SG', 'RO', 'VN', 'XWW', 'RU', 'JP']</t>
  </si>
  <si>
    <t>O Semeador de Planetas</t>
  </si>
  <si>
    <t>STAR [Space Traveling Alien Reject]</t>
  </si>
  <si>
    <t>Behind Palm Swings</t>
  </si>
  <si>
    <t>Tellus</t>
  </si>
  <si>
    <t>Cassandra Complex</t>
  </si>
  <si>
    <t>Bird Up!</t>
  </si>
  <si>
    <t>Return to the Future</t>
  </si>
  <si>
    <t>Dilim</t>
  </si>
  <si>
    <t>Erotas me epidotisi O.G.A.</t>
  </si>
  <si>
    <t>Koryaku no Itoguchi</t>
  </si>
  <si>
    <t>We Make Movies</t>
  </si>
  <si>
    <t>Koshmarnye sny</t>
  </si>
  <si>
    <t>In Guerra</t>
  </si>
  <si>
    <t>Der Kunstraub</t>
  </si>
  <si>
    <t>The Fortune You Seek Is in Another Cookie</t>
  </si>
  <si>
    <t>['AT', 'CL', 'IT', 'TR', 'US', 'DE']</t>
  </si>
  <si>
    <t>Seattle</t>
  </si>
  <si>
    <t>...Then I'll Know</t>
  </si>
  <si>
    <t>Panasnya Selimut Malam</t>
  </si>
  <si>
    <t>What Happened That Week</t>
  </si>
  <si>
    <t>Episode 02</t>
  </si>
  <si>
    <t>Äiti</t>
  </si>
  <si>
    <t>The Film Society of Lincoln Center Annual Gala Tribute to Bette Davis</t>
  </si>
  <si>
    <t>Rogue Time</t>
  </si>
  <si>
    <t>DNews</t>
  </si>
  <si>
    <t>Super Mario Land 2 - Part 1: Holden Caulfield Coins</t>
  </si>
  <si>
    <t>Super Mario Land 2 - Part 4: Poop</t>
  </si>
  <si>
    <t>Zaruba</t>
  </si>
  <si>
    <t>Team Up, Try Fighters!</t>
  </si>
  <si>
    <t>Unredeemable</t>
  </si>
  <si>
    <t>After the Screwjob</t>
  </si>
  <si>
    <t>D-Generation X Rules the Wrestling World</t>
  </si>
  <si>
    <t>Charbroiled</t>
  </si>
  <si>
    <t>Ellie Kemper Wears a Purple Ruffled Sleeveless Top &amp; Lavender Flats</t>
  </si>
  <si>
    <t>Maksaa rahalla</t>
  </si>
  <si>
    <t>Jordanne</t>
  </si>
  <si>
    <t>The Man Without the Mark</t>
  </si>
  <si>
    <t>Muskaan</t>
  </si>
  <si>
    <t>The Dickumentary</t>
  </si>
  <si>
    <t>['\\N', 'DE', 'GB', 'US', 'CN', 'FI', 'XWW', 'CA']</t>
  </si>
  <si>
    <t>En los Sueños del Horizonte</t>
  </si>
  <si>
    <t>Asche</t>
  </si>
  <si>
    <t>Ruth</t>
  </si>
  <si>
    <t>38 Witnesses</t>
  </si>
  <si>
    <t>The Creepy F*cking Kid in Apartment B</t>
  </si>
  <si>
    <t>Gigahoes</t>
  </si>
  <si>
    <t>Enban kojo waruki yure: Special</t>
  </si>
  <si>
    <t>Le nain détective</t>
  </si>
  <si>
    <t>Top 10 Best Horror TV Shows</t>
  </si>
  <si>
    <t>Om de wereld in 50 concerten</t>
  </si>
  <si>
    <t>['NL', 'FI', 'SE', 'AU']</t>
  </si>
  <si>
    <t>['\\N', 'NL', 'GB', 'US', 'XWW', 'PA', 'PE', 'FR', 'GR', 'JP']</t>
  </si>
  <si>
    <t>Running the Gammatar</t>
  </si>
  <si>
    <t>Antony and Cleopatra</t>
  </si>
  <si>
    <t>Itiham</t>
  </si>
  <si>
    <t>['IS', 'ES', 'SE']</t>
  </si>
  <si>
    <t>['\\N', 'GB', 'IS']</t>
  </si>
  <si>
    <t>Episode dated 20 October 2014</t>
  </si>
  <si>
    <t>Armored Beasts</t>
  </si>
  <si>
    <t>['\\N', 'ES', 'FI', 'FR', 'GB', 'ID', 'IL', 'IN', 'IT', 'KR', 'AE', 'MX', 'NL', 'PH', 'SE', 'SG', 'TH', 'TR', 'US', 'ZA', 'GE', 'AR', 'PL', 'VN', 'HU', 'CA', 'UA', 'RU', 'RS', 'JP', 'TW', 'AU', 'BR', 'DE', 'EC', 'EG']</t>
  </si>
  <si>
    <t>(Please Let Me Love You And) It Won't Be Wrong</t>
  </si>
  <si>
    <t>Marxism Today (Prologue)</t>
  </si>
  <si>
    <t>Real Snow White</t>
  </si>
  <si>
    <t>Scarlet Red</t>
  </si>
  <si>
    <t>Pass Me By</t>
  </si>
  <si>
    <t>Maraad</t>
  </si>
  <si>
    <t>Yûwaku Count Down: Kagami Akira</t>
  </si>
  <si>
    <t>Aura Battle Dunbine</t>
  </si>
  <si>
    <t>Roadtrippers</t>
  </si>
  <si>
    <t>Episode #12.12</t>
  </si>
  <si>
    <t>Day 25</t>
  </si>
  <si>
    <t>Nicole Kidman/Dylan McDermott</t>
  </si>
  <si>
    <t>Protocop</t>
  </si>
  <si>
    <t>We're Going to Build a Mothership and Rule the Universe</t>
  </si>
  <si>
    <t>Praise Money! Hallowed Be Thy Name</t>
  </si>
  <si>
    <t>Deadly 50:50</t>
  </si>
  <si>
    <t>Goolie Swing</t>
  </si>
  <si>
    <t>Dancing with Nureyev</t>
  </si>
  <si>
    <t>Urda: The Third Reich</t>
  </si>
  <si>
    <t>Let's Do the Time War Again</t>
  </si>
  <si>
    <t>Third Time's a Charm</t>
  </si>
  <si>
    <t>Secret of Dos Santos</t>
  </si>
  <si>
    <t>The Ballad of Shirley Collins</t>
  </si>
  <si>
    <t>['\\N', 'GB', 'IE', 'EE']</t>
  </si>
  <si>
    <t>Chase the Infinite Clock!</t>
  </si>
  <si>
    <t>Anti-Link</t>
  </si>
  <si>
    <t>Unleashed Despair</t>
  </si>
  <si>
    <t>Ghawar Laib Kura</t>
  </si>
  <si>
    <t>Hearing the Whistler</t>
  </si>
  <si>
    <t>My Tiny Terror</t>
  </si>
  <si>
    <t>Episode #4.35</t>
  </si>
  <si>
    <t>Episode #4.36</t>
  </si>
  <si>
    <t>Ragion di stato</t>
  </si>
  <si>
    <t>['\\N', 'EC', 'JP', 'IT']</t>
  </si>
  <si>
    <t>Serpent Hunt</t>
  </si>
  <si>
    <t>Community Service</t>
  </si>
  <si>
    <t>Big Boy Bucks</t>
  </si>
  <si>
    <t>Inflated Egos</t>
  </si>
  <si>
    <t>No Small Parts</t>
  </si>
  <si>
    <t>['\\N', 'ID', 'IN', 'IT', 'JP', 'KR', 'MX', 'NL', 'PH', 'SE', 'AE', 'SG', 'TR', 'US', 'ZA', 'AU', 'CA', 'DE', 'EC', 'FR', 'GB']</t>
  </si>
  <si>
    <t>['RU', 'US', 'GB']</t>
  </si>
  <si>
    <t>Ensimmäinen osa</t>
  </si>
  <si>
    <t>Godzilla: Smash 3</t>
  </si>
  <si>
    <t>Warrior Women</t>
  </si>
  <si>
    <t>The Tube/Roller Madness</t>
  </si>
  <si>
    <t>Song of Solomon</t>
  </si>
  <si>
    <t>The Date/The Buddies</t>
  </si>
  <si>
    <t>Brak po zaveshchaniyu. Vozvrashchenie Sandry</t>
  </si>
  <si>
    <t>La strada dritta</t>
  </si>
  <si>
    <t>Tjuvheder</t>
  </si>
  <si>
    <t>['\\N', 'GR', 'RU', 'GB', 'US', 'XWW', 'FI', 'SE', 'NO', 'HR']</t>
  </si>
  <si>
    <t>My Life My Lesson</t>
  </si>
  <si>
    <t>15:01</t>
  </si>
  <si>
    <t>Called to the Collar</t>
  </si>
  <si>
    <t>Dan Cruickshank &amp; the Family That Built Gothic Britain</t>
  </si>
  <si>
    <t>Avengers: Endgame</t>
  </si>
  <si>
    <t>['\\N', 'CZ', 'DE', 'EC', 'EG', 'FR', 'GB', 'ID', 'IE', 'IN', 'AE', 'IT', 'MX', 'NL', 'NZ', 'PH', 'SE', 'SG', 'SK', 'TH', 'AR', 'US', 'UY', 'XWW', 'ZA', 'KZ', 'RU', 'HK', 'LV', 'AU', 'AT', 'VN', 'PL', 'CA', 'BR', 'HU', 'IL', 'AL', 'BD', 'LT', 'SI', 'HR', 'UZ', 'AZ', 'RO', 'EE', 'ES', 'PT', 'BE', 'TR', 'GR', 'UA', 'RS', 'BG', 'KR', 'JP', 'CN', 'TW', 'CL', 'CO']</t>
  </si>
  <si>
    <t>['dolby_atmos', 'auro_11.1', 'dolby_surround 7.1', 'dolby_digital', 'sonics_ddp', '12_track_digital sound', 'imax_6_track', 'sdds']</t>
  </si>
  <si>
    <t>Run Fast</t>
  </si>
  <si>
    <t>Rogue Element</t>
  </si>
  <si>
    <t>Faith Hollywood TV</t>
  </si>
  <si>
    <t>Assassin &amp; the Matrix Kid</t>
  </si>
  <si>
    <t>Frankly Frantic</t>
  </si>
  <si>
    <t>CobraGator</t>
  </si>
  <si>
    <t>A.D.A.M.</t>
  </si>
  <si>
    <t>Animation,Documentary,Sci-Fi</t>
  </si>
  <si>
    <t>Sous X</t>
  </si>
  <si>
    <t>Sono hanabira ni kuchizuke o: Anata to koibito tsunagi</t>
  </si>
  <si>
    <t>['\\N', 'GB', 'US', 'XWW', 'BR', 'DE', 'JP']</t>
  </si>
  <si>
    <t>Cheetah: The Price of Speed</t>
  </si>
  <si>
    <t>Coser y cantar</t>
  </si>
  <si>
    <t>Gorko! 2</t>
  </si>
  <si>
    <t>['\\N', 'PL', 'LT', 'LV', 'BR', 'RU']</t>
  </si>
  <si>
    <t>The Decembrist (No. 12)</t>
  </si>
  <si>
    <t>Episode dated 10 November 2014</t>
  </si>
  <si>
    <t>Marion Cotillard/Ross Mathews</t>
  </si>
  <si>
    <t>Breathing Fire: Secret Weapon of the Somme</t>
  </si>
  <si>
    <t>Unplugged</t>
  </si>
  <si>
    <t>EOS</t>
  </si>
  <si>
    <t>De binnendringer</t>
  </si>
  <si>
    <t>Yorimatã</t>
  </si>
  <si>
    <t>Shen Bi Ma Liang</t>
  </si>
  <si>
    <t>['\\N', 'MN', 'CN', 'ES', 'UY', 'US', 'XWW']</t>
  </si>
  <si>
    <t>A Place for Everyone</t>
  </si>
  <si>
    <t>['BE', 'GR', 'AT', 'RW']</t>
  </si>
  <si>
    <t>The Man Who Killed Usama Bin Laden</t>
  </si>
  <si>
    <t>Limelight</t>
  </si>
  <si>
    <t>#AmeriCan</t>
  </si>
  <si>
    <t>The Blonde Bytch Project</t>
  </si>
  <si>
    <t>With a Chariot on Top</t>
  </si>
  <si>
    <t>Angels and Demons</t>
  </si>
  <si>
    <t>Faux-semblants</t>
  </si>
  <si>
    <t>Le blues de Jérémie</t>
  </si>
  <si>
    <t>Hécatombe</t>
  </si>
  <si>
    <t>Pokhishchenie</t>
  </si>
  <si>
    <t>Episode dated 11 November 2014</t>
  </si>
  <si>
    <t>Volshebnaya serna</t>
  </si>
  <si>
    <t>The Perfume Dedicated to You</t>
  </si>
  <si>
    <t>Dollman</t>
  </si>
  <si>
    <t>Seed People</t>
  </si>
  <si>
    <t>Phillip Goldstein</t>
  </si>
  <si>
    <t>Samantha Power</t>
  </si>
  <si>
    <t>A City Is an Island</t>
  </si>
  <si>
    <t>La classe morte</t>
  </si>
  <si>
    <t>Rebellion Results</t>
  </si>
  <si>
    <t>Episode dated 6 November 2014</t>
  </si>
  <si>
    <t>El viaje de Carla</t>
  </si>
  <si>
    <t>A.K.A. The Sandwich Saved Me</t>
  </si>
  <si>
    <t>A.K.A. You're a Winner!</t>
  </si>
  <si>
    <t>A.K.A. 1,000 Cuts</t>
  </si>
  <si>
    <t>Disney's Hades Challenge</t>
  </si>
  <si>
    <t>El fin de la comedia</t>
  </si>
  <si>
    <t>['\\N', 'GB', 'US', 'XWW', 'EC', 'ES']</t>
  </si>
  <si>
    <t>Pretty Fly for a Food Scientist</t>
  </si>
  <si>
    <t>All Downhill from Here</t>
  </si>
  <si>
    <t>['\\N', 'EC', 'GB', 'IT', 'XWW', 'US']</t>
  </si>
  <si>
    <t>Bee and PuppyCat</t>
  </si>
  <si>
    <t>['\\N', 'ID', 'IL', 'IN', 'JP', 'KR', 'MX', 'NL', 'PH', 'PL', 'AE', 'SG', 'TH', 'TR', 'US', 'ZA', 'EC', 'PE', 'HK', 'TW', 'BR', 'AU', 'IT', 'FR', 'SE', 'RU', 'CA', 'DE', 'EG', 'ES', 'GB']</t>
  </si>
  <si>
    <t>Gefangen in der Zeitkapsel</t>
  </si>
  <si>
    <t>Raging Teens</t>
  </si>
  <si>
    <t>Grass Cushion</t>
  </si>
  <si>
    <t>Shokuzai no Sonata</t>
  </si>
  <si>
    <t>Life Savers</t>
  </si>
  <si>
    <t>Civilization: Beyond Earth</t>
  </si>
  <si>
    <t>Wolf's Rain OVA</t>
  </si>
  <si>
    <t>Freaks 5: Freaks in Concert</t>
  </si>
  <si>
    <t>Karpopotnik</t>
  </si>
  <si>
    <t>['\\N', 'GB', 'US', 'XWW', 'SI', 'HR', 'PL']</t>
  </si>
  <si>
    <t>Zelda Ocarina of Time HACKING!</t>
  </si>
  <si>
    <t>About Her</t>
  </si>
  <si>
    <t>Datuna: Portrait of America</t>
  </si>
  <si>
    <t>['US', 'FR', 'GE', 'RU']</t>
  </si>
  <si>
    <t>Yazlikçilar</t>
  </si>
  <si>
    <t>Danny Way</t>
  </si>
  <si>
    <t>Premature Corkulation</t>
  </si>
  <si>
    <t>La Comay: Aparente y Alegadamente</t>
  </si>
  <si>
    <t>Monster in the Room</t>
  </si>
  <si>
    <t>Sucks to Be You</t>
  </si>
  <si>
    <t>Chapter 7: The Ringing of the Bell</t>
  </si>
  <si>
    <t>Chapter 8: Babes in the Woods</t>
  </si>
  <si>
    <t>Star Night</t>
  </si>
  <si>
    <t>89er Days/Pungo Strawberry Festival</t>
  </si>
  <si>
    <t>One Last Bad Prank</t>
  </si>
  <si>
    <t>The Cadillac Bill Show</t>
  </si>
  <si>
    <t>La herencia del mal</t>
  </si>
  <si>
    <t>Encounters with Landscape (3x)</t>
  </si>
  <si>
    <t>L'amour rend aveugle</t>
  </si>
  <si>
    <t>At the End of the Day</t>
  </si>
  <si>
    <t>['\\N', 'BR', 'CA', 'GB', 'US', 'RU']</t>
  </si>
  <si>
    <t>Proud Evolution</t>
  </si>
  <si>
    <t>A Place in Space and Time</t>
  </si>
  <si>
    <t>Angry Birds Stella</t>
  </si>
  <si>
    <t>['\\N', 'GB', 'PL', 'US', 'GR', 'RS', 'RU', 'FI']</t>
  </si>
  <si>
    <t>Nail'd It!</t>
  </si>
  <si>
    <t>Nalaya Manithan</t>
  </si>
  <si>
    <t>['\\N', 'NL', 'TR', 'US', 'XWW', 'ZA', 'LT', 'PT', 'PL', 'RU', 'AU', 'BR', 'CA', 'DE', 'ES', 'FR', 'GB', 'MX']</t>
  </si>
  <si>
    <t>You Have Insulted Tchaikovsky</t>
  </si>
  <si>
    <t>Make Leicester British</t>
  </si>
  <si>
    <t>Big Game</t>
  </si>
  <si>
    <t>Ganga's Revelation about a Curse</t>
  </si>
  <si>
    <t>Super Ghouls 'n Ghosts (SNES) Part 3</t>
  </si>
  <si>
    <t>Freshy's</t>
  </si>
  <si>
    <t>Dhritarashtra is king his sanyas and Kansa is king and Akashwani about Krishna</t>
  </si>
  <si>
    <t>Kansa vadh</t>
  </si>
  <si>
    <t>Satyavati, Ambika, Ambalika take sanyas with Rishi Vyas</t>
  </si>
  <si>
    <t>Mit letzter Kraft</t>
  </si>
  <si>
    <t>Gefangen im Eis</t>
  </si>
  <si>
    <t>L'école de l'amour</t>
  </si>
  <si>
    <t>The Werewolf Terror</t>
  </si>
  <si>
    <t>Finally Home</t>
  </si>
  <si>
    <t>The Guy Who Parties Too Hard</t>
  </si>
  <si>
    <t>The Sun Will Rise Again</t>
  </si>
  <si>
    <t>Predator: Dark Ages</t>
  </si>
  <si>
    <t>['\\N', 'GB', 'GR', 'US', 'IR', 'RU']</t>
  </si>
  <si>
    <t>Xia You Qiao Mu</t>
  </si>
  <si>
    <t>Monster Party</t>
  </si>
  <si>
    <t>Cho Mashin Densetsu Tanjo</t>
  </si>
  <si>
    <t>Interstellar: Nolan's Odyssey</t>
  </si>
  <si>
    <t>Spuk in Hengasch</t>
  </si>
  <si>
    <t>Ithnayn, wahid, sifr</t>
  </si>
  <si>
    <t>Lakshagraha Is Built in Varnavar by Purochan</t>
  </si>
  <si>
    <t>Tunneling in Varnavat Begins</t>
  </si>
  <si>
    <t>Teens React to 80's Fashion</t>
  </si>
  <si>
    <t>Blitz on the North</t>
  </si>
  <si>
    <t>Rich Brothers</t>
  </si>
  <si>
    <t>Superpuuma</t>
  </si>
  <si>
    <t>Y movie</t>
  </si>
  <si>
    <t>Tu es si jolie ce soir</t>
  </si>
  <si>
    <t>Platinum</t>
  </si>
  <si>
    <t>My Violent Child</t>
  </si>
  <si>
    <t>Charlie Gets Patrick High</t>
  </si>
  <si>
    <t>Nar Al-Hob</t>
  </si>
  <si>
    <t>['EG', 'LB', 'JO']</t>
  </si>
  <si>
    <t>The Pike River Cull</t>
  </si>
  <si>
    <t>Immortal Emerges from Cave</t>
  </si>
  <si>
    <t>A Turning Tide in the Life of Man</t>
  </si>
  <si>
    <t>['FR', 'IE', 'BE', 'IT']</t>
  </si>
  <si>
    <t>Brad Meltzer's Lost History</t>
  </si>
  <si>
    <t>I am Bonnie</t>
  </si>
  <si>
    <t>Elders React to Nicki Minaj - Anaconda</t>
  </si>
  <si>
    <t>Rajsuya Yagya, Shishupal Vadh</t>
  </si>
  <si>
    <t>Hur Ulf lär känna Percy och möter ett par magiska gymnastikskor</t>
  </si>
  <si>
    <t>Hur Percy gör några fler affärer och Ulf sätter de magiska skorna på prov</t>
  </si>
  <si>
    <t>Hur Ulf tror sig kunna göra vad han vill och blir först en buse och sen en hjälte</t>
  </si>
  <si>
    <t>Abhimanyu's Marriage and Pandavs Decide to Send a Doot to Hastinapur</t>
  </si>
  <si>
    <t>Karn's Identity Is Disclosed</t>
  </si>
  <si>
    <t>In Memory of Stacy Cornbred</t>
  </si>
  <si>
    <t>Salute to Laughter</t>
  </si>
  <si>
    <t>Les deux amis</t>
  </si>
  <si>
    <t>['\\N', 'RO', 'BR', 'IT', 'RS', 'PL', 'ES', 'PT', 'DE', 'RU', 'CA', 'GB', 'IN', 'US', 'XWW', 'FR', 'MX']</t>
  </si>
  <si>
    <t>EU 013, l'Ultima Frontiera</t>
  </si>
  <si>
    <t>VS.</t>
  </si>
  <si>
    <t>['\\N', 'GB', 'IE', 'MX', 'US', 'XWW']</t>
  </si>
  <si>
    <t>Children of the Fall</t>
  </si>
  <si>
    <t>Pink Boy</t>
  </si>
  <si>
    <t>Kleinvieh</t>
  </si>
  <si>
    <t>Party Crashing</t>
  </si>
  <si>
    <t>Aero</t>
  </si>
  <si>
    <t>Geeta Saar Continues</t>
  </si>
  <si>
    <t>Uttar Dies, Arjun Faces Bhishma And Day 2 Begins</t>
  </si>
  <si>
    <t>Episode #22.95</t>
  </si>
  <si>
    <t>Karna and Arjun Come Face-to-Face</t>
  </si>
  <si>
    <t>Karna Is Killed by Arjun</t>
  </si>
  <si>
    <t>Made in Manhattan</t>
  </si>
  <si>
    <t>No 'I' in Team</t>
  </si>
  <si>
    <t>Suckas Need Bodyguards</t>
  </si>
  <si>
    <t>Aerobics Meltdown</t>
  </si>
  <si>
    <t>You Know My Steez</t>
  </si>
  <si>
    <t>The Rock Stacker</t>
  </si>
  <si>
    <t>Hollywood Homeless</t>
  </si>
  <si>
    <t>Too Hip for the Room</t>
  </si>
  <si>
    <t>Myrna the Monster</t>
  </si>
  <si>
    <t>Lost in the Bewilderness</t>
  </si>
  <si>
    <t>['\\N', 'GB', 'GR', 'AR']</t>
  </si>
  <si>
    <t>Brian Shaw</t>
  </si>
  <si>
    <t>Father Knows Dress</t>
  </si>
  <si>
    <t>Taro Misaki Is Back</t>
  </si>
  <si>
    <t>Fierce Tiger Shot!</t>
  </si>
  <si>
    <t>Grueling Battle! Japan vs. Germany</t>
  </si>
  <si>
    <t>Pojat</t>
  </si>
  <si>
    <t>The Accursed</t>
  </si>
  <si>
    <t>Shoot the Messenger</t>
  </si>
  <si>
    <t>Ultimate Judgment Day</t>
  </si>
  <si>
    <t>Take It Easy Maria</t>
  </si>
  <si>
    <t>Dark Shade Creek 2</t>
  </si>
  <si>
    <t>Darkest Fears</t>
  </si>
  <si>
    <t>Liam Hemsworth/Katherine Heigl/Sebastian Maniscalco</t>
  </si>
  <si>
    <t>Díszlépés</t>
  </si>
  <si>
    <t>['\\N', 'HU', 'FR', 'DE', 'XWW']</t>
  </si>
  <si>
    <t>Ghatothkach</t>
  </si>
  <si>
    <t>Zagadka sfinksa</t>
  </si>
  <si>
    <t>Marinepatruljen</t>
  </si>
  <si>
    <t>The Puzzler in the Pit</t>
  </si>
  <si>
    <t>Tyoplyy khleb</t>
  </si>
  <si>
    <t>Moustaches Make Food Taste Better</t>
  </si>
  <si>
    <t>I Am the Edge</t>
  </si>
  <si>
    <t>Lindy &amp; Logan Get Psyched</t>
  </si>
  <si>
    <t>Bonzo in the Army</t>
  </si>
  <si>
    <t>Hra</t>
  </si>
  <si>
    <t>Fault</t>
  </si>
  <si>
    <t>Kageri Yuku Natsu</t>
  </si>
  <si>
    <t>Company Woman</t>
  </si>
  <si>
    <t>Vechtmeisje</t>
  </si>
  <si>
    <t>['\\N', 'NL', 'GR', 'BG', 'JP', 'CA', 'FR', 'XWW', 'IT', 'PL']</t>
  </si>
  <si>
    <t>Nocturnal Activity</t>
  </si>
  <si>
    <t>['\\N', 'BR', 'DE', 'GB', 'US']</t>
  </si>
  <si>
    <t>Achoura</t>
  </si>
  <si>
    <t>['\\N', 'RO', 'RU', 'MA', 'AU', 'DE', 'GB', 'PH', 'US', 'FR', 'CZ', 'PL']</t>
  </si>
  <si>
    <t>Cara the Collie and Mischief the Cat</t>
  </si>
  <si>
    <t>Hecks on a Train</t>
  </si>
  <si>
    <t>Jimmy Dore: Sentenced To Live</t>
  </si>
  <si>
    <t>Sarah Colonna: I Can't Feel My Legs</t>
  </si>
  <si>
    <t>The Hero of Liberty Gap</t>
  </si>
  <si>
    <t>Man Seeking Woman</t>
  </si>
  <si>
    <t>['\\N', 'HK', 'ID', 'IN', 'IT', 'JP', 'MX', 'NL', 'PH', 'PL', 'AU', 'SE', 'SG', 'TR', 'US', 'ZA', 'BR', 'HU', 'RU', 'CA', 'DE', 'EC', 'ES', 'FR', 'GB']</t>
  </si>
  <si>
    <t>Turtleman's Bigfoot</t>
  </si>
  <si>
    <t>Kinki</t>
  </si>
  <si>
    <t>Alis Volat Propriis</t>
  </si>
  <si>
    <t>Tatou Sugar: Kodomo no Heitai Totsugeki!</t>
  </si>
  <si>
    <t>Maleficent</t>
  </si>
  <si>
    <t>Wendy vs. Aquarius - Let's Play at an Amusement Park</t>
  </si>
  <si>
    <t>A Courtship</t>
  </si>
  <si>
    <t>I Lock the Door Upon Myself</t>
  </si>
  <si>
    <t>Gnomercy</t>
  </si>
  <si>
    <t>Laundromat</t>
  </si>
  <si>
    <t>Dragons: Dawn of the Dragon Racers</t>
  </si>
  <si>
    <t>['\\N', 'DE', 'US', 'TR', 'EE', 'ES', 'HU', 'PL', 'UA', 'RU', 'GB', 'SE', 'IT', 'BR', 'PT', 'FR']</t>
  </si>
  <si>
    <t>Thanks, But No Thanksgiving</t>
  </si>
  <si>
    <t>I, Claudius: Part 5</t>
  </si>
  <si>
    <t>Eleven</t>
  </si>
  <si>
    <t>Delo bylo na Kubani</t>
  </si>
  <si>
    <t>Glitch</t>
  </si>
  <si>
    <t>['\\N', 'EG', 'ES', 'FR', 'GB', 'HK', 'ID', 'IL', 'IN', 'IT', 'AE', 'MX', 'NL', 'PH', 'PL', 'SE', 'SG', 'TH', 'TR', 'US', 'ZA', 'AR', 'PT', 'HU', 'CZ', 'SK', 'GR', 'RU', 'KR', 'JP', 'TW', 'AU', 'BR', 'CA', 'DE', 'EC']</t>
  </si>
  <si>
    <t>Forbidden History</t>
  </si>
  <si>
    <t>['\\N', 'IT', 'DE', 'PL', 'AU', 'CA', 'GB', 'IN', 'SG', 'US', 'ES', 'MX']</t>
  </si>
  <si>
    <t>Terminal Problems</t>
  </si>
  <si>
    <t>Two Balls</t>
  </si>
  <si>
    <t>The Man Who Shot the Great War</t>
  </si>
  <si>
    <t>Auditions #1: Nashville</t>
  </si>
  <si>
    <t>Flowers Tomorrow</t>
  </si>
  <si>
    <t>Knighty Knight Bugs / Sandy Claws / Hare-Less Wolf / Goldimouse and the Three Cats / Hyde and Go Tweet</t>
  </si>
  <si>
    <t>Ein Mann - ein Wort</t>
  </si>
  <si>
    <t>Old Taylor Memorial Hospital</t>
  </si>
  <si>
    <t>Ól</t>
  </si>
  <si>
    <t>Zafari</t>
  </si>
  <si>
    <t>['\\N', 'IT', 'JP', 'KR', 'CA']</t>
  </si>
  <si>
    <t>Oleander</t>
  </si>
  <si>
    <t>The Woods</t>
  </si>
  <si>
    <t>Blood &amp; Money</t>
  </si>
  <si>
    <t>Game, Set &amp; Murder</t>
  </si>
  <si>
    <t>Pancakes with Faces</t>
  </si>
  <si>
    <t>Amoxicillin</t>
  </si>
  <si>
    <t>The Pontiac Bandit Returns</t>
  </si>
  <si>
    <t>Scrap Odyssey</t>
  </si>
  <si>
    <t>Narco-finance, les impunis</t>
  </si>
  <si>
    <t>Forgive and Forget</t>
  </si>
  <si>
    <t>Shingo Ao is Here!</t>
  </si>
  <si>
    <t>Bolum 2</t>
  </si>
  <si>
    <t>Go for 10 Goals, 10 Assists!</t>
  </si>
  <si>
    <t>Boom Boom Boom</t>
  </si>
  <si>
    <t>Chainsaw Maidens</t>
  </si>
  <si>
    <t>David Crowe: Crooked Finger</t>
  </si>
  <si>
    <t>Pete Correale: The Things We Do for Love</t>
  </si>
  <si>
    <t>Garnet's Universe</t>
  </si>
  <si>
    <t>Scooby-Doo! and WWE: Curse of the Speed Demon</t>
  </si>
  <si>
    <t>['\\N', 'PL', 'ES', 'TR', 'RS', 'BG', 'RU', 'TW', 'BR', 'CA', 'FR', 'US', 'PT', 'IT', 'HU']</t>
  </si>
  <si>
    <t>La Secta</t>
  </si>
  <si>
    <t>['\\N', 'AR', 'EC', 'CA']</t>
  </si>
  <si>
    <t>Cheryl: A Million Lights - Live at the O2</t>
  </si>
  <si>
    <t>Bomb Threat</t>
  </si>
  <si>
    <t>De allerslechtste chauffeur van Nederland</t>
  </si>
  <si>
    <t>Enrollment Part IV</t>
  </si>
  <si>
    <t>Sitiados</t>
  </si>
  <si>
    <t>['\\N', 'CL', 'EC', 'MX', 'XWW', 'RU']</t>
  </si>
  <si>
    <t>Kill the Curse</t>
  </si>
  <si>
    <t>Damned Selfie</t>
  </si>
  <si>
    <t>The Stairs</t>
  </si>
  <si>
    <t>Ozel Okullar</t>
  </si>
  <si>
    <t>Call of Lunch Duty</t>
  </si>
  <si>
    <t>Landing on a Comet: Rosetta Mission</t>
  </si>
  <si>
    <t>['\\N', 'GB', 'ES', 'DE']</t>
  </si>
  <si>
    <t>Culinary Choral</t>
  </si>
  <si>
    <t>Tony's 1966 A100 Van</t>
  </si>
  <si>
    <t>Monster Magnet: The Duke</t>
  </si>
  <si>
    <t>Bitter</t>
  </si>
  <si>
    <t>Nikki Benz: Jungle Fever</t>
  </si>
  <si>
    <t>Scepter</t>
  </si>
  <si>
    <t>Arte Journal</t>
  </si>
  <si>
    <t>Neko nanka yondemo konai</t>
  </si>
  <si>
    <t>['\\N', 'GB', 'US', 'XWW', 'BR', 'CA', 'TW', 'JP', 'HK']</t>
  </si>
  <si>
    <t>La loi, le combat d'une femme pour toutes les femmes</t>
  </si>
  <si>
    <t>['\\N', 'PT', 'MX', 'FR', 'CA', 'XWW']</t>
  </si>
  <si>
    <t>Jorge y Alberto contra los demonios neoliberales</t>
  </si>
  <si>
    <t>['\\N', 'GB', 'US', 'XWW', 'BR', 'AR']</t>
  </si>
  <si>
    <t>Zamok lgunov</t>
  </si>
  <si>
    <t>Moma's Spirit</t>
  </si>
  <si>
    <t>Clique Wars</t>
  </si>
  <si>
    <t>A Question of Humanity</t>
  </si>
  <si>
    <t>['US', 'UG']</t>
  </si>
  <si>
    <t>Androids and BOTS</t>
  </si>
  <si>
    <t>All Truths Wait in All Things</t>
  </si>
  <si>
    <t>Guarding Alma</t>
  </si>
  <si>
    <t>Losing Grip</t>
  </si>
  <si>
    <t>Shiki no aiyoku</t>
  </si>
  <si>
    <t>Les nuits de Marilyn</t>
  </si>
  <si>
    <t>Retorno a Lílifor</t>
  </si>
  <si>
    <t>Chelovek s budushchim</t>
  </si>
  <si>
    <t>Gung Ju Ga Do</t>
  </si>
  <si>
    <t>Pilot epizoda</t>
  </si>
  <si>
    <t>Hana no kô-ni trio: Hatsukoi jidai</t>
  </si>
  <si>
    <t>We're Here. We're Weird. Get Used to Us.</t>
  </si>
  <si>
    <t>Surviving Ebola</t>
  </si>
  <si>
    <t>A Secret History: The Making of America</t>
  </si>
  <si>
    <t>Cheetah: Race to Rule</t>
  </si>
  <si>
    <t>Thirty-Eight, Sixty-Two, Thirty-Eight</t>
  </si>
  <si>
    <t>Kristin Chenoweth: Coming Home</t>
  </si>
  <si>
    <t>Kai</t>
  </si>
  <si>
    <t>A Cold, Snowy Night</t>
  </si>
  <si>
    <t>Tre dalmatinere</t>
  </si>
  <si>
    <t>Tiger Tiger</t>
  </si>
  <si>
    <t>['US', 'BD', 'IN']</t>
  </si>
  <si>
    <t>Face Your Fears</t>
  </si>
  <si>
    <t>We Are Monsters</t>
  </si>
  <si>
    <t>['\\N', 'DE', 'SE', 'US', 'MX', 'PL', 'RU', 'CN']</t>
  </si>
  <si>
    <t>The Beat Goes On</t>
  </si>
  <si>
    <t>Pesto Chango</t>
  </si>
  <si>
    <t>Angle &amp; Austin</t>
  </si>
  <si>
    <t>Winterthorne</t>
  </si>
  <si>
    <t>Guy Martin's Spitfire</t>
  </si>
  <si>
    <t>Clerical Errors</t>
  </si>
  <si>
    <t>Nightfire</t>
  </si>
  <si>
    <t>Birds on a Plane</t>
  </si>
  <si>
    <t>M.D. Day</t>
  </si>
  <si>
    <t>Corkscrewed</t>
  </si>
  <si>
    <t>JK's House</t>
  </si>
  <si>
    <t>Darth Vader Runs Into Anakin Skywalker</t>
  </si>
  <si>
    <t>Stan Lee's Star Wars HISHE</t>
  </si>
  <si>
    <t>Hard Drive</t>
  </si>
  <si>
    <t>Disha</t>
  </si>
  <si>
    <t>The Walls of Jericho</t>
  </si>
  <si>
    <t>An Immortal Challenger</t>
  </si>
  <si>
    <t>The Roar of the Wild Beast Robot</t>
  </si>
  <si>
    <t>Timothy and the Rainbow Truck</t>
  </si>
  <si>
    <t>S pyati do semi</t>
  </si>
  <si>
    <t>['LV', 'RU']</t>
  </si>
  <si>
    <t>['\\N', 'XWW', 'LV', 'RU']</t>
  </si>
  <si>
    <t>Crazy Elnar 3</t>
  </si>
  <si>
    <t>Instafight</t>
  </si>
  <si>
    <t>The Death of Marilyn Monroe</t>
  </si>
  <si>
    <t>Pink Grapefruit</t>
  </si>
  <si>
    <t>['\\N', 'AU', 'IT', 'US', 'TR']</t>
  </si>
  <si>
    <t>Neighborhood Grill</t>
  </si>
  <si>
    <t>Black People Don't Let Me Freestyle</t>
  </si>
  <si>
    <t>Hatred</t>
  </si>
  <si>
    <t>Åttiotalet</t>
  </si>
  <si>
    <t>Nam yan ng ho yee kung</t>
  </si>
  <si>
    <t>['\\N', 'GB', 'US', 'XWW', 'HK', 'TW', 'VN', 'CN']</t>
  </si>
  <si>
    <t>Frau Müller muss weg!</t>
  </si>
  <si>
    <t>Kleine graue Wolke</t>
  </si>
  <si>
    <t>La Confessione Della Macchina</t>
  </si>
  <si>
    <t>Evil in His Eyes</t>
  </si>
  <si>
    <t>White Sheet</t>
  </si>
  <si>
    <t>['\\N', 'IE', 'IN', 'KR', 'NL', 'NZ', 'PH', 'SE', 'SG', 'TH', 'AE', 'US', 'ZA', 'AR', 'CL', 'CO', 'EC', 'ES', 'MX', 'PE', 'FR', 'AU', 'TN', 'CZ', 'SK', 'AT', 'DE', 'IL', 'BR', 'LV', 'UZ', 'TR', 'CA', 'VN', 'EE', 'LT', 'HU', 'JP', 'RS', 'RO', 'SI', 'PT', 'EG', 'PL', 'IT', 'GR', 'UA', 'BG', 'RU', 'CN', 'TW', 'FI', 'GB', 'HK', 'ID']</t>
  </si>
  <si>
    <t>Driver's Ed</t>
  </si>
  <si>
    <t>Jiban Niye Khela</t>
  </si>
  <si>
    <t>Memleket Hikayeleri: Çemberimde Gül Oya</t>
  </si>
  <si>
    <t>Los ojos de América</t>
  </si>
  <si>
    <t>The Popcorn Thief/The Little Tornado/She Flies Through the Air</t>
  </si>
  <si>
    <t>A beugró</t>
  </si>
  <si>
    <t>Call to Cosplay</t>
  </si>
  <si>
    <t>Bubble Scrubbies</t>
  </si>
  <si>
    <t>The Cunning Folk</t>
  </si>
  <si>
    <t>Agresivno dijete</t>
  </si>
  <si>
    <t>Requiem to Massacre</t>
  </si>
  <si>
    <t>West End Coffee Company</t>
  </si>
  <si>
    <t>Jett Rebel: Ready for Takeoff</t>
  </si>
  <si>
    <t>Words Worth Gaiden</t>
  </si>
  <si>
    <t>The Christmas Shepherd</t>
  </si>
  <si>
    <t>['\\N', 'CA', 'ES', 'IT', 'BR', 'HR', 'US', 'AR', 'FR', 'BG']</t>
  </si>
  <si>
    <t>Kuala Lumpur</t>
  </si>
  <si>
    <t>Forget Not</t>
  </si>
  <si>
    <t>Zombie Invasion</t>
  </si>
  <si>
    <t>Flexibility</t>
  </si>
  <si>
    <t>Mavis!</t>
  </si>
  <si>
    <t>['\\N', 'CA', 'ES', 'FI', 'IT', 'US']</t>
  </si>
  <si>
    <t>Holding Pattern</t>
  </si>
  <si>
    <t>Hero to Zero</t>
  </si>
  <si>
    <t>Song in the Mist</t>
  </si>
  <si>
    <t>Bloquejats Apilats</t>
  </si>
  <si>
    <t>Space Ducks/Kettastrophe</t>
  </si>
  <si>
    <t>Return to Jurassic Park: The Third Adventure</t>
  </si>
  <si>
    <t>Cuervolución</t>
  </si>
  <si>
    <t>Juillet électrique</t>
  </si>
  <si>
    <t>The Bubble Bursts</t>
  </si>
  <si>
    <t>Keibuho Sugiyama Shintarô: Kichijôjisho Jiken File</t>
  </si>
  <si>
    <t>The Story of Billy the Kidd</t>
  </si>
  <si>
    <t>World of Tanks</t>
  </si>
  <si>
    <t>Apple Mac: 1984</t>
  </si>
  <si>
    <t>Te-roo-mat-syo</t>
  </si>
  <si>
    <t>Candace's Boyfriend Walks Into a Bar</t>
  </si>
  <si>
    <t>Black and Gray</t>
  </si>
  <si>
    <t>Foodfight! Part 2</t>
  </si>
  <si>
    <t>Eric Greenspan Is Hungry</t>
  </si>
  <si>
    <t>Farrar School</t>
  </si>
  <si>
    <t>Relapse</t>
  </si>
  <si>
    <t>Day 3: 5:10pm-5:14pm</t>
  </si>
  <si>
    <t>Sar Ankhon Par</t>
  </si>
  <si>
    <t>Me3</t>
  </si>
  <si>
    <t>Beast Titan</t>
  </si>
  <si>
    <t>Letzte Vorstellung</t>
  </si>
  <si>
    <t>Au nom de ma fille</t>
  </si>
  <si>
    <t>['\\N', 'DK', 'NO', 'BA', 'HR', 'HU', 'IL', 'AR', 'MX', 'SE', 'BR', 'DE', 'IT', 'PT', 'CZ', 'SK', 'PL', 'GR', 'RU', 'CN', 'CA', 'NZ', 'US', 'XWW', 'FR', 'GB']</t>
  </si>
  <si>
    <t>Dive Olly Dive and the Pirate Treasure</t>
  </si>
  <si>
    <t>['\\N', 'HK', 'BR', 'IT', 'TR', 'FR', 'UA', 'JP']</t>
  </si>
  <si>
    <t>Mr Fix It</t>
  </si>
  <si>
    <t>Ray's Big Idea</t>
  </si>
  <si>
    <t>Episode dated 8 December 2014</t>
  </si>
  <si>
    <t>Nous Ç Nous</t>
  </si>
  <si>
    <t>Bigger Stronger Meaner Dumber</t>
  </si>
  <si>
    <t>Crash: The Animated Web Series</t>
  </si>
  <si>
    <t>Ma-nyeo</t>
  </si>
  <si>
    <t>['\\N', 'GB', 'US', 'XWW', 'JP', 'KR', 'PL']</t>
  </si>
  <si>
    <t>Charlie &amp; the Terrible, Horrible, No Good Very Bad Thanksgiving</t>
  </si>
  <si>
    <t>Ekaterina</t>
  </si>
  <si>
    <t>['\\N', 'IT', 'NL', 'TW', 'US', 'EC', 'ES', 'BG', 'RU', 'RO', 'HU', 'AR', 'PL', 'XWW', 'GR', 'KR', 'JP', 'BR', 'CA', 'DE', 'FR', 'GB', 'IN']</t>
  </si>
  <si>
    <t>Byla jednou jedna budoucnost</t>
  </si>
  <si>
    <t>Broken Darkness</t>
  </si>
  <si>
    <t>['\\N', 'GB', 'IT', 'US', 'ZA', 'JP']</t>
  </si>
  <si>
    <t>Solos</t>
  </si>
  <si>
    <t>L'hôtel hanté</t>
  </si>
  <si>
    <t>Cómo ganar enemigos</t>
  </si>
  <si>
    <t>['\\N', 'GB', 'US', 'XWW', 'AR', 'DE']</t>
  </si>
  <si>
    <t>Vsegda govori «vsegda»</t>
  </si>
  <si>
    <t>Respite</t>
  </si>
  <si>
    <t>Light the Ocean</t>
  </si>
  <si>
    <t>Kimchi and a Monkey Playing Harmonica</t>
  </si>
  <si>
    <t>I natt är du död (Del 1)</t>
  </si>
  <si>
    <t>Episode dated 10 December 2014</t>
  </si>
  <si>
    <t>Just a Phase</t>
  </si>
  <si>
    <t>Mo'ne Davis: I Throw Like a Girl</t>
  </si>
  <si>
    <t>El Ministro sorprende al país con sus declaraciones</t>
  </si>
  <si>
    <t>La Policía desmantela Tranquilandia</t>
  </si>
  <si>
    <t>Pablo Escobar emprende su venganza</t>
  </si>
  <si>
    <t>Dragon Age: Inquisition</t>
  </si>
  <si>
    <t>Mo' Money, Mo' Problems</t>
  </si>
  <si>
    <t>The Opposites of Livingston High</t>
  </si>
  <si>
    <t>My Name Is Faten</t>
  </si>
  <si>
    <t>The Secret of the Dragon Balls</t>
  </si>
  <si>
    <t>Alman Avratin Bacisi</t>
  </si>
  <si>
    <t>Akmuo ant akmens</t>
  </si>
  <si>
    <t>Jôryû Kaikyû: Fukumaru Hyakkaten Gaishôbu</t>
  </si>
  <si>
    <t>Dissimulation</t>
  </si>
  <si>
    <t>Smaug</t>
  </si>
  <si>
    <t>Deli Man</t>
  </si>
  <si>
    <t>['\\N', 'AU', 'CA', 'IT', 'US', 'HU', 'TW']</t>
  </si>
  <si>
    <t>Big Pigs Fly, Little Pirates Cry</t>
  </si>
  <si>
    <t>The Arid Namib</t>
  </si>
  <si>
    <t>The Famous Ventriloquist Did It</t>
  </si>
  <si>
    <t>Great White Shark</t>
  </si>
  <si>
    <t>Ganja Ladhei</t>
  </si>
  <si>
    <t>Yasak Hayatlar</t>
  </si>
  <si>
    <t>Lída Baarová</t>
  </si>
  <si>
    <t>['\\N', 'RU', 'CZ', 'CA', 'GB', 'US', 'NO', 'XWW', 'DE', 'SE']</t>
  </si>
  <si>
    <t>Kassa</t>
  </si>
  <si>
    <t>Floor Favor</t>
  </si>
  <si>
    <t>To Kill a Caribou</t>
  </si>
  <si>
    <t>Arkadasim Hosgeldin</t>
  </si>
  <si>
    <t>Mr. Alef</t>
  </si>
  <si>
    <t>Khodahafezi Toolani</t>
  </si>
  <si>
    <t>Souvenirs d'un montreur de seins</t>
  </si>
  <si>
    <t>Tuesday of Turbulence - II</t>
  </si>
  <si>
    <t>Dogs in Moderation</t>
  </si>
  <si>
    <t>Pursued</t>
  </si>
  <si>
    <t>Only a Little Sister Can Soothe Sadness Over a Little Sister</t>
  </si>
  <si>
    <t>Real Buddy</t>
  </si>
  <si>
    <t>Afuera</t>
  </si>
  <si>
    <t>['DE', 'CU']</t>
  </si>
  <si>
    <t>Alien Investigations</t>
  </si>
  <si>
    <t>The Ghost of Christmas Paddington</t>
  </si>
  <si>
    <t>Nanny Le Roo</t>
  </si>
  <si>
    <t>Pazo de familia</t>
  </si>
  <si>
    <t>Entre amis</t>
  </si>
  <si>
    <t>['\\N', 'DE', 'PL', 'RU', 'JP', 'CA', 'FR', 'XWW', 'ES', 'BR', 'NL', 'IT']</t>
  </si>
  <si>
    <t>Training Camp with the Dallas Cowboys #3</t>
  </si>
  <si>
    <t>Training Camp with the Dallas Cowboys #4</t>
  </si>
  <si>
    <t>Cat's Out of the Bag</t>
  </si>
  <si>
    <t>Enormous</t>
  </si>
  <si>
    <t>Joey: The Man Who Conquered the TT</t>
  </si>
  <si>
    <t>Azure Waters</t>
  </si>
  <si>
    <t>I Wasn't Told About This...</t>
  </si>
  <si>
    <t>Wicked Tuna: North vs. South</t>
  </si>
  <si>
    <t>['\\N', 'US', 'DE', 'TW', 'BR', 'CA', 'FR', 'GB', 'IN', 'JP', 'KR']</t>
  </si>
  <si>
    <t>Órbita Laika</t>
  </si>
  <si>
    <t>La méduse et le putois</t>
  </si>
  <si>
    <t>Én ma anyámnál alszom</t>
  </si>
  <si>
    <t>Manhattan Medley</t>
  </si>
  <si>
    <t>Shirt Happens</t>
  </si>
  <si>
    <t>Baba Keno Chakar</t>
  </si>
  <si>
    <t>Jon Hamm/Tim Meadows</t>
  </si>
  <si>
    <t>Phillies Nation TV</t>
  </si>
  <si>
    <t>Stag</t>
  </si>
  <si>
    <t>Heel Holland Bakt</t>
  </si>
  <si>
    <t>Oasis: Second Night Live at Maine Road</t>
  </si>
  <si>
    <t>Grandma Money</t>
  </si>
  <si>
    <t>There Is No Gravity</t>
  </si>
  <si>
    <t>Sangee</t>
  </si>
  <si>
    <t>The Defence of Sevastopol</t>
  </si>
  <si>
    <t>Ekaterina: seriya 12</t>
  </si>
  <si>
    <t>Unforgotten Positives</t>
  </si>
  <si>
    <t>['\\N', 'US', 'XWW', 'GB', 'IR']</t>
  </si>
  <si>
    <t>L'automne de Zao</t>
  </si>
  <si>
    <t>The People Garden</t>
  </si>
  <si>
    <t>Nog 10 Minuten</t>
  </si>
  <si>
    <t>Parting</t>
  </si>
  <si>
    <t>Red Skelton: Bloopers, Blunders and Ad-Libs</t>
  </si>
  <si>
    <t>Suburban Pimp</t>
  </si>
  <si>
    <t>Puppet Show/Mystic Egg Pizza</t>
  </si>
  <si>
    <t>One Night in Yerevan</t>
  </si>
  <si>
    <t>Hater Comments</t>
  </si>
  <si>
    <t>Chet vs. Dr. Disorder/Damselfly in Distress</t>
  </si>
  <si>
    <t>Russell Madness</t>
  </si>
  <si>
    <t>['\\N', 'DE', 'RU', 'BG', 'CA', 'FR', 'GB', 'US', 'VN', 'TR', 'PE', 'BR']</t>
  </si>
  <si>
    <t>Chipote Chillón calibre 45</t>
  </si>
  <si>
    <t>Consortium</t>
  </si>
  <si>
    <t>Firestarter: Part 1</t>
  </si>
  <si>
    <t>Time Warp, Sailor Pluto</t>
  </si>
  <si>
    <t>Prise au piège</t>
  </si>
  <si>
    <t>Catboy's Great Gig/Owlette's Feathered Friend</t>
  </si>
  <si>
    <t>Gecici Dunya</t>
  </si>
  <si>
    <t>Yalnizlik Gunleri</t>
  </si>
  <si>
    <t>Kiralik Ev</t>
  </si>
  <si>
    <t>Ahlak Notu</t>
  </si>
  <si>
    <t>Ulduz</t>
  </si>
  <si>
    <t>Den po Mnichovu (1938)</t>
  </si>
  <si>
    <t>Stewie, Chris &amp; Brian's Excellent Adventure</t>
  </si>
  <si>
    <t>Sanam Re</t>
  </si>
  <si>
    <t>['\\N', 'CA', 'GB', 'IN', 'JP', 'US', 'RO', 'RU']</t>
  </si>
  <si>
    <t>Alles Liebe</t>
  </si>
  <si>
    <t>The Robot Chicken Lots of Holidays (But Don't Worry Christmas Is Still in There So Pull the Stick Out of Your Ass Fox News) Special</t>
  </si>
  <si>
    <t>Ukhodyashchaya natura</t>
  </si>
  <si>
    <t>Javanshir</t>
  </si>
  <si>
    <t>Kitabi Dada Gorgud: Sakrayin Dastani</t>
  </si>
  <si>
    <t>Gråtass gir gass</t>
  </si>
  <si>
    <t>['\\N', 'PL', 'GB', 'US', 'XWW', 'NL', 'DK', 'NO', 'CA']</t>
  </si>
  <si>
    <t>Heads Will Roll</t>
  </si>
  <si>
    <t>Kiri hiraku chikara</t>
  </si>
  <si>
    <t>Final Hour</t>
  </si>
  <si>
    <t>Usotsuki Usoland Tousouchuu!</t>
  </si>
  <si>
    <t>Schön kann jeder!</t>
  </si>
  <si>
    <t>Gemeinsam einsam</t>
  </si>
  <si>
    <t>Lagenda Budak Setan 3: Kasyah</t>
  </si>
  <si>
    <t>Lita Attacks Stacy Keibler</t>
  </si>
  <si>
    <t>Premasathi Coming Suun</t>
  </si>
  <si>
    <t>Gece Nobeti</t>
  </si>
  <si>
    <t>Son Halka</t>
  </si>
  <si>
    <t>Yaz Kokulari</t>
  </si>
  <si>
    <t>Yes, We Fuck!</t>
  </si>
  <si>
    <t>Gosen Nenmae Karano Shisha</t>
  </si>
  <si>
    <t>Steph and Dom Meet Nigel Farage</t>
  </si>
  <si>
    <t>Fake It 'Til You Make It</t>
  </si>
  <si>
    <t>East Meets West</t>
  </si>
  <si>
    <t>Fake Agent UK</t>
  </si>
  <si>
    <t>Pilot Cafe</t>
  </si>
  <si>
    <t>Dayle Teegarden Presents</t>
  </si>
  <si>
    <t>Red Nuts</t>
  </si>
  <si>
    <t>Gassô</t>
  </si>
  <si>
    <t>Terrace House: Closing Door</t>
  </si>
  <si>
    <t>['\\N', 'GB', 'US', 'JP', 'TW']</t>
  </si>
  <si>
    <t>Hoshigaoka wadârando</t>
  </si>
  <si>
    <t>Dangerous Funeral Processions</t>
  </si>
  <si>
    <t>Garrison 7: The Hunt</t>
  </si>
  <si>
    <t>Eve of Christmas</t>
  </si>
  <si>
    <t>Invictus: El correo del César</t>
  </si>
  <si>
    <t>Mythic</t>
  </si>
  <si>
    <t>Isola del Giglio</t>
  </si>
  <si>
    <t>Abbajan</t>
  </si>
  <si>
    <t>Kelibat</t>
  </si>
  <si>
    <t>Being Nice</t>
  </si>
  <si>
    <t>Tsunami: Ten Years On</t>
  </si>
  <si>
    <t>Ranokhetro</t>
  </si>
  <si>
    <t>Hirak Jayanti</t>
  </si>
  <si>
    <t>...Mama ei de tranzitie!?!</t>
  </si>
  <si>
    <t>Sucks Like MAD/A Claw for Talon</t>
  </si>
  <si>
    <t>Iubire elenã</t>
  </si>
  <si>
    <t>Bakemono no ko</t>
  </si>
  <si>
    <t>['\\N', 'XWW', 'AR', 'CL', 'ES', 'MX', 'CA', 'FR', 'BR', 'PT', 'CN', 'AU', 'HK', 'HU', 'RO', 'EC', 'VN', 'SK', 'TR', 'DE', 'HR', 'KR', 'CZ', 'SE', 'IR', 'FI', 'EE', 'DK', 'GB', 'BG', 'RU', 'JP', 'TW', 'IE', 'IT', 'NO', 'TH', 'US']</t>
  </si>
  <si>
    <t>Lucia</t>
  </si>
  <si>
    <t>Ana Julia</t>
  </si>
  <si>
    <t>The Insanity of God</t>
  </si>
  <si>
    <t>Autumn Never Dies</t>
  </si>
  <si>
    <t>Out of Our Minds</t>
  </si>
  <si>
    <t>Grow House</t>
  </si>
  <si>
    <t>Bette Midler: One Night Only</t>
  </si>
  <si>
    <t>Arxadan Vurulan Zärbä</t>
  </si>
  <si>
    <t>The Ophiuchus Constellation</t>
  </si>
  <si>
    <t>There's No Place Like Home</t>
  </si>
  <si>
    <t>U.S. UFO &amp; The Saturn Mega Hex</t>
  </si>
  <si>
    <t>Unleaded</t>
  </si>
  <si>
    <t>['\\N', 'ID', 'IL', 'IT', 'KR', 'MX', 'NL', 'PH', 'SG', 'TH', 'TW', 'AE', 'XWW', 'ZA', 'AR', 'CA', 'ES', 'FR', 'SE', 'BR', 'HU', 'IN', 'AU', 'US', 'GB', 'PL', 'RU', 'UA', 'BG', 'JP', 'DE', 'EC', 'EG', 'HK']</t>
  </si>
  <si>
    <t>Wedding Bliss &amp; Big Papi Hits</t>
  </si>
  <si>
    <t>Galata'dan At Beni</t>
  </si>
  <si>
    <t>Fassman: L'increïble Home Radar</t>
  </si>
  <si>
    <t>How NOT to Make a Horror Film</t>
  </si>
  <si>
    <t>There's Something in the Attic</t>
  </si>
  <si>
    <t>Zirzami</t>
  </si>
  <si>
    <t>['\\N', 'AZ', 'RU', 'SUHH']</t>
  </si>
  <si>
    <t>100% Not Guilty</t>
  </si>
  <si>
    <t>History Yet to Be Written</t>
  </si>
  <si>
    <t>Ma révolution</t>
  </si>
  <si>
    <t>['\\N', 'FR', 'LT', 'SE']</t>
  </si>
  <si>
    <t>Pikmin</t>
  </si>
  <si>
    <t>['\\N', 'EC', 'CA', 'JP']</t>
  </si>
  <si>
    <t>CrazyBus</t>
  </si>
  <si>
    <t>Episode #1.203</t>
  </si>
  <si>
    <t>Let's Save Central Florida! Let's Save Midtown!</t>
  </si>
  <si>
    <t>The Plot to Steal America</t>
  </si>
  <si>
    <t>The Comedy Machine!</t>
  </si>
  <si>
    <t>Billboard's Women in Music</t>
  </si>
  <si>
    <t>Mili</t>
  </si>
  <si>
    <t>Rico, Oskar und das Herzgebreche</t>
  </si>
  <si>
    <t>['\\N', 'GB', 'US', 'XWW', 'DE', 'AR']</t>
  </si>
  <si>
    <t>Elakat Khassa</t>
  </si>
  <si>
    <t>Til Mornings Light</t>
  </si>
  <si>
    <t>Gutierritos</t>
  </si>
  <si>
    <t>The Fisher Girls</t>
  </si>
  <si>
    <t>Para Bizi Gozetliyor</t>
  </si>
  <si>
    <t>Wet Hare/A Bird in a Guilty Cage/Martian Through Georgia/Half-Fare Hare</t>
  </si>
  <si>
    <t>Bos Tencereler</t>
  </si>
  <si>
    <t>Tatli Bayram</t>
  </si>
  <si>
    <t>Babalar ve Ogullar</t>
  </si>
  <si>
    <t>Part Three: Destiny</t>
  </si>
  <si>
    <t>And Punching the Clown</t>
  </si>
  <si>
    <t>['\\N', 'AU', 'US', 'GB', 'HU', 'PL', 'RU']</t>
  </si>
  <si>
    <t>Molly's Neverending Story</t>
  </si>
  <si>
    <t>American Express: My Life. My Card.</t>
  </si>
  <si>
    <t>Luther Braxton (No. 21): Conclusion</t>
  </si>
  <si>
    <t>Leopards, Wolf Pups, &amp; Grizzlies, Oh My!</t>
  </si>
  <si>
    <t>What Happened, Miss Simone?</t>
  </si>
  <si>
    <t>['\\N', 'GR', 'RU', 'JP', 'TW', 'AR', 'AU', 'DE', 'GB', 'MX', 'US', 'VN', 'HU']</t>
  </si>
  <si>
    <t>Miseuteo Baek</t>
  </si>
  <si>
    <t>['\\N', 'BR', 'RU', 'GB', 'IN', 'PH', 'US', 'XWW', 'KR', 'JP']</t>
  </si>
  <si>
    <t>Why the Harry Potter Universe Is Secretly Terrifying</t>
  </si>
  <si>
    <t>Why Everyone Wants to Have Sex with Vampires</t>
  </si>
  <si>
    <t>Rainbow Man</t>
  </si>
  <si>
    <t>Nabilah</t>
  </si>
  <si>
    <t>Kacey Mottet Klein, Naissance d'un acteur</t>
  </si>
  <si>
    <t>['\\N', 'GB', 'US', 'XWW', 'DE', 'CH']</t>
  </si>
  <si>
    <t>Shi jie di yi mai fang</t>
  </si>
  <si>
    <t>Octavia Saint Laurent: Queen of the Underground</t>
  </si>
  <si>
    <t>I Want to Speak at NASA</t>
  </si>
  <si>
    <t>['\\N', 'LB', 'JO']</t>
  </si>
  <si>
    <t>Free to Rock</t>
  </si>
  <si>
    <t>['\\N', 'GB', 'US', 'LV', 'FI']</t>
  </si>
  <si>
    <t>Shab</t>
  </si>
  <si>
    <t>['\\N', 'GB', 'IN', 'US', 'XWW', 'CA']</t>
  </si>
  <si>
    <t>Flash!</t>
  </si>
  <si>
    <t>Saigo no Koi</t>
  </si>
  <si>
    <t>The Diet Caper</t>
  </si>
  <si>
    <t>The Documentary of OzBo</t>
  </si>
  <si>
    <t>Moon Breath Beat</t>
  </si>
  <si>
    <t>You Animal</t>
  </si>
  <si>
    <t>Felicia</t>
  </si>
  <si>
    <t>Punisher Redemption</t>
  </si>
  <si>
    <t>The Champion</t>
  </si>
  <si>
    <t>It's Survivor Warfare</t>
  </si>
  <si>
    <t>The Surveillance Industrial Complex</t>
  </si>
  <si>
    <t>Kiss My Friends-The Downtown Fiction</t>
  </si>
  <si>
    <t>Yoru no Yatterman</t>
  </si>
  <si>
    <t>['\\N', 'GB', 'US', 'XWW', 'IT', 'JP', 'TW']</t>
  </si>
  <si>
    <t>Prodaetsya koshka</t>
  </si>
  <si>
    <t>Stjernetegn</t>
  </si>
  <si>
    <t>Guugelheim</t>
  </si>
  <si>
    <t>El niño que mandó sus juguetes a volar, parte 1</t>
  </si>
  <si>
    <t>W szponach sexu</t>
  </si>
  <si>
    <t>El hombre nuevo</t>
  </si>
  <si>
    <t>['UY', 'CL', 'NI']</t>
  </si>
  <si>
    <t>['\\N', 'UY', 'BR', 'XEU']</t>
  </si>
  <si>
    <t>The Simpsons Special</t>
  </si>
  <si>
    <t>Yego kar'yera</t>
  </si>
  <si>
    <t>To Have and Withhold</t>
  </si>
  <si>
    <t>Five Windows</t>
  </si>
  <si>
    <t>La usurpadora en la empresa</t>
  </si>
  <si>
    <t>Los Bracho</t>
  </si>
  <si>
    <t>Las sospechas de Donato</t>
  </si>
  <si>
    <t>De mal en peor</t>
  </si>
  <si>
    <t>No eres Paola</t>
  </si>
  <si>
    <t>El telegrama de Paola</t>
  </si>
  <si>
    <t>Estefanía acusa a Paola</t>
  </si>
  <si>
    <t>Carlos Daniel sabe la verdad</t>
  </si>
  <si>
    <t>Bill the Galactic Hero</t>
  </si>
  <si>
    <t>Our Little Haven</t>
  </si>
  <si>
    <t>American Band Standoff or The Godfather of Soooul Train or Get on Your Goodfellas</t>
  </si>
  <si>
    <t>Red Sox Swap</t>
  </si>
  <si>
    <t>Free Therapy and a Dead Lady's Yard Sale</t>
  </si>
  <si>
    <t>WW2: A War for Resources</t>
  </si>
  <si>
    <t>Q-jou no monogatari</t>
  </si>
  <si>
    <t>Wuthering High</t>
  </si>
  <si>
    <t>['\\N', 'ES', 'FR', 'DE', 'PL', 'US', 'RU']</t>
  </si>
  <si>
    <t>Archivo 253</t>
  </si>
  <si>
    <t>Suna no Bara: Yuki no Mokushiroku</t>
  </si>
  <si>
    <t>Onde o meu amigo pintou um quadro</t>
  </si>
  <si>
    <t>Swamir Deoa Sindur</t>
  </si>
  <si>
    <t>Raja Rani Badsha</t>
  </si>
  <si>
    <t>Nickel, Canal Locks, Bubble Tea</t>
  </si>
  <si>
    <t>Lotta &amp; das ewige Warum</t>
  </si>
  <si>
    <t>Powrót na ziemie/Le retour</t>
  </si>
  <si>
    <t>W oczekiwaniu przyjaciól/Nos amis arrivent</t>
  </si>
  <si>
    <t>Strangeways Here We Come</t>
  </si>
  <si>
    <t>['\\N', 'AU', 'CA', 'DE', 'GB', 'SE', 'US']</t>
  </si>
  <si>
    <t>Closer to Home</t>
  </si>
  <si>
    <t>The Jinx: The Life and Deaths of Robert Durst</t>
  </si>
  <si>
    <t>['\\N', 'IN', 'NL', 'PH', 'SE', 'TR', 'ZA', 'HU', 'RS', 'DE', 'AE', 'CA', 'MX', 'SK', 'HR', 'PL', 'US', 'IT', 'ES', 'BR', 'RO', 'AU', 'RU', 'KR', 'JP', 'TW', 'EC', 'EG', 'FR', 'GB', 'IL']</t>
  </si>
  <si>
    <t>Kyttäyskeikka</t>
  </si>
  <si>
    <t>Sliding Cake</t>
  </si>
  <si>
    <t>Pi li jing hua</t>
  </si>
  <si>
    <t>Kevin Hart/Sia</t>
  </si>
  <si>
    <t>Dujane</t>
  </si>
  <si>
    <t>Tom Green</t>
  </si>
  <si>
    <t>Entourage Sabotage</t>
  </si>
  <si>
    <t>Gel Gardas Gel</t>
  </si>
  <si>
    <t>Dave Penn vs. Himself</t>
  </si>
  <si>
    <t>The New Beverly Hills Girls</t>
  </si>
  <si>
    <t>Semeynyy vodoprovod</t>
  </si>
  <si>
    <t>Oda Nikolau Baskovu</t>
  </si>
  <si>
    <t>Powehiwehi</t>
  </si>
  <si>
    <t>Toot the Tiny Tugboat</t>
  </si>
  <si>
    <t>Keiraku no hoteishiki Level-C</t>
  </si>
  <si>
    <t>The Bed's Too Big Without You</t>
  </si>
  <si>
    <t>Charles Broderick Part 2</t>
  </si>
  <si>
    <t>Don't Look Away</t>
  </si>
  <si>
    <t>In Concert</t>
  </si>
  <si>
    <t>Symphony of the Wild</t>
  </si>
  <si>
    <t>Adventure,Documentary,Music</t>
  </si>
  <si>
    <t>['\\N', 'AU', 'GR', 'US', 'DE']</t>
  </si>
  <si>
    <t>Arms and the Humanich</t>
  </si>
  <si>
    <t>A Fistful of Frickley</t>
  </si>
  <si>
    <t>A Christmas Dream</t>
  </si>
  <si>
    <t>Édesanyám</t>
  </si>
  <si>
    <t>Power Rangers Jungle Fury: Part 3</t>
  </si>
  <si>
    <t>Oigye Eseo on Ulemae 9: Mujeok Ui Paiteo Ulemae</t>
  </si>
  <si>
    <t>Las estatuas no dicen 'Chanfle'</t>
  </si>
  <si>
    <t>Yagmur: Kiyamet Çiçegi</t>
  </si>
  <si>
    <t>Oog om Oog</t>
  </si>
  <si>
    <t>G Kutta Se</t>
  </si>
  <si>
    <t>Equus</t>
  </si>
  <si>
    <t>Clinching a Sale</t>
  </si>
  <si>
    <t>IMPACT Wrestling #547</t>
  </si>
  <si>
    <t>Pesadija sangrienta: la masacre de navidad</t>
  </si>
  <si>
    <t>55. Bölüm</t>
  </si>
  <si>
    <t>Zhong jian jing wu men</t>
  </si>
  <si>
    <t>BatJuice</t>
  </si>
  <si>
    <t>Catfather</t>
  </si>
  <si>
    <t>Kingi</t>
  </si>
  <si>
    <t>Sonsuz Bir Ask</t>
  </si>
  <si>
    <t>Sad Sax</t>
  </si>
  <si>
    <t>The Wrath</t>
  </si>
  <si>
    <t>Episode #8.52</t>
  </si>
  <si>
    <t>Blindgänger</t>
  </si>
  <si>
    <t>Weg ins Licht</t>
  </si>
  <si>
    <t>Game 3, Part 2</t>
  </si>
  <si>
    <t>Drain You</t>
  </si>
  <si>
    <t>Rice &amp; Ryzi</t>
  </si>
  <si>
    <t>Caccia all'uomo</t>
  </si>
  <si>
    <t>Mad Full of Dreams</t>
  </si>
  <si>
    <t>Our Voyage to the Stars</t>
  </si>
  <si>
    <t>The Lair of the Libertines</t>
  </si>
  <si>
    <t>The Elusive Mr. Wimbley</t>
  </si>
  <si>
    <t>Per i miei occhi</t>
  </si>
  <si>
    <t>Dervis ve Yabanci</t>
  </si>
  <si>
    <t>Most Shocking Celebrity Moments 2014</t>
  </si>
  <si>
    <t>Nabarag</t>
  </si>
  <si>
    <t>Soldati. Chetvertaya chast</t>
  </si>
  <si>
    <t>Jiban Trishna</t>
  </si>
  <si>
    <t>Bagh Bondi Khela</t>
  </si>
  <si>
    <t>Nagar Darpane</t>
  </si>
  <si>
    <t>Chinna Patra</t>
  </si>
  <si>
    <t>La vie très privée de Monsieur Sim</t>
  </si>
  <si>
    <t>['\\N', 'RU', 'JP', 'GB', 'US', 'XWW', 'CA', 'FR', 'GR']</t>
  </si>
  <si>
    <t>Cocaine White Gold</t>
  </si>
  <si>
    <t>['\\N', 'FR', 'GB', 'US', 'DE', 'RS', 'RU', 'JP']</t>
  </si>
  <si>
    <t>NBC's New Year's Eve with Carson Daly</t>
  </si>
  <si>
    <t>Fogadj örökbe</t>
  </si>
  <si>
    <t>Elvira férje</t>
  </si>
  <si>
    <t>Thunichal</t>
  </si>
  <si>
    <t>Zastyvshie depeshi</t>
  </si>
  <si>
    <t>Hauringu</t>
  </si>
  <si>
    <t>Terminally Happy</t>
  </si>
  <si>
    <t>Mundhinam Paartheney</t>
  </si>
  <si>
    <t>Ecirava</t>
  </si>
  <si>
    <t>La veuve noire</t>
  </si>
  <si>
    <t>Rettaisuzhi</t>
  </si>
  <si>
    <t>Neposlusný zajícek: Kleine, aber Oho!</t>
  </si>
  <si>
    <t>Evidence</t>
  </si>
  <si>
    <t>Research Trip</t>
  </si>
  <si>
    <t>Richard/Chris/Christina</t>
  </si>
  <si>
    <t>A Family Meltdown</t>
  </si>
  <si>
    <t>Pan Prokouk detektivem</t>
  </si>
  <si>
    <t>Matrix Revolutions</t>
  </si>
  <si>
    <t>Prinz Eugen und das Osmanische Reich - Mehr als nur Feinde</t>
  </si>
  <si>
    <t>Kirstie's Handmade Christmas</t>
  </si>
  <si>
    <t>Breaking Up (With an Amazon) Is Hard to Do</t>
  </si>
  <si>
    <t>Drohi</t>
  </si>
  <si>
    <t>Vsegda govori «vsegda». Chast vtoraya</t>
  </si>
  <si>
    <t>Schnäppchenjagd mit Leiche</t>
  </si>
  <si>
    <t>Rîdâ ni fusawashî mono</t>
  </si>
  <si>
    <t>Arrow: From Vigilante to Hero</t>
  </si>
  <si>
    <t>Khooni</t>
  </si>
  <si>
    <t>Kachhi Kali</t>
  </si>
  <si>
    <t>Trust Exercises</t>
  </si>
  <si>
    <t>Can You Dig It?</t>
  </si>
  <si>
    <t>Wayne and Shuster International</t>
  </si>
  <si>
    <t>The Downward Spiral</t>
  </si>
  <si>
    <t>Neujahrskonzert der Wiener Philharmoniker 2015</t>
  </si>
  <si>
    <t>Ken Dodd &amp; the Diddymen</t>
  </si>
  <si>
    <t>Tag der Wahrheit</t>
  </si>
  <si>
    <t>Ve Gemi Gidiyor</t>
  </si>
  <si>
    <t>Un país de cuento</t>
  </si>
  <si>
    <t>Willdependence Day</t>
  </si>
  <si>
    <t>Javier: Football Coach Needs Coaching</t>
  </si>
  <si>
    <t>The Disappearance of Willie Bingham</t>
  </si>
  <si>
    <t>Elton John sings Elton John</t>
  </si>
  <si>
    <t>Ich bin eine Tata</t>
  </si>
  <si>
    <t>['\\N', 'DE', 'FR', 'RS']</t>
  </si>
  <si>
    <t>Mandhira Punnagai</t>
  </si>
  <si>
    <t>Der gute Bulle - Teil 2</t>
  </si>
  <si>
    <t>Queens or Divas?</t>
  </si>
  <si>
    <t>I'm Steampunk'd</t>
  </si>
  <si>
    <t>Natural Beauty</t>
  </si>
  <si>
    <t>Retaliation</t>
  </si>
  <si>
    <t>Great Way to Start a Relationship</t>
  </si>
  <si>
    <t>Absolutely Rose Street</t>
  </si>
  <si>
    <t>A Father's Love</t>
  </si>
  <si>
    <t>['\\N', 'CA', 'DE', 'ES', 'FR', 'IN', 'IT', 'US']</t>
  </si>
  <si>
    <t>Option #3</t>
  </si>
  <si>
    <t>Polis Akademisi: Alaturka</t>
  </si>
  <si>
    <t>['\\N', 'ES', 'TR', 'US', 'RU']</t>
  </si>
  <si>
    <t>NHRA and a '55 Pink Caddy Part I</t>
  </si>
  <si>
    <t>NHRA and a '55 Pink Caddy Part II</t>
  </si>
  <si>
    <t>It's a Wishful Life</t>
  </si>
  <si>
    <t>Onnelliset</t>
  </si>
  <si>
    <t>['\\N', 'FI', 'GB', 'US', 'XWW', 'SE']</t>
  </si>
  <si>
    <t>Face Freeze</t>
  </si>
  <si>
    <t>My Fair Brainy</t>
  </si>
  <si>
    <t>1 Night in Gottlieb</t>
  </si>
  <si>
    <t>Kajans Vasalopp</t>
  </si>
  <si>
    <t>DNA</t>
  </si>
  <si>
    <t>Ya - imperator</t>
  </si>
  <si>
    <t>Clipped</t>
  </si>
  <si>
    <t>Soldi Sporchi</t>
  </si>
  <si>
    <t>The Rebirth of ICIZZLE</t>
  </si>
  <si>
    <t>Player Hater</t>
  </si>
  <si>
    <t>Retake</t>
  </si>
  <si>
    <t>['\\N', 'PL', 'RU', 'KR', 'CN', 'TW', 'AU', 'CA', 'ES', 'GB', 'IT', 'PH', 'US']</t>
  </si>
  <si>
    <t>Niet met en niet zonder elkaar</t>
  </si>
  <si>
    <t>The Owl of Minerva</t>
  </si>
  <si>
    <t>The Resurrections of Clarence Neveldine</t>
  </si>
  <si>
    <t>What to Expect When You're Expanding</t>
  </si>
  <si>
    <t>Massu Engira Masilamani</t>
  </si>
  <si>
    <t>['\\N', 'RU', 'CA', 'FR', 'GB', 'IN']</t>
  </si>
  <si>
    <t>Colargol druzba/Colargol garçon d'honneur</t>
  </si>
  <si>
    <t>Tod eines Mädchens (2)</t>
  </si>
  <si>
    <t>Zgubiony flecik/Le sifflet perdu</t>
  </si>
  <si>
    <t>Colargol w Holandii/Colargol et les tulipes d'or</t>
  </si>
  <si>
    <t>Unverträglichkeiten</t>
  </si>
  <si>
    <t>Make/Real</t>
  </si>
  <si>
    <t>Alienware</t>
  </si>
  <si>
    <t>Geek Squad</t>
  </si>
  <si>
    <t>The Greenies</t>
  </si>
  <si>
    <t>The Boy Who Cried Wolf</t>
  </si>
  <si>
    <t>Fashion Fun Fun Fun Special</t>
  </si>
  <si>
    <t>samuel-613</t>
  </si>
  <si>
    <t>Muse: H.A.A.R.P. Live at Wembley</t>
  </si>
  <si>
    <t>Just Like a Baby</t>
  </si>
  <si>
    <t>Ot nedr svoikh 2</t>
  </si>
  <si>
    <t>Vrata uchyonosti 2</t>
  </si>
  <si>
    <t>Vo slavy otechestva 1</t>
  </si>
  <si>
    <t>Vo slavy otechestva 3</t>
  </si>
  <si>
    <t>A Game of Thrones Halloween</t>
  </si>
  <si>
    <t>DC Tundra</t>
  </si>
  <si>
    <t>Silent Night, Bloody Night 2: Revival</t>
  </si>
  <si>
    <t>Sadhu Bana Shaitan</t>
  </si>
  <si>
    <t>Chum's Secret Stash</t>
  </si>
  <si>
    <t>Chopped, Again!</t>
  </si>
  <si>
    <t>Qui trop embrasse</t>
  </si>
  <si>
    <t>They Will Have to Kill Us First</t>
  </si>
  <si>
    <t>['\\N', 'GB', 'IE', 'PL', 'FI', 'TW']</t>
  </si>
  <si>
    <t>Hansel und Gretel</t>
  </si>
  <si>
    <t>['\\N', 'CH', 'JP']</t>
  </si>
  <si>
    <t>Pelleas et Melisande</t>
  </si>
  <si>
    <t>Jsouc na rece mlynár jeden</t>
  </si>
  <si>
    <t>Animation,Crime,Horror</t>
  </si>
  <si>
    <t>O statecné Kacence aneb Krcma hruzy</t>
  </si>
  <si>
    <t>Pohrbený rozvod</t>
  </si>
  <si>
    <t>Road to Marakesh</t>
  </si>
  <si>
    <t>Ben &amp; Jerry</t>
  </si>
  <si>
    <t>Tini Belvedera</t>
  </si>
  <si>
    <t>['\\N', 'UA', 'GB', 'US', 'XWW', 'SUHH']</t>
  </si>
  <si>
    <t>Cyrkowa slawa misia/Colargol chanteur de cirque</t>
  </si>
  <si>
    <t>Dead-Lock</t>
  </si>
  <si>
    <t>Colargol kowbojem/Colargol au Far West</t>
  </si>
  <si>
    <t>The Malan Show</t>
  </si>
  <si>
    <t>Mikhail Tal. From a Far</t>
  </si>
  <si>
    <t>Life Hack</t>
  </si>
  <si>
    <t>L'Arroseur arrosé</t>
  </si>
  <si>
    <t>Sweet Home Chicago</t>
  </si>
  <si>
    <t>Stone Age</t>
  </si>
  <si>
    <t>Jennifer Lopez</t>
  </si>
  <si>
    <t>Pomsta</t>
  </si>
  <si>
    <t>Puli Vesham</t>
  </si>
  <si>
    <t>Vengayam</t>
  </si>
  <si>
    <t>Vithagan</t>
  </si>
  <si>
    <t>Maharaja</t>
  </si>
  <si>
    <t>Ballin'</t>
  </si>
  <si>
    <t>Entreturnos</t>
  </si>
  <si>
    <t>World's 8th Wonder</t>
  </si>
  <si>
    <t>Colargol na Biegunie Pólnocnym/Colargol au Pôle Nord</t>
  </si>
  <si>
    <t>Mis u wrózki Carabosse/Chez la fée Carabosse</t>
  </si>
  <si>
    <t>Colargol w Egipcie</t>
  </si>
  <si>
    <t>Colargol w Afryce/Au coeur de l'Afrique</t>
  </si>
  <si>
    <t>Hidden Killers of the Tudor Home</t>
  </si>
  <si>
    <t>Son of the Congo</t>
  </si>
  <si>
    <t>Queen of Katwe</t>
  </si>
  <si>
    <t>['\\N', 'PH', 'SE', 'SG', 'TR', 'US', 'ZA', 'AR', 'CL', 'MX', 'HU', 'AU', 'SI', 'RS', 'PL', 'CA', 'FR', 'IT', 'ES', 'VN', 'BR', 'RO', 'RU', 'JP', 'TW', 'DE', 'GB', 'IE', 'IN', 'NZ']</t>
  </si>
  <si>
    <t>Meet the Family</t>
  </si>
  <si>
    <t>Baseball Time</t>
  </si>
  <si>
    <t>The Most Dangerous Beast</t>
  </si>
  <si>
    <t>Hateu Too Hateu</t>
  </si>
  <si>
    <t>['\\N', 'GB', 'IN', 'US', 'XWW', 'KR', 'JP']</t>
  </si>
  <si>
    <t>Line et Françoise</t>
  </si>
  <si>
    <t>Pups Bark with Dinosaurs</t>
  </si>
  <si>
    <t>Echo and Solomon</t>
  </si>
  <si>
    <t>Halt &amp; Catch Fire</t>
  </si>
  <si>
    <t>King of Rookies</t>
  </si>
  <si>
    <t>Top 10 Best Movies of 2014</t>
  </si>
  <si>
    <t>Tashi's Turbine</t>
  </si>
  <si>
    <t>['\\N', 'NP', 'US']</t>
  </si>
  <si>
    <t>Broke A$$ Game Show</t>
  </si>
  <si>
    <t>Oyuna Devam</t>
  </si>
  <si>
    <t>Pieni potilas</t>
  </si>
  <si>
    <t>The Lies We Tell But the Secrets We Keep: Part 3</t>
  </si>
  <si>
    <t>Carbon Sage</t>
  </si>
  <si>
    <t>Um Ghayeb: Mother of the Unborn</t>
  </si>
  <si>
    <t>['EG', 'AE']</t>
  </si>
  <si>
    <t>['\\N', 'GR', 'EG']</t>
  </si>
  <si>
    <t>The Priest His Lover and the Holy Grail</t>
  </si>
  <si>
    <t>Kraplenyy</t>
  </si>
  <si>
    <t>Amador Y Caridad</t>
  </si>
  <si>
    <t>['\\N', 'CO', 'US']</t>
  </si>
  <si>
    <t>Twin Leaks</t>
  </si>
  <si>
    <t>Tar</t>
  </si>
  <si>
    <t>['\\N', 'XSA', 'RU', 'AU', 'CA', 'DE', 'ES', 'FR', 'GB', 'US']</t>
  </si>
  <si>
    <t>Damocracy</t>
  </si>
  <si>
    <t>It's Just a Scratch</t>
  </si>
  <si>
    <t>Stretched to the Limit</t>
  </si>
  <si>
    <t>Donna and Jason Slaughter</t>
  </si>
  <si>
    <t>Raw Tenth Anniversary</t>
  </si>
  <si>
    <t>Kepong Gangster 2</t>
  </si>
  <si>
    <t>Koroli igry</t>
  </si>
  <si>
    <t>Pleep Ploop</t>
  </si>
  <si>
    <t>Nar agacinin nagili</t>
  </si>
  <si>
    <t>Transform!</t>
  </si>
  <si>
    <t>Conan and Heiji, Code of Love: Part 2</t>
  </si>
  <si>
    <t>The Lost Salesman of Delhi</t>
  </si>
  <si>
    <t>Mel &amp; Sue</t>
  </si>
  <si>
    <t>Ragna VS Sol Badguy</t>
  </si>
  <si>
    <t>The Kenyon Family (No. 71)</t>
  </si>
  <si>
    <t>Vliegenbos</t>
  </si>
  <si>
    <t>Dr. Quinn, Morphine Woman with Jane Seymour</t>
  </si>
  <si>
    <t>Bye Bye and Bon Voyage</t>
  </si>
  <si>
    <t>The Perfect Plan</t>
  </si>
  <si>
    <t>It's cliché, so what?</t>
  </si>
  <si>
    <t>See? I Told You Yu.</t>
  </si>
  <si>
    <t>Not So Holy Christmas Eve</t>
  </si>
  <si>
    <t>m4m</t>
  </si>
  <si>
    <t>Lang lai le</t>
  </si>
  <si>
    <t>Guin and the Dragon</t>
  </si>
  <si>
    <t>Unknown Me... Nirbhaya</t>
  </si>
  <si>
    <t>Nasledstvo</t>
  </si>
  <si>
    <t>Carnaval au Camping</t>
  </si>
  <si>
    <t>Bubble Kitty</t>
  </si>
  <si>
    <t>Sono otoko, ishiki takai kei</t>
  </si>
  <si>
    <t>How You Look at Me</t>
  </si>
  <si>
    <t>The Pirates' Feast</t>
  </si>
  <si>
    <t>Jasmine Returns to the Forest</t>
  </si>
  <si>
    <t>The Funny Face Badge</t>
  </si>
  <si>
    <t>The House Where Ols Lurk</t>
  </si>
  <si>
    <t>Jamie's Fish Suppers</t>
  </si>
  <si>
    <t>Russian Institute: La nouvelle</t>
  </si>
  <si>
    <t>['\\N', 'BR', 'FR', 'XWW', 'GB']</t>
  </si>
  <si>
    <t>Fairy Knowledge</t>
  </si>
  <si>
    <t>Zelluloza</t>
  </si>
  <si>
    <t>The Old Jewish Cemetery</t>
  </si>
  <si>
    <t>['\\N', 'PL', 'DE', 'NL']</t>
  </si>
  <si>
    <t>Just for Laughs Presents: Whitney Cummings' Bleep Show</t>
  </si>
  <si>
    <t>STREAMS in the DESERT Discovering God's Call</t>
  </si>
  <si>
    <t>Letter Never Sent</t>
  </si>
  <si>
    <t>['\\N', 'HU', 'FR', 'US', 'BG']</t>
  </si>
  <si>
    <t>Use Your Noodle</t>
  </si>
  <si>
    <t>Put the Kettle On</t>
  </si>
  <si>
    <t>Halloween 1</t>
  </si>
  <si>
    <t>Brie vermist</t>
  </si>
  <si>
    <t>Lilin's Brood</t>
  </si>
  <si>
    <t>From Argentina with Love</t>
  </si>
  <si>
    <t>Die: Lianhua</t>
  </si>
  <si>
    <t>O Vs. The Ballcano/Assistant's Creed</t>
  </si>
  <si>
    <t>You Can Last Longer: Solutions for Ejaculatory Control</t>
  </si>
  <si>
    <t>Halloween 4: Back to the Basics: Making of Halloween 4</t>
  </si>
  <si>
    <t>Halloween 5: Dead Man's Party - The Making of Halloween 5</t>
  </si>
  <si>
    <t>Her First Porno She Made</t>
  </si>
  <si>
    <t>Twin Life: Sharing Mind and Body</t>
  </si>
  <si>
    <t>Dreams and Demons</t>
  </si>
  <si>
    <t>There Are Two Options?</t>
  </si>
  <si>
    <t>Triumph and Escape</t>
  </si>
  <si>
    <t>An Explosion of Hacks</t>
  </si>
  <si>
    <t>Vozvrashchenie bludnogo popugaya (vypusk 2)</t>
  </si>
  <si>
    <t>Summerslam 2002 Go Home Show</t>
  </si>
  <si>
    <t>Doctor Who: The Soldier Stories</t>
  </si>
  <si>
    <t>Tag 1: Ein PEGIDA-Traum wird wahr: Überfremdung wird zum Exportschlager</t>
  </si>
  <si>
    <t>['DE', 'AU']</t>
  </si>
  <si>
    <t>Pink &amp; Blue: Colors of Hereditary Cancer</t>
  </si>
  <si>
    <t>Blood Relations</t>
  </si>
  <si>
    <t>TNA Xplosion</t>
  </si>
  <si>
    <t>Morgen hör ich auf</t>
  </si>
  <si>
    <t>Nerves of Steer</t>
  </si>
  <si>
    <t>Zuixing Zhaiyao</t>
  </si>
  <si>
    <t>Cairo Time</t>
  </si>
  <si>
    <t>Born from Anger - Another Majin!</t>
  </si>
  <si>
    <t>11. Bölüm</t>
  </si>
  <si>
    <t>Blood Vow</t>
  </si>
  <si>
    <t>Lance et Compte</t>
  </si>
  <si>
    <t>Muori dannato!</t>
  </si>
  <si>
    <t>Double Happiness</t>
  </si>
  <si>
    <t>Another Top 10 Worst Movie Endings</t>
  </si>
  <si>
    <t>Mabel's Guide to Fashion</t>
  </si>
  <si>
    <t>Bolshaya neft</t>
  </si>
  <si>
    <t>World of Warcraft: Warlords of Draenor</t>
  </si>
  <si>
    <t>The Voice: Najljepsi glas Hrvatske</t>
  </si>
  <si>
    <t>Julija in alfa Romeo</t>
  </si>
  <si>
    <t>['\\N', 'SI', 'XWW', 'RS', 'BG']</t>
  </si>
  <si>
    <t>Samma qarribah</t>
  </si>
  <si>
    <t>['\\N', 'GB', 'US', 'XWW', 'BR', 'AE']</t>
  </si>
  <si>
    <t>Trouble in Utopia</t>
  </si>
  <si>
    <t>Culture as Nature</t>
  </si>
  <si>
    <t>The Bitter Side</t>
  </si>
  <si>
    <t>Last Year's Halloween Candy</t>
  </si>
  <si>
    <t>Allegations Against Bill Cosby</t>
  </si>
  <si>
    <t>Crazy Beautiful You</t>
  </si>
  <si>
    <t>['\\N', 'TW', 'AU', 'CA', 'GB', 'IN', 'PH', 'US', 'RU']</t>
  </si>
  <si>
    <t>Saken</t>
  </si>
  <si>
    <t>Samma som du</t>
  </si>
  <si>
    <t>Das Haus am Ende der Straße</t>
  </si>
  <si>
    <t>The World We Seize</t>
  </si>
  <si>
    <t>Sounding Off</t>
  </si>
  <si>
    <t>Die Lebenden und die Toten</t>
  </si>
  <si>
    <t>Tri majstora</t>
  </si>
  <si>
    <t>Wes Moore</t>
  </si>
  <si>
    <t>Pissing</t>
  </si>
  <si>
    <t>Un alt craciun</t>
  </si>
  <si>
    <t>Pingu as an Icicle Player</t>
  </si>
  <si>
    <t>Everything Wrong with the Blair Witch Project</t>
  </si>
  <si>
    <t>Sinuaria</t>
  </si>
  <si>
    <t>The Day of the Dragon</t>
  </si>
  <si>
    <t>Hanging with Hoges</t>
  </si>
  <si>
    <t>Prime Minister's Questions</t>
  </si>
  <si>
    <t>After Braveheart</t>
  </si>
  <si>
    <t>['\\N', 'IT', 'IE', 'AU', 'CA', 'PH', 'SG', 'US', 'ZA', 'GB', 'DE']</t>
  </si>
  <si>
    <t>UFOs Down Under</t>
  </si>
  <si>
    <t>Solar System UFOs</t>
  </si>
  <si>
    <t>The Underground Sinema</t>
  </si>
  <si>
    <t>Rasam</t>
  </si>
  <si>
    <t>The Marijuana Show</t>
  </si>
  <si>
    <t>Billy Goat's Gruff</t>
  </si>
  <si>
    <t>Cualquier tiempo pasado</t>
  </si>
  <si>
    <t>Kimmy Finds Her Mom!</t>
  </si>
  <si>
    <t>Freeman's Mind: Episode 64</t>
  </si>
  <si>
    <t>20th Century Women</t>
  </si>
  <si>
    <t>['\\N', 'IN', 'KR', 'NL', 'PH', 'SG', 'US', 'FI', 'SE', 'AT', 'AU', 'DE', 'ES', 'MX', 'XWW', 'LV', 'TR', 'JP', 'DK', 'RO', 'CA', 'HU', 'GR', 'PL', 'IT', 'NO', 'BR', 'PT', 'IL', 'EC', 'VN', 'LT', 'BG', 'RU', 'TW', 'CN', 'EG', 'FR', 'GB', 'ID', 'IE']</t>
  </si>
  <si>
    <t>Fillin' Up in Florence</t>
  </si>
  <si>
    <t>Chespirito: El muñeco de ventrílocuo/La casa de los fantasmas</t>
  </si>
  <si>
    <t>Umbango</t>
  </si>
  <si>
    <t>Starring Mr. Mike, Joseph McCarthy and Alfred Bernhard Nobel</t>
  </si>
  <si>
    <t>Pazar i kasapi</t>
  </si>
  <si>
    <t>Vlasi nomadi</t>
  </si>
  <si>
    <t>Bacilo</t>
  </si>
  <si>
    <t>Yami no Bansôsha</t>
  </si>
  <si>
    <t>Selska svadba</t>
  </si>
  <si>
    <t>['\\N', 'MK', 'US']</t>
  </si>
  <si>
    <t>Turski profesor vo zemjodelsko uciliste</t>
  </si>
  <si>
    <t>If It Comes in a Plastic Bag, Don't Eat It</t>
  </si>
  <si>
    <t>The A-Game: Michael Bay's 'Pain &amp; Gain'</t>
  </si>
  <si>
    <t>Weird Woman</t>
  </si>
  <si>
    <t>The Strongest One There Is</t>
  </si>
  <si>
    <t>The Dopplesmashers</t>
  </si>
  <si>
    <t>Sea Breeze</t>
  </si>
  <si>
    <t>['GB', 'TW']</t>
  </si>
  <si>
    <t>['\\N', 'GB', 'TW', 'CN']</t>
  </si>
  <si>
    <t>La Jaula</t>
  </si>
  <si>
    <t>Stephen King's Golden Tales</t>
  </si>
  <si>
    <t>['\\N', 'XWG', 'RU', 'CN']</t>
  </si>
  <si>
    <t>Get with the Program, Part 1</t>
  </si>
  <si>
    <t>The Edge of Elimination, Part 2</t>
  </si>
  <si>
    <t>Alexander Armstrong, Kelly Holmes, Henry Blofeld</t>
  </si>
  <si>
    <t>Rash Decisions</t>
  </si>
  <si>
    <t>Frank Capra: Collaboration</t>
  </si>
  <si>
    <t>The Middle Ground</t>
  </si>
  <si>
    <t>My Fare Lady</t>
  </si>
  <si>
    <t>Forever Happy</t>
  </si>
  <si>
    <t>Episode #18.99</t>
  </si>
  <si>
    <t>Cannon Ball Run NZ</t>
  </si>
  <si>
    <t>Silnee ognya</t>
  </si>
  <si>
    <t>Agent natsionalnoy bezopasnosti 4</t>
  </si>
  <si>
    <t>Oscillation</t>
  </si>
  <si>
    <t>Adventure,Mystery,Short</t>
  </si>
  <si>
    <t>Now You Don't See Me/Moustache Confidential</t>
  </si>
  <si>
    <t>Içimdeki Ses</t>
  </si>
  <si>
    <t>['\\N', 'DE', 'IN', 'XEU', 'IT', 'RU', 'TR']</t>
  </si>
  <si>
    <t>Das verschwundene Kind</t>
  </si>
  <si>
    <t>Woofster and the Pet Pack</t>
  </si>
  <si>
    <t>Mixel Moon Madness</t>
  </si>
  <si>
    <t>G.I. Journal</t>
  </si>
  <si>
    <t>Hua li shang ban zu</t>
  </si>
  <si>
    <t>['\\N', 'XWW', 'BR', 'HK', 'JP', 'US', 'PL', 'AR', 'RU', 'AU', 'CN', 'TW', 'FR', 'NZ', 'SE', 'GB']</t>
  </si>
  <si>
    <t>Come Back, Lily Lightly</t>
  </si>
  <si>
    <t>Do Not Forsake Me Oh My Darling: Episode 15 - The Girl Who Was Death</t>
  </si>
  <si>
    <t>Rate Me</t>
  </si>
  <si>
    <t>The Gifted</t>
  </si>
  <si>
    <t>['\\N', 'FR', 'GB', 'HK', 'ID', 'IL', 'IN', 'IT', 'KR', 'MX', 'AE', 'NL', 'PH', 'PT', 'SE', 'SG', 'TH', 'TR', 'US', 'ZA', 'AU', 'SK', 'RS', 'EE', 'HU', 'PL', 'ES', 'BR', 'CZ', 'MK', 'UA', 'RU', 'JP', 'TW', 'CA', 'DE', 'EC', 'EG']</t>
  </si>
  <si>
    <t>The Catch</t>
  </si>
  <si>
    <t>['\\N', 'GB', 'ID', 'IL', 'IN', 'IT', 'MX', 'NL', 'PH', 'SE', 'SG', 'AE', 'TR', 'US', 'ZA', 'HU', 'PL', 'CA', 'LT', 'RU', 'UA', 'AU', 'JP', 'DE', 'EC', 'ES', 'FR']</t>
  </si>
  <si>
    <t>Face the Nation</t>
  </si>
  <si>
    <t>Final Stop</t>
  </si>
  <si>
    <t>A Bird in a Gilded Cage</t>
  </si>
  <si>
    <t>Girl from the Center of the Universe</t>
  </si>
  <si>
    <t>The Victoria's Secret Swim Special</t>
  </si>
  <si>
    <t>Can Hype Kill a Good Movie?</t>
  </si>
  <si>
    <t>Candy Heist</t>
  </si>
  <si>
    <t>I Want a High Grade Swimming Suit</t>
  </si>
  <si>
    <t>Jumble Up</t>
  </si>
  <si>
    <t>Begierde - Jäger in der Nacht</t>
  </si>
  <si>
    <t>Ein Sommer in Barcelona</t>
  </si>
  <si>
    <t>['\\N', 'XWW', 'DE', 'HU', 'FR', 'IT', 'TW']</t>
  </si>
  <si>
    <t>Worlds Collide</t>
  </si>
  <si>
    <t>The Queen of Code</t>
  </si>
  <si>
    <t>Juoigan</t>
  </si>
  <si>
    <t>Electro/City</t>
  </si>
  <si>
    <t>Episode #11.22</t>
  </si>
  <si>
    <t>Episode #11.50</t>
  </si>
  <si>
    <t>Zofka a spol</t>
  </si>
  <si>
    <t>['\\N', 'CZ', 'CSHH']</t>
  </si>
  <si>
    <t>Zofka reditelkou zoo</t>
  </si>
  <si>
    <t>Gold Road</t>
  </si>
  <si>
    <t>Renegade and Turncoat</t>
  </si>
  <si>
    <t>In Brightest Day, in Blackest Blight</t>
  </si>
  <si>
    <t>The North Wind and the Sun</t>
  </si>
  <si>
    <t>Tretya seriya</t>
  </si>
  <si>
    <t>Patricia Arquette</t>
  </si>
  <si>
    <t>David Axelrod</t>
  </si>
  <si>
    <t>Gimme Some Skin</t>
  </si>
  <si>
    <t>Big Brother Kurt</t>
  </si>
  <si>
    <t>A Place for Larry</t>
  </si>
  <si>
    <t>Muchacho en la barra se masturba con rabia y osadía</t>
  </si>
  <si>
    <t>['\\N', 'GB', 'US', 'XWW', 'DE', 'MX', 'FR']</t>
  </si>
  <si>
    <t>Gigantor Who?</t>
  </si>
  <si>
    <t>Vanishing Mountain</t>
  </si>
  <si>
    <t>The City Smashers</t>
  </si>
  <si>
    <t>Gigantor and the Desert Fire</t>
  </si>
  <si>
    <t>Random Attempts</t>
  </si>
  <si>
    <t>['TR', 'CY']</t>
  </si>
  <si>
    <t>Homosexual Serial Killers</t>
  </si>
  <si>
    <t>Welcome to Miami</t>
  </si>
  <si>
    <t>The Mad Half Hour</t>
  </si>
  <si>
    <t>['AR', 'DK']</t>
  </si>
  <si>
    <t>I Trust You</t>
  </si>
  <si>
    <t>It's Okay... It's Not Okay</t>
  </si>
  <si>
    <t>One Hand's Length of Growth</t>
  </si>
  <si>
    <t>I'm the Desperate Guy Above That Guy</t>
  </si>
  <si>
    <t>Paraíso perdido</t>
  </si>
  <si>
    <t>El enemigo en casa</t>
  </si>
  <si>
    <t>Por lo que fuimos</t>
  </si>
  <si>
    <t>Beeny's Restoration Nightmare</t>
  </si>
  <si>
    <t>Arrecifes, Oasis de vida</t>
  </si>
  <si>
    <t>The Oracle</t>
  </si>
  <si>
    <t>Fork in the Road</t>
  </si>
  <si>
    <t>Ma</t>
  </si>
  <si>
    <t>Should I Stay or Should I Go?</t>
  </si>
  <si>
    <t>Money (That's What I Want)</t>
  </si>
  <si>
    <t>Bibleman: The Animated Adventures</t>
  </si>
  <si>
    <t>['\\N', 'EC', 'ZA', 'CA']</t>
  </si>
  <si>
    <t>Uncle Zombie</t>
  </si>
  <si>
    <t>Bros Before Hooch</t>
  </si>
  <si>
    <t>Andrea Chénier: Live from the Royal Opera House</t>
  </si>
  <si>
    <t>History,Musical,Romance</t>
  </si>
  <si>
    <t>['\\N', 'CL', 'XWW', 'AT', 'AU', 'DE', 'FR', 'GB', 'US']</t>
  </si>
  <si>
    <t>Spain: Mixed, Not Blended</t>
  </si>
  <si>
    <t>O Ladrão da Vila</t>
  </si>
  <si>
    <t>Squirt for Me</t>
  </si>
  <si>
    <t>Weidao Zhongguo</t>
  </si>
  <si>
    <t>Week 8 Eviction</t>
  </si>
  <si>
    <t>Holly... Would</t>
  </si>
  <si>
    <t>Cyrk Skalskiego</t>
  </si>
  <si>
    <t>The Madne$$ of Queen Harper</t>
  </si>
  <si>
    <t>Out of the Ashes</t>
  </si>
  <si>
    <t>Left vs. Right</t>
  </si>
  <si>
    <t>Kiya Pyar Mila Kya: Secrets of Being a Truthful Human</t>
  </si>
  <si>
    <t>Satwik Yagya [Ideal Actions]</t>
  </si>
  <si>
    <t>From Streets to School</t>
  </si>
  <si>
    <t>They Call Him Cage</t>
  </si>
  <si>
    <t>Episode #11.53</t>
  </si>
  <si>
    <t>Episode #11.71</t>
  </si>
  <si>
    <t>Episode #11.76</t>
  </si>
  <si>
    <t>Episode #11.97</t>
  </si>
  <si>
    <t>Episode #11.108</t>
  </si>
  <si>
    <t>Episode #11.119</t>
  </si>
  <si>
    <t>The British Superman</t>
  </si>
  <si>
    <t>Hotels</t>
  </si>
  <si>
    <t>Amazing Colossal Gilligan</t>
  </si>
  <si>
    <t>The Monster Lives</t>
  </si>
  <si>
    <t>When Kevin Met Salli</t>
  </si>
  <si>
    <t>Di Gi Charat</t>
  </si>
  <si>
    <t>['\\N', 'HK', 'TW', 'JP', 'CN']</t>
  </si>
  <si>
    <t>Bad Girlfriends</t>
  </si>
  <si>
    <t>Spider-Man at the Office</t>
  </si>
  <si>
    <t>I Won't Let You Sleep Tonight</t>
  </si>
  <si>
    <t>The Delinquents Have Changed Into Swimsuits</t>
  </si>
  <si>
    <t>Everyone Assemble</t>
  </si>
  <si>
    <t>Shark Lake</t>
  </si>
  <si>
    <t>['\\N', 'US', 'HU', 'ID', 'RO', 'ES', 'BR', 'HR', 'PL', 'VN', 'AU', 'RU', 'BG', 'UA', 'JP', 'CA', 'DE', 'GB', 'IN', 'IT']</t>
  </si>
  <si>
    <t>Starkaus &amp; Radzeviciaus keliones</t>
  </si>
  <si>
    <t>Tous au zoo</t>
  </si>
  <si>
    <t>Return of the Brave</t>
  </si>
  <si>
    <t>The Damaged Heart</t>
  </si>
  <si>
    <t>Goodbye Mother</t>
  </si>
  <si>
    <t>Going Back to My Own Jungle</t>
  </si>
  <si>
    <t>Mowgli's Lair</t>
  </si>
  <si>
    <t>The Great Fear</t>
  </si>
  <si>
    <t>Grizzle the Stray Wolf</t>
  </si>
  <si>
    <t>Peace in Seeonee Forest</t>
  </si>
  <si>
    <t>Look for the Bad Guys</t>
  </si>
  <si>
    <t>Tears Before the Battle</t>
  </si>
  <si>
    <t>Goodbye Jumeirah</t>
  </si>
  <si>
    <t>Run Through the Dark Valley</t>
  </si>
  <si>
    <t>The Great Escape Operation</t>
  </si>
  <si>
    <t>Voice Calling Mowgli</t>
  </si>
  <si>
    <t>Kaa's Sloughing and the Elephant Dance</t>
  </si>
  <si>
    <t>Farewell to Mowgli</t>
  </si>
  <si>
    <t>Top Ten Best Hit Songs of 2014: Part 2</t>
  </si>
  <si>
    <t>That's Friendship</t>
  </si>
  <si>
    <t>Kids React to Top Soccer Shootout</t>
  </si>
  <si>
    <t>Historias de 'Con la muerte en los tacones': Asesina como puedas 2</t>
  </si>
  <si>
    <t>Catatonic</t>
  </si>
  <si>
    <t>From Auschwitz with Love</t>
  </si>
  <si>
    <t>Elvis: That's Alright Mama 60 Years On</t>
  </si>
  <si>
    <t>Okaasan no ki</t>
  </si>
  <si>
    <t>Carlos, Rey Emperador</t>
  </si>
  <si>
    <t>['\\N', 'PH', 'ZA', 'GB', 'US', 'XWW', 'ES', 'RU', 'CA', 'DE', 'EC', 'IN', 'IT', 'JP', 'KR', 'MX']</t>
  </si>
  <si>
    <t>Nguoi truyen giong</t>
  </si>
  <si>
    <t>['\\N', 'TW', 'GB', 'SE', 'US', 'XWW', 'PL', 'JP', 'VN', 'TR']</t>
  </si>
  <si>
    <t>Eggplant</t>
  </si>
  <si>
    <t>Remix: Deflate-Gate Special</t>
  </si>
  <si>
    <t>The Wolf Who Came to Dinner</t>
  </si>
  <si>
    <t>Praznicna trilogija</t>
  </si>
  <si>
    <t>['\\N', 'RS', 'HU']</t>
  </si>
  <si>
    <t>Ve jménu otce</t>
  </si>
  <si>
    <t>Bosch</t>
  </si>
  <si>
    <t>The Sweethearts</t>
  </si>
  <si>
    <t>Çilgin Kamp</t>
  </si>
  <si>
    <t>In Marm's Way</t>
  </si>
  <si>
    <t>Placebo</t>
  </si>
  <si>
    <t>La Basura en su Lugar</t>
  </si>
  <si>
    <t>Surface</t>
  </si>
  <si>
    <t>How Honeybee Got Her Groove Back or Sexodus or Night of the Living Dickheads</t>
  </si>
  <si>
    <t>The Roma Project</t>
  </si>
  <si>
    <t>No Kay Morale</t>
  </si>
  <si>
    <t>Haweya</t>
  </si>
  <si>
    <t>['\\N', 'DZ', 'SA', 'GB', 'US']</t>
  </si>
  <si>
    <t>A Good Body: Part 2</t>
  </si>
  <si>
    <t>Gone Tomorrow: Part 2</t>
  </si>
  <si>
    <t>The Real O'Neals</t>
  </si>
  <si>
    <t>['\\N', 'SG', 'US', 'ZA', 'BR', 'MX', 'RU', 'RS', 'AU', 'CA', 'DE', 'EC', 'GB', 'IT', 'JP']</t>
  </si>
  <si>
    <t>Teambuilding</t>
  </si>
  <si>
    <t>Sukhoon</t>
  </si>
  <si>
    <t>Blight</t>
  </si>
  <si>
    <t>['\\N', 'RO', 'IE']</t>
  </si>
  <si>
    <t>Crack</t>
  </si>
  <si>
    <t>Day 27</t>
  </si>
  <si>
    <t>Kontakty... konflikty: vypusk 4</t>
  </si>
  <si>
    <t>['\\N', 'GB', 'US', 'XWW', 'SUHH', 'RU']</t>
  </si>
  <si>
    <t>Rule #59: "Happily Ever After" Is an Oxymoron</t>
  </si>
  <si>
    <t>On Lockdown</t>
  </si>
  <si>
    <t>Feel Good</t>
  </si>
  <si>
    <t>['\\N', 'GB', 'XWW', 'TH']</t>
  </si>
  <si>
    <t>Ni le ciel ni la terre</t>
  </si>
  <si>
    <t>['\\N', 'BE', 'FR', 'PL', 'TR', 'AR', 'RU', 'ES', 'GB', 'SE', 'US', 'XWW', 'CA', 'NO']</t>
  </si>
  <si>
    <t>Leader of the Packed</t>
  </si>
  <si>
    <t>Antilopot</t>
  </si>
  <si>
    <t>Yasei no Nobureki no Seishun (B@!!$ to the Wall)</t>
  </si>
  <si>
    <t>Los pasteles de la Chilindrina</t>
  </si>
  <si>
    <t>Petrolculer vs Borcular</t>
  </si>
  <si>
    <t>NXT Take Over Rival Preview</t>
  </si>
  <si>
    <t>Mix</t>
  </si>
  <si>
    <t>Format Wars II</t>
  </si>
  <si>
    <t>Gonka za schastem</t>
  </si>
  <si>
    <t>Long xing ba jian</t>
  </si>
  <si>
    <t>['\\N', 'XWG', 'TW', 'IT', 'TR', 'HK']</t>
  </si>
  <si>
    <t>Air Ambulance ER</t>
  </si>
  <si>
    <t>Pebbles at Your Door</t>
  </si>
  <si>
    <t>Device 0068</t>
  </si>
  <si>
    <t>['\\N', 'DE', 'IT', 'RO', 'PL']</t>
  </si>
  <si>
    <t>Swamplandia</t>
  </si>
  <si>
    <t>DreadOut: Act II</t>
  </si>
  <si>
    <t>Lights! Camera! Denise! / Gas Knight</t>
  </si>
  <si>
    <t>The Teacher in the Books</t>
  </si>
  <si>
    <t>Tides</t>
  </si>
  <si>
    <t>Dinamul</t>
  </si>
  <si>
    <t>6 din 49</t>
  </si>
  <si>
    <t>Ursul</t>
  </si>
  <si>
    <t>Autostrada</t>
  </si>
  <si>
    <t>Tatuajul</t>
  </si>
  <si>
    <t>The Lawn Chair</t>
  </si>
  <si>
    <t>Ssesibong</t>
  </si>
  <si>
    <t>['\\N', 'GB', 'US', 'XWW', 'VN', 'KR', 'JP', 'CN']</t>
  </si>
  <si>
    <t>Oscars Opening Ceremony: Live from the Red Carpet</t>
  </si>
  <si>
    <t>W Wish</t>
  </si>
  <si>
    <t>Screen Snapshots (Series 12, No. 2)</t>
  </si>
  <si>
    <t>Hannah</t>
  </si>
  <si>
    <t>['\\N', 'IT', 'PL', 'SG', 'US', 'RU', 'JP', 'CN', 'TW', 'AU', 'BE', 'CA', 'ES', 'FR', 'GB', 'GR']</t>
  </si>
  <si>
    <t>UFOs: The Best Evidence</t>
  </si>
  <si>
    <t>Salineuiloe</t>
  </si>
  <si>
    <t>['\\N', 'RU', 'CN', 'GB', 'PH', 'SG', 'US', 'XWW', 'VN', 'KR']</t>
  </si>
  <si>
    <t>The in Addition Tos</t>
  </si>
  <si>
    <t>The Hometown of Betrayal</t>
  </si>
  <si>
    <t>The Sea of Parting</t>
  </si>
  <si>
    <t>Beni Seviyorsan, Part 1</t>
  </si>
  <si>
    <t>Black Fatherhood</t>
  </si>
  <si>
    <t>Superstorm Comic Books</t>
  </si>
  <si>
    <t>Hot Seat</t>
  </si>
  <si>
    <t>Symbolic Threats</t>
  </si>
  <si>
    <t>['ZA', 'DE', 'LS']</t>
  </si>
  <si>
    <t>Let's Dance: Bowie Down Under</t>
  </si>
  <si>
    <t>Episode dated 18 June 2013</t>
  </si>
  <si>
    <t>Mayooraa</t>
  </si>
  <si>
    <t>Behind the Curtain</t>
  </si>
  <si>
    <t>Deddo Hîto o Seisuru no wa Dare ka</t>
  </si>
  <si>
    <t>Running Wild</t>
  </si>
  <si>
    <t>['\\N', 'IR', 'FR', 'IT', 'RU', 'CA', 'GB', 'IN', 'US', 'BR', 'ES', 'SE', 'PL']</t>
  </si>
  <si>
    <t>Draupadi Returns To Kampilya</t>
  </si>
  <si>
    <t>Hedensted High</t>
  </si>
  <si>
    <t>De reconstructie</t>
  </si>
  <si>
    <t>Ubohý pan Kufalt</t>
  </si>
  <si>
    <t>Gogglebox Australia</t>
  </si>
  <si>
    <t>Boldly Gone</t>
  </si>
  <si>
    <t>Vrazda s odpustením</t>
  </si>
  <si>
    <t>Good Morning, Viet-Nome</t>
  </si>
  <si>
    <t>El Chapulín Colorado</t>
  </si>
  <si>
    <t>Anna Kendrick/Gabrielle Union/Lee Ann Womack</t>
  </si>
  <si>
    <t>All Hail Brie Mode</t>
  </si>
  <si>
    <t>Weird Al Gets Whiplashed</t>
  </si>
  <si>
    <t>Bull-E</t>
  </si>
  <si>
    <t>Rock N Roll Eruption!</t>
  </si>
  <si>
    <t>History of Video Games Part 7: Atari Vs. Midway, Space Invaders</t>
  </si>
  <si>
    <t>The Sweet Science</t>
  </si>
  <si>
    <t>The Three Wishes</t>
  </si>
  <si>
    <t>(Para) Normal Activity</t>
  </si>
  <si>
    <t>Ted Sieger's Molly Monster - Der Kinofilm</t>
  </si>
  <si>
    <t>['CH', 'DE', 'SE']</t>
  </si>
  <si>
    <t>['\\N', 'IE', 'AT', 'DE', 'LV', 'ES', 'SE', 'LT', 'MX', 'FR', 'XWW', 'PL', 'CN', 'CH', 'IT', 'GB']</t>
  </si>
  <si>
    <t>Scruffy and the Bone</t>
  </si>
  <si>
    <t>Shi gu</t>
  </si>
  <si>
    <t>['\\N', 'HK', 'TW', 'RO', 'DE', 'RU', 'CA', 'GB', 'NO', 'US', 'XWW', 'CN']</t>
  </si>
  <si>
    <t>Venkata in Sankata</t>
  </si>
  <si>
    <t>The Last of the Clintons</t>
  </si>
  <si>
    <t>Dean Martin Celebrity Roast: Joe Namath</t>
  </si>
  <si>
    <t>Leave</t>
  </si>
  <si>
    <t>Masseria Impisi: An Artists' Retreat Revisited</t>
  </si>
  <si>
    <t>The Brighton Modern Mansion, Brighton</t>
  </si>
  <si>
    <t>The Samaritans</t>
  </si>
  <si>
    <t>The Miniature Hollywood Mansion, North London</t>
  </si>
  <si>
    <t>Boyhood</t>
  </si>
  <si>
    <t>['\\N', 'JP', 'AU', 'FR', 'GB', 'US', 'DE', 'MX', 'RU', 'BG']</t>
  </si>
  <si>
    <t>Tyga</t>
  </si>
  <si>
    <t>Injuu Gakuen 3 - Shikima sakkai no shou</t>
  </si>
  <si>
    <t>The Disfigured City</t>
  </si>
  <si>
    <t>Wrath of the Empire</t>
  </si>
  <si>
    <t>Prison, Pride and Vulgar Texts!/30-Year Friendship Busted</t>
  </si>
  <si>
    <t>Hell's Hound</t>
  </si>
  <si>
    <t>Cooking Up a Tribute</t>
  </si>
  <si>
    <t>['\\N', 'ES', 'RO', 'JP']</t>
  </si>
  <si>
    <t>El patín de Ñoño/Libros realistas/Amigo asalta a amigo/El bandido de la fonda/El albúm de estampitas/Entrevista a una profesora</t>
  </si>
  <si>
    <t>Da jue ze</t>
  </si>
  <si>
    <t>Sagaptham</t>
  </si>
  <si>
    <t>DogGone It!</t>
  </si>
  <si>
    <t>Peñíscola</t>
  </si>
  <si>
    <t>Kunstnerens lærling</t>
  </si>
  <si>
    <t>Kyra Kyralina</t>
  </si>
  <si>
    <t>['\\N', 'US', 'ZA', 'PL', 'ES', 'IT', 'FI', 'RU', 'AU', 'CA', 'DE', 'EC', 'GB', 'JP', 'SG']</t>
  </si>
  <si>
    <t>Best SNL Sketches of All Time!</t>
  </si>
  <si>
    <t>Tiger Raid</t>
  </si>
  <si>
    <t>['\\N', 'RU', 'JP', 'AU', 'GB', 'PH', 'SG', 'US', 'RO', 'HU', 'UA']</t>
  </si>
  <si>
    <t>Hlavní výhra</t>
  </si>
  <si>
    <t>Turtles in Time</t>
  </si>
  <si>
    <t>Captain Morgan's Lost Gold</t>
  </si>
  <si>
    <t>Herbert Grönemeyer</t>
  </si>
  <si>
    <t>Washakie y el chico de las manos mojadas</t>
  </si>
  <si>
    <t>Aether: Prologue</t>
  </si>
  <si>
    <t>Of Course He's Dead: Part 1 &amp; 2</t>
  </si>
  <si>
    <t>#Single: Girl behind the camera</t>
  </si>
  <si>
    <t>['AR', 'ES', 'US', 'IN', 'IT', 'UY']</t>
  </si>
  <si>
    <t>A Shot of El Patron</t>
  </si>
  <si>
    <t>Sole Man</t>
  </si>
  <si>
    <t>Kocan Kadar Konus</t>
  </si>
  <si>
    <t>['\\N', 'TR', 'IT', 'RU']</t>
  </si>
  <si>
    <t>Studio City</t>
  </si>
  <si>
    <t>Le Hobbit: Le Retour du Roi du Cantal</t>
  </si>
  <si>
    <t>Eloise: An Opera For Young People</t>
  </si>
  <si>
    <t>Sleeping Dogs Lie</t>
  </si>
  <si>
    <t>Jealous Island</t>
  </si>
  <si>
    <t>The Pirates of Awa</t>
  </si>
  <si>
    <t>The Brit Awards 2015</t>
  </si>
  <si>
    <t>My Evil Stepson</t>
  </si>
  <si>
    <t>Secretos de Familia</t>
  </si>
  <si>
    <t>Unmei o kaeta getsuyobi</t>
  </si>
  <si>
    <t>Cooper Barrett's Guide to Surviving Life</t>
  </si>
  <si>
    <t>['\\N', 'CA', 'DE', 'GB', 'US', 'IT', 'RU']</t>
  </si>
  <si>
    <t>Boyhood: The 12 Year Project, The Making of 'Boyhood'</t>
  </si>
  <si>
    <t>Super Clyde</t>
  </si>
  <si>
    <t>The Katering Show</t>
  </si>
  <si>
    <t>House for Sale</t>
  </si>
  <si>
    <t>Rio de Janeiro</t>
  </si>
  <si>
    <t>Vicky &amp; Jonny</t>
  </si>
  <si>
    <t>Breathing Space</t>
  </si>
  <si>
    <t>Screen Junkies Movie Fights</t>
  </si>
  <si>
    <t>Persian Tech Pack</t>
  </si>
  <si>
    <t>Helen Keller Monogatari: Ai to Hikari no Tenshi</t>
  </si>
  <si>
    <t>['\\N', 'FI', 'XWW', 'ES', 'JP']</t>
  </si>
  <si>
    <t>Last Christmas</t>
  </si>
  <si>
    <t>Must Feed and Water</t>
  </si>
  <si>
    <t>Net_Work</t>
  </si>
  <si>
    <t>Berserk mot Sydpolen</t>
  </si>
  <si>
    <t>Game of Hyrule</t>
  </si>
  <si>
    <t>Non accettare i sogni dagli sconosciuti</t>
  </si>
  <si>
    <t>['\\N', 'AU', 'DE', 'US', 'XWW', 'IT', 'GB', 'CN']</t>
  </si>
  <si>
    <t>From War to Wisdom</t>
  </si>
  <si>
    <t>['US', 'IQ', 'KW']</t>
  </si>
  <si>
    <t>A Reykjavík Porno</t>
  </si>
  <si>
    <t>['IS', 'GB']</t>
  </si>
  <si>
    <t>Slaughter</t>
  </si>
  <si>
    <t>UKIP: The First 100 Days</t>
  </si>
  <si>
    <t>The Lion Queen</t>
  </si>
  <si>
    <t>The Indian Challenge</t>
  </si>
  <si>
    <t>Bad for Business</t>
  </si>
  <si>
    <t>Luis Finds a Use for a Pile of Sand</t>
  </si>
  <si>
    <t>Unlike Father, Unlike Son</t>
  </si>
  <si>
    <t>['GB', 'GP']</t>
  </si>
  <si>
    <t>Ju-on: Za fainaru</t>
  </si>
  <si>
    <t>['\\N', 'PH', 'CA', 'PE', 'VN', 'BR', 'RU', 'UA', 'JP', 'TW', 'FR', 'GB', 'US', 'XWW', 'SG', 'MX', 'DE']</t>
  </si>
  <si>
    <t>At the Park</t>
  </si>
  <si>
    <t>She's French</t>
  </si>
  <si>
    <t>['\\N', 'DE', 'FR', 'GB', 'KR', 'US']</t>
  </si>
  <si>
    <t>Good Bye Yukigon</t>
  </si>
  <si>
    <t>Mysterious Person of World Forgetting Village</t>
  </si>
  <si>
    <t>Copain</t>
  </si>
  <si>
    <t>Chapekar Brothers</t>
  </si>
  <si>
    <t>Good-bye Day of Dolphin</t>
  </si>
  <si>
    <t>Puzzle of Ibaruda Palace</t>
  </si>
  <si>
    <t>Surprise Nezumogura</t>
  </si>
  <si>
    <t>Snow Woman Koranka</t>
  </si>
  <si>
    <t>Trouble Maneuvers of Love</t>
  </si>
  <si>
    <t>Drifting Person of Volcanic Island</t>
  </si>
  <si>
    <t>Yamaterasu Country of Vision</t>
  </si>
  <si>
    <t>Henry &amp; The Bad Girl, Part 2</t>
  </si>
  <si>
    <t>An SNL Valentine</t>
  </si>
  <si>
    <t>Strap Me</t>
  </si>
  <si>
    <t>Brothers James: Retribution</t>
  </si>
  <si>
    <t>['d_cinema_96khz dolby surround 7.1']</t>
  </si>
  <si>
    <t>Britannica's Tales Around the World</t>
  </si>
  <si>
    <t>['\\N', 'JP', 'US', 'GB']</t>
  </si>
  <si>
    <t>Beyond Judgment</t>
  </si>
  <si>
    <t>The Disaster</t>
  </si>
  <si>
    <t>Road to Knowhere</t>
  </si>
  <si>
    <t>Tool Duel</t>
  </si>
  <si>
    <t>Secrets, Politics and Torture</t>
  </si>
  <si>
    <t>I Killed Lisa Jacobs</t>
  </si>
  <si>
    <t>Barrel of Monkeys</t>
  </si>
  <si>
    <t>Brasserie Valentijn</t>
  </si>
  <si>
    <t>['\\N', 'AU', 'CA', 'GB', 'IN', 'US', 'XWW', 'JP', 'NL']</t>
  </si>
  <si>
    <t>Parle tout bas, si c'est d'amour</t>
  </si>
  <si>
    <t>Pretend Tough Girl Blues</t>
  </si>
  <si>
    <t>Battlefield Requiem</t>
  </si>
  <si>
    <t>Trap Reggae</t>
  </si>
  <si>
    <t>Arpeggio of a Killer</t>
  </si>
  <si>
    <t>Brunet's Partita</t>
  </si>
  <si>
    <t>Presenting! The Mythical Detective!</t>
  </si>
  <si>
    <t>El Niño Rojo</t>
  </si>
  <si>
    <t>['\\N', 'CL', 'ES']</t>
  </si>
  <si>
    <t>Fruit and Nuts</t>
  </si>
  <si>
    <t>DeTour</t>
  </si>
  <si>
    <t>Iggy the Fool and N'Dool the GEB (Part. II)</t>
  </si>
  <si>
    <t>Kid vs Conan: Teleportation Under the Moonlight</t>
  </si>
  <si>
    <t>La vanité</t>
  </si>
  <si>
    <t>['\\N', 'CA', 'FR', 'SE', 'US', 'BR', 'PL', 'CH']</t>
  </si>
  <si>
    <t>Das Spray</t>
  </si>
  <si>
    <t>Cupped by a Shammy Hand</t>
  </si>
  <si>
    <t>La canción del abuelo</t>
  </si>
  <si>
    <t>Sexo limpio</t>
  </si>
  <si>
    <t>Meinungsverschiedenheiten</t>
  </si>
  <si>
    <t>You Are Responsible for Your Own Death</t>
  </si>
  <si>
    <t>A Time of Crisis</t>
  </si>
  <si>
    <t>Den Nye Pige</t>
  </si>
  <si>
    <t>Guarding Your Back</t>
  </si>
  <si>
    <t>Conductors</t>
  </si>
  <si>
    <t>Wandering</t>
  </si>
  <si>
    <t>Batsuit</t>
  </si>
  <si>
    <t>Triumph Comes Home</t>
  </si>
  <si>
    <t>A Breath</t>
  </si>
  <si>
    <t>['GR', 'IE']</t>
  </si>
  <si>
    <t>Unnecessary Otter</t>
  </si>
  <si>
    <t>Web Junkie</t>
  </si>
  <si>
    <t>Breathing</t>
  </si>
  <si>
    <t>Tree &amp; Cloud</t>
  </si>
  <si>
    <t>The Secret Life of Suckers</t>
  </si>
  <si>
    <t>Fétiche se marie</t>
  </si>
  <si>
    <t>Episode #14.19</t>
  </si>
  <si>
    <t>Frozen Blood Test</t>
  </si>
  <si>
    <t>Zui sheng meng si</t>
  </si>
  <si>
    <t>['\\N', 'GB', 'US', 'XWW', 'PL', 'TW', 'CN']</t>
  </si>
  <si>
    <t>Donors</t>
  </si>
  <si>
    <t>Gadbad Gondhal</t>
  </si>
  <si>
    <t>40 Nights</t>
  </si>
  <si>
    <t>['\\N', 'GB', 'US', 'RU', 'XWW']</t>
  </si>
  <si>
    <t>The Record Keeper</t>
  </si>
  <si>
    <t>I'm About to Give Up</t>
  </si>
  <si>
    <t>Cuckoo</t>
  </si>
  <si>
    <t>Cicada</t>
  </si>
  <si>
    <t>The Goldfish in the Mirror</t>
  </si>
  <si>
    <t>Snow, Moon, Flowers</t>
  </si>
  <si>
    <t>To the End of This World and Beyond</t>
  </si>
  <si>
    <t>Let the Maiden Dance in Beauty</t>
  </si>
  <si>
    <t>The Slayer</t>
  </si>
  <si>
    <t>Goldie and Bear</t>
  </si>
  <si>
    <t>['\\N', 'DE', 'AU', 'HU', 'NO', 'PE', 'ES', 'PL', 'GR', 'CA', 'PH', 'US', 'ZA', 'FR', 'BR', 'VN', 'AL']</t>
  </si>
  <si>
    <t>Cocaine, Viagra &amp; Olive Oil</t>
  </si>
  <si>
    <t>Music,Mystery,Thriller</t>
  </si>
  <si>
    <t>Les 10 Ans de 'La Haine'</t>
  </si>
  <si>
    <t>Oscars 2015</t>
  </si>
  <si>
    <t>Swimming in Hacks</t>
  </si>
  <si>
    <t>La Maldad</t>
  </si>
  <si>
    <t>['\\N', 'SE', 'MX', 'BR']</t>
  </si>
  <si>
    <t>Nemas Problemas</t>
  </si>
  <si>
    <t>Wu shen Zhao Zilong</t>
  </si>
  <si>
    <t>['\\N', 'JP', 'CN', 'GB', 'IN', 'US', 'XWW', 'DE', 'MX', 'HK', 'KR']</t>
  </si>
  <si>
    <t>Enrollment Part VII</t>
  </si>
  <si>
    <t>Yokohama Disturbance Part II</t>
  </si>
  <si>
    <t>Battle Royale</t>
  </si>
  <si>
    <t>The Golden Lily</t>
  </si>
  <si>
    <t>Hard Times</t>
  </si>
  <si>
    <t>['\\N', 'JP', 'PH', 'SG', 'US', 'ZA', 'SK', 'CZ', 'RU', 'AU', 'CA', 'DE', 'ES', 'GB', 'IN', 'IT']</t>
  </si>
  <si>
    <t>Condition Terminal</t>
  </si>
  <si>
    <t>The Third Love Angel</t>
  </si>
  <si>
    <t>Barbie Games</t>
  </si>
  <si>
    <t>Marsh on Mars</t>
  </si>
  <si>
    <t>Tri Your Best</t>
  </si>
  <si>
    <t>The Story Behind</t>
  </si>
  <si>
    <t>Supercalifragilisticjuliefriggingandrews</t>
  </si>
  <si>
    <t>Matthiesens Töchter</t>
  </si>
  <si>
    <t>Cinema: A Public Affair</t>
  </si>
  <si>
    <t>Being Bipolar</t>
  </si>
  <si>
    <t>Como dedos en un puño</t>
  </si>
  <si>
    <t>Nian nian</t>
  </si>
  <si>
    <t>['\\N', 'JP', 'HK', 'GB', 'US', 'XWW', 'CN', 'TW', 'SG']</t>
  </si>
  <si>
    <t>Prost</t>
  </si>
  <si>
    <t>M.U.R</t>
  </si>
  <si>
    <t>Hilary Mantel</t>
  </si>
  <si>
    <t>Mysterious Girl-Meets-Girl</t>
  </si>
  <si>
    <t>La femme doit suivre son mari</t>
  </si>
  <si>
    <t>Today</t>
  </si>
  <si>
    <t>Los 'Pepes' atentan contra la familia Escobar</t>
  </si>
  <si>
    <t>I Vizi delle Collegiali</t>
  </si>
  <si>
    <t>['\\N', 'RU', 'IT', 'DE', 'VE']</t>
  </si>
  <si>
    <t>Habeas Corpse</t>
  </si>
  <si>
    <t>The Broken Bough</t>
  </si>
  <si>
    <t>Rasuto Ninja ni Naru!</t>
  </si>
  <si>
    <t>Novye bolshie nepriyatnosti</t>
  </si>
  <si>
    <t>Blanche comme neige</t>
  </si>
  <si>
    <t>The Other Side of Home</t>
  </si>
  <si>
    <t>Bugged Bunny</t>
  </si>
  <si>
    <t>Sex Addiction</t>
  </si>
  <si>
    <t>['\\N', 'FR', 'GB', 'JP', 'US']</t>
  </si>
  <si>
    <t>Elbrus: Siberian expedition</t>
  </si>
  <si>
    <t>De Stedeling</t>
  </si>
  <si>
    <t>Semari kuru Javêru</t>
  </si>
  <si>
    <t>Wasureteita saikai</t>
  </si>
  <si>
    <t>Tenarudie no wana</t>
  </si>
  <si>
    <t>Mirai e no tomoshibi</t>
  </si>
  <si>
    <t>Food Porn</t>
  </si>
  <si>
    <t>Cat</t>
  </si>
  <si>
    <t>Bomberman II (NES) with JonTron</t>
  </si>
  <si>
    <t>Afro</t>
  </si>
  <si>
    <t>Fransk pojkvän</t>
  </si>
  <si>
    <t>National Park Adventures</t>
  </si>
  <si>
    <t>Thanks for Always Putting Up with Us</t>
  </si>
  <si>
    <t>I Love the World's Best Daddy</t>
  </si>
  <si>
    <t>Roba Has Dreadlocks</t>
  </si>
  <si>
    <t>Relentless Snowball Fight~ Cooking Class (Burn)</t>
  </si>
  <si>
    <t>Madam Black</t>
  </si>
  <si>
    <t>Rêve de Champlain</t>
  </si>
  <si>
    <t>ER</t>
  </si>
  <si>
    <t>Yunost (1894)</t>
  </si>
  <si>
    <t>Moskva (1896)</t>
  </si>
  <si>
    <t>Teenage Mutant Ninja Turtles 2014</t>
  </si>
  <si>
    <t>Morgan Makes 'Cents' Out of Bitcoin</t>
  </si>
  <si>
    <t>Atroz</t>
  </si>
  <si>
    <t>['\\N', 'IN', 'US', 'XWW', 'RU', 'CA', 'DE', 'EC', 'IT', 'JP', 'MX', 'AU', 'GB']</t>
  </si>
  <si>
    <t>Marathon Infinity</t>
  </si>
  <si>
    <t>Il calendario</t>
  </si>
  <si>
    <t>T.G.I.Fry-Day</t>
  </si>
  <si>
    <t>Put za Katmandu</t>
  </si>
  <si>
    <t>Oxenfree</t>
  </si>
  <si>
    <t>Shorter &amp; Shorter</t>
  </si>
  <si>
    <t>Bacon and Ice Cream/For the Honor of LarryBoy</t>
  </si>
  <si>
    <t>Protect and Serve</t>
  </si>
  <si>
    <t>Time Crunch</t>
  </si>
  <si>
    <t>Mars Closer</t>
  </si>
  <si>
    <t>['DE', 'JP', 'LV']</t>
  </si>
  <si>
    <t>I'm Back, My Hero. You Sleep Too Much, My Demon King</t>
  </si>
  <si>
    <t>Gohar Kheirandish a Filmography</t>
  </si>
  <si>
    <t>Printsip Khabarova</t>
  </si>
  <si>
    <t>Will Ferrell/Chelsea Peretti/Boots</t>
  </si>
  <si>
    <t>Davena vihagun</t>
  </si>
  <si>
    <t>['LK', 'FR']</t>
  </si>
  <si>
    <t>['\\N', 'GB', 'SE', 'US', 'XWW', 'LK', 'TR', 'JP', 'TW']</t>
  </si>
  <si>
    <t>Kendistan 2</t>
  </si>
  <si>
    <t>Pudding and Mitsuki's Decision/Sakura Trick</t>
  </si>
  <si>
    <t>Nyctophobia</t>
  </si>
  <si>
    <t>The Blade Drenched in Blood</t>
  </si>
  <si>
    <t>Setteekh sir</t>
  </si>
  <si>
    <t>Todo lo demás</t>
  </si>
  <si>
    <t>Andrew Cockburn</t>
  </si>
  <si>
    <t>Temple of the Porcelain God</t>
  </si>
  <si>
    <t>Dream/Killer</t>
  </si>
  <si>
    <t>['\\N', 'CA', 'FR', 'GB', 'SE', 'US']</t>
  </si>
  <si>
    <t>Numbskull</t>
  </si>
  <si>
    <t>Slava bogu, ne v Amerike</t>
  </si>
  <si>
    <t>Panj Setareh</t>
  </si>
  <si>
    <t>Black &amp; Blue: The Paul Canoville Story</t>
  </si>
  <si>
    <t>Una bienvenida, una canción</t>
  </si>
  <si>
    <t>Pop 'n' Roll</t>
  </si>
  <si>
    <t>The Wasting</t>
  </si>
  <si>
    <t>['\\N', 'GB', 'PH', 'SG', 'US', 'IR']</t>
  </si>
  <si>
    <t>Roley's Round Up</t>
  </si>
  <si>
    <t>Two Jobs Travis</t>
  </si>
  <si>
    <t>While Bob's Away, Robert Will Play</t>
  </si>
  <si>
    <t>Gun &amp; Goal</t>
  </si>
  <si>
    <t>Ocean Driven</t>
  </si>
  <si>
    <t>Super Adventure Island</t>
  </si>
  <si>
    <t>A War Started in Mexico...</t>
  </si>
  <si>
    <t>The Girl Who Died</t>
  </si>
  <si>
    <t>The Barefoot Boy</t>
  </si>
  <si>
    <t>Best Friends Whenever</t>
  </si>
  <si>
    <t>['\\N', 'SG', 'US', 'ZA', 'ES', 'MX', 'AT', 'DE', 'BR', 'DK', 'NO', 'AU', 'PT', 'HU', 'PL', 'GR', 'RU', 'JP', 'CA', 'EC', 'FR', 'GB', 'NL', 'PH']</t>
  </si>
  <si>
    <t>Kiladi Gandu</t>
  </si>
  <si>
    <t>Lügen</t>
  </si>
  <si>
    <t>Dumma pappa spöke</t>
  </si>
  <si>
    <t>Mann ohne Gedächtnis</t>
  </si>
  <si>
    <t>If It's Too Bad to Be True, It Could Be Disinformation</t>
  </si>
  <si>
    <t>Vozvrashchenie so zvyozd</t>
  </si>
  <si>
    <t>Survival Job</t>
  </si>
  <si>
    <t>Zaets v lyudyakh</t>
  </si>
  <si>
    <t>Book of Shadows</t>
  </si>
  <si>
    <t>Teenagent</t>
  </si>
  <si>
    <t>Camp Princess</t>
  </si>
  <si>
    <t>Crocodiles</t>
  </si>
  <si>
    <t>Preachers of Detroit</t>
  </si>
  <si>
    <t>Flowers of Taipei: Taiwan New Cinema</t>
  </si>
  <si>
    <t>['\\N', 'SE', 'GB', 'TW']</t>
  </si>
  <si>
    <t>Chor gei</t>
  </si>
  <si>
    <t>['\\N', 'RU', 'HK', 'TW', 'US', 'XWW', 'JP']</t>
  </si>
  <si>
    <t>Attraction to Paris</t>
  </si>
  <si>
    <t>['\\N', 'CA', 'DE', 'ES', 'GB', 'IN', 'IT', 'US']</t>
  </si>
  <si>
    <t>Millions in Gold</t>
  </si>
  <si>
    <t>Scone Home</t>
  </si>
  <si>
    <t>Malý pán</t>
  </si>
  <si>
    <t>['\\N', 'GB', 'US', 'XWW', 'RS', 'SI', 'CN', 'CZ']</t>
  </si>
  <si>
    <t>Rage and Rampage</t>
  </si>
  <si>
    <t>Ofrenda</t>
  </si>
  <si>
    <t>Looking for Satellites</t>
  </si>
  <si>
    <t>Aptekarsha</t>
  </si>
  <si>
    <t>The Secret Life of the Rainforest</t>
  </si>
  <si>
    <t>['\\N', 'GB', 'US', 'DE', 'AU']</t>
  </si>
  <si>
    <t>Tarnished Gluttony</t>
  </si>
  <si>
    <t>Ladies &amp; Gentlemen</t>
  </si>
  <si>
    <t>Mother Games</t>
  </si>
  <si>
    <t>['\\N', 'HK', 'JP', 'TW', 'CN']</t>
  </si>
  <si>
    <t>Kageru</t>
  </si>
  <si>
    <t>Sto je to u ljudskom bicu...?</t>
  </si>
  <si>
    <t>Vruce igre</t>
  </si>
  <si>
    <t>Tsuri tsuchinoko shi wasure eda</t>
  </si>
  <si>
    <t>I Couldn't Be a Hero So I Snuck Into a Rival Store with the Daughter of the Demon King.</t>
  </si>
  <si>
    <t>I Wanted to Be a Hero, But She Didn't Want to Be the Demon Lord</t>
  </si>
  <si>
    <t>The 12 Days of Christine</t>
  </si>
  <si>
    <t>Go Crazy for Me, Seriously!</t>
  </si>
  <si>
    <t>The Making of SlickforceGirl</t>
  </si>
  <si>
    <t>Prophecy Watchers</t>
  </si>
  <si>
    <t>Caught You, by Surprise</t>
  </si>
  <si>
    <t>Mandy's Party</t>
  </si>
  <si>
    <t>Concrete T.V.</t>
  </si>
  <si>
    <t>['\\N', 'RO', 'US', 'GR', 'RU']</t>
  </si>
  <si>
    <t>Temptation Island Suomi</t>
  </si>
  <si>
    <t>De uitslag</t>
  </si>
  <si>
    <t>Kholokost: Kley dlya oboev?</t>
  </si>
  <si>
    <t>Say</t>
  </si>
  <si>
    <t>#blowjobs</t>
  </si>
  <si>
    <t>I Say Dust</t>
  </si>
  <si>
    <t>United Shades of America</t>
  </si>
  <si>
    <t>Butterflies</t>
  </si>
  <si>
    <t>Martin Eden</t>
  </si>
  <si>
    <t>['\\N', 'FR', 'GB', 'HU', 'IE', 'IN', 'IT', 'MX', 'PL', 'PT', 'RO', 'AR', 'SE', 'TR', 'US', 'UY', 'LT', 'LV', 'GR', 'MK', 'RU', 'BG', 'AT', 'UA', 'JP', 'HK', 'TW', 'CN', 'AU', 'BR', 'CA', 'DE', 'ES']</t>
  </si>
  <si>
    <t>Amateurs Redemption</t>
  </si>
  <si>
    <t>Mother's Day Reservations</t>
  </si>
  <si>
    <t>Tom Comes Home</t>
  </si>
  <si>
    <t>Remy</t>
  </si>
  <si>
    <t>Diana's son</t>
  </si>
  <si>
    <t>Koko ni aru shiawase</t>
  </si>
  <si>
    <t>Iirenren</t>
  </si>
  <si>
    <t>Uitenpen</t>
  </si>
  <si>
    <t>Gorimuchû</t>
  </si>
  <si>
    <t>Twine</t>
  </si>
  <si>
    <t>Priklyucheniya Korzinkinoi</t>
  </si>
  <si>
    <t>The Octonauts and the Siphonophore</t>
  </si>
  <si>
    <t>Homemade Movies</t>
  </si>
  <si>
    <t>Signs Everywhere</t>
  </si>
  <si>
    <t>Love, Jessica</t>
  </si>
  <si>
    <t>['\\N', 'VE', 'IT', 'CA']</t>
  </si>
  <si>
    <t>Guldfeber med Erik &amp; Mackan</t>
  </si>
  <si>
    <t>Trevor Moore: High in Church</t>
  </si>
  <si>
    <t>Patton Oswalt Talks DC, Marvel, Star Wars &amp; More!</t>
  </si>
  <si>
    <t>How Teenage Mutant Ninja Turtles Should Have Ended</t>
  </si>
  <si>
    <t>Revansh</t>
  </si>
  <si>
    <t>tap tap tap</t>
  </si>
  <si>
    <t>Ejecta</t>
  </si>
  <si>
    <t>Férfiak mesélik</t>
  </si>
  <si>
    <t>David Hires Gina to Work at Hooper's</t>
  </si>
  <si>
    <t>Don't Tell My Husband 4</t>
  </si>
  <si>
    <t>Secrets et mensonges</t>
  </si>
  <si>
    <t>Legend with a Bullet</t>
  </si>
  <si>
    <t>To See the Moon</t>
  </si>
  <si>
    <t>The Shiny Shell</t>
  </si>
  <si>
    <t>Rock Music</t>
  </si>
  <si>
    <t>Coastal Catastrophe</t>
  </si>
  <si>
    <t>Hounds of Zaroff</t>
  </si>
  <si>
    <t>Kemonogare orera no saru to</t>
  </si>
  <si>
    <t>Requiem for a Running Back</t>
  </si>
  <si>
    <t>Chicuarotes</t>
  </si>
  <si>
    <t>['\\N', 'BR', 'DE', 'EC', 'ES', 'MX', 'US', 'RU', 'CN']</t>
  </si>
  <si>
    <t>Lux Style Awards</t>
  </si>
  <si>
    <t>Seija no Migiude Hen Yon</t>
  </si>
  <si>
    <t>Escape Goat</t>
  </si>
  <si>
    <t>Smoke Em' Out</t>
  </si>
  <si>
    <t>Evil Messengers</t>
  </si>
  <si>
    <t>Multiple Witnesses</t>
  </si>
  <si>
    <t>Stanza 17</t>
  </si>
  <si>
    <t>Az állampolgár</t>
  </si>
  <si>
    <t>['\\N', 'SE', 'US', 'HU', 'PL']</t>
  </si>
  <si>
    <t>Mais Do Que Eu Possa Me Reconhecer</t>
  </si>
  <si>
    <t>Balance of Terror</t>
  </si>
  <si>
    <t>Tree Diagram</t>
  </si>
  <si>
    <t>Corman's Comedy of Poe</t>
  </si>
  <si>
    <t>The Weakest Dragon!? Numera Appears!</t>
  </si>
  <si>
    <t>King Kong vs. Godzilla</t>
  </si>
  <si>
    <t>You Kept Everyone Waiting! A Reborn Gohan Returns to Earth!!</t>
  </si>
  <si>
    <t>Kruske i jabuke</t>
  </si>
  <si>
    <t>Modul 8</t>
  </si>
  <si>
    <t>Jumbulingam</t>
  </si>
  <si>
    <t>['IN', 'JP']</t>
  </si>
  <si>
    <t>Dwayne Johnson/George Ezra</t>
  </si>
  <si>
    <t>I like Virgins</t>
  </si>
  <si>
    <t>['\\N', 'HR', 'IN']</t>
  </si>
  <si>
    <t>The Kay Griggs Interviews</t>
  </si>
  <si>
    <t>['\\N', 'CA', 'ES', 'IT', 'MX', 'US']</t>
  </si>
  <si>
    <t>Spinetta, el video</t>
  </si>
  <si>
    <t>Maradék magyar</t>
  </si>
  <si>
    <t>Lessons in Filmmaking: Keith Gordon on 'Dressed to Kill'</t>
  </si>
  <si>
    <t>Treehive Beehive</t>
  </si>
  <si>
    <t>The Joy of the Bee Gees</t>
  </si>
  <si>
    <t>Chiral</t>
  </si>
  <si>
    <t>Magicland Dizzy</t>
  </si>
  <si>
    <t>Young &amp; How Gabi Got Her Job Back</t>
  </si>
  <si>
    <t>Remerciements de Jean-Luc Godard à son Prix d'honneur du cinéma suisse</t>
  </si>
  <si>
    <t>Working with the Duke</t>
  </si>
  <si>
    <t>Giant Juicy Juggs 5</t>
  </si>
  <si>
    <t>Summer Internship</t>
  </si>
  <si>
    <t>Devastating Story</t>
  </si>
  <si>
    <t>Ev Partisi</t>
  </si>
  <si>
    <t>Haciz</t>
  </si>
  <si>
    <t>Ocalan et la question kurde</t>
  </si>
  <si>
    <t>['\\N', 'FR', 'XWW', 'BE']</t>
  </si>
  <si>
    <t>CopAholic</t>
  </si>
  <si>
    <t>Super Café: Batman v Superman - It's On!</t>
  </si>
  <si>
    <t>Rediaeksyeon cheongchun</t>
  </si>
  <si>
    <t>Searching for Home: Coming Back from War</t>
  </si>
  <si>
    <t>Califórnia</t>
  </si>
  <si>
    <t>['\\N', 'RO', 'BR', 'PT', 'PL', 'RU']</t>
  </si>
  <si>
    <t>Mardi ke asb shod</t>
  </si>
  <si>
    <t>Serial Killer</t>
  </si>
  <si>
    <t>Unholy Rage!! - I Am Bread</t>
  </si>
  <si>
    <t>Nishidhdho Prem</t>
  </si>
  <si>
    <t>['\\N', 'IT', 'BD']</t>
  </si>
  <si>
    <t>Ovrha</t>
  </si>
  <si>
    <t>Sajan Ghar Jana Hai</t>
  </si>
  <si>
    <t>Trunk Music</t>
  </si>
  <si>
    <t>Napamiehet</t>
  </si>
  <si>
    <t>Shameless: Season 4, Being Gallagher</t>
  </si>
  <si>
    <t>A Friend</t>
  </si>
  <si>
    <t>UFOs at War</t>
  </si>
  <si>
    <t>Star People</t>
  </si>
  <si>
    <t>High-Tech Moral Dilemma</t>
  </si>
  <si>
    <t>The Complex Murder</t>
  </si>
  <si>
    <t>['GB', 'FR', 'GP']</t>
  </si>
  <si>
    <t>Punainen kohina</t>
  </si>
  <si>
    <t>Alan Cumming/Carey Mulligan/Ludacris</t>
  </si>
  <si>
    <t>La solita commedia: Inferno</t>
  </si>
  <si>
    <t>Meido Kyoushitsu to Masaka no Kimochi/Jyoshikousei Amakusa Shino/Mirai no Ketsu</t>
  </si>
  <si>
    <t>Tsuda kinoko wa soutei nai/Hane ga tobu/Kabocha no kimochi</t>
  </si>
  <si>
    <t>Path</t>
  </si>
  <si>
    <t>Power Rangers RPM: Part 1</t>
  </si>
  <si>
    <t>19-2 on Bravo: The Dark Side</t>
  </si>
  <si>
    <t>Gunslinger Stratos: The Animation</t>
  </si>
  <si>
    <t>['\\N', 'CN', 'HK', 'TW', 'JP', 'IT', 'RU']</t>
  </si>
  <si>
    <t>['dolby_digital ex', 'dolby_surround 7.1']</t>
  </si>
  <si>
    <t>Zach Braff</t>
  </si>
  <si>
    <t>Deadly Velvet: Part 2</t>
  </si>
  <si>
    <t>Unless</t>
  </si>
  <si>
    <t>['\\N', 'BR', 'IT', 'CA', 'GB', 'IE', 'US', 'PL', 'HU', 'TR']</t>
  </si>
  <si>
    <t>Freddi Fish 2: The Case of the Haunted Schoolhouse</t>
  </si>
  <si>
    <t>Christopher Darling</t>
  </si>
  <si>
    <t>Imôto no natsu</t>
  </si>
  <si>
    <t>['\\N', 'GB', 'US', 'XWW', 'TR', 'JP', 'TW']</t>
  </si>
  <si>
    <t>Diabolical Women</t>
  </si>
  <si>
    <t>Sex Therapy</t>
  </si>
  <si>
    <t>The Line Will Be Drawn Tonight</t>
  </si>
  <si>
    <t>Haben Tiere Charakter?</t>
  </si>
  <si>
    <t>Jennifer Saunders, David Walliams, Cheryl Fernandez-Versini, Jack Dee, Johnny Vegas</t>
  </si>
  <si>
    <t>A Salute to the Oscars</t>
  </si>
  <si>
    <t>Secrets of the Solar System</t>
  </si>
  <si>
    <t>The Hollow Earth</t>
  </si>
  <si>
    <t>Djido Mova (drugi dio)</t>
  </si>
  <si>
    <t>Oysters But No Pearls</t>
  </si>
  <si>
    <t>Herma, xxy intersex</t>
  </si>
  <si>
    <t>['CA', 'CN', 'DE', 'ZA']</t>
  </si>
  <si>
    <t>Stamatiste to tragoudi</t>
  </si>
  <si>
    <t>Wrestling the Curse</t>
  </si>
  <si>
    <t>Kleine Schritte</t>
  </si>
  <si>
    <t>Mama Mia!</t>
  </si>
  <si>
    <t>Hungry Like the Wolf</t>
  </si>
  <si>
    <t>A Most Suitable Applicant</t>
  </si>
  <si>
    <t>Po kontury litsa</t>
  </si>
  <si>
    <t>The Whip Affair</t>
  </si>
  <si>
    <t>Jacked</t>
  </si>
  <si>
    <t>The Yellow Festival</t>
  </si>
  <si>
    <t>The Red and the Blue Gods</t>
  </si>
  <si>
    <t>Where the Apples Fell</t>
  </si>
  <si>
    <t>Der Schein trügt</t>
  </si>
  <si>
    <t>Because Vegas</t>
  </si>
  <si>
    <t>Verstehen Sie Spass?</t>
  </si>
  <si>
    <t>Sleep Study</t>
  </si>
  <si>
    <t>Operation Stonehenge: What Lies Beneath</t>
  </si>
  <si>
    <t>['\\N', 'GB', 'FR', 'FI', 'XWW']</t>
  </si>
  <si>
    <t>Nuvola</t>
  </si>
  <si>
    <t>Stuck In?</t>
  </si>
  <si>
    <t>Too Quick to Judge</t>
  </si>
  <si>
    <t>NWA-TNA Weekly PPV #99</t>
  </si>
  <si>
    <t>Evil Bread</t>
  </si>
  <si>
    <t>Phobe: The Xenophobic Experiments</t>
  </si>
  <si>
    <t>A Little Late to Grow a Pair</t>
  </si>
  <si>
    <t>Wolf Battlefield</t>
  </si>
  <si>
    <t>The Pioneers</t>
  </si>
  <si>
    <t>Backlash 2002 Fallout</t>
  </si>
  <si>
    <t>Role Play</t>
  </si>
  <si>
    <t>Bahubali</t>
  </si>
  <si>
    <t>Top 11 Animaniacs Episodes</t>
  </si>
  <si>
    <t>Ghost Guns</t>
  </si>
  <si>
    <t>Mulder &amp; Scully Meet the Were-Monster</t>
  </si>
  <si>
    <t>I Am the Apocalypse</t>
  </si>
  <si>
    <t>A Most Powerful Adversary</t>
  </si>
  <si>
    <t>Kaffe</t>
  </si>
  <si>
    <t>Krüger aus Almanya</t>
  </si>
  <si>
    <t>Skate 2</t>
  </si>
  <si>
    <t>Brutal vs. Brutal</t>
  </si>
  <si>
    <t>Ato ippai dake ne</t>
  </si>
  <si>
    <t>Jay Mohr: Happy. And a Lot.</t>
  </si>
  <si>
    <t>Hiraeth</t>
  </si>
  <si>
    <t>Battle of the Exes II: Reunion</t>
  </si>
  <si>
    <t>Forever ZEXAL</t>
  </si>
  <si>
    <t>Dobaara: See Your Evil</t>
  </si>
  <si>
    <t>['\\N', 'AE', 'GB', 'IN', 'US']</t>
  </si>
  <si>
    <t>Kevin Hart/Roman Reigns/Hippo Campus</t>
  </si>
  <si>
    <t>Laut Aao Trisha</t>
  </si>
  <si>
    <t>Kevada</t>
  </si>
  <si>
    <t>Kaotika</t>
  </si>
  <si>
    <t>Milada</t>
  </si>
  <si>
    <t>['\\N', 'GR', 'RU', 'BR', 'CA', 'CZ', 'ES', 'FR', 'GB', 'PT', 'US']</t>
  </si>
  <si>
    <t>The B Is Back</t>
  </si>
  <si>
    <t>Sheryl Underwood</t>
  </si>
  <si>
    <t>Wenn aus dem Himmel</t>
  </si>
  <si>
    <t>Mr. Bentley: Dog Sitter</t>
  </si>
  <si>
    <t>The Billion Dollar Game</t>
  </si>
  <si>
    <t>Dan's Humongous Apartment</t>
  </si>
  <si>
    <t>Keep It Real</t>
  </si>
  <si>
    <t>Ignorant</t>
  </si>
  <si>
    <t>Uragiri wa Boku no Namae o Shitteiru</t>
  </si>
  <si>
    <t>['\\N', 'XWW', 'CA', 'RU', 'JP']</t>
  </si>
  <si>
    <t>Gravid?</t>
  </si>
  <si>
    <t>The New Adventures of Hanuman</t>
  </si>
  <si>
    <t>Lyxfällan</t>
  </si>
  <si>
    <t>Whack Your Computer</t>
  </si>
  <si>
    <t>End It All Now</t>
  </si>
  <si>
    <t>Ae Dil Hai Mushkil</t>
  </si>
  <si>
    <t>['\\N', 'IN', 'IT', 'JP', 'SG', 'XWW', 'VN', 'DE', 'PE', 'US', 'AE', 'PL', 'RU', 'AU', 'CA', 'EG', 'GB', 'ID']</t>
  </si>
  <si>
    <t>Pornstars Like It Big 14</t>
  </si>
  <si>
    <t>Shougeki Kokuhaku! Law Atsuki Tamashii no Chikai!</t>
  </si>
  <si>
    <t>Tres instantes, un grito</t>
  </si>
  <si>
    <t>Perla: La Película</t>
  </si>
  <si>
    <t>Ball Game Tournament Time</t>
  </si>
  <si>
    <t>Muscles: myes</t>
  </si>
  <si>
    <t>Good Man</t>
  </si>
  <si>
    <t>Freiheit</t>
  </si>
  <si>
    <t>Dr. Devious: More Dance in Cyberspace</t>
  </si>
  <si>
    <t>Memento Vivere</t>
  </si>
  <si>
    <t>Shuriken Sentai Ninninja vs. Kamen Raidâ Doraibu Haruyasumi Gattai ichijikan supesharu</t>
  </si>
  <si>
    <t>Dangerous Debbie/D.I.N.K.</t>
  </si>
  <si>
    <t>Sharon Tate Ghost and Linda Vista Hospital</t>
  </si>
  <si>
    <t>['FR', 'DE', 'BE', 'US']</t>
  </si>
  <si>
    <t>Jason Dottley: Crazy for You</t>
  </si>
  <si>
    <t>Het Corso</t>
  </si>
  <si>
    <t>Scorpinok</t>
  </si>
  <si>
    <t>The Return of Demolishor</t>
  </si>
  <si>
    <t>Imprisoned Inferno</t>
  </si>
  <si>
    <t>Optimus Supreme</t>
  </si>
  <si>
    <t>Together We Play</t>
  </si>
  <si>
    <t>Vámonos</t>
  </si>
  <si>
    <t>The Crippled Avengers</t>
  </si>
  <si>
    <t>Katie Couric/Jeremy Piven/Emmy Rossum/Olly Murs</t>
  </si>
  <si>
    <t>The Mind's Eye</t>
  </si>
  <si>
    <t>['\\N', 'AU', 'CA', 'GB', 'US', 'ES', 'RU']</t>
  </si>
  <si>
    <t>The Light Eater</t>
  </si>
  <si>
    <t>Onverwacht cadeau</t>
  </si>
  <si>
    <t>Woods</t>
  </si>
  <si>
    <t>['CZ', 'NL']</t>
  </si>
  <si>
    <t>Amor secreto</t>
  </si>
  <si>
    <t>['\\N', 'DE', 'EC', 'VE', 'BR', 'IN']</t>
  </si>
  <si>
    <t>The Trials of Jimmy Rose</t>
  </si>
  <si>
    <t>['\\N', 'AU', 'CA', 'GB', 'DE', 'FR']</t>
  </si>
  <si>
    <t>The Kyle Files</t>
  </si>
  <si>
    <t>The Blind Spot</t>
  </si>
  <si>
    <t>Adios y Bienvenidos</t>
  </si>
  <si>
    <t>Novoe plate korolya</t>
  </si>
  <si>
    <t>No Limits: The Thalidomide Saga</t>
  </si>
  <si>
    <t>Willys for Warriors</t>
  </si>
  <si>
    <t>The Strongest Man</t>
  </si>
  <si>
    <t>Un monstruo de mil cabezas</t>
  </si>
  <si>
    <t>['\\N', 'TR', 'RO', 'BR', 'PL', 'PT', 'FR', 'IT', 'RU', 'JP', 'CN', 'CA', 'GB', 'SE', 'US', 'XWW', 'ES', 'MX', 'HU']</t>
  </si>
  <si>
    <t>Sobaka</t>
  </si>
  <si>
    <t>['\\N', 'XWW', 'LT']</t>
  </si>
  <si>
    <t>La condena</t>
  </si>
  <si>
    <t>Crime,Drama,News</t>
  </si>
  <si>
    <t>Trolljägarna</t>
  </si>
  <si>
    <t>Poison Love</t>
  </si>
  <si>
    <t>What Are the 6 Holy Knights?</t>
  </si>
  <si>
    <t>Time for the Game to Begin</t>
  </si>
  <si>
    <t>I'm His Parent</t>
  </si>
  <si>
    <t>I Have Lost My Pompadour/The Great Demon Lord Has Come</t>
  </si>
  <si>
    <t>Heroes of War</t>
  </si>
  <si>
    <t>Meet Me in Berlin</t>
  </si>
  <si>
    <t>['\\N', 'RU', 'AU', 'CA', 'GB', 'MX', 'US', 'PE', 'PL']</t>
  </si>
  <si>
    <t>Best Friends, Bitter Enemies</t>
  </si>
  <si>
    <t>William Shakespeare's Venus &amp; Adonis</t>
  </si>
  <si>
    <t>Mi abuelo, mi nana y yo</t>
  </si>
  <si>
    <t>Buchenwald - Heldenmythos und Lagerwirklichkeit</t>
  </si>
  <si>
    <t>Bizim Köyün Orta Yeri Sinema</t>
  </si>
  <si>
    <t>Summer Story</t>
  </si>
  <si>
    <t>Campo de Jogo</t>
  </si>
  <si>
    <t>George Custer: A General's Reckoning</t>
  </si>
  <si>
    <t>Get Blake!</t>
  </si>
  <si>
    <t>['\\N', 'AU', 'FR', 'PT', 'US', 'ES', 'DE', 'GR']</t>
  </si>
  <si>
    <t>Sonja Henie: Isens dronning</t>
  </si>
  <si>
    <t>Awkward Interviews with the Cast of Furious 7!!</t>
  </si>
  <si>
    <t>Kahva</t>
  </si>
  <si>
    <t>Power to the Producers</t>
  </si>
  <si>
    <t>The Romance of Celluloid</t>
  </si>
  <si>
    <t>Common vs. John Legend</t>
  </si>
  <si>
    <t>Dudes Being Dudes in Wine Country</t>
  </si>
  <si>
    <t>Mucky Secrets: The Marine Creatures of the Lembeh Strait</t>
  </si>
  <si>
    <t>Nageki no Naito</t>
  </si>
  <si>
    <t>Rider Gathering</t>
  </si>
  <si>
    <t>Eat, Spray, Linda</t>
  </si>
  <si>
    <t>Guido Models</t>
  </si>
  <si>
    <t>Novogodnee priklyuchenie</t>
  </si>
  <si>
    <t>Kansokusha-tachi no Utage Hen Ni</t>
  </si>
  <si>
    <t>Rocky &amp; the Dodos</t>
  </si>
  <si>
    <t>Oborona Tsaritsyna. 2 seriya: Oborona</t>
  </si>
  <si>
    <t>Rodnye berega</t>
  </si>
  <si>
    <t>Tom Connolly (No. 11)</t>
  </si>
  <si>
    <t>El debut y despedida de Coqui</t>
  </si>
  <si>
    <t>Saishu chikan densha</t>
  </si>
  <si>
    <t>Creating 'Carrie'</t>
  </si>
  <si>
    <t>Un silence de mort</t>
  </si>
  <si>
    <t>Johnny in the Attic</t>
  </si>
  <si>
    <t>Bitteres Erbe</t>
  </si>
  <si>
    <t>The Return of the Living Dead: The Decade of Darkness</t>
  </si>
  <si>
    <t>Canción perdida en la nieve</t>
  </si>
  <si>
    <t>Next Payday</t>
  </si>
  <si>
    <t>['\\N', 'BB', 'US']</t>
  </si>
  <si>
    <t>YouTubers React to Every YouTube Video Ever</t>
  </si>
  <si>
    <t>Side Bitch</t>
  </si>
  <si>
    <t>Todo el tiempo del mundo</t>
  </si>
  <si>
    <t>Zettaizetsumei: Wana ni Kakatta Luffy!</t>
  </si>
  <si>
    <t>Live and Let Diner</t>
  </si>
  <si>
    <t>Weihnachts-Männer</t>
  </si>
  <si>
    <t>1 Televypusk</t>
  </si>
  <si>
    <t>Agur Lehendakari</t>
  </si>
  <si>
    <t>For the Kids</t>
  </si>
  <si>
    <t>Streber</t>
  </si>
  <si>
    <t>Vai Ficar Tudo Bem</t>
  </si>
  <si>
    <t>Slaves to Habit</t>
  </si>
  <si>
    <t>Wie Wind Zaait</t>
  </si>
  <si>
    <t>Roast of Justin Bieber Pre-Show</t>
  </si>
  <si>
    <t>The Monday Club</t>
  </si>
  <si>
    <t>K.C. And Brett: The Final Chapter, Part 2</t>
  </si>
  <si>
    <t>Galactic Cat Nyaboron</t>
  </si>
  <si>
    <t>Woken at Gunpoint</t>
  </si>
  <si>
    <t>Showdown in Manila</t>
  </si>
  <si>
    <t>['US', 'PH', 'RU']</t>
  </si>
  <si>
    <t>['\\N', 'BR', 'PL', 'RU', 'UA', 'BG', 'JP', 'AU', 'CA', 'DE', 'ES', 'GB', 'PH', 'US']</t>
  </si>
  <si>
    <t>Episode dated 14 January 2004</t>
  </si>
  <si>
    <t>Zin en Lijn</t>
  </si>
  <si>
    <t>Liefde op het tweede gezicht</t>
  </si>
  <si>
    <t>La fille bionique</t>
  </si>
  <si>
    <t>A Time to Say Thank You</t>
  </si>
  <si>
    <t>Russell Crowe/Governor Chris Christie/Kenny Chesney</t>
  </si>
  <si>
    <t>A Shared House</t>
  </si>
  <si>
    <t>Acid Make-Out</t>
  </si>
  <si>
    <t>['IS', 'ES']</t>
  </si>
  <si>
    <t>Nevidimki</t>
  </si>
  <si>
    <t>Map of Salvation</t>
  </si>
  <si>
    <t>['\\N', 'AM', 'CA', 'GB']</t>
  </si>
  <si>
    <t>Invaders from Mars: The Martians Are Coming! - The Making of 'Invaders from Mars'</t>
  </si>
  <si>
    <t>Firpo</t>
  </si>
  <si>
    <t>Fixer Upper</t>
  </si>
  <si>
    <t>['\\N', 'PH', 'US', 'ZA', 'IT', 'ES', 'BR', 'AR', 'AU', 'CA', 'DE', 'EC', 'GB', 'IN', 'MX']</t>
  </si>
  <si>
    <t>Gadalka</t>
  </si>
  <si>
    <t>The Barber Lounge</t>
  </si>
  <si>
    <t>Road to the Lemon Grove</t>
  </si>
  <si>
    <t>Zvizdan</t>
  </si>
  <si>
    <t>['HR', 'RS', 'SI']</t>
  </si>
  <si>
    <t>['\\N', 'HR', 'RS', 'CA', 'FR', 'BG', 'RU', 'TR', 'DE', 'PL', 'PT', 'AU', 'IT', 'GR', 'JP', 'TW', 'SE', 'US', 'XWW', 'AR', 'ES', 'UY', 'GB']</t>
  </si>
  <si>
    <t>Chapter Five: The Flea and the Acrobat</t>
  </si>
  <si>
    <t>Hip hop prica iz Hrvatske</t>
  </si>
  <si>
    <t>Siobhan &amp; Duncan</t>
  </si>
  <si>
    <t>Nintendo's 125th Birthday</t>
  </si>
  <si>
    <t>History of Super Smash Bros. Part 1</t>
  </si>
  <si>
    <t>The Happy Prince</t>
  </si>
  <si>
    <t>Robots</t>
  </si>
  <si>
    <t>Legendary Dudas</t>
  </si>
  <si>
    <t>Eat Prey Shove</t>
  </si>
  <si>
    <t>Akatsuki no Teikoku Hen Ichi</t>
  </si>
  <si>
    <t>Furious 7 and It Follows</t>
  </si>
  <si>
    <t>Murder in B Flat</t>
  </si>
  <si>
    <t>Fear Steps In</t>
  </si>
  <si>
    <t>Arale-chan Gakkou he/Are! ...ga nai</t>
  </si>
  <si>
    <t>Sensei ga kuru yo!/Arale Susumu Kaisareru!</t>
  </si>
  <si>
    <t>Aa Chikyuu SOS!!</t>
  </si>
  <si>
    <t>The Abandoned Haunted Mansion of Horrors</t>
  </si>
  <si>
    <t>Malchik is Neapolya</t>
  </si>
  <si>
    <t>['\\N', 'GB', 'XWW', 'RU', 'SUHH', 'FI', 'BR', 'US']</t>
  </si>
  <si>
    <t>Innozenz</t>
  </si>
  <si>
    <t>This Is What It Sounds Like</t>
  </si>
  <si>
    <t>Monumental Pawn</t>
  </si>
  <si>
    <t>Deo jinieoseu</t>
  </si>
  <si>
    <t>['\\N', 'CA', 'ID', 'KR', 'XWW', 'AU', 'DE', 'ES', 'JP', 'GB', 'US']</t>
  </si>
  <si>
    <t>A Soqquadro</t>
  </si>
  <si>
    <t>Flat Water Terrors Volume 1</t>
  </si>
  <si>
    <t>Gray vs. Doriate</t>
  </si>
  <si>
    <t>The Missing Scream of Munch</t>
  </si>
  <si>
    <t>La niña de tacones amarillos</t>
  </si>
  <si>
    <t>Dennis Rodman's Big Bang in PyongYang</t>
  </si>
  <si>
    <t>Oondamooroo: A Profile of Ernie Dingo</t>
  </si>
  <si>
    <t>Perfect Lives</t>
  </si>
  <si>
    <t>The Stay</t>
  </si>
  <si>
    <t>Absconded</t>
  </si>
  <si>
    <t>The Last Hours of Laura K</t>
  </si>
  <si>
    <t>Antiques Roadshow Detectives</t>
  </si>
  <si>
    <t>The Queue</t>
  </si>
  <si>
    <t>Ru Hollywood Stories</t>
  </si>
  <si>
    <t>Wind: The Invisible Force</t>
  </si>
  <si>
    <t>Water: The Shape Shifter</t>
  </si>
  <si>
    <t>Cuba: The Forgotten Revolution</t>
  </si>
  <si>
    <t>['US', 'CU', 'PR']</t>
  </si>
  <si>
    <t>Coming to Terms</t>
  </si>
  <si>
    <t>Modus</t>
  </si>
  <si>
    <t>['SE', 'DE', 'NO', 'DK', 'IS', 'BE', 'GB']</t>
  </si>
  <si>
    <t>['\\N', 'IT', 'JP', 'KR', 'NL', 'PH', 'SE', 'SG', 'US', 'ZA', 'DE', 'AU', 'GR', 'HU', 'RU', 'BR', 'CA', 'ES', 'FI', 'FR', 'GB']</t>
  </si>
  <si>
    <t>The Dorch</t>
  </si>
  <si>
    <t>Patrola na cesti</t>
  </si>
  <si>
    <t>The Mortal Cup</t>
  </si>
  <si>
    <t>Pups Save the Soccer Game/Pups Save a Lucky Collar</t>
  </si>
  <si>
    <t>'Party All the Time' by Eddie Murphy</t>
  </si>
  <si>
    <t>Van Buren Family Reunion</t>
  </si>
  <si>
    <t>End of the Year Party, Part 1</t>
  </si>
  <si>
    <t>Jila</t>
  </si>
  <si>
    <t>The Alfea Natural Park</t>
  </si>
  <si>
    <t>Il y a tant de choses encore à raconter</t>
  </si>
  <si>
    <t>['FR', 'SY']</t>
  </si>
  <si>
    <t>Kärlek &amp; vilja</t>
  </si>
  <si>
    <t>Raznye lyudi</t>
  </si>
  <si>
    <t>The Model Agency</t>
  </si>
  <si>
    <t>Frisco Rumble</t>
  </si>
  <si>
    <t>Mouse-o-Taur</t>
  </si>
  <si>
    <t>Pajama Sam's Lost and Found</t>
  </si>
  <si>
    <t>Men Go to Battle</t>
  </si>
  <si>
    <t>Eugene Mirman: Vegan on His Way to the Complain Store</t>
  </si>
  <si>
    <t>Manhattan Connection</t>
  </si>
  <si>
    <t>Dorogaya peredacha</t>
  </si>
  <si>
    <t>Just Passing Through</t>
  </si>
  <si>
    <t>Mir naiznanku</t>
  </si>
  <si>
    <t>The Impossible(?) Optimization of 'now' Through the Possible(?) Lack of 'after' or Tic-Tac</t>
  </si>
  <si>
    <t>Back to the Future: Hilarious Outtakes</t>
  </si>
  <si>
    <t>Blanca - Martín i Ona - Àlex</t>
  </si>
  <si>
    <t>Millionaire Basement Wars</t>
  </si>
  <si>
    <t>The Universe Balance: Part Two</t>
  </si>
  <si>
    <t>Britney Girl Dale</t>
  </si>
  <si>
    <t>Epic Sax-Off</t>
  </si>
  <si>
    <t>['JP', 'IT']</t>
  </si>
  <si>
    <t>House Building</t>
  </si>
  <si>
    <t>Fog and Wind</t>
  </si>
  <si>
    <t>WWE TLC Tables, Ladders &amp; Chairs</t>
  </si>
  <si>
    <t>Kirby's Epic Yarn, Yarn Bombing</t>
  </si>
  <si>
    <t>The Towering Inferno: Inside the Tower - We Remember</t>
  </si>
  <si>
    <t>Desus vs Mero</t>
  </si>
  <si>
    <t>Flings &amp; Arrows</t>
  </si>
  <si>
    <t>Hug Life</t>
  </si>
  <si>
    <t>Beasts of Burden</t>
  </si>
  <si>
    <t>Bring the Popcorn</t>
  </si>
  <si>
    <t>Pretty Little Addict</t>
  </si>
  <si>
    <t>The Secrets of the Illuminati</t>
  </si>
  <si>
    <t>Sexually Broken</t>
  </si>
  <si>
    <t>Smitten</t>
  </si>
  <si>
    <t>The Lost Dutchman's Mine</t>
  </si>
  <si>
    <t>Lu bian ye can</t>
  </si>
  <si>
    <t>['\\N', 'US', 'XWW', 'RS', 'CN', 'RU', 'JP', 'TW', 'CA', 'DE', 'ES', 'FR', 'GB', 'HU', 'PL', 'SE']</t>
  </si>
  <si>
    <t>One Time Only Miracle... Will the Super Combination with That Guy Come About?</t>
  </si>
  <si>
    <t>Gönlümüz Halep</t>
  </si>
  <si>
    <t>Bedrin Aslanlari</t>
  </si>
  <si>
    <t>Pokemon, PETA, and Plasma (Pokemon, Part 2)</t>
  </si>
  <si>
    <t>Behind the Tunes: Wacky Warner One-Shots</t>
  </si>
  <si>
    <t>Les Dangereux</t>
  </si>
  <si>
    <t>Gortimer and the Blazer of Glory</t>
  </si>
  <si>
    <t>Xiao xi tian di dao chuan qi</t>
  </si>
  <si>
    <t>Äkkilähtö</t>
  </si>
  <si>
    <t>['\\N', 'DE', 'GB', 'US', 'XWW', 'FI', 'ES', 'RU']</t>
  </si>
  <si>
    <t>Sutaaringu no kanashimi</t>
  </si>
  <si>
    <t>Abunai rasukaru</t>
  </si>
  <si>
    <t>The Department of Secrets</t>
  </si>
  <si>
    <t>Snupsters Race Deranged</t>
  </si>
  <si>
    <t>The Guardian of Hell, Pet Shop, Part 2</t>
  </si>
  <si>
    <t>The Rush Call</t>
  </si>
  <si>
    <t>['\\N', 'AU', 'CA', 'GB', 'IT', 'PH', 'SG', 'US', 'ZA']</t>
  </si>
  <si>
    <t>'I Ran (So Far Away)' by A Flock of Seagulls</t>
  </si>
  <si>
    <t>Lights Camera Blood!</t>
  </si>
  <si>
    <t>A Trip to the White Sea Fisheries</t>
  </si>
  <si>
    <t>'I'm Gonna Be (500 Miles)' by The Proclaimers</t>
  </si>
  <si>
    <t>Dos Mujeres y una Vaca</t>
  </si>
  <si>
    <t>Umaku waraenakute</t>
  </si>
  <si>
    <t>Seek Those Who Fan Your Flames</t>
  </si>
  <si>
    <t>One by One, Into the Dark</t>
  </si>
  <si>
    <t>The Beat Says, This Is the Way</t>
  </si>
  <si>
    <t>Gamble Everything</t>
  </si>
  <si>
    <t>Only from Exile Can We Come Home</t>
  </si>
  <si>
    <t>Kriminalnaya Rossiya</t>
  </si>
  <si>
    <t>Shoebox Memories</t>
  </si>
  <si>
    <t>Adolf K. Weismann</t>
  </si>
  <si>
    <t>Gustav</t>
  </si>
  <si>
    <t>Fight to the Finish</t>
  </si>
  <si>
    <t>La terre penche</t>
  </si>
  <si>
    <t>The Devil Ant</t>
  </si>
  <si>
    <t>Les risques du métier</t>
  </si>
  <si>
    <t>Iduschie za gorizont</t>
  </si>
  <si>
    <t>The Ring Thing</t>
  </si>
  <si>
    <t>Pacífico</t>
  </si>
  <si>
    <t>Tale of Two Parties</t>
  </si>
  <si>
    <t>Blood, Booze and Birthdays/Emergency Brake Bash!</t>
  </si>
  <si>
    <t>Secrets &amp; Liza</t>
  </si>
  <si>
    <t>What's the Matter with Gerald?</t>
  </si>
  <si>
    <t>Silver-Blonde, Yellow Topaz</t>
  </si>
  <si>
    <t>Zdraviya zhelayu! ili Beshenyy dembel</t>
  </si>
  <si>
    <t>Island of Death</t>
  </si>
  <si>
    <t>RiffTrax Live: The Room</t>
  </si>
  <si>
    <t>A False Glimmer</t>
  </si>
  <si>
    <t>Wind Clan</t>
  </si>
  <si>
    <t>Too Cool for School</t>
  </si>
  <si>
    <t>NAKED MISSION</t>
  </si>
  <si>
    <t>TAKE OFF POSITION</t>
  </si>
  <si>
    <t>The Weekly with Charlie Pickering</t>
  </si>
  <si>
    <t>71. Bölüm</t>
  </si>
  <si>
    <t>Susannah's Lesson</t>
  </si>
  <si>
    <t>Zach/Theresa</t>
  </si>
  <si>
    <t>Proposal of Marriage</t>
  </si>
  <si>
    <t>The Sword of Justice Forever</t>
  </si>
  <si>
    <t>A Fire in My Belly</t>
  </si>
  <si>
    <t>Veli Joze</t>
  </si>
  <si>
    <t>One Nice Stand</t>
  </si>
  <si>
    <t>Losing Lancelot/Buzz Cut</t>
  </si>
  <si>
    <t>Among Wolves</t>
  </si>
  <si>
    <t>['US', 'DE', 'BA']</t>
  </si>
  <si>
    <t>Összezárva</t>
  </si>
  <si>
    <t>New Wheels, New Deals</t>
  </si>
  <si>
    <t>Concept</t>
  </si>
  <si>
    <t>Live Top 10 Elimination</t>
  </si>
  <si>
    <t>Cast-i Olan mi Var!</t>
  </si>
  <si>
    <t>La Théorie des Balls</t>
  </si>
  <si>
    <t>NBA 100 Greatest Plays</t>
  </si>
  <si>
    <t>The Bull Rider</t>
  </si>
  <si>
    <t>Al Iste!</t>
  </si>
  <si>
    <t>D'Arby the Player, Part 1</t>
  </si>
  <si>
    <t>Kolah Ghermezi and Bache Nane</t>
  </si>
  <si>
    <t>The Willis Family</t>
  </si>
  <si>
    <t>I Became Her</t>
  </si>
  <si>
    <t>Locked and Loaded</t>
  </si>
  <si>
    <t>Le loup-garou de Port Garrec</t>
  </si>
  <si>
    <t>Coffee Blues</t>
  </si>
  <si>
    <t>Voice of the Shrine</t>
  </si>
  <si>
    <t>Sandook</t>
  </si>
  <si>
    <t>['\\N', 'IR', 'IN', 'XWW']</t>
  </si>
  <si>
    <t>Los Viejones De Guanajuato</t>
  </si>
  <si>
    <t>Taklub</t>
  </si>
  <si>
    <t>['\\N', 'JP', 'PH', 'FR', 'PT', 'TR', 'GB', 'US', 'XWW', 'BR', 'PL']</t>
  </si>
  <si>
    <t>The Norman Gunston Show</t>
  </si>
  <si>
    <t>Oath of Genesis</t>
  </si>
  <si>
    <t>The Truth Commissioner</t>
  </si>
  <si>
    <t>Josh's Story</t>
  </si>
  <si>
    <t>Solar System: The Secrets of the Universe</t>
  </si>
  <si>
    <t>['\\N', 'GB', 'PH', 'US', 'DE']</t>
  </si>
  <si>
    <t>Beau Mâle Recherche</t>
  </si>
  <si>
    <t>Karn At The Swayamvar</t>
  </si>
  <si>
    <t>Will You Accept? Or Won't You?</t>
  </si>
  <si>
    <t>Fruits of Our Labor</t>
  </si>
  <si>
    <t>Long Way Down</t>
  </si>
  <si>
    <t>Tales from the Tour Bus: Rock 'n' Roll on the Road</t>
  </si>
  <si>
    <t>365 Days</t>
  </si>
  <si>
    <t>['\\N', 'IN', 'NL', 'PH', 'PL', 'SE', 'SG', 'TR', 'US', 'ZA', 'AE', 'AU', 'CA', 'DE', 'EG', 'GB', 'ID']</t>
  </si>
  <si>
    <t>Whatever, Linda</t>
  </si>
  <si>
    <t>Todd McFarlane's Spawn 3: The Ultimate Battle</t>
  </si>
  <si>
    <t>Why You Play Video Games (1 Million Subscriber Special!)</t>
  </si>
  <si>
    <t>Repomiehen lusikkalista</t>
  </si>
  <si>
    <t>['\\N', 'BG', 'UA', 'HU', 'DE', 'TR', 'CZ', 'LT', 'VN', 'GB', 'BR', 'AU', 'FR', 'IT', 'CA', 'ES', 'PL', 'GR', 'RU', 'TW', 'EG', 'MX', 'PH', 'US', 'ZA']</t>
  </si>
  <si>
    <t>Victor Borge: 100 Years of Music &amp; Laughter!</t>
  </si>
  <si>
    <t>Samye pervye</t>
  </si>
  <si>
    <t>Water Cycle</t>
  </si>
  <si>
    <t>Meet Gail Kim, The New Champ</t>
  </si>
  <si>
    <t>Star Trek Wars</t>
  </si>
  <si>
    <t>Rodjendan, dijagnostika i SUBNOR</t>
  </si>
  <si>
    <t>Blood+Thunder: The Sound of Alberts</t>
  </si>
  <si>
    <t>Night Pulse</t>
  </si>
  <si>
    <t>Sinbad: Mahiru no yoru to fushigi no mon</t>
  </si>
  <si>
    <t>Professor Dumkopf and His Amazing Cannonball</t>
  </si>
  <si>
    <t>Hogar dulce hogar</t>
  </si>
  <si>
    <t>Ses souffles</t>
  </si>
  <si>
    <t>Khoshgadamla Sani Akhtariram</t>
  </si>
  <si>
    <t>Basta poco</t>
  </si>
  <si>
    <t>Which Link Rules Them All? (Legend of Zelda: Hyrule Warriors)</t>
  </si>
  <si>
    <t>Between Hope and Fear</t>
  </si>
  <si>
    <t>Mostly Dead</t>
  </si>
  <si>
    <t>A Morte Diária</t>
  </si>
  <si>
    <t>Night of the Blood Beast</t>
  </si>
  <si>
    <t>The Flying Archaeologist</t>
  </si>
  <si>
    <t>Die Katze</t>
  </si>
  <si>
    <t>Love Locker</t>
  </si>
  <si>
    <t>Casper's Dream</t>
  </si>
  <si>
    <t>Heart and Star</t>
  </si>
  <si>
    <t>Cha-i-na-ta-un</t>
  </si>
  <si>
    <t>['\\N', 'KR', 'AR', 'RU', 'JP', 'TW', 'GB', 'PH', 'TH', 'US', 'XWW', 'ES', 'BR']</t>
  </si>
  <si>
    <t>Der rote Reiter</t>
  </si>
  <si>
    <t>La Habana en un Almendrón</t>
  </si>
  <si>
    <t>The Art of McCartney</t>
  </si>
  <si>
    <t>No Refills</t>
  </si>
  <si>
    <t>Packing for Mars</t>
  </si>
  <si>
    <t>['US', 'AT', 'DE', 'CA', 'EG', 'IT']</t>
  </si>
  <si>
    <t>Bulloch Fett</t>
  </si>
  <si>
    <t>Secret Avengers</t>
  </si>
  <si>
    <t>Are You Afraid of the Park?</t>
  </si>
  <si>
    <t>Patch Me If You Can</t>
  </si>
  <si>
    <t>Voin</t>
  </si>
  <si>
    <t>Bollywood Made in Spain</t>
  </si>
  <si>
    <t>The Merciless Hammond Battle</t>
  </si>
  <si>
    <t>Die Krone von Arkus</t>
  </si>
  <si>
    <t>['\\N', 'DE', 'CA', 'PL', 'US']</t>
  </si>
  <si>
    <t>Felix möter professor Propp</t>
  </si>
  <si>
    <t>Felix och trollkarlens väska</t>
  </si>
  <si>
    <t>Aquí No Ha Pasado Nada</t>
  </si>
  <si>
    <t>['CL', 'US', 'FR']</t>
  </si>
  <si>
    <t>['\\N', 'FR', 'DE', 'PL', 'GR', 'RU', 'GB', 'US', 'XWW', 'CL', 'ES', 'SE', 'BR', 'IT']</t>
  </si>
  <si>
    <t>I Love You, I Love You Knots</t>
  </si>
  <si>
    <t>Sky Fall</t>
  </si>
  <si>
    <t>Plyukh i Plikh</t>
  </si>
  <si>
    <t>Tommy Wiseau</t>
  </si>
  <si>
    <t>Ping Pong Rabbit</t>
  </si>
  <si>
    <t>Any Given Sunday</t>
  </si>
  <si>
    <t>Arslân Senki II</t>
  </si>
  <si>
    <t>Heroic Legend of Arslan V (The Solitary Horseman, Part I)</t>
  </si>
  <si>
    <t>['US', 'DE', 'FR', 'BE']</t>
  </si>
  <si>
    <t>Quality Problems</t>
  </si>
  <si>
    <t>['\\N', 'AU', 'ES', 'GB', 'US']</t>
  </si>
  <si>
    <t>Folge 179</t>
  </si>
  <si>
    <t>Bloß kein Stress</t>
  </si>
  <si>
    <t>['\\N', 'DE', 'UA']</t>
  </si>
  <si>
    <t>Bernard and Huey</t>
  </si>
  <si>
    <t>Die Reise mit Vater</t>
  </si>
  <si>
    <t>['DE', 'RO', 'HU', 'SE']</t>
  </si>
  <si>
    <t>['\\N', 'HU', 'RU', 'GB', 'SE', 'US', 'XWW', 'DE', 'RO', 'PL', 'FR']</t>
  </si>
  <si>
    <t>Nelson-Wolgast Fight</t>
  </si>
  <si>
    <t>Timepass 2</t>
  </si>
  <si>
    <t>Anthology of Horror 2</t>
  </si>
  <si>
    <t>French Touch</t>
  </si>
  <si>
    <t>Episode dated 3 April 1970</t>
  </si>
  <si>
    <t>Marilyn Monroe</t>
  </si>
  <si>
    <t>Heaven's Gate: Part 1</t>
  </si>
  <si>
    <t>Girlfriend Experience 2</t>
  </si>
  <si>
    <t>9 Hours</t>
  </si>
  <si>
    <t>549</t>
  </si>
  <si>
    <t>['\\N', 'DK', 'GB', 'IN', 'US']</t>
  </si>
  <si>
    <t>Polar Adventure</t>
  </si>
  <si>
    <t>['\\N', 'AU', 'GB', 'TR', 'BR', 'RU']</t>
  </si>
  <si>
    <t>NXT Takeover Unstoppable Preview</t>
  </si>
  <si>
    <t>Plastip Show</t>
  </si>
  <si>
    <t>American Fung</t>
  </si>
  <si>
    <t>Sailing/Television/Ping-Pong</t>
  </si>
  <si>
    <t>Computer Fighters</t>
  </si>
  <si>
    <t>Kids React to Apple Watch</t>
  </si>
  <si>
    <t>Hum Hain Na</t>
  </si>
  <si>
    <t>Anal Required 5</t>
  </si>
  <si>
    <t>Indians on TV</t>
  </si>
  <si>
    <t>Dug u krvi</t>
  </si>
  <si>
    <t>Rapipepe</t>
  </si>
  <si>
    <t>Tamara, Echelon</t>
  </si>
  <si>
    <t>No Laughing Matter: Inside the Cosby Allegations</t>
  </si>
  <si>
    <t>Moundsville Penitentiary</t>
  </si>
  <si>
    <t>The Secret of Perman2</t>
  </si>
  <si>
    <t>Perman Get Tired with Missing Child</t>
  </si>
  <si>
    <t>I Am Myself</t>
  </si>
  <si>
    <t>A Letter on the Ship of Bamboo Grass</t>
  </si>
  <si>
    <t>Strategy to Turn Mitsuo's Teacher Out</t>
  </si>
  <si>
    <t>Solid Perman</t>
  </si>
  <si>
    <t>Perman Participate in a Seaside School</t>
  </si>
  <si>
    <t>The Caper</t>
  </si>
  <si>
    <t>She Couldn't Say No</t>
  </si>
  <si>
    <t>Perman Participate in a Forest School</t>
  </si>
  <si>
    <t>Project Perman's Base</t>
  </si>
  <si>
    <t>Their Speed Is 364 Kilometer/Hour</t>
  </si>
  <si>
    <t>Who Is Perman 5</t>
  </si>
  <si>
    <t>Captain Wanizame</t>
  </si>
  <si>
    <t>Drunk Kiss</t>
  </si>
  <si>
    <t>Kanggooiyagi</t>
  </si>
  <si>
    <t>Supa Miruku Chan</t>
  </si>
  <si>
    <t>Lost Vegas Hiway</t>
  </si>
  <si>
    <t>Lesní vrah</t>
  </si>
  <si>
    <t>['\\N', 'XWW', 'SK', 'RU', 'CZ']</t>
  </si>
  <si>
    <t>Dry</t>
  </si>
  <si>
    <t>Warsaw Shore: Ekipa z Warszawy</t>
  </si>
  <si>
    <t>['\\N', 'HU', 'BR', 'PL']</t>
  </si>
  <si>
    <t>Dragon Ball Z: The Tree of Might</t>
  </si>
  <si>
    <t>['\\N', 'AU', 'CA', 'US', 'ES']</t>
  </si>
  <si>
    <t>Cyclist Slam Whodunit!/Deactivated Tundra Tirade</t>
  </si>
  <si>
    <t>In the Lap of Ganga</t>
  </si>
  <si>
    <t>The Ren &amp; Stimpy Show: Time Warp</t>
  </si>
  <si>
    <t>Shamelessly She-Hulk</t>
  </si>
  <si>
    <t>['\\N', 'NL', 'PH', 'PL', 'SE', 'SG', 'TR', 'US', 'AE', 'AU', 'DE', 'EC', 'GB', 'IN', 'IT', 'MX']</t>
  </si>
  <si>
    <t>Akbari Asghari</t>
  </si>
  <si>
    <t>['\\N', 'DE', 'IN', 'PK']</t>
  </si>
  <si>
    <t>Julia Roberts/Paul Shaffer/Ryan Adams</t>
  </si>
  <si>
    <t>Dedalus</t>
  </si>
  <si>
    <t>['\\N', 'XWW', 'DE', 'GB', 'IN', 'US']</t>
  </si>
  <si>
    <t>Nuclear Throne</t>
  </si>
  <si>
    <t>Vampires: Lucas Rising</t>
  </si>
  <si>
    <t>['\\N', 'DE', 'BG', 'GB', 'US', 'BR', 'FR', 'RS', 'ES', 'IT']</t>
  </si>
  <si>
    <t>Batman v Superman XXX: An Axel Braun Parody</t>
  </si>
  <si>
    <t>Captain Hook's Last Stand!</t>
  </si>
  <si>
    <t>School Nurse</t>
  </si>
  <si>
    <t>Die blonde Frau</t>
  </si>
  <si>
    <t>Valley of the Hauls</t>
  </si>
  <si>
    <t>Farewell, FamiKamen Rider</t>
  </si>
  <si>
    <t>Show Me the Bit Beasts!</t>
  </si>
  <si>
    <t>Birthday Blast</t>
  </si>
  <si>
    <t>American Fable</t>
  </si>
  <si>
    <t>['\\N', 'GR', 'RO', 'US', 'RU', 'AU', 'DE', 'GB', 'IT', 'HU', 'PL', 'BR']</t>
  </si>
  <si>
    <t>Sanningen ska göra Er fria</t>
  </si>
  <si>
    <t>I hänryckningens tid</t>
  </si>
  <si>
    <t>Batman: Arkham City Lockdown</t>
  </si>
  <si>
    <t>Mass Effect</t>
  </si>
  <si>
    <t>Everybody Is Grownups</t>
  </si>
  <si>
    <t>Ridiculous Fishing</t>
  </si>
  <si>
    <t>The Word</t>
  </si>
  <si>
    <t>Family Business Trip</t>
  </si>
  <si>
    <t>Bugsplat!</t>
  </si>
  <si>
    <t>Brouk v hlave</t>
  </si>
  <si>
    <t>Swami and Friends: Part 6</t>
  </si>
  <si>
    <t>Vendor of Sweets: Part 1</t>
  </si>
  <si>
    <t>Vendor of Sweets: Part 4</t>
  </si>
  <si>
    <t>Lawley Road: Part 1</t>
  </si>
  <si>
    <t>Annamalai: Part 2</t>
  </si>
  <si>
    <t>Régalec, premiers contacts avec le poisson roi</t>
  </si>
  <si>
    <t>Morning After</t>
  </si>
  <si>
    <t>Post Telefonic Suspendat Temporar</t>
  </si>
  <si>
    <t>Jim Parsons &amp; Colleen "Miranda Sings" Ballinger &amp; John Green</t>
  </si>
  <si>
    <t>Dwayne the Rock Johnson &amp; Hannah and Mamrie Hart</t>
  </si>
  <si>
    <t>Hello, Kitty Girls!</t>
  </si>
  <si>
    <t>Celebrity Daredevils</t>
  </si>
  <si>
    <t>Terrible Girls</t>
  </si>
  <si>
    <t>The Account of Perman's Adventure</t>
  </si>
  <si>
    <t>Copie Robot became a Gang</t>
  </si>
  <si>
    <t>Stolen Perman</t>
  </si>
  <si>
    <t>Goliath's Wild Rampage</t>
  </si>
  <si>
    <t>Mitsuo take a oath to do his best this year</t>
  </si>
  <si>
    <t>One person in 10 milion people</t>
  </si>
  <si>
    <t>Masked Okame</t>
  </si>
  <si>
    <t>Cursed Diamond</t>
  </si>
  <si>
    <t>Perman Forever</t>
  </si>
  <si>
    <t>The Pinch of Perman</t>
  </si>
  <si>
    <t>Protect the Ohinasama</t>
  </si>
  <si>
    <t>How Are New Arms?</t>
  </si>
  <si>
    <t>Perman's pinch</t>
  </si>
  <si>
    <t>Perman's Large Decision</t>
  </si>
  <si>
    <t>Disliked Perman</t>
  </si>
  <si>
    <t>The Tameness of a Wolf</t>
  </si>
  <si>
    <t>Rocks and Hard Places</t>
  </si>
  <si>
    <t>Paradise Justice</t>
  </si>
  <si>
    <t>Sokhranivshiye ogon</t>
  </si>
  <si>
    <t>Bystree, chem kroliki</t>
  </si>
  <si>
    <t>Postar je donio paket, ali niko ne zna za koga je poklon</t>
  </si>
  <si>
    <t>Desperate Chocolate</t>
  </si>
  <si>
    <t>Bear in Underwear</t>
  </si>
  <si>
    <t>One Direction: The TV Special</t>
  </si>
  <si>
    <t>3AM</t>
  </si>
  <si>
    <t>Judge Singh LLB</t>
  </si>
  <si>
    <t>Bruder vor Luder</t>
  </si>
  <si>
    <t>6,741</t>
  </si>
  <si>
    <t>Live Top 6 Eliminations</t>
  </si>
  <si>
    <t>Seduce &amp; Swindle</t>
  </si>
  <si>
    <t>Dark Iris</t>
  </si>
  <si>
    <t>['\\N', 'AU', 'CA', 'GB', 'IN', 'US', 'ZA']</t>
  </si>
  <si>
    <t>See No Bit Beast, Hear No Bit Beast</t>
  </si>
  <si>
    <t>Zhivaya voda</t>
  </si>
  <si>
    <t>['\\N', 'SE', 'XWW', 'PL', 'SUHH']</t>
  </si>
  <si>
    <t>Capitulo final</t>
  </si>
  <si>
    <t>Molly/Tanisha</t>
  </si>
  <si>
    <t>Documentary,Drama,Horror</t>
  </si>
  <si>
    <t>The Crooked Mind</t>
  </si>
  <si>
    <t>The Dark Side of Anxiety</t>
  </si>
  <si>
    <t>Chuzhaya milaya</t>
  </si>
  <si>
    <t>Opiseu</t>
  </si>
  <si>
    <t>['\\N', 'GB', 'SE', 'US', 'XWW', 'PL', 'KR', 'RU', 'JP']</t>
  </si>
  <si>
    <t>Pregnancy</t>
  </si>
  <si>
    <t>Tenemos la carne</t>
  </si>
  <si>
    <t>['\\N', 'ZA', 'ES', 'IT', 'JP', 'MX', 'CA', 'IN', 'PL', 'RS', 'NO', 'AU', 'GR', 'RU', 'TW', 'CN', 'DE', 'GB', 'SE', 'US', 'XWW']</t>
  </si>
  <si>
    <t>Ambush: Breakfast Break-In</t>
  </si>
  <si>
    <t>Twilight Storytellers: Sunrise</t>
  </si>
  <si>
    <t>The Fallen: A Halo Fan Film</t>
  </si>
  <si>
    <t>Az elmenetel</t>
  </si>
  <si>
    <t>Adana Isi</t>
  </si>
  <si>
    <t>The Mastermind Is Revealed</t>
  </si>
  <si>
    <t>Punk Rock Hardcore</t>
  </si>
  <si>
    <t>Kai's Royal Flush</t>
  </si>
  <si>
    <t>White Widow</t>
  </si>
  <si>
    <t>['GB', 'TZ']</t>
  </si>
  <si>
    <t>Terry Jones: In Charlie Chaplin's Footsteps</t>
  </si>
  <si>
    <t>Dare to Drum</t>
  </si>
  <si>
    <t>Miss Mermaid: Ineo Agassi</t>
  </si>
  <si>
    <t>['\\N', 'KR', 'US', 'TW']</t>
  </si>
  <si>
    <t>Konsten att få sin mamma att gråta</t>
  </si>
  <si>
    <t>Épisode Huit</t>
  </si>
  <si>
    <t>Sink or Swim: Part 2</t>
  </si>
  <si>
    <t>This Is Why We're Single</t>
  </si>
  <si>
    <t>Love Beats Rhymes</t>
  </si>
  <si>
    <t>['\\N', 'BR', 'US', 'RU', 'TW', 'CA', 'ES', 'GB', 'PL', 'FR']</t>
  </si>
  <si>
    <t>Gooyeochinkeulreob</t>
  </si>
  <si>
    <t>['\\N', 'JP', 'GB', 'US', 'XWW', 'KR', 'RU', 'UA']</t>
  </si>
  <si>
    <t>Book Report</t>
  </si>
  <si>
    <t>Fluid Boy</t>
  </si>
  <si>
    <t>School's Out - 1st Term</t>
  </si>
  <si>
    <t>In the Tall Grass</t>
  </si>
  <si>
    <t>['\\N', 'IN', 'NL', 'PH', 'SE', 'SG', 'TH', 'US', 'ZA', 'AR', 'AU', 'ES', 'MX', 'HU', 'VN', 'VE', 'BR', 'FR', 'IS', 'DE', 'IT', 'CA', 'RS', 'TR', 'CZ', 'PL', 'GR', 'RU', 'UA', 'JP', 'TW', 'EC', 'EG', 'GB', 'ID', 'IL']</t>
  </si>
  <si>
    <t>Brinumputns</t>
  </si>
  <si>
    <t>The Telethon</t>
  </si>
  <si>
    <t>Arnold Schwarzenegger's Guide to Blowing Sh*t Up</t>
  </si>
  <si>
    <t>Sazorion teikoku no yabô</t>
  </si>
  <si>
    <t>Yomigaetta kodai shachi</t>
  </si>
  <si>
    <t>Ganseki majû Yashaganta</t>
  </si>
  <si>
    <t>Sôtô no kodai zô Naumâ</t>
  </si>
  <si>
    <t>SOS! Mammosu Tankâ</t>
  </si>
  <si>
    <t>Sutemi no Faiyâ Kurasshâ (zenpen)</t>
  </si>
  <si>
    <t>Hello World</t>
  </si>
  <si>
    <t>Cannibals to Cannabis</t>
  </si>
  <si>
    <t>Chasing Pluto</t>
  </si>
  <si>
    <t>Brothers in Blood: The Lions of Sabi Sand</t>
  </si>
  <si>
    <t>['\\N', 'PH', 'US', 'ZA', 'ES', 'IT', 'BR', 'RU', 'AU', 'CA', 'DE', 'EG', 'FR', 'GB', 'IN', 'NL']</t>
  </si>
  <si>
    <t>'Absolutely (Story of a Girl)' by Nine Days</t>
  </si>
  <si>
    <t>Hats Off to Mr Wilson</t>
  </si>
  <si>
    <t>Cinzas e Brasas</t>
  </si>
  <si>
    <t>Escort girls: une vie dans l'ombre</t>
  </si>
  <si>
    <t>Limina</t>
  </si>
  <si>
    <t>Prehistoric Life</t>
  </si>
  <si>
    <t>Drunk and Disorderly</t>
  </si>
  <si>
    <t>Ôbâ fensu</t>
  </si>
  <si>
    <t>['\\N', 'GB', 'US', 'XWW', 'VN', 'JP', 'TW', 'CN']</t>
  </si>
  <si>
    <t>Mutant League Football</t>
  </si>
  <si>
    <t>Los Iluminados</t>
  </si>
  <si>
    <t>The Kingsroad</t>
  </si>
  <si>
    <t>Return of the Dinosaurs</t>
  </si>
  <si>
    <t>Caracas 1967</t>
  </si>
  <si>
    <t>Kids React to Kylie Jenner Lip Challenge</t>
  </si>
  <si>
    <t>American Ballet Theatre: A History</t>
  </si>
  <si>
    <t>Jeunesse des loups-garous</t>
  </si>
  <si>
    <t>['\\N', 'GB', 'US', 'XWW', 'FR', 'CZ', 'RU']</t>
  </si>
  <si>
    <t>Jurassic World</t>
  </si>
  <si>
    <t>Nancy Drew: Sea of Darkness</t>
  </si>
  <si>
    <t>Triple G Redemption</t>
  </si>
  <si>
    <t>Music &amp; Mayhem in the Market</t>
  </si>
  <si>
    <t>Young Guns Showdown</t>
  </si>
  <si>
    <t>Rodeo &amp; Juliet</t>
  </si>
  <si>
    <t>['\\N', 'HU', 'DK', 'ES', 'GR', 'BG', 'AU', 'CA', 'IT', 'US', 'GB', 'CZ', 'PT']</t>
  </si>
  <si>
    <t>Armageddon 2003 Fallout</t>
  </si>
  <si>
    <t>Pura Realidad</t>
  </si>
  <si>
    <t>Testing</t>
  </si>
  <si>
    <t>Animal Black Ops: Kenya</t>
  </si>
  <si>
    <t>Za tvoyu sudbu</t>
  </si>
  <si>
    <t>Crazy Days</t>
  </si>
  <si>
    <t>Footy Pups</t>
  </si>
  <si>
    <t>Mother Lake</t>
  </si>
  <si>
    <t>NXT Takeover: Unstoppable</t>
  </si>
  <si>
    <t>My Romance</t>
  </si>
  <si>
    <t>Asman aldynda</t>
  </si>
  <si>
    <t>['\\N', 'GB', 'US', 'XWW', 'KG', 'RU']</t>
  </si>
  <si>
    <t>['SE', 'NZ', 'DK', 'NO']</t>
  </si>
  <si>
    <t>['\\N', 'SE', 'AR', 'ES', 'PL', 'SK', 'HU', 'FI', 'DK', 'NO', 'RU', 'AU', 'CA', 'FR', 'GB', 'IN', 'US', 'DE', 'NL']</t>
  </si>
  <si>
    <t>The Eurovision Song Contest: Semi Final 1</t>
  </si>
  <si>
    <t>['\\N', 'ES', 'AT', 'RU', 'UA']</t>
  </si>
  <si>
    <t>Kansas City Qualifying</t>
  </si>
  <si>
    <t>Voices of the First World War</t>
  </si>
  <si>
    <t>Bunker Game</t>
  </si>
  <si>
    <t>Bajsätarna</t>
  </si>
  <si>
    <t>Flashback: The First World War</t>
  </si>
  <si>
    <t>Whiplash: Break Up Scene-Student Adaptation</t>
  </si>
  <si>
    <t>Saturday's Warrior</t>
  </si>
  <si>
    <t>Dongata</t>
  </si>
  <si>
    <t>Episode #2.208</t>
  </si>
  <si>
    <t>Il sistema</t>
  </si>
  <si>
    <t>Lake Havasu Heaven</t>
  </si>
  <si>
    <t>A Kingdom Unto Itself</t>
  </si>
  <si>
    <t>Benny Doffman från Teckomatorp</t>
  </si>
  <si>
    <t>Work of Genius</t>
  </si>
  <si>
    <t>Forward Until Found</t>
  </si>
  <si>
    <t>Bumblebee</t>
  </si>
  <si>
    <t>['\\N', 'CO', 'DE', 'DK', 'EC', 'EG', 'ES', 'FR', 'GB', 'HK', 'ID', 'AE', 'IE', 'IL', 'IN', 'IT', 'KR', 'MX', 'NL', 'NZ', 'PH', 'AR', 'PL', 'PT', 'RO', 'SE', 'SG', 'SK', 'TH', 'US', 'XWW', 'ZA', 'AT', 'KZ', 'RS', 'RU', 'AZ', 'UZ', 'TW', 'LT', 'LV', 'AU', 'TR', 'HU', 'UA', 'BG', 'JP', 'CN', 'BR', 'CA', 'CL']</t>
  </si>
  <si>
    <t>['dolby_surround 7.1', 'imax_6_track', 'dolby_atmos', 'dolby_digital']</t>
  </si>
  <si>
    <t>Food and Wine Adventures in Romania</t>
  </si>
  <si>
    <t>['\\N', 'GB', 'XWW', 'DE']</t>
  </si>
  <si>
    <t>Si ren xin shi jie</t>
  </si>
  <si>
    <t>Air Jaws: Walking with Great Whites</t>
  </si>
  <si>
    <t>Jackdaw</t>
  </si>
  <si>
    <t>Semnadtsatyy transatlanticheskiy</t>
  </si>
  <si>
    <t>The Dis-Engagement Dinner</t>
  </si>
  <si>
    <t>Early Man</t>
  </si>
  <si>
    <t>['\\N', 'PH', 'US', 'XAS', 'XWW', 'ZA', 'AR', 'CL', 'CO', 'MX', 'PE', 'AU', 'UY', 'VE', 'BE', 'FR', 'AT', 'DE', 'XWG', 'PT', 'LV', 'BD', 'GB', 'VN', 'ES', 'CA', 'RO', 'NO', 'FI', 'SE', 'IL', 'DK', 'IT', 'CZ', 'AL', 'BR', 'HU', 'PL', 'NZ', 'HR', 'TR', 'LT', 'XKO', 'GR', 'RU', 'UA', 'CN', 'TW', 'IE', 'JP', 'IN', 'JM']</t>
  </si>
  <si>
    <t>['DE', 'SK']</t>
  </si>
  <si>
    <t>['\\N', 'PL', 'GB', 'IT', 'US', 'XWW', 'CA', 'DE', 'SK']</t>
  </si>
  <si>
    <t>Vending Machine</t>
  </si>
  <si>
    <t>Camp Cool Kids</t>
  </si>
  <si>
    <t>Kholodnyy front</t>
  </si>
  <si>
    <t>['\\N', 'GB', 'US', 'XWW', 'RO', 'HU', 'BG', 'RU']</t>
  </si>
  <si>
    <t>Horrid Henry's Uber Homework</t>
  </si>
  <si>
    <t>Play to the Whistle</t>
  </si>
  <si>
    <t>Brutal Mario World - Part 7: Baby Days</t>
  </si>
  <si>
    <t>The Octonauts &amp; the Mariana Trench Adventure</t>
  </si>
  <si>
    <t>Niñas Mal 2</t>
  </si>
  <si>
    <t>A Good Man</t>
  </si>
  <si>
    <t>Hochvirulent</t>
  </si>
  <si>
    <t>Délivrance</t>
  </si>
  <si>
    <t>['\\N', 'DE', 'FR', 'SE']</t>
  </si>
  <si>
    <t>Episode #1.114</t>
  </si>
  <si>
    <t>Episode #1.130</t>
  </si>
  <si>
    <t>Episode #1.147</t>
  </si>
  <si>
    <t>Idiots, Tests, and Summoned Beasts!</t>
  </si>
  <si>
    <t>The Yank Banker</t>
  </si>
  <si>
    <t>Sniegs</t>
  </si>
  <si>
    <t>['\\N', 'GB', 'US', 'XWW', 'LV']</t>
  </si>
  <si>
    <t>X-Wing</t>
  </si>
  <si>
    <t>Vault of Terror II: The Undead</t>
  </si>
  <si>
    <t>Mega Mindy Versus ROX</t>
  </si>
  <si>
    <t>Double Take Down</t>
  </si>
  <si>
    <t>Harry the Handsome Butcher</t>
  </si>
  <si>
    <t>RSS Discovery &amp; HMS Unicorn</t>
  </si>
  <si>
    <t>Ribs</t>
  </si>
  <si>
    <t>Mert Ali 2</t>
  </si>
  <si>
    <t>Time Bara Vait</t>
  </si>
  <si>
    <t>Episode #1.174</t>
  </si>
  <si>
    <t>Episode #1.191</t>
  </si>
  <si>
    <t>Episode #1.197</t>
  </si>
  <si>
    <t>Episode #1.199</t>
  </si>
  <si>
    <t>Episode #1.200</t>
  </si>
  <si>
    <t>Similarly Different</t>
  </si>
  <si>
    <t>Missionaries Retreat in Waco</t>
  </si>
  <si>
    <t>Got U &amp; Peace</t>
  </si>
  <si>
    <t>Homebuilders Seek Fixer Upper</t>
  </si>
  <si>
    <t>New Homebuyers Prefer Fixer</t>
  </si>
  <si>
    <t>Marry to the West</t>
  </si>
  <si>
    <t>Sofya Grushko</t>
  </si>
  <si>
    <t>Fikon</t>
  </si>
  <si>
    <t>['SE', 'GR']</t>
  </si>
  <si>
    <t>A un mono, dos pistolas</t>
  </si>
  <si>
    <t>La llave</t>
  </si>
  <si>
    <t>Calico Skies</t>
  </si>
  <si>
    <t>Gradation</t>
  </si>
  <si>
    <t>Barbed Water</t>
  </si>
  <si>
    <t>Mariachi Loco</t>
  </si>
  <si>
    <t>Suwon Cultural Foundation SK Atrium</t>
  </si>
  <si>
    <t>Tokyo Chitei no Kai Yosai</t>
  </si>
  <si>
    <t>Hashiru Jigen Bakudan! Shirobai ni Notta Ansatsusha</t>
  </si>
  <si>
    <t>Battledream Chronicle</t>
  </si>
  <si>
    <t>O Doce Avanço da Faca</t>
  </si>
  <si>
    <t>Give Me Energy! We'll Make a Huge Spirit Bomb!!</t>
  </si>
  <si>
    <t>A Nice Quiet Life</t>
  </si>
  <si>
    <t>['\\N', 'CN', 'AU', 'GB', 'MX', 'US', 'DE', 'BR']</t>
  </si>
  <si>
    <t>The Face of Chance</t>
  </si>
  <si>
    <t>Episode dated 24 September 2012</t>
  </si>
  <si>
    <t>Future-Worm!</t>
  </si>
  <si>
    <t>['\\N', 'EC', 'FR', 'MX', 'US', 'ES', 'BR', 'JP']</t>
  </si>
  <si>
    <t>A Prayer for the Lonely</t>
  </si>
  <si>
    <t>Scientific Reasoning</t>
  </si>
  <si>
    <t>Before I Met You</t>
  </si>
  <si>
    <t>Jerks</t>
  </si>
  <si>
    <t>I Escaped a Cult</t>
  </si>
  <si>
    <t>Ulitsa bez kontsa</t>
  </si>
  <si>
    <t>Khronika nochi</t>
  </si>
  <si>
    <t>Cosmopolitanism</t>
  </si>
  <si>
    <t>The Switch</t>
  </si>
  <si>
    <t>['\\N', 'GB', 'US', 'FR', 'IT', 'FI']</t>
  </si>
  <si>
    <t>Pop of Crazy</t>
  </si>
  <si>
    <t>Sungnan Hwaga</t>
  </si>
  <si>
    <t>['KR', 'EE']</t>
  </si>
  <si>
    <t>Waver</t>
  </si>
  <si>
    <t>['\\N', 'CA', 'US', 'FR', 'JP']</t>
  </si>
  <si>
    <t>Agradani</t>
  </si>
  <si>
    <t>Project Z</t>
  </si>
  <si>
    <t>The Wiz Live!</t>
  </si>
  <si>
    <t>Zarubki na pamyat</t>
  </si>
  <si>
    <t>Episode #2.62</t>
  </si>
  <si>
    <t>Here's Not Here</t>
  </si>
  <si>
    <t>Acri Creature Feature</t>
  </si>
  <si>
    <t>Baboons with Bill Bailey</t>
  </si>
  <si>
    <t>Travel Man: 48 Hours in...</t>
  </si>
  <si>
    <t>['\\N', 'US', 'AU', 'SE', 'RU', 'CA', 'DE', 'EC', 'GB', 'JP', 'KR']</t>
  </si>
  <si>
    <t>Le meilleur ami de l'homme</t>
  </si>
  <si>
    <t>Swiped on the Streets</t>
  </si>
  <si>
    <t>Summer, Dream</t>
  </si>
  <si>
    <t>Metered Murder</t>
  </si>
  <si>
    <t>A New Hope</t>
  </si>
  <si>
    <t>Personal Foul</t>
  </si>
  <si>
    <t>Love in the Sixth</t>
  </si>
  <si>
    <t>Episode #2.80</t>
  </si>
  <si>
    <t>Episode #2.81</t>
  </si>
  <si>
    <t>Episode #2.93</t>
  </si>
  <si>
    <t>Episode #2.95</t>
  </si>
  <si>
    <t>Episode #2.119</t>
  </si>
  <si>
    <t>Episode #2.127</t>
  </si>
  <si>
    <t>Episode #2.132</t>
  </si>
  <si>
    <t>Episode #2.151</t>
  </si>
  <si>
    <t>Ass Worship 16</t>
  </si>
  <si>
    <t>It's a Colorful Life</t>
  </si>
  <si>
    <t>Desde Allá</t>
  </si>
  <si>
    <t>['\\N', 'PT', 'BR', 'RS', 'FR', 'IL', 'DK', 'NO', 'SE', 'IT', 'PL', 'GB', 'GR', 'RU', 'BG', 'JP', 'CN', 'TW', 'US', 'XWW', 'AT', 'DE', 'ES', 'VE']</t>
  </si>
  <si>
    <t>['d_cinema_48khz 5.1', 'd_cinema_48khz 7.1']</t>
  </si>
  <si>
    <t>Me, Owen</t>
  </si>
  <si>
    <t>Episode #2.167</t>
  </si>
  <si>
    <t>Episode #2.193</t>
  </si>
  <si>
    <t>Episode #2.194</t>
  </si>
  <si>
    <t>Tiefe Wunden</t>
  </si>
  <si>
    <t>Episode dated 31 January 2001</t>
  </si>
  <si>
    <t>Annie Lloyd</t>
  </si>
  <si>
    <t>Episode dated 16 February 2001</t>
  </si>
  <si>
    <t>Episode dated 26 March 2001</t>
  </si>
  <si>
    <t>Episode dated 28 March 2001</t>
  </si>
  <si>
    <t>The Booty Queen</t>
  </si>
  <si>
    <t>Where Is Good?</t>
  </si>
  <si>
    <t>['\\N', 'EC', 'GB', 'US', 'BR']</t>
  </si>
  <si>
    <t>XO-IQ</t>
  </si>
  <si>
    <t>Nigel Slater: Eating Together</t>
  </si>
  <si>
    <t>Clear</t>
  </si>
  <si>
    <t>Monkey Goes Batty/Curious George and the Balloon Hound</t>
  </si>
  <si>
    <t>Tales of Winter: The Art of Snow and Ice</t>
  </si>
  <si>
    <t>The World's Most Beautiful Eggs: The Genius of Carl Faberge</t>
  </si>
  <si>
    <t>Episode dated 17 April 2001</t>
  </si>
  <si>
    <t>Girls with Balls</t>
  </si>
  <si>
    <t>['\\N', 'IN', 'IT', 'US', 'AR', 'BR', 'PL', 'RU', 'TW', 'AU', 'BE', 'CA', 'DE', 'ES', 'FR', 'GB']</t>
  </si>
  <si>
    <t>Understanding Broadcast Accidents</t>
  </si>
  <si>
    <t>Cinnamon Roll-er Coaster</t>
  </si>
  <si>
    <t>Christian Brothers</t>
  </si>
  <si>
    <t>Waiting for You</t>
  </si>
  <si>
    <t>['\\N', 'DE', 'GB', 'US', 'IT', 'BR']</t>
  </si>
  <si>
    <t>Matros Zheleznyak</t>
  </si>
  <si>
    <t>A Night with the Jersey Devil</t>
  </si>
  <si>
    <t>Episode dated 30 May 2001</t>
  </si>
  <si>
    <t>C Is for Coward</t>
  </si>
  <si>
    <t>A Time to Jump and Jam</t>
  </si>
  <si>
    <t>A Wanted (Inhu)Man</t>
  </si>
  <si>
    <t>Chut!</t>
  </si>
  <si>
    <t>Everything Is Hungry</t>
  </si>
  <si>
    <t>Episode dated 13 June 2001</t>
  </si>
  <si>
    <t>Episode dated 29 June 2001</t>
  </si>
  <si>
    <t>The Silent Age</t>
  </si>
  <si>
    <t>Breathe Easy</t>
  </si>
  <si>
    <t>Why Video Game Movies Suck!</t>
  </si>
  <si>
    <t>The Last Photograph</t>
  </si>
  <si>
    <t>Loni Love</t>
  </si>
  <si>
    <t>Little Geniuses</t>
  </si>
  <si>
    <t>Rip Off Britain: Holidays</t>
  </si>
  <si>
    <t>Svet nad Rossiyei</t>
  </si>
  <si>
    <t>Tutte lo vogliono</t>
  </si>
  <si>
    <t>['\\N', 'RU', 'CN', 'IT', 'NO', 'SE', 'FR', 'XWW', 'HU', 'PL']</t>
  </si>
  <si>
    <t>Ranenyy angel</t>
  </si>
  <si>
    <t>['DE', 'FR', 'KZ']</t>
  </si>
  <si>
    <t>['\\N', 'DE', 'US', 'FR', 'PL', 'HU', 'TR', 'RU']</t>
  </si>
  <si>
    <t>Pure Soul!</t>
  </si>
  <si>
    <t>Art Show Sting</t>
  </si>
  <si>
    <t>Bigfoot of Central Kentucky</t>
  </si>
  <si>
    <t>Wild Thailand</t>
  </si>
  <si>
    <t>['DK', 'TH']</t>
  </si>
  <si>
    <t>In sib ham baraye to</t>
  </si>
  <si>
    <t>Hakeldama</t>
  </si>
  <si>
    <t>Tombé du Ciel</t>
  </si>
  <si>
    <t>Animation,Family,War</t>
  </si>
  <si>
    <t>Damsel in Distress: Part 3</t>
  </si>
  <si>
    <t>Back to the Pre$ent</t>
  </si>
  <si>
    <t>Vodun Rising</t>
  </si>
  <si>
    <t>The Conduit: Part 2</t>
  </si>
  <si>
    <t>Queen Banshee: Part 1</t>
  </si>
  <si>
    <t>The Trident Stone</t>
  </si>
  <si>
    <t>Iesodo: Believe</t>
  </si>
  <si>
    <t>Tulisuudelma</t>
  </si>
  <si>
    <t>Nina's Nose Job</t>
  </si>
  <si>
    <t>The White Mermaid</t>
  </si>
  <si>
    <t>The Frogville</t>
  </si>
  <si>
    <t>Fatherhood</t>
  </si>
  <si>
    <t>['\\N', 'IN', 'MX', 'NL', 'PH', 'SE', 'US', 'ZA', 'HR', 'RS', 'AE', 'AR', 'BR', 'PT', 'CA', 'FR', 'JP', 'HU', 'TR', 'AU', 'NO', 'FI', 'VN', 'PL', 'CZ', 'ES', 'LT', 'IT', 'RO', 'GR', 'UA', 'RU', 'SG', 'TW', 'CN', 'DE', 'EG', 'GB', 'ID', 'IL']</t>
  </si>
  <si>
    <t>A Letter to Tarkovsky</t>
  </si>
  <si>
    <t>['UA', 'EE']</t>
  </si>
  <si>
    <t>Daughters</t>
  </si>
  <si>
    <t>Hot Girl Walks By</t>
  </si>
  <si>
    <t>['\\N', 'EC', 'KR', 'US']</t>
  </si>
  <si>
    <t>...Through Struggle</t>
  </si>
  <si>
    <t>Dumb Criminals: The Movie</t>
  </si>
  <si>
    <t>Jacqueline Argentine</t>
  </si>
  <si>
    <t>Romantic! Finding the Hilltop Pelolin!</t>
  </si>
  <si>
    <t>This is How a Man Plays Hyperion</t>
  </si>
  <si>
    <t>Targets of Opportunity</t>
  </si>
  <si>
    <t>Griffin's Girl</t>
  </si>
  <si>
    <t>Daydreamer</t>
  </si>
  <si>
    <t>Live or Let Die</t>
  </si>
  <si>
    <t>Desimt priezasciu</t>
  </si>
  <si>
    <t>Episode dated 11 July 2001</t>
  </si>
  <si>
    <t>In the Sea</t>
  </si>
  <si>
    <t>Khushi's business in trouble</t>
  </si>
  <si>
    <t>Khushi considers going back</t>
  </si>
  <si>
    <t>Shyam's plot fails</t>
  </si>
  <si>
    <t>Khushi wins over Lavanya</t>
  </si>
  <si>
    <t>Khushi insults Arnav</t>
  </si>
  <si>
    <t>Arnav hurts Khushi</t>
  </si>
  <si>
    <t>Madhumati's request to Khushi</t>
  </si>
  <si>
    <t>Akash buys a diya for Payal</t>
  </si>
  <si>
    <t>Khushi impersonates Manorama and Madhumati</t>
  </si>
  <si>
    <t>Khushi vows not to look at Arnav</t>
  </si>
  <si>
    <t>Khushi gets a kiss challenge from Arnav</t>
  </si>
  <si>
    <t>Khushi is insulted by all</t>
  </si>
  <si>
    <t>Khushi fights with Arnav</t>
  </si>
  <si>
    <t>Akash's assurance</t>
  </si>
  <si>
    <t>Arnav searches for Khushi</t>
  </si>
  <si>
    <t>Khushi breaks her piggy bank to buy holi colours</t>
  </si>
  <si>
    <t>Arnav-Khushi plan escape</t>
  </si>
  <si>
    <t>Khushi goes missing</t>
  </si>
  <si>
    <t>Arnav still upset</t>
  </si>
  <si>
    <t>The Black Corsair</t>
  </si>
  <si>
    <t>['IT', 'KP']</t>
  </si>
  <si>
    <t>['\\N', 'IT', 'US', 'CZ', 'GR', 'RU', 'UA']</t>
  </si>
  <si>
    <t>['\\N', 'MN', 'US']</t>
  </si>
  <si>
    <t>Le fils de Joseph</t>
  </si>
  <si>
    <t>['\\N', 'FR', 'BR', 'PL', 'RU', 'HK', 'CA', 'GB', 'SE', 'US', 'XEU', 'XWW', 'BE', 'ES']</t>
  </si>
  <si>
    <t>Killer Klowns from Outer Space</t>
  </si>
  <si>
    <t>Lighter People</t>
  </si>
  <si>
    <t>Concerning the Bodyguard</t>
  </si>
  <si>
    <t>Closing Title Song</t>
  </si>
  <si>
    <t>The Table Read</t>
  </si>
  <si>
    <t>Episode dated 7 August 2001</t>
  </si>
  <si>
    <t>Episode dated 22 August 2001</t>
  </si>
  <si>
    <t>Accidental Engagement</t>
  </si>
  <si>
    <t>['\\N', 'FR', 'IT', 'PL', 'SI', 'ES', 'HU', 'HR', 'BG', 'RU', 'AU', 'EC', 'GB', 'ZA', 'NL', 'NO', 'US', 'CA']</t>
  </si>
  <si>
    <t>Episode dated 5 November 2001</t>
  </si>
  <si>
    <t>Episode dated 12 November 2001</t>
  </si>
  <si>
    <t>Episode dated 31 December 2001</t>
  </si>
  <si>
    <t>Dust in the Wind</t>
  </si>
  <si>
    <t>Episode dated 25 December 2001</t>
  </si>
  <si>
    <t>Witcher 3</t>
  </si>
  <si>
    <t>Tabidachi: Ami Shusho</t>
  </si>
  <si>
    <t>Luca</t>
  </si>
  <si>
    <t>2015 Stanley Cup Finals</t>
  </si>
  <si>
    <t>Aquarius: The Summer of Love</t>
  </si>
  <si>
    <t>Episode dated 15 October 2003</t>
  </si>
  <si>
    <t>Evolution of a Plague &amp; Campus Coverup</t>
  </si>
  <si>
    <t>Enemies at the Gates &amp; Global Jihad</t>
  </si>
  <si>
    <t>A Sticky Situation!</t>
  </si>
  <si>
    <t>The Wheelbarrow</t>
  </si>
  <si>
    <t>'Blue (Da Ba Dee)' by Eiffel 65</t>
  </si>
  <si>
    <t>Whole Lotta Shakin'/The Mother of All Marathons</t>
  </si>
  <si>
    <t>Dudes</t>
  </si>
  <si>
    <t>Moyashimon</t>
  </si>
  <si>
    <t>L'économie du couple</t>
  </si>
  <si>
    <t>['\\N', 'BE', 'CA', 'FR', 'BR', 'TR', 'ES', 'DE', 'IT', 'RO', 'DK', 'PL', 'HU', 'GR', 'RU', 'BG', 'CN', 'GB', 'SE', 'US', 'XWW', 'AR', 'UY']</t>
  </si>
  <si>
    <t>Sprachlos</t>
  </si>
  <si>
    <t>Episode dated 1 September 2003</t>
  </si>
  <si>
    <t>Episode dated 6 August 2003</t>
  </si>
  <si>
    <t>Episode dated 19 August 2003</t>
  </si>
  <si>
    <t>Episode dated 27 August 2003</t>
  </si>
  <si>
    <t>Episode dated 8 July 2003</t>
  </si>
  <si>
    <t>Episode dated 16 July 2003</t>
  </si>
  <si>
    <t>Episode dated 23 July 2003</t>
  </si>
  <si>
    <t>Episode dated 31 July 2003</t>
  </si>
  <si>
    <t>Episode dated 30 June 2003</t>
  </si>
  <si>
    <t>Episode dated 5 May 2003</t>
  </si>
  <si>
    <t>Episode dated 7 April 2003</t>
  </si>
  <si>
    <t>Episode dated 9 April 2003</t>
  </si>
  <si>
    <t>Episode dated 29 April 2003</t>
  </si>
  <si>
    <t>Episode dated 21 March 2003</t>
  </si>
  <si>
    <t>Episode dated 28 March 2003</t>
  </si>
  <si>
    <t>One for All... Free for All!</t>
  </si>
  <si>
    <t>Episode #1.5203</t>
  </si>
  <si>
    <t>Episode dated 3 January 2003</t>
  </si>
  <si>
    <t>Episode dated 22 January 2003</t>
  </si>
  <si>
    <t>Vampire Mikaela</t>
  </si>
  <si>
    <t>Results of the Choice</t>
  </si>
  <si>
    <t>Human World</t>
  </si>
  <si>
    <t>The Frog in the Well Knows Not the Great Ocean</t>
  </si>
  <si>
    <t>Lacking the Finishing Touch</t>
  </si>
  <si>
    <t>A Journey of a Thousand Miles Starts with a Single Step</t>
  </si>
  <si>
    <t>On a Rock for Three Years</t>
  </si>
  <si>
    <t>The Wise Man Does Not Court Danger</t>
  </si>
  <si>
    <t>It's the Company That Makes Travel Unpleasant</t>
  </si>
  <si>
    <t>The Raven of Darkness</t>
  </si>
  <si>
    <t>Fisuri - Cracks</t>
  </si>
  <si>
    <t>Jiu xiang</t>
  </si>
  <si>
    <t>Ballroom</t>
  </si>
  <si>
    <t>Episode dated 19 February 2002</t>
  </si>
  <si>
    <t>Episode dated 28 February 2002</t>
  </si>
  <si>
    <t>Episode dated 13 March 2002</t>
  </si>
  <si>
    <t>Episode dated 18 March 2002</t>
  </si>
  <si>
    <t>Episode dated 3 April 2002</t>
  </si>
  <si>
    <t>Episode dated 18 June 2002</t>
  </si>
  <si>
    <t>Episode dated 1 July 2002</t>
  </si>
  <si>
    <t>Episode dated 10 July 2002</t>
  </si>
  <si>
    <t>Episode dated 9 August 2002</t>
  </si>
  <si>
    <t>Episode dated 8 August 2002</t>
  </si>
  <si>
    <t>Episode dated 10 September 2002</t>
  </si>
  <si>
    <t>Episode dated 25 November 2002</t>
  </si>
  <si>
    <t>Episode dated 26 November 2002</t>
  </si>
  <si>
    <t>Episode dated 5 December 2002</t>
  </si>
  <si>
    <t>Episode dated 6 December 2002</t>
  </si>
  <si>
    <t>Episode dated 30 December 2002</t>
  </si>
  <si>
    <t>Episode dated 31 December 2002</t>
  </si>
  <si>
    <t>A Black and White Night</t>
  </si>
  <si>
    <t>Drty Diana</t>
  </si>
  <si>
    <t>Nua por Dentro do Couro</t>
  </si>
  <si>
    <t>['\\N', 'CA', 'NL', 'US', 'ZA', 'DE']</t>
  </si>
  <si>
    <t>Dirty Talk</t>
  </si>
  <si>
    <t>Dvoe iz lartsa</t>
  </si>
  <si>
    <t>Lone Wolves</t>
  </si>
  <si>
    <t>['\\N', 'ES', 'BR', 'GB', 'HU', 'BG']</t>
  </si>
  <si>
    <t>Cape Town</t>
  </si>
  <si>
    <t>['\\N', 'AU', 'CA', 'DE', 'GB', 'JP', 'US', 'ZA', 'MX']</t>
  </si>
  <si>
    <t>L'humour à mort</t>
  </si>
  <si>
    <t>['\\N', 'GB', 'US', 'XWW', 'DE', 'SE', 'TR', 'FR']</t>
  </si>
  <si>
    <t>Aisa Yeh Jahaan</t>
  </si>
  <si>
    <t>Natalie - A Tribute to a Very Special Lady</t>
  </si>
  <si>
    <t>Sorry to Say</t>
  </si>
  <si>
    <t>Score 10</t>
  </si>
  <si>
    <t>Unfriended: Dark Web</t>
  </si>
  <si>
    <t>['\\N', 'IE', 'IN', 'IT', 'PH', 'SG', 'US', 'AT', 'DE', 'BR', 'AE', 'RS', 'PL', 'PT', 'ES', 'MX', 'CO', 'VN', 'HU', 'TR', 'AU', 'UA', 'BG', 'RU', 'JP', 'TW', 'CA', 'EG', 'FR', 'GB', 'ID']</t>
  </si>
  <si>
    <t>Rave</t>
  </si>
  <si>
    <t>Serial Thriller</t>
  </si>
  <si>
    <t>['\\N', 'US', 'CA', 'DE', 'GB', 'PH']</t>
  </si>
  <si>
    <t>In the Name of the Father</t>
  </si>
  <si>
    <t>Titenic: The JonSong (Ft. Schmoyoho)</t>
  </si>
  <si>
    <t>A Mad Tea Party</t>
  </si>
  <si>
    <t>Kindergarten Cop 2</t>
  </si>
  <si>
    <t>['\\N', 'VN', 'PL', 'US', 'IN', 'HU', 'ES', 'RS', 'CZ', 'RO', 'DK', 'AU', 'PT', 'BR', 'IT', 'GR', 'RU', 'BG', 'JP', 'CN', 'HK', 'CA', 'TW', 'DE', 'GB', 'FR', 'TR']</t>
  </si>
  <si>
    <t>Deccal</t>
  </si>
  <si>
    <t>Get It Together</t>
  </si>
  <si>
    <t>Ghost Cops</t>
  </si>
  <si>
    <t>Sissi Gets Her Way</t>
  </si>
  <si>
    <t>Paren s nashego kladbishcha</t>
  </si>
  <si>
    <t>['\\N', 'PL', 'XWW', 'LT', 'RU']</t>
  </si>
  <si>
    <t>The Girl in the Attic</t>
  </si>
  <si>
    <t>CollegeHumor's Comedy Music Hall of Fame</t>
  </si>
  <si>
    <t>Heavy Metal Basement</t>
  </si>
  <si>
    <t>Zagrebacke price vol. 3</t>
  </si>
  <si>
    <t>['\\N', 'GB', 'US', 'XWW', 'RS', 'HR']</t>
  </si>
  <si>
    <t>Ölmez Agaci</t>
  </si>
  <si>
    <t>Halle Berry &amp; Jeffrey Dean Morgan</t>
  </si>
  <si>
    <t>Big Star's Little Star</t>
  </si>
  <si>
    <t>Ray and Kai: The Ultimate Face-Off...</t>
  </si>
  <si>
    <t>Late Movie 18</t>
  </si>
  <si>
    <t>Skater-Träume</t>
  </si>
  <si>
    <t>Tryapichnyy soyuz</t>
  </si>
  <si>
    <t>['\\N', 'GB', 'US', 'XWW', 'HU', 'RO', 'PL', 'RU']</t>
  </si>
  <si>
    <t>#NotOkay</t>
  </si>
  <si>
    <t>#BuyMePizza</t>
  </si>
  <si>
    <t>#ThrowbackThursday</t>
  </si>
  <si>
    <t>#RiseAndGrind</t>
  </si>
  <si>
    <t>Battle of the Sexes</t>
  </si>
  <si>
    <t>Sympathy For The Devil: The True Story of The Process Church of the Final Judgment</t>
  </si>
  <si>
    <t>Audition 3</t>
  </si>
  <si>
    <t>Gothball</t>
  </si>
  <si>
    <t>Never Say When</t>
  </si>
  <si>
    <t>Beauty Break</t>
  </si>
  <si>
    <t>Whole Hog Heaven</t>
  </si>
  <si>
    <t>Finger-Licking Good</t>
  </si>
  <si>
    <t>Acorda, Leviatã</t>
  </si>
  <si>
    <t>Oblaka</t>
  </si>
  <si>
    <t>Hayat Dedigin</t>
  </si>
  <si>
    <t>Love Finds You in Valentine</t>
  </si>
  <si>
    <t>['\\N', 'DE', 'HU', 'FR', 'RU', 'AR', 'ES', 'PT', 'BR', 'GB', 'IT', 'US']</t>
  </si>
  <si>
    <t>Run &amp; Gun</t>
  </si>
  <si>
    <t>The Lake</t>
  </si>
  <si>
    <t>['\\N', 'DE', 'IN', 'JP', 'SG', 'ZA', 'GB', 'US']</t>
  </si>
  <si>
    <t>Jurrasic World</t>
  </si>
  <si>
    <t>Jacques Cartier</t>
  </si>
  <si>
    <t>The Spectacular Spider-Man</t>
  </si>
  <si>
    <t>Surviving Skokie</t>
  </si>
  <si>
    <t>Cutlass Lowrider, Part 1</t>
  </si>
  <si>
    <t>Winter Hymns</t>
  </si>
  <si>
    <t>Doniiburukku no shori</t>
  </si>
  <si>
    <t>Subarashii okurimono</t>
  </si>
  <si>
    <t>Kori no ue no tatakai</t>
  </si>
  <si>
    <t>Wakare to shuppatsu no toki</t>
  </si>
  <si>
    <t>Mera Naam Yousuf Hai</t>
  </si>
  <si>
    <t>The 90s: Ten Years That Changed the World</t>
  </si>
  <si>
    <t>Adventurer, Bell Cranel</t>
  </si>
  <si>
    <t>Ghatak</t>
  </si>
  <si>
    <t>Newton House - Part 2</t>
  </si>
  <si>
    <t>The Galleries of Justice</t>
  </si>
  <si>
    <t>Avengers' Last Stand</t>
  </si>
  <si>
    <t>Love, Lust or Run</t>
  </si>
  <si>
    <t>Avo</t>
  </si>
  <si>
    <t>Tanque Cheio</t>
  </si>
  <si>
    <t>And Then There Were Four</t>
  </si>
  <si>
    <t>Baby Sack</t>
  </si>
  <si>
    <t>Ben Collins Stunt Driver</t>
  </si>
  <si>
    <t>Séducteur, Chanteur et Publicité</t>
  </si>
  <si>
    <t>Takaoka Time</t>
  </si>
  <si>
    <t>Ru lai shen zhang nu sui Wan Jian Men</t>
  </si>
  <si>
    <t>An Invitation</t>
  </si>
  <si>
    <t>Avec Eric</t>
  </si>
  <si>
    <t>El Verano Siguiente</t>
  </si>
  <si>
    <t>Dark Paradise</t>
  </si>
  <si>
    <t>Afinal, o crime compensa ou não?</t>
  </si>
  <si>
    <t>Road of Iniquity</t>
  </si>
  <si>
    <t>Aloha Undertakers</t>
  </si>
  <si>
    <t>Maleficent: Mistress of Evil</t>
  </si>
  <si>
    <t>['GB', 'CA', 'US', 'FR']</t>
  </si>
  <si>
    <t>['\\N', 'IN', 'NL', 'NZ', 'PH', 'TH', 'TW', 'US', 'XWW', 'ZA', 'BD', 'AU', 'DK', 'HK', 'IL', 'MY', 'SG', 'AR', 'PE', 'CA', 'UY', 'CL', 'CO', 'MD', 'RO', 'CN', 'PL', 'HU', 'HR', 'PR', 'MX', 'ES', 'DE', 'IT', 'SE', 'FI', 'GR', 'AT', 'FR', 'EG', 'BA', 'UZ', 'TR', 'PT', 'BR', 'LV', 'EE', 'LT', 'GB', 'VN', 'SK', 'CZ', 'SI', 'BG', 'RS', 'RU', 'KZ', 'UA', 'ID', 'AE', 'JP', 'IE']</t>
  </si>
  <si>
    <t>['dolby_atmos', 'dolby_digital', 'dolby_surround 7.1', 'auro_11.1', 'imax_6_track', '12_track_digital sound', 'sonics_ddp']</t>
  </si>
  <si>
    <t>Li'l Scratch</t>
  </si>
  <si>
    <t>Magenta</t>
  </si>
  <si>
    <t>Dark Road</t>
  </si>
  <si>
    <t>Heaven Backwards</t>
  </si>
  <si>
    <t>Rough Justice</t>
  </si>
  <si>
    <t>Und vergib uns unsere Schuld</t>
  </si>
  <si>
    <t>The Law Rides Again</t>
  </si>
  <si>
    <t>['\\N', 'TR', 'DK']</t>
  </si>
  <si>
    <t>Takamiya-kun and the Weekend: Part 1</t>
  </si>
  <si>
    <t>The Waters Run Deep</t>
  </si>
  <si>
    <t>Rival Survival</t>
  </si>
  <si>
    <t>RichPlanet TV</t>
  </si>
  <si>
    <t>Le sculpteur de ballons</t>
  </si>
  <si>
    <t>The Mystery of the Taken Boy</t>
  </si>
  <si>
    <t>Three Roses</t>
  </si>
  <si>
    <t>Maveth</t>
  </si>
  <si>
    <t>['\\N', 'IN', 'NL', 'PH', 'SE', 'SG', 'TH', 'US', 'ZA', 'AR', 'AE', 'CL', 'MX', 'PE', 'UY', 'CA', 'FR', 'VN', 'HU', 'TR', 'LV', 'AU', 'HR', 'IL', 'PL', 'PT', 'IT', 'JP', 'LT', 'SK', 'RO', 'ES', 'BR', 'GR', 'RU', 'RS', 'UA', 'BG', 'CN', 'DE', 'TW', 'EC', 'EG', 'GB', 'HK']</t>
  </si>
  <si>
    <t>The Greatest Date in the World</t>
  </si>
  <si>
    <t>Bath House Bears</t>
  </si>
  <si>
    <t>Tinned Grapefruit, Snow Machines and Conveyor</t>
  </si>
  <si>
    <t>Le château gonflable</t>
  </si>
  <si>
    <t>Ein Sommer in Masuren</t>
  </si>
  <si>
    <t>['\\N', 'DE', 'PL', 'HU', 'ES', 'IT']</t>
  </si>
  <si>
    <t>Tendo Family Christmas Scramble</t>
  </si>
  <si>
    <t>Reawakening Memories Part 2</t>
  </si>
  <si>
    <t>The Two Akanes! "Ranma, Look at Me!"</t>
  </si>
  <si>
    <t>Transmagnifican Dambamuality</t>
  </si>
  <si>
    <t>Nej tack!</t>
  </si>
  <si>
    <t>['d_cinema_48khz 5.1', 'stereo', 'dolby_digital']</t>
  </si>
  <si>
    <t>Caroline and the Magic Potion</t>
  </si>
  <si>
    <t>Painted Nails</t>
  </si>
  <si>
    <t>Alien Breed 3D II: The Killing Grounds</t>
  </si>
  <si>
    <t>Episode Four</t>
  </si>
  <si>
    <t>Episode Five</t>
  </si>
  <si>
    <t>Lindsey Buckingham</t>
  </si>
  <si>
    <t>The Coating That Colors the Mountain</t>
  </si>
  <si>
    <t>Terrace House: Boys &amp; Girls in the City</t>
  </si>
  <si>
    <t>['\\N', 'US', 'XWW', 'HK', 'TW', 'JP', 'CN', 'AU', 'CA', 'GB', 'IT', 'NL', 'PH', 'DE']</t>
  </si>
  <si>
    <t>Strekoza/Dzho Bill/Missis Ink iz Manily</t>
  </si>
  <si>
    <t>Ekh!/Ne byvayet!/Devitsa Bigelou, ili Zhevatelnaya istoriya</t>
  </si>
  <si>
    <t>Skazka pro duraka Volodyu/Teremok</t>
  </si>
  <si>
    <t>Khrabryy korol/Tayna</t>
  </si>
  <si>
    <t>Skolko lap u sobaki/Sovetchiki/Snezhnye zaychiki</t>
  </si>
  <si>
    <t>Japan: Earth's Enchanted Islands</t>
  </si>
  <si>
    <t>['GB', 'JP', 'US']</t>
  </si>
  <si>
    <t>['\\N', 'JP', 'DE', 'RU', 'TW', 'AU', 'PL', 'GB', 'BR', 'ES', 'FI']</t>
  </si>
  <si>
    <t>Naked and Afraid XL</t>
  </si>
  <si>
    <t>['\\N', 'IL', 'IN', 'IT', 'KR', 'MX', 'NL', 'PH', 'SE', 'SG', 'AE', 'TH', 'TR', 'US', 'ZA', 'ES', 'BR', 'PL', 'AU', 'DE', 'FR', 'CA', 'JP', 'UA', 'RU', 'TW', 'EC', 'EG', 'GB', 'HK', 'ID']</t>
  </si>
  <si>
    <t>Home Again, Home Again</t>
  </si>
  <si>
    <t>Episode dated 5 November 2012</t>
  </si>
  <si>
    <t>Anthony Anderson vs. Toni Braxton/Monica Potter vs. Curtis Stone</t>
  </si>
  <si>
    <t>Reel Iconic</t>
  </si>
  <si>
    <t>Blood on Méliès' Moon</t>
  </si>
  <si>
    <t>['\\N', 'GB', 'IT', 'JP', 'US', 'BR']</t>
  </si>
  <si>
    <t>FIFA Scandal &amp; the Briefcase</t>
  </si>
  <si>
    <t>Most Traumatizing Kid's Movie?</t>
  </si>
  <si>
    <t>Whisker Haven Tales with the Palace Pets</t>
  </si>
  <si>
    <t>['\\N', 'MX', 'PH', 'FR', 'BR', 'AR', 'CL', 'CO', 'CR', 'PE', 'PY', 'VE', 'KR']</t>
  </si>
  <si>
    <t>37th Annual Sci-Fi Fight Night</t>
  </si>
  <si>
    <t>Anónima</t>
  </si>
  <si>
    <t>['\\N', 'MX', 'US', 'UY', 'IT', 'BR', 'DE', 'CA', 'JP', 'AU', 'CO', 'ES', 'FR', 'GB', 'IN']</t>
  </si>
  <si>
    <t>Seon-Ji-Ja-Ui Bam</t>
  </si>
  <si>
    <t>['\\N', 'KR', 'XWW', 'CN']</t>
  </si>
  <si>
    <t>Burn Out Love</t>
  </si>
  <si>
    <t>Bouncing Back</t>
  </si>
  <si>
    <t>The Premiere</t>
  </si>
  <si>
    <t>Cat Killer</t>
  </si>
  <si>
    <t>Ms. Liliane</t>
  </si>
  <si>
    <t>The Mysterious Mystel...</t>
  </si>
  <si>
    <t>['CA', 'HU', 'FR', 'SE', 'US']</t>
  </si>
  <si>
    <t>['\\N', 'JP', 'CA', 'GB', 'US', 'XWW', 'HU', 'RS', 'PL']</t>
  </si>
  <si>
    <t>Experiments in Babysitting</t>
  </si>
  <si>
    <t>An Android Space Odyssey</t>
  </si>
  <si>
    <t>Lakótelepi mítoszok</t>
  </si>
  <si>
    <t>Lights! Camera! Volcano!</t>
  </si>
  <si>
    <t>Reasonable Doubt</t>
  </si>
  <si>
    <t>The Legacy of War</t>
  </si>
  <si>
    <t>Tatmin</t>
  </si>
  <si>
    <t>2 Cute 4 Porn</t>
  </si>
  <si>
    <t>Jack Goes Home</t>
  </si>
  <si>
    <t>['\\N', 'AU', 'CA', 'GB', 'US', 'BR', 'PL', 'RU', 'JP']</t>
  </si>
  <si>
    <t>Super Bomberman</t>
  </si>
  <si>
    <t>Here Lies Joe</t>
  </si>
  <si>
    <t>Clash! Yuma vs. Midorikawa</t>
  </si>
  <si>
    <t>Shiv Bhakta</t>
  </si>
  <si>
    <t>Live at Love</t>
  </si>
  <si>
    <t>Gulag Barashevo</t>
  </si>
  <si>
    <t>Kyottoko - Blaze Man</t>
  </si>
  <si>
    <t>Gyrosopter</t>
  </si>
  <si>
    <t>Supaatsu Taisa (Sport Captain Episode No.18: Assassin Descended from the Mountain Hunt!!)</t>
  </si>
  <si>
    <t>The Future Makers</t>
  </si>
  <si>
    <t>The Broken Kingdom</t>
  </si>
  <si>
    <t>Death of the Dynasty</t>
  </si>
  <si>
    <t>The One Where Hannibal Looks Like Miami Vice</t>
  </si>
  <si>
    <t>Hairein's Terror</t>
  </si>
  <si>
    <t>The Sport of Kings</t>
  </si>
  <si>
    <t>Pulling Up Roots</t>
  </si>
  <si>
    <t>Nfinity Champions League Vol. 2</t>
  </si>
  <si>
    <t>Occupy Alice</t>
  </si>
  <si>
    <t>Jilebi</t>
  </si>
  <si>
    <t>Sons of Anarchy: The Prospect, Episode 1</t>
  </si>
  <si>
    <t>The 'She' Story</t>
  </si>
  <si>
    <t>['\\N', 'GB', 'HK', 'ID', 'IL', 'IN', 'JP', 'KR', 'MX', 'NL', 'AE', 'PH', 'PL', 'SE', 'SG', 'US', 'ZA', 'NO', 'FI', 'IT', 'BR', 'AU', 'RU', 'CA', 'DE', 'EC', 'ES', 'FR']</t>
  </si>
  <si>
    <t>Shestaya seriya</t>
  </si>
  <si>
    <t>Conch Blocked</t>
  </si>
  <si>
    <t>Love Automatic: Nightmare</t>
  </si>
  <si>
    <t>Animation,Horror,Music</t>
  </si>
  <si>
    <t>Sliding Bobs</t>
  </si>
  <si>
    <t>Chaar Maharathi</t>
  </si>
  <si>
    <t>Bam Margera: Wall Man</t>
  </si>
  <si>
    <t>I Thought I Was Dead</t>
  </si>
  <si>
    <t>Lennon's Poster</t>
  </si>
  <si>
    <t>Dr. Terror's Vault of Horror</t>
  </si>
  <si>
    <t>Happygram</t>
  </si>
  <si>
    <t>Stems</t>
  </si>
  <si>
    <t>Lockheed</t>
  </si>
  <si>
    <t>Random Encounter</t>
  </si>
  <si>
    <t>V sozvezdii Streltsa</t>
  </si>
  <si>
    <t>Unnamed Film Shot a Second Per Day</t>
  </si>
  <si>
    <t>Give Me 5 Teen Film Lab</t>
  </si>
  <si>
    <t>Glorious Type 97 Modified</t>
  </si>
  <si>
    <t>No quiero perderte nunca</t>
  </si>
  <si>
    <t>Die Eisläuferin</t>
  </si>
  <si>
    <t>Akai Kodan Zillion Utahime Yakyoku</t>
  </si>
  <si>
    <t>['\\N', 'GB', 'JP', 'XWW', 'CA', 'US']</t>
  </si>
  <si>
    <t>A Perfect Chord</t>
  </si>
  <si>
    <t>Amur - Asiens Amazonas: Die heiligen Quellen</t>
  </si>
  <si>
    <t>Kenya and Tanzania</t>
  </si>
  <si>
    <t>The Ealing Comedies or Kind Hearts and Overdrafts</t>
  </si>
  <si>
    <t>I Hope One Day You'll Be Reunited</t>
  </si>
  <si>
    <t>Otkrytiye</t>
  </si>
  <si>
    <t>Prichal</t>
  </si>
  <si>
    <t>Senza Distanza</t>
  </si>
  <si>
    <t>Dead Rush</t>
  </si>
  <si>
    <t>That Dog</t>
  </si>
  <si>
    <t>Serious Mothering</t>
  </si>
  <si>
    <t>North Korea Is Burning</t>
  </si>
  <si>
    <t>Ash vs. Lobo and the DC Dead</t>
  </si>
  <si>
    <t>Battletoads in Battlemaniacs</t>
  </si>
  <si>
    <t>The Last Human on Earth</t>
  </si>
  <si>
    <t>Absistent</t>
  </si>
  <si>
    <t>Welcome Is Fashion and Ceremony</t>
  </si>
  <si>
    <t>I Deserve</t>
  </si>
  <si>
    <t>The Most Important Boy in the World</t>
  </si>
  <si>
    <t>Borgarstjórinn</t>
  </si>
  <si>
    <t>['\\N', 'IS', 'XWW']</t>
  </si>
  <si>
    <t>The Boy Who Wished to Be Little Again</t>
  </si>
  <si>
    <t>The Perfect Storm: Story on the 1994 Montreal Expos</t>
  </si>
  <si>
    <t>That's the Whole Point of Apartheid, Jerry</t>
  </si>
  <si>
    <t>Waiting</t>
  </si>
  <si>
    <t>The Bride He Bought Online</t>
  </si>
  <si>
    <t>['\\N', 'IT', 'BG', 'RU', 'AU', 'GB', 'IN', 'CA', 'FR', 'US', 'ES']</t>
  </si>
  <si>
    <t>Ming zhong zhu ding</t>
  </si>
  <si>
    <t>['\\N', 'AU', 'GB', 'NZ', 'US', 'XWW', 'VN', 'RO', 'CN']</t>
  </si>
  <si>
    <t>Jason Voorhees vs. Michael Myers</t>
  </si>
  <si>
    <t>Big Man on Berk</t>
  </si>
  <si>
    <t>Total Nightmare</t>
  </si>
  <si>
    <t>Sienna Burning</t>
  </si>
  <si>
    <t>Confessions of a Hollywood Bartender</t>
  </si>
  <si>
    <t>To Earth</t>
  </si>
  <si>
    <t>Detrás de la Montaña</t>
  </si>
  <si>
    <t>Rougarou</t>
  </si>
  <si>
    <t>East LA Interchange</t>
  </si>
  <si>
    <t>D.</t>
  </si>
  <si>
    <t>King of Porn</t>
  </si>
  <si>
    <t>Verantwoord tussendoortje</t>
  </si>
  <si>
    <t>Bruine bonen</t>
  </si>
  <si>
    <t>Witte tanden</t>
  </si>
  <si>
    <t>Carta a una sombra</t>
  </si>
  <si>
    <t>Tomorrow's Hope</t>
  </si>
  <si>
    <t>Kids React to Gay Marriage Ruling</t>
  </si>
  <si>
    <t>Follow Your Heart</t>
  </si>
  <si>
    <t>Show Off! How to Be Cool at Parties</t>
  </si>
  <si>
    <t>Frau Roggenschaubs Reise</t>
  </si>
  <si>
    <t>Hemispheres</t>
  </si>
  <si>
    <t>A Farewell to Kings</t>
  </si>
  <si>
    <t>BET Awards 2015</t>
  </si>
  <si>
    <t>Dragoon</t>
  </si>
  <si>
    <t>Cherry 2000</t>
  </si>
  <si>
    <t>Battlefield Earth</t>
  </si>
  <si>
    <t>Dá Licença de Contar</t>
  </si>
  <si>
    <t>The Chair</t>
  </si>
  <si>
    <t>South Park</t>
  </si>
  <si>
    <t>['\\N', 'GB', 'US', 'FR', 'PL', 'RU']</t>
  </si>
  <si>
    <t>Daddy's Day</t>
  </si>
  <si>
    <t>Plus Two Isn't a Thing</t>
  </si>
  <si>
    <t>Twindependence</t>
  </si>
  <si>
    <t>Ghodrat</t>
  </si>
  <si>
    <t>Mortynight Run</t>
  </si>
  <si>
    <t>Spring-Heeled Jack</t>
  </si>
  <si>
    <t>Birds</t>
  </si>
  <si>
    <t>Agnee 2</t>
  </si>
  <si>
    <t>['\\N', 'IN', 'CA', 'BD']</t>
  </si>
  <si>
    <t>Look at Life: Talking of Coaches...</t>
  </si>
  <si>
    <t>Hello Kitty</t>
  </si>
  <si>
    <t>Good and Evil Braided Be</t>
  </si>
  <si>
    <t>Fatty Bear's Birthday Surprise</t>
  </si>
  <si>
    <t>David Brenner/Dale Robertson/Don Johnson</t>
  </si>
  <si>
    <t>The Dance for Love</t>
  </si>
  <si>
    <t>Capesthorne Hall, Cheshire</t>
  </si>
  <si>
    <t>Together For Ever</t>
  </si>
  <si>
    <t>['LT', 'RO']</t>
  </si>
  <si>
    <t>['\\N', 'LT', 'RU', 'JP']</t>
  </si>
  <si>
    <t>Yesterdayland</t>
  </si>
  <si>
    <t>The Markiplier Quiz</t>
  </si>
  <si>
    <t>Sonnim</t>
  </si>
  <si>
    <t>Off-Road Eats in Arizona</t>
  </si>
  <si>
    <t>The Art of Beer Show</t>
  </si>
  <si>
    <t>Midnattssol</t>
  </si>
  <si>
    <t>['\\N', 'IN', 'IT', 'JP', 'NL', 'PH', 'PL', 'SG', 'US', 'ZA', 'NO', 'AU', 'SE', 'FR', 'RS', 'RU', 'BR', 'CA', 'DE', 'EC', 'GB', 'ID']</t>
  </si>
  <si>
    <t>Trash on Mars</t>
  </si>
  <si>
    <t>['\\N', 'CZ', 'XEU']</t>
  </si>
  <si>
    <t>Stadiums</t>
  </si>
  <si>
    <t>Svadba Krechinskogo</t>
  </si>
  <si>
    <t>Show Cooking</t>
  </si>
  <si>
    <t>Lawn Signs</t>
  </si>
  <si>
    <t>Tu xia zhi qing li chuan shuo</t>
  </si>
  <si>
    <t>['\\N', 'GB', 'US', 'XWW', 'LT', 'UA', 'RU', 'JP', 'CN']</t>
  </si>
  <si>
    <t>Osomatsu-san</t>
  </si>
  <si>
    <t>['\\N', 'AU', 'GB', 'MX', 'XWW', 'BR', 'US', 'RU', 'JP']</t>
  </si>
  <si>
    <t>Port Protection</t>
  </si>
  <si>
    <t>['\\N', 'SE', 'BR', 'GB', 'US', 'PL', 'SG', 'FI', 'RU', 'JP', 'AU', 'CA', 'DE', 'EC', 'KR', 'ZA']</t>
  </si>
  <si>
    <t>New Timers</t>
  </si>
  <si>
    <t>Aflevering 2</t>
  </si>
  <si>
    <t>Where in the World Is Abby Lee Miller?</t>
  </si>
  <si>
    <t>The Interior</t>
  </si>
  <si>
    <t>Sleduyu svoim kursom</t>
  </si>
  <si>
    <t>Le due... grandi labbra</t>
  </si>
  <si>
    <t>Invitation to an Opera</t>
  </si>
  <si>
    <t>Holy Land</t>
  </si>
  <si>
    <t>To El Facil</t>
  </si>
  <si>
    <t>Ted Turner's Greatest Race</t>
  </si>
  <si>
    <t>WTF Happened to Movie PG 13?</t>
  </si>
  <si>
    <t>Archives of the Heart</t>
  </si>
  <si>
    <t>Guilt Free Zone</t>
  </si>
  <si>
    <t>High Jinks</t>
  </si>
  <si>
    <t>Janoskians: Untold and Untrue</t>
  </si>
  <si>
    <t>Beauty and the Bestie</t>
  </si>
  <si>
    <t>What's the Good of Being Good?</t>
  </si>
  <si>
    <t>Die fliegenden Briganten. 1. Der Dieb seines Eigentums</t>
  </si>
  <si>
    <t>Die fliegenden Briganten. 2. Die Rache des Mongolen</t>
  </si>
  <si>
    <t>['\\N', 'FR', 'GB', 'ID', 'IN', 'IT', 'JP', 'MX', 'NL', 'PH', 'AE', 'PL', 'SG', 'US', 'ZA', 'AU', 'BR', 'CA', 'DE', 'EC', 'EG']</t>
  </si>
  <si>
    <t>Superboy: The Tween Years</t>
  </si>
  <si>
    <t>Awfully Charitable</t>
  </si>
  <si>
    <t>Hebei Taipei</t>
  </si>
  <si>
    <t>Documentary,Family,War</t>
  </si>
  <si>
    <t>An Idle Mind Is the Devil's Playground</t>
  </si>
  <si>
    <t>The Gloves Are On</t>
  </si>
  <si>
    <t>Top Million Dollar Agent</t>
  </si>
  <si>
    <t>HyperZone</t>
  </si>
  <si>
    <t>Kurumi wari ningyou</t>
  </si>
  <si>
    <t>Breakfast with Tiffany</t>
  </si>
  <si>
    <t>The Strangers' Home</t>
  </si>
  <si>
    <t>The Nine</t>
  </si>
  <si>
    <t>Grotto</t>
  </si>
  <si>
    <t>My Name Is Allen</t>
  </si>
  <si>
    <t>Clàudia - Carles i Octavi - Isma</t>
  </si>
  <si>
    <t>1965 Cadillac DeVille and 1984 Monte Carlo</t>
  </si>
  <si>
    <t>Stolen Christmas</t>
  </si>
  <si>
    <t>The Fate That Brings Ushio and Tora Together</t>
  </si>
  <si>
    <t>Better Criminal</t>
  </si>
  <si>
    <t>Guys Choice Awards 2015</t>
  </si>
  <si>
    <t>['ES', 'FR', 'RO']</t>
  </si>
  <si>
    <t>['\\N', 'IN', 'GB', 'ID', 'PH', 'US', 'ES', 'FR', 'PT']</t>
  </si>
  <si>
    <t>416</t>
  </si>
  <si>
    <t>The Nincompoops</t>
  </si>
  <si>
    <t>Saturniano, el extraño visitante</t>
  </si>
  <si>
    <t>Committed</t>
  </si>
  <si>
    <t>After the Festival</t>
  </si>
  <si>
    <t>Moon Shots 4K</t>
  </si>
  <si>
    <t>Joseph: Ruler of Egypt</t>
  </si>
  <si>
    <t>Audition 6</t>
  </si>
  <si>
    <t>Los celos de Pepe</t>
  </si>
  <si>
    <t>Bible Revelations: The Sacred Codes</t>
  </si>
  <si>
    <t>A Blade of Grass</t>
  </si>
  <si>
    <t>Bãhubali 2: The Conclusion</t>
  </si>
  <si>
    <t>['\\N', 'IT', 'NL', 'NO', 'NZ', 'SE', 'SG', 'TH', 'US', 'XWW', 'EC', 'AT', 'IN', 'PH', 'IE', 'ES', 'BR', 'RO', 'FR', 'TR', 'HU', 'AU', 'AR', 'RS', 'PL', 'CA', 'RU', 'UA', 'JP', 'TW', 'DE', 'EG', 'GB']</t>
  </si>
  <si>
    <t>['dolby_atmos', 'dts', 'imax_6_track']</t>
  </si>
  <si>
    <t>StarGirl</t>
  </si>
  <si>
    <t>Yume no tsuzuki wa doko da!? Sûpâ Saiya-jin Goddo o sagase!</t>
  </si>
  <si>
    <t>Yaz'in Öyküsü</t>
  </si>
  <si>
    <t>Ohôtsuku no bôken</t>
  </si>
  <si>
    <t>Kaiô-sei no kessen! Gokû tai hakai-shin Birusu</t>
  </si>
  <si>
    <t>Karafuto inu Gonta - Haha wo sagase</t>
  </si>
  <si>
    <t>Amish RENOgades</t>
  </si>
  <si>
    <t>Nankyoku e no chôsen</t>
  </si>
  <si>
    <t>Ma no burizâdo</t>
  </si>
  <si>
    <t>4th July Celebration</t>
  </si>
  <si>
    <t>Puteshestviye missis Shelton</t>
  </si>
  <si>
    <t>Rice Rice Baby</t>
  </si>
  <si>
    <t>The Wanders/The Axe</t>
  </si>
  <si>
    <t>One Armed Survival</t>
  </si>
  <si>
    <t>Under a Halloween Moon</t>
  </si>
  <si>
    <t>Initial Attraction</t>
  </si>
  <si>
    <t>Blood Moon Ball/Fortune Cookies</t>
  </si>
  <si>
    <t>Joanna Lumley's Trans-Siberian Adventure</t>
  </si>
  <si>
    <t>Chasovye poley</t>
  </si>
  <si>
    <t>David Niven: Talking Pictures</t>
  </si>
  <si>
    <t>Tony Curtis: Talking Pictures</t>
  </si>
  <si>
    <t>A Legend on Two Wheels</t>
  </si>
  <si>
    <t>Black, White and Hot Rod All Over</t>
  </si>
  <si>
    <t>['\\N', 'AU', 'GB', 'JP', 'FI']</t>
  </si>
  <si>
    <t>That Sinking Feeling/Founder's Day</t>
  </si>
  <si>
    <t>Flustering Footwear Flotsam/Fathers and Pies</t>
  </si>
  <si>
    <t>Emergency Procedures</t>
  </si>
  <si>
    <t>Fantasy Massage</t>
  </si>
  <si>
    <t>Peak-a-Boo</t>
  </si>
  <si>
    <t>Milk Maids</t>
  </si>
  <si>
    <t>Halo: The Fall of Reach</t>
  </si>
  <si>
    <t>['\\N', 'MX', 'NL', 'PH', 'PL', 'PT', 'SE', 'TH', 'US', 'ZA', 'RU', 'AU', 'CA', 'DE', 'EC', 'GB', 'IT', 'JP']</t>
  </si>
  <si>
    <t>John Lives Again</t>
  </si>
  <si>
    <t>Judge Cuts 2</t>
  </si>
  <si>
    <t>Hokkaido</t>
  </si>
  <si>
    <t>Skazka starogo duba</t>
  </si>
  <si>
    <t>['\\N', 'GB', 'US', 'XWW', 'RU', 'SUHH', 'XYU', 'UA']</t>
  </si>
  <si>
    <t>Asian Fucking Nation 5</t>
  </si>
  <si>
    <t>Legko byt dobrym</t>
  </si>
  <si>
    <t>['\\N', 'XWW', 'BY', 'SUHH']</t>
  </si>
  <si>
    <t>Chudo-melnitsa</t>
  </si>
  <si>
    <t>Moyo delo</t>
  </si>
  <si>
    <t>Sarmiko</t>
  </si>
  <si>
    <t>Project Green Gables</t>
  </si>
  <si>
    <t>Mugged</t>
  </si>
  <si>
    <t>Doomsayer</t>
  </si>
  <si>
    <t>Rumbos</t>
  </si>
  <si>
    <t>['\\N', 'ES', 'JP', 'BR', 'CA', 'PL', 'RU']</t>
  </si>
  <si>
    <t>The Laser Pointer</t>
  </si>
  <si>
    <t>The Gamers: To Be Continued</t>
  </si>
  <si>
    <t>Moose and Zee</t>
  </si>
  <si>
    <t>50 contre 1</t>
  </si>
  <si>
    <t>Eric Christian Olsen VS. Scott Porter</t>
  </si>
  <si>
    <t>Ryan Reynolds/Judy Greer/Catfish and the Bottlemen</t>
  </si>
  <si>
    <t>Matt LeBlanc/Jessica St. Clair/Hot Chip</t>
  </si>
  <si>
    <t>Potential Energy</t>
  </si>
  <si>
    <t>Patna Se Pakistan</t>
  </si>
  <si>
    <t>Kolobok, kolobok!..</t>
  </si>
  <si>
    <t>Radio Silence</t>
  </si>
  <si>
    <t>Live Through This</t>
  </si>
  <si>
    <t>Hell Is Other People</t>
  </si>
  <si>
    <t>Did You Miss Me?</t>
  </si>
  <si>
    <t>Norm MacDonald/JoAnna Garcia Swisher/Jeremih ft. Flo Rida</t>
  </si>
  <si>
    <t>Wheelin' and Dealin'</t>
  </si>
  <si>
    <t>Sound Healer Seeks Tiny House in Southern California</t>
  </si>
  <si>
    <t>Courting Disasters</t>
  </si>
  <si>
    <t>iJustine vs. Alan Tudyk</t>
  </si>
  <si>
    <t>The Dracula Business</t>
  </si>
  <si>
    <t>When Duty Calls</t>
  </si>
  <si>
    <t>['\\N', 'ES', 'FR', 'VE', 'US', 'BG']</t>
  </si>
  <si>
    <t>Planet Awesome 11</t>
  </si>
  <si>
    <t>Seredina zhizni</t>
  </si>
  <si>
    <t>Alex Exige Que Fanny Exclua Giovanna Do Book Rosa</t>
  </si>
  <si>
    <t>Stanley Cup Champions 2015</t>
  </si>
  <si>
    <t>Vstrecha na dalyokom meridiane</t>
  </si>
  <si>
    <t>Números Redondos</t>
  </si>
  <si>
    <t>Yozhik dolzhen byt kolyuchim?</t>
  </si>
  <si>
    <t>The Classroom Gems: What Are Gems?</t>
  </si>
  <si>
    <t>Hayati Mebahdelah</t>
  </si>
  <si>
    <t>Going for Brogue/Yellow Jacket Racket</t>
  </si>
  <si>
    <t>Island of Youth</t>
  </si>
  <si>
    <t>Black Veil Brides: Alive and Burning</t>
  </si>
  <si>
    <t>Robot Duel</t>
  </si>
  <si>
    <t>Bookie of the Year</t>
  </si>
  <si>
    <t>Three Days Underwater</t>
  </si>
  <si>
    <t>Snuffy, the Elf Who Saved Christmas</t>
  </si>
  <si>
    <t>The Very Thought of You</t>
  </si>
  <si>
    <t>From the Streets of New York</t>
  </si>
  <si>
    <t>Rio: Reinboo Geeto</t>
  </si>
  <si>
    <t>['\\N', 'GB', 'TH', 'US', 'XWW', 'JP', 'RU', 'UA']</t>
  </si>
  <si>
    <t>Taste of Asia</t>
  </si>
  <si>
    <t>Pro Ksyushu I Kompyushu</t>
  </si>
  <si>
    <t>Tyler Posey</t>
  </si>
  <si>
    <t>Chanel and Sterling XX</t>
  </si>
  <si>
    <t>Solitudes</t>
  </si>
  <si>
    <t>Escale au soleil</t>
  </si>
  <si>
    <t>['\\N', 'FR', 'SUHH', 'RU']</t>
  </si>
  <si>
    <t>Roméo &amp; Juliette: Les Enfants de Vérone</t>
  </si>
  <si>
    <t>You Bet Your Bunny</t>
  </si>
  <si>
    <t>The Trick About Falling</t>
  </si>
  <si>
    <t>Evidence of Truth</t>
  </si>
  <si>
    <t>['\\N', 'RU', 'CA', 'US', 'GB', 'XWW', 'IT', 'ES', 'FR', 'BG']</t>
  </si>
  <si>
    <t>Goku vs Superman 2 - The Original's Sequel</t>
  </si>
  <si>
    <t>Volk i semero kozlyat</t>
  </si>
  <si>
    <t>Life with Cooper</t>
  </si>
  <si>
    <t>Selen the Perfect Lover</t>
  </si>
  <si>
    <t>['\\N', 'IT', 'US', 'TR']</t>
  </si>
  <si>
    <t>The Aftermatch 2</t>
  </si>
  <si>
    <t>Sea Tomorrow</t>
  </si>
  <si>
    <t>['KZ', 'DE']</t>
  </si>
  <si>
    <t>['\\N', 'KZ', 'US', 'RU', 'PL', 'GR']</t>
  </si>
  <si>
    <t>Let the Right One In</t>
  </si>
  <si>
    <t>Godzilla (PS4)</t>
  </si>
  <si>
    <t>Zapasnoy aerodrom</t>
  </si>
  <si>
    <t>['\\N', 'VN', 'BR', 'IT', 'DE', 'TR', 'RO', 'PL', 'HU', 'UA', 'AU', 'BG', 'RU', 'JP', 'CA', 'ES', 'FR', 'GB', 'PT', 'US', 'ZA']</t>
  </si>
  <si>
    <t>Ridge Runners</t>
  </si>
  <si>
    <t>The Holidaymakers</t>
  </si>
  <si>
    <t>Gedimino, 11</t>
  </si>
  <si>
    <t>['\\N', 'CA', 'LT', 'RU']</t>
  </si>
  <si>
    <t>Alex arma para se aproximar de Carolina</t>
  </si>
  <si>
    <t>['\\N', 'NO', 'PH', 'SG', 'ZA', 'BY', 'KZ', 'RU', 'AR', 'MX', 'HU', 'AU', 'TR', 'US', 'ES', 'DE', 'IL', 'VN', 'BR', 'PL', 'CA', 'UZ', 'FR', 'IN', 'LT', 'GR', 'BG', 'UA', 'JP', 'CN', 'TW', 'HK', 'EC', 'GB', 'ID', 'IT']</t>
  </si>
  <si>
    <t>Gurukul</t>
  </si>
  <si>
    <t>Olimpiada-80. Sportivnaya gimnastika</t>
  </si>
  <si>
    <t>Saturday Night Live: Halloween Special</t>
  </si>
  <si>
    <t>Crooked 180</t>
  </si>
  <si>
    <t>Mee-Maw</t>
  </si>
  <si>
    <t>Raro el que no es raro</t>
  </si>
  <si>
    <t>Asses in Public</t>
  </si>
  <si>
    <t>Okh i Akh idut v pokhod</t>
  </si>
  <si>
    <t>Juana la Iguana</t>
  </si>
  <si>
    <t>Olimpiada-80. Sportivnaya khodba</t>
  </si>
  <si>
    <t>The Muppets: First Look Presentation</t>
  </si>
  <si>
    <t>Alan Garner: All Systems Go!</t>
  </si>
  <si>
    <t>Company's Coming</t>
  </si>
  <si>
    <t>It Ain't Easy Finding Green</t>
  </si>
  <si>
    <t>The Chillerz</t>
  </si>
  <si>
    <t>Dark Beginning</t>
  </si>
  <si>
    <t>War of Conquest</t>
  </si>
  <si>
    <t>Death Factory</t>
  </si>
  <si>
    <t>The Invitationals - Part 2</t>
  </si>
  <si>
    <t>The Invitationals - Part 3</t>
  </si>
  <si>
    <t>PrXde</t>
  </si>
  <si>
    <t>Fils du loup</t>
  </si>
  <si>
    <t>Jurassic World: Fallen Kingdom</t>
  </si>
  <si>
    <t>['\\N', 'IE', 'IN', 'KR', 'NL', 'NO', 'NZ', 'PH', 'SE', 'SG', 'TH', 'AE', 'US', 'ZA', 'AR', 'CL', 'CO', 'EC', 'ES', 'MX', 'PE', 'AU', 'UY', 'AT', 'DE', 'GB', 'LV', 'JP', 'IT', 'HU', 'CA', 'FI', 'EE', 'BR', 'RO', 'PL', 'TR', 'GR', 'LT', 'DK', 'HR', 'SK', 'CZ', 'VE', 'PT', 'IL', 'VN', 'UZ', 'EG', 'BG', 'RU', 'RS', 'UA', 'CN', 'TW', 'HK', 'FR', 'ID']</t>
  </si>
  <si>
    <t>['dolby_digital', 'dolby_atmos', 'auro_11.1', 'dolby_surround 7.1']</t>
  </si>
  <si>
    <t>Mal de Ojo</t>
  </si>
  <si>
    <t>Treading Yesterday</t>
  </si>
  <si>
    <t>Cyd and Shelby Strike Back: Part 1</t>
  </si>
  <si>
    <t>Jason Segel/Amy Sedaris/Alessia Cara</t>
  </si>
  <si>
    <t>Why Anzac with Sam Neill</t>
  </si>
  <si>
    <t>Bokudake ga inai machi</t>
  </si>
  <si>
    <t>['\\N', 'JP', 'TW', 'HK', 'GB', 'IT', 'US', 'XWW', 'BR', 'RU']</t>
  </si>
  <si>
    <t>You Little Punk</t>
  </si>
  <si>
    <t>Say Hello to Hollywood</t>
  </si>
  <si>
    <t>Elephant Days</t>
  </si>
  <si>
    <t>Music,Short,Thriller</t>
  </si>
  <si>
    <t>A One World Agenda: The Illuminati</t>
  </si>
  <si>
    <t>Maces &amp; Talons, Part One</t>
  </si>
  <si>
    <t>Comic Relief Special: Victor in the Bath</t>
  </si>
  <si>
    <t>Objectif Mont Blanc</t>
  </si>
  <si>
    <t>Rhyme and Reason, Part 1/Rhyme and Reason, Part 2</t>
  </si>
  <si>
    <t>Hei mao jing zhang zhi fei cui zhi xing</t>
  </si>
  <si>
    <t>Bez etogo nelzya</t>
  </si>
  <si>
    <t>Death's Hotel</t>
  </si>
  <si>
    <t>The City That Sold America</t>
  </si>
  <si>
    <t>Desyat let spustya</t>
  </si>
  <si>
    <t>Una amistad para siempre</t>
  </si>
  <si>
    <t>McCluckerbusters/Let Them Eat Cake Fries</t>
  </si>
  <si>
    <t>A Holiday for Mrs. Claus</t>
  </si>
  <si>
    <t>Disney's Beauty and the Beast Goes to Broadway: Backstage</t>
  </si>
  <si>
    <t>The Tshushima Straits Story</t>
  </si>
  <si>
    <t>June 2015</t>
  </si>
  <si>
    <t>My Little Underground</t>
  </si>
  <si>
    <t>Masha Natasha</t>
  </si>
  <si>
    <t>The Silent Man</t>
  </si>
  <si>
    <t>A Sheherazade Tale</t>
  </si>
  <si>
    <t>Heart Knocker</t>
  </si>
  <si>
    <t>Lucky Jokers</t>
  </si>
  <si>
    <t>The Real Killer</t>
  </si>
  <si>
    <t>On the Fringes of Indian Society</t>
  </si>
  <si>
    <t>UFC on Fox: Dillashaw vs. Barão 2</t>
  </si>
  <si>
    <t>Jay Pharoah: Can I Be Me?</t>
  </si>
  <si>
    <t>Appavum Veenjum</t>
  </si>
  <si>
    <t>Rule #77: Don't Blow the Bubble</t>
  </si>
  <si>
    <t>Deadly Denial</t>
  </si>
  <si>
    <t>Journey to Justice</t>
  </si>
  <si>
    <t>No Guts, No Glory</t>
  </si>
  <si>
    <t>Ty inogda vspominay</t>
  </si>
  <si>
    <t>Who Should Play Young Han Solo?</t>
  </si>
  <si>
    <t>The Sunfish Story</t>
  </si>
  <si>
    <t>SanPedro: Intent ToGo Vinyl</t>
  </si>
  <si>
    <t>Bombay</t>
  </si>
  <si>
    <t>End of Message</t>
  </si>
  <si>
    <t>Till Human Voices Wake Us</t>
  </si>
  <si>
    <t>['\\N', 'JP', 'US', 'RS']</t>
  </si>
  <si>
    <t>It's All About Benjamin</t>
  </si>
  <si>
    <t>Julie &amp; Bernard</t>
  </si>
  <si>
    <t>Kate Hudson</t>
  </si>
  <si>
    <t>The Men with Many Wives</t>
  </si>
  <si>
    <t>Alter!</t>
  </si>
  <si>
    <t>Priklyucheniya barona Myunkhauzena</t>
  </si>
  <si>
    <t>Einstein to Breast Implants</t>
  </si>
  <si>
    <t>Defrost: The Virtual Series</t>
  </si>
  <si>
    <t>['sound_360°']</t>
  </si>
  <si>
    <t>It's Only Rock 'n' Roll: Rock 'n' Roll at the BBC</t>
  </si>
  <si>
    <t>I Did It All for the Dookie</t>
  </si>
  <si>
    <t>The Great Debate Prep</t>
  </si>
  <si>
    <t>Njan Ninnodu Koodeyundu</t>
  </si>
  <si>
    <t>The Eight-Limbed Boy</t>
  </si>
  <si>
    <t>Hotel in the Clouds</t>
  </si>
  <si>
    <t>Sacred Rivers with Simon Reeve</t>
  </si>
  <si>
    <t>Part 7</t>
  </si>
  <si>
    <t>Het dispuut</t>
  </si>
  <si>
    <t>Jak se zbavit nevesty</t>
  </si>
  <si>
    <t>['\\N', 'BE', 'FR', 'BR', 'PT', 'SK', 'ID', 'TR', 'MY', 'IT', 'RO', 'AR', 'IN', 'JP', 'NL', 'HU', 'SE', 'IS', 'NO', 'AM', 'PL', 'CZ', 'CL', 'LV', 'LT', 'HR', 'BA', 'SI', 'EE', 'FI', 'PH', 'GR', 'GE', 'CO', 'DK', 'AL', 'KR', 'DE', 'BG', 'RU', 'RS', 'BY', 'UA', 'ES', 'MX', 'GB', 'US', 'XWW']</t>
  </si>
  <si>
    <t>Pelli Peetalu</t>
  </si>
  <si>
    <t>Nellys Abenteuer</t>
  </si>
  <si>
    <t>['\\N', 'GB', 'US', 'XWW', 'AT', 'DE', 'RO', 'PL']</t>
  </si>
  <si>
    <t>El abrazo</t>
  </si>
  <si>
    <t>The Three Don'ts</t>
  </si>
  <si>
    <t>['\\N', 'GB', 'MX', 'US', 'IE']</t>
  </si>
  <si>
    <t>Shuto Kôsoku toraiaru: Max</t>
  </si>
  <si>
    <t>Shuto Kôsoku toraiaru 5: Final Battle</t>
  </si>
  <si>
    <t>Kapoor &amp; Sons</t>
  </si>
  <si>
    <t>['\\N', 'IN', 'AU', 'RU', 'TW', 'AR', 'CA', 'DE', 'GB', 'SG', 'US', 'BR']</t>
  </si>
  <si>
    <t>Gde ty byl, Odissey?</t>
  </si>
  <si>
    <t>The High Cost of Cheap Gas</t>
  </si>
  <si>
    <t>Pikovaya dama. Chyornyy obryad</t>
  </si>
  <si>
    <t>['\\N', 'DE', 'MX', 'VN', 'RU', 'XWW', 'RO', 'JP', 'GB', 'XAS', 'EC', 'US', 'BR', 'PL']</t>
  </si>
  <si>
    <t>De laatste titel</t>
  </si>
  <si>
    <t>#Disneyland60</t>
  </si>
  <si>
    <t>Ocean Models</t>
  </si>
  <si>
    <t>MeGo the Freakish Robot</t>
  </si>
  <si>
    <t>Spinning Levers</t>
  </si>
  <si>
    <t>Ultima Lucha - Part II</t>
  </si>
  <si>
    <t>Green Lantern: First Flight - I Am the Ring</t>
  </si>
  <si>
    <t>Inside the Factory</t>
  </si>
  <si>
    <t>['\\N', 'US', 'ZA', 'PL', 'SK', 'AU', 'CA', 'GB', 'IN', 'JP', 'KR', 'PH', 'SG']</t>
  </si>
  <si>
    <t>Eins ist nicht von dir</t>
  </si>
  <si>
    <t>Vintage Blood</t>
  </si>
  <si>
    <t>Pop Goes the Witness</t>
  </si>
  <si>
    <t>Sam Smith: Dreams Come True</t>
  </si>
  <si>
    <t>De-mente</t>
  </si>
  <si>
    <t>No Place Like Holmes</t>
  </si>
  <si>
    <t>All Good Things Must Come to an End</t>
  </si>
  <si>
    <t>Hanging with Batman</t>
  </si>
  <si>
    <t>Klippans karaokecup</t>
  </si>
  <si>
    <t>Batman vs. Robin: Talon of the Owls</t>
  </si>
  <si>
    <t>Dream Dad</t>
  </si>
  <si>
    <t>['\\N', 'EC', 'PH']</t>
  </si>
  <si>
    <t>After Dark with Julian Clark</t>
  </si>
  <si>
    <t>Devra Bada Satawela</t>
  </si>
  <si>
    <t>Saat Saheliyan</t>
  </si>
  <si>
    <t>Azhar</t>
  </si>
  <si>
    <t>Empsillnes</t>
  </si>
  <si>
    <t>Yeosajang</t>
  </si>
  <si>
    <t>Holy Shit</t>
  </si>
  <si>
    <t>Mackerel Boiled in Miso Bento 674kcal</t>
  </si>
  <si>
    <t>Ao Telefone com Deus</t>
  </si>
  <si>
    <t>XXXVII Festival Internacional de Cine de San Sebastián - Ceremonia de clausura</t>
  </si>
  <si>
    <t>Natural Born Storyteller</t>
  </si>
  <si>
    <t>Game Off!</t>
  </si>
  <si>
    <t>Street Fight!</t>
  </si>
  <si>
    <t>Love Heaw Feaw Tott</t>
  </si>
  <si>
    <t>['\\N', 'JP', 'TH', 'VN']</t>
  </si>
  <si>
    <t>The Happys</t>
  </si>
  <si>
    <t>Deathcon 2001</t>
  </si>
  <si>
    <t>Nebusiu gangsteriu, brangioji</t>
  </si>
  <si>
    <t>Molasses, Mo' Problems</t>
  </si>
  <si>
    <t>Nature Nuts with Julian Clary</t>
  </si>
  <si>
    <t>Hi-Score</t>
  </si>
  <si>
    <t>Gameboy - Operation C "Contra"</t>
  </si>
  <si>
    <t>The Broken Nest - Part 2</t>
  </si>
  <si>
    <t>The Voice of Peace</t>
  </si>
  <si>
    <t>La fille du milliardaire</t>
  </si>
  <si>
    <t>Episode #23.31</t>
  </si>
  <si>
    <t>Chhutir Ghonta</t>
  </si>
  <si>
    <t>Mission: Impossible - Fallout</t>
  </si>
  <si>
    <t>['US', 'CN', 'FR', 'NO']</t>
  </si>
  <si>
    <t>['\\N', 'FR', 'GB', 'ID', 'IE', 'IL', 'IN', 'IT', 'AE', 'JP', 'NL', 'NZ', 'PH', 'PL', 'SE', 'SG', 'TH', 'US', 'AT', 'ZA', 'AR', 'CL', 'EC', 'MX', 'PE', 'BR', 'AU', 'HU', 'KZ', 'RU', 'VE', 'ES', 'UY', 'CO', 'CA', 'RO', 'PT', 'TR', 'LV', 'LT', 'RS', 'CH', 'HR', 'VN', 'UZ', 'EE', 'GR', 'UA', 'BG', 'EG', 'CZ', 'KR', 'TW', 'CN', 'HK', 'DE']</t>
  </si>
  <si>
    <t>['auro_11.1', 'dolby_digital', 'dolby_atmos', 'dolby_surround 7.1', 'imax_6_track', '12_track_digital sound', 'sonics_ddp', 'sdds']</t>
  </si>
  <si>
    <t>Alone with Everybody</t>
  </si>
  <si>
    <t>Trial of the Take: Part 1</t>
  </si>
  <si>
    <t>Bree Newsome Interview &amp; Dumping Donald Trump</t>
  </si>
  <si>
    <t>Fester</t>
  </si>
  <si>
    <t>Ivantsov, Petrov, Sidorov</t>
  </si>
  <si>
    <t>Episode 195</t>
  </si>
  <si>
    <t>Episode 231</t>
  </si>
  <si>
    <t>Episode 265</t>
  </si>
  <si>
    <t>Hans im Glück</t>
  </si>
  <si>
    <t>['\\N', 'DE', 'LV', 'PL', 'UA']</t>
  </si>
  <si>
    <t>The Perils of Priscilla</t>
  </si>
  <si>
    <t>Mars, mars! Tra-ta-ta!</t>
  </si>
  <si>
    <t>Dividing Lines</t>
  </si>
  <si>
    <t>Gruppo Di Improvvisazione Nuova Consonanza</t>
  </si>
  <si>
    <t>Backstage</t>
  </si>
  <si>
    <t>['\\N', 'MX', 'NO', 'PH', 'SE', 'SG', 'US', 'ZA', 'CA', 'AU', 'DE', 'EC', 'GB', 'ID', 'IN', 'IT']</t>
  </si>
  <si>
    <t>Farrell Wine</t>
  </si>
  <si>
    <t>The Boy Who Wants His Leg Cut Off</t>
  </si>
  <si>
    <t>Battle of the Superfreaks</t>
  </si>
  <si>
    <t>Fuckkkyouuu</t>
  </si>
  <si>
    <t>Love &amp; Contempt</t>
  </si>
  <si>
    <t>Pravo pervoy podpisi</t>
  </si>
  <si>
    <t>Immorality and Sinners</t>
  </si>
  <si>
    <t>Stolen from the Suburbs</t>
  </si>
  <si>
    <t>['\\N', 'US', 'IT', 'CZ', 'PL', 'FR', 'HU', 'SK', 'RU', 'AU', 'CA', 'DE', 'GB', 'IN', 'JP', 'ZA']</t>
  </si>
  <si>
    <t>Her Mind Cries</t>
  </si>
  <si>
    <t>The New Battlefield</t>
  </si>
  <si>
    <t>Encounter of Destiny</t>
  </si>
  <si>
    <t>The Resurrection in the Remains</t>
  </si>
  <si>
    <t>June 13th</t>
  </si>
  <si>
    <t>Bernadette</t>
  </si>
  <si>
    <t>Male</t>
  </si>
  <si>
    <t>Woensdag</t>
  </si>
  <si>
    <t>Sol zemli</t>
  </si>
  <si>
    <t>460</t>
  </si>
  <si>
    <t>Les bottines du colonel</t>
  </si>
  <si>
    <t>Get in the Way: The Journey of John Lewis</t>
  </si>
  <si>
    <t>Nicky Jr.'s Birthday</t>
  </si>
  <si>
    <t>The 90s: The Best of Bad TV</t>
  </si>
  <si>
    <t>Turboldly Go</t>
  </si>
  <si>
    <t>Zero Day</t>
  </si>
  <si>
    <t>Moxie</t>
  </si>
  <si>
    <t>Jiyuu e! Law Injection Shot Sakuretsu</t>
  </si>
  <si>
    <t>My Dating Profile</t>
  </si>
  <si>
    <t>The Secret World of Tinder</t>
  </si>
  <si>
    <t>Mimi wa Naku Modoku Kobura Dan ga Retsu ni Meichu</t>
  </si>
  <si>
    <t>Tarao bannai hayabusa no maô</t>
  </si>
  <si>
    <t>Dark Mage and Big Event</t>
  </si>
  <si>
    <t>Bible Battle and Sweet Memory</t>
  </si>
  <si>
    <t>Hibari torimonochô: furisode koban</t>
  </si>
  <si>
    <t>Can't You Hear Me Knocking?</t>
  </si>
  <si>
    <t>Shareek</t>
  </si>
  <si>
    <t>Vakar ir visados</t>
  </si>
  <si>
    <t>['\\N', 'RU', 'SUHH', 'GB', 'LT']</t>
  </si>
  <si>
    <t>4 Quarters</t>
  </si>
  <si>
    <t>¡He matado a mi marido!</t>
  </si>
  <si>
    <t>Visitor Information</t>
  </si>
  <si>
    <t>We Were Nowhere Near the Grand Canyon</t>
  </si>
  <si>
    <t>Whittier Boulevard</t>
  </si>
  <si>
    <t>IMDb on the Scene</t>
  </si>
  <si>
    <t>['\\N', 'PH', 'US', 'ZA', 'GB', 'AU', 'CA', 'DE', 'ES', 'FR', 'ID', 'IN']</t>
  </si>
  <si>
    <t>The Picture Room</t>
  </si>
  <si>
    <t>Episode #17.23</t>
  </si>
  <si>
    <t>In Their Shoes</t>
  </si>
  <si>
    <t>The Eating Place</t>
  </si>
  <si>
    <t>Visst kan Lotta cykla</t>
  </si>
  <si>
    <t>Peace Without Slime: Part I</t>
  </si>
  <si>
    <t>The Wizard of Odd</t>
  </si>
  <si>
    <t>2015: Day 13, Part 2 - Men's Singles Final</t>
  </si>
  <si>
    <t>254</t>
  </si>
  <si>
    <t>Closed Casket</t>
  </si>
  <si>
    <t>Test of Endurance</t>
  </si>
  <si>
    <t>Dol-yeon-byeon-i</t>
  </si>
  <si>
    <t>['\\N', 'GB', 'US', 'XWW', 'KR', 'UA', 'JP', 'TW']</t>
  </si>
  <si>
    <t>Chaos at Nationals</t>
  </si>
  <si>
    <t>Cookie Monster shows the number 2</t>
  </si>
  <si>
    <t>Southbound</t>
  </si>
  <si>
    <t>['\\N', 'FR', 'PL', 'CA', 'IT', 'DE', 'UA', 'RU', 'JP', 'TW', 'AU', 'ES', 'GB', 'IN', 'PH', 'SG', 'US']</t>
  </si>
  <si>
    <t>Hooper Super Elevator</t>
  </si>
  <si>
    <t>Play tricks</t>
  </si>
  <si>
    <t>Heart of a Dog</t>
  </si>
  <si>
    <t>['\\N', 'FI', 'PL', 'RS', 'RU', 'JP', 'AU', 'CA', 'DE', 'GB', 'US', 'BR', 'PT', 'UY']</t>
  </si>
  <si>
    <t>La banda de Mozart</t>
  </si>
  <si>
    <t>['ES', 'FR', 'TW']</t>
  </si>
  <si>
    <t>Super Little Fanta Heroes</t>
  </si>
  <si>
    <t>Bienvenue à F.L.</t>
  </si>
  <si>
    <t>A Journey of a Thousand Miles: Peacekeepers</t>
  </si>
  <si>
    <t>['US', 'PK', 'BD']</t>
  </si>
  <si>
    <t>Danger Fetish</t>
  </si>
  <si>
    <t>The Egyptian Princess, an Unfolding Fantasy</t>
  </si>
  <si>
    <t>Filme sobre um Bom Fim</t>
  </si>
  <si>
    <t>Rascal Flatts</t>
  </si>
  <si>
    <t>The Moro Kris</t>
  </si>
  <si>
    <t>The Champ and I</t>
  </si>
  <si>
    <t>The Counting Journey</t>
  </si>
  <si>
    <t>Fists of the Champ</t>
  </si>
  <si>
    <t>Comeback Anxiety</t>
  </si>
  <si>
    <t>The Summer of the Kamogawa Corps</t>
  </si>
  <si>
    <t>African Diamond Affair</t>
  </si>
  <si>
    <t>Injunctions</t>
  </si>
  <si>
    <t>Open Season: Scared Silly!</t>
  </si>
  <si>
    <t>['US', 'CA', 'AU', 'CZ', 'GB']</t>
  </si>
  <si>
    <t>['\\N', 'NL', 'IT', 'SE', 'NO', 'PT', 'DK', 'TR', 'DE', 'EE', 'AU', 'FI', 'CA', 'FR', 'VN', 'HU', 'RO', 'BR', 'US', 'MX', 'GB', 'PL', 'SI', 'RS', 'LV', 'BY', 'RU', 'UA', 'JP', 'XWW', 'ES']</t>
  </si>
  <si>
    <t>Provost Marshal</t>
  </si>
  <si>
    <t>WWE: The Very Best of WCW Monday Nitro: Vol. 3</t>
  </si>
  <si>
    <t>Taboo</t>
  </si>
  <si>
    <t>['\\N', 'GB', 'IR', 'CN']</t>
  </si>
  <si>
    <t>Einer von uns</t>
  </si>
  <si>
    <t>['\\N', 'GB', 'US', 'XWW', 'AT', 'RO', 'GR', 'TW']</t>
  </si>
  <si>
    <t>Uniform Response</t>
  </si>
  <si>
    <t>Jättiläinen</t>
  </si>
  <si>
    <t>['\\N', 'JP', 'GB', 'SE', 'US', 'XWW', 'HU', 'FI', 'RU']</t>
  </si>
  <si>
    <t>Collusion</t>
  </si>
  <si>
    <t>['GB', 'IE', 'ZA']</t>
  </si>
  <si>
    <t>It's a Pool, It's a Bathing Suit, It's Scary</t>
  </si>
  <si>
    <t>Lil Buddy</t>
  </si>
  <si>
    <t>Anne Reid</t>
  </si>
  <si>
    <t>Now THAT's Bunny!</t>
  </si>
  <si>
    <t>Biggest Rage of My Life!! - Give up 2</t>
  </si>
  <si>
    <t>Tina Fey/Nick Jonas/Abe Laboriel Jr.</t>
  </si>
  <si>
    <t>Jahel va raghaseh</t>
  </si>
  <si>
    <t>The Tree House/Saving Simon</t>
  </si>
  <si>
    <t>Best Candy Bar Ever</t>
  </si>
  <si>
    <t>Slender: Elementary</t>
  </si>
  <si>
    <t>Slender: Mansion</t>
  </si>
  <si>
    <t>Gathering the Team</t>
  </si>
  <si>
    <t>Heneral Luna</t>
  </si>
  <si>
    <t>['\\N', 'CA', 'IN', 'PH', 'JP', 'PL', 'RU']</t>
  </si>
  <si>
    <t>Star Fox 64</t>
  </si>
  <si>
    <t>No Parking</t>
  </si>
  <si>
    <t>Post Haste</t>
  </si>
  <si>
    <t>Pedal Cyclists</t>
  </si>
  <si>
    <t>The Jubilee Dime</t>
  </si>
  <si>
    <t>1000 zlych uczynków</t>
  </si>
  <si>
    <t>PEN1S CANNON</t>
  </si>
  <si>
    <t>BearCity 3</t>
  </si>
  <si>
    <t>['\\N', 'AU', 'CA', 'GB', 'MX', 'US', 'BR']</t>
  </si>
  <si>
    <t>Joran Van Der Sloot</t>
  </si>
  <si>
    <t>The Great Pyramid</t>
  </si>
  <si>
    <t>Naega pon nara</t>
  </si>
  <si>
    <t>Homeland Favorites</t>
  </si>
  <si>
    <t>Gene Boy Came Home</t>
  </si>
  <si>
    <t>['\\N', 'CM', 'CA']</t>
  </si>
  <si>
    <t>Master Cylinder Captures Poindexter</t>
  </si>
  <si>
    <t>Start-Up! Mikumo Unit</t>
  </si>
  <si>
    <t>Mugen Tsukuyomi</t>
  </si>
  <si>
    <t>The Contest Is a Fight</t>
  </si>
  <si>
    <t>Dancing Through the Blitz: Blackpool's Big Band Story</t>
  </si>
  <si>
    <t>The Changing Battlefield</t>
  </si>
  <si>
    <t>Odyssey Knights</t>
  </si>
  <si>
    <t>No Holds Barre</t>
  </si>
  <si>
    <t>Avale Nanna Gelathi</t>
  </si>
  <si>
    <t>Take the Boat</t>
  </si>
  <si>
    <t>Ghatok</t>
  </si>
  <si>
    <t>Supertoy</t>
  </si>
  <si>
    <t>Marriage: Impossible</t>
  </si>
  <si>
    <t>['EG', 'KW', 'US']</t>
  </si>
  <si>
    <t>['\\N', 'AE', 'AU', 'US', 'EG']</t>
  </si>
  <si>
    <t>Trail of Tear</t>
  </si>
  <si>
    <t>Ultrahyperball</t>
  </si>
  <si>
    <t>Coco: Give Me 5</t>
  </si>
  <si>
    <t>Regrets Only</t>
  </si>
  <si>
    <t>The Dark at the End of the Tunnel</t>
  </si>
  <si>
    <t>A Cold Day in Hell's Kitchen</t>
  </si>
  <si>
    <t>De vloek</t>
  </si>
  <si>
    <t>Felix in Egypt</t>
  </si>
  <si>
    <t>City of Angels</t>
  </si>
  <si>
    <t>What Is Reality?</t>
  </si>
  <si>
    <t>Penelope the Elephant</t>
  </si>
  <si>
    <t>House of Cards: Backstage Politics on the Set of House of Cards</t>
  </si>
  <si>
    <t>Sidewalk Showdown</t>
  </si>
  <si>
    <t>Oil and Indians Don't Mix</t>
  </si>
  <si>
    <t>D.I.Y Orphans</t>
  </si>
  <si>
    <t>Der letzte Pfusch</t>
  </si>
  <si>
    <t>Rainbow: Black Masquerade</t>
  </si>
  <si>
    <t>El pozo</t>
  </si>
  <si>
    <t>Exploring Sleepaway Camp</t>
  </si>
  <si>
    <t>Vigor</t>
  </si>
  <si>
    <t>Barbie in Rock 'N Royals</t>
  </si>
  <si>
    <t>['\\N', 'DE', 'NO', 'MX', 'UY', 'ES', 'RO', 'IT', 'HU', 'PE', 'TR', 'AU', 'SE', 'DK', 'BR', 'FR', 'PL', 'GR', 'RU', 'TW', 'GB', 'IN', 'PH', 'US', 'ZA', 'AL', 'RS']</t>
  </si>
  <si>
    <t>Human for a Day</t>
  </si>
  <si>
    <t>The Duggars Respond to Sexual Abuse Scandal</t>
  </si>
  <si>
    <t>Star Wars: Precious Cargo</t>
  </si>
  <si>
    <t>History's Mysteries</t>
  </si>
  <si>
    <t>Instant Money</t>
  </si>
  <si>
    <t>The Winter Hunger</t>
  </si>
  <si>
    <t>['\\N', 'DE', 'ES', 'KR', 'JP', 'TW', 'AU', 'CA', 'GB', 'IN', 'SG', 'US', 'FR']</t>
  </si>
  <si>
    <t>Prach</t>
  </si>
  <si>
    <t>Pohádka o lidské dusi</t>
  </si>
  <si>
    <t>We Don't Read the Comments</t>
  </si>
  <si>
    <t>Open Your Eyes</t>
  </si>
  <si>
    <t>['\\N', 'BR', 'ES', 'US', 'PL', 'HU', 'TW']</t>
  </si>
  <si>
    <t>Kick 2</t>
  </si>
  <si>
    <t>Ultimate Restorations</t>
  </si>
  <si>
    <t>Ship of Fool</t>
  </si>
  <si>
    <t>Durmiendo con mi jefe</t>
  </si>
  <si>
    <t>En Güzeli</t>
  </si>
  <si>
    <t>Jomer Raja Dilo Bor</t>
  </si>
  <si>
    <t>Piyasadan Büyük Alacagimiz Var</t>
  </si>
  <si>
    <t>Crystal Meth</t>
  </si>
  <si>
    <t>John Von Neumann, Prophète du XXIème siécle</t>
  </si>
  <si>
    <t>Strasidla</t>
  </si>
  <si>
    <t>['\\N', 'GB', 'US', 'XWW', 'SK', 'CZ', 'PL']</t>
  </si>
  <si>
    <t>Kingin with Tyga</t>
  </si>
  <si>
    <t>Episode #17.36</t>
  </si>
  <si>
    <t>Watashi wa Kai ni Naritai</t>
  </si>
  <si>
    <t>['\\N', 'GB', 'US', 'XWW', 'AT', 'CH', 'XWG', 'JP']</t>
  </si>
  <si>
    <t>Fortune's Doorstep</t>
  </si>
  <si>
    <t>One More Energem</t>
  </si>
  <si>
    <t>Happi Harowin</t>
  </si>
  <si>
    <t>Kokoro no Merodi</t>
  </si>
  <si>
    <t>A Car Is Born</t>
  </si>
  <si>
    <t>Foxes</t>
  </si>
  <si>
    <t>Great Apes</t>
  </si>
  <si>
    <t>French Polynesia</t>
  </si>
  <si>
    <t>Father, Son and Holy Moses!</t>
  </si>
  <si>
    <t>Baked Alaska</t>
  </si>
  <si>
    <t>Aro Ekbar</t>
  </si>
  <si>
    <t>La guerre d'Hollywood 1939/1945: Sur tous les fronts (2ème émission)</t>
  </si>
  <si>
    <t>Siam Yuth: The Dawn of the Kingdom</t>
  </si>
  <si>
    <t>['\\N', 'DE', 'ES', 'TH']</t>
  </si>
  <si>
    <t>The Escape of Vincent Rust</t>
  </si>
  <si>
    <t>The Passion of the Chris</t>
  </si>
  <si>
    <t>Final Fantasy XIV: Heavensward</t>
  </si>
  <si>
    <t>['\\N', 'BR', 'JP', 'US', 'CN']</t>
  </si>
  <si>
    <t>Strategiya riska</t>
  </si>
  <si>
    <t>Memoria selectiva</t>
  </si>
  <si>
    <t>Secretos del pasado</t>
  </si>
  <si>
    <t>Zdravstvuyte, ya priyekhal!</t>
  </si>
  <si>
    <t>Ritual: Rage of Witch</t>
  </si>
  <si>
    <t>Inexplicable Life</t>
  </si>
  <si>
    <t>Hawk vs. Eagle</t>
  </si>
  <si>
    <t>Visit 57</t>
  </si>
  <si>
    <t>Ma Kvar Yachol Likrot</t>
  </si>
  <si>
    <t>MAD Carpet Ride/Appy Days</t>
  </si>
  <si>
    <t>THE EXPERIMENT</t>
  </si>
  <si>
    <t>Snow Monkey</t>
  </si>
  <si>
    <t>['AU', 'NO', 'AF']</t>
  </si>
  <si>
    <t>['\\N', 'AU', 'GB', 'PL']</t>
  </si>
  <si>
    <t>World's Busiest Railway 2015</t>
  </si>
  <si>
    <t>Rowdy Cheetah</t>
  </si>
  <si>
    <t>The Trains That Time Forgot: Britain's Lost Railway Journeys</t>
  </si>
  <si>
    <t>Al Maout Al Kadem Ila Al Sharq</t>
  </si>
  <si>
    <t>['\\N', 'JP', 'SY', 'US', 'XWW']</t>
  </si>
  <si>
    <t>Al Fousoul Al Arba'a</t>
  </si>
  <si>
    <t>['\\N', 'CA', 'GB', 'US', 'XWW', 'SY']</t>
  </si>
  <si>
    <t>Training Camp with the Houston Texans #3</t>
  </si>
  <si>
    <t>Ala Kaid Al Hayat</t>
  </si>
  <si>
    <t>['\\N', 'SY', 'XWW']</t>
  </si>
  <si>
    <t>AIRSHIP of WONDERS</t>
  </si>
  <si>
    <t>Objectum Sexual</t>
  </si>
  <si>
    <t>Scaler, Dark Spirit</t>
  </si>
  <si>
    <t>Kamen Raidâ Doraibu: Shîkuretto Misshon</t>
  </si>
  <si>
    <t>Brown Eyes, Blue Eyes</t>
  </si>
  <si>
    <t>Semifinals: Week 2 Results</t>
  </si>
  <si>
    <t>Uznay menya</t>
  </si>
  <si>
    <t>Don't Think Twice</t>
  </si>
  <si>
    <t>['\\N', 'PT', 'DE', 'JP', 'TR', 'ES', 'BR', 'FR', 'RU', 'UA', 'BG', 'AU', 'CN', 'TW', 'CA', 'GB', 'IN', 'IT', 'SE', 'US']</t>
  </si>
  <si>
    <t>['\\N', 'ID', 'IE', 'IL', 'IN', 'IT', 'NL', 'PH', 'PL', 'SE', 'AE', 'SG', 'TH', 'US', 'XWW', 'ZA', 'AR', 'BR', 'CL', 'CO', 'EC', 'AT', 'MX', 'PE', 'PT', 'UY', 'CN', 'TW', 'KR', 'CA', 'EE', 'AU', 'ES', 'TR', 'HR', 'SI', 'CZ', 'SK', 'LV', 'LT', 'RO', 'UA', 'HU', 'VN', 'GR', 'BG', 'RS', 'RU', 'JP', 'DE', 'HK', 'EG', 'FR', 'GB']</t>
  </si>
  <si>
    <t>['dolby_digital', 'dolby_atmos', 'dolby_surround 7.1']</t>
  </si>
  <si>
    <t>Sodybu tustejimo metas</t>
  </si>
  <si>
    <t>Tudo Que Aprendemos Juntos</t>
  </si>
  <si>
    <t>['\\N', 'DE', 'ES', 'IL', 'BR', 'IT', 'TR', 'FR', 'GR', 'RO', 'PL', 'GB', 'JP', 'TW', 'SE', 'US', 'XWW', 'CA', 'PT', 'HU']</t>
  </si>
  <si>
    <t>Ninshin no nazo</t>
  </si>
  <si>
    <t>A New Life Form</t>
  </si>
  <si>
    <t>Global War</t>
  </si>
  <si>
    <t>Spooky World</t>
  </si>
  <si>
    <t>Verbrannt</t>
  </si>
  <si>
    <t>Côte d'Azur</t>
  </si>
  <si>
    <t>Harry Price: Ghost Hunter</t>
  </si>
  <si>
    <t>Pitsi Pitsi me ton Mitsi-Kosta</t>
  </si>
  <si>
    <t>3662</t>
  </si>
  <si>
    <t>X doesn't want to be the Letter of the Day</t>
  </si>
  <si>
    <t>Nelson Family Treehouse</t>
  </si>
  <si>
    <t>Magical Party Pad</t>
  </si>
  <si>
    <t>['\\N', 'DE', 'PL', 'BG']</t>
  </si>
  <si>
    <t>Camino de Estupideces</t>
  </si>
  <si>
    <t>A Job for Jimbo</t>
  </si>
  <si>
    <t>Muddu Manase</t>
  </si>
  <si>
    <t>Layaly</t>
  </si>
  <si>
    <t>Obyknovennaya istoriya</t>
  </si>
  <si>
    <t>Five-O Psycho</t>
  </si>
  <si>
    <t>Silneye uragana</t>
  </si>
  <si>
    <t>The Same Is Not the Same</t>
  </si>
  <si>
    <t>The Baby Pill</t>
  </si>
  <si>
    <t>Entspannung</t>
  </si>
  <si>
    <t>Coldpinky/Jolly Green Gorilla/Down Please</t>
  </si>
  <si>
    <t>Peulinseu-ui wangja</t>
  </si>
  <si>
    <t>Meiko's Delicious Restaurant</t>
  </si>
  <si>
    <t>Tag, You're Me</t>
  </si>
  <si>
    <t>The Princess's Decision</t>
  </si>
  <si>
    <t>The Exterminator</t>
  </si>
  <si>
    <t>Let's Put on Our Swimsuits!</t>
  </si>
  <si>
    <t>Sengottai</t>
  </si>
  <si>
    <t>Gefangen in der Stop-Loss-Falle</t>
  </si>
  <si>
    <t>The Hive Five</t>
  </si>
  <si>
    <t>Cat's Fancy</t>
  </si>
  <si>
    <t>Leg Day</t>
  </si>
  <si>
    <t>Thau Chin o Xiem</t>
  </si>
  <si>
    <t>Borderland/Red Dawn</t>
  </si>
  <si>
    <t>Hidden Havens/Icy Gems</t>
  </si>
  <si>
    <t>Un triste nacimiento</t>
  </si>
  <si>
    <t>Ana se convierte en mamá</t>
  </si>
  <si>
    <t>Byôin</t>
  </si>
  <si>
    <t>Fubuki no tôge o koete</t>
  </si>
  <si>
    <t>Yûjô yo eien ni</t>
  </si>
  <si>
    <t>ROLLER COASTER REDUX</t>
  </si>
  <si>
    <t>Unwritten</t>
  </si>
  <si>
    <t>Haunted Harvey House</t>
  </si>
  <si>
    <t>Flower Drum Murder</t>
  </si>
  <si>
    <t>The Watchers</t>
  </si>
  <si>
    <t>Dêto: Koi towa donnamono kashira - 2015 natsu hitou</t>
  </si>
  <si>
    <t>Escape from Work</t>
  </si>
  <si>
    <t>The Sharpshooter</t>
  </si>
  <si>
    <t>['\\N', 'IN', 'IT', 'JP', 'PH', 'SG', 'US', 'ZA', 'RU', 'AU', 'BR', 'CA', 'DE', 'ES', 'FR', 'GB']</t>
  </si>
  <si>
    <t>Inspector Pratap</t>
  </si>
  <si>
    <t>Manuel Ferrara's Reverse Gangbang 3</t>
  </si>
  <si>
    <t>I Came Inside My Sister 2</t>
  </si>
  <si>
    <t>Awakened</t>
  </si>
  <si>
    <t>Broken Together</t>
  </si>
  <si>
    <t>Gordon shows the number 4, sizes, and money</t>
  </si>
  <si>
    <t>If Me Had That Wand 2</t>
  </si>
  <si>
    <t>Oscar Gets Angry</t>
  </si>
  <si>
    <t>Who Owns the Garage?</t>
  </si>
  <si>
    <t>A Camaro Fit for a Wedding</t>
  </si>
  <si>
    <t>Public Enemies Number One and Two</t>
  </si>
  <si>
    <t>CSIC: I Hero</t>
  </si>
  <si>
    <t>Under the Bridge: The Criminalization of Homelessness</t>
  </si>
  <si>
    <t>Wild Goose Lodge</t>
  </si>
  <si>
    <t>Tomato Twins</t>
  </si>
  <si>
    <t>['SG', 'HK']</t>
  </si>
  <si>
    <t>['\\N', 'CA', 'SG', 'CL', 'HK']</t>
  </si>
  <si>
    <t>Berlin 1945 - Musik Unter Bomben</t>
  </si>
  <si>
    <t>Cinderelo</t>
  </si>
  <si>
    <t>['\\N', 'BR', 'DO']</t>
  </si>
  <si>
    <t>Miles Before Sleep</t>
  </si>
  <si>
    <t>Tear the Roof Off-The Untold Story of Parliament Funkadelic</t>
  </si>
  <si>
    <t>Frozen Fever</t>
  </si>
  <si>
    <t>Oof, Nut City</t>
  </si>
  <si>
    <t>Wet Dreams May Come</t>
  </si>
  <si>
    <t>Una fichera torera</t>
  </si>
  <si>
    <t>A Gift</t>
  </si>
  <si>
    <t>Why FNAF Will Never End</t>
  </si>
  <si>
    <t>Housefull</t>
  </si>
  <si>
    <t>Ketten Párizs ellen</t>
  </si>
  <si>
    <t>À fond</t>
  </si>
  <si>
    <t>['FR', 'MK']</t>
  </si>
  <si>
    <t>['\\N', 'AR', 'CL', 'CO', 'MX', 'PE', 'CA', 'FR', 'IN', 'PH', 'EC', 'AU', 'ES', 'SG', 'PT', 'BR', 'PL', 'SI', 'AL', 'EE', 'HR', 'RS', 'HU', 'IT', 'BG', 'RU', 'UA', 'JP', 'TW', 'CN', 'DE', 'GB', 'IE', 'US', 'XWW']</t>
  </si>
  <si>
    <t>Die Ontwaking</t>
  </si>
  <si>
    <t>['\\N', 'AU', 'CA', 'DE', 'GB', 'IT', 'ZA']</t>
  </si>
  <si>
    <t>Pregnant at 17</t>
  </si>
  <si>
    <t>['\\N', 'FR', 'AU', 'IT', 'ES', 'BG', 'CA']</t>
  </si>
  <si>
    <t>Explaining money</t>
  </si>
  <si>
    <t>Ziggles Count To 10</t>
  </si>
  <si>
    <t>Medical Market</t>
  </si>
  <si>
    <t>Ano egao o môichido</t>
  </si>
  <si>
    <t>The Roar Of Rao Diboren!</t>
  </si>
  <si>
    <t>Episode dated 9 September 2015</t>
  </si>
  <si>
    <t>Episode dated 10 September 2015</t>
  </si>
  <si>
    <t>Sikandar Sadak Ka</t>
  </si>
  <si>
    <t>Scraptors</t>
  </si>
  <si>
    <t>The Square</t>
  </si>
  <si>
    <t>['SE', 'DE', 'FR', 'DK']</t>
  </si>
  <si>
    <t>['\\N', 'EG', 'ES', 'FR', 'GB', 'HK', 'ID', 'IE', 'IN', 'IT', 'AR', 'KR', 'NL', 'NZ', 'PH', 'PL', 'SE', 'SG', 'TH', 'US', 'UY', 'AT', 'ZA', 'HR', 'SI', 'RU', 'UA', 'HU', 'CZ', 'IL', 'TR', 'LT', 'AU', 'LV', 'PT', 'RO', 'RS', 'SK', 'CO', 'BR', 'MX', 'GR', 'BG', 'CA', 'JP', 'TW', 'CN', 'CL', 'DE', 'EC']</t>
  </si>
  <si>
    <t>Star Wars Rebels: Recon Missions</t>
  </si>
  <si>
    <t>['\\N', 'DE', 'FR', 'GB', 'NL', 'US', 'XWW']</t>
  </si>
  <si>
    <t>The Girl Who Gets Possessed</t>
  </si>
  <si>
    <t>Bad Altitude</t>
  </si>
  <si>
    <t>2015 Galactic Film Festival</t>
  </si>
  <si>
    <t>Beautiful Gaming</t>
  </si>
  <si>
    <t>Den and Dart</t>
  </si>
  <si>
    <t>In Plain Sight: Part 1</t>
  </si>
  <si>
    <t>Oscar Takes a Trip</t>
  </si>
  <si>
    <t>Bigfoot Littlefoot</t>
  </si>
  <si>
    <t>['US', 'KR', 'FR', 'CN', 'IT']</t>
  </si>
  <si>
    <t>Joe &amp; Mac 2: Lost in the Tropics</t>
  </si>
  <si>
    <t>Ancient Mysteries of the Lost World</t>
  </si>
  <si>
    <t>Interview with E.D. (Extra Dimensionals)</t>
  </si>
  <si>
    <t>['\\N', 'GB', 'SE', 'US', 'JP', 'CN']</t>
  </si>
  <si>
    <t>Dinner Party Disaster</t>
  </si>
  <si>
    <t>Facing "Elf Speeder" I</t>
  </si>
  <si>
    <t>Brother</t>
  </si>
  <si>
    <t>First Born</t>
  </si>
  <si>
    <t>Aban, The Hero's Tutor, Has Arrived!</t>
  </si>
  <si>
    <t>Other Side of the World! Gathering of the Six Commanders</t>
  </si>
  <si>
    <t>Underground Labyrinth of Evil</t>
  </si>
  <si>
    <t>Dai's True Identity Is Revealed!</t>
  </si>
  <si>
    <t>A visit from Pete Seeger</t>
  </si>
  <si>
    <t>Lou Rawls Sings</t>
  </si>
  <si>
    <t>Let the Kids Play some Games</t>
  </si>
  <si>
    <t>I'm the Sauce</t>
  </si>
  <si>
    <t>Végnapok</t>
  </si>
  <si>
    <t>The Karaage of Youth</t>
  </si>
  <si>
    <t>Kauppaneuvos Jethro</t>
  </si>
  <si>
    <t>Doragon kuesuto: Dai no Daiboken Tachiagare!! Aban no Shito</t>
  </si>
  <si>
    <t>['\\N', 'GB', 'US', 'XWW', 'DE', 'JP', 'BR']</t>
  </si>
  <si>
    <t>Voitolla yöhön</t>
  </si>
  <si>
    <t>Épisode Un</t>
  </si>
  <si>
    <t>Eti nevinnye zabavy</t>
  </si>
  <si>
    <t>Oddly Oden</t>
  </si>
  <si>
    <t>Phoenixsee</t>
  </si>
  <si>
    <t>The Profit and the Loss</t>
  </si>
  <si>
    <t>Tomorrow, Maybe</t>
  </si>
  <si>
    <t>One More Woman in Kody's Life</t>
  </si>
  <si>
    <t>Plan de fuga</t>
  </si>
  <si>
    <t>['\\N', 'FR', 'IT', 'ES', 'PL', 'RU', 'JP', 'TW', 'BR', 'PT', 'DE', 'XWW', 'NO', 'SE']</t>
  </si>
  <si>
    <t>Jake Gyllenhaal/Apple CEO Tim Cook/Run the Jewels &amp; TV on the Radio</t>
  </si>
  <si>
    <t>Gangsta Donald Trump &amp; All Lives Matter</t>
  </si>
  <si>
    <t>Bernie Sanders &amp; Gender-Neutral Toy Aisles</t>
  </si>
  <si>
    <t>Deez Nuts 2016 &amp; Painted Ladies in NYC</t>
  </si>
  <si>
    <t>The Worst Films of 1995</t>
  </si>
  <si>
    <t>In the Neighborhood: Part 1</t>
  </si>
  <si>
    <t>James Rolfe</t>
  </si>
  <si>
    <t>Foliar Brasil</t>
  </si>
  <si>
    <t>Jesen samuraja</t>
  </si>
  <si>
    <t>['\\N', 'GB', 'US', 'XWW', 'RS', 'RU', 'CN']</t>
  </si>
  <si>
    <t>The Owl Man</t>
  </si>
  <si>
    <t>Psiconautas, los niños olvidados</t>
  </si>
  <si>
    <t>['\\N', 'BR', 'SE', 'XWW', 'PT', 'ES', 'PL', 'HU', 'CA', 'RU', 'JP', 'TW', 'DE', 'GB', 'US', 'FR']</t>
  </si>
  <si>
    <t>Banned Video</t>
  </si>
  <si>
    <t>Take Your Clue and Goooo!</t>
  </si>
  <si>
    <t>Lego Scooby-Doo</t>
  </si>
  <si>
    <t>Churchill</t>
  </si>
  <si>
    <t>Roosevelt</t>
  </si>
  <si>
    <t>Nil Nocere</t>
  </si>
  <si>
    <t>Butcher and Bolt</t>
  </si>
  <si>
    <t>MERCS Movie</t>
  </si>
  <si>
    <t>Take Me Out to the Bar Game</t>
  </si>
  <si>
    <t>High Steaks in Texas</t>
  </si>
  <si>
    <t>Organ Grinders</t>
  </si>
  <si>
    <t>Diet Love</t>
  </si>
  <si>
    <t>Pegasus Kidnapped</t>
  </si>
  <si>
    <t>Mojazat</t>
  </si>
  <si>
    <t>Our Undoing</t>
  </si>
  <si>
    <t>Avtosola</t>
  </si>
  <si>
    <t>Zlomená srdce</t>
  </si>
  <si>
    <t>MDMA</t>
  </si>
  <si>
    <t>Conspiritus: The Satanic Illuminati Conspiracy</t>
  </si>
  <si>
    <t>Raskalyonnyy perimetr</t>
  </si>
  <si>
    <t>Priyojon</t>
  </si>
  <si>
    <t>Day 11</t>
  </si>
  <si>
    <t>The Chamelion Man</t>
  </si>
  <si>
    <t>Ruthless Memories, Eazy-E Documentary</t>
  </si>
  <si>
    <t>Date My Dad</t>
  </si>
  <si>
    <t>['\\N', 'AU', 'CA', 'DE', 'US', 'ZA', 'GB']</t>
  </si>
  <si>
    <t>Totenstille</t>
  </si>
  <si>
    <t>Why Are There Still Chickens?</t>
  </si>
  <si>
    <t>On a Roll</t>
  </si>
  <si>
    <t>Education, Education, Education</t>
  </si>
  <si>
    <t>13 Number Feku Ostagar Lane</t>
  </si>
  <si>
    <t>Only New Orleans</t>
  </si>
  <si>
    <t>Billy Gardell &amp; Buzz Aldrin</t>
  </si>
  <si>
    <t>Brother(s)</t>
  </si>
  <si>
    <t>Homage to Wade</t>
  </si>
  <si>
    <t>A Turbulent Honeymoon</t>
  </si>
  <si>
    <t>Dick Cheney on Iran Deal &amp; NFL Scandals</t>
  </si>
  <si>
    <t>Kumar and Jen Go to Dinner</t>
  </si>
  <si>
    <t>Three 6 Mafia: Choices II: The Setup</t>
  </si>
  <si>
    <t>Making North America: Life</t>
  </si>
  <si>
    <t>Summer 2015: Hits and Misses!</t>
  </si>
  <si>
    <t>Paperissima Sprint</t>
  </si>
  <si>
    <t>MTV Roadies</t>
  </si>
  <si>
    <t>Alles, was Recht ist</t>
  </si>
  <si>
    <t>Choban</t>
  </si>
  <si>
    <t>Fack ju, Fack ju Göhte 2</t>
  </si>
  <si>
    <t>Nascent</t>
  </si>
  <si>
    <t>['CF', 'US']</t>
  </si>
  <si>
    <t>['\\N', 'CF']</t>
  </si>
  <si>
    <t>Malala Yousafzai/Kerry Washington/The Arcs</t>
  </si>
  <si>
    <t>Rebel Scum</t>
  </si>
  <si>
    <t>In omaggio all'arte italiana!</t>
  </si>
  <si>
    <t>['CH', 'IT', 'US']</t>
  </si>
  <si>
    <t>Triumph of Death</t>
  </si>
  <si>
    <t>Passover</t>
  </si>
  <si>
    <t>The Path of Worrior</t>
  </si>
  <si>
    <t>Monakh i bes</t>
  </si>
  <si>
    <t>['\\N', 'RS', 'GB', 'PH', 'TH', 'US', 'XWW', 'PL', 'LT', 'RU']</t>
  </si>
  <si>
    <t>¿Quién es quién?</t>
  </si>
  <si>
    <t>['\\N', 'EC', 'ES', 'MX', 'US', 'RO', 'HU', 'RU', 'UA']</t>
  </si>
  <si>
    <t>Doctor Who: Prologue</t>
  </si>
  <si>
    <t>Claustrophonia</t>
  </si>
  <si>
    <t>The Birth of the Sacred Treasure, the Gungnir Spear</t>
  </si>
  <si>
    <t>The Human Preservation Project</t>
  </si>
  <si>
    <t>Hollywood Warrioress: The Movie</t>
  </si>
  <si>
    <t>Otoko no Iji: Bellamy Saigo no Totsugeki!</t>
  </si>
  <si>
    <t>Shots and Salsa</t>
  </si>
  <si>
    <t>1982 Alfa Romeo Alfasud</t>
  </si>
  <si>
    <t>1957 Messerschmitt KR200</t>
  </si>
  <si>
    <t>First Pitch</t>
  </si>
  <si>
    <t>Kendasampige</t>
  </si>
  <si>
    <t>Fake Eviction</t>
  </si>
  <si>
    <t>Chhooti</t>
  </si>
  <si>
    <t>With Our Crimson Gaze.. (Etc)</t>
  </si>
  <si>
    <t>Dead by Dusk</t>
  </si>
  <si>
    <t>Star Trek: Eye of the Tempest</t>
  </si>
  <si>
    <t>The Love and Reminiscence of Something</t>
  </si>
  <si>
    <t>Contradiction</t>
  </si>
  <si>
    <t>The Nose</t>
  </si>
  <si>
    <t>Dog Face</t>
  </si>
  <si>
    <t>Christian Okoye</t>
  </si>
  <si>
    <t>The Golden Rut</t>
  </si>
  <si>
    <t>Gyangusuta</t>
  </si>
  <si>
    <t>['\\N', 'DE', 'GB', 'ID', 'IL', 'US', 'XWW', 'CA', 'IN', 'ZA', 'JP', 'AE', 'PT', 'RU', 'UA', 'TW', 'BR', 'EC', 'FR', 'PH']</t>
  </si>
  <si>
    <t>The Castle's Community of Skills</t>
  </si>
  <si>
    <t>Prinimayu boy</t>
  </si>
  <si>
    <t>What's Red, But Isn't Red?</t>
  </si>
  <si>
    <t>Styozhki-dorozhki</t>
  </si>
  <si>
    <t>Hercules Battles the Krudes Beast</t>
  </si>
  <si>
    <t>Que cumplas muchos más</t>
  </si>
  <si>
    <t>A un océano de distancia</t>
  </si>
  <si>
    <t>¿Vivan los novios?</t>
  </si>
  <si>
    <t>Michail and Daniel</t>
  </si>
  <si>
    <t>['CZ', 'US', 'UA']</t>
  </si>
  <si>
    <t>['\\N', 'UA', 'CZ']</t>
  </si>
  <si>
    <t>Hannah Graham: Deadly Connections: Part 1</t>
  </si>
  <si>
    <t>The Perspiration Implementation</t>
  </si>
  <si>
    <t>Hubble's Renaissance</t>
  </si>
  <si>
    <t>The Cave of Death</t>
  </si>
  <si>
    <t>StartUp</t>
  </si>
  <si>
    <t>['\\N', 'HU', 'ID', 'IL', 'IN', 'IT', 'MX', 'NL', 'PH', 'PL', 'AU', 'PT', 'SE', 'SG', 'TR', 'US', 'ZA', 'EC', 'DE', 'RU', 'AE', 'BR', 'KR', 'JP', 'CA', 'EG', 'ES', 'FR', 'GB']</t>
  </si>
  <si>
    <t>Vaca Paloma</t>
  </si>
  <si>
    <t>Devil's Sea Mystery</t>
  </si>
  <si>
    <t>Field of Giants</t>
  </si>
  <si>
    <t>Occidente</t>
  </si>
  <si>
    <t>Sir Crispin Crandall (No. 86)</t>
  </si>
  <si>
    <t>Freedom 2000</t>
  </si>
  <si>
    <t>6 Ways to Make Yourself Cry</t>
  </si>
  <si>
    <t>Girl Drama</t>
  </si>
  <si>
    <t>American Rehab: Virginia</t>
  </si>
  <si>
    <t>Die Mutter des Mörders</t>
  </si>
  <si>
    <t>Zelyonyy dom</t>
  </si>
  <si>
    <t>Moskva - Genuya</t>
  </si>
  <si>
    <t>['\\N', 'XWW', 'DDDE', 'HU', 'XYU', 'SUHH']</t>
  </si>
  <si>
    <t>Ikaro</t>
  </si>
  <si>
    <t>Good Night Boom</t>
  </si>
  <si>
    <t>The Wall Breaker's Check-Up</t>
  </si>
  <si>
    <t>Neproshennaya lyubov</t>
  </si>
  <si>
    <t>Puroshkar</t>
  </si>
  <si>
    <t>Urite to kaite</t>
  </si>
  <si>
    <t>Shinburando setsuritsu</t>
  </si>
  <si>
    <t>Pisma k zhivym</t>
  </si>
  <si>
    <t>Fare</t>
  </si>
  <si>
    <t>['\\N', 'GB', 'IN', 'RO']</t>
  </si>
  <si>
    <t>Ji ran qing chun liu bu zhu</t>
  </si>
  <si>
    <t>The KiddiePreneurs</t>
  </si>
  <si>
    <t>Respect</t>
  </si>
  <si>
    <t>You Never Forget Your First Z28, Part 2</t>
  </si>
  <si>
    <t>Baggers Can't Be Choosers</t>
  </si>
  <si>
    <t>Secret Shopper</t>
  </si>
  <si>
    <t>Filthy Rich</t>
  </si>
  <si>
    <t>['\\N', 'JP', 'PH', 'US', 'ZA', 'RU', 'NZ', 'AU', 'CA', 'DE', 'GB', 'IN', 'IT']</t>
  </si>
  <si>
    <t>The Enchanted Pool</t>
  </si>
  <si>
    <t>Al</t>
  </si>
  <si>
    <t>Make Time 4 Love</t>
  </si>
  <si>
    <t>The Master Designer: The Song</t>
  </si>
  <si>
    <t>TV's First Music Videos: The Snader Telescriptions</t>
  </si>
  <si>
    <t>Enter Hawkeye/So Spins the Web/Triple Jeopardy</t>
  </si>
  <si>
    <t>If I Die, Let It Be With Honor/Fight On, For A World Is Watching/What Price Victory?</t>
  </si>
  <si>
    <t>My Life for Yours/The Black Knight's Gambit/The Menace of the Monster</t>
  </si>
  <si>
    <t>Mahallada Duv-duv Gap</t>
  </si>
  <si>
    <t>['\\N', 'SUHH', 'XWW', 'JP']</t>
  </si>
  <si>
    <t>16 and Missing</t>
  </si>
  <si>
    <t>['\\N', 'SK', 'BR', 'PL', 'CA', 'US', 'FR', 'AU', 'IT', 'ES']</t>
  </si>
  <si>
    <t>Otamdan qolgan dalalar</t>
  </si>
  <si>
    <t>Zapadnya</t>
  </si>
  <si>
    <t>Lyubimaya</t>
  </si>
  <si>
    <t>['\\N', 'XWW', 'DDDE', 'PL', 'SUHH']</t>
  </si>
  <si>
    <t>Mesyats may</t>
  </si>
  <si>
    <t>Kelime</t>
  </si>
  <si>
    <t>Sushi Party</t>
  </si>
  <si>
    <t>Jiaozi</t>
  </si>
  <si>
    <t>Maori or Less</t>
  </si>
  <si>
    <t>Let's Get Tiny</t>
  </si>
  <si>
    <t>Ca-noodling</t>
  </si>
  <si>
    <t>Almost Home</t>
  </si>
  <si>
    <t>Out and About</t>
  </si>
  <si>
    <t>I Love You</t>
  </si>
  <si>
    <t>Olivia Wilde/Fred Savage/Walk the Moon</t>
  </si>
  <si>
    <t>SMTown: The Stage</t>
  </si>
  <si>
    <t>Living in Suburbia</t>
  </si>
  <si>
    <t>Doctor Who: A Ghost Story for Christmas</t>
  </si>
  <si>
    <t>The Record</t>
  </si>
  <si>
    <t>Netflix and Chill</t>
  </si>
  <si>
    <t>Soirée à la Girafe</t>
  </si>
  <si>
    <t>Mhog</t>
  </si>
  <si>
    <t>Wilhemine</t>
  </si>
  <si>
    <t>Always Two There Are</t>
  </si>
  <si>
    <t>Bling Dynasty</t>
  </si>
  <si>
    <t>['\\N', 'DE', 'JP', 'PH', 'US']</t>
  </si>
  <si>
    <t>To soi mas</t>
  </si>
  <si>
    <t>Hum</t>
  </si>
  <si>
    <t>Folge 4</t>
  </si>
  <si>
    <t>The Loophole</t>
  </si>
  <si>
    <t>Greg (Pickle and Peanut)</t>
  </si>
  <si>
    <t>Soliman le magnifique</t>
  </si>
  <si>
    <t>Vere i zavere</t>
  </si>
  <si>
    <t>['\\N', 'GB', 'IN', 'US', 'XWW', 'DE', 'JP', 'RS']</t>
  </si>
  <si>
    <t>I kjølvannet</t>
  </si>
  <si>
    <t>Fight to Survive</t>
  </si>
  <si>
    <t>Walking Contest</t>
  </si>
  <si>
    <t>WWE Hell in a Cell</t>
  </si>
  <si>
    <t>Il guardiano del ghiaccio</t>
  </si>
  <si>
    <t>Susan Tests Big Bird's Memory</t>
  </si>
  <si>
    <t>Episode #4.48</t>
  </si>
  <si>
    <t>Peer</t>
  </si>
  <si>
    <t>Benjamin</t>
  </si>
  <si>
    <t>Filho da Mãe</t>
  </si>
  <si>
    <t>Whirl</t>
  </si>
  <si>
    <t>20 Matches</t>
  </si>
  <si>
    <t>Black Cat</t>
  </si>
  <si>
    <t>Waar zij waren</t>
  </si>
  <si>
    <t>The Light of the Moon</t>
  </si>
  <si>
    <t>['\\N', 'ES', 'RU', 'CN', 'AU', 'CA', 'FR', 'GB', 'IN', 'JP', 'US', 'TR']</t>
  </si>
  <si>
    <t>Ancora un'altra storia</t>
  </si>
  <si>
    <t>Haunted Hollywood</t>
  </si>
  <si>
    <t>Il telefono</t>
  </si>
  <si>
    <t>Live and Let Squatch/Tooth Troll</t>
  </si>
  <si>
    <t>Xixiang ji</t>
  </si>
  <si>
    <t>['\\N', 'MY', 'HK', 'CN']</t>
  </si>
  <si>
    <t>Teen Redeem</t>
  </si>
  <si>
    <t>Sitcom Moms</t>
  </si>
  <si>
    <t>The Creature of Neptune</t>
  </si>
  <si>
    <t>Lost Girl</t>
  </si>
  <si>
    <t>(Otto)</t>
  </si>
  <si>
    <t>Let's Get It Started</t>
  </si>
  <si>
    <t>Little Soldier</t>
  </si>
  <si>
    <t>Algoma Equinox</t>
  </si>
  <si>
    <t>Patience, patience, t'iras au paradis!</t>
  </si>
  <si>
    <t>['\\N', 'PL', 'NL', 'GB', 'BE']</t>
  </si>
  <si>
    <t>Ireland's Celtic Demons</t>
  </si>
  <si>
    <t>Bill Evans: Time Remembered</t>
  </si>
  <si>
    <t>If I Don't Come Home: Letters from D-Day</t>
  </si>
  <si>
    <t>Back to One: First Position</t>
  </si>
  <si>
    <t>Abhalmaya</t>
  </si>
  <si>
    <t>Sasha-Sashenka</t>
  </si>
  <si>
    <t>['\\N', 'BY', 'SUHH']</t>
  </si>
  <si>
    <t>Yaara Silly Silly</t>
  </si>
  <si>
    <t>A Perception</t>
  </si>
  <si>
    <t>Grand Theft Auto: San Andreas - The Introduction</t>
  </si>
  <si>
    <t>Isanatori</t>
  </si>
  <si>
    <t>From Apocalypse to Heresies</t>
  </si>
  <si>
    <t>Episode #1.8053</t>
  </si>
  <si>
    <t>Episode #1.8142</t>
  </si>
  <si>
    <t>Sam the Robot</t>
  </si>
  <si>
    <t>Oscar's Doorbell</t>
  </si>
  <si>
    <t>Big Bird Says "Don't Steal"</t>
  </si>
  <si>
    <t>Episode #1.8173</t>
  </si>
  <si>
    <t>Episode #1.8379</t>
  </si>
  <si>
    <t>Episode #1.8394</t>
  </si>
  <si>
    <t>Episode #1.8397</t>
  </si>
  <si>
    <t>Episode #1.8415</t>
  </si>
  <si>
    <t>Episode #1.8457</t>
  </si>
  <si>
    <t>Episode #1.8474</t>
  </si>
  <si>
    <t>Episode #1.8482</t>
  </si>
  <si>
    <t>Episode #1.8487</t>
  </si>
  <si>
    <t>Superman Comes to Sesame Street</t>
  </si>
  <si>
    <t>Episode #1.8507</t>
  </si>
  <si>
    <t>Episode #1.8574</t>
  </si>
  <si>
    <t>Episode #1.8576</t>
  </si>
  <si>
    <t>Reconquest of the Useless</t>
  </si>
  <si>
    <t>Big Bird's Surprise</t>
  </si>
  <si>
    <t>Emerald City</t>
  </si>
  <si>
    <t>Episode #1.8903</t>
  </si>
  <si>
    <t>Episode #1.8907</t>
  </si>
  <si>
    <t>Episode #1.8913</t>
  </si>
  <si>
    <t>Episode #1.8952</t>
  </si>
  <si>
    <t>Episode #1.8955</t>
  </si>
  <si>
    <t>Episode #1.8963</t>
  </si>
  <si>
    <t>Episode #1.8966</t>
  </si>
  <si>
    <t>Episode #1.8972</t>
  </si>
  <si>
    <t>Episode #1.8973</t>
  </si>
  <si>
    <t>Episode #1.8979</t>
  </si>
  <si>
    <t>Episode #1.8982</t>
  </si>
  <si>
    <t>Episode #1.8996</t>
  </si>
  <si>
    <t>Episode #1.9000</t>
  </si>
  <si>
    <t>Episode #1.9001</t>
  </si>
  <si>
    <t>Episode #1.9037</t>
  </si>
  <si>
    <t>Episode #1.9068</t>
  </si>
  <si>
    <t>Departures and Arrivals</t>
  </si>
  <si>
    <t>La Vérité Vous Rendra Libre</t>
  </si>
  <si>
    <t>Tristan E Isolda</t>
  </si>
  <si>
    <t>Future War, the Jar, and White Fire</t>
  </si>
  <si>
    <t>Design a Date</t>
  </si>
  <si>
    <t>Billions in Change</t>
  </si>
  <si>
    <t>Huella y linaje</t>
  </si>
  <si>
    <t>Final Destination</t>
  </si>
  <si>
    <t>['\\N', 'GB', 'IN', 'US', 'XWW', 'LT']</t>
  </si>
  <si>
    <t>O Brother, Where Art Thou?</t>
  </si>
  <si>
    <t>Jack Ryan</t>
  </si>
  <si>
    <t>['\\N', 'ES', 'FR', 'HK', 'ID', 'IN', 'IT', 'KR', 'MX', 'AE', 'NL', 'PH', 'PL', 'SE', 'SG', 'TH', 'TR', 'US', 'ZA', 'GB', 'AR', 'HU', 'NO', 'LT', 'EC', 'UZ', 'GR', 'RU', 'UA', 'AU', 'RS', 'IL', 'JP', 'TW', 'CN', 'BR', 'CA', 'DE', 'EG']</t>
  </si>
  <si>
    <t>Hollywood on Parade No. A-4</t>
  </si>
  <si>
    <t>Betrayals &amp; Bullets: The Dame</t>
  </si>
  <si>
    <t>Puuttuminen</t>
  </si>
  <si>
    <t>The Hubley's</t>
  </si>
  <si>
    <t>Big Bird learns about other birds</t>
  </si>
  <si>
    <t>Witch Curses Oscar</t>
  </si>
  <si>
    <t>Bonzana Comes to the Street</t>
  </si>
  <si>
    <t>House Republicans vs. Cecile Richards</t>
  </si>
  <si>
    <t>John Wayne</t>
  </si>
  <si>
    <t>Nightshade</t>
  </si>
  <si>
    <t>Ariel: The Little Mermaid</t>
  </si>
  <si>
    <t>['\\N', 'CA', 'GB', 'KR', 'US']</t>
  </si>
  <si>
    <t>American Music Awards</t>
  </si>
  <si>
    <t>Pressure Test: Sat Bains' Beef and Mushrooms</t>
  </si>
  <si>
    <t>The Untold Stories Part 4</t>
  </si>
  <si>
    <t>Big Top Droopy/Jerry and the Beanstalk/High Speed Hound</t>
  </si>
  <si>
    <t>Hunter Pierre/Battered Up/Conquest of Planet Irwint</t>
  </si>
  <si>
    <t>Night Monster</t>
  </si>
  <si>
    <t>Jump to the '50's</t>
  </si>
  <si>
    <t>Scoop-A-Rooney</t>
  </si>
  <si>
    <t>Shinju no Namida</t>
  </si>
  <si>
    <t>Junpaku pikari! Basuke no hoshi</t>
  </si>
  <si>
    <t>Hercules Saves the King</t>
  </si>
  <si>
    <t>'Jupiter Ascending' and 'The SpongeBob Movie'</t>
  </si>
  <si>
    <t>Kvish 90</t>
  </si>
  <si>
    <t>Tortools</t>
  </si>
  <si>
    <t>Pacific Rim 2: Pitch the Dream Sequel</t>
  </si>
  <si>
    <t>The Doctor's Guitar</t>
  </si>
  <si>
    <t>Missy and the Doctor</t>
  </si>
  <si>
    <t>Mor Mann Ke Bharam</t>
  </si>
  <si>
    <t>Episode #1.6285</t>
  </si>
  <si>
    <t>The Hauntening</t>
  </si>
  <si>
    <t>Judges' Houses 2</t>
  </si>
  <si>
    <t>El gran engaño de Peter Leone</t>
  </si>
  <si>
    <t>Dark Side of the Greens</t>
  </si>
  <si>
    <t>Andrés Caicedo: unos pocos buenos amigos</t>
  </si>
  <si>
    <t>Ranviir the Marshal</t>
  </si>
  <si>
    <t>Lupeo</t>
  </si>
  <si>
    <t>Etlinisigu'niet (Bleed Down)</t>
  </si>
  <si>
    <t>The Captain's Pride</t>
  </si>
  <si>
    <t>Nepal - maanjäristyksen selviytyjät</t>
  </si>
  <si>
    <t>Por Sofia</t>
  </si>
  <si>
    <t>The Fisherman's Daughter</t>
  </si>
  <si>
    <t>['PR', 'DO', 'CO']</t>
  </si>
  <si>
    <t>['\\N', 'BR', 'PR']</t>
  </si>
  <si>
    <t>Charlie Brown Clears the Air</t>
  </si>
  <si>
    <t>Vivien Leigh</t>
  </si>
  <si>
    <t>Double peine 2ème partie</t>
  </si>
  <si>
    <t>Król zycia</t>
  </si>
  <si>
    <t>Spencer Tracy</t>
  </si>
  <si>
    <t>Flight 462: Part 16</t>
  </si>
  <si>
    <t>Umaru's Days</t>
  </si>
  <si>
    <t>Reel Rock 10</t>
  </si>
  <si>
    <t>12 mogil Khodzhi Nasreddina</t>
  </si>
  <si>
    <t>Visitors from the Unknown</t>
  </si>
  <si>
    <t>Truth and Lies</t>
  </si>
  <si>
    <t>Best on the Block</t>
  </si>
  <si>
    <t>Best of Richard</t>
  </si>
  <si>
    <t>Houston Finals</t>
  </si>
  <si>
    <t>Wrestemania Legends</t>
  </si>
  <si>
    <t>Fuck You from LA</t>
  </si>
  <si>
    <t>Little Big Love</t>
  </si>
  <si>
    <t>Naked Beauty</t>
  </si>
  <si>
    <t>Keegan-Michael Key 5</t>
  </si>
  <si>
    <t>['\\N', 'HU', 'CR']</t>
  </si>
  <si>
    <t>The Gaelic King</t>
  </si>
  <si>
    <t>['\\N', 'GB', 'JP', 'CA', 'IT', 'US', 'ES', 'DE', 'BR']</t>
  </si>
  <si>
    <t>Tell</t>
  </si>
  <si>
    <t>Everybody Loves Raymond</t>
  </si>
  <si>
    <t>Mayer Biye</t>
  </si>
  <si>
    <t>Perverse Instantiation: Part One</t>
  </si>
  <si>
    <t>This Little Light</t>
  </si>
  <si>
    <t>Judge Lady Red</t>
  </si>
  <si>
    <t>White House Wabbit/Bugsbarian</t>
  </si>
  <si>
    <t>Wabbit's Best Friend/Annoying Ex-Boydfriend</t>
  </si>
  <si>
    <t>Bugsfoot/Grim on Vacation</t>
  </si>
  <si>
    <t>Istochnik</t>
  </si>
  <si>
    <t>Le due Madri</t>
  </si>
  <si>
    <t>Malenkiy shkolnyy orkestr</t>
  </si>
  <si>
    <t>Paradise Is There</t>
  </si>
  <si>
    <t>Dear Susie</t>
  </si>
  <si>
    <t>Discontinuity</t>
  </si>
  <si>
    <t>Tom Hiddleston</t>
  </si>
  <si>
    <t>This Is Hardcore</t>
  </si>
  <si>
    <t>Love Remains</t>
  </si>
  <si>
    <t>Jeff Daniels/Whoopi Goldberg/Nelly</t>
  </si>
  <si>
    <t>TV Night</t>
  </si>
  <si>
    <t>Poubelle and Back</t>
  </si>
  <si>
    <t>Goin' Garbanzo</t>
  </si>
  <si>
    <t>Nice Wizards</t>
  </si>
  <si>
    <t>Sand Witch</t>
  </si>
  <si>
    <t>Dia de Festa</t>
  </si>
  <si>
    <t>Sovist</t>
  </si>
  <si>
    <t>['\\N', 'XWW', 'SUHH', 'UA']</t>
  </si>
  <si>
    <t>Die Behandlung</t>
  </si>
  <si>
    <t>['\\N', 'CA', 'IN', 'XWW', 'DE']</t>
  </si>
  <si>
    <t>Recharging the Spells</t>
  </si>
  <si>
    <t>Gigolos</t>
  </si>
  <si>
    <t>Abe &amp; the Amazing Promise</t>
  </si>
  <si>
    <t>Arpie</t>
  </si>
  <si>
    <t>Waiting for the Storm</t>
  </si>
  <si>
    <t>Rooster Teeth: Entertainment System</t>
  </si>
  <si>
    <t>['\\N', 'IN', 'IT', 'PH', 'SG', 'US', 'ZA', 'CZ', 'SK', 'RU', 'AE', 'JP', 'AU', 'CA', 'DE', 'EC', 'FR', 'GB']</t>
  </si>
  <si>
    <t>Episode #1.6289</t>
  </si>
  <si>
    <t>Episode #1.6309</t>
  </si>
  <si>
    <t>The Marvel Experience</t>
  </si>
  <si>
    <t>Cavalcade of Variety</t>
  </si>
  <si>
    <t>The Runway's in 3D!</t>
  </si>
  <si>
    <t>Valokeilassa Atte Blom</t>
  </si>
  <si>
    <t>Gå Tur &amp; Frieri</t>
  </si>
  <si>
    <t>The Condo Cops</t>
  </si>
  <si>
    <t>Kyoto and Hong Kong: Less Talky, More Sake</t>
  </si>
  <si>
    <t>'The Divergent Series: Insurgent' and 'The Gunman'</t>
  </si>
  <si>
    <t>Nonconformist</t>
  </si>
  <si>
    <t>Densetsu no Majikku Naito Shido</t>
  </si>
  <si>
    <t>Shunen no Masoshi Arushione</t>
  </si>
  <si>
    <t>Densetsu no Kobutsu Esukudo</t>
  </si>
  <si>
    <t>Yomigaeru Densetsu no Mashin Seresu</t>
  </si>
  <si>
    <t>Dai Ni no Mashin-Kujin Windamu</t>
  </si>
  <si>
    <t>Tabidachi to Aratana Kizuna</t>
  </si>
  <si>
    <t>Sefiro to Mittsu no Kuni</t>
  </si>
  <si>
    <t>Iguru-Sefirojo Sokogeki</t>
  </si>
  <si>
    <t>Shori e no Michi! Shinjiru Kokoro ga Hiraku Ashita!</t>
  </si>
  <si>
    <t>Before the Dark</t>
  </si>
  <si>
    <t>White Powder</t>
  </si>
  <si>
    <t>Infestation</t>
  </si>
  <si>
    <t>Pilot (Lake Charles &amp; Atlanta)</t>
  </si>
  <si>
    <t>Darjeel with It</t>
  </si>
  <si>
    <t>Phuean Ruam Hong</t>
  </si>
  <si>
    <t>Zwarte Buik</t>
  </si>
  <si>
    <t>Prairie Gals</t>
  </si>
  <si>
    <t>El Origen del Cielo</t>
  </si>
  <si>
    <t>['CL', 'MX']</t>
  </si>
  <si>
    <t>Posledniy rytsar imperii</t>
  </si>
  <si>
    <t>['RU', 'AR', 'FI', 'DE', 'UY']</t>
  </si>
  <si>
    <t>Update</t>
  </si>
  <si>
    <t>Frozen (2010)</t>
  </si>
  <si>
    <t>Suspiria</t>
  </si>
  <si>
    <t>Baribari: Homage Shinken Hatsudou!</t>
  </si>
  <si>
    <t>On byl ne odin</t>
  </si>
  <si>
    <t>Ostrov Volchiy</t>
  </si>
  <si>
    <t>Ontore Ontore</t>
  </si>
  <si>
    <t>Serdtse Bonivura</t>
  </si>
  <si>
    <t>Episode #26.2</t>
  </si>
  <si>
    <t>Excess Baggage</t>
  </si>
  <si>
    <t>Change the View</t>
  </si>
  <si>
    <t>Heavy Snow</t>
  </si>
  <si>
    <t>Snow Directions</t>
  </si>
  <si>
    <t>Stay Warm</t>
  </si>
  <si>
    <t>Big Bird eliminates snow without shoveling</t>
  </si>
  <si>
    <t>Attack, ESP Girls</t>
  </si>
  <si>
    <t>How to Celebrate Halloween</t>
  </si>
  <si>
    <t>The Last House on the Left</t>
  </si>
  <si>
    <t>The Beast with Five Fingers</t>
  </si>
  <si>
    <t>H C London Presents Business English Weekends</t>
  </si>
  <si>
    <t>A Brief History of Motion Pictures</t>
  </si>
  <si>
    <t>Accident Waiting to Happen</t>
  </si>
  <si>
    <t>The Shirt</t>
  </si>
  <si>
    <t>Magang Hotel</t>
  </si>
  <si>
    <t>['\\N', 'KR', 'RU']</t>
  </si>
  <si>
    <t>Quanta</t>
  </si>
  <si>
    <t>['\\N', 'AU', 'CA', 'FR', 'GB', 'US', 'RS']</t>
  </si>
  <si>
    <t>Jules and Monty</t>
  </si>
  <si>
    <t>Bradley Cooper/Melissa Benoist/Gary Clark Jr.</t>
  </si>
  <si>
    <t>Black Yoshi's Girlfriend</t>
  </si>
  <si>
    <t>Bowser Junior's Summer School</t>
  </si>
  <si>
    <t>Bowser Junior's Summer School 2</t>
  </si>
  <si>
    <t>Hercules Loses His Memory</t>
  </si>
  <si>
    <t>Bowser Junior's Summer School 6</t>
  </si>
  <si>
    <t>Craving Cuba</t>
  </si>
  <si>
    <t>Becoming a Ghost</t>
  </si>
  <si>
    <t>A Chopped Halloween</t>
  </si>
  <si>
    <t>Wo de ai</t>
  </si>
  <si>
    <t>Fu zi guan xi</t>
  </si>
  <si>
    <t>['\\N', 'GB', 'US', 'XWW', 'TW', 'SG', 'HK']</t>
  </si>
  <si>
    <t>Ya, Frantsisk Skorina...</t>
  </si>
  <si>
    <t>Grigoriy Skovoroda</t>
  </si>
  <si>
    <t>Via Regis</t>
  </si>
  <si>
    <t>Bill Huckstabelle: Serial Rapist</t>
  </si>
  <si>
    <t>Second Skin</t>
  </si>
  <si>
    <t>La prueba</t>
  </si>
  <si>
    <t>Memories of a Penitent Heart</t>
  </si>
  <si>
    <t>The Hammer of Hank Aaron</t>
  </si>
  <si>
    <t>The Strangerhood 2</t>
  </si>
  <si>
    <t>Body Farm</t>
  </si>
  <si>
    <t>The Girl Who Became Bootyful</t>
  </si>
  <si>
    <t>Soldatka</t>
  </si>
  <si>
    <t>Watch the Sunset</t>
  </si>
  <si>
    <t>Death Next Door</t>
  </si>
  <si>
    <t>Edge of Insanity</t>
  </si>
  <si>
    <t>Martin O'Malley</t>
  </si>
  <si>
    <t>The Hall of Justice</t>
  </si>
  <si>
    <t>Na zelyonoy zemle moyey</t>
  </si>
  <si>
    <t>Donos Disto Tudo</t>
  </si>
  <si>
    <t>El acompañante</t>
  </si>
  <si>
    <t>['CU', 'PA', 'FR', 'CO', 'VE']</t>
  </si>
  <si>
    <t>['\\N', 'BR', 'CU', 'ES', 'GB', 'US', 'FR']</t>
  </si>
  <si>
    <t>War Correspondent</t>
  </si>
  <si>
    <t>Till Debt Do Us Part</t>
  </si>
  <si>
    <t>Blowing Royal Smoke</t>
  </si>
  <si>
    <t>The Elder Scrolls IV: Shivering Isles</t>
  </si>
  <si>
    <t>Avant les rues</t>
  </si>
  <si>
    <t>Inheritance of Dreams</t>
  </si>
  <si>
    <t>Schastye nado berech</t>
  </si>
  <si>
    <t>The March of the White Elephants</t>
  </si>
  <si>
    <t>['BR', 'ZA']</t>
  </si>
  <si>
    <t>['\\N', 'BR', 'GB', 'PL']</t>
  </si>
  <si>
    <t>Attic Gold</t>
  </si>
  <si>
    <t>Réparer les vivants</t>
  </si>
  <si>
    <t>['\\N', 'CA', 'FR', 'FI', 'SE', 'BR', 'PT', 'DE', 'GR', 'LT', 'DK', 'AU', 'TR', 'NO', 'PL', 'SI', 'RO', 'ES', 'IT', 'HU', 'RU', 'JP', 'HK', 'GB', 'IE', 'US', 'XWW', 'AT']</t>
  </si>
  <si>
    <t>Onklaar</t>
  </si>
  <si>
    <t>['AE', 'IN']</t>
  </si>
  <si>
    <t>Gone: A Story of Love, Strength and Courage</t>
  </si>
  <si>
    <t>Sex Camorra</t>
  </si>
  <si>
    <t>Girlfriend vs. Boyfriend</t>
  </si>
  <si>
    <t>Social Tic</t>
  </si>
  <si>
    <t>Delaney</t>
  </si>
  <si>
    <t>Let's Be Honest!</t>
  </si>
  <si>
    <t>The Age of Consequences</t>
  </si>
  <si>
    <t>['DE', 'ES', 'JO', 'US']</t>
  </si>
  <si>
    <t>['\\N', 'CA', 'DE', 'GB', 'US', 'SE', 'DK']</t>
  </si>
  <si>
    <t>Champagne, ATMs, Marine Turbochargers</t>
  </si>
  <si>
    <t>Zunaj</t>
  </si>
  <si>
    <t>['\\N', 'US', 'SI']</t>
  </si>
  <si>
    <t>Patagonia: Earth's Secret Paradise</t>
  </si>
  <si>
    <t>The Unicorn King</t>
  </si>
  <si>
    <t>A Sticky Situation</t>
  </si>
  <si>
    <t>La gifle</t>
  </si>
  <si>
    <t>En la tuya o en la mía</t>
  </si>
  <si>
    <t>Oscar decides to move his trash can.</t>
  </si>
  <si>
    <t>Dancing on the Street</t>
  </si>
  <si>
    <t>Letter S Hunt</t>
  </si>
  <si>
    <t>Oscar and Friends</t>
  </si>
  <si>
    <t>Kitten from Lizjukova Street</t>
  </si>
  <si>
    <t>Tumi Amar</t>
  </si>
  <si>
    <t>48 Stunden</t>
  </si>
  <si>
    <t>A Won't They Walks Into a Bar</t>
  </si>
  <si>
    <t>That Was Then This Is Now</t>
  </si>
  <si>
    <t>Fukkatsu (Revival)</t>
  </si>
  <si>
    <t>Anjuman</t>
  </si>
  <si>
    <t>James Corden/Shane Smith/Halsey</t>
  </si>
  <si>
    <t>Marijuana Country: The Cannabis Boom</t>
  </si>
  <si>
    <t>Aqui, em Lisboa: Episódios da Vida da Cidade</t>
  </si>
  <si>
    <t>Bad Tweeter</t>
  </si>
  <si>
    <t>The Devil Incarnate</t>
  </si>
  <si>
    <t>Nos Vamos Pal Mundial</t>
  </si>
  <si>
    <t>The Upgrade</t>
  </si>
  <si>
    <t>Kinderkarneval im Auenland</t>
  </si>
  <si>
    <t>A Woman's Right to Shoes</t>
  </si>
  <si>
    <t>Hooper's Store and Grover</t>
  </si>
  <si>
    <t>Martian Beauty</t>
  </si>
  <si>
    <t>Petrosino vs. The Mafia</t>
  </si>
  <si>
    <t>Big Bird ride a unicycle</t>
  </si>
  <si>
    <t>Luis Stay AWAKE!</t>
  </si>
  <si>
    <t>True Love: Once Removed</t>
  </si>
  <si>
    <t>Decker 3 - Episode 1</t>
  </si>
  <si>
    <t>Sappho and Jerry, Parts 1-3</t>
  </si>
  <si>
    <t>Blood, Sweat, and Beers</t>
  </si>
  <si>
    <t>Chainsaw</t>
  </si>
  <si>
    <t>The Importance of Doubting Tom</t>
  </si>
  <si>
    <t>Sujon Sokhi</t>
  </si>
  <si>
    <t>V pogone za slavoy</t>
  </si>
  <si>
    <t>Tödliche Exporte - Wie das G36 nach Mexiko kam</t>
  </si>
  <si>
    <t>Ghost Note</t>
  </si>
  <si>
    <t>['\\N', 'DE', 'GB', 'US', 'UA', 'RU']</t>
  </si>
  <si>
    <t>Things We Lost in the Fire</t>
  </si>
  <si>
    <t>The Cinema Travellers</t>
  </si>
  <si>
    <t>['\\N', 'GB', 'US', 'RO', 'PL', 'IN']</t>
  </si>
  <si>
    <t>Poesjes</t>
  </si>
  <si>
    <t>Alta infedeltà</t>
  </si>
  <si>
    <t>['\\N', 'IT', 'ES', 'AR', 'DE']</t>
  </si>
  <si>
    <t>After a Storm Comes a Calm.</t>
  </si>
  <si>
    <t>Dog Cart</t>
  </si>
  <si>
    <t>Test Show 3</t>
  </si>
  <si>
    <t>Oscar's missing trash can lid</t>
  </si>
  <si>
    <t>Octopus One-Man Band</t>
  </si>
  <si>
    <t>Anything Muppet family</t>
  </si>
  <si>
    <t>With the Kids</t>
  </si>
  <si>
    <t>Who Ate My Lunch?</t>
  </si>
  <si>
    <t>Fun Things</t>
  </si>
  <si>
    <t>Margay cat</t>
  </si>
  <si>
    <t>Construction</t>
  </si>
  <si>
    <t>Touching Up the Mural</t>
  </si>
  <si>
    <t>Felt board</t>
  </si>
  <si>
    <t>Upside down chairs</t>
  </si>
  <si>
    <t>Grouchy rhyming game</t>
  </si>
  <si>
    <t>Proud to be a Bird</t>
  </si>
  <si>
    <t>Jumping Jacks</t>
  </si>
  <si>
    <t>Panda's Sneeze</t>
  </si>
  <si>
    <t>Big Bird Draws Letter R's</t>
  </si>
  <si>
    <t>The Ever-Burning Fire</t>
  </si>
  <si>
    <t>The Insecta Trifecta</t>
  </si>
  <si>
    <t>Een verkrachtingsslachtoffer van 23</t>
  </si>
  <si>
    <t>Kto smeyotsya poslednim</t>
  </si>
  <si>
    <t>Komanda s nashey ulitsy</t>
  </si>
  <si>
    <t>That Day</t>
  </si>
  <si>
    <t>Terminating the Toxic Tonic of Disrespect</t>
  </si>
  <si>
    <t>Omar, the Sultan's Champion</t>
  </si>
  <si>
    <t>Dessins animés basés sur des Jouets!</t>
  </si>
  <si>
    <t>['\\N', 'AU', 'CA', 'GB', 'JP', 'PH', 'US', 'RU']</t>
  </si>
  <si>
    <t>Gregg Turkington's Decker vs. Dracula - Episode 3</t>
  </si>
  <si>
    <t>Follow Love and It Will Flee Thee, Flee Love and It Will Follow Thee.</t>
  </si>
  <si>
    <t>A Snake in the Grass</t>
  </si>
  <si>
    <t>20 Something</t>
  </si>
  <si>
    <t>['\\N', 'FR', 'GB', 'HK', 'ID', 'IN', 'IT', 'KR', 'MX', 'NL', 'AE', 'PH', 'PL', 'SE', 'SG', 'TH', 'TR', 'US', 'ZA', 'BA', 'HR', 'AR', 'BG', 'RU', 'EE', 'BR', 'HU', 'ES', 'RS', 'UA', 'IL', 'AU', 'JP', 'TW', 'CA', 'DE', 'EC', 'EG']</t>
  </si>
  <si>
    <t>Jessopportunity Knocks</t>
  </si>
  <si>
    <t>100 Year Old Drivers</t>
  </si>
  <si>
    <t>The Dead Unknown</t>
  </si>
  <si>
    <t>John the Carpenter</t>
  </si>
  <si>
    <t>A Doll's Eyes</t>
  </si>
  <si>
    <t>The Twelve Seats</t>
  </si>
  <si>
    <t>Care Bears: Grizzle-ly Adventures</t>
  </si>
  <si>
    <t>La cartera</t>
  </si>
  <si>
    <t>Apres Ski</t>
  </si>
  <si>
    <t>iWitness</t>
  </si>
  <si>
    <t>The Severing</t>
  </si>
  <si>
    <t>Leonarda</t>
  </si>
  <si>
    <t>Love Goes Never Without Fear.</t>
  </si>
  <si>
    <t>The Hound and the Hare</t>
  </si>
  <si>
    <t>Besuch für Emma</t>
  </si>
  <si>
    <t>Satan Inside Me</t>
  </si>
  <si>
    <t>CIA Email Hack &amp; Joe Biden's 2016 Plans</t>
  </si>
  <si>
    <t>Shopner Thikana</t>
  </si>
  <si>
    <t>Nails and Screws</t>
  </si>
  <si>
    <t>Umpire For A Day</t>
  </si>
  <si>
    <t>Playing Games</t>
  </si>
  <si>
    <t>Explosions</t>
  </si>
  <si>
    <t>Eine unerhörte Frau</t>
  </si>
  <si>
    <t>Healed by Grace 2</t>
  </si>
  <si>
    <t>Freedom for the Wolf</t>
  </si>
  <si>
    <t>['DE', 'US', 'HK', 'IN', 'JP', 'KW', 'TN']</t>
  </si>
  <si>
    <t>Mitten in Deutschland: NSU: Die Ermittler - Nur für den Dienstgebrauch</t>
  </si>
  <si>
    <t>Robert Bly: A Thousand Years of Joy</t>
  </si>
  <si>
    <t>The Opera Game</t>
  </si>
  <si>
    <t>Nice Girls Swallow 4</t>
  </si>
  <si>
    <t>Un bus pour Martin Luther King</t>
  </si>
  <si>
    <t>Episode #2.48</t>
  </si>
  <si>
    <t>Episode #2.82</t>
  </si>
  <si>
    <t>Episode #2.84</t>
  </si>
  <si>
    <t>Episode #2.85</t>
  </si>
  <si>
    <t>Episode #2.87</t>
  </si>
  <si>
    <t>Episode #2.92</t>
  </si>
  <si>
    <t>Episode #2.118</t>
  </si>
  <si>
    <t>Episode #2.129</t>
  </si>
  <si>
    <t>Planeta</t>
  </si>
  <si>
    <t>Dana Carvey/Demi Lovato</t>
  </si>
  <si>
    <t>Sandra Bullock/Rod Stewart</t>
  </si>
  <si>
    <t>Pirozhok</t>
  </si>
  <si>
    <t>['\\N', 'GB', 'US', 'XWW', 'RU', 'SUHH', 'SE']</t>
  </si>
  <si>
    <t>El bar</t>
  </si>
  <si>
    <t>['\\N', 'XEU', 'XWW', 'AE', 'AR', 'CA', 'CL', 'ES', 'IT', 'MX', 'PL', 'AU', 'RS', 'RO', 'IN', 'DE', 'BR', 'FR', 'GR', 'UA', 'BG', 'RU', 'KR', 'JP', 'TW', 'EG', 'GB', 'NO', 'SE', 'US']</t>
  </si>
  <si>
    <t>Job or No Job</t>
  </si>
  <si>
    <t>The Master Game</t>
  </si>
  <si>
    <t>La stanza numero 2</t>
  </si>
  <si>
    <t>Bhala Pae Tate 100 Ru 100</t>
  </si>
  <si>
    <t>Rudolf Nureyev. Island of His Dreams</t>
  </si>
  <si>
    <t>['RU', 'TR']</t>
  </si>
  <si>
    <t>['\\N', 'TR', 'GB', 'PL', 'RU']</t>
  </si>
  <si>
    <t>The Final Duels</t>
  </si>
  <si>
    <t>Le cancre</t>
  </si>
  <si>
    <t>['\\N', 'AR', 'FR', 'BR', 'PL', 'RU']</t>
  </si>
  <si>
    <t>Ending It All</t>
  </si>
  <si>
    <t>Magpies: House</t>
  </si>
  <si>
    <t>Asu wa nipponbare</t>
  </si>
  <si>
    <t>The Mile</t>
  </si>
  <si>
    <t>Hell Freezes Over</t>
  </si>
  <si>
    <t>Aein isseoyo</t>
  </si>
  <si>
    <t>['\\N', 'EC', 'KR', 'ID', 'XWW', 'JP', 'CN', 'DE', 'ES', 'GB', 'IN', 'PH', 'SG', 'US']</t>
  </si>
  <si>
    <t>Bus Driver's</t>
  </si>
  <si>
    <t>Reprogramming</t>
  </si>
  <si>
    <t>Instant Instant</t>
  </si>
  <si>
    <t>Big Bird Builds an Airplane</t>
  </si>
  <si>
    <t>Bird On Me</t>
  </si>
  <si>
    <t>Day of Wiring</t>
  </si>
  <si>
    <t>Poms</t>
  </si>
  <si>
    <t>['\\N', 'CL', 'CO', 'MX', 'PE', 'UY', 'HR', 'RS', 'BR', 'DE', 'LV', 'AU', 'VN', 'PL', 'ES', 'IL', 'SI', 'FR', 'HU', 'DK', 'SE', 'CA', 'NO', 'LT', 'FI', 'EE', 'PT', 'GR', 'RU', 'UA', 'JP', 'EG', 'GB', 'IT', 'NZ', 'US', 'AR']</t>
  </si>
  <si>
    <t>O Animal Cordial</t>
  </si>
  <si>
    <t>['\\N', 'RU', 'JP', 'AU', 'BR', 'IN', 'PL', 'GB', 'US', 'XWW', 'DE']</t>
  </si>
  <si>
    <t>La peluquería de Don Mateo</t>
  </si>
  <si>
    <t>Atrapados en Japón</t>
  </si>
  <si>
    <t>Schicht um Schicht</t>
  </si>
  <si>
    <t>La Casa Rosada</t>
  </si>
  <si>
    <t>David Gore and Fred Waterfield: Killing Cousins</t>
  </si>
  <si>
    <t>TimeTrap</t>
  </si>
  <si>
    <t>Manor</t>
  </si>
  <si>
    <t>Hide and Go Hex</t>
  </si>
  <si>
    <t>Build a Rocket</t>
  </si>
  <si>
    <t>Stories from Bob and Grover</t>
  </si>
  <si>
    <t>The Fire Inspector Teaches Gordon How to Prevent Fires</t>
  </si>
  <si>
    <t>Naanum Rowdydhaan</t>
  </si>
  <si>
    <t>['\\N', 'IN', 'RU', 'JP', 'SG', 'GB', 'US', 'FR']</t>
  </si>
  <si>
    <t>Boundaries</t>
  </si>
  <si>
    <t>Medicaid Gap</t>
  </si>
  <si>
    <t>The Alchemist Cookbook</t>
  </si>
  <si>
    <t>['\\N', 'AU', 'CA', 'GB', 'US', 'PL', 'RU']</t>
  </si>
  <si>
    <t>36 Questions</t>
  </si>
  <si>
    <t>Episode #3.64</t>
  </si>
  <si>
    <t>Episode #23.42</t>
  </si>
  <si>
    <t>Another Visit From Pete Seeger</t>
  </si>
  <si>
    <t>Episode #3.122</t>
  </si>
  <si>
    <t>Rafael's Broken Phone</t>
  </si>
  <si>
    <t>Harvest Lake</t>
  </si>
  <si>
    <t>['\\N', 'RU', 'AU', 'CA', 'ES', 'GB', 'IN', 'JP', 'US', 'TR']</t>
  </si>
  <si>
    <t>Episode #4.54</t>
  </si>
  <si>
    <t>Episode #4.56</t>
  </si>
  <si>
    <t>Episode #4.55</t>
  </si>
  <si>
    <t>Episode #4.58</t>
  </si>
  <si>
    <t>Episode #4.71</t>
  </si>
  <si>
    <t>Episode #4.72</t>
  </si>
  <si>
    <t>Episode #4.76</t>
  </si>
  <si>
    <t>Episode #4.84</t>
  </si>
  <si>
    <t>Shanghai, Baku</t>
  </si>
  <si>
    <t>Two Wheels Good</t>
  </si>
  <si>
    <t>Swiperight</t>
  </si>
  <si>
    <t>Breaking Ground</t>
  </si>
  <si>
    <t>Eru Ilúvatar: The Ethos of Tolkien's Lore</t>
  </si>
  <si>
    <t>Sound of a Million Insects, Light of a Thousand Stars</t>
  </si>
  <si>
    <t>['\\N', 'CZ', 'JP']</t>
  </si>
  <si>
    <t>Gao fu zhen</t>
  </si>
  <si>
    <t>Scenes from a Divorce</t>
  </si>
  <si>
    <t>Zombie Bride</t>
  </si>
  <si>
    <t>Chopped: Impossible, Part 1</t>
  </si>
  <si>
    <t>Jeong Do-jeon</t>
  </si>
  <si>
    <t>Ethiopia</t>
  </si>
  <si>
    <t>Silent Soldier</t>
  </si>
  <si>
    <t>Täterätää - Die Kirche bleibt im Dorf 2</t>
  </si>
  <si>
    <t>No Way, Stowaways/The Ski Bunny/Stay Awake or Else...</t>
  </si>
  <si>
    <t>Mammoth Manhunt/The Wacky World of Sports/Robin Ho Ho</t>
  </si>
  <si>
    <t>Tricky McTrout/The Tennis Menace/Cosmic Cat and Meteor Mouse</t>
  </si>
  <si>
    <t>Spine-chiller! Titan Junior High School</t>
  </si>
  <si>
    <t>['\\N', 'KR', 'NL', 'SE', 'SG', 'US', 'ZA', 'EC', 'ES', 'NO', 'PL', 'AU', 'UA', 'RU', 'CA', 'DE', 'GB', 'IN', 'IT', 'JP']</t>
  </si>
  <si>
    <t>Theo Maassen: Neuk het systeem</t>
  </si>
  <si>
    <t>Chosen Men</t>
  </si>
  <si>
    <t>Zhelanie lyubvi</t>
  </si>
  <si>
    <t>Hell's Battlefield</t>
  </si>
  <si>
    <t>Mayer Odhikar</t>
  </si>
  <si>
    <t>Downtown Odds</t>
  </si>
  <si>
    <t>Silent Forests</t>
  </si>
  <si>
    <t>['US', 'CM', 'CG']</t>
  </si>
  <si>
    <t>14 anys i un dia</t>
  </si>
  <si>
    <t>The Sound of Silence</t>
  </si>
  <si>
    <t>Kinders</t>
  </si>
  <si>
    <t>Anapeson</t>
  </si>
  <si>
    <t>2500Km</t>
  </si>
  <si>
    <t>['GT', 'PT', 'US']</t>
  </si>
  <si>
    <t>O termatismos</t>
  </si>
  <si>
    <t>Eddie of the Realms Eternal</t>
  </si>
  <si>
    <t>Artur Schnabel: No Place of Exile</t>
  </si>
  <si>
    <t>Iqbal, l'enfant qui n'avait pas peur</t>
  </si>
  <si>
    <t>#InsideRoy</t>
  </si>
  <si>
    <t>Week 23</t>
  </si>
  <si>
    <t>['IL', 'DE', 'CH']</t>
  </si>
  <si>
    <t>Voskhod</t>
  </si>
  <si>
    <t>To the Nineties</t>
  </si>
  <si>
    <t>Shudhu Tumi</t>
  </si>
  <si>
    <t>Man on the Moon 2</t>
  </si>
  <si>
    <t>Toucan 'Tecs: The Adventures of Zippi &amp; Zac</t>
  </si>
  <si>
    <t>['\\N', 'GB', 'FI', 'PL', 'BR']</t>
  </si>
  <si>
    <t>Snake in the Grass</t>
  </si>
  <si>
    <t>How Far We've Come</t>
  </si>
  <si>
    <t>Mayor of Margarita-ville</t>
  </si>
  <si>
    <t>Job Searching</t>
  </si>
  <si>
    <t>Caring For Others</t>
  </si>
  <si>
    <t>What? Birdseed Cookies</t>
  </si>
  <si>
    <t>Demonstration Day</t>
  </si>
  <si>
    <t>The Number Four Show</t>
  </si>
  <si>
    <t>The Count Cries</t>
  </si>
  <si>
    <t>Blackbeard's Hidden Gold</t>
  </si>
  <si>
    <t>Fear the Unknown</t>
  </si>
  <si>
    <t>The Flat Earth Conspiracy</t>
  </si>
  <si>
    <t>Solo: Climbing to Live</t>
  </si>
  <si>
    <t>Thala My Love</t>
  </si>
  <si>
    <t>['TN', 'FR', 'DE']</t>
  </si>
  <si>
    <t>7 sheep</t>
  </si>
  <si>
    <t>['MX', 'PL', 'GB', 'FR']</t>
  </si>
  <si>
    <t>Rust</t>
  </si>
  <si>
    <t>Junction 48</t>
  </si>
  <si>
    <t>['IL', 'DE', 'US']</t>
  </si>
  <si>
    <t>['\\N', 'US', 'FR', 'HU', 'SK', 'IL', 'BG', 'RU', 'AU', 'CA', 'DE', 'GB', 'PH', 'RO', 'SG']</t>
  </si>
  <si>
    <t>Home: The Country of Illusion</t>
  </si>
  <si>
    <t>['CO', 'PT']</t>
  </si>
  <si>
    <t>['\\N', 'CO', 'PT']</t>
  </si>
  <si>
    <t>Wo de shi pian</t>
  </si>
  <si>
    <t>['\\N', 'DE', 'XWW', 'HK', 'TW', 'CN']</t>
  </si>
  <si>
    <t>Cousin Herman</t>
  </si>
  <si>
    <t>The Attorney</t>
  </si>
  <si>
    <t>Simon Soundman</t>
  </si>
  <si>
    <t>London Bridge</t>
  </si>
  <si>
    <t>Santa</t>
  </si>
  <si>
    <t>Jet Moto 3</t>
  </si>
  <si>
    <t>Here Comes the Boom</t>
  </si>
  <si>
    <t>We Bare Bears: Nom Nom vs. Hamster</t>
  </si>
  <si>
    <t>Maya Angelou and Still I Rise</t>
  </si>
  <si>
    <t>['\\N', 'JP', 'US', 'BR']</t>
  </si>
  <si>
    <t>Bhairon Is Impressed By Anandi</t>
  </si>
  <si>
    <t>Love, Gina</t>
  </si>
  <si>
    <t>JonTron's StarCade</t>
  </si>
  <si>
    <t>The More You Ignore Me</t>
  </si>
  <si>
    <t>Rüzgarda Salinan Nilüfer</t>
  </si>
  <si>
    <t>['\\N', 'SG', 'XWW', 'DE', 'TR', 'IN', 'KR']</t>
  </si>
  <si>
    <t>They Shoot People</t>
  </si>
  <si>
    <t>What a Beautiful World This Will Be</t>
  </si>
  <si>
    <t>La Laguna</t>
  </si>
  <si>
    <t>Gyalsey: Legacy of a Prince</t>
  </si>
  <si>
    <t>['BT']</t>
  </si>
  <si>
    <t>['\\N', 'AU', 'BT']</t>
  </si>
  <si>
    <t>Con tutto l'amore che ho</t>
  </si>
  <si>
    <t>Hijos de la fuerza</t>
  </si>
  <si>
    <t>Sands, Agent of Morra</t>
  </si>
  <si>
    <t>Do You Remember the First Day You Got Drunk? You Tried to Light a Campfire in Your Own Home, Didn't You?</t>
  </si>
  <si>
    <t>Skandal Iblis</t>
  </si>
  <si>
    <t>Dark Corners Horror Anthology</t>
  </si>
  <si>
    <t>Stadtficker 5</t>
  </si>
  <si>
    <t>Melancholy Pursuit</t>
  </si>
  <si>
    <t>The Power of Baths</t>
  </si>
  <si>
    <t>To Kamuikotan</t>
  </si>
  <si>
    <t>Have I Told You Lately That I Love You?</t>
  </si>
  <si>
    <t>Dishwasher and Cleaning</t>
  </si>
  <si>
    <t>Losing Glasses</t>
  </si>
  <si>
    <t>Prometheus in Dire Danger</t>
  </si>
  <si>
    <t>Herry Monster</t>
  </si>
  <si>
    <t>Buffy Is Here</t>
  </si>
  <si>
    <t>Crime Passionel: Part 3</t>
  </si>
  <si>
    <t>Through the Bottom of a Glass, Darkly: Part 3</t>
  </si>
  <si>
    <t>Of Sonders Weight</t>
  </si>
  <si>
    <t>Step It Up</t>
  </si>
  <si>
    <t>High Hopes</t>
  </si>
  <si>
    <t>Fairy Dick</t>
  </si>
  <si>
    <t>All Between Us</t>
  </si>
  <si>
    <t>Peeping Tom's Paradise</t>
  </si>
  <si>
    <t>Aw, Hell, the King</t>
  </si>
  <si>
    <t>Tatsu</t>
  </si>
  <si>
    <t>AraMente to Pyrah</t>
  </si>
  <si>
    <t>281</t>
  </si>
  <si>
    <t>Der Hafenpastor und das Blaue vom Himmel</t>
  </si>
  <si>
    <t>V lese</t>
  </si>
  <si>
    <t>The Modern Ninja</t>
  </si>
  <si>
    <t>Pinhole</t>
  </si>
  <si>
    <t>The Screaming Sky</t>
  </si>
  <si>
    <t>Klyukva v sakhare</t>
  </si>
  <si>
    <t>En amont du fleuve</t>
  </si>
  <si>
    <t>['BE', 'NL', 'HR']</t>
  </si>
  <si>
    <t>['\\N', 'GB', 'US', 'XWW', 'CA', 'DE', 'ES', 'BE']</t>
  </si>
  <si>
    <t>Love Exchange</t>
  </si>
  <si>
    <t>The Service</t>
  </si>
  <si>
    <t>Brainless Killers</t>
  </si>
  <si>
    <t>Zhan Changsha</t>
  </si>
  <si>
    <t>History,Romance,War</t>
  </si>
  <si>
    <t>['\\N', 'GB', 'US', 'XWW', 'CN', 'IT', 'TW']</t>
  </si>
  <si>
    <t>My Transgender Summer Camp</t>
  </si>
  <si>
    <t>Finale, Part 1</t>
  </si>
  <si>
    <t>In Search of Derrick Thomas</t>
  </si>
  <si>
    <t>The Enchanted Mountain</t>
  </si>
  <si>
    <t>['\\N', 'CA', 'PH', 'US', 'KP', 'IN', 'IT', 'SK']</t>
  </si>
  <si>
    <t>Nevermoor</t>
  </si>
  <si>
    <t>Quase Memória</t>
  </si>
  <si>
    <t>Queen of Early Summer Race</t>
  </si>
  <si>
    <t>Thanksgiving Culture Clash</t>
  </si>
  <si>
    <t>My Amal</t>
  </si>
  <si>
    <t>Eat Something</t>
  </si>
  <si>
    <t>Sham Noladety</t>
  </si>
  <si>
    <t>Gomorra</t>
  </si>
  <si>
    <t>Soul Food with Rand Paul &amp; Inmate Release</t>
  </si>
  <si>
    <t>No Legal Weed in Ohio &amp; Science vs Faith</t>
  </si>
  <si>
    <t>Force 2</t>
  </si>
  <si>
    <t>['\\N', 'GB', 'IN', 'IT', 'US', 'RU']</t>
  </si>
  <si>
    <t>['\\N', 'GB', 'NL', 'US', 'DE', 'BR', 'RU']</t>
  </si>
  <si>
    <t>Bursdag &amp; Barnevakt</t>
  </si>
  <si>
    <t>Role Models</t>
  </si>
  <si>
    <t>Counter Productive</t>
  </si>
  <si>
    <t>Zombie Armageddon: The Ultimate Collection</t>
  </si>
  <si>
    <t>My Way: The Rise and Fall of Silvio Berlusconi</t>
  </si>
  <si>
    <t>['\\N', 'AU', 'IT', 'NO']</t>
  </si>
  <si>
    <t>Full Speed Ahead, Captain!</t>
  </si>
  <si>
    <t>The Sicarii</t>
  </si>
  <si>
    <t>Tolled Road</t>
  </si>
  <si>
    <t>El Deportivo</t>
  </si>
  <si>
    <t>Punch Line</t>
  </si>
  <si>
    <t>['\\N', 'CA', 'DE', 'EC', 'IN', 'PH', 'SG', 'RU', 'JP']</t>
  </si>
  <si>
    <t>Suburban Cowboy</t>
  </si>
  <si>
    <t>Diary of a Fatman</t>
  </si>
  <si>
    <t>['\\N', 'AU', 'FR', 'GB']</t>
  </si>
  <si>
    <t>Club Native</t>
  </si>
  <si>
    <t>More Than Human</t>
  </si>
  <si>
    <t>Himeta Omoi</t>
  </si>
  <si>
    <t>Rooster Teeth: Entertainment System Originals</t>
  </si>
  <si>
    <t>Highly Questionable</t>
  </si>
  <si>
    <t>Einer für alle, alles im Eimer</t>
  </si>
  <si>
    <t>Ruhe ohne Frieden</t>
  </si>
  <si>
    <t>Kern &amp; Hammerstein's Show Boat</t>
  </si>
  <si>
    <t>Privy</t>
  </si>
  <si>
    <t>I'm Gonna Bang Your Mother</t>
  </si>
  <si>
    <t>The Starling</t>
  </si>
  <si>
    <t>['\\N', 'NL', 'PH', 'SE', 'SG', 'TR', 'US', 'ZA', 'AR', 'ES', 'MX', 'AU', 'CA', 'FR', 'HU', 'VN', 'HR', 'DE', 'RO', 'IT', 'FI', 'PT', 'CZ', 'PL', 'BR', 'GR', 'RU', 'AE', 'KR', 'JP', 'CN', 'TW', 'EG', 'GB', 'ID', 'IL', 'IN']</t>
  </si>
  <si>
    <t>Looking for Mr Bond: 007 at the BBC</t>
  </si>
  <si>
    <t>Adele Live in New York City</t>
  </si>
  <si>
    <t>Enredados, La confusión</t>
  </si>
  <si>
    <t>['\\N', 'IN', 'CR']</t>
  </si>
  <si>
    <t>Jiang Zhu Ying</t>
  </si>
  <si>
    <t>['\\N', 'GB', 'NO', 'US', 'XWW', 'CN']</t>
  </si>
  <si>
    <t>Michael Keaton/Nick Offerman/Chris Janson</t>
  </si>
  <si>
    <t>Christoph Waltz/Carey Mulligan/Johnny Galecki</t>
  </si>
  <si>
    <t>Promissory Pawn</t>
  </si>
  <si>
    <t>Daemonium: Underground Soldier</t>
  </si>
  <si>
    <t>['\\N', 'NO', 'SE', 'AR', 'XWW', 'PL', 'RU']</t>
  </si>
  <si>
    <t>Entre dos luces: Suárez. Primera parte</t>
  </si>
  <si>
    <t>Yu-Gi-Oh!: Forusubaundo kingudamu - kyoko ni tozasa reta okoku</t>
  </si>
  <si>
    <t>Grandpa's Golden Advice</t>
  </si>
  <si>
    <t>Pubertad, adolescencia, la edad difícil</t>
  </si>
  <si>
    <t>Prinsipper &amp; TV på hytta</t>
  </si>
  <si>
    <t>Budugu</t>
  </si>
  <si>
    <t>Homing</t>
  </si>
  <si>
    <t>Soldiers of Embers</t>
  </si>
  <si>
    <t>Wedding Preparation</t>
  </si>
  <si>
    <t>Rome: Baroque Brilliance</t>
  </si>
  <si>
    <t>James Bond Henchman Part 2: Richard Kiel</t>
  </si>
  <si>
    <t>What Happens Next?</t>
  </si>
  <si>
    <t>Komu ya dolzhen: Vsem proshchayu</t>
  </si>
  <si>
    <t>Single</t>
  </si>
  <si>
    <t>['\\N', 'CA', 'GB', 'US', 'ID']</t>
  </si>
  <si>
    <t>The Ultimate Mentor</t>
  </si>
  <si>
    <t>Cemetery</t>
  </si>
  <si>
    <t>['SM', 'AT']</t>
  </si>
  <si>
    <t>['\\N', 'SM']</t>
  </si>
  <si>
    <t>Betthanagere</t>
  </si>
  <si>
    <t>American Gigg-olo</t>
  </si>
  <si>
    <t>Todos los veranos</t>
  </si>
  <si>
    <t>Strain 100</t>
  </si>
  <si>
    <t>['\\N', 'KR', 'NL', 'PL', 'SE', 'US', 'ZA', 'RU', 'AU', 'CA', 'DE', 'EC', 'GB', 'IL', 'IN']</t>
  </si>
  <si>
    <t>Valkyrien</t>
  </si>
  <si>
    <t>['\\N', 'ES', 'RU', 'DE', 'FI', 'GB', 'JP', 'MX', 'NL', 'NO', 'US']</t>
  </si>
  <si>
    <t>Marjon de Hond</t>
  </si>
  <si>
    <t>M'aime pas en rêve</t>
  </si>
  <si>
    <t>Demons Never Die</t>
  </si>
  <si>
    <t>Ghosts of War</t>
  </si>
  <si>
    <t>A House Undivided</t>
  </si>
  <si>
    <t>Factor XF 2015</t>
  </si>
  <si>
    <t>Porto Franco</t>
  </si>
  <si>
    <t>Action,History,Thriller</t>
  </si>
  <si>
    <t>The Cool Beans Television Show</t>
  </si>
  <si>
    <t>David Gilmour: Wider Horizons</t>
  </si>
  <si>
    <t>Yasemin</t>
  </si>
  <si>
    <t>Who Is Lydia Loveless?</t>
  </si>
  <si>
    <t>Heavy Feathers</t>
  </si>
  <si>
    <t>S.O.S. Ninja/The Pink Powder Puff Racer/Car Wash Droopy</t>
  </si>
  <si>
    <t>Hayat Kadini</t>
  </si>
  <si>
    <t>What's Your F@#King Deal?!</t>
  </si>
  <si>
    <t>Funny Man</t>
  </si>
  <si>
    <t>Cámbiame</t>
  </si>
  <si>
    <t>Anima: Gate of Memories</t>
  </si>
  <si>
    <t>O Grande Gonzalez</t>
  </si>
  <si>
    <t>Cyber Team in Akihabara: The Movie</t>
  </si>
  <si>
    <t>['\\N', 'AR', 'MX', 'GB', 'XWW', 'ES', 'JP']</t>
  </si>
  <si>
    <t>I Hate the Man in My Basement</t>
  </si>
  <si>
    <t>['\\N', 'AU', 'CA', 'DE', 'GB', 'KR', 'US']</t>
  </si>
  <si>
    <t>Leyla ile Mecnun</t>
  </si>
  <si>
    <t>Kilyos Cinayeti</t>
  </si>
  <si>
    <t>UFC Fight Night: Machida vs. Romero</t>
  </si>
  <si>
    <t>Daniël Arends: De zachte heelmeester</t>
  </si>
  <si>
    <t>Old Skool</t>
  </si>
  <si>
    <t>India's Daughter</t>
  </si>
  <si>
    <t>Dai ke lao shi</t>
  </si>
  <si>
    <t>['\\N', 'GB', 'SG', 'US', 'XWW', 'HK', 'CN']</t>
  </si>
  <si>
    <t>The Mystery of the Ghost in the Machine</t>
  </si>
  <si>
    <t>Missy's Musical Misadventure!</t>
  </si>
  <si>
    <t>Atletico Textila</t>
  </si>
  <si>
    <t>Domingos</t>
  </si>
  <si>
    <t>Osa 1</t>
  </si>
  <si>
    <t>Young Woman and the Sea</t>
  </si>
  <si>
    <t>['US', 'HU', 'IT', 'GB', 'FR']</t>
  </si>
  <si>
    <t>['\\N', 'ES', 'US', 'BR', 'DE', 'PL', 'FR', 'TR', 'IT', 'HU', 'RO', 'AU', 'RU', 'UA', 'JP', 'CN', 'TW', 'CA', 'GB', 'IN', 'MX', 'SE', 'AR']</t>
  </si>
  <si>
    <t>Jak nauka wyszla z lasu</t>
  </si>
  <si>
    <t>Superstar Sabotage: Knife, Knife Baby</t>
  </si>
  <si>
    <t>Marche à l'ombre</t>
  </si>
  <si>
    <t>['\\N', 'CA', 'EC', 'FR']</t>
  </si>
  <si>
    <t>Girls &amp; Boys</t>
  </si>
  <si>
    <t>Hamburger</t>
  </si>
  <si>
    <t>Old Habits Die Hard</t>
  </si>
  <si>
    <t>Hellraiser: Evolutions</t>
  </si>
  <si>
    <t>So Far</t>
  </si>
  <si>
    <t>Charlie &amp; the Snake</t>
  </si>
  <si>
    <t>The One Man Show</t>
  </si>
  <si>
    <t>Marcel the Shell with Shoes On, Two</t>
  </si>
  <si>
    <t>['\\N', 'US', 'RS', 'UA']</t>
  </si>
  <si>
    <t>Maria Labo</t>
  </si>
  <si>
    <t>Primaire</t>
  </si>
  <si>
    <t>['\\N', 'DE', 'CA', 'FR', 'HU', 'IL', 'GR', 'TW', 'AU', 'GB', 'IE', 'IN', 'US', 'XWW', 'AT']</t>
  </si>
  <si>
    <t>De kinderen van de keuringsdienst: Toverrijst</t>
  </si>
  <si>
    <t>The Witcher</t>
  </si>
  <si>
    <t>['PL', 'HU', 'US', 'GB']</t>
  </si>
  <si>
    <t>['\\N', 'EG', 'ES', 'FR', 'GB', 'ID', 'IL', 'IN', 'IT', 'MX', 'AE', 'NL', 'PH', 'SE', 'SG', 'TH', 'TR', 'US', 'ZA', 'BA', 'RS', 'AR', 'CZ', 'SK', 'JP', 'HK', 'TW', 'UZ', 'FI', 'LV', 'VN', 'AU', 'HU', 'HR', 'PL', 'GR', 'RU', 'BG', 'UA', 'BY', 'KR', 'BR', 'CA', 'DE', 'EC']</t>
  </si>
  <si>
    <t>Slutty Times at Innocent High #3</t>
  </si>
  <si>
    <t>Environmental Training</t>
  </si>
  <si>
    <t>Kara Dogan</t>
  </si>
  <si>
    <t>L'apprenti aviateur</t>
  </si>
  <si>
    <t>Back to the Future?</t>
  </si>
  <si>
    <t>Vitalka</t>
  </si>
  <si>
    <t>['\\N', 'DE', 'RU', 'UA']</t>
  </si>
  <si>
    <t>Alistair Pitt (No. 103)</t>
  </si>
  <si>
    <t>Drexel (No. 113)</t>
  </si>
  <si>
    <t>4444444444</t>
  </si>
  <si>
    <t>Come Not Between the Dragons</t>
  </si>
  <si>
    <t>Mark Ruffalo/John Cleese/Micheal Flatley</t>
  </si>
  <si>
    <t>Capt. Florent Groberg/Bill Maher/Shepard Fairey/The Acro-Cats</t>
  </si>
  <si>
    <t>Daniel Radcliffe/Chris Packham/Ellie Goulding</t>
  </si>
  <si>
    <t>Ghosts on the Coast</t>
  </si>
  <si>
    <t>Vida de Familia</t>
  </si>
  <si>
    <t>['\\N', 'GR', 'CA', 'GB', 'SE', 'US', 'XWW', 'CL', 'ES', 'PL']</t>
  </si>
  <si>
    <t>Strawberry Bubblegums</t>
  </si>
  <si>
    <t>Amy Winehouse</t>
  </si>
  <si>
    <t>['GB', 'JM', 'US']</t>
  </si>
  <si>
    <t>Point of Departure</t>
  </si>
  <si>
    <t>Own the Sky</t>
  </si>
  <si>
    <t>['\\N', 'AU', 'DE', 'US', 'GB']</t>
  </si>
  <si>
    <t>Full Speed</t>
  </si>
  <si>
    <t>Hazoref</t>
  </si>
  <si>
    <t>Water Park</t>
  </si>
  <si>
    <t>In Too Deep: Part 2</t>
  </si>
  <si>
    <t>The Italian Dream: Part 1</t>
  </si>
  <si>
    <t>Hey Moe, Hey Dad!</t>
  </si>
  <si>
    <t>['\\N', 'EC', 'JP', 'US']</t>
  </si>
  <si>
    <t>Welcome to Your Funeral: Part 1</t>
  </si>
  <si>
    <t>Boter</t>
  </si>
  <si>
    <t>Armin Van Buuren: This Was Intense</t>
  </si>
  <si>
    <t>The Return of Party Horse</t>
  </si>
  <si>
    <t>1300-talet: Digerdöden</t>
  </si>
  <si>
    <t>Family,History</t>
  </si>
  <si>
    <t>1960-talet: Familjemedlem på fyra hjul</t>
  </si>
  <si>
    <t>Within Circles</t>
  </si>
  <si>
    <t>Pralobhan</t>
  </si>
  <si>
    <t>Super Express</t>
  </si>
  <si>
    <t>['\\N', 'US', 'UA', 'CN']</t>
  </si>
  <si>
    <t>Rozijn</t>
  </si>
  <si>
    <t>The Lava Flow</t>
  </si>
  <si>
    <t>Fuji famirî</t>
  </si>
  <si>
    <t>Video Game Box Art: The Stories Behind the Covers</t>
  </si>
  <si>
    <t>The Amityville Legacy</t>
  </si>
  <si>
    <t>['\\N', 'US', 'ES', 'GR']</t>
  </si>
  <si>
    <t>Petit Chateau in Paris</t>
  </si>
  <si>
    <t>Animation,Horror,Thriller</t>
  </si>
  <si>
    <t>Botched by Nature</t>
  </si>
  <si>
    <t>Doragon naito III</t>
  </si>
  <si>
    <t>Fonz and the Happy Days Gang</t>
  </si>
  <si>
    <t>Ecosexual</t>
  </si>
  <si>
    <t>Daily Fantasy Sports</t>
  </si>
  <si>
    <t>Polina i tayemnyzia kinostudiyi</t>
  </si>
  <si>
    <t>['UA', 'BE', 'FR']</t>
  </si>
  <si>
    <t>['\\N', 'BR', 'US', 'UA', 'PL', 'DE', 'PT', 'RU', 'BE', 'JP', 'CA', 'FR', 'IT', 'EG', 'IL']</t>
  </si>
  <si>
    <t>Close Before Midnight</t>
  </si>
  <si>
    <t>Corruption II</t>
  </si>
  <si>
    <t>Eva La Trailera</t>
  </si>
  <si>
    <t>['\\N', 'IN', 'IT', 'MX', 'US', 'BR', 'RO']</t>
  </si>
  <si>
    <t>Sugar Showdown</t>
  </si>
  <si>
    <t>O capitão chamava Carlos</t>
  </si>
  <si>
    <t>The Moo Family Holiday Hoe-Down</t>
  </si>
  <si>
    <t>Character</t>
  </si>
  <si>
    <t>Case 9L</t>
  </si>
  <si>
    <t>Not a Hero</t>
  </si>
  <si>
    <t>Dvenadsataya seriya</t>
  </si>
  <si>
    <t>The Maiden</t>
  </si>
  <si>
    <t>Every Other Summer</t>
  </si>
  <si>
    <t>Lord Chrisley</t>
  </si>
  <si>
    <t>CO2</t>
  </si>
  <si>
    <t>All the Livelong Day</t>
  </si>
  <si>
    <t>The Cast of Star Wars: The Force Awakens</t>
  </si>
  <si>
    <t>Springfloden</t>
  </si>
  <si>
    <t>['SE', 'DE', 'BE']</t>
  </si>
  <si>
    <t>['\\N', 'SE', 'SG', 'US', 'ZA', 'CA', 'FR', 'IN', 'XWW', 'BE', 'NL', 'AU', 'DE', 'FI', 'NO', 'RU', 'ES', 'GB', 'IT', 'JP', 'KR', 'PL']</t>
  </si>
  <si>
    <t>Madness Apothesis</t>
  </si>
  <si>
    <t>Zijde</t>
  </si>
  <si>
    <t>Doperwt</t>
  </si>
  <si>
    <t>Testificate Man</t>
  </si>
  <si>
    <t>Spek</t>
  </si>
  <si>
    <t>To Itch His Own/Gee Whiz-z-z-z!/Whoa, Be-Gone!</t>
  </si>
  <si>
    <t>Rocket Squad/Daffy Dilly/Drip-Along Daffy</t>
  </si>
  <si>
    <t>Mutiny on the Bunny/Punch Trunk/Fast and Furry-ous</t>
  </si>
  <si>
    <t>Play Ball!</t>
  </si>
  <si>
    <t>Catfish Cooley</t>
  </si>
  <si>
    <t>Donde se quedan las cosas</t>
  </si>
  <si>
    <t>Parinam</t>
  </si>
  <si>
    <t>Daleko si zavicaju</t>
  </si>
  <si>
    <t>Deodorant</t>
  </si>
  <si>
    <t>Townhouse Incident</t>
  </si>
  <si>
    <t>Daniël Arends: Geen excuses</t>
  </si>
  <si>
    <t>Amateur</t>
  </si>
  <si>
    <t>['\\N', 'US', 'AE', 'AR', 'FR', 'ID', 'IN', 'SG', 'TR']</t>
  </si>
  <si>
    <t>Tiamat the Dragon</t>
  </si>
  <si>
    <t>Benim Icin Ask</t>
  </si>
  <si>
    <t>The Dreaded Drought</t>
  </si>
  <si>
    <t>Phase 3</t>
  </si>
  <si>
    <t>Baar Baar Dekho</t>
  </si>
  <si>
    <t>['\\N', 'US', 'ES', 'RO', 'RU', 'CN', 'JP', 'CA', 'GB', 'IN', 'AT', 'DE']</t>
  </si>
  <si>
    <t>Jerusalem</t>
  </si>
  <si>
    <t>Aardappelen</t>
  </si>
  <si>
    <t>Uma Dreams!</t>
  </si>
  <si>
    <t>Frieda Friend!</t>
  </si>
  <si>
    <t>Big Decisions for the Perfect Property (Angela &amp; Ro)</t>
  </si>
  <si>
    <t>Sexy Guardian Angel</t>
  </si>
  <si>
    <t>Danny and the Dirty 30</t>
  </si>
  <si>
    <t>Vengeance: A Phoenix Tail</t>
  </si>
  <si>
    <t>Witness for the Prosecution</t>
  </si>
  <si>
    <t>5150</t>
  </si>
  <si>
    <t>Over and Out</t>
  </si>
  <si>
    <t>Kroepoek</t>
  </si>
  <si>
    <t>Thanksgiving VII</t>
  </si>
  <si>
    <t>Station to Station</t>
  </si>
  <si>
    <t>Sauve la vie (qui peut)</t>
  </si>
  <si>
    <t>['\\N', 'US', 'ES', 'BR', 'FR', 'HK']</t>
  </si>
  <si>
    <t>The Florence Foster Jenkins Story</t>
  </si>
  <si>
    <t>['\\N', 'DE', 'GB', 'US', 'FR', 'SE']</t>
  </si>
  <si>
    <t>I Didn't Cross the Border: The Border Crossed Me</t>
  </si>
  <si>
    <t>['GE', 'DE']</t>
  </si>
  <si>
    <t>['\\N', 'PT', 'GE']</t>
  </si>
  <si>
    <t>Barcelona to Mallorca</t>
  </si>
  <si>
    <t>Champignons deel 2</t>
  </si>
  <si>
    <t>The Allman Brothers</t>
  </si>
  <si>
    <t>How to Catch a Lobster</t>
  </si>
  <si>
    <t>Star Wars: Launch Bay - Meet the Makers</t>
  </si>
  <si>
    <t>Et Maintenant - What Now My Love - Cover by FrenchSABA Ep 38</t>
  </si>
  <si>
    <t>The Devil's Flower</t>
  </si>
  <si>
    <t>['\\N', 'AU', 'CA', 'GB', 'IN', 'SG']</t>
  </si>
  <si>
    <t>AMV Hell</t>
  </si>
  <si>
    <t>Clean for a Day</t>
  </si>
  <si>
    <t>We Saw a Sea Serpent</t>
  </si>
  <si>
    <t>Haunt in Inn</t>
  </si>
  <si>
    <t>Mudsy Joins the Circus</t>
  </si>
  <si>
    <t>The Forest's Prime-Evil</t>
  </si>
  <si>
    <t>Stupor mundi</t>
  </si>
  <si>
    <t>À ses enfants la patrie reconnaissante</t>
  </si>
  <si>
    <t>Grizlyman</t>
  </si>
  <si>
    <t>Is the Universe Infinite?</t>
  </si>
  <si>
    <t>Warwick Castle</t>
  </si>
  <si>
    <t>Sushi deel 2</t>
  </si>
  <si>
    <t>Athiradi</t>
  </si>
  <si>
    <t>['\\N', 'IN', 'ES']</t>
  </si>
  <si>
    <t>Soul Asylum</t>
  </si>
  <si>
    <t>Voyager: Journey to the Stars</t>
  </si>
  <si>
    <t>Neu in unserer Familie</t>
  </si>
  <si>
    <t>Guzik</t>
  </si>
  <si>
    <t>Christmas Visitations</t>
  </si>
  <si>
    <t>Hermes e Renato</t>
  </si>
  <si>
    <t>It's Brawl in the Family</t>
  </si>
  <si>
    <t>Mudrank: The Stamp</t>
  </si>
  <si>
    <t>StarCraft II: Legacy of the Void</t>
  </si>
  <si>
    <t>Human Raw Material</t>
  </si>
  <si>
    <t>Week Seven</t>
  </si>
  <si>
    <t>Yoghurt</t>
  </si>
  <si>
    <t>The Hole Truth</t>
  </si>
  <si>
    <t>Los Intocables contra Al Catone</t>
  </si>
  <si>
    <t>The Shelter</t>
  </si>
  <si>
    <t>Asking for Death</t>
  </si>
  <si>
    <t>Am I Sexist?</t>
  </si>
  <si>
    <t>Guild Wars 2: Heart of Thorns</t>
  </si>
  <si>
    <t>Daisy and Max</t>
  </si>
  <si>
    <t>Leverworst</t>
  </si>
  <si>
    <t>Dinero Fácil</t>
  </si>
  <si>
    <t>['\\N', 'DO', 'ES', 'XWW']</t>
  </si>
  <si>
    <t>Gex (Panasonic 3DO)</t>
  </si>
  <si>
    <t>The Stuff of Heroes</t>
  </si>
  <si>
    <t>Pássaros na Boca</t>
  </si>
  <si>
    <t>Those Little Monsters</t>
  </si>
  <si>
    <t>Shunned No More</t>
  </si>
  <si>
    <t>Welcome Back Taker</t>
  </si>
  <si>
    <t>Psychonaut</t>
  </si>
  <si>
    <t>Deadly!</t>
  </si>
  <si>
    <t>Karl &amp; Max</t>
  </si>
  <si>
    <t>Body Heat: Interviews with Kathleen Turner and William Hurt</t>
  </si>
  <si>
    <t>Oshougatsu: The Japanese New Year</t>
  </si>
  <si>
    <t>The Book of Eli: Eli's Journey</t>
  </si>
  <si>
    <t>Short and Fat</t>
  </si>
  <si>
    <t>Legend Within</t>
  </si>
  <si>
    <t>['US', 'CZ', 'BO', 'AE', 'ZA']</t>
  </si>
  <si>
    <t>Gvardiya</t>
  </si>
  <si>
    <t>['\\N', 'PL', 'XWW', 'RU', 'UA']</t>
  </si>
  <si>
    <t>Huntsmen</t>
  </si>
  <si>
    <t>Bunny, Skull, Bunny, Skull</t>
  </si>
  <si>
    <t>Wonderstruck</t>
  </si>
  <si>
    <t>['\\N', 'HR', 'RS', 'ES', 'MX', 'CA', 'SI', 'TR', 'IT', 'FR', 'IL', 'AR', 'BR', 'HK', 'CO', 'PT', 'GR', 'RU', 'BG', 'JP', 'TW', 'AU', 'DE', 'GB', 'IE', 'IN', 'US']</t>
  </si>
  <si>
    <t>['dolby_digital', 'silent']</t>
  </si>
  <si>
    <t>Kevin Hart: Agent H</t>
  </si>
  <si>
    <t>Ze Worm Whisperer/Love You, Michael Bluejáy</t>
  </si>
  <si>
    <t>Ima, Soko ni Semaru Kyoi</t>
  </si>
  <si>
    <t>Pink Bananas/Crane Brained/Pinktails for Two</t>
  </si>
  <si>
    <t>Dietetic Pink/Sneaker Snack/Sprinkle Me Pink</t>
  </si>
  <si>
    <t>Cold Night</t>
  </si>
  <si>
    <t>['DK', 'BR', 'NA']</t>
  </si>
  <si>
    <t>['\\N', 'IT', 'MX', 'US', 'AU', 'CA', 'DE', 'DK', 'ES', 'FR', 'GB', 'IN']</t>
  </si>
  <si>
    <t>Week in Review</t>
  </si>
  <si>
    <t>Keep 'Em Separated</t>
  </si>
  <si>
    <t>UFC Fight Night: Magny vs. Gastelum</t>
  </si>
  <si>
    <t>Fortune Defies Death</t>
  </si>
  <si>
    <t>['\\N', 'CA', 'DE', 'GB', 'US', 'BR', 'RU']</t>
  </si>
  <si>
    <t>Mystery on the Hudson</t>
  </si>
  <si>
    <t>Jingi naki tatakai: Sôshûhen</t>
  </si>
  <si>
    <t>['\\N', 'US', 'GB', 'JP', 'RU']</t>
  </si>
  <si>
    <t>Tunnel of Hate</t>
  </si>
  <si>
    <t>Toilin' Toolie Birds</t>
  </si>
  <si>
    <t>The Great Shampoo of Snow White City</t>
  </si>
  <si>
    <t>The Wily Wheelies</t>
  </si>
  <si>
    <t>The Blabbermouth of Echo Island</t>
  </si>
  <si>
    <t>Apachoo Choo Choo</t>
  </si>
  <si>
    <t>Cuarenta Minutos</t>
  </si>
  <si>
    <t>['US', 'MX', 'ES']</t>
  </si>
  <si>
    <t>The Rat-Pack Attacks or Sharrup You Mouse/Bucks for Boris or Rocky Pays the Piper</t>
  </si>
  <si>
    <t>Buried Treasure/A Tisket a Casket, or The Bury Box</t>
  </si>
  <si>
    <t>Hop Skip and Junk, or Bullwinkle's Big Tow/Bucks for Boris, or The Green Paper Caper</t>
  </si>
  <si>
    <t>Boris Badenov and His Friends?/Bars of Steal, or The Hard Cell</t>
  </si>
  <si>
    <t>Uoci Bozica</t>
  </si>
  <si>
    <t>Fear on the Pier or What's Up Dock?/TNT for Two or Fright Cargo</t>
  </si>
  <si>
    <t>Follow the Swallow or The Inside Story/Playtime for Rollo or Rest in Pieces</t>
  </si>
  <si>
    <t>The Three Moosketeers: Parts 7-8</t>
  </si>
  <si>
    <t>Lazy Jay Ranch: Parts 15-16</t>
  </si>
  <si>
    <t>Lazy Jay Ranch: Parts 17-18</t>
  </si>
  <si>
    <t>Painting Theft: Parts 1-2</t>
  </si>
  <si>
    <t>The Guns of Abalone: Parts 3-4</t>
  </si>
  <si>
    <t>Goof Gas Attack: Parts 3-4</t>
  </si>
  <si>
    <t>Mucho Loma: Parts 5-6</t>
  </si>
  <si>
    <t>Moosylvania: Parts 1-2</t>
  </si>
  <si>
    <t>Bullwinkle's Testimonial Dinner: Parts 1-2</t>
  </si>
  <si>
    <t>Bullwinkle's Testimonial Dinner: Parts 5-6</t>
  </si>
  <si>
    <t>Louse on 92nd Street: Parts 1-2</t>
  </si>
  <si>
    <t>Louse on 92nd Street: Parts 5-6</t>
  </si>
  <si>
    <t>Wossamotta U: Parts 5-6</t>
  </si>
  <si>
    <t>Tom Perez</t>
  </si>
  <si>
    <t>Potent Love</t>
  </si>
  <si>
    <t>The Salcombe Selkie</t>
  </si>
  <si>
    <t>Chappie: We Are Tetravaal</t>
  </si>
  <si>
    <t>Ajoomma</t>
  </si>
  <si>
    <t>['SG', 'KR']</t>
  </si>
  <si>
    <t>['\\N', 'RU', 'UA', 'KR', 'CN', 'AU', 'ID', 'IL', 'PH', 'SG', 'HK', 'TW', 'VN']</t>
  </si>
  <si>
    <t>Have You Seen the Muffin Mess</t>
  </si>
  <si>
    <t>A Bachelorette Party Walks Into a Bar</t>
  </si>
  <si>
    <t>The Bourne Supremacy: Bourne to Be Wild - Fighting Training</t>
  </si>
  <si>
    <t>The Bourne Supremacy: Anatomy of a Scene - Explosive Bridge Chase Scene</t>
  </si>
  <si>
    <t>Thank You, Boys</t>
  </si>
  <si>
    <t>Please Give</t>
  </si>
  <si>
    <t>Naruto Shippûden: Ultimate Ninja 4</t>
  </si>
  <si>
    <t>Community Plot</t>
  </si>
  <si>
    <t>Uaka</t>
  </si>
  <si>
    <t>The Island of Pink and Fuzzy</t>
  </si>
  <si>
    <t>Hur e Douragh</t>
  </si>
  <si>
    <t>Hank the Director</t>
  </si>
  <si>
    <t>Verdades Secretas.doc</t>
  </si>
  <si>
    <t>['\\N', 'BR', 'DE', 'EC', 'FR', 'IT', 'MX']</t>
  </si>
  <si>
    <t>Episode #50.7</t>
  </si>
  <si>
    <t>Ko 2</t>
  </si>
  <si>
    <t>['\\N', 'JP', 'US', 'IN']</t>
  </si>
  <si>
    <t>The Mascot</t>
  </si>
  <si>
    <t>For Izzy</t>
  </si>
  <si>
    <t>['\\N', 'GB', 'US', 'CN', 'TW']</t>
  </si>
  <si>
    <t>Star Wars: The Force Awakens</t>
  </si>
  <si>
    <t>Maths</t>
  </si>
  <si>
    <t>The Runaway Dinosaur</t>
  </si>
  <si>
    <t>America's Funniest Home Videos: Family Follies</t>
  </si>
  <si>
    <t>Badges &amp; Bombshells</t>
  </si>
  <si>
    <t>Relájate y Goza</t>
  </si>
  <si>
    <t>Aqui Tão Longe</t>
  </si>
  <si>
    <t>Mystery 6</t>
  </si>
  <si>
    <t>We Got Married Global Edition</t>
  </si>
  <si>
    <t>['\\N', 'KR', 'PH', 'TW']</t>
  </si>
  <si>
    <t>['\\N', 'CA', 'GB', 'IN', 'KR', 'US']</t>
  </si>
  <si>
    <t>Chris Evans &amp; Robert Downey Jr./Krysten Ritter/Fall Out Boy</t>
  </si>
  <si>
    <t>The Bourne Legacy: The Bourne Challenge</t>
  </si>
  <si>
    <t>Gekiretsu Batoru, Yami no Geemu</t>
  </si>
  <si>
    <t>Uwasa No Cappumon, Shintoujou Daze</t>
  </si>
  <si>
    <t>The Ricklantis Mixup</t>
  </si>
  <si>
    <t>Blood in the Streets</t>
  </si>
  <si>
    <t>Two in the Box</t>
  </si>
  <si>
    <t>The Empty Chair</t>
  </si>
  <si>
    <t>Love And/Or Marriage</t>
  </si>
  <si>
    <t>Trigger</t>
  </si>
  <si>
    <t>Punchline</t>
  </si>
  <si>
    <t>Queen Latifah/Rashida Jones/Chef Daniel Humm</t>
  </si>
  <si>
    <t>The Owl Man of Panssus</t>
  </si>
  <si>
    <t>Los Pintos: Tarahumaras 82</t>
  </si>
  <si>
    <t>Das Licht</t>
  </si>
  <si>
    <t>Will Roberts - Han Solo</t>
  </si>
  <si>
    <t>Los fantásticos viajes de los gnomos</t>
  </si>
  <si>
    <t>['\\N', 'HU', 'ES', 'FI', 'PL']</t>
  </si>
  <si>
    <t>The Premiership Years</t>
  </si>
  <si>
    <t>Hunger at Sea (Oceans)</t>
  </si>
  <si>
    <t>Dang tap ha dik leun yan</t>
  </si>
  <si>
    <t>Aí Eu Vi Vantagem</t>
  </si>
  <si>
    <t>Paf le Chien</t>
  </si>
  <si>
    <t>['\\N', 'IN', 'MY', 'NG', 'NZ', 'PH', 'PK', 'SG', 'TH', 'US', 'XAS', 'AU', 'XEU', 'XWW', 'ZA', 'CO', 'DO', 'EC', 'MX', 'PE', 'VE', 'XSA', 'CA', 'AT', 'BE', 'CH', 'DE', 'LU', 'FR', 'EG', 'NL', 'RO', 'TR', 'DK', 'SE', 'BR', 'IT', 'IE', 'ES', 'GB', 'PL', 'PT', 'HU', 'FI', 'GR', 'RU', 'TW', 'HK', 'ID', 'IL']</t>
  </si>
  <si>
    <t>Jimmy Carr: Funny Business</t>
  </si>
  <si>
    <t>['\\N', 'GB', 'GR', 'RU', 'TW']</t>
  </si>
  <si>
    <t>Fame Kills</t>
  </si>
  <si>
    <t>The Charlatan</t>
  </si>
  <si>
    <t>The Bourne Supremacy: Matching Identities: Casting of 'The Bourne Supremacy'</t>
  </si>
  <si>
    <t>Dolazi nam novi zivot</t>
  </si>
  <si>
    <t>Resilience</t>
  </si>
  <si>
    <t>['SE', 'BR']</t>
  </si>
  <si>
    <t>Captain America: The First Avenger - The Transformation</t>
  </si>
  <si>
    <t>Finale Part 2: America's Next Top Model Is...</t>
  </si>
  <si>
    <t>Trashtastic Trailers from the Underground</t>
  </si>
  <si>
    <t>Berlin Metanoia</t>
  </si>
  <si>
    <t>['\\N', 'DE', 'PL', 'IT']</t>
  </si>
  <si>
    <t>The Eyes of My Mother</t>
  </si>
  <si>
    <t>['\\N', 'IT', 'JP', 'MX', 'NL', 'US', 'BR', 'PT', 'HU', 'CL', 'RO', 'AE', 'RS', 'PL', 'RU', 'UA', 'AU', 'CA', 'DE', 'ES', 'GB', 'IN']</t>
  </si>
  <si>
    <t>Kyattô ninden teyandee</t>
  </si>
  <si>
    <t>['\\N', 'GB', 'XWW', 'CA', 'US', 'IT', 'JP']</t>
  </si>
  <si>
    <t>Darkness After Dawn</t>
  </si>
  <si>
    <t>Rats</t>
  </si>
  <si>
    <t>Uncle Grandpa's Incredible Journey</t>
  </si>
  <si>
    <t>Der Hairbeamer</t>
  </si>
  <si>
    <t>Tradition</t>
  </si>
  <si>
    <t>The Hustler Hustle</t>
  </si>
  <si>
    <t>Black Christmas Legacy</t>
  </si>
  <si>
    <t>Outdoors: Time to Dig</t>
  </si>
  <si>
    <t>Cider with Rosie</t>
  </si>
  <si>
    <t>Once Upon a Time There Was a Man</t>
  </si>
  <si>
    <t>Javier Guzman: Sinterklaasconference 2009: Guzman stoomt</t>
  </si>
  <si>
    <t>Bittere Pillen</t>
  </si>
  <si>
    <t>Freek de Jonge: Papa-razzia</t>
  </si>
  <si>
    <t>Mord nach Mitternacht</t>
  </si>
  <si>
    <t>Bleu</t>
  </si>
  <si>
    <t>The Case Against Kevin</t>
  </si>
  <si>
    <t>73 Questions with Victoria Beckham</t>
  </si>
  <si>
    <t>PPH Squad</t>
  </si>
  <si>
    <t>Shavam</t>
  </si>
  <si>
    <t>['\\N', 'AU', 'IN', 'XWW']</t>
  </si>
  <si>
    <t>Gorod i pesnya</t>
  </si>
  <si>
    <t>The Other Wife</t>
  </si>
  <si>
    <t>['\\N', 'RU', 'DE', 'US', 'BR', 'AR', 'ES', 'FR', 'IT', 'BG']</t>
  </si>
  <si>
    <t>Iftarlik Gazoz</t>
  </si>
  <si>
    <t>['\\N', 'GB', 'US', 'XWW', 'DE', 'TR']</t>
  </si>
  <si>
    <t>Trading Places: Trading Stories</t>
  </si>
  <si>
    <t>700 Days with Ryuichi Sakamoto</t>
  </si>
  <si>
    <t>Eyes Upon Waking</t>
  </si>
  <si>
    <t>Der Täter</t>
  </si>
  <si>
    <t>No Penetration</t>
  </si>
  <si>
    <t>The True Meaning of Christmas</t>
  </si>
  <si>
    <t>Unleashing Mr. Darcy</t>
  </si>
  <si>
    <t>['\\N', 'LV', 'BR', 'CA', 'RS', 'SI', 'PL', 'BG', 'CH', 'FR', 'GB', 'US', 'IT', 'TR', 'HU', 'RO']</t>
  </si>
  <si>
    <t>Stitched Up Sisters</t>
  </si>
  <si>
    <t>Rester vertical</t>
  </si>
  <si>
    <t>['\\N', 'KR', 'BR', 'PT', 'HU', 'MX', 'TR', 'DE', 'FR', 'LT', 'PL', 'AU', 'RU', 'JP', 'CA', 'DK', 'GB', 'US', 'XWW', 'ES', 'IN']</t>
  </si>
  <si>
    <t>Yi ba qing</t>
  </si>
  <si>
    <t>['\\N', 'GB', 'MX', 'US', 'XWW', 'TW']</t>
  </si>
  <si>
    <t>Meeting</t>
  </si>
  <si>
    <t>Dahling Nick</t>
  </si>
  <si>
    <t>Dresden Mord - Nachtgestalten</t>
  </si>
  <si>
    <t>Manang Biring</t>
  </si>
  <si>
    <t>Zulfiqar</t>
  </si>
  <si>
    <t>Whiskey Burn</t>
  </si>
  <si>
    <t>Unexpected Item</t>
  </si>
  <si>
    <t>The Path of Destruction</t>
  </si>
  <si>
    <t>Octonauts and the Octopod Mystery</t>
  </si>
  <si>
    <t>Talk Sex with Sue Johanson</t>
  </si>
  <si>
    <t>Bande-annonce de 'Le mépris'</t>
  </si>
  <si>
    <t>The Middle Way</t>
  </si>
  <si>
    <t>Invasive Species</t>
  </si>
  <si>
    <t>Shattered Traces</t>
  </si>
  <si>
    <t>Police Académie</t>
  </si>
  <si>
    <t>Kong Bei</t>
  </si>
  <si>
    <t>['KH', 'FR']</t>
  </si>
  <si>
    <t>['\\N', 'GB', 'US', 'XWW', 'KH', 'JP']</t>
  </si>
  <si>
    <t>Lasten juhlat</t>
  </si>
  <si>
    <t>D.K. And the Dishwasher</t>
  </si>
  <si>
    <t>Izgrednici</t>
  </si>
  <si>
    <t>['\\N', 'GB', 'US', 'XWW', 'RS', 'XEU']</t>
  </si>
  <si>
    <t>Sundori</t>
  </si>
  <si>
    <t>No Smoking! Kein Rauch ohne Feuer</t>
  </si>
  <si>
    <t>Makeshift Memories</t>
  </si>
  <si>
    <t>Cellini Heist/Real Romeo and Juliet</t>
  </si>
  <si>
    <t>Drone Wars</t>
  </si>
  <si>
    <t>['\\N', 'UA', 'BG', 'RU', 'JP', 'GB', 'US', 'DE', 'FR', 'ES', 'CZ', 'SK', 'PL']</t>
  </si>
  <si>
    <t>Die Macht der Träume</t>
  </si>
  <si>
    <t>An Inspector Calls</t>
  </si>
  <si>
    <t>Poétique du cerveau</t>
  </si>
  <si>
    <t>Vlublen i bezoruzhen</t>
  </si>
  <si>
    <t>Hepta: The Last Lecture</t>
  </si>
  <si>
    <t>['\\N', 'IT', 'EG']</t>
  </si>
  <si>
    <t>Minions</t>
  </si>
  <si>
    <t>Bed Buddies</t>
  </si>
  <si>
    <t>Desert Island Discs</t>
  </si>
  <si>
    <t>The Day After Tomorrow: Scoring</t>
  </si>
  <si>
    <t>We Remember Moments</t>
  </si>
  <si>
    <t>['NO', 'IS']</t>
  </si>
  <si>
    <t>Wolvenvacht</t>
  </si>
  <si>
    <t>Forbidden: Undocumented and Queer in Rural America</t>
  </si>
  <si>
    <t>Philip and His Seven Wives</t>
  </si>
  <si>
    <t>Interior Teresa</t>
  </si>
  <si>
    <t>Try Real Hard</t>
  </si>
  <si>
    <t>A Checklist for Murder</t>
  </si>
  <si>
    <t>Hippypocalypse</t>
  </si>
  <si>
    <t>The Reputed Dandy</t>
  </si>
  <si>
    <t>Secret of Chingo Stone</t>
  </si>
  <si>
    <t>De witte piet</t>
  </si>
  <si>
    <t>Gardeners of the Forest</t>
  </si>
  <si>
    <t>Dawn of the Planet of the Apes: The Fight for a New Dawn</t>
  </si>
  <si>
    <t>Nishe Zanboor</t>
  </si>
  <si>
    <t>Night of the Living Dead Reboot</t>
  </si>
  <si>
    <t>Episode #9.49</t>
  </si>
  <si>
    <t>True Lesbian Lovers</t>
  </si>
  <si>
    <t>5 yue yi hao</t>
  </si>
  <si>
    <t>['\\N', 'JP', 'GB', 'US', 'XWW', 'TW', 'HK', 'CN']</t>
  </si>
  <si>
    <t>How to Let Go of the World: and Love All the Things Climate Can't Change</t>
  </si>
  <si>
    <t>Flow Diagram</t>
  </si>
  <si>
    <t>Die Hard 2: Breaking the Ice</t>
  </si>
  <si>
    <t>Informe general II. El nou rapte d'Europa</t>
  </si>
  <si>
    <t>Hidden Heroes</t>
  </si>
  <si>
    <t>Die Hard 3: Villains with a Vengeance</t>
  </si>
  <si>
    <t>Der König der Gosse</t>
  </si>
  <si>
    <t>Vyzov</t>
  </si>
  <si>
    <t>Ekzamen na direktora</t>
  </si>
  <si>
    <t>Tapuach Rakuv</t>
  </si>
  <si>
    <t>Redistributors</t>
  </si>
  <si>
    <t>My Favorite Universe</t>
  </si>
  <si>
    <t>Bruce Springsteen &amp; the E Street Band: The River Tour, Tempe 1980</t>
  </si>
  <si>
    <t>Inside the 'Black Smog</t>
  </si>
  <si>
    <t>The Great Indian Laughter Challenge</t>
  </si>
  <si>
    <t>The Adventures of Hyperman</t>
  </si>
  <si>
    <t>The Beatles Story</t>
  </si>
  <si>
    <t>['\\N', 'GB', 'JP', 'XWW']</t>
  </si>
  <si>
    <t>Don't Come Back from the Moon</t>
  </si>
  <si>
    <t>['\\N', 'CA', 'ES', 'JP', 'US', 'TR', 'GB', 'PL', 'RU']</t>
  </si>
  <si>
    <t>Dharti Ka Veer Yodha Prithviraj Chauhan</t>
  </si>
  <si>
    <t>Port of Call: Hawaii - Episode 11</t>
  </si>
  <si>
    <t>Port of Call: Hawaii - Episode 12</t>
  </si>
  <si>
    <t>Gwendoline Christie/Bryshere "Yazz" Gray/Coldplay</t>
  </si>
  <si>
    <t>Natale in casa Cupiello</t>
  </si>
  <si>
    <t>Foreign Relations</t>
  </si>
  <si>
    <t>Toxification</t>
  </si>
  <si>
    <t>Tantadruj</t>
  </si>
  <si>
    <t>Insurgent: The Peter Hayes Story</t>
  </si>
  <si>
    <t>Giev's Thrust</t>
  </si>
  <si>
    <t>Xeno and Lilith</t>
  </si>
  <si>
    <t>Kontakuto (Contact)</t>
  </si>
  <si>
    <t>Maruduku Disuoda (Marduk Disorder)</t>
  </si>
  <si>
    <t>Einmal bitte alles</t>
  </si>
  <si>
    <t>Episode #11.4</t>
  </si>
  <si>
    <t>Port of Call: Hawaii - Episode 18</t>
  </si>
  <si>
    <t>Lajwanti</t>
  </si>
  <si>
    <t>Ven, Baila, Quinceañera</t>
  </si>
  <si>
    <t>['\\N', 'EC', 'ES', 'IL', 'PE']</t>
  </si>
  <si>
    <t>UFC on Fox: Machida vs. Rockhold</t>
  </si>
  <si>
    <t>Carrickfergus Castle</t>
  </si>
  <si>
    <t>Ghosts of the République</t>
  </si>
  <si>
    <t>Two-Timing Terror</t>
  </si>
  <si>
    <t>Diabetic Lesbians and a Blushing Bride</t>
  </si>
  <si>
    <t>Modern Classic</t>
  </si>
  <si>
    <t>Les amours vertes</t>
  </si>
  <si>
    <t>Love for All Seasons</t>
  </si>
  <si>
    <t>Noe som skjedde på jobben</t>
  </si>
  <si>
    <t>On the Edge with Doug Liman</t>
  </si>
  <si>
    <t>Parker Comes of Age</t>
  </si>
  <si>
    <t>Terrier</t>
  </si>
  <si>
    <t>Spoken bestaan niet</t>
  </si>
  <si>
    <t>Nattarbeiderne</t>
  </si>
  <si>
    <t>Mega Bank Saishû Kessen</t>
  </si>
  <si>
    <t>Non-Bon Voyage</t>
  </si>
  <si>
    <t>Agate</t>
  </si>
  <si>
    <t>Falsified</t>
  </si>
  <si>
    <t>Great Salt Lake: Utah's Sanctuary</t>
  </si>
  <si>
    <t>Esteban (No. 79)</t>
  </si>
  <si>
    <t>Hey Arnold!: The Jungle Movie</t>
  </si>
  <si>
    <t>['\\N', 'FR', 'HU', 'PT', 'AR', 'UA', 'RU', 'CA', 'IN', 'US', 'XWW', 'ES', 'MX', 'BR']</t>
  </si>
  <si>
    <t>Sheng zhe wei wang</t>
  </si>
  <si>
    <t>['\\N', 'US', 'XWW', 'HK', 'TW', 'PH', 'CN']</t>
  </si>
  <si>
    <t>The Equalizer: One Man Army - Training and Fighting</t>
  </si>
  <si>
    <t>Diners, Drive-Ins and Dives Tournament: Part 1</t>
  </si>
  <si>
    <t>Diners, Drive-Ins and Dives Tournament: Part 3</t>
  </si>
  <si>
    <t>Disappearing Act</t>
  </si>
  <si>
    <t>The Suitcase</t>
  </si>
  <si>
    <t>['\\N', 'HU', 'DE', 'FR', 'US']</t>
  </si>
  <si>
    <t>American Gospel: Christ Alone</t>
  </si>
  <si>
    <t>['\\N', 'AU', 'CA', 'GB', 'US', 'XWW']</t>
  </si>
  <si>
    <t>Where Eagles Fap</t>
  </si>
  <si>
    <t>Refuge</t>
  </si>
  <si>
    <t>A Place Called Lloyd</t>
  </si>
  <si>
    <t>Skymningssagor</t>
  </si>
  <si>
    <t>Ben Carson's Map &amp; an Emoji as Word of the Year</t>
  </si>
  <si>
    <t>Best of the 70's</t>
  </si>
  <si>
    <t>Grand Theft</t>
  </si>
  <si>
    <t>A Dinosaur's Tale</t>
  </si>
  <si>
    <t>Aaron Burr Conspiracy, How Gatsby Became Great, Lady with the Lamp</t>
  </si>
  <si>
    <t>A Perfect Match: Part 1</t>
  </si>
  <si>
    <t>The Warrior Prince: Sourav Ganguly</t>
  </si>
  <si>
    <t>Al-Dhahaya</t>
  </si>
  <si>
    <t>Kanelia kainaloon, Tatu ja Patu!</t>
  </si>
  <si>
    <t>['\\N', 'GB', 'US', 'XWW', 'DK', 'NO', 'FI']</t>
  </si>
  <si>
    <t>Bishoujo Senshi Sailor Moon</t>
  </si>
  <si>
    <t>['\\N', 'GB', 'JP', 'US', 'XWW', 'XEU']</t>
  </si>
  <si>
    <t>Bishoujo Senshi Sailor Moon Super S: Shuyaku!! Soudatsusen</t>
  </si>
  <si>
    <t>Wind, Sand, and Star: The Making of a Classic</t>
  </si>
  <si>
    <t>The Ace Walks On</t>
  </si>
  <si>
    <t>Pitching of Despair</t>
  </si>
  <si>
    <t>That Summer</t>
  </si>
  <si>
    <t>I Don't Want to Lose</t>
  </si>
  <si>
    <t>In the Sun</t>
  </si>
  <si>
    <t>Apocalypse: Verdun</t>
  </si>
  <si>
    <t>['\\N', 'SE', 'RU', 'GB', 'XWW', 'FR', 'IN', 'RO', 'EC', 'US']</t>
  </si>
  <si>
    <t>Episode #1.195</t>
  </si>
  <si>
    <t>Episode #1.222</t>
  </si>
  <si>
    <t>Episode #1.236</t>
  </si>
  <si>
    <t>Strahlemann</t>
  </si>
  <si>
    <t>Episode #2.47</t>
  </si>
  <si>
    <t>So Dark</t>
  </si>
  <si>
    <t>Strongboy</t>
  </si>
  <si>
    <t>The Crystalling - Part 1</t>
  </si>
  <si>
    <t>Killer Assistant</t>
  </si>
  <si>
    <t>['\\N', 'GB', 'US', 'ZA', 'ES', 'FR', 'IT', 'UA']</t>
  </si>
  <si>
    <t>George Fest: A Night to Celebrate the Music of George Harrison</t>
  </si>
  <si>
    <t>Layla</t>
  </si>
  <si>
    <t>Mandy Patinkin/Kayvon Beykpour/Leon Bridges</t>
  </si>
  <si>
    <t>Llamas with Hats 2</t>
  </si>
  <si>
    <t>Watashi kekkon dekinainjanakute, shinain desu</t>
  </si>
  <si>
    <t>The Construction</t>
  </si>
  <si>
    <t>Oscar Isaac/Misty Copeland/Jeff Lynne &amp; Electric Light Orchestra</t>
  </si>
  <si>
    <t>Szép alak</t>
  </si>
  <si>
    <t>Se abren las puertas del Jimmy Carter</t>
  </si>
  <si>
    <t>Selkämeri</t>
  </si>
  <si>
    <t>Remains to Be Seen</t>
  </si>
  <si>
    <t>What Makes a Ruler</t>
  </si>
  <si>
    <t>Deacon</t>
  </si>
  <si>
    <t>Kiwani</t>
  </si>
  <si>
    <t>Loopz</t>
  </si>
  <si>
    <t>The Mermaid</t>
  </si>
  <si>
    <t>Devil May Care</t>
  </si>
  <si>
    <t>Uncanny Valley</t>
  </si>
  <si>
    <t>Denis Lemasson - Le comptable machiavélique</t>
  </si>
  <si>
    <t>Sap nin</t>
  </si>
  <si>
    <t>['\\N', 'HK', 'JP', 'TW', 'BR', 'US', 'RU', 'PL', 'DE', 'GB', 'XWW', 'CN']</t>
  </si>
  <si>
    <t>Una yaya por sorpresa, una vasectomía y la gran orquesta de Montepinar</t>
  </si>
  <si>
    <t>A New Year's Resolution Walks Into a Bar</t>
  </si>
  <si>
    <t>The Sat Pack</t>
  </si>
  <si>
    <t>The Sniper of Kobani</t>
  </si>
  <si>
    <t>['NL', 'SY']</t>
  </si>
  <si>
    <t>The 2015 World Series</t>
  </si>
  <si>
    <t>The Furball Launches a Suicide Attack and a Cruel Button Is Fired</t>
  </si>
  <si>
    <t>It's a Dry Heat</t>
  </si>
  <si>
    <t>Proxy Kill</t>
  </si>
  <si>
    <t>Forever Fatal: Remembering 'Fatal Attraction'</t>
  </si>
  <si>
    <t>Zemletryasenie</t>
  </si>
  <si>
    <t>['AM', 'RU']</t>
  </si>
  <si>
    <t>['\\N', 'DE', 'ES', 'SG', 'PL', 'AM', 'LT', 'LV', 'RU', 'JP', 'BR', 'TW', 'CA', 'FR', 'GB', 'US', 'XWW', 'CO', 'PE']</t>
  </si>
  <si>
    <t>Making Moves</t>
  </si>
  <si>
    <t>Both Sides of the Camera: An Interview with Producer/Actress Marianne Kanter</t>
  </si>
  <si>
    <t>Donald Trump's Muslim Immigration Ban</t>
  </si>
  <si>
    <t>Bill Cosby's Countersuit &amp; Face of Jesus</t>
  </si>
  <si>
    <t>['\\N', 'JP', 'PH', 'SG', 'US', 'ZA', 'TW', 'RU', 'AU', 'CA', 'DE', 'EC', 'GB', 'ID', 'IN']</t>
  </si>
  <si>
    <t>Refugee</t>
  </si>
  <si>
    <t>Hekerji: The Hackers</t>
  </si>
  <si>
    <t>Clouds of Glory</t>
  </si>
  <si>
    <t>Die Zenzi ist tot</t>
  </si>
  <si>
    <t>Red Curtain Hell</t>
  </si>
  <si>
    <t>2 Fast 2 Furious: Supercharged Stunts</t>
  </si>
  <si>
    <t>Ayakashi no miyako (Unearthly Kyoto)</t>
  </si>
  <si>
    <t>Ayatsuri no Utage (A Banquet of Marionettes)</t>
  </si>
  <si>
    <t>Tuhanku Disakuku</t>
  </si>
  <si>
    <t>['\\N', 'PL', 'BG', 'AU', 'CA', 'GB', 'IN', 'MX', 'US', 'BR', 'ES']</t>
  </si>
  <si>
    <t>The Witch Hunt</t>
  </si>
  <si>
    <t>Banned, Exploited &amp; Blacklisted: The Underground Work of Controversial Filmmaker Shane Ryan</t>
  </si>
  <si>
    <t>What's Poppin</t>
  </si>
  <si>
    <t>First Sex</t>
  </si>
  <si>
    <t>Goalie: Life and Death in the Crease</t>
  </si>
  <si>
    <t>Meimon! Takonishi Ouendan</t>
  </si>
  <si>
    <t>Darega nanto iouto oretachi futago desu!</t>
  </si>
  <si>
    <t>Lo and Behold: Reveries of the Connected World</t>
  </si>
  <si>
    <t>['\\N', 'IT', 'GB', 'ES', 'MX', 'PL', 'LV', 'DE', 'GR', 'RU', 'CN', 'FI', 'AU', 'US', 'PT', 'BR', 'SI', 'AR']</t>
  </si>
  <si>
    <t>A Badge and a Gun</t>
  </si>
  <si>
    <t>The Burn Pile</t>
  </si>
  <si>
    <t>Dr. Illegal</t>
  </si>
  <si>
    <t>Tony Spilotro: The Las Vegas Enforcer</t>
  </si>
  <si>
    <t>Remedial Battle Magic</t>
  </si>
  <si>
    <t>Sunflower Seed</t>
  </si>
  <si>
    <t>The Making of 'Gattaca'</t>
  </si>
  <si>
    <t>Hearthstone</t>
  </si>
  <si>
    <t>Mighty Cruise Ships</t>
  </si>
  <si>
    <t>Drei Eier im Glas</t>
  </si>
  <si>
    <t>The Book of Judith</t>
  </si>
  <si>
    <t>Battle of the Bloodlines: #Corneesa</t>
  </si>
  <si>
    <t>Holy Hell</t>
  </si>
  <si>
    <t>['\\N', 'DK', 'RU', 'CN', 'AU', 'BR', 'CA', 'GB', 'JP', 'SE', 'US']</t>
  </si>
  <si>
    <t>Who Is Donald Trump?</t>
  </si>
  <si>
    <t>Newtown</t>
  </si>
  <si>
    <t>['\\N', 'RU', 'RS', 'AU', 'CA', 'ES', 'GB', 'IT', 'PH', 'US']</t>
  </si>
  <si>
    <t>John Wick: NYC Noir</t>
  </si>
  <si>
    <t>Cotton</t>
  </si>
  <si>
    <t>Canvassing</t>
  </si>
  <si>
    <t>Brimstone &amp; Glory</t>
  </si>
  <si>
    <t>['\\N', 'AU', 'CA', 'GB', 'MX', 'NZ', 'US', 'SE']</t>
  </si>
  <si>
    <t>The Happening</t>
  </si>
  <si>
    <t>The Enemy of My Enemy</t>
  </si>
  <si>
    <t>Half-Life 3</t>
  </si>
  <si>
    <t>Channel Signs, Wetsuits, Aluminum Aircraft</t>
  </si>
  <si>
    <t>Lekarstvo dlya babushki</t>
  </si>
  <si>
    <t>Leto bylo tolko den</t>
  </si>
  <si>
    <t>['\\N', 'LV', 'SUHH', 'RU']</t>
  </si>
  <si>
    <t>Who Is That Masked Man?</t>
  </si>
  <si>
    <t>The Ice Cream Truck</t>
  </si>
  <si>
    <t>['\\N', 'AU', 'CA', 'DE', 'GB', 'MX', 'US', 'RU']</t>
  </si>
  <si>
    <t>How to Tell You're a Douchebag</t>
  </si>
  <si>
    <t>Maa Shakti</t>
  </si>
  <si>
    <t>Space: The Final Frontier/Thoda Adjust Karo</t>
  </si>
  <si>
    <t>Xiao Bie Li</t>
  </si>
  <si>
    <t>['\\N', 'GB', 'IN', 'US', 'XWW', 'CN']</t>
  </si>
  <si>
    <t>Triumph of Time</t>
  </si>
  <si>
    <t>The Golden Compass: Daemons</t>
  </si>
  <si>
    <t>The Snowman Cometh</t>
  </si>
  <si>
    <t>Fighting for Death</t>
  </si>
  <si>
    <t>Telling Me Your Dreams</t>
  </si>
  <si>
    <t>Batman: Arkham Knight</t>
  </si>
  <si>
    <t>1983 Pt 4 - The Crash, Discs of Tron, Krull, Piracy, &amp; MORE</t>
  </si>
  <si>
    <t>Rain or Shine</t>
  </si>
  <si>
    <t>Guan feng bi ma wen</t>
  </si>
  <si>
    <t>Funade / Sailing Out</t>
  </si>
  <si>
    <t>Nos ordinateurs ont-ils la mémoire courte?</t>
  </si>
  <si>
    <t>['\\N', 'FR', 'XEU', 'GR', 'RU']</t>
  </si>
  <si>
    <t>Kool April Nites</t>
  </si>
  <si>
    <t>I Must Be Introduced to the Kardashian Family</t>
  </si>
  <si>
    <t>Autism in Love</t>
  </si>
  <si>
    <t>A Good Day to Die Hard: The New Face of Evil</t>
  </si>
  <si>
    <t>Believe Me, Part 1</t>
  </si>
  <si>
    <t>Zud</t>
  </si>
  <si>
    <t>['\\N', 'XEU', 'PL', 'DE', 'CN']</t>
  </si>
  <si>
    <t>Signs of the Season</t>
  </si>
  <si>
    <t>Roberts Blossom</t>
  </si>
  <si>
    <t>The Ultimate Fighter 16 Finale: Nelson vs. Mitrione</t>
  </si>
  <si>
    <t>Razvedchiki: Voina posle voiny</t>
  </si>
  <si>
    <t>264</t>
  </si>
  <si>
    <t>We are the Ones</t>
  </si>
  <si>
    <t>Janus</t>
  </si>
  <si>
    <t>The Making of the Sound of Music Live</t>
  </si>
  <si>
    <t>Freunde</t>
  </si>
  <si>
    <t>Making the Cut: Part 2</t>
  </si>
  <si>
    <t>The Diss Track</t>
  </si>
  <si>
    <t>Babe's Fake Disease</t>
  </si>
  <si>
    <t>Auch Überflieger stürzen ab</t>
  </si>
  <si>
    <t>Denne predstupuji pred tvou tvár</t>
  </si>
  <si>
    <t>UFC 194: Episodes 1-6</t>
  </si>
  <si>
    <t>Zwei Gesichter</t>
  </si>
  <si>
    <t>Chandrabati Kotha</t>
  </si>
  <si>
    <t>Die Liebeslehrerin</t>
  </si>
  <si>
    <t>She's So Glam Trash</t>
  </si>
  <si>
    <t>#emrah</t>
  </si>
  <si>
    <t>#youtubestar</t>
  </si>
  <si>
    <t>#klassentreffen</t>
  </si>
  <si>
    <t>Avengers vs X-Men XXX: An Axel Braun Parody</t>
  </si>
  <si>
    <t>Mario &amp; Luigi: Paper Jam</t>
  </si>
  <si>
    <t>Sasanam</t>
  </si>
  <si>
    <t>The Incredibles</t>
  </si>
  <si>
    <t>Silent Love</t>
  </si>
  <si>
    <t>Honey, I Shrunk the Kids</t>
  </si>
  <si>
    <t>Nausicaa</t>
  </si>
  <si>
    <t>My Neighbor Totoro</t>
  </si>
  <si>
    <t>Kiki's Delivery Service</t>
  </si>
  <si>
    <t>Spirited Away</t>
  </si>
  <si>
    <t>Mortal Kombat Mythologies: Sub-Zero</t>
  </si>
  <si>
    <t>Into the Canyons</t>
  </si>
  <si>
    <t>Wer ist Oda Jaune?</t>
  </si>
  <si>
    <t>['\\N', 'PL', 'DE', 'XEU']</t>
  </si>
  <si>
    <t>Woensdag 00u53</t>
  </si>
  <si>
    <t>Stiches</t>
  </si>
  <si>
    <t>Certain Things</t>
  </si>
  <si>
    <t>Special: Flashback to the First</t>
  </si>
  <si>
    <t>L'implorante</t>
  </si>
  <si>
    <t>Trash Bandit/Eat at Pumpers</t>
  </si>
  <si>
    <t>Aquarians</t>
  </si>
  <si>
    <t>Virtual World</t>
  </si>
  <si>
    <t>Night of the Living Croods/A Spoonful of Soo-gar</t>
  </si>
  <si>
    <t>Zdes prokhodit granitsa</t>
  </si>
  <si>
    <t>Ivory. A Crime Story</t>
  </si>
  <si>
    <t>['RU', 'FR', 'KE', 'AO', 'BJ', 'BW', 'CM', 'CF', 'TD', 'CN', 'CG', 'GA', 'HK', 'IN', 'IL', 'IT', 'LA', 'MM', 'PH', 'SN', 'ZA', 'LK', 'TZ', 'TH', 'TG', 'US', 'GB', 'ZM', 'ZW']</t>
  </si>
  <si>
    <t>Hostage Syndrome</t>
  </si>
  <si>
    <t>['\\N', 'ES', 'GB', 'CA', 'PH']</t>
  </si>
  <si>
    <t>All That Shabaz</t>
  </si>
  <si>
    <t>Hundertmal Frühling</t>
  </si>
  <si>
    <t>Jamie's Night Before Christmas</t>
  </si>
  <si>
    <t>Battle of the Bloodlines: Dirty Little Secret</t>
  </si>
  <si>
    <t>Cue the Queen: Celebrating the Christmas Speech</t>
  </si>
  <si>
    <t>M.I.A.</t>
  </si>
  <si>
    <t>Leave Behind a Groove in the Earth: The Story of Sam Black Church</t>
  </si>
  <si>
    <t>O Corpo Nu</t>
  </si>
  <si>
    <t>['\\N', 'GB', 'US', 'XWW', 'BR', 'DE', 'RS', 'FR']</t>
  </si>
  <si>
    <t>Cirque du Soleil: Le Grand Concert</t>
  </si>
  <si>
    <t>['\\N', 'DE', 'XWW', 'CA']</t>
  </si>
  <si>
    <t>John Krasinski/Killer Mike/George Church/Foals</t>
  </si>
  <si>
    <t>Pulimurugan</t>
  </si>
  <si>
    <t>Oi episkeptes</t>
  </si>
  <si>
    <t>One Wild Ride</t>
  </si>
  <si>
    <t>Zindagi Kitni Haseen Hay</t>
  </si>
  <si>
    <t>['\\N', 'AE', 'CA', 'GB', 'IN', 'SG', 'PK']</t>
  </si>
  <si>
    <t>Erkegim</t>
  </si>
  <si>
    <t>Power Rangers Megaforce: Part 5</t>
  </si>
  <si>
    <t>Shark Planet</t>
  </si>
  <si>
    <t>Pedal to the Metal: The Making of 'The Italian Job'</t>
  </si>
  <si>
    <t>Sikandar Box Ekhon Bandarban: Part 1</t>
  </si>
  <si>
    <t>Bol Baby Bol</t>
  </si>
  <si>
    <t>Kristen Stewart/Michael Shannon/Cage the Elephant</t>
  </si>
  <si>
    <t>Sag mir nichts</t>
  </si>
  <si>
    <t>['\\N', 'TR', 'US', 'FR', 'DE']</t>
  </si>
  <si>
    <t>A White World Made Red</t>
  </si>
  <si>
    <t>Oliver and Company</t>
  </si>
  <si>
    <t>Abominations of Humanity: The Evil Within</t>
  </si>
  <si>
    <t>Jaws: From the Set</t>
  </si>
  <si>
    <t>Jack Reacher: When the Man Comes Around</t>
  </si>
  <si>
    <t>The Proposal Mystery</t>
  </si>
  <si>
    <t>Krasnaya metel</t>
  </si>
  <si>
    <t>Informátor</t>
  </si>
  <si>
    <t>Deja Vu: Doppelganger Capitolo Finale</t>
  </si>
  <si>
    <t>Lesbian Sex Society</t>
  </si>
  <si>
    <t>Twas the Heist Before Christmas</t>
  </si>
  <si>
    <t>Answers &amp; Anger</t>
  </si>
  <si>
    <t>Teen Bata Teen</t>
  </si>
  <si>
    <t>A Short Guide to Re-Entry</t>
  </si>
  <si>
    <t>K-19: It's in the Details</t>
  </si>
  <si>
    <t>Ko Afno</t>
  </si>
  <si>
    <t>Just Add Dogs</t>
  </si>
  <si>
    <t>Hráci</t>
  </si>
  <si>
    <t>Match.con</t>
  </si>
  <si>
    <t>Hayat Mucizelere Gebe</t>
  </si>
  <si>
    <t>['\\N', 'DE', 'EC', 'GB', 'IN', 'SG', 'US', 'TR']</t>
  </si>
  <si>
    <t>The Witness Protection Program</t>
  </si>
  <si>
    <t>6 to 9</t>
  </si>
  <si>
    <t>Aaradhu Sinam</t>
  </si>
  <si>
    <t>['\\N', 'AU', 'IN', 'MY']</t>
  </si>
  <si>
    <t>Incerta glòria</t>
  </si>
  <si>
    <t>['\\N', 'IT', 'PL', 'DE', 'GR', 'RU', 'GB', 'NO', 'US', 'XWW', 'SE', 'BR', 'ES']</t>
  </si>
  <si>
    <t>A Grand Night In: The Story of Aardman</t>
  </si>
  <si>
    <t>['\\N', 'CA', 'JP', 'FR', 'GB']</t>
  </si>
  <si>
    <t>Stolen Strad; Fall from Space; Czech Dream</t>
  </si>
  <si>
    <t>The Big Guns</t>
  </si>
  <si>
    <t>Jess's Big Date</t>
  </si>
  <si>
    <t>Dos policías en apuros</t>
  </si>
  <si>
    <t>['\\N', 'DO', 'US']</t>
  </si>
  <si>
    <t>Rust-O-Mod</t>
  </si>
  <si>
    <t>Konna nimo Kirei na Tsukiyo no Ban ni</t>
  </si>
  <si>
    <t>Das Beste aller Leben</t>
  </si>
  <si>
    <t>Dui Poysar Alta</t>
  </si>
  <si>
    <t>Shatterhand</t>
  </si>
  <si>
    <t>Kleine Prinzen</t>
  </si>
  <si>
    <t>Born of the Sea</t>
  </si>
  <si>
    <t>Deschide Ochii</t>
  </si>
  <si>
    <t>A Family Affair: Bringing 'Lethal Weapon' to Life</t>
  </si>
  <si>
    <t>Dover to Lewes</t>
  </si>
  <si>
    <t>Ghost Protector</t>
  </si>
  <si>
    <t>Disney Parks Unforgettable Christmas Celebration</t>
  </si>
  <si>
    <t>Scoring 'Looper'</t>
  </si>
  <si>
    <t>Otoko ni wa, tatakawaneba naranai, toki ga aru.</t>
  </si>
  <si>
    <t>Hason Raja</t>
  </si>
  <si>
    <t>Les vacances du camping</t>
  </si>
  <si>
    <t>Kimi no na wa.</t>
  </si>
  <si>
    <t>['\\N', 'ES', 'FI', 'FR', 'GB', 'HK', 'IL', 'IN', 'IT', 'JP', 'MX', 'AR', 'NO', 'NZ', 'PE', 'PH', 'US', 'XWW', 'ZA', 'BR', 'EC', 'GR', 'AT', 'MY', 'NL', 'SE', 'SG', 'CN', 'TW', 'AU', 'CO', 'CA', 'HU', 'TH', 'IR', 'ID', 'KR', 'RO', 'TR', 'UZ', 'EE', 'LT', 'VN', 'PT', 'HR', 'PL', 'DE', 'CL', 'IS', 'RU', 'BG', 'UA', 'RS', 'DK', 'EG']</t>
  </si>
  <si>
    <t>Belmondo par Belmondo</t>
  </si>
  <si>
    <t>Big Bird Break Out, Going Buggy, Sahara You?, The Vikings</t>
  </si>
  <si>
    <t>['\\N', 'US', 'PL', 'UA', 'RU']</t>
  </si>
  <si>
    <t>Maximum Fury: Fi